FERROR('time-dependent_Scenario2'!AK28*(SUM(AK28:AK38)*Variables!$B$29+SUM(AK40:AK50)*Variables!$B$30+SUM(AK52:AK74)*Variables!$B$31+SUM(AK76:AK86)*Variables!$B$32)*AK16/SUM($B$16:$B$122),0)) -alpha*AK28+ 1/Variables!$B$42*AK188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7/Inputs!$F$51
-IF(Inputs!$F$27&gt;0,IFERROR('time-dependent_Scenario2'!AL4*AK28/(SUM(AK17:AK25,AK28:AK35,AK40:AK47,AK52:AK59,AK64:AK71,AK88:AK95,AK100:AK107)),0))+AK148*1/Variables!$B$43
-IF(AND(LEFT(Inputs!$S$112,2)="ON",AL1&gt;=Inputs!$O$112*7,AK240&lt;Inputs!$O$114,Inputs!$O$114&lt;Inputs!$F$35 ),IFERROR((Inputs!$O$114-AK240)*AK28/AK$236,0),IF(AND(LEFT(Inputs!$S$112,2)="ON",AL1&gt;=Inputs!$O$112*7,AK240&lt;Inputs!$O$114,Inputs!$O$114&gt;=Inputs!$F$35 ),IFERROR((Inputs!$F$35-AK240)*AK28/AK$236,0))),0)</f>
        <v>#DIV/0!</v>
      </c>
      <c r="AM28" s="280" t="e">
        <f>MAX(AL28+MIN(AL16,IFERROR('time-dependent_Scenario2'!AL28*(SUM(AL28:AL38)*Variables!$B$29+SUM(AL40:AL50)*Variables!$B$30+SUM(AL52:AL74)*Variables!$B$31+SUM(AL76:AL86)*Variables!$B$32)*AL16/SUM($B$16:$B$122),0)) -alpha*AL28+ 1/Variables!$B$42*AL188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7/Inputs!$F$51
-IF(Inputs!$F$27&gt;0,IFERROR('time-dependent_Scenario2'!AM4*AL28/(SUM(AL17:AL25,AL28:AL35,AL40:AL47,AL52:AL59,AL64:AL71,AL88:AL95,AL100:AL107)),0))+AL148*1/Variables!$B$43
-IF(AND(LEFT(Inputs!$S$112,2)="ON",AM1&gt;=Inputs!$O$112*7,AL240&lt;Inputs!$O$114,Inputs!$O$114&lt;Inputs!$F$35 ),IFERROR((Inputs!$O$114-AL240)*AL28/AL$236,0),IF(AND(LEFT(Inputs!$S$112,2)="ON",AM1&gt;=Inputs!$O$112*7,AL240&lt;Inputs!$O$114,Inputs!$O$114&gt;=Inputs!$F$35 ),IFERROR((Inputs!$F$35-AL240)*AL28/AL$236,0))),0)</f>
        <v>#DIV/0!</v>
      </c>
      <c r="AN28" s="280" t="e">
        <f>MAX(AM28+MIN(AM16,IFERROR('time-dependent_Scenario2'!AM28*(SUM(AM28:AM38)*Variables!$B$29+SUM(AM40:AM50)*Variables!$B$30+SUM(AM52:AM74)*Variables!$B$31+SUM(AM76:AM86)*Variables!$B$32)*AM16/SUM($B$16:$B$122),0)) -alpha*AM28+ 1/Variables!$B$42*AM188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7/Inputs!$F$51
-IF(Inputs!$F$27&gt;0,IFERROR('time-dependent_Scenario2'!AN4*AM28/(SUM(AM17:AM25,AM28:AM35,AM40:AM47,AM52:AM59,AM64:AM71,AM88:AM95,AM100:AM107)),0))+AM148*1/Variables!$B$43
-IF(AND(LEFT(Inputs!$S$112,2)="ON",AN1&gt;=Inputs!$O$112*7,AM240&lt;Inputs!$O$114,Inputs!$O$114&lt;Inputs!$F$35 ),IFERROR((Inputs!$O$114-AM240)*AM28/AM$236,0),IF(AND(LEFT(Inputs!$S$112,2)="ON",AN1&gt;=Inputs!$O$112*7,AM240&lt;Inputs!$O$114,Inputs!$O$114&gt;=Inputs!$F$35 ),IFERROR((Inputs!$F$35-AM240)*AM28/AM$236,0))),0)</f>
        <v>#DIV/0!</v>
      </c>
      <c r="AO28" s="280" t="e">
        <f>MAX(AN28+MIN(AN16,IFERROR('time-dependent_Scenario2'!AN28*(SUM(AN28:AN38)*Variables!$B$29+SUM(AN40:AN50)*Variables!$B$30+SUM(AN52:AN74)*Variables!$B$31+SUM(AN76:AN86)*Variables!$B$32)*AN16/SUM($B$16:$B$122),0)) -alpha*AN28+ 1/Variables!$B$42*AN188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7/Inputs!$F$51
-IF(Inputs!$F$27&gt;0,IFERROR('time-dependent_Scenario2'!AO4*AN28/(SUM(AN17:AN25,AN28:AN35,AN40:AN47,AN52:AN59,AN64:AN71,AN88:AN95,AN100:AN107)),0))+AN148*1/Variables!$B$43
-IF(AND(LEFT(Inputs!$S$112,2)="ON",AO1&gt;=Inputs!$O$112*7,AN240&lt;Inputs!$O$114,Inputs!$O$114&lt;Inputs!$F$35 ),IFERROR((Inputs!$O$114-AN240)*AN28/AN$236,0),IF(AND(LEFT(Inputs!$S$112,2)="ON",AO1&gt;=Inputs!$O$112*7,AN240&lt;Inputs!$O$114,Inputs!$O$114&gt;=Inputs!$F$35 ),IFERROR((Inputs!$F$35-AN240)*AN28/AN$236,0))),0)</f>
        <v>#DIV/0!</v>
      </c>
      <c r="AP28" s="280" t="e">
        <f>MAX(AO28+MIN(AO16,IFERROR('time-dependent_Scenario2'!AO28*(SUM(AO28:AO38)*Variables!$B$29+SUM(AO40:AO50)*Variables!$B$30+SUM(AO52:AO74)*Variables!$B$31+SUM(AO76:AO86)*Variables!$B$32)*AO16/SUM($B$16:$B$122),0)) -alpha*AO28+ 1/Variables!$B$42*AO188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7/Inputs!$F$51
-IF(Inputs!$F$27&gt;0,IFERROR('time-dependent_Scenario2'!AP4*AO28/(SUM(AO17:AO25,AO28:AO35,AO40:AO47,AO52:AO59,AO64:AO71,AO88:AO95,AO100:AO107)),0))+AO148*1/Variables!$B$43
-IF(AND(LEFT(Inputs!$S$112,2)="ON",AP1&gt;=Inputs!$O$112*7,AO240&lt;Inputs!$O$114,Inputs!$O$114&lt;Inputs!$F$35 ),IFERROR((Inputs!$O$114-AO240)*AO28/AO$236,0),IF(AND(LEFT(Inputs!$S$112,2)="ON",AP1&gt;=Inputs!$O$112*7,AO240&lt;Inputs!$O$114,Inputs!$O$114&gt;=Inputs!$F$35 ),IFERROR((Inputs!$F$35-AO240)*AO28/AO$236,0))),0)</f>
        <v>#DIV/0!</v>
      </c>
      <c r="AQ28" s="280" t="e">
        <f>MAX(AP28+MIN(AP16,IFERROR('time-dependent_Scenario2'!AP28*(SUM(AP28:AP38)*Variables!$B$29+SUM(AP40:AP50)*Variables!$B$30+SUM(AP52:AP74)*Variables!$B$31+SUM(AP76:AP86)*Variables!$B$32)*AP16/SUM($B$16:$B$122),0)) -alpha*AP28+ 1/Variables!$B$42*AP188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7/Inputs!$F$51
-IF(Inputs!$F$27&gt;0,IFERROR('time-dependent_Scenario2'!AQ4*AP28/(SUM(AP17:AP25,AP28:AP35,AP40:AP47,AP52:AP59,AP64:AP71,AP88:AP95,AP100:AP107)),0))+AP148*1/Variables!$B$43
-IF(AND(LEFT(Inputs!$S$112,2)="ON",AQ1&gt;=Inputs!$O$112*7,AP240&lt;Inputs!$O$114,Inputs!$O$114&lt;Inputs!$F$35 ),IFERROR((Inputs!$O$114-AP240)*AP28/AP$236,0),IF(AND(LEFT(Inputs!$S$112,2)="ON",AQ1&gt;=Inputs!$O$112*7,AP240&lt;Inputs!$O$114,Inputs!$O$114&gt;=Inputs!$F$35 ),IFERROR((Inputs!$F$35-AP240)*AP28/AP$236,0))),0)</f>
        <v>#DIV/0!</v>
      </c>
      <c r="AR28" s="280" t="e">
        <f>MAX(AQ28+MIN(AQ16,IFERROR('time-dependent_Scenario2'!AQ28*(SUM(AQ28:AQ38)*Variables!$B$29+SUM(AQ40:AQ50)*Variables!$B$30+SUM(AQ52:AQ74)*Variables!$B$31+SUM(AQ76:AQ86)*Variables!$B$32)*AQ16/SUM($B$16:$B$122),0)) -alpha*AQ28+ 1/Variables!$B$42*AQ188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7/Inputs!$F$51
-IF(Inputs!$F$27&gt;0,IFERROR('time-dependent_Scenario2'!AR4*AQ28/(SUM(AQ17:AQ25,AQ28:AQ35,AQ40:AQ47,AQ52:AQ59,AQ64:AQ71,AQ88:AQ95,AQ100:AQ107)),0))+AQ148*1/Variables!$B$43
-IF(AND(LEFT(Inputs!$S$112,2)="ON",AR1&gt;=Inputs!$O$112*7,AQ240&lt;Inputs!$O$114,Inputs!$O$114&lt;Inputs!$F$35 ),IFERROR((Inputs!$O$114-AQ240)*AQ28/AQ$236,0),IF(AND(LEFT(Inputs!$S$112,2)="ON",AR1&gt;=Inputs!$O$112*7,AQ240&lt;Inputs!$O$114,Inputs!$O$114&gt;=Inputs!$F$35 ),IFERROR((Inputs!$F$35-AQ240)*AQ28/AQ$236,0))),0)</f>
        <v>#DIV/0!</v>
      </c>
      <c r="AS28" s="280" t="e">
        <f>MAX(AR28+MIN(AR16,IFERROR('time-dependent_Scenario2'!AR28*(SUM(AR28:AR38)*Variables!$B$29+SUM(AR40:AR50)*Variables!$B$30+SUM(AR52:AR74)*Variables!$B$31+SUM(AR76:AR86)*Variables!$B$32)*AR16/SUM($B$16:$B$122),0)) -alpha*AR28+ 1/Variables!$B$42*AR188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7/Inputs!$F$51
-IF(Inputs!$F$27&gt;0,IFERROR('time-dependent_Scenario2'!AS4*AR28/(SUM(AR17:AR25,AR28:AR35,AR40:AR47,AR52:AR59,AR64:AR71,AR88:AR95,AR100:AR107)),0))+AR148*1/Variables!$B$43
-IF(AND(LEFT(Inputs!$S$112,2)="ON",AS1&gt;=Inputs!$O$112*7,AR240&lt;Inputs!$O$114,Inputs!$O$114&lt;Inputs!$F$35 ),IFERROR((Inputs!$O$114-AR240)*AR28/AR$236,0),IF(AND(LEFT(Inputs!$S$112,2)="ON",AS1&gt;=Inputs!$O$112*7,AR240&lt;Inputs!$O$114,Inputs!$O$114&gt;=Inputs!$F$35 ),IFERROR((Inputs!$F$35-AR240)*AR28/AR$236,0))),0)</f>
        <v>#DIV/0!</v>
      </c>
      <c r="AT28" s="280" t="e">
        <f>MAX(AS28+MIN(AS16,IFERROR('time-dependent_Scenario2'!AS28*(SUM(AS28:AS38)*Variables!$B$29+SUM(AS40:AS50)*Variables!$B$30+SUM(AS52:AS74)*Variables!$B$31+SUM(AS76:AS86)*Variables!$B$32)*AS16/SUM($B$16:$B$122),0)) -alpha*AS28+ 1/Variables!$B$42*AS188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7/Inputs!$F$51
-IF(Inputs!$F$27&gt;0,IFERROR('time-dependent_Scenario2'!AT4*AS28/(SUM(AS17:AS25,AS28:AS35,AS40:AS47,AS52:AS59,AS64:AS71,AS88:AS95,AS100:AS107)),0))+AS148*1/Variables!$B$43
-IF(AND(LEFT(Inputs!$S$112,2)="ON",AT1&gt;=Inputs!$O$112*7,AS240&lt;Inputs!$O$114,Inputs!$O$114&lt;Inputs!$F$35 ),IFERROR((Inputs!$O$114-AS240)*AS28/AS$236,0),IF(AND(LEFT(Inputs!$S$112,2)="ON",AT1&gt;=Inputs!$O$112*7,AS240&lt;Inputs!$O$114,Inputs!$O$114&gt;=Inputs!$F$35 ),IFERROR((Inputs!$F$35-AS240)*AS28/AS$236,0))),0)</f>
        <v>#DIV/0!</v>
      </c>
      <c r="AU28" s="280" t="e">
        <f>MAX(AT28+MIN(AT16,IFERROR('time-dependent_Scenario2'!AT28*(SUM(AT28:AT38)*Variables!$B$29+SUM(AT40:AT50)*Variables!$B$30+SUM(AT52:AT74)*Variables!$B$31+SUM(AT76:AT86)*Variables!$B$32)*AT16/SUM($B$16:$B$122),0)) -alpha*AT28+ 1/Variables!$B$42*AT188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7/Inputs!$F$51
-IF(Inputs!$F$27&gt;0,IFERROR('time-dependent_Scenario2'!AU4*AT28/(SUM(AT17:AT25,AT28:AT35,AT40:AT47,AT52:AT59,AT64:AT71,AT88:AT95,AT100:AT107)),0))+AT148*1/Variables!$B$43
-IF(AND(LEFT(Inputs!$S$112,2)="ON",AU1&gt;=Inputs!$O$112*7,AT240&lt;Inputs!$O$114,Inputs!$O$114&lt;Inputs!$F$35 ),IFERROR((Inputs!$O$114-AT240)*AT28/AT$236,0),IF(AND(LEFT(Inputs!$S$112,2)="ON",AU1&gt;=Inputs!$O$112*7,AT240&lt;Inputs!$O$114,Inputs!$O$114&gt;=Inputs!$F$35 ),IFERROR((Inputs!$F$35-AT240)*AT28/AT$236,0))),0)</f>
        <v>#DIV/0!</v>
      </c>
      <c r="AV28" s="280" t="e">
        <f>MAX(AU28+MIN(AU16,IFERROR('time-dependent_Scenario2'!AU28*(SUM(AU28:AU38)*Variables!$B$29+SUM(AU40:AU50)*Variables!$B$30+SUM(AU52:AU74)*Variables!$B$31+SUM(AU76:AU86)*Variables!$B$32)*AU16/SUM($B$16:$B$122),0)) -alpha*AU28+ 1/Variables!$B$42*AU188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7/Inputs!$F$51
-IF(Inputs!$F$27&gt;0,IFERROR('time-dependent_Scenario2'!AV4*AU28/(SUM(AU17:AU25,AU28:AU35,AU40:AU47,AU52:AU59,AU64:AU71,AU88:AU95,AU100:AU107)),0))+AU148*1/Variables!$B$43
-IF(AND(LEFT(Inputs!$S$112,2)="ON",AV1&gt;=Inputs!$O$112*7,AU240&lt;Inputs!$O$114,Inputs!$O$114&lt;Inputs!$F$35 ),IFERROR((Inputs!$O$114-AU240)*AU28/AU$236,0),IF(AND(LEFT(Inputs!$S$112,2)="ON",AV1&gt;=Inputs!$O$112*7,AU240&lt;Inputs!$O$114,Inputs!$O$114&gt;=Inputs!$F$35 ),IFERROR((Inputs!$F$35-AU240)*AU28/AU$236,0))),0)</f>
        <v>#DIV/0!</v>
      </c>
      <c r="AW28" s="280" t="e">
        <f>MAX(AV28+MIN(AV16,IFERROR('time-dependent_Scenario2'!AV28*(SUM(AV28:AV38)*Variables!$B$29+SUM(AV40:AV50)*Variables!$B$30+SUM(AV52:AV74)*Variables!$B$31+SUM(AV76:AV86)*Variables!$B$32)*AV16/SUM($B$16:$B$122),0)) -alpha*AV28+ 1/Variables!$B$42*AV188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7/Inputs!$F$51
-IF(Inputs!$F$27&gt;0,IFERROR('time-dependent_Scenario2'!AW4*AV28/(SUM(AV17:AV25,AV28:AV35,AV40:AV47,AV52:AV59,AV64:AV71,AV88:AV95,AV100:AV107)),0))+AV148*1/Variables!$B$43
-IF(AND(LEFT(Inputs!$S$112,2)="ON",AW1&gt;=Inputs!$O$112*7,AV240&lt;Inputs!$O$114,Inputs!$O$114&lt;Inputs!$F$35 ),IFERROR((Inputs!$O$114-AV240)*AV28/AV$236,0),IF(AND(LEFT(Inputs!$S$112,2)="ON",AW1&gt;=Inputs!$O$112*7,AV240&lt;Inputs!$O$114,Inputs!$O$114&gt;=Inputs!$F$35 ),IFERROR((Inputs!$F$35-AV240)*AV28/AV$236,0))),0)</f>
        <v>#DIV/0!</v>
      </c>
      <c r="AX28" s="280" t="e">
        <f>MAX(AW28+MIN(AW16,IFERROR('time-dependent_Scenario2'!AW28*(SUM(AW28:AW38)*Variables!$B$29+SUM(AW40:AW50)*Variables!$B$30+SUM(AW52:AW74)*Variables!$B$31+SUM(AW76:AW86)*Variables!$B$32)*AW16/SUM($B$16:$B$122),0)) -alpha*AW28+ 1/Variables!$B$42*AW188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7/Inputs!$F$51
-IF(Inputs!$F$27&gt;0,IFERROR('time-dependent_Scenario2'!AX4*AW28/(SUM(AW17:AW25,AW28:AW35,AW40:AW47,AW52:AW59,AW64:AW71,AW88:AW95,AW100:AW107)),0))+AW148*1/Variables!$B$43
-IF(AND(LEFT(Inputs!$S$112,2)="ON",AX1&gt;=Inputs!$O$112*7,AW240&lt;Inputs!$O$114,Inputs!$O$114&lt;Inputs!$F$35 ),IFERROR((Inputs!$O$114-AW240)*AW28/AW$236,0),IF(AND(LEFT(Inputs!$S$112,2)="ON",AX1&gt;=Inputs!$O$112*7,AW240&lt;Inputs!$O$114,Inputs!$O$114&gt;=Inputs!$F$35 ),IFERROR((Inputs!$F$35-AW240)*AW28/AW$236,0))),0)</f>
        <v>#DIV/0!</v>
      </c>
      <c r="AY28" s="280" t="e">
        <f>MAX(AX28+MIN(AX16,IFERROR('time-dependent_Scenario2'!AX28*(SUM(AX28:AX38)*Variables!$B$29+SUM(AX40:AX50)*Variables!$B$30+SUM(AX52:AX74)*Variables!$B$31+SUM(AX76:AX86)*Variables!$B$32)*AX16/SUM($B$16:$B$122),0)) -alpha*AX28+ 1/Variables!$B$42*AX188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7/Inputs!$F$51
-IF(Inputs!$F$27&gt;0,IFERROR('time-dependent_Scenario2'!AY4*AX28/(SUM(AX17:AX25,AX28:AX35,AX40:AX47,AX52:AX59,AX64:AX71,AX88:AX95,AX100:AX107)),0))+AX148*1/Variables!$B$43
-IF(AND(LEFT(Inputs!$S$112,2)="ON",AY1&gt;=Inputs!$O$112*7,AX240&lt;Inputs!$O$114,Inputs!$O$114&lt;Inputs!$F$35 ),IFERROR((Inputs!$O$114-AX240)*AX28/AX$236,0),IF(AND(LEFT(Inputs!$S$112,2)="ON",AY1&gt;=Inputs!$O$112*7,AX240&lt;Inputs!$O$114,Inputs!$O$114&gt;=Inputs!$F$35 ),IFERROR((Inputs!$F$35-AX240)*AX28/AX$236,0))),0)</f>
        <v>#DIV/0!</v>
      </c>
      <c r="AZ28" s="280" t="e">
        <f>MAX(AY28+MIN(AY16,IFERROR('time-dependent_Scenario2'!AY28*(SUM(AY28:AY38)*Variables!$B$29+SUM(AY40:AY50)*Variables!$B$30+SUM(AY52:AY74)*Variables!$B$31+SUM(AY76:AY86)*Variables!$B$32)*AY16/SUM($B$16:$B$122),0)) -alpha*AY28+ 1/Variables!$B$42*AY188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7/Inputs!$F$51
-IF(Inputs!$F$27&gt;0,IFERROR('time-dependent_Scenario2'!AZ4*AY28/(SUM(AY17:AY25,AY28:AY35,AY40:AY47,AY52:AY59,AY64:AY71,AY88:AY95,AY100:AY107)),0))+AY148*1/Variables!$B$43
-IF(AND(LEFT(Inputs!$S$112,2)="ON",AZ1&gt;=Inputs!$O$112*7,AY240&lt;Inputs!$O$114,Inputs!$O$114&lt;Inputs!$F$35 ),IFERROR((Inputs!$O$114-AY240)*AY28/AY$236,0),IF(AND(LEFT(Inputs!$S$112,2)="ON",AZ1&gt;=Inputs!$O$112*7,AY240&lt;Inputs!$O$114,Inputs!$O$114&gt;=Inputs!$F$35 ),IFERROR((Inputs!$F$35-AY240)*AY28/AY$236,0))),0)</f>
        <v>#DIV/0!</v>
      </c>
      <c r="BA28" s="280" t="e">
        <f>MAX(AZ28+MIN(AZ16,IFERROR('time-dependent_Scenario2'!AZ28*(SUM(AZ28:AZ38)*Variables!$B$29+SUM(AZ40:AZ50)*Variables!$B$30+SUM(AZ52:AZ74)*Variables!$B$31+SUM(AZ76:AZ86)*Variables!$B$32)*AZ16/SUM($B$16:$B$122),0)) -alpha*AZ28+ 1/Variables!$B$42*AZ188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7/Inputs!$F$51
-IF(Inputs!$F$27&gt;0,IFERROR('time-dependent_Scenario2'!BA4*AZ28/(SUM(AZ17:AZ25,AZ28:AZ35,AZ40:AZ47,AZ52:AZ59,AZ64:AZ71,AZ88:AZ95,AZ100:AZ107)),0))+AZ148*1/Variables!$B$43
-IF(AND(LEFT(Inputs!$S$112,2)="ON",BA1&gt;=Inputs!$O$112*7,AZ240&lt;Inputs!$O$114,Inputs!$O$114&lt;Inputs!$F$35 ),IFERROR((Inputs!$O$114-AZ240)*AZ28/AZ$236,0),IF(AND(LEFT(Inputs!$S$112,2)="ON",BA1&gt;=Inputs!$O$112*7,AZ240&lt;Inputs!$O$114,Inputs!$O$114&gt;=Inputs!$F$35 ),IFERROR((Inputs!$F$35-AZ240)*AZ28/AZ$236,0))),0)</f>
        <v>#DIV/0!</v>
      </c>
      <c r="BB28" s="280" t="e">
        <f>MAX(BA28+MIN(BA16,IFERROR('time-dependent_Scenario2'!BA28*(SUM(BA28:BA38)*Variables!$B$29+SUM(BA40:BA50)*Variables!$B$30+SUM(BA52:BA74)*Variables!$B$31+SUM(BA76:BA86)*Variables!$B$32)*BA16/SUM($B$16:$B$122),0)) -alpha*BA28+ 1/Variables!$B$42*BA188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7/Inputs!$F$51
-IF(Inputs!$F$27&gt;0,IFERROR('time-dependent_Scenario2'!BB4*BA28/(SUM(BA17:BA25,BA28:BA35,BA40:BA47,BA52:BA59,BA64:BA71,BA88:BA95,BA100:BA107)),0))+BA148*1/Variables!$B$43
-IF(AND(LEFT(Inputs!$S$112,2)="ON",BB1&gt;=Inputs!$O$112*7,BA240&lt;Inputs!$O$114,Inputs!$O$114&lt;Inputs!$F$35 ),IFERROR((Inputs!$O$114-BA240)*BA28/BA$236,0),IF(AND(LEFT(Inputs!$S$112,2)="ON",BB1&gt;=Inputs!$O$112*7,BA240&lt;Inputs!$O$114,Inputs!$O$114&gt;=Inputs!$F$35 ),IFERROR((Inputs!$F$35-BA240)*BA28/BA$236,0))),0)</f>
        <v>#DIV/0!</v>
      </c>
      <c r="BC28" s="280" t="e">
        <f>MAX(BB28+MIN(BB16,IFERROR('time-dependent_Scenario2'!BB28*(SUM(BB28:BB38)*Variables!$B$29+SUM(BB40:BB50)*Variables!$B$30+SUM(BB52:BB74)*Variables!$B$31+SUM(BB76:BB86)*Variables!$B$32)*BB16/SUM($B$16:$B$122),0)) -alpha*BB28+ 1/Variables!$B$42*BB188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7/Inputs!$F$51
-IF(Inputs!$F$27&gt;0,IFERROR('time-dependent_Scenario2'!BC4*BB28/(SUM(BB17:BB25,BB28:BB35,BB40:BB47,BB52:BB59,BB64:BB71,BB88:BB95,BB100:BB107)),0))+BB148*1/Variables!$B$43
-IF(AND(LEFT(Inputs!$S$112,2)="ON",BC1&gt;=Inputs!$O$112*7,BB240&lt;Inputs!$O$114,Inputs!$O$114&lt;Inputs!$F$35 ),IFERROR((Inputs!$O$114-BB240)*BB28/BB$236,0),IF(AND(LEFT(Inputs!$S$112,2)="ON",BC1&gt;=Inputs!$O$112*7,BB240&lt;Inputs!$O$114,Inputs!$O$114&gt;=Inputs!$F$35 ),IFERROR((Inputs!$F$35-BB240)*BB28/BB$236,0))),0)</f>
        <v>#DIV/0!</v>
      </c>
      <c r="BD28" s="280" t="e">
        <f>MAX(BC28+MIN(BC16,IFERROR('time-dependent_Scenario2'!BC28*(SUM(BC28:BC38)*Variables!$B$29+SUM(BC40:BC50)*Variables!$B$30+SUM(BC52:BC74)*Variables!$B$31+SUM(BC76:BC86)*Variables!$B$32)*BC16/SUM($B$16:$B$122),0)) -alpha*BC28+ 1/Variables!$B$42*BC188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7/Inputs!$F$51
-IF(Inputs!$F$27&gt;0,IFERROR('time-dependent_Scenario2'!BD4*BC28/(SUM(BC17:BC25,BC28:BC35,BC40:BC47,BC52:BC59,BC64:BC71,BC88:BC95,BC100:BC107)),0))+BC148*1/Variables!$B$43
-IF(AND(LEFT(Inputs!$S$112,2)="ON",BD1&gt;=Inputs!$O$112*7,BC240&lt;Inputs!$O$114,Inputs!$O$114&lt;Inputs!$F$35 ),IFERROR((Inputs!$O$114-BC240)*BC28/BC$236,0),IF(AND(LEFT(Inputs!$S$112,2)="ON",BD1&gt;=Inputs!$O$112*7,BC240&lt;Inputs!$O$114,Inputs!$O$114&gt;=Inputs!$F$35 ),IFERROR((Inputs!$F$35-BC240)*BC28/BC$236,0))),0)</f>
        <v>#DIV/0!</v>
      </c>
      <c r="BE28" s="280" t="e">
        <f>MAX(BD28+MIN(BD16,IFERROR('time-dependent_Scenario2'!BD28*(SUM(BD28:BD38)*Variables!$B$29+SUM(BD40:BD50)*Variables!$B$30+SUM(BD52:BD74)*Variables!$B$31+SUM(BD76:BD86)*Variables!$B$32)*BD16/SUM($B$16:$B$122),0)) -alpha*BD28+ 1/Variables!$B$42*BD188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7/Inputs!$F$51
-IF(Inputs!$F$27&gt;0,IFERROR('time-dependent_Scenario2'!BE4*BD28/(SUM(BD17:BD25,BD28:BD35,BD40:BD47,BD52:BD59,BD64:BD71,BD88:BD95,BD100:BD107)),0))+BD148*1/Variables!$B$43
-IF(AND(LEFT(Inputs!$S$112,2)="ON",BE1&gt;=Inputs!$O$112*7,BD240&lt;Inputs!$O$114,Inputs!$O$114&lt;Inputs!$F$35 ),IFERROR((Inputs!$O$114-BD240)*BD28/BD$236,0),IF(AND(LEFT(Inputs!$S$112,2)="ON",BE1&gt;=Inputs!$O$112*7,BD240&lt;Inputs!$O$114,Inputs!$O$114&gt;=Inputs!$F$35 ),IFERROR((Inputs!$F$35-BD240)*BD28/BD$236,0))),0)</f>
        <v>#DIV/0!</v>
      </c>
      <c r="BF28" s="280" t="e">
        <f>MAX(BE28+MIN(BE16,IFERROR('time-dependent_Scenario2'!BE28*(SUM(BE28:BE38)*Variables!$B$29+SUM(BE40:BE50)*Variables!$B$30+SUM(BE52:BE74)*Variables!$B$31+SUM(BE76:BE86)*Variables!$B$32)*BE16/SUM($B$16:$B$122),0)) -alpha*BE28+ 1/Variables!$B$42*BE188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7/Inputs!$F$51
-IF(Inputs!$F$27&gt;0,IFERROR('time-dependent_Scenario2'!BF4*BE28/(SUM(BE17:BE25,BE28:BE35,BE40:BE47,BE52:BE59,BE64:BE71,BE88:BE95,BE100:BE107)),0))+BE148*1/Variables!$B$43
-IF(AND(LEFT(Inputs!$S$112,2)="ON",BF1&gt;=Inputs!$O$112*7,BE240&lt;Inputs!$O$114,Inputs!$O$114&lt;Inputs!$F$35 ),IFERROR((Inputs!$O$114-BE240)*BE28/BE$236,0),IF(AND(LEFT(Inputs!$S$112,2)="ON",BF1&gt;=Inputs!$O$112*7,BE240&lt;Inputs!$O$114,Inputs!$O$114&gt;=Inputs!$F$35 ),IFERROR((Inputs!$F$35-BE240)*BE28/BE$236,0))),0)</f>
        <v>#DIV/0!</v>
      </c>
      <c r="BG28" s="280" t="e">
        <f>MAX(BF28+MIN(BF16,IFERROR('time-dependent_Scenario2'!BF28*(SUM(BF28:BF38)*Variables!$B$29+SUM(BF40:BF50)*Variables!$B$30+SUM(BF52:BF74)*Variables!$B$31+SUM(BF76:BF86)*Variables!$B$32)*BF16/SUM($B$16:$B$122),0)) -alpha*BF28+ 1/Variables!$B$42*BF188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7/Inputs!$F$51
-IF(Inputs!$F$27&gt;0,IFERROR('time-dependent_Scenario2'!BG4*BF28/(SUM(BF17:BF25,BF28:BF35,BF40:BF47,BF52:BF59,BF64:BF71,BF88:BF95,BF100:BF107)),0))+BF148*1/Variables!$B$43
-IF(AND(LEFT(Inputs!$S$112,2)="ON",BG1&gt;=Inputs!$O$112*7,BF240&lt;Inputs!$O$114,Inputs!$O$114&lt;Inputs!$F$35 ),IFERROR((Inputs!$O$114-BF240)*BF28/BF$236,0),IF(AND(LEFT(Inputs!$S$112,2)="ON",BG1&gt;=Inputs!$O$112*7,BF240&lt;Inputs!$O$114,Inputs!$O$114&gt;=Inputs!$F$35 ),IFERROR((Inputs!$F$35-BF240)*BF28/BF$236,0))),0)</f>
        <v>#DIV/0!</v>
      </c>
      <c r="BH28" s="280" t="e">
        <f>MAX(BG28+MIN(BG16,IFERROR('time-dependent_Scenario2'!BG28*(SUM(BG28:BG38)*Variables!$B$29+SUM(BG40:BG50)*Variables!$B$30+SUM(BG52:BG74)*Variables!$B$31+SUM(BG76:BG86)*Variables!$B$32)*BG16/SUM($B$16:$B$122),0)) -alpha*BG28+ 1/Variables!$B$42*BG188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7/Inputs!$F$51
-IF(Inputs!$F$27&gt;0,IFERROR('time-dependent_Scenario2'!BH4*BG28/(SUM(BG17:BG25,BG28:BG35,BG40:BG47,BG52:BG59,BG64:BG71,BG88:BG95,BG100:BG107)),0))+BG148*1/Variables!$B$43
-IF(AND(LEFT(Inputs!$S$112,2)="ON",BH1&gt;=Inputs!$O$112*7,BG240&lt;Inputs!$O$114,Inputs!$O$114&lt;Inputs!$F$35 ),IFERROR((Inputs!$O$114-BG240)*BG28/BG$236,0),IF(AND(LEFT(Inputs!$S$112,2)="ON",BH1&gt;=Inputs!$O$112*7,BG240&lt;Inputs!$O$114,Inputs!$O$114&gt;=Inputs!$F$35 ),IFERROR((Inputs!$F$35-BG240)*BG28/BG$236,0))),0)</f>
        <v>#DIV/0!</v>
      </c>
      <c r="BI28" s="280" t="e">
        <f>MAX(BH28+MIN(BH16,IFERROR('time-dependent_Scenario2'!BH28*(SUM(BH28:BH38)*Variables!$B$29+SUM(BH40:BH50)*Variables!$B$30+SUM(BH52:BH74)*Variables!$B$31+SUM(BH76:BH86)*Variables!$B$32)*BH16/SUM($B$16:$B$122),0)) -alpha*BH28+ 1/Variables!$B$42*BH188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7/Inputs!$F$51
-IF(Inputs!$F$27&gt;0,IFERROR('time-dependent_Scenario2'!BI4*BH28/(SUM(BH17:BH25,BH28:BH35,BH40:BH47,BH52:BH59,BH64:BH71,BH88:BH95,BH100:BH107)),0))+BH148*1/Variables!$B$43
-IF(AND(LEFT(Inputs!$S$112,2)="ON",BI1&gt;=Inputs!$O$112*7,BH240&lt;Inputs!$O$114,Inputs!$O$114&lt;Inputs!$F$35 ),IFERROR((Inputs!$O$114-BH240)*BH28/BH$236,0),IF(AND(LEFT(Inputs!$S$112,2)="ON",BI1&gt;=Inputs!$O$112*7,BH240&lt;Inputs!$O$114,Inputs!$O$114&gt;=Inputs!$F$35 ),IFERROR((Inputs!$F$35-BH240)*BH28/BH$236,0))),0)</f>
        <v>#DIV/0!</v>
      </c>
      <c r="BJ28" s="280" t="e">
        <f>MAX(BI28+MIN(BI16,IFERROR('time-dependent_Scenario2'!BI28*(SUM(BI28:BI38)*Variables!$B$29+SUM(BI40:BI50)*Variables!$B$30+SUM(BI52:BI74)*Variables!$B$31+SUM(BI76:BI86)*Variables!$B$32)*BI16/SUM($B$16:$B$122),0)) -alpha*BI28+ 1/Variables!$B$42*BI188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7/Inputs!$F$51
-IF(Inputs!$F$27&gt;0,IFERROR('time-dependent_Scenario2'!BJ4*BI28/(SUM(BI17:BI25,BI28:BI35,BI40:BI47,BI52:BI59,BI64:BI71,BI88:BI95,BI100:BI107)),0))+BI148*1/Variables!$B$43
-IF(AND(LEFT(Inputs!$S$112,2)="ON",BJ1&gt;=Inputs!$O$112*7,BI240&lt;Inputs!$O$114,Inputs!$O$114&lt;Inputs!$F$35 ),IFERROR((Inputs!$O$114-BI240)*BI28/BI$236,0),IF(AND(LEFT(Inputs!$S$112,2)="ON",BJ1&gt;=Inputs!$O$112*7,BI240&lt;Inputs!$O$114,Inputs!$O$114&gt;=Inputs!$F$35 ),IFERROR((Inputs!$F$35-BI240)*BI28/BI$236,0))),0)</f>
        <v>#DIV/0!</v>
      </c>
      <c r="BK28" s="280" t="e">
        <f>MAX(BJ28+MIN(BJ16,IFERROR('time-dependent_Scenario2'!BJ28*(SUM(BJ28:BJ38)*Variables!$B$29+SUM(BJ40:BJ50)*Variables!$B$30+SUM(BJ52:BJ74)*Variables!$B$31+SUM(BJ76:BJ86)*Variables!$B$32)*BJ16/SUM($B$16:$B$122),0)) -alpha*BJ28+ 1/Variables!$B$42*BJ188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7/Inputs!$F$51
-IF(Inputs!$F$27&gt;0,IFERROR('time-dependent_Scenario2'!BK4*BJ28/(SUM(BJ17:BJ25,BJ28:BJ35,BJ40:BJ47,BJ52:BJ59,BJ64:BJ71,BJ88:BJ95,BJ100:BJ107)),0))+BJ148*1/Variables!$B$43
-IF(AND(LEFT(Inputs!$S$112,2)="ON",BK1&gt;=Inputs!$O$112*7,BJ240&lt;Inputs!$O$114,Inputs!$O$114&lt;Inputs!$F$35 ),IFERROR((Inputs!$O$114-BJ240)*BJ28/BJ$236,0),IF(AND(LEFT(Inputs!$S$112,2)="ON",BK1&gt;=Inputs!$O$112*7,BJ240&lt;Inputs!$O$114,Inputs!$O$114&gt;=Inputs!$F$35 ),IFERROR((Inputs!$F$35-BJ240)*BJ28/BJ$236,0))),0)</f>
        <v>#DIV/0!</v>
      </c>
      <c r="BL28" s="280" t="e">
        <f>MAX(BK28+MIN(BK16,IFERROR('time-dependent_Scenario2'!BK28*(SUM(BK28:BK38)*Variables!$B$29+SUM(BK40:BK50)*Variables!$B$30+SUM(BK52:BK74)*Variables!$B$31+SUM(BK76:BK86)*Variables!$B$32)*BK16/SUM($B$16:$B$122),0)) -alpha*BK28+ 1/Variables!$B$42*BK188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7/Inputs!$F$51
-IF(Inputs!$F$27&gt;0,IFERROR('time-dependent_Scenario2'!BL4*BK28/(SUM(BK17:BK25,BK28:BK35,BK40:BK47,BK52:BK59,BK64:BK71,BK88:BK95,BK100:BK107)),0))+BK148*1/Variables!$B$43
-IF(AND(LEFT(Inputs!$S$112,2)="ON",BL1&gt;=Inputs!$O$112*7,BK240&lt;Inputs!$O$114,Inputs!$O$114&lt;Inputs!$F$35 ),IFERROR((Inputs!$O$114-BK240)*BK28/BK$236,0),IF(AND(LEFT(Inputs!$S$112,2)="ON",BL1&gt;=Inputs!$O$112*7,BK240&lt;Inputs!$O$114,Inputs!$O$114&gt;=Inputs!$F$35 ),IFERROR((Inputs!$F$35-BK240)*BK28/BK$236,0))),0)</f>
        <v>#DIV/0!</v>
      </c>
      <c r="BM28" s="280" t="e">
        <f>MAX(BL28+MIN(BL16,IFERROR('time-dependent_Scenario2'!BL28*(SUM(BL28:BL38)*Variables!$B$29+SUM(BL40:BL50)*Variables!$B$30+SUM(BL52:BL74)*Variables!$B$31+SUM(BL76:BL86)*Variables!$B$32)*BL16/SUM($B$16:$B$122),0)) -alpha*BL28+ 1/Variables!$B$42*BL188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7/Inputs!$F$51
-IF(Inputs!$F$27&gt;0,IFERROR('time-dependent_Scenario2'!BM4*BL28/(SUM(BL17:BL25,BL28:BL35,BL40:BL47,BL52:BL59,BL64:BL71,BL88:BL95,BL100:BL107)),0))+BL148*1/Variables!$B$43
-IF(AND(LEFT(Inputs!$S$112,2)="ON",BM1&gt;=Inputs!$O$112*7,BL240&lt;Inputs!$O$114,Inputs!$O$114&lt;Inputs!$F$35 ),IFERROR((Inputs!$O$114-BL240)*BL28/BL$236,0),IF(AND(LEFT(Inputs!$S$112,2)="ON",BM1&gt;=Inputs!$O$112*7,BL240&lt;Inputs!$O$114,Inputs!$O$114&gt;=Inputs!$F$35 ),IFERROR((Inputs!$F$35-BL240)*BL28/BL$236,0))),0)</f>
        <v>#DIV/0!</v>
      </c>
      <c r="BN28" s="280" t="e">
        <f>MAX(BM28+MIN(BM16,IFERROR('time-dependent_Scenario2'!BM28*(SUM(BM28:BM38)*Variables!$B$29+SUM(BM40:BM50)*Variables!$B$30+SUM(BM52:BM74)*Variables!$B$31+SUM(BM76:BM86)*Variables!$B$32)*BM16/SUM($B$16:$B$122),0)) -alpha*BM28+ 1/Variables!$B$42*BM188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7/Inputs!$F$51
-IF(Inputs!$F$27&gt;0,IFERROR('time-dependent_Scenario2'!BN4*BM28/(SUM(BM17:BM25,BM28:BM35,BM40:BM47,BM52:BM59,BM64:BM71,BM88:BM95,BM100:BM107)),0))+BM148*1/Variables!$B$43
-IF(AND(LEFT(Inputs!$S$112,2)="ON",BN1&gt;=Inputs!$O$112*7,BM240&lt;Inputs!$O$114,Inputs!$O$114&lt;Inputs!$F$35 ),IFERROR((Inputs!$O$114-BM240)*BM28/BM$236,0),IF(AND(LEFT(Inputs!$S$112,2)="ON",BN1&gt;=Inputs!$O$112*7,BM240&lt;Inputs!$O$114,Inputs!$O$114&gt;=Inputs!$F$35 ),IFERROR((Inputs!$F$35-BM240)*BM28/BM$236,0))),0)</f>
        <v>#DIV/0!</v>
      </c>
      <c r="BO28" s="280" t="e">
        <f>MAX(BN28+MIN(BN16,IFERROR('time-dependent_Scenario2'!BN28*(SUM(BN28:BN38)*Variables!$B$29+SUM(BN40:BN50)*Variables!$B$30+SUM(BN52:BN74)*Variables!$B$31+SUM(BN76:BN86)*Variables!$B$32)*BN16/SUM($B$16:$B$122),0)) -alpha*BN28+ 1/Variables!$B$42*BN188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7/Inputs!$F$51
-IF(Inputs!$F$27&gt;0,IFERROR('time-dependent_Scenario2'!BO4*BN28/(SUM(BN17:BN25,BN28:BN35,BN40:BN47,BN52:BN59,BN64:BN71,BN88:BN95,BN100:BN107)),0))+BN148*1/Variables!$B$43
-IF(AND(LEFT(Inputs!$S$112,2)="ON",BO1&gt;=Inputs!$O$112*7,BN240&lt;Inputs!$O$114,Inputs!$O$114&lt;Inputs!$F$35 ),IFERROR((Inputs!$O$114-BN240)*BN28/BN$236,0),IF(AND(LEFT(Inputs!$S$112,2)="ON",BO1&gt;=Inputs!$O$112*7,BN240&lt;Inputs!$O$114,Inputs!$O$114&gt;=Inputs!$F$35 ),IFERROR((Inputs!$F$35-BN240)*BN28/BN$236,0))),0)</f>
        <v>#DIV/0!</v>
      </c>
      <c r="BP28" s="280" t="e">
        <f>MAX(BO28+MIN(BO16,IFERROR('time-dependent_Scenario2'!BO28*(SUM(BO28:BO38)*Variables!$B$29+SUM(BO40:BO50)*Variables!$B$30+SUM(BO52:BO74)*Variables!$B$31+SUM(BO76:BO86)*Variables!$B$32)*BO16/SUM($B$16:$B$122),0)) -alpha*BO28+ 1/Variables!$B$42*BO188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7/Inputs!$F$51
-IF(Inputs!$F$27&gt;0,IFERROR('time-dependent_Scenario2'!BP4*BO28/(SUM(BO17:BO25,BO28:BO35,BO40:BO47,BO52:BO59,BO64:BO71,BO88:BO95,BO100:BO107)),0))+BO148*1/Variables!$B$43
-IF(AND(LEFT(Inputs!$S$112,2)="ON",BP1&gt;=Inputs!$O$112*7,BO240&lt;Inputs!$O$114,Inputs!$O$114&lt;Inputs!$F$35 ),IFERROR((Inputs!$O$114-BO240)*BO28/BO$236,0),IF(AND(LEFT(Inputs!$S$112,2)="ON",BP1&gt;=Inputs!$O$112*7,BO240&lt;Inputs!$O$114,Inputs!$O$114&gt;=Inputs!$F$35 ),IFERROR((Inputs!$F$35-BO240)*BO28/BO$236,0))),0)</f>
        <v>#DIV/0!</v>
      </c>
      <c r="BQ28" s="280" t="e">
        <f>MAX(BP28+MIN(BP16,IFERROR('time-dependent_Scenario2'!BP28*(SUM(BP28:BP38)*Variables!$B$29+SUM(BP40:BP50)*Variables!$B$30+SUM(BP52:BP74)*Variables!$B$31+SUM(BP76:BP86)*Variables!$B$32)*BP16/SUM($B$16:$B$122),0)) -alpha*BP28+ 1/Variables!$B$42*BP188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7/Inputs!$F$51
-IF(Inputs!$F$27&gt;0,IFERROR('time-dependent_Scenario2'!BQ4*BP28/(SUM(BP17:BP25,BP28:BP35,BP40:BP47,BP52:BP59,BP64:BP71,BP88:BP95,BP100:BP107)),0))+BP148*1/Variables!$B$43
-IF(AND(LEFT(Inputs!$S$112,2)="ON",BQ1&gt;=Inputs!$O$112*7,BP240&lt;Inputs!$O$114,Inputs!$O$114&lt;Inputs!$F$35 ),IFERROR((Inputs!$O$114-BP240)*BP28/BP$236,0),IF(AND(LEFT(Inputs!$S$112,2)="ON",BQ1&gt;=Inputs!$O$112*7,BP240&lt;Inputs!$O$114,Inputs!$O$114&gt;=Inputs!$F$35 ),IFERROR((Inputs!$F$35-BP240)*BP28/BP$236,0))),0)</f>
        <v>#DIV/0!</v>
      </c>
      <c r="BR28" s="280" t="e">
        <f>MAX(BQ28+MIN(BQ16,IFERROR('time-dependent_Scenario2'!BQ28*(SUM(BQ28:BQ38)*Variables!$B$29+SUM(BQ40:BQ50)*Variables!$B$30+SUM(BQ52:BQ74)*Variables!$B$31+SUM(BQ76:BQ86)*Variables!$B$32)*BQ16/SUM($B$16:$B$122),0)) -alpha*BQ28+ 1/Variables!$B$42*BQ188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7/Inputs!$F$51
-IF(Inputs!$F$27&gt;0,IFERROR('time-dependent_Scenario2'!BR4*BQ28/(SUM(BQ17:BQ25,BQ28:BQ35,BQ40:BQ47,BQ52:BQ59,BQ64:BQ71,BQ88:BQ95,BQ100:BQ107)),0))+BQ148*1/Variables!$B$43
-IF(AND(LEFT(Inputs!$S$112,2)="ON",BR1&gt;=Inputs!$O$112*7,BQ240&lt;Inputs!$O$114,Inputs!$O$114&lt;Inputs!$F$35 ),IFERROR((Inputs!$O$114-BQ240)*BQ28/BQ$236,0),IF(AND(LEFT(Inputs!$S$112,2)="ON",BR1&gt;=Inputs!$O$112*7,BQ240&lt;Inputs!$O$114,Inputs!$O$114&gt;=Inputs!$F$35 ),IFERROR((Inputs!$F$35-BQ240)*BQ28/BQ$236,0))),0)</f>
        <v>#DIV/0!</v>
      </c>
      <c r="BS28" s="280" t="e">
        <f>MAX(BR28+MIN(BR16,IFERROR('time-dependent_Scenario2'!BR28*(SUM(BR28:BR38)*Variables!$B$29+SUM(BR40:BR50)*Variables!$B$30+SUM(BR52:BR74)*Variables!$B$31+SUM(BR76:BR86)*Variables!$B$32)*BR16/SUM($B$16:$B$122),0)) -alpha*BR28+ 1/Variables!$B$42*BR188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7/Inputs!$F$51
-IF(Inputs!$F$27&gt;0,IFERROR('time-dependent_Scenario2'!BS4*BR28/(SUM(BR17:BR25,BR28:BR35,BR40:BR47,BR52:BR59,BR64:BR71,BR88:BR95,BR100:BR107)),0))+BR148*1/Variables!$B$43
-IF(AND(LEFT(Inputs!$S$112,2)="ON",BS1&gt;=Inputs!$O$112*7,BR240&lt;Inputs!$O$114,Inputs!$O$114&lt;Inputs!$F$35 ),IFERROR((Inputs!$O$114-BR240)*BR28/BR$236,0),IF(AND(LEFT(Inputs!$S$112,2)="ON",BS1&gt;=Inputs!$O$112*7,BR240&lt;Inputs!$O$114,Inputs!$O$114&gt;=Inputs!$F$35 ),IFERROR((Inputs!$F$35-BR240)*BR28/BR$236,0))),0)</f>
        <v>#DIV/0!</v>
      </c>
      <c r="BT28" s="280" t="e">
        <f>MAX(BS28+MIN(BS16,IFERROR('time-dependent_Scenario2'!BS28*(SUM(BS28:BS38)*Variables!$B$29+SUM(BS40:BS50)*Variables!$B$30+SUM(BS52:BS74)*Variables!$B$31+SUM(BS76:BS86)*Variables!$B$32)*BS16/SUM($B$16:$B$122),0)) -alpha*BS28+ 1/Variables!$B$42*BS188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7/Inputs!$F$51
-IF(Inputs!$F$27&gt;0,IFERROR('time-dependent_Scenario2'!BT4*BS28/(SUM(BS17:BS25,BS28:BS35,BS40:BS47,BS52:BS59,BS64:BS71,BS88:BS95,BS100:BS107)),0))+BS148*1/Variables!$B$43
-IF(AND(LEFT(Inputs!$S$112,2)="ON",BT1&gt;=Inputs!$O$112*7,BS240&lt;Inputs!$O$114,Inputs!$O$114&lt;Inputs!$F$35 ),IFERROR((Inputs!$O$114-BS240)*BS28/BS$236,0),IF(AND(LEFT(Inputs!$S$112,2)="ON",BT1&gt;=Inputs!$O$112*7,BS240&lt;Inputs!$O$114,Inputs!$O$114&gt;=Inputs!$F$35 ),IFERROR((Inputs!$F$35-BS240)*BS28/BS$236,0))),0)</f>
        <v>#DIV/0!</v>
      </c>
      <c r="BU28" s="280" t="e">
        <f>MAX(BT28+MIN(BT16,IFERROR('time-dependent_Scenario2'!BT28*(SUM(BT28:BT38)*Variables!$B$29+SUM(BT40:BT50)*Variables!$B$30+SUM(BT52:BT74)*Variables!$B$31+SUM(BT76:BT86)*Variables!$B$32)*BT16/SUM($B$16:$B$122),0)) -alpha*BT28+ 1/Variables!$B$42*BT188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7/Inputs!$F$51
-IF(Inputs!$F$27&gt;0,IFERROR('time-dependent_Scenario2'!BU4*BT28/(SUM(BT17:BT25,BT28:BT35,BT40:BT47,BT52:BT59,BT64:BT71,BT88:BT95,BT100:BT107)),0))+BT148*1/Variables!$B$43
-IF(AND(LEFT(Inputs!$S$112,2)="ON",BU1&gt;=Inputs!$O$112*7,BT240&lt;Inputs!$O$114,Inputs!$O$114&lt;Inputs!$F$35 ),IFERROR((Inputs!$O$114-BT240)*BT28/BT$236,0),IF(AND(LEFT(Inputs!$S$112,2)="ON",BU1&gt;=Inputs!$O$112*7,BT240&lt;Inputs!$O$114,Inputs!$O$114&gt;=Inputs!$F$35 ),IFERROR((Inputs!$F$35-BT240)*BT28/BT$236,0))),0)</f>
        <v>#DIV/0!</v>
      </c>
      <c r="BV28" s="280" t="e">
        <f>MAX(BU28+MIN(BU16,IFERROR('time-dependent_Scenario2'!BU28*(SUM(BU28:BU38)*Variables!$B$29+SUM(BU40:BU50)*Variables!$B$30+SUM(BU52:BU74)*Variables!$B$31+SUM(BU76:BU86)*Variables!$B$32)*BU16/SUM($B$16:$B$122),0)) -alpha*BU28+ 1/Variables!$B$42*BU188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7/Inputs!$F$51
-IF(Inputs!$F$27&gt;0,IFERROR('time-dependent_Scenario2'!BV4*BU28/(SUM(BU17:BU25,BU28:BU35,BU40:BU47,BU52:BU59,BU64:BU71,BU88:BU95,BU100:BU107)),0))+BU148*1/Variables!$B$43
-IF(AND(LEFT(Inputs!$S$112,2)="ON",BV1&gt;=Inputs!$O$112*7,BU240&lt;Inputs!$O$114,Inputs!$O$114&lt;Inputs!$F$35 ),IFERROR((Inputs!$O$114-BU240)*BU28/BU$236,0),IF(AND(LEFT(Inputs!$S$112,2)="ON",BV1&gt;=Inputs!$O$112*7,BU240&lt;Inputs!$O$114,Inputs!$O$114&gt;=Inputs!$F$35 ),IFERROR((Inputs!$F$35-BU240)*BU28/BU$236,0))),0)</f>
        <v>#DIV/0!</v>
      </c>
      <c r="BW28" s="280" t="e">
        <f>MAX(BV28+MIN(BV16,IFERROR('time-dependent_Scenario2'!BV28*(SUM(BV28:BV38)*Variables!$B$29+SUM(BV40:BV50)*Variables!$B$30+SUM(BV52:BV74)*Variables!$B$31+SUM(BV76:BV86)*Variables!$B$32)*BV16/SUM($B$16:$B$122),0)) -alpha*BV28+ 1/Variables!$B$42*BV188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7/Inputs!$F$51
-IF(Inputs!$F$27&gt;0,IFERROR('time-dependent_Scenario2'!BW4*BV28/(SUM(BV17:BV25,BV28:BV35,BV40:BV47,BV52:BV59,BV64:BV71,BV88:BV95,BV100:BV107)),0))+BV148*1/Variables!$B$43
-IF(AND(LEFT(Inputs!$S$112,2)="ON",BW1&gt;=Inputs!$O$112*7,BV240&lt;Inputs!$O$114,Inputs!$O$114&lt;Inputs!$F$35 ),IFERROR((Inputs!$O$114-BV240)*BV28/BV$236,0),IF(AND(LEFT(Inputs!$S$112,2)="ON",BW1&gt;=Inputs!$O$112*7,BV240&lt;Inputs!$O$114,Inputs!$O$114&gt;=Inputs!$F$35 ),IFERROR((Inputs!$F$35-BV240)*BV28/BV$236,0))),0)</f>
        <v>#DIV/0!</v>
      </c>
      <c r="BX28" s="280" t="e">
        <f>MAX(BW28+MIN(BW16,IFERROR('time-dependent_Scenario2'!BW28*(SUM(BW28:BW38)*Variables!$B$29+SUM(BW40:BW50)*Variables!$B$30+SUM(BW52:BW74)*Variables!$B$31+SUM(BW76:BW86)*Variables!$B$32)*BW16/SUM($B$16:$B$122),0)) -alpha*BW28+ 1/Variables!$B$42*BW188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7/Inputs!$F$51
-IF(Inputs!$F$27&gt;0,IFERROR('time-dependent_Scenario2'!BX4*BW28/(SUM(BW17:BW25,BW28:BW35,BW40:BW47,BW52:BW59,BW64:BW71,BW88:BW95,BW100:BW107)),0))+BW148*1/Variables!$B$43
-IF(AND(LEFT(Inputs!$S$112,2)="ON",BX1&gt;=Inputs!$O$112*7,BW240&lt;Inputs!$O$114,Inputs!$O$114&lt;Inputs!$F$35 ),IFERROR((Inputs!$O$114-BW240)*BW28/BW$236,0),IF(AND(LEFT(Inputs!$S$112,2)="ON",BX1&gt;=Inputs!$O$112*7,BW240&lt;Inputs!$O$114,Inputs!$O$114&gt;=Inputs!$F$35 ),IFERROR((Inputs!$F$35-BW240)*BW28/BW$236,0))),0)</f>
        <v>#DIV/0!</v>
      </c>
      <c r="BY28" s="280" t="e">
        <f>MAX(BX28+MIN(BX16,IFERROR('time-dependent_Scenario2'!BX28*(SUM(BX28:BX38)*Variables!$B$29+SUM(BX40:BX50)*Variables!$B$30+SUM(BX52:BX74)*Variables!$B$31+SUM(BX76:BX86)*Variables!$B$32)*BX16/SUM($B$16:$B$122),0)) -alpha*BX28+ 1/Variables!$B$42*BX188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7/Inputs!$F$51
-IF(Inputs!$F$27&gt;0,IFERROR('time-dependent_Scenario2'!BY4*BX28/(SUM(BX17:BX25,BX28:BX35,BX40:BX47,BX52:BX59,BX64:BX71,BX88:BX95,BX100:BX107)),0))+BX148*1/Variables!$B$43
-IF(AND(LEFT(Inputs!$S$112,2)="ON",BY1&gt;=Inputs!$O$112*7,BX240&lt;Inputs!$O$114,Inputs!$O$114&lt;Inputs!$F$35 ),IFERROR((Inputs!$O$114-BX240)*BX28/BX$236,0),IF(AND(LEFT(Inputs!$S$112,2)="ON",BY1&gt;=Inputs!$O$112*7,BX240&lt;Inputs!$O$114,Inputs!$O$114&gt;=Inputs!$F$35 ),IFERROR((Inputs!$F$35-BX240)*BX28/BX$236,0))),0)</f>
        <v>#DIV/0!</v>
      </c>
      <c r="BZ28" s="280" t="e">
        <f>MAX(BY28+MIN(BY16,IFERROR('time-dependent_Scenario2'!BY28*(SUM(BY28:BY38)*Variables!$B$29+SUM(BY40:BY50)*Variables!$B$30+SUM(BY52:BY74)*Variables!$B$31+SUM(BY76:BY86)*Variables!$B$32)*BY16/SUM($B$16:$B$122),0)) -alpha*BY28+ 1/Variables!$B$42*BY188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7/Inputs!$F$51
-IF(Inputs!$F$27&gt;0,IFERROR('time-dependent_Scenario2'!BZ4*BY28/(SUM(BY17:BY25,BY28:BY35,BY40:BY47,BY52:BY59,BY64:BY71,BY88:BY95,BY100:BY107)),0))+BY148*1/Variables!$B$43
-IF(AND(LEFT(Inputs!$S$112,2)="ON",BZ1&gt;=Inputs!$O$112*7,BY240&lt;Inputs!$O$114,Inputs!$O$114&lt;Inputs!$F$35 ),IFERROR((Inputs!$O$114-BY240)*BY28/BY$236,0),IF(AND(LEFT(Inputs!$S$112,2)="ON",BZ1&gt;=Inputs!$O$112*7,BY240&lt;Inputs!$O$114,Inputs!$O$114&gt;=Inputs!$F$35 ),IFERROR((Inputs!$F$35-BY240)*BY28/BY$236,0))),0)</f>
        <v>#DIV/0!</v>
      </c>
      <c r="CA28" s="280" t="e">
        <f>MAX(BZ28+MIN(BZ16,IFERROR('time-dependent_Scenario2'!BZ28*(SUM(BZ28:BZ38)*Variables!$B$29+SUM(BZ40:BZ50)*Variables!$B$30+SUM(BZ52:BZ74)*Variables!$B$31+SUM(BZ76:BZ86)*Variables!$B$32)*BZ16/SUM($B$16:$B$122),0)) -alpha*BZ28+ 1/Variables!$B$42*BZ188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7/Inputs!$F$51
-IF(Inputs!$F$27&gt;0,IFERROR('time-dependent_Scenario2'!CA4*BZ28/(SUM(BZ17:BZ25,BZ28:BZ35,BZ40:BZ47,BZ52:BZ59,BZ64:BZ71,BZ88:BZ95,BZ100:BZ107)),0))+BZ148*1/Variables!$B$43
-IF(AND(LEFT(Inputs!$S$112,2)="ON",CA1&gt;=Inputs!$O$112*7,BZ240&lt;Inputs!$O$114,Inputs!$O$114&lt;Inputs!$F$35 ),IFERROR((Inputs!$O$114-BZ240)*BZ28/BZ$236,0),IF(AND(LEFT(Inputs!$S$112,2)="ON",CA1&gt;=Inputs!$O$112*7,BZ240&lt;Inputs!$O$114,Inputs!$O$114&gt;=Inputs!$F$35 ),IFERROR((Inputs!$F$35-BZ240)*BZ28/BZ$236,0))),0)</f>
        <v>#DIV/0!</v>
      </c>
      <c r="CB28" s="280" t="e">
        <f>MAX(CA28+MIN(CA16,IFERROR('time-dependent_Scenario2'!CA28*(SUM(CA28:CA38)*Variables!$B$29+SUM(CA40:CA50)*Variables!$B$30+SUM(CA52:CA74)*Variables!$B$31+SUM(CA76:CA86)*Variables!$B$32)*CA16/SUM($B$16:$B$122),0)) -alpha*CA28+ 1/Variables!$B$42*CA188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7/Inputs!$F$51
-IF(Inputs!$F$27&gt;0,IFERROR('time-dependent_Scenario2'!CB4*CA28/(SUM(CA17:CA25,CA28:CA35,CA40:CA47,CA52:CA59,CA64:CA71,CA88:CA95,CA100:CA107)),0))+CA148*1/Variables!$B$43
-IF(AND(LEFT(Inputs!$S$112,2)="ON",CB1&gt;=Inputs!$O$112*7,CA240&lt;Inputs!$O$114,Inputs!$O$114&lt;Inputs!$F$35 ),IFERROR((Inputs!$O$114-CA240)*CA28/CA$236,0),IF(AND(LEFT(Inputs!$S$112,2)="ON",CB1&gt;=Inputs!$O$112*7,CA240&lt;Inputs!$O$114,Inputs!$O$114&gt;=Inputs!$F$35 ),IFERROR((Inputs!$F$35-CA240)*CA28/CA$236,0))),0)</f>
        <v>#DIV/0!</v>
      </c>
      <c r="CC28" s="280" t="e">
        <f>MAX(CB28+MIN(CB16,IFERROR('time-dependent_Scenario2'!CB28*(SUM(CB28:CB38)*Variables!$B$29+SUM(CB40:CB50)*Variables!$B$30+SUM(CB52:CB74)*Variables!$B$31+SUM(CB76:CB86)*Variables!$B$32)*CB16/SUM($B$16:$B$122),0)) -alpha*CB28+ 1/Variables!$B$42*CB188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7/Inputs!$F$51
-IF(Inputs!$F$27&gt;0,IFERROR('time-dependent_Scenario2'!CC4*CB28/(SUM(CB17:CB25,CB28:CB35,CB40:CB47,CB52:CB59,CB64:CB71,CB88:CB95,CB100:CB107)),0))+CB148*1/Variables!$B$43
-IF(AND(LEFT(Inputs!$S$112,2)="ON",CC1&gt;=Inputs!$O$112*7,CB240&lt;Inputs!$O$114,Inputs!$O$114&lt;Inputs!$F$35 ),IFERROR((Inputs!$O$114-CB240)*CB28/CB$236,0),IF(AND(LEFT(Inputs!$S$112,2)="ON",CC1&gt;=Inputs!$O$112*7,CB240&lt;Inputs!$O$114,Inputs!$O$114&gt;=Inputs!$F$35 ),IFERROR((Inputs!$F$35-CB240)*CB28/CB$236,0))),0)</f>
        <v>#DIV/0!</v>
      </c>
      <c r="CD28" s="280" t="e">
        <f>MAX(CC28+MIN(CC16,IFERROR('time-dependent_Scenario2'!CC28*(SUM(CC28:CC38)*Variables!$B$29+SUM(CC40:CC50)*Variables!$B$30+SUM(CC52:CC74)*Variables!$B$31+SUM(CC76:CC86)*Variables!$B$32)*CC16/SUM($B$16:$B$122),0)) -alpha*CC28+ 1/Variables!$B$42*CC188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7/Inputs!$F$51
-IF(Inputs!$F$27&gt;0,IFERROR('time-dependent_Scenario2'!CD4*CC28/(SUM(CC17:CC25,CC28:CC35,CC40:CC47,CC52:CC59,CC64:CC71,CC88:CC95,CC100:CC107)),0))+CC148*1/Variables!$B$43
-IF(AND(LEFT(Inputs!$S$112,2)="ON",CD1&gt;=Inputs!$O$112*7,CC240&lt;Inputs!$O$114,Inputs!$O$114&lt;Inputs!$F$35 ),IFERROR((Inputs!$O$114-CC240)*CC28/CC$236,0),IF(AND(LEFT(Inputs!$S$112,2)="ON",CD1&gt;=Inputs!$O$112*7,CC240&lt;Inputs!$O$114,Inputs!$O$114&gt;=Inputs!$F$35 ),IFERROR((Inputs!$F$35-CC240)*CC28/CC$236,0))),0)</f>
        <v>#DIV/0!</v>
      </c>
      <c r="CE28" s="280" t="e">
        <f>MAX(CD28+MIN(CD16,IFERROR('time-dependent_Scenario2'!CD28*(SUM(CD28:CD38)*Variables!$B$29+SUM(CD40:CD50)*Variables!$B$30+SUM(CD52:CD74)*Variables!$B$31+SUM(CD76:CD86)*Variables!$B$32)*CD16/SUM($B$16:$B$122),0)) -alpha*CD28+ 1/Variables!$B$42*CD188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7/Inputs!$F$51
-IF(Inputs!$F$27&gt;0,IFERROR('time-dependent_Scenario2'!CE4*CD28/(SUM(CD17:CD25,CD28:CD35,CD40:CD47,CD52:CD59,CD64:CD71,CD88:CD95,CD100:CD107)),0))+CD148*1/Variables!$B$43
-IF(AND(LEFT(Inputs!$S$112,2)="ON",CE1&gt;=Inputs!$O$112*7,CD240&lt;Inputs!$O$114,Inputs!$O$114&lt;Inputs!$F$35 ),IFERROR((Inputs!$O$114-CD240)*CD28/CD$236,0),IF(AND(LEFT(Inputs!$S$112,2)="ON",CE1&gt;=Inputs!$O$112*7,CD240&lt;Inputs!$O$114,Inputs!$O$114&gt;=Inputs!$F$35 ),IFERROR((Inputs!$F$35-CD240)*CD28/CD$236,0))),0)</f>
        <v>#DIV/0!</v>
      </c>
      <c r="CF28" s="280" t="e">
        <f>MAX(CE28+MIN(CE16,IFERROR('time-dependent_Scenario2'!CE28*(SUM(CE28:CE38)*Variables!$B$29+SUM(CE40:CE50)*Variables!$B$30+SUM(CE52:CE74)*Variables!$B$31+SUM(CE76:CE86)*Variables!$B$32)*CE16/SUM($B$16:$B$122),0)) -alpha*CE28+ 1/Variables!$B$42*CE188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7/Inputs!$F$51
-IF(Inputs!$F$27&gt;0,IFERROR('time-dependent_Scenario2'!CF4*CE28/(SUM(CE17:CE25,CE28:CE35,CE40:CE47,CE52:CE59,CE64:CE71,CE88:CE95,CE100:CE107)),0))+CE148*1/Variables!$B$43
-IF(AND(LEFT(Inputs!$S$112,2)="ON",CF1&gt;=Inputs!$O$112*7,CE240&lt;Inputs!$O$114,Inputs!$O$114&lt;Inputs!$F$35 ),IFERROR((Inputs!$O$114-CE240)*CE28/CE$236,0),IF(AND(LEFT(Inputs!$S$112,2)="ON",CF1&gt;=Inputs!$O$112*7,CE240&lt;Inputs!$O$114,Inputs!$O$114&gt;=Inputs!$F$35 ),IFERROR((Inputs!$F$35-CE240)*CE28/CE$236,0))),0)</f>
        <v>#DIV/0!</v>
      </c>
      <c r="CG28" s="280" t="e">
        <f>MAX(CF28+MIN(CF16,IFERROR('time-dependent_Scenario2'!CF28*(SUM(CF28:CF38)*Variables!$B$29+SUM(CF40:CF50)*Variables!$B$30+SUM(CF52:CF74)*Variables!$B$31+SUM(CF76:CF86)*Variables!$B$32)*CF16/SUM($B$16:$B$122),0)) -alpha*CF28+ 1/Variables!$B$42*CF188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7/Inputs!$F$51
-IF(Inputs!$F$27&gt;0,IFERROR('time-dependent_Scenario2'!CG4*CF28/(SUM(CF17:CF25,CF28:CF35,CF40:CF47,CF52:CF59,CF64:CF71,CF88:CF95,CF100:CF107)),0))+CF148*1/Variables!$B$43
-IF(AND(LEFT(Inputs!$S$112,2)="ON",CG1&gt;=Inputs!$O$112*7,CF240&lt;Inputs!$O$114,Inputs!$O$114&lt;Inputs!$F$35 ),IFERROR((Inputs!$O$114-CF240)*CF28/CF$236,0),IF(AND(LEFT(Inputs!$S$112,2)="ON",CG1&gt;=Inputs!$O$112*7,CF240&lt;Inputs!$O$114,Inputs!$O$114&gt;=Inputs!$F$35 ),IFERROR((Inputs!$F$35-CF240)*CF28/CF$236,0))),0)</f>
        <v>#DIV/0!</v>
      </c>
      <c r="CH28" s="280" t="e">
        <f>MAX(CG28+MIN(CG16,IFERROR('time-dependent_Scenario2'!CG28*(SUM(CG28:CG38)*Variables!$B$29+SUM(CG40:CG50)*Variables!$B$30+SUM(CG52:CG74)*Variables!$B$31+SUM(CG76:CG86)*Variables!$B$32)*CG16/SUM($B$16:$B$122),0)) -alpha*CG28+ 1/Variables!$B$42*CG188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7/Inputs!$F$51
-IF(Inputs!$F$27&gt;0,IFERROR('time-dependent_Scenario2'!CH4*CG28/(SUM(CG17:CG25,CG28:CG35,CG40:CG47,CG52:CG59,CG64:CG71,CG88:CG95,CG100:CG107)),0))+CG148*1/Variables!$B$43
-IF(AND(LEFT(Inputs!$S$112,2)="ON",CH1&gt;=Inputs!$O$112*7,CG240&lt;Inputs!$O$114,Inputs!$O$114&lt;Inputs!$F$35 ),IFERROR((Inputs!$O$114-CG240)*CG28/CG$236,0),IF(AND(LEFT(Inputs!$S$112,2)="ON",CH1&gt;=Inputs!$O$112*7,CG240&lt;Inputs!$O$114,Inputs!$O$114&gt;=Inputs!$F$35 ),IFERROR((Inputs!$F$35-CG240)*CG28/CG$236,0))),0)</f>
        <v>#DIV/0!</v>
      </c>
      <c r="CI28" s="280" t="e">
        <f>MAX(CH28+MIN(CH16,IFERROR('time-dependent_Scenario2'!CH28*(SUM(CH28:CH38)*Variables!$B$29+SUM(CH40:CH50)*Variables!$B$30+SUM(CH52:CH74)*Variables!$B$31+SUM(CH76:CH86)*Variables!$B$32)*CH16/SUM($B$16:$B$122),0)) -alpha*CH28+ 1/Variables!$B$42*CH188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7/Inputs!$F$51
-IF(Inputs!$F$27&gt;0,IFERROR('time-dependent_Scenario2'!CI4*CH28/(SUM(CH17:CH25,CH28:CH35,CH40:CH47,CH52:CH59,CH64:CH71,CH88:CH95,CH100:CH107)),0))+CH148*1/Variables!$B$43
-IF(AND(LEFT(Inputs!$S$112,2)="ON",CI1&gt;=Inputs!$O$112*7,CH240&lt;Inputs!$O$114,Inputs!$O$114&lt;Inputs!$F$35 ),IFERROR((Inputs!$O$114-CH240)*CH28/CH$236,0),IF(AND(LEFT(Inputs!$S$112,2)="ON",CI1&gt;=Inputs!$O$112*7,CH240&lt;Inputs!$O$114,Inputs!$O$114&gt;=Inputs!$F$35 ),IFERROR((Inputs!$F$35-CH240)*CH28/CH$236,0))),0)</f>
        <v>#DIV/0!</v>
      </c>
      <c r="CJ28" s="280" t="e">
        <f>MAX(CI28+MIN(CI16,IFERROR('time-dependent_Scenario2'!CI28*(SUM(CI28:CI38)*Variables!$B$29+SUM(CI40:CI50)*Variables!$B$30+SUM(CI52:CI74)*Variables!$B$31+SUM(CI76:CI86)*Variables!$B$32)*CI16/SUM($B$16:$B$122),0)) -alpha*CI28+ 1/Variables!$B$42*CI188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7/Inputs!$F$51
-IF(Inputs!$F$27&gt;0,IFERROR('time-dependent_Scenario2'!CJ4*CI28/(SUM(CI17:CI25,CI28:CI35,CI40:CI47,CI52:CI59,CI64:CI71,CI88:CI95,CI100:CI107)),0))+CI148*1/Variables!$B$43
-IF(AND(LEFT(Inputs!$S$112,2)="ON",CJ1&gt;=Inputs!$O$112*7,CI240&lt;Inputs!$O$114,Inputs!$O$114&lt;Inputs!$F$35 ),IFERROR((Inputs!$O$114-CI240)*CI28/CI$236,0),IF(AND(LEFT(Inputs!$S$112,2)="ON",CJ1&gt;=Inputs!$O$112*7,CI240&lt;Inputs!$O$114,Inputs!$O$114&gt;=Inputs!$F$35 ),IFERROR((Inputs!$F$35-CI240)*CI28/CI$236,0))),0)</f>
        <v>#DIV/0!</v>
      </c>
      <c r="CK28" s="280" t="e">
        <f>MAX(CJ28+MIN(CJ16,IFERROR('time-dependent_Scenario2'!CJ28*(SUM(CJ28:CJ38)*Variables!$B$29+SUM(CJ40:CJ50)*Variables!$B$30+SUM(CJ52:CJ74)*Variables!$B$31+SUM(CJ76:CJ86)*Variables!$B$32)*CJ16/SUM($B$16:$B$122),0)) -alpha*CJ28+ 1/Variables!$B$42*CJ188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7/Inputs!$F$51
-IF(Inputs!$F$27&gt;0,IFERROR('time-dependent_Scenario2'!CK4*CJ28/(SUM(CJ17:CJ25,CJ28:CJ35,CJ40:CJ47,CJ52:CJ59,CJ64:CJ71,CJ88:CJ95,CJ100:CJ107)),0))+CJ148*1/Variables!$B$43
-IF(AND(LEFT(Inputs!$S$112,2)="ON",CK1&gt;=Inputs!$O$112*7,CJ240&lt;Inputs!$O$114,Inputs!$O$114&lt;Inputs!$F$35 ),IFERROR((Inputs!$O$114-CJ240)*CJ28/CJ$236,0),IF(AND(LEFT(Inputs!$S$112,2)="ON",CK1&gt;=Inputs!$O$112*7,CJ240&lt;Inputs!$O$114,Inputs!$O$114&gt;=Inputs!$F$35 ),IFERROR((Inputs!$F$35-CJ240)*CJ28/CJ$236,0))),0)</f>
        <v>#DIV/0!</v>
      </c>
      <c r="CL28" s="280" t="e">
        <f>MAX(CK28+MIN(CK16,IFERROR('time-dependent_Scenario2'!CK28*(SUM(CK28:CK38)*Variables!$B$29+SUM(CK40:CK50)*Variables!$B$30+SUM(CK52:CK74)*Variables!$B$31+SUM(CK76:CK86)*Variables!$B$32)*CK16/SUM($B$16:$B$122),0)) -alpha*CK28+ 1/Variables!$B$42*CK188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7/Inputs!$F$51
-IF(Inputs!$F$27&gt;0,IFERROR('time-dependent_Scenario2'!CL4*CK28/(SUM(CK17:CK25,CK28:CK35,CK40:CK47,CK52:CK59,CK64:CK71,CK88:CK95,CK100:CK107)),0))+CK148*1/Variables!$B$43
-IF(AND(LEFT(Inputs!$S$112,2)="ON",CL1&gt;=Inputs!$O$112*7,CK240&lt;Inputs!$O$114,Inputs!$O$114&lt;Inputs!$F$35 ),IFERROR((Inputs!$O$114-CK240)*CK28/CK$236,0),IF(AND(LEFT(Inputs!$S$112,2)="ON",CL1&gt;=Inputs!$O$112*7,CK240&lt;Inputs!$O$114,Inputs!$O$114&gt;=Inputs!$F$35 ),IFERROR((Inputs!$F$35-CK240)*CK28/CK$236,0))),0)</f>
        <v>#DIV/0!</v>
      </c>
      <c r="CM28" s="280" t="e">
        <f>MAX(CL28+MIN(CL16,IFERROR('time-dependent_Scenario2'!CL28*(SUM(CL28:CL38)*Variables!$B$29+SUM(CL40:CL50)*Variables!$B$30+SUM(CL52:CL74)*Variables!$B$31+SUM(CL76:CL86)*Variables!$B$32)*CL16/SUM($B$16:$B$122),0)) -alpha*CL28+ 1/Variables!$B$42*CL188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7/Inputs!$F$51
-IF(Inputs!$F$27&gt;0,IFERROR('time-dependent_Scenario2'!CM4*CL28/(SUM(CL17:CL25,CL28:CL35,CL40:CL47,CL52:CL59,CL64:CL71,CL88:CL95,CL100:CL107)),0))+CL148*1/Variables!$B$43
-IF(AND(LEFT(Inputs!$S$112,2)="ON",CM1&gt;=Inputs!$O$112*7,CL240&lt;Inputs!$O$114,Inputs!$O$114&lt;Inputs!$F$35 ),IFERROR((Inputs!$O$114-CL240)*CL28/CL$236,0),IF(AND(LEFT(Inputs!$S$112,2)="ON",CM1&gt;=Inputs!$O$112*7,CL240&lt;Inputs!$O$114,Inputs!$O$114&gt;=Inputs!$F$35 ),IFERROR((Inputs!$F$35-CL240)*CL28/CL$236,0))),0)</f>
        <v>#DIV/0!</v>
      </c>
      <c r="CN28" s="280" t="e">
        <f>MAX(CM28+MIN(CM16,IFERROR('time-dependent_Scenario2'!CM28*(SUM(CM28:CM38)*Variables!$B$29+SUM(CM40:CM50)*Variables!$B$30+SUM(CM52:CM74)*Variables!$B$31+SUM(CM76:CM86)*Variables!$B$32)*CM16/SUM($B$16:$B$122),0)) -alpha*CM28+ 1/Variables!$B$42*CM188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7/Inputs!$F$51
-IF(Inputs!$F$27&gt;0,IFERROR('time-dependent_Scenario2'!CN4*CM28/(SUM(CM17:CM25,CM28:CM35,CM40:CM47,CM52:CM59,CM64:CM71,CM88:CM95,CM100:CM107)),0))+CM148*1/Variables!$B$43
-IF(AND(LEFT(Inputs!$S$112,2)="ON",CN1&gt;=Inputs!$O$112*7,CM240&lt;Inputs!$O$114,Inputs!$O$114&lt;Inputs!$F$35 ),IFERROR((Inputs!$O$114-CM240)*CM28/CM$236,0),IF(AND(LEFT(Inputs!$S$112,2)="ON",CN1&gt;=Inputs!$O$112*7,CM240&lt;Inputs!$O$114,Inputs!$O$114&gt;=Inputs!$F$35 ),IFERROR((Inputs!$F$35-CM240)*CM28/CM$236,0))),0)</f>
        <v>#DIV/0!</v>
      </c>
      <c r="CO28" s="280" t="e">
        <f>MAX(CN28+MIN(CN16,IFERROR('time-dependent_Scenario2'!CN28*(SUM(CN28:CN38)*Variables!$B$29+SUM(CN40:CN50)*Variables!$B$30+SUM(CN52:CN74)*Variables!$B$31+SUM(CN76:CN86)*Variables!$B$32)*CN16/SUM($B$16:$B$122),0)) -alpha*CN28+ 1/Variables!$B$42*CN188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7/Inputs!$F$51
-IF(Inputs!$F$27&gt;0,IFERROR('time-dependent_Scenario2'!CO4*CN28/(SUM(CN17:CN25,CN28:CN35,CN40:CN47,CN52:CN59,CN64:CN71,CN88:CN95,CN100:CN107)),0))+CN148*1/Variables!$B$43
-IF(AND(LEFT(Inputs!$S$112,2)="ON",CO1&gt;=Inputs!$O$112*7,CN240&lt;Inputs!$O$114,Inputs!$O$114&lt;Inputs!$F$35 ),IFERROR((Inputs!$O$114-CN240)*CN28/CN$236,0),IF(AND(LEFT(Inputs!$S$112,2)="ON",CO1&gt;=Inputs!$O$112*7,CN240&lt;Inputs!$O$114,Inputs!$O$114&gt;=Inputs!$F$35 ),IFERROR((Inputs!$F$35-CN240)*CN28/CN$236,0))),0)</f>
        <v>#DIV/0!</v>
      </c>
      <c r="CP28" s="280" t="e">
        <f>MAX(CO28+MIN(CO16,IFERROR('time-dependent_Scenario2'!CO28*(SUM(CO28:CO38)*Variables!$B$29+SUM(CO40:CO50)*Variables!$B$30+SUM(CO52:CO74)*Variables!$B$31+SUM(CO76:CO86)*Variables!$B$32)*CO16/SUM($B$16:$B$122),0)) -alpha*CO28+ 1/Variables!$B$42*CO188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7/Inputs!$F$51
-IF(Inputs!$F$27&gt;0,IFERROR('time-dependent_Scenario2'!CP4*CO28/(SUM(CO17:CO25,CO28:CO35,CO40:CO47,CO52:CO59,CO64:CO71,CO88:CO95,CO100:CO107)),0))+CO148*1/Variables!$B$43
-IF(AND(LEFT(Inputs!$S$112,2)="ON",CP1&gt;=Inputs!$O$112*7,CO240&lt;Inputs!$O$114,Inputs!$O$114&lt;Inputs!$F$35 ),IFERROR((Inputs!$O$114-CO240)*CO28/CO$236,0),IF(AND(LEFT(Inputs!$S$112,2)="ON",CP1&gt;=Inputs!$O$112*7,CO240&lt;Inputs!$O$114,Inputs!$O$114&gt;=Inputs!$F$35 ),IFERROR((Inputs!$F$35-CO240)*CO28/CO$236,0))),0)</f>
        <v>#DIV/0!</v>
      </c>
      <c r="CQ28" s="280" t="e">
        <f>MAX(CP28+MIN(CP16,IFERROR('time-dependent_Scenario2'!CP28*(SUM(CP28:CP38)*Variables!$B$29+SUM(CP40:CP50)*Variables!$B$30+SUM(CP52:CP74)*Variables!$B$31+SUM(CP76:CP86)*Variables!$B$32)*CP16/SUM($B$16:$B$122),0)) -alpha*CP28+ 1/Variables!$B$42*CP188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7/Inputs!$F$51
-IF(Inputs!$F$27&gt;0,IFERROR('time-dependent_Scenario2'!CQ4*CP28/(SUM(CP17:CP25,CP28:CP35,CP40:CP47,CP52:CP59,CP64:CP71,CP88:CP95,CP100:CP107)),0))+CP148*1/Variables!$B$43
-IF(AND(LEFT(Inputs!$S$112,2)="ON",CQ1&gt;=Inputs!$O$112*7,CP240&lt;Inputs!$O$114,Inputs!$O$114&lt;Inputs!$F$35 ),IFERROR((Inputs!$O$114-CP240)*CP28/CP$236,0),IF(AND(LEFT(Inputs!$S$112,2)="ON",CQ1&gt;=Inputs!$O$112*7,CP240&lt;Inputs!$O$114,Inputs!$O$114&gt;=Inputs!$F$35 ),IFERROR((Inputs!$F$35-CP240)*CP28/CP$236,0))),0)</f>
        <v>#DIV/0!</v>
      </c>
      <c r="CR28" s="280" t="e">
        <f>MAX(CQ28+MIN(CQ16,IFERROR('time-dependent_Scenario2'!CQ28*(SUM(CQ28:CQ38)*Variables!$B$29+SUM(CQ40:CQ50)*Variables!$B$30+SUM(CQ52:CQ74)*Variables!$B$31+SUM(CQ76:CQ86)*Variables!$B$32)*CQ16/SUM($B$16:$B$122),0)) -alpha*CQ28+ 1/Variables!$B$42*CQ188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7/Inputs!$F$51
-IF(Inputs!$F$27&gt;0,IFERROR('time-dependent_Scenario2'!CR4*CQ28/(SUM(CQ17:CQ25,CQ28:CQ35,CQ40:CQ47,CQ52:CQ59,CQ64:CQ71,CQ88:CQ95,CQ100:CQ107)),0))+CQ148*1/Variables!$B$43
-IF(AND(LEFT(Inputs!$S$112,2)="ON",CR1&gt;=Inputs!$O$112*7,CQ240&lt;Inputs!$O$114,Inputs!$O$114&lt;Inputs!$F$35 ),IFERROR((Inputs!$O$114-CQ240)*CQ28/CQ$236,0),IF(AND(LEFT(Inputs!$S$112,2)="ON",CR1&gt;=Inputs!$O$112*7,CQ240&lt;Inputs!$O$114,Inputs!$O$114&gt;=Inputs!$F$35 ),IFERROR((Inputs!$F$35-CQ240)*CQ28/CQ$236,0))),0)</f>
        <v>#DIV/0!</v>
      </c>
      <c r="CS28" s="280" t="e">
        <f>MAX(CR28+MIN(CR16,IFERROR('time-dependent_Scenario2'!CR28*(SUM(CR28:CR38)*Variables!$B$29+SUM(CR40:CR50)*Variables!$B$30+SUM(CR52:CR74)*Variables!$B$31+SUM(CR76:CR86)*Variables!$B$32)*CR16/SUM($B$16:$B$122),0)) -alpha*CR28+ 1/Variables!$B$42*CR188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7/Inputs!$F$51
-IF(Inputs!$F$27&gt;0,IFERROR('time-dependent_Scenario2'!CS4*CR28/(SUM(CR17:CR25,CR28:CR35,CR40:CR47,CR52:CR59,CR64:CR71,CR88:CR95,CR100:CR107)),0))+CR148*1/Variables!$B$43
-IF(AND(LEFT(Inputs!$S$112,2)="ON",CS1&gt;=Inputs!$O$112*7,CR240&lt;Inputs!$O$114,Inputs!$O$114&lt;Inputs!$F$35 ),IFERROR((Inputs!$O$114-CR240)*CR28/CR$236,0),IF(AND(LEFT(Inputs!$S$112,2)="ON",CS1&gt;=Inputs!$O$112*7,CR240&lt;Inputs!$O$114,Inputs!$O$114&gt;=Inputs!$F$35 ),IFERROR((Inputs!$F$35-CR240)*CR28/CR$236,0))),0)</f>
        <v>#DIV/0!</v>
      </c>
      <c r="CT28" s="280" t="e">
        <f>MAX(CS28+MIN(CS16,IFERROR('time-dependent_Scenario2'!CS28*(SUM(CS28:CS38)*Variables!$B$29+SUM(CS40:CS50)*Variables!$B$30+SUM(CS52:CS74)*Variables!$B$31+SUM(CS76:CS86)*Variables!$B$32)*CS16/SUM($B$16:$B$122),0)) -alpha*CS28+ 1/Variables!$B$42*CS188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7/Inputs!$F$51
-IF(Inputs!$F$27&gt;0,IFERROR('time-dependent_Scenario2'!CT4*CS28/(SUM(CS17:CS25,CS28:CS35,CS40:CS47,CS52:CS59,CS64:CS71,CS88:CS95,CS100:CS107)),0))+CS148*1/Variables!$B$43
-IF(AND(LEFT(Inputs!$S$112,2)="ON",CT1&gt;=Inputs!$O$112*7,CS240&lt;Inputs!$O$114,Inputs!$O$114&lt;Inputs!$F$35 ),IFERROR((Inputs!$O$114-CS240)*CS28/CS$236,0),IF(AND(LEFT(Inputs!$S$112,2)="ON",CT1&gt;=Inputs!$O$112*7,CS240&lt;Inputs!$O$114,Inputs!$O$114&gt;=Inputs!$F$35 ),IFERROR((Inputs!$F$35-CS240)*CS28/CS$236,0))),0)</f>
        <v>#DIV/0!</v>
      </c>
      <c r="CU28" s="280" t="e">
        <f>MAX(CT28+MIN(CT16,IFERROR('time-dependent_Scenario2'!CT28*(SUM(CT28:CT38)*Variables!$B$29+SUM(CT40:CT50)*Variables!$B$30+SUM(CT52:CT74)*Variables!$B$31+SUM(CT76:CT86)*Variables!$B$32)*CT16/SUM($B$16:$B$122),0)) -alpha*CT28+ 1/Variables!$B$42*CT188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7/Inputs!$F$51
-IF(Inputs!$F$27&gt;0,IFERROR('time-dependent_Scenario2'!CU4*CT28/(SUM(CT17:CT25,CT28:CT35,CT40:CT47,CT52:CT59,CT64:CT71,CT88:CT95,CT100:CT107)),0))+CT148*1/Variables!$B$43
-IF(AND(LEFT(Inputs!$S$112,2)="ON",CU1&gt;=Inputs!$O$112*7,CT240&lt;Inputs!$O$114,Inputs!$O$114&lt;Inputs!$F$35 ),IFERROR((Inputs!$O$114-CT240)*CT28/CT$236,0),IF(AND(LEFT(Inputs!$S$112,2)="ON",CU1&gt;=Inputs!$O$112*7,CT240&lt;Inputs!$O$114,Inputs!$O$114&gt;=Inputs!$F$35 ),IFERROR((Inputs!$F$35-CT240)*CT28/CT$236,0))),0)</f>
        <v>#DIV/0!</v>
      </c>
      <c r="CV28" s="280" t="e">
        <f>MAX(CU28+MIN(CU16,IFERROR('time-dependent_Scenario2'!CU28*(SUM(CU28:CU38)*Variables!$B$29+SUM(CU40:CU50)*Variables!$B$30+SUM(CU52:CU74)*Variables!$B$31+SUM(CU76:CU86)*Variables!$B$32)*CU16/SUM($B$16:$B$122),0)) -alpha*CU28+ 1/Variables!$B$42*CU188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7/Inputs!$F$51
-IF(Inputs!$F$27&gt;0,IFERROR('time-dependent_Scenario2'!CV4*CU28/(SUM(CU17:CU25,CU28:CU35,CU40:CU47,CU52:CU59,CU64:CU71,CU88:CU95,CU100:CU107)),0))+CU148*1/Variables!$B$43
-IF(AND(LEFT(Inputs!$S$112,2)="ON",CV1&gt;=Inputs!$O$112*7,CU240&lt;Inputs!$O$114,Inputs!$O$114&lt;Inputs!$F$35 ),IFERROR((Inputs!$O$114-CU240)*CU28/CU$236,0),IF(AND(LEFT(Inputs!$S$112,2)="ON",CV1&gt;=Inputs!$O$112*7,CU240&lt;Inputs!$O$114,Inputs!$O$114&gt;=Inputs!$F$35 ),IFERROR((Inputs!$F$35-CU240)*CU28/CU$236,0))),0)</f>
        <v>#DIV/0!</v>
      </c>
      <c r="CW28" s="280" t="e">
        <f>MAX(CV28+MIN(CV16,IFERROR('time-dependent_Scenario2'!CV28*(SUM(CV28:CV38)*Variables!$B$29+SUM(CV40:CV50)*Variables!$B$30+SUM(CV52:CV74)*Variables!$B$31+SUM(CV76:CV86)*Variables!$B$32)*CV16/SUM($B$16:$B$122),0)) -alpha*CV28+ 1/Variables!$B$42*CV188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7/Inputs!$F$51
-IF(Inputs!$F$27&gt;0,IFERROR('time-dependent_Scenario2'!CW4*CV28/(SUM(CV17:CV25,CV28:CV35,CV40:CV47,CV52:CV59,CV64:CV71,CV88:CV95,CV100:CV107)),0))+CV148*1/Variables!$B$43
-IF(AND(LEFT(Inputs!$S$112,2)="ON",CW1&gt;=Inputs!$O$112*7,CV240&lt;Inputs!$O$114,Inputs!$O$114&lt;Inputs!$F$35 ),IFERROR((Inputs!$O$114-CV240)*CV28/CV$236,0),IF(AND(LEFT(Inputs!$S$112,2)="ON",CW1&gt;=Inputs!$O$112*7,CV240&lt;Inputs!$O$114,Inputs!$O$114&gt;=Inputs!$F$35 ),IFERROR((Inputs!$F$35-CV240)*CV28/CV$236,0))),0)</f>
        <v>#DIV/0!</v>
      </c>
      <c r="CX28" s="280" t="e">
        <f>MAX(CW28+MIN(CW16,IFERROR('time-dependent_Scenario2'!CW28*(SUM(CW28:CW38)*Variables!$B$29+SUM(CW40:CW50)*Variables!$B$30+SUM(CW52:CW74)*Variables!$B$31+SUM(CW76:CW86)*Variables!$B$32)*CW16/SUM($B$16:$B$122),0)) -alpha*CW28+ 1/Variables!$B$42*CW188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7/Inputs!$F$51
-IF(Inputs!$F$27&gt;0,IFERROR('time-dependent_Scenario2'!CX4*CW28/(SUM(CW17:CW25,CW28:CW35,CW40:CW47,CW52:CW59,CW64:CW71,CW88:CW95,CW100:CW107)),0))+CW148*1/Variables!$B$43
-IF(AND(LEFT(Inputs!$S$112,2)="ON",CX1&gt;=Inputs!$O$112*7,CW240&lt;Inputs!$O$114,Inputs!$O$114&lt;Inputs!$F$35 ),IFERROR((Inputs!$O$114-CW240)*CW28/CW$236,0),IF(AND(LEFT(Inputs!$S$112,2)="ON",CX1&gt;=Inputs!$O$112*7,CW240&lt;Inputs!$O$114,Inputs!$O$114&gt;=Inputs!$F$35 ),IFERROR((Inputs!$F$35-CW240)*CW28/CW$236,0))),0)</f>
        <v>#DIV/0!</v>
      </c>
      <c r="CY28" s="280" t="e">
        <f>MAX(CX28+MIN(CX16,IFERROR('time-dependent_Scenario2'!CX28*(SUM(CX28:CX38)*Variables!$B$29+SUM(CX40:CX50)*Variables!$B$30+SUM(CX52:CX74)*Variables!$B$31+SUM(CX76:CX86)*Variables!$B$32)*CX16/SUM($B$16:$B$122),0)) -alpha*CX28+ 1/Variables!$B$42*CX188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7/Inputs!$F$51
-IF(Inputs!$F$27&gt;0,IFERROR('time-dependent_Scenario2'!CY4*CX28/(SUM(CX17:CX25,CX28:CX35,CX40:CX47,CX52:CX59,CX64:CX71,CX88:CX95,CX100:CX107)),0))+CX148*1/Variables!$B$43
-IF(AND(LEFT(Inputs!$S$112,2)="ON",CY1&gt;=Inputs!$O$112*7,CX240&lt;Inputs!$O$114,Inputs!$O$114&lt;Inputs!$F$35 ),IFERROR((Inputs!$O$114-CX240)*CX28/CX$236,0),IF(AND(LEFT(Inputs!$S$112,2)="ON",CY1&gt;=Inputs!$O$112*7,CX240&lt;Inputs!$O$114,Inputs!$O$114&gt;=Inputs!$F$35 ),IFERROR((Inputs!$F$35-CX240)*CX28/CX$236,0))),0)</f>
        <v>#DIV/0!</v>
      </c>
      <c r="CZ28" s="280" t="e">
        <f>MAX(CY28+MIN(CY16,IFERROR('time-dependent_Scenario2'!CY28*(SUM(CY28:CY38)*Variables!$B$29+SUM(CY40:CY50)*Variables!$B$30+SUM(CY52:CY74)*Variables!$B$31+SUM(CY76:CY86)*Variables!$B$32)*CY16/SUM($B$16:$B$122),0)) -alpha*CY28+ 1/Variables!$B$42*CY188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7/Inputs!$F$51
-IF(Inputs!$F$27&gt;0,IFERROR('time-dependent_Scenario2'!CZ4*CY28/(SUM(CY17:CY25,CY28:CY35,CY40:CY47,CY52:CY59,CY64:CY71,CY88:CY95,CY100:CY107)),0))+CY148*1/Variables!$B$43
-IF(AND(LEFT(Inputs!$S$112,2)="ON",CZ1&gt;=Inputs!$O$112*7,CY240&lt;Inputs!$O$114,Inputs!$O$114&lt;Inputs!$F$35 ),IFERROR((Inputs!$O$114-CY240)*CY28/CY$236,0),IF(AND(LEFT(Inputs!$S$112,2)="ON",CZ1&gt;=Inputs!$O$112*7,CY240&lt;Inputs!$O$114,Inputs!$O$114&gt;=Inputs!$F$35 ),IFERROR((Inputs!$F$35-CY240)*CY28/CY$236,0))),0)</f>
        <v>#DIV/0!</v>
      </c>
      <c r="DA28" s="280" t="e">
        <f>MAX(CZ28+MIN(CZ16,IFERROR('time-dependent_Scenario2'!CZ28*(SUM(CZ28:CZ38)*Variables!$B$29+SUM(CZ40:CZ50)*Variables!$B$30+SUM(CZ52:CZ74)*Variables!$B$31+SUM(CZ76:CZ86)*Variables!$B$32)*CZ16/SUM($B$16:$B$122),0)) -alpha*CZ28+ 1/Variables!$B$42*CZ188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7/Inputs!$F$51
-IF(Inputs!$F$27&gt;0,IFERROR('time-dependent_Scenario2'!DA4*CZ28/(SUM(CZ17:CZ25,CZ28:CZ35,CZ40:CZ47,CZ52:CZ59,CZ64:CZ71,CZ88:CZ95,CZ100:CZ107)),0))+CZ148*1/Variables!$B$43
-IF(AND(LEFT(Inputs!$S$112,2)="ON",DA1&gt;=Inputs!$O$112*7,CZ240&lt;Inputs!$O$114,Inputs!$O$114&lt;Inputs!$F$35 ),IFERROR((Inputs!$O$114-CZ240)*CZ28/CZ$236,0),IF(AND(LEFT(Inputs!$S$112,2)="ON",DA1&gt;=Inputs!$O$112*7,CZ240&lt;Inputs!$O$114,Inputs!$O$114&gt;=Inputs!$F$35 ),IFERROR((Inputs!$F$35-CZ240)*CZ28/CZ$236,0))),0)</f>
        <v>#DIV/0!</v>
      </c>
      <c r="DB28" s="280" t="e">
        <f>MAX(DA28+MIN(DA16,IFERROR('time-dependent_Scenario2'!DA28*(SUM(DA28:DA38)*Variables!$B$29+SUM(DA40:DA50)*Variables!$B$30+SUM(DA52:DA74)*Variables!$B$31+SUM(DA76:DA86)*Variables!$B$32)*DA16/SUM($B$16:$B$122),0)) -alpha*DA28+ 1/Variables!$B$42*DA188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7/Inputs!$F$51
-IF(Inputs!$F$27&gt;0,IFERROR('time-dependent_Scenario2'!DB4*DA28/(SUM(DA17:DA25,DA28:DA35,DA40:DA47,DA52:DA59,DA64:DA71,DA88:DA95,DA100:DA107)),0))+DA148*1/Variables!$B$43
-IF(AND(LEFT(Inputs!$S$112,2)="ON",DB1&gt;=Inputs!$O$112*7,DA240&lt;Inputs!$O$114,Inputs!$O$114&lt;Inputs!$F$35 ),IFERROR((Inputs!$O$114-DA240)*DA28/DA$236,0),IF(AND(LEFT(Inputs!$S$112,2)="ON",DB1&gt;=Inputs!$O$112*7,DA240&lt;Inputs!$O$114,Inputs!$O$114&gt;=Inputs!$F$35 ),IFERROR((Inputs!$F$35-DA240)*DA28/DA$236,0))),0)</f>
        <v>#DIV/0!</v>
      </c>
      <c r="DC28" s="280" t="e">
        <f>MAX(DB28+MIN(DB16,IFERROR('time-dependent_Scenario2'!DB28*(SUM(DB28:DB38)*Variables!$B$29+SUM(DB40:DB50)*Variables!$B$30+SUM(DB52:DB74)*Variables!$B$31+SUM(DB76:DB86)*Variables!$B$32)*DB16/SUM($B$16:$B$122),0)) -alpha*DB28+ 1/Variables!$B$42*DB188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7/Inputs!$F$51
-IF(Inputs!$F$27&gt;0,IFERROR('time-dependent_Scenario2'!DC4*DB28/(SUM(DB17:DB25,DB28:DB35,DB40:DB47,DB52:DB59,DB64:DB71,DB88:DB95,DB100:DB107)),0))+DB148*1/Variables!$B$43
-IF(AND(LEFT(Inputs!$S$112,2)="ON",DC1&gt;=Inputs!$O$112*7,DB240&lt;Inputs!$O$114,Inputs!$O$114&lt;Inputs!$F$35 ),IFERROR((Inputs!$O$114-DB240)*DB28/DB$236,0),IF(AND(LEFT(Inputs!$S$112,2)="ON",DC1&gt;=Inputs!$O$112*7,DB240&lt;Inputs!$O$114,Inputs!$O$114&gt;=Inputs!$F$35 ),IFERROR((Inputs!$F$35-DB240)*DB28/DB$236,0))),0)</f>
        <v>#DIV/0!</v>
      </c>
      <c r="DD28" s="280" t="e">
        <f>MAX(DC28+MIN(DC16,IFERROR('time-dependent_Scenario2'!DC28*(SUM(DC28:DC38)*Variables!$B$29+SUM(DC40:DC50)*Variables!$B$30+SUM(DC52:DC74)*Variables!$B$31+SUM(DC76:DC86)*Variables!$B$32)*DC16/SUM($B$16:$B$122),0)) -alpha*DC28+ 1/Variables!$B$42*DC188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7/Inputs!$F$51
-IF(Inputs!$F$27&gt;0,IFERROR('time-dependent_Scenario2'!DD4*DC28/(SUM(DC17:DC25,DC28:DC35,DC40:DC47,DC52:DC59,DC64:DC71,DC88:DC95,DC100:DC107)),0))+DC148*1/Variables!$B$43
-IF(AND(LEFT(Inputs!$S$112,2)="ON",DD1&gt;=Inputs!$O$112*7,DC240&lt;Inputs!$O$114,Inputs!$O$114&lt;Inputs!$F$35 ),IFERROR((Inputs!$O$114-DC240)*DC28/DC$236,0),IF(AND(LEFT(Inputs!$S$112,2)="ON",DD1&gt;=Inputs!$O$112*7,DC240&lt;Inputs!$O$114,Inputs!$O$114&gt;=Inputs!$F$35 ),IFERROR((Inputs!$F$35-DC240)*DC28/DC$236,0))),0)</f>
        <v>#DIV/0!</v>
      </c>
      <c r="DE28" s="280" t="e">
        <f>MAX(DD28+MIN(DD16,IFERROR('time-dependent_Scenario2'!DD28*(SUM(DD28:DD38)*Variables!$B$29+SUM(DD40:DD50)*Variables!$B$30+SUM(DD52:DD74)*Variables!$B$31+SUM(DD76:DD86)*Variables!$B$32)*DD16/SUM($B$16:$B$122),0)) -alpha*DD28+ 1/Variables!$B$42*DD188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7/Inputs!$F$51
-IF(Inputs!$F$27&gt;0,IFERROR('time-dependent_Scenario2'!DE4*DD28/(SUM(DD17:DD25,DD28:DD35,DD40:DD47,DD52:DD59,DD64:DD71,DD88:DD95,DD100:DD107)),0))+DD148*1/Variables!$B$43
-IF(AND(LEFT(Inputs!$S$112,2)="ON",DE1&gt;=Inputs!$O$112*7,DD240&lt;Inputs!$O$114,Inputs!$O$114&lt;Inputs!$F$35 ),IFERROR((Inputs!$O$114-DD240)*DD28/DD$236,0),IF(AND(LEFT(Inputs!$S$112,2)="ON",DE1&gt;=Inputs!$O$112*7,DD240&lt;Inputs!$O$114,Inputs!$O$114&gt;=Inputs!$F$35 ),IFERROR((Inputs!$F$35-DD240)*DD28/DD$236,0))),0)</f>
        <v>#DIV/0!</v>
      </c>
      <c r="DF28" s="280" t="e">
        <f>MAX(DE28+MIN(DE16,IFERROR('time-dependent_Scenario2'!DE28*(SUM(DE28:DE38)*Variables!$B$29+SUM(DE40:DE50)*Variables!$B$30+SUM(DE52:DE74)*Variables!$B$31+SUM(DE76:DE86)*Variables!$B$32)*DE16/SUM($B$16:$B$122),0)) -alpha*DE28+ 1/Variables!$B$42*DE188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7/Inputs!$F$51
-IF(Inputs!$F$27&gt;0,IFERROR('time-dependent_Scenario2'!DF4*DE28/(SUM(DE17:DE25,DE28:DE35,DE40:DE47,DE52:DE59,DE64:DE71,DE88:DE95,DE100:DE107)),0))+DE148*1/Variables!$B$43
-IF(AND(LEFT(Inputs!$S$112,2)="ON",DF1&gt;=Inputs!$O$112*7,DE240&lt;Inputs!$O$114,Inputs!$O$114&lt;Inputs!$F$35 ),IFERROR((Inputs!$O$114-DE240)*DE28/DE$236,0),IF(AND(LEFT(Inputs!$S$112,2)="ON",DF1&gt;=Inputs!$O$112*7,DE240&lt;Inputs!$O$114,Inputs!$O$114&gt;=Inputs!$F$35 ),IFERROR((Inputs!$F$35-DE240)*DE28/DE$236,0))),0)</f>
        <v>#DIV/0!</v>
      </c>
      <c r="DG28" s="280" t="e">
        <f>MAX(DF28+MIN(DF16,IFERROR('time-dependent_Scenario2'!DF28*(SUM(DF28:DF38)*Variables!$B$29+SUM(DF40:DF50)*Variables!$B$30+SUM(DF52:DF74)*Variables!$B$31+SUM(DF76:DF86)*Variables!$B$32)*DF16/SUM($B$16:$B$122),0)) -alpha*DF28+ 1/Variables!$B$42*DF188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7/Inputs!$F$51
-IF(Inputs!$F$27&gt;0,IFERROR('time-dependent_Scenario2'!DG4*DF28/(SUM(DF17:DF25,DF28:DF35,DF40:DF47,DF52:DF59,DF64:DF71,DF88:DF95,DF100:DF107)),0))+DF148*1/Variables!$B$43
-IF(AND(LEFT(Inputs!$S$112,2)="ON",DG1&gt;=Inputs!$O$112*7,DF240&lt;Inputs!$O$114,Inputs!$O$114&lt;Inputs!$F$35 ),IFERROR((Inputs!$O$114-DF240)*DF28/DF$236,0),IF(AND(LEFT(Inputs!$S$112,2)="ON",DG1&gt;=Inputs!$O$112*7,DF240&lt;Inputs!$O$114,Inputs!$O$114&gt;=Inputs!$F$35 ),IFERROR((Inputs!$F$35-DF240)*DF28/DF$236,0))),0)</f>
        <v>#DIV/0!</v>
      </c>
      <c r="DH28" s="280" t="e">
        <f>MAX(DG28+MIN(DG16,IFERROR('time-dependent_Scenario2'!DG28*(SUM(DG28:DG38)*Variables!$B$29+SUM(DG40:DG50)*Variables!$B$30+SUM(DG52:DG74)*Variables!$B$31+SUM(DG76:DG86)*Variables!$B$32)*DG16/SUM($B$16:$B$122),0)) -alpha*DG28+ 1/Variables!$B$42*DG188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7/Inputs!$F$51
-IF(Inputs!$F$27&gt;0,IFERROR('time-dependent_Scenario2'!DH4*DG28/(SUM(DG17:DG25,DG28:DG35,DG40:DG47,DG52:DG59,DG64:DG71,DG88:DG95,DG100:DG107)),0))+DG148*1/Variables!$B$43
-IF(AND(LEFT(Inputs!$S$112,2)="ON",DH1&gt;=Inputs!$O$112*7,DG240&lt;Inputs!$O$114,Inputs!$O$114&lt;Inputs!$F$35 ),IFERROR((Inputs!$O$114-DG240)*DG28/DG$236,0),IF(AND(LEFT(Inputs!$S$112,2)="ON",DH1&gt;=Inputs!$O$112*7,DG240&lt;Inputs!$O$114,Inputs!$O$114&gt;=Inputs!$F$35 ),IFERROR((Inputs!$F$35-DG240)*DG28/DG$236,0))),0)</f>
        <v>#DIV/0!</v>
      </c>
      <c r="DI28" s="280" t="e">
        <f>MAX(DH28+MIN(DH16,IFERROR('time-dependent_Scenario2'!DH28*(SUM(DH28:DH38)*Variables!$B$29+SUM(DH40:DH50)*Variables!$B$30+SUM(DH52:DH74)*Variables!$B$31+SUM(DH76:DH86)*Variables!$B$32)*DH16/SUM($B$16:$B$122),0)) -alpha*DH28+ 1/Variables!$B$42*DH188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7/Inputs!$F$51
-IF(Inputs!$F$27&gt;0,IFERROR('time-dependent_Scenario2'!DI4*DH28/(SUM(DH17:DH25,DH28:DH35,DH40:DH47,DH52:DH59,DH64:DH71,DH88:DH95,DH100:DH107)),0))+DH148*1/Variables!$B$43
-IF(AND(LEFT(Inputs!$S$112,2)="ON",DI1&gt;=Inputs!$O$112*7,DH240&lt;Inputs!$O$114,Inputs!$O$114&lt;Inputs!$F$35 ),IFERROR((Inputs!$O$114-DH240)*DH28/DH$236,0),IF(AND(LEFT(Inputs!$S$112,2)="ON",DI1&gt;=Inputs!$O$112*7,DH240&lt;Inputs!$O$114,Inputs!$O$114&gt;=Inputs!$F$35 ),IFERROR((Inputs!$F$35-DH240)*DH28/DH$236,0))),0)</f>
        <v>#DIV/0!</v>
      </c>
      <c r="DJ28" s="280" t="e">
        <f>MAX(DI28+MIN(DI16,IFERROR('time-dependent_Scenario2'!DI28*(SUM(DI28:DI38)*Variables!$B$29+SUM(DI40:DI50)*Variables!$B$30+SUM(DI52:DI74)*Variables!$B$31+SUM(DI76:DI86)*Variables!$B$32)*DI16/SUM($B$16:$B$122),0)) -alpha*DI28+ 1/Variables!$B$42*DI188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7/Inputs!$F$51
-IF(Inputs!$F$27&gt;0,IFERROR('time-dependent_Scenario2'!DJ4*DI28/(SUM(DI17:DI25,DI28:DI35,DI40:DI47,DI52:DI59,DI64:DI71,DI88:DI95,DI100:DI107)),0))+DI148*1/Variables!$B$43
-IF(AND(LEFT(Inputs!$S$112,2)="ON",DJ1&gt;=Inputs!$O$112*7,DI240&lt;Inputs!$O$114,Inputs!$O$114&lt;Inputs!$F$35 ),IFERROR((Inputs!$O$114-DI240)*DI28/DI$236,0),IF(AND(LEFT(Inputs!$S$112,2)="ON",DJ1&gt;=Inputs!$O$112*7,DI240&lt;Inputs!$O$114,Inputs!$O$114&gt;=Inputs!$F$35 ),IFERROR((Inputs!$F$35-DI240)*DI28/DI$236,0))),0)</f>
        <v>#DIV/0!</v>
      </c>
      <c r="DK28" s="280" t="e">
        <f>MAX(DJ28+MIN(DJ16,IFERROR('time-dependent_Scenario2'!DJ28*(SUM(DJ28:DJ38)*Variables!$B$29+SUM(DJ40:DJ50)*Variables!$B$30+SUM(DJ52:DJ74)*Variables!$B$31+SUM(DJ76:DJ86)*Variables!$B$32)*DJ16/SUM($B$16:$B$122),0)) -alpha*DJ28+ 1/Variables!$B$42*DJ188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7/Inputs!$F$51
-IF(Inputs!$F$27&gt;0,IFERROR('time-dependent_Scenario2'!DK4*DJ28/(SUM(DJ17:DJ25,DJ28:DJ35,DJ40:DJ47,DJ52:DJ59,DJ64:DJ71,DJ88:DJ95,DJ100:DJ107)),0))+DJ148*1/Variables!$B$43
-IF(AND(LEFT(Inputs!$S$112,2)="ON",DK1&gt;=Inputs!$O$112*7,DJ240&lt;Inputs!$O$114,Inputs!$O$114&lt;Inputs!$F$35 ),IFERROR((Inputs!$O$114-DJ240)*DJ28/DJ$236,0),IF(AND(LEFT(Inputs!$S$112,2)="ON",DK1&gt;=Inputs!$O$112*7,DJ240&lt;Inputs!$O$114,Inputs!$O$114&gt;=Inputs!$F$35 ),IFERROR((Inputs!$F$35-DJ240)*DJ28/DJ$236,0))),0)</f>
        <v>#DIV/0!</v>
      </c>
      <c r="DL28" s="280" t="e">
        <f>MAX(DK28+MIN(DK16,IFERROR('time-dependent_Scenario2'!DK28*(SUM(DK28:DK38)*Variables!$B$29+SUM(DK40:DK50)*Variables!$B$30+SUM(DK52:DK74)*Variables!$B$31+SUM(DK76:DK86)*Variables!$B$32)*DK16/SUM($B$16:$B$122),0)) -alpha*DK28+ 1/Variables!$B$42*DK188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7/Inputs!$F$51
-IF(Inputs!$F$27&gt;0,IFERROR('time-dependent_Scenario2'!DL4*DK28/(SUM(DK17:DK25,DK28:DK35,DK40:DK47,DK52:DK59,DK64:DK71,DK88:DK95,DK100:DK107)),0))+DK148*1/Variables!$B$43
-IF(AND(LEFT(Inputs!$S$112,2)="ON",DL1&gt;=Inputs!$O$112*7,DK240&lt;Inputs!$O$114,Inputs!$O$114&lt;Inputs!$F$35 ),IFERROR((Inputs!$O$114-DK240)*DK28/DK$236,0),IF(AND(LEFT(Inputs!$S$112,2)="ON",DL1&gt;=Inputs!$O$112*7,DK240&lt;Inputs!$O$114,Inputs!$O$114&gt;=Inputs!$F$35 ),IFERROR((Inputs!$F$35-DK240)*DK28/DK$236,0))),0)</f>
        <v>#DIV/0!</v>
      </c>
      <c r="DM28" s="280" t="e">
        <f>MAX(DL28+MIN(DL16,IFERROR('time-dependent_Scenario2'!DL28*(SUM(DL28:DL38)*Variables!$B$29+SUM(DL40:DL50)*Variables!$B$30+SUM(DL52:DL74)*Variables!$B$31+SUM(DL76:DL86)*Variables!$B$32)*DL16/SUM($B$16:$B$122),0)) -alpha*DL28+ 1/Variables!$B$42*DL188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7/Inputs!$F$51
-IF(Inputs!$F$27&gt;0,IFERROR('time-dependent_Scenario2'!DM4*DL28/(SUM(DL17:DL25,DL28:DL35,DL40:DL47,DL52:DL59,DL64:DL71,DL88:DL95,DL100:DL107)),0))+DL148*1/Variables!$B$43
-IF(AND(LEFT(Inputs!$S$112,2)="ON",DM1&gt;=Inputs!$O$112*7,DL240&lt;Inputs!$O$114,Inputs!$O$114&lt;Inputs!$F$35 ),IFERROR((Inputs!$O$114-DL240)*DL28/DL$236,0),IF(AND(LEFT(Inputs!$S$112,2)="ON",DM1&gt;=Inputs!$O$112*7,DL240&lt;Inputs!$O$114,Inputs!$O$114&gt;=Inputs!$F$35 ),IFERROR((Inputs!$F$35-DL240)*DL28/DL$236,0))),0)</f>
        <v>#DIV/0!</v>
      </c>
      <c r="DN28" s="280" t="e">
        <f>MAX(DM28+MIN(DM16,IFERROR('time-dependent_Scenario2'!DM28*(SUM(DM28:DM38)*Variables!$B$29+SUM(DM40:DM50)*Variables!$B$30+SUM(DM52:DM74)*Variables!$B$31+SUM(DM76:DM86)*Variables!$B$32)*DM16/SUM($B$16:$B$122),0)) -alpha*DM28+ 1/Variables!$B$42*DM188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7/Inputs!$F$51
-IF(Inputs!$F$27&gt;0,IFERROR('time-dependent_Scenario2'!DN4*DM28/(SUM(DM17:DM25,DM28:DM35,DM40:DM47,DM52:DM59,DM64:DM71,DM88:DM95,DM100:DM107)),0))+DM148*1/Variables!$B$43
-IF(AND(LEFT(Inputs!$S$112,2)="ON",DN1&gt;=Inputs!$O$112*7,DM240&lt;Inputs!$O$114,Inputs!$O$114&lt;Inputs!$F$35 ),IFERROR((Inputs!$O$114-DM240)*DM28/DM$236,0),IF(AND(LEFT(Inputs!$S$112,2)="ON",DN1&gt;=Inputs!$O$112*7,DM240&lt;Inputs!$O$114,Inputs!$O$114&gt;=Inputs!$F$35 ),IFERROR((Inputs!$F$35-DM240)*DM28/DM$236,0))),0)</f>
        <v>#DIV/0!</v>
      </c>
      <c r="DO28" s="280" t="e">
        <f>MAX(DN28+MIN(DN16,IFERROR('time-dependent_Scenario2'!DN28*(SUM(DN28:DN38)*Variables!$B$29+SUM(DN40:DN50)*Variables!$B$30+SUM(DN52:DN74)*Variables!$B$31+SUM(DN76:DN86)*Variables!$B$32)*DN16/SUM($B$16:$B$122),0)) -alpha*DN28+ 1/Variables!$B$42*DN188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7/Inputs!$F$51
-IF(Inputs!$F$27&gt;0,IFERROR('time-dependent_Scenario2'!DO4*DN28/(SUM(DN17:DN25,DN28:DN35,DN40:DN47,DN52:DN59,DN64:DN71,DN88:DN95,DN100:DN107)),0))+DN148*1/Variables!$B$43
-IF(AND(LEFT(Inputs!$S$112,2)="ON",DO1&gt;=Inputs!$O$112*7,DN240&lt;Inputs!$O$114,Inputs!$O$114&lt;Inputs!$F$35 ),IFERROR((Inputs!$O$114-DN240)*DN28/DN$236,0),IF(AND(LEFT(Inputs!$S$112,2)="ON",DO1&gt;=Inputs!$O$112*7,DN240&lt;Inputs!$O$114,Inputs!$O$114&gt;=Inputs!$F$35 ),IFERROR((Inputs!$F$35-DN240)*DN28/DN$236,0))),0)</f>
        <v>#DIV/0!</v>
      </c>
      <c r="DP28" s="280" t="e">
        <f>MAX(DO28+MIN(DO16,IFERROR('time-dependent_Scenario2'!DO28*(SUM(DO28:DO38)*Variables!$B$29+SUM(DO40:DO50)*Variables!$B$30+SUM(DO52:DO74)*Variables!$B$31+SUM(DO76:DO86)*Variables!$B$32)*DO16/SUM($B$16:$B$122),0)) -alpha*DO28+ 1/Variables!$B$42*DO188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7/Inputs!$F$51
-IF(Inputs!$F$27&gt;0,IFERROR('time-dependent_Scenario2'!DP4*DO28/(SUM(DO17:DO25,DO28:DO35,DO40:DO47,DO52:DO59,DO64:DO71,DO88:DO95,DO100:DO107)),0))+DO148*1/Variables!$B$43
-IF(AND(LEFT(Inputs!$S$112,2)="ON",DP1&gt;=Inputs!$O$112*7,DO240&lt;Inputs!$O$114,Inputs!$O$114&lt;Inputs!$F$35 ),IFERROR((Inputs!$O$114-DO240)*DO28/DO$236,0),IF(AND(LEFT(Inputs!$S$112,2)="ON",DP1&gt;=Inputs!$O$112*7,DO240&lt;Inputs!$O$114,Inputs!$O$114&gt;=Inputs!$F$35 ),IFERROR((Inputs!$F$35-DO240)*DO28/DO$236,0))),0)</f>
        <v>#DIV/0!</v>
      </c>
      <c r="DQ28" s="280" t="e">
        <f>MAX(DP28+MIN(DP16,IFERROR('time-dependent_Scenario2'!DP28*(SUM(DP28:DP38)*Variables!$B$29+SUM(DP40:DP50)*Variables!$B$30+SUM(DP52:DP74)*Variables!$B$31+SUM(DP76:DP86)*Variables!$B$32)*DP16/SUM($B$16:$B$122),0)) -alpha*DP28+ 1/Variables!$B$42*DP188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7/Inputs!$F$51
-IF(Inputs!$F$27&gt;0,IFERROR('time-dependent_Scenario2'!DQ4*DP28/(SUM(DP17:DP25,DP28:DP35,DP40:DP47,DP52:DP59,DP64:DP71,DP88:DP95,DP100:DP107)),0))+DP148*1/Variables!$B$43
-IF(AND(LEFT(Inputs!$S$112,2)="ON",DQ1&gt;=Inputs!$O$112*7,DP240&lt;Inputs!$O$114,Inputs!$O$114&lt;Inputs!$F$35 ),IFERROR((Inputs!$O$114-DP240)*DP28/DP$236,0),IF(AND(LEFT(Inputs!$S$112,2)="ON",DQ1&gt;=Inputs!$O$112*7,DP240&lt;Inputs!$O$114,Inputs!$O$114&gt;=Inputs!$F$35 ),IFERROR((Inputs!$F$35-DP240)*DP28/DP$236,0))),0)</f>
        <v>#DIV/0!</v>
      </c>
      <c r="DR28" s="280" t="e">
        <f>MAX(DQ28+MIN(DQ16,IFERROR('time-dependent_Scenario2'!DQ28*(SUM(DQ28:DQ38)*Variables!$B$29+SUM(DQ40:DQ50)*Variables!$B$30+SUM(DQ52:DQ74)*Variables!$B$31+SUM(DQ76:DQ86)*Variables!$B$32)*DQ16/SUM($B$16:$B$122),0)) -alpha*DQ28+ 1/Variables!$B$42*DQ188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7/Inputs!$F$51
-IF(Inputs!$F$27&gt;0,IFERROR('time-dependent_Scenario2'!DR4*DQ28/(SUM(DQ17:DQ25,DQ28:DQ35,DQ40:DQ47,DQ52:DQ59,DQ64:DQ71,DQ88:DQ95,DQ100:DQ107)),0))+DQ148*1/Variables!$B$43
-IF(AND(LEFT(Inputs!$S$112,2)="ON",DR1&gt;=Inputs!$O$112*7,DQ240&lt;Inputs!$O$114,Inputs!$O$114&lt;Inputs!$F$35 ),IFERROR((Inputs!$O$114-DQ240)*DQ28/DQ$236,0),IF(AND(LEFT(Inputs!$S$112,2)="ON",DR1&gt;=Inputs!$O$112*7,DQ240&lt;Inputs!$O$114,Inputs!$O$114&gt;=Inputs!$F$35 ),IFERROR((Inputs!$F$35-DQ240)*DQ28/DQ$236,0))),0)</f>
        <v>#DIV/0!</v>
      </c>
    </row>
    <row r="29" spans="1:122" x14ac:dyDescent="0.25">
      <c r="A29" s="19" t="s">
        <v>45</v>
      </c>
      <c r="B29" s="282">
        <v>0</v>
      </c>
      <c r="C29" s="280" t="e">
        <f>MAX(B29+MIN(B17,IFERROR('time-dependent_Scenario2'!B28*(SUM(B28:B38)*Variables!$B$29+SUM(B40:B50)*Variables!$B$30+SUM(B52:B74)*Variables!$B$31+SUM(B76:B86)*Variables!$B$32)*B17/SUM($B$16:$B$122),0)) -alpha*B29+ 1/Variables!$B$42*B189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29/(SUM(B16:B23,B28:B35,B40:B47,B52:B59,B64:B71,B88:B95,B100:B107)),0)+B149*1/Variables!$B$43
-IF(AND(LEFT(Inputs!$S$112,2)="ON",C1&gt;=Inputs!$O$112*7,B240&lt;Inputs!$O$114,Inputs!$O$114&lt;Inputs!$F$35 ),IFERROR((Inputs!$O$114-B240)*B29/B$236,0),IF(AND(LEFT(Inputs!$S$112,2)="ON",C1&gt;=Inputs!$O$112*7,B240&lt;Inputs!$O$114,Inputs!$O$114&gt;=Inputs!$F$35 ),IFERROR((Inputs!$F$35-B240)*B29/B$236,0))),0)</f>
        <v>#DIV/0!</v>
      </c>
      <c r="D29" s="280" t="e">
        <f>MAX(C29+MIN(C17,IFERROR('time-dependent_Scenario2'!C28*(SUM(C28:C38)*Variables!$B$29+SUM(C40:C50)*Variables!$B$30+SUM(C52:C74)*Variables!$B$31+SUM(C76:C86)*Variables!$B$32)*C17/SUM($B$16:$B$122),0)) -alpha*C29+ 1/Variables!$B$42*C189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29/(SUM(C16:C23,C28:C35,C40:C47,C52:C59,C64:C71,C88:C95,C100:C107)),0)+C149*1/Variables!$B$43
-IF(AND(LEFT(Inputs!$S$112,2)="ON",D1&gt;=Inputs!$O$112*7,C240&lt;Inputs!$O$114,Inputs!$O$114&lt;Inputs!$F$35 ),IFERROR((Inputs!$O$114-C240)*C29/C$236,0),IF(AND(LEFT(Inputs!$S$112,2)="ON",D1&gt;=Inputs!$O$112*7,C240&lt;Inputs!$O$114,Inputs!$O$114&gt;=Inputs!$F$35 ),IFERROR((Inputs!$F$35-C240)*C29/C$236,0))),0)</f>
        <v>#DIV/0!</v>
      </c>
      <c r="E29" s="280" t="e">
        <f>MAX(D29+MIN(D17,IFERROR('time-dependent_Scenario2'!D28*(SUM(D28:D38)*Variables!$B$29+SUM(D40:D50)*Variables!$B$30+SUM(D52:D74)*Variables!$B$31+SUM(D76:D86)*Variables!$B$32)*D17/SUM($B$16:$B$122),0)) -alpha*D29+ 1/Variables!$B$42*D189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29/(SUM(D16:D23,D28:D35,D40:D47,D52:D59,D64:D71,D88:D95,D100:D107)),0)+D149*1/Variables!$B$43
-IF(AND(LEFT(Inputs!$S$112,2)="ON",E1&gt;=Inputs!$O$112*7,D240&lt;Inputs!$O$114,Inputs!$O$114&lt;Inputs!$F$35 ),IFERROR((Inputs!$O$114-D240)*D29/D$236,0),IF(AND(LEFT(Inputs!$S$112,2)="ON",E1&gt;=Inputs!$O$112*7,D240&lt;Inputs!$O$114,Inputs!$O$114&gt;=Inputs!$F$35 ),IFERROR((Inputs!$F$35-D240)*D29/D$236,0))),0)</f>
        <v>#DIV/0!</v>
      </c>
      <c r="F29" s="280" t="e">
        <f>MAX(E29+MIN(E17,IFERROR('time-dependent_Scenario2'!E28*(SUM(E28:E38)*Variables!$B$29+SUM(E40:E50)*Variables!$B$30+SUM(E52:E74)*Variables!$B$31+SUM(E76:E86)*Variables!$B$32)*E17/SUM($B$16:$B$122),0)) -alpha*E29+ 1/Variables!$B$42*E189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29/(SUM(E16:E23,E28:E35,E40:E47,E52:E59,E64:E71,E88:E95,E100:E107)),0)+E149*1/Variables!$B$43
-IF(AND(LEFT(Inputs!$S$112,2)="ON",F1&gt;=Inputs!$O$112*7,E240&lt;Inputs!$O$114,Inputs!$O$114&lt;Inputs!$F$35 ),IFERROR((Inputs!$O$114-E240)*E29/E$236,0),IF(AND(LEFT(Inputs!$S$112,2)="ON",F1&gt;=Inputs!$O$112*7,E240&lt;Inputs!$O$114,Inputs!$O$114&gt;=Inputs!$F$35 ),IFERROR((Inputs!$F$35-E240)*E29/E$236,0))),0)</f>
        <v>#DIV/0!</v>
      </c>
      <c r="G29" s="280" t="e">
        <f>MAX(F29+MIN(F17,IFERROR('time-dependent_Scenario2'!F28*(SUM(F28:F38)*Variables!$B$29+SUM(F40:F50)*Variables!$B$30+SUM(F52:F74)*Variables!$B$31+SUM(F76:F86)*Variables!$B$32)*F17/SUM($B$16:$B$122),0)) -alpha*F29+ 1/Variables!$B$42*F189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29/(SUM(F16:F23,F28:F35,F40:F47,F52:F59,F64:F71,F88:F95,F100:F107)),0)+F149*1/Variables!$B$43
-IF(AND(LEFT(Inputs!$S$112,2)="ON",G1&gt;=Inputs!$O$112*7,F240&lt;Inputs!$O$114,Inputs!$O$114&lt;Inputs!$F$35 ),IFERROR((Inputs!$O$114-F240)*F29/F$236,0),IF(AND(LEFT(Inputs!$S$112,2)="ON",G1&gt;=Inputs!$O$112*7,F240&lt;Inputs!$O$114,Inputs!$O$114&gt;=Inputs!$F$35 ),IFERROR((Inputs!$F$35-F240)*F29/F$236,0))),0)</f>
        <v>#DIV/0!</v>
      </c>
      <c r="H29" s="280" t="e">
        <f>MAX(G29+MIN(G17,IFERROR('time-dependent_Scenario2'!G28*(SUM(G28:G38)*Variables!$B$29+SUM(G40:G50)*Variables!$B$30+SUM(G52:G74)*Variables!$B$31+SUM(G76:G86)*Variables!$B$32)*G17/SUM($B$16:$B$122),0)) -alpha*G29+ 1/Variables!$B$42*G189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29/(SUM(G16:G23,G28:G35,G40:G47,G52:G59,G64:G71,G88:G95,G100:G107)),0)+G149*1/Variables!$B$43
-IF(AND(LEFT(Inputs!$S$112,2)="ON",H1&gt;=Inputs!$O$112*7,G240&lt;Inputs!$O$114,Inputs!$O$114&lt;Inputs!$F$35 ),IFERROR((Inputs!$O$114-G240)*G29/G$236,0),IF(AND(LEFT(Inputs!$S$112,2)="ON",H1&gt;=Inputs!$O$112*7,G240&lt;Inputs!$O$114,Inputs!$O$114&gt;=Inputs!$F$35 ),IFERROR((Inputs!$F$35-G240)*G29/G$236,0))),0)</f>
        <v>#DIV/0!</v>
      </c>
      <c r="I29" s="280" t="e">
        <f>MAX(H29+MIN(H17,IFERROR('time-dependent_Scenario2'!H28*(SUM(H28:H38)*Variables!$B$29+SUM(H40:H50)*Variables!$B$30+SUM(H52:H74)*Variables!$B$31+SUM(H76:H86)*Variables!$B$32)*H17/SUM($B$16:$B$122),0)) -alpha*H29+ 1/Variables!$B$42*H189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29/(SUM(H16:H23,H28:H35,H40:H47,H52:H59,H64:H71,H88:H95,H100:H107)),0)+H149*1/Variables!$B$43
-IF(AND(LEFT(Inputs!$S$112,2)="ON",I1&gt;=Inputs!$O$112*7,H240&lt;Inputs!$O$114,Inputs!$O$114&lt;Inputs!$F$35 ),IFERROR((Inputs!$O$114-H240)*H29/H$236,0),IF(AND(LEFT(Inputs!$S$112,2)="ON",I1&gt;=Inputs!$O$112*7,H240&lt;Inputs!$O$114,Inputs!$O$114&gt;=Inputs!$F$35 ),IFERROR((Inputs!$F$35-H240)*H29/H$236,0))),0)</f>
        <v>#DIV/0!</v>
      </c>
      <c r="J29" s="280" t="e">
        <f>MAX(I29+MIN(I17,IFERROR('time-dependent_Scenario2'!I28*(SUM(I28:I38)*Variables!$B$29+SUM(I40:I50)*Variables!$B$30+SUM(I52:I74)*Variables!$B$31+SUM(I76:I86)*Variables!$B$32)*I17/SUM($B$16:$B$122),0)) -alpha*I29+ 1/Variables!$B$42*I189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29/(SUM(I16:I23,I28:I35,I40:I47,I52:I59,I64:I71,I88:I95,I100:I107)),0)+I149*1/Variables!$B$43
-IF(AND(LEFT(Inputs!$S$112,2)="ON",J1&gt;=Inputs!$O$112*7,I240&lt;Inputs!$O$114,Inputs!$O$114&lt;Inputs!$F$35 ),IFERROR((Inputs!$O$114-I240)*I29/I$236,0),IF(AND(LEFT(Inputs!$S$112,2)="ON",J1&gt;=Inputs!$O$112*7,I240&lt;Inputs!$O$114,Inputs!$O$114&gt;=Inputs!$F$35 ),IFERROR((Inputs!$F$35-I240)*I29/I$236,0))),0)</f>
        <v>#DIV/0!</v>
      </c>
      <c r="K29" s="280" t="e">
        <f>MAX(J29+MIN(J17,IFERROR('time-dependent_Scenario2'!J28*(SUM(J28:J38)*Variables!$B$29+SUM(J40:J50)*Variables!$B$30+SUM(J52:J74)*Variables!$B$31+SUM(J76:J86)*Variables!$B$32)*J17/SUM($B$16:$B$122),0)) -alpha*J29+ 1/Variables!$B$42*J189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29/(SUM(J16:J23,J28:J35,J40:J47,J52:J59,J64:J71,J88:J95,J100:J107)),0)+J149*1/Variables!$B$43
-IF(AND(LEFT(Inputs!$S$112,2)="ON",K1&gt;=Inputs!$O$112*7,J240&lt;Inputs!$O$114,Inputs!$O$114&lt;Inputs!$F$35 ),IFERROR((Inputs!$O$114-J240)*J29/J$236,0),IF(AND(LEFT(Inputs!$S$112,2)="ON",K1&gt;=Inputs!$O$112*7,J240&lt;Inputs!$O$114,Inputs!$O$114&gt;=Inputs!$F$35 ),IFERROR((Inputs!$F$35-J240)*J29/J$236,0))),0)</f>
        <v>#DIV/0!</v>
      </c>
      <c r="L29" s="280" t="e">
        <f>MAX(K29+MIN(K17,IFERROR('time-dependent_Scenario2'!K28*(SUM(K28:K38)*Variables!$B$29+SUM(K40:K50)*Variables!$B$30+SUM(K52:K74)*Variables!$B$31+SUM(K76:K86)*Variables!$B$32)*K17/SUM($B$16:$B$122),0)) -alpha*K29+ 1/Variables!$B$42*K189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29/(SUM(K16:K23,K28:K35,K40:K47,K52:K59,K64:K71,K88:K95,K100:K107)),0)+K149*1/Variables!$B$43
-IF(AND(LEFT(Inputs!$S$112,2)="ON",L1&gt;=Inputs!$O$112*7,K240&lt;Inputs!$O$114,Inputs!$O$114&lt;Inputs!$F$35 ),IFERROR((Inputs!$O$114-K240)*K29/K$236,0),IF(AND(LEFT(Inputs!$S$112,2)="ON",L1&gt;=Inputs!$O$112*7,K240&lt;Inputs!$O$114,Inputs!$O$114&gt;=Inputs!$F$35 ),IFERROR((Inputs!$F$35-K240)*K29/K$236,0))),0)</f>
        <v>#DIV/0!</v>
      </c>
      <c r="M29" s="280" t="e">
        <f>MAX(L29+MIN(L17,IFERROR('time-dependent_Scenario2'!L28*(SUM(L28:L38)*Variables!$B$29+SUM(L40:L50)*Variables!$B$30+SUM(L52:L74)*Variables!$B$31+SUM(L76:L86)*Variables!$B$32)*L17/SUM($B$16:$B$122),0)) -alpha*L29+ 1/Variables!$B$42*L189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29/(SUM(L16:L23,L28:L35,L40:L47,L52:L59,L64:L71,L88:L95,L100:L107)),0)+L149*1/Variables!$B$43
-IF(AND(LEFT(Inputs!$S$112,2)="ON",M1&gt;=Inputs!$O$112*7,L240&lt;Inputs!$O$114,Inputs!$O$114&lt;Inputs!$F$35 ),IFERROR((Inputs!$O$114-L240)*L29/L$236,0),IF(AND(LEFT(Inputs!$S$112,2)="ON",M1&gt;=Inputs!$O$112*7,L240&lt;Inputs!$O$114,Inputs!$O$114&gt;=Inputs!$F$35 ),IFERROR((Inputs!$F$35-L240)*L29/L$236,0))),0)</f>
        <v>#DIV/0!</v>
      </c>
      <c r="N29" s="280" t="e">
        <f>MAX(M29+MIN(M17,IFERROR('time-dependent_Scenario2'!M28*(SUM(M28:M38)*Variables!$B$29+SUM(M40:M50)*Variables!$B$30+SUM(M52:M74)*Variables!$B$31+SUM(M76:M86)*Variables!$B$32)*M17/SUM($B$16:$B$122),0)) -alpha*M29+ 1/Variables!$B$42*M189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29/(SUM(M16:M23,M28:M35,M40:M47,M52:M59,M64:M71,M88:M95,M100:M107)),0)+M149*1/Variables!$B$43
-IF(AND(LEFT(Inputs!$S$112,2)="ON",N1&gt;=Inputs!$O$112*7,M240&lt;Inputs!$O$114,Inputs!$O$114&lt;Inputs!$F$35 ),IFERROR((Inputs!$O$114-M240)*M29/M$236,0),IF(AND(LEFT(Inputs!$S$112,2)="ON",N1&gt;=Inputs!$O$112*7,M240&lt;Inputs!$O$114,Inputs!$O$114&gt;=Inputs!$F$35 ),IFERROR((Inputs!$F$35-M240)*M29/M$236,0))),0)</f>
        <v>#DIV/0!</v>
      </c>
      <c r="O29" s="280" t="e">
        <f>MAX(N29+MIN(N17,IFERROR('time-dependent_Scenario2'!N28*(SUM(N28:N38)*Variables!$B$29+SUM(N40:N50)*Variables!$B$30+SUM(N52:N74)*Variables!$B$31+SUM(N76:N86)*Variables!$B$32)*N17/SUM($B$16:$B$122),0)) -alpha*N29+ 1/Variables!$B$42*N189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29/(SUM(N16:N23,N28:N35,N40:N47,N52:N59,N64:N71,N88:N95,N100:N107)),0)+N149*1/Variables!$B$43
-IF(AND(LEFT(Inputs!$S$112,2)="ON",O1&gt;=Inputs!$O$112*7,N240&lt;Inputs!$O$114,Inputs!$O$114&lt;Inputs!$F$35 ),IFERROR((Inputs!$O$114-N240)*N29/N$236,0),IF(AND(LEFT(Inputs!$S$112,2)="ON",O1&gt;=Inputs!$O$112*7,N240&lt;Inputs!$O$114,Inputs!$O$114&gt;=Inputs!$F$35 ),IFERROR((Inputs!$F$35-N240)*N29/N$236,0))),0)</f>
        <v>#DIV/0!</v>
      </c>
      <c r="P29" s="280" t="e">
        <f>MAX(O29+MIN(O17,IFERROR('time-dependent_Scenario2'!O28*(SUM(O28:O38)*Variables!$B$29+SUM(O40:O50)*Variables!$B$30+SUM(O52:O74)*Variables!$B$31+SUM(O76:O86)*Variables!$B$32)*O17/SUM($B$16:$B$122),0)) -alpha*O29+ 1/Variables!$B$42*O189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29/(SUM(O16:O23,O28:O35,O40:O47,O52:O59,O64:O71,O88:O95,O100:O107)),0)+O149*1/Variables!$B$43
-IF(AND(LEFT(Inputs!$S$112,2)="ON",P1&gt;=Inputs!$O$112*7,O240&lt;Inputs!$O$114,Inputs!$O$114&lt;Inputs!$F$35 ),IFERROR((Inputs!$O$114-O240)*O29/O$236,0),IF(AND(LEFT(Inputs!$S$112,2)="ON",P1&gt;=Inputs!$O$112*7,O240&lt;Inputs!$O$114,Inputs!$O$114&gt;=Inputs!$F$35 ),IFERROR((Inputs!$F$35-O240)*O29/O$236,0))),0)</f>
        <v>#DIV/0!</v>
      </c>
      <c r="Q29" s="280" t="e">
        <f>MAX(P29+MIN(P17,IFERROR('time-dependent_Scenario2'!P28*(SUM(P28:P38)*Variables!$B$29+SUM(P40:P50)*Variables!$B$30+SUM(P52:P74)*Variables!$B$31+SUM(P76:P86)*Variables!$B$32)*P17/SUM($B$16:$B$122),0)) -alpha*P29+ 1/Variables!$B$42*P189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29/(SUM(P16:P23,P28:P35,P40:P47,P52:P59,P64:P71,P88:P95,P100:P107)),0)+P149*1/Variables!$B$43
-IF(AND(LEFT(Inputs!$S$112,2)="ON",Q1&gt;=Inputs!$O$112*7,P240&lt;Inputs!$O$114,Inputs!$O$114&lt;Inputs!$F$35 ),IFERROR((Inputs!$O$114-P240)*P29/P$236,0),IF(AND(LEFT(Inputs!$S$112,2)="ON",Q1&gt;=Inputs!$O$112*7,P240&lt;Inputs!$O$114,Inputs!$O$114&gt;=Inputs!$F$35 ),IFERROR((Inputs!$F$35-P240)*P29/P$236,0))),0)</f>
        <v>#DIV/0!</v>
      </c>
      <c r="R29" s="280" t="e">
        <f>MAX(Q29+MIN(Q17,IFERROR('time-dependent_Scenario2'!Q28*(SUM(Q28:Q38)*Variables!$B$29+SUM(Q40:Q50)*Variables!$B$30+SUM(Q52:Q74)*Variables!$B$31+SUM(Q76:Q86)*Variables!$B$32)*Q17/SUM($B$16:$B$122),0)) -alpha*Q29+ 1/Variables!$B$42*Q189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29/(SUM(Q16:Q23,Q28:Q35,Q40:Q47,Q52:Q59,Q64:Q71,Q88:Q95,Q100:Q107)),0)+Q149*1/Variables!$B$43
-IF(AND(LEFT(Inputs!$S$112,2)="ON",R1&gt;=Inputs!$O$112*7,Q240&lt;Inputs!$O$114,Inputs!$O$114&lt;Inputs!$F$35 ),IFERROR((Inputs!$O$114-Q240)*Q29/Q$236,0),IF(AND(LEFT(Inputs!$S$112,2)="ON",R1&gt;=Inputs!$O$112*7,Q240&lt;Inputs!$O$114,Inputs!$O$114&gt;=Inputs!$F$35 ),IFERROR((Inputs!$F$35-Q240)*Q29/Q$236,0))),0)</f>
        <v>#DIV/0!</v>
      </c>
      <c r="S29" s="280" t="e">
        <f>MAX(R29+MIN(R17,IFERROR('time-dependent_Scenario2'!R28*(SUM(R28:R38)*Variables!$B$29+SUM(R40:R50)*Variables!$B$30+SUM(R52:R74)*Variables!$B$31+SUM(R76:R86)*Variables!$B$32)*R17/SUM($B$16:$B$122),0)) -alpha*R29+ 1/Variables!$B$42*R189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29/(SUM(R16:R23,R28:R35,R40:R47,R52:R59,R64:R71,R88:R95,R100:R107)),0)+R149*1/Variables!$B$43
-IF(AND(LEFT(Inputs!$S$112,2)="ON",S1&gt;=Inputs!$O$112*7,R240&lt;Inputs!$O$114,Inputs!$O$114&lt;Inputs!$F$35 ),IFERROR((Inputs!$O$114-R240)*R29/R$236,0),IF(AND(LEFT(Inputs!$S$112,2)="ON",S1&gt;=Inputs!$O$112*7,R240&lt;Inputs!$O$114,Inputs!$O$114&gt;=Inputs!$F$35 ),IFERROR((Inputs!$F$35-R240)*R29/R$236,0))),0)</f>
        <v>#DIV/0!</v>
      </c>
      <c r="T29" s="280" t="e">
        <f>MAX(S29+MIN(S17,IFERROR('time-dependent_Scenario2'!S28*(SUM(S28:S38)*Variables!$B$29+SUM(S40:S50)*Variables!$B$30+SUM(S52:S74)*Variables!$B$31+SUM(S76:S86)*Variables!$B$32)*S17/SUM($B$16:$B$122),0)) -alpha*S29+ 1/Variables!$B$42*S189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29/(SUM(S16:S23,S28:S35,S40:S47,S52:S59,S64:S71,S88:S95,S100:S107)),0)+S149*1/Variables!$B$43
-IF(AND(LEFT(Inputs!$S$112,2)="ON",T1&gt;=Inputs!$O$112*7,S240&lt;Inputs!$O$114,Inputs!$O$114&lt;Inputs!$F$35 ),IFERROR((Inputs!$O$114-S240)*S29/S$236,0),IF(AND(LEFT(Inputs!$S$112,2)="ON",T1&gt;=Inputs!$O$112*7,S240&lt;Inputs!$O$114,Inputs!$O$114&gt;=Inputs!$F$35 ),IFERROR((Inputs!$F$35-S240)*S29/S$236,0))),0)</f>
        <v>#DIV/0!</v>
      </c>
      <c r="U29" s="280" t="e">
        <f>MAX(T29+MIN(T17,IFERROR('time-dependent_Scenario2'!T28*(SUM(T28:T38)*Variables!$B$29+SUM(T40:T50)*Variables!$B$30+SUM(T52:T74)*Variables!$B$31+SUM(T76:T86)*Variables!$B$32)*T17/SUM($B$16:$B$122),0)) -alpha*T29+ 1/Variables!$B$42*T189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29/(SUM(T16:T23,T28:T35,T40:T47,T52:T59,T64:T71,T88:T95,T100:T107)),0)+T149*1/Variables!$B$43
-IF(AND(LEFT(Inputs!$S$112,2)="ON",U1&gt;=Inputs!$O$112*7,T240&lt;Inputs!$O$114,Inputs!$O$114&lt;Inputs!$F$35 ),IFERROR((Inputs!$O$114-T240)*T29/T$236,0),IF(AND(LEFT(Inputs!$S$112,2)="ON",U1&gt;=Inputs!$O$112*7,T240&lt;Inputs!$O$114,Inputs!$O$114&gt;=Inputs!$F$35 ),IFERROR((Inputs!$F$35-T240)*T29/T$236,0))),0)</f>
        <v>#DIV/0!</v>
      </c>
      <c r="V29" s="280" t="e">
        <f>MAX(U29+MIN(U17,IFERROR('time-dependent_Scenario2'!U28*(SUM(U28:U38)*Variables!$B$29+SUM(U40:U50)*Variables!$B$30+SUM(U52:U74)*Variables!$B$31+SUM(U76:U86)*Variables!$B$32)*U17/SUM($B$16:$B$122),0)) -alpha*U29+ 1/Variables!$B$42*U189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29/(SUM(U16:U23,U28:U35,U40:U47,U52:U59,U64:U71,U88:U95,U100:U107)),0)+U149*1/Variables!$B$43
-IF(AND(LEFT(Inputs!$S$112,2)="ON",V1&gt;=Inputs!$O$112*7,U240&lt;Inputs!$O$114,Inputs!$O$114&lt;Inputs!$F$35 ),IFERROR((Inputs!$O$114-U240)*U29/U$236,0),IF(AND(LEFT(Inputs!$S$112,2)="ON",V1&gt;=Inputs!$O$112*7,U240&lt;Inputs!$O$114,Inputs!$O$114&gt;=Inputs!$F$35 ),IFERROR((Inputs!$F$35-U240)*U29/U$236,0))),0)</f>
        <v>#DIV/0!</v>
      </c>
      <c r="W29" s="280" t="e">
        <f>MAX(V29+MIN(V17,IFERROR('time-dependent_Scenario2'!V28*(SUM(V28:V38)*Variables!$B$29+SUM(V40:V50)*Variables!$B$30+SUM(V52:V74)*Variables!$B$31+SUM(V76:V86)*Variables!$B$32)*V17/SUM($B$16:$B$122),0)) -alpha*V29+ 1/Variables!$B$42*V189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29/(SUM(V16:V23,V28:V35,V40:V47,V52:V59,V64:V71,V88:V95,V100:V107)),0)+V149*1/Variables!$B$43
-IF(AND(LEFT(Inputs!$S$112,2)="ON",W1&gt;=Inputs!$O$112*7,V240&lt;Inputs!$O$114,Inputs!$O$114&lt;Inputs!$F$35 ),IFERROR((Inputs!$O$114-V240)*V29/V$236,0),IF(AND(LEFT(Inputs!$S$112,2)="ON",W1&gt;=Inputs!$O$112*7,V240&lt;Inputs!$O$114,Inputs!$O$114&gt;=Inputs!$F$35 ),IFERROR((Inputs!$F$35-V240)*V29/V$236,0))),0)</f>
        <v>#DIV/0!</v>
      </c>
      <c r="X29" s="280" t="e">
        <f>MAX(W29+MIN(W17,IFERROR('time-dependent_Scenario2'!W28*(SUM(W28:W38)*Variables!$B$29+SUM(W40:W50)*Variables!$B$30+SUM(W52:W74)*Variables!$B$31+SUM(W76:W86)*Variables!$B$32)*W17/SUM($B$16:$B$122),0)) -alpha*W29+ 1/Variables!$B$42*W189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29/(SUM(W16:W23,W28:W35,W40:W47,W52:W59,W64:W71,W88:W95,W100:W107)),0)+W149*1/Variables!$B$43
-IF(AND(LEFT(Inputs!$S$112,2)="ON",X1&gt;=Inputs!$O$112*7,W240&lt;Inputs!$O$114,Inputs!$O$114&lt;Inputs!$F$35 ),IFERROR((Inputs!$O$114-W240)*W29/W$236,0),IF(AND(LEFT(Inputs!$S$112,2)="ON",X1&gt;=Inputs!$O$112*7,W240&lt;Inputs!$O$114,Inputs!$O$114&gt;=Inputs!$F$35 ),IFERROR((Inputs!$F$35-W240)*W29/W$236,0))),0)</f>
        <v>#DIV/0!</v>
      </c>
      <c r="Y29" s="280" t="e">
        <f>MAX(X29+MIN(X17,IFERROR('time-dependent_Scenario2'!X28*(SUM(X28:X38)*Variables!$B$29+SUM(X40:X50)*Variables!$B$30+SUM(X52:X74)*Variables!$B$31+SUM(X76:X86)*Variables!$B$32)*X17/SUM($B$16:$B$122),0)) -alpha*X29+ 1/Variables!$B$42*X189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29/(SUM(X16:X23,X28:X35,X40:X47,X52:X59,X64:X71,X88:X95,X100:X107)),0)+X149*1/Variables!$B$43
-IF(AND(LEFT(Inputs!$S$112,2)="ON",Y1&gt;=Inputs!$O$112*7,X240&lt;Inputs!$O$114,Inputs!$O$114&lt;Inputs!$F$35 ),IFERROR((Inputs!$O$114-X240)*X29/X$236,0),IF(AND(LEFT(Inputs!$S$112,2)="ON",Y1&gt;=Inputs!$O$112*7,X240&lt;Inputs!$O$114,Inputs!$O$114&gt;=Inputs!$F$35 ),IFERROR((Inputs!$F$35-X240)*X29/X$236,0))),0)</f>
        <v>#DIV/0!</v>
      </c>
      <c r="Z29" s="280" t="e">
        <f>MAX(Y29+MIN(Y17,IFERROR('time-dependent_Scenario2'!Y28*(SUM(Y28:Y38)*Variables!$B$29+SUM(Y40:Y50)*Variables!$B$30+SUM(Y52:Y74)*Variables!$B$31+SUM(Y76:Y86)*Variables!$B$32)*Y17/SUM($B$16:$B$122),0)) -alpha*Y29+ 1/Variables!$B$42*Y189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29/(SUM(Y16:Y23,Y28:Y35,Y40:Y47,Y52:Y59,Y64:Y71,Y88:Y95,Y100:Y107)),0)+Y149*1/Variables!$B$43
-IF(AND(LEFT(Inputs!$S$112,2)="ON",Z1&gt;=Inputs!$O$112*7,Y240&lt;Inputs!$O$114,Inputs!$O$114&lt;Inputs!$F$35 ),IFERROR((Inputs!$O$114-Y240)*Y29/Y$236,0),IF(AND(LEFT(Inputs!$S$112,2)="ON",Z1&gt;=Inputs!$O$112*7,Y240&lt;Inputs!$O$114,Inputs!$O$114&gt;=Inputs!$F$35 ),IFERROR((Inputs!$F$35-Y240)*Y29/Y$236,0))),0)</f>
        <v>#DIV/0!</v>
      </c>
      <c r="AA29" s="280" t="e">
        <f>MAX(Z29+MIN(Z17,IFERROR('time-dependent_Scenario2'!Z28*(SUM(Z28:Z38)*Variables!$B$29+SUM(Z40:Z50)*Variables!$B$30+SUM(Z52:Z74)*Variables!$B$31+SUM(Z76:Z86)*Variables!$B$32)*Z17/SUM($B$16:$B$122),0)) -alpha*Z29+ 1/Variables!$B$42*Z189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29/(SUM(Z16:Z23,Z28:Z35,Z40:Z47,Z52:Z59,Z64:Z71,Z88:Z95,Z100:Z107)),0)+Z149*1/Variables!$B$43
-IF(AND(LEFT(Inputs!$S$112,2)="ON",AA1&gt;=Inputs!$O$112*7,Z240&lt;Inputs!$O$114,Inputs!$O$114&lt;Inputs!$F$35 ),IFERROR((Inputs!$O$114-Z240)*Z29/Z$236,0),IF(AND(LEFT(Inputs!$S$112,2)="ON",AA1&gt;=Inputs!$O$112*7,Z240&lt;Inputs!$O$114,Inputs!$O$114&gt;=Inputs!$F$35 ),IFERROR((Inputs!$F$35-Z240)*Z29/Z$236,0))),0)</f>
        <v>#DIV/0!</v>
      </c>
      <c r="AB29" s="280" t="e">
        <f>MAX(AA29+MIN(AA17,IFERROR('time-dependent_Scenario2'!AA28*(SUM(AA28:AA38)*Variables!$B$29+SUM(AA40:AA50)*Variables!$B$30+SUM(AA52:AA74)*Variables!$B$31+SUM(AA76:AA86)*Variables!$B$32)*AA17/SUM($B$16:$B$122),0)) -alpha*AA29+ 1/Variables!$B$42*AA189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29/(SUM(AA16:AA23,AA28:AA35,AA40:AA47,AA52:AA59,AA64:AA71,AA88:AA95,AA100:AA107)),0)+AA149*1/Variables!$B$43
-IF(AND(LEFT(Inputs!$S$112,2)="ON",AB1&gt;=Inputs!$O$112*7,AA240&lt;Inputs!$O$114,Inputs!$O$114&lt;Inputs!$F$35 ),IFERROR((Inputs!$O$114-AA240)*AA29/AA$236,0),IF(AND(LEFT(Inputs!$S$112,2)="ON",AB1&gt;=Inputs!$O$112*7,AA240&lt;Inputs!$O$114,Inputs!$O$114&gt;=Inputs!$F$35 ),IFERROR((Inputs!$F$35-AA240)*AA29/AA$236,0))),0)</f>
        <v>#DIV/0!</v>
      </c>
      <c r="AC29" s="280" t="e">
        <f>MAX(AB29+MIN(AB17,IFERROR('time-dependent_Scenario2'!AB28*(SUM(AB28:AB38)*Variables!$B$29+SUM(AB40:AB50)*Variables!$B$30+SUM(AB52:AB74)*Variables!$B$31+SUM(AB76:AB86)*Variables!$B$32)*AB17/SUM($B$16:$B$122),0)) -alpha*AB29+ 1/Variables!$B$42*AB189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29/(SUM(AB16:AB23,AB28:AB35,AB40:AB47,AB52:AB59,AB64:AB71,AB88:AB95,AB100:AB107)),0)+AB149*1/Variables!$B$43
-IF(AND(LEFT(Inputs!$S$112,2)="ON",AC1&gt;=Inputs!$O$112*7,AB240&lt;Inputs!$O$114,Inputs!$O$114&lt;Inputs!$F$35 ),IFERROR((Inputs!$O$114-AB240)*AB29/AB$236,0),IF(AND(LEFT(Inputs!$S$112,2)="ON",AC1&gt;=Inputs!$O$112*7,AB240&lt;Inputs!$O$114,Inputs!$O$114&gt;=Inputs!$F$35 ),IFERROR((Inputs!$F$35-AB240)*AB29/AB$236,0))),0)</f>
        <v>#DIV/0!</v>
      </c>
      <c r="AD29" s="280" t="e">
        <f>MAX(AC29+MIN(AC17,IFERROR('time-dependent_Scenario2'!AC28*(SUM(AC28:AC38)*Variables!$B$29+SUM(AC40:AC50)*Variables!$B$30+SUM(AC52:AC74)*Variables!$B$31+SUM(AC76:AC86)*Variables!$B$32)*AC17/SUM($B$16:$B$122),0)) -alpha*AC29+ 1/Variables!$B$42*AC189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29/(SUM(AC16:AC23,AC28:AC35,AC40:AC47,AC52:AC59,AC64:AC71,AC88:AC95,AC100:AC107)),0)+AC149*1/Variables!$B$43
-IF(AND(LEFT(Inputs!$S$112,2)="ON",AD1&gt;=Inputs!$O$112*7,AC240&lt;Inputs!$O$114,Inputs!$O$114&lt;Inputs!$F$35 ),IFERROR((Inputs!$O$114-AC240)*AC29/AC$236,0),IF(AND(LEFT(Inputs!$S$112,2)="ON",AD1&gt;=Inputs!$O$112*7,AC240&lt;Inputs!$O$114,Inputs!$O$114&gt;=Inputs!$F$35 ),IFERROR((Inputs!$F$35-AC240)*AC29/AC$236,0))),0)</f>
        <v>#DIV/0!</v>
      </c>
      <c r="AE29" s="280" t="e">
        <f>MAX(AD29+MIN(AD17,IFERROR('time-dependent_Scenario2'!AD28*(SUM(AD28:AD38)*Variables!$B$29+SUM(AD40:AD50)*Variables!$B$30+SUM(AD52:AD74)*Variables!$B$31+SUM(AD76:AD86)*Variables!$B$32)*AD17/SUM($B$16:$B$122),0)) -alpha*AD29+ 1/Variables!$B$42*AD189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29/(SUM(AD16:AD23,AD28:AD35,AD40:AD47,AD52:AD59,AD64:AD71,AD88:AD95,AD100:AD107)),0)+AD149*1/Variables!$B$43
-IF(AND(LEFT(Inputs!$S$112,2)="ON",AE1&gt;=Inputs!$O$112*7,AD240&lt;Inputs!$O$114,Inputs!$O$114&lt;Inputs!$F$35 ),IFERROR((Inputs!$O$114-AD240)*AD29/AD$236,0),IF(AND(LEFT(Inputs!$S$112,2)="ON",AE1&gt;=Inputs!$O$112*7,AD240&lt;Inputs!$O$114,Inputs!$O$114&gt;=Inputs!$F$35 ),IFERROR((Inputs!$F$35-AD240)*AD29/AD$236,0))),0)</f>
        <v>#DIV/0!</v>
      </c>
      <c r="AF29" s="280" t="e">
        <f>MAX(AE29+MIN(AE17,IFERROR('time-dependent_Scenario2'!AE28*(SUM(AE28:AE38)*Variables!$B$29+SUM(AE40:AE50)*Variables!$B$30+SUM(AE52:AE74)*Variables!$B$31+SUM(AE76:AE86)*Variables!$B$32)*AE17/SUM($B$16:$B$122),0)) -alpha*AE29+ 1/Variables!$B$42*AE189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29/(SUM(AE16:AE23,AE28:AE35,AE40:AE47,AE52:AE59,AE64:AE71,AE88:AE95,AE100:AE107)),0)+AE149*1/Variables!$B$43
-IF(AND(LEFT(Inputs!$S$112,2)="ON",AF1&gt;=Inputs!$O$112*7,AE240&lt;Inputs!$O$114,Inputs!$O$114&lt;Inputs!$F$35 ),IFERROR((Inputs!$O$114-AE240)*AE29/AE$236,0),IF(AND(LEFT(Inputs!$S$112,2)="ON",AF1&gt;=Inputs!$O$112*7,AE240&lt;Inputs!$O$114,Inputs!$O$114&gt;=Inputs!$F$35 ),IFERROR((Inputs!$F$35-AE240)*AE29/AE$236,0))),0)</f>
        <v>#DIV/0!</v>
      </c>
      <c r="AG29" s="280" t="e">
        <f>MAX(AF29+MIN(AF17,IFERROR('time-dependent_Scenario2'!AF28*(SUM(AF28:AF38)*Variables!$B$29+SUM(AF40:AF50)*Variables!$B$30+SUM(AF52:AF74)*Variables!$B$31+SUM(AF76:AF86)*Variables!$B$32)*AF17/SUM($B$16:$B$122),0)) -alpha*AF29+ 1/Variables!$B$42*AF189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29/(SUM(AF16:AF23,AF28:AF35,AF40:AF47,AF52:AF59,AF64:AF71,AF88:AF95,AF100:AF107)),0)+AF149*1/Variables!$B$43
-IF(AND(LEFT(Inputs!$S$112,2)="ON",AG1&gt;=Inputs!$O$112*7,AF240&lt;Inputs!$O$114,Inputs!$O$114&lt;Inputs!$F$35 ),IFERROR((Inputs!$O$114-AF240)*AF29/AF$236,0),IF(AND(LEFT(Inputs!$S$112,2)="ON",AG1&gt;=Inputs!$O$112*7,AF240&lt;Inputs!$O$114,Inputs!$O$114&gt;=Inputs!$F$35 ),IFERROR((Inputs!$F$35-AF240)*AF29/AF$236,0))),0)</f>
        <v>#DIV/0!</v>
      </c>
      <c r="AH29" s="280" t="e">
        <f>MAX(AG29+MIN(AG17,IFERROR('time-dependent_Scenario2'!AG28*(SUM(AG28:AG38)*Variables!$B$29+SUM(AG40:AG50)*Variables!$B$30+SUM(AG52:AG74)*Variables!$B$31+SUM(AG76:AG86)*Variables!$B$32)*AG17/SUM($B$16:$B$122),0)) -alpha*AG29+ 1/Variables!$B$42*AG189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29/(SUM(AG16:AG23,AG28:AG35,AG40:AG47,AG52:AG59,AG64:AG71,AG88:AG95,AG100:AG107)),0)+AG149*1/Variables!$B$43
-IF(AND(LEFT(Inputs!$S$112,2)="ON",AH1&gt;=Inputs!$O$112*7,AG240&lt;Inputs!$O$114,Inputs!$O$114&lt;Inputs!$F$35 ),IFERROR((Inputs!$O$114-AG240)*AG29/AG$236,0),IF(AND(LEFT(Inputs!$S$112,2)="ON",AH1&gt;=Inputs!$O$112*7,AG240&lt;Inputs!$O$114,Inputs!$O$114&gt;=Inputs!$F$35 ),IFERROR((Inputs!$F$35-AG240)*AG29/AG$236,0))),0)</f>
        <v>#DIV/0!</v>
      </c>
      <c r="AI29" s="280" t="e">
        <f>MAX(AH29+MIN(AH17,IFERROR('time-dependent_Scenario2'!AH28*(SUM(AH28:AH38)*Variables!$B$29+SUM(AH40:AH50)*Variables!$B$30+SUM(AH52:AH74)*Variables!$B$31+SUM(AH76:AH86)*Variables!$B$32)*AH17/SUM($B$16:$B$122),0)) -alpha*AH29+ 1/Variables!$B$42*AH189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29/(SUM(AH16:AH23,AH28:AH35,AH40:AH47,AH52:AH59,AH64:AH71,AH88:AH95,AH100:AH107)),0)+AH149*1/Variables!$B$43
-IF(AND(LEFT(Inputs!$S$112,2)="ON",AI1&gt;=Inputs!$O$112*7,AH240&lt;Inputs!$O$114,Inputs!$O$114&lt;Inputs!$F$35 ),IFERROR((Inputs!$O$114-AH240)*AH29/AH$236,0),IF(AND(LEFT(Inputs!$S$112,2)="ON",AI1&gt;=Inputs!$O$112*7,AH240&lt;Inputs!$O$114,Inputs!$O$114&gt;=Inputs!$F$35 ),IFERROR((Inputs!$F$35-AH240)*AH29/AH$236,0))),0)</f>
        <v>#DIV/0!</v>
      </c>
      <c r="AJ29" s="280" t="e">
        <f>MAX(AI29+MIN(AI17,IFERROR('time-dependent_Scenario2'!AI28*(SUM(AI28:AI38)*Variables!$B$29+SUM(AI40:AI50)*Variables!$B$30+SUM(AI52:AI74)*Variables!$B$31+SUM(AI76:AI86)*Variables!$B$32)*AI17/SUM($B$16:$B$122),0)) -alpha*AI29+ 1/Variables!$B$42*AI189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29/(SUM(AI16:AI23,AI28:AI35,AI40:AI47,AI52:AI59,AI64:AI71,AI88:AI95,AI100:AI107)),0)+AI149*1/Variables!$B$43
-IF(AND(LEFT(Inputs!$S$112,2)="ON",AJ1&gt;=Inputs!$O$112*7,AI240&lt;Inputs!$O$114,Inputs!$O$114&lt;Inputs!$F$35 ),IFERROR((Inputs!$O$114-AI240)*AI29/AI$236,0),IF(AND(LEFT(Inputs!$S$112,2)="ON",AJ1&gt;=Inputs!$O$112*7,AI240&lt;Inputs!$O$114,Inputs!$O$114&gt;=Inputs!$F$35 ),IFERROR((Inputs!$F$35-AI240)*AI29/AI$236,0))),0)</f>
        <v>#DIV/0!</v>
      </c>
      <c r="AK29" s="280" t="e">
        <f>MAX(AJ29+MIN(AJ17,IFERROR('time-dependent_Scenario2'!AJ28*(SUM(AJ28:AJ38)*Variables!$B$29+SUM(AJ40:AJ50)*Variables!$B$30+SUM(AJ52:AJ74)*Variables!$B$31+SUM(AJ76:AJ86)*Variables!$B$32)*AJ17/SUM($B$16:$B$122),0)) -alpha*AJ29+ 1/Variables!$B$42*AJ189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29/(SUM(AJ16:AJ23,AJ28:AJ35,AJ40:AJ47,AJ52:AJ59,AJ64:AJ71,AJ88:AJ95,AJ100:AJ107)),0)+AJ149*1/Variables!$B$43
-IF(AND(LEFT(Inputs!$S$112,2)="ON",AK1&gt;=Inputs!$O$112*7,AJ240&lt;Inputs!$O$114,Inputs!$O$114&lt;Inputs!$F$35 ),IFERROR((Inputs!$O$114-AJ240)*AJ29/AJ$236,0),IF(AND(LEFT(Inputs!$S$112,2)="ON",AK1&gt;=Inputs!$O$112*7,AJ240&lt;Inputs!$O$114,Inputs!$O$114&gt;=Inputs!$F$35 ),IFERROR((Inputs!$F$35-AJ240)*AJ29/AJ$236,0))),0)</f>
        <v>#DIV/0!</v>
      </c>
      <c r="AL29" s="280" t="e">
        <f>MAX(AK29+MIN(AK17,IFERROR('time-dependent_Scenario2'!AK28*(SUM(AK28:AK38)*Variables!$B$29+SUM(AK40:AK50)*Variables!$B$30+SUM(AK52:AK74)*Variables!$B$31+SUM(AK76:AK86)*Variables!$B$32)*AK17/SUM($B$16:$B$122),0)) -alpha*AK29+ 1/Variables!$B$42*AK189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29/(SUM(AK16:AK23,AK28:AK35,AK40:AK47,AK52:AK59,AK64:AK71,AK88:AK95,AK100:AK107)),0)+AK149*1/Variables!$B$43
-IF(AND(LEFT(Inputs!$S$112,2)="ON",AL1&gt;=Inputs!$O$112*7,AK240&lt;Inputs!$O$114,Inputs!$O$114&lt;Inputs!$F$35 ),IFERROR((Inputs!$O$114-AK240)*AK29/AK$236,0),IF(AND(LEFT(Inputs!$S$112,2)="ON",AL1&gt;=Inputs!$O$112*7,AK240&lt;Inputs!$O$114,Inputs!$O$114&gt;=Inputs!$F$35 ),IFERROR((Inputs!$F$35-AK240)*AK29/AK$236,0))),0)</f>
        <v>#DIV/0!</v>
      </c>
      <c r="AM29" s="280" t="e">
        <f>MAX(AL29+MIN(AL17,IFERROR('time-dependent_Scenario2'!AL28*(SUM(AL28:AL38)*Variables!$B$29+SUM(AL40:AL50)*Variables!$B$30+SUM(AL52:AL74)*Variables!$B$31+SUM(AL76:AL86)*Variables!$B$32)*AL17/SUM($B$16:$B$122),0)) -alpha*AL29+ 1/Variables!$B$42*AL189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29/(SUM(AL16:AL23,AL28:AL35,AL40:AL47,AL52:AL59,AL64:AL71,AL88:AL95,AL100:AL107)),0)+AL149*1/Variables!$B$43
-IF(AND(LEFT(Inputs!$S$112,2)="ON",AM1&gt;=Inputs!$O$112*7,AL240&lt;Inputs!$O$114,Inputs!$O$114&lt;Inputs!$F$35 ),IFERROR((Inputs!$O$114-AL240)*AL29/AL$236,0),IF(AND(LEFT(Inputs!$S$112,2)="ON",AM1&gt;=Inputs!$O$112*7,AL240&lt;Inputs!$O$114,Inputs!$O$114&gt;=Inputs!$F$35 ),IFERROR((Inputs!$F$35-AL240)*AL29/AL$236,0))),0)</f>
        <v>#DIV/0!</v>
      </c>
      <c r="AN29" s="280" t="e">
        <f>MAX(AM29+MIN(AM17,IFERROR('time-dependent_Scenario2'!AM28*(SUM(AM28:AM38)*Variables!$B$29+SUM(AM40:AM50)*Variables!$B$30+SUM(AM52:AM74)*Variables!$B$31+SUM(AM76:AM86)*Variables!$B$32)*AM17/SUM($B$16:$B$122),0)) -alpha*AM29+ 1/Variables!$B$42*AM189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29/(SUM(AM16:AM23,AM28:AM35,AM40:AM47,AM52:AM59,AM64:AM71,AM88:AM95,AM100:AM107)),0)+AM149*1/Variables!$B$43
-IF(AND(LEFT(Inputs!$S$112,2)="ON",AN1&gt;=Inputs!$O$112*7,AM240&lt;Inputs!$O$114,Inputs!$O$114&lt;Inputs!$F$35 ),IFERROR((Inputs!$O$114-AM240)*AM29/AM$236,0),IF(AND(LEFT(Inputs!$S$112,2)="ON",AN1&gt;=Inputs!$O$112*7,AM240&lt;Inputs!$O$114,Inputs!$O$114&gt;=Inputs!$F$35 ),IFERROR((Inputs!$F$35-AM240)*AM29/AM$236,0))),0)</f>
        <v>#DIV/0!</v>
      </c>
      <c r="AO29" s="280" t="e">
        <f>MAX(AN29+MIN(AN17,IFERROR('time-dependent_Scenario2'!AN28*(SUM(AN28:AN38)*Variables!$B$29+SUM(AN40:AN50)*Variables!$B$30+SUM(AN52:AN74)*Variables!$B$31+SUM(AN76:AN86)*Variables!$B$32)*AN17/SUM($B$16:$B$122),0)) -alpha*AN29+ 1/Variables!$B$42*AN189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29/(SUM(AN16:AN23,AN28:AN35,AN40:AN47,AN52:AN59,AN64:AN71,AN88:AN95,AN100:AN107)),0)+AN149*1/Variables!$B$43
-IF(AND(LEFT(Inputs!$S$112,2)="ON",AO1&gt;=Inputs!$O$112*7,AN240&lt;Inputs!$O$114,Inputs!$O$114&lt;Inputs!$F$35 ),IFERROR((Inputs!$O$114-AN240)*AN29/AN$236,0),IF(AND(LEFT(Inputs!$S$112,2)="ON",AO1&gt;=Inputs!$O$112*7,AN240&lt;Inputs!$O$114,Inputs!$O$114&gt;=Inputs!$F$35 ),IFERROR((Inputs!$F$35-AN240)*AN29/AN$236,0))),0)</f>
        <v>#DIV/0!</v>
      </c>
      <c r="AP29" s="280" t="e">
        <f>MAX(AO29+MIN(AO17,IFERROR('time-dependent_Scenario2'!AO28*(SUM(AO28:AO38)*Variables!$B$29+SUM(AO40:AO50)*Variables!$B$30+SUM(AO52:AO74)*Variables!$B$31+SUM(AO76:AO86)*Variables!$B$32)*AO17/SUM($B$16:$B$122),0)) -alpha*AO29+ 1/Variables!$B$42*AO189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29/(SUM(AO16:AO23,AO28:AO35,AO40:AO47,AO52:AO59,AO64:AO71,AO88:AO95,AO100:AO107)),0)+AO149*1/Variables!$B$43
-IF(AND(LEFT(Inputs!$S$112,2)="ON",AP1&gt;=Inputs!$O$112*7,AO240&lt;Inputs!$O$114,Inputs!$O$114&lt;Inputs!$F$35 ),IFERROR((Inputs!$O$114-AO240)*AO29/AO$236,0),IF(AND(LEFT(Inputs!$S$112,2)="ON",AP1&gt;=Inputs!$O$112*7,AO240&lt;Inputs!$O$114,Inputs!$O$114&gt;=Inputs!$F$35 ),IFERROR((Inputs!$F$35-AO240)*AO29/AO$236,0))),0)</f>
        <v>#DIV/0!</v>
      </c>
      <c r="AQ29" s="280" t="e">
        <f>MAX(AP29+MIN(AP17,IFERROR('time-dependent_Scenario2'!AP28*(SUM(AP28:AP38)*Variables!$B$29+SUM(AP40:AP50)*Variables!$B$30+SUM(AP52:AP74)*Variables!$B$31+SUM(AP76:AP86)*Variables!$B$32)*AP17/SUM($B$16:$B$122),0)) -alpha*AP29+ 1/Variables!$B$42*AP189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29/(SUM(AP16:AP23,AP28:AP35,AP40:AP47,AP52:AP59,AP64:AP71,AP88:AP95,AP100:AP107)),0)+AP149*1/Variables!$B$43
-IF(AND(LEFT(Inputs!$S$112,2)="ON",AQ1&gt;=Inputs!$O$112*7,AP240&lt;Inputs!$O$114,Inputs!$O$114&lt;Inputs!$F$35 ),IFERROR((Inputs!$O$114-AP240)*AP29/AP$236,0),IF(AND(LEFT(Inputs!$S$112,2)="ON",AQ1&gt;=Inputs!$O$112*7,AP240&lt;Inputs!$O$114,Inputs!$O$114&gt;=Inputs!$F$35 ),IFERROR((Inputs!$F$35-AP240)*AP29/AP$236,0))),0)</f>
        <v>#DIV/0!</v>
      </c>
      <c r="AR29" s="280" t="e">
        <f>MAX(AQ29+MIN(AQ17,IFERROR('time-dependent_Scenario2'!AQ28*(SUM(AQ28:AQ38)*Variables!$B$29+SUM(AQ40:AQ50)*Variables!$B$30+SUM(AQ52:AQ74)*Variables!$B$31+SUM(AQ76:AQ86)*Variables!$B$32)*AQ17/SUM($B$16:$B$122),0)) -alpha*AQ29+ 1/Variables!$B$42*AQ189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29/(SUM(AQ16:AQ23,AQ28:AQ35,AQ40:AQ47,AQ52:AQ59,AQ64:AQ71,AQ88:AQ95,AQ100:AQ107)),0)+AQ149*1/Variables!$B$43
-IF(AND(LEFT(Inputs!$S$112,2)="ON",AR1&gt;=Inputs!$O$112*7,AQ240&lt;Inputs!$O$114,Inputs!$O$114&lt;Inputs!$F$35 ),IFERROR((Inputs!$O$114-AQ240)*AQ29/AQ$236,0),IF(AND(LEFT(Inputs!$S$112,2)="ON",AR1&gt;=Inputs!$O$112*7,AQ240&lt;Inputs!$O$114,Inputs!$O$114&gt;=Inputs!$F$35 ),IFERROR((Inputs!$F$35-AQ240)*AQ29/AQ$236,0))),0)</f>
        <v>#DIV/0!</v>
      </c>
      <c r="AS29" s="280" t="e">
        <f>MAX(AR29+MIN(AR17,IFERROR('time-dependent_Scenario2'!AR28*(SUM(AR28:AR38)*Variables!$B$29+SUM(AR40:AR50)*Variables!$B$30+SUM(AR52:AR74)*Variables!$B$31+SUM(AR76:AR86)*Variables!$B$32)*AR17/SUM($B$16:$B$122),0)) -alpha*AR29+ 1/Variables!$B$42*AR189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29/(SUM(AR16:AR23,AR28:AR35,AR40:AR47,AR52:AR59,AR64:AR71,AR88:AR95,AR100:AR107)),0)+AR149*1/Variables!$B$43
-IF(AND(LEFT(Inputs!$S$112,2)="ON",AS1&gt;=Inputs!$O$112*7,AR240&lt;Inputs!$O$114,Inputs!$O$114&lt;Inputs!$F$35 ),IFERROR((Inputs!$O$114-AR240)*AR29/AR$236,0),IF(AND(LEFT(Inputs!$S$112,2)="ON",AS1&gt;=Inputs!$O$112*7,AR240&lt;Inputs!$O$114,Inputs!$O$114&gt;=Inputs!$F$35 ),IFERROR((Inputs!$F$35-AR240)*AR29/AR$236,0))),0)</f>
        <v>#DIV/0!</v>
      </c>
      <c r="AT29" s="280" t="e">
        <f>MAX(AS29+MIN(AS17,IFERROR('time-dependent_Scenario2'!AS28*(SUM(AS28:AS38)*Variables!$B$29+SUM(AS40:AS50)*Variables!$B$30+SUM(AS52:AS74)*Variables!$B$31+SUM(AS76:AS86)*Variables!$B$32)*AS17/SUM($B$16:$B$122),0)) -alpha*AS29+ 1/Variables!$B$42*AS189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29/(SUM(AS16:AS23,AS28:AS35,AS40:AS47,AS52:AS59,AS64:AS71,AS88:AS95,AS100:AS107)),0)+AS149*1/Variables!$B$43
-IF(AND(LEFT(Inputs!$S$112,2)="ON",AT1&gt;=Inputs!$O$112*7,AS240&lt;Inputs!$O$114,Inputs!$O$114&lt;Inputs!$F$35 ),IFERROR((Inputs!$O$114-AS240)*AS29/AS$236,0),IF(AND(LEFT(Inputs!$S$112,2)="ON",AT1&gt;=Inputs!$O$112*7,AS240&lt;Inputs!$O$114,Inputs!$O$114&gt;=Inputs!$F$35 ),IFERROR((Inputs!$F$35-AS240)*AS29/AS$236,0))),0)</f>
        <v>#DIV/0!</v>
      </c>
      <c r="AU29" s="280" t="e">
        <f>MAX(AT29+MIN(AT17,IFERROR('time-dependent_Scenario2'!AT28*(SUM(AT28:AT38)*Variables!$B$29+SUM(AT40:AT50)*Variables!$B$30+SUM(AT52:AT74)*Variables!$B$31+SUM(AT76:AT86)*Variables!$B$32)*AT17/SUM($B$16:$B$122),0)) -alpha*AT29+ 1/Variables!$B$42*AT189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29/(SUM(AT16:AT23,AT28:AT35,AT40:AT47,AT52:AT59,AT64:AT71,AT88:AT95,AT100:AT107)),0)+AT149*1/Variables!$B$43
-IF(AND(LEFT(Inputs!$S$112,2)="ON",AU1&gt;=Inputs!$O$112*7,AT240&lt;Inputs!$O$114,Inputs!$O$114&lt;Inputs!$F$35 ),IFERROR((Inputs!$O$114-AT240)*AT29/AT$236,0),IF(AND(LEFT(Inputs!$S$112,2)="ON",AU1&gt;=Inputs!$O$112*7,AT240&lt;Inputs!$O$114,Inputs!$O$114&gt;=Inputs!$F$35 ),IFERROR((Inputs!$F$35-AT240)*AT29/AT$236,0))),0)</f>
        <v>#DIV/0!</v>
      </c>
      <c r="AV29" s="280" t="e">
        <f>MAX(AU29+MIN(AU17,IFERROR('time-dependent_Scenario2'!AU28*(SUM(AU28:AU38)*Variables!$B$29+SUM(AU40:AU50)*Variables!$B$30+SUM(AU52:AU74)*Variables!$B$31+SUM(AU76:AU86)*Variables!$B$32)*AU17/SUM($B$16:$B$122),0)) -alpha*AU29+ 1/Variables!$B$42*AU189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29/(SUM(AU16:AU23,AU28:AU35,AU40:AU47,AU52:AU59,AU64:AU71,AU88:AU95,AU100:AU107)),0)+AU149*1/Variables!$B$43
-IF(AND(LEFT(Inputs!$S$112,2)="ON",AV1&gt;=Inputs!$O$112*7,AU240&lt;Inputs!$O$114,Inputs!$O$114&lt;Inputs!$F$35 ),IFERROR((Inputs!$O$114-AU240)*AU29/AU$236,0),IF(AND(LEFT(Inputs!$S$112,2)="ON",AV1&gt;=Inputs!$O$112*7,AU240&lt;Inputs!$O$114,Inputs!$O$114&gt;=Inputs!$F$35 ),IFERROR((Inputs!$F$35-AU240)*AU29/AU$236,0))),0)</f>
        <v>#DIV/0!</v>
      </c>
      <c r="AW29" s="280" t="e">
        <f>MAX(AV29+MIN(AV17,IFERROR('time-dependent_Scenario2'!AV28*(SUM(AV28:AV38)*Variables!$B$29+SUM(AV40:AV50)*Variables!$B$30+SUM(AV52:AV74)*Variables!$B$31+SUM(AV76:AV86)*Variables!$B$32)*AV17/SUM($B$16:$B$122),0)) -alpha*AV29+ 1/Variables!$B$42*AV189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29/(SUM(AV16:AV23,AV28:AV35,AV40:AV47,AV52:AV59,AV64:AV71,AV88:AV95,AV100:AV107)),0)+AV149*1/Variables!$B$43
-IF(AND(LEFT(Inputs!$S$112,2)="ON",AW1&gt;=Inputs!$O$112*7,AV240&lt;Inputs!$O$114,Inputs!$O$114&lt;Inputs!$F$35 ),IFERROR((Inputs!$O$114-AV240)*AV29/AV$236,0),IF(AND(LEFT(Inputs!$S$112,2)="ON",AW1&gt;=Inputs!$O$112*7,AV240&lt;Inputs!$O$114,Inputs!$O$114&gt;=Inputs!$F$35 ),IFERROR((Inputs!$F$35-AV240)*AV29/AV$236,0))),0)</f>
        <v>#DIV/0!</v>
      </c>
      <c r="AX29" s="280" t="e">
        <f>MAX(AW29+MIN(AW17,IFERROR('time-dependent_Scenario2'!AW28*(SUM(AW28:AW38)*Variables!$B$29+SUM(AW40:AW50)*Variables!$B$30+SUM(AW52:AW74)*Variables!$B$31+SUM(AW76:AW86)*Variables!$B$32)*AW17/SUM($B$16:$B$122),0)) -alpha*AW29+ 1/Variables!$B$42*AW189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29/(SUM(AW16:AW23,AW28:AW35,AW40:AW47,AW52:AW59,AW64:AW71,AW88:AW95,AW100:AW107)),0)+AW149*1/Variables!$B$43
-IF(AND(LEFT(Inputs!$S$112,2)="ON",AX1&gt;=Inputs!$O$112*7,AW240&lt;Inputs!$O$114,Inputs!$O$114&lt;Inputs!$F$35 ),IFERROR((Inputs!$O$114-AW240)*AW29/AW$236,0),IF(AND(LEFT(Inputs!$S$112,2)="ON",AX1&gt;=Inputs!$O$112*7,AW240&lt;Inputs!$O$114,Inputs!$O$114&gt;=Inputs!$F$35 ),IFERROR((Inputs!$F$35-AW240)*AW29/AW$236,0))),0)</f>
        <v>#DIV/0!</v>
      </c>
      <c r="AY29" s="280" t="e">
        <f>MAX(AX29+MIN(AX17,IFERROR('time-dependent_Scenario2'!AX28*(SUM(AX28:AX38)*Variables!$B$29+SUM(AX40:AX50)*Variables!$B$30+SUM(AX52:AX74)*Variables!$B$31+SUM(AX76:AX86)*Variables!$B$32)*AX17/SUM($B$16:$B$122),0)) -alpha*AX29+ 1/Variables!$B$42*AX189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29/(SUM(AX16:AX23,AX28:AX35,AX40:AX47,AX52:AX59,AX64:AX71,AX88:AX95,AX100:AX107)),0)+AX149*1/Variables!$B$43
-IF(AND(LEFT(Inputs!$S$112,2)="ON",AY1&gt;=Inputs!$O$112*7,AX240&lt;Inputs!$O$114,Inputs!$O$114&lt;Inputs!$F$35 ),IFERROR((Inputs!$O$114-AX240)*AX29/AX$236,0),IF(AND(LEFT(Inputs!$S$112,2)="ON",AY1&gt;=Inputs!$O$112*7,AX240&lt;Inputs!$O$114,Inputs!$O$114&gt;=Inputs!$F$35 ),IFERROR((Inputs!$F$35-AX240)*AX29/AX$236,0))),0)</f>
        <v>#DIV/0!</v>
      </c>
      <c r="AZ29" s="280" t="e">
        <f>MAX(AY29+MIN(AY17,IFERROR('time-dependent_Scenario2'!AY28*(SUM(AY28:AY38)*Variables!$B$29+SUM(AY40:AY50)*Variables!$B$30+SUM(AY52:AY74)*Variables!$B$31+SUM(AY76:AY86)*Variables!$B$32)*AY17/SUM($B$16:$B$122),0)) -alpha*AY29+ 1/Variables!$B$42*AY189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29/(SUM(AY16:AY23,AY28:AY35,AY40:AY47,AY52:AY59,AY64:AY71,AY88:AY95,AY100:AY107)),0)+AY149*1/Variables!$B$43
-IF(AND(LEFT(Inputs!$S$112,2)="ON",AZ1&gt;=Inputs!$O$112*7,AY240&lt;Inputs!$O$114,Inputs!$O$114&lt;Inputs!$F$35 ),IFERROR((Inputs!$O$114-AY240)*AY29/AY$236,0),IF(AND(LEFT(Inputs!$S$112,2)="ON",AZ1&gt;=Inputs!$O$112*7,AY240&lt;Inputs!$O$114,Inputs!$O$114&gt;=Inputs!$F$35 ),IFERROR((Inputs!$F$35-AY240)*AY29/AY$236,0))),0)</f>
        <v>#DIV/0!</v>
      </c>
      <c r="BA29" s="280" t="e">
        <f>MAX(AZ29+MIN(AZ17,IFERROR('time-dependent_Scenario2'!AZ28*(SUM(AZ28:AZ38)*Variables!$B$29+SUM(AZ40:AZ50)*Variables!$B$30+SUM(AZ52:AZ74)*Variables!$B$31+SUM(AZ76:AZ86)*Variables!$B$32)*AZ17/SUM($B$16:$B$122),0)) -alpha*AZ29+ 1/Variables!$B$42*AZ189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29/(SUM(AZ16:AZ23,AZ28:AZ35,AZ40:AZ47,AZ52:AZ59,AZ64:AZ71,AZ88:AZ95,AZ100:AZ107)),0)+AZ149*1/Variables!$B$43
-IF(AND(LEFT(Inputs!$S$112,2)="ON",BA1&gt;=Inputs!$O$112*7,AZ240&lt;Inputs!$O$114,Inputs!$O$114&lt;Inputs!$F$35 ),IFERROR((Inputs!$O$114-AZ240)*AZ29/AZ$236,0),IF(AND(LEFT(Inputs!$S$112,2)="ON",BA1&gt;=Inputs!$O$112*7,AZ240&lt;Inputs!$O$114,Inputs!$O$114&gt;=Inputs!$F$35 ),IFERROR((Inputs!$F$35-AZ240)*AZ29/AZ$236,0))),0)</f>
        <v>#DIV/0!</v>
      </c>
      <c r="BB29" s="280" t="e">
        <f>MAX(BA29+MIN(BA17,IFERROR('time-dependent_Scenario2'!BA28*(SUM(BA28:BA38)*Variables!$B$29+SUM(BA40:BA50)*Variables!$B$30+SUM(BA52:BA74)*Variables!$B$31+SUM(BA76:BA86)*Variables!$B$32)*BA17/SUM($B$16:$B$122),0)) -alpha*BA29+ 1/Variables!$B$42*BA189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29/(SUM(BA16:BA23,BA28:BA35,BA40:BA47,BA52:BA59,BA64:BA71,BA88:BA95,BA100:BA107)),0)+BA149*1/Variables!$B$43
-IF(AND(LEFT(Inputs!$S$112,2)="ON",BB1&gt;=Inputs!$O$112*7,BA240&lt;Inputs!$O$114,Inputs!$O$114&lt;Inputs!$F$35 ),IFERROR((Inputs!$O$114-BA240)*BA29/BA$236,0),IF(AND(LEFT(Inputs!$S$112,2)="ON",BB1&gt;=Inputs!$O$112*7,BA240&lt;Inputs!$O$114,Inputs!$O$114&gt;=Inputs!$F$35 ),IFERROR((Inputs!$F$35-BA240)*BA29/BA$236,0))),0)</f>
        <v>#DIV/0!</v>
      </c>
      <c r="BC29" s="280" t="e">
        <f>MAX(BB29+MIN(BB17,IFERROR('time-dependent_Scenario2'!BB28*(SUM(BB28:BB38)*Variables!$B$29+SUM(BB40:BB50)*Variables!$B$30+SUM(BB52:BB74)*Variables!$B$31+SUM(BB76:BB86)*Variables!$B$32)*BB17/SUM($B$16:$B$122),0)) -alpha*BB29+ 1/Variables!$B$42*BB189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29/(SUM(BB16:BB23,BB28:BB35,BB40:BB47,BB52:BB59,BB64:BB71,BB88:BB95,BB100:BB107)),0)+BB149*1/Variables!$B$43
-IF(AND(LEFT(Inputs!$S$112,2)="ON",BC1&gt;=Inputs!$O$112*7,BB240&lt;Inputs!$O$114,Inputs!$O$114&lt;Inputs!$F$35 ),IFERROR((Inputs!$O$114-BB240)*BB29/BB$236,0),IF(AND(LEFT(Inputs!$S$112,2)="ON",BC1&gt;=Inputs!$O$112*7,BB240&lt;Inputs!$O$114,Inputs!$O$114&gt;=Inputs!$F$35 ),IFERROR((Inputs!$F$35-BB240)*BB29/BB$236,0))),0)</f>
        <v>#DIV/0!</v>
      </c>
      <c r="BD29" s="280" t="e">
        <f>MAX(BC29+MIN(BC17,IFERROR('time-dependent_Scenario2'!BC28*(SUM(BC28:BC38)*Variables!$B$29+SUM(BC40:BC50)*Variables!$B$30+SUM(BC52:BC74)*Variables!$B$31+SUM(BC76:BC86)*Variables!$B$32)*BC17/SUM($B$16:$B$122),0)) -alpha*BC29+ 1/Variables!$B$42*BC189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29/(SUM(BC16:BC23,BC28:BC35,BC40:BC47,BC52:BC59,BC64:BC71,BC88:BC95,BC100:BC107)),0)+BC149*1/Variables!$B$43
-IF(AND(LEFT(Inputs!$S$112,2)="ON",BD1&gt;=Inputs!$O$112*7,BC240&lt;Inputs!$O$114,Inputs!$O$114&lt;Inputs!$F$35 ),IFERROR((Inputs!$O$114-BC240)*BC29/BC$236,0),IF(AND(LEFT(Inputs!$S$112,2)="ON",BD1&gt;=Inputs!$O$112*7,BC240&lt;Inputs!$O$114,Inputs!$O$114&gt;=Inputs!$F$35 ),IFERROR((Inputs!$F$35-BC240)*BC29/BC$236,0))),0)</f>
        <v>#DIV/0!</v>
      </c>
      <c r="BE29" s="280" t="e">
        <f>MAX(BD29+MIN(BD17,IFERROR('time-dependent_Scenario2'!BD28*(SUM(BD28:BD38)*Variables!$B$29+SUM(BD40:BD50)*Variables!$B$30+SUM(BD52:BD74)*Variables!$B$31+SUM(BD76:BD86)*Variables!$B$32)*BD17/SUM($B$16:$B$122),0)) -alpha*BD29+ 1/Variables!$B$42*BD189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29/(SUM(BD16:BD23,BD28:BD35,BD40:BD47,BD52:BD59,BD64:BD71,BD88:BD95,BD100:BD107)),0)+BD149*1/Variables!$B$43
-IF(AND(LEFT(Inputs!$S$112,2)="ON",BE1&gt;=Inputs!$O$112*7,BD240&lt;Inputs!$O$114,Inputs!$O$114&lt;Inputs!$F$35 ),IFERROR((Inputs!$O$114-BD240)*BD29/BD$236,0),IF(AND(LEFT(Inputs!$S$112,2)="ON",BE1&gt;=Inputs!$O$112*7,BD240&lt;Inputs!$O$114,Inputs!$O$114&gt;=Inputs!$F$35 ),IFERROR((Inputs!$F$35-BD240)*BD29/BD$236,0))),0)</f>
        <v>#DIV/0!</v>
      </c>
      <c r="BF29" s="280" t="e">
        <f>MAX(BE29+MIN(BE17,IFERROR('time-dependent_Scenario2'!BE28*(SUM(BE28:BE38)*Variables!$B$29+SUM(BE40:BE50)*Variables!$B$30+SUM(BE52:BE74)*Variables!$B$31+SUM(BE76:BE86)*Variables!$B$32)*BE17/SUM($B$16:$B$122),0)) -alpha*BE29+ 1/Variables!$B$42*BE189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29/(SUM(BE16:BE23,BE28:BE35,BE40:BE47,BE52:BE59,BE64:BE71,BE88:BE95,BE100:BE107)),0)+BE149*1/Variables!$B$43
-IF(AND(LEFT(Inputs!$S$112,2)="ON",BF1&gt;=Inputs!$O$112*7,BE240&lt;Inputs!$O$114,Inputs!$O$114&lt;Inputs!$F$35 ),IFERROR((Inputs!$O$114-BE240)*BE29/BE$236,0),IF(AND(LEFT(Inputs!$S$112,2)="ON",BF1&gt;=Inputs!$O$112*7,BE240&lt;Inputs!$O$114,Inputs!$O$114&gt;=Inputs!$F$35 ),IFERROR((Inputs!$F$35-BE240)*BE29/BE$236,0))),0)</f>
        <v>#DIV/0!</v>
      </c>
      <c r="BG29" s="280" t="e">
        <f>MAX(BF29+MIN(BF17,IFERROR('time-dependent_Scenario2'!BF28*(SUM(BF28:BF38)*Variables!$B$29+SUM(BF40:BF50)*Variables!$B$30+SUM(BF52:BF74)*Variables!$B$31+SUM(BF76:BF86)*Variables!$B$32)*BF17/SUM($B$16:$B$122),0)) -alpha*BF29+ 1/Variables!$B$42*BF189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29/(SUM(BF16:BF23,BF28:BF35,BF40:BF47,BF52:BF59,BF64:BF71,BF88:BF95,BF100:BF107)),0)+BF149*1/Variables!$B$43
-IF(AND(LEFT(Inputs!$S$112,2)="ON",BG1&gt;=Inputs!$O$112*7,BF240&lt;Inputs!$O$114,Inputs!$O$114&lt;Inputs!$F$35 ),IFERROR((Inputs!$O$114-BF240)*BF29/BF$236,0),IF(AND(LEFT(Inputs!$S$112,2)="ON",BG1&gt;=Inputs!$O$112*7,BF240&lt;Inputs!$O$114,Inputs!$O$114&gt;=Inputs!$F$35 ),IFERROR((Inputs!$F$35-BF240)*BF29/BF$236,0))),0)</f>
        <v>#DIV/0!</v>
      </c>
      <c r="BH29" s="280" t="e">
        <f>MAX(BG29+MIN(BG17,IFERROR('time-dependent_Scenario2'!BG28*(SUM(BG28:BG38)*Variables!$B$29+SUM(BG40:BG50)*Variables!$B$30+SUM(BG52:BG74)*Variables!$B$31+SUM(BG76:BG86)*Variables!$B$32)*BG17/SUM($B$16:$B$122),0)) -alpha*BG29+ 1/Variables!$B$42*BG189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29/(SUM(BG16:BG23,BG28:BG35,BG40:BG47,BG52:BG59,BG64:BG71,BG88:BG95,BG100:BG107)),0)+BG149*1/Variables!$B$43
-IF(AND(LEFT(Inputs!$S$112,2)="ON",BH1&gt;=Inputs!$O$112*7,BG240&lt;Inputs!$O$114,Inputs!$O$114&lt;Inputs!$F$35 ),IFERROR((Inputs!$O$114-BG240)*BG29/BG$236,0),IF(AND(LEFT(Inputs!$S$112,2)="ON",BH1&gt;=Inputs!$O$112*7,BG240&lt;Inputs!$O$114,Inputs!$O$114&gt;=Inputs!$F$35 ),IFERROR((Inputs!$F$35-BG240)*BG29/BG$236,0))),0)</f>
        <v>#DIV/0!</v>
      </c>
      <c r="BI29" s="280" t="e">
        <f>MAX(BH29+MIN(BH17,IFERROR('time-dependent_Scenario2'!BH28*(SUM(BH28:BH38)*Variables!$B$29+SUM(BH40:BH50)*Variables!$B$30+SUM(BH52:BH74)*Variables!$B$31+SUM(BH76:BH86)*Variables!$B$32)*BH17/SUM($B$16:$B$122),0)) -alpha*BH29+ 1/Variables!$B$42*BH189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29/(SUM(BH16:BH23,BH28:BH35,BH40:BH47,BH52:BH59,BH64:BH71,BH88:BH95,BH100:BH107)),0)+BH149*1/Variables!$B$43
-IF(AND(LEFT(Inputs!$S$112,2)="ON",BI1&gt;=Inputs!$O$112*7,BH240&lt;Inputs!$O$114,Inputs!$O$114&lt;Inputs!$F$35 ),IFERROR((Inputs!$O$114-BH240)*BH29/BH$236,0),IF(AND(LEFT(Inputs!$S$112,2)="ON",BI1&gt;=Inputs!$O$112*7,BH240&lt;Inputs!$O$114,Inputs!$O$114&gt;=Inputs!$F$35 ),IFERROR((Inputs!$F$35-BH240)*BH29/BH$236,0))),0)</f>
        <v>#DIV/0!</v>
      </c>
      <c r="BJ29" s="280" t="e">
        <f>MAX(BI29+MIN(BI17,IFERROR('time-dependent_Scenario2'!BI28*(SUM(BI28:BI38)*Variables!$B$29+SUM(BI40:BI50)*Variables!$B$30+SUM(BI52:BI74)*Variables!$B$31+SUM(BI76:BI86)*Variables!$B$32)*BI17/SUM($B$16:$B$122),0)) -alpha*BI29+ 1/Variables!$B$42*BI189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29/(SUM(BI16:BI23,BI28:BI35,BI40:BI47,BI52:BI59,BI64:BI71,BI88:BI95,BI100:BI107)),0)+BI149*1/Variables!$B$43
-IF(AND(LEFT(Inputs!$S$112,2)="ON",BJ1&gt;=Inputs!$O$112*7,BI240&lt;Inputs!$O$114,Inputs!$O$114&lt;Inputs!$F$35 ),IFERROR((Inputs!$O$114-BI240)*BI29/BI$236,0),IF(AND(LEFT(Inputs!$S$112,2)="ON",BJ1&gt;=Inputs!$O$112*7,BI240&lt;Inputs!$O$114,Inputs!$O$114&gt;=Inputs!$F$35 ),IFERROR((Inputs!$F$35-BI240)*BI29/BI$236,0))),0)</f>
        <v>#DIV/0!</v>
      </c>
      <c r="BK29" s="280" t="e">
        <f>MAX(BJ29+MIN(BJ17,IFERROR('time-dependent_Scenario2'!BJ28*(SUM(BJ28:BJ38)*Variables!$B$29+SUM(BJ40:BJ50)*Variables!$B$30+SUM(BJ52:BJ74)*Variables!$B$31+SUM(BJ76:BJ86)*Variables!$B$32)*BJ17/SUM($B$16:$B$122),0)) -alpha*BJ29+ 1/Variables!$B$42*BJ189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29/(SUM(BJ16:BJ23,BJ28:BJ35,BJ40:BJ47,BJ52:BJ59,BJ64:BJ71,BJ88:BJ95,BJ100:BJ107)),0)+BJ149*1/Variables!$B$43
-IF(AND(LEFT(Inputs!$S$112,2)="ON",BK1&gt;=Inputs!$O$112*7,BJ240&lt;Inputs!$O$114,Inputs!$O$114&lt;Inputs!$F$35 ),IFERROR((Inputs!$O$114-BJ240)*BJ29/BJ$236,0),IF(AND(LEFT(Inputs!$S$112,2)="ON",BK1&gt;=Inputs!$O$112*7,BJ240&lt;Inputs!$O$114,Inputs!$O$114&gt;=Inputs!$F$35 ),IFERROR((Inputs!$F$35-BJ240)*BJ29/BJ$236,0))),0)</f>
        <v>#DIV/0!</v>
      </c>
      <c r="BL29" s="280" t="e">
        <f>MAX(BK29+MIN(BK17,IFERROR('time-dependent_Scenario2'!BK28*(SUM(BK28:BK38)*Variables!$B$29+SUM(BK40:BK50)*Variables!$B$30+SUM(BK52:BK74)*Variables!$B$31+SUM(BK76:BK86)*Variables!$B$32)*BK17/SUM($B$16:$B$122),0)) -alpha*BK29+ 1/Variables!$B$42*BK189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29/(SUM(BK16:BK23,BK28:BK35,BK40:BK47,BK52:BK59,BK64:BK71,BK88:BK95,BK100:BK107)),0)+BK149*1/Variables!$B$43
-IF(AND(LEFT(Inputs!$S$112,2)="ON",BL1&gt;=Inputs!$O$112*7,BK240&lt;Inputs!$O$114,Inputs!$O$114&lt;Inputs!$F$35 ),IFERROR((Inputs!$O$114-BK240)*BK29/BK$236,0),IF(AND(LEFT(Inputs!$S$112,2)="ON",BL1&gt;=Inputs!$O$112*7,BK240&lt;Inputs!$O$114,Inputs!$O$114&gt;=Inputs!$F$35 ),IFERROR((Inputs!$F$35-BK240)*BK29/BK$236,0))),0)</f>
        <v>#DIV/0!</v>
      </c>
      <c r="BM29" s="280" t="e">
        <f>MAX(BL29+MIN(BL17,IFERROR('time-dependent_Scenario2'!BL28*(SUM(BL28:BL38)*Variables!$B$29+SUM(BL40:BL50)*Variables!$B$30+SUM(BL52:BL74)*Variables!$B$31+SUM(BL76:BL86)*Variables!$B$32)*BL17/SUM($B$16:$B$122),0)) -alpha*BL29+ 1/Variables!$B$42*BL189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29/(SUM(BL16:BL23,BL28:BL35,BL40:BL47,BL52:BL59,BL64:BL71,BL88:BL95,BL100:BL107)),0)+BL149*1/Variables!$B$43
-IF(AND(LEFT(Inputs!$S$112,2)="ON",BM1&gt;=Inputs!$O$112*7,BL240&lt;Inputs!$O$114,Inputs!$O$114&lt;Inputs!$F$35 ),IFERROR((Inputs!$O$114-BL240)*BL29/BL$236,0),IF(AND(LEFT(Inputs!$S$112,2)="ON",BM1&gt;=Inputs!$O$112*7,BL240&lt;Inputs!$O$114,Inputs!$O$114&gt;=Inputs!$F$35 ),IFERROR((Inputs!$F$35-BL240)*BL29/BL$236,0))),0)</f>
        <v>#DIV/0!</v>
      </c>
      <c r="BN29" s="280" t="e">
        <f>MAX(BM29+MIN(BM17,IFERROR('time-dependent_Scenario2'!BM28*(SUM(BM28:BM38)*Variables!$B$29+SUM(BM40:BM50)*Variables!$B$30+SUM(BM52:BM74)*Variables!$B$31+SUM(BM76:BM86)*Variables!$B$32)*BM17/SUM($B$16:$B$122),0)) -alpha*BM29+ 1/Variables!$B$42*BM189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29/(SUM(BM16:BM23,BM28:BM35,BM40:BM47,BM52:BM59,BM64:BM71,BM88:BM95,BM100:BM107)),0)+BM149*1/Variables!$B$43
-IF(AND(LEFT(Inputs!$S$112,2)="ON",BN1&gt;=Inputs!$O$112*7,BM240&lt;Inputs!$O$114,Inputs!$O$114&lt;Inputs!$F$35 ),IFERROR((Inputs!$O$114-BM240)*BM29/BM$236,0),IF(AND(LEFT(Inputs!$S$112,2)="ON",BN1&gt;=Inputs!$O$112*7,BM240&lt;Inputs!$O$114,Inputs!$O$114&gt;=Inputs!$F$35 ),IFERROR((Inputs!$F$35-BM240)*BM29/BM$236,0))),0)</f>
        <v>#DIV/0!</v>
      </c>
      <c r="BO29" s="280" t="e">
        <f>MAX(BN29+MIN(BN17,IFERROR('time-dependent_Scenario2'!BN28*(SUM(BN28:BN38)*Variables!$B$29+SUM(BN40:BN50)*Variables!$B$30+SUM(BN52:BN74)*Variables!$B$31+SUM(BN76:BN86)*Variables!$B$32)*BN17/SUM($B$16:$B$122),0)) -alpha*BN29+ 1/Variables!$B$42*BN189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29/(SUM(BN16:BN23,BN28:BN35,BN40:BN47,BN52:BN59,BN64:BN71,BN88:BN95,BN100:BN107)),0)+BN149*1/Variables!$B$43
-IF(AND(LEFT(Inputs!$S$112,2)="ON",BO1&gt;=Inputs!$O$112*7,BN240&lt;Inputs!$O$114,Inputs!$O$114&lt;Inputs!$F$35 ),IFERROR((Inputs!$O$114-BN240)*BN29/BN$236,0),IF(AND(LEFT(Inputs!$S$112,2)="ON",BO1&gt;=Inputs!$O$112*7,BN240&lt;Inputs!$O$114,Inputs!$O$114&gt;=Inputs!$F$35 ),IFERROR((Inputs!$F$35-BN240)*BN29/BN$236,0))),0)</f>
        <v>#DIV/0!</v>
      </c>
      <c r="BP29" s="280" t="e">
        <f>MAX(BO29+MIN(BO17,IFERROR('time-dependent_Scenario2'!BO28*(SUM(BO28:BO38)*Variables!$B$29+SUM(BO40:BO50)*Variables!$B$30+SUM(BO52:BO74)*Variables!$B$31+SUM(BO76:BO86)*Variables!$B$32)*BO17/SUM($B$16:$B$122),0)) -alpha*BO29+ 1/Variables!$B$42*BO189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29/(SUM(BO16:BO23,BO28:BO35,BO40:BO47,BO52:BO59,BO64:BO71,BO88:BO95,BO100:BO107)),0)+BO149*1/Variables!$B$43
-IF(AND(LEFT(Inputs!$S$112,2)="ON",BP1&gt;=Inputs!$O$112*7,BO240&lt;Inputs!$O$114,Inputs!$O$114&lt;Inputs!$F$35 ),IFERROR((Inputs!$O$114-BO240)*BO29/BO$236,0),IF(AND(LEFT(Inputs!$S$112,2)="ON",BP1&gt;=Inputs!$O$112*7,BO240&lt;Inputs!$O$114,Inputs!$O$114&gt;=Inputs!$F$35 ),IFERROR((Inputs!$F$35-BO240)*BO29/BO$236,0))),0)</f>
        <v>#DIV/0!</v>
      </c>
      <c r="BQ29" s="280" t="e">
        <f>MAX(BP29+MIN(BP17,IFERROR('time-dependent_Scenario2'!BP28*(SUM(BP28:BP38)*Variables!$B$29+SUM(BP40:BP50)*Variables!$B$30+SUM(BP52:BP74)*Variables!$B$31+SUM(BP76:BP86)*Variables!$B$32)*BP17/SUM($B$16:$B$122),0)) -alpha*BP29+ 1/Variables!$B$42*BP189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29/(SUM(BP16:BP23,BP28:BP35,BP40:BP47,BP52:BP59,BP64:BP71,BP88:BP95,BP100:BP107)),0)+BP149*1/Variables!$B$43
-IF(AND(LEFT(Inputs!$S$112,2)="ON",BQ1&gt;=Inputs!$O$112*7,BP240&lt;Inputs!$O$114,Inputs!$O$114&lt;Inputs!$F$35 ),IFERROR((Inputs!$O$114-BP240)*BP29/BP$236,0),IF(AND(LEFT(Inputs!$S$112,2)="ON",BQ1&gt;=Inputs!$O$112*7,BP240&lt;Inputs!$O$114,Inputs!$O$114&gt;=Inputs!$F$35 ),IFERROR((Inputs!$F$35-BP240)*BP29/BP$236,0))),0)</f>
        <v>#DIV/0!</v>
      </c>
      <c r="BR29" s="280" t="e">
        <f>MAX(BQ29+MIN(BQ17,IFERROR('time-dependent_Scenario2'!BQ28*(SUM(BQ28:BQ38)*Variables!$B$29+SUM(BQ40:BQ50)*Variables!$B$30+SUM(BQ52:BQ74)*Variables!$B$31+SUM(BQ76:BQ86)*Variables!$B$32)*BQ17/SUM($B$16:$B$122),0)) -alpha*BQ29+ 1/Variables!$B$42*BQ189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29/(SUM(BQ16:BQ23,BQ28:BQ35,BQ40:BQ47,BQ52:BQ59,BQ64:BQ71,BQ88:BQ95,BQ100:BQ107)),0)+BQ149*1/Variables!$B$43
-IF(AND(LEFT(Inputs!$S$112,2)="ON",BR1&gt;=Inputs!$O$112*7,BQ240&lt;Inputs!$O$114,Inputs!$O$114&lt;Inputs!$F$35 ),IFERROR((Inputs!$O$114-BQ240)*BQ29/BQ$236,0),IF(AND(LEFT(Inputs!$S$112,2)="ON",BR1&gt;=Inputs!$O$112*7,BQ240&lt;Inputs!$O$114,Inputs!$O$114&gt;=Inputs!$F$35 ),IFERROR((Inputs!$F$35-BQ240)*BQ29/BQ$236,0))),0)</f>
        <v>#DIV/0!</v>
      </c>
      <c r="BS29" s="280" t="e">
        <f>MAX(BR29+MIN(BR17,IFERROR('time-dependent_Scenario2'!BR28*(SUM(BR28:BR38)*Variables!$B$29+SUM(BR40:BR50)*Variables!$B$30+SUM(BR52:BR74)*Variables!$B$31+SUM(BR76:BR86)*Variables!$B$32)*BR17/SUM($B$16:$B$122),0)) -alpha*BR29+ 1/Variables!$B$42*BR189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29/(SUM(BR16:BR23,BR28:BR35,BR40:BR47,BR52:BR59,BR64:BR71,BR88:BR95,BR100:BR107)),0)+BR149*1/Variables!$B$43
-IF(AND(LEFT(Inputs!$S$112,2)="ON",BS1&gt;=Inputs!$O$112*7,BR240&lt;Inputs!$O$114,Inputs!$O$114&lt;Inputs!$F$35 ),IFERROR((Inputs!$O$114-BR240)*BR29/BR$236,0),IF(AND(LEFT(Inputs!$S$112,2)="ON",BS1&gt;=Inputs!$O$112*7,BR240&lt;Inputs!$O$114,Inputs!$O$114&gt;=Inputs!$F$35 ),IFERROR((Inputs!$F$35-BR240)*BR29/BR$236,0))),0)</f>
        <v>#DIV/0!</v>
      </c>
      <c r="BT29" s="280" t="e">
        <f>MAX(BS29+MIN(BS17,IFERROR('time-dependent_Scenario2'!BS28*(SUM(BS28:BS38)*Variables!$B$29+SUM(BS40:BS50)*Variables!$B$30+SUM(BS52:BS74)*Variables!$B$31+SUM(BS76:BS86)*Variables!$B$32)*BS17/SUM($B$16:$B$122),0)) -alpha*BS29+ 1/Variables!$B$42*BS189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29/(SUM(BS16:BS23,BS28:BS35,BS40:BS47,BS52:BS59,BS64:BS71,BS88:BS95,BS100:BS107)),0)+BS149*1/Variables!$B$43
-IF(AND(LEFT(Inputs!$S$112,2)="ON",BT1&gt;=Inputs!$O$112*7,BS240&lt;Inputs!$O$114,Inputs!$O$114&lt;Inputs!$F$35 ),IFERROR((Inputs!$O$114-BS240)*BS29/BS$236,0),IF(AND(LEFT(Inputs!$S$112,2)="ON",BT1&gt;=Inputs!$O$112*7,BS240&lt;Inputs!$O$114,Inputs!$O$114&gt;=Inputs!$F$35 ),IFERROR((Inputs!$F$35-BS240)*BS29/BS$236,0))),0)</f>
        <v>#DIV/0!</v>
      </c>
      <c r="BU29" s="280" t="e">
        <f>MAX(BT29+MIN(BT17,IFERROR('time-dependent_Scenario2'!BT28*(SUM(BT28:BT38)*Variables!$B$29+SUM(BT40:BT50)*Variables!$B$30+SUM(BT52:BT74)*Variables!$B$31+SUM(BT76:BT86)*Variables!$B$32)*BT17/SUM($B$16:$B$122),0)) -alpha*BT29+ 1/Variables!$B$42*BT189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29/(SUM(BT16:BT23,BT28:BT35,BT40:BT47,BT52:BT59,BT64:BT71,BT88:BT95,BT100:BT107)),0)+BT149*1/Variables!$B$43
-IF(AND(LEFT(Inputs!$S$112,2)="ON",BU1&gt;=Inputs!$O$112*7,BT240&lt;Inputs!$O$114,Inputs!$O$114&lt;Inputs!$F$35 ),IFERROR((Inputs!$O$114-BT240)*BT29/BT$236,0),IF(AND(LEFT(Inputs!$S$112,2)="ON",BU1&gt;=Inputs!$O$112*7,BT240&lt;Inputs!$O$114,Inputs!$O$114&gt;=Inputs!$F$35 ),IFERROR((Inputs!$F$35-BT240)*BT29/BT$236,0))),0)</f>
        <v>#DIV/0!</v>
      </c>
      <c r="BV29" s="280" t="e">
        <f>MAX(BU29+MIN(BU17,IFERROR('time-dependent_Scenario2'!BU28*(SUM(BU28:BU38)*Variables!$B$29+SUM(BU40:BU50)*Variables!$B$30+SUM(BU52:BU74)*Variables!$B$31+SUM(BU76:BU86)*Variables!$B$32)*BU17/SUM($B$16:$B$122),0)) -alpha*BU29+ 1/Variables!$B$42*BU189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29/(SUM(BU16:BU23,BU28:BU35,BU40:BU47,BU52:BU59,BU64:BU71,BU88:BU95,BU100:BU107)),0)+BU149*1/Variables!$B$43
-IF(AND(LEFT(Inputs!$S$112,2)="ON",BV1&gt;=Inputs!$O$112*7,BU240&lt;Inputs!$O$114,Inputs!$O$114&lt;Inputs!$F$35 ),IFERROR((Inputs!$O$114-BU240)*BU29/BU$236,0),IF(AND(LEFT(Inputs!$S$112,2)="ON",BV1&gt;=Inputs!$O$112*7,BU240&lt;Inputs!$O$114,Inputs!$O$114&gt;=Inputs!$F$35 ),IFERROR((Inputs!$F$35-BU240)*BU29/BU$236,0))),0)</f>
        <v>#DIV/0!</v>
      </c>
      <c r="BW29" s="280" t="e">
        <f>MAX(BV29+MIN(BV17,IFERROR('time-dependent_Scenario2'!BV28*(SUM(BV28:BV38)*Variables!$B$29+SUM(BV40:BV50)*Variables!$B$30+SUM(BV52:BV74)*Variables!$B$31+SUM(BV76:BV86)*Variables!$B$32)*BV17/SUM($B$16:$B$122),0)) -alpha*BV29+ 1/Variables!$B$42*BV189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29/(SUM(BV16:BV23,BV28:BV35,BV40:BV47,BV52:BV59,BV64:BV71,BV88:BV95,BV100:BV107)),0)+BV149*1/Variables!$B$43
-IF(AND(LEFT(Inputs!$S$112,2)="ON",BW1&gt;=Inputs!$O$112*7,BV240&lt;Inputs!$O$114,Inputs!$O$114&lt;Inputs!$F$35 ),IFERROR((Inputs!$O$114-BV240)*BV29/BV$236,0),IF(AND(LEFT(Inputs!$S$112,2)="ON",BW1&gt;=Inputs!$O$112*7,BV240&lt;Inputs!$O$114,Inputs!$O$114&gt;=Inputs!$F$35 ),IFERROR((Inputs!$F$35-BV240)*BV29/BV$236,0))),0)</f>
        <v>#DIV/0!</v>
      </c>
      <c r="BX29" s="280" t="e">
        <f>MAX(BW29+MIN(BW17,IFERROR('time-dependent_Scenario2'!BW28*(SUM(BW28:BW38)*Variables!$B$29+SUM(BW40:BW50)*Variables!$B$30+SUM(BW52:BW74)*Variables!$B$31+SUM(BW76:BW86)*Variables!$B$32)*BW17/SUM($B$16:$B$122),0)) -alpha*BW29+ 1/Variables!$B$42*BW189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29/(SUM(BW16:BW23,BW28:BW35,BW40:BW47,BW52:BW59,BW64:BW71,BW88:BW95,BW100:BW107)),0)+BW149*1/Variables!$B$43
-IF(AND(LEFT(Inputs!$S$112,2)="ON",BX1&gt;=Inputs!$O$112*7,BW240&lt;Inputs!$O$114,Inputs!$O$114&lt;Inputs!$F$35 ),IFERROR((Inputs!$O$114-BW240)*BW29/BW$236,0),IF(AND(LEFT(Inputs!$S$112,2)="ON",BX1&gt;=Inputs!$O$112*7,BW240&lt;Inputs!$O$114,Inputs!$O$114&gt;=Inputs!$F$35 ),IFERROR((Inputs!$F$35-BW240)*BW29/BW$236,0))),0)</f>
        <v>#DIV/0!</v>
      </c>
      <c r="BY29" s="280" t="e">
        <f>MAX(BX29+MIN(BX17,IFERROR('time-dependent_Scenario2'!BX28*(SUM(BX28:BX38)*Variables!$B$29+SUM(BX40:BX50)*Variables!$B$30+SUM(BX52:BX74)*Variables!$B$31+SUM(BX76:BX86)*Variables!$B$32)*BX17/SUM($B$16:$B$122),0)) -alpha*BX29+ 1/Variables!$B$42*BX189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29/(SUM(BX16:BX23,BX28:BX35,BX40:BX47,BX52:BX59,BX64:BX71,BX88:BX95,BX100:BX107)),0)+BX149*1/Variables!$B$43
-IF(AND(LEFT(Inputs!$S$112,2)="ON",BY1&gt;=Inputs!$O$112*7,BX240&lt;Inputs!$O$114,Inputs!$O$114&lt;Inputs!$F$35 ),IFERROR((Inputs!$O$114-BX240)*BX29/BX$236,0),IF(AND(LEFT(Inputs!$S$112,2)="ON",BY1&gt;=Inputs!$O$112*7,BX240&lt;Inputs!$O$114,Inputs!$O$114&gt;=Inputs!$F$35 ),IFERROR((Inputs!$F$35-BX240)*BX29/BX$236,0))),0)</f>
        <v>#DIV/0!</v>
      </c>
      <c r="BZ29" s="280" t="e">
        <f>MAX(BY29+MIN(BY17,IFERROR('time-dependent_Scenario2'!BY28*(SUM(BY28:BY38)*Variables!$B$29+SUM(BY40:BY50)*Variables!$B$30+SUM(BY52:BY74)*Variables!$B$31+SUM(BY76:BY86)*Variables!$B$32)*BY17/SUM($B$16:$B$122),0)) -alpha*BY29+ 1/Variables!$B$42*BY189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29/(SUM(BY16:BY23,BY28:BY35,BY40:BY47,BY52:BY59,BY64:BY71,BY88:BY95,BY100:BY107)),0)+BY149*1/Variables!$B$43
-IF(AND(LEFT(Inputs!$S$112,2)="ON",BZ1&gt;=Inputs!$O$112*7,BY240&lt;Inputs!$O$114,Inputs!$O$114&lt;Inputs!$F$35 ),IFERROR((Inputs!$O$114-BY240)*BY29/BY$236,0),IF(AND(LEFT(Inputs!$S$112,2)="ON",BZ1&gt;=Inputs!$O$112*7,BY240&lt;Inputs!$O$114,Inputs!$O$114&gt;=Inputs!$F$35 ),IFERROR((Inputs!$F$35-BY240)*BY29/BY$236,0))),0)</f>
        <v>#DIV/0!</v>
      </c>
      <c r="CA29" s="280" t="e">
        <f>MAX(BZ29+MIN(BZ17,IFERROR('time-dependent_Scenario2'!BZ28*(SUM(BZ28:BZ38)*Variables!$B$29+SUM(BZ40:BZ50)*Variables!$B$30+SUM(BZ52:BZ74)*Variables!$B$31+SUM(BZ76:BZ86)*Variables!$B$32)*BZ17/SUM($B$16:$B$122),0)) -alpha*BZ29+ 1/Variables!$B$42*BZ189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29/(SUM(BZ16:BZ23,BZ28:BZ35,BZ40:BZ47,BZ52:BZ59,BZ64:BZ71,BZ88:BZ95,BZ100:BZ107)),0)+BZ149*1/Variables!$B$43
-IF(AND(LEFT(Inputs!$S$112,2)="ON",CA1&gt;=Inputs!$O$112*7,BZ240&lt;Inputs!$O$114,Inputs!$O$114&lt;Inputs!$F$35 ),IFERROR((Inputs!$O$114-BZ240)*BZ29/BZ$236,0),IF(AND(LEFT(Inputs!$S$112,2)="ON",CA1&gt;=Inputs!$O$112*7,BZ240&lt;Inputs!$O$114,Inputs!$O$114&gt;=Inputs!$F$35 ),IFERROR((Inputs!$F$35-BZ240)*BZ29/BZ$236,0))),0)</f>
        <v>#DIV/0!</v>
      </c>
      <c r="CB29" s="280" t="e">
        <f>MAX(CA29+MIN(CA17,IFERROR('time-dependent_Scenario2'!CA28*(SUM(CA28:CA38)*Variables!$B$29+SUM(CA40:CA50)*Variables!$B$30+SUM(CA52:CA74)*Variables!$B$31+SUM(CA76:CA86)*Variables!$B$32)*CA17/SUM($B$16:$B$122),0)) -alpha*CA29+ 1/Variables!$B$42*CA189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29/(SUM(CA16:CA23,CA28:CA35,CA40:CA47,CA52:CA59,CA64:CA71,CA88:CA95,CA100:CA107)),0)+CA149*1/Variables!$B$43
-IF(AND(LEFT(Inputs!$S$112,2)="ON",CB1&gt;=Inputs!$O$112*7,CA240&lt;Inputs!$O$114,Inputs!$O$114&lt;Inputs!$F$35 ),IFERROR((Inputs!$O$114-CA240)*CA29/CA$236,0),IF(AND(LEFT(Inputs!$S$112,2)="ON",CB1&gt;=Inputs!$O$112*7,CA240&lt;Inputs!$O$114,Inputs!$O$114&gt;=Inputs!$F$35 ),IFERROR((Inputs!$F$35-CA240)*CA29/CA$236,0))),0)</f>
        <v>#DIV/0!</v>
      </c>
      <c r="CC29" s="280" t="e">
        <f>MAX(CB29+MIN(CB17,IFERROR('time-dependent_Scenario2'!CB28*(SUM(CB28:CB38)*Variables!$B$29+SUM(CB40:CB50)*Variables!$B$30+SUM(CB52:CB74)*Variables!$B$31+SUM(CB76:CB86)*Variables!$B$32)*CB17/SUM($B$16:$B$122),0)) -alpha*CB29+ 1/Variables!$B$42*CB189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29/(SUM(CB16:CB23,CB28:CB35,CB40:CB47,CB52:CB59,CB64:CB71,CB88:CB95,CB100:CB107)),0)+CB149*1/Variables!$B$43
-IF(AND(LEFT(Inputs!$S$112,2)="ON",CC1&gt;=Inputs!$O$112*7,CB240&lt;Inputs!$O$114,Inputs!$O$114&lt;Inputs!$F$35 ),IFERROR((Inputs!$O$114-CB240)*CB29/CB$236,0),IF(AND(LEFT(Inputs!$S$112,2)="ON",CC1&gt;=Inputs!$O$112*7,CB240&lt;Inputs!$O$114,Inputs!$O$114&gt;=Inputs!$F$35 ),IFERROR((Inputs!$F$35-CB240)*CB29/CB$236,0))),0)</f>
        <v>#DIV/0!</v>
      </c>
      <c r="CD29" s="280" t="e">
        <f>MAX(CC29+MIN(CC17,IFERROR('time-dependent_Scenario2'!CC28*(SUM(CC28:CC38)*Variables!$B$29+SUM(CC40:CC50)*Variables!$B$30+SUM(CC52:CC74)*Variables!$B$31+SUM(CC76:CC86)*Variables!$B$32)*CC17/SUM($B$16:$B$122),0)) -alpha*CC29+ 1/Variables!$B$42*CC189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29/(SUM(CC16:CC23,CC28:CC35,CC40:CC47,CC52:CC59,CC64:CC71,CC88:CC95,CC100:CC107)),0)+CC149*1/Variables!$B$43
-IF(AND(LEFT(Inputs!$S$112,2)="ON",CD1&gt;=Inputs!$O$112*7,CC240&lt;Inputs!$O$114,Inputs!$O$114&lt;Inputs!$F$35 ),IFERROR((Inputs!$O$114-CC240)*CC29/CC$236,0),IF(AND(LEFT(Inputs!$S$112,2)="ON",CD1&gt;=Inputs!$O$112*7,CC240&lt;Inputs!$O$114,Inputs!$O$114&gt;=Inputs!$F$35 ),IFERROR((Inputs!$F$35-CC240)*CC29/CC$236,0))),0)</f>
        <v>#DIV/0!</v>
      </c>
      <c r="CE29" s="280" t="e">
        <f>MAX(CD29+MIN(CD17,IFERROR('time-dependent_Scenario2'!CD28*(SUM(CD28:CD38)*Variables!$B$29+SUM(CD40:CD50)*Variables!$B$30+SUM(CD52:CD74)*Variables!$B$31+SUM(CD76:CD86)*Variables!$B$32)*CD17/SUM($B$16:$B$122),0)) -alpha*CD29+ 1/Variables!$B$42*CD189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29/(SUM(CD16:CD23,CD28:CD35,CD40:CD47,CD52:CD59,CD64:CD71,CD88:CD95,CD100:CD107)),0)+CD149*1/Variables!$B$43
-IF(AND(LEFT(Inputs!$S$112,2)="ON",CE1&gt;=Inputs!$O$112*7,CD240&lt;Inputs!$O$114,Inputs!$O$114&lt;Inputs!$F$35 ),IFERROR((Inputs!$O$114-CD240)*CD29/CD$236,0),IF(AND(LEFT(Inputs!$S$112,2)="ON",CE1&gt;=Inputs!$O$112*7,CD240&lt;Inputs!$O$114,Inputs!$O$114&gt;=Inputs!$F$35 ),IFERROR((Inputs!$F$35-CD240)*CD29/CD$236,0))),0)</f>
        <v>#DIV/0!</v>
      </c>
      <c r="CF29" s="280" t="e">
        <f>MAX(CE29+MIN(CE17,IFERROR('time-dependent_Scenario2'!CE28*(SUM(CE28:CE38)*Variables!$B$29+SUM(CE40:CE50)*Variables!$B$30+SUM(CE52:CE74)*Variables!$B$31+SUM(CE76:CE86)*Variables!$B$32)*CE17/SUM($B$16:$B$122),0)) -alpha*CE29+ 1/Variables!$B$42*CE189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29/(SUM(CE16:CE23,CE28:CE35,CE40:CE47,CE52:CE59,CE64:CE71,CE88:CE95,CE100:CE107)),0)+CE149*1/Variables!$B$43
-IF(AND(LEFT(Inputs!$S$112,2)="ON",CF1&gt;=Inputs!$O$112*7,CE240&lt;Inputs!$O$114,Inputs!$O$114&lt;Inputs!$F$35 ),IFERROR((Inputs!$O$114-CE240)*CE29/CE$236,0),IF(AND(LEFT(Inputs!$S$112,2)="ON",CF1&gt;=Inputs!$O$112*7,CE240&lt;Inputs!$O$114,Inputs!$O$114&gt;=Inputs!$F$35 ),IFERROR((Inputs!$F$35-CE240)*CE29/CE$236,0))),0)</f>
        <v>#DIV/0!</v>
      </c>
      <c r="CG29" s="280" t="e">
        <f>MAX(CF29+MIN(CF17,IFERROR('time-dependent_Scenario2'!CF28*(SUM(CF28:CF38)*Variables!$B$29+SUM(CF40:CF50)*Variables!$B$30+SUM(CF52:CF74)*Variables!$B$31+SUM(CF76:CF86)*Variables!$B$32)*CF17/SUM($B$16:$B$122),0)) -alpha*CF29+ 1/Variables!$B$42*CF189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29/(SUM(CF16:CF23,CF28:CF35,CF40:CF47,CF52:CF59,CF64:CF71,CF88:CF95,CF100:CF107)),0)+CF149*1/Variables!$B$43
-IF(AND(LEFT(Inputs!$S$112,2)="ON",CG1&gt;=Inputs!$O$112*7,CF240&lt;Inputs!$O$114,Inputs!$O$114&lt;Inputs!$F$35 ),IFERROR((Inputs!$O$114-CF240)*CF29/CF$236,0),IF(AND(LEFT(Inputs!$S$112,2)="ON",CG1&gt;=Inputs!$O$112*7,CF240&lt;Inputs!$O$114,Inputs!$O$114&gt;=Inputs!$F$35 ),IFERROR((Inputs!$F$35-CF240)*CF29/CF$236,0))),0)</f>
        <v>#DIV/0!</v>
      </c>
      <c r="CH29" s="280" t="e">
        <f>MAX(CG29+MIN(CG17,IFERROR('time-dependent_Scenario2'!CG28*(SUM(CG28:CG38)*Variables!$B$29+SUM(CG40:CG50)*Variables!$B$30+SUM(CG52:CG74)*Variables!$B$31+SUM(CG76:CG86)*Variables!$B$32)*CG17/SUM($B$16:$B$122),0)) -alpha*CG29+ 1/Variables!$B$42*CG189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29/(SUM(CG16:CG23,CG28:CG35,CG40:CG47,CG52:CG59,CG64:CG71,CG88:CG95,CG100:CG107)),0)+CG149*1/Variables!$B$43
-IF(AND(LEFT(Inputs!$S$112,2)="ON",CH1&gt;=Inputs!$O$112*7,CG240&lt;Inputs!$O$114,Inputs!$O$114&lt;Inputs!$F$35 ),IFERROR((Inputs!$O$114-CG240)*CG29/CG$236,0),IF(AND(LEFT(Inputs!$S$112,2)="ON",CH1&gt;=Inputs!$O$112*7,CG240&lt;Inputs!$O$114,Inputs!$O$114&gt;=Inputs!$F$35 ),IFERROR((Inputs!$F$35-CG240)*CG29/CG$236,0))),0)</f>
        <v>#DIV/0!</v>
      </c>
      <c r="CI29" s="280" t="e">
        <f>MAX(CH29+MIN(CH17,IFERROR('time-dependent_Scenario2'!CH28*(SUM(CH28:CH38)*Variables!$B$29+SUM(CH40:CH50)*Variables!$B$30+SUM(CH52:CH74)*Variables!$B$31+SUM(CH76:CH86)*Variables!$B$32)*CH17/SUM($B$16:$B$122),0)) -alpha*CH29+ 1/Variables!$B$42*CH189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29/(SUM(CH16:CH23,CH28:CH35,CH40:CH47,CH52:CH59,CH64:CH71,CH88:CH95,CH100:CH107)),0)+CH149*1/Variables!$B$43
-IF(AND(LEFT(Inputs!$S$112,2)="ON",CI1&gt;=Inputs!$O$112*7,CH240&lt;Inputs!$O$114,Inputs!$O$114&lt;Inputs!$F$35 ),IFERROR((Inputs!$O$114-CH240)*CH29/CH$236,0),IF(AND(LEFT(Inputs!$S$112,2)="ON",CI1&gt;=Inputs!$O$112*7,CH240&lt;Inputs!$O$114,Inputs!$O$114&gt;=Inputs!$F$35 ),IFERROR((Inputs!$F$35-CH240)*CH29/CH$236,0))),0)</f>
        <v>#DIV/0!</v>
      </c>
      <c r="CJ29" s="280" t="e">
        <f>MAX(CI29+MIN(CI17,IFERROR('time-dependent_Scenario2'!CI28*(SUM(CI28:CI38)*Variables!$B$29+SUM(CI40:CI50)*Variables!$B$30+SUM(CI52:CI74)*Variables!$B$31+SUM(CI76:CI86)*Variables!$B$32)*CI17/SUM($B$16:$B$122),0)) -alpha*CI29+ 1/Variables!$B$42*CI189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29/(SUM(CI16:CI23,CI28:CI35,CI40:CI47,CI52:CI59,CI64:CI71,CI88:CI95,CI100:CI107)),0)+CI149*1/Variables!$B$43
-IF(AND(LEFT(Inputs!$S$112,2)="ON",CJ1&gt;=Inputs!$O$112*7,CI240&lt;Inputs!$O$114,Inputs!$O$114&lt;Inputs!$F$35 ),IFERROR((Inputs!$O$114-CI240)*CI29/CI$236,0),IF(AND(LEFT(Inputs!$S$112,2)="ON",CJ1&gt;=Inputs!$O$112*7,CI240&lt;Inputs!$O$114,Inputs!$O$114&gt;=Inputs!$F$35 ),IFERROR((Inputs!$F$35-CI240)*CI29/CI$236,0))),0)</f>
        <v>#DIV/0!</v>
      </c>
      <c r="CK29" s="280" t="e">
        <f>MAX(CJ29+MIN(CJ17,IFERROR('time-dependent_Scenario2'!CJ28*(SUM(CJ28:CJ38)*Variables!$B$29+SUM(CJ40:CJ50)*Variables!$B$30+SUM(CJ52:CJ74)*Variables!$B$31+SUM(CJ76:CJ86)*Variables!$B$32)*CJ17/SUM($B$16:$B$122),0)) -alpha*CJ29+ 1/Variables!$B$42*CJ189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29/(SUM(CJ16:CJ23,CJ28:CJ35,CJ40:CJ47,CJ52:CJ59,CJ64:CJ71,CJ88:CJ95,CJ100:CJ107)),0)+CJ149*1/Variables!$B$43
-IF(AND(LEFT(Inputs!$S$112,2)="ON",CK1&gt;=Inputs!$O$112*7,CJ240&lt;Inputs!$O$114,Inputs!$O$114&lt;Inputs!$F$35 ),IFERROR((Inputs!$O$114-CJ240)*CJ29/CJ$236,0),IF(AND(LEFT(Inputs!$S$112,2)="ON",CK1&gt;=Inputs!$O$112*7,CJ240&lt;Inputs!$O$114,Inputs!$O$114&gt;=Inputs!$F$35 ),IFERROR((Inputs!$F$35-CJ240)*CJ29/CJ$236,0))),0)</f>
        <v>#DIV/0!</v>
      </c>
      <c r="CL29" s="280" t="e">
        <f>MAX(CK29+MIN(CK17,IFERROR('time-dependent_Scenario2'!CK28*(SUM(CK28:CK38)*Variables!$B$29+SUM(CK40:CK50)*Variables!$B$30+SUM(CK52:CK74)*Variables!$B$31+SUM(CK76:CK86)*Variables!$B$32)*CK17/SUM($B$16:$B$122),0)) -alpha*CK29+ 1/Variables!$B$42*CK189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29/(SUM(CK16:CK23,CK28:CK35,CK40:CK47,CK52:CK59,CK64:CK71,CK88:CK95,CK100:CK107)),0)+CK149*1/Variables!$B$43
-IF(AND(LEFT(Inputs!$S$112,2)="ON",CL1&gt;=Inputs!$O$112*7,CK240&lt;Inputs!$O$114,Inputs!$O$114&lt;Inputs!$F$35 ),IFERROR((Inputs!$O$114-CK240)*CK29/CK$236,0),IF(AND(LEFT(Inputs!$S$112,2)="ON",CL1&gt;=Inputs!$O$112*7,CK240&lt;Inputs!$O$114,Inputs!$O$114&gt;=Inputs!$F$35 ),IFERROR((Inputs!$F$35-CK240)*CK29/CK$236,0))),0)</f>
        <v>#DIV/0!</v>
      </c>
      <c r="CM29" s="280" t="e">
        <f>MAX(CL29+MIN(CL17,IFERROR('time-dependent_Scenario2'!CL28*(SUM(CL28:CL38)*Variables!$B$29+SUM(CL40:CL50)*Variables!$B$30+SUM(CL52:CL74)*Variables!$B$31+SUM(CL76:CL86)*Variables!$B$32)*CL17/SUM($B$16:$B$122),0)) -alpha*CL29+ 1/Variables!$B$42*CL189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29/(SUM(CL16:CL23,CL28:CL35,CL40:CL47,CL52:CL59,CL64:CL71,CL88:CL95,CL100:CL107)),0)+CL149*1/Variables!$B$43
-IF(AND(LEFT(Inputs!$S$112,2)="ON",CM1&gt;=Inputs!$O$112*7,CL240&lt;Inputs!$O$114,Inputs!$O$114&lt;Inputs!$F$35 ),IFERROR((Inputs!$O$114-CL240)*CL29/CL$236,0),IF(AND(LEFT(Inputs!$S$112,2)="ON",CM1&gt;=Inputs!$O$112*7,CL240&lt;Inputs!$O$114,Inputs!$O$114&gt;=Inputs!$F$35 ),IFERROR((Inputs!$F$35-CL240)*CL29/CL$236,0))),0)</f>
        <v>#DIV/0!</v>
      </c>
      <c r="CN29" s="280" t="e">
        <f>MAX(CM29+MIN(CM17,IFERROR('time-dependent_Scenario2'!CM28*(SUM(CM28:CM38)*Variables!$B$29+SUM(CM40:CM50)*Variables!$B$30+SUM(CM52:CM74)*Variables!$B$31+SUM(CM76:CM86)*Variables!$B$32)*CM17/SUM($B$16:$B$122),0)) -alpha*CM29+ 1/Variables!$B$42*CM189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29/(SUM(CM16:CM23,CM28:CM35,CM40:CM47,CM52:CM59,CM64:CM71,CM88:CM95,CM100:CM107)),0)+CM149*1/Variables!$B$43
-IF(AND(LEFT(Inputs!$S$112,2)="ON",CN1&gt;=Inputs!$O$112*7,CM240&lt;Inputs!$O$114,Inputs!$O$114&lt;Inputs!$F$35 ),IFERROR((Inputs!$O$114-CM240)*CM29/CM$236,0),IF(AND(LEFT(Inputs!$S$112,2)="ON",CN1&gt;=Inputs!$O$112*7,CM240&lt;Inputs!$O$114,Inputs!$O$114&gt;=Inputs!$F$35 ),IFERROR((Inputs!$F$35-CM240)*CM29/CM$236,0))),0)</f>
        <v>#DIV/0!</v>
      </c>
      <c r="CO29" s="280" t="e">
        <f>MAX(CN29+MIN(CN17,IFERROR('time-dependent_Scenario2'!CN28*(SUM(CN28:CN38)*Variables!$B$29+SUM(CN40:CN50)*Variables!$B$30+SUM(CN52:CN74)*Variables!$B$31+SUM(CN76:CN86)*Variables!$B$32)*CN17/SUM($B$16:$B$122),0)) -alpha*CN29+ 1/Variables!$B$42*CN189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29/(SUM(CN16:CN23,CN28:CN35,CN40:CN47,CN52:CN59,CN64:CN71,CN88:CN95,CN100:CN107)),0)+CN149*1/Variables!$B$43
-IF(AND(LEFT(Inputs!$S$112,2)="ON",CO1&gt;=Inputs!$O$112*7,CN240&lt;Inputs!$O$114,Inputs!$O$114&lt;Inputs!$F$35 ),IFERROR((Inputs!$O$114-CN240)*CN29/CN$236,0),IF(AND(LEFT(Inputs!$S$112,2)="ON",CO1&gt;=Inputs!$O$112*7,CN240&lt;Inputs!$O$114,Inputs!$O$114&gt;=Inputs!$F$35 ),IFERROR((Inputs!$F$35-CN240)*CN29/CN$236,0))),0)</f>
        <v>#DIV/0!</v>
      </c>
      <c r="CP29" s="280" t="e">
        <f>MAX(CO29+MIN(CO17,IFERROR('time-dependent_Scenario2'!CO28*(SUM(CO28:CO38)*Variables!$B$29+SUM(CO40:CO50)*Variables!$B$30+SUM(CO52:CO74)*Variables!$B$31+SUM(CO76:CO86)*Variables!$B$32)*CO17/SUM($B$16:$B$122),0)) -alpha*CO29+ 1/Variables!$B$42*CO189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29/(SUM(CO16:CO23,CO28:CO35,CO40:CO47,CO52:CO59,CO64:CO71,CO88:CO95,CO100:CO107)),0)+CO149*1/Variables!$B$43
-IF(AND(LEFT(Inputs!$S$112,2)="ON",CP1&gt;=Inputs!$O$112*7,CO240&lt;Inputs!$O$114,Inputs!$O$114&lt;Inputs!$F$35 ),IFERROR((Inputs!$O$114-CO240)*CO29/CO$236,0),IF(AND(LEFT(Inputs!$S$112,2)="ON",CP1&gt;=Inputs!$O$112*7,CO240&lt;Inputs!$O$114,Inputs!$O$114&gt;=Inputs!$F$35 ),IFERROR((Inputs!$F$35-CO240)*CO29/CO$236,0))),0)</f>
        <v>#DIV/0!</v>
      </c>
      <c r="CQ29" s="280" t="e">
        <f>MAX(CP29+MIN(CP17,IFERROR('time-dependent_Scenario2'!CP28*(SUM(CP28:CP38)*Variables!$B$29+SUM(CP40:CP50)*Variables!$B$30+SUM(CP52:CP74)*Variables!$B$31+SUM(CP76:CP86)*Variables!$B$32)*CP17/SUM($B$16:$B$122),0)) -alpha*CP29+ 1/Variables!$B$42*CP189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29/(SUM(CP16:CP23,CP28:CP35,CP40:CP47,CP52:CP59,CP64:CP71,CP88:CP95,CP100:CP107)),0)+CP149*1/Variables!$B$43
-IF(AND(LEFT(Inputs!$S$112,2)="ON",CQ1&gt;=Inputs!$O$112*7,CP240&lt;Inputs!$O$114,Inputs!$O$114&lt;Inputs!$F$35 ),IFERROR((Inputs!$O$114-CP240)*CP29/CP$236,0),IF(AND(LEFT(Inputs!$S$112,2)="ON",CQ1&gt;=Inputs!$O$112*7,CP240&lt;Inputs!$O$114,Inputs!$O$114&gt;=Inputs!$F$35 ),IFERROR((Inputs!$F$35-CP240)*CP29/CP$236,0))),0)</f>
        <v>#DIV/0!</v>
      </c>
      <c r="CR29" s="280" t="e">
        <f>MAX(CQ29+MIN(CQ17,IFERROR('time-dependent_Scenario2'!CQ28*(SUM(CQ28:CQ38)*Variables!$B$29+SUM(CQ40:CQ50)*Variables!$B$30+SUM(CQ52:CQ74)*Variables!$B$31+SUM(CQ76:CQ86)*Variables!$B$32)*CQ17/SUM($B$16:$B$122),0)) -alpha*CQ29+ 1/Variables!$B$42*CQ189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29/(SUM(CQ16:CQ23,CQ28:CQ35,CQ40:CQ47,CQ52:CQ59,CQ64:CQ71,CQ88:CQ95,CQ100:CQ107)),0)+CQ149*1/Variables!$B$43
-IF(AND(LEFT(Inputs!$S$112,2)="ON",CR1&gt;=Inputs!$O$112*7,CQ240&lt;Inputs!$O$114,Inputs!$O$114&lt;Inputs!$F$35 ),IFERROR((Inputs!$O$114-CQ240)*CQ29/CQ$236,0),IF(AND(LEFT(Inputs!$S$112,2)="ON",CR1&gt;=Inputs!$O$112*7,CQ240&lt;Inputs!$O$114,Inputs!$O$114&gt;=Inputs!$F$35 ),IFERROR((Inputs!$F$35-CQ240)*CQ29/CQ$236,0))),0)</f>
        <v>#DIV/0!</v>
      </c>
      <c r="CS29" s="280" t="e">
        <f>MAX(CR29+MIN(CR17,IFERROR('time-dependent_Scenario2'!CR28*(SUM(CR28:CR38)*Variables!$B$29+SUM(CR40:CR50)*Variables!$B$30+SUM(CR52:CR74)*Variables!$B$31+SUM(CR76:CR86)*Variables!$B$32)*CR17/SUM($B$16:$B$122),0)) -alpha*CR29+ 1/Variables!$B$42*CR189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29/(SUM(CR16:CR23,CR28:CR35,CR40:CR47,CR52:CR59,CR64:CR71,CR88:CR95,CR100:CR107)),0)+CR149*1/Variables!$B$43
-IF(AND(LEFT(Inputs!$S$112,2)="ON",CS1&gt;=Inputs!$O$112*7,CR240&lt;Inputs!$O$114,Inputs!$O$114&lt;Inputs!$F$35 ),IFERROR((Inputs!$O$114-CR240)*CR29/CR$236,0),IF(AND(LEFT(Inputs!$S$112,2)="ON",CS1&gt;=Inputs!$O$112*7,CR240&lt;Inputs!$O$114,Inputs!$O$114&gt;=Inputs!$F$35 ),IFERROR((Inputs!$F$35-CR240)*CR29/CR$236,0))),0)</f>
        <v>#DIV/0!</v>
      </c>
      <c r="CT29" s="280" t="e">
        <f>MAX(CS29+MIN(CS17,IFERROR('time-dependent_Scenario2'!CS28*(SUM(CS28:CS38)*Variables!$B$29+SUM(CS40:CS50)*Variables!$B$30+SUM(CS52:CS74)*Variables!$B$31+SUM(CS76:CS86)*Variables!$B$32)*CS17/SUM($B$16:$B$122),0)) -alpha*CS29+ 1/Variables!$B$42*CS189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29/(SUM(CS16:CS23,CS28:CS35,CS40:CS47,CS52:CS59,CS64:CS71,CS88:CS95,CS100:CS107)),0)+CS149*1/Variables!$B$43
-IF(AND(LEFT(Inputs!$S$112,2)="ON",CT1&gt;=Inputs!$O$112*7,CS240&lt;Inputs!$O$114,Inputs!$O$114&lt;Inputs!$F$35 ),IFERROR((Inputs!$O$114-CS240)*CS29/CS$236,0),IF(AND(LEFT(Inputs!$S$112,2)="ON",CT1&gt;=Inputs!$O$112*7,CS240&lt;Inputs!$O$114,Inputs!$O$114&gt;=Inputs!$F$35 ),IFERROR((Inputs!$F$35-CS240)*CS29/CS$236,0))),0)</f>
        <v>#DIV/0!</v>
      </c>
      <c r="CU29" s="280" t="e">
        <f>MAX(CT29+MIN(CT17,IFERROR('time-dependent_Scenario2'!CT28*(SUM(CT28:CT38)*Variables!$B$29+SUM(CT40:CT50)*Variables!$B$30+SUM(CT52:CT74)*Variables!$B$31+SUM(CT76:CT86)*Variables!$B$32)*CT17/SUM($B$16:$B$122),0)) -alpha*CT29+ 1/Variables!$B$42*CT189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29/(SUM(CT16:CT23,CT28:CT35,CT40:CT47,CT52:CT59,CT64:CT71,CT88:CT95,CT100:CT107)),0)+CT149*1/Variables!$B$43
-IF(AND(LEFT(Inputs!$S$112,2)="ON",CU1&gt;=Inputs!$O$112*7,CT240&lt;Inputs!$O$114,Inputs!$O$114&lt;Inputs!$F$35 ),IFERROR((Inputs!$O$114-CT240)*CT29/CT$236,0),IF(AND(LEFT(Inputs!$S$112,2)="ON",CU1&gt;=Inputs!$O$112*7,CT240&lt;Inputs!$O$114,Inputs!$O$114&gt;=Inputs!$F$35 ),IFERROR((Inputs!$F$35-CT240)*CT29/CT$236,0))),0)</f>
        <v>#DIV/0!</v>
      </c>
      <c r="CV29" s="280" t="e">
        <f>MAX(CU29+MIN(CU17,IFERROR('time-dependent_Scenario2'!CU28*(SUM(CU28:CU38)*Variables!$B$29+SUM(CU40:CU50)*Variables!$B$30+SUM(CU52:CU74)*Variables!$B$31+SUM(CU76:CU86)*Variables!$B$32)*CU17/SUM($B$16:$B$122),0)) -alpha*CU29+ 1/Variables!$B$42*CU189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29/(SUM(CU16:CU23,CU28:CU35,CU40:CU47,CU52:CU59,CU64:CU71,CU88:CU95,CU100:CU107)),0)+CU149*1/Variables!$B$43
-IF(AND(LEFT(Inputs!$S$112,2)="ON",CV1&gt;=Inputs!$O$112*7,CU240&lt;Inputs!$O$114,Inputs!$O$114&lt;Inputs!$F$35 ),IFERROR((Inputs!$O$114-CU240)*CU29/CU$236,0),IF(AND(LEFT(Inputs!$S$112,2)="ON",CV1&gt;=Inputs!$O$112*7,CU240&lt;Inputs!$O$114,Inputs!$O$114&gt;=Inputs!$F$35 ),IFERROR((Inputs!$F$35-CU240)*CU29/CU$236,0))),0)</f>
        <v>#DIV/0!</v>
      </c>
      <c r="CW29" s="280" t="e">
        <f>MAX(CV29+MIN(CV17,IFERROR('time-dependent_Scenario2'!CV28*(SUM(CV28:CV38)*Variables!$B$29+SUM(CV40:CV50)*Variables!$B$30+SUM(CV52:CV74)*Variables!$B$31+SUM(CV76:CV86)*Variables!$B$32)*CV17/SUM($B$16:$B$122),0)) -alpha*CV29+ 1/Variables!$B$42*CV189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29/(SUM(CV16:CV23,CV28:CV35,CV40:CV47,CV52:CV59,CV64:CV71,CV88:CV95,CV100:CV107)),0)+CV149*1/Variables!$B$43
-IF(AND(LEFT(Inputs!$S$112,2)="ON",CW1&gt;=Inputs!$O$112*7,CV240&lt;Inputs!$O$114,Inputs!$O$114&lt;Inputs!$F$35 ),IFERROR((Inputs!$O$114-CV240)*CV29/CV$236,0),IF(AND(LEFT(Inputs!$S$112,2)="ON",CW1&gt;=Inputs!$O$112*7,CV240&lt;Inputs!$O$114,Inputs!$O$114&gt;=Inputs!$F$35 ),IFERROR((Inputs!$F$35-CV240)*CV29/CV$236,0))),0)</f>
        <v>#DIV/0!</v>
      </c>
      <c r="CX29" s="280" t="e">
        <f>MAX(CW29+MIN(CW17,IFERROR('time-dependent_Scenario2'!CW28*(SUM(CW28:CW38)*Variables!$B$29+SUM(CW40:CW50)*Variables!$B$30+SUM(CW52:CW74)*Variables!$B$31+SUM(CW76:CW86)*Variables!$B$32)*CW17/SUM($B$16:$B$122),0)) -alpha*CW29+ 1/Variables!$B$42*CW189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29/(SUM(CW16:CW23,CW28:CW35,CW40:CW47,CW52:CW59,CW64:CW71,CW88:CW95,CW100:CW107)),0)+CW149*1/Variables!$B$43
-IF(AND(LEFT(Inputs!$S$112,2)="ON",CX1&gt;=Inputs!$O$112*7,CW240&lt;Inputs!$O$114,Inputs!$O$114&lt;Inputs!$F$35 ),IFERROR((Inputs!$O$114-CW240)*CW29/CW$236,0),IF(AND(LEFT(Inputs!$S$112,2)="ON",CX1&gt;=Inputs!$O$112*7,CW240&lt;Inputs!$O$114,Inputs!$O$114&gt;=Inputs!$F$35 ),IFERROR((Inputs!$F$35-CW240)*CW29/CW$236,0))),0)</f>
        <v>#DIV/0!</v>
      </c>
      <c r="CY29" s="280" t="e">
        <f>MAX(CX29+MIN(CX17,IFERROR('time-dependent_Scenario2'!CX28*(SUM(CX28:CX38)*Variables!$B$29+SUM(CX40:CX50)*Variables!$B$30+SUM(CX52:CX74)*Variables!$B$31+SUM(CX76:CX86)*Variables!$B$32)*CX17/SUM($B$16:$B$122),0)) -alpha*CX29+ 1/Variables!$B$42*CX189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29/(SUM(CX16:CX23,CX28:CX35,CX40:CX47,CX52:CX59,CX64:CX71,CX88:CX95,CX100:CX107)),0)+CX149*1/Variables!$B$43
-IF(AND(LEFT(Inputs!$S$112,2)="ON",CY1&gt;=Inputs!$O$112*7,CX240&lt;Inputs!$O$114,Inputs!$O$114&lt;Inputs!$F$35 ),IFERROR((Inputs!$O$114-CX240)*CX29/CX$236,0),IF(AND(LEFT(Inputs!$S$112,2)="ON",CY1&gt;=Inputs!$O$112*7,CX240&lt;Inputs!$O$114,Inputs!$O$114&gt;=Inputs!$F$35 ),IFERROR((Inputs!$F$35-CX240)*CX29/CX$236,0))),0)</f>
        <v>#DIV/0!</v>
      </c>
      <c r="CZ29" s="280" t="e">
        <f>MAX(CY29+MIN(CY17,IFERROR('time-dependent_Scenario2'!CY28*(SUM(CY28:CY38)*Variables!$B$29+SUM(CY40:CY50)*Variables!$B$30+SUM(CY52:CY74)*Variables!$B$31+SUM(CY76:CY86)*Variables!$B$32)*CY17/SUM($B$16:$B$122),0)) -alpha*CY29+ 1/Variables!$B$42*CY189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29/(SUM(CY16:CY23,CY28:CY35,CY40:CY47,CY52:CY59,CY64:CY71,CY88:CY95,CY100:CY107)),0)+CY149*1/Variables!$B$43
-IF(AND(LEFT(Inputs!$S$112,2)="ON",CZ1&gt;=Inputs!$O$112*7,CY240&lt;Inputs!$O$114,Inputs!$O$114&lt;Inputs!$F$35 ),IFERROR((Inputs!$O$114-CY240)*CY29/CY$236,0),IF(AND(LEFT(Inputs!$S$112,2)="ON",CZ1&gt;=Inputs!$O$112*7,CY240&lt;Inputs!$O$114,Inputs!$O$114&gt;=Inputs!$F$35 ),IFERROR((Inputs!$F$35-CY240)*CY29/CY$236,0))),0)</f>
        <v>#DIV/0!</v>
      </c>
      <c r="DA29" s="280" t="e">
        <f>MAX(CZ29+MIN(CZ17,IFERROR('time-dependent_Scenario2'!CZ28*(SUM(CZ28:CZ38)*Variables!$B$29+SUM(CZ40:CZ50)*Variables!$B$30+SUM(CZ52:CZ74)*Variables!$B$31+SUM(CZ76:CZ86)*Variables!$B$32)*CZ17/SUM($B$16:$B$122),0)) -alpha*CZ29+ 1/Variables!$B$42*CZ189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29/(SUM(CZ16:CZ23,CZ28:CZ35,CZ40:CZ47,CZ52:CZ59,CZ64:CZ71,CZ88:CZ95,CZ100:CZ107)),0)+CZ149*1/Variables!$B$43
-IF(AND(LEFT(Inputs!$S$112,2)="ON",DA1&gt;=Inputs!$O$112*7,CZ240&lt;Inputs!$O$114,Inputs!$O$114&lt;Inputs!$F$35 ),IFERROR((Inputs!$O$114-CZ240)*CZ29/CZ$236,0),IF(AND(LEFT(Inputs!$S$112,2)="ON",DA1&gt;=Inputs!$O$112*7,CZ240&lt;Inputs!$O$114,Inputs!$O$114&gt;=Inputs!$F$35 ),IFERROR((Inputs!$F$35-CZ240)*CZ29/CZ$236,0))),0)</f>
        <v>#DIV/0!</v>
      </c>
      <c r="DB29" s="280" t="e">
        <f>MAX(DA29+MIN(DA17,IFERROR('time-dependent_Scenario2'!DA28*(SUM(DA28:DA38)*Variables!$B$29+SUM(DA40:DA50)*Variables!$B$30+SUM(DA52:DA74)*Variables!$B$31+SUM(DA76:DA86)*Variables!$B$32)*DA17/SUM($B$16:$B$122),0)) -alpha*DA29+ 1/Variables!$B$42*DA189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29/(SUM(DA16:DA23,DA28:DA35,DA40:DA47,DA52:DA59,DA64:DA71,DA88:DA95,DA100:DA107)),0)+DA149*1/Variables!$B$43
-IF(AND(LEFT(Inputs!$S$112,2)="ON",DB1&gt;=Inputs!$O$112*7,DA240&lt;Inputs!$O$114,Inputs!$O$114&lt;Inputs!$F$35 ),IFERROR((Inputs!$O$114-DA240)*DA29/DA$236,0),IF(AND(LEFT(Inputs!$S$112,2)="ON",DB1&gt;=Inputs!$O$112*7,DA240&lt;Inputs!$O$114,Inputs!$O$114&gt;=Inputs!$F$35 ),IFERROR((Inputs!$F$35-DA240)*DA29/DA$236,0))),0)</f>
        <v>#DIV/0!</v>
      </c>
      <c r="DC29" s="280" t="e">
        <f>MAX(DB29+MIN(DB17,IFERROR('time-dependent_Scenario2'!DB28*(SUM(DB28:DB38)*Variables!$B$29+SUM(DB40:DB50)*Variables!$B$30+SUM(DB52:DB74)*Variables!$B$31+SUM(DB76:DB86)*Variables!$B$32)*DB17/SUM($B$16:$B$122),0)) -alpha*DB29+ 1/Variables!$B$42*DB189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29/(SUM(DB16:DB23,DB28:DB35,DB40:DB47,DB52:DB59,DB64:DB71,DB88:DB95,DB100:DB107)),0)+DB149*1/Variables!$B$43
-IF(AND(LEFT(Inputs!$S$112,2)="ON",DC1&gt;=Inputs!$O$112*7,DB240&lt;Inputs!$O$114,Inputs!$O$114&lt;Inputs!$F$35 ),IFERROR((Inputs!$O$114-DB240)*DB29/DB$236,0),IF(AND(LEFT(Inputs!$S$112,2)="ON",DC1&gt;=Inputs!$O$112*7,DB240&lt;Inputs!$O$114,Inputs!$O$114&gt;=Inputs!$F$35 ),IFERROR((Inputs!$F$35-DB240)*DB29/DB$236,0))),0)</f>
        <v>#DIV/0!</v>
      </c>
      <c r="DD29" s="280" t="e">
        <f>MAX(DC29+MIN(DC17,IFERROR('time-dependent_Scenario2'!DC28*(SUM(DC28:DC38)*Variables!$B$29+SUM(DC40:DC50)*Variables!$B$30+SUM(DC52:DC74)*Variables!$B$31+SUM(DC76:DC86)*Variables!$B$32)*DC17/SUM($B$16:$B$122),0)) -alpha*DC29+ 1/Variables!$B$42*DC189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29/(SUM(DC16:DC23,DC28:DC35,DC40:DC47,DC52:DC59,DC64:DC71,DC88:DC95,DC100:DC107)),0)+DC149*1/Variables!$B$43
-IF(AND(LEFT(Inputs!$S$112,2)="ON",DD1&gt;=Inputs!$O$112*7,DC240&lt;Inputs!$O$114,Inputs!$O$114&lt;Inputs!$F$35 ),IFERROR((Inputs!$O$114-DC240)*DC29/DC$236,0),IF(AND(LEFT(Inputs!$S$112,2)="ON",DD1&gt;=Inputs!$O$112*7,DC240&lt;Inputs!$O$114,Inputs!$O$114&gt;=Inputs!$F$35 ),IFERROR((Inputs!$F$35-DC240)*DC29/DC$236,0))),0)</f>
        <v>#DIV/0!</v>
      </c>
      <c r="DE29" s="280" t="e">
        <f>MAX(DD29+MIN(DD17,IFERROR('time-dependent_Scenario2'!DD28*(SUM(DD28:DD38)*Variables!$B$29+SUM(DD40:DD50)*Variables!$B$30+SUM(DD52:DD74)*Variables!$B$31+SUM(DD76:DD86)*Variables!$B$32)*DD17/SUM($B$16:$B$122),0)) -alpha*DD29+ 1/Variables!$B$42*DD189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29/(SUM(DD16:DD23,DD28:DD35,DD40:DD47,DD52:DD59,DD64:DD71,DD88:DD95,DD100:DD107)),0)+DD149*1/Variables!$B$43
-IF(AND(LEFT(Inputs!$S$112,2)="ON",DE1&gt;=Inputs!$O$112*7,DD240&lt;Inputs!$O$114,Inputs!$O$114&lt;Inputs!$F$35 ),IFERROR((Inputs!$O$114-DD240)*DD29/DD$236,0),IF(AND(LEFT(Inputs!$S$112,2)="ON",DE1&gt;=Inputs!$O$112*7,DD240&lt;Inputs!$O$114,Inputs!$O$114&gt;=Inputs!$F$35 ),IFERROR((Inputs!$F$35-DD240)*DD29/DD$236,0))),0)</f>
        <v>#DIV/0!</v>
      </c>
      <c r="DF29" s="280" t="e">
        <f>MAX(DE29+MIN(DE17,IFERROR('time-dependent_Scenario2'!DE28*(SUM(DE28:DE38)*Variables!$B$29+SUM(DE40:DE50)*Variables!$B$30+SUM(DE52:DE74)*Variables!$B$31+SUM(DE76:DE86)*Variables!$B$32)*DE17/SUM($B$16:$B$122),0)) -alpha*DE29+ 1/Variables!$B$42*DE189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29/(SUM(DE16:DE23,DE28:DE35,DE40:DE47,DE52:DE59,DE64:DE71,DE88:DE95,DE100:DE107)),0)+DE149*1/Variables!$B$43
-IF(AND(LEFT(Inputs!$S$112,2)="ON",DF1&gt;=Inputs!$O$112*7,DE240&lt;Inputs!$O$114,Inputs!$O$114&lt;Inputs!$F$35 ),IFERROR((Inputs!$O$114-DE240)*DE29/DE$236,0),IF(AND(LEFT(Inputs!$S$112,2)="ON",DF1&gt;=Inputs!$O$112*7,DE240&lt;Inputs!$O$114,Inputs!$O$114&gt;=Inputs!$F$35 ),IFERROR((Inputs!$F$35-DE240)*DE29/DE$236,0))),0)</f>
        <v>#DIV/0!</v>
      </c>
      <c r="DG29" s="280" t="e">
        <f>MAX(DF29+MIN(DF17,IFERROR('time-dependent_Scenario2'!DF28*(SUM(DF28:DF38)*Variables!$B$29+SUM(DF40:DF50)*Variables!$B$30+SUM(DF52:DF74)*Variables!$B$31+SUM(DF76:DF86)*Variables!$B$32)*DF17/SUM($B$16:$B$122),0)) -alpha*DF29+ 1/Variables!$B$42*DF189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29/(SUM(DF16:DF23,DF28:DF35,DF40:DF47,DF52:DF59,DF64:DF71,DF88:DF95,DF100:DF107)),0)+DF149*1/Variables!$B$43
-IF(AND(LEFT(Inputs!$S$112,2)="ON",DG1&gt;=Inputs!$O$112*7,DF240&lt;Inputs!$O$114,Inputs!$O$114&lt;Inputs!$F$35 ),IFERROR((Inputs!$O$114-DF240)*DF29/DF$236,0),IF(AND(LEFT(Inputs!$S$112,2)="ON",DG1&gt;=Inputs!$O$112*7,DF240&lt;Inputs!$O$114,Inputs!$O$114&gt;=Inputs!$F$35 ),IFERROR((Inputs!$F$35-DF240)*DF29/DF$236,0))),0)</f>
        <v>#DIV/0!</v>
      </c>
      <c r="DH29" s="280" t="e">
        <f>MAX(DG29+MIN(DG17,IFERROR('time-dependent_Scenario2'!DG28*(SUM(DG28:DG38)*Variables!$B$29+SUM(DG40:DG50)*Variables!$B$30+SUM(DG52:DG74)*Variables!$B$31+SUM(DG76:DG86)*Variables!$B$32)*DG17/SUM($B$16:$B$122),0)) -alpha*DG29+ 1/Variables!$B$42*DG189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29/(SUM(DG16:DG23,DG28:DG35,DG40:DG47,DG52:DG59,DG64:DG71,DG88:DG95,DG100:DG107)),0)+DG149*1/Variables!$B$43
-IF(AND(LEFT(Inputs!$S$112,2)="ON",DH1&gt;=Inputs!$O$112*7,DG240&lt;Inputs!$O$114,Inputs!$O$114&lt;Inputs!$F$35 ),IFERROR((Inputs!$O$114-DG240)*DG29/DG$236,0),IF(AND(LEFT(Inputs!$S$112,2)="ON",DH1&gt;=Inputs!$O$112*7,DG240&lt;Inputs!$O$114,Inputs!$O$114&gt;=Inputs!$F$35 ),IFERROR((Inputs!$F$35-DG240)*DG29/DG$236,0))),0)</f>
        <v>#DIV/0!</v>
      </c>
      <c r="DI29" s="280" t="e">
        <f>MAX(DH29+MIN(DH17,IFERROR('time-dependent_Scenario2'!DH28*(SUM(DH28:DH38)*Variables!$B$29+SUM(DH40:DH50)*Variables!$B$30+SUM(DH52:DH74)*Variables!$B$31+SUM(DH76:DH86)*Variables!$B$32)*DH17/SUM($B$16:$B$122),0)) -alpha*DH29+ 1/Variables!$B$42*DH189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29/(SUM(DH16:DH23,DH28:DH35,DH40:DH47,DH52:DH59,DH64:DH71,DH88:DH95,DH100:DH107)),0)+DH149*1/Variables!$B$43
-IF(AND(LEFT(Inputs!$S$112,2)="ON",DI1&gt;=Inputs!$O$112*7,DH240&lt;Inputs!$O$114,Inputs!$O$114&lt;Inputs!$F$35 ),IFERROR((Inputs!$O$114-DH240)*DH29/DH$236,0),IF(AND(LEFT(Inputs!$S$112,2)="ON",DI1&gt;=Inputs!$O$112*7,DH240&lt;Inputs!$O$114,Inputs!$O$114&gt;=Inputs!$F$35 ),IFERROR((Inputs!$F$35-DH240)*DH29/DH$236,0))),0)</f>
        <v>#DIV/0!</v>
      </c>
      <c r="DJ29" s="280" t="e">
        <f>MAX(DI29+MIN(DI17,IFERROR('time-dependent_Scenario2'!DI28*(SUM(DI28:DI38)*Variables!$B$29+SUM(DI40:DI50)*Variables!$B$30+SUM(DI52:DI74)*Variables!$B$31+SUM(DI76:DI86)*Variables!$B$32)*DI17/SUM($B$16:$B$122),0)) -alpha*DI29+ 1/Variables!$B$42*DI189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29/(SUM(DI16:DI23,DI28:DI35,DI40:DI47,DI52:DI59,DI64:DI71,DI88:DI95,DI100:DI107)),0)+DI149*1/Variables!$B$43
-IF(AND(LEFT(Inputs!$S$112,2)="ON",DJ1&gt;=Inputs!$O$112*7,DI240&lt;Inputs!$O$114,Inputs!$O$114&lt;Inputs!$F$35 ),IFERROR((Inputs!$O$114-DI240)*DI29/DI$236,0),IF(AND(LEFT(Inputs!$S$112,2)="ON",DJ1&gt;=Inputs!$O$112*7,DI240&lt;Inputs!$O$114,Inputs!$O$114&gt;=Inputs!$F$35 ),IFERROR((Inputs!$F$35-DI240)*DI29/DI$236,0))),0)</f>
        <v>#DIV/0!</v>
      </c>
      <c r="DK29" s="280" t="e">
        <f>MAX(DJ29+MIN(DJ17,IFERROR('time-dependent_Scenario2'!DJ28*(SUM(DJ28:DJ38)*Variables!$B$29+SUM(DJ40:DJ50)*Variables!$B$30+SUM(DJ52:DJ74)*Variables!$B$31+SUM(DJ76:DJ86)*Variables!$B$32)*DJ17/SUM($B$16:$B$122),0)) -alpha*DJ29+ 1/Variables!$B$42*DJ189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29/(SUM(DJ16:DJ23,DJ28:DJ35,DJ40:DJ47,DJ52:DJ59,DJ64:DJ71,DJ88:DJ95,DJ100:DJ107)),0)+DJ149*1/Variables!$B$43
-IF(AND(LEFT(Inputs!$S$112,2)="ON",DK1&gt;=Inputs!$O$112*7,DJ240&lt;Inputs!$O$114,Inputs!$O$114&lt;Inputs!$F$35 ),IFERROR((Inputs!$O$114-DJ240)*DJ29/DJ$236,0),IF(AND(LEFT(Inputs!$S$112,2)="ON",DK1&gt;=Inputs!$O$112*7,DJ240&lt;Inputs!$O$114,Inputs!$O$114&gt;=Inputs!$F$35 ),IFERROR((Inputs!$F$35-DJ240)*DJ29/DJ$236,0))),0)</f>
        <v>#DIV/0!</v>
      </c>
      <c r="DL29" s="280" t="e">
        <f>MAX(DK29+MIN(DK17,IFERROR('time-dependent_Scenario2'!DK28*(SUM(DK28:DK38)*Variables!$B$29+SUM(DK40:DK50)*Variables!$B$30+SUM(DK52:DK74)*Variables!$B$31+SUM(DK76:DK86)*Variables!$B$32)*DK17/SUM($B$16:$B$122),0)) -alpha*DK29+ 1/Variables!$B$42*DK189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29/(SUM(DK16:DK23,DK28:DK35,DK40:DK47,DK52:DK59,DK64:DK71,DK88:DK95,DK100:DK107)),0)+DK149*1/Variables!$B$43
-IF(AND(LEFT(Inputs!$S$112,2)="ON",DL1&gt;=Inputs!$O$112*7,DK240&lt;Inputs!$O$114,Inputs!$O$114&lt;Inputs!$F$35 ),IFERROR((Inputs!$O$114-DK240)*DK29/DK$236,0),IF(AND(LEFT(Inputs!$S$112,2)="ON",DL1&gt;=Inputs!$O$112*7,DK240&lt;Inputs!$O$114,Inputs!$O$114&gt;=Inputs!$F$35 ),IFERROR((Inputs!$F$35-DK240)*DK29/DK$236,0))),0)</f>
        <v>#DIV/0!</v>
      </c>
      <c r="DM29" s="280" t="e">
        <f>MAX(DL29+MIN(DL17,IFERROR('time-dependent_Scenario2'!DL28*(SUM(DL28:DL38)*Variables!$B$29+SUM(DL40:DL50)*Variables!$B$30+SUM(DL52:DL74)*Variables!$B$31+SUM(DL76:DL86)*Variables!$B$32)*DL17/SUM($B$16:$B$122),0)) -alpha*DL29+ 1/Variables!$B$42*DL189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29/(SUM(DL16:DL23,DL28:DL35,DL40:DL47,DL52:DL59,DL64:DL71,DL88:DL95,DL100:DL107)),0)+DL149*1/Variables!$B$43
-IF(AND(LEFT(Inputs!$S$112,2)="ON",DM1&gt;=Inputs!$O$112*7,DL240&lt;Inputs!$O$114,Inputs!$O$114&lt;Inputs!$F$35 ),IFERROR((Inputs!$O$114-DL240)*DL29/DL$236,0),IF(AND(LEFT(Inputs!$S$112,2)="ON",DM1&gt;=Inputs!$O$112*7,DL240&lt;Inputs!$O$114,Inputs!$O$114&gt;=Inputs!$F$35 ),IFERROR((Inputs!$F$35-DL240)*DL29/DL$236,0))),0)</f>
        <v>#DIV/0!</v>
      </c>
      <c r="DN29" s="280" t="e">
        <f>MAX(DM29+MIN(DM17,IFERROR('time-dependent_Scenario2'!DM28*(SUM(DM28:DM38)*Variables!$B$29+SUM(DM40:DM50)*Variables!$B$30+SUM(DM52:DM74)*Variables!$B$31+SUM(DM76:DM86)*Variables!$B$32)*DM17/SUM($B$16:$B$122),0)) -alpha*DM29+ 1/Variables!$B$42*DM189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29/(SUM(DM16:DM23,DM28:DM35,DM40:DM47,DM52:DM59,DM64:DM71,DM88:DM95,DM100:DM107)),0)+DM149*1/Variables!$B$43
-IF(AND(LEFT(Inputs!$S$112,2)="ON",DN1&gt;=Inputs!$O$112*7,DM240&lt;Inputs!$O$114,Inputs!$O$114&lt;Inputs!$F$35 ),IFERROR((Inputs!$O$114-DM240)*DM29/DM$236,0),IF(AND(LEFT(Inputs!$S$112,2)="ON",DN1&gt;=Inputs!$O$112*7,DM240&lt;Inputs!$O$114,Inputs!$O$114&gt;=Inputs!$F$35 ),IFERROR((Inputs!$F$35-DM240)*DM29/DM$236,0))),0)</f>
        <v>#DIV/0!</v>
      </c>
      <c r="DO29" s="280" t="e">
        <f>MAX(DN29+MIN(DN17,IFERROR('time-dependent_Scenario2'!DN28*(SUM(DN28:DN38)*Variables!$B$29+SUM(DN40:DN50)*Variables!$B$30+SUM(DN52:DN74)*Variables!$B$31+SUM(DN76:DN86)*Variables!$B$32)*DN17/SUM($B$16:$B$122),0)) -alpha*DN29+ 1/Variables!$B$42*DN189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29/(SUM(DN16:DN23,DN28:DN35,DN40:DN47,DN52:DN59,DN64:DN71,DN88:DN95,DN100:DN107)),0)+DN149*1/Variables!$B$43
-IF(AND(LEFT(Inputs!$S$112,2)="ON",DO1&gt;=Inputs!$O$112*7,DN240&lt;Inputs!$O$114,Inputs!$O$114&lt;Inputs!$F$35 ),IFERROR((Inputs!$O$114-DN240)*DN29/DN$236,0),IF(AND(LEFT(Inputs!$S$112,2)="ON",DO1&gt;=Inputs!$O$112*7,DN240&lt;Inputs!$O$114,Inputs!$O$114&gt;=Inputs!$F$35 ),IFERROR((Inputs!$F$35-DN240)*DN29/DN$236,0))),0)</f>
        <v>#DIV/0!</v>
      </c>
      <c r="DP29" s="280" t="e">
        <f>MAX(DO29+MIN(DO17,IFERROR('time-dependent_Scenario2'!DO28*(SUM(DO28:DO38)*Variables!$B$29+SUM(DO40:DO50)*Variables!$B$30+SUM(DO52:DO74)*Variables!$B$31+SUM(DO76:DO86)*Variables!$B$32)*DO17/SUM($B$16:$B$122),0)) -alpha*DO29+ 1/Variables!$B$42*DO189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29/(SUM(DO16:DO23,DO28:DO35,DO40:DO47,DO52:DO59,DO64:DO71,DO88:DO95,DO100:DO107)),0)+DO149*1/Variables!$B$43
-IF(AND(LEFT(Inputs!$S$112,2)="ON",DP1&gt;=Inputs!$O$112*7,DO240&lt;Inputs!$O$114,Inputs!$O$114&lt;Inputs!$F$35 ),IFERROR((Inputs!$O$114-DO240)*DO29/DO$236,0),IF(AND(LEFT(Inputs!$S$112,2)="ON",DP1&gt;=Inputs!$O$112*7,DO240&lt;Inputs!$O$114,Inputs!$O$114&gt;=Inputs!$F$35 ),IFERROR((Inputs!$F$35-DO240)*DO29/DO$236,0))),0)</f>
        <v>#DIV/0!</v>
      </c>
      <c r="DQ29" s="280" t="e">
        <f>MAX(DP29+MIN(DP17,IFERROR('time-dependent_Scenario2'!DP28*(SUM(DP28:DP38)*Variables!$B$29+SUM(DP40:DP50)*Variables!$B$30+SUM(DP52:DP74)*Variables!$B$31+SUM(DP76:DP86)*Variables!$B$32)*DP17/SUM($B$16:$B$122),0)) -alpha*DP29+ 1/Variables!$B$42*DP189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29/(SUM(DP16:DP23,DP28:DP35,DP40:DP47,DP52:DP59,DP64:DP71,DP88:DP95,DP100:DP107)),0)+DP149*1/Variables!$B$43
-IF(AND(LEFT(Inputs!$S$112,2)="ON",DQ1&gt;=Inputs!$O$112*7,DP240&lt;Inputs!$O$114,Inputs!$O$114&lt;Inputs!$F$35 ),IFERROR((Inputs!$O$114-DP240)*DP29/DP$236,0),IF(AND(LEFT(Inputs!$S$112,2)="ON",DQ1&gt;=Inputs!$O$112*7,DP240&lt;Inputs!$O$114,Inputs!$O$114&gt;=Inputs!$F$35 ),IFERROR((Inputs!$F$35-DP240)*DP29/DP$236,0))),0)</f>
        <v>#DIV/0!</v>
      </c>
      <c r="DR29" s="280" t="e">
        <f>MAX(DQ29+MIN(DQ17,IFERROR('time-dependent_Scenario2'!DQ28*(SUM(DQ28:DQ38)*Variables!$B$29+SUM(DQ40:DQ50)*Variables!$B$30+SUM(DQ52:DQ74)*Variables!$B$31+SUM(DQ76:DQ86)*Variables!$B$32)*DQ17/SUM($B$16:$B$122),0)) -alpha*DQ29+ 1/Variables!$B$42*DQ189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29/(SUM(DQ16:DQ23,DQ28:DQ35,DQ40:DQ47,DQ52:DQ59,DQ64:DQ71,DQ88:DQ95,DQ100:DQ107)),0)+DQ149*1/Variables!$B$43
-IF(AND(LEFT(Inputs!$S$112,2)="ON",DR1&gt;=Inputs!$O$112*7,DQ240&lt;Inputs!$O$114,Inputs!$O$114&lt;Inputs!$F$35 ),IFERROR((Inputs!$O$114-DQ240)*DQ29/DQ$236,0),IF(AND(LEFT(Inputs!$S$112,2)="ON",DR1&gt;=Inputs!$O$112*7,DQ240&lt;Inputs!$O$114,Inputs!$O$114&gt;=Inputs!$F$35 ),IFERROR((Inputs!$F$35-DQ240)*DQ29/DQ$236,0))),0)</f>
        <v>#DIV/0!</v>
      </c>
    </row>
    <row r="30" spans="1:122" x14ac:dyDescent="0.25">
      <c r="A30" s="19" t="s">
        <v>46</v>
      </c>
      <c r="B30" s="282">
        <v>0</v>
      </c>
      <c r="C30" s="280" t="e">
        <f>MAX(B30+MIN(B18,IFERROR('time-dependent_Scenario2'!B28*(SUM(B28:B38)*Variables!$B$29+SUM(B40:B50)*Variables!$B$30+SUM(B52:B74)*Variables!$B$31+SUM(B76:B86)*Variables!$B$32)*B18/SUM($B$16:$B$122),0)) - alpha*B30+1/Variables!$B$42*B190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30/(SUM(B16:B23,B28:B35,B40:B47,B52:B59,B64:B71,B88:B95,B100:B107)),0)+B150*1/Variables!$B$43
-IF(AND(LEFT(Inputs!$S$112,2)="ON",C1&gt;=Inputs!$O$112*7,B240&lt;Inputs!$O$114,Inputs!$O$114&lt;Inputs!$F$35 ),IFERROR((Inputs!$O$114-B240)*B30/B$236,0),IF(AND(LEFT(Inputs!$S$112,2)="ON",C1&gt;=Inputs!$O$112*7,B240&lt;Inputs!$O$114,Inputs!$O$114&gt;=Inputs!$F$35 ),IFERROR((Inputs!$F$35-B240)*B30/B$236,0))),0)</f>
        <v>#DIV/0!</v>
      </c>
      <c r="D30" s="280" t="e">
        <f>MAX(C30+MIN(C18,IFERROR('time-dependent_Scenario2'!C28*(SUM(C28:C38)*Variables!$B$29+SUM(C40:C50)*Variables!$B$30+SUM(C52:C74)*Variables!$B$31+SUM(C76:C86)*Variables!$B$32)*C18/SUM($B$16:$B$122),0)) - alpha*C30+1/Variables!$B$42*C190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30/(SUM(C16:C23,C28:C35,C40:C47,C52:C59,C64:C71,C88:C95,C100:C107)),0)+C150*1/Variables!$B$43
-IF(AND(LEFT(Inputs!$S$112,2)="ON",D1&gt;=Inputs!$O$112*7,C240&lt;Inputs!$O$114,Inputs!$O$114&lt;Inputs!$F$35 ),IFERROR((Inputs!$O$114-C240)*C30/C$236,0),IF(AND(LEFT(Inputs!$S$112,2)="ON",D1&gt;=Inputs!$O$112*7,C240&lt;Inputs!$O$114,Inputs!$O$114&gt;=Inputs!$F$35 ),IFERROR((Inputs!$F$35-C240)*C30/C$236,0))),0)</f>
        <v>#DIV/0!</v>
      </c>
      <c r="E30" s="280" t="e">
        <f>MAX(D30+MIN(D18,IFERROR('time-dependent_Scenario2'!D28*(SUM(D28:D38)*Variables!$B$29+SUM(D40:D50)*Variables!$B$30+SUM(D52:D74)*Variables!$B$31+SUM(D76:D86)*Variables!$B$32)*D18/SUM($B$16:$B$122),0)) - alpha*D30+1/Variables!$B$42*D190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30/(SUM(D16:D23,D28:D35,D40:D47,D52:D59,D64:D71,D88:D95,D100:D107)),0)+D150*1/Variables!$B$43
-IF(AND(LEFT(Inputs!$S$112,2)="ON",E1&gt;=Inputs!$O$112*7,D240&lt;Inputs!$O$114,Inputs!$O$114&lt;Inputs!$F$35 ),IFERROR((Inputs!$O$114-D240)*D30/D$236,0),IF(AND(LEFT(Inputs!$S$112,2)="ON",E1&gt;=Inputs!$O$112*7,D240&lt;Inputs!$O$114,Inputs!$O$114&gt;=Inputs!$F$35 ),IFERROR((Inputs!$F$35-D240)*D30/D$236,0))),0)</f>
        <v>#DIV/0!</v>
      </c>
      <c r="F30" s="280" t="e">
        <f>MAX(E30+MIN(E18,IFERROR('time-dependent_Scenario2'!E28*(SUM(E28:E38)*Variables!$B$29+SUM(E40:E50)*Variables!$B$30+SUM(E52:E74)*Variables!$B$31+SUM(E76:E86)*Variables!$B$32)*E18/SUM($B$16:$B$122),0)) - alpha*E30+1/Variables!$B$42*E190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30/(SUM(E16:E23,E28:E35,E40:E47,E52:E59,E64:E71,E88:E95,E100:E107)),0)+E150*1/Variables!$B$43
-IF(AND(LEFT(Inputs!$S$112,2)="ON",F1&gt;=Inputs!$O$112*7,E240&lt;Inputs!$O$114,Inputs!$O$114&lt;Inputs!$F$35 ),IFERROR((Inputs!$O$114-E240)*E30/E$236,0),IF(AND(LEFT(Inputs!$S$112,2)="ON",F1&gt;=Inputs!$O$112*7,E240&lt;Inputs!$O$114,Inputs!$O$114&gt;=Inputs!$F$35 ),IFERROR((Inputs!$F$35-E240)*E30/E$236,0))),0)</f>
        <v>#DIV/0!</v>
      </c>
      <c r="G30" s="280" t="e">
        <f>MAX(F30+MIN(F18,IFERROR('time-dependent_Scenario2'!F28*(SUM(F28:F38)*Variables!$B$29+SUM(F40:F50)*Variables!$B$30+SUM(F52:F74)*Variables!$B$31+SUM(F76:F86)*Variables!$B$32)*F18/SUM($B$16:$B$122),0)) - alpha*F30+1/Variables!$B$42*F190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30/(SUM(F16:F23,F28:F35,F40:F47,F52:F59,F64:F71,F88:F95,F100:F107)),0)+F150*1/Variables!$B$43
-IF(AND(LEFT(Inputs!$S$112,2)="ON",G1&gt;=Inputs!$O$112*7,F240&lt;Inputs!$O$114,Inputs!$O$114&lt;Inputs!$F$35 ),IFERROR((Inputs!$O$114-F240)*F30/F$236,0),IF(AND(LEFT(Inputs!$S$112,2)="ON",G1&gt;=Inputs!$O$112*7,F240&lt;Inputs!$O$114,Inputs!$O$114&gt;=Inputs!$F$35 ),IFERROR((Inputs!$F$35-F240)*F30/F$236,0))),0)</f>
        <v>#DIV/0!</v>
      </c>
      <c r="H30" s="280" t="e">
        <f>MAX(G30+MIN(G18,IFERROR('time-dependent_Scenario2'!G28*(SUM(G28:G38)*Variables!$B$29+SUM(G40:G50)*Variables!$B$30+SUM(G52:G74)*Variables!$B$31+SUM(G76:G86)*Variables!$B$32)*G18/SUM($B$16:$B$122),0)) - alpha*G30+1/Variables!$B$42*G190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30/(SUM(G16:G23,G28:G35,G40:G47,G52:G59,G64:G71,G88:G95,G100:G107)),0)+G150*1/Variables!$B$43
-IF(AND(LEFT(Inputs!$S$112,2)="ON",H1&gt;=Inputs!$O$112*7,G240&lt;Inputs!$O$114,Inputs!$O$114&lt;Inputs!$F$35 ),IFERROR((Inputs!$O$114-G240)*G30/G$236,0),IF(AND(LEFT(Inputs!$S$112,2)="ON",H1&gt;=Inputs!$O$112*7,G240&lt;Inputs!$O$114,Inputs!$O$114&gt;=Inputs!$F$35 ),IFERROR((Inputs!$F$35-G240)*G30/G$236,0))),0)</f>
        <v>#DIV/0!</v>
      </c>
      <c r="I30" s="280" t="e">
        <f>MAX(H30+MIN(H18,IFERROR('time-dependent_Scenario2'!H28*(SUM(H28:H38)*Variables!$B$29+SUM(H40:H50)*Variables!$B$30+SUM(H52:H74)*Variables!$B$31+SUM(H76:H86)*Variables!$B$32)*H18/SUM($B$16:$B$122),0)) - alpha*H30+1/Variables!$B$42*H190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30/(SUM(H16:H23,H28:H35,H40:H47,H52:H59,H64:H71,H88:H95,H100:H107)),0)+H150*1/Variables!$B$43
-IF(AND(LEFT(Inputs!$S$112,2)="ON",I1&gt;=Inputs!$O$112*7,H240&lt;Inputs!$O$114,Inputs!$O$114&lt;Inputs!$F$35 ),IFERROR((Inputs!$O$114-H240)*H30/H$236,0),IF(AND(LEFT(Inputs!$S$112,2)="ON",I1&gt;=Inputs!$O$112*7,H240&lt;Inputs!$O$114,Inputs!$O$114&gt;=Inputs!$F$35 ),IFERROR((Inputs!$F$35-H240)*H30/H$236,0))),0)</f>
        <v>#DIV/0!</v>
      </c>
      <c r="J30" s="280" t="e">
        <f>MAX(I30+MIN(I18,IFERROR('time-dependent_Scenario2'!I28*(SUM(I28:I38)*Variables!$B$29+SUM(I40:I50)*Variables!$B$30+SUM(I52:I74)*Variables!$B$31+SUM(I76:I86)*Variables!$B$32)*I18/SUM($B$16:$B$122),0)) - alpha*I30+1/Variables!$B$42*I190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30/(SUM(I16:I23,I28:I35,I40:I47,I52:I59,I64:I71,I88:I95,I100:I107)),0)+I150*1/Variables!$B$43
-IF(AND(LEFT(Inputs!$S$112,2)="ON",J1&gt;=Inputs!$O$112*7,I240&lt;Inputs!$O$114,Inputs!$O$114&lt;Inputs!$F$35 ),IFERROR((Inputs!$O$114-I240)*I30/I$236,0),IF(AND(LEFT(Inputs!$S$112,2)="ON",J1&gt;=Inputs!$O$112*7,I240&lt;Inputs!$O$114,Inputs!$O$114&gt;=Inputs!$F$35 ),IFERROR((Inputs!$F$35-I240)*I30/I$236,0))),0)</f>
        <v>#DIV/0!</v>
      </c>
      <c r="K30" s="280" t="e">
        <f>MAX(J30+MIN(J18,IFERROR('time-dependent_Scenario2'!J28*(SUM(J28:J38)*Variables!$B$29+SUM(J40:J50)*Variables!$B$30+SUM(J52:J74)*Variables!$B$31+SUM(J76:J86)*Variables!$B$32)*J18/SUM($B$16:$B$122),0)) - alpha*J30+1/Variables!$B$42*J190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30/(SUM(J16:J23,J28:J35,J40:J47,J52:J59,J64:J71,J88:J95,J100:J107)),0)+J150*1/Variables!$B$43
-IF(AND(LEFT(Inputs!$S$112,2)="ON",K1&gt;=Inputs!$O$112*7,J240&lt;Inputs!$O$114,Inputs!$O$114&lt;Inputs!$F$35 ),IFERROR((Inputs!$O$114-J240)*J30/J$236,0),IF(AND(LEFT(Inputs!$S$112,2)="ON",K1&gt;=Inputs!$O$112*7,J240&lt;Inputs!$O$114,Inputs!$O$114&gt;=Inputs!$F$35 ),IFERROR((Inputs!$F$35-J240)*J30/J$236,0))),0)</f>
        <v>#DIV/0!</v>
      </c>
      <c r="L30" s="280" t="e">
        <f>MAX(K30+MIN(K18,IFERROR('time-dependent_Scenario2'!K28*(SUM(K28:K38)*Variables!$B$29+SUM(K40:K50)*Variables!$B$30+SUM(K52:K74)*Variables!$B$31+SUM(K76:K86)*Variables!$B$32)*K18/SUM($B$16:$B$122),0)) - alpha*K30+1/Variables!$B$42*K190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30/(SUM(K16:K23,K28:K35,K40:K47,K52:K59,K64:K71,K88:K95,K100:K107)),0)+K150*1/Variables!$B$43
-IF(AND(LEFT(Inputs!$S$112,2)="ON",L1&gt;=Inputs!$O$112*7,K240&lt;Inputs!$O$114,Inputs!$O$114&lt;Inputs!$F$35 ),IFERROR((Inputs!$O$114-K240)*K30/K$236,0),IF(AND(LEFT(Inputs!$S$112,2)="ON",L1&gt;=Inputs!$O$112*7,K240&lt;Inputs!$O$114,Inputs!$O$114&gt;=Inputs!$F$35 ),IFERROR((Inputs!$F$35-K240)*K30/K$236,0))),0)</f>
        <v>#DIV/0!</v>
      </c>
      <c r="M30" s="280" t="e">
        <f>MAX(L30+MIN(L18,IFERROR('time-dependent_Scenario2'!L28*(SUM(L28:L38)*Variables!$B$29+SUM(L40:L50)*Variables!$B$30+SUM(L52:L74)*Variables!$B$31+SUM(L76:L86)*Variables!$B$32)*L18/SUM($B$16:$B$122),0)) - alpha*L30+1/Variables!$B$42*L190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30/(SUM(L16:L23,L28:L35,L40:L47,L52:L59,L64:L71,L88:L95,L100:L107)),0)+L150*1/Variables!$B$43
-IF(AND(LEFT(Inputs!$S$112,2)="ON",M1&gt;=Inputs!$O$112*7,L240&lt;Inputs!$O$114,Inputs!$O$114&lt;Inputs!$F$35 ),IFERROR((Inputs!$O$114-L240)*L30/L$236,0),IF(AND(LEFT(Inputs!$S$112,2)="ON",M1&gt;=Inputs!$O$112*7,L240&lt;Inputs!$O$114,Inputs!$O$114&gt;=Inputs!$F$35 ),IFERROR((Inputs!$F$35-L240)*L30/L$236,0))),0)</f>
        <v>#DIV/0!</v>
      </c>
      <c r="N30" s="280" t="e">
        <f>MAX(M30+MIN(M18,IFERROR('time-dependent_Scenario2'!M28*(SUM(M28:M38)*Variables!$B$29+SUM(M40:M50)*Variables!$B$30+SUM(M52:M74)*Variables!$B$31+SUM(M76:M86)*Variables!$B$32)*M18/SUM($B$16:$B$122),0)) - alpha*M30+1/Variables!$B$42*M190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30/(SUM(M16:M23,M28:M35,M40:M47,M52:M59,M64:M71,M88:M95,M100:M107)),0)+M150*1/Variables!$B$43
-IF(AND(LEFT(Inputs!$S$112,2)="ON",N1&gt;=Inputs!$O$112*7,M240&lt;Inputs!$O$114,Inputs!$O$114&lt;Inputs!$F$35 ),IFERROR((Inputs!$O$114-M240)*M30/M$236,0),IF(AND(LEFT(Inputs!$S$112,2)="ON",N1&gt;=Inputs!$O$112*7,M240&lt;Inputs!$O$114,Inputs!$O$114&gt;=Inputs!$F$35 ),IFERROR((Inputs!$F$35-M240)*M30/M$236,0))),0)</f>
        <v>#DIV/0!</v>
      </c>
      <c r="O30" s="280" t="e">
        <f>MAX(N30+MIN(N18,IFERROR('time-dependent_Scenario2'!N28*(SUM(N28:N38)*Variables!$B$29+SUM(N40:N50)*Variables!$B$30+SUM(N52:N74)*Variables!$B$31+SUM(N76:N86)*Variables!$B$32)*N18/SUM($B$16:$B$122),0)) - alpha*N30+1/Variables!$B$42*N190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30/(SUM(N16:N23,N28:N35,N40:N47,N52:N59,N64:N71,N88:N95,N100:N107)),0)+N150*1/Variables!$B$43
-IF(AND(LEFT(Inputs!$S$112,2)="ON",O1&gt;=Inputs!$O$112*7,N240&lt;Inputs!$O$114,Inputs!$O$114&lt;Inputs!$F$35 ),IFERROR((Inputs!$O$114-N240)*N30/N$236,0),IF(AND(LEFT(Inputs!$S$112,2)="ON",O1&gt;=Inputs!$O$112*7,N240&lt;Inputs!$O$114,Inputs!$O$114&gt;=Inputs!$F$35 ),IFERROR((Inputs!$F$35-N240)*N30/N$236,0))),0)</f>
        <v>#DIV/0!</v>
      </c>
      <c r="P30" s="280" t="e">
        <f>MAX(O30+MIN(O18,IFERROR('time-dependent_Scenario2'!O28*(SUM(O28:O38)*Variables!$B$29+SUM(O40:O50)*Variables!$B$30+SUM(O52:O74)*Variables!$B$31+SUM(O76:O86)*Variables!$B$32)*O18/SUM($B$16:$B$122),0)) - alpha*O30+1/Variables!$B$42*O190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30/(SUM(O16:O23,O28:O35,O40:O47,O52:O59,O64:O71,O88:O95,O100:O107)),0)+O150*1/Variables!$B$43
-IF(AND(LEFT(Inputs!$S$112,2)="ON",P1&gt;=Inputs!$O$112*7,O240&lt;Inputs!$O$114,Inputs!$O$114&lt;Inputs!$F$35 ),IFERROR((Inputs!$O$114-O240)*O30/O$236,0),IF(AND(LEFT(Inputs!$S$112,2)="ON",P1&gt;=Inputs!$O$112*7,O240&lt;Inputs!$O$114,Inputs!$O$114&gt;=Inputs!$F$35 ),IFERROR((Inputs!$F$35-O240)*O30/O$236,0))),0)</f>
        <v>#DIV/0!</v>
      </c>
      <c r="Q30" s="280" t="e">
        <f>MAX(P30+MIN(P18,IFERROR('time-dependent_Scenario2'!P28*(SUM(P28:P38)*Variables!$B$29+SUM(P40:P50)*Variables!$B$30+SUM(P52:P74)*Variables!$B$31+SUM(P76:P86)*Variables!$B$32)*P18/SUM($B$16:$B$122),0)) - alpha*P30+1/Variables!$B$42*P190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30/(SUM(P16:P23,P28:P35,P40:P47,P52:P59,P64:P71,P88:P95,P100:P107)),0)+P150*1/Variables!$B$43
-IF(AND(LEFT(Inputs!$S$112,2)="ON",Q1&gt;=Inputs!$O$112*7,P240&lt;Inputs!$O$114,Inputs!$O$114&lt;Inputs!$F$35 ),IFERROR((Inputs!$O$114-P240)*P30/P$236,0),IF(AND(LEFT(Inputs!$S$112,2)="ON",Q1&gt;=Inputs!$O$112*7,P240&lt;Inputs!$O$114,Inputs!$O$114&gt;=Inputs!$F$35 ),IFERROR((Inputs!$F$35-P240)*P30/P$236,0))),0)</f>
        <v>#DIV/0!</v>
      </c>
      <c r="R30" s="280" t="e">
        <f>MAX(Q30+MIN(Q18,IFERROR('time-dependent_Scenario2'!Q28*(SUM(Q28:Q38)*Variables!$B$29+SUM(Q40:Q50)*Variables!$B$30+SUM(Q52:Q74)*Variables!$B$31+SUM(Q76:Q86)*Variables!$B$32)*Q18/SUM($B$16:$B$122),0)) - alpha*Q30+1/Variables!$B$42*Q190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30/(SUM(Q16:Q23,Q28:Q35,Q40:Q47,Q52:Q59,Q64:Q71,Q88:Q95,Q100:Q107)),0)+Q150*1/Variables!$B$43
-IF(AND(LEFT(Inputs!$S$112,2)="ON",R1&gt;=Inputs!$O$112*7,Q240&lt;Inputs!$O$114,Inputs!$O$114&lt;Inputs!$F$35 ),IFERROR((Inputs!$O$114-Q240)*Q30/Q$236,0),IF(AND(LEFT(Inputs!$S$112,2)="ON",R1&gt;=Inputs!$O$112*7,Q240&lt;Inputs!$O$114,Inputs!$O$114&gt;=Inputs!$F$35 ),IFERROR((Inputs!$F$35-Q240)*Q30/Q$236,0))),0)</f>
        <v>#DIV/0!</v>
      </c>
      <c r="S30" s="280" t="e">
        <f>MAX(R30+MIN(R18,IFERROR('time-dependent_Scenario2'!R28*(SUM(R28:R38)*Variables!$B$29+SUM(R40:R50)*Variables!$B$30+SUM(R52:R74)*Variables!$B$31+SUM(R76:R86)*Variables!$B$32)*R18/SUM($B$16:$B$122),0)) - alpha*R30+1/Variables!$B$42*R190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30/(SUM(R16:R23,R28:R35,R40:R47,R52:R59,R64:R71,R88:R95,R100:R107)),0)+R150*1/Variables!$B$43
-IF(AND(LEFT(Inputs!$S$112,2)="ON",S1&gt;=Inputs!$O$112*7,R240&lt;Inputs!$O$114,Inputs!$O$114&lt;Inputs!$F$35 ),IFERROR((Inputs!$O$114-R240)*R30/R$236,0),IF(AND(LEFT(Inputs!$S$112,2)="ON",S1&gt;=Inputs!$O$112*7,R240&lt;Inputs!$O$114,Inputs!$O$114&gt;=Inputs!$F$35 ),IFERROR((Inputs!$F$35-R240)*R30/R$236,0))),0)</f>
        <v>#DIV/0!</v>
      </c>
      <c r="T30" s="280" t="e">
        <f>MAX(S30+MIN(S18,IFERROR('time-dependent_Scenario2'!S28*(SUM(S28:S38)*Variables!$B$29+SUM(S40:S50)*Variables!$B$30+SUM(S52:S74)*Variables!$B$31+SUM(S76:S86)*Variables!$B$32)*S18/SUM($B$16:$B$122),0)) - alpha*S30+1/Variables!$B$42*S190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30/(SUM(S16:S23,S28:S35,S40:S47,S52:S59,S64:S71,S88:S95,S100:S107)),0)+S150*1/Variables!$B$43
-IF(AND(LEFT(Inputs!$S$112,2)="ON",T1&gt;=Inputs!$O$112*7,S240&lt;Inputs!$O$114,Inputs!$O$114&lt;Inputs!$F$35 ),IFERROR((Inputs!$O$114-S240)*S30/S$236,0),IF(AND(LEFT(Inputs!$S$112,2)="ON",T1&gt;=Inputs!$O$112*7,S240&lt;Inputs!$O$114,Inputs!$O$114&gt;=Inputs!$F$35 ),IFERROR((Inputs!$F$35-S240)*S30/S$236,0))),0)</f>
        <v>#DIV/0!</v>
      </c>
      <c r="U30" s="280" t="e">
        <f>MAX(T30+MIN(T18,IFERROR('time-dependent_Scenario2'!T28*(SUM(T28:T38)*Variables!$B$29+SUM(T40:T50)*Variables!$B$30+SUM(T52:T74)*Variables!$B$31+SUM(T76:T86)*Variables!$B$32)*T18/SUM($B$16:$B$122),0)) - alpha*T30+1/Variables!$B$42*T190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30/(SUM(T16:T23,T28:T35,T40:T47,T52:T59,T64:T71,T88:T95,T100:T107)),0)+T150*1/Variables!$B$43
-IF(AND(LEFT(Inputs!$S$112,2)="ON",U1&gt;=Inputs!$O$112*7,T240&lt;Inputs!$O$114,Inputs!$O$114&lt;Inputs!$F$35 ),IFERROR((Inputs!$O$114-T240)*T30/T$236,0),IF(AND(LEFT(Inputs!$S$112,2)="ON",U1&gt;=Inputs!$O$112*7,T240&lt;Inputs!$O$114,Inputs!$O$114&gt;=Inputs!$F$35 ),IFERROR((Inputs!$F$35-T240)*T30/T$236,0))),0)</f>
        <v>#DIV/0!</v>
      </c>
      <c r="V30" s="280" t="e">
        <f>MAX(U30+MIN(U18,IFERROR('time-dependent_Scenario2'!U28*(SUM(U28:U38)*Variables!$B$29+SUM(U40:U50)*Variables!$B$30+SUM(U52:U74)*Variables!$B$31+SUM(U76:U86)*Variables!$B$32)*U18/SUM($B$16:$B$122),0)) - alpha*U30+1/Variables!$B$42*U190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30/(SUM(U16:U23,U28:U35,U40:U47,U52:U59,U64:U71,U88:U95,U100:U107)),0)+U150*1/Variables!$B$43
-IF(AND(LEFT(Inputs!$S$112,2)="ON",V1&gt;=Inputs!$O$112*7,U240&lt;Inputs!$O$114,Inputs!$O$114&lt;Inputs!$F$35 ),IFERROR((Inputs!$O$114-U240)*U30/U$236,0),IF(AND(LEFT(Inputs!$S$112,2)="ON",V1&gt;=Inputs!$O$112*7,U240&lt;Inputs!$O$114,Inputs!$O$114&gt;=Inputs!$F$35 ),IFERROR((Inputs!$F$35-U240)*U30/U$236,0))),0)</f>
        <v>#DIV/0!</v>
      </c>
      <c r="W30" s="280" t="e">
        <f>MAX(V30+MIN(V18,IFERROR('time-dependent_Scenario2'!V28*(SUM(V28:V38)*Variables!$B$29+SUM(V40:V50)*Variables!$B$30+SUM(V52:V74)*Variables!$B$31+SUM(V76:V86)*Variables!$B$32)*V18/SUM($B$16:$B$122),0)) - alpha*V30+1/Variables!$B$42*V190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30/(SUM(V16:V23,V28:V35,V40:V47,V52:V59,V64:V71,V88:V95,V100:V107)),0)+V150*1/Variables!$B$43
-IF(AND(LEFT(Inputs!$S$112,2)="ON",W1&gt;=Inputs!$O$112*7,V240&lt;Inputs!$O$114,Inputs!$O$114&lt;Inputs!$F$35 ),IFERROR((Inputs!$O$114-V240)*V30/V$236,0),IF(AND(LEFT(Inputs!$S$112,2)="ON",W1&gt;=Inputs!$O$112*7,V240&lt;Inputs!$O$114,Inputs!$O$114&gt;=Inputs!$F$35 ),IFERROR((Inputs!$F$35-V240)*V30/V$236,0))),0)</f>
        <v>#DIV/0!</v>
      </c>
      <c r="X30" s="280" t="e">
        <f>MAX(W30+MIN(W18,IFERROR('time-dependent_Scenario2'!W28*(SUM(W28:W38)*Variables!$B$29+SUM(W40:W50)*Variables!$B$30+SUM(W52:W74)*Variables!$B$31+SUM(W76:W86)*Variables!$B$32)*W18/SUM($B$16:$B$122),0)) - alpha*W30+1/Variables!$B$42*W190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30/(SUM(W16:W23,W28:W35,W40:W47,W52:W59,W64:W71,W88:W95,W100:W107)),0)+W150*1/Variables!$B$43
-IF(AND(LEFT(Inputs!$S$112,2)="ON",X1&gt;=Inputs!$O$112*7,W240&lt;Inputs!$O$114,Inputs!$O$114&lt;Inputs!$F$35 ),IFERROR((Inputs!$O$114-W240)*W30/W$236,0),IF(AND(LEFT(Inputs!$S$112,2)="ON",X1&gt;=Inputs!$O$112*7,W240&lt;Inputs!$O$114,Inputs!$O$114&gt;=Inputs!$F$35 ),IFERROR((Inputs!$F$35-W240)*W30/W$236,0))),0)</f>
        <v>#DIV/0!</v>
      </c>
      <c r="Y30" s="280" t="e">
        <f>MAX(X30+MIN(X18,IFERROR('time-dependent_Scenario2'!X28*(SUM(X28:X38)*Variables!$B$29+SUM(X40:X50)*Variables!$B$30+SUM(X52:X74)*Variables!$B$31+SUM(X76:X86)*Variables!$B$32)*X18/SUM($B$16:$B$122),0)) - alpha*X30+1/Variables!$B$42*X190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30/(SUM(X16:X23,X28:X35,X40:X47,X52:X59,X64:X71,X88:X95,X100:X107)),0)+X150*1/Variables!$B$43
-IF(AND(LEFT(Inputs!$S$112,2)="ON",Y1&gt;=Inputs!$O$112*7,X240&lt;Inputs!$O$114,Inputs!$O$114&lt;Inputs!$F$35 ),IFERROR((Inputs!$O$114-X240)*X30/X$236,0),IF(AND(LEFT(Inputs!$S$112,2)="ON",Y1&gt;=Inputs!$O$112*7,X240&lt;Inputs!$O$114,Inputs!$O$114&gt;=Inputs!$F$35 ),IFERROR((Inputs!$F$35-X240)*X30/X$236,0))),0)</f>
        <v>#DIV/0!</v>
      </c>
      <c r="Z30" s="280" t="e">
        <f>MAX(Y30+MIN(Y18,IFERROR('time-dependent_Scenario2'!Y28*(SUM(Y28:Y38)*Variables!$B$29+SUM(Y40:Y50)*Variables!$B$30+SUM(Y52:Y74)*Variables!$B$31+SUM(Y76:Y86)*Variables!$B$32)*Y18/SUM($B$16:$B$122),0)) - alpha*Y30+1/Variables!$B$42*Y190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30/(SUM(Y16:Y23,Y28:Y35,Y40:Y47,Y52:Y59,Y64:Y71,Y88:Y95,Y100:Y107)),0)+Y150*1/Variables!$B$43
-IF(AND(LEFT(Inputs!$S$112,2)="ON",Z1&gt;=Inputs!$O$112*7,Y240&lt;Inputs!$O$114,Inputs!$O$114&lt;Inputs!$F$35 ),IFERROR((Inputs!$O$114-Y240)*Y30/Y$236,0),IF(AND(LEFT(Inputs!$S$112,2)="ON",Z1&gt;=Inputs!$O$112*7,Y240&lt;Inputs!$O$114,Inputs!$O$114&gt;=Inputs!$F$35 ),IFERROR((Inputs!$F$35-Y240)*Y30/Y$236,0))),0)</f>
        <v>#DIV/0!</v>
      </c>
      <c r="AA30" s="280" t="e">
        <f>MAX(Z30+MIN(Z18,IFERROR('time-dependent_Scenario2'!Z28*(SUM(Z28:Z38)*Variables!$B$29+SUM(Z40:Z50)*Variables!$B$30+SUM(Z52:Z74)*Variables!$B$31+SUM(Z76:Z86)*Variables!$B$32)*Z18/SUM($B$16:$B$122),0)) - alpha*Z30+1/Variables!$B$42*Z190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30/(SUM(Z16:Z23,Z28:Z35,Z40:Z47,Z52:Z59,Z64:Z71,Z88:Z95,Z100:Z107)),0)+Z150*1/Variables!$B$43
-IF(AND(LEFT(Inputs!$S$112,2)="ON",AA1&gt;=Inputs!$O$112*7,Z240&lt;Inputs!$O$114,Inputs!$O$114&lt;Inputs!$F$35 ),IFERROR((Inputs!$O$114-Z240)*Z30/Z$236,0),IF(AND(LEFT(Inputs!$S$112,2)="ON",AA1&gt;=Inputs!$O$112*7,Z240&lt;Inputs!$O$114,Inputs!$O$114&gt;=Inputs!$F$35 ),IFERROR((Inputs!$F$35-Z240)*Z30/Z$236,0))),0)</f>
        <v>#DIV/0!</v>
      </c>
      <c r="AB30" s="280" t="e">
        <f>MAX(AA30+MIN(AA18,IFERROR('time-dependent_Scenario2'!AA28*(SUM(AA28:AA38)*Variables!$B$29+SUM(AA40:AA50)*Variables!$B$30+SUM(AA52:AA74)*Variables!$B$31+SUM(AA76:AA86)*Variables!$B$32)*AA18/SUM($B$16:$B$122),0)) - alpha*AA30+1/Variables!$B$42*AA190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30/(SUM(AA16:AA23,AA28:AA35,AA40:AA47,AA52:AA59,AA64:AA71,AA88:AA95,AA100:AA107)),0)+AA150*1/Variables!$B$43
-IF(AND(LEFT(Inputs!$S$112,2)="ON",AB1&gt;=Inputs!$O$112*7,AA240&lt;Inputs!$O$114,Inputs!$O$114&lt;Inputs!$F$35 ),IFERROR((Inputs!$O$114-AA240)*AA30/AA$236,0),IF(AND(LEFT(Inputs!$S$112,2)="ON",AB1&gt;=Inputs!$O$112*7,AA240&lt;Inputs!$O$114,Inputs!$O$114&gt;=Inputs!$F$35 ),IFERROR((Inputs!$F$35-AA240)*AA30/AA$236,0))),0)</f>
        <v>#DIV/0!</v>
      </c>
      <c r="AC30" s="280" t="e">
        <f>MAX(AB30+MIN(AB18,IFERROR('time-dependent_Scenario2'!AB28*(SUM(AB28:AB38)*Variables!$B$29+SUM(AB40:AB50)*Variables!$B$30+SUM(AB52:AB74)*Variables!$B$31+SUM(AB76:AB86)*Variables!$B$32)*AB18/SUM($B$16:$B$122),0)) - alpha*AB30+1/Variables!$B$42*AB190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30/(SUM(AB16:AB23,AB28:AB35,AB40:AB47,AB52:AB59,AB64:AB71,AB88:AB95,AB100:AB107)),0)+AB150*1/Variables!$B$43
-IF(AND(LEFT(Inputs!$S$112,2)="ON",AC1&gt;=Inputs!$O$112*7,AB240&lt;Inputs!$O$114,Inputs!$O$114&lt;Inputs!$F$35 ),IFERROR((Inputs!$O$114-AB240)*AB30/AB$236,0),IF(AND(LEFT(Inputs!$S$112,2)="ON",AC1&gt;=Inputs!$O$112*7,AB240&lt;Inputs!$O$114,Inputs!$O$114&gt;=Inputs!$F$35 ),IFERROR((Inputs!$F$35-AB240)*AB30/AB$236,0))),0)</f>
        <v>#DIV/0!</v>
      </c>
      <c r="AD30" s="280" t="e">
        <f>MAX(AC30+MIN(AC18,IFERROR('time-dependent_Scenario2'!AC28*(SUM(AC28:AC38)*Variables!$B$29+SUM(AC40:AC50)*Variables!$B$30+SUM(AC52:AC74)*Variables!$B$31+SUM(AC76:AC86)*Variables!$B$32)*AC18/SUM($B$16:$B$122),0)) - alpha*AC30+1/Variables!$B$42*AC190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30/(SUM(AC16:AC23,AC28:AC35,AC40:AC47,AC52:AC59,AC64:AC71,AC88:AC95,AC100:AC107)),0)+AC150*1/Variables!$B$43
-IF(AND(LEFT(Inputs!$S$112,2)="ON",AD1&gt;=Inputs!$O$112*7,AC240&lt;Inputs!$O$114,Inputs!$O$114&lt;Inputs!$F$35 ),IFERROR((Inputs!$O$114-AC240)*AC30/AC$236,0),IF(AND(LEFT(Inputs!$S$112,2)="ON",AD1&gt;=Inputs!$O$112*7,AC240&lt;Inputs!$O$114,Inputs!$O$114&gt;=Inputs!$F$35 ),IFERROR((Inputs!$F$35-AC240)*AC30/AC$236,0))),0)</f>
        <v>#DIV/0!</v>
      </c>
      <c r="AE30" s="280" t="e">
        <f>MAX(AD30+MIN(AD18,IFERROR('time-dependent_Scenario2'!AD28*(SUM(AD28:AD38)*Variables!$B$29+SUM(AD40:AD50)*Variables!$B$30+SUM(AD52:AD74)*Variables!$B$31+SUM(AD76:AD86)*Variables!$B$32)*AD18/SUM($B$16:$B$122),0)) - alpha*AD30+1/Variables!$B$42*AD190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30/(SUM(AD16:AD23,AD28:AD35,AD40:AD47,AD52:AD59,AD64:AD71,AD88:AD95,AD100:AD107)),0)+AD150*1/Variables!$B$43
-IF(AND(LEFT(Inputs!$S$112,2)="ON",AE1&gt;=Inputs!$O$112*7,AD240&lt;Inputs!$O$114,Inputs!$O$114&lt;Inputs!$F$35 ),IFERROR((Inputs!$O$114-AD240)*AD30/AD$236,0),IF(AND(LEFT(Inputs!$S$112,2)="ON",AE1&gt;=Inputs!$O$112*7,AD240&lt;Inputs!$O$114,Inputs!$O$114&gt;=Inputs!$F$35 ),IFERROR((Inputs!$F$35-AD240)*AD30/AD$236,0))),0)</f>
        <v>#DIV/0!</v>
      </c>
      <c r="AF30" s="280" t="e">
        <f>MAX(AE30+MIN(AE18,IFERROR('time-dependent_Scenario2'!AE28*(SUM(AE28:AE38)*Variables!$B$29+SUM(AE40:AE50)*Variables!$B$30+SUM(AE52:AE74)*Variables!$B$31+SUM(AE76:AE86)*Variables!$B$32)*AE18/SUM($B$16:$B$122),0)) - alpha*AE30+1/Variables!$B$42*AE190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30/(SUM(AE16:AE23,AE28:AE35,AE40:AE47,AE52:AE59,AE64:AE71,AE88:AE95,AE100:AE107)),0)+AE150*1/Variables!$B$43
-IF(AND(LEFT(Inputs!$S$112,2)="ON",AF1&gt;=Inputs!$O$112*7,AE240&lt;Inputs!$O$114,Inputs!$O$114&lt;Inputs!$F$35 ),IFERROR((Inputs!$O$114-AE240)*AE30/AE$236,0),IF(AND(LEFT(Inputs!$S$112,2)="ON",AF1&gt;=Inputs!$O$112*7,AE240&lt;Inputs!$O$114,Inputs!$O$114&gt;=Inputs!$F$35 ),IFERROR((Inputs!$F$35-AE240)*AE30/AE$236,0))),0)</f>
        <v>#DIV/0!</v>
      </c>
      <c r="AG30" s="280" t="e">
        <f>MAX(AF30+MIN(AF18,IFERROR('time-dependent_Scenario2'!AF28*(SUM(AF28:AF38)*Variables!$B$29+SUM(AF40:AF50)*Variables!$B$30+SUM(AF52:AF74)*Variables!$B$31+SUM(AF76:AF86)*Variables!$B$32)*AF18/SUM($B$16:$B$122),0)) - alpha*AF30+1/Variables!$B$42*AF190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30/(SUM(AF16:AF23,AF28:AF35,AF40:AF47,AF52:AF59,AF64:AF71,AF88:AF95,AF100:AF107)),0)+AF150*1/Variables!$B$43
-IF(AND(LEFT(Inputs!$S$112,2)="ON",AG1&gt;=Inputs!$O$112*7,AF240&lt;Inputs!$O$114,Inputs!$O$114&lt;Inputs!$F$35 ),IFERROR((Inputs!$O$114-AF240)*AF30/AF$236,0),IF(AND(LEFT(Inputs!$S$112,2)="ON",AG1&gt;=Inputs!$O$112*7,AF240&lt;Inputs!$O$114,Inputs!$O$114&gt;=Inputs!$F$35 ),IFERROR((Inputs!$F$35-AF240)*AF30/AF$236,0))),0)</f>
        <v>#DIV/0!</v>
      </c>
      <c r="AH30" s="280" t="e">
        <f>MAX(AG30+MIN(AG18,IFERROR('time-dependent_Scenario2'!AG28*(SUM(AG28:AG38)*Variables!$B$29+SUM(AG40:AG50)*Variables!$B$30+SUM(AG52:AG74)*Variables!$B$31+SUM(AG76:AG86)*Variables!$B$32)*AG18/SUM($B$16:$B$122),0)) - alpha*AG30+1/Variables!$B$42*AG190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30/(SUM(AG16:AG23,AG28:AG35,AG40:AG47,AG52:AG59,AG64:AG71,AG88:AG95,AG100:AG107)),0)+AG150*1/Variables!$B$43
-IF(AND(LEFT(Inputs!$S$112,2)="ON",AH1&gt;=Inputs!$O$112*7,AG240&lt;Inputs!$O$114,Inputs!$O$114&lt;Inputs!$F$35 ),IFERROR((Inputs!$O$114-AG240)*AG30/AG$236,0),IF(AND(LEFT(Inputs!$S$112,2)="ON",AH1&gt;=Inputs!$O$112*7,AG240&lt;Inputs!$O$114,Inputs!$O$114&gt;=Inputs!$F$35 ),IFERROR((Inputs!$F$35-AG240)*AG30/AG$236,0))),0)</f>
        <v>#DIV/0!</v>
      </c>
      <c r="AI30" s="280" t="e">
        <f>MAX(AH30+MIN(AH18,IFERROR('time-dependent_Scenario2'!AH28*(SUM(AH28:AH38)*Variables!$B$29+SUM(AH40:AH50)*Variables!$B$30+SUM(AH52:AH74)*Variables!$B$31+SUM(AH76:AH86)*Variables!$B$32)*AH18/SUM($B$16:$B$122),0)) - alpha*AH30+1/Variables!$B$42*AH190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30/(SUM(AH16:AH23,AH28:AH35,AH40:AH47,AH52:AH59,AH64:AH71,AH88:AH95,AH100:AH107)),0)+AH150*1/Variables!$B$43
-IF(AND(LEFT(Inputs!$S$112,2)="ON",AI1&gt;=Inputs!$O$112*7,AH240&lt;Inputs!$O$114,Inputs!$O$114&lt;Inputs!$F$35 ),IFERROR((Inputs!$O$114-AH240)*AH30/AH$236,0),IF(AND(LEFT(Inputs!$S$112,2)="ON",AI1&gt;=Inputs!$O$112*7,AH240&lt;Inputs!$O$114,Inputs!$O$114&gt;=Inputs!$F$35 ),IFERROR((Inputs!$F$35-AH240)*AH30/AH$236,0))),0)</f>
        <v>#DIV/0!</v>
      </c>
      <c r="AJ30" s="280" t="e">
        <f>MAX(AI30+MIN(AI18,IFERROR('time-dependent_Scenario2'!AI28*(SUM(AI28:AI38)*Variables!$B$29+SUM(AI40:AI50)*Variables!$B$30+SUM(AI52:AI74)*Variables!$B$31+SUM(AI76:AI86)*Variables!$B$32)*AI18/SUM($B$16:$B$122),0)) - alpha*AI30+1/Variables!$B$42*AI190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30/(SUM(AI16:AI23,AI28:AI35,AI40:AI47,AI52:AI59,AI64:AI71,AI88:AI95,AI100:AI107)),0)+AI150*1/Variables!$B$43
-IF(AND(LEFT(Inputs!$S$112,2)="ON",AJ1&gt;=Inputs!$O$112*7,AI240&lt;Inputs!$O$114,Inputs!$O$114&lt;Inputs!$F$35 ),IFERROR((Inputs!$O$114-AI240)*AI30/AI$236,0),IF(AND(LEFT(Inputs!$S$112,2)="ON",AJ1&gt;=Inputs!$O$112*7,AI240&lt;Inputs!$O$114,Inputs!$O$114&gt;=Inputs!$F$35 ),IFERROR((Inputs!$F$35-AI240)*AI30/AI$236,0))),0)</f>
        <v>#DIV/0!</v>
      </c>
      <c r="AK30" s="280" t="e">
        <f>MAX(AJ30+MIN(AJ18,IFERROR('time-dependent_Scenario2'!AJ28*(SUM(AJ28:AJ38)*Variables!$B$29+SUM(AJ40:AJ50)*Variables!$B$30+SUM(AJ52:AJ74)*Variables!$B$31+SUM(AJ76:AJ86)*Variables!$B$32)*AJ18/SUM($B$16:$B$122),0)) - alpha*AJ30+1/Variables!$B$42*AJ190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30/(SUM(AJ16:AJ23,AJ28:AJ35,AJ40:AJ47,AJ52:AJ59,AJ64:AJ71,AJ88:AJ95,AJ100:AJ107)),0)+AJ150*1/Variables!$B$43
-IF(AND(LEFT(Inputs!$S$112,2)="ON",AK1&gt;=Inputs!$O$112*7,AJ240&lt;Inputs!$O$114,Inputs!$O$114&lt;Inputs!$F$35 ),IFERROR((Inputs!$O$114-AJ240)*AJ30/AJ$236,0),IF(AND(LEFT(Inputs!$S$112,2)="ON",AK1&gt;=Inputs!$O$112*7,AJ240&lt;Inputs!$O$114,Inputs!$O$114&gt;=Inputs!$F$35 ),IFERROR((Inputs!$F$35-AJ240)*AJ30/AJ$236,0))),0)</f>
        <v>#DIV/0!</v>
      </c>
      <c r="AL30" s="280" t="e">
        <f>MAX(AK30+MIN(AK18,IFERROR('time-dependent_Scenario2'!AK28*(SUM(AK28:AK38)*Variables!$B$29+SUM(AK40:AK50)*Variables!$B$30+SUM(AK52:AK74)*Variables!$B$31+SUM(AK76:AK86)*Variables!$B$32)*AK18/SUM($B$16:$B$122),0)) - alpha*AK30+1/Variables!$B$42*AK190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30/(SUM(AK16:AK23,AK28:AK35,AK40:AK47,AK52:AK59,AK64:AK71,AK88:AK95,AK100:AK107)),0)+AK150*1/Variables!$B$43
-IF(AND(LEFT(Inputs!$S$112,2)="ON",AL1&gt;=Inputs!$O$112*7,AK240&lt;Inputs!$O$114,Inputs!$O$114&lt;Inputs!$F$35 ),IFERROR((Inputs!$O$114-AK240)*AK30/AK$236,0),IF(AND(LEFT(Inputs!$S$112,2)="ON",AL1&gt;=Inputs!$O$112*7,AK240&lt;Inputs!$O$114,Inputs!$O$114&gt;=Inputs!$F$35 ),IFERROR((Inputs!$F$35-AK240)*AK30/AK$236,0))),0)</f>
        <v>#DIV/0!</v>
      </c>
      <c r="AM30" s="280" t="e">
        <f>MAX(AL30+MIN(AL18,IFERROR('time-dependent_Scenario2'!AL28*(SUM(AL28:AL38)*Variables!$B$29+SUM(AL40:AL50)*Variables!$B$30+SUM(AL52:AL74)*Variables!$B$31+SUM(AL76:AL86)*Variables!$B$32)*AL18/SUM($B$16:$B$122),0)) - alpha*AL30+1/Variables!$B$42*AL190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30/(SUM(AL16:AL23,AL28:AL35,AL40:AL47,AL52:AL59,AL64:AL71,AL88:AL95,AL100:AL107)),0)+AL150*1/Variables!$B$43
-IF(AND(LEFT(Inputs!$S$112,2)="ON",AM1&gt;=Inputs!$O$112*7,AL240&lt;Inputs!$O$114,Inputs!$O$114&lt;Inputs!$F$35 ),IFERROR((Inputs!$O$114-AL240)*AL30/AL$236,0),IF(AND(LEFT(Inputs!$S$112,2)="ON",AM1&gt;=Inputs!$O$112*7,AL240&lt;Inputs!$O$114,Inputs!$O$114&gt;=Inputs!$F$35 ),IFERROR((Inputs!$F$35-AL240)*AL30/AL$236,0))),0)</f>
        <v>#DIV/0!</v>
      </c>
      <c r="AN30" s="280" t="e">
        <f>MAX(AM30+MIN(AM18,IFERROR('time-dependent_Scenario2'!AM28*(SUM(AM28:AM38)*Variables!$B$29+SUM(AM40:AM50)*Variables!$B$30+SUM(AM52:AM74)*Variables!$B$31+SUM(AM76:AM86)*Variables!$B$32)*AM18/SUM($B$16:$B$122),0)) - alpha*AM30+1/Variables!$B$42*AM190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30/(SUM(AM16:AM23,AM28:AM35,AM40:AM47,AM52:AM59,AM64:AM71,AM88:AM95,AM100:AM107)),0)+AM150*1/Variables!$B$43
-IF(AND(LEFT(Inputs!$S$112,2)="ON",AN1&gt;=Inputs!$O$112*7,AM240&lt;Inputs!$O$114,Inputs!$O$114&lt;Inputs!$F$35 ),IFERROR((Inputs!$O$114-AM240)*AM30/AM$236,0),IF(AND(LEFT(Inputs!$S$112,2)="ON",AN1&gt;=Inputs!$O$112*7,AM240&lt;Inputs!$O$114,Inputs!$O$114&gt;=Inputs!$F$35 ),IFERROR((Inputs!$F$35-AM240)*AM30/AM$236,0))),0)</f>
        <v>#DIV/0!</v>
      </c>
      <c r="AO30" s="280" t="e">
        <f>MAX(AN30+MIN(AN18,IFERROR('time-dependent_Scenario2'!AN28*(SUM(AN28:AN38)*Variables!$B$29+SUM(AN40:AN50)*Variables!$B$30+SUM(AN52:AN74)*Variables!$B$31+SUM(AN76:AN86)*Variables!$B$32)*AN18/SUM($B$16:$B$122),0)) - alpha*AN30+1/Variables!$B$42*AN190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30/(SUM(AN16:AN23,AN28:AN35,AN40:AN47,AN52:AN59,AN64:AN71,AN88:AN95,AN100:AN107)),0)+AN150*1/Variables!$B$43
-IF(AND(LEFT(Inputs!$S$112,2)="ON",AO1&gt;=Inputs!$O$112*7,AN240&lt;Inputs!$O$114,Inputs!$O$114&lt;Inputs!$F$35 ),IFERROR((Inputs!$O$114-AN240)*AN30/AN$236,0),IF(AND(LEFT(Inputs!$S$112,2)="ON",AO1&gt;=Inputs!$O$112*7,AN240&lt;Inputs!$O$114,Inputs!$O$114&gt;=Inputs!$F$35 ),IFERROR((Inputs!$F$35-AN240)*AN30/AN$236,0))),0)</f>
        <v>#DIV/0!</v>
      </c>
      <c r="AP30" s="280" t="e">
        <f>MAX(AO30+MIN(AO18,IFERROR('time-dependent_Scenario2'!AO28*(SUM(AO28:AO38)*Variables!$B$29+SUM(AO40:AO50)*Variables!$B$30+SUM(AO52:AO74)*Variables!$B$31+SUM(AO76:AO86)*Variables!$B$32)*AO18/SUM($B$16:$B$122),0)) - alpha*AO30+1/Variables!$B$42*AO190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30/(SUM(AO16:AO23,AO28:AO35,AO40:AO47,AO52:AO59,AO64:AO71,AO88:AO95,AO100:AO107)),0)+AO150*1/Variables!$B$43
-IF(AND(LEFT(Inputs!$S$112,2)="ON",AP1&gt;=Inputs!$O$112*7,AO240&lt;Inputs!$O$114,Inputs!$O$114&lt;Inputs!$F$35 ),IFERROR((Inputs!$O$114-AO240)*AO30/AO$236,0),IF(AND(LEFT(Inputs!$S$112,2)="ON",AP1&gt;=Inputs!$O$112*7,AO240&lt;Inputs!$O$114,Inputs!$O$114&gt;=Inputs!$F$35 ),IFERROR((Inputs!$F$35-AO240)*AO30/AO$236,0))),0)</f>
        <v>#DIV/0!</v>
      </c>
      <c r="AQ30" s="280" t="e">
        <f>MAX(AP30+MIN(AP18,IFERROR('time-dependent_Scenario2'!AP28*(SUM(AP28:AP38)*Variables!$B$29+SUM(AP40:AP50)*Variables!$B$30+SUM(AP52:AP74)*Variables!$B$31+SUM(AP76:AP86)*Variables!$B$32)*AP18/SUM($B$16:$B$122),0)) - alpha*AP30+1/Variables!$B$42*AP190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30/(SUM(AP16:AP23,AP28:AP35,AP40:AP47,AP52:AP59,AP64:AP71,AP88:AP95,AP100:AP107)),0)+AP150*1/Variables!$B$43
-IF(AND(LEFT(Inputs!$S$112,2)="ON",AQ1&gt;=Inputs!$O$112*7,AP240&lt;Inputs!$O$114,Inputs!$O$114&lt;Inputs!$F$35 ),IFERROR((Inputs!$O$114-AP240)*AP30/AP$236,0),IF(AND(LEFT(Inputs!$S$112,2)="ON",AQ1&gt;=Inputs!$O$112*7,AP240&lt;Inputs!$O$114,Inputs!$O$114&gt;=Inputs!$F$35 ),IFERROR((Inputs!$F$35-AP240)*AP30/AP$236,0))),0)</f>
        <v>#DIV/0!</v>
      </c>
      <c r="AR30" s="280" t="e">
        <f>MAX(AQ30+MIN(AQ18,IFERROR('time-dependent_Scenario2'!AQ28*(SUM(AQ28:AQ38)*Variables!$B$29+SUM(AQ40:AQ50)*Variables!$B$30+SUM(AQ52:AQ74)*Variables!$B$31+SUM(AQ76:AQ86)*Variables!$B$32)*AQ18/SUM($B$16:$B$122),0)) - alpha*AQ30+1/Variables!$B$42*AQ190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30/(SUM(AQ16:AQ23,AQ28:AQ35,AQ40:AQ47,AQ52:AQ59,AQ64:AQ71,AQ88:AQ95,AQ100:AQ107)),0)+AQ150*1/Variables!$B$43
-IF(AND(LEFT(Inputs!$S$112,2)="ON",AR1&gt;=Inputs!$O$112*7,AQ240&lt;Inputs!$O$114,Inputs!$O$114&lt;Inputs!$F$35 ),IFERROR((Inputs!$O$114-AQ240)*AQ30/AQ$236,0),IF(AND(LEFT(Inputs!$S$112,2)="ON",AR1&gt;=Inputs!$O$112*7,AQ240&lt;Inputs!$O$114,Inputs!$O$114&gt;=Inputs!$F$35 ),IFERROR((Inputs!$F$35-AQ240)*AQ30/AQ$236,0))),0)</f>
        <v>#DIV/0!</v>
      </c>
      <c r="AS30" s="280" t="e">
        <f>MAX(AR30+MIN(AR18,IFERROR('time-dependent_Scenario2'!AR28*(SUM(AR28:AR38)*Variables!$B$29+SUM(AR40:AR50)*Variables!$B$30+SUM(AR52:AR74)*Variables!$B$31+SUM(AR76:AR86)*Variables!$B$32)*AR18/SUM($B$16:$B$122),0)) - alpha*AR30+1/Variables!$B$42*AR190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30/(SUM(AR16:AR23,AR28:AR35,AR40:AR47,AR52:AR59,AR64:AR71,AR88:AR95,AR100:AR107)),0)+AR150*1/Variables!$B$43
-IF(AND(LEFT(Inputs!$S$112,2)="ON",AS1&gt;=Inputs!$O$112*7,AR240&lt;Inputs!$O$114,Inputs!$O$114&lt;Inputs!$F$35 ),IFERROR((Inputs!$O$114-AR240)*AR30/AR$236,0),IF(AND(LEFT(Inputs!$S$112,2)="ON",AS1&gt;=Inputs!$O$112*7,AR240&lt;Inputs!$O$114,Inputs!$O$114&gt;=Inputs!$F$35 ),IFERROR((Inputs!$F$35-AR240)*AR30/AR$236,0))),0)</f>
        <v>#DIV/0!</v>
      </c>
      <c r="AT30" s="280" t="e">
        <f>MAX(AS30+MIN(AS18,IFERROR('time-dependent_Scenario2'!AS28*(SUM(AS28:AS38)*Variables!$B$29+SUM(AS40:AS50)*Variables!$B$30+SUM(AS52:AS74)*Variables!$B$31+SUM(AS76:AS86)*Variables!$B$32)*AS18/SUM($B$16:$B$122),0)) - alpha*AS30+1/Variables!$B$42*AS190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30/(SUM(AS16:AS23,AS28:AS35,AS40:AS47,AS52:AS59,AS64:AS71,AS88:AS95,AS100:AS107)),0)+AS150*1/Variables!$B$43
-IF(AND(LEFT(Inputs!$S$112,2)="ON",AT1&gt;=Inputs!$O$112*7,AS240&lt;Inputs!$O$114,Inputs!$O$114&lt;Inputs!$F$35 ),IFERROR((Inputs!$O$114-AS240)*AS30/AS$236,0),IF(AND(LEFT(Inputs!$S$112,2)="ON",AT1&gt;=Inputs!$O$112*7,AS240&lt;Inputs!$O$114,Inputs!$O$114&gt;=Inputs!$F$35 ),IFERROR((Inputs!$F$35-AS240)*AS30/AS$236,0))),0)</f>
        <v>#DIV/0!</v>
      </c>
      <c r="AU30" s="280" t="e">
        <f>MAX(AT30+MIN(AT18,IFERROR('time-dependent_Scenario2'!AT28*(SUM(AT28:AT38)*Variables!$B$29+SUM(AT40:AT50)*Variables!$B$30+SUM(AT52:AT74)*Variables!$B$31+SUM(AT76:AT86)*Variables!$B$32)*AT18/SUM($B$16:$B$122),0)) - alpha*AT30+1/Variables!$B$42*AT190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30/(SUM(AT16:AT23,AT28:AT35,AT40:AT47,AT52:AT59,AT64:AT71,AT88:AT95,AT100:AT107)),0)+AT150*1/Variables!$B$43
-IF(AND(LEFT(Inputs!$S$112,2)="ON",AU1&gt;=Inputs!$O$112*7,AT240&lt;Inputs!$O$114,Inputs!$O$114&lt;Inputs!$F$35 ),IFERROR((Inputs!$O$114-AT240)*AT30/AT$236,0),IF(AND(LEFT(Inputs!$S$112,2)="ON",AU1&gt;=Inputs!$O$112*7,AT240&lt;Inputs!$O$114,Inputs!$O$114&gt;=Inputs!$F$35 ),IFERROR((Inputs!$F$35-AT240)*AT30/AT$236,0))),0)</f>
        <v>#DIV/0!</v>
      </c>
      <c r="AV30" s="280" t="e">
        <f>MAX(AU30+MIN(AU18,IFERROR('time-dependent_Scenario2'!AU28*(SUM(AU28:AU38)*Variables!$B$29+SUM(AU40:AU50)*Variables!$B$30+SUM(AU52:AU74)*Variables!$B$31+SUM(AU76:AU86)*Variables!$B$32)*AU18/SUM($B$16:$B$122),0)) - alpha*AU30+1/Variables!$B$42*AU190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30/(SUM(AU16:AU23,AU28:AU35,AU40:AU47,AU52:AU59,AU64:AU71,AU88:AU95,AU100:AU107)),0)+AU150*1/Variables!$B$43
-IF(AND(LEFT(Inputs!$S$112,2)="ON",AV1&gt;=Inputs!$O$112*7,AU240&lt;Inputs!$O$114,Inputs!$O$114&lt;Inputs!$F$35 ),IFERROR((Inputs!$O$114-AU240)*AU30/AU$236,0),IF(AND(LEFT(Inputs!$S$112,2)="ON",AV1&gt;=Inputs!$O$112*7,AU240&lt;Inputs!$O$114,Inputs!$O$114&gt;=Inputs!$F$35 ),IFERROR((Inputs!$F$35-AU240)*AU30/AU$236,0))),0)</f>
        <v>#DIV/0!</v>
      </c>
      <c r="AW30" s="280" t="e">
        <f>MAX(AV30+MIN(AV18,IFERROR('time-dependent_Scenario2'!AV28*(SUM(AV28:AV38)*Variables!$B$29+SUM(AV40:AV50)*Variables!$B$30+SUM(AV52:AV74)*Variables!$B$31+SUM(AV76:AV86)*Variables!$B$32)*AV18/SUM($B$16:$B$122),0)) - alpha*AV30+1/Variables!$B$42*AV190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30/(SUM(AV16:AV23,AV28:AV35,AV40:AV47,AV52:AV59,AV64:AV71,AV88:AV95,AV100:AV107)),0)+AV150*1/Variables!$B$43
-IF(AND(LEFT(Inputs!$S$112,2)="ON",AW1&gt;=Inputs!$O$112*7,AV240&lt;Inputs!$O$114,Inputs!$O$114&lt;Inputs!$F$35 ),IFERROR((Inputs!$O$114-AV240)*AV30/AV$236,0),IF(AND(LEFT(Inputs!$S$112,2)="ON",AW1&gt;=Inputs!$O$112*7,AV240&lt;Inputs!$O$114,Inputs!$O$114&gt;=Inputs!$F$35 ),IFERROR((Inputs!$F$35-AV240)*AV30/AV$236,0))),0)</f>
        <v>#DIV/0!</v>
      </c>
      <c r="AX30" s="280" t="e">
        <f>MAX(AW30+MIN(AW18,IFERROR('time-dependent_Scenario2'!AW28*(SUM(AW28:AW38)*Variables!$B$29+SUM(AW40:AW50)*Variables!$B$30+SUM(AW52:AW74)*Variables!$B$31+SUM(AW76:AW86)*Variables!$B$32)*AW18/SUM($B$16:$B$122),0)) - alpha*AW30+1/Variables!$B$42*AW190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30/(SUM(AW16:AW23,AW28:AW35,AW40:AW47,AW52:AW59,AW64:AW71,AW88:AW95,AW100:AW107)),0)+AW150*1/Variables!$B$43
-IF(AND(LEFT(Inputs!$S$112,2)="ON",AX1&gt;=Inputs!$O$112*7,AW240&lt;Inputs!$O$114,Inputs!$O$114&lt;Inputs!$F$35 ),IFERROR((Inputs!$O$114-AW240)*AW30/AW$236,0),IF(AND(LEFT(Inputs!$S$112,2)="ON",AX1&gt;=Inputs!$O$112*7,AW240&lt;Inputs!$O$114,Inputs!$O$114&gt;=Inputs!$F$35 ),IFERROR((Inputs!$F$35-AW240)*AW30/AW$236,0))),0)</f>
        <v>#DIV/0!</v>
      </c>
      <c r="AY30" s="280" t="e">
        <f>MAX(AX30+MIN(AX18,IFERROR('time-dependent_Scenario2'!AX28*(SUM(AX28:AX38)*Variables!$B$29+SUM(AX40:AX50)*Variables!$B$30+SUM(AX52:AX74)*Variables!$B$31+SUM(AX76:AX86)*Variables!$B$32)*AX18/SUM($B$16:$B$122),0)) - alpha*AX30+1/Variables!$B$42*AX190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30/(SUM(AX16:AX23,AX28:AX35,AX40:AX47,AX52:AX59,AX64:AX71,AX88:AX95,AX100:AX107)),0)+AX150*1/Variables!$B$43
-IF(AND(LEFT(Inputs!$S$112,2)="ON",AY1&gt;=Inputs!$O$112*7,AX240&lt;Inputs!$O$114,Inputs!$O$114&lt;Inputs!$F$35 ),IFERROR((Inputs!$O$114-AX240)*AX30/AX$236,0),IF(AND(LEFT(Inputs!$S$112,2)="ON",AY1&gt;=Inputs!$O$112*7,AX240&lt;Inputs!$O$114,Inputs!$O$114&gt;=Inputs!$F$35 ),IFERROR((Inputs!$F$35-AX240)*AX30/AX$236,0))),0)</f>
        <v>#DIV/0!</v>
      </c>
      <c r="AZ30" s="280" t="e">
        <f>MAX(AY30+MIN(AY18,IFERROR('time-dependent_Scenario2'!AY28*(SUM(AY28:AY38)*Variables!$B$29+SUM(AY40:AY50)*Variables!$B$30+SUM(AY52:AY74)*Variables!$B$31+SUM(AY76:AY86)*Variables!$B$32)*AY18/SUM($B$16:$B$122),0)) - alpha*AY30+1/Variables!$B$42*AY190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30/(SUM(AY16:AY23,AY28:AY35,AY40:AY47,AY52:AY59,AY64:AY71,AY88:AY95,AY100:AY107)),0)+AY150*1/Variables!$B$43
-IF(AND(LEFT(Inputs!$S$112,2)="ON",AZ1&gt;=Inputs!$O$112*7,AY240&lt;Inputs!$O$114,Inputs!$O$114&lt;Inputs!$F$35 ),IFERROR((Inputs!$O$114-AY240)*AY30/AY$236,0),IF(AND(LEFT(Inputs!$S$112,2)="ON",AZ1&gt;=Inputs!$O$112*7,AY240&lt;Inputs!$O$114,Inputs!$O$114&gt;=Inputs!$F$35 ),IFERROR((Inputs!$F$35-AY240)*AY30/AY$236,0))),0)</f>
        <v>#DIV/0!</v>
      </c>
      <c r="BA30" s="280" t="e">
        <f>MAX(AZ30+MIN(AZ18,IFERROR('time-dependent_Scenario2'!AZ28*(SUM(AZ28:AZ38)*Variables!$B$29+SUM(AZ40:AZ50)*Variables!$B$30+SUM(AZ52:AZ74)*Variables!$B$31+SUM(AZ76:AZ86)*Variables!$B$32)*AZ18/SUM($B$16:$B$122),0)) - alpha*AZ30+1/Variables!$B$42*AZ190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30/(SUM(AZ16:AZ23,AZ28:AZ35,AZ40:AZ47,AZ52:AZ59,AZ64:AZ71,AZ88:AZ95,AZ100:AZ107)),0)+AZ150*1/Variables!$B$43
-IF(AND(LEFT(Inputs!$S$112,2)="ON",BA1&gt;=Inputs!$O$112*7,AZ240&lt;Inputs!$O$114,Inputs!$O$114&lt;Inputs!$F$35 ),IFERROR((Inputs!$O$114-AZ240)*AZ30/AZ$236,0),IF(AND(LEFT(Inputs!$S$112,2)="ON",BA1&gt;=Inputs!$O$112*7,AZ240&lt;Inputs!$O$114,Inputs!$O$114&gt;=Inputs!$F$35 ),IFERROR((Inputs!$F$35-AZ240)*AZ30/AZ$236,0))),0)</f>
        <v>#DIV/0!</v>
      </c>
      <c r="BB30" s="280" t="e">
        <f>MAX(BA30+MIN(BA18,IFERROR('time-dependent_Scenario2'!BA28*(SUM(BA28:BA38)*Variables!$B$29+SUM(BA40:BA50)*Variables!$B$30+SUM(BA52:BA74)*Variables!$B$31+SUM(BA76:BA86)*Variables!$B$32)*BA18/SUM($B$16:$B$122),0)) - alpha*BA30+1/Variables!$B$42*BA190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30/(SUM(BA16:BA23,BA28:BA35,BA40:BA47,BA52:BA59,BA64:BA71,BA88:BA95,BA100:BA107)),0)+BA150*1/Variables!$B$43
-IF(AND(LEFT(Inputs!$S$112,2)="ON",BB1&gt;=Inputs!$O$112*7,BA240&lt;Inputs!$O$114,Inputs!$O$114&lt;Inputs!$F$35 ),IFERROR((Inputs!$O$114-BA240)*BA30/BA$236,0),IF(AND(LEFT(Inputs!$S$112,2)="ON",BB1&gt;=Inputs!$O$112*7,BA240&lt;Inputs!$O$114,Inputs!$O$114&gt;=Inputs!$F$35 ),IFERROR((Inputs!$F$35-BA240)*BA30/BA$236,0))),0)</f>
        <v>#DIV/0!</v>
      </c>
      <c r="BC30" s="280" t="e">
        <f>MAX(BB30+MIN(BB18,IFERROR('time-dependent_Scenario2'!BB28*(SUM(BB28:BB38)*Variables!$B$29+SUM(BB40:BB50)*Variables!$B$30+SUM(BB52:BB74)*Variables!$B$31+SUM(BB76:BB86)*Variables!$B$32)*BB18/SUM($B$16:$B$122),0)) - alpha*BB30+1/Variables!$B$42*BB190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30/(SUM(BB16:BB23,BB28:BB35,BB40:BB47,BB52:BB59,BB64:BB71,BB88:BB95,BB100:BB107)),0)+BB150*1/Variables!$B$43
-IF(AND(LEFT(Inputs!$S$112,2)="ON",BC1&gt;=Inputs!$O$112*7,BB240&lt;Inputs!$O$114,Inputs!$O$114&lt;Inputs!$F$35 ),IFERROR((Inputs!$O$114-BB240)*BB30/BB$236,0),IF(AND(LEFT(Inputs!$S$112,2)="ON",BC1&gt;=Inputs!$O$112*7,BB240&lt;Inputs!$O$114,Inputs!$O$114&gt;=Inputs!$F$35 ),IFERROR((Inputs!$F$35-BB240)*BB30/BB$236,0))),0)</f>
        <v>#DIV/0!</v>
      </c>
      <c r="BD30" s="280" t="e">
        <f>MAX(BC30+MIN(BC18,IFERROR('time-dependent_Scenario2'!BC28*(SUM(BC28:BC38)*Variables!$B$29+SUM(BC40:BC50)*Variables!$B$30+SUM(BC52:BC74)*Variables!$B$31+SUM(BC76:BC86)*Variables!$B$32)*BC18/SUM($B$16:$B$122),0)) - alpha*BC30+1/Variables!$B$42*BC190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30/(SUM(BC16:BC23,BC28:BC35,BC40:BC47,BC52:BC59,BC64:BC71,BC88:BC95,BC100:BC107)),0)+BC150*1/Variables!$B$43
-IF(AND(LEFT(Inputs!$S$112,2)="ON",BD1&gt;=Inputs!$O$112*7,BC240&lt;Inputs!$O$114,Inputs!$O$114&lt;Inputs!$F$35 ),IFERROR((Inputs!$O$114-BC240)*BC30/BC$236,0),IF(AND(LEFT(Inputs!$S$112,2)="ON",BD1&gt;=Inputs!$O$112*7,BC240&lt;Inputs!$O$114,Inputs!$O$114&gt;=Inputs!$F$35 ),IFERROR((Inputs!$F$35-BC240)*BC30/BC$236,0))),0)</f>
        <v>#DIV/0!</v>
      </c>
      <c r="BE30" s="280" t="e">
        <f>MAX(BD30+MIN(BD18,IFERROR('time-dependent_Scenario2'!BD28*(SUM(BD28:BD38)*Variables!$B$29+SUM(BD40:BD50)*Variables!$B$30+SUM(BD52:BD74)*Variables!$B$31+SUM(BD76:BD86)*Variables!$B$32)*BD18/SUM($B$16:$B$122),0)) - alpha*BD30+1/Variables!$B$42*BD190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30/(SUM(BD16:BD23,BD28:BD35,BD40:BD47,BD52:BD59,BD64:BD71,BD88:BD95,BD100:BD107)),0)+BD150*1/Variables!$B$43
-IF(AND(LEFT(Inputs!$S$112,2)="ON",BE1&gt;=Inputs!$O$112*7,BD240&lt;Inputs!$O$114,Inputs!$O$114&lt;Inputs!$F$35 ),IFERROR((Inputs!$O$114-BD240)*BD30/BD$236,0),IF(AND(LEFT(Inputs!$S$112,2)="ON",BE1&gt;=Inputs!$O$112*7,BD240&lt;Inputs!$O$114,Inputs!$O$114&gt;=Inputs!$F$35 ),IFERROR((Inputs!$F$35-BD240)*BD30/BD$236,0))),0)</f>
        <v>#DIV/0!</v>
      </c>
      <c r="BF30" s="280" t="e">
        <f>MAX(BE30+MIN(BE18,IFERROR('time-dependent_Scenario2'!BE28*(SUM(BE28:BE38)*Variables!$B$29+SUM(BE40:BE50)*Variables!$B$30+SUM(BE52:BE74)*Variables!$B$31+SUM(BE76:BE86)*Variables!$B$32)*BE18/SUM($B$16:$B$122),0)) - alpha*BE30+1/Variables!$B$42*BE190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30/(SUM(BE16:BE23,BE28:BE35,BE40:BE47,BE52:BE59,BE64:BE71,BE88:BE95,BE100:BE107)),0)+BE150*1/Variables!$B$43
-IF(AND(LEFT(Inputs!$S$112,2)="ON",BF1&gt;=Inputs!$O$112*7,BE240&lt;Inputs!$O$114,Inputs!$O$114&lt;Inputs!$F$35 ),IFERROR((Inputs!$O$114-BE240)*BE30/BE$236,0),IF(AND(LEFT(Inputs!$S$112,2)="ON",BF1&gt;=Inputs!$O$112*7,BE240&lt;Inputs!$O$114,Inputs!$O$114&gt;=Inputs!$F$35 ),IFERROR((Inputs!$F$35-BE240)*BE30/BE$236,0))),0)</f>
        <v>#DIV/0!</v>
      </c>
      <c r="BG30" s="280" t="e">
        <f>MAX(BF30+MIN(BF18,IFERROR('time-dependent_Scenario2'!BF28*(SUM(BF28:BF38)*Variables!$B$29+SUM(BF40:BF50)*Variables!$B$30+SUM(BF52:BF74)*Variables!$B$31+SUM(BF76:BF86)*Variables!$B$32)*BF18/SUM($B$16:$B$122),0)) - alpha*BF30+1/Variables!$B$42*BF190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30/(SUM(BF16:BF23,BF28:BF35,BF40:BF47,BF52:BF59,BF64:BF71,BF88:BF95,BF100:BF107)),0)+BF150*1/Variables!$B$43
-IF(AND(LEFT(Inputs!$S$112,2)="ON",BG1&gt;=Inputs!$O$112*7,BF240&lt;Inputs!$O$114,Inputs!$O$114&lt;Inputs!$F$35 ),IFERROR((Inputs!$O$114-BF240)*BF30/BF$236,0),IF(AND(LEFT(Inputs!$S$112,2)="ON",BG1&gt;=Inputs!$O$112*7,BF240&lt;Inputs!$O$114,Inputs!$O$114&gt;=Inputs!$F$35 ),IFERROR((Inputs!$F$35-BF240)*BF30/BF$236,0))),0)</f>
        <v>#DIV/0!</v>
      </c>
      <c r="BH30" s="280" t="e">
        <f>MAX(BG30+MIN(BG18,IFERROR('time-dependent_Scenario2'!BG28*(SUM(BG28:BG38)*Variables!$B$29+SUM(BG40:BG50)*Variables!$B$30+SUM(BG52:BG74)*Variables!$B$31+SUM(BG76:BG86)*Variables!$B$32)*BG18/SUM($B$16:$B$122),0)) - alpha*BG30+1/Variables!$B$42*BG190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30/(SUM(BG16:BG23,BG28:BG35,BG40:BG47,BG52:BG59,BG64:BG71,BG88:BG95,BG100:BG107)),0)+BG150*1/Variables!$B$43
-IF(AND(LEFT(Inputs!$S$112,2)="ON",BH1&gt;=Inputs!$O$112*7,BG240&lt;Inputs!$O$114,Inputs!$O$114&lt;Inputs!$F$35 ),IFERROR((Inputs!$O$114-BG240)*BG30/BG$236,0),IF(AND(LEFT(Inputs!$S$112,2)="ON",BH1&gt;=Inputs!$O$112*7,BG240&lt;Inputs!$O$114,Inputs!$O$114&gt;=Inputs!$F$35 ),IFERROR((Inputs!$F$35-BG240)*BG30/BG$236,0))),0)</f>
        <v>#DIV/0!</v>
      </c>
      <c r="BI30" s="280" t="e">
        <f>MAX(BH30+MIN(BH18,IFERROR('time-dependent_Scenario2'!BH28*(SUM(BH28:BH38)*Variables!$B$29+SUM(BH40:BH50)*Variables!$B$30+SUM(BH52:BH74)*Variables!$B$31+SUM(BH76:BH86)*Variables!$B$32)*BH18/SUM($B$16:$B$122),0)) - alpha*BH30+1/Variables!$B$42*BH190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30/(SUM(BH16:BH23,BH28:BH35,BH40:BH47,BH52:BH59,BH64:BH71,BH88:BH95,BH100:BH107)),0)+BH150*1/Variables!$B$43
-IF(AND(LEFT(Inputs!$S$112,2)="ON",BI1&gt;=Inputs!$O$112*7,BH240&lt;Inputs!$O$114,Inputs!$O$114&lt;Inputs!$F$35 ),IFERROR((Inputs!$O$114-BH240)*BH30/BH$236,0),IF(AND(LEFT(Inputs!$S$112,2)="ON",BI1&gt;=Inputs!$O$112*7,BH240&lt;Inputs!$O$114,Inputs!$O$114&gt;=Inputs!$F$35 ),IFERROR((Inputs!$F$35-BH240)*BH30/BH$236,0))),0)</f>
        <v>#DIV/0!</v>
      </c>
      <c r="BJ30" s="280" t="e">
        <f>MAX(BI30+MIN(BI18,IFERROR('time-dependent_Scenario2'!BI28*(SUM(BI28:BI38)*Variables!$B$29+SUM(BI40:BI50)*Variables!$B$30+SUM(BI52:BI74)*Variables!$B$31+SUM(BI76:BI86)*Variables!$B$32)*BI18/SUM($B$16:$B$122),0)) - alpha*BI30+1/Variables!$B$42*BI190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30/(SUM(BI16:BI23,BI28:BI35,BI40:BI47,BI52:BI59,BI64:BI71,BI88:BI95,BI100:BI107)),0)+BI150*1/Variables!$B$43
-IF(AND(LEFT(Inputs!$S$112,2)="ON",BJ1&gt;=Inputs!$O$112*7,BI240&lt;Inputs!$O$114,Inputs!$O$114&lt;Inputs!$F$35 ),IFERROR((Inputs!$O$114-BI240)*BI30/BI$236,0),IF(AND(LEFT(Inputs!$S$112,2)="ON",BJ1&gt;=Inputs!$O$112*7,BI240&lt;Inputs!$O$114,Inputs!$O$114&gt;=Inputs!$F$35 ),IFERROR((Inputs!$F$35-BI240)*BI30/BI$236,0))),0)</f>
        <v>#DIV/0!</v>
      </c>
      <c r="BK30" s="280" t="e">
        <f>MAX(BJ30+MIN(BJ18,IFERROR('time-dependent_Scenario2'!BJ28*(SUM(BJ28:BJ38)*Variables!$B$29+SUM(BJ40:BJ50)*Variables!$B$30+SUM(BJ52:BJ74)*Variables!$B$31+SUM(BJ76:BJ86)*Variables!$B$32)*BJ18/SUM($B$16:$B$122),0)) - alpha*BJ30+1/Variables!$B$42*BJ190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30/(SUM(BJ16:BJ23,BJ28:BJ35,BJ40:BJ47,BJ52:BJ59,BJ64:BJ71,BJ88:BJ95,BJ100:BJ107)),0)+BJ150*1/Variables!$B$43
-IF(AND(LEFT(Inputs!$S$112,2)="ON",BK1&gt;=Inputs!$O$112*7,BJ240&lt;Inputs!$O$114,Inputs!$O$114&lt;Inputs!$F$35 ),IFERROR((Inputs!$O$114-BJ240)*BJ30/BJ$236,0),IF(AND(LEFT(Inputs!$S$112,2)="ON",BK1&gt;=Inputs!$O$112*7,BJ240&lt;Inputs!$O$114,Inputs!$O$114&gt;=Inputs!$F$35 ),IFERROR((Inputs!$F$35-BJ240)*BJ30/BJ$236,0))),0)</f>
        <v>#DIV/0!</v>
      </c>
      <c r="BL30" s="280" t="e">
        <f>MAX(BK30+MIN(BK18,IFERROR('time-dependent_Scenario2'!BK28*(SUM(BK28:BK38)*Variables!$B$29+SUM(BK40:BK50)*Variables!$B$30+SUM(BK52:BK74)*Variables!$B$31+SUM(BK76:BK86)*Variables!$B$32)*BK18/SUM($B$16:$B$122),0)) - alpha*BK30+1/Variables!$B$42*BK190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30/(SUM(BK16:BK23,BK28:BK35,BK40:BK47,BK52:BK59,BK64:BK71,BK88:BK95,BK100:BK107)),0)+BK150*1/Variables!$B$43
-IF(AND(LEFT(Inputs!$S$112,2)="ON",BL1&gt;=Inputs!$O$112*7,BK240&lt;Inputs!$O$114,Inputs!$O$114&lt;Inputs!$F$35 ),IFERROR((Inputs!$O$114-BK240)*BK30/BK$236,0),IF(AND(LEFT(Inputs!$S$112,2)="ON",BL1&gt;=Inputs!$O$112*7,BK240&lt;Inputs!$O$114,Inputs!$O$114&gt;=Inputs!$F$35 ),IFERROR((Inputs!$F$35-BK240)*BK30/BK$236,0))),0)</f>
        <v>#DIV/0!</v>
      </c>
      <c r="BM30" s="280" t="e">
        <f>MAX(BL30+MIN(BL18,IFERROR('time-dependent_Scenario2'!BL28*(SUM(BL28:BL38)*Variables!$B$29+SUM(BL40:BL50)*Variables!$B$30+SUM(BL52:BL74)*Variables!$B$31+SUM(BL76:BL86)*Variables!$B$32)*BL18/SUM($B$16:$B$122),0)) - alpha*BL30+1/Variables!$B$42*BL190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30/(SUM(BL16:BL23,BL28:BL35,BL40:BL47,BL52:BL59,BL64:BL71,BL88:BL95,BL100:BL107)),0)+BL150*1/Variables!$B$43
-IF(AND(LEFT(Inputs!$S$112,2)="ON",BM1&gt;=Inputs!$O$112*7,BL240&lt;Inputs!$O$114,Inputs!$O$114&lt;Inputs!$F$35 ),IFERROR((Inputs!$O$114-BL240)*BL30/BL$236,0),IF(AND(LEFT(Inputs!$S$112,2)="ON",BM1&gt;=Inputs!$O$112*7,BL240&lt;Inputs!$O$114,Inputs!$O$114&gt;=Inputs!$F$35 ),IFERROR((Inputs!$F$35-BL240)*BL30/BL$236,0))),0)</f>
        <v>#DIV/0!</v>
      </c>
      <c r="BN30" s="280" t="e">
        <f>MAX(BM30+MIN(BM18,IFERROR('time-dependent_Scenario2'!BM28*(SUM(BM28:BM38)*Variables!$B$29+SUM(BM40:BM50)*Variables!$B$30+SUM(BM52:BM74)*Variables!$B$31+SUM(BM76:BM86)*Variables!$B$32)*BM18/SUM($B$16:$B$122),0)) - alpha*BM30+1/Variables!$B$42*BM190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30/(SUM(BM16:BM23,BM28:BM35,BM40:BM47,BM52:BM59,BM64:BM71,BM88:BM95,BM100:BM107)),0)+BM150*1/Variables!$B$43
-IF(AND(LEFT(Inputs!$S$112,2)="ON",BN1&gt;=Inputs!$O$112*7,BM240&lt;Inputs!$O$114,Inputs!$O$114&lt;Inputs!$F$35 ),IFERROR((Inputs!$O$114-BM240)*BM30/BM$236,0),IF(AND(LEFT(Inputs!$S$112,2)="ON",BN1&gt;=Inputs!$O$112*7,BM240&lt;Inputs!$O$114,Inputs!$O$114&gt;=Inputs!$F$35 ),IFERROR((Inputs!$F$35-BM240)*BM30/BM$236,0))),0)</f>
        <v>#DIV/0!</v>
      </c>
      <c r="BO30" s="280" t="e">
        <f>MAX(BN30+MIN(BN18,IFERROR('time-dependent_Scenario2'!BN28*(SUM(BN28:BN38)*Variables!$B$29+SUM(BN40:BN50)*Variables!$B$30+SUM(BN52:BN74)*Variables!$B$31+SUM(BN76:BN86)*Variables!$B$32)*BN18/SUM($B$16:$B$122),0)) - alpha*BN30+1/Variables!$B$42*BN190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30/(SUM(BN16:BN23,BN28:BN35,BN40:BN47,BN52:BN59,BN64:BN71,BN88:BN95,BN100:BN107)),0)+BN150*1/Variables!$B$43
-IF(AND(LEFT(Inputs!$S$112,2)="ON",BO1&gt;=Inputs!$O$112*7,BN240&lt;Inputs!$O$114,Inputs!$O$114&lt;Inputs!$F$35 ),IFERROR((Inputs!$O$114-BN240)*BN30/BN$236,0),IF(AND(LEFT(Inputs!$S$112,2)="ON",BO1&gt;=Inputs!$O$112*7,BN240&lt;Inputs!$O$114,Inputs!$O$114&gt;=Inputs!$F$35 ),IFERROR((Inputs!$F$35-BN240)*BN30/BN$236,0))),0)</f>
        <v>#DIV/0!</v>
      </c>
      <c r="BP30" s="280" t="e">
        <f>MAX(BO30+MIN(BO18,IFERROR('time-dependent_Scenario2'!BO28*(SUM(BO28:BO38)*Variables!$B$29+SUM(BO40:BO50)*Variables!$B$30+SUM(BO52:BO74)*Variables!$B$31+SUM(BO76:BO86)*Variables!$B$32)*BO18/SUM($B$16:$B$122),0)) - alpha*BO30+1/Variables!$B$42*BO190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30/(SUM(BO16:BO23,BO28:BO35,BO40:BO47,BO52:BO59,BO64:BO71,BO88:BO95,BO100:BO107)),0)+BO150*1/Variables!$B$43
-IF(AND(LEFT(Inputs!$S$112,2)="ON",BP1&gt;=Inputs!$O$112*7,BO240&lt;Inputs!$O$114,Inputs!$O$114&lt;Inputs!$F$35 ),IFERROR((Inputs!$O$114-BO240)*BO30/BO$236,0),IF(AND(LEFT(Inputs!$S$112,2)="ON",BP1&gt;=Inputs!$O$112*7,BO240&lt;Inputs!$O$114,Inputs!$O$114&gt;=Inputs!$F$35 ),IFERROR((Inputs!$F$35-BO240)*BO30/BO$236,0))),0)</f>
        <v>#DIV/0!</v>
      </c>
      <c r="BQ30" s="280" t="e">
        <f>MAX(BP30+MIN(BP18,IFERROR('time-dependent_Scenario2'!BP28*(SUM(BP28:BP38)*Variables!$B$29+SUM(BP40:BP50)*Variables!$B$30+SUM(BP52:BP74)*Variables!$B$31+SUM(BP76:BP86)*Variables!$B$32)*BP18/SUM($B$16:$B$122),0)) - alpha*BP30+1/Variables!$B$42*BP190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30/(SUM(BP16:BP23,BP28:BP35,BP40:BP47,BP52:BP59,BP64:BP71,BP88:BP95,BP100:BP107)),0)+BP150*1/Variables!$B$43
-IF(AND(LEFT(Inputs!$S$112,2)="ON",BQ1&gt;=Inputs!$O$112*7,BP240&lt;Inputs!$O$114,Inputs!$O$114&lt;Inputs!$F$35 ),IFERROR((Inputs!$O$114-BP240)*BP30/BP$236,0),IF(AND(LEFT(Inputs!$S$112,2)="ON",BQ1&gt;=Inputs!$O$112*7,BP240&lt;Inputs!$O$114,Inputs!$O$114&gt;=Inputs!$F$35 ),IFERROR((Inputs!$F$35-BP240)*BP30/BP$236,0))),0)</f>
        <v>#DIV/0!</v>
      </c>
      <c r="BR30" s="280" t="e">
        <f>MAX(BQ30+MIN(BQ18,IFERROR('time-dependent_Scenario2'!BQ28*(SUM(BQ28:BQ38)*Variables!$B$29+SUM(BQ40:BQ50)*Variables!$B$30+SUM(BQ52:BQ74)*Variables!$B$31+SUM(BQ76:BQ86)*Variables!$B$32)*BQ18/SUM($B$16:$B$122),0)) - alpha*BQ30+1/Variables!$B$42*BQ190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30/(SUM(BQ16:BQ23,BQ28:BQ35,BQ40:BQ47,BQ52:BQ59,BQ64:BQ71,BQ88:BQ95,BQ100:BQ107)),0)+BQ150*1/Variables!$B$43
-IF(AND(LEFT(Inputs!$S$112,2)="ON",BR1&gt;=Inputs!$O$112*7,BQ240&lt;Inputs!$O$114,Inputs!$O$114&lt;Inputs!$F$35 ),IFERROR((Inputs!$O$114-BQ240)*BQ30/BQ$236,0),IF(AND(LEFT(Inputs!$S$112,2)="ON",BR1&gt;=Inputs!$O$112*7,BQ240&lt;Inputs!$O$114,Inputs!$O$114&gt;=Inputs!$F$35 ),IFERROR((Inputs!$F$35-BQ240)*BQ30/BQ$236,0))),0)</f>
        <v>#DIV/0!</v>
      </c>
      <c r="BS30" s="280" t="e">
        <f>MAX(BR30+MIN(BR18,IFERROR('time-dependent_Scenario2'!BR28*(SUM(BR28:BR38)*Variables!$B$29+SUM(BR40:BR50)*Variables!$B$30+SUM(BR52:BR74)*Variables!$B$31+SUM(BR76:BR86)*Variables!$B$32)*BR18/SUM($B$16:$B$122),0)) - alpha*BR30+1/Variables!$B$42*BR190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30/(SUM(BR16:BR23,BR28:BR35,BR40:BR47,BR52:BR59,BR64:BR71,BR88:BR95,BR100:BR107)),0)+BR150*1/Variables!$B$43
-IF(AND(LEFT(Inputs!$S$112,2)="ON",BS1&gt;=Inputs!$O$112*7,BR240&lt;Inputs!$O$114,Inputs!$O$114&lt;Inputs!$F$35 ),IFERROR((Inputs!$O$114-BR240)*BR30/BR$236,0),IF(AND(LEFT(Inputs!$S$112,2)="ON",BS1&gt;=Inputs!$O$112*7,BR240&lt;Inputs!$O$114,Inputs!$O$114&gt;=Inputs!$F$35 ),IFERROR((Inputs!$F$35-BR240)*BR30/BR$236,0))),0)</f>
        <v>#DIV/0!</v>
      </c>
      <c r="BT30" s="280" t="e">
        <f>MAX(BS30+MIN(BS18,IFERROR('time-dependent_Scenario2'!BS28*(SUM(BS28:BS38)*Variables!$B$29+SUM(BS40:BS50)*Variables!$B$30+SUM(BS52:BS74)*Variables!$B$31+SUM(BS76:BS86)*Variables!$B$32)*BS18/SUM($B$16:$B$122),0)) - alpha*BS30+1/Variables!$B$42*BS190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30/(SUM(BS16:BS23,BS28:BS35,BS40:BS47,BS52:BS59,BS64:BS71,BS88:BS95,BS100:BS107)),0)+BS150*1/Variables!$B$43
-IF(AND(LEFT(Inputs!$S$112,2)="ON",BT1&gt;=Inputs!$O$112*7,BS240&lt;Inputs!$O$114,Inputs!$O$114&lt;Inputs!$F$35 ),IFERROR((Inputs!$O$114-BS240)*BS30/BS$236,0),IF(AND(LEFT(Inputs!$S$112,2)="ON",BT1&gt;=Inputs!$O$112*7,BS240&lt;Inputs!$O$114,Inputs!$O$114&gt;=Inputs!$F$35 ),IFERROR((Inputs!$F$35-BS240)*BS30/BS$236,0))),0)</f>
        <v>#DIV/0!</v>
      </c>
      <c r="BU30" s="280" t="e">
        <f>MAX(BT30+MIN(BT18,IFERROR('time-dependent_Scenario2'!BT28*(SUM(BT28:BT38)*Variables!$B$29+SUM(BT40:BT50)*Variables!$B$30+SUM(BT52:BT74)*Variables!$B$31+SUM(BT76:BT86)*Variables!$B$32)*BT18/SUM($B$16:$B$122),0)) - alpha*BT30+1/Variables!$B$42*BT190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30/(SUM(BT16:BT23,BT28:BT35,BT40:BT47,BT52:BT59,BT64:BT71,BT88:BT95,BT100:BT107)),0)+BT150*1/Variables!$B$43
-IF(AND(LEFT(Inputs!$S$112,2)="ON",BU1&gt;=Inputs!$O$112*7,BT240&lt;Inputs!$O$114,Inputs!$O$114&lt;Inputs!$F$35 ),IFERROR((Inputs!$O$114-BT240)*BT30/BT$236,0),IF(AND(LEFT(Inputs!$S$112,2)="ON",BU1&gt;=Inputs!$O$112*7,BT240&lt;Inputs!$O$114,Inputs!$O$114&gt;=Inputs!$F$35 ),IFERROR((Inputs!$F$35-BT240)*BT30/BT$236,0))),0)</f>
        <v>#DIV/0!</v>
      </c>
      <c r="BV30" s="280" t="e">
        <f>MAX(BU30+MIN(BU18,IFERROR('time-dependent_Scenario2'!BU28*(SUM(BU28:BU38)*Variables!$B$29+SUM(BU40:BU50)*Variables!$B$30+SUM(BU52:BU74)*Variables!$B$31+SUM(BU76:BU86)*Variables!$B$32)*BU18/SUM($B$16:$B$122),0)) - alpha*BU30+1/Variables!$B$42*BU190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30/(SUM(BU16:BU23,BU28:BU35,BU40:BU47,BU52:BU59,BU64:BU71,BU88:BU95,BU100:BU107)),0)+BU150*1/Variables!$B$43
-IF(AND(LEFT(Inputs!$S$112,2)="ON",BV1&gt;=Inputs!$O$112*7,BU240&lt;Inputs!$O$114,Inputs!$O$114&lt;Inputs!$F$35 ),IFERROR((Inputs!$O$114-BU240)*BU30/BU$236,0),IF(AND(LEFT(Inputs!$S$112,2)="ON",BV1&gt;=Inputs!$O$112*7,BU240&lt;Inputs!$O$114,Inputs!$O$114&gt;=Inputs!$F$35 ),IFERROR((Inputs!$F$35-BU240)*BU30/BU$236,0))),0)</f>
        <v>#DIV/0!</v>
      </c>
      <c r="BW30" s="280" t="e">
        <f>MAX(BV30+MIN(BV18,IFERROR('time-dependent_Scenario2'!BV28*(SUM(BV28:BV38)*Variables!$B$29+SUM(BV40:BV50)*Variables!$B$30+SUM(BV52:BV74)*Variables!$B$31+SUM(BV76:BV86)*Variables!$B$32)*BV18/SUM($B$16:$B$122),0)) - alpha*BV30+1/Variables!$B$42*BV190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30/(SUM(BV16:BV23,BV28:BV35,BV40:BV47,BV52:BV59,BV64:BV71,BV88:BV95,BV100:BV107)),0)+BV150*1/Variables!$B$43
-IF(AND(LEFT(Inputs!$S$112,2)="ON",BW1&gt;=Inputs!$O$112*7,BV240&lt;Inputs!$O$114,Inputs!$O$114&lt;Inputs!$F$35 ),IFERROR((Inputs!$O$114-BV240)*BV30/BV$236,0),IF(AND(LEFT(Inputs!$S$112,2)="ON",BW1&gt;=Inputs!$O$112*7,BV240&lt;Inputs!$O$114,Inputs!$O$114&gt;=Inputs!$F$35 ),IFERROR((Inputs!$F$35-BV240)*BV30/BV$236,0))),0)</f>
        <v>#DIV/0!</v>
      </c>
      <c r="BX30" s="280" t="e">
        <f>MAX(BW30+MIN(BW18,IFERROR('time-dependent_Scenario2'!BW28*(SUM(BW28:BW38)*Variables!$B$29+SUM(BW40:BW50)*Variables!$B$30+SUM(BW52:BW74)*Variables!$B$31+SUM(BW76:BW86)*Variables!$B$32)*BW18/SUM($B$16:$B$122),0)) - alpha*BW30+1/Variables!$B$42*BW190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30/(SUM(BW16:BW23,BW28:BW35,BW40:BW47,BW52:BW59,BW64:BW71,BW88:BW95,BW100:BW107)),0)+BW150*1/Variables!$B$43
-IF(AND(LEFT(Inputs!$S$112,2)="ON",BX1&gt;=Inputs!$O$112*7,BW240&lt;Inputs!$O$114,Inputs!$O$114&lt;Inputs!$F$35 ),IFERROR((Inputs!$O$114-BW240)*BW30/BW$236,0),IF(AND(LEFT(Inputs!$S$112,2)="ON",BX1&gt;=Inputs!$O$112*7,BW240&lt;Inputs!$O$114,Inputs!$O$114&gt;=Inputs!$F$35 ),IFERROR((Inputs!$F$35-BW240)*BW30/BW$236,0))),0)</f>
        <v>#DIV/0!</v>
      </c>
      <c r="BY30" s="280" t="e">
        <f>MAX(BX30+MIN(BX18,IFERROR('time-dependent_Scenario2'!BX28*(SUM(BX28:BX38)*Variables!$B$29+SUM(BX40:BX50)*Variables!$B$30+SUM(BX52:BX74)*Variables!$B$31+SUM(BX76:BX86)*Variables!$B$32)*BX18/SUM($B$16:$B$122),0)) - alpha*BX30+1/Variables!$B$42*BX190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30/(SUM(BX16:BX23,BX28:BX35,BX40:BX47,BX52:BX59,BX64:BX71,BX88:BX95,BX100:BX107)),0)+BX150*1/Variables!$B$43
-IF(AND(LEFT(Inputs!$S$112,2)="ON",BY1&gt;=Inputs!$O$112*7,BX240&lt;Inputs!$O$114,Inputs!$O$114&lt;Inputs!$F$35 ),IFERROR((Inputs!$O$114-BX240)*BX30/BX$236,0),IF(AND(LEFT(Inputs!$S$112,2)="ON",BY1&gt;=Inputs!$O$112*7,BX240&lt;Inputs!$O$114,Inputs!$O$114&gt;=Inputs!$F$35 ),IFERROR((Inputs!$F$35-BX240)*BX30/BX$236,0))),0)</f>
        <v>#DIV/0!</v>
      </c>
      <c r="BZ30" s="280" t="e">
        <f>MAX(BY30+MIN(BY18,IFERROR('time-dependent_Scenario2'!BY28*(SUM(BY28:BY38)*Variables!$B$29+SUM(BY40:BY50)*Variables!$B$30+SUM(BY52:BY74)*Variables!$B$31+SUM(BY76:BY86)*Variables!$B$32)*BY18/SUM($B$16:$B$122),0)) - alpha*BY30+1/Variables!$B$42*BY190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30/(SUM(BY16:BY23,BY28:BY35,BY40:BY47,BY52:BY59,BY64:BY71,BY88:BY95,BY100:BY107)),0)+BY150*1/Variables!$B$43
-IF(AND(LEFT(Inputs!$S$112,2)="ON",BZ1&gt;=Inputs!$O$112*7,BY240&lt;Inputs!$O$114,Inputs!$O$114&lt;Inputs!$F$35 ),IFERROR((Inputs!$O$114-BY240)*BY30/BY$236,0),IF(AND(LEFT(Inputs!$S$112,2)="ON",BZ1&gt;=Inputs!$O$112*7,BY240&lt;Inputs!$O$114,Inputs!$O$114&gt;=Inputs!$F$35 ),IFERROR((Inputs!$F$35-BY240)*BY30/BY$236,0))),0)</f>
        <v>#DIV/0!</v>
      </c>
      <c r="CA30" s="280" t="e">
        <f>MAX(BZ30+MIN(BZ18,IFERROR('time-dependent_Scenario2'!BZ28*(SUM(BZ28:BZ38)*Variables!$B$29+SUM(BZ40:BZ50)*Variables!$B$30+SUM(BZ52:BZ74)*Variables!$B$31+SUM(BZ76:BZ86)*Variables!$B$32)*BZ18/SUM($B$16:$B$122),0)) - alpha*BZ30+1/Variables!$B$42*BZ190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30/(SUM(BZ16:BZ23,BZ28:BZ35,BZ40:BZ47,BZ52:BZ59,BZ64:BZ71,BZ88:BZ95,BZ100:BZ107)),0)+BZ150*1/Variables!$B$43
-IF(AND(LEFT(Inputs!$S$112,2)="ON",CA1&gt;=Inputs!$O$112*7,BZ240&lt;Inputs!$O$114,Inputs!$O$114&lt;Inputs!$F$35 ),IFERROR((Inputs!$O$114-BZ240)*BZ30/BZ$236,0),IF(AND(LEFT(Inputs!$S$112,2)="ON",CA1&gt;=Inputs!$O$112*7,BZ240&lt;Inputs!$O$114,Inputs!$O$114&gt;=Inputs!$F$35 ),IFERROR((Inputs!$F$35-BZ240)*BZ30/BZ$236,0))),0)</f>
        <v>#DIV/0!</v>
      </c>
      <c r="CB30" s="280" t="e">
        <f>MAX(CA30+MIN(CA18,IFERROR('time-dependent_Scenario2'!CA28*(SUM(CA28:CA38)*Variables!$B$29+SUM(CA40:CA50)*Variables!$B$30+SUM(CA52:CA74)*Variables!$B$31+SUM(CA76:CA86)*Variables!$B$32)*CA18/SUM($B$16:$B$122),0)) - alpha*CA30+1/Variables!$B$42*CA190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30/(SUM(CA16:CA23,CA28:CA35,CA40:CA47,CA52:CA59,CA64:CA71,CA88:CA95,CA100:CA107)),0)+CA150*1/Variables!$B$43
-IF(AND(LEFT(Inputs!$S$112,2)="ON",CB1&gt;=Inputs!$O$112*7,CA240&lt;Inputs!$O$114,Inputs!$O$114&lt;Inputs!$F$35 ),IFERROR((Inputs!$O$114-CA240)*CA30/CA$236,0),IF(AND(LEFT(Inputs!$S$112,2)="ON",CB1&gt;=Inputs!$O$112*7,CA240&lt;Inputs!$O$114,Inputs!$O$114&gt;=Inputs!$F$35 ),IFERROR((Inputs!$F$35-CA240)*CA30/CA$236,0))),0)</f>
        <v>#DIV/0!</v>
      </c>
      <c r="CC30" s="280" t="e">
        <f>MAX(CB30+MIN(CB18,IFERROR('time-dependent_Scenario2'!CB28*(SUM(CB28:CB38)*Variables!$B$29+SUM(CB40:CB50)*Variables!$B$30+SUM(CB52:CB74)*Variables!$B$31+SUM(CB76:CB86)*Variables!$B$32)*CB18/SUM($B$16:$B$122),0)) - alpha*CB30+1/Variables!$B$42*CB190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30/(SUM(CB16:CB23,CB28:CB35,CB40:CB47,CB52:CB59,CB64:CB71,CB88:CB95,CB100:CB107)),0)+CB150*1/Variables!$B$43
-IF(AND(LEFT(Inputs!$S$112,2)="ON",CC1&gt;=Inputs!$O$112*7,CB240&lt;Inputs!$O$114,Inputs!$O$114&lt;Inputs!$F$35 ),IFERROR((Inputs!$O$114-CB240)*CB30/CB$236,0),IF(AND(LEFT(Inputs!$S$112,2)="ON",CC1&gt;=Inputs!$O$112*7,CB240&lt;Inputs!$O$114,Inputs!$O$114&gt;=Inputs!$F$35 ),IFERROR((Inputs!$F$35-CB240)*CB30/CB$236,0))),0)</f>
        <v>#DIV/0!</v>
      </c>
      <c r="CD30" s="280" t="e">
        <f>MAX(CC30+MIN(CC18,IFERROR('time-dependent_Scenario2'!CC28*(SUM(CC28:CC38)*Variables!$B$29+SUM(CC40:CC50)*Variables!$B$30+SUM(CC52:CC74)*Variables!$B$31+SUM(CC76:CC86)*Variables!$B$32)*CC18/SUM($B$16:$B$122),0)) - alpha*CC30+1/Variables!$B$42*CC190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30/(SUM(CC16:CC23,CC28:CC35,CC40:CC47,CC52:CC59,CC64:CC71,CC88:CC95,CC100:CC107)),0)+CC150*1/Variables!$B$43
-IF(AND(LEFT(Inputs!$S$112,2)="ON",CD1&gt;=Inputs!$O$112*7,CC240&lt;Inputs!$O$114,Inputs!$O$114&lt;Inputs!$F$35 ),IFERROR((Inputs!$O$114-CC240)*CC30/CC$236,0),IF(AND(LEFT(Inputs!$S$112,2)="ON",CD1&gt;=Inputs!$O$112*7,CC240&lt;Inputs!$O$114,Inputs!$O$114&gt;=Inputs!$F$35 ),IFERROR((Inputs!$F$35-CC240)*CC30/CC$236,0))),0)</f>
        <v>#DIV/0!</v>
      </c>
      <c r="CE30" s="280" t="e">
        <f>MAX(CD30+MIN(CD18,IFERROR('time-dependent_Scenario2'!CD28*(SUM(CD28:CD38)*Variables!$B$29+SUM(CD40:CD50)*Variables!$B$30+SUM(CD52:CD74)*Variables!$B$31+SUM(CD76:CD86)*Variables!$B$32)*CD18/SUM($B$16:$B$122),0)) - alpha*CD30+1/Variables!$B$42*CD190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30/(SUM(CD16:CD23,CD28:CD35,CD40:CD47,CD52:CD59,CD64:CD71,CD88:CD95,CD100:CD107)),0)+CD150*1/Variables!$B$43
-IF(AND(LEFT(Inputs!$S$112,2)="ON",CE1&gt;=Inputs!$O$112*7,CD240&lt;Inputs!$O$114,Inputs!$O$114&lt;Inputs!$F$35 ),IFERROR((Inputs!$O$114-CD240)*CD30/CD$236,0),IF(AND(LEFT(Inputs!$S$112,2)="ON",CE1&gt;=Inputs!$O$112*7,CD240&lt;Inputs!$O$114,Inputs!$O$114&gt;=Inputs!$F$35 ),IFERROR((Inputs!$F$35-CD240)*CD30/CD$236,0))),0)</f>
        <v>#DIV/0!</v>
      </c>
      <c r="CF30" s="280" t="e">
        <f>MAX(CE30+MIN(CE18,IFERROR('time-dependent_Scenario2'!CE28*(SUM(CE28:CE38)*Variables!$B$29+SUM(CE40:CE50)*Variables!$B$30+SUM(CE52:CE74)*Variables!$B$31+SUM(CE76:CE86)*Variables!$B$32)*CE18/SUM($B$16:$B$122),0)) - alpha*CE30+1/Variables!$B$42*CE190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30/(SUM(CE16:CE23,CE28:CE35,CE40:CE47,CE52:CE59,CE64:CE71,CE88:CE95,CE100:CE107)),0)+CE150*1/Variables!$B$43
-IF(AND(LEFT(Inputs!$S$112,2)="ON",CF1&gt;=Inputs!$O$112*7,CE240&lt;Inputs!$O$114,Inputs!$O$114&lt;Inputs!$F$35 ),IFERROR((Inputs!$O$114-CE240)*CE30/CE$236,0),IF(AND(LEFT(Inputs!$S$112,2)="ON",CF1&gt;=Inputs!$O$112*7,CE240&lt;Inputs!$O$114,Inputs!$O$114&gt;=Inputs!$F$35 ),IFERROR((Inputs!$F$35-CE240)*CE30/CE$236,0))),0)</f>
        <v>#DIV/0!</v>
      </c>
      <c r="CG30" s="280" t="e">
        <f>MAX(CF30+MIN(CF18,IFERROR('time-dependent_Scenario2'!CF28*(SUM(CF28:CF38)*Variables!$B$29+SUM(CF40:CF50)*Variables!$B$30+SUM(CF52:CF74)*Variables!$B$31+SUM(CF76:CF86)*Variables!$B$32)*CF18/SUM($B$16:$B$122),0)) - alpha*CF30+1/Variables!$B$42*CF190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30/(SUM(CF16:CF23,CF28:CF35,CF40:CF47,CF52:CF59,CF64:CF71,CF88:CF95,CF100:CF107)),0)+CF150*1/Variables!$B$43
-IF(AND(LEFT(Inputs!$S$112,2)="ON",CG1&gt;=Inputs!$O$112*7,CF240&lt;Inputs!$O$114,Inputs!$O$114&lt;Inputs!$F$35 ),IFERROR((Inputs!$O$114-CF240)*CF30/CF$236,0),IF(AND(LEFT(Inputs!$S$112,2)="ON",CG1&gt;=Inputs!$O$112*7,CF240&lt;Inputs!$O$114,Inputs!$O$114&gt;=Inputs!$F$35 ),IFERROR((Inputs!$F$35-CF240)*CF30/CF$236,0))),0)</f>
        <v>#DIV/0!</v>
      </c>
      <c r="CH30" s="280" t="e">
        <f>MAX(CG30+MIN(CG18,IFERROR('time-dependent_Scenario2'!CG28*(SUM(CG28:CG38)*Variables!$B$29+SUM(CG40:CG50)*Variables!$B$30+SUM(CG52:CG74)*Variables!$B$31+SUM(CG76:CG86)*Variables!$B$32)*CG18/SUM($B$16:$B$122),0)) - alpha*CG30+1/Variables!$B$42*CG190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30/(SUM(CG16:CG23,CG28:CG35,CG40:CG47,CG52:CG59,CG64:CG71,CG88:CG95,CG100:CG107)),0)+CG150*1/Variables!$B$43
-IF(AND(LEFT(Inputs!$S$112,2)="ON",CH1&gt;=Inputs!$O$112*7,CG240&lt;Inputs!$O$114,Inputs!$O$114&lt;Inputs!$F$35 ),IFERROR((Inputs!$O$114-CG240)*CG30/CG$236,0),IF(AND(LEFT(Inputs!$S$112,2)="ON",CH1&gt;=Inputs!$O$112*7,CG240&lt;Inputs!$O$114,Inputs!$O$114&gt;=Inputs!$F$35 ),IFERROR((Inputs!$F$35-CG240)*CG30/CG$236,0))),0)</f>
        <v>#DIV/0!</v>
      </c>
      <c r="CI30" s="280" t="e">
        <f>MAX(CH30+MIN(CH18,IFERROR('time-dependent_Scenario2'!CH28*(SUM(CH28:CH38)*Variables!$B$29+SUM(CH40:CH50)*Variables!$B$30+SUM(CH52:CH74)*Variables!$B$31+SUM(CH76:CH86)*Variables!$B$32)*CH18/SUM($B$16:$B$122),0)) - alpha*CH30+1/Variables!$B$42*CH190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30/(SUM(CH16:CH23,CH28:CH35,CH40:CH47,CH52:CH59,CH64:CH71,CH88:CH95,CH100:CH107)),0)+CH150*1/Variables!$B$43
-IF(AND(LEFT(Inputs!$S$112,2)="ON",CI1&gt;=Inputs!$O$112*7,CH240&lt;Inputs!$O$114,Inputs!$O$114&lt;Inputs!$F$35 ),IFERROR((Inputs!$O$114-CH240)*CH30/CH$236,0),IF(AND(LEFT(Inputs!$S$112,2)="ON",CI1&gt;=Inputs!$O$112*7,CH240&lt;Inputs!$O$114,Inputs!$O$114&gt;=Inputs!$F$35 ),IFERROR((Inputs!$F$35-CH240)*CH30/CH$236,0))),0)</f>
        <v>#DIV/0!</v>
      </c>
      <c r="CJ30" s="280" t="e">
        <f>MAX(CI30+MIN(CI18,IFERROR('time-dependent_Scenario2'!CI28*(SUM(CI28:CI38)*Variables!$B$29+SUM(CI40:CI50)*Variables!$B$30+SUM(CI52:CI74)*Variables!$B$31+SUM(CI76:CI86)*Variables!$B$32)*CI18/SUM($B$16:$B$122),0)) - alpha*CI30+1/Variables!$B$42*CI190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30/(SUM(CI16:CI23,CI28:CI35,CI40:CI47,CI52:CI59,CI64:CI71,CI88:CI95,CI100:CI107)),0)+CI150*1/Variables!$B$43
-IF(AND(LEFT(Inputs!$S$112,2)="ON",CJ1&gt;=Inputs!$O$112*7,CI240&lt;Inputs!$O$114,Inputs!$O$114&lt;Inputs!$F$35 ),IFERROR((Inputs!$O$114-CI240)*CI30/CI$236,0),IF(AND(LEFT(Inputs!$S$112,2)="ON",CJ1&gt;=Inputs!$O$112*7,CI240&lt;Inputs!$O$114,Inputs!$O$114&gt;=Inputs!$F$35 ),IFERROR((Inputs!$F$35-CI240)*CI30/CI$236,0))),0)</f>
        <v>#DIV/0!</v>
      </c>
      <c r="CK30" s="280" t="e">
        <f>MAX(CJ30+MIN(CJ18,IFERROR('time-dependent_Scenario2'!CJ28*(SUM(CJ28:CJ38)*Variables!$B$29+SUM(CJ40:CJ50)*Variables!$B$30+SUM(CJ52:CJ74)*Variables!$B$31+SUM(CJ76:CJ86)*Variables!$B$32)*CJ18/SUM($B$16:$B$122),0)) - alpha*CJ30+1/Variables!$B$42*CJ190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30/(SUM(CJ16:CJ23,CJ28:CJ35,CJ40:CJ47,CJ52:CJ59,CJ64:CJ71,CJ88:CJ95,CJ100:CJ107)),0)+CJ150*1/Variables!$B$43
-IF(AND(LEFT(Inputs!$S$112,2)="ON",CK1&gt;=Inputs!$O$112*7,CJ240&lt;Inputs!$O$114,Inputs!$O$114&lt;Inputs!$F$35 ),IFERROR((Inputs!$O$114-CJ240)*CJ30/CJ$236,0),IF(AND(LEFT(Inputs!$S$112,2)="ON",CK1&gt;=Inputs!$O$112*7,CJ240&lt;Inputs!$O$114,Inputs!$O$114&gt;=Inputs!$F$35 ),IFERROR((Inputs!$F$35-CJ240)*CJ30/CJ$236,0))),0)</f>
        <v>#DIV/0!</v>
      </c>
      <c r="CL30" s="280" t="e">
        <f>MAX(CK30+MIN(CK18,IFERROR('time-dependent_Scenario2'!CK28*(SUM(CK28:CK38)*Variables!$B$29+SUM(CK40:CK50)*Variables!$B$30+SUM(CK52:CK74)*Variables!$B$31+SUM(CK76:CK86)*Variables!$B$32)*CK18/SUM($B$16:$B$122),0)) - alpha*CK30+1/Variables!$B$42*CK190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30/(SUM(CK16:CK23,CK28:CK35,CK40:CK47,CK52:CK59,CK64:CK71,CK88:CK95,CK100:CK107)),0)+CK150*1/Variables!$B$43
-IF(AND(LEFT(Inputs!$S$112,2)="ON",CL1&gt;=Inputs!$O$112*7,CK240&lt;Inputs!$O$114,Inputs!$O$114&lt;Inputs!$F$35 ),IFERROR((Inputs!$O$114-CK240)*CK30/CK$236,0),IF(AND(LEFT(Inputs!$S$112,2)="ON",CL1&gt;=Inputs!$O$112*7,CK240&lt;Inputs!$O$114,Inputs!$O$114&gt;=Inputs!$F$35 ),IFERROR((Inputs!$F$35-CK240)*CK30/CK$236,0))),0)</f>
        <v>#DIV/0!</v>
      </c>
      <c r="CM30" s="280" t="e">
        <f>MAX(CL30+MIN(CL18,IFERROR('time-dependent_Scenario2'!CL28*(SUM(CL28:CL38)*Variables!$B$29+SUM(CL40:CL50)*Variables!$B$30+SUM(CL52:CL74)*Variables!$B$31+SUM(CL76:CL86)*Variables!$B$32)*CL18/SUM($B$16:$B$122),0)) - alpha*CL30+1/Variables!$B$42*CL190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30/(SUM(CL16:CL23,CL28:CL35,CL40:CL47,CL52:CL59,CL64:CL71,CL88:CL95,CL100:CL107)),0)+CL150*1/Variables!$B$43
-IF(AND(LEFT(Inputs!$S$112,2)="ON",CM1&gt;=Inputs!$O$112*7,CL240&lt;Inputs!$O$114,Inputs!$O$114&lt;Inputs!$F$35 ),IFERROR((Inputs!$O$114-CL240)*CL30/CL$236,0),IF(AND(LEFT(Inputs!$S$112,2)="ON",CM1&gt;=Inputs!$O$112*7,CL240&lt;Inputs!$O$114,Inputs!$O$114&gt;=Inputs!$F$35 ),IFERROR((Inputs!$F$35-CL240)*CL30/CL$236,0))),0)</f>
        <v>#DIV/0!</v>
      </c>
      <c r="CN30" s="280" t="e">
        <f>MAX(CM30+MIN(CM18,IFERROR('time-dependent_Scenario2'!CM28*(SUM(CM28:CM38)*Variables!$B$29+SUM(CM40:CM50)*Variables!$B$30+SUM(CM52:CM74)*Variables!$B$31+SUM(CM76:CM86)*Variables!$B$32)*CM18/SUM($B$16:$B$122),0)) - alpha*CM30+1/Variables!$B$42*CM190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30/(SUM(CM16:CM23,CM28:CM35,CM40:CM47,CM52:CM59,CM64:CM71,CM88:CM95,CM100:CM107)),0)+CM150*1/Variables!$B$43
-IF(AND(LEFT(Inputs!$S$112,2)="ON",CN1&gt;=Inputs!$O$112*7,CM240&lt;Inputs!$O$114,Inputs!$O$114&lt;Inputs!$F$35 ),IFERROR((Inputs!$O$114-CM240)*CM30/CM$236,0),IF(AND(LEFT(Inputs!$S$112,2)="ON",CN1&gt;=Inputs!$O$112*7,CM240&lt;Inputs!$O$114,Inputs!$O$114&gt;=Inputs!$F$35 ),IFERROR((Inputs!$F$35-CM240)*CM30/CM$236,0))),0)</f>
        <v>#DIV/0!</v>
      </c>
      <c r="CO30" s="280" t="e">
        <f>MAX(CN30+MIN(CN18,IFERROR('time-dependent_Scenario2'!CN28*(SUM(CN28:CN38)*Variables!$B$29+SUM(CN40:CN50)*Variables!$B$30+SUM(CN52:CN74)*Variables!$B$31+SUM(CN76:CN86)*Variables!$B$32)*CN18/SUM($B$16:$B$122),0)) - alpha*CN30+1/Variables!$B$42*CN190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30/(SUM(CN16:CN23,CN28:CN35,CN40:CN47,CN52:CN59,CN64:CN71,CN88:CN95,CN100:CN107)),0)+CN150*1/Variables!$B$43
-IF(AND(LEFT(Inputs!$S$112,2)="ON",CO1&gt;=Inputs!$O$112*7,CN240&lt;Inputs!$O$114,Inputs!$O$114&lt;Inputs!$F$35 ),IFERROR((Inputs!$O$114-CN240)*CN30/CN$236,0),IF(AND(LEFT(Inputs!$S$112,2)="ON",CO1&gt;=Inputs!$O$112*7,CN240&lt;Inputs!$O$114,Inputs!$O$114&gt;=Inputs!$F$35 ),IFERROR((Inputs!$F$35-CN240)*CN30/CN$236,0))),0)</f>
        <v>#DIV/0!</v>
      </c>
      <c r="CP30" s="280" t="e">
        <f>MAX(CO30+MIN(CO18,IFERROR('time-dependent_Scenario2'!CO28*(SUM(CO28:CO38)*Variables!$B$29+SUM(CO40:CO50)*Variables!$B$30+SUM(CO52:CO74)*Variables!$B$31+SUM(CO76:CO86)*Variables!$B$32)*CO18/SUM($B$16:$B$122),0)) - alpha*CO30+1/Variables!$B$42*CO190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30/(SUM(CO16:CO23,CO28:CO35,CO40:CO47,CO52:CO59,CO64:CO71,CO88:CO95,CO100:CO107)),0)+CO150*1/Variables!$B$43
-IF(AND(LEFT(Inputs!$S$112,2)="ON",CP1&gt;=Inputs!$O$112*7,CO240&lt;Inputs!$O$114,Inputs!$O$114&lt;Inputs!$F$35 ),IFERROR((Inputs!$O$114-CO240)*CO30/CO$236,0),IF(AND(LEFT(Inputs!$S$112,2)="ON",CP1&gt;=Inputs!$O$112*7,CO240&lt;Inputs!$O$114,Inputs!$O$114&gt;=Inputs!$F$35 ),IFERROR((Inputs!$F$35-CO240)*CO30/CO$236,0))),0)</f>
        <v>#DIV/0!</v>
      </c>
      <c r="CQ30" s="280" t="e">
        <f>MAX(CP30+MIN(CP18,IFERROR('time-dependent_Scenario2'!CP28*(SUM(CP28:CP38)*Variables!$B$29+SUM(CP40:CP50)*Variables!$B$30+SUM(CP52:CP74)*Variables!$B$31+SUM(CP76:CP86)*Variables!$B$32)*CP18/SUM($B$16:$B$122),0)) - alpha*CP30+1/Variables!$B$42*CP190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30/(SUM(CP16:CP23,CP28:CP35,CP40:CP47,CP52:CP59,CP64:CP71,CP88:CP95,CP100:CP107)),0)+CP150*1/Variables!$B$43
-IF(AND(LEFT(Inputs!$S$112,2)="ON",CQ1&gt;=Inputs!$O$112*7,CP240&lt;Inputs!$O$114,Inputs!$O$114&lt;Inputs!$F$35 ),IFERROR((Inputs!$O$114-CP240)*CP30/CP$236,0),IF(AND(LEFT(Inputs!$S$112,2)="ON",CQ1&gt;=Inputs!$O$112*7,CP240&lt;Inputs!$O$114,Inputs!$O$114&gt;=Inputs!$F$35 ),IFERROR((Inputs!$F$35-CP240)*CP30/CP$236,0))),0)</f>
        <v>#DIV/0!</v>
      </c>
      <c r="CR30" s="280" t="e">
        <f>MAX(CQ30+MIN(CQ18,IFERROR('time-dependent_Scenario2'!CQ28*(SUM(CQ28:CQ38)*Variables!$B$29+SUM(CQ40:CQ50)*Variables!$B$30+SUM(CQ52:CQ74)*Variables!$B$31+SUM(CQ76:CQ86)*Variables!$B$32)*CQ18/SUM($B$16:$B$122),0)) - alpha*CQ30+1/Variables!$B$42*CQ190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30/(SUM(CQ16:CQ23,CQ28:CQ35,CQ40:CQ47,CQ52:CQ59,CQ64:CQ71,CQ88:CQ95,CQ100:CQ107)),0)+CQ150*1/Variables!$B$43
-IF(AND(LEFT(Inputs!$S$112,2)="ON",CR1&gt;=Inputs!$O$112*7,CQ240&lt;Inputs!$O$114,Inputs!$O$114&lt;Inputs!$F$35 ),IFERROR((Inputs!$O$114-CQ240)*CQ30/CQ$236,0),IF(AND(LEFT(Inputs!$S$112,2)="ON",CR1&gt;=Inputs!$O$112*7,CQ240&lt;Inputs!$O$114,Inputs!$O$114&gt;=Inputs!$F$35 ),IFERROR((Inputs!$F$35-CQ240)*CQ30/CQ$236,0))),0)</f>
        <v>#DIV/0!</v>
      </c>
      <c r="CS30" s="280" t="e">
        <f>MAX(CR30+MIN(CR18,IFERROR('time-dependent_Scenario2'!CR28*(SUM(CR28:CR38)*Variables!$B$29+SUM(CR40:CR50)*Variables!$B$30+SUM(CR52:CR74)*Variables!$B$31+SUM(CR76:CR86)*Variables!$B$32)*CR18/SUM($B$16:$B$122),0)) - alpha*CR30+1/Variables!$B$42*CR190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30/(SUM(CR16:CR23,CR28:CR35,CR40:CR47,CR52:CR59,CR64:CR71,CR88:CR95,CR100:CR107)),0)+CR150*1/Variables!$B$43
-IF(AND(LEFT(Inputs!$S$112,2)="ON",CS1&gt;=Inputs!$O$112*7,CR240&lt;Inputs!$O$114,Inputs!$O$114&lt;Inputs!$F$35 ),IFERROR((Inputs!$O$114-CR240)*CR30/CR$236,0),IF(AND(LEFT(Inputs!$S$112,2)="ON",CS1&gt;=Inputs!$O$112*7,CR240&lt;Inputs!$O$114,Inputs!$O$114&gt;=Inputs!$F$35 ),IFERROR((Inputs!$F$35-CR240)*CR30/CR$236,0))),0)</f>
        <v>#DIV/0!</v>
      </c>
      <c r="CT30" s="280" t="e">
        <f>MAX(CS30+MIN(CS18,IFERROR('time-dependent_Scenario2'!CS28*(SUM(CS28:CS38)*Variables!$B$29+SUM(CS40:CS50)*Variables!$B$30+SUM(CS52:CS74)*Variables!$B$31+SUM(CS76:CS86)*Variables!$B$32)*CS18/SUM($B$16:$B$122),0)) - alpha*CS30+1/Variables!$B$42*CS190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30/(SUM(CS16:CS23,CS28:CS35,CS40:CS47,CS52:CS59,CS64:CS71,CS88:CS95,CS100:CS107)),0)+CS150*1/Variables!$B$43
-IF(AND(LEFT(Inputs!$S$112,2)="ON",CT1&gt;=Inputs!$O$112*7,CS240&lt;Inputs!$O$114,Inputs!$O$114&lt;Inputs!$F$35 ),IFERROR((Inputs!$O$114-CS240)*CS30/CS$236,0),IF(AND(LEFT(Inputs!$S$112,2)="ON",CT1&gt;=Inputs!$O$112*7,CS240&lt;Inputs!$O$114,Inputs!$O$114&gt;=Inputs!$F$35 ),IFERROR((Inputs!$F$35-CS240)*CS30/CS$236,0))),0)</f>
        <v>#DIV/0!</v>
      </c>
      <c r="CU30" s="280" t="e">
        <f>MAX(CT30+MIN(CT18,IFERROR('time-dependent_Scenario2'!CT28*(SUM(CT28:CT38)*Variables!$B$29+SUM(CT40:CT50)*Variables!$B$30+SUM(CT52:CT74)*Variables!$B$31+SUM(CT76:CT86)*Variables!$B$32)*CT18/SUM($B$16:$B$122),0)) - alpha*CT30+1/Variables!$B$42*CT190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30/(SUM(CT16:CT23,CT28:CT35,CT40:CT47,CT52:CT59,CT64:CT71,CT88:CT95,CT100:CT107)),0)+CT150*1/Variables!$B$43
-IF(AND(LEFT(Inputs!$S$112,2)="ON",CU1&gt;=Inputs!$O$112*7,CT240&lt;Inputs!$O$114,Inputs!$O$114&lt;Inputs!$F$35 ),IFERROR((Inputs!$O$114-CT240)*CT30/CT$236,0),IF(AND(LEFT(Inputs!$S$112,2)="ON",CU1&gt;=Inputs!$O$112*7,CT240&lt;Inputs!$O$114,Inputs!$O$114&gt;=Inputs!$F$35 ),IFERROR((Inputs!$F$35-CT240)*CT30/CT$236,0))),0)</f>
        <v>#DIV/0!</v>
      </c>
      <c r="CV30" s="280" t="e">
        <f>MAX(CU30+MIN(CU18,IFERROR('time-dependent_Scenario2'!CU28*(SUM(CU28:CU38)*Variables!$B$29+SUM(CU40:CU50)*Variables!$B$30+SUM(CU52:CU74)*Variables!$B$31+SUM(CU76:CU86)*Variables!$B$32)*CU18/SUM($B$16:$B$122),0)) - alpha*CU30+1/Variables!$B$42*CU190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30/(SUM(CU16:CU23,CU28:CU35,CU40:CU47,CU52:CU59,CU64:CU71,CU88:CU95,CU100:CU107)),0)+CU150*1/Variables!$B$43
-IF(AND(LEFT(Inputs!$S$112,2)="ON",CV1&gt;=Inputs!$O$112*7,CU240&lt;Inputs!$O$114,Inputs!$O$114&lt;Inputs!$F$35 ),IFERROR((Inputs!$O$114-CU240)*CU30/CU$236,0),IF(AND(LEFT(Inputs!$S$112,2)="ON",CV1&gt;=Inputs!$O$112*7,CU240&lt;Inputs!$O$114,Inputs!$O$114&gt;=Inputs!$F$35 ),IFERROR((Inputs!$F$35-CU240)*CU30/CU$236,0))),0)</f>
        <v>#DIV/0!</v>
      </c>
      <c r="CW30" s="280" t="e">
        <f>MAX(CV30+MIN(CV18,IFERROR('time-dependent_Scenario2'!CV28*(SUM(CV28:CV38)*Variables!$B$29+SUM(CV40:CV50)*Variables!$B$30+SUM(CV52:CV74)*Variables!$B$31+SUM(CV76:CV86)*Variables!$B$32)*CV18/SUM($B$16:$B$122),0)) - alpha*CV30+1/Variables!$B$42*CV190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30/(SUM(CV16:CV23,CV28:CV35,CV40:CV47,CV52:CV59,CV64:CV71,CV88:CV95,CV100:CV107)),0)+CV150*1/Variables!$B$43
-IF(AND(LEFT(Inputs!$S$112,2)="ON",CW1&gt;=Inputs!$O$112*7,CV240&lt;Inputs!$O$114,Inputs!$O$114&lt;Inputs!$F$35 ),IFERROR((Inputs!$O$114-CV240)*CV30/CV$236,0),IF(AND(LEFT(Inputs!$S$112,2)="ON",CW1&gt;=Inputs!$O$112*7,CV240&lt;Inputs!$O$114,Inputs!$O$114&gt;=Inputs!$F$35 ),IFERROR((Inputs!$F$35-CV240)*CV30/CV$236,0))),0)</f>
        <v>#DIV/0!</v>
      </c>
      <c r="CX30" s="280" t="e">
        <f>MAX(CW30+MIN(CW18,IFERROR('time-dependent_Scenario2'!CW28*(SUM(CW28:CW38)*Variables!$B$29+SUM(CW40:CW50)*Variables!$B$30+SUM(CW52:CW74)*Variables!$B$31+SUM(CW76:CW86)*Variables!$B$32)*CW18/SUM($B$16:$B$122),0)) - alpha*CW30+1/Variables!$B$42*CW190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30/(SUM(CW16:CW23,CW28:CW35,CW40:CW47,CW52:CW59,CW64:CW71,CW88:CW95,CW100:CW107)),0)+CW150*1/Variables!$B$43
-IF(AND(LEFT(Inputs!$S$112,2)="ON",CX1&gt;=Inputs!$O$112*7,CW240&lt;Inputs!$O$114,Inputs!$O$114&lt;Inputs!$F$35 ),IFERROR((Inputs!$O$114-CW240)*CW30/CW$236,0),IF(AND(LEFT(Inputs!$S$112,2)="ON",CX1&gt;=Inputs!$O$112*7,CW240&lt;Inputs!$O$114,Inputs!$O$114&gt;=Inputs!$F$35 ),IFERROR((Inputs!$F$35-CW240)*CW30/CW$236,0))),0)</f>
        <v>#DIV/0!</v>
      </c>
      <c r="CY30" s="280" t="e">
        <f>MAX(CX30+MIN(CX18,IFERROR('time-dependent_Scenario2'!CX28*(SUM(CX28:CX38)*Variables!$B$29+SUM(CX40:CX50)*Variables!$B$30+SUM(CX52:CX74)*Variables!$B$31+SUM(CX76:CX86)*Variables!$B$32)*CX18/SUM($B$16:$B$122),0)) - alpha*CX30+1/Variables!$B$42*CX190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30/(SUM(CX16:CX23,CX28:CX35,CX40:CX47,CX52:CX59,CX64:CX71,CX88:CX95,CX100:CX107)),0)+CX150*1/Variables!$B$43
-IF(AND(LEFT(Inputs!$S$112,2)="ON",CY1&gt;=Inputs!$O$112*7,CX240&lt;Inputs!$O$114,Inputs!$O$114&lt;Inputs!$F$35 ),IFERROR((Inputs!$O$114-CX240)*CX30/CX$236,0),IF(AND(LEFT(Inputs!$S$112,2)="ON",CY1&gt;=Inputs!$O$112*7,CX240&lt;Inputs!$O$114,Inputs!$O$114&gt;=Inputs!$F$35 ),IFERROR((Inputs!$F$35-CX240)*CX30/CX$236,0))),0)</f>
        <v>#DIV/0!</v>
      </c>
      <c r="CZ30" s="280" t="e">
        <f>MAX(CY30+MIN(CY18,IFERROR('time-dependent_Scenario2'!CY28*(SUM(CY28:CY38)*Variables!$B$29+SUM(CY40:CY50)*Variables!$B$30+SUM(CY52:CY74)*Variables!$B$31+SUM(CY76:CY86)*Variables!$B$32)*CY18/SUM($B$16:$B$122),0)) - alpha*CY30+1/Variables!$B$42*CY190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30/(SUM(CY16:CY23,CY28:CY35,CY40:CY47,CY52:CY59,CY64:CY71,CY88:CY95,CY100:CY107)),0)+CY150*1/Variables!$B$43
-IF(AND(LEFT(Inputs!$S$112,2)="ON",CZ1&gt;=Inputs!$O$112*7,CY240&lt;Inputs!$O$114,Inputs!$O$114&lt;Inputs!$F$35 ),IFERROR((Inputs!$O$114-CY240)*CY30/CY$236,0),IF(AND(LEFT(Inputs!$S$112,2)="ON",CZ1&gt;=Inputs!$O$112*7,CY240&lt;Inputs!$O$114,Inputs!$O$114&gt;=Inputs!$F$35 ),IFERROR((Inputs!$F$35-CY240)*CY30/CY$236,0))),0)</f>
        <v>#DIV/0!</v>
      </c>
      <c r="DA30" s="280" t="e">
        <f>MAX(CZ30+MIN(CZ18,IFERROR('time-dependent_Scenario2'!CZ28*(SUM(CZ28:CZ38)*Variables!$B$29+SUM(CZ40:CZ50)*Variables!$B$30+SUM(CZ52:CZ74)*Variables!$B$31+SUM(CZ76:CZ86)*Variables!$B$32)*CZ18/SUM($B$16:$B$122),0)) - alpha*CZ30+1/Variables!$B$42*CZ190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30/(SUM(CZ16:CZ23,CZ28:CZ35,CZ40:CZ47,CZ52:CZ59,CZ64:CZ71,CZ88:CZ95,CZ100:CZ107)),0)+CZ150*1/Variables!$B$43
-IF(AND(LEFT(Inputs!$S$112,2)="ON",DA1&gt;=Inputs!$O$112*7,CZ240&lt;Inputs!$O$114,Inputs!$O$114&lt;Inputs!$F$35 ),IFERROR((Inputs!$O$114-CZ240)*CZ30/CZ$236,0),IF(AND(LEFT(Inputs!$S$112,2)="ON",DA1&gt;=Inputs!$O$112*7,CZ240&lt;Inputs!$O$114,Inputs!$O$114&gt;=Inputs!$F$35 ),IFERROR((Inputs!$F$35-CZ240)*CZ30/CZ$236,0))),0)</f>
        <v>#DIV/0!</v>
      </c>
      <c r="DB30" s="280" t="e">
        <f>MAX(DA30+MIN(DA18,IFERROR('time-dependent_Scenario2'!DA28*(SUM(DA28:DA38)*Variables!$B$29+SUM(DA40:DA50)*Variables!$B$30+SUM(DA52:DA74)*Variables!$B$31+SUM(DA76:DA86)*Variables!$B$32)*DA18/SUM($B$16:$B$122),0)) - alpha*DA30+1/Variables!$B$42*DA190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30/(SUM(DA16:DA23,DA28:DA35,DA40:DA47,DA52:DA59,DA64:DA71,DA88:DA95,DA100:DA107)),0)+DA150*1/Variables!$B$43
-IF(AND(LEFT(Inputs!$S$112,2)="ON",DB1&gt;=Inputs!$O$112*7,DA240&lt;Inputs!$O$114,Inputs!$O$114&lt;Inputs!$F$35 ),IFERROR((Inputs!$O$114-DA240)*DA30/DA$236,0),IF(AND(LEFT(Inputs!$S$112,2)="ON",DB1&gt;=Inputs!$O$112*7,DA240&lt;Inputs!$O$114,Inputs!$O$114&gt;=Inputs!$F$35 ),IFERROR((Inputs!$F$35-DA240)*DA30/DA$236,0))),0)</f>
        <v>#DIV/0!</v>
      </c>
      <c r="DC30" s="280" t="e">
        <f>MAX(DB30+MIN(DB18,IFERROR('time-dependent_Scenario2'!DB28*(SUM(DB28:DB38)*Variables!$B$29+SUM(DB40:DB50)*Variables!$B$30+SUM(DB52:DB74)*Variables!$B$31+SUM(DB76:DB86)*Variables!$B$32)*DB18/SUM($B$16:$B$122),0)) - alpha*DB30+1/Variables!$B$42*DB190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30/(SUM(DB16:DB23,DB28:DB35,DB40:DB47,DB52:DB59,DB64:DB71,DB88:DB95,DB100:DB107)),0)+DB150*1/Variables!$B$43
-IF(AND(LEFT(Inputs!$S$112,2)="ON",DC1&gt;=Inputs!$O$112*7,DB240&lt;Inputs!$O$114,Inputs!$O$114&lt;Inputs!$F$35 ),IFERROR((Inputs!$O$114-DB240)*DB30/DB$236,0),IF(AND(LEFT(Inputs!$S$112,2)="ON",DC1&gt;=Inputs!$O$112*7,DB240&lt;Inputs!$O$114,Inputs!$O$114&gt;=Inputs!$F$35 ),IFERROR((Inputs!$F$35-DB240)*DB30/DB$236,0))),0)</f>
        <v>#DIV/0!</v>
      </c>
      <c r="DD30" s="280" t="e">
        <f>MAX(DC30+MIN(DC18,IFERROR('time-dependent_Scenario2'!DC28*(SUM(DC28:DC38)*Variables!$B$29+SUM(DC40:DC50)*Variables!$B$30+SUM(DC52:DC74)*Variables!$B$31+SUM(DC76:DC86)*Variables!$B$32)*DC18/SUM($B$16:$B$122),0)) - alpha*DC30+1/Variables!$B$42*DC190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30/(SUM(DC16:DC23,DC28:DC35,DC40:DC47,DC52:DC59,DC64:DC71,DC88:DC95,DC100:DC107)),0)+DC150*1/Variables!$B$43
-IF(AND(LEFT(Inputs!$S$112,2)="ON",DD1&gt;=Inputs!$O$112*7,DC240&lt;Inputs!$O$114,Inputs!$O$114&lt;Inputs!$F$35 ),IFERROR((Inputs!$O$114-DC240)*DC30/DC$236,0),IF(AND(LEFT(Inputs!$S$112,2)="ON",DD1&gt;=Inputs!$O$112*7,DC240&lt;Inputs!$O$114,Inputs!$O$114&gt;=Inputs!$F$35 ),IFERROR((Inputs!$F$35-DC240)*DC30/DC$236,0))),0)</f>
        <v>#DIV/0!</v>
      </c>
      <c r="DE30" s="280" t="e">
        <f>MAX(DD30+MIN(DD18,IFERROR('time-dependent_Scenario2'!DD28*(SUM(DD28:DD38)*Variables!$B$29+SUM(DD40:DD50)*Variables!$B$30+SUM(DD52:DD74)*Variables!$B$31+SUM(DD76:DD86)*Variables!$B$32)*DD18/SUM($B$16:$B$122),0)) - alpha*DD30+1/Variables!$B$42*DD190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30/(SUM(DD16:DD23,DD28:DD35,DD40:DD47,DD52:DD59,DD64:DD71,DD88:DD95,DD100:DD107)),0)+DD150*1/Variables!$B$43
-IF(AND(LEFT(Inputs!$S$112,2)="ON",DE1&gt;=Inputs!$O$112*7,DD240&lt;Inputs!$O$114,Inputs!$O$114&lt;Inputs!$F$35 ),IFERROR((Inputs!$O$114-DD240)*DD30/DD$236,0),IF(AND(LEFT(Inputs!$S$112,2)="ON",DE1&gt;=Inputs!$O$112*7,DD240&lt;Inputs!$O$114,Inputs!$O$114&gt;=Inputs!$F$35 ),IFERROR((Inputs!$F$35-DD240)*DD30/DD$236,0))),0)</f>
        <v>#DIV/0!</v>
      </c>
      <c r="DF30" s="280" t="e">
        <f>MAX(DE30+MIN(DE18,IFERROR('time-dependent_Scenario2'!DE28*(SUM(DE28:DE38)*Variables!$B$29+SUM(DE40:DE50)*Variables!$B$30+SUM(DE52:DE74)*Variables!$B$31+SUM(DE76:DE86)*Variables!$B$32)*DE18/SUM($B$16:$B$122),0)) - alpha*DE30+1/Variables!$B$42*DE190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30/(SUM(DE16:DE23,DE28:DE35,DE40:DE47,DE52:DE59,DE64:DE71,DE88:DE95,DE100:DE107)),0)+DE150*1/Variables!$B$43
-IF(AND(LEFT(Inputs!$S$112,2)="ON",DF1&gt;=Inputs!$O$112*7,DE240&lt;Inputs!$O$114,Inputs!$O$114&lt;Inputs!$F$35 ),IFERROR((Inputs!$O$114-DE240)*DE30/DE$236,0),IF(AND(LEFT(Inputs!$S$112,2)="ON",DF1&gt;=Inputs!$O$112*7,DE240&lt;Inputs!$O$114,Inputs!$O$114&gt;=Inputs!$F$35 ),IFERROR((Inputs!$F$35-DE240)*DE30/DE$236,0))),0)</f>
        <v>#DIV/0!</v>
      </c>
      <c r="DG30" s="280" t="e">
        <f>MAX(DF30+MIN(DF18,IFERROR('time-dependent_Scenario2'!DF28*(SUM(DF28:DF38)*Variables!$B$29+SUM(DF40:DF50)*Variables!$B$30+SUM(DF52:DF74)*Variables!$B$31+SUM(DF76:DF86)*Variables!$B$32)*DF18/SUM($B$16:$B$122),0)) - alpha*DF30+1/Variables!$B$42*DF190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30/(SUM(DF16:DF23,DF28:DF35,DF40:DF47,DF52:DF59,DF64:DF71,DF88:DF95,DF100:DF107)),0)+DF150*1/Variables!$B$43
-IF(AND(LEFT(Inputs!$S$112,2)="ON",DG1&gt;=Inputs!$O$112*7,DF240&lt;Inputs!$O$114,Inputs!$O$114&lt;Inputs!$F$35 ),IFERROR((Inputs!$O$114-DF240)*DF30/DF$236,0),IF(AND(LEFT(Inputs!$S$112,2)="ON",DG1&gt;=Inputs!$O$112*7,DF240&lt;Inputs!$O$114,Inputs!$O$114&gt;=Inputs!$F$35 ),IFERROR((Inputs!$F$35-DF240)*DF30/DF$236,0))),0)</f>
        <v>#DIV/0!</v>
      </c>
      <c r="DH30" s="280" t="e">
        <f>MAX(DG30+MIN(DG18,IFERROR('time-dependent_Scenario2'!DG28*(SUM(DG28:DG38)*Variables!$B$29+SUM(DG40:DG50)*Variables!$B$30+SUM(DG52:DG74)*Variables!$B$31+SUM(DG76:DG86)*Variables!$B$32)*DG18/SUM($B$16:$B$122),0)) - alpha*DG30+1/Variables!$B$42*DG190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30/(SUM(DG16:DG23,DG28:DG35,DG40:DG47,DG52:DG59,DG64:DG71,DG88:DG95,DG100:DG107)),0)+DG150*1/Variables!$B$43
-IF(AND(LEFT(Inputs!$S$112,2)="ON",DH1&gt;=Inputs!$O$112*7,DG240&lt;Inputs!$O$114,Inputs!$O$114&lt;Inputs!$F$35 ),IFERROR((Inputs!$O$114-DG240)*DG30/DG$236,0),IF(AND(LEFT(Inputs!$S$112,2)="ON",DH1&gt;=Inputs!$O$112*7,DG240&lt;Inputs!$O$114,Inputs!$O$114&gt;=Inputs!$F$35 ),IFERROR((Inputs!$F$35-DG240)*DG30/DG$236,0))),0)</f>
        <v>#DIV/0!</v>
      </c>
      <c r="DI30" s="280" t="e">
        <f>MAX(DH30+MIN(DH18,IFERROR('time-dependent_Scenario2'!DH28*(SUM(DH28:DH38)*Variables!$B$29+SUM(DH40:DH50)*Variables!$B$30+SUM(DH52:DH74)*Variables!$B$31+SUM(DH76:DH86)*Variables!$B$32)*DH18/SUM($B$16:$B$122),0)) - alpha*DH30+1/Variables!$B$42*DH190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30/(SUM(DH16:DH23,DH28:DH35,DH40:DH47,DH52:DH59,DH64:DH71,DH88:DH95,DH100:DH107)),0)+DH150*1/Variables!$B$43
-IF(AND(LEFT(Inputs!$S$112,2)="ON",DI1&gt;=Inputs!$O$112*7,DH240&lt;Inputs!$O$114,Inputs!$O$114&lt;Inputs!$F$35 ),IFERROR((Inputs!$O$114-DH240)*DH30/DH$236,0),IF(AND(LEFT(Inputs!$S$112,2)="ON",DI1&gt;=Inputs!$O$112*7,DH240&lt;Inputs!$O$114,Inputs!$O$114&gt;=Inputs!$F$35 ),IFERROR((Inputs!$F$35-DH240)*DH30/DH$236,0))),0)</f>
        <v>#DIV/0!</v>
      </c>
      <c r="DJ30" s="280" t="e">
        <f>MAX(DI30+MIN(DI18,IFERROR('time-dependent_Scenario2'!DI28*(SUM(DI28:DI38)*Variables!$B$29+SUM(DI40:DI50)*Variables!$B$30+SUM(DI52:DI74)*Variables!$B$31+SUM(DI76:DI86)*Variables!$B$32)*DI18/SUM($B$16:$B$122),0)) - alpha*DI30+1/Variables!$B$42*DI190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30/(SUM(DI16:DI23,DI28:DI35,DI40:DI47,DI52:DI59,DI64:DI71,DI88:DI95,DI100:DI107)),0)+DI150*1/Variables!$B$43
-IF(AND(LEFT(Inputs!$S$112,2)="ON",DJ1&gt;=Inputs!$O$112*7,DI240&lt;Inputs!$O$114,Inputs!$O$114&lt;Inputs!$F$35 ),IFERROR((Inputs!$O$114-DI240)*DI30/DI$236,0),IF(AND(LEFT(Inputs!$S$112,2)="ON",DJ1&gt;=Inputs!$O$112*7,DI240&lt;Inputs!$O$114,Inputs!$O$114&gt;=Inputs!$F$35 ),IFERROR((Inputs!$F$35-DI240)*DI30/DI$236,0))),0)</f>
        <v>#DIV/0!</v>
      </c>
      <c r="DK30" s="280" t="e">
        <f>MAX(DJ30+MIN(DJ18,IFERROR('time-dependent_Scenario2'!DJ28*(SUM(DJ28:DJ38)*Variables!$B$29+SUM(DJ40:DJ50)*Variables!$B$30+SUM(DJ52:DJ74)*Variables!$B$31+SUM(DJ76:DJ86)*Variables!$B$32)*DJ18/SUM($B$16:$B$122),0)) - alpha*DJ30+1/Variables!$B$42*DJ190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30/(SUM(DJ16:DJ23,DJ28:DJ35,DJ40:DJ47,DJ52:DJ59,DJ64:DJ71,DJ88:DJ95,DJ100:DJ107)),0)+DJ150*1/Variables!$B$43
-IF(AND(LEFT(Inputs!$S$112,2)="ON",DK1&gt;=Inputs!$O$112*7,DJ240&lt;Inputs!$O$114,Inputs!$O$114&lt;Inputs!$F$35 ),IFERROR((Inputs!$O$114-DJ240)*DJ30/DJ$236,0),IF(AND(LEFT(Inputs!$S$112,2)="ON",DK1&gt;=Inputs!$O$112*7,DJ240&lt;Inputs!$O$114,Inputs!$O$114&gt;=Inputs!$F$35 ),IFERROR((Inputs!$F$35-DJ240)*DJ30/DJ$236,0))),0)</f>
        <v>#DIV/0!</v>
      </c>
      <c r="DL30" s="280" t="e">
        <f>MAX(DK30+MIN(DK18,IFERROR('time-dependent_Scenario2'!DK28*(SUM(DK28:DK38)*Variables!$B$29+SUM(DK40:DK50)*Variables!$B$30+SUM(DK52:DK74)*Variables!$B$31+SUM(DK76:DK86)*Variables!$B$32)*DK18/SUM($B$16:$B$122),0)) - alpha*DK30+1/Variables!$B$42*DK190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30/(SUM(DK16:DK23,DK28:DK35,DK40:DK47,DK52:DK59,DK64:DK71,DK88:DK95,DK100:DK107)),0)+DK150*1/Variables!$B$43
-IF(AND(LEFT(Inputs!$S$112,2)="ON",DL1&gt;=Inputs!$O$112*7,DK240&lt;Inputs!$O$114,Inputs!$O$114&lt;Inputs!$F$35 ),IFERROR((Inputs!$O$114-DK240)*DK30/DK$236,0),IF(AND(LEFT(Inputs!$S$112,2)="ON",DL1&gt;=Inputs!$O$112*7,DK240&lt;Inputs!$O$114,Inputs!$O$114&gt;=Inputs!$F$35 ),IFERROR((Inputs!$F$35-DK240)*DK30/DK$236,0))),0)</f>
        <v>#DIV/0!</v>
      </c>
      <c r="DM30" s="280" t="e">
        <f>MAX(DL30+MIN(DL18,IFERROR('time-dependent_Scenario2'!DL28*(SUM(DL28:DL38)*Variables!$B$29+SUM(DL40:DL50)*Variables!$B$30+SUM(DL52:DL74)*Variables!$B$31+SUM(DL76:DL86)*Variables!$B$32)*DL18/SUM($B$16:$B$122),0)) - alpha*DL30+1/Variables!$B$42*DL190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30/(SUM(DL16:DL23,DL28:DL35,DL40:DL47,DL52:DL59,DL64:DL71,DL88:DL95,DL100:DL107)),0)+DL150*1/Variables!$B$43
-IF(AND(LEFT(Inputs!$S$112,2)="ON",DM1&gt;=Inputs!$O$112*7,DL240&lt;Inputs!$O$114,Inputs!$O$114&lt;Inputs!$F$35 ),IFERROR((Inputs!$O$114-DL240)*DL30/DL$236,0),IF(AND(LEFT(Inputs!$S$112,2)="ON",DM1&gt;=Inputs!$O$112*7,DL240&lt;Inputs!$O$114,Inputs!$O$114&gt;=Inputs!$F$35 ),IFERROR((Inputs!$F$35-DL240)*DL30/DL$236,0))),0)</f>
        <v>#DIV/0!</v>
      </c>
      <c r="DN30" s="280" t="e">
        <f>MAX(DM30+MIN(DM18,IFERROR('time-dependent_Scenario2'!DM28*(SUM(DM28:DM38)*Variables!$B$29+SUM(DM40:DM50)*Variables!$B$30+SUM(DM52:DM74)*Variables!$B$31+SUM(DM76:DM86)*Variables!$B$32)*DM18/SUM($B$16:$B$122),0)) - alpha*DM30+1/Variables!$B$42*DM190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30/(SUM(DM16:DM23,DM28:DM35,DM40:DM47,DM52:DM59,DM64:DM71,DM88:DM95,DM100:DM107)),0)+DM150*1/Variables!$B$43
-IF(AND(LEFT(Inputs!$S$112,2)="ON",DN1&gt;=Inputs!$O$112*7,DM240&lt;Inputs!$O$114,Inputs!$O$114&lt;Inputs!$F$35 ),IFERROR((Inputs!$O$114-DM240)*DM30/DM$236,0),IF(AND(LEFT(Inputs!$S$112,2)="ON",DN1&gt;=Inputs!$O$112*7,DM240&lt;Inputs!$O$114,Inputs!$O$114&gt;=Inputs!$F$35 ),IFERROR((Inputs!$F$35-DM240)*DM30/DM$236,0))),0)</f>
        <v>#DIV/0!</v>
      </c>
      <c r="DO30" s="280" t="e">
        <f>MAX(DN30+MIN(DN18,IFERROR('time-dependent_Scenario2'!DN28*(SUM(DN28:DN38)*Variables!$B$29+SUM(DN40:DN50)*Variables!$B$30+SUM(DN52:DN74)*Variables!$B$31+SUM(DN76:DN86)*Variables!$B$32)*DN18/SUM($B$16:$B$122),0)) - alpha*DN30+1/Variables!$B$42*DN190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30/(SUM(DN16:DN23,DN28:DN35,DN40:DN47,DN52:DN59,DN64:DN71,DN88:DN95,DN100:DN107)),0)+DN150*1/Variables!$B$43
-IF(AND(LEFT(Inputs!$S$112,2)="ON",DO1&gt;=Inputs!$O$112*7,DN240&lt;Inputs!$O$114,Inputs!$O$114&lt;Inputs!$F$35 ),IFERROR((Inputs!$O$114-DN240)*DN30/DN$236,0),IF(AND(LEFT(Inputs!$S$112,2)="ON",DO1&gt;=Inputs!$O$112*7,DN240&lt;Inputs!$O$114,Inputs!$O$114&gt;=Inputs!$F$35 ),IFERROR((Inputs!$F$35-DN240)*DN30/DN$236,0))),0)</f>
        <v>#DIV/0!</v>
      </c>
      <c r="DP30" s="280" t="e">
        <f>MAX(DO30+MIN(DO18,IFERROR('time-dependent_Scenario2'!DO28*(SUM(DO28:DO38)*Variables!$B$29+SUM(DO40:DO50)*Variables!$B$30+SUM(DO52:DO74)*Variables!$B$31+SUM(DO76:DO86)*Variables!$B$32)*DO18/SUM($B$16:$B$122),0)) - alpha*DO30+1/Variables!$B$42*DO190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30/(SUM(DO16:DO23,DO28:DO35,DO40:DO47,DO52:DO59,DO64:DO71,DO88:DO95,DO100:DO107)),0)+DO150*1/Variables!$B$43
-IF(AND(LEFT(Inputs!$S$112,2)="ON",DP1&gt;=Inputs!$O$112*7,DO240&lt;Inputs!$O$114,Inputs!$O$114&lt;Inputs!$F$35 ),IFERROR((Inputs!$O$114-DO240)*DO30/DO$236,0),IF(AND(LEFT(Inputs!$S$112,2)="ON",DP1&gt;=Inputs!$O$112*7,DO240&lt;Inputs!$O$114,Inputs!$O$114&gt;=Inputs!$F$35 ),IFERROR((Inputs!$F$35-DO240)*DO30/DO$236,0))),0)</f>
        <v>#DIV/0!</v>
      </c>
      <c r="DQ30" s="280" t="e">
        <f>MAX(DP30+MIN(DP18,IFERROR('time-dependent_Scenario2'!DP28*(SUM(DP28:DP38)*Variables!$B$29+SUM(DP40:DP50)*Variables!$B$30+SUM(DP52:DP74)*Variables!$B$31+SUM(DP76:DP86)*Variables!$B$32)*DP18/SUM($B$16:$B$122),0)) - alpha*DP30+1/Variables!$B$42*DP190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30/(SUM(DP16:DP23,DP28:DP35,DP40:DP47,DP52:DP59,DP64:DP71,DP88:DP95,DP100:DP107)),0)+DP150*1/Variables!$B$43
-IF(AND(LEFT(Inputs!$S$112,2)="ON",DQ1&gt;=Inputs!$O$112*7,DP240&lt;Inputs!$O$114,Inputs!$O$114&lt;Inputs!$F$35 ),IFERROR((Inputs!$O$114-DP240)*DP30/DP$236,0),IF(AND(LEFT(Inputs!$S$112,2)="ON",DQ1&gt;=Inputs!$O$112*7,DP240&lt;Inputs!$O$114,Inputs!$O$114&gt;=Inputs!$F$35 ),IFERROR((Inputs!$F$35-DP240)*DP30/DP$236,0))),0)</f>
        <v>#DIV/0!</v>
      </c>
      <c r="DR30" s="280" t="e">
        <f>MAX(DQ30+MIN(DQ18,IFERROR('time-dependent_Scenario2'!DQ28*(SUM(DQ28:DQ38)*Variables!$B$29+SUM(DQ40:DQ50)*Variables!$B$30+SUM(DQ52:DQ74)*Variables!$B$31+SUM(DQ76:DQ86)*Variables!$B$32)*DQ18/SUM($B$16:$B$122),0)) - alpha*DQ30+1/Variables!$B$42*DQ190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30/(SUM(DQ16:DQ23,DQ28:DQ35,DQ40:DQ47,DQ52:DQ59,DQ64:DQ71,DQ88:DQ95,DQ100:DQ107)),0)+DQ150*1/Variables!$B$43
-IF(AND(LEFT(Inputs!$S$112,2)="ON",DR1&gt;=Inputs!$O$112*7,DQ240&lt;Inputs!$O$114,Inputs!$O$114&lt;Inputs!$F$35 ),IFERROR((Inputs!$O$114-DQ240)*DQ30/DQ$236,0),IF(AND(LEFT(Inputs!$S$112,2)="ON",DR1&gt;=Inputs!$O$112*7,DQ240&lt;Inputs!$O$114,Inputs!$O$114&gt;=Inputs!$F$35 ),IFERROR((Inputs!$F$35-DQ240)*DQ30/DQ$236,0))),0)</f>
        <v>#DIV/0!</v>
      </c>
    </row>
    <row r="31" spans="1:122" x14ac:dyDescent="0.25">
      <c r="A31" s="19" t="s">
        <v>47</v>
      </c>
      <c r="B31" s="282">
        <v>0</v>
      </c>
      <c r="C31" s="280" t="e">
        <f>MAX(B31+MIN(B19,IFERROR('time-dependent_Scenario2'!B28*(SUM(B28:B38)*Variables!$B$29+SUM(B40:B50)*Variables!$B$30+SUM(B52:B74)*Variables!$B$31+SUM(B76:B86)*Variables!$B$32)*B19/SUM($B$16:$B$122),0)) - alpha*B31+1/Variables!$B$42*B19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31/(SUM(B16:B23,B28:B35,B40:B47,B52:B59,B64:B71,B88:B95,B100:B107)),0)+B151*1/Variables!$B$43
-IF(AND(LEFT(Inputs!$S$112,2)="ON",C1&gt;=Inputs!$O$112*7,B240&lt;Inputs!$O$114,Inputs!$O$114&lt;Inputs!$F$35 ),IFERROR((Inputs!$O$114-B240)*B31/B$236,0),IF(AND(LEFT(Inputs!$S$112,2)="ON",C1&gt;=Inputs!$O$112*7,B240&lt;Inputs!$O$114,Inputs!$O$114&gt;=Inputs!$F$35 ),IFERROR((Inputs!$F$35-B240)*B31/B$236,0))),0)</f>
        <v>#DIV/0!</v>
      </c>
      <c r="D31" s="280" t="e">
        <f>MAX(C31+MIN(C19,IFERROR('time-dependent_Scenario2'!C28*(SUM(C28:C38)*Variables!$B$29+SUM(C40:C50)*Variables!$B$30+SUM(C52:C74)*Variables!$B$31+SUM(C76:C86)*Variables!$B$32)*C19/SUM($B$16:$B$122),0)) - alpha*C31+1/Variables!$B$42*C19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31/(SUM(C16:C23,C28:C35,C40:C47,C52:C59,C64:C71,C88:C95,C100:C107)),0)+C151*1/Variables!$B$43
-IF(AND(LEFT(Inputs!$S$112,2)="ON",D1&gt;=Inputs!$O$112*7,C240&lt;Inputs!$O$114,Inputs!$O$114&lt;Inputs!$F$35 ),IFERROR((Inputs!$O$114-C240)*C31/C$236,0),IF(AND(LEFT(Inputs!$S$112,2)="ON",D1&gt;=Inputs!$O$112*7,C240&lt;Inputs!$O$114,Inputs!$O$114&gt;=Inputs!$F$35 ),IFERROR((Inputs!$F$35-C240)*C31/C$236,0))),0)</f>
        <v>#DIV/0!</v>
      </c>
      <c r="E31" s="280" t="e">
        <f>MAX(D31+MIN(D19,IFERROR('time-dependent_Scenario2'!D28*(SUM(D28:D38)*Variables!$B$29+SUM(D40:D50)*Variables!$B$30+SUM(D52:D74)*Variables!$B$31+SUM(D76:D86)*Variables!$B$32)*D19/SUM($B$16:$B$122),0)) - alpha*D31+1/Variables!$B$42*D19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31/(SUM(D16:D23,D28:D35,D40:D47,D52:D59,D64:D71,D88:D95,D100:D107)),0)+D151*1/Variables!$B$43
-IF(AND(LEFT(Inputs!$S$112,2)="ON",E1&gt;=Inputs!$O$112*7,D240&lt;Inputs!$O$114,Inputs!$O$114&lt;Inputs!$F$35 ),IFERROR((Inputs!$O$114-D240)*D31/D$236,0),IF(AND(LEFT(Inputs!$S$112,2)="ON",E1&gt;=Inputs!$O$112*7,D240&lt;Inputs!$O$114,Inputs!$O$114&gt;=Inputs!$F$35 ),IFERROR((Inputs!$F$35-D240)*D31/D$236,0))),0)</f>
        <v>#DIV/0!</v>
      </c>
      <c r="F31" s="280" t="e">
        <f>MAX(E31+MIN(E19,IFERROR('time-dependent_Scenario2'!E28*(SUM(E28:E38)*Variables!$B$29+SUM(E40:E50)*Variables!$B$30+SUM(E52:E74)*Variables!$B$31+SUM(E76:E86)*Variables!$B$32)*E19/SUM($B$16:$B$122),0)) - alpha*E31+1/Variables!$B$42*E19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31/(SUM(E16:E23,E28:E35,E40:E47,E52:E59,E64:E71,E88:E95,E100:E107)),0)+E151*1/Variables!$B$43
-IF(AND(LEFT(Inputs!$S$112,2)="ON",F1&gt;=Inputs!$O$112*7,E240&lt;Inputs!$O$114,Inputs!$O$114&lt;Inputs!$F$35 ),IFERROR((Inputs!$O$114-E240)*E31/E$236,0),IF(AND(LEFT(Inputs!$S$112,2)="ON",F1&gt;=Inputs!$O$112*7,E240&lt;Inputs!$O$114,Inputs!$O$114&gt;=Inputs!$F$35 ),IFERROR((Inputs!$F$35-E240)*E31/E$236,0))),0)</f>
        <v>#DIV/0!</v>
      </c>
      <c r="G31" s="280" t="e">
        <f>MAX(F31+MIN(F19,IFERROR('time-dependent_Scenario2'!F28*(SUM(F28:F38)*Variables!$B$29+SUM(F40:F50)*Variables!$B$30+SUM(F52:F74)*Variables!$B$31+SUM(F76:F86)*Variables!$B$32)*F19/SUM($B$16:$B$122),0)) - alpha*F31+1/Variables!$B$42*F19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31/(SUM(F16:F23,F28:F35,F40:F47,F52:F59,F64:F71,F88:F95,F100:F107)),0)+F151*1/Variables!$B$43
-IF(AND(LEFT(Inputs!$S$112,2)="ON",G1&gt;=Inputs!$O$112*7,F240&lt;Inputs!$O$114,Inputs!$O$114&lt;Inputs!$F$35 ),IFERROR((Inputs!$O$114-F240)*F31/F$236,0),IF(AND(LEFT(Inputs!$S$112,2)="ON",G1&gt;=Inputs!$O$112*7,F240&lt;Inputs!$O$114,Inputs!$O$114&gt;=Inputs!$F$35 ),IFERROR((Inputs!$F$35-F240)*F31/F$236,0))),0)</f>
        <v>#DIV/0!</v>
      </c>
      <c r="H31" s="280" t="e">
        <f>MAX(G31+MIN(G19,IFERROR('time-dependent_Scenario2'!G28*(SUM(G28:G38)*Variables!$B$29+SUM(G40:G50)*Variables!$B$30+SUM(G52:G74)*Variables!$B$31+SUM(G76:G86)*Variables!$B$32)*G19/SUM($B$16:$B$122),0)) - alpha*G31+1/Variables!$B$42*G19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31/(SUM(G16:G23,G28:G35,G40:G47,G52:G59,G64:G71,G88:G95,G100:G107)),0)+G151*1/Variables!$B$43
-IF(AND(LEFT(Inputs!$S$112,2)="ON",H1&gt;=Inputs!$O$112*7,G240&lt;Inputs!$O$114,Inputs!$O$114&lt;Inputs!$F$35 ),IFERROR((Inputs!$O$114-G240)*G31/G$236,0),IF(AND(LEFT(Inputs!$S$112,2)="ON",H1&gt;=Inputs!$O$112*7,G240&lt;Inputs!$O$114,Inputs!$O$114&gt;=Inputs!$F$35 ),IFERROR((Inputs!$F$35-G240)*G31/G$236,0))),0)</f>
        <v>#DIV/0!</v>
      </c>
      <c r="I31" s="280" t="e">
        <f>MAX(H31+MIN(H19,IFERROR('time-dependent_Scenario2'!H28*(SUM(H28:H38)*Variables!$B$29+SUM(H40:H50)*Variables!$B$30+SUM(H52:H74)*Variables!$B$31+SUM(H76:H86)*Variables!$B$32)*H19/SUM($B$16:$B$122),0)) - alpha*H31+1/Variables!$B$42*H19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31/(SUM(H16:H23,H28:H35,H40:H47,H52:H59,H64:H71,H88:H95,H100:H107)),0)+H151*1/Variables!$B$43
-IF(AND(LEFT(Inputs!$S$112,2)="ON",I1&gt;=Inputs!$O$112*7,H240&lt;Inputs!$O$114,Inputs!$O$114&lt;Inputs!$F$35 ),IFERROR((Inputs!$O$114-H240)*H31/H$236,0),IF(AND(LEFT(Inputs!$S$112,2)="ON",I1&gt;=Inputs!$O$112*7,H240&lt;Inputs!$O$114,Inputs!$O$114&gt;=Inputs!$F$35 ),IFERROR((Inputs!$F$35-H240)*H31/H$236,0))),0)</f>
        <v>#DIV/0!</v>
      </c>
      <c r="J31" s="280" t="e">
        <f>MAX(I31+MIN(I19,IFERROR('time-dependent_Scenario2'!I28*(SUM(I28:I38)*Variables!$B$29+SUM(I40:I50)*Variables!$B$30+SUM(I52:I74)*Variables!$B$31+SUM(I76:I86)*Variables!$B$32)*I19/SUM($B$16:$B$122),0)) - alpha*I31+1/Variables!$B$42*I19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31/(SUM(I16:I23,I28:I35,I40:I47,I52:I59,I64:I71,I88:I95,I100:I107)),0)+I151*1/Variables!$B$43
-IF(AND(LEFT(Inputs!$S$112,2)="ON",J1&gt;=Inputs!$O$112*7,I240&lt;Inputs!$O$114,Inputs!$O$114&lt;Inputs!$F$35 ),IFERROR((Inputs!$O$114-I240)*I31/I$236,0),IF(AND(LEFT(Inputs!$S$112,2)="ON",J1&gt;=Inputs!$O$112*7,I240&lt;Inputs!$O$114,Inputs!$O$114&gt;=Inputs!$F$35 ),IFERROR((Inputs!$F$35-I240)*I31/I$236,0))),0)</f>
        <v>#DIV/0!</v>
      </c>
      <c r="K31" s="280" t="e">
        <f>MAX(J31+MIN(J19,IFERROR('time-dependent_Scenario2'!J28*(SUM(J28:J38)*Variables!$B$29+SUM(J40:J50)*Variables!$B$30+SUM(J52:J74)*Variables!$B$31+SUM(J76:J86)*Variables!$B$32)*J19/SUM($B$16:$B$122),0)) - alpha*J31+1/Variables!$B$42*J19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31/(SUM(J16:J23,J28:J35,J40:J47,J52:J59,J64:J71,J88:J95,J100:J107)),0)+J151*1/Variables!$B$43
-IF(AND(LEFT(Inputs!$S$112,2)="ON",K1&gt;=Inputs!$O$112*7,J240&lt;Inputs!$O$114,Inputs!$O$114&lt;Inputs!$F$35 ),IFERROR((Inputs!$O$114-J240)*J31/J$236,0),IF(AND(LEFT(Inputs!$S$112,2)="ON",K1&gt;=Inputs!$O$112*7,J240&lt;Inputs!$O$114,Inputs!$O$114&gt;=Inputs!$F$35 ),IFERROR((Inputs!$F$35-J240)*J31/J$236,0))),0)</f>
        <v>#DIV/0!</v>
      </c>
      <c r="L31" s="280" t="e">
        <f>MAX(K31+MIN(K19,IFERROR('time-dependent_Scenario2'!K28*(SUM(K28:K38)*Variables!$B$29+SUM(K40:K50)*Variables!$B$30+SUM(K52:K74)*Variables!$B$31+SUM(K76:K86)*Variables!$B$32)*K19/SUM($B$16:$B$122),0)) - alpha*K31+1/Variables!$B$42*K19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31/(SUM(K16:K23,K28:K35,K40:K47,K52:K59,K64:K71,K88:K95,K100:K107)),0)+K151*1/Variables!$B$43
-IF(AND(LEFT(Inputs!$S$112,2)="ON",L1&gt;=Inputs!$O$112*7,K240&lt;Inputs!$O$114,Inputs!$O$114&lt;Inputs!$F$35 ),IFERROR((Inputs!$O$114-K240)*K31/K$236,0),IF(AND(LEFT(Inputs!$S$112,2)="ON",L1&gt;=Inputs!$O$112*7,K240&lt;Inputs!$O$114,Inputs!$O$114&gt;=Inputs!$F$35 ),IFERROR((Inputs!$F$35-K240)*K31/K$236,0))),0)</f>
        <v>#DIV/0!</v>
      </c>
      <c r="M31" s="280" t="e">
        <f>MAX(L31+MIN(L19,IFERROR('time-dependent_Scenario2'!L28*(SUM(L28:L38)*Variables!$B$29+SUM(L40:L50)*Variables!$B$30+SUM(L52:L74)*Variables!$B$31+SUM(L76:L86)*Variables!$B$32)*L19/SUM($B$16:$B$122),0)) - alpha*L31+1/Variables!$B$42*L19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31/(SUM(L16:L23,L28:L35,L40:L47,L52:L59,L64:L71,L88:L95,L100:L107)),0)+L151*1/Variables!$B$43
-IF(AND(LEFT(Inputs!$S$112,2)="ON",M1&gt;=Inputs!$O$112*7,L240&lt;Inputs!$O$114,Inputs!$O$114&lt;Inputs!$F$35 ),IFERROR((Inputs!$O$114-L240)*L31/L$236,0),IF(AND(LEFT(Inputs!$S$112,2)="ON",M1&gt;=Inputs!$O$112*7,L240&lt;Inputs!$O$114,Inputs!$O$114&gt;=Inputs!$F$35 ),IFERROR((Inputs!$F$35-L240)*L31/L$236,0))),0)</f>
        <v>#DIV/0!</v>
      </c>
      <c r="N31" s="280" t="e">
        <f>MAX(M31+MIN(M19,IFERROR('time-dependent_Scenario2'!M28*(SUM(M28:M38)*Variables!$B$29+SUM(M40:M50)*Variables!$B$30+SUM(M52:M74)*Variables!$B$31+SUM(M76:M86)*Variables!$B$32)*M19/SUM($B$16:$B$122),0)) - alpha*M31+1/Variables!$B$42*M19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31/(SUM(M16:M23,M28:M35,M40:M47,M52:M59,M64:M71,M88:M95,M100:M107)),0)+M151*1/Variables!$B$43
-IF(AND(LEFT(Inputs!$S$112,2)="ON",N1&gt;=Inputs!$O$112*7,M240&lt;Inputs!$O$114,Inputs!$O$114&lt;Inputs!$F$35 ),IFERROR((Inputs!$O$114-M240)*M31/M$236,0),IF(AND(LEFT(Inputs!$S$112,2)="ON",N1&gt;=Inputs!$O$112*7,M240&lt;Inputs!$O$114,Inputs!$O$114&gt;=Inputs!$F$35 ),IFERROR((Inputs!$F$35-M240)*M31/M$236,0))),0)</f>
        <v>#DIV/0!</v>
      </c>
      <c r="O31" s="280" t="e">
        <f>MAX(N31+MIN(N19,IFERROR('time-dependent_Scenario2'!N28*(SUM(N28:N38)*Variables!$B$29+SUM(N40:N50)*Variables!$B$30+SUM(N52:N74)*Variables!$B$31+SUM(N76:N86)*Variables!$B$32)*N19/SUM($B$16:$B$122),0)) - alpha*N31+1/Variables!$B$42*N19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31/(SUM(N16:N23,N28:N35,N40:N47,N52:N59,N64:N71,N88:N95,N100:N107)),0)+N151*1/Variables!$B$43
-IF(AND(LEFT(Inputs!$S$112,2)="ON",O1&gt;=Inputs!$O$112*7,N240&lt;Inputs!$O$114,Inputs!$O$114&lt;Inputs!$F$35 ),IFERROR((Inputs!$O$114-N240)*N31/N$236,0),IF(AND(LEFT(Inputs!$S$112,2)="ON",O1&gt;=Inputs!$O$112*7,N240&lt;Inputs!$O$114,Inputs!$O$114&gt;=Inputs!$F$35 ),IFERROR((Inputs!$F$35-N240)*N31/N$236,0))),0)</f>
        <v>#DIV/0!</v>
      </c>
      <c r="P31" s="280" t="e">
        <f>MAX(O31+MIN(O19,IFERROR('time-dependent_Scenario2'!O28*(SUM(O28:O38)*Variables!$B$29+SUM(O40:O50)*Variables!$B$30+SUM(O52:O74)*Variables!$B$31+SUM(O76:O86)*Variables!$B$32)*O19/SUM($B$16:$B$122),0)) - alpha*O31+1/Variables!$B$42*O19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31/(SUM(O16:O23,O28:O35,O40:O47,O52:O59,O64:O71,O88:O95,O100:O107)),0)+O151*1/Variables!$B$43
-IF(AND(LEFT(Inputs!$S$112,2)="ON",P1&gt;=Inputs!$O$112*7,O240&lt;Inputs!$O$114,Inputs!$O$114&lt;Inputs!$F$35 ),IFERROR((Inputs!$O$114-O240)*O31/O$236,0),IF(AND(LEFT(Inputs!$S$112,2)="ON",P1&gt;=Inputs!$O$112*7,O240&lt;Inputs!$O$114,Inputs!$O$114&gt;=Inputs!$F$35 ),IFERROR((Inputs!$F$35-O240)*O31/O$236,0))),0)</f>
        <v>#DIV/0!</v>
      </c>
      <c r="Q31" s="280" t="e">
        <f>MAX(P31+MIN(P19,IFERROR('time-dependent_Scenario2'!P28*(SUM(P28:P38)*Variables!$B$29+SUM(P40:P50)*Variables!$B$30+SUM(P52:P74)*Variables!$B$31+SUM(P76:P86)*Variables!$B$32)*P19/SUM($B$16:$B$122),0)) - alpha*P31+1/Variables!$B$42*P19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31/(SUM(P16:P23,P28:P35,P40:P47,P52:P59,P64:P71,P88:P95,P100:P107)),0)+P151*1/Variables!$B$43
-IF(AND(LEFT(Inputs!$S$112,2)="ON",Q1&gt;=Inputs!$O$112*7,P240&lt;Inputs!$O$114,Inputs!$O$114&lt;Inputs!$F$35 ),IFERROR((Inputs!$O$114-P240)*P31/P$236,0),IF(AND(LEFT(Inputs!$S$112,2)="ON",Q1&gt;=Inputs!$O$112*7,P240&lt;Inputs!$O$114,Inputs!$O$114&gt;=Inputs!$F$35 ),IFERROR((Inputs!$F$35-P240)*P31/P$236,0))),0)</f>
        <v>#DIV/0!</v>
      </c>
      <c r="R31" s="280" t="e">
        <f>MAX(Q31+MIN(Q19,IFERROR('time-dependent_Scenario2'!Q28*(SUM(Q28:Q38)*Variables!$B$29+SUM(Q40:Q50)*Variables!$B$30+SUM(Q52:Q74)*Variables!$B$31+SUM(Q76:Q86)*Variables!$B$32)*Q19/SUM($B$16:$B$122),0)) - alpha*Q31+1/Variables!$B$42*Q19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31/(SUM(Q16:Q23,Q28:Q35,Q40:Q47,Q52:Q59,Q64:Q71,Q88:Q95,Q100:Q107)),0)+Q151*1/Variables!$B$43
-IF(AND(LEFT(Inputs!$S$112,2)="ON",R1&gt;=Inputs!$O$112*7,Q240&lt;Inputs!$O$114,Inputs!$O$114&lt;Inputs!$F$35 ),IFERROR((Inputs!$O$114-Q240)*Q31/Q$236,0),IF(AND(LEFT(Inputs!$S$112,2)="ON",R1&gt;=Inputs!$O$112*7,Q240&lt;Inputs!$O$114,Inputs!$O$114&gt;=Inputs!$F$35 ),IFERROR((Inputs!$F$35-Q240)*Q31/Q$236,0))),0)</f>
        <v>#DIV/0!</v>
      </c>
      <c r="S31" s="280" t="e">
        <f>MAX(R31+MIN(R19,IFERROR('time-dependent_Scenario2'!R28*(SUM(R28:R38)*Variables!$B$29+SUM(R40:R50)*Variables!$B$30+SUM(R52:R74)*Variables!$B$31+SUM(R76:R86)*Variables!$B$32)*R19/SUM($B$16:$B$122),0)) - alpha*R31+1/Variables!$B$42*R19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31/(SUM(R16:R23,R28:R35,R40:R47,R52:R59,R64:R71,R88:R95,R100:R107)),0)+R151*1/Variables!$B$43
-IF(AND(LEFT(Inputs!$S$112,2)="ON",S1&gt;=Inputs!$O$112*7,R240&lt;Inputs!$O$114,Inputs!$O$114&lt;Inputs!$F$35 ),IFERROR((Inputs!$O$114-R240)*R31/R$236,0),IF(AND(LEFT(Inputs!$S$112,2)="ON",S1&gt;=Inputs!$O$112*7,R240&lt;Inputs!$O$114,Inputs!$O$114&gt;=Inputs!$F$35 ),IFERROR((Inputs!$F$35-R240)*R31/R$236,0))),0)</f>
        <v>#DIV/0!</v>
      </c>
      <c r="T31" s="280" t="e">
        <f>MAX(S31+MIN(S19,IFERROR('time-dependent_Scenario2'!S28*(SUM(S28:S38)*Variables!$B$29+SUM(S40:S50)*Variables!$B$30+SUM(S52:S74)*Variables!$B$31+SUM(S76:S86)*Variables!$B$32)*S19/SUM($B$16:$B$122),0)) - alpha*S31+1/Variables!$B$42*S19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31/(SUM(S16:S23,S28:S35,S40:S47,S52:S59,S64:S71,S88:S95,S100:S107)),0)+S151*1/Variables!$B$43
-IF(AND(LEFT(Inputs!$S$112,2)="ON",T1&gt;=Inputs!$O$112*7,S240&lt;Inputs!$O$114,Inputs!$O$114&lt;Inputs!$F$35 ),IFERROR((Inputs!$O$114-S240)*S31/S$236,0),IF(AND(LEFT(Inputs!$S$112,2)="ON",T1&gt;=Inputs!$O$112*7,S240&lt;Inputs!$O$114,Inputs!$O$114&gt;=Inputs!$F$35 ),IFERROR((Inputs!$F$35-S240)*S31/S$236,0))),0)</f>
        <v>#DIV/0!</v>
      </c>
      <c r="U31" s="280" t="e">
        <f>MAX(T31+MIN(T19,IFERROR('time-dependent_Scenario2'!T28*(SUM(T28:T38)*Variables!$B$29+SUM(T40:T50)*Variables!$B$30+SUM(T52:T74)*Variables!$B$31+SUM(T76:T86)*Variables!$B$32)*T19/SUM($B$16:$B$122),0)) - alpha*T31+1/Variables!$B$42*T19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31/(SUM(T16:T23,T28:T35,T40:T47,T52:T59,T64:T71,T88:T95,T100:T107)),0)+T151*1/Variables!$B$43
-IF(AND(LEFT(Inputs!$S$112,2)="ON",U1&gt;=Inputs!$O$112*7,T240&lt;Inputs!$O$114,Inputs!$O$114&lt;Inputs!$F$35 ),IFERROR((Inputs!$O$114-T240)*T31/T$236,0),IF(AND(LEFT(Inputs!$S$112,2)="ON",U1&gt;=Inputs!$O$112*7,T240&lt;Inputs!$O$114,Inputs!$O$114&gt;=Inputs!$F$35 ),IFERROR((Inputs!$F$35-T240)*T31/T$236,0))),0)</f>
        <v>#DIV/0!</v>
      </c>
      <c r="V31" s="280" t="e">
        <f>MAX(U31+MIN(U19,IFERROR('time-dependent_Scenario2'!U28*(SUM(U28:U38)*Variables!$B$29+SUM(U40:U50)*Variables!$B$30+SUM(U52:U74)*Variables!$B$31+SUM(U76:U86)*Variables!$B$32)*U19/SUM($B$16:$B$122),0)) - alpha*U31+1/Variables!$B$42*U19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31/(SUM(U16:U23,U28:U35,U40:U47,U52:U59,U64:U71,U88:U95,U100:U107)),0)+U151*1/Variables!$B$43
-IF(AND(LEFT(Inputs!$S$112,2)="ON",V1&gt;=Inputs!$O$112*7,U240&lt;Inputs!$O$114,Inputs!$O$114&lt;Inputs!$F$35 ),IFERROR((Inputs!$O$114-U240)*U31/U$236,0),IF(AND(LEFT(Inputs!$S$112,2)="ON",V1&gt;=Inputs!$O$112*7,U240&lt;Inputs!$O$114,Inputs!$O$114&gt;=Inputs!$F$35 ),IFERROR((Inputs!$F$35-U240)*U31/U$236,0))),0)</f>
        <v>#DIV/0!</v>
      </c>
      <c r="W31" s="280" t="e">
        <f>MAX(V31+MIN(V19,IFERROR('time-dependent_Scenario2'!V28*(SUM(V28:V38)*Variables!$B$29+SUM(V40:V50)*Variables!$B$30+SUM(V52:V74)*Variables!$B$31+SUM(V76:V86)*Variables!$B$32)*V19/SUM($B$16:$B$122),0)) - alpha*V31+1/Variables!$B$42*V19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31/(SUM(V16:V23,V28:V35,V40:V47,V52:V59,V64:V71,V88:V95,V100:V107)),0)+V151*1/Variables!$B$43
-IF(AND(LEFT(Inputs!$S$112,2)="ON",W1&gt;=Inputs!$O$112*7,V240&lt;Inputs!$O$114,Inputs!$O$114&lt;Inputs!$F$35 ),IFERROR((Inputs!$O$114-V240)*V31/V$236,0),IF(AND(LEFT(Inputs!$S$112,2)="ON",W1&gt;=Inputs!$O$112*7,V240&lt;Inputs!$O$114,Inputs!$O$114&gt;=Inputs!$F$35 ),IFERROR((Inputs!$F$35-V240)*V31/V$236,0))),0)</f>
        <v>#DIV/0!</v>
      </c>
      <c r="X31" s="280" t="e">
        <f>MAX(W31+MIN(W19,IFERROR('time-dependent_Scenario2'!W28*(SUM(W28:W38)*Variables!$B$29+SUM(W40:W50)*Variables!$B$30+SUM(W52:W74)*Variables!$B$31+SUM(W76:W86)*Variables!$B$32)*W19/SUM($B$16:$B$122),0)) - alpha*W31+1/Variables!$B$42*W19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31/(SUM(W16:W23,W28:W35,W40:W47,W52:W59,W64:W71,W88:W95,W100:W107)),0)+W151*1/Variables!$B$43
-IF(AND(LEFT(Inputs!$S$112,2)="ON",X1&gt;=Inputs!$O$112*7,W240&lt;Inputs!$O$114,Inputs!$O$114&lt;Inputs!$F$35 ),IFERROR((Inputs!$O$114-W240)*W31/W$236,0),IF(AND(LEFT(Inputs!$S$112,2)="ON",X1&gt;=Inputs!$O$112*7,W240&lt;Inputs!$O$114,Inputs!$O$114&gt;=Inputs!$F$35 ),IFERROR((Inputs!$F$35-W240)*W31/W$236,0))),0)</f>
        <v>#DIV/0!</v>
      </c>
      <c r="Y31" s="280" t="e">
        <f>MAX(X31+MIN(X19,IFERROR('time-dependent_Scenario2'!X28*(SUM(X28:X38)*Variables!$B$29+SUM(X40:X50)*Variables!$B$30+SUM(X52:X74)*Variables!$B$31+SUM(X76:X86)*Variables!$B$32)*X19/SUM($B$16:$B$122),0)) - alpha*X31+1/Variables!$B$42*X19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31/(SUM(X16:X23,X28:X35,X40:X47,X52:X59,X64:X71,X88:X95,X100:X107)),0)+X151*1/Variables!$B$43
-IF(AND(LEFT(Inputs!$S$112,2)="ON",Y1&gt;=Inputs!$O$112*7,X240&lt;Inputs!$O$114,Inputs!$O$114&lt;Inputs!$F$35 ),IFERROR((Inputs!$O$114-X240)*X31/X$236,0),IF(AND(LEFT(Inputs!$S$112,2)="ON",Y1&gt;=Inputs!$O$112*7,X240&lt;Inputs!$O$114,Inputs!$O$114&gt;=Inputs!$F$35 ),IFERROR((Inputs!$F$35-X240)*X31/X$236,0))),0)</f>
        <v>#DIV/0!</v>
      </c>
      <c r="Z31" s="280" t="e">
        <f>MAX(Y31+MIN(Y19,IFERROR('time-dependent_Scenario2'!Y28*(SUM(Y28:Y38)*Variables!$B$29+SUM(Y40:Y50)*Variables!$B$30+SUM(Y52:Y74)*Variables!$B$31+SUM(Y76:Y86)*Variables!$B$32)*Y19/SUM($B$16:$B$122),0)) - alpha*Y31+1/Variables!$B$42*Y19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31/(SUM(Y16:Y23,Y28:Y35,Y40:Y47,Y52:Y59,Y64:Y71,Y88:Y95,Y100:Y107)),0)+Y151*1/Variables!$B$43
-IF(AND(LEFT(Inputs!$S$112,2)="ON",Z1&gt;=Inputs!$O$112*7,Y240&lt;Inputs!$O$114,Inputs!$O$114&lt;Inputs!$F$35 ),IFERROR((Inputs!$O$114-Y240)*Y31/Y$236,0),IF(AND(LEFT(Inputs!$S$112,2)="ON",Z1&gt;=Inputs!$O$112*7,Y240&lt;Inputs!$O$114,Inputs!$O$114&gt;=Inputs!$F$35 ),IFERROR((Inputs!$F$35-Y240)*Y31/Y$236,0))),0)</f>
        <v>#DIV/0!</v>
      </c>
      <c r="AA31" s="280" t="e">
        <f>MAX(Z31+MIN(Z19,IFERROR('time-dependent_Scenario2'!Z28*(SUM(Z28:Z38)*Variables!$B$29+SUM(Z40:Z50)*Variables!$B$30+SUM(Z52:Z74)*Variables!$B$31+SUM(Z76:Z86)*Variables!$B$32)*Z19/SUM($B$16:$B$122),0)) - alpha*Z31+1/Variables!$B$42*Z19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31/(SUM(Z16:Z23,Z28:Z35,Z40:Z47,Z52:Z59,Z64:Z71,Z88:Z95,Z100:Z107)),0)+Z151*1/Variables!$B$43
-IF(AND(LEFT(Inputs!$S$112,2)="ON",AA1&gt;=Inputs!$O$112*7,Z240&lt;Inputs!$O$114,Inputs!$O$114&lt;Inputs!$F$35 ),IFERROR((Inputs!$O$114-Z240)*Z31/Z$236,0),IF(AND(LEFT(Inputs!$S$112,2)="ON",AA1&gt;=Inputs!$O$112*7,Z240&lt;Inputs!$O$114,Inputs!$O$114&gt;=Inputs!$F$35 ),IFERROR((Inputs!$F$35-Z240)*Z31/Z$236,0))),0)</f>
        <v>#DIV/0!</v>
      </c>
      <c r="AB31" s="280" t="e">
        <f>MAX(AA31+MIN(AA19,IFERROR('time-dependent_Scenario2'!AA28*(SUM(AA28:AA38)*Variables!$B$29+SUM(AA40:AA50)*Variables!$B$30+SUM(AA52:AA74)*Variables!$B$31+SUM(AA76:AA86)*Variables!$B$32)*AA19/SUM($B$16:$B$122),0)) - alpha*AA31+1/Variables!$B$42*AA19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31/(SUM(AA16:AA23,AA28:AA35,AA40:AA47,AA52:AA59,AA64:AA71,AA88:AA95,AA100:AA107)),0)+AA151*1/Variables!$B$43
-IF(AND(LEFT(Inputs!$S$112,2)="ON",AB1&gt;=Inputs!$O$112*7,AA240&lt;Inputs!$O$114,Inputs!$O$114&lt;Inputs!$F$35 ),IFERROR((Inputs!$O$114-AA240)*AA31/AA$236,0),IF(AND(LEFT(Inputs!$S$112,2)="ON",AB1&gt;=Inputs!$O$112*7,AA240&lt;Inputs!$O$114,Inputs!$O$114&gt;=Inputs!$F$35 ),IFERROR((Inputs!$F$35-AA240)*AA31/AA$236,0))),0)</f>
        <v>#DIV/0!</v>
      </c>
      <c r="AC31" s="280" t="e">
        <f>MAX(AB31+MIN(AB19,IFERROR('time-dependent_Scenario2'!AB28*(SUM(AB28:AB38)*Variables!$B$29+SUM(AB40:AB50)*Variables!$B$30+SUM(AB52:AB74)*Variables!$B$31+SUM(AB76:AB86)*Variables!$B$32)*AB19/SUM($B$16:$B$122),0)) - alpha*AB31+1/Variables!$B$42*AB19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31/(SUM(AB16:AB23,AB28:AB35,AB40:AB47,AB52:AB59,AB64:AB71,AB88:AB95,AB100:AB107)),0)+AB151*1/Variables!$B$43
-IF(AND(LEFT(Inputs!$S$112,2)="ON",AC1&gt;=Inputs!$O$112*7,AB240&lt;Inputs!$O$114,Inputs!$O$114&lt;Inputs!$F$35 ),IFERROR((Inputs!$O$114-AB240)*AB31/AB$236,0),IF(AND(LEFT(Inputs!$S$112,2)="ON",AC1&gt;=Inputs!$O$112*7,AB240&lt;Inputs!$O$114,Inputs!$O$114&gt;=Inputs!$F$35 ),IFERROR((Inputs!$F$35-AB240)*AB31/AB$236,0))),0)</f>
        <v>#DIV/0!</v>
      </c>
      <c r="AD31" s="280" t="e">
        <f>MAX(AC31+MIN(AC19,IFERROR('time-dependent_Scenario2'!AC28*(SUM(AC28:AC38)*Variables!$B$29+SUM(AC40:AC50)*Variables!$B$30+SUM(AC52:AC74)*Variables!$B$31+SUM(AC76:AC86)*Variables!$B$32)*AC19/SUM($B$16:$B$122),0)) - alpha*AC31+1/Variables!$B$42*AC19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31/(SUM(AC16:AC23,AC28:AC35,AC40:AC47,AC52:AC59,AC64:AC71,AC88:AC95,AC100:AC107)),0)+AC151*1/Variables!$B$43
-IF(AND(LEFT(Inputs!$S$112,2)="ON",AD1&gt;=Inputs!$O$112*7,AC240&lt;Inputs!$O$114,Inputs!$O$114&lt;Inputs!$F$35 ),IFERROR((Inputs!$O$114-AC240)*AC31/AC$236,0),IF(AND(LEFT(Inputs!$S$112,2)="ON",AD1&gt;=Inputs!$O$112*7,AC240&lt;Inputs!$O$114,Inputs!$O$114&gt;=Inputs!$F$35 ),IFERROR((Inputs!$F$35-AC240)*AC31/AC$236,0))),0)</f>
        <v>#DIV/0!</v>
      </c>
      <c r="AE31" s="280" t="e">
        <f>MAX(AD31+MIN(AD19,IFERROR('time-dependent_Scenario2'!AD28*(SUM(AD28:AD38)*Variables!$B$29+SUM(AD40:AD50)*Variables!$B$30+SUM(AD52:AD74)*Variables!$B$31+SUM(AD76:AD86)*Variables!$B$32)*AD19/SUM($B$16:$B$122),0)) - alpha*AD31+1/Variables!$B$42*AD19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31/(SUM(AD16:AD23,AD28:AD35,AD40:AD47,AD52:AD59,AD64:AD71,AD88:AD95,AD100:AD107)),0)+AD151*1/Variables!$B$43
-IF(AND(LEFT(Inputs!$S$112,2)="ON",AE1&gt;=Inputs!$O$112*7,AD240&lt;Inputs!$O$114,Inputs!$O$114&lt;Inputs!$F$35 ),IFERROR((Inputs!$O$114-AD240)*AD31/AD$236,0),IF(AND(LEFT(Inputs!$S$112,2)="ON",AE1&gt;=Inputs!$O$112*7,AD240&lt;Inputs!$O$114,Inputs!$O$114&gt;=Inputs!$F$35 ),IFERROR((Inputs!$F$35-AD240)*AD31/AD$236,0))),0)</f>
        <v>#DIV/0!</v>
      </c>
      <c r="AF31" s="280" t="e">
        <f>MAX(AE31+MIN(AE19,IFERROR('time-dependent_Scenario2'!AE28*(SUM(AE28:AE38)*Variables!$B$29+SUM(AE40:AE50)*Variables!$B$30+SUM(AE52:AE74)*Variables!$B$31+SUM(AE76:AE86)*Variables!$B$32)*AE19/SUM($B$16:$B$122),0)) - alpha*AE31+1/Variables!$B$42*AE19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31/(SUM(AE16:AE23,AE28:AE35,AE40:AE47,AE52:AE59,AE64:AE71,AE88:AE95,AE100:AE107)),0)+AE151*1/Variables!$B$43
-IF(AND(LEFT(Inputs!$S$112,2)="ON",AF1&gt;=Inputs!$O$112*7,AE240&lt;Inputs!$O$114,Inputs!$O$114&lt;Inputs!$F$35 ),IFERROR((Inputs!$O$114-AE240)*AE31/AE$236,0),IF(AND(LEFT(Inputs!$S$112,2)="ON",AF1&gt;=Inputs!$O$112*7,AE240&lt;Inputs!$O$114,Inputs!$O$114&gt;=Inputs!$F$35 ),IFERROR((Inputs!$F$35-AE240)*AE31/AE$236,0))),0)</f>
        <v>#DIV/0!</v>
      </c>
      <c r="AG31" s="280" t="e">
        <f>MAX(AF31+MIN(AF19,IFERROR('time-dependent_Scenario2'!AF28*(SUM(AF28:AF38)*Variables!$B$29+SUM(AF40:AF50)*Variables!$B$30+SUM(AF52:AF74)*Variables!$B$31+SUM(AF76:AF86)*Variables!$B$32)*AF19/SUM($B$16:$B$122),0)) - alpha*AF31+1/Variables!$B$42*AF19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31/(SUM(AF16:AF23,AF28:AF35,AF40:AF47,AF52:AF59,AF64:AF71,AF88:AF95,AF100:AF107)),0)+AF151*1/Variables!$B$43
-IF(AND(LEFT(Inputs!$S$112,2)="ON",AG1&gt;=Inputs!$O$112*7,AF240&lt;Inputs!$O$114,Inputs!$O$114&lt;Inputs!$F$35 ),IFERROR((Inputs!$O$114-AF240)*AF31/AF$236,0),IF(AND(LEFT(Inputs!$S$112,2)="ON",AG1&gt;=Inputs!$O$112*7,AF240&lt;Inputs!$O$114,Inputs!$O$114&gt;=Inputs!$F$35 ),IFERROR((Inputs!$F$35-AF240)*AF31/AF$236,0))),0)</f>
        <v>#DIV/0!</v>
      </c>
      <c r="AH31" s="280" t="e">
        <f>MAX(AG31+MIN(AG19,IFERROR('time-dependent_Scenario2'!AG28*(SUM(AG28:AG38)*Variables!$B$29+SUM(AG40:AG50)*Variables!$B$30+SUM(AG52:AG74)*Variables!$B$31+SUM(AG76:AG86)*Variables!$B$32)*AG19/SUM($B$16:$B$122),0)) - alpha*AG31+1/Variables!$B$42*AG19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31/(SUM(AG16:AG23,AG28:AG35,AG40:AG47,AG52:AG59,AG64:AG71,AG88:AG95,AG100:AG107)),0)+AG151*1/Variables!$B$43
-IF(AND(LEFT(Inputs!$S$112,2)="ON",AH1&gt;=Inputs!$O$112*7,AG240&lt;Inputs!$O$114,Inputs!$O$114&lt;Inputs!$F$35 ),IFERROR((Inputs!$O$114-AG240)*AG31/AG$236,0),IF(AND(LEFT(Inputs!$S$112,2)="ON",AH1&gt;=Inputs!$O$112*7,AG240&lt;Inputs!$O$114,Inputs!$O$114&gt;=Inputs!$F$35 ),IFERROR((Inputs!$F$35-AG240)*AG31/AG$236,0))),0)</f>
        <v>#DIV/0!</v>
      </c>
      <c r="AI31" s="280" t="e">
        <f>MAX(AH31+MIN(AH19,IFERROR('time-dependent_Scenario2'!AH28*(SUM(AH28:AH38)*Variables!$B$29+SUM(AH40:AH50)*Variables!$B$30+SUM(AH52:AH74)*Variables!$B$31+SUM(AH76:AH86)*Variables!$B$32)*AH19/SUM($B$16:$B$122),0)) - alpha*AH31+1/Variables!$B$42*AH19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31/(SUM(AH16:AH23,AH28:AH35,AH40:AH47,AH52:AH59,AH64:AH71,AH88:AH95,AH100:AH107)),0)+AH151*1/Variables!$B$43
-IF(AND(LEFT(Inputs!$S$112,2)="ON",AI1&gt;=Inputs!$O$112*7,AH240&lt;Inputs!$O$114,Inputs!$O$114&lt;Inputs!$F$35 ),IFERROR((Inputs!$O$114-AH240)*AH31/AH$236,0),IF(AND(LEFT(Inputs!$S$112,2)="ON",AI1&gt;=Inputs!$O$112*7,AH240&lt;Inputs!$O$114,Inputs!$O$114&gt;=Inputs!$F$35 ),IFERROR((Inputs!$F$35-AH240)*AH31/AH$236,0))),0)</f>
        <v>#DIV/0!</v>
      </c>
      <c r="AJ31" s="280" t="e">
        <f>MAX(AI31+MIN(AI19,IFERROR('time-dependent_Scenario2'!AI28*(SUM(AI28:AI38)*Variables!$B$29+SUM(AI40:AI50)*Variables!$B$30+SUM(AI52:AI74)*Variables!$B$31+SUM(AI76:AI86)*Variables!$B$32)*AI19/SUM($B$16:$B$122),0)) - alpha*AI31+1/Variables!$B$42*AI19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31/(SUM(AI16:AI23,AI28:AI35,AI40:AI47,AI52:AI59,AI64:AI71,AI88:AI95,AI100:AI107)),0)+AI151*1/Variables!$B$43
-IF(AND(LEFT(Inputs!$S$112,2)="ON",AJ1&gt;=Inputs!$O$112*7,AI240&lt;Inputs!$O$114,Inputs!$O$114&lt;Inputs!$F$35 ),IFERROR((Inputs!$O$114-AI240)*AI31/AI$236,0),IF(AND(LEFT(Inputs!$S$112,2)="ON",AJ1&gt;=Inputs!$O$112*7,AI240&lt;Inputs!$O$114,Inputs!$O$114&gt;=Inputs!$F$35 ),IFERROR((Inputs!$F$35-AI240)*AI31/AI$236,0))),0)</f>
        <v>#DIV/0!</v>
      </c>
      <c r="AK31" s="280" t="e">
        <f>MAX(AJ31+MIN(AJ19,IFERROR('time-dependent_Scenario2'!AJ28*(SUM(AJ28:AJ38)*Variables!$B$29+SUM(AJ40:AJ50)*Variables!$B$30+SUM(AJ52:AJ74)*Variables!$B$31+SUM(AJ76:AJ86)*Variables!$B$32)*AJ19/SUM($B$16:$B$122),0)) - alpha*AJ31+1/Variables!$B$42*AJ19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31/(SUM(AJ16:AJ23,AJ28:AJ35,AJ40:AJ47,AJ52:AJ59,AJ64:AJ71,AJ88:AJ95,AJ100:AJ107)),0)+AJ151*1/Variables!$B$43
-IF(AND(LEFT(Inputs!$S$112,2)="ON",AK1&gt;=Inputs!$O$112*7,AJ240&lt;Inputs!$O$114,Inputs!$O$114&lt;Inputs!$F$35 ),IFERROR((Inputs!$O$114-AJ240)*AJ31/AJ$236,0),IF(AND(LEFT(Inputs!$S$112,2)="ON",AK1&gt;=Inputs!$O$112*7,AJ240&lt;Inputs!$O$114,Inputs!$O$114&gt;=Inputs!$F$35 ),IFERROR((Inputs!$F$35-AJ240)*AJ31/AJ$236,0))),0)</f>
        <v>#DIV/0!</v>
      </c>
      <c r="AL31" s="280" t="e">
        <f>MAX(AK31+MIN(AK19,IFERROR('time-dependent_Scenario2'!AK28*(SUM(AK28:AK38)*Variables!$B$29+SUM(AK40:AK50)*Variables!$B$30+SUM(AK52:AK74)*Variables!$B$31+SUM(AK76:AK86)*Variables!$B$32)*AK19/SUM($B$16:$B$122),0)) - alpha*AK31+1/Variables!$B$42*AK19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31/(SUM(AK16:AK23,AK28:AK35,AK40:AK47,AK52:AK59,AK64:AK71,AK88:AK95,AK100:AK107)),0)+AK151*1/Variables!$B$43
-IF(AND(LEFT(Inputs!$S$112,2)="ON",AL1&gt;=Inputs!$O$112*7,AK240&lt;Inputs!$O$114,Inputs!$O$114&lt;Inputs!$F$35 ),IFERROR((Inputs!$O$114-AK240)*AK31/AK$236,0),IF(AND(LEFT(Inputs!$S$112,2)="ON",AL1&gt;=Inputs!$O$112*7,AK240&lt;Inputs!$O$114,Inputs!$O$114&gt;=Inputs!$F$35 ),IFERROR((Inputs!$F$35-AK240)*AK31/AK$236,0))),0)</f>
        <v>#DIV/0!</v>
      </c>
      <c r="AM31" s="280" t="e">
        <f>MAX(AL31+MIN(AL19,IFERROR('time-dependent_Scenario2'!AL28*(SUM(AL28:AL38)*Variables!$B$29+SUM(AL40:AL50)*Variables!$B$30+SUM(AL52:AL74)*Variables!$B$31+SUM(AL76:AL86)*Variables!$B$32)*AL19/SUM($B$16:$B$122),0)) - alpha*AL31+1/Variables!$B$42*AL19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31/(SUM(AL16:AL23,AL28:AL35,AL40:AL47,AL52:AL59,AL64:AL71,AL88:AL95,AL100:AL107)),0)+AL151*1/Variables!$B$43
-IF(AND(LEFT(Inputs!$S$112,2)="ON",AM1&gt;=Inputs!$O$112*7,AL240&lt;Inputs!$O$114,Inputs!$O$114&lt;Inputs!$F$35 ),IFERROR((Inputs!$O$114-AL240)*AL31/AL$236,0),IF(AND(LEFT(Inputs!$S$112,2)="ON",AM1&gt;=Inputs!$O$112*7,AL240&lt;Inputs!$O$114,Inputs!$O$114&gt;=Inputs!$F$35 ),IFERROR((Inputs!$F$35-AL240)*AL31/AL$236,0))),0)</f>
        <v>#DIV/0!</v>
      </c>
      <c r="AN31" s="280" t="e">
        <f>MAX(AM31+MIN(AM19,IFERROR('time-dependent_Scenario2'!AM28*(SUM(AM28:AM38)*Variables!$B$29+SUM(AM40:AM50)*Variables!$B$30+SUM(AM52:AM74)*Variables!$B$31+SUM(AM76:AM86)*Variables!$B$32)*AM19/SUM($B$16:$B$122),0)) - alpha*AM31+1/Variables!$B$42*AM19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31/(SUM(AM16:AM23,AM28:AM35,AM40:AM47,AM52:AM59,AM64:AM71,AM88:AM95,AM100:AM107)),0)+AM151*1/Variables!$B$43
-IF(AND(LEFT(Inputs!$S$112,2)="ON",AN1&gt;=Inputs!$O$112*7,AM240&lt;Inputs!$O$114,Inputs!$O$114&lt;Inputs!$F$35 ),IFERROR((Inputs!$O$114-AM240)*AM31/AM$236,0),IF(AND(LEFT(Inputs!$S$112,2)="ON",AN1&gt;=Inputs!$O$112*7,AM240&lt;Inputs!$O$114,Inputs!$O$114&gt;=Inputs!$F$35 ),IFERROR((Inputs!$F$35-AM240)*AM31/AM$236,0))),0)</f>
        <v>#DIV/0!</v>
      </c>
      <c r="AO31" s="280" t="e">
        <f>MAX(AN31+MIN(AN19,IFERROR('time-dependent_Scenario2'!AN28*(SUM(AN28:AN38)*Variables!$B$29+SUM(AN40:AN50)*Variables!$B$30+SUM(AN52:AN74)*Variables!$B$31+SUM(AN76:AN86)*Variables!$B$32)*AN19/SUM($B$16:$B$122),0)) - alpha*AN31+1/Variables!$B$42*AN19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31/(SUM(AN16:AN23,AN28:AN35,AN40:AN47,AN52:AN59,AN64:AN71,AN88:AN95,AN100:AN107)),0)+AN151*1/Variables!$B$43
-IF(AND(LEFT(Inputs!$S$112,2)="ON",AO1&gt;=Inputs!$O$112*7,AN240&lt;Inputs!$O$114,Inputs!$O$114&lt;Inputs!$F$35 ),IFERROR((Inputs!$O$114-AN240)*AN31/AN$236,0),IF(AND(LEFT(Inputs!$S$112,2)="ON",AO1&gt;=Inputs!$O$112*7,AN240&lt;Inputs!$O$114,Inputs!$O$114&gt;=Inputs!$F$35 ),IFERROR((Inputs!$F$35-AN240)*AN31/AN$236,0))),0)</f>
        <v>#DIV/0!</v>
      </c>
      <c r="AP31" s="280" t="e">
        <f>MAX(AO31+MIN(AO19,IFERROR('time-dependent_Scenario2'!AO28*(SUM(AO28:AO38)*Variables!$B$29+SUM(AO40:AO50)*Variables!$B$30+SUM(AO52:AO74)*Variables!$B$31+SUM(AO76:AO86)*Variables!$B$32)*AO19/SUM($B$16:$B$122),0)) - alpha*AO31+1/Variables!$B$42*AO19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31/(SUM(AO16:AO23,AO28:AO35,AO40:AO47,AO52:AO59,AO64:AO71,AO88:AO95,AO100:AO107)),0)+AO151*1/Variables!$B$43
-IF(AND(LEFT(Inputs!$S$112,2)="ON",AP1&gt;=Inputs!$O$112*7,AO240&lt;Inputs!$O$114,Inputs!$O$114&lt;Inputs!$F$35 ),IFERROR((Inputs!$O$114-AO240)*AO31/AO$236,0),IF(AND(LEFT(Inputs!$S$112,2)="ON",AP1&gt;=Inputs!$O$112*7,AO240&lt;Inputs!$O$114,Inputs!$O$114&gt;=Inputs!$F$35 ),IFERROR((Inputs!$F$35-AO240)*AO31/AO$236,0))),0)</f>
        <v>#DIV/0!</v>
      </c>
      <c r="AQ31" s="280" t="e">
        <f>MAX(AP31+MIN(AP19,IFERROR('time-dependent_Scenario2'!AP28*(SUM(AP28:AP38)*Variables!$B$29+SUM(AP40:AP50)*Variables!$B$30+SUM(AP52:AP74)*Variables!$B$31+SUM(AP76:AP86)*Variables!$B$32)*AP19/SUM($B$16:$B$122),0)) - alpha*AP31+1/Variables!$B$42*AP19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31/(SUM(AP16:AP23,AP28:AP35,AP40:AP47,AP52:AP59,AP64:AP71,AP88:AP95,AP100:AP107)),0)+AP151*1/Variables!$B$43
-IF(AND(LEFT(Inputs!$S$112,2)="ON",AQ1&gt;=Inputs!$O$112*7,AP240&lt;Inputs!$O$114,Inputs!$O$114&lt;Inputs!$F$35 ),IFERROR((Inputs!$O$114-AP240)*AP31/AP$236,0),IF(AND(LEFT(Inputs!$S$112,2)="ON",AQ1&gt;=Inputs!$O$112*7,AP240&lt;Inputs!$O$114,Inputs!$O$114&gt;=Inputs!$F$35 ),IFERROR((Inputs!$F$35-AP240)*AP31/AP$236,0))),0)</f>
        <v>#DIV/0!</v>
      </c>
      <c r="AR31" s="280" t="e">
        <f>MAX(AQ31+MIN(AQ19,IFERROR('time-dependent_Scenario2'!AQ28*(SUM(AQ28:AQ38)*Variables!$B$29+SUM(AQ40:AQ50)*Variables!$B$30+SUM(AQ52:AQ74)*Variables!$B$31+SUM(AQ76:AQ86)*Variables!$B$32)*AQ19/SUM($B$16:$B$122),0)) - alpha*AQ31+1/Variables!$B$42*AQ19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31/(SUM(AQ16:AQ23,AQ28:AQ35,AQ40:AQ47,AQ52:AQ59,AQ64:AQ71,AQ88:AQ95,AQ100:AQ107)),0)+AQ151*1/Variables!$B$43
-IF(AND(LEFT(Inputs!$S$112,2)="ON",AR1&gt;=Inputs!$O$112*7,AQ240&lt;Inputs!$O$114,Inputs!$O$114&lt;Inputs!$F$35 ),IFERROR((Inputs!$O$114-AQ240)*AQ31/AQ$236,0),IF(AND(LEFT(Inputs!$S$112,2)="ON",AR1&gt;=Inputs!$O$112*7,AQ240&lt;Inputs!$O$114,Inputs!$O$114&gt;=Inputs!$F$35 ),IFERROR((Inputs!$F$35-AQ240)*AQ31/AQ$236,0))),0)</f>
        <v>#DIV/0!</v>
      </c>
      <c r="AS31" s="280" t="e">
        <f>MAX(AR31+MIN(AR19,IFERROR('time-dependent_Scenario2'!AR28*(SUM(AR28:AR38)*Variables!$B$29+SUM(AR40:AR50)*Variables!$B$30+SUM(AR52:AR74)*Variables!$B$31+SUM(AR76:AR86)*Variables!$B$32)*AR19/SUM($B$16:$B$122),0)) - alpha*AR31+1/Variables!$B$42*AR19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31/(SUM(AR16:AR23,AR28:AR35,AR40:AR47,AR52:AR59,AR64:AR71,AR88:AR95,AR100:AR107)),0)+AR151*1/Variables!$B$43
-IF(AND(LEFT(Inputs!$S$112,2)="ON",AS1&gt;=Inputs!$O$112*7,AR240&lt;Inputs!$O$114,Inputs!$O$114&lt;Inputs!$F$35 ),IFERROR((Inputs!$O$114-AR240)*AR31/AR$236,0),IF(AND(LEFT(Inputs!$S$112,2)="ON",AS1&gt;=Inputs!$O$112*7,AR240&lt;Inputs!$O$114,Inputs!$O$114&gt;=Inputs!$F$35 ),IFERROR((Inputs!$F$35-AR240)*AR31/AR$236,0))),0)</f>
        <v>#DIV/0!</v>
      </c>
      <c r="AT31" s="280" t="e">
        <f>MAX(AS31+MIN(AS19,IFERROR('time-dependent_Scenario2'!AS28*(SUM(AS28:AS38)*Variables!$B$29+SUM(AS40:AS50)*Variables!$B$30+SUM(AS52:AS74)*Variables!$B$31+SUM(AS76:AS86)*Variables!$B$32)*AS19/SUM($B$16:$B$122),0)) - alpha*AS31+1/Variables!$B$42*AS19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31/(SUM(AS16:AS23,AS28:AS35,AS40:AS47,AS52:AS59,AS64:AS71,AS88:AS95,AS100:AS107)),0)+AS151*1/Variables!$B$43
-IF(AND(LEFT(Inputs!$S$112,2)="ON",AT1&gt;=Inputs!$O$112*7,AS240&lt;Inputs!$O$114,Inputs!$O$114&lt;Inputs!$F$35 ),IFERROR((Inputs!$O$114-AS240)*AS31/AS$236,0),IF(AND(LEFT(Inputs!$S$112,2)="ON",AT1&gt;=Inputs!$O$112*7,AS240&lt;Inputs!$O$114,Inputs!$O$114&gt;=Inputs!$F$35 ),IFERROR((Inputs!$F$35-AS240)*AS31/AS$236,0))),0)</f>
        <v>#DIV/0!</v>
      </c>
      <c r="AU31" s="280" t="e">
        <f>MAX(AT31+MIN(AT19,IFERROR('time-dependent_Scenario2'!AT28*(SUM(AT28:AT38)*Variables!$B$29+SUM(AT40:AT50)*Variables!$B$30+SUM(AT52:AT74)*Variables!$B$31+SUM(AT76:AT86)*Variables!$B$32)*AT19/SUM($B$16:$B$122),0)) - alpha*AT31+1/Variables!$B$42*AT19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31/(SUM(AT16:AT23,AT28:AT35,AT40:AT47,AT52:AT59,AT64:AT71,AT88:AT95,AT100:AT107)),0)+AT151*1/Variables!$B$43
-IF(AND(LEFT(Inputs!$S$112,2)="ON",AU1&gt;=Inputs!$O$112*7,AT240&lt;Inputs!$O$114,Inputs!$O$114&lt;Inputs!$F$35 ),IFERROR((Inputs!$O$114-AT240)*AT31/AT$236,0),IF(AND(LEFT(Inputs!$S$112,2)="ON",AU1&gt;=Inputs!$O$112*7,AT240&lt;Inputs!$O$114,Inputs!$O$114&gt;=Inputs!$F$35 ),IFERROR((Inputs!$F$35-AT240)*AT31/AT$236,0))),0)</f>
        <v>#DIV/0!</v>
      </c>
      <c r="AV31" s="280" t="e">
        <f>MAX(AU31+MIN(AU19,IFERROR('time-dependent_Scenario2'!AU28*(SUM(AU28:AU38)*Variables!$B$29+SUM(AU40:AU50)*Variables!$B$30+SUM(AU52:AU74)*Variables!$B$31+SUM(AU76:AU86)*Variables!$B$32)*AU19/SUM($B$16:$B$122),0)) - alpha*AU31+1/Variables!$B$42*AU19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31/(SUM(AU16:AU23,AU28:AU35,AU40:AU47,AU52:AU59,AU64:AU71,AU88:AU95,AU100:AU107)),0)+AU151*1/Variables!$B$43
-IF(AND(LEFT(Inputs!$S$112,2)="ON",AV1&gt;=Inputs!$O$112*7,AU240&lt;Inputs!$O$114,Inputs!$O$114&lt;Inputs!$F$35 ),IFERROR((Inputs!$O$114-AU240)*AU31/AU$236,0),IF(AND(LEFT(Inputs!$S$112,2)="ON",AV1&gt;=Inputs!$O$112*7,AU240&lt;Inputs!$O$114,Inputs!$O$114&gt;=Inputs!$F$35 ),IFERROR((Inputs!$F$35-AU240)*AU31/AU$236,0))),0)</f>
        <v>#DIV/0!</v>
      </c>
      <c r="AW31" s="280" t="e">
        <f>MAX(AV31+MIN(AV19,IFERROR('time-dependent_Scenario2'!AV28*(SUM(AV28:AV38)*Variables!$B$29+SUM(AV40:AV50)*Variables!$B$30+SUM(AV52:AV74)*Variables!$B$31+SUM(AV76:AV86)*Variables!$B$32)*AV19/SUM($B$16:$B$122),0)) - alpha*AV31+1/Variables!$B$42*AV19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31/(SUM(AV16:AV23,AV28:AV35,AV40:AV47,AV52:AV59,AV64:AV71,AV88:AV95,AV100:AV107)),0)+AV151*1/Variables!$B$43
-IF(AND(LEFT(Inputs!$S$112,2)="ON",AW1&gt;=Inputs!$O$112*7,AV240&lt;Inputs!$O$114,Inputs!$O$114&lt;Inputs!$F$35 ),IFERROR((Inputs!$O$114-AV240)*AV31/AV$236,0),IF(AND(LEFT(Inputs!$S$112,2)="ON",AW1&gt;=Inputs!$O$112*7,AV240&lt;Inputs!$O$114,Inputs!$O$114&gt;=Inputs!$F$35 ),IFERROR((Inputs!$F$35-AV240)*AV31/AV$236,0))),0)</f>
        <v>#DIV/0!</v>
      </c>
      <c r="AX31" s="280" t="e">
        <f>MAX(AW31+MIN(AW19,IFERROR('time-dependent_Scenario2'!AW28*(SUM(AW28:AW38)*Variables!$B$29+SUM(AW40:AW50)*Variables!$B$30+SUM(AW52:AW74)*Variables!$B$31+SUM(AW76:AW86)*Variables!$B$32)*AW19/SUM($B$16:$B$122),0)) - alpha*AW31+1/Variables!$B$42*AW19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31/(SUM(AW16:AW23,AW28:AW35,AW40:AW47,AW52:AW59,AW64:AW71,AW88:AW95,AW100:AW107)),0)+AW151*1/Variables!$B$43
-IF(AND(LEFT(Inputs!$S$112,2)="ON",AX1&gt;=Inputs!$O$112*7,AW240&lt;Inputs!$O$114,Inputs!$O$114&lt;Inputs!$F$35 ),IFERROR((Inputs!$O$114-AW240)*AW31/AW$236,0),IF(AND(LEFT(Inputs!$S$112,2)="ON",AX1&gt;=Inputs!$O$112*7,AW240&lt;Inputs!$O$114,Inputs!$O$114&gt;=Inputs!$F$35 ),IFERROR((Inputs!$F$35-AW240)*AW31/AW$236,0))),0)</f>
        <v>#DIV/0!</v>
      </c>
      <c r="AY31" s="280" t="e">
        <f>MAX(AX31+MIN(AX19,IFERROR('time-dependent_Scenario2'!AX28*(SUM(AX28:AX38)*Variables!$B$29+SUM(AX40:AX50)*Variables!$B$30+SUM(AX52:AX74)*Variables!$B$31+SUM(AX76:AX86)*Variables!$B$32)*AX19/SUM($B$16:$B$122),0)) - alpha*AX31+1/Variables!$B$42*AX19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31/(SUM(AX16:AX23,AX28:AX35,AX40:AX47,AX52:AX59,AX64:AX71,AX88:AX95,AX100:AX107)),0)+AX151*1/Variables!$B$43
-IF(AND(LEFT(Inputs!$S$112,2)="ON",AY1&gt;=Inputs!$O$112*7,AX240&lt;Inputs!$O$114,Inputs!$O$114&lt;Inputs!$F$35 ),IFERROR((Inputs!$O$114-AX240)*AX31/AX$236,0),IF(AND(LEFT(Inputs!$S$112,2)="ON",AY1&gt;=Inputs!$O$112*7,AX240&lt;Inputs!$O$114,Inputs!$O$114&gt;=Inputs!$F$35 ),IFERROR((Inputs!$F$35-AX240)*AX31/AX$236,0))),0)</f>
        <v>#DIV/0!</v>
      </c>
      <c r="AZ31" s="280" t="e">
        <f>MAX(AY31+MIN(AY19,IFERROR('time-dependent_Scenario2'!AY28*(SUM(AY28:AY38)*Variables!$B$29+SUM(AY40:AY50)*Variables!$B$30+SUM(AY52:AY74)*Variables!$B$31+SUM(AY76:AY86)*Variables!$B$32)*AY19/SUM($B$16:$B$122),0)) - alpha*AY31+1/Variables!$B$42*AY19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31/(SUM(AY16:AY23,AY28:AY35,AY40:AY47,AY52:AY59,AY64:AY71,AY88:AY95,AY100:AY107)),0)+AY151*1/Variables!$B$43
-IF(AND(LEFT(Inputs!$S$112,2)="ON",AZ1&gt;=Inputs!$O$112*7,AY240&lt;Inputs!$O$114,Inputs!$O$114&lt;Inputs!$F$35 ),IFERROR((Inputs!$O$114-AY240)*AY31/AY$236,0),IF(AND(LEFT(Inputs!$S$112,2)="ON",AZ1&gt;=Inputs!$O$112*7,AY240&lt;Inputs!$O$114,Inputs!$O$114&gt;=Inputs!$F$35 ),IFERROR((Inputs!$F$35-AY240)*AY31/AY$236,0))),0)</f>
        <v>#DIV/0!</v>
      </c>
      <c r="BA31" s="280" t="e">
        <f>MAX(AZ31+MIN(AZ19,IFERROR('time-dependent_Scenario2'!AZ28*(SUM(AZ28:AZ38)*Variables!$B$29+SUM(AZ40:AZ50)*Variables!$B$30+SUM(AZ52:AZ74)*Variables!$B$31+SUM(AZ76:AZ86)*Variables!$B$32)*AZ19/SUM($B$16:$B$122),0)) - alpha*AZ31+1/Variables!$B$42*AZ19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31/(SUM(AZ16:AZ23,AZ28:AZ35,AZ40:AZ47,AZ52:AZ59,AZ64:AZ71,AZ88:AZ95,AZ100:AZ107)),0)+AZ151*1/Variables!$B$43
-IF(AND(LEFT(Inputs!$S$112,2)="ON",BA1&gt;=Inputs!$O$112*7,AZ240&lt;Inputs!$O$114,Inputs!$O$114&lt;Inputs!$F$35 ),IFERROR((Inputs!$O$114-AZ240)*AZ31/AZ$236,0),IF(AND(LEFT(Inputs!$S$112,2)="ON",BA1&gt;=Inputs!$O$112*7,AZ240&lt;Inputs!$O$114,Inputs!$O$114&gt;=Inputs!$F$35 ),IFERROR((Inputs!$F$35-AZ240)*AZ31/AZ$236,0))),0)</f>
        <v>#DIV/0!</v>
      </c>
      <c r="BB31" s="280" t="e">
        <f>MAX(BA31+MIN(BA19,IFERROR('time-dependent_Scenario2'!BA28*(SUM(BA28:BA38)*Variables!$B$29+SUM(BA40:BA50)*Variables!$B$30+SUM(BA52:BA74)*Variables!$B$31+SUM(BA76:BA86)*Variables!$B$32)*BA19/SUM($B$16:$B$122),0)) - alpha*BA31+1/Variables!$B$42*BA19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31/(SUM(BA16:BA23,BA28:BA35,BA40:BA47,BA52:BA59,BA64:BA71,BA88:BA95,BA100:BA107)),0)+BA151*1/Variables!$B$43
-IF(AND(LEFT(Inputs!$S$112,2)="ON",BB1&gt;=Inputs!$O$112*7,BA240&lt;Inputs!$O$114,Inputs!$O$114&lt;Inputs!$F$35 ),IFERROR((Inputs!$O$114-BA240)*BA31/BA$236,0),IF(AND(LEFT(Inputs!$S$112,2)="ON",BB1&gt;=Inputs!$O$112*7,BA240&lt;Inputs!$O$114,Inputs!$O$114&gt;=Inputs!$F$35 ),IFERROR((Inputs!$F$35-BA240)*BA31/BA$236,0))),0)</f>
        <v>#DIV/0!</v>
      </c>
      <c r="BC31" s="280" t="e">
        <f>MAX(BB31+MIN(BB19,IFERROR('time-dependent_Scenario2'!BB28*(SUM(BB28:BB38)*Variables!$B$29+SUM(BB40:BB50)*Variables!$B$30+SUM(BB52:BB74)*Variables!$B$31+SUM(BB76:BB86)*Variables!$B$32)*BB19/SUM($B$16:$B$122),0)) - alpha*BB31+1/Variables!$B$42*BB19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31/(SUM(BB16:BB23,BB28:BB35,BB40:BB47,BB52:BB59,BB64:BB71,BB88:BB95,BB100:BB107)),0)+BB151*1/Variables!$B$43
-IF(AND(LEFT(Inputs!$S$112,2)="ON",BC1&gt;=Inputs!$O$112*7,BB240&lt;Inputs!$O$114,Inputs!$O$114&lt;Inputs!$F$35 ),IFERROR((Inputs!$O$114-BB240)*BB31/BB$236,0),IF(AND(LEFT(Inputs!$S$112,2)="ON",BC1&gt;=Inputs!$O$112*7,BB240&lt;Inputs!$O$114,Inputs!$O$114&gt;=Inputs!$F$35 ),IFERROR((Inputs!$F$35-BB240)*BB31/BB$236,0))),0)</f>
        <v>#DIV/0!</v>
      </c>
      <c r="BD31" s="280" t="e">
        <f>MAX(BC31+MIN(BC19,IFERROR('time-dependent_Scenario2'!BC28*(SUM(BC28:BC38)*Variables!$B$29+SUM(BC40:BC50)*Variables!$B$30+SUM(BC52:BC74)*Variables!$B$31+SUM(BC76:BC86)*Variables!$B$32)*BC19/SUM($B$16:$B$122),0)) - alpha*BC31+1/Variables!$B$42*BC19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31/(SUM(BC16:BC23,BC28:BC35,BC40:BC47,BC52:BC59,BC64:BC71,BC88:BC95,BC100:BC107)),0)+BC151*1/Variables!$B$43
-IF(AND(LEFT(Inputs!$S$112,2)="ON",BD1&gt;=Inputs!$O$112*7,BC240&lt;Inputs!$O$114,Inputs!$O$114&lt;Inputs!$F$35 ),IFERROR((Inputs!$O$114-BC240)*BC31/BC$236,0),IF(AND(LEFT(Inputs!$S$112,2)="ON",BD1&gt;=Inputs!$O$112*7,BC240&lt;Inputs!$O$114,Inputs!$O$114&gt;=Inputs!$F$35 ),IFERROR((Inputs!$F$35-BC240)*BC31/BC$236,0))),0)</f>
        <v>#DIV/0!</v>
      </c>
      <c r="BE31" s="280" t="e">
        <f>MAX(BD31+MIN(BD19,IFERROR('time-dependent_Scenario2'!BD28*(SUM(BD28:BD38)*Variables!$B$29+SUM(BD40:BD50)*Variables!$B$30+SUM(BD52:BD74)*Variables!$B$31+SUM(BD76:BD86)*Variables!$B$32)*BD19/SUM($B$16:$B$122),0)) - alpha*BD31+1/Variables!$B$42*BD19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31/(SUM(BD16:BD23,BD28:BD35,BD40:BD47,BD52:BD59,BD64:BD71,BD88:BD95,BD100:BD107)),0)+BD151*1/Variables!$B$43
-IF(AND(LEFT(Inputs!$S$112,2)="ON",BE1&gt;=Inputs!$O$112*7,BD240&lt;Inputs!$O$114,Inputs!$O$114&lt;Inputs!$F$35 ),IFERROR((Inputs!$O$114-BD240)*BD31/BD$236,0),IF(AND(LEFT(Inputs!$S$112,2)="ON",BE1&gt;=Inputs!$O$112*7,BD240&lt;Inputs!$O$114,Inputs!$O$114&gt;=Inputs!$F$35 ),IFERROR((Inputs!$F$35-BD240)*BD31/BD$236,0))),0)</f>
        <v>#DIV/0!</v>
      </c>
      <c r="BF31" s="280" t="e">
        <f>MAX(BE31+MIN(BE19,IFERROR('time-dependent_Scenario2'!BE28*(SUM(BE28:BE38)*Variables!$B$29+SUM(BE40:BE50)*Variables!$B$30+SUM(BE52:BE74)*Variables!$B$31+SUM(BE76:BE86)*Variables!$B$32)*BE19/SUM($B$16:$B$122),0)) - alpha*BE31+1/Variables!$B$42*BE19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31/(SUM(BE16:BE23,BE28:BE35,BE40:BE47,BE52:BE59,BE64:BE71,BE88:BE95,BE100:BE107)),0)+BE151*1/Variables!$B$43
-IF(AND(LEFT(Inputs!$S$112,2)="ON",BF1&gt;=Inputs!$O$112*7,BE240&lt;Inputs!$O$114,Inputs!$O$114&lt;Inputs!$F$35 ),IFERROR((Inputs!$O$114-BE240)*BE31/BE$236,0),IF(AND(LEFT(Inputs!$S$112,2)="ON",BF1&gt;=Inputs!$O$112*7,BE240&lt;Inputs!$O$114,Inputs!$O$114&gt;=Inputs!$F$35 ),IFERROR((Inputs!$F$35-BE240)*BE31/BE$236,0))),0)</f>
        <v>#DIV/0!</v>
      </c>
      <c r="BG31" s="280" t="e">
        <f>MAX(BF31+MIN(BF19,IFERROR('time-dependent_Scenario2'!BF28*(SUM(BF28:BF38)*Variables!$B$29+SUM(BF40:BF50)*Variables!$B$30+SUM(BF52:BF74)*Variables!$B$31+SUM(BF76:BF86)*Variables!$B$32)*BF19/SUM($B$16:$B$122),0)) - alpha*BF31+1/Variables!$B$42*BF19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31/(SUM(BF16:BF23,BF28:BF35,BF40:BF47,BF52:BF59,BF64:BF71,BF88:BF95,BF100:BF107)),0)+BF151*1/Variables!$B$43
-IF(AND(LEFT(Inputs!$S$112,2)="ON",BG1&gt;=Inputs!$O$112*7,BF240&lt;Inputs!$O$114,Inputs!$O$114&lt;Inputs!$F$35 ),IFERROR((Inputs!$O$114-BF240)*BF31/BF$236,0),IF(AND(LEFT(Inputs!$S$112,2)="ON",BG1&gt;=Inputs!$O$112*7,BF240&lt;Inputs!$O$114,Inputs!$O$114&gt;=Inputs!$F$35 ),IFERROR((Inputs!$F$35-BF240)*BF31/BF$236,0))),0)</f>
        <v>#DIV/0!</v>
      </c>
      <c r="BH31" s="280" t="e">
        <f>MAX(BG31+MIN(BG19,IFERROR('time-dependent_Scenario2'!BG28*(SUM(BG28:BG38)*Variables!$B$29+SUM(BG40:BG50)*Variables!$B$30+SUM(BG52:BG74)*Variables!$B$31+SUM(BG76:BG86)*Variables!$B$32)*BG19/SUM($B$16:$B$122),0)) - alpha*BG31+1/Variables!$B$42*BG19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31/(SUM(BG16:BG23,BG28:BG35,BG40:BG47,BG52:BG59,BG64:BG71,BG88:BG95,BG100:BG107)),0)+BG151*1/Variables!$B$43
-IF(AND(LEFT(Inputs!$S$112,2)="ON",BH1&gt;=Inputs!$O$112*7,BG240&lt;Inputs!$O$114,Inputs!$O$114&lt;Inputs!$F$35 ),IFERROR((Inputs!$O$114-BG240)*BG31/BG$236,0),IF(AND(LEFT(Inputs!$S$112,2)="ON",BH1&gt;=Inputs!$O$112*7,BG240&lt;Inputs!$O$114,Inputs!$O$114&gt;=Inputs!$F$35 ),IFERROR((Inputs!$F$35-BG240)*BG31/BG$236,0))),0)</f>
        <v>#DIV/0!</v>
      </c>
      <c r="BI31" s="280" t="e">
        <f>MAX(BH31+MIN(BH19,IFERROR('time-dependent_Scenario2'!BH28*(SUM(BH28:BH38)*Variables!$B$29+SUM(BH40:BH50)*Variables!$B$30+SUM(BH52:BH74)*Variables!$B$31+SUM(BH76:BH86)*Variables!$B$32)*BH19/SUM($B$16:$B$122),0)) - alpha*BH31+1/Variables!$B$42*BH19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31/(SUM(BH16:BH23,BH28:BH35,BH40:BH47,BH52:BH59,BH64:BH71,BH88:BH95,BH100:BH107)),0)+BH151*1/Variables!$B$43
-IF(AND(LEFT(Inputs!$S$112,2)="ON",BI1&gt;=Inputs!$O$112*7,BH240&lt;Inputs!$O$114,Inputs!$O$114&lt;Inputs!$F$35 ),IFERROR((Inputs!$O$114-BH240)*BH31/BH$236,0),IF(AND(LEFT(Inputs!$S$112,2)="ON",BI1&gt;=Inputs!$O$112*7,BH240&lt;Inputs!$O$114,Inputs!$O$114&gt;=Inputs!$F$35 ),IFERROR((Inputs!$F$35-BH240)*BH31/BH$236,0))),0)</f>
        <v>#DIV/0!</v>
      </c>
      <c r="BJ31" s="280" t="e">
        <f>MAX(BI31+MIN(BI19,IFERROR('time-dependent_Scenario2'!BI28*(SUM(BI28:BI38)*Variables!$B$29+SUM(BI40:BI50)*Variables!$B$30+SUM(BI52:BI74)*Variables!$B$31+SUM(BI76:BI86)*Variables!$B$32)*BI19/SUM($B$16:$B$122),0)) - alpha*BI31+1/Variables!$B$42*BI19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31/(SUM(BI16:BI23,BI28:BI35,BI40:BI47,BI52:BI59,BI64:BI71,BI88:BI95,BI100:BI107)),0)+BI151*1/Variables!$B$43
-IF(AND(LEFT(Inputs!$S$112,2)="ON",BJ1&gt;=Inputs!$O$112*7,BI240&lt;Inputs!$O$114,Inputs!$O$114&lt;Inputs!$F$35 ),IFERROR((Inputs!$O$114-BI240)*BI31/BI$236,0),IF(AND(LEFT(Inputs!$S$112,2)="ON",BJ1&gt;=Inputs!$O$112*7,BI240&lt;Inputs!$O$114,Inputs!$O$114&gt;=Inputs!$F$35 ),IFERROR((Inputs!$F$35-BI240)*BI31/BI$236,0))),0)</f>
        <v>#DIV/0!</v>
      </c>
      <c r="BK31" s="280" t="e">
        <f>MAX(BJ31+MIN(BJ19,IFERROR('time-dependent_Scenario2'!BJ28*(SUM(BJ28:BJ38)*Variables!$B$29+SUM(BJ40:BJ50)*Variables!$B$30+SUM(BJ52:BJ74)*Variables!$B$31+SUM(BJ76:BJ86)*Variables!$B$32)*BJ19/SUM($B$16:$B$122),0)) - alpha*BJ31+1/Variables!$B$42*BJ19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31/(SUM(BJ16:BJ23,BJ28:BJ35,BJ40:BJ47,BJ52:BJ59,BJ64:BJ71,BJ88:BJ95,BJ100:BJ107)),0)+BJ151*1/Variables!$B$43
-IF(AND(LEFT(Inputs!$S$112,2)="ON",BK1&gt;=Inputs!$O$112*7,BJ240&lt;Inputs!$O$114,Inputs!$O$114&lt;Inputs!$F$35 ),IFERROR((Inputs!$O$114-BJ240)*BJ31/BJ$236,0),IF(AND(LEFT(Inputs!$S$112,2)="ON",BK1&gt;=Inputs!$O$112*7,BJ240&lt;Inputs!$O$114,Inputs!$O$114&gt;=Inputs!$F$35 ),IFERROR((Inputs!$F$35-BJ240)*BJ31/BJ$236,0))),0)</f>
        <v>#DIV/0!</v>
      </c>
      <c r="BL31" s="280" t="e">
        <f>MAX(BK31+MIN(BK19,IFERROR('time-dependent_Scenario2'!BK28*(SUM(BK28:BK38)*Variables!$B$29+SUM(BK40:BK50)*Variables!$B$30+SUM(BK52:BK74)*Variables!$B$31+SUM(BK76:BK86)*Variables!$B$32)*BK19/SUM($B$16:$B$122),0)) - alpha*BK31+1/Variables!$B$42*BK19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31/(SUM(BK16:BK23,BK28:BK35,BK40:BK47,BK52:BK59,BK64:BK71,BK88:BK95,BK100:BK107)),0)+BK151*1/Variables!$B$43
-IF(AND(LEFT(Inputs!$S$112,2)="ON",BL1&gt;=Inputs!$O$112*7,BK240&lt;Inputs!$O$114,Inputs!$O$114&lt;Inputs!$F$35 ),IFERROR((Inputs!$O$114-BK240)*BK31/BK$236,0),IF(AND(LEFT(Inputs!$S$112,2)="ON",BL1&gt;=Inputs!$O$112*7,BK240&lt;Inputs!$O$114,Inputs!$O$114&gt;=Inputs!$F$35 ),IFERROR((Inputs!$F$35-BK240)*BK31/BK$236,0))),0)</f>
        <v>#DIV/0!</v>
      </c>
      <c r="BM31" s="280" t="e">
        <f>MAX(BL31+MIN(BL19,IFERROR('time-dependent_Scenario2'!BL28*(SUM(BL28:BL38)*Variables!$B$29+SUM(BL40:BL50)*Variables!$B$30+SUM(BL52:BL74)*Variables!$B$31+SUM(BL76:BL86)*Variables!$B$32)*BL19/SUM($B$16:$B$122),0)) - alpha*BL31+1/Variables!$B$42*BL19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31/(SUM(BL16:BL23,BL28:BL35,BL40:BL47,BL52:BL59,BL64:BL71,BL88:BL95,BL100:BL107)),0)+BL151*1/Variables!$B$43
-IF(AND(LEFT(Inputs!$S$112,2)="ON",BM1&gt;=Inputs!$O$112*7,BL240&lt;Inputs!$O$114,Inputs!$O$114&lt;Inputs!$F$35 ),IFERROR((Inputs!$O$114-BL240)*BL31/BL$236,0),IF(AND(LEFT(Inputs!$S$112,2)="ON",BM1&gt;=Inputs!$O$112*7,BL240&lt;Inputs!$O$114,Inputs!$O$114&gt;=Inputs!$F$35 ),IFERROR((Inputs!$F$35-BL240)*BL31/BL$236,0))),0)</f>
        <v>#DIV/0!</v>
      </c>
      <c r="BN31" s="280" t="e">
        <f>MAX(BM31+MIN(BM19,IFERROR('time-dependent_Scenario2'!BM28*(SUM(BM28:BM38)*Variables!$B$29+SUM(BM40:BM50)*Variables!$B$30+SUM(BM52:BM74)*Variables!$B$31+SUM(BM76:BM86)*Variables!$B$32)*BM19/SUM($B$16:$B$122),0)) - alpha*BM31+1/Variables!$B$42*BM19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31/(SUM(BM16:BM23,BM28:BM35,BM40:BM47,BM52:BM59,BM64:BM71,BM88:BM95,BM100:BM107)),0)+BM151*1/Variables!$B$43
-IF(AND(LEFT(Inputs!$S$112,2)="ON",BN1&gt;=Inputs!$O$112*7,BM240&lt;Inputs!$O$114,Inputs!$O$114&lt;Inputs!$F$35 ),IFERROR((Inputs!$O$114-BM240)*BM31/BM$236,0),IF(AND(LEFT(Inputs!$S$112,2)="ON",BN1&gt;=Inputs!$O$112*7,BM240&lt;Inputs!$O$114,Inputs!$O$114&gt;=Inputs!$F$35 ),IFERROR((Inputs!$F$35-BM240)*BM31/BM$236,0))),0)</f>
        <v>#DIV/0!</v>
      </c>
      <c r="BO31" s="280" t="e">
        <f>MAX(BN31+MIN(BN19,IFERROR('time-dependent_Scenario2'!BN28*(SUM(BN28:BN38)*Variables!$B$29+SUM(BN40:BN50)*Variables!$B$30+SUM(BN52:BN74)*Variables!$B$31+SUM(BN76:BN86)*Variables!$B$32)*BN19/SUM($B$16:$B$122),0)) - alpha*BN31+1/Variables!$B$42*BN19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31/(SUM(BN16:BN23,BN28:BN35,BN40:BN47,BN52:BN59,BN64:BN71,BN88:BN95,BN100:BN107)),0)+BN151*1/Variables!$B$43
-IF(AND(LEFT(Inputs!$S$112,2)="ON",BO1&gt;=Inputs!$O$112*7,BN240&lt;Inputs!$O$114,Inputs!$O$114&lt;Inputs!$F$35 ),IFERROR((Inputs!$O$114-BN240)*BN31/BN$236,0),IF(AND(LEFT(Inputs!$S$112,2)="ON",BO1&gt;=Inputs!$O$112*7,BN240&lt;Inputs!$O$114,Inputs!$O$114&gt;=Inputs!$F$35 ),IFERROR((Inputs!$F$35-BN240)*BN31/BN$236,0))),0)</f>
        <v>#DIV/0!</v>
      </c>
      <c r="BP31" s="280" t="e">
        <f>MAX(BO31+MIN(BO19,IFERROR('time-dependent_Scenario2'!BO28*(SUM(BO28:BO38)*Variables!$B$29+SUM(BO40:BO50)*Variables!$B$30+SUM(BO52:BO74)*Variables!$B$31+SUM(BO76:BO86)*Variables!$B$32)*BO19/SUM($B$16:$B$122),0)) - alpha*BO31+1/Variables!$B$42*BO19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31/(SUM(BO16:BO23,BO28:BO35,BO40:BO47,BO52:BO59,BO64:BO71,BO88:BO95,BO100:BO107)),0)+BO151*1/Variables!$B$43
-IF(AND(LEFT(Inputs!$S$112,2)="ON",BP1&gt;=Inputs!$O$112*7,BO240&lt;Inputs!$O$114,Inputs!$O$114&lt;Inputs!$F$35 ),IFERROR((Inputs!$O$114-BO240)*BO31/BO$236,0),IF(AND(LEFT(Inputs!$S$112,2)="ON",BP1&gt;=Inputs!$O$112*7,BO240&lt;Inputs!$O$114,Inputs!$O$114&gt;=Inputs!$F$35 ),IFERROR((Inputs!$F$35-BO240)*BO31/BO$236,0))),0)</f>
        <v>#DIV/0!</v>
      </c>
      <c r="BQ31" s="280" t="e">
        <f>MAX(BP31+MIN(BP19,IFERROR('time-dependent_Scenario2'!BP28*(SUM(BP28:BP38)*Variables!$B$29+SUM(BP40:BP50)*Variables!$B$30+SUM(BP52:BP74)*Variables!$B$31+SUM(BP76:BP86)*Variables!$B$32)*BP19/SUM($B$16:$B$122),0)) - alpha*BP31+1/Variables!$B$42*BP19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31/(SUM(BP16:BP23,BP28:BP35,BP40:BP47,BP52:BP59,BP64:BP71,BP88:BP95,BP100:BP107)),0)+BP151*1/Variables!$B$43
-IF(AND(LEFT(Inputs!$S$112,2)="ON",BQ1&gt;=Inputs!$O$112*7,BP240&lt;Inputs!$O$114,Inputs!$O$114&lt;Inputs!$F$35 ),IFERROR((Inputs!$O$114-BP240)*BP31/BP$236,0),IF(AND(LEFT(Inputs!$S$112,2)="ON",BQ1&gt;=Inputs!$O$112*7,BP240&lt;Inputs!$O$114,Inputs!$O$114&gt;=Inputs!$F$35 ),IFERROR((Inputs!$F$35-BP240)*BP31/BP$236,0))),0)</f>
        <v>#DIV/0!</v>
      </c>
      <c r="BR31" s="280" t="e">
        <f>MAX(BQ31+MIN(BQ19,IFERROR('time-dependent_Scenario2'!BQ28*(SUM(BQ28:BQ38)*Variables!$B$29+SUM(BQ40:BQ50)*Variables!$B$30+SUM(BQ52:BQ74)*Variables!$B$31+SUM(BQ76:BQ86)*Variables!$B$32)*BQ19/SUM($B$16:$B$122),0)) - alpha*BQ31+1/Variables!$B$42*BQ19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31/(SUM(BQ16:BQ23,BQ28:BQ35,BQ40:BQ47,BQ52:BQ59,BQ64:BQ71,BQ88:BQ95,BQ100:BQ107)),0)+BQ151*1/Variables!$B$43
-IF(AND(LEFT(Inputs!$S$112,2)="ON",BR1&gt;=Inputs!$O$112*7,BQ240&lt;Inputs!$O$114,Inputs!$O$114&lt;Inputs!$F$35 ),IFERROR((Inputs!$O$114-BQ240)*BQ31/BQ$236,0),IF(AND(LEFT(Inputs!$S$112,2)="ON",BR1&gt;=Inputs!$O$112*7,BQ240&lt;Inputs!$O$114,Inputs!$O$114&gt;=Inputs!$F$35 ),IFERROR((Inputs!$F$35-BQ240)*BQ31/BQ$236,0))),0)</f>
        <v>#DIV/0!</v>
      </c>
      <c r="BS31" s="280" t="e">
        <f>MAX(BR31+MIN(BR19,IFERROR('time-dependent_Scenario2'!BR28*(SUM(BR28:BR38)*Variables!$B$29+SUM(BR40:BR50)*Variables!$B$30+SUM(BR52:BR74)*Variables!$B$31+SUM(BR76:BR86)*Variables!$B$32)*BR19/SUM($B$16:$B$122),0)) - alpha*BR31+1/Variables!$B$42*BR19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31/(SUM(BR16:BR23,BR28:BR35,BR40:BR47,BR52:BR59,BR64:BR71,BR88:BR95,BR100:BR107)),0)+BR151*1/Variables!$B$43
-IF(AND(LEFT(Inputs!$S$112,2)="ON",BS1&gt;=Inputs!$O$112*7,BR240&lt;Inputs!$O$114,Inputs!$O$114&lt;Inputs!$F$35 ),IFERROR((Inputs!$O$114-BR240)*BR31/BR$236,0),IF(AND(LEFT(Inputs!$S$112,2)="ON",BS1&gt;=Inputs!$O$112*7,BR240&lt;Inputs!$O$114,Inputs!$O$114&gt;=Inputs!$F$35 ),IFERROR((Inputs!$F$35-BR240)*BR31/BR$236,0))),0)</f>
        <v>#DIV/0!</v>
      </c>
      <c r="BT31" s="280" t="e">
        <f>MAX(BS31+MIN(BS19,IFERROR('time-dependent_Scenario2'!BS28*(SUM(BS28:BS38)*Variables!$B$29+SUM(BS40:BS50)*Variables!$B$30+SUM(BS52:BS74)*Variables!$B$31+SUM(BS76:BS86)*Variables!$B$32)*BS19/SUM($B$16:$B$122),0)) - alpha*BS31+1/Variables!$B$42*BS19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31/(SUM(BS16:BS23,BS28:BS35,BS40:BS47,BS52:BS59,BS64:BS71,BS88:BS95,BS100:BS107)),0)+BS151*1/Variables!$B$43
-IF(AND(LEFT(Inputs!$S$112,2)="ON",BT1&gt;=Inputs!$O$112*7,BS240&lt;Inputs!$O$114,Inputs!$O$114&lt;Inputs!$F$35 ),IFERROR((Inputs!$O$114-BS240)*BS31/BS$236,0),IF(AND(LEFT(Inputs!$S$112,2)="ON",BT1&gt;=Inputs!$O$112*7,BS240&lt;Inputs!$O$114,Inputs!$O$114&gt;=Inputs!$F$35 ),IFERROR((Inputs!$F$35-BS240)*BS31/BS$236,0))),0)</f>
        <v>#DIV/0!</v>
      </c>
      <c r="BU31" s="280" t="e">
        <f>MAX(BT31+MIN(BT19,IFERROR('time-dependent_Scenario2'!BT28*(SUM(BT28:BT38)*Variables!$B$29+SUM(BT40:BT50)*Variables!$B$30+SUM(BT52:BT74)*Variables!$B$31+SUM(BT76:BT86)*Variables!$B$32)*BT19/SUM($B$16:$B$122),0)) - alpha*BT31+1/Variables!$B$42*BT19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31/(SUM(BT16:BT23,BT28:BT35,BT40:BT47,BT52:BT59,BT64:BT71,BT88:BT95,BT100:BT107)),0)+BT151*1/Variables!$B$43
-IF(AND(LEFT(Inputs!$S$112,2)="ON",BU1&gt;=Inputs!$O$112*7,BT240&lt;Inputs!$O$114,Inputs!$O$114&lt;Inputs!$F$35 ),IFERROR((Inputs!$O$114-BT240)*BT31/BT$236,0),IF(AND(LEFT(Inputs!$S$112,2)="ON",BU1&gt;=Inputs!$O$112*7,BT240&lt;Inputs!$O$114,Inputs!$O$114&gt;=Inputs!$F$35 ),IFERROR((Inputs!$F$35-BT240)*BT31/BT$236,0))),0)</f>
        <v>#DIV/0!</v>
      </c>
      <c r="BV31" s="280" t="e">
        <f>MAX(BU31+MIN(BU19,IFERROR('time-dependent_Scenario2'!BU28*(SUM(BU28:BU38)*Variables!$B$29+SUM(BU40:BU50)*Variables!$B$30+SUM(BU52:BU74)*Variables!$B$31+SUM(BU76:BU86)*Variables!$B$32)*BU19/SUM($B$16:$B$122),0)) - alpha*BU31+1/Variables!$B$42*BU19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31/(SUM(BU16:BU23,BU28:BU35,BU40:BU47,BU52:BU59,BU64:BU71,BU88:BU95,BU100:BU107)),0)+BU151*1/Variables!$B$43
-IF(AND(LEFT(Inputs!$S$112,2)="ON",BV1&gt;=Inputs!$O$112*7,BU240&lt;Inputs!$O$114,Inputs!$O$114&lt;Inputs!$F$35 ),IFERROR((Inputs!$O$114-BU240)*BU31/BU$236,0),IF(AND(LEFT(Inputs!$S$112,2)="ON",BV1&gt;=Inputs!$O$112*7,BU240&lt;Inputs!$O$114,Inputs!$O$114&gt;=Inputs!$F$35 ),IFERROR((Inputs!$F$35-BU240)*BU31/BU$236,0))),0)</f>
        <v>#DIV/0!</v>
      </c>
      <c r="BW31" s="280" t="e">
        <f>MAX(BV31+MIN(BV19,IFERROR('time-dependent_Scenario2'!BV28*(SUM(BV28:BV38)*Variables!$B$29+SUM(BV40:BV50)*Variables!$B$30+SUM(BV52:BV74)*Variables!$B$31+SUM(BV76:BV86)*Variables!$B$32)*BV19/SUM($B$16:$B$122),0)) - alpha*BV31+1/Variables!$B$42*BV19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31/(SUM(BV16:BV23,BV28:BV35,BV40:BV47,BV52:BV59,BV64:BV71,BV88:BV95,BV100:BV107)),0)+BV151*1/Variables!$B$43
-IF(AND(LEFT(Inputs!$S$112,2)="ON",BW1&gt;=Inputs!$O$112*7,BV240&lt;Inputs!$O$114,Inputs!$O$114&lt;Inputs!$F$35 ),IFERROR((Inputs!$O$114-BV240)*BV31/BV$236,0),IF(AND(LEFT(Inputs!$S$112,2)="ON",BW1&gt;=Inputs!$O$112*7,BV240&lt;Inputs!$O$114,Inputs!$O$114&gt;=Inputs!$F$35 ),IFERROR((Inputs!$F$35-BV240)*BV31/BV$236,0))),0)</f>
        <v>#DIV/0!</v>
      </c>
      <c r="BX31" s="280" t="e">
        <f>MAX(BW31+MIN(BW19,IFERROR('time-dependent_Scenario2'!BW28*(SUM(BW28:BW38)*Variables!$B$29+SUM(BW40:BW50)*Variables!$B$30+SUM(BW52:BW74)*Variables!$B$31+SUM(BW76:BW86)*Variables!$B$32)*BW19/SUM($B$16:$B$122),0)) - alpha*BW31+1/Variables!$B$42*BW19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31/(SUM(BW16:BW23,BW28:BW35,BW40:BW47,BW52:BW59,BW64:BW71,BW88:BW95,BW100:BW107)),0)+BW151*1/Variables!$B$43
-IF(AND(LEFT(Inputs!$S$112,2)="ON",BX1&gt;=Inputs!$O$112*7,BW240&lt;Inputs!$O$114,Inputs!$O$114&lt;Inputs!$F$35 ),IFERROR((Inputs!$O$114-BW240)*BW31/BW$236,0),IF(AND(LEFT(Inputs!$S$112,2)="ON",BX1&gt;=Inputs!$O$112*7,BW240&lt;Inputs!$O$114,Inputs!$O$114&gt;=Inputs!$F$35 ),IFERROR((Inputs!$F$35-BW240)*BW31/BW$236,0))),0)</f>
        <v>#DIV/0!</v>
      </c>
      <c r="BY31" s="280" t="e">
        <f>MAX(BX31+MIN(BX19,IFERROR('time-dependent_Scenario2'!BX28*(SUM(BX28:BX38)*Variables!$B$29+SUM(BX40:BX50)*Variables!$B$30+SUM(BX52:BX74)*Variables!$B$31+SUM(BX76:BX86)*Variables!$B$32)*BX19/SUM($B$16:$B$122),0)) - alpha*BX31+1/Variables!$B$42*BX19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31/(SUM(BX16:BX23,BX28:BX35,BX40:BX47,BX52:BX59,BX64:BX71,BX88:BX95,BX100:BX107)),0)+BX151*1/Variables!$B$43
-IF(AND(LEFT(Inputs!$S$112,2)="ON",BY1&gt;=Inputs!$O$112*7,BX240&lt;Inputs!$O$114,Inputs!$O$114&lt;Inputs!$F$35 ),IFERROR((Inputs!$O$114-BX240)*BX31/BX$236,0),IF(AND(LEFT(Inputs!$S$112,2)="ON",BY1&gt;=Inputs!$O$112*7,BX240&lt;Inputs!$O$114,Inputs!$O$114&gt;=Inputs!$F$35 ),IFERROR((Inputs!$F$35-BX240)*BX31/BX$236,0))),0)</f>
        <v>#DIV/0!</v>
      </c>
      <c r="BZ31" s="280" t="e">
        <f>MAX(BY31+MIN(BY19,IFERROR('time-dependent_Scenario2'!BY28*(SUM(BY28:BY38)*Variables!$B$29+SUM(BY40:BY50)*Variables!$B$30+SUM(BY52:BY74)*Variables!$B$31+SUM(BY76:BY86)*Variables!$B$32)*BY19/SUM($B$16:$B$122),0)) - alpha*BY31+1/Variables!$B$42*BY19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31/(SUM(BY16:BY23,BY28:BY35,BY40:BY47,BY52:BY59,BY64:BY71,BY88:BY95,BY100:BY107)),0)+BY151*1/Variables!$B$43
-IF(AND(LEFT(Inputs!$S$112,2)="ON",BZ1&gt;=Inputs!$O$112*7,BY240&lt;Inputs!$O$114,Inputs!$O$114&lt;Inputs!$F$35 ),IFERROR((Inputs!$O$114-BY240)*BY31/BY$236,0),IF(AND(LEFT(Inputs!$S$112,2)="ON",BZ1&gt;=Inputs!$O$112*7,BY240&lt;Inputs!$O$114,Inputs!$O$114&gt;=Inputs!$F$35 ),IFERROR((Inputs!$F$35-BY240)*BY31/BY$236,0))),0)</f>
        <v>#DIV/0!</v>
      </c>
      <c r="CA31" s="280" t="e">
        <f>MAX(BZ31+MIN(BZ19,IFERROR('time-dependent_Scenario2'!BZ28*(SUM(BZ28:BZ38)*Variables!$B$29+SUM(BZ40:BZ50)*Variables!$B$30+SUM(BZ52:BZ74)*Variables!$B$31+SUM(BZ76:BZ86)*Variables!$B$32)*BZ19/SUM($B$16:$B$122),0)) - alpha*BZ31+1/Variables!$B$42*BZ19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31/(SUM(BZ16:BZ23,BZ28:BZ35,BZ40:BZ47,BZ52:BZ59,BZ64:BZ71,BZ88:BZ95,BZ100:BZ107)),0)+BZ151*1/Variables!$B$43
-IF(AND(LEFT(Inputs!$S$112,2)="ON",CA1&gt;=Inputs!$O$112*7,BZ240&lt;Inputs!$O$114,Inputs!$O$114&lt;Inputs!$F$35 ),IFERROR((Inputs!$O$114-BZ240)*BZ31/BZ$236,0),IF(AND(LEFT(Inputs!$S$112,2)="ON",CA1&gt;=Inputs!$O$112*7,BZ240&lt;Inputs!$O$114,Inputs!$O$114&gt;=Inputs!$F$35 ),IFERROR((Inputs!$F$35-BZ240)*BZ31/BZ$236,0))),0)</f>
        <v>#DIV/0!</v>
      </c>
      <c r="CB31" s="280" t="e">
        <f>MAX(CA31+MIN(CA19,IFERROR('time-dependent_Scenario2'!CA28*(SUM(CA28:CA38)*Variables!$B$29+SUM(CA40:CA50)*Variables!$B$30+SUM(CA52:CA74)*Variables!$B$31+SUM(CA76:CA86)*Variables!$B$32)*CA19/SUM($B$16:$B$122),0)) - alpha*CA31+1/Variables!$B$42*CA19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31/(SUM(CA16:CA23,CA28:CA35,CA40:CA47,CA52:CA59,CA64:CA71,CA88:CA95,CA100:CA107)),0)+CA151*1/Variables!$B$43
-IF(AND(LEFT(Inputs!$S$112,2)="ON",CB1&gt;=Inputs!$O$112*7,CA240&lt;Inputs!$O$114,Inputs!$O$114&lt;Inputs!$F$35 ),IFERROR((Inputs!$O$114-CA240)*CA31/CA$236,0),IF(AND(LEFT(Inputs!$S$112,2)="ON",CB1&gt;=Inputs!$O$112*7,CA240&lt;Inputs!$O$114,Inputs!$O$114&gt;=Inputs!$F$35 ),IFERROR((Inputs!$F$35-CA240)*CA31/CA$236,0))),0)</f>
        <v>#DIV/0!</v>
      </c>
      <c r="CC31" s="280" t="e">
        <f>MAX(CB31+MIN(CB19,IFERROR('time-dependent_Scenario2'!CB28*(SUM(CB28:CB38)*Variables!$B$29+SUM(CB40:CB50)*Variables!$B$30+SUM(CB52:CB74)*Variables!$B$31+SUM(CB76:CB86)*Variables!$B$32)*CB19/SUM($B$16:$B$122),0)) - alpha*CB31+1/Variables!$B$42*CB19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31/(SUM(CB16:CB23,CB28:CB35,CB40:CB47,CB52:CB59,CB64:CB71,CB88:CB95,CB100:CB107)),0)+CB151*1/Variables!$B$43
-IF(AND(LEFT(Inputs!$S$112,2)="ON",CC1&gt;=Inputs!$O$112*7,CB240&lt;Inputs!$O$114,Inputs!$O$114&lt;Inputs!$F$35 ),IFERROR((Inputs!$O$114-CB240)*CB31/CB$236,0),IF(AND(LEFT(Inputs!$S$112,2)="ON",CC1&gt;=Inputs!$O$112*7,CB240&lt;Inputs!$O$114,Inputs!$O$114&gt;=Inputs!$F$35 ),IFERROR((Inputs!$F$35-CB240)*CB31/CB$236,0))),0)</f>
        <v>#DIV/0!</v>
      </c>
      <c r="CD31" s="280" t="e">
        <f>MAX(CC31+MIN(CC19,IFERROR('time-dependent_Scenario2'!CC28*(SUM(CC28:CC38)*Variables!$B$29+SUM(CC40:CC50)*Variables!$B$30+SUM(CC52:CC74)*Variables!$B$31+SUM(CC76:CC86)*Variables!$B$32)*CC19/SUM($B$16:$B$122),0)) - alpha*CC31+1/Variables!$B$42*CC19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31/(SUM(CC16:CC23,CC28:CC35,CC40:CC47,CC52:CC59,CC64:CC71,CC88:CC95,CC100:CC107)),0)+CC151*1/Variables!$B$43
-IF(AND(LEFT(Inputs!$S$112,2)="ON",CD1&gt;=Inputs!$O$112*7,CC240&lt;Inputs!$O$114,Inputs!$O$114&lt;Inputs!$F$35 ),IFERROR((Inputs!$O$114-CC240)*CC31/CC$236,0),IF(AND(LEFT(Inputs!$S$112,2)="ON",CD1&gt;=Inputs!$O$112*7,CC240&lt;Inputs!$O$114,Inputs!$O$114&gt;=Inputs!$F$35 ),IFERROR((Inputs!$F$35-CC240)*CC31/CC$236,0))),0)</f>
        <v>#DIV/0!</v>
      </c>
      <c r="CE31" s="280" t="e">
        <f>MAX(CD31+MIN(CD19,IFERROR('time-dependent_Scenario2'!CD28*(SUM(CD28:CD38)*Variables!$B$29+SUM(CD40:CD50)*Variables!$B$30+SUM(CD52:CD74)*Variables!$B$31+SUM(CD76:CD86)*Variables!$B$32)*CD19/SUM($B$16:$B$122),0)) - alpha*CD31+1/Variables!$B$42*CD19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31/(SUM(CD16:CD23,CD28:CD35,CD40:CD47,CD52:CD59,CD64:CD71,CD88:CD95,CD100:CD107)),0)+CD151*1/Variables!$B$43
-IF(AND(LEFT(Inputs!$S$112,2)="ON",CE1&gt;=Inputs!$O$112*7,CD240&lt;Inputs!$O$114,Inputs!$O$114&lt;Inputs!$F$35 ),IFERROR((Inputs!$O$114-CD240)*CD31/CD$236,0),IF(AND(LEFT(Inputs!$S$112,2)="ON",CE1&gt;=Inputs!$O$112*7,CD240&lt;Inputs!$O$114,Inputs!$O$114&gt;=Inputs!$F$35 ),IFERROR((Inputs!$F$35-CD240)*CD31/CD$236,0))),0)</f>
        <v>#DIV/0!</v>
      </c>
      <c r="CF31" s="280" t="e">
        <f>MAX(CE31+MIN(CE19,IFERROR('time-dependent_Scenario2'!CE28*(SUM(CE28:CE38)*Variables!$B$29+SUM(CE40:CE50)*Variables!$B$30+SUM(CE52:CE74)*Variables!$B$31+SUM(CE76:CE86)*Variables!$B$32)*CE19/SUM($B$16:$B$122),0)) - alpha*CE31+1/Variables!$B$42*CE19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31/(SUM(CE16:CE23,CE28:CE35,CE40:CE47,CE52:CE59,CE64:CE71,CE88:CE95,CE100:CE107)),0)+CE151*1/Variables!$B$43
-IF(AND(LEFT(Inputs!$S$112,2)="ON",CF1&gt;=Inputs!$O$112*7,CE240&lt;Inputs!$O$114,Inputs!$O$114&lt;Inputs!$F$35 ),IFERROR((Inputs!$O$114-CE240)*CE31/CE$236,0),IF(AND(LEFT(Inputs!$S$112,2)="ON",CF1&gt;=Inputs!$O$112*7,CE240&lt;Inputs!$O$114,Inputs!$O$114&gt;=Inputs!$F$35 ),IFERROR((Inputs!$F$35-CE240)*CE31/CE$236,0))),0)</f>
        <v>#DIV/0!</v>
      </c>
      <c r="CG31" s="280" t="e">
        <f>MAX(CF31+MIN(CF19,IFERROR('time-dependent_Scenario2'!CF28*(SUM(CF28:CF38)*Variables!$B$29+SUM(CF40:CF50)*Variables!$B$30+SUM(CF52:CF74)*Variables!$B$31+SUM(CF76:CF86)*Variables!$B$32)*CF19/SUM($B$16:$B$122),0)) - alpha*CF31+1/Variables!$B$42*CF19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31/(SUM(CF16:CF23,CF28:CF35,CF40:CF47,CF52:CF59,CF64:CF71,CF88:CF95,CF100:CF107)),0)+CF151*1/Variables!$B$43
-IF(AND(LEFT(Inputs!$S$112,2)="ON",CG1&gt;=Inputs!$O$112*7,CF240&lt;Inputs!$O$114,Inputs!$O$114&lt;Inputs!$F$35 ),IFERROR((Inputs!$O$114-CF240)*CF31/CF$236,0),IF(AND(LEFT(Inputs!$S$112,2)="ON",CG1&gt;=Inputs!$O$112*7,CF240&lt;Inputs!$O$114,Inputs!$O$114&gt;=Inputs!$F$35 ),IFERROR((Inputs!$F$35-CF240)*CF31/CF$236,0))),0)</f>
        <v>#DIV/0!</v>
      </c>
      <c r="CH31" s="280" t="e">
        <f>MAX(CG31+MIN(CG19,IFERROR('time-dependent_Scenario2'!CG28*(SUM(CG28:CG38)*Variables!$B$29+SUM(CG40:CG50)*Variables!$B$30+SUM(CG52:CG74)*Variables!$B$31+SUM(CG76:CG86)*Variables!$B$32)*CG19/SUM($B$16:$B$122),0)) - alpha*CG31+1/Variables!$B$42*CG19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31/(SUM(CG16:CG23,CG28:CG35,CG40:CG47,CG52:CG59,CG64:CG71,CG88:CG95,CG100:CG107)),0)+CG151*1/Variables!$B$43
-IF(AND(LEFT(Inputs!$S$112,2)="ON",CH1&gt;=Inputs!$O$112*7,CG240&lt;Inputs!$O$114,Inputs!$O$114&lt;Inputs!$F$35 ),IFERROR((Inputs!$O$114-CG240)*CG31/CG$236,0),IF(AND(LEFT(Inputs!$S$112,2)="ON",CH1&gt;=Inputs!$O$112*7,CG240&lt;Inputs!$O$114,Inputs!$O$114&gt;=Inputs!$F$35 ),IFERROR((Inputs!$F$35-CG240)*CG31/CG$236,0))),0)</f>
        <v>#DIV/0!</v>
      </c>
      <c r="CI31" s="280" t="e">
        <f>MAX(CH31+MIN(CH19,IFERROR('time-dependent_Scenario2'!CH28*(SUM(CH28:CH38)*Variables!$B$29+SUM(CH40:CH50)*Variables!$B$30+SUM(CH52:CH74)*Variables!$B$31+SUM(CH76:CH86)*Variables!$B$32)*CH19/SUM($B$16:$B$122),0)) - alpha*CH31+1/Variables!$B$42*CH19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31/(SUM(CH16:CH23,CH28:CH35,CH40:CH47,CH52:CH59,CH64:CH71,CH88:CH95,CH100:CH107)),0)+CH151*1/Variables!$B$43
-IF(AND(LEFT(Inputs!$S$112,2)="ON",CI1&gt;=Inputs!$O$112*7,CH240&lt;Inputs!$O$114,Inputs!$O$114&lt;Inputs!$F$35 ),IFERROR((Inputs!$O$114-CH240)*CH31/CH$236,0),IF(AND(LEFT(Inputs!$S$112,2)="ON",CI1&gt;=Inputs!$O$112*7,CH240&lt;Inputs!$O$114,Inputs!$O$114&gt;=Inputs!$F$35 ),IFERROR((Inputs!$F$35-CH240)*CH31/CH$236,0))),0)</f>
        <v>#DIV/0!</v>
      </c>
      <c r="CJ31" s="280" t="e">
        <f>MAX(CI31+MIN(CI19,IFERROR('time-dependent_Scenario2'!CI28*(SUM(CI28:CI38)*Variables!$B$29+SUM(CI40:CI50)*Variables!$B$30+SUM(CI52:CI74)*Variables!$B$31+SUM(CI76:CI86)*Variables!$B$32)*CI19/SUM($B$16:$B$122),0)) - alpha*CI31+1/Variables!$B$42*CI19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31/(SUM(CI16:CI23,CI28:CI35,CI40:CI47,CI52:CI59,CI64:CI71,CI88:CI95,CI100:CI107)),0)+CI151*1/Variables!$B$43
-IF(AND(LEFT(Inputs!$S$112,2)="ON",CJ1&gt;=Inputs!$O$112*7,CI240&lt;Inputs!$O$114,Inputs!$O$114&lt;Inputs!$F$35 ),IFERROR((Inputs!$O$114-CI240)*CI31/CI$236,0),IF(AND(LEFT(Inputs!$S$112,2)="ON",CJ1&gt;=Inputs!$O$112*7,CI240&lt;Inputs!$O$114,Inputs!$O$114&gt;=Inputs!$F$35 ),IFERROR((Inputs!$F$35-CI240)*CI31/CI$236,0))),0)</f>
        <v>#DIV/0!</v>
      </c>
      <c r="CK31" s="280" t="e">
        <f>MAX(CJ31+MIN(CJ19,IFERROR('time-dependent_Scenario2'!CJ28*(SUM(CJ28:CJ38)*Variables!$B$29+SUM(CJ40:CJ50)*Variables!$B$30+SUM(CJ52:CJ74)*Variables!$B$31+SUM(CJ76:CJ86)*Variables!$B$32)*CJ19/SUM($B$16:$B$122),0)) - alpha*CJ31+1/Variables!$B$42*CJ19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31/(SUM(CJ16:CJ23,CJ28:CJ35,CJ40:CJ47,CJ52:CJ59,CJ64:CJ71,CJ88:CJ95,CJ100:CJ107)),0)+CJ151*1/Variables!$B$43
-IF(AND(LEFT(Inputs!$S$112,2)="ON",CK1&gt;=Inputs!$O$112*7,CJ240&lt;Inputs!$O$114,Inputs!$O$114&lt;Inputs!$F$35 ),IFERROR((Inputs!$O$114-CJ240)*CJ31/CJ$236,0),IF(AND(LEFT(Inputs!$S$112,2)="ON",CK1&gt;=Inputs!$O$112*7,CJ240&lt;Inputs!$O$114,Inputs!$O$114&gt;=Inputs!$F$35 ),IFERROR((Inputs!$F$35-CJ240)*CJ31/CJ$236,0))),0)</f>
        <v>#DIV/0!</v>
      </c>
      <c r="CL31" s="280" t="e">
        <f>MAX(CK31+MIN(CK19,IFERROR('time-dependent_Scenario2'!CK28*(SUM(CK28:CK38)*Variables!$B$29+SUM(CK40:CK50)*Variables!$B$30+SUM(CK52:CK74)*Variables!$B$31+SUM(CK76:CK86)*Variables!$B$32)*CK19/SUM($B$16:$B$122),0)) - alpha*CK31+1/Variables!$B$42*CK19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31/(SUM(CK16:CK23,CK28:CK35,CK40:CK47,CK52:CK59,CK64:CK71,CK88:CK95,CK100:CK107)),0)+CK151*1/Variables!$B$43
-IF(AND(LEFT(Inputs!$S$112,2)="ON",CL1&gt;=Inputs!$O$112*7,CK240&lt;Inputs!$O$114,Inputs!$O$114&lt;Inputs!$F$35 ),IFERROR((Inputs!$O$114-CK240)*CK31/CK$236,0),IF(AND(LEFT(Inputs!$S$112,2)="ON",CL1&gt;=Inputs!$O$112*7,CK240&lt;Inputs!$O$114,Inputs!$O$114&gt;=Inputs!$F$35 ),IFERROR((Inputs!$F$35-CK240)*CK31/CK$236,0))),0)</f>
        <v>#DIV/0!</v>
      </c>
      <c r="CM31" s="280" t="e">
        <f>MAX(CL31+MIN(CL19,IFERROR('time-dependent_Scenario2'!CL28*(SUM(CL28:CL38)*Variables!$B$29+SUM(CL40:CL50)*Variables!$B$30+SUM(CL52:CL74)*Variables!$B$31+SUM(CL76:CL86)*Variables!$B$32)*CL19/SUM($B$16:$B$122),0)) - alpha*CL31+1/Variables!$B$42*CL19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31/(SUM(CL16:CL23,CL28:CL35,CL40:CL47,CL52:CL59,CL64:CL71,CL88:CL95,CL100:CL107)),0)+CL151*1/Variables!$B$43
-IF(AND(LEFT(Inputs!$S$112,2)="ON",CM1&gt;=Inputs!$O$112*7,CL240&lt;Inputs!$O$114,Inputs!$O$114&lt;Inputs!$F$35 ),IFERROR((Inputs!$O$114-CL240)*CL31/CL$236,0),IF(AND(LEFT(Inputs!$S$112,2)="ON",CM1&gt;=Inputs!$O$112*7,CL240&lt;Inputs!$O$114,Inputs!$O$114&gt;=Inputs!$F$35 ),IFERROR((Inputs!$F$35-CL240)*CL31/CL$236,0))),0)</f>
        <v>#DIV/0!</v>
      </c>
      <c r="CN31" s="280" t="e">
        <f>MAX(CM31+MIN(CM19,IFERROR('time-dependent_Scenario2'!CM28*(SUM(CM28:CM38)*Variables!$B$29+SUM(CM40:CM50)*Variables!$B$30+SUM(CM52:CM74)*Variables!$B$31+SUM(CM76:CM86)*Variables!$B$32)*CM19/SUM($B$16:$B$122),0)) - alpha*CM31+1/Variables!$B$42*CM19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31/(SUM(CM16:CM23,CM28:CM35,CM40:CM47,CM52:CM59,CM64:CM71,CM88:CM95,CM100:CM107)),0)+CM151*1/Variables!$B$43
-IF(AND(LEFT(Inputs!$S$112,2)="ON",CN1&gt;=Inputs!$O$112*7,CM240&lt;Inputs!$O$114,Inputs!$O$114&lt;Inputs!$F$35 ),IFERROR((Inputs!$O$114-CM240)*CM31/CM$236,0),IF(AND(LEFT(Inputs!$S$112,2)="ON",CN1&gt;=Inputs!$O$112*7,CM240&lt;Inputs!$O$114,Inputs!$O$114&gt;=Inputs!$F$35 ),IFERROR((Inputs!$F$35-CM240)*CM31/CM$236,0))),0)</f>
        <v>#DIV/0!</v>
      </c>
      <c r="CO31" s="280" t="e">
        <f>MAX(CN31+MIN(CN19,IFERROR('time-dependent_Scenario2'!CN28*(SUM(CN28:CN38)*Variables!$B$29+SUM(CN40:CN50)*Variables!$B$30+SUM(CN52:CN74)*Variables!$B$31+SUM(CN76:CN86)*Variables!$B$32)*CN19/SUM($B$16:$B$122),0)) - alpha*CN31+1/Variables!$B$42*CN19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31/(SUM(CN16:CN23,CN28:CN35,CN40:CN47,CN52:CN59,CN64:CN71,CN88:CN95,CN100:CN107)),0)+CN151*1/Variables!$B$43
-IF(AND(LEFT(Inputs!$S$112,2)="ON",CO1&gt;=Inputs!$O$112*7,CN240&lt;Inputs!$O$114,Inputs!$O$114&lt;Inputs!$F$35 ),IFERROR((Inputs!$O$114-CN240)*CN31/CN$236,0),IF(AND(LEFT(Inputs!$S$112,2)="ON",CO1&gt;=Inputs!$O$112*7,CN240&lt;Inputs!$O$114,Inputs!$O$114&gt;=Inputs!$F$35 ),IFERROR((Inputs!$F$35-CN240)*CN31/CN$236,0))),0)</f>
        <v>#DIV/0!</v>
      </c>
      <c r="CP31" s="280" t="e">
        <f>MAX(CO31+MIN(CO19,IFERROR('time-dependent_Scenario2'!CO28*(SUM(CO28:CO38)*Variables!$B$29+SUM(CO40:CO50)*Variables!$B$30+SUM(CO52:CO74)*Variables!$B$31+SUM(CO76:CO86)*Variables!$B$32)*CO19/SUM($B$16:$B$122),0)) - alpha*CO31+1/Variables!$B$42*CO19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31/(SUM(CO16:CO23,CO28:CO35,CO40:CO47,CO52:CO59,CO64:CO71,CO88:CO95,CO100:CO107)),0)+CO151*1/Variables!$B$43
-IF(AND(LEFT(Inputs!$S$112,2)="ON",CP1&gt;=Inputs!$O$112*7,CO240&lt;Inputs!$O$114,Inputs!$O$114&lt;Inputs!$F$35 ),IFERROR((Inputs!$O$114-CO240)*CO31/CO$236,0),IF(AND(LEFT(Inputs!$S$112,2)="ON",CP1&gt;=Inputs!$O$112*7,CO240&lt;Inputs!$O$114,Inputs!$O$114&gt;=Inputs!$F$35 ),IFERROR((Inputs!$F$35-CO240)*CO31/CO$236,0))),0)</f>
        <v>#DIV/0!</v>
      </c>
      <c r="CQ31" s="280" t="e">
        <f>MAX(CP31+MIN(CP19,IFERROR('time-dependent_Scenario2'!CP28*(SUM(CP28:CP38)*Variables!$B$29+SUM(CP40:CP50)*Variables!$B$30+SUM(CP52:CP74)*Variables!$B$31+SUM(CP76:CP86)*Variables!$B$32)*CP19/SUM($B$16:$B$122),0)) - alpha*CP31+1/Variables!$B$42*CP19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31/(SUM(CP16:CP23,CP28:CP35,CP40:CP47,CP52:CP59,CP64:CP71,CP88:CP95,CP100:CP107)),0)+CP151*1/Variables!$B$43
-IF(AND(LEFT(Inputs!$S$112,2)="ON",CQ1&gt;=Inputs!$O$112*7,CP240&lt;Inputs!$O$114,Inputs!$O$114&lt;Inputs!$F$35 ),IFERROR((Inputs!$O$114-CP240)*CP31/CP$236,0),IF(AND(LEFT(Inputs!$S$112,2)="ON",CQ1&gt;=Inputs!$O$112*7,CP240&lt;Inputs!$O$114,Inputs!$O$114&gt;=Inputs!$F$35 ),IFERROR((Inputs!$F$35-CP240)*CP31/CP$236,0))),0)</f>
        <v>#DIV/0!</v>
      </c>
      <c r="CR31" s="280" t="e">
        <f>MAX(CQ31+MIN(CQ19,IFERROR('time-dependent_Scenario2'!CQ28*(SUM(CQ28:CQ38)*Variables!$B$29+SUM(CQ40:CQ50)*Variables!$B$30+SUM(CQ52:CQ74)*Variables!$B$31+SUM(CQ76:CQ86)*Variables!$B$32)*CQ19/SUM($B$16:$B$122),0)) - alpha*CQ31+1/Variables!$B$42*CQ19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31/(SUM(CQ16:CQ23,CQ28:CQ35,CQ40:CQ47,CQ52:CQ59,CQ64:CQ71,CQ88:CQ95,CQ100:CQ107)),0)+CQ151*1/Variables!$B$43
-IF(AND(LEFT(Inputs!$S$112,2)="ON",CR1&gt;=Inputs!$O$112*7,CQ240&lt;Inputs!$O$114,Inputs!$O$114&lt;Inputs!$F$35 ),IFERROR((Inputs!$O$114-CQ240)*CQ31/CQ$236,0),IF(AND(LEFT(Inputs!$S$112,2)="ON",CR1&gt;=Inputs!$O$112*7,CQ240&lt;Inputs!$O$114,Inputs!$O$114&gt;=Inputs!$F$35 ),IFERROR((Inputs!$F$35-CQ240)*CQ31/CQ$236,0))),0)</f>
        <v>#DIV/0!</v>
      </c>
      <c r="CS31" s="280" t="e">
        <f>MAX(CR31+MIN(CR19,IFERROR('time-dependent_Scenario2'!CR28*(SUM(CR28:CR38)*Variables!$B$29+SUM(CR40:CR50)*Variables!$B$30+SUM(CR52:CR74)*Variables!$B$31+SUM(CR76:CR86)*Variables!$B$32)*CR19/SUM($B$16:$B$122),0)) - alpha*CR31+1/Variables!$B$42*CR19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31/(SUM(CR16:CR23,CR28:CR35,CR40:CR47,CR52:CR59,CR64:CR71,CR88:CR95,CR100:CR107)),0)+CR151*1/Variables!$B$43
-IF(AND(LEFT(Inputs!$S$112,2)="ON",CS1&gt;=Inputs!$O$112*7,CR240&lt;Inputs!$O$114,Inputs!$O$114&lt;Inputs!$F$35 ),IFERROR((Inputs!$O$114-CR240)*CR31/CR$236,0),IF(AND(LEFT(Inputs!$S$112,2)="ON",CS1&gt;=Inputs!$O$112*7,CR240&lt;Inputs!$O$114,Inputs!$O$114&gt;=Inputs!$F$35 ),IFERROR((Inputs!$F$35-CR240)*CR31/CR$236,0))),0)</f>
        <v>#DIV/0!</v>
      </c>
      <c r="CT31" s="280" t="e">
        <f>MAX(CS31+MIN(CS19,IFERROR('time-dependent_Scenario2'!CS28*(SUM(CS28:CS38)*Variables!$B$29+SUM(CS40:CS50)*Variables!$B$30+SUM(CS52:CS74)*Variables!$B$31+SUM(CS76:CS86)*Variables!$B$32)*CS19/SUM($B$16:$B$122),0)) - alpha*CS31+1/Variables!$B$42*CS19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31/(SUM(CS16:CS23,CS28:CS35,CS40:CS47,CS52:CS59,CS64:CS71,CS88:CS95,CS100:CS107)),0)+CS151*1/Variables!$B$43
-IF(AND(LEFT(Inputs!$S$112,2)="ON",CT1&gt;=Inputs!$O$112*7,CS240&lt;Inputs!$O$114,Inputs!$O$114&lt;Inputs!$F$35 ),IFERROR((Inputs!$O$114-CS240)*CS31/CS$236,0),IF(AND(LEFT(Inputs!$S$112,2)="ON",CT1&gt;=Inputs!$O$112*7,CS240&lt;Inputs!$O$114,Inputs!$O$114&gt;=Inputs!$F$35 ),IFERROR((Inputs!$F$35-CS240)*CS31/CS$236,0))),0)</f>
        <v>#DIV/0!</v>
      </c>
      <c r="CU31" s="280" t="e">
        <f>MAX(CT31+MIN(CT19,IFERROR('time-dependent_Scenario2'!CT28*(SUM(CT28:CT38)*Variables!$B$29+SUM(CT40:CT50)*Variables!$B$30+SUM(CT52:CT74)*Variables!$B$31+SUM(CT76:CT86)*Variables!$B$32)*CT19/SUM($B$16:$B$122),0)) - alpha*CT31+1/Variables!$B$42*CT19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31/(SUM(CT16:CT23,CT28:CT35,CT40:CT47,CT52:CT59,CT64:CT71,CT88:CT95,CT100:CT107)),0)+CT151*1/Variables!$B$43
-IF(AND(LEFT(Inputs!$S$112,2)="ON",CU1&gt;=Inputs!$O$112*7,CT240&lt;Inputs!$O$114,Inputs!$O$114&lt;Inputs!$F$35 ),IFERROR((Inputs!$O$114-CT240)*CT31/CT$236,0),IF(AND(LEFT(Inputs!$S$112,2)="ON",CU1&gt;=Inputs!$O$112*7,CT240&lt;Inputs!$O$114,Inputs!$O$114&gt;=Inputs!$F$35 ),IFERROR((Inputs!$F$35-CT240)*CT31/CT$236,0))),0)</f>
        <v>#DIV/0!</v>
      </c>
      <c r="CV31" s="280" t="e">
        <f>MAX(CU31+MIN(CU19,IFERROR('time-dependent_Scenario2'!CU28*(SUM(CU28:CU38)*Variables!$B$29+SUM(CU40:CU50)*Variables!$B$30+SUM(CU52:CU74)*Variables!$B$31+SUM(CU76:CU86)*Variables!$B$32)*CU19/SUM($B$16:$B$122),0)) - alpha*CU31+1/Variables!$B$42*CU19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31/(SUM(CU16:CU23,CU28:CU35,CU40:CU47,CU52:CU59,CU64:CU71,CU88:CU95,CU100:CU107)),0)+CU151*1/Variables!$B$43
-IF(AND(LEFT(Inputs!$S$112,2)="ON",CV1&gt;=Inputs!$O$112*7,CU240&lt;Inputs!$O$114,Inputs!$O$114&lt;Inputs!$F$35 ),IFERROR((Inputs!$O$114-CU240)*CU31/CU$236,0),IF(AND(LEFT(Inputs!$S$112,2)="ON",CV1&gt;=Inputs!$O$112*7,CU240&lt;Inputs!$O$114,Inputs!$O$114&gt;=Inputs!$F$35 ),IFERROR((Inputs!$F$35-CU240)*CU31/CU$236,0))),0)</f>
        <v>#DIV/0!</v>
      </c>
      <c r="CW31" s="280" t="e">
        <f>MAX(CV31+MIN(CV19,IFERROR('time-dependent_Scenario2'!CV28*(SUM(CV28:CV38)*Variables!$B$29+SUM(CV40:CV50)*Variables!$B$30+SUM(CV52:CV74)*Variables!$B$31+SUM(CV76:CV86)*Variables!$B$32)*CV19/SUM($B$16:$B$122),0)) - alpha*CV31+1/Variables!$B$42*CV19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31/(SUM(CV16:CV23,CV28:CV35,CV40:CV47,CV52:CV59,CV64:CV71,CV88:CV95,CV100:CV107)),0)+CV151*1/Variables!$B$43
-IF(AND(LEFT(Inputs!$S$112,2)="ON",CW1&gt;=Inputs!$O$112*7,CV240&lt;Inputs!$O$114,Inputs!$O$114&lt;Inputs!$F$35 ),IFERROR((Inputs!$O$114-CV240)*CV31/CV$236,0),IF(AND(LEFT(Inputs!$S$112,2)="ON",CW1&gt;=Inputs!$O$112*7,CV240&lt;Inputs!$O$114,Inputs!$O$114&gt;=Inputs!$F$35 ),IFERROR((Inputs!$F$35-CV240)*CV31/CV$236,0))),0)</f>
        <v>#DIV/0!</v>
      </c>
      <c r="CX31" s="280" t="e">
        <f>MAX(CW31+MIN(CW19,IFERROR('time-dependent_Scenario2'!CW28*(SUM(CW28:CW38)*Variables!$B$29+SUM(CW40:CW50)*Variables!$B$30+SUM(CW52:CW74)*Variables!$B$31+SUM(CW76:CW86)*Variables!$B$32)*CW19/SUM($B$16:$B$122),0)) - alpha*CW31+1/Variables!$B$42*CW19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31/(SUM(CW16:CW23,CW28:CW35,CW40:CW47,CW52:CW59,CW64:CW71,CW88:CW95,CW100:CW107)),0)+CW151*1/Variables!$B$43
-IF(AND(LEFT(Inputs!$S$112,2)="ON",CX1&gt;=Inputs!$O$112*7,CW240&lt;Inputs!$O$114,Inputs!$O$114&lt;Inputs!$F$35 ),IFERROR((Inputs!$O$114-CW240)*CW31/CW$236,0),IF(AND(LEFT(Inputs!$S$112,2)="ON",CX1&gt;=Inputs!$O$112*7,CW240&lt;Inputs!$O$114,Inputs!$O$114&gt;=Inputs!$F$35 ),IFERROR((Inputs!$F$35-CW240)*CW31/CW$236,0))),0)</f>
        <v>#DIV/0!</v>
      </c>
      <c r="CY31" s="280" t="e">
        <f>MAX(CX31+MIN(CX19,IFERROR('time-dependent_Scenario2'!CX28*(SUM(CX28:CX38)*Variables!$B$29+SUM(CX40:CX50)*Variables!$B$30+SUM(CX52:CX74)*Variables!$B$31+SUM(CX76:CX86)*Variables!$B$32)*CX19/SUM($B$16:$B$122),0)) - alpha*CX31+1/Variables!$B$42*CX19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31/(SUM(CX16:CX23,CX28:CX35,CX40:CX47,CX52:CX59,CX64:CX71,CX88:CX95,CX100:CX107)),0)+CX151*1/Variables!$B$43
-IF(AND(LEFT(Inputs!$S$112,2)="ON",CY1&gt;=Inputs!$O$112*7,CX240&lt;Inputs!$O$114,Inputs!$O$114&lt;Inputs!$F$35 ),IFERROR((Inputs!$O$114-CX240)*CX31/CX$236,0),IF(AND(LEFT(Inputs!$S$112,2)="ON",CY1&gt;=Inputs!$O$112*7,CX240&lt;Inputs!$O$114,Inputs!$O$114&gt;=Inputs!$F$35 ),IFERROR((Inputs!$F$35-CX240)*CX31/CX$236,0))),0)</f>
        <v>#DIV/0!</v>
      </c>
      <c r="CZ31" s="280" t="e">
        <f>MAX(CY31+MIN(CY19,IFERROR('time-dependent_Scenario2'!CY28*(SUM(CY28:CY38)*Variables!$B$29+SUM(CY40:CY50)*Variables!$B$30+SUM(CY52:CY74)*Variables!$B$31+SUM(CY76:CY86)*Variables!$B$32)*CY19/SUM($B$16:$B$122),0)) - alpha*CY31+1/Variables!$B$42*CY19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31/(SUM(CY16:CY23,CY28:CY35,CY40:CY47,CY52:CY59,CY64:CY71,CY88:CY95,CY100:CY107)),0)+CY151*1/Variables!$B$43
-IF(AND(LEFT(Inputs!$S$112,2)="ON",CZ1&gt;=Inputs!$O$112*7,CY240&lt;Inputs!$O$114,Inputs!$O$114&lt;Inputs!$F$35 ),IFERROR((Inputs!$O$114-CY240)*CY31/CY$236,0),IF(AND(LEFT(Inputs!$S$112,2)="ON",CZ1&gt;=Inputs!$O$112*7,CY240&lt;Inputs!$O$114,Inputs!$O$114&gt;=Inputs!$F$35 ),IFERROR((Inputs!$F$35-CY240)*CY31/CY$236,0))),0)</f>
        <v>#DIV/0!</v>
      </c>
      <c r="DA31" s="280" t="e">
        <f>MAX(CZ31+MIN(CZ19,IFERROR('time-dependent_Scenario2'!CZ28*(SUM(CZ28:CZ38)*Variables!$B$29+SUM(CZ40:CZ50)*Variables!$B$30+SUM(CZ52:CZ74)*Variables!$B$31+SUM(CZ76:CZ86)*Variables!$B$32)*CZ19/SUM($B$16:$B$122),0)) - alpha*CZ31+1/Variables!$B$42*CZ19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31/(SUM(CZ16:CZ23,CZ28:CZ35,CZ40:CZ47,CZ52:CZ59,CZ64:CZ71,CZ88:CZ95,CZ100:CZ107)),0)+CZ151*1/Variables!$B$43
-IF(AND(LEFT(Inputs!$S$112,2)="ON",DA1&gt;=Inputs!$O$112*7,CZ240&lt;Inputs!$O$114,Inputs!$O$114&lt;Inputs!$F$35 ),IFERROR((Inputs!$O$114-CZ240)*CZ31/CZ$236,0),IF(AND(LEFT(Inputs!$S$112,2)="ON",DA1&gt;=Inputs!$O$112*7,CZ240&lt;Inputs!$O$114,Inputs!$O$114&gt;=Inputs!$F$35 ),IFERROR((Inputs!$F$35-CZ240)*CZ31/CZ$236,0))),0)</f>
        <v>#DIV/0!</v>
      </c>
      <c r="DB31" s="280" t="e">
        <f>MAX(DA31+MIN(DA19,IFERROR('time-dependent_Scenario2'!DA28*(SUM(DA28:DA38)*Variables!$B$29+SUM(DA40:DA50)*Variables!$B$30+SUM(DA52:DA74)*Variables!$B$31+SUM(DA76:DA86)*Variables!$B$32)*DA19/SUM($B$16:$B$122),0)) - alpha*DA31+1/Variables!$B$42*DA19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31/(SUM(DA16:DA23,DA28:DA35,DA40:DA47,DA52:DA59,DA64:DA71,DA88:DA95,DA100:DA107)),0)+DA151*1/Variables!$B$43
-IF(AND(LEFT(Inputs!$S$112,2)="ON",DB1&gt;=Inputs!$O$112*7,DA240&lt;Inputs!$O$114,Inputs!$O$114&lt;Inputs!$F$35 ),IFERROR((Inputs!$O$114-DA240)*DA31/DA$236,0),IF(AND(LEFT(Inputs!$S$112,2)="ON",DB1&gt;=Inputs!$O$112*7,DA240&lt;Inputs!$O$114,Inputs!$O$114&gt;=Inputs!$F$35 ),IFERROR((Inputs!$F$35-DA240)*DA31/DA$236,0))),0)</f>
        <v>#DIV/0!</v>
      </c>
      <c r="DC31" s="280" t="e">
        <f>MAX(DB31+MIN(DB19,IFERROR('time-dependent_Scenario2'!DB28*(SUM(DB28:DB38)*Variables!$B$29+SUM(DB40:DB50)*Variables!$B$30+SUM(DB52:DB74)*Variables!$B$31+SUM(DB76:DB86)*Variables!$B$32)*DB19/SUM($B$16:$B$122),0)) - alpha*DB31+1/Variables!$B$42*DB19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31/(SUM(DB16:DB23,DB28:DB35,DB40:DB47,DB52:DB59,DB64:DB71,DB88:DB95,DB100:DB107)),0)+DB151*1/Variables!$B$43
-IF(AND(LEFT(Inputs!$S$112,2)="ON",DC1&gt;=Inputs!$O$112*7,DB240&lt;Inputs!$O$114,Inputs!$O$114&lt;Inputs!$F$35 ),IFERROR((Inputs!$O$114-DB240)*DB31/DB$236,0),IF(AND(LEFT(Inputs!$S$112,2)="ON",DC1&gt;=Inputs!$O$112*7,DB240&lt;Inputs!$O$114,Inputs!$O$114&gt;=Inputs!$F$35 ),IFERROR((Inputs!$F$35-DB240)*DB31/DB$236,0))),0)</f>
        <v>#DIV/0!</v>
      </c>
      <c r="DD31" s="280" t="e">
        <f>MAX(DC31+MIN(DC19,IFERROR('time-dependent_Scenario2'!DC28*(SUM(DC28:DC38)*Variables!$B$29+SUM(DC40:DC50)*Variables!$B$30+SUM(DC52:DC74)*Variables!$B$31+SUM(DC76:DC86)*Variables!$B$32)*DC19/SUM($B$16:$B$122),0)) - alpha*DC31+1/Variables!$B$42*DC19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31/(SUM(DC16:DC23,DC28:DC35,DC40:DC47,DC52:DC59,DC64:DC71,DC88:DC95,DC100:DC107)),0)+DC151*1/Variables!$B$43
-IF(AND(LEFT(Inputs!$S$112,2)="ON",DD1&gt;=Inputs!$O$112*7,DC240&lt;Inputs!$O$114,Inputs!$O$114&lt;Inputs!$F$35 ),IFERROR((Inputs!$O$114-DC240)*DC31/DC$236,0),IF(AND(LEFT(Inputs!$S$112,2)="ON",DD1&gt;=Inputs!$O$112*7,DC240&lt;Inputs!$O$114,Inputs!$O$114&gt;=Inputs!$F$35 ),IFERROR((Inputs!$F$35-DC240)*DC31/DC$236,0))),0)</f>
        <v>#DIV/0!</v>
      </c>
      <c r="DE31" s="280" t="e">
        <f>MAX(DD31+MIN(DD19,IFERROR('time-dependent_Scenario2'!DD28*(SUM(DD28:DD38)*Variables!$B$29+SUM(DD40:DD50)*Variables!$B$30+SUM(DD52:DD74)*Variables!$B$31+SUM(DD76:DD86)*Variables!$B$32)*DD19/SUM($B$16:$B$122),0)) - alpha*DD31+1/Variables!$B$42*DD19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31/(SUM(DD16:DD23,DD28:DD35,DD40:DD47,DD52:DD59,DD64:DD71,DD88:DD95,DD100:DD107)),0)+DD151*1/Variables!$B$43
-IF(AND(LEFT(Inputs!$S$112,2)="ON",DE1&gt;=Inputs!$O$112*7,DD240&lt;Inputs!$O$114,Inputs!$O$114&lt;Inputs!$F$35 ),IFERROR((Inputs!$O$114-DD240)*DD31/DD$236,0),IF(AND(LEFT(Inputs!$S$112,2)="ON",DE1&gt;=Inputs!$O$112*7,DD240&lt;Inputs!$O$114,Inputs!$O$114&gt;=Inputs!$F$35 ),IFERROR((Inputs!$F$35-DD240)*DD31/DD$236,0))),0)</f>
        <v>#DIV/0!</v>
      </c>
      <c r="DF31" s="280" t="e">
        <f>MAX(DE31+MIN(DE19,IFERROR('time-dependent_Scenario2'!DE28*(SUM(DE28:DE38)*Variables!$B$29+SUM(DE40:DE50)*Variables!$B$30+SUM(DE52:DE74)*Variables!$B$31+SUM(DE76:DE86)*Variables!$B$32)*DE19/SUM($B$16:$B$122),0)) - alpha*DE31+1/Variables!$B$42*DE19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31/(SUM(DE16:DE23,DE28:DE35,DE40:DE47,DE52:DE59,DE64:DE71,DE88:DE95,DE100:DE107)),0)+DE151*1/Variables!$B$43
-IF(AND(LEFT(Inputs!$S$112,2)="ON",DF1&gt;=Inputs!$O$112*7,DE240&lt;Inputs!$O$114,Inputs!$O$114&lt;Inputs!$F$35 ),IFERROR((Inputs!$O$114-DE240)*DE31/DE$236,0),IF(AND(LEFT(Inputs!$S$112,2)="ON",DF1&gt;=Inputs!$O$112*7,DE240&lt;Inputs!$O$114,Inputs!$O$114&gt;=Inputs!$F$35 ),IFERROR((Inputs!$F$35-DE240)*DE31/DE$236,0))),0)</f>
        <v>#DIV/0!</v>
      </c>
      <c r="DG31" s="280" t="e">
        <f>MAX(DF31+MIN(DF19,IFERROR('time-dependent_Scenario2'!DF28*(SUM(DF28:DF38)*Variables!$B$29+SUM(DF40:DF50)*Variables!$B$30+SUM(DF52:DF74)*Variables!$B$31+SUM(DF76:DF86)*Variables!$B$32)*DF19/SUM($B$16:$B$122),0)) - alpha*DF31+1/Variables!$B$42*DF19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31/(SUM(DF16:DF23,DF28:DF35,DF40:DF47,DF52:DF59,DF64:DF71,DF88:DF95,DF100:DF107)),0)+DF151*1/Variables!$B$43
-IF(AND(LEFT(Inputs!$S$112,2)="ON",DG1&gt;=Inputs!$O$112*7,DF240&lt;Inputs!$O$114,Inputs!$O$114&lt;Inputs!$F$35 ),IFERROR((Inputs!$O$114-DF240)*DF31/DF$236,0),IF(AND(LEFT(Inputs!$S$112,2)="ON",DG1&gt;=Inputs!$O$112*7,DF240&lt;Inputs!$O$114,Inputs!$O$114&gt;=Inputs!$F$35 ),IFERROR((Inputs!$F$35-DF240)*DF31/DF$236,0))),0)</f>
        <v>#DIV/0!</v>
      </c>
      <c r="DH31" s="280" t="e">
        <f>MAX(DG31+MIN(DG19,IFERROR('time-dependent_Scenario2'!DG28*(SUM(DG28:DG38)*Variables!$B$29+SUM(DG40:DG50)*Variables!$B$30+SUM(DG52:DG74)*Variables!$B$31+SUM(DG76:DG86)*Variables!$B$32)*DG19/SUM($B$16:$B$122),0)) - alpha*DG31+1/Variables!$B$42*DG19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31/(SUM(DG16:DG23,DG28:DG35,DG40:DG47,DG52:DG59,DG64:DG71,DG88:DG95,DG100:DG107)),0)+DG151*1/Variables!$B$43
-IF(AND(LEFT(Inputs!$S$112,2)="ON",DH1&gt;=Inputs!$O$112*7,DG240&lt;Inputs!$O$114,Inputs!$O$114&lt;Inputs!$F$35 ),IFERROR((Inputs!$O$114-DG240)*DG31/DG$236,0),IF(AND(LEFT(Inputs!$S$112,2)="ON",DH1&gt;=Inputs!$O$112*7,DG240&lt;Inputs!$O$114,Inputs!$O$114&gt;=Inputs!$F$35 ),IFERROR((Inputs!$F$35-DG240)*DG31/DG$236,0))),0)</f>
        <v>#DIV/0!</v>
      </c>
      <c r="DI31" s="280" t="e">
        <f>MAX(DH31+MIN(DH19,IFERROR('time-dependent_Scenario2'!DH28*(SUM(DH28:DH38)*Variables!$B$29+SUM(DH40:DH50)*Variables!$B$30+SUM(DH52:DH74)*Variables!$B$31+SUM(DH76:DH86)*Variables!$B$32)*DH19/SUM($B$16:$B$122),0)) - alpha*DH31+1/Variables!$B$42*DH19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31/(SUM(DH16:DH23,DH28:DH35,DH40:DH47,DH52:DH59,DH64:DH71,DH88:DH95,DH100:DH107)),0)+DH151*1/Variables!$B$43
-IF(AND(LEFT(Inputs!$S$112,2)="ON",DI1&gt;=Inputs!$O$112*7,DH240&lt;Inputs!$O$114,Inputs!$O$114&lt;Inputs!$F$35 ),IFERROR((Inputs!$O$114-DH240)*DH31/DH$236,0),IF(AND(LEFT(Inputs!$S$112,2)="ON",DI1&gt;=Inputs!$O$112*7,DH240&lt;Inputs!$O$114,Inputs!$O$114&gt;=Inputs!$F$35 ),IFERROR((Inputs!$F$35-DH240)*DH31/DH$236,0))),0)</f>
        <v>#DIV/0!</v>
      </c>
      <c r="DJ31" s="280" t="e">
        <f>MAX(DI31+MIN(DI19,IFERROR('time-dependent_Scenario2'!DI28*(SUM(DI28:DI38)*Variables!$B$29+SUM(DI40:DI50)*Variables!$B$30+SUM(DI52:DI74)*Variables!$B$31+SUM(DI76:DI86)*Variables!$B$32)*DI19/SUM($B$16:$B$122),0)) - alpha*DI31+1/Variables!$B$42*DI19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31/(SUM(DI16:DI23,DI28:DI35,DI40:DI47,DI52:DI59,DI64:DI71,DI88:DI95,DI100:DI107)),0)+DI151*1/Variables!$B$43
-IF(AND(LEFT(Inputs!$S$112,2)="ON",DJ1&gt;=Inputs!$O$112*7,DI240&lt;Inputs!$O$114,Inputs!$O$114&lt;Inputs!$F$35 ),IFERROR((Inputs!$O$114-DI240)*DI31/DI$236,0),IF(AND(LEFT(Inputs!$S$112,2)="ON",DJ1&gt;=Inputs!$O$112*7,DI240&lt;Inputs!$O$114,Inputs!$O$114&gt;=Inputs!$F$35 ),IFERROR((Inputs!$F$35-DI240)*DI31/DI$236,0))),0)</f>
        <v>#DIV/0!</v>
      </c>
      <c r="DK31" s="280" t="e">
        <f>MAX(DJ31+MIN(DJ19,IFERROR('time-dependent_Scenario2'!DJ28*(SUM(DJ28:DJ38)*Variables!$B$29+SUM(DJ40:DJ50)*Variables!$B$30+SUM(DJ52:DJ74)*Variables!$B$31+SUM(DJ76:DJ86)*Variables!$B$32)*DJ19/SUM($B$16:$B$122),0)) - alpha*DJ31+1/Variables!$B$42*DJ19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31/(SUM(DJ16:DJ23,DJ28:DJ35,DJ40:DJ47,DJ52:DJ59,DJ64:DJ71,DJ88:DJ95,DJ100:DJ107)),0)+DJ151*1/Variables!$B$43
-IF(AND(LEFT(Inputs!$S$112,2)="ON",DK1&gt;=Inputs!$O$112*7,DJ240&lt;Inputs!$O$114,Inputs!$O$114&lt;Inputs!$F$35 ),IFERROR((Inputs!$O$114-DJ240)*DJ31/DJ$236,0),IF(AND(LEFT(Inputs!$S$112,2)="ON",DK1&gt;=Inputs!$O$112*7,DJ240&lt;Inputs!$O$114,Inputs!$O$114&gt;=Inputs!$F$35 ),IFERROR((Inputs!$F$35-DJ240)*DJ31/DJ$236,0))),0)</f>
        <v>#DIV/0!</v>
      </c>
      <c r="DL31" s="280" t="e">
        <f>MAX(DK31+MIN(DK19,IFERROR('time-dependent_Scenario2'!DK28*(SUM(DK28:DK38)*Variables!$B$29+SUM(DK40:DK50)*Variables!$B$30+SUM(DK52:DK74)*Variables!$B$31+SUM(DK76:DK86)*Variables!$B$32)*DK19/SUM($B$16:$B$122),0)) - alpha*DK31+1/Variables!$B$42*DK19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31/(SUM(DK16:DK23,DK28:DK35,DK40:DK47,DK52:DK59,DK64:DK71,DK88:DK95,DK100:DK107)),0)+DK151*1/Variables!$B$43
-IF(AND(LEFT(Inputs!$S$112,2)="ON",DL1&gt;=Inputs!$O$112*7,DK240&lt;Inputs!$O$114,Inputs!$O$114&lt;Inputs!$F$35 ),IFERROR((Inputs!$O$114-DK240)*DK31/DK$236,0),IF(AND(LEFT(Inputs!$S$112,2)="ON",DL1&gt;=Inputs!$O$112*7,DK240&lt;Inputs!$O$114,Inputs!$O$114&gt;=Inputs!$F$35 ),IFERROR((Inputs!$F$35-DK240)*DK31/DK$236,0))),0)</f>
        <v>#DIV/0!</v>
      </c>
      <c r="DM31" s="280" t="e">
        <f>MAX(DL31+MIN(DL19,IFERROR('time-dependent_Scenario2'!DL28*(SUM(DL28:DL38)*Variables!$B$29+SUM(DL40:DL50)*Variables!$B$30+SUM(DL52:DL74)*Variables!$B$31+SUM(DL76:DL86)*Variables!$B$32)*DL19/SUM($B$16:$B$122),0)) - alpha*DL31+1/Variables!$B$42*DL19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31/(SUM(DL16:DL23,DL28:DL35,DL40:DL47,DL52:DL59,DL64:DL71,DL88:DL95,DL100:DL107)),0)+DL151*1/Variables!$B$43
-IF(AND(LEFT(Inputs!$S$112,2)="ON",DM1&gt;=Inputs!$O$112*7,DL240&lt;Inputs!$O$114,Inputs!$O$114&lt;Inputs!$F$35 ),IFERROR((Inputs!$O$114-DL240)*DL31/DL$236,0),IF(AND(LEFT(Inputs!$S$112,2)="ON",DM1&gt;=Inputs!$O$112*7,DL240&lt;Inputs!$O$114,Inputs!$O$114&gt;=Inputs!$F$35 ),IFERROR((Inputs!$F$35-DL240)*DL31/DL$236,0))),0)</f>
        <v>#DIV/0!</v>
      </c>
      <c r="DN31" s="280" t="e">
        <f>MAX(DM31+MIN(DM19,IFERROR('time-dependent_Scenario2'!DM28*(SUM(DM28:DM38)*Variables!$B$29+SUM(DM40:DM50)*Variables!$B$30+SUM(DM52:DM74)*Variables!$B$31+SUM(DM76:DM86)*Variables!$B$32)*DM19/SUM($B$16:$B$122),0)) - alpha*DM31+1/Variables!$B$42*DM19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31/(SUM(DM16:DM23,DM28:DM35,DM40:DM47,DM52:DM59,DM64:DM71,DM88:DM95,DM100:DM107)),0)+DM151*1/Variables!$B$43
-IF(AND(LEFT(Inputs!$S$112,2)="ON",DN1&gt;=Inputs!$O$112*7,DM240&lt;Inputs!$O$114,Inputs!$O$114&lt;Inputs!$F$35 ),IFERROR((Inputs!$O$114-DM240)*DM31/DM$236,0),IF(AND(LEFT(Inputs!$S$112,2)="ON",DN1&gt;=Inputs!$O$112*7,DM240&lt;Inputs!$O$114,Inputs!$O$114&gt;=Inputs!$F$35 ),IFERROR((Inputs!$F$35-DM240)*DM31/DM$236,0))),0)</f>
        <v>#DIV/0!</v>
      </c>
      <c r="DO31" s="280" t="e">
        <f>MAX(DN31+MIN(DN19,IFERROR('time-dependent_Scenario2'!DN28*(SUM(DN28:DN38)*Variables!$B$29+SUM(DN40:DN50)*Variables!$B$30+SUM(DN52:DN74)*Variables!$B$31+SUM(DN76:DN86)*Variables!$B$32)*DN19/SUM($B$16:$B$122),0)) - alpha*DN31+1/Variables!$B$42*DN19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31/(SUM(DN16:DN23,DN28:DN35,DN40:DN47,DN52:DN59,DN64:DN71,DN88:DN95,DN100:DN107)),0)+DN151*1/Variables!$B$43
-IF(AND(LEFT(Inputs!$S$112,2)="ON",DO1&gt;=Inputs!$O$112*7,DN240&lt;Inputs!$O$114,Inputs!$O$114&lt;Inputs!$F$35 ),IFERROR((Inputs!$O$114-DN240)*DN31/DN$236,0),IF(AND(LEFT(Inputs!$S$112,2)="ON",DO1&gt;=Inputs!$O$112*7,DN240&lt;Inputs!$O$114,Inputs!$O$114&gt;=Inputs!$F$35 ),IFERROR((Inputs!$F$35-DN240)*DN31/DN$236,0))),0)</f>
        <v>#DIV/0!</v>
      </c>
      <c r="DP31" s="280" t="e">
        <f>MAX(DO31+MIN(DO19,IFERROR('time-dependent_Scenario2'!DO28*(SUM(DO28:DO38)*Variables!$B$29+SUM(DO40:DO50)*Variables!$B$30+SUM(DO52:DO74)*Variables!$B$31+SUM(DO76:DO86)*Variables!$B$32)*DO19/SUM($B$16:$B$122),0)) - alpha*DO31+1/Variables!$B$42*DO19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31/(SUM(DO16:DO23,DO28:DO35,DO40:DO47,DO52:DO59,DO64:DO71,DO88:DO95,DO100:DO107)),0)+DO151*1/Variables!$B$43
-IF(AND(LEFT(Inputs!$S$112,2)="ON",DP1&gt;=Inputs!$O$112*7,DO240&lt;Inputs!$O$114,Inputs!$O$114&lt;Inputs!$F$35 ),IFERROR((Inputs!$O$114-DO240)*DO31/DO$236,0),IF(AND(LEFT(Inputs!$S$112,2)="ON",DP1&gt;=Inputs!$O$112*7,DO240&lt;Inputs!$O$114,Inputs!$O$114&gt;=Inputs!$F$35 ),IFERROR((Inputs!$F$35-DO240)*DO31/DO$236,0))),0)</f>
        <v>#DIV/0!</v>
      </c>
      <c r="DQ31" s="280" t="e">
        <f>MAX(DP31+MIN(DP19,IFERROR('time-dependent_Scenario2'!DP28*(SUM(DP28:DP38)*Variables!$B$29+SUM(DP40:DP50)*Variables!$B$30+SUM(DP52:DP74)*Variables!$B$31+SUM(DP76:DP86)*Variables!$B$32)*DP19/SUM($B$16:$B$122),0)) - alpha*DP31+1/Variables!$B$42*DP19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31/(SUM(DP16:DP23,DP28:DP35,DP40:DP47,DP52:DP59,DP64:DP71,DP88:DP95,DP100:DP107)),0)+DP151*1/Variables!$B$43
-IF(AND(LEFT(Inputs!$S$112,2)="ON",DQ1&gt;=Inputs!$O$112*7,DP240&lt;Inputs!$O$114,Inputs!$O$114&lt;Inputs!$F$35 ),IFERROR((Inputs!$O$114-DP240)*DP31/DP$236,0),IF(AND(LEFT(Inputs!$S$112,2)="ON",DQ1&gt;=Inputs!$O$112*7,DP240&lt;Inputs!$O$114,Inputs!$O$114&gt;=Inputs!$F$35 ),IFERROR((Inputs!$F$35-DP240)*DP31/DP$236,0))),0)</f>
        <v>#DIV/0!</v>
      </c>
      <c r="DR31" s="280" t="e">
        <f>MAX(DQ31+MIN(DQ19,IFERROR('time-dependent_Scenario2'!DQ28*(SUM(DQ28:DQ38)*Variables!$B$29+SUM(DQ40:DQ50)*Variables!$B$30+SUM(DQ52:DQ74)*Variables!$B$31+SUM(DQ76:DQ86)*Variables!$B$32)*DQ19/SUM($B$16:$B$122),0)) - alpha*DQ31+1/Variables!$B$42*DQ19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31/(SUM(DQ16:DQ23,DQ28:DQ35,DQ40:DQ47,DQ52:DQ59,DQ64:DQ71,DQ88:DQ95,DQ100:DQ107)),0)+DQ151*1/Variables!$B$43
-IF(AND(LEFT(Inputs!$S$112,2)="ON",DR1&gt;=Inputs!$O$112*7,DQ240&lt;Inputs!$O$114,Inputs!$O$114&lt;Inputs!$F$35 ),IFERROR((Inputs!$O$114-DQ240)*DQ31/DQ$236,0),IF(AND(LEFT(Inputs!$S$112,2)="ON",DR1&gt;=Inputs!$O$112*7,DQ240&lt;Inputs!$O$114,Inputs!$O$114&gt;=Inputs!$F$35 ),IFERROR((Inputs!$F$35-DQ240)*DQ31/DQ$236,0))),0)</f>
        <v>#DIV/0!</v>
      </c>
    </row>
    <row r="32" spans="1:122" x14ac:dyDescent="0.25">
      <c r="A32" s="19" t="s">
        <v>48</v>
      </c>
      <c r="B32" s="282">
        <v>0</v>
      </c>
      <c r="C32" s="280" t="e">
        <f>MAX(B32+MIN(B20,IFERROR('time-dependent_Scenario2'!B28*(SUM(B28:B38)*Variables!$B$29+SUM(B40:B50)*Variables!$B$30+SUM(B52:B74)*Variables!$B$31+SUM(B76:B86)*Variables!$B$32)*B20/SUM($B$16:$B$122),0)) - alpha*B32+1/Variables!$B$42*B192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32/(SUM(B16:B23,B28:B35,B40:B47,B52:B59,B64:B71,B88:B95,B100:B107)),0)+B152*1/Variables!$B$43
-IF(AND(LEFT(Inputs!$S$112,2)="ON",C1&gt;=Inputs!$O$112*7,B240&lt;Inputs!$O$114,Inputs!$O$114&lt;Inputs!$F$35 ),IFERROR((Inputs!$O$114-B240)*B32/B$236,0),IF(AND(LEFT(Inputs!$S$112,2)="ON",C1&gt;=Inputs!$O$112*7,B240&lt;Inputs!$O$114,Inputs!$O$114&gt;=Inputs!$F$35 ),IFERROR((Inputs!$F$35-B240)*B32/B$236,0))),0)</f>
        <v>#DIV/0!</v>
      </c>
      <c r="D32" s="280" t="e">
        <f>MAX(C32+MIN(C20,IFERROR('time-dependent_Scenario2'!C28*(SUM(C28:C38)*Variables!$B$29+SUM(C40:C50)*Variables!$B$30+SUM(C52:C74)*Variables!$B$31+SUM(C76:C86)*Variables!$B$32)*C20/SUM($B$16:$B$122),0)) - alpha*C32+1/Variables!$B$42*C192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32/(SUM(C16:C23,C28:C35,C40:C47,C52:C59,C64:C71,C88:C95,C100:C107)),0)+C152*1/Variables!$B$43
-IF(AND(LEFT(Inputs!$S$112,2)="ON",D1&gt;=Inputs!$O$112*7,C240&lt;Inputs!$O$114,Inputs!$O$114&lt;Inputs!$F$35 ),IFERROR((Inputs!$O$114-C240)*C32/C$236,0),IF(AND(LEFT(Inputs!$S$112,2)="ON",D1&gt;=Inputs!$O$112*7,C240&lt;Inputs!$O$114,Inputs!$O$114&gt;=Inputs!$F$35 ),IFERROR((Inputs!$F$35-C240)*C32/C$236,0))),0)</f>
        <v>#DIV/0!</v>
      </c>
      <c r="E32" s="280" t="e">
        <f>MAX(D32+MIN(D20,IFERROR('time-dependent_Scenario2'!D28*(SUM(D28:D38)*Variables!$B$29+SUM(D40:D50)*Variables!$B$30+SUM(D52:D74)*Variables!$B$31+SUM(D76:D86)*Variables!$B$32)*D20/SUM($B$16:$B$122),0)) - alpha*D32+1/Variables!$B$42*D192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32/(SUM(D16:D23,D28:D35,D40:D47,D52:D59,D64:D71,D88:D95,D100:D107)),0)+D152*1/Variables!$B$43
-IF(AND(LEFT(Inputs!$S$112,2)="ON",E1&gt;=Inputs!$O$112*7,D240&lt;Inputs!$O$114,Inputs!$O$114&lt;Inputs!$F$35 ),IFERROR((Inputs!$O$114-D240)*D32/D$236,0),IF(AND(LEFT(Inputs!$S$112,2)="ON",E1&gt;=Inputs!$O$112*7,D240&lt;Inputs!$O$114,Inputs!$O$114&gt;=Inputs!$F$35 ),IFERROR((Inputs!$F$35-D240)*D32/D$236,0))),0)</f>
        <v>#DIV/0!</v>
      </c>
      <c r="F32" s="280" t="e">
        <f>MAX(E32+MIN(E20,IFERROR('time-dependent_Scenario2'!E28*(SUM(E28:E38)*Variables!$B$29+SUM(E40:E50)*Variables!$B$30+SUM(E52:E74)*Variables!$B$31+SUM(E76:E86)*Variables!$B$32)*E20/SUM($B$16:$B$122),0)) - alpha*E32+1/Variables!$B$42*E192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32/(SUM(E16:E23,E28:E35,E40:E47,E52:E59,E64:E71,E88:E95,E100:E107)),0)+E152*1/Variables!$B$43
-IF(AND(LEFT(Inputs!$S$112,2)="ON",F1&gt;=Inputs!$O$112*7,E240&lt;Inputs!$O$114,Inputs!$O$114&lt;Inputs!$F$35 ),IFERROR((Inputs!$O$114-E240)*E32/E$236,0),IF(AND(LEFT(Inputs!$S$112,2)="ON",F1&gt;=Inputs!$O$112*7,E240&lt;Inputs!$O$114,Inputs!$O$114&gt;=Inputs!$F$35 ),IFERROR((Inputs!$F$35-E240)*E32/E$236,0))),0)</f>
        <v>#DIV/0!</v>
      </c>
      <c r="G32" s="280" t="e">
        <f>MAX(F32+MIN(F20,IFERROR('time-dependent_Scenario2'!F28*(SUM(F28:F38)*Variables!$B$29+SUM(F40:F50)*Variables!$B$30+SUM(F52:F74)*Variables!$B$31+SUM(F76:F86)*Variables!$B$32)*F20/SUM($B$16:$B$122),0)) - alpha*F32+1/Variables!$B$42*F192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32/(SUM(F16:F23,F28:F35,F40:F47,F52:F59,F64:F71,F88:F95,F100:F107)),0)+F152*1/Variables!$B$43
-IF(AND(LEFT(Inputs!$S$112,2)="ON",G1&gt;=Inputs!$O$112*7,F240&lt;Inputs!$O$114,Inputs!$O$114&lt;Inputs!$F$35 ),IFERROR((Inputs!$O$114-F240)*F32/F$236,0),IF(AND(LEFT(Inputs!$S$112,2)="ON",G1&gt;=Inputs!$O$112*7,F240&lt;Inputs!$O$114,Inputs!$O$114&gt;=Inputs!$F$35 ),IFERROR((Inputs!$F$35-F240)*F32/F$236,0))),0)</f>
        <v>#DIV/0!</v>
      </c>
      <c r="H32" s="280" t="e">
        <f>MAX(G32+MIN(G20,IFERROR('time-dependent_Scenario2'!G28*(SUM(G28:G38)*Variables!$B$29+SUM(G40:G50)*Variables!$B$30+SUM(G52:G74)*Variables!$B$31+SUM(G76:G86)*Variables!$B$32)*G20/SUM($B$16:$B$122),0)) - alpha*G32+1/Variables!$B$42*G192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32/(SUM(G16:G23,G28:G35,G40:G47,G52:G59,G64:G71,G88:G95,G100:G107)),0)+G152*1/Variables!$B$43
-IF(AND(LEFT(Inputs!$S$112,2)="ON",H1&gt;=Inputs!$O$112*7,G240&lt;Inputs!$O$114,Inputs!$O$114&lt;Inputs!$F$35 ),IFERROR((Inputs!$O$114-G240)*G32/G$236,0),IF(AND(LEFT(Inputs!$S$112,2)="ON",H1&gt;=Inputs!$O$112*7,G240&lt;Inputs!$O$114,Inputs!$O$114&gt;=Inputs!$F$35 ),IFERROR((Inputs!$F$35-G240)*G32/G$236,0))),0)</f>
        <v>#DIV/0!</v>
      </c>
      <c r="I32" s="280" t="e">
        <f>MAX(H32+MIN(H20,IFERROR('time-dependent_Scenario2'!H28*(SUM(H28:H38)*Variables!$B$29+SUM(H40:H50)*Variables!$B$30+SUM(H52:H74)*Variables!$B$31+SUM(H76:H86)*Variables!$B$32)*H20/SUM($B$16:$B$122),0)) - alpha*H32+1/Variables!$B$42*H192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32/(SUM(H16:H23,H28:H35,H40:H47,H52:H59,H64:H71,H88:H95,H100:H107)),0)+H152*1/Variables!$B$43
-IF(AND(LEFT(Inputs!$S$112,2)="ON",I1&gt;=Inputs!$O$112*7,H240&lt;Inputs!$O$114,Inputs!$O$114&lt;Inputs!$F$35 ),IFERROR((Inputs!$O$114-H240)*H32/H$236,0),IF(AND(LEFT(Inputs!$S$112,2)="ON",I1&gt;=Inputs!$O$112*7,H240&lt;Inputs!$O$114,Inputs!$O$114&gt;=Inputs!$F$35 ),IFERROR((Inputs!$F$35-H240)*H32/H$236,0))),0)</f>
        <v>#DIV/0!</v>
      </c>
      <c r="J32" s="280" t="e">
        <f>MAX(I32+MIN(I20,IFERROR('time-dependent_Scenario2'!I28*(SUM(I28:I38)*Variables!$B$29+SUM(I40:I50)*Variables!$B$30+SUM(I52:I74)*Variables!$B$31+SUM(I76:I86)*Variables!$B$32)*I20/SUM($B$16:$B$122),0)) - alpha*I32+1/Variables!$B$42*I192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32/(SUM(I16:I23,I28:I35,I40:I47,I52:I59,I64:I71,I88:I95,I100:I107)),0)+I152*1/Variables!$B$43
-IF(AND(LEFT(Inputs!$S$112,2)="ON",J1&gt;=Inputs!$O$112*7,I240&lt;Inputs!$O$114,Inputs!$O$114&lt;Inputs!$F$35 ),IFERROR((Inputs!$O$114-I240)*I32/I$236,0),IF(AND(LEFT(Inputs!$S$112,2)="ON",J1&gt;=Inputs!$O$112*7,I240&lt;Inputs!$O$114,Inputs!$O$114&gt;=Inputs!$F$35 ),IFERROR((Inputs!$F$35-I240)*I32/I$236,0))),0)</f>
        <v>#DIV/0!</v>
      </c>
      <c r="K32" s="280" t="e">
        <f>MAX(J32+MIN(J20,IFERROR('time-dependent_Scenario2'!J28*(SUM(J28:J38)*Variables!$B$29+SUM(J40:J50)*Variables!$B$30+SUM(J52:J74)*Variables!$B$31+SUM(J76:J86)*Variables!$B$32)*J20/SUM($B$16:$B$122),0)) - alpha*J32+1/Variables!$B$42*J192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32/(SUM(J16:J23,J28:J35,J40:J47,J52:J59,J64:J71,J88:J95,J100:J107)),0)+J152*1/Variables!$B$43
-IF(AND(LEFT(Inputs!$S$112,2)="ON",K1&gt;=Inputs!$O$112*7,J240&lt;Inputs!$O$114,Inputs!$O$114&lt;Inputs!$F$35 ),IFERROR((Inputs!$O$114-J240)*J32/J$236,0),IF(AND(LEFT(Inputs!$S$112,2)="ON",K1&gt;=Inputs!$O$112*7,J240&lt;Inputs!$O$114,Inputs!$O$114&gt;=Inputs!$F$35 ),IFERROR((Inputs!$F$35-J240)*J32/J$236,0))),0)</f>
        <v>#DIV/0!</v>
      </c>
      <c r="L32" s="280" t="e">
        <f>MAX(K32+MIN(K20,IFERROR('time-dependent_Scenario2'!K28*(SUM(K28:K38)*Variables!$B$29+SUM(K40:K50)*Variables!$B$30+SUM(K52:K74)*Variables!$B$31+SUM(K76:K86)*Variables!$B$32)*K20/SUM($B$16:$B$122),0)) - alpha*K32+1/Variables!$B$42*K192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32/(SUM(K16:K23,K28:K35,K40:K47,K52:K59,K64:K71,K88:K95,K100:K107)),0)+K152*1/Variables!$B$43
-IF(AND(LEFT(Inputs!$S$112,2)="ON",L1&gt;=Inputs!$O$112*7,K240&lt;Inputs!$O$114,Inputs!$O$114&lt;Inputs!$F$35 ),IFERROR((Inputs!$O$114-K240)*K32/K$236,0),IF(AND(LEFT(Inputs!$S$112,2)="ON",L1&gt;=Inputs!$O$112*7,K240&lt;Inputs!$O$114,Inputs!$O$114&gt;=Inputs!$F$35 ),IFERROR((Inputs!$F$35-K240)*K32/K$236,0))),0)</f>
        <v>#DIV/0!</v>
      </c>
      <c r="M32" s="280" t="e">
        <f>MAX(L32+MIN(L20,IFERROR('time-dependent_Scenario2'!L28*(SUM(L28:L38)*Variables!$B$29+SUM(L40:L50)*Variables!$B$30+SUM(L52:L74)*Variables!$B$31+SUM(L76:L86)*Variables!$B$32)*L20/SUM($B$16:$B$122),0)) - alpha*L32+1/Variables!$B$42*L192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32/(SUM(L16:L23,L28:L35,L40:L47,L52:L59,L64:L71,L88:L95,L100:L107)),0)+L152*1/Variables!$B$43
-IF(AND(LEFT(Inputs!$S$112,2)="ON",M1&gt;=Inputs!$O$112*7,L240&lt;Inputs!$O$114,Inputs!$O$114&lt;Inputs!$F$35 ),IFERROR((Inputs!$O$114-L240)*L32/L$236,0),IF(AND(LEFT(Inputs!$S$112,2)="ON",M1&gt;=Inputs!$O$112*7,L240&lt;Inputs!$O$114,Inputs!$O$114&gt;=Inputs!$F$35 ),IFERROR((Inputs!$F$35-L240)*L32/L$236,0))),0)</f>
        <v>#DIV/0!</v>
      </c>
      <c r="N32" s="280" t="e">
        <f>MAX(M32+MIN(M20,IFERROR('time-dependent_Scenario2'!M28*(SUM(M28:M38)*Variables!$B$29+SUM(M40:M50)*Variables!$B$30+SUM(M52:M74)*Variables!$B$31+SUM(M76:M86)*Variables!$B$32)*M20/SUM($B$16:$B$122),0)) - alpha*M32+1/Variables!$B$42*M192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32/(SUM(M16:M23,M28:M35,M40:M47,M52:M59,M64:M71,M88:M95,M100:M107)),0)+M152*1/Variables!$B$43
-IF(AND(LEFT(Inputs!$S$112,2)="ON",N1&gt;=Inputs!$O$112*7,M240&lt;Inputs!$O$114,Inputs!$O$114&lt;Inputs!$F$35 ),IFERROR((Inputs!$O$114-M240)*M32/M$236,0),IF(AND(LEFT(Inputs!$S$112,2)="ON",N1&gt;=Inputs!$O$112*7,M240&lt;Inputs!$O$114,Inputs!$O$114&gt;=Inputs!$F$35 ),IFERROR((Inputs!$F$35-M240)*M32/M$236,0))),0)</f>
        <v>#DIV/0!</v>
      </c>
      <c r="O32" s="280" t="e">
        <f>MAX(N32+MIN(N20,IFERROR('time-dependent_Scenario2'!N28*(SUM(N28:N38)*Variables!$B$29+SUM(N40:N50)*Variables!$B$30+SUM(N52:N74)*Variables!$B$31+SUM(N76:N86)*Variables!$B$32)*N20/SUM($B$16:$B$122),0)) - alpha*N32+1/Variables!$B$42*N192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32/(SUM(N16:N23,N28:N35,N40:N47,N52:N59,N64:N71,N88:N95,N100:N107)),0)+N152*1/Variables!$B$43
-IF(AND(LEFT(Inputs!$S$112,2)="ON",O1&gt;=Inputs!$O$112*7,N240&lt;Inputs!$O$114,Inputs!$O$114&lt;Inputs!$F$35 ),IFERROR((Inputs!$O$114-N240)*N32/N$236,0),IF(AND(LEFT(Inputs!$S$112,2)="ON",O1&gt;=Inputs!$O$112*7,N240&lt;Inputs!$O$114,Inputs!$O$114&gt;=Inputs!$F$35 ),IFERROR((Inputs!$F$35-N240)*N32/N$236,0))),0)</f>
        <v>#DIV/0!</v>
      </c>
      <c r="P32" s="280" t="e">
        <f>MAX(O32+MIN(O20,IFERROR('time-dependent_Scenario2'!O28*(SUM(O28:O38)*Variables!$B$29+SUM(O40:O50)*Variables!$B$30+SUM(O52:O74)*Variables!$B$31+SUM(O76:O86)*Variables!$B$32)*O20/SUM($B$16:$B$122),0)) - alpha*O32+1/Variables!$B$42*O192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32/(SUM(O16:O23,O28:O35,O40:O47,O52:O59,O64:O71,O88:O95,O100:O107)),0)+O152*1/Variables!$B$43
-IF(AND(LEFT(Inputs!$S$112,2)="ON",P1&gt;=Inputs!$O$112*7,O240&lt;Inputs!$O$114,Inputs!$O$114&lt;Inputs!$F$35 ),IFERROR((Inputs!$O$114-O240)*O32/O$236,0),IF(AND(LEFT(Inputs!$S$112,2)="ON",P1&gt;=Inputs!$O$112*7,O240&lt;Inputs!$O$114,Inputs!$O$114&gt;=Inputs!$F$35 ),IFERROR((Inputs!$F$35-O240)*O32/O$236,0))),0)</f>
        <v>#DIV/0!</v>
      </c>
      <c r="Q32" s="280" t="e">
        <f>MAX(P32+MIN(P20,IFERROR('time-dependent_Scenario2'!P28*(SUM(P28:P38)*Variables!$B$29+SUM(P40:P50)*Variables!$B$30+SUM(P52:P74)*Variables!$B$31+SUM(P76:P86)*Variables!$B$32)*P20/SUM($B$16:$B$122),0)) - alpha*P32+1/Variables!$B$42*P192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32/(SUM(P16:P23,P28:P35,P40:P47,P52:P59,P64:P71,P88:P95,P100:P107)),0)+P152*1/Variables!$B$43
-IF(AND(LEFT(Inputs!$S$112,2)="ON",Q1&gt;=Inputs!$O$112*7,P240&lt;Inputs!$O$114,Inputs!$O$114&lt;Inputs!$F$35 ),IFERROR((Inputs!$O$114-P240)*P32/P$236,0),IF(AND(LEFT(Inputs!$S$112,2)="ON",Q1&gt;=Inputs!$O$112*7,P240&lt;Inputs!$O$114,Inputs!$O$114&gt;=Inputs!$F$35 ),IFERROR((Inputs!$F$35-P240)*P32/P$236,0))),0)</f>
        <v>#DIV/0!</v>
      </c>
      <c r="R32" s="280" t="e">
        <f>MAX(Q32+MIN(Q20,IFERROR('time-dependent_Scenario2'!Q28*(SUM(Q28:Q38)*Variables!$B$29+SUM(Q40:Q50)*Variables!$B$30+SUM(Q52:Q74)*Variables!$B$31+SUM(Q76:Q86)*Variables!$B$32)*Q20/SUM($B$16:$B$122),0)) - alpha*Q32+1/Variables!$B$42*Q192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32/(SUM(Q16:Q23,Q28:Q35,Q40:Q47,Q52:Q59,Q64:Q71,Q88:Q95,Q100:Q107)),0)+Q152*1/Variables!$B$43
-IF(AND(LEFT(Inputs!$S$112,2)="ON",R1&gt;=Inputs!$O$112*7,Q240&lt;Inputs!$O$114,Inputs!$O$114&lt;Inputs!$F$35 ),IFERROR((Inputs!$O$114-Q240)*Q32/Q$236,0),IF(AND(LEFT(Inputs!$S$112,2)="ON",R1&gt;=Inputs!$O$112*7,Q240&lt;Inputs!$O$114,Inputs!$O$114&gt;=Inputs!$F$35 ),IFERROR((Inputs!$F$35-Q240)*Q32/Q$236,0))),0)</f>
        <v>#DIV/0!</v>
      </c>
      <c r="S32" s="280" t="e">
        <f>MAX(R32+MIN(R20,IFERROR('time-dependent_Scenario2'!R28*(SUM(R28:R38)*Variables!$B$29+SUM(R40:R50)*Variables!$B$30+SUM(R52:R74)*Variables!$B$31+SUM(R76:R86)*Variables!$B$32)*R20/SUM($B$16:$B$122),0)) - alpha*R32+1/Variables!$B$42*R192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32/(SUM(R16:R23,R28:R35,R40:R47,R52:R59,R64:R71,R88:R95,R100:R107)),0)+R152*1/Variables!$B$43
-IF(AND(LEFT(Inputs!$S$112,2)="ON",S1&gt;=Inputs!$O$112*7,R240&lt;Inputs!$O$114,Inputs!$O$114&lt;Inputs!$F$35 ),IFERROR((Inputs!$O$114-R240)*R32/R$236,0),IF(AND(LEFT(Inputs!$S$112,2)="ON",S1&gt;=Inputs!$O$112*7,R240&lt;Inputs!$O$114,Inputs!$O$114&gt;=Inputs!$F$35 ),IFERROR((Inputs!$F$35-R240)*R32/R$236,0))),0)</f>
        <v>#DIV/0!</v>
      </c>
      <c r="T32" s="280" t="e">
        <f>MAX(S32+MIN(S20,IFERROR('time-dependent_Scenario2'!S28*(SUM(S28:S38)*Variables!$B$29+SUM(S40:S50)*Variables!$B$30+SUM(S52:S74)*Variables!$B$31+SUM(S76:S86)*Variables!$B$32)*S20/SUM($B$16:$B$122),0)) - alpha*S32+1/Variables!$B$42*S192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32/(SUM(S16:S23,S28:S35,S40:S47,S52:S59,S64:S71,S88:S95,S100:S107)),0)+S152*1/Variables!$B$43
-IF(AND(LEFT(Inputs!$S$112,2)="ON",T1&gt;=Inputs!$O$112*7,S240&lt;Inputs!$O$114,Inputs!$O$114&lt;Inputs!$F$35 ),IFERROR((Inputs!$O$114-S240)*S32/S$236,0),IF(AND(LEFT(Inputs!$S$112,2)="ON",T1&gt;=Inputs!$O$112*7,S240&lt;Inputs!$O$114,Inputs!$O$114&gt;=Inputs!$F$35 ),IFERROR((Inputs!$F$35-S240)*S32/S$236,0))),0)</f>
        <v>#DIV/0!</v>
      </c>
      <c r="U32" s="280" t="e">
        <f>MAX(T32+MIN(T20,IFERROR('time-dependent_Scenario2'!T28*(SUM(T28:T38)*Variables!$B$29+SUM(T40:T50)*Variables!$B$30+SUM(T52:T74)*Variables!$B$31+SUM(T76:T86)*Variables!$B$32)*T20/SUM($B$16:$B$122),0)) - alpha*T32+1/Variables!$B$42*T192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32/(SUM(T16:T23,T28:T35,T40:T47,T52:T59,T64:T71,T88:T95,T100:T107)),0)+T152*1/Variables!$B$43
-IF(AND(LEFT(Inputs!$S$112,2)="ON",U1&gt;=Inputs!$O$112*7,T240&lt;Inputs!$O$114,Inputs!$O$114&lt;Inputs!$F$35 ),IFERROR((Inputs!$O$114-T240)*T32/T$236,0),IF(AND(LEFT(Inputs!$S$112,2)="ON",U1&gt;=Inputs!$O$112*7,T240&lt;Inputs!$O$114,Inputs!$O$114&gt;=Inputs!$F$35 ),IFERROR((Inputs!$F$35-T240)*T32/T$236,0))),0)</f>
        <v>#DIV/0!</v>
      </c>
      <c r="V32" s="280" t="e">
        <f>MAX(U32+MIN(U20,IFERROR('time-dependent_Scenario2'!U28*(SUM(U28:U38)*Variables!$B$29+SUM(U40:U50)*Variables!$B$30+SUM(U52:U74)*Variables!$B$31+SUM(U76:U86)*Variables!$B$32)*U20/SUM($B$16:$B$122),0)) - alpha*U32+1/Variables!$B$42*U192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32/(SUM(U16:U23,U28:U35,U40:U47,U52:U59,U64:U71,U88:U95,U100:U107)),0)+U152*1/Variables!$B$43
-IF(AND(LEFT(Inputs!$S$112,2)="ON",V1&gt;=Inputs!$O$112*7,U240&lt;Inputs!$O$114,Inputs!$O$114&lt;Inputs!$F$35 ),IFERROR((Inputs!$O$114-U240)*U32/U$236,0),IF(AND(LEFT(Inputs!$S$112,2)="ON",V1&gt;=Inputs!$O$112*7,U240&lt;Inputs!$O$114,Inputs!$O$114&gt;=Inputs!$F$35 ),IFERROR((Inputs!$F$35-U240)*U32/U$236,0))),0)</f>
        <v>#DIV/0!</v>
      </c>
      <c r="W32" s="280" t="e">
        <f>MAX(V32+MIN(V20,IFERROR('time-dependent_Scenario2'!V28*(SUM(V28:V38)*Variables!$B$29+SUM(V40:V50)*Variables!$B$30+SUM(V52:V74)*Variables!$B$31+SUM(V76:V86)*Variables!$B$32)*V20/SUM($B$16:$B$122),0)) - alpha*V32+1/Variables!$B$42*V192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32/(SUM(V16:V23,V28:V35,V40:V47,V52:V59,V64:V71,V88:V95,V100:V107)),0)+V152*1/Variables!$B$43
-IF(AND(LEFT(Inputs!$S$112,2)="ON",W1&gt;=Inputs!$O$112*7,V240&lt;Inputs!$O$114,Inputs!$O$114&lt;Inputs!$F$35 ),IFERROR((Inputs!$O$114-V240)*V32/V$236,0),IF(AND(LEFT(Inputs!$S$112,2)="ON",W1&gt;=Inputs!$O$112*7,V240&lt;Inputs!$O$114,Inputs!$O$114&gt;=Inputs!$F$35 ),IFERROR((Inputs!$F$35-V240)*V32/V$236,0))),0)</f>
        <v>#DIV/0!</v>
      </c>
      <c r="X32" s="280" t="e">
        <f>MAX(W32+MIN(W20,IFERROR('time-dependent_Scenario2'!W28*(SUM(W28:W38)*Variables!$B$29+SUM(W40:W50)*Variables!$B$30+SUM(W52:W74)*Variables!$B$31+SUM(W76:W86)*Variables!$B$32)*W20/SUM($B$16:$B$122),0)) - alpha*W32+1/Variables!$B$42*W192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32/(SUM(W16:W23,W28:W35,W40:W47,W52:W59,W64:W71,W88:W95,W100:W107)),0)+W152*1/Variables!$B$43
-IF(AND(LEFT(Inputs!$S$112,2)="ON",X1&gt;=Inputs!$O$112*7,W240&lt;Inputs!$O$114,Inputs!$O$114&lt;Inputs!$F$35 ),IFERROR((Inputs!$O$114-W240)*W32/W$236,0),IF(AND(LEFT(Inputs!$S$112,2)="ON",X1&gt;=Inputs!$O$112*7,W240&lt;Inputs!$O$114,Inputs!$O$114&gt;=Inputs!$F$35 ),IFERROR((Inputs!$F$35-W240)*W32/W$236,0))),0)</f>
        <v>#DIV/0!</v>
      </c>
      <c r="Y32" s="280" t="e">
        <f>MAX(X32+MIN(X20,IFERROR('time-dependent_Scenario2'!X28*(SUM(X28:X38)*Variables!$B$29+SUM(X40:X50)*Variables!$B$30+SUM(X52:X74)*Variables!$B$31+SUM(X76:X86)*Variables!$B$32)*X20/SUM($B$16:$B$122),0)) - alpha*X32+1/Variables!$B$42*X192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32/(SUM(X16:X23,X28:X35,X40:X47,X52:X59,X64:X71,X88:X95,X100:X107)),0)+X152*1/Variables!$B$43
-IF(AND(LEFT(Inputs!$S$112,2)="ON",Y1&gt;=Inputs!$O$112*7,X240&lt;Inputs!$O$114,Inputs!$O$114&lt;Inputs!$F$35 ),IFERROR((Inputs!$O$114-X240)*X32/X$236,0),IF(AND(LEFT(Inputs!$S$112,2)="ON",Y1&gt;=Inputs!$O$112*7,X240&lt;Inputs!$O$114,Inputs!$O$114&gt;=Inputs!$F$35 ),IFERROR((Inputs!$F$35-X240)*X32/X$236,0))),0)</f>
        <v>#DIV/0!</v>
      </c>
      <c r="Z32" s="280" t="e">
        <f>MAX(Y32+MIN(Y20,IFERROR('time-dependent_Scenario2'!Y28*(SUM(Y28:Y38)*Variables!$B$29+SUM(Y40:Y50)*Variables!$B$30+SUM(Y52:Y74)*Variables!$B$31+SUM(Y76:Y86)*Variables!$B$32)*Y20/SUM($B$16:$B$122),0)) - alpha*Y32+1/Variables!$B$42*Y192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32/(SUM(Y16:Y23,Y28:Y35,Y40:Y47,Y52:Y59,Y64:Y71,Y88:Y95,Y100:Y107)),0)+Y152*1/Variables!$B$43
-IF(AND(LEFT(Inputs!$S$112,2)="ON",Z1&gt;=Inputs!$O$112*7,Y240&lt;Inputs!$O$114,Inputs!$O$114&lt;Inputs!$F$35 ),IFERROR((Inputs!$O$114-Y240)*Y32/Y$236,0),IF(AND(LEFT(Inputs!$S$112,2)="ON",Z1&gt;=Inputs!$O$112*7,Y240&lt;Inputs!$O$114,Inputs!$O$114&gt;=Inputs!$F$35 ),IFERROR((Inputs!$F$35-Y240)*Y32/Y$236,0))),0)</f>
        <v>#DIV/0!</v>
      </c>
      <c r="AA32" s="280" t="e">
        <f>MAX(Z32+MIN(Z20,IFERROR('time-dependent_Scenario2'!Z28*(SUM(Z28:Z38)*Variables!$B$29+SUM(Z40:Z50)*Variables!$B$30+SUM(Z52:Z74)*Variables!$B$31+SUM(Z76:Z86)*Variables!$B$32)*Z20/SUM($B$16:$B$122),0)) - alpha*Z32+1/Variables!$B$42*Z192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32/(SUM(Z16:Z23,Z28:Z35,Z40:Z47,Z52:Z59,Z64:Z71,Z88:Z95,Z100:Z107)),0)+Z152*1/Variables!$B$43
-IF(AND(LEFT(Inputs!$S$112,2)="ON",AA1&gt;=Inputs!$O$112*7,Z240&lt;Inputs!$O$114,Inputs!$O$114&lt;Inputs!$F$35 ),IFERROR((Inputs!$O$114-Z240)*Z32/Z$236,0),IF(AND(LEFT(Inputs!$S$112,2)="ON",AA1&gt;=Inputs!$O$112*7,Z240&lt;Inputs!$O$114,Inputs!$O$114&gt;=Inputs!$F$35 ),IFERROR((Inputs!$F$35-Z240)*Z32/Z$236,0))),0)</f>
        <v>#DIV/0!</v>
      </c>
      <c r="AB32" s="280" t="e">
        <f>MAX(AA32+MIN(AA20,IFERROR('time-dependent_Scenario2'!AA28*(SUM(AA28:AA38)*Variables!$B$29+SUM(AA40:AA50)*Variables!$B$30+SUM(AA52:AA74)*Variables!$B$31+SUM(AA76:AA86)*Variables!$B$32)*AA20/SUM($B$16:$B$122),0)) - alpha*AA32+1/Variables!$B$42*AA192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32/(SUM(AA16:AA23,AA28:AA35,AA40:AA47,AA52:AA59,AA64:AA71,AA88:AA95,AA100:AA107)),0)+AA152*1/Variables!$B$43
-IF(AND(LEFT(Inputs!$S$112,2)="ON",AB1&gt;=Inputs!$O$112*7,AA240&lt;Inputs!$O$114,Inputs!$O$114&lt;Inputs!$F$35 ),IFERROR((Inputs!$O$114-AA240)*AA32/AA$236,0),IF(AND(LEFT(Inputs!$S$112,2)="ON",AB1&gt;=Inputs!$O$112*7,AA240&lt;Inputs!$O$114,Inputs!$O$114&gt;=Inputs!$F$35 ),IFERROR((Inputs!$F$35-AA240)*AA32/AA$236,0))),0)</f>
        <v>#DIV/0!</v>
      </c>
      <c r="AC32" s="280" t="e">
        <f>MAX(AB32+MIN(AB20,IFERROR('time-dependent_Scenario2'!AB28*(SUM(AB28:AB38)*Variables!$B$29+SUM(AB40:AB50)*Variables!$B$30+SUM(AB52:AB74)*Variables!$B$31+SUM(AB76:AB86)*Variables!$B$32)*AB20/SUM($B$16:$B$122),0)) - alpha*AB32+1/Variables!$B$42*AB192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32/(SUM(AB16:AB23,AB28:AB35,AB40:AB47,AB52:AB59,AB64:AB71,AB88:AB95,AB100:AB107)),0)+AB152*1/Variables!$B$43
-IF(AND(LEFT(Inputs!$S$112,2)="ON",AC1&gt;=Inputs!$O$112*7,AB240&lt;Inputs!$O$114,Inputs!$O$114&lt;Inputs!$F$35 ),IFERROR((Inputs!$O$114-AB240)*AB32/AB$236,0),IF(AND(LEFT(Inputs!$S$112,2)="ON",AC1&gt;=Inputs!$O$112*7,AB240&lt;Inputs!$O$114,Inputs!$O$114&gt;=Inputs!$F$35 ),IFERROR((Inputs!$F$35-AB240)*AB32/AB$236,0))),0)</f>
        <v>#DIV/0!</v>
      </c>
      <c r="AD32" s="280" t="e">
        <f>MAX(AC32+MIN(AC20,IFERROR('time-dependent_Scenario2'!AC28*(SUM(AC28:AC38)*Variables!$B$29+SUM(AC40:AC50)*Variables!$B$30+SUM(AC52:AC74)*Variables!$B$31+SUM(AC76:AC86)*Variables!$B$32)*AC20/SUM($B$16:$B$122),0)) - alpha*AC32+1/Variables!$B$42*AC192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32/(SUM(AC16:AC23,AC28:AC35,AC40:AC47,AC52:AC59,AC64:AC71,AC88:AC95,AC100:AC107)),0)+AC152*1/Variables!$B$43
-IF(AND(LEFT(Inputs!$S$112,2)="ON",AD1&gt;=Inputs!$O$112*7,AC240&lt;Inputs!$O$114,Inputs!$O$114&lt;Inputs!$F$35 ),IFERROR((Inputs!$O$114-AC240)*AC32/AC$236,0),IF(AND(LEFT(Inputs!$S$112,2)="ON",AD1&gt;=Inputs!$O$112*7,AC240&lt;Inputs!$O$114,Inputs!$O$114&gt;=Inputs!$F$35 ),IFERROR((Inputs!$F$35-AC240)*AC32/AC$236,0))),0)</f>
        <v>#DIV/0!</v>
      </c>
      <c r="AE32" s="280" t="e">
        <f>MAX(AD32+MIN(AD20,IFERROR('time-dependent_Scenario2'!AD28*(SUM(AD28:AD38)*Variables!$B$29+SUM(AD40:AD50)*Variables!$B$30+SUM(AD52:AD74)*Variables!$B$31+SUM(AD76:AD86)*Variables!$B$32)*AD20/SUM($B$16:$B$122),0)) - alpha*AD32+1/Variables!$B$42*AD192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32/(SUM(AD16:AD23,AD28:AD35,AD40:AD47,AD52:AD59,AD64:AD71,AD88:AD95,AD100:AD107)),0)+AD152*1/Variables!$B$43
-IF(AND(LEFT(Inputs!$S$112,2)="ON",AE1&gt;=Inputs!$O$112*7,AD240&lt;Inputs!$O$114,Inputs!$O$114&lt;Inputs!$F$35 ),IFERROR((Inputs!$O$114-AD240)*AD32/AD$236,0),IF(AND(LEFT(Inputs!$S$112,2)="ON",AE1&gt;=Inputs!$O$112*7,AD240&lt;Inputs!$O$114,Inputs!$O$114&gt;=Inputs!$F$35 ),IFERROR((Inputs!$F$35-AD240)*AD32/AD$236,0))),0)</f>
        <v>#DIV/0!</v>
      </c>
      <c r="AF32" s="280" t="e">
        <f>MAX(AE32+MIN(AE20,IFERROR('time-dependent_Scenario2'!AE28*(SUM(AE28:AE38)*Variables!$B$29+SUM(AE40:AE50)*Variables!$B$30+SUM(AE52:AE74)*Variables!$B$31+SUM(AE76:AE86)*Variables!$B$32)*AE20/SUM($B$16:$B$122),0)) - alpha*AE32+1/Variables!$B$42*AE192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32/(SUM(AE16:AE23,AE28:AE35,AE40:AE47,AE52:AE59,AE64:AE71,AE88:AE95,AE100:AE107)),0)+AE152*1/Variables!$B$43
-IF(AND(LEFT(Inputs!$S$112,2)="ON",AF1&gt;=Inputs!$O$112*7,AE240&lt;Inputs!$O$114,Inputs!$O$114&lt;Inputs!$F$35 ),IFERROR((Inputs!$O$114-AE240)*AE32/AE$236,0),IF(AND(LEFT(Inputs!$S$112,2)="ON",AF1&gt;=Inputs!$O$112*7,AE240&lt;Inputs!$O$114,Inputs!$O$114&gt;=Inputs!$F$35 ),IFERROR((Inputs!$F$35-AE240)*AE32/AE$236,0))),0)</f>
        <v>#DIV/0!</v>
      </c>
      <c r="AG32" s="280" t="e">
        <f>MAX(AF32+MIN(AF20,IFERROR('time-dependent_Scenario2'!AF28*(SUM(AF28:AF38)*Variables!$B$29+SUM(AF40:AF50)*Variables!$B$30+SUM(AF52:AF74)*Variables!$B$31+SUM(AF76:AF86)*Variables!$B$32)*AF20/SUM($B$16:$B$122),0)) - alpha*AF32+1/Variables!$B$42*AF192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32/(SUM(AF16:AF23,AF28:AF35,AF40:AF47,AF52:AF59,AF64:AF71,AF88:AF95,AF100:AF107)),0)+AF152*1/Variables!$B$43
-IF(AND(LEFT(Inputs!$S$112,2)="ON",AG1&gt;=Inputs!$O$112*7,AF240&lt;Inputs!$O$114,Inputs!$O$114&lt;Inputs!$F$35 ),IFERROR((Inputs!$O$114-AF240)*AF32/AF$236,0),IF(AND(LEFT(Inputs!$S$112,2)="ON",AG1&gt;=Inputs!$O$112*7,AF240&lt;Inputs!$O$114,Inputs!$O$114&gt;=Inputs!$F$35 ),IFERROR((Inputs!$F$35-AF240)*AF32/AF$236,0))),0)</f>
        <v>#DIV/0!</v>
      </c>
      <c r="AH32" s="280" t="e">
        <f>MAX(AG32+MIN(AG20,IFERROR('time-dependent_Scenario2'!AG28*(SUM(AG28:AG38)*Variables!$B$29+SUM(AG40:AG50)*Variables!$B$30+SUM(AG52:AG74)*Variables!$B$31+SUM(AG76:AG86)*Variables!$B$32)*AG20/SUM($B$16:$B$122),0)) - alpha*AG32+1/Variables!$B$42*AG192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32/(SUM(AG16:AG23,AG28:AG35,AG40:AG47,AG52:AG59,AG64:AG71,AG88:AG95,AG100:AG107)),0)+AG152*1/Variables!$B$43
-IF(AND(LEFT(Inputs!$S$112,2)="ON",AH1&gt;=Inputs!$O$112*7,AG240&lt;Inputs!$O$114,Inputs!$O$114&lt;Inputs!$F$35 ),IFERROR((Inputs!$O$114-AG240)*AG32/AG$236,0),IF(AND(LEFT(Inputs!$S$112,2)="ON",AH1&gt;=Inputs!$O$112*7,AG240&lt;Inputs!$O$114,Inputs!$O$114&gt;=Inputs!$F$35 ),IFERROR((Inputs!$F$35-AG240)*AG32/AG$236,0))),0)</f>
        <v>#DIV/0!</v>
      </c>
      <c r="AI32" s="280" t="e">
        <f>MAX(AH32+MIN(AH20,IFERROR('time-dependent_Scenario2'!AH28*(SUM(AH28:AH38)*Variables!$B$29+SUM(AH40:AH50)*Variables!$B$30+SUM(AH52:AH74)*Variables!$B$31+SUM(AH76:AH86)*Variables!$B$32)*AH20/SUM($B$16:$B$122),0)) - alpha*AH32+1/Variables!$B$42*AH192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32/(SUM(AH16:AH23,AH28:AH35,AH40:AH47,AH52:AH59,AH64:AH71,AH88:AH95,AH100:AH107)),0)+AH152*1/Variables!$B$43
-IF(AND(LEFT(Inputs!$S$112,2)="ON",AI1&gt;=Inputs!$O$112*7,AH240&lt;Inputs!$O$114,Inputs!$O$114&lt;Inputs!$F$35 ),IFERROR((Inputs!$O$114-AH240)*AH32/AH$236,0),IF(AND(LEFT(Inputs!$S$112,2)="ON",AI1&gt;=Inputs!$O$112*7,AH240&lt;Inputs!$O$114,Inputs!$O$114&gt;=Inputs!$F$35 ),IFERROR((Inputs!$F$35-AH240)*AH32/AH$236,0))),0)</f>
        <v>#DIV/0!</v>
      </c>
      <c r="AJ32" s="280" t="e">
        <f>MAX(AI32+MIN(AI20,IFERROR('time-dependent_Scenario2'!AI28*(SUM(AI28:AI38)*Variables!$B$29+SUM(AI40:AI50)*Variables!$B$30+SUM(AI52:AI74)*Variables!$B$31+SUM(AI76:AI86)*Variables!$B$32)*AI20/SUM($B$16:$B$122),0)) - alpha*AI32+1/Variables!$B$42*AI192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32/(SUM(AI16:AI23,AI28:AI35,AI40:AI47,AI52:AI59,AI64:AI71,AI88:AI95,AI100:AI107)),0)+AI152*1/Variables!$B$43
-IF(AND(LEFT(Inputs!$S$112,2)="ON",AJ1&gt;=Inputs!$O$112*7,AI240&lt;Inputs!$O$114,Inputs!$O$114&lt;Inputs!$F$35 ),IFERROR((Inputs!$O$114-AI240)*AI32/AI$236,0),IF(AND(LEFT(Inputs!$S$112,2)="ON",AJ1&gt;=Inputs!$O$112*7,AI240&lt;Inputs!$O$114,Inputs!$O$114&gt;=Inputs!$F$35 ),IFERROR((Inputs!$F$35-AI240)*AI32/AI$236,0))),0)</f>
        <v>#DIV/0!</v>
      </c>
      <c r="AK32" s="280" t="e">
        <f>MAX(AJ32+MIN(AJ20,IFERROR('time-dependent_Scenario2'!AJ28*(SUM(AJ28:AJ38)*Variables!$B$29+SUM(AJ40:AJ50)*Variables!$B$30+SUM(AJ52:AJ74)*Variables!$B$31+SUM(AJ76:AJ86)*Variables!$B$32)*AJ20/SUM($B$16:$B$122),0)) - alpha*AJ32+1/Variables!$B$42*AJ192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32/(SUM(AJ16:AJ23,AJ28:AJ35,AJ40:AJ47,AJ52:AJ59,AJ64:AJ71,AJ88:AJ95,AJ100:AJ107)),0)+AJ152*1/Variables!$B$43
-IF(AND(LEFT(Inputs!$S$112,2)="ON",AK1&gt;=Inputs!$O$112*7,AJ240&lt;Inputs!$O$114,Inputs!$O$114&lt;Inputs!$F$35 ),IFERROR((Inputs!$O$114-AJ240)*AJ32/AJ$236,0),IF(AND(LEFT(Inputs!$S$112,2)="ON",AK1&gt;=Inputs!$O$112*7,AJ240&lt;Inputs!$O$114,Inputs!$O$114&gt;=Inputs!$F$35 ),IFERROR((Inputs!$F$35-AJ240)*AJ32/AJ$236,0))),0)</f>
        <v>#DIV/0!</v>
      </c>
      <c r="AL32" s="280" t="e">
        <f>MAX(AK32+MIN(AK20,IFERROR('time-dependent_Scenario2'!AK28*(SUM(AK28:AK38)*Variables!$B$29+SUM(AK40:AK50)*Variables!$B$30+SUM(AK52:AK74)*Variables!$B$31+SUM(AK76:AK86)*Variables!$B$32)*AK20/SUM($B$16:$B$122),0)) - alpha*AK32+1/Variables!$B$42*AK192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32/(SUM(AK16:AK23,AK28:AK35,AK40:AK47,AK52:AK59,AK64:AK71,AK88:AK95,AK100:AK107)),0)+AK152*1/Variables!$B$43
-IF(AND(LEFT(Inputs!$S$112,2)="ON",AL1&gt;=Inputs!$O$112*7,AK240&lt;Inputs!$O$114,Inputs!$O$114&lt;Inputs!$F$35 ),IFERROR((Inputs!$O$114-AK240)*AK32/AK$236,0),IF(AND(LEFT(Inputs!$S$112,2)="ON",AL1&gt;=Inputs!$O$112*7,AK240&lt;Inputs!$O$114,Inputs!$O$114&gt;=Inputs!$F$35 ),IFERROR((Inputs!$F$35-AK240)*AK32/AK$236,0))),0)</f>
        <v>#DIV/0!</v>
      </c>
      <c r="AM32" s="280" t="e">
        <f>MAX(AL32+MIN(AL20,IFERROR('time-dependent_Scenario2'!AL28*(SUM(AL28:AL38)*Variables!$B$29+SUM(AL40:AL50)*Variables!$B$30+SUM(AL52:AL74)*Variables!$B$31+SUM(AL76:AL86)*Variables!$B$32)*AL20/SUM($B$16:$B$122),0)) - alpha*AL32+1/Variables!$B$42*AL192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32/(SUM(AL16:AL23,AL28:AL35,AL40:AL47,AL52:AL59,AL64:AL71,AL88:AL95,AL100:AL107)),0)+AL152*1/Variables!$B$43
-IF(AND(LEFT(Inputs!$S$112,2)="ON",AM1&gt;=Inputs!$O$112*7,AL240&lt;Inputs!$O$114,Inputs!$O$114&lt;Inputs!$F$35 ),IFERROR((Inputs!$O$114-AL240)*AL32/AL$236,0),IF(AND(LEFT(Inputs!$S$112,2)="ON",AM1&gt;=Inputs!$O$112*7,AL240&lt;Inputs!$O$114,Inputs!$O$114&gt;=Inputs!$F$35 ),IFERROR((Inputs!$F$35-AL240)*AL32/AL$236,0))),0)</f>
        <v>#DIV/0!</v>
      </c>
      <c r="AN32" s="280" t="e">
        <f>MAX(AM32+MIN(AM20,IFERROR('time-dependent_Scenario2'!AM28*(SUM(AM28:AM38)*Variables!$B$29+SUM(AM40:AM50)*Variables!$B$30+SUM(AM52:AM74)*Variables!$B$31+SUM(AM76:AM86)*Variables!$B$32)*AM20/SUM($B$16:$B$122),0)) - alpha*AM32+1/Variables!$B$42*AM192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32/(SUM(AM16:AM23,AM28:AM35,AM40:AM47,AM52:AM59,AM64:AM71,AM88:AM95,AM100:AM107)),0)+AM152*1/Variables!$B$43
-IF(AND(LEFT(Inputs!$S$112,2)="ON",AN1&gt;=Inputs!$O$112*7,AM240&lt;Inputs!$O$114,Inputs!$O$114&lt;Inputs!$F$35 ),IFERROR((Inputs!$O$114-AM240)*AM32/AM$236,0),IF(AND(LEFT(Inputs!$S$112,2)="ON",AN1&gt;=Inputs!$O$112*7,AM240&lt;Inputs!$O$114,Inputs!$O$114&gt;=Inputs!$F$35 ),IFERROR((Inputs!$F$35-AM240)*AM32/AM$236,0))),0)</f>
        <v>#DIV/0!</v>
      </c>
      <c r="AO32" s="280" t="e">
        <f>MAX(AN32+MIN(AN20,IFERROR('time-dependent_Scenario2'!AN28*(SUM(AN28:AN38)*Variables!$B$29+SUM(AN40:AN50)*Variables!$B$30+SUM(AN52:AN74)*Variables!$B$31+SUM(AN76:AN86)*Variables!$B$32)*AN20/SUM($B$16:$B$122),0)) - alpha*AN32+1/Variables!$B$42*AN192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32/(SUM(AN16:AN23,AN28:AN35,AN40:AN47,AN52:AN59,AN64:AN71,AN88:AN95,AN100:AN107)),0)+AN152*1/Variables!$B$43
-IF(AND(LEFT(Inputs!$S$112,2)="ON",AO1&gt;=Inputs!$O$112*7,AN240&lt;Inputs!$O$114,Inputs!$O$114&lt;Inputs!$F$35 ),IFERROR((Inputs!$O$114-AN240)*AN32/AN$236,0),IF(AND(LEFT(Inputs!$S$112,2)="ON",AO1&gt;=Inputs!$O$112*7,AN240&lt;Inputs!$O$114,Inputs!$O$114&gt;=Inputs!$F$35 ),IFERROR((Inputs!$F$35-AN240)*AN32/AN$236,0))),0)</f>
        <v>#DIV/0!</v>
      </c>
      <c r="AP32" s="280" t="e">
        <f>MAX(AO32+MIN(AO20,IFERROR('time-dependent_Scenario2'!AO28*(SUM(AO28:AO38)*Variables!$B$29+SUM(AO40:AO50)*Variables!$B$30+SUM(AO52:AO74)*Variables!$B$31+SUM(AO76:AO86)*Variables!$B$32)*AO20/SUM($B$16:$B$122),0)) - alpha*AO32+1/Variables!$B$42*AO192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32/(SUM(AO16:AO23,AO28:AO35,AO40:AO47,AO52:AO59,AO64:AO71,AO88:AO95,AO100:AO107)),0)+AO152*1/Variables!$B$43
-IF(AND(LEFT(Inputs!$S$112,2)="ON",AP1&gt;=Inputs!$O$112*7,AO240&lt;Inputs!$O$114,Inputs!$O$114&lt;Inputs!$F$35 ),IFERROR((Inputs!$O$114-AO240)*AO32/AO$236,0),IF(AND(LEFT(Inputs!$S$112,2)="ON",AP1&gt;=Inputs!$O$112*7,AO240&lt;Inputs!$O$114,Inputs!$O$114&gt;=Inputs!$F$35 ),IFERROR((Inputs!$F$35-AO240)*AO32/AO$236,0))),0)</f>
        <v>#DIV/0!</v>
      </c>
      <c r="AQ32" s="280" t="e">
        <f>MAX(AP32+MIN(AP20,IFERROR('time-dependent_Scenario2'!AP28*(SUM(AP28:AP38)*Variables!$B$29+SUM(AP40:AP50)*Variables!$B$30+SUM(AP52:AP74)*Variables!$B$31+SUM(AP76:AP86)*Variables!$B$32)*AP20/SUM($B$16:$B$122),0)) - alpha*AP32+1/Variables!$B$42*AP192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32/(SUM(AP16:AP23,AP28:AP35,AP40:AP47,AP52:AP59,AP64:AP71,AP88:AP95,AP100:AP107)),0)+AP152*1/Variables!$B$43
-IF(AND(LEFT(Inputs!$S$112,2)="ON",AQ1&gt;=Inputs!$O$112*7,AP240&lt;Inputs!$O$114,Inputs!$O$114&lt;Inputs!$F$35 ),IFERROR((Inputs!$O$114-AP240)*AP32/AP$236,0),IF(AND(LEFT(Inputs!$S$112,2)="ON",AQ1&gt;=Inputs!$O$112*7,AP240&lt;Inputs!$O$114,Inputs!$O$114&gt;=Inputs!$F$35 ),IFERROR((Inputs!$F$35-AP240)*AP32/AP$236,0))),0)</f>
        <v>#DIV/0!</v>
      </c>
      <c r="AR32" s="280" t="e">
        <f>MAX(AQ32+MIN(AQ20,IFERROR('time-dependent_Scenario2'!AQ28*(SUM(AQ28:AQ38)*Variables!$B$29+SUM(AQ40:AQ50)*Variables!$B$30+SUM(AQ52:AQ74)*Variables!$B$31+SUM(AQ76:AQ86)*Variables!$B$32)*AQ20/SUM($B$16:$B$122),0)) - alpha*AQ32+1/Variables!$B$42*AQ192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32/(SUM(AQ16:AQ23,AQ28:AQ35,AQ40:AQ47,AQ52:AQ59,AQ64:AQ71,AQ88:AQ95,AQ100:AQ107)),0)+AQ152*1/Variables!$B$43
-IF(AND(LEFT(Inputs!$S$112,2)="ON",AR1&gt;=Inputs!$O$112*7,AQ240&lt;Inputs!$O$114,Inputs!$O$114&lt;Inputs!$F$35 ),IFERROR((Inputs!$O$114-AQ240)*AQ32/AQ$236,0),IF(AND(LEFT(Inputs!$S$112,2)="ON",AR1&gt;=Inputs!$O$112*7,AQ240&lt;Inputs!$O$114,Inputs!$O$114&gt;=Inputs!$F$35 ),IFERROR((Inputs!$F$35-AQ240)*AQ32/AQ$236,0))),0)</f>
        <v>#DIV/0!</v>
      </c>
      <c r="AS32" s="280" t="e">
        <f>MAX(AR32+MIN(AR20,IFERROR('time-dependent_Scenario2'!AR28*(SUM(AR28:AR38)*Variables!$B$29+SUM(AR40:AR50)*Variables!$B$30+SUM(AR52:AR74)*Variables!$B$31+SUM(AR76:AR86)*Variables!$B$32)*AR20/SUM($B$16:$B$122),0)) - alpha*AR32+1/Variables!$B$42*AR192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32/(SUM(AR16:AR23,AR28:AR35,AR40:AR47,AR52:AR59,AR64:AR71,AR88:AR95,AR100:AR107)),0)+AR152*1/Variables!$B$43
-IF(AND(LEFT(Inputs!$S$112,2)="ON",AS1&gt;=Inputs!$O$112*7,AR240&lt;Inputs!$O$114,Inputs!$O$114&lt;Inputs!$F$35 ),IFERROR((Inputs!$O$114-AR240)*AR32/AR$236,0),IF(AND(LEFT(Inputs!$S$112,2)="ON",AS1&gt;=Inputs!$O$112*7,AR240&lt;Inputs!$O$114,Inputs!$O$114&gt;=Inputs!$F$35 ),IFERROR((Inputs!$F$35-AR240)*AR32/AR$236,0))),0)</f>
        <v>#DIV/0!</v>
      </c>
      <c r="AT32" s="280" t="e">
        <f>MAX(AS32+MIN(AS20,IFERROR('time-dependent_Scenario2'!AS28*(SUM(AS28:AS38)*Variables!$B$29+SUM(AS40:AS50)*Variables!$B$30+SUM(AS52:AS74)*Variables!$B$31+SUM(AS76:AS86)*Variables!$B$32)*AS20/SUM($B$16:$B$122),0)) - alpha*AS32+1/Variables!$B$42*AS192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32/(SUM(AS16:AS23,AS28:AS35,AS40:AS47,AS52:AS59,AS64:AS71,AS88:AS95,AS100:AS107)),0)+AS152*1/Variables!$B$43
-IF(AND(LEFT(Inputs!$S$112,2)="ON",AT1&gt;=Inputs!$O$112*7,AS240&lt;Inputs!$O$114,Inputs!$O$114&lt;Inputs!$F$35 ),IFERROR((Inputs!$O$114-AS240)*AS32/AS$236,0),IF(AND(LEFT(Inputs!$S$112,2)="ON",AT1&gt;=Inputs!$O$112*7,AS240&lt;Inputs!$O$114,Inputs!$O$114&gt;=Inputs!$F$35 ),IFERROR((Inputs!$F$35-AS240)*AS32/AS$236,0))),0)</f>
        <v>#DIV/0!</v>
      </c>
      <c r="AU32" s="280" t="e">
        <f>MAX(AT32+MIN(AT20,IFERROR('time-dependent_Scenario2'!AT28*(SUM(AT28:AT38)*Variables!$B$29+SUM(AT40:AT50)*Variables!$B$30+SUM(AT52:AT74)*Variables!$B$31+SUM(AT76:AT86)*Variables!$B$32)*AT20/SUM($B$16:$B$122),0)) - alpha*AT32+1/Variables!$B$42*AT192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32/(SUM(AT16:AT23,AT28:AT35,AT40:AT47,AT52:AT59,AT64:AT71,AT88:AT95,AT100:AT107)),0)+AT152*1/Variables!$B$43
-IF(AND(LEFT(Inputs!$S$112,2)="ON",AU1&gt;=Inputs!$O$112*7,AT240&lt;Inputs!$O$114,Inputs!$O$114&lt;Inputs!$F$35 ),IFERROR((Inputs!$O$114-AT240)*AT32/AT$236,0),IF(AND(LEFT(Inputs!$S$112,2)="ON",AU1&gt;=Inputs!$O$112*7,AT240&lt;Inputs!$O$114,Inputs!$O$114&gt;=Inputs!$F$35 ),IFERROR((Inputs!$F$35-AT240)*AT32/AT$236,0))),0)</f>
        <v>#DIV/0!</v>
      </c>
      <c r="AV32" s="280" t="e">
        <f>MAX(AU32+MIN(AU20,IFERROR('time-dependent_Scenario2'!AU28*(SUM(AU28:AU38)*Variables!$B$29+SUM(AU40:AU50)*Variables!$B$30+SUM(AU52:AU74)*Variables!$B$31+SUM(AU76:AU86)*Variables!$B$32)*AU20/SUM($B$16:$B$122),0)) - alpha*AU32+1/Variables!$B$42*AU192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32/(SUM(AU16:AU23,AU28:AU35,AU40:AU47,AU52:AU59,AU64:AU71,AU88:AU95,AU100:AU107)),0)+AU152*1/Variables!$B$43
-IF(AND(LEFT(Inputs!$S$112,2)="ON",AV1&gt;=Inputs!$O$112*7,AU240&lt;Inputs!$O$114,Inputs!$O$114&lt;Inputs!$F$35 ),IFERROR((Inputs!$O$114-AU240)*AU32/AU$236,0),IF(AND(LEFT(Inputs!$S$112,2)="ON",AV1&gt;=Inputs!$O$112*7,AU240&lt;Inputs!$O$114,Inputs!$O$114&gt;=Inputs!$F$35 ),IFERROR((Inputs!$F$35-AU240)*AU32/AU$236,0))),0)</f>
        <v>#DIV/0!</v>
      </c>
      <c r="AW32" s="280" t="e">
        <f>MAX(AV32+MIN(AV20,IFERROR('time-dependent_Scenario2'!AV28*(SUM(AV28:AV38)*Variables!$B$29+SUM(AV40:AV50)*Variables!$B$30+SUM(AV52:AV74)*Variables!$B$31+SUM(AV76:AV86)*Variables!$B$32)*AV20/SUM($B$16:$B$122),0)) - alpha*AV32+1/Variables!$B$42*AV192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32/(SUM(AV16:AV23,AV28:AV35,AV40:AV47,AV52:AV59,AV64:AV71,AV88:AV95,AV100:AV107)),0)+AV152*1/Variables!$B$43
-IF(AND(LEFT(Inputs!$S$112,2)="ON",AW1&gt;=Inputs!$O$112*7,AV240&lt;Inputs!$O$114,Inputs!$O$114&lt;Inputs!$F$35 ),IFERROR((Inputs!$O$114-AV240)*AV32/AV$236,0),IF(AND(LEFT(Inputs!$S$112,2)="ON",AW1&gt;=Inputs!$O$112*7,AV240&lt;Inputs!$O$114,Inputs!$O$114&gt;=Inputs!$F$35 ),IFERROR((Inputs!$F$35-AV240)*AV32/AV$236,0))),0)</f>
        <v>#DIV/0!</v>
      </c>
      <c r="AX32" s="280" t="e">
        <f>MAX(AW32+MIN(AW20,IFERROR('time-dependent_Scenario2'!AW28*(SUM(AW28:AW38)*Variables!$B$29+SUM(AW40:AW50)*Variables!$B$30+SUM(AW52:AW74)*Variables!$B$31+SUM(AW76:AW86)*Variables!$B$32)*AW20/SUM($B$16:$B$122),0)) - alpha*AW32+1/Variables!$B$42*AW192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32/(SUM(AW16:AW23,AW28:AW35,AW40:AW47,AW52:AW59,AW64:AW71,AW88:AW95,AW100:AW107)),0)+AW152*1/Variables!$B$43
-IF(AND(LEFT(Inputs!$S$112,2)="ON",AX1&gt;=Inputs!$O$112*7,AW240&lt;Inputs!$O$114,Inputs!$O$114&lt;Inputs!$F$35 ),IFERROR((Inputs!$O$114-AW240)*AW32/AW$236,0),IF(AND(LEFT(Inputs!$S$112,2)="ON",AX1&gt;=Inputs!$O$112*7,AW240&lt;Inputs!$O$114,Inputs!$O$114&gt;=Inputs!$F$35 ),IFERROR((Inputs!$F$35-AW240)*AW32/AW$236,0))),0)</f>
        <v>#DIV/0!</v>
      </c>
      <c r="AY32" s="280" t="e">
        <f>MAX(AX32+MIN(AX20,IFERROR('time-dependent_Scenario2'!AX28*(SUM(AX28:AX38)*Variables!$B$29+SUM(AX40:AX50)*Variables!$B$30+SUM(AX52:AX74)*Variables!$B$31+SUM(AX76:AX86)*Variables!$B$32)*AX20/SUM($B$16:$B$122),0)) - alpha*AX32+1/Variables!$B$42*AX192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32/(SUM(AX16:AX23,AX28:AX35,AX40:AX47,AX52:AX59,AX64:AX71,AX88:AX95,AX100:AX107)),0)+AX152*1/Variables!$B$43
-IF(AND(LEFT(Inputs!$S$112,2)="ON",AY1&gt;=Inputs!$O$112*7,AX240&lt;Inputs!$O$114,Inputs!$O$114&lt;Inputs!$F$35 ),IFERROR((Inputs!$O$114-AX240)*AX32/AX$236,0),IF(AND(LEFT(Inputs!$S$112,2)="ON",AY1&gt;=Inputs!$O$112*7,AX240&lt;Inputs!$O$114,Inputs!$O$114&gt;=Inputs!$F$35 ),IFERROR((Inputs!$F$35-AX240)*AX32/AX$236,0))),0)</f>
        <v>#DIV/0!</v>
      </c>
      <c r="AZ32" s="280" t="e">
        <f>MAX(AY32+MIN(AY20,IFERROR('time-dependent_Scenario2'!AY28*(SUM(AY28:AY38)*Variables!$B$29+SUM(AY40:AY50)*Variables!$B$30+SUM(AY52:AY74)*Variables!$B$31+SUM(AY76:AY86)*Variables!$B$32)*AY20/SUM($B$16:$B$122),0)) - alpha*AY32+1/Variables!$B$42*AY192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32/(SUM(AY16:AY23,AY28:AY35,AY40:AY47,AY52:AY59,AY64:AY71,AY88:AY95,AY100:AY107)),0)+AY152*1/Variables!$B$43
-IF(AND(LEFT(Inputs!$S$112,2)="ON",AZ1&gt;=Inputs!$O$112*7,AY240&lt;Inputs!$O$114,Inputs!$O$114&lt;Inputs!$F$35 ),IFERROR((Inputs!$O$114-AY240)*AY32/AY$236,0),IF(AND(LEFT(Inputs!$S$112,2)="ON",AZ1&gt;=Inputs!$O$112*7,AY240&lt;Inputs!$O$114,Inputs!$O$114&gt;=Inputs!$F$35 ),IFERROR((Inputs!$F$35-AY240)*AY32/AY$236,0))),0)</f>
        <v>#DIV/0!</v>
      </c>
      <c r="BA32" s="280" t="e">
        <f>MAX(AZ32+MIN(AZ20,IFERROR('time-dependent_Scenario2'!AZ28*(SUM(AZ28:AZ38)*Variables!$B$29+SUM(AZ40:AZ50)*Variables!$B$30+SUM(AZ52:AZ74)*Variables!$B$31+SUM(AZ76:AZ86)*Variables!$B$32)*AZ20/SUM($B$16:$B$122),0)) - alpha*AZ32+1/Variables!$B$42*AZ192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32/(SUM(AZ16:AZ23,AZ28:AZ35,AZ40:AZ47,AZ52:AZ59,AZ64:AZ71,AZ88:AZ95,AZ100:AZ107)),0)+AZ152*1/Variables!$B$43
-IF(AND(LEFT(Inputs!$S$112,2)="ON",BA1&gt;=Inputs!$O$112*7,AZ240&lt;Inputs!$O$114,Inputs!$O$114&lt;Inputs!$F$35 ),IFERROR((Inputs!$O$114-AZ240)*AZ32/AZ$236,0),IF(AND(LEFT(Inputs!$S$112,2)="ON",BA1&gt;=Inputs!$O$112*7,AZ240&lt;Inputs!$O$114,Inputs!$O$114&gt;=Inputs!$F$35 ),IFERROR((Inputs!$F$35-AZ240)*AZ32/AZ$236,0))),0)</f>
        <v>#DIV/0!</v>
      </c>
      <c r="BB32" s="280" t="e">
        <f>MAX(BA32+MIN(BA20,IFERROR('time-dependent_Scenario2'!BA28*(SUM(BA28:BA38)*Variables!$B$29+SUM(BA40:BA50)*Variables!$B$30+SUM(BA52:BA74)*Variables!$B$31+SUM(BA76:BA86)*Variables!$B$32)*BA20/SUM($B$16:$B$122),0)) - alpha*BA32+1/Variables!$B$42*BA192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32/(SUM(BA16:BA23,BA28:BA35,BA40:BA47,BA52:BA59,BA64:BA71,BA88:BA95,BA100:BA107)),0)+BA152*1/Variables!$B$43
-IF(AND(LEFT(Inputs!$S$112,2)="ON",BB1&gt;=Inputs!$O$112*7,BA240&lt;Inputs!$O$114,Inputs!$O$114&lt;Inputs!$F$35 ),IFERROR((Inputs!$O$114-BA240)*BA32/BA$236,0),IF(AND(LEFT(Inputs!$S$112,2)="ON",BB1&gt;=Inputs!$O$112*7,BA240&lt;Inputs!$O$114,Inputs!$O$114&gt;=Inputs!$F$35 ),IFERROR((Inputs!$F$35-BA240)*BA32/BA$236,0))),0)</f>
        <v>#DIV/0!</v>
      </c>
      <c r="BC32" s="280" t="e">
        <f>MAX(BB32+MIN(BB20,IFERROR('time-dependent_Scenario2'!BB28*(SUM(BB28:BB38)*Variables!$B$29+SUM(BB40:BB50)*Variables!$B$30+SUM(BB52:BB74)*Variables!$B$31+SUM(BB76:BB86)*Variables!$B$32)*BB20/SUM($B$16:$B$122),0)) - alpha*BB32+1/Variables!$B$42*BB192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32/(SUM(BB16:BB23,BB28:BB35,BB40:BB47,BB52:BB59,BB64:BB71,BB88:BB95,BB100:BB107)),0)+BB152*1/Variables!$B$43
-IF(AND(LEFT(Inputs!$S$112,2)="ON",BC1&gt;=Inputs!$O$112*7,BB240&lt;Inputs!$O$114,Inputs!$O$114&lt;Inputs!$F$35 ),IFERROR((Inputs!$O$114-BB240)*BB32/BB$236,0),IF(AND(LEFT(Inputs!$S$112,2)="ON",BC1&gt;=Inputs!$O$112*7,BB240&lt;Inputs!$O$114,Inputs!$O$114&gt;=Inputs!$F$35 ),IFERROR((Inputs!$F$35-BB240)*BB32/BB$236,0))),0)</f>
        <v>#DIV/0!</v>
      </c>
      <c r="BD32" s="280" t="e">
        <f>MAX(BC32+MIN(BC20,IFERROR('time-dependent_Scenario2'!BC28*(SUM(BC28:BC38)*Variables!$B$29+SUM(BC40:BC50)*Variables!$B$30+SUM(BC52:BC74)*Variables!$B$31+SUM(BC76:BC86)*Variables!$B$32)*BC20/SUM($B$16:$B$122),0)) - alpha*BC32+1/Variables!$B$42*BC192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32/(SUM(BC16:BC23,BC28:BC35,BC40:BC47,BC52:BC59,BC64:BC71,BC88:BC95,BC100:BC107)),0)+BC152*1/Variables!$B$43
-IF(AND(LEFT(Inputs!$S$112,2)="ON",BD1&gt;=Inputs!$O$112*7,BC240&lt;Inputs!$O$114,Inputs!$O$114&lt;Inputs!$F$35 ),IFERROR((Inputs!$O$114-BC240)*BC32/BC$236,0),IF(AND(LEFT(Inputs!$S$112,2)="ON",BD1&gt;=Inputs!$O$112*7,BC240&lt;Inputs!$O$114,Inputs!$O$114&gt;=Inputs!$F$35 ),IFERROR((Inputs!$F$35-BC240)*BC32/BC$236,0))),0)</f>
        <v>#DIV/0!</v>
      </c>
      <c r="BE32" s="280" t="e">
        <f>MAX(BD32+MIN(BD20,IFERROR('time-dependent_Scenario2'!BD28*(SUM(BD28:BD38)*Variables!$B$29+SUM(BD40:BD50)*Variables!$B$30+SUM(BD52:BD74)*Variables!$B$31+SUM(BD76:BD86)*Variables!$B$32)*BD20/SUM($B$16:$B$122),0)) - alpha*BD32+1/Variables!$B$42*BD192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32/(SUM(BD16:BD23,BD28:BD35,BD40:BD47,BD52:BD59,BD64:BD71,BD88:BD95,BD100:BD107)),0)+BD152*1/Variables!$B$43
-IF(AND(LEFT(Inputs!$S$112,2)="ON",BE1&gt;=Inputs!$O$112*7,BD240&lt;Inputs!$O$114,Inputs!$O$114&lt;Inputs!$F$35 ),IFERROR((Inputs!$O$114-BD240)*BD32/BD$236,0),IF(AND(LEFT(Inputs!$S$112,2)="ON",BE1&gt;=Inputs!$O$112*7,BD240&lt;Inputs!$O$114,Inputs!$O$114&gt;=Inputs!$F$35 ),IFERROR((Inputs!$F$35-BD240)*BD32/BD$236,0))),0)</f>
        <v>#DIV/0!</v>
      </c>
      <c r="BF32" s="280" t="e">
        <f>MAX(BE32+MIN(BE20,IFERROR('time-dependent_Scenario2'!BE28*(SUM(BE28:BE38)*Variables!$B$29+SUM(BE40:BE50)*Variables!$B$30+SUM(BE52:BE74)*Variables!$B$31+SUM(BE76:BE86)*Variables!$B$32)*BE20/SUM($B$16:$B$122),0)) - alpha*BE32+1/Variables!$B$42*BE192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32/(SUM(BE16:BE23,BE28:BE35,BE40:BE47,BE52:BE59,BE64:BE71,BE88:BE95,BE100:BE107)),0)+BE152*1/Variables!$B$43
-IF(AND(LEFT(Inputs!$S$112,2)="ON",BF1&gt;=Inputs!$O$112*7,BE240&lt;Inputs!$O$114,Inputs!$O$114&lt;Inputs!$F$35 ),IFERROR((Inputs!$O$114-BE240)*BE32/BE$236,0),IF(AND(LEFT(Inputs!$S$112,2)="ON",BF1&gt;=Inputs!$O$112*7,BE240&lt;Inputs!$O$114,Inputs!$O$114&gt;=Inputs!$F$35 ),IFERROR((Inputs!$F$35-BE240)*BE32/BE$236,0))),0)</f>
        <v>#DIV/0!</v>
      </c>
      <c r="BG32" s="280" t="e">
        <f>MAX(BF32+MIN(BF20,IFERROR('time-dependent_Scenario2'!BF28*(SUM(BF28:BF38)*Variables!$B$29+SUM(BF40:BF50)*Variables!$B$30+SUM(BF52:BF74)*Variables!$B$31+SUM(BF76:BF86)*Variables!$B$32)*BF20/SUM($B$16:$B$122),0)) - alpha*BF32+1/Variables!$B$42*BF192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32/(SUM(BF16:BF23,BF28:BF35,BF40:BF47,BF52:BF59,BF64:BF71,BF88:BF95,BF100:BF107)),0)+BF152*1/Variables!$B$43
-IF(AND(LEFT(Inputs!$S$112,2)="ON",BG1&gt;=Inputs!$O$112*7,BF240&lt;Inputs!$O$114,Inputs!$O$114&lt;Inputs!$F$35 ),IFERROR((Inputs!$O$114-BF240)*BF32/BF$236,0),IF(AND(LEFT(Inputs!$S$112,2)="ON",BG1&gt;=Inputs!$O$112*7,BF240&lt;Inputs!$O$114,Inputs!$O$114&gt;=Inputs!$F$35 ),IFERROR((Inputs!$F$35-BF240)*BF32/BF$236,0))),0)</f>
        <v>#DIV/0!</v>
      </c>
      <c r="BH32" s="280" t="e">
        <f>MAX(BG32+MIN(BG20,IFERROR('time-dependent_Scenario2'!BG28*(SUM(BG28:BG38)*Variables!$B$29+SUM(BG40:BG50)*Variables!$B$30+SUM(BG52:BG74)*Variables!$B$31+SUM(BG76:BG86)*Variables!$B$32)*BG20/SUM($B$16:$B$122),0)) - alpha*BG32+1/Variables!$B$42*BG192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32/(SUM(BG16:BG23,BG28:BG35,BG40:BG47,BG52:BG59,BG64:BG71,BG88:BG95,BG100:BG107)),0)+BG152*1/Variables!$B$43
-IF(AND(LEFT(Inputs!$S$112,2)="ON",BH1&gt;=Inputs!$O$112*7,BG240&lt;Inputs!$O$114,Inputs!$O$114&lt;Inputs!$F$35 ),IFERROR((Inputs!$O$114-BG240)*BG32/BG$236,0),IF(AND(LEFT(Inputs!$S$112,2)="ON",BH1&gt;=Inputs!$O$112*7,BG240&lt;Inputs!$O$114,Inputs!$O$114&gt;=Inputs!$F$35 ),IFERROR((Inputs!$F$35-BG240)*BG32/BG$236,0))),0)</f>
        <v>#DIV/0!</v>
      </c>
      <c r="BI32" s="280" t="e">
        <f>MAX(BH32+MIN(BH20,IFERROR('time-dependent_Scenario2'!BH28*(SUM(BH28:BH38)*Variables!$B$29+SUM(BH40:BH50)*Variables!$B$30+SUM(BH52:BH74)*Variables!$B$31+SUM(BH76:BH86)*Variables!$B$32)*BH20/SUM($B$16:$B$122),0)) - alpha*BH32+1/Variables!$B$42*BH192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32/(SUM(BH16:BH23,BH28:BH35,BH40:BH47,BH52:BH59,BH64:BH71,BH88:BH95,BH100:BH107)),0)+BH152*1/Variables!$B$43
-IF(AND(LEFT(Inputs!$S$112,2)="ON",BI1&gt;=Inputs!$O$112*7,BH240&lt;Inputs!$O$114,Inputs!$O$114&lt;Inputs!$F$35 ),IFERROR((Inputs!$O$114-BH240)*BH32/BH$236,0),IF(AND(LEFT(Inputs!$S$112,2)="ON",BI1&gt;=Inputs!$O$112*7,BH240&lt;Inputs!$O$114,Inputs!$O$114&gt;=Inputs!$F$35 ),IFERROR((Inputs!$F$35-BH240)*BH32/BH$236,0))),0)</f>
        <v>#DIV/0!</v>
      </c>
      <c r="BJ32" s="280" t="e">
        <f>MAX(BI32+MIN(BI20,IFERROR('time-dependent_Scenario2'!BI28*(SUM(BI28:BI38)*Variables!$B$29+SUM(BI40:BI50)*Variables!$B$30+SUM(BI52:BI74)*Variables!$B$31+SUM(BI76:BI86)*Variables!$B$32)*BI20/SUM($B$16:$B$122),0)) - alpha*BI32+1/Variables!$B$42*BI192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32/(SUM(BI16:BI23,BI28:BI35,BI40:BI47,BI52:BI59,BI64:BI71,BI88:BI95,BI100:BI107)),0)+BI152*1/Variables!$B$43
-IF(AND(LEFT(Inputs!$S$112,2)="ON",BJ1&gt;=Inputs!$O$112*7,BI240&lt;Inputs!$O$114,Inputs!$O$114&lt;Inputs!$F$35 ),IFERROR((Inputs!$O$114-BI240)*BI32/BI$236,0),IF(AND(LEFT(Inputs!$S$112,2)="ON",BJ1&gt;=Inputs!$O$112*7,BI240&lt;Inputs!$O$114,Inputs!$O$114&gt;=Inputs!$F$35 ),IFERROR((Inputs!$F$35-BI240)*BI32/BI$236,0))),0)</f>
        <v>#DIV/0!</v>
      </c>
      <c r="BK32" s="280" t="e">
        <f>MAX(BJ32+MIN(BJ20,IFERROR('time-dependent_Scenario2'!BJ28*(SUM(BJ28:BJ38)*Variables!$B$29+SUM(BJ40:BJ50)*Variables!$B$30+SUM(BJ52:BJ74)*Variables!$B$31+SUM(BJ76:BJ86)*Variables!$B$32)*BJ20/SUM($B$16:$B$122),0)) - alpha*BJ32+1/Variables!$B$42*BJ192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32/(SUM(BJ16:BJ23,BJ28:BJ35,BJ40:BJ47,BJ52:BJ59,BJ64:BJ71,BJ88:BJ95,BJ100:BJ107)),0)+BJ152*1/Variables!$B$43
-IF(AND(LEFT(Inputs!$S$112,2)="ON",BK1&gt;=Inputs!$O$112*7,BJ240&lt;Inputs!$O$114,Inputs!$O$114&lt;Inputs!$F$35 ),IFERROR((Inputs!$O$114-BJ240)*BJ32/BJ$236,0),IF(AND(LEFT(Inputs!$S$112,2)="ON",BK1&gt;=Inputs!$O$112*7,BJ240&lt;Inputs!$O$114,Inputs!$O$114&gt;=Inputs!$F$35 ),IFERROR((Inputs!$F$35-BJ240)*BJ32/BJ$236,0))),0)</f>
        <v>#DIV/0!</v>
      </c>
      <c r="BL32" s="280" t="e">
        <f>MAX(BK32+MIN(BK20,IFERROR('time-dependent_Scenario2'!BK28*(SUM(BK28:BK38)*Variables!$B$29+SUM(BK40:BK50)*Variables!$B$30+SUM(BK52:BK74)*Variables!$B$31+SUM(BK76:BK86)*Variables!$B$32)*BK20/SUM($B$16:$B$122),0)) - alpha*BK32+1/Variables!$B$42*BK192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32/(SUM(BK16:BK23,BK28:BK35,BK40:BK47,BK52:BK59,BK64:BK71,BK88:BK95,BK100:BK107)),0)+BK152*1/Variables!$B$43
-IF(AND(LEFT(Inputs!$S$112,2)="ON",BL1&gt;=Inputs!$O$112*7,BK240&lt;Inputs!$O$114,Inputs!$O$114&lt;Inputs!$F$35 ),IFERROR((Inputs!$O$114-BK240)*BK32/BK$236,0),IF(AND(LEFT(Inputs!$S$112,2)="ON",BL1&gt;=Inputs!$O$112*7,BK240&lt;Inputs!$O$114,Inputs!$O$114&gt;=Inputs!$F$35 ),IFERROR((Inputs!$F$35-BK240)*BK32/BK$236,0))),0)</f>
        <v>#DIV/0!</v>
      </c>
      <c r="BM32" s="280" t="e">
        <f>MAX(BL32+MIN(BL20,IFERROR('time-dependent_Scenario2'!BL28*(SUM(BL28:BL38)*Variables!$B$29+SUM(BL40:BL50)*Variables!$B$30+SUM(BL52:BL74)*Variables!$B$31+SUM(BL76:BL86)*Variables!$B$32)*BL20/SUM($B$16:$B$122),0)) - alpha*BL32+1/Variables!$B$42*BL192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32/(SUM(BL16:BL23,BL28:BL35,BL40:BL47,BL52:BL59,BL64:BL71,BL88:BL95,BL100:BL107)),0)+BL152*1/Variables!$B$43
-IF(AND(LEFT(Inputs!$S$112,2)="ON",BM1&gt;=Inputs!$O$112*7,BL240&lt;Inputs!$O$114,Inputs!$O$114&lt;Inputs!$F$35 ),IFERROR((Inputs!$O$114-BL240)*BL32/BL$236,0),IF(AND(LEFT(Inputs!$S$112,2)="ON",BM1&gt;=Inputs!$O$112*7,BL240&lt;Inputs!$O$114,Inputs!$O$114&gt;=Inputs!$F$35 ),IFERROR((Inputs!$F$35-BL240)*BL32/BL$236,0))),0)</f>
        <v>#DIV/0!</v>
      </c>
      <c r="BN32" s="280" t="e">
        <f>MAX(BM32+MIN(BM20,IFERROR('time-dependent_Scenario2'!BM28*(SUM(BM28:BM38)*Variables!$B$29+SUM(BM40:BM50)*Variables!$B$30+SUM(BM52:BM74)*Variables!$B$31+SUM(BM76:BM86)*Variables!$B$32)*BM20/SUM($B$16:$B$122),0)) - alpha*BM32+1/Variables!$B$42*BM192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32/(SUM(BM16:BM23,BM28:BM35,BM40:BM47,BM52:BM59,BM64:BM71,BM88:BM95,BM100:BM107)),0)+BM152*1/Variables!$B$43
-IF(AND(LEFT(Inputs!$S$112,2)="ON",BN1&gt;=Inputs!$O$112*7,BM240&lt;Inputs!$O$114,Inputs!$O$114&lt;Inputs!$F$35 ),IFERROR((Inputs!$O$114-BM240)*BM32/BM$236,0),IF(AND(LEFT(Inputs!$S$112,2)="ON",BN1&gt;=Inputs!$O$112*7,BM240&lt;Inputs!$O$114,Inputs!$O$114&gt;=Inputs!$F$35 ),IFERROR((Inputs!$F$35-BM240)*BM32/BM$236,0))),0)</f>
        <v>#DIV/0!</v>
      </c>
      <c r="BO32" s="280" t="e">
        <f>MAX(BN32+MIN(BN20,IFERROR('time-dependent_Scenario2'!BN28*(SUM(BN28:BN38)*Variables!$B$29+SUM(BN40:BN50)*Variables!$B$30+SUM(BN52:BN74)*Variables!$B$31+SUM(BN76:BN86)*Variables!$B$32)*BN20/SUM($B$16:$B$122),0)) - alpha*BN32+1/Variables!$B$42*BN192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32/(SUM(BN16:BN23,BN28:BN35,BN40:BN47,BN52:BN59,BN64:BN71,BN88:BN95,BN100:BN107)),0)+BN152*1/Variables!$B$43
-IF(AND(LEFT(Inputs!$S$112,2)="ON",BO1&gt;=Inputs!$O$112*7,BN240&lt;Inputs!$O$114,Inputs!$O$114&lt;Inputs!$F$35 ),IFERROR((Inputs!$O$114-BN240)*BN32/BN$236,0),IF(AND(LEFT(Inputs!$S$112,2)="ON",BO1&gt;=Inputs!$O$112*7,BN240&lt;Inputs!$O$114,Inputs!$O$114&gt;=Inputs!$F$35 ),IFERROR((Inputs!$F$35-BN240)*BN32/BN$236,0))),0)</f>
        <v>#DIV/0!</v>
      </c>
      <c r="BP32" s="280" t="e">
        <f>MAX(BO32+MIN(BO20,IFERROR('time-dependent_Scenario2'!BO28*(SUM(BO28:BO38)*Variables!$B$29+SUM(BO40:BO50)*Variables!$B$30+SUM(BO52:BO74)*Variables!$B$31+SUM(BO76:BO86)*Variables!$B$32)*BO20/SUM($B$16:$B$122),0)) - alpha*BO32+1/Variables!$B$42*BO192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32/(SUM(BO16:BO23,BO28:BO35,BO40:BO47,BO52:BO59,BO64:BO71,BO88:BO95,BO100:BO107)),0)+BO152*1/Variables!$B$43
-IF(AND(LEFT(Inputs!$S$112,2)="ON",BP1&gt;=Inputs!$O$112*7,BO240&lt;Inputs!$O$114,Inputs!$O$114&lt;Inputs!$F$35 ),IFERROR((Inputs!$O$114-BO240)*BO32/BO$236,0),IF(AND(LEFT(Inputs!$S$112,2)="ON",BP1&gt;=Inputs!$O$112*7,BO240&lt;Inputs!$O$114,Inputs!$O$114&gt;=Inputs!$F$35 ),IFERROR((Inputs!$F$35-BO240)*BO32/BO$236,0))),0)</f>
        <v>#DIV/0!</v>
      </c>
      <c r="BQ32" s="280" t="e">
        <f>MAX(BP32+MIN(BP20,IFERROR('time-dependent_Scenario2'!BP28*(SUM(BP28:BP38)*Variables!$B$29+SUM(BP40:BP50)*Variables!$B$30+SUM(BP52:BP74)*Variables!$B$31+SUM(BP76:BP86)*Variables!$B$32)*BP20/SUM($B$16:$B$122),0)) - alpha*BP32+1/Variables!$B$42*BP192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32/(SUM(BP16:BP23,BP28:BP35,BP40:BP47,BP52:BP59,BP64:BP71,BP88:BP95,BP100:BP107)),0)+BP152*1/Variables!$B$43
-IF(AND(LEFT(Inputs!$S$112,2)="ON",BQ1&gt;=Inputs!$O$112*7,BP240&lt;Inputs!$O$114,Inputs!$O$114&lt;Inputs!$F$35 ),IFERROR((Inputs!$O$114-BP240)*BP32/BP$236,0),IF(AND(LEFT(Inputs!$S$112,2)="ON",BQ1&gt;=Inputs!$O$112*7,BP240&lt;Inputs!$O$114,Inputs!$O$114&gt;=Inputs!$F$35 ),IFERROR((Inputs!$F$35-BP240)*BP32/BP$236,0))),0)</f>
        <v>#DIV/0!</v>
      </c>
      <c r="BR32" s="280" t="e">
        <f>MAX(BQ32+MIN(BQ20,IFERROR('time-dependent_Scenario2'!BQ28*(SUM(BQ28:BQ38)*Variables!$B$29+SUM(BQ40:BQ50)*Variables!$B$30+SUM(BQ52:BQ74)*Variables!$B$31+SUM(BQ76:BQ86)*Variables!$B$32)*BQ20/SUM($B$16:$B$122),0)) - alpha*BQ32+1/Variables!$B$42*BQ192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32/(SUM(BQ16:BQ23,BQ28:BQ35,BQ40:BQ47,BQ52:BQ59,BQ64:BQ71,BQ88:BQ95,BQ100:BQ107)),0)+BQ152*1/Variables!$B$43
-IF(AND(LEFT(Inputs!$S$112,2)="ON",BR1&gt;=Inputs!$O$112*7,BQ240&lt;Inputs!$O$114,Inputs!$O$114&lt;Inputs!$F$35 ),IFERROR((Inputs!$O$114-BQ240)*BQ32/BQ$236,0),IF(AND(LEFT(Inputs!$S$112,2)="ON",BR1&gt;=Inputs!$O$112*7,BQ240&lt;Inputs!$O$114,Inputs!$O$114&gt;=Inputs!$F$35 ),IFERROR((Inputs!$F$35-BQ240)*BQ32/BQ$236,0))),0)</f>
        <v>#DIV/0!</v>
      </c>
      <c r="BS32" s="280" t="e">
        <f>MAX(BR32+MIN(BR20,IFERROR('time-dependent_Scenario2'!BR28*(SUM(BR28:BR38)*Variables!$B$29+SUM(BR40:BR50)*Variables!$B$30+SUM(BR52:BR74)*Variables!$B$31+SUM(BR76:BR86)*Variables!$B$32)*BR20/SUM($B$16:$B$122),0)) - alpha*BR32+1/Variables!$B$42*BR192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32/(SUM(BR16:BR23,BR28:BR35,BR40:BR47,BR52:BR59,BR64:BR71,BR88:BR95,BR100:BR107)),0)+BR152*1/Variables!$B$43
-IF(AND(LEFT(Inputs!$S$112,2)="ON",BS1&gt;=Inputs!$O$112*7,BR240&lt;Inputs!$O$114,Inputs!$O$114&lt;Inputs!$F$35 ),IFERROR((Inputs!$O$114-BR240)*BR32/BR$236,0),IF(AND(LEFT(Inputs!$S$112,2)="ON",BS1&gt;=Inputs!$O$112*7,BR240&lt;Inputs!$O$114,Inputs!$O$114&gt;=Inputs!$F$35 ),IFERROR((Inputs!$F$35-BR240)*BR32/BR$236,0))),0)</f>
        <v>#DIV/0!</v>
      </c>
      <c r="BT32" s="280" t="e">
        <f>MAX(BS32+MIN(BS20,IFERROR('time-dependent_Scenario2'!BS28*(SUM(BS28:BS38)*Variables!$B$29+SUM(BS40:BS50)*Variables!$B$30+SUM(BS52:BS74)*Variables!$B$31+SUM(BS76:BS86)*Variables!$B$32)*BS20/SUM($B$16:$B$122),0)) - alpha*BS32+1/Variables!$B$42*BS192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32/(SUM(BS16:BS23,BS28:BS35,BS40:BS47,BS52:BS59,BS64:BS71,BS88:BS95,BS100:BS107)),0)+BS152*1/Variables!$B$43
-IF(AND(LEFT(Inputs!$S$112,2)="ON",BT1&gt;=Inputs!$O$112*7,BS240&lt;Inputs!$O$114,Inputs!$O$114&lt;Inputs!$F$35 ),IFERROR((Inputs!$O$114-BS240)*BS32/BS$236,0),IF(AND(LEFT(Inputs!$S$112,2)="ON",BT1&gt;=Inputs!$O$112*7,BS240&lt;Inputs!$O$114,Inputs!$O$114&gt;=Inputs!$F$35 ),IFERROR((Inputs!$F$35-BS240)*BS32/BS$236,0))),0)</f>
        <v>#DIV/0!</v>
      </c>
      <c r="BU32" s="280" t="e">
        <f>MAX(BT32+MIN(BT20,IFERROR('time-dependent_Scenario2'!BT28*(SUM(BT28:BT38)*Variables!$B$29+SUM(BT40:BT50)*Variables!$B$30+SUM(BT52:BT74)*Variables!$B$31+SUM(BT76:BT86)*Variables!$B$32)*BT20/SUM($B$16:$B$122),0)) - alpha*BT32+1/Variables!$B$42*BT192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32/(SUM(BT16:BT23,BT28:BT35,BT40:BT47,BT52:BT59,BT64:BT71,BT88:BT95,BT100:BT107)),0)+BT152*1/Variables!$B$43
-IF(AND(LEFT(Inputs!$S$112,2)="ON",BU1&gt;=Inputs!$O$112*7,BT240&lt;Inputs!$O$114,Inputs!$O$114&lt;Inputs!$F$35 ),IFERROR((Inputs!$O$114-BT240)*BT32/BT$236,0),IF(AND(LEFT(Inputs!$S$112,2)="ON",BU1&gt;=Inputs!$O$112*7,BT240&lt;Inputs!$O$114,Inputs!$O$114&gt;=Inputs!$F$35 ),IFERROR((Inputs!$F$35-BT240)*BT32/BT$236,0))),0)</f>
        <v>#DIV/0!</v>
      </c>
      <c r="BV32" s="280" t="e">
        <f>MAX(BU32+MIN(BU20,IFERROR('time-dependent_Scenario2'!BU28*(SUM(BU28:BU38)*Variables!$B$29+SUM(BU40:BU50)*Variables!$B$30+SUM(BU52:BU74)*Variables!$B$31+SUM(BU76:BU86)*Variables!$B$32)*BU20/SUM($B$16:$B$122),0)) - alpha*BU32+1/Variables!$B$42*BU192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32/(SUM(BU16:BU23,BU28:BU35,BU40:BU47,BU52:BU59,BU64:BU71,BU88:BU95,BU100:BU107)),0)+BU152*1/Variables!$B$43
-IF(AND(LEFT(Inputs!$S$112,2)="ON",BV1&gt;=Inputs!$O$112*7,BU240&lt;Inputs!$O$114,Inputs!$O$114&lt;Inputs!$F$35 ),IFERROR((Inputs!$O$114-BU240)*BU32/BU$236,0),IF(AND(LEFT(Inputs!$S$112,2)="ON",BV1&gt;=Inputs!$O$112*7,BU240&lt;Inputs!$O$114,Inputs!$O$114&gt;=Inputs!$F$35 ),IFERROR((Inputs!$F$35-BU240)*BU32/BU$236,0))),0)</f>
        <v>#DIV/0!</v>
      </c>
      <c r="BW32" s="280" t="e">
        <f>MAX(BV32+MIN(BV20,IFERROR('time-dependent_Scenario2'!BV28*(SUM(BV28:BV38)*Variables!$B$29+SUM(BV40:BV50)*Variables!$B$30+SUM(BV52:BV74)*Variables!$B$31+SUM(BV76:BV86)*Variables!$B$32)*BV20/SUM($B$16:$B$122),0)) - alpha*BV32+1/Variables!$B$42*BV192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32/(SUM(BV16:BV23,BV28:BV35,BV40:BV47,BV52:BV59,BV64:BV71,BV88:BV95,BV100:BV107)),0)+BV152*1/Variables!$B$43
-IF(AND(LEFT(Inputs!$S$112,2)="ON",BW1&gt;=Inputs!$O$112*7,BV240&lt;Inputs!$O$114,Inputs!$O$114&lt;Inputs!$F$35 ),IFERROR((Inputs!$O$114-BV240)*BV32/BV$236,0),IF(AND(LEFT(Inputs!$S$112,2)="ON",BW1&gt;=Inputs!$O$112*7,BV240&lt;Inputs!$O$114,Inputs!$O$114&gt;=Inputs!$F$35 ),IFERROR((Inputs!$F$35-BV240)*BV32/BV$236,0))),0)</f>
        <v>#DIV/0!</v>
      </c>
      <c r="BX32" s="280" t="e">
        <f>MAX(BW32+MIN(BW20,IFERROR('time-dependent_Scenario2'!BW28*(SUM(BW28:BW38)*Variables!$B$29+SUM(BW40:BW50)*Variables!$B$30+SUM(BW52:BW74)*Variables!$B$31+SUM(BW76:BW86)*Variables!$B$32)*BW20/SUM($B$16:$B$122),0)) - alpha*BW32+1/Variables!$B$42*BW192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32/(SUM(BW16:BW23,BW28:BW35,BW40:BW47,BW52:BW59,BW64:BW71,BW88:BW95,BW100:BW107)),0)+BW152*1/Variables!$B$43
-IF(AND(LEFT(Inputs!$S$112,2)="ON",BX1&gt;=Inputs!$O$112*7,BW240&lt;Inputs!$O$114,Inputs!$O$114&lt;Inputs!$F$35 ),IFERROR((Inputs!$O$114-BW240)*BW32/BW$236,0),IF(AND(LEFT(Inputs!$S$112,2)="ON",BX1&gt;=Inputs!$O$112*7,BW240&lt;Inputs!$O$114,Inputs!$O$114&gt;=Inputs!$F$35 ),IFERROR((Inputs!$F$35-BW240)*BW32/BW$236,0))),0)</f>
        <v>#DIV/0!</v>
      </c>
      <c r="BY32" s="280" t="e">
        <f>MAX(BX32+MIN(BX20,IFERROR('time-dependent_Scenario2'!BX28*(SUM(BX28:BX38)*Variables!$B$29+SUM(BX40:BX50)*Variables!$B$30+SUM(BX52:BX74)*Variables!$B$31+SUM(BX76:BX86)*Variables!$B$32)*BX20/SUM($B$16:$B$122),0)) - alpha*BX32+1/Variables!$B$42*BX192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32/(SUM(BX16:BX23,BX28:BX35,BX40:BX47,BX52:BX59,BX64:BX71,BX88:BX95,BX100:BX107)),0)+BX152*1/Variables!$B$43
-IF(AND(LEFT(Inputs!$S$112,2)="ON",BY1&gt;=Inputs!$O$112*7,BX240&lt;Inputs!$O$114,Inputs!$O$114&lt;Inputs!$F$35 ),IFERROR((Inputs!$O$114-BX240)*BX32/BX$236,0),IF(AND(LEFT(Inputs!$S$112,2)="ON",BY1&gt;=Inputs!$O$112*7,BX240&lt;Inputs!$O$114,Inputs!$O$114&gt;=Inputs!$F$35 ),IFERROR((Inputs!$F$35-BX240)*BX32/BX$236,0))),0)</f>
        <v>#DIV/0!</v>
      </c>
      <c r="BZ32" s="280" t="e">
        <f>MAX(BY32+MIN(BY20,IFERROR('time-dependent_Scenario2'!BY28*(SUM(BY28:BY38)*Variables!$B$29+SUM(BY40:BY50)*Variables!$B$30+SUM(BY52:BY74)*Variables!$B$31+SUM(BY76:BY86)*Variables!$B$32)*BY20/SUM($B$16:$B$122),0)) - alpha*BY32+1/Variables!$B$42*BY192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32/(SUM(BY16:BY23,BY28:BY35,BY40:BY47,BY52:BY59,BY64:BY71,BY88:BY95,BY100:BY107)),0)+BY152*1/Variables!$B$43
-IF(AND(LEFT(Inputs!$S$112,2)="ON",BZ1&gt;=Inputs!$O$112*7,BY240&lt;Inputs!$O$114,Inputs!$O$114&lt;Inputs!$F$35 ),IFERROR((Inputs!$O$114-BY240)*BY32/BY$236,0),IF(AND(LEFT(Inputs!$S$112,2)="ON",BZ1&gt;=Inputs!$O$112*7,BY240&lt;Inputs!$O$114,Inputs!$O$114&gt;=Inputs!$F$35 ),IFERROR((Inputs!$F$35-BY240)*BY32/BY$236,0))),0)</f>
        <v>#DIV/0!</v>
      </c>
      <c r="CA32" s="280" t="e">
        <f>MAX(BZ32+MIN(BZ20,IFERROR('time-dependent_Scenario2'!BZ28*(SUM(BZ28:BZ38)*Variables!$B$29+SUM(BZ40:BZ50)*Variables!$B$30+SUM(BZ52:BZ74)*Variables!$B$31+SUM(BZ76:BZ86)*Variables!$B$32)*BZ20/SUM($B$16:$B$122),0)) - alpha*BZ32+1/Variables!$B$42*BZ192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32/(SUM(BZ16:BZ23,BZ28:BZ35,BZ40:BZ47,BZ52:BZ59,BZ64:BZ71,BZ88:BZ95,BZ100:BZ107)),0)+BZ152*1/Variables!$B$43
-IF(AND(LEFT(Inputs!$S$112,2)="ON",CA1&gt;=Inputs!$O$112*7,BZ240&lt;Inputs!$O$114,Inputs!$O$114&lt;Inputs!$F$35 ),IFERROR((Inputs!$O$114-BZ240)*BZ32/BZ$236,0),IF(AND(LEFT(Inputs!$S$112,2)="ON",CA1&gt;=Inputs!$O$112*7,BZ240&lt;Inputs!$O$114,Inputs!$O$114&gt;=Inputs!$F$35 ),IFERROR((Inputs!$F$35-BZ240)*BZ32/BZ$236,0))),0)</f>
        <v>#DIV/0!</v>
      </c>
      <c r="CB32" s="280" t="e">
        <f>MAX(CA32+MIN(CA20,IFERROR('time-dependent_Scenario2'!CA28*(SUM(CA28:CA38)*Variables!$B$29+SUM(CA40:CA50)*Variables!$B$30+SUM(CA52:CA74)*Variables!$B$31+SUM(CA76:CA86)*Variables!$B$32)*CA20/SUM($B$16:$B$122),0)) - alpha*CA32+1/Variables!$B$42*CA192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32/(SUM(CA16:CA23,CA28:CA35,CA40:CA47,CA52:CA59,CA64:CA71,CA88:CA95,CA100:CA107)),0)+CA152*1/Variables!$B$43
-IF(AND(LEFT(Inputs!$S$112,2)="ON",CB1&gt;=Inputs!$O$112*7,CA240&lt;Inputs!$O$114,Inputs!$O$114&lt;Inputs!$F$35 ),IFERROR((Inputs!$O$114-CA240)*CA32/CA$236,0),IF(AND(LEFT(Inputs!$S$112,2)="ON",CB1&gt;=Inputs!$O$112*7,CA240&lt;Inputs!$O$114,Inputs!$O$114&gt;=Inputs!$F$35 ),IFERROR((Inputs!$F$35-CA240)*CA32/CA$236,0))),0)</f>
        <v>#DIV/0!</v>
      </c>
      <c r="CC32" s="280" t="e">
        <f>MAX(CB32+MIN(CB20,IFERROR('time-dependent_Scenario2'!CB28*(SUM(CB28:CB38)*Variables!$B$29+SUM(CB40:CB50)*Variables!$B$30+SUM(CB52:CB74)*Variables!$B$31+SUM(CB76:CB86)*Variables!$B$32)*CB20/SUM($B$16:$B$122),0)) - alpha*CB32+1/Variables!$B$42*CB192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32/(SUM(CB16:CB23,CB28:CB35,CB40:CB47,CB52:CB59,CB64:CB71,CB88:CB95,CB100:CB107)),0)+CB152*1/Variables!$B$43
-IF(AND(LEFT(Inputs!$S$112,2)="ON",CC1&gt;=Inputs!$O$112*7,CB240&lt;Inputs!$O$114,Inputs!$O$114&lt;Inputs!$F$35 ),IFERROR((Inputs!$O$114-CB240)*CB32/CB$236,0),IF(AND(LEFT(Inputs!$S$112,2)="ON",CC1&gt;=Inputs!$O$112*7,CB240&lt;Inputs!$O$114,Inputs!$O$114&gt;=Inputs!$F$35 ),IFERROR((Inputs!$F$35-CB240)*CB32/CB$236,0))),0)</f>
        <v>#DIV/0!</v>
      </c>
      <c r="CD32" s="280" t="e">
        <f>MAX(CC32+MIN(CC20,IFERROR('time-dependent_Scenario2'!CC28*(SUM(CC28:CC38)*Variables!$B$29+SUM(CC40:CC50)*Variables!$B$30+SUM(CC52:CC74)*Variables!$B$31+SUM(CC76:CC86)*Variables!$B$32)*CC20/SUM($B$16:$B$122),0)) - alpha*CC32+1/Variables!$B$42*CC192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32/(SUM(CC16:CC23,CC28:CC35,CC40:CC47,CC52:CC59,CC64:CC71,CC88:CC95,CC100:CC107)),0)+CC152*1/Variables!$B$43
-IF(AND(LEFT(Inputs!$S$112,2)="ON",CD1&gt;=Inputs!$O$112*7,CC240&lt;Inputs!$O$114,Inputs!$O$114&lt;Inputs!$F$35 ),IFERROR((Inputs!$O$114-CC240)*CC32/CC$236,0),IF(AND(LEFT(Inputs!$S$112,2)="ON",CD1&gt;=Inputs!$O$112*7,CC240&lt;Inputs!$O$114,Inputs!$O$114&gt;=Inputs!$F$35 ),IFERROR((Inputs!$F$35-CC240)*CC32/CC$236,0))),0)</f>
        <v>#DIV/0!</v>
      </c>
      <c r="CE32" s="280" t="e">
        <f>MAX(CD32+MIN(CD20,IFERROR('time-dependent_Scenario2'!CD28*(SUM(CD28:CD38)*Variables!$B$29+SUM(CD40:CD50)*Variables!$B$30+SUM(CD52:CD74)*Variables!$B$31+SUM(CD76:CD86)*Variables!$B$32)*CD20/SUM($B$16:$B$122),0)) - alpha*CD32+1/Variables!$B$42*CD192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32/(SUM(CD16:CD23,CD28:CD35,CD40:CD47,CD52:CD59,CD64:CD71,CD88:CD95,CD100:CD107)),0)+CD152*1/Variables!$B$43
-IF(AND(LEFT(Inputs!$S$112,2)="ON",CE1&gt;=Inputs!$O$112*7,CD240&lt;Inputs!$O$114,Inputs!$O$114&lt;Inputs!$F$35 ),IFERROR((Inputs!$O$114-CD240)*CD32/CD$236,0),IF(AND(LEFT(Inputs!$S$112,2)="ON",CE1&gt;=Inputs!$O$112*7,CD240&lt;Inputs!$O$114,Inputs!$O$114&gt;=Inputs!$F$35 ),IFERROR((Inputs!$F$35-CD240)*CD32/CD$236,0))),0)</f>
        <v>#DIV/0!</v>
      </c>
      <c r="CF32" s="280" t="e">
        <f>MAX(CE32+MIN(CE20,IFERROR('time-dependent_Scenario2'!CE28*(SUM(CE28:CE38)*Variables!$B$29+SUM(CE40:CE50)*Variables!$B$30+SUM(CE52:CE74)*Variables!$B$31+SUM(CE76:CE86)*Variables!$B$32)*CE20/SUM($B$16:$B$122),0)) - alpha*CE32+1/Variables!$B$42*CE192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32/(SUM(CE16:CE23,CE28:CE35,CE40:CE47,CE52:CE59,CE64:CE71,CE88:CE95,CE100:CE107)),0)+CE152*1/Variables!$B$43
-IF(AND(LEFT(Inputs!$S$112,2)="ON",CF1&gt;=Inputs!$O$112*7,CE240&lt;Inputs!$O$114,Inputs!$O$114&lt;Inputs!$F$35 ),IFERROR((Inputs!$O$114-CE240)*CE32/CE$236,0),IF(AND(LEFT(Inputs!$S$112,2)="ON",CF1&gt;=Inputs!$O$112*7,CE240&lt;Inputs!$O$114,Inputs!$O$114&gt;=Inputs!$F$35 ),IFERROR((Inputs!$F$35-CE240)*CE32/CE$236,0))),0)</f>
        <v>#DIV/0!</v>
      </c>
      <c r="CG32" s="280" t="e">
        <f>MAX(CF32+MIN(CF20,IFERROR('time-dependent_Scenario2'!CF28*(SUM(CF28:CF38)*Variables!$B$29+SUM(CF40:CF50)*Variables!$B$30+SUM(CF52:CF74)*Variables!$B$31+SUM(CF76:CF86)*Variables!$B$32)*CF20/SUM($B$16:$B$122),0)) - alpha*CF32+1/Variables!$B$42*CF192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32/(SUM(CF16:CF23,CF28:CF35,CF40:CF47,CF52:CF59,CF64:CF71,CF88:CF95,CF100:CF107)),0)+CF152*1/Variables!$B$43
-IF(AND(LEFT(Inputs!$S$112,2)="ON",CG1&gt;=Inputs!$O$112*7,CF240&lt;Inputs!$O$114,Inputs!$O$114&lt;Inputs!$F$35 ),IFERROR((Inputs!$O$114-CF240)*CF32/CF$236,0),IF(AND(LEFT(Inputs!$S$112,2)="ON",CG1&gt;=Inputs!$O$112*7,CF240&lt;Inputs!$O$114,Inputs!$O$114&gt;=Inputs!$F$35 ),IFERROR((Inputs!$F$35-CF240)*CF32/CF$236,0))),0)</f>
        <v>#DIV/0!</v>
      </c>
      <c r="CH32" s="280" t="e">
        <f>MAX(CG32+MIN(CG20,IFERROR('time-dependent_Scenario2'!CG28*(SUM(CG28:CG38)*Variables!$B$29+SUM(CG40:CG50)*Variables!$B$30+SUM(CG52:CG74)*Variables!$B$31+SUM(CG76:CG86)*Variables!$B$32)*CG20/SUM($B$16:$B$122),0)) - alpha*CG32+1/Variables!$B$42*CG192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32/(SUM(CG16:CG23,CG28:CG35,CG40:CG47,CG52:CG59,CG64:CG71,CG88:CG95,CG100:CG107)),0)+CG152*1/Variables!$B$43
-IF(AND(LEFT(Inputs!$S$112,2)="ON",CH1&gt;=Inputs!$O$112*7,CG240&lt;Inputs!$O$114,Inputs!$O$114&lt;Inputs!$F$35 ),IFERROR((Inputs!$O$114-CG240)*CG32/CG$236,0),IF(AND(LEFT(Inputs!$S$112,2)="ON",CH1&gt;=Inputs!$O$112*7,CG240&lt;Inputs!$O$114,Inputs!$O$114&gt;=Inputs!$F$35 ),IFERROR((Inputs!$F$35-CG240)*CG32/CG$236,0))),0)</f>
        <v>#DIV/0!</v>
      </c>
      <c r="CI32" s="280" t="e">
        <f>MAX(CH32+MIN(CH20,IFERROR('time-dependent_Scenario2'!CH28*(SUM(CH28:CH38)*Variables!$B$29+SUM(CH40:CH50)*Variables!$B$30+SUM(CH52:CH74)*Variables!$B$31+SUM(CH76:CH86)*Variables!$B$32)*CH20/SUM($B$16:$B$122),0)) - alpha*CH32+1/Variables!$B$42*CH192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32/(SUM(CH16:CH23,CH28:CH35,CH40:CH47,CH52:CH59,CH64:CH71,CH88:CH95,CH100:CH107)),0)+CH152*1/Variables!$B$43
-IF(AND(LEFT(Inputs!$S$112,2)="ON",CI1&gt;=Inputs!$O$112*7,CH240&lt;Inputs!$O$114,Inputs!$O$114&lt;Inputs!$F$35 ),IFERROR((Inputs!$O$114-CH240)*CH32/CH$236,0),IF(AND(LEFT(Inputs!$S$112,2)="ON",CI1&gt;=Inputs!$O$112*7,CH240&lt;Inputs!$O$114,Inputs!$O$114&gt;=Inputs!$F$35 ),IFERROR((Inputs!$F$35-CH240)*CH32/CH$236,0))),0)</f>
        <v>#DIV/0!</v>
      </c>
      <c r="CJ32" s="280" t="e">
        <f>MAX(CI32+MIN(CI20,IFERROR('time-dependent_Scenario2'!CI28*(SUM(CI28:CI38)*Variables!$B$29+SUM(CI40:CI50)*Variables!$B$30+SUM(CI52:CI74)*Variables!$B$31+SUM(CI76:CI86)*Variables!$B$32)*CI20/SUM($B$16:$B$122),0)) - alpha*CI32+1/Variables!$B$42*CI192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32/(SUM(CI16:CI23,CI28:CI35,CI40:CI47,CI52:CI59,CI64:CI71,CI88:CI95,CI100:CI107)),0)+CI152*1/Variables!$B$43
-IF(AND(LEFT(Inputs!$S$112,2)="ON",CJ1&gt;=Inputs!$O$112*7,CI240&lt;Inputs!$O$114,Inputs!$O$114&lt;Inputs!$F$35 ),IFERROR((Inputs!$O$114-CI240)*CI32/CI$236,0),IF(AND(LEFT(Inputs!$S$112,2)="ON",CJ1&gt;=Inputs!$O$112*7,CI240&lt;Inputs!$O$114,Inputs!$O$114&gt;=Inputs!$F$35 ),IFERROR((Inputs!$F$35-CI240)*CI32/CI$236,0))),0)</f>
        <v>#DIV/0!</v>
      </c>
      <c r="CK32" s="280" t="e">
        <f>MAX(CJ32+MIN(CJ20,IFERROR('time-dependent_Scenario2'!CJ28*(SUM(CJ28:CJ38)*Variables!$B$29+SUM(CJ40:CJ50)*Variables!$B$30+SUM(CJ52:CJ74)*Variables!$B$31+SUM(CJ76:CJ86)*Variables!$B$32)*CJ20/SUM($B$16:$B$122),0)) - alpha*CJ32+1/Variables!$B$42*CJ192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32/(SUM(CJ16:CJ23,CJ28:CJ35,CJ40:CJ47,CJ52:CJ59,CJ64:CJ71,CJ88:CJ95,CJ100:CJ107)),0)+CJ152*1/Variables!$B$43
-IF(AND(LEFT(Inputs!$S$112,2)="ON",CK1&gt;=Inputs!$O$112*7,CJ240&lt;Inputs!$O$114,Inputs!$O$114&lt;Inputs!$F$35 ),IFERROR((Inputs!$O$114-CJ240)*CJ32/CJ$236,0),IF(AND(LEFT(Inputs!$S$112,2)="ON",CK1&gt;=Inputs!$O$112*7,CJ240&lt;Inputs!$O$114,Inputs!$O$114&gt;=Inputs!$F$35 ),IFERROR((Inputs!$F$35-CJ240)*CJ32/CJ$236,0))),0)</f>
        <v>#DIV/0!</v>
      </c>
      <c r="CL32" s="280" t="e">
        <f>MAX(CK32+MIN(CK20,IFERROR('time-dependent_Scenario2'!CK28*(SUM(CK28:CK38)*Variables!$B$29+SUM(CK40:CK50)*Variables!$B$30+SUM(CK52:CK74)*Variables!$B$31+SUM(CK76:CK86)*Variables!$B$32)*CK20/SUM($B$16:$B$122),0)) - alpha*CK32+1/Variables!$B$42*CK192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32/(SUM(CK16:CK23,CK28:CK35,CK40:CK47,CK52:CK59,CK64:CK71,CK88:CK95,CK100:CK107)),0)+CK152*1/Variables!$B$43
-IF(AND(LEFT(Inputs!$S$112,2)="ON",CL1&gt;=Inputs!$O$112*7,CK240&lt;Inputs!$O$114,Inputs!$O$114&lt;Inputs!$F$35 ),IFERROR((Inputs!$O$114-CK240)*CK32/CK$236,0),IF(AND(LEFT(Inputs!$S$112,2)="ON",CL1&gt;=Inputs!$O$112*7,CK240&lt;Inputs!$O$114,Inputs!$O$114&gt;=Inputs!$F$35 ),IFERROR((Inputs!$F$35-CK240)*CK32/CK$236,0))),0)</f>
        <v>#DIV/0!</v>
      </c>
      <c r="CM32" s="280" t="e">
        <f>MAX(CL32+MIN(CL20,IFERROR('time-dependent_Scenario2'!CL28*(SUM(CL28:CL38)*Variables!$B$29+SUM(CL40:CL50)*Variables!$B$30+SUM(CL52:CL74)*Variables!$B$31+SUM(CL76:CL86)*Variables!$B$32)*CL20/SUM($B$16:$B$122),0)) - alpha*CL32+1/Variables!$B$42*CL192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32/(SUM(CL16:CL23,CL28:CL35,CL40:CL47,CL52:CL59,CL64:CL71,CL88:CL95,CL100:CL107)),0)+CL152*1/Variables!$B$43
-IF(AND(LEFT(Inputs!$S$112,2)="ON",CM1&gt;=Inputs!$O$112*7,CL240&lt;Inputs!$O$114,Inputs!$O$114&lt;Inputs!$F$35 ),IFERROR((Inputs!$O$114-CL240)*CL32/CL$236,0),IF(AND(LEFT(Inputs!$S$112,2)="ON",CM1&gt;=Inputs!$O$112*7,CL240&lt;Inputs!$O$114,Inputs!$O$114&gt;=Inputs!$F$35 ),IFERROR((Inputs!$F$35-CL240)*CL32/CL$236,0))),0)</f>
        <v>#DIV/0!</v>
      </c>
      <c r="CN32" s="280" t="e">
        <f>MAX(CM32+MIN(CM20,IFERROR('time-dependent_Scenario2'!CM28*(SUM(CM28:CM38)*Variables!$B$29+SUM(CM40:CM50)*Variables!$B$30+SUM(CM52:CM74)*Variables!$B$31+SUM(CM76:CM86)*Variables!$B$32)*CM20/SUM($B$16:$B$122),0)) - alpha*CM32+1/Variables!$B$42*CM192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32/(SUM(CM16:CM23,CM28:CM35,CM40:CM47,CM52:CM59,CM64:CM71,CM88:CM95,CM100:CM107)),0)+CM152*1/Variables!$B$43
-IF(AND(LEFT(Inputs!$S$112,2)="ON",CN1&gt;=Inputs!$O$112*7,CM240&lt;Inputs!$O$114,Inputs!$O$114&lt;Inputs!$F$35 ),IFERROR((Inputs!$O$114-CM240)*CM32/CM$236,0),IF(AND(LEFT(Inputs!$S$112,2)="ON",CN1&gt;=Inputs!$O$112*7,CM240&lt;Inputs!$O$114,Inputs!$O$114&gt;=Inputs!$F$35 ),IFERROR((Inputs!$F$35-CM240)*CM32/CM$236,0))),0)</f>
        <v>#DIV/0!</v>
      </c>
      <c r="CO32" s="280" t="e">
        <f>MAX(CN32+MIN(CN20,IFERROR('time-dependent_Scenario2'!CN28*(SUM(CN28:CN38)*Variables!$B$29+SUM(CN40:CN50)*Variables!$B$30+SUM(CN52:CN74)*Variables!$B$31+SUM(CN76:CN86)*Variables!$B$32)*CN20/SUM($B$16:$B$122),0)) - alpha*CN32+1/Variables!$B$42*CN192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32/(SUM(CN16:CN23,CN28:CN35,CN40:CN47,CN52:CN59,CN64:CN71,CN88:CN95,CN100:CN107)),0)+CN152*1/Variables!$B$43
-IF(AND(LEFT(Inputs!$S$112,2)="ON",CO1&gt;=Inputs!$O$112*7,CN240&lt;Inputs!$O$114,Inputs!$O$114&lt;Inputs!$F$35 ),IFERROR((Inputs!$O$114-CN240)*CN32/CN$236,0),IF(AND(LEFT(Inputs!$S$112,2)="ON",CO1&gt;=Inputs!$O$112*7,CN240&lt;Inputs!$O$114,Inputs!$O$114&gt;=Inputs!$F$35 ),IFERROR((Inputs!$F$35-CN240)*CN32/CN$236,0))),0)</f>
        <v>#DIV/0!</v>
      </c>
      <c r="CP32" s="280" t="e">
        <f>MAX(CO32+MIN(CO20,IFERROR('time-dependent_Scenario2'!CO28*(SUM(CO28:CO38)*Variables!$B$29+SUM(CO40:CO50)*Variables!$B$30+SUM(CO52:CO74)*Variables!$B$31+SUM(CO76:CO86)*Variables!$B$32)*CO20/SUM($B$16:$B$122),0)) - alpha*CO32+1/Variables!$B$42*CO192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32/(SUM(CO16:CO23,CO28:CO35,CO40:CO47,CO52:CO59,CO64:CO71,CO88:CO95,CO100:CO107)),0)+CO152*1/Variables!$B$43
-IF(AND(LEFT(Inputs!$S$112,2)="ON",CP1&gt;=Inputs!$O$112*7,CO240&lt;Inputs!$O$114,Inputs!$O$114&lt;Inputs!$F$35 ),IFERROR((Inputs!$O$114-CO240)*CO32/CO$236,0),IF(AND(LEFT(Inputs!$S$112,2)="ON",CP1&gt;=Inputs!$O$112*7,CO240&lt;Inputs!$O$114,Inputs!$O$114&gt;=Inputs!$F$35 ),IFERROR((Inputs!$F$35-CO240)*CO32/CO$236,0))),0)</f>
        <v>#DIV/0!</v>
      </c>
      <c r="CQ32" s="280" t="e">
        <f>MAX(CP32+MIN(CP20,IFERROR('time-dependent_Scenario2'!CP28*(SUM(CP28:CP38)*Variables!$B$29+SUM(CP40:CP50)*Variables!$B$30+SUM(CP52:CP74)*Variables!$B$31+SUM(CP76:CP86)*Variables!$B$32)*CP20/SUM($B$16:$B$122),0)) - alpha*CP32+1/Variables!$B$42*CP192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32/(SUM(CP16:CP23,CP28:CP35,CP40:CP47,CP52:CP59,CP64:CP71,CP88:CP95,CP100:CP107)),0)+CP152*1/Variables!$B$43
-IF(AND(LEFT(Inputs!$S$112,2)="ON",CQ1&gt;=Inputs!$O$112*7,CP240&lt;Inputs!$O$114,Inputs!$O$114&lt;Inputs!$F$35 ),IFERROR((Inputs!$O$114-CP240)*CP32/CP$236,0),IF(AND(LEFT(Inputs!$S$112,2)="ON",CQ1&gt;=Inputs!$O$112*7,CP240&lt;Inputs!$O$114,Inputs!$O$114&gt;=Inputs!$F$35 ),IFERROR((Inputs!$F$35-CP240)*CP32/CP$236,0))),0)</f>
        <v>#DIV/0!</v>
      </c>
      <c r="CR32" s="280" t="e">
        <f>MAX(CQ32+MIN(CQ20,IFERROR('time-dependent_Scenario2'!CQ28*(SUM(CQ28:CQ38)*Variables!$B$29+SUM(CQ40:CQ50)*Variables!$B$30+SUM(CQ52:CQ74)*Variables!$B$31+SUM(CQ76:CQ86)*Variables!$B$32)*CQ20/SUM($B$16:$B$122),0)) - alpha*CQ32+1/Variables!$B$42*CQ192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32/(SUM(CQ16:CQ23,CQ28:CQ35,CQ40:CQ47,CQ52:CQ59,CQ64:CQ71,CQ88:CQ95,CQ100:CQ107)),0)+CQ152*1/Variables!$B$43
-IF(AND(LEFT(Inputs!$S$112,2)="ON",CR1&gt;=Inputs!$O$112*7,CQ240&lt;Inputs!$O$114,Inputs!$O$114&lt;Inputs!$F$35 ),IFERROR((Inputs!$O$114-CQ240)*CQ32/CQ$236,0),IF(AND(LEFT(Inputs!$S$112,2)="ON",CR1&gt;=Inputs!$O$112*7,CQ240&lt;Inputs!$O$114,Inputs!$O$114&gt;=Inputs!$F$35 ),IFERROR((Inputs!$F$35-CQ240)*CQ32/CQ$236,0))),0)</f>
        <v>#DIV/0!</v>
      </c>
      <c r="CS32" s="280" t="e">
        <f>MAX(CR32+MIN(CR20,IFERROR('time-dependent_Scenario2'!CR28*(SUM(CR28:CR38)*Variables!$B$29+SUM(CR40:CR50)*Variables!$B$30+SUM(CR52:CR74)*Variables!$B$31+SUM(CR76:CR86)*Variables!$B$32)*CR20/SUM($B$16:$B$122),0)) - alpha*CR32+1/Variables!$B$42*CR192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32/(SUM(CR16:CR23,CR28:CR35,CR40:CR47,CR52:CR59,CR64:CR71,CR88:CR95,CR100:CR107)),0)+CR152*1/Variables!$B$43
-IF(AND(LEFT(Inputs!$S$112,2)="ON",CS1&gt;=Inputs!$O$112*7,CR240&lt;Inputs!$O$114,Inputs!$O$114&lt;Inputs!$F$35 ),IFERROR((Inputs!$O$114-CR240)*CR32/CR$236,0),IF(AND(LEFT(Inputs!$S$112,2)="ON",CS1&gt;=Inputs!$O$112*7,CR240&lt;Inputs!$O$114,Inputs!$O$114&gt;=Inputs!$F$35 ),IFERROR((Inputs!$F$35-CR240)*CR32/CR$236,0))),0)</f>
        <v>#DIV/0!</v>
      </c>
      <c r="CT32" s="280" t="e">
        <f>MAX(CS32+MIN(CS20,IFERROR('time-dependent_Scenario2'!CS28*(SUM(CS28:CS38)*Variables!$B$29+SUM(CS40:CS50)*Variables!$B$30+SUM(CS52:CS74)*Variables!$B$31+SUM(CS76:CS86)*Variables!$B$32)*CS20/SUM($B$16:$B$122),0)) - alpha*CS32+1/Variables!$B$42*CS192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32/(SUM(CS16:CS23,CS28:CS35,CS40:CS47,CS52:CS59,CS64:CS71,CS88:CS95,CS100:CS107)),0)+CS152*1/Variables!$B$43
-IF(AND(LEFT(Inputs!$S$112,2)="ON",CT1&gt;=Inputs!$O$112*7,CS240&lt;Inputs!$O$114,Inputs!$O$114&lt;Inputs!$F$35 ),IFERROR((Inputs!$O$114-CS240)*CS32/CS$236,0),IF(AND(LEFT(Inputs!$S$112,2)="ON",CT1&gt;=Inputs!$O$112*7,CS240&lt;Inputs!$O$114,Inputs!$O$114&gt;=Inputs!$F$35 ),IFERROR((Inputs!$F$35-CS240)*CS32/CS$236,0))),0)</f>
        <v>#DIV/0!</v>
      </c>
      <c r="CU32" s="280" t="e">
        <f>MAX(CT32+MIN(CT20,IFERROR('time-dependent_Scenario2'!CT28*(SUM(CT28:CT38)*Variables!$B$29+SUM(CT40:CT50)*Variables!$B$30+SUM(CT52:CT74)*Variables!$B$31+SUM(CT76:CT86)*Variables!$B$32)*CT20/SUM($B$16:$B$122),0)) - alpha*CT32+1/Variables!$B$42*CT192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32/(SUM(CT16:CT23,CT28:CT35,CT40:CT47,CT52:CT59,CT64:CT71,CT88:CT95,CT100:CT107)),0)+CT152*1/Variables!$B$43
-IF(AND(LEFT(Inputs!$S$112,2)="ON",CU1&gt;=Inputs!$O$112*7,CT240&lt;Inputs!$O$114,Inputs!$O$114&lt;Inputs!$F$35 ),IFERROR((Inputs!$O$114-CT240)*CT32/CT$236,0),IF(AND(LEFT(Inputs!$S$112,2)="ON",CU1&gt;=Inputs!$O$112*7,CT240&lt;Inputs!$O$114,Inputs!$O$114&gt;=Inputs!$F$35 ),IFERROR((Inputs!$F$35-CT240)*CT32/CT$236,0))),0)</f>
        <v>#DIV/0!</v>
      </c>
      <c r="CV32" s="280" t="e">
        <f>MAX(CU32+MIN(CU20,IFERROR('time-dependent_Scenario2'!CU28*(SUM(CU28:CU38)*Variables!$B$29+SUM(CU40:CU50)*Variables!$B$30+SUM(CU52:CU74)*Variables!$B$31+SUM(CU76:CU86)*Variables!$B$32)*CU20/SUM($B$16:$B$122),0)) - alpha*CU32+1/Variables!$B$42*CU192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32/(SUM(CU16:CU23,CU28:CU35,CU40:CU47,CU52:CU59,CU64:CU71,CU88:CU95,CU100:CU107)),0)+CU152*1/Variables!$B$43
-IF(AND(LEFT(Inputs!$S$112,2)="ON",CV1&gt;=Inputs!$O$112*7,CU240&lt;Inputs!$O$114,Inputs!$O$114&lt;Inputs!$F$35 ),IFERROR((Inputs!$O$114-CU240)*CU32/CU$236,0),IF(AND(LEFT(Inputs!$S$112,2)="ON",CV1&gt;=Inputs!$O$112*7,CU240&lt;Inputs!$O$114,Inputs!$O$114&gt;=Inputs!$F$35 ),IFERROR((Inputs!$F$35-CU240)*CU32/CU$236,0))),0)</f>
        <v>#DIV/0!</v>
      </c>
      <c r="CW32" s="280" t="e">
        <f>MAX(CV32+MIN(CV20,IFERROR('time-dependent_Scenario2'!CV28*(SUM(CV28:CV38)*Variables!$B$29+SUM(CV40:CV50)*Variables!$B$30+SUM(CV52:CV74)*Variables!$B$31+SUM(CV76:CV86)*Variables!$B$32)*CV20/SUM($B$16:$B$122),0)) - alpha*CV32+1/Variables!$B$42*CV192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32/(SUM(CV16:CV23,CV28:CV35,CV40:CV47,CV52:CV59,CV64:CV71,CV88:CV95,CV100:CV107)),0)+CV152*1/Variables!$B$43
-IF(AND(LEFT(Inputs!$S$112,2)="ON",CW1&gt;=Inputs!$O$112*7,CV240&lt;Inputs!$O$114,Inputs!$O$114&lt;Inputs!$F$35 ),IFERROR((Inputs!$O$114-CV240)*CV32/CV$236,0),IF(AND(LEFT(Inputs!$S$112,2)="ON",CW1&gt;=Inputs!$O$112*7,CV240&lt;Inputs!$O$114,Inputs!$O$114&gt;=Inputs!$F$35 ),IFERROR((Inputs!$F$35-CV240)*CV32/CV$236,0))),0)</f>
        <v>#DIV/0!</v>
      </c>
      <c r="CX32" s="280" t="e">
        <f>MAX(CW32+MIN(CW20,IFERROR('time-dependent_Scenario2'!CW28*(SUM(CW28:CW38)*Variables!$B$29+SUM(CW40:CW50)*Variables!$B$30+SUM(CW52:CW74)*Variables!$B$31+SUM(CW76:CW86)*Variables!$B$32)*CW20/SUM($B$16:$B$122),0)) - alpha*CW32+1/Variables!$B$42*CW192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32/(SUM(CW16:CW23,CW28:CW35,CW40:CW47,CW52:CW59,CW64:CW71,CW88:CW95,CW100:CW107)),0)+CW152*1/Variables!$B$43
-IF(AND(LEFT(Inputs!$S$112,2)="ON",CX1&gt;=Inputs!$O$112*7,CW240&lt;Inputs!$O$114,Inputs!$O$114&lt;Inputs!$F$35 ),IFERROR((Inputs!$O$114-CW240)*CW32/CW$236,0),IF(AND(LEFT(Inputs!$S$112,2)="ON",CX1&gt;=Inputs!$O$112*7,CW240&lt;Inputs!$O$114,Inputs!$O$114&gt;=Inputs!$F$35 ),IFERROR((Inputs!$F$35-CW240)*CW32/CW$236,0))),0)</f>
        <v>#DIV/0!</v>
      </c>
      <c r="CY32" s="280" t="e">
        <f>MAX(CX32+MIN(CX20,IFERROR('time-dependent_Scenario2'!CX28*(SUM(CX28:CX38)*Variables!$B$29+SUM(CX40:CX50)*Variables!$B$30+SUM(CX52:CX74)*Variables!$B$31+SUM(CX76:CX86)*Variables!$B$32)*CX20/SUM($B$16:$B$122),0)) - alpha*CX32+1/Variables!$B$42*CX192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32/(SUM(CX16:CX23,CX28:CX35,CX40:CX47,CX52:CX59,CX64:CX71,CX88:CX95,CX100:CX107)),0)+CX152*1/Variables!$B$43
-IF(AND(LEFT(Inputs!$S$112,2)="ON",CY1&gt;=Inputs!$O$112*7,CX240&lt;Inputs!$O$114,Inputs!$O$114&lt;Inputs!$F$35 ),IFERROR((Inputs!$O$114-CX240)*CX32/CX$236,0),IF(AND(LEFT(Inputs!$S$112,2)="ON",CY1&gt;=Inputs!$O$112*7,CX240&lt;Inputs!$O$114,Inputs!$O$114&gt;=Inputs!$F$35 ),IFERROR((Inputs!$F$35-CX240)*CX32/CX$236,0))),0)</f>
        <v>#DIV/0!</v>
      </c>
      <c r="CZ32" s="280" t="e">
        <f>MAX(CY32+MIN(CY20,IFERROR('time-dependent_Scenario2'!CY28*(SUM(CY28:CY38)*Variables!$B$29+SUM(CY40:CY50)*Variables!$B$30+SUM(CY52:CY74)*Variables!$B$31+SUM(CY76:CY86)*Variables!$B$32)*CY20/SUM($B$16:$B$122),0)) - alpha*CY32+1/Variables!$B$42*CY192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32/(SUM(CY16:CY23,CY28:CY35,CY40:CY47,CY52:CY59,CY64:CY71,CY88:CY95,CY100:CY107)),0)+CY152*1/Variables!$B$43
-IF(AND(LEFT(Inputs!$S$112,2)="ON",CZ1&gt;=Inputs!$O$112*7,CY240&lt;Inputs!$O$114,Inputs!$O$114&lt;Inputs!$F$35 ),IFERROR((Inputs!$O$114-CY240)*CY32/CY$236,0),IF(AND(LEFT(Inputs!$S$112,2)="ON",CZ1&gt;=Inputs!$O$112*7,CY240&lt;Inputs!$O$114,Inputs!$O$114&gt;=Inputs!$F$35 ),IFERROR((Inputs!$F$35-CY240)*CY32/CY$236,0))),0)</f>
        <v>#DIV/0!</v>
      </c>
      <c r="DA32" s="280" t="e">
        <f>MAX(CZ32+MIN(CZ20,IFERROR('time-dependent_Scenario2'!CZ28*(SUM(CZ28:CZ38)*Variables!$B$29+SUM(CZ40:CZ50)*Variables!$B$30+SUM(CZ52:CZ74)*Variables!$B$31+SUM(CZ76:CZ86)*Variables!$B$32)*CZ20/SUM($B$16:$B$122),0)) - alpha*CZ32+1/Variables!$B$42*CZ192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32/(SUM(CZ16:CZ23,CZ28:CZ35,CZ40:CZ47,CZ52:CZ59,CZ64:CZ71,CZ88:CZ95,CZ100:CZ107)),0)+CZ152*1/Variables!$B$43
-IF(AND(LEFT(Inputs!$S$112,2)="ON",DA1&gt;=Inputs!$O$112*7,CZ240&lt;Inputs!$O$114,Inputs!$O$114&lt;Inputs!$F$35 ),IFERROR((Inputs!$O$114-CZ240)*CZ32/CZ$236,0),IF(AND(LEFT(Inputs!$S$112,2)="ON",DA1&gt;=Inputs!$O$112*7,CZ240&lt;Inputs!$O$114,Inputs!$O$114&gt;=Inputs!$F$35 ),IFERROR((Inputs!$F$35-CZ240)*CZ32/CZ$236,0))),0)</f>
        <v>#DIV/0!</v>
      </c>
      <c r="DB32" s="280" t="e">
        <f>MAX(DA32+MIN(DA20,IFERROR('time-dependent_Scenario2'!DA28*(SUM(DA28:DA38)*Variables!$B$29+SUM(DA40:DA50)*Variables!$B$30+SUM(DA52:DA74)*Variables!$B$31+SUM(DA76:DA86)*Variables!$B$32)*DA20/SUM($B$16:$B$122),0)) - alpha*DA32+1/Variables!$B$42*DA192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32/(SUM(DA16:DA23,DA28:DA35,DA40:DA47,DA52:DA59,DA64:DA71,DA88:DA95,DA100:DA107)),0)+DA152*1/Variables!$B$43
-IF(AND(LEFT(Inputs!$S$112,2)="ON",DB1&gt;=Inputs!$O$112*7,DA240&lt;Inputs!$O$114,Inputs!$O$114&lt;Inputs!$F$35 ),IFERROR((Inputs!$O$114-DA240)*DA32/DA$236,0),IF(AND(LEFT(Inputs!$S$112,2)="ON",DB1&gt;=Inputs!$O$112*7,DA240&lt;Inputs!$O$114,Inputs!$O$114&gt;=Inputs!$F$35 ),IFERROR((Inputs!$F$35-DA240)*DA32/DA$236,0))),0)</f>
        <v>#DIV/0!</v>
      </c>
      <c r="DC32" s="280" t="e">
        <f>MAX(DB32+MIN(DB20,IFERROR('time-dependent_Scenario2'!DB28*(SUM(DB28:DB38)*Variables!$B$29+SUM(DB40:DB50)*Variables!$B$30+SUM(DB52:DB74)*Variables!$B$31+SUM(DB76:DB86)*Variables!$B$32)*DB20/SUM($B$16:$B$122),0)) - alpha*DB32+1/Variables!$B$42*DB192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32/(SUM(DB16:DB23,DB28:DB35,DB40:DB47,DB52:DB59,DB64:DB71,DB88:DB95,DB100:DB107)),0)+DB152*1/Variables!$B$43
-IF(AND(LEFT(Inputs!$S$112,2)="ON",DC1&gt;=Inputs!$O$112*7,DB240&lt;Inputs!$O$114,Inputs!$O$114&lt;Inputs!$F$35 ),IFERROR((Inputs!$O$114-DB240)*DB32/DB$236,0),IF(AND(LEFT(Inputs!$S$112,2)="ON",DC1&gt;=Inputs!$O$112*7,DB240&lt;Inputs!$O$114,Inputs!$O$114&gt;=Inputs!$F$35 ),IFERROR((Inputs!$F$35-DB240)*DB32/DB$236,0))),0)</f>
        <v>#DIV/0!</v>
      </c>
      <c r="DD32" s="280" t="e">
        <f>MAX(DC32+MIN(DC20,IFERROR('time-dependent_Scenario2'!DC28*(SUM(DC28:DC38)*Variables!$B$29+SUM(DC40:DC50)*Variables!$B$30+SUM(DC52:DC74)*Variables!$B$31+SUM(DC76:DC86)*Variables!$B$32)*DC20/SUM($B$16:$B$122),0)) - alpha*DC32+1/Variables!$B$42*DC192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32/(SUM(DC16:DC23,DC28:DC35,DC40:DC47,DC52:DC59,DC64:DC71,DC88:DC95,DC100:DC107)),0)+DC152*1/Variables!$B$43
-IF(AND(LEFT(Inputs!$S$112,2)="ON",DD1&gt;=Inputs!$O$112*7,DC240&lt;Inputs!$O$114,Inputs!$O$114&lt;Inputs!$F$35 ),IFERROR((Inputs!$O$114-DC240)*DC32/DC$236,0),IF(AND(LEFT(Inputs!$S$112,2)="ON",DD1&gt;=Inputs!$O$112*7,DC240&lt;Inputs!$O$114,Inputs!$O$114&gt;=Inputs!$F$35 ),IFERROR((Inputs!$F$35-DC240)*DC32/DC$236,0))),0)</f>
        <v>#DIV/0!</v>
      </c>
      <c r="DE32" s="280" t="e">
        <f>MAX(DD32+MIN(DD20,IFERROR('time-dependent_Scenario2'!DD28*(SUM(DD28:DD38)*Variables!$B$29+SUM(DD40:DD50)*Variables!$B$30+SUM(DD52:DD74)*Variables!$B$31+SUM(DD76:DD86)*Variables!$B$32)*DD20/SUM($B$16:$B$122),0)) - alpha*DD32+1/Variables!$B$42*DD192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32/(SUM(DD16:DD23,DD28:DD35,DD40:DD47,DD52:DD59,DD64:DD71,DD88:DD95,DD100:DD107)),0)+DD152*1/Variables!$B$43
-IF(AND(LEFT(Inputs!$S$112,2)="ON",DE1&gt;=Inputs!$O$112*7,DD240&lt;Inputs!$O$114,Inputs!$O$114&lt;Inputs!$F$35 ),IFERROR((Inputs!$O$114-DD240)*DD32/DD$236,0),IF(AND(LEFT(Inputs!$S$112,2)="ON",DE1&gt;=Inputs!$O$112*7,DD240&lt;Inputs!$O$114,Inputs!$O$114&gt;=Inputs!$F$35 ),IFERROR((Inputs!$F$35-DD240)*DD32/DD$236,0))),0)</f>
        <v>#DIV/0!</v>
      </c>
      <c r="DF32" s="280" t="e">
        <f>MAX(DE32+MIN(DE20,IFERROR('time-dependent_Scenario2'!DE28*(SUM(DE28:DE38)*Variables!$B$29+SUM(DE40:DE50)*Variables!$B$30+SUM(DE52:DE74)*Variables!$B$31+SUM(DE76:DE86)*Variables!$B$32)*DE20/SUM($B$16:$B$122),0)) - alpha*DE32+1/Variables!$B$42*DE192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32/(SUM(DE16:DE23,DE28:DE35,DE40:DE47,DE52:DE59,DE64:DE71,DE88:DE95,DE100:DE107)),0)+DE152*1/Variables!$B$43
-IF(AND(LEFT(Inputs!$S$112,2)="ON",DF1&gt;=Inputs!$O$112*7,DE240&lt;Inputs!$O$114,Inputs!$O$114&lt;Inputs!$F$35 ),IFERROR((Inputs!$O$114-DE240)*DE32/DE$236,0),IF(AND(LEFT(Inputs!$S$112,2)="ON",DF1&gt;=Inputs!$O$112*7,DE240&lt;Inputs!$O$114,Inputs!$O$114&gt;=Inputs!$F$35 ),IFERROR((Inputs!$F$35-DE240)*DE32/DE$236,0))),0)</f>
        <v>#DIV/0!</v>
      </c>
      <c r="DG32" s="280" t="e">
        <f>MAX(DF32+MIN(DF20,IFERROR('time-dependent_Scenario2'!DF28*(SUM(DF28:DF38)*Variables!$B$29+SUM(DF40:DF50)*Variables!$B$30+SUM(DF52:DF74)*Variables!$B$31+SUM(DF76:DF86)*Variables!$B$32)*DF20/SUM($B$16:$B$122),0)) - alpha*DF32+1/Variables!$B$42*DF192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32/(SUM(DF16:DF23,DF28:DF35,DF40:DF47,DF52:DF59,DF64:DF71,DF88:DF95,DF100:DF107)),0)+DF152*1/Variables!$B$43
-IF(AND(LEFT(Inputs!$S$112,2)="ON",DG1&gt;=Inputs!$O$112*7,DF240&lt;Inputs!$O$114,Inputs!$O$114&lt;Inputs!$F$35 ),IFERROR((Inputs!$O$114-DF240)*DF32/DF$236,0),IF(AND(LEFT(Inputs!$S$112,2)="ON",DG1&gt;=Inputs!$O$112*7,DF240&lt;Inputs!$O$114,Inputs!$O$114&gt;=Inputs!$F$35 ),IFERROR((Inputs!$F$35-DF240)*DF32/DF$236,0))),0)</f>
        <v>#DIV/0!</v>
      </c>
      <c r="DH32" s="280" t="e">
        <f>MAX(DG32+MIN(DG20,IFERROR('time-dependent_Scenario2'!DG28*(SUM(DG28:DG38)*Variables!$B$29+SUM(DG40:DG50)*Variables!$B$30+SUM(DG52:DG74)*Variables!$B$31+SUM(DG76:DG86)*Variables!$B$32)*DG20/SUM($B$16:$B$122),0)) - alpha*DG32+1/Variables!$B$42*DG192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32/(SUM(DG16:DG23,DG28:DG35,DG40:DG47,DG52:DG59,DG64:DG71,DG88:DG95,DG100:DG107)),0)+DG152*1/Variables!$B$43
-IF(AND(LEFT(Inputs!$S$112,2)="ON",DH1&gt;=Inputs!$O$112*7,DG240&lt;Inputs!$O$114,Inputs!$O$114&lt;Inputs!$F$35 ),IFERROR((Inputs!$O$114-DG240)*DG32/DG$236,0),IF(AND(LEFT(Inputs!$S$112,2)="ON",DH1&gt;=Inputs!$O$112*7,DG240&lt;Inputs!$O$114,Inputs!$O$114&gt;=Inputs!$F$35 ),IFERROR((Inputs!$F$35-DG240)*DG32/DG$236,0))),0)</f>
        <v>#DIV/0!</v>
      </c>
      <c r="DI32" s="280" t="e">
        <f>MAX(DH32+MIN(DH20,IFERROR('time-dependent_Scenario2'!DH28*(SUM(DH28:DH38)*Variables!$B$29+SUM(DH40:DH50)*Variables!$B$30+SUM(DH52:DH74)*Variables!$B$31+SUM(DH76:DH86)*Variables!$B$32)*DH20/SUM($B$16:$B$122),0)) - alpha*DH32+1/Variables!$B$42*DH192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32/(SUM(DH16:DH23,DH28:DH35,DH40:DH47,DH52:DH59,DH64:DH71,DH88:DH95,DH100:DH107)),0)+DH152*1/Variables!$B$43
-IF(AND(LEFT(Inputs!$S$112,2)="ON",DI1&gt;=Inputs!$O$112*7,DH240&lt;Inputs!$O$114,Inputs!$O$114&lt;Inputs!$F$35 ),IFERROR((Inputs!$O$114-DH240)*DH32/DH$236,0),IF(AND(LEFT(Inputs!$S$112,2)="ON",DI1&gt;=Inputs!$O$112*7,DH240&lt;Inputs!$O$114,Inputs!$O$114&gt;=Inputs!$F$35 ),IFERROR((Inputs!$F$35-DH240)*DH32/DH$236,0))),0)</f>
        <v>#DIV/0!</v>
      </c>
      <c r="DJ32" s="280" t="e">
        <f>MAX(DI32+MIN(DI20,IFERROR('time-dependent_Scenario2'!DI28*(SUM(DI28:DI38)*Variables!$B$29+SUM(DI40:DI50)*Variables!$B$30+SUM(DI52:DI74)*Variables!$B$31+SUM(DI76:DI86)*Variables!$B$32)*DI20/SUM($B$16:$B$122),0)) - alpha*DI32+1/Variables!$B$42*DI192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32/(SUM(DI16:DI23,DI28:DI35,DI40:DI47,DI52:DI59,DI64:DI71,DI88:DI95,DI100:DI107)),0)+DI152*1/Variables!$B$43
-IF(AND(LEFT(Inputs!$S$112,2)="ON",DJ1&gt;=Inputs!$O$112*7,DI240&lt;Inputs!$O$114,Inputs!$O$114&lt;Inputs!$F$35 ),IFERROR((Inputs!$O$114-DI240)*DI32/DI$236,0),IF(AND(LEFT(Inputs!$S$112,2)="ON",DJ1&gt;=Inputs!$O$112*7,DI240&lt;Inputs!$O$114,Inputs!$O$114&gt;=Inputs!$F$35 ),IFERROR((Inputs!$F$35-DI240)*DI32/DI$236,0))),0)</f>
        <v>#DIV/0!</v>
      </c>
      <c r="DK32" s="280" t="e">
        <f>MAX(DJ32+MIN(DJ20,IFERROR('time-dependent_Scenario2'!DJ28*(SUM(DJ28:DJ38)*Variables!$B$29+SUM(DJ40:DJ50)*Variables!$B$30+SUM(DJ52:DJ74)*Variables!$B$31+SUM(DJ76:DJ86)*Variables!$B$32)*DJ20/SUM($B$16:$B$122),0)) - alpha*DJ32+1/Variables!$B$42*DJ192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32/(SUM(DJ16:DJ23,DJ28:DJ35,DJ40:DJ47,DJ52:DJ59,DJ64:DJ71,DJ88:DJ95,DJ100:DJ107)),0)+DJ152*1/Variables!$B$43
-IF(AND(LEFT(Inputs!$S$112,2)="ON",DK1&gt;=Inputs!$O$112*7,DJ240&lt;Inputs!$O$114,Inputs!$O$114&lt;Inputs!$F$35 ),IFERROR((Inputs!$O$114-DJ240)*DJ32/DJ$236,0),IF(AND(LEFT(Inputs!$S$112,2)="ON",DK1&gt;=Inputs!$O$112*7,DJ240&lt;Inputs!$O$114,Inputs!$O$114&gt;=Inputs!$F$35 ),IFERROR((Inputs!$F$35-DJ240)*DJ32/DJ$236,0))),0)</f>
        <v>#DIV/0!</v>
      </c>
      <c r="DL32" s="280" t="e">
        <f>MAX(DK32+MIN(DK20,IFERROR('time-dependent_Scenario2'!DK28*(SUM(DK28:DK38)*Variables!$B$29+SUM(DK40:DK50)*Variables!$B$30+SUM(DK52:DK74)*Variables!$B$31+SUM(DK76:DK86)*Variables!$B$32)*DK20/SUM($B$16:$B$122),0)) - alpha*DK32+1/Variables!$B$42*DK192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32/(SUM(DK16:DK23,DK28:DK35,DK40:DK47,DK52:DK59,DK64:DK71,DK88:DK95,DK100:DK107)),0)+DK152*1/Variables!$B$43
-IF(AND(LEFT(Inputs!$S$112,2)="ON",DL1&gt;=Inputs!$O$112*7,DK240&lt;Inputs!$O$114,Inputs!$O$114&lt;Inputs!$F$35 ),IFERROR((Inputs!$O$114-DK240)*DK32/DK$236,0),IF(AND(LEFT(Inputs!$S$112,2)="ON",DL1&gt;=Inputs!$O$112*7,DK240&lt;Inputs!$O$114,Inputs!$O$114&gt;=Inputs!$F$35 ),IFERROR((Inputs!$F$35-DK240)*DK32/DK$236,0))),0)</f>
        <v>#DIV/0!</v>
      </c>
      <c r="DM32" s="280" t="e">
        <f>MAX(DL32+MIN(DL20,IFERROR('time-dependent_Scenario2'!DL28*(SUM(DL28:DL38)*Variables!$B$29+SUM(DL40:DL50)*Variables!$B$30+SUM(DL52:DL74)*Variables!$B$31+SUM(DL76:DL86)*Variables!$B$32)*DL20/SUM($B$16:$B$122),0)) - alpha*DL32+1/Variables!$B$42*DL192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32/(SUM(DL16:DL23,DL28:DL35,DL40:DL47,DL52:DL59,DL64:DL71,DL88:DL95,DL100:DL107)),0)+DL152*1/Variables!$B$43
-IF(AND(LEFT(Inputs!$S$112,2)="ON",DM1&gt;=Inputs!$O$112*7,DL240&lt;Inputs!$O$114,Inputs!$O$114&lt;Inputs!$F$35 ),IFERROR((Inputs!$O$114-DL240)*DL32/DL$236,0),IF(AND(LEFT(Inputs!$S$112,2)="ON",DM1&gt;=Inputs!$O$112*7,DL240&lt;Inputs!$O$114,Inputs!$O$114&gt;=Inputs!$F$35 ),IFERROR((Inputs!$F$35-DL240)*DL32/DL$236,0))),0)</f>
        <v>#DIV/0!</v>
      </c>
      <c r="DN32" s="280" t="e">
        <f>MAX(DM32+MIN(DM20,IFERROR('time-dependent_Scenario2'!DM28*(SUM(DM28:DM38)*Variables!$B$29+SUM(DM40:DM50)*Variables!$B$30+SUM(DM52:DM74)*Variables!$B$31+SUM(DM76:DM86)*Variables!$B$32)*DM20/SUM($B$16:$B$122),0)) - alpha*DM32+1/Variables!$B$42*DM192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32/(SUM(DM16:DM23,DM28:DM35,DM40:DM47,DM52:DM59,DM64:DM71,DM88:DM95,DM100:DM107)),0)+DM152*1/Variables!$B$43
-IF(AND(LEFT(Inputs!$S$112,2)="ON",DN1&gt;=Inputs!$O$112*7,DM240&lt;Inputs!$O$114,Inputs!$O$114&lt;Inputs!$F$35 ),IFERROR((Inputs!$O$114-DM240)*DM32/DM$236,0),IF(AND(LEFT(Inputs!$S$112,2)="ON",DN1&gt;=Inputs!$O$112*7,DM240&lt;Inputs!$O$114,Inputs!$O$114&gt;=Inputs!$F$35 ),IFERROR((Inputs!$F$35-DM240)*DM32/DM$236,0))),0)</f>
        <v>#DIV/0!</v>
      </c>
      <c r="DO32" s="280" t="e">
        <f>MAX(DN32+MIN(DN20,IFERROR('time-dependent_Scenario2'!DN28*(SUM(DN28:DN38)*Variables!$B$29+SUM(DN40:DN50)*Variables!$B$30+SUM(DN52:DN74)*Variables!$B$31+SUM(DN76:DN86)*Variables!$B$32)*DN20/SUM($B$16:$B$122),0)) - alpha*DN32+1/Variables!$B$42*DN192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32/(SUM(DN16:DN23,DN28:DN35,DN40:DN47,DN52:DN59,DN64:DN71,DN88:DN95,DN100:DN107)),0)+DN152*1/Variables!$B$43
-IF(AND(LEFT(Inputs!$S$112,2)="ON",DO1&gt;=Inputs!$O$112*7,DN240&lt;Inputs!$O$114,Inputs!$O$114&lt;Inputs!$F$35 ),IFERROR((Inputs!$O$114-DN240)*DN32/DN$236,0),IF(AND(LEFT(Inputs!$S$112,2)="ON",DO1&gt;=Inputs!$O$112*7,DN240&lt;Inputs!$O$114,Inputs!$O$114&gt;=Inputs!$F$35 ),IFERROR((Inputs!$F$35-DN240)*DN32/DN$236,0))),0)</f>
        <v>#DIV/0!</v>
      </c>
      <c r="DP32" s="280" t="e">
        <f>MAX(DO32+MIN(DO20,IFERROR('time-dependent_Scenario2'!DO28*(SUM(DO28:DO38)*Variables!$B$29+SUM(DO40:DO50)*Variables!$B$30+SUM(DO52:DO74)*Variables!$B$31+SUM(DO76:DO86)*Variables!$B$32)*DO20/SUM($B$16:$B$122),0)) - alpha*DO32+1/Variables!$B$42*DO192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32/(SUM(DO16:DO23,DO28:DO35,DO40:DO47,DO52:DO59,DO64:DO71,DO88:DO95,DO100:DO107)),0)+DO152*1/Variables!$B$43
-IF(AND(LEFT(Inputs!$S$112,2)="ON",DP1&gt;=Inputs!$O$112*7,DO240&lt;Inputs!$O$114,Inputs!$O$114&lt;Inputs!$F$35 ),IFERROR((Inputs!$O$114-DO240)*DO32/DO$236,0),IF(AND(LEFT(Inputs!$S$112,2)="ON",DP1&gt;=Inputs!$O$112*7,DO240&lt;Inputs!$O$114,Inputs!$O$114&gt;=Inputs!$F$35 ),IFERROR((Inputs!$F$35-DO240)*DO32/DO$236,0))),0)</f>
        <v>#DIV/0!</v>
      </c>
      <c r="DQ32" s="280" t="e">
        <f>MAX(DP32+MIN(DP20,IFERROR('time-dependent_Scenario2'!DP28*(SUM(DP28:DP38)*Variables!$B$29+SUM(DP40:DP50)*Variables!$B$30+SUM(DP52:DP74)*Variables!$B$31+SUM(DP76:DP86)*Variables!$B$32)*DP20/SUM($B$16:$B$122),0)) - alpha*DP32+1/Variables!$B$42*DP192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32/(SUM(DP16:DP23,DP28:DP35,DP40:DP47,DP52:DP59,DP64:DP71,DP88:DP95,DP100:DP107)),0)+DP152*1/Variables!$B$43
-IF(AND(LEFT(Inputs!$S$112,2)="ON",DQ1&gt;=Inputs!$O$112*7,DP240&lt;Inputs!$O$114,Inputs!$O$114&lt;Inputs!$F$35 ),IFERROR((Inputs!$O$114-DP240)*DP32/DP$236,0),IF(AND(LEFT(Inputs!$S$112,2)="ON",DQ1&gt;=Inputs!$O$112*7,DP240&lt;Inputs!$O$114,Inputs!$O$114&gt;=Inputs!$F$35 ),IFERROR((Inputs!$F$35-DP240)*DP32/DP$236,0))),0)</f>
        <v>#DIV/0!</v>
      </c>
      <c r="DR32" s="280" t="e">
        <f>MAX(DQ32+MIN(DQ20,IFERROR('time-dependent_Scenario2'!DQ28*(SUM(DQ28:DQ38)*Variables!$B$29+SUM(DQ40:DQ50)*Variables!$B$30+SUM(DQ52:DQ74)*Variables!$B$31+SUM(DQ76:DQ86)*Variables!$B$32)*DQ20/SUM($B$16:$B$122),0)) - alpha*DQ32+1/Variables!$B$42*DQ192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32/(SUM(DQ16:DQ23,DQ28:DQ35,DQ40:DQ47,DQ52:DQ59,DQ64:DQ71,DQ88:DQ95,DQ100:DQ107)),0)+DQ152*1/Variables!$B$43
-IF(AND(LEFT(Inputs!$S$112,2)="ON",DR1&gt;=Inputs!$O$112*7,DQ240&lt;Inputs!$O$114,Inputs!$O$114&lt;Inputs!$F$35 ),IFERROR((Inputs!$O$114-DQ240)*DQ32/DQ$236,0),IF(AND(LEFT(Inputs!$S$112,2)="ON",DR1&gt;=Inputs!$O$112*7,DQ240&lt;Inputs!$O$114,Inputs!$O$114&gt;=Inputs!$F$35 ),IFERROR((Inputs!$F$35-DQ240)*DQ32/DQ$236,0))),0)</f>
        <v>#DIV/0!</v>
      </c>
    </row>
    <row r="33" spans="1:122" x14ac:dyDescent="0.25">
      <c r="A33" s="19" t="s">
        <v>49</v>
      </c>
      <c r="B33" s="282">
        <v>0</v>
      </c>
      <c r="C33" s="280" t="e">
        <f>MAX(B33+MIN(B21,IFERROR('time-dependent_Scenario2'!B28*(SUM(B28:B38)*Variables!$B$29+SUM(B40:B50)*Variables!$B$30+SUM(B52:B74)*Variables!$B$31+SUM(B76:B86)*Variables!$B$32)*B21/SUM($B$16:$B$122),0))-alpha*B33+1/Variables!$B$42*B193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33/(SUM(B16:B23,B28:B35,B40:B47,B52:B59,B64:B71,B88:B95,B100:B107)),0)+B153*1/Variables!$B$43
-IF(AND(LEFT(Inputs!$S$112,2)="ON",C1&gt;=Inputs!$O$112*7,B240&lt;Inputs!$O$114,Inputs!$O$114&lt;Inputs!$F$35 ),IFERROR((Inputs!$O$114-B240)*B33/B$236,0),IF(AND(LEFT(Inputs!$S$112,2)="ON",C1&gt;=Inputs!$O$112*7,B240&lt;Inputs!$O$114,Inputs!$O$114&gt;=Inputs!$F$35 ),IFERROR((Inputs!$F$35-B240)*B33/B$236,0))),0)</f>
        <v>#DIV/0!</v>
      </c>
      <c r="D33" s="280" t="e">
        <f>MAX(C33+MIN(C21,IFERROR('time-dependent_Scenario2'!C28*(SUM(C28:C38)*Variables!$B$29+SUM(C40:C50)*Variables!$B$30+SUM(C52:C74)*Variables!$B$31+SUM(C76:C86)*Variables!$B$32)*C21/SUM($B$16:$B$122),0))-alpha*C33+1/Variables!$B$42*C193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33/(SUM(C16:C23,C28:C35,C40:C47,C52:C59,C64:C71,C88:C95,C100:C107)),0)+C153*1/Variables!$B$43
-IF(AND(LEFT(Inputs!$S$112,2)="ON",D1&gt;=Inputs!$O$112*7,C240&lt;Inputs!$O$114,Inputs!$O$114&lt;Inputs!$F$35 ),IFERROR((Inputs!$O$114-C240)*C33/C$236,0),IF(AND(LEFT(Inputs!$S$112,2)="ON",D1&gt;=Inputs!$O$112*7,C240&lt;Inputs!$O$114,Inputs!$O$114&gt;=Inputs!$F$35 ),IFERROR((Inputs!$F$35-C240)*C33/C$236,0))),0)</f>
        <v>#DIV/0!</v>
      </c>
      <c r="E33" s="280" t="e">
        <f>MAX(D33+MIN(D21,IFERROR('time-dependent_Scenario2'!D28*(SUM(D28:D38)*Variables!$B$29+SUM(D40:D50)*Variables!$B$30+SUM(D52:D74)*Variables!$B$31+SUM(D76:D86)*Variables!$B$32)*D21/SUM($B$16:$B$122),0))-alpha*D33+1/Variables!$B$42*D193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33/(SUM(D16:D23,D28:D35,D40:D47,D52:D59,D64:D71,D88:D95,D100:D107)),0)+D153*1/Variables!$B$43
-IF(AND(LEFT(Inputs!$S$112,2)="ON",E1&gt;=Inputs!$O$112*7,D240&lt;Inputs!$O$114,Inputs!$O$114&lt;Inputs!$F$35 ),IFERROR((Inputs!$O$114-D240)*D33/D$236,0),IF(AND(LEFT(Inputs!$S$112,2)="ON",E1&gt;=Inputs!$O$112*7,D240&lt;Inputs!$O$114,Inputs!$O$114&gt;=Inputs!$F$35 ),IFERROR((Inputs!$F$35-D240)*D33/D$236,0))),0)</f>
        <v>#DIV/0!</v>
      </c>
      <c r="F33" s="280" t="e">
        <f>MAX(E33+MIN(E21,IFERROR('time-dependent_Scenario2'!E28*(SUM(E28:E38)*Variables!$B$29+SUM(E40:E50)*Variables!$B$30+SUM(E52:E74)*Variables!$B$31+SUM(E76:E86)*Variables!$B$32)*E21/SUM($B$16:$B$122),0))-alpha*E33+1/Variables!$B$42*E193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33/(SUM(E16:E23,E28:E35,E40:E47,E52:E59,E64:E71,E88:E95,E100:E107)),0)+E153*1/Variables!$B$43
-IF(AND(LEFT(Inputs!$S$112,2)="ON",F1&gt;=Inputs!$O$112*7,E240&lt;Inputs!$O$114,Inputs!$O$114&lt;Inputs!$F$35 ),IFERROR((Inputs!$O$114-E240)*E33/E$236,0),IF(AND(LEFT(Inputs!$S$112,2)="ON",F1&gt;=Inputs!$O$112*7,E240&lt;Inputs!$O$114,Inputs!$O$114&gt;=Inputs!$F$35 ),IFERROR((Inputs!$F$35-E240)*E33/E$236,0))),0)</f>
        <v>#DIV/0!</v>
      </c>
      <c r="G33" s="280" t="e">
        <f>MAX(F33+MIN(F21,IFERROR('time-dependent_Scenario2'!F28*(SUM(F28:F38)*Variables!$B$29+SUM(F40:F50)*Variables!$B$30+SUM(F52:F74)*Variables!$B$31+SUM(F76:F86)*Variables!$B$32)*F21/SUM($B$16:$B$122),0))-alpha*F33+1/Variables!$B$42*F193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33/(SUM(F16:F23,F28:F35,F40:F47,F52:F59,F64:F71,F88:F95,F100:F107)),0)+F153*1/Variables!$B$43
-IF(AND(LEFT(Inputs!$S$112,2)="ON",G1&gt;=Inputs!$O$112*7,F240&lt;Inputs!$O$114,Inputs!$O$114&lt;Inputs!$F$35 ),IFERROR((Inputs!$O$114-F240)*F33/F$236,0),IF(AND(LEFT(Inputs!$S$112,2)="ON",G1&gt;=Inputs!$O$112*7,F240&lt;Inputs!$O$114,Inputs!$O$114&gt;=Inputs!$F$35 ),IFERROR((Inputs!$F$35-F240)*F33/F$236,0))),0)</f>
        <v>#DIV/0!</v>
      </c>
      <c r="H33" s="280" t="e">
        <f>MAX(G33+MIN(G21,IFERROR('time-dependent_Scenario2'!G28*(SUM(G28:G38)*Variables!$B$29+SUM(G40:G50)*Variables!$B$30+SUM(G52:G74)*Variables!$B$31+SUM(G76:G86)*Variables!$B$32)*G21/SUM($B$16:$B$122),0))-alpha*G33+1/Variables!$B$42*G193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33/(SUM(G16:G23,G28:G35,G40:G47,G52:G59,G64:G71,G88:G95,G100:G107)),0)+G153*1/Variables!$B$43
-IF(AND(LEFT(Inputs!$S$112,2)="ON",H1&gt;=Inputs!$O$112*7,G240&lt;Inputs!$O$114,Inputs!$O$114&lt;Inputs!$F$35 ),IFERROR((Inputs!$O$114-G240)*G33/G$236,0),IF(AND(LEFT(Inputs!$S$112,2)="ON",H1&gt;=Inputs!$O$112*7,G240&lt;Inputs!$O$114,Inputs!$O$114&gt;=Inputs!$F$35 ),IFERROR((Inputs!$F$35-G240)*G33/G$236,0))),0)</f>
        <v>#DIV/0!</v>
      </c>
      <c r="I33" s="280" t="e">
        <f>MAX(H33+MIN(H21,IFERROR('time-dependent_Scenario2'!H28*(SUM(H28:H38)*Variables!$B$29+SUM(H40:H50)*Variables!$B$30+SUM(H52:H74)*Variables!$B$31+SUM(H76:H86)*Variables!$B$32)*H21/SUM($B$16:$B$122),0))-alpha*H33+1/Variables!$B$42*H193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33/(SUM(H16:H23,H28:H35,H40:H47,H52:H59,H64:H71,H88:H95,H100:H107)),0)+H153*1/Variables!$B$43
-IF(AND(LEFT(Inputs!$S$112,2)="ON",I1&gt;=Inputs!$O$112*7,H240&lt;Inputs!$O$114,Inputs!$O$114&lt;Inputs!$F$35 ),IFERROR((Inputs!$O$114-H240)*H33/H$236,0),IF(AND(LEFT(Inputs!$S$112,2)="ON",I1&gt;=Inputs!$O$112*7,H240&lt;Inputs!$O$114,Inputs!$O$114&gt;=Inputs!$F$35 ),IFERROR((Inputs!$F$35-H240)*H33/H$236,0))),0)</f>
        <v>#DIV/0!</v>
      </c>
      <c r="J33" s="280" t="e">
        <f>MAX(I33+MIN(I21,IFERROR('time-dependent_Scenario2'!I28*(SUM(I28:I38)*Variables!$B$29+SUM(I40:I50)*Variables!$B$30+SUM(I52:I74)*Variables!$B$31+SUM(I76:I86)*Variables!$B$32)*I21/SUM($B$16:$B$122),0))-alpha*I33+1/Variables!$B$42*I193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33/(SUM(I16:I23,I28:I35,I40:I47,I52:I59,I64:I71,I88:I95,I100:I107)),0)+I153*1/Variables!$B$43
-IF(AND(LEFT(Inputs!$S$112,2)="ON",J1&gt;=Inputs!$O$112*7,I240&lt;Inputs!$O$114,Inputs!$O$114&lt;Inputs!$F$35 ),IFERROR((Inputs!$O$114-I240)*I33/I$236,0),IF(AND(LEFT(Inputs!$S$112,2)="ON",J1&gt;=Inputs!$O$112*7,I240&lt;Inputs!$O$114,Inputs!$O$114&gt;=Inputs!$F$35 ),IFERROR((Inputs!$F$35-I240)*I33/I$236,0))),0)</f>
        <v>#DIV/0!</v>
      </c>
      <c r="K33" s="280" t="e">
        <f>MAX(J33+MIN(J21,IFERROR('time-dependent_Scenario2'!J28*(SUM(J28:J38)*Variables!$B$29+SUM(J40:J50)*Variables!$B$30+SUM(J52:J74)*Variables!$B$31+SUM(J76:J86)*Variables!$B$32)*J21/SUM($B$16:$B$122),0))-alpha*J33+1/Variables!$B$42*J193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33/(SUM(J16:J23,J28:J35,J40:J47,J52:J59,J64:J71,J88:J95,J100:J107)),0)+J153*1/Variables!$B$43
-IF(AND(LEFT(Inputs!$S$112,2)="ON",K1&gt;=Inputs!$O$112*7,J240&lt;Inputs!$O$114,Inputs!$O$114&lt;Inputs!$F$35 ),IFERROR((Inputs!$O$114-J240)*J33/J$236,0),IF(AND(LEFT(Inputs!$S$112,2)="ON",K1&gt;=Inputs!$O$112*7,J240&lt;Inputs!$O$114,Inputs!$O$114&gt;=Inputs!$F$35 ),IFERROR((Inputs!$F$35-J240)*J33/J$236,0))),0)</f>
        <v>#DIV/0!</v>
      </c>
      <c r="L33" s="280" t="e">
        <f>MAX(K33+MIN(K21,IFERROR('time-dependent_Scenario2'!K28*(SUM(K28:K38)*Variables!$B$29+SUM(K40:K50)*Variables!$B$30+SUM(K52:K74)*Variables!$B$31+SUM(K76:K86)*Variables!$B$32)*K21/SUM($B$16:$B$122),0))-alpha*K33+1/Variables!$B$42*K193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33/(SUM(K16:K23,K28:K35,K40:K47,K52:K59,K64:K71,K88:K95,K100:K107)),0)+K153*1/Variables!$B$43
-IF(AND(LEFT(Inputs!$S$112,2)="ON",L1&gt;=Inputs!$O$112*7,K240&lt;Inputs!$O$114,Inputs!$O$114&lt;Inputs!$F$35 ),IFERROR((Inputs!$O$114-K240)*K33/K$236,0),IF(AND(LEFT(Inputs!$S$112,2)="ON",L1&gt;=Inputs!$O$112*7,K240&lt;Inputs!$O$114,Inputs!$O$114&gt;=Inputs!$F$35 ),IFERROR((Inputs!$F$35-K240)*K33/K$236,0))),0)</f>
        <v>#DIV/0!</v>
      </c>
      <c r="M33" s="280" t="e">
        <f>MAX(L33+MIN(L21,IFERROR('time-dependent_Scenario2'!L28*(SUM(L28:L38)*Variables!$B$29+SUM(L40:L50)*Variables!$B$30+SUM(L52:L74)*Variables!$B$31+SUM(L76:L86)*Variables!$B$32)*L21/SUM($B$16:$B$122),0))-alpha*L33+1/Variables!$B$42*L193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33/(SUM(L16:L23,L28:L35,L40:L47,L52:L59,L64:L71,L88:L95,L100:L107)),0)+L153*1/Variables!$B$43
-IF(AND(LEFT(Inputs!$S$112,2)="ON",M1&gt;=Inputs!$O$112*7,L240&lt;Inputs!$O$114,Inputs!$O$114&lt;Inputs!$F$35 ),IFERROR((Inputs!$O$114-L240)*L33/L$236,0),IF(AND(LEFT(Inputs!$S$112,2)="ON",M1&gt;=Inputs!$O$112*7,L240&lt;Inputs!$O$114,Inputs!$O$114&gt;=Inputs!$F$35 ),IFERROR((Inputs!$F$35-L240)*L33/L$236,0))),0)</f>
        <v>#DIV/0!</v>
      </c>
      <c r="N33" s="280" t="e">
        <f>MAX(M33+MIN(M21,IFERROR('time-dependent_Scenario2'!M28*(SUM(M28:M38)*Variables!$B$29+SUM(M40:M50)*Variables!$B$30+SUM(M52:M74)*Variables!$B$31+SUM(M76:M86)*Variables!$B$32)*M21/SUM($B$16:$B$122),0))-alpha*M33+1/Variables!$B$42*M193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33/(SUM(M16:M23,M28:M35,M40:M47,M52:M59,M64:M71,M88:M95,M100:M107)),0)+M153*1/Variables!$B$43
-IF(AND(LEFT(Inputs!$S$112,2)="ON",N1&gt;=Inputs!$O$112*7,M240&lt;Inputs!$O$114,Inputs!$O$114&lt;Inputs!$F$35 ),IFERROR((Inputs!$O$114-M240)*M33/M$236,0),IF(AND(LEFT(Inputs!$S$112,2)="ON",N1&gt;=Inputs!$O$112*7,M240&lt;Inputs!$O$114,Inputs!$O$114&gt;=Inputs!$F$35 ),IFERROR((Inputs!$F$35-M240)*M33/M$236,0))),0)</f>
        <v>#DIV/0!</v>
      </c>
      <c r="O33" s="280" t="e">
        <f>MAX(N33+MIN(N21,IFERROR('time-dependent_Scenario2'!N28*(SUM(N28:N38)*Variables!$B$29+SUM(N40:N50)*Variables!$B$30+SUM(N52:N74)*Variables!$B$31+SUM(N76:N86)*Variables!$B$32)*N21/SUM($B$16:$B$122),0))-alpha*N33+1/Variables!$B$42*N193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33/(SUM(N16:N23,N28:N35,N40:N47,N52:N59,N64:N71,N88:N95,N100:N107)),0)+N153*1/Variables!$B$43
-IF(AND(LEFT(Inputs!$S$112,2)="ON",O1&gt;=Inputs!$O$112*7,N240&lt;Inputs!$O$114,Inputs!$O$114&lt;Inputs!$F$35 ),IFERROR((Inputs!$O$114-N240)*N33/N$236,0),IF(AND(LEFT(Inputs!$S$112,2)="ON",O1&gt;=Inputs!$O$112*7,N240&lt;Inputs!$O$114,Inputs!$O$114&gt;=Inputs!$F$35 ),IFERROR((Inputs!$F$35-N240)*N33/N$236,0))),0)</f>
        <v>#DIV/0!</v>
      </c>
      <c r="P33" s="280" t="e">
        <f>MAX(O33+MIN(O21,IFERROR('time-dependent_Scenario2'!O28*(SUM(O28:O38)*Variables!$B$29+SUM(O40:O50)*Variables!$B$30+SUM(O52:O74)*Variables!$B$31+SUM(O76:O86)*Variables!$B$32)*O21/SUM($B$16:$B$122),0))-alpha*O33+1/Variables!$B$42*O193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33/(SUM(O16:O23,O28:O35,O40:O47,O52:O59,O64:O71,O88:O95,O100:O107)),0)+O153*1/Variables!$B$43
-IF(AND(LEFT(Inputs!$S$112,2)="ON",P1&gt;=Inputs!$O$112*7,O240&lt;Inputs!$O$114,Inputs!$O$114&lt;Inputs!$F$35 ),IFERROR((Inputs!$O$114-O240)*O33/O$236,0),IF(AND(LEFT(Inputs!$S$112,2)="ON",P1&gt;=Inputs!$O$112*7,O240&lt;Inputs!$O$114,Inputs!$O$114&gt;=Inputs!$F$35 ),IFERROR((Inputs!$F$35-O240)*O33/O$236,0))),0)</f>
        <v>#DIV/0!</v>
      </c>
      <c r="Q33" s="280" t="e">
        <f>MAX(P33+MIN(P21,IFERROR('time-dependent_Scenario2'!P28*(SUM(P28:P38)*Variables!$B$29+SUM(P40:P50)*Variables!$B$30+SUM(P52:P74)*Variables!$B$31+SUM(P76:P86)*Variables!$B$32)*P21/SUM($B$16:$B$122),0))-alpha*P33+1/Variables!$B$42*P193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33/(SUM(P16:P23,P28:P35,P40:P47,P52:P59,P64:P71,P88:P95,P100:P107)),0)+P153*1/Variables!$B$43
-IF(AND(LEFT(Inputs!$S$112,2)="ON",Q1&gt;=Inputs!$O$112*7,P240&lt;Inputs!$O$114,Inputs!$O$114&lt;Inputs!$F$35 ),IFERROR((Inputs!$O$114-P240)*P33/P$236,0),IF(AND(LEFT(Inputs!$S$112,2)="ON",Q1&gt;=Inputs!$O$112*7,P240&lt;Inputs!$O$114,Inputs!$O$114&gt;=Inputs!$F$35 ),IFERROR((Inputs!$F$35-P240)*P33/P$236,0))),0)</f>
        <v>#DIV/0!</v>
      </c>
      <c r="R33" s="280" t="e">
        <f>MAX(Q33+MIN(Q21,IFERROR('time-dependent_Scenario2'!Q28*(SUM(Q28:Q38)*Variables!$B$29+SUM(Q40:Q50)*Variables!$B$30+SUM(Q52:Q74)*Variables!$B$31+SUM(Q76:Q86)*Variables!$B$32)*Q21/SUM($B$16:$B$122),0))-alpha*Q33+1/Variables!$B$42*Q193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33/(SUM(Q16:Q23,Q28:Q35,Q40:Q47,Q52:Q59,Q64:Q71,Q88:Q95,Q100:Q107)),0)+Q153*1/Variables!$B$43
-IF(AND(LEFT(Inputs!$S$112,2)="ON",R1&gt;=Inputs!$O$112*7,Q240&lt;Inputs!$O$114,Inputs!$O$114&lt;Inputs!$F$35 ),IFERROR((Inputs!$O$114-Q240)*Q33/Q$236,0),IF(AND(LEFT(Inputs!$S$112,2)="ON",R1&gt;=Inputs!$O$112*7,Q240&lt;Inputs!$O$114,Inputs!$O$114&gt;=Inputs!$F$35 ),IFERROR((Inputs!$F$35-Q240)*Q33/Q$236,0))),0)</f>
        <v>#DIV/0!</v>
      </c>
      <c r="S33" s="280" t="e">
        <f>MAX(R33+MIN(R21,IFERROR('time-dependent_Scenario2'!R28*(SUM(R28:R38)*Variables!$B$29+SUM(R40:R50)*Variables!$B$30+SUM(R52:R74)*Variables!$B$31+SUM(R76:R86)*Variables!$B$32)*R21/SUM($B$16:$B$122),0))-alpha*R33+1/Variables!$B$42*R193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33/(SUM(R16:R23,R28:R35,R40:R47,R52:R59,R64:R71,R88:R95,R100:R107)),0)+R153*1/Variables!$B$43
-IF(AND(LEFT(Inputs!$S$112,2)="ON",S1&gt;=Inputs!$O$112*7,R240&lt;Inputs!$O$114,Inputs!$O$114&lt;Inputs!$F$35 ),IFERROR((Inputs!$O$114-R240)*R33/R$236,0),IF(AND(LEFT(Inputs!$S$112,2)="ON",S1&gt;=Inputs!$O$112*7,R240&lt;Inputs!$O$114,Inputs!$O$114&gt;=Inputs!$F$35 ),IFERROR((Inputs!$F$35-R240)*R33/R$236,0))),0)</f>
        <v>#DIV/0!</v>
      </c>
      <c r="T33" s="280" t="e">
        <f>MAX(S33+MIN(S21,IFERROR('time-dependent_Scenario2'!S28*(SUM(S28:S38)*Variables!$B$29+SUM(S40:S50)*Variables!$B$30+SUM(S52:S74)*Variables!$B$31+SUM(S76:S86)*Variables!$B$32)*S21/SUM($B$16:$B$122),0))-alpha*S33+1/Variables!$B$42*S193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33/(SUM(S16:S23,S28:S35,S40:S47,S52:S59,S64:S71,S88:S95,S100:S107)),0)+S153*1/Variables!$B$43
-IF(AND(LEFT(Inputs!$S$112,2)="ON",T1&gt;=Inputs!$O$112*7,S240&lt;Inputs!$O$114,Inputs!$O$114&lt;Inputs!$F$35 ),IFERROR((Inputs!$O$114-S240)*S33/S$236,0),IF(AND(LEFT(Inputs!$S$112,2)="ON",T1&gt;=Inputs!$O$112*7,S240&lt;Inputs!$O$114,Inputs!$O$114&gt;=Inputs!$F$35 ),IFERROR((Inputs!$F$35-S240)*S33/S$236,0))),0)</f>
        <v>#DIV/0!</v>
      </c>
      <c r="U33" s="280" t="e">
        <f>MAX(T33+MIN(T21,IFERROR('time-dependent_Scenario2'!T28*(SUM(T28:T38)*Variables!$B$29+SUM(T40:T50)*Variables!$B$30+SUM(T52:T74)*Variables!$B$31+SUM(T76:T86)*Variables!$B$32)*T21/SUM($B$16:$B$122),0))-alpha*T33+1/Variables!$B$42*T193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33/(SUM(T16:T23,T28:T35,T40:T47,T52:T59,T64:T71,T88:T95,T100:T107)),0)+T153*1/Variables!$B$43
-IF(AND(LEFT(Inputs!$S$112,2)="ON",U1&gt;=Inputs!$O$112*7,T240&lt;Inputs!$O$114,Inputs!$O$114&lt;Inputs!$F$35 ),IFERROR((Inputs!$O$114-T240)*T33/T$236,0),IF(AND(LEFT(Inputs!$S$112,2)="ON",U1&gt;=Inputs!$O$112*7,T240&lt;Inputs!$O$114,Inputs!$O$114&gt;=Inputs!$F$35 ),IFERROR((Inputs!$F$35-T240)*T33/T$236,0))),0)</f>
        <v>#DIV/0!</v>
      </c>
      <c r="V33" s="280" t="e">
        <f>MAX(U33+MIN(U21,IFERROR('time-dependent_Scenario2'!U28*(SUM(U28:U38)*Variables!$B$29+SUM(U40:U50)*Variables!$B$30+SUM(U52:U74)*Variables!$B$31+SUM(U76:U86)*Variables!$B$32)*U21/SUM($B$16:$B$122),0))-alpha*U33+1/Variables!$B$42*U193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33/(SUM(U16:U23,U28:U35,U40:U47,U52:U59,U64:U71,U88:U95,U100:U107)),0)+U153*1/Variables!$B$43
-IF(AND(LEFT(Inputs!$S$112,2)="ON",V1&gt;=Inputs!$O$112*7,U240&lt;Inputs!$O$114,Inputs!$O$114&lt;Inputs!$F$35 ),IFERROR((Inputs!$O$114-U240)*U33/U$236,0),IF(AND(LEFT(Inputs!$S$112,2)="ON",V1&gt;=Inputs!$O$112*7,U240&lt;Inputs!$O$114,Inputs!$O$114&gt;=Inputs!$F$35 ),IFERROR((Inputs!$F$35-U240)*U33/U$236,0))),0)</f>
        <v>#DIV/0!</v>
      </c>
      <c r="W33" s="280" t="e">
        <f>MAX(V33+MIN(V21,IFERROR('time-dependent_Scenario2'!V28*(SUM(V28:V38)*Variables!$B$29+SUM(V40:V50)*Variables!$B$30+SUM(V52:V74)*Variables!$B$31+SUM(V76:V86)*Variables!$B$32)*V21/SUM($B$16:$B$122),0))-alpha*V33+1/Variables!$B$42*V193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33/(SUM(V16:V23,V28:V35,V40:V47,V52:V59,V64:V71,V88:V95,V100:V107)),0)+V153*1/Variables!$B$43
-IF(AND(LEFT(Inputs!$S$112,2)="ON",W1&gt;=Inputs!$O$112*7,V240&lt;Inputs!$O$114,Inputs!$O$114&lt;Inputs!$F$35 ),IFERROR((Inputs!$O$114-V240)*V33/V$236,0),IF(AND(LEFT(Inputs!$S$112,2)="ON",W1&gt;=Inputs!$O$112*7,V240&lt;Inputs!$O$114,Inputs!$O$114&gt;=Inputs!$F$35 ),IFERROR((Inputs!$F$35-V240)*V33/V$236,0))),0)</f>
        <v>#DIV/0!</v>
      </c>
      <c r="X33" s="280" t="e">
        <f>MAX(W33+MIN(W21,IFERROR('time-dependent_Scenario2'!W28*(SUM(W28:W38)*Variables!$B$29+SUM(W40:W50)*Variables!$B$30+SUM(W52:W74)*Variables!$B$31+SUM(W76:W86)*Variables!$B$32)*W21/SUM($B$16:$B$122),0))-alpha*W33+1/Variables!$B$42*W193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33/(SUM(W16:W23,W28:W35,W40:W47,W52:W59,W64:W71,W88:W95,W100:W107)),0)+W153*1/Variables!$B$43
-IF(AND(LEFT(Inputs!$S$112,2)="ON",X1&gt;=Inputs!$O$112*7,W240&lt;Inputs!$O$114,Inputs!$O$114&lt;Inputs!$F$35 ),IFERROR((Inputs!$O$114-W240)*W33/W$236,0),IF(AND(LEFT(Inputs!$S$112,2)="ON",X1&gt;=Inputs!$O$112*7,W240&lt;Inputs!$O$114,Inputs!$O$114&gt;=Inputs!$F$35 ),IFERROR((Inputs!$F$35-W240)*W33/W$236,0))),0)</f>
        <v>#DIV/0!</v>
      </c>
      <c r="Y33" s="280" t="e">
        <f>MAX(X33+MIN(X21,IFERROR('time-dependent_Scenario2'!X28*(SUM(X28:X38)*Variables!$B$29+SUM(X40:X50)*Variables!$B$30+SUM(X52:X74)*Variables!$B$31+SUM(X76:X86)*Variables!$B$32)*X21/SUM($B$16:$B$122),0))-alpha*X33+1/Variables!$B$42*X193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33/(SUM(X16:X23,X28:X35,X40:X47,X52:X59,X64:X71,X88:X95,X100:X107)),0)+X153*1/Variables!$B$43
-IF(AND(LEFT(Inputs!$S$112,2)="ON",Y1&gt;=Inputs!$O$112*7,X240&lt;Inputs!$O$114,Inputs!$O$114&lt;Inputs!$F$35 ),IFERROR((Inputs!$O$114-X240)*X33/X$236,0),IF(AND(LEFT(Inputs!$S$112,2)="ON",Y1&gt;=Inputs!$O$112*7,X240&lt;Inputs!$O$114,Inputs!$O$114&gt;=Inputs!$F$35 ),IFERROR((Inputs!$F$35-X240)*X33/X$236,0))),0)</f>
        <v>#DIV/0!</v>
      </c>
      <c r="Z33" s="280" t="e">
        <f>MAX(Y33+MIN(Y21,IFERROR('time-dependent_Scenario2'!Y28*(SUM(Y28:Y38)*Variables!$B$29+SUM(Y40:Y50)*Variables!$B$30+SUM(Y52:Y74)*Variables!$B$31+SUM(Y76:Y86)*Variables!$B$32)*Y21/SUM($B$16:$B$122),0))-alpha*Y33+1/Variables!$B$42*Y193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33/(SUM(Y16:Y23,Y28:Y35,Y40:Y47,Y52:Y59,Y64:Y71,Y88:Y95,Y100:Y107)),0)+Y153*1/Variables!$B$43
-IF(AND(LEFT(Inputs!$S$112,2)="ON",Z1&gt;=Inputs!$O$112*7,Y240&lt;Inputs!$O$114,Inputs!$O$114&lt;Inputs!$F$35 ),IFERROR((Inputs!$O$114-Y240)*Y33/Y$236,0),IF(AND(LEFT(Inputs!$S$112,2)="ON",Z1&gt;=Inputs!$O$112*7,Y240&lt;Inputs!$O$114,Inputs!$O$114&gt;=Inputs!$F$35 ),IFERROR((Inputs!$F$35-Y240)*Y33/Y$236,0))),0)</f>
        <v>#DIV/0!</v>
      </c>
      <c r="AA33" s="280" t="e">
        <f>MAX(Z33+MIN(Z21,IFERROR('time-dependent_Scenario2'!Z28*(SUM(Z28:Z38)*Variables!$B$29+SUM(Z40:Z50)*Variables!$B$30+SUM(Z52:Z74)*Variables!$B$31+SUM(Z76:Z86)*Variables!$B$32)*Z21/SUM($B$16:$B$122),0))-alpha*Z33+1/Variables!$B$42*Z193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33/(SUM(Z16:Z23,Z28:Z35,Z40:Z47,Z52:Z59,Z64:Z71,Z88:Z95,Z100:Z107)),0)+Z153*1/Variables!$B$43
-IF(AND(LEFT(Inputs!$S$112,2)="ON",AA1&gt;=Inputs!$O$112*7,Z240&lt;Inputs!$O$114,Inputs!$O$114&lt;Inputs!$F$35 ),IFERROR((Inputs!$O$114-Z240)*Z33/Z$236,0),IF(AND(LEFT(Inputs!$S$112,2)="ON",AA1&gt;=Inputs!$O$112*7,Z240&lt;Inputs!$O$114,Inputs!$O$114&gt;=Inputs!$F$35 ),IFERROR((Inputs!$F$35-Z240)*Z33/Z$236,0))),0)</f>
        <v>#DIV/0!</v>
      </c>
      <c r="AB33" s="280" t="e">
        <f>MAX(AA33+MIN(AA21,IFERROR('time-dependent_Scenario2'!AA28*(SUM(AA28:AA38)*Variables!$B$29+SUM(AA40:AA50)*Variables!$B$30+SUM(AA52:AA74)*Variables!$B$31+SUM(AA76:AA86)*Variables!$B$32)*AA21/SUM($B$16:$B$122),0))-alpha*AA33+1/Variables!$B$42*AA193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33/(SUM(AA16:AA23,AA28:AA35,AA40:AA47,AA52:AA59,AA64:AA71,AA88:AA95,AA100:AA107)),0)+AA153*1/Variables!$B$43
-IF(AND(LEFT(Inputs!$S$112,2)="ON",AB1&gt;=Inputs!$O$112*7,AA240&lt;Inputs!$O$114,Inputs!$O$114&lt;Inputs!$F$35 ),IFERROR((Inputs!$O$114-AA240)*AA33/AA$236,0),IF(AND(LEFT(Inputs!$S$112,2)="ON",AB1&gt;=Inputs!$O$112*7,AA240&lt;Inputs!$O$114,Inputs!$O$114&gt;=Inputs!$F$35 ),IFERROR((Inputs!$F$35-AA240)*AA33/AA$236,0))),0)</f>
        <v>#DIV/0!</v>
      </c>
      <c r="AC33" s="280" t="e">
        <f>MAX(AB33+MIN(AB21,IFERROR('time-dependent_Scenario2'!AB28*(SUM(AB28:AB38)*Variables!$B$29+SUM(AB40:AB50)*Variables!$B$30+SUM(AB52:AB74)*Variables!$B$31+SUM(AB76:AB86)*Variables!$B$32)*AB21/SUM($B$16:$B$122),0))-alpha*AB33+1/Variables!$B$42*AB193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33/(SUM(AB16:AB23,AB28:AB35,AB40:AB47,AB52:AB59,AB64:AB71,AB88:AB95,AB100:AB107)),0)+AB153*1/Variables!$B$43
-IF(AND(LEFT(Inputs!$S$112,2)="ON",AC1&gt;=Inputs!$O$112*7,AB240&lt;Inputs!$O$114,Inputs!$O$114&lt;Inputs!$F$35 ),IFERROR((Inputs!$O$114-AB240)*AB33/AB$236,0),IF(AND(LEFT(Inputs!$S$112,2)="ON",AC1&gt;=Inputs!$O$112*7,AB240&lt;Inputs!$O$114,Inputs!$O$114&gt;=Inputs!$F$35 ),IFERROR((Inputs!$F$35-AB240)*AB33/AB$236,0))),0)</f>
        <v>#DIV/0!</v>
      </c>
      <c r="AD33" s="280" t="e">
        <f>MAX(AC33+MIN(AC21,IFERROR('time-dependent_Scenario2'!AC28*(SUM(AC28:AC38)*Variables!$B$29+SUM(AC40:AC50)*Variables!$B$30+SUM(AC52:AC74)*Variables!$B$31+SUM(AC76:AC86)*Variables!$B$32)*AC21/SUM($B$16:$B$122),0))-alpha*AC33+1/Variables!$B$42*AC193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33/(SUM(AC16:AC23,AC28:AC35,AC40:AC47,AC52:AC59,AC64:AC71,AC88:AC95,AC100:AC107)),0)+AC153*1/Variables!$B$43
-IF(AND(LEFT(Inputs!$S$112,2)="ON",AD1&gt;=Inputs!$O$112*7,AC240&lt;Inputs!$O$114,Inputs!$O$114&lt;Inputs!$F$35 ),IFERROR((Inputs!$O$114-AC240)*AC33/AC$236,0),IF(AND(LEFT(Inputs!$S$112,2)="ON",AD1&gt;=Inputs!$O$112*7,AC240&lt;Inputs!$O$114,Inputs!$O$114&gt;=Inputs!$F$35 ),IFERROR((Inputs!$F$35-AC240)*AC33/AC$236,0))),0)</f>
        <v>#DIV/0!</v>
      </c>
      <c r="AE33" s="280" t="e">
        <f>MAX(AD33+MIN(AD21,IFERROR('time-dependent_Scenario2'!AD28*(SUM(AD28:AD38)*Variables!$B$29+SUM(AD40:AD50)*Variables!$B$30+SUM(AD52:AD74)*Variables!$B$31+SUM(AD76:AD86)*Variables!$B$32)*AD21/SUM($B$16:$B$122),0))-alpha*AD33+1/Variables!$B$42*AD193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33/(SUM(AD16:AD23,AD28:AD35,AD40:AD47,AD52:AD59,AD64:AD71,AD88:AD95,AD100:AD107)),0)+AD153*1/Variables!$B$43
-IF(AND(LEFT(Inputs!$S$112,2)="ON",AE1&gt;=Inputs!$O$112*7,AD240&lt;Inputs!$O$114,Inputs!$O$114&lt;Inputs!$F$35 ),IFERROR((Inputs!$O$114-AD240)*AD33/AD$236,0),IF(AND(LEFT(Inputs!$S$112,2)="ON",AE1&gt;=Inputs!$O$112*7,AD240&lt;Inputs!$O$114,Inputs!$O$114&gt;=Inputs!$F$35 ),IFERROR((Inputs!$F$35-AD240)*AD33/AD$236,0))),0)</f>
        <v>#DIV/0!</v>
      </c>
      <c r="AF33" s="280" t="e">
        <f>MAX(AE33+MIN(AE21,IFERROR('time-dependent_Scenario2'!AE28*(SUM(AE28:AE38)*Variables!$B$29+SUM(AE40:AE50)*Variables!$B$30+SUM(AE52:AE74)*Variables!$B$31+SUM(AE76:AE86)*Variables!$B$32)*AE21/SUM($B$16:$B$122),0))-alpha*AE33+1/Variables!$B$42*AE193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33/(SUM(AE16:AE23,AE28:AE35,AE40:AE47,AE52:AE59,AE64:AE71,AE88:AE95,AE100:AE107)),0)+AE153*1/Variables!$B$43
-IF(AND(LEFT(Inputs!$S$112,2)="ON",AF1&gt;=Inputs!$O$112*7,AE240&lt;Inputs!$O$114,Inputs!$O$114&lt;Inputs!$F$35 ),IFERROR((Inputs!$O$114-AE240)*AE33/AE$236,0),IF(AND(LEFT(Inputs!$S$112,2)="ON",AF1&gt;=Inputs!$O$112*7,AE240&lt;Inputs!$O$114,Inputs!$O$114&gt;=Inputs!$F$35 ),IFERROR((Inputs!$F$35-AE240)*AE33/AE$236,0))),0)</f>
        <v>#DIV/0!</v>
      </c>
      <c r="AG33" s="280" t="e">
        <f>MAX(AF33+MIN(AF21,IFERROR('time-dependent_Scenario2'!AF28*(SUM(AF28:AF38)*Variables!$B$29+SUM(AF40:AF50)*Variables!$B$30+SUM(AF52:AF74)*Variables!$B$31+SUM(AF76:AF86)*Variables!$B$32)*AF21/SUM($B$16:$B$122),0))-alpha*AF33+1/Variables!$B$42*AF193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33/(SUM(AF16:AF23,AF28:AF35,AF40:AF47,AF52:AF59,AF64:AF71,AF88:AF95,AF100:AF107)),0)+AF153*1/Variables!$B$43
-IF(AND(LEFT(Inputs!$S$112,2)="ON",AG1&gt;=Inputs!$O$112*7,AF240&lt;Inputs!$O$114,Inputs!$O$114&lt;Inputs!$F$35 ),IFERROR((Inputs!$O$114-AF240)*AF33/AF$236,0),IF(AND(LEFT(Inputs!$S$112,2)="ON",AG1&gt;=Inputs!$O$112*7,AF240&lt;Inputs!$O$114,Inputs!$O$114&gt;=Inputs!$F$35 ),IFERROR((Inputs!$F$35-AF240)*AF33/AF$236,0))),0)</f>
        <v>#DIV/0!</v>
      </c>
      <c r="AH33" s="280" t="e">
        <f>MAX(AG33+MIN(AG21,IFERROR('time-dependent_Scenario2'!AG28*(SUM(AG28:AG38)*Variables!$B$29+SUM(AG40:AG50)*Variables!$B$30+SUM(AG52:AG74)*Variables!$B$31+SUM(AG76:AG86)*Variables!$B$32)*AG21/SUM($B$16:$B$122),0))-alpha*AG33+1/Variables!$B$42*AG193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33/(SUM(AG16:AG23,AG28:AG35,AG40:AG47,AG52:AG59,AG64:AG71,AG88:AG95,AG100:AG107)),0)+AG153*1/Variables!$B$43
-IF(AND(LEFT(Inputs!$S$112,2)="ON",AH1&gt;=Inputs!$O$112*7,AG240&lt;Inputs!$O$114,Inputs!$O$114&lt;Inputs!$F$35 ),IFERROR((Inputs!$O$114-AG240)*AG33/AG$236,0),IF(AND(LEFT(Inputs!$S$112,2)="ON",AH1&gt;=Inputs!$O$112*7,AG240&lt;Inputs!$O$114,Inputs!$O$114&gt;=Inputs!$F$35 ),IFERROR((Inputs!$F$35-AG240)*AG33/AG$236,0))),0)</f>
        <v>#DIV/0!</v>
      </c>
      <c r="AI33" s="280" t="e">
        <f>MAX(AH33+MIN(AH21,IFERROR('time-dependent_Scenario2'!AH28*(SUM(AH28:AH38)*Variables!$B$29+SUM(AH40:AH50)*Variables!$B$30+SUM(AH52:AH74)*Variables!$B$31+SUM(AH76:AH86)*Variables!$B$32)*AH21/SUM($B$16:$B$122),0))-alpha*AH33+1/Variables!$B$42*AH193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33/(SUM(AH16:AH23,AH28:AH35,AH40:AH47,AH52:AH59,AH64:AH71,AH88:AH95,AH100:AH107)),0)+AH153*1/Variables!$B$43
-IF(AND(LEFT(Inputs!$S$112,2)="ON",AI1&gt;=Inputs!$O$112*7,AH240&lt;Inputs!$O$114,Inputs!$O$114&lt;Inputs!$F$35 ),IFERROR((Inputs!$O$114-AH240)*AH33/AH$236,0),IF(AND(LEFT(Inputs!$S$112,2)="ON",AI1&gt;=Inputs!$O$112*7,AH240&lt;Inputs!$O$114,Inputs!$O$114&gt;=Inputs!$F$35 ),IFERROR((Inputs!$F$35-AH240)*AH33/AH$236,0))),0)</f>
        <v>#DIV/0!</v>
      </c>
      <c r="AJ33" s="280" t="e">
        <f>MAX(AI33+MIN(AI21,IFERROR('time-dependent_Scenario2'!AI28*(SUM(AI28:AI38)*Variables!$B$29+SUM(AI40:AI50)*Variables!$B$30+SUM(AI52:AI74)*Variables!$B$31+SUM(AI76:AI86)*Variables!$B$32)*AI21/SUM($B$16:$B$122),0))-alpha*AI33+1/Variables!$B$42*AI193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33/(SUM(AI16:AI23,AI28:AI35,AI40:AI47,AI52:AI59,AI64:AI71,AI88:AI95,AI100:AI107)),0)+AI153*1/Variables!$B$43
-IF(AND(LEFT(Inputs!$S$112,2)="ON",AJ1&gt;=Inputs!$O$112*7,AI240&lt;Inputs!$O$114,Inputs!$O$114&lt;Inputs!$F$35 ),IFERROR((Inputs!$O$114-AI240)*AI33/AI$236,0),IF(AND(LEFT(Inputs!$S$112,2)="ON",AJ1&gt;=Inputs!$O$112*7,AI240&lt;Inputs!$O$114,Inputs!$O$114&gt;=Inputs!$F$35 ),IFERROR((Inputs!$F$35-AI240)*AI33/AI$236,0))),0)</f>
        <v>#DIV/0!</v>
      </c>
      <c r="AK33" s="280" t="e">
        <f>MAX(AJ33+MIN(AJ21,IFERROR('time-dependent_Scenario2'!AJ28*(SUM(AJ28:AJ38)*Variables!$B$29+SUM(AJ40:AJ50)*Variables!$B$30+SUM(AJ52:AJ74)*Variables!$B$31+SUM(AJ76:AJ86)*Variables!$B$32)*AJ21/SUM($B$16:$B$122),0))-alpha*AJ33+1/Variables!$B$42*AJ193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33/(SUM(AJ16:AJ23,AJ28:AJ35,AJ40:AJ47,AJ52:AJ59,AJ64:AJ71,AJ88:AJ95,AJ100:AJ107)),0)+AJ153*1/Variables!$B$43
-IF(AND(LEFT(Inputs!$S$112,2)="ON",AK1&gt;=Inputs!$O$112*7,AJ240&lt;Inputs!$O$114,Inputs!$O$114&lt;Inputs!$F$35 ),IFERROR((Inputs!$O$114-AJ240)*AJ33/AJ$236,0),IF(AND(LEFT(Inputs!$S$112,2)="ON",AK1&gt;=Inputs!$O$112*7,AJ240&lt;Inputs!$O$114,Inputs!$O$114&gt;=Inputs!$F$35 ),IFERROR((Inputs!$F$35-AJ240)*AJ33/AJ$236,0))),0)</f>
        <v>#DIV/0!</v>
      </c>
      <c r="AL33" s="280" t="e">
        <f>MAX(AK33+MIN(AK21,IFERROR('time-dependent_Scenario2'!AK28*(SUM(AK28:AK38)*Variables!$B$29+SUM(AK40:AK50)*Variables!$B$30+SUM(AK52:AK74)*Variables!$B$31+SUM(AK76:AK86)*Variables!$B$32)*AK21/SUM($B$16:$B$122),0))-alpha*AK33+1/Variables!$B$42*AK193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33/(SUM(AK16:AK23,AK28:AK35,AK40:AK47,AK52:AK59,AK64:AK71,AK88:AK95,AK100:AK107)),0)+AK153*1/Variables!$B$43
-IF(AND(LEFT(Inputs!$S$112,2)="ON",AL1&gt;=Inputs!$O$112*7,AK240&lt;Inputs!$O$114,Inputs!$O$114&lt;Inputs!$F$35 ),IFERROR((Inputs!$O$114-AK240)*AK33/AK$236,0),IF(AND(LEFT(Inputs!$S$112,2)="ON",AL1&gt;=Inputs!$O$112*7,AK240&lt;Inputs!$O$114,Inputs!$O$114&gt;=Inputs!$F$35 ),IFERROR((Inputs!$F$35-AK240)*AK33/AK$236,0))),0)</f>
        <v>#DIV/0!</v>
      </c>
      <c r="AM33" s="280" t="e">
        <f>MAX(AL33+MIN(AL21,IFERROR('time-dependent_Scenario2'!AL28*(SUM(AL28:AL38)*Variables!$B$29+SUM(AL40:AL50)*Variables!$B$30+SUM(AL52:AL74)*Variables!$B$31+SUM(AL76:AL86)*Variables!$B$32)*AL21/SUM($B$16:$B$122),0))-alpha*AL33+1/Variables!$B$42*AL193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33/(SUM(AL16:AL23,AL28:AL35,AL40:AL47,AL52:AL59,AL64:AL71,AL88:AL95,AL100:AL107)),0)+AL153*1/Variables!$B$43
-IF(AND(LEFT(Inputs!$S$112,2)="ON",AM1&gt;=Inputs!$O$112*7,AL240&lt;Inputs!$O$114,Inputs!$O$114&lt;Inputs!$F$35 ),IFERROR((Inputs!$O$114-AL240)*AL33/AL$236,0),IF(AND(LEFT(Inputs!$S$112,2)="ON",AM1&gt;=Inputs!$O$112*7,AL240&lt;Inputs!$O$114,Inputs!$O$114&gt;=Inputs!$F$35 ),IFERROR((Inputs!$F$35-AL240)*AL33/AL$236,0))),0)</f>
        <v>#DIV/0!</v>
      </c>
      <c r="AN33" s="280" t="e">
        <f>MAX(AM33+MIN(AM21,IFERROR('time-dependent_Scenario2'!AM28*(SUM(AM28:AM38)*Variables!$B$29+SUM(AM40:AM50)*Variables!$B$30+SUM(AM52:AM74)*Variables!$B$31+SUM(AM76:AM86)*Variables!$B$32)*AM21/SUM($B$16:$B$122),0))-alpha*AM33+1/Variables!$B$42*AM193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33/(SUM(AM16:AM23,AM28:AM35,AM40:AM47,AM52:AM59,AM64:AM71,AM88:AM95,AM100:AM107)),0)+AM153*1/Variables!$B$43
-IF(AND(LEFT(Inputs!$S$112,2)="ON",AN1&gt;=Inputs!$O$112*7,AM240&lt;Inputs!$O$114,Inputs!$O$114&lt;Inputs!$F$35 ),IFERROR((Inputs!$O$114-AM240)*AM33/AM$236,0),IF(AND(LEFT(Inputs!$S$112,2)="ON",AN1&gt;=Inputs!$O$112*7,AM240&lt;Inputs!$O$114,Inputs!$O$114&gt;=Inputs!$F$35 ),IFERROR((Inputs!$F$35-AM240)*AM33/AM$236,0))),0)</f>
        <v>#DIV/0!</v>
      </c>
      <c r="AO33" s="280" t="e">
        <f>MAX(AN33+MIN(AN21,IFERROR('time-dependent_Scenario2'!AN28*(SUM(AN28:AN38)*Variables!$B$29+SUM(AN40:AN50)*Variables!$B$30+SUM(AN52:AN74)*Variables!$B$31+SUM(AN76:AN86)*Variables!$B$32)*AN21/SUM($B$16:$B$122),0))-alpha*AN33+1/Variables!$B$42*AN193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33/(SUM(AN16:AN23,AN28:AN35,AN40:AN47,AN52:AN59,AN64:AN71,AN88:AN95,AN100:AN107)),0)+AN153*1/Variables!$B$43
-IF(AND(LEFT(Inputs!$S$112,2)="ON",AO1&gt;=Inputs!$O$112*7,AN240&lt;Inputs!$O$114,Inputs!$O$114&lt;Inputs!$F$35 ),IFERROR((Inputs!$O$114-AN240)*AN33/AN$236,0),IF(AND(LEFT(Inputs!$S$112,2)="ON",AO1&gt;=Inputs!$O$112*7,AN240&lt;Inputs!$O$114,Inputs!$O$114&gt;=Inputs!$F$35 ),IFERROR((Inputs!$F$35-AN240)*AN33/AN$236,0))),0)</f>
        <v>#DIV/0!</v>
      </c>
      <c r="AP33" s="280" t="e">
        <f>MAX(AO33+MIN(AO21,IFERROR('time-dependent_Scenario2'!AO28*(SUM(AO28:AO38)*Variables!$B$29+SUM(AO40:AO50)*Variables!$B$30+SUM(AO52:AO74)*Variables!$B$31+SUM(AO76:AO86)*Variables!$B$32)*AO21/SUM($B$16:$B$122),0))-alpha*AO33+1/Variables!$B$42*AO193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33/(SUM(AO16:AO23,AO28:AO35,AO40:AO47,AO52:AO59,AO64:AO71,AO88:AO95,AO100:AO107)),0)+AO153*1/Variables!$B$43
-IF(AND(LEFT(Inputs!$S$112,2)="ON",AP1&gt;=Inputs!$O$112*7,AO240&lt;Inputs!$O$114,Inputs!$O$114&lt;Inputs!$F$35 ),IFERROR((Inputs!$O$114-AO240)*AO33/AO$236,0),IF(AND(LEFT(Inputs!$S$112,2)="ON",AP1&gt;=Inputs!$O$112*7,AO240&lt;Inputs!$O$114,Inputs!$O$114&gt;=Inputs!$F$35 ),IFERROR((Inputs!$F$35-AO240)*AO33/AO$236,0))),0)</f>
        <v>#DIV/0!</v>
      </c>
      <c r="AQ33" s="280" t="e">
        <f>MAX(AP33+MIN(AP21,IFERROR('time-dependent_Scenario2'!AP28*(SUM(AP28:AP38)*Variables!$B$29+SUM(AP40:AP50)*Variables!$B$30+SUM(AP52:AP74)*Variables!$B$31+SUM(AP76:AP86)*Variables!$B$32)*AP21/SUM($B$16:$B$122),0))-alpha*AP33+1/Variables!$B$42*AP193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33/(SUM(AP16:AP23,AP28:AP35,AP40:AP47,AP52:AP59,AP64:AP71,AP88:AP95,AP100:AP107)),0)+AP153*1/Variables!$B$43
-IF(AND(LEFT(Inputs!$S$112,2)="ON",AQ1&gt;=Inputs!$O$112*7,AP240&lt;Inputs!$O$114,Inputs!$O$114&lt;Inputs!$F$35 ),IFERROR((Inputs!$O$114-AP240)*AP33/AP$236,0),IF(AND(LEFT(Inputs!$S$112,2)="ON",AQ1&gt;=Inputs!$O$112*7,AP240&lt;Inputs!$O$114,Inputs!$O$114&gt;=Inputs!$F$35 ),IFERROR((Inputs!$F$35-AP240)*AP33/AP$236,0))),0)</f>
        <v>#DIV/0!</v>
      </c>
      <c r="AR33" s="280" t="e">
        <f>MAX(AQ33+MIN(AQ21,IFERROR('time-dependent_Scenario2'!AQ28*(SUM(AQ28:AQ38)*Variables!$B$29+SUM(AQ40:AQ50)*Variables!$B$30+SUM(AQ52:AQ74)*Variables!$B$31+SUM(AQ76:AQ86)*Variables!$B$32)*AQ21/SUM($B$16:$B$122),0))-alpha*AQ33+1/Variables!$B$42*AQ193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33/(SUM(AQ16:AQ23,AQ28:AQ35,AQ40:AQ47,AQ52:AQ59,AQ64:AQ71,AQ88:AQ95,AQ100:AQ107)),0)+AQ153*1/Variables!$B$43
-IF(AND(LEFT(Inputs!$S$112,2)="ON",AR1&gt;=Inputs!$O$112*7,AQ240&lt;Inputs!$O$114,Inputs!$O$114&lt;Inputs!$F$35 ),IFERROR((Inputs!$O$114-AQ240)*AQ33/AQ$236,0),IF(AND(LEFT(Inputs!$S$112,2)="ON",AR1&gt;=Inputs!$O$112*7,AQ240&lt;Inputs!$O$114,Inputs!$O$114&gt;=Inputs!$F$35 ),IFERROR((Inputs!$F$35-AQ240)*AQ33/AQ$236,0))),0)</f>
        <v>#DIV/0!</v>
      </c>
      <c r="AS33" s="280" t="e">
        <f>MAX(AR33+MIN(AR21,IFERROR('time-dependent_Scenario2'!AR28*(SUM(AR28:AR38)*Variables!$B$29+SUM(AR40:AR50)*Variables!$B$30+SUM(AR52:AR74)*Variables!$B$31+SUM(AR76:AR86)*Variables!$B$32)*AR21/SUM($B$16:$B$122),0))-alpha*AR33+1/Variables!$B$42*AR193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33/(SUM(AR16:AR23,AR28:AR35,AR40:AR47,AR52:AR59,AR64:AR71,AR88:AR95,AR100:AR107)),0)+AR153*1/Variables!$B$43
-IF(AND(LEFT(Inputs!$S$112,2)="ON",AS1&gt;=Inputs!$O$112*7,AR240&lt;Inputs!$O$114,Inputs!$O$114&lt;Inputs!$F$35 ),IFERROR((Inputs!$O$114-AR240)*AR33/AR$236,0),IF(AND(LEFT(Inputs!$S$112,2)="ON",AS1&gt;=Inputs!$O$112*7,AR240&lt;Inputs!$O$114,Inputs!$O$114&gt;=Inputs!$F$35 ),IFERROR((Inputs!$F$35-AR240)*AR33/AR$236,0))),0)</f>
        <v>#DIV/0!</v>
      </c>
      <c r="AT33" s="280" t="e">
        <f>MAX(AS33+MIN(AS21,IFERROR('time-dependent_Scenario2'!AS28*(SUM(AS28:AS38)*Variables!$B$29+SUM(AS40:AS50)*Variables!$B$30+SUM(AS52:AS74)*Variables!$B$31+SUM(AS76:AS86)*Variables!$B$32)*AS21/SUM($B$16:$B$122),0))-alpha*AS33+1/Variables!$B$42*AS193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33/(SUM(AS16:AS23,AS28:AS35,AS40:AS47,AS52:AS59,AS64:AS71,AS88:AS95,AS100:AS107)),0)+AS153*1/Variables!$B$43
-IF(AND(LEFT(Inputs!$S$112,2)="ON",AT1&gt;=Inputs!$O$112*7,AS240&lt;Inputs!$O$114,Inputs!$O$114&lt;Inputs!$F$35 ),IFERROR((Inputs!$O$114-AS240)*AS33/AS$236,0),IF(AND(LEFT(Inputs!$S$112,2)="ON",AT1&gt;=Inputs!$O$112*7,AS240&lt;Inputs!$O$114,Inputs!$O$114&gt;=Inputs!$F$35 ),IFERROR((Inputs!$F$35-AS240)*AS33/AS$236,0))),0)</f>
        <v>#DIV/0!</v>
      </c>
      <c r="AU33" s="280" t="e">
        <f>MAX(AT33+MIN(AT21,IFERROR('time-dependent_Scenario2'!AT28*(SUM(AT28:AT38)*Variables!$B$29+SUM(AT40:AT50)*Variables!$B$30+SUM(AT52:AT74)*Variables!$B$31+SUM(AT76:AT86)*Variables!$B$32)*AT21/SUM($B$16:$B$122),0))-alpha*AT33+1/Variables!$B$42*AT193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33/(SUM(AT16:AT23,AT28:AT35,AT40:AT47,AT52:AT59,AT64:AT71,AT88:AT95,AT100:AT107)),0)+AT153*1/Variables!$B$43
-IF(AND(LEFT(Inputs!$S$112,2)="ON",AU1&gt;=Inputs!$O$112*7,AT240&lt;Inputs!$O$114,Inputs!$O$114&lt;Inputs!$F$35 ),IFERROR((Inputs!$O$114-AT240)*AT33/AT$236,0),IF(AND(LEFT(Inputs!$S$112,2)="ON",AU1&gt;=Inputs!$O$112*7,AT240&lt;Inputs!$O$114,Inputs!$O$114&gt;=Inputs!$F$35 ),IFERROR((Inputs!$F$35-AT240)*AT33/AT$236,0))),0)</f>
        <v>#DIV/0!</v>
      </c>
      <c r="AV33" s="280" t="e">
        <f>MAX(AU33+MIN(AU21,IFERROR('time-dependent_Scenario2'!AU28*(SUM(AU28:AU38)*Variables!$B$29+SUM(AU40:AU50)*Variables!$B$30+SUM(AU52:AU74)*Variables!$B$31+SUM(AU76:AU86)*Variables!$B$32)*AU21/SUM($B$16:$B$122),0))-alpha*AU33+1/Variables!$B$42*AU193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33/(SUM(AU16:AU23,AU28:AU35,AU40:AU47,AU52:AU59,AU64:AU71,AU88:AU95,AU100:AU107)),0)+AU153*1/Variables!$B$43
-IF(AND(LEFT(Inputs!$S$112,2)="ON",AV1&gt;=Inputs!$O$112*7,AU240&lt;Inputs!$O$114,Inputs!$O$114&lt;Inputs!$F$35 ),IFERROR((Inputs!$O$114-AU240)*AU33/AU$236,0),IF(AND(LEFT(Inputs!$S$112,2)="ON",AV1&gt;=Inputs!$O$112*7,AU240&lt;Inputs!$O$114,Inputs!$O$114&gt;=Inputs!$F$35 ),IFERROR((Inputs!$F$35-AU240)*AU33/AU$236,0))),0)</f>
        <v>#DIV/0!</v>
      </c>
      <c r="AW33" s="280" t="e">
        <f>MAX(AV33+MIN(AV21,IFERROR('time-dependent_Scenario2'!AV28*(SUM(AV28:AV38)*Variables!$B$29+SUM(AV40:AV50)*Variables!$B$30+SUM(AV52:AV74)*Variables!$B$31+SUM(AV76:AV86)*Variables!$B$32)*AV21/SUM($B$16:$B$122),0))-alpha*AV33+1/Variables!$B$42*AV193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33/(SUM(AV16:AV23,AV28:AV35,AV40:AV47,AV52:AV59,AV64:AV71,AV88:AV95,AV100:AV107)),0)+AV153*1/Variables!$B$43
-IF(AND(LEFT(Inputs!$S$112,2)="ON",AW1&gt;=Inputs!$O$112*7,AV240&lt;Inputs!$O$114,Inputs!$O$114&lt;Inputs!$F$35 ),IFERROR((Inputs!$O$114-AV240)*AV33/AV$236,0),IF(AND(LEFT(Inputs!$S$112,2)="ON",AW1&gt;=Inputs!$O$112*7,AV240&lt;Inputs!$O$114,Inputs!$O$114&gt;=Inputs!$F$35 ),IFERROR((Inputs!$F$35-AV240)*AV33/AV$236,0))),0)</f>
        <v>#DIV/0!</v>
      </c>
      <c r="AX33" s="280" t="e">
        <f>MAX(AW33+MIN(AW21,IFERROR('time-dependent_Scenario2'!AW28*(SUM(AW28:AW38)*Variables!$B$29+SUM(AW40:AW50)*Variables!$B$30+SUM(AW52:AW74)*Variables!$B$31+SUM(AW76:AW86)*Variables!$B$32)*AW21/SUM($B$16:$B$122),0))-alpha*AW33+1/Variables!$B$42*AW193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33/(SUM(AW16:AW23,AW28:AW35,AW40:AW47,AW52:AW59,AW64:AW71,AW88:AW95,AW100:AW107)),0)+AW153*1/Variables!$B$43
-IF(AND(LEFT(Inputs!$S$112,2)="ON",AX1&gt;=Inputs!$O$112*7,AW240&lt;Inputs!$O$114,Inputs!$O$114&lt;Inputs!$F$35 ),IFERROR((Inputs!$O$114-AW240)*AW33/AW$236,0),IF(AND(LEFT(Inputs!$S$112,2)="ON",AX1&gt;=Inputs!$O$112*7,AW240&lt;Inputs!$O$114,Inputs!$O$114&gt;=Inputs!$F$35 ),IFERROR((Inputs!$F$35-AW240)*AW33/AW$236,0))),0)</f>
        <v>#DIV/0!</v>
      </c>
      <c r="AY33" s="280" t="e">
        <f>MAX(AX33+MIN(AX21,IFERROR('time-dependent_Scenario2'!AX28*(SUM(AX28:AX38)*Variables!$B$29+SUM(AX40:AX50)*Variables!$B$30+SUM(AX52:AX74)*Variables!$B$31+SUM(AX76:AX86)*Variables!$B$32)*AX21/SUM($B$16:$B$122),0))-alpha*AX33+1/Variables!$B$42*AX193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33/(SUM(AX16:AX23,AX28:AX35,AX40:AX47,AX52:AX59,AX64:AX71,AX88:AX95,AX100:AX107)),0)+AX153*1/Variables!$B$43
-IF(AND(LEFT(Inputs!$S$112,2)="ON",AY1&gt;=Inputs!$O$112*7,AX240&lt;Inputs!$O$114,Inputs!$O$114&lt;Inputs!$F$35 ),IFERROR((Inputs!$O$114-AX240)*AX33/AX$236,0),IF(AND(LEFT(Inputs!$S$112,2)="ON",AY1&gt;=Inputs!$O$112*7,AX240&lt;Inputs!$O$114,Inputs!$O$114&gt;=Inputs!$F$35 ),IFERROR((Inputs!$F$35-AX240)*AX33/AX$236,0))),0)</f>
        <v>#DIV/0!</v>
      </c>
      <c r="AZ33" s="280" t="e">
        <f>MAX(AY33+MIN(AY21,IFERROR('time-dependent_Scenario2'!AY28*(SUM(AY28:AY38)*Variables!$B$29+SUM(AY40:AY50)*Variables!$B$30+SUM(AY52:AY74)*Variables!$B$31+SUM(AY76:AY86)*Variables!$B$32)*AY21/SUM($B$16:$B$122),0))-alpha*AY33+1/Variables!$B$42*AY193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33/(SUM(AY16:AY23,AY28:AY35,AY40:AY47,AY52:AY59,AY64:AY71,AY88:AY95,AY100:AY107)),0)+AY153*1/Variables!$B$43
-IF(AND(LEFT(Inputs!$S$112,2)="ON",AZ1&gt;=Inputs!$O$112*7,AY240&lt;Inputs!$O$114,Inputs!$O$114&lt;Inputs!$F$35 ),IFERROR((Inputs!$O$114-AY240)*AY33/AY$236,0),IF(AND(LEFT(Inputs!$S$112,2)="ON",AZ1&gt;=Inputs!$O$112*7,AY240&lt;Inputs!$O$114,Inputs!$O$114&gt;=Inputs!$F$35 ),IFERROR((Inputs!$F$35-AY240)*AY33/AY$236,0))),0)</f>
        <v>#DIV/0!</v>
      </c>
      <c r="BA33" s="280" t="e">
        <f>MAX(AZ33+MIN(AZ21,IFERROR('time-dependent_Scenario2'!AZ28*(SUM(AZ28:AZ38)*Variables!$B$29+SUM(AZ40:AZ50)*Variables!$B$30+SUM(AZ52:AZ74)*Variables!$B$31+SUM(AZ76:AZ86)*Variables!$B$32)*AZ21/SUM($B$16:$B$122),0))-alpha*AZ33+1/Variables!$B$42*AZ193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33/(SUM(AZ16:AZ23,AZ28:AZ35,AZ40:AZ47,AZ52:AZ59,AZ64:AZ71,AZ88:AZ95,AZ100:AZ107)),0)+AZ153*1/Variables!$B$43
-IF(AND(LEFT(Inputs!$S$112,2)="ON",BA1&gt;=Inputs!$O$112*7,AZ240&lt;Inputs!$O$114,Inputs!$O$114&lt;Inputs!$F$35 ),IFERROR((Inputs!$O$114-AZ240)*AZ33/AZ$236,0),IF(AND(LEFT(Inputs!$S$112,2)="ON",BA1&gt;=Inputs!$O$112*7,AZ240&lt;Inputs!$O$114,Inputs!$O$114&gt;=Inputs!$F$35 ),IFERROR((Inputs!$F$35-AZ240)*AZ33/AZ$236,0))),0)</f>
        <v>#DIV/0!</v>
      </c>
      <c r="BB33" s="280" t="e">
        <f>MAX(BA33+MIN(BA21,IFERROR('time-dependent_Scenario2'!BA28*(SUM(BA28:BA38)*Variables!$B$29+SUM(BA40:BA50)*Variables!$B$30+SUM(BA52:BA74)*Variables!$B$31+SUM(BA76:BA86)*Variables!$B$32)*BA21/SUM($B$16:$B$122),0))-alpha*BA33+1/Variables!$B$42*BA193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33/(SUM(BA16:BA23,BA28:BA35,BA40:BA47,BA52:BA59,BA64:BA71,BA88:BA95,BA100:BA107)),0)+BA153*1/Variables!$B$43
-IF(AND(LEFT(Inputs!$S$112,2)="ON",BB1&gt;=Inputs!$O$112*7,BA240&lt;Inputs!$O$114,Inputs!$O$114&lt;Inputs!$F$35 ),IFERROR((Inputs!$O$114-BA240)*BA33/BA$236,0),IF(AND(LEFT(Inputs!$S$112,2)="ON",BB1&gt;=Inputs!$O$112*7,BA240&lt;Inputs!$O$114,Inputs!$O$114&gt;=Inputs!$F$35 ),IFERROR((Inputs!$F$35-BA240)*BA33/BA$236,0))),0)</f>
        <v>#DIV/0!</v>
      </c>
      <c r="BC33" s="280" t="e">
        <f>MAX(BB33+MIN(BB21,IFERROR('time-dependent_Scenario2'!BB28*(SUM(BB28:BB38)*Variables!$B$29+SUM(BB40:BB50)*Variables!$B$30+SUM(BB52:BB74)*Variables!$B$31+SUM(BB76:BB86)*Variables!$B$32)*BB21/SUM($B$16:$B$122),0))-alpha*BB33+1/Variables!$B$42*BB193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33/(SUM(BB16:BB23,BB28:BB35,BB40:BB47,BB52:BB59,BB64:BB71,BB88:BB95,BB100:BB107)),0)+BB153*1/Variables!$B$43
-IF(AND(LEFT(Inputs!$S$112,2)="ON",BC1&gt;=Inputs!$O$112*7,BB240&lt;Inputs!$O$114,Inputs!$O$114&lt;Inputs!$F$35 ),IFERROR((Inputs!$O$114-BB240)*BB33/BB$236,0),IF(AND(LEFT(Inputs!$S$112,2)="ON",BC1&gt;=Inputs!$O$112*7,BB240&lt;Inputs!$O$114,Inputs!$O$114&gt;=Inputs!$F$35 ),IFERROR((Inputs!$F$35-BB240)*BB33/BB$236,0))),0)</f>
        <v>#DIV/0!</v>
      </c>
      <c r="BD33" s="280" t="e">
        <f>MAX(BC33+MIN(BC21,IFERROR('time-dependent_Scenario2'!BC28*(SUM(BC28:BC38)*Variables!$B$29+SUM(BC40:BC50)*Variables!$B$30+SUM(BC52:BC74)*Variables!$B$31+SUM(BC76:BC86)*Variables!$B$32)*BC21/SUM($B$16:$B$122),0))-alpha*BC33+1/Variables!$B$42*BC193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33/(SUM(BC16:BC23,BC28:BC35,BC40:BC47,BC52:BC59,BC64:BC71,BC88:BC95,BC100:BC107)),0)+BC153*1/Variables!$B$43
-IF(AND(LEFT(Inputs!$S$112,2)="ON",BD1&gt;=Inputs!$O$112*7,BC240&lt;Inputs!$O$114,Inputs!$O$114&lt;Inputs!$F$35 ),IFERROR((Inputs!$O$114-BC240)*BC33/BC$236,0),IF(AND(LEFT(Inputs!$S$112,2)="ON",BD1&gt;=Inputs!$O$112*7,BC240&lt;Inputs!$O$114,Inputs!$O$114&gt;=Inputs!$F$35 ),IFERROR((Inputs!$F$35-BC240)*BC33/BC$236,0))),0)</f>
        <v>#DIV/0!</v>
      </c>
      <c r="BE33" s="280" t="e">
        <f>MAX(BD33+MIN(BD21,IFERROR('time-dependent_Scenario2'!BD28*(SUM(BD28:BD38)*Variables!$B$29+SUM(BD40:BD50)*Variables!$B$30+SUM(BD52:BD74)*Variables!$B$31+SUM(BD76:BD86)*Variables!$B$32)*BD21/SUM($B$16:$B$122),0))-alpha*BD33+1/Variables!$B$42*BD193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33/(SUM(BD16:BD23,BD28:BD35,BD40:BD47,BD52:BD59,BD64:BD71,BD88:BD95,BD100:BD107)),0)+BD153*1/Variables!$B$43
-IF(AND(LEFT(Inputs!$S$112,2)="ON",BE1&gt;=Inputs!$O$112*7,BD240&lt;Inputs!$O$114,Inputs!$O$114&lt;Inputs!$F$35 ),IFERROR((Inputs!$O$114-BD240)*BD33/BD$236,0),IF(AND(LEFT(Inputs!$S$112,2)="ON",BE1&gt;=Inputs!$O$112*7,BD240&lt;Inputs!$O$114,Inputs!$O$114&gt;=Inputs!$F$35 ),IFERROR((Inputs!$F$35-BD240)*BD33/BD$236,0))),0)</f>
        <v>#DIV/0!</v>
      </c>
      <c r="BF33" s="280" t="e">
        <f>MAX(BE33+MIN(BE21,IFERROR('time-dependent_Scenario2'!BE28*(SUM(BE28:BE38)*Variables!$B$29+SUM(BE40:BE50)*Variables!$B$30+SUM(BE52:BE74)*Variables!$B$31+SUM(BE76:BE86)*Variables!$B$32)*BE21/SUM($B$16:$B$122),0))-alpha*BE33+1/Variables!$B$42*BE193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33/(SUM(BE16:BE23,BE28:BE35,BE40:BE47,BE52:BE59,BE64:BE71,BE88:BE95,BE100:BE107)),0)+BE153*1/Variables!$B$43
-IF(AND(LEFT(Inputs!$S$112,2)="ON",BF1&gt;=Inputs!$O$112*7,BE240&lt;Inputs!$O$114,Inputs!$O$114&lt;Inputs!$F$35 ),IFERROR((Inputs!$O$114-BE240)*BE33/BE$236,0),IF(AND(LEFT(Inputs!$S$112,2)="ON",BF1&gt;=Inputs!$O$112*7,BE240&lt;Inputs!$O$114,Inputs!$O$114&gt;=Inputs!$F$35 ),IFERROR((Inputs!$F$35-BE240)*BE33/BE$236,0))),0)</f>
        <v>#DIV/0!</v>
      </c>
      <c r="BG33" s="280" t="e">
        <f>MAX(BF33+MIN(BF21,IFERROR('time-dependent_Scenario2'!BF28*(SUM(BF28:BF38)*Variables!$B$29+SUM(BF40:BF50)*Variables!$B$30+SUM(BF52:BF74)*Variables!$B$31+SUM(BF76:BF86)*Variables!$B$32)*BF21/SUM($B$16:$B$122),0))-alpha*BF33+1/Variables!$B$42*BF193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33/(SUM(BF16:BF23,BF28:BF35,BF40:BF47,BF52:BF59,BF64:BF71,BF88:BF95,BF100:BF107)),0)+BF153*1/Variables!$B$43
-IF(AND(LEFT(Inputs!$S$112,2)="ON",BG1&gt;=Inputs!$O$112*7,BF240&lt;Inputs!$O$114,Inputs!$O$114&lt;Inputs!$F$35 ),IFERROR((Inputs!$O$114-BF240)*BF33/BF$236,0),IF(AND(LEFT(Inputs!$S$112,2)="ON",BG1&gt;=Inputs!$O$112*7,BF240&lt;Inputs!$O$114,Inputs!$O$114&gt;=Inputs!$F$35 ),IFERROR((Inputs!$F$35-BF240)*BF33/BF$236,0))),0)</f>
        <v>#DIV/0!</v>
      </c>
      <c r="BH33" s="280" t="e">
        <f>MAX(BG33+MIN(BG21,IFERROR('time-dependent_Scenario2'!BG28*(SUM(BG28:BG38)*Variables!$B$29+SUM(BG40:BG50)*Variables!$B$30+SUM(BG52:BG74)*Variables!$B$31+SUM(BG76:BG86)*Variables!$B$32)*BG21/SUM($B$16:$B$122),0))-alpha*BG33+1/Variables!$B$42*BG193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33/(SUM(BG16:BG23,BG28:BG35,BG40:BG47,BG52:BG59,BG64:BG71,BG88:BG95,BG100:BG107)),0)+BG153*1/Variables!$B$43
-IF(AND(LEFT(Inputs!$S$112,2)="ON",BH1&gt;=Inputs!$O$112*7,BG240&lt;Inputs!$O$114,Inputs!$O$114&lt;Inputs!$F$35 ),IFERROR((Inputs!$O$114-BG240)*BG33/BG$236,0),IF(AND(LEFT(Inputs!$S$112,2)="ON",BH1&gt;=Inputs!$O$112*7,BG240&lt;Inputs!$O$114,Inputs!$O$114&gt;=Inputs!$F$35 ),IFERROR((Inputs!$F$35-BG240)*BG33/BG$236,0))),0)</f>
        <v>#DIV/0!</v>
      </c>
      <c r="BI33" s="280" t="e">
        <f>MAX(BH33+MIN(BH21,IFERROR('time-dependent_Scenario2'!BH28*(SUM(BH28:BH38)*Variables!$B$29+SUM(BH40:BH50)*Variables!$B$30+SUM(BH52:BH74)*Variables!$B$31+SUM(BH76:BH86)*Variables!$B$32)*BH21/SUM($B$16:$B$122),0))-alpha*BH33+1/Variables!$B$42*BH193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33/(SUM(BH16:BH23,BH28:BH35,BH40:BH47,BH52:BH59,BH64:BH71,BH88:BH95,BH100:BH107)),0)+BH153*1/Variables!$B$43
-IF(AND(LEFT(Inputs!$S$112,2)="ON",BI1&gt;=Inputs!$O$112*7,BH240&lt;Inputs!$O$114,Inputs!$O$114&lt;Inputs!$F$35 ),IFERROR((Inputs!$O$114-BH240)*BH33/BH$236,0),IF(AND(LEFT(Inputs!$S$112,2)="ON",BI1&gt;=Inputs!$O$112*7,BH240&lt;Inputs!$O$114,Inputs!$O$114&gt;=Inputs!$F$35 ),IFERROR((Inputs!$F$35-BH240)*BH33/BH$236,0))),0)</f>
        <v>#DIV/0!</v>
      </c>
      <c r="BJ33" s="280" t="e">
        <f>MAX(BI33+MIN(BI21,IFERROR('time-dependent_Scenario2'!BI28*(SUM(BI28:BI38)*Variables!$B$29+SUM(BI40:BI50)*Variables!$B$30+SUM(BI52:BI74)*Variables!$B$31+SUM(BI76:BI86)*Variables!$B$32)*BI21/SUM($B$16:$B$122),0))-alpha*BI33+1/Variables!$B$42*BI193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33/(SUM(BI16:BI23,BI28:BI35,BI40:BI47,BI52:BI59,BI64:BI71,BI88:BI95,BI100:BI107)),0)+BI153*1/Variables!$B$43
-IF(AND(LEFT(Inputs!$S$112,2)="ON",BJ1&gt;=Inputs!$O$112*7,BI240&lt;Inputs!$O$114,Inputs!$O$114&lt;Inputs!$F$35 ),IFERROR((Inputs!$O$114-BI240)*BI33/BI$236,0),IF(AND(LEFT(Inputs!$S$112,2)="ON",BJ1&gt;=Inputs!$O$112*7,BI240&lt;Inputs!$O$114,Inputs!$O$114&gt;=Inputs!$F$35 ),IFERROR((Inputs!$F$35-BI240)*BI33/BI$236,0))),0)</f>
        <v>#DIV/0!</v>
      </c>
      <c r="BK33" s="280" t="e">
        <f>MAX(BJ33+MIN(BJ21,IFERROR('time-dependent_Scenario2'!BJ28*(SUM(BJ28:BJ38)*Variables!$B$29+SUM(BJ40:BJ50)*Variables!$B$30+SUM(BJ52:BJ74)*Variables!$B$31+SUM(BJ76:BJ86)*Variables!$B$32)*BJ21/SUM($B$16:$B$122),0))-alpha*BJ33+1/Variables!$B$42*BJ193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33/(SUM(BJ16:BJ23,BJ28:BJ35,BJ40:BJ47,BJ52:BJ59,BJ64:BJ71,BJ88:BJ95,BJ100:BJ107)),0)+BJ153*1/Variables!$B$43
-IF(AND(LEFT(Inputs!$S$112,2)="ON",BK1&gt;=Inputs!$O$112*7,BJ240&lt;Inputs!$O$114,Inputs!$O$114&lt;Inputs!$F$35 ),IFERROR((Inputs!$O$114-BJ240)*BJ33/BJ$236,0),IF(AND(LEFT(Inputs!$S$112,2)="ON",BK1&gt;=Inputs!$O$112*7,BJ240&lt;Inputs!$O$114,Inputs!$O$114&gt;=Inputs!$F$35 ),IFERROR((Inputs!$F$35-BJ240)*BJ33/BJ$236,0))),0)</f>
        <v>#DIV/0!</v>
      </c>
      <c r="BL33" s="280" t="e">
        <f>MAX(BK33+MIN(BK21,IFERROR('time-dependent_Scenario2'!BK28*(SUM(BK28:BK38)*Variables!$B$29+SUM(BK40:BK50)*Variables!$B$30+SUM(BK52:BK74)*Variables!$B$31+SUM(BK76:BK86)*Variables!$B$32)*BK21/SUM($B$16:$B$122),0))-alpha*BK33+1/Variables!$B$42*BK193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33/(SUM(BK16:BK23,BK28:BK35,BK40:BK47,BK52:BK59,BK64:BK71,BK88:BK95,BK100:BK107)),0)+BK153*1/Variables!$B$43
-IF(AND(LEFT(Inputs!$S$112,2)="ON",BL1&gt;=Inputs!$O$112*7,BK240&lt;Inputs!$O$114,Inputs!$O$114&lt;Inputs!$F$35 ),IFERROR((Inputs!$O$114-BK240)*BK33/BK$236,0),IF(AND(LEFT(Inputs!$S$112,2)="ON",BL1&gt;=Inputs!$O$112*7,BK240&lt;Inputs!$O$114,Inputs!$O$114&gt;=Inputs!$F$35 ),IFERROR((Inputs!$F$35-BK240)*BK33/BK$236,0))),0)</f>
        <v>#DIV/0!</v>
      </c>
      <c r="BM33" s="280" t="e">
        <f>MAX(BL33+MIN(BL21,IFERROR('time-dependent_Scenario2'!BL28*(SUM(BL28:BL38)*Variables!$B$29+SUM(BL40:BL50)*Variables!$B$30+SUM(BL52:BL74)*Variables!$B$31+SUM(BL76:BL86)*Variables!$B$32)*BL21/SUM($B$16:$B$122),0))-alpha*BL33+1/Variables!$B$42*BL193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33/(SUM(BL16:BL23,BL28:BL35,BL40:BL47,BL52:BL59,BL64:BL71,BL88:BL95,BL100:BL107)),0)+BL153*1/Variables!$B$43
-IF(AND(LEFT(Inputs!$S$112,2)="ON",BM1&gt;=Inputs!$O$112*7,BL240&lt;Inputs!$O$114,Inputs!$O$114&lt;Inputs!$F$35 ),IFERROR((Inputs!$O$114-BL240)*BL33/BL$236,0),IF(AND(LEFT(Inputs!$S$112,2)="ON",BM1&gt;=Inputs!$O$112*7,BL240&lt;Inputs!$O$114,Inputs!$O$114&gt;=Inputs!$F$35 ),IFERROR((Inputs!$F$35-BL240)*BL33/BL$236,0))),0)</f>
        <v>#DIV/0!</v>
      </c>
      <c r="BN33" s="280" t="e">
        <f>MAX(BM33+MIN(BM21,IFERROR('time-dependent_Scenario2'!BM28*(SUM(BM28:BM38)*Variables!$B$29+SUM(BM40:BM50)*Variables!$B$30+SUM(BM52:BM74)*Variables!$B$31+SUM(BM76:BM86)*Variables!$B$32)*BM21/SUM($B$16:$B$122),0))-alpha*BM33+1/Variables!$B$42*BM193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33/(SUM(BM16:BM23,BM28:BM35,BM40:BM47,BM52:BM59,BM64:BM71,BM88:BM95,BM100:BM107)),0)+BM153*1/Variables!$B$43
-IF(AND(LEFT(Inputs!$S$112,2)="ON",BN1&gt;=Inputs!$O$112*7,BM240&lt;Inputs!$O$114,Inputs!$O$114&lt;Inputs!$F$35 ),IFERROR((Inputs!$O$114-BM240)*BM33/BM$236,0),IF(AND(LEFT(Inputs!$S$112,2)="ON",BN1&gt;=Inputs!$O$112*7,BM240&lt;Inputs!$O$114,Inputs!$O$114&gt;=Inputs!$F$35 ),IFERROR((Inputs!$F$35-BM240)*BM33/BM$236,0))),0)</f>
        <v>#DIV/0!</v>
      </c>
      <c r="BO33" s="280" t="e">
        <f>MAX(BN33+MIN(BN21,IFERROR('time-dependent_Scenario2'!BN28*(SUM(BN28:BN38)*Variables!$B$29+SUM(BN40:BN50)*Variables!$B$30+SUM(BN52:BN74)*Variables!$B$31+SUM(BN76:BN86)*Variables!$B$32)*BN21/SUM($B$16:$B$122),0))-alpha*BN33+1/Variables!$B$42*BN193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33/(SUM(BN16:BN23,BN28:BN35,BN40:BN47,BN52:BN59,BN64:BN71,BN88:BN95,BN100:BN107)),0)+BN153*1/Variables!$B$43
-IF(AND(LEFT(Inputs!$S$112,2)="ON",BO1&gt;=Inputs!$O$112*7,BN240&lt;Inputs!$O$114,Inputs!$O$114&lt;Inputs!$F$35 ),IFERROR((Inputs!$O$114-BN240)*BN33/BN$236,0),IF(AND(LEFT(Inputs!$S$112,2)="ON",BO1&gt;=Inputs!$O$112*7,BN240&lt;Inputs!$O$114,Inputs!$O$114&gt;=Inputs!$F$35 ),IFERROR((Inputs!$F$35-BN240)*BN33/BN$236,0))),0)</f>
        <v>#DIV/0!</v>
      </c>
      <c r="BP33" s="280" t="e">
        <f>MAX(BO33+MIN(BO21,IFERROR('time-dependent_Scenario2'!BO28*(SUM(BO28:BO38)*Variables!$B$29+SUM(BO40:BO50)*Variables!$B$30+SUM(BO52:BO74)*Variables!$B$31+SUM(BO76:BO86)*Variables!$B$32)*BO21/SUM($B$16:$B$122),0))-alpha*BO33+1/Variables!$B$42*BO193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33/(SUM(BO16:BO23,BO28:BO35,BO40:BO47,BO52:BO59,BO64:BO71,BO88:BO95,BO100:BO107)),0)+BO153*1/Variables!$B$43
-IF(AND(LEFT(Inputs!$S$112,2)="ON",BP1&gt;=Inputs!$O$112*7,BO240&lt;Inputs!$O$114,Inputs!$O$114&lt;Inputs!$F$35 ),IFERROR((Inputs!$O$114-BO240)*BO33/BO$236,0),IF(AND(LEFT(Inputs!$S$112,2)="ON",BP1&gt;=Inputs!$O$112*7,BO240&lt;Inputs!$O$114,Inputs!$O$114&gt;=Inputs!$F$35 ),IFERROR((Inputs!$F$35-BO240)*BO33/BO$236,0))),0)</f>
        <v>#DIV/0!</v>
      </c>
      <c r="BQ33" s="280" t="e">
        <f>MAX(BP33+MIN(BP21,IFERROR('time-dependent_Scenario2'!BP28*(SUM(BP28:BP38)*Variables!$B$29+SUM(BP40:BP50)*Variables!$B$30+SUM(BP52:BP74)*Variables!$B$31+SUM(BP76:BP86)*Variables!$B$32)*BP21/SUM($B$16:$B$122),0))-alpha*BP33+1/Variables!$B$42*BP193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33/(SUM(BP16:BP23,BP28:BP35,BP40:BP47,BP52:BP59,BP64:BP71,BP88:BP95,BP100:BP107)),0)+BP153*1/Variables!$B$43
-IF(AND(LEFT(Inputs!$S$112,2)="ON",BQ1&gt;=Inputs!$O$112*7,BP240&lt;Inputs!$O$114,Inputs!$O$114&lt;Inputs!$F$35 ),IFERROR((Inputs!$O$114-BP240)*BP33/BP$236,0),IF(AND(LEFT(Inputs!$S$112,2)="ON",BQ1&gt;=Inputs!$O$112*7,BP240&lt;Inputs!$O$114,Inputs!$O$114&gt;=Inputs!$F$35 ),IFERROR((Inputs!$F$35-BP240)*BP33/BP$236,0))),0)</f>
        <v>#DIV/0!</v>
      </c>
      <c r="BR33" s="280" t="e">
        <f>MAX(BQ33+MIN(BQ21,IFERROR('time-dependent_Scenario2'!BQ28*(SUM(BQ28:BQ38)*Variables!$B$29+SUM(BQ40:BQ50)*Variables!$B$30+SUM(BQ52:BQ74)*Variables!$B$31+SUM(BQ76:BQ86)*Variables!$B$32)*BQ21/SUM($B$16:$B$122),0))-alpha*BQ33+1/Variables!$B$42*BQ193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33/(SUM(BQ16:BQ23,BQ28:BQ35,BQ40:BQ47,BQ52:BQ59,BQ64:BQ71,BQ88:BQ95,BQ100:BQ107)),0)+BQ153*1/Variables!$B$43
-IF(AND(LEFT(Inputs!$S$112,2)="ON",BR1&gt;=Inputs!$O$112*7,BQ240&lt;Inputs!$O$114,Inputs!$O$114&lt;Inputs!$F$35 ),IFERROR((Inputs!$O$114-BQ240)*BQ33/BQ$236,0),IF(AND(LEFT(Inputs!$S$112,2)="ON",BR1&gt;=Inputs!$O$112*7,BQ240&lt;Inputs!$O$114,Inputs!$O$114&gt;=Inputs!$F$35 ),IFERROR((Inputs!$F$35-BQ240)*BQ33/BQ$236,0))),0)</f>
        <v>#DIV/0!</v>
      </c>
      <c r="BS33" s="280" t="e">
        <f>MAX(BR33+MIN(BR21,IFERROR('time-dependent_Scenario2'!BR28*(SUM(BR28:BR38)*Variables!$B$29+SUM(BR40:BR50)*Variables!$B$30+SUM(BR52:BR74)*Variables!$B$31+SUM(BR76:BR86)*Variables!$B$32)*BR21/SUM($B$16:$B$122),0))-alpha*BR33+1/Variables!$B$42*BR193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33/(SUM(BR16:BR23,BR28:BR35,BR40:BR47,BR52:BR59,BR64:BR71,BR88:BR95,BR100:BR107)),0)+BR153*1/Variables!$B$43
-IF(AND(LEFT(Inputs!$S$112,2)="ON",BS1&gt;=Inputs!$O$112*7,BR240&lt;Inputs!$O$114,Inputs!$O$114&lt;Inputs!$F$35 ),IFERROR((Inputs!$O$114-BR240)*BR33/BR$236,0),IF(AND(LEFT(Inputs!$S$112,2)="ON",BS1&gt;=Inputs!$O$112*7,BR240&lt;Inputs!$O$114,Inputs!$O$114&gt;=Inputs!$F$35 ),IFERROR((Inputs!$F$35-BR240)*BR33/BR$236,0))),0)</f>
        <v>#DIV/0!</v>
      </c>
      <c r="BT33" s="280" t="e">
        <f>MAX(BS33+MIN(BS21,IFERROR('time-dependent_Scenario2'!BS28*(SUM(BS28:BS38)*Variables!$B$29+SUM(BS40:BS50)*Variables!$B$30+SUM(BS52:BS74)*Variables!$B$31+SUM(BS76:BS86)*Variables!$B$32)*BS21/SUM($B$16:$B$122),0))-alpha*BS33+1/Variables!$B$42*BS193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33/(SUM(BS16:BS23,BS28:BS35,BS40:BS47,BS52:BS59,BS64:BS71,BS88:BS95,BS100:BS107)),0)+BS153*1/Variables!$B$43
-IF(AND(LEFT(Inputs!$S$112,2)="ON",BT1&gt;=Inputs!$O$112*7,BS240&lt;Inputs!$O$114,Inputs!$O$114&lt;Inputs!$F$35 ),IFERROR((Inputs!$O$114-BS240)*BS33/BS$236,0),IF(AND(LEFT(Inputs!$S$112,2)="ON",BT1&gt;=Inputs!$O$112*7,BS240&lt;Inputs!$O$114,Inputs!$O$114&gt;=Inputs!$F$35 ),IFERROR((Inputs!$F$35-BS240)*BS33/BS$236,0))),0)</f>
        <v>#DIV/0!</v>
      </c>
      <c r="BU33" s="280" t="e">
        <f>MAX(BT33+MIN(BT21,IFERROR('time-dependent_Scenario2'!BT28*(SUM(BT28:BT38)*Variables!$B$29+SUM(BT40:BT50)*Variables!$B$30+SUM(BT52:BT74)*Variables!$B$31+SUM(BT76:BT86)*Variables!$B$32)*BT21/SUM($B$16:$B$122),0))-alpha*BT33+1/Variables!$B$42*BT193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33/(SUM(BT16:BT23,BT28:BT35,BT40:BT47,BT52:BT59,BT64:BT71,BT88:BT95,BT100:BT107)),0)+BT153*1/Variables!$B$43
-IF(AND(LEFT(Inputs!$S$112,2)="ON",BU1&gt;=Inputs!$O$112*7,BT240&lt;Inputs!$O$114,Inputs!$O$114&lt;Inputs!$F$35 ),IFERROR((Inputs!$O$114-BT240)*BT33/BT$236,0),IF(AND(LEFT(Inputs!$S$112,2)="ON",BU1&gt;=Inputs!$O$112*7,BT240&lt;Inputs!$O$114,Inputs!$O$114&gt;=Inputs!$F$35 ),IFERROR((Inputs!$F$35-BT240)*BT33/BT$236,0))),0)</f>
        <v>#DIV/0!</v>
      </c>
      <c r="BV33" s="280" t="e">
        <f>MAX(BU33+MIN(BU21,IFERROR('time-dependent_Scenario2'!BU28*(SUM(BU28:BU38)*Variables!$B$29+SUM(BU40:BU50)*Variables!$B$30+SUM(BU52:BU74)*Variables!$B$31+SUM(BU76:BU86)*Variables!$B$32)*BU21/SUM($B$16:$B$122),0))-alpha*BU33+1/Variables!$B$42*BU193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33/(SUM(BU16:BU23,BU28:BU35,BU40:BU47,BU52:BU59,BU64:BU71,BU88:BU95,BU100:BU107)),0)+BU153*1/Variables!$B$43
-IF(AND(LEFT(Inputs!$S$112,2)="ON",BV1&gt;=Inputs!$O$112*7,BU240&lt;Inputs!$O$114,Inputs!$O$114&lt;Inputs!$F$35 ),IFERROR((Inputs!$O$114-BU240)*BU33/BU$236,0),IF(AND(LEFT(Inputs!$S$112,2)="ON",BV1&gt;=Inputs!$O$112*7,BU240&lt;Inputs!$O$114,Inputs!$O$114&gt;=Inputs!$F$35 ),IFERROR((Inputs!$F$35-BU240)*BU33/BU$236,0))),0)</f>
        <v>#DIV/0!</v>
      </c>
      <c r="BW33" s="280" t="e">
        <f>MAX(BV33+MIN(BV21,IFERROR('time-dependent_Scenario2'!BV28*(SUM(BV28:BV38)*Variables!$B$29+SUM(BV40:BV50)*Variables!$B$30+SUM(BV52:BV74)*Variables!$B$31+SUM(BV76:BV86)*Variables!$B$32)*BV21/SUM($B$16:$B$122),0))-alpha*BV33+1/Variables!$B$42*BV193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33/(SUM(BV16:BV23,BV28:BV35,BV40:BV47,BV52:BV59,BV64:BV71,BV88:BV95,BV100:BV107)),0)+BV153*1/Variables!$B$43
-IF(AND(LEFT(Inputs!$S$112,2)="ON",BW1&gt;=Inputs!$O$112*7,BV240&lt;Inputs!$O$114,Inputs!$O$114&lt;Inputs!$F$35 ),IFERROR((Inputs!$O$114-BV240)*BV33/BV$236,0),IF(AND(LEFT(Inputs!$S$112,2)="ON",BW1&gt;=Inputs!$O$112*7,BV240&lt;Inputs!$O$114,Inputs!$O$114&gt;=Inputs!$F$35 ),IFERROR((Inputs!$F$35-BV240)*BV33/BV$236,0))),0)</f>
        <v>#DIV/0!</v>
      </c>
      <c r="BX33" s="280" t="e">
        <f>MAX(BW33+MIN(BW21,IFERROR('time-dependent_Scenario2'!BW28*(SUM(BW28:BW38)*Variables!$B$29+SUM(BW40:BW50)*Variables!$B$30+SUM(BW52:BW74)*Variables!$B$31+SUM(BW76:BW86)*Variables!$B$32)*BW21/SUM($B$16:$B$122),0))-alpha*BW33+1/Variables!$B$42*BW193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33/(SUM(BW16:BW23,BW28:BW35,BW40:BW47,BW52:BW59,BW64:BW71,BW88:BW95,BW100:BW107)),0)+BW153*1/Variables!$B$43
-IF(AND(LEFT(Inputs!$S$112,2)="ON",BX1&gt;=Inputs!$O$112*7,BW240&lt;Inputs!$O$114,Inputs!$O$114&lt;Inputs!$F$35 ),IFERROR((Inputs!$O$114-BW240)*BW33/BW$236,0),IF(AND(LEFT(Inputs!$S$112,2)="ON",BX1&gt;=Inputs!$O$112*7,BW240&lt;Inputs!$O$114,Inputs!$O$114&gt;=Inputs!$F$35 ),IFERROR((Inputs!$F$35-BW240)*BW33/BW$236,0))),0)</f>
        <v>#DIV/0!</v>
      </c>
      <c r="BY33" s="280" t="e">
        <f>MAX(BX33+MIN(BX21,IFERROR('time-dependent_Scenario2'!BX28*(SUM(BX28:BX38)*Variables!$B$29+SUM(BX40:BX50)*Variables!$B$30+SUM(BX52:BX74)*Variables!$B$31+SUM(BX76:BX86)*Variables!$B$32)*BX21/SUM($B$16:$B$122),0))-alpha*BX33+1/Variables!$B$42*BX193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33/(SUM(BX16:BX23,BX28:BX35,BX40:BX47,BX52:BX59,BX64:BX71,BX88:BX95,BX100:BX107)),0)+BX153*1/Variables!$B$43
-IF(AND(LEFT(Inputs!$S$112,2)="ON",BY1&gt;=Inputs!$O$112*7,BX240&lt;Inputs!$O$114,Inputs!$O$114&lt;Inputs!$F$35 ),IFERROR((Inputs!$O$114-BX240)*BX33/BX$236,0),IF(AND(LEFT(Inputs!$S$112,2)="ON",BY1&gt;=Inputs!$O$112*7,BX240&lt;Inputs!$O$114,Inputs!$O$114&gt;=Inputs!$F$35 ),IFERROR((Inputs!$F$35-BX240)*BX33/BX$236,0))),0)</f>
        <v>#DIV/0!</v>
      </c>
      <c r="BZ33" s="280" t="e">
        <f>MAX(BY33+MIN(BY21,IFERROR('time-dependent_Scenario2'!BY28*(SUM(BY28:BY38)*Variables!$B$29+SUM(BY40:BY50)*Variables!$B$30+SUM(BY52:BY74)*Variables!$B$31+SUM(BY76:BY86)*Variables!$B$32)*BY21/SUM($B$16:$B$122),0))-alpha*BY33+1/Variables!$B$42*BY193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33/(SUM(BY16:BY23,BY28:BY35,BY40:BY47,BY52:BY59,BY64:BY71,BY88:BY95,BY100:BY107)),0)+BY153*1/Variables!$B$43
-IF(AND(LEFT(Inputs!$S$112,2)="ON",BZ1&gt;=Inputs!$O$112*7,BY240&lt;Inputs!$O$114,Inputs!$O$114&lt;Inputs!$F$35 ),IFERROR((Inputs!$O$114-BY240)*BY33/BY$236,0),IF(AND(LEFT(Inputs!$S$112,2)="ON",BZ1&gt;=Inputs!$O$112*7,BY240&lt;Inputs!$O$114,Inputs!$O$114&gt;=Inputs!$F$35 ),IFERROR((Inputs!$F$35-BY240)*BY33/BY$236,0))),0)</f>
        <v>#DIV/0!</v>
      </c>
      <c r="CA33" s="280" t="e">
        <f>MAX(BZ33+MIN(BZ21,IFERROR('time-dependent_Scenario2'!BZ28*(SUM(BZ28:BZ38)*Variables!$B$29+SUM(BZ40:BZ50)*Variables!$B$30+SUM(BZ52:BZ74)*Variables!$B$31+SUM(BZ76:BZ86)*Variables!$B$32)*BZ21/SUM($B$16:$B$122),0))-alpha*BZ33+1/Variables!$B$42*BZ193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33/(SUM(BZ16:BZ23,BZ28:BZ35,BZ40:BZ47,BZ52:BZ59,BZ64:BZ71,BZ88:BZ95,BZ100:BZ107)),0)+BZ153*1/Variables!$B$43
-IF(AND(LEFT(Inputs!$S$112,2)="ON",CA1&gt;=Inputs!$O$112*7,BZ240&lt;Inputs!$O$114,Inputs!$O$114&lt;Inputs!$F$35 ),IFERROR((Inputs!$O$114-BZ240)*BZ33/BZ$236,0),IF(AND(LEFT(Inputs!$S$112,2)="ON",CA1&gt;=Inputs!$O$112*7,BZ240&lt;Inputs!$O$114,Inputs!$O$114&gt;=Inputs!$F$35 ),IFERROR((Inputs!$F$35-BZ240)*BZ33/BZ$236,0))),0)</f>
        <v>#DIV/0!</v>
      </c>
      <c r="CB33" s="280" t="e">
        <f>MAX(CA33+MIN(CA21,IFERROR('time-dependent_Scenario2'!CA28*(SUM(CA28:CA38)*Variables!$B$29+SUM(CA40:CA50)*Variables!$B$30+SUM(CA52:CA74)*Variables!$B$31+SUM(CA76:CA86)*Variables!$B$32)*CA21/SUM($B$16:$B$122),0))-alpha*CA33+1/Variables!$B$42*CA193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33/(SUM(CA16:CA23,CA28:CA35,CA40:CA47,CA52:CA59,CA64:CA71,CA88:CA95,CA100:CA107)),0)+CA153*1/Variables!$B$43
-IF(AND(LEFT(Inputs!$S$112,2)="ON",CB1&gt;=Inputs!$O$112*7,CA240&lt;Inputs!$O$114,Inputs!$O$114&lt;Inputs!$F$35 ),IFERROR((Inputs!$O$114-CA240)*CA33/CA$236,0),IF(AND(LEFT(Inputs!$S$112,2)="ON",CB1&gt;=Inputs!$O$112*7,CA240&lt;Inputs!$O$114,Inputs!$O$114&gt;=Inputs!$F$35 ),IFERROR((Inputs!$F$35-CA240)*CA33/CA$236,0))),0)</f>
        <v>#DIV/0!</v>
      </c>
      <c r="CC33" s="280" t="e">
        <f>MAX(CB33+MIN(CB21,IFERROR('time-dependent_Scenario2'!CB28*(SUM(CB28:CB38)*Variables!$B$29+SUM(CB40:CB50)*Variables!$B$30+SUM(CB52:CB74)*Variables!$B$31+SUM(CB76:CB86)*Variables!$B$32)*CB21/SUM($B$16:$B$122),0))-alpha*CB33+1/Variables!$B$42*CB193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33/(SUM(CB16:CB23,CB28:CB35,CB40:CB47,CB52:CB59,CB64:CB71,CB88:CB95,CB100:CB107)),0)+CB153*1/Variables!$B$43
-IF(AND(LEFT(Inputs!$S$112,2)="ON",CC1&gt;=Inputs!$O$112*7,CB240&lt;Inputs!$O$114,Inputs!$O$114&lt;Inputs!$F$35 ),IFERROR((Inputs!$O$114-CB240)*CB33/CB$236,0),IF(AND(LEFT(Inputs!$S$112,2)="ON",CC1&gt;=Inputs!$O$112*7,CB240&lt;Inputs!$O$114,Inputs!$O$114&gt;=Inputs!$F$35 ),IFERROR((Inputs!$F$35-CB240)*CB33/CB$236,0))),0)</f>
        <v>#DIV/0!</v>
      </c>
      <c r="CD33" s="280" t="e">
        <f>MAX(CC33+MIN(CC21,IFERROR('time-dependent_Scenario2'!CC28*(SUM(CC28:CC38)*Variables!$B$29+SUM(CC40:CC50)*Variables!$B$30+SUM(CC52:CC74)*Variables!$B$31+SUM(CC76:CC86)*Variables!$B$32)*CC21/SUM($B$16:$B$122),0))-alpha*CC33+1/Variables!$B$42*CC193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33/(SUM(CC16:CC23,CC28:CC35,CC40:CC47,CC52:CC59,CC64:CC71,CC88:CC95,CC100:CC107)),0)+CC153*1/Variables!$B$43
-IF(AND(LEFT(Inputs!$S$112,2)="ON",CD1&gt;=Inputs!$O$112*7,CC240&lt;Inputs!$O$114,Inputs!$O$114&lt;Inputs!$F$35 ),IFERROR((Inputs!$O$114-CC240)*CC33/CC$236,0),IF(AND(LEFT(Inputs!$S$112,2)="ON",CD1&gt;=Inputs!$O$112*7,CC240&lt;Inputs!$O$114,Inputs!$O$114&gt;=Inputs!$F$35 ),IFERROR((Inputs!$F$35-CC240)*CC33/CC$236,0))),0)</f>
        <v>#DIV/0!</v>
      </c>
      <c r="CE33" s="280" t="e">
        <f>MAX(CD33+MIN(CD21,IFERROR('time-dependent_Scenario2'!CD28*(SUM(CD28:CD38)*Variables!$B$29+SUM(CD40:CD50)*Variables!$B$30+SUM(CD52:CD74)*Variables!$B$31+SUM(CD76:CD86)*Variables!$B$32)*CD21/SUM($B$16:$B$122),0))-alpha*CD33+1/Variables!$B$42*CD193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33/(SUM(CD16:CD23,CD28:CD35,CD40:CD47,CD52:CD59,CD64:CD71,CD88:CD95,CD100:CD107)),0)+CD153*1/Variables!$B$43
-IF(AND(LEFT(Inputs!$S$112,2)="ON",CE1&gt;=Inputs!$O$112*7,CD240&lt;Inputs!$O$114,Inputs!$O$114&lt;Inputs!$F$35 ),IFERROR((Inputs!$O$114-CD240)*CD33/CD$236,0),IF(AND(LEFT(Inputs!$S$112,2)="ON",CE1&gt;=Inputs!$O$112*7,CD240&lt;Inputs!$O$114,Inputs!$O$114&gt;=Inputs!$F$35 ),IFERROR((Inputs!$F$35-CD240)*CD33/CD$236,0))),0)</f>
        <v>#DIV/0!</v>
      </c>
      <c r="CF33" s="280" t="e">
        <f>MAX(CE33+MIN(CE21,IFERROR('time-dependent_Scenario2'!CE28*(SUM(CE28:CE38)*Variables!$B$29+SUM(CE40:CE50)*Variables!$B$30+SUM(CE52:CE74)*Variables!$B$31+SUM(CE76:CE86)*Variables!$B$32)*CE21/SUM($B$16:$B$122),0))-alpha*CE33+1/Variables!$B$42*CE193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33/(SUM(CE16:CE23,CE28:CE35,CE40:CE47,CE52:CE59,CE64:CE71,CE88:CE95,CE100:CE107)),0)+CE153*1/Variables!$B$43
-IF(AND(LEFT(Inputs!$S$112,2)="ON",CF1&gt;=Inputs!$O$112*7,CE240&lt;Inputs!$O$114,Inputs!$O$114&lt;Inputs!$F$35 ),IFERROR((Inputs!$O$114-CE240)*CE33/CE$236,0),IF(AND(LEFT(Inputs!$S$112,2)="ON",CF1&gt;=Inputs!$O$112*7,CE240&lt;Inputs!$O$114,Inputs!$O$114&gt;=Inputs!$F$35 ),IFERROR((Inputs!$F$35-CE240)*CE33/CE$236,0))),0)</f>
        <v>#DIV/0!</v>
      </c>
      <c r="CG33" s="280" t="e">
        <f>MAX(CF33+MIN(CF21,IFERROR('time-dependent_Scenario2'!CF28*(SUM(CF28:CF38)*Variables!$B$29+SUM(CF40:CF50)*Variables!$B$30+SUM(CF52:CF74)*Variables!$B$31+SUM(CF76:CF86)*Variables!$B$32)*CF21/SUM($B$16:$B$122),0))-alpha*CF33+1/Variables!$B$42*CF193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33/(SUM(CF16:CF23,CF28:CF35,CF40:CF47,CF52:CF59,CF64:CF71,CF88:CF95,CF100:CF107)),0)+CF153*1/Variables!$B$43
-IF(AND(LEFT(Inputs!$S$112,2)="ON",CG1&gt;=Inputs!$O$112*7,CF240&lt;Inputs!$O$114,Inputs!$O$114&lt;Inputs!$F$35 ),IFERROR((Inputs!$O$114-CF240)*CF33/CF$236,0),IF(AND(LEFT(Inputs!$S$112,2)="ON",CG1&gt;=Inputs!$O$112*7,CF240&lt;Inputs!$O$114,Inputs!$O$114&gt;=Inputs!$F$35 ),IFERROR((Inputs!$F$35-CF240)*CF33/CF$236,0))),0)</f>
        <v>#DIV/0!</v>
      </c>
      <c r="CH33" s="280" t="e">
        <f>MAX(CG33+MIN(CG21,IFERROR('time-dependent_Scenario2'!CG28*(SUM(CG28:CG38)*Variables!$B$29+SUM(CG40:CG50)*Variables!$B$30+SUM(CG52:CG74)*Variables!$B$31+SUM(CG76:CG86)*Variables!$B$32)*CG21/SUM($B$16:$B$122),0))-alpha*CG33+1/Variables!$B$42*CG193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33/(SUM(CG16:CG23,CG28:CG35,CG40:CG47,CG52:CG59,CG64:CG71,CG88:CG95,CG100:CG107)),0)+CG153*1/Variables!$B$43
-IF(AND(LEFT(Inputs!$S$112,2)="ON",CH1&gt;=Inputs!$O$112*7,CG240&lt;Inputs!$O$114,Inputs!$O$114&lt;Inputs!$F$35 ),IFERROR((Inputs!$O$114-CG240)*CG33/CG$236,0),IF(AND(LEFT(Inputs!$S$112,2)="ON",CH1&gt;=Inputs!$O$112*7,CG240&lt;Inputs!$O$114,Inputs!$O$114&gt;=Inputs!$F$35 ),IFERROR((Inputs!$F$35-CG240)*CG33/CG$236,0))),0)</f>
        <v>#DIV/0!</v>
      </c>
      <c r="CI33" s="280" t="e">
        <f>MAX(CH33+MIN(CH21,IFERROR('time-dependent_Scenario2'!CH28*(SUM(CH28:CH38)*Variables!$B$29+SUM(CH40:CH50)*Variables!$B$30+SUM(CH52:CH74)*Variables!$B$31+SUM(CH76:CH86)*Variables!$B$32)*CH21/SUM($B$16:$B$122),0))-alpha*CH33+1/Variables!$B$42*CH193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33/(SUM(CH16:CH23,CH28:CH35,CH40:CH47,CH52:CH59,CH64:CH71,CH88:CH95,CH100:CH107)),0)+CH153*1/Variables!$B$43
-IF(AND(LEFT(Inputs!$S$112,2)="ON",CI1&gt;=Inputs!$O$112*7,CH240&lt;Inputs!$O$114,Inputs!$O$114&lt;Inputs!$F$35 ),IFERROR((Inputs!$O$114-CH240)*CH33/CH$236,0),IF(AND(LEFT(Inputs!$S$112,2)="ON",CI1&gt;=Inputs!$O$112*7,CH240&lt;Inputs!$O$114,Inputs!$O$114&gt;=Inputs!$F$35 ),IFERROR((Inputs!$F$35-CH240)*CH33/CH$236,0))),0)</f>
        <v>#DIV/0!</v>
      </c>
      <c r="CJ33" s="280" t="e">
        <f>MAX(CI33+MIN(CI21,IFERROR('time-dependent_Scenario2'!CI28*(SUM(CI28:CI38)*Variables!$B$29+SUM(CI40:CI50)*Variables!$B$30+SUM(CI52:CI74)*Variables!$B$31+SUM(CI76:CI86)*Variables!$B$32)*CI21/SUM($B$16:$B$122),0))-alpha*CI33+1/Variables!$B$42*CI193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33/(SUM(CI16:CI23,CI28:CI35,CI40:CI47,CI52:CI59,CI64:CI71,CI88:CI95,CI100:CI107)),0)+CI153*1/Variables!$B$43
-IF(AND(LEFT(Inputs!$S$112,2)="ON",CJ1&gt;=Inputs!$O$112*7,CI240&lt;Inputs!$O$114,Inputs!$O$114&lt;Inputs!$F$35 ),IFERROR((Inputs!$O$114-CI240)*CI33/CI$236,0),IF(AND(LEFT(Inputs!$S$112,2)="ON",CJ1&gt;=Inputs!$O$112*7,CI240&lt;Inputs!$O$114,Inputs!$O$114&gt;=Inputs!$F$35 ),IFERROR((Inputs!$F$35-CI240)*CI33/CI$236,0))),0)</f>
        <v>#DIV/0!</v>
      </c>
      <c r="CK33" s="280" t="e">
        <f>MAX(CJ33+MIN(CJ21,IFERROR('time-dependent_Scenario2'!CJ28*(SUM(CJ28:CJ38)*Variables!$B$29+SUM(CJ40:CJ50)*Variables!$B$30+SUM(CJ52:CJ74)*Variables!$B$31+SUM(CJ76:CJ86)*Variables!$B$32)*CJ21/SUM($B$16:$B$122),0))-alpha*CJ33+1/Variables!$B$42*CJ193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33/(SUM(CJ16:CJ23,CJ28:CJ35,CJ40:CJ47,CJ52:CJ59,CJ64:CJ71,CJ88:CJ95,CJ100:CJ107)),0)+CJ153*1/Variables!$B$43
-IF(AND(LEFT(Inputs!$S$112,2)="ON",CK1&gt;=Inputs!$O$112*7,CJ240&lt;Inputs!$O$114,Inputs!$O$114&lt;Inputs!$F$35 ),IFERROR((Inputs!$O$114-CJ240)*CJ33/CJ$236,0),IF(AND(LEFT(Inputs!$S$112,2)="ON",CK1&gt;=Inputs!$O$112*7,CJ240&lt;Inputs!$O$114,Inputs!$O$114&gt;=Inputs!$F$35 ),IFERROR((Inputs!$F$35-CJ240)*CJ33/CJ$236,0))),0)</f>
        <v>#DIV/0!</v>
      </c>
      <c r="CL33" s="280" t="e">
        <f>MAX(CK33+MIN(CK21,IFERROR('time-dependent_Scenario2'!CK28*(SUM(CK28:CK38)*Variables!$B$29+SUM(CK40:CK50)*Variables!$B$30+SUM(CK52:CK74)*Variables!$B$31+SUM(CK76:CK86)*Variables!$B$32)*CK21/SUM($B$16:$B$122),0))-alpha*CK33+1/Variables!$B$42*CK193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33/(SUM(CK16:CK23,CK28:CK35,CK40:CK47,CK52:CK59,CK64:CK71,CK88:CK95,CK100:CK107)),0)+CK153*1/Variables!$B$43
-IF(AND(LEFT(Inputs!$S$112,2)="ON",CL1&gt;=Inputs!$O$112*7,CK240&lt;Inputs!$O$114,Inputs!$O$114&lt;Inputs!$F$35 ),IFERROR((Inputs!$O$114-CK240)*CK33/CK$236,0),IF(AND(LEFT(Inputs!$S$112,2)="ON",CL1&gt;=Inputs!$O$112*7,CK240&lt;Inputs!$O$114,Inputs!$O$114&gt;=Inputs!$F$35 ),IFERROR((Inputs!$F$35-CK240)*CK33/CK$236,0))),0)</f>
        <v>#DIV/0!</v>
      </c>
      <c r="CM33" s="280" t="e">
        <f>MAX(CL33+MIN(CL21,IFERROR('time-dependent_Scenario2'!CL28*(SUM(CL28:CL38)*Variables!$B$29+SUM(CL40:CL50)*Variables!$B$30+SUM(CL52:CL74)*Variables!$B$31+SUM(CL76:CL86)*Variables!$B$32)*CL21/SUM($B$16:$B$122),0))-alpha*CL33+1/Variables!$B$42*CL193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33/(SUM(CL16:CL23,CL28:CL35,CL40:CL47,CL52:CL59,CL64:CL71,CL88:CL95,CL100:CL107)),0)+CL153*1/Variables!$B$43
-IF(AND(LEFT(Inputs!$S$112,2)="ON",CM1&gt;=Inputs!$O$112*7,CL240&lt;Inputs!$O$114,Inputs!$O$114&lt;Inputs!$F$35 ),IFERROR((Inputs!$O$114-CL240)*CL33/CL$236,0),IF(AND(LEFT(Inputs!$S$112,2)="ON",CM1&gt;=Inputs!$O$112*7,CL240&lt;Inputs!$O$114,Inputs!$O$114&gt;=Inputs!$F$35 ),IFERROR((Inputs!$F$35-CL240)*CL33/CL$236,0))),0)</f>
        <v>#DIV/0!</v>
      </c>
      <c r="CN33" s="280" t="e">
        <f>MAX(CM33+MIN(CM21,IFERROR('time-dependent_Scenario2'!CM28*(SUM(CM28:CM38)*Variables!$B$29+SUM(CM40:CM50)*Variables!$B$30+SUM(CM52:CM74)*Variables!$B$31+SUM(CM76:CM86)*Variables!$B$32)*CM21/SUM($B$16:$B$122),0))-alpha*CM33+1/Variables!$B$42*CM193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33/(SUM(CM16:CM23,CM28:CM35,CM40:CM47,CM52:CM59,CM64:CM71,CM88:CM95,CM100:CM107)),0)+CM153*1/Variables!$B$43
-IF(AND(LEFT(Inputs!$S$112,2)="ON",CN1&gt;=Inputs!$O$112*7,CM240&lt;Inputs!$O$114,Inputs!$O$114&lt;Inputs!$F$35 ),IFERROR((Inputs!$O$114-CM240)*CM33/CM$236,0),IF(AND(LEFT(Inputs!$S$112,2)="ON",CN1&gt;=Inputs!$O$112*7,CM240&lt;Inputs!$O$114,Inputs!$O$114&gt;=Inputs!$F$35 ),IFERROR((Inputs!$F$35-CM240)*CM33/CM$236,0))),0)</f>
        <v>#DIV/0!</v>
      </c>
      <c r="CO33" s="280" t="e">
        <f>MAX(CN33+MIN(CN21,IFERROR('time-dependent_Scenario2'!CN28*(SUM(CN28:CN38)*Variables!$B$29+SUM(CN40:CN50)*Variables!$B$30+SUM(CN52:CN74)*Variables!$B$31+SUM(CN76:CN86)*Variables!$B$32)*CN21/SUM($B$16:$B$122),0))-alpha*CN33+1/Variables!$B$42*CN193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33/(SUM(CN16:CN23,CN28:CN35,CN40:CN47,CN52:CN59,CN64:CN71,CN88:CN95,CN100:CN107)),0)+CN153*1/Variables!$B$43
-IF(AND(LEFT(Inputs!$S$112,2)="ON",CO1&gt;=Inputs!$O$112*7,CN240&lt;Inputs!$O$114,Inputs!$O$114&lt;Inputs!$F$35 ),IFERROR((Inputs!$O$114-CN240)*CN33/CN$236,0),IF(AND(LEFT(Inputs!$S$112,2)="ON",CO1&gt;=Inputs!$O$112*7,CN240&lt;Inputs!$O$114,Inputs!$O$114&gt;=Inputs!$F$35 ),IFERROR((Inputs!$F$35-CN240)*CN33/CN$236,0))),0)</f>
        <v>#DIV/0!</v>
      </c>
      <c r="CP33" s="280" t="e">
        <f>MAX(CO33+MIN(CO21,IFERROR('time-dependent_Scenario2'!CO28*(SUM(CO28:CO38)*Variables!$B$29+SUM(CO40:CO50)*Variables!$B$30+SUM(CO52:CO74)*Variables!$B$31+SUM(CO76:CO86)*Variables!$B$32)*CO21/SUM($B$16:$B$122),0))-alpha*CO33+1/Variables!$B$42*CO193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33/(SUM(CO16:CO23,CO28:CO35,CO40:CO47,CO52:CO59,CO64:CO71,CO88:CO95,CO100:CO107)),0)+CO153*1/Variables!$B$43
-IF(AND(LEFT(Inputs!$S$112,2)="ON",CP1&gt;=Inputs!$O$112*7,CO240&lt;Inputs!$O$114,Inputs!$O$114&lt;Inputs!$F$35 ),IFERROR((Inputs!$O$114-CO240)*CO33/CO$236,0),IF(AND(LEFT(Inputs!$S$112,2)="ON",CP1&gt;=Inputs!$O$112*7,CO240&lt;Inputs!$O$114,Inputs!$O$114&gt;=Inputs!$F$35 ),IFERROR((Inputs!$F$35-CO240)*CO33/CO$236,0))),0)</f>
        <v>#DIV/0!</v>
      </c>
      <c r="CQ33" s="280" t="e">
        <f>MAX(CP33+MIN(CP21,IFERROR('time-dependent_Scenario2'!CP28*(SUM(CP28:CP38)*Variables!$B$29+SUM(CP40:CP50)*Variables!$B$30+SUM(CP52:CP74)*Variables!$B$31+SUM(CP76:CP86)*Variables!$B$32)*CP21/SUM($B$16:$B$122),0))-alpha*CP33+1/Variables!$B$42*CP193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33/(SUM(CP16:CP23,CP28:CP35,CP40:CP47,CP52:CP59,CP64:CP71,CP88:CP95,CP100:CP107)),0)+CP153*1/Variables!$B$43
-IF(AND(LEFT(Inputs!$S$112,2)="ON",CQ1&gt;=Inputs!$O$112*7,CP240&lt;Inputs!$O$114,Inputs!$O$114&lt;Inputs!$F$35 ),IFERROR((Inputs!$O$114-CP240)*CP33/CP$236,0),IF(AND(LEFT(Inputs!$S$112,2)="ON",CQ1&gt;=Inputs!$O$112*7,CP240&lt;Inputs!$O$114,Inputs!$O$114&gt;=Inputs!$F$35 ),IFERROR((Inputs!$F$35-CP240)*CP33/CP$236,0))),0)</f>
        <v>#DIV/0!</v>
      </c>
      <c r="CR33" s="280" t="e">
        <f>MAX(CQ33+MIN(CQ21,IFERROR('time-dependent_Scenario2'!CQ28*(SUM(CQ28:CQ38)*Variables!$B$29+SUM(CQ40:CQ50)*Variables!$B$30+SUM(CQ52:CQ74)*Variables!$B$31+SUM(CQ76:CQ86)*Variables!$B$32)*CQ21/SUM($B$16:$B$122),0))-alpha*CQ33+1/Variables!$B$42*CQ193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33/(SUM(CQ16:CQ23,CQ28:CQ35,CQ40:CQ47,CQ52:CQ59,CQ64:CQ71,CQ88:CQ95,CQ100:CQ107)),0)+CQ153*1/Variables!$B$43
-IF(AND(LEFT(Inputs!$S$112,2)="ON",CR1&gt;=Inputs!$O$112*7,CQ240&lt;Inputs!$O$114,Inputs!$O$114&lt;Inputs!$F$35 ),IFERROR((Inputs!$O$114-CQ240)*CQ33/CQ$236,0),IF(AND(LEFT(Inputs!$S$112,2)="ON",CR1&gt;=Inputs!$O$112*7,CQ240&lt;Inputs!$O$114,Inputs!$O$114&gt;=Inputs!$F$35 ),IFERROR((Inputs!$F$35-CQ240)*CQ33/CQ$236,0))),0)</f>
        <v>#DIV/0!</v>
      </c>
      <c r="CS33" s="280" t="e">
        <f>MAX(CR33+MIN(CR21,IFERROR('time-dependent_Scenario2'!CR28*(SUM(CR28:CR38)*Variables!$B$29+SUM(CR40:CR50)*Variables!$B$30+SUM(CR52:CR74)*Variables!$B$31+SUM(CR76:CR86)*Variables!$B$32)*CR21/SUM($B$16:$B$122),0))-alpha*CR33+1/Variables!$B$42*CR193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33/(SUM(CR16:CR23,CR28:CR35,CR40:CR47,CR52:CR59,CR64:CR71,CR88:CR95,CR100:CR107)),0)+CR153*1/Variables!$B$43
-IF(AND(LEFT(Inputs!$S$112,2)="ON",CS1&gt;=Inputs!$O$112*7,CR240&lt;Inputs!$O$114,Inputs!$O$114&lt;Inputs!$F$35 ),IFERROR((Inputs!$O$114-CR240)*CR33/CR$236,0),IF(AND(LEFT(Inputs!$S$112,2)="ON",CS1&gt;=Inputs!$O$112*7,CR240&lt;Inputs!$O$114,Inputs!$O$114&gt;=Inputs!$F$35 ),IFERROR((Inputs!$F$35-CR240)*CR33/CR$236,0))),0)</f>
        <v>#DIV/0!</v>
      </c>
      <c r="CT33" s="280" t="e">
        <f>MAX(CS33+MIN(CS21,IFERROR('time-dependent_Scenario2'!CS28*(SUM(CS28:CS38)*Variables!$B$29+SUM(CS40:CS50)*Variables!$B$30+SUM(CS52:CS74)*Variables!$B$31+SUM(CS76:CS86)*Variables!$B$32)*CS21/SUM($B$16:$B$122),0))-alpha*CS33+1/Variables!$B$42*CS193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33/(SUM(CS16:CS23,CS28:CS35,CS40:CS47,CS52:CS59,CS64:CS71,CS88:CS95,CS100:CS107)),0)+CS153*1/Variables!$B$43
-IF(AND(LEFT(Inputs!$S$112,2)="ON",CT1&gt;=Inputs!$O$112*7,CS240&lt;Inputs!$O$114,Inputs!$O$114&lt;Inputs!$F$35 ),IFERROR((Inputs!$O$114-CS240)*CS33/CS$236,0),IF(AND(LEFT(Inputs!$S$112,2)="ON",CT1&gt;=Inputs!$O$112*7,CS240&lt;Inputs!$O$114,Inputs!$O$114&gt;=Inputs!$F$35 ),IFERROR((Inputs!$F$35-CS240)*CS33/CS$236,0))),0)</f>
        <v>#DIV/0!</v>
      </c>
      <c r="CU33" s="280" t="e">
        <f>MAX(CT33+MIN(CT21,IFERROR('time-dependent_Scenario2'!CT28*(SUM(CT28:CT38)*Variables!$B$29+SUM(CT40:CT50)*Variables!$B$30+SUM(CT52:CT74)*Variables!$B$31+SUM(CT76:CT86)*Variables!$B$32)*CT21/SUM($B$16:$B$122),0))-alpha*CT33+1/Variables!$B$42*CT193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33/(SUM(CT16:CT23,CT28:CT35,CT40:CT47,CT52:CT59,CT64:CT71,CT88:CT95,CT100:CT107)),0)+CT153*1/Variables!$B$43
-IF(AND(LEFT(Inputs!$S$112,2)="ON",CU1&gt;=Inputs!$O$112*7,CT240&lt;Inputs!$O$114,Inputs!$O$114&lt;Inputs!$F$35 ),IFERROR((Inputs!$O$114-CT240)*CT33/CT$236,0),IF(AND(LEFT(Inputs!$S$112,2)="ON",CU1&gt;=Inputs!$O$112*7,CT240&lt;Inputs!$O$114,Inputs!$O$114&gt;=Inputs!$F$35 ),IFERROR((Inputs!$F$35-CT240)*CT33/CT$236,0))),0)</f>
        <v>#DIV/0!</v>
      </c>
      <c r="CV33" s="280" t="e">
        <f>MAX(CU33+MIN(CU21,IFERROR('time-dependent_Scenario2'!CU28*(SUM(CU28:CU38)*Variables!$B$29+SUM(CU40:CU50)*Variables!$B$30+SUM(CU52:CU74)*Variables!$B$31+SUM(CU76:CU86)*Variables!$B$32)*CU21/SUM($B$16:$B$122),0))-alpha*CU33+1/Variables!$B$42*CU193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33/(SUM(CU16:CU23,CU28:CU35,CU40:CU47,CU52:CU59,CU64:CU71,CU88:CU95,CU100:CU107)),0)+CU153*1/Variables!$B$43
-IF(AND(LEFT(Inputs!$S$112,2)="ON",CV1&gt;=Inputs!$O$112*7,CU240&lt;Inputs!$O$114,Inputs!$O$114&lt;Inputs!$F$35 ),IFERROR((Inputs!$O$114-CU240)*CU33/CU$236,0),IF(AND(LEFT(Inputs!$S$112,2)="ON",CV1&gt;=Inputs!$O$112*7,CU240&lt;Inputs!$O$114,Inputs!$O$114&gt;=Inputs!$F$35 ),IFERROR((Inputs!$F$35-CU240)*CU33/CU$236,0))),0)</f>
        <v>#DIV/0!</v>
      </c>
      <c r="CW33" s="280" t="e">
        <f>MAX(CV33+MIN(CV21,IFERROR('time-dependent_Scenario2'!CV28*(SUM(CV28:CV38)*Variables!$B$29+SUM(CV40:CV50)*Variables!$B$30+SUM(CV52:CV74)*Variables!$B$31+SUM(CV76:CV86)*Variables!$B$32)*CV21/SUM($B$16:$B$122),0))-alpha*CV33+1/Variables!$B$42*CV193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33/(SUM(CV16:CV23,CV28:CV35,CV40:CV47,CV52:CV59,CV64:CV71,CV88:CV95,CV100:CV107)),0)+CV153*1/Variables!$B$43
-IF(AND(LEFT(Inputs!$S$112,2)="ON",CW1&gt;=Inputs!$O$112*7,CV240&lt;Inputs!$O$114,Inputs!$O$114&lt;Inputs!$F$35 ),IFERROR((Inputs!$O$114-CV240)*CV33/CV$236,0),IF(AND(LEFT(Inputs!$S$112,2)="ON",CW1&gt;=Inputs!$O$112*7,CV240&lt;Inputs!$O$114,Inputs!$O$114&gt;=Inputs!$F$35 ),IFERROR((Inputs!$F$35-CV240)*CV33/CV$236,0))),0)</f>
        <v>#DIV/0!</v>
      </c>
      <c r="CX33" s="280" t="e">
        <f>MAX(CW33+MIN(CW21,IFERROR('time-dependent_Scenario2'!CW28*(SUM(CW28:CW38)*Variables!$B$29+SUM(CW40:CW50)*Variables!$B$30+SUM(CW52:CW74)*Variables!$B$31+SUM(CW76:CW86)*Variables!$B$32)*CW21/SUM($B$16:$B$122),0))-alpha*CW33+1/Variables!$B$42*CW193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33/(SUM(CW16:CW23,CW28:CW35,CW40:CW47,CW52:CW59,CW64:CW71,CW88:CW95,CW100:CW107)),0)+CW153*1/Variables!$B$43
-IF(AND(LEFT(Inputs!$S$112,2)="ON",CX1&gt;=Inputs!$O$112*7,CW240&lt;Inputs!$O$114,Inputs!$O$114&lt;Inputs!$F$35 ),IFERROR((Inputs!$O$114-CW240)*CW33/CW$236,0),IF(AND(LEFT(Inputs!$S$112,2)="ON",CX1&gt;=Inputs!$O$112*7,CW240&lt;Inputs!$O$114,Inputs!$O$114&gt;=Inputs!$F$35 ),IFERROR((Inputs!$F$35-CW240)*CW33/CW$236,0))),0)</f>
        <v>#DIV/0!</v>
      </c>
      <c r="CY33" s="280" t="e">
        <f>MAX(CX33+MIN(CX21,IFERROR('time-dependent_Scenario2'!CX28*(SUM(CX28:CX38)*Variables!$B$29+SUM(CX40:CX50)*Variables!$B$30+SUM(CX52:CX74)*Variables!$B$31+SUM(CX76:CX86)*Variables!$B$32)*CX21/SUM($B$16:$B$122),0))-alpha*CX33+1/Variables!$B$42*CX193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33/(SUM(CX16:CX23,CX28:CX35,CX40:CX47,CX52:CX59,CX64:CX71,CX88:CX95,CX100:CX107)),0)+CX153*1/Variables!$B$43
-IF(AND(LEFT(Inputs!$S$112,2)="ON",CY1&gt;=Inputs!$O$112*7,CX240&lt;Inputs!$O$114,Inputs!$O$114&lt;Inputs!$F$35 ),IFERROR((Inputs!$O$114-CX240)*CX33/CX$236,0),IF(AND(LEFT(Inputs!$S$112,2)="ON",CY1&gt;=Inputs!$O$112*7,CX240&lt;Inputs!$O$114,Inputs!$O$114&gt;=Inputs!$F$35 ),IFERROR((Inputs!$F$35-CX240)*CX33/CX$236,0))),0)</f>
        <v>#DIV/0!</v>
      </c>
      <c r="CZ33" s="280" t="e">
        <f>MAX(CY33+MIN(CY21,IFERROR('time-dependent_Scenario2'!CY28*(SUM(CY28:CY38)*Variables!$B$29+SUM(CY40:CY50)*Variables!$B$30+SUM(CY52:CY74)*Variables!$B$31+SUM(CY76:CY86)*Variables!$B$32)*CY21/SUM($B$16:$B$122),0))-alpha*CY33+1/Variables!$B$42*CY193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33/(SUM(CY16:CY23,CY28:CY35,CY40:CY47,CY52:CY59,CY64:CY71,CY88:CY95,CY100:CY107)),0)+CY153*1/Variables!$B$43
-IF(AND(LEFT(Inputs!$S$112,2)="ON",CZ1&gt;=Inputs!$O$112*7,CY240&lt;Inputs!$O$114,Inputs!$O$114&lt;Inputs!$F$35 ),IFERROR((Inputs!$O$114-CY240)*CY33/CY$236,0),IF(AND(LEFT(Inputs!$S$112,2)="ON",CZ1&gt;=Inputs!$O$112*7,CY240&lt;Inputs!$O$114,Inputs!$O$114&gt;=Inputs!$F$35 ),IFERROR((Inputs!$F$35-CY240)*CY33/CY$236,0))),0)</f>
        <v>#DIV/0!</v>
      </c>
      <c r="DA33" s="280" t="e">
        <f>MAX(CZ33+MIN(CZ21,IFERROR('time-dependent_Scenario2'!CZ28*(SUM(CZ28:CZ38)*Variables!$B$29+SUM(CZ40:CZ50)*Variables!$B$30+SUM(CZ52:CZ74)*Variables!$B$31+SUM(CZ76:CZ86)*Variables!$B$32)*CZ21/SUM($B$16:$B$122),0))-alpha*CZ33+1/Variables!$B$42*CZ193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33/(SUM(CZ16:CZ23,CZ28:CZ35,CZ40:CZ47,CZ52:CZ59,CZ64:CZ71,CZ88:CZ95,CZ100:CZ107)),0)+CZ153*1/Variables!$B$43
-IF(AND(LEFT(Inputs!$S$112,2)="ON",DA1&gt;=Inputs!$O$112*7,CZ240&lt;Inputs!$O$114,Inputs!$O$114&lt;Inputs!$F$35 ),IFERROR((Inputs!$O$114-CZ240)*CZ33/CZ$236,0),IF(AND(LEFT(Inputs!$S$112,2)="ON",DA1&gt;=Inputs!$O$112*7,CZ240&lt;Inputs!$O$114,Inputs!$O$114&gt;=Inputs!$F$35 ),IFERROR((Inputs!$F$35-CZ240)*CZ33/CZ$236,0))),0)</f>
        <v>#DIV/0!</v>
      </c>
      <c r="DB33" s="280" t="e">
        <f>MAX(DA33+MIN(DA21,IFERROR('time-dependent_Scenario2'!DA28*(SUM(DA28:DA38)*Variables!$B$29+SUM(DA40:DA50)*Variables!$B$30+SUM(DA52:DA74)*Variables!$B$31+SUM(DA76:DA86)*Variables!$B$32)*DA21/SUM($B$16:$B$122),0))-alpha*DA33+1/Variables!$B$42*DA193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33/(SUM(DA16:DA23,DA28:DA35,DA40:DA47,DA52:DA59,DA64:DA71,DA88:DA95,DA100:DA107)),0)+DA153*1/Variables!$B$43
-IF(AND(LEFT(Inputs!$S$112,2)="ON",DB1&gt;=Inputs!$O$112*7,DA240&lt;Inputs!$O$114,Inputs!$O$114&lt;Inputs!$F$35 ),IFERROR((Inputs!$O$114-DA240)*DA33/DA$236,0),IF(AND(LEFT(Inputs!$S$112,2)="ON",DB1&gt;=Inputs!$O$112*7,DA240&lt;Inputs!$O$114,Inputs!$O$114&gt;=Inputs!$F$35 ),IFERROR((Inputs!$F$35-DA240)*DA33/DA$236,0))),0)</f>
        <v>#DIV/0!</v>
      </c>
      <c r="DC33" s="280" t="e">
        <f>MAX(DB33+MIN(DB21,IFERROR('time-dependent_Scenario2'!DB28*(SUM(DB28:DB38)*Variables!$B$29+SUM(DB40:DB50)*Variables!$B$30+SUM(DB52:DB74)*Variables!$B$31+SUM(DB76:DB86)*Variables!$B$32)*DB21/SUM($B$16:$B$122),0))-alpha*DB33+1/Variables!$B$42*DB193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33/(SUM(DB16:DB23,DB28:DB35,DB40:DB47,DB52:DB59,DB64:DB71,DB88:DB95,DB100:DB107)),0)+DB153*1/Variables!$B$43
-IF(AND(LEFT(Inputs!$S$112,2)="ON",DC1&gt;=Inputs!$O$112*7,DB240&lt;Inputs!$O$114,Inputs!$O$114&lt;Inputs!$F$35 ),IFERROR((Inputs!$O$114-DB240)*DB33/DB$236,0),IF(AND(LEFT(Inputs!$S$112,2)="ON",DC1&gt;=Inputs!$O$112*7,DB240&lt;Inputs!$O$114,Inputs!$O$114&gt;=Inputs!$F$35 ),IFERROR((Inputs!$F$35-DB240)*DB33/DB$236,0))),0)</f>
        <v>#DIV/0!</v>
      </c>
      <c r="DD33" s="280" t="e">
        <f>MAX(DC33+MIN(DC21,IFERROR('time-dependent_Scenario2'!DC28*(SUM(DC28:DC38)*Variables!$B$29+SUM(DC40:DC50)*Variables!$B$30+SUM(DC52:DC74)*Variables!$B$31+SUM(DC76:DC86)*Variables!$B$32)*DC21/SUM($B$16:$B$122),0))-alpha*DC33+1/Variables!$B$42*DC193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33/(SUM(DC16:DC23,DC28:DC35,DC40:DC47,DC52:DC59,DC64:DC71,DC88:DC95,DC100:DC107)),0)+DC153*1/Variables!$B$43
-IF(AND(LEFT(Inputs!$S$112,2)="ON",DD1&gt;=Inputs!$O$112*7,DC240&lt;Inputs!$O$114,Inputs!$O$114&lt;Inputs!$F$35 ),IFERROR((Inputs!$O$114-DC240)*DC33/DC$236,0),IF(AND(LEFT(Inputs!$S$112,2)="ON",DD1&gt;=Inputs!$O$112*7,DC240&lt;Inputs!$O$114,Inputs!$O$114&gt;=Inputs!$F$35 ),IFERROR((Inputs!$F$35-DC240)*DC33/DC$236,0))),0)</f>
        <v>#DIV/0!</v>
      </c>
      <c r="DE33" s="280" t="e">
        <f>MAX(DD33+MIN(DD21,IFERROR('time-dependent_Scenario2'!DD28*(SUM(DD28:DD38)*Variables!$B$29+SUM(DD40:DD50)*Variables!$B$30+SUM(DD52:DD74)*Variables!$B$31+SUM(DD76:DD86)*Variables!$B$32)*DD21/SUM($B$16:$B$122),0))-alpha*DD33+1/Variables!$B$42*DD193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33/(SUM(DD16:DD23,DD28:DD35,DD40:DD47,DD52:DD59,DD64:DD71,DD88:DD95,DD100:DD107)),0)+DD153*1/Variables!$B$43
-IF(AND(LEFT(Inputs!$S$112,2)="ON",DE1&gt;=Inputs!$O$112*7,DD240&lt;Inputs!$O$114,Inputs!$O$114&lt;Inputs!$F$35 ),IFERROR((Inputs!$O$114-DD240)*DD33/DD$236,0),IF(AND(LEFT(Inputs!$S$112,2)="ON",DE1&gt;=Inputs!$O$112*7,DD240&lt;Inputs!$O$114,Inputs!$O$114&gt;=Inputs!$F$35 ),IFERROR((Inputs!$F$35-DD240)*DD33/DD$236,0))),0)</f>
        <v>#DIV/0!</v>
      </c>
      <c r="DF33" s="280" t="e">
        <f>MAX(DE33+MIN(DE21,IFERROR('time-dependent_Scenario2'!DE28*(SUM(DE28:DE38)*Variables!$B$29+SUM(DE40:DE50)*Variables!$B$30+SUM(DE52:DE74)*Variables!$B$31+SUM(DE76:DE86)*Variables!$B$32)*DE21/SUM($B$16:$B$122),0))-alpha*DE33+1/Variables!$B$42*DE193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33/(SUM(DE16:DE23,DE28:DE35,DE40:DE47,DE52:DE59,DE64:DE71,DE88:DE95,DE100:DE107)),0)+DE153*1/Variables!$B$43
-IF(AND(LEFT(Inputs!$S$112,2)="ON",DF1&gt;=Inputs!$O$112*7,DE240&lt;Inputs!$O$114,Inputs!$O$114&lt;Inputs!$F$35 ),IFERROR((Inputs!$O$114-DE240)*DE33/DE$236,0),IF(AND(LEFT(Inputs!$S$112,2)="ON",DF1&gt;=Inputs!$O$112*7,DE240&lt;Inputs!$O$114,Inputs!$O$114&gt;=Inputs!$F$35 ),IFERROR((Inputs!$F$35-DE240)*DE33/DE$236,0))),0)</f>
        <v>#DIV/0!</v>
      </c>
      <c r="DG33" s="280" t="e">
        <f>MAX(DF33+MIN(DF21,IFERROR('time-dependent_Scenario2'!DF28*(SUM(DF28:DF38)*Variables!$B$29+SUM(DF40:DF50)*Variables!$B$30+SUM(DF52:DF74)*Variables!$B$31+SUM(DF76:DF86)*Variables!$B$32)*DF21/SUM($B$16:$B$122),0))-alpha*DF33+1/Variables!$B$42*DF193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33/(SUM(DF16:DF23,DF28:DF35,DF40:DF47,DF52:DF59,DF64:DF71,DF88:DF95,DF100:DF107)),0)+DF153*1/Variables!$B$43
-IF(AND(LEFT(Inputs!$S$112,2)="ON",DG1&gt;=Inputs!$O$112*7,DF240&lt;Inputs!$O$114,Inputs!$O$114&lt;Inputs!$F$35 ),IFERROR((Inputs!$O$114-DF240)*DF33/DF$236,0),IF(AND(LEFT(Inputs!$S$112,2)="ON",DG1&gt;=Inputs!$O$112*7,DF240&lt;Inputs!$O$114,Inputs!$O$114&gt;=Inputs!$F$35 ),IFERROR((Inputs!$F$35-DF240)*DF33/DF$236,0))),0)</f>
        <v>#DIV/0!</v>
      </c>
      <c r="DH33" s="280" t="e">
        <f>MAX(DG33+MIN(DG21,IFERROR('time-dependent_Scenario2'!DG28*(SUM(DG28:DG38)*Variables!$B$29+SUM(DG40:DG50)*Variables!$B$30+SUM(DG52:DG74)*Variables!$B$31+SUM(DG76:DG86)*Variables!$B$32)*DG21/SUM($B$16:$B$122),0))-alpha*DG33+1/Variables!$B$42*DG193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33/(SUM(DG16:DG23,DG28:DG35,DG40:DG47,DG52:DG59,DG64:DG71,DG88:DG95,DG100:DG107)),0)+DG153*1/Variables!$B$43
-IF(AND(LEFT(Inputs!$S$112,2)="ON",DH1&gt;=Inputs!$O$112*7,DG240&lt;Inputs!$O$114,Inputs!$O$114&lt;Inputs!$F$35 ),IFERROR((Inputs!$O$114-DG240)*DG33/DG$236,0),IF(AND(LEFT(Inputs!$S$112,2)="ON",DH1&gt;=Inputs!$O$112*7,DG240&lt;Inputs!$O$114,Inputs!$O$114&gt;=Inputs!$F$35 ),IFERROR((Inputs!$F$35-DG240)*DG33/DG$236,0))),0)</f>
        <v>#DIV/0!</v>
      </c>
      <c r="DI33" s="280" t="e">
        <f>MAX(DH33+MIN(DH21,IFERROR('time-dependent_Scenario2'!DH28*(SUM(DH28:DH38)*Variables!$B$29+SUM(DH40:DH50)*Variables!$B$30+SUM(DH52:DH74)*Variables!$B$31+SUM(DH76:DH86)*Variables!$B$32)*DH21/SUM($B$16:$B$122),0))-alpha*DH33+1/Variables!$B$42*DH193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33/(SUM(DH16:DH23,DH28:DH35,DH40:DH47,DH52:DH59,DH64:DH71,DH88:DH95,DH100:DH107)),0)+DH153*1/Variables!$B$43
-IF(AND(LEFT(Inputs!$S$112,2)="ON",DI1&gt;=Inputs!$O$112*7,DH240&lt;Inputs!$O$114,Inputs!$O$114&lt;Inputs!$F$35 ),IFERROR((Inputs!$O$114-DH240)*DH33/DH$236,0),IF(AND(LEFT(Inputs!$S$112,2)="ON",DI1&gt;=Inputs!$O$112*7,DH240&lt;Inputs!$O$114,Inputs!$O$114&gt;=Inputs!$F$35 ),IFERROR((Inputs!$F$35-DH240)*DH33/DH$236,0))),0)</f>
        <v>#DIV/0!</v>
      </c>
      <c r="DJ33" s="280" t="e">
        <f>MAX(DI33+MIN(DI21,IFERROR('time-dependent_Scenario2'!DI28*(SUM(DI28:DI38)*Variables!$B$29+SUM(DI40:DI50)*Variables!$B$30+SUM(DI52:DI74)*Variables!$B$31+SUM(DI76:DI86)*Variables!$B$32)*DI21/SUM($B$16:$B$122),0))-alpha*DI33+1/Variables!$B$42*DI193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33/(SUM(DI16:DI23,DI28:DI35,DI40:DI47,DI52:DI59,DI64:DI71,DI88:DI95,DI100:DI107)),0)+DI153*1/Variables!$B$43
-IF(AND(LEFT(Inputs!$S$112,2)="ON",DJ1&gt;=Inputs!$O$112*7,DI240&lt;Inputs!$O$114,Inputs!$O$114&lt;Inputs!$F$35 ),IFERROR((Inputs!$O$114-DI240)*DI33/DI$236,0),IF(AND(LEFT(Inputs!$S$112,2)="ON",DJ1&gt;=Inputs!$O$112*7,DI240&lt;Inputs!$O$114,Inputs!$O$114&gt;=Inputs!$F$35 ),IFERROR((Inputs!$F$35-DI240)*DI33/DI$236,0))),0)</f>
        <v>#DIV/0!</v>
      </c>
      <c r="DK33" s="280" t="e">
        <f>MAX(DJ33+MIN(DJ21,IFERROR('time-dependent_Scenario2'!DJ28*(SUM(DJ28:DJ38)*Variables!$B$29+SUM(DJ40:DJ50)*Variables!$B$30+SUM(DJ52:DJ74)*Variables!$B$31+SUM(DJ76:DJ86)*Variables!$B$32)*DJ21/SUM($B$16:$B$122),0))-alpha*DJ33+1/Variables!$B$42*DJ193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33/(SUM(DJ16:DJ23,DJ28:DJ35,DJ40:DJ47,DJ52:DJ59,DJ64:DJ71,DJ88:DJ95,DJ100:DJ107)),0)+DJ153*1/Variables!$B$43
-IF(AND(LEFT(Inputs!$S$112,2)="ON",DK1&gt;=Inputs!$O$112*7,DJ240&lt;Inputs!$O$114,Inputs!$O$114&lt;Inputs!$F$35 ),IFERROR((Inputs!$O$114-DJ240)*DJ33/DJ$236,0),IF(AND(LEFT(Inputs!$S$112,2)="ON",DK1&gt;=Inputs!$O$112*7,DJ240&lt;Inputs!$O$114,Inputs!$O$114&gt;=Inputs!$F$35 ),IFERROR((Inputs!$F$35-DJ240)*DJ33/DJ$236,0))),0)</f>
        <v>#DIV/0!</v>
      </c>
      <c r="DL33" s="280" t="e">
        <f>MAX(DK33+MIN(DK21,IFERROR('time-dependent_Scenario2'!DK28*(SUM(DK28:DK38)*Variables!$B$29+SUM(DK40:DK50)*Variables!$B$30+SUM(DK52:DK74)*Variables!$B$31+SUM(DK76:DK86)*Variables!$B$32)*DK21/SUM($B$16:$B$122),0))-alpha*DK33+1/Variables!$B$42*DK193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33/(SUM(DK16:DK23,DK28:DK35,DK40:DK47,DK52:DK59,DK64:DK71,DK88:DK95,DK100:DK107)),0)+DK153*1/Variables!$B$43
-IF(AND(LEFT(Inputs!$S$112,2)="ON",DL1&gt;=Inputs!$O$112*7,DK240&lt;Inputs!$O$114,Inputs!$O$114&lt;Inputs!$F$35 ),IFERROR((Inputs!$O$114-DK240)*DK33/DK$236,0),IF(AND(LEFT(Inputs!$S$112,2)="ON",DL1&gt;=Inputs!$O$112*7,DK240&lt;Inputs!$O$114,Inputs!$O$114&gt;=Inputs!$F$35 ),IFERROR((Inputs!$F$35-DK240)*DK33/DK$236,0))),0)</f>
        <v>#DIV/0!</v>
      </c>
      <c r="DM33" s="280" t="e">
        <f>MAX(DL33+MIN(DL21,IFERROR('time-dependent_Scenario2'!DL28*(SUM(DL28:DL38)*Variables!$B$29+SUM(DL40:DL50)*Variables!$B$30+SUM(DL52:DL74)*Variables!$B$31+SUM(DL76:DL86)*Variables!$B$32)*DL21/SUM($B$16:$B$122),0))-alpha*DL33+1/Variables!$B$42*DL193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33/(SUM(DL16:DL23,DL28:DL35,DL40:DL47,DL52:DL59,DL64:DL71,DL88:DL95,DL100:DL107)),0)+DL153*1/Variables!$B$43
-IF(AND(LEFT(Inputs!$S$112,2)="ON",DM1&gt;=Inputs!$O$112*7,DL240&lt;Inputs!$O$114,Inputs!$O$114&lt;Inputs!$F$35 ),IFERROR((Inputs!$O$114-DL240)*DL33/DL$236,0),IF(AND(LEFT(Inputs!$S$112,2)="ON",DM1&gt;=Inputs!$O$112*7,DL240&lt;Inputs!$O$114,Inputs!$O$114&gt;=Inputs!$F$35 ),IFERROR((Inputs!$F$35-DL240)*DL33/DL$236,0))),0)</f>
        <v>#DIV/0!</v>
      </c>
      <c r="DN33" s="280" t="e">
        <f>MAX(DM33+MIN(DM21,IFERROR('time-dependent_Scenario2'!DM28*(SUM(DM28:DM38)*Variables!$B$29+SUM(DM40:DM50)*Variables!$B$30+SUM(DM52:DM74)*Variables!$B$31+SUM(DM76:DM86)*Variables!$B$32)*DM21/SUM($B$16:$B$122),0))-alpha*DM33+1/Variables!$B$42*DM193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33/(SUM(DM16:DM23,DM28:DM35,DM40:DM47,DM52:DM59,DM64:DM71,DM88:DM95,DM100:DM107)),0)+DM153*1/Variables!$B$43
-IF(AND(LEFT(Inputs!$S$112,2)="ON",DN1&gt;=Inputs!$O$112*7,DM240&lt;Inputs!$O$114,Inputs!$O$114&lt;Inputs!$F$35 ),IFERROR((Inputs!$O$114-DM240)*DM33/DM$236,0),IF(AND(LEFT(Inputs!$S$112,2)="ON",DN1&gt;=Inputs!$O$112*7,DM240&lt;Inputs!$O$114,Inputs!$O$114&gt;=Inputs!$F$35 ),IFERROR((Inputs!$F$35-DM240)*DM33/DM$236,0))),0)</f>
        <v>#DIV/0!</v>
      </c>
      <c r="DO33" s="280" t="e">
        <f>MAX(DN33+MIN(DN21,IFERROR('time-dependent_Scenario2'!DN28*(SUM(DN28:DN38)*Variables!$B$29+SUM(DN40:DN50)*Variables!$B$30+SUM(DN52:DN74)*Variables!$B$31+SUM(DN76:DN86)*Variables!$B$32)*DN21/SUM($B$16:$B$122),0))-alpha*DN33+1/Variables!$B$42*DN193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33/(SUM(DN16:DN23,DN28:DN35,DN40:DN47,DN52:DN59,DN64:DN71,DN88:DN95,DN100:DN107)),0)+DN153*1/Variables!$B$43
-IF(AND(LEFT(Inputs!$S$112,2)="ON",DO1&gt;=Inputs!$O$112*7,DN240&lt;Inputs!$O$114,Inputs!$O$114&lt;Inputs!$F$35 ),IFERROR((Inputs!$O$114-DN240)*DN33/DN$236,0),IF(AND(LEFT(Inputs!$S$112,2)="ON",DO1&gt;=Inputs!$O$112*7,DN240&lt;Inputs!$O$114,Inputs!$O$114&gt;=Inputs!$F$35 ),IFERROR((Inputs!$F$35-DN240)*DN33/DN$236,0))),0)</f>
        <v>#DIV/0!</v>
      </c>
      <c r="DP33" s="280" t="e">
        <f>MAX(DO33+MIN(DO21,IFERROR('time-dependent_Scenario2'!DO28*(SUM(DO28:DO38)*Variables!$B$29+SUM(DO40:DO50)*Variables!$B$30+SUM(DO52:DO74)*Variables!$B$31+SUM(DO76:DO86)*Variables!$B$32)*DO21/SUM($B$16:$B$122),0))-alpha*DO33+1/Variables!$B$42*DO193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33/(SUM(DO16:DO23,DO28:DO35,DO40:DO47,DO52:DO59,DO64:DO71,DO88:DO95,DO100:DO107)),0)+DO153*1/Variables!$B$43
-IF(AND(LEFT(Inputs!$S$112,2)="ON",DP1&gt;=Inputs!$O$112*7,DO240&lt;Inputs!$O$114,Inputs!$O$114&lt;Inputs!$F$35 ),IFERROR((Inputs!$O$114-DO240)*DO33/DO$236,0),IF(AND(LEFT(Inputs!$S$112,2)="ON",DP1&gt;=Inputs!$O$112*7,DO240&lt;Inputs!$O$114,Inputs!$O$114&gt;=Inputs!$F$35 ),IFERROR((Inputs!$F$35-DO240)*DO33/DO$236,0))),0)</f>
        <v>#DIV/0!</v>
      </c>
      <c r="DQ33" s="280" t="e">
        <f>MAX(DP33+MIN(DP21,IFERROR('time-dependent_Scenario2'!DP28*(SUM(DP28:DP38)*Variables!$B$29+SUM(DP40:DP50)*Variables!$B$30+SUM(DP52:DP74)*Variables!$B$31+SUM(DP76:DP86)*Variables!$B$32)*DP21/SUM($B$16:$B$122),0))-alpha*DP33+1/Variables!$B$42*DP193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33/(SUM(DP16:DP23,DP28:DP35,DP40:DP47,DP52:DP59,DP64:DP71,DP88:DP95,DP100:DP107)),0)+DP153*1/Variables!$B$43
-IF(AND(LEFT(Inputs!$S$112,2)="ON",DQ1&gt;=Inputs!$O$112*7,DP240&lt;Inputs!$O$114,Inputs!$O$114&lt;Inputs!$F$35 ),IFERROR((Inputs!$O$114-DP240)*DP33/DP$236,0),IF(AND(LEFT(Inputs!$S$112,2)="ON",DQ1&gt;=Inputs!$O$112*7,DP240&lt;Inputs!$O$114,Inputs!$O$114&gt;=Inputs!$F$35 ),IFERROR((Inputs!$F$35-DP240)*DP33/DP$236,0))),0)</f>
        <v>#DIV/0!</v>
      </c>
      <c r="DR33" s="280" t="e">
        <f>MAX(DQ33+MIN(DQ21,IFERROR('time-dependent_Scenario2'!DQ28*(SUM(DQ28:DQ38)*Variables!$B$29+SUM(DQ40:DQ50)*Variables!$B$30+SUM(DQ52:DQ74)*Variables!$B$31+SUM(DQ76:DQ86)*Variables!$B$32)*DQ21/SUM($B$16:$B$122),0))-alpha*DQ33+1/Variables!$B$42*DQ193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33/(SUM(DQ16:DQ23,DQ28:DQ35,DQ40:DQ47,DQ52:DQ59,DQ64:DQ71,DQ88:DQ95,DQ100:DQ107)),0)+DQ153*1/Variables!$B$43
-IF(AND(LEFT(Inputs!$S$112,2)="ON",DR1&gt;=Inputs!$O$112*7,DQ240&lt;Inputs!$O$114,Inputs!$O$114&lt;Inputs!$F$35 ),IFERROR((Inputs!$O$114-DQ240)*DQ33/DQ$236,0),IF(AND(LEFT(Inputs!$S$112,2)="ON",DR1&gt;=Inputs!$O$112*7,DQ240&lt;Inputs!$O$114,Inputs!$O$114&gt;=Inputs!$F$35 ),IFERROR((Inputs!$F$35-DQ240)*DQ33/DQ$236,0))),0)</f>
        <v>#DIV/0!</v>
      </c>
    </row>
    <row r="34" spans="1:122" x14ac:dyDescent="0.25">
      <c r="A34" s="19" t="s">
        <v>50</v>
      </c>
      <c r="B34" s="282">
        <v>0</v>
      </c>
      <c r="C34" s="280" t="e">
        <f>MAX(B34+MIN(B22,IFERROR('time-dependent_Scenario2'!B28*(SUM(B28:B38)*Variables!$B$29+SUM(B40:B50)*Variables!$B$30+SUM(B52:B74)*Variables!$B$31+SUM(B76:B86)*Variables!$B$32)*B22/SUM($B$16:$B$122),0)) - alpha*B34+1/Variables!$B$42*B194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34/(SUM(B16:B23,B28:B35,B40:B47,B52:B59,B64:B71,B88:B95,B100:B107)),0)+B154*1/Variables!$B$43
-IF(AND(LEFT(Inputs!$S$112,2)="ON",C1&gt;=Inputs!$O$112*7,B240&lt;Inputs!$O$114,Inputs!$O$114&lt;Inputs!$F$35 ),IFERROR((Inputs!$O$114-B240)*B34/B$236,0),IF(AND(LEFT(Inputs!$S$112,2)="ON",C1&gt;=Inputs!$O$112*7,B240&lt;Inputs!$O$114,Inputs!$O$114&gt;=Inputs!$F$35 ),IFERROR((Inputs!$F$35-B240)*B34/B$236,0))),0)</f>
        <v>#DIV/0!</v>
      </c>
      <c r="D34" s="280" t="e">
        <f>MAX(C34+MIN(C22,IFERROR('time-dependent_Scenario2'!C28*(SUM(C28:C38)*Variables!$B$29+SUM(C40:C50)*Variables!$B$30+SUM(C52:C74)*Variables!$B$31+SUM(C76:C86)*Variables!$B$32)*C22/SUM($B$16:$B$122),0)) - alpha*C34+1/Variables!$B$42*C194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34/(SUM(C16:C23,C28:C35,C40:C47,C52:C59,C64:C71,C88:C95,C100:C107)),0)+C154*1/Variables!$B$43
-IF(AND(LEFT(Inputs!$S$112,2)="ON",D1&gt;=Inputs!$O$112*7,C240&lt;Inputs!$O$114,Inputs!$O$114&lt;Inputs!$F$35 ),IFERROR((Inputs!$O$114-C240)*C34/C$236,0),IF(AND(LEFT(Inputs!$S$112,2)="ON",D1&gt;=Inputs!$O$112*7,C240&lt;Inputs!$O$114,Inputs!$O$114&gt;=Inputs!$F$35 ),IFERROR((Inputs!$F$35-C240)*C34/C$236,0))),0)</f>
        <v>#DIV/0!</v>
      </c>
      <c r="E34" s="280" t="e">
        <f>MAX(D34+MIN(D22,IFERROR('time-dependent_Scenario2'!D28*(SUM(D28:D38)*Variables!$B$29+SUM(D40:D50)*Variables!$B$30+SUM(D52:D74)*Variables!$B$31+SUM(D76:D86)*Variables!$B$32)*D22/SUM($B$16:$B$122),0)) - alpha*D34+1/Variables!$B$42*D194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34/(SUM(D16:D23,D28:D35,D40:D47,D52:D59,D64:D71,D88:D95,D100:D107)),0)+D154*1/Variables!$B$43
-IF(AND(LEFT(Inputs!$S$112,2)="ON",E1&gt;=Inputs!$O$112*7,D240&lt;Inputs!$O$114,Inputs!$O$114&lt;Inputs!$F$35 ),IFERROR((Inputs!$O$114-D240)*D34/D$236,0),IF(AND(LEFT(Inputs!$S$112,2)="ON",E1&gt;=Inputs!$O$112*7,D240&lt;Inputs!$O$114,Inputs!$O$114&gt;=Inputs!$F$35 ),IFERROR((Inputs!$F$35-D240)*D34/D$236,0))),0)</f>
        <v>#DIV/0!</v>
      </c>
      <c r="F34" s="280" t="e">
        <f>MAX(E34+MIN(E22,IFERROR('time-dependent_Scenario2'!E28*(SUM(E28:E38)*Variables!$B$29+SUM(E40:E50)*Variables!$B$30+SUM(E52:E74)*Variables!$B$31+SUM(E76:E86)*Variables!$B$32)*E22/SUM($B$16:$B$122),0)) - alpha*E34+1/Variables!$B$42*E194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34/(SUM(E16:E23,E28:E35,E40:E47,E52:E59,E64:E71,E88:E95,E100:E107)),0)+E154*1/Variables!$B$43
-IF(AND(LEFT(Inputs!$S$112,2)="ON",F1&gt;=Inputs!$O$112*7,E240&lt;Inputs!$O$114,Inputs!$O$114&lt;Inputs!$F$35 ),IFERROR((Inputs!$O$114-E240)*E34/E$236,0),IF(AND(LEFT(Inputs!$S$112,2)="ON",F1&gt;=Inputs!$O$112*7,E240&lt;Inputs!$O$114,Inputs!$O$114&gt;=Inputs!$F$35 ),IFERROR((Inputs!$F$35-E240)*E34/E$236,0))),0)</f>
        <v>#DIV/0!</v>
      </c>
      <c r="G34" s="280" t="e">
        <f>MAX(F34+MIN(F22,IFERROR('time-dependent_Scenario2'!F28*(SUM(F28:F38)*Variables!$B$29+SUM(F40:F50)*Variables!$B$30+SUM(F52:F74)*Variables!$B$31+SUM(F76:F86)*Variables!$B$32)*F22/SUM($B$16:$B$122),0)) - alpha*F34+1/Variables!$B$42*F194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34/(SUM(F16:F23,F28:F35,F40:F47,F52:F59,F64:F71,F88:F95,F100:F107)),0)+F154*1/Variables!$B$43
-IF(AND(LEFT(Inputs!$S$112,2)="ON",G1&gt;=Inputs!$O$112*7,F240&lt;Inputs!$O$114,Inputs!$O$114&lt;Inputs!$F$35 ),IFERROR((Inputs!$O$114-F240)*F34/F$236,0),IF(AND(LEFT(Inputs!$S$112,2)="ON",G1&gt;=Inputs!$O$112*7,F240&lt;Inputs!$O$114,Inputs!$O$114&gt;=Inputs!$F$35 ),IFERROR((Inputs!$F$35-F240)*F34/F$236,0))),0)</f>
        <v>#DIV/0!</v>
      </c>
      <c r="H34" s="280" t="e">
        <f>MAX(G34+MIN(G22,IFERROR('time-dependent_Scenario2'!G28*(SUM(G28:G38)*Variables!$B$29+SUM(G40:G50)*Variables!$B$30+SUM(G52:G74)*Variables!$B$31+SUM(G76:G86)*Variables!$B$32)*G22/SUM($B$16:$B$122),0)) - alpha*G34+1/Variables!$B$42*G194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34/(SUM(G16:G23,G28:G35,G40:G47,G52:G59,G64:G71,G88:G95,G100:G107)),0)+G154*1/Variables!$B$43
-IF(AND(LEFT(Inputs!$S$112,2)="ON",H1&gt;=Inputs!$O$112*7,G240&lt;Inputs!$O$114,Inputs!$O$114&lt;Inputs!$F$35 ),IFERROR((Inputs!$O$114-G240)*G34/G$236,0),IF(AND(LEFT(Inputs!$S$112,2)="ON",H1&gt;=Inputs!$O$112*7,G240&lt;Inputs!$O$114,Inputs!$O$114&gt;=Inputs!$F$35 ),IFERROR((Inputs!$F$35-G240)*G34/G$236,0))),0)</f>
        <v>#DIV/0!</v>
      </c>
      <c r="I34" s="280" t="e">
        <f>MAX(H34+MIN(H22,IFERROR('time-dependent_Scenario2'!H28*(SUM(H28:H38)*Variables!$B$29+SUM(H40:H50)*Variables!$B$30+SUM(H52:H74)*Variables!$B$31+SUM(H76:H86)*Variables!$B$32)*H22/SUM($B$16:$B$122),0)) - alpha*H34+1/Variables!$B$42*H194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34/(SUM(H16:H23,H28:H35,H40:H47,H52:H59,H64:H71,H88:H95,H100:H107)),0)+H154*1/Variables!$B$43
-IF(AND(LEFT(Inputs!$S$112,2)="ON",I1&gt;=Inputs!$O$112*7,H240&lt;Inputs!$O$114,Inputs!$O$114&lt;Inputs!$F$35 ),IFERROR((Inputs!$O$114-H240)*H34/H$236,0),IF(AND(LEFT(Inputs!$S$112,2)="ON",I1&gt;=Inputs!$O$112*7,H240&lt;Inputs!$O$114,Inputs!$O$114&gt;=Inputs!$F$35 ),IFERROR((Inputs!$F$35-H240)*H34/H$236,0))),0)</f>
        <v>#DIV/0!</v>
      </c>
      <c r="J34" s="280" t="e">
        <f>MAX(I34+MIN(I22,IFERROR('time-dependent_Scenario2'!I28*(SUM(I28:I38)*Variables!$B$29+SUM(I40:I50)*Variables!$B$30+SUM(I52:I74)*Variables!$B$31+SUM(I76:I86)*Variables!$B$32)*I22/SUM($B$16:$B$122),0)) - alpha*I34+1/Variables!$B$42*I194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34/(SUM(I16:I23,I28:I35,I40:I47,I52:I59,I64:I71,I88:I95,I100:I107)),0)+I154*1/Variables!$B$43
-IF(AND(LEFT(Inputs!$S$112,2)="ON",J1&gt;=Inputs!$O$112*7,I240&lt;Inputs!$O$114,Inputs!$O$114&lt;Inputs!$F$35 ),IFERROR((Inputs!$O$114-I240)*I34/I$236,0),IF(AND(LEFT(Inputs!$S$112,2)="ON",J1&gt;=Inputs!$O$112*7,I240&lt;Inputs!$O$114,Inputs!$O$114&gt;=Inputs!$F$35 ),IFERROR((Inputs!$F$35-I240)*I34/I$236,0))),0)</f>
        <v>#DIV/0!</v>
      </c>
      <c r="K34" s="280" t="e">
        <f>MAX(J34+MIN(J22,IFERROR('time-dependent_Scenario2'!J28*(SUM(J28:J38)*Variables!$B$29+SUM(J40:J50)*Variables!$B$30+SUM(J52:J74)*Variables!$B$31+SUM(J76:J86)*Variables!$B$32)*J22/SUM($B$16:$B$122),0)) - alpha*J34+1/Variables!$B$42*J194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34/(SUM(J16:J23,J28:J35,J40:J47,J52:J59,J64:J71,J88:J95,J100:J107)),0)+J154*1/Variables!$B$43
-IF(AND(LEFT(Inputs!$S$112,2)="ON",K1&gt;=Inputs!$O$112*7,J240&lt;Inputs!$O$114,Inputs!$O$114&lt;Inputs!$F$35 ),IFERROR((Inputs!$O$114-J240)*J34/J$236,0),IF(AND(LEFT(Inputs!$S$112,2)="ON",K1&gt;=Inputs!$O$112*7,J240&lt;Inputs!$O$114,Inputs!$O$114&gt;=Inputs!$F$35 ),IFERROR((Inputs!$F$35-J240)*J34/J$236,0))),0)</f>
        <v>#DIV/0!</v>
      </c>
      <c r="L34" s="280" t="e">
        <f>MAX(K34+MIN(K22,IFERROR('time-dependent_Scenario2'!K28*(SUM(K28:K38)*Variables!$B$29+SUM(K40:K50)*Variables!$B$30+SUM(K52:K74)*Variables!$B$31+SUM(K76:K86)*Variables!$B$32)*K22/SUM($B$16:$B$122),0)) - alpha*K34+1/Variables!$B$42*K194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34/(SUM(K16:K23,K28:K35,K40:K47,K52:K59,K64:K71,K88:K95,K100:K107)),0)+K154*1/Variables!$B$43
-IF(AND(LEFT(Inputs!$S$112,2)="ON",L1&gt;=Inputs!$O$112*7,K240&lt;Inputs!$O$114,Inputs!$O$114&lt;Inputs!$F$35 ),IFERROR((Inputs!$O$114-K240)*K34/K$236,0),IF(AND(LEFT(Inputs!$S$112,2)="ON",L1&gt;=Inputs!$O$112*7,K240&lt;Inputs!$O$114,Inputs!$O$114&gt;=Inputs!$F$35 ),IFERROR((Inputs!$F$35-K240)*K34/K$236,0))),0)</f>
        <v>#DIV/0!</v>
      </c>
      <c r="M34" s="280" t="e">
        <f>MAX(L34+MIN(L22,IFERROR('time-dependent_Scenario2'!L28*(SUM(L28:L38)*Variables!$B$29+SUM(L40:L50)*Variables!$B$30+SUM(L52:L74)*Variables!$B$31+SUM(L76:L86)*Variables!$B$32)*L22/SUM($B$16:$B$122),0)) - alpha*L34+1/Variables!$B$42*L194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34/(SUM(L16:L23,L28:L35,L40:L47,L52:L59,L64:L71,L88:L95,L100:L107)),0)+L154*1/Variables!$B$43
-IF(AND(LEFT(Inputs!$S$112,2)="ON",M1&gt;=Inputs!$O$112*7,L240&lt;Inputs!$O$114,Inputs!$O$114&lt;Inputs!$F$35 ),IFERROR((Inputs!$O$114-L240)*L34/L$236,0),IF(AND(LEFT(Inputs!$S$112,2)="ON",M1&gt;=Inputs!$O$112*7,L240&lt;Inputs!$O$114,Inputs!$O$114&gt;=Inputs!$F$35 ),IFERROR((Inputs!$F$35-L240)*L34/L$236,0))),0)</f>
        <v>#DIV/0!</v>
      </c>
      <c r="N34" s="280" t="e">
        <f>MAX(M34+MIN(M22,IFERROR('time-dependent_Scenario2'!M28*(SUM(M28:M38)*Variables!$B$29+SUM(M40:M50)*Variables!$B$30+SUM(M52:M74)*Variables!$B$31+SUM(M76:M86)*Variables!$B$32)*M22/SUM($B$16:$B$122),0)) - alpha*M34+1/Variables!$B$42*M194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34/(SUM(M16:M23,M28:M35,M40:M47,M52:M59,M64:M71,M88:M95,M100:M107)),0)+M154*1/Variables!$B$43
-IF(AND(LEFT(Inputs!$S$112,2)="ON",N1&gt;=Inputs!$O$112*7,M240&lt;Inputs!$O$114,Inputs!$O$114&lt;Inputs!$F$35 ),IFERROR((Inputs!$O$114-M240)*M34/M$236,0),IF(AND(LEFT(Inputs!$S$112,2)="ON",N1&gt;=Inputs!$O$112*7,M240&lt;Inputs!$O$114,Inputs!$O$114&gt;=Inputs!$F$35 ),IFERROR((Inputs!$F$35-M240)*M34/M$236,0))),0)</f>
        <v>#DIV/0!</v>
      </c>
      <c r="O34" s="280" t="e">
        <f>MAX(N34+MIN(N22,IFERROR('time-dependent_Scenario2'!N28*(SUM(N28:N38)*Variables!$B$29+SUM(N40:N50)*Variables!$B$30+SUM(N52:N74)*Variables!$B$31+SUM(N76:N86)*Variables!$B$32)*N22/SUM($B$16:$B$122),0)) - alpha*N34+1/Variables!$B$42*N194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34/(SUM(N16:N23,N28:N35,N40:N47,N52:N59,N64:N71,N88:N95,N100:N107)),0)+N154*1/Variables!$B$43
-IF(AND(LEFT(Inputs!$S$112,2)="ON",O1&gt;=Inputs!$O$112*7,N240&lt;Inputs!$O$114,Inputs!$O$114&lt;Inputs!$F$35 ),IFERROR((Inputs!$O$114-N240)*N34/N$236,0),IF(AND(LEFT(Inputs!$S$112,2)="ON",O1&gt;=Inputs!$O$112*7,N240&lt;Inputs!$O$114,Inputs!$O$114&gt;=Inputs!$F$35 ),IFERROR((Inputs!$F$35-N240)*N34/N$236,0))),0)</f>
        <v>#DIV/0!</v>
      </c>
      <c r="P34" s="280" t="e">
        <f>MAX(O34+MIN(O22,IFERROR('time-dependent_Scenario2'!O28*(SUM(O28:O38)*Variables!$B$29+SUM(O40:O50)*Variables!$B$30+SUM(O52:O74)*Variables!$B$31+SUM(O76:O86)*Variables!$B$32)*O22/SUM($B$16:$B$122),0)) - alpha*O34+1/Variables!$B$42*O194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34/(SUM(O16:O23,O28:O35,O40:O47,O52:O59,O64:O71,O88:O95,O100:O107)),0)+O154*1/Variables!$B$43
-IF(AND(LEFT(Inputs!$S$112,2)="ON",P1&gt;=Inputs!$O$112*7,O240&lt;Inputs!$O$114,Inputs!$O$114&lt;Inputs!$F$35 ),IFERROR((Inputs!$O$114-O240)*O34/O$236,0),IF(AND(LEFT(Inputs!$S$112,2)="ON",P1&gt;=Inputs!$O$112*7,O240&lt;Inputs!$O$114,Inputs!$O$114&gt;=Inputs!$F$35 ),IFERROR((Inputs!$F$35-O240)*O34/O$236,0))),0)</f>
        <v>#DIV/0!</v>
      </c>
      <c r="Q34" s="280" t="e">
        <f>MAX(P34+MIN(P22,IFERROR('time-dependent_Scenario2'!P28*(SUM(P28:P38)*Variables!$B$29+SUM(P40:P50)*Variables!$B$30+SUM(P52:P74)*Variables!$B$31+SUM(P76:P86)*Variables!$B$32)*P22/SUM($B$16:$B$122),0)) - alpha*P34+1/Variables!$B$42*P194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34/(SUM(P16:P23,P28:P35,P40:P47,P52:P59,P64:P71,P88:P95,P100:P107)),0)+P154*1/Variables!$B$43
-IF(AND(LEFT(Inputs!$S$112,2)="ON",Q1&gt;=Inputs!$O$112*7,P240&lt;Inputs!$O$114,Inputs!$O$114&lt;Inputs!$F$35 ),IFERROR((Inputs!$O$114-P240)*P34/P$236,0),IF(AND(LEFT(Inputs!$S$112,2)="ON",Q1&gt;=Inputs!$O$112*7,P240&lt;Inputs!$O$114,Inputs!$O$114&gt;=Inputs!$F$35 ),IFERROR((Inputs!$F$35-P240)*P34/P$236,0))),0)</f>
        <v>#DIV/0!</v>
      </c>
      <c r="R34" s="280" t="e">
        <f>MAX(Q34+MIN(Q22,IFERROR('time-dependent_Scenario2'!Q28*(SUM(Q28:Q38)*Variables!$B$29+SUM(Q40:Q50)*Variables!$B$30+SUM(Q52:Q74)*Variables!$B$31+SUM(Q76:Q86)*Variables!$B$32)*Q22/SUM($B$16:$B$122),0)) - alpha*Q34+1/Variables!$B$42*Q194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34/(SUM(Q16:Q23,Q28:Q35,Q40:Q47,Q52:Q59,Q64:Q71,Q88:Q95,Q100:Q107)),0)+Q154*1/Variables!$B$43
-IF(AND(LEFT(Inputs!$S$112,2)="ON",R1&gt;=Inputs!$O$112*7,Q240&lt;Inputs!$O$114,Inputs!$O$114&lt;Inputs!$F$35 ),IFERROR((Inputs!$O$114-Q240)*Q34/Q$236,0),IF(AND(LEFT(Inputs!$S$112,2)="ON",R1&gt;=Inputs!$O$112*7,Q240&lt;Inputs!$O$114,Inputs!$O$114&gt;=Inputs!$F$35 ),IFERROR((Inputs!$F$35-Q240)*Q34/Q$236,0))),0)</f>
        <v>#DIV/0!</v>
      </c>
      <c r="S34" s="280" t="e">
        <f>MAX(R34+MIN(R22,IFERROR('time-dependent_Scenario2'!R28*(SUM(R28:R38)*Variables!$B$29+SUM(R40:R50)*Variables!$B$30+SUM(R52:R74)*Variables!$B$31+SUM(R76:R86)*Variables!$B$32)*R22/SUM($B$16:$B$122),0)) - alpha*R34+1/Variables!$B$42*R194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34/(SUM(R16:R23,R28:R35,R40:R47,R52:R59,R64:R71,R88:R95,R100:R107)),0)+R154*1/Variables!$B$43
-IF(AND(LEFT(Inputs!$S$112,2)="ON",S1&gt;=Inputs!$O$112*7,R240&lt;Inputs!$O$114,Inputs!$O$114&lt;Inputs!$F$35 ),IFERROR((Inputs!$O$114-R240)*R34/R$236,0),IF(AND(LEFT(Inputs!$S$112,2)="ON",S1&gt;=Inputs!$O$112*7,R240&lt;Inputs!$O$114,Inputs!$O$114&gt;=Inputs!$F$35 ),IFERROR((Inputs!$F$35-R240)*R34/R$236,0))),0)</f>
        <v>#DIV/0!</v>
      </c>
      <c r="T34" s="280" t="e">
        <f>MAX(S34+MIN(S22,IFERROR('time-dependent_Scenario2'!S28*(SUM(S28:S38)*Variables!$B$29+SUM(S40:S50)*Variables!$B$30+SUM(S52:S74)*Variables!$B$31+SUM(S76:S86)*Variables!$B$32)*S22/SUM($B$16:$B$122),0)) - alpha*S34+1/Variables!$B$42*S194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34/(SUM(S16:S23,S28:S35,S40:S47,S52:S59,S64:S71,S88:S95,S100:S107)),0)+S154*1/Variables!$B$43
-IF(AND(LEFT(Inputs!$S$112,2)="ON",T1&gt;=Inputs!$O$112*7,S240&lt;Inputs!$O$114,Inputs!$O$114&lt;Inputs!$F$35 ),IFERROR((Inputs!$O$114-S240)*S34/S$236,0),IF(AND(LEFT(Inputs!$S$112,2)="ON",T1&gt;=Inputs!$O$112*7,S240&lt;Inputs!$O$114,Inputs!$O$114&gt;=Inputs!$F$35 ),IFERROR((Inputs!$F$35-S240)*S34/S$236,0))),0)</f>
        <v>#DIV/0!</v>
      </c>
      <c r="U34" s="280" t="e">
        <f>MAX(T34+MIN(T22,IFERROR('time-dependent_Scenario2'!T28*(SUM(T28:T38)*Variables!$B$29+SUM(T40:T50)*Variables!$B$30+SUM(T52:T74)*Variables!$B$31+SUM(T76:T86)*Variables!$B$32)*T22/SUM($B$16:$B$122),0)) - alpha*T34+1/Variables!$B$42*T194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34/(SUM(T16:T23,T28:T35,T40:T47,T52:T59,T64:T71,T88:T95,T100:T107)),0)+T154*1/Variables!$B$43
-IF(AND(LEFT(Inputs!$S$112,2)="ON",U1&gt;=Inputs!$O$112*7,T240&lt;Inputs!$O$114,Inputs!$O$114&lt;Inputs!$F$35 ),IFERROR((Inputs!$O$114-T240)*T34/T$236,0),IF(AND(LEFT(Inputs!$S$112,2)="ON",U1&gt;=Inputs!$O$112*7,T240&lt;Inputs!$O$114,Inputs!$O$114&gt;=Inputs!$F$35 ),IFERROR((Inputs!$F$35-T240)*T34/T$236,0))),0)</f>
        <v>#DIV/0!</v>
      </c>
      <c r="V34" s="280" t="e">
        <f>MAX(U34+MIN(U22,IFERROR('time-dependent_Scenario2'!U28*(SUM(U28:U38)*Variables!$B$29+SUM(U40:U50)*Variables!$B$30+SUM(U52:U74)*Variables!$B$31+SUM(U76:U86)*Variables!$B$32)*U22/SUM($B$16:$B$122),0)) - alpha*U34+1/Variables!$B$42*U194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34/(SUM(U16:U23,U28:U35,U40:U47,U52:U59,U64:U71,U88:U95,U100:U107)),0)+U154*1/Variables!$B$43
-IF(AND(LEFT(Inputs!$S$112,2)="ON",V1&gt;=Inputs!$O$112*7,U240&lt;Inputs!$O$114,Inputs!$O$114&lt;Inputs!$F$35 ),IFERROR((Inputs!$O$114-U240)*U34/U$236,0),IF(AND(LEFT(Inputs!$S$112,2)="ON",V1&gt;=Inputs!$O$112*7,U240&lt;Inputs!$O$114,Inputs!$O$114&gt;=Inputs!$F$35 ),IFERROR((Inputs!$F$35-U240)*U34/U$236,0))),0)</f>
        <v>#DIV/0!</v>
      </c>
      <c r="W34" s="280" t="e">
        <f>MAX(V34+MIN(V22,IFERROR('time-dependent_Scenario2'!V28*(SUM(V28:V38)*Variables!$B$29+SUM(V40:V50)*Variables!$B$30+SUM(V52:V74)*Variables!$B$31+SUM(V76:V86)*Variables!$B$32)*V22/SUM($B$16:$B$122),0)) - alpha*V34+1/Variables!$B$42*V194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34/(SUM(V16:V23,V28:V35,V40:V47,V52:V59,V64:V71,V88:V95,V100:V107)),0)+V154*1/Variables!$B$43
-IF(AND(LEFT(Inputs!$S$112,2)="ON",W1&gt;=Inputs!$O$112*7,V240&lt;Inputs!$O$114,Inputs!$O$114&lt;Inputs!$F$35 ),IFERROR((Inputs!$O$114-V240)*V34/V$236,0),IF(AND(LEFT(Inputs!$S$112,2)="ON",W1&gt;=Inputs!$O$112*7,V240&lt;Inputs!$O$114,Inputs!$O$114&gt;=Inputs!$F$35 ),IFERROR((Inputs!$F$35-V240)*V34/V$236,0))),0)</f>
        <v>#DIV/0!</v>
      </c>
      <c r="X34" s="280" t="e">
        <f>MAX(W34+MIN(W22,IFERROR('time-dependent_Scenario2'!W28*(SUM(W28:W38)*Variables!$B$29+SUM(W40:W50)*Variables!$B$30+SUM(W52:W74)*Variables!$B$31+SUM(W76:W86)*Variables!$B$32)*W22/SUM($B$16:$B$122),0)) - alpha*W34+1/Variables!$B$42*W194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34/(SUM(W16:W23,W28:W35,W40:W47,W52:W59,W64:W71,W88:W95,W100:W107)),0)+W154*1/Variables!$B$43
-IF(AND(LEFT(Inputs!$S$112,2)="ON",X1&gt;=Inputs!$O$112*7,W240&lt;Inputs!$O$114,Inputs!$O$114&lt;Inputs!$F$35 ),IFERROR((Inputs!$O$114-W240)*W34/W$236,0),IF(AND(LEFT(Inputs!$S$112,2)="ON",X1&gt;=Inputs!$O$112*7,W240&lt;Inputs!$O$114,Inputs!$O$114&gt;=Inputs!$F$35 ),IFERROR((Inputs!$F$35-W240)*W34/W$236,0))),0)</f>
        <v>#DIV/0!</v>
      </c>
      <c r="Y34" s="280" t="e">
        <f>MAX(X34+MIN(X22,IFERROR('time-dependent_Scenario2'!X28*(SUM(X28:X38)*Variables!$B$29+SUM(X40:X50)*Variables!$B$30+SUM(X52:X74)*Variables!$B$31+SUM(X76:X86)*Variables!$B$32)*X22/SUM($B$16:$B$122),0)) - alpha*X34+1/Variables!$B$42*X194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34/(SUM(X16:X23,X28:X35,X40:X47,X52:X59,X64:X71,X88:X95,X100:X107)),0)+X154*1/Variables!$B$43
-IF(AND(LEFT(Inputs!$S$112,2)="ON",Y1&gt;=Inputs!$O$112*7,X240&lt;Inputs!$O$114,Inputs!$O$114&lt;Inputs!$F$35 ),IFERROR((Inputs!$O$114-X240)*X34/X$236,0),IF(AND(LEFT(Inputs!$S$112,2)="ON",Y1&gt;=Inputs!$O$112*7,X240&lt;Inputs!$O$114,Inputs!$O$114&gt;=Inputs!$F$35 ),IFERROR((Inputs!$F$35-X240)*X34/X$236,0))),0)</f>
        <v>#DIV/0!</v>
      </c>
      <c r="Z34" s="280" t="e">
        <f>MAX(Y34+MIN(Y22,IFERROR('time-dependent_Scenario2'!Y28*(SUM(Y28:Y38)*Variables!$B$29+SUM(Y40:Y50)*Variables!$B$30+SUM(Y52:Y74)*Variables!$B$31+SUM(Y76:Y86)*Variables!$B$32)*Y22/SUM($B$16:$B$122),0)) - alpha*Y34+1/Variables!$B$42*Y194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34/(SUM(Y16:Y23,Y28:Y35,Y40:Y47,Y52:Y59,Y64:Y71,Y88:Y95,Y100:Y107)),0)+Y154*1/Variables!$B$43
-IF(AND(LEFT(Inputs!$S$112,2)="ON",Z1&gt;=Inputs!$O$112*7,Y240&lt;Inputs!$O$114,Inputs!$O$114&lt;Inputs!$F$35 ),IFERROR((Inputs!$O$114-Y240)*Y34/Y$236,0),IF(AND(LEFT(Inputs!$S$112,2)="ON",Z1&gt;=Inputs!$O$112*7,Y240&lt;Inputs!$O$114,Inputs!$O$114&gt;=Inputs!$F$35 ),IFERROR((Inputs!$F$35-Y240)*Y34/Y$236,0))),0)</f>
        <v>#DIV/0!</v>
      </c>
      <c r="AA34" s="280" t="e">
        <f>MAX(Z34+MIN(Z22,IFERROR('time-dependent_Scenario2'!Z28*(SUM(Z28:Z38)*Variables!$B$29+SUM(Z40:Z50)*Variables!$B$30+SUM(Z52:Z74)*Variables!$B$31+SUM(Z76:Z86)*Variables!$B$32)*Z22/SUM($B$16:$B$122),0)) - alpha*Z34+1/Variables!$B$42*Z194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34/(SUM(Z16:Z23,Z28:Z35,Z40:Z47,Z52:Z59,Z64:Z71,Z88:Z95,Z100:Z107)),0)+Z154*1/Variables!$B$43
-IF(AND(LEFT(Inputs!$S$112,2)="ON",AA1&gt;=Inputs!$O$112*7,Z240&lt;Inputs!$O$114,Inputs!$O$114&lt;Inputs!$F$35 ),IFERROR((Inputs!$O$114-Z240)*Z34/Z$236,0),IF(AND(LEFT(Inputs!$S$112,2)="ON",AA1&gt;=Inputs!$O$112*7,Z240&lt;Inputs!$O$114,Inputs!$O$114&gt;=Inputs!$F$35 ),IFERROR((Inputs!$F$35-Z240)*Z34/Z$236,0))),0)</f>
        <v>#DIV/0!</v>
      </c>
      <c r="AB34" s="280" t="e">
        <f>MAX(AA34+MIN(AA22,IFERROR('time-dependent_Scenario2'!AA28*(SUM(AA28:AA38)*Variables!$B$29+SUM(AA40:AA50)*Variables!$B$30+SUM(AA52:AA74)*Variables!$B$31+SUM(AA76:AA86)*Variables!$B$32)*AA22/SUM($B$16:$B$122),0)) - alpha*AA34+1/Variables!$B$42*AA194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34/(SUM(AA16:AA23,AA28:AA35,AA40:AA47,AA52:AA59,AA64:AA71,AA88:AA95,AA100:AA107)),0)+AA154*1/Variables!$B$43
-IF(AND(LEFT(Inputs!$S$112,2)="ON",AB1&gt;=Inputs!$O$112*7,AA240&lt;Inputs!$O$114,Inputs!$O$114&lt;Inputs!$F$35 ),IFERROR((Inputs!$O$114-AA240)*AA34/AA$236,0),IF(AND(LEFT(Inputs!$S$112,2)="ON",AB1&gt;=Inputs!$O$112*7,AA240&lt;Inputs!$O$114,Inputs!$O$114&gt;=Inputs!$F$35 ),IFERROR((Inputs!$F$35-AA240)*AA34/AA$236,0))),0)</f>
        <v>#DIV/0!</v>
      </c>
      <c r="AC34" s="280" t="e">
        <f>MAX(AB34+MIN(AB22,IFERROR('time-dependent_Scenario2'!AB28*(SUM(AB28:AB38)*Variables!$B$29+SUM(AB40:AB50)*Variables!$B$30+SUM(AB52:AB74)*Variables!$B$31+SUM(AB76:AB86)*Variables!$B$32)*AB22/SUM($B$16:$B$122),0)) - alpha*AB34+1/Variables!$B$42*AB194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34/(SUM(AB16:AB23,AB28:AB35,AB40:AB47,AB52:AB59,AB64:AB71,AB88:AB95,AB100:AB107)),0)+AB154*1/Variables!$B$43
-IF(AND(LEFT(Inputs!$S$112,2)="ON",AC1&gt;=Inputs!$O$112*7,AB240&lt;Inputs!$O$114,Inputs!$O$114&lt;Inputs!$F$35 ),IFERROR((Inputs!$O$114-AB240)*AB34/AB$236,0),IF(AND(LEFT(Inputs!$S$112,2)="ON",AC1&gt;=Inputs!$O$112*7,AB240&lt;Inputs!$O$114,Inputs!$O$114&gt;=Inputs!$F$35 ),IFERROR((Inputs!$F$35-AB240)*AB34/AB$236,0))),0)</f>
        <v>#DIV/0!</v>
      </c>
      <c r="AD34" s="280" t="e">
        <f>MAX(AC34+MIN(AC22,IFERROR('time-dependent_Scenario2'!AC28*(SUM(AC28:AC38)*Variables!$B$29+SUM(AC40:AC50)*Variables!$B$30+SUM(AC52:AC74)*Variables!$B$31+SUM(AC76:AC86)*Variables!$B$32)*AC22/SUM($B$16:$B$122),0)) - alpha*AC34+1/Variables!$B$42*AC194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34/(SUM(AC16:AC23,AC28:AC35,AC40:AC47,AC52:AC59,AC64:AC71,AC88:AC95,AC100:AC107)),0)+AC154*1/Variables!$B$43
-IF(AND(LEFT(Inputs!$S$112,2)="ON",AD1&gt;=Inputs!$O$112*7,AC240&lt;Inputs!$O$114,Inputs!$O$114&lt;Inputs!$F$35 ),IFERROR((Inputs!$O$114-AC240)*AC34/AC$236,0),IF(AND(LEFT(Inputs!$S$112,2)="ON",AD1&gt;=Inputs!$O$112*7,AC240&lt;Inputs!$O$114,Inputs!$O$114&gt;=Inputs!$F$35 ),IFERROR((Inputs!$F$35-AC240)*AC34/AC$236,0))),0)</f>
        <v>#DIV/0!</v>
      </c>
      <c r="AE34" s="280" t="e">
        <f>MAX(AD34+MIN(AD22,IFERROR('time-dependent_Scenario2'!AD28*(SUM(AD28:AD38)*Variables!$B$29+SUM(AD40:AD50)*Variables!$B$30+SUM(AD52:AD74)*Variables!$B$31+SUM(AD76:AD86)*Variables!$B$32)*AD22/SUM($B$16:$B$122),0)) - alpha*AD34+1/Variables!$B$42*AD194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34/(SUM(AD16:AD23,AD28:AD35,AD40:AD47,AD52:AD59,AD64:AD71,AD88:AD95,AD100:AD107)),0)+AD154*1/Variables!$B$43
-IF(AND(LEFT(Inputs!$S$112,2)="ON",AE1&gt;=Inputs!$O$112*7,AD240&lt;Inputs!$O$114,Inputs!$O$114&lt;Inputs!$F$35 ),IFERROR((Inputs!$O$114-AD240)*AD34/AD$236,0),IF(AND(LEFT(Inputs!$S$112,2)="ON",AE1&gt;=Inputs!$O$112*7,AD240&lt;Inputs!$O$114,Inputs!$O$114&gt;=Inputs!$F$35 ),IFERROR((Inputs!$F$35-AD240)*AD34/AD$236,0))),0)</f>
        <v>#DIV/0!</v>
      </c>
      <c r="AF34" s="280" t="e">
        <f>MAX(AE34+MIN(AE22,IFERROR('time-dependent_Scenario2'!AE28*(SUM(AE28:AE38)*Variables!$B$29+SUM(AE40:AE50)*Variables!$B$30+SUM(AE52:AE74)*Variables!$B$31+SUM(AE76:AE86)*Variables!$B$32)*AE22/SUM($B$16:$B$122),0)) - alpha*AE34+1/Variables!$B$42*AE194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34/(SUM(AE16:AE23,AE28:AE35,AE40:AE47,AE52:AE59,AE64:AE71,AE88:AE95,AE100:AE107)),0)+AE154*1/Variables!$B$43
-IF(AND(LEFT(Inputs!$S$112,2)="ON",AF1&gt;=Inputs!$O$112*7,AE240&lt;Inputs!$O$114,Inputs!$O$114&lt;Inputs!$F$35 ),IFERROR((Inputs!$O$114-AE240)*AE34/AE$236,0),IF(AND(LEFT(Inputs!$S$112,2)="ON",AF1&gt;=Inputs!$O$112*7,AE240&lt;Inputs!$O$114,Inputs!$O$114&gt;=Inputs!$F$35 ),IFERROR((Inputs!$F$35-AE240)*AE34/AE$236,0))),0)</f>
        <v>#DIV/0!</v>
      </c>
      <c r="AG34" s="280" t="e">
        <f>MAX(AF34+MIN(AF22,IFERROR('time-dependent_Scenario2'!AF28*(SUM(AF28:AF38)*Variables!$B$29+SUM(AF40:AF50)*Variables!$B$30+SUM(AF52:AF74)*Variables!$B$31+SUM(AF76:AF86)*Variables!$B$32)*AF22/SUM($B$16:$B$122),0)) - alpha*AF34+1/Variables!$B$42*AF194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34/(SUM(AF16:AF23,AF28:AF35,AF40:AF47,AF52:AF59,AF64:AF71,AF88:AF95,AF100:AF107)),0)+AF154*1/Variables!$B$43
-IF(AND(LEFT(Inputs!$S$112,2)="ON",AG1&gt;=Inputs!$O$112*7,AF240&lt;Inputs!$O$114,Inputs!$O$114&lt;Inputs!$F$35 ),IFERROR((Inputs!$O$114-AF240)*AF34/AF$236,0),IF(AND(LEFT(Inputs!$S$112,2)="ON",AG1&gt;=Inputs!$O$112*7,AF240&lt;Inputs!$O$114,Inputs!$O$114&gt;=Inputs!$F$35 ),IFERROR((Inputs!$F$35-AF240)*AF34/AF$236,0))),0)</f>
        <v>#DIV/0!</v>
      </c>
      <c r="AH34" s="280" t="e">
        <f>MAX(AG34+MIN(AG22,IFERROR('time-dependent_Scenario2'!AG28*(SUM(AG28:AG38)*Variables!$B$29+SUM(AG40:AG50)*Variables!$B$30+SUM(AG52:AG74)*Variables!$B$31+SUM(AG76:AG86)*Variables!$B$32)*AG22/SUM($B$16:$B$122),0)) - alpha*AG34+1/Variables!$B$42*AG194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34/(SUM(AG16:AG23,AG28:AG35,AG40:AG47,AG52:AG59,AG64:AG71,AG88:AG95,AG100:AG107)),0)+AG154*1/Variables!$B$43
-IF(AND(LEFT(Inputs!$S$112,2)="ON",AH1&gt;=Inputs!$O$112*7,AG240&lt;Inputs!$O$114,Inputs!$O$114&lt;Inputs!$F$35 ),IFERROR((Inputs!$O$114-AG240)*AG34/AG$236,0),IF(AND(LEFT(Inputs!$S$112,2)="ON",AH1&gt;=Inputs!$O$112*7,AG240&lt;Inputs!$O$114,Inputs!$O$114&gt;=Inputs!$F$35 ),IFERROR((Inputs!$F$35-AG240)*AG34/AG$236,0))),0)</f>
        <v>#DIV/0!</v>
      </c>
      <c r="AI34" s="280" t="e">
        <f>MAX(AH34+MIN(AH22,IFERROR('time-dependent_Scenario2'!AH28*(SUM(AH28:AH38)*Variables!$B$29+SUM(AH40:AH50)*Variables!$B$30+SUM(AH52:AH74)*Variables!$B$31+SUM(AH76:AH86)*Variables!$B$32)*AH22/SUM($B$16:$B$122),0)) - alpha*AH34+1/Variables!$B$42*AH194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34/(SUM(AH16:AH23,AH28:AH35,AH40:AH47,AH52:AH59,AH64:AH71,AH88:AH95,AH100:AH107)),0)+AH154*1/Variables!$B$43
-IF(AND(LEFT(Inputs!$S$112,2)="ON",AI1&gt;=Inputs!$O$112*7,AH240&lt;Inputs!$O$114,Inputs!$O$114&lt;Inputs!$F$35 ),IFERROR((Inputs!$O$114-AH240)*AH34/AH$236,0),IF(AND(LEFT(Inputs!$S$112,2)="ON",AI1&gt;=Inputs!$O$112*7,AH240&lt;Inputs!$O$114,Inputs!$O$114&gt;=Inputs!$F$35 ),IFERROR((Inputs!$F$35-AH240)*AH34/AH$236,0))),0)</f>
        <v>#DIV/0!</v>
      </c>
      <c r="AJ34" s="280" t="e">
        <f>MAX(AI34+MIN(AI22,IFERROR('time-dependent_Scenario2'!AI28*(SUM(AI28:AI38)*Variables!$B$29+SUM(AI40:AI50)*Variables!$B$30+SUM(AI52:AI74)*Variables!$B$31+SUM(AI76:AI86)*Variables!$B$32)*AI22/SUM($B$16:$B$122),0)) - alpha*AI34+1/Variables!$B$42*AI194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34/(SUM(AI16:AI23,AI28:AI35,AI40:AI47,AI52:AI59,AI64:AI71,AI88:AI95,AI100:AI107)),0)+AI154*1/Variables!$B$43
-IF(AND(LEFT(Inputs!$S$112,2)="ON",AJ1&gt;=Inputs!$O$112*7,AI240&lt;Inputs!$O$114,Inputs!$O$114&lt;Inputs!$F$35 ),IFERROR((Inputs!$O$114-AI240)*AI34/AI$236,0),IF(AND(LEFT(Inputs!$S$112,2)="ON",AJ1&gt;=Inputs!$O$112*7,AI240&lt;Inputs!$O$114,Inputs!$O$114&gt;=Inputs!$F$35 ),IFERROR((Inputs!$F$35-AI240)*AI34/AI$236,0))),0)</f>
        <v>#DIV/0!</v>
      </c>
      <c r="AK34" s="280" t="e">
        <f>MAX(AJ34+MIN(AJ22,IFERROR('time-dependent_Scenario2'!AJ28*(SUM(AJ28:AJ38)*Variables!$B$29+SUM(AJ40:AJ50)*Variables!$B$30+SUM(AJ52:AJ74)*Variables!$B$31+SUM(AJ76:AJ86)*Variables!$B$32)*AJ22/SUM($B$16:$B$122),0)) - alpha*AJ34+1/Variables!$B$42*AJ194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34/(SUM(AJ16:AJ23,AJ28:AJ35,AJ40:AJ47,AJ52:AJ59,AJ64:AJ71,AJ88:AJ95,AJ100:AJ107)),0)+AJ154*1/Variables!$B$43
-IF(AND(LEFT(Inputs!$S$112,2)="ON",AK1&gt;=Inputs!$O$112*7,AJ240&lt;Inputs!$O$114,Inputs!$O$114&lt;Inputs!$F$35 ),IFERROR((Inputs!$O$114-AJ240)*AJ34/AJ$236,0),IF(AND(LEFT(Inputs!$S$112,2)="ON",AK1&gt;=Inputs!$O$112*7,AJ240&lt;Inputs!$O$114,Inputs!$O$114&gt;=Inputs!$F$35 ),IFERROR((Inputs!$F$35-AJ240)*AJ34/AJ$236,0))),0)</f>
        <v>#DIV/0!</v>
      </c>
      <c r="AL34" s="280" t="e">
        <f>MAX(AK34+MIN(AK22,IFERROR('time-dependent_Scenario2'!AK28*(SUM(AK28:AK38)*Variables!$B$29+SUM(AK40:AK50)*Variables!$B$30+SUM(AK52:AK74)*Variables!$B$31+SUM(AK76:AK86)*Variables!$B$32)*AK22/SUM($B$16:$B$122),0)) - alpha*AK34+1/Variables!$B$42*AK194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34/(SUM(AK16:AK23,AK28:AK35,AK40:AK47,AK52:AK59,AK64:AK71,AK88:AK95,AK100:AK107)),0)+AK154*1/Variables!$B$43
-IF(AND(LEFT(Inputs!$S$112,2)="ON",AL1&gt;=Inputs!$O$112*7,AK240&lt;Inputs!$O$114,Inputs!$O$114&lt;Inputs!$F$35 ),IFERROR((Inputs!$O$114-AK240)*AK34/AK$236,0),IF(AND(LEFT(Inputs!$S$112,2)="ON",AL1&gt;=Inputs!$O$112*7,AK240&lt;Inputs!$O$114,Inputs!$O$114&gt;=Inputs!$F$35 ),IFERROR((Inputs!$F$35-AK240)*AK34/AK$236,0))),0)</f>
        <v>#DIV/0!</v>
      </c>
      <c r="AM34" s="280" t="e">
        <f>MAX(AL34+MIN(AL22,IFERROR('time-dependent_Scenario2'!AL28*(SUM(AL28:AL38)*Variables!$B$29+SUM(AL40:AL50)*Variables!$B$30+SUM(AL52:AL74)*Variables!$B$31+SUM(AL76:AL86)*Variables!$B$32)*AL22/SUM($B$16:$B$122),0)) - alpha*AL34+1/Variables!$B$42*AL194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34/(SUM(AL16:AL23,AL28:AL35,AL40:AL47,AL52:AL59,AL64:AL71,AL88:AL95,AL100:AL107)),0)+AL154*1/Variables!$B$43
-IF(AND(LEFT(Inputs!$S$112,2)="ON",AM1&gt;=Inputs!$O$112*7,AL240&lt;Inputs!$O$114,Inputs!$O$114&lt;Inputs!$F$35 ),IFERROR((Inputs!$O$114-AL240)*AL34/AL$236,0),IF(AND(LEFT(Inputs!$S$112,2)="ON",AM1&gt;=Inputs!$O$112*7,AL240&lt;Inputs!$O$114,Inputs!$O$114&gt;=Inputs!$F$35 ),IFERROR((Inputs!$F$35-AL240)*AL34/AL$236,0))),0)</f>
        <v>#DIV/0!</v>
      </c>
      <c r="AN34" s="280" t="e">
        <f>MAX(AM34+MIN(AM22,IFERROR('time-dependent_Scenario2'!AM28*(SUM(AM28:AM38)*Variables!$B$29+SUM(AM40:AM50)*Variables!$B$30+SUM(AM52:AM74)*Variables!$B$31+SUM(AM76:AM86)*Variables!$B$32)*AM22/SUM($B$16:$B$122),0)) - alpha*AM34+1/Variables!$B$42*AM194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34/(SUM(AM16:AM23,AM28:AM35,AM40:AM47,AM52:AM59,AM64:AM71,AM88:AM95,AM100:AM107)),0)+AM154*1/Variables!$B$43
-IF(AND(LEFT(Inputs!$S$112,2)="ON",AN1&gt;=Inputs!$O$112*7,AM240&lt;Inputs!$O$114,Inputs!$O$114&lt;Inputs!$F$35 ),IFERROR((Inputs!$O$114-AM240)*AM34/AM$236,0),IF(AND(LEFT(Inputs!$S$112,2)="ON",AN1&gt;=Inputs!$O$112*7,AM240&lt;Inputs!$O$114,Inputs!$O$114&gt;=Inputs!$F$35 ),IFERROR((Inputs!$F$35-AM240)*AM34/AM$236,0))),0)</f>
        <v>#DIV/0!</v>
      </c>
      <c r="AO34" s="280" t="e">
        <f>MAX(AN34+MIN(AN22,IFERROR('time-dependent_Scenario2'!AN28*(SUM(AN28:AN38)*Variables!$B$29+SUM(AN40:AN50)*Variables!$B$30+SUM(AN52:AN74)*Variables!$B$31+SUM(AN76:AN86)*Variables!$B$32)*AN22/SUM($B$16:$B$122),0)) - alpha*AN34+1/Variables!$B$42*AN194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34/(SUM(AN16:AN23,AN28:AN35,AN40:AN47,AN52:AN59,AN64:AN71,AN88:AN95,AN100:AN107)),0)+AN154*1/Variables!$B$43
-IF(AND(LEFT(Inputs!$S$112,2)="ON",AO1&gt;=Inputs!$O$112*7,AN240&lt;Inputs!$O$114,Inputs!$O$114&lt;Inputs!$F$35 ),IFERROR((Inputs!$O$114-AN240)*AN34/AN$236,0),IF(AND(LEFT(Inputs!$S$112,2)="ON",AO1&gt;=Inputs!$O$112*7,AN240&lt;Inputs!$O$114,Inputs!$O$114&gt;=Inputs!$F$35 ),IFERROR((Inputs!$F$35-AN240)*AN34/AN$236,0))),0)</f>
        <v>#DIV/0!</v>
      </c>
      <c r="AP34" s="280" t="e">
        <f>MAX(AO34+MIN(AO22,IFERROR('time-dependent_Scenario2'!AO28*(SUM(AO28:AO38)*Variables!$B$29+SUM(AO40:AO50)*Variables!$B$30+SUM(AO52:AO74)*Variables!$B$31+SUM(AO76:AO86)*Variables!$B$32)*AO22/SUM($B$16:$B$122),0)) - alpha*AO34+1/Variables!$B$42*AO194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34/(SUM(AO16:AO23,AO28:AO35,AO40:AO47,AO52:AO59,AO64:AO71,AO88:AO95,AO100:AO107)),0)+AO154*1/Variables!$B$43
-IF(AND(LEFT(Inputs!$S$112,2)="ON",AP1&gt;=Inputs!$O$112*7,AO240&lt;Inputs!$O$114,Inputs!$O$114&lt;Inputs!$F$35 ),IFERROR((Inputs!$O$114-AO240)*AO34/AO$236,0),IF(AND(LEFT(Inputs!$S$112,2)="ON",AP1&gt;=Inputs!$O$112*7,AO240&lt;Inputs!$O$114,Inputs!$O$114&gt;=Inputs!$F$35 ),IFERROR((Inputs!$F$35-AO240)*AO34/AO$236,0))),0)</f>
        <v>#DIV/0!</v>
      </c>
      <c r="AQ34" s="280" t="e">
        <f>MAX(AP34+MIN(AP22,IFERROR('time-dependent_Scenario2'!AP28*(SUM(AP28:AP38)*Variables!$B$29+SUM(AP40:AP50)*Variables!$B$30+SUM(AP52:AP74)*Variables!$B$31+SUM(AP76:AP86)*Variables!$B$32)*AP22/SUM($B$16:$B$122),0)) - alpha*AP34+1/Variables!$B$42*AP194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34/(SUM(AP16:AP23,AP28:AP35,AP40:AP47,AP52:AP59,AP64:AP71,AP88:AP95,AP100:AP107)),0)+AP154*1/Variables!$B$43
-IF(AND(LEFT(Inputs!$S$112,2)="ON",AQ1&gt;=Inputs!$O$112*7,AP240&lt;Inputs!$O$114,Inputs!$O$114&lt;Inputs!$F$35 ),IFERROR((Inputs!$O$114-AP240)*AP34/AP$236,0),IF(AND(LEFT(Inputs!$S$112,2)="ON",AQ1&gt;=Inputs!$O$112*7,AP240&lt;Inputs!$O$114,Inputs!$O$114&gt;=Inputs!$F$35 ),IFERROR((Inputs!$F$35-AP240)*AP34/AP$236,0))),0)</f>
        <v>#DIV/0!</v>
      </c>
      <c r="AR34" s="280" t="e">
        <f>MAX(AQ34+MIN(AQ22,IFERROR('time-dependent_Scenario2'!AQ28*(SUM(AQ28:AQ38)*Variables!$B$29+SUM(AQ40:AQ50)*Variables!$B$30+SUM(AQ52:AQ74)*Variables!$B$31+SUM(AQ76:AQ86)*Variables!$B$32)*AQ22/SUM($B$16:$B$122),0)) - alpha*AQ34+1/Variables!$B$42*AQ194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34/(SUM(AQ16:AQ23,AQ28:AQ35,AQ40:AQ47,AQ52:AQ59,AQ64:AQ71,AQ88:AQ95,AQ100:AQ107)),0)+AQ154*1/Variables!$B$43
-IF(AND(LEFT(Inputs!$S$112,2)="ON",AR1&gt;=Inputs!$O$112*7,AQ240&lt;Inputs!$O$114,Inputs!$O$114&lt;Inputs!$F$35 ),IFERROR((Inputs!$O$114-AQ240)*AQ34/AQ$236,0),IF(AND(LEFT(Inputs!$S$112,2)="ON",AR1&gt;=Inputs!$O$112*7,AQ240&lt;Inputs!$O$114,Inputs!$O$114&gt;=Inputs!$F$35 ),IFERROR((Inputs!$F$35-AQ240)*AQ34/AQ$236,0))),0)</f>
        <v>#DIV/0!</v>
      </c>
      <c r="AS34" s="280" t="e">
        <f>MAX(AR34+MIN(AR22,IFERROR('time-dependent_Scenario2'!AR28*(SUM(AR28:AR38)*Variables!$B$29+SUM(AR40:AR50)*Variables!$B$30+SUM(AR52:AR74)*Variables!$B$31+SUM(AR76:AR86)*Variables!$B$32)*AR22/SUM($B$16:$B$122),0)) - alpha*AR34+1/Variables!$B$42*AR194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34/(SUM(AR16:AR23,AR28:AR35,AR40:AR47,AR52:AR59,AR64:AR71,AR88:AR95,AR100:AR107)),0)+AR154*1/Variables!$B$43
-IF(AND(LEFT(Inputs!$S$112,2)="ON",AS1&gt;=Inputs!$O$112*7,AR240&lt;Inputs!$O$114,Inputs!$O$114&lt;Inputs!$F$35 ),IFERROR((Inputs!$O$114-AR240)*AR34/AR$236,0),IF(AND(LEFT(Inputs!$S$112,2)="ON",AS1&gt;=Inputs!$O$112*7,AR240&lt;Inputs!$O$114,Inputs!$O$114&gt;=Inputs!$F$35 ),IFERROR((Inputs!$F$35-AR240)*AR34/AR$236,0))),0)</f>
        <v>#DIV/0!</v>
      </c>
      <c r="AT34" s="280" t="e">
        <f>MAX(AS34+MIN(AS22,IFERROR('time-dependent_Scenario2'!AS28*(SUM(AS28:AS38)*Variables!$B$29+SUM(AS40:AS50)*Variables!$B$30+SUM(AS52:AS74)*Variables!$B$31+SUM(AS76:AS86)*Variables!$B$32)*AS22/SUM($B$16:$B$122),0)) - alpha*AS34+1/Variables!$B$42*AS194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34/(SUM(AS16:AS23,AS28:AS35,AS40:AS47,AS52:AS59,AS64:AS71,AS88:AS95,AS100:AS107)),0)+AS154*1/Variables!$B$43
-IF(AND(LEFT(Inputs!$S$112,2)="ON",AT1&gt;=Inputs!$O$112*7,AS240&lt;Inputs!$O$114,Inputs!$O$114&lt;Inputs!$F$35 ),IFERROR((Inputs!$O$114-AS240)*AS34/AS$236,0),IF(AND(LEFT(Inputs!$S$112,2)="ON",AT1&gt;=Inputs!$O$112*7,AS240&lt;Inputs!$O$114,Inputs!$O$114&gt;=Inputs!$F$35 ),IFERROR((Inputs!$F$35-AS240)*AS34/AS$236,0))),0)</f>
        <v>#DIV/0!</v>
      </c>
      <c r="AU34" s="280" t="e">
        <f>MAX(AT34+MIN(AT22,IFERROR('time-dependent_Scenario2'!AT28*(SUM(AT28:AT38)*Variables!$B$29+SUM(AT40:AT50)*Variables!$B$30+SUM(AT52:AT74)*Variables!$B$31+SUM(AT76:AT86)*Variables!$B$32)*AT22/SUM($B$16:$B$122),0)) - alpha*AT34+1/Variables!$B$42*AT194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34/(SUM(AT16:AT23,AT28:AT35,AT40:AT47,AT52:AT59,AT64:AT71,AT88:AT95,AT100:AT107)),0)+AT154*1/Variables!$B$43
-IF(AND(LEFT(Inputs!$S$112,2)="ON",AU1&gt;=Inputs!$O$112*7,AT240&lt;Inputs!$O$114,Inputs!$O$114&lt;Inputs!$F$35 ),IFERROR((Inputs!$O$114-AT240)*AT34/AT$236,0),IF(AND(LEFT(Inputs!$S$112,2)="ON",AU1&gt;=Inputs!$O$112*7,AT240&lt;Inputs!$O$114,Inputs!$O$114&gt;=Inputs!$F$35 ),IFERROR((Inputs!$F$35-AT240)*AT34/AT$236,0))),0)</f>
        <v>#DIV/0!</v>
      </c>
      <c r="AV34" s="280" t="e">
        <f>MAX(AU34+MIN(AU22,IFERROR('time-dependent_Scenario2'!AU28*(SUM(AU28:AU38)*Variables!$B$29+SUM(AU40:AU50)*Variables!$B$30+SUM(AU52:AU74)*Variables!$B$31+SUM(AU76:AU86)*Variables!$B$32)*AU22/SUM($B$16:$B$122),0)) - alpha*AU34+1/Variables!$B$42*AU194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34/(SUM(AU16:AU23,AU28:AU35,AU40:AU47,AU52:AU59,AU64:AU71,AU88:AU95,AU100:AU107)),0)+AU154*1/Variables!$B$43
-IF(AND(LEFT(Inputs!$S$112,2)="ON",AV1&gt;=Inputs!$O$112*7,AU240&lt;Inputs!$O$114,Inputs!$O$114&lt;Inputs!$F$35 ),IFERROR((Inputs!$O$114-AU240)*AU34/AU$236,0),IF(AND(LEFT(Inputs!$S$112,2)="ON",AV1&gt;=Inputs!$O$112*7,AU240&lt;Inputs!$O$114,Inputs!$O$114&gt;=Inputs!$F$35 ),IFERROR((Inputs!$F$35-AU240)*AU34/AU$236,0))),0)</f>
        <v>#DIV/0!</v>
      </c>
      <c r="AW34" s="280" t="e">
        <f>MAX(AV34+MIN(AV22,IFERROR('time-dependent_Scenario2'!AV28*(SUM(AV28:AV38)*Variables!$B$29+SUM(AV40:AV50)*Variables!$B$30+SUM(AV52:AV74)*Variables!$B$31+SUM(AV76:AV86)*Variables!$B$32)*AV22/SUM($B$16:$B$122),0)) - alpha*AV34+1/Variables!$B$42*AV194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34/(SUM(AV16:AV23,AV28:AV35,AV40:AV47,AV52:AV59,AV64:AV71,AV88:AV95,AV100:AV107)),0)+AV154*1/Variables!$B$43
-IF(AND(LEFT(Inputs!$S$112,2)="ON",AW1&gt;=Inputs!$O$112*7,AV240&lt;Inputs!$O$114,Inputs!$O$114&lt;Inputs!$F$35 ),IFERROR((Inputs!$O$114-AV240)*AV34/AV$236,0),IF(AND(LEFT(Inputs!$S$112,2)="ON",AW1&gt;=Inputs!$O$112*7,AV240&lt;Inputs!$O$114,Inputs!$O$114&gt;=Inputs!$F$35 ),IFERROR((Inputs!$F$35-AV240)*AV34/AV$236,0))),0)</f>
        <v>#DIV/0!</v>
      </c>
      <c r="AX34" s="280" t="e">
        <f>MAX(AW34+MIN(AW22,IFERROR('time-dependent_Scenario2'!AW28*(SUM(AW28:AW38)*Variables!$B$29+SUM(AW40:AW50)*Variables!$B$30+SUM(AW52:AW74)*Variables!$B$31+SUM(AW76:AW86)*Variables!$B$32)*AW22/SUM($B$16:$B$122),0)) - alpha*AW34+1/Variables!$B$42*AW194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34/(SUM(AW16:AW23,AW28:AW35,AW40:AW47,AW52:AW59,AW64:AW71,AW88:AW95,AW100:AW107)),0)+AW154*1/Variables!$B$43
-IF(AND(LEFT(Inputs!$S$112,2)="ON",AX1&gt;=Inputs!$O$112*7,AW240&lt;Inputs!$O$114,Inputs!$O$114&lt;Inputs!$F$35 ),IFERROR((Inputs!$O$114-AW240)*AW34/AW$236,0),IF(AND(LEFT(Inputs!$S$112,2)="ON",AX1&gt;=Inputs!$O$112*7,AW240&lt;Inputs!$O$114,Inputs!$O$114&gt;=Inputs!$F$35 ),IFERROR((Inputs!$F$35-AW240)*AW34/AW$236,0))),0)</f>
        <v>#DIV/0!</v>
      </c>
      <c r="AY34" s="280" t="e">
        <f>MAX(AX34+MIN(AX22,IFERROR('time-dependent_Scenario2'!AX28*(SUM(AX28:AX38)*Variables!$B$29+SUM(AX40:AX50)*Variables!$B$30+SUM(AX52:AX74)*Variables!$B$31+SUM(AX76:AX86)*Variables!$B$32)*AX22/SUM($B$16:$B$122),0)) - alpha*AX34+1/Variables!$B$42*AX194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34/(SUM(AX16:AX23,AX28:AX35,AX40:AX47,AX52:AX59,AX64:AX71,AX88:AX95,AX100:AX107)),0)+AX154*1/Variables!$B$43
-IF(AND(LEFT(Inputs!$S$112,2)="ON",AY1&gt;=Inputs!$O$112*7,AX240&lt;Inputs!$O$114,Inputs!$O$114&lt;Inputs!$F$35 ),IFERROR((Inputs!$O$114-AX240)*AX34/AX$236,0),IF(AND(LEFT(Inputs!$S$112,2)="ON",AY1&gt;=Inputs!$O$112*7,AX240&lt;Inputs!$O$114,Inputs!$O$114&gt;=Inputs!$F$35 ),IFERROR((Inputs!$F$35-AX240)*AX34/AX$236,0))),0)</f>
        <v>#DIV/0!</v>
      </c>
      <c r="AZ34" s="280" t="e">
        <f>MAX(AY34+MIN(AY22,IFERROR('time-dependent_Scenario2'!AY28*(SUM(AY28:AY38)*Variables!$B$29+SUM(AY40:AY50)*Variables!$B$30+SUM(AY52:AY74)*Variables!$B$31+SUM(AY76:AY86)*Variables!$B$32)*AY22/SUM($B$16:$B$122),0)) - alpha*AY34+1/Variables!$B$42*AY194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34/(SUM(AY16:AY23,AY28:AY35,AY40:AY47,AY52:AY59,AY64:AY71,AY88:AY95,AY100:AY107)),0)+AY154*1/Variables!$B$43
-IF(AND(LEFT(Inputs!$S$112,2)="ON",AZ1&gt;=Inputs!$O$112*7,AY240&lt;Inputs!$O$114,Inputs!$O$114&lt;Inputs!$F$35 ),IFERROR((Inputs!$O$114-AY240)*AY34/AY$236,0),IF(AND(LEFT(Inputs!$S$112,2)="ON",AZ1&gt;=Inputs!$O$112*7,AY240&lt;Inputs!$O$114,Inputs!$O$114&gt;=Inputs!$F$35 ),IFERROR((Inputs!$F$35-AY240)*AY34/AY$236,0))),0)</f>
        <v>#DIV/0!</v>
      </c>
      <c r="BA34" s="280" t="e">
        <f>MAX(AZ34+MIN(AZ22,IFERROR('time-dependent_Scenario2'!AZ28*(SUM(AZ28:AZ38)*Variables!$B$29+SUM(AZ40:AZ50)*Variables!$B$30+SUM(AZ52:AZ74)*Variables!$B$31+SUM(AZ76:AZ86)*Variables!$B$32)*AZ22/SUM($B$16:$B$122),0)) - alpha*AZ34+1/Variables!$B$42*AZ194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34/(SUM(AZ16:AZ23,AZ28:AZ35,AZ40:AZ47,AZ52:AZ59,AZ64:AZ71,AZ88:AZ95,AZ100:AZ107)),0)+AZ154*1/Variables!$B$43
-IF(AND(LEFT(Inputs!$S$112,2)="ON",BA1&gt;=Inputs!$O$112*7,AZ240&lt;Inputs!$O$114,Inputs!$O$114&lt;Inputs!$F$35 ),IFERROR((Inputs!$O$114-AZ240)*AZ34/AZ$236,0),IF(AND(LEFT(Inputs!$S$112,2)="ON",BA1&gt;=Inputs!$O$112*7,AZ240&lt;Inputs!$O$114,Inputs!$O$114&gt;=Inputs!$F$35 ),IFERROR((Inputs!$F$35-AZ240)*AZ34/AZ$236,0))),0)</f>
        <v>#DIV/0!</v>
      </c>
      <c r="BB34" s="280" t="e">
        <f>MAX(BA34+MIN(BA22,IFERROR('time-dependent_Scenario2'!BA28*(SUM(BA28:BA38)*Variables!$B$29+SUM(BA40:BA50)*Variables!$B$30+SUM(BA52:BA74)*Variables!$B$31+SUM(BA76:BA86)*Variables!$B$32)*BA22/SUM($B$16:$B$122),0)) - alpha*BA34+1/Variables!$B$42*BA194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34/(SUM(BA16:BA23,BA28:BA35,BA40:BA47,BA52:BA59,BA64:BA71,BA88:BA95,BA100:BA107)),0)+BA154*1/Variables!$B$43
-IF(AND(LEFT(Inputs!$S$112,2)="ON",BB1&gt;=Inputs!$O$112*7,BA240&lt;Inputs!$O$114,Inputs!$O$114&lt;Inputs!$F$35 ),IFERROR((Inputs!$O$114-BA240)*BA34/BA$236,0),IF(AND(LEFT(Inputs!$S$112,2)="ON",BB1&gt;=Inputs!$O$112*7,BA240&lt;Inputs!$O$114,Inputs!$O$114&gt;=Inputs!$F$35 ),IFERROR((Inputs!$F$35-BA240)*BA34/BA$236,0))),0)</f>
        <v>#DIV/0!</v>
      </c>
      <c r="BC34" s="280" t="e">
        <f>MAX(BB34+MIN(BB22,IFERROR('time-dependent_Scenario2'!BB28*(SUM(BB28:BB38)*Variables!$B$29+SUM(BB40:BB50)*Variables!$B$30+SUM(BB52:BB74)*Variables!$B$31+SUM(BB76:BB86)*Variables!$B$32)*BB22/SUM($B$16:$B$122),0)) - alpha*BB34+1/Variables!$B$42*BB194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34/(SUM(BB16:BB23,BB28:BB35,BB40:BB47,BB52:BB59,BB64:BB71,BB88:BB95,BB100:BB107)),0)+BB154*1/Variables!$B$43
-IF(AND(LEFT(Inputs!$S$112,2)="ON",BC1&gt;=Inputs!$O$112*7,BB240&lt;Inputs!$O$114,Inputs!$O$114&lt;Inputs!$F$35 ),IFERROR((Inputs!$O$114-BB240)*BB34/BB$236,0),IF(AND(LEFT(Inputs!$S$112,2)="ON",BC1&gt;=Inputs!$O$112*7,BB240&lt;Inputs!$O$114,Inputs!$O$114&gt;=Inputs!$F$35 ),IFERROR((Inputs!$F$35-BB240)*BB34/BB$236,0))),0)</f>
        <v>#DIV/0!</v>
      </c>
      <c r="BD34" s="280" t="e">
        <f>MAX(BC34+MIN(BC22,IFERROR('time-dependent_Scenario2'!BC28*(SUM(BC28:BC38)*Variables!$B$29+SUM(BC40:BC50)*Variables!$B$30+SUM(BC52:BC74)*Variables!$B$31+SUM(BC76:BC86)*Variables!$B$32)*BC22/SUM($B$16:$B$122),0)) - alpha*BC34+1/Variables!$B$42*BC194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34/(SUM(BC16:BC23,BC28:BC35,BC40:BC47,BC52:BC59,BC64:BC71,BC88:BC95,BC100:BC107)),0)+BC154*1/Variables!$B$43
-IF(AND(LEFT(Inputs!$S$112,2)="ON",BD1&gt;=Inputs!$O$112*7,BC240&lt;Inputs!$O$114,Inputs!$O$114&lt;Inputs!$F$35 ),IFERROR((Inputs!$O$114-BC240)*BC34/BC$236,0),IF(AND(LEFT(Inputs!$S$112,2)="ON",BD1&gt;=Inputs!$O$112*7,BC240&lt;Inputs!$O$114,Inputs!$O$114&gt;=Inputs!$F$35 ),IFERROR((Inputs!$F$35-BC240)*BC34/BC$236,0))),0)</f>
        <v>#DIV/0!</v>
      </c>
      <c r="BE34" s="280" t="e">
        <f>MAX(BD34+MIN(BD22,IFERROR('time-dependent_Scenario2'!BD28*(SUM(BD28:BD38)*Variables!$B$29+SUM(BD40:BD50)*Variables!$B$30+SUM(BD52:BD74)*Variables!$B$31+SUM(BD76:BD86)*Variables!$B$32)*BD22/SUM($B$16:$B$122),0)) - alpha*BD34+1/Variables!$B$42*BD194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34/(SUM(BD16:BD23,BD28:BD35,BD40:BD47,BD52:BD59,BD64:BD71,BD88:BD95,BD100:BD107)),0)+BD154*1/Variables!$B$43
-IF(AND(LEFT(Inputs!$S$112,2)="ON",BE1&gt;=Inputs!$O$112*7,BD240&lt;Inputs!$O$114,Inputs!$O$114&lt;Inputs!$F$35 ),IFERROR((Inputs!$O$114-BD240)*BD34/BD$236,0),IF(AND(LEFT(Inputs!$S$112,2)="ON",BE1&gt;=Inputs!$O$112*7,BD240&lt;Inputs!$O$114,Inputs!$O$114&gt;=Inputs!$F$35 ),IFERROR((Inputs!$F$35-BD240)*BD34/BD$236,0))),0)</f>
        <v>#DIV/0!</v>
      </c>
      <c r="BF34" s="280" t="e">
        <f>MAX(BE34+MIN(BE22,IFERROR('time-dependent_Scenario2'!BE28*(SUM(BE28:BE38)*Variables!$B$29+SUM(BE40:BE50)*Variables!$B$30+SUM(BE52:BE74)*Variables!$B$31+SUM(BE76:BE86)*Variables!$B$32)*BE22/SUM($B$16:$B$122),0)) - alpha*BE34+1/Variables!$B$42*BE194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34/(SUM(BE16:BE23,BE28:BE35,BE40:BE47,BE52:BE59,BE64:BE71,BE88:BE95,BE100:BE107)),0)+BE154*1/Variables!$B$43
-IF(AND(LEFT(Inputs!$S$112,2)="ON",BF1&gt;=Inputs!$O$112*7,BE240&lt;Inputs!$O$114,Inputs!$O$114&lt;Inputs!$F$35 ),IFERROR((Inputs!$O$114-BE240)*BE34/BE$236,0),IF(AND(LEFT(Inputs!$S$112,2)="ON",BF1&gt;=Inputs!$O$112*7,BE240&lt;Inputs!$O$114,Inputs!$O$114&gt;=Inputs!$F$35 ),IFERROR((Inputs!$F$35-BE240)*BE34/BE$236,0))),0)</f>
        <v>#DIV/0!</v>
      </c>
      <c r="BG34" s="280" t="e">
        <f>MAX(BF34+MIN(BF22,IFERROR('time-dependent_Scenario2'!BF28*(SUM(BF28:BF38)*Variables!$B$29+SUM(BF40:BF50)*Variables!$B$30+SUM(BF52:BF74)*Variables!$B$31+SUM(BF76:BF86)*Variables!$B$32)*BF22/SUM($B$16:$B$122),0)) - alpha*BF34+1/Variables!$B$42*BF194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34/(SUM(BF16:BF23,BF28:BF35,BF40:BF47,BF52:BF59,BF64:BF71,BF88:BF95,BF100:BF107)),0)+BF154*1/Variables!$B$43
-IF(AND(LEFT(Inputs!$S$112,2)="ON",BG1&gt;=Inputs!$O$112*7,BF240&lt;Inputs!$O$114,Inputs!$O$114&lt;Inputs!$F$35 ),IFERROR((Inputs!$O$114-BF240)*BF34/BF$236,0),IF(AND(LEFT(Inputs!$S$112,2)="ON",BG1&gt;=Inputs!$O$112*7,BF240&lt;Inputs!$O$114,Inputs!$O$114&gt;=Inputs!$F$35 ),IFERROR((Inputs!$F$35-BF240)*BF34/BF$236,0))),0)</f>
        <v>#DIV/0!</v>
      </c>
      <c r="BH34" s="280" t="e">
        <f>MAX(BG34+MIN(BG22,IFERROR('time-dependent_Scenario2'!BG28*(SUM(BG28:BG38)*Variables!$B$29+SUM(BG40:BG50)*Variables!$B$30+SUM(BG52:BG74)*Variables!$B$31+SUM(BG76:BG86)*Variables!$B$32)*BG22/SUM($B$16:$B$122),0)) - alpha*BG34+1/Variables!$B$42*BG194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34/(SUM(BG16:BG23,BG28:BG35,BG40:BG47,BG52:BG59,BG64:BG71,BG88:BG95,BG100:BG107)),0)+BG154*1/Variables!$B$43
-IF(AND(LEFT(Inputs!$S$112,2)="ON",BH1&gt;=Inputs!$O$112*7,BG240&lt;Inputs!$O$114,Inputs!$O$114&lt;Inputs!$F$35 ),IFERROR((Inputs!$O$114-BG240)*BG34/BG$236,0),IF(AND(LEFT(Inputs!$S$112,2)="ON",BH1&gt;=Inputs!$O$112*7,BG240&lt;Inputs!$O$114,Inputs!$O$114&gt;=Inputs!$F$35 ),IFERROR((Inputs!$F$35-BG240)*BG34/BG$236,0))),0)</f>
        <v>#DIV/0!</v>
      </c>
      <c r="BI34" s="280" t="e">
        <f>MAX(BH34+MIN(BH22,IFERROR('time-dependent_Scenario2'!BH28*(SUM(BH28:BH38)*Variables!$B$29+SUM(BH40:BH50)*Variables!$B$30+SUM(BH52:BH74)*Variables!$B$31+SUM(BH76:BH86)*Variables!$B$32)*BH22/SUM($B$16:$B$122),0)) - alpha*BH34+1/Variables!$B$42*BH194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34/(SUM(BH16:BH23,BH28:BH35,BH40:BH47,BH52:BH59,BH64:BH71,BH88:BH95,BH100:BH107)),0)+BH154*1/Variables!$B$43
-IF(AND(LEFT(Inputs!$S$112,2)="ON",BI1&gt;=Inputs!$O$112*7,BH240&lt;Inputs!$O$114,Inputs!$O$114&lt;Inputs!$F$35 ),IFERROR((Inputs!$O$114-BH240)*BH34/BH$236,0),IF(AND(LEFT(Inputs!$S$112,2)="ON",BI1&gt;=Inputs!$O$112*7,BH240&lt;Inputs!$O$114,Inputs!$O$114&gt;=Inputs!$F$35 ),IFERROR((Inputs!$F$35-BH240)*BH34/BH$236,0))),0)</f>
        <v>#DIV/0!</v>
      </c>
      <c r="BJ34" s="280" t="e">
        <f>MAX(BI34+MIN(BI22,IFERROR('time-dependent_Scenario2'!BI28*(SUM(BI28:BI38)*Variables!$B$29+SUM(BI40:BI50)*Variables!$B$30+SUM(BI52:BI74)*Variables!$B$31+SUM(BI76:BI86)*Variables!$B$32)*BI22/SUM($B$16:$B$122),0)) - alpha*BI34+1/Variables!$B$42*BI194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34/(SUM(BI16:BI23,BI28:BI35,BI40:BI47,BI52:BI59,BI64:BI71,BI88:BI95,BI100:BI107)),0)+BI154*1/Variables!$B$43
-IF(AND(LEFT(Inputs!$S$112,2)="ON",BJ1&gt;=Inputs!$O$112*7,BI240&lt;Inputs!$O$114,Inputs!$O$114&lt;Inputs!$F$35 ),IFERROR((Inputs!$O$114-BI240)*BI34/BI$236,0),IF(AND(LEFT(Inputs!$S$112,2)="ON",BJ1&gt;=Inputs!$O$112*7,BI240&lt;Inputs!$O$114,Inputs!$O$114&gt;=Inputs!$F$35 ),IFERROR((Inputs!$F$35-BI240)*BI34/BI$236,0))),0)</f>
        <v>#DIV/0!</v>
      </c>
      <c r="BK34" s="280" t="e">
        <f>MAX(BJ34+MIN(BJ22,IFERROR('time-dependent_Scenario2'!BJ28*(SUM(BJ28:BJ38)*Variables!$B$29+SUM(BJ40:BJ50)*Variables!$B$30+SUM(BJ52:BJ74)*Variables!$B$31+SUM(BJ76:BJ86)*Variables!$B$32)*BJ22/SUM($B$16:$B$122),0)) - alpha*BJ34+1/Variables!$B$42*BJ194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34/(SUM(BJ16:BJ23,BJ28:BJ35,BJ40:BJ47,BJ52:BJ59,BJ64:BJ71,BJ88:BJ95,BJ100:BJ107)),0)+BJ154*1/Variables!$B$43
-IF(AND(LEFT(Inputs!$S$112,2)="ON",BK1&gt;=Inputs!$O$112*7,BJ240&lt;Inputs!$O$114,Inputs!$O$114&lt;Inputs!$F$35 ),IFERROR((Inputs!$O$114-BJ240)*BJ34/BJ$236,0),IF(AND(LEFT(Inputs!$S$112,2)="ON",BK1&gt;=Inputs!$O$112*7,BJ240&lt;Inputs!$O$114,Inputs!$O$114&gt;=Inputs!$F$35 ),IFERROR((Inputs!$F$35-BJ240)*BJ34/BJ$236,0))),0)</f>
        <v>#DIV/0!</v>
      </c>
      <c r="BL34" s="280" t="e">
        <f>MAX(BK34+MIN(BK22,IFERROR('time-dependent_Scenario2'!BK28*(SUM(BK28:BK38)*Variables!$B$29+SUM(BK40:BK50)*Variables!$B$30+SUM(BK52:BK74)*Variables!$B$31+SUM(BK76:BK86)*Variables!$B$32)*BK22/SUM($B$16:$B$122),0)) - alpha*BK34+1/Variables!$B$42*BK194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34/(SUM(BK16:BK23,BK28:BK35,BK40:BK47,BK52:BK59,BK64:BK71,BK88:BK95,BK100:BK107)),0)+BK154*1/Variables!$B$43
-IF(AND(LEFT(Inputs!$S$112,2)="ON",BL1&gt;=Inputs!$O$112*7,BK240&lt;Inputs!$O$114,Inputs!$O$114&lt;Inputs!$F$35 ),IFERROR((Inputs!$O$114-BK240)*BK34/BK$236,0),IF(AND(LEFT(Inputs!$S$112,2)="ON",BL1&gt;=Inputs!$O$112*7,BK240&lt;Inputs!$O$114,Inputs!$O$114&gt;=Inputs!$F$35 ),IFERROR((Inputs!$F$35-BK240)*BK34/BK$236,0))),0)</f>
        <v>#DIV/0!</v>
      </c>
      <c r="BM34" s="280" t="e">
        <f>MAX(BL34+MIN(BL22,IFERROR('time-dependent_Scenario2'!BL28*(SUM(BL28:BL38)*Variables!$B$29+SUM(BL40:BL50)*Variables!$B$30+SUM(BL52:BL74)*Variables!$B$31+SUM(BL76:BL86)*Variables!$B$32)*BL22/SUM($B$16:$B$122),0)) - alpha*BL34+1/Variables!$B$42*BL194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34/(SUM(BL16:BL23,BL28:BL35,BL40:BL47,BL52:BL59,BL64:BL71,BL88:BL95,BL100:BL107)),0)+BL154*1/Variables!$B$43
-IF(AND(LEFT(Inputs!$S$112,2)="ON",BM1&gt;=Inputs!$O$112*7,BL240&lt;Inputs!$O$114,Inputs!$O$114&lt;Inputs!$F$35 ),IFERROR((Inputs!$O$114-BL240)*BL34/BL$236,0),IF(AND(LEFT(Inputs!$S$112,2)="ON",BM1&gt;=Inputs!$O$112*7,BL240&lt;Inputs!$O$114,Inputs!$O$114&gt;=Inputs!$F$35 ),IFERROR((Inputs!$F$35-BL240)*BL34/BL$236,0))),0)</f>
        <v>#DIV/0!</v>
      </c>
      <c r="BN34" s="280" t="e">
        <f>MAX(BM34+MIN(BM22,IFERROR('time-dependent_Scenario2'!BM28*(SUM(BM28:BM38)*Variables!$B$29+SUM(BM40:BM50)*Variables!$B$30+SUM(BM52:BM74)*Variables!$B$31+SUM(BM76:BM86)*Variables!$B$32)*BM22/SUM($B$16:$B$122),0)) - alpha*BM34+1/Variables!$B$42*BM194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34/(SUM(BM16:BM23,BM28:BM35,BM40:BM47,BM52:BM59,BM64:BM71,BM88:BM95,BM100:BM107)),0)+BM154*1/Variables!$B$43
-IF(AND(LEFT(Inputs!$S$112,2)="ON",BN1&gt;=Inputs!$O$112*7,BM240&lt;Inputs!$O$114,Inputs!$O$114&lt;Inputs!$F$35 ),IFERROR((Inputs!$O$114-BM240)*BM34/BM$236,0),IF(AND(LEFT(Inputs!$S$112,2)="ON",BN1&gt;=Inputs!$O$112*7,BM240&lt;Inputs!$O$114,Inputs!$O$114&gt;=Inputs!$F$35 ),IFERROR((Inputs!$F$35-BM240)*BM34/BM$236,0))),0)</f>
        <v>#DIV/0!</v>
      </c>
      <c r="BO34" s="280" t="e">
        <f>MAX(BN34+MIN(BN22,IFERROR('time-dependent_Scenario2'!BN28*(SUM(BN28:BN38)*Variables!$B$29+SUM(BN40:BN50)*Variables!$B$30+SUM(BN52:BN74)*Variables!$B$31+SUM(BN76:BN86)*Variables!$B$32)*BN22/SUM($B$16:$B$122),0)) - alpha*BN34+1/Variables!$B$42*BN194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34/(SUM(BN16:BN23,BN28:BN35,BN40:BN47,BN52:BN59,BN64:BN71,BN88:BN95,BN100:BN107)),0)+BN154*1/Variables!$B$43
-IF(AND(LEFT(Inputs!$S$112,2)="ON",BO1&gt;=Inputs!$O$112*7,BN240&lt;Inputs!$O$114,Inputs!$O$114&lt;Inputs!$F$35 ),IFERROR((Inputs!$O$114-BN240)*BN34/BN$236,0),IF(AND(LEFT(Inputs!$S$112,2)="ON",BO1&gt;=Inputs!$O$112*7,BN240&lt;Inputs!$O$114,Inputs!$O$114&gt;=Inputs!$F$35 ),IFERROR((Inputs!$F$35-BN240)*BN34/BN$236,0))),0)</f>
        <v>#DIV/0!</v>
      </c>
      <c r="BP34" s="280" t="e">
        <f>MAX(BO34+MIN(BO22,IFERROR('time-dependent_Scenario2'!BO28*(SUM(BO28:BO38)*Variables!$B$29+SUM(BO40:BO50)*Variables!$B$30+SUM(BO52:BO74)*Variables!$B$31+SUM(BO76:BO86)*Variables!$B$32)*BO22/SUM($B$16:$B$122),0)) - alpha*BO34+1/Variables!$B$42*BO194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34/(SUM(BO16:BO23,BO28:BO35,BO40:BO47,BO52:BO59,BO64:BO71,BO88:BO95,BO100:BO107)),0)+BO154*1/Variables!$B$43
-IF(AND(LEFT(Inputs!$S$112,2)="ON",BP1&gt;=Inputs!$O$112*7,BO240&lt;Inputs!$O$114,Inputs!$O$114&lt;Inputs!$F$35 ),IFERROR((Inputs!$O$114-BO240)*BO34/BO$236,0),IF(AND(LEFT(Inputs!$S$112,2)="ON",BP1&gt;=Inputs!$O$112*7,BO240&lt;Inputs!$O$114,Inputs!$O$114&gt;=Inputs!$F$35 ),IFERROR((Inputs!$F$35-BO240)*BO34/BO$236,0))),0)</f>
        <v>#DIV/0!</v>
      </c>
      <c r="BQ34" s="280" t="e">
        <f>MAX(BP34+MIN(BP22,IFERROR('time-dependent_Scenario2'!BP28*(SUM(BP28:BP38)*Variables!$B$29+SUM(BP40:BP50)*Variables!$B$30+SUM(BP52:BP74)*Variables!$B$31+SUM(BP76:BP86)*Variables!$B$32)*BP22/SUM($B$16:$B$122),0)) - alpha*BP34+1/Variables!$B$42*BP194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34/(SUM(BP16:BP23,BP28:BP35,BP40:BP47,BP52:BP59,BP64:BP71,BP88:BP95,BP100:BP107)),0)+BP154*1/Variables!$B$43
-IF(AND(LEFT(Inputs!$S$112,2)="ON",BQ1&gt;=Inputs!$O$112*7,BP240&lt;Inputs!$O$114,Inputs!$O$114&lt;Inputs!$F$35 ),IFERROR((Inputs!$O$114-BP240)*BP34/BP$236,0),IF(AND(LEFT(Inputs!$S$112,2)="ON",BQ1&gt;=Inputs!$O$112*7,BP240&lt;Inputs!$O$114,Inputs!$O$114&gt;=Inputs!$F$35 ),IFERROR((Inputs!$F$35-BP240)*BP34/BP$236,0))),0)</f>
        <v>#DIV/0!</v>
      </c>
      <c r="BR34" s="280" t="e">
        <f>MAX(BQ34+MIN(BQ22,IFERROR('time-dependent_Scenario2'!BQ28*(SUM(BQ28:BQ38)*Variables!$B$29+SUM(BQ40:BQ50)*Variables!$B$30+SUM(BQ52:BQ74)*Variables!$B$31+SUM(BQ76:BQ86)*Variables!$B$32)*BQ22/SUM($B$16:$B$122),0)) - alpha*BQ34+1/Variables!$B$42*BQ194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34/(SUM(BQ16:BQ23,BQ28:BQ35,BQ40:BQ47,BQ52:BQ59,BQ64:BQ71,BQ88:BQ95,BQ100:BQ107)),0)+BQ154*1/Variables!$B$43
-IF(AND(LEFT(Inputs!$S$112,2)="ON",BR1&gt;=Inputs!$O$112*7,BQ240&lt;Inputs!$O$114,Inputs!$O$114&lt;Inputs!$F$35 ),IFERROR((Inputs!$O$114-BQ240)*BQ34/BQ$236,0),IF(AND(LEFT(Inputs!$S$112,2)="ON",BR1&gt;=Inputs!$O$112*7,BQ240&lt;Inputs!$O$114,Inputs!$O$114&gt;=Inputs!$F$35 ),IFERROR((Inputs!$F$35-BQ240)*BQ34/BQ$236,0))),0)</f>
        <v>#DIV/0!</v>
      </c>
      <c r="BS34" s="280" t="e">
        <f>MAX(BR34+MIN(BR22,IFERROR('time-dependent_Scenario2'!BR28*(SUM(BR28:BR38)*Variables!$B$29+SUM(BR40:BR50)*Variables!$B$30+SUM(BR52:BR74)*Variables!$B$31+SUM(BR76:BR86)*Variables!$B$32)*BR22/SUM($B$16:$B$122),0)) - alpha*BR34+1/Variables!$B$42*BR194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34/(SUM(BR16:BR23,BR28:BR35,BR40:BR47,BR52:BR59,BR64:BR71,BR88:BR95,BR100:BR107)),0)+BR154*1/Variables!$B$43
-IF(AND(LEFT(Inputs!$S$112,2)="ON",BS1&gt;=Inputs!$O$112*7,BR240&lt;Inputs!$O$114,Inputs!$O$114&lt;Inputs!$F$35 ),IFERROR((Inputs!$O$114-BR240)*BR34/BR$236,0),IF(AND(LEFT(Inputs!$S$112,2)="ON",BS1&gt;=Inputs!$O$112*7,BR240&lt;Inputs!$O$114,Inputs!$O$114&gt;=Inputs!$F$35 ),IFERROR((Inputs!$F$35-BR240)*BR34/BR$236,0))),0)</f>
        <v>#DIV/0!</v>
      </c>
      <c r="BT34" s="280" t="e">
        <f>MAX(BS34+MIN(BS22,IFERROR('time-dependent_Scenario2'!BS28*(SUM(BS28:BS38)*Variables!$B$29+SUM(BS40:BS50)*Variables!$B$30+SUM(BS52:BS74)*Variables!$B$31+SUM(BS76:BS86)*Variables!$B$32)*BS22/SUM($B$16:$B$122),0)) - alpha*BS34+1/Variables!$B$42*BS194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34/(SUM(BS16:BS23,BS28:BS35,BS40:BS47,BS52:BS59,BS64:BS71,BS88:BS95,BS100:BS107)),0)+BS154*1/Variables!$B$43
-IF(AND(LEFT(Inputs!$S$112,2)="ON",BT1&gt;=Inputs!$O$112*7,BS240&lt;Inputs!$O$114,Inputs!$O$114&lt;Inputs!$F$35 ),IFERROR((Inputs!$O$114-BS240)*BS34/BS$236,0),IF(AND(LEFT(Inputs!$S$112,2)="ON",BT1&gt;=Inputs!$O$112*7,BS240&lt;Inputs!$O$114,Inputs!$O$114&gt;=Inputs!$F$35 ),IFERROR((Inputs!$F$35-BS240)*BS34/BS$236,0))),0)</f>
        <v>#DIV/0!</v>
      </c>
      <c r="BU34" s="280" t="e">
        <f>MAX(BT34+MIN(BT22,IFERROR('time-dependent_Scenario2'!BT28*(SUM(BT28:BT38)*Variables!$B$29+SUM(BT40:BT50)*Variables!$B$30+SUM(BT52:BT74)*Variables!$B$31+SUM(BT76:BT86)*Variables!$B$32)*BT22/SUM($B$16:$B$122),0)) - alpha*BT34+1/Variables!$B$42*BT194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34/(SUM(BT16:BT23,BT28:BT35,BT40:BT47,BT52:BT59,BT64:BT71,BT88:BT95,BT100:BT107)),0)+BT154*1/Variables!$B$43
-IF(AND(LEFT(Inputs!$S$112,2)="ON",BU1&gt;=Inputs!$O$112*7,BT240&lt;Inputs!$O$114,Inputs!$O$114&lt;Inputs!$F$35 ),IFERROR((Inputs!$O$114-BT240)*BT34/BT$236,0),IF(AND(LEFT(Inputs!$S$112,2)="ON",BU1&gt;=Inputs!$O$112*7,BT240&lt;Inputs!$O$114,Inputs!$O$114&gt;=Inputs!$F$35 ),IFERROR((Inputs!$F$35-BT240)*BT34/BT$236,0))),0)</f>
        <v>#DIV/0!</v>
      </c>
      <c r="BV34" s="280" t="e">
        <f>MAX(BU34+MIN(BU22,IFERROR('time-dependent_Scenario2'!BU28*(SUM(BU28:BU38)*Variables!$B$29+SUM(BU40:BU50)*Variables!$B$30+SUM(BU52:BU74)*Variables!$B$31+SUM(BU76:BU86)*Variables!$B$32)*BU22/SUM($B$16:$B$122),0)) - alpha*BU34+1/Variables!$B$42*BU194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34/(SUM(BU16:BU23,BU28:BU35,BU40:BU47,BU52:BU59,BU64:BU71,BU88:BU95,BU100:BU107)),0)+BU154*1/Variables!$B$43
-IF(AND(LEFT(Inputs!$S$112,2)="ON",BV1&gt;=Inputs!$O$112*7,BU240&lt;Inputs!$O$114,Inputs!$O$114&lt;Inputs!$F$35 ),IFERROR((Inputs!$O$114-BU240)*BU34/BU$236,0),IF(AND(LEFT(Inputs!$S$112,2)="ON",BV1&gt;=Inputs!$O$112*7,BU240&lt;Inputs!$O$114,Inputs!$O$114&gt;=Inputs!$F$35 ),IFERROR((Inputs!$F$35-BU240)*BU34/BU$236,0))),0)</f>
        <v>#DIV/0!</v>
      </c>
      <c r="BW34" s="280" t="e">
        <f>MAX(BV34+MIN(BV22,IFERROR('time-dependent_Scenario2'!BV28*(SUM(BV28:BV38)*Variables!$B$29+SUM(BV40:BV50)*Variables!$B$30+SUM(BV52:BV74)*Variables!$B$31+SUM(BV76:BV86)*Variables!$B$32)*BV22/SUM($B$16:$B$122),0)) - alpha*BV34+1/Variables!$B$42*BV194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34/(SUM(BV16:BV23,BV28:BV35,BV40:BV47,BV52:BV59,BV64:BV71,BV88:BV95,BV100:BV107)),0)+BV154*1/Variables!$B$43
-IF(AND(LEFT(Inputs!$S$112,2)="ON",BW1&gt;=Inputs!$O$112*7,BV240&lt;Inputs!$O$114,Inputs!$O$114&lt;Inputs!$F$35 ),IFERROR((Inputs!$O$114-BV240)*BV34/BV$236,0),IF(AND(LEFT(Inputs!$S$112,2)="ON",BW1&gt;=Inputs!$O$112*7,BV240&lt;Inputs!$O$114,Inputs!$O$114&gt;=Inputs!$F$35 ),IFERROR((Inputs!$F$35-BV240)*BV34/BV$236,0))),0)</f>
        <v>#DIV/0!</v>
      </c>
      <c r="BX34" s="280" t="e">
        <f>MAX(BW34+MIN(BW22,IFERROR('time-dependent_Scenario2'!BW28*(SUM(BW28:BW38)*Variables!$B$29+SUM(BW40:BW50)*Variables!$B$30+SUM(BW52:BW74)*Variables!$B$31+SUM(BW76:BW86)*Variables!$B$32)*BW22/SUM($B$16:$B$122),0)) - alpha*BW34+1/Variables!$B$42*BW194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34/(SUM(BW16:BW23,BW28:BW35,BW40:BW47,BW52:BW59,BW64:BW71,BW88:BW95,BW100:BW107)),0)+BW154*1/Variables!$B$43
-IF(AND(LEFT(Inputs!$S$112,2)="ON",BX1&gt;=Inputs!$O$112*7,BW240&lt;Inputs!$O$114,Inputs!$O$114&lt;Inputs!$F$35 ),IFERROR((Inputs!$O$114-BW240)*BW34/BW$236,0),IF(AND(LEFT(Inputs!$S$112,2)="ON",BX1&gt;=Inputs!$O$112*7,BW240&lt;Inputs!$O$114,Inputs!$O$114&gt;=Inputs!$F$35 ),IFERROR((Inputs!$F$35-BW240)*BW34/BW$236,0))),0)</f>
        <v>#DIV/0!</v>
      </c>
      <c r="BY34" s="280" t="e">
        <f>MAX(BX34+MIN(BX22,IFERROR('time-dependent_Scenario2'!BX28*(SUM(BX28:BX38)*Variables!$B$29+SUM(BX40:BX50)*Variables!$B$30+SUM(BX52:BX74)*Variables!$B$31+SUM(BX76:BX86)*Variables!$B$32)*BX22/SUM($B$16:$B$122),0)) - alpha*BX34+1/Variables!$B$42*BX194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34/(SUM(BX16:BX23,BX28:BX35,BX40:BX47,BX52:BX59,BX64:BX71,BX88:BX95,BX100:BX107)),0)+BX154*1/Variables!$B$43
-IF(AND(LEFT(Inputs!$S$112,2)="ON",BY1&gt;=Inputs!$O$112*7,BX240&lt;Inputs!$O$114,Inputs!$O$114&lt;Inputs!$F$35 ),IFERROR((Inputs!$O$114-BX240)*BX34/BX$236,0),IF(AND(LEFT(Inputs!$S$112,2)="ON",BY1&gt;=Inputs!$O$112*7,BX240&lt;Inputs!$O$114,Inputs!$O$114&gt;=Inputs!$F$35 ),IFERROR((Inputs!$F$35-BX240)*BX34/BX$236,0))),0)</f>
        <v>#DIV/0!</v>
      </c>
      <c r="BZ34" s="280" t="e">
        <f>MAX(BY34+MIN(BY22,IFERROR('time-dependent_Scenario2'!BY28*(SUM(BY28:BY38)*Variables!$B$29+SUM(BY40:BY50)*Variables!$B$30+SUM(BY52:BY74)*Variables!$B$31+SUM(BY76:BY86)*Variables!$B$32)*BY22/SUM($B$16:$B$122),0)) - alpha*BY34+1/Variables!$B$42*BY194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34/(SUM(BY16:BY23,BY28:BY35,BY40:BY47,BY52:BY59,BY64:BY71,BY88:BY95,BY100:BY107)),0)+BY154*1/Variables!$B$43
-IF(AND(LEFT(Inputs!$S$112,2)="ON",BZ1&gt;=Inputs!$O$112*7,BY240&lt;Inputs!$O$114,Inputs!$O$114&lt;Inputs!$F$35 ),IFERROR((Inputs!$O$114-BY240)*BY34/BY$236,0),IF(AND(LEFT(Inputs!$S$112,2)="ON",BZ1&gt;=Inputs!$O$112*7,BY240&lt;Inputs!$O$114,Inputs!$O$114&gt;=Inputs!$F$35 ),IFERROR((Inputs!$F$35-BY240)*BY34/BY$236,0))),0)</f>
        <v>#DIV/0!</v>
      </c>
      <c r="CA34" s="280" t="e">
        <f>MAX(BZ34+MIN(BZ22,IFERROR('time-dependent_Scenario2'!BZ28*(SUM(BZ28:BZ38)*Variables!$B$29+SUM(BZ40:BZ50)*Variables!$B$30+SUM(BZ52:BZ74)*Variables!$B$31+SUM(BZ76:BZ86)*Variables!$B$32)*BZ22/SUM($B$16:$B$122),0)) - alpha*BZ34+1/Variables!$B$42*BZ194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34/(SUM(BZ16:BZ23,BZ28:BZ35,BZ40:BZ47,BZ52:BZ59,BZ64:BZ71,BZ88:BZ95,BZ100:BZ107)),0)+BZ154*1/Variables!$B$43
-IF(AND(LEFT(Inputs!$S$112,2)="ON",CA1&gt;=Inputs!$O$112*7,BZ240&lt;Inputs!$O$114,Inputs!$O$114&lt;Inputs!$F$35 ),IFERROR((Inputs!$O$114-BZ240)*BZ34/BZ$236,0),IF(AND(LEFT(Inputs!$S$112,2)="ON",CA1&gt;=Inputs!$O$112*7,BZ240&lt;Inputs!$O$114,Inputs!$O$114&gt;=Inputs!$F$35 ),IFERROR((Inputs!$F$35-BZ240)*BZ34/BZ$236,0))),0)</f>
        <v>#DIV/0!</v>
      </c>
      <c r="CB34" s="280" t="e">
        <f>MAX(CA34+MIN(CA22,IFERROR('time-dependent_Scenario2'!CA28*(SUM(CA28:CA38)*Variables!$B$29+SUM(CA40:CA50)*Variables!$B$30+SUM(CA52:CA74)*Variables!$B$31+SUM(CA76:CA86)*Variables!$B$32)*CA22/SUM($B$16:$B$122),0)) - alpha*CA34+1/Variables!$B$42*CA194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34/(SUM(CA16:CA23,CA28:CA35,CA40:CA47,CA52:CA59,CA64:CA71,CA88:CA95,CA100:CA107)),0)+CA154*1/Variables!$B$43
-IF(AND(LEFT(Inputs!$S$112,2)="ON",CB1&gt;=Inputs!$O$112*7,CA240&lt;Inputs!$O$114,Inputs!$O$114&lt;Inputs!$F$35 ),IFERROR((Inputs!$O$114-CA240)*CA34/CA$236,0),IF(AND(LEFT(Inputs!$S$112,2)="ON",CB1&gt;=Inputs!$O$112*7,CA240&lt;Inputs!$O$114,Inputs!$O$114&gt;=Inputs!$F$35 ),IFERROR((Inputs!$F$35-CA240)*CA34/CA$236,0))),0)</f>
        <v>#DIV/0!</v>
      </c>
      <c r="CC34" s="280" t="e">
        <f>MAX(CB34+MIN(CB22,IFERROR('time-dependent_Scenario2'!CB28*(SUM(CB28:CB38)*Variables!$B$29+SUM(CB40:CB50)*Variables!$B$30+SUM(CB52:CB74)*Variables!$B$31+SUM(CB76:CB86)*Variables!$B$32)*CB22/SUM($B$16:$B$122),0)) - alpha*CB34+1/Variables!$B$42*CB194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34/(SUM(CB16:CB23,CB28:CB35,CB40:CB47,CB52:CB59,CB64:CB71,CB88:CB95,CB100:CB107)),0)+CB154*1/Variables!$B$43
-IF(AND(LEFT(Inputs!$S$112,2)="ON",CC1&gt;=Inputs!$O$112*7,CB240&lt;Inputs!$O$114,Inputs!$O$114&lt;Inputs!$F$35 ),IFERROR((Inputs!$O$114-CB240)*CB34/CB$236,0),IF(AND(LEFT(Inputs!$S$112,2)="ON",CC1&gt;=Inputs!$O$112*7,CB240&lt;Inputs!$O$114,Inputs!$O$114&gt;=Inputs!$F$35 ),IFERROR((Inputs!$F$35-CB240)*CB34/CB$236,0))),0)</f>
        <v>#DIV/0!</v>
      </c>
      <c r="CD34" s="280" t="e">
        <f>MAX(CC34+MIN(CC22,IFERROR('time-dependent_Scenario2'!CC28*(SUM(CC28:CC38)*Variables!$B$29+SUM(CC40:CC50)*Variables!$B$30+SUM(CC52:CC74)*Variables!$B$31+SUM(CC76:CC86)*Variables!$B$32)*CC22/SUM($B$16:$B$122),0)) - alpha*CC34+1/Variables!$B$42*CC194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34/(SUM(CC16:CC23,CC28:CC35,CC40:CC47,CC52:CC59,CC64:CC71,CC88:CC95,CC100:CC107)),0)+CC154*1/Variables!$B$43
-IF(AND(LEFT(Inputs!$S$112,2)="ON",CD1&gt;=Inputs!$O$112*7,CC240&lt;Inputs!$O$114,Inputs!$O$114&lt;Inputs!$F$35 ),IFERROR((Inputs!$O$114-CC240)*CC34/CC$236,0),IF(AND(LEFT(Inputs!$S$112,2)="ON",CD1&gt;=Inputs!$O$112*7,CC240&lt;Inputs!$O$114,Inputs!$O$114&gt;=Inputs!$F$35 ),IFERROR((Inputs!$F$35-CC240)*CC34/CC$236,0))),0)</f>
        <v>#DIV/0!</v>
      </c>
      <c r="CE34" s="280" t="e">
        <f>MAX(CD34+MIN(CD22,IFERROR('time-dependent_Scenario2'!CD28*(SUM(CD28:CD38)*Variables!$B$29+SUM(CD40:CD50)*Variables!$B$30+SUM(CD52:CD74)*Variables!$B$31+SUM(CD76:CD86)*Variables!$B$32)*CD22/SUM($B$16:$B$122),0)) - alpha*CD34+1/Variables!$B$42*CD194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34/(SUM(CD16:CD23,CD28:CD35,CD40:CD47,CD52:CD59,CD64:CD71,CD88:CD95,CD100:CD107)),0)+CD154*1/Variables!$B$43
-IF(AND(LEFT(Inputs!$S$112,2)="ON",CE1&gt;=Inputs!$O$112*7,CD240&lt;Inputs!$O$114,Inputs!$O$114&lt;Inputs!$F$35 ),IFERROR((Inputs!$O$114-CD240)*CD34/CD$236,0),IF(AND(LEFT(Inputs!$S$112,2)="ON",CE1&gt;=Inputs!$O$112*7,CD240&lt;Inputs!$O$114,Inputs!$O$114&gt;=Inputs!$F$35 ),IFERROR((Inputs!$F$35-CD240)*CD34/CD$236,0))),0)</f>
        <v>#DIV/0!</v>
      </c>
      <c r="CF34" s="280" t="e">
        <f>MAX(CE34+MIN(CE22,IFERROR('time-dependent_Scenario2'!CE28*(SUM(CE28:CE38)*Variables!$B$29+SUM(CE40:CE50)*Variables!$B$30+SUM(CE52:CE74)*Variables!$B$31+SUM(CE76:CE86)*Variables!$B$32)*CE22/SUM($B$16:$B$122),0)) - alpha*CE34+1/Variables!$B$42*CE194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34/(SUM(CE16:CE23,CE28:CE35,CE40:CE47,CE52:CE59,CE64:CE71,CE88:CE95,CE100:CE107)),0)+CE154*1/Variables!$B$43
-IF(AND(LEFT(Inputs!$S$112,2)="ON",CF1&gt;=Inputs!$O$112*7,CE240&lt;Inputs!$O$114,Inputs!$O$114&lt;Inputs!$F$35 ),IFERROR((Inputs!$O$114-CE240)*CE34/CE$236,0),IF(AND(LEFT(Inputs!$S$112,2)="ON",CF1&gt;=Inputs!$O$112*7,CE240&lt;Inputs!$O$114,Inputs!$O$114&gt;=Inputs!$F$35 ),IFERROR((Inputs!$F$35-CE240)*CE34/CE$236,0))),0)</f>
        <v>#DIV/0!</v>
      </c>
      <c r="CG34" s="280" t="e">
        <f>MAX(CF34+MIN(CF22,IFERROR('time-dependent_Scenario2'!CF28*(SUM(CF28:CF38)*Variables!$B$29+SUM(CF40:CF50)*Variables!$B$30+SUM(CF52:CF74)*Variables!$B$31+SUM(CF76:CF86)*Variables!$B$32)*CF22/SUM($B$16:$B$122),0)) - alpha*CF34+1/Variables!$B$42*CF194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34/(SUM(CF16:CF23,CF28:CF35,CF40:CF47,CF52:CF59,CF64:CF71,CF88:CF95,CF100:CF107)),0)+CF154*1/Variables!$B$43
-IF(AND(LEFT(Inputs!$S$112,2)="ON",CG1&gt;=Inputs!$O$112*7,CF240&lt;Inputs!$O$114,Inputs!$O$114&lt;Inputs!$F$35 ),IFERROR((Inputs!$O$114-CF240)*CF34/CF$236,0),IF(AND(LEFT(Inputs!$S$112,2)="ON",CG1&gt;=Inputs!$O$112*7,CF240&lt;Inputs!$O$114,Inputs!$O$114&gt;=Inputs!$F$35 ),IFERROR((Inputs!$F$35-CF240)*CF34/CF$236,0))),0)</f>
        <v>#DIV/0!</v>
      </c>
      <c r="CH34" s="280" t="e">
        <f>MAX(CG34+MIN(CG22,IFERROR('time-dependent_Scenario2'!CG28*(SUM(CG28:CG38)*Variables!$B$29+SUM(CG40:CG50)*Variables!$B$30+SUM(CG52:CG74)*Variables!$B$31+SUM(CG76:CG86)*Variables!$B$32)*CG22/SUM($B$16:$B$122),0)) - alpha*CG34+1/Variables!$B$42*CG194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34/(SUM(CG16:CG23,CG28:CG35,CG40:CG47,CG52:CG59,CG64:CG71,CG88:CG95,CG100:CG107)),0)+CG154*1/Variables!$B$43
-IF(AND(LEFT(Inputs!$S$112,2)="ON",CH1&gt;=Inputs!$O$112*7,CG240&lt;Inputs!$O$114,Inputs!$O$114&lt;Inputs!$F$35 ),IFERROR((Inputs!$O$114-CG240)*CG34/CG$236,0),IF(AND(LEFT(Inputs!$S$112,2)="ON",CH1&gt;=Inputs!$O$112*7,CG240&lt;Inputs!$O$114,Inputs!$O$114&gt;=Inputs!$F$35 ),IFERROR((Inputs!$F$35-CG240)*CG34/CG$236,0))),0)</f>
        <v>#DIV/0!</v>
      </c>
      <c r="CI34" s="280" t="e">
        <f>MAX(CH34+MIN(CH22,IFERROR('time-dependent_Scenario2'!CH28*(SUM(CH28:CH38)*Variables!$B$29+SUM(CH40:CH50)*Variables!$B$30+SUM(CH52:CH74)*Variables!$B$31+SUM(CH76:CH86)*Variables!$B$32)*CH22/SUM($B$16:$B$122),0)) - alpha*CH34+1/Variables!$B$42*CH194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34/(SUM(CH16:CH23,CH28:CH35,CH40:CH47,CH52:CH59,CH64:CH71,CH88:CH95,CH100:CH107)),0)+CH154*1/Variables!$B$43
-IF(AND(LEFT(Inputs!$S$112,2)="ON",CI1&gt;=Inputs!$O$112*7,CH240&lt;Inputs!$O$114,Inputs!$O$114&lt;Inputs!$F$35 ),IFERROR((Inputs!$O$114-CH240)*CH34/CH$236,0),IF(AND(LEFT(Inputs!$S$112,2)="ON",CI1&gt;=Inputs!$O$112*7,CH240&lt;Inputs!$O$114,Inputs!$O$114&gt;=Inputs!$F$35 ),IFERROR((Inputs!$F$35-CH240)*CH34/CH$236,0))),0)</f>
        <v>#DIV/0!</v>
      </c>
      <c r="CJ34" s="280" t="e">
        <f>MAX(CI34+MIN(CI22,IFERROR('time-dependent_Scenario2'!CI28*(SUM(CI28:CI38)*Variables!$B$29+SUM(CI40:CI50)*Variables!$B$30+SUM(CI52:CI74)*Variables!$B$31+SUM(CI76:CI86)*Variables!$B$32)*CI22/SUM($B$16:$B$122),0)) - alpha*CI34+1/Variables!$B$42*CI194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34/(SUM(CI16:CI23,CI28:CI35,CI40:CI47,CI52:CI59,CI64:CI71,CI88:CI95,CI100:CI107)),0)+CI154*1/Variables!$B$43
-IF(AND(LEFT(Inputs!$S$112,2)="ON",CJ1&gt;=Inputs!$O$112*7,CI240&lt;Inputs!$O$114,Inputs!$O$114&lt;Inputs!$F$35 ),IFERROR((Inputs!$O$114-CI240)*CI34/CI$236,0),IF(AND(LEFT(Inputs!$S$112,2)="ON",CJ1&gt;=Inputs!$O$112*7,CI240&lt;Inputs!$O$114,Inputs!$O$114&gt;=Inputs!$F$35 ),IFERROR((Inputs!$F$35-CI240)*CI34/CI$236,0))),0)</f>
        <v>#DIV/0!</v>
      </c>
      <c r="CK34" s="280" t="e">
        <f>MAX(CJ34+MIN(CJ22,IFERROR('time-dependent_Scenario2'!CJ28*(SUM(CJ28:CJ38)*Variables!$B$29+SUM(CJ40:CJ50)*Variables!$B$30+SUM(CJ52:CJ74)*Variables!$B$31+SUM(CJ76:CJ86)*Variables!$B$32)*CJ22/SUM($B$16:$B$122),0)) - alpha*CJ34+1/Variables!$B$42*CJ194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34/(SUM(CJ16:CJ23,CJ28:CJ35,CJ40:CJ47,CJ52:CJ59,CJ64:CJ71,CJ88:CJ95,CJ100:CJ107)),0)+CJ154*1/Variables!$B$43
-IF(AND(LEFT(Inputs!$S$112,2)="ON",CK1&gt;=Inputs!$O$112*7,CJ240&lt;Inputs!$O$114,Inputs!$O$114&lt;Inputs!$F$35 ),IFERROR((Inputs!$O$114-CJ240)*CJ34/CJ$236,0),IF(AND(LEFT(Inputs!$S$112,2)="ON",CK1&gt;=Inputs!$O$112*7,CJ240&lt;Inputs!$O$114,Inputs!$O$114&gt;=Inputs!$F$35 ),IFERROR((Inputs!$F$35-CJ240)*CJ34/CJ$236,0))),0)</f>
        <v>#DIV/0!</v>
      </c>
      <c r="CL34" s="280" t="e">
        <f>MAX(CK34+MIN(CK22,IFERROR('time-dependent_Scenario2'!CK28*(SUM(CK28:CK38)*Variables!$B$29+SUM(CK40:CK50)*Variables!$B$30+SUM(CK52:CK74)*Variables!$B$31+SUM(CK76:CK86)*Variables!$B$32)*CK22/SUM($B$16:$B$122),0)) - alpha*CK34+1/Variables!$B$42*CK194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34/(SUM(CK16:CK23,CK28:CK35,CK40:CK47,CK52:CK59,CK64:CK71,CK88:CK95,CK100:CK107)),0)+CK154*1/Variables!$B$43
-IF(AND(LEFT(Inputs!$S$112,2)="ON",CL1&gt;=Inputs!$O$112*7,CK240&lt;Inputs!$O$114,Inputs!$O$114&lt;Inputs!$F$35 ),IFERROR((Inputs!$O$114-CK240)*CK34/CK$236,0),IF(AND(LEFT(Inputs!$S$112,2)="ON",CL1&gt;=Inputs!$O$112*7,CK240&lt;Inputs!$O$114,Inputs!$O$114&gt;=Inputs!$F$35 ),IFERROR((Inputs!$F$35-CK240)*CK34/CK$236,0))),0)</f>
        <v>#DIV/0!</v>
      </c>
      <c r="CM34" s="280" t="e">
        <f>MAX(CL34+MIN(CL22,IFERROR('time-dependent_Scenario2'!CL28*(SUM(CL28:CL38)*Variables!$B$29+SUM(CL40:CL50)*Variables!$B$30+SUM(CL52:CL74)*Variables!$B$31+SUM(CL76:CL86)*Variables!$B$32)*CL22/SUM($B$16:$B$122),0)) - alpha*CL34+1/Variables!$B$42*CL194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34/(SUM(CL16:CL23,CL28:CL35,CL40:CL47,CL52:CL59,CL64:CL71,CL88:CL95,CL100:CL107)),0)+CL154*1/Variables!$B$43
-IF(AND(LEFT(Inputs!$S$112,2)="ON",CM1&gt;=Inputs!$O$112*7,CL240&lt;Inputs!$O$114,Inputs!$O$114&lt;Inputs!$F$35 ),IFERROR((Inputs!$O$114-CL240)*CL34/CL$236,0),IF(AND(LEFT(Inputs!$S$112,2)="ON",CM1&gt;=Inputs!$O$112*7,CL240&lt;Inputs!$O$114,Inputs!$O$114&gt;=Inputs!$F$35 ),IFERROR((Inputs!$F$35-CL240)*CL34/CL$236,0))),0)</f>
        <v>#DIV/0!</v>
      </c>
      <c r="CN34" s="280" t="e">
        <f>MAX(CM34+MIN(CM22,IFERROR('time-dependent_Scenario2'!CM28*(SUM(CM28:CM38)*Variables!$B$29+SUM(CM40:CM50)*Variables!$B$30+SUM(CM52:CM74)*Variables!$B$31+SUM(CM76:CM86)*Variables!$B$32)*CM22/SUM($B$16:$B$122),0)) - alpha*CM34+1/Variables!$B$42*CM194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34/(SUM(CM16:CM23,CM28:CM35,CM40:CM47,CM52:CM59,CM64:CM71,CM88:CM95,CM100:CM107)),0)+CM154*1/Variables!$B$43
-IF(AND(LEFT(Inputs!$S$112,2)="ON",CN1&gt;=Inputs!$O$112*7,CM240&lt;Inputs!$O$114,Inputs!$O$114&lt;Inputs!$F$35 ),IFERROR((Inputs!$O$114-CM240)*CM34/CM$236,0),IF(AND(LEFT(Inputs!$S$112,2)="ON",CN1&gt;=Inputs!$O$112*7,CM240&lt;Inputs!$O$114,Inputs!$O$114&gt;=Inputs!$F$35 ),IFERROR((Inputs!$F$35-CM240)*CM34/CM$236,0))),0)</f>
        <v>#DIV/0!</v>
      </c>
      <c r="CO34" s="280" t="e">
        <f>MAX(CN34+MIN(CN22,IFERROR('time-dependent_Scenario2'!CN28*(SUM(CN28:CN38)*Variables!$B$29+SUM(CN40:CN50)*Variables!$B$30+SUM(CN52:CN74)*Variables!$B$31+SUM(CN76:CN86)*Variables!$B$32)*CN22/SUM($B$16:$B$122),0)) - alpha*CN34+1/Variables!$B$42*CN194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34/(SUM(CN16:CN23,CN28:CN35,CN40:CN47,CN52:CN59,CN64:CN71,CN88:CN95,CN100:CN107)),0)+CN154*1/Variables!$B$43
-IF(AND(LEFT(Inputs!$S$112,2)="ON",CO1&gt;=Inputs!$O$112*7,CN240&lt;Inputs!$O$114,Inputs!$O$114&lt;Inputs!$F$35 ),IFERROR((Inputs!$O$114-CN240)*CN34/CN$236,0),IF(AND(LEFT(Inputs!$S$112,2)="ON",CO1&gt;=Inputs!$O$112*7,CN240&lt;Inputs!$O$114,Inputs!$O$114&gt;=Inputs!$F$35 ),IFERROR((Inputs!$F$35-CN240)*CN34/CN$236,0))),0)</f>
        <v>#DIV/0!</v>
      </c>
      <c r="CP34" s="280" t="e">
        <f>MAX(CO34+MIN(CO22,IFERROR('time-dependent_Scenario2'!CO28*(SUM(CO28:CO38)*Variables!$B$29+SUM(CO40:CO50)*Variables!$B$30+SUM(CO52:CO74)*Variables!$B$31+SUM(CO76:CO86)*Variables!$B$32)*CO22/SUM($B$16:$B$122),0)) - alpha*CO34+1/Variables!$B$42*CO194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34/(SUM(CO16:CO23,CO28:CO35,CO40:CO47,CO52:CO59,CO64:CO71,CO88:CO95,CO100:CO107)),0)+CO154*1/Variables!$B$43
-IF(AND(LEFT(Inputs!$S$112,2)="ON",CP1&gt;=Inputs!$O$112*7,CO240&lt;Inputs!$O$114,Inputs!$O$114&lt;Inputs!$F$35 ),IFERROR((Inputs!$O$114-CO240)*CO34/CO$236,0),IF(AND(LEFT(Inputs!$S$112,2)="ON",CP1&gt;=Inputs!$O$112*7,CO240&lt;Inputs!$O$114,Inputs!$O$114&gt;=Inputs!$F$35 ),IFERROR((Inputs!$F$35-CO240)*CO34/CO$236,0))),0)</f>
        <v>#DIV/0!</v>
      </c>
      <c r="CQ34" s="280" t="e">
        <f>MAX(CP34+MIN(CP22,IFERROR('time-dependent_Scenario2'!CP28*(SUM(CP28:CP38)*Variables!$B$29+SUM(CP40:CP50)*Variables!$B$30+SUM(CP52:CP74)*Variables!$B$31+SUM(CP76:CP86)*Variables!$B$32)*CP22/SUM($B$16:$B$122),0)) - alpha*CP34+1/Variables!$B$42*CP194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34/(SUM(CP16:CP23,CP28:CP35,CP40:CP47,CP52:CP59,CP64:CP71,CP88:CP95,CP100:CP107)),0)+CP154*1/Variables!$B$43
-IF(AND(LEFT(Inputs!$S$112,2)="ON",CQ1&gt;=Inputs!$O$112*7,CP240&lt;Inputs!$O$114,Inputs!$O$114&lt;Inputs!$F$35 ),IFERROR((Inputs!$O$114-CP240)*CP34/CP$236,0),IF(AND(LEFT(Inputs!$S$112,2)="ON",CQ1&gt;=Inputs!$O$112*7,CP240&lt;Inputs!$O$114,Inputs!$O$114&gt;=Inputs!$F$35 ),IFERROR((Inputs!$F$35-CP240)*CP34/CP$236,0))),0)</f>
        <v>#DIV/0!</v>
      </c>
      <c r="CR34" s="280" t="e">
        <f>MAX(CQ34+MIN(CQ22,IFERROR('time-dependent_Scenario2'!CQ28*(SUM(CQ28:CQ38)*Variables!$B$29+SUM(CQ40:CQ50)*Variables!$B$30+SUM(CQ52:CQ74)*Variables!$B$31+SUM(CQ76:CQ86)*Variables!$B$32)*CQ22/SUM($B$16:$B$122),0)) - alpha*CQ34+1/Variables!$B$42*CQ194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34/(SUM(CQ16:CQ23,CQ28:CQ35,CQ40:CQ47,CQ52:CQ59,CQ64:CQ71,CQ88:CQ95,CQ100:CQ107)),0)+CQ154*1/Variables!$B$43
-IF(AND(LEFT(Inputs!$S$112,2)="ON",CR1&gt;=Inputs!$O$112*7,CQ240&lt;Inputs!$O$114,Inputs!$O$114&lt;Inputs!$F$35 ),IFERROR((Inputs!$O$114-CQ240)*CQ34/CQ$236,0),IF(AND(LEFT(Inputs!$S$112,2)="ON",CR1&gt;=Inputs!$O$112*7,CQ240&lt;Inputs!$O$114,Inputs!$O$114&gt;=Inputs!$F$35 ),IFERROR((Inputs!$F$35-CQ240)*CQ34/CQ$236,0))),0)</f>
        <v>#DIV/0!</v>
      </c>
      <c r="CS34" s="280" t="e">
        <f>MAX(CR34+MIN(CR22,IFERROR('time-dependent_Scenario2'!CR28*(SUM(CR28:CR38)*Variables!$B$29+SUM(CR40:CR50)*Variables!$B$30+SUM(CR52:CR74)*Variables!$B$31+SUM(CR76:CR86)*Variables!$B$32)*CR22/SUM($B$16:$B$122),0)) - alpha*CR34+1/Variables!$B$42*CR194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34/(SUM(CR16:CR23,CR28:CR35,CR40:CR47,CR52:CR59,CR64:CR71,CR88:CR95,CR100:CR107)),0)+CR154*1/Variables!$B$43
-IF(AND(LEFT(Inputs!$S$112,2)="ON",CS1&gt;=Inputs!$O$112*7,CR240&lt;Inputs!$O$114,Inputs!$O$114&lt;Inputs!$F$35 ),IFERROR((Inputs!$O$114-CR240)*CR34/CR$236,0),IF(AND(LEFT(Inputs!$S$112,2)="ON",CS1&gt;=Inputs!$O$112*7,CR240&lt;Inputs!$O$114,Inputs!$O$114&gt;=Inputs!$F$35 ),IFERROR((Inputs!$F$35-CR240)*CR34/CR$236,0))),0)</f>
        <v>#DIV/0!</v>
      </c>
      <c r="CT34" s="280" t="e">
        <f>MAX(CS34+MIN(CS22,IFERROR('time-dependent_Scenario2'!CS28*(SUM(CS28:CS38)*Variables!$B$29+SUM(CS40:CS50)*Variables!$B$30+SUM(CS52:CS74)*Variables!$B$31+SUM(CS76:CS86)*Variables!$B$32)*CS22/SUM($B$16:$B$122),0)) - alpha*CS34+1/Variables!$B$42*CS194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34/(SUM(CS16:CS23,CS28:CS35,CS40:CS47,CS52:CS59,CS64:CS71,CS88:CS95,CS100:CS107)),0)+CS154*1/Variables!$B$43
-IF(AND(LEFT(Inputs!$S$112,2)="ON",CT1&gt;=Inputs!$O$112*7,CS240&lt;Inputs!$O$114,Inputs!$O$114&lt;Inputs!$F$35 ),IFERROR((Inputs!$O$114-CS240)*CS34/CS$236,0),IF(AND(LEFT(Inputs!$S$112,2)="ON",CT1&gt;=Inputs!$O$112*7,CS240&lt;Inputs!$O$114,Inputs!$O$114&gt;=Inputs!$F$35 ),IFERROR((Inputs!$F$35-CS240)*CS34/CS$236,0))),0)</f>
        <v>#DIV/0!</v>
      </c>
      <c r="CU34" s="280" t="e">
        <f>MAX(CT34+MIN(CT22,IFERROR('time-dependent_Scenario2'!CT28*(SUM(CT28:CT38)*Variables!$B$29+SUM(CT40:CT50)*Variables!$B$30+SUM(CT52:CT74)*Variables!$B$31+SUM(CT76:CT86)*Variables!$B$32)*CT22/SUM($B$16:$B$122),0)) - alpha*CT34+1/Variables!$B$42*CT194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34/(SUM(CT16:CT23,CT28:CT35,CT40:CT47,CT52:CT59,CT64:CT71,CT88:CT95,CT100:CT107)),0)+CT154*1/Variables!$B$43
-IF(AND(LEFT(Inputs!$S$112,2)="ON",CU1&gt;=Inputs!$O$112*7,CT240&lt;Inputs!$O$114,Inputs!$O$114&lt;Inputs!$F$35 ),IFERROR((Inputs!$O$114-CT240)*CT34/CT$236,0),IF(AND(LEFT(Inputs!$S$112,2)="ON",CU1&gt;=Inputs!$O$112*7,CT240&lt;Inputs!$O$114,Inputs!$O$114&gt;=Inputs!$F$35 ),IFERROR((Inputs!$F$35-CT240)*CT34/CT$236,0))),0)</f>
        <v>#DIV/0!</v>
      </c>
      <c r="CV34" s="280" t="e">
        <f>MAX(CU34+MIN(CU22,IFERROR('time-dependent_Scenario2'!CU28*(SUM(CU28:CU38)*Variables!$B$29+SUM(CU40:CU50)*Variables!$B$30+SUM(CU52:CU74)*Variables!$B$31+SUM(CU76:CU86)*Variables!$B$32)*CU22/SUM($B$16:$B$122),0)) - alpha*CU34+1/Variables!$B$42*CU194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34/(SUM(CU16:CU23,CU28:CU35,CU40:CU47,CU52:CU59,CU64:CU71,CU88:CU95,CU100:CU107)),0)+CU154*1/Variables!$B$43
-IF(AND(LEFT(Inputs!$S$112,2)="ON",CV1&gt;=Inputs!$O$112*7,CU240&lt;Inputs!$O$114,Inputs!$O$114&lt;Inputs!$F$35 ),IFERROR((Inputs!$O$114-CU240)*CU34/CU$236,0),IF(AND(LEFT(Inputs!$S$112,2)="ON",CV1&gt;=Inputs!$O$112*7,CU240&lt;Inputs!$O$114,Inputs!$O$114&gt;=Inputs!$F$35 ),IFERROR((Inputs!$F$35-CU240)*CU34/CU$236,0))),0)</f>
        <v>#DIV/0!</v>
      </c>
      <c r="CW34" s="280" t="e">
        <f>MAX(CV34+MIN(CV22,IFERROR('time-dependent_Scenario2'!CV28*(SUM(CV28:CV38)*Variables!$B$29+SUM(CV40:CV50)*Variables!$B$30+SUM(CV52:CV74)*Variables!$B$31+SUM(CV76:CV86)*Variables!$B$32)*CV22/SUM($B$16:$B$122),0)) - alpha*CV34+1/Variables!$B$42*CV194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34/(SUM(CV16:CV23,CV28:CV35,CV40:CV47,CV52:CV59,CV64:CV71,CV88:CV95,CV100:CV107)),0)+CV154*1/Variables!$B$43
-IF(AND(LEFT(Inputs!$S$112,2)="ON",CW1&gt;=Inputs!$O$112*7,CV240&lt;Inputs!$O$114,Inputs!$O$114&lt;Inputs!$F$35 ),IFERROR((Inputs!$O$114-CV240)*CV34/CV$236,0),IF(AND(LEFT(Inputs!$S$112,2)="ON",CW1&gt;=Inputs!$O$112*7,CV240&lt;Inputs!$O$114,Inputs!$O$114&gt;=Inputs!$F$35 ),IFERROR((Inputs!$F$35-CV240)*CV34/CV$236,0))),0)</f>
        <v>#DIV/0!</v>
      </c>
      <c r="CX34" s="280" t="e">
        <f>MAX(CW34+MIN(CW22,IFERROR('time-dependent_Scenario2'!CW28*(SUM(CW28:CW38)*Variables!$B$29+SUM(CW40:CW50)*Variables!$B$30+SUM(CW52:CW74)*Variables!$B$31+SUM(CW76:CW86)*Variables!$B$32)*CW22/SUM($B$16:$B$122),0)) - alpha*CW34+1/Variables!$B$42*CW194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34/(SUM(CW16:CW23,CW28:CW35,CW40:CW47,CW52:CW59,CW64:CW71,CW88:CW95,CW100:CW107)),0)+CW154*1/Variables!$B$43
-IF(AND(LEFT(Inputs!$S$112,2)="ON",CX1&gt;=Inputs!$O$112*7,CW240&lt;Inputs!$O$114,Inputs!$O$114&lt;Inputs!$F$35 ),IFERROR((Inputs!$O$114-CW240)*CW34/CW$236,0),IF(AND(LEFT(Inputs!$S$112,2)="ON",CX1&gt;=Inputs!$O$112*7,CW240&lt;Inputs!$O$114,Inputs!$O$114&gt;=Inputs!$F$35 ),IFERROR((Inputs!$F$35-CW240)*CW34/CW$236,0))),0)</f>
        <v>#DIV/0!</v>
      </c>
      <c r="CY34" s="280" t="e">
        <f>MAX(CX34+MIN(CX22,IFERROR('time-dependent_Scenario2'!CX28*(SUM(CX28:CX38)*Variables!$B$29+SUM(CX40:CX50)*Variables!$B$30+SUM(CX52:CX74)*Variables!$B$31+SUM(CX76:CX86)*Variables!$B$32)*CX22/SUM($B$16:$B$122),0)) - alpha*CX34+1/Variables!$B$42*CX194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34/(SUM(CX16:CX23,CX28:CX35,CX40:CX47,CX52:CX59,CX64:CX71,CX88:CX95,CX100:CX107)),0)+CX154*1/Variables!$B$43
-IF(AND(LEFT(Inputs!$S$112,2)="ON",CY1&gt;=Inputs!$O$112*7,CX240&lt;Inputs!$O$114,Inputs!$O$114&lt;Inputs!$F$35 ),IFERROR((Inputs!$O$114-CX240)*CX34/CX$236,0),IF(AND(LEFT(Inputs!$S$112,2)="ON",CY1&gt;=Inputs!$O$112*7,CX240&lt;Inputs!$O$114,Inputs!$O$114&gt;=Inputs!$F$35 ),IFERROR((Inputs!$F$35-CX240)*CX34/CX$236,0))),0)</f>
        <v>#DIV/0!</v>
      </c>
      <c r="CZ34" s="280" t="e">
        <f>MAX(CY34+MIN(CY22,IFERROR('time-dependent_Scenario2'!CY28*(SUM(CY28:CY38)*Variables!$B$29+SUM(CY40:CY50)*Variables!$B$30+SUM(CY52:CY74)*Variables!$B$31+SUM(CY76:CY86)*Variables!$B$32)*CY22/SUM($B$16:$B$122),0)) - alpha*CY34+1/Variables!$B$42*CY194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34/(SUM(CY16:CY23,CY28:CY35,CY40:CY47,CY52:CY59,CY64:CY71,CY88:CY95,CY100:CY107)),0)+CY154*1/Variables!$B$43
-IF(AND(LEFT(Inputs!$S$112,2)="ON",CZ1&gt;=Inputs!$O$112*7,CY240&lt;Inputs!$O$114,Inputs!$O$114&lt;Inputs!$F$35 ),IFERROR((Inputs!$O$114-CY240)*CY34/CY$236,0),IF(AND(LEFT(Inputs!$S$112,2)="ON",CZ1&gt;=Inputs!$O$112*7,CY240&lt;Inputs!$O$114,Inputs!$O$114&gt;=Inputs!$F$35 ),IFERROR((Inputs!$F$35-CY240)*CY34/CY$236,0))),0)</f>
        <v>#DIV/0!</v>
      </c>
      <c r="DA34" s="280" t="e">
        <f>MAX(CZ34+MIN(CZ22,IFERROR('time-dependent_Scenario2'!CZ28*(SUM(CZ28:CZ38)*Variables!$B$29+SUM(CZ40:CZ50)*Variables!$B$30+SUM(CZ52:CZ74)*Variables!$B$31+SUM(CZ76:CZ86)*Variables!$B$32)*CZ22/SUM($B$16:$B$122),0)) - alpha*CZ34+1/Variables!$B$42*CZ194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34/(SUM(CZ16:CZ23,CZ28:CZ35,CZ40:CZ47,CZ52:CZ59,CZ64:CZ71,CZ88:CZ95,CZ100:CZ107)),0)+CZ154*1/Variables!$B$43
-IF(AND(LEFT(Inputs!$S$112,2)="ON",DA1&gt;=Inputs!$O$112*7,CZ240&lt;Inputs!$O$114,Inputs!$O$114&lt;Inputs!$F$35 ),IFERROR((Inputs!$O$114-CZ240)*CZ34/CZ$236,0),IF(AND(LEFT(Inputs!$S$112,2)="ON",DA1&gt;=Inputs!$O$112*7,CZ240&lt;Inputs!$O$114,Inputs!$O$114&gt;=Inputs!$F$35 ),IFERROR((Inputs!$F$35-CZ240)*CZ34/CZ$236,0))),0)</f>
        <v>#DIV/0!</v>
      </c>
      <c r="DB34" s="280" t="e">
        <f>MAX(DA34+MIN(DA22,IFERROR('time-dependent_Scenario2'!DA28*(SUM(DA28:DA38)*Variables!$B$29+SUM(DA40:DA50)*Variables!$B$30+SUM(DA52:DA74)*Variables!$B$31+SUM(DA76:DA86)*Variables!$B$32)*DA22/SUM($B$16:$B$122),0)) - alpha*DA34+1/Variables!$B$42*DA194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34/(SUM(DA16:DA23,DA28:DA35,DA40:DA47,DA52:DA59,DA64:DA71,DA88:DA95,DA100:DA107)),0)+DA154*1/Variables!$B$43
-IF(AND(LEFT(Inputs!$S$112,2)="ON",DB1&gt;=Inputs!$O$112*7,DA240&lt;Inputs!$O$114,Inputs!$O$114&lt;Inputs!$F$35 ),IFERROR((Inputs!$O$114-DA240)*DA34/DA$236,0),IF(AND(LEFT(Inputs!$S$112,2)="ON",DB1&gt;=Inputs!$O$112*7,DA240&lt;Inputs!$O$114,Inputs!$O$114&gt;=Inputs!$F$35 ),IFERROR((Inputs!$F$35-DA240)*DA34/DA$236,0))),0)</f>
        <v>#DIV/0!</v>
      </c>
      <c r="DC34" s="280" t="e">
        <f>MAX(DB34+MIN(DB22,IFERROR('time-dependent_Scenario2'!DB28*(SUM(DB28:DB38)*Variables!$B$29+SUM(DB40:DB50)*Variables!$B$30+SUM(DB52:DB74)*Variables!$B$31+SUM(DB76:DB86)*Variables!$B$32)*DB22/SUM($B$16:$B$122),0)) - alpha*DB34+1/Variables!$B$42*DB194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34/(SUM(DB16:DB23,DB28:DB35,DB40:DB47,DB52:DB59,DB64:DB71,DB88:DB95,DB100:DB107)),0)+DB154*1/Variables!$B$43
-IF(AND(LEFT(Inputs!$S$112,2)="ON",DC1&gt;=Inputs!$O$112*7,DB240&lt;Inputs!$O$114,Inputs!$O$114&lt;Inputs!$F$35 ),IFERROR((Inputs!$O$114-DB240)*DB34/DB$236,0),IF(AND(LEFT(Inputs!$S$112,2)="ON",DC1&gt;=Inputs!$O$112*7,DB240&lt;Inputs!$O$114,Inputs!$O$114&gt;=Inputs!$F$35 ),IFERROR((Inputs!$F$35-DB240)*DB34/DB$236,0))),0)</f>
        <v>#DIV/0!</v>
      </c>
      <c r="DD34" s="280" t="e">
        <f>MAX(DC34+MIN(DC22,IFERROR('time-dependent_Scenario2'!DC28*(SUM(DC28:DC38)*Variables!$B$29+SUM(DC40:DC50)*Variables!$B$30+SUM(DC52:DC74)*Variables!$B$31+SUM(DC76:DC86)*Variables!$B$32)*DC22/SUM($B$16:$B$122),0)) - alpha*DC34+1/Variables!$B$42*DC194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34/(SUM(DC16:DC23,DC28:DC35,DC40:DC47,DC52:DC59,DC64:DC71,DC88:DC95,DC100:DC107)),0)+DC154*1/Variables!$B$43
-IF(AND(LEFT(Inputs!$S$112,2)="ON",DD1&gt;=Inputs!$O$112*7,DC240&lt;Inputs!$O$114,Inputs!$O$114&lt;Inputs!$F$35 ),IFERROR((Inputs!$O$114-DC240)*DC34/DC$236,0),IF(AND(LEFT(Inputs!$S$112,2)="ON",DD1&gt;=Inputs!$O$112*7,DC240&lt;Inputs!$O$114,Inputs!$O$114&gt;=Inputs!$F$35 ),IFERROR((Inputs!$F$35-DC240)*DC34/DC$236,0))),0)</f>
        <v>#DIV/0!</v>
      </c>
      <c r="DE34" s="280" t="e">
        <f>MAX(DD34+MIN(DD22,IFERROR('time-dependent_Scenario2'!DD28*(SUM(DD28:DD38)*Variables!$B$29+SUM(DD40:DD50)*Variables!$B$30+SUM(DD52:DD74)*Variables!$B$31+SUM(DD76:DD86)*Variables!$B$32)*DD22/SUM($B$16:$B$122),0)) - alpha*DD34+1/Variables!$B$42*DD194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34/(SUM(DD16:DD23,DD28:DD35,DD40:DD47,DD52:DD59,DD64:DD71,DD88:DD95,DD100:DD107)),0)+DD154*1/Variables!$B$43
-IF(AND(LEFT(Inputs!$S$112,2)="ON",DE1&gt;=Inputs!$O$112*7,DD240&lt;Inputs!$O$114,Inputs!$O$114&lt;Inputs!$F$35 ),IFERROR((Inputs!$O$114-DD240)*DD34/DD$236,0),IF(AND(LEFT(Inputs!$S$112,2)="ON",DE1&gt;=Inputs!$O$112*7,DD240&lt;Inputs!$O$114,Inputs!$O$114&gt;=Inputs!$F$35 ),IFERROR((Inputs!$F$35-DD240)*DD34/DD$236,0))),0)</f>
        <v>#DIV/0!</v>
      </c>
      <c r="DF34" s="280" t="e">
        <f>MAX(DE34+MIN(DE22,IFERROR('time-dependent_Scenario2'!DE28*(SUM(DE28:DE38)*Variables!$B$29+SUM(DE40:DE50)*Variables!$B$30+SUM(DE52:DE74)*Variables!$B$31+SUM(DE76:DE86)*Variables!$B$32)*DE22/SUM($B$16:$B$122),0)) - alpha*DE34+1/Variables!$B$42*DE194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34/(SUM(DE16:DE23,DE28:DE35,DE40:DE47,DE52:DE59,DE64:DE71,DE88:DE95,DE100:DE107)),0)+DE154*1/Variables!$B$43
-IF(AND(LEFT(Inputs!$S$112,2)="ON",DF1&gt;=Inputs!$O$112*7,DE240&lt;Inputs!$O$114,Inputs!$O$114&lt;Inputs!$F$35 ),IFERROR((Inputs!$O$114-DE240)*DE34/DE$236,0),IF(AND(LEFT(Inputs!$S$112,2)="ON",DF1&gt;=Inputs!$O$112*7,DE240&lt;Inputs!$O$114,Inputs!$O$114&gt;=Inputs!$F$35 ),IFERROR((Inputs!$F$35-DE240)*DE34/DE$236,0))),0)</f>
        <v>#DIV/0!</v>
      </c>
      <c r="DG34" s="280" t="e">
        <f>MAX(DF34+MIN(DF22,IFERROR('time-dependent_Scenario2'!DF28*(SUM(DF28:DF38)*Variables!$B$29+SUM(DF40:DF50)*Variables!$B$30+SUM(DF52:DF74)*Variables!$B$31+SUM(DF76:DF86)*Variables!$B$32)*DF22/SUM($B$16:$B$122),0)) - alpha*DF34+1/Variables!$B$42*DF194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34/(SUM(DF16:DF23,DF28:DF35,DF40:DF47,DF52:DF59,DF64:DF71,DF88:DF95,DF100:DF107)),0)+DF154*1/Variables!$B$43
-IF(AND(LEFT(Inputs!$S$112,2)="ON",DG1&gt;=Inputs!$O$112*7,DF240&lt;Inputs!$O$114,Inputs!$O$114&lt;Inputs!$F$35 ),IFERROR((Inputs!$O$114-DF240)*DF34/DF$236,0),IF(AND(LEFT(Inputs!$S$112,2)="ON",DG1&gt;=Inputs!$O$112*7,DF240&lt;Inputs!$O$114,Inputs!$O$114&gt;=Inputs!$F$35 ),IFERROR((Inputs!$F$35-DF240)*DF34/DF$236,0))),0)</f>
        <v>#DIV/0!</v>
      </c>
      <c r="DH34" s="280" t="e">
        <f>MAX(DG34+MIN(DG22,IFERROR('time-dependent_Scenario2'!DG28*(SUM(DG28:DG38)*Variables!$B$29+SUM(DG40:DG50)*Variables!$B$30+SUM(DG52:DG74)*Variables!$B$31+SUM(DG76:DG86)*Variables!$B$32)*DG22/SUM($B$16:$B$122),0)) - alpha*DG34+1/Variables!$B$42*DG194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34/(SUM(DG16:DG23,DG28:DG35,DG40:DG47,DG52:DG59,DG64:DG71,DG88:DG95,DG100:DG107)),0)+DG154*1/Variables!$B$43
-IF(AND(LEFT(Inputs!$S$112,2)="ON",DH1&gt;=Inputs!$O$112*7,DG240&lt;Inputs!$O$114,Inputs!$O$114&lt;Inputs!$F$35 ),IFERROR((Inputs!$O$114-DG240)*DG34/DG$236,0),IF(AND(LEFT(Inputs!$S$112,2)="ON",DH1&gt;=Inputs!$O$112*7,DG240&lt;Inputs!$O$114,Inputs!$O$114&gt;=Inputs!$F$35 ),IFERROR((Inputs!$F$35-DG240)*DG34/DG$236,0))),0)</f>
        <v>#DIV/0!</v>
      </c>
      <c r="DI34" s="280" t="e">
        <f>MAX(DH34+MIN(DH22,IFERROR('time-dependent_Scenario2'!DH28*(SUM(DH28:DH38)*Variables!$B$29+SUM(DH40:DH50)*Variables!$B$30+SUM(DH52:DH74)*Variables!$B$31+SUM(DH76:DH86)*Variables!$B$32)*DH22/SUM($B$16:$B$122),0)) - alpha*DH34+1/Variables!$B$42*DH194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34/(SUM(DH16:DH23,DH28:DH35,DH40:DH47,DH52:DH59,DH64:DH71,DH88:DH95,DH100:DH107)),0)+DH154*1/Variables!$B$43
-IF(AND(LEFT(Inputs!$S$112,2)="ON",DI1&gt;=Inputs!$O$112*7,DH240&lt;Inputs!$O$114,Inputs!$O$114&lt;Inputs!$F$35 ),IFERROR((Inputs!$O$114-DH240)*DH34/DH$236,0),IF(AND(LEFT(Inputs!$S$112,2)="ON",DI1&gt;=Inputs!$O$112*7,DH240&lt;Inputs!$O$114,Inputs!$O$114&gt;=Inputs!$F$35 ),IFERROR((Inputs!$F$35-DH240)*DH34/DH$236,0))),0)</f>
        <v>#DIV/0!</v>
      </c>
      <c r="DJ34" s="280" t="e">
        <f>MAX(DI34+MIN(DI22,IFERROR('time-dependent_Scenario2'!DI28*(SUM(DI28:DI38)*Variables!$B$29+SUM(DI40:DI50)*Variables!$B$30+SUM(DI52:DI74)*Variables!$B$31+SUM(DI76:DI86)*Variables!$B$32)*DI22/SUM($B$16:$B$122),0)) - alpha*DI34+1/Variables!$B$42*DI194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34/(SUM(DI16:DI23,DI28:DI35,DI40:DI47,DI52:DI59,DI64:DI71,DI88:DI95,DI100:DI107)),0)+DI154*1/Variables!$B$43
-IF(AND(LEFT(Inputs!$S$112,2)="ON",DJ1&gt;=Inputs!$O$112*7,DI240&lt;Inputs!$O$114,Inputs!$O$114&lt;Inputs!$F$35 ),IFERROR((Inputs!$O$114-DI240)*DI34/DI$236,0),IF(AND(LEFT(Inputs!$S$112,2)="ON",DJ1&gt;=Inputs!$O$112*7,DI240&lt;Inputs!$O$114,Inputs!$O$114&gt;=Inputs!$F$35 ),IFERROR((Inputs!$F$35-DI240)*DI34/DI$236,0))),0)</f>
        <v>#DIV/0!</v>
      </c>
      <c r="DK34" s="280" t="e">
        <f>MAX(DJ34+MIN(DJ22,IFERROR('time-dependent_Scenario2'!DJ28*(SUM(DJ28:DJ38)*Variables!$B$29+SUM(DJ40:DJ50)*Variables!$B$30+SUM(DJ52:DJ74)*Variables!$B$31+SUM(DJ76:DJ86)*Variables!$B$32)*DJ22/SUM($B$16:$B$122),0)) - alpha*DJ34+1/Variables!$B$42*DJ194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34/(SUM(DJ16:DJ23,DJ28:DJ35,DJ40:DJ47,DJ52:DJ59,DJ64:DJ71,DJ88:DJ95,DJ100:DJ107)),0)+DJ154*1/Variables!$B$43
-IF(AND(LEFT(Inputs!$S$112,2)="ON",DK1&gt;=Inputs!$O$112*7,DJ240&lt;Inputs!$O$114,Inputs!$O$114&lt;Inputs!$F$35 ),IFERROR((Inputs!$O$114-DJ240)*DJ34/DJ$236,0),IF(AND(LEFT(Inputs!$S$112,2)="ON",DK1&gt;=Inputs!$O$112*7,DJ240&lt;Inputs!$O$114,Inputs!$O$114&gt;=Inputs!$F$35 ),IFERROR((Inputs!$F$35-DJ240)*DJ34/DJ$236,0))),0)</f>
        <v>#DIV/0!</v>
      </c>
      <c r="DL34" s="280" t="e">
        <f>MAX(DK34+MIN(DK22,IFERROR('time-dependent_Scenario2'!DK28*(SUM(DK28:DK38)*Variables!$B$29+SUM(DK40:DK50)*Variables!$B$30+SUM(DK52:DK74)*Variables!$B$31+SUM(DK76:DK86)*Variables!$B$32)*DK22/SUM($B$16:$B$122),0)) - alpha*DK34+1/Variables!$B$42*DK194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34/(SUM(DK16:DK23,DK28:DK35,DK40:DK47,DK52:DK59,DK64:DK71,DK88:DK95,DK100:DK107)),0)+DK154*1/Variables!$B$43
-IF(AND(LEFT(Inputs!$S$112,2)="ON",DL1&gt;=Inputs!$O$112*7,DK240&lt;Inputs!$O$114,Inputs!$O$114&lt;Inputs!$F$35 ),IFERROR((Inputs!$O$114-DK240)*DK34/DK$236,0),IF(AND(LEFT(Inputs!$S$112,2)="ON",DL1&gt;=Inputs!$O$112*7,DK240&lt;Inputs!$O$114,Inputs!$O$114&gt;=Inputs!$F$35 ),IFERROR((Inputs!$F$35-DK240)*DK34/DK$236,0))),0)</f>
        <v>#DIV/0!</v>
      </c>
      <c r="DM34" s="280" t="e">
        <f>MAX(DL34+MIN(DL22,IFERROR('time-dependent_Scenario2'!DL28*(SUM(DL28:DL38)*Variables!$B$29+SUM(DL40:DL50)*Variables!$B$30+SUM(DL52:DL74)*Variables!$B$31+SUM(DL76:DL86)*Variables!$B$32)*DL22/SUM($B$16:$B$122),0)) - alpha*DL34+1/Variables!$B$42*DL194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34/(SUM(DL16:DL23,DL28:DL35,DL40:DL47,DL52:DL59,DL64:DL71,DL88:DL95,DL100:DL107)),0)+DL154*1/Variables!$B$43
-IF(AND(LEFT(Inputs!$S$112,2)="ON",DM1&gt;=Inputs!$O$112*7,DL240&lt;Inputs!$O$114,Inputs!$O$114&lt;Inputs!$F$35 ),IFERROR((Inputs!$O$114-DL240)*DL34/DL$236,0),IF(AND(LEFT(Inputs!$S$112,2)="ON",DM1&gt;=Inputs!$O$112*7,DL240&lt;Inputs!$O$114,Inputs!$O$114&gt;=Inputs!$F$35 ),IFERROR((Inputs!$F$35-DL240)*DL34/DL$236,0))),0)</f>
        <v>#DIV/0!</v>
      </c>
      <c r="DN34" s="280" t="e">
        <f>MAX(DM34+MIN(DM22,IFERROR('time-dependent_Scenario2'!DM28*(SUM(DM28:DM38)*Variables!$B$29+SUM(DM40:DM50)*Variables!$B$30+SUM(DM52:DM74)*Variables!$B$31+SUM(DM76:DM86)*Variables!$B$32)*DM22/SUM($B$16:$B$122),0)) - alpha*DM34+1/Variables!$B$42*DM194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34/(SUM(DM16:DM23,DM28:DM35,DM40:DM47,DM52:DM59,DM64:DM71,DM88:DM95,DM100:DM107)),0)+DM154*1/Variables!$B$43
-IF(AND(LEFT(Inputs!$S$112,2)="ON",DN1&gt;=Inputs!$O$112*7,DM240&lt;Inputs!$O$114,Inputs!$O$114&lt;Inputs!$F$35 ),IFERROR((Inputs!$O$114-DM240)*DM34/DM$236,0),IF(AND(LEFT(Inputs!$S$112,2)="ON",DN1&gt;=Inputs!$O$112*7,DM240&lt;Inputs!$O$114,Inputs!$O$114&gt;=Inputs!$F$35 ),IFERROR((Inputs!$F$35-DM240)*DM34/DM$236,0))),0)</f>
        <v>#DIV/0!</v>
      </c>
      <c r="DO34" s="280" t="e">
        <f>MAX(DN34+MIN(DN22,IFERROR('time-dependent_Scenario2'!DN28*(SUM(DN28:DN38)*Variables!$B$29+SUM(DN40:DN50)*Variables!$B$30+SUM(DN52:DN74)*Variables!$B$31+SUM(DN76:DN86)*Variables!$B$32)*DN22/SUM($B$16:$B$122),0)) - alpha*DN34+1/Variables!$B$42*DN194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34/(SUM(DN16:DN23,DN28:DN35,DN40:DN47,DN52:DN59,DN64:DN71,DN88:DN95,DN100:DN107)),0)+DN154*1/Variables!$B$43
-IF(AND(LEFT(Inputs!$S$112,2)="ON",DO1&gt;=Inputs!$O$112*7,DN240&lt;Inputs!$O$114,Inputs!$O$114&lt;Inputs!$F$35 ),IFERROR((Inputs!$O$114-DN240)*DN34/DN$236,0),IF(AND(LEFT(Inputs!$S$112,2)="ON",DO1&gt;=Inputs!$O$112*7,DN240&lt;Inputs!$O$114,Inputs!$O$114&gt;=Inputs!$F$35 ),IFERROR((Inputs!$F$35-DN240)*DN34/DN$236,0))),0)</f>
        <v>#DIV/0!</v>
      </c>
      <c r="DP34" s="280" t="e">
        <f>MAX(DO34+MIN(DO22,IFERROR('time-dependent_Scenario2'!DO28*(SUM(DO28:DO38)*Variables!$B$29+SUM(DO40:DO50)*Variables!$B$30+SUM(DO52:DO74)*Variables!$B$31+SUM(DO76:DO86)*Variables!$B$32)*DO22/SUM($B$16:$B$122),0)) - alpha*DO34+1/Variables!$B$42*DO194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34/(SUM(DO16:DO23,DO28:DO35,DO40:DO47,DO52:DO59,DO64:DO71,DO88:DO95,DO100:DO107)),0)+DO154*1/Variables!$B$43
-IF(AND(LEFT(Inputs!$S$112,2)="ON",DP1&gt;=Inputs!$O$112*7,DO240&lt;Inputs!$O$114,Inputs!$O$114&lt;Inputs!$F$35 ),IFERROR((Inputs!$O$114-DO240)*DO34/DO$236,0),IF(AND(LEFT(Inputs!$S$112,2)="ON",DP1&gt;=Inputs!$O$112*7,DO240&lt;Inputs!$O$114,Inputs!$O$114&gt;=Inputs!$F$35 ),IFERROR((Inputs!$F$35-DO240)*DO34/DO$236,0))),0)</f>
        <v>#DIV/0!</v>
      </c>
      <c r="DQ34" s="280" t="e">
        <f>MAX(DP34+MIN(DP22,IFERROR('time-dependent_Scenario2'!DP28*(SUM(DP28:DP38)*Variables!$B$29+SUM(DP40:DP50)*Variables!$B$30+SUM(DP52:DP74)*Variables!$B$31+SUM(DP76:DP86)*Variables!$B$32)*DP22/SUM($B$16:$B$122),0)) - alpha*DP34+1/Variables!$B$42*DP194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34/(SUM(DP16:DP23,DP28:DP35,DP40:DP47,DP52:DP59,DP64:DP71,DP88:DP95,DP100:DP107)),0)+DP154*1/Variables!$B$43
-IF(AND(LEFT(Inputs!$S$112,2)="ON",DQ1&gt;=Inputs!$O$112*7,DP240&lt;Inputs!$O$114,Inputs!$O$114&lt;Inputs!$F$35 ),IFERROR((Inputs!$O$114-DP240)*DP34/DP$236,0),IF(AND(LEFT(Inputs!$S$112,2)="ON",DQ1&gt;=Inputs!$O$112*7,DP240&lt;Inputs!$O$114,Inputs!$O$114&gt;=Inputs!$F$35 ),IFERROR((Inputs!$F$35-DP240)*DP34/DP$236,0))),0)</f>
        <v>#DIV/0!</v>
      </c>
      <c r="DR34" s="280" t="e">
        <f>MAX(DQ34+MIN(DQ22,IFERROR('time-dependent_Scenario2'!DQ28*(SUM(DQ28:DQ38)*Variables!$B$29+SUM(DQ40:DQ50)*Variables!$B$30+SUM(DQ52:DQ74)*Variables!$B$31+SUM(DQ76:DQ86)*Variables!$B$32)*DQ22/SUM($B$16:$B$122),0)) - alpha*DQ34+1/Variables!$B$42*DQ194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34/(SUM(DQ16:DQ23,DQ28:DQ35,DQ40:DQ47,DQ52:DQ59,DQ64:DQ71,DQ88:DQ95,DQ100:DQ107)),0)+DQ154*1/Variables!$B$43
-IF(AND(LEFT(Inputs!$S$112,2)="ON",DR1&gt;=Inputs!$O$112*7,DQ240&lt;Inputs!$O$114,Inputs!$O$114&lt;Inputs!$F$35 ),IFERROR((Inputs!$O$114-DQ240)*DQ34/DQ$236,0),IF(AND(LEFT(Inputs!$S$112,2)="ON",DR1&gt;=Inputs!$O$112*7,DQ240&lt;Inputs!$O$114,Inputs!$O$114&gt;=Inputs!$F$35 ),IFERROR((Inputs!$F$35-DQ240)*DQ34/DQ$236,0))),0)</f>
        <v>#DIV/0!</v>
      </c>
    </row>
    <row r="35" spans="1:122" x14ac:dyDescent="0.25">
      <c r="A35" s="19" t="s">
        <v>51</v>
      </c>
      <c r="B35" s="282">
        <v>0</v>
      </c>
      <c r="C35" s="280" t="e">
        <f>MAX(B35+MIN(B23,IFERROR('time-dependent_Scenario2'!B28*(SUM(B28:B38)*Variables!$B$29+SUM(B40:B50)*Variables!$B$30+SUM(B52:B74)*Variables!$B$31+SUM(B76:B86)*Variables!$B$32)*B23/SUM($B$16:$B$122),0)) - alpha*B35+1/Variables!$B$42*B195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35/(SUM(B16:B23,B28:B35,B40:B47,B52:B59,B64:B71,B88:B95,B100:B107)),0)+B155*1/Variables!$B$43
-IF(AND(LEFT(Inputs!$S$112,2)="ON",C1&gt;=Inputs!$O$112*7,B240&lt;Inputs!$O$114,Inputs!$O$114&lt;Inputs!$F$35 ),IFERROR((Inputs!$O$114-B240)*B35/B$236,0),IF(AND(LEFT(Inputs!$S$112,2)="ON",C1&gt;=Inputs!$O$112*7,B240&lt;Inputs!$O$114,Inputs!$O$114&gt;=Inputs!$F$35 ),IFERROR((Inputs!$F$35-B240)*B35/B$236,0))),0)</f>
        <v>#DIV/0!</v>
      </c>
      <c r="D35" s="280" t="e">
        <f>MAX(C35+MIN(C23,IFERROR('time-dependent_Scenario2'!C28*(SUM(C28:C38)*Variables!$B$29+SUM(C40:C50)*Variables!$B$30+SUM(C52:C74)*Variables!$B$31+SUM(C76:C86)*Variables!$B$32)*C23/SUM($B$16:$B$122),0)) - alpha*C35+1/Variables!$B$42*C195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35/(SUM(C16:C23,C28:C35,C40:C47,C52:C59,C64:C71,C88:C95,C100:C107)),0)+C155*1/Variables!$B$43
-IF(AND(LEFT(Inputs!$S$112,2)="ON",D1&gt;=Inputs!$O$112*7,C240&lt;Inputs!$O$114,Inputs!$O$114&lt;Inputs!$F$35 ),IFERROR((Inputs!$O$114-C240)*C35/C$236,0),IF(AND(LEFT(Inputs!$S$112,2)="ON",D1&gt;=Inputs!$O$112*7,C240&lt;Inputs!$O$114,Inputs!$O$114&gt;=Inputs!$F$35 ),IFERROR((Inputs!$F$35-C240)*C35/C$236,0))),0)</f>
        <v>#DIV/0!</v>
      </c>
      <c r="E35" s="280" t="e">
        <f>MAX(D35+MIN(D23,IFERROR('time-dependent_Scenario2'!D28*(SUM(D28:D38)*Variables!$B$29+SUM(D40:D50)*Variables!$B$30+SUM(D52:D74)*Variables!$B$31+SUM(D76:D86)*Variables!$B$32)*D23/SUM($B$16:$B$122),0)) - alpha*D35+1/Variables!$B$42*D195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35/(SUM(D16:D23,D28:D35,D40:D47,D52:D59,D64:D71,D88:D95,D100:D107)),0)+D155*1/Variables!$B$43
-IF(AND(LEFT(Inputs!$S$112,2)="ON",E1&gt;=Inputs!$O$112*7,D240&lt;Inputs!$O$114,Inputs!$O$114&lt;Inputs!$F$35 ),IFERROR((Inputs!$O$114-D240)*D35/D$236,0),IF(AND(LEFT(Inputs!$S$112,2)="ON",E1&gt;=Inputs!$O$112*7,D240&lt;Inputs!$O$114,Inputs!$O$114&gt;=Inputs!$F$35 ),IFERROR((Inputs!$F$35-D240)*D35/D$236,0))),0)</f>
        <v>#DIV/0!</v>
      </c>
      <c r="F35" s="280" t="e">
        <f>MAX(E35+MIN(E23,IFERROR('time-dependent_Scenario2'!E28*(SUM(E28:E38)*Variables!$B$29+SUM(E40:E50)*Variables!$B$30+SUM(E52:E74)*Variables!$B$31+SUM(E76:E86)*Variables!$B$32)*E23/SUM($B$16:$B$122),0)) - alpha*E35+1/Variables!$B$42*E195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35/(SUM(E16:E23,E28:E35,E40:E47,E52:E59,E64:E71,E88:E95,E100:E107)),0)+E155*1/Variables!$B$43
-IF(AND(LEFT(Inputs!$S$112,2)="ON",F1&gt;=Inputs!$O$112*7,E240&lt;Inputs!$O$114,Inputs!$O$114&lt;Inputs!$F$35 ),IFERROR((Inputs!$O$114-E240)*E35/E$236,0),IF(AND(LEFT(Inputs!$S$112,2)="ON",F1&gt;=Inputs!$O$112*7,E240&lt;Inputs!$O$114,Inputs!$O$114&gt;=Inputs!$F$35 ),IFERROR((Inputs!$F$35-E240)*E35/E$236,0))),0)</f>
        <v>#DIV/0!</v>
      </c>
      <c r="G35" s="280" t="e">
        <f>MAX(F35+MIN(F23,IFERROR('time-dependent_Scenario2'!F28*(SUM(F28:F38)*Variables!$B$29+SUM(F40:F50)*Variables!$B$30+SUM(F52:F74)*Variables!$B$31+SUM(F76:F86)*Variables!$B$32)*F23/SUM($B$16:$B$122),0)) - alpha*F35+1/Variables!$B$42*F195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35/(SUM(F16:F23,F28:F35,F40:F47,F52:F59,F64:F71,F88:F95,F100:F107)),0)+F155*1/Variables!$B$43
-IF(AND(LEFT(Inputs!$S$112,2)="ON",G1&gt;=Inputs!$O$112*7,F240&lt;Inputs!$O$114,Inputs!$O$114&lt;Inputs!$F$35 ),IFERROR((Inputs!$O$114-F240)*F35/F$236,0),IF(AND(LEFT(Inputs!$S$112,2)="ON",G1&gt;=Inputs!$O$112*7,F240&lt;Inputs!$O$114,Inputs!$O$114&gt;=Inputs!$F$35 ),IFERROR((Inputs!$F$35-F240)*F35/F$236,0))),0)</f>
        <v>#DIV/0!</v>
      </c>
      <c r="H35" s="280" t="e">
        <f>MAX(G35+MIN(G23,IFERROR('time-dependent_Scenario2'!G28*(SUM(G28:G38)*Variables!$B$29+SUM(G40:G50)*Variables!$B$30+SUM(G52:G74)*Variables!$B$31+SUM(G76:G86)*Variables!$B$32)*G23/SUM($B$16:$B$122),0)) - alpha*G35+1/Variables!$B$42*G195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35/(SUM(G16:G23,G28:G35,G40:G47,G52:G59,G64:G71,G88:G95,G100:G107)),0)+G155*1/Variables!$B$43
-IF(AND(LEFT(Inputs!$S$112,2)="ON",H1&gt;=Inputs!$O$112*7,G240&lt;Inputs!$O$114,Inputs!$O$114&lt;Inputs!$F$35 ),IFERROR((Inputs!$O$114-G240)*G35/G$236,0),IF(AND(LEFT(Inputs!$S$112,2)="ON",H1&gt;=Inputs!$O$112*7,G240&lt;Inputs!$O$114,Inputs!$O$114&gt;=Inputs!$F$35 ),IFERROR((Inputs!$F$35-G240)*G35/G$236,0))),0)</f>
        <v>#DIV/0!</v>
      </c>
      <c r="I35" s="280" t="e">
        <f>MAX(H35+MIN(H23,IFERROR('time-dependent_Scenario2'!H28*(SUM(H28:H38)*Variables!$B$29+SUM(H40:H50)*Variables!$B$30+SUM(H52:H74)*Variables!$B$31+SUM(H76:H86)*Variables!$B$32)*H23/SUM($B$16:$B$122),0)) - alpha*H35+1/Variables!$B$42*H195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35/(SUM(H16:H23,H28:H35,H40:H47,H52:H59,H64:H71,H88:H95,H100:H107)),0)+H155*1/Variables!$B$43
-IF(AND(LEFT(Inputs!$S$112,2)="ON",I1&gt;=Inputs!$O$112*7,H240&lt;Inputs!$O$114,Inputs!$O$114&lt;Inputs!$F$35 ),IFERROR((Inputs!$O$114-H240)*H35/H$236,0),IF(AND(LEFT(Inputs!$S$112,2)="ON",I1&gt;=Inputs!$O$112*7,H240&lt;Inputs!$O$114,Inputs!$O$114&gt;=Inputs!$F$35 ),IFERROR((Inputs!$F$35-H240)*H35/H$236,0))),0)</f>
        <v>#DIV/0!</v>
      </c>
      <c r="J35" s="280" t="e">
        <f>MAX(I35+MIN(I23,IFERROR('time-dependent_Scenario2'!I28*(SUM(I28:I38)*Variables!$B$29+SUM(I40:I50)*Variables!$B$30+SUM(I52:I74)*Variables!$B$31+SUM(I76:I86)*Variables!$B$32)*I23/SUM($B$16:$B$122),0)) - alpha*I35+1/Variables!$B$42*I195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35/(SUM(I16:I23,I28:I35,I40:I47,I52:I59,I64:I71,I88:I95,I100:I107)),0)+I155*1/Variables!$B$43
-IF(AND(LEFT(Inputs!$S$112,2)="ON",J1&gt;=Inputs!$O$112*7,I240&lt;Inputs!$O$114,Inputs!$O$114&lt;Inputs!$F$35 ),IFERROR((Inputs!$O$114-I240)*I35/I$236,0),IF(AND(LEFT(Inputs!$S$112,2)="ON",J1&gt;=Inputs!$O$112*7,I240&lt;Inputs!$O$114,Inputs!$O$114&gt;=Inputs!$F$35 ),IFERROR((Inputs!$F$35-I240)*I35/I$236,0))),0)</f>
        <v>#DIV/0!</v>
      </c>
      <c r="K35" s="280" t="e">
        <f>MAX(J35+MIN(J23,IFERROR('time-dependent_Scenario2'!J28*(SUM(J28:J38)*Variables!$B$29+SUM(J40:J50)*Variables!$B$30+SUM(J52:J74)*Variables!$B$31+SUM(J76:J86)*Variables!$B$32)*J23/SUM($B$16:$B$122),0)) - alpha*J35+1/Variables!$B$42*J195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35/(SUM(J16:J23,J28:J35,J40:J47,J52:J59,J64:J71,J88:J95,J100:J107)),0)+J155*1/Variables!$B$43
-IF(AND(LEFT(Inputs!$S$112,2)="ON",K1&gt;=Inputs!$O$112*7,J240&lt;Inputs!$O$114,Inputs!$O$114&lt;Inputs!$F$35 ),IFERROR((Inputs!$O$114-J240)*J35/J$236,0),IF(AND(LEFT(Inputs!$S$112,2)="ON",K1&gt;=Inputs!$O$112*7,J240&lt;Inputs!$O$114,Inputs!$O$114&gt;=Inputs!$F$35 ),IFERROR((Inputs!$F$35-J240)*J35/J$236,0))),0)</f>
        <v>#DIV/0!</v>
      </c>
      <c r="L35" s="280" t="e">
        <f>MAX(K35+MIN(K23,IFERROR('time-dependent_Scenario2'!K28*(SUM(K28:K38)*Variables!$B$29+SUM(K40:K50)*Variables!$B$30+SUM(K52:K74)*Variables!$B$31+SUM(K76:K86)*Variables!$B$32)*K23/SUM($B$16:$B$122),0)) - alpha*K35+1/Variables!$B$42*K195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35/(SUM(K16:K23,K28:K35,K40:K47,K52:K59,K64:K71,K88:K95,K100:K107)),0)+K155*1/Variables!$B$43
-IF(AND(LEFT(Inputs!$S$112,2)="ON",L1&gt;=Inputs!$O$112*7,K240&lt;Inputs!$O$114,Inputs!$O$114&lt;Inputs!$F$35 ),IFERROR((Inputs!$O$114-K240)*K35/K$236,0),IF(AND(LEFT(Inputs!$S$112,2)="ON",L1&gt;=Inputs!$O$112*7,K240&lt;Inputs!$O$114,Inputs!$O$114&gt;=Inputs!$F$35 ),IFERROR((Inputs!$F$35-K240)*K35/K$236,0))),0)</f>
        <v>#DIV/0!</v>
      </c>
      <c r="M35" s="280" t="e">
        <f>MAX(L35+MIN(L23,IFERROR('time-dependent_Scenario2'!L28*(SUM(L28:L38)*Variables!$B$29+SUM(L40:L50)*Variables!$B$30+SUM(L52:L74)*Variables!$B$31+SUM(L76:L86)*Variables!$B$32)*L23/SUM($B$16:$B$122),0)) - alpha*L35+1/Variables!$B$42*L195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35/(SUM(L16:L23,L28:L35,L40:L47,L52:L59,L64:L71,L88:L95,L100:L107)),0)+L155*1/Variables!$B$43
-IF(AND(LEFT(Inputs!$S$112,2)="ON",M1&gt;=Inputs!$O$112*7,L240&lt;Inputs!$O$114,Inputs!$O$114&lt;Inputs!$F$35 ),IFERROR((Inputs!$O$114-L240)*L35/L$236,0),IF(AND(LEFT(Inputs!$S$112,2)="ON",M1&gt;=Inputs!$O$112*7,L240&lt;Inputs!$O$114,Inputs!$O$114&gt;=Inputs!$F$35 ),IFERROR((Inputs!$F$35-L240)*L35/L$236,0))),0)</f>
        <v>#DIV/0!</v>
      </c>
      <c r="N35" s="280" t="e">
        <f>MAX(M35+MIN(M23,IFERROR('time-dependent_Scenario2'!M28*(SUM(M28:M38)*Variables!$B$29+SUM(M40:M50)*Variables!$B$30+SUM(M52:M74)*Variables!$B$31+SUM(M76:M86)*Variables!$B$32)*M23/SUM($B$16:$B$122),0)) - alpha*M35+1/Variables!$B$42*M195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35/(SUM(M16:M23,M28:M35,M40:M47,M52:M59,M64:M71,M88:M95,M100:M107)),0)+M155*1/Variables!$B$43
-IF(AND(LEFT(Inputs!$S$112,2)="ON",N1&gt;=Inputs!$O$112*7,M240&lt;Inputs!$O$114,Inputs!$O$114&lt;Inputs!$F$35 ),IFERROR((Inputs!$O$114-M240)*M35/M$236,0),IF(AND(LEFT(Inputs!$S$112,2)="ON",N1&gt;=Inputs!$O$112*7,M240&lt;Inputs!$O$114,Inputs!$O$114&gt;=Inputs!$F$35 ),IFERROR((Inputs!$F$35-M240)*M35/M$236,0))),0)</f>
        <v>#DIV/0!</v>
      </c>
      <c r="O35" s="280" t="e">
        <f>MAX(N35+MIN(N23,IFERROR('time-dependent_Scenario2'!N28*(SUM(N28:N38)*Variables!$B$29+SUM(N40:N50)*Variables!$B$30+SUM(N52:N74)*Variables!$B$31+SUM(N76:N86)*Variables!$B$32)*N23/SUM($B$16:$B$122),0)) - alpha*N35+1/Variables!$B$42*N195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35/(SUM(N16:N23,N28:N35,N40:N47,N52:N59,N64:N71,N88:N95,N100:N107)),0)+N155*1/Variables!$B$43
-IF(AND(LEFT(Inputs!$S$112,2)="ON",O1&gt;=Inputs!$O$112*7,N240&lt;Inputs!$O$114,Inputs!$O$114&lt;Inputs!$F$35 ),IFERROR((Inputs!$O$114-N240)*N35/N$236,0),IF(AND(LEFT(Inputs!$S$112,2)="ON",O1&gt;=Inputs!$O$112*7,N240&lt;Inputs!$O$114,Inputs!$O$114&gt;=Inputs!$F$35 ),IFERROR((Inputs!$F$35-N240)*N35/N$236,0))),0)</f>
        <v>#DIV/0!</v>
      </c>
      <c r="P35" s="280" t="e">
        <f>MAX(O35+MIN(O23,IFERROR('time-dependent_Scenario2'!O28*(SUM(O28:O38)*Variables!$B$29+SUM(O40:O50)*Variables!$B$30+SUM(O52:O74)*Variables!$B$31+SUM(O76:O86)*Variables!$B$32)*O23/SUM($B$16:$B$122),0)) - alpha*O35+1/Variables!$B$42*O195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35/(SUM(O16:O23,O28:O35,O40:O47,O52:O59,O64:O71,O88:O95,O100:O107)),0)+O155*1/Variables!$B$43
-IF(AND(LEFT(Inputs!$S$112,2)="ON",P1&gt;=Inputs!$O$112*7,O240&lt;Inputs!$O$114,Inputs!$O$114&lt;Inputs!$F$35 ),IFERROR((Inputs!$O$114-O240)*O35/O$236,0),IF(AND(LEFT(Inputs!$S$112,2)="ON",P1&gt;=Inputs!$O$112*7,O240&lt;Inputs!$O$114,Inputs!$O$114&gt;=Inputs!$F$35 ),IFERROR((Inputs!$F$35-O240)*O35/O$236,0))),0)</f>
        <v>#DIV/0!</v>
      </c>
      <c r="Q35" s="280" t="e">
        <f>MAX(P35+MIN(P23,IFERROR('time-dependent_Scenario2'!P28*(SUM(P28:P38)*Variables!$B$29+SUM(P40:P50)*Variables!$B$30+SUM(P52:P74)*Variables!$B$31+SUM(P76:P86)*Variables!$B$32)*P23/SUM($B$16:$B$122),0)) - alpha*P35+1/Variables!$B$42*P195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35/(SUM(P16:P23,P28:P35,P40:P47,P52:P59,P64:P71,P88:P95,P100:P107)),0)+P155*1/Variables!$B$43
-IF(AND(LEFT(Inputs!$S$112,2)="ON",Q1&gt;=Inputs!$O$112*7,P240&lt;Inputs!$O$114,Inputs!$O$114&lt;Inputs!$F$35 ),IFERROR((Inputs!$O$114-P240)*P35/P$236,0),IF(AND(LEFT(Inputs!$S$112,2)="ON",Q1&gt;=Inputs!$O$112*7,P240&lt;Inputs!$O$114,Inputs!$O$114&gt;=Inputs!$F$35 ),IFERROR((Inputs!$F$35-P240)*P35/P$236,0))),0)</f>
        <v>#DIV/0!</v>
      </c>
      <c r="R35" s="280" t="e">
        <f>MAX(Q35+MIN(Q23,IFERROR('time-dependent_Scenario2'!Q28*(SUM(Q28:Q38)*Variables!$B$29+SUM(Q40:Q50)*Variables!$B$30+SUM(Q52:Q74)*Variables!$B$31+SUM(Q76:Q86)*Variables!$B$32)*Q23/SUM($B$16:$B$122),0)) - alpha*Q35+1/Variables!$B$42*Q195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35/(SUM(Q16:Q23,Q28:Q35,Q40:Q47,Q52:Q59,Q64:Q71,Q88:Q95,Q100:Q107)),0)+Q155*1/Variables!$B$43
-IF(AND(LEFT(Inputs!$S$112,2)="ON",R1&gt;=Inputs!$O$112*7,Q240&lt;Inputs!$O$114,Inputs!$O$114&lt;Inputs!$F$35 ),IFERROR((Inputs!$O$114-Q240)*Q35/Q$236,0),IF(AND(LEFT(Inputs!$S$112,2)="ON",R1&gt;=Inputs!$O$112*7,Q240&lt;Inputs!$O$114,Inputs!$O$114&gt;=Inputs!$F$35 ),IFERROR((Inputs!$F$35-Q240)*Q35/Q$236,0))),0)</f>
        <v>#DIV/0!</v>
      </c>
      <c r="S35" s="280" t="e">
        <f>MAX(R35+MIN(R23,IFERROR('time-dependent_Scenario2'!R28*(SUM(R28:R38)*Variables!$B$29+SUM(R40:R50)*Variables!$B$30+SUM(R52:R74)*Variables!$B$31+SUM(R76:R86)*Variables!$B$32)*R23/SUM($B$16:$B$122),0)) - alpha*R35+1/Variables!$B$42*R195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35/(SUM(R16:R23,R28:R35,R40:R47,R52:R59,R64:R71,R88:R95,R100:R107)),0)+R155*1/Variables!$B$43
-IF(AND(LEFT(Inputs!$S$112,2)="ON",S1&gt;=Inputs!$O$112*7,R240&lt;Inputs!$O$114,Inputs!$O$114&lt;Inputs!$F$35 ),IFERROR((Inputs!$O$114-R240)*R35/R$236,0),IF(AND(LEFT(Inputs!$S$112,2)="ON",S1&gt;=Inputs!$O$112*7,R240&lt;Inputs!$O$114,Inputs!$O$114&gt;=Inputs!$F$35 ),IFERROR((Inputs!$F$35-R240)*R35/R$236,0))),0)</f>
        <v>#DIV/0!</v>
      </c>
      <c r="T35" s="280" t="e">
        <f>MAX(S35+MIN(S23,IFERROR('time-dependent_Scenario2'!S28*(SUM(S28:S38)*Variables!$B$29+SUM(S40:S50)*Variables!$B$30+SUM(S52:S74)*Variables!$B$31+SUM(S76:S86)*Variables!$B$32)*S23/SUM($B$16:$B$122),0)) - alpha*S35+1/Variables!$B$42*S195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35/(SUM(S16:S23,S28:S35,S40:S47,S52:S59,S64:S71,S88:S95,S100:S107)),0)+S155*1/Variables!$B$43
-IF(AND(LEFT(Inputs!$S$112,2)="ON",T1&gt;=Inputs!$O$112*7,S240&lt;Inputs!$O$114,Inputs!$O$114&lt;Inputs!$F$35 ),IFERROR((Inputs!$O$114-S240)*S35/S$236,0),IF(AND(LEFT(Inputs!$S$112,2)="ON",T1&gt;=Inputs!$O$112*7,S240&lt;Inputs!$O$114,Inputs!$O$114&gt;=Inputs!$F$35 ),IFERROR((Inputs!$F$35-S240)*S35/S$236,0))),0)</f>
        <v>#DIV/0!</v>
      </c>
      <c r="U35" s="280" t="e">
        <f>MAX(T35+MIN(T23,IFERROR('time-dependent_Scenario2'!T28*(SUM(T28:T38)*Variables!$B$29+SUM(T40:T50)*Variables!$B$30+SUM(T52:T74)*Variables!$B$31+SUM(T76:T86)*Variables!$B$32)*T23/SUM($B$16:$B$122),0)) - alpha*T35+1/Variables!$B$42*T195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35/(SUM(T16:T23,T28:T35,T40:T47,T52:T59,T64:T71,T88:T95,T100:T107)),0)+T155*1/Variables!$B$43
-IF(AND(LEFT(Inputs!$S$112,2)="ON",U1&gt;=Inputs!$O$112*7,T240&lt;Inputs!$O$114,Inputs!$O$114&lt;Inputs!$F$35 ),IFERROR((Inputs!$O$114-T240)*T35/T$236,0),IF(AND(LEFT(Inputs!$S$112,2)="ON",U1&gt;=Inputs!$O$112*7,T240&lt;Inputs!$O$114,Inputs!$O$114&gt;=Inputs!$F$35 ),IFERROR((Inputs!$F$35-T240)*T35/T$236,0))),0)</f>
        <v>#DIV/0!</v>
      </c>
      <c r="V35" s="280" t="e">
        <f>MAX(U35+MIN(U23,IFERROR('time-dependent_Scenario2'!U28*(SUM(U28:U38)*Variables!$B$29+SUM(U40:U50)*Variables!$B$30+SUM(U52:U74)*Variables!$B$31+SUM(U76:U86)*Variables!$B$32)*U23/SUM($B$16:$B$122),0)) - alpha*U35+1/Variables!$B$42*U195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35/(SUM(U16:U23,U28:U35,U40:U47,U52:U59,U64:U71,U88:U95,U100:U107)),0)+U155*1/Variables!$B$43
-IF(AND(LEFT(Inputs!$S$112,2)="ON",V1&gt;=Inputs!$O$112*7,U240&lt;Inputs!$O$114,Inputs!$O$114&lt;Inputs!$F$35 ),IFERROR((Inputs!$O$114-U240)*U35/U$236,0),IF(AND(LEFT(Inputs!$S$112,2)="ON",V1&gt;=Inputs!$O$112*7,U240&lt;Inputs!$O$114,Inputs!$O$114&gt;=Inputs!$F$35 ),IFERROR((Inputs!$F$35-U240)*U35/U$236,0))),0)</f>
        <v>#DIV/0!</v>
      </c>
      <c r="W35" s="280" t="e">
        <f>MAX(V35+MIN(V23,IFERROR('time-dependent_Scenario2'!V28*(SUM(V28:V38)*Variables!$B$29+SUM(V40:V50)*Variables!$B$30+SUM(V52:V74)*Variables!$B$31+SUM(V76:V86)*Variables!$B$32)*V23/SUM($B$16:$B$122),0)) - alpha*V35+1/Variables!$B$42*V195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35/(SUM(V16:V23,V28:V35,V40:V47,V52:V59,V64:V71,V88:V95,V100:V107)),0)+V155*1/Variables!$B$43
-IF(AND(LEFT(Inputs!$S$112,2)="ON",W1&gt;=Inputs!$O$112*7,V240&lt;Inputs!$O$114,Inputs!$O$114&lt;Inputs!$F$35 ),IFERROR((Inputs!$O$114-V240)*V35/V$236,0),IF(AND(LEFT(Inputs!$S$112,2)="ON",W1&gt;=Inputs!$O$112*7,V240&lt;Inputs!$O$114,Inputs!$O$114&gt;=Inputs!$F$35 ),IFERROR((Inputs!$F$35-V240)*V35/V$236,0))),0)</f>
        <v>#DIV/0!</v>
      </c>
      <c r="X35" s="280" t="e">
        <f>MAX(W35+MIN(W23,IFERROR('time-dependent_Scenario2'!W28*(SUM(W28:W38)*Variables!$B$29+SUM(W40:W50)*Variables!$B$30+SUM(W52:W74)*Variables!$B$31+SUM(W76:W86)*Variables!$B$32)*W23/SUM($B$16:$B$122),0)) - alpha*W35+1/Variables!$B$42*W195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35/(SUM(W16:W23,W28:W35,W40:W47,W52:W59,W64:W71,W88:W95,W100:W107)),0)+W155*1/Variables!$B$43
-IF(AND(LEFT(Inputs!$S$112,2)="ON",X1&gt;=Inputs!$O$112*7,W240&lt;Inputs!$O$114,Inputs!$O$114&lt;Inputs!$F$35 ),IFERROR((Inputs!$O$114-W240)*W35/W$236,0),IF(AND(LEFT(Inputs!$S$112,2)="ON",X1&gt;=Inputs!$O$112*7,W240&lt;Inputs!$O$114,Inputs!$O$114&gt;=Inputs!$F$35 ),IFERROR((Inputs!$F$35-W240)*W35/W$236,0))),0)</f>
        <v>#DIV/0!</v>
      </c>
      <c r="Y35" s="280" t="e">
        <f>MAX(X35+MIN(X23,IFERROR('time-dependent_Scenario2'!X28*(SUM(X28:X38)*Variables!$B$29+SUM(X40:X50)*Variables!$B$30+SUM(X52:X74)*Variables!$B$31+SUM(X76:X86)*Variables!$B$32)*X23/SUM($B$16:$B$122),0)) - alpha*X35+1/Variables!$B$42*X195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35/(SUM(X16:X23,X28:X35,X40:X47,X52:X59,X64:X71,X88:X95,X100:X107)),0)+X155*1/Variables!$B$43
-IF(AND(LEFT(Inputs!$S$112,2)="ON",Y1&gt;=Inputs!$O$112*7,X240&lt;Inputs!$O$114,Inputs!$O$114&lt;Inputs!$F$35 ),IFERROR((Inputs!$O$114-X240)*X35/X$236,0),IF(AND(LEFT(Inputs!$S$112,2)="ON",Y1&gt;=Inputs!$O$112*7,X240&lt;Inputs!$O$114,Inputs!$O$114&gt;=Inputs!$F$35 ),IFERROR((Inputs!$F$35-X240)*X35/X$236,0))),0)</f>
        <v>#DIV/0!</v>
      </c>
      <c r="Z35" s="280" t="e">
        <f>MAX(Y35+MIN(Y23,IFERROR('time-dependent_Scenario2'!Y28*(SUM(Y28:Y38)*Variables!$B$29+SUM(Y40:Y50)*Variables!$B$30+SUM(Y52:Y74)*Variables!$B$31+SUM(Y76:Y86)*Variables!$B$32)*Y23/SUM($B$16:$B$122),0)) - alpha*Y35+1/Variables!$B$42*Y195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35/(SUM(Y16:Y23,Y28:Y35,Y40:Y47,Y52:Y59,Y64:Y71,Y88:Y95,Y100:Y107)),0)+Y155*1/Variables!$B$43
-IF(AND(LEFT(Inputs!$S$112,2)="ON",Z1&gt;=Inputs!$O$112*7,Y240&lt;Inputs!$O$114,Inputs!$O$114&lt;Inputs!$F$35 ),IFERROR((Inputs!$O$114-Y240)*Y35/Y$236,0),IF(AND(LEFT(Inputs!$S$112,2)="ON",Z1&gt;=Inputs!$O$112*7,Y240&lt;Inputs!$O$114,Inputs!$O$114&gt;=Inputs!$F$35 ),IFERROR((Inputs!$F$35-Y240)*Y35/Y$236,0))),0)</f>
        <v>#DIV/0!</v>
      </c>
      <c r="AA35" s="280" t="e">
        <f>MAX(Z35+MIN(Z23,IFERROR('time-dependent_Scenario2'!Z28*(SUM(Z28:Z38)*Variables!$B$29+SUM(Z40:Z50)*Variables!$B$30+SUM(Z52:Z74)*Variables!$B$31+SUM(Z76:Z86)*Variables!$B$32)*Z23/SUM($B$16:$B$122),0)) - alpha*Z35+1/Variables!$B$42*Z195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35/(SUM(Z16:Z23,Z28:Z35,Z40:Z47,Z52:Z59,Z64:Z71,Z88:Z95,Z100:Z107)),0)+Z155*1/Variables!$B$43
-IF(AND(LEFT(Inputs!$S$112,2)="ON",AA1&gt;=Inputs!$O$112*7,Z240&lt;Inputs!$O$114,Inputs!$O$114&lt;Inputs!$F$35 ),IFERROR((Inputs!$O$114-Z240)*Z35/Z$236,0),IF(AND(LEFT(Inputs!$S$112,2)="ON",AA1&gt;=Inputs!$O$112*7,Z240&lt;Inputs!$O$114,Inputs!$O$114&gt;=Inputs!$F$35 ),IFERROR((Inputs!$F$35-Z240)*Z35/Z$236,0))),0)</f>
        <v>#DIV/0!</v>
      </c>
      <c r="AB35" s="280" t="e">
        <f>MAX(AA35+MIN(AA23,IFERROR('time-dependent_Scenario2'!AA28*(SUM(AA28:AA38)*Variables!$B$29+SUM(AA40:AA50)*Variables!$B$30+SUM(AA52:AA74)*Variables!$B$31+SUM(AA76:AA86)*Variables!$B$32)*AA23/SUM($B$16:$B$122),0)) - alpha*AA35+1/Variables!$B$42*AA195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35/(SUM(AA16:AA23,AA28:AA35,AA40:AA47,AA52:AA59,AA64:AA71,AA88:AA95,AA100:AA107)),0)+AA155*1/Variables!$B$43
-IF(AND(LEFT(Inputs!$S$112,2)="ON",AB1&gt;=Inputs!$O$112*7,AA240&lt;Inputs!$O$114,Inputs!$O$114&lt;Inputs!$F$35 ),IFERROR((Inputs!$O$114-AA240)*AA35/AA$236,0),IF(AND(LEFT(Inputs!$S$112,2)="ON",AB1&gt;=Inputs!$O$112*7,AA240&lt;Inputs!$O$114,Inputs!$O$114&gt;=Inputs!$F$35 ),IFERROR((Inputs!$F$35-AA240)*AA35/AA$236,0))),0)</f>
        <v>#DIV/0!</v>
      </c>
      <c r="AC35" s="280" t="e">
        <f>MAX(AB35+MIN(AB23,IFERROR('time-dependent_Scenario2'!AB28*(SUM(AB28:AB38)*Variables!$B$29+SUM(AB40:AB50)*Variables!$B$30+SUM(AB52:AB74)*Variables!$B$31+SUM(AB76:AB86)*Variables!$B$32)*AB23/SUM($B$16:$B$122),0)) - alpha*AB35+1/Variables!$B$42*AB195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35/(SUM(AB16:AB23,AB28:AB35,AB40:AB47,AB52:AB59,AB64:AB71,AB88:AB95,AB100:AB107)),0)+AB155*1/Variables!$B$43
-IF(AND(LEFT(Inputs!$S$112,2)="ON",AC1&gt;=Inputs!$O$112*7,AB240&lt;Inputs!$O$114,Inputs!$O$114&lt;Inputs!$F$35 ),IFERROR((Inputs!$O$114-AB240)*AB35/AB$236,0),IF(AND(LEFT(Inputs!$S$112,2)="ON",AC1&gt;=Inputs!$O$112*7,AB240&lt;Inputs!$O$114,Inputs!$O$114&gt;=Inputs!$F$35 ),IFERROR((Inputs!$F$35-AB240)*AB35/AB$236,0))),0)</f>
        <v>#DIV/0!</v>
      </c>
      <c r="AD35" s="280" t="e">
        <f>MAX(AC35+MIN(AC23,IFERROR('time-dependent_Scenario2'!AC28*(SUM(AC28:AC38)*Variables!$B$29+SUM(AC40:AC50)*Variables!$B$30+SUM(AC52:AC74)*Variables!$B$31+SUM(AC76:AC86)*Variables!$B$32)*AC23/SUM($B$16:$B$122),0)) - alpha*AC35+1/Variables!$B$42*AC195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35/(SUM(AC16:AC23,AC28:AC35,AC40:AC47,AC52:AC59,AC64:AC71,AC88:AC95,AC100:AC107)),0)+AC155*1/Variables!$B$43
-IF(AND(LEFT(Inputs!$S$112,2)="ON",AD1&gt;=Inputs!$O$112*7,AC240&lt;Inputs!$O$114,Inputs!$O$114&lt;Inputs!$F$35 ),IFERROR((Inputs!$O$114-AC240)*AC35/AC$236,0),IF(AND(LEFT(Inputs!$S$112,2)="ON",AD1&gt;=Inputs!$O$112*7,AC240&lt;Inputs!$O$114,Inputs!$O$114&gt;=Inputs!$F$35 ),IFERROR((Inputs!$F$35-AC240)*AC35/AC$236,0))),0)</f>
        <v>#DIV/0!</v>
      </c>
      <c r="AE35" s="280" t="e">
        <f>MAX(AD35+MIN(AD23,IFERROR('time-dependent_Scenario2'!AD28*(SUM(AD28:AD38)*Variables!$B$29+SUM(AD40:AD50)*Variables!$B$30+SUM(AD52:AD74)*Variables!$B$31+SUM(AD76:AD86)*Variables!$B$32)*AD23/SUM($B$16:$B$122),0)) - alpha*AD35+1/Variables!$B$42*AD195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35/(SUM(AD16:AD23,AD28:AD35,AD40:AD47,AD52:AD59,AD64:AD71,AD88:AD95,AD100:AD107)),0)+AD155*1/Variables!$B$43
-IF(AND(LEFT(Inputs!$S$112,2)="ON",AE1&gt;=Inputs!$O$112*7,AD240&lt;Inputs!$O$114,Inputs!$O$114&lt;Inputs!$F$35 ),IFERROR((Inputs!$O$114-AD240)*AD35/AD$236,0),IF(AND(LEFT(Inputs!$S$112,2)="ON",AE1&gt;=Inputs!$O$112*7,AD240&lt;Inputs!$O$114,Inputs!$O$114&gt;=Inputs!$F$35 ),IFERROR((Inputs!$F$35-AD240)*AD35/AD$236,0))),0)</f>
        <v>#DIV/0!</v>
      </c>
      <c r="AF35" s="280" t="e">
        <f>MAX(AE35+MIN(AE23,IFERROR('time-dependent_Scenario2'!AE28*(SUM(AE28:AE38)*Variables!$B$29+SUM(AE40:AE50)*Variables!$B$30+SUM(AE52:AE74)*Variables!$B$31+SUM(AE76:AE86)*Variables!$B$32)*AE23/SUM($B$16:$B$122),0)) - alpha*AE35+1/Variables!$B$42*AE195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35/(SUM(AE16:AE23,AE28:AE35,AE40:AE47,AE52:AE59,AE64:AE71,AE88:AE95,AE100:AE107)),0)+AE155*1/Variables!$B$43
-IF(AND(LEFT(Inputs!$S$112,2)="ON",AF1&gt;=Inputs!$O$112*7,AE240&lt;Inputs!$O$114,Inputs!$O$114&lt;Inputs!$F$35 ),IFERROR((Inputs!$O$114-AE240)*AE35/AE$236,0),IF(AND(LEFT(Inputs!$S$112,2)="ON",AF1&gt;=Inputs!$O$112*7,AE240&lt;Inputs!$O$114,Inputs!$O$114&gt;=Inputs!$F$35 ),IFERROR((Inputs!$F$35-AE240)*AE35/AE$236,0))),0)</f>
        <v>#DIV/0!</v>
      </c>
      <c r="AG35" s="280" t="e">
        <f>MAX(AF35+MIN(AF23,IFERROR('time-dependent_Scenario2'!AF28*(SUM(AF28:AF38)*Variables!$B$29+SUM(AF40:AF50)*Variables!$B$30+SUM(AF52:AF74)*Variables!$B$31+SUM(AF76:AF86)*Variables!$B$32)*AF23/SUM($B$16:$B$122),0)) - alpha*AF35+1/Variables!$B$42*AF195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35/(SUM(AF16:AF23,AF28:AF35,AF40:AF47,AF52:AF59,AF64:AF71,AF88:AF95,AF100:AF107)),0)+AF155*1/Variables!$B$43
-IF(AND(LEFT(Inputs!$S$112,2)="ON",AG1&gt;=Inputs!$O$112*7,AF240&lt;Inputs!$O$114,Inputs!$O$114&lt;Inputs!$F$35 ),IFERROR((Inputs!$O$114-AF240)*AF35/AF$236,0),IF(AND(LEFT(Inputs!$S$112,2)="ON",AG1&gt;=Inputs!$O$112*7,AF240&lt;Inputs!$O$114,Inputs!$O$114&gt;=Inputs!$F$35 ),IFERROR((Inputs!$F$35-AF240)*AF35/AF$236,0))),0)</f>
        <v>#DIV/0!</v>
      </c>
      <c r="AH35" s="280" t="e">
        <f>MAX(AG35+MIN(AG23,IFERROR('time-dependent_Scenario2'!AG28*(SUM(AG28:AG38)*Variables!$B$29+SUM(AG40:AG50)*Variables!$B$30+SUM(AG52:AG74)*Variables!$B$31+SUM(AG76:AG86)*Variables!$B$32)*AG23/SUM($B$16:$B$122),0)) - alpha*AG35+1/Variables!$B$42*AG195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35/(SUM(AG16:AG23,AG28:AG35,AG40:AG47,AG52:AG59,AG64:AG71,AG88:AG95,AG100:AG107)),0)+AG155*1/Variables!$B$43
-IF(AND(LEFT(Inputs!$S$112,2)="ON",AH1&gt;=Inputs!$O$112*7,AG240&lt;Inputs!$O$114,Inputs!$O$114&lt;Inputs!$F$35 ),IFERROR((Inputs!$O$114-AG240)*AG35/AG$236,0),IF(AND(LEFT(Inputs!$S$112,2)="ON",AH1&gt;=Inputs!$O$112*7,AG240&lt;Inputs!$O$114,Inputs!$O$114&gt;=Inputs!$F$35 ),IFERROR((Inputs!$F$35-AG240)*AG35/AG$236,0))),0)</f>
        <v>#DIV/0!</v>
      </c>
      <c r="AI35" s="280" t="e">
        <f>MAX(AH35+MIN(AH23,IFERROR('time-dependent_Scenario2'!AH28*(SUM(AH28:AH38)*Variables!$B$29+SUM(AH40:AH50)*Variables!$B$30+SUM(AH52:AH74)*Variables!$B$31+SUM(AH76:AH86)*Variables!$B$32)*AH23/SUM($B$16:$B$122),0)) - alpha*AH35+1/Variables!$B$42*AH195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35/(SUM(AH16:AH23,AH28:AH35,AH40:AH47,AH52:AH59,AH64:AH71,AH88:AH95,AH100:AH107)),0)+AH155*1/Variables!$B$43
-IF(AND(LEFT(Inputs!$S$112,2)="ON",AI1&gt;=Inputs!$O$112*7,AH240&lt;Inputs!$O$114,Inputs!$O$114&lt;Inputs!$F$35 ),IFERROR((Inputs!$O$114-AH240)*AH35/AH$236,0),IF(AND(LEFT(Inputs!$S$112,2)="ON",AI1&gt;=Inputs!$O$112*7,AH240&lt;Inputs!$O$114,Inputs!$O$114&gt;=Inputs!$F$35 ),IFERROR((Inputs!$F$35-AH240)*AH35/AH$236,0))),0)</f>
        <v>#DIV/0!</v>
      </c>
      <c r="AJ35" s="280" t="e">
        <f>MAX(AI35+MIN(AI23,IFERROR('time-dependent_Scenario2'!AI28*(SUM(AI28:AI38)*Variables!$B$29+SUM(AI40:AI50)*Variables!$B$30+SUM(AI52:AI74)*Variables!$B$31+SUM(AI76:AI86)*Variables!$B$32)*AI23/SUM($B$16:$B$122),0)) - alpha*AI35+1/Variables!$B$42*AI195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35/(SUM(AI16:AI23,AI28:AI35,AI40:AI47,AI52:AI59,AI64:AI71,AI88:AI95,AI100:AI107)),0)+AI155*1/Variables!$B$43
-IF(AND(LEFT(Inputs!$S$112,2)="ON",AJ1&gt;=Inputs!$O$112*7,AI240&lt;Inputs!$O$114,Inputs!$O$114&lt;Inputs!$F$35 ),IFERROR((Inputs!$O$114-AI240)*AI35/AI$236,0),IF(AND(LEFT(Inputs!$S$112,2)="ON",AJ1&gt;=Inputs!$O$112*7,AI240&lt;Inputs!$O$114,Inputs!$O$114&gt;=Inputs!$F$35 ),IFERROR((Inputs!$F$35-AI240)*AI35/AI$236,0))),0)</f>
        <v>#DIV/0!</v>
      </c>
      <c r="AK35" s="280" t="e">
        <f>MAX(AJ35+MIN(AJ23,IFERROR('time-dependent_Scenario2'!AJ28*(SUM(AJ28:AJ38)*Variables!$B$29+SUM(AJ40:AJ50)*Variables!$B$30+SUM(AJ52:AJ74)*Variables!$B$31+SUM(AJ76:AJ86)*Variables!$B$32)*AJ23/SUM($B$16:$B$122),0)) - alpha*AJ35+1/Variables!$B$42*AJ195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35/(SUM(AJ16:AJ23,AJ28:AJ35,AJ40:AJ47,AJ52:AJ59,AJ64:AJ71,AJ88:AJ95,AJ100:AJ107)),0)+AJ155*1/Variables!$B$43
-IF(AND(LEFT(Inputs!$S$112,2)="ON",AK1&gt;=Inputs!$O$112*7,AJ240&lt;Inputs!$O$114,Inputs!$O$114&lt;Inputs!$F$35 ),IFERROR((Inputs!$O$114-AJ240)*AJ35/AJ$236,0),IF(AND(LEFT(Inputs!$S$112,2)="ON",AK1&gt;=Inputs!$O$112*7,AJ240&lt;Inputs!$O$114,Inputs!$O$114&gt;=Inputs!$F$35 ),IFERROR((Inputs!$F$35-AJ240)*AJ35/AJ$236,0))),0)</f>
        <v>#DIV/0!</v>
      </c>
      <c r="AL35" s="280" t="e">
        <f>MAX(AK35+MIN(AK23,IFERROR('time-dependent_Scenario2'!AK28*(SUM(AK28:AK38)*Variables!$B$29+SUM(AK40:AK50)*Variables!$B$30+SUM(AK52:AK74)*Variables!$B$31+SUM(AK76:AK86)*Variables!$B$32)*AK23/SUM($B$16:$B$122),0)) - alpha*AK35+1/Variables!$B$42*AK195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35/(SUM(AK16:AK23,AK28:AK35,AK40:AK47,AK52:AK59,AK64:AK71,AK88:AK95,AK100:AK107)),0)+AK155*1/Variables!$B$43
-IF(AND(LEFT(Inputs!$S$112,2)="ON",AL1&gt;=Inputs!$O$112*7,AK240&lt;Inputs!$O$114,Inputs!$O$114&lt;Inputs!$F$35 ),IFERROR((Inputs!$O$114-AK240)*AK35/AK$236,0),IF(AND(LEFT(Inputs!$S$112,2)="ON",AL1&gt;=Inputs!$O$112*7,AK240&lt;Inputs!$O$114,Inputs!$O$114&gt;=Inputs!$F$35 ),IFERROR((Inputs!$F$35-AK240)*AK35/AK$236,0))),0)</f>
        <v>#DIV/0!</v>
      </c>
      <c r="AM35" s="280" t="e">
        <f>MAX(AL35+MIN(AL23,IFERROR('time-dependent_Scenario2'!AL28*(SUM(AL28:AL38)*Variables!$B$29+SUM(AL40:AL50)*Variables!$B$30+SUM(AL52:AL74)*Variables!$B$31+SUM(AL76:AL86)*Variables!$B$32)*AL23/SUM($B$16:$B$122),0)) - alpha*AL35+1/Variables!$B$42*AL195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35/(SUM(AL16:AL23,AL28:AL35,AL40:AL47,AL52:AL59,AL64:AL71,AL88:AL95,AL100:AL107)),0)+AL155*1/Variables!$B$43
-IF(AND(LEFT(Inputs!$S$112,2)="ON",AM1&gt;=Inputs!$O$112*7,AL240&lt;Inputs!$O$114,Inputs!$O$114&lt;Inputs!$F$35 ),IFERROR((Inputs!$O$114-AL240)*AL35/AL$236,0),IF(AND(LEFT(Inputs!$S$112,2)="ON",AM1&gt;=Inputs!$O$112*7,AL240&lt;Inputs!$O$114,Inputs!$O$114&gt;=Inputs!$F$35 ),IFERROR((Inputs!$F$35-AL240)*AL35/AL$236,0))),0)</f>
        <v>#DIV/0!</v>
      </c>
      <c r="AN35" s="280" t="e">
        <f>MAX(AM35+MIN(AM23,IFERROR('time-dependent_Scenario2'!AM28*(SUM(AM28:AM38)*Variables!$B$29+SUM(AM40:AM50)*Variables!$B$30+SUM(AM52:AM74)*Variables!$B$31+SUM(AM76:AM86)*Variables!$B$32)*AM23/SUM($B$16:$B$122),0)) - alpha*AM35+1/Variables!$B$42*AM195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35/(SUM(AM16:AM23,AM28:AM35,AM40:AM47,AM52:AM59,AM64:AM71,AM88:AM95,AM100:AM107)),0)+AM155*1/Variables!$B$43
-IF(AND(LEFT(Inputs!$S$112,2)="ON",AN1&gt;=Inputs!$O$112*7,AM240&lt;Inputs!$O$114,Inputs!$O$114&lt;Inputs!$F$35 ),IFERROR((Inputs!$O$114-AM240)*AM35/AM$236,0),IF(AND(LEFT(Inputs!$S$112,2)="ON",AN1&gt;=Inputs!$O$112*7,AM240&lt;Inputs!$O$114,Inputs!$O$114&gt;=Inputs!$F$35 ),IFERROR((Inputs!$F$35-AM240)*AM35/AM$236,0))),0)</f>
        <v>#DIV/0!</v>
      </c>
      <c r="AO35" s="280" t="e">
        <f>MAX(AN35+MIN(AN23,IFERROR('time-dependent_Scenario2'!AN28*(SUM(AN28:AN38)*Variables!$B$29+SUM(AN40:AN50)*Variables!$B$30+SUM(AN52:AN74)*Variables!$B$31+SUM(AN76:AN86)*Variables!$B$32)*AN23/SUM($B$16:$B$122),0)) - alpha*AN35+1/Variables!$B$42*AN195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35/(SUM(AN16:AN23,AN28:AN35,AN40:AN47,AN52:AN59,AN64:AN71,AN88:AN95,AN100:AN107)),0)+AN155*1/Variables!$B$43
-IF(AND(LEFT(Inputs!$S$112,2)="ON",AO1&gt;=Inputs!$O$112*7,AN240&lt;Inputs!$O$114,Inputs!$O$114&lt;Inputs!$F$35 ),IFERROR((Inputs!$O$114-AN240)*AN35/AN$236,0),IF(AND(LEFT(Inputs!$S$112,2)="ON",AO1&gt;=Inputs!$O$112*7,AN240&lt;Inputs!$O$114,Inputs!$O$114&gt;=Inputs!$F$35 ),IFERROR((Inputs!$F$35-AN240)*AN35/AN$236,0))),0)</f>
        <v>#DIV/0!</v>
      </c>
      <c r="AP35" s="280" t="e">
        <f>MAX(AO35+MIN(AO23,IFERROR('time-dependent_Scenario2'!AO28*(SUM(AO28:AO38)*Variables!$B$29+SUM(AO40:AO50)*Variables!$B$30+SUM(AO52:AO74)*Variables!$B$31+SUM(AO76:AO86)*Variables!$B$32)*AO23/SUM($B$16:$B$122),0)) - alpha*AO35+1/Variables!$B$42*AO195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35/(SUM(AO16:AO23,AO28:AO35,AO40:AO47,AO52:AO59,AO64:AO71,AO88:AO95,AO100:AO107)),0)+AO155*1/Variables!$B$43
-IF(AND(LEFT(Inputs!$S$112,2)="ON",AP1&gt;=Inputs!$O$112*7,AO240&lt;Inputs!$O$114,Inputs!$O$114&lt;Inputs!$F$35 ),IFERROR((Inputs!$O$114-AO240)*AO35/AO$236,0),IF(AND(LEFT(Inputs!$S$112,2)="ON",AP1&gt;=Inputs!$O$112*7,AO240&lt;Inputs!$O$114,Inputs!$O$114&gt;=Inputs!$F$35 ),IFERROR((Inputs!$F$35-AO240)*AO35/AO$236,0))),0)</f>
        <v>#DIV/0!</v>
      </c>
      <c r="AQ35" s="280" t="e">
        <f>MAX(AP35+MIN(AP23,IFERROR('time-dependent_Scenario2'!AP28*(SUM(AP28:AP38)*Variables!$B$29+SUM(AP40:AP50)*Variables!$B$30+SUM(AP52:AP74)*Variables!$B$31+SUM(AP76:AP86)*Variables!$B$32)*AP23/SUM($B$16:$B$122),0)) - alpha*AP35+1/Variables!$B$42*AP195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35/(SUM(AP16:AP23,AP28:AP35,AP40:AP47,AP52:AP59,AP64:AP71,AP88:AP95,AP100:AP107)),0)+AP155*1/Variables!$B$43
-IF(AND(LEFT(Inputs!$S$112,2)="ON",AQ1&gt;=Inputs!$O$112*7,AP240&lt;Inputs!$O$114,Inputs!$O$114&lt;Inputs!$F$35 ),IFERROR((Inputs!$O$114-AP240)*AP35/AP$236,0),IF(AND(LEFT(Inputs!$S$112,2)="ON",AQ1&gt;=Inputs!$O$112*7,AP240&lt;Inputs!$O$114,Inputs!$O$114&gt;=Inputs!$F$35 ),IFERROR((Inputs!$F$35-AP240)*AP35/AP$236,0))),0)</f>
        <v>#DIV/0!</v>
      </c>
      <c r="AR35" s="280" t="e">
        <f>MAX(AQ35+MIN(AQ23,IFERROR('time-dependent_Scenario2'!AQ28*(SUM(AQ28:AQ38)*Variables!$B$29+SUM(AQ40:AQ50)*Variables!$B$30+SUM(AQ52:AQ74)*Variables!$B$31+SUM(AQ76:AQ86)*Variables!$B$32)*AQ23/SUM($B$16:$B$122),0)) - alpha*AQ35+1/Variables!$B$42*AQ195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35/(SUM(AQ16:AQ23,AQ28:AQ35,AQ40:AQ47,AQ52:AQ59,AQ64:AQ71,AQ88:AQ95,AQ100:AQ107)),0)+AQ155*1/Variables!$B$43
-IF(AND(LEFT(Inputs!$S$112,2)="ON",AR1&gt;=Inputs!$O$112*7,AQ240&lt;Inputs!$O$114,Inputs!$O$114&lt;Inputs!$F$35 ),IFERROR((Inputs!$O$114-AQ240)*AQ35/AQ$236,0),IF(AND(LEFT(Inputs!$S$112,2)="ON",AR1&gt;=Inputs!$O$112*7,AQ240&lt;Inputs!$O$114,Inputs!$O$114&gt;=Inputs!$F$35 ),IFERROR((Inputs!$F$35-AQ240)*AQ35/AQ$236,0))),0)</f>
        <v>#DIV/0!</v>
      </c>
      <c r="AS35" s="280" t="e">
        <f>MAX(AR35+MIN(AR23,IFERROR('time-dependent_Scenario2'!AR28*(SUM(AR28:AR38)*Variables!$B$29+SUM(AR40:AR50)*Variables!$B$30+SUM(AR52:AR74)*Variables!$B$31+SUM(AR76:AR86)*Variables!$B$32)*AR23/SUM($B$16:$B$122),0)) - alpha*AR35+1/Variables!$B$42*AR195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35/(SUM(AR16:AR23,AR28:AR35,AR40:AR47,AR52:AR59,AR64:AR71,AR88:AR95,AR100:AR107)),0)+AR155*1/Variables!$B$43
-IF(AND(LEFT(Inputs!$S$112,2)="ON",AS1&gt;=Inputs!$O$112*7,AR240&lt;Inputs!$O$114,Inputs!$O$114&lt;Inputs!$F$35 ),IFERROR((Inputs!$O$114-AR240)*AR35/AR$236,0),IF(AND(LEFT(Inputs!$S$112,2)="ON",AS1&gt;=Inputs!$O$112*7,AR240&lt;Inputs!$O$114,Inputs!$O$114&gt;=Inputs!$F$35 ),IFERROR((Inputs!$F$35-AR240)*AR35/AR$236,0))),0)</f>
        <v>#DIV/0!</v>
      </c>
      <c r="AT35" s="280" t="e">
        <f>MAX(AS35+MIN(AS23,IFERROR('time-dependent_Scenario2'!AS28*(SUM(AS28:AS38)*Variables!$B$29+SUM(AS40:AS50)*Variables!$B$30+SUM(AS52:AS74)*Variables!$B$31+SUM(AS76:AS86)*Variables!$B$32)*AS23/SUM($B$16:$B$122),0)) - alpha*AS35+1/Variables!$B$42*AS195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35/(SUM(AS16:AS23,AS28:AS35,AS40:AS47,AS52:AS59,AS64:AS71,AS88:AS95,AS100:AS107)),0)+AS155*1/Variables!$B$43
-IF(AND(LEFT(Inputs!$S$112,2)="ON",AT1&gt;=Inputs!$O$112*7,AS240&lt;Inputs!$O$114,Inputs!$O$114&lt;Inputs!$F$35 ),IFERROR((Inputs!$O$114-AS240)*AS35/AS$236,0),IF(AND(LEFT(Inputs!$S$112,2)="ON",AT1&gt;=Inputs!$O$112*7,AS240&lt;Inputs!$O$114,Inputs!$O$114&gt;=Inputs!$F$35 ),IFERROR((Inputs!$F$35-AS240)*AS35/AS$236,0))),0)</f>
        <v>#DIV/0!</v>
      </c>
      <c r="AU35" s="280" t="e">
        <f>MAX(AT35+MIN(AT23,IFERROR('time-dependent_Scenario2'!AT28*(SUM(AT28:AT38)*Variables!$B$29+SUM(AT40:AT50)*Variables!$B$30+SUM(AT52:AT74)*Variables!$B$31+SUM(AT76:AT86)*Variables!$B$32)*AT23/SUM($B$16:$B$122),0)) - alpha*AT35+1/Variables!$B$42*AT195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35/(SUM(AT16:AT23,AT28:AT35,AT40:AT47,AT52:AT59,AT64:AT71,AT88:AT95,AT100:AT107)),0)+AT155*1/Variables!$B$43
-IF(AND(LEFT(Inputs!$S$112,2)="ON",AU1&gt;=Inputs!$O$112*7,AT240&lt;Inputs!$O$114,Inputs!$O$114&lt;Inputs!$F$35 ),IFERROR((Inputs!$O$114-AT240)*AT35/AT$236,0),IF(AND(LEFT(Inputs!$S$112,2)="ON",AU1&gt;=Inputs!$O$112*7,AT240&lt;Inputs!$O$114,Inputs!$O$114&gt;=Inputs!$F$35 ),IFERROR((Inputs!$F$35-AT240)*AT35/AT$236,0))),0)</f>
        <v>#DIV/0!</v>
      </c>
      <c r="AV35" s="280" t="e">
        <f>MAX(AU35+MIN(AU23,IFERROR('time-dependent_Scenario2'!AU28*(SUM(AU28:AU38)*Variables!$B$29+SUM(AU40:AU50)*Variables!$B$30+SUM(AU52:AU74)*Variables!$B$31+SUM(AU76:AU86)*Variables!$B$32)*AU23/SUM($B$16:$B$122),0)) - alpha*AU35+1/Variables!$B$42*AU195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35/(SUM(AU16:AU23,AU28:AU35,AU40:AU47,AU52:AU59,AU64:AU71,AU88:AU95,AU100:AU107)),0)+AU155*1/Variables!$B$43
-IF(AND(LEFT(Inputs!$S$112,2)="ON",AV1&gt;=Inputs!$O$112*7,AU240&lt;Inputs!$O$114,Inputs!$O$114&lt;Inputs!$F$35 ),IFERROR((Inputs!$O$114-AU240)*AU35/AU$236,0),IF(AND(LEFT(Inputs!$S$112,2)="ON",AV1&gt;=Inputs!$O$112*7,AU240&lt;Inputs!$O$114,Inputs!$O$114&gt;=Inputs!$F$35 ),IFERROR((Inputs!$F$35-AU240)*AU35/AU$236,0))),0)</f>
        <v>#DIV/0!</v>
      </c>
      <c r="AW35" s="280" t="e">
        <f>MAX(AV35+MIN(AV23,IFERROR('time-dependent_Scenario2'!AV28*(SUM(AV28:AV38)*Variables!$B$29+SUM(AV40:AV50)*Variables!$B$30+SUM(AV52:AV74)*Variables!$B$31+SUM(AV76:AV86)*Variables!$B$32)*AV23/SUM($B$16:$B$122),0)) - alpha*AV35+1/Variables!$B$42*AV195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35/(SUM(AV16:AV23,AV28:AV35,AV40:AV47,AV52:AV59,AV64:AV71,AV88:AV95,AV100:AV107)),0)+AV155*1/Variables!$B$43
-IF(AND(LEFT(Inputs!$S$112,2)="ON",AW1&gt;=Inputs!$O$112*7,AV240&lt;Inputs!$O$114,Inputs!$O$114&lt;Inputs!$F$35 ),IFERROR((Inputs!$O$114-AV240)*AV35/AV$236,0),IF(AND(LEFT(Inputs!$S$112,2)="ON",AW1&gt;=Inputs!$O$112*7,AV240&lt;Inputs!$O$114,Inputs!$O$114&gt;=Inputs!$F$35 ),IFERROR((Inputs!$F$35-AV240)*AV35/AV$236,0))),0)</f>
        <v>#DIV/0!</v>
      </c>
      <c r="AX35" s="280" t="e">
        <f>MAX(AW35+MIN(AW23,IFERROR('time-dependent_Scenario2'!AW28*(SUM(AW28:AW38)*Variables!$B$29+SUM(AW40:AW50)*Variables!$B$30+SUM(AW52:AW74)*Variables!$B$31+SUM(AW76:AW86)*Variables!$B$32)*AW23/SUM($B$16:$B$122),0)) - alpha*AW35+1/Variables!$B$42*AW195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35/(SUM(AW16:AW23,AW28:AW35,AW40:AW47,AW52:AW59,AW64:AW71,AW88:AW95,AW100:AW107)),0)+AW155*1/Variables!$B$43
-IF(AND(LEFT(Inputs!$S$112,2)="ON",AX1&gt;=Inputs!$O$112*7,AW240&lt;Inputs!$O$114,Inputs!$O$114&lt;Inputs!$F$35 ),IFERROR((Inputs!$O$114-AW240)*AW35/AW$236,0),IF(AND(LEFT(Inputs!$S$112,2)="ON",AX1&gt;=Inputs!$O$112*7,AW240&lt;Inputs!$O$114,Inputs!$O$114&gt;=Inputs!$F$35 ),IFERROR((Inputs!$F$35-AW240)*AW35/AW$236,0))),0)</f>
        <v>#DIV/0!</v>
      </c>
      <c r="AY35" s="280" t="e">
        <f>MAX(AX35+MIN(AX23,IFERROR('time-dependent_Scenario2'!AX28*(SUM(AX28:AX38)*Variables!$B$29+SUM(AX40:AX50)*Variables!$B$30+SUM(AX52:AX74)*Variables!$B$31+SUM(AX76:AX86)*Variables!$B$32)*AX23/SUM($B$16:$B$122),0)) - alpha*AX35+1/Variables!$B$42*AX195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35/(SUM(AX16:AX23,AX28:AX35,AX40:AX47,AX52:AX59,AX64:AX71,AX88:AX95,AX100:AX107)),0)+AX155*1/Variables!$B$43
-IF(AND(LEFT(Inputs!$S$112,2)="ON",AY1&gt;=Inputs!$O$112*7,AX240&lt;Inputs!$O$114,Inputs!$O$114&lt;Inputs!$F$35 ),IFERROR((Inputs!$O$114-AX240)*AX35/AX$236,0),IF(AND(LEFT(Inputs!$S$112,2)="ON",AY1&gt;=Inputs!$O$112*7,AX240&lt;Inputs!$O$114,Inputs!$O$114&gt;=Inputs!$F$35 ),IFERROR((Inputs!$F$35-AX240)*AX35/AX$236,0))),0)</f>
        <v>#DIV/0!</v>
      </c>
      <c r="AZ35" s="280" t="e">
        <f>MAX(AY35+MIN(AY23,IFERROR('time-dependent_Scenario2'!AY28*(SUM(AY28:AY38)*Variables!$B$29+SUM(AY40:AY50)*Variables!$B$30+SUM(AY52:AY74)*Variables!$B$31+SUM(AY76:AY86)*Variables!$B$32)*AY23/SUM($B$16:$B$122),0)) - alpha*AY35+1/Variables!$B$42*AY195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35/(SUM(AY16:AY23,AY28:AY35,AY40:AY47,AY52:AY59,AY64:AY71,AY88:AY95,AY100:AY107)),0)+AY155*1/Variables!$B$43
-IF(AND(LEFT(Inputs!$S$112,2)="ON",AZ1&gt;=Inputs!$O$112*7,AY240&lt;Inputs!$O$114,Inputs!$O$114&lt;Inputs!$F$35 ),IFERROR((Inputs!$O$114-AY240)*AY35/AY$236,0),IF(AND(LEFT(Inputs!$S$112,2)="ON",AZ1&gt;=Inputs!$O$112*7,AY240&lt;Inputs!$O$114,Inputs!$O$114&gt;=Inputs!$F$35 ),IFERROR((Inputs!$F$35-AY240)*AY35/AY$236,0))),0)</f>
        <v>#DIV/0!</v>
      </c>
      <c r="BA35" s="280" t="e">
        <f>MAX(AZ35+MIN(AZ23,IFERROR('time-dependent_Scenario2'!AZ28*(SUM(AZ28:AZ38)*Variables!$B$29+SUM(AZ40:AZ50)*Variables!$B$30+SUM(AZ52:AZ74)*Variables!$B$31+SUM(AZ76:AZ86)*Variables!$B$32)*AZ23/SUM($B$16:$B$122),0)) - alpha*AZ35+1/Variables!$B$42*AZ195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35/(SUM(AZ16:AZ23,AZ28:AZ35,AZ40:AZ47,AZ52:AZ59,AZ64:AZ71,AZ88:AZ95,AZ100:AZ107)),0)+AZ155*1/Variables!$B$43
-IF(AND(LEFT(Inputs!$S$112,2)="ON",BA1&gt;=Inputs!$O$112*7,AZ240&lt;Inputs!$O$114,Inputs!$O$114&lt;Inputs!$F$35 ),IFERROR((Inputs!$O$114-AZ240)*AZ35/AZ$236,0),IF(AND(LEFT(Inputs!$S$112,2)="ON",BA1&gt;=Inputs!$O$112*7,AZ240&lt;Inputs!$O$114,Inputs!$O$114&gt;=Inputs!$F$35 ),IFERROR((Inputs!$F$35-AZ240)*AZ35/AZ$236,0))),0)</f>
        <v>#DIV/0!</v>
      </c>
      <c r="BB35" s="280" t="e">
        <f>MAX(BA35+MIN(BA23,IFERROR('time-dependent_Scenario2'!BA28*(SUM(BA28:BA38)*Variables!$B$29+SUM(BA40:BA50)*Variables!$B$30+SUM(BA52:BA74)*Variables!$B$31+SUM(BA76:BA86)*Variables!$B$32)*BA23/SUM($B$16:$B$122),0)) - alpha*BA35+1/Variables!$B$42*BA195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35/(SUM(BA16:BA23,BA28:BA35,BA40:BA47,BA52:BA59,BA64:BA71,BA88:BA95,BA100:BA107)),0)+BA155*1/Variables!$B$43
-IF(AND(LEFT(Inputs!$S$112,2)="ON",BB1&gt;=Inputs!$O$112*7,BA240&lt;Inputs!$O$114,Inputs!$O$114&lt;Inputs!$F$35 ),IFERROR((Inputs!$O$114-BA240)*BA35/BA$236,0),IF(AND(LEFT(Inputs!$S$112,2)="ON",BB1&gt;=Inputs!$O$112*7,BA240&lt;Inputs!$O$114,Inputs!$O$114&gt;=Inputs!$F$35 ),IFERROR((Inputs!$F$35-BA240)*BA35/BA$236,0))),0)</f>
        <v>#DIV/0!</v>
      </c>
      <c r="BC35" s="280" t="e">
        <f>MAX(BB35+MIN(BB23,IFERROR('time-dependent_Scenario2'!BB28*(SUM(BB28:BB38)*Variables!$B$29+SUM(BB40:BB50)*Variables!$B$30+SUM(BB52:BB74)*Variables!$B$31+SUM(BB76:BB86)*Variables!$B$32)*BB23/SUM($B$16:$B$122),0)) - alpha*BB35+1/Variables!$B$42*BB195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35/(SUM(BB16:BB23,BB28:BB35,BB40:BB47,BB52:BB59,BB64:BB71,BB88:BB95,BB100:BB107)),0)+BB155*1/Variables!$B$43
-IF(AND(LEFT(Inputs!$S$112,2)="ON",BC1&gt;=Inputs!$O$112*7,BB240&lt;Inputs!$O$114,Inputs!$O$114&lt;Inputs!$F$35 ),IFERROR((Inputs!$O$114-BB240)*BB35/BB$236,0),IF(AND(LEFT(Inputs!$S$112,2)="ON",BC1&gt;=Inputs!$O$112*7,BB240&lt;Inputs!$O$114,Inputs!$O$114&gt;=Inputs!$F$35 ),IFERROR((Inputs!$F$35-BB240)*BB35/BB$236,0))),0)</f>
        <v>#DIV/0!</v>
      </c>
      <c r="BD35" s="280" t="e">
        <f>MAX(BC35+MIN(BC23,IFERROR('time-dependent_Scenario2'!BC28*(SUM(BC28:BC38)*Variables!$B$29+SUM(BC40:BC50)*Variables!$B$30+SUM(BC52:BC74)*Variables!$B$31+SUM(BC76:BC86)*Variables!$B$32)*BC23/SUM($B$16:$B$122),0)) - alpha*BC35+1/Variables!$B$42*BC195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35/(SUM(BC16:BC23,BC28:BC35,BC40:BC47,BC52:BC59,BC64:BC71,BC88:BC95,BC100:BC107)),0)+BC155*1/Variables!$B$43
-IF(AND(LEFT(Inputs!$S$112,2)="ON",BD1&gt;=Inputs!$O$112*7,BC240&lt;Inputs!$O$114,Inputs!$O$114&lt;Inputs!$F$35 ),IFERROR((Inputs!$O$114-BC240)*BC35/BC$236,0),IF(AND(LEFT(Inputs!$S$112,2)="ON",BD1&gt;=Inputs!$O$112*7,BC240&lt;Inputs!$O$114,Inputs!$O$114&gt;=Inputs!$F$35 ),IFERROR((Inputs!$F$35-BC240)*BC35/BC$236,0))),0)</f>
        <v>#DIV/0!</v>
      </c>
      <c r="BE35" s="280" t="e">
        <f>MAX(BD35+MIN(BD23,IFERROR('time-dependent_Scenario2'!BD28*(SUM(BD28:BD38)*Variables!$B$29+SUM(BD40:BD50)*Variables!$B$30+SUM(BD52:BD74)*Variables!$B$31+SUM(BD76:BD86)*Variables!$B$32)*BD23/SUM($B$16:$B$122),0)) - alpha*BD35+1/Variables!$B$42*BD195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35/(SUM(BD16:BD23,BD28:BD35,BD40:BD47,BD52:BD59,BD64:BD71,BD88:BD95,BD100:BD107)),0)+BD155*1/Variables!$B$43
-IF(AND(LEFT(Inputs!$S$112,2)="ON",BE1&gt;=Inputs!$O$112*7,BD240&lt;Inputs!$O$114,Inputs!$O$114&lt;Inputs!$F$35 ),IFERROR((Inputs!$O$114-BD240)*BD35/BD$236,0),IF(AND(LEFT(Inputs!$S$112,2)="ON",BE1&gt;=Inputs!$O$112*7,BD240&lt;Inputs!$O$114,Inputs!$O$114&gt;=Inputs!$F$35 ),IFERROR((Inputs!$F$35-BD240)*BD35/BD$236,0))),0)</f>
        <v>#DIV/0!</v>
      </c>
      <c r="BF35" s="280" t="e">
        <f>MAX(BE35+MIN(BE23,IFERROR('time-dependent_Scenario2'!BE28*(SUM(BE28:BE38)*Variables!$B$29+SUM(BE40:BE50)*Variables!$B$30+SUM(BE52:BE74)*Variables!$B$31+SUM(BE76:BE86)*Variables!$B$32)*BE23/SUM($B$16:$B$122),0)) - alpha*BE35+1/Variables!$B$42*BE195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35/(SUM(BE16:BE23,BE28:BE35,BE40:BE47,BE52:BE59,BE64:BE71,BE88:BE95,BE100:BE107)),0)+BE155*1/Variables!$B$43
-IF(AND(LEFT(Inputs!$S$112,2)="ON",BF1&gt;=Inputs!$O$112*7,BE240&lt;Inputs!$O$114,Inputs!$O$114&lt;Inputs!$F$35 ),IFERROR((Inputs!$O$114-BE240)*BE35/BE$236,0),IF(AND(LEFT(Inputs!$S$112,2)="ON",BF1&gt;=Inputs!$O$112*7,BE240&lt;Inputs!$O$114,Inputs!$O$114&gt;=Inputs!$F$35 ),IFERROR((Inputs!$F$35-BE240)*BE35/BE$236,0))),0)</f>
        <v>#DIV/0!</v>
      </c>
      <c r="BG35" s="280" t="e">
        <f>MAX(BF35+MIN(BF23,IFERROR('time-dependent_Scenario2'!BF28*(SUM(BF28:BF38)*Variables!$B$29+SUM(BF40:BF50)*Variables!$B$30+SUM(BF52:BF74)*Variables!$B$31+SUM(BF76:BF86)*Variables!$B$32)*BF23/SUM($B$16:$B$122),0)) - alpha*BF35+1/Variables!$B$42*BF195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35/(SUM(BF16:BF23,BF28:BF35,BF40:BF47,BF52:BF59,BF64:BF71,BF88:BF95,BF100:BF107)),0)+BF155*1/Variables!$B$43
-IF(AND(LEFT(Inputs!$S$112,2)="ON",BG1&gt;=Inputs!$O$112*7,BF240&lt;Inputs!$O$114,Inputs!$O$114&lt;Inputs!$F$35 ),IFERROR((Inputs!$O$114-BF240)*BF35/BF$236,0),IF(AND(LEFT(Inputs!$S$112,2)="ON",BG1&gt;=Inputs!$O$112*7,BF240&lt;Inputs!$O$114,Inputs!$O$114&gt;=Inputs!$F$35 ),IFERROR((Inputs!$F$35-BF240)*BF35/BF$236,0))),0)</f>
        <v>#DIV/0!</v>
      </c>
      <c r="BH35" s="280" t="e">
        <f>MAX(BG35+MIN(BG23,IFERROR('time-dependent_Scenario2'!BG28*(SUM(BG28:BG38)*Variables!$B$29+SUM(BG40:BG50)*Variables!$B$30+SUM(BG52:BG74)*Variables!$B$31+SUM(BG76:BG86)*Variables!$B$32)*BG23/SUM($B$16:$B$122),0)) - alpha*BG35+1/Variables!$B$42*BG195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35/(SUM(BG16:BG23,BG28:BG35,BG40:BG47,BG52:BG59,BG64:BG71,BG88:BG95,BG100:BG107)),0)+BG155*1/Variables!$B$43
-IF(AND(LEFT(Inputs!$S$112,2)="ON",BH1&gt;=Inputs!$O$112*7,BG240&lt;Inputs!$O$114,Inputs!$O$114&lt;Inputs!$F$35 ),IFERROR((Inputs!$O$114-BG240)*BG35/BG$236,0),IF(AND(LEFT(Inputs!$S$112,2)="ON",BH1&gt;=Inputs!$O$112*7,BG240&lt;Inputs!$O$114,Inputs!$O$114&gt;=Inputs!$F$35 ),IFERROR((Inputs!$F$35-BG240)*BG35/BG$236,0))),0)</f>
        <v>#DIV/0!</v>
      </c>
      <c r="BI35" s="280" t="e">
        <f>MAX(BH35+MIN(BH23,IFERROR('time-dependent_Scenario2'!BH28*(SUM(BH28:BH38)*Variables!$B$29+SUM(BH40:BH50)*Variables!$B$30+SUM(BH52:BH74)*Variables!$B$31+SUM(BH76:BH86)*Variables!$B$32)*BH23/SUM($B$16:$B$122),0)) - alpha*BH35+1/Variables!$B$42*BH195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35/(SUM(BH16:BH23,BH28:BH35,BH40:BH47,BH52:BH59,BH64:BH71,BH88:BH95,BH100:BH107)),0)+BH155*1/Variables!$B$43
-IF(AND(LEFT(Inputs!$S$112,2)="ON",BI1&gt;=Inputs!$O$112*7,BH240&lt;Inputs!$O$114,Inputs!$O$114&lt;Inputs!$F$35 ),IFERROR((Inputs!$O$114-BH240)*BH35/BH$236,0),IF(AND(LEFT(Inputs!$S$112,2)="ON",BI1&gt;=Inputs!$O$112*7,BH240&lt;Inputs!$O$114,Inputs!$O$114&gt;=Inputs!$F$35 ),IFERROR((Inputs!$F$35-BH240)*BH35/BH$236,0))),0)</f>
        <v>#DIV/0!</v>
      </c>
      <c r="BJ35" s="280" t="e">
        <f>MAX(BI35+MIN(BI23,IFERROR('time-dependent_Scenario2'!BI28*(SUM(BI28:BI38)*Variables!$B$29+SUM(BI40:BI50)*Variables!$B$30+SUM(BI52:BI74)*Variables!$B$31+SUM(BI76:BI86)*Variables!$B$32)*BI23/SUM($B$16:$B$122),0)) - alpha*BI35+1/Variables!$B$42*BI195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35/(SUM(BI16:BI23,BI28:BI35,BI40:BI47,BI52:BI59,BI64:BI71,BI88:BI95,BI100:BI107)),0)+BI155*1/Variables!$B$43
-IF(AND(LEFT(Inputs!$S$112,2)="ON",BJ1&gt;=Inputs!$O$112*7,BI240&lt;Inputs!$O$114,Inputs!$O$114&lt;Inputs!$F$35 ),IFERROR((Inputs!$O$114-BI240)*BI35/BI$236,0),IF(AND(LEFT(Inputs!$S$112,2)="ON",BJ1&gt;=Inputs!$O$112*7,BI240&lt;Inputs!$O$114,Inputs!$O$114&gt;=Inputs!$F$35 ),IFERROR((Inputs!$F$35-BI240)*BI35/BI$236,0))),0)</f>
        <v>#DIV/0!</v>
      </c>
      <c r="BK35" s="280" t="e">
        <f>MAX(BJ35+MIN(BJ23,IFERROR('time-dependent_Scenario2'!BJ28*(SUM(BJ28:BJ38)*Variables!$B$29+SUM(BJ40:BJ50)*Variables!$B$30+SUM(BJ52:BJ74)*Variables!$B$31+SUM(BJ76:BJ86)*Variables!$B$32)*BJ23/SUM($B$16:$B$122),0)) - alpha*BJ35+1/Variables!$B$42*BJ195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35/(SUM(BJ16:BJ23,BJ28:BJ35,BJ40:BJ47,BJ52:BJ59,BJ64:BJ71,BJ88:BJ95,BJ100:BJ107)),0)+BJ155*1/Variables!$B$43
-IF(AND(LEFT(Inputs!$S$112,2)="ON",BK1&gt;=Inputs!$O$112*7,BJ240&lt;Inputs!$O$114,Inputs!$O$114&lt;Inputs!$F$35 ),IFERROR((Inputs!$O$114-BJ240)*BJ35/BJ$236,0),IF(AND(LEFT(Inputs!$S$112,2)="ON",BK1&gt;=Inputs!$O$112*7,BJ240&lt;Inputs!$O$114,Inputs!$O$114&gt;=Inputs!$F$35 ),IFERROR((Inputs!$F$35-BJ240)*BJ35/BJ$236,0))),0)</f>
        <v>#DIV/0!</v>
      </c>
      <c r="BL35" s="280" t="e">
        <f>MAX(BK35+MIN(BK23,IFERROR('time-dependent_Scenario2'!BK28*(SUM(BK28:BK38)*Variables!$B$29+SUM(BK40:BK50)*Variables!$B$30+SUM(BK52:BK74)*Variables!$B$31+SUM(BK76:BK86)*Variables!$B$32)*BK23/SUM($B$16:$B$122),0)) - alpha*BK35+1/Variables!$B$42*BK195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35/(SUM(BK16:BK23,BK28:BK35,BK40:BK47,BK52:BK59,BK64:BK71,BK88:BK95,BK100:BK107)),0)+BK155*1/Variables!$B$43
-IF(AND(LEFT(Inputs!$S$112,2)="ON",BL1&gt;=Inputs!$O$112*7,BK240&lt;Inputs!$O$114,Inputs!$O$114&lt;Inputs!$F$35 ),IFERROR((Inputs!$O$114-BK240)*BK35/BK$236,0),IF(AND(LEFT(Inputs!$S$112,2)="ON",BL1&gt;=Inputs!$O$112*7,BK240&lt;Inputs!$O$114,Inputs!$O$114&gt;=Inputs!$F$35 ),IFERROR((Inputs!$F$35-BK240)*BK35/BK$236,0))),0)</f>
        <v>#DIV/0!</v>
      </c>
      <c r="BM35" s="280" t="e">
        <f>MAX(BL35+MIN(BL23,IFERROR('time-dependent_Scenario2'!BL28*(SUM(BL28:BL38)*Variables!$B$29+SUM(BL40:BL50)*Variables!$B$30+SUM(BL52:BL74)*Variables!$B$31+SUM(BL76:BL86)*Variables!$B$32)*BL23/SUM($B$16:$B$122),0)) - alpha*BL35+1/Variables!$B$42*BL195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35/(SUM(BL16:BL23,BL28:BL35,BL40:BL47,BL52:BL59,BL64:BL71,BL88:BL95,BL100:BL107)),0)+BL155*1/Variables!$B$43
-IF(AND(LEFT(Inputs!$S$112,2)="ON",BM1&gt;=Inputs!$O$112*7,BL240&lt;Inputs!$O$114,Inputs!$O$114&lt;Inputs!$F$35 ),IFERROR((Inputs!$O$114-BL240)*BL35/BL$236,0),IF(AND(LEFT(Inputs!$S$112,2)="ON",BM1&gt;=Inputs!$O$112*7,BL240&lt;Inputs!$O$114,Inputs!$O$114&gt;=Inputs!$F$35 ),IFERROR((Inputs!$F$35-BL240)*BL35/BL$236,0))),0)</f>
        <v>#DIV/0!</v>
      </c>
      <c r="BN35" s="280" t="e">
        <f>MAX(BM35+MIN(BM23,IFERROR('time-dependent_Scenario2'!BM28*(SUM(BM28:BM38)*Variables!$B$29+SUM(BM40:BM50)*Variables!$B$30+SUM(BM52:BM74)*Variables!$B$31+SUM(BM76:BM86)*Variables!$B$32)*BM23/SUM($B$16:$B$122),0)) - alpha*BM35+1/Variables!$B$42*BM195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35/(SUM(BM16:BM23,BM28:BM35,BM40:BM47,BM52:BM59,BM64:BM71,BM88:BM95,BM100:BM107)),0)+BM155*1/Variables!$B$43
-IF(AND(LEFT(Inputs!$S$112,2)="ON",BN1&gt;=Inputs!$O$112*7,BM240&lt;Inputs!$O$114,Inputs!$O$114&lt;Inputs!$F$35 ),IFERROR((Inputs!$O$114-BM240)*BM35/BM$236,0),IF(AND(LEFT(Inputs!$S$112,2)="ON",BN1&gt;=Inputs!$O$112*7,BM240&lt;Inputs!$O$114,Inputs!$O$114&gt;=Inputs!$F$35 ),IFERROR((Inputs!$F$35-BM240)*BM35/BM$236,0))),0)</f>
        <v>#DIV/0!</v>
      </c>
      <c r="BO35" s="280" t="e">
        <f>MAX(BN35+MIN(BN23,IFERROR('time-dependent_Scenario2'!BN28*(SUM(BN28:BN38)*Variables!$B$29+SUM(BN40:BN50)*Variables!$B$30+SUM(BN52:BN74)*Variables!$B$31+SUM(BN76:BN86)*Variables!$B$32)*BN23/SUM($B$16:$B$122),0)) - alpha*BN35+1/Variables!$B$42*BN195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35/(SUM(BN16:BN23,BN28:BN35,BN40:BN47,BN52:BN59,BN64:BN71,BN88:BN95,BN100:BN107)),0)+BN155*1/Variables!$B$43
-IF(AND(LEFT(Inputs!$S$112,2)="ON",BO1&gt;=Inputs!$O$112*7,BN240&lt;Inputs!$O$114,Inputs!$O$114&lt;Inputs!$F$35 ),IFERROR((Inputs!$O$114-BN240)*BN35/BN$236,0),IF(AND(LEFT(Inputs!$S$112,2)="ON",BO1&gt;=Inputs!$O$112*7,BN240&lt;Inputs!$O$114,Inputs!$O$114&gt;=Inputs!$F$35 ),IFERROR((Inputs!$F$35-BN240)*BN35/BN$236,0))),0)</f>
        <v>#DIV/0!</v>
      </c>
      <c r="BP35" s="280" t="e">
        <f>MAX(BO35+MIN(BO23,IFERROR('time-dependent_Scenario2'!BO28*(SUM(BO28:BO38)*Variables!$B$29+SUM(BO40:BO50)*Variables!$B$30+SUM(BO52:BO74)*Variables!$B$31+SUM(BO76:BO86)*Variables!$B$32)*BO23/SUM($B$16:$B$122),0)) - alpha*BO35+1/Variables!$B$42*BO195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35/(SUM(BO16:BO23,BO28:BO35,BO40:BO47,BO52:BO59,BO64:BO71,BO88:BO95,BO100:BO107)),0)+BO155*1/Variables!$B$43
-IF(AND(LEFT(Inputs!$S$112,2)="ON",BP1&gt;=Inputs!$O$112*7,BO240&lt;Inputs!$O$114,Inputs!$O$114&lt;Inputs!$F$35 ),IFERROR((Inputs!$O$114-BO240)*BO35/BO$236,0),IF(AND(LEFT(Inputs!$S$112,2)="ON",BP1&gt;=Inputs!$O$112*7,BO240&lt;Inputs!$O$114,Inputs!$O$114&gt;=Inputs!$F$35 ),IFERROR((Inputs!$F$35-BO240)*BO35/BO$236,0))),0)</f>
        <v>#DIV/0!</v>
      </c>
      <c r="BQ35" s="280" t="e">
        <f>MAX(BP35+MIN(BP23,IFERROR('time-dependent_Scenario2'!BP28*(SUM(BP28:BP38)*Variables!$B$29+SUM(BP40:BP50)*Variables!$B$30+SUM(BP52:BP74)*Variables!$B$31+SUM(BP76:BP86)*Variables!$B$32)*BP23/SUM($B$16:$B$122),0)) - alpha*BP35+1/Variables!$B$42*BP195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35/(SUM(BP16:BP23,BP28:BP35,BP40:BP47,BP52:BP59,BP64:BP71,BP88:BP95,BP100:BP107)),0)+BP155*1/Variables!$B$43
-IF(AND(LEFT(Inputs!$S$112,2)="ON",BQ1&gt;=Inputs!$O$112*7,BP240&lt;Inputs!$O$114,Inputs!$O$114&lt;Inputs!$F$35 ),IFERROR((Inputs!$O$114-BP240)*BP35/BP$236,0),IF(AND(LEFT(Inputs!$S$112,2)="ON",BQ1&gt;=Inputs!$O$112*7,BP240&lt;Inputs!$O$114,Inputs!$O$114&gt;=Inputs!$F$35 ),IFERROR((Inputs!$F$35-BP240)*BP35/BP$236,0))),0)</f>
        <v>#DIV/0!</v>
      </c>
      <c r="BR35" s="280" t="e">
        <f>MAX(BQ35+MIN(BQ23,IFERROR('time-dependent_Scenario2'!BQ28*(SUM(BQ28:BQ38)*Variables!$B$29+SUM(BQ40:BQ50)*Variables!$B$30+SUM(BQ52:BQ74)*Variables!$B$31+SUM(BQ76:BQ86)*Variables!$B$32)*BQ23/SUM($B$16:$B$122),0)) - alpha*BQ35+1/Variables!$B$42*BQ195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35/(SUM(BQ16:BQ23,BQ28:BQ35,BQ40:BQ47,BQ52:BQ59,BQ64:BQ71,BQ88:BQ95,BQ100:BQ107)),0)+BQ155*1/Variables!$B$43
-IF(AND(LEFT(Inputs!$S$112,2)="ON",BR1&gt;=Inputs!$O$112*7,BQ240&lt;Inputs!$O$114,Inputs!$O$114&lt;Inputs!$F$35 ),IFERROR((Inputs!$O$114-BQ240)*BQ35/BQ$236,0),IF(AND(LEFT(Inputs!$S$112,2)="ON",BR1&gt;=Inputs!$O$112*7,BQ240&lt;Inputs!$O$114,Inputs!$O$114&gt;=Inputs!$F$35 ),IFERROR((Inputs!$F$35-BQ240)*BQ35/BQ$236,0))),0)</f>
        <v>#DIV/0!</v>
      </c>
      <c r="BS35" s="280" t="e">
        <f>MAX(BR35+MIN(BR23,IFERROR('time-dependent_Scenario2'!BR28*(SUM(BR28:BR38)*Variables!$B$29+SUM(BR40:BR50)*Variables!$B$30+SUM(BR52:BR74)*Variables!$B$31+SUM(BR76:BR86)*Variables!$B$32)*BR23/SUM($B$16:$B$122),0)) - alpha*BR35+1/Variables!$B$42*BR195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35/(SUM(BR16:BR23,BR28:BR35,BR40:BR47,BR52:BR59,BR64:BR71,BR88:BR95,BR100:BR107)),0)+BR155*1/Variables!$B$43
-IF(AND(LEFT(Inputs!$S$112,2)="ON",BS1&gt;=Inputs!$O$112*7,BR240&lt;Inputs!$O$114,Inputs!$O$114&lt;Inputs!$F$35 ),IFERROR((Inputs!$O$114-BR240)*BR35/BR$236,0),IF(AND(LEFT(Inputs!$S$112,2)="ON",BS1&gt;=Inputs!$O$112*7,BR240&lt;Inputs!$O$114,Inputs!$O$114&gt;=Inputs!$F$35 ),IFERROR((Inputs!$F$35-BR240)*BR35/BR$236,0))),0)</f>
        <v>#DIV/0!</v>
      </c>
      <c r="BT35" s="280" t="e">
        <f>MAX(BS35+MIN(BS23,IFERROR('time-dependent_Scenario2'!BS28*(SUM(BS28:BS38)*Variables!$B$29+SUM(BS40:BS50)*Variables!$B$30+SUM(BS52:BS74)*Variables!$B$31+SUM(BS76:BS86)*Variables!$B$32)*BS23/SUM($B$16:$B$122),0)) - alpha*BS35+1/Variables!$B$42*BS195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35/(SUM(BS16:BS23,BS28:BS35,BS40:BS47,BS52:BS59,BS64:BS71,BS88:BS95,BS100:BS107)),0)+BS155*1/Variables!$B$43
-IF(AND(LEFT(Inputs!$S$112,2)="ON",BT1&gt;=Inputs!$O$112*7,BS240&lt;Inputs!$O$114,Inputs!$O$114&lt;Inputs!$F$35 ),IFERROR((Inputs!$O$114-BS240)*BS35/BS$236,0),IF(AND(LEFT(Inputs!$S$112,2)="ON",BT1&gt;=Inputs!$O$112*7,BS240&lt;Inputs!$O$114,Inputs!$O$114&gt;=Inputs!$F$35 ),IFERROR((Inputs!$F$35-BS240)*BS35/BS$236,0))),0)</f>
        <v>#DIV/0!</v>
      </c>
      <c r="BU35" s="280" t="e">
        <f>MAX(BT35+MIN(BT23,IFERROR('time-dependent_Scenario2'!BT28*(SUM(BT28:BT38)*Variables!$B$29+SUM(BT40:BT50)*Variables!$B$30+SUM(BT52:BT74)*Variables!$B$31+SUM(BT76:BT86)*Variables!$B$32)*BT23/SUM($B$16:$B$122),0)) - alpha*BT35+1/Variables!$B$42*BT195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35/(SUM(BT16:BT23,BT28:BT35,BT40:BT47,BT52:BT59,BT64:BT71,BT88:BT95,BT100:BT107)),0)+BT155*1/Variables!$B$43
-IF(AND(LEFT(Inputs!$S$112,2)="ON",BU1&gt;=Inputs!$O$112*7,BT240&lt;Inputs!$O$114,Inputs!$O$114&lt;Inputs!$F$35 ),IFERROR((Inputs!$O$114-BT240)*BT35/BT$236,0),IF(AND(LEFT(Inputs!$S$112,2)="ON",BU1&gt;=Inputs!$O$112*7,BT240&lt;Inputs!$O$114,Inputs!$O$114&gt;=Inputs!$F$35 ),IFERROR((Inputs!$F$35-BT240)*BT35/BT$236,0))),0)</f>
        <v>#DIV/0!</v>
      </c>
      <c r="BV35" s="280" t="e">
        <f>MAX(BU35+MIN(BU23,IFERROR('time-dependent_Scenario2'!BU28*(SUM(BU28:BU38)*Variables!$B$29+SUM(BU40:BU50)*Variables!$B$30+SUM(BU52:BU74)*Variables!$B$31+SUM(BU76:BU86)*Variables!$B$32)*BU23/SUM($B$16:$B$122),0)) - alpha*BU35+1/Variables!$B$42*BU195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35/(SUM(BU16:BU23,BU28:BU35,BU40:BU47,BU52:BU59,BU64:BU71,BU88:BU95,BU100:BU107)),0)+BU155*1/Variables!$B$43
-IF(AND(LEFT(Inputs!$S$112,2)="ON",BV1&gt;=Inputs!$O$112*7,BU240&lt;Inputs!$O$114,Inputs!$O$114&lt;Inputs!$F$35 ),IFERROR((Inputs!$O$114-BU240)*BU35/BU$236,0),IF(AND(LEFT(Inputs!$S$112,2)="ON",BV1&gt;=Inputs!$O$112*7,BU240&lt;Inputs!$O$114,Inputs!$O$114&gt;=Inputs!$F$35 ),IFERROR((Inputs!$F$35-BU240)*BU35/BU$236,0))),0)</f>
        <v>#DIV/0!</v>
      </c>
      <c r="BW35" s="280" t="e">
        <f>MAX(BV35+MIN(BV23,IFERROR('time-dependent_Scenario2'!BV28*(SUM(BV28:BV38)*Variables!$B$29+SUM(BV40:BV50)*Variables!$B$30+SUM(BV52:BV74)*Variables!$B$31+SUM(BV76:BV86)*Variables!$B$32)*BV23/SUM($B$16:$B$122),0)) - alpha*BV35+1/Variables!$B$42*BV195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35/(SUM(BV16:BV23,BV28:BV35,BV40:BV47,BV52:BV59,BV64:BV71,BV88:BV95,BV100:BV107)),0)+BV155*1/Variables!$B$43
-IF(AND(LEFT(Inputs!$S$112,2)="ON",BW1&gt;=Inputs!$O$112*7,BV240&lt;Inputs!$O$114,Inputs!$O$114&lt;Inputs!$F$35 ),IFERROR((Inputs!$O$114-BV240)*BV35/BV$236,0),IF(AND(LEFT(Inputs!$S$112,2)="ON",BW1&gt;=Inputs!$O$112*7,BV240&lt;Inputs!$O$114,Inputs!$O$114&gt;=Inputs!$F$35 ),IFERROR((Inputs!$F$35-BV240)*BV35/BV$236,0))),0)</f>
        <v>#DIV/0!</v>
      </c>
      <c r="BX35" s="280" t="e">
        <f>MAX(BW35+MIN(BW23,IFERROR('time-dependent_Scenario2'!BW28*(SUM(BW28:BW38)*Variables!$B$29+SUM(BW40:BW50)*Variables!$B$30+SUM(BW52:BW74)*Variables!$B$31+SUM(BW76:BW86)*Variables!$B$32)*BW23/SUM($B$16:$B$122),0)) - alpha*BW35+1/Variables!$B$42*BW195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35/(SUM(BW16:BW23,BW28:BW35,BW40:BW47,BW52:BW59,BW64:BW71,BW88:BW95,BW100:BW107)),0)+BW155*1/Variables!$B$43
-IF(AND(LEFT(Inputs!$S$112,2)="ON",BX1&gt;=Inputs!$O$112*7,BW240&lt;Inputs!$O$114,Inputs!$O$114&lt;Inputs!$F$35 ),IFERROR((Inputs!$O$114-BW240)*BW35/BW$236,0),IF(AND(LEFT(Inputs!$S$112,2)="ON",BX1&gt;=Inputs!$O$112*7,BW240&lt;Inputs!$O$114,Inputs!$O$114&gt;=Inputs!$F$35 ),IFERROR((Inputs!$F$35-BW240)*BW35/BW$236,0))),0)</f>
        <v>#DIV/0!</v>
      </c>
      <c r="BY35" s="280" t="e">
        <f>MAX(BX35+MIN(BX23,IFERROR('time-dependent_Scenario2'!BX28*(SUM(BX28:BX38)*Variables!$B$29+SUM(BX40:BX50)*Variables!$B$30+SUM(BX52:BX74)*Variables!$B$31+SUM(BX76:BX86)*Variables!$B$32)*BX23/SUM($B$16:$B$122),0)) - alpha*BX35+1/Variables!$B$42*BX195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35/(SUM(BX16:BX23,BX28:BX35,BX40:BX47,BX52:BX59,BX64:BX71,BX88:BX95,BX100:BX107)),0)+BX155*1/Variables!$B$43
-IF(AND(LEFT(Inputs!$S$112,2)="ON",BY1&gt;=Inputs!$O$112*7,BX240&lt;Inputs!$O$114,Inputs!$O$114&lt;Inputs!$F$35 ),IFERROR((Inputs!$O$114-BX240)*BX35/BX$236,0),IF(AND(LEFT(Inputs!$S$112,2)="ON",BY1&gt;=Inputs!$O$112*7,BX240&lt;Inputs!$O$114,Inputs!$O$114&gt;=Inputs!$F$35 ),IFERROR((Inputs!$F$35-BX240)*BX35/BX$236,0))),0)</f>
        <v>#DIV/0!</v>
      </c>
      <c r="BZ35" s="280" t="e">
        <f>MAX(BY35+MIN(BY23,IFERROR('time-dependent_Scenario2'!BY28*(SUM(BY28:BY38)*Variables!$B$29+SUM(BY40:BY50)*Variables!$B$30+SUM(BY52:BY74)*Variables!$B$31+SUM(BY76:BY86)*Variables!$B$32)*BY23/SUM($B$16:$B$122),0)) - alpha*BY35+1/Variables!$B$42*BY195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35/(SUM(BY16:BY23,BY28:BY35,BY40:BY47,BY52:BY59,BY64:BY71,BY88:BY95,BY100:BY107)),0)+BY155*1/Variables!$B$43
-IF(AND(LEFT(Inputs!$S$112,2)="ON",BZ1&gt;=Inputs!$O$112*7,BY240&lt;Inputs!$O$114,Inputs!$O$114&lt;Inputs!$F$35 ),IFERROR((Inputs!$O$114-BY240)*BY35/BY$236,0),IF(AND(LEFT(Inputs!$S$112,2)="ON",BZ1&gt;=Inputs!$O$112*7,BY240&lt;Inputs!$O$114,Inputs!$O$114&gt;=Inputs!$F$35 ),IFERROR((Inputs!$F$35-BY240)*BY35/BY$236,0))),0)</f>
        <v>#DIV/0!</v>
      </c>
      <c r="CA35" s="280" t="e">
        <f>MAX(BZ35+MIN(BZ23,IFERROR('time-dependent_Scenario2'!BZ28*(SUM(BZ28:BZ38)*Variables!$B$29+SUM(BZ40:BZ50)*Variables!$B$30+SUM(BZ52:BZ74)*Variables!$B$31+SUM(BZ76:BZ86)*Variables!$B$32)*BZ23/SUM($B$16:$B$122),0)) - alpha*BZ35+1/Variables!$B$42*BZ195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35/(SUM(BZ16:BZ23,BZ28:BZ35,BZ40:BZ47,BZ52:BZ59,BZ64:BZ71,BZ88:BZ95,BZ100:BZ107)),0)+BZ155*1/Variables!$B$43
-IF(AND(LEFT(Inputs!$S$112,2)="ON",CA1&gt;=Inputs!$O$112*7,BZ240&lt;Inputs!$O$114,Inputs!$O$114&lt;Inputs!$F$35 ),IFERROR((Inputs!$O$114-BZ240)*BZ35/BZ$236,0),IF(AND(LEFT(Inputs!$S$112,2)="ON",CA1&gt;=Inputs!$O$112*7,BZ240&lt;Inputs!$O$114,Inputs!$O$114&gt;=Inputs!$F$35 ),IFERROR((Inputs!$F$35-BZ240)*BZ35/BZ$236,0))),0)</f>
        <v>#DIV/0!</v>
      </c>
      <c r="CB35" s="280" t="e">
        <f>MAX(CA35+MIN(CA23,IFERROR('time-dependent_Scenario2'!CA28*(SUM(CA28:CA38)*Variables!$B$29+SUM(CA40:CA50)*Variables!$B$30+SUM(CA52:CA74)*Variables!$B$31+SUM(CA76:CA86)*Variables!$B$32)*CA23/SUM($B$16:$B$122),0)) - alpha*CA35+1/Variables!$B$42*CA195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35/(SUM(CA16:CA23,CA28:CA35,CA40:CA47,CA52:CA59,CA64:CA71,CA88:CA95,CA100:CA107)),0)+CA155*1/Variables!$B$43
-IF(AND(LEFT(Inputs!$S$112,2)="ON",CB1&gt;=Inputs!$O$112*7,CA240&lt;Inputs!$O$114,Inputs!$O$114&lt;Inputs!$F$35 ),IFERROR((Inputs!$O$114-CA240)*CA35/CA$236,0),IF(AND(LEFT(Inputs!$S$112,2)="ON",CB1&gt;=Inputs!$O$112*7,CA240&lt;Inputs!$O$114,Inputs!$O$114&gt;=Inputs!$F$35 ),IFERROR((Inputs!$F$35-CA240)*CA35/CA$236,0))),0)</f>
        <v>#DIV/0!</v>
      </c>
      <c r="CC35" s="280" t="e">
        <f>MAX(CB35+MIN(CB23,IFERROR('time-dependent_Scenario2'!CB28*(SUM(CB28:CB38)*Variables!$B$29+SUM(CB40:CB50)*Variables!$B$30+SUM(CB52:CB74)*Variables!$B$31+SUM(CB76:CB86)*Variables!$B$32)*CB23/SUM($B$16:$B$122),0)) - alpha*CB35+1/Variables!$B$42*CB195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35/(SUM(CB16:CB23,CB28:CB35,CB40:CB47,CB52:CB59,CB64:CB71,CB88:CB95,CB100:CB107)),0)+CB155*1/Variables!$B$43
-IF(AND(LEFT(Inputs!$S$112,2)="ON",CC1&gt;=Inputs!$O$112*7,CB240&lt;Inputs!$O$114,Inputs!$O$114&lt;Inputs!$F$35 ),IFERROR((Inputs!$O$114-CB240)*CB35/CB$236,0),IF(AND(LEFT(Inputs!$S$112,2)="ON",CC1&gt;=Inputs!$O$112*7,CB240&lt;Inputs!$O$114,Inputs!$O$114&gt;=Inputs!$F$35 ),IFERROR((Inputs!$F$35-CB240)*CB35/CB$236,0))),0)</f>
        <v>#DIV/0!</v>
      </c>
      <c r="CD35" s="280" t="e">
        <f>MAX(CC35+MIN(CC23,IFERROR('time-dependent_Scenario2'!CC28*(SUM(CC28:CC38)*Variables!$B$29+SUM(CC40:CC50)*Variables!$B$30+SUM(CC52:CC74)*Variables!$B$31+SUM(CC76:CC86)*Variables!$B$32)*CC23/SUM($B$16:$B$122),0)) - alpha*CC35+1/Variables!$B$42*CC195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35/(SUM(CC16:CC23,CC28:CC35,CC40:CC47,CC52:CC59,CC64:CC71,CC88:CC95,CC100:CC107)),0)+CC155*1/Variables!$B$43
-IF(AND(LEFT(Inputs!$S$112,2)="ON",CD1&gt;=Inputs!$O$112*7,CC240&lt;Inputs!$O$114,Inputs!$O$114&lt;Inputs!$F$35 ),IFERROR((Inputs!$O$114-CC240)*CC35/CC$236,0),IF(AND(LEFT(Inputs!$S$112,2)="ON",CD1&gt;=Inputs!$O$112*7,CC240&lt;Inputs!$O$114,Inputs!$O$114&gt;=Inputs!$F$35 ),IFERROR((Inputs!$F$35-CC240)*CC35/CC$236,0))),0)</f>
        <v>#DIV/0!</v>
      </c>
      <c r="CE35" s="280" t="e">
        <f>MAX(CD35+MIN(CD23,IFERROR('time-dependent_Scenario2'!CD28*(SUM(CD28:CD38)*Variables!$B$29+SUM(CD40:CD50)*Variables!$B$30+SUM(CD52:CD74)*Variables!$B$31+SUM(CD76:CD86)*Variables!$B$32)*CD23/SUM($B$16:$B$122),0)) - alpha*CD35+1/Variables!$B$42*CD195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35/(SUM(CD16:CD23,CD28:CD35,CD40:CD47,CD52:CD59,CD64:CD71,CD88:CD95,CD100:CD107)),0)+CD155*1/Variables!$B$43
-IF(AND(LEFT(Inputs!$S$112,2)="ON",CE1&gt;=Inputs!$O$112*7,CD240&lt;Inputs!$O$114,Inputs!$O$114&lt;Inputs!$F$35 ),IFERROR((Inputs!$O$114-CD240)*CD35/CD$236,0),IF(AND(LEFT(Inputs!$S$112,2)="ON",CE1&gt;=Inputs!$O$112*7,CD240&lt;Inputs!$O$114,Inputs!$O$114&gt;=Inputs!$F$35 ),IFERROR((Inputs!$F$35-CD240)*CD35/CD$236,0))),0)</f>
        <v>#DIV/0!</v>
      </c>
      <c r="CF35" s="280" t="e">
        <f>MAX(CE35+MIN(CE23,IFERROR('time-dependent_Scenario2'!CE28*(SUM(CE28:CE38)*Variables!$B$29+SUM(CE40:CE50)*Variables!$B$30+SUM(CE52:CE74)*Variables!$B$31+SUM(CE76:CE86)*Variables!$B$32)*CE23/SUM($B$16:$B$122),0)) - alpha*CE35+1/Variables!$B$42*CE195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35/(SUM(CE16:CE23,CE28:CE35,CE40:CE47,CE52:CE59,CE64:CE71,CE88:CE95,CE100:CE107)),0)+CE155*1/Variables!$B$43
-IF(AND(LEFT(Inputs!$S$112,2)="ON",CF1&gt;=Inputs!$O$112*7,CE240&lt;Inputs!$O$114,Inputs!$O$114&lt;Inputs!$F$35 ),IFERROR((Inputs!$O$114-CE240)*CE35/CE$236,0),IF(AND(LEFT(Inputs!$S$112,2)="ON",CF1&gt;=Inputs!$O$112*7,CE240&lt;Inputs!$O$114,Inputs!$O$114&gt;=Inputs!$F$35 ),IFERROR((Inputs!$F$35-CE240)*CE35/CE$236,0))),0)</f>
        <v>#DIV/0!</v>
      </c>
      <c r="CG35" s="280" t="e">
        <f>MAX(CF35+MIN(CF23,IFERROR('time-dependent_Scenario2'!CF28*(SUM(CF28:CF38)*Variables!$B$29+SUM(CF40:CF50)*Variables!$B$30+SUM(CF52:CF74)*Variables!$B$31+SUM(CF76:CF86)*Variables!$B$32)*CF23/SUM($B$16:$B$122),0)) - alpha*CF35+1/Variables!$B$42*CF195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35/(SUM(CF16:CF23,CF28:CF35,CF40:CF47,CF52:CF59,CF64:CF71,CF88:CF95,CF100:CF107)),0)+CF155*1/Variables!$B$43
-IF(AND(LEFT(Inputs!$S$112,2)="ON",CG1&gt;=Inputs!$O$112*7,CF240&lt;Inputs!$O$114,Inputs!$O$114&lt;Inputs!$F$35 ),IFERROR((Inputs!$O$114-CF240)*CF35/CF$236,0),IF(AND(LEFT(Inputs!$S$112,2)="ON",CG1&gt;=Inputs!$O$112*7,CF240&lt;Inputs!$O$114,Inputs!$O$114&gt;=Inputs!$F$35 ),IFERROR((Inputs!$F$35-CF240)*CF35/CF$236,0))),0)</f>
        <v>#DIV/0!</v>
      </c>
      <c r="CH35" s="280" t="e">
        <f>MAX(CG35+MIN(CG23,IFERROR('time-dependent_Scenario2'!CG28*(SUM(CG28:CG38)*Variables!$B$29+SUM(CG40:CG50)*Variables!$B$30+SUM(CG52:CG74)*Variables!$B$31+SUM(CG76:CG86)*Variables!$B$32)*CG23/SUM($B$16:$B$122),0)) - alpha*CG35+1/Variables!$B$42*CG195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35/(SUM(CG16:CG23,CG28:CG35,CG40:CG47,CG52:CG59,CG64:CG71,CG88:CG95,CG100:CG107)),0)+CG155*1/Variables!$B$43
-IF(AND(LEFT(Inputs!$S$112,2)="ON",CH1&gt;=Inputs!$O$112*7,CG240&lt;Inputs!$O$114,Inputs!$O$114&lt;Inputs!$F$35 ),IFERROR((Inputs!$O$114-CG240)*CG35/CG$236,0),IF(AND(LEFT(Inputs!$S$112,2)="ON",CH1&gt;=Inputs!$O$112*7,CG240&lt;Inputs!$O$114,Inputs!$O$114&gt;=Inputs!$F$35 ),IFERROR((Inputs!$F$35-CG240)*CG35/CG$236,0))),0)</f>
        <v>#DIV/0!</v>
      </c>
      <c r="CI35" s="280" t="e">
        <f>MAX(CH35+MIN(CH23,IFERROR('time-dependent_Scenario2'!CH28*(SUM(CH28:CH38)*Variables!$B$29+SUM(CH40:CH50)*Variables!$B$30+SUM(CH52:CH74)*Variables!$B$31+SUM(CH76:CH86)*Variables!$B$32)*CH23/SUM($B$16:$B$122),0)) - alpha*CH35+1/Variables!$B$42*CH195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35/(SUM(CH16:CH23,CH28:CH35,CH40:CH47,CH52:CH59,CH64:CH71,CH88:CH95,CH100:CH107)),0)+CH155*1/Variables!$B$43
-IF(AND(LEFT(Inputs!$S$112,2)="ON",CI1&gt;=Inputs!$O$112*7,CH240&lt;Inputs!$O$114,Inputs!$O$114&lt;Inputs!$F$35 ),IFERROR((Inputs!$O$114-CH240)*CH35/CH$236,0),IF(AND(LEFT(Inputs!$S$112,2)="ON",CI1&gt;=Inputs!$O$112*7,CH240&lt;Inputs!$O$114,Inputs!$O$114&gt;=Inputs!$F$35 ),IFERROR((Inputs!$F$35-CH240)*CH35/CH$236,0))),0)</f>
        <v>#DIV/0!</v>
      </c>
      <c r="CJ35" s="280" t="e">
        <f>MAX(CI35+MIN(CI23,IFERROR('time-dependent_Scenario2'!CI28*(SUM(CI28:CI38)*Variables!$B$29+SUM(CI40:CI50)*Variables!$B$30+SUM(CI52:CI74)*Variables!$B$31+SUM(CI76:CI86)*Variables!$B$32)*CI23/SUM($B$16:$B$122),0)) - alpha*CI35+1/Variables!$B$42*CI195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35/(SUM(CI16:CI23,CI28:CI35,CI40:CI47,CI52:CI59,CI64:CI71,CI88:CI95,CI100:CI107)),0)+CI155*1/Variables!$B$43
-IF(AND(LEFT(Inputs!$S$112,2)="ON",CJ1&gt;=Inputs!$O$112*7,CI240&lt;Inputs!$O$114,Inputs!$O$114&lt;Inputs!$F$35 ),IFERROR((Inputs!$O$114-CI240)*CI35/CI$236,0),IF(AND(LEFT(Inputs!$S$112,2)="ON",CJ1&gt;=Inputs!$O$112*7,CI240&lt;Inputs!$O$114,Inputs!$O$114&gt;=Inputs!$F$35 ),IFERROR((Inputs!$F$35-CI240)*CI35/CI$236,0))),0)</f>
        <v>#DIV/0!</v>
      </c>
      <c r="CK35" s="280" t="e">
        <f>MAX(CJ35+MIN(CJ23,IFERROR('time-dependent_Scenario2'!CJ28*(SUM(CJ28:CJ38)*Variables!$B$29+SUM(CJ40:CJ50)*Variables!$B$30+SUM(CJ52:CJ74)*Variables!$B$31+SUM(CJ76:CJ86)*Variables!$B$32)*CJ23/SUM($B$16:$B$122),0)) - alpha*CJ35+1/Variables!$B$42*CJ195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35/(SUM(CJ16:CJ23,CJ28:CJ35,CJ40:CJ47,CJ52:CJ59,CJ64:CJ71,CJ88:CJ95,CJ100:CJ107)),0)+CJ155*1/Variables!$B$43
-IF(AND(LEFT(Inputs!$S$112,2)="ON",CK1&gt;=Inputs!$O$112*7,CJ240&lt;Inputs!$O$114,Inputs!$O$114&lt;Inputs!$F$35 ),IFERROR((Inputs!$O$114-CJ240)*CJ35/CJ$236,0),IF(AND(LEFT(Inputs!$S$112,2)="ON",CK1&gt;=Inputs!$O$112*7,CJ240&lt;Inputs!$O$114,Inputs!$O$114&gt;=Inputs!$F$35 ),IFERROR((Inputs!$F$35-CJ240)*CJ35/CJ$236,0))),0)</f>
        <v>#DIV/0!</v>
      </c>
      <c r="CL35" s="280" t="e">
        <f>MAX(CK35+MIN(CK23,IFERROR('time-dependent_Scenario2'!CK28*(SUM(CK28:CK38)*Variables!$B$29+SUM(CK40:CK50)*Variables!$B$30+SUM(CK52:CK74)*Variables!$B$31+SUM(CK76:CK86)*Variables!$B$32)*CK23/SUM($B$16:$B$122),0)) - alpha*CK35+1/Variables!$B$42*CK195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35/(SUM(CK16:CK23,CK28:CK35,CK40:CK47,CK52:CK59,CK64:CK71,CK88:CK95,CK100:CK107)),0)+CK155*1/Variables!$B$43
-IF(AND(LEFT(Inputs!$S$112,2)="ON",CL1&gt;=Inputs!$O$112*7,CK240&lt;Inputs!$O$114,Inputs!$O$114&lt;Inputs!$F$35 ),IFERROR((Inputs!$O$114-CK240)*CK35/CK$236,0),IF(AND(LEFT(Inputs!$S$112,2)="ON",CL1&gt;=Inputs!$O$112*7,CK240&lt;Inputs!$O$114,Inputs!$O$114&gt;=Inputs!$F$35 ),IFERROR((Inputs!$F$35-CK240)*CK35/CK$236,0))),0)</f>
        <v>#DIV/0!</v>
      </c>
      <c r="CM35" s="280" t="e">
        <f>MAX(CL35+MIN(CL23,IFERROR('time-dependent_Scenario2'!CL28*(SUM(CL28:CL38)*Variables!$B$29+SUM(CL40:CL50)*Variables!$B$30+SUM(CL52:CL74)*Variables!$B$31+SUM(CL76:CL86)*Variables!$B$32)*CL23/SUM($B$16:$B$122),0)) - alpha*CL35+1/Variables!$B$42*CL195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35/(SUM(CL16:CL23,CL28:CL35,CL40:CL47,CL52:CL59,CL64:CL71,CL88:CL95,CL100:CL107)),0)+CL155*1/Variables!$B$43
-IF(AND(LEFT(Inputs!$S$112,2)="ON",CM1&gt;=Inputs!$O$112*7,CL240&lt;Inputs!$O$114,Inputs!$O$114&lt;Inputs!$F$35 ),IFERROR((Inputs!$O$114-CL240)*CL35/CL$236,0),IF(AND(LEFT(Inputs!$S$112,2)="ON",CM1&gt;=Inputs!$O$112*7,CL240&lt;Inputs!$O$114,Inputs!$O$114&gt;=Inputs!$F$35 ),IFERROR((Inputs!$F$35-CL240)*CL35/CL$236,0))),0)</f>
        <v>#DIV/0!</v>
      </c>
      <c r="CN35" s="280" t="e">
        <f>MAX(CM35+MIN(CM23,IFERROR('time-dependent_Scenario2'!CM28*(SUM(CM28:CM38)*Variables!$B$29+SUM(CM40:CM50)*Variables!$B$30+SUM(CM52:CM74)*Variables!$B$31+SUM(CM76:CM86)*Variables!$B$32)*CM23/SUM($B$16:$B$122),0)) - alpha*CM35+1/Variables!$B$42*CM195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35/(SUM(CM16:CM23,CM28:CM35,CM40:CM47,CM52:CM59,CM64:CM71,CM88:CM95,CM100:CM107)),0)+CM155*1/Variables!$B$43
-IF(AND(LEFT(Inputs!$S$112,2)="ON",CN1&gt;=Inputs!$O$112*7,CM240&lt;Inputs!$O$114,Inputs!$O$114&lt;Inputs!$F$35 ),IFERROR((Inputs!$O$114-CM240)*CM35/CM$236,0),IF(AND(LEFT(Inputs!$S$112,2)="ON",CN1&gt;=Inputs!$O$112*7,CM240&lt;Inputs!$O$114,Inputs!$O$114&gt;=Inputs!$F$35 ),IFERROR((Inputs!$F$35-CM240)*CM35/CM$236,0))),0)</f>
        <v>#DIV/0!</v>
      </c>
      <c r="CO35" s="280" t="e">
        <f>MAX(CN35+MIN(CN23,IFERROR('time-dependent_Scenario2'!CN28*(SUM(CN28:CN38)*Variables!$B$29+SUM(CN40:CN50)*Variables!$B$30+SUM(CN52:CN74)*Variables!$B$31+SUM(CN76:CN86)*Variables!$B$32)*CN23/SUM($B$16:$B$122),0)) - alpha*CN35+1/Variables!$B$42*CN195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35/(SUM(CN16:CN23,CN28:CN35,CN40:CN47,CN52:CN59,CN64:CN71,CN88:CN95,CN100:CN107)),0)+CN155*1/Variables!$B$43
-IF(AND(LEFT(Inputs!$S$112,2)="ON",CO1&gt;=Inputs!$O$112*7,CN240&lt;Inputs!$O$114,Inputs!$O$114&lt;Inputs!$F$35 ),IFERROR((Inputs!$O$114-CN240)*CN35/CN$236,0),IF(AND(LEFT(Inputs!$S$112,2)="ON",CO1&gt;=Inputs!$O$112*7,CN240&lt;Inputs!$O$114,Inputs!$O$114&gt;=Inputs!$F$35 ),IFERROR((Inputs!$F$35-CN240)*CN35/CN$236,0))),0)</f>
        <v>#DIV/0!</v>
      </c>
      <c r="CP35" s="280" t="e">
        <f>MAX(CO35+MIN(CO23,IFERROR('time-dependent_Scenario2'!CO28*(SUM(CO28:CO38)*Variables!$B$29+SUM(CO40:CO50)*Variables!$B$30+SUM(CO52:CO74)*Variables!$B$31+SUM(CO76:CO86)*Variables!$B$32)*CO23/SUM($B$16:$B$122),0)) - alpha*CO35+1/Variables!$B$42*CO195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35/(SUM(CO16:CO23,CO28:CO35,CO40:CO47,CO52:CO59,CO64:CO71,CO88:CO95,CO100:CO107)),0)+CO155*1/Variables!$B$43
-IF(AND(LEFT(Inputs!$S$112,2)="ON",CP1&gt;=Inputs!$O$112*7,CO240&lt;Inputs!$O$114,Inputs!$O$114&lt;Inputs!$F$35 ),IFERROR((Inputs!$O$114-CO240)*CO35/CO$236,0),IF(AND(LEFT(Inputs!$S$112,2)="ON",CP1&gt;=Inputs!$O$112*7,CO240&lt;Inputs!$O$114,Inputs!$O$114&gt;=Inputs!$F$35 ),IFERROR((Inputs!$F$35-CO240)*CO35/CO$236,0))),0)</f>
        <v>#DIV/0!</v>
      </c>
      <c r="CQ35" s="280" t="e">
        <f>MAX(CP35+MIN(CP23,IFERROR('time-dependent_Scenario2'!CP28*(SUM(CP28:CP38)*Variables!$B$29+SUM(CP40:CP50)*Variables!$B$30+SUM(CP52:CP74)*Variables!$B$31+SUM(CP76:CP86)*Variables!$B$32)*CP23/SUM($B$16:$B$122),0)) - alpha*CP35+1/Variables!$B$42*CP195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35/(SUM(CP16:CP23,CP28:CP35,CP40:CP47,CP52:CP59,CP64:CP71,CP88:CP95,CP100:CP107)),0)+CP155*1/Variables!$B$43
-IF(AND(LEFT(Inputs!$S$112,2)="ON",CQ1&gt;=Inputs!$O$112*7,CP240&lt;Inputs!$O$114,Inputs!$O$114&lt;Inputs!$F$35 ),IFERROR((Inputs!$O$114-CP240)*CP35/CP$236,0),IF(AND(LEFT(Inputs!$S$112,2)="ON",CQ1&gt;=Inputs!$O$112*7,CP240&lt;Inputs!$O$114,Inputs!$O$114&gt;=Inputs!$F$35 ),IFERROR((Inputs!$F$35-CP240)*CP35/CP$236,0))),0)</f>
        <v>#DIV/0!</v>
      </c>
      <c r="CR35" s="280" t="e">
        <f>MAX(CQ35+MIN(CQ23,IFERROR('time-dependent_Scenario2'!CQ28*(SUM(CQ28:CQ38)*Variables!$B$29+SUM(CQ40:CQ50)*Variables!$B$30+SUM(CQ52:CQ74)*Variables!$B$31+SUM(CQ76:CQ86)*Variables!$B$32)*CQ23/SUM($B$16:$B$122),0)) - alpha*CQ35+1/Variables!$B$42*CQ195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35/(SUM(CQ16:CQ23,CQ28:CQ35,CQ40:CQ47,CQ52:CQ59,CQ64:CQ71,CQ88:CQ95,CQ100:CQ107)),0)+CQ155*1/Variables!$B$43
-IF(AND(LEFT(Inputs!$S$112,2)="ON",CR1&gt;=Inputs!$O$112*7,CQ240&lt;Inputs!$O$114,Inputs!$O$114&lt;Inputs!$F$35 ),IFERROR((Inputs!$O$114-CQ240)*CQ35/CQ$236,0),IF(AND(LEFT(Inputs!$S$112,2)="ON",CR1&gt;=Inputs!$O$112*7,CQ240&lt;Inputs!$O$114,Inputs!$O$114&gt;=Inputs!$F$35 ),IFERROR((Inputs!$F$35-CQ240)*CQ35/CQ$236,0))),0)</f>
        <v>#DIV/0!</v>
      </c>
      <c r="CS35" s="280" t="e">
        <f>MAX(CR35+MIN(CR23,IFERROR('time-dependent_Scenario2'!CR28*(SUM(CR28:CR38)*Variables!$B$29+SUM(CR40:CR50)*Variables!$B$30+SUM(CR52:CR74)*Variables!$B$31+SUM(CR76:CR86)*Variables!$B$32)*CR23/SUM($B$16:$B$122),0)) - alpha*CR35+1/Variables!$B$42*CR195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35/(SUM(CR16:CR23,CR28:CR35,CR40:CR47,CR52:CR59,CR64:CR71,CR88:CR95,CR100:CR107)),0)+CR155*1/Variables!$B$43
-IF(AND(LEFT(Inputs!$S$112,2)="ON",CS1&gt;=Inputs!$O$112*7,CR240&lt;Inputs!$O$114,Inputs!$O$114&lt;Inputs!$F$35 ),IFERROR((Inputs!$O$114-CR240)*CR35/CR$236,0),IF(AND(LEFT(Inputs!$S$112,2)="ON",CS1&gt;=Inputs!$O$112*7,CR240&lt;Inputs!$O$114,Inputs!$O$114&gt;=Inputs!$F$35 ),IFERROR((Inputs!$F$35-CR240)*CR35/CR$236,0))),0)</f>
        <v>#DIV/0!</v>
      </c>
      <c r="CT35" s="280" t="e">
        <f>MAX(CS35+MIN(CS23,IFERROR('time-dependent_Scenario2'!CS28*(SUM(CS28:CS38)*Variables!$B$29+SUM(CS40:CS50)*Variables!$B$30+SUM(CS52:CS74)*Variables!$B$31+SUM(CS76:CS86)*Variables!$B$32)*CS23/SUM($B$16:$B$122),0)) - alpha*CS35+1/Variables!$B$42*CS195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35/(SUM(CS16:CS23,CS28:CS35,CS40:CS47,CS52:CS59,CS64:CS71,CS88:CS95,CS100:CS107)),0)+CS155*1/Variables!$B$43
-IF(AND(LEFT(Inputs!$S$112,2)="ON",CT1&gt;=Inputs!$O$112*7,CS240&lt;Inputs!$O$114,Inputs!$O$114&lt;Inputs!$F$35 ),IFERROR((Inputs!$O$114-CS240)*CS35/CS$236,0),IF(AND(LEFT(Inputs!$S$112,2)="ON",CT1&gt;=Inputs!$O$112*7,CS240&lt;Inputs!$O$114,Inputs!$O$114&gt;=Inputs!$F$35 ),IFERROR((Inputs!$F$35-CS240)*CS35/CS$236,0))),0)</f>
        <v>#DIV/0!</v>
      </c>
      <c r="CU35" s="280" t="e">
        <f>MAX(CT35+MIN(CT23,IFERROR('time-dependent_Scenario2'!CT28*(SUM(CT28:CT38)*Variables!$B$29+SUM(CT40:CT50)*Variables!$B$30+SUM(CT52:CT74)*Variables!$B$31+SUM(CT76:CT86)*Variables!$B$32)*CT23/SUM($B$16:$B$122),0)) - alpha*CT35+1/Variables!$B$42*CT195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35/(SUM(CT16:CT23,CT28:CT35,CT40:CT47,CT52:CT59,CT64:CT71,CT88:CT95,CT100:CT107)),0)+CT155*1/Variables!$B$43
-IF(AND(LEFT(Inputs!$S$112,2)="ON",CU1&gt;=Inputs!$O$112*7,CT240&lt;Inputs!$O$114,Inputs!$O$114&lt;Inputs!$F$35 ),IFERROR((Inputs!$O$114-CT240)*CT35/CT$236,0),IF(AND(LEFT(Inputs!$S$112,2)="ON",CU1&gt;=Inputs!$O$112*7,CT240&lt;Inputs!$O$114,Inputs!$O$114&gt;=Inputs!$F$35 ),IFERROR((Inputs!$F$35-CT240)*CT35/CT$236,0))),0)</f>
        <v>#DIV/0!</v>
      </c>
      <c r="CV35" s="280" t="e">
        <f>MAX(CU35+MIN(CU23,IFERROR('time-dependent_Scenario2'!CU28*(SUM(CU28:CU38)*Variables!$B$29+SUM(CU40:CU50)*Variables!$B$30+SUM(CU52:CU74)*Variables!$B$31+SUM(CU76:CU86)*Variables!$B$32)*CU23/SUM($B$16:$B$122),0)) - alpha*CU35+1/Variables!$B$42*CU195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35/(SUM(CU16:CU23,CU28:CU35,CU40:CU47,CU52:CU59,CU64:CU71,CU88:CU95,CU100:CU107)),0)+CU155*1/Variables!$B$43
-IF(AND(LEFT(Inputs!$S$112,2)="ON",CV1&gt;=Inputs!$O$112*7,CU240&lt;Inputs!$O$114,Inputs!$O$114&lt;Inputs!$F$35 ),IFERROR((Inputs!$O$114-CU240)*CU35/CU$236,0),IF(AND(LEFT(Inputs!$S$112,2)="ON",CV1&gt;=Inputs!$O$112*7,CU240&lt;Inputs!$O$114,Inputs!$O$114&gt;=Inputs!$F$35 ),IFERROR((Inputs!$F$35-CU240)*CU35/CU$236,0))),0)</f>
        <v>#DIV/0!</v>
      </c>
      <c r="CW35" s="280" t="e">
        <f>MAX(CV35+MIN(CV23,IFERROR('time-dependent_Scenario2'!CV28*(SUM(CV28:CV38)*Variables!$B$29+SUM(CV40:CV50)*Variables!$B$30+SUM(CV52:CV74)*Variables!$B$31+SUM(CV76:CV86)*Variables!$B$32)*CV23/SUM($B$16:$B$122),0)) - alpha*CV35+1/Variables!$B$42*CV195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35/(SUM(CV16:CV23,CV28:CV35,CV40:CV47,CV52:CV59,CV64:CV71,CV88:CV95,CV100:CV107)),0)+CV155*1/Variables!$B$43
-IF(AND(LEFT(Inputs!$S$112,2)="ON",CW1&gt;=Inputs!$O$112*7,CV240&lt;Inputs!$O$114,Inputs!$O$114&lt;Inputs!$F$35 ),IFERROR((Inputs!$O$114-CV240)*CV35/CV$236,0),IF(AND(LEFT(Inputs!$S$112,2)="ON",CW1&gt;=Inputs!$O$112*7,CV240&lt;Inputs!$O$114,Inputs!$O$114&gt;=Inputs!$F$35 ),IFERROR((Inputs!$F$35-CV240)*CV35/CV$236,0))),0)</f>
        <v>#DIV/0!</v>
      </c>
      <c r="CX35" s="280" t="e">
        <f>MAX(CW35+MIN(CW23,IFERROR('time-dependent_Scenario2'!CW28*(SUM(CW28:CW38)*Variables!$B$29+SUM(CW40:CW50)*Variables!$B$30+SUM(CW52:CW74)*Variables!$B$31+SUM(CW76:CW86)*Variables!$B$32)*CW23/SUM($B$16:$B$122),0)) - alpha*CW35+1/Variables!$B$42*CW195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35/(SUM(CW16:CW23,CW28:CW35,CW40:CW47,CW52:CW59,CW64:CW71,CW88:CW95,CW100:CW107)),0)+CW155*1/Variables!$B$43
-IF(AND(LEFT(Inputs!$S$112,2)="ON",CX1&gt;=Inputs!$O$112*7,CW240&lt;Inputs!$O$114,Inputs!$O$114&lt;Inputs!$F$35 ),IFERROR((Inputs!$O$114-CW240)*CW35/CW$236,0),IF(AND(LEFT(Inputs!$S$112,2)="ON",CX1&gt;=Inputs!$O$112*7,CW240&lt;Inputs!$O$114,Inputs!$O$114&gt;=Inputs!$F$35 ),IFERROR((Inputs!$F$35-CW240)*CW35/CW$236,0))),0)</f>
        <v>#DIV/0!</v>
      </c>
      <c r="CY35" s="280" t="e">
        <f>MAX(CX35+MIN(CX23,IFERROR('time-dependent_Scenario2'!CX28*(SUM(CX28:CX38)*Variables!$B$29+SUM(CX40:CX50)*Variables!$B$30+SUM(CX52:CX74)*Variables!$B$31+SUM(CX76:CX86)*Variables!$B$32)*CX23/SUM($B$16:$B$122),0)) - alpha*CX35+1/Variables!$B$42*CX195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35/(SUM(CX16:CX23,CX28:CX35,CX40:CX47,CX52:CX59,CX64:CX71,CX88:CX95,CX100:CX107)),0)+CX155*1/Variables!$B$43
-IF(AND(LEFT(Inputs!$S$112,2)="ON",CY1&gt;=Inputs!$O$112*7,CX240&lt;Inputs!$O$114,Inputs!$O$114&lt;Inputs!$F$35 ),IFERROR((Inputs!$O$114-CX240)*CX35/CX$236,0),IF(AND(LEFT(Inputs!$S$112,2)="ON",CY1&gt;=Inputs!$O$112*7,CX240&lt;Inputs!$O$114,Inputs!$O$114&gt;=Inputs!$F$35 ),IFERROR((Inputs!$F$35-CX240)*CX35/CX$236,0))),0)</f>
        <v>#DIV/0!</v>
      </c>
      <c r="CZ35" s="280" t="e">
        <f>MAX(CY35+MIN(CY23,IFERROR('time-dependent_Scenario2'!CY28*(SUM(CY28:CY38)*Variables!$B$29+SUM(CY40:CY50)*Variables!$B$30+SUM(CY52:CY74)*Variables!$B$31+SUM(CY76:CY86)*Variables!$B$32)*CY23/SUM($B$16:$B$122),0)) - alpha*CY35+1/Variables!$B$42*CY195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35/(SUM(CY16:CY23,CY28:CY35,CY40:CY47,CY52:CY59,CY64:CY71,CY88:CY95,CY100:CY107)),0)+CY155*1/Variables!$B$43
-IF(AND(LEFT(Inputs!$S$112,2)="ON",CZ1&gt;=Inputs!$O$112*7,CY240&lt;Inputs!$O$114,Inputs!$O$114&lt;Inputs!$F$35 ),IFERROR((Inputs!$O$114-CY240)*CY35/CY$236,0),IF(AND(LEFT(Inputs!$S$112,2)="ON",CZ1&gt;=Inputs!$O$112*7,CY240&lt;Inputs!$O$114,Inputs!$O$114&gt;=Inputs!$F$35 ),IFERROR((Inputs!$F$35-CY240)*CY35/CY$236,0))),0)</f>
        <v>#DIV/0!</v>
      </c>
      <c r="DA35" s="280" t="e">
        <f>MAX(CZ35+MIN(CZ23,IFERROR('time-dependent_Scenario2'!CZ28*(SUM(CZ28:CZ38)*Variables!$B$29+SUM(CZ40:CZ50)*Variables!$B$30+SUM(CZ52:CZ74)*Variables!$B$31+SUM(CZ76:CZ86)*Variables!$B$32)*CZ23/SUM($B$16:$B$122),0)) - alpha*CZ35+1/Variables!$B$42*CZ195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35/(SUM(CZ16:CZ23,CZ28:CZ35,CZ40:CZ47,CZ52:CZ59,CZ64:CZ71,CZ88:CZ95,CZ100:CZ107)),0)+CZ155*1/Variables!$B$43
-IF(AND(LEFT(Inputs!$S$112,2)="ON",DA1&gt;=Inputs!$O$112*7,CZ240&lt;Inputs!$O$114,Inputs!$O$114&lt;Inputs!$F$35 ),IFERROR((Inputs!$O$114-CZ240)*CZ35/CZ$236,0),IF(AND(LEFT(Inputs!$S$112,2)="ON",DA1&gt;=Inputs!$O$112*7,CZ240&lt;Inputs!$O$114,Inputs!$O$114&gt;=Inputs!$F$35 ),IFERROR((Inputs!$F$35-CZ240)*CZ35/CZ$236,0))),0)</f>
        <v>#DIV/0!</v>
      </c>
      <c r="DB35" s="280" t="e">
        <f>MAX(DA35+MIN(DA23,IFERROR('time-dependent_Scenario2'!DA28*(SUM(DA28:DA38)*Variables!$B$29+SUM(DA40:DA50)*Variables!$B$30+SUM(DA52:DA74)*Variables!$B$31+SUM(DA76:DA86)*Variables!$B$32)*DA23/SUM($B$16:$B$122),0)) - alpha*DA35+1/Variables!$B$42*DA195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35/(SUM(DA16:DA23,DA28:DA35,DA40:DA47,DA52:DA59,DA64:DA71,DA88:DA95,DA100:DA107)),0)+DA155*1/Variables!$B$43
-IF(AND(LEFT(Inputs!$S$112,2)="ON",DB1&gt;=Inputs!$O$112*7,DA240&lt;Inputs!$O$114,Inputs!$O$114&lt;Inputs!$F$35 ),IFERROR((Inputs!$O$114-DA240)*DA35/DA$236,0),IF(AND(LEFT(Inputs!$S$112,2)="ON",DB1&gt;=Inputs!$O$112*7,DA240&lt;Inputs!$O$114,Inputs!$O$114&gt;=Inputs!$F$35 ),IFERROR((Inputs!$F$35-DA240)*DA35/DA$236,0))),0)</f>
        <v>#DIV/0!</v>
      </c>
      <c r="DC35" s="280" t="e">
        <f>MAX(DB35+MIN(DB23,IFERROR('time-dependent_Scenario2'!DB28*(SUM(DB28:DB38)*Variables!$B$29+SUM(DB40:DB50)*Variables!$B$30+SUM(DB52:DB74)*Variables!$B$31+SUM(DB76:DB86)*Variables!$B$32)*DB23/SUM($B$16:$B$122),0)) - alpha*DB35+1/Variables!$B$42*DB195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35/(SUM(DB16:DB23,DB28:DB35,DB40:DB47,DB52:DB59,DB64:DB71,DB88:DB95,DB100:DB107)),0)+DB155*1/Variables!$B$43
-IF(AND(LEFT(Inputs!$S$112,2)="ON",DC1&gt;=Inputs!$O$112*7,DB240&lt;Inputs!$O$114,Inputs!$O$114&lt;Inputs!$F$35 ),IFERROR((Inputs!$O$114-DB240)*DB35/DB$236,0),IF(AND(LEFT(Inputs!$S$112,2)="ON",DC1&gt;=Inputs!$O$112*7,DB240&lt;Inputs!$O$114,Inputs!$O$114&gt;=Inputs!$F$35 ),IFERROR((Inputs!$F$35-DB240)*DB35/DB$236,0))),0)</f>
        <v>#DIV/0!</v>
      </c>
      <c r="DD35" s="280" t="e">
        <f>MAX(DC35+MIN(DC23,IFERROR('time-dependent_Scenario2'!DC28*(SUM(DC28:DC38)*Variables!$B$29+SUM(DC40:DC50)*Variables!$B$30+SUM(DC52:DC74)*Variables!$B$31+SUM(DC76:DC86)*Variables!$B$32)*DC23/SUM($B$16:$B$122),0)) - alpha*DC35+1/Variables!$B$42*DC195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35/(SUM(DC16:DC23,DC28:DC35,DC40:DC47,DC52:DC59,DC64:DC71,DC88:DC95,DC100:DC107)),0)+DC155*1/Variables!$B$43
-IF(AND(LEFT(Inputs!$S$112,2)="ON",DD1&gt;=Inputs!$O$112*7,DC240&lt;Inputs!$O$114,Inputs!$O$114&lt;Inputs!$F$35 ),IFERROR((Inputs!$O$114-DC240)*DC35/DC$236,0),IF(AND(LEFT(Inputs!$S$112,2)="ON",DD1&gt;=Inputs!$O$112*7,DC240&lt;Inputs!$O$114,Inputs!$O$114&gt;=Inputs!$F$35 ),IFERROR((Inputs!$F$35-DC240)*DC35/DC$236,0))),0)</f>
        <v>#DIV/0!</v>
      </c>
      <c r="DE35" s="280" t="e">
        <f>MAX(DD35+MIN(DD23,IFERROR('time-dependent_Scenario2'!DD28*(SUM(DD28:DD38)*Variables!$B$29+SUM(DD40:DD50)*Variables!$B$30+SUM(DD52:DD74)*Variables!$B$31+SUM(DD76:DD86)*Variables!$B$32)*DD23/SUM($B$16:$B$122),0)) - alpha*DD35+1/Variables!$B$42*DD195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35/(SUM(DD16:DD23,DD28:DD35,DD40:DD47,DD52:DD59,DD64:DD71,DD88:DD95,DD100:DD107)),0)+DD155*1/Variables!$B$43
-IF(AND(LEFT(Inputs!$S$112,2)="ON",DE1&gt;=Inputs!$O$112*7,DD240&lt;Inputs!$O$114,Inputs!$O$114&lt;Inputs!$F$35 ),IFERROR((Inputs!$O$114-DD240)*DD35/DD$236,0),IF(AND(LEFT(Inputs!$S$112,2)="ON",DE1&gt;=Inputs!$O$112*7,DD240&lt;Inputs!$O$114,Inputs!$O$114&gt;=Inputs!$F$35 ),IFERROR((Inputs!$F$35-DD240)*DD35/DD$236,0))),0)</f>
        <v>#DIV/0!</v>
      </c>
      <c r="DF35" s="280" t="e">
        <f>MAX(DE35+MIN(DE23,IFERROR('time-dependent_Scenario2'!DE28*(SUM(DE28:DE38)*Variables!$B$29+SUM(DE40:DE50)*Variables!$B$30+SUM(DE52:DE74)*Variables!$B$31+SUM(DE76:DE86)*Variables!$B$32)*DE23/SUM($B$16:$B$122),0)) - alpha*DE35+1/Variables!$B$42*DE195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35/(SUM(DE16:DE23,DE28:DE35,DE40:DE47,DE52:DE59,DE64:DE71,DE88:DE95,DE100:DE107)),0)+DE155*1/Variables!$B$43
-IF(AND(LEFT(Inputs!$S$112,2)="ON",DF1&gt;=Inputs!$O$112*7,DE240&lt;Inputs!$O$114,Inputs!$O$114&lt;Inputs!$F$35 ),IFERROR((Inputs!$O$114-DE240)*DE35/DE$236,0),IF(AND(LEFT(Inputs!$S$112,2)="ON",DF1&gt;=Inputs!$O$112*7,DE240&lt;Inputs!$O$114,Inputs!$O$114&gt;=Inputs!$F$35 ),IFERROR((Inputs!$F$35-DE240)*DE35/DE$236,0))),0)</f>
        <v>#DIV/0!</v>
      </c>
      <c r="DG35" s="280" t="e">
        <f>MAX(DF35+MIN(DF23,IFERROR('time-dependent_Scenario2'!DF28*(SUM(DF28:DF38)*Variables!$B$29+SUM(DF40:DF50)*Variables!$B$30+SUM(DF52:DF74)*Variables!$B$31+SUM(DF76:DF86)*Variables!$B$32)*DF23/SUM($B$16:$B$122),0)) - alpha*DF35+1/Variables!$B$42*DF195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35/(SUM(DF16:DF23,DF28:DF35,DF40:DF47,DF52:DF59,DF64:DF71,DF88:DF95,DF100:DF107)),0)+DF155*1/Variables!$B$43
-IF(AND(LEFT(Inputs!$S$112,2)="ON",DG1&gt;=Inputs!$O$112*7,DF240&lt;Inputs!$O$114,Inputs!$O$114&lt;Inputs!$F$35 ),IFERROR((Inputs!$O$114-DF240)*DF35/DF$236,0),IF(AND(LEFT(Inputs!$S$112,2)="ON",DG1&gt;=Inputs!$O$112*7,DF240&lt;Inputs!$O$114,Inputs!$O$114&gt;=Inputs!$F$35 ),IFERROR((Inputs!$F$35-DF240)*DF35/DF$236,0))),0)</f>
        <v>#DIV/0!</v>
      </c>
      <c r="DH35" s="280" t="e">
        <f>MAX(DG35+MIN(DG23,IFERROR('time-dependent_Scenario2'!DG28*(SUM(DG28:DG38)*Variables!$B$29+SUM(DG40:DG50)*Variables!$B$30+SUM(DG52:DG74)*Variables!$B$31+SUM(DG76:DG86)*Variables!$B$32)*DG23/SUM($B$16:$B$122),0)) - alpha*DG35+1/Variables!$B$42*DG195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35/(SUM(DG16:DG23,DG28:DG35,DG40:DG47,DG52:DG59,DG64:DG71,DG88:DG95,DG100:DG107)),0)+DG155*1/Variables!$B$43
-IF(AND(LEFT(Inputs!$S$112,2)="ON",DH1&gt;=Inputs!$O$112*7,DG240&lt;Inputs!$O$114,Inputs!$O$114&lt;Inputs!$F$35 ),IFERROR((Inputs!$O$114-DG240)*DG35/DG$236,0),IF(AND(LEFT(Inputs!$S$112,2)="ON",DH1&gt;=Inputs!$O$112*7,DG240&lt;Inputs!$O$114,Inputs!$O$114&gt;=Inputs!$F$35 ),IFERROR((Inputs!$F$35-DG240)*DG35/DG$236,0))),0)</f>
        <v>#DIV/0!</v>
      </c>
      <c r="DI35" s="280" t="e">
        <f>MAX(DH35+MIN(DH23,IFERROR('time-dependent_Scenario2'!DH28*(SUM(DH28:DH38)*Variables!$B$29+SUM(DH40:DH50)*Variables!$B$30+SUM(DH52:DH74)*Variables!$B$31+SUM(DH76:DH86)*Variables!$B$32)*DH23/SUM($B$16:$B$122),0)) - alpha*DH35+1/Variables!$B$42*DH195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35/(SUM(DH16:DH23,DH28:DH35,DH40:DH47,DH52:DH59,DH64:DH71,DH88:DH95,DH100:DH107)),0)+DH155*1/Variables!$B$43
-IF(AND(LEFT(Inputs!$S$112,2)="ON",DI1&gt;=Inputs!$O$112*7,DH240&lt;Inputs!$O$114,Inputs!$O$114&lt;Inputs!$F$35 ),IFERROR((Inputs!$O$114-DH240)*DH35/DH$236,0),IF(AND(LEFT(Inputs!$S$112,2)="ON",DI1&gt;=Inputs!$O$112*7,DH240&lt;Inputs!$O$114,Inputs!$O$114&gt;=Inputs!$F$35 ),IFERROR((Inputs!$F$35-DH240)*DH35/DH$236,0))),0)</f>
        <v>#DIV/0!</v>
      </c>
      <c r="DJ35" s="280" t="e">
        <f>MAX(DI35+MIN(DI23,IFERROR('time-dependent_Scenario2'!DI28*(SUM(DI28:DI38)*Variables!$B$29+SUM(DI40:DI50)*Variables!$B$30+SUM(DI52:DI74)*Variables!$B$31+SUM(DI76:DI86)*Variables!$B$32)*DI23/SUM($B$16:$B$122),0)) - alpha*DI35+1/Variables!$B$42*DI195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35/(SUM(DI16:DI23,DI28:DI35,DI40:DI47,DI52:DI59,DI64:DI71,DI88:DI95,DI100:DI107)),0)+DI155*1/Variables!$B$43
-IF(AND(LEFT(Inputs!$S$112,2)="ON",DJ1&gt;=Inputs!$O$112*7,DI240&lt;Inputs!$O$114,Inputs!$O$114&lt;Inputs!$F$35 ),IFERROR((Inputs!$O$114-DI240)*DI35/DI$236,0),IF(AND(LEFT(Inputs!$S$112,2)="ON",DJ1&gt;=Inputs!$O$112*7,DI240&lt;Inputs!$O$114,Inputs!$O$114&gt;=Inputs!$F$35 ),IFERROR((Inputs!$F$35-DI240)*DI35/DI$236,0))),0)</f>
        <v>#DIV/0!</v>
      </c>
      <c r="DK35" s="280" t="e">
        <f>MAX(DJ35+MIN(DJ23,IFERROR('time-dependent_Scenario2'!DJ28*(SUM(DJ28:DJ38)*Variables!$B$29+SUM(DJ40:DJ50)*Variables!$B$30+SUM(DJ52:DJ74)*Variables!$B$31+SUM(DJ76:DJ86)*Variables!$B$32)*DJ23/SUM($B$16:$B$122),0)) - alpha*DJ35+1/Variables!$B$42*DJ195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35/(SUM(DJ16:DJ23,DJ28:DJ35,DJ40:DJ47,DJ52:DJ59,DJ64:DJ71,DJ88:DJ95,DJ100:DJ107)),0)+DJ155*1/Variables!$B$43
-IF(AND(LEFT(Inputs!$S$112,2)="ON",DK1&gt;=Inputs!$O$112*7,DJ240&lt;Inputs!$O$114,Inputs!$O$114&lt;Inputs!$F$35 ),IFERROR((Inputs!$O$114-DJ240)*DJ35/DJ$236,0),IF(AND(LEFT(Inputs!$S$112,2)="ON",DK1&gt;=Inputs!$O$112*7,DJ240&lt;Inputs!$O$114,Inputs!$O$114&gt;=Inputs!$F$35 ),IFERROR((Inputs!$F$35-DJ240)*DJ35/DJ$236,0))),0)</f>
        <v>#DIV/0!</v>
      </c>
      <c r="DL35" s="280" t="e">
        <f>MAX(DK35+MIN(DK23,IFERROR('time-dependent_Scenario2'!DK28*(SUM(DK28:DK38)*Variables!$B$29+SUM(DK40:DK50)*Variables!$B$30+SUM(DK52:DK74)*Variables!$B$31+SUM(DK76:DK86)*Variables!$B$32)*DK23/SUM($B$16:$B$122),0)) - alpha*DK35+1/Variables!$B$42*DK195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35/(SUM(DK16:DK23,DK28:DK35,DK40:DK47,DK52:DK59,DK64:DK71,DK88:DK95,DK100:DK107)),0)+DK155*1/Variables!$B$43
-IF(AND(LEFT(Inputs!$S$112,2)="ON",DL1&gt;=Inputs!$O$112*7,DK240&lt;Inputs!$O$114,Inputs!$O$114&lt;Inputs!$F$35 ),IFERROR((Inputs!$O$114-DK240)*DK35/DK$236,0),IF(AND(LEFT(Inputs!$S$112,2)="ON",DL1&gt;=Inputs!$O$112*7,DK240&lt;Inputs!$O$114,Inputs!$O$114&gt;=Inputs!$F$35 ),IFERROR((Inputs!$F$35-DK240)*DK35/DK$236,0))),0)</f>
        <v>#DIV/0!</v>
      </c>
      <c r="DM35" s="280" t="e">
        <f>MAX(DL35+MIN(DL23,IFERROR('time-dependent_Scenario2'!DL28*(SUM(DL28:DL38)*Variables!$B$29+SUM(DL40:DL50)*Variables!$B$30+SUM(DL52:DL74)*Variables!$B$31+SUM(DL76:DL86)*Variables!$B$32)*DL23/SUM($B$16:$B$122),0)) - alpha*DL35+1/Variables!$B$42*DL195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35/(SUM(DL16:DL23,DL28:DL35,DL40:DL47,DL52:DL59,DL64:DL71,DL88:DL95,DL100:DL107)),0)+DL155*1/Variables!$B$43
-IF(AND(LEFT(Inputs!$S$112,2)="ON",DM1&gt;=Inputs!$O$112*7,DL240&lt;Inputs!$O$114,Inputs!$O$114&lt;Inputs!$F$35 ),IFERROR((Inputs!$O$114-DL240)*DL35/DL$236,0),IF(AND(LEFT(Inputs!$S$112,2)="ON",DM1&gt;=Inputs!$O$112*7,DL240&lt;Inputs!$O$114,Inputs!$O$114&gt;=Inputs!$F$35 ),IFERROR((Inputs!$F$35-DL240)*DL35/DL$236,0))),0)</f>
        <v>#DIV/0!</v>
      </c>
      <c r="DN35" s="280" t="e">
        <f>MAX(DM35+MIN(DM23,IFERROR('time-dependent_Scenario2'!DM28*(SUM(DM28:DM38)*Variables!$B$29+SUM(DM40:DM50)*Variables!$B$30+SUM(DM52:DM74)*Variables!$B$31+SUM(DM76:DM86)*Variables!$B$32)*DM23/SUM($B$16:$B$122),0)) - alpha*DM35+1/Variables!$B$42*DM195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35/(SUM(DM16:DM23,DM28:DM35,DM40:DM47,DM52:DM59,DM64:DM71,DM88:DM95,DM100:DM107)),0)+DM155*1/Variables!$B$43
-IF(AND(LEFT(Inputs!$S$112,2)="ON",DN1&gt;=Inputs!$O$112*7,DM240&lt;Inputs!$O$114,Inputs!$O$114&lt;Inputs!$F$35 ),IFERROR((Inputs!$O$114-DM240)*DM35/DM$236,0),IF(AND(LEFT(Inputs!$S$112,2)="ON",DN1&gt;=Inputs!$O$112*7,DM240&lt;Inputs!$O$114,Inputs!$O$114&gt;=Inputs!$F$35 ),IFERROR((Inputs!$F$35-DM240)*DM35/DM$236,0))),0)</f>
        <v>#DIV/0!</v>
      </c>
      <c r="DO35" s="280" t="e">
        <f>MAX(DN35+MIN(DN23,IFERROR('time-dependent_Scenario2'!DN28*(SUM(DN28:DN38)*Variables!$B$29+SUM(DN40:DN50)*Variables!$B$30+SUM(DN52:DN74)*Variables!$B$31+SUM(DN76:DN86)*Variables!$B$32)*DN23/SUM($B$16:$B$122),0)) - alpha*DN35+1/Variables!$B$42*DN195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35/(SUM(DN16:DN23,DN28:DN35,DN40:DN47,DN52:DN59,DN64:DN71,DN88:DN95,DN100:DN107)),0)+DN155*1/Variables!$B$43
-IF(AND(LEFT(Inputs!$S$112,2)="ON",DO1&gt;=Inputs!$O$112*7,DN240&lt;Inputs!$O$114,Inputs!$O$114&lt;Inputs!$F$35 ),IFERROR((Inputs!$O$114-DN240)*DN35/DN$236,0),IF(AND(LEFT(Inputs!$S$112,2)="ON",DO1&gt;=Inputs!$O$112*7,DN240&lt;Inputs!$O$114,Inputs!$O$114&gt;=Inputs!$F$35 ),IFERROR((Inputs!$F$35-DN240)*DN35/DN$236,0))),0)</f>
        <v>#DIV/0!</v>
      </c>
      <c r="DP35" s="280" t="e">
        <f>MAX(DO35+MIN(DO23,IFERROR('time-dependent_Scenario2'!DO28*(SUM(DO28:DO38)*Variables!$B$29+SUM(DO40:DO50)*Variables!$B$30+SUM(DO52:DO74)*Variables!$B$31+SUM(DO76:DO86)*Variables!$B$32)*DO23/SUM($B$16:$B$122),0)) - alpha*DO35+1/Variables!$B$42*DO195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35/(SUM(DO16:DO23,DO28:DO35,DO40:DO47,DO52:DO59,DO64:DO71,DO88:DO95,DO100:DO107)),0)+DO155*1/Variables!$B$43
-IF(AND(LEFT(Inputs!$S$112,2)="ON",DP1&gt;=Inputs!$O$112*7,DO240&lt;Inputs!$O$114,Inputs!$O$114&lt;Inputs!$F$35 ),IFERROR((Inputs!$O$114-DO240)*DO35/DO$236,0),IF(AND(LEFT(Inputs!$S$112,2)="ON",DP1&gt;=Inputs!$O$112*7,DO240&lt;Inputs!$O$114,Inputs!$O$114&gt;=Inputs!$F$35 ),IFERROR((Inputs!$F$35-DO240)*DO35/DO$236,0))),0)</f>
        <v>#DIV/0!</v>
      </c>
      <c r="DQ35" s="280" t="e">
        <f>MAX(DP35+MIN(DP23,IFERROR('time-dependent_Scenario2'!DP28*(SUM(DP28:DP38)*Variables!$B$29+SUM(DP40:DP50)*Variables!$B$30+SUM(DP52:DP74)*Variables!$B$31+SUM(DP76:DP86)*Variables!$B$32)*DP23/SUM($B$16:$B$122),0)) - alpha*DP35+1/Variables!$B$42*DP195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35/(SUM(DP16:DP23,DP28:DP35,DP40:DP47,DP52:DP59,DP64:DP71,DP88:DP95,DP100:DP107)),0)+DP155*1/Variables!$B$43
-IF(AND(LEFT(Inputs!$S$112,2)="ON",DQ1&gt;=Inputs!$O$112*7,DP240&lt;Inputs!$O$114,Inputs!$O$114&lt;Inputs!$F$35 ),IFERROR((Inputs!$O$114-DP240)*DP35/DP$236,0),IF(AND(LEFT(Inputs!$S$112,2)="ON",DQ1&gt;=Inputs!$O$112*7,DP240&lt;Inputs!$O$114,Inputs!$O$114&gt;=Inputs!$F$35 ),IFERROR((Inputs!$F$35-DP240)*DP35/DP$236,0))),0)</f>
        <v>#DIV/0!</v>
      </c>
      <c r="DR35" s="280" t="e">
        <f>MAX(DQ35+MIN(DQ23,IFERROR('time-dependent_Scenario2'!DQ28*(SUM(DQ28:DQ38)*Variables!$B$29+SUM(DQ40:DQ50)*Variables!$B$30+SUM(DQ52:DQ74)*Variables!$B$31+SUM(DQ76:DQ86)*Variables!$B$32)*DQ23/SUM($B$16:$B$122),0)) - alpha*DQ35+1/Variables!$B$42*DQ195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35/(SUM(DQ16:DQ23,DQ28:DQ35,DQ40:DQ47,DQ52:DQ59,DQ64:DQ71,DQ88:DQ95,DQ100:DQ107)),0)+DQ155*1/Variables!$B$43
-IF(AND(LEFT(Inputs!$S$112,2)="ON",DR1&gt;=Inputs!$O$112*7,DQ240&lt;Inputs!$O$114,Inputs!$O$114&lt;Inputs!$F$35 ),IFERROR((Inputs!$O$114-DQ240)*DQ35/DQ$236,0),IF(AND(LEFT(Inputs!$S$112,2)="ON",DR1&gt;=Inputs!$O$112*7,DQ240&lt;Inputs!$O$114,Inputs!$O$114&gt;=Inputs!$F$35 ),IFERROR((Inputs!$F$35-DQ240)*DQ35/DQ$236,0))),0)</f>
        <v>#DIV/0!</v>
      </c>
    </row>
    <row r="36" spans="1:122" s="446" customFormat="1" x14ac:dyDescent="0.25">
      <c r="A36" s="20" t="s">
        <v>473</v>
      </c>
      <c r="B36" s="282">
        <v>0</v>
      </c>
      <c r="C36" s="280">
        <f>B36+MIN(B24,IFERROR('time-dependent_Scenario2'!B31*(Variables!$B$29*SUM(B28:B38)+Variables!$B$30*SUM(B40:B50)+Variables!$B$31*SUM(B52:B74)+Variables!$B$32*SUM(B76:B86))*B24/$B$14,0)) - alpha*B36</f>
        <v>0</v>
      </c>
      <c r="D36" s="280">
        <f>C36+MIN(C24,IFERROR('time-dependent_Scenario2'!C31*(Variables!$B$29*SUM(C28:C38)+Variables!$B$30*SUM(C40:C50)+Variables!$B$31*SUM(C52:C74)+Variables!$B$32*SUM(C76:C86))*C24/$B$14,0)) - alpha*C36</f>
        <v>0</v>
      </c>
      <c r="E36" s="280">
        <f>D36+MIN(D24,IFERROR('time-dependent_Scenario2'!D31*(Variables!$B$29*SUM(D28:D38)+Variables!$B$30*SUM(D40:D50)+Variables!$B$31*SUM(D52:D74)+Variables!$B$32*SUM(D76:D86))*D24/$B$14,0)) - alpha*D36</f>
        <v>0</v>
      </c>
      <c r="F36" s="280">
        <f>E36+MIN(E24,IFERROR('time-dependent_Scenario2'!E31*(Variables!$B$29*SUM(E28:E38)+Variables!$B$30*SUM(E40:E50)+Variables!$B$31*SUM(E52:E74)+Variables!$B$32*SUM(E76:E86))*E24/$B$14,0)) - alpha*E36</f>
        <v>0</v>
      </c>
      <c r="G36" s="280">
        <f>F36+MIN(F24,IFERROR('time-dependent_Scenario2'!F31*(Variables!$B$29*SUM(F28:F38)+Variables!$B$30*SUM(F40:F50)+Variables!$B$31*SUM(F52:F74)+Variables!$B$32*SUM(F76:F86))*F24/$B$14,0)) - alpha*F36</f>
        <v>0</v>
      </c>
      <c r="H36" s="280">
        <f>G36+MIN(G24,IFERROR('time-dependent_Scenario2'!G31*(Variables!$B$29*SUM(G28:G38)+Variables!$B$30*SUM(G40:G50)+Variables!$B$31*SUM(G52:G74)+Variables!$B$32*SUM(G76:G86))*G24/$B$14,0)) - alpha*G36</f>
        <v>0</v>
      </c>
      <c r="I36" s="280">
        <f>H36+MIN(H24,IFERROR('time-dependent_Scenario2'!H31*(Variables!$B$29*SUM(H28:H38)+Variables!$B$30*SUM(H40:H50)+Variables!$B$31*SUM(H52:H74)+Variables!$B$32*SUM(H76:H86))*H24/$B$14,0)) - alpha*H36</f>
        <v>0</v>
      </c>
      <c r="J36" s="280">
        <f>I36+MIN(I24,IFERROR('time-dependent_Scenario2'!I31*(Variables!$B$29*SUM(I28:I38)+Variables!$B$30*SUM(I40:I50)+Variables!$B$31*SUM(I52:I74)+Variables!$B$32*SUM(I76:I86))*I24/$B$14,0)) - alpha*I36</f>
        <v>0</v>
      </c>
      <c r="K36" s="280">
        <f>J36+MIN(J24,IFERROR('time-dependent_Scenario2'!J31*(Variables!$B$29*SUM(J28:J38)+Variables!$B$30*SUM(J40:J50)+Variables!$B$31*SUM(J52:J74)+Variables!$B$32*SUM(J76:J86))*J24/$B$14,0)) - alpha*J36</f>
        <v>0</v>
      </c>
      <c r="L36" s="280">
        <f>K36+MIN(K24,IFERROR('time-dependent_Scenario2'!K31*(Variables!$B$29*SUM(K28:K38)+Variables!$B$30*SUM(K40:K50)+Variables!$B$31*SUM(K52:K74)+Variables!$B$32*SUM(K76:K86))*K24/$B$14,0)) - alpha*K36</f>
        <v>0</v>
      </c>
      <c r="M36" s="280">
        <f>L36+MIN(L24,IFERROR('time-dependent_Scenario2'!L31*(Variables!$B$29*SUM(L28:L38)+Variables!$B$30*SUM(L40:L50)+Variables!$B$31*SUM(L52:L74)+Variables!$B$32*SUM(L76:L86))*L24/$B$14,0)) - alpha*L36</f>
        <v>0</v>
      </c>
      <c r="N36" s="280">
        <f>M36+MIN(M24,IFERROR('time-dependent_Scenario2'!M31*(Variables!$B$29*SUM(M28:M38)+Variables!$B$30*SUM(M40:M50)+Variables!$B$31*SUM(M52:M74)+Variables!$B$32*SUM(M76:M86))*M24/$B$14,0)) - alpha*M36</f>
        <v>0</v>
      </c>
      <c r="O36" s="280">
        <f>N36+MIN(N24,IFERROR('time-dependent_Scenario2'!N31*(Variables!$B$29*SUM(N28:N38)+Variables!$B$30*SUM(N40:N50)+Variables!$B$31*SUM(N52:N74)+Variables!$B$32*SUM(N76:N86))*N24/$B$14,0)) - alpha*N36</f>
        <v>0</v>
      </c>
      <c r="P36" s="280">
        <f>O36+MIN(O24,IFERROR('time-dependent_Scenario2'!O31*(Variables!$B$29*SUM(O28:O38)+Variables!$B$30*SUM(O40:O50)+Variables!$B$31*SUM(O52:O74)+Variables!$B$32*SUM(O76:O86))*O24/$B$14,0)) - alpha*O36</f>
        <v>0</v>
      </c>
      <c r="Q36" s="280">
        <f>P36+MIN(P24,IFERROR('time-dependent_Scenario2'!P31*(Variables!$B$29*SUM(P28:P38)+Variables!$B$30*SUM(P40:P50)+Variables!$B$31*SUM(P52:P74)+Variables!$B$32*SUM(P76:P86))*P24/$B$14,0)) - alpha*P36</f>
        <v>0</v>
      </c>
      <c r="R36" s="280">
        <f>Q36+MIN(Q24,IFERROR('time-dependent_Scenario2'!Q31*(Variables!$B$29*SUM(Q28:Q38)+Variables!$B$30*SUM(Q40:Q50)+Variables!$B$31*SUM(Q52:Q74)+Variables!$B$32*SUM(Q76:Q86))*Q24/$B$14,0)) - alpha*Q36</f>
        <v>0</v>
      </c>
      <c r="S36" s="280">
        <f>R36+MIN(R24,IFERROR('time-dependent_Scenario2'!R31*(Variables!$B$29*SUM(R28:R38)+Variables!$B$30*SUM(R40:R50)+Variables!$B$31*SUM(R52:R74)+Variables!$B$32*SUM(R76:R86))*R24/$B$14,0)) - alpha*R36</f>
        <v>0</v>
      </c>
      <c r="T36" s="280">
        <f>S36+MIN(S24,IFERROR('time-dependent_Scenario2'!S31*(Variables!$B$29*SUM(S28:S38)+Variables!$B$30*SUM(S40:S50)+Variables!$B$31*SUM(S52:S74)+Variables!$B$32*SUM(S76:S86))*S24/$B$14,0)) - alpha*S36</f>
        <v>0</v>
      </c>
      <c r="U36" s="280">
        <f>T36+MIN(T24,IFERROR('time-dependent_Scenario2'!T31*(Variables!$B$29*SUM(T28:T38)+Variables!$B$30*SUM(T40:T50)+Variables!$B$31*SUM(T52:T74)+Variables!$B$32*SUM(T76:T86))*T24/$B$14,0)) - alpha*T36</f>
        <v>0</v>
      </c>
      <c r="V36" s="280">
        <f>U36+MIN(U24,IFERROR('time-dependent_Scenario2'!U31*(Variables!$B$29*SUM(U28:U38)+Variables!$B$30*SUM(U40:U50)+Variables!$B$31*SUM(U52:U74)+Variables!$B$32*SUM(U76:U86))*U24/$B$14,0)) - alpha*U36</f>
        <v>0</v>
      </c>
      <c r="W36" s="280">
        <f>V36+MIN(V24,IFERROR('time-dependent_Scenario2'!V31*(Variables!$B$29*SUM(V28:V38)+Variables!$B$30*SUM(V40:V50)+Variables!$B$31*SUM(V52:V74)+Variables!$B$32*SUM(V76:V86))*V24/$B$14,0)) - alpha*V36</f>
        <v>0</v>
      </c>
      <c r="X36" s="280">
        <f>W36+MIN(W24,IFERROR('time-dependent_Scenario2'!W31*(Variables!$B$29*SUM(W28:W38)+Variables!$B$30*SUM(W40:W50)+Variables!$B$31*SUM(W52:W74)+Variables!$B$32*SUM(W76:W86))*W24/$B$14,0)) - alpha*W36</f>
        <v>0</v>
      </c>
      <c r="Y36" s="280">
        <f>X36+MIN(X24,IFERROR('time-dependent_Scenario2'!X31*(Variables!$B$29*SUM(X28:X38)+Variables!$B$30*SUM(X40:X50)+Variables!$B$31*SUM(X52:X74)+Variables!$B$32*SUM(X76:X86))*X24/$B$14,0)) - alpha*X36</f>
        <v>0</v>
      </c>
      <c r="Z36" s="280">
        <f>Y36+MIN(Y24,IFERROR('time-dependent_Scenario2'!Y31*(Variables!$B$29*SUM(Y28:Y38)+Variables!$B$30*SUM(Y40:Y50)+Variables!$B$31*SUM(Y52:Y74)+Variables!$B$32*SUM(Y76:Y86))*Y24/$B$14,0)) - alpha*Y36</f>
        <v>0</v>
      </c>
      <c r="AA36" s="280">
        <f>Z36+MIN(Z24,IFERROR('time-dependent_Scenario2'!Z31*(Variables!$B$29*SUM(Z28:Z38)+Variables!$B$30*SUM(Z40:Z50)+Variables!$B$31*SUM(Z52:Z74)+Variables!$B$32*SUM(Z76:Z86))*Z24/$B$14,0)) - alpha*Z36</f>
        <v>0</v>
      </c>
      <c r="AB36" s="280">
        <f>AA36+MIN(AA24,IFERROR('time-dependent_Scenario2'!AA31*(Variables!$B$29*SUM(AA28:AA38)+Variables!$B$30*SUM(AA40:AA50)+Variables!$B$31*SUM(AA52:AA74)+Variables!$B$32*SUM(AA76:AA86))*AA24/$B$14,0)) - alpha*AA36</f>
        <v>0</v>
      </c>
      <c r="AC36" s="280">
        <f>AB36+MIN(AB24,IFERROR('time-dependent_Scenario2'!AB31*(Variables!$B$29*SUM(AB28:AB38)+Variables!$B$30*SUM(AB40:AB50)+Variables!$B$31*SUM(AB52:AB74)+Variables!$B$32*SUM(AB76:AB86))*AB24/$B$14,0)) - alpha*AB36</f>
        <v>0</v>
      </c>
      <c r="AD36" s="280">
        <f>AC36+MIN(AC24,IFERROR('time-dependent_Scenario2'!AC31*(Variables!$B$29*SUM(AC28:AC38)+Variables!$B$30*SUM(AC40:AC50)+Variables!$B$31*SUM(AC52:AC74)+Variables!$B$32*SUM(AC76:AC86))*AC24/$B$14,0)) - alpha*AC36</f>
        <v>0</v>
      </c>
      <c r="AE36" s="280">
        <f>AD36+MIN(AD24,IFERROR('time-dependent_Scenario2'!AD31*(Variables!$B$29*SUM(AD28:AD38)+Variables!$B$30*SUM(AD40:AD50)+Variables!$B$31*SUM(AD52:AD74)+Variables!$B$32*SUM(AD76:AD86))*AD24/$B$14,0)) - alpha*AD36</f>
        <v>0</v>
      </c>
      <c r="AF36" s="280">
        <f>AE36+MIN(AE24,IFERROR('time-dependent_Scenario2'!AE31*(Variables!$B$29*SUM(AE28:AE38)+Variables!$B$30*SUM(AE40:AE50)+Variables!$B$31*SUM(AE52:AE74)+Variables!$B$32*SUM(AE76:AE86))*AE24/$B$14,0)) - alpha*AE36</f>
        <v>0</v>
      </c>
      <c r="AG36" s="280">
        <f>AF36+MIN(AF24,IFERROR('time-dependent_Scenario2'!AF31*(Variables!$B$29*SUM(AF28:AF38)+Variables!$B$30*SUM(AF40:AF50)+Variables!$B$31*SUM(AF52:AF74)+Variables!$B$32*SUM(AF76:AF86))*AF24/$B$14,0)) - alpha*AF36</f>
        <v>0</v>
      </c>
      <c r="AH36" s="280">
        <f>AG36+MIN(AG24,IFERROR('time-dependent_Scenario2'!AG31*(Variables!$B$29*SUM(AG28:AG38)+Variables!$B$30*SUM(AG40:AG50)+Variables!$B$31*SUM(AG52:AG74)+Variables!$B$32*SUM(AG76:AG86))*AG24/$B$14,0)) - alpha*AG36</f>
        <v>0</v>
      </c>
      <c r="AI36" s="280">
        <f>AH36+MIN(AH24,IFERROR('time-dependent_Scenario2'!AH31*(Variables!$B$29*SUM(AH28:AH38)+Variables!$B$30*SUM(AH40:AH50)+Variables!$B$31*SUM(AH52:AH74)+Variables!$B$32*SUM(AH76:AH86))*AH24/$B$14,0)) - alpha*AH36</f>
        <v>0</v>
      </c>
      <c r="AJ36" s="280">
        <f>AI36+MIN(AI24,IFERROR('time-dependent_Scenario2'!AI31*(Variables!$B$29*SUM(AI28:AI38)+Variables!$B$30*SUM(AI40:AI50)+Variables!$B$31*SUM(AI52:AI74)+Variables!$B$32*SUM(AI76:AI86))*AI24/$B$14,0)) - alpha*AI36</f>
        <v>0</v>
      </c>
      <c r="AK36" s="280">
        <f>AJ36+MIN(AJ24,IFERROR('time-dependent_Scenario2'!AJ31*(Variables!$B$29*SUM(AJ28:AJ38)+Variables!$B$30*SUM(AJ40:AJ50)+Variables!$B$31*SUM(AJ52:AJ74)+Variables!$B$32*SUM(AJ76:AJ86))*AJ24/$B$14,0)) - alpha*AJ36</f>
        <v>0</v>
      </c>
      <c r="AL36" s="280">
        <f>AK36+MIN(AK24,IFERROR('time-dependent_Scenario2'!AK31*(Variables!$B$29*SUM(AK28:AK38)+Variables!$B$30*SUM(AK40:AK50)+Variables!$B$31*SUM(AK52:AK74)+Variables!$B$32*SUM(AK76:AK86))*AK24/$B$14,0)) - alpha*AK36</f>
        <v>0</v>
      </c>
      <c r="AM36" s="280">
        <f>AL36+MIN(AL24,IFERROR('time-dependent_Scenario2'!AL31*(Variables!$B$29*SUM(AL28:AL38)+Variables!$B$30*SUM(AL40:AL50)+Variables!$B$31*SUM(AL52:AL74)+Variables!$B$32*SUM(AL76:AL86))*AL24/$B$14,0)) - alpha*AL36</f>
        <v>0</v>
      </c>
      <c r="AN36" s="280">
        <f>AM36+MIN(AM24,IFERROR('time-dependent_Scenario2'!AM31*(Variables!$B$29*SUM(AM28:AM38)+Variables!$B$30*SUM(AM40:AM50)+Variables!$B$31*SUM(AM52:AM74)+Variables!$B$32*SUM(AM76:AM86))*AM24/$B$14,0)) - alpha*AM36</f>
        <v>0</v>
      </c>
      <c r="AO36" s="280">
        <f>AN36+MIN(AN24,IFERROR('time-dependent_Scenario2'!AN31*(Variables!$B$29*SUM(AN28:AN38)+Variables!$B$30*SUM(AN40:AN50)+Variables!$B$31*SUM(AN52:AN74)+Variables!$B$32*SUM(AN76:AN86))*AN24/$B$14,0)) - alpha*AN36</f>
        <v>0</v>
      </c>
      <c r="AP36" s="280">
        <f>AO36+MIN(AO24,IFERROR('time-dependent_Scenario2'!AO31*(Variables!$B$29*SUM(AO28:AO38)+Variables!$B$30*SUM(AO40:AO50)+Variables!$B$31*SUM(AO52:AO74)+Variables!$B$32*SUM(AO76:AO86))*AO24/$B$14,0)) - alpha*AO36</f>
        <v>0</v>
      </c>
      <c r="AQ36" s="280">
        <f>AP36+MIN(AP24,IFERROR('time-dependent_Scenario2'!AP31*(Variables!$B$29*SUM(AP28:AP38)+Variables!$B$30*SUM(AP40:AP50)+Variables!$B$31*SUM(AP52:AP74)+Variables!$B$32*SUM(AP76:AP86))*AP24/$B$14,0)) - alpha*AP36</f>
        <v>0</v>
      </c>
      <c r="AR36" s="280">
        <f>AQ36+MIN(AQ24,IFERROR('time-dependent_Scenario2'!AQ31*(Variables!$B$29*SUM(AQ28:AQ38)+Variables!$B$30*SUM(AQ40:AQ50)+Variables!$B$31*SUM(AQ52:AQ74)+Variables!$B$32*SUM(AQ76:AQ86))*AQ24/$B$14,0)) - alpha*AQ36</f>
        <v>0</v>
      </c>
      <c r="AS36" s="280">
        <f>AR36+MIN(AR24,IFERROR('time-dependent_Scenario2'!AR31*(Variables!$B$29*SUM(AR28:AR38)+Variables!$B$30*SUM(AR40:AR50)+Variables!$B$31*SUM(AR52:AR74)+Variables!$B$32*SUM(AR76:AR86))*AR24/$B$14,0)) - alpha*AR36</f>
        <v>0</v>
      </c>
      <c r="AT36" s="280">
        <f>AS36+MIN(AS24,IFERROR('time-dependent_Scenario2'!AS31*(Variables!$B$29*SUM(AS28:AS38)+Variables!$B$30*SUM(AS40:AS50)+Variables!$B$31*SUM(AS52:AS74)+Variables!$B$32*SUM(AS76:AS86))*AS24/$B$14,0)) - alpha*AS36</f>
        <v>0</v>
      </c>
      <c r="AU36" s="280">
        <f>AT36+MIN(AT24,IFERROR('time-dependent_Scenario2'!AT31*(Variables!$B$29*SUM(AT28:AT38)+Variables!$B$30*SUM(AT40:AT50)+Variables!$B$31*SUM(AT52:AT74)+Variables!$B$32*SUM(AT76:AT86))*AT24/$B$14,0)) - alpha*AT36</f>
        <v>0</v>
      </c>
      <c r="AV36" s="280">
        <f>AU36+MIN(AU24,IFERROR('time-dependent_Scenario2'!AU31*(Variables!$B$29*SUM(AU28:AU38)+Variables!$B$30*SUM(AU40:AU50)+Variables!$B$31*SUM(AU52:AU74)+Variables!$B$32*SUM(AU76:AU86))*AU24/$B$14,0)) - alpha*AU36</f>
        <v>0</v>
      </c>
      <c r="AW36" s="280">
        <f>AV36+MIN(AV24,IFERROR('time-dependent_Scenario2'!AV31*(Variables!$B$29*SUM(AV28:AV38)+Variables!$B$30*SUM(AV40:AV50)+Variables!$B$31*SUM(AV52:AV74)+Variables!$B$32*SUM(AV76:AV86))*AV24/$B$14,0)) - alpha*AV36</f>
        <v>0</v>
      </c>
      <c r="AX36" s="280">
        <f>AW36+MIN(AW24,IFERROR('time-dependent_Scenario2'!AW31*(Variables!$B$29*SUM(AW28:AW38)+Variables!$B$30*SUM(AW40:AW50)+Variables!$B$31*SUM(AW52:AW74)+Variables!$B$32*SUM(AW76:AW86))*AW24/$B$14,0)) - alpha*AW36</f>
        <v>0</v>
      </c>
      <c r="AY36" s="280">
        <f>AX36+MIN(AX24,IFERROR('time-dependent_Scenario2'!AX31*(Variables!$B$29*SUM(AX28:AX38)+Variables!$B$30*SUM(AX40:AX50)+Variables!$B$31*SUM(AX52:AX74)+Variables!$B$32*SUM(AX76:AX86))*AX24/$B$14,0)) - alpha*AX36</f>
        <v>0</v>
      </c>
      <c r="AZ36" s="280">
        <f>AY36+MIN(AY24,IFERROR('time-dependent_Scenario2'!AY31*(Variables!$B$29*SUM(AY28:AY38)+Variables!$B$30*SUM(AY40:AY50)+Variables!$B$31*SUM(AY52:AY74)+Variables!$B$32*SUM(AY76:AY86))*AY24/$B$14,0)) - alpha*AY36</f>
        <v>0</v>
      </c>
      <c r="BA36" s="280">
        <f>AZ36+MIN(AZ24,IFERROR('time-dependent_Scenario2'!AZ31*(Variables!$B$29*SUM(AZ28:AZ38)+Variables!$B$30*SUM(AZ40:AZ50)+Variables!$B$31*SUM(AZ52:AZ74)+Variables!$B$32*SUM(AZ76:AZ86))*AZ24/$B$14,0)) - alpha*AZ36</f>
        <v>0</v>
      </c>
      <c r="BB36" s="280">
        <f>BA36+MIN(BA24,IFERROR('time-dependent_Scenario2'!BA31*(Variables!$B$29*SUM(BA28:BA38)+Variables!$B$30*SUM(BA40:BA50)+Variables!$B$31*SUM(BA52:BA74)+Variables!$B$32*SUM(BA76:BA86))*BA24/$B$14,0)) - alpha*BA36</f>
        <v>0</v>
      </c>
      <c r="BC36" s="280">
        <f>BB36+MIN(BB24,IFERROR('time-dependent_Scenario2'!BB31*(Variables!$B$29*SUM(BB28:BB38)+Variables!$B$30*SUM(BB40:BB50)+Variables!$B$31*SUM(BB52:BB74)+Variables!$B$32*SUM(BB76:BB86))*BB24/$B$14,0)) - alpha*BB36</f>
        <v>0</v>
      </c>
      <c r="BD36" s="280">
        <f>BC36+MIN(BC24,IFERROR('time-dependent_Scenario2'!BC31*(Variables!$B$29*SUM(BC28:BC38)+Variables!$B$30*SUM(BC40:BC50)+Variables!$B$31*SUM(BC52:BC74)+Variables!$B$32*SUM(BC76:BC86))*BC24/$B$14,0)) - alpha*BC36</f>
        <v>0</v>
      </c>
      <c r="BE36" s="280">
        <f>BD36+MIN(BD24,IFERROR('time-dependent_Scenario2'!BD31*(Variables!$B$29*SUM(BD28:BD38)+Variables!$B$30*SUM(BD40:BD50)+Variables!$B$31*SUM(BD52:BD74)+Variables!$B$32*SUM(BD76:BD86))*BD24/$B$14,0)) - alpha*BD36</f>
        <v>0</v>
      </c>
      <c r="BF36" s="280">
        <f>BE36+MIN(BE24,IFERROR('time-dependent_Scenario2'!BE31*(Variables!$B$29*SUM(BE28:BE38)+Variables!$B$30*SUM(BE40:BE50)+Variables!$B$31*SUM(BE52:BE74)+Variables!$B$32*SUM(BE76:BE86))*BE24/$B$14,0)) - alpha*BE36</f>
        <v>0</v>
      </c>
      <c r="BG36" s="280">
        <f>BF36+MIN(BF24,IFERROR('time-dependent_Scenario2'!BF31*(Variables!$B$29*SUM(BF28:BF38)+Variables!$B$30*SUM(BF40:BF50)+Variables!$B$31*SUM(BF52:BF74)+Variables!$B$32*SUM(BF76:BF86))*BF24/$B$14,0)) - alpha*BF36</f>
        <v>0</v>
      </c>
      <c r="BH36" s="280">
        <f>BG36+MIN(BG24,IFERROR('time-dependent_Scenario2'!BG31*(Variables!$B$29*SUM(BG28:BG38)+Variables!$B$30*SUM(BG40:BG50)+Variables!$B$31*SUM(BG52:BG74)+Variables!$B$32*SUM(BG76:BG86))*BG24/$B$14,0)) - alpha*BG36</f>
        <v>0</v>
      </c>
      <c r="BI36" s="280">
        <f>BH36+MIN(BH24,IFERROR('time-dependent_Scenario2'!BH31*(Variables!$B$29*SUM(BH28:BH38)+Variables!$B$30*SUM(BH40:BH50)+Variables!$B$31*SUM(BH52:BH74)+Variables!$B$32*SUM(BH76:BH86))*BH24/$B$14,0)) - alpha*BH36</f>
        <v>0</v>
      </c>
      <c r="BJ36" s="280">
        <f>BI36+MIN(BI24,IFERROR('time-dependent_Scenario2'!BI31*(Variables!$B$29*SUM(BI28:BI38)+Variables!$B$30*SUM(BI40:BI50)+Variables!$B$31*SUM(BI52:BI74)+Variables!$B$32*SUM(BI76:BI86))*BI24/$B$14,0)) - alpha*BI36</f>
        <v>0</v>
      </c>
      <c r="BK36" s="280">
        <f>BJ36+MIN(BJ24,IFERROR('time-dependent_Scenario2'!BJ31*(Variables!$B$29*SUM(BJ28:BJ38)+Variables!$B$30*SUM(BJ40:BJ50)+Variables!$B$31*SUM(BJ52:BJ74)+Variables!$B$32*SUM(BJ76:BJ86))*BJ24/$B$14,0)) - alpha*BJ36</f>
        <v>0</v>
      </c>
      <c r="BL36" s="280">
        <f>BK36+MIN(BK24,IFERROR('time-dependent_Scenario2'!BK31*(Variables!$B$29*SUM(BK28:BK38)+Variables!$B$30*SUM(BK40:BK50)+Variables!$B$31*SUM(BK52:BK74)+Variables!$B$32*SUM(BK76:BK86))*BK24/$B$14,0)) - alpha*BK36</f>
        <v>0</v>
      </c>
      <c r="BM36" s="280">
        <f>BL36+MIN(BL24,IFERROR('time-dependent_Scenario2'!BL31*(Variables!$B$29*SUM(BL28:BL38)+Variables!$B$30*SUM(BL40:BL50)+Variables!$B$31*SUM(BL52:BL74)+Variables!$B$32*SUM(BL76:BL86))*BL24/$B$14,0)) - alpha*BL36</f>
        <v>0</v>
      </c>
      <c r="BN36" s="280">
        <f>BM36+MIN(BM24,IFERROR('time-dependent_Scenario2'!BM31*(Variables!$B$29*SUM(BM28:BM38)+Variables!$B$30*SUM(BM40:BM50)+Variables!$B$31*SUM(BM52:BM74)+Variables!$B$32*SUM(BM76:BM86))*BM24/$B$14,0)) - alpha*BM36</f>
        <v>0</v>
      </c>
      <c r="BO36" s="280">
        <f>BN36+MIN(BN24,IFERROR('time-dependent_Scenario2'!BN31*(Variables!$B$29*SUM(BN28:BN38)+Variables!$B$30*SUM(BN40:BN50)+Variables!$B$31*SUM(BN52:BN74)+Variables!$B$32*SUM(BN76:BN86))*BN24/$B$14,0)) - alpha*BN36</f>
        <v>0</v>
      </c>
      <c r="BP36" s="280">
        <f>BO36+MIN(BO24,IFERROR('time-dependent_Scenario2'!BO31*(Variables!$B$29*SUM(BO28:BO38)+Variables!$B$30*SUM(BO40:BO50)+Variables!$B$31*SUM(BO52:BO74)+Variables!$B$32*SUM(BO76:BO86))*BO24/$B$14,0)) - alpha*BO36</f>
        <v>0</v>
      </c>
      <c r="BQ36" s="280">
        <f>BP36+MIN(BP24,IFERROR('time-dependent_Scenario2'!BP31*(Variables!$B$29*SUM(BP28:BP38)+Variables!$B$30*SUM(BP40:BP50)+Variables!$B$31*SUM(BP52:BP74)+Variables!$B$32*SUM(BP76:BP86))*BP24/$B$14,0)) - alpha*BP36</f>
        <v>0</v>
      </c>
      <c r="BR36" s="280">
        <f>BQ36+MIN(BQ24,IFERROR('time-dependent_Scenario2'!BQ31*(Variables!$B$29*SUM(BQ28:BQ38)+Variables!$B$30*SUM(BQ40:BQ50)+Variables!$B$31*SUM(BQ52:BQ74)+Variables!$B$32*SUM(BQ76:BQ86))*BQ24/$B$14,0)) - alpha*BQ36</f>
        <v>0</v>
      </c>
      <c r="BS36" s="280">
        <f>BR36+MIN(BR24,IFERROR('time-dependent_Scenario2'!BR31*(Variables!$B$29*SUM(BR28:BR38)+Variables!$B$30*SUM(BR40:BR50)+Variables!$B$31*SUM(BR52:BR74)+Variables!$B$32*SUM(BR76:BR86))*BR24/$B$14,0)) - alpha*BR36</f>
        <v>0</v>
      </c>
      <c r="BT36" s="280">
        <f>BS36+MIN(BS24,IFERROR('time-dependent_Scenario2'!BS31*(Variables!$B$29*SUM(BS28:BS38)+Variables!$B$30*SUM(BS40:BS50)+Variables!$B$31*SUM(BS52:BS74)+Variables!$B$32*SUM(BS76:BS86))*BS24/$B$14,0)) - alpha*BS36</f>
        <v>0</v>
      </c>
      <c r="BU36" s="280">
        <f>BT36+MIN(BT24,IFERROR('time-dependent_Scenario2'!BT31*(Variables!$B$29*SUM(BT28:BT38)+Variables!$B$30*SUM(BT40:BT50)+Variables!$B$31*SUM(BT52:BT74)+Variables!$B$32*SUM(BT76:BT86))*BT24/$B$14,0)) - alpha*BT36</f>
        <v>0</v>
      </c>
      <c r="BV36" s="280">
        <f>BU36+MIN(BU24,IFERROR('time-dependent_Scenario2'!BU31*(Variables!$B$29*SUM(BU28:BU38)+Variables!$B$30*SUM(BU40:BU50)+Variables!$B$31*SUM(BU52:BU74)+Variables!$B$32*SUM(BU76:BU86))*BU24/$B$14,0)) - alpha*BU36</f>
        <v>0</v>
      </c>
      <c r="BW36" s="280">
        <f>BV36+MIN(BV24,IFERROR('time-dependent_Scenario2'!BV31*(Variables!$B$29*SUM(BV28:BV38)+Variables!$B$30*SUM(BV40:BV50)+Variables!$B$31*SUM(BV52:BV74)+Variables!$B$32*SUM(BV76:BV86))*BV24/$B$14,0)) - alpha*BV36</f>
        <v>0</v>
      </c>
      <c r="BX36" s="280">
        <f>BW36+MIN(BW24,IFERROR('time-dependent_Scenario2'!BW31*(Variables!$B$29*SUM(BW28:BW38)+Variables!$B$30*SUM(BW40:BW50)+Variables!$B$31*SUM(BW52:BW74)+Variables!$B$32*SUM(BW76:BW86))*BW24/$B$14,0)) - alpha*BW36</f>
        <v>0</v>
      </c>
      <c r="BY36" s="280">
        <f>BX36+MIN(BX24,IFERROR('time-dependent_Scenario2'!BX31*(Variables!$B$29*SUM(BX28:BX38)+Variables!$B$30*SUM(BX40:BX50)+Variables!$B$31*SUM(BX52:BX74)+Variables!$B$32*SUM(BX76:BX86))*BX24/$B$14,0)) - alpha*BX36</f>
        <v>0</v>
      </c>
      <c r="BZ36" s="280">
        <f>BY36+MIN(BY24,IFERROR('time-dependent_Scenario2'!BY31*(Variables!$B$29*SUM(BY28:BY38)+Variables!$B$30*SUM(BY40:BY50)+Variables!$B$31*SUM(BY52:BY74)+Variables!$B$32*SUM(BY76:BY86))*BY24/$B$14,0)) - alpha*BY36</f>
        <v>0</v>
      </c>
      <c r="CA36" s="280">
        <f>BZ36+MIN(BZ24,IFERROR('time-dependent_Scenario2'!BZ31*(Variables!$B$29*SUM(BZ28:BZ38)+Variables!$B$30*SUM(BZ40:BZ50)+Variables!$B$31*SUM(BZ52:BZ74)+Variables!$B$32*SUM(BZ76:BZ86))*BZ24/$B$14,0)) - alpha*BZ36</f>
        <v>0</v>
      </c>
      <c r="CB36" s="280">
        <f>CA36+MIN(CA24,IFERROR('time-dependent_Scenario2'!CA31*(Variables!$B$29*SUM(CA28:CA38)+Variables!$B$30*SUM(CA40:CA50)+Variables!$B$31*SUM(CA52:CA74)+Variables!$B$32*SUM(CA76:CA86))*CA24/$B$14,0)) - alpha*CA36</f>
        <v>0</v>
      </c>
      <c r="CC36" s="280">
        <f>CB36+MIN(CB24,IFERROR('time-dependent_Scenario2'!CB31*(Variables!$B$29*SUM(CB28:CB38)+Variables!$B$30*SUM(CB40:CB50)+Variables!$B$31*SUM(CB52:CB74)+Variables!$B$32*SUM(CB76:CB86))*CB24/$B$14,0)) - alpha*CB36</f>
        <v>0</v>
      </c>
      <c r="CD36" s="280">
        <f>CC36+MIN(CC24,IFERROR('time-dependent_Scenario2'!CC31*(Variables!$B$29*SUM(CC28:CC38)+Variables!$B$30*SUM(CC40:CC50)+Variables!$B$31*SUM(CC52:CC74)+Variables!$B$32*SUM(CC76:CC86))*CC24/$B$14,0)) - alpha*CC36</f>
        <v>0</v>
      </c>
      <c r="CE36" s="280">
        <f>CD36+MIN(CD24,IFERROR('time-dependent_Scenario2'!CD31*(Variables!$B$29*SUM(CD28:CD38)+Variables!$B$30*SUM(CD40:CD50)+Variables!$B$31*SUM(CD52:CD74)+Variables!$B$32*SUM(CD76:CD86))*CD24/$B$14,0)) - alpha*CD36</f>
        <v>0</v>
      </c>
      <c r="CF36" s="280">
        <f>CE36+MIN(CE24,IFERROR('time-dependent_Scenario2'!CE31*(Variables!$B$29*SUM(CE28:CE38)+Variables!$B$30*SUM(CE40:CE50)+Variables!$B$31*SUM(CE52:CE74)+Variables!$B$32*SUM(CE76:CE86))*CE24/$B$14,0)) - alpha*CE36</f>
        <v>0</v>
      </c>
      <c r="CG36" s="280">
        <f>CF36+MIN(CF24,IFERROR('time-dependent_Scenario2'!CF31*(Variables!$B$29*SUM(CF28:CF38)+Variables!$B$30*SUM(CF40:CF50)+Variables!$B$31*SUM(CF52:CF74)+Variables!$B$32*SUM(CF76:CF86))*CF24/$B$14,0)) - alpha*CF36</f>
        <v>0</v>
      </c>
      <c r="CH36" s="280">
        <f>CG36+MIN(CG24,IFERROR('time-dependent_Scenario2'!CG31*(Variables!$B$29*SUM(CG28:CG38)+Variables!$B$30*SUM(CG40:CG50)+Variables!$B$31*SUM(CG52:CG74)+Variables!$B$32*SUM(CG76:CG86))*CG24/$B$14,0)) - alpha*CG36</f>
        <v>0</v>
      </c>
      <c r="CI36" s="280">
        <f>CH36+MIN(CH24,IFERROR('time-dependent_Scenario2'!CH31*(Variables!$B$29*SUM(CH28:CH38)+Variables!$B$30*SUM(CH40:CH50)+Variables!$B$31*SUM(CH52:CH74)+Variables!$B$32*SUM(CH76:CH86))*CH24/$B$14,0)) - alpha*CH36</f>
        <v>0</v>
      </c>
      <c r="CJ36" s="280">
        <f>CI36+MIN(CI24,IFERROR('time-dependent_Scenario2'!CI31*(Variables!$B$29*SUM(CI28:CI38)+Variables!$B$30*SUM(CI40:CI50)+Variables!$B$31*SUM(CI52:CI74)+Variables!$B$32*SUM(CI76:CI86))*CI24/$B$14,0)) - alpha*CI36</f>
        <v>0</v>
      </c>
      <c r="CK36" s="280">
        <f>CJ36+MIN(CJ24,IFERROR('time-dependent_Scenario2'!CJ31*(Variables!$B$29*SUM(CJ28:CJ38)+Variables!$B$30*SUM(CJ40:CJ50)+Variables!$B$31*SUM(CJ52:CJ74)+Variables!$B$32*SUM(CJ76:CJ86))*CJ24/$B$14,0)) - alpha*CJ36</f>
        <v>0</v>
      </c>
      <c r="CL36" s="280">
        <f>CK36+MIN(CK24,IFERROR('time-dependent_Scenario2'!CK31*(Variables!$B$29*SUM(CK28:CK38)+Variables!$B$30*SUM(CK40:CK50)+Variables!$B$31*SUM(CK52:CK74)+Variables!$B$32*SUM(CK76:CK86))*CK24/$B$14,0)) - alpha*CK36</f>
        <v>0</v>
      </c>
      <c r="CM36" s="280">
        <f>CL36+MIN(CL24,IFERROR('time-dependent_Scenario2'!CL31*(Variables!$B$29*SUM(CL28:CL38)+Variables!$B$30*SUM(CL40:CL50)+Variables!$B$31*SUM(CL52:CL74)+Variables!$B$32*SUM(CL76:CL86))*CL24/$B$14,0)) - alpha*CL36</f>
        <v>0</v>
      </c>
      <c r="CN36" s="280">
        <f>CM36+MIN(CM24,IFERROR('time-dependent_Scenario2'!CM31*(Variables!$B$29*SUM(CM28:CM38)+Variables!$B$30*SUM(CM40:CM50)+Variables!$B$31*SUM(CM52:CM74)+Variables!$B$32*SUM(CM76:CM86))*CM24/$B$14,0)) - alpha*CM36</f>
        <v>0</v>
      </c>
      <c r="CO36" s="280">
        <f>CN36+MIN(CN24,IFERROR('time-dependent_Scenario2'!CN31*(Variables!$B$29*SUM(CN28:CN38)+Variables!$B$30*SUM(CN40:CN50)+Variables!$B$31*SUM(CN52:CN74)+Variables!$B$32*SUM(CN76:CN86))*CN24/$B$14,0)) - alpha*CN36</f>
        <v>0</v>
      </c>
      <c r="CP36" s="280">
        <f>CO36+MIN(CO24,IFERROR('time-dependent_Scenario2'!CO31*(Variables!$B$29*SUM(CO28:CO38)+Variables!$B$30*SUM(CO40:CO50)+Variables!$B$31*SUM(CO52:CO74)+Variables!$B$32*SUM(CO76:CO86))*CO24/$B$14,0)) - alpha*CO36</f>
        <v>0</v>
      </c>
      <c r="CQ36" s="280">
        <f>CP36+MIN(CP24,IFERROR('time-dependent_Scenario2'!CP31*(Variables!$B$29*SUM(CP28:CP38)+Variables!$B$30*SUM(CP40:CP50)+Variables!$B$31*SUM(CP52:CP74)+Variables!$B$32*SUM(CP76:CP86))*CP24/$B$14,0)) - alpha*CP36</f>
        <v>0</v>
      </c>
      <c r="CR36" s="280">
        <f>CQ36+MIN(CQ24,IFERROR('time-dependent_Scenario2'!CQ31*(Variables!$B$29*SUM(CQ28:CQ38)+Variables!$B$30*SUM(CQ40:CQ50)+Variables!$B$31*SUM(CQ52:CQ74)+Variables!$B$32*SUM(CQ76:CQ86))*CQ24/$B$14,0)) - alpha*CQ36</f>
        <v>0</v>
      </c>
      <c r="CS36" s="280">
        <f>CR36+MIN(CR24,IFERROR('time-dependent_Scenario2'!CR31*(Variables!$B$29*SUM(CR28:CR38)+Variables!$B$30*SUM(CR40:CR50)+Variables!$B$31*SUM(CR52:CR74)+Variables!$B$32*SUM(CR76:CR86))*CR24/$B$14,0)) - alpha*CR36</f>
        <v>0</v>
      </c>
      <c r="CT36" s="280">
        <f>CS36+MIN(CS24,IFERROR('time-dependent_Scenario2'!CS31*(Variables!$B$29*SUM(CS28:CS38)+Variables!$B$30*SUM(CS40:CS50)+Variables!$B$31*SUM(CS52:CS74)+Variables!$B$32*SUM(CS76:CS86))*CS24/$B$14,0)) - alpha*CS36</f>
        <v>0</v>
      </c>
      <c r="CU36" s="280">
        <f>CT36+MIN(CT24,IFERROR('time-dependent_Scenario2'!CT31*(Variables!$B$29*SUM(CT28:CT38)+Variables!$B$30*SUM(CT40:CT50)+Variables!$B$31*SUM(CT52:CT74)+Variables!$B$32*SUM(CT76:CT86))*CT24/$B$14,0)) - alpha*CT36</f>
        <v>0</v>
      </c>
      <c r="CV36" s="280">
        <f>CU36+MIN(CU24,IFERROR('time-dependent_Scenario2'!CU31*(Variables!$B$29*SUM(CU28:CU38)+Variables!$B$30*SUM(CU40:CU50)+Variables!$B$31*SUM(CU52:CU74)+Variables!$B$32*SUM(CU76:CU86))*CU24/$B$14,0)) - alpha*CU36</f>
        <v>0</v>
      </c>
      <c r="CW36" s="280">
        <f>CV36+MIN(CV24,IFERROR('time-dependent_Scenario2'!CV31*(Variables!$B$29*SUM(CV28:CV38)+Variables!$B$30*SUM(CV40:CV50)+Variables!$B$31*SUM(CV52:CV74)+Variables!$B$32*SUM(CV76:CV86))*CV24/$B$14,0)) - alpha*CV36</f>
        <v>0</v>
      </c>
      <c r="CX36" s="280">
        <f>CW36+MIN(CW24,IFERROR('time-dependent_Scenario2'!CW31*(Variables!$B$29*SUM(CW28:CW38)+Variables!$B$30*SUM(CW40:CW50)+Variables!$B$31*SUM(CW52:CW74)+Variables!$B$32*SUM(CW76:CW86))*CW24/$B$14,0)) - alpha*CW36</f>
        <v>0</v>
      </c>
      <c r="CY36" s="280">
        <f>CX36+MIN(CX24,IFERROR('time-dependent_Scenario2'!CX31*(Variables!$B$29*SUM(CX28:CX38)+Variables!$B$30*SUM(CX40:CX50)+Variables!$B$31*SUM(CX52:CX74)+Variables!$B$32*SUM(CX76:CX86))*CX24/$B$14,0)) - alpha*CX36</f>
        <v>0</v>
      </c>
      <c r="CZ36" s="280">
        <f>CY36+MIN(CY24,IFERROR('time-dependent_Scenario2'!CY31*(Variables!$B$29*SUM(CY28:CY38)+Variables!$B$30*SUM(CY40:CY50)+Variables!$B$31*SUM(CY52:CY74)+Variables!$B$32*SUM(CY76:CY86))*CY24/$B$14,0)) - alpha*CY36</f>
        <v>0</v>
      </c>
      <c r="DA36" s="280">
        <f>CZ36+MIN(CZ24,IFERROR('time-dependent_Scenario2'!CZ31*(Variables!$B$29*SUM(CZ28:CZ38)+Variables!$B$30*SUM(CZ40:CZ50)+Variables!$B$31*SUM(CZ52:CZ74)+Variables!$B$32*SUM(CZ76:CZ86))*CZ24/$B$14,0)) - alpha*CZ36</f>
        <v>0</v>
      </c>
      <c r="DB36" s="280">
        <f>DA36+MIN(DA24,IFERROR('time-dependent_Scenario2'!DA31*(Variables!$B$29*SUM(DA28:DA38)+Variables!$B$30*SUM(DA40:DA50)+Variables!$B$31*SUM(DA52:DA74)+Variables!$B$32*SUM(DA76:DA86))*DA24/$B$14,0)) - alpha*DA36</f>
        <v>0</v>
      </c>
      <c r="DC36" s="280">
        <f>DB36+MIN(DB24,IFERROR('time-dependent_Scenario2'!DB31*(Variables!$B$29*SUM(DB28:DB38)+Variables!$B$30*SUM(DB40:DB50)+Variables!$B$31*SUM(DB52:DB74)+Variables!$B$32*SUM(DB76:DB86))*DB24/$B$14,0)) - alpha*DB36</f>
        <v>0</v>
      </c>
      <c r="DD36" s="280">
        <f>DC36+MIN(DC24,IFERROR('time-dependent_Scenario2'!DC31*(Variables!$B$29*SUM(DC28:DC38)+Variables!$B$30*SUM(DC40:DC50)+Variables!$B$31*SUM(DC52:DC74)+Variables!$B$32*SUM(DC76:DC86))*DC24/$B$14,0)) - alpha*DC36</f>
        <v>0</v>
      </c>
      <c r="DE36" s="280">
        <f>DD36+MIN(DD24,IFERROR('time-dependent_Scenario2'!DD31*(Variables!$B$29*SUM(DD28:DD38)+Variables!$B$30*SUM(DD40:DD50)+Variables!$B$31*SUM(DD52:DD74)+Variables!$B$32*SUM(DD76:DD86))*DD24/$B$14,0)) - alpha*DD36</f>
        <v>0</v>
      </c>
      <c r="DF36" s="280">
        <f>DE36+MIN(DE24,IFERROR('time-dependent_Scenario2'!DE31*(Variables!$B$29*SUM(DE28:DE38)+Variables!$B$30*SUM(DE40:DE50)+Variables!$B$31*SUM(DE52:DE74)+Variables!$B$32*SUM(DE76:DE86))*DE24/$B$14,0)) - alpha*DE36</f>
        <v>0</v>
      </c>
      <c r="DG36" s="280">
        <f>DF36+MIN(DF24,IFERROR('time-dependent_Scenario2'!DF31*(Variables!$B$29*SUM(DF28:DF38)+Variables!$B$30*SUM(DF40:DF50)+Variables!$B$31*SUM(DF52:DF74)+Variables!$B$32*SUM(DF76:DF86))*DF24/$B$14,0)) - alpha*DF36</f>
        <v>0</v>
      </c>
      <c r="DH36" s="280">
        <f>DG36+MIN(DG24,IFERROR('time-dependent_Scenario2'!DG31*(Variables!$B$29*SUM(DG28:DG38)+Variables!$B$30*SUM(DG40:DG50)+Variables!$B$31*SUM(DG52:DG74)+Variables!$B$32*SUM(DG76:DG86))*DG24/$B$14,0)) - alpha*DG36</f>
        <v>0</v>
      </c>
      <c r="DI36" s="280">
        <f>DH36+MIN(DH24,IFERROR('time-dependent_Scenario2'!DH31*(Variables!$B$29*SUM(DH28:DH38)+Variables!$B$30*SUM(DH40:DH50)+Variables!$B$31*SUM(DH52:DH74)+Variables!$B$32*SUM(DH76:DH86))*DH24/$B$14,0)) - alpha*DH36</f>
        <v>0</v>
      </c>
      <c r="DJ36" s="280">
        <f>DI36+MIN(DI24,IFERROR('time-dependent_Scenario2'!DI31*(Variables!$B$29*SUM(DI28:DI38)+Variables!$B$30*SUM(DI40:DI50)+Variables!$B$31*SUM(DI52:DI74)+Variables!$B$32*SUM(DI76:DI86))*DI24/$B$14,0)) - alpha*DI36</f>
        <v>0</v>
      </c>
      <c r="DK36" s="280">
        <f>DJ36+MIN(DJ24,IFERROR('time-dependent_Scenario2'!DJ31*(Variables!$B$29*SUM(DJ28:DJ38)+Variables!$B$30*SUM(DJ40:DJ50)+Variables!$B$31*SUM(DJ52:DJ74)+Variables!$B$32*SUM(DJ76:DJ86))*DJ24/$B$14,0)) - alpha*DJ36</f>
        <v>0</v>
      </c>
      <c r="DL36" s="280">
        <f>DK36+MIN(DK24,IFERROR('time-dependent_Scenario2'!DK31*(Variables!$B$29*SUM(DK28:DK38)+Variables!$B$30*SUM(DK40:DK50)+Variables!$B$31*SUM(DK52:DK74)+Variables!$B$32*SUM(DK76:DK86))*DK24/$B$14,0)) - alpha*DK36</f>
        <v>0</v>
      </c>
      <c r="DM36" s="280">
        <f>DL36+MIN(DL24,IFERROR('time-dependent_Scenario2'!DL31*(Variables!$B$29*SUM(DL28:DL38)+Variables!$B$30*SUM(DL40:DL50)+Variables!$B$31*SUM(DL52:DL74)+Variables!$B$32*SUM(DL76:DL86))*DL24/$B$14,0)) - alpha*DL36</f>
        <v>0</v>
      </c>
      <c r="DN36" s="280">
        <f>DM36+MIN(DM24,IFERROR('time-dependent_Scenario2'!DM31*(Variables!$B$29*SUM(DM28:DM38)+Variables!$B$30*SUM(DM40:DM50)+Variables!$B$31*SUM(DM52:DM74)+Variables!$B$32*SUM(DM76:DM86))*DM24/$B$14,0)) - alpha*DM36</f>
        <v>0</v>
      </c>
      <c r="DO36" s="280">
        <f>DN36+MIN(DN24,IFERROR('time-dependent_Scenario2'!DN31*(Variables!$B$29*SUM(DN28:DN38)+Variables!$B$30*SUM(DN40:DN50)+Variables!$B$31*SUM(DN52:DN74)+Variables!$B$32*SUM(DN76:DN86))*DN24/$B$14,0)) - alpha*DN36</f>
        <v>0</v>
      </c>
      <c r="DP36" s="280">
        <f>DO36+MIN(DO24,IFERROR('time-dependent_Scenario2'!DO31*(Variables!$B$29*SUM(DO28:DO38)+Variables!$B$30*SUM(DO40:DO50)+Variables!$B$31*SUM(DO52:DO74)+Variables!$B$32*SUM(DO76:DO86))*DO24/$B$14,0)) - alpha*DO36</f>
        <v>0</v>
      </c>
      <c r="DQ36" s="280">
        <f>DP36+MIN(DP24,IFERROR('time-dependent_Scenario2'!DP31*(Variables!$B$29*SUM(DP28:DP38)+Variables!$B$30*SUM(DP40:DP50)+Variables!$B$31*SUM(DP52:DP74)+Variables!$B$32*SUM(DP76:DP86))*DP24/$B$14,0)) - alpha*DP36</f>
        <v>0</v>
      </c>
      <c r="DR36" s="280">
        <f>DQ36+MIN(DQ24,IFERROR('time-dependent_Scenario2'!DQ31*(Variables!$B$29*SUM(DQ28:DQ38)+Variables!$B$30*SUM(DQ40:DQ50)+Variables!$B$31*SUM(DQ52:DQ74)+Variables!$B$32*SUM(DQ76:DQ86))*DQ24/$B$14,0)) - alpha*DQ36</f>
        <v>0</v>
      </c>
    </row>
    <row r="37" spans="1:122" s="96" customFormat="1" x14ac:dyDescent="0.25">
      <c r="A37" s="19" t="s">
        <v>131</v>
      </c>
      <c r="B37" s="282">
        <v>0</v>
      </c>
      <c r="C37" s="280" t="e">
        <f>MAX(B37+MIN(B25,IFERROR('time-dependent_Scenario2'!B33*(Variables!$B$29*SUM(B28:B38,B148:B155,B188:B195)+Variables!$B$30*SUM(B40:B50,B158:B165,B198:B205)+Variables!$B$31*SUM(B52:B74,B168:B175,B208:B215))*B25/$B$14,0)) - alpha*B37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#DIV/0!</v>
      </c>
      <c r="D37" s="280" t="e">
        <f>MAX(C37+MIN(C25,IFERROR('time-dependent_Scenario2'!C33*(Variables!$B$29*SUM(C28:C38,C148:C155,C188:C195)+Variables!$B$30*SUM(C40:C50,C158:C165,C198:C205)+Variables!$B$31*SUM(C52:C74,C168:C175,C208:C215))*C25/$B$14,0)) - alpha*C37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#DIV/0!</v>
      </c>
      <c r="E37" s="280" t="e">
        <f>MAX(D37+MIN(D25,IFERROR('time-dependent_Scenario2'!D33*(Variables!$B$29*SUM(D28:D38,D148:D155,D188:D195)+Variables!$B$30*SUM(D40:D50,D158:D165,D198:D205)+Variables!$B$31*SUM(D52:D74,D168:D175,D208:D215))*D25/$B$14,0)) - alpha*D37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#DIV/0!</v>
      </c>
      <c r="F37" s="280" t="e">
        <f>MAX(E37+MIN(E25,IFERROR('time-dependent_Scenario2'!E33*(Variables!$B$29*SUM(E28:E38,E148:E155,E188:E195)+Variables!$B$30*SUM(E40:E50,E158:E165,E198:E205)+Variables!$B$31*SUM(E52:E74,E168:E175,E208:E215))*E25/$B$14,0)) - alpha*E37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#DIV/0!</v>
      </c>
      <c r="G37" s="280" t="e">
        <f>MAX(F37+MIN(F25,IFERROR('time-dependent_Scenario2'!F33*(Variables!$B$29*SUM(F28:F38,F148:F155,F188:F195)+Variables!$B$30*SUM(F40:F50,F158:F165,F198:F205)+Variables!$B$31*SUM(F52:F74,F168:F175,F208:F215))*F25/$B$14,0)) - alpha*F37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#DIV/0!</v>
      </c>
      <c r="H37" s="280" t="e">
        <f>MAX(G37+MIN(G25,IFERROR('time-dependent_Scenario2'!G33*(Variables!$B$29*SUM(G28:G38,G148:G155,G188:G195)+Variables!$B$30*SUM(G40:G50,G158:G165,G198:G205)+Variables!$B$31*SUM(G52:G74,G168:G175,G208:G215))*G25/$B$14,0)) - alpha*G37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#DIV/0!</v>
      </c>
      <c r="I37" s="280" t="e">
        <f>MAX(H37+MIN(H25,IFERROR('time-dependent_Scenario2'!H33*(Variables!$B$29*SUM(H28:H38,H148:H155,H188:H195)+Variables!$B$30*SUM(H40:H50,H158:H165,H198:H205)+Variables!$B$31*SUM(H52:H74,H168:H175,H208:H215))*H25/$B$14,0)) - alpha*H37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#DIV/0!</v>
      </c>
      <c r="J37" s="280" t="e">
        <f>MAX(I37+MIN(I25,IFERROR('time-dependent_Scenario2'!I33*(Variables!$B$29*SUM(I28:I38,I148:I155,I188:I195)+Variables!$B$30*SUM(I40:I50,I158:I165,I198:I205)+Variables!$B$31*SUM(I52:I74,I168:I175,I208:I215))*I25/$B$14,0)) - alpha*I37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#DIV/0!</v>
      </c>
      <c r="K37" s="280" t="e">
        <f>MAX(J37+MIN(J25,IFERROR('time-dependent_Scenario2'!J33*(Variables!$B$29*SUM(J28:J38,J148:J155,J188:J195)+Variables!$B$30*SUM(J40:J50,J158:J165,J198:J205)+Variables!$B$31*SUM(J52:J74,J168:J175,J208:J215))*J25/$B$14,0)) - alpha*J37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#DIV/0!</v>
      </c>
      <c r="L37" s="280" t="e">
        <f>MAX(K37+MIN(K25,IFERROR('time-dependent_Scenario2'!K33*(Variables!$B$29*SUM(K28:K38,K148:K155,K188:K195)+Variables!$B$30*SUM(K40:K50,K158:K165,K198:K205)+Variables!$B$31*SUM(K52:K74,K168:K175,K208:K215))*K25/$B$14,0)) - alpha*K37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#DIV/0!</v>
      </c>
      <c r="M37" s="280" t="e">
        <f>MAX(L37+MIN(L25,IFERROR('time-dependent_Scenario2'!L33*(Variables!$B$29*SUM(L28:L38,L148:L155,L188:L195)+Variables!$B$30*SUM(L40:L50,L158:L165,L198:L205)+Variables!$B$31*SUM(L52:L74,L168:L175,L208:L215))*L25/$B$14,0)) - alpha*L37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#DIV/0!</v>
      </c>
      <c r="N37" s="280" t="e">
        <f>MAX(M37+MIN(M25,IFERROR('time-dependent_Scenario2'!M33*(Variables!$B$29*SUM(M28:M38,M148:M155,M188:M195)+Variables!$B$30*SUM(M40:M50,M158:M165,M198:M205)+Variables!$B$31*SUM(M52:M74,M168:M175,M208:M215))*M25/$B$14,0)) - alpha*M37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#DIV/0!</v>
      </c>
      <c r="O37" s="280" t="e">
        <f>MAX(N37+MIN(N25,IFERROR('time-dependent_Scenario2'!N33*(Variables!$B$29*SUM(N28:N38,N148:N155,N188:N195)+Variables!$B$30*SUM(N40:N50,N158:N165,N198:N205)+Variables!$B$31*SUM(N52:N74,N168:N175,N208:N215))*N25/$B$14,0)) - alpha*N37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#DIV/0!</v>
      </c>
      <c r="P37" s="280" t="e">
        <f>MAX(O37+MIN(O25,IFERROR('time-dependent_Scenario2'!O33*(Variables!$B$29*SUM(O28:O38,O148:O155,O188:O195)+Variables!$B$30*SUM(O40:O50,O158:O165,O198:O205)+Variables!$B$31*SUM(O52:O74,O168:O175,O208:O215))*O25/$B$14,0)) - alpha*O37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#DIV/0!</v>
      </c>
      <c r="Q37" s="280" t="e">
        <f>MAX(P37+MIN(P25,IFERROR('time-dependent_Scenario2'!P33*(Variables!$B$29*SUM(P28:P38,P148:P155,P188:P195)+Variables!$B$30*SUM(P40:P50,P158:P165,P198:P205)+Variables!$B$31*SUM(P52:P74,P168:P175,P208:P215))*P25/$B$14,0)) - alpha*P37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#DIV/0!</v>
      </c>
      <c r="R37" s="280" t="e">
        <f>MAX(Q37+MIN(Q25,IFERROR('time-dependent_Scenario2'!Q33*(Variables!$B$29*SUM(Q28:Q38,Q148:Q155,Q188:Q195)+Variables!$B$30*SUM(Q40:Q50,Q158:Q165,Q198:Q205)+Variables!$B$31*SUM(Q52:Q74,Q168:Q175,Q208:Q215))*Q25/$B$14,0)) - alpha*Q37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#DIV/0!</v>
      </c>
      <c r="S37" s="280" t="e">
        <f>MAX(R37+MIN(R25,IFERROR('time-dependent_Scenario2'!R33*(Variables!$B$29*SUM(R28:R38,R148:R155,R188:R195)+Variables!$B$30*SUM(R40:R50,R158:R165,R198:R205)+Variables!$B$31*SUM(R52:R74,R168:R175,R208:R215))*R25/$B$14,0)) - alpha*R37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#DIV/0!</v>
      </c>
      <c r="T37" s="280" t="e">
        <f>MAX(S37+MIN(S25,IFERROR('time-dependent_Scenario2'!S33*(Variables!$B$29*SUM(S28:S38,S148:S155,S188:S195)+Variables!$B$30*SUM(S40:S50,S158:S165,S198:S205)+Variables!$B$31*SUM(S52:S74,S168:S175,S208:S215))*S25/$B$14,0)) - alpha*S37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#DIV/0!</v>
      </c>
      <c r="U37" s="280" t="e">
        <f>MAX(T37+MIN(T25,IFERROR('time-dependent_Scenario2'!T33*(Variables!$B$29*SUM(T28:T38,T148:T155,T188:T195)+Variables!$B$30*SUM(T40:T50,T158:T165,T198:T205)+Variables!$B$31*SUM(T52:T74,T168:T175,T208:T215))*T25/$B$14,0)) - alpha*T37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#DIV/0!</v>
      </c>
      <c r="V37" s="280" t="e">
        <f>MAX(U37+MIN(U25,IFERROR('time-dependent_Scenario2'!U33*(Variables!$B$29*SUM(U28:U38,U148:U155,U188:U195)+Variables!$B$30*SUM(U40:U50,U158:U165,U198:U205)+Variables!$B$31*SUM(U52:U74,U168:U175,U208:U215))*U25/$B$14,0)) - alpha*U37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#DIV/0!</v>
      </c>
      <c r="W37" s="280" t="e">
        <f>MAX(V37+MIN(V25,IFERROR('time-dependent_Scenario2'!V33*(Variables!$B$29*SUM(V28:V38,V148:V155,V188:V195)+Variables!$B$30*SUM(V40:V50,V158:V165,V198:V205)+Variables!$B$31*SUM(V52:V74,V168:V175,V208:V215))*V25/$B$14,0)) - alpha*V37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#DIV/0!</v>
      </c>
      <c r="X37" s="280" t="e">
        <f>MAX(W37+MIN(W25,IFERROR('time-dependent_Scenario2'!W33*(Variables!$B$29*SUM(W28:W38,W148:W155,W188:W195)+Variables!$B$30*SUM(W40:W50,W158:W165,W198:W205)+Variables!$B$31*SUM(W52:W74,W168:W175,W208:W215))*W25/$B$14,0)) - alpha*W37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#DIV/0!</v>
      </c>
      <c r="Y37" s="280" t="e">
        <f>MAX(X37+MIN(X25,IFERROR('time-dependent_Scenario2'!X33*(Variables!$B$29*SUM(X28:X38,X148:X155,X188:X195)+Variables!$B$30*SUM(X40:X50,X158:X165,X198:X205)+Variables!$B$31*SUM(X52:X74,X168:X175,X208:X215))*X25/$B$14,0)) - alpha*X37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#DIV/0!</v>
      </c>
      <c r="Z37" s="280" t="e">
        <f>MAX(Y37+MIN(Y25,IFERROR('time-dependent_Scenario2'!Y33*(Variables!$B$29*SUM(Y28:Y38,Y148:Y155,Y188:Y195)+Variables!$B$30*SUM(Y40:Y50,Y158:Y165,Y198:Y205)+Variables!$B$31*SUM(Y52:Y74,Y168:Y175,Y208:Y215))*Y25/$B$14,0)) - alpha*Y37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#DIV/0!</v>
      </c>
      <c r="AA37" s="280" t="e">
        <f>MAX(Z37+MIN(Z25,IFERROR('time-dependent_Scenario2'!Z33*(Variables!$B$29*SUM(Z28:Z38,Z148:Z155,Z188:Z195)+Variables!$B$30*SUM(Z40:Z50,Z158:Z165,Z198:Z205)+Variables!$B$31*SUM(Z52:Z74,Z168:Z175,Z208:Z215))*Z25/$B$14,0)) - alpha*Z37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#DIV/0!</v>
      </c>
      <c r="AB37" s="280" t="e">
        <f>MAX(AA37+MIN(AA25,IFERROR('time-dependent_Scenario2'!AA33*(Variables!$B$29*SUM(AA28:AA38,AA148:AA155,AA188:AA195)+Variables!$B$30*SUM(AA40:AA50,AA158:AA165,AA198:AA205)+Variables!$B$31*SUM(AA52:AA74,AA168:AA175,AA208:AA215))*AA25/$B$14,0)) - alpha*AA37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#DIV/0!</v>
      </c>
      <c r="AC37" s="280" t="e">
        <f>MAX(AB37+MIN(AB25,IFERROR('time-dependent_Scenario2'!AB33*(Variables!$B$29*SUM(AB28:AB38,AB148:AB155,AB188:AB195)+Variables!$B$30*SUM(AB40:AB50,AB158:AB165,AB198:AB205)+Variables!$B$31*SUM(AB52:AB74,AB168:AB175,AB208:AB215))*AB25/$B$14,0)) - alpha*AB37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#DIV/0!</v>
      </c>
      <c r="AD37" s="280" t="e">
        <f>MAX(AC37+MIN(AC25,IFERROR('time-dependent_Scenario2'!AC33*(Variables!$B$29*SUM(AC28:AC38,AC148:AC155,AC188:AC195)+Variables!$B$30*SUM(AC40:AC50,AC158:AC165,AC198:AC205)+Variables!$B$31*SUM(AC52:AC74,AC168:AC175,AC208:AC215))*AC25/$B$14,0)) - alpha*AC37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#DIV/0!</v>
      </c>
      <c r="AE37" s="280" t="e">
        <f>MAX(AD37+MIN(AD25,IFERROR('time-dependent_Scenario2'!AD33*(Variables!$B$29*SUM(AD28:AD38,AD148:AD155,AD188:AD195)+Variables!$B$30*SUM(AD40:AD50,AD158:AD165,AD198:AD205)+Variables!$B$31*SUM(AD52:AD74,AD168:AD175,AD208:AD215))*AD25/$B$14,0)) - alpha*AD37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#DIV/0!</v>
      </c>
      <c r="AF37" s="280" t="e">
        <f>MAX(AE37+MIN(AE25,IFERROR('time-dependent_Scenario2'!AE33*(Variables!$B$29*SUM(AE28:AE38,AE148:AE155,AE188:AE195)+Variables!$B$30*SUM(AE40:AE50,AE158:AE165,AE198:AE205)+Variables!$B$31*SUM(AE52:AE74,AE168:AE175,AE208:AE215))*AE25/$B$14,0)) - alpha*AE37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#DIV/0!</v>
      </c>
      <c r="AG37" s="280" t="e">
        <f>MAX(AF37+MIN(AF25,IFERROR('time-dependent_Scenario2'!AF33*(Variables!$B$29*SUM(AF28:AF38,AF148:AF155,AF188:AF195)+Variables!$B$30*SUM(AF40:AF50,AF158:AF165,AF198:AF205)+Variables!$B$31*SUM(AF52:AF74,AF168:AF175,AF208:AF215))*AF25/$B$14,0)) - alpha*AF37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#DIV/0!</v>
      </c>
      <c r="AH37" s="280" t="e">
        <f>MAX(AG37+MIN(AG25,IFERROR('time-dependent_Scenario2'!AG33*(Variables!$B$29*SUM(AG28:AG38,AG148:AG155,AG188:AG195)+Variables!$B$30*SUM(AG40:AG50,AG158:AG165,AG198:AG205)+Variables!$B$31*SUM(AG52:AG74,AG168:AG175,AG208:AG215))*AG25/$B$14,0)) - alpha*AG37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#DIV/0!</v>
      </c>
      <c r="AI37" s="280" t="e">
        <f>MAX(AH37+MIN(AH25,IFERROR('time-dependent_Scenario2'!AH33*(Variables!$B$29*SUM(AH28:AH38,AH148:AH155,AH188:AH195)+Variables!$B$30*SUM(AH40:AH50,AH158:AH165,AH198:AH205)+Variables!$B$31*SUM(AH52:AH74,AH168:AH175,AH208:AH215))*AH25/$B$14,0)) - alpha*AH37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#DIV/0!</v>
      </c>
      <c r="AJ37" s="280" t="e">
        <f>MAX(AI37+MIN(AI25,IFERROR('time-dependent_Scenario2'!AI33*(Variables!$B$29*SUM(AI28:AI38,AI148:AI155,AI188:AI195)+Variables!$B$30*SUM(AI40:AI50,AI158:AI165,AI198:AI205)+Variables!$B$31*SUM(AI52:AI74,AI168:AI175,AI208:AI215))*AI25/$B$14,0)) - alpha*AI37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#DIV/0!</v>
      </c>
      <c r="AK37" s="280" t="e">
        <f>MAX(AJ37+MIN(AJ25,IFERROR('time-dependent_Scenario2'!AJ33*(Variables!$B$29*SUM(AJ28:AJ38,AJ148:AJ155,AJ188:AJ195)+Variables!$B$30*SUM(AJ40:AJ50,AJ158:AJ165,AJ198:AJ205)+Variables!$B$31*SUM(AJ52:AJ74,AJ168:AJ175,AJ208:AJ215))*AJ25/$B$14,0)) - alpha*AJ37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#DIV/0!</v>
      </c>
      <c r="AL37" s="280" t="e">
        <f>MAX(AK37+MIN(AK25,IFERROR('time-dependent_Scenario2'!AK33*(Variables!$B$29*SUM(AK28:AK38,AK148:AK155,AK188:AK195)+Variables!$B$30*SUM(AK40:AK50,AK158:AK165,AK198:AK205)+Variables!$B$31*SUM(AK52:AK74,AK168:AK175,AK208:AK215))*AK25/$B$14,0)) - alpha*AK37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#DIV/0!</v>
      </c>
      <c r="AM37" s="280" t="e">
        <f>MAX(AL37+MIN(AL25,IFERROR('time-dependent_Scenario2'!AL33*(Variables!$B$29*SUM(AL28:AL38,AL148:AL155,AL188:AL195)+Variables!$B$30*SUM(AL40:AL50,AL158:AL165,AL198:AL205)+Variables!$B$31*SUM(AL52:AL74,AL168:AL175,AL208:AL215))*AL25/$B$14,0)) - alpha*AL37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#DIV/0!</v>
      </c>
      <c r="AN37" s="280" t="e">
        <f>MAX(AM37+MIN(AM25,IFERROR('time-dependent_Scenario2'!AM33*(Variables!$B$29*SUM(AM28:AM38,AM148:AM155,AM188:AM195)+Variables!$B$30*SUM(AM40:AM50,AM158:AM165,AM198:AM205)+Variables!$B$31*SUM(AM52:AM74,AM168:AM175,AM208:AM215))*AM25/$B$14,0)) - alpha*AM37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#DIV/0!</v>
      </c>
      <c r="AO37" s="280" t="e">
        <f>MAX(AN37+MIN(AN25,IFERROR('time-dependent_Scenario2'!AN33*(Variables!$B$29*SUM(AN28:AN38,AN148:AN155,AN188:AN195)+Variables!$B$30*SUM(AN40:AN50,AN158:AN165,AN198:AN205)+Variables!$B$31*SUM(AN52:AN74,AN168:AN175,AN208:AN215))*AN25/$B$14,0)) - alpha*AN37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#DIV/0!</v>
      </c>
      <c r="AP37" s="280" t="e">
        <f>MAX(AO37+MIN(AO25,IFERROR('time-dependent_Scenario2'!AO33*(Variables!$B$29*SUM(AO28:AO38,AO148:AO155,AO188:AO195)+Variables!$B$30*SUM(AO40:AO50,AO158:AO165,AO198:AO205)+Variables!$B$31*SUM(AO52:AO74,AO168:AO175,AO208:AO215))*AO25/$B$14,0)) - alpha*AO37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#DIV/0!</v>
      </c>
      <c r="AQ37" s="280" t="e">
        <f>MAX(AP37+MIN(AP25,IFERROR('time-dependent_Scenario2'!AP33*(Variables!$B$29*SUM(AP28:AP38,AP148:AP155,AP188:AP195)+Variables!$B$30*SUM(AP40:AP50,AP158:AP165,AP198:AP205)+Variables!$B$31*SUM(AP52:AP74,AP168:AP175,AP208:AP215))*AP25/$B$14,0)) - alpha*AP37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#DIV/0!</v>
      </c>
      <c r="AR37" s="280" t="e">
        <f>MAX(AQ37+MIN(AQ25,IFERROR('time-dependent_Scenario2'!AQ33*(Variables!$B$29*SUM(AQ28:AQ38,AQ148:AQ155,AQ188:AQ195)+Variables!$B$30*SUM(AQ40:AQ50,AQ158:AQ165,AQ198:AQ205)+Variables!$B$31*SUM(AQ52:AQ74,AQ168:AQ175,AQ208:AQ215))*AQ25/$B$14,0)) - alpha*AQ37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#DIV/0!</v>
      </c>
      <c r="AS37" s="280" t="e">
        <f>MAX(AR37+MIN(AR25,IFERROR('time-dependent_Scenario2'!AR33*(Variables!$B$29*SUM(AR28:AR38,AR148:AR155,AR188:AR195)+Variables!$B$30*SUM(AR40:AR50,AR158:AR165,AR198:AR205)+Variables!$B$31*SUM(AR52:AR74,AR168:AR175,AR208:AR215))*AR25/$B$14,0)) - alpha*AR37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#DIV/0!</v>
      </c>
      <c r="AT37" s="280" t="e">
        <f>MAX(AS37+MIN(AS25,IFERROR('time-dependent_Scenario2'!AS33*(Variables!$B$29*SUM(AS28:AS38,AS148:AS155,AS188:AS195)+Variables!$B$30*SUM(AS40:AS50,AS158:AS165,AS198:AS205)+Variables!$B$31*SUM(AS52:AS74,AS168:AS175,AS208:AS215))*AS25/$B$14,0)) - alpha*AS37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#DIV/0!</v>
      </c>
      <c r="AU37" s="280" t="e">
        <f>MAX(AT37+MIN(AT25,IFERROR('time-dependent_Scenario2'!AT33*(Variables!$B$29*SUM(AT28:AT38,AT148:AT155,AT188:AT195)+Variables!$B$30*SUM(AT40:AT50,AT158:AT165,AT198:AT205)+Variables!$B$31*SUM(AT52:AT74,AT168:AT175,AT208:AT215))*AT25/$B$14,0)) - alpha*AT37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#DIV/0!</v>
      </c>
      <c r="AV37" s="280" t="e">
        <f>MAX(AU37+MIN(AU25,IFERROR('time-dependent_Scenario2'!AU33*(Variables!$B$29*SUM(AU28:AU38,AU148:AU155,AU188:AU195)+Variables!$B$30*SUM(AU40:AU50,AU158:AU165,AU198:AU205)+Variables!$B$31*SUM(AU52:AU74,AU168:AU175,AU208:AU215))*AU25/$B$14,0)) - alpha*AU37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#DIV/0!</v>
      </c>
      <c r="AW37" s="280" t="e">
        <f>MAX(AV37+MIN(AV25,IFERROR('time-dependent_Scenario2'!AV33*(Variables!$B$29*SUM(AV28:AV38,AV148:AV155,AV188:AV195)+Variables!$B$30*SUM(AV40:AV50,AV158:AV165,AV198:AV205)+Variables!$B$31*SUM(AV52:AV74,AV168:AV175,AV208:AV215))*AV25/$B$14,0)) - alpha*AV37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#DIV/0!</v>
      </c>
      <c r="AX37" s="280" t="e">
        <f>MAX(AW37+MIN(AW25,IFERROR('time-dependent_Scenario2'!AW33*(Variables!$B$29*SUM(AW28:AW38,AW148:AW155,AW188:AW195)+Variables!$B$30*SUM(AW40:AW50,AW158:AW165,AW198:AW205)+Variables!$B$31*SUM(AW52:AW74,AW168:AW175,AW208:AW215))*AW25/$B$14,0)) - alpha*AW37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#DIV/0!</v>
      </c>
      <c r="AY37" s="280" t="e">
        <f>MAX(AX37+MIN(AX25,IFERROR('time-dependent_Scenario2'!AX33*(Variables!$B$29*SUM(AX28:AX38,AX148:AX155,AX188:AX195)+Variables!$B$30*SUM(AX40:AX50,AX158:AX165,AX198:AX205)+Variables!$B$31*SUM(AX52:AX74,AX168:AX175,AX208:AX215))*AX25/$B$14,0)) - alpha*AX37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#DIV/0!</v>
      </c>
      <c r="AZ37" s="280" t="e">
        <f>MAX(AY37+MIN(AY25,IFERROR('time-dependent_Scenario2'!AY33*(Variables!$B$29*SUM(AY28:AY38,AY148:AY155,AY188:AY195)+Variables!$B$30*SUM(AY40:AY50,AY158:AY165,AY198:AY205)+Variables!$B$31*SUM(AY52:AY74,AY168:AY175,AY208:AY215))*AY25/$B$14,0)) - alpha*AY37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#DIV/0!</v>
      </c>
      <c r="BA37" s="280" t="e">
        <f>MAX(AZ37+MIN(AZ25,IFERROR('time-dependent_Scenario2'!AZ33*(Variables!$B$29*SUM(AZ28:AZ38,AZ148:AZ155,AZ188:AZ195)+Variables!$B$30*SUM(AZ40:AZ50,AZ158:AZ165,AZ198:AZ205)+Variables!$B$31*SUM(AZ52:AZ74,AZ168:AZ175,AZ208:AZ215))*AZ25/$B$14,0)) - alpha*AZ37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#DIV/0!</v>
      </c>
      <c r="BB37" s="280" t="e">
        <f>MAX(BA37+MIN(BA25,IFERROR('time-dependent_Scenario2'!BA33*(Variables!$B$29*SUM(BA28:BA38,BA148:BA155,BA188:BA195)+Variables!$B$30*SUM(BA40:BA50,BA158:BA165,BA198:BA205)+Variables!$B$31*SUM(BA52:BA74,BA168:BA175,BA208:BA215))*BA25/$B$14,0)) - alpha*BA37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#DIV/0!</v>
      </c>
      <c r="BC37" s="280" t="e">
        <f>MAX(BB37+MIN(BB25,IFERROR('time-dependent_Scenario2'!BB33*(Variables!$B$29*SUM(BB28:BB38,BB148:BB155,BB188:BB195)+Variables!$B$30*SUM(BB40:BB50,BB158:BB165,BB198:BB205)+Variables!$B$31*SUM(BB52:BB74,BB168:BB175,BB208:BB215))*BB25/$B$14,0)) - alpha*BB37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#DIV/0!</v>
      </c>
      <c r="BD37" s="280" t="e">
        <f>MAX(BC37+MIN(BC25,IFERROR('time-dependent_Scenario2'!BC33*(Variables!$B$29*SUM(BC28:BC38,BC148:BC155,BC188:BC195)+Variables!$B$30*SUM(BC40:BC50,BC158:BC165,BC198:BC205)+Variables!$B$31*SUM(BC52:BC74,BC168:BC175,BC208:BC215))*BC25/$B$14,0)) - alpha*BC37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#DIV/0!</v>
      </c>
      <c r="BE37" s="280" t="e">
        <f>MAX(BD37+MIN(BD25,IFERROR('time-dependent_Scenario2'!BD33*(Variables!$B$29*SUM(BD28:BD38,BD148:BD155,BD188:BD195)+Variables!$B$30*SUM(BD40:BD50,BD158:BD165,BD198:BD205)+Variables!$B$31*SUM(BD52:BD74,BD168:BD175,BD208:BD215))*BD25/$B$14,0)) - alpha*BD37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#DIV/0!</v>
      </c>
      <c r="BF37" s="280" t="e">
        <f>MAX(BE37+MIN(BE25,IFERROR('time-dependent_Scenario2'!BE33*(Variables!$B$29*SUM(BE28:BE38,BE148:BE155,BE188:BE195)+Variables!$B$30*SUM(BE40:BE50,BE158:BE165,BE198:BE205)+Variables!$B$31*SUM(BE52:BE74,BE168:BE175,BE208:BE215))*BE25/$B$14,0)) - alpha*BE37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#DIV/0!</v>
      </c>
      <c r="BG37" s="280" t="e">
        <f>MAX(BF37+MIN(BF25,IFERROR('time-dependent_Scenario2'!BF33*(Variables!$B$29*SUM(BF28:BF38,BF148:BF155,BF188:BF195)+Variables!$B$30*SUM(BF40:BF50,BF158:BF165,BF198:BF205)+Variables!$B$31*SUM(BF52:BF74,BF168:BF175,BF208:BF215))*BF25/$B$14,0)) - alpha*BF37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#DIV/0!</v>
      </c>
      <c r="BH37" s="280" t="e">
        <f>MAX(BG37+MIN(BG25,IFERROR('time-dependent_Scenario2'!BG33*(Variables!$B$29*SUM(BG28:BG38,BG148:BG155,BG188:BG195)+Variables!$B$30*SUM(BG40:BG50,BG158:BG165,BG198:BG205)+Variables!$B$31*SUM(BG52:BG74,BG168:BG175,BG208:BG215))*BG25/$B$14,0)) - alpha*BG37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#DIV/0!</v>
      </c>
      <c r="BI37" s="280" t="e">
        <f>MAX(BH37+MIN(BH25,IFERROR('time-dependent_Scenario2'!BH33*(Variables!$B$29*SUM(BH28:BH38,BH148:BH155,BH188:BH195)+Variables!$B$30*SUM(BH40:BH50,BH158:BH165,BH198:BH205)+Variables!$B$31*SUM(BH52:BH74,BH168:BH175,BH208:BH215))*BH25/$B$14,0)) - alpha*BH37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#DIV/0!</v>
      </c>
      <c r="BJ37" s="280" t="e">
        <f>MAX(BI37+MIN(BI25,IFERROR('time-dependent_Scenario2'!BI33*(Variables!$B$29*SUM(BI28:BI38,BI148:BI155,BI188:BI195)+Variables!$B$30*SUM(BI40:BI50,BI158:BI165,BI198:BI205)+Variables!$B$31*SUM(BI52:BI74,BI168:BI175,BI208:BI215))*BI25/$B$14,0)) - alpha*BI37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#DIV/0!</v>
      </c>
      <c r="BK37" s="280" t="e">
        <f>MAX(BJ37+MIN(BJ25,IFERROR('time-dependent_Scenario2'!BJ33*(Variables!$B$29*SUM(BJ28:BJ38,BJ148:BJ155,BJ188:BJ195)+Variables!$B$30*SUM(BJ40:BJ50,BJ158:BJ165,BJ198:BJ205)+Variables!$B$31*SUM(BJ52:BJ74,BJ168:BJ175,BJ208:BJ215))*BJ25/$B$14,0)) - alpha*BJ37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#DIV/0!</v>
      </c>
      <c r="BL37" s="280" t="e">
        <f>MAX(BK37+MIN(BK25,IFERROR('time-dependent_Scenario2'!BK33*(Variables!$B$29*SUM(BK28:BK38,BK148:BK155,BK188:BK195)+Variables!$B$30*SUM(BK40:BK50,BK158:BK165,BK198:BK205)+Variables!$B$31*SUM(BK52:BK74,BK168:BK175,BK208:BK215))*BK25/$B$14,0)) - alpha*BK37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#DIV/0!</v>
      </c>
      <c r="BM37" s="280" t="e">
        <f>MAX(BL37+MIN(BL25,IFERROR('time-dependent_Scenario2'!BL33*(Variables!$B$29*SUM(BL28:BL38,BL148:BL155,BL188:BL195)+Variables!$B$30*SUM(BL40:BL50,BL158:BL165,BL198:BL205)+Variables!$B$31*SUM(BL52:BL74,BL168:BL175,BL208:BL215))*BL25/$B$14,0)) - alpha*BL37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#DIV/0!</v>
      </c>
      <c r="BN37" s="280" t="e">
        <f>MAX(BM37+MIN(BM25,IFERROR('time-dependent_Scenario2'!BM33*(Variables!$B$29*SUM(BM28:BM38,BM148:BM155,BM188:BM195)+Variables!$B$30*SUM(BM40:BM50,BM158:BM165,BM198:BM205)+Variables!$B$31*SUM(BM52:BM74,BM168:BM175,BM208:BM215))*BM25/$B$14,0)) - alpha*BM37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#DIV/0!</v>
      </c>
      <c r="BO37" s="280" t="e">
        <f>MAX(BN37+MIN(BN25,IFERROR('time-dependent_Scenario2'!BN33*(Variables!$B$29*SUM(BN28:BN38,BN148:BN155,BN188:BN195)+Variables!$B$30*SUM(BN40:BN50,BN158:BN165,BN198:BN205)+Variables!$B$31*SUM(BN52:BN74,BN168:BN175,BN208:BN215))*BN25/$B$14,0)) - alpha*BN37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#DIV/0!</v>
      </c>
      <c r="BP37" s="280" t="e">
        <f>MAX(BO37+MIN(BO25,IFERROR('time-dependent_Scenario2'!BO33*(Variables!$B$29*SUM(BO28:BO38,BO148:BO155,BO188:BO195)+Variables!$B$30*SUM(BO40:BO50,BO158:BO165,BO198:BO205)+Variables!$B$31*SUM(BO52:BO74,BO168:BO175,BO208:BO215))*BO25/$B$14,0)) - alpha*BO37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#DIV/0!</v>
      </c>
      <c r="BQ37" s="280" t="e">
        <f>MAX(BP37+MIN(BP25,IFERROR('time-dependent_Scenario2'!BP33*(Variables!$B$29*SUM(BP28:BP38,BP148:BP155,BP188:BP195)+Variables!$B$30*SUM(BP40:BP50,BP158:BP165,BP198:BP205)+Variables!$B$31*SUM(BP52:BP74,BP168:BP175,BP208:BP215))*BP25/$B$14,0)) - alpha*BP37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#DIV/0!</v>
      </c>
      <c r="BR37" s="280" t="e">
        <f>MAX(BQ37+MIN(BQ25,IFERROR('time-dependent_Scenario2'!BQ33*(Variables!$B$29*SUM(BQ28:BQ38,BQ148:BQ155,BQ188:BQ195)+Variables!$B$30*SUM(BQ40:BQ50,BQ158:BQ165,BQ198:BQ205)+Variables!$B$31*SUM(BQ52:BQ74,BQ168:BQ175,BQ208:BQ215))*BQ25/$B$14,0)) - alpha*BQ37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#DIV/0!</v>
      </c>
      <c r="BS37" s="280" t="e">
        <f>MAX(BR37+MIN(BR25,IFERROR('time-dependent_Scenario2'!BR33*(Variables!$B$29*SUM(BR28:BR38,BR148:BR155,BR188:BR195)+Variables!$B$30*SUM(BR40:BR50,BR158:BR165,BR198:BR205)+Variables!$B$31*SUM(BR52:BR74,BR168:BR175,BR208:BR215))*BR25/$B$14,0)) - alpha*BR37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#DIV/0!</v>
      </c>
      <c r="BT37" s="280" t="e">
        <f>MAX(BS37+MIN(BS25,IFERROR('time-dependent_Scenario2'!BS33*(Variables!$B$29*SUM(BS28:BS38,BS148:BS155,BS188:BS195)+Variables!$B$30*SUM(BS40:BS50,BS158:BS165,BS198:BS205)+Variables!$B$31*SUM(BS52:BS74,BS168:BS175,BS208:BS215))*BS25/$B$14,0)) - alpha*BS37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#DIV/0!</v>
      </c>
      <c r="BU37" s="280" t="e">
        <f>MAX(BT37+MIN(BT25,IFERROR('time-dependent_Scenario2'!BT33*(Variables!$B$29*SUM(BT28:BT38,BT148:BT155,BT188:BT195)+Variables!$B$30*SUM(BT40:BT50,BT158:BT165,BT198:BT205)+Variables!$B$31*SUM(BT52:BT74,BT168:BT175,BT208:BT215))*BT25/$B$14,0)) - alpha*BT37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#DIV/0!</v>
      </c>
      <c r="BV37" s="280" t="e">
        <f>MAX(BU37+MIN(BU25,IFERROR('time-dependent_Scenario2'!BU33*(Variables!$B$29*SUM(BU28:BU38,BU148:BU155,BU188:BU195)+Variables!$B$30*SUM(BU40:BU50,BU158:BU165,BU198:BU205)+Variables!$B$31*SUM(BU52:BU74,BU168:BU175,BU208:BU215))*BU25/$B$14,0)) - alpha*BU37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#DIV/0!</v>
      </c>
      <c r="BW37" s="280" t="e">
        <f>MAX(BV37+MIN(BV25,IFERROR('time-dependent_Scenario2'!BV33*(Variables!$B$29*SUM(BV28:BV38,BV148:BV155,BV188:BV195)+Variables!$B$30*SUM(BV40:BV50,BV158:BV165,BV198:BV205)+Variables!$B$31*SUM(BV52:BV74,BV168:BV175,BV208:BV215))*BV25/$B$14,0)) - alpha*BV37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#DIV/0!</v>
      </c>
      <c r="BX37" s="280" t="e">
        <f>MAX(BW37+MIN(BW25,IFERROR('time-dependent_Scenario2'!BW33*(Variables!$B$29*SUM(BW28:BW38,BW148:BW155,BW188:BW195)+Variables!$B$30*SUM(BW40:BW50,BW158:BW165,BW198:BW205)+Variables!$B$31*SUM(BW52:BW74,BW168:BW175,BW208:BW215))*BW25/$B$14,0)) - alpha*BW37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#DIV/0!</v>
      </c>
      <c r="BY37" s="280" t="e">
        <f>MAX(BX37+MIN(BX25,IFERROR('time-dependent_Scenario2'!BX33*(Variables!$B$29*SUM(BX28:BX38,BX148:BX155,BX188:BX195)+Variables!$B$30*SUM(BX40:BX50,BX158:BX165,BX198:BX205)+Variables!$B$31*SUM(BX52:BX74,BX168:BX175,BX208:BX215))*BX25/$B$14,0)) - alpha*BX37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#DIV/0!</v>
      </c>
      <c r="BZ37" s="280" t="e">
        <f>MAX(BY37+MIN(BY25,IFERROR('time-dependent_Scenario2'!BY33*(Variables!$B$29*SUM(BY28:BY38,BY148:BY155,BY188:BY195)+Variables!$B$30*SUM(BY40:BY50,BY158:BY165,BY198:BY205)+Variables!$B$31*SUM(BY52:BY74,BY168:BY175,BY208:BY215))*BY25/$B$14,0)) - alpha*BY37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#DIV/0!</v>
      </c>
      <c r="CA37" s="280" t="e">
        <f>MAX(BZ37+MIN(BZ25,IFERROR('time-dependent_Scenario2'!BZ33*(Variables!$B$29*SUM(BZ28:BZ38,BZ148:BZ155,BZ188:BZ195)+Variables!$B$30*SUM(BZ40:BZ50,BZ158:BZ165,BZ198:BZ205)+Variables!$B$31*SUM(BZ52:BZ74,BZ168:BZ175,BZ208:BZ215))*BZ25/$B$14,0)) - alpha*BZ37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#DIV/0!</v>
      </c>
      <c r="CB37" s="280" t="e">
        <f>MAX(CA37+MIN(CA25,IFERROR('time-dependent_Scenario2'!CA33*(Variables!$B$29*SUM(CA28:CA38,CA148:CA155,CA188:CA195)+Variables!$B$30*SUM(CA40:CA50,CA158:CA165,CA198:CA205)+Variables!$B$31*SUM(CA52:CA74,CA168:CA175,CA208:CA215))*CA25/$B$14,0)) - alpha*CA37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#DIV/0!</v>
      </c>
      <c r="CC37" s="280" t="e">
        <f>MAX(CB37+MIN(CB25,IFERROR('time-dependent_Scenario2'!CB33*(Variables!$B$29*SUM(CB28:CB38,CB148:CB155,CB188:CB195)+Variables!$B$30*SUM(CB40:CB50,CB158:CB165,CB198:CB205)+Variables!$B$31*SUM(CB52:CB74,CB168:CB175,CB208:CB215))*CB25/$B$14,0)) - alpha*CB37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#DIV/0!</v>
      </c>
      <c r="CD37" s="280" t="e">
        <f>MAX(CC37+MIN(CC25,IFERROR('time-dependent_Scenario2'!CC33*(Variables!$B$29*SUM(CC28:CC38,CC148:CC155,CC188:CC195)+Variables!$B$30*SUM(CC40:CC50,CC158:CC165,CC198:CC205)+Variables!$B$31*SUM(CC52:CC74,CC168:CC175,CC208:CC215))*CC25/$B$14,0)) - alpha*CC37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#DIV/0!</v>
      </c>
      <c r="CE37" s="280" t="e">
        <f>MAX(CD37+MIN(CD25,IFERROR('time-dependent_Scenario2'!CD33*(Variables!$B$29*SUM(CD28:CD38,CD148:CD155,CD188:CD195)+Variables!$B$30*SUM(CD40:CD50,CD158:CD165,CD198:CD205)+Variables!$B$31*SUM(CD52:CD74,CD168:CD175,CD208:CD215))*CD25/$B$14,0)) - alpha*CD37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#DIV/0!</v>
      </c>
      <c r="CF37" s="280" t="e">
        <f>MAX(CE37+MIN(CE25,IFERROR('time-dependent_Scenario2'!CE33*(Variables!$B$29*SUM(CE28:CE38,CE148:CE155,CE188:CE195)+Variables!$B$30*SUM(CE40:CE50,CE158:CE165,CE198:CE205)+Variables!$B$31*SUM(CE52:CE74,CE168:CE175,CE208:CE215))*CE25/$B$14,0)) - alpha*CE37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#DIV/0!</v>
      </c>
      <c r="CG37" s="280" t="e">
        <f>MAX(CF37+MIN(CF25,IFERROR('time-dependent_Scenario2'!CF33*(Variables!$B$29*SUM(CF28:CF38,CF148:CF155,CF188:CF195)+Variables!$B$30*SUM(CF40:CF50,CF158:CF165,CF198:CF205)+Variables!$B$31*SUM(CF52:CF74,CF168:CF175,CF208:CF215))*CF25/$B$14,0)) - alpha*CF37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#DIV/0!</v>
      </c>
      <c r="CH37" s="280" t="e">
        <f>MAX(CG37+MIN(CG25,IFERROR('time-dependent_Scenario2'!CG33*(Variables!$B$29*SUM(CG28:CG38,CG148:CG155,CG188:CG195)+Variables!$B$30*SUM(CG40:CG50,CG158:CG165,CG198:CG205)+Variables!$B$31*SUM(CG52:CG74,CG168:CG175,CG208:CG215))*CG25/$B$14,0)) - alpha*CG37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#DIV/0!</v>
      </c>
      <c r="CI37" s="280" t="e">
        <f>MAX(CH37+MIN(CH25,IFERROR('time-dependent_Scenario2'!CH33*(Variables!$B$29*SUM(CH28:CH38,CH148:CH155,CH188:CH195)+Variables!$B$30*SUM(CH40:CH50,CH158:CH165,CH198:CH205)+Variables!$B$31*SUM(CH52:CH74,CH168:CH175,CH208:CH215))*CH25/$B$14,0)) - alpha*CH37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#DIV/0!</v>
      </c>
      <c r="CJ37" s="280" t="e">
        <f>MAX(CI37+MIN(CI25,IFERROR('time-dependent_Scenario2'!CI33*(Variables!$B$29*SUM(CI28:CI38,CI148:CI155,CI188:CI195)+Variables!$B$30*SUM(CI40:CI50,CI158:CI165,CI198:CI205)+Variables!$B$31*SUM(CI52:CI74,CI168:CI175,CI208:CI215))*CI25/$B$14,0)) - alpha*CI37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#DIV/0!</v>
      </c>
      <c r="CK37" s="280" t="e">
        <f>MAX(CJ37+MIN(CJ25,IFERROR('time-dependent_Scenario2'!CJ33*(Variables!$B$29*SUM(CJ28:CJ38,CJ148:CJ155,CJ188:CJ195)+Variables!$B$30*SUM(CJ40:CJ50,CJ158:CJ165,CJ198:CJ205)+Variables!$B$31*SUM(CJ52:CJ74,CJ168:CJ175,CJ208:CJ215))*CJ25/$B$14,0)) - alpha*CJ37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#DIV/0!</v>
      </c>
      <c r="CL37" s="280" t="e">
        <f>MAX(CK37+MIN(CK25,IFERROR('time-dependent_Scenario2'!CK33*(Variables!$B$29*SUM(CK28:CK38,CK148:CK155,CK188:CK195)+Variables!$B$30*SUM(CK40:CK50,CK158:CK165,CK198:CK205)+Variables!$B$31*SUM(CK52:CK74,CK168:CK175,CK208:CK215))*CK25/$B$14,0)) - alpha*CK37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#DIV/0!</v>
      </c>
      <c r="CM37" s="280" t="e">
        <f>MAX(CL37+MIN(CL25,IFERROR('time-dependent_Scenario2'!CL33*(Variables!$B$29*SUM(CL28:CL38,CL148:CL155,CL188:CL195)+Variables!$B$30*SUM(CL40:CL50,CL158:CL165,CL198:CL205)+Variables!$B$31*SUM(CL52:CL74,CL168:CL175,CL208:CL215))*CL25/$B$14,0)) - alpha*CL37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#DIV/0!</v>
      </c>
      <c r="CN37" s="280" t="e">
        <f>MAX(CM37+MIN(CM25,IFERROR('time-dependent_Scenario2'!CM33*(Variables!$B$29*SUM(CM28:CM38,CM148:CM155,CM188:CM195)+Variables!$B$30*SUM(CM40:CM50,CM158:CM165,CM198:CM205)+Variables!$B$31*SUM(CM52:CM74,CM168:CM175,CM208:CM215))*CM25/$B$14,0)) - alpha*CM37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#DIV/0!</v>
      </c>
      <c r="CO37" s="280" t="e">
        <f>MAX(CN37+MIN(CN25,IFERROR('time-dependent_Scenario2'!CN33*(Variables!$B$29*SUM(CN28:CN38,CN148:CN155,CN188:CN195)+Variables!$B$30*SUM(CN40:CN50,CN158:CN165,CN198:CN205)+Variables!$B$31*SUM(CN52:CN74,CN168:CN175,CN208:CN215))*CN25/$B$14,0)) - alpha*CN37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#DIV/0!</v>
      </c>
      <c r="CP37" s="280" t="e">
        <f>MAX(CO37+MIN(CO25,IFERROR('time-dependent_Scenario2'!CO33*(Variables!$B$29*SUM(CO28:CO38,CO148:CO155,CO188:CO195)+Variables!$B$30*SUM(CO40:CO50,CO158:CO165,CO198:CO205)+Variables!$B$31*SUM(CO52:CO74,CO168:CO175,CO208:CO215))*CO25/$B$14,0)) - alpha*CO37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#DIV/0!</v>
      </c>
      <c r="CQ37" s="280" t="e">
        <f>MAX(CP37+MIN(CP25,IFERROR('time-dependent_Scenario2'!CP33*(Variables!$B$29*SUM(CP28:CP38,CP148:CP155,CP188:CP195)+Variables!$B$30*SUM(CP40:CP50,CP158:CP165,CP198:CP205)+Variables!$B$31*SUM(CP52:CP74,CP168:CP175,CP208:CP215))*CP25/$B$14,0)) - alpha*CP37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#DIV/0!</v>
      </c>
      <c r="CR37" s="280" t="e">
        <f>MAX(CQ37+MIN(CQ25,IFERROR('time-dependent_Scenario2'!CQ33*(Variables!$B$29*SUM(CQ28:CQ38,CQ148:CQ155,CQ188:CQ195)+Variables!$B$30*SUM(CQ40:CQ50,CQ158:CQ165,CQ198:CQ205)+Variables!$B$31*SUM(CQ52:CQ74,CQ168:CQ175,CQ208:CQ215))*CQ25/$B$14,0)) - alpha*CQ37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#DIV/0!</v>
      </c>
      <c r="CS37" s="280" t="e">
        <f>MAX(CR37+MIN(CR25,IFERROR('time-dependent_Scenario2'!CR33*(Variables!$B$29*SUM(CR28:CR38,CR148:CR155,CR188:CR195)+Variables!$B$30*SUM(CR40:CR50,CR158:CR165,CR198:CR205)+Variables!$B$31*SUM(CR52:CR74,CR168:CR175,CR208:CR215))*CR25/$B$14,0)) - alpha*CR37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#DIV/0!</v>
      </c>
      <c r="CT37" s="280" t="e">
        <f>MAX(CS37+MIN(CS25,IFERROR('time-dependent_Scenario2'!CS33*(Variables!$B$29*SUM(CS28:CS38,CS148:CS155,CS188:CS195)+Variables!$B$30*SUM(CS40:CS50,CS158:CS165,CS198:CS205)+Variables!$B$31*SUM(CS52:CS74,CS168:CS175,CS208:CS215))*CS25/$B$14,0)) - alpha*CS37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#DIV/0!</v>
      </c>
      <c r="CU37" s="280" t="e">
        <f>MAX(CT37+MIN(CT25,IFERROR('time-dependent_Scenario2'!CT33*(Variables!$B$29*SUM(CT28:CT38,CT148:CT155,CT188:CT195)+Variables!$B$30*SUM(CT40:CT50,CT158:CT165,CT198:CT205)+Variables!$B$31*SUM(CT52:CT74,CT168:CT175,CT208:CT215))*CT25/$B$14,0)) - alpha*CT37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#DIV/0!</v>
      </c>
      <c r="CV37" s="280" t="e">
        <f>MAX(CU37+MIN(CU25,IFERROR('time-dependent_Scenario2'!CU33*(Variables!$B$29*SUM(CU28:CU38,CU148:CU155,CU188:CU195)+Variables!$B$30*SUM(CU40:CU50,CU158:CU165,CU198:CU205)+Variables!$B$31*SUM(CU52:CU74,CU168:CU175,CU208:CU215))*CU25/$B$14,0)) - alpha*CU37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#DIV/0!</v>
      </c>
      <c r="CW37" s="280" t="e">
        <f>MAX(CV37+MIN(CV25,IFERROR('time-dependent_Scenario2'!CV33*(Variables!$B$29*SUM(CV28:CV38,CV148:CV155,CV188:CV195)+Variables!$B$30*SUM(CV40:CV50,CV158:CV165,CV198:CV205)+Variables!$B$31*SUM(CV52:CV74,CV168:CV175,CV208:CV215))*CV25/$B$14,0)) - alpha*CV37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#DIV/0!</v>
      </c>
      <c r="CX37" s="280" t="e">
        <f>MAX(CW37+MIN(CW25,IFERROR('time-dependent_Scenario2'!CW33*(Variables!$B$29*SUM(CW28:CW38,CW148:CW155,CW188:CW195)+Variables!$B$30*SUM(CW40:CW50,CW158:CW165,CW198:CW205)+Variables!$B$31*SUM(CW52:CW74,CW168:CW175,CW208:CW215))*CW25/$B$14,0)) - alpha*CW37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#DIV/0!</v>
      </c>
      <c r="CY37" s="280" t="e">
        <f>MAX(CX37+MIN(CX25,IFERROR('time-dependent_Scenario2'!CX33*(Variables!$B$29*SUM(CX28:CX38,CX148:CX155,CX188:CX195)+Variables!$B$30*SUM(CX40:CX50,CX158:CX165,CX198:CX205)+Variables!$B$31*SUM(CX52:CX74,CX168:CX175,CX208:CX215))*CX25/$B$14,0)) - alpha*CX37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#DIV/0!</v>
      </c>
      <c r="CZ37" s="280" t="e">
        <f>MAX(CY37+MIN(CY25,IFERROR('time-dependent_Scenario2'!CY33*(Variables!$B$29*SUM(CY28:CY38,CY148:CY155,CY188:CY195)+Variables!$B$30*SUM(CY40:CY50,CY158:CY165,CY198:CY205)+Variables!$B$31*SUM(CY52:CY74,CY168:CY175,CY208:CY215))*CY25/$B$14,0)) - alpha*CY37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#DIV/0!</v>
      </c>
      <c r="DA37" s="280" t="e">
        <f>MAX(CZ37+MIN(CZ25,IFERROR('time-dependent_Scenario2'!CZ33*(Variables!$B$29*SUM(CZ28:CZ38,CZ148:CZ155,CZ188:CZ195)+Variables!$B$30*SUM(CZ40:CZ50,CZ158:CZ165,CZ198:CZ205)+Variables!$B$31*SUM(CZ52:CZ74,CZ168:CZ175,CZ208:CZ215))*CZ25/$B$14,0)) - alpha*CZ37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#DIV/0!</v>
      </c>
      <c r="DB37" s="280" t="e">
        <f>MAX(DA37+MIN(DA25,IFERROR('time-dependent_Scenario2'!DA33*(Variables!$B$29*SUM(DA28:DA38,DA148:DA155,DA188:DA195)+Variables!$B$30*SUM(DA40:DA50,DA158:DA165,DA198:DA205)+Variables!$B$31*SUM(DA52:DA74,DA168:DA175,DA208:DA215))*DA25/$B$14,0)) - alpha*DA37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#DIV/0!</v>
      </c>
      <c r="DC37" s="280" t="e">
        <f>MAX(DB37+MIN(DB25,IFERROR('time-dependent_Scenario2'!DB33*(Variables!$B$29*SUM(DB28:DB38,DB148:DB155,DB188:DB195)+Variables!$B$30*SUM(DB40:DB50,DB158:DB165,DB198:DB205)+Variables!$B$31*SUM(DB52:DB74,DB168:DB175,DB208:DB215))*DB25/$B$14,0)) - alpha*DB37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#DIV/0!</v>
      </c>
      <c r="DD37" s="280" t="e">
        <f>MAX(DC37+MIN(DC25,IFERROR('time-dependent_Scenario2'!DC33*(Variables!$B$29*SUM(DC28:DC38,DC148:DC155,DC188:DC195)+Variables!$B$30*SUM(DC40:DC50,DC158:DC165,DC198:DC205)+Variables!$B$31*SUM(DC52:DC74,DC168:DC175,DC208:DC215))*DC25/$B$14,0)) - alpha*DC37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#DIV/0!</v>
      </c>
      <c r="DE37" s="280" t="e">
        <f>MAX(DD37+MIN(DD25,IFERROR('time-dependent_Scenario2'!DD33*(Variables!$B$29*SUM(DD28:DD38,DD148:DD155,DD188:DD195)+Variables!$B$30*SUM(DD40:DD50,DD158:DD165,DD198:DD205)+Variables!$B$31*SUM(DD52:DD74,DD168:DD175,DD208:DD215))*DD25/$B$14,0)) - alpha*DD37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#DIV/0!</v>
      </c>
      <c r="DF37" s="280" t="e">
        <f>MAX(DE37+MIN(DE25,IFERROR('time-dependent_Scenario2'!DE33*(Variables!$B$29*SUM(DE28:DE38,DE148:DE155,DE188:DE195)+Variables!$B$30*SUM(DE40:DE50,DE158:DE165,DE198:DE205)+Variables!$B$31*SUM(DE52:DE74,DE168:DE175,DE208:DE215))*DE25/$B$14,0)) - alpha*DE37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#DIV/0!</v>
      </c>
      <c r="DG37" s="280" t="e">
        <f>MAX(DF37+MIN(DF25,IFERROR('time-dependent_Scenario2'!DF33*(Variables!$B$29*SUM(DF28:DF38,DF148:DF155,DF188:DF195)+Variables!$B$30*SUM(DF40:DF50,DF158:DF165,DF198:DF205)+Variables!$B$31*SUM(DF52:DF74,DF168:DF175,DF208:DF215))*DF25/$B$14,0)) - alpha*DF37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#DIV/0!</v>
      </c>
      <c r="DH37" s="280" t="e">
        <f>MAX(DG37+MIN(DG25,IFERROR('time-dependent_Scenario2'!DG33*(Variables!$B$29*SUM(DG28:DG38,DG148:DG155,DG188:DG195)+Variables!$B$30*SUM(DG40:DG50,DG158:DG165,DG198:DG205)+Variables!$B$31*SUM(DG52:DG74,DG168:DG175,DG208:DG215))*DG25/$B$14,0)) - alpha*DG37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#DIV/0!</v>
      </c>
      <c r="DI37" s="280" t="e">
        <f>MAX(DH37+MIN(DH25,IFERROR('time-dependent_Scenario2'!DH33*(Variables!$B$29*SUM(DH28:DH38,DH148:DH155,DH188:DH195)+Variables!$B$30*SUM(DH40:DH50,DH158:DH165,DH198:DH205)+Variables!$B$31*SUM(DH52:DH74,DH168:DH175,DH208:DH215))*DH25/$B$14,0)) - alpha*DH37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#DIV/0!</v>
      </c>
      <c r="DJ37" s="280" t="e">
        <f>MAX(DI37+MIN(DI25,IFERROR('time-dependent_Scenario2'!DI33*(Variables!$B$29*SUM(DI28:DI38,DI148:DI155,DI188:DI195)+Variables!$B$30*SUM(DI40:DI50,DI158:DI165,DI198:DI205)+Variables!$B$31*SUM(DI52:DI74,DI168:DI175,DI208:DI215))*DI25/$B$14,0)) - alpha*DI37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#DIV/0!</v>
      </c>
      <c r="DK37" s="280" t="e">
        <f>MAX(DJ37+MIN(DJ25,IFERROR('time-dependent_Scenario2'!DJ33*(Variables!$B$29*SUM(DJ28:DJ38,DJ148:DJ155,DJ188:DJ195)+Variables!$B$30*SUM(DJ40:DJ50,DJ158:DJ165,DJ198:DJ205)+Variables!$B$31*SUM(DJ52:DJ74,DJ168:DJ175,DJ208:DJ215))*DJ25/$B$14,0)) - alpha*DJ37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#DIV/0!</v>
      </c>
      <c r="DL37" s="280" t="e">
        <f>MAX(DK37+MIN(DK25,IFERROR('time-dependent_Scenario2'!DK33*(Variables!$B$29*SUM(DK28:DK38,DK148:DK155,DK188:DK195)+Variables!$B$30*SUM(DK40:DK50,DK158:DK165,DK198:DK205)+Variables!$B$31*SUM(DK52:DK74,DK168:DK175,DK208:DK215))*DK25/$B$14,0)) - alpha*DK37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#DIV/0!</v>
      </c>
      <c r="DM37" s="280" t="e">
        <f>MAX(DL37+MIN(DL25,IFERROR('time-dependent_Scenario2'!DL33*(Variables!$B$29*SUM(DL28:DL38,DL148:DL155,DL188:DL195)+Variables!$B$30*SUM(DL40:DL50,DL158:DL165,DL198:DL205)+Variables!$B$31*SUM(DL52:DL74,DL168:DL175,DL208:DL215))*DL25/$B$14,0)) - alpha*DL37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#DIV/0!</v>
      </c>
      <c r="DN37" s="280" t="e">
        <f>MAX(DM37+MIN(DM25,IFERROR('time-dependent_Scenario2'!DM33*(Variables!$B$29*SUM(DM28:DM38,DM148:DM155,DM188:DM195)+Variables!$B$30*SUM(DM40:DM50,DM158:DM165,DM198:DM205)+Variables!$B$31*SUM(DM52:DM74,DM168:DM175,DM208:DM215))*DM25/$B$14,0)) - alpha*DM37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#DIV/0!</v>
      </c>
      <c r="DO37" s="280" t="e">
        <f>MAX(DN37+MIN(DN25,IFERROR('time-dependent_Scenario2'!DN33*(Variables!$B$29*SUM(DN28:DN38,DN148:DN155,DN188:DN195)+Variables!$B$30*SUM(DN40:DN50,DN158:DN165,DN198:DN205)+Variables!$B$31*SUM(DN52:DN74,DN168:DN175,DN208:DN215))*DN25/$B$14,0)) - alpha*DN37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#DIV/0!</v>
      </c>
      <c r="DP37" s="280" t="e">
        <f>MAX(DO37+MIN(DO25,IFERROR('time-dependent_Scenario2'!DO33*(Variables!$B$29*SUM(DO28:DO38,DO148:DO155,DO188:DO195)+Variables!$B$30*SUM(DO40:DO50,DO158:DO165,DO198:DO205)+Variables!$B$31*SUM(DO52:DO74,DO168:DO175,DO208:DO215))*DO25/$B$14,0)) - alpha*DO37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#DIV/0!</v>
      </c>
      <c r="DQ37" s="280" t="e">
        <f>MAX(DP37+MIN(DP25,IFERROR('time-dependent_Scenario2'!DP33*(Variables!$B$29*SUM(DP28:DP38,DP148:DP155,DP188:DP195)+Variables!$B$30*SUM(DP40:DP50,DP158:DP165,DP198:DP205)+Variables!$B$31*SUM(DP52:DP74,DP168:DP175,DP208:DP215))*DP25/$B$14,0)) - alpha*DP37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#DIV/0!</v>
      </c>
      <c r="DR37" s="280" t="e">
        <f>MAX(DQ37+MIN(DQ25,IFERROR('time-dependent_Scenario2'!DQ33*(Variables!$B$29*SUM(DQ28:DQ38,DQ148:DQ155,DQ188:DQ195)+Variables!$B$30*SUM(DQ40:DQ50,DQ158:DQ165,DQ198:DQ205)+Variables!$B$31*SUM(DQ52:DQ74,DQ168:DQ175,DQ208:DQ215))*DQ25/$B$14,0)) - alpha*DQ37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#DIV/0!</v>
      </c>
    </row>
    <row r="38" spans="1:122" s="96" customFormat="1" x14ac:dyDescent="0.25">
      <c r="A38" s="19" t="s">
        <v>132</v>
      </c>
      <c r="B38" s="282">
        <v>0</v>
      </c>
      <c r="C38" s="280" t="e">
        <f>MAX(B38+MIN(B26,IFERROR('time-dependent_Scenario2'!B34*(Variables!$B$29*SUM(B28:B38,B148:B155,B188:B195)+Variables!$B$30*SUM(B40:B50,B158:B165,B198:B205)+Variables!$B$31*SUM(B52:B74,B168:B175,B208:B215)+Variables!$B$32*SUM(B76:B86))*B26/$B$14,0))- alpha*B38
+IF(C1&lt;'time-dependent_Scenario2'!$M$43,0,IF(AND(C1='time-dependent_Scenario2'!$M$43,Inputs!$F$79&gt;0),1*'time-dependent_Scenario2'!B19*'time-dependent_Scenario2'!B21, IF(C1&gt;'time-dependent_Scenario2'!$M$43,  (Inputs!$F$79*'time-dependent_Scenario2'!B19*'time-dependent_Scenario2'!B21*(1-(1-'time-dependent_Scenario2'!B32)^Inputs!$F$61)))))*Inputs!$F$45/Inputs!$F$51,0)</f>
        <v>#DIV/0!</v>
      </c>
      <c r="D38" s="280" t="e">
        <f>MAX(C38+MIN(C26,IFERROR('time-dependent_Scenario2'!C34*(Variables!$B$29*SUM(C28:C38,C148:C155,C188:C195)+Variables!$B$30*SUM(C40:C50,C158:C165,C198:C205)+Variables!$B$31*SUM(C52:C74,C168:C175,C208:C215)+Variables!$B$32*SUM(C76:C86))*C26/$B$14,0))- alpha*C38
+IF(D1&lt;'time-dependent_Scenario2'!$M$43,0,IF(AND(D1='time-dependent_Scenario2'!$M$43,Inputs!$F$79&gt;0),1*'time-dependent_Scenario2'!C19*'time-dependent_Scenario2'!C21, IF(D1&gt;'time-dependent_Scenario2'!$M$43,  (Inputs!$F$79*'time-dependent_Scenario2'!C19*'time-dependent_Scenario2'!C21*(1-(1-'time-dependent_Scenario2'!C32)^Inputs!$F$61)))))*Inputs!$F$45/Inputs!$F$51,0)</f>
        <v>#DIV/0!</v>
      </c>
      <c r="E38" s="280" t="e">
        <f>MAX(D38+MIN(D26,IFERROR('time-dependent_Scenario2'!D34*(Variables!$B$29*SUM(D28:D38,D148:D155,D188:D195)+Variables!$B$30*SUM(D40:D50,D158:D165,D198:D205)+Variables!$B$31*SUM(D52:D74,D168:D175,D208:D215)+Variables!$B$32*SUM(D76:D86))*D26/$B$14,0))- alpha*D38
+IF(E1&lt;'time-dependent_Scenario2'!$M$43,0,IF(AND(E1='time-dependent_Scenario2'!$M$43,Inputs!$F$79&gt;0),1*'time-dependent_Scenario2'!D19*'time-dependent_Scenario2'!D21, IF(E1&gt;'time-dependent_Scenario2'!$M$43,  (Inputs!$F$79*'time-dependent_Scenario2'!D19*'time-dependent_Scenario2'!D21*(1-(1-'time-dependent_Scenario2'!D32)^Inputs!$F$61)))))*Inputs!$F$45/Inputs!$F$51,0)</f>
        <v>#DIV/0!</v>
      </c>
      <c r="F38" s="280" t="e">
        <f>MAX(E38+MIN(E26,IFERROR('time-dependent_Scenario2'!E34*(Variables!$B$29*SUM(E28:E38,E148:E155,E188:E195)+Variables!$B$30*SUM(E40:E50,E158:E165,E198:E205)+Variables!$B$31*SUM(E52:E74,E168:E175,E208:E215)+Variables!$B$32*SUM(E76:E86))*E26/$B$14,0))- alpha*E38
+IF(F1&lt;'time-dependent_Scenario2'!$M$43,0,IF(AND(F1='time-dependent_Scenario2'!$M$43,Inputs!$F$79&gt;0),1*'time-dependent_Scenario2'!E19*'time-dependent_Scenario2'!E21, IF(F1&gt;'time-dependent_Scenario2'!$M$43,  (Inputs!$F$79*'time-dependent_Scenario2'!E19*'time-dependent_Scenario2'!E21*(1-(1-'time-dependent_Scenario2'!E32)^Inputs!$F$61)))))*Inputs!$F$45/Inputs!$F$51,0)</f>
        <v>#DIV/0!</v>
      </c>
      <c r="G38" s="280" t="e">
        <f>MAX(F38+MIN(F26,IFERROR('time-dependent_Scenario2'!F34*(Variables!$B$29*SUM(F28:F38,F148:F155,F188:F195)+Variables!$B$30*SUM(F40:F50,F158:F165,F198:F205)+Variables!$B$31*SUM(F52:F74,F168:F175,F208:F215)+Variables!$B$32*SUM(F76:F86))*F26/$B$14,0))- alpha*F38
+IF(G1&lt;'time-dependent_Scenario2'!$M$43,0,IF(AND(G1='time-dependent_Scenario2'!$M$43,Inputs!$F$79&gt;0),1*'time-dependent_Scenario2'!F19*'time-dependent_Scenario2'!F21, IF(G1&gt;'time-dependent_Scenario2'!$M$43,  (Inputs!$F$79*'time-dependent_Scenario2'!F19*'time-dependent_Scenario2'!F21*(1-(1-'time-dependent_Scenario2'!F32)^Inputs!$F$61)))))*Inputs!$F$45/Inputs!$F$51,0)</f>
        <v>#DIV/0!</v>
      </c>
      <c r="H38" s="280" t="e">
        <f>MAX(G38+MIN(G26,IFERROR('time-dependent_Scenario2'!G34*(Variables!$B$29*SUM(G28:G38,G148:G155,G188:G195)+Variables!$B$30*SUM(G40:G50,G158:G165,G198:G205)+Variables!$B$31*SUM(G52:G74,G168:G175,G208:G215)+Variables!$B$32*SUM(G76:G86))*G26/$B$14,0))- alpha*G38
+IF(H1&lt;'time-dependent_Scenario2'!$M$43,0,IF(AND(H1='time-dependent_Scenario2'!$M$43,Inputs!$F$79&gt;0),1*'time-dependent_Scenario2'!G19*'time-dependent_Scenario2'!G21, IF(H1&gt;'time-dependent_Scenario2'!$M$43,  (Inputs!$F$79*'time-dependent_Scenario2'!G19*'time-dependent_Scenario2'!G21*(1-(1-'time-dependent_Scenario2'!G32)^Inputs!$F$61)))))*Inputs!$F$45/Inputs!$F$51,0)</f>
        <v>#DIV/0!</v>
      </c>
      <c r="I38" s="280" t="e">
        <f>MAX(H38+MIN(H26,IFERROR('time-dependent_Scenario2'!H34*(Variables!$B$29*SUM(H28:H38,H148:H155,H188:H195)+Variables!$B$30*SUM(H40:H50,H158:H165,H198:H205)+Variables!$B$31*SUM(H52:H74,H168:H175,H208:H215)+Variables!$B$32*SUM(H76:H86))*H26/$B$14,0))- alpha*H38
+IF(I1&lt;'time-dependent_Scenario2'!$M$43,0,IF(AND(I1='time-dependent_Scenario2'!$M$43,Inputs!$F$79&gt;0),1*'time-dependent_Scenario2'!H19*'time-dependent_Scenario2'!H21, IF(I1&gt;'time-dependent_Scenario2'!$M$43,  (Inputs!$F$79*'time-dependent_Scenario2'!H19*'time-dependent_Scenario2'!H21*(1-(1-'time-dependent_Scenario2'!H32)^Inputs!$F$61)))))*Inputs!$F$45/Inputs!$F$51,0)</f>
        <v>#DIV/0!</v>
      </c>
      <c r="J38" s="280" t="e">
        <f>MAX(I38+MIN(I26,IFERROR('time-dependent_Scenario2'!I34*(Variables!$B$29*SUM(I28:I38,I148:I155,I188:I195)+Variables!$B$30*SUM(I40:I50,I158:I165,I198:I205)+Variables!$B$31*SUM(I52:I74,I168:I175,I208:I215)+Variables!$B$32*SUM(I76:I86))*I26/$B$14,0))- alpha*I38
+IF(J1&lt;'time-dependent_Scenario2'!$M$43,0,IF(AND(J1='time-dependent_Scenario2'!$M$43,Inputs!$F$79&gt;0),1*'time-dependent_Scenario2'!I19*'time-dependent_Scenario2'!I21, IF(J1&gt;'time-dependent_Scenario2'!$M$43,  (Inputs!$F$79*'time-dependent_Scenario2'!I19*'time-dependent_Scenario2'!I21*(1-(1-'time-dependent_Scenario2'!I32)^Inputs!$F$61)))))*Inputs!$F$45/Inputs!$F$51,0)</f>
        <v>#DIV/0!</v>
      </c>
      <c r="K38" s="280" t="e">
        <f>MAX(J38+MIN(J26,IFERROR('time-dependent_Scenario2'!J34*(Variables!$B$29*SUM(J28:J38,J148:J155,J188:J195)+Variables!$B$30*SUM(J40:J50,J158:J165,J198:J205)+Variables!$B$31*SUM(J52:J74,J168:J175,J208:J215)+Variables!$B$32*SUM(J76:J86))*J26/$B$14,0))- alpha*J38
+IF(K1&lt;'time-dependent_Scenario2'!$M$43,0,IF(AND(K1='time-dependent_Scenario2'!$M$43,Inputs!$F$79&gt;0),1*'time-dependent_Scenario2'!J19*'time-dependent_Scenario2'!J21, IF(K1&gt;'time-dependent_Scenario2'!$M$43,  (Inputs!$F$79*'time-dependent_Scenario2'!J19*'time-dependent_Scenario2'!J21*(1-(1-'time-dependent_Scenario2'!J32)^Inputs!$F$61)))))*Inputs!$F$45/Inputs!$F$51,0)</f>
        <v>#DIV/0!</v>
      </c>
      <c r="L38" s="280" t="e">
        <f>MAX(K38+MIN(K26,IFERROR('time-dependent_Scenario2'!K34*(Variables!$B$29*SUM(K28:K38,K148:K155,K188:K195)+Variables!$B$30*SUM(K40:K50,K158:K165,K198:K205)+Variables!$B$31*SUM(K52:K74,K168:K175,K208:K215)+Variables!$B$32*SUM(K76:K86))*K26/$B$14,0))- alpha*K38
+IF(L1&lt;'time-dependent_Scenario2'!$M$43,0,IF(AND(L1='time-dependent_Scenario2'!$M$43,Inputs!$F$79&gt;0),1*'time-dependent_Scenario2'!K19*'time-dependent_Scenario2'!K21, IF(L1&gt;'time-dependent_Scenario2'!$M$43,  (Inputs!$F$79*'time-dependent_Scenario2'!K19*'time-dependent_Scenario2'!K21*(1-(1-'time-dependent_Scenario2'!K32)^Inputs!$F$61)))))*Inputs!$F$45/Inputs!$F$51,0)</f>
        <v>#DIV/0!</v>
      </c>
      <c r="M38" s="280" t="e">
        <f>MAX(L38+MIN(L26,IFERROR('time-dependent_Scenario2'!L34*(Variables!$B$29*SUM(L28:L38,L148:L155,L188:L195)+Variables!$B$30*SUM(L40:L50,L158:L165,L198:L205)+Variables!$B$31*SUM(L52:L74,L168:L175,L208:L215)+Variables!$B$32*SUM(L76:L86))*L26/$B$14,0))- alpha*L38
+IF(M1&lt;'time-dependent_Scenario2'!$M$43,0,IF(AND(M1='time-dependent_Scenario2'!$M$43,Inputs!$F$79&gt;0),1*'time-dependent_Scenario2'!L19*'time-dependent_Scenario2'!L21, IF(M1&gt;'time-dependent_Scenario2'!$M$43,  (Inputs!$F$79*'time-dependent_Scenario2'!L19*'time-dependent_Scenario2'!L21*(1-(1-'time-dependent_Scenario2'!L32)^Inputs!$F$61)))))*Inputs!$F$45/Inputs!$F$51,0)</f>
        <v>#DIV/0!</v>
      </c>
      <c r="N38" s="280" t="e">
        <f>MAX(M38+MIN(M26,IFERROR('time-dependent_Scenario2'!M34*(Variables!$B$29*SUM(M28:M38,M148:M155,M188:M195)+Variables!$B$30*SUM(M40:M50,M158:M165,M198:M205)+Variables!$B$31*SUM(M52:M74,M168:M175,M208:M215)+Variables!$B$32*SUM(M76:M86))*M26/$B$14,0))- alpha*M38
+IF(N1&lt;'time-dependent_Scenario2'!$M$43,0,IF(AND(N1='time-dependent_Scenario2'!$M$43,Inputs!$F$79&gt;0),1*'time-dependent_Scenario2'!M19*'time-dependent_Scenario2'!M21, IF(N1&gt;'time-dependent_Scenario2'!$M$43,  (Inputs!$F$79*'time-dependent_Scenario2'!M19*'time-dependent_Scenario2'!M21*(1-(1-'time-dependent_Scenario2'!M32)^Inputs!$F$61)))))*Inputs!$F$45/Inputs!$F$51,0)</f>
        <v>#DIV/0!</v>
      </c>
      <c r="O38" s="280" t="e">
        <f>MAX(N38+MIN(N26,IFERROR('time-dependent_Scenario2'!N34*(Variables!$B$29*SUM(N28:N38,N148:N155,N188:N195)+Variables!$B$30*SUM(N40:N50,N158:N165,N198:N205)+Variables!$B$31*SUM(N52:N74,N168:N175,N208:N215)+Variables!$B$32*SUM(N76:N86))*N26/$B$14,0))- alpha*N38
+IF(O1&lt;'time-dependent_Scenario2'!$M$43,0,IF(AND(O1='time-dependent_Scenario2'!$M$43,Inputs!$F$79&gt;0),1*'time-dependent_Scenario2'!N19*'time-dependent_Scenario2'!N21, IF(O1&gt;'time-dependent_Scenario2'!$M$43,  (Inputs!$F$79*'time-dependent_Scenario2'!N19*'time-dependent_Scenario2'!N21*(1-(1-'time-dependent_Scenario2'!N32)^Inputs!$F$61)))))*Inputs!$F$45/Inputs!$F$51,0)</f>
        <v>#DIV/0!</v>
      </c>
      <c r="P38" s="280" t="e">
        <f>MAX(O38+MIN(O26,IFERROR('time-dependent_Scenario2'!O34*(Variables!$B$29*SUM(O28:O38,O148:O155,O188:O195)+Variables!$B$30*SUM(O40:O50,O158:O165,O198:O205)+Variables!$B$31*SUM(O52:O74,O168:O175,O208:O215)+Variables!$B$32*SUM(O76:O86))*O26/$B$14,0))- alpha*O38
+IF(P1&lt;'time-dependent_Scenario2'!$M$43,0,IF(AND(P1='time-dependent_Scenario2'!$M$43,Inputs!$F$79&gt;0),1*'time-dependent_Scenario2'!O19*'time-dependent_Scenario2'!O21, IF(P1&gt;'time-dependent_Scenario2'!$M$43,  (Inputs!$F$79*'time-dependent_Scenario2'!O19*'time-dependent_Scenario2'!O21*(1-(1-'time-dependent_Scenario2'!O32)^Inputs!$F$61)))))*Inputs!$F$45/Inputs!$F$51,0)</f>
        <v>#DIV/0!</v>
      </c>
      <c r="Q38" s="280" t="e">
        <f>MAX(P38+MIN(P26,IFERROR('time-dependent_Scenario2'!P34*(Variables!$B$29*SUM(P28:P38,P148:P155,P188:P195)+Variables!$B$30*SUM(P40:P50,P158:P165,P198:P205)+Variables!$B$31*SUM(P52:P74,P168:P175,P208:P215)+Variables!$B$32*SUM(P76:P86))*P26/$B$14,0))- alpha*P38
+IF(Q1&lt;'time-dependent_Scenario2'!$M$43,0,IF(AND(Q1='time-dependent_Scenario2'!$M$43,Inputs!$F$79&gt;0),1*'time-dependent_Scenario2'!P19*'time-dependent_Scenario2'!P21, IF(Q1&gt;'time-dependent_Scenario2'!$M$43,  (Inputs!$F$79*'time-dependent_Scenario2'!P19*'time-dependent_Scenario2'!P21*(1-(1-'time-dependent_Scenario2'!P32)^Inputs!$F$61)))))*Inputs!$F$45/Inputs!$F$51,0)</f>
        <v>#DIV/0!</v>
      </c>
      <c r="R38" s="280" t="e">
        <f>MAX(Q38+MIN(Q26,IFERROR('time-dependent_Scenario2'!Q34*(Variables!$B$29*SUM(Q28:Q38,Q148:Q155,Q188:Q195)+Variables!$B$30*SUM(Q40:Q50,Q158:Q165,Q198:Q205)+Variables!$B$31*SUM(Q52:Q74,Q168:Q175,Q208:Q215)+Variables!$B$32*SUM(Q76:Q86))*Q26/$B$14,0))- alpha*Q38
+IF(R1&lt;'time-dependent_Scenario2'!$M$43,0,IF(AND(R1='time-dependent_Scenario2'!$M$43,Inputs!$F$79&gt;0),1*'time-dependent_Scenario2'!Q19*'time-dependent_Scenario2'!Q21, IF(R1&gt;'time-dependent_Scenario2'!$M$43,  (Inputs!$F$79*'time-dependent_Scenario2'!Q19*'time-dependent_Scenario2'!Q21*(1-(1-'time-dependent_Scenario2'!Q32)^Inputs!$F$61)))))*Inputs!$F$45/Inputs!$F$51,0)</f>
        <v>#DIV/0!</v>
      </c>
      <c r="S38" s="280" t="e">
        <f>MAX(R38+MIN(R26,IFERROR('time-dependent_Scenario2'!R34*(Variables!$B$29*SUM(R28:R38,R148:R155,R188:R195)+Variables!$B$30*SUM(R40:R50,R158:R165,R198:R205)+Variables!$B$31*SUM(R52:R74,R168:R175,R208:R215)+Variables!$B$32*SUM(R76:R86))*R26/$B$14,0))- alpha*R38
+IF(S1&lt;'time-dependent_Scenario2'!$M$43,0,IF(AND(S1='time-dependent_Scenario2'!$M$43,Inputs!$F$79&gt;0),1*'time-dependent_Scenario2'!R19*'time-dependent_Scenario2'!R21, IF(S1&gt;'time-dependent_Scenario2'!$M$43,  (Inputs!$F$79*'time-dependent_Scenario2'!R19*'time-dependent_Scenario2'!R21*(1-(1-'time-dependent_Scenario2'!R32)^Inputs!$F$61)))))*Inputs!$F$45/Inputs!$F$51,0)</f>
        <v>#DIV/0!</v>
      </c>
      <c r="T38" s="280" t="e">
        <f>MAX(S38+MIN(S26,IFERROR('time-dependent_Scenario2'!S34*(Variables!$B$29*SUM(S28:S38,S148:S155,S188:S195)+Variables!$B$30*SUM(S40:S50,S158:S165,S198:S205)+Variables!$B$31*SUM(S52:S74,S168:S175,S208:S215)+Variables!$B$32*SUM(S76:S86))*S26/$B$14,0))- alpha*S38
+IF(T1&lt;'time-dependent_Scenario2'!$M$43,0,IF(AND(T1='time-dependent_Scenario2'!$M$43,Inputs!$F$79&gt;0),1*'time-dependent_Scenario2'!S19*'time-dependent_Scenario2'!S21, IF(T1&gt;'time-dependent_Scenario2'!$M$43,  (Inputs!$F$79*'time-dependent_Scenario2'!S19*'time-dependent_Scenario2'!S21*(1-(1-'time-dependent_Scenario2'!S32)^Inputs!$F$61)))))*Inputs!$F$45/Inputs!$F$51,0)</f>
        <v>#DIV/0!</v>
      </c>
      <c r="U38" s="280" t="e">
        <f>MAX(T38+MIN(T26,IFERROR('time-dependent_Scenario2'!T34*(Variables!$B$29*SUM(T28:T38,T148:T155,T188:T195)+Variables!$B$30*SUM(T40:T50,T158:T165,T198:T205)+Variables!$B$31*SUM(T52:T74,T168:T175,T208:T215)+Variables!$B$32*SUM(T76:T86))*T26/$B$14,0))- alpha*T38
+IF(U1&lt;'time-dependent_Scenario2'!$M$43,0,IF(AND(U1='time-dependent_Scenario2'!$M$43,Inputs!$F$79&gt;0),1*'time-dependent_Scenario2'!T19*'time-dependent_Scenario2'!T21, IF(U1&gt;'time-dependent_Scenario2'!$M$43,  (Inputs!$F$79*'time-dependent_Scenario2'!T19*'time-dependent_Scenario2'!T21*(1-(1-'time-dependent_Scenario2'!T32)^Inputs!$F$61)))))*Inputs!$F$45/Inputs!$F$51,0)</f>
        <v>#DIV/0!</v>
      </c>
      <c r="V38" s="280" t="e">
        <f>MAX(U38+MIN(U26,IFERROR('time-dependent_Scenario2'!U34*(Variables!$B$29*SUM(U28:U38,U148:U155,U188:U195)+Variables!$B$30*SUM(U40:U50,U158:U165,U198:U205)+Variables!$B$31*SUM(U52:U74,U168:U175,U208:U215)+Variables!$B$32*SUM(U76:U86))*U26/$B$14,0))- alpha*U38
+IF(V1&lt;'time-dependent_Scenario2'!$M$43,0,IF(AND(V1='time-dependent_Scenario2'!$M$43,Inputs!$F$79&gt;0),1*'time-dependent_Scenario2'!U19*'time-dependent_Scenario2'!U21, IF(V1&gt;'time-dependent_Scenario2'!$M$43,  (Inputs!$F$79*'time-dependent_Scenario2'!U19*'time-dependent_Scenario2'!U21*(1-(1-'time-dependent_Scenario2'!U32)^Inputs!$F$61)))))*Inputs!$F$45/Inputs!$F$51,0)</f>
        <v>#DIV/0!</v>
      </c>
      <c r="W38" s="280" t="e">
        <f>MAX(V38+MIN(V26,IFERROR('time-dependent_Scenario2'!V34*(Variables!$B$29*SUM(V28:V38,V148:V155,V188:V195)+Variables!$B$30*SUM(V40:V50,V158:V165,V198:V205)+Variables!$B$31*SUM(V52:V74,V168:V175,V208:V215)+Variables!$B$32*SUM(V76:V86))*V26/$B$14,0))- alpha*V38
+IF(W1&lt;'time-dependent_Scenario2'!$M$43,0,IF(AND(W1='time-dependent_Scenario2'!$M$43,Inputs!$F$79&gt;0),1*'time-dependent_Scenario2'!V19*'time-dependent_Scenario2'!V21, IF(W1&gt;'time-dependent_Scenario2'!$M$43,  (Inputs!$F$79*'time-dependent_Scenario2'!V19*'time-dependent_Scenario2'!V21*(1-(1-'time-dependent_Scenario2'!V32)^Inputs!$F$61)))))*Inputs!$F$45/Inputs!$F$51,0)</f>
        <v>#DIV/0!</v>
      </c>
      <c r="X38" s="280" t="e">
        <f>MAX(W38+MIN(W26,IFERROR('time-dependent_Scenario2'!W34*(Variables!$B$29*SUM(W28:W38,W148:W155,W188:W195)+Variables!$B$30*SUM(W40:W50,W158:W165,W198:W205)+Variables!$B$31*SUM(W52:W74,W168:W175,W208:W215)+Variables!$B$32*SUM(W76:W86))*W26/$B$14,0))- alpha*W38
+IF(X1&lt;'time-dependent_Scenario2'!$M$43,0,IF(AND(X1='time-dependent_Scenario2'!$M$43,Inputs!$F$79&gt;0),1*'time-dependent_Scenario2'!W19*'time-dependent_Scenario2'!W21, IF(X1&gt;'time-dependent_Scenario2'!$M$43,  (Inputs!$F$79*'time-dependent_Scenario2'!W19*'time-dependent_Scenario2'!W21*(1-(1-'time-dependent_Scenario2'!W32)^Inputs!$F$61)))))*Inputs!$F$45/Inputs!$F$51,0)</f>
        <v>#DIV/0!</v>
      </c>
      <c r="Y38" s="280" t="e">
        <f>MAX(X38+MIN(X26,IFERROR('time-dependent_Scenario2'!X34*(Variables!$B$29*SUM(X28:X38,X148:X155,X188:X195)+Variables!$B$30*SUM(X40:X50,X158:X165,X198:X205)+Variables!$B$31*SUM(X52:X74,X168:X175,X208:X215)+Variables!$B$32*SUM(X76:X86))*X26/$B$14,0))- alpha*X38
+IF(Y1&lt;'time-dependent_Scenario2'!$M$43,0,IF(AND(Y1='time-dependent_Scenario2'!$M$43,Inputs!$F$79&gt;0),1*'time-dependent_Scenario2'!X19*'time-dependent_Scenario2'!X21, IF(Y1&gt;'time-dependent_Scenario2'!$M$43,  (Inputs!$F$79*'time-dependent_Scenario2'!X19*'time-dependent_Scenario2'!X21*(1-(1-'time-dependent_Scenario2'!X32)^Inputs!$F$61)))))*Inputs!$F$45/Inputs!$F$51,0)</f>
        <v>#DIV/0!</v>
      </c>
      <c r="Z38" s="280" t="e">
        <f>MAX(Y38+MIN(Y26,IFERROR('time-dependent_Scenario2'!Y34*(Variables!$B$29*SUM(Y28:Y38,Y148:Y155,Y188:Y195)+Variables!$B$30*SUM(Y40:Y50,Y158:Y165,Y198:Y205)+Variables!$B$31*SUM(Y52:Y74,Y168:Y175,Y208:Y215)+Variables!$B$32*SUM(Y76:Y86))*Y26/$B$14,0))- alpha*Y38
+IF(Z1&lt;'time-dependent_Scenario2'!$M$43,0,IF(AND(Z1='time-dependent_Scenario2'!$M$43,Inputs!$F$79&gt;0),1*'time-dependent_Scenario2'!Y19*'time-dependent_Scenario2'!Y21, IF(Z1&gt;'time-dependent_Scenario2'!$M$43,  (Inputs!$F$79*'time-dependent_Scenario2'!Y19*'time-dependent_Scenario2'!Y21*(1-(1-'time-dependent_Scenario2'!Y32)^Inputs!$F$61)))))*Inputs!$F$45/Inputs!$F$51,0)</f>
        <v>#DIV/0!</v>
      </c>
      <c r="AA38" s="280" t="e">
        <f>MAX(Z38+MIN(Z26,IFERROR('time-dependent_Scenario2'!Z34*(Variables!$B$29*SUM(Z28:Z38,Z148:Z155,Z188:Z195)+Variables!$B$30*SUM(Z40:Z50,Z158:Z165,Z198:Z205)+Variables!$B$31*SUM(Z52:Z74,Z168:Z175,Z208:Z215)+Variables!$B$32*SUM(Z76:Z86))*Z26/$B$14,0))- alpha*Z38
+IF(AA1&lt;'time-dependent_Scenario2'!$M$43,0,IF(AND(AA1='time-dependent_Scenario2'!$M$43,Inputs!$F$79&gt;0),1*'time-dependent_Scenario2'!Z19*'time-dependent_Scenario2'!Z21, IF(AA1&gt;'time-dependent_Scenario2'!$M$43,  (Inputs!$F$79*'time-dependent_Scenario2'!Z19*'time-dependent_Scenario2'!Z21*(1-(1-'time-dependent_Scenario2'!Z32)^Inputs!$F$61)))))*Inputs!$F$45/Inputs!$F$51,0)</f>
        <v>#DIV/0!</v>
      </c>
      <c r="AB38" s="280" t="e">
        <f>MAX(AA38+MIN(AA26,IFERROR('time-dependent_Scenario2'!AA34*(Variables!$B$29*SUM(AA28:AA38,AA148:AA155,AA188:AA195)+Variables!$B$30*SUM(AA40:AA50,AA158:AA165,AA198:AA205)+Variables!$B$31*SUM(AA52:AA74,AA168:AA175,AA208:AA215)+Variables!$B$32*SUM(AA76:AA86))*AA26/$B$14,0))- alpha*AA38
+IF(AB1&lt;'time-dependent_Scenario2'!$M$43,0,IF(AND(AB1='time-dependent_Scenario2'!$M$43,Inputs!$F$79&gt;0),1*'time-dependent_Scenario2'!AA19*'time-dependent_Scenario2'!AA21, IF(AB1&gt;'time-dependent_Scenario2'!$M$43,  (Inputs!$F$79*'time-dependent_Scenario2'!AA19*'time-dependent_Scenario2'!AA21*(1-(1-'time-dependent_Scenario2'!AA32)^Inputs!$F$61)))))*Inputs!$F$45/Inputs!$F$51,0)</f>
        <v>#DIV/0!</v>
      </c>
      <c r="AC38" s="280" t="e">
        <f>MAX(AB38+MIN(AB26,IFERROR('time-dependent_Scenario2'!AB34*(Variables!$B$29*SUM(AB28:AB38,AB148:AB155,AB188:AB195)+Variables!$B$30*SUM(AB40:AB50,AB158:AB165,AB198:AB205)+Variables!$B$31*SUM(AB52:AB74,AB168:AB175,AB208:AB215)+Variables!$B$32*SUM(AB76:AB86))*AB26/$B$14,0))- alpha*AB38
+IF(AC1&lt;'time-dependent_Scenario2'!$M$43,0,IF(AND(AC1='time-dependent_Scenario2'!$M$43,Inputs!$F$79&gt;0),1*'time-dependent_Scenario2'!AB19*'time-dependent_Scenario2'!AB21, IF(AC1&gt;'time-dependent_Scenario2'!$M$43,  (Inputs!$F$79*'time-dependent_Scenario2'!AB19*'time-dependent_Scenario2'!AB21*(1-(1-'time-dependent_Scenario2'!AB32)^Inputs!$F$61)))))*Inputs!$F$45/Inputs!$F$51,0)</f>
        <v>#DIV/0!</v>
      </c>
      <c r="AD38" s="280" t="e">
        <f>MAX(AC38+MIN(AC26,IFERROR('time-dependent_Scenario2'!AC34*(Variables!$B$29*SUM(AC28:AC38,AC148:AC155,AC188:AC195)+Variables!$B$30*SUM(AC40:AC50,AC158:AC165,AC198:AC205)+Variables!$B$31*SUM(AC52:AC74,AC168:AC175,AC208:AC215)+Variables!$B$32*SUM(AC76:AC86))*AC26/$B$14,0))- alpha*AC38
+IF(AD1&lt;'time-dependent_Scenario2'!$M$43,0,IF(AND(AD1='time-dependent_Scenario2'!$M$43,Inputs!$F$79&gt;0),1*'time-dependent_Scenario2'!AC19*'time-dependent_Scenario2'!AC21, IF(AD1&gt;'time-dependent_Scenario2'!$M$43,  (Inputs!$F$79*'time-dependent_Scenario2'!AC19*'time-dependent_Scenario2'!AC21*(1-(1-'time-dependent_Scenario2'!AC32)^Inputs!$F$61)))))*Inputs!$F$45/Inputs!$F$51,0)</f>
        <v>#DIV/0!</v>
      </c>
      <c r="AE38" s="280" t="e">
        <f>MAX(AD38+MIN(AD26,IFERROR('time-dependent_Scenario2'!AD34*(Variables!$B$29*SUM(AD28:AD38,AD148:AD155,AD188:AD195)+Variables!$B$30*SUM(AD40:AD50,AD158:AD165,AD198:AD205)+Variables!$B$31*SUM(AD52:AD74,AD168:AD175,AD208:AD215)+Variables!$B$32*SUM(AD76:AD86))*AD26/$B$14,0))- alpha*AD38
+IF(AE1&lt;'time-dependent_Scenario2'!$M$43,0,IF(AND(AE1='time-dependent_Scenario2'!$M$43,Inputs!$F$79&gt;0),1*'time-dependent_Scenario2'!AD19*'time-dependent_Scenario2'!AD21, IF(AE1&gt;'time-dependent_Scenario2'!$M$43,  (Inputs!$F$79*'time-dependent_Scenario2'!AD19*'time-dependent_Scenario2'!AD21*(1-(1-'time-dependent_Scenario2'!AD32)^Inputs!$F$61)))))*Inputs!$F$45/Inputs!$F$51,0)</f>
        <v>#DIV/0!</v>
      </c>
      <c r="AF38" s="280" t="e">
        <f>MAX(AE38+MIN(AE26,IFERROR('time-dependent_Scenario2'!AE34*(Variables!$B$29*SUM(AE28:AE38,AE148:AE155,AE188:AE195)+Variables!$B$30*SUM(AE40:AE50,AE158:AE165,AE198:AE205)+Variables!$B$31*SUM(AE52:AE74,AE168:AE175,AE208:AE215)+Variables!$B$32*SUM(AE76:AE86))*AE26/$B$14,0))- alpha*AE38
+IF(AF1&lt;'time-dependent_Scenario2'!$M$43,0,IF(AND(AF1='time-dependent_Scenario2'!$M$43,Inputs!$F$79&gt;0),1*'time-dependent_Scenario2'!AE19*'time-dependent_Scenario2'!AE21, IF(AF1&gt;'time-dependent_Scenario2'!$M$43,  (Inputs!$F$79*'time-dependent_Scenario2'!AE19*'time-dependent_Scenario2'!AE21*(1-(1-'time-dependent_Scenario2'!AE32)^Inputs!$F$61)))))*Inputs!$F$45/Inputs!$F$51,0)</f>
        <v>#DIV/0!</v>
      </c>
      <c r="AG38" s="280" t="e">
        <f>MAX(AF38+MIN(AF26,IFERROR('time-dependent_Scenario2'!AF34*(Variables!$B$29*SUM(AF28:AF38,AF148:AF155,AF188:AF195)+Variables!$B$30*SUM(AF40:AF50,AF158:AF165,AF198:AF205)+Variables!$B$31*SUM(AF52:AF74,AF168:AF175,AF208:AF215)+Variables!$B$32*SUM(AF76:AF86))*AF26/$B$14,0))- alpha*AF38
+IF(AG1&lt;'time-dependent_Scenario2'!$M$43,0,IF(AND(AG1='time-dependent_Scenario2'!$M$43,Inputs!$F$79&gt;0),1*'time-dependent_Scenario2'!AF19*'time-dependent_Scenario2'!AF21, IF(AG1&gt;'time-dependent_Scenario2'!$M$43,  (Inputs!$F$79*'time-dependent_Scenario2'!AF19*'time-dependent_Scenario2'!AF21*(1-(1-'time-dependent_Scenario2'!AF32)^Inputs!$F$61)))))*Inputs!$F$45/Inputs!$F$51,0)</f>
        <v>#DIV/0!</v>
      </c>
      <c r="AH38" s="280" t="e">
        <f>MAX(AG38+MIN(AG26,IFERROR('time-dependent_Scenario2'!AG34*(Variables!$B$29*SUM(AG28:AG38,AG148:AG155,AG188:AG195)+Variables!$B$30*SUM(AG40:AG50,AG158:AG165,AG198:AG205)+Variables!$B$31*SUM(AG52:AG74,AG168:AG175,AG208:AG215)+Variables!$B$32*SUM(AG76:AG86))*AG26/$B$14,0))- alpha*AG38
+IF(AH1&lt;'time-dependent_Scenario2'!$M$43,0,IF(AND(AH1='time-dependent_Scenario2'!$M$43,Inputs!$F$79&gt;0),1*'time-dependent_Scenario2'!AG19*'time-dependent_Scenario2'!AG21, IF(AH1&gt;'time-dependent_Scenario2'!$M$43,  (Inputs!$F$79*'time-dependent_Scenario2'!AG19*'time-dependent_Scenario2'!AG21*(1-(1-'time-dependent_Scenario2'!AG32)^Inputs!$F$61)))))*Inputs!$F$45/Inputs!$F$51,0)</f>
        <v>#DIV/0!</v>
      </c>
      <c r="AI38" s="280" t="e">
        <f>MAX(AH38+MIN(AH26,IFERROR('time-dependent_Scenario2'!AH34*(Variables!$B$29*SUM(AH28:AH38,AH148:AH155,AH188:AH195)+Variables!$B$30*SUM(AH40:AH50,AH158:AH165,AH198:AH205)+Variables!$B$31*SUM(AH52:AH74,AH168:AH175,AH208:AH215)+Variables!$B$32*SUM(AH76:AH86))*AH26/$B$14,0))- alpha*AH38
+IF(AI1&lt;'time-dependent_Scenario2'!$M$43,0,IF(AND(AI1='time-dependent_Scenario2'!$M$43,Inputs!$F$79&gt;0),1*'time-dependent_Scenario2'!AH19*'time-dependent_Scenario2'!AH21, IF(AI1&gt;'time-dependent_Scenario2'!$M$43,  (Inputs!$F$79*'time-dependent_Scenario2'!AH19*'time-dependent_Scenario2'!AH21*(1-(1-'time-dependent_Scenario2'!AH32)^Inputs!$F$61)))))*Inputs!$F$45/Inputs!$F$51,0)</f>
        <v>#DIV/0!</v>
      </c>
      <c r="AJ38" s="280" t="e">
        <f>MAX(AI38+MIN(AI26,IFERROR('time-dependent_Scenario2'!AI34*(Variables!$B$29*SUM(AI28:AI38,AI148:AI155,AI188:AI195)+Variables!$B$30*SUM(AI40:AI50,AI158:AI165,AI198:AI205)+Variables!$B$31*SUM(AI52:AI74,AI168:AI175,AI208:AI215)+Variables!$B$32*SUM(AI76:AI86))*AI26/$B$14,0))- alpha*AI38
+IF(AJ1&lt;'time-dependent_Scenario2'!$M$43,0,IF(AND(AJ1='time-dependent_Scenario2'!$M$43,Inputs!$F$79&gt;0),1*'time-dependent_Scenario2'!AI19*'time-dependent_Scenario2'!AI21, IF(AJ1&gt;'time-dependent_Scenario2'!$M$43,  (Inputs!$F$79*'time-dependent_Scenario2'!AI19*'time-dependent_Scenario2'!AI21*(1-(1-'time-dependent_Scenario2'!AI32)^Inputs!$F$61)))))*Inputs!$F$45/Inputs!$F$51,0)</f>
        <v>#DIV/0!</v>
      </c>
      <c r="AK38" s="280" t="e">
        <f>MAX(AJ38+MIN(AJ26,IFERROR('time-dependent_Scenario2'!AJ34*(Variables!$B$29*SUM(AJ28:AJ38,AJ148:AJ155,AJ188:AJ195)+Variables!$B$30*SUM(AJ40:AJ50,AJ158:AJ165,AJ198:AJ205)+Variables!$B$31*SUM(AJ52:AJ74,AJ168:AJ175,AJ208:AJ215)+Variables!$B$32*SUM(AJ76:AJ86))*AJ26/$B$14,0))- alpha*AJ38
+IF(AK1&lt;'time-dependent_Scenario2'!$M$43,0,IF(AND(AK1='time-dependent_Scenario2'!$M$43,Inputs!$F$79&gt;0),1*'time-dependent_Scenario2'!AJ19*'time-dependent_Scenario2'!AJ21, IF(AK1&gt;'time-dependent_Scenario2'!$M$43,  (Inputs!$F$79*'time-dependent_Scenario2'!AJ19*'time-dependent_Scenario2'!AJ21*(1-(1-'time-dependent_Scenario2'!AJ32)^Inputs!$F$61)))))*Inputs!$F$45/Inputs!$F$51,0)</f>
        <v>#DIV/0!</v>
      </c>
      <c r="AL38" s="280" t="e">
        <f>MAX(AK38+MIN(AK26,IFERROR('time-dependent_Scenario2'!AK34*(Variables!$B$29*SUM(AK28:AK38,AK148:AK155,AK188:AK195)+Variables!$B$30*SUM(AK40:AK50,AK158:AK165,AK198:AK205)+Variables!$B$31*SUM(AK52:AK74,AK168:AK175,AK208:AK215)+Variables!$B$32*SUM(AK76:AK86))*AK26/$B$14,0))- alpha*AK38
+IF(AL1&lt;'time-dependent_Scenario2'!$M$43,0,IF(AND(AL1='time-dependent_Scenario2'!$M$43,Inputs!$F$79&gt;0),1*'time-dependent_Scenario2'!AK19*'time-dependent_Scenario2'!AK21, IF(AL1&gt;'time-dependent_Scenario2'!$M$43,  (Inputs!$F$79*'time-dependent_Scenario2'!AK19*'time-dependent_Scenario2'!AK21*(1-(1-'time-dependent_Scenario2'!AK32)^Inputs!$F$61)))))*Inputs!$F$45/Inputs!$F$51,0)</f>
        <v>#DIV/0!</v>
      </c>
      <c r="AM38" s="280" t="e">
        <f>MAX(AL38+MIN(AL26,IFERROR('time-dependent_Scenario2'!AL34*(Variables!$B$29*SUM(AL28:AL38,AL148:AL155,AL188:AL195)+Variables!$B$30*SUM(AL40:AL50,AL158:AL165,AL198:AL205)+Variables!$B$31*SUM(AL52:AL74,AL168:AL175,AL208:AL215)+Variables!$B$32*SUM(AL76:AL86))*AL26/$B$14,0))- alpha*AL38
+IF(AM1&lt;'time-dependent_Scenario2'!$M$43,0,IF(AND(AM1='time-dependent_Scenario2'!$M$43,Inputs!$F$79&gt;0),1*'time-dependent_Scenario2'!AL19*'time-dependent_Scenario2'!AL21, IF(AM1&gt;'time-dependent_Scenario2'!$M$43,  (Inputs!$F$79*'time-dependent_Scenario2'!AL19*'time-dependent_Scenario2'!AL21*(1-(1-'time-dependent_Scenario2'!AL32)^Inputs!$F$61)))))*Inputs!$F$45/Inputs!$F$51,0)</f>
        <v>#DIV/0!</v>
      </c>
      <c r="AN38" s="280" t="e">
        <f>MAX(AM38+MIN(AM26,IFERROR('time-dependent_Scenario2'!AM34*(Variables!$B$29*SUM(AM28:AM38,AM148:AM155,AM188:AM195)+Variables!$B$30*SUM(AM40:AM50,AM158:AM165,AM198:AM205)+Variables!$B$31*SUM(AM52:AM74,AM168:AM175,AM208:AM215)+Variables!$B$32*SUM(AM76:AM86))*AM26/$B$14,0))- alpha*AM38
+IF(AN1&lt;'time-dependent_Scenario2'!$M$43,0,IF(AND(AN1='time-dependent_Scenario2'!$M$43,Inputs!$F$79&gt;0),1*'time-dependent_Scenario2'!AM19*'time-dependent_Scenario2'!AM21, IF(AN1&gt;'time-dependent_Scenario2'!$M$43,  (Inputs!$F$79*'time-dependent_Scenario2'!AM19*'time-dependent_Scenario2'!AM21*(1-(1-'time-dependent_Scenario2'!AM32)^Inputs!$F$61)))))*Inputs!$F$45/Inputs!$F$51,0)</f>
        <v>#DIV/0!</v>
      </c>
      <c r="AO38" s="280" t="e">
        <f>MAX(AN38+MIN(AN26,IFERROR('time-dependent_Scenario2'!AN34*(Variables!$B$29*SUM(AN28:AN38,AN148:AN155,AN188:AN195)+Variables!$B$30*SUM(AN40:AN50,AN158:AN165,AN198:AN205)+Variables!$B$31*SUM(AN52:AN74,AN168:AN175,AN208:AN215)+Variables!$B$32*SUM(AN76:AN86))*AN26/$B$14,0))- alpha*AN38
+IF(AO1&lt;'time-dependent_Scenario2'!$M$43,0,IF(AND(AO1='time-dependent_Scenario2'!$M$43,Inputs!$F$79&gt;0),1*'time-dependent_Scenario2'!AN19*'time-dependent_Scenario2'!AN21, IF(AO1&gt;'time-dependent_Scenario2'!$M$43,  (Inputs!$F$79*'time-dependent_Scenario2'!AN19*'time-dependent_Scenario2'!AN21*(1-(1-'time-dependent_Scenario2'!AN32)^Inputs!$F$61)))))*Inputs!$F$45/Inputs!$F$51,0)</f>
        <v>#DIV/0!</v>
      </c>
      <c r="AP38" s="280" t="e">
        <f>MAX(AO38+MIN(AO26,IFERROR('time-dependent_Scenario2'!AO34*(Variables!$B$29*SUM(AO28:AO38,AO148:AO155,AO188:AO195)+Variables!$B$30*SUM(AO40:AO50,AO158:AO165,AO198:AO205)+Variables!$B$31*SUM(AO52:AO74,AO168:AO175,AO208:AO215)+Variables!$B$32*SUM(AO76:AO86))*AO26/$B$14,0))- alpha*AO38
+IF(AP1&lt;'time-dependent_Scenario2'!$M$43,0,IF(AND(AP1='time-dependent_Scenario2'!$M$43,Inputs!$F$79&gt;0),1*'time-dependent_Scenario2'!AO19*'time-dependent_Scenario2'!AO21, IF(AP1&gt;'time-dependent_Scenario2'!$M$43,  (Inputs!$F$79*'time-dependent_Scenario2'!AO19*'time-dependent_Scenario2'!AO21*(1-(1-'time-dependent_Scenario2'!AO32)^Inputs!$F$61)))))*Inputs!$F$45/Inputs!$F$51,0)</f>
        <v>#DIV/0!</v>
      </c>
      <c r="AQ38" s="280" t="e">
        <f>MAX(AP38+MIN(AP26,IFERROR('time-dependent_Scenario2'!AP34*(Variables!$B$29*SUM(AP28:AP38,AP148:AP155,AP188:AP195)+Variables!$B$30*SUM(AP40:AP50,AP158:AP165,AP198:AP205)+Variables!$B$31*SUM(AP52:AP74,AP168:AP175,AP208:AP215)+Variables!$B$32*SUM(AP76:AP86))*AP26/$B$14,0))- alpha*AP38
+IF(AQ1&lt;'time-dependent_Scenario2'!$M$43,0,IF(AND(AQ1='time-dependent_Scenario2'!$M$43,Inputs!$F$79&gt;0),1*'time-dependent_Scenario2'!AP19*'time-dependent_Scenario2'!AP21, IF(AQ1&gt;'time-dependent_Scenario2'!$M$43,  (Inputs!$F$79*'time-dependent_Scenario2'!AP19*'time-dependent_Scenario2'!AP21*(1-(1-'time-dependent_Scenario2'!AP32)^Inputs!$F$61)))))*Inputs!$F$45/Inputs!$F$51,0)</f>
        <v>#DIV/0!</v>
      </c>
      <c r="AR38" s="280" t="e">
        <f>MAX(AQ38+MIN(AQ26,IFERROR('time-dependent_Scenario2'!AQ34*(Variables!$B$29*SUM(AQ28:AQ38,AQ148:AQ155,AQ188:AQ195)+Variables!$B$30*SUM(AQ40:AQ50,AQ158:AQ165,AQ198:AQ205)+Variables!$B$31*SUM(AQ52:AQ74,AQ168:AQ175,AQ208:AQ215)+Variables!$B$32*SUM(AQ76:AQ86))*AQ26/$B$14,0))- alpha*AQ38
+IF(AR1&lt;'time-dependent_Scenario2'!$M$43,0,IF(AND(AR1='time-dependent_Scenario2'!$M$43,Inputs!$F$79&gt;0),1*'time-dependent_Scenario2'!AQ19*'time-dependent_Scenario2'!AQ21, IF(AR1&gt;'time-dependent_Scenario2'!$M$43,  (Inputs!$F$79*'time-dependent_Scenario2'!AQ19*'time-dependent_Scenario2'!AQ21*(1-(1-'time-dependent_Scenario2'!AQ32)^Inputs!$F$61)))))*Inputs!$F$45/Inputs!$F$51,0)</f>
        <v>#DIV/0!</v>
      </c>
      <c r="AS38" s="280" t="e">
        <f>MAX(AR38+MIN(AR26,IFERROR('time-dependent_Scenario2'!AR34*(Variables!$B$29*SUM(AR28:AR38,AR148:AR155,AR188:AR195)+Variables!$B$30*SUM(AR40:AR50,AR158:AR165,AR198:AR205)+Variables!$B$31*SUM(AR52:AR74,AR168:AR175,AR208:AR215)+Variables!$B$32*SUM(AR76:AR86))*AR26/$B$14,0))- alpha*AR38
+IF(AS1&lt;'time-dependent_Scenario2'!$M$43,0,IF(AND(AS1='time-dependent_Scenario2'!$M$43,Inputs!$F$79&gt;0),1*'time-dependent_Scenario2'!AR19*'time-dependent_Scenario2'!AR21, IF(AS1&gt;'time-dependent_Scenario2'!$M$43,  (Inputs!$F$79*'time-dependent_Scenario2'!AR19*'time-dependent_Scenario2'!AR21*(1-(1-'time-dependent_Scenario2'!AR32)^Inputs!$F$61)))))*Inputs!$F$45/Inputs!$F$51,0)</f>
        <v>#DIV/0!</v>
      </c>
      <c r="AT38" s="280" t="e">
        <f>MAX(AS38+MIN(AS26,IFERROR('time-dependent_Scenario2'!AS34*(Variables!$B$29*SUM(AS28:AS38,AS148:AS155,AS188:AS195)+Variables!$B$30*SUM(AS40:AS50,AS158:AS165,AS198:AS205)+Variables!$B$31*SUM(AS52:AS74,AS168:AS175,AS208:AS215)+Variables!$B$32*SUM(AS76:AS86))*AS26/$B$14,0))- alpha*AS38
+IF(AT1&lt;'time-dependent_Scenario2'!$M$43,0,IF(AND(AT1='time-dependent_Scenario2'!$M$43,Inputs!$F$79&gt;0),1*'time-dependent_Scenario2'!AS19*'time-dependent_Scenario2'!AS21, IF(AT1&gt;'time-dependent_Scenario2'!$M$43,  (Inputs!$F$79*'time-dependent_Scenario2'!AS19*'time-dependent_Scenario2'!AS21*(1-(1-'time-dependent_Scenario2'!AS32)^Inputs!$F$61)))))*Inputs!$F$45/Inputs!$F$51,0)</f>
        <v>#DIV/0!</v>
      </c>
      <c r="AU38" s="280" t="e">
        <f>MAX(AT38+MIN(AT26,IFERROR('time-dependent_Scenario2'!AT34*(Variables!$B$29*SUM(AT28:AT38,AT148:AT155,AT188:AT195)+Variables!$B$30*SUM(AT40:AT50,AT158:AT165,AT198:AT205)+Variables!$B$31*SUM(AT52:AT74,AT168:AT175,AT208:AT215)+Variables!$B$32*SUM(AT76:AT86))*AT26/$B$14,0))- alpha*AT38
+IF(AU1&lt;'time-dependent_Scenario2'!$M$43,0,IF(AND(AU1='time-dependent_Scenario2'!$M$43,Inputs!$F$79&gt;0),1*'time-dependent_Scenario2'!AT19*'time-dependent_Scenario2'!AT21, IF(AU1&gt;'time-dependent_Scenario2'!$M$43,  (Inputs!$F$79*'time-dependent_Scenario2'!AT19*'time-dependent_Scenario2'!AT21*(1-(1-'time-dependent_Scenario2'!AT32)^Inputs!$F$61)))))*Inputs!$F$45/Inputs!$F$51,0)</f>
        <v>#DIV/0!</v>
      </c>
      <c r="AV38" s="280" t="e">
        <f>MAX(AU38+MIN(AU26,IFERROR('time-dependent_Scenario2'!AU34*(Variables!$B$29*SUM(AU28:AU38,AU148:AU155,AU188:AU195)+Variables!$B$30*SUM(AU40:AU50,AU158:AU165,AU198:AU205)+Variables!$B$31*SUM(AU52:AU74,AU168:AU175,AU208:AU215)+Variables!$B$32*SUM(AU76:AU86))*AU26/$B$14,0))- alpha*AU38
+IF(AV1&lt;'time-dependent_Scenario2'!$M$43,0,IF(AND(AV1='time-dependent_Scenario2'!$M$43,Inputs!$F$79&gt;0),1*'time-dependent_Scenario2'!AU19*'time-dependent_Scenario2'!AU21, IF(AV1&gt;'time-dependent_Scenario2'!$M$43,  (Inputs!$F$79*'time-dependent_Scenario2'!AU19*'time-dependent_Scenario2'!AU21*(1-(1-'time-dependent_Scenario2'!AU32)^Inputs!$F$61)))))*Inputs!$F$45/Inputs!$F$51,0)</f>
        <v>#DIV/0!</v>
      </c>
      <c r="AW38" s="280" t="e">
        <f>MAX(AV38+MIN(AV26,IFERROR('time-dependent_Scenario2'!AV34*(Variables!$B$29*SUM(AV28:AV38,AV148:AV155,AV188:AV195)+Variables!$B$30*SUM(AV40:AV50,AV158:AV165,AV198:AV205)+Variables!$B$31*SUM(AV52:AV74,AV168:AV175,AV208:AV215)+Variables!$B$32*SUM(AV76:AV86))*AV26/$B$14,0))- alpha*AV38
+IF(AW1&lt;'time-dependent_Scenario2'!$M$43,0,IF(AND(AW1='time-dependent_Scenario2'!$M$43,Inputs!$F$79&gt;0),1*'time-dependent_Scenario2'!AV19*'time-dependent_Scenario2'!AV21, IF(AW1&gt;'time-dependent_Scenario2'!$M$43,  (Inputs!$F$79*'time-dependent_Scenario2'!AV19*'time-dependent_Scenario2'!AV21*(1-(1-'time-dependent_Scenario2'!AV32)^Inputs!$F$61)))))*Inputs!$F$45/Inputs!$F$51,0)</f>
        <v>#DIV/0!</v>
      </c>
      <c r="AX38" s="280" t="e">
        <f>MAX(AW38+MIN(AW26,IFERROR('time-dependent_Scenario2'!AW34*(Variables!$B$29*SUM(AW28:AW38,AW148:AW155,AW188:AW195)+Variables!$B$30*SUM(AW40:AW50,AW158:AW165,AW198:AW205)+Variables!$B$31*SUM(AW52:AW74,AW168:AW175,AW208:AW215)+Variables!$B$32*SUM(AW76:AW86))*AW26/$B$14,0))- alpha*AW38
+IF(AX1&lt;'time-dependent_Scenario2'!$M$43,0,IF(AND(AX1='time-dependent_Scenario2'!$M$43,Inputs!$F$79&gt;0),1*'time-dependent_Scenario2'!AW19*'time-dependent_Scenario2'!AW21, IF(AX1&gt;'time-dependent_Scenario2'!$M$43,  (Inputs!$F$79*'time-dependent_Scenario2'!AW19*'time-dependent_Scenario2'!AW21*(1-(1-'time-dependent_Scenario2'!AW32)^Inputs!$F$61)))))*Inputs!$F$45/Inputs!$F$51,0)</f>
        <v>#DIV/0!</v>
      </c>
      <c r="AY38" s="280" t="e">
        <f>MAX(AX38+MIN(AX26,IFERROR('time-dependent_Scenario2'!AX34*(Variables!$B$29*SUM(AX28:AX38,AX148:AX155,AX188:AX195)+Variables!$B$30*SUM(AX40:AX50,AX158:AX165,AX198:AX205)+Variables!$B$31*SUM(AX52:AX74,AX168:AX175,AX208:AX215)+Variables!$B$32*SUM(AX76:AX86))*AX26/$B$14,0))- alpha*AX38
+IF(AY1&lt;'time-dependent_Scenario2'!$M$43,0,IF(AND(AY1='time-dependent_Scenario2'!$M$43,Inputs!$F$79&gt;0),1*'time-dependent_Scenario2'!AX19*'time-dependent_Scenario2'!AX21, IF(AY1&gt;'time-dependent_Scenario2'!$M$43,  (Inputs!$F$79*'time-dependent_Scenario2'!AX19*'time-dependent_Scenario2'!AX21*(1-(1-'time-dependent_Scenario2'!AX32)^Inputs!$F$61)))))*Inputs!$F$45/Inputs!$F$51,0)</f>
        <v>#DIV/0!</v>
      </c>
      <c r="AZ38" s="280" t="e">
        <f>MAX(AY38+MIN(AY26,IFERROR('time-dependent_Scenario2'!AY34*(Variables!$B$29*SUM(AY28:AY38,AY148:AY155,AY188:AY195)+Variables!$B$30*SUM(AY40:AY50,AY158:AY165,AY198:AY205)+Variables!$B$31*SUM(AY52:AY74,AY168:AY175,AY208:AY215)+Variables!$B$32*SUM(AY76:AY86))*AY26/$B$14,0))- alpha*AY38
+IF(AZ1&lt;'time-dependent_Scenario2'!$M$43,0,IF(AND(AZ1='time-dependent_Scenario2'!$M$43,Inputs!$F$79&gt;0),1*'time-dependent_Scenario2'!AY19*'time-dependent_Scenario2'!AY21, IF(AZ1&gt;'time-dependent_Scenario2'!$M$43,  (Inputs!$F$79*'time-dependent_Scenario2'!AY19*'time-dependent_Scenario2'!AY21*(1-(1-'time-dependent_Scenario2'!AY32)^Inputs!$F$61)))))*Inputs!$F$45/Inputs!$F$51,0)</f>
        <v>#DIV/0!</v>
      </c>
      <c r="BA38" s="280" t="e">
        <f>MAX(AZ38+MIN(AZ26,IFERROR('time-dependent_Scenario2'!AZ34*(Variables!$B$29*SUM(AZ28:AZ38,AZ148:AZ155,AZ188:AZ195)+Variables!$B$30*SUM(AZ40:AZ50,AZ158:AZ165,AZ198:AZ205)+Variables!$B$31*SUM(AZ52:AZ74,AZ168:AZ175,AZ208:AZ215)+Variables!$B$32*SUM(AZ76:AZ86))*AZ26/$B$14,0))- alpha*AZ38
+IF(BA1&lt;'time-dependent_Scenario2'!$M$43,0,IF(AND(BA1='time-dependent_Scenario2'!$M$43,Inputs!$F$79&gt;0),1*'time-dependent_Scenario2'!AZ19*'time-dependent_Scenario2'!AZ21, IF(BA1&gt;'time-dependent_Scenario2'!$M$43,  (Inputs!$F$79*'time-dependent_Scenario2'!AZ19*'time-dependent_Scenario2'!AZ21*(1-(1-'time-dependent_Scenario2'!AZ32)^Inputs!$F$61)))))*Inputs!$F$45/Inputs!$F$51,0)</f>
        <v>#DIV/0!</v>
      </c>
      <c r="BB38" s="280" t="e">
        <f>MAX(BA38+MIN(BA26,IFERROR('time-dependent_Scenario2'!BA34*(Variables!$B$29*SUM(BA28:BA38,BA148:BA155,BA188:BA195)+Variables!$B$30*SUM(BA40:BA50,BA158:BA165,BA198:BA205)+Variables!$B$31*SUM(BA52:BA74,BA168:BA175,BA208:BA215)+Variables!$B$32*SUM(BA76:BA86))*BA26/$B$14,0))- alpha*BA38
+IF(BB1&lt;'time-dependent_Scenario2'!$M$43,0,IF(AND(BB1='time-dependent_Scenario2'!$M$43,Inputs!$F$79&gt;0),1*'time-dependent_Scenario2'!BA19*'time-dependent_Scenario2'!BA21, IF(BB1&gt;'time-dependent_Scenario2'!$M$43,  (Inputs!$F$79*'time-dependent_Scenario2'!BA19*'time-dependent_Scenario2'!BA21*(1-(1-'time-dependent_Scenario2'!BA32)^Inputs!$F$61)))))*Inputs!$F$45/Inputs!$F$51,0)</f>
        <v>#DIV/0!</v>
      </c>
      <c r="BC38" s="280" t="e">
        <f>MAX(BB38+MIN(BB26,IFERROR('time-dependent_Scenario2'!BB34*(Variables!$B$29*SUM(BB28:BB38,BB148:BB155,BB188:BB195)+Variables!$B$30*SUM(BB40:BB50,BB158:BB165,BB198:BB205)+Variables!$B$31*SUM(BB52:BB74,BB168:BB175,BB208:BB215)+Variables!$B$32*SUM(BB76:BB86))*BB26/$B$14,0))- alpha*BB38
+IF(BC1&lt;'time-dependent_Scenario2'!$M$43,0,IF(AND(BC1='time-dependent_Scenario2'!$M$43,Inputs!$F$79&gt;0),1*'time-dependent_Scenario2'!BB19*'time-dependent_Scenario2'!BB21, IF(BC1&gt;'time-dependent_Scenario2'!$M$43,  (Inputs!$F$79*'time-dependent_Scenario2'!BB19*'time-dependent_Scenario2'!BB21*(1-(1-'time-dependent_Scenario2'!BB32)^Inputs!$F$61)))))*Inputs!$F$45/Inputs!$F$51,0)</f>
        <v>#DIV/0!</v>
      </c>
      <c r="BD38" s="280" t="e">
        <f>MAX(BC38+MIN(BC26,IFERROR('time-dependent_Scenario2'!BC34*(Variables!$B$29*SUM(BC28:BC38,BC148:BC155,BC188:BC195)+Variables!$B$30*SUM(BC40:BC50,BC158:BC165,BC198:BC205)+Variables!$B$31*SUM(BC52:BC74,BC168:BC175,BC208:BC215)+Variables!$B$32*SUM(BC76:BC86))*BC26/$B$14,0))- alpha*BC38
+IF(BD1&lt;'time-dependent_Scenario2'!$M$43,0,IF(AND(BD1='time-dependent_Scenario2'!$M$43,Inputs!$F$79&gt;0),1*'time-dependent_Scenario2'!BC19*'time-dependent_Scenario2'!BC21, IF(BD1&gt;'time-dependent_Scenario2'!$M$43,  (Inputs!$F$79*'time-dependent_Scenario2'!BC19*'time-dependent_Scenario2'!BC21*(1-(1-'time-dependent_Scenario2'!BC32)^Inputs!$F$61)))))*Inputs!$F$45/Inputs!$F$51,0)</f>
        <v>#DIV/0!</v>
      </c>
      <c r="BE38" s="280" t="e">
        <f>MAX(BD38+MIN(BD26,IFERROR('time-dependent_Scenario2'!BD34*(Variables!$B$29*SUM(BD28:BD38,BD148:BD155,BD188:BD195)+Variables!$B$30*SUM(BD40:BD50,BD158:BD165,BD198:BD205)+Variables!$B$31*SUM(BD52:BD74,BD168:BD175,BD208:BD215)+Variables!$B$32*SUM(BD76:BD86))*BD26/$B$14,0))- alpha*BD38
+IF(BE1&lt;'time-dependent_Scenario2'!$M$43,0,IF(AND(BE1='time-dependent_Scenario2'!$M$43,Inputs!$F$79&gt;0),1*'time-dependent_Scenario2'!BD19*'time-dependent_Scenario2'!BD21, IF(BE1&gt;'time-dependent_Scenario2'!$M$43,  (Inputs!$F$79*'time-dependent_Scenario2'!BD19*'time-dependent_Scenario2'!BD21*(1-(1-'time-dependent_Scenario2'!BD32)^Inputs!$F$61)))))*Inputs!$F$45/Inputs!$F$51,0)</f>
        <v>#DIV/0!</v>
      </c>
      <c r="BF38" s="280" t="e">
        <f>MAX(BE38+MIN(BE26,IFERROR('time-dependent_Scenario2'!BE34*(Variables!$B$29*SUM(BE28:BE38,BE148:BE155,BE188:BE195)+Variables!$B$30*SUM(BE40:BE50,BE158:BE165,BE198:BE205)+Variables!$B$31*SUM(BE52:BE74,BE168:BE175,BE208:BE215)+Variables!$B$32*SUM(BE76:BE86))*BE26/$B$14,0))- alpha*BE38
+IF(BF1&lt;'time-dependent_Scenario2'!$M$43,0,IF(AND(BF1='time-dependent_Scenario2'!$M$43,Inputs!$F$79&gt;0),1*'time-dependent_Scenario2'!BE19*'time-dependent_Scenario2'!BE21, IF(BF1&gt;'time-dependent_Scenario2'!$M$43,  (Inputs!$F$79*'time-dependent_Scenario2'!BE19*'time-dependent_Scenario2'!BE21*(1-(1-'time-dependent_Scenario2'!BE32)^Inputs!$F$61)))))*Inputs!$F$45/Inputs!$F$51,0)</f>
        <v>#DIV/0!</v>
      </c>
      <c r="BG38" s="280" t="e">
        <f>MAX(BF38+MIN(BF26,IFERROR('time-dependent_Scenario2'!BF34*(Variables!$B$29*SUM(BF28:BF38,BF148:BF155,BF188:BF195)+Variables!$B$30*SUM(BF40:BF50,BF158:BF165,BF198:BF205)+Variables!$B$31*SUM(BF52:BF74,BF168:BF175,BF208:BF215)+Variables!$B$32*SUM(BF76:BF86))*BF26/$B$14,0))- alpha*BF38
+IF(BG1&lt;'time-dependent_Scenario2'!$M$43,0,IF(AND(BG1='time-dependent_Scenario2'!$M$43,Inputs!$F$79&gt;0),1*'time-dependent_Scenario2'!BF19*'time-dependent_Scenario2'!BF21, IF(BG1&gt;'time-dependent_Scenario2'!$M$43,  (Inputs!$F$79*'time-dependent_Scenario2'!BF19*'time-dependent_Scenario2'!BF21*(1-(1-'time-dependent_Scenario2'!BF32)^Inputs!$F$61)))))*Inputs!$F$45/Inputs!$F$51,0)</f>
        <v>#DIV/0!</v>
      </c>
      <c r="BH38" s="280" t="e">
        <f>MAX(BG38+MIN(BG26,IFERROR('time-dependent_Scenario2'!BG34*(Variables!$B$29*SUM(BG28:BG38,BG148:BG155,BG188:BG195)+Variables!$B$30*SUM(BG40:BG50,BG158:BG165,BG198:BG205)+Variables!$B$31*SUM(BG52:BG74,BG168:BG175,BG208:BG215)+Variables!$B$32*SUM(BG76:BG86))*BG26/$B$14,0))- alpha*BG38
+IF(BH1&lt;'time-dependent_Scenario2'!$M$43,0,IF(AND(BH1='time-dependent_Scenario2'!$M$43,Inputs!$F$79&gt;0),1*'time-dependent_Scenario2'!BG19*'time-dependent_Scenario2'!BG21, IF(BH1&gt;'time-dependent_Scenario2'!$M$43,  (Inputs!$F$79*'time-dependent_Scenario2'!BG19*'time-dependent_Scenario2'!BG21*(1-(1-'time-dependent_Scenario2'!BG32)^Inputs!$F$61)))))*Inputs!$F$45/Inputs!$F$51,0)</f>
        <v>#DIV/0!</v>
      </c>
      <c r="BI38" s="280" t="e">
        <f>MAX(BH38+MIN(BH26,IFERROR('time-dependent_Scenario2'!BH34*(Variables!$B$29*SUM(BH28:BH38,BH148:BH155,BH188:BH195)+Variables!$B$30*SUM(BH40:BH50,BH158:BH165,BH198:BH205)+Variables!$B$31*SUM(BH52:BH74,BH168:BH175,BH208:BH215)+Variables!$B$32*SUM(BH76:BH86))*BH26/$B$14,0))- alpha*BH38
+IF(BI1&lt;'time-dependent_Scenario2'!$M$43,0,IF(AND(BI1='time-dependent_Scenario2'!$M$43,Inputs!$F$79&gt;0),1*'time-dependent_Scenario2'!BH19*'time-dependent_Scenario2'!BH21, IF(BI1&gt;'time-dependent_Scenario2'!$M$43,  (Inputs!$F$79*'time-dependent_Scenario2'!BH19*'time-dependent_Scenario2'!BH21*(1-(1-'time-dependent_Scenario2'!BH32)^Inputs!$F$61)))))*Inputs!$F$45/Inputs!$F$51,0)</f>
        <v>#DIV/0!</v>
      </c>
      <c r="BJ38" s="280" t="e">
        <f>MAX(BI38+MIN(BI26,IFERROR('time-dependent_Scenario2'!BI34*(Variables!$B$29*SUM(BI28:BI38,BI148:BI155,BI188:BI195)+Variables!$B$30*SUM(BI40:BI50,BI158:BI165,BI198:BI205)+Variables!$B$31*SUM(BI52:BI74,BI168:BI175,BI208:BI215)+Variables!$B$32*SUM(BI76:BI86))*BI26/$B$14,0))- alpha*BI38
+IF(BJ1&lt;'time-dependent_Scenario2'!$M$43,0,IF(AND(BJ1='time-dependent_Scenario2'!$M$43,Inputs!$F$79&gt;0),1*'time-dependent_Scenario2'!BI19*'time-dependent_Scenario2'!BI21, IF(BJ1&gt;'time-dependent_Scenario2'!$M$43,  (Inputs!$F$79*'time-dependent_Scenario2'!BI19*'time-dependent_Scenario2'!BI21*(1-(1-'time-dependent_Scenario2'!BI32)^Inputs!$F$61)))))*Inputs!$F$45/Inputs!$F$51,0)</f>
        <v>#DIV/0!</v>
      </c>
      <c r="BK38" s="280" t="e">
        <f>MAX(BJ38+MIN(BJ26,IFERROR('time-dependent_Scenario2'!BJ34*(Variables!$B$29*SUM(BJ28:BJ38,BJ148:BJ155,BJ188:BJ195)+Variables!$B$30*SUM(BJ40:BJ50,BJ158:BJ165,BJ198:BJ205)+Variables!$B$31*SUM(BJ52:BJ74,BJ168:BJ175,BJ208:BJ215)+Variables!$B$32*SUM(BJ76:BJ86))*BJ26/$B$14,0))- alpha*BJ38
+IF(BK1&lt;'time-dependent_Scenario2'!$M$43,0,IF(AND(BK1='time-dependent_Scenario2'!$M$43,Inputs!$F$79&gt;0),1*'time-dependent_Scenario2'!BJ19*'time-dependent_Scenario2'!BJ21, IF(BK1&gt;'time-dependent_Scenario2'!$M$43,  (Inputs!$F$79*'time-dependent_Scenario2'!BJ19*'time-dependent_Scenario2'!BJ21*(1-(1-'time-dependent_Scenario2'!BJ32)^Inputs!$F$61)))))*Inputs!$F$45/Inputs!$F$51,0)</f>
        <v>#DIV/0!</v>
      </c>
      <c r="BL38" s="280" t="e">
        <f>MAX(BK38+MIN(BK26,IFERROR('time-dependent_Scenario2'!BK34*(Variables!$B$29*SUM(BK28:BK38,BK148:BK155,BK188:BK195)+Variables!$B$30*SUM(BK40:BK50,BK158:BK165,BK198:BK205)+Variables!$B$31*SUM(BK52:BK74,BK168:BK175,BK208:BK215)+Variables!$B$32*SUM(BK76:BK86))*BK26/$B$14,0))- alpha*BK38
+IF(BL1&lt;'time-dependent_Scenario2'!$M$43,0,IF(AND(BL1='time-dependent_Scenario2'!$M$43,Inputs!$F$79&gt;0),1*'time-dependent_Scenario2'!BK19*'time-dependent_Scenario2'!BK21, IF(BL1&gt;'time-dependent_Scenario2'!$M$43,  (Inputs!$F$79*'time-dependent_Scenario2'!BK19*'time-dependent_Scenario2'!BK21*(1-(1-'time-dependent_Scenario2'!BK32)^Inputs!$F$61)))))*Inputs!$F$45/Inputs!$F$51,0)</f>
        <v>#DIV/0!</v>
      </c>
      <c r="BM38" s="280" t="e">
        <f>MAX(BL38+MIN(BL26,IFERROR('time-dependent_Scenario2'!BL34*(Variables!$B$29*SUM(BL28:BL38,BL148:BL155,BL188:BL195)+Variables!$B$30*SUM(BL40:BL50,BL158:BL165,BL198:BL205)+Variables!$B$31*SUM(BL52:BL74,BL168:BL175,BL208:BL215)+Variables!$B$32*SUM(BL76:BL86))*BL26/$B$14,0))- alpha*BL38
+IF(BM1&lt;'time-dependent_Scenario2'!$M$43,0,IF(AND(BM1='time-dependent_Scenario2'!$M$43,Inputs!$F$79&gt;0),1*'time-dependent_Scenario2'!BL19*'time-dependent_Scenario2'!BL21, IF(BM1&gt;'time-dependent_Scenario2'!$M$43,  (Inputs!$F$79*'time-dependent_Scenario2'!BL19*'time-dependent_Scenario2'!BL21*(1-(1-'time-dependent_Scenario2'!BL32)^Inputs!$F$61)))))*Inputs!$F$45/Inputs!$F$51,0)</f>
        <v>#DIV/0!</v>
      </c>
      <c r="BN38" s="280" t="e">
        <f>MAX(BM38+MIN(BM26,IFERROR('time-dependent_Scenario2'!BM34*(Variables!$B$29*SUM(BM28:BM38,BM148:BM155,BM188:BM195)+Variables!$B$30*SUM(BM40:BM50,BM158:BM165,BM198:BM205)+Variables!$B$31*SUM(BM52:BM74,BM168:BM175,BM208:BM215)+Variables!$B$32*SUM(BM76:BM86))*BM26/$B$14,0))- alpha*BM38
+IF(BN1&lt;'time-dependent_Scenario2'!$M$43,0,IF(AND(BN1='time-dependent_Scenario2'!$M$43,Inputs!$F$79&gt;0),1*'time-dependent_Scenario2'!BM19*'time-dependent_Scenario2'!BM21, IF(BN1&gt;'time-dependent_Scenario2'!$M$43,  (Inputs!$F$79*'time-dependent_Scenario2'!BM19*'time-dependent_Scenario2'!BM21*(1-(1-'time-dependent_Scenario2'!BM32)^Inputs!$F$61)))))*Inputs!$F$45/Inputs!$F$51,0)</f>
        <v>#DIV/0!</v>
      </c>
      <c r="BO38" s="280" t="e">
        <f>MAX(BN38+MIN(BN26,IFERROR('time-dependent_Scenario2'!BN34*(Variables!$B$29*SUM(BN28:BN38,BN148:BN155,BN188:BN195)+Variables!$B$30*SUM(BN40:BN50,BN158:BN165,BN198:BN205)+Variables!$B$31*SUM(BN52:BN74,BN168:BN175,BN208:BN215)+Variables!$B$32*SUM(BN76:BN86))*BN26/$B$14,0))- alpha*BN38
+IF(BO1&lt;'time-dependent_Scenario2'!$M$43,0,IF(AND(BO1='time-dependent_Scenario2'!$M$43,Inputs!$F$79&gt;0),1*'time-dependent_Scenario2'!BN19*'time-dependent_Scenario2'!BN21, IF(BO1&gt;'time-dependent_Scenario2'!$M$43,  (Inputs!$F$79*'time-dependent_Scenario2'!BN19*'time-dependent_Scenario2'!BN21*(1-(1-'time-dependent_Scenario2'!BN32)^Inputs!$F$61)))))*Inputs!$F$45/Inputs!$F$51,0)</f>
        <v>#DIV/0!</v>
      </c>
      <c r="BP38" s="280" t="e">
        <f>MAX(BO38+MIN(BO26,IFERROR('time-dependent_Scenario2'!BO34*(Variables!$B$29*SUM(BO28:BO38,BO148:BO155,BO188:BO195)+Variables!$B$30*SUM(BO40:BO50,BO158:BO165,BO198:BO205)+Variables!$B$31*SUM(BO52:BO74,BO168:BO175,BO208:BO215)+Variables!$B$32*SUM(BO76:BO86))*BO26/$B$14,0))- alpha*BO38
+IF(BP1&lt;'time-dependent_Scenario2'!$M$43,0,IF(AND(BP1='time-dependent_Scenario2'!$M$43,Inputs!$F$79&gt;0),1*'time-dependent_Scenario2'!BO19*'time-dependent_Scenario2'!BO21, IF(BP1&gt;'time-dependent_Scenario2'!$M$43,  (Inputs!$F$79*'time-dependent_Scenario2'!BO19*'time-dependent_Scenario2'!BO21*(1-(1-'time-dependent_Scenario2'!BO32)^Inputs!$F$61)))))*Inputs!$F$45/Inputs!$F$51,0)</f>
        <v>#DIV/0!</v>
      </c>
      <c r="BQ38" s="280" t="e">
        <f>MAX(BP38+MIN(BP26,IFERROR('time-dependent_Scenario2'!BP34*(Variables!$B$29*SUM(BP28:BP38,BP148:BP155,BP188:BP195)+Variables!$B$30*SUM(BP40:BP50,BP158:BP165,BP198:BP205)+Variables!$B$31*SUM(BP52:BP74,BP168:BP175,BP208:BP215)+Variables!$B$32*SUM(BP76:BP86))*BP26/$B$14,0))- alpha*BP38
+IF(BQ1&lt;'time-dependent_Scenario2'!$M$43,0,IF(AND(BQ1='time-dependent_Scenario2'!$M$43,Inputs!$F$79&gt;0),1*'time-dependent_Scenario2'!BP19*'time-dependent_Scenario2'!BP21, IF(BQ1&gt;'time-dependent_Scenario2'!$M$43,  (Inputs!$F$79*'time-dependent_Scenario2'!BP19*'time-dependent_Scenario2'!BP21*(1-(1-'time-dependent_Scenario2'!BP32)^Inputs!$F$61)))))*Inputs!$F$45/Inputs!$F$51,0)</f>
        <v>#DIV/0!</v>
      </c>
      <c r="BR38" s="280" t="e">
        <f>MAX(BQ38+MIN(BQ26,IFERROR('time-dependent_Scenario2'!BQ34*(Variables!$B$29*SUM(BQ28:BQ38,BQ148:BQ155,BQ188:BQ195)+Variables!$B$30*SUM(BQ40:BQ50,BQ158:BQ165,BQ198:BQ205)+Variables!$B$31*SUM(BQ52:BQ74,BQ168:BQ175,BQ208:BQ215)+Variables!$B$32*SUM(BQ76:BQ86))*BQ26/$B$14,0))- alpha*BQ38
+IF(BR1&lt;'time-dependent_Scenario2'!$M$43,0,IF(AND(BR1='time-dependent_Scenario2'!$M$43,Inputs!$F$79&gt;0),1*'time-dependent_Scenario2'!BQ19*'time-dependent_Scenario2'!BQ21, IF(BR1&gt;'time-dependent_Scenario2'!$M$43,  (Inputs!$F$79*'time-dependent_Scenario2'!BQ19*'time-dependent_Scenario2'!BQ21*(1-(1-'time-dependent_Scenario2'!BQ32)^Inputs!$F$61)))))*Inputs!$F$45/Inputs!$F$51,0)</f>
        <v>#DIV/0!</v>
      </c>
      <c r="BS38" s="280" t="e">
        <f>MAX(BR38+MIN(BR26,IFERROR('time-dependent_Scenario2'!BR34*(Variables!$B$29*SUM(BR28:BR38,BR148:BR155,BR188:BR195)+Variables!$B$30*SUM(BR40:BR50,BR158:BR165,BR198:BR205)+Variables!$B$31*SUM(BR52:BR74,BR168:BR175,BR208:BR215)+Variables!$B$32*SUM(BR76:BR86))*BR26/$B$14,0))- alpha*BR38
+IF(BS1&lt;'time-dependent_Scenario2'!$M$43,0,IF(AND(BS1='time-dependent_Scenario2'!$M$43,Inputs!$F$79&gt;0),1*'time-dependent_Scenario2'!BR19*'time-dependent_Scenario2'!BR21, IF(BS1&gt;'time-dependent_Scenario2'!$M$43,  (Inputs!$F$79*'time-dependent_Scenario2'!BR19*'time-dependent_Scenario2'!BR21*(1-(1-'time-dependent_Scenario2'!BR32)^Inputs!$F$61)))))*Inputs!$F$45/Inputs!$F$51,0)</f>
        <v>#DIV/0!</v>
      </c>
      <c r="BT38" s="280" t="e">
        <f>MAX(BS38+MIN(BS26,IFERROR('time-dependent_Scenario2'!BS34*(Variables!$B$29*SUM(BS28:BS38,BS148:BS155,BS188:BS195)+Variables!$B$30*SUM(BS40:BS50,BS158:BS165,BS198:BS205)+Variables!$B$31*SUM(BS52:BS74,BS168:BS175,BS208:BS215)+Variables!$B$32*SUM(BS76:BS86))*BS26/$B$14,0))- alpha*BS38
+IF(BT1&lt;'time-dependent_Scenario2'!$M$43,0,IF(AND(BT1='time-dependent_Scenario2'!$M$43,Inputs!$F$79&gt;0),1*'time-dependent_Scenario2'!BS19*'time-dependent_Scenario2'!BS21, IF(BT1&gt;'time-dependent_Scenario2'!$M$43,  (Inputs!$F$79*'time-dependent_Scenario2'!BS19*'time-dependent_Scenario2'!BS21*(1-(1-'time-dependent_Scenario2'!BS32)^Inputs!$F$61)))))*Inputs!$F$45/Inputs!$F$51,0)</f>
        <v>#DIV/0!</v>
      </c>
      <c r="BU38" s="280" t="e">
        <f>MAX(BT38+MIN(BT26,IFERROR('time-dependent_Scenario2'!BT34*(Variables!$B$29*SUM(BT28:BT38,BT148:BT155,BT188:BT195)+Variables!$B$30*SUM(BT40:BT50,BT158:BT165,BT198:BT205)+Variables!$B$31*SUM(BT52:BT74,BT168:BT175,BT208:BT215)+Variables!$B$32*SUM(BT76:BT86))*BT26/$B$14,0))- alpha*BT38
+IF(BU1&lt;'time-dependent_Scenario2'!$M$43,0,IF(AND(BU1='time-dependent_Scenario2'!$M$43,Inputs!$F$79&gt;0),1*'time-dependent_Scenario2'!BT19*'time-dependent_Scenario2'!BT21, IF(BU1&gt;'time-dependent_Scenario2'!$M$43,  (Inputs!$F$79*'time-dependent_Scenario2'!BT19*'time-dependent_Scenario2'!BT21*(1-(1-'time-dependent_Scenario2'!BT32)^Inputs!$F$61)))))*Inputs!$F$45/Inputs!$F$51,0)</f>
        <v>#DIV/0!</v>
      </c>
      <c r="BV38" s="280" t="e">
        <f>MAX(BU38+MIN(BU26,IFERROR('time-dependent_Scenario2'!BU34*(Variables!$B$29*SUM(BU28:BU38,BU148:BU155,BU188:BU195)+Variables!$B$30*SUM(BU40:BU50,BU158:BU165,BU198:BU205)+Variables!$B$31*SUM(BU52:BU74,BU168:BU175,BU208:BU215)+Variables!$B$32*SUM(BU76:BU86))*BU26/$B$14,0))- alpha*BU38
+IF(BV1&lt;'time-dependent_Scenario2'!$M$43,0,IF(AND(BV1='time-dependent_Scenario2'!$M$43,Inputs!$F$79&gt;0),1*'time-dependent_Scenario2'!BU19*'time-dependent_Scenario2'!BU21, IF(BV1&gt;'time-dependent_Scenario2'!$M$43,  (Inputs!$F$79*'time-dependent_Scenario2'!BU19*'time-dependent_Scenario2'!BU21*(1-(1-'time-dependent_Scenario2'!BU32)^Inputs!$F$61)))))*Inputs!$F$45/Inputs!$F$51,0)</f>
        <v>#DIV/0!</v>
      </c>
      <c r="BW38" s="280" t="e">
        <f>MAX(BV38+MIN(BV26,IFERROR('time-dependent_Scenario2'!BV34*(Variables!$B$29*SUM(BV28:BV38,BV148:BV155,BV188:BV195)+Variables!$B$30*SUM(BV40:BV50,BV158:BV165,BV198:BV205)+Variables!$B$31*SUM(BV52:BV74,BV168:BV175,BV208:BV215)+Variables!$B$32*SUM(BV76:BV86))*BV26/$B$14,0))- alpha*BV38
+IF(BW1&lt;'time-dependent_Scenario2'!$M$43,0,IF(AND(BW1='time-dependent_Scenario2'!$M$43,Inputs!$F$79&gt;0),1*'time-dependent_Scenario2'!BV19*'time-dependent_Scenario2'!BV21, IF(BW1&gt;'time-dependent_Scenario2'!$M$43,  (Inputs!$F$79*'time-dependent_Scenario2'!BV19*'time-dependent_Scenario2'!BV21*(1-(1-'time-dependent_Scenario2'!BV32)^Inputs!$F$61)))))*Inputs!$F$45/Inputs!$F$51,0)</f>
        <v>#DIV/0!</v>
      </c>
      <c r="BX38" s="280" t="e">
        <f>MAX(BW38+MIN(BW26,IFERROR('time-dependent_Scenario2'!BW34*(Variables!$B$29*SUM(BW28:BW38,BW148:BW155,BW188:BW195)+Variables!$B$30*SUM(BW40:BW50,BW158:BW165,BW198:BW205)+Variables!$B$31*SUM(BW52:BW74,BW168:BW175,BW208:BW215)+Variables!$B$32*SUM(BW76:BW86))*BW26/$B$14,0))- alpha*BW38
+IF(BX1&lt;'time-dependent_Scenario2'!$M$43,0,IF(AND(BX1='time-dependent_Scenario2'!$M$43,Inputs!$F$79&gt;0),1*'time-dependent_Scenario2'!BW19*'time-dependent_Scenario2'!BW21, IF(BX1&gt;'time-dependent_Scenario2'!$M$43,  (Inputs!$F$79*'time-dependent_Scenario2'!BW19*'time-dependent_Scenario2'!BW21*(1-(1-'time-dependent_Scenario2'!BW32)^Inputs!$F$61)))))*Inputs!$F$45/Inputs!$F$51,0)</f>
        <v>#DIV/0!</v>
      </c>
      <c r="BY38" s="280" t="e">
        <f>MAX(BX38+MIN(BX26,IFERROR('time-dependent_Scenario2'!BX34*(Variables!$B$29*SUM(BX28:BX38,BX148:BX155,BX188:BX195)+Variables!$B$30*SUM(BX40:BX50,BX158:BX165,BX198:BX205)+Variables!$B$31*SUM(BX52:BX74,BX168:BX175,BX208:BX215)+Variables!$B$32*SUM(BX76:BX86))*BX26/$B$14,0))- alpha*BX38
+IF(BY1&lt;'time-dependent_Scenario2'!$M$43,0,IF(AND(BY1='time-dependent_Scenario2'!$M$43,Inputs!$F$79&gt;0),1*'time-dependent_Scenario2'!BX19*'time-dependent_Scenario2'!BX21, IF(BY1&gt;'time-dependent_Scenario2'!$M$43,  (Inputs!$F$79*'time-dependent_Scenario2'!BX19*'time-dependent_Scenario2'!BX21*(1-(1-'time-dependent_Scenario2'!BX32)^Inputs!$F$61)))))*Inputs!$F$45/Inputs!$F$51,0)</f>
        <v>#DIV/0!</v>
      </c>
      <c r="BZ38" s="280" t="e">
        <f>MAX(BY38+MIN(BY26,IFERROR('time-dependent_Scenario2'!BY34*(Variables!$B$29*SUM(BY28:BY38,BY148:BY155,BY188:BY195)+Variables!$B$30*SUM(BY40:BY50,BY158:BY165,BY198:BY205)+Variables!$B$31*SUM(BY52:BY74,BY168:BY175,BY208:BY215)+Variables!$B$32*SUM(BY76:BY86))*BY26/$B$14,0))- alpha*BY38
+IF(BZ1&lt;'time-dependent_Scenario2'!$M$43,0,IF(AND(BZ1='time-dependent_Scenario2'!$M$43,Inputs!$F$79&gt;0),1*'time-dependent_Scenario2'!BY19*'time-dependent_Scenario2'!BY21, IF(BZ1&gt;'time-dependent_Scenario2'!$M$43,  (Inputs!$F$79*'time-dependent_Scenario2'!BY19*'time-dependent_Scenario2'!BY21*(1-(1-'time-dependent_Scenario2'!BY32)^Inputs!$F$61)))))*Inputs!$F$45/Inputs!$F$51,0)</f>
        <v>#DIV/0!</v>
      </c>
      <c r="CA38" s="280" t="e">
        <f>MAX(BZ38+MIN(BZ26,IFERROR('time-dependent_Scenario2'!BZ34*(Variables!$B$29*SUM(BZ28:BZ38,BZ148:BZ155,BZ188:BZ195)+Variables!$B$30*SUM(BZ40:BZ50,BZ158:BZ165,BZ198:BZ205)+Variables!$B$31*SUM(BZ52:BZ74,BZ168:BZ175,BZ208:BZ215)+Variables!$B$32*SUM(BZ76:BZ86))*BZ26/$B$14,0))- alpha*BZ38
+IF(CA1&lt;'time-dependent_Scenario2'!$M$43,0,IF(AND(CA1='time-dependent_Scenario2'!$M$43,Inputs!$F$79&gt;0),1*'time-dependent_Scenario2'!BZ19*'time-dependent_Scenario2'!BZ21, IF(CA1&gt;'time-dependent_Scenario2'!$M$43,  (Inputs!$F$79*'time-dependent_Scenario2'!BZ19*'time-dependent_Scenario2'!BZ21*(1-(1-'time-dependent_Scenario2'!BZ32)^Inputs!$F$61)))))*Inputs!$F$45/Inputs!$F$51,0)</f>
        <v>#DIV/0!</v>
      </c>
      <c r="CB38" s="280" t="e">
        <f>MAX(CA38+MIN(CA26,IFERROR('time-dependent_Scenario2'!CA34*(Variables!$B$29*SUM(CA28:CA38,CA148:CA155,CA188:CA195)+Variables!$B$30*SUM(CA40:CA50,CA158:CA165,CA198:CA205)+Variables!$B$31*SUM(CA52:CA74,CA168:CA175,CA208:CA215)+Variables!$B$32*SUM(CA76:CA86))*CA26/$B$14,0))- alpha*CA38
+IF(CB1&lt;'time-dependent_Scenario2'!$M$43,0,IF(AND(CB1='time-dependent_Scenario2'!$M$43,Inputs!$F$79&gt;0),1*'time-dependent_Scenario2'!CA19*'time-dependent_Scenario2'!CA21, IF(CB1&gt;'time-dependent_Scenario2'!$M$43,  (Inputs!$F$79*'time-dependent_Scenario2'!CA19*'time-dependent_Scenario2'!CA21*(1-(1-'time-dependent_Scenario2'!CA32)^Inputs!$F$61)))))*Inputs!$F$45/Inputs!$F$51,0)</f>
        <v>#DIV/0!</v>
      </c>
      <c r="CC38" s="280" t="e">
        <f>MAX(CB38+MIN(CB26,IFERROR('time-dependent_Scenario2'!CB34*(Variables!$B$29*SUM(CB28:CB38,CB148:CB155,CB188:CB195)+Variables!$B$30*SUM(CB40:CB50,CB158:CB165,CB198:CB205)+Variables!$B$31*SUM(CB52:CB74,CB168:CB175,CB208:CB215)+Variables!$B$32*SUM(CB76:CB86))*CB26/$B$14,0))- alpha*CB38
+IF(CC1&lt;'time-dependent_Scenario2'!$M$43,0,IF(AND(CC1='time-dependent_Scenario2'!$M$43,Inputs!$F$79&gt;0),1*'time-dependent_Scenario2'!CB19*'time-dependent_Scenario2'!CB21, IF(CC1&gt;'time-dependent_Scenario2'!$M$43,  (Inputs!$F$79*'time-dependent_Scenario2'!CB19*'time-dependent_Scenario2'!CB21*(1-(1-'time-dependent_Scenario2'!CB32)^Inputs!$F$61)))))*Inputs!$F$45/Inputs!$F$51,0)</f>
        <v>#DIV/0!</v>
      </c>
      <c r="CD38" s="280" t="e">
        <f>MAX(CC38+MIN(CC26,IFERROR('time-dependent_Scenario2'!CC34*(Variables!$B$29*SUM(CC28:CC38,CC148:CC155,CC188:CC195)+Variables!$B$30*SUM(CC40:CC50,CC158:CC165,CC198:CC205)+Variables!$B$31*SUM(CC52:CC74,CC168:CC175,CC208:CC215)+Variables!$B$32*SUM(CC76:CC86))*CC26/$B$14,0))- alpha*CC38
+IF(CD1&lt;'time-dependent_Scenario2'!$M$43,0,IF(AND(CD1='time-dependent_Scenario2'!$M$43,Inputs!$F$79&gt;0),1*'time-dependent_Scenario2'!CC19*'time-dependent_Scenario2'!CC21, IF(CD1&gt;'time-dependent_Scenario2'!$M$43,  (Inputs!$F$79*'time-dependent_Scenario2'!CC19*'time-dependent_Scenario2'!CC21*(1-(1-'time-dependent_Scenario2'!CC32)^Inputs!$F$61)))))*Inputs!$F$45/Inputs!$F$51,0)</f>
        <v>#DIV/0!</v>
      </c>
      <c r="CE38" s="280" t="e">
        <f>MAX(CD38+MIN(CD26,IFERROR('time-dependent_Scenario2'!CD34*(Variables!$B$29*SUM(CD28:CD38,CD148:CD155,CD188:CD195)+Variables!$B$30*SUM(CD40:CD50,CD158:CD165,CD198:CD205)+Variables!$B$31*SUM(CD52:CD74,CD168:CD175,CD208:CD215)+Variables!$B$32*SUM(CD76:CD86))*CD26/$B$14,0))- alpha*CD38
+IF(CE1&lt;'time-dependent_Scenario2'!$M$43,0,IF(AND(CE1='time-dependent_Scenario2'!$M$43,Inputs!$F$79&gt;0),1*'time-dependent_Scenario2'!CD19*'time-dependent_Scenario2'!CD21, IF(CE1&gt;'time-dependent_Scenario2'!$M$43,  (Inputs!$F$79*'time-dependent_Scenario2'!CD19*'time-dependent_Scenario2'!CD21*(1-(1-'time-dependent_Scenario2'!CD32)^Inputs!$F$61)))))*Inputs!$F$45/Inputs!$F$51,0)</f>
        <v>#DIV/0!</v>
      </c>
      <c r="CF38" s="280" t="e">
        <f>MAX(CE38+MIN(CE26,IFERROR('time-dependent_Scenario2'!CE34*(Variables!$B$29*SUM(CE28:CE38,CE148:CE155,CE188:CE195)+Variables!$B$30*SUM(CE40:CE50,CE158:CE165,CE198:CE205)+Variables!$B$31*SUM(CE52:CE74,CE168:CE175,CE208:CE215)+Variables!$B$32*SUM(CE76:CE86))*CE26/$B$14,0))- alpha*CE38
+IF(CF1&lt;'time-dependent_Scenario2'!$M$43,0,IF(AND(CF1='time-dependent_Scenario2'!$M$43,Inputs!$F$79&gt;0),1*'time-dependent_Scenario2'!CE19*'time-dependent_Scenario2'!CE21, IF(CF1&gt;'time-dependent_Scenario2'!$M$43,  (Inputs!$F$79*'time-dependent_Scenario2'!CE19*'time-dependent_Scenario2'!CE21*(1-(1-'time-dependent_Scenario2'!CE32)^Inputs!$F$61)))))*Inputs!$F$45/Inputs!$F$51,0)</f>
        <v>#DIV/0!</v>
      </c>
      <c r="CG38" s="280" t="e">
        <f>MAX(CF38+MIN(CF26,IFERROR('time-dependent_Scenario2'!CF34*(Variables!$B$29*SUM(CF28:CF38,CF148:CF155,CF188:CF195)+Variables!$B$30*SUM(CF40:CF50,CF158:CF165,CF198:CF205)+Variables!$B$31*SUM(CF52:CF74,CF168:CF175,CF208:CF215)+Variables!$B$32*SUM(CF76:CF86))*CF26/$B$14,0))- alpha*CF38
+IF(CG1&lt;'time-dependent_Scenario2'!$M$43,0,IF(AND(CG1='time-dependent_Scenario2'!$M$43,Inputs!$F$79&gt;0),1*'time-dependent_Scenario2'!CF19*'time-dependent_Scenario2'!CF21, IF(CG1&gt;'time-dependent_Scenario2'!$M$43,  (Inputs!$F$79*'time-dependent_Scenario2'!CF19*'time-dependent_Scenario2'!CF21*(1-(1-'time-dependent_Scenario2'!CF32)^Inputs!$F$61)))))*Inputs!$F$45/Inputs!$F$51,0)</f>
        <v>#DIV/0!</v>
      </c>
      <c r="CH38" s="280" t="e">
        <f>MAX(CG38+MIN(CG26,IFERROR('time-dependent_Scenario2'!CG34*(Variables!$B$29*SUM(CG28:CG38,CG148:CG155,CG188:CG195)+Variables!$B$30*SUM(CG40:CG50,CG158:CG165,CG198:CG205)+Variables!$B$31*SUM(CG52:CG74,CG168:CG175,CG208:CG215)+Variables!$B$32*SUM(CG76:CG86))*CG26/$B$14,0))- alpha*CG38
+IF(CH1&lt;'time-dependent_Scenario2'!$M$43,0,IF(AND(CH1='time-dependent_Scenario2'!$M$43,Inputs!$F$79&gt;0),1*'time-dependent_Scenario2'!CG19*'time-dependent_Scenario2'!CG21, IF(CH1&gt;'time-dependent_Scenario2'!$M$43,  (Inputs!$F$79*'time-dependent_Scenario2'!CG19*'time-dependent_Scenario2'!CG21*(1-(1-'time-dependent_Scenario2'!CG32)^Inputs!$F$61)))))*Inputs!$F$45/Inputs!$F$51,0)</f>
        <v>#DIV/0!</v>
      </c>
      <c r="CI38" s="280" t="e">
        <f>MAX(CH38+MIN(CH26,IFERROR('time-dependent_Scenario2'!CH34*(Variables!$B$29*SUM(CH28:CH38,CH148:CH155,CH188:CH195)+Variables!$B$30*SUM(CH40:CH50,CH158:CH165,CH198:CH205)+Variables!$B$31*SUM(CH52:CH74,CH168:CH175,CH208:CH215)+Variables!$B$32*SUM(CH76:CH86))*CH26/$B$14,0))- alpha*CH38
+IF(CI1&lt;'time-dependent_Scenario2'!$M$43,0,IF(AND(CI1='time-dependent_Scenario2'!$M$43,Inputs!$F$79&gt;0),1*'time-dependent_Scenario2'!CH19*'time-dependent_Scenario2'!CH21, IF(CI1&gt;'time-dependent_Scenario2'!$M$43,  (Inputs!$F$79*'time-dependent_Scenario2'!CH19*'time-dependent_Scenario2'!CH21*(1-(1-'time-dependent_Scenario2'!CH32)^Inputs!$F$61)))))*Inputs!$F$45/Inputs!$F$51,0)</f>
        <v>#DIV/0!</v>
      </c>
      <c r="CJ38" s="280" t="e">
        <f>MAX(CI38+MIN(CI26,IFERROR('time-dependent_Scenario2'!CI34*(Variables!$B$29*SUM(CI28:CI38,CI148:CI155,CI188:CI195)+Variables!$B$30*SUM(CI40:CI50,CI158:CI165,CI198:CI205)+Variables!$B$31*SUM(CI52:CI74,CI168:CI175,CI208:CI215)+Variables!$B$32*SUM(CI76:CI86))*CI26/$B$14,0))- alpha*CI38
+IF(CJ1&lt;'time-dependent_Scenario2'!$M$43,0,IF(AND(CJ1='time-dependent_Scenario2'!$M$43,Inputs!$F$79&gt;0),1*'time-dependent_Scenario2'!CI19*'time-dependent_Scenario2'!CI21, IF(CJ1&gt;'time-dependent_Scenario2'!$M$43,  (Inputs!$F$79*'time-dependent_Scenario2'!CI19*'time-dependent_Scenario2'!CI21*(1-(1-'time-dependent_Scenario2'!CI32)^Inputs!$F$61)))))*Inputs!$F$45/Inputs!$F$51,0)</f>
        <v>#DIV/0!</v>
      </c>
      <c r="CK38" s="280" t="e">
        <f>MAX(CJ38+MIN(CJ26,IFERROR('time-dependent_Scenario2'!CJ34*(Variables!$B$29*SUM(CJ28:CJ38,CJ148:CJ155,CJ188:CJ195)+Variables!$B$30*SUM(CJ40:CJ50,CJ158:CJ165,CJ198:CJ205)+Variables!$B$31*SUM(CJ52:CJ74,CJ168:CJ175,CJ208:CJ215)+Variables!$B$32*SUM(CJ76:CJ86))*CJ26/$B$14,0))- alpha*CJ38
+IF(CK1&lt;'time-dependent_Scenario2'!$M$43,0,IF(AND(CK1='time-dependent_Scenario2'!$M$43,Inputs!$F$79&gt;0),1*'time-dependent_Scenario2'!CJ19*'time-dependent_Scenario2'!CJ21, IF(CK1&gt;'time-dependent_Scenario2'!$M$43,  (Inputs!$F$79*'time-dependent_Scenario2'!CJ19*'time-dependent_Scenario2'!CJ21*(1-(1-'time-dependent_Scenario2'!CJ32)^Inputs!$F$61)))))*Inputs!$F$45/Inputs!$F$51,0)</f>
        <v>#DIV/0!</v>
      </c>
      <c r="CL38" s="280" t="e">
        <f>MAX(CK38+MIN(CK26,IFERROR('time-dependent_Scenario2'!CK34*(Variables!$B$29*SUM(CK28:CK38,CK148:CK155,CK188:CK195)+Variables!$B$30*SUM(CK40:CK50,CK158:CK165,CK198:CK205)+Variables!$B$31*SUM(CK52:CK74,CK168:CK175,CK208:CK215)+Variables!$B$32*SUM(CK76:CK86))*CK26/$B$14,0))- alpha*CK38
+IF(CL1&lt;'time-dependent_Scenario2'!$M$43,0,IF(AND(CL1='time-dependent_Scenario2'!$M$43,Inputs!$F$79&gt;0),1*'time-dependent_Scenario2'!CK19*'time-dependent_Scenario2'!CK21, IF(CL1&gt;'time-dependent_Scenario2'!$M$43,  (Inputs!$F$79*'time-dependent_Scenario2'!CK19*'time-dependent_Scenario2'!CK21*(1-(1-'time-dependent_Scenario2'!CK32)^Inputs!$F$61)))))*Inputs!$F$45/Inputs!$F$51,0)</f>
        <v>#DIV/0!</v>
      </c>
      <c r="CM38" s="280" t="e">
        <f>MAX(CL38+MIN(CL26,IFERROR('time-dependent_Scenario2'!CL34*(Variables!$B$29*SUM(CL28:CL38,CL148:CL155,CL188:CL195)+Variables!$B$30*SUM(CL40:CL50,CL158:CL165,CL198:CL205)+Variables!$B$31*SUM(CL52:CL74,CL168:CL175,CL208:CL215)+Variables!$B$32*SUM(CL76:CL86))*CL26/$B$14,0))- alpha*CL38
+IF(CM1&lt;'time-dependent_Scenario2'!$M$43,0,IF(AND(CM1='time-dependent_Scenario2'!$M$43,Inputs!$F$79&gt;0),1*'time-dependent_Scenario2'!CL19*'time-dependent_Scenario2'!CL21, IF(CM1&gt;'time-dependent_Scenario2'!$M$43,  (Inputs!$F$79*'time-dependent_Scenario2'!CL19*'time-dependent_Scenario2'!CL21*(1-(1-'time-dependent_Scenario2'!CL32)^Inputs!$F$61)))))*Inputs!$F$45/Inputs!$F$51,0)</f>
        <v>#DIV/0!</v>
      </c>
      <c r="CN38" s="280" t="e">
        <f>MAX(CM38+MIN(CM26,IFERROR('time-dependent_Scenario2'!CM34*(Variables!$B$29*SUM(CM28:CM38,CM148:CM155,CM188:CM195)+Variables!$B$30*SUM(CM40:CM50,CM158:CM165,CM198:CM205)+Variables!$B$31*SUM(CM52:CM74,CM168:CM175,CM208:CM215)+Variables!$B$32*SUM(CM76:CM86))*CM26/$B$14,0))- alpha*CM38
+IF(CN1&lt;'time-dependent_Scenario2'!$M$43,0,IF(AND(CN1='time-dependent_Scenario2'!$M$43,Inputs!$F$79&gt;0),1*'time-dependent_Scenario2'!CM19*'time-dependent_Scenario2'!CM21, IF(CN1&gt;'time-dependent_Scenario2'!$M$43,  (Inputs!$F$79*'time-dependent_Scenario2'!CM19*'time-dependent_Scenario2'!CM21*(1-(1-'time-dependent_Scenario2'!CM32)^Inputs!$F$61)))))*Inputs!$F$45/Inputs!$F$51,0)</f>
        <v>#DIV/0!</v>
      </c>
      <c r="CO38" s="280" t="e">
        <f>MAX(CN38+MIN(CN26,IFERROR('time-dependent_Scenario2'!CN34*(Variables!$B$29*SUM(CN28:CN38,CN148:CN155,CN188:CN195)+Variables!$B$30*SUM(CN40:CN50,CN158:CN165,CN198:CN205)+Variables!$B$31*SUM(CN52:CN74,CN168:CN175,CN208:CN215)+Variables!$B$32*SUM(CN76:CN86))*CN26/$B$14,0))- alpha*CN38
+IF(CO1&lt;'time-dependent_Scenario2'!$M$43,0,IF(AND(CO1='time-dependent_Scenario2'!$M$43,Inputs!$F$79&gt;0),1*'time-dependent_Scenario2'!CN19*'time-dependent_Scenario2'!CN21, IF(CO1&gt;'time-dependent_Scenario2'!$M$43,  (Inputs!$F$79*'time-dependent_Scenario2'!CN19*'time-dependent_Scenario2'!CN21*(1-(1-'time-dependent_Scenario2'!CN32)^Inputs!$F$61)))))*Inputs!$F$45/Inputs!$F$51,0)</f>
        <v>#DIV/0!</v>
      </c>
      <c r="CP38" s="280" t="e">
        <f>MAX(CO38+MIN(CO26,IFERROR('time-dependent_Scenario2'!CO34*(Variables!$B$29*SUM(CO28:CO38,CO148:CO155,CO188:CO195)+Variables!$B$30*SUM(CO40:CO50,CO158:CO165,CO198:CO205)+Variables!$B$31*SUM(CO52:CO74,CO168:CO175,CO208:CO215)+Variables!$B$32*SUM(CO76:CO86))*CO26/$B$14,0))- alpha*CO38
+IF(CP1&lt;'time-dependent_Scenario2'!$M$43,0,IF(AND(CP1='time-dependent_Scenario2'!$M$43,Inputs!$F$79&gt;0),1*'time-dependent_Scenario2'!CO19*'time-dependent_Scenario2'!CO21, IF(CP1&gt;'time-dependent_Scenario2'!$M$43,  (Inputs!$F$79*'time-dependent_Scenario2'!CO19*'time-dependent_Scenario2'!CO21*(1-(1-'time-dependent_Scenario2'!CO32)^Inputs!$F$61)))))*Inputs!$F$45/Inputs!$F$51,0)</f>
        <v>#DIV/0!</v>
      </c>
      <c r="CQ38" s="280" t="e">
        <f>MAX(CP38+MIN(CP26,IFERROR('time-dependent_Scenario2'!CP34*(Variables!$B$29*SUM(CP28:CP38,CP148:CP155,CP188:CP195)+Variables!$B$30*SUM(CP40:CP50,CP158:CP165,CP198:CP205)+Variables!$B$31*SUM(CP52:CP74,CP168:CP175,CP208:CP215)+Variables!$B$32*SUM(CP76:CP86))*CP26/$B$14,0))- alpha*CP38
+IF(CQ1&lt;'time-dependent_Scenario2'!$M$43,0,IF(AND(CQ1='time-dependent_Scenario2'!$M$43,Inputs!$F$79&gt;0),1*'time-dependent_Scenario2'!CP19*'time-dependent_Scenario2'!CP21, IF(CQ1&gt;'time-dependent_Scenario2'!$M$43,  (Inputs!$F$79*'time-dependent_Scenario2'!CP19*'time-dependent_Scenario2'!CP21*(1-(1-'time-dependent_Scenario2'!CP32)^Inputs!$F$61)))))*Inputs!$F$45/Inputs!$F$51,0)</f>
        <v>#DIV/0!</v>
      </c>
      <c r="CR38" s="280" t="e">
        <f>MAX(CQ38+MIN(CQ26,IFERROR('time-dependent_Scenario2'!CQ34*(Variables!$B$29*SUM(CQ28:CQ38,CQ148:CQ155,CQ188:CQ195)+Variables!$B$30*SUM(CQ40:CQ50,CQ158:CQ165,CQ198:CQ205)+Variables!$B$31*SUM(CQ52:CQ74,CQ168:CQ175,CQ208:CQ215)+Variables!$B$32*SUM(CQ76:CQ86))*CQ26/$B$14,0))- alpha*CQ38
+IF(CR1&lt;'time-dependent_Scenario2'!$M$43,0,IF(AND(CR1='time-dependent_Scenario2'!$M$43,Inputs!$F$79&gt;0),1*'time-dependent_Scenario2'!CQ19*'time-dependent_Scenario2'!CQ21, IF(CR1&gt;'time-dependent_Scenario2'!$M$43,  (Inputs!$F$79*'time-dependent_Scenario2'!CQ19*'time-dependent_Scenario2'!CQ21*(1-(1-'time-dependent_Scenario2'!CQ32)^Inputs!$F$61)))))*Inputs!$F$45/Inputs!$F$51,0)</f>
        <v>#DIV/0!</v>
      </c>
      <c r="CS38" s="280" t="e">
        <f>MAX(CR38+MIN(CR26,IFERROR('time-dependent_Scenario2'!CR34*(Variables!$B$29*SUM(CR28:CR38,CR148:CR155,CR188:CR195)+Variables!$B$30*SUM(CR40:CR50,CR158:CR165,CR198:CR205)+Variables!$B$31*SUM(CR52:CR74,CR168:CR175,CR208:CR215)+Variables!$B$32*SUM(CR76:CR86))*CR26/$B$14,0))- alpha*CR38
+IF(CS1&lt;'time-dependent_Scenario2'!$M$43,0,IF(AND(CS1='time-dependent_Scenario2'!$M$43,Inputs!$F$79&gt;0),1*'time-dependent_Scenario2'!CR19*'time-dependent_Scenario2'!CR21, IF(CS1&gt;'time-dependent_Scenario2'!$M$43,  (Inputs!$F$79*'time-dependent_Scenario2'!CR19*'time-dependent_Scenario2'!CR21*(1-(1-'time-dependent_Scenario2'!CR32)^Inputs!$F$61)))))*Inputs!$F$45/Inputs!$F$51,0)</f>
        <v>#DIV/0!</v>
      </c>
      <c r="CT38" s="280" t="e">
        <f>MAX(CS38+MIN(CS26,IFERROR('time-dependent_Scenario2'!CS34*(Variables!$B$29*SUM(CS28:CS38,CS148:CS155,CS188:CS195)+Variables!$B$30*SUM(CS40:CS50,CS158:CS165,CS198:CS205)+Variables!$B$31*SUM(CS52:CS74,CS168:CS175,CS208:CS215)+Variables!$B$32*SUM(CS76:CS86))*CS26/$B$14,0))- alpha*CS38
+IF(CT1&lt;'time-dependent_Scenario2'!$M$43,0,IF(AND(CT1='time-dependent_Scenario2'!$M$43,Inputs!$F$79&gt;0),1*'time-dependent_Scenario2'!CS19*'time-dependent_Scenario2'!CS21, IF(CT1&gt;'time-dependent_Scenario2'!$M$43,  (Inputs!$F$79*'time-dependent_Scenario2'!CS19*'time-dependent_Scenario2'!CS21*(1-(1-'time-dependent_Scenario2'!CS32)^Inputs!$F$61)))))*Inputs!$F$45/Inputs!$F$51,0)</f>
        <v>#DIV/0!</v>
      </c>
      <c r="CU38" s="280" t="e">
        <f>MAX(CT38+MIN(CT26,IFERROR('time-dependent_Scenario2'!CT34*(Variables!$B$29*SUM(CT28:CT38,CT148:CT155,CT188:CT195)+Variables!$B$30*SUM(CT40:CT50,CT158:CT165,CT198:CT205)+Variables!$B$31*SUM(CT52:CT74,CT168:CT175,CT208:CT215)+Variables!$B$32*SUM(CT76:CT86))*CT26/$B$14,0))- alpha*CT38
+IF(CU1&lt;'time-dependent_Scenario2'!$M$43,0,IF(AND(CU1='time-dependent_Scenario2'!$M$43,Inputs!$F$79&gt;0),1*'time-dependent_Scenario2'!CT19*'time-dependent_Scenario2'!CT21, IF(CU1&gt;'time-dependent_Scenario2'!$M$43,  (Inputs!$F$79*'time-dependent_Scenario2'!CT19*'time-dependent_Scenario2'!CT21*(1-(1-'time-dependent_Scenario2'!CT32)^Inputs!$F$61)))))*Inputs!$F$45/Inputs!$F$51,0)</f>
        <v>#DIV/0!</v>
      </c>
      <c r="CV38" s="280" t="e">
        <f>MAX(CU38+MIN(CU26,IFERROR('time-dependent_Scenario2'!CU34*(Variables!$B$29*SUM(CU28:CU38,CU148:CU155,CU188:CU195)+Variables!$B$30*SUM(CU40:CU50,CU158:CU165,CU198:CU205)+Variables!$B$31*SUM(CU52:CU74,CU168:CU175,CU208:CU215)+Variables!$B$32*SUM(CU76:CU86))*CU26/$B$14,0))- alpha*CU38
+IF(CV1&lt;'time-dependent_Scenario2'!$M$43,0,IF(AND(CV1='time-dependent_Scenario2'!$M$43,Inputs!$F$79&gt;0),1*'time-dependent_Scenario2'!CU19*'time-dependent_Scenario2'!CU21, IF(CV1&gt;'time-dependent_Scenario2'!$M$43,  (Inputs!$F$79*'time-dependent_Scenario2'!CU19*'time-dependent_Scenario2'!CU21*(1-(1-'time-dependent_Scenario2'!CU32)^Inputs!$F$61)))))*Inputs!$F$45/Inputs!$F$51,0)</f>
        <v>#DIV/0!</v>
      </c>
      <c r="CW38" s="280" t="e">
        <f>MAX(CV38+MIN(CV26,IFERROR('time-dependent_Scenario2'!CV34*(Variables!$B$29*SUM(CV28:CV38,CV148:CV155,CV188:CV195)+Variables!$B$30*SUM(CV40:CV50,CV158:CV165,CV198:CV205)+Variables!$B$31*SUM(CV52:CV74,CV168:CV175,CV208:CV215)+Variables!$B$32*SUM(CV76:CV86))*CV26/$B$14,0))- alpha*CV38
+IF(CW1&lt;'time-dependent_Scenario2'!$M$43,0,IF(AND(CW1='time-dependent_Scenario2'!$M$43,Inputs!$F$79&gt;0),1*'time-dependent_Scenario2'!CV19*'time-dependent_Scenario2'!CV21, IF(CW1&gt;'time-dependent_Scenario2'!$M$43,  (Inputs!$F$79*'time-dependent_Scenario2'!CV19*'time-dependent_Scenario2'!CV21*(1-(1-'time-dependent_Scenario2'!CV32)^Inputs!$F$61)))))*Inputs!$F$45/Inputs!$F$51,0)</f>
        <v>#DIV/0!</v>
      </c>
      <c r="CX38" s="280" t="e">
        <f>MAX(CW38+MIN(CW26,IFERROR('time-dependent_Scenario2'!CW34*(Variables!$B$29*SUM(CW28:CW38,CW148:CW155,CW188:CW195)+Variables!$B$30*SUM(CW40:CW50,CW158:CW165,CW198:CW205)+Variables!$B$31*SUM(CW52:CW74,CW168:CW175,CW208:CW215)+Variables!$B$32*SUM(CW76:CW86))*CW26/$B$14,0))- alpha*CW38
+IF(CX1&lt;'time-dependent_Scenario2'!$M$43,0,IF(AND(CX1='time-dependent_Scenario2'!$M$43,Inputs!$F$79&gt;0),1*'time-dependent_Scenario2'!CW19*'time-dependent_Scenario2'!CW21, IF(CX1&gt;'time-dependent_Scenario2'!$M$43,  (Inputs!$F$79*'time-dependent_Scenario2'!CW19*'time-dependent_Scenario2'!CW21*(1-(1-'time-dependent_Scenario2'!CW32)^Inputs!$F$61)))))*Inputs!$F$45/Inputs!$F$51,0)</f>
        <v>#DIV/0!</v>
      </c>
      <c r="CY38" s="280" t="e">
        <f>MAX(CX38+MIN(CX26,IFERROR('time-dependent_Scenario2'!CX34*(Variables!$B$29*SUM(CX28:CX38,CX148:CX155,CX188:CX195)+Variables!$B$30*SUM(CX40:CX50,CX158:CX165,CX198:CX205)+Variables!$B$31*SUM(CX52:CX74,CX168:CX175,CX208:CX215)+Variables!$B$32*SUM(CX76:CX86))*CX26/$B$14,0))- alpha*CX38
+IF(CY1&lt;'time-dependent_Scenario2'!$M$43,0,IF(AND(CY1='time-dependent_Scenario2'!$M$43,Inputs!$F$79&gt;0),1*'time-dependent_Scenario2'!CX19*'time-dependent_Scenario2'!CX21, IF(CY1&gt;'time-dependent_Scenario2'!$M$43,  (Inputs!$F$79*'time-dependent_Scenario2'!CX19*'time-dependent_Scenario2'!CX21*(1-(1-'time-dependent_Scenario2'!CX32)^Inputs!$F$61)))))*Inputs!$F$45/Inputs!$F$51,0)</f>
        <v>#DIV/0!</v>
      </c>
      <c r="CZ38" s="280" t="e">
        <f>MAX(CY38+MIN(CY26,IFERROR('time-dependent_Scenario2'!CY34*(Variables!$B$29*SUM(CY28:CY38,CY148:CY155,CY188:CY195)+Variables!$B$30*SUM(CY40:CY50,CY158:CY165,CY198:CY205)+Variables!$B$31*SUM(CY52:CY74,CY168:CY175,CY208:CY215)+Variables!$B$32*SUM(CY76:CY86))*CY26/$B$14,0))- alpha*CY38
+IF(CZ1&lt;'time-dependent_Scenario2'!$M$43,0,IF(AND(CZ1='time-dependent_Scenario2'!$M$43,Inputs!$F$79&gt;0),1*'time-dependent_Scenario2'!CY19*'time-dependent_Scenario2'!CY21, IF(CZ1&gt;'time-dependent_Scenario2'!$M$43,  (Inputs!$F$79*'time-dependent_Scenario2'!CY19*'time-dependent_Scenario2'!CY21*(1-(1-'time-dependent_Scenario2'!CY32)^Inputs!$F$61)))))*Inputs!$F$45/Inputs!$F$51,0)</f>
        <v>#DIV/0!</v>
      </c>
      <c r="DA38" s="280" t="e">
        <f>MAX(CZ38+MIN(CZ26,IFERROR('time-dependent_Scenario2'!CZ34*(Variables!$B$29*SUM(CZ28:CZ38,CZ148:CZ155,CZ188:CZ195)+Variables!$B$30*SUM(CZ40:CZ50,CZ158:CZ165,CZ198:CZ205)+Variables!$B$31*SUM(CZ52:CZ74,CZ168:CZ175,CZ208:CZ215)+Variables!$B$32*SUM(CZ76:CZ86))*CZ26/$B$14,0))- alpha*CZ38
+IF(DA1&lt;'time-dependent_Scenario2'!$M$43,0,IF(AND(DA1='time-dependent_Scenario2'!$M$43,Inputs!$F$79&gt;0),1*'time-dependent_Scenario2'!CZ19*'time-dependent_Scenario2'!CZ21, IF(DA1&gt;'time-dependent_Scenario2'!$M$43,  (Inputs!$F$79*'time-dependent_Scenario2'!CZ19*'time-dependent_Scenario2'!CZ21*(1-(1-'time-dependent_Scenario2'!CZ32)^Inputs!$F$61)))))*Inputs!$F$45/Inputs!$F$51,0)</f>
        <v>#DIV/0!</v>
      </c>
      <c r="DB38" s="280" t="e">
        <f>MAX(DA38+MIN(DA26,IFERROR('time-dependent_Scenario2'!DA34*(Variables!$B$29*SUM(DA28:DA38,DA148:DA155,DA188:DA195)+Variables!$B$30*SUM(DA40:DA50,DA158:DA165,DA198:DA205)+Variables!$B$31*SUM(DA52:DA74,DA168:DA175,DA208:DA215)+Variables!$B$32*SUM(DA76:DA86))*DA26/$B$14,0))- alpha*DA38
+IF(DB1&lt;'time-dependent_Scenario2'!$M$43,0,IF(AND(DB1='time-dependent_Scenario2'!$M$43,Inputs!$F$79&gt;0),1*'time-dependent_Scenario2'!DA19*'time-dependent_Scenario2'!DA21, IF(DB1&gt;'time-dependent_Scenario2'!$M$43,  (Inputs!$F$79*'time-dependent_Scenario2'!DA19*'time-dependent_Scenario2'!DA21*(1-(1-'time-dependent_Scenario2'!DA32)^Inputs!$F$61)))))*Inputs!$F$45/Inputs!$F$51,0)</f>
        <v>#DIV/0!</v>
      </c>
      <c r="DC38" s="280" t="e">
        <f>MAX(DB38+MIN(DB26,IFERROR('time-dependent_Scenario2'!DB34*(Variables!$B$29*SUM(DB28:DB38,DB148:DB155,DB188:DB195)+Variables!$B$30*SUM(DB40:DB50,DB158:DB165,DB198:DB205)+Variables!$B$31*SUM(DB52:DB74,DB168:DB175,DB208:DB215)+Variables!$B$32*SUM(DB76:DB86))*DB26/$B$14,0))- alpha*DB38
+IF(DC1&lt;'time-dependent_Scenario2'!$M$43,0,IF(AND(DC1='time-dependent_Scenario2'!$M$43,Inputs!$F$79&gt;0),1*'time-dependent_Scenario2'!DB19*'time-dependent_Scenario2'!DB21, IF(DC1&gt;'time-dependent_Scenario2'!$M$43,  (Inputs!$F$79*'time-dependent_Scenario2'!DB19*'time-dependent_Scenario2'!DB21*(1-(1-'time-dependent_Scenario2'!DB32)^Inputs!$F$61)))))*Inputs!$F$45/Inputs!$F$51,0)</f>
        <v>#DIV/0!</v>
      </c>
      <c r="DD38" s="280" t="e">
        <f>MAX(DC38+MIN(DC26,IFERROR('time-dependent_Scenario2'!DC34*(Variables!$B$29*SUM(DC28:DC38,DC148:DC155,DC188:DC195)+Variables!$B$30*SUM(DC40:DC50,DC158:DC165,DC198:DC205)+Variables!$B$31*SUM(DC52:DC74,DC168:DC175,DC208:DC215)+Variables!$B$32*SUM(DC76:DC86))*DC26/$B$14,0))- alpha*DC38
+IF(DD1&lt;'time-dependent_Scenario2'!$M$43,0,IF(AND(DD1='time-dependent_Scenario2'!$M$43,Inputs!$F$79&gt;0),1*'time-dependent_Scenario2'!DC19*'time-dependent_Scenario2'!DC21, IF(DD1&gt;'time-dependent_Scenario2'!$M$43,  (Inputs!$F$79*'time-dependent_Scenario2'!DC19*'time-dependent_Scenario2'!DC21*(1-(1-'time-dependent_Scenario2'!DC32)^Inputs!$F$61)))))*Inputs!$F$45/Inputs!$F$51,0)</f>
        <v>#DIV/0!</v>
      </c>
      <c r="DE38" s="280" t="e">
        <f>MAX(DD38+MIN(DD26,IFERROR('time-dependent_Scenario2'!DD34*(Variables!$B$29*SUM(DD28:DD38,DD148:DD155,DD188:DD195)+Variables!$B$30*SUM(DD40:DD50,DD158:DD165,DD198:DD205)+Variables!$B$31*SUM(DD52:DD74,DD168:DD175,DD208:DD215)+Variables!$B$32*SUM(DD76:DD86))*DD26/$B$14,0))- alpha*DD38
+IF(DE1&lt;'time-dependent_Scenario2'!$M$43,0,IF(AND(DE1='time-dependent_Scenario2'!$M$43,Inputs!$F$79&gt;0),1*'time-dependent_Scenario2'!DD19*'time-dependent_Scenario2'!DD21, IF(DE1&gt;'time-dependent_Scenario2'!$M$43,  (Inputs!$F$79*'time-dependent_Scenario2'!DD19*'time-dependent_Scenario2'!DD21*(1-(1-'time-dependent_Scenario2'!DD32)^Inputs!$F$61)))))*Inputs!$F$45/Inputs!$F$51,0)</f>
        <v>#DIV/0!</v>
      </c>
      <c r="DF38" s="280" t="e">
        <f>MAX(DE38+MIN(DE26,IFERROR('time-dependent_Scenario2'!DE34*(Variables!$B$29*SUM(DE28:DE38,DE148:DE155,DE188:DE195)+Variables!$B$30*SUM(DE40:DE50,DE158:DE165,DE198:DE205)+Variables!$B$31*SUM(DE52:DE74,DE168:DE175,DE208:DE215)+Variables!$B$32*SUM(DE76:DE86))*DE26/$B$14,0))- alpha*DE38
+IF(DF1&lt;'time-dependent_Scenario2'!$M$43,0,IF(AND(DF1='time-dependent_Scenario2'!$M$43,Inputs!$F$79&gt;0),1*'time-dependent_Scenario2'!DE19*'time-dependent_Scenario2'!DE21, IF(DF1&gt;'time-dependent_Scenario2'!$M$43,  (Inputs!$F$79*'time-dependent_Scenario2'!DE19*'time-dependent_Scenario2'!DE21*(1-(1-'time-dependent_Scenario2'!DE32)^Inputs!$F$61)))))*Inputs!$F$45/Inputs!$F$51,0)</f>
        <v>#DIV/0!</v>
      </c>
      <c r="DG38" s="280" t="e">
        <f>MAX(DF38+MIN(DF26,IFERROR('time-dependent_Scenario2'!DF34*(Variables!$B$29*SUM(DF28:DF38,DF148:DF155,DF188:DF195)+Variables!$B$30*SUM(DF40:DF50,DF158:DF165,DF198:DF205)+Variables!$B$31*SUM(DF52:DF74,DF168:DF175,DF208:DF215)+Variables!$B$32*SUM(DF76:DF86))*DF26/$B$14,0))- alpha*DF38
+IF(DG1&lt;'time-dependent_Scenario2'!$M$43,0,IF(AND(DG1='time-dependent_Scenario2'!$M$43,Inputs!$F$79&gt;0),1*'time-dependent_Scenario2'!DF19*'time-dependent_Scenario2'!DF21, IF(DG1&gt;'time-dependent_Scenario2'!$M$43,  (Inputs!$F$79*'time-dependent_Scenario2'!DF19*'time-dependent_Scenario2'!DF21*(1-(1-'time-dependent_Scenario2'!DF32)^Inputs!$F$61)))))*Inputs!$F$45/Inputs!$F$51,0)</f>
        <v>#DIV/0!</v>
      </c>
      <c r="DH38" s="280" t="e">
        <f>MAX(DG38+MIN(DG26,IFERROR('time-dependent_Scenario2'!DG34*(Variables!$B$29*SUM(DG28:DG38,DG148:DG155,DG188:DG195)+Variables!$B$30*SUM(DG40:DG50,DG158:DG165,DG198:DG205)+Variables!$B$31*SUM(DG52:DG74,DG168:DG175,DG208:DG215)+Variables!$B$32*SUM(DG76:DG86))*DG26/$B$14,0))- alpha*DG38
+IF(DH1&lt;'time-dependent_Scenario2'!$M$43,0,IF(AND(DH1='time-dependent_Scenario2'!$M$43,Inputs!$F$79&gt;0),1*'time-dependent_Scenario2'!DG19*'time-dependent_Scenario2'!DG21, IF(DH1&gt;'time-dependent_Scenario2'!$M$43,  (Inputs!$F$79*'time-dependent_Scenario2'!DG19*'time-dependent_Scenario2'!DG21*(1-(1-'time-dependent_Scenario2'!DG32)^Inputs!$F$61)))))*Inputs!$F$45/Inputs!$F$51,0)</f>
        <v>#DIV/0!</v>
      </c>
      <c r="DI38" s="280" t="e">
        <f>MAX(DH38+MIN(DH26,IFERROR('time-dependent_Scenario2'!DH34*(Variables!$B$29*SUM(DH28:DH38,DH148:DH155,DH188:DH195)+Variables!$B$30*SUM(DH40:DH50,DH158:DH165,DH198:DH205)+Variables!$B$31*SUM(DH52:DH74,DH168:DH175,DH208:DH215)+Variables!$B$32*SUM(DH76:DH86))*DH26/$B$14,0))- alpha*DH38
+IF(DI1&lt;'time-dependent_Scenario2'!$M$43,0,IF(AND(DI1='time-dependent_Scenario2'!$M$43,Inputs!$F$79&gt;0),1*'time-dependent_Scenario2'!DH19*'time-dependent_Scenario2'!DH21, IF(DI1&gt;'time-dependent_Scenario2'!$M$43,  (Inputs!$F$79*'time-dependent_Scenario2'!DH19*'time-dependent_Scenario2'!DH21*(1-(1-'time-dependent_Scenario2'!DH32)^Inputs!$F$61)))))*Inputs!$F$45/Inputs!$F$51,0)</f>
        <v>#DIV/0!</v>
      </c>
      <c r="DJ38" s="280" t="e">
        <f>MAX(DI38+MIN(DI26,IFERROR('time-dependent_Scenario2'!DI34*(Variables!$B$29*SUM(DI28:DI38,DI148:DI155,DI188:DI195)+Variables!$B$30*SUM(DI40:DI50,DI158:DI165,DI198:DI205)+Variables!$B$31*SUM(DI52:DI74,DI168:DI175,DI208:DI215)+Variables!$B$32*SUM(DI76:DI86))*DI26/$B$14,0))- alpha*DI38
+IF(DJ1&lt;'time-dependent_Scenario2'!$M$43,0,IF(AND(DJ1='time-dependent_Scenario2'!$M$43,Inputs!$F$79&gt;0),1*'time-dependent_Scenario2'!DI19*'time-dependent_Scenario2'!DI21, IF(DJ1&gt;'time-dependent_Scenario2'!$M$43,  (Inputs!$F$79*'time-dependent_Scenario2'!DI19*'time-dependent_Scenario2'!DI21*(1-(1-'time-dependent_Scenario2'!DI32)^Inputs!$F$61)))))*Inputs!$F$45/Inputs!$F$51,0)</f>
        <v>#DIV/0!</v>
      </c>
      <c r="DK38" s="280" t="e">
        <f>MAX(DJ38+MIN(DJ26,IFERROR('time-dependent_Scenario2'!DJ34*(Variables!$B$29*SUM(DJ28:DJ38,DJ148:DJ155,DJ188:DJ195)+Variables!$B$30*SUM(DJ40:DJ50,DJ158:DJ165,DJ198:DJ205)+Variables!$B$31*SUM(DJ52:DJ74,DJ168:DJ175,DJ208:DJ215)+Variables!$B$32*SUM(DJ76:DJ86))*DJ26/$B$14,0))- alpha*DJ38
+IF(DK1&lt;'time-dependent_Scenario2'!$M$43,0,IF(AND(DK1='time-dependent_Scenario2'!$M$43,Inputs!$F$79&gt;0),1*'time-dependent_Scenario2'!DJ19*'time-dependent_Scenario2'!DJ21, IF(DK1&gt;'time-dependent_Scenario2'!$M$43,  (Inputs!$F$79*'time-dependent_Scenario2'!DJ19*'time-dependent_Scenario2'!DJ21*(1-(1-'time-dependent_Scenario2'!DJ32)^Inputs!$F$61)))))*Inputs!$F$45/Inputs!$F$51,0)</f>
        <v>#DIV/0!</v>
      </c>
      <c r="DL38" s="280" t="e">
        <f>MAX(DK38+MIN(DK26,IFERROR('time-dependent_Scenario2'!DK34*(Variables!$B$29*SUM(DK28:DK38,DK148:DK155,DK188:DK195)+Variables!$B$30*SUM(DK40:DK50,DK158:DK165,DK198:DK205)+Variables!$B$31*SUM(DK52:DK74,DK168:DK175,DK208:DK215)+Variables!$B$32*SUM(DK76:DK86))*DK26/$B$14,0))- alpha*DK38
+IF(DL1&lt;'time-dependent_Scenario2'!$M$43,0,IF(AND(DL1='time-dependent_Scenario2'!$M$43,Inputs!$F$79&gt;0),1*'time-dependent_Scenario2'!DK19*'time-dependent_Scenario2'!DK21, IF(DL1&gt;'time-dependent_Scenario2'!$M$43,  (Inputs!$F$79*'time-dependent_Scenario2'!DK19*'time-dependent_Scenario2'!DK21*(1-(1-'time-dependent_Scenario2'!DK32)^Inputs!$F$61)))))*Inputs!$F$45/Inputs!$F$51,0)</f>
        <v>#DIV/0!</v>
      </c>
      <c r="DM38" s="280" t="e">
        <f>MAX(DL38+MIN(DL26,IFERROR('time-dependent_Scenario2'!DL34*(Variables!$B$29*SUM(DL28:DL38,DL148:DL155,DL188:DL195)+Variables!$B$30*SUM(DL40:DL50,DL158:DL165,DL198:DL205)+Variables!$B$31*SUM(DL52:DL74,DL168:DL175,DL208:DL215)+Variables!$B$32*SUM(DL76:DL86))*DL26/$B$14,0))- alpha*DL38
+IF(DM1&lt;'time-dependent_Scenario2'!$M$43,0,IF(AND(DM1='time-dependent_Scenario2'!$M$43,Inputs!$F$79&gt;0),1*'time-dependent_Scenario2'!DL19*'time-dependent_Scenario2'!DL21, IF(DM1&gt;'time-dependent_Scenario2'!$M$43,  (Inputs!$F$79*'time-dependent_Scenario2'!DL19*'time-dependent_Scenario2'!DL21*(1-(1-'time-dependent_Scenario2'!DL32)^Inputs!$F$61)))))*Inputs!$F$45/Inputs!$F$51,0)</f>
        <v>#DIV/0!</v>
      </c>
      <c r="DN38" s="280" t="e">
        <f>MAX(DM38+MIN(DM26,IFERROR('time-dependent_Scenario2'!DM34*(Variables!$B$29*SUM(DM28:DM38,DM148:DM155,DM188:DM195)+Variables!$B$30*SUM(DM40:DM50,DM158:DM165,DM198:DM205)+Variables!$B$31*SUM(DM52:DM74,DM168:DM175,DM208:DM215)+Variables!$B$32*SUM(DM76:DM86))*DM26/$B$14,0))- alpha*DM38
+IF(DN1&lt;'time-dependent_Scenario2'!$M$43,0,IF(AND(DN1='time-dependent_Scenario2'!$M$43,Inputs!$F$79&gt;0),1*'time-dependent_Scenario2'!DM19*'time-dependent_Scenario2'!DM21, IF(DN1&gt;'time-dependent_Scenario2'!$M$43,  (Inputs!$F$79*'time-dependent_Scenario2'!DM19*'time-dependent_Scenario2'!DM21*(1-(1-'time-dependent_Scenario2'!DM32)^Inputs!$F$61)))))*Inputs!$F$45/Inputs!$F$51,0)</f>
        <v>#DIV/0!</v>
      </c>
      <c r="DO38" s="280" t="e">
        <f>MAX(DN38+MIN(DN26,IFERROR('time-dependent_Scenario2'!DN34*(Variables!$B$29*SUM(DN28:DN38,DN148:DN155,DN188:DN195)+Variables!$B$30*SUM(DN40:DN50,DN158:DN165,DN198:DN205)+Variables!$B$31*SUM(DN52:DN74,DN168:DN175,DN208:DN215)+Variables!$B$32*SUM(DN76:DN86))*DN26/$B$14,0))- alpha*DN38
+IF(DO1&lt;'time-dependent_Scenario2'!$M$43,0,IF(AND(DO1='time-dependent_Scenario2'!$M$43,Inputs!$F$79&gt;0),1*'time-dependent_Scenario2'!DN19*'time-dependent_Scenario2'!DN21, IF(DO1&gt;'time-dependent_Scenario2'!$M$43,  (Inputs!$F$79*'time-dependent_Scenario2'!DN19*'time-dependent_Scenario2'!DN21*(1-(1-'time-dependent_Scenario2'!DN32)^Inputs!$F$61)))))*Inputs!$F$45/Inputs!$F$51,0)</f>
        <v>#DIV/0!</v>
      </c>
      <c r="DP38" s="280" t="e">
        <f>MAX(DO38+MIN(DO26,IFERROR('time-dependent_Scenario2'!DO34*(Variables!$B$29*SUM(DO28:DO38,DO148:DO155,DO188:DO195)+Variables!$B$30*SUM(DO40:DO50,DO158:DO165,DO198:DO205)+Variables!$B$31*SUM(DO52:DO74,DO168:DO175,DO208:DO215)+Variables!$B$32*SUM(DO76:DO86))*DO26/$B$14,0))- alpha*DO38
+IF(DP1&lt;'time-dependent_Scenario2'!$M$43,0,IF(AND(DP1='time-dependent_Scenario2'!$M$43,Inputs!$F$79&gt;0),1*'time-dependent_Scenario2'!DO19*'time-dependent_Scenario2'!DO21, IF(DP1&gt;'time-dependent_Scenario2'!$M$43,  (Inputs!$F$79*'time-dependent_Scenario2'!DO19*'time-dependent_Scenario2'!DO21*(1-(1-'time-dependent_Scenario2'!DO32)^Inputs!$F$61)))))*Inputs!$F$45/Inputs!$F$51,0)</f>
        <v>#DIV/0!</v>
      </c>
      <c r="DQ38" s="280" t="e">
        <f>MAX(DP38+MIN(DP26,IFERROR('time-dependent_Scenario2'!DP34*(Variables!$B$29*SUM(DP28:DP38,DP148:DP155,DP188:DP195)+Variables!$B$30*SUM(DP40:DP50,DP158:DP165,DP198:DP205)+Variables!$B$31*SUM(DP52:DP74,DP168:DP175,DP208:DP215)+Variables!$B$32*SUM(DP76:DP86))*DP26/$B$14,0))- alpha*DP38
+IF(DQ1&lt;'time-dependent_Scenario2'!$M$43,0,IF(AND(DQ1='time-dependent_Scenario2'!$M$43,Inputs!$F$79&gt;0),1*'time-dependent_Scenario2'!DP19*'time-dependent_Scenario2'!DP21, IF(DQ1&gt;'time-dependent_Scenario2'!$M$43,  (Inputs!$F$79*'time-dependent_Scenario2'!DP19*'time-dependent_Scenario2'!DP21*(1-(1-'time-dependent_Scenario2'!DP32)^Inputs!$F$61)))))*Inputs!$F$45/Inputs!$F$51,0)</f>
        <v>#DIV/0!</v>
      </c>
      <c r="DR38" s="280" t="e">
        <f>MAX(DQ38+MIN(DQ26,IFERROR('time-dependent_Scenario2'!DQ34*(Variables!$B$29*SUM(DQ28:DQ38,DQ148:DQ155,DQ188:DQ195)+Variables!$B$30*SUM(DQ40:DQ50,DQ158:DQ165,DQ198:DQ205)+Variables!$B$31*SUM(DQ52:DQ74,DQ168:DQ175,DQ208:DQ215)+Variables!$B$32*SUM(DQ76:DQ86))*DQ26/$B$14,0))- alpha*DQ38
+IF(DR1&lt;'time-dependent_Scenario2'!$M$43,0,IF(AND(DR1='time-dependent_Scenario2'!$M$43,Inputs!$F$79&gt;0),1*'time-dependent_Scenario2'!DQ19*'time-dependent_Scenario2'!DQ21, IF(DR1&gt;'time-dependent_Scenario2'!$M$43,  (Inputs!$F$79*'time-dependent_Scenario2'!DQ19*'time-dependent_Scenario2'!DQ21*(1-(1-'time-dependent_Scenario2'!DQ32)^Inputs!$F$61)))))*Inputs!$F$45/Inputs!$F$51,0)</f>
        <v>#DIV/0!</v>
      </c>
    </row>
    <row r="39" spans="1:122" x14ac:dyDescent="0.25">
      <c r="A39" s="19"/>
      <c r="B39" s="282"/>
      <c r="C39" s="385"/>
      <c r="D39" s="385"/>
      <c r="E39" s="385"/>
      <c r="F39" s="385"/>
      <c r="G39" s="385"/>
      <c r="H39" s="385"/>
      <c r="I39" s="385"/>
      <c r="J39" s="385"/>
      <c r="K39" s="385"/>
      <c r="L39" s="385"/>
      <c r="M39" s="385"/>
      <c r="N39" s="385"/>
      <c r="O39" s="385"/>
      <c r="P39" s="385"/>
      <c r="Q39" s="385"/>
      <c r="R39" s="385"/>
      <c r="S39" s="385"/>
      <c r="T39" s="385"/>
      <c r="U39" s="385"/>
      <c r="V39" s="385"/>
      <c r="W39" s="385"/>
      <c r="X39" s="385"/>
      <c r="Y39" s="385"/>
      <c r="Z39" s="385"/>
      <c r="AA39" s="385"/>
      <c r="AB39" s="385"/>
      <c r="AC39" s="385"/>
      <c r="AD39" s="385"/>
      <c r="AE39" s="385"/>
      <c r="AF39" s="385"/>
      <c r="AG39" s="385"/>
      <c r="AH39" s="385"/>
      <c r="AI39" s="385"/>
      <c r="AJ39" s="385"/>
      <c r="AK39" s="385"/>
      <c r="AL39" s="385"/>
      <c r="AM39" s="385"/>
      <c r="AN39" s="385"/>
      <c r="AO39" s="385"/>
      <c r="AP39" s="385"/>
      <c r="AQ39" s="385"/>
      <c r="AR39" s="385"/>
      <c r="AS39" s="385"/>
      <c r="AT39" s="385"/>
      <c r="AU39" s="385"/>
      <c r="AV39" s="385"/>
      <c r="AW39" s="385"/>
      <c r="AX39" s="385"/>
      <c r="AY39" s="385"/>
      <c r="AZ39" s="385"/>
      <c r="BA39" s="385"/>
      <c r="BB39" s="385"/>
      <c r="BC39" s="385"/>
      <c r="BD39" s="385"/>
      <c r="BE39" s="385"/>
      <c r="BF39" s="385"/>
      <c r="BG39" s="385"/>
      <c r="BH39" s="385"/>
      <c r="BI39" s="385"/>
      <c r="BJ39" s="385"/>
      <c r="BK39" s="385"/>
      <c r="BL39" s="385"/>
      <c r="BM39" s="385"/>
      <c r="BN39" s="385"/>
      <c r="BO39" s="385"/>
      <c r="BP39" s="385"/>
      <c r="BQ39" s="385"/>
      <c r="BR39" s="385"/>
      <c r="BS39" s="385"/>
      <c r="BT39" s="385"/>
      <c r="BU39" s="385"/>
      <c r="BV39" s="385"/>
      <c r="BW39" s="385"/>
      <c r="BX39" s="385"/>
      <c r="BY39" s="385"/>
      <c r="BZ39" s="385"/>
      <c r="CA39" s="385"/>
      <c r="CB39" s="385"/>
      <c r="CC39" s="385"/>
      <c r="CD39" s="385"/>
      <c r="CE39" s="385"/>
      <c r="CF39" s="385"/>
      <c r="CG39" s="385"/>
      <c r="CH39" s="385"/>
      <c r="CI39" s="385"/>
      <c r="CJ39" s="385"/>
      <c r="CK39" s="385"/>
      <c r="CL39" s="385"/>
      <c r="CM39" s="385"/>
      <c r="CN39" s="385"/>
      <c r="CO39" s="385"/>
      <c r="CP39" s="385"/>
      <c r="CQ39" s="385"/>
      <c r="CR39" s="385"/>
      <c r="CS39" s="385"/>
      <c r="CT39" s="385"/>
      <c r="CU39" s="385"/>
      <c r="CV39" s="385"/>
      <c r="CW39" s="385"/>
      <c r="CX39" s="385"/>
      <c r="CY39" s="385"/>
      <c r="CZ39" s="385"/>
      <c r="DA39" s="385"/>
      <c r="DB39" s="385"/>
      <c r="DC39" s="385"/>
      <c r="DD39" s="385"/>
      <c r="DE39" s="385"/>
      <c r="DF39" s="385"/>
      <c r="DG39" s="385"/>
      <c r="DH39" s="385"/>
      <c r="DI39" s="385"/>
      <c r="DJ39" s="385"/>
      <c r="DK39" s="385"/>
      <c r="DL39" s="385"/>
      <c r="DM39" s="385"/>
      <c r="DN39" s="385"/>
      <c r="DO39" s="385"/>
      <c r="DP39" s="385"/>
      <c r="DQ39" s="385"/>
      <c r="DR39" s="385"/>
    </row>
    <row r="40" spans="1:122" x14ac:dyDescent="0.25">
      <c r="A40" s="19" t="s">
        <v>52</v>
      </c>
      <c r="B40" s="282">
        <f>IF(Inputs!$F$70=Calculation_Scenario_2!B1,Inputs!$F$73)+IF(AND(LEFT(Inputs!$S$107,3)="OFF",Inputs!$F$70=Calculation_Scenario_2!B1),Inputs!$F$74)</f>
        <v>0</v>
      </c>
      <c r="C40" s="280">
        <f>MAX(IF(Inputs!$F$70=C1,Inputs!$F$73)+IF(AND(LEFT(Inputs!$S$107,3)="OFF",Inputs!$F$70=C1),Inputs!$F$74)+B40+alpha*B28 - gamma*B40+1/Variables!$B$42*B198+B158*1/Variables!$B$43
-IFERROR('time-dependent_Scenario2'!C4*B40/(SUM(B16:B23,B28:B35,B40:B47,B52:B59,B64:B71,B88:B95,B100:B107)),0)
-IF(AND(LEFT(Inputs!$S$112,2)="ON",C1&gt;=Inputs!$O$112*7,B240&lt;Inputs!$O$114,Inputs!$O$114&lt;Inputs!$F$35 ),IFERROR((Inputs!$O$114-B240)*B40/B$236,0),IF(AND(LEFT(Inputs!$S$112,2)="ON",C1&gt;=Inputs!$O$112*7,B240&lt;Inputs!$O$114,Inputs!$O$114&gt;=Inputs!$F$35 ),IFERROR((Inputs!$F$35-B240)*B40/B$236,0))),0)</f>
        <v>0</v>
      </c>
      <c r="D40" s="280" t="e">
        <f>MAX(IF(Inputs!$F$70=D1,Inputs!$F$73)+IF(AND(LEFT(Inputs!$S$107,3)="OFF",Inputs!$F$70=D1),Inputs!$F$74)+C40+alpha*C28 - gamma*C40+1/Variables!$B$42*C198+C158*1/Variables!$B$43
-IFERROR('time-dependent_Scenario2'!D4*C40/(SUM(C16:C23,C28:C35,C40:C47,C52:C59,C64:C71,C88:C95,C100:C107)),0)
-IF(AND(LEFT(Inputs!$S$112,2)="ON",D1&gt;=Inputs!$O$112*7,C240&lt;Inputs!$O$114,Inputs!$O$114&lt;Inputs!$F$35 ),IFERROR((Inputs!$O$114-C240)*C40/C$236,0),IF(AND(LEFT(Inputs!$S$112,2)="ON",D1&gt;=Inputs!$O$112*7,C240&lt;Inputs!$O$114,Inputs!$O$114&gt;=Inputs!$F$35 ),IFERROR((Inputs!$F$35-C240)*C40/C$236,0))),0)</f>
        <v>#DIV/0!</v>
      </c>
      <c r="E40" s="280" t="e">
        <f>MAX(IF(Inputs!$F$70=E1,Inputs!$F$73)+IF(AND(LEFT(Inputs!$S$107,3)="OFF",Inputs!$F$70=E1),Inputs!$F$74)+D40+alpha*D28 - gamma*D40+1/Variables!$B$42*D198+D158*1/Variables!$B$43
-IFERROR('time-dependent_Scenario2'!E4*D40/(SUM(D16:D23,D28:D35,D40:D47,D52:D59,D64:D71,D88:D95,D100:D107)),0)
-IF(AND(LEFT(Inputs!$S$112,2)="ON",E1&gt;=Inputs!$O$112*7,D240&lt;Inputs!$O$114,Inputs!$O$114&lt;Inputs!$F$35 ),IFERROR((Inputs!$O$114-D240)*D40/D$236,0),IF(AND(LEFT(Inputs!$S$112,2)="ON",E1&gt;=Inputs!$O$112*7,D240&lt;Inputs!$O$114,Inputs!$O$114&gt;=Inputs!$F$35 ),IFERROR((Inputs!$F$35-D240)*D40/D$236,0))),0)</f>
        <v>#DIV/0!</v>
      </c>
      <c r="F40" s="280" t="e">
        <f>MAX(IF(Inputs!$F$70=F1,Inputs!$F$73)+IF(AND(LEFT(Inputs!$S$107,3)="OFF",Inputs!$F$70=F1),Inputs!$F$74)+E40+alpha*E28 - gamma*E40+1/Variables!$B$42*E198+E158*1/Variables!$B$43
-IFERROR('time-dependent_Scenario2'!F4*E40/(SUM(E16:E23,E28:E35,E40:E47,E52:E59,E64:E71,E88:E95,E100:E107)),0)
-IF(AND(LEFT(Inputs!$S$112,2)="ON",F1&gt;=Inputs!$O$112*7,E240&lt;Inputs!$O$114,Inputs!$O$114&lt;Inputs!$F$35 ),IFERROR((Inputs!$O$114-E240)*E40/E$236,0),IF(AND(LEFT(Inputs!$S$112,2)="ON",F1&gt;=Inputs!$O$112*7,E240&lt;Inputs!$O$114,Inputs!$O$114&gt;=Inputs!$F$35 ),IFERROR((Inputs!$F$35-E240)*E40/E$236,0))),0)</f>
        <v>#DIV/0!</v>
      </c>
      <c r="G40" s="280" t="e">
        <f>MAX(IF(Inputs!$F$70=G1,Inputs!$F$73)+IF(AND(LEFT(Inputs!$S$107,3)="OFF",Inputs!$F$70=G1),Inputs!$F$74)+F40+alpha*F28 - gamma*F40+1/Variables!$B$42*F198+F158*1/Variables!$B$43
-IFERROR('time-dependent_Scenario2'!G4*F40/(SUM(F16:F23,F28:F35,F40:F47,F52:F59,F64:F71,F88:F95,F100:F107)),0)
-IF(AND(LEFT(Inputs!$S$112,2)="ON",G1&gt;=Inputs!$O$112*7,F240&lt;Inputs!$O$114,Inputs!$O$114&lt;Inputs!$F$35 ),IFERROR((Inputs!$O$114-F240)*F40/F$236,0),IF(AND(LEFT(Inputs!$S$112,2)="ON",G1&gt;=Inputs!$O$112*7,F240&lt;Inputs!$O$114,Inputs!$O$114&gt;=Inputs!$F$35 ),IFERROR((Inputs!$F$35-F240)*F40/F$236,0))),0)</f>
        <v>#DIV/0!</v>
      </c>
      <c r="H40" s="280" t="e">
        <f>MAX(IF(Inputs!$F$70=H1,Inputs!$F$73)+IF(AND(LEFT(Inputs!$S$107,3)="OFF",Inputs!$F$70=H1),Inputs!$F$74)+G40+alpha*G28 - gamma*G40+1/Variables!$B$42*G198+G158*1/Variables!$B$43
-IFERROR('time-dependent_Scenario2'!H4*G40/(SUM(G16:G23,G28:G35,G40:G47,G52:G59,G64:G71,G88:G95,G100:G107)),0)
-IF(AND(LEFT(Inputs!$S$112,2)="ON",H1&gt;=Inputs!$O$112*7,G240&lt;Inputs!$O$114,Inputs!$O$114&lt;Inputs!$F$35 ),IFERROR((Inputs!$O$114-G240)*G40/G$236,0),IF(AND(LEFT(Inputs!$S$112,2)="ON",H1&gt;=Inputs!$O$112*7,G240&lt;Inputs!$O$114,Inputs!$O$114&gt;=Inputs!$F$35 ),IFERROR((Inputs!$F$35-G240)*G40/G$236,0))),0)</f>
        <v>#DIV/0!</v>
      </c>
      <c r="I40" s="280" t="e">
        <f>MAX(IF(Inputs!$F$70=I1,Inputs!$F$73)+IF(AND(LEFT(Inputs!$S$107,3)="OFF",Inputs!$F$70=I1),Inputs!$F$74)+H40+alpha*H28 - gamma*H40+1/Variables!$B$42*H198+H158*1/Variables!$B$43
-IFERROR('time-dependent_Scenario2'!I4*H40/(SUM(H16:H23,H28:H35,H40:H47,H52:H59,H64:H71,H88:H95,H100:H107)),0)
-IF(AND(LEFT(Inputs!$S$112,2)="ON",I1&gt;=Inputs!$O$112*7,H240&lt;Inputs!$O$114,Inputs!$O$114&lt;Inputs!$F$35 ),IFERROR((Inputs!$O$114-H240)*H40/H$236,0),IF(AND(LEFT(Inputs!$S$112,2)="ON",I1&gt;=Inputs!$O$112*7,H240&lt;Inputs!$O$114,Inputs!$O$114&gt;=Inputs!$F$35 ),IFERROR((Inputs!$F$35-H240)*H40/H$236,0))),0)</f>
        <v>#DIV/0!</v>
      </c>
      <c r="J40" s="280" t="e">
        <f>MAX(IF(Inputs!$F$70=J1,Inputs!$F$73)+IF(AND(LEFT(Inputs!$S$107,3)="OFF",Inputs!$F$70=J1),Inputs!$F$74)+I40+alpha*I28 - gamma*I40+1/Variables!$B$42*I198+I158*1/Variables!$B$43
-IFERROR('time-dependent_Scenario2'!J4*I40/(SUM(I16:I23,I28:I35,I40:I47,I52:I59,I64:I71,I88:I95,I100:I107)),0)
-IF(AND(LEFT(Inputs!$S$112,2)="ON",J1&gt;=Inputs!$O$112*7,I240&lt;Inputs!$O$114,Inputs!$O$114&lt;Inputs!$F$35 ),IFERROR((Inputs!$O$114-I240)*I40/I$236,0),IF(AND(LEFT(Inputs!$S$112,2)="ON",J1&gt;=Inputs!$O$112*7,I240&lt;Inputs!$O$114,Inputs!$O$114&gt;=Inputs!$F$35 ),IFERROR((Inputs!$F$35-I240)*I40/I$236,0))),0)</f>
        <v>#DIV/0!</v>
      </c>
      <c r="K40" s="280" t="e">
        <f>MAX(IF(Inputs!$F$70=K1,Inputs!$F$73)+IF(AND(LEFT(Inputs!$S$107,3)="OFF",Inputs!$F$70=K1),Inputs!$F$74)+J40+alpha*J28 - gamma*J40+1/Variables!$B$42*J198+J158*1/Variables!$B$43
-IFERROR('time-dependent_Scenario2'!K4*J40/(SUM(J16:J23,J28:J35,J40:J47,J52:J59,J64:J71,J88:J95,J100:J107)),0)
-IF(AND(LEFT(Inputs!$S$112,2)="ON",K1&gt;=Inputs!$O$112*7,J240&lt;Inputs!$O$114,Inputs!$O$114&lt;Inputs!$F$35 ),IFERROR((Inputs!$O$114-J240)*J40/J$236,0),IF(AND(LEFT(Inputs!$S$112,2)="ON",K1&gt;=Inputs!$O$112*7,J240&lt;Inputs!$O$114,Inputs!$O$114&gt;=Inputs!$F$35 ),IFERROR((Inputs!$F$35-J240)*J40/J$236,0))),0)</f>
        <v>#DIV/0!</v>
      </c>
      <c r="L40" s="280" t="e">
        <f>MAX(IF(Inputs!$F$70=L1,Inputs!$F$73)+IF(AND(LEFT(Inputs!$S$107,3)="OFF",Inputs!$F$70=L1),Inputs!$F$74)+K40+alpha*K28 - gamma*K40+1/Variables!$B$42*K198+K158*1/Variables!$B$43
-IFERROR('time-dependent_Scenario2'!L4*K40/(SUM(K16:K23,K28:K35,K40:K47,K52:K59,K64:K71,K88:K95,K100:K107)),0)
-IF(AND(LEFT(Inputs!$S$112,2)="ON",L1&gt;=Inputs!$O$112*7,K240&lt;Inputs!$O$114,Inputs!$O$114&lt;Inputs!$F$35 ),IFERROR((Inputs!$O$114-K240)*K40/K$236,0),IF(AND(LEFT(Inputs!$S$112,2)="ON",L1&gt;=Inputs!$O$112*7,K240&lt;Inputs!$O$114,Inputs!$O$114&gt;=Inputs!$F$35 ),IFERROR((Inputs!$F$35-K240)*K40/K$236,0))),0)</f>
        <v>#DIV/0!</v>
      </c>
      <c r="M40" s="280" t="e">
        <f>MAX(IF(Inputs!$F$70=M1,Inputs!$F$73)+IF(AND(LEFT(Inputs!$S$107,3)="OFF",Inputs!$F$70=M1),Inputs!$F$74)+L40+alpha*L28 - gamma*L40+1/Variables!$B$42*L198+L158*1/Variables!$B$43
-IFERROR('time-dependent_Scenario2'!M4*L40/(SUM(L16:L23,L28:L35,L40:L47,L52:L59,L64:L71,L88:L95,L100:L107)),0)
-IF(AND(LEFT(Inputs!$S$112,2)="ON",M1&gt;=Inputs!$O$112*7,L240&lt;Inputs!$O$114,Inputs!$O$114&lt;Inputs!$F$35 ),IFERROR((Inputs!$O$114-L240)*L40/L$236,0),IF(AND(LEFT(Inputs!$S$112,2)="ON",M1&gt;=Inputs!$O$112*7,L240&lt;Inputs!$O$114,Inputs!$O$114&gt;=Inputs!$F$35 ),IFERROR((Inputs!$F$35-L240)*L40/L$236,0))),0)</f>
        <v>#DIV/0!</v>
      </c>
      <c r="N40" s="280" t="e">
        <f>MAX(IF(Inputs!$F$70=N1,Inputs!$F$73)+IF(AND(LEFT(Inputs!$S$107,3)="OFF",Inputs!$F$70=N1),Inputs!$F$74)+M40+alpha*M28 - gamma*M40+1/Variables!$B$42*M198+M158*1/Variables!$B$43
-IFERROR('time-dependent_Scenario2'!N4*M40/(SUM(M16:M23,M28:M35,M40:M47,M52:M59,M64:M71,M88:M95,M100:M107)),0)
-IF(AND(LEFT(Inputs!$S$112,2)="ON",N1&gt;=Inputs!$O$112*7,M240&lt;Inputs!$O$114,Inputs!$O$114&lt;Inputs!$F$35 ),IFERROR((Inputs!$O$114-M240)*M40/M$236,0),IF(AND(LEFT(Inputs!$S$112,2)="ON",N1&gt;=Inputs!$O$112*7,M240&lt;Inputs!$O$114,Inputs!$O$114&gt;=Inputs!$F$35 ),IFERROR((Inputs!$F$35-M240)*M40/M$236,0))),0)</f>
        <v>#DIV/0!</v>
      </c>
      <c r="O40" s="280" t="e">
        <f>MAX(IF(Inputs!$F$70=O1,Inputs!$F$73)+IF(AND(LEFT(Inputs!$S$107,3)="OFF",Inputs!$F$70=O1),Inputs!$F$74)+N40+alpha*N28 - gamma*N40+1/Variables!$B$42*N198+N158*1/Variables!$B$43
-IFERROR('time-dependent_Scenario2'!O4*N40/(SUM(N16:N23,N28:N35,N40:N47,N52:N59,N64:N71,N88:N95,N100:N107)),0)
-IF(AND(LEFT(Inputs!$S$112,2)="ON",O1&gt;=Inputs!$O$112*7,N240&lt;Inputs!$O$114,Inputs!$O$114&lt;Inputs!$F$35 ),IFERROR((Inputs!$O$114-N240)*N40/N$236,0),IF(AND(LEFT(Inputs!$S$112,2)="ON",O1&gt;=Inputs!$O$112*7,N240&lt;Inputs!$O$114,Inputs!$O$114&gt;=Inputs!$F$35 ),IFERROR((Inputs!$F$35-N240)*N40/N$236,0))),0)</f>
        <v>#DIV/0!</v>
      </c>
      <c r="P40" s="280" t="e">
        <f>MAX(IF(Inputs!$F$70=P1,Inputs!$F$73)+IF(AND(LEFT(Inputs!$S$107,3)="OFF",Inputs!$F$70=P1),Inputs!$F$74)+O40+alpha*O28 - gamma*O40+1/Variables!$B$42*O198+O158*1/Variables!$B$43
-IFERROR('time-dependent_Scenario2'!P4*O40/(SUM(O16:O23,O28:O35,O40:O47,O52:O59,O64:O71,O88:O95,O100:O107)),0)
-IF(AND(LEFT(Inputs!$S$112,2)="ON",P1&gt;=Inputs!$O$112*7,O240&lt;Inputs!$O$114,Inputs!$O$114&lt;Inputs!$F$35 ),IFERROR((Inputs!$O$114-O240)*O40/O$236,0),IF(AND(LEFT(Inputs!$S$112,2)="ON",P1&gt;=Inputs!$O$112*7,O240&lt;Inputs!$O$114,Inputs!$O$114&gt;=Inputs!$F$35 ),IFERROR((Inputs!$F$35-O240)*O40/O$236,0))),0)</f>
        <v>#DIV/0!</v>
      </c>
      <c r="Q40" s="280" t="e">
        <f>MAX(IF(Inputs!$F$70=Q1,Inputs!$F$73)+IF(AND(LEFT(Inputs!$S$107,3)="OFF",Inputs!$F$70=Q1),Inputs!$F$74)+P40+alpha*P28 - gamma*P40+1/Variables!$B$42*P198+P158*1/Variables!$B$43
-IFERROR('time-dependent_Scenario2'!Q4*P40/(SUM(P16:P23,P28:P35,P40:P47,P52:P59,P64:P71,P88:P95,P100:P107)),0)
-IF(AND(LEFT(Inputs!$S$112,2)="ON",Q1&gt;=Inputs!$O$112*7,P240&lt;Inputs!$O$114,Inputs!$O$114&lt;Inputs!$F$35 ),IFERROR((Inputs!$O$114-P240)*P40/P$236,0),IF(AND(LEFT(Inputs!$S$112,2)="ON",Q1&gt;=Inputs!$O$112*7,P240&lt;Inputs!$O$114,Inputs!$O$114&gt;=Inputs!$F$35 ),IFERROR((Inputs!$F$35-P240)*P40/P$236,0))),0)</f>
        <v>#DIV/0!</v>
      </c>
      <c r="R40" s="280" t="e">
        <f>MAX(IF(Inputs!$F$70=R1,Inputs!$F$73)+IF(AND(LEFT(Inputs!$S$107,3)="OFF",Inputs!$F$70=R1),Inputs!$F$74)+Q40+alpha*Q28 - gamma*Q40+1/Variables!$B$42*Q198+Q158*1/Variables!$B$43
-IFERROR('time-dependent_Scenario2'!R4*Q40/(SUM(Q16:Q23,Q28:Q35,Q40:Q47,Q52:Q59,Q64:Q71,Q88:Q95,Q100:Q107)),0)
-IF(AND(LEFT(Inputs!$S$112,2)="ON",R1&gt;=Inputs!$O$112*7,Q240&lt;Inputs!$O$114,Inputs!$O$114&lt;Inputs!$F$35 ),IFERROR((Inputs!$O$114-Q240)*Q40/Q$236,0),IF(AND(LEFT(Inputs!$S$112,2)="ON",R1&gt;=Inputs!$O$112*7,Q240&lt;Inputs!$O$114,Inputs!$O$114&gt;=Inputs!$F$35 ),IFERROR((Inputs!$F$35-Q240)*Q40/Q$236,0))),0)</f>
        <v>#DIV/0!</v>
      </c>
      <c r="S40" s="280" t="e">
        <f>MAX(IF(Inputs!$F$70=S1,Inputs!$F$73)+IF(AND(LEFT(Inputs!$S$107,3)="OFF",Inputs!$F$70=S1),Inputs!$F$74)+R40+alpha*R28 - gamma*R40+1/Variables!$B$42*R198+R158*1/Variables!$B$43
-IFERROR('time-dependent_Scenario2'!S4*R40/(SUM(R16:R23,R28:R35,R40:R47,R52:R59,R64:R71,R88:R95,R100:R107)),0)
-IF(AND(LEFT(Inputs!$S$112,2)="ON",S1&gt;=Inputs!$O$112*7,R240&lt;Inputs!$O$114,Inputs!$O$114&lt;Inputs!$F$35 ),IFERROR((Inputs!$O$114-R240)*R40/R$236,0),IF(AND(LEFT(Inputs!$S$112,2)="ON",S1&gt;=Inputs!$O$112*7,R240&lt;Inputs!$O$114,Inputs!$O$114&gt;=Inputs!$F$35 ),IFERROR((Inputs!$F$35-R240)*R40/R$236,0))),0)</f>
        <v>#DIV/0!</v>
      </c>
      <c r="T40" s="280" t="e">
        <f>MAX(IF(Inputs!$F$70=T1,Inputs!$F$73)+IF(AND(LEFT(Inputs!$S$107,3)="OFF",Inputs!$F$70=T1),Inputs!$F$74)+S40+alpha*S28 - gamma*S40+1/Variables!$B$42*S198+S158*1/Variables!$B$43
-IFERROR('time-dependent_Scenario2'!T4*S40/(SUM(S16:S23,S28:S35,S40:S47,S52:S59,S64:S71,S88:S95,S100:S107)),0)
-IF(AND(LEFT(Inputs!$S$112,2)="ON",T1&gt;=Inputs!$O$112*7,S240&lt;Inputs!$O$114,Inputs!$O$114&lt;Inputs!$F$35 ),IFERROR((Inputs!$O$114-S240)*S40/S$236,0),IF(AND(LEFT(Inputs!$S$112,2)="ON",T1&gt;=Inputs!$O$112*7,S240&lt;Inputs!$O$114,Inputs!$O$114&gt;=Inputs!$F$35 ),IFERROR((Inputs!$F$35-S240)*S40/S$236,0))),0)</f>
        <v>#DIV/0!</v>
      </c>
      <c r="U40" s="280" t="e">
        <f>MAX(IF(Inputs!$F$70=U1,Inputs!$F$73)+IF(AND(LEFT(Inputs!$S$107,3)="OFF",Inputs!$F$70=U1),Inputs!$F$74)+T40+alpha*T28 - gamma*T40+1/Variables!$B$42*T198+T158*1/Variables!$B$43
-IFERROR('time-dependent_Scenario2'!U4*T40/(SUM(T16:T23,T28:T35,T40:T47,T52:T59,T64:T71,T88:T95,T100:T107)),0)
-IF(AND(LEFT(Inputs!$S$112,2)="ON",U1&gt;=Inputs!$O$112*7,T240&lt;Inputs!$O$114,Inputs!$O$114&lt;Inputs!$F$35 ),IFERROR((Inputs!$O$114-T240)*T40/T$236,0),IF(AND(LEFT(Inputs!$S$112,2)="ON",U1&gt;=Inputs!$O$112*7,T240&lt;Inputs!$O$114,Inputs!$O$114&gt;=Inputs!$F$35 ),IFERROR((Inputs!$F$35-T240)*T40/T$236,0))),0)</f>
        <v>#DIV/0!</v>
      </c>
      <c r="V40" s="280" t="e">
        <f>MAX(IF(Inputs!$F$70=V1,Inputs!$F$73)+IF(AND(LEFT(Inputs!$S$107,3)="OFF",Inputs!$F$70=V1),Inputs!$F$74)+U40+alpha*U28 - gamma*U40+1/Variables!$B$42*U198+U158*1/Variables!$B$43
-IFERROR('time-dependent_Scenario2'!V4*U40/(SUM(U16:U23,U28:U35,U40:U47,U52:U59,U64:U71,U88:U95,U100:U107)),0)
-IF(AND(LEFT(Inputs!$S$112,2)="ON",V1&gt;=Inputs!$O$112*7,U240&lt;Inputs!$O$114,Inputs!$O$114&lt;Inputs!$F$35 ),IFERROR((Inputs!$O$114-U240)*U40/U$236,0),IF(AND(LEFT(Inputs!$S$112,2)="ON",V1&gt;=Inputs!$O$112*7,U240&lt;Inputs!$O$114,Inputs!$O$114&gt;=Inputs!$F$35 ),IFERROR((Inputs!$F$35-U240)*U40/U$236,0))),0)</f>
        <v>#DIV/0!</v>
      </c>
      <c r="W40" s="280" t="e">
        <f>MAX(IF(Inputs!$F$70=W1,Inputs!$F$73)+IF(AND(LEFT(Inputs!$S$107,3)="OFF",Inputs!$F$70=W1),Inputs!$F$74)+V40+alpha*V28 - gamma*V40+1/Variables!$B$42*V198+V158*1/Variables!$B$43
-IFERROR('time-dependent_Scenario2'!W4*V40/(SUM(V16:V23,V28:V35,V40:V47,V52:V59,V64:V71,V88:V95,V100:V107)),0)
-IF(AND(LEFT(Inputs!$S$112,2)="ON",W1&gt;=Inputs!$O$112*7,V240&lt;Inputs!$O$114,Inputs!$O$114&lt;Inputs!$F$35 ),IFERROR((Inputs!$O$114-V240)*V40/V$236,0),IF(AND(LEFT(Inputs!$S$112,2)="ON",W1&gt;=Inputs!$O$112*7,V240&lt;Inputs!$O$114,Inputs!$O$114&gt;=Inputs!$F$35 ),IFERROR((Inputs!$F$35-V240)*V40/V$236,0))),0)</f>
        <v>#DIV/0!</v>
      </c>
      <c r="X40" s="280" t="e">
        <f>MAX(IF(Inputs!$F$70=X1,Inputs!$F$73)+IF(AND(LEFT(Inputs!$S$107,3)="OFF",Inputs!$F$70=X1),Inputs!$F$74)+W40+alpha*W28 - gamma*W40+1/Variables!$B$42*W198+W158*1/Variables!$B$43
-IFERROR('time-dependent_Scenario2'!X4*W40/(SUM(W16:W23,W28:W35,W40:W47,W52:W59,W64:W71,W88:W95,W100:W107)),0)
-IF(AND(LEFT(Inputs!$S$112,2)="ON",X1&gt;=Inputs!$O$112*7,W240&lt;Inputs!$O$114,Inputs!$O$114&lt;Inputs!$F$35 ),IFERROR((Inputs!$O$114-W240)*W40/W$236,0),IF(AND(LEFT(Inputs!$S$112,2)="ON",X1&gt;=Inputs!$O$112*7,W240&lt;Inputs!$O$114,Inputs!$O$114&gt;=Inputs!$F$35 ),IFERROR((Inputs!$F$35-W240)*W40/W$236,0))),0)</f>
        <v>#DIV/0!</v>
      </c>
      <c r="Y40" s="280" t="e">
        <f>MAX(IF(Inputs!$F$70=Y1,Inputs!$F$73)+IF(AND(LEFT(Inputs!$S$107,3)="OFF",Inputs!$F$70=Y1),Inputs!$F$74)+X40+alpha*X28 - gamma*X40+1/Variables!$B$42*X198+X158*1/Variables!$B$43
-IFERROR('time-dependent_Scenario2'!Y4*X40/(SUM(X16:X23,X28:X35,X40:X47,X52:X59,X64:X71,X88:X95,X100:X107)),0)
-IF(AND(LEFT(Inputs!$S$112,2)="ON",Y1&gt;=Inputs!$O$112*7,X240&lt;Inputs!$O$114,Inputs!$O$114&lt;Inputs!$F$35 ),IFERROR((Inputs!$O$114-X240)*X40/X$236,0),IF(AND(LEFT(Inputs!$S$112,2)="ON",Y1&gt;=Inputs!$O$112*7,X240&lt;Inputs!$O$114,Inputs!$O$114&gt;=Inputs!$F$35 ),IFERROR((Inputs!$F$35-X240)*X40/X$236,0))),0)</f>
        <v>#DIV/0!</v>
      </c>
      <c r="Z40" s="280" t="e">
        <f>MAX(IF(Inputs!$F$70=Z1,Inputs!$F$73)+IF(AND(LEFT(Inputs!$S$107,3)="OFF",Inputs!$F$70=Z1),Inputs!$F$74)+Y40+alpha*Y28 - gamma*Y40+1/Variables!$B$42*Y198+Y158*1/Variables!$B$43
-IFERROR('time-dependent_Scenario2'!Z4*Y40/(SUM(Y16:Y23,Y28:Y35,Y40:Y47,Y52:Y59,Y64:Y71,Y88:Y95,Y100:Y107)),0)
-IF(AND(LEFT(Inputs!$S$112,2)="ON",Z1&gt;=Inputs!$O$112*7,Y240&lt;Inputs!$O$114,Inputs!$O$114&lt;Inputs!$F$35 ),IFERROR((Inputs!$O$114-Y240)*Y40/Y$236,0),IF(AND(LEFT(Inputs!$S$112,2)="ON",Z1&gt;=Inputs!$O$112*7,Y240&lt;Inputs!$O$114,Inputs!$O$114&gt;=Inputs!$F$35 ),IFERROR((Inputs!$F$35-Y240)*Y40/Y$236,0))),0)</f>
        <v>#DIV/0!</v>
      </c>
      <c r="AA40" s="280" t="e">
        <f>MAX(IF(Inputs!$F$70=AA1,Inputs!$F$73)+IF(AND(LEFT(Inputs!$S$107,3)="OFF",Inputs!$F$70=AA1),Inputs!$F$74)+Z40+alpha*Z28 - gamma*Z40+1/Variables!$B$42*Z198+Z158*1/Variables!$B$43
-IFERROR('time-dependent_Scenario2'!AA4*Z40/(SUM(Z16:Z23,Z28:Z35,Z40:Z47,Z52:Z59,Z64:Z71,Z88:Z95,Z100:Z107)),0)
-IF(AND(LEFT(Inputs!$S$112,2)="ON",AA1&gt;=Inputs!$O$112*7,Z240&lt;Inputs!$O$114,Inputs!$O$114&lt;Inputs!$F$35 ),IFERROR((Inputs!$O$114-Z240)*Z40/Z$236,0),IF(AND(LEFT(Inputs!$S$112,2)="ON",AA1&gt;=Inputs!$O$112*7,Z240&lt;Inputs!$O$114,Inputs!$O$114&gt;=Inputs!$F$35 ),IFERROR((Inputs!$F$35-Z240)*Z40/Z$236,0))),0)</f>
        <v>#DIV/0!</v>
      </c>
      <c r="AB40" s="280" t="e">
        <f>MAX(IF(Inputs!$F$70=AB1,Inputs!$F$73)+IF(AND(LEFT(Inputs!$S$107,3)="OFF",Inputs!$F$70=AB1),Inputs!$F$74)+AA40+alpha*AA28 - gamma*AA40+1/Variables!$B$42*AA198+AA158*1/Variables!$B$43
-IFERROR('time-dependent_Scenario2'!AB4*AA40/(SUM(AA16:AA23,AA28:AA35,AA40:AA47,AA52:AA59,AA64:AA71,AA88:AA95,AA100:AA107)),0)
-IF(AND(LEFT(Inputs!$S$112,2)="ON",AB1&gt;=Inputs!$O$112*7,AA240&lt;Inputs!$O$114,Inputs!$O$114&lt;Inputs!$F$35 ),IFERROR((Inputs!$O$114-AA240)*AA40/AA$236,0),IF(AND(LEFT(Inputs!$S$112,2)="ON",AB1&gt;=Inputs!$O$112*7,AA240&lt;Inputs!$O$114,Inputs!$O$114&gt;=Inputs!$F$35 ),IFERROR((Inputs!$F$35-AA240)*AA40/AA$236,0))),0)</f>
        <v>#DIV/0!</v>
      </c>
      <c r="AC40" s="280" t="e">
        <f>MAX(IF(Inputs!$F$70=AC1,Inputs!$F$73)+IF(AND(LEFT(Inputs!$S$107,3)="OFF",Inputs!$F$70=AC1),Inputs!$F$74)+AB40+alpha*AB28 - gamma*AB40+1/Variables!$B$42*AB198+AB158*1/Variables!$B$43
-IFERROR('time-dependent_Scenario2'!AC4*AB40/(SUM(AB16:AB23,AB28:AB35,AB40:AB47,AB52:AB59,AB64:AB71,AB88:AB95,AB100:AB107)),0)
-IF(AND(LEFT(Inputs!$S$112,2)="ON",AC1&gt;=Inputs!$O$112*7,AB240&lt;Inputs!$O$114,Inputs!$O$114&lt;Inputs!$F$35 ),IFERROR((Inputs!$O$114-AB240)*AB40/AB$236,0),IF(AND(LEFT(Inputs!$S$112,2)="ON",AC1&gt;=Inputs!$O$112*7,AB240&lt;Inputs!$O$114,Inputs!$O$114&gt;=Inputs!$F$35 ),IFERROR((Inputs!$F$35-AB240)*AB40/AB$236,0))),0)</f>
        <v>#DIV/0!</v>
      </c>
      <c r="AD40" s="280" t="e">
        <f>MAX(IF(Inputs!$F$70=AD1,Inputs!$F$73)+IF(AND(LEFT(Inputs!$S$107,3)="OFF",Inputs!$F$70=AD1),Inputs!$F$74)+AC40+alpha*AC28 - gamma*AC40+1/Variables!$B$42*AC198+AC158*1/Variables!$B$43
-IFERROR('time-dependent_Scenario2'!AD4*AC40/(SUM(AC16:AC23,AC28:AC35,AC40:AC47,AC52:AC59,AC64:AC71,AC88:AC95,AC100:AC107)),0)
-IF(AND(LEFT(Inputs!$S$112,2)="ON",AD1&gt;=Inputs!$O$112*7,AC240&lt;Inputs!$O$114,Inputs!$O$114&lt;Inputs!$F$35 ),IFERROR((Inputs!$O$114-AC240)*AC40/AC$236,0),IF(AND(LEFT(Inputs!$S$112,2)="ON",AD1&gt;=Inputs!$O$112*7,AC240&lt;Inputs!$O$114,Inputs!$O$114&gt;=Inputs!$F$35 ),IFERROR((Inputs!$F$35-AC240)*AC40/AC$236,0))),0)</f>
        <v>#DIV/0!</v>
      </c>
      <c r="AE40" s="280" t="e">
        <f>MAX(IF(Inputs!$F$70=AE1,Inputs!$F$73)+IF(AND(LEFT(Inputs!$S$107,3)="OFF",Inputs!$F$70=AE1),Inputs!$F$74)+AD40+alpha*AD28 - gamma*AD40+1/Variables!$B$42*AD198+AD158*1/Variables!$B$43
-IFERROR('time-dependent_Scenario2'!AE4*AD40/(SUM(AD16:AD23,AD28:AD35,AD40:AD47,AD52:AD59,AD64:AD71,AD88:AD95,AD100:AD107)),0)
-IF(AND(LEFT(Inputs!$S$112,2)="ON",AE1&gt;=Inputs!$O$112*7,AD240&lt;Inputs!$O$114,Inputs!$O$114&lt;Inputs!$F$35 ),IFERROR((Inputs!$O$114-AD240)*AD40/AD$236,0),IF(AND(LEFT(Inputs!$S$112,2)="ON",AE1&gt;=Inputs!$O$112*7,AD240&lt;Inputs!$O$114,Inputs!$O$114&gt;=Inputs!$F$35 ),IFERROR((Inputs!$F$35-AD240)*AD40/AD$236,0))),0)</f>
        <v>#DIV/0!</v>
      </c>
      <c r="AF40" s="280" t="e">
        <f>MAX(IF(Inputs!$F$70=AF1,Inputs!$F$73)+IF(AND(LEFT(Inputs!$S$107,3)="OFF",Inputs!$F$70=AF1),Inputs!$F$74)+AE40+alpha*AE28 - gamma*AE40+1/Variables!$B$42*AE198+AE158*1/Variables!$B$43
-IFERROR('time-dependent_Scenario2'!AF4*AE40/(SUM(AE16:AE23,AE28:AE35,AE40:AE47,AE52:AE59,AE64:AE71,AE88:AE95,AE100:AE107)),0)
-IF(AND(LEFT(Inputs!$S$112,2)="ON",AF1&gt;=Inputs!$O$112*7,AE240&lt;Inputs!$O$114,Inputs!$O$114&lt;Inputs!$F$35 ),IFERROR((Inputs!$O$114-AE240)*AE40/AE$236,0),IF(AND(LEFT(Inputs!$S$112,2)="ON",AF1&gt;=Inputs!$O$112*7,AE240&lt;Inputs!$O$114,Inputs!$O$114&gt;=Inputs!$F$35 ),IFERROR((Inputs!$F$35-AE240)*AE40/AE$236,0))),0)</f>
        <v>#DIV/0!</v>
      </c>
      <c r="AG40" s="280" t="e">
        <f>MAX(IF(Inputs!$F$70=AG1,Inputs!$F$73)+IF(AND(LEFT(Inputs!$S$107,3)="OFF",Inputs!$F$70=AG1),Inputs!$F$74)+AF40+alpha*AF28 - gamma*AF40+1/Variables!$B$42*AF198+AF158*1/Variables!$B$43
-IFERROR('time-dependent_Scenario2'!AG4*AF40/(SUM(AF16:AF23,AF28:AF35,AF40:AF47,AF52:AF59,AF64:AF71,AF88:AF95,AF100:AF107)),0)
-IF(AND(LEFT(Inputs!$S$112,2)="ON",AG1&gt;=Inputs!$O$112*7,AF240&lt;Inputs!$O$114,Inputs!$O$114&lt;Inputs!$F$35 ),IFERROR((Inputs!$O$114-AF240)*AF40/AF$236,0),IF(AND(LEFT(Inputs!$S$112,2)="ON",AG1&gt;=Inputs!$O$112*7,AF240&lt;Inputs!$O$114,Inputs!$O$114&gt;=Inputs!$F$35 ),IFERROR((Inputs!$F$35-AF240)*AF40/AF$236,0))),0)</f>
        <v>#DIV/0!</v>
      </c>
      <c r="AH40" s="280" t="e">
        <f>MAX(IF(Inputs!$F$70=AH1,Inputs!$F$73)+IF(AND(LEFT(Inputs!$S$107,3)="OFF",Inputs!$F$70=AH1),Inputs!$F$74)+AG40+alpha*AG28 - gamma*AG40+1/Variables!$B$42*AG198+AG158*1/Variables!$B$43
-IFERROR('time-dependent_Scenario2'!AH4*AG40/(SUM(AG16:AG23,AG28:AG35,AG40:AG47,AG52:AG59,AG64:AG71,AG88:AG95,AG100:AG107)),0)
-IF(AND(LEFT(Inputs!$S$112,2)="ON",AH1&gt;=Inputs!$O$112*7,AG240&lt;Inputs!$O$114,Inputs!$O$114&lt;Inputs!$F$35 ),IFERROR((Inputs!$O$114-AG240)*AG40/AG$236,0),IF(AND(LEFT(Inputs!$S$112,2)="ON",AH1&gt;=Inputs!$O$112*7,AG240&lt;Inputs!$O$114,Inputs!$O$114&gt;=Inputs!$F$35 ),IFERROR((Inputs!$F$35-AG240)*AG40/AG$236,0))),0)</f>
        <v>#DIV/0!</v>
      </c>
      <c r="AI40" s="280" t="e">
        <f>MAX(IF(Inputs!$F$70=AI1,Inputs!$F$73)+IF(AND(LEFT(Inputs!$S$107,3)="OFF",Inputs!$F$70=AI1),Inputs!$F$74)+AH40+alpha*AH28 - gamma*AH40+1/Variables!$B$42*AH198+AH158*1/Variables!$B$43
-IFERROR('time-dependent_Scenario2'!AI4*AH40/(SUM(AH16:AH23,AH28:AH35,AH40:AH47,AH52:AH59,AH64:AH71,AH88:AH95,AH100:AH107)),0)
-IF(AND(LEFT(Inputs!$S$112,2)="ON",AI1&gt;=Inputs!$O$112*7,AH240&lt;Inputs!$O$114,Inputs!$O$114&lt;Inputs!$F$35 ),IFERROR((Inputs!$O$114-AH240)*AH40/AH$236,0),IF(AND(LEFT(Inputs!$S$112,2)="ON",AI1&gt;=Inputs!$O$112*7,AH240&lt;Inputs!$O$114,Inputs!$O$114&gt;=Inputs!$F$35 ),IFERROR((Inputs!$F$35-AH240)*AH40/AH$236,0))),0)</f>
        <v>#DIV/0!</v>
      </c>
      <c r="AJ40" s="280" t="e">
        <f>MAX(IF(Inputs!$F$70=AJ1,Inputs!$F$73)+IF(AND(LEFT(Inputs!$S$107,3)="OFF",Inputs!$F$70=AJ1),Inputs!$F$74)+AI40+alpha*AI28 - gamma*AI40+1/Variables!$B$42*AI198+AI158*1/Variables!$B$43
-IFERROR('time-dependent_Scenario2'!AJ4*AI40/(SUM(AI16:AI23,AI28:AI35,AI40:AI47,AI52:AI59,AI64:AI71,AI88:AI95,AI100:AI107)),0)
-IF(AND(LEFT(Inputs!$S$112,2)="ON",AJ1&gt;=Inputs!$O$112*7,AI240&lt;Inputs!$O$114,Inputs!$O$114&lt;Inputs!$F$35 ),IFERROR((Inputs!$O$114-AI240)*AI40/AI$236,0),IF(AND(LEFT(Inputs!$S$112,2)="ON",AJ1&gt;=Inputs!$O$112*7,AI240&lt;Inputs!$O$114,Inputs!$O$114&gt;=Inputs!$F$35 ),IFERROR((Inputs!$F$35-AI240)*AI40/AI$236,0))),0)</f>
        <v>#DIV/0!</v>
      </c>
      <c r="AK40" s="280" t="e">
        <f>MAX(IF(Inputs!$F$70=AK1,Inputs!$F$73)+IF(AND(LEFT(Inputs!$S$107,3)="OFF",Inputs!$F$70=AK1),Inputs!$F$74)+AJ40+alpha*AJ28 - gamma*AJ40+1/Variables!$B$42*AJ198+AJ158*1/Variables!$B$43
-IFERROR('time-dependent_Scenario2'!AK4*AJ40/(SUM(AJ16:AJ23,AJ28:AJ35,AJ40:AJ47,AJ52:AJ59,AJ64:AJ71,AJ88:AJ95,AJ100:AJ107)),0)
-IF(AND(LEFT(Inputs!$S$112,2)="ON",AK1&gt;=Inputs!$O$112*7,AJ240&lt;Inputs!$O$114,Inputs!$O$114&lt;Inputs!$F$35 ),IFERROR((Inputs!$O$114-AJ240)*AJ40/AJ$236,0),IF(AND(LEFT(Inputs!$S$112,2)="ON",AK1&gt;=Inputs!$O$112*7,AJ240&lt;Inputs!$O$114,Inputs!$O$114&gt;=Inputs!$F$35 ),IFERROR((Inputs!$F$35-AJ240)*AJ40/AJ$236,0))),0)</f>
        <v>#DIV/0!</v>
      </c>
      <c r="AL40" s="280" t="e">
        <f>MAX(IF(Inputs!$F$70=AL1,Inputs!$F$73)+IF(AND(LEFT(Inputs!$S$107,3)="OFF",Inputs!$F$70=AL1),Inputs!$F$74)+AK40+alpha*AK28 - gamma*AK40+1/Variables!$B$42*AK198+AK158*1/Variables!$B$43
-IFERROR('time-dependent_Scenario2'!AL4*AK40/(SUM(AK16:AK23,AK28:AK35,AK40:AK47,AK52:AK59,AK64:AK71,AK88:AK95,AK100:AK107)),0)
-IF(AND(LEFT(Inputs!$S$112,2)="ON",AL1&gt;=Inputs!$O$112*7,AK240&lt;Inputs!$O$114,Inputs!$O$114&lt;Inputs!$F$35 ),IFERROR((Inputs!$O$114-AK240)*AK40/AK$236,0),IF(AND(LEFT(Inputs!$S$112,2)="ON",AL1&gt;=Inputs!$O$112*7,AK240&lt;Inputs!$O$114,Inputs!$O$114&gt;=Inputs!$F$35 ),IFERROR((Inputs!$F$35-AK240)*AK40/AK$236,0))),0)</f>
        <v>#DIV/0!</v>
      </c>
      <c r="AM40" s="280" t="e">
        <f>MAX(IF(Inputs!$F$70=AM1,Inputs!$F$73)+IF(AND(LEFT(Inputs!$S$107,3)="OFF",Inputs!$F$70=AM1),Inputs!$F$74)+AL40+alpha*AL28 - gamma*AL40+1/Variables!$B$42*AL198+AL158*1/Variables!$B$43
-IFERROR('time-dependent_Scenario2'!AM4*AL40/(SUM(AL16:AL23,AL28:AL35,AL40:AL47,AL52:AL59,AL64:AL71,AL88:AL95,AL100:AL107)),0)
-IF(AND(LEFT(Inputs!$S$112,2)="ON",AM1&gt;=Inputs!$O$112*7,AL240&lt;Inputs!$O$114,Inputs!$O$114&lt;Inputs!$F$35 ),IFERROR((Inputs!$O$114-AL240)*AL40/AL$236,0),IF(AND(LEFT(Inputs!$S$112,2)="ON",AM1&gt;=Inputs!$O$112*7,AL240&lt;Inputs!$O$114,Inputs!$O$114&gt;=Inputs!$F$35 ),IFERROR((Inputs!$F$35-AL240)*AL40/AL$236,0))),0)</f>
        <v>#DIV/0!</v>
      </c>
      <c r="AN40" s="280" t="e">
        <f>MAX(IF(Inputs!$F$70=AN1,Inputs!$F$73)+IF(AND(LEFT(Inputs!$S$107,3)="OFF",Inputs!$F$70=AN1),Inputs!$F$74)+AM40+alpha*AM28 - gamma*AM40+1/Variables!$B$42*AM198+AM158*1/Variables!$B$43
-IFERROR('time-dependent_Scenario2'!AN4*AM40/(SUM(AM16:AM23,AM28:AM35,AM40:AM47,AM52:AM59,AM64:AM71,AM88:AM95,AM100:AM107)),0)
-IF(AND(LEFT(Inputs!$S$112,2)="ON",AN1&gt;=Inputs!$O$112*7,AM240&lt;Inputs!$O$114,Inputs!$O$114&lt;Inputs!$F$35 ),IFERROR((Inputs!$O$114-AM240)*AM40/AM$236,0),IF(AND(LEFT(Inputs!$S$112,2)="ON",AN1&gt;=Inputs!$O$112*7,AM240&lt;Inputs!$O$114,Inputs!$O$114&gt;=Inputs!$F$35 ),IFERROR((Inputs!$F$35-AM240)*AM40/AM$236,0))),0)</f>
        <v>#DIV/0!</v>
      </c>
      <c r="AO40" s="280" t="e">
        <f>MAX(IF(Inputs!$F$70=AO1,Inputs!$F$73)+IF(AND(LEFT(Inputs!$S$107,3)="OFF",Inputs!$F$70=AO1),Inputs!$F$74)+AN40+alpha*AN28 - gamma*AN40+1/Variables!$B$42*AN198+AN158*1/Variables!$B$43
-IFERROR('time-dependent_Scenario2'!AO4*AN40/(SUM(AN16:AN23,AN28:AN35,AN40:AN47,AN52:AN59,AN64:AN71,AN88:AN95,AN100:AN107)),0)
-IF(AND(LEFT(Inputs!$S$112,2)="ON",AO1&gt;=Inputs!$O$112*7,AN240&lt;Inputs!$O$114,Inputs!$O$114&lt;Inputs!$F$35 ),IFERROR((Inputs!$O$114-AN240)*AN40/AN$236,0),IF(AND(LEFT(Inputs!$S$112,2)="ON",AO1&gt;=Inputs!$O$112*7,AN240&lt;Inputs!$O$114,Inputs!$O$114&gt;=Inputs!$F$35 ),IFERROR((Inputs!$F$35-AN240)*AN40/AN$236,0))),0)</f>
        <v>#DIV/0!</v>
      </c>
      <c r="AP40" s="280" t="e">
        <f>MAX(IF(Inputs!$F$70=AP1,Inputs!$F$73)+IF(AND(LEFT(Inputs!$S$107,3)="OFF",Inputs!$F$70=AP1),Inputs!$F$74)+AO40+alpha*AO28 - gamma*AO40+1/Variables!$B$42*AO198+AO158*1/Variables!$B$43
-IFERROR('time-dependent_Scenario2'!AP4*AO40/(SUM(AO16:AO23,AO28:AO35,AO40:AO47,AO52:AO59,AO64:AO71,AO88:AO95,AO100:AO107)),0)
-IF(AND(LEFT(Inputs!$S$112,2)="ON",AP1&gt;=Inputs!$O$112*7,AO240&lt;Inputs!$O$114,Inputs!$O$114&lt;Inputs!$F$35 ),IFERROR((Inputs!$O$114-AO240)*AO40/AO$236,0),IF(AND(LEFT(Inputs!$S$112,2)="ON",AP1&gt;=Inputs!$O$112*7,AO240&lt;Inputs!$O$114,Inputs!$O$114&gt;=Inputs!$F$35 ),IFERROR((Inputs!$F$35-AO240)*AO40/AO$236,0))),0)</f>
        <v>#DIV/0!</v>
      </c>
      <c r="AQ40" s="280" t="e">
        <f>MAX(IF(Inputs!$F$70=AQ1,Inputs!$F$73)+IF(AND(LEFT(Inputs!$S$107,3)="OFF",Inputs!$F$70=AQ1),Inputs!$F$74)+AP40+alpha*AP28 - gamma*AP40+1/Variables!$B$42*AP198+AP158*1/Variables!$B$43
-IFERROR('time-dependent_Scenario2'!AQ4*AP40/(SUM(AP16:AP23,AP28:AP35,AP40:AP47,AP52:AP59,AP64:AP71,AP88:AP95,AP100:AP107)),0)
-IF(AND(LEFT(Inputs!$S$112,2)="ON",AQ1&gt;=Inputs!$O$112*7,AP240&lt;Inputs!$O$114,Inputs!$O$114&lt;Inputs!$F$35 ),IFERROR((Inputs!$O$114-AP240)*AP40/AP$236,0),IF(AND(LEFT(Inputs!$S$112,2)="ON",AQ1&gt;=Inputs!$O$112*7,AP240&lt;Inputs!$O$114,Inputs!$O$114&gt;=Inputs!$F$35 ),IFERROR((Inputs!$F$35-AP240)*AP40/AP$236,0))),0)</f>
        <v>#DIV/0!</v>
      </c>
      <c r="AR40" s="280" t="e">
        <f>MAX(IF(Inputs!$F$70=AR1,Inputs!$F$73)+IF(AND(LEFT(Inputs!$S$107,3)="OFF",Inputs!$F$70=AR1),Inputs!$F$74)+AQ40+alpha*AQ28 - gamma*AQ40+1/Variables!$B$42*AQ198+AQ158*1/Variables!$B$43
-IFERROR('time-dependent_Scenario2'!AR4*AQ40/(SUM(AQ16:AQ23,AQ28:AQ35,AQ40:AQ47,AQ52:AQ59,AQ64:AQ71,AQ88:AQ95,AQ100:AQ107)),0)
-IF(AND(LEFT(Inputs!$S$112,2)="ON",AR1&gt;=Inputs!$O$112*7,AQ240&lt;Inputs!$O$114,Inputs!$O$114&lt;Inputs!$F$35 ),IFERROR((Inputs!$O$114-AQ240)*AQ40/AQ$236,0),IF(AND(LEFT(Inputs!$S$112,2)="ON",AR1&gt;=Inputs!$O$112*7,AQ240&lt;Inputs!$O$114,Inputs!$O$114&gt;=Inputs!$F$35 ),IFERROR((Inputs!$F$35-AQ240)*AQ40/AQ$236,0))),0)</f>
        <v>#DIV/0!</v>
      </c>
      <c r="AS40" s="280" t="e">
        <f>MAX(IF(Inputs!$F$70=AS1,Inputs!$F$73)+IF(AND(LEFT(Inputs!$S$107,3)="OFF",Inputs!$F$70=AS1),Inputs!$F$74)+AR40+alpha*AR28 - gamma*AR40+1/Variables!$B$42*AR198+AR158*1/Variables!$B$43
-IFERROR('time-dependent_Scenario2'!AS4*AR40/(SUM(AR16:AR23,AR28:AR35,AR40:AR47,AR52:AR59,AR64:AR71,AR88:AR95,AR100:AR107)),0)
-IF(AND(LEFT(Inputs!$S$112,2)="ON",AS1&gt;=Inputs!$O$112*7,AR240&lt;Inputs!$O$114,Inputs!$O$114&lt;Inputs!$F$35 ),IFERROR((Inputs!$O$114-AR240)*AR40/AR$236,0),IF(AND(LEFT(Inputs!$S$112,2)="ON",AS1&gt;=Inputs!$O$112*7,AR240&lt;Inputs!$O$114,Inputs!$O$114&gt;=Inputs!$F$35 ),IFERROR((Inputs!$F$35-AR240)*AR40/AR$236,0))),0)</f>
        <v>#DIV/0!</v>
      </c>
      <c r="AT40" s="280" t="e">
        <f>MAX(IF(Inputs!$F$70=AT1,Inputs!$F$73)+IF(AND(LEFT(Inputs!$S$107,3)="OFF",Inputs!$F$70=AT1),Inputs!$F$74)+AS40+alpha*AS28 - gamma*AS40+1/Variables!$B$42*AS198+AS158*1/Variables!$B$43
-IFERROR('time-dependent_Scenario2'!AT4*AS40/(SUM(AS16:AS23,AS28:AS35,AS40:AS47,AS52:AS59,AS64:AS71,AS88:AS95,AS100:AS107)),0)
-IF(AND(LEFT(Inputs!$S$112,2)="ON",AT1&gt;=Inputs!$O$112*7,AS240&lt;Inputs!$O$114,Inputs!$O$114&lt;Inputs!$F$35 ),IFERROR((Inputs!$O$114-AS240)*AS40/AS$236,0),IF(AND(LEFT(Inputs!$S$112,2)="ON",AT1&gt;=Inputs!$O$112*7,AS240&lt;Inputs!$O$114,Inputs!$O$114&gt;=Inputs!$F$35 ),IFERROR((Inputs!$F$35-AS240)*AS40/AS$236,0))),0)</f>
        <v>#DIV/0!</v>
      </c>
      <c r="AU40" s="280" t="e">
        <f>MAX(IF(Inputs!$F$70=AU1,Inputs!$F$73)+IF(AND(LEFT(Inputs!$S$107,3)="OFF",Inputs!$F$70=AU1),Inputs!$F$74)+AT40+alpha*AT28 - gamma*AT40+1/Variables!$B$42*AT198+AT158*1/Variables!$B$43
-IFERROR('time-dependent_Scenario2'!AU4*AT40/(SUM(AT16:AT23,AT28:AT35,AT40:AT47,AT52:AT59,AT64:AT71,AT88:AT95,AT100:AT107)),0)
-IF(AND(LEFT(Inputs!$S$112,2)="ON",AU1&gt;=Inputs!$O$112*7,AT240&lt;Inputs!$O$114,Inputs!$O$114&lt;Inputs!$F$35 ),IFERROR((Inputs!$O$114-AT240)*AT40/AT$236,0),IF(AND(LEFT(Inputs!$S$112,2)="ON",AU1&gt;=Inputs!$O$112*7,AT240&lt;Inputs!$O$114,Inputs!$O$114&gt;=Inputs!$F$35 ),IFERROR((Inputs!$F$35-AT240)*AT40/AT$236,0))),0)</f>
        <v>#DIV/0!</v>
      </c>
      <c r="AV40" s="280" t="e">
        <f>MAX(IF(Inputs!$F$70=AV1,Inputs!$F$73)+IF(AND(LEFT(Inputs!$S$107,3)="OFF",Inputs!$F$70=AV1),Inputs!$F$74)+AU40+alpha*AU28 - gamma*AU40+1/Variables!$B$42*AU198+AU158*1/Variables!$B$43
-IFERROR('time-dependent_Scenario2'!AV4*AU40/(SUM(AU16:AU23,AU28:AU35,AU40:AU47,AU52:AU59,AU64:AU71,AU88:AU95,AU100:AU107)),0)
-IF(AND(LEFT(Inputs!$S$112,2)="ON",AV1&gt;=Inputs!$O$112*7,AU240&lt;Inputs!$O$114,Inputs!$O$114&lt;Inputs!$F$35 ),IFERROR((Inputs!$O$114-AU240)*AU40/AU$236,0),IF(AND(LEFT(Inputs!$S$112,2)="ON",AV1&gt;=Inputs!$O$112*7,AU240&lt;Inputs!$O$114,Inputs!$O$114&gt;=Inputs!$F$35 ),IFERROR((Inputs!$F$35-AU240)*AU40/AU$236,0))),0)</f>
        <v>#DIV/0!</v>
      </c>
      <c r="AW40" s="280" t="e">
        <f>MAX(IF(Inputs!$F$70=AW1,Inputs!$F$73)+IF(AND(LEFT(Inputs!$S$107,3)="OFF",Inputs!$F$70=AW1),Inputs!$F$74)+AV40+alpha*AV28 - gamma*AV40+1/Variables!$B$42*AV198+AV158*1/Variables!$B$43
-IFERROR('time-dependent_Scenario2'!AW4*AV40/(SUM(AV16:AV23,AV28:AV35,AV40:AV47,AV52:AV59,AV64:AV71,AV88:AV95,AV100:AV107)),0)
-IF(AND(LEFT(Inputs!$S$112,2)="ON",AW1&gt;=Inputs!$O$112*7,AV240&lt;Inputs!$O$114,Inputs!$O$114&lt;Inputs!$F$35 ),IFERROR((Inputs!$O$114-AV240)*AV40/AV$236,0),IF(AND(LEFT(Inputs!$S$112,2)="ON",AW1&gt;=Inputs!$O$112*7,AV240&lt;Inputs!$O$114,Inputs!$O$114&gt;=Inputs!$F$35 ),IFERROR((Inputs!$F$35-AV240)*AV40/AV$236,0))),0)</f>
        <v>#DIV/0!</v>
      </c>
      <c r="AX40" s="280" t="e">
        <f>MAX(IF(Inputs!$F$70=AX1,Inputs!$F$73)+IF(AND(LEFT(Inputs!$S$107,3)="OFF",Inputs!$F$70=AX1),Inputs!$F$74)+AW40+alpha*AW28 - gamma*AW40+1/Variables!$B$42*AW198+AW158*1/Variables!$B$43
-IFERROR('time-dependent_Scenario2'!AX4*AW40/(SUM(AW16:AW23,AW28:AW35,AW40:AW47,AW52:AW59,AW64:AW71,AW88:AW95,AW100:AW107)),0)
-IF(AND(LEFT(Inputs!$S$112,2)="ON",AX1&gt;=Inputs!$O$112*7,AW240&lt;Inputs!$O$114,Inputs!$O$114&lt;Inputs!$F$35 ),IFERROR((Inputs!$O$114-AW240)*AW40/AW$236,0),IF(AND(LEFT(Inputs!$S$112,2)="ON",AX1&gt;=Inputs!$O$112*7,AW240&lt;Inputs!$O$114,Inputs!$O$114&gt;=Inputs!$F$35 ),IFERROR((Inputs!$F$35-AW240)*AW40/AW$236,0))),0)</f>
        <v>#DIV/0!</v>
      </c>
      <c r="AY40" s="280" t="e">
        <f>MAX(IF(Inputs!$F$70=AY1,Inputs!$F$73)+IF(AND(LEFT(Inputs!$S$107,3)="OFF",Inputs!$F$70=AY1),Inputs!$F$74)+AX40+alpha*AX28 - gamma*AX40+1/Variables!$B$42*AX198+AX158*1/Variables!$B$43
-IFERROR('time-dependent_Scenario2'!AY4*AX40/(SUM(AX16:AX23,AX28:AX35,AX40:AX47,AX52:AX59,AX64:AX71,AX88:AX95,AX100:AX107)),0)
-IF(AND(LEFT(Inputs!$S$112,2)="ON",AY1&gt;=Inputs!$O$112*7,AX240&lt;Inputs!$O$114,Inputs!$O$114&lt;Inputs!$F$35 ),IFERROR((Inputs!$O$114-AX240)*AX40/AX$236,0),IF(AND(LEFT(Inputs!$S$112,2)="ON",AY1&gt;=Inputs!$O$112*7,AX240&lt;Inputs!$O$114,Inputs!$O$114&gt;=Inputs!$F$35 ),IFERROR((Inputs!$F$35-AX240)*AX40/AX$236,0))),0)</f>
        <v>#DIV/0!</v>
      </c>
      <c r="AZ40" s="280" t="e">
        <f>MAX(IF(Inputs!$F$70=AZ1,Inputs!$F$73)+IF(AND(LEFT(Inputs!$S$107,3)="OFF",Inputs!$F$70=AZ1),Inputs!$F$74)+AY40+alpha*AY28 - gamma*AY40+1/Variables!$B$42*AY198+AY158*1/Variables!$B$43
-IFERROR('time-dependent_Scenario2'!AZ4*AY40/(SUM(AY16:AY23,AY28:AY35,AY40:AY47,AY52:AY59,AY64:AY71,AY88:AY95,AY100:AY107)),0)
-IF(AND(LEFT(Inputs!$S$112,2)="ON",AZ1&gt;=Inputs!$O$112*7,AY240&lt;Inputs!$O$114,Inputs!$O$114&lt;Inputs!$F$35 ),IFERROR((Inputs!$O$114-AY240)*AY40/AY$236,0),IF(AND(LEFT(Inputs!$S$112,2)="ON",AZ1&gt;=Inputs!$O$112*7,AY240&lt;Inputs!$O$114,Inputs!$O$114&gt;=Inputs!$F$35 ),IFERROR((Inputs!$F$35-AY240)*AY40/AY$236,0))),0)</f>
        <v>#DIV/0!</v>
      </c>
      <c r="BA40" s="280" t="e">
        <f>MAX(IF(Inputs!$F$70=BA1,Inputs!$F$73)+IF(AND(LEFT(Inputs!$S$107,3)="OFF",Inputs!$F$70=BA1),Inputs!$F$74)+AZ40+alpha*AZ28 - gamma*AZ40+1/Variables!$B$42*AZ198+AZ158*1/Variables!$B$43
-IFERROR('time-dependent_Scenario2'!BA4*AZ40/(SUM(AZ16:AZ23,AZ28:AZ35,AZ40:AZ47,AZ52:AZ59,AZ64:AZ71,AZ88:AZ95,AZ100:AZ107)),0)
-IF(AND(LEFT(Inputs!$S$112,2)="ON",BA1&gt;=Inputs!$O$112*7,AZ240&lt;Inputs!$O$114,Inputs!$O$114&lt;Inputs!$F$35 ),IFERROR((Inputs!$O$114-AZ240)*AZ40/AZ$236,0),IF(AND(LEFT(Inputs!$S$112,2)="ON",BA1&gt;=Inputs!$O$112*7,AZ240&lt;Inputs!$O$114,Inputs!$O$114&gt;=Inputs!$F$35 ),IFERROR((Inputs!$F$35-AZ240)*AZ40/AZ$236,0))),0)</f>
        <v>#DIV/0!</v>
      </c>
      <c r="BB40" s="280" t="e">
        <f>MAX(IF(Inputs!$F$70=BB1,Inputs!$F$73)+IF(AND(LEFT(Inputs!$S$107,3)="OFF",Inputs!$F$70=BB1),Inputs!$F$74)+BA40+alpha*BA28 - gamma*BA40+1/Variables!$B$42*BA198+BA158*1/Variables!$B$43
-IFERROR('time-dependent_Scenario2'!BB4*BA40/(SUM(BA16:BA23,BA28:BA35,BA40:BA47,BA52:BA59,BA64:BA71,BA88:BA95,BA100:BA107)),0)
-IF(AND(LEFT(Inputs!$S$112,2)="ON",BB1&gt;=Inputs!$O$112*7,BA240&lt;Inputs!$O$114,Inputs!$O$114&lt;Inputs!$F$35 ),IFERROR((Inputs!$O$114-BA240)*BA40/BA$236,0),IF(AND(LEFT(Inputs!$S$112,2)="ON",BB1&gt;=Inputs!$O$112*7,BA240&lt;Inputs!$O$114,Inputs!$O$114&gt;=Inputs!$F$35 ),IFERROR((Inputs!$F$35-BA240)*BA40/BA$236,0))),0)</f>
        <v>#DIV/0!</v>
      </c>
      <c r="BC40" s="280" t="e">
        <f>MAX(IF(Inputs!$F$70=BC1,Inputs!$F$73)+IF(AND(LEFT(Inputs!$S$107,3)="OFF",Inputs!$F$70=BC1),Inputs!$F$74)+BB40+alpha*BB28 - gamma*BB40+1/Variables!$B$42*BB198+BB158*1/Variables!$B$43
-IFERROR('time-dependent_Scenario2'!BC4*BB40/(SUM(BB16:BB23,BB28:BB35,BB40:BB47,BB52:BB59,BB64:BB71,BB88:BB95,BB100:BB107)),0)
-IF(AND(LEFT(Inputs!$S$112,2)="ON",BC1&gt;=Inputs!$O$112*7,BB240&lt;Inputs!$O$114,Inputs!$O$114&lt;Inputs!$F$35 ),IFERROR((Inputs!$O$114-BB240)*BB40/BB$236,0),IF(AND(LEFT(Inputs!$S$112,2)="ON",BC1&gt;=Inputs!$O$112*7,BB240&lt;Inputs!$O$114,Inputs!$O$114&gt;=Inputs!$F$35 ),IFERROR((Inputs!$F$35-BB240)*BB40/BB$236,0))),0)</f>
        <v>#DIV/0!</v>
      </c>
      <c r="BD40" s="280" t="e">
        <f>MAX(IF(Inputs!$F$70=BD1,Inputs!$F$73)+IF(AND(LEFT(Inputs!$S$107,3)="OFF",Inputs!$F$70=BD1),Inputs!$F$74)+BC40+alpha*BC28 - gamma*BC40+1/Variables!$B$42*BC198+BC158*1/Variables!$B$43
-IFERROR('time-dependent_Scenario2'!BD4*BC40/(SUM(BC16:BC23,BC28:BC35,BC40:BC47,BC52:BC59,BC64:BC71,BC88:BC95,BC100:BC107)),0)
-IF(AND(LEFT(Inputs!$S$112,2)="ON",BD1&gt;=Inputs!$O$112*7,BC240&lt;Inputs!$O$114,Inputs!$O$114&lt;Inputs!$F$35 ),IFERROR((Inputs!$O$114-BC240)*BC40/BC$236,0),IF(AND(LEFT(Inputs!$S$112,2)="ON",BD1&gt;=Inputs!$O$112*7,BC240&lt;Inputs!$O$114,Inputs!$O$114&gt;=Inputs!$F$35 ),IFERROR((Inputs!$F$35-BC240)*BC40/BC$236,0))),0)</f>
        <v>#DIV/0!</v>
      </c>
      <c r="BE40" s="280" t="e">
        <f>MAX(IF(Inputs!$F$70=BE1,Inputs!$F$73)+IF(AND(LEFT(Inputs!$S$107,3)="OFF",Inputs!$F$70=BE1),Inputs!$F$74)+BD40+alpha*BD28 - gamma*BD40+1/Variables!$B$42*BD198+BD158*1/Variables!$B$43
-IFERROR('time-dependent_Scenario2'!BE4*BD40/(SUM(BD16:BD23,BD28:BD35,BD40:BD47,BD52:BD59,BD64:BD71,BD88:BD95,BD100:BD107)),0)
-IF(AND(LEFT(Inputs!$S$112,2)="ON",BE1&gt;=Inputs!$O$112*7,BD240&lt;Inputs!$O$114,Inputs!$O$114&lt;Inputs!$F$35 ),IFERROR((Inputs!$O$114-BD240)*BD40/BD$236,0),IF(AND(LEFT(Inputs!$S$112,2)="ON",BE1&gt;=Inputs!$O$112*7,BD240&lt;Inputs!$O$114,Inputs!$O$114&gt;=Inputs!$F$35 ),IFERROR((Inputs!$F$35-BD240)*BD40/BD$236,0))),0)</f>
        <v>#DIV/0!</v>
      </c>
      <c r="BF40" s="280" t="e">
        <f>MAX(IF(Inputs!$F$70=BF1,Inputs!$F$73)+IF(AND(LEFT(Inputs!$S$107,3)="OFF",Inputs!$F$70=BF1),Inputs!$F$74)+BE40+alpha*BE28 - gamma*BE40+1/Variables!$B$42*BE198+BE158*1/Variables!$B$43
-IFERROR('time-dependent_Scenario2'!BF4*BE40/(SUM(BE16:BE23,BE28:BE35,BE40:BE47,BE52:BE59,BE64:BE71,BE88:BE95,BE100:BE107)),0)
-IF(AND(LEFT(Inputs!$S$112,2)="ON",BF1&gt;=Inputs!$O$112*7,BE240&lt;Inputs!$O$114,Inputs!$O$114&lt;Inputs!$F$35 ),IFERROR((Inputs!$O$114-BE240)*BE40/BE$236,0),IF(AND(LEFT(Inputs!$S$112,2)="ON",BF1&gt;=Inputs!$O$112*7,BE240&lt;Inputs!$O$114,Inputs!$O$114&gt;=Inputs!$F$35 ),IFERROR((Inputs!$F$35-BE240)*BE40/BE$236,0))),0)</f>
        <v>#DIV/0!</v>
      </c>
      <c r="BG40" s="280" t="e">
        <f>MAX(IF(Inputs!$F$70=BG1,Inputs!$F$73)+IF(AND(LEFT(Inputs!$S$107,3)="OFF",Inputs!$F$70=BG1),Inputs!$F$74)+BF40+alpha*BF28 - gamma*BF40+1/Variables!$B$42*BF198+BF158*1/Variables!$B$43
-IFERROR('time-dependent_Scenario2'!BG4*BF40/(SUM(BF16:BF23,BF28:BF35,BF40:BF47,BF52:BF59,BF64:BF71,BF88:BF95,BF100:BF107)),0)
-IF(AND(LEFT(Inputs!$S$112,2)="ON",BG1&gt;=Inputs!$O$112*7,BF240&lt;Inputs!$O$114,Inputs!$O$114&lt;Inputs!$F$35 ),IFERROR((Inputs!$O$114-BF240)*BF40/BF$236,0),IF(AND(LEFT(Inputs!$S$112,2)="ON",BG1&gt;=Inputs!$O$112*7,BF240&lt;Inputs!$O$114,Inputs!$O$114&gt;=Inputs!$F$35 ),IFERROR((Inputs!$F$35-BF240)*BF40/BF$236,0))),0)</f>
        <v>#DIV/0!</v>
      </c>
      <c r="BH40" s="280" t="e">
        <f>MAX(IF(Inputs!$F$70=BH1,Inputs!$F$73)+IF(AND(LEFT(Inputs!$S$107,3)="OFF",Inputs!$F$70=BH1),Inputs!$F$74)+BG40+alpha*BG28 - gamma*BG40+1/Variables!$B$42*BG198+BG158*1/Variables!$B$43
-IFERROR('time-dependent_Scenario2'!BH4*BG40/(SUM(BG16:BG23,BG28:BG35,BG40:BG47,BG52:BG59,BG64:BG71,BG88:BG95,BG100:BG107)),0)
-IF(AND(LEFT(Inputs!$S$112,2)="ON",BH1&gt;=Inputs!$O$112*7,BG240&lt;Inputs!$O$114,Inputs!$O$114&lt;Inputs!$F$35 ),IFERROR((Inputs!$O$114-BG240)*BG40/BG$236,0),IF(AND(LEFT(Inputs!$S$112,2)="ON",BH1&gt;=Inputs!$O$112*7,BG240&lt;Inputs!$O$114,Inputs!$O$114&gt;=Inputs!$F$35 ),IFERROR((Inputs!$F$35-BG240)*BG40/BG$236,0))),0)</f>
        <v>#DIV/0!</v>
      </c>
      <c r="BI40" s="280" t="e">
        <f>MAX(IF(Inputs!$F$70=BI1,Inputs!$F$73)+IF(AND(LEFT(Inputs!$S$107,3)="OFF",Inputs!$F$70=BI1),Inputs!$F$74)+BH40+alpha*BH28 - gamma*BH40+1/Variables!$B$42*BH198+BH158*1/Variables!$B$43
-IFERROR('time-dependent_Scenario2'!BI4*BH40/(SUM(BH16:BH23,BH28:BH35,BH40:BH47,BH52:BH59,BH64:BH71,BH88:BH95,BH100:BH107)),0)
-IF(AND(LEFT(Inputs!$S$112,2)="ON",BI1&gt;=Inputs!$O$112*7,BH240&lt;Inputs!$O$114,Inputs!$O$114&lt;Inputs!$F$35 ),IFERROR((Inputs!$O$114-BH240)*BH40/BH$236,0),IF(AND(LEFT(Inputs!$S$112,2)="ON",BI1&gt;=Inputs!$O$112*7,BH240&lt;Inputs!$O$114,Inputs!$O$114&gt;=Inputs!$F$35 ),IFERROR((Inputs!$F$35-BH240)*BH40/BH$236,0))),0)</f>
        <v>#DIV/0!</v>
      </c>
      <c r="BJ40" s="280" t="e">
        <f>MAX(IF(Inputs!$F$70=BJ1,Inputs!$F$73)+IF(AND(LEFT(Inputs!$S$107,3)="OFF",Inputs!$F$70=BJ1),Inputs!$F$74)+BI40+alpha*BI28 - gamma*BI40+1/Variables!$B$42*BI198+BI158*1/Variables!$B$43
-IFERROR('time-dependent_Scenario2'!BJ4*BI40/(SUM(BI16:BI23,BI28:BI35,BI40:BI47,BI52:BI59,BI64:BI71,BI88:BI95,BI100:BI107)),0)
-IF(AND(LEFT(Inputs!$S$112,2)="ON",BJ1&gt;=Inputs!$O$112*7,BI240&lt;Inputs!$O$114,Inputs!$O$114&lt;Inputs!$F$35 ),IFERROR((Inputs!$O$114-BI240)*BI40/BI$236,0),IF(AND(LEFT(Inputs!$S$112,2)="ON",BJ1&gt;=Inputs!$O$112*7,BI240&lt;Inputs!$O$114,Inputs!$O$114&gt;=Inputs!$F$35 ),IFERROR((Inputs!$F$35-BI240)*BI40/BI$236,0))),0)</f>
        <v>#DIV/0!</v>
      </c>
      <c r="BK40" s="280" t="e">
        <f>MAX(IF(Inputs!$F$70=BK1,Inputs!$F$73)+IF(AND(LEFT(Inputs!$S$107,3)="OFF",Inputs!$F$70=BK1),Inputs!$F$74)+BJ40+alpha*BJ28 - gamma*BJ40+1/Variables!$B$42*BJ198+BJ158*1/Variables!$B$43
-IFERROR('time-dependent_Scenario2'!BK4*BJ40/(SUM(BJ16:BJ23,BJ28:BJ35,BJ40:BJ47,BJ52:BJ59,BJ64:BJ71,BJ88:BJ95,BJ100:BJ107)),0)
-IF(AND(LEFT(Inputs!$S$112,2)="ON",BK1&gt;=Inputs!$O$112*7,BJ240&lt;Inputs!$O$114,Inputs!$O$114&lt;Inputs!$F$35 ),IFERROR((Inputs!$O$114-BJ240)*BJ40/BJ$236,0),IF(AND(LEFT(Inputs!$S$112,2)="ON",BK1&gt;=Inputs!$O$112*7,BJ240&lt;Inputs!$O$114,Inputs!$O$114&gt;=Inputs!$F$35 ),IFERROR((Inputs!$F$35-BJ240)*BJ40/BJ$236,0))),0)</f>
        <v>#DIV/0!</v>
      </c>
      <c r="BL40" s="280" t="e">
        <f>MAX(IF(Inputs!$F$70=BL1,Inputs!$F$73)+IF(AND(LEFT(Inputs!$S$107,3)="OFF",Inputs!$F$70=BL1),Inputs!$F$74)+BK40+alpha*BK28 - gamma*BK40+1/Variables!$B$42*BK198+BK158*1/Variables!$B$43
-IFERROR('time-dependent_Scenario2'!BL4*BK40/(SUM(BK16:BK23,BK28:BK35,BK40:BK47,BK52:BK59,BK64:BK71,BK88:BK95,BK100:BK107)),0)
-IF(AND(LEFT(Inputs!$S$112,2)="ON",BL1&gt;=Inputs!$O$112*7,BK240&lt;Inputs!$O$114,Inputs!$O$114&lt;Inputs!$F$35 ),IFERROR((Inputs!$O$114-BK240)*BK40/BK$236,0),IF(AND(LEFT(Inputs!$S$112,2)="ON",BL1&gt;=Inputs!$O$112*7,BK240&lt;Inputs!$O$114,Inputs!$O$114&gt;=Inputs!$F$35 ),IFERROR((Inputs!$F$35-BK240)*BK40/BK$236,0))),0)</f>
        <v>#DIV/0!</v>
      </c>
      <c r="BM40" s="280" t="e">
        <f>MAX(IF(Inputs!$F$70=BM1,Inputs!$F$73)+IF(AND(LEFT(Inputs!$S$107,3)="OFF",Inputs!$F$70=BM1),Inputs!$F$74)+BL40+alpha*BL28 - gamma*BL40+1/Variables!$B$42*BL198+BL158*1/Variables!$B$43
-IFERROR('time-dependent_Scenario2'!BM4*BL40/(SUM(BL16:BL23,BL28:BL35,BL40:BL47,BL52:BL59,BL64:BL71,BL88:BL95,BL100:BL107)),0)
-IF(AND(LEFT(Inputs!$S$112,2)="ON",BM1&gt;=Inputs!$O$112*7,BL240&lt;Inputs!$O$114,Inputs!$O$114&lt;Inputs!$F$35 ),IFERROR((Inputs!$O$114-BL240)*BL40/BL$236,0),IF(AND(LEFT(Inputs!$S$112,2)="ON",BM1&gt;=Inputs!$O$112*7,BL240&lt;Inputs!$O$114,Inputs!$O$114&gt;=Inputs!$F$35 ),IFERROR((Inputs!$F$35-BL240)*BL40/BL$236,0))),0)</f>
        <v>#DIV/0!</v>
      </c>
      <c r="BN40" s="280" t="e">
        <f>MAX(IF(Inputs!$F$70=BN1,Inputs!$F$73)+IF(AND(LEFT(Inputs!$S$107,3)="OFF",Inputs!$F$70=BN1),Inputs!$F$74)+BM40+alpha*BM28 - gamma*BM40+1/Variables!$B$42*BM198+BM158*1/Variables!$B$43
-IFERROR('time-dependent_Scenario2'!BN4*BM40/(SUM(BM16:BM23,BM28:BM35,BM40:BM47,BM52:BM59,BM64:BM71,BM88:BM95,BM100:BM107)),0)
-IF(AND(LEFT(Inputs!$S$112,2)="ON",BN1&gt;=Inputs!$O$112*7,BM240&lt;Inputs!$O$114,Inputs!$O$114&lt;Inputs!$F$35 ),IFERROR((Inputs!$O$114-BM240)*BM40/BM$236,0),IF(AND(LEFT(Inputs!$S$112,2)="ON",BN1&gt;=Inputs!$O$112*7,BM240&lt;Inputs!$O$114,Inputs!$O$114&gt;=Inputs!$F$35 ),IFERROR((Inputs!$F$35-BM240)*BM40/BM$236,0))),0)</f>
        <v>#DIV/0!</v>
      </c>
      <c r="BO40" s="280" t="e">
        <f>MAX(IF(Inputs!$F$70=BO1,Inputs!$F$73)+IF(AND(LEFT(Inputs!$S$107,3)="OFF",Inputs!$F$70=BO1),Inputs!$F$74)+BN40+alpha*BN28 - gamma*BN40+1/Variables!$B$42*BN198+BN158*1/Variables!$B$43
-IFERROR('time-dependent_Scenario2'!BO4*BN40/(SUM(BN16:BN23,BN28:BN35,BN40:BN47,BN52:BN59,BN64:BN71,BN88:BN95,BN100:BN107)),0)
-IF(AND(LEFT(Inputs!$S$112,2)="ON",BO1&gt;=Inputs!$O$112*7,BN240&lt;Inputs!$O$114,Inputs!$O$114&lt;Inputs!$F$35 ),IFERROR((Inputs!$O$114-BN240)*BN40/BN$236,0),IF(AND(LEFT(Inputs!$S$112,2)="ON",BO1&gt;=Inputs!$O$112*7,BN240&lt;Inputs!$O$114,Inputs!$O$114&gt;=Inputs!$F$35 ),IFERROR((Inputs!$F$35-BN240)*BN40/BN$236,0))),0)</f>
        <v>#DIV/0!</v>
      </c>
      <c r="BP40" s="280" t="e">
        <f>MAX(IF(Inputs!$F$70=BP1,Inputs!$F$73)+IF(AND(LEFT(Inputs!$S$107,3)="OFF",Inputs!$F$70=BP1),Inputs!$F$74)+BO40+alpha*BO28 - gamma*BO40+1/Variables!$B$42*BO198+BO158*1/Variables!$B$43
-IFERROR('time-dependent_Scenario2'!BP4*BO40/(SUM(BO16:BO23,BO28:BO35,BO40:BO47,BO52:BO59,BO64:BO71,BO88:BO95,BO100:BO107)),0)
-IF(AND(LEFT(Inputs!$S$112,2)="ON",BP1&gt;=Inputs!$O$112*7,BO240&lt;Inputs!$O$114,Inputs!$O$114&lt;Inputs!$F$35 ),IFERROR((Inputs!$O$114-BO240)*BO40/BO$236,0),IF(AND(LEFT(Inputs!$S$112,2)="ON",BP1&gt;=Inputs!$O$112*7,BO240&lt;Inputs!$O$114,Inputs!$O$114&gt;=Inputs!$F$35 ),IFERROR((Inputs!$F$35-BO240)*BO40/BO$236,0))),0)</f>
        <v>#DIV/0!</v>
      </c>
      <c r="BQ40" s="280" t="e">
        <f>MAX(IF(Inputs!$F$70=BQ1,Inputs!$F$73)+IF(AND(LEFT(Inputs!$S$107,3)="OFF",Inputs!$F$70=BQ1),Inputs!$F$74)+BP40+alpha*BP28 - gamma*BP40+1/Variables!$B$42*BP198+BP158*1/Variables!$B$43
-IFERROR('time-dependent_Scenario2'!BQ4*BP40/(SUM(BP16:BP23,BP28:BP35,BP40:BP47,BP52:BP59,BP64:BP71,BP88:BP95,BP100:BP107)),0)
-IF(AND(LEFT(Inputs!$S$112,2)="ON",BQ1&gt;=Inputs!$O$112*7,BP240&lt;Inputs!$O$114,Inputs!$O$114&lt;Inputs!$F$35 ),IFERROR((Inputs!$O$114-BP240)*BP40/BP$236,0),IF(AND(LEFT(Inputs!$S$112,2)="ON",BQ1&gt;=Inputs!$O$112*7,BP240&lt;Inputs!$O$114,Inputs!$O$114&gt;=Inputs!$F$35 ),IFERROR((Inputs!$F$35-BP240)*BP40/BP$236,0))),0)</f>
        <v>#DIV/0!</v>
      </c>
      <c r="BR40" s="280" t="e">
        <f>MAX(IF(Inputs!$F$70=BR1,Inputs!$F$73)+IF(AND(LEFT(Inputs!$S$107,3)="OFF",Inputs!$F$70=BR1),Inputs!$F$74)+BQ40+alpha*BQ28 - gamma*BQ40+1/Variables!$B$42*BQ198+BQ158*1/Variables!$B$43
-IFERROR('time-dependent_Scenario2'!BR4*BQ40/(SUM(BQ16:BQ23,BQ28:BQ35,BQ40:BQ47,BQ52:BQ59,BQ64:BQ71,BQ88:BQ95,BQ100:BQ107)),0)
-IF(AND(LEFT(Inputs!$S$112,2)="ON",BR1&gt;=Inputs!$O$112*7,BQ240&lt;Inputs!$O$114,Inputs!$O$114&lt;Inputs!$F$35 ),IFERROR((Inputs!$O$114-BQ240)*BQ40/BQ$236,0),IF(AND(LEFT(Inputs!$S$112,2)="ON",BR1&gt;=Inputs!$O$112*7,BQ240&lt;Inputs!$O$114,Inputs!$O$114&gt;=Inputs!$F$35 ),IFERROR((Inputs!$F$35-BQ240)*BQ40/BQ$236,0))),0)</f>
        <v>#DIV/0!</v>
      </c>
      <c r="BS40" s="280" t="e">
        <f>MAX(IF(Inputs!$F$70=BS1,Inputs!$F$73)+IF(AND(LEFT(Inputs!$S$107,3)="OFF",Inputs!$F$70=BS1),Inputs!$F$74)+BR40+alpha*BR28 - gamma*BR40+1/Variables!$B$42*BR198+BR158*1/Variables!$B$43
-IFERROR('time-dependent_Scenario2'!BS4*BR40/(SUM(BR16:BR23,BR28:BR35,BR40:BR47,BR52:BR59,BR64:BR71,BR88:BR95,BR100:BR107)),0)
-IF(AND(LEFT(Inputs!$S$112,2)="ON",BS1&gt;=Inputs!$O$112*7,BR240&lt;Inputs!$O$114,Inputs!$O$114&lt;Inputs!$F$35 ),IFERROR((Inputs!$O$114-BR240)*BR40/BR$236,0),IF(AND(LEFT(Inputs!$S$112,2)="ON",BS1&gt;=Inputs!$O$112*7,BR240&lt;Inputs!$O$114,Inputs!$O$114&gt;=Inputs!$F$35 ),IFERROR((Inputs!$F$35-BR240)*BR40/BR$236,0))),0)</f>
        <v>#DIV/0!</v>
      </c>
      <c r="BT40" s="280" t="e">
        <f>MAX(IF(Inputs!$F$70=BT1,Inputs!$F$73)+IF(AND(LEFT(Inputs!$S$107,3)="OFF",Inputs!$F$70=BT1),Inputs!$F$74)+BS40+alpha*BS28 - gamma*BS40+1/Variables!$B$42*BS198+BS158*1/Variables!$B$43
-IFERROR('time-dependent_Scenario2'!BT4*BS40/(SUM(BS16:BS23,BS28:BS35,BS40:BS47,BS52:BS59,BS64:BS71,BS88:BS95,BS100:BS107)),0)
-IF(AND(LEFT(Inputs!$S$112,2)="ON",BT1&gt;=Inputs!$O$112*7,BS240&lt;Inputs!$O$114,Inputs!$O$114&lt;Inputs!$F$35 ),IFERROR((Inputs!$O$114-BS240)*BS40/BS$236,0),IF(AND(LEFT(Inputs!$S$112,2)="ON",BT1&gt;=Inputs!$O$112*7,BS240&lt;Inputs!$O$114,Inputs!$O$114&gt;=Inputs!$F$35 ),IFERROR((Inputs!$F$35-BS240)*BS40/BS$236,0))),0)</f>
        <v>#DIV/0!</v>
      </c>
      <c r="BU40" s="280" t="e">
        <f>MAX(IF(Inputs!$F$70=BU1,Inputs!$F$73)+IF(AND(LEFT(Inputs!$S$107,3)="OFF",Inputs!$F$70=BU1),Inputs!$F$74)+BT40+alpha*BT28 - gamma*BT40+1/Variables!$B$42*BT198+BT158*1/Variables!$B$43
-IFERROR('time-dependent_Scenario2'!BU4*BT40/(SUM(BT16:BT23,BT28:BT35,BT40:BT47,BT52:BT59,BT64:BT71,BT88:BT95,BT100:BT107)),0)
-IF(AND(LEFT(Inputs!$S$112,2)="ON",BU1&gt;=Inputs!$O$112*7,BT240&lt;Inputs!$O$114,Inputs!$O$114&lt;Inputs!$F$35 ),IFERROR((Inputs!$O$114-BT240)*BT40/BT$236,0),IF(AND(LEFT(Inputs!$S$112,2)="ON",BU1&gt;=Inputs!$O$112*7,BT240&lt;Inputs!$O$114,Inputs!$O$114&gt;=Inputs!$F$35 ),IFERROR((Inputs!$F$35-BT240)*BT40/BT$236,0))),0)</f>
        <v>#DIV/0!</v>
      </c>
      <c r="BV40" s="280" t="e">
        <f>MAX(IF(Inputs!$F$70=BV1,Inputs!$F$73)+IF(AND(LEFT(Inputs!$S$107,3)="OFF",Inputs!$F$70=BV1),Inputs!$F$74)+BU40+alpha*BU28 - gamma*BU40+1/Variables!$B$42*BU198+BU158*1/Variables!$B$43
-IFERROR('time-dependent_Scenario2'!BV4*BU40/(SUM(BU16:BU23,BU28:BU35,BU40:BU47,BU52:BU59,BU64:BU71,BU88:BU95,BU100:BU107)),0)
-IF(AND(LEFT(Inputs!$S$112,2)="ON",BV1&gt;=Inputs!$O$112*7,BU240&lt;Inputs!$O$114,Inputs!$O$114&lt;Inputs!$F$35 ),IFERROR((Inputs!$O$114-BU240)*BU40/BU$236,0),IF(AND(LEFT(Inputs!$S$112,2)="ON",BV1&gt;=Inputs!$O$112*7,BU240&lt;Inputs!$O$114,Inputs!$O$114&gt;=Inputs!$F$35 ),IFERROR((Inputs!$F$35-BU240)*BU40/BU$236,0))),0)</f>
        <v>#DIV/0!</v>
      </c>
      <c r="BW40" s="280" t="e">
        <f>MAX(IF(Inputs!$F$70=BW1,Inputs!$F$73)+IF(AND(LEFT(Inputs!$S$107,3)="OFF",Inputs!$F$70=BW1),Inputs!$F$74)+BV40+alpha*BV28 - gamma*BV40+1/Variables!$B$42*BV198+BV158*1/Variables!$B$43
-IFERROR('time-dependent_Scenario2'!BW4*BV40/(SUM(BV16:BV23,BV28:BV35,BV40:BV47,BV52:BV59,BV64:BV71,BV88:BV95,BV100:BV107)),0)
-IF(AND(LEFT(Inputs!$S$112,2)="ON",BW1&gt;=Inputs!$O$112*7,BV240&lt;Inputs!$O$114,Inputs!$O$114&lt;Inputs!$F$35 ),IFERROR((Inputs!$O$114-BV240)*BV40/BV$236,0),IF(AND(LEFT(Inputs!$S$112,2)="ON",BW1&gt;=Inputs!$O$112*7,BV240&lt;Inputs!$O$114,Inputs!$O$114&gt;=Inputs!$F$35 ),IFERROR((Inputs!$F$35-BV240)*BV40/BV$236,0))),0)</f>
        <v>#DIV/0!</v>
      </c>
      <c r="BX40" s="280" t="e">
        <f>MAX(IF(Inputs!$F$70=BX1,Inputs!$F$73)+IF(AND(LEFT(Inputs!$S$107,3)="OFF",Inputs!$F$70=BX1),Inputs!$F$74)+BW40+alpha*BW28 - gamma*BW40+1/Variables!$B$42*BW198+BW158*1/Variables!$B$43
-IFERROR('time-dependent_Scenario2'!BX4*BW40/(SUM(BW16:BW23,BW28:BW35,BW40:BW47,BW52:BW59,BW64:BW71,BW88:BW95,BW100:BW107)),0)
-IF(AND(LEFT(Inputs!$S$112,2)="ON",BX1&gt;=Inputs!$O$112*7,BW240&lt;Inputs!$O$114,Inputs!$O$114&lt;Inputs!$F$35 ),IFERROR((Inputs!$O$114-BW240)*BW40/BW$236,0),IF(AND(LEFT(Inputs!$S$112,2)="ON",BX1&gt;=Inputs!$O$112*7,BW240&lt;Inputs!$O$114,Inputs!$O$114&gt;=Inputs!$F$35 ),IFERROR((Inputs!$F$35-BW240)*BW40/BW$236,0))),0)</f>
        <v>#DIV/0!</v>
      </c>
      <c r="BY40" s="280" t="e">
        <f>MAX(IF(Inputs!$F$70=BY1,Inputs!$F$73)+IF(AND(LEFT(Inputs!$S$107,3)="OFF",Inputs!$F$70=BY1),Inputs!$F$74)+BX40+alpha*BX28 - gamma*BX40+1/Variables!$B$42*BX198+BX158*1/Variables!$B$43
-IFERROR('time-dependent_Scenario2'!BY4*BX40/(SUM(BX16:BX23,BX28:BX35,BX40:BX47,BX52:BX59,BX64:BX71,BX88:BX95,BX100:BX107)),0)
-IF(AND(LEFT(Inputs!$S$112,2)="ON",BY1&gt;=Inputs!$O$112*7,BX240&lt;Inputs!$O$114,Inputs!$O$114&lt;Inputs!$F$35 ),IFERROR((Inputs!$O$114-BX240)*BX40/BX$236,0),IF(AND(LEFT(Inputs!$S$112,2)="ON",BY1&gt;=Inputs!$O$112*7,BX240&lt;Inputs!$O$114,Inputs!$O$114&gt;=Inputs!$F$35 ),IFERROR((Inputs!$F$35-BX240)*BX40/BX$236,0))),0)</f>
        <v>#DIV/0!</v>
      </c>
      <c r="BZ40" s="280" t="e">
        <f>MAX(IF(Inputs!$F$70=BZ1,Inputs!$F$73)+IF(AND(LEFT(Inputs!$S$107,3)="OFF",Inputs!$F$70=BZ1),Inputs!$F$74)+BY40+alpha*BY28 - gamma*BY40+1/Variables!$B$42*BY198+BY158*1/Variables!$B$43
-IFERROR('time-dependent_Scenario2'!BZ4*BY40/(SUM(BY16:BY23,BY28:BY35,BY40:BY47,BY52:BY59,BY64:BY71,BY88:BY95,BY100:BY107)),0)
-IF(AND(LEFT(Inputs!$S$112,2)="ON",BZ1&gt;=Inputs!$O$112*7,BY240&lt;Inputs!$O$114,Inputs!$O$114&lt;Inputs!$F$35 ),IFERROR((Inputs!$O$114-BY240)*BY40/BY$236,0),IF(AND(LEFT(Inputs!$S$112,2)="ON",BZ1&gt;=Inputs!$O$112*7,BY240&lt;Inputs!$O$114,Inputs!$O$114&gt;=Inputs!$F$35 ),IFERROR((Inputs!$F$35-BY240)*BY40/BY$236,0))),0)</f>
        <v>#DIV/0!</v>
      </c>
      <c r="CA40" s="280" t="e">
        <f>MAX(IF(Inputs!$F$70=CA1,Inputs!$F$73)+IF(AND(LEFT(Inputs!$S$107,3)="OFF",Inputs!$F$70=CA1),Inputs!$F$74)+BZ40+alpha*BZ28 - gamma*BZ40+1/Variables!$B$42*BZ198+BZ158*1/Variables!$B$43
-IFERROR('time-dependent_Scenario2'!CA4*BZ40/(SUM(BZ16:BZ23,BZ28:BZ35,BZ40:BZ47,BZ52:BZ59,BZ64:BZ71,BZ88:BZ95,BZ100:BZ107)),0)
-IF(AND(LEFT(Inputs!$S$112,2)="ON",CA1&gt;=Inputs!$O$112*7,BZ240&lt;Inputs!$O$114,Inputs!$O$114&lt;Inputs!$F$35 ),IFERROR((Inputs!$O$114-BZ240)*BZ40/BZ$236,0),IF(AND(LEFT(Inputs!$S$112,2)="ON",CA1&gt;=Inputs!$O$112*7,BZ240&lt;Inputs!$O$114,Inputs!$O$114&gt;=Inputs!$F$35 ),IFERROR((Inputs!$F$35-BZ240)*BZ40/BZ$236,0))),0)</f>
        <v>#DIV/0!</v>
      </c>
      <c r="CB40" s="280" t="e">
        <f>MAX(IF(Inputs!$F$70=CB1,Inputs!$F$73)+IF(AND(LEFT(Inputs!$S$107,3)="OFF",Inputs!$F$70=CB1),Inputs!$F$74)+CA40+alpha*CA28 - gamma*CA40+1/Variables!$B$42*CA198+CA158*1/Variables!$B$43
-IFERROR('time-dependent_Scenario2'!CB4*CA40/(SUM(CA16:CA23,CA28:CA35,CA40:CA47,CA52:CA59,CA64:CA71,CA88:CA95,CA100:CA107)),0)
-IF(AND(LEFT(Inputs!$S$112,2)="ON",CB1&gt;=Inputs!$O$112*7,CA240&lt;Inputs!$O$114,Inputs!$O$114&lt;Inputs!$F$35 ),IFERROR((Inputs!$O$114-CA240)*CA40/CA$236,0),IF(AND(LEFT(Inputs!$S$112,2)="ON",CB1&gt;=Inputs!$O$112*7,CA240&lt;Inputs!$O$114,Inputs!$O$114&gt;=Inputs!$F$35 ),IFERROR((Inputs!$F$35-CA240)*CA40/CA$236,0))),0)</f>
        <v>#DIV/0!</v>
      </c>
      <c r="CC40" s="280" t="e">
        <f>MAX(IF(Inputs!$F$70=CC1,Inputs!$F$73)+IF(AND(LEFT(Inputs!$S$107,3)="OFF",Inputs!$F$70=CC1),Inputs!$F$74)+CB40+alpha*CB28 - gamma*CB40+1/Variables!$B$42*CB198+CB158*1/Variables!$B$43
-IFERROR('time-dependent_Scenario2'!CC4*CB40/(SUM(CB16:CB23,CB28:CB35,CB40:CB47,CB52:CB59,CB64:CB71,CB88:CB95,CB100:CB107)),0)
-IF(AND(LEFT(Inputs!$S$112,2)="ON",CC1&gt;=Inputs!$O$112*7,CB240&lt;Inputs!$O$114,Inputs!$O$114&lt;Inputs!$F$35 ),IFERROR((Inputs!$O$114-CB240)*CB40/CB$236,0),IF(AND(LEFT(Inputs!$S$112,2)="ON",CC1&gt;=Inputs!$O$112*7,CB240&lt;Inputs!$O$114,Inputs!$O$114&gt;=Inputs!$F$35 ),IFERROR((Inputs!$F$35-CB240)*CB40/CB$236,0))),0)</f>
        <v>#DIV/0!</v>
      </c>
      <c r="CD40" s="280" t="e">
        <f>MAX(IF(Inputs!$F$70=CD1,Inputs!$F$73)+IF(AND(LEFT(Inputs!$S$107,3)="OFF",Inputs!$F$70=CD1),Inputs!$F$74)+CC40+alpha*CC28 - gamma*CC40+1/Variables!$B$42*CC198+CC158*1/Variables!$B$43
-IFERROR('time-dependent_Scenario2'!CD4*CC40/(SUM(CC16:CC23,CC28:CC35,CC40:CC47,CC52:CC59,CC64:CC71,CC88:CC95,CC100:CC107)),0)
-IF(AND(LEFT(Inputs!$S$112,2)="ON",CD1&gt;=Inputs!$O$112*7,CC240&lt;Inputs!$O$114,Inputs!$O$114&lt;Inputs!$F$35 ),IFERROR((Inputs!$O$114-CC240)*CC40/CC$236,0),IF(AND(LEFT(Inputs!$S$112,2)="ON",CD1&gt;=Inputs!$O$112*7,CC240&lt;Inputs!$O$114,Inputs!$O$114&gt;=Inputs!$F$35 ),IFERROR((Inputs!$F$35-CC240)*CC40/CC$236,0))),0)</f>
        <v>#DIV/0!</v>
      </c>
      <c r="CE40" s="280" t="e">
        <f>MAX(IF(Inputs!$F$70=CE1,Inputs!$F$73)+IF(AND(LEFT(Inputs!$S$107,3)="OFF",Inputs!$F$70=CE1),Inputs!$F$74)+CD40+alpha*CD28 - gamma*CD40+1/Variables!$B$42*CD198+CD158*1/Variables!$B$43
-IFERROR('time-dependent_Scenario2'!CE4*CD40/(SUM(CD16:CD23,CD28:CD35,CD40:CD47,CD52:CD59,CD64:CD71,CD88:CD95,CD100:CD107)),0)
-IF(AND(LEFT(Inputs!$S$112,2)="ON",CE1&gt;=Inputs!$O$112*7,CD240&lt;Inputs!$O$114,Inputs!$O$114&lt;Inputs!$F$35 ),IFERROR((Inputs!$O$114-CD240)*CD40/CD$236,0),IF(AND(LEFT(Inputs!$S$112,2)="ON",CE1&gt;=Inputs!$O$112*7,CD240&lt;Inputs!$O$114,Inputs!$O$114&gt;=Inputs!$F$35 ),IFERROR((Inputs!$F$35-CD240)*CD40/CD$236,0))),0)</f>
        <v>#DIV/0!</v>
      </c>
      <c r="CF40" s="280" t="e">
        <f>MAX(IF(Inputs!$F$70=CF1,Inputs!$F$73)+IF(AND(LEFT(Inputs!$S$107,3)="OFF",Inputs!$F$70=CF1),Inputs!$F$74)+CE40+alpha*CE28 - gamma*CE40+1/Variables!$B$42*CE198+CE158*1/Variables!$B$43
-IFERROR('time-dependent_Scenario2'!CF4*CE40/(SUM(CE16:CE23,CE28:CE35,CE40:CE47,CE52:CE59,CE64:CE71,CE88:CE95,CE100:CE107)),0)
-IF(AND(LEFT(Inputs!$S$112,2)="ON",CF1&gt;=Inputs!$O$112*7,CE240&lt;Inputs!$O$114,Inputs!$O$114&lt;Inputs!$F$35 ),IFERROR((Inputs!$O$114-CE240)*CE40/CE$236,0),IF(AND(LEFT(Inputs!$S$112,2)="ON",CF1&gt;=Inputs!$O$112*7,CE240&lt;Inputs!$O$114,Inputs!$O$114&gt;=Inputs!$F$35 ),IFERROR((Inputs!$F$35-CE240)*CE40/CE$236,0))),0)</f>
        <v>#DIV/0!</v>
      </c>
      <c r="CG40" s="280" t="e">
        <f>MAX(IF(Inputs!$F$70=CG1,Inputs!$F$73)+IF(AND(LEFT(Inputs!$S$107,3)="OFF",Inputs!$F$70=CG1),Inputs!$F$74)+CF40+alpha*CF28 - gamma*CF40+1/Variables!$B$42*CF198+CF158*1/Variables!$B$43
-IFERROR('time-dependent_Scenario2'!CG4*CF40/(SUM(CF16:CF23,CF28:CF35,CF40:CF47,CF52:CF59,CF64:CF71,CF88:CF95,CF100:CF107)),0)
-IF(AND(LEFT(Inputs!$S$112,2)="ON",CG1&gt;=Inputs!$O$112*7,CF240&lt;Inputs!$O$114,Inputs!$O$114&lt;Inputs!$F$35 ),IFERROR((Inputs!$O$114-CF240)*CF40/CF$236,0),IF(AND(LEFT(Inputs!$S$112,2)="ON",CG1&gt;=Inputs!$O$112*7,CF240&lt;Inputs!$O$114,Inputs!$O$114&gt;=Inputs!$F$35 ),IFERROR((Inputs!$F$35-CF240)*CF40/CF$236,0))),0)</f>
        <v>#DIV/0!</v>
      </c>
      <c r="CH40" s="280" t="e">
        <f>MAX(IF(Inputs!$F$70=CH1,Inputs!$F$73)+IF(AND(LEFT(Inputs!$S$107,3)="OFF",Inputs!$F$70=CH1),Inputs!$F$74)+CG40+alpha*CG28 - gamma*CG40+1/Variables!$B$42*CG198+CG158*1/Variables!$B$43
-IFERROR('time-dependent_Scenario2'!CH4*CG40/(SUM(CG16:CG23,CG28:CG35,CG40:CG47,CG52:CG59,CG64:CG71,CG88:CG95,CG100:CG107)),0)
-IF(AND(LEFT(Inputs!$S$112,2)="ON",CH1&gt;=Inputs!$O$112*7,CG240&lt;Inputs!$O$114,Inputs!$O$114&lt;Inputs!$F$35 ),IFERROR((Inputs!$O$114-CG240)*CG40/CG$236,0),IF(AND(LEFT(Inputs!$S$112,2)="ON",CH1&gt;=Inputs!$O$112*7,CG240&lt;Inputs!$O$114,Inputs!$O$114&gt;=Inputs!$F$35 ),IFERROR((Inputs!$F$35-CG240)*CG40/CG$236,0))),0)</f>
        <v>#DIV/0!</v>
      </c>
      <c r="CI40" s="280" t="e">
        <f>MAX(IF(Inputs!$F$70=CI1,Inputs!$F$73)+IF(AND(LEFT(Inputs!$S$107,3)="OFF",Inputs!$F$70=CI1),Inputs!$F$74)+CH40+alpha*CH28 - gamma*CH40+1/Variables!$B$42*CH198+CH158*1/Variables!$B$43
-IFERROR('time-dependent_Scenario2'!CI4*CH40/(SUM(CH16:CH23,CH28:CH35,CH40:CH47,CH52:CH59,CH64:CH71,CH88:CH95,CH100:CH107)),0)
-IF(AND(LEFT(Inputs!$S$112,2)="ON",CI1&gt;=Inputs!$O$112*7,CH240&lt;Inputs!$O$114,Inputs!$O$114&lt;Inputs!$F$35 ),IFERROR((Inputs!$O$114-CH240)*CH40/CH$236,0),IF(AND(LEFT(Inputs!$S$112,2)="ON",CI1&gt;=Inputs!$O$112*7,CH240&lt;Inputs!$O$114,Inputs!$O$114&gt;=Inputs!$F$35 ),IFERROR((Inputs!$F$35-CH240)*CH40/CH$236,0))),0)</f>
        <v>#DIV/0!</v>
      </c>
      <c r="CJ40" s="280" t="e">
        <f>MAX(IF(Inputs!$F$70=CJ1,Inputs!$F$73)+IF(AND(LEFT(Inputs!$S$107,3)="OFF",Inputs!$F$70=CJ1),Inputs!$F$74)+CI40+alpha*CI28 - gamma*CI40+1/Variables!$B$42*CI198+CI158*1/Variables!$B$43
-IFERROR('time-dependent_Scenario2'!CJ4*CI40/(SUM(CI16:CI23,CI28:CI35,CI40:CI47,CI52:CI59,CI64:CI71,CI88:CI95,CI100:CI107)),0)
-IF(AND(LEFT(Inputs!$S$112,2)="ON",CJ1&gt;=Inputs!$O$112*7,CI240&lt;Inputs!$O$114,Inputs!$O$114&lt;Inputs!$F$35 ),IFERROR((Inputs!$O$114-CI240)*CI40/CI$236,0),IF(AND(LEFT(Inputs!$S$112,2)="ON",CJ1&gt;=Inputs!$O$112*7,CI240&lt;Inputs!$O$114,Inputs!$O$114&gt;=Inputs!$F$35 ),IFERROR((Inputs!$F$35-CI240)*CI40/CI$236,0))),0)</f>
        <v>#DIV/0!</v>
      </c>
      <c r="CK40" s="280" t="e">
        <f>MAX(IF(Inputs!$F$70=CK1,Inputs!$F$73)+IF(AND(LEFT(Inputs!$S$107,3)="OFF",Inputs!$F$70=CK1),Inputs!$F$74)+CJ40+alpha*CJ28 - gamma*CJ40+1/Variables!$B$42*CJ198+CJ158*1/Variables!$B$43
-IFERROR('time-dependent_Scenario2'!CK4*CJ40/(SUM(CJ16:CJ23,CJ28:CJ35,CJ40:CJ47,CJ52:CJ59,CJ64:CJ71,CJ88:CJ95,CJ100:CJ107)),0)
-IF(AND(LEFT(Inputs!$S$112,2)="ON",CK1&gt;=Inputs!$O$112*7,CJ240&lt;Inputs!$O$114,Inputs!$O$114&lt;Inputs!$F$35 ),IFERROR((Inputs!$O$114-CJ240)*CJ40/CJ$236,0),IF(AND(LEFT(Inputs!$S$112,2)="ON",CK1&gt;=Inputs!$O$112*7,CJ240&lt;Inputs!$O$114,Inputs!$O$114&gt;=Inputs!$F$35 ),IFERROR((Inputs!$F$35-CJ240)*CJ40/CJ$236,0))),0)</f>
        <v>#DIV/0!</v>
      </c>
      <c r="CL40" s="280" t="e">
        <f>MAX(IF(Inputs!$F$70=CL1,Inputs!$F$73)+IF(AND(LEFT(Inputs!$S$107,3)="OFF",Inputs!$F$70=CL1),Inputs!$F$74)+CK40+alpha*CK28 - gamma*CK40+1/Variables!$B$42*CK198+CK158*1/Variables!$B$43
-IFERROR('time-dependent_Scenario2'!CL4*CK40/(SUM(CK16:CK23,CK28:CK35,CK40:CK47,CK52:CK59,CK64:CK71,CK88:CK95,CK100:CK107)),0)
-IF(AND(LEFT(Inputs!$S$112,2)="ON",CL1&gt;=Inputs!$O$112*7,CK240&lt;Inputs!$O$114,Inputs!$O$114&lt;Inputs!$F$35 ),IFERROR((Inputs!$O$114-CK240)*CK40/CK$236,0),IF(AND(LEFT(Inputs!$S$112,2)="ON",CL1&gt;=Inputs!$O$112*7,CK240&lt;Inputs!$O$114,Inputs!$O$114&gt;=Inputs!$F$35 ),IFERROR((Inputs!$F$35-CK240)*CK40/CK$236,0))),0)</f>
        <v>#DIV/0!</v>
      </c>
      <c r="CM40" s="280" t="e">
        <f>MAX(IF(Inputs!$F$70=CM1,Inputs!$F$73)+IF(AND(LEFT(Inputs!$S$107,3)="OFF",Inputs!$F$70=CM1),Inputs!$F$74)+CL40+alpha*CL28 - gamma*CL40+1/Variables!$B$42*CL198+CL158*1/Variables!$B$43
-IFERROR('time-dependent_Scenario2'!CM4*CL40/(SUM(CL16:CL23,CL28:CL35,CL40:CL47,CL52:CL59,CL64:CL71,CL88:CL95,CL100:CL107)),0)
-IF(AND(LEFT(Inputs!$S$112,2)="ON",CM1&gt;=Inputs!$O$112*7,CL240&lt;Inputs!$O$114,Inputs!$O$114&lt;Inputs!$F$35 ),IFERROR((Inputs!$O$114-CL240)*CL40/CL$236,0),IF(AND(LEFT(Inputs!$S$112,2)="ON",CM1&gt;=Inputs!$O$112*7,CL240&lt;Inputs!$O$114,Inputs!$O$114&gt;=Inputs!$F$35 ),IFERROR((Inputs!$F$35-CL240)*CL40/CL$236,0))),0)</f>
        <v>#DIV/0!</v>
      </c>
      <c r="CN40" s="280" t="e">
        <f>MAX(IF(Inputs!$F$70=CN1,Inputs!$F$73)+IF(AND(LEFT(Inputs!$S$107,3)="OFF",Inputs!$F$70=CN1),Inputs!$F$74)+CM40+alpha*CM28 - gamma*CM40+1/Variables!$B$42*CM198+CM158*1/Variables!$B$43
-IFERROR('time-dependent_Scenario2'!CN4*CM40/(SUM(CM16:CM23,CM28:CM35,CM40:CM47,CM52:CM59,CM64:CM71,CM88:CM95,CM100:CM107)),0)
-IF(AND(LEFT(Inputs!$S$112,2)="ON",CN1&gt;=Inputs!$O$112*7,CM240&lt;Inputs!$O$114,Inputs!$O$114&lt;Inputs!$F$35 ),IFERROR((Inputs!$O$114-CM240)*CM40/CM$236,0),IF(AND(LEFT(Inputs!$S$112,2)="ON",CN1&gt;=Inputs!$O$112*7,CM240&lt;Inputs!$O$114,Inputs!$O$114&gt;=Inputs!$F$35 ),IFERROR((Inputs!$F$35-CM240)*CM40/CM$236,0))),0)</f>
        <v>#DIV/0!</v>
      </c>
      <c r="CO40" s="280" t="e">
        <f>MAX(IF(Inputs!$F$70=CO1,Inputs!$F$73)+IF(AND(LEFT(Inputs!$S$107,3)="OFF",Inputs!$F$70=CO1),Inputs!$F$74)+CN40+alpha*CN28 - gamma*CN40+1/Variables!$B$42*CN198+CN158*1/Variables!$B$43
-IFERROR('time-dependent_Scenario2'!CO4*CN40/(SUM(CN16:CN23,CN28:CN35,CN40:CN47,CN52:CN59,CN64:CN71,CN88:CN95,CN100:CN107)),0)
-IF(AND(LEFT(Inputs!$S$112,2)="ON",CO1&gt;=Inputs!$O$112*7,CN240&lt;Inputs!$O$114,Inputs!$O$114&lt;Inputs!$F$35 ),IFERROR((Inputs!$O$114-CN240)*CN40/CN$236,0),IF(AND(LEFT(Inputs!$S$112,2)="ON",CO1&gt;=Inputs!$O$112*7,CN240&lt;Inputs!$O$114,Inputs!$O$114&gt;=Inputs!$F$35 ),IFERROR((Inputs!$F$35-CN240)*CN40/CN$236,0))),0)</f>
        <v>#DIV/0!</v>
      </c>
      <c r="CP40" s="280" t="e">
        <f>MAX(IF(Inputs!$F$70=CP1,Inputs!$F$73)+IF(AND(LEFT(Inputs!$S$107,3)="OFF",Inputs!$F$70=CP1),Inputs!$F$74)+CO40+alpha*CO28 - gamma*CO40+1/Variables!$B$42*CO198+CO158*1/Variables!$B$43
-IFERROR('time-dependent_Scenario2'!CP4*CO40/(SUM(CO16:CO23,CO28:CO35,CO40:CO47,CO52:CO59,CO64:CO71,CO88:CO95,CO100:CO107)),0)
-IF(AND(LEFT(Inputs!$S$112,2)="ON",CP1&gt;=Inputs!$O$112*7,CO240&lt;Inputs!$O$114,Inputs!$O$114&lt;Inputs!$F$35 ),IFERROR((Inputs!$O$114-CO240)*CO40/CO$236,0),IF(AND(LEFT(Inputs!$S$112,2)="ON",CP1&gt;=Inputs!$O$112*7,CO240&lt;Inputs!$O$114,Inputs!$O$114&gt;=Inputs!$F$35 ),IFERROR((Inputs!$F$35-CO240)*CO40/CO$236,0))),0)</f>
        <v>#DIV/0!</v>
      </c>
      <c r="CQ40" s="280" t="e">
        <f>MAX(IF(Inputs!$F$70=CQ1,Inputs!$F$73)+IF(AND(LEFT(Inputs!$S$107,3)="OFF",Inputs!$F$70=CQ1),Inputs!$F$74)+CP40+alpha*CP28 - gamma*CP40+1/Variables!$B$42*CP198+CP158*1/Variables!$B$43
-IFERROR('time-dependent_Scenario2'!CQ4*CP40/(SUM(CP16:CP23,CP28:CP35,CP40:CP47,CP52:CP59,CP64:CP71,CP88:CP95,CP100:CP107)),0)
-IF(AND(LEFT(Inputs!$S$112,2)="ON",CQ1&gt;=Inputs!$O$112*7,CP240&lt;Inputs!$O$114,Inputs!$O$114&lt;Inputs!$F$35 ),IFERROR((Inputs!$O$114-CP240)*CP40/CP$236,0),IF(AND(LEFT(Inputs!$S$112,2)="ON",CQ1&gt;=Inputs!$O$112*7,CP240&lt;Inputs!$O$114,Inputs!$O$114&gt;=Inputs!$F$35 ),IFERROR((Inputs!$F$35-CP240)*CP40/CP$236,0))),0)</f>
        <v>#DIV/0!</v>
      </c>
      <c r="CR40" s="280" t="e">
        <f>MAX(IF(Inputs!$F$70=CR1,Inputs!$F$73)+IF(AND(LEFT(Inputs!$S$107,3)="OFF",Inputs!$F$70=CR1),Inputs!$F$74)+CQ40+alpha*CQ28 - gamma*CQ40+1/Variables!$B$42*CQ198+CQ158*1/Variables!$B$43
-IFERROR('time-dependent_Scenario2'!CR4*CQ40/(SUM(CQ16:CQ23,CQ28:CQ35,CQ40:CQ47,CQ52:CQ59,CQ64:CQ71,CQ88:CQ95,CQ100:CQ107)),0)
-IF(AND(LEFT(Inputs!$S$112,2)="ON",CR1&gt;=Inputs!$O$112*7,CQ240&lt;Inputs!$O$114,Inputs!$O$114&lt;Inputs!$F$35 ),IFERROR((Inputs!$O$114-CQ240)*CQ40/CQ$236,0),IF(AND(LEFT(Inputs!$S$112,2)="ON",CR1&gt;=Inputs!$O$112*7,CQ240&lt;Inputs!$O$114,Inputs!$O$114&gt;=Inputs!$F$35 ),IFERROR((Inputs!$F$35-CQ240)*CQ40/CQ$236,0))),0)</f>
        <v>#DIV/0!</v>
      </c>
      <c r="CS40" s="280" t="e">
        <f>MAX(IF(Inputs!$F$70=CS1,Inputs!$F$73)+IF(AND(LEFT(Inputs!$S$107,3)="OFF",Inputs!$F$70=CS1),Inputs!$F$74)+CR40+alpha*CR28 - gamma*CR40+1/Variables!$B$42*CR198+CR158*1/Variables!$B$43
-IFERROR('time-dependent_Scenario2'!CS4*CR40/(SUM(CR16:CR23,CR28:CR35,CR40:CR47,CR52:CR59,CR64:CR71,CR88:CR95,CR100:CR107)),0)
-IF(AND(LEFT(Inputs!$S$112,2)="ON",CS1&gt;=Inputs!$O$112*7,CR240&lt;Inputs!$O$114,Inputs!$O$114&lt;Inputs!$F$35 ),IFERROR((Inputs!$O$114-CR240)*CR40/CR$236,0),IF(AND(LEFT(Inputs!$S$112,2)="ON",CS1&gt;=Inputs!$O$112*7,CR240&lt;Inputs!$O$114,Inputs!$O$114&gt;=Inputs!$F$35 ),IFERROR((Inputs!$F$35-CR240)*CR40/CR$236,0))),0)</f>
        <v>#DIV/0!</v>
      </c>
      <c r="CT40" s="280" t="e">
        <f>MAX(IF(Inputs!$F$70=CT1,Inputs!$F$73)+IF(AND(LEFT(Inputs!$S$107,3)="OFF",Inputs!$F$70=CT1),Inputs!$F$74)+CS40+alpha*CS28 - gamma*CS40+1/Variables!$B$42*CS198+CS158*1/Variables!$B$43
-IFERROR('time-dependent_Scenario2'!CT4*CS40/(SUM(CS16:CS23,CS28:CS35,CS40:CS47,CS52:CS59,CS64:CS71,CS88:CS95,CS100:CS107)),0)
-IF(AND(LEFT(Inputs!$S$112,2)="ON",CT1&gt;=Inputs!$O$112*7,CS240&lt;Inputs!$O$114,Inputs!$O$114&lt;Inputs!$F$35 ),IFERROR((Inputs!$O$114-CS240)*CS40/CS$236,0),IF(AND(LEFT(Inputs!$S$112,2)="ON",CT1&gt;=Inputs!$O$112*7,CS240&lt;Inputs!$O$114,Inputs!$O$114&gt;=Inputs!$F$35 ),IFERROR((Inputs!$F$35-CS240)*CS40/CS$236,0))),0)</f>
        <v>#DIV/0!</v>
      </c>
      <c r="CU40" s="280" t="e">
        <f>MAX(IF(Inputs!$F$70=CU1,Inputs!$F$73)+IF(AND(LEFT(Inputs!$S$107,3)="OFF",Inputs!$F$70=CU1),Inputs!$F$74)+CT40+alpha*CT28 - gamma*CT40+1/Variables!$B$42*CT198+CT158*1/Variables!$B$43
-IFERROR('time-dependent_Scenario2'!CU4*CT40/(SUM(CT16:CT23,CT28:CT35,CT40:CT47,CT52:CT59,CT64:CT71,CT88:CT95,CT100:CT107)),0)
-IF(AND(LEFT(Inputs!$S$112,2)="ON",CU1&gt;=Inputs!$O$112*7,CT240&lt;Inputs!$O$114,Inputs!$O$114&lt;Inputs!$F$35 ),IFERROR((Inputs!$O$114-CT240)*CT40/CT$236,0),IF(AND(LEFT(Inputs!$S$112,2)="ON",CU1&gt;=Inputs!$O$112*7,CT240&lt;Inputs!$O$114,Inputs!$O$114&gt;=Inputs!$F$35 ),IFERROR((Inputs!$F$35-CT240)*CT40/CT$236,0))),0)</f>
        <v>#DIV/0!</v>
      </c>
      <c r="CV40" s="280" t="e">
        <f>MAX(IF(Inputs!$F$70=CV1,Inputs!$F$73)+IF(AND(LEFT(Inputs!$S$107,3)="OFF",Inputs!$F$70=CV1),Inputs!$F$74)+CU40+alpha*CU28 - gamma*CU40+1/Variables!$B$42*CU198+CU158*1/Variables!$B$43
-IFERROR('time-dependent_Scenario2'!CV4*CU40/(SUM(CU16:CU23,CU28:CU35,CU40:CU47,CU52:CU59,CU64:CU71,CU88:CU95,CU100:CU107)),0)
-IF(AND(LEFT(Inputs!$S$112,2)="ON",CV1&gt;=Inputs!$O$112*7,CU240&lt;Inputs!$O$114,Inputs!$O$114&lt;Inputs!$F$35 ),IFERROR((Inputs!$O$114-CU240)*CU40/CU$236,0),IF(AND(LEFT(Inputs!$S$112,2)="ON",CV1&gt;=Inputs!$O$112*7,CU240&lt;Inputs!$O$114,Inputs!$O$114&gt;=Inputs!$F$35 ),IFERROR((Inputs!$F$35-CU240)*CU40/CU$236,0))),0)</f>
        <v>#DIV/0!</v>
      </c>
      <c r="CW40" s="280" t="e">
        <f>MAX(IF(Inputs!$F$70=CW1,Inputs!$F$73)+IF(AND(LEFT(Inputs!$S$107,3)="OFF",Inputs!$F$70=CW1),Inputs!$F$74)+CV40+alpha*CV28 - gamma*CV40+1/Variables!$B$42*CV198+CV158*1/Variables!$B$43
-IFERROR('time-dependent_Scenario2'!CW4*CV40/(SUM(CV16:CV23,CV28:CV35,CV40:CV47,CV52:CV59,CV64:CV71,CV88:CV95,CV100:CV107)),0)
-IF(AND(LEFT(Inputs!$S$112,2)="ON",CW1&gt;=Inputs!$O$112*7,CV240&lt;Inputs!$O$114,Inputs!$O$114&lt;Inputs!$F$35 ),IFERROR((Inputs!$O$114-CV240)*CV40/CV$236,0),IF(AND(LEFT(Inputs!$S$112,2)="ON",CW1&gt;=Inputs!$O$112*7,CV240&lt;Inputs!$O$114,Inputs!$O$114&gt;=Inputs!$F$35 ),IFERROR((Inputs!$F$35-CV240)*CV40/CV$236,0))),0)</f>
        <v>#DIV/0!</v>
      </c>
      <c r="CX40" s="280" t="e">
        <f>MAX(IF(Inputs!$F$70=CX1,Inputs!$F$73)+IF(AND(LEFT(Inputs!$S$107,3)="OFF",Inputs!$F$70=CX1),Inputs!$F$74)+CW40+alpha*CW28 - gamma*CW40+1/Variables!$B$42*CW198+CW158*1/Variables!$B$43
-IFERROR('time-dependent_Scenario2'!CX4*CW40/(SUM(CW16:CW23,CW28:CW35,CW40:CW47,CW52:CW59,CW64:CW71,CW88:CW95,CW100:CW107)),0)
-IF(AND(LEFT(Inputs!$S$112,2)="ON",CX1&gt;=Inputs!$O$112*7,CW240&lt;Inputs!$O$114,Inputs!$O$114&lt;Inputs!$F$35 ),IFERROR((Inputs!$O$114-CW240)*CW40/CW$236,0),IF(AND(LEFT(Inputs!$S$112,2)="ON",CX1&gt;=Inputs!$O$112*7,CW240&lt;Inputs!$O$114,Inputs!$O$114&gt;=Inputs!$F$35 ),IFERROR((Inputs!$F$35-CW240)*CW40/CW$236,0))),0)</f>
        <v>#DIV/0!</v>
      </c>
      <c r="CY40" s="280" t="e">
        <f>MAX(IF(Inputs!$F$70=CY1,Inputs!$F$73)+IF(AND(LEFT(Inputs!$S$107,3)="OFF",Inputs!$F$70=CY1),Inputs!$F$74)+CX40+alpha*CX28 - gamma*CX40+1/Variables!$B$42*CX198+CX158*1/Variables!$B$43
-IFERROR('time-dependent_Scenario2'!CY4*CX40/(SUM(CX16:CX23,CX28:CX35,CX40:CX47,CX52:CX59,CX64:CX71,CX88:CX95,CX100:CX107)),0)
-IF(AND(LEFT(Inputs!$S$112,2)="ON",CY1&gt;=Inputs!$O$112*7,CX240&lt;Inputs!$O$114,Inputs!$O$114&lt;Inputs!$F$35 ),IFERROR((Inputs!$O$114-CX240)*CX40/CX$236,0),IF(AND(LEFT(Inputs!$S$112,2)="ON",CY1&gt;=Inputs!$O$112*7,CX240&lt;Inputs!$O$114,Inputs!$O$114&gt;=Inputs!$F$35 ),IFERROR((Inputs!$F$35-CX240)*CX40/CX$236,0))),0)</f>
        <v>#DIV/0!</v>
      </c>
      <c r="CZ40" s="280" t="e">
        <f>MAX(IF(Inputs!$F$70=CZ1,Inputs!$F$73)+IF(AND(LEFT(Inputs!$S$107,3)="OFF",Inputs!$F$70=CZ1),Inputs!$F$74)+CY40+alpha*CY28 - gamma*CY40+1/Variables!$B$42*CY198+CY158*1/Variables!$B$43
-IFERROR('time-dependent_Scenario2'!CZ4*CY40/(SUM(CY16:CY23,CY28:CY35,CY40:CY47,CY52:CY59,CY64:CY71,CY88:CY95,CY100:CY107)),0)
-IF(AND(LEFT(Inputs!$S$112,2)="ON",CZ1&gt;=Inputs!$O$112*7,CY240&lt;Inputs!$O$114,Inputs!$O$114&lt;Inputs!$F$35 ),IFERROR((Inputs!$O$114-CY240)*CY40/CY$236,0),IF(AND(LEFT(Inputs!$S$112,2)="ON",CZ1&gt;=Inputs!$O$112*7,CY240&lt;Inputs!$O$114,Inputs!$O$114&gt;=Inputs!$F$35 ),IFERROR((Inputs!$F$35-CY240)*CY40/CY$236,0))),0)</f>
        <v>#DIV/0!</v>
      </c>
      <c r="DA40" s="280" t="e">
        <f>MAX(IF(Inputs!$F$70=DA1,Inputs!$F$73)+IF(AND(LEFT(Inputs!$S$107,3)="OFF",Inputs!$F$70=DA1),Inputs!$F$74)+CZ40+alpha*CZ28 - gamma*CZ40+1/Variables!$B$42*CZ198+CZ158*1/Variables!$B$43
-IFERROR('time-dependent_Scenario2'!DA4*CZ40/(SUM(CZ16:CZ23,CZ28:CZ35,CZ40:CZ47,CZ52:CZ59,CZ64:CZ71,CZ88:CZ95,CZ100:CZ107)),0)
-IF(AND(LEFT(Inputs!$S$112,2)="ON",DA1&gt;=Inputs!$O$112*7,CZ240&lt;Inputs!$O$114,Inputs!$O$114&lt;Inputs!$F$35 ),IFERROR((Inputs!$O$114-CZ240)*CZ40/CZ$236,0),IF(AND(LEFT(Inputs!$S$112,2)="ON",DA1&gt;=Inputs!$O$112*7,CZ240&lt;Inputs!$O$114,Inputs!$O$114&gt;=Inputs!$F$35 ),IFERROR((Inputs!$F$35-CZ240)*CZ40/CZ$236,0))),0)</f>
        <v>#DIV/0!</v>
      </c>
      <c r="DB40" s="280" t="e">
        <f>MAX(IF(Inputs!$F$70=DB1,Inputs!$F$73)+IF(AND(LEFT(Inputs!$S$107,3)="OFF",Inputs!$F$70=DB1),Inputs!$F$74)+DA40+alpha*DA28 - gamma*DA40+1/Variables!$B$42*DA198+DA158*1/Variables!$B$43
-IFERROR('time-dependent_Scenario2'!DB4*DA40/(SUM(DA16:DA23,DA28:DA35,DA40:DA47,DA52:DA59,DA64:DA71,DA88:DA95,DA100:DA107)),0)
-IF(AND(LEFT(Inputs!$S$112,2)="ON",DB1&gt;=Inputs!$O$112*7,DA240&lt;Inputs!$O$114,Inputs!$O$114&lt;Inputs!$F$35 ),IFERROR((Inputs!$O$114-DA240)*DA40/DA$236,0),IF(AND(LEFT(Inputs!$S$112,2)="ON",DB1&gt;=Inputs!$O$112*7,DA240&lt;Inputs!$O$114,Inputs!$O$114&gt;=Inputs!$F$35 ),IFERROR((Inputs!$F$35-DA240)*DA40/DA$236,0))),0)</f>
        <v>#DIV/0!</v>
      </c>
      <c r="DC40" s="280" t="e">
        <f>MAX(IF(Inputs!$F$70=DC1,Inputs!$F$73)+IF(AND(LEFT(Inputs!$S$107,3)="OFF",Inputs!$F$70=DC1),Inputs!$F$74)+DB40+alpha*DB28 - gamma*DB40+1/Variables!$B$42*DB198+DB158*1/Variables!$B$43
-IFERROR('time-dependent_Scenario2'!DC4*DB40/(SUM(DB16:DB23,DB28:DB35,DB40:DB47,DB52:DB59,DB64:DB71,DB88:DB95,DB100:DB107)),0)
-IF(AND(LEFT(Inputs!$S$112,2)="ON",DC1&gt;=Inputs!$O$112*7,DB240&lt;Inputs!$O$114,Inputs!$O$114&lt;Inputs!$F$35 ),IFERROR((Inputs!$O$114-DB240)*DB40/DB$236,0),IF(AND(LEFT(Inputs!$S$112,2)="ON",DC1&gt;=Inputs!$O$112*7,DB240&lt;Inputs!$O$114,Inputs!$O$114&gt;=Inputs!$F$35 ),IFERROR((Inputs!$F$35-DB240)*DB40/DB$236,0))),0)</f>
        <v>#DIV/0!</v>
      </c>
      <c r="DD40" s="280" t="e">
        <f>MAX(IF(Inputs!$F$70=DD1,Inputs!$F$73)+IF(AND(LEFT(Inputs!$S$107,3)="OFF",Inputs!$F$70=DD1),Inputs!$F$74)+DC40+alpha*DC28 - gamma*DC40+1/Variables!$B$42*DC198+DC158*1/Variables!$B$43
-IFERROR('time-dependent_Scenario2'!DD4*DC40/(SUM(DC16:DC23,DC28:DC35,DC40:DC47,DC52:DC59,DC64:DC71,DC88:DC95,DC100:DC107)),0)
-IF(AND(LEFT(Inputs!$S$112,2)="ON",DD1&gt;=Inputs!$O$112*7,DC240&lt;Inputs!$O$114,Inputs!$O$114&lt;Inputs!$F$35 ),IFERROR((Inputs!$O$114-DC240)*DC40/DC$236,0),IF(AND(LEFT(Inputs!$S$112,2)="ON",DD1&gt;=Inputs!$O$112*7,DC240&lt;Inputs!$O$114,Inputs!$O$114&gt;=Inputs!$F$35 ),IFERROR((Inputs!$F$35-DC240)*DC40/DC$236,0))),0)</f>
        <v>#DIV/0!</v>
      </c>
      <c r="DE40" s="280" t="e">
        <f>MAX(IF(Inputs!$F$70=DE1,Inputs!$F$73)+IF(AND(LEFT(Inputs!$S$107,3)="OFF",Inputs!$F$70=DE1),Inputs!$F$74)+DD40+alpha*DD28 - gamma*DD40+1/Variables!$B$42*DD198+DD158*1/Variables!$B$43
-IFERROR('time-dependent_Scenario2'!DE4*DD40/(SUM(DD16:DD23,DD28:DD35,DD40:DD47,DD52:DD59,DD64:DD71,DD88:DD95,DD100:DD107)),0)
-IF(AND(LEFT(Inputs!$S$112,2)="ON",DE1&gt;=Inputs!$O$112*7,DD240&lt;Inputs!$O$114,Inputs!$O$114&lt;Inputs!$F$35 ),IFERROR((Inputs!$O$114-DD240)*DD40/DD$236,0),IF(AND(LEFT(Inputs!$S$112,2)="ON",DE1&gt;=Inputs!$O$112*7,DD240&lt;Inputs!$O$114,Inputs!$O$114&gt;=Inputs!$F$35 ),IFERROR((Inputs!$F$35-DD240)*DD40/DD$236,0))),0)</f>
        <v>#DIV/0!</v>
      </c>
      <c r="DF40" s="280" t="e">
        <f>MAX(IF(Inputs!$F$70=DF1,Inputs!$F$73)+IF(AND(LEFT(Inputs!$S$107,3)="OFF",Inputs!$F$70=DF1),Inputs!$F$74)+DE40+alpha*DE28 - gamma*DE40+1/Variables!$B$42*DE198+DE158*1/Variables!$B$43
-IFERROR('time-dependent_Scenario2'!DF4*DE40/(SUM(DE16:DE23,DE28:DE35,DE40:DE47,DE52:DE59,DE64:DE71,DE88:DE95,DE100:DE107)),0)
-IF(AND(LEFT(Inputs!$S$112,2)="ON",DF1&gt;=Inputs!$O$112*7,DE240&lt;Inputs!$O$114,Inputs!$O$114&lt;Inputs!$F$35 ),IFERROR((Inputs!$O$114-DE240)*DE40/DE$236,0),IF(AND(LEFT(Inputs!$S$112,2)="ON",DF1&gt;=Inputs!$O$112*7,DE240&lt;Inputs!$O$114,Inputs!$O$114&gt;=Inputs!$F$35 ),IFERROR((Inputs!$F$35-DE240)*DE40/DE$236,0))),0)</f>
        <v>#DIV/0!</v>
      </c>
      <c r="DG40" s="280" t="e">
        <f>MAX(IF(Inputs!$F$70=DG1,Inputs!$F$73)+IF(AND(LEFT(Inputs!$S$107,3)="OFF",Inputs!$F$70=DG1),Inputs!$F$74)+DF40+alpha*DF28 - gamma*DF40+1/Variables!$B$42*DF198+DF158*1/Variables!$B$43
-IFERROR('time-dependent_Scenario2'!DG4*DF40/(SUM(DF16:DF23,DF28:DF35,DF40:DF47,DF52:DF59,DF64:DF71,DF88:DF95,DF100:DF107)),0)
-IF(AND(LEFT(Inputs!$S$112,2)="ON",DG1&gt;=Inputs!$O$112*7,DF240&lt;Inputs!$O$114,Inputs!$O$114&lt;Inputs!$F$35 ),IFERROR((Inputs!$O$114-DF240)*DF40/DF$236,0),IF(AND(LEFT(Inputs!$S$112,2)="ON",DG1&gt;=Inputs!$O$112*7,DF240&lt;Inputs!$O$114,Inputs!$O$114&gt;=Inputs!$F$35 ),IFERROR((Inputs!$F$35-DF240)*DF40/DF$236,0))),0)</f>
        <v>#DIV/0!</v>
      </c>
      <c r="DH40" s="280" t="e">
        <f>MAX(IF(Inputs!$F$70=DH1,Inputs!$F$73)+IF(AND(LEFT(Inputs!$S$107,3)="OFF",Inputs!$F$70=DH1),Inputs!$F$74)+DG40+alpha*DG28 - gamma*DG40+1/Variables!$B$42*DG198+DG158*1/Variables!$B$43
-IFERROR('time-dependent_Scenario2'!DH4*DG40/(SUM(DG16:DG23,DG28:DG35,DG40:DG47,DG52:DG59,DG64:DG71,DG88:DG95,DG100:DG107)),0)
-IF(AND(LEFT(Inputs!$S$112,2)="ON",DH1&gt;=Inputs!$O$112*7,DG240&lt;Inputs!$O$114,Inputs!$O$114&lt;Inputs!$F$35 ),IFERROR((Inputs!$O$114-DG240)*DG40/DG$236,0),IF(AND(LEFT(Inputs!$S$112,2)="ON",DH1&gt;=Inputs!$O$112*7,DG240&lt;Inputs!$O$114,Inputs!$O$114&gt;=Inputs!$F$35 ),IFERROR((Inputs!$F$35-DG240)*DG40/DG$236,0))),0)</f>
        <v>#DIV/0!</v>
      </c>
      <c r="DI40" s="280" t="e">
        <f>MAX(IF(Inputs!$F$70=DI1,Inputs!$F$73)+IF(AND(LEFT(Inputs!$S$107,3)="OFF",Inputs!$F$70=DI1),Inputs!$F$74)+DH40+alpha*DH28 - gamma*DH40+1/Variables!$B$42*DH198+DH158*1/Variables!$B$43
-IFERROR('time-dependent_Scenario2'!DI4*DH40/(SUM(DH16:DH23,DH28:DH35,DH40:DH47,DH52:DH59,DH64:DH71,DH88:DH95,DH100:DH107)),0)
-IF(AND(LEFT(Inputs!$S$112,2)="ON",DI1&gt;=Inputs!$O$112*7,DH240&lt;Inputs!$O$114,Inputs!$O$114&lt;Inputs!$F$35 ),IFERROR((Inputs!$O$114-DH240)*DH40/DH$236,0),IF(AND(LEFT(Inputs!$S$112,2)="ON",DI1&gt;=Inputs!$O$112*7,DH240&lt;Inputs!$O$114,Inputs!$O$114&gt;=Inputs!$F$35 ),IFERROR((Inputs!$F$35-DH240)*DH40/DH$236,0))),0)</f>
        <v>#DIV/0!</v>
      </c>
      <c r="DJ40" s="280" t="e">
        <f>MAX(IF(Inputs!$F$70=DJ1,Inputs!$F$73)+IF(AND(LEFT(Inputs!$S$107,3)="OFF",Inputs!$F$70=DJ1),Inputs!$F$74)+DI40+alpha*DI28 - gamma*DI40+1/Variables!$B$42*DI198+DI158*1/Variables!$B$43
-IFERROR('time-dependent_Scenario2'!DJ4*DI40/(SUM(DI16:DI23,DI28:DI35,DI40:DI47,DI52:DI59,DI64:DI71,DI88:DI95,DI100:DI107)),0)
-IF(AND(LEFT(Inputs!$S$112,2)="ON",DJ1&gt;=Inputs!$O$112*7,DI240&lt;Inputs!$O$114,Inputs!$O$114&lt;Inputs!$F$35 ),IFERROR((Inputs!$O$114-DI240)*DI40/DI$236,0),IF(AND(LEFT(Inputs!$S$112,2)="ON",DJ1&gt;=Inputs!$O$112*7,DI240&lt;Inputs!$O$114,Inputs!$O$114&gt;=Inputs!$F$35 ),IFERROR((Inputs!$F$35-DI240)*DI40/DI$236,0))),0)</f>
        <v>#DIV/0!</v>
      </c>
      <c r="DK40" s="280" t="e">
        <f>MAX(IF(Inputs!$F$70=DK1,Inputs!$F$73)+IF(AND(LEFT(Inputs!$S$107,3)="OFF",Inputs!$F$70=DK1),Inputs!$F$74)+DJ40+alpha*DJ28 - gamma*DJ40+1/Variables!$B$42*DJ198+DJ158*1/Variables!$B$43
-IFERROR('time-dependent_Scenario2'!DK4*DJ40/(SUM(DJ16:DJ23,DJ28:DJ35,DJ40:DJ47,DJ52:DJ59,DJ64:DJ71,DJ88:DJ95,DJ100:DJ107)),0)
-IF(AND(LEFT(Inputs!$S$112,2)="ON",DK1&gt;=Inputs!$O$112*7,DJ240&lt;Inputs!$O$114,Inputs!$O$114&lt;Inputs!$F$35 ),IFERROR((Inputs!$O$114-DJ240)*DJ40/DJ$236,0),IF(AND(LEFT(Inputs!$S$112,2)="ON",DK1&gt;=Inputs!$O$112*7,DJ240&lt;Inputs!$O$114,Inputs!$O$114&gt;=Inputs!$F$35 ),IFERROR((Inputs!$F$35-DJ240)*DJ40/DJ$236,0))),0)</f>
        <v>#DIV/0!</v>
      </c>
      <c r="DL40" s="280" t="e">
        <f>MAX(IF(Inputs!$F$70=DL1,Inputs!$F$73)+IF(AND(LEFT(Inputs!$S$107,3)="OFF",Inputs!$F$70=DL1),Inputs!$F$74)+DK40+alpha*DK28 - gamma*DK40+1/Variables!$B$42*DK198+DK158*1/Variables!$B$43
-IFERROR('time-dependent_Scenario2'!DL4*DK40/(SUM(DK16:DK23,DK28:DK35,DK40:DK47,DK52:DK59,DK64:DK71,DK88:DK95,DK100:DK107)),0)
-IF(AND(LEFT(Inputs!$S$112,2)="ON",DL1&gt;=Inputs!$O$112*7,DK240&lt;Inputs!$O$114,Inputs!$O$114&lt;Inputs!$F$35 ),IFERROR((Inputs!$O$114-DK240)*DK40/DK$236,0),IF(AND(LEFT(Inputs!$S$112,2)="ON",DL1&gt;=Inputs!$O$112*7,DK240&lt;Inputs!$O$114,Inputs!$O$114&gt;=Inputs!$F$35 ),IFERROR((Inputs!$F$35-DK240)*DK40/DK$236,0))),0)</f>
        <v>#DIV/0!</v>
      </c>
      <c r="DM40" s="280" t="e">
        <f>MAX(IF(Inputs!$F$70=DM1,Inputs!$F$73)+IF(AND(LEFT(Inputs!$S$107,3)="OFF",Inputs!$F$70=DM1),Inputs!$F$74)+DL40+alpha*DL28 - gamma*DL40+1/Variables!$B$42*DL198+DL158*1/Variables!$B$43
-IFERROR('time-dependent_Scenario2'!DM4*DL40/(SUM(DL16:DL23,DL28:DL35,DL40:DL47,DL52:DL59,DL64:DL71,DL88:DL95,DL100:DL107)),0)
-IF(AND(LEFT(Inputs!$S$112,2)="ON",DM1&gt;=Inputs!$O$112*7,DL240&lt;Inputs!$O$114,Inputs!$O$114&lt;Inputs!$F$35 ),IFERROR((Inputs!$O$114-DL240)*DL40/DL$236,0),IF(AND(LEFT(Inputs!$S$112,2)="ON",DM1&gt;=Inputs!$O$112*7,DL240&lt;Inputs!$O$114,Inputs!$O$114&gt;=Inputs!$F$35 ),IFERROR((Inputs!$F$35-DL240)*DL40/DL$236,0))),0)</f>
        <v>#DIV/0!</v>
      </c>
      <c r="DN40" s="280" t="e">
        <f>MAX(IF(Inputs!$F$70=DN1,Inputs!$F$73)+IF(AND(LEFT(Inputs!$S$107,3)="OFF",Inputs!$F$70=DN1),Inputs!$F$74)+DM40+alpha*DM28 - gamma*DM40+1/Variables!$B$42*DM198+DM158*1/Variables!$B$43
-IFERROR('time-dependent_Scenario2'!DN4*DM40/(SUM(DM16:DM23,DM28:DM35,DM40:DM47,DM52:DM59,DM64:DM71,DM88:DM95,DM100:DM107)),0)
-IF(AND(LEFT(Inputs!$S$112,2)="ON",DN1&gt;=Inputs!$O$112*7,DM240&lt;Inputs!$O$114,Inputs!$O$114&lt;Inputs!$F$35 ),IFERROR((Inputs!$O$114-DM240)*DM40/DM$236,0),IF(AND(LEFT(Inputs!$S$112,2)="ON",DN1&gt;=Inputs!$O$112*7,DM240&lt;Inputs!$O$114,Inputs!$O$114&gt;=Inputs!$F$35 ),IFERROR((Inputs!$F$35-DM240)*DM40/DM$236,0))),0)</f>
        <v>#DIV/0!</v>
      </c>
      <c r="DO40" s="280" t="e">
        <f>MAX(IF(Inputs!$F$70=DO1,Inputs!$F$73)+IF(AND(LEFT(Inputs!$S$107,3)="OFF",Inputs!$F$70=DO1),Inputs!$F$74)+DN40+alpha*DN28 - gamma*DN40+1/Variables!$B$42*DN198+DN158*1/Variables!$B$43
-IFERROR('time-dependent_Scenario2'!DO4*DN40/(SUM(DN16:DN23,DN28:DN35,DN40:DN47,DN52:DN59,DN64:DN71,DN88:DN95,DN100:DN107)),0)
-IF(AND(LEFT(Inputs!$S$112,2)="ON",DO1&gt;=Inputs!$O$112*7,DN240&lt;Inputs!$O$114,Inputs!$O$114&lt;Inputs!$F$35 ),IFERROR((Inputs!$O$114-DN240)*DN40/DN$236,0),IF(AND(LEFT(Inputs!$S$112,2)="ON",DO1&gt;=Inputs!$O$112*7,DN240&lt;Inputs!$O$114,Inputs!$O$114&gt;=Inputs!$F$35 ),IFERROR((Inputs!$F$35-DN240)*DN40/DN$236,0))),0)</f>
        <v>#DIV/0!</v>
      </c>
      <c r="DP40" s="280" t="e">
        <f>MAX(IF(Inputs!$F$70=DP1,Inputs!$F$73)+IF(AND(LEFT(Inputs!$S$107,3)="OFF",Inputs!$F$70=DP1),Inputs!$F$74)+DO40+alpha*DO28 - gamma*DO40+1/Variables!$B$42*DO198+DO158*1/Variables!$B$43
-IFERROR('time-dependent_Scenario2'!DP4*DO40/(SUM(DO16:DO23,DO28:DO35,DO40:DO47,DO52:DO59,DO64:DO71,DO88:DO95,DO100:DO107)),0)
-IF(AND(LEFT(Inputs!$S$112,2)="ON",DP1&gt;=Inputs!$O$112*7,DO240&lt;Inputs!$O$114,Inputs!$O$114&lt;Inputs!$F$35 ),IFERROR((Inputs!$O$114-DO240)*DO40/DO$236,0),IF(AND(LEFT(Inputs!$S$112,2)="ON",DP1&gt;=Inputs!$O$112*7,DO240&lt;Inputs!$O$114,Inputs!$O$114&gt;=Inputs!$F$35 ),IFERROR((Inputs!$F$35-DO240)*DO40/DO$236,0))),0)</f>
        <v>#DIV/0!</v>
      </c>
      <c r="DQ40" s="280" t="e">
        <f>MAX(IF(Inputs!$F$70=DQ1,Inputs!$F$73)+IF(AND(LEFT(Inputs!$S$107,3)="OFF",Inputs!$F$70=DQ1),Inputs!$F$74)+DP40+alpha*DP28 - gamma*DP40+1/Variables!$B$42*DP198+DP158*1/Variables!$B$43
-IFERROR('time-dependent_Scenario2'!DQ4*DP40/(SUM(DP16:DP23,DP28:DP35,DP40:DP47,DP52:DP59,DP64:DP71,DP88:DP95,DP100:DP107)),0)
-IF(AND(LEFT(Inputs!$S$112,2)="ON",DQ1&gt;=Inputs!$O$112*7,DP240&lt;Inputs!$O$114,Inputs!$O$114&lt;Inputs!$F$35 ),IFERROR((Inputs!$O$114-DP240)*DP40/DP$236,0),IF(AND(LEFT(Inputs!$S$112,2)="ON",DQ1&gt;=Inputs!$O$112*7,DP240&lt;Inputs!$O$114,Inputs!$O$114&gt;=Inputs!$F$35 ),IFERROR((Inputs!$F$35-DP240)*DP40/DP$236,0))),0)</f>
        <v>#DIV/0!</v>
      </c>
      <c r="DR40" s="280" t="e">
        <f>MAX(IF(Inputs!$F$70=DR1,Inputs!$F$73)+IF(AND(LEFT(Inputs!$S$107,3)="OFF",Inputs!$F$70=DR1),Inputs!$F$74)+DQ40+alpha*DQ28 - gamma*DQ40+1/Variables!$B$42*DQ198+DQ158*1/Variables!$B$43
-IFERROR('time-dependent_Scenario2'!DR4*DQ40/(SUM(DQ16:DQ23,DQ28:DQ35,DQ40:DQ47,DQ52:DQ59,DQ64:DQ71,DQ88:DQ95,DQ100:DQ107)),0)
-IF(AND(LEFT(Inputs!$S$112,2)="ON",DR1&gt;=Inputs!$O$112*7,DQ240&lt;Inputs!$O$114,Inputs!$O$114&lt;Inputs!$F$35 ),IFERROR((Inputs!$O$114-DQ240)*DQ40/DQ$236,0),IF(AND(LEFT(Inputs!$S$112,2)="ON",DR1&gt;=Inputs!$O$112*7,DQ240&lt;Inputs!$O$114,Inputs!$O$114&gt;=Inputs!$F$35 ),IFERROR((Inputs!$F$35-DQ240)*DQ40/DQ$236,0))),0)</f>
        <v>#DIV/0!</v>
      </c>
    </row>
    <row r="41" spans="1:122" x14ac:dyDescent="0.25">
      <c r="A41" s="19" t="s">
        <v>53</v>
      </c>
      <c r="B41" s="282">
        <v>0</v>
      </c>
      <c r="C41" s="280">
        <f>MAX(B41+alpha*B29 - gamma*B41+1/Variables!$B$42*B199+B159*1/Variables!$B$43
-IFERROR('time-dependent_Scenario2'!C4*B41/(SUM(B16:B23,B28:B35,B40:B47,B52:B59,B64:B71,B88:B95,B100:B107)),0)
-IF(AND(LEFT(Inputs!$S$112,2)="ON",C1&gt;=Inputs!$O$112*7,B240&lt;Inputs!$O$114,Inputs!$O$114&lt;Inputs!$F$35 ),IFERROR((Inputs!$O$114-B240)*B41/B$236,0),IF(AND(LEFT(Inputs!$S$112,2)="ON",C1&gt;=Inputs!$O$112*7,B240&lt;Inputs!$O$114,Inputs!$O$114&gt;=Inputs!$F$35 ),IFERROR((Inputs!$F$35-B240)*B41/B$236,0))),0)</f>
        <v>0</v>
      </c>
      <c r="D41" s="280" t="e">
        <f>MAX(C41+alpha*C29 - gamma*C41+1/Variables!$B$42*C199+C159*1/Variables!$B$43
-IFERROR('time-dependent_Scenario2'!D4*C41/(SUM(C16:C23,C28:C35,C40:C47,C52:C59,C64:C71,C88:C95,C100:C107)),0)
-IF(AND(LEFT(Inputs!$S$112,2)="ON",D1&gt;=Inputs!$O$112*7,C240&lt;Inputs!$O$114,Inputs!$O$114&lt;Inputs!$F$35 ),IFERROR((Inputs!$O$114-C240)*C41/C$236,0),IF(AND(LEFT(Inputs!$S$112,2)="ON",D1&gt;=Inputs!$O$112*7,C240&lt;Inputs!$O$114,Inputs!$O$114&gt;=Inputs!$F$35 ),IFERROR((Inputs!$F$35-C240)*C41/C$236,0))),0)</f>
        <v>#DIV/0!</v>
      </c>
      <c r="E41" s="280" t="e">
        <f>MAX(D41+alpha*D29 - gamma*D41+1/Variables!$B$42*D199+D159*1/Variables!$B$43
-IFERROR('time-dependent_Scenario2'!E4*D41/(SUM(D16:D23,D28:D35,D40:D47,D52:D59,D64:D71,D88:D95,D100:D107)),0)
-IF(AND(LEFT(Inputs!$S$112,2)="ON",E1&gt;=Inputs!$O$112*7,D240&lt;Inputs!$O$114,Inputs!$O$114&lt;Inputs!$F$35 ),IFERROR((Inputs!$O$114-D240)*D41/D$236,0),IF(AND(LEFT(Inputs!$S$112,2)="ON",E1&gt;=Inputs!$O$112*7,D240&lt;Inputs!$O$114,Inputs!$O$114&gt;=Inputs!$F$35 ),IFERROR((Inputs!$F$35-D240)*D41/D$236,0))),0)</f>
        <v>#DIV/0!</v>
      </c>
      <c r="F41" s="280" t="e">
        <f>MAX(E41+alpha*E29 - gamma*E41+1/Variables!$B$42*E199+E159*1/Variables!$B$43
-IFERROR('time-dependent_Scenario2'!F4*E41/(SUM(E16:E23,E28:E35,E40:E47,E52:E59,E64:E71,E88:E95,E100:E107)),0)
-IF(AND(LEFT(Inputs!$S$112,2)="ON",F1&gt;=Inputs!$O$112*7,E240&lt;Inputs!$O$114,Inputs!$O$114&lt;Inputs!$F$35 ),IFERROR((Inputs!$O$114-E240)*E41/E$236,0),IF(AND(LEFT(Inputs!$S$112,2)="ON",F1&gt;=Inputs!$O$112*7,E240&lt;Inputs!$O$114,Inputs!$O$114&gt;=Inputs!$F$35 ),IFERROR((Inputs!$F$35-E240)*E41/E$236,0))),0)</f>
        <v>#DIV/0!</v>
      </c>
      <c r="G41" s="280" t="e">
        <f>MAX(F41+alpha*F29 - gamma*F41+1/Variables!$B$42*F199+F159*1/Variables!$B$43
-IFERROR('time-dependent_Scenario2'!G4*F41/(SUM(F16:F23,F28:F35,F40:F47,F52:F59,F64:F71,F88:F95,F100:F107)),0)
-IF(AND(LEFT(Inputs!$S$112,2)="ON",G1&gt;=Inputs!$O$112*7,F240&lt;Inputs!$O$114,Inputs!$O$114&lt;Inputs!$F$35 ),IFERROR((Inputs!$O$114-F240)*F41/F$236,0),IF(AND(LEFT(Inputs!$S$112,2)="ON",G1&gt;=Inputs!$O$112*7,F240&lt;Inputs!$O$114,Inputs!$O$114&gt;=Inputs!$F$35 ),IFERROR((Inputs!$F$35-F240)*F41/F$236,0))),0)</f>
        <v>#DIV/0!</v>
      </c>
      <c r="H41" s="280" t="e">
        <f>MAX(G41+alpha*G29 - gamma*G41+1/Variables!$B$42*G199+G159*1/Variables!$B$43
-IFERROR('time-dependent_Scenario2'!H4*G41/(SUM(G16:G23,G28:G35,G40:G47,G52:G59,G64:G71,G88:G95,G100:G107)),0)
-IF(AND(LEFT(Inputs!$S$112,2)="ON",H1&gt;=Inputs!$O$112*7,G240&lt;Inputs!$O$114,Inputs!$O$114&lt;Inputs!$F$35 ),IFERROR((Inputs!$O$114-G240)*G41/G$236,0),IF(AND(LEFT(Inputs!$S$112,2)="ON",H1&gt;=Inputs!$O$112*7,G240&lt;Inputs!$O$114,Inputs!$O$114&gt;=Inputs!$F$35 ),IFERROR((Inputs!$F$35-G240)*G41/G$236,0))),0)</f>
        <v>#DIV/0!</v>
      </c>
      <c r="I41" s="280" t="e">
        <f>MAX(H41+alpha*H29 - gamma*H41+1/Variables!$B$42*H199+H159*1/Variables!$B$43
-IFERROR('time-dependent_Scenario2'!I4*H41/(SUM(H16:H23,H28:H35,H40:H47,H52:H59,H64:H71,H88:H95,H100:H107)),0)
-IF(AND(LEFT(Inputs!$S$112,2)="ON",I1&gt;=Inputs!$O$112*7,H240&lt;Inputs!$O$114,Inputs!$O$114&lt;Inputs!$F$35 ),IFERROR((Inputs!$O$114-H240)*H41/H$236,0),IF(AND(LEFT(Inputs!$S$112,2)="ON",I1&gt;=Inputs!$O$112*7,H240&lt;Inputs!$O$114,Inputs!$O$114&gt;=Inputs!$F$35 ),IFERROR((Inputs!$F$35-H240)*H41/H$236,0))),0)</f>
        <v>#DIV/0!</v>
      </c>
      <c r="J41" s="280" t="e">
        <f>MAX(I41+alpha*I29 - gamma*I41+1/Variables!$B$42*I199+I159*1/Variables!$B$43
-IFERROR('time-dependent_Scenario2'!J4*I41/(SUM(I16:I23,I28:I35,I40:I47,I52:I59,I64:I71,I88:I95,I100:I107)),0)
-IF(AND(LEFT(Inputs!$S$112,2)="ON",J1&gt;=Inputs!$O$112*7,I240&lt;Inputs!$O$114,Inputs!$O$114&lt;Inputs!$F$35 ),IFERROR((Inputs!$O$114-I240)*I41/I$236,0),IF(AND(LEFT(Inputs!$S$112,2)="ON",J1&gt;=Inputs!$O$112*7,I240&lt;Inputs!$O$114,Inputs!$O$114&gt;=Inputs!$F$35 ),IFERROR((Inputs!$F$35-I240)*I41/I$236,0))),0)</f>
        <v>#DIV/0!</v>
      </c>
      <c r="K41" s="280" t="e">
        <f>MAX(J41+alpha*J29 - gamma*J41+1/Variables!$B$42*J199+J159*1/Variables!$B$43
-IFERROR('time-dependent_Scenario2'!K4*J41/(SUM(J16:J23,J28:J35,J40:J47,J52:J59,J64:J71,J88:J95,J100:J107)),0)
-IF(AND(LEFT(Inputs!$S$112,2)="ON",K1&gt;=Inputs!$O$112*7,J240&lt;Inputs!$O$114,Inputs!$O$114&lt;Inputs!$F$35 ),IFERROR((Inputs!$O$114-J240)*J41/J$236,0),IF(AND(LEFT(Inputs!$S$112,2)="ON",K1&gt;=Inputs!$O$112*7,J240&lt;Inputs!$O$114,Inputs!$O$114&gt;=Inputs!$F$35 ),IFERROR((Inputs!$F$35-J240)*J41/J$236,0))),0)</f>
        <v>#DIV/0!</v>
      </c>
      <c r="L41" s="280" t="e">
        <f>MAX(K41+alpha*K29 - gamma*K41+1/Variables!$B$42*K199+K159*1/Variables!$B$43
-IFERROR('time-dependent_Scenario2'!L4*K41/(SUM(K16:K23,K28:K35,K40:K47,K52:K59,K64:K71,K88:K95,K100:K107)),0)
-IF(AND(LEFT(Inputs!$S$112,2)="ON",L1&gt;=Inputs!$O$112*7,K240&lt;Inputs!$O$114,Inputs!$O$114&lt;Inputs!$F$35 ),IFERROR((Inputs!$O$114-K240)*K41/K$236,0),IF(AND(LEFT(Inputs!$S$112,2)="ON",L1&gt;=Inputs!$O$112*7,K240&lt;Inputs!$O$114,Inputs!$O$114&gt;=Inputs!$F$35 ),IFERROR((Inputs!$F$35-K240)*K41/K$236,0))),0)</f>
        <v>#DIV/0!</v>
      </c>
      <c r="M41" s="280" t="e">
        <f>MAX(L41+alpha*L29 - gamma*L41+1/Variables!$B$42*L199+L159*1/Variables!$B$43
-IFERROR('time-dependent_Scenario2'!M4*L41/(SUM(L16:L23,L28:L35,L40:L47,L52:L59,L64:L71,L88:L95,L100:L107)),0)
-IF(AND(LEFT(Inputs!$S$112,2)="ON",M1&gt;=Inputs!$O$112*7,L240&lt;Inputs!$O$114,Inputs!$O$114&lt;Inputs!$F$35 ),IFERROR((Inputs!$O$114-L240)*L41/L$236,0),IF(AND(LEFT(Inputs!$S$112,2)="ON",M1&gt;=Inputs!$O$112*7,L240&lt;Inputs!$O$114,Inputs!$O$114&gt;=Inputs!$F$35 ),IFERROR((Inputs!$F$35-L240)*L41/L$236,0))),0)</f>
        <v>#DIV/0!</v>
      </c>
      <c r="N41" s="280" t="e">
        <f>MAX(M41+alpha*M29 - gamma*M41+1/Variables!$B$42*M199+M159*1/Variables!$B$43
-IFERROR('time-dependent_Scenario2'!N4*M41/(SUM(M16:M23,M28:M35,M40:M47,M52:M59,M64:M71,M88:M95,M100:M107)),0)
-IF(AND(LEFT(Inputs!$S$112,2)="ON",N1&gt;=Inputs!$O$112*7,M240&lt;Inputs!$O$114,Inputs!$O$114&lt;Inputs!$F$35 ),IFERROR((Inputs!$O$114-M240)*M41/M$236,0),IF(AND(LEFT(Inputs!$S$112,2)="ON",N1&gt;=Inputs!$O$112*7,M240&lt;Inputs!$O$114,Inputs!$O$114&gt;=Inputs!$F$35 ),IFERROR((Inputs!$F$35-M240)*M41/M$236,0))),0)</f>
        <v>#DIV/0!</v>
      </c>
      <c r="O41" s="280" t="e">
        <f>MAX(N41+alpha*N29 - gamma*N41+1/Variables!$B$42*N199+N159*1/Variables!$B$43
-IFERROR('time-dependent_Scenario2'!O4*N41/(SUM(N16:N23,N28:N35,N40:N47,N52:N59,N64:N71,N88:N95,N100:N107)),0)
-IF(AND(LEFT(Inputs!$S$112,2)="ON",O1&gt;=Inputs!$O$112*7,N240&lt;Inputs!$O$114,Inputs!$O$114&lt;Inputs!$F$35 ),IFERROR((Inputs!$O$114-N240)*N41/N$236,0),IF(AND(LEFT(Inputs!$S$112,2)="ON",O1&gt;=Inputs!$O$112*7,N240&lt;Inputs!$O$114,Inputs!$O$114&gt;=Inputs!$F$35 ),IFERROR((Inputs!$F$35-N240)*N41/N$236,0))),0)</f>
        <v>#DIV/0!</v>
      </c>
      <c r="P41" s="280" t="e">
        <f>MAX(O41+alpha*O29 - gamma*O41+1/Variables!$B$42*O199+O159*1/Variables!$B$43
-IFERROR('time-dependent_Scenario2'!P4*O41/(SUM(O16:O23,O28:O35,O40:O47,O52:O59,O64:O71,O88:O95,O100:O107)),0)
-IF(AND(LEFT(Inputs!$S$112,2)="ON",P1&gt;=Inputs!$O$112*7,O240&lt;Inputs!$O$114,Inputs!$O$114&lt;Inputs!$F$35 ),IFERROR((Inputs!$O$114-O240)*O41/O$236,0),IF(AND(LEFT(Inputs!$S$112,2)="ON",P1&gt;=Inputs!$O$112*7,O240&lt;Inputs!$O$114,Inputs!$O$114&gt;=Inputs!$F$35 ),IFERROR((Inputs!$F$35-O240)*O41/O$236,0))),0)</f>
        <v>#DIV/0!</v>
      </c>
      <c r="Q41" s="280" t="e">
        <f>MAX(P41+alpha*P29 - gamma*P41+1/Variables!$B$42*P199+P159*1/Variables!$B$43
-IFERROR('time-dependent_Scenario2'!Q4*P41/(SUM(P16:P23,P28:P35,P40:P47,P52:P59,P64:P71,P88:P95,P100:P107)),0)
-IF(AND(LEFT(Inputs!$S$112,2)="ON",Q1&gt;=Inputs!$O$112*7,P240&lt;Inputs!$O$114,Inputs!$O$114&lt;Inputs!$F$35 ),IFERROR((Inputs!$O$114-P240)*P41/P$236,0),IF(AND(LEFT(Inputs!$S$112,2)="ON",Q1&gt;=Inputs!$O$112*7,P240&lt;Inputs!$O$114,Inputs!$O$114&gt;=Inputs!$F$35 ),IFERROR((Inputs!$F$35-P240)*P41/P$236,0))),0)</f>
        <v>#DIV/0!</v>
      </c>
      <c r="R41" s="280" t="e">
        <f>MAX(Q41+alpha*Q29 - gamma*Q41+1/Variables!$B$42*Q199+Q159*1/Variables!$B$43
-IFERROR('time-dependent_Scenario2'!R4*Q41/(SUM(Q16:Q23,Q28:Q35,Q40:Q47,Q52:Q59,Q64:Q71,Q88:Q95,Q100:Q107)),0)
-IF(AND(LEFT(Inputs!$S$112,2)="ON",R1&gt;=Inputs!$O$112*7,Q240&lt;Inputs!$O$114,Inputs!$O$114&lt;Inputs!$F$35 ),IFERROR((Inputs!$O$114-Q240)*Q41/Q$236,0),IF(AND(LEFT(Inputs!$S$112,2)="ON",R1&gt;=Inputs!$O$112*7,Q240&lt;Inputs!$O$114,Inputs!$O$114&gt;=Inputs!$F$35 ),IFERROR((Inputs!$F$35-Q240)*Q41/Q$236,0))),0)</f>
        <v>#DIV/0!</v>
      </c>
      <c r="S41" s="280" t="e">
        <f>MAX(R41+alpha*R29 - gamma*R41+1/Variables!$B$42*R199+R159*1/Variables!$B$43
-IFERROR('time-dependent_Scenario2'!S4*R41/(SUM(R16:R23,R28:R35,R40:R47,R52:R59,R64:R71,R88:R95,R100:R107)),0)
-IF(AND(LEFT(Inputs!$S$112,2)="ON",S1&gt;=Inputs!$O$112*7,R240&lt;Inputs!$O$114,Inputs!$O$114&lt;Inputs!$F$35 ),IFERROR((Inputs!$O$114-R240)*R41/R$236,0),IF(AND(LEFT(Inputs!$S$112,2)="ON",S1&gt;=Inputs!$O$112*7,R240&lt;Inputs!$O$114,Inputs!$O$114&gt;=Inputs!$F$35 ),IFERROR((Inputs!$F$35-R240)*R41/R$236,0))),0)</f>
        <v>#DIV/0!</v>
      </c>
      <c r="T41" s="280" t="e">
        <f>MAX(S41+alpha*S29 - gamma*S41+1/Variables!$B$42*S199+S159*1/Variables!$B$43
-IFERROR('time-dependent_Scenario2'!T4*S41/(SUM(S16:S23,S28:S35,S40:S47,S52:S59,S64:S71,S88:S95,S100:S107)),0)
-IF(AND(LEFT(Inputs!$S$112,2)="ON",T1&gt;=Inputs!$O$112*7,S240&lt;Inputs!$O$114,Inputs!$O$114&lt;Inputs!$F$35 ),IFERROR((Inputs!$O$114-S240)*S41/S$236,0),IF(AND(LEFT(Inputs!$S$112,2)="ON",T1&gt;=Inputs!$O$112*7,S240&lt;Inputs!$O$114,Inputs!$O$114&gt;=Inputs!$F$35 ),IFERROR((Inputs!$F$35-S240)*S41/S$236,0))),0)</f>
        <v>#DIV/0!</v>
      </c>
      <c r="U41" s="280" t="e">
        <f>MAX(T41+alpha*T29 - gamma*T41+1/Variables!$B$42*T199+T159*1/Variables!$B$43
-IFERROR('time-dependent_Scenario2'!U4*T41/(SUM(T16:T23,T28:T35,T40:T47,T52:T59,T64:T71,T88:T95,T100:T107)),0)
-IF(AND(LEFT(Inputs!$S$112,2)="ON",U1&gt;=Inputs!$O$112*7,T240&lt;Inputs!$O$114,Inputs!$O$114&lt;Inputs!$F$35 ),IFERROR((Inputs!$O$114-T240)*T41/T$236,0),IF(AND(LEFT(Inputs!$S$112,2)="ON",U1&gt;=Inputs!$O$112*7,T240&lt;Inputs!$O$114,Inputs!$O$114&gt;=Inputs!$F$35 ),IFERROR((Inputs!$F$35-T240)*T41/T$236,0))),0)</f>
        <v>#DIV/0!</v>
      </c>
      <c r="V41" s="280" t="e">
        <f>MAX(U41+alpha*U29 - gamma*U41+1/Variables!$B$42*U199+U159*1/Variables!$B$43
-IFERROR('time-dependent_Scenario2'!V4*U41/(SUM(U16:U23,U28:U35,U40:U47,U52:U59,U64:U71,U88:U95,U100:U107)),0)
-IF(AND(LEFT(Inputs!$S$112,2)="ON",V1&gt;=Inputs!$O$112*7,U240&lt;Inputs!$O$114,Inputs!$O$114&lt;Inputs!$F$35 ),IFERROR((Inputs!$O$114-U240)*U41/U$236,0),IF(AND(LEFT(Inputs!$S$112,2)="ON",V1&gt;=Inputs!$O$112*7,U240&lt;Inputs!$O$114,Inputs!$O$114&gt;=Inputs!$F$35 ),IFERROR((Inputs!$F$35-U240)*U41/U$236,0))),0)</f>
        <v>#DIV/0!</v>
      </c>
      <c r="W41" s="280" t="e">
        <f>MAX(V41+alpha*V29 - gamma*V41+1/Variables!$B$42*V199+V159*1/Variables!$B$43
-IFERROR('time-dependent_Scenario2'!W4*V41/(SUM(V16:V23,V28:V35,V40:V47,V52:V59,V64:V71,V88:V95,V100:V107)),0)
-IF(AND(LEFT(Inputs!$S$112,2)="ON",W1&gt;=Inputs!$O$112*7,V240&lt;Inputs!$O$114,Inputs!$O$114&lt;Inputs!$F$35 ),IFERROR((Inputs!$O$114-V240)*V41/V$236,0),IF(AND(LEFT(Inputs!$S$112,2)="ON",W1&gt;=Inputs!$O$112*7,V240&lt;Inputs!$O$114,Inputs!$O$114&gt;=Inputs!$F$35 ),IFERROR((Inputs!$F$35-V240)*V41/V$236,0))),0)</f>
        <v>#DIV/0!</v>
      </c>
      <c r="X41" s="280" t="e">
        <f>MAX(W41+alpha*W29 - gamma*W41+1/Variables!$B$42*W199+W159*1/Variables!$B$43
-IFERROR('time-dependent_Scenario2'!X4*W41/(SUM(W16:W23,W28:W35,W40:W47,W52:W59,W64:W71,W88:W95,W100:W107)),0)
-IF(AND(LEFT(Inputs!$S$112,2)="ON",X1&gt;=Inputs!$O$112*7,W240&lt;Inputs!$O$114,Inputs!$O$114&lt;Inputs!$F$35 ),IFERROR((Inputs!$O$114-W240)*W41/W$236,0),IF(AND(LEFT(Inputs!$S$112,2)="ON",X1&gt;=Inputs!$O$112*7,W240&lt;Inputs!$O$114,Inputs!$O$114&gt;=Inputs!$F$35 ),IFERROR((Inputs!$F$35-W240)*W41/W$236,0))),0)</f>
        <v>#DIV/0!</v>
      </c>
      <c r="Y41" s="280" t="e">
        <f>MAX(X41+alpha*X29 - gamma*X41+1/Variables!$B$42*X199+X159*1/Variables!$B$43
-IFERROR('time-dependent_Scenario2'!Y4*X41/(SUM(X16:X23,X28:X35,X40:X47,X52:X59,X64:X71,X88:X95,X100:X107)),0)
-IF(AND(LEFT(Inputs!$S$112,2)="ON",Y1&gt;=Inputs!$O$112*7,X240&lt;Inputs!$O$114,Inputs!$O$114&lt;Inputs!$F$35 ),IFERROR((Inputs!$O$114-X240)*X41/X$236,0),IF(AND(LEFT(Inputs!$S$112,2)="ON",Y1&gt;=Inputs!$O$112*7,X240&lt;Inputs!$O$114,Inputs!$O$114&gt;=Inputs!$F$35 ),IFERROR((Inputs!$F$35-X240)*X41/X$236,0))),0)</f>
        <v>#DIV/0!</v>
      </c>
      <c r="Z41" s="280" t="e">
        <f>MAX(Y41+alpha*Y29 - gamma*Y41+1/Variables!$B$42*Y199+Y159*1/Variables!$B$43
-IFERROR('time-dependent_Scenario2'!Z4*Y41/(SUM(Y16:Y23,Y28:Y35,Y40:Y47,Y52:Y59,Y64:Y71,Y88:Y95,Y100:Y107)),0)
-IF(AND(LEFT(Inputs!$S$112,2)="ON",Z1&gt;=Inputs!$O$112*7,Y240&lt;Inputs!$O$114,Inputs!$O$114&lt;Inputs!$F$35 ),IFERROR((Inputs!$O$114-Y240)*Y41/Y$236,0),IF(AND(LEFT(Inputs!$S$112,2)="ON",Z1&gt;=Inputs!$O$112*7,Y240&lt;Inputs!$O$114,Inputs!$O$114&gt;=Inputs!$F$35 ),IFERROR((Inputs!$F$35-Y240)*Y41/Y$236,0))),0)</f>
        <v>#DIV/0!</v>
      </c>
      <c r="AA41" s="280" t="e">
        <f>MAX(Z41+alpha*Z29 - gamma*Z41+1/Variables!$B$42*Z199+Z159*1/Variables!$B$43
-IFERROR('time-dependent_Scenario2'!AA4*Z41/(SUM(Z16:Z23,Z28:Z35,Z40:Z47,Z52:Z59,Z64:Z71,Z88:Z95,Z100:Z107)),0)
-IF(AND(LEFT(Inputs!$S$112,2)="ON",AA1&gt;=Inputs!$O$112*7,Z240&lt;Inputs!$O$114,Inputs!$O$114&lt;Inputs!$F$35 ),IFERROR((Inputs!$O$114-Z240)*Z41/Z$236,0),IF(AND(LEFT(Inputs!$S$112,2)="ON",AA1&gt;=Inputs!$O$112*7,Z240&lt;Inputs!$O$114,Inputs!$O$114&gt;=Inputs!$F$35 ),IFERROR((Inputs!$F$35-Z240)*Z41/Z$236,0))),0)</f>
        <v>#DIV/0!</v>
      </c>
      <c r="AB41" s="280" t="e">
        <f>MAX(AA41+alpha*AA29 - gamma*AA41+1/Variables!$B$42*AA199+AA159*1/Variables!$B$43
-IFERROR('time-dependent_Scenario2'!AB4*AA41/(SUM(AA16:AA23,AA28:AA35,AA40:AA47,AA52:AA59,AA64:AA71,AA88:AA95,AA100:AA107)),0)
-IF(AND(LEFT(Inputs!$S$112,2)="ON",AB1&gt;=Inputs!$O$112*7,AA240&lt;Inputs!$O$114,Inputs!$O$114&lt;Inputs!$F$35 ),IFERROR((Inputs!$O$114-AA240)*AA41/AA$236,0),IF(AND(LEFT(Inputs!$S$112,2)="ON",AB1&gt;=Inputs!$O$112*7,AA240&lt;Inputs!$O$114,Inputs!$O$114&gt;=Inputs!$F$35 ),IFERROR((Inputs!$F$35-AA240)*AA41/AA$236,0))),0)</f>
        <v>#DIV/0!</v>
      </c>
      <c r="AC41" s="280" t="e">
        <f>MAX(AB41+alpha*AB29 - gamma*AB41+1/Variables!$B$42*AB199+AB159*1/Variables!$B$43
-IFERROR('time-dependent_Scenario2'!AC4*AB41/(SUM(AB16:AB23,AB28:AB35,AB40:AB47,AB52:AB59,AB64:AB71,AB88:AB95,AB100:AB107)),0)
-IF(AND(LEFT(Inputs!$S$112,2)="ON",AC1&gt;=Inputs!$O$112*7,AB240&lt;Inputs!$O$114,Inputs!$O$114&lt;Inputs!$F$35 ),IFERROR((Inputs!$O$114-AB240)*AB41/AB$236,0),IF(AND(LEFT(Inputs!$S$112,2)="ON",AC1&gt;=Inputs!$O$112*7,AB240&lt;Inputs!$O$114,Inputs!$O$114&gt;=Inputs!$F$35 ),IFERROR((Inputs!$F$35-AB240)*AB41/AB$236,0))),0)</f>
        <v>#DIV/0!</v>
      </c>
      <c r="AD41" s="280" t="e">
        <f>MAX(AC41+alpha*AC29 - gamma*AC41+1/Variables!$B$42*AC199+AC159*1/Variables!$B$43
-IFERROR('time-dependent_Scenario2'!AD4*AC41/(SUM(AC16:AC23,AC28:AC35,AC40:AC47,AC52:AC59,AC64:AC71,AC88:AC95,AC100:AC107)),0)
-IF(AND(LEFT(Inputs!$S$112,2)="ON",AD1&gt;=Inputs!$O$112*7,AC240&lt;Inputs!$O$114,Inputs!$O$114&lt;Inputs!$F$35 ),IFERROR((Inputs!$O$114-AC240)*AC41/AC$236,0),IF(AND(LEFT(Inputs!$S$112,2)="ON",AD1&gt;=Inputs!$O$112*7,AC240&lt;Inputs!$O$114,Inputs!$O$114&gt;=Inputs!$F$35 ),IFERROR((Inputs!$F$35-AC240)*AC41/AC$236,0))),0)</f>
        <v>#DIV/0!</v>
      </c>
      <c r="AE41" s="280" t="e">
        <f>MAX(AD41+alpha*AD29 - gamma*AD41+1/Variables!$B$42*AD199+AD159*1/Variables!$B$43
-IFERROR('time-dependent_Scenario2'!AE4*AD41/(SUM(AD16:AD23,AD28:AD35,AD40:AD47,AD52:AD59,AD64:AD71,AD88:AD95,AD100:AD107)),0)
-IF(AND(LEFT(Inputs!$S$112,2)="ON",AE1&gt;=Inputs!$O$112*7,AD240&lt;Inputs!$O$114,Inputs!$O$114&lt;Inputs!$F$35 ),IFERROR((Inputs!$O$114-AD240)*AD41/AD$236,0),IF(AND(LEFT(Inputs!$S$112,2)="ON",AE1&gt;=Inputs!$O$112*7,AD240&lt;Inputs!$O$114,Inputs!$O$114&gt;=Inputs!$F$35 ),IFERROR((Inputs!$F$35-AD240)*AD41/AD$236,0))),0)</f>
        <v>#DIV/0!</v>
      </c>
      <c r="AF41" s="280" t="e">
        <f>MAX(AE41+alpha*AE29 - gamma*AE41+1/Variables!$B$42*AE199+AE159*1/Variables!$B$43
-IFERROR('time-dependent_Scenario2'!AF4*AE41/(SUM(AE16:AE23,AE28:AE35,AE40:AE47,AE52:AE59,AE64:AE71,AE88:AE95,AE100:AE107)),0)
-IF(AND(LEFT(Inputs!$S$112,2)="ON",AF1&gt;=Inputs!$O$112*7,AE240&lt;Inputs!$O$114,Inputs!$O$114&lt;Inputs!$F$35 ),IFERROR((Inputs!$O$114-AE240)*AE41/AE$236,0),IF(AND(LEFT(Inputs!$S$112,2)="ON",AF1&gt;=Inputs!$O$112*7,AE240&lt;Inputs!$O$114,Inputs!$O$114&gt;=Inputs!$F$35 ),IFERROR((Inputs!$F$35-AE240)*AE41/AE$236,0))),0)</f>
        <v>#DIV/0!</v>
      </c>
      <c r="AG41" s="280" t="e">
        <f>MAX(AF41+alpha*AF29 - gamma*AF41+1/Variables!$B$42*AF199+AF159*1/Variables!$B$43
-IFERROR('time-dependent_Scenario2'!AG4*AF41/(SUM(AF16:AF23,AF28:AF35,AF40:AF47,AF52:AF59,AF64:AF71,AF88:AF95,AF100:AF107)),0)
-IF(AND(LEFT(Inputs!$S$112,2)="ON",AG1&gt;=Inputs!$O$112*7,AF240&lt;Inputs!$O$114,Inputs!$O$114&lt;Inputs!$F$35 ),IFERROR((Inputs!$O$114-AF240)*AF41/AF$236,0),IF(AND(LEFT(Inputs!$S$112,2)="ON",AG1&gt;=Inputs!$O$112*7,AF240&lt;Inputs!$O$114,Inputs!$O$114&gt;=Inputs!$F$35 ),IFERROR((Inputs!$F$35-AF240)*AF41/AF$236,0))),0)</f>
        <v>#DIV/0!</v>
      </c>
      <c r="AH41" s="280" t="e">
        <f>MAX(AG41+alpha*AG29 - gamma*AG41+1/Variables!$B$42*AG199+AG159*1/Variables!$B$43
-IFERROR('time-dependent_Scenario2'!AH4*AG41/(SUM(AG16:AG23,AG28:AG35,AG40:AG47,AG52:AG59,AG64:AG71,AG88:AG95,AG100:AG107)),0)
-IF(AND(LEFT(Inputs!$S$112,2)="ON",AH1&gt;=Inputs!$O$112*7,AG240&lt;Inputs!$O$114,Inputs!$O$114&lt;Inputs!$F$35 ),IFERROR((Inputs!$O$114-AG240)*AG41/AG$236,0),IF(AND(LEFT(Inputs!$S$112,2)="ON",AH1&gt;=Inputs!$O$112*7,AG240&lt;Inputs!$O$114,Inputs!$O$114&gt;=Inputs!$F$35 ),IFERROR((Inputs!$F$35-AG240)*AG41/AG$236,0))),0)</f>
        <v>#DIV/0!</v>
      </c>
      <c r="AI41" s="280" t="e">
        <f>MAX(AH41+alpha*AH29 - gamma*AH41+1/Variables!$B$42*AH199+AH159*1/Variables!$B$43
-IFERROR('time-dependent_Scenario2'!AI4*AH41/(SUM(AH16:AH23,AH28:AH35,AH40:AH47,AH52:AH59,AH64:AH71,AH88:AH95,AH100:AH107)),0)
-IF(AND(LEFT(Inputs!$S$112,2)="ON",AI1&gt;=Inputs!$O$112*7,AH240&lt;Inputs!$O$114,Inputs!$O$114&lt;Inputs!$F$35 ),IFERROR((Inputs!$O$114-AH240)*AH41/AH$236,0),IF(AND(LEFT(Inputs!$S$112,2)="ON",AI1&gt;=Inputs!$O$112*7,AH240&lt;Inputs!$O$114,Inputs!$O$114&gt;=Inputs!$F$35 ),IFERROR((Inputs!$F$35-AH240)*AH41/AH$236,0))),0)</f>
        <v>#DIV/0!</v>
      </c>
      <c r="AJ41" s="280" t="e">
        <f>MAX(AI41+alpha*AI29 - gamma*AI41+1/Variables!$B$42*AI199+AI159*1/Variables!$B$43
-IFERROR('time-dependent_Scenario2'!AJ4*AI41/(SUM(AI16:AI23,AI28:AI35,AI40:AI47,AI52:AI59,AI64:AI71,AI88:AI95,AI100:AI107)),0)
-IF(AND(LEFT(Inputs!$S$112,2)="ON",AJ1&gt;=Inputs!$O$112*7,AI240&lt;Inputs!$O$114,Inputs!$O$114&lt;Inputs!$F$35 ),IFERROR((Inputs!$O$114-AI240)*AI41/AI$236,0),IF(AND(LEFT(Inputs!$S$112,2)="ON",AJ1&gt;=Inputs!$O$112*7,AI240&lt;Inputs!$O$114,Inputs!$O$114&gt;=Inputs!$F$35 ),IFERROR((Inputs!$F$35-AI240)*AI41/AI$236,0))),0)</f>
        <v>#DIV/0!</v>
      </c>
      <c r="AK41" s="280" t="e">
        <f>MAX(AJ41+alpha*AJ29 - gamma*AJ41+1/Variables!$B$42*AJ199+AJ159*1/Variables!$B$43
-IFERROR('time-dependent_Scenario2'!AK4*AJ41/(SUM(AJ16:AJ23,AJ28:AJ35,AJ40:AJ47,AJ52:AJ59,AJ64:AJ71,AJ88:AJ95,AJ100:AJ107)),0)
-IF(AND(LEFT(Inputs!$S$112,2)="ON",AK1&gt;=Inputs!$O$112*7,AJ240&lt;Inputs!$O$114,Inputs!$O$114&lt;Inputs!$F$35 ),IFERROR((Inputs!$O$114-AJ240)*AJ41/AJ$236,0),IF(AND(LEFT(Inputs!$S$112,2)="ON",AK1&gt;=Inputs!$O$112*7,AJ240&lt;Inputs!$O$114,Inputs!$O$114&gt;=Inputs!$F$35 ),IFERROR((Inputs!$F$35-AJ240)*AJ41/AJ$236,0))),0)</f>
        <v>#DIV/0!</v>
      </c>
      <c r="AL41" s="280" t="e">
        <f>MAX(AK41+alpha*AK29 - gamma*AK41+1/Variables!$B$42*AK199+AK159*1/Variables!$B$43
-IFERROR('time-dependent_Scenario2'!AL4*AK41/(SUM(AK16:AK23,AK28:AK35,AK40:AK47,AK52:AK59,AK64:AK71,AK88:AK95,AK100:AK107)),0)
-IF(AND(LEFT(Inputs!$S$112,2)="ON",AL1&gt;=Inputs!$O$112*7,AK240&lt;Inputs!$O$114,Inputs!$O$114&lt;Inputs!$F$35 ),IFERROR((Inputs!$O$114-AK240)*AK41/AK$236,0),IF(AND(LEFT(Inputs!$S$112,2)="ON",AL1&gt;=Inputs!$O$112*7,AK240&lt;Inputs!$O$114,Inputs!$O$114&gt;=Inputs!$F$35 ),IFERROR((Inputs!$F$35-AK240)*AK41/AK$236,0))),0)</f>
        <v>#DIV/0!</v>
      </c>
      <c r="AM41" s="280" t="e">
        <f>MAX(AL41+alpha*AL29 - gamma*AL41+1/Variables!$B$42*AL199+AL159*1/Variables!$B$43
-IFERROR('time-dependent_Scenario2'!AM4*AL41/(SUM(AL16:AL23,AL28:AL35,AL40:AL47,AL52:AL59,AL64:AL71,AL88:AL95,AL100:AL107)),0)
-IF(AND(LEFT(Inputs!$S$112,2)="ON",AM1&gt;=Inputs!$O$112*7,AL240&lt;Inputs!$O$114,Inputs!$O$114&lt;Inputs!$F$35 ),IFERROR((Inputs!$O$114-AL240)*AL41/AL$236,0),IF(AND(LEFT(Inputs!$S$112,2)="ON",AM1&gt;=Inputs!$O$112*7,AL240&lt;Inputs!$O$114,Inputs!$O$114&gt;=Inputs!$F$35 ),IFERROR((Inputs!$F$35-AL240)*AL41/AL$236,0))),0)</f>
        <v>#DIV/0!</v>
      </c>
      <c r="AN41" s="280" t="e">
        <f>MAX(AM41+alpha*AM29 - gamma*AM41+1/Variables!$B$42*AM199+AM159*1/Variables!$B$43
-IFERROR('time-dependent_Scenario2'!AN4*AM41/(SUM(AM16:AM23,AM28:AM35,AM40:AM47,AM52:AM59,AM64:AM71,AM88:AM95,AM100:AM107)),0)
-IF(AND(LEFT(Inputs!$S$112,2)="ON",AN1&gt;=Inputs!$O$112*7,AM240&lt;Inputs!$O$114,Inputs!$O$114&lt;Inputs!$F$35 ),IFERROR((Inputs!$O$114-AM240)*AM41/AM$236,0),IF(AND(LEFT(Inputs!$S$112,2)="ON",AN1&gt;=Inputs!$O$112*7,AM240&lt;Inputs!$O$114,Inputs!$O$114&gt;=Inputs!$F$35 ),IFERROR((Inputs!$F$35-AM240)*AM41/AM$236,0))),0)</f>
        <v>#DIV/0!</v>
      </c>
      <c r="AO41" s="280" t="e">
        <f>MAX(AN41+alpha*AN29 - gamma*AN41+1/Variables!$B$42*AN199+AN159*1/Variables!$B$43
-IFERROR('time-dependent_Scenario2'!AO4*AN41/(SUM(AN16:AN23,AN28:AN35,AN40:AN47,AN52:AN59,AN64:AN71,AN88:AN95,AN100:AN107)),0)
-IF(AND(LEFT(Inputs!$S$112,2)="ON",AO1&gt;=Inputs!$O$112*7,AN240&lt;Inputs!$O$114,Inputs!$O$114&lt;Inputs!$F$35 ),IFERROR((Inputs!$O$114-AN240)*AN41/AN$236,0),IF(AND(LEFT(Inputs!$S$112,2)="ON",AO1&gt;=Inputs!$O$112*7,AN240&lt;Inputs!$O$114,Inputs!$O$114&gt;=Inputs!$F$35 ),IFERROR((Inputs!$F$35-AN240)*AN41/AN$236,0))),0)</f>
        <v>#DIV/0!</v>
      </c>
      <c r="AP41" s="280" t="e">
        <f>MAX(AO41+alpha*AO29 - gamma*AO41+1/Variables!$B$42*AO199+AO159*1/Variables!$B$43
-IFERROR('time-dependent_Scenario2'!AP4*AO41/(SUM(AO16:AO23,AO28:AO35,AO40:AO47,AO52:AO59,AO64:AO71,AO88:AO95,AO100:AO107)),0)
-IF(AND(LEFT(Inputs!$S$112,2)="ON",AP1&gt;=Inputs!$O$112*7,AO240&lt;Inputs!$O$114,Inputs!$O$114&lt;Inputs!$F$35 ),IFERROR((Inputs!$O$114-AO240)*AO41/AO$236,0),IF(AND(LEFT(Inputs!$S$112,2)="ON",AP1&gt;=Inputs!$O$112*7,AO240&lt;Inputs!$O$114,Inputs!$O$114&gt;=Inputs!$F$35 ),IFERROR((Inputs!$F$35-AO240)*AO41/AO$236,0))),0)</f>
        <v>#DIV/0!</v>
      </c>
      <c r="AQ41" s="280" t="e">
        <f>MAX(AP41+alpha*AP29 - gamma*AP41+1/Variables!$B$42*AP199+AP159*1/Variables!$B$43
-IFERROR('time-dependent_Scenario2'!AQ4*AP41/(SUM(AP16:AP23,AP28:AP35,AP40:AP47,AP52:AP59,AP64:AP71,AP88:AP95,AP100:AP107)),0)
-IF(AND(LEFT(Inputs!$S$112,2)="ON",AQ1&gt;=Inputs!$O$112*7,AP240&lt;Inputs!$O$114,Inputs!$O$114&lt;Inputs!$F$35 ),IFERROR((Inputs!$O$114-AP240)*AP41/AP$236,0),IF(AND(LEFT(Inputs!$S$112,2)="ON",AQ1&gt;=Inputs!$O$112*7,AP240&lt;Inputs!$O$114,Inputs!$O$114&gt;=Inputs!$F$35 ),IFERROR((Inputs!$F$35-AP240)*AP41/AP$236,0))),0)</f>
        <v>#DIV/0!</v>
      </c>
      <c r="AR41" s="280" t="e">
        <f>MAX(AQ41+alpha*AQ29 - gamma*AQ41+1/Variables!$B$42*AQ199+AQ159*1/Variables!$B$43
-IFERROR('time-dependent_Scenario2'!AR4*AQ41/(SUM(AQ16:AQ23,AQ28:AQ35,AQ40:AQ47,AQ52:AQ59,AQ64:AQ71,AQ88:AQ95,AQ100:AQ107)),0)
-IF(AND(LEFT(Inputs!$S$112,2)="ON",AR1&gt;=Inputs!$O$112*7,AQ240&lt;Inputs!$O$114,Inputs!$O$114&lt;Inputs!$F$35 ),IFERROR((Inputs!$O$114-AQ240)*AQ41/AQ$236,0),IF(AND(LEFT(Inputs!$S$112,2)="ON",AR1&gt;=Inputs!$O$112*7,AQ240&lt;Inputs!$O$114,Inputs!$O$114&gt;=Inputs!$F$35 ),IFERROR((Inputs!$F$35-AQ240)*AQ41/AQ$236,0))),0)</f>
        <v>#DIV/0!</v>
      </c>
      <c r="AS41" s="280" t="e">
        <f>MAX(AR41+alpha*AR29 - gamma*AR41+1/Variables!$B$42*AR199+AR159*1/Variables!$B$43
-IFERROR('time-dependent_Scenario2'!AS4*AR41/(SUM(AR16:AR23,AR28:AR35,AR40:AR47,AR52:AR59,AR64:AR71,AR88:AR95,AR100:AR107)),0)
-IF(AND(LEFT(Inputs!$S$112,2)="ON",AS1&gt;=Inputs!$O$112*7,AR240&lt;Inputs!$O$114,Inputs!$O$114&lt;Inputs!$F$35 ),IFERROR((Inputs!$O$114-AR240)*AR41/AR$236,0),IF(AND(LEFT(Inputs!$S$112,2)="ON",AS1&gt;=Inputs!$O$112*7,AR240&lt;Inputs!$O$114,Inputs!$O$114&gt;=Inputs!$F$35 ),IFERROR((Inputs!$F$35-AR240)*AR41/AR$236,0))),0)</f>
        <v>#DIV/0!</v>
      </c>
      <c r="AT41" s="280" t="e">
        <f>MAX(AS41+alpha*AS29 - gamma*AS41+1/Variables!$B$42*AS199+AS159*1/Variables!$B$43
-IFERROR('time-dependent_Scenario2'!AT4*AS41/(SUM(AS16:AS23,AS28:AS35,AS40:AS47,AS52:AS59,AS64:AS71,AS88:AS95,AS100:AS107)),0)
-IF(AND(LEFT(Inputs!$S$112,2)="ON",AT1&gt;=Inputs!$O$112*7,AS240&lt;Inputs!$O$114,Inputs!$O$114&lt;Inputs!$F$35 ),IFERROR((Inputs!$O$114-AS240)*AS41/AS$236,0),IF(AND(LEFT(Inputs!$S$112,2)="ON",AT1&gt;=Inputs!$O$112*7,AS240&lt;Inputs!$O$114,Inputs!$O$114&gt;=Inputs!$F$35 ),IFERROR((Inputs!$F$35-AS240)*AS41/AS$236,0))),0)</f>
        <v>#DIV/0!</v>
      </c>
      <c r="AU41" s="280" t="e">
        <f>MAX(AT41+alpha*AT29 - gamma*AT41+1/Variables!$B$42*AT199+AT159*1/Variables!$B$43
-IFERROR('time-dependent_Scenario2'!AU4*AT41/(SUM(AT16:AT23,AT28:AT35,AT40:AT47,AT52:AT59,AT64:AT71,AT88:AT95,AT100:AT107)),0)
-IF(AND(LEFT(Inputs!$S$112,2)="ON",AU1&gt;=Inputs!$O$112*7,AT240&lt;Inputs!$O$114,Inputs!$O$114&lt;Inputs!$F$35 ),IFERROR((Inputs!$O$114-AT240)*AT41/AT$236,0),IF(AND(LEFT(Inputs!$S$112,2)="ON",AU1&gt;=Inputs!$O$112*7,AT240&lt;Inputs!$O$114,Inputs!$O$114&gt;=Inputs!$F$35 ),IFERROR((Inputs!$F$35-AT240)*AT41/AT$236,0))),0)</f>
        <v>#DIV/0!</v>
      </c>
      <c r="AV41" s="280" t="e">
        <f>MAX(AU41+alpha*AU29 - gamma*AU41+1/Variables!$B$42*AU199+AU159*1/Variables!$B$43
-IFERROR('time-dependent_Scenario2'!AV4*AU41/(SUM(AU16:AU23,AU28:AU35,AU40:AU47,AU52:AU59,AU64:AU71,AU88:AU95,AU100:AU107)),0)
-IF(AND(LEFT(Inputs!$S$112,2)="ON",AV1&gt;=Inputs!$O$112*7,AU240&lt;Inputs!$O$114,Inputs!$O$114&lt;Inputs!$F$35 ),IFERROR((Inputs!$O$114-AU240)*AU41/AU$236,0),IF(AND(LEFT(Inputs!$S$112,2)="ON",AV1&gt;=Inputs!$O$112*7,AU240&lt;Inputs!$O$114,Inputs!$O$114&gt;=Inputs!$F$35 ),IFERROR((Inputs!$F$35-AU240)*AU41/AU$236,0))),0)</f>
        <v>#DIV/0!</v>
      </c>
      <c r="AW41" s="280" t="e">
        <f>MAX(AV41+alpha*AV29 - gamma*AV41+1/Variables!$B$42*AV199+AV159*1/Variables!$B$43
-IFERROR('time-dependent_Scenario2'!AW4*AV41/(SUM(AV16:AV23,AV28:AV35,AV40:AV47,AV52:AV59,AV64:AV71,AV88:AV95,AV100:AV107)),0)
-IF(AND(LEFT(Inputs!$S$112,2)="ON",AW1&gt;=Inputs!$O$112*7,AV240&lt;Inputs!$O$114,Inputs!$O$114&lt;Inputs!$F$35 ),IFERROR((Inputs!$O$114-AV240)*AV41/AV$236,0),IF(AND(LEFT(Inputs!$S$112,2)="ON",AW1&gt;=Inputs!$O$112*7,AV240&lt;Inputs!$O$114,Inputs!$O$114&gt;=Inputs!$F$35 ),IFERROR((Inputs!$F$35-AV240)*AV41/AV$236,0))),0)</f>
        <v>#DIV/0!</v>
      </c>
      <c r="AX41" s="280" t="e">
        <f>MAX(AW41+alpha*AW29 - gamma*AW41+1/Variables!$B$42*AW199+AW159*1/Variables!$B$43
-IFERROR('time-dependent_Scenario2'!AX4*AW41/(SUM(AW16:AW23,AW28:AW35,AW40:AW47,AW52:AW59,AW64:AW71,AW88:AW95,AW100:AW107)),0)
-IF(AND(LEFT(Inputs!$S$112,2)="ON",AX1&gt;=Inputs!$O$112*7,AW240&lt;Inputs!$O$114,Inputs!$O$114&lt;Inputs!$F$35 ),IFERROR((Inputs!$O$114-AW240)*AW41/AW$236,0),IF(AND(LEFT(Inputs!$S$112,2)="ON",AX1&gt;=Inputs!$O$112*7,AW240&lt;Inputs!$O$114,Inputs!$O$114&gt;=Inputs!$F$35 ),IFERROR((Inputs!$F$35-AW240)*AW41/AW$236,0))),0)</f>
        <v>#DIV/0!</v>
      </c>
      <c r="AY41" s="280" t="e">
        <f>MAX(AX41+alpha*AX29 - gamma*AX41+1/Variables!$B$42*AX199+AX159*1/Variables!$B$43
-IFERROR('time-dependent_Scenario2'!AY4*AX41/(SUM(AX16:AX23,AX28:AX35,AX40:AX47,AX52:AX59,AX64:AX71,AX88:AX95,AX100:AX107)),0)
-IF(AND(LEFT(Inputs!$S$112,2)="ON",AY1&gt;=Inputs!$O$112*7,AX240&lt;Inputs!$O$114,Inputs!$O$114&lt;Inputs!$F$35 ),IFERROR((Inputs!$O$114-AX240)*AX41/AX$236,0),IF(AND(LEFT(Inputs!$S$112,2)="ON",AY1&gt;=Inputs!$O$112*7,AX240&lt;Inputs!$O$114,Inputs!$O$114&gt;=Inputs!$F$35 ),IFERROR((Inputs!$F$35-AX240)*AX41/AX$236,0))),0)</f>
        <v>#DIV/0!</v>
      </c>
      <c r="AZ41" s="280" t="e">
        <f>MAX(AY41+alpha*AY29 - gamma*AY41+1/Variables!$B$42*AY199+AY159*1/Variables!$B$43
-IFERROR('time-dependent_Scenario2'!AZ4*AY41/(SUM(AY16:AY23,AY28:AY35,AY40:AY47,AY52:AY59,AY64:AY71,AY88:AY95,AY100:AY107)),0)
-IF(AND(LEFT(Inputs!$S$112,2)="ON",AZ1&gt;=Inputs!$O$112*7,AY240&lt;Inputs!$O$114,Inputs!$O$114&lt;Inputs!$F$35 ),IFERROR((Inputs!$O$114-AY240)*AY41/AY$236,0),IF(AND(LEFT(Inputs!$S$112,2)="ON",AZ1&gt;=Inputs!$O$112*7,AY240&lt;Inputs!$O$114,Inputs!$O$114&gt;=Inputs!$F$35 ),IFERROR((Inputs!$F$35-AY240)*AY41/AY$236,0))),0)</f>
        <v>#DIV/0!</v>
      </c>
      <c r="BA41" s="280" t="e">
        <f>MAX(AZ41+alpha*AZ29 - gamma*AZ41+1/Variables!$B$42*AZ199+AZ159*1/Variables!$B$43
-IFERROR('time-dependent_Scenario2'!BA4*AZ41/(SUM(AZ16:AZ23,AZ28:AZ35,AZ40:AZ47,AZ52:AZ59,AZ64:AZ71,AZ88:AZ95,AZ100:AZ107)),0)
-IF(AND(LEFT(Inputs!$S$112,2)="ON",BA1&gt;=Inputs!$O$112*7,AZ240&lt;Inputs!$O$114,Inputs!$O$114&lt;Inputs!$F$35 ),IFERROR((Inputs!$O$114-AZ240)*AZ41/AZ$236,0),IF(AND(LEFT(Inputs!$S$112,2)="ON",BA1&gt;=Inputs!$O$112*7,AZ240&lt;Inputs!$O$114,Inputs!$O$114&gt;=Inputs!$F$35 ),IFERROR((Inputs!$F$35-AZ240)*AZ41/AZ$236,0))),0)</f>
        <v>#DIV/0!</v>
      </c>
      <c r="BB41" s="280" t="e">
        <f>MAX(BA41+alpha*BA29 - gamma*BA41+1/Variables!$B$42*BA199+BA159*1/Variables!$B$43
-IFERROR('time-dependent_Scenario2'!BB4*BA41/(SUM(BA16:BA23,BA28:BA35,BA40:BA47,BA52:BA59,BA64:BA71,BA88:BA95,BA100:BA107)),0)
-IF(AND(LEFT(Inputs!$S$112,2)="ON",BB1&gt;=Inputs!$O$112*7,BA240&lt;Inputs!$O$114,Inputs!$O$114&lt;Inputs!$F$35 ),IFERROR((Inputs!$O$114-BA240)*BA41/BA$236,0),IF(AND(LEFT(Inputs!$S$112,2)="ON",BB1&gt;=Inputs!$O$112*7,BA240&lt;Inputs!$O$114,Inputs!$O$114&gt;=Inputs!$F$35 ),IFERROR((Inputs!$F$35-BA240)*BA41/BA$236,0))),0)</f>
        <v>#DIV/0!</v>
      </c>
      <c r="BC41" s="280" t="e">
        <f>MAX(BB41+alpha*BB29 - gamma*BB41+1/Variables!$B$42*BB199+BB159*1/Variables!$B$43
-IFERROR('time-dependent_Scenario2'!BC4*BB41/(SUM(BB16:BB23,BB28:BB35,BB40:BB47,BB52:BB59,BB64:BB71,BB88:BB95,BB100:BB107)),0)
-IF(AND(LEFT(Inputs!$S$112,2)="ON",BC1&gt;=Inputs!$O$112*7,BB240&lt;Inputs!$O$114,Inputs!$O$114&lt;Inputs!$F$35 ),IFERROR((Inputs!$O$114-BB240)*BB41/BB$236,0),IF(AND(LEFT(Inputs!$S$112,2)="ON",BC1&gt;=Inputs!$O$112*7,BB240&lt;Inputs!$O$114,Inputs!$O$114&gt;=Inputs!$F$35 ),IFERROR((Inputs!$F$35-BB240)*BB41/BB$236,0))),0)</f>
        <v>#DIV/0!</v>
      </c>
      <c r="BD41" s="280" t="e">
        <f>MAX(BC41+alpha*BC29 - gamma*BC41+1/Variables!$B$42*BC199+BC159*1/Variables!$B$43
-IFERROR('time-dependent_Scenario2'!BD4*BC41/(SUM(BC16:BC23,BC28:BC35,BC40:BC47,BC52:BC59,BC64:BC71,BC88:BC95,BC100:BC107)),0)
-IF(AND(LEFT(Inputs!$S$112,2)="ON",BD1&gt;=Inputs!$O$112*7,BC240&lt;Inputs!$O$114,Inputs!$O$114&lt;Inputs!$F$35 ),IFERROR((Inputs!$O$114-BC240)*BC41/BC$236,0),IF(AND(LEFT(Inputs!$S$112,2)="ON",BD1&gt;=Inputs!$O$112*7,BC240&lt;Inputs!$O$114,Inputs!$O$114&gt;=Inputs!$F$35 ),IFERROR((Inputs!$F$35-BC240)*BC41/BC$236,0))),0)</f>
        <v>#DIV/0!</v>
      </c>
      <c r="BE41" s="280" t="e">
        <f>MAX(BD41+alpha*BD29 - gamma*BD41+1/Variables!$B$42*BD199+BD159*1/Variables!$B$43
-IFERROR('time-dependent_Scenario2'!BE4*BD41/(SUM(BD16:BD23,BD28:BD35,BD40:BD47,BD52:BD59,BD64:BD71,BD88:BD95,BD100:BD107)),0)
-IF(AND(LEFT(Inputs!$S$112,2)="ON",BE1&gt;=Inputs!$O$112*7,BD240&lt;Inputs!$O$114,Inputs!$O$114&lt;Inputs!$F$35 ),IFERROR((Inputs!$O$114-BD240)*BD41/BD$236,0),IF(AND(LEFT(Inputs!$S$112,2)="ON",BE1&gt;=Inputs!$O$112*7,BD240&lt;Inputs!$O$114,Inputs!$O$114&gt;=Inputs!$F$35 ),IFERROR((Inputs!$F$35-BD240)*BD41/BD$236,0))),0)</f>
        <v>#DIV/0!</v>
      </c>
      <c r="BF41" s="280" t="e">
        <f>MAX(BE41+alpha*BE29 - gamma*BE41+1/Variables!$B$42*BE199+BE159*1/Variables!$B$43
-IFERROR('time-dependent_Scenario2'!BF4*BE41/(SUM(BE16:BE23,BE28:BE35,BE40:BE47,BE52:BE59,BE64:BE71,BE88:BE95,BE100:BE107)),0)
-IF(AND(LEFT(Inputs!$S$112,2)="ON",BF1&gt;=Inputs!$O$112*7,BE240&lt;Inputs!$O$114,Inputs!$O$114&lt;Inputs!$F$35 ),IFERROR((Inputs!$O$114-BE240)*BE41/BE$236,0),IF(AND(LEFT(Inputs!$S$112,2)="ON",BF1&gt;=Inputs!$O$112*7,BE240&lt;Inputs!$O$114,Inputs!$O$114&gt;=Inputs!$F$35 ),IFERROR((Inputs!$F$35-BE240)*BE41/BE$236,0))),0)</f>
        <v>#DIV/0!</v>
      </c>
      <c r="BG41" s="280" t="e">
        <f>MAX(BF41+alpha*BF29 - gamma*BF41+1/Variables!$B$42*BF199+BF159*1/Variables!$B$43
-IFERROR('time-dependent_Scenario2'!BG4*BF41/(SUM(BF16:BF23,BF28:BF35,BF40:BF47,BF52:BF59,BF64:BF71,BF88:BF95,BF100:BF107)),0)
-IF(AND(LEFT(Inputs!$S$112,2)="ON",BG1&gt;=Inputs!$O$112*7,BF240&lt;Inputs!$O$114,Inputs!$O$114&lt;Inputs!$F$35 ),IFERROR((Inputs!$O$114-BF240)*BF41/BF$236,0),IF(AND(LEFT(Inputs!$S$112,2)="ON",BG1&gt;=Inputs!$O$112*7,BF240&lt;Inputs!$O$114,Inputs!$O$114&gt;=Inputs!$F$35 ),IFERROR((Inputs!$F$35-BF240)*BF41/BF$236,0))),0)</f>
        <v>#DIV/0!</v>
      </c>
      <c r="BH41" s="280" t="e">
        <f>MAX(BG41+alpha*BG29 - gamma*BG41+1/Variables!$B$42*BG199+BG159*1/Variables!$B$43
-IFERROR('time-dependent_Scenario2'!BH4*BG41/(SUM(BG16:BG23,BG28:BG35,BG40:BG47,BG52:BG59,BG64:BG71,BG88:BG95,BG100:BG107)),0)
-IF(AND(LEFT(Inputs!$S$112,2)="ON",BH1&gt;=Inputs!$O$112*7,BG240&lt;Inputs!$O$114,Inputs!$O$114&lt;Inputs!$F$35 ),IFERROR((Inputs!$O$114-BG240)*BG41/BG$236,0),IF(AND(LEFT(Inputs!$S$112,2)="ON",BH1&gt;=Inputs!$O$112*7,BG240&lt;Inputs!$O$114,Inputs!$O$114&gt;=Inputs!$F$35 ),IFERROR((Inputs!$F$35-BG240)*BG41/BG$236,0))),0)</f>
        <v>#DIV/0!</v>
      </c>
      <c r="BI41" s="280" t="e">
        <f>MAX(BH41+alpha*BH29 - gamma*BH41+1/Variables!$B$42*BH199+BH159*1/Variables!$B$43
-IFERROR('time-dependent_Scenario2'!BI4*BH41/(SUM(BH16:BH23,BH28:BH35,BH40:BH47,BH52:BH59,BH64:BH71,BH88:BH95,BH100:BH107)),0)
-IF(AND(LEFT(Inputs!$S$112,2)="ON",BI1&gt;=Inputs!$O$112*7,BH240&lt;Inputs!$O$114,Inputs!$O$114&lt;Inputs!$F$35 ),IFERROR((Inputs!$O$114-BH240)*BH41/BH$236,0),IF(AND(LEFT(Inputs!$S$112,2)="ON",BI1&gt;=Inputs!$O$112*7,BH240&lt;Inputs!$O$114,Inputs!$O$114&gt;=Inputs!$F$35 ),IFERROR((Inputs!$F$35-BH240)*BH41/BH$236,0))),0)</f>
        <v>#DIV/0!</v>
      </c>
      <c r="BJ41" s="280" t="e">
        <f>MAX(BI41+alpha*BI29 - gamma*BI41+1/Variables!$B$42*BI199+BI159*1/Variables!$B$43
-IFERROR('time-dependent_Scenario2'!BJ4*BI41/(SUM(BI16:BI23,BI28:BI35,BI40:BI47,BI52:BI59,BI64:BI71,BI88:BI95,BI100:BI107)),0)
-IF(AND(LEFT(Inputs!$S$112,2)="ON",BJ1&gt;=Inputs!$O$112*7,BI240&lt;Inputs!$O$114,Inputs!$O$114&lt;Inputs!$F$35 ),IFERROR((Inputs!$O$114-BI240)*BI41/BI$236,0),IF(AND(LEFT(Inputs!$S$112,2)="ON",BJ1&gt;=Inputs!$O$112*7,BI240&lt;Inputs!$O$114,Inputs!$O$114&gt;=Inputs!$F$35 ),IFERROR((Inputs!$F$35-BI240)*BI41/BI$236,0))),0)</f>
        <v>#DIV/0!</v>
      </c>
      <c r="BK41" s="280" t="e">
        <f>MAX(BJ41+alpha*BJ29 - gamma*BJ41+1/Variables!$B$42*BJ199+BJ159*1/Variables!$B$43
-IFERROR('time-dependent_Scenario2'!BK4*BJ41/(SUM(BJ16:BJ23,BJ28:BJ35,BJ40:BJ47,BJ52:BJ59,BJ64:BJ71,BJ88:BJ95,BJ100:BJ107)),0)
-IF(AND(LEFT(Inputs!$S$112,2)="ON",BK1&gt;=Inputs!$O$112*7,BJ240&lt;Inputs!$O$114,Inputs!$O$114&lt;Inputs!$F$35 ),IFERROR((Inputs!$O$114-BJ240)*BJ41/BJ$236,0),IF(AND(LEFT(Inputs!$S$112,2)="ON",BK1&gt;=Inputs!$O$112*7,BJ240&lt;Inputs!$O$114,Inputs!$O$114&gt;=Inputs!$F$35 ),IFERROR((Inputs!$F$35-BJ240)*BJ41/BJ$236,0))),0)</f>
        <v>#DIV/0!</v>
      </c>
      <c r="BL41" s="280" t="e">
        <f>MAX(BK41+alpha*BK29 - gamma*BK41+1/Variables!$B$42*BK199+BK159*1/Variables!$B$43
-IFERROR('time-dependent_Scenario2'!BL4*BK41/(SUM(BK16:BK23,BK28:BK35,BK40:BK47,BK52:BK59,BK64:BK71,BK88:BK95,BK100:BK107)),0)
-IF(AND(LEFT(Inputs!$S$112,2)="ON",BL1&gt;=Inputs!$O$112*7,BK240&lt;Inputs!$O$114,Inputs!$O$114&lt;Inputs!$F$35 ),IFERROR((Inputs!$O$114-BK240)*BK41/BK$236,0),IF(AND(LEFT(Inputs!$S$112,2)="ON",BL1&gt;=Inputs!$O$112*7,BK240&lt;Inputs!$O$114,Inputs!$O$114&gt;=Inputs!$F$35 ),IFERROR((Inputs!$F$35-BK240)*BK41/BK$236,0))),0)</f>
        <v>#DIV/0!</v>
      </c>
      <c r="BM41" s="280" t="e">
        <f>MAX(BL41+alpha*BL29 - gamma*BL41+1/Variables!$B$42*BL199+BL159*1/Variables!$B$43
-IFERROR('time-dependent_Scenario2'!BM4*BL41/(SUM(BL16:BL23,BL28:BL35,BL40:BL47,BL52:BL59,BL64:BL71,BL88:BL95,BL100:BL107)),0)
-IF(AND(LEFT(Inputs!$S$112,2)="ON",BM1&gt;=Inputs!$O$112*7,BL240&lt;Inputs!$O$114,Inputs!$O$114&lt;Inputs!$F$35 ),IFERROR((Inputs!$O$114-BL240)*BL41/BL$236,0),IF(AND(LEFT(Inputs!$S$112,2)="ON",BM1&gt;=Inputs!$O$112*7,BL240&lt;Inputs!$O$114,Inputs!$O$114&gt;=Inputs!$F$35 ),IFERROR((Inputs!$F$35-BL240)*BL41/BL$236,0))),0)</f>
        <v>#DIV/0!</v>
      </c>
      <c r="BN41" s="280" t="e">
        <f>MAX(BM41+alpha*BM29 - gamma*BM41+1/Variables!$B$42*BM199+BM159*1/Variables!$B$43
-IFERROR('time-dependent_Scenario2'!BN4*BM41/(SUM(BM16:BM23,BM28:BM35,BM40:BM47,BM52:BM59,BM64:BM71,BM88:BM95,BM100:BM107)),0)
-IF(AND(LEFT(Inputs!$S$112,2)="ON",BN1&gt;=Inputs!$O$112*7,BM240&lt;Inputs!$O$114,Inputs!$O$114&lt;Inputs!$F$35 ),IFERROR((Inputs!$O$114-BM240)*BM41/BM$236,0),IF(AND(LEFT(Inputs!$S$112,2)="ON",BN1&gt;=Inputs!$O$112*7,BM240&lt;Inputs!$O$114,Inputs!$O$114&gt;=Inputs!$F$35 ),IFERROR((Inputs!$F$35-BM240)*BM41/BM$236,0))),0)</f>
        <v>#DIV/0!</v>
      </c>
      <c r="BO41" s="280" t="e">
        <f>MAX(BN41+alpha*BN29 - gamma*BN41+1/Variables!$B$42*BN199+BN159*1/Variables!$B$43
-IFERROR('time-dependent_Scenario2'!BO4*BN41/(SUM(BN16:BN23,BN28:BN35,BN40:BN47,BN52:BN59,BN64:BN71,BN88:BN95,BN100:BN107)),0)
-IF(AND(LEFT(Inputs!$S$112,2)="ON",BO1&gt;=Inputs!$O$112*7,BN240&lt;Inputs!$O$114,Inputs!$O$114&lt;Inputs!$F$35 ),IFERROR((Inputs!$O$114-BN240)*BN41/BN$236,0),IF(AND(LEFT(Inputs!$S$112,2)="ON",BO1&gt;=Inputs!$O$112*7,BN240&lt;Inputs!$O$114,Inputs!$O$114&gt;=Inputs!$F$35 ),IFERROR((Inputs!$F$35-BN240)*BN41/BN$236,0))),0)</f>
        <v>#DIV/0!</v>
      </c>
      <c r="BP41" s="280" t="e">
        <f>MAX(BO41+alpha*BO29 - gamma*BO41+1/Variables!$B$42*BO199+BO159*1/Variables!$B$43
-IFERROR('time-dependent_Scenario2'!BP4*BO41/(SUM(BO16:BO23,BO28:BO35,BO40:BO47,BO52:BO59,BO64:BO71,BO88:BO95,BO100:BO107)),0)
-IF(AND(LEFT(Inputs!$S$112,2)="ON",BP1&gt;=Inputs!$O$112*7,BO240&lt;Inputs!$O$114,Inputs!$O$114&lt;Inputs!$F$35 ),IFERROR((Inputs!$O$114-BO240)*BO41/BO$236,0),IF(AND(LEFT(Inputs!$S$112,2)="ON",BP1&gt;=Inputs!$O$112*7,BO240&lt;Inputs!$O$114,Inputs!$O$114&gt;=Inputs!$F$35 ),IFERROR((Inputs!$F$35-BO240)*BO41/BO$236,0))),0)</f>
        <v>#DIV/0!</v>
      </c>
      <c r="BQ41" s="280" t="e">
        <f>MAX(BP41+alpha*BP29 - gamma*BP41+1/Variables!$B$42*BP199+BP159*1/Variables!$B$43
-IFERROR('time-dependent_Scenario2'!BQ4*BP41/(SUM(BP16:BP23,BP28:BP35,BP40:BP47,BP52:BP59,BP64:BP71,BP88:BP95,BP100:BP107)),0)
-IF(AND(LEFT(Inputs!$S$112,2)="ON",BQ1&gt;=Inputs!$O$112*7,BP240&lt;Inputs!$O$114,Inputs!$O$114&lt;Inputs!$F$35 ),IFERROR((Inputs!$O$114-BP240)*BP41/BP$236,0),IF(AND(LEFT(Inputs!$S$112,2)="ON",BQ1&gt;=Inputs!$O$112*7,BP240&lt;Inputs!$O$114,Inputs!$O$114&gt;=Inputs!$F$35 ),IFERROR((Inputs!$F$35-BP240)*BP41/BP$236,0))),0)</f>
        <v>#DIV/0!</v>
      </c>
      <c r="BR41" s="280" t="e">
        <f>MAX(BQ41+alpha*BQ29 - gamma*BQ41+1/Variables!$B$42*BQ199+BQ159*1/Variables!$B$43
-IFERROR('time-dependent_Scenario2'!BR4*BQ41/(SUM(BQ16:BQ23,BQ28:BQ35,BQ40:BQ47,BQ52:BQ59,BQ64:BQ71,BQ88:BQ95,BQ100:BQ107)),0)
-IF(AND(LEFT(Inputs!$S$112,2)="ON",BR1&gt;=Inputs!$O$112*7,BQ240&lt;Inputs!$O$114,Inputs!$O$114&lt;Inputs!$F$35 ),IFERROR((Inputs!$O$114-BQ240)*BQ41/BQ$236,0),IF(AND(LEFT(Inputs!$S$112,2)="ON",BR1&gt;=Inputs!$O$112*7,BQ240&lt;Inputs!$O$114,Inputs!$O$114&gt;=Inputs!$F$35 ),IFERROR((Inputs!$F$35-BQ240)*BQ41/BQ$236,0))),0)</f>
        <v>#DIV/0!</v>
      </c>
      <c r="BS41" s="280" t="e">
        <f>MAX(BR41+alpha*BR29 - gamma*BR41+1/Variables!$B$42*BR199+BR159*1/Variables!$B$43
-IFERROR('time-dependent_Scenario2'!BS4*BR41/(SUM(BR16:BR23,BR28:BR35,BR40:BR47,BR52:BR59,BR64:BR71,BR88:BR95,BR100:BR107)),0)
-IF(AND(LEFT(Inputs!$S$112,2)="ON",BS1&gt;=Inputs!$O$112*7,BR240&lt;Inputs!$O$114,Inputs!$O$114&lt;Inputs!$F$35 ),IFERROR((Inputs!$O$114-BR240)*BR41/BR$236,0),IF(AND(LEFT(Inputs!$S$112,2)="ON",BS1&gt;=Inputs!$O$112*7,BR240&lt;Inputs!$O$114,Inputs!$O$114&gt;=Inputs!$F$35 ),IFERROR((Inputs!$F$35-BR240)*BR41/BR$236,0))),0)</f>
        <v>#DIV/0!</v>
      </c>
      <c r="BT41" s="280" t="e">
        <f>MAX(BS41+alpha*BS29 - gamma*BS41+1/Variables!$B$42*BS199+BS159*1/Variables!$B$43
-IFERROR('time-dependent_Scenario2'!BT4*BS41/(SUM(BS16:BS23,BS28:BS35,BS40:BS47,BS52:BS59,BS64:BS71,BS88:BS95,BS100:BS107)),0)
-IF(AND(LEFT(Inputs!$S$112,2)="ON",BT1&gt;=Inputs!$O$112*7,BS240&lt;Inputs!$O$114,Inputs!$O$114&lt;Inputs!$F$35 ),IFERROR((Inputs!$O$114-BS240)*BS41/BS$236,0),IF(AND(LEFT(Inputs!$S$112,2)="ON",BT1&gt;=Inputs!$O$112*7,BS240&lt;Inputs!$O$114,Inputs!$O$114&gt;=Inputs!$F$35 ),IFERROR((Inputs!$F$35-BS240)*BS41/BS$236,0))),0)</f>
        <v>#DIV/0!</v>
      </c>
      <c r="BU41" s="280" t="e">
        <f>MAX(BT41+alpha*BT29 - gamma*BT41+1/Variables!$B$42*BT199+BT159*1/Variables!$B$43
-IFERROR('time-dependent_Scenario2'!BU4*BT41/(SUM(BT16:BT23,BT28:BT35,BT40:BT47,BT52:BT59,BT64:BT71,BT88:BT95,BT100:BT107)),0)
-IF(AND(LEFT(Inputs!$S$112,2)="ON",BU1&gt;=Inputs!$O$112*7,BT240&lt;Inputs!$O$114,Inputs!$O$114&lt;Inputs!$F$35 ),IFERROR((Inputs!$O$114-BT240)*BT41/BT$236,0),IF(AND(LEFT(Inputs!$S$112,2)="ON",BU1&gt;=Inputs!$O$112*7,BT240&lt;Inputs!$O$114,Inputs!$O$114&gt;=Inputs!$F$35 ),IFERROR((Inputs!$F$35-BT240)*BT41/BT$236,0))),0)</f>
        <v>#DIV/0!</v>
      </c>
      <c r="BV41" s="280" t="e">
        <f>MAX(BU41+alpha*BU29 - gamma*BU41+1/Variables!$B$42*BU199+BU159*1/Variables!$B$43
-IFERROR('time-dependent_Scenario2'!BV4*BU41/(SUM(BU16:BU23,BU28:BU35,BU40:BU47,BU52:BU59,BU64:BU71,BU88:BU95,BU100:BU107)),0)
-IF(AND(LEFT(Inputs!$S$112,2)="ON",BV1&gt;=Inputs!$O$112*7,BU240&lt;Inputs!$O$114,Inputs!$O$114&lt;Inputs!$F$35 ),IFERROR((Inputs!$O$114-BU240)*BU41/BU$236,0),IF(AND(LEFT(Inputs!$S$112,2)="ON",BV1&gt;=Inputs!$O$112*7,BU240&lt;Inputs!$O$114,Inputs!$O$114&gt;=Inputs!$F$35 ),IFERROR((Inputs!$F$35-BU240)*BU41/BU$236,0))),0)</f>
        <v>#DIV/0!</v>
      </c>
      <c r="BW41" s="280" t="e">
        <f>MAX(BV41+alpha*BV29 - gamma*BV41+1/Variables!$B$42*BV199+BV159*1/Variables!$B$43
-IFERROR('time-dependent_Scenario2'!BW4*BV41/(SUM(BV16:BV23,BV28:BV35,BV40:BV47,BV52:BV59,BV64:BV71,BV88:BV95,BV100:BV107)),0)
-IF(AND(LEFT(Inputs!$S$112,2)="ON",BW1&gt;=Inputs!$O$112*7,BV240&lt;Inputs!$O$114,Inputs!$O$114&lt;Inputs!$F$35 ),IFERROR((Inputs!$O$114-BV240)*BV41/BV$236,0),IF(AND(LEFT(Inputs!$S$112,2)="ON",BW1&gt;=Inputs!$O$112*7,BV240&lt;Inputs!$O$114,Inputs!$O$114&gt;=Inputs!$F$35 ),IFERROR((Inputs!$F$35-BV240)*BV41/BV$236,0))),0)</f>
        <v>#DIV/0!</v>
      </c>
      <c r="BX41" s="280" t="e">
        <f>MAX(BW41+alpha*BW29 - gamma*BW41+1/Variables!$B$42*BW199+BW159*1/Variables!$B$43
-IFERROR('time-dependent_Scenario2'!BX4*BW41/(SUM(BW16:BW23,BW28:BW35,BW40:BW47,BW52:BW59,BW64:BW71,BW88:BW95,BW100:BW107)),0)
-IF(AND(LEFT(Inputs!$S$112,2)="ON",BX1&gt;=Inputs!$O$112*7,BW240&lt;Inputs!$O$114,Inputs!$O$114&lt;Inputs!$F$35 ),IFERROR((Inputs!$O$114-BW240)*BW41/BW$236,0),IF(AND(LEFT(Inputs!$S$112,2)="ON",BX1&gt;=Inputs!$O$112*7,BW240&lt;Inputs!$O$114,Inputs!$O$114&gt;=Inputs!$F$35 ),IFERROR((Inputs!$F$35-BW240)*BW41/BW$236,0))),0)</f>
        <v>#DIV/0!</v>
      </c>
      <c r="BY41" s="280" t="e">
        <f>MAX(BX41+alpha*BX29 - gamma*BX41+1/Variables!$B$42*BX199+BX159*1/Variables!$B$43
-IFERROR('time-dependent_Scenario2'!BY4*BX41/(SUM(BX16:BX23,BX28:BX35,BX40:BX47,BX52:BX59,BX64:BX71,BX88:BX95,BX100:BX107)),0)
-IF(AND(LEFT(Inputs!$S$112,2)="ON",BY1&gt;=Inputs!$O$112*7,BX240&lt;Inputs!$O$114,Inputs!$O$114&lt;Inputs!$F$35 ),IFERROR((Inputs!$O$114-BX240)*BX41/BX$236,0),IF(AND(LEFT(Inputs!$S$112,2)="ON",BY1&gt;=Inputs!$O$112*7,BX240&lt;Inputs!$O$114,Inputs!$O$114&gt;=Inputs!$F$35 ),IFERROR((Inputs!$F$35-BX240)*BX41/BX$236,0))),0)</f>
        <v>#DIV/0!</v>
      </c>
      <c r="BZ41" s="280" t="e">
        <f>MAX(BY41+alpha*BY29 - gamma*BY41+1/Variables!$B$42*BY199+BY159*1/Variables!$B$43
-IFERROR('time-dependent_Scenario2'!BZ4*BY41/(SUM(BY16:BY23,BY28:BY35,BY40:BY47,BY52:BY59,BY64:BY71,BY88:BY95,BY100:BY107)),0)
-IF(AND(LEFT(Inputs!$S$112,2)="ON",BZ1&gt;=Inputs!$O$112*7,BY240&lt;Inputs!$O$114,Inputs!$O$114&lt;Inputs!$F$35 ),IFERROR((Inputs!$O$114-BY240)*BY41/BY$236,0),IF(AND(LEFT(Inputs!$S$112,2)="ON",BZ1&gt;=Inputs!$O$112*7,BY240&lt;Inputs!$O$114,Inputs!$O$114&gt;=Inputs!$F$35 ),IFERROR((Inputs!$F$35-BY240)*BY41/BY$236,0))),0)</f>
        <v>#DIV/0!</v>
      </c>
      <c r="CA41" s="280" t="e">
        <f>MAX(BZ41+alpha*BZ29 - gamma*BZ41+1/Variables!$B$42*BZ199+BZ159*1/Variables!$B$43
-IFERROR('time-dependent_Scenario2'!CA4*BZ41/(SUM(BZ16:BZ23,BZ28:BZ35,BZ40:BZ47,BZ52:BZ59,BZ64:BZ71,BZ88:BZ95,BZ100:BZ107)),0)
-IF(AND(LEFT(Inputs!$S$112,2)="ON",CA1&gt;=Inputs!$O$112*7,BZ240&lt;Inputs!$O$114,Inputs!$O$114&lt;Inputs!$F$35 ),IFERROR((Inputs!$O$114-BZ240)*BZ41/BZ$236,0),IF(AND(LEFT(Inputs!$S$112,2)="ON",CA1&gt;=Inputs!$O$112*7,BZ240&lt;Inputs!$O$114,Inputs!$O$114&gt;=Inputs!$F$35 ),IFERROR((Inputs!$F$35-BZ240)*BZ41/BZ$236,0))),0)</f>
        <v>#DIV/0!</v>
      </c>
      <c r="CB41" s="280" t="e">
        <f>MAX(CA41+alpha*CA29 - gamma*CA41+1/Variables!$B$42*CA199+CA159*1/Variables!$B$43
-IFERROR('time-dependent_Scenario2'!CB4*CA41/(SUM(CA16:CA23,CA28:CA35,CA40:CA47,CA52:CA59,CA64:CA71,CA88:CA95,CA100:CA107)),0)
-IF(AND(LEFT(Inputs!$S$112,2)="ON",CB1&gt;=Inputs!$O$112*7,CA240&lt;Inputs!$O$114,Inputs!$O$114&lt;Inputs!$F$35 ),IFERROR((Inputs!$O$114-CA240)*CA41/CA$236,0),IF(AND(LEFT(Inputs!$S$112,2)="ON",CB1&gt;=Inputs!$O$112*7,CA240&lt;Inputs!$O$114,Inputs!$O$114&gt;=Inputs!$F$35 ),IFERROR((Inputs!$F$35-CA240)*CA41/CA$236,0))),0)</f>
        <v>#DIV/0!</v>
      </c>
      <c r="CC41" s="280" t="e">
        <f>MAX(CB41+alpha*CB29 - gamma*CB41+1/Variables!$B$42*CB199+CB159*1/Variables!$B$43
-IFERROR('time-dependent_Scenario2'!CC4*CB41/(SUM(CB16:CB23,CB28:CB35,CB40:CB47,CB52:CB59,CB64:CB71,CB88:CB95,CB100:CB107)),0)
-IF(AND(LEFT(Inputs!$S$112,2)="ON",CC1&gt;=Inputs!$O$112*7,CB240&lt;Inputs!$O$114,Inputs!$O$114&lt;Inputs!$F$35 ),IFERROR((Inputs!$O$114-CB240)*CB41/CB$236,0),IF(AND(LEFT(Inputs!$S$112,2)="ON",CC1&gt;=Inputs!$O$112*7,CB240&lt;Inputs!$O$114,Inputs!$O$114&gt;=Inputs!$F$35 ),IFERROR((Inputs!$F$35-CB240)*CB41/CB$236,0))),0)</f>
        <v>#DIV/0!</v>
      </c>
      <c r="CD41" s="280" t="e">
        <f>MAX(CC41+alpha*CC29 - gamma*CC41+1/Variables!$B$42*CC199+CC159*1/Variables!$B$43
-IFERROR('time-dependent_Scenario2'!CD4*CC41/(SUM(CC16:CC23,CC28:CC35,CC40:CC47,CC52:CC59,CC64:CC71,CC88:CC95,CC100:CC107)),0)
-IF(AND(LEFT(Inputs!$S$112,2)="ON",CD1&gt;=Inputs!$O$112*7,CC240&lt;Inputs!$O$114,Inputs!$O$114&lt;Inputs!$F$35 ),IFERROR((Inputs!$O$114-CC240)*CC41/CC$236,0),IF(AND(LEFT(Inputs!$S$112,2)="ON",CD1&gt;=Inputs!$O$112*7,CC240&lt;Inputs!$O$114,Inputs!$O$114&gt;=Inputs!$F$35 ),IFERROR((Inputs!$F$35-CC240)*CC41/CC$236,0))),0)</f>
        <v>#DIV/0!</v>
      </c>
      <c r="CE41" s="280" t="e">
        <f>MAX(CD41+alpha*CD29 - gamma*CD41+1/Variables!$B$42*CD199+CD159*1/Variables!$B$43
-IFERROR('time-dependent_Scenario2'!CE4*CD41/(SUM(CD16:CD23,CD28:CD35,CD40:CD47,CD52:CD59,CD64:CD71,CD88:CD95,CD100:CD107)),0)
-IF(AND(LEFT(Inputs!$S$112,2)="ON",CE1&gt;=Inputs!$O$112*7,CD240&lt;Inputs!$O$114,Inputs!$O$114&lt;Inputs!$F$35 ),IFERROR((Inputs!$O$114-CD240)*CD41/CD$236,0),IF(AND(LEFT(Inputs!$S$112,2)="ON",CE1&gt;=Inputs!$O$112*7,CD240&lt;Inputs!$O$114,Inputs!$O$114&gt;=Inputs!$F$35 ),IFERROR((Inputs!$F$35-CD240)*CD41/CD$236,0))),0)</f>
        <v>#DIV/0!</v>
      </c>
      <c r="CF41" s="280" t="e">
        <f>MAX(CE41+alpha*CE29 - gamma*CE41+1/Variables!$B$42*CE199+CE159*1/Variables!$B$43
-IFERROR('time-dependent_Scenario2'!CF4*CE41/(SUM(CE16:CE23,CE28:CE35,CE40:CE47,CE52:CE59,CE64:CE71,CE88:CE95,CE100:CE107)),0)
-IF(AND(LEFT(Inputs!$S$112,2)="ON",CF1&gt;=Inputs!$O$112*7,CE240&lt;Inputs!$O$114,Inputs!$O$114&lt;Inputs!$F$35 ),IFERROR((Inputs!$O$114-CE240)*CE41/CE$236,0),IF(AND(LEFT(Inputs!$S$112,2)="ON",CF1&gt;=Inputs!$O$112*7,CE240&lt;Inputs!$O$114,Inputs!$O$114&gt;=Inputs!$F$35 ),IFERROR((Inputs!$F$35-CE240)*CE41/CE$236,0))),0)</f>
        <v>#DIV/0!</v>
      </c>
      <c r="CG41" s="280" t="e">
        <f>MAX(CF41+alpha*CF29 - gamma*CF41+1/Variables!$B$42*CF199+CF159*1/Variables!$B$43
-IFERROR('time-dependent_Scenario2'!CG4*CF41/(SUM(CF16:CF23,CF28:CF35,CF40:CF47,CF52:CF59,CF64:CF71,CF88:CF95,CF100:CF107)),0)
-IF(AND(LEFT(Inputs!$S$112,2)="ON",CG1&gt;=Inputs!$O$112*7,CF240&lt;Inputs!$O$114,Inputs!$O$114&lt;Inputs!$F$35 ),IFERROR((Inputs!$O$114-CF240)*CF41/CF$236,0),IF(AND(LEFT(Inputs!$S$112,2)="ON",CG1&gt;=Inputs!$O$112*7,CF240&lt;Inputs!$O$114,Inputs!$O$114&gt;=Inputs!$F$35 ),IFERROR((Inputs!$F$35-CF240)*CF41/CF$236,0))),0)</f>
        <v>#DIV/0!</v>
      </c>
      <c r="CH41" s="280" t="e">
        <f>MAX(CG41+alpha*CG29 - gamma*CG41+1/Variables!$B$42*CG199+CG159*1/Variables!$B$43
-IFERROR('time-dependent_Scenario2'!CH4*CG41/(SUM(CG16:CG23,CG28:CG35,CG40:CG47,CG52:CG59,CG64:CG71,CG88:CG95,CG100:CG107)),0)
-IF(AND(LEFT(Inputs!$S$112,2)="ON",CH1&gt;=Inputs!$O$112*7,CG240&lt;Inputs!$O$114,Inputs!$O$114&lt;Inputs!$F$35 ),IFERROR((Inputs!$O$114-CG240)*CG41/CG$236,0),IF(AND(LEFT(Inputs!$S$112,2)="ON",CH1&gt;=Inputs!$O$112*7,CG240&lt;Inputs!$O$114,Inputs!$O$114&gt;=Inputs!$F$35 ),IFERROR((Inputs!$F$35-CG240)*CG41/CG$236,0))),0)</f>
        <v>#DIV/0!</v>
      </c>
      <c r="CI41" s="280" t="e">
        <f>MAX(CH41+alpha*CH29 - gamma*CH41+1/Variables!$B$42*CH199+CH159*1/Variables!$B$43
-IFERROR('time-dependent_Scenario2'!CI4*CH41/(SUM(CH16:CH23,CH28:CH35,CH40:CH47,CH52:CH59,CH64:CH71,CH88:CH95,CH100:CH107)),0)
-IF(AND(LEFT(Inputs!$S$112,2)="ON",CI1&gt;=Inputs!$O$112*7,CH240&lt;Inputs!$O$114,Inputs!$O$114&lt;Inputs!$F$35 ),IFERROR((Inputs!$O$114-CH240)*CH41/CH$236,0),IF(AND(LEFT(Inputs!$S$112,2)="ON",CI1&gt;=Inputs!$O$112*7,CH240&lt;Inputs!$O$114,Inputs!$O$114&gt;=Inputs!$F$35 ),IFERROR((Inputs!$F$35-CH240)*CH41/CH$236,0))),0)</f>
        <v>#DIV/0!</v>
      </c>
      <c r="CJ41" s="280" t="e">
        <f>MAX(CI41+alpha*CI29 - gamma*CI41+1/Variables!$B$42*CI199+CI159*1/Variables!$B$43
-IFERROR('time-dependent_Scenario2'!CJ4*CI41/(SUM(CI16:CI23,CI28:CI35,CI40:CI47,CI52:CI59,CI64:CI71,CI88:CI95,CI100:CI107)),0)
-IF(AND(LEFT(Inputs!$S$112,2)="ON",CJ1&gt;=Inputs!$O$112*7,CI240&lt;Inputs!$O$114,Inputs!$O$114&lt;Inputs!$F$35 ),IFERROR((Inputs!$O$114-CI240)*CI41/CI$236,0),IF(AND(LEFT(Inputs!$S$112,2)="ON",CJ1&gt;=Inputs!$O$112*7,CI240&lt;Inputs!$O$114,Inputs!$O$114&gt;=Inputs!$F$35 ),IFERROR((Inputs!$F$35-CI240)*CI41/CI$236,0))),0)</f>
        <v>#DIV/0!</v>
      </c>
      <c r="CK41" s="280" t="e">
        <f>MAX(CJ41+alpha*CJ29 - gamma*CJ41+1/Variables!$B$42*CJ199+CJ159*1/Variables!$B$43
-IFERROR('time-dependent_Scenario2'!CK4*CJ41/(SUM(CJ16:CJ23,CJ28:CJ35,CJ40:CJ47,CJ52:CJ59,CJ64:CJ71,CJ88:CJ95,CJ100:CJ107)),0)
-IF(AND(LEFT(Inputs!$S$112,2)="ON",CK1&gt;=Inputs!$O$112*7,CJ240&lt;Inputs!$O$114,Inputs!$O$114&lt;Inputs!$F$35 ),IFERROR((Inputs!$O$114-CJ240)*CJ41/CJ$236,0),IF(AND(LEFT(Inputs!$S$112,2)="ON",CK1&gt;=Inputs!$O$112*7,CJ240&lt;Inputs!$O$114,Inputs!$O$114&gt;=Inputs!$F$35 ),IFERROR((Inputs!$F$35-CJ240)*CJ41/CJ$236,0))),0)</f>
        <v>#DIV/0!</v>
      </c>
      <c r="CL41" s="280" t="e">
        <f>MAX(CK41+alpha*CK29 - gamma*CK41+1/Variables!$B$42*CK199+CK159*1/Variables!$B$43
-IFERROR('time-dependent_Scenario2'!CL4*CK41/(SUM(CK16:CK23,CK28:CK35,CK40:CK47,CK52:CK59,CK64:CK71,CK88:CK95,CK100:CK107)),0)
-IF(AND(LEFT(Inputs!$S$112,2)="ON",CL1&gt;=Inputs!$O$112*7,CK240&lt;Inputs!$O$114,Inputs!$O$114&lt;Inputs!$F$35 ),IFERROR((Inputs!$O$114-CK240)*CK41/CK$236,0),IF(AND(LEFT(Inputs!$S$112,2)="ON",CL1&gt;=Inputs!$O$112*7,CK240&lt;Inputs!$O$114,Inputs!$O$114&gt;=Inputs!$F$35 ),IFERROR((Inputs!$F$35-CK240)*CK41/CK$236,0))),0)</f>
        <v>#DIV/0!</v>
      </c>
      <c r="CM41" s="280" t="e">
        <f>MAX(CL41+alpha*CL29 - gamma*CL41+1/Variables!$B$42*CL199+CL159*1/Variables!$B$43
-IFERROR('time-dependent_Scenario2'!CM4*CL41/(SUM(CL16:CL23,CL28:CL35,CL40:CL47,CL52:CL59,CL64:CL71,CL88:CL95,CL100:CL107)),0)
-IF(AND(LEFT(Inputs!$S$112,2)="ON",CM1&gt;=Inputs!$O$112*7,CL240&lt;Inputs!$O$114,Inputs!$O$114&lt;Inputs!$F$35 ),IFERROR((Inputs!$O$114-CL240)*CL41/CL$236,0),IF(AND(LEFT(Inputs!$S$112,2)="ON",CM1&gt;=Inputs!$O$112*7,CL240&lt;Inputs!$O$114,Inputs!$O$114&gt;=Inputs!$F$35 ),IFERROR((Inputs!$F$35-CL240)*CL41/CL$236,0))),0)</f>
        <v>#DIV/0!</v>
      </c>
      <c r="CN41" s="280" t="e">
        <f>MAX(CM41+alpha*CM29 - gamma*CM41+1/Variables!$B$42*CM199+CM159*1/Variables!$B$43
-IFERROR('time-dependent_Scenario2'!CN4*CM41/(SUM(CM16:CM23,CM28:CM35,CM40:CM47,CM52:CM59,CM64:CM71,CM88:CM95,CM100:CM107)),0)
-IF(AND(LEFT(Inputs!$S$112,2)="ON",CN1&gt;=Inputs!$O$112*7,CM240&lt;Inputs!$O$114,Inputs!$O$114&lt;Inputs!$F$35 ),IFERROR((Inputs!$O$114-CM240)*CM41/CM$236,0),IF(AND(LEFT(Inputs!$S$112,2)="ON",CN1&gt;=Inputs!$O$112*7,CM240&lt;Inputs!$O$114,Inputs!$O$114&gt;=Inputs!$F$35 ),IFERROR((Inputs!$F$35-CM240)*CM41/CM$236,0))),0)</f>
        <v>#DIV/0!</v>
      </c>
      <c r="CO41" s="280" t="e">
        <f>MAX(CN41+alpha*CN29 - gamma*CN41+1/Variables!$B$42*CN199+CN159*1/Variables!$B$43
-IFERROR('time-dependent_Scenario2'!CO4*CN41/(SUM(CN16:CN23,CN28:CN35,CN40:CN47,CN52:CN59,CN64:CN71,CN88:CN95,CN100:CN107)),0)
-IF(AND(LEFT(Inputs!$S$112,2)="ON",CO1&gt;=Inputs!$O$112*7,CN240&lt;Inputs!$O$114,Inputs!$O$114&lt;Inputs!$F$35 ),IFERROR((Inputs!$O$114-CN240)*CN41/CN$236,0),IF(AND(LEFT(Inputs!$S$112,2)="ON",CO1&gt;=Inputs!$O$112*7,CN240&lt;Inputs!$O$114,Inputs!$O$114&gt;=Inputs!$F$35 ),IFERROR((Inputs!$F$35-CN240)*CN41/CN$236,0))),0)</f>
        <v>#DIV/0!</v>
      </c>
      <c r="CP41" s="280" t="e">
        <f>MAX(CO41+alpha*CO29 - gamma*CO41+1/Variables!$B$42*CO199+CO159*1/Variables!$B$43
-IFERROR('time-dependent_Scenario2'!CP4*CO41/(SUM(CO16:CO23,CO28:CO35,CO40:CO47,CO52:CO59,CO64:CO71,CO88:CO95,CO100:CO107)),0)
-IF(AND(LEFT(Inputs!$S$112,2)="ON",CP1&gt;=Inputs!$O$112*7,CO240&lt;Inputs!$O$114,Inputs!$O$114&lt;Inputs!$F$35 ),IFERROR((Inputs!$O$114-CO240)*CO41/CO$236,0),IF(AND(LEFT(Inputs!$S$112,2)="ON",CP1&gt;=Inputs!$O$112*7,CO240&lt;Inputs!$O$114,Inputs!$O$114&gt;=Inputs!$F$35 ),IFERROR((Inputs!$F$35-CO240)*CO41/CO$236,0))),0)</f>
        <v>#DIV/0!</v>
      </c>
      <c r="CQ41" s="280" t="e">
        <f>MAX(CP41+alpha*CP29 - gamma*CP41+1/Variables!$B$42*CP199+CP159*1/Variables!$B$43
-IFERROR('time-dependent_Scenario2'!CQ4*CP41/(SUM(CP16:CP23,CP28:CP35,CP40:CP47,CP52:CP59,CP64:CP71,CP88:CP95,CP100:CP107)),0)
-IF(AND(LEFT(Inputs!$S$112,2)="ON",CQ1&gt;=Inputs!$O$112*7,CP240&lt;Inputs!$O$114,Inputs!$O$114&lt;Inputs!$F$35 ),IFERROR((Inputs!$O$114-CP240)*CP41/CP$236,0),IF(AND(LEFT(Inputs!$S$112,2)="ON",CQ1&gt;=Inputs!$O$112*7,CP240&lt;Inputs!$O$114,Inputs!$O$114&gt;=Inputs!$F$35 ),IFERROR((Inputs!$F$35-CP240)*CP41/CP$236,0))),0)</f>
        <v>#DIV/0!</v>
      </c>
      <c r="CR41" s="280" t="e">
        <f>MAX(CQ41+alpha*CQ29 - gamma*CQ41+1/Variables!$B$42*CQ199+CQ159*1/Variables!$B$43
-IFERROR('time-dependent_Scenario2'!CR4*CQ41/(SUM(CQ16:CQ23,CQ28:CQ35,CQ40:CQ47,CQ52:CQ59,CQ64:CQ71,CQ88:CQ95,CQ100:CQ107)),0)
-IF(AND(LEFT(Inputs!$S$112,2)="ON",CR1&gt;=Inputs!$O$112*7,CQ240&lt;Inputs!$O$114,Inputs!$O$114&lt;Inputs!$F$35 ),IFERROR((Inputs!$O$114-CQ240)*CQ41/CQ$236,0),IF(AND(LEFT(Inputs!$S$112,2)="ON",CR1&gt;=Inputs!$O$112*7,CQ240&lt;Inputs!$O$114,Inputs!$O$114&gt;=Inputs!$F$35 ),IFERROR((Inputs!$F$35-CQ240)*CQ41/CQ$236,0))),0)</f>
        <v>#DIV/0!</v>
      </c>
      <c r="CS41" s="280" t="e">
        <f>MAX(CR41+alpha*CR29 - gamma*CR41+1/Variables!$B$42*CR199+CR159*1/Variables!$B$43
-IFERROR('time-dependent_Scenario2'!CS4*CR41/(SUM(CR16:CR23,CR28:CR35,CR40:CR47,CR52:CR59,CR64:CR71,CR88:CR95,CR100:CR107)),0)
-IF(AND(LEFT(Inputs!$S$112,2)="ON",CS1&gt;=Inputs!$O$112*7,CR240&lt;Inputs!$O$114,Inputs!$O$114&lt;Inputs!$F$35 ),IFERROR((Inputs!$O$114-CR240)*CR41/CR$236,0),IF(AND(LEFT(Inputs!$S$112,2)="ON",CS1&gt;=Inputs!$O$112*7,CR240&lt;Inputs!$O$114,Inputs!$O$114&gt;=Inputs!$F$35 ),IFERROR((Inputs!$F$35-CR240)*CR41/CR$236,0))),0)</f>
        <v>#DIV/0!</v>
      </c>
      <c r="CT41" s="280" t="e">
        <f>MAX(CS41+alpha*CS29 - gamma*CS41+1/Variables!$B$42*CS199+CS159*1/Variables!$B$43
-IFERROR('time-dependent_Scenario2'!CT4*CS41/(SUM(CS16:CS23,CS28:CS35,CS40:CS47,CS52:CS59,CS64:CS71,CS88:CS95,CS100:CS107)),0)
-IF(AND(LEFT(Inputs!$S$112,2)="ON",CT1&gt;=Inputs!$O$112*7,CS240&lt;Inputs!$O$114,Inputs!$O$114&lt;Inputs!$F$35 ),IFERROR((Inputs!$O$114-CS240)*CS41/CS$236,0),IF(AND(LEFT(Inputs!$S$112,2)="ON",CT1&gt;=Inputs!$O$112*7,CS240&lt;Inputs!$O$114,Inputs!$O$114&gt;=Inputs!$F$35 ),IFERROR((Inputs!$F$35-CS240)*CS41/CS$236,0))),0)</f>
        <v>#DIV/0!</v>
      </c>
      <c r="CU41" s="280" t="e">
        <f>MAX(CT41+alpha*CT29 - gamma*CT41+1/Variables!$B$42*CT199+CT159*1/Variables!$B$43
-IFERROR('time-dependent_Scenario2'!CU4*CT41/(SUM(CT16:CT23,CT28:CT35,CT40:CT47,CT52:CT59,CT64:CT71,CT88:CT95,CT100:CT107)),0)
-IF(AND(LEFT(Inputs!$S$112,2)="ON",CU1&gt;=Inputs!$O$112*7,CT240&lt;Inputs!$O$114,Inputs!$O$114&lt;Inputs!$F$35 ),IFERROR((Inputs!$O$114-CT240)*CT41/CT$236,0),IF(AND(LEFT(Inputs!$S$112,2)="ON",CU1&gt;=Inputs!$O$112*7,CT240&lt;Inputs!$O$114,Inputs!$O$114&gt;=Inputs!$F$35 ),IFERROR((Inputs!$F$35-CT240)*CT41/CT$236,0))),0)</f>
        <v>#DIV/0!</v>
      </c>
      <c r="CV41" s="280" t="e">
        <f>MAX(CU41+alpha*CU29 - gamma*CU41+1/Variables!$B$42*CU199+CU159*1/Variables!$B$43
-IFERROR('time-dependent_Scenario2'!CV4*CU41/(SUM(CU16:CU23,CU28:CU35,CU40:CU47,CU52:CU59,CU64:CU71,CU88:CU95,CU100:CU107)),0)
-IF(AND(LEFT(Inputs!$S$112,2)="ON",CV1&gt;=Inputs!$O$112*7,CU240&lt;Inputs!$O$114,Inputs!$O$114&lt;Inputs!$F$35 ),IFERROR((Inputs!$O$114-CU240)*CU41/CU$236,0),IF(AND(LEFT(Inputs!$S$112,2)="ON",CV1&gt;=Inputs!$O$112*7,CU240&lt;Inputs!$O$114,Inputs!$O$114&gt;=Inputs!$F$35 ),IFERROR((Inputs!$F$35-CU240)*CU41/CU$236,0))),0)</f>
        <v>#DIV/0!</v>
      </c>
      <c r="CW41" s="280" t="e">
        <f>MAX(CV41+alpha*CV29 - gamma*CV41+1/Variables!$B$42*CV199+CV159*1/Variables!$B$43
-IFERROR('time-dependent_Scenario2'!CW4*CV41/(SUM(CV16:CV23,CV28:CV35,CV40:CV47,CV52:CV59,CV64:CV71,CV88:CV95,CV100:CV107)),0)
-IF(AND(LEFT(Inputs!$S$112,2)="ON",CW1&gt;=Inputs!$O$112*7,CV240&lt;Inputs!$O$114,Inputs!$O$114&lt;Inputs!$F$35 ),IFERROR((Inputs!$O$114-CV240)*CV41/CV$236,0),IF(AND(LEFT(Inputs!$S$112,2)="ON",CW1&gt;=Inputs!$O$112*7,CV240&lt;Inputs!$O$114,Inputs!$O$114&gt;=Inputs!$F$35 ),IFERROR((Inputs!$F$35-CV240)*CV41/CV$236,0))),0)</f>
        <v>#DIV/0!</v>
      </c>
      <c r="CX41" s="280" t="e">
        <f>MAX(CW41+alpha*CW29 - gamma*CW41+1/Variables!$B$42*CW199+CW159*1/Variables!$B$43
-IFERROR('time-dependent_Scenario2'!CX4*CW41/(SUM(CW16:CW23,CW28:CW35,CW40:CW47,CW52:CW59,CW64:CW71,CW88:CW95,CW100:CW107)),0)
-IF(AND(LEFT(Inputs!$S$112,2)="ON",CX1&gt;=Inputs!$O$112*7,CW240&lt;Inputs!$O$114,Inputs!$O$114&lt;Inputs!$F$35 ),IFERROR((Inputs!$O$114-CW240)*CW41/CW$236,0),IF(AND(LEFT(Inputs!$S$112,2)="ON",CX1&gt;=Inputs!$O$112*7,CW240&lt;Inputs!$O$114,Inputs!$O$114&gt;=Inputs!$F$35 ),IFERROR((Inputs!$F$35-CW240)*CW41/CW$236,0))),0)</f>
        <v>#DIV/0!</v>
      </c>
      <c r="CY41" s="280" t="e">
        <f>MAX(CX41+alpha*CX29 - gamma*CX41+1/Variables!$B$42*CX199+CX159*1/Variables!$B$43
-IFERROR('time-dependent_Scenario2'!CY4*CX41/(SUM(CX16:CX23,CX28:CX35,CX40:CX47,CX52:CX59,CX64:CX71,CX88:CX95,CX100:CX107)),0)
-IF(AND(LEFT(Inputs!$S$112,2)="ON",CY1&gt;=Inputs!$O$112*7,CX240&lt;Inputs!$O$114,Inputs!$O$114&lt;Inputs!$F$35 ),IFERROR((Inputs!$O$114-CX240)*CX41/CX$236,0),IF(AND(LEFT(Inputs!$S$112,2)="ON",CY1&gt;=Inputs!$O$112*7,CX240&lt;Inputs!$O$114,Inputs!$O$114&gt;=Inputs!$F$35 ),IFERROR((Inputs!$F$35-CX240)*CX41/CX$236,0))),0)</f>
        <v>#DIV/0!</v>
      </c>
      <c r="CZ41" s="280" t="e">
        <f>MAX(CY41+alpha*CY29 - gamma*CY41+1/Variables!$B$42*CY199+CY159*1/Variables!$B$43
-IFERROR('time-dependent_Scenario2'!CZ4*CY41/(SUM(CY16:CY23,CY28:CY35,CY40:CY47,CY52:CY59,CY64:CY71,CY88:CY95,CY100:CY107)),0)
-IF(AND(LEFT(Inputs!$S$112,2)="ON",CZ1&gt;=Inputs!$O$112*7,CY240&lt;Inputs!$O$114,Inputs!$O$114&lt;Inputs!$F$35 ),IFERROR((Inputs!$O$114-CY240)*CY41/CY$236,0),IF(AND(LEFT(Inputs!$S$112,2)="ON",CZ1&gt;=Inputs!$O$112*7,CY240&lt;Inputs!$O$114,Inputs!$O$114&gt;=Inputs!$F$35 ),IFERROR((Inputs!$F$35-CY240)*CY41/CY$236,0))),0)</f>
        <v>#DIV/0!</v>
      </c>
      <c r="DA41" s="280" t="e">
        <f>MAX(CZ41+alpha*CZ29 - gamma*CZ41+1/Variables!$B$42*CZ199+CZ159*1/Variables!$B$43
-IFERROR('time-dependent_Scenario2'!DA4*CZ41/(SUM(CZ16:CZ23,CZ28:CZ35,CZ40:CZ47,CZ52:CZ59,CZ64:CZ71,CZ88:CZ95,CZ100:CZ107)),0)
-IF(AND(LEFT(Inputs!$S$112,2)="ON",DA1&gt;=Inputs!$O$112*7,CZ240&lt;Inputs!$O$114,Inputs!$O$114&lt;Inputs!$F$35 ),IFERROR((Inputs!$O$114-CZ240)*CZ41/CZ$236,0),IF(AND(LEFT(Inputs!$S$112,2)="ON",DA1&gt;=Inputs!$O$112*7,CZ240&lt;Inputs!$O$114,Inputs!$O$114&gt;=Inputs!$F$35 ),IFERROR((Inputs!$F$35-CZ240)*CZ41/CZ$236,0))),0)</f>
        <v>#DIV/0!</v>
      </c>
      <c r="DB41" s="280" t="e">
        <f>MAX(DA41+alpha*DA29 - gamma*DA41+1/Variables!$B$42*DA199+DA159*1/Variables!$B$43
-IFERROR('time-dependent_Scenario2'!DB4*DA41/(SUM(DA16:DA23,DA28:DA35,DA40:DA47,DA52:DA59,DA64:DA71,DA88:DA95,DA100:DA107)),0)
-IF(AND(LEFT(Inputs!$S$112,2)="ON",DB1&gt;=Inputs!$O$112*7,DA240&lt;Inputs!$O$114,Inputs!$O$114&lt;Inputs!$F$35 ),IFERROR((Inputs!$O$114-DA240)*DA41/DA$236,0),IF(AND(LEFT(Inputs!$S$112,2)="ON",DB1&gt;=Inputs!$O$112*7,DA240&lt;Inputs!$O$114,Inputs!$O$114&gt;=Inputs!$F$35 ),IFERROR((Inputs!$F$35-DA240)*DA41/DA$236,0))),0)</f>
        <v>#DIV/0!</v>
      </c>
      <c r="DC41" s="280" t="e">
        <f>MAX(DB41+alpha*DB29 - gamma*DB41+1/Variables!$B$42*DB199+DB159*1/Variables!$B$43
-IFERROR('time-dependent_Scenario2'!DC4*DB41/(SUM(DB16:DB23,DB28:DB35,DB40:DB47,DB52:DB59,DB64:DB71,DB88:DB95,DB100:DB107)),0)
-IF(AND(LEFT(Inputs!$S$112,2)="ON",DC1&gt;=Inputs!$O$112*7,DB240&lt;Inputs!$O$114,Inputs!$O$114&lt;Inputs!$F$35 ),IFERROR((Inputs!$O$114-DB240)*DB41/DB$236,0),IF(AND(LEFT(Inputs!$S$112,2)="ON",DC1&gt;=Inputs!$O$112*7,DB240&lt;Inputs!$O$114,Inputs!$O$114&gt;=Inputs!$F$35 ),IFERROR((Inputs!$F$35-DB240)*DB41/DB$236,0))),0)</f>
        <v>#DIV/0!</v>
      </c>
      <c r="DD41" s="280" t="e">
        <f>MAX(DC41+alpha*DC29 - gamma*DC41+1/Variables!$B$42*DC199+DC159*1/Variables!$B$43
-IFERROR('time-dependent_Scenario2'!DD4*DC41/(SUM(DC16:DC23,DC28:DC35,DC40:DC47,DC52:DC59,DC64:DC71,DC88:DC95,DC100:DC107)),0)
-IF(AND(LEFT(Inputs!$S$112,2)="ON",DD1&gt;=Inputs!$O$112*7,DC240&lt;Inputs!$O$114,Inputs!$O$114&lt;Inputs!$F$35 ),IFERROR((Inputs!$O$114-DC240)*DC41/DC$236,0),IF(AND(LEFT(Inputs!$S$112,2)="ON",DD1&gt;=Inputs!$O$112*7,DC240&lt;Inputs!$O$114,Inputs!$O$114&gt;=Inputs!$F$35 ),IFERROR((Inputs!$F$35-DC240)*DC41/DC$236,0))),0)</f>
        <v>#DIV/0!</v>
      </c>
      <c r="DE41" s="280" t="e">
        <f>MAX(DD41+alpha*DD29 - gamma*DD41+1/Variables!$B$42*DD199+DD159*1/Variables!$B$43
-IFERROR('time-dependent_Scenario2'!DE4*DD41/(SUM(DD16:DD23,DD28:DD35,DD40:DD47,DD52:DD59,DD64:DD71,DD88:DD95,DD100:DD107)),0)
-IF(AND(LEFT(Inputs!$S$112,2)="ON",DE1&gt;=Inputs!$O$112*7,DD240&lt;Inputs!$O$114,Inputs!$O$114&lt;Inputs!$F$35 ),IFERROR((Inputs!$O$114-DD240)*DD41/DD$236,0),IF(AND(LEFT(Inputs!$S$112,2)="ON",DE1&gt;=Inputs!$O$112*7,DD240&lt;Inputs!$O$114,Inputs!$O$114&gt;=Inputs!$F$35 ),IFERROR((Inputs!$F$35-DD240)*DD41/DD$236,0))),0)</f>
        <v>#DIV/0!</v>
      </c>
      <c r="DF41" s="280" t="e">
        <f>MAX(DE41+alpha*DE29 - gamma*DE41+1/Variables!$B$42*DE199+DE159*1/Variables!$B$43
-IFERROR('time-dependent_Scenario2'!DF4*DE41/(SUM(DE16:DE23,DE28:DE35,DE40:DE47,DE52:DE59,DE64:DE71,DE88:DE95,DE100:DE107)),0)
-IF(AND(LEFT(Inputs!$S$112,2)="ON",DF1&gt;=Inputs!$O$112*7,DE240&lt;Inputs!$O$114,Inputs!$O$114&lt;Inputs!$F$35 ),IFERROR((Inputs!$O$114-DE240)*DE41/DE$236,0),IF(AND(LEFT(Inputs!$S$112,2)="ON",DF1&gt;=Inputs!$O$112*7,DE240&lt;Inputs!$O$114,Inputs!$O$114&gt;=Inputs!$F$35 ),IFERROR((Inputs!$F$35-DE240)*DE41/DE$236,0))),0)</f>
        <v>#DIV/0!</v>
      </c>
      <c r="DG41" s="280" t="e">
        <f>MAX(DF41+alpha*DF29 - gamma*DF41+1/Variables!$B$42*DF199+DF159*1/Variables!$B$43
-IFERROR('time-dependent_Scenario2'!DG4*DF41/(SUM(DF16:DF23,DF28:DF35,DF40:DF47,DF52:DF59,DF64:DF71,DF88:DF95,DF100:DF107)),0)
-IF(AND(LEFT(Inputs!$S$112,2)="ON",DG1&gt;=Inputs!$O$112*7,DF240&lt;Inputs!$O$114,Inputs!$O$114&lt;Inputs!$F$35 ),IFERROR((Inputs!$O$114-DF240)*DF41/DF$236,0),IF(AND(LEFT(Inputs!$S$112,2)="ON",DG1&gt;=Inputs!$O$112*7,DF240&lt;Inputs!$O$114,Inputs!$O$114&gt;=Inputs!$F$35 ),IFERROR((Inputs!$F$35-DF240)*DF41/DF$236,0))),0)</f>
        <v>#DIV/0!</v>
      </c>
      <c r="DH41" s="280" t="e">
        <f>MAX(DG41+alpha*DG29 - gamma*DG41+1/Variables!$B$42*DG199+DG159*1/Variables!$B$43
-IFERROR('time-dependent_Scenario2'!DH4*DG41/(SUM(DG16:DG23,DG28:DG35,DG40:DG47,DG52:DG59,DG64:DG71,DG88:DG95,DG100:DG107)),0)
-IF(AND(LEFT(Inputs!$S$112,2)="ON",DH1&gt;=Inputs!$O$112*7,DG240&lt;Inputs!$O$114,Inputs!$O$114&lt;Inputs!$F$35 ),IFERROR((Inputs!$O$114-DG240)*DG41/DG$236,0),IF(AND(LEFT(Inputs!$S$112,2)="ON",DH1&gt;=Inputs!$O$112*7,DG240&lt;Inputs!$O$114,Inputs!$O$114&gt;=Inputs!$F$35 ),IFERROR((Inputs!$F$35-DG240)*DG41/DG$236,0))),0)</f>
        <v>#DIV/0!</v>
      </c>
      <c r="DI41" s="280" t="e">
        <f>MAX(DH41+alpha*DH29 - gamma*DH41+1/Variables!$B$42*DH199+DH159*1/Variables!$B$43
-IFERROR('time-dependent_Scenario2'!DI4*DH41/(SUM(DH16:DH23,DH28:DH35,DH40:DH47,DH52:DH59,DH64:DH71,DH88:DH95,DH100:DH107)),0)
-IF(AND(LEFT(Inputs!$S$112,2)="ON",DI1&gt;=Inputs!$O$112*7,DH240&lt;Inputs!$O$114,Inputs!$O$114&lt;Inputs!$F$35 ),IFERROR((Inputs!$O$114-DH240)*DH41/DH$236,0),IF(AND(LEFT(Inputs!$S$112,2)="ON",DI1&gt;=Inputs!$O$112*7,DH240&lt;Inputs!$O$114,Inputs!$O$114&gt;=Inputs!$F$35 ),IFERROR((Inputs!$F$35-DH240)*DH41/DH$236,0))),0)</f>
        <v>#DIV/0!</v>
      </c>
      <c r="DJ41" s="280" t="e">
        <f>MAX(DI41+alpha*DI29 - gamma*DI41+1/Variables!$B$42*DI199+DI159*1/Variables!$B$43
-IFERROR('time-dependent_Scenario2'!DJ4*DI41/(SUM(DI16:DI23,DI28:DI35,DI40:DI47,DI52:DI59,DI64:DI71,DI88:DI95,DI100:DI107)),0)
-IF(AND(LEFT(Inputs!$S$112,2)="ON",DJ1&gt;=Inputs!$O$112*7,DI240&lt;Inputs!$O$114,Inputs!$O$114&lt;Inputs!$F$35 ),IFERROR((Inputs!$O$114-DI240)*DI41/DI$236,0),IF(AND(LEFT(Inputs!$S$112,2)="ON",DJ1&gt;=Inputs!$O$112*7,DI240&lt;Inputs!$O$114,Inputs!$O$114&gt;=Inputs!$F$35 ),IFERROR((Inputs!$F$35-DI240)*DI41/DI$236,0))),0)</f>
        <v>#DIV/0!</v>
      </c>
      <c r="DK41" s="280" t="e">
        <f>MAX(DJ41+alpha*DJ29 - gamma*DJ41+1/Variables!$B$42*DJ199+DJ159*1/Variables!$B$43
-IFERROR('time-dependent_Scenario2'!DK4*DJ41/(SUM(DJ16:DJ23,DJ28:DJ35,DJ40:DJ47,DJ52:DJ59,DJ64:DJ71,DJ88:DJ95,DJ100:DJ107)),0)
-IF(AND(LEFT(Inputs!$S$112,2)="ON",DK1&gt;=Inputs!$O$112*7,DJ240&lt;Inputs!$O$114,Inputs!$O$114&lt;Inputs!$F$35 ),IFERROR((Inputs!$O$114-DJ240)*DJ41/DJ$236,0),IF(AND(LEFT(Inputs!$S$112,2)="ON",DK1&gt;=Inputs!$O$112*7,DJ240&lt;Inputs!$O$114,Inputs!$O$114&gt;=Inputs!$F$35 ),IFERROR((Inputs!$F$35-DJ240)*DJ41/DJ$236,0))),0)</f>
        <v>#DIV/0!</v>
      </c>
      <c r="DL41" s="280" t="e">
        <f>MAX(DK41+alpha*DK29 - gamma*DK41+1/Variables!$B$42*DK199+DK159*1/Variables!$B$43
-IFERROR('time-dependent_Scenario2'!DL4*DK41/(SUM(DK16:DK23,DK28:DK35,DK40:DK47,DK52:DK59,DK64:DK71,DK88:DK95,DK100:DK107)),0)
-IF(AND(LEFT(Inputs!$S$112,2)="ON",DL1&gt;=Inputs!$O$112*7,DK240&lt;Inputs!$O$114,Inputs!$O$114&lt;Inputs!$F$35 ),IFERROR((Inputs!$O$114-DK240)*DK41/DK$236,0),IF(AND(LEFT(Inputs!$S$112,2)="ON",DL1&gt;=Inputs!$O$112*7,DK240&lt;Inputs!$O$114,Inputs!$O$114&gt;=Inputs!$F$35 ),IFERROR((Inputs!$F$35-DK240)*DK41/DK$236,0))),0)</f>
        <v>#DIV/0!</v>
      </c>
      <c r="DM41" s="280" t="e">
        <f>MAX(DL41+alpha*DL29 - gamma*DL41+1/Variables!$B$42*DL199+DL159*1/Variables!$B$43
-IFERROR('time-dependent_Scenario2'!DM4*DL41/(SUM(DL16:DL23,DL28:DL35,DL40:DL47,DL52:DL59,DL64:DL71,DL88:DL95,DL100:DL107)),0)
-IF(AND(LEFT(Inputs!$S$112,2)="ON",DM1&gt;=Inputs!$O$112*7,DL240&lt;Inputs!$O$114,Inputs!$O$114&lt;Inputs!$F$35 ),IFERROR((Inputs!$O$114-DL240)*DL41/DL$236,0),IF(AND(LEFT(Inputs!$S$112,2)="ON",DM1&gt;=Inputs!$O$112*7,DL240&lt;Inputs!$O$114,Inputs!$O$114&gt;=Inputs!$F$35 ),IFERROR((Inputs!$F$35-DL240)*DL41/DL$236,0))),0)</f>
        <v>#DIV/0!</v>
      </c>
      <c r="DN41" s="280" t="e">
        <f>MAX(DM41+alpha*DM29 - gamma*DM41+1/Variables!$B$42*DM199+DM159*1/Variables!$B$43
-IFERROR('time-dependent_Scenario2'!DN4*DM41/(SUM(DM16:DM23,DM28:DM35,DM40:DM47,DM52:DM59,DM64:DM71,DM88:DM95,DM100:DM107)),0)
-IF(AND(LEFT(Inputs!$S$112,2)="ON",DN1&gt;=Inputs!$O$112*7,DM240&lt;Inputs!$O$114,Inputs!$O$114&lt;Inputs!$F$35 ),IFERROR((Inputs!$O$114-DM240)*DM41/DM$236,0),IF(AND(LEFT(Inputs!$S$112,2)="ON",DN1&gt;=Inputs!$O$112*7,DM240&lt;Inputs!$O$114,Inputs!$O$114&gt;=Inputs!$F$35 ),IFERROR((Inputs!$F$35-DM240)*DM41/DM$236,0))),0)</f>
        <v>#DIV/0!</v>
      </c>
      <c r="DO41" s="280" t="e">
        <f>MAX(DN41+alpha*DN29 - gamma*DN41+1/Variables!$B$42*DN199+DN159*1/Variables!$B$43
-IFERROR('time-dependent_Scenario2'!DO4*DN41/(SUM(DN16:DN23,DN28:DN35,DN40:DN47,DN52:DN59,DN64:DN71,DN88:DN95,DN100:DN107)),0)
-IF(AND(LEFT(Inputs!$S$112,2)="ON",DO1&gt;=Inputs!$O$112*7,DN240&lt;Inputs!$O$114,Inputs!$O$114&lt;Inputs!$F$35 ),IFERROR((Inputs!$O$114-DN240)*DN41/DN$236,0),IF(AND(LEFT(Inputs!$S$112,2)="ON",DO1&gt;=Inputs!$O$112*7,DN240&lt;Inputs!$O$114,Inputs!$O$114&gt;=Inputs!$F$35 ),IFERROR((Inputs!$F$35-DN240)*DN41/DN$236,0))),0)</f>
        <v>#DIV/0!</v>
      </c>
      <c r="DP41" s="280" t="e">
        <f>MAX(DO41+alpha*DO29 - gamma*DO41+1/Variables!$B$42*DO199+DO159*1/Variables!$B$43
-IFERROR('time-dependent_Scenario2'!DP4*DO41/(SUM(DO16:DO23,DO28:DO35,DO40:DO47,DO52:DO59,DO64:DO71,DO88:DO95,DO100:DO107)),0)
-IF(AND(LEFT(Inputs!$S$112,2)="ON",DP1&gt;=Inputs!$O$112*7,DO240&lt;Inputs!$O$114,Inputs!$O$114&lt;Inputs!$F$35 ),IFERROR((Inputs!$O$114-DO240)*DO41/DO$236,0),IF(AND(LEFT(Inputs!$S$112,2)="ON",DP1&gt;=Inputs!$O$112*7,DO240&lt;Inputs!$O$114,Inputs!$O$114&gt;=Inputs!$F$35 ),IFERROR((Inputs!$F$35-DO240)*DO41/DO$236,0))),0)</f>
        <v>#DIV/0!</v>
      </c>
      <c r="DQ41" s="280" t="e">
        <f>MAX(DP41+alpha*DP29 - gamma*DP41+1/Variables!$B$42*DP199+DP159*1/Variables!$B$43
-IFERROR('time-dependent_Scenario2'!DQ4*DP41/(SUM(DP16:DP23,DP28:DP35,DP40:DP47,DP52:DP59,DP64:DP71,DP88:DP95,DP100:DP107)),0)
-IF(AND(LEFT(Inputs!$S$112,2)="ON",DQ1&gt;=Inputs!$O$112*7,DP240&lt;Inputs!$O$114,Inputs!$O$114&lt;Inputs!$F$35 ),IFERROR((Inputs!$O$114-DP240)*DP41/DP$236,0),IF(AND(LEFT(Inputs!$S$112,2)="ON",DQ1&gt;=Inputs!$O$112*7,DP240&lt;Inputs!$O$114,Inputs!$O$114&gt;=Inputs!$F$35 ),IFERROR((Inputs!$F$35-DP240)*DP41/DP$236,0))),0)</f>
        <v>#DIV/0!</v>
      </c>
      <c r="DR41" s="280" t="e">
        <f>MAX(DQ41+alpha*DQ29 - gamma*DQ41+1/Variables!$B$42*DQ199+DQ159*1/Variables!$B$43
-IFERROR('time-dependent_Scenario2'!DR4*DQ41/(SUM(DQ16:DQ23,DQ28:DQ35,DQ40:DQ47,DQ52:DQ59,DQ64:DQ71,DQ88:DQ95,DQ100:DQ107)),0)
-IF(AND(LEFT(Inputs!$S$112,2)="ON",DR1&gt;=Inputs!$O$112*7,DQ240&lt;Inputs!$O$114,Inputs!$O$114&lt;Inputs!$F$35 ),IFERROR((Inputs!$O$114-DQ240)*DQ41/DQ$236,0),IF(AND(LEFT(Inputs!$S$112,2)="ON",DR1&gt;=Inputs!$O$112*7,DQ240&lt;Inputs!$O$114,Inputs!$O$114&gt;=Inputs!$F$35 ),IFERROR((Inputs!$F$35-DQ240)*DQ41/DQ$236,0))),0)</f>
        <v>#DIV/0!</v>
      </c>
    </row>
    <row r="42" spans="1:122" x14ac:dyDescent="0.25">
      <c r="A42" s="19" t="s">
        <v>54</v>
      </c>
      <c r="B42" s="282">
        <v>0</v>
      </c>
      <c r="C42" s="280">
        <f>MAX(B42+alpha*B30 - gamma*B42+1/Variables!$B$42*B200+B160*1/Variables!$B$43
-IFERROR('time-dependent_Scenario2'!C4*B42/(SUM(B16:B23,B28:B35,B40:B47,B52:B59,B64:B71,B88:B95,B100:B107)),0)
-IF(AND(LEFT(Inputs!$S$112,2)="ON",C1&gt;=Inputs!$O$112*7,B240&lt;Inputs!$O$114,Inputs!$O$114&lt;Inputs!$F$35 ),IFERROR((Inputs!$O$114-B240)*B42/B$236,0),IF(AND(LEFT(Inputs!$S$112,2)="ON",C1&gt;=Inputs!$O$112*7,B240&lt;Inputs!$O$114,Inputs!$O$114&gt;=Inputs!$F$35 ),IFERROR((Inputs!$F$35-B240)*B42/B$236,0))),0)</f>
        <v>0</v>
      </c>
      <c r="D42" s="280" t="e">
        <f>MAX(C42+alpha*C30 - gamma*C42+1/Variables!$B$42*C200+C160*1/Variables!$B$43
-IFERROR('time-dependent_Scenario2'!D4*C42/(SUM(C16:C23,C28:C35,C40:C47,C52:C59,C64:C71,C88:C95,C100:C107)),0)
-IF(AND(LEFT(Inputs!$S$112,2)="ON",D1&gt;=Inputs!$O$112*7,C240&lt;Inputs!$O$114,Inputs!$O$114&lt;Inputs!$F$35 ),IFERROR((Inputs!$O$114-C240)*C42/C$236,0),IF(AND(LEFT(Inputs!$S$112,2)="ON",D1&gt;=Inputs!$O$112*7,C240&lt;Inputs!$O$114,Inputs!$O$114&gt;=Inputs!$F$35 ),IFERROR((Inputs!$F$35-C240)*C42/C$236,0))),0)</f>
        <v>#DIV/0!</v>
      </c>
      <c r="E42" s="280" t="e">
        <f>MAX(D42+alpha*D30 - gamma*D42+1/Variables!$B$42*D200+D160*1/Variables!$B$43
-IFERROR('time-dependent_Scenario2'!E4*D42/(SUM(D16:D23,D28:D35,D40:D47,D52:D59,D64:D71,D88:D95,D100:D107)),0)
-IF(AND(LEFT(Inputs!$S$112,2)="ON",E1&gt;=Inputs!$O$112*7,D240&lt;Inputs!$O$114,Inputs!$O$114&lt;Inputs!$F$35 ),IFERROR((Inputs!$O$114-D240)*D42/D$236,0),IF(AND(LEFT(Inputs!$S$112,2)="ON",E1&gt;=Inputs!$O$112*7,D240&lt;Inputs!$O$114,Inputs!$O$114&gt;=Inputs!$F$35 ),IFERROR((Inputs!$F$35-D240)*D42/D$236,0))),0)</f>
        <v>#DIV/0!</v>
      </c>
      <c r="F42" s="280" t="e">
        <f>MAX(E42+alpha*E30 - gamma*E42+1/Variables!$B$42*E200+E160*1/Variables!$B$43
-IFERROR('time-dependent_Scenario2'!F4*E42/(SUM(E16:E23,E28:E35,E40:E47,E52:E59,E64:E71,E88:E95,E100:E107)),0)
-IF(AND(LEFT(Inputs!$S$112,2)="ON",F1&gt;=Inputs!$O$112*7,E240&lt;Inputs!$O$114,Inputs!$O$114&lt;Inputs!$F$35 ),IFERROR((Inputs!$O$114-E240)*E42/E$236,0),IF(AND(LEFT(Inputs!$S$112,2)="ON",F1&gt;=Inputs!$O$112*7,E240&lt;Inputs!$O$114,Inputs!$O$114&gt;=Inputs!$F$35 ),IFERROR((Inputs!$F$35-E240)*E42/E$236,0))),0)</f>
        <v>#DIV/0!</v>
      </c>
      <c r="G42" s="280" t="e">
        <f>MAX(F42+alpha*F30 - gamma*F42+1/Variables!$B$42*F200+F160*1/Variables!$B$43
-IFERROR('time-dependent_Scenario2'!G4*F42/(SUM(F16:F23,F28:F35,F40:F47,F52:F59,F64:F71,F88:F95,F100:F107)),0)
-IF(AND(LEFT(Inputs!$S$112,2)="ON",G1&gt;=Inputs!$O$112*7,F240&lt;Inputs!$O$114,Inputs!$O$114&lt;Inputs!$F$35 ),IFERROR((Inputs!$O$114-F240)*F42/F$236,0),IF(AND(LEFT(Inputs!$S$112,2)="ON",G1&gt;=Inputs!$O$112*7,F240&lt;Inputs!$O$114,Inputs!$O$114&gt;=Inputs!$F$35 ),IFERROR((Inputs!$F$35-F240)*F42/F$236,0))),0)</f>
        <v>#DIV/0!</v>
      </c>
      <c r="H42" s="280" t="e">
        <f>MAX(G42+alpha*G30 - gamma*G42+1/Variables!$B$42*G200+G160*1/Variables!$B$43
-IFERROR('time-dependent_Scenario2'!H4*G42/(SUM(G16:G23,G28:G35,G40:G47,G52:G59,G64:G71,G88:G95,G100:G107)),0)
-IF(AND(LEFT(Inputs!$S$112,2)="ON",H1&gt;=Inputs!$O$112*7,G240&lt;Inputs!$O$114,Inputs!$O$114&lt;Inputs!$F$35 ),IFERROR((Inputs!$O$114-G240)*G42/G$236,0),IF(AND(LEFT(Inputs!$S$112,2)="ON",H1&gt;=Inputs!$O$112*7,G240&lt;Inputs!$O$114,Inputs!$O$114&gt;=Inputs!$F$35 ),IFERROR((Inputs!$F$35-G240)*G42/G$236,0))),0)</f>
        <v>#DIV/0!</v>
      </c>
      <c r="I42" s="280" t="e">
        <f>MAX(H42+alpha*H30 - gamma*H42+1/Variables!$B$42*H200+H160*1/Variables!$B$43
-IFERROR('time-dependent_Scenario2'!I4*H42/(SUM(H16:H23,H28:H35,H40:H47,H52:H59,H64:H71,H88:H95,H100:H107)),0)
-IF(AND(LEFT(Inputs!$S$112,2)="ON",I1&gt;=Inputs!$O$112*7,H240&lt;Inputs!$O$114,Inputs!$O$114&lt;Inputs!$F$35 ),IFERROR((Inputs!$O$114-H240)*H42/H$236,0),IF(AND(LEFT(Inputs!$S$112,2)="ON",I1&gt;=Inputs!$O$112*7,H240&lt;Inputs!$O$114,Inputs!$O$114&gt;=Inputs!$F$35 ),IFERROR((Inputs!$F$35-H240)*H42/H$236,0))),0)</f>
        <v>#DIV/0!</v>
      </c>
      <c r="J42" s="280" t="e">
        <f>MAX(I42+alpha*I30 - gamma*I42+1/Variables!$B$42*I200+I160*1/Variables!$B$43
-IFERROR('time-dependent_Scenario2'!J4*I42/(SUM(I16:I23,I28:I35,I40:I47,I52:I59,I64:I71,I88:I95,I100:I107)),0)
-IF(AND(LEFT(Inputs!$S$112,2)="ON",J1&gt;=Inputs!$O$112*7,I240&lt;Inputs!$O$114,Inputs!$O$114&lt;Inputs!$F$35 ),IFERROR((Inputs!$O$114-I240)*I42/I$236,0),IF(AND(LEFT(Inputs!$S$112,2)="ON",J1&gt;=Inputs!$O$112*7,I240&lt;Inputs!$O$114,Inputs!$O$114&gt;=Inputs!$F$35 ),IFERROR((Inputs!$F$35-I240)*I42/I$236,0))),0)</f>
        <v>#DIV/0!</v>
      </c>
      <c r="K42" s="280" t="e">
        <f>MAX(J42+alpha*J30 - gamma*J42+1/Variables!$B$42*J200+J160*1/Variables!$B$43
-IFERROR('time-dependent_Scenario2'!K4*J42/(SUM(J16:J23,J28:J35,J40:J47,J52:J59,J64:J71,J88:J95,J100:J107)),0)
-IF(AND(LEFT(Inputs!$S$112,2)="ON",K1&gt;=Inputs!$O$112*7,J240&lt;Inputs!$O$114,Inputs!$O$114&lt;Inputs!$F$35 ),IFERROR((Inputs!$O$114-J240)*J42/J$236,0),IF(AND(LEFT(Inputs!$S$112,2)="ON",K1&gt;=Inputs!$O$112*7,J240&lt;Inputs!$O$114,Inputs!$O$114&gt;=Inputs!$F$35 ),IFERROR((Inputs!$F$35-J240)*J42/J$236,0))),0)</f>
        <v>#DIV/0!</v>
      </c>
      <c r="L42" s="280" t="e">
        <f>MAX(K42+alpha*K30 - gamma*K42+1/Variables!$B$42*K200+K160*1/Variables!$B$43
-IFERROR('time-dependent_Scenario2'!L4*K42/(SUM(K16:K23,K28:K35,K40:K47,K52:K59,K64:K71,K88:K95,K100:K107)),0)
-IF(AND(LEFT(Inputs!$S$112,2)="ON",L1&gt;=Inputs!$O$112*7,K240&lt;Inputs!$O$114,Inputs!$O$114&lt;Inputs!$F$35 ),IFERROR((Inputs!$O$114-K240)*K42/K$236,0),IF(AND(LEFT(Inputs!$S$112,2)="ON",L1&gt;=Inputs!$O$112*7,K240&lt;Inputs!$O$114,Inputs!$O$114&gt;=Inputs!$F$35 ),IFERROR((Inputs!$F$35-K240)*K42/K$236,0))),0)</f>
        <v>#DIV/0!</v>
      </c>
      <c r="M42" s="280" t="e">
        <f>MAX(L42+alpha*L30 - gamma*L42+1/Variables!$B$42*L200+L160*1/Variables!$B$43
-IFERROR('time-dependent_Scenario2'!M4*L42/(SUM(L16:L23,L28:L35,L40:L47,L52:L59,L64:L71,L88:L95,L100:L107)),0)
-IF(AND(LEFT(Inputs!$S$112,2)="ON",M1&gt;=Inputs!$O$112*7,L240&lt;Inputs!$O$114,Inputs!$O$114&lt;Inputs!$F$35 ),IFERROR((Inputs!$O$114-L240)*L42/L$236,0),IF(AND(LEFT(Inputs!$S$112,2)="ON",M1&gt;=Inputs!$O$112*7,L240&lt;Inputs!$O$114,Inputs!$O$114&gt;=Inputs!$F$35 ),IFERROR((Inputs!$F$35-L240)*L42/L$236,0))),0)</f>
        <v>#DIV/0!</v>
      </c>
      <c r="N42" s="280" t="e">
        <f>MAX(M42+alpha*M30 - gamma*M42+1/Variables!$B$42*M200+M160*1/Variables!$B$43
-IFERROR('time-dependent_Scenario2'!N4*M42/(SUM(M16:M23,M28:M35,M40:M47,M52:M59,M64:M71,M88:M95,M100:M107)),0)
-IF(AND(LEFT(Inputs!$S$112,2)="ON",N1&gt;=Inputs!$O$112*7,M240&lt;Inputs!$O$114,Inputs!$O$114&lt;Inputs!$F$35 ),IFERROR((Inputs!$O$114-M240)*M42/M$236,0),IF(AND(LEFT(Inputs!$S$112,2)="ON",N1&gt;=Inputs!$O$112*7,M240&lt;Inputs!$O$114,Inputs!$O$114&gt;=Inputs!$F$35 ),IFERROR((Inputs!$F$35-M240)*M42/M$236,0))),0)</f>
        <v>#DIV/0!</v>
      </c>
      <c r="O42" s="280" t="e">
        <f>MAX(N42+alpha*N30 - gamma*N42+1/Variables!$B$42*N200+N160*1/Variables!$B$43
-IFERROR('time-dependent_Scenario2'!O4*N42/(SUM(N16:N23,N28:N35,N40:N47,N52:N59,N64:N71,N88:N95,N100:N107)),0)
-IF(AND(LEFT(Inputs!$S$112,2)="ON",O1&gt;=Inputs!$O$112*7,N240&lt;Inputs!$O$114,Inputs!$O$114&lt;Inputs!$F$35 ),IFERROR((Inputs!$O$114-N240)*N42/N$236,0),IF(AND(LEFT(Inputs!$S$112,2)="ON",O1&gt;=Inputs!$O$112*7,N240&lt;Inputs!$O$114,Inputs!$O$114&gt;=Inputs!$F$35 ),IFERROR((Inputs!$F$35-N240)*N42/N$236,0))),0)</f>
        <v>#DIV/0!</v>
      </c>
      <c r="P42" s="280" t="e">
        <f>MAX(O42+alpha*O30 - gamma*O42+1/Variables!$B$42*O200+O160*1/Variables!$B$43
-IFERROR('time-dependent_Scenario2'!P4*O42/(SUM(O16:O23,O28:O35,O40:O47,O52:O59,O64:O71,O88:O95,O100:O107)),0)
-IF(AND(LEFT(Inputs!$S$112,2)="ON",P1&gt;=Inputs!$O$112*7,O240&lt;Inputs!$O$114,Inputs!$O$114&lt;Inputs!$F$35 ),IFERROR((Inputs!$O$114-O240)*O42/O$236,0),IF(AND(LEFT(Inputs!$S$112,2)="ON",P1&gt;=Inputs!$O$112*7,O240&lt;Inputs!$O$114,Inputs!$O$114&gt;=Inputs!$F$35 ),IFERROR((Inputs!$F$35-O240)*O42/O$236,0))),0)</f>
        <v>#DIV/0!</v>
      </c>
      <c r="Q42" s="280" t="e">
        <f>MAX(P42+alpha*P30 - gamma*P42+1/Variables!$B$42*P200+P160*1/Variables!$B$43
-IFERROR('time-dependent_Scenario2'!Q4*P42/(SUM(P16:P23,P28:P35,P40:P47,P52:P59,P64:P71,P88:P95,P100:P107)),0)
-IF(AND(LEFT(Inputs!$S$112,2)="ON",Q1&gt;=Inputs!$O$112*7,P240&lt;Inputs!$O$114,Inputs!$O$114&lt;Inputs!$F$35 ),IFERROR((Inputs!$O$114-P240)*P42/P$236,0),IF(AND(LEFT(Inputs!$S$112,2)="ON",Q1&gt;=Inputs!$O$112*7,P240&lt;Inputs!$O$114,Inputs!$O$114&gt;=Inputs!$F$35 ),IFERROR((Inputs!$F$35-P240)*P42/P$236,0))),0)</f>
        <v>#DIV/0!</v>
      </c>
      <c r="R42" s="280" t="e">
        <f>MAX(Q42+alpha*Q30 - gamma*Q42+1/Variables!$B$42*Q200+Q160*1/Variables!$B$43
-IFERROR('time-dependent_Scenario2'!R4*Q42/(SUM(Q16:Q23,Q28:Q35,Q40:Q47,Q52:Q59,Q64:Q71,Q88:Q95,Q100:Q107)),0)
-IF(AND(LEFT(Inputs!$S$112,2)="ON",R1&gt;=Inputs!$O$112*7,Q240&lt;Inputs!$O$114,Inputs!$O$114&lt;Inputs!$F$35 ),IFERROR((Inputs!$O$114-Q240)*Q42/Q$236,0),IF(AND(LEFT(Inputs!$S$112,2)="ON",R1&gt;=Inputs!$O$112*7,Q240&lt;Inputs!$O$114,Inputs!$O$114&gt;=Inputs!$F$35 ),IFERROR((Inputs!$F$35-Q240)*Q42/Q$236,0))),0)</f>
        <v>#DIV/0!</v>
      </c>
      <c r="S42" s="280" t="e">
        <f>MAX(R42+alpha*R30 - gamma*R42+1/Variables!$B$42*R200+R160*1/Variables!$B$43
-IFERROR('time-dependent_Scenario2'!S4*R42/(SUM(R16:R23,R28:R35,R40:R47,R52:R59,R64:R71,R88:R95,R100:R107)),0)
-IF(AND(LEFT(Inputs!$S$112,2)="ON",S1&gt;=Inputs!$O$112*7,R240&lt;Inputs!$O$114,Inputs!$O$114&lt;Inputs!$F$35 ),IFERROR((Inputs!$O$114-R240)*R42/R$236,0),IF(AND(LEFT(Inputs!$S$112,2)="ON",S1&gt;=Inputs!$O$112*7,R240&lt;Inputs!$O$114,Inputs!$O$114&gt;=Inputs!$F$35 ),IFERROR((Inputs!$F$35-R240)*R42/R$236,0))),0)</f>
        <v>#DIV/0!</v>
      </c>
      <c r="T42" s="280" t="e">
        <f>MAX(S42+alpha*S30 - gamma*S42+1/Variables!$B$42*S200+S160*1/Variables!$B$43
-IFERROR('time-dependent_Scenario2'!T4*S42/(SUM(S16:S23,S28:S35,S40:S47,S52:S59,S64:S71,S88:S95,S100:S107)),0)
-IF(AND(LEFT(Inputs!$S$112,2)="ON",T1&gt;=Inputs!$O$112*7,S240&lt;Inputs!$O$114,Inputs!$O$114&lt;Inputs!$F$35 ),IFERROR((Inputs!$O$114-S240)*S42/S$236,0),IF(AND(LEFT(Inputs!$S$112,2)="ON",T1&gt;=Inputs!$O$112*7,S240&lt;Inputs!$O$114,Inputs!$O$114&gt;=Inputs!$F$35 ),IFERROR((Inputs!$F$35-S240)*S42/S$236,0))),0)</f>
        <v>#DIV/0!</v>
      </c>
      <c r="U42" s="280" t="e">
        <f>MAX(T42+alpha*T30 - gamma*T42+1/Variables!$B$42*T200+T160*1/Variables!$B$43
-IFERROR('time-dependent_Scenario2'!U4*T42/(SUM(T16:T23,T28:T35,T40:T47,T52:T59,T64:T71,T88:T95,T100:T107)),0)
-IF(AND(LEFT(Inputs!$S$112,2)="ON",U1&gt;=Inputs!$O$112*7,T240&lt;Inputs!$O$114,Inputs!$O$114&lt;Inputs!$F$35 ),IFERROR((Inputs!$O$114-T240)*T42/T$236,0),IF(AND(LEFT(Inputs!$S$112,2)="ON",U1&gt;=Inputs!$O$112*7,T240&lt;Inputs!$O$114,Inputs!$O$114&gt;=Inputs!$F$35 ),IFERROR((Inputs!$F$35-T240)*T42/T$236,0))),0)</f>
        <v>#DIV/0!</v>
      </c>
      <c r="V42" s="280" t="e">
        <f>MAX(U42+alpha*U30 - gamma*U42+1/Variables!$B$42*U200+U160*1/Variables!$B$43
-IFERROR('time-dependent_Scenario2'!V4*U42/(SUM(U16:U23,U28:U35,U40:U47,U52:U59,U64:U71,U88:U95,U100:U107)),0)
-IF(AND(LEFT(Inputs!$S$112,2)="ON",V1&gt;=Inputs!$O$112*7,U240&lt;Inputs!$O$114,Inputs!$O$114&lt;Inputs!$F$35 ),IFERROR((Inputs!$O$114-U240)*U42/U$236,0),IF(AND(LEFT(Inputs!$S$112,2)="ON",V1&gt;=Inputs!$O$112*7,U240&lt;Inputs!$O$114,Inputs!$O$114&gt;=Inputs!$F$35 ),IFERROR((Inputs!$F$35-U240)*U42/U$236,0))),0)</f>
        <v>#DIV/0!</v>
      </c>
      <c r="W42" s="280" t="e">
        <f>MAX(V42+alpha*V30 - gamma*V42+1/Variables!$B$42*V200+V160*1/Variables!$B$43
-IFERROR('time-dependent_Scenario2'!W4*V42/(SUM(V16:V23,V28:V35,V40:V47,V52:V59,V64:V71,V88:V95,V100:V107)),0)
-IF(AND(LEFT(Inputs!$S$112,2)="ON",W1&gt;=Inputs!$O$112*7,V240&lt;Inputs!$O$114,Inputs!$O$114&lt;Inputs!$F$35 ),IFERROR((Inputs!$O$114-V240)*V42/V$236,0),IF(AND(LEFT(Inputs!$S$112,2)="ON",W1&gt;=Inputs!$O$112*7,V240&lt;Inputs!$O$114,Inputs!$O$114&gt;=Inputs!$F$35 ),IFERROR((Inputs!$F$35-V240)*V42/V$236,0))),0)</f>
        <v>#DIV/0!</v>
      </c>
      <c r="X42" s="280" t="e">
        <f>MAX(W42+alpha*W30 - gamma*W42+1/Variables!$B$42*W200+W160*1/Variables!$B$43
-IFERROR('time-dependent_Scenario2'!X4*W42/(SUM(W16:W23,W28:W35,W40:W47,W52:W59,W64:W71,W88:W95,W100:W107)),0)
-IF(AND(LEFT(Inputs!$S$112,2)="ON",X1&gt;=Inputs!$O$112*7,W240&lt;Inputs!$O$114,Inputs!$O$114&lt;Inputs!$F$35 ),IFERROR((Inputs!$O$114-W240)*W42/W$236,0),IF(AND(LEFT(Inputs!$S$112,2)="ON",X1&gt;=Inputs!$O$112*7,W240&lt;Inputs!$O$114,Inputs!$O$114&gt;=Inputs!$F$35 ),IFERROR((Inputs!$F$35-W240)*W42/W$236,0))),0)</f>
        <v>#DIV/0!</v>
      </c>
      <c r="Y42" s="280" t="e">
        <f>MAX(X42+alpha*X30 - gamma*X42+1/Variables!$B$42*X200+X160*1/Variables!$B$43
-IFERROR('time-dependent_Scenario2'!Y4*X42/(SUM(X16:X23,X28:X35,X40:X47,X52:X59,X64:X71,X88:X95,X100:X107)),0)
-IF(AND(LEFT(Inputs!$S$112,2)="ON",Y1&gt;=Inputs!$O$112*7,X240&lt;Inputs!$O$114,Inputs!$O$114&lt;Inputs!$F$35 ),IFERROR((Inputs!$O$114-X240)*X42/X$236,0),IF(AND(LEFT(Inputs!$S$112,2)="ON",Y1&gt;=Inputs!$O$112*7,X240&lt;Inputs!$O$114,Inputs!$O$114&gt;=Inputs!$F$35 ),IFERROR((Inputs!$F$35-X240)*X42/X$236,0))),0)</f>
        <v>#DIV/0!</v>
      </c>
      <c r="Z42" s="280" t="e">
        <f>MAX(Y42+alpha*Y30 - gamma*Y42+1/Variables!$B$42*Y200+Y160*1/Variables!$B$43
-IFERROR('time-dependent_Scenario2'!Z4*Y42/(SUM(Y16:Y23,Y28:Y35,Y40:Y47,Y52:Y59,Y64:Y71,Y88:Y95,Y100:Y107)),0)
-IF(AND(LEFT(Inputs!$S$112,2)="ON",Z1&gt;=Inputs!$O$112*7,Y240&lt;Inputs!$O$114,Inputs!$O$114&lt;Inputs!$F$35 ),IFERROR((Inputs!$O$114-Y240)*Y42/Y$236,0),IF(AND(LEFT(Inputs!$S$112,2)="ON",Z1&gt;=Inputs!$O$112*7,Y240&lt;Inputs!$O$114,Inputs!$O$114&gt;=Inputs!$F$35 ),IFERROR((Inputs!$F$35-Y240)*Y42/Y$236,0))),0)</f>
        <v>#DIV/0!</v>
      </c>
      <c r="AA42" s="280" t="e">
        <f>MAX(Z42+alpha*Z30 - gamma*Z42+1/Variables!$B$42*Z200+Z160*1/Variables!$B$43
-IFERROR('time-dependent_Scenario2'!AA4*Z42/(SUM(Z16:Z23,Z28:Z35,Z40:Z47,Z52:Z59,Z64:Z71,Z88:Z95,Z100:Z107)),0)
-IF(AND(LEFT(Inputs!$S$112,2)="ON",AA1&gt;=Inputs!$O$112*7,Z240&lt;Inputs!$O$114,Inputs!$O$114&lt;Inputs!$F$35 ),IFERROR((Inputs!$O$114-Z240)*Z42/Z$236,0),IF(AND(LEFT(Inputs!$S$112,2)="ON",AA1&gt;=Inputs!$O$112*7,Z240&lt;Inputs!$O$114,Inputs!$O$114&gt;=Inputs!$F$35 ),IFERROR((Inputs!$F$35-Z240)*Z42/Z$236,0))),0)</f>
        <v>#DIV/0!</v>
      </c>
      <c r="AB42" s="280" t="e">
        <f>MAX(AA42+alpha*AA30 - gamma*AA42+1/Variables!$B$42*AA200+AA160*1/Variables!$B$43
-IFERROR('time-dependent_Scenario2'!AB4*AA42/(SUM(AA16:AA23,AA28:AA35,AA40:AA47,AA52:AA59,AA64:AA71,AA88:AA95,AA100:AA107)),0)
-IF(AND(LEFT(Inputs!$S$112,2)="ON",AB1&gt;=Inputs!$O$112*7,AA240&lt;Inputs!$O$114,Inputs!$O$114&lt;Inputs!$F$35 ),IFERROR((Inputs!$O$114-AA240)*AA42/AA$236,0),IF(AND(LEFT(Inputs!$S$112,2)="ON",AB1&gt;=Inputs!$O$112*7,AA240&lt;Inputs!$O$114,Inputs!$O$114&gt;=Inputs!$F$35 ),IFERROR((Inputs!$F$35-AA240)*AA42/AA$236,0))),0)</f>
        <v>#DIV/0!</v>
      </c>
      <c r="AC42" s="280" t="e">
        <f>MAX(AB42+alpha*AB30 - gamma*AB42+1/Variables!$B$42*AB200+AB160*1/Variables!$B$43
-IFERROR('time-dependent_Scenario2'!AC4*AB42/(SUM(AB16:AB23,AB28:AB35,AB40:AB47,AB52:AB59,AB64:AB71,AB88:AB95,AB100:AB107)),0)
-IF(AND(LEFT(Inputs!$S$112,2)="ON",AC1&gt;=Inputs!$O$112*7,AB240&lt;Inputs!$O$114,Inputs!$O$114&lt;Inputs!$F$35 ),IFERROR((Inputs!$O$114-AB240)*AB42/AB$236,0),IF(AND(LEFT(Inputs!$S$112,2)="ON",AC1&gt;=Inputs!$O$112*7,AB240&lt;Inputs!$O$114,Inputs!$O$114&gt;=Inputs!$F$35 ),IFERROR((Inputs!$F$35-AB240)*AB42/AB$236,0))),0)</f>
        <v>#DIV/0!</v>
      </c>
      <c r="AD42" s="280" t="e">
        <f>MAX(AC42+alpha*AC30 - gamma*AC42+1/Variables!$B$42*AC200+AC160*1/Variables!$B$43
-IFERROR('time-dependent_Scenario2'!AD4*AC42/(SUM(AC16:AC23,AC28:AC35,AC40:AC47,AC52:AC59,AC64:AC71,AC88:AC95,AC100:AC107)),0)
-IF(AND(LEFT(Inputs!$S$112,2)="ON",AD1&gt;=Inputs!$O$112*7,AC240&lt;Inputs!$O$114,Inputs!$O$114&lt;Inputs!$F$35 ),IFERROR((Inputs!$O$114-AC240)*AC42/AC$236,0),IF(AND(LEFT(Inputs!$S$112,2)="ON",AD1&gt;=Inputs!$O$112*7,AC240&lt;Inputs!$O$114,Inputs!$O$114&gt;=Inputs!$F$35 ),IFERROR((Inputs!$F$35-AC240)*AC42/AC$236,0))),0)</f>
        <v>#DIV/0!</v>
      </c>
      <c r="AE42" s="280" t="e">
        <f>MAX(AD42+alpha*AD30 - gamma*AD42+1/Variables!$B$42*AD200+AD160*1/Variables!$B$43
-IFERROR('time-dependent_Scenario2'!AE4*AD42/(SUM(AD16:AD23,AD28:AD35,AD40:AD47,AD52:AD59,AD64:AD71,AD88:AD95,AD100:AD107)),0)
-IF(AND(LEFT(Inputs!$S$112,2)="ON",AE1&gt;=Inputs!$O$112*7,AD240&lt;Inputs!$O$114,Inputs!$O$114&lt;Inputs!$F$35 ),IFERROR((Inputs!$O$114-AD240)*AD42/AD$236,0),IF(AND(LEFT(Inputs!$S$112,2)="ON",AE1&gt;=Inputs!$O$112*7,AD240&lt;Inputs!$O$114,Inputs!$O$114&gt;=Inputs!$F$35 ),IFERROR((Inputs!$F$35-AD240)*AD42/AD$236,0))),0)</f>
        <v>#DIV/0!</v>
      </c>
      <c r="AF42" s="280" t="e">
        <f>MAX(AE42+alpha*AE30 - gamma*AE42+1/Variables!$B$42*AE200+AE160*1/Variables!$B$43
-IFERROR('time-dependent_Scenario2'!AF4*AE42/(SUM(AE16:AE23,AE28:AE35,AE40:AE47,AE52:AE59,AE64:AE71,AE88:AE95,AE100:AE107)),0)
-IF(AND(LEFT(Inputs!$S$112,2)="ON",AF1&gt;=Inputs!$O$112*7,AE240&lt;Inputs!$O$114,Inputs!$O$114&lt;Inputs!$F$35 ),IFERROR((Inputs!$O$114-AE240)*AE42/AE$236,0),IF(AND(LEFT(Inputs!$S$112,2)="ON",AF1&gt;=Inputs!$O$112*7,AE240&lt;Inputs!$O$114,Inputs!$O$114&gt;=Inputs!$F$35 ),IFERROR((Inputs!$F$35-AE240)*AE42/AE$236,0))),0)</f>
        <v>#DIV/0!</v>
      </c>
      <c r="AG42" s="280" t="e">
        <f>MAX(AF42+alpha*AF30 - gamma*AF42+1/Variables!$B$42*AF200+AF160*1/Variables!$B$43
-IFERROR('time-dependent_Scenario2'!AG4*AF42/(SUM(AF16:AF23,AF28:AF35,AF40:AF47,AF52:AF59,AF64:AF71,AF88:AF95,AF100:AF107)),0)
-IF(AND(LEFT(Inputs!$S$112,2)="ON",AG1&gt;=Inputs!$O$112*7,AF240&lt;Inputs!$O$114,Inputs!$O$114&lt;Inputs!$F$35 ),IFERROR((Inputs!$O$114-AF240)*AF42/AF$236,0),IF(AND(LEFT(Inputs!$S$112,2)="ON",AG1&gt;=Inputs!$O$112*7,AF240&lt;Inputs!$O$114,Inputs!$O$114&gt;=Inputs!$F$35 ),IFERROR((Inputs!$F$35-AF240)*AF42/AF$236,0))),0)</f>
        <v>#DIV/0!</v>
      </c>
      <c r="AH42" s="280" t="e">
        <f>MAX(AG42+alpha*AG30 - gamma*AG42+1/Variables!$B$42*AG200+AG160*1/Variables!$B$43
-IFERROR('time-dependent_Scenario2'!AH4*AG42/(SUM(AG16:AG23,AG28:AG35,AG40:AG47,AG52:AG59,AG64:AG71,AG88:AG95,AG100:AG107)),0)
-IF(AND(LEFT(Inputs!$S$112,2)="ON",AH1&gt;=Inputs!$O$112*7,AG240&lt;Inputs!$O$114,Inputs!$O$114&lt;Inputs!$F$35 ),IFERROR((Inputs!$O$114-AG240)*AG42/AG$236,0),IF(AND(LEFT(Inputs!$S$112,2)="ON",AH1&gt;=Inputs!$O$112*7,AG240&lt;Inputs!$O$114,Inputs!$O$114&gt;=Inputs!$F$35 ),IFERROR((Inputs!$F$35-AG240)*AG42/AG$236,0))),0)</f>
        <v>#DIV/0!</v>
      </c>
      <c r="AI42" s="280" t="e">
        <f>MAX(AH42+alpha*AH30 - gamma*AH42+1/Variables!$B$42*AH200+AH160*1/Variables!$B$43
-IFERROR('time-dependent_Scenario2'!AI4*AH42/(SUM(AH16:AH23,AH28:AH35,AH40:AH47,AH52:AH59,AH64:AH71,AH88:AH95,AH100:AH107)),0)
-IF(AND(LEFT(Inputs!$S$112,2)="ON",AI1&gt;=Inputs!$O$112*7,AH240&lt;Inputs!$O$114,Inputs!$O$114&lt;Inputs!$F$35 ),IFERROR((Inputs!$O$114-AH240)*AH42/AH$236,0),IF(AND(LEFT(Inputs!$S$112,2)="ON",AI1&gt;=Inputs!$O$112*7,AH240&lt;Inputs!$O$114,Inputs!$O$114&gt;=Inputs!$F$35 ),IFERROR((Inputs!$F$35-AH240)*AH42/AH$236,0))),0)</f>
        <v>#DIV/0!</v>
      </c>
      <c r="AJ42" s="280" t="e">
        <f>MAX(AI42+alpha*AI30 - gamma*AI42+1/Variables!$B$42*AI200+AI160*1/Variables!$B$43
-IFERROR('time-dependent_Scenario2'!AJ4*AI42/(SUM(AI16:AI23,AI28:AI35,AI40:AI47,AI52:AI59,AI64:AI71,AI88:AI95,AI100:AI107)),0)
-IF(AND(LEFT(Inputs!$S$112,2)="ON",AJ1&gt;=Inputs!$O$112*7,AI240&lt;Inputs!$O$114,Inputs!$O$114&lt;Inputs!$F$35 ),IFERROR((Inputs!$O$114-AI240)*AI42/AI$236,0),IF(AND(LEFT(Inputs!$S$112,2)="ON",AJ1&gt;=Inputs!$O$112*7,AI240&lt;Inputs!$O$114,Inputs!$O$114&gt;=Inputs!$F$35 ),IFERROR((Inputs!$F$35-AI240)*AI42/AI$236,0))),0)</f>
        <v>#DIV/0!</v>
      </c>
      <c r="AK42" s="280" t="e">
        <f>MAX(AJ42+alpha*AJ30 - gamma*AJ42+1/Variables!$B$42*AJ200+AJ160*1/Variables!$B$43
-IFERROR('time-dependent_Scenario2'!AK4*AJ42/(SUM(AJ16:AJ23,AJ28:AJ35,AJ40:AJ47,AJ52:AJ59,AJ64:AJ71,AJ88:AJ95,AJ100:AJ107)),0)
-IF(AND(LEFT(Inputs!$S$112,2)="ON",AK1&gt;=Inputs!$O$112*7,AJ240&lt;Inputs!$O$114,Inputs!$O$114&lt;Inputs!$F$35 ),IFERROR((Inputs!$O$114-AJ240)*AJ42/AJ$236,0),IF(AND(LEFT(Inputs!$S$112,2)="ON",AK1&gt;=Inputs!$O$112*7,AJ240&lt;Inputs!$O$114,Inputs!$O$114&gt;=Inputs!$F$35 ),IFERROR((Inputs!$F$35-AJ240)*AJ42/AJ$236,0))),0)</f>
        <v>#DIV/0!</v>
      </c>
      <c r="AL42" s="280" t="e">
        <f>MAX(AK42+alpha*AK30 - gamma*AK42+1/Variables!$B$42*AK200+AK160*1/Variables!$B$43
-IFERROR('time-dependent_Scenario2'!AL4*AK42/(SUM(AK16:AK23,AK28:AK35,AK40:AK47,AK52:AK59,AK64:AK71,AK88:AK95,AK100:AK107)),0)
-IF(AND(LEFT(Inputs!$S$112,2)="ON",AL1&gt;=Inputs!$O$112*7,AK240&lt;Inputs!$O$114,Inputs!$O$114&lt;Inputs!$F$35 ),IFERROR((Inputs!$O$114-AK240)*AK42/AK$236,0),IF(AND(LEFT(Inputs!$S$112,2)="ON",AL1&gt;=Inputs!$O$112*7,AK240&lt;Inputs!$O$114,Inputs!$O$114&gt;=Inputs!$F$35 ),IFERROR((Inputs!$F$35-AK240)*AK42/AK$236,0))),0)</f>
        <v>#DIV/0!</v>
      </c>
      <c r="AM42" s="280" t="e">
        <f>MAX(AL42+alpha*AL30 - gamma*AL42+1/Variables!$B$42*AL200+AL160*1/Variables!$B$43
-IFERROR('time-dependent_Scenario2'!AM4*AL42/(SUM(AL16:AL23,AL28:AL35,AL40:AL47,AL52:AL59,AL64:AL71,AL88:AL95,AL100:AL107)),0)
-IF(AND(LEFT(Inputs!$S$112,2)="ON",AM1&gt;=Inputs!$O$112*7,AL240&lt;Inputs!$O$114,Inputs!$O$114&lt;Inputs!$F$35 ),IFERROR((Inputs!$O$114-AL240)*AL42/AL$236,0),IF(AND(LEFT(Inputs!$S$112,2)="ON",AM1&gt;=Inputs!$O$112*7,AL240&lt;Inputs!$O$114,Inputs!$O$114&gt;=Inputs!$F$35 ),IFERROR((Inputs!$F$35-AL240)*AL42/AL$236,0))),0)</f>
        <v>#DIV/0!</v>
      </c>
      <c r="AN42" s="280" t="e">
        <f>MAX(AM42+alpha*AM30 - gamma*AM42+1/Variables!$B$42*AM200+AM160*1/Variables!$B$43
-IFERROR('time-dependent_Scenario2'!AN4*AM42/(SUM(AM16:AM23,AM28:AM35,AM40:AM47,AM52:AM59,AM64:AM71,AM88:AM95,AM100:AM107)),0)
-IF(AND(LEFT(Inputs!$S$112,2)="ON",AN1&gt;=Inputs!$O$112*7,AM240&lt;Inputs!$O$114,Inputs!$O$114&lt;Inputs!$F$35 ),IFERROR((Inputs!$O$114-AM240)*AM42/AM$236,0),IF(AND(LEFT(Inputs!$S$112,2)="ON",AN1&gt;=Inputs!$O$112*7,AM240&lt;Inputs!$O$114,Inputs!$O$114&gt;=Inputs!$F$35 ),IFERROR((Inputs!$F$35-AM240)*AM42/AM$236,0))),0)</f>
        <v>#DIV/0!</v>
      </c>
      <c r="AO42" s="280" t="e">
        <f>MAX(AN42+alpha*AN30 - gamma*AN42+1/Variables!$B$42*AN200+AN160*1/Variables!$B$43
-IFERROR('time-dependent_Scenario2'!AO4*AN42/(SUM(AN16:AN23,AN28:AN35,AN40:AN47,AN52:AN59,AN64:AN71,AN88:AN95,AN100:AN107)),0)
-IF(AND(LEFT(Inputs!$S$112,2)="ON",AO1&gt;=Inputs!$O$112*7,AN240&lt;Inputs!$O$114,Inputs!$O$114&lt;Inputs!$F$35 ),IFERROR((Inputs!$O$114-AN240)*AN42/AN$236,0),IF(AND(LEFT(Inputs!$S$112,2)="ON",AO1&gt;=Inputs!$O$112*7,AN240&lt;Inputs!$O$114,Inputs!$O$114&gt;=Inputs!$F$35 ),IFERROR((Inputs!$F$35-AN240)*AN42/AN$236,0))),0)</f>
        <v>#DIV/0!</v>
      </c>
      <c r="AP42" s="280" t="e">
        <f>MAX(AO42+alpha*AO30 - gamma*AO42+1/Variables!$B$42*AO200+AO160*1/Variables!$B$43
-IFERROR('time-dependent_Scenario2'!AP4*AO42/(SUM(AO16:AO23,AO28:AO35,AO40:AO47,AO52:AO59,AO64:AO71,AO88:AO95,AO100:AO107)),0)
-IF(AND(LEFT(Inputs!$S$112,2)="ON",AP1&gt;=Inputs!$O$112*7,AO240&lt;Inputs!$O$114,Inputs!$O$114&lt;Inputs!$F$35 ),IFERROR((Inputs!$O$114-AO240)*AO42/AO$236,0),IF(AND(LEFT(Inputs!$S$112,2)="ON",AP1&gt;=Inputs!$O$112*7,AO240&lt;Inputs!$O$114,Inputs!$O$114&gt;=Inputs!$F$35 ),IFERROR((Inputs!$F$35-AO240)*AO42/AO$236,0))),0)</f>
        <v>#DIV/0!</v>
      </c>
      <c r="AQ42" s="280" t="e">
        <f>MAX(AP42+alpha*AP30 - gamma*AP42+1/Variables!$B$42*AP200+AP160*1/Variables!$B$43
-IFERROR('time-dependent_Scenario2'!AQ4*AP42/(SUM(AP16:AP23,AP28:AP35,AP40:AP47,AP52:AP59,AP64:AP71,AP88:AP95,AP100:AP107)),0)
-IF(AND(LEFT(Inputs!$S$112,2)="ON",AQ1&gt;=Inputs!$O$112*7,AP240&lt;Inputs!$O$114,Inputs!$O$114&lt;Inputs!$F$35 ),IFERROR((Inputs!$O$114-AP240)*AP42/AP$236,0),IF(AND(LEFT(Inputs!$S$112,2)="ON",AQ1&gt;=Inputs!$O$112*7,AP240&lt;Inputs!$O$114,Inputs!$O$114&gt;=Inputs!$F$35 ),IFERROR((Inputs!$F$35-AP240)*AP42/AP$236,0))),0)</f>
        <v>#DIV/0!</v>
      </c>
      <c r="AR42" s="280" t="e">
        <f>MAX(AQ42+alpha*AQ30 - gamma*AQ42+1/Variables!$B$42*AQ200+AQ160*1/Variables!$B$43
-IFERROR('time-dependent_Scenario2'!AR4*AQ42/(SUM(AQ16:AQ23,AQ28:AQ35,AQ40:AQ47,AQ52:AQ59,AQ64:AQ71,AQ88:AQ95,AQ100:AQ107)),0)
-IF(AND(LEFT(Inputs!$S$112,2)="ON",AR1&gt;=Inputs!$O$112*7,AQ240&lt;Inputs!$O$114,Inputs!$O$114&lt;Inputs!$F$35 ),IFERROR((Inputs!$O$114-AQ240)*AQ42/AQ$236,0),IF(AND(LEFT(Inputs!$S$112,2)="ON",AR1&gt;=Inputs!$O$112*7,AQ240&lt;Inputs!$O$114,Inputs!$O$114&gt;=Inputs!$F$35 ),IFERROR((Inputs!$F$35-AQ240)*AQ42/AQ$236,0))),0)</f>
        <v>#DIV/0!</v>
      </c>
      <c r="AS42" s="280" t="e">
        <f>MAX(AR42+alpha*AR30 - gamma*AR42+1/Variables!$B$42*AR200+AR160*1/Variables!$B$43
-IFERROR('time-dependent_Scenario2'!AS4*AR42/(SUM(AR16:AR23,AR28:AR35,AR40:AR47,AR52:AR59,AR64:AR71,AR88:AR95,AR100:AR107)),0)
-IF(AND(LEFT(Inputs!$S$112,2)="ON",AS1&gt;=Inputs!$O$112*7,AR240&lt;Inputs!$O$114,Inputs!$O$114&lt;Inputs!$F$35 ),IFERROR((Inputs!$O$114-AR240)*AR42/AR$236,0),IF(AND(LEFT(Inputs!$S$112,2)="ON",AS1&gt;=Inputs!$O$112*7,AR240&lt;Inputs!$O$114,Inputs!$O$114&gt;=Inputs!$F$35 ),IFERROR((Inputs!$F$35-AR240)*AR42/AR$236,0))),0)</f>
        <v>#DIV/0!</v>
      </c>
      <c r="AT42" s="280" t="e">
        <f>MAX(AS42+alpha*AS30 - gamma*AS42+1/Variables!$B$42*AS200+AS160*1/Variables!$B$43
-IFERROR('time-dependent_Scenario2'!AT4*AS42/(SUM(AS16:AS23,AS28:AS35,AS40:AS47,AS52:AS59,AS64:AS71,AS88:AS95,AS100:AS107)),0)
-IF(AND(LEFT(Inputs!$S$112,2)="ON",AT1&gt;=Inputs!$O$112*7,AS240&lt;Inputs!$O$114,Inputs!$O$114&lt;Inputs!$F$35 ),IFERROR((Inputs!$O$114-AS240)*AS42/AS$236,0),IF(AND(LEFT(Inputs!$S$112,2)="ON",AT1&gt;=Inputs!$O$112*7,AS240&lt;Inputs!$O$114,Inputs!$O$114&gt;=Inputs!$F$35 ),IFERROR((Inputs!$F$35-AS240)*AS42/AS$236,0))),0)</f>
        <v>#DIV/0!</v>
      </c>
      <c r="AU42" s="280" t="e">
        <f>MAX(AT42+alpha*AT30 - gamma*AT42+1/Variables!$B$42*AT200+AT160*1/Variables!$B$43
-IFERROR('time-dependent_Scenario2'!AU4*AT42/(SUM(AT16:AT23,AT28:AT35,AT40:AT47,AT52:AT59,AT64:AT71,AT88:AT95,AT100:AT107)),0)
-IF(AND(LEFT(Inputs!$S$112,2)="ON",AU1&gt;=Inputs!$O$112*7,AT240&lt;Inputs!$O$114,Inputs!$O$114&lt;Inputs!$F$35 ),IFERROR((Inputs!$O$114-AT240)*AT42/AT$236,0),IF(AND(LEFT(Inputs!$S$112,2)="ON",AU1&gt;=Inputs!$O$112*7,AT240&lt;Inputs!$O$114,Inputs!$O$114&gt;=Inputs!$F$35 ),IFERROR((Inputs!$F$35-AT240)*AT42/AT$236,0))),0)</f>
        <v>#DIV/0!</v>
      </c>
      <c r="AV42" s="280" t="e">
        <f>MAX(AU42+alpha*AU30 - gamma*AU42+1/Variables!$B$42*AU200+AU160*1/Variables!$B$43
-IFERROR('time-dependent_Scenario2'!AV4*AU42/(SUM(AU16:AU23,AU28:AU35,AU40:AU47,AU52:AU59,AU64:AU71,AU88:AU95,AU100:AU107)),0)
-IF(AND(LEFT(Inputs!$S$112,2)="ON",AV1&gt;=Inputs!$O$112*7,AU240&lt;Inputs!$O$114,Inputs!$O$114&lt;Inputs!$F$35 ),IFERROR((Inputs!$O$114-AU240)*AU42/AU$236,0),IF(AND(LEFT(Inputs!$S$112,2)="ON",AV1&gt;=Inputs!$O$112*7,AU240&lt;Inputs!$O$114,Inputs!$O$114&gt;=Inputs!$F$35 ),IFERROR((Inputs!$F$35-AU240)*AU42/AU$236,0))),0)</f>
        <v>#DIV/0!</v>
      </c>
      <c r="AW42" s="280" t="e">
        <f>MAX(AV42+alpha*AV30 - gamma*AV42+1/Variables!$B$42*AV200+AV160*1/Variables!$B$43
-IFERROR('time-dependent_Scenario2'!AW4*AV42/(SUM(AV16:AV23,AV28:AV35,AV40:AV47,AV52:AV59,AV64:AV71,AV88:AV95,AV100:AV107)),0)
-IF(AND(LEFT(Inputs!$S$112,2)="ON",AW1&gt;=Inputs!$O$112*7,AV240&lt;Inputs!$O$114,Inputs!$O$114&lt;Inputs!$F$35 ),IFERROR((Inputs!$O$114-AV240)*AV42/AV$236,0),IF(AND(LEFT(Inputs!$S$112,2)="ON",AW1&gt;=Inputs!$O$112*7,AV240&lt;Inputs!$O$114,Inputs!$O$114&gt;=Inputs!$F$35 ),IFERROR((Inputs!$F$35-AV240)*AV42/AV$236,0))),0)</f>
        <v>#DIV/0!</v>
      </c>
      <c r="AX42" s="280" t="e">
        <f>MAX(AW42+alpha*AW30 - gamma*AW42+1/Variables!$B$42*AW200+AW160*1/Variables!$B$43
-IFERROR('time-dependent_Scenario2'!AX4*AW42/(SUM(AW16:AW23,AW28:AW35,AW40:AW47,AW52:AW59,AW64:AW71,AW88:AW95,AW100:AW107)),0)
-IF(AND(LEFT(Inputs!$S$112,2)="ON",AX1&gt;=Inputs!$O$112*7,AW240&lt;Inputs!$O$114,Inputs!$O$114&lt;Inputs!$F$35 ),IFERROR((Inputs!$O$114-AW240)*AW42/AW$236,0),IF(AND(LEFT(Inputs!$S$112,2)="ON",AX1&gt;=Inputs!$O$112*7,AW240&lt;Inputs!$O$114,Inputs!$O$114&gt;=Inputs!$F$35 ),IFERROR((Inputs!$F$35-AW240)*AW42/AW$236,0))),0)</f>
        <v>#DIV/0!</v>
      </c>
      <c r="AY42" s="280" t="e">
        <f>MAX(AX42+alpha*AX30 - gamma*AX42+1/Variables!$B$42*AX200+AX160*1/Variables!$B$43
-IFERROR('time-dependent_Scenario2'!AY4*AX42/(SUM(AX16:AX23,AX28:AX35,AX40:AX47,AX52:AX59,AX64:AX71,AX88:AX95,AX100:AX107)),0)
-IF(AND(LEFT(Inputs!$S$112,2)="ON",AY1&gt;=Inputs!$O$112*7,AX240&lt;Inputs!$O$114,Inputs!$O$114&lt;Inputs!$F$35 ),IFERROR((Inputs!$O$114-AX240)*AX42/AX$236,0),IF(AND(LEFT(Inputs!$S$112,2)="ON",AY1&gt;=Inputs!$O$112*7,AX240&lt;Inputs!$O$114,Inputs!$O$114&gt;=Inputs!$F$35 ),IFERROR((Inputs!$F$35-AX240)*AX42/AX$236,0))),0)</f>
        <v>#DIV/0!</v>
      </c>
      <c r="AZ42" s="280" t="e">
        <f>MAX(AY42+alpha*AY30 - gamma*AY42+1/Variables!$B$42*AY200+AY160*1/Variables!$B$43
-IFERROR('time-dependent_Scenario2'!AZ4*AY42/(SUM(AY16:AY23,AY28:AY35,AY40:AY47,AY52:AY59,AY64:AY71,AY88:AY95,AY100:AY107)),0)
-IF(AND(LEFT(Inputs!$S$112,2)="ON",AZ1&gt;=Inputs!$O$112*7,AY240&lt;Inputs!$O$114,Inputs!$O$114&lt;Inputs!$F$35 ),IFERROR((Inputs!$O$114-AY240)*AY42/AY$236,0),IF(AND(LEFT(Inputs!$S$112,2)="ON",AZ1&gt;=Inputs!$O$112*7,AY240&lt;Inputs!$O$114,Inputs!$O$114&gt;=Inputs!$F$35 ),IFERROR((Inputs!$F$35-AY240)*AY42/AY$236,0))),0)</f>
        <v>#DIV/0!</v>
      </c>
      <c r="BA42" s="280" t="e">
        <f>MAX(AZ42+alpha*AZ30 - gamma*AZ42+1/Variables!$B$42*AZ200+AZ160*1/Variables!$B$43
-IFERROR('time-dependent_Scenario2'!BA4*AZ42/(SUM(AZ16:AZ23,AZ28:AZ35,AZ40:AZ47,AZ52:AZ59,AZ64:AZ71,AZ88:AZ95,AZ100:AZ107)),0)
-IF(AND(LEFT(Inputs!$S$112,2)="ON",BA1&gt;=Inputs!$O$112*7,AZ240&lt;Inputs!$O$114,Inputs!$O$114&lt;Inputs!$F$35 ),IFERROR((Inputs!$O$114-AZ240)*AZ42/AZ$236,0),IF(AND(LEFT(Inputs!$S$112,2)="ON",BA1&gt;=Inputs!$O$112*7,AZ240&lt;Inputs!$O$114,Inputs!$O$114&gt;=Inputs!$F$35 ),IFERROR((Inputs!$F$35-AZ240)*AZ42/AZ$236,0))),0)</f>
        <v>#DIV/0!</v>
      </c>
      <c r="BB42" s="280" t="e">
        <f>MAX(BA42+alpha*BA30 - gamma*BA42+1/Variables!$B$42*BA200+BA160*1/Variables!$B$43
-IFERROR('time-dependent_Scenario2'!BB4*BA42/(SUM(BA16:BA23,BA28:BA35,BA40:BA47,BA52:BA59,BA64:BA71,BA88:BA95,BA100:BA107)),0)
-IF(AND(LEFT(Inputs!$S$112,2)="ON",BB1&gt;=Inputs!$O$112*7,BA240&lt;Inputs!$O$114,Inputs!$O$114&lt;Inputs!$F$35 ),IFERROR((Inputs!$O$114-BA240)*BA42/BA$236,0),IF(AND(LEFT(Inputs!$S$112,2)="ON",BB1&gt;=Inputs!$O$112*7,BA240&lt;Inputs!$O$114,Inputs!$O$114&gt;=Inputs!$F$35 ),IFERROR((Inputs!$F$35-BA240)*BA42/BA$236,0))),0)</f>
        <v>#DIV/0!</v>
      </c>
      <c r="BC42" s="280" t="e">
        <f>MAX(BB42+alpha*BB30 - gamma*BB42+1/Variables!$B$42*BB200+BB160*1/Variables!$B$43
-IFERROR('time-dependent_Scenario2'!BC4*BB42/(SUM(BB16:BB23,BB28:BB35,BB40:BB47,BB52:BB59,BB64:BB71,BB88:BB95,BB100:BB107)),0)
-IF(AND(LEFT(Inputs!$S$112,2)="ON",BC1&gt;=Inputs!$O$112*7,BB240&lt;Inputs!$O$114,Inputs!$O$114&lt;Inputs!$F$35 ),IFERROR((Inputs!$O$114-BB240)*BB42/BB$236,0),IF(AND(LEFT(Inputs!$S$112,2)="ON",BC1&gt;=Inputs!$O$112*7,BB240&lt;Inputs!$O$114,Inputs!$O$114&gt;=Inputs!$F$35 ),IFERROR((Inputs!$F$35-BB240)*BB42/BB$236,0))),0)</f>
        <v>#DIV/0!</v>
      </c>
      <c r="BD42" s="280" t="e">
        <f>MAX(BC42+alpha*BC30 - gamma*BC42+1/Variables!$B$42*BC200+BC160*1/Variables!$B$43
-IFERROR('time-dependent_Scenario2'!BD4*BC42/(SUM(BC16:BC23,BC28:BC35,BC40:BC47,BC52:BC59,BC64:BC71,BC88:BC95,BC100:BC107)),0)
-IF(AND(LEFT(Inputs!$S$112,2)="ON",BD1&gt;=Inputs!$O$112*7,BC240&lt;Inputs!$O$114,Inputs!$O$114&lt;Inputs!$F$35 ),IFERROR((Inputs!$O$114-BC240)*BC42/BC$236,0),IF(AND(LEFT(Inputs!$S$112,2)="ON",BD1&gt;=Inputs!$O$112*7,BC240&lt;Inputs!$O$114,Inputs!$O$114&gt;=Inputs!$F$35 ),IFERROR((Inputs!$F$35-BC240)*BC42/BC$236,0))),0)</f>
        <v>#DIV/0!</v>
      </c>
      <c r="BE42" s="280" t="e">
        <f>MAX(BD42+alpha*BD30 - gamma*BD42+1/Variables!$B$42*BD200+BD160*1/Variables!$B$43
-IFERROR('time-dependent_Scenario2'!BE4*BD42/(SUM(BD16:BD23,BD28:BD35,BD40:BD47,BD52:BD59,BD64:BD71,BD88:BD95,BD100:BD107)),0)
-IF(AND(LEFT(Inputs!$S$112,2)="ON",BE1&gt;=Inputs!$O$112*7,BD240&lt;Inputs!$O$114,Inputs!$O$114&lt;Inputs!$F$35 ),IFERROR((Inputs!$O$114-BD240)*BD42/BD$236,0),IF(AND(LEFT(Inputs!$S$112,2)="ON",BE1&gt;=Inputs!$O$112*7,BD240&lt;Inputs!$O$114,Inputs!$O$114&gt;=Inputs!$F$35 ),IFERROR((Inputs!$F$35-BD240)*BD42/BD$236,0))),0)</f>
        <v>#DIV/0!</v>
      </c>
      <c r="BF42" s="280" t="e">
        <f>MAX(BE42+alpha*BE30 - gamma*BE42+1/Variables!$B$42*BE200+BE160*1/Variables!$B$43
-IFERROR('time-dependent_Scenario2'!BF4*BE42/(SUM(BE16:BE23,BE28:BE35,BE40:BE47,BE52:BE59,BE64:BE71,BE88:BE95,BE100:BE107)),0)
-IF(AND(LEFT(Inputs!$S$112,2)="ON",BF1&gt;=Inputs!$O$112*7,BE240&lt;Inputs!$O$114,Inputs!$O$114&lt;Inputs!$F$35 ),IFERROR((Inputs!$O$114-BE240)*BE42/BE$236,0),IF(AND(LEFT(Inputs!$S$112,2)="ON",BF1&gt;=Inputs!$O$112*7,BE240&lt;Inputs!$O$114,Inputs!$O$114&gt;=Inputs!$F$35 ),IFERROR((Inputs!$F$35-BE240)*BE42/BE$236,0))),0)</f>
        <v>#DIV/0!</v>
      </c>
      <c r="BG42" s="280" t="e">
        <f>MAX(BF42+alpha*BF30 - gamma*BF42+1/Variables!$B$42*BF200+BF160*1/Variables!$B$43
-IFERROR('time-dependent_Scenario2'!BG4*BF42/(SUM(BF16:BF23,BF28:BF35,BF40:BF47,BF52:BF59,BF64:BF71,BF88:BF95,BF100:BF107)),0)
-IF(AND(LEFT(Inputs!$S$112,2)="ON",BG1&gt;=Inputs!$O$112*7,BF240&lt;Inputs!$O$114,Inputs!$O$114&lt;Inputs!$F$35 ),IFERROR((Inputs!$O$114-BF240)*BF42/BF$236,0),IF(AND(LEFT(Inputs!$S$112,2)="ON",BG1&gt;=Inputs!$O$112*7,BF240&lt;Inputs!$O$114,Inputs!$O$114&gt;=Inputs!$F$35 ),IFERROR((Inputs!$F$35-BF240)*BF42/BF$236,0))),0)</f>
        <v>#DIV/0!</v>
      </c>
      <c r="BH42" s="280" t="e">
        <f>MAX(BG42+alpha*BG30 - gamma*BG42+1/Variables!$B$42*BG200+BG160*1/Variables!$B$43
-IFERROR('time-dependent_Scenario2'!BH4*BG42/(SUM(BG16:BG23,BG28:BG35,BG40:BG47,BG52:BG59,BG64:BG71,BG88:BG95,BG100:BG107)),0)
-IF(AND(LEFT(Inputs!$S$112,2)="ON",BH1&gt;=Inputs!$O$112*7,BG240&lt;Inputs!$O$114,Inputs!$O$114&lt;Inputs!$F$35 ),IFERROR((Inputs!$O$114-BG240)*BG42/BG$236,0),IF(AND(LEFT(Inputs!$S$112,2)="ON",BH1&gt;=Inputs!$O$112*7,BG240&lt;Inputs!$O$114,Inputs!$O$114&gt;=Inputs!$F$35 ),IFERROR((Inputs!$F$35-BG240)*BG42/BG$236,0))),0)</f>
        <v>#DIV/0!</v>
      </c>
      <c r="BI42" s="280" t="e">
        <f>MAX(BH42+alpha*BH30 - gamma*BH42+1/Variables!$B$42*BH200+BH160*1/Variables!$B$43
-IFERROR('time-dependent_Scenario2'!BI4*BH42/(SUM(BH16:BH23,BH28:BH35,BH40:BH47,BH52:BH59,BH64:BH71,BH88:BH95,BH100:BH107)),0)
-IF(AND(LEFT(Inputs!$S$112,2)="ON",BI1&gt;=Inputs!$O$112*7,BH240&lt;Inputs!$O$114,Inputs!$O$114&lt;Inputs!$F$35 ),IFERROR((Inputs!$O$114-BH240)*BH42/BH$236,0),IF(AND(LEFT(Inputs!$S$112,2)="ON",BI1&gt;=Inputs!$O$112*7,BH240&lt;Inputs!$O$114,Inputs!$O$114&gt;=Inputs!$F$35 ),IFERROR((Inputs!$F$35-BH240)*BH42/BH$236,0))),0)</f>
        <v>#DIV/0!</v>
      </c>
      <c r="BJ42" s="280" t="e">
        <f>MAX(BI42+alpha*BI30 - gamma*BI42+1/Variables!$B$42*BI200+BI160*1/Variables!$B$43
-IFERROR('time-dependent_Scenario2'!BJ4*BI42/(SUM(BI16:BI23,BI28:BI35,BI40:BI47,BI52:BI59,BI64:BI71,BI88:BI95,BI100:BI107)),0)
-IF(AND(LEFT(Inputs!$S$112,2)="ON",BJ1&gt;=Inputs!$O$112*7,BI240&lt;Inputs!$O$114,Inputs!$O$114&lt;Inputs!$F$35 ),IFERROR((Inputs!$O$114-BI240)*BI42/BI$236,0),IF(AND(LEFT(Inputs!$S$112,2)="ON",BJ1&gt;=Inputs!$O$112*7,BI240&lt;Inputs!$O$114,Inputs!$O$114&gt;=Inputs!$F$35 ),IFERROR((Inputs!$F$35-BI240)*BI42/BI$236,0))),0)</f>
        <v>#DIV/0!</v>
      </c>
      <c r="BK42" s="280" t="e">
        <f>MAX(BJ42+alpha*BJ30 - gamma*BJ42+1/Variables!$B$42*BJ200+BJ160*1/Variables!$B$43
-IFERROR('time-dependent_Scenario2'!BK4*BJ42/(SUM(BJ16:BJ23,BJ28:BJ35,BJ40:BJ47,BJ52:BJ59,BJ64:BJ71,BJ88:BJ95,BJ100:BJ107)),0)
-IF(AND(LEFT(Inputs!$S$112,2)="ON",BK1&gt;=Inputs!$O$112*7,BJ240&lt;Inputs!$O$114,Inputs!$O$114&lt;Inputs!$F$35 ),IFERROR((Inputs!$O$114-BJ240)*BJ42/BJ$236,0),IF(AND(LEFT(Inputs!$S$112,2)="ON",BK1&gt;=Inputs!$O$112*7,BJ240&lt;Inputs!$O$114,Inputs!$O$114&gt;=Inputs!$F$35 ),IFERROR((Inputs!$F$35-BJ240)*BJ42/BJ$236,0))),0)</f>
        <v>#DIV/0!</v>
      </c>
      <c r="BL42" s="280" t="e">
        <f>MAX(BK42+alpha*BK30 - gamma*BK42+1/Variables!$B$42*BK200+BK160*1/Variables!$B$43
-IFERROR('time-dependent_Scenario2'!BL4*BK42/(SUM(BK16:BK23,BK28:BK35,BK40:BK47,BK52:BK59,BK64:BK71,BK88:BK95,BK100:BK107)),0)
-IF(AND(LEFT(Inputs!$S$112,2)="ON",BL1&gt;=Inputs!$O$112*7,BK240&lt;Inputs!$O$114,Inputs!$O$114&lt;Inputs!$F$35 ),IFERROR((Inputs!$O$114-BK240)*BK42/BK$236,0),IF(AND(LEFT(Inputs!$S$112,2)="ON",BL1&gt;=Inputs!$O$112*7,BK240&lt;Inputs!$O$114,Inputs!$O$114&gt;=Inputs!$F$35 ),IFERROR((Inputs!$F$35-BK240)*BK42/BK$236,0))),0)</f>
        <v>#DIV/0!</v>
      </c>
      <c r="BM42" s="280" t="e">
        <f>MAX(BL42+alpha*BL30 - gamma*BL42+1/Variables!$B$42*BL200+BL160*1/Variables!$B$43
-IFERROR('time-dependent_Scenario2'!BM4*BL42/(SUM(BL16:BL23,BL28:BL35,BL40:BL47,BL52:BL59,BL64:BL71,BL88:BL95,BL100:BL107)),0)
-IF(AND(LEFT(Inputs!$S$112,2)="ON",BM1&gt;=Inputs!$O$112*7,BL240&lt;Inputs!$O$114,Inputs!$O$114&lt;Inputs!$F$35 ),IFERROR((Inputs!$O$114-BL240)*BL42/BL$236,0),IF(AND(LEFT(Inputs!$S$112,2)="ON",BM1&gt;=Inputs!$O$112*7,BL240&lt;Inputs!$O$114,Inputs!$O$114&gt;=Inputs!$F$35 ),IFERROR((Inputs!$F$35-BL240)*BL42/BL$236,0))),0)</f>
        <v>#DIV/0!</v>
      </c>
      <c r="BN42" s="280" t="e">
        <f>MAX(BM42+alpha*BM30 - gamma*BM42+1/Variables!$B$42*BM200+BM160*1/Variables!$B$43
-IFERROR('time-dependent_Scenario2'!BN4*BM42/(SUM(BM16:BM23,BM28:BM35,BM40:BM47,BM52:BM59,BM64:BM71,BM88:BM95,BM100:BM107)),0)
-IF(AND(LEFT(Inputs!$S$112,2)="ON",BN1&gt;=Inputs!$O$112*7,BM240&lt;Inputs!$O$114,Inputs!$O$114&lt;Inputs!$F$35 ),IFERROR((Inputs!$O$114-BM240)*BM42/BM$236,0),IF(AND(LEFT(Inputs!$S$112,2)="ON",BN1&gt;=Inputs!$O$112*7,BM240&lt;Inputs!$O$114,Inputs!$O$114&gt;=Inputs!$F$35 ),IFERROR((Inputs!$F$35-BM240)*BM42/BM$236,0))),0)</f>
        <v>#DIV/0!</v>
      </c>
      <c r="BO42" s="280" t="e">
        <f>MAX(BN42+alpha*BN30 - gamma*BN42+1/Variables!$B$42*BN200+BN160*1/Variables!$B$43
-IFERROR('time-dependent_Scenario2'!BO4*BN42/(SUM(BN16:BN23,BN28:BN35,BN40:BN47,BN52:BN59,BN64:BN71,BN88:BN95,BN100:BN107)),0)
-IF(AND(LEFT(Inputs!$S$112,2)="ON",BO1&gt;=Inputs!$O$112*7,BN240&lt;Inputs!$O$114,Inputs!$O$114&lt;Inputs!$F$35 ),IFERROR((Inputs!$O$114-BN240)*BN42/BN$236,0),IF(AND(LEFT(Inputs!$S$112,2)="ON",BO1&gt;=Inputs!$O$112*7,BN240&lt;Inputs!$O$114,Inputs!$O$114&gt;=Inputs!$F$35 ),IFERROR((Inputs!$F$35-BN240)*BN42/BN$236,0))),0)</f>
        <v>#DIV/0!</v>
      </c>
      <c r="BP42" s="280" t="e">
        <f>MAX(BO42+alpha*BO30 - gamma*BO42+1/Variables!$B$42*BO200+BO160*1/Variables!$B$43
-IFERROR('time-dependent_Scenario2'!BP4*BO42/(SUM(BO16:BO23,BO28:BO35,BO40:BO47,BO52:BO59,BO64:BO71,BO88:BO95,BO100:BO107)),0)
-IF(AND(LEFT(Inputs!$S$112,2)="ON",BP1&gt;=Inputs!$O$112*7,BO240&lt;Inputs!$O$114,Inputs!$O$114&lt;Inputs!$F$35 ),IFERROR((Inputs!$O$114-BO240)*BO42/BO$236,0),IF(AND(LEFT(Inputs!$S$112,2)="ON",BP1&gt;=Inputs!$O$112*7,BO240&lt;Inputs!$O$114,Inputs!$O$114&gt;=Inputs!$F$35 ),IFERROR((Inputs!$F$35-BO240)*BO42/BO$236,0))),0)</f>
        <v>#DIV/0!</v>
      </c>
      <c r="BQ42" s="280" t="e">
        <f>MAX(BP42+alpha*BP30 - gamma*BP42+1/Variables!$B$42*BP200+BP160*1/Variables!$B$43
-IFERROR('time-dependent_Scenario2'!BQ4*BP42/(SUM(BP16:BP23,BP28:BP35,BP40:BP47,BP52:BP59,BP64:BP71,BP88:BP95,BP100:BP107)),0)
-IF(AND(LEFT(Inputs!$S$112,2)="ON",BQ1&gt;=Inputs!$O$112*7,BP240&lt;Inputs!$O$114,Inputs!$O$114&lt;Inputs!$F$35 ),IFERROR((Inputs!$O$114-BP240)*BP42/BP$236,0),IF(AND(LEFT(Inputs!$S$112,2)="ON",BQ1&gt;=Inputs!$O$112*7,BP240&lt;Inputs!$O$114,Inputs!$O$114&gt;=Inputs!$F$35 ),IFERROR((Inputs!$F$35-BP240)*BP42/BP$236,0))),0)</f>
        <v>#DIV/0!</v>
      </c>
      <c r="BR42" s="280" t="e">
        <f>MAX(BQ42+alpha*BQ30 - gamma*BQ42+1/Variables!$B$42*BQ200+BQ160*1/Variables!$B$43
-IFERROR('time-dependent_Scenario2'!BR4*BQ42/(SUM(BQ16:BQ23,BQ28:BQ35,BQ40:BQ47,BQ52:BQ59,BQ64:BQ71,BQ88:BQ95,BQ100:BQ107)),0)
-IF(AND(LEFT(Inputs!$S$112,2)="ON",BR1&gt;=Inputs!$O$112*7,BQ240&lt;Inputs!$O$114,Inputs!$O$114&lt;Inputs!$F$35 ),IFERROR((Inputs!$O$114-BQ240)*BQ42/BQ$236,0),IF(AND(LEFT(Inputs!$S$112,2)="ON",BR1&gt;=Inputs!$O$112*7,BQ240&lt;Inputs!$O$114,Inputs!$O$114&gt;=Inputs!$F$35 ),IFERROR((Inputs!$F$35-BQ240)*BQ42/BQ$236,0))),0)</f>
        <v>#DIV/0!</v>
      </c>
      <c r="BS42" s="280" t="e">
        <f>MAX(BR42+alpha*BR30 - gamma*BR42+1/Variables!$B$42*BR200+BR160*1/Variables!$B$43
-IFERROR('time-dependent_Scenario2'!BS4*BR42/(SUM(BR16:BR23,BR28:BR35,BR40:BR47,BR52:BR59,BR64:BR71,BR88:BR95,BR100:BR107)),0)
-IF(AND(LEFT(Inputs!$S$112,2)="ON",BS1&gt;=Inputs!$O$112*7,BR240&lt;Inputs!$O$114,Inputs!$O$114&lt;Inputs!$F$35 ),IFERROR((Inputs!$O$114-BR240)*BR42/BR$236,0),IF(AND(LEFT(Inputs!$S$112,2)="ON",BS1&gt;=Inputs!$O$112*7,BR240&lt;Inputs!$O$114,Inputs!$O$114&gt;=Inputs!$F$35 ),IFERROR((Inputs!$F$35-BR240)*BR42/BR$236,0))),0)</f>
        <v>#DIV/0!</v>
      </c>
      <c r="BT42" s="280" t="e">
        <f>MAX(BS42+alpha*BS30 - gamma*BS42+1/Variables!$B$42*BS200+BS160*1/Variables!$B$43
-IFERROR('time-dependent_Scenario2'!BT4*BS42/(SUM(BS16:BS23,BS28:BS35,BS40:BS47,BS52:BS59,BS64:BS71,BS88:BS95,BS100:BS107)),0)
-IF(AND(LEFT(Inputs!$S$112,2)="ON",BT1&gt;=Inputs!$O$112*7,BS240&lt;Inputs!$O$114,Inputs!$O$114&lt;Inputs!$F$35 ),IFERROR((Inputs!$O$114-BS240)*BS42/BS$236,0),IF(AND(LEFT(Inputs!$S$112,2)="ON",BT1&gt;=Inputs!$O$112*7,BS240&lt;Inputs!$O$114,Inputs!$O$114&gt;=Inputs!$F$35 ),IFERROR((Inputs!$F$35-BS240)*BS42/BS$236,0))),0)</f>
        <v>#DIV/0!</v>
      </c>
      <c r="BU42" s="280" t="e">
        <f>MAX(BT42+alpha*BT30 - gamma*BT42+1/Variables!$B$42*BT200+BT160*1/Variables!$B$43
-IFERROR('time-dependent_Scenario2'!BU4*BT42/(SUM(BT16:BT23,BT28:BT35,BT40:BT47,BT52:BT59,BT64:BT71,BT88:BT95,BT100:BT107)),0)
-IF(AND(LEFT(Inputs!$S$112,2)="ON",BU1&gt;=Inputs!$O$112*7,BT240&lt;Inputs!$O$114,Inputs!$O$114&lt;Inputs!$F$35 ),IFERROR((Inputs!$O$114-BT240)*BT42/BT$236,0),IF(AND(LEFT(Inputs!$S$112,2)="ON",BU1&gt;=Inputs!$O$112*7,BT240&lt;Inputs!$O$114,Inputs!$O$114&gt;=Inputs!$F$35 ),IFERROR((Inputs!$F$35-BT240)*BT42/BT$236,0))),0)</f>
        <v>#DIV/0!</v>
      </c>
      <c r="BV42" s="280" t="e">
        <f>MAX(BU42+alpha*BU30 - gamma*BU42+1/Variables!$B$42*BU200+BU160*1/Variables!$B$43
-IFERROR('time-dependent_Scenario2'!BV4*BU42/(SUM(BU16:BU23,BU28:BU35,BU40:BU47,BU52:BU59,BU64:BU71,BU88:BU95,BU100:BU107)),0)
-IF(AND(LEFT(Inputs!$S$112,2)="ON",BV1&gt;=Inputs!$O$112*7,BU240&lt;Inputs!$O$114,Inputs!$O$114&lt;Inputs!$F$35 ),IFERROR((Inputs!$O$114-BU240)*BU42/BU$236,0),IF(AND(LEFT(Inputs!$S$112,2)="ON",BV1&gt;=Inputs!$O$112*7,BU240&lt;Inputs!$O$114,Inputs!$O$114&gt;=Inputs!$F$35 ),IFERROR((Inputs!$F$35-BU240)*BU42/BU$236,0))),0)</f>
        <v>#DIV/0!</v>
      </c>
      <c r="BW42" s="280" t="e">
        <f>MAX(BV42+alpha*BV30 - gamma*BV42+1/Variables!$B$42*BV200+BV160*1/Variables!$B$43
-IFERROR('time-dependent_Scenario2'!BW4*BV42/(SUM(BV16:BV23,BV28:BV35,BV40:BV47,BV52:BV59,BV64:BV71,BV88:BV95,BV100:BV107)),0)
-IF(AND(LEFT(Inputs!$S$112,2)="ON",BW1&gt;=Inputs!$O$112*7,BV240&lt;Inputs!$O$114,Inputs!$O$114&lt;Inputs!$F$35 ),IFERROR((Inputs!$O$114-BV240)*BV42/BV$236,0),IF(AND(LEFT(Inputs!$S$112,2)="ON",BW1&gt;=Inputs!$O$112*7,BV240&lt;Inputs!$O$114,Inputs!$O$114&gt;=Inputs!$F$35 ),IFERROR((Inputs!$F$35-BV240)*BV42/BV$236,0))),0)</f>
        <v>#DIV/0!</v>
      </c>
      <c r="BX42" s="280" t="e">
        <f>MAX(BW42+alpha*BW30 - gamma*BW42+1/Variables!$B$42*BW200+BW160*1/Variables!$B$43
-IFERROR('time-dependent_Scenario2'!BX4*BW42/(SUM(BW16:BW23,BW28:BW35,BW40:BW47,BW52:BW59,BW64:BW71,BW88:BW95,BW100:BW107)),0)
-IF(AND(LEFT(Inputs!$S$112,2)="ON",BX1&gt;=Inputs!$O$112*7,BW240&lt;Inputs!$O$114,Inputs!$O$114&lt;Inputs!$F$35 ),IFERROR((Inputs!$O$114-BW240)*BW42/BW$236,0),IF(AND(LEFT(Inputs!$S$112,2)="ON",BX1&gt;=Inputs!$O$112*7,BW240&lt;Inputs!$O$114,Inputs!$O$114&gt;=Inputs!$F$35 ),IFERROR((Inputs!$F$35-BW240)*BW42/BW$236,0))),0)</f>
        <v>#DIV/0!</v>
      </c>
      <c r="BY42" s="280" t="e">
        <f>MAX(BX42+alpha*BX30 - gamma*BX42+1/Variables!$B$42*BX200+BX160*1/Variables!$B$43
-IFERROR('time-dependent_Scenario2'!BY4*BX42/(SUM(BX16:BX23,BX28:BX35,BX40:BX47,BX52:BX59,BX64:BX71,BX88:BX95,BX100:BX107)),0)
-IF(AND(LEFT(Inputs!$S$112,2)="ON",BY1&gt;=Inputs!$O$112*7,BX240&lt;Inputs!$O$114,Inputs!$O$114&lt;Inputs!$F$35 ),IFERROR((Inputs!$O$114-BX240)*BX42/BX$236,0),IF(AND(LEFT(Inputs!$S$112,2)="ON",BY1&gt;=Inputs!$O$112*7,BX240&lt;Inputs!$O$114,Inputs!$O$114&gt;=Inputs!$F$35 ),IFERROR((Inputs!$F$35-BX240)*BX42/BX$236,0))),0)</f>
        <v>#DIV/0!</v>
      </c>
      <c r="BZ42" s="280" t="e">
        <f>MAX(BY42+alpha*BY30 - gamma*BY42+1/Variables!$B$42*BY200+BY160*1/Variables!$B$43
-IFERROR('time-dependent_Scenario2'!BZ4*BY42/(SUM(BY16:BY23,BY28:BY35,BY40:BY47,BY52:BY59,BY64:BY71,BY88:BY95,BY100:BY107)),0)
-IF(AND(LEFT(Inputs!$S$112,2)="ON",BZ1&gt;=Inputs!$O$112*7,BY240&lt;Inputs!$O$114,Inputs!$O$114&lt;Inputs!$F$35 ),IFERROR((Inputs!$O$114-BY240)*BY42/BY$236,0),IF(AND(LEFT(Inputs!$S$112,2)="ON",BZ1&gt;=Inputs!$O$112*7,BY240&lt;Inputs!$O$114,Inputs!$O$114&gt;=Inputs!$F$35 ),IFERROR((Inputs!$F$35-BY240)*BY42/BY$236,0))),0)</f>
        <v>#DIV/0!</v>
      </c>
      <c r="CA42" s="280" t="e">
        <f>MAX(BZ42+alpha*BZ30 - gamma*BZ42+1/Variables!$B$42*BZ200+BZ160*1/Variables!$B$43
-IFERROR('time-dependent_Scenario2'!CA4*BZ42/(SUM(BZ16:BZ23,BZ28:BZ35,BZ40:BZ47,BZ52:BZ59,BZ64:BZ71,BZ88:BZ95,BZ100:BZ107)),0)
-IF(AND(LEFT(Inputs!$S$112,2)="ON",CA1&gt;=Inputs!$O$112*7,BZ240&lt;Inputs!$O$114,Inputs!$O$114&lt;Inputs!$F$35 ),IFERROR((Inputs!$O$114-BZ240)*BZ42/BZ$236,0),IF(AND(LEFT(Inputs!$S$112,2)="ON",CA1&gt;=Inputs!$O$112*7,BZ240&lt;Inputs!$O$114,Inputs!$O$114&gt;=Inputs!$F$35 ),IFERROR((Inputs!$F$35-BZ240)*BZ42/BZ$236,0))),0)</f>
        <v>#DIV/0!</v>
      </c>
      <c r="CB42" s="280" t="e">
        <f>MAX(CA42+alpha*CA30 - gamma*CA42+1/Variables!$B$42*CA200+CA160*1/Variables!$B$43
-IFERROR('time-dependent_Scenario2'!CB4*CA42/(SUM(CA16:CA23,CA28:CA35,CA40:CA47,CA52:CA59,CA64:CA71,CA88:CA95,CA100:CA107)),0)
-IF(AND(LEFT(Inputs!$S$112,2)="ON",CB1&gt;=Inputs!$O$112*7,CA240&lt;Inputs!$O$114,Inputs!$O$114&lt;Inputs!$F$35 ),IFERROR((Inputs!$O$114-CA240)*CA42/CA$236,0),IF(AND(LEFT(Inputs!$S$112,2)="ON",CB1&gt;=Inputs!$O$112*7,CA240&lt;Inputs!$O$114,Inputs!$O$114&gt;=Inputs!$F$35 ),IFERROR((Inputs!$F$35-CA240)*CA42/CA$236,0))),0)</f>
        <v>#DIV/0!</v>
      </c>
      <c r="CC42" s="280" t="e">
        <f>MAX(CB42+alpha*CB30 - gamma*CB42+1/Variables!$B$42*CB200+CB160*1/Variables!$B$43
-IFERROR('time-dependent_Scenario2'!CC4*CB42/(SUM(CB16:CB23,CB28:CB35,CB40:CB47,CB52:CB59,CB64:CB71,CB88:CB95,CB100:CB107)),0)
-IF(AND(LEFT(Inputs!$S$112,2)="ON",CC1&gt;=Inputs!$O$112*7,CB240&lt;Inputs!$O$114,Inputs!$O$114&lt;Inputs!$F$35 ),IFERROR((Inputs!$O$114-CB240)*CB42/CB$236,0),IF(AND(LEFT(Inputs!$S$112,2)="ON",CC1&gt;=Inputs!$O$112*7,CB240&lt;Inputs!$O$114,Inputs!$O$114&gt;=Inputs!$F$35 ),IFERROR((Inputs!$F$35-CB240)*CB42/CB$236,0))),0)</f>
        <v>#DIV/0!</v>
      </c>
      <c r="CD42" s="280" t="e">
        <f>MAX(CC42+alpha*CC30 - gamma*CC42+1/Variables!$B$42*CC200+CC160*1/Variables!$B$43
-IFERROR('time-dependent_Scenario2'!CD4*CC42/(SUM(CC16:CC23,CC28:CC35,CC40:CC47,CC52:CC59,CC64:CC71,CC88:CC95,CC100:CC107)),0)
-IF(AND(LEFT(Inputs!$S$112,2)="ON",CD1&gt;=Inputs!$O$112*7,CC240&lt;Inputs!$O$114,Inputs!$O$114&lt;Inputs!$F$35 ),IFERROR((Inputs!$O$114-CC240)*CC42/CC$236,0),IF(AND(LEFT(Inputs!$S$112,2)="ON",CD1&gt;=Inputs!$O$112*7,CC240&lt;Inputs!$O$114,Inputs!$O$114&gt;=Inputs!$F$35 ),IFERROR((Inputs!$F$35-CC240)*CC42/CC$236,0))),0)</f>
        <v>#DIV/0!</v>
      </c>
      <c r="CE42" s="280" t="e">
        <f>MAX(CD42+alpha*CD30 - gamma*CD42+1/Variables!$B$42*CD200+CD160*1/Variables!$B$43
-IFERROR('time-dependent_Scenario2'!CE4*CD42/(SUM(CD16:CD23,CD28:CD35,CD40:CD47,CD52:CD59,CD64:CD71,CD88:CD95,CD100:CD107)),0)
-IF(AND(LEFT(Inputs!$S$112,2)="ON",CE1&gt;=Inputs!$O$112*7,CD240&lt;Inputs!$O$114,Inputs!$O$114&lt;Inputs!$F$35 ),IFERROR((Inputs!$O$114-CD240)*CD42/CD$236,0),IF(AND(LEFT(Inputs!$S$112,2)="ON",CE1&gt;=Inputs!$O$112*7,CD240&lt;Inputs!$O$114,Inputs!$O$114&gt;=Inputs!$F$35 ),IFERROR((Inputs!$F$35-CD240)*CD42/CD$236,0))),0)</f>
        <v>#DIV/0!</v>
      </c>
      <c r="CF42" s="280" t="e">
        <f>MAX(CE42+alpha*CE30 - gamma*CE42+1/Variables!$B$42*CE200+CE160*1/Variables!$B$43
-IFERROR('time-dependent_Scenario2'!CF4*CE42/(SUM(CE16:CE23,CE28:CE35,CE40:CE47,CE52:CE59,CE64:CE71,CE88:CE95,CE100:CE107)),0)
-IF(AND(LEFT(Inputs!$S$112,2)="ON",CF1&gt;=Inputs!$O$112*7,CE240&lt;Inputs!$O$114,Inputs!$O$114&lt;Inputs!$F$35 ),IFERROR((Inputs!$O$114-CE240)*CE42/CE$236,0),IF(AND(LEFT(Inputs!$S$112,2)="ON",CF1&gt;=Inputs!$O$112*7,CE240&lt;Inputs!$O$114,Inputs!$O$114&gt;=Inputs!$F$35 ),IFERROR((Inputs!$F$35-CE240)*CE42/CE$236,0))),0)</f>
        <v>#DIV/0!</v>
      </c>
      <c r="CG42" s="280" t="e">
        <f>MAX(CF42+alpha*CF30 - gamma*CF42+1/Variables!$B$42*CF200+CF160*1/Variables!$B$43
-IFERROR('time-dependent_Scenario2'!CG4*CF42/(SUM(CF16:CF23,CF28:CF35,CF40:CF47,CF52:CF59,CF64:CF71,CF88:CF95,CF100:CF107)),0)
-IF(AND(LEFT(Inputs!$S$112,2)="ON",CG1&gt;=Inputs!$O$112*7,CF240&lt;Inputs!$O$114,Inputs!$O$114&lt;Inputs!$F$35 ),IFERROR((Inputs!$O$114-CF240)*CF42/CF$236,0),IF(AND(LEFT(Inputs!$S$112,2)="ON",CG1&gt;=Inputs!$O$112*7,CF240&lt;Inputs!$O$114,Inputs!$O$114&gt;=Inputs!$F$35 ),IFERROR((Inputs!$F$35-CF240)*CF42/CF$236,0))),0)</f>
        <v>#DIV/0!</v>
      </c>
      <c r="CH42" s="280" t="e">
        <f>MAX(CG42+alpha*CG30 - gamma*CG42+1/Variables!$B$42*CG200+CG160*1/Variables!$B$43
-IFERROR('time-dependent_Scenario2'!CH4*CG42/(SUM(CG16:CG23,CG28:CG35,CG40:CG47,CG52:CG59,CG64:CG71,CG88:CG95,CG100:CG107)),0)
-IF(AND(LEFT(Inputs!$S$112,2)="ON",CH1&gt;=Inputs!$O$112*7,CG240&lt;Inputs!$O$114,Inputs!$O$114&lt;Inputs!$F$35 ),IFERROR((Inputs!$O$114-CG240)*CG42/CG$236,0),IF(AND(LEFT(Inputs!$S$112,2)="ON",CH1&gt;=Inputs!$O$112*7,CG240&lt;Inputs!$O$114,Inputs!$O$114&gt;=Inputs!$F$35 ),IFERROR((Inputs!$F$35-CG240)*CG42/CG$236,0))),0)</f>
        <v>#DIV/0!</v>
      </c>
      <c r="CI42" s="280" t="e">
        <f>MAX(CH42+alpha*CH30 - gamma*CH42+1/Variables!$B$42*CH200+CH160*1/Variables!$B$43
-IFERROR('time-dependent_Scenario2'!CI4*CH42/(SUM(CH16:CH23,CH28:CH35,CH40:CH47,CH52:CH59,CH64:CH71,CH88:CH95,CH100:CH107)),0)
-IF(AND(LEFT(Inputs!$S$112,2)="ON",CI1&gt;=Inputs!$O$112*7,CH240&lt;Inputs!$O$114,Inputs!$O$114&lt;Inputs!$F$35 ),IFERROR((Inputs!$O$114-CH240)*CH42/CH$236,0),IF(AND(LEFT(Inputs!$S$112,2)="ON",CI1&gt;=Inputs!$O$112*7,CH240&lt;Inputs!$O$114,Inputs!$O$114&gt;=Inputs!$F$35 ),IFERROR((Inputs!$F$35-CH240)*CH42/CH$236,0))),0)</f>
        <v>#DIV/0!</v>
      </c>
      <c r="CJ42" s="280" t="e">
        <f>MAX(CI42+alpha*CI30 - gamma*CI42+1/Variables!$B$42*CI200+CI160*1/Variables!$B$43
-IFERROR('time-dependent_Scenario2'!CJ4*CI42/(SUM(CI16:CI23,CI28:CI35,CI40:CI47,CI52:CI59,CI64:CI71,CI88:CI95,CI100:CI107)),0)
-IF(AND(LEFT(Inputs!$S$112,2)="ON",CJ1&gt;=Inputs!$O$112*7,CI240&lt;Inputs!$O$114,Inputs!$O$114&lt;Inputs!$F$35 ),IFERROR((Inputs!$O$114-CI240)*CI42/CI$236,0),IF(AND(LEFT(Inputs!$S$112,2)="ON",CJ1&gt;=Inputs!$O$112*7,CI240&lt;Inputs!$O$114,Inputs!$O$114&gt;=Inputs!$F$35 ),IFERROR((Inputs!$F$35-CI240)*CI42/CI$236,0))),0)</f>
        <v>#DIV/0!</v>
      </c>
      <c r="CK42" s="280" t="e">
        <f>MAX(CJ42+alpha*CJ30 - gamma*CJ42+1/Variables!$B$42*CJ200+CJ160*1/Variables!$B$43
-IFERROR('time-dependent_Scenario2'!CK4*CJ42/(SUM(CJ16:CJ23,CJ28:CJ35,CJ40:CJ47,CJ52:CJ59,CJ64:CJ71,CJ88:CJ95,CJ100:CJ107)),0)
-IF(AND(LEFT(Inputs!$S$112,2)="ON",CK1&gt;=Inputs!$O$112*7,CJ240&lt;Inputs!$O$114,Inputs!$O$114&lt;Inputs!$F$35 ),IFERROR((Inputs!$O$114-CJ240)*CJ42/CJ$236,0),IF(AND(LEFT(Inputs!$S$112,2)="ON",CK1&gt;=Inputs!$O$112*7,CJ240&lt;Inputs!$O$114,Inputs!$O$114&gt;=Inputs!$F$35 ),IFERROR((Inputs!$F$35-CJ240)*CJ42/CJ$236,0))),0)</f>
        <v>#DIV/0!</v>
      </c>
      <c r="CL42" s="280" t="e">
        <f>MAX(CK42+alpha*CK30 - gamma*CK42+1/Variables!$B$42*CK200+CK160*1/Variables!$B$43
-IFERROR('time-dependent_Scenario2'!CL4*CK42/(SUM(CK16:CK23,CK28:CK35,CK40:CK47,CK52:CK59,CK64:CK71,CK88:CK95,CK100:CK107)),0)
-IF(AND(LEFT(Inputs!$S$112,2)="ON",CL1&gt;=Inputs!$O$112*7,CK240&lt;Inputs!$O$114,Inputs!$O$114&lt;Inputs!$F$35 ),IFERROR((Inputs!$O$114-CK240)*CK42/CK$236,0),IF(AND(LEFT(Inputs!$S$112,2)="ON",CL1&gt;=Inputs!$O$112*7,CK240&lt;Inputs!$O$114,Inputs!$O$114&gt;=Inputs!$F$35 ),IFERROR((Inputs!$F$35-CK240)*CK42/CK$236,0))),0)</f>
        <v>#DIV/0!</v>
      </c>
      <c r="CM42" s="280" t="e">
        <f>MAX(CL42+alpha*CL30 - gamma*CL42+1/Variables!$B$42*CL200+CL160*1/Variables!$B$43
-IFERROR('time-dependent_Scenario2'!CM4*CL42/(SUM(CL16:CL23,CL28:CL35,CL40:CL47,CL52:CL59,CL64:CL71,CL88:CL95,CL100:CL107)),0)
-IF(AND(LEFT(Inputs!$S$112,2)="ON",CM1&gt;=Inputs!$O$112*7,CL240&lt;Inputs!$O$114,Inputs!$O$114&lt;Inputs!$F$35 ),IFERROR((Inputs!$O$114-CL240)*CL42/CL$236,0),IF(AND(LEFT(Inputs!$S$112,2)="ON",CM1&gt;=Inputs!$O$112*7,CL240&lt;Inputs!$O$114,Inputs!$O$114&gt;=Inputs!$F$35 ),IFERROR((Inputs!$F$35-CL240)*CL42/CL$236,0))),0)</f>
        <v>#DIV/0!</v>
      </c>
      <c r="CN42" s="280" t="e">
        <f>MAX(CM42+alpha*CM30 - gamma*CM42+1/Variables!$B$42*CM200+CM160*1/Variables!$B$43
-IFERROR('time-dependent_Scenario2'!CN4*CM42/(SUM(CM16:CM23,CM28:CM35,CM40:CM47,CM52:CM59,CM64:CM71,CM88:CM95,CM100:CM107)),0)
-IF(AND(LEFT(Inputs!$S$112,2)="ON",CN1&gt;=Inputs!$O$112*7,CM240&lt;Inputs!$O$114,Inputs!$O$114&lt;Inputs!$F$35 ),IFERROR((Inputs!$O$114-CM240)*CM42/CM$236,0),IF(AND(LEFT(Inputs!$S$112,2)="ON",CN1&gt;=Inputs!$O$112*7,CM240&lt;Inputs!$O$114,Inputs!$O$114&gt;=Inputs!$F$35 ),IFERROR((Inputs!$F$35-CM240)*CM42/CM$236,0))),0)</f>
        <v>#DIV/0!</v>
      </c>
      <c r="CO42" s="280" t="e">
        <f>MAX(CN42+alpha*CN30 - gamma*CN42+1/Variables!$B$42*CN200+CN160*1/Variables!$B$43
-IFERROR('time-dependent_Scenario2'!CO4*CN42/(SUM(CN16:CN23,CN28:CN35,CN40:CN47,CN52:CN59,CN64:CN71,CN88:CN95,CN100:CN107)),0)
-IF(AND(LEFT(Inputs!$S$112,2)="ON",CO1&gt;=Inputs!$O$112*7,CN240&lt;Inputs!$O$114,Inputs!$O$114&lt;Inputs!$F$35 ),IFERROR((Inputs!$O$114-CN240)*CN42/CN$236,0),IF(AND(LEFT(Inputs!$S$112,2)="ON",CO1&gt;=Inputs!$O$112*7,CN240&lt;Inputs!$O$114,Inputs!$O$114&gt;=Inputs!$F$35 ),IFERROR((Inputs!$F$35-CN240)*CN42/CN$236,0))),0)</f>
        <v>#DIV/0!</v>
      </c>
      <c r="CP42" s="280" t="e">
        <f>MAX(CO42+alpha*CO30 - gamma*CO42+1/Variables!$B$42*CO200+CO160*1/Variables!$B$43
-IFERROR('time-dependent_Scenario2'!CP4*CO42/(SUM(CO16:CO23,CO28:CO35,CO40:CO47,CO52:CO59,CO64:CO71,CO88:CO95,CO100:CO107)),0)
-IF(AND(LEFT(Inputs!$S$112,2)="ON",CP1&gt;=Inputs!$O$112*7,CO240&lt;Inputs!$O$114,Inputs!$O$114&lt;Inputs!$F$35 ),IFERROR((Inputs!$O$114-CO240)*CO42/CO$236,0),IF(AND(LEFT(Inputs!$S$112,2)="ON",CP1&gt;=Inputs!$O$112*7,CO240&lt;Inputs!$O$114,Inputs!$O$114&gt;=Inputs!$F$35 ),IFERROR((Inputs!$F$35-CO240)*CO42/CO$236,0))),0)</f>
        <v>#DIV/0!</v>
      </c>
      <c r="CQ42" s="280" t="e">
        <f>MAX(CP42+alpha*CP30 - gamma*CP42+1/Variables!$B$42*CP200+CP160*1/Variables!$B$43
-IFERROR('time-dependent_Scenario2'!CQ4*CP42/(SUM(CP16:CP23,CP28:CP35,CP40:CP47,CP52:CP59,CP64:CP71,CP88:CP95,CP100:CP107)),0)
-IF(AND(LEFT(Inputs!$S$112,2)="ON",CQ1&gt;=Inputs!$O$112*7,CP240&lt;Inputs!$O$114,Inputs!$O$114&lt;Inputs!$F$35 ),IFERROR((Inputs!$O$114-CP240)*CP42/CP$236,0),IF(AND(LEFT(Inputs!$S$112,2)="ON",CQ1&gt;=Inputs!$O$112*7,CP240&lt;Inputs!$O$114,Inputs!$O$114&gt;=Inputs!$F$35 ),IFERROR((Inputs!$F$35-CP240)*CP42/CP$236,0))),0)</f>
        <v>#DIV/0!</v>
      </c>
      <c r="CR42" s="280" t="e">
        <f>MAX(CQ42+alpha*CQ30 - gamma*CQ42+1/Variables!$B$42*CQ200+CQ160*1/Variables!$B$43
-IFERROR('time-dependent_Scenario2'!CR4*CQ42/(SUM(CQ16:CQ23,CQ28:CQ35,CQ40:CQ47,CQ52:CQ59,CQ64:CQ71,CQ88:CQ95,CQ100:CQ107)),0)
-IF(AND(LEFT(Inputs!$S$112,2)="ON",CR1&gt;=Inputs!$O$112*7,CQ240&lt;Inputs!$O$114,Inputs!$O$114&lt;Inputs!$F$35 ),IFERROR((Inputs!$O$114-CQ240)*CQ42/CQ$236,0),IF(AND(LEFT(Inputs!$S$112,2)="ON",CR1&gt;=Inputs!$O$112*7,CQ240&lt;Inputs!$O$114,Inputs!$O$114&gt;=Inputs!$F$35 ),IFERROR((Inputs!$F$35-CQ240)*CQ42/CQ$236,0))),0)</f>
        <v>#DIV/0!</v>
      </c>
      <c r="CS42" s="280" t="e">
        <f>MAX(CR42+alpha*CR30 - gamma*CR42+1/Variables!$B$42*CR200+CR160*1/Variables!$B$43
-IFERROR('time-dependent_Scenario2'!CS4*CR42/(SUM(CR16:CR23,CR28:CR35,CR40:CR47,CR52:CR59,CR64:CR71,CR88:CR95,CR100:CR107)),0)
-IF(AND(LEFT(Inputs!$S$112,2)="ON",CS1&gt;=Inputs!$O$112*7,CR240&lt;Inputs!$O$114,Inputs!$O$114&lt;Inputs!$F$35 ),IFERROR((Inputs!$O$114-CR240)*CR42/CR$236,0),IF(AND(LEFT(Inputs!$S$112,2)="ON",CS1&gt;=Inputs!$O$112*7,CR240&lt;Inputs!$O$114,Inputs!$O$114&gt;=Inputs!$F$35 ),IFERROR((Inputs!$F$35-CR240)*CR42/CR$236,0))),0)</f>
        <v>#DIV/0!</v>
      </c>
      <c r="CT42" s="280" t="e">
        <f>MAX(CS42+alpha*CS30 - gamma*CS42+1/Variables!$B$42*CS200+CS160*1/Variables!$B$43
-IFERROR('time-dependent_Scenario2'!CT4*CS42/(SUM(CS16:CS23,CS28:CS35,CS40:CS47,CS52:CS59,CS64:CS71,CS88:CS95,CS100:CS107)),0)
-IF(AND(LEFT(Inputs!$S$112,2)="ON",CT1&gt;=Inputs!$O$112*7,CS240&lt;Inputs!$O$114,Inputs!$O$114&lt;Inputs!$F$35 ),IFERROR((Inputs!$O$114-CS240)*CS42/CS$236,0),IF(AND(LEFT(Inputs!$S$112,2)="ON",CT1&gt;=Inputs!$O$112*7,CS240&lt;Inputs!$O$114,Inputs!$O$114&gt;=Inputs!$F$35 ),IFERROR((Inputs!$F$35-CS240)*CS42/CS$236,0))),0)</f>
        <v>#DIV/0!</v>
      </c>
      <c r="CU42" s="280" t="e">
        <f>MAX(CT42+alpha*CT30 - gamma*CT42+1/Variables!$B$42*CT200+CT160*1/Variables!$B$43
-IFERROR('time-dependent_Scenario2'!CU4*CT42/(SUM(CT16:CT23,CT28:CT35,CT40:CT47,CT52:CT59,CT64:CT71,CT88:CT95,CT100:CT107)),0)
-IF(AND(LEFT(Inputs!$S$112,2)="ON",CU1&gt;=Inputs!$O$112*7,CT240&lt;Inputs!$O$114,Inputs!$O$114&lt;Inputs!$F$35 ),IFERROR((Inputs!$O$114-CT240)*CT42/CT$236,0),IF(AND(LEFT(Inputs!$S$112,2)="ON",CU1&gt;=Inputs!$O$112*7,CT240&lt;Inputs!$O$114,Inputs!$O$114&gt;=Inputs!$F$35 ),IFERROR((Inputs!$F$35-CT240)*CT42/CT$236,0))),0)</f>
        <v>#DIV/0!</v>
      </c>
      <c r="CV42" s="280" t="e">
        <f>MAX(CU42+alpha*CU30 - gamma*CU42+1/Variables!$B$42*CU200+CU160*1/Variables!$B$43
-IFERROR('time-dependent_Scenario2'!CV4*CU42/(SUM(CU16:CU23,CU28:CU35,CU40:CU47,CU52:CU59,CU64:CU71,CU88:CU95,CU100:CU107)),0)
-IF(AND(LEFT(Inputs!$S$112,2)="ON",CV1&gt;=Inputs!$O$112*7,CU240&lt;Inputs!$O$114,Inputs!$O$114&lt;Inputs!$F$35 ),IFERROR((Inputs!$O$114-CU240)*CU42/CU$236,0),IF(AND(LEFT(Inputs!$S$112,2)="ON",CV1&gt;=Inputs!$O$112*7,CU240&lt;Inputs!$O$114,Inputs!$O$114&gt;=Inputs!$F$35 ),IFERROR((Inputs!$F$35-CU240)*CU42/CU$236,0))),0)</f>
        <v>#DIV/0!</v>
      </c>
      <c r="CW42" s="280" t="e">
        <f>MAX(CV42+alpha*CV30 - gamma*CV42+1/Variables!$B$42*CV200+CV160*1/Variables!$B$43
-IFERROR('time-dependent_Scenario2'!CW4*CV42/(SUM(CV16:CV23,CV28:CV35,CV40:CV47,CV52:CV59,CV64:CV71,CV88:CV95,CV100:CV107)),0)
-IF(AND(LEFT(Inputs!$S$112,2)="ON",CW1&gt;=Inputs!$O$112*7,CV240&lt;Inputs!$O$114,Inputs!$O$114&lt;Inputs!$F$35 ),IFERROR((Inputs!$O$114-CV240)*CV42/CV$236,0),IF(AND(LEFT(Inputs!$S$112,2)="ON",CW1&gt;=Inputs!$O$112*7,CV240&lt;Inputs!$O$114,Inputs!$O$114&gt;=Inputs!$F$35 ),IFERROR((Inputs!$F$35-CV240)*CV42/CV$236,0))),0)</f>
        <v>#DIV/0!</v>
      </c>
      <c r="CX42" s="280" t="e">
        <f>MAX(CW42+alpha*CW30 - gamma*CW42+1/Variables!$B$42*CW200+CW160*1/Variables!$B$43
-IFERROR('time-dependent_Scenario2'!CX4*CW42/(SUM(CW16:CW23,CW28:CW35,CW40:CW47,CW52:CW59,CW64:CW71,CW88:CW95,CW100:CW107)),0)
-IF(AND(LEFT(Inputs!$S$112,2)="ON",CX1&gt;=Inputs!$O$112*7,CW240&lt;Inputs!$O$114,Inputs!$O$114&lt;Inputs!$F$35 ),IFERROR((Inputs!$O$114-CW240)*CW42/CW$236,0),IF(AND(LEFT(Inputs!$S$112,2)="ON",CX1&gt;=Inputs!$O$112*7,CW240&lt;Inputs!$O$114,Inputs!$O$114&gt;=Inputs!$F$35 ),IFERROR((Inputs!$F$35-CW240)*CW42/CW$236,0))),0)</f>
        <v>#DIV/0!</v>
      </c>
      <c r="CY42" s="280" t="e">
        <f>MAX(CX42+alpha*CX30 - gamma*CX42+1/Variables!$B$42*CX200+CX160*1/Variables!$B$43
-IFERROR('time-dependent_Scenario2'!CY4*CX42/(SUM(CX16:CX23,CX28:CX35,CX40:CX47,CX52:CX59,CX64:CX71,CX88:CX95,CX100:CX107)),0)
-IF(AND(LEFT(Inputs!$S$112,2)="ON",CY1&gt;=Inputs!$O$112*7,CX240&lt;Inputs!$O$114,Inputs!$O$114&lt;Inputs!$F$35 ),IFERROR((Inputs!$O$114-CX240)*CX42/CX$236,0),IF(AND(LEFT(Inputs!$S$112,2)="ON",CY1&gt;=Inputs!$O$112*7,CX240&lt;Inputs!$O$114,Inputs!$O$114&gt;=Inputs!$F$35 ),IFERROR((Inputs!$F$35-CX240)*CX42/CX$236,0))),0)</f>
        <v>#DIV/0!</v>
      </c>
      <c r="CZ42" s="280" t="e">
        <f>MAX(CY42+alpha*CY30 - gamma*CY42+1/Variables!$B$42*CY200+CY160*1/Variables!$B$43
-IFERROR('time-dependent_Scenario2'!CZ4*CY42/(SUM(CY16:CY23,CY28:CY35,CY40:CY47,CY52:CY59,CY64:CY71,CY88:CY95,CY100:CY107)),0)
-IF(AND(LEFT(Inputs!$S$112,2)="ON",CZ1&gt;=Inputs!$O$112*7,CY240&lt;Inputs!$O$114,Inputs!$O$114&lt;Inputs!$F$35 ),IFERROR((Inputs!$O$114-CY240)*CY42/CY$236,0),IF(AND(LEFT(Inputs!$S$112,2)="ON",CZ1&gt;=Inputs!$O$112*7,CY240&lt;Inputs!$O$114,Inputs!$O$114&gt;=Inputs!$F$35 ),IFERROR((Inputs!$F$35-CY240)*CY42/CY$236,0))),0)</f>
        <v>#DIV/0!</v>
      </c>
      <c r="DA42" s="280" t="e">
        <f>MAX(CZ42+alpha*CZ30 - gamma*CZ42+1/Variables!$B$42*CZ200+CZ160*1/Variables!$B$43
-IFERROR('time-dependent_Scenario2'!DA4*CZ42/(SUM(CZ16:CZ23,CZ28:CZ35,CZ40:CZ47,CZ52:CZ59,CZ64:CZ71,CZ88:CZ95,CZ100:CZ107)),0)
-IF(AND(LEFT(Inputs!$S$112,2)="ON",DA1&gt;=Inputs!$O$112*7,CZ240&lt;Inputs!$O$114,Inputs!$O$114&lt;Inputs!$F$35 ),IFERROR((Inputs!$O$114-CZ240)*CZ42/CZ$236,0),IF(AND(LEFT(Inputs!$S$112,2)="ON",DA1&gt;=Inputs!$O$112*7,CZ240&lt;Inputs!$O$114,Inputs!$O$114&gt;=Inputs!$F$35 ),IFERROR((Inputs!$F$35-CZ240)*CZ42/CZ$236,0))),0)</f>
        <v>#DIV/0!</v>
      </c>
      <c r="DB42" s="280" t="e">
        <f>MAX(DA42+alpha*DA30 - gamma*DA42+1/Variables!$B$42*DA200+DA160*1/Variables!$B$43
-IFERROR('time-dependent_Scenario2'!DB4*DA42/(SUM(DA16:DA23,DA28:DA35,DA40:DA47,DA52:DA59,DA64:DA71,DA88:DA95,DA100:DA107)),0)
-IF(AND(LEFT(Inputs!$S$112,2)="ON",DB1&gt;=Inputs!$O$112*7,DA240&lt;Inputs!$O$114,Inputs!$O$114&lt;Inputs!$F$35 ),IFERROR((Inputs!$O$114-DA240)*DA42/DA$236,0),IF(AND(LEFT(Inputs!$S$112,2)="ON",DB1&gt;=Inputs!$O$112*7,DA240&lt;Inputs!$O$114,Inputs!$O$114&gt;=Inputs!$F$35 ),IFERROR((Inputs!$F$35-DA240)*DA42/DA$236,0))),0)</f>
        <v>#DIV/0!</v>
      </c>
      <c r="DC42" s="280" t="e">
        <f>MAX(DB42+alpha*DB30 - gamma*DB42+1/Variables!$B$42*DB200+DB160*1/Variables!$B$43
-IFERROR('time-dependent_Scenario2'!DC4*DB42/(SUM(DB16:DB23,DB28:DB35,DB40:DB47,DB52:DB59,DB64:DB71,DB88:DB95,DB100:DB107)),0)
-IF(AND(LEFT(Inputs!$S$112,2)="ON",DC1&gt;=Inputs!$O$112*7,DB240&lt;Inputs!$O$114,Inputs!$O$114&lt;Inputs!$F$35 ),IFERROR((Inputs!$O$114-DB240)*DB42/DB$236,0),IF(AND(LEFT(Inputs!$S$112,2)="ON",DC1&gt;=Inputs!$O$112*7,DB240&lt;Inputs!$O$114,Inputs!$O$114&gt;=Inputs!$F$35 ),IFERROR((Inputs!$F$35-DB240)*DB42/DB$236,0))),0)</f>
        <v>#DIV/0!</v>
      </c>
      <c r="DD42" s="280" t="e">
        <f>MAX(DC42+alpha*DC30 - gamma*DC42+1/Variables!$B$42*DC200+DC160*1/Variables!$B$43
-IFERROR('time-dependent_Scenario2'!DD4*DC42/(SUM(DC16:DC23,DC28:DC35,DC40:DC47,DC52:DC59,DC64:DC71,DC88:DC95,DC100:DC107)),0)
-IF(AND(LEFT(Inputs!$S$112,2)="ON",DD1&gt;=Inputs!$O$112*7,DC240&lt;Inputs!$O$114,Inputs!$O$114&lt;Inputs!$F$35 ),IFERROR((Inputs!$O$114-DC240)*DC42/DC$236,0),IF(AND(LEFT(Inputs!$S$112,2)="ON",DD1&gt;=Inputs!$O$112*7,DC240&lt;Inputs!$O$114,Inputs!$O$114&gt;=Inputs!$F$35 ),IFERROR((Inputs!$F$35-DC240)*DC42/DC$236,0))),0)</f>
        <v>#DIV/0!</v>
      </c>
      <c r="DE42" s="280" t="e">
        <f>MAX(DD42+alpha*DD30 - gamma*DD42+1/Variables!$B$42*DD200+DD160*1/Variables!$B$43
-IFERROR('time-dependent_Scenario2'!DE4*DD42/(SUM(DD16:DD23,DD28:DD35,DD40:DD47,DD52:DD59,DD64:DD71,DD88:DD95,DD100:DD107)),0)
-IF(AND(LEFT(Inputs!$S$112,2)="ON",DE1&gt;=Inputs!$O$112*7,DD240&lt;Inputs!$O$114,Inputs!$O$114&lt;Inputs!$F$35 ),IFERROR((Inputs!$O$114-DD240)*DD42/DD$236,0),IF(AND(LEFT(Inputs!$S$112,2)="ON",DE1&gt;=Inputs!$O$112*7,DD240&lt;Inputs!$O$114,Inputs!$O$114&gt;=Inputs!$F$35 ),IFERROR((Inputs!$F$35-DD240)*DD42/DD$236,0))),0)</f>
        <v>#DIV/0!</v>
      </c>
      <c r="DF42" s="280" t="e">
        <f>MAX(DE42+alpha*DE30 - gamma*DE42+1/Variables!$B$42*DE200+DE160*1/Variables!$B$43
-IFERROR('time-dependent_Scenario2'!DF4*DE42/(SUM(DE16:DE23,DE28:DE35,DE40:DE47,DE52:DE59,DE64:DE71,DE88:DE95,DE100:DE107)),0)
-IF(AND(LEFT(Inputs!$S$112,2)="ON",DF1&gt;=Inputs!$O$112*7,DE240&lt;Inputs!$O$114,Inputs!$O$114&lt;Inputs!$F$35 ),IFERROR((Inputs!$O$114-DE240)*DE42/DE$236,0),IF(AND(LEFT(Inputs!$S$112,2)="ON",DF1&gt;=Inputs!$O$112*7,DE240&lt;Inputs!$O$114,Inputs!$O$114&gt;=Inputs!$F$35 ),IFERROR((Inputs!$F$35-DE240)*DE42/DE$236,0))),0)</f>
        <v>#DIV/0!</v>
      </c>
      <c r="DG42" s="280" t="e">
        <f>MAX(DF42+alpha*DF30 - gamma*DF42+1/Variables!$B$42*DF200+DF160*1/Variables!$B$43
-IFERROR('time-dependent_Scenario2'!DG4*DF42/(SUM(DF16:DF23,DF28:DF35,DF40:DF47,DF52:DF59,DF64:DF71,DF88:DF95,DF100:DF107)),0)
-IF(AND(LEFT(Inputs!$S$112,2)="ON",DG1&gt;=Inputs!$O$112*7,DF240&lt;Inputs!$O$114,Inputs!$O$114&lt;Inputs!$F$35 ),IFERROR((Inputs!$O$114-DF240)*DF42/DF$236,0),IF(AND(LEFT(Inputs!$S$112,2)="ON",DG1&gt;=Inputs!$O$112*7,DF240&lt;Inputs!$O$114,Inputs!$O$114&gt;=Inputs!$F$35 ),IFERROR((Inputs!$F$35-DF240)*DF42/DF$236,0))),0)</f>
        <v>#DIV/0!</v>
      </c>
      <c r="DH42" s="280" t="e">
        <f>MAX(DG42+alpha*DG30 - gamma*DG42+1/Variables!$B$42*DG200+DG160*1/Variables!$B$43
-IFERROR('time-dependent_Scenario2'!DH4*DG42/(SUM(DG16:DG23,DG28:DG35,DG40:DG47,DG52:DG59,DG64:DG71,DG88:DG95,DG100:DG107)),0)
-IF(AND(LEFT(Inputs!$S$112,2)="ON",DH1&gt;=Inputs!$O$112*7,DG240&lt;Inputs!$O$114,Inputs!$O$114&lt;Inputs!$F$35 ),IFERROR((Inputs!$O$114-DG240)*DG42/DG$236,0),IF(AND(LEFT(Inputs!$S$112,2)="ON",DH1&gt;=Inputs!$O$112*7,DG240&lt;Inputs!$O$114,Inputs!$O$114&gt;=Inputs!$F$35 ),IFERROR((Inputs!$F$35-DG240)*DG42/DG$236,0))),0)</f>
        <v>#DIV/0!</v>
      </c>
      <c r="DI42" s="280" t="e">
        <f>MAX(DH42+alpha*DH30 - gamma*DH42+1/Variables!$B$42*DH200+DH160*1/Variables!$B$43
-IFERROR('time-dependent_Scenario2'!DI4*DH42/(SUM(DH16:DH23,DH28:DH35,DH40:DH47,DH52:DH59,DH64:DH71,DH88:DH95,DH100:DH107)),0)
-IF(AND(LEFT(Inputs!$S$112,2)="ON",DI1&gt;=Inputs!$O$112*7,DH240&lt;Inputs!$O$114,Inputs!$O$114&lt;Inputs!$F$35 ),IFERROR((Inputs!$O$114-DH240)*DH42/DH$236,0),IF(AND(LEFT(Inputs!$S$112,2)="ON",DI1&gt;=Inputs!$O$112*7,DH240&lt;Inputs!$O$114,Inputs!$O$114&gt;=Inputs!$F$35 ),IFERROR((Inputs!$F$35-DH240)*DH42/DH$236,0))),0)</f>
        <v>#DIV/0!</v>
      </c>
      <c r="DJ42" s="280" t="e">
        <f>MAX(DI42+alpha*DI30 - gamma*DI42+1/Variables!$B$42*DI200+DI160*1/Variables!$B$43
-IFERROR('time-dependent_Scenario2'!DJ4*DI42/(SUM(DI16:DI23,DI28:DI35,DI40:DI47,DI52:DI59,DI64:DI71,DI88:DI95,DI100:DI107)),0)
-IF(AND(LEFT(Inputs!$S$112,2)="ON",DJ1&gt;=Inputs!$O$112*7,DI240&lt;Inputs!$O$114,Inputs!$O$114&lt;Inputs!$F$35 ),IFERROR((Inputs!$O$114-DI240)*DI42/DI$236,0),IF(AND(LEFT(Inputs!$S$112,2)="ON",DJ1&gt;=Inputs!$O$112*7,DI240&lt;Inputs!$O$114,Inputs!$O$114&gt;=Inputs!$F$35 ),IFERROR((Inputs!$F$35-DI240)*DI42/DI$236,0))),0)</f>
        <v>#DIV/0!</v>
      </c>
      <c r="DK42" s="280" t="e">
        <f>MAX(DJ42+alpha*DJ30 - gamma*DJ42+1/Variables!$B$42*DJ200+DJ160*1/Variables!$B$43
-IFERROR('time-dependent_Scenario2'!DK4*DJ42/(SUM(DJ16:DJ23,DJ28:DJ35,DJ40:DJ47,DJ52:DJ59,DJ64:DJ71,DJ88:DJ95,DJ100:DJ107)),0)
-IF(AND(LEFT(Inputs!$S$112,2)="ON",DK1&gt;=Inputs!$O$112*7,DJ240&lt;Inputs!$O$114,Inputs!$O$114&lt;Inputs!$F$35 ),IFERROR((Inputs!$O$114-DJ240)*DJ42/DJ$236,0),IF(AND(LEFT(Inputs!$S$112,2)="ON",DK1&gt;=Inputs!$O$112*7,DJ240&lt;Inputs!$O$114,Inputs!$O$114&gt;=Inputs!$F$35 ),IFERROR((Inputs!$F$35-DJ240)*DJ42/DJ$236,0))),0)</f>
        <v>#DIV/0!</v>
      </c>
      <c r="DL42" s="280" t="e">
        <f>MAX(DK42+alpha*DK30 - gamma*DK42+1/Variables!$B$42*DK200+DK160*1/Variables!$B$43
-IFERROR('time-dependent_Scenario2'!DL4*DK42/(SUM(DK16:DK23,DK28:DK35,DK40:DK47,DK52:DK59,DK64:DK71,DK88:DK95,DK100:DK107)),0)
-IF(AND(LEFT(Inputs!$S$112,2)="ON",DL1&gt;=Inputs!$O$112*7,DK240&lt;Inputs!$O$114,Inputs!$O$114&lt;Inputs!$F$35 ),IFERROR((Inputs!$O$114-DK240)*DK42/DK$236,0),IF(AND(LEFT(Inputs!$S$112,2)="ON",DL1&gt;=Inputs!$O$112*7,DK240&lt;Inputs!$O$114,Inputs!$O$114&gt;=Inputs!$F$35 ),IFERROR((Inputs!$F$35-DK240)*DK42/DK$236,0))),0)</f>
        <v>#DIV/0!</v>
      </c>
      <c r="DM42" s="280" t="e">
        <f>MAX(DL42+alpha*DL30 - gamma*DL42+1/Variables!$B$42*DL200+DL160*1/Variables!$B$43
-IFERROR('time-dependent_Scenario2'!DM4*DL42/(SUM(DL16:DL23,DL28:DL35,DL40:DL47,DL52:DL59,DL64:DL71,DL88:DL95,DL100:DL107)),0)
-IF(AND(LEFT(Inputs!$S$112,2)="ON",DM1&gt;=Inputs!$O$112*7,DL240&lt;Inputs!$O$114,Inputs!$O$114&lt;Inputs!$F$35 ),IFERROR((Inputs!$O$114-DL240)*DL42/DL$236,0),IF(AND(LEFT(Inputs!$S$112,2)="ON",DM1&gt;=Inputs!$O$112*7,DL240&lt;Inputs!$O$114,Inputs!$O$114&gt;=Inputs!$F$35 ),IFERROR((Inputs!$F$35-DL240)*DL42/DL$236,0))),0)</f>
        <v>#DIV/0!</v>
      </c>
      <c r="DN42" s="280" t="e">
        <f>MAX(DM42+alpha*DM30 - gamma*DM42+1/Variables!$B$42*DM200+DM160*1/Variables!$B$43
-IFERROR('time-dependent_Scenario2'!DN4*DM42/(SUM(DM16:DM23,DM28:DM35,DM40:DM47,DM52:DM59,DM64:DM71,DM88:DM95,DM100:DM107)),0)
-IF(AND(LEFT(Inputs!$S$112,2)="ON",DN1&gt;=Inputs!$O$112*7,DM240&lt;Inputs!$O$114,Inputs!$O$114&lt;Inputs!$F$35 ),IFERROR((Inputs!$O$114-DM240)*DM42/DM$236,0),IF(AND(LEFT(Inputs!$S$112,2)="ON",DN1&gt;=Inputs!$O$112*7,DM240&lt;Inputs!$O$114,Inputs!$O$114&gt;=Inputs!$F$35 ),IFERROR((Inputs!$F$35-DM240)*DM42/DM$236,0))),0)</f>
        <v>#DIV/0!</v>
      </c>
      <c r="DO42" s="280" t="e">
        <f>MAX(DN42+alpha*DN30 - gamma*DN42+1/Variables!$B$42*DN200+DN160*1/Variables!$B$43
-IFERROR('time-dependent_Scenario2'!DO4*DN42/(SUM(DN16:DN23,DN28:DN35,DN40:DN47,DN52:DN59,DN64:DN71,DN88:DN95,DN100:DN107)),0)
-IF(AND(LEFT(Inputs!$S$112,2)="ON",DO1&gt;=Inputs!$O$112*7,DN240&lt;Inputs!$O$114,Inputs!$O$114&lt;Inputs!$F$35 ),IFERROR((Inputs!$O$114-DN240)*DN42/DN$236,0),IF(AND(LEFT(Inputs!$S$112,2)="ON",DO1&gt;=Inputs!$O$112*7,DN240&lt;Inputs!$O$114,Inputs!$O$114&gt;=Inputs!$F$35 ),IFERROR((Inputs!$F$35-DN240)*DN42/DN$236,0))),0)</f>
        <v>#DIV/0!</v>
      </c>
      <c r="DP42" s="280" t="e">
        <f>MAX(DO42+alpha*DO30 - gamma*DO42+1/Variables!$B$42*DO200+DO160*1/Variables!$B$43
-IFERROR('time-dependent_Scenario2'!DP4*DO42/(SUM(DO16:DO23,DO28:DO35,DO40:DO47,DO52:DO59,DO64:DO71,DO88:DO95,DO100:DO107)),0)
-IF(AND(LEFT(Inputs!$S$112,2)="ON",DP1&gt;=Inputs!$O$112*7,DO240&lt;Inputs!$O$114,Inputs!$O$114&lt;Inputs!$F$35 ),IFERROR((Inputs!$O$114-DO240)*DO42/DO$236,0),IF(AND(LEFT(Inputs!$S$112,2)="ON",DP1&gt;=Inputs!$O$112*7,DO240&lt;Inputs!$O$114,Inputs!$O$114&gt;=Inputs!$F$35 ),IFERROR((Inputs!$F$35-DO240)*DO42/DO$236,0))),0)</f>
        <v>#DIV/0!</v>
      </c>
      <c r="DQ42" s="280" t="e">
        <f>MAX(DP42+alpha*DP30 - gamma*DP42+1/Variables!$B$42*DP200+DP160*1/Variables!$B$43
-IFERROR('time-dependent_Scenario2'!DQ4*DP42/(SUM(DP16:DP23,DP28:DP35,DP40:DP47,DP52:DP59,DP64:DP71,DP88:DP95,DP100:DP107)),0)
-IF(AND(LEFT(Inputs!$S$112,2)="ON",DQ1&gt;=Inputs!$O$112*7,DP240&lt;Inputs!$O$114,Inputs!$O$114&lt;Inputs!$F$35 ),IFERROR((Inputs!$O$114-DP240)*DP42/DP$236,0),IF(AND(LEFT(Inputs!$S$112,2)="ON",DQ1&gt;=Inputs!$O$112*7,DP240&lt;Inputs!$O$114,Inputs!$O$114&gt;=Inputs!$F$35 ),IFERROR((Inputs!$F$35-DP240)*DP42/DP$236,0))),0)</f>
        <v>#DIV/0!</v>
      </c>
      <c r="DR42" s="280" t="e">
        <f>MAX(DQ42+alpha*DQ30 - gamma*DQ42+1/Variables!$B$42*DQ200+DQ160*1/Variables!$B$43
-IFERROR('time-dependent_Scenario2'!DR4*DQ42/(SUM(DQ16:DQ23,DQ28:DQ35,DQ40:DQ47,DQ52:DQ59,DQ64:DQ71,DQ88:DQ95,DQ100:DQ107)),0)
-IF(AND(LEFT(Inputs!$S$112,2)="ON",DR1&gt;=Inputs!$O$112*7,DQ240&lt;Inputs!$O$114,Inputs!$O$114&lt;Inputs!$F$35 ),IFERROR((Inputs!$O$114-DQ240)*DQ42/DQ$236,0),IF(AND(LEFT(Inputs!$S$112,2)="ON",DR1&gt;=Inputs!$O$112*7,DQ240&lt;Inputs!$O$114,Inputs!$O$114&gt;=Inputs!$F$35 ),IFERROR((Inputs!$F$35-DQ240)*DQ42/DQ$236,0))),0)</f>
        <v>#DIV/0!</v>
      </c>
    </row>
    <row r="43" spans="1:122" x14ac:dyDescent="0.25">
      <c r="A43" s="19" t="s">
        <v>55</v>
      </c>
      <c r="B43" s="282">
        <v>0</v>
      </c>
      <c r="C43" s="280">
        <f>MAX(B43+alpha*B31- gamma*B43+1/Variables!$B$42*B201+B161*1/Variables!$B$43
-IFERROR('time-dependent_Scenario2'!C4*B43/(SUM(B16:B23,B28:B35,B40:B47,B52:B59,B64:B71,B88:B95,B100:B107)),0)
-IF(AND(LEFT(Inputs!$S$112,2)="ON",C1&gt;=Inputs!$O$112*7,B240&lt;Inputs!$O$114,Inputs!$O$114&lt;Inputs!$F$35 ),IFERROR((Inputs!$O$114-B240)*B43/B$236,0),IF(AND(LEFT(Inputs!$S$112,2)="ON",C1&gt;=Inputs!$O$112*7,B240&lt;Inputs!$O$114,Inputs!$O$114&gt;=Inputs!$F$35 ),IFERROR((Inputs!$F$35-B240)*B43/B$236,0))),0)</f>
        <v>0</v>
      </c>
      <c r="D43" s="280" t="e">
        <f>MAX(C43+alpha*C31- gamma*C43+1/Variables!$B$42*C201+C161*1/Variables!$B$43
-IFERROR('time-dependent_Scenario2'!D4*C43/(SUM(C16:C23,C28:C35,C40:C47,C52:C59,C64:C71,C88:C95,C100:C107)),0)
-IF(AND(LEFT(Inputs!$S$112,2)="ON",D1&gt;=Inputs!$O$112*7,C240&lt;Inputs!$O$114,Inputs!$O$114&lt;Inputs!$F$35 ),IFERROR((Inputs!$O$114-C240)*C43/C$236,0),IF(AND(LEFT(Inputs!$S$112,2)="ON",D1&gt;=Inputs!$O$112*7,C240&lt;Inputs!$O$114,Inputs!$O$114&gt;=Inputs!$F$35 ),IFERROR((Inputs!$F$35-C240)*C43/C$236,0))),0)</f>
        <v>#DIV/0!</v>
      </c>
      <c r="E43" s="280" t="e">
        <f>MAX(D43+alpha*D31- gamma*D43+1/Variables!$B$42*D201+D161*1/Variables!$B$43
-IFERROR('time-dependent_Scenario2'!E4*D43/(SUM(D16:D23,D28:D35,D40:D47,D52:D59,D64:D71,D88:D95,D100:D107)),0)
-IF(AND(LEFT(Inputs!$S$112,2)="ON",E1&gt;=Inputs!$O$112*7,D240&lt;Inputs!$O$114,Inputs!$O$114&lt;Inputs!$F$35 ),IFERROR((Inputs!$O$114-D240)*D43/D$236,0),IF(AND(LEFT(Inputs!$S$112,2)="ON",E1&gt;=Inputs!$O$112*7,D240&lt;Inputs!$O$114,Inputs!$O$114&gt;=Inputs!$F$35 ),IFERROR((Inputs!$F$35-D240)*D43/D$236,0))),0)</f>
        <v>#DIV/0!</v>
      </c>
      <c r="F43" s="280" t="e">
        <f>MAX(E43+alpha*E31- gamma*E43+1/Variables!$B$42*E201+E161*1/Variables!$B$43
-IFERROR('time-dependent_Scenario2'!F4*E43/(SUM(E16:E23,E28:E35,E40:E47,E52:E59,E64:E71,E88:E95,E100:E107)),0)
-IF(AND(LEFT(Inputs!$S$112,2)="ON",F1&gt;=Inputs!$O$112*7,E240&lt;Inputs!$O$114,Inputs!$O$114&lt;Inputs!$F$35 ),IFERROR((Inputs!$O$114-E240)*E43/E$236,0),IF(AND(LEFT(Inputs!$S$112,2)="ON",F1&gt;=Inputs!$O$112*7,E240&lt;Inputs!$O$114,Inputs!$O$114&gt;=Inputs!$F$35 ),IFERROR((Inputs!$F$35-E240)*E43/E$236,0))),0)</f>
        <v>#DIV/0!</v>
      </c>
      <c r="G43" s="280" t="e">
        <f>MAX(F43+alpha*F31- gamma*F43+1/Variables!$B$42*F201+F161*1/Variables!$B$43
-IFERROR('time-dependent_Scenario2'!G4*F43/(SUM(F16:F23,F28:F35,F40:F47,F52:F59,F64:F71,F88:F95,F100:F107)),0)
-IF(AND(LEFT(Inputs!$S$112,2)="ON",G1&gt;=Inputs!$O$112*7,F240&lt;Inputs!$O$114,Inputs!$O$114&lt;Inputs!$F$35 ),IFERROR((Inputs!$O$114-F240)*F43/F$236,0),IF(AND(LEFT(Inputs!$S$112,2)="ON",G1&gt;=Inputs!$O$112*7,F240&lt;Inputs!$O$114,Inputs!$O$114&gt;=Inputs!$F$35 ),IFERROR((Inputs!$F$35-F240)*F43/F$236,0))),0)</f>
        <v>#DIV/0!</v>
      </c>
      <c r="H43" s="280" t="e">
        <f>MAX(G43+alpha*G31- gamma*G43+1/Variables!$B$42*G201+G161*1/Variables!$B$43
-IFERROR('time-dependent_Scenario2'!H4*G43/(SUM(G16:G23,G28:G35,G40:G47,G52:G59,G64:G71,G88:G95,G100:G107)),0)
-IF(AND(LEFT(Inputs!$S$112,2)="ON",H1&gt;=Inputs!$O$112*7,G240&lt;Inputs!$O$114,Inputs!$O$114&lt;Inputs!$F$35 ),IFERROR((Inputs!$O$114-G240)*G43/G$236,0),IF(AND(LEFT(Inputs!$S$112,2)="ON",H1&gt;=Inputs!$O$112*7,G240&lt;Inputs!$O$114,Inputs!$O$114&gt;=Inputs!$F$35 ),IFERROR((Inputs!$F$35-G240)*G43/G$236,0))),0)</f>
        <v>#DIV/0!</v>
      </c>
      <c r="I43" s="280" t="e">
        <f>MAX(H43+alpha*H31- gamma*H43+1/Variables!$B$42*H201+H161*1/Variables!$B$43
-IFERROR('time-dependent_Scenario2'!I4*H43/(SUM(H16:H23,H28:H35,H40:H47,H52:H59,H64:H71,H88:H95,H100:H107)),0)
-IF(AND(LEFT(Inputs!$S$112,2)="ON",I1&gt;=Inputs!$O$112*7,H240&lt;Inputs!$O$114,Inputs!$O$114&lt;Inputs!$F$35 ),IFERROR((Inputs!$O$114-H240)*H43/H$236,0),IF(AND(LEFT(Inputs!$S$112,2)="ON",I1&gt;=Inputs!$O$112*7,H240&lt;Inputs!$O$114,Inputs!$O$114&gt;=Inputs!$F$35 ),IFERROR((Inputs!$F$35-H240)*H43/H$236,0))),0)</f>
        <v>#DIV/0!</v>
      </c>
      <c r="J43" s="280" t="e">
        <f>MAX(I43+alpha*I31- gamma*I43+1/Variables!$B$42*I201+I161*1/Variables!$B$43
-IFERROR('time-dependent_Scenario2'!J4*I43/(SUM(I16:I23,I28:I35,I40:I47,I52:I59,I64:I71,I88:I95,I100:I107)),0)
-IF(AND(LEFT(Inputs!$S$112,2)="ON",J1&gt;=Inputs!$O$112*7,I240&lt;Inputs!$O$114,Inputs!$O$114&lt;Inputs!$F$35 ),IFERROR((Inputs!$O$114-I240)*I43/I$236,0),IF(AND(LEFT(Inputs!$S$112,2)="ON",J1&gt;=Inputs!$O$112*7,I240&lt;Inputs!$O$114,Inputs!$O$114&gt;=Inputs!$F$35 ),IFERROR((Inputs!$F$35-I240)*I43/I$236,0))),0)</f>
        <v>#DIV/0!</v>
      </c>
      <c r="K43" s="280" t="e">
        <f>MAX(J43+alpha*J31- gamma*J43+1/Variables!$B$42*J201+J161*1/Variables!$B$43
-IFERROR('time-dependent_Scenario2'!K4*J43/(SUM(J16:J23,J28:J35,J40:J47,J52:J59,J64:J71,J88:J95,J100:J107)),0)
-IF(AND(LEFT(Inputs!$S$112,2)="ON",K1&gt;=Inputs!$O$112*7,J240&lt;Inputs!$O$114,Inputs!$O$114&lt;Inputs!$F$35 ),IFERROR((Inputs!$O$114-J240)*J43/J$236,0),IF(AND(LEFT(Inputs!$S$112,2)="ON",K1&gt;=Inputs!$O$112*7,J240&lt;Inputs!$O$114,Inputs!$O$114&gt;=Inputs!$F$35 ),IFERROR((Inputs!$F$35-J240)*J43/J$236,0))),0)</f>
        <v>#DIV/0!</v>
      </c>
      <c r="L43" s="280" t="e">
        <f>MAX(K43+alpha*K31- gamma*K43+1/Variables!$B$42*K201+K161*1/Variables!$B$43
-IFERROR('time-dependent_Scenario2'!L4*K43/(SUM(K16:K23,K28:K35,K40:K47,K52:K59,K64:K71,K88:K95,K100:K107)),0)
-IF(AND(LEFT(Inputs!$S$112,2)="ON",L1&gt;=Inputs!$O$112*7,K240&lt;Inputs!$O$114,Inputs!$O$114&lt;Inputs!$F$35 ),IFERROR((Inputs!$O$114-K240)*K43/K$236,0),IF(AND(LEFT(Inputs!$S$112,2)="ON",L1&gt;=Inputs!$O$112*7,K240&lt;Inputs!$O$114,Inputs!$O$114&gt;=Inputs!$F$35 ),IFERROR((Inputs!$F$35-K240)*K43/K$236,0))),0)</f>
        <v>#DIV/0!</v>
      </c>
      <c r="M43" s="280" t="e">
        <f>MAX(L43+alpha*L31- gamma*L43+1/Variables!$B$42*L201+L161*1/Variables!$B$43
-IFERROR('time-dependent_Scenario2'!M4*L43/(SUM(L16:L23,L28:L35,L40:L47,L52:L59,L64:L71,L88:L95,L100:L107)),0)
-IF(AND(LEFT(Inputs!$S$112,2)="ON",M1&gt;=Inputs!$O$112*7,L240&lt;Inputs!$O$114,Inputs!$O$114&lt;Inputs!$F$35 ),IFERROR((Inputs!$O$114-L240)*L43/L$236,0),IF(AND(LEFT(Inputs!$S$112,2)="ON",M1&gt;=Inputs!$O$112*7,L240&lt;Inputs!$O$114,Inputs!$O$114&gt;=Inputs!$F$35 ),IFERROR((Inputs!$F$35-L240)*L43/L$236,0))),0)</f>
        <v>#DIV/0!</v>
      </c>
      <c r="N43" s="280" t="e">
        <f>MAX(M43+alpha*M31- gamma*M43+1/Variables!$B$42*M201+M161*1/Variables!$B$43
-IFERROR('time-dependent_Scenario2'!N4*M43/(SUM(M16:M23,M28:M35,M40:M47,M52:M59,M64:M71,M88:M95,M100:M107)),0)
-IF(AND(LEFT(Inputs!$S$112,2)="ON",N1&gt;=Inputs!$O$112*7,M240&lt;Inputs!$O$114,Inputs!$O$114&lt;Inputs!$F$35 ),IFERROR((Inputs!$O$114-M240)*M43/M$236,0),IF(AND(LEFT(Inputs!$S$112,2)="ON",N1&gt;=Inputs!$O$112*7,M240&lt;Inputs!$O$114,Inputs!$O$114&gt;=Inputs!$F$35 ),IFERROR((Inputs!$F$35-M240)*M43/M$236,0))),0)</f>
        <v>#DIV/0!</v>
      </c>
      <c r="O43" s="280" t="e">
        <f>MAX(N43+alpha*N31- gamma*N43+1/Variables!$B$42*N201+N161*1/Variables!$B$43
-IFERROR('time-dependent_Scenario2'!O4*N43/(SUM(N16:N23,N28:N35,N40:N47,N52:N59,N64:N71,N88:N95,N100:N107)),0)
-IF(AND(LEFT(Inputs!$S$112,2)="ON",O1&gt;=Inputs!$O$112*7,N240&lt;Inputs!$O$114,Inputs!$O$114&lt;Inputs!$F$35 ),IFERROR((Inputs!$O$114-N240)*N43/N$236,0),IF(AND(LEFT(Inputs!$S$112,2)="ON",O1&gt;=Inputs!$O$112*7,N240&lt;Inputs!$O$114,Inputs!$O$114&gt;=Inputs!$F$35 ),IFERROR((Inputs!$F$35-N240)*N43/N$236,0))),0)</f>
        <v>#DIV/0!</v>
      </c>
      <c r="P43" s="280" t="e">
        <f>MAX(O43+alpha*O31- gamma*O43+1/Variables!$B$42*O201+O161*1/Variables!$B$43
-IFERROR('time-dependent_Scenario2'!P4*O43/(SUM(O16:O23,O28:O35,O40:O47,O52:O59,O64:O71,O88:O95,O100:O107)),0)
-IF(AND(LEFT(Inputs!$S$112,2)="ON",P1&gt;=Inputs!$O$112*7,O240&lt;Inputs!$O$114,Inputs!$O$114&lt;Inputs!$F$35 ),IFERROR((Inputs!$O$114-O240)*O43/O$236,0),IF(AND(LEFT(Inputs!$S$112,2)="ON",P1&gt;=Inputs!$O$112*7,O240&lt;Inputs!$O$114,Inputs!$O$114&gt;=Inputs!$F$35 ),IFERROR((Inputs!$F$35-O240)*O43/O$236,0))),0)</f>
        <v>#DIV/0!</v>
      </c>
      <c r="Q43" s="280" t="e">
        <f>MAX(P43+alpha*P31- gamma*P43+1/Variables!$B$42*P201+P161*1/Variables!$B$43
-IFERROR('time-dependent_Scenario2'!Q4*P43/(SUM(P16:P23,P28:P35,P40:P47,P52:P59,P64:P71,P88:P95,P100:P107)),0)
-IF(AND(LEFT(Inputs!$S$112,2)="ON",Q1&gt;=Inputs!$O$112*7,P240&lt;Inputs!$O$114,Inputs!$O$114&lt;Inputs!$F$35 ),IFERROR((Inputs!$O$114-P240)*P43/P$236,0),IF(AND(LEFT(Inputs!$S$112,2)="ON",Q1&gt;=Inputs!$O$112*7,P240&lt;Inputs!$O$114,Inputs!$O$114&gt;=Inputs!$F$35 ),IFERROR((Inputs!$F$35-P240)*P43/P$236,0))),0)</f>
        <v>#DIV/0!</v>
      </c>
      <c r="R43" s="280" t="e">
        <f>MAX(Q43+alpha*Q31- gamma*Q43+1/Variables!$B$42*Q201+Q161*1/Variables!$B$43
-IFERROR('time-dependent_Scenario2'!R4*Q43/(SUM(Q16:Q23,Q28:Q35,Q40:Q47,Q52:Q59,Q64:Q71,Q88:Q95,Q100:Q107)),0)
-IF(AND(LEFT(Inputs!$S$112,2)="ON",R1&gt;=Inputs!$O$112*7,Q240&lt;Inputs!$O$114,Inputs!$O$114&lt;Inputs!$F$35 ),IFERROR((Inputs!$O$114-Q240)*Q43/Q$236,0),IF(AND(LEFT(Inputs!$S$112,2)="ON",R1&gt;=Inputs!$O$112*7,Q240&lt;Inputs!$O$114,Inputs!$O$114&gt;=Inputs!$F$35 ),IFERROR((Inputs!$F$35-Q240)*Q43/Q$236,0))),0)</f>
        <v>#DIV/0!</v>
      </c>
      <c r="S43" s="280" t="e">
        <f>MAX(R43+alpha*R31- gamma*R43+1/Variables!$B$42*R201+R161*1/Variables!$B$43
-IFERROR('time-dependent_Scenario2'!S4*R43/(SUM(R16:R23,R28:R35,R40:R47,R52:R59,R64:R71,R88:R95,R100:R107)),0)
-IF(AND(LEFT(Inputs!$S$112,2)="ON",S1&gt;=Inputs!$O$112*7,R240&lt;Inputs!$O$114,Inputs!$O$114&lt;Inputs!$F$35 ),IFERROR((Inputs!$O$114-R240)*R43/R$236,0),IF(AND(LEFT(Inputs!$S$112,2)="ON",S1&gt;=Inputs!$O$112*7,R240&lt;Inputs!$O$114,Inputs!$O$114&gt;=Inputs!$F$35 ),IFERROR((Inputs!$F$35-R240)*R43/R$236,0))),0)</f>
        <v>#DIV/0!</v>
      </c>
      <c r="T43" s="280" t="e">
        <f>MAX(S43+alpha*S31- gamma*S43+1/Variables!$B$42*S201+S161*1/Variables!$B$43
-IFERROR('time-dependent_Scenario2'!T4*S43/(SUM(S16:S23,S28:S35,S40:S47,S52:S59,S64:S71,S88:S95,S100:S107)),0)
-IF(AND(LEFT(Inputs!$S$112,2)="ON",T1&gt;=Inputs!$O$112*7,S240&lt;Inputs!$O$114,Inputs!$O$114&lt;Inputs!$F$35 ),IFERROR((Inputs!$O$114-S240)*S43/S$236,0),IF(AND(LEFT(Inputs!$S$112,2)="ON",T1&gt;=Inputs!$O$112*7,S240&lt;Inputs!$O$114,Inputs!$O$114&gt;=Inputs!$F$35 ),IFERROR((Inputs!$F$35-S240)*S43/S$236,0))),0)</f>
        <v>#DIV/0!</v>
      </c>
      <c r="U43" s="280" t="e">
        <f>MAX(T43+alpha*T31- gamma*T43+1/Variables!$B$42*T201+T161*1/Variables!$B$43
-IFERROR('time-dependent_Scenario2'!U4*T43/(SUM(T16:T23,T28:T35,T40:T47,T52:T59,T64:T71,T88:T95,T100:T107)),0)
-IF(AND(LEFT(Inputs!$S$112,2)="ON",U1&gt;=Inputs!$O$112*7,T240&lt;Inputs!$O$114,Inputs!$O$114&lt;Inputs!$F$35 ),IFERROR((Inputs!$O$114-T240)*T43/T$236,0),IF(AND(LEFT(Inputs!$S$112,2)="ON",U1&gt;=Inputs!$O$112*7,T240&lt;Inputs!$O$114,Inputs!$O$114&gt;=Inputs!$F$35 ),IFERROR((Inputs!$F$35-T240)*T43/T$236,0))),0)</f>
        <v>#DIV/0!</v>
      </c>
      <c r="V43" s="280" t="e">
        <f>MAX(U43+alpha*U31- gamma*U43+1/Variables!$B$42*U201+U161*1/Variables!$B$43
-IFERROR('time-dependent_Scenario2'!V4*U43/(SUM(U16:U23,U28:U35,U40:U47,U52:U59,U64:U71,U88:U95,U100:U107)),0)
-IF(AND(LEFT(Inputs!$S$112,2)="ON",V1&gt;=Inputs!$O$112*7,U240&lt;Inputs!$O$114,Inputs!$O$114&lt;Inputs!$F$35 ),IFERROR((Inputs!$O$114-U240)*U43/U$236,0),IF(AND(LEFT(Inputs!$S$112,2)="ON",V1&gt;=Inputs!$O$112*7,U240&lt;Inputs!$O$114,Inputs!$O$114&gt;=Inputs!$F$35 ),IFERROR((Inputs!$F$35-U240)*U43/U$236,0))),0)</f>
        <v>#DIV/0!</v>
      </c>
      <c r="W43" s="280" t="e">
        <f>MAX(V43+alpha*V31- gamma*V43+1/Variables!$B$42*V201+V161*1/Variables!$B$43
-IFERROR('time-dependent_Scenario2'!W4*V43/(SUM(V16:V23,V28:V35,V40:V47,V52:V59,V64:V71,V88:V95,V100:V107)),0)
-IF(AND(LEFT(Inputs!$S$112,2)="ON",W1&gt;=Inputs!$O$112*7,V240&lt;Inputs!$O$114,Inputs!$O$114&lt;Inputs!$F$35 ),IFERROR((Inputs!$O$114-V240)*V43/V$236,0),IF(AND(LEFT(Inputs!$S$112,2)="ON",W1&gt;=Inputs!$O$112*7,V240&lt;Inputs!$O$114,Inputs!$O$114&gt;=Inputs!$F$35 ),IFERROR((Inputs!$F$35-V240)*V43/V$236,0))),0)</f>
        <v>#DIV/0!</v>
      </c>
      <c r="X43" s="280" t="e">
        <f>MAX(W43+alpha*W31- gamma*W43+1/Variables!$B$42*W201+W161*1/Variables!$B$43
-IFERROR('time-dependent_Scenario2'!X4*W43/(SUM(W16:W23,W28:W35,W40:W47,W52:W59,W64:W71,W88:W95,W100:W107)),0)
-IF(AND(LEFT(Inputs!$S$112,2)="ON",X1&gt;=Inputs!$O$112*7,W240&lt;Inputs!$O$114,Inputs!$O$114&lt;Inputs!$F$35 ),IFERROR((Inputs!$O$114-W240)*W43/W$236,0),IF(AND(LEFT(Inputs!$S$112,2)="ON",X1&gt;=Inputs!$O$112*7,W240&lt;Inputs!$O$114,Inputs!$O$114&gt;=Inputs!$F$35 ),IFERROR((Inputs!$F$35-W240)*W43/W$236,0))),0)</f>
        <v>#DIV/0!</v>
      </c>
      <c r="Y43" s="280" t="e">
        <f>MAX(X43+alpha*X31- gamma*X43+1/Variables!$B$42*X201+X161*1/Variables!$B$43
-IFERROR('time-dependent_Scenario2'!Y4*X43/(SUM(X16:X23,X28:X35,X40:X47,X52:X59,X64:X71,X88:X95,X100:X107)),0)
-IF(AND(LEFT(Inputs!$S$112,2)="ON",Y1&gt;=Inputs!$O$112*7,X240&lt;Inputs!$O$114,Inputs!$O$114&lt;Inputs!$F$35 ),IFERROR((Inputs!$O$114-X240)*X43/X$236,0),IF(AND(LEFT(Inputs!$S$112,2)="ON",Y1&gt;=Inputs!$O$112*7,X240&lt;Inputs!$O$114,Inputs!$O$114&gt;=Inputs!$F$35 ),IFERROR((Inputs!$F$35-X240)*X43/X$236,0))),0)</f>
        <v>#DIV/0!</v>
      </c>
      <c r="Z43" s="280" t="e">
        <f>MAX(Y43+alpha*Y31- gamma*Y43+1/Variables!$B$42*Y201+Y161*1/Variables!$B$43
-IFERROR('time-dependent_Scenario2'!Z4*Y43/(SUM(Y16:Y23,Y28:Y35,Y40:Y47,Y52:Y59,Y64:Y71,Y88:Y95,Y100:Y107)),0)
-IF(AND(LEFT(Inputs!$S$112,2)="ON",Z1&gt;=Inputs!$O$112*7,Y240&lt;Inputs!$O$114,Inputs!$O$114&lt;Inputs!$F$35 ),IFERROR((Inputs!$O$114-Y240)*Y43/Y$236,0),IF(AND(LEFT(Inputs!$S$112,2)="ON",Z1&gt;=Inputs!$O$112*7,Y240&lt;Inputs!$O$114,Inputs!$O$114&gt;=Inputs!$F$35 ),IFERROR((Inputs!$F$35-Y240)*Y43/Y$236,0))),0)</f>
        <v>#DIV/0!</v>
      </c>
      <c r="AA43" s="280" t="e">
        <f>MAX(Z43+alpha*Z31- gamma*Z43+1/Variables!$B$42*Z201+Z161*1/Variables!$B$43
-IFERROR('time-dependent_Scenario2'!AA4*Z43/(SUM(Z16:Z23,Z28:Z35,Z40:Z47,Z52:Z59,Z64:Z71,Z88:Z95,Z100:Z107)),0)
-IF(AND(LEFT(Inputs!$S$112,2)="ON",AA1&gt;=Inputs!$O$112*7,Z240&lt;Inputs!$O$114,Inputs!$O$114&lt;Inputs!$F$35 ),IFERROR((Inputs!$O$114-Z240)*Z43/Z$236,0),IF(AND(LEFT(Inputs!$S$112,2)="ON",AA1&gt;=Inputs!$O$112*7,Z240&lt;Inputs!$O$114,Inputs!$O$114&gt;=Inputs!$F$35 ),IFERROR((Inputs!$F$35-Z240)*Z43/Z$236,0))),0)</f>
        <v>#DIV/0!</v>
      </c>
      <c r="AB43" s="280" t="e">
        <f>MAX(AA43+alpha*AA31- gamma*AA43+1/Variables!$B$42*AA201+AA161*1/Variables!$B$43
-IFERROR('time-dependent_Scenario2'!AB4*AA43/(SUM(AA16:AA23,AA28:AA35,AA40:AA47,AA52:AA59,AA64:AA71,AA88:AA95,AA100:AA107)),0)
-IF(AND(LEFT(Inputs!$S$112,2)="ON",AB1&gt;=Inputs!$O$112*7,AA240&lt;Inputs!$O$114,Inputs!$O$114&lt;Inputs!$F$35 ),IFERROR((Inputs!$O$114-AA240)*AA43/AA$236,0),IF(AND(LEFT(Inputs!$S$112,2)="ON",AB1&gt;=Inputs!$O$112*7,AA240&lt;Inputs!$O$114,Inputs!$O$114&gt;=Inputs!$F$35 ),IFERROR((Inputs!$F$35-AA240)*AA43/AA$236,0))),0)</f>
        <v>#DIV/0!</v>
      </c>
      <c r="AC43" s="280" t="e">
        <f>MAX(AB43+alpha*AB31- gamma*AB43+1/Variables!$B$42*AB201+AB161*1/Variables!$B$43
-IFERROR('time-dependent_Scenario2'!AC4*AB43/(SUM(AB16:AB23,AB28:AB35,AB40:AB47,AB52:AB59,AB64:AB71,AB88:AB95,AB100:AB107)),0)
-IF(AND(LEFT(Inputs!$S$112,2)="ON",AC1&gt;=Inputs!$O$112*7,AB240&lt;Inputs!$O$114,Inputs!$O$114&lt;Inputs!$F$35 ),IFERROR((Inputs!$O$114-AB240)*AB43/AB$236,0),IF(AND(LEFT(Inputs!$S$112,2)="ON",AC1&gt;=Inputs!$O$112*7,AB240&lt;Inputs!$O$114,Inputs!$O$114&gt;=Inputs!$F$35 ),IFERROR((Inputs!$F$35-AB240)*AB43/AB$236,0))),0)</f>
        <v>#DIV/0!</v>
      </c>
      <c r="AD43" s="280" t="e">
        <f>MAX(AC43+alpha*AC31- gamma*AC43+1/Variables!$B$42*AC201+AC161*1/Variables!$B$43
-IFERROR('time-dependent_Scenario2'!AD4*AC43/(SUM(AC16:AC23,AC28:AC35,AC40:AC47,AC52:AC59,AC64:AC71,AC88:AC95,AC100:AC107)),0)
-IF(AND(LEFT(Inputs!$S$112,2)="ON",AD1&gt;=Inputs!$O$112*7,AC240&lt;Inputs!$O$114,Inputs!$O$114&lt;Inputs!$F$35 ),IFERROR((Inputs!$O$114-AC240)*AC43/AC$236,0),IF(AND(LEFT(Inputs!$S$112,2)="ON",AD1&gt;=Inputs!$O$112*7,AC240&lt;Inputs!$O$114,Inputs!$O$114&gt;=Inputs!$F$35 ),IFERROR((Inputs!$F$35-AC240)*AC43/AC$236,0))),0)</f>
        <v>#DIV/0!</v>
      </c>
      <c r="AE43" s="280" t="e">
        <f>MAX(AD43+alpha*AD31- gamma*AD43+1/Variables!$B$42*AD201+AD161*1/Variables!$B$43
-IFERROR('time-dependent_Scenario2'!AE4*AD43/(SUM(AD16:AD23,AD28:AD35,AD40:AD47,AD52:AD59,AD64:AD71,AD88:AD95,AD100:AD107)),0)
-IF(AND(LEFT(Inputs!$S$112,2)="ON",AE1&gt;=Inputs!$O$112*7,AD240&lt;Inputs!$O$114,Inputs!$O$114&lt;Inputs!$F$35 ),IFERROR((Inputs!$O$114-AD240)*AD43/AD$236,0),IF(AND(LEFT(Inputs!$S$112,2)="ON",AE1&gt;=Inputs!$O$112*7,AD240&lt;Inputs!$O$114,Inputs!$O$114&gt;=Inputs!$F$35 ),IFERROR((Inputs!$F$35-AD240)*AD43/AD$236,0))),0)</f>
        <v>#DIV/0!</v>
      </c>
      <c r="AF43" s="280" t="e">
        <f>MAX(AE43+alpha*AE31- gamma*AE43+1/Variables!$B$42*AE201+AE161*1/Variables!$B$43
-IFERROR('time-dependent_Scenario2'!AF4*AE43/(SUM(AE16:AE23,AE28:AE35,AE40:AE47,AE52:AE59,AE64:AE71,AE88:AE95,AE100:AE107)),0)
-IF(AND(LEFT(Inputs!$S$112,2)="ON",AF1&gt;=Inputs!$O$112*7,AE240&lt;Inputs!$O$114,Inputs!$O$114&lt;Inputs!$F$35 ),IFERROR((Inputs!$O$114-AE240)*AE43/AE$236,0),IF(AND(LEFT(Inputs!$S$112,2)="ON",AF1&gt;=Inputs!$O$112*7,AE240&lt;Inputs!$O$114,Inputs!$O$114&gt;=Inputs!$F$35 ),IFERROR((Inputs!$F$35-AE240)*AE43/AE$236,0))),0)</f>
        <v>#DIV/0!</v>
      </c>
      <c r="AG43" s="280" t="e">
        <f>MAX(AF43+alpha*AF31- gamma*AF43+1/Variables!$B$42*AF201+AF161*1/Variables!$B$43
-IFERROR('time-dependent_Scenario2'!AG4*AF43/(SUM(AF16:AF23,AF28:AF35,AF40:AF47,AF52:AF59,AF64:AF71,AF88:AF95,AF100:AF107)),0)
-IF(AND(LEFT(Inputs!$S$112,2)="ON",AG1&gt;=Inputs!$O$112*7,AF240&lt;Inputs!$O$114,Inputs!$O$114&lt;Inputs!$F$35 ),IFERROR((Inputs!$O$114-AF240)*AF43/AF$236,0),IF(AND(LEFT(Inputs!$S$112,2)="ON",AG1&gt;=Inputs!$O$112*7,AF240&lt;Inputs!$O$114,Inputs!$O$114&gt;=Inputs!$F$35 ),IFERROR((Inputs!$F$35-AF240)*AF43/AF$236,0))),0)</f>
        <v>#DIV/0!</v>
      </c>
      <c r="AH43" s="280" t="e">
        <f>MAX(AG43+alpha*AG31- gamma*AG43+1/Variables!$B$42*AG201+AG161*1/Variables!$B$43
-IFERROR('time-dependent_Scenario2'!AH4*AG43/(SUM(AG16:AG23,AG28:AG35,AG40:AG47,AG52:AG59,AG64:AG71,AG88:AG95,AG100:AG107)),0)
-IF(AND(LEFT(Inputs!$S$112,2)="ON",AH1&gt;=Inputs!$O$112*7,AG240&lt;Inputs!$O$114,Inputs!$O$114&lt;Inputs!$F$35 ),IFERROR((Inputs!$O$114-AG240)*AG43/AG$236,0),IF(AND(LEFT(Inputs!$S$112,2)="ON",AH1&gt;=Inputs!$O$112*7,AG240&lt;Inputs!$O$114,Inputs!$O$114&gt;=Inputs!$F$35 ),IFERROR((Inputs!$F$35-AG240)*AG43/AG$236,0))),0)</f>
        <v>#DIV/0!</v>
      </c>
      <c r="AI43" s="280" t="e">
        <f>MAX(AH43+alpha*AH31- gamma*AH43+1/Variables!$B$42*AH201+AH161*1/Variables!$B$43
-IFERROR('time-dependent_Scenario2'!AI4*AH43/(SUM(AH16:AH23,AH28:AH35,AH40:AH47,AH52:AH59,AH64:AH71,AH88:AH95,AH100:AH107)),0)
-IF(AND(LEFT(Inputs!$S$112,2)="ON",AI1&gt;=Inputs!$O$112*7,AH240&lt;Inputs!$O$114,Inputs!$O$114&lt;Inputs!$F$35 ),IFERROR((Inputs!$O$114-AH240)*AH43/AH$236,0),IF(AND(LEFT(Inputs!$S$112,2)="ON",AI1&gt;=Inputs!$O$112*7,AH240&lt;Inputs!$O$114,Inputs!$O$114&gt;=Inputs!$F$35 ),IFERROR((Inputs!$F$35-AH240)*AH43/AH$236,0))),0)</f>
        <v>#DIV/0!</v>
      </c>
      <c r="AJ43" s="280" t="e">
        <f>MAX(AI43+alpha*AI31- gamma*AI43+1/Variables!$B$42*AI201+AI161*1/Variables!$B$43
-IFERROR('time-dependent_Scenario2'!AJ4*AI43/(SUM(AI16:AI23,AI28:AI35,AI40:AI47,AI52:AI59,AI64:AI71,AI88:AI95,AI100:AI107)),0)
-IF(AND(LEFT(Inputs!$S$112,2)="ON",AJ1&gt;=Inputs!$O$112*7,AI240&lt;Inputs!$O$114,Inputs!$O$114&lt;Inputs!$F$35 ),IFERROR((Inputs!$O$114-AI240)*AI43/AI$236,0),IF(AND(LEFT(Inputs!$S$112,2)="ON",AJ1&gt;=Inputs!$O$112*7,AI240&lt;Inputs!$O$114,Inputs!$O$114&gt;=Inputs!$F$35 ),IFERROR((Inputs!$F$35-AI240)*AI43/AI$236,0))),0)</f>
        <v>#DIV/0!</v>
      </c>
      <c r="AK43" s="280" t="e">
        <f>MAX(AJ43+alpha*AJ31- gamma*AJ43+1/Variables!$B$42*AJ201+AJ161*1/Variables!$B$43
-IFERROR('time-dependent_Scenario2'!AK4*AJ43/(SUM(AJ16:AJ23,AJ28:AJ35,AJ40:AJ47,AJ52:AJ59,AJ64:AJ71,AJ88:AJ95,AJ100:AJ107)),0)
-IF(AND(LEFT(Inputs!$S$112,2)="ON",AK1&gt;=Inputs!$O$112*7,AJ240&lt;Inputs!$O$114,Inputs!$O$114&lt;Inputs!$F$35 ),IFERROR((Inputs!$O$114-AJ240)*AJ43/AJ$236,0),IF(AND(LEFT(Inputs!$S$112,2)="ON",AK1&gt;=Inputs!$O$112*7,AJ240&lt;Inputs!$O$114,Inputs!$O$114&gt;=Inputs!$F$35 ),IFERROR((Inputs!$F$35-AJ240)*AJ43/AJ$236,0))),0)</f>
        <v>#DIV/0!</v>
      </c>
      <c r="AL43" s="280" t="e">
        <f>MAX(AK43+alpha*AK31- gamma*AK43+1/Variables!$B$42*AK201+AK161*1/Variables!$B$43
-IFERROR('time-dependent_Scenario2'!AL4*AK43/(SUM(AK16:AK23,AK28:AK35,AK40:AK47,AK52:AK59,AK64:AK71,AK88:AK95,AK100:AK107)),0)
-IF(AND(LEFT(Inputs!$S$112,2)="ON",AL1&gt;=Inputs!$O$112*7,AK240&lt;Inputs!$O$114,Inputs!$O$114&lt;Inputs!$F$35 ),IFERROR((Inputs!$O$114-AK240)*AK43/AK$236,0),IF(AND(LEFT(Inputs!$S$112,2)="ON",AL1&gt;=Inputs!$O$112*7,AK240&lt;Inputs!$O$114,Inputs!$O$114&gt;=Inputs!$F$35 ),IFERROR((Inputs!$F$35-AK240)*AK43/AK$236,0))),0)</f>
        <v>#DIV/0!</v>
      </c>
      <c r="AM43" s="280" t="e">
        <f>MAX(AL43+alpha*AL31- gamma*AL43+1/Variables!$B$42*AL201+AL161*1/Variables!$B$43
-IFERROR('time-dependent_Scenario2'!AM4*AL43/(SUM(AL16:AL23,AL28:AL35,AL40:AL47,AL52:AL59,AL64:AL71,AL88:AL95,AL100:AL107)),0)
-IF(AND(LEFT(Inputs!$S$112,2)="ON",AM1&gt;=Inputs!$O$112*7,AL240&lt;Inputs!$O$114,Inputs!$O$114&lt;Inputs!$F$35 ),IFERROR((Inputs!$O$114-AL240)*AL43/AL$236,0),IF(AND(LEFT(Inputs!$S$112,2)="ON",AM1&gt;=Inputs!$O$112*7,AL240&lt;Inputs!$O$114,Inputs!$O$114&gt;=Inputs!$F$35 ),IFERROR((Inputs!$F$35-AL240)*AL43/AL$236,0))),0)</f>
        <v>#DIV/0!</v>
      </c>
      <c r="AN43" s="280" t="e">
        <f>MAX(AM43+alpha*AM31- gamma*AM43+1/Variables!$B$42*AM201+AM161*1/Variables!$B$43
-IFERROR('time-dependent_Scenario2'!AN4*AM43/(SUM(AM16:AM23,AM28:AM35,AM40:AM47,AM52:AM59,AM64:AM71,AM88:AM95,AM100:AM107)),0)
-IF(AND(LEFT(Inputs!$S$112,2)="ON",AN1&gt;=Inputs!$O$112*7,AM240&lt;Inputs!$O$114,Inputs!$O$114&lt;Inputs!$F$35 ),IFERROR((Inputs!$O$114-AM240)*AM43/AM$236,0),IF(AND(LEFT(Inputs!$S$112,2)="ON",AN1&gt;=Inputs!$O$112*7,AM240&lt;Inputs!$O$114,Inputs!$O$114&gt;=Inputs!$F$35 ),IFERROR((Inputs!$F$35-AM240)*AM43/AM$236,0))),0)</f>
        <v>#DIV/0!</v>
      </c>
      <c r="AO43" s="280" t="e">
        <f>MAX(AN43+alpha*AN31- gamma*AN43+1/Variables!$B$42*AN201+AN161*1/Variables!$B$43
-IFERROR('time-dependent_Scenario2'!AO4*AN43/(SUM(AN16:AN23,AN28:AN35,AN40:AN47,AN52:AN59,AN64:AN71,AN88:AN95,AN100:AN107)),0)
-IF(AND(LEFT(Inputs!$S$112,2)="ON",AO1&gt;=Inputs!$O$112*7,AN240&lt;Inputs!$O$114,Inputs!$O$114&lt;Inputs!$F$35 ),IFERROR((Inputs!$O$114-AN240)*AN43/AN$236,0),IF(AND(LEFT(Inputs!$S$112,2)="ON",AO1&gt;=Inputs!$O$112*7,AN240&lt;Inputs!$O$114,Inputs!$O$114&gt;=Inputs!$F$35 ),IFERROR((Inputs!$F$35-AN240)*AN43/AN$236,0))),0)</f>
        <v>#DIV/0!</v>
      </c>
      <c r="AP43" s="280" t="e">
        <f>MAX(AO43+alpha*AO31- gamma*AO43+1/Variables!$B$42*AO201+AO161*1/Variables!$B$43
-IFERROR('time-dependent_Scenario2'!AP4*AO43/(SUM(AO16:AO23,AO28:AO35,AO40:AO47,AO52:AO59,AO64:AO71,AO88:AO95,AO100:AO107)),0)
-IF(AND(LEFT(Inputs!$S$112,2)="ON",AP1&gt;=Inputs!$O$112*7,AO240&lt;Inputs!$O$114,Inputs!$O$114&lt;Inputs!$F$35 ),IFERROR((Inputs!$O$114-AO240)*AO43/AO$236,0),IF(AND(LEFT(Inputs!$S$112,2)="ON",AP1&gt;=Inputs!$O$112*7,AO240&lt;Inputs!$O$114,Inputs!$O$114&gt;=Inputs!$F$35 ),IFERROR((Inputs!$F$35-AO240)*AO43/AO$236,0))),0)</f>
        <v>#DIV/0!</v>
      </c>
      <c r="AQ43" s="280" t="e">
        <f>MAX(AP43+alpha*AP31- gamma*AP43+1/Variables!$B$42*AP201+AP161*1/Variables!$B$43
-IFERROR('time-dependent_Scenario2'!AQ4*AP43/(SUM(AP16:AP23,AP28:AP35,AP40:AP47,AP52:AP59,AP64:AP71,AP88:AP95,AP100:AP107)),0)
-IF(AND(LEFT(Inputs!$S$112,2)="ON",AQ1&gt;=Inputs!$O$112*7,AP240&lt;Inputs!$O$114,Inputs!$O$114&lt;Inputs!$F$35 ),IFERROR((Inputs!$O$114-AP240)*AP43/AP$236,0),IF(AND(LEFT(Inputs!$S$112,2)="ON",AQ1&gt;=Inputs!$O$112*7,AP240&lt;Inputs!$O$114,Inputs!$O$114&gt;=Inputs!$F$35 ),IFERROR((Inputs!$F$35-AP240)*AP43/AP$236,0))),0)</f>
        <v>#DIV/0!</v>
      </c>
      <c r="AR43" s="280" t="e">
        <f>MAX(AQ43+alpha*AQ31- gamma*AQ43+1/Variables!$B$42*AQ201+AQ161*1/Variables!$B$43
-IFERROR('time-dependent_Scenario2'!AR4*AQ43/(SUM(AQ16:AQ23,AQ28:AQ35,AQ40:AQ47,AQ52:AQ59,AQ64:AQ71,AQ88:AQ95,AQ100:AQ107)),0)
-IF(AND(LEFT(Inputs!$S$112,2)="ON",AR1&gt;=Inputs!$O$112*7,AQ240&lt;Inputs!$O$114,Inputs!$O$114&lt;Inputs!$F$35 ),IFERROR((Inputs!$O$114-AQ240)*AQ43/AQ$236,0),IF(AND(LEFT(Inputs!$S$112,2)="ON",AR1&gt;=Inputs!$O$112*7,AQ240&lt;Inputs!$O$114,Inputs!$O$114&gt;=Inputs!$F$35 ),IFERROR((Inputs!$F$35-AQ240)*AQ43/AQ$236,0))),0)</f>
        <v>#DIV/0!</v>
      </c>
      <c r="AS43" s="280" t="e">
        <f>MAX(AR43+alpha*AR31- gamma*AR43+1/Variables!$B$42*AR201+AR161*1/Variables!$B$43
-IFERROR('time-dependent_Scenario2'!AS4*AR43/(SUM(AR16:AR23,AR28:AR35,AR40:AR47,AR52:AR59,AR64:AR71,AR88:AR95,AR100:AR107)),0)
-IF(AND(LEFT(Inputs!$S$112,2)="ON",AS1&gt;=Inputs!$O$112*7,AR240&lt;Inputs!$O$114,Inputs!$O$114&lt;Inputs!$F$35 ),IFERROR((Inputs!$O$114-AR240)*AR43/AR$236,0),IF(AND(LEFT(Inputs!$S$112,2)="ON",AS1&gt;=Inputs!$O$112*7,AR240&lt;Inputs!$O$114,Inputs!$O$114&gt;=Inputs!$F$35 ),IFERROR((Inputs!$F$35-AR240)*AR43/AR$236,0))),0)</f>
        <v>#DIV/0!</v>
      </c>
      <c r="AT43" s="280" t="e">
        <f>MAX(AS43+alpha*AS31- gamma*AS43+1/Variables!$B$42*AS201+AS161*1/Variables!$B$43
-IFERROR('time-dependent_Scenario2'!AT4*AS43/(SUM(AS16:AS23,AS28:AS35,AS40:AS47,AS52:AS59,AS64:AS71,AS88:AS95,AS100:AS107)),0)
-IF(AND(LEFT(Inputs!$S$112,2)="ON",AT1&gt;=Inputs!$O$112*7,AS240&lt;Inputs!$O$114,Inputs!$O$114&lt;Inputs!$F$35 ),IFERROR((Inputs!$O$114-AS240)*AS43/AS$236,0),IF(AND(LEFT(Inputs!$S$112,2)="ON",AT1&gt;=Inputs!$O$112*7,AS240&lt;Inputs!$O$114,Inputs!$O$114&gt;=Inputs!$F$35 ),IFERROR((Inputs!$F$35-AS240)*AS43/AS$236,0))),0)</f>
        <v>#DIV/0!</v>
      </c>
      <c r="AU43" s="280" t="e">
        <f>MAX(AT43+alpha*AT31- gamma*AT43+1/Variables!$B$42*AT201+AT161*1/Variables!$B$43
-IFERROR('time-dependent_Scenario2'!AU4*AT43/(SUM(AT16:AT23,AT28:AT35,AT40:AT47,AT52:AT59,AT64:AT71,AT88:AT95,AT100:AT107)),0)
-IF(AND(LEFT(Inputs!$S$112,2)="ON",AU1&gt;=Inputs!$O$112*7,AT240&lt;Inputs!$O$114,Inputs!$O$114&lt;Inputs!$F$35 ),IFERROR((Inputs!$O$114-AT240)*AT43/AT$236,0),IF(AND(LEFT(Inputs!$S$112,2)="ON",AU1&gt;=Inputs!$O$112*7,AT240&lt;Inputs!$O$114,Inputs!$O$114&gt;=Inputs!$F$35 ),IFERROR((Inputs!$F$35-AT240)*AT43/AT$236,0))),0)</f>
        <v>#DIV/0!</v>
      </c>
      <c r="AV43" s="280" t="e">
        <f>MAX(AU43+alpha*AU31- gamma*AU43+1/Variables!$B$42*AU201+AU161*1/Variables!$B$43
-IFERROR('time-dependent_Scenario2'!AV4*AU43/(SUM(AU16:AU23,AU28:AU35,AU40:AU47,AU52:AU59,AU64:AU71,AU88:AU95,AU100:AU107)),0)
-IF(AND(LEFT(Inputs!$S$112,2)="ON",AV1&gt;=Inputs!$O$112*7,AU240&lt;Inputs!$O$114,Inputs!$O$114&lt;Inputs!$F$35 ),IFERROR((Inputs!$O$114-AU240)*AU43/AU$236,0),IF(AND(LEFT(Inputs!$S$112,2)="ON",AV1&gt;=Inputs!$O$112*7,AU240&lt;Inputs!$O$114,Inputs!$O$114&gt;=Inputs!$F$35 ),IFERROR((Inputs!$F$35-AU240)*AU43/AU$236,0))),0)</f>
        <v>#DIV/0!</v>
      </c>
      <c r="AW43" s="280" t="e">
        <f>MAX(AV43+alpha*AV31- gamma*AV43+1/Variables!$B$42*AV201+AV161*1/Variables!$B$43
-IFERROR('time-dependent_Scenario2'!AW4*AV43/(SUM(AV16:AV23,AV28:AV35,AV40:AV47,AV52:AV59,AV64:AV71,AV88:AV95,AV100:AV107)),0)
-IF(AND(LEFT(Inputs!$S$112,2)="ON",AW1&gt;=Inputs!$O$112*7,AV240&lt;Inputs!$O$114,Inputs!$O$114&lt;Inputs!$F$35 ),IFERROR((Inputs!$O$114-AV240)*AV43/AV$236,0),IF(AND(LEFT(Inputs!$S$112,2)="ON",AW1&gt;=Inputs!$O$112*7,AV240&lt;Inputs!$O$114,Inputs!$O$114&gt;=Inputs!$F$35 ),IFERROR((Inputs!$F$35-AV240)*AV43/AV$236,0))),0)</f>
        <v>#DIV/0!</v>
      </c>
      <c r="AX43" s="280" t="e">
        <f>MAX(AW43+alpha*AW31- gamma*AW43+1/Variables!$B$42*AW201+AW161*1/Variables!$B$43
-IFERROR('time-dependent_Scenario2'!AX4*AW43/(SUM(AW16:AW23,AW28:AW35,AW40:AW47,AW52:AW59,AW64:AW71,AW88:AW95,AW100:AW107)),0)
-IF(AND(LEFT(Inputs!$S$112,2)="ON",AX1&gt;=Inputs!$O$112*7,AW240&lt;Inputs!$O$114,Inputs!$O$114&lt;Inputs!$F$35 ),IFERROR((Inputs!$O$114-AW240)*AW43/AW$236,0),IF(AND(LEFT(Inputs!$S$112,2)="ON",AX1&gt;=Inputs!$O$112*7,AW240&lt;Inputs!$O$114,Inputs!$O$114&gt;=Inputs!$F$35 ),IFERROR((Inputs!$F$35-AW240)*AW43/AW$236,0))),0)</f>
        <v>#DIV/0!</v>
      </c>
      <c r="AY43" s="280" t="e">
        <f>MAX(AX43+alpha*AX31- gamma*AX43+1/Variables!$B$42*AX201+AX161*1/Variables!$B$43
-IFERROR('time-dependent_Scenario2'!AY4*AX43/(SUM(AX16:AX23,AX28:AX35,AX40:AX47,AX52:AX59,AX64:AX71,AX88:AX95,AX100:AX107)),0)
-IF(AND(LEFT(Inputs!$S$112,2)="ON",AY1&gt;=Inputs!$O$112*7,AX240&lt;Inputs!$O$114,Inputs!$O$114&lt;Inputs!$F$35 ),IFERROR((Inputs!$O$114-AX240)*AX43/AX$236,0),IF(AND(LEFT(Inputs!$S$112,2)="ON",AY1&gt;=Inputs!$O$112*7,AX240&lt;Inputs!$O$114,Inputs!$O$114&gt;=Inputs!$F$35 ),IFERROR((Inputs!$F$35-AX240)*AX43/AX$236,0))),0)</f>
        <v>#DIV/0!</v>
      </c>
      <c r="AZ43" s="280" t="e">
        <f>MAX(AY43+alpha*AY31- gamma*AY43+1/Variables!$B$42*AY201+AY161*1/Variables!$B$43
-IFERROR('time-dependent_Scenario2'!AZ4*AY43/(SUM(AY16:AY23,AY28:AY35,AY40:AY47,AY52:AY59,AY64:AY71,AY88:AY95,AY100:AY107)),0)
-IF(AND(LEFT(Inputs!$S$112,2)="ON",AZ1&gt;=Inputs!$O$112*7,AY240&lt;Inputs!$O$114,Inputs!$O$114&lt;Inputs!$F$35 ),IFERROR((Inputs!$O$114-AY240)*AY43/AY$236,0),IF(AND(LEFT(Inputs!$S$112,2)="ON",AZ1&gt;=Inputs!$O$112*7,AY240&lt;Inputs!$O$114,Inputs!$O$114&gt;=Inputs!$F$35 ),IFERROR((Inputs!$F$35-AY240)*AY43/AY$236,0))),0)</f>
        <v>#DIV/0!</v>
      </c>
      <c r="BA43" s="280" t="e">
        <f>MAX(AZ43+alpha*AZ31- gamma*AZ43+1/Variables!$B$42*AZ201+AZ161*1/Variables!$B$43
-IFERROR('time-dependent_Scenario2'!BA4*AZ43/(SUM(AZ16:AZ23,AZ28:AZ35,AZ40:AZ47,AZ52:AZ59,AZ64:AZ71,AZ88:AZ95,AZ100:AZ107)),0)
-IF(AND(LEFT(Inputs!$S$112,2)="ON",BA1&gt;=Inputs!$O$112*7,AZ240&lt;Inputs!$O$114,Inputs!$O$114&lt;Inputs!$F$35 ),IFERROR((Inputs!$O$114-AZ240)*AZ43/AZ$236,0),IF(AND(LEFT(Inputs!$S$112,2)="ON",BA1&gt;=Inputs!$O$112*7,AZ240&lt;Inputs!$O$114,Inputs!$O$114&gt;=Inputs!$F$35 ),IFERROR((Inputs!$F$35-AZ240)*AZ43/AZ$236,0))),0)</f>
        <v>#DIV/0!</v>
      </c>
      <c r="BB43" s="280" t="e">
        <f>MAX(BA43+alpha*BA31- gamma*BA43+1/Variables!$B$42*BA201+BA161*1/Variables!$B$43
-IFERROR('time-dependent_Scenario2'!BB4*BA43/(SUM(BA16:BA23,BA28:BA35,BA40:BA47,BA52:BA59,BA64:BA71,BA88:BA95,BA100:BA107)),0)
-IF(AND(LEFT(Inputs!$S$112,2)="ON",BB1&gt;=Inputs!$O$112*7,BA240&lt;Inputs!$O$114,Inputs!$O$114&lt;Inputs!$F$35 ),IFERROR((Inputs!$O$114-BA240)*BA43/BA$236,0),IF(AND(LEFT(Inputs!$S$112,2)="ON",BB1&gt;=Inputs!$O$112*7,BA240&lt;Inputs!$O$114,Inputs!$O$114&gt;=Inputs!$F$35 ),IFERROR((Inputs!$F$35-BA240)*BA43/BA$236,0))),0)</f>
        <v>#DIV/0!</v>
      </c>
      <c r="BC43" s="280" t="e">
        <f>MAX(BB43+alpha*BB31- gamma*BB43+1/Variables!$B$42*BB201+BB161*1/Variables!$B$43
-IFERROR('time-dependent_Scenario2'!BC4*BB43/(SUM(BB16:BB23,BB28:BB35,BB40:BB47,BB52:BB59,BB64:BB71,BB88:BB95,BB100:BB107)),0)
-IF(AND(LEFT(Inputs!$S$112,2)="ON",BC1&gt;=Inputs!$O$112*7,BB240&lt;Inputs!$O$114,Inputs!$O$114&lt;Inputs!$F$35 ),IFERROR((Inputs!$O$114-BB240)*BB43/BB$236,0),IF(AND(LEFT(Inputs!$S$112,2)="ON",BC1&gt;=Inputs!$O$112*7,BB240&lt;Inputs!$O$114,Inputs!$O$114&gt;=Inputs!$F$35 ),IFERROR((Inputs!$F$35-BB240)*BB43/BB$236,0))),0)</f>
        <v>#DIV/0!</v>
      </c>
      <c r="BD43" s="280" t="e">
        <f>MAX(BC43+alpha*BC31- gamma*BC43+1/Variables!$B$42*BC201+BC161*1/Variables!$B$43
-IFERROR('time-dependent_Scenario2'!BD4*BC43/(SUM(BC16:BC23,BC28:BC35,BC40:BC47,BC52:BC59,BC64:BC71,BC88:BC95,BC100:BC107)),0)
-IF(AND(LEFT(Inputs!$S$112,2)="ON",BD1&gt;=Inputs!$O$112*7,BC240&lt;Inputs!$O$114,Inputs!$O$114&lt;Inputs!$F$35 ),IFERROR((Inputs!$O$114-BC240)*BC43/BC$236,0),IF(AND(LEFT(Inputs!$S$112,2)="ON",BD1&gt;=Inputs!$O$112*7,BC240&lt;Inputs!$O$114,Inputs!$O$114&gt;=Inputs!$F$35 ),IFERROR((Inputs!$F$35-BC240)*BC43/BC$236,0))),0)</f>
        <v>#DIV/0!</v>
      </c>
      <c r="BE43" s="280" t="e">
        <f>MAX(BD43+alpha*BD31- gamma*BD43+1/Variables!$B$42*BD201+BD161*1/Variables!$B$43
-IFERROR('time-dependent_Scenario2'!BE4*BD43/(SUM(BD16:BD23,BD28:BD35,BD40:BD47,BD52:BD59,BD64:BD71,BD88:BD95,BD100:BD107)),0)
-IF(AND(LEFT(Inputs!$S$112,2)="ON",BE1&gt;=Inputs!$O$112*7,BD240&lt;Inputs!$O$114,Inputs!$O$114&lt;Inputs!$F$35 ),IFERROR((Inputs!$O$114-BD240)*BD43/BD$236,0),IF(AND(LEFT(Inputs!$S$112,2)="ON",BE1&gt;=Inputs!$O$112*7,BD240&lt;Inputs!$O$114,Inputs!$O$114&gt;=Inputs!$F$35 ),IFERROR((Inputs!$F$35-BD240)*BD43/BD$236,0))),0)</f>
        <v>#DIV/0!</v>
      </c>
      <c r="BF43" s="280" t="e">
        <f>MAX(BE43+alpha*BE31- gamma*BE43+1/Variables!$B$42*BE201+BE161*1/Variables!$B$43
-IFERROR('time-dependent_Scenario2'!BF4*BE43/(SUM(BE16:BE23,BE28:BE35,BE40:BE47,BE52:BE59,BE64:BE71,BE88:BE95,BE100:BE107)),0)
-IF(AND(LEFT(Inputs!$S$112,2)="ON",BF1&gt;=Inputs!$O$112*7,BE240&lt;Inputs!$O$114,Inputs!$O$114&lt;Inputs!$F$35 ),IFERROR((Inputs!$O$114-BE240)*BE43/BE$236,0),IF(AND(LEFT(Inputs!$S$112,2)="ON",BF1&gt;=Inputs!$O$112*7,BE240&lt;Inputs!$O$114,Inputs!$O$114&gt;=Inputs!$F$35 ),IFERROR((Inputs!$F$35-BE240)*BE43/BE$236,0))),0)</f>
        <v>#DIV/0!</v>
      </c>
      <c r="BG43" s="280" t="e">
        <f>MAX(BF43+alpha*BF31- gamma*BF43+1/Variables!$B$42*BF201+BF161*1/Variables!$B$43
-IFERROR('time-dependent_Scenario2'!BG4*BF43/(SUM(BF16:BF23,BF28:BF35,BF40:BF47,BF52:BF59,BF64:BF71,BF88:BF95,BF100:BF107)),0)
-IF(AND(LEFT(Inputs!$S$112,2)="ON",BG1&gt;=Inputs!$O$112*7,BF240&lt;Inputs!$O$114,Inputs!$O$114&lt;Inputs!$F$35 ),IFERROR((Inputs!$O$114-BF240)*BF43/BF$236,0),IF(AND(LEFT(Inputs!$S$112,2)="ON",BG1&gt;=Inputs!$O$112*7,BF240&lt;Inputs!$O$114,Inputs!$O$114&gt;=Inputs!$F$35 ),IFERROR((Inputs!$F$35-BF240)*BF43/BF$236,0))),0)</f>
        <v>#DIV/0!</v>
      </c>
      <c r="BH43" s="280" t="e">
        <f>MAX(BG43+alpha*BG31- gamma*BG43+1/Variables!$B$42*BG201+BG161*1/Variables!$B$43
-IFERROR('time-dependent_Scenario2'!BH4*BG43/(SUM(BG16:BG23,BG28:BG35,BG40:BG47,BG52:BG59,BG64:BG71,BG88:BG95,BG100:BG107)),0)
-IF(AND(LEFT(Inputs!$S$112,2)="ON",BH1&gt;=Inputs!$O$112*7,BG240&lt;Inputs!$O$114,Inputs!$O$114&lt;Inputs!$F$35 ),IFERROR((Inputs!$O$114-BG240)*BG43/BG$236,0),IF(AND(LEFT(Inputs!$S$112,2)="ON",BH1&gt;=Inputs!$O$112*7,BG240&lt;Inputs!$O$114,Inputs!$O$114&gt;=Inputs!$F$35 ),IFERROR((Inputs!$F$35-BG240)*BG43/BG$236,0))),0)</f>
        <v>#DIV/0!</v>
      </c>
      <c r="BI43" s="280" t="e">
        <f>MAX(BH43+alpha*BH31- gamma*BH43+1/Variables!$B$42*BH201+BH161*1/Variables!$B$43
-IFERROR('time-dependent_Scenario2'!BI4*BH43/(SUM(BH16:BH23,BH28:BH35,BH40:BH47,BH52:BH59,BH64:BH71,BH88:BH95,BH100:BH107)),0)
-IF(AND(LEFT(Inputs!$S$112,2)="ON",BI1&gt;=Inputs!$O$112*7,BH240&lt;Inputs!$O$114,Inputs!$O$114&lt;Inputs!$F$35 ),IFERROR((Inputs!$O$114-BH240)*BH43/BH$236,0),IF(AND(LEFT(Inputs!$S$112,2)="ON",BI1&gt;=Inputs!$O$112*7,BH240&lt;Inputs!$O$114,Inputs!$O$114&gt;=Inputs!$F$35 ),IFERROR((Inputs!$F$35-BH240)*BH43/BH$236,0))),0)</f>
        <v>#DIV/0!</v>
      </c>
      <c r="BJ43" s="280" t="e">
        <f>MAX(BI43+alpha*BI31- gamma*BI43+1/Variables!$B$42*BI201+BI161*1/Variables!$B$43
-IFERROR('time-dependent_Scenario2'!BJ4*BI43/(SUM(BI16:BI23,BI28:BI35,BI40:BI47,BI52:BI59,BI64:BI71,BI88:BI95,BI100:BI107)),0)
-IF(AND(LEFT(Inputs!$S$112,2)="ON",BJ1&gt;=Inputs!$O$112*7,BI240&lt;Inputs!$O$114,Inputs!$O$114&lt;Inputs!$F$35 ),IFERROR((Inputs!$O$114-BI240)*BI43/BI$236,0),IF(AND(LEFT(Inputs!$S$112,2)="ON",BJ1&gt;=Inputs!$O$112*7,BI240&lt;Inputs!$O$114,Inputs!$O$114&gt;=Inputs!$F$35 ),IFERROR((Inputs!$F$35-BI240)*BI43/BI$236,0))),0)</f>
        <v>#DIV/0!</v>
      </c>
      <c r="BK43" s="280" t="e">
        <f>MAX(BJ43+alpha*BJ31- gamma*BJ43+1/Variables!$B$42*BJ201+BJ161*1/Variables!$B$43
-IFERROR('time-dependent_Scenario2'!BK4*BJ43/(SUM(BJ16:BJ23,BJ28:BJ35,BJ40:BJ47,BJ52:BJ59,BJ64:BJ71,BJ88:BJ95,BJ100:BJ107)),0)
-IF(AND(LEFT(Inputs!$S$112,2)="ON",BK1&gt;=Inputs!$O$112*7,BJ240&lt;Inputs!$O$114,Inputs!$O$114&lt;Inputs!$F$35 ),IFERROR((Inputs!$O$114-BJ240)*BJ43/BJ$236,0),IF(AND(LEFT(Inputs!$S$112,2)="ON",BK1&gt;=Inputs!$O$112*7,BJ240&lt;Inputs!$O$114,Inputs!$O$114&gt;=Inputs!$F$35 ),IFERROR((Inputs!$F$35-BJ240)*BJ43/BJ$236,0))),0)</f>
        <v>#DIV/0!</v>
      </c>
      <c r="BL43" s="280" t="e">
        <f>MAX(BK43+alpha*BK31- gamma*BK43+1/Variables!$B$42*BK201+BK161*1/Variables!$B$43
-IFERROR('time-dependent_Scenario2'!BL4*BK43/(SUM(BK16:BK23,BK28:BK35,BK40:BK47,BK52:BK59,BK64:BK71,BK88:BK95,BK100:BK107)),0)
-IF(AND(LEFT(Inputs!$S$112,2)="ON",BL1&gt;=Inputs!$O$112*7,BK240&lt;Inputs!$O$114,Inputs!$O$114&lt;Inputs!$F$35 ),IFERROR((Inputs!$O$114-BK240)*BK43/BK$236,0),IF(AND(LEFT(Inputs!$S$112,2)="ON",BL1&gt;=Inputs!$O$112*7,BK240&lt;Inputs!$O$114,Inputs!$O$114&gt;=Inputs!$F$35 ),IFERROR((Inputs!$F$35-BK240)*BK43/BK$236,0))),0)</f>
        <v>#DIV/0!</v>
      </c>
      <c r="BM43" s="280" t="e">
        <f>MAX(BL43+alpha*BL31- gamma*BL43+1/Variables!$B$42*BL201+BL161*1/Variables!$B$43
-IFERROR('time-dependent_Scenario2'!BM4*BL43/(SUM(BL16:BL23,BL28:BL35,BL40:BL47,BL52:BL59,BL64:BL71,BL88:BL95,BL100:BL107)),0)
-IF(AND(LEFT(Inputs!$S$112,2)="ON",BM1&gt;=Inputs!$O$112*7,BL240&lt;Inputs!$O$114,Inputs!$O$114&lt;Inputs!$F$35 ),IFERROR((Inputs!$O$114-BL240)*BL43/BL$236,0),IF(AND(LEFT(Inputs!$S$112,2)="ON",BM1&gt;=Inputs!$O$112*7,BL240&lt;Inputs!$O$114,Inputs!$O$114&gt;=Inputs!$F$35 ),IFERROR((Inputs!$F$35-BL240)*BL43/BL$236,0))),0)</f>
        <v>#DIV/0!</v>
      </c>
      <c r="BN43" s="280" t="e">
        <f>MAX(BM43+alpha*BM31- gamma*BM43+1/Variables!$B$42*BM201+BM161*1/Variables!$B$43
-IFERROR('time-dependent_Scenario2'!BN4*BM43/(SUM(BM16:BM23,BM28:BM35,BM40:BM47,BM52:BM59,BM64:BM71,BM88:BM95,BM100:BM107)),0)
-IF(AND(LEFT(Inputs!$S$112,2)="ON",BN1&gt;=Inputs!$O$112*7,BM240&lt;Inputs!$O$114,Inputs!$O$114&lt;Inputs!$F$35 ),IFERROR((Inputs!$O$114-BM240)*BM43/BM$236,0),IF(AND(LEFT(Inputs!$S$112,2)="ON",BN1&gt;=Inputs!$O$112*7,BM240&lt;Inputs!$O$114,Inputs!$O$114&gt;=Inputs!$F$35 ),IFERROR((Inputs!$F$35-BM240)*BM43/BM$236,0))),0)</f>
        <v>#DIV/0!</v>
      </c>
      <c r="BO43" s="280" t="e">
        <f>MAX(BN43+alpha*BN31- gamma*BN43+1/Variables!$B$42*BN201+BN161*1/Variables!$B$43
-IFERROR('time-dependent_Scenario2'!BO4*BN43/(SUM(BN16:BN23,BN28:BN35,BN40:BN47,BN52:BN59,BN64:BN71,BN88:BN95,BN100:BN107)),0)
-IF(AND(LEFT(Inputs!$S$112,2)="ON",BO1&gt;=Inputs!$O$112*7,BN240&lt;Inputs!$O$114,Inputs!$O$114&lt;Inputs!$F$35 ),IFERROR((Inputs!$O$114-BN240)*BN43/BN$236,0),IF(AND(LEFT(Inputs!$S$112,2)="ON",BO1&gt;=Inputs!$O$112*7,BN240&lt;Inputs!$O$114,Inputs!$O$114&gt;=Inputs!$F$35 ),IFERROR((Inputs!$F$35-BN240)*BN43/BN$236,0))),0)</f>
        <v>#DIV/0!</v>
      </c>
      <c r="BP43" s="280" t="e">
        <f>MAX(BO43+alpha*BO31- gamma*BO43+1/Variables!$B$42*BO201+BO161*1/Variables!$B$43
-IFERROR('time-dependent_Scenario2'!BP4*BO43/(SUM(BO16:BO23,BO28:BO35,BO40:BO47,BO52:BO59,BO64:BO71,BO88:BO95,BO100:BO107)),0)
-IF(AND(LEFT(Inputs!$S$112,2)="ON",BP1&gt;=Inputs!$O$112*7,BO240&lt;Inputs!$O$114,Inputs!$O$114&lt;Inputs!$F$35 ),IFERROR((Inputs!$O$114-BO240)*BO43/BO$236,0),IF(AND(LEFT(Inputs!$S$112,2)="ON",BP1&gt;=Inputs!$O$112*7,BO240&lt;Inputs!$O$114,Inputs!$O$114&gt;=Inputs!$F$35 ),IFERROR((Inputs!$F$35-BO240)*BO43/BO$236,0))),0)</f>
        <v>#DIV/0!</v>
      </c>
      <c r="BQ43" s="280" t="e">
        <f>MAX(BP43+alpha*BP31- gamma*BP43+1/Variables!$B$42*BP201+BP161*1/Variables!$B$43
-IFERROR('time-dependent_Scenario2'!BQ4*BP43/(SUM(BP16:BP23,BP28:BP35,BP40:BP47,BP52:BP59,BP64:BP71,BP88:BP95,BP100:BP107)),0)
-IF(AND(LEFT(Inputs!$S$112,2)="ON",BQ1&gt;=Inputs!$O$112*7,BP240&lt;Inputs!$O$114,Inputs!$O$114&lt;Inputs!$F$35 ),IFERROR((Inputs!$O$114-BP240)*BP43/BP$236,0),IF(AND(LEFT(Inputs!$S$112,2)="ON",BQ1&gt;=Inputs!$O$112*7,BP240&lt;Inputs!$O$114,Inputs!$O$114&gt;=Inputs!$F$35 ),IFERROR((Inputs!$F$35-BP240)*BP43/BP$236,0))),0)</f>
        <v>#DIV/0!</v>
      </c>
      <c r="BR43" s="280" t="e">
        <f>MAX(BQ43+alpha*BQ31- gamma*BQ43+1/Variables!$B$42*BQ201+BQ161*1/Variables!$B$43
-IFERROR('time-dependent_Scenario2'!BR4*BQ43/(SUM(BQ16:BQ23,BQ28:BQ35,BQ40:BQ47,BQ52:BQ59,BQ64:BQ71,BQ88:BQ95,BQ100:BQ107)),0)
-IF(AND(LEFT(Inputs!$S$112,2)="ON",BR1&gt;=Inputs!$O$112*7,BQ240&lt;Inputs!$O$114,Inputs!$O$114&lt;Inputs!$F$35 ),IFERROR((Inputs!$O$114-BQ240)*BQ43/BQ$236,0),IF(AND(LEFT(Inputs!$S$112,2)="ON",BR1&gt;=Inputs!$O$112*7,BQ240&lt;Inputs!$O$114,Inputs!$O$114&gt;=Inputs!$F$35 ),IFERROR((Inputs!$F$35-BQ240)*BQ43/BQ$236,0))),0)</f>
        <v>#DIV/0!</v>
      </c>
      <c r="BS43" s="280" t="e">
        <f>MAX(BR43+alpha*BR31- gamma*BR43+1/Variables!$B$42*BR201+BR161*1/Variables!$B$43
-IFERROR('time-dependent_Scenario2'!BS4*BR43/(SUM(BR16:BR23,BR28:BR35,BR40:BR47,BR52:BR59,BR64:BR71,BR88:BR95,BR100:BR107)),0)
-IF(AND(LEFT(Inputs!$S$112,2)="ON",BS1&gt;=Inputs!$O$112*7,BR240&lt;Inputs!$O$114,Inputs!$O$114&lt;Inputs!$F$35 ),IFERROR((Inputs!$O$114-BR240)*BR43/BR$236,0),IF(AND(LEFT(Inputs!$S$112,2)="ON",BS1&gt;=Inputs!$O$112*7,BR240&lt;Inputs!$O$114,Inputs!$O$114&gt;=Inputs!$F$35 ),IFERROR((Inputs!$F$35-BR240)*BR43/BR$236,0))),0)</f>
        <v>#DIV/0!</v>
      </c>
      <c r="BT43" s="280" t="e">
        <f>MAX(BS43+alpha*BS31- gamma*BS43+1/Variables!$B$42*BS201+BS161*1/Variables!$B$43
-IFERROR('time-dependent_Scenario2'!BT4*BS43/(SUM(BS16:BS23,BS28:BS35,BS40:BS47,BS52:BS59,BS64:BS71,BS88:BS95,BS100:BS107)),0)
-IF(AND(LEFT(Inputs!$S$112,2)="ON",BT1&gt;=Inputs!$O$112*7,BS240&lt;Inputs!$O$114,Inputs!$O$114&lt;Inputs!$F$35 ),IFERROR((Inputs!$O$114-BS240)*BS43/BS$236,0),IF(AND(LEFT(Inputs!$S$112,2)="ON",BT1&gt;=Inputs!$O$112*7,BS240&lt;Inputs!$O$114,Inputs!$O$114&gt;=Inputs!$F$35 ),IFERROR((Inputs!$F$35-BS240)*BS43/BS$236,0))),0)</f>
        <v>#DIV/0!</v>
      </c>
      <c r="BU43" s="280" t="e">
        <f>MAX(BT43+alpha*BT31- gamma*BT43+1/Variables!$B$42*BT201+BT161*1/Variables!$B$43
-IFERROR('time-dependent_Scenario2'!BU4*BT43/(SUM(BT16:BT23,BT28:BT35,BT40:BT47,BT52:BT59,BT64:BT71,BT88:BT95,BT100:BT107)),0)
-IF(AND(LEFT(Inputs!$S$112,2)="ON",BU1&gt;=Inputs!$O$112*7,BT240&lt;Inputs!$O$114,Inputs!$O$114&lt;Inputs!$F$35 ),IFERROR((Inputs!$O$114-BT240)*BT43/BT$236,0),IF(AND(LEFT(Inputs!$S$112,2)="ON",BU1&gt;=Inputs!$O$112*7,BT240&lt;Inputs!$O$114,Inputs!$O$114&gt;=Inputs!$F$35 ),IFERROR((Inputs!$F$35-BT240)*BT43/BT$236,0))),0)</f>
        <v>#DIV/0!</v>
      </c>
      <c r="BV43" s="280" t="e">
        <f>MAX(BU43+alpha*BU31- gamma*BU43+1/Variables!$B$42*BU201+BU161*1/Variables!$B$43
-IFERROR('time-dependent_Scenario2'!BV4*BU43/(SUM(BU16:BU23,BU28:BU35,BU40:BU47,BU52:BU59,BU64:BU71,BU88:BU95,BU100:BU107)),0)
-IF(AND(LEFT(Inputs!$S$112,2)="ON",BV1&gt;=Inputs!$O$112*7,BU240&lt;Inputs!$O$114,Inputs!$O$114&lt;Inputs!$F$35 ),IFERROR((Inputs!$O$114-BU240)*BU43/BU$236,0),IF(AND(LEFT(Inputs!$S$112,2)="ON",BV1&gt;=Inputs!$O$112*7,BU240&lt;Inputs!$O$114,Inputs!$O$114&gt;=Inputs!$F$35 ),IFERROR((Inputs!$F$35-BU240)*BU43/BU$236,0))),0)</f>
        <v>#DIV/0!</v>
      </c>
      <c r="BW43" s="280" t="e">
        <f>MAX(BV43+alpha*BV31- gamma*BV43+1/Variables!$B$42*BV201+BV161*1/Variables!$B$43
-IFERROR('time-dependent_Scenario2'!BW4*BV43/(SUM(BV16:BV23,BV28:BV35,BV40:BV47,BV52:BV59,BV64:BV71,BV88:BV95,BV100:BV107)),0)
-IF(AND(LEFT(Inputs!$S$112,2)="ON",BW1&gt;=Inputs!$O$112*7,BV240&lt;Inputs!$O$114,Inputs!$O$114&lt;Inputs!$F$35 ),IFERROR((Inputs!$O$114-BV240)*BV43/BV$236,0),IF(AND(LEFT(Inputs!$S$112,2)="ON",BW1&gt;=Inputs!$O$112*7,BV240&lt;Inputs!$O$114,Inputs!$O$114&gt;=Inputs!$F$35 ),IFERROR((Inputs!$F$35-BV240)*BV43/BV$236,0))),0)</f>
        <v>#DIV/0!</v>
      </c>
      <c r="BX43" s="280" t="e">
        <f>MAX(BW43+alpha*BW31- gamma*BW43+1/Variables!$B$42*BW201+BW161*1/Variables!$B$43
-IFERROR('time-dependent_Scenario2'!BX4*BW43/(SUM(BW16:BW23,BW28:BW35,BW40:BW47,BW52:BW59,BW64:BW71,BW88:BW95,BW100:BW107)),0)
-IF(AND(LEFT(Inputs!$S$112,2)="ON",BX1&gt;=Inputs!$O$112*7,BW240&lt;Inputs!$O$114,Inputs!$O$114&lt;Inputs!$F$35 ),IFERROR((Inputs!$O$114-BW240)*BW43/BW$236,0),IF(AND(LEFT(Inputs!$S$112,2)="ON",BX1&gt;=Inputs!$O$112*7,BW240&lt;Inputs!$O$114,Inputs!$O$114&gt;=Inputs!$F$35 ),IFERROR((Inputs!$F$35-BW240)*BW43/BW$236,0))),0)</f>
        <v>#DIV/0!</v>
      </c>
      <c r="BY43" s="280" t="e">
        <f>MAX(BX43+alpha*BX31- gamma*BX43+1/Variables!$B$42*BX201+BX161*1/Variables!$B$43
-IFERROR('time-dependent_Scenario2'!BY4*BX43/(SUM(BX16:BX23,BX28:BX35,BX40:BX47,BX52:BX59,BX64:BX71,BX88:BX95,BX100:BX107)),0)
-IF(AND(LEFT(Inputs!$S$112,2)="ON",BY1&gt;=Inputs!$O$112*7,BX240&lt;Inputs!$O$114,Inputs!$O$114&lt;Inputs!$F$35 ),IFERROR((Inputs!$O$114-BX240)*BX43/BX$236,0),IF(AND(LEFT(Inputs!$S$112,2)="ON",BY1&gt;=Inputs!$O$112*7,BX240&lt;Inputs!$O$114,Inputs!$O$114&gt;=Inputs!$F$35 ),IFERROR((Inputs!$F$35-BX240)*BX43/BX$236,0))),0)</f>
        <v>#DIV/0!</v>
      </c>
      <c r="BZ43" s="280" t="e">
        <f>MAX(BY43+alpha*BY31- gamma*BY43+1/Variables!$B$42*BY201+BY161*1/Variables!$B$43
-IFERROR('time-dependent_Scenario2'!BZ4*BY43/(SUM(BY16:BY23,BY28:BY35,BY40:BY47,BY52:BY59,BY64:BY71,BY88:BY95,BY100:BY107)),0)
-IF(AND(LEFT(Inputs!$S$112,2)="ON",BZ1&gt;=Inputs!$O$112*7,BY240&lt;Inputs!$O$114,Inputs!$O$114&lt;Inputs!$F$35 ),IFERROR((Inputs!$O$114-BY240)*BY43/BY$236,0),IF(AND(LEFT(Inputs!$S$112,2)="ON",BZ1&gt;=Inputs!$O$112*7,BY240&lt;Inputs!$O$114,Inputs!$O$114&gt;=Inputs!$F$35 ),IFERROR((Inputs!$F$35-BY240)*BY43/BY$236,0))),0)</f>
        <v>#DIV/0!</v>
      </c>
      <c r="CA43" s="280" t="e">
        <f>MAX(BZ43+alpha*BZ31- gamma*BZ43+1/Variables!$B$42*BZ201+BZ161*1/Variables!$B$43
-IFERROR('time-dependent_Scenario2'!CA4*BZ43/(SUM(BZ16:BZ23,BZ28:BZ35,BZ40:BZ47,BZ52:BZ59,BZ64:BZ71,BZ88:BZ95,BZ100:BZ107)),0)
-IF(AND(LEFT(Inputs!$S$112,2)="ON",CA1&gt;=Inputs!$O$112*7,BZ240&lt;Inputs!$O$114,Inputs!$O$114&lt;Inputs!$F$35 ),IFERROR((Inputs!$O$114-BZ240)*BZ43/BZ$236,0),IF(AND(LEFT(Inputs!$S$112,2)="ON",CA1&gt;=Inputs!$O$112*7,BZ240&lt;Inputs!$O$114,Inputs!$O$114&gt;=Inputs!$F$35 ),IFERROR((Inputs!$F$35-BZ240)*BZ43/BZ$236,0))),0)</f>
        <v>#DIV/0!</v>
      </c>
      <c r="CB43" s="280" t="e">
        <f>MAX(CA43+alpha*CA31- gamma*CA43+1/Variables!$B$42*CA201+CA161*1/Variables!$B$43
-IFERROR('time-dependent_Scenario2'!CB4*CA43/(SUM(CA16:CA23,CA28:CA35,CA40:CA47,CA52:CA59,CA64:CA71,CA88:CA95,CA100:CA107)),0)
-IF(AND(LEFT(Inputs!$S$112,2)="ON",CB1&gt;=Inputs!$O$112*7,CA240&lt;Inputs!$O$114,Inputs!$O$114&lt;Inputs!$F$35 ),IFERROR((Inputs!$O$114-CA240)*CA43/CA$236,0),IF(AND(LEFT(Inputs!$S$112,2)="ON",CB1&gt;=Inputs!$O$112*7,CA240&lt;Inputs!$O$114,Inputs!$O$114&gt;=Inputs!$F$35 ),IFERROR((Inputs!$F$35-CA240)*CA43/CA$236,0))),0)</f>
        <v>#DIV/0!</v>
      </c>
      <c r="CC43" s="280" t="e">
        <f>MAX(CB43+alpha*CB31- gamma*CB43+1/Variables!$B$42*CB201+CB161*1/Variables!$B$43
-IFERROR('time-dependent_Scenario2'!CC4*CB43/(SUM(CB16:CB23,CB28:CB35,CB40:CB47,CB52:CB59,CB64:CB71,CB88:CB95,CB100:CB107)),0)
-IF(AND(LEFT(Inputs!$S$112,2)="ON",CC1&gt;=Inputs!$O$112*7,CB240&lt;Inputs!$O$114,Inputs!$O$114&lt;Inputs!$F$35 ),IFERROR((Inputs!$O$114-CB240)*CB43/CB$236,0),IF(AND(LEFT(Inputs!$S$112,2)="ON",CC1&gt;=Inputs!$O$112*7,CB240&lt;Inputs!$O$114,Inputs!$O$114&gt;=Inputs!$F$35 ),IFERROR((Inputs!$F$35-CB240)*CB43/CB$236,0))),0)</f>
        <v>#DIV/0!</v>
      </c>
      <c r="CD43" s="280" t="e">
        <f>MAX(CC43+alpha*CC31- gamma*CC43+1/Variables!$B$42*CC201+CC161*1/Variables!$B$43
-IFERROR('time-dependent_Scenario2'!CD4*CC43/(SUM(CC16:CC23,CC28:CC35,CC40:CC47,CC52:CC59,CC64:CC71,CC88:CC95,CC100:CC107)),0)
-IF(AND(LEFT(Inputs!$S$112,2)="ON",CD1&gt;=Inputs!$O$112*7,CC240&lt;Inputs!$O$114,Inputs!$O$114&lt;Inputs!$F$35 ),IFERROR((Inputs!$O$114-CC240)*CC43/CC$236,0),IF(AND(LEFT(Inputs!$S$112,2)="ON",CD1&gt;=Inputs!$O$112*7,CC240&lt;Inputs!$O$114,Inputs!$O$114&gt;=Inputs!$F$35 ),IFERROR((Inputs!$F$35-CC240)*CC43/CC$236,0))),0)</f>
        <v>#DIV/0!</v>
      </c>
      <c r="CE43" s="280" t="e">
        <f>MAX(CD43+alpha*CD31- gamma*CD43+1/Variables!$B$42*CD201+CD161*1/Variables!$B$43
-IFERROR('time-dependent_Scenario2'!CE4*CD43/(SUM(CD16:CD23,CD28:CD35,CD40:CD47,CD52:CD59,CD64:CD71,CD88:CD95,CD100:CD107)),0)
-IF(AND(LEFT(Inputs!$S$112,2)="ON",CE1&gt;=Inputs!$O$112*7,CD240&lt;Inputs!$O$114,Inputs!$O$114&lt;Inputs!$F$35 ),IFERROR((Inputs!$O$114-CD240)*CD43/CD$236,0),IF(AND(LEFT(Inputs!$S$112,2)="ON",CE1&gt;=Inputs!$O$112*7,CD240&lt;Inputs!$O$114,Inputs!$O$114&gt;=Inputs!$F$35 ),IFERROR((Inputs!$F$35-CD240)*CD43/CD$236,0))),0)</f>
        <v>#DIV/0!</v>
      </c>
      <c r="CF43" s="280" t="e">
        <f>MAX(CE43+alpha*CE31- gamma*CE43+1/Variables!$B$42*CE201+CE161*1/Variables!$B$43
-IFERROR('time-dependent_Scenario2'!CF4*CE43/(SUM(CE16:CE23,CE28:CE35,CE40:CE47,CE52:CE59,CE64:CE71,CE88:CE95,CE100:CE107)),0)
-IF(AND(LEFT(Inputs!$S$112,2)="ON",CF1&gt;=Inputs!$O$112*7,CE240&lt;Inputs!$O$114,Inputs!$O$114&lt;Inputs!$F$35 ),IFERROR((Inputs!$O$114-CE240)*CE43/CE$236,0),IF(AND(LEFT(Inputs!$S$112,2)="ON",CF1&gt;=Inputs!$O$112*7,CE240&lt;Inputs!$O$114,Inputs!$O$114&gt;=Inputs!$F$35 ),IFERROR((Inputs!$F$35-CE240)*CE43/CE$236,0))),0)</f>
        <v>#DIV/0!</v>
      </c>
      <c r="CG43" s="280" t="e">
        <f>MAX(CF43+alpha*CF31- gamma*CF43+1/Variables!$B$42*CF201+CF161*1/Variables!$B$43
-IFERROR('time-dependent_Scenario2'!CG4*CF43/(SUM(CF16:CF23,CF28:CF35,CF40:CF47,CF52:CF59,CF64:CF71,CF88:CF95,CF100:CF107)),0)
-IF(AND(LEFT(Inputs!$S$112,2)="ON",CG1&gt;=Inputs!$O$112*7,CF240&lt;Inputs!$O$114,Inputs!$O$114&lt;Inputs!$F$35 ),IFERROR((Inputs!$O$114-CF240)*CF43/CF$236,0),IF(AND(LEFT(Inputs!$S$112,2)="ON",CG1&gt;=Inputs!$O$112*7,CF240&lt;Inputs!$O$114,Inputs!$O$114&gt;=Inputs!$F$35 ),IFERROR((Inputs!$F$35-CF240)*CF43/CF$236,0))),0)</f>
        <v>#DIV/0!</v>
      </c>
      <c r="CH43" s="280" t="e">
        <f>MAX(CG43+alpha*CG31- gamma*CG43+1/Variables!$B$42*CG201+CG161*1/Variables!$B$43
-IFERROR('time-dependent_Scenario2'!CH4*CG43/(SUM(CG16:CG23,CG28:CG35,CG40:CG47,CG52:CG59,CG64:CG71,CG88:CG95,CG100:CG107)),0)
-IF(AND(LEFT(Inputs!$S$112,2)="ON",CH1&gt;=Inputs!$O$112*7,CG240&lt;Inputs!$O$114,Inputs!$O$114&lt;Inputs!$F$35 ),IFERROR((Inputs!$O$114-CG240)*CG43/CG$236,0),IF(AND(LEFT(Inputs!$S$112,2)="ON",CH1&gt;=Inputs!$O$112*7,CG240&lt;Inputs!$O$114,Inputs!$O$114&gt;=Inputs!$F$35 ),IFERROR((Inputs!$F$35-CG240)*CG43/CG$236,0))),0)</f>
        <v>#DIV/0!</v>
      </c>
      <c r="CI43" s="280" t="e">
        <f>MAX(CH43+alpha*CH31- gamma*CH43+1/Variables!$B$42*CH201+CH161*1/Variables!$B$43
-IFERROR('time-dependent_Scenario2'!CI4*CH43/(SUM(CH16:CH23,CH28:CH35,CH40:CH47,CH52:CH59,CH64:CH71,CH88:CH95,CH100:CH107)),0)
-IF(AND(LEFT(Inputs!$S$112,2)="ON",CI1&gt;=Inputs!$O$112*7,CH240&lt;Inputs!$O$114,Inputs!$O$114&lt;Inputs!$F$35 ),IFERROR((Inputs!$O$114-CH240)*CH43/CH$236,0),IF(AND(LEFT(Inputs!$S$112,2)="ON",CI1&gt;=Inputs!$O$112*7,CH240&lt;Inputs!$O$114,Inputs!$O$114&gt;=Inputs!$F$35 ),IFERROR((Inputs!$F$35-CH240)*CH43/CH$236,0))),0)</f>
        <v>#DIV/0!</v>
      </c>
      <c r="CJ43" s="280" t="e">
        <f>MAX(CI43+alpha*CI31- gamma*CI43+1/Variables!$B$42*CI201+CI161*1/Variables!$B$43
-IFERROR('time-dependent_Scenario2'!CJ4*CI43/(SUM(CI16:CI23,CI28:CI35,CI40:CI47,CI52:CI59,CI64:CI71,CI88:CI95,CI100:CI107)),0)
-IF(AND(LEFT(Inputs!$S$112,2)="ON",CJ1&gt;=Inputs!$O$112*7,CI240&lt;Inputs!$O$114,Inputs!$O$114&lt;Inputs!$F$35 ),IFERROR((Inputs!$O$114-CI240)*CI43/CI$236,0),IF(AND(LEFT(Inputs!$S$112,2)="ON",CJ1&gt;=Inputs!$O$112*7,CI240&lt;Inputs!$O$114,Inputs!$O$114&gt;=Inputs!$F$35 ),IFERROR((Inputs!$F$35-CI240)*CI43/CI$236,0))),0)</f>
        <v>#DIV/0!</v>
      </c>
      <c r="CK43" s="280" t="e">
        <f>MAX(CJ43+alpha*CJ31- gamma*CJ43+1/Variables!$B$42*CJ201+CJ161*1/Variables!$B$43
-IFERROR('time-dependent_Scenario2'!CK4*CJ43/(SUM(CJ16:CJ23,CJ28:CJ35,CJ40:CJ47,CJ52:CJ59,CJ64:CJ71,CJ88:CJ95,CJ100:CJ107)),0)
-IF(AND(LEFT(Inputs!$S$112,2)="ON",CK1&gt;=Inputs!$O$112*7,CJ240&lt;Inputs!$O$114,Inputs!$O$114&lt;Inputs!$F$35 ),IFERROR((Inputs!$O$114-CJ240)*CJ43/CJ$236,0),IF(AND(LEFT(Inputs!$S$112,2)="ON",CK1&gt;=Inputs!$O$112*7,CJ240&lt;Inputs!$O$114,Inputs!$O$114&gt;=Inputs!$F$35 ),IFERROR((Inputs!$F$35-CJ240)*CJ43/CJ$236,0))),0)</f>
        <v>#DIV/0!</v>
      </c>
      <c r="CL43" s="280" t="e">
        <f>MAX(CK43+alpha*CK31- gamma*CK43+1/Variables!$B$42*CK201+CK161*1/Variables!$B$43
-IFERROR('time-dependent_Scenario2'!CL4*CK43/(SUM(CK16:CK23,CK28:CK35,CK40:CK47,CK52:CK59,CK64:CK71,CK88:CK95,CK100:CK107)),0)
-IF(AND(LEFT(Inputs!$S$112,2)="ON",CL1&gt;=Inputs!$O$112*7,CK240&lt;Inputs!$O$114,Inputs!$O$114&lt;Inputs!$F$35 ),IFERROR((Inputs!$O$114-CK240)*CK43/CK$236,0),IF(AND(LEFT(Inputs!$S$112,2)="ON",CL1&gt;=Inputs!$O$112*7,CK240&lt;Inputs!$O$114,Inputs!$O$114&gt;=Inputs!$F$35 ),IFERROR((Inputs!$F$35-CK240)*CK43/CK$236,0))),0)</f>
        <v>#DIV/0!</v>
      </c>
      <c r="CM43" s="280" t="e">
        <f>MAX(CL43+alpha*CL31- gamma*CL43+1/Variables!$B$42*CL201+CL161*1/Variables!$B$43
-IFERROR('time-dependent_Scenario2'!CM4*CL43/(SUM(CL16:CL23,CL28:CL35,CL40:CL47,CL52:CL59,CL64:CL71,CL88:CL95,CL100:CL107)),0)
-IF(AND(LEFT(Inputs!$S$112,2)="ON",CM1&gt;=Inputs!$O$112*7,CL240&lt;Inputs!$O$114,Inputs!$O$114&lt;Inputs!$F$35 ),IFERROR((Inputs!$O$114-CL240)*CL43/CL$236,0),IF(AND(LEFT(Inputs!$S$112,2)="ON",CM1&gt;=Inputs!$O$112*7,CL240&lt;Inputs!$O$114,Inputs!$O$114&gt;=Inputs!$F$35 ),IFERROR((Inputs!$F$35-CL240)*CL43/CL$236,0))),0)</f>
        <v>#DIV/0!</v>
      </c>
      <c r="CN43" s="280" t="e">
        <f>MAX(CM43+alpha*CM31- gamma*CM43+1/Variables!$B$42*CM201+CM161*1/Variables!$B$43
-IFERROR('time-dependent_Scenario2'!CN4*CM43/(SUM(CM16:CM23,CM28:CM35,CM40:CM47,CM52:CM59,CM64:CM71,CM88:CM95,CM100:CM107)),0)
-IF(AND(LEFT(Inputs!$S$112,2)="ON",CN1&gt;=Inputs!$O$112*7,CM240&lt;Inputs!$O$114,Inputs!$O$114&lt;Inputs!$F$35 ),IFERROR((Inputs!$O$114-CM240)*CM43/CM$236,0),IF(AND(LEFT(Inputs!$S$112,2)="ON",CN1&gt;=Inputs!$O$112*7,CM240&lt;Inputs!$O$114,Inputs!$O$114&gt;=Inputs!$F$35 ),IFERROR((Inputs!$F$35-CM240)*CM43/CM$236,0))),0)</f>
        <v>#DIV/0!</v>
      </c>
      <c r="CO43" s="280" t="e">
        <f>MAX(CN43+alpha*CN31- gamma*CN43+1/Variables!$B$42*CN201+CN161*1/Variables!$B$43
-IFERROR('time-dependent_Scenario2'!CO4*CN43/(SUM(CN16:CN23,CN28:CN35,CN40:CN47,CN52:CN59,CN64:CN71,CN88:CN95,CN100:CN107)),0)
-IF(AND(LEFT(Inputs!$S$112,2)="ON",CO1&gt;=Inputs!$O$112*7,CN240&lt;Inputs!$O$114,Inputs!$O$114&lt;Inputs!$F$35 ),IFERROR((Inputs!$O$114-CN240)*CN43/CN$236,0),IF(AND(LEFT(Inputs!$S$112,2)="ON",CO1&gt;=Inputs!$O$112*7,CN240&lt;Inputs!$O$114,Inputs!$O$114&gt;=Inputs!$F$35 ),IFERROR((Inputs!$F$35-CN240)*CN43/CN$236,0))),0)</f>
        <v>#DIV/0!</v>
      </c>
      <c r="CP43" s="280" t="e">
        <f>MAX(CO43+alpha*CO31- gamma*CO43+1/Variables!$B$42*CO201+CO161*1/Variables!$B$43
-IFERROR('time-dependent_Scenario2'!CP4*CO43/(SUM(CO16:CO23,CO28:CO35,CO40:CO47,CO52:CO59,CO64:CO71,CO88:CO95,CO100:CO107)),0)
-IF(AND(LEFT(Inputs!$S$112,2)="ON",CP1&gt;=Inputs!$O$112*7,CO240&lt;Inputs!$O$114,Inputs!$O$114&lt;Inputs!$F$35 ),IFERROR((Inputs!$O$114-CO240)*CO43/CO$236,0),IF(AND(LEFT(Inputs!$S$112,2)="ON",CP1&gt;=Inputs!$O$112*7,CO240&lt;Inputs!$O$114,Inputs!$O$114&gt;=Inputs!$F$35 ),IFERROR((Inputs!$F$35-CO240)*CO43/CO$236,0))),0)</f>
        <v>#DIV/0!</v>
      </c>
      <c r="CQ43" s="280" t="e">
        <f>MAX(CP43+alpha*CP31- gamma*CP43+1/Variables!$B$42*CP201+CP161*1/Variables!$B$43
-IFERROR('time-dependent_Scenario2'!CQ4*CP43/(SUM(CP16:CP23,CP28:CP35,CP40:CP47,CP52:CP59,CP64:CP71,CP88:CP95,CP100:CP107)),0)
-IF(AND(LEFT(Inputs!$S$112,2)="ON",CQ1&gt;=Inputs!$O$112*7,CP240&lt;Inputs!$O$114,Inputs!$O$114&lt;Inputs!$F$35 ),IFERROR((Inputs!$O$114-CP240)*CP43/CP$236,0),IF(AND(LEFT(Inputs!$S$112,2)="ON",CQ1&gt;=Inputs!$O$112*7,CP240&lt;Inputs!$O$114,Inputs!$O$114&gt;=Inputs!$F$35 ),IFERROR((Inputs!$F$35-CP240)*CP43/CP$236,0))),0)</f>
        <v>#DIV/0!</v>
      </c>
      <c r="CR43" s="280" t="e">
        <f>MAX(CQ43+alpha*CQ31- gamma*CQ43+1/Variables!$B$42*CQ201+CQ161*1/Variables!$B$43
-IFERROR('time-dependent_Scenario2'!CR4*CQ43/(SUM(CQ16:CQ23,CQ28:CQ35,CQ40:CQ47,CQ52:CQ59,CQ64:CQ71,CQ88:CQ95,CQ100:CQ107)),0)
-IF(AND(LEFT(Inputs!$S$112,2)="ON",CR1&gt;=Inputs!$O$112*7,CQ240&lt;Inputs!$O$114,Inputs!$O$114&lt;Inputs!$F$35 ),IFERROR((Inputs!$O$114-CQ240)*CQ43/CQ$236,0),IF(AND(LEFT(Inputs!$S$112,2)="ON",CR1&gt;=Inputs!$O$112*7,CQ240&lt;Inputs!$O$114,Inputs!$O$114&gt;=Inputs!$F$35 ),IFERROR((Inputs!$F$35-CQ240)*CQ43/CQ$236,0))),0)</f>
        <v>#DIV/0!</v>
      </c>
      <c r="CS43" s="280" t="e">
        <f>MAX(CR43+alpha*CR31- gamma*CR43+1/Variables!$B$42*CR201+CR161*1/Variables!$B$43
-IFERROR('time-dependent_Scenario2'!CS4*CR43/(SUM(CR16:CR23,CR28:CR35,CR40:CR47,CR52:CR59,CR64:CR71,CR88:CR95,CR100:CR107)),0)
-IF(AND(LEFT(Inputs!$S$112,2)="ON",CS1&gt;=Inputs!$O$112*7,CR240&lt;Inputs!$O$114,Inputs!$O$114&lt;Inputs!$F$35 ),IFERROR((Inputs!$O$114-CR240)*CR43/CR$236,0),IF(AND(LEFT(Inputs!$S$112,2)="ON",CS1&gt;=Inputs!$O$112*7,CR240&lt;Inputs!$O$114,Inputs!$O$114&gt;=Inputs!$F$35 ),IFERROR((Inputs!$F$35-CR240)*CR43/CR$236,0))),0)</f>
        <v>#DIV/0!</v>
      </c>
      <c r="CT43" s="280" t="e">
        <f>MAX(CS43+alpha*CS31- gamma*CS43+1/Variables!$B$42*CS201+CS161*1/Variables!$B$43
-IFERROR('time-dependent_Scenario2'!CT4*CS43/(SUM(CS16:CS23,CS28:CS35,CS40:CS47,CS52:CS59,CS64:CS71,CS88:CS95,CS100:CS107)),0)
-IF(AND(LEFT(Inputs!$S$112,2)="ON",CT1&gt;=Inputs!$O$112*7,CS240&lt;Inputs!$O$114,Inputs!$O$114&lt;Inputs!$F$35 ),IFERROR((Inputs!$O$114-CS240)*CS43/CS$236,0),IF(AND(LEFT(Inputs!$S$112,2)="ON",CT1&gt;=Inputs!$O$112*7,CS240&lt;Inputs!$O$114,Inputs!$O$114&gt;=Inputs!$F$35 ),IFERROR((Inputs!$F$35-CS240)*CS43/CS$236,0))),0)</f>
        <v>#DIV/0!</v>
      </c>
      <c r="CU43" s="280" t="e">
        <f>MAX(CT43+alpha*CT31- gamma*CT43+1/Variables!$B$42*CT201+CT161*1/Variables!$B$43
-IFERROR('time-dependent_Scenario2'!CU4*CT43/(SUM(CT16:CT23,CT28:CT35,CT40:CT47,CT52:CT59,CT64:CT71,CT88:CT95,CT100:CT107)),0)
-IF(AND(LEFT(Inputs!$S$112,2)="ON",CU1&gt;=Inputs!$O$112*7,CT240&lt;Inputs!$O$114,Inputs!$O$114&lt;Inputs!$F$35 ),IFERROR((Inputs!$O$114-CT240)*CT43/CT$236,0),IF(AND(LEFT(Inputs!$S$112,2)="ON",CU1&gt;=Inputs!$O$112*7,CT240&lt;Inputs!$O$114,Inputs!$O$114&gt;=Inputs!$F$35 ),IFERROR((Inputs!$F$35-CT240)*CT43/CT$236,0))),0)</f>
        <v>#DIV/0!</v>
      </c>
      <c r="CV43" s="280" t="e">
        <f>MAX(CU43+alpha*CU31- gamma*CU43+1/Variables!$B$42*CU201+CU161*1/Variables!$B$43
-IFERROR('time-dependent_Scenario2'!CV4*CU43/(SUM(CU16:CU23,CU28:CU35,CU40:CU47,CU52:CU59,CU64:CU71,CU88:CU95,CU100:CU107)),0)
-IF(AND(LEFT(Inputs!$S$112,2)="ON",CV1&gt;=Inputs!$O$112*7,CU240&lt;Inputs!$O$114,Inputs!$O$114&lt;Inputs!$F$35 ),IFERROR((Inputs!$O$114-CU240)*CU43/CU$236,0),IF(AND(LEFT(Inputs!$S$112,2)="ON",CV1&gt;=Inputs!$O$112*7,CU240&lt;Inputs!$O$114,Inputs!$O$114&gt;=Inputs!$F$35 ),IFERROR((Inputs!$F$35-CU240)*CU43/CU$236,0))),0)</f>
        <v>#DIV/0!</v>
      </c>
      <c r="CW43" s="280" t="e">
        <f>MAX(CV43+alpha*CV31- gamma*CV43+1/Variables!$B$42*CV201+CV161*1/Variables!$B$43
-IFERROR('time-dependent_Scenario2'!CW4*CV43/(SUM(CV16:CV23,CV28:CV35,CV40:CV47,CV52:CV59,CV64:CV71,CV88:CV95,CV100:CV107)),0)
-IF(AND(LEFT(Inputs!$S$112,2)="ON",CW1&gt;=Inputs!$O$112*7,CV240&lt;Inputs!$O$114,Inputs!$O$114&lt;Inputs!$F$35 ),IFERROR((Inputs!$O$114-CV240)*CV43/CV$236,0),IF(AND(LEFT(Inputs!$S$112,2)="ON",CW1&gt;=Inputs!$O$112*7,CV240&lt;Inputs!$O$114,Inputs!$O$114&gt;=Inputs!$F$35 ),IFERROR((Inputs!$F$35-CV240)*CV43/CV$236,0))),0)</f>
        <v>#DIV/0!</v>
      </c>
      <c r="CX43" s="280" t="e">
        <f>MAX(CW43+alpha*CW31- gamma*CW43+1/Variables!$B$42*CW201+CW161*1/Variables!$B$43
-IFERROR('time-dependent_Scenario2'!CX4*CW43/(SUM(CW16:CW23,CW28:CW35,CW40:CW47,CW52:CW59,CW64:CW71,CW88:CW95,CW100:CW107)),0)
-IF(AND(LEFT(Inputs!$S$112,2)="ON",CX1&gt;=Inputs!$O$112*7,CW240&lt;Inputs!$O$114,Inputs!$O$114&lt;Inputs!$F$35 ),IFERROR((Inputs!$O$114-CW240)*CW43/CW$236,0),IF(AND(LEFT(Inputs!$S$112,2)="ON",CX1&gt;=Inputs!$O$112*7,CW240&lt;Inputs!$O$114,Inputs!$O$114&gt;=Inputs!$F$35 ),IFERROR((Inputs!$F$35-CW240)*CW43/CW$236,0))),0)</f>
        <v>#DIV/0!</v>
      </c>
      <c r="CY43" s="280" t="e">
        <f>MAX(CX43+alpha*CX31- gamma*CX43+1/Variables!$B$42*CX201+CX161*1/Variables!$B$43
-IFERROR('time-dependent_Scenario2'!CY4*CX43/(SUM(CX16:CX23,CX28:CX35,CX40:CX47,CX52:CX59,CX64:CX71,CX88:CX95,CX100:CX107)),0)
-IF(AND(LEFT(Inputs!$S$112,2)="ON",CY1&gt;=Inputs!$O$112*7,CX240&lt;Inputs!$O$114,Inputs!$O$114&lt;Inputs!$F$35 ),IFERROR((Inputs!$O$114-CX240)*CX43/CX$236,0),IF(AND(LEFT(Inputs!$S$112,2)="ON",CY1&gt;=Inputs!$O$112*7,CX240&lt;Inputs!$O$114,Inputs!$O$114&gt;=Inputs!$F$35 ),IFERROR((Inputs!$F$35-CX240)*CX43/CX$236,0))),0)</f>
        <v>#DIV/0!</v>
      </c>
      <c r="CZ43" s="280" t="e">
        <f>MAX(CY43+alpha*CY31- gamma*CY43+1/Variables!$B$42*CY201+CY161*1/Variables!$B$43
-IFERROR('time-dependent_Scenario2'!CZ4*CY43/(SUM(CY16:CY23,CY28:CY35,CY40:CY47,CY52:CY59,CY64:CY71,CY88:CY95,CY100:CY107)),0)
-IF(AND(LEFT(Inputs!$S$112,2)="ON",CZ1&gt;=Inputs!$O$112*7,CY240&lt;Inputs!$O$114,Inputs!$O$114&lt;Inputs!$F$35 ),IFERROR((Inputs!$O$114-CY240)*CY43/CY$236,0),IF(AND(LEFT(Inputs!$S$112,2)="ON",CZ1&gt;=Inputs!$O$112*7,CY240&lt;Inputs!$O$114,Inputs!$O$114&gt;=Inputs!$F$35 ),IFERROR((Inputs!$F$35-CY240)*CY43/CY$236,0))),0)</f>
        <v>#DIV/0!</v>
      </c>
      <c r="DA43" s="280" t="e">
        <f>MAX(CZ43+alpha*CZ31- gamma*CZ43+1/Variables!$B$42*CZ201+CZ161*1/Variables!$B$43
-IFERROR('time-dependent_Scenario2'!DA4*CZ43/(SUM(CZ16:CZ23,CZ28:CZ35,CZ40:CZ47,CZ52:CZ59,CZ64:CZ71,CZ88:CZ95,CZ100:CZ107)),0)
-IF(AND(LEFT(Inputs!$S$112,2)="ON",DA1&gt;=Inputs!$O$112*7,CZ240&lt;Inputs!$O$114,Inputs!$O$114&lt;Inputs!$F$35 ),IFERROR((Inputs!$O$114-CZ240)*CZ43/CZ$236,0),IF(AND(LEFT(Inputs!$S$112,2)="ON",DA1&gt;=Inputs!$O$112*7,CZ240&lt;Inputs!$O$114,Inputs!$O$114&gt;=Inputs!$F$35 ),IFERROR((Inputs!$F$35-CZ240)*CZ43/CZ$236,0))),0)</f>
        <v>#DIV/0!</v>
      </c>
      <c r="DB43" s="280" t="e">
        <f>MAX(DA43+alpha*DA31- gamma*DA43+1/Variables!$B$42*DA201+DA161*1/Variables!$B$43
-IFERROR('time-dependent_Scenario2'!DB4*DA43/(SUM(DA16:DA23,DA28:DA35,DA40:DA47,DA52:DA59,DA64:DA71,DA88:DA95,DA100:DA107)),0)
-IF(AND(LEFT(Inputs!$S$112,2)="ON",DB1&gt;=Inputs!$O$112*7,DA240&lt;Inputs!$O$114,Inputs!$O$114&lt;Inputs!$F$35 ),IFERROR((Inputs!$O$114-DA240)*DA43/DA$236,0),IF(AND(LEFT(Inputs!$S$112,2)="ON",DB1&gt;=Inputs!$O$112*7,DA240&lt;Inputs!$O$114,Inputs!$O$114&gt;=Inputs!$F$35 ),IFERROR((Inputs!$F$35-DA240)*DA43/DA$236,0))),0)</f>
        <v>#DIV/0!</v>
      </c>
      <c r="DC43" s="280" t="e">
        <f>MAX(DB43+alpha*DB31- gamma*DB43+1/Variables!$B$42*DB201+DB161*1/Variables!$B$43
-IFERROR('time-dependent_Scenario2'!DC4*DB43/(SUM(DB16:DB23,DB28:DB35,DB40:DB47,DB52:DB59,DB64:DB71,DB88:DB95,DB100:DB107)),0)
-IF(AND(LEFT(Inputs!$S$112,2)="ON",DC1&gt;=Inputs!$O$112*7,DB240&lt;Inputs!$O$114,Inputs!$O$114&lt;Inputs!$F$35 ),IFERROR((Inputs!$O$114-DB240)*DB43/DB$236,0),IF(AND(LEFT(Inputs!$S$112,2)="ON",DC1&gt;=Inputs!$O$112*7,DB240&lt;Inputs!$O$114,Inputs!$O$114&gt;=Inputs!$F$35 ),IFERROR((Inputs!$F$35-DB240)*DB43/DB$236,0))),0)</f>
        <v>#DIV/0!</v>
      </c>
      <c r="DD43" s="280" t="e">
        <f>MAX(DC43+alpha*DC31- gamma*DC43+1/Variables!$B$42*DC201+DC161*1/Variables!$B$43
-IFERROR('time-dependent_Scenario2'!DD4*DC43/(SUM(DC16:DC23,DC28:DC35,DC40:DC47,DC52:DC59,DC64:DC71,DC88:DC95,DC100:DC107)),0)
-IF(AND(LEFT(Inputs!$S$112,2)="ON",DD1&gt;=Inputs!$O$112*7,DC240&lt;Inputs!$O$114,Inputs!$O$114&lt;Inputs!$F$35 ),IFERROR((Inputs!$O$114-DC240)*DC43/DC$236,0),IF(AND(LEFT(Inputs!$S$112,2)="ON",DD1&gt;=Inputs!$O$112*7,DC240&lt;Inputs!$O$114,Inputs!$O$114&gt;=Inputs!$F$35 ),IFERROR((Inputs!$F$35-DC240)*DC43/DC$236,0))),0)</f>
        <v>#DIV/0!</v>
      </c>
      <c r="DE43" s="280" t="e">
        <f>MAX(DD43+alpha*DD31- gamma*DD43+1/Variables!$B$42*DD201+DD161*1/Variables!$B$43
-IFERROR('time-dependent_Scenario2'!DE4*DD43/(SUM(DD16:DD23,DD28:DD35,DD40:DD47,DD52:DD59,DD64:DD71,DD88:DD95,DD100:DD107)),0)
-IF(AND(LEFT(Inputs!$S$112,2)="ON",DE1&gt;=Inputs!$O$112*7,DD240&lt;Inputs!$O$114,Inputs!$O$114&lt;Inputs!$F$35 ),IFERROR((Inputs!$O$114-DD240)*DD43/DD$236,0),IF(AND(LEFT(Inputs!$S$112,2)="ON",DE1&gt;=Inputs!$O$112*7,DD240&lt;Inputs!$O$114,Inputs!$O$114&gt;=Inputs!$F$35 ),IFERROR((Inputs!$F$35-DD240)*DD43/DD$236,0))),0)</f>
        <v>#DIV/0!</v>
      </c>
      <c r="DF43" s="280" t="e">
        <f>MAX(DE43+alpha*DE31- gamma*DE43+1/Variables!$B$42*DE201+DE161*1/Variables!$B$43
-IFERROR('time-dependent_Scenario2'!DF4*DE43/(SUM(DE16:DE23,DE28:DE35,DE40:DE47,DE52:DE59,DE64:DE71,DE88:DE95,DE100:DE107)),0)
-IF(AND(LEFT(Inputs!$S$112,2)="ON",DF1&gt;=Inputs!$O$112*7,DE240&lt;Inputs!$O$114,Inputs!$O$114&lt;Inputs!$F$35 ),IFERROR((Inputs!$O$114-DE240)*DE43/DE$236,0),IF(AND(LEFT(Inputs!$S$112,2)="ON",DF1&gt;=Inputs!$O$112*7,DE240&lt;Inputs!$O$114,Inputs!$O$114&gt;=Inputs!$F$35 ),IFERROR((Inputs!$F$35-DE240)*DE43/DE$236,0))),0)</f>
        <v>#DIV/0!</v>
      </c>
      <c r="DG43" s="280" t="e">
        <f>MAX(DF43+alpha*DF31- gamma*DF43+1/Variables!$B$42*DF201+DF161*1/Variables!$B$43
-IFERROR('time-dependent_Scenario2'!DG4*DF43/(SUM(DF16:DF23,DF28:DF35,DF40:DF47,DF52:DF59,DF64:DF71,DF88:DF95,DF100:DF107)),0)
-IF(AND(LEFT(Inputs!$S$112,2)="ON",DG1&gt;=Inputs!$O$112*7,DF240&lt;Inputs!$O$114,Inputs!$O$114&lt;Inputs!$F$35 ),IFERROR((Inputs!$O$114-DF240)*DF43/DF$236,0),IF(AND(LEFT(Inputs!$S$112,2)="ON",DG1&gt;=Inputs!$O$112*7,DF240&lt;Inputs!$O$114,Inputs!$O$114&gt;=Inputs!$F$35 ),IFERROR((Inputs!$F$35-DF240)*DF43/DF$236,0))),0)</f>
        <v>#DIV/0!</v>
      </c>
      <c r="DH43" s="280" t="e">
        <f>MAX(DG43+alpha*DG31- gamma*DG43+1/Variables!$B$42*DG201+DG161*1/Variables!$B$43
-IFERROR('time-dependent_Scenario2'!DH4*DG43/(SUM(DG16:DG23,DG28:DG35,DG40:DG47,DG52:DG59,DG64:DG71,DG88:DG95,DG100:DG107)),0)
-IF(AND(LEFT(Inputs!$S$112,2)="ON",DH1&gt;=Inputs!$O$112*7,DG240&lt;Inputs!$O$114,Inputs!$O$114&lt;Inputs!$F$35 ),IFERROR((Inputs!$O$114-DG240)*DG43/DG$236,0),IF(AND(LEFT(Inputs!$S$112,2)="ON",DH1&gt;=Inputs!$O$112*7,DG240&lt;Inputs!$O$114,Inputs!$O$114&gt;=Inputs!$F$35 ),IFERROR((Inputs!$F$35-DG240)*DG43/DG$236,0))),0)</f>
        <v>#DIV/0!</v>
      </c>
      <c r="DI43" s="280" t="e">
        <f>MAX(DH43+alpha*DH31- gamma*DH43+1/Variables!$B$42*DH201+DH161*1/Variables!$B$43
-IFERROR('time-dependent_Scenario2'!DI4*DH43/(SUM(DH16:DH23,DH28:DH35,DH40:DH47,DH52:DH59,DH64:DH71,DH88:DH95,DH100:DH107)),0)
-IF(AND(LEFT(Inputs!$S$112,2)="ON",DI1&gt;=Inputs!$O$112*7,DH240&lt;Inputs!$O$114,Inputs!$O$114&lt;Inputs!$F$35 ),IFERROR((Inputs!$O$114-DH240)*DH43/DH$236,0),IF(AND(LEFT(Inputs!$S$112,2)="ON",DI1&gt;=Inputs!$O$112*7,DH240&lt;Inputs!$O$114,Inputs!$O$114&gt;=Inputs!$F$35 ),IFERROR((Inputs!$F$35-DH240)*DH43/DH$236,0))),0)</f>
        <v>#DIV/0!</v>
      </c>
      <c r="DJ43" s="280" t="e">
        <f>MAX(DI43+alpha*DI31- gamma*DI43+1/Variables!$B$42*DI201+DI161*1/Variables!$B$43
-IFERROR('time-dependent_Scenario2'!DJ4*DI43/(SUM(DI16:DI23,DI28:DI35,DI40:DI47,DI52:DI59,DI64:DI71,DI88:DI95,DI100:DI107)),0)
-IF(AND(LEFT(Inputs!$S$112,2)="ON",DJ1&gt;=Inputs!$O$112*7,DI240&lt;Inputs!$O$114,Inputs!$O$114&lt;Inputs!$F$35 ),IFERROR((Inputs!$O$114-DI240)*DI43/DI$236,0),IF(AND(LEFT(Inputs!$S$112,2)="ON",DJ1&gt;=Inputs!$O$112*7,DI240&lt;Inputs!$O$114,Inputs!$O$114&gt;=Inputs!$F$35 ),IFERROR((Inputs!$F$35-DI240)*DI43/DI$236,0))),0)</f>
        <v>#DIV/0!</v>
      </c>
      <c r="DK43" s="280" t="e">
        <f>MAX(DJ43+alpha*DJ31- gamma*DJ43+1/Variables!$B$42*DJ201+DJ161*1/Variables!$B$43
-IFERROR('time-dependent_Scenario2'!DK4*DJ43/(SUM(DJ16:DJ23,DJ28:DJ35,DJ40:DJ47,DJ52:DJ59,DJ64:DJ71,DJ88:DJ95,DJ100:DJ107)),0)
-IF(AND(LEFT(Inputs!$S$112,2)="ON",DK1&gt;=Inputs!$O$112*7,DJ240&lt;Inputs!$O$114,Inputs!$O$114&lt;Inputs!$F$35 ),IFERROR((Inputs!$O$114-DJ240)*DJ43/DJ$236,0),IF(AND(LEFT(Inputs!$S$112,2)="ON",DK1&gt;=Inputs!$O$112*7,DJ240&lt;Inputs!$O$114,Inputs!$O$114&gt;=Inputs!$F$35 ),IFERROR((Inputs!$F$35-DJ240)*DJ43/DJ$236,0))),0)</f>
        <v>#DIV/0!</v>
      </c>
      <c r="DL43" s="280" t="e">
        <f>MAX(DK43+alpha*DK31- gamma*DK43+1/Variables!$B$42*DK201+DK161*1/Variables!$B$43
-IFERROR('time-dependent_Scenario2'!DL4*DK43/(SUM(DK16:DK23,DK28:DK35,DK40:DK47,DK52:DK59,DK64:DK71,DK88:DK95,DK100:DK107)),0)
-IF(AND(LEFT(Inputs!$S$112,2)="ON",DL1&gt;=Inputs!$O$112*7,DK240&lt;Inputs!$O$114,Inputs!$O$114&lt;Inputs!$F$35 ),IFERROR((Inputs!$O$114-DK240)*DK43/DK$236,0),IF(AND(LEFT(Inputs!$S$112,2)="ON",DL1&gt;=Inputs!$O$112*7,DK240&lt;Inputs!$O$114,Inputs!$O$114&gt;=Inputs!$F$35 ),IFERROR((Inputs!$F$35-DK240)*DK43/DK$236,0))),0)</f>
        <v>#DIV/0!</v>
      </c>
      <c r="DM43" s="280" t="e">
        <f>MAX(DL43+alpha*DL31- gamma*DL43+1/Variables!$B$42*DL201+DL161*1/Variables!$B$43
-IFERROR('time-dependent_Scenario2'!DM4*DL43/(SUM(DL16:DL23,DL28:DL35,DL40:DL47,DL52:DL59,DL64:DL71,DL88:DL95,DL100:DL107)),0)
-IF(AND(LEFT(Inputs!$S$112,2)="ON",DM1&gt;=Inputs!$O$112*7,DL240&lt;Inputs!$O$114,Inputs!$O$114&lt;Inputs!$F$35 ),IFERROR((Inputs!$O$114-DL240)*DL43/DL$236,0),IF(AND(LEFT(Inputs!$S$112,2)="ON",DM1&gt;=Inputs!$O$112*7,DL240&lt;Inputs!$O$114,Inputs!$O$114&gt;=Inputs!$F$35 ),IFERROR((Inputs!$F$35-DL240)*DL43/DL$236,0))),0)</f>
        <v>#DIV/0!</v>
      </c>
      <c r="DN43" s="280" t="e">
        <f>MAX(DM43+alpha*DM31- gamma*DM43+1/Variables!$B$42*DM201+DM161*1/Variables!$B$43
-IFERROR('time-dependent_Scenario2'!DN4*DM43/(SUM(DM16:DM23,DM28:DM35,DM40:DM47,DM52:DM59,DM64:DM71,DM88:DM95,DM100:DM107)),0)
-IF(AND(LEFT(Inputs!$S$112,2)="ON",DN1&gt;=Inputs!$O$112*7,DM240&lt;Inputs!$O$114,Inputs!$O$114&lt;Inputs!$F$35 ),IFERROR((Inputs!$O$114-DM240)*DM43/DM$236,0),IF(AND(LEFT(Inputs!$S$112,2)="ON",DN1&gt;=Inputs!$O$112*7,DM240&lt;Inputs!$O$114,Inputs!$O$114&gt;=Inputs!$F$35 ),IFERROR((Inputs!$F$35-DM240)*DM43/DM$236,0))),0)</f>
        <v>#DIV/0!</v>
      </c>
      <c r="DO43" s="280" t="e">
        <f>MAX(DN43+alpha*DN31- gamma*DN43+1/Variables!$B$42*DN201+DN161*1/Variables!$B$43
-IFERROR('time-dependent_Scenario2'!DO4*DN43/(SUM(DN16:DN23,DN28:DN35,DN40:DN47,DN52:DN59,DN64:DN71,DN88:DN95,DN100:DN107)),0)
-IF(AND(LEFT(Inputs!$S$112,2)="ON",DO1&gt;=Inputs!$O$112*7,DN240&lt;Inputs!$O$114,Inputs!$O$114&lt;Inputs!$F$35 ),IFERROR((Inputs!$O$114-DN240)*DN43/DN$236,0),IF(AND(LEFT(Inputs!$S$112,2)="ON",DO1&gt;=Inputs!$O$112*7,DN240&lt;Inputs!$O$114,Inputs!$O$114&gt;=Inputs!$F$35 ),IFERROR((Inputs!$F$35-DN240)*DN43/DN$236,0))),0)</f>
        <v>#DIV/0!</v>
      </c>
      <c r="DP43" s="280" t="e">
        <f>MAX(DO43+alpha*DO31- gamma*DO43+1/Variables!$B$42*DO201+DO161*1/Variables!$B$43
-IFERROR('time-dependent_Scenario2'!DP4*DO43/(SUM(DO16:DO23,DO28:DO35,DO40:DO47,DO52:DO59,DO64:DO71,DO88:DO95,DO100:DO107)),0)
-IF(AND(LEFT(Inputs!$S$112,2)="ON",DP1&gt;=Inputs!$O$112*7,DO240&lt;Inputs!$O$114,Inputs!$O$114&lt;Inputs!$F$35 ),IFERROR((Inputs!$O$114-DO240)*DO43/DO$236,0),IF(AND(LEFT(Inputs!$S$112,2)="ON",DP1&gt;=Inputs!$O$112*7,DO240&lt;Inputs!$O$114,Inputs!$O$114&gt;=Inputs!$F$35 ),IFERROR((Inputs!$F$35-DO240)*DO43/DO$236,0))),0)</f>
        <v>#DIV/0!</v>
      </c>
      <c r="DQ43" s="280" t="e">
        <f>MAX(DP43+alpha*DP31- gamma*DP43+1/Variables!$B$42*DP201+DP161*1/Variables!$B$43
-IFERROR('time-dependent_Scenario2'!DQ4*DP43/(SUM(DP16:DP23,DP28:DP35,DP40:DP47,DP52:DP59,DP64:DP71,DP88:DP95,DP100:DP107)),0)
-IF(AND(LEFT(Inputs!$S$112,2)="ON",DQ1&gt;=Inputs!$O$112*7,DP240&lt;Inputs!$O$114,Inputs!$O$114&lt;Inputs!$F$35 ),IFERROR((Inputs!$O$114-DP240)*DP43/DP$236,0),IF(AND(LEFT(Inputs!$S$112,2)="ON",DQ1&gt;=Inputs!$O$112*7,DP240&lt;Inputs!$O$114,Inputs!$O$114&gt;=Inputs!$F$35 ),IFERROR((Inputs!$F$35-DP240)*DP43/DP$236,0))),0)</f>
        <v>#DIV/0!</v>
      </c>
      <c r="DR43" s="280" t="e">
        <f>MAX(DQ43+alpha*DQ31- gamma*DQ43+1/Variables!$B$42*DQ201+DQ161*1/Variables!$B$43
-IFERROR('time-dependent_Scenario2'!DR4*DQ43/(SUM(DQ16:DQ23,DQ28:DQ35,DQ40:DQ47,DQ52:DQ59,DQ64:DQ71,DQ88:DQ95,DQ100:DQ107)),0)
-IF(AND(LEFT(Inputs!$S$112,2)="ON",DR1&gt;=Inputs!$O$112*7,DQ240&lt;Inputs!$O$114,Inputs!$O$114&lt;Inputs!$F$35 ),IFERROR((Inputs!$O$114-DQ240)*DQ43/DQ$236,0),IF(AND(LEFT(Inputs!$S$112,2)="ON",DR1&gt;=Inputs!$O$112*7,DQ240&lt;Inputs!$O$114,Inputs!$O$114&gt;=Inputs!$F$35 ),IFERROR((Inputs!$F$35-DQ240)*DQ43/DQ$236,0))),0)</f>
        <v>#DIV/0!</v>
      </c>
    </row>
    <row r="44" spans="1:122" x14ac:dyDescent="0.25">
      <c r="A44" s="19" t="s">
        <v>56</v>
      </c>
      <c r="B44" s="282">
        <v>0</v>
      </c>
      <c r="C44" s="280">
        <f>MAX(B44+alpha*B32 - gamma*B44+1/Variables!$B$42*B202+B162*1/Variables!$B$43
-IFERROR('time-dependent_Scenario2'!C4*B44/(SUM(B16:B23,B28:B35,B40:B47,B52:B59,B64:B71,B88:B95,B100:B107)),0)
-IF(AND(LEFT(Inputs!$S$112,2)="ON",C1&gt;=Inputs!$O$112*7,B240&lt;Inputs!$O$114,Inputs!$O$114&lt;Inputs!$F$35 ),IFERROR((Inputs!$O$114-B240)*B44/B$236,0),IF(AND(LEFT(Inputs!$S$112,2)="ON",C1&gt;=Inputs!$O$112*7,B240&lt;Inputs!$O$114,Inputs!$O$114&gt;=Inputs!$F$35 ),IFERROR((Inputs!$F$35-B240)*B44/B$236,0))),0)</f>
        <v>0</v>
      </c>
      <c r="D44" s="280" t="e">
        <f>MAX(C44+alpha*C32 - gamma*C44+1/Variables!$B$42*C202+C162*1/Variables!$B$43
-IFERROR('time-dependent_Scenario2'!D4*C44/(SUM(C16:C23,C28:C35,C40:C47,C52:C59,C64:C71,C88:C95,C100:C107)),0)
-IF(AND(LEFT(Inputs!$S$112,2)="ON",D1&gt;=Inputs!$O$112*7,C240&lt;Inputs!$O$114,Inputs!$O$114&lt;Inputs!$F$35 ),IFERROR((Inputs!$O$114-C240)*C44/C$236,0),IF(AND(LEFT(Inputs!$S$112,2)="ON",D1&gt;=Inputs!$O$112*7,C240&lt;Inputs!$O$114,Inputs!$O$114&gt;=Inputs!$F$35 ),IFERROR((Inputs!$F$35-C240)*C44/C$236,0))),0)</f>
        <v>#DIV/0!</v>
      </c>
      <c r="E44" s="280" t="e">
        <f>MAX(D44+alpha*D32 - gamma*D44+1/Variables!$B$42*D202+D162*1/Variables!$B$43
-IFERROR('time-dependent_Scenario2'!E4*D44/(SUM(D16:D23,D28:D35,D40:D47,D52:D59,D64:D71,D88:D95,D100:D107)),0)
-IF(AND(LEFT(Inputs!$S$112,2)="ON",E1&gt;=Inputs!$O$112*7,D240&lt;Inputs!$O$114,Inputs!$O$114&lt;Inputs!$F$35 ),IFERROR((Inputs!$O$114-D240)*D44/D$236,0),IF(AND(LEFT(Inputs!$S$112,2)="ON",E1&gt;=Inputs!$O$112*7,D240&lt;Inputs!$O$114,Inputs!$O$114&gt;=Inputs!$F$35 ),IFERROR((Inputs!$F$35-D240)*D44/D$236,0))),0)</f>
        <v>#DIV/0!</v>
      </c>
      <c r="F44" s="280" t="e">
        <f>MAX(E44+alpha*E32 - gamma*E44+1/Variables!$B$42*E202+E162*1/Variables!$B$43
-IFERROR('time-dependent_Scenario2'!F4*E44/(SUM(E16:E23,E28:E35,E40:E47,E52:E59,E64:E71,E88:E95,E100:E107)),0)
-IF(AND(LEFT(Inputs!$S$112,2)="ON",F1&gt;=Inputs!$O$112*7,E240&lt;Inputs!$O$114,Inputs!$O$114&lt;Inputs!$F$35 ),IFERROR((Inputs!$O$114-E240)*E44/E$236,0),IF(AND(LEFT(Inputs!$S$112,2)="ON",F1&gt;=Inputs!$O$112*7,E240&lt;Inputs!$O$114,Inputs!$O$114&gt;=Inputs!$F$35 ),IFERROR((Inputs!$F$35-E240)*E44/E$236,0))),0)</f>
        <v>#DIV/0!</v>
      </c>
      <c r="G44" s="280" t="e">
        <f>MAX(F44+alpha*F32 - gamma*F44+1/Variables!$B$42*F202+F162*1/Variables!$B$43
-IFERROR('time-dependent_Scenario2'!G4*F44/(SUM(F16:F23,F28:F35,F40:F47,F52:F59,F64:F71,F88:F95,F100:F107)),0)
-IF(AND(LEFT(Inputs!$S$112,2)="ON",G1&gt;=Inputs!$O$112*7,F240&lt;Inputs!$O$114,Inputs!$O$114&lt;Inputs!$F$35 ),IFERROR((Inputs!$O$114-F240)*F44/F$236,0),IF(AND(LEFT(Inputs!$S$112,2)="ON",G1&gt;=Inputs!$O$112*7,F240&lt;Inputs!$O$114,Inputs!$O$114&gt;=Inputs!$F$35 ),IFERROR((Inputs!$F$35-F240)*F44/F$236,0))),0)</f>
        <v>#DIV/0!</v>
      </c>
      <c r="H44" s="280" t="e">
        <f>MAX(G44+alpha*G32 - gamma*G44+1/Variables!$B$42*G202+G162*1/Variables!$B$43
-IFERROR('time-dependent_Scenario2'!H4*G44/(SUM(G16:G23,G28:G35,G40:G47,G52:G59,G64:G71,G88:G95,G100:G107)),0)
-IF(AND(LEFT(Inputs!$S$112,2)="ON",H1&gt;=Inputs!$O$112*7,G240&lt;Inputs!$O$114,Inputs!$O$114&lt;Inputs!$F$35 ),IFERROR((Inputs!$O$114-G240)*G44/G$236,0),IF(AND(LEFT(Inputs!$S$112,2)="ON",H1&gt;=Inputs!$O$112*7,G240&lt;Inputs!$O$114,Inputs!$O$114&gt;=Inputs!$F$35 ),IFERROR((Inputs!$F$35-G240)*G44/G$236,0))),0)</f>
        <v>#DIV/0!</v>
      </c>
      <c r="I44" s="280" t="e">
        <f>MAX(H44+alpha*H32 - gamma*H44+1/Variables!$B$42*H202+H162*1/Variables!$B$43
-IFERROR('time-dependent_Scenario2'!I4*H44/(SUM(H16:H23,H28:H35,H40:H47,H52:H59,H64:H71,H88:H95,H100:H107)),0)
-IF(AND(LEFT(Inputs!$S$112,2)="ON",I1&gt;=Inputs!$O$112*7,H240&lt;Inputs!$O$114,Inputs!$O$114&lt;Inputs!$F$35 ),IFERROR((Inputs!$O$114-H240)*H44/H$236,0),IF(AND(LEFT(Inputs!$S$112,2)="ON",I1&gt;=Inputs!$O$112*7,H240&lt;Inputs!$O$114,Inputs!$O$114&gt;=Inputs!$F$35 ),IFERROR((Inputs!$F$35-H240)*H44/H$236,0))),0)</f>
        <v>#DIV/0!</v>
      </c>
      <c r="J44" s="280" t="e">
        <f>MAX(I44+alpha*I32 - gamma*I44+1/Variables!$B$42*I202+I162*1/Variables!$B$43
-IFERROR('time-dependent_Scenario2'!J4*I44/(SUM(I16:I23,I28:I35,I40:I47,I52:I59,I64:I71,I88:I95,I100:I107)),0)
-IF(AND(LEFT(Inputs!$S$112,2)="ON",J1&gt;=Inputs!$O$112*7,I240&lt;Inputs!$O$114,Inputs!$O$114&lt;Inputs!$F$35 ),IFERROR((Inputs!$O$114-I240)*I44/I$236,0),IF(AND(LEFT(Inputs!$S$112,2)="ON",J1&gt;=Inputs!$O$112*7,I240&lt;Inputs!$O$114,Inputs!$O$114&gt;=Inputs!$F$35 ),IFERROR((Inputs!$F$35-I240)*I44/I$236,0))),0)</f>
        <v>#DIV/0!</v>
      </c>
      <c r="K44" s="280" t="e">
        <f>MAX(J44+alpha*J32 - gamma*J44+1/Variables!$B$42*J202+J162*1/Variables!$B$43
-IFERROR('time-dependent_Scenario2'!K4*J44/(SUM(J16:J23,J28:J35,J40:J47,J52:J59,J64:J71,J88:J95,J100:J107)),0)
-IF(AND(LEFT(Inputs!$S$112,2)="ON",K1&gt;=Inputs!$O$112*7,J240&lt;Inputs!$O$114,Inputs!$O$114&lt;Inputs!$F$35 ),IFERROR((Inputs!$O$114-J240)*J44/J$236,0),IF(AND(LEFT(Inputs!$S$112,2)="ON",K1&gt;=Inputs!$O$112*7,J240&lt;Inputs!$O$114,Inputs!$O$114&gt;=Inputs!$F$35 ),IFERROR((Inputs!$F$35-J240)*J44/J$236,0))),0)</f>
        <v>#DIV/0!</v>
      </c>
      <c r="L44" s="280" t="e">
        <f>MAX(K44+alpha*K32 - gamma*K44+1/Variables!$B$42*K202+K162*1/Variables!$B$43
-IFERROR('time-dependent_Scenario2'!L4*K44/(SUM(K16:K23,K28:K35,K40:K47,K52:K59,K64:K71,K88:K95,K100:K107)),0)
-IF(AND(LEFT(Inputs!$S$112,2)="ON",L1&gt;=Inputs!$O$112*7,K240&lt;Inputs!$O$114,Inputs!$O$114&lt;Inputs!$F$35 ),IFERROR((Inputs!$O$114-K240)*K44/K$236,0),IF(AND(LEFT(Inputs!$S$112,2)="ON",L1&gt;=Inputs!$O$112*7,K240&lt;Inputs!$O$114,Inputs!$O$114&gt;=Inputs!$F$35 ),IFERROR((Inputs!$F$35-K240)*K44/K$236,0))),0)</f>
        <v>#DIV/0!</v>
      </c>
      <c r="M44" s="280" t="e">
        <f>MAX(L44+alpha*L32 - gamma*L44+1/Variables!$B$42*L202+L162*1/Variables!$B$43
-IFERROR('time-dependent_Scenario2'!M4*L44/(SUM(L16:L23,L28:L35,L40:L47,L52:L59,L64:L71,L88:L95,L100:L107)),0)
-IF(AND(LEFT(Inputs!$S$112,2)="ON",M1&gt;=Inputs!$O$112*7,L240&lt;Inputs!$O$114,Inputs!$O$114&lt;Inputs!$F$35 ),IFERROR((Inputs!$O$114-L240)*L44/L$236,0),IF(AND(LEFT(Inputs!$S$112,2)="ON",M1&gt;=Inputs!$O$112*7,L240&lt;Inputs!$O$114,Inputs!$O$114&gt;=Inputs!$F$35 ),IFERROR((Inputs!$F$35-L240)*L44/L$236,0))),0)</f>
        <v>#DIV/0!</v>
      </c>
      <c r="N44" s="280" t="e">
        <f>MAX(M44+alpha*M32 - gamma*M44+1/Variables!$B$42*M202+M162*1/Variables!$B$43
-IFERROR('time-dependent_Scenario2'!N4*M44/(SUM(M16:M23,M28:M35,M40:M47,M52:M59,M64:M71,M88:M95,M100:M107)),0)
-IF(AND(LEFT(Inputs!$S$112,2)="ON",N1&gt;=Inputs!$O$112*7,M240&lt;Inputs!$O$114,Inputs!$O$114&lt;Inputs!$F$35 ),IFERROR((Inputs!$O$114-M240)*M44/M$236,0),IF(AND(LEFT(Inputs!$S$112,2)="ON",N1&gt;=Inputs!$O$112*7,M240&lt;Inputs!$O$114,Inputs!$O$114&gt;=Inputs!$F$35 ),IFERROR((Inputs!$F$35-M240)*M44/M$236,0))),0)</f>
        <v>#DIV/0!</v>
      </c>
      <c r="O44" s="280" t="e">
        <f>MAX(N44+alpha*N32 - gamma*N44+1/Variables!$B$42*N202+N162*1/Variables!$B$43
-IFERROR('time-dependent_Scenario2'!O4*N44/(SUM(N16:N23,N28:N35,N40:N47,N52:N59,N64:N71,N88:N95,N100:N107)),0)
-IF(AND(LEFT(Inputs!$S$112,2)="ON",O1&gt;=Inputs!$O$112*7,N240&lt;Inputs!$O$114,Inputs!$O$114&lt;Inputs!$F$35 ),IFERROR((Inputs!$O$114-N240)*N44/N$236,0),IF(AND(LEFT(Inputs!$S$112,2)="ON",O1&gt;=Inputs!$O$112*7,N240&lt;Inputs!$O$114,Inputs!$O$114&gt;=Inputs!$F$35 ),IFERROR((Inputs!$F$35-N240)*N44/N$236,0))),0)</f>
        <v>#DIV/0!</v>
      </c>
      <c r="P44" s="280" t="e">
        <f>MAX(O44+alpha*O32 - gamma*O44+1/Variables!$B$42*O202+O162*1/Variables!$B$43
-IFERROR('time-dependent_Scenario2'!P4*O44/(SUM(O16:O23,O28:O35,O40:O47,O52:O59,O64:O71,O88:O95,O100:O107)),0)
-IF(AND(LEFT(Inputs!$S$112,2)="ON",P1&gt;=Inputs!$O$112*7,O240&lt;Inputs!$O$114,Inputs!$O$114&lt;Inputs!$F$35 ),IFERROR((Inputs!$O$114-O240)*O44/O$236,0),IF(AND(LEFT(Inputs!$S$112,2)="ON",P1&gt;=Inputs!$O$112*7,O240&lt;Inputs!$O$114,Inputs!$O$114&gt;=Inputs!$F$35 ),IFERROR((Inputs!$F$35-O240)*O44/O$236,0))),0)</f>
        <v>#DIV/0!</v>
      </c>
      <c r="Q44" s="280" t="e">
        <f>MAX(P44+alpha*P32 - gamma*P44+1/Variables!$B$42*P202+P162*1/Variables!$B$43
-IFERROR('time-dependent_Scenario2'!Q4*P44/(SUM(P16:P23,P28:P35,P40:P47,P52:P59,P64:P71,P88:P95,P100:P107)),0)
-IF(AND(LEFT(Inputs!$S$112,2)="ON",Q1&gt;=Inputs!$O$112*7,P240&lt;Inputs!$O$114,Inputs!$O$114&lt;Inputs!$F$35 ),IFERROR((Inputs!$O$114-P240)*P44/P$236,0),IF(AND(LEFT(Inputs!$S$112,2)="ON",Q1&gt;=Inputs!$O$112*7,P240&lt;Inputs!$O$114,Inputs!$O$114&gt;=Inputs!$F$35 ),IFERROR((Inputs!$F$35-P240)*P44/P$236,0))),0)</f>
        <v>#DIV/0!</v>
      </c>
      <c r="R44" s="280" t="e">
        <f>MAX(Q44+alpha*Q32 - gamma*Q44+1/Variables!$B$42*Q202+Q162*1/Variables!$B$43
-IFERROR('time-dependent_Scenario2'!R4*Q44/(SUM(Q16:Q23,Q28:Q35,Q40:Q47,Q52:Q59,Q64:Q71,Q88:Q95,Q100:Q107)),0)
-IF(AND(LEFT(Inputs!$S$112,2)="ON",R1&gt;=Inputs!$O$112*7,Q240&lt;Inputs!$O$114,Inputs!$O$114&lt;Inputs!$F$35 ),IFERROR((Inputs!$O$114-Q240)*Q44/Q$236,0),IF(AND(LEFT(Inputs!$S$112,2)="ON",R1&gt;=Inputs!$O$112*7,Q240&lt;Inputs!$O$114,Inputs!$O$114&gt;=Inputs!$F$35 ),IFERROR((Inputs!$F$35-Q240)*Q44/Q$236,0))),0)</f>
        <v>#DIV/0!</v>
      </c>
      <c r="S44" s="280" t="e">
        <f>MAX(R44+alpha*R32 - gamma*R44+1/Variables!$B$42*R202+R162*1/Variables!$B$43
-IFERROR('time-dependent_Scenario2'!S4*R44/(SUM(R16:R23,R28:R35,R40:R47,R52:R59,R64:R71,R88:R95,R100:R107)),0)
-IF(AND(LEFT(Inputs!$S$112,2)="ON",S1&gt;=Inputs!$O$112*7,R240&lt;Inputs!$O$114,Inputs!$O$114&lt;Inputs!$F$35 ),IFERROR((Inputs!$O$114-R240)*R44/R$236,0),IF(AND(LEFT(Inputs!$S$112,2)="ON",S1&gt;=Inputs!$O$112*7,R240&lt;Inputs!$O$114,Inputs!$O$114&gt;=Inputs!$F$35 ),IFERROR((Inputs!$F$35-R240)*R44/R$236,0))),0)</f>
        <v>#DIV/0!</v>
      </c>
      <c r="T44" s="280" t="e">
        <f>MAX(S44+alpha*S32 - gamma*S44+1/Variables!$B$42*S202+S162*1/Variables!$B$43
-IFERROR('time-dependent_Scenario2'!T4*S44/(SUM(S16:S23,S28:S35,S40:S47,S52:S59,S64:S71,S88:S95,S100:S107)),0)
-IF(AND(LEFT(Inputs!$S$112,2)="ON",T1&gt;=Inputs!$O$112*7,S240&lt;Inputs!$O$114,Inputs!$O$114&lt;Inputs!$F$35 ),IFERROR((Inputs!$O$114-S240)*S44/S$236,0),IF(AND(LEFT(Inputs!$S$112,2)="ON",T1&gt;=Inputs!$O$112*7,S240&lt;Inputs!$O$114,Inputs!$O$114&gt;=Inputs!$F$35 ),IFERROR((Inputs!$F$35-S240)*S44/S$236,0))),0)</f>
        <v>#DIV/0!</v>
      </c>
      <c r="U44" s="280" t="e">
        <f>MAX(T44+alpha*T32 - gamma*T44+1/Variables!$B$42*T202+T162*1/Variables!$B$43
-IFERROR('time-dependent_Scenario2'!U4*T44/(SUM(T16:T23,T28:T35,T40:T47,T52:T59,T64:T71,T88:T95,T100:T107)),0)
-IF(AND(LEFT(Inputs!$S$112,2)="ON",U1&gt;=Inputs!$O$112*7,T240&lt;Inputs!$O$114,Inputs!$O$114&lt;Inputs!$F$35 ),IFERROR((Inputs!$O$114-T240)*T44/T$236,0),IF(AND(LEFT(Inputs!$S$112,2)="ON",U1&gt;=Inputs!$O$112*7,T240&lt;Inputs!$O$114,Inputs!$O$114&gt;=Inputs!$F$35 ),IFERROR((Inputs!$F$35-T240)*T44/T$236,0))),0)</f>
        <v>#DIV/0!</v>
      </c>
      <c r="V44" s="280" t="e">
        <f>MAX(U44+alpha*U32 - gamma*U44+1/Variables!$B$42*U202+U162*1/Variables!$B$43
-IFERROR('time-dependent_Scenario2'!V4*U44/(SUM(U16:U23,U28:U35,U40:U47,U52:U59,U64:U71,U88:U95,U100:U107)),0)
-IF(AND(LEFT(Inputs!$S$112,2)="ON",V1&gt;=Inputs!$O$112*7,U240&lt;Inputs!$O$114,Inputs!$O$114&lt;Inputs!$F$35 ),IFERROR((Inputs!$O$114-U240)*U44/U$236,0),IF(AND(LEFT(Inputs!$S$112,2)="ON",V1&gt;=Inputs!$O$112*7,U240&lt;Inputs!$O$114,Inputs!$O$114&gt;=Inputs!$F$35 ),IFERROR((Inputs!$F$35-U240)*U44/U$236,0))),0)</f>
        <v>#DIV/0!</v>
      </c>
      <c r="W44" s="280" t="e">
        <f>MAX(V44+alpha*V32 - gamma*V44+1/Variables!$B$42*V202+V162*1/Variables!$B$43
-IFERROR('time-dependent_Scenario2'!W4*V44/(SUM(V16:V23,V28:V35,V40:V47,V52:V59,V64:V71,V88:V95,V100:V107)),0)
-IF(AND(LEFT(Inputs!$S$112,2)="ON",W1&gt;=Inputs!$O$112*7,V240&lt;Inputs!$O$114,Inputs!$O$114&lt;Inputs!$F$35 ),IFERROR((Inputs!$O$114-V240)*V44/V$236,0),IF(AND(LEFT(Inputs!$S$112,2)="ON",W1&gt;=Inputs!$O$112*7,V240&lt;Inputs!$O$114,Inputs!$O$114&gt;=Inputs!$F$35 ),IFERROR((Inputs!$F$35-V240)*V44/V$236,0))),0)</f>
        <v>#DIV/0!</v>
      </c>
      <c r="X44" s="280" t="e">
        <f>MAX(W44+alpha*W32 - gamma*W44+1/Variables!$B$42*W202+W162*1/Variables!$B$43
-IFERROR('time-dependent_Scenario2'!X4*W44/(SUM(W16:W23,W28:W35,W40:W47,W52:W59,W64:W71,W88:W95,W100:W107)),0)
-IF(AND(LEFT(Inputs!$S$112,2)="ON",X1&gt;=Inputs!$O$112*7,W240&lt;Inputs!$O$114,Inputs!$O$114&lt;Inputs!$F$35 ),IFERROR((Inputs!$O$114-W240)*W44/W$236,0),IF(AND(LEFT(Inputs!$S$112,2)="ON",X1&gt;=Inputs!$O$112*7,W240&lt;Inputs!$O$114,Inputs!$O$114&gt;=Inputs!$F$35 ),IFERROR((Inputs!$F$35-W240)*W44/W$236,0))),0)</f>
        <v>#DIV/0!</v>
      </c>
      <c r="Y44" s="280" t="e">
        <f>MAX(X44+alpha*X32 - gamma*X44+1/Variables!$B$42*X202+X162*1/Variables!$B$43
-IFERROR('time-dependent_Scenario2'!Y4*X44/(SUM(X16:X23,X28:X35,X40:X47,X52:X59,X64:X71,X88:X95,X100:X107)),0)
-IF(AND(LEFT(Inputs!$S$112,2)="ON",Y1&gt;=Inputs!$O$112*7,X240&lt;Inputs!$O$114,Inputs!$O$114&lt;Inputs!$F$35 ),IFERROR((Inputs!$O$114-X240)*X44/X$236,0),IF(AND(LEFT(Inputs!$S$112,2)="ON",Y1&gt;=Inputs!$O$112*7,X240&lt;Inputs!$O$114,Inputs!$O$114&gt;=Inputs!$F$35 ),IFERROR((Inputs!$F$35-X240)*X44/X$236,0))),0)</f>
        <v>#DIV/0!</v>
      </c>
      <c r="Z44" s="280" t="e">
        <f>MAX(Y44+alpha*Y32 - gamma*Y44+1/Variables!$B$42*Y202+Y162*1/Variables!$B$43
-IFERROR('time-dependent_Scenario2'!Z4*Y44/(SUM(Y16:Y23,Y28:Y35,Y40:Y47,Y52:Y59,Y64:Y71,Y88:Y95,Y100:Y107)),0)
-IF(AND(LEFT(Inputs!$S$112,2)="ON",Z1&gt;=Inputs!$O$112*7,Y240&lt;Inputs!$O$114,Inputs!$O$114&lt;Inputs!$F$35 ),IFERROR((Inputs!$O$114-Y240)*Y44/Y$236,0),IF(AND(LEFT(Inputs!$S$112,2)="ON",Z1&gt;=Inputs!$O$112*7,Y240&lt;Inputs!$O$114,Inputs!$O$114&gt;=Inputs!$F$35 ),IFERROR((Inputs!$F$35-Y240)*Y44/Y$236,0))),0)</f>
        <v>#DIV/0!</v>
      </c>
      <c r="AA44" s="280" t="e">
        <f>MAX(Z44+alpha*Z32 - gamma*Z44+1/Variables!$B$42*Z202+Z162*1/Variables!$B$43
-IFERROR('time-dependent_Scenario2'!AA4*Z44/(SUM(Z16:Z23,Z28:Z35,Z40:Z47,Z52:Z59,Z64:Z71,Z88:Z95,Z100:Z107)),0)
-IF(AND(LEFT(Inputs!$S$112,2)="ON",AA1&gt;=Inputs!$O$112*7,Z240&lt;Inputs!$O$114,Inputs!$O$114&lt;Inputs!$F$35 ),IFERROR((Inputs!$O$114-Z240)*Z44/Z$236,0),IF(AND(LEFT(Inputs!$S$112,2)="ON",AA1&gt;=Inputs!$O$112*7,Z240&lt;Inputs!$O$114,Inputs!$O$114&gt;=Inputs!$F$35 ),IFERROR((Inputs!$F$35-Z240)*Z44/Z$236,0))),0)</f>
        <v>#DIV/0!</v>
      </c>
      <c r="AB44" s="280" t="e">
        <f>MAX(AA44+alpha*AA32 - gamma*AA44+1/Variables!$B$42*AA202+AA162*1/Variables!$B$43
-IFERROR('time-dependent_Scenario2'!AB4*AA44/(SUM(AA16:AA23,AA28:AA35,AA40:AA47,AA52:AA59,AA64:AA71,AA88:AA95,AA100:AA107)),0)
-IF(AND(LEFT(Inputs!$S$112,2)="ON",AB1&gt;=Inputs!$O$112*7,AA240&lt;Inputs!$O$114,Inputs!$O$114&lt;Inputs!$F$35 ),IFERROR((Inputs!$O$114-AA240)*AA44/AA$236,0),IF(AND(LEFT(Inputs!$S$112,2)="ON",AB1&gt;=Inputs!$O$112*7,AA240&lt;Inputs!$O$114,Inputs!$O$114&gt;=Inputs!$F$35 ),IFERROR((Inputs!$F$35-AA240)*AA44/AA$236,0))),0)</f>
        <v>#DIV/0!</v>
      </c>
      <c r="AC44" s="280" t="e">
        <f>MAX(AB44+alpha*AB32 - gamma*AB44+1/Variables!$B$42*AB202+AB162*1/Variables!$B$43
-IFERROR('time-dependent_Scenario2'!AC4*AB44/(SUM(AB16:AB23,AB28:AB35,AB40:AB47,AB52:AB59,AB64:AB71,AB88:AB95,AB100:AB107)),0)
-IF(AND(LEFT(Inputs!$S$112,2)="ON",AC1&gt;=Inputs!$O$112*7,AB240&lt;Inputs!$O$114,Inputs!$O$114&lt;Inputs!$F$35 ),IFERROR((Inputs!$O$114-AB240)*AB44/AB$236,0),IF(AND(LEFT(Inputs!$S$112,2)="ON",AC1&gt;=Inputs!$O$112*7,AB240&lt;Inputs!$O$114,Inputs!$O$114&gt;=Inputs!$F$35 ),IFERROR((Inputs!$F$35-AB240)*AB44/AB$236,0))),0)</f>
        <v>#DIV/0!</v>
      </c>
      <c r="AD44" s="280" t="e">
        <f>MAX(AC44+alpha*AC32 - gamma*AC44+1/Variables!$B$42*AC202+AC162*1/Variables!$B$43
-IFERROR('time-dependent_Scenario2'!AD4*AC44/(SUM(AC16:AC23,AC28:AC35,AC40:AC47,AC52:AC59,AC64:AC71,AC88:AC95,AC100:AC107)),0)
-IF(AND(LEFT(Inputs!$S$112,2)="ON",AD1&gt;=Inputs!$O$112*7,AC240&lt;Inputs!$O$114,Inputs!$O$114&lt;Inputs!$F$35 ),IFERROR((Inputs!$O$114-AC240)*AC44/AC$236,0),IF(AND(LEFT(Inputs!$S$112,2)="ON",AD1&gt;=Inputs!$O$112*7,AC240&lt;Inputs!$O$114,Inputs!$O$114&gt;=Inputs!$F$35 ),IFERROR((Inputs!$F$35-AC240)*AC44/AC$236,0))),0)</f>
        <v>#DIV/0!</v>
      </c>
      <c r="AE44" s="280" t="e">
        <f>MAX(AD44+alpha*AD32 - gamma*AD44+1/Variables!$B$42*AD202+AD162*1/Variables!$B$43
-IFERROR('time-dependent_Scenario2'!AE4*AD44/(SUM(AD16:AD23,AD28:AD35,AD40:AD47,AD52:AD59,AD64:AD71,AD88:AD95,AD100:AD107)),0)
-IF(AND(LEFT(Inputs!$S$112,2)="ON",AE1&gt;=Inputs!$O$112*7,AD240&lt;Inputs!$O$114,Inputs!$O$114&lt;Inputs!$F$35 ),IFERROR((Inputs!$O$114-AD240)*AD44/AD$236,0),IF(AND(LEFT(Inputs!$S$112,2)="ON",AE1&gt;=Inputs!$O$112*7,AD240&lt;Inputs!$O$114,Inputs!$O$114&gt;=Inputs!$F$35 ),IFERROR((Inputs!$F$35-AD240)*AD44/AD$236,0))),0)</f>
        <v>#DIV/0!</v>
      </c>
      <c r="AF44" s="280" t="e">
        <f>MAX(AE44+alpha*AE32 - gamma*AE44+1/Variables!$B$42*AE202+AE162*1/Variables!$B$43
-IFERROR('time-dependent_Scenario2'!AF4*AE44/(SUM(AE16:AE23,AE28:AE35,AE40:AE47,AE52:AE59,AE64:AE71,AE88:AE95,AE100:AE107)),0)
-IF(AND(LEFT(Inputs!$S$112,2)="ON",AF1&gt;=Inputs!$O$112*7,AE240&lt;Inputs!$O$114,Inputs!$O$114&lt;Inputs!$F$35 ),IFERROR((Inputs!$O$114-AE240)*AE44/AE$236,0),IF(AND(LEFT(Inputs!$S$112,2)="ON",AF1&gt;=Inputs!$O$112*7,AE240&lt;Inputs!$O$114,Inputs!$O$114&gt;=Inputs!$F$35 ),IFERROR((Inputs!$F$35-AE240)*AE44/AE$236,0))),0)</f>
        <v>#DIV/0!</v>
      </c>
      <c r="AG44" s="280" t="e">
        <f>MAX(AF44+alpha*AF32 - gamma*AF44+1/Variables!$B$42*AF202+AF162*1/Variables!$B$43
-IFERROR('time-dependent_Scenario2'!AG4*AF44/(SUM(AF16:AF23,AF28:AF35,AF40:AF47,AF52:AF59,AF64:AF71,AF88:AF95,AF100:AF107)),0)
-IF(AND(LEFT(Inputs!$S$112,2)="ON",AG1&gt;=Inputs!$O$112*7,AF240&lt;Inputs!$O$114,Inputs!$O$114&lt;Inputs!$F$35 ),IFERROR((Inputs!$O$114-AF240)*AF44/AF$236,0),IF(AND(LEFT(Inputs!$S$112,2)="ON",AG1&gt;=Inputs!$O$112*7,AF240&lt;Inputs!$O$114,Inputs!$O$114&gt;=Inputs!$F$35 ),IFERROR((Inputs!$F$35-AF240)*AF44/AF$236,0))),0)</f>
        <v>#DIV/0!</v>
      </c>
      <c r="AH44" s="280" t="e">
        <f>MAX(AG44+alpha*AG32 - gamma*AG44+1/Variables!$B$42*AG202+AG162*1/Variables!$B$43
-IFERROR('time-dependent_Scenario2'!AH4*AG44/(SUM(AG16:AG23,AG28:AG35,AG40:AG47,AG52:AG59,AG64:AG71,AG88:AG95,AG100:AG107)),0)
-IF(AND(LEFT(Inputs!$S$112,2)="ON",AH1&gt;=Inputs!$O$112*7,AG240&lt;Inputs!$O$114,Inputs!$O$114&lt;Inputs!$F$35 ),IFERROR((Inputs!$O$114-AG240)*AG44/AG$236,0),IF(AND(LEFT(Inputs!$S$112,2)="ON",AH1&gt;=Inputs!$O$112*7,AG240&lt;Inputs!$O$114,Inputs!$O$114&gt;=Inputs!$F$35 ),IFERROR((Inputs!$F$35-AG240)*AG44/AG$236,0))),0)</f>
        <v>#DIV/0!</v>
      </c>
      <c r="AI44" s="280" t="e">
        <f>MAX(AH44+alpha*AH32 - gamma*AH44+1/Variables!$B$42*AH202+AH162*1/Variables!$B$43
-IFERROR('time-dependent_Scenario2'!AI4*AH44/(SUM(AH16:AH23,AH28:AH35,AH40:AH47,AH52:AH59,AH64:AH71,AH88:AH95,AH100:AH107)),0)
-IF(AND(LEFT(Inputs!$S$112,2)="ON",AI1&gt;=Inputs!$O$112*7,AH240&lt;Inputs!$O$114,Inputs!$O$114&lt;Inputs!$F$35 ),IFERROR((Inputs!$O$114-AH240)*AH44/AH$236,0),IF(AND(LEFT(Inputs!$S$112,2)="ON",AI1&gt;=Inputs!$O$112*7,AH240&lt;Inputs!$O$114,Inputs!$O$114&gt;=Inputs!$F$35 ),IFERROR((Inputs!$F$35-AH240)*AH44/AH$236,0))),0)</f>
        <v>#DIV/0!</v>
      </c>
      <c r="AJ44" s="280" t="e">
        <f>MAX(AI44+alpha*AI32 - gamma*AI44+1/Variables!$B$42*AI202+AI162*1/Variables!$B$43
-IFERROR('time-dependent_Scenario2'!AJ4*AI44/(SUM(AI16:AI23,AI28:AI35,AI40:AI47,AI52:AI59,AI64:AI71,AI88:AI95,AI100:AI107)),0)
-IF(AND(LEFT(Inputs!$S$112,2)="ON",AJ1&gt;=Inputs!$O$112*7,AI240&lt;Inputs!$O$114,Inputs!$O$114&lt;Inputs!$F$35 ),IFERROR((Inputs!$O$114-AI240)*AI44/AI$236,0),IF(AND(LEFT(Inputs!$S$112,2)="ON",AJ1&gt;=Inputs!$O$112*7,AI240&lt;Inputs!$O$114,Inputs!$O$114&gt;=Inputs!$F$35 ),IFERROR((Inputs!$F$35-AI240)*AI44/AI$236,0))),0)</f>
        <v>#DIV/0!</v>
      </c>
      <c r="AK44" s="280" t="e">
        <f>MAX(AJ44+alpha*AJ32 - gamma*AJ44+1/Variables!$B$42*AJ202+AJ162*1/Variables!$B$43
-IFERROR('time-dependent_Scenario2'!AK4*AJ44/(SUM(AJ16:AJ23,AJ28:AJ35,AJ40:AJ47,AJ52:AJ59,AJ64:AJ71,AJ88:AJ95,AJ100:AJ107)),0)
-IF(AND(LEFT(Inputs!$S$112,2)="ON",AK1&gt;=Inputs!$O$112*7,AJ240&lt;Inputs!$O$114,Inputs!$O$114&lt;Inputs!$F$35 ),IFERROR((Inputs!$O$114-AJ240)*AJ44/AJ$236,0),IF(AND(LEFT(Inputs!$S$112,2)="ON",AK1&gt;=Inputs!$O$112*7,AJ240&lt;Inputs!$O$114,Inputs!$O$114&gt;=Inputs!$F$35 ),IFERROR((Inputs!$F$35-AJ240)*AJ44/AJ$236,0))),0)</f>
        <v>#DIV/0!</v>
      </c>
      <c r="AL44" s="280" t="e">
        <f>MAX(AK44+alpha*AK32 - gamma*AK44+1/Variables!$B$42*AK202+AK162*1/Variables!$B$43
-IFERROR('time-dependent_Scenario2'!AL4*AK44/(SUM(AK16:AK23,AK28:AK35,AK40:AK47,AK52:AK59,AK64:AK71,AK88:AK95,AK100:AK107)),0)
-IF(AND(LEFT(Inputs!$S$112,2)="ON",AL1&gt;=Inputs!$O$112*7,AK240&lt;Inputs!$O$114,Inputs!$O$114&lt;Inputs!$F$35 ),IFERROR((Inputs!$O$114-AK240)*AK44/AK$236,0),IF(AND(LEFT(Inputs!$S$112,2)="ON",AL1&gt;=Inputs!$O$112*7,AK240&lt;Inputs!$O$114,Inputs!$O$114&gt;=Inputs!$F$35 ),IFERROR((Inputs!$F$35-AK240)*AK44/AK$236,0))),0)</f>
        <v>#DIV/0!</v>
      </c>
      <c r="AM44" s="280" t="e">
        <f>MAX(AL44+alpha*AL32 - gamma*AL44+1/Variables!$B$42*AL202+AL162*1/Variables!$B$43
-IFERROR('time-dependent_Scenario2'!AM4*AL44/(SUM(AL16:AL23,AL28:AL35,AL40:AL47,AL52:AL59,AL64:AL71,AL88:AL95,AL100:AL107)),0)
-IF(AND(LEFT(Inputs!$S$112,2)="ON",AM1&gt;=Inputs!$O$112*7,AL240&lt;Inputs!$O$114,Inputs!$O$114&lt;Inputs!$F$35 ),IFERROR((Inputs!$O$114-AL240)*AL44/AL$236,0),IF(AND(LEFT(Inputs!$S$112,2)="ON",AM1&gt;=Inputs!$O$112*7,AL240&lt;Inputs!$O$114,Inputs!$O$114&gt;=Inputs!$F$35 ),IFERROR((Inputs!$F$35-AL240)*AL44/AL$236,0))),0)</f>
        <v>#DIV/0!</v>
      </c>
      <c r="AN44" s="280" t="e">
        <f>MAX(AM44+alpha*AM32 - gamma*AM44+1/Variables!$B$42*AM202+AM162*1/Variables!$B$43
-IFERROR('time-dependent_Scenario2'!AN4*AM44/(SUM(AM16:AM23,AM28:AM35,AM40:AM47,AM52:AM59,AM64:AM71,AM88:AM95,AM100:AM107)),0)
-IF(AND(LEFT(Inputs!$S$112,2)="ON",AN1&gt;=Inputs!$O$112*7,AM240&lt;Inputs!$O$114,Inputs!$O$114&lt;Inputs!$F$35 ),IFERROR((Inputs!$O$114-AM240)*AM44/AM$236,0),IF(AND(LEFT(Inputs!$S$112,2)="ON",AN1&gt;=Inputs!$O$112*7,AM240&lt;Inputs!$O$114,Inputs!$O$114&gt;=Inputs!$F$35 ),IFERROR((Inputs!$F$35-AM240)*AM44/AM$236,0))),0)</f>
        <v>#DIV/0!</v>
      </c>
      <c r="AO44" s="280" t="e">
        <f>MAX(AN44+alpha*AN32 - gamma*AN44+1/Variables!$B$42*AN202+AN162*1/Variables!$B$43
-IFERROR('time-dependent_Scenario2'!AO4*AN44/(SUM(AN16:AN23,AN28:AN35,AN40:AN47,AN52:AN59,AN64:AN71,AN88:AN95,AN100:AN107)),0)
-IF(AND(LEFT(Inputs!$S$112,2)="ON",AO1&gt;=Inputs!$O$112*7,AN240&lt;Inputs!$O$114,Inputs!$O$114&lt;Inputs!$F$35 ),IFERROR((Inputs!$O$114-AN240)*AN44/AN$236,0),IF(AND(LEFT(Inputs!$S$112,2)="ON",AO1&gt;=Inputs!$O$112*7,AN240&lt;Inputs!$O$114,Inputs!$O$114&gt;=Inputs!$F$35 ),IFERROR((Inputs!$F$35-AN240)*AN44/AN$236,0))),0)</f>
        <v>#DIV/0!</v>
      </c>
      <c r="AP44" s="280" t="e">
        <f>MAX(AO44+alpha*AO32 - gamma*AO44+1/Variables!$B$42*AO202+AO162*1/Variables!$B$43
-IFERROR('time-dependent_Scenario2'!AP4*AO44/(SUM(AO16:AO23,AO28:AO35,AO40:AO47,AO52:AO59,AO64:AO71,AO88:AO95,AO100:AO107)),0)
-IF(AND(LEFT(Inputs!$S$112,2)="ON",AP1&gt;=Inputs!$O$112*7,AO240&lt;Inputs!$O$114,Inputs!$O$114&lt;Inputs!$F$35 ),IFERROR((Inputs!$O$114-AO240)*AO44/AO$236,0),IF(AND(LEFT(Inputs!$S$112,2)="ON",AP1&gt;=Inputs!$O$112*7,AO240&lt;Inputs!$O$114,Inputs!$O$114&gt;=Inputs!$F$35 ),IFERROR((Inputs!$F$35-AO240)*AO44/AO$236,0))),0)</f>
        <v>#DIV/0!</v>
      </c>
      <c r="AQ44" s="280" t="e">
        <f>MAX(AP44+alpha*AP32 - gamma*AP44+1/Variables!$B$42*AP202+AP162*1/Variables!$B$43
-IFERROR('time-dependent_Scenario2'!AQ4*AP44/(SUM(AP16:AP23,AP28:AP35,AP40:AP47,AP52:AP59,AP64:AP71,AP88:AP95,AP100:AP107)),0)
-IF(AND(LEFT(Inputs!$S$112,2)="ON",AQ1&gt;=Inputs!$O$112*7,AP240&lt;Inputs!$O$114,Inputs!$O$114&lt;Inputs!$F$35 ),IFERROR((Inputs!$O$114-AP240)*AP44/AP$236,0),IF(AND(LEFT(Inputs!$S$112,2)="ON",AQ1&gt;=Inputs!$O$112*7,AP240&lt;Inputs!$O$114,Inputs!$O$114&gt;=Inputs!$F$35 ),IFERROR((Inputs!$F$35-AP240)*AP44/AP$236,0))),0)</f>
        <v>#DIV/0!</v>
      </c>
      <c r="AR44" s="280" t="e">
        <f>MAX(AQ44+alpha*AQ32 - gamma*AQ44+1/Variables!$B$42*AQ202+AQ162*1/Variables!$B$43
-IFERROR('time-dependent_Scenario2'!AR4*AQ44/(SUM(AQ16:AQ23,AQ28:AQ35,AQ40:AQ47,AQ52:AQ59,AQ64:AQ71,AQ88:AQ95,AQ100:AQ107)),0)
-IF(AND(LEFT(Inputs!$S$112,2)="ON",AR1&gt;=Inputs!$O$112*7,AQ240&lt;Inputs!$O$114,Inputs!$O$114&lt;Inputs!$F$35 ),IFERROR((Inputs!$O$114-AQ240)*AQ44/AQ$236,0),IF(AND(LEFT(Inputs!$S$112,2)="ON",AR1&gt;=Inputs!$O$112*7,AQ240&lt;Inputs!$O$114,Inputs!$O$114&gt;=Inputs!$F$35 ),IFERROR((Inputs!$F$35-AQ240)*AQ44/AQ$236,0))),0)</f>
        <v>#DIV/0!</v>
      </c>
      <c r="AS44" s="280" t="e">
        <f>MAX(AR44+alpha*AR32 - gamma*AR44+1/Variables!$B$42*AR202+AR162*1/Variables!$B$43
-IFERROR('time-dependent_Scenario2'!AS4*AR44/(SUM(AR16:AR23,AR28:AR35,AR40:AR47,AR52:AR59,AR64:AR71,AR88:AR95,AR100:AR107)),0)
-IF(AND(LEFT(Inputs!$S$112,2)="ON",AS1&gt;=Inputs!$O$112*7,AR240&lt;Inputs!$O$114,Inputs!$O$114&lt;Inputs!$F$35 ),IFERROR((Inputs!$O$114-AR240)*AR44/AR$236,0),IF(AND(LEFT(Inputs!$S$112,2)="ON",AS1&gt;=Inputs!$O$112*7,AR240&lt;Inputs!$O$114,Inputs!$O$114&gt;=Inputs!$F$35 ),IFERROR((Inputs!$F$35-AR240)*AR44/AR$236,0))),0)</f>
        <v>#DIV/0!</v>
      </c>
      <c r="AT44" s="280" t="e">
        <f>MAX(AS44+alpha*AS32 - gamma*AS44+1/Variables!$B$42*AS202+AS162*1/Variables!$B$43
-IFERROR('time-dependent_Scenario2'!AT4*AS44/(SUM(AS16:AS23,AS28:AS35,AS40:AS47,AS52:AS59,AS64:AS71,AS88:AS95,AS100:AS107)),0)
-IF(AND(LEFT(Inputs!$S$112,2)="ON",AT1&gt;=Inputs!$O$112*7,AS240&lt;Inputs!$O$114,Inputs!$O$114&lt;Inputs!$F$35 ),IFERROR((Inputs!$O$114-AS240)*AS44/AS$236,0),IF(AND(LEFT(Inputs!$S$112,2)="ON",AT1&gt;=Inputs!$O$112*7,AS240&lt;Inputs!$O$114,Inputs!$O$114&gt;=Inputs!$F$35 ),IFERROR((Inputs!$F$35-AS240)*AS44/AS$236,0))),0)</f>
        <v>#DIV/0!</v>
      </c>
      <c r="AU44" s="280" t="e">
        <f>MAX(AT44+alpha*AT32 - gamma*AT44+1/Variables!$B$42*AT202+AT162*1/Variables!$B$43
-IFERROR('time-dependent_Scenario2'!AU4*AT44/(SUM(AT16:AT23,AT28:AT35,AT40:AT47,AT52:AT59,AT64:AT71,AT88:AT95,AT100:AT107)),0)
-IF(AND(LEFT(Inputs!$S$112,2)="ON",AU1&gt;=Inputs!$O$112*7,AT240&lt;Inputs!$O$114,Inputs!$O$114&lt;Inputs!$F$35 ),IFERROR((Inputs!$O$114-AT240)*AT44/AT$236,0),IF(AND(LEFT(Inputs!$S$112,2)="ON",AU1&gt;=Inputs!$O$112*7,AT240&lt;Inputs!$O$114,Inputs!$O$114&gt;=Inputs!$F$35 ),IFERROR((Inputs!$F$35-AT240)*AT44/AT$236,0))),0)</f>
        <v>#DIV/0!</v>
      </c>
      <c r="AV44" s="280" t="e">
        <f>MAX(AU44+alpha*AU32 - gamma*AU44+1/Variables!$B$42*AU202+AU162*1/Variables!$B$43
-IFERROR('time-dependent_Scenario2'!AV4*AU44/(SUM(AU16:AU23,AU28:AU35,AU40:AU47,AU52:AU59,AU64:AU71,AU88:AU95,AU100:AU107)),0)
-IF(AND(LEFT(Inputs!$S$112,2)="ON",AV1&gt;=Inputs!$O$112*7,AU240&lt;Inputs!$O$114,Inputs!$O$114&lt;Inputs!$F$35 ),IFERROR((Inputs!$O$114-AU240)*AU44/AU$236,0),IF(AND(LEFT(Inputs!$S$112,2)="ON",AV1&gt;=Inputs!$O$112*7,AU240&lt;Inputs!$O$114,Inputs!$O$114&gt;=Inputs!$F$35 ),IFERROR((Inputs!$F$35-AU240)*AU44/AU$236,0))),0)</f>
        <v>#DIV/0!</v>
      </c>
      <c r="AW44" s="280" t="e">
        <f>MAX(AV44+alpha*AV32 - gamma*AV44+1/Variables!$B$42*AV202+AV162*1/Variables!$B$43
-IFERROR('time-dependent_Scenario2'!AW4*AV44/(SUM(AV16:AV23,AV28:AV35,AV40:AV47,AV52:AV59,AV64:AV71,AV88:AV95,AV100:AV107)),0)
-IF(AND(LEFT(Inputs!$S$112,2)="ON",AW1&gt;=Inputs!$O$112*7,AV240&lt;Inputs!$O$114,Inputs!$O$114&lt;Inputs!$F$35 ),IFERROR((Inputs!$O$114-AV240)*AV44/AV$236,0),IF(AND(LEFT(Inputs!$S$112,2)="ON",AW1&gt;=Inputs!$O$112*7,AV240&lt;Inputs!$O$114,Inputs!$O$114&gt;=Inputs!$F$35 ),IFERROR((Inputs!$F$35-AV240)*AV44/AV$236,0))),0)</f>
        <v>#DIV/0!</v>
      </c>
      <c r="AX44" s="280" t="e">
        <f>MAX(AW44+alpha*AW32 - gamma*AW44+1/Variables!$B$42*AW202+AW162*1/Variables!$B$43
-IFERROR('time-dependent_Scenario2'!AX4*AW44/(SUM(AW16:AW23,AW28:AW35,AW40:AW47,AW52:AW59,AW64:AW71,AW88:AW95,AW100:AW107)),0)
-IF(AND(LEFT(Inputs!$S$112,2)="ON",AX1&gt;=Inputs!$O$112*7,AW240&lt;Inputs!$O$114,Inputs!$O$114&lt;Inputs!$F$35 ),IFERROR((Inputs!$O$114-AW240)*AW44/AW$236,0),IF(AND(LEFT(Inputs!$S$112,2)="ON",AX1&gt;=Inputs!$O$112*7,AW240&lt;Inputs!$O$114,Inputs!$O$114&gt;=Inputs!$F$35 ),IFERROR((Inputs!$F$35-AW240)*AW44/AW$236,0))),0)</f>
        <v>#DIV/0!</v>
      </c>
      <c r="AY44" s="280" t="e">
        <f>MAX(AX44+alpha*AX32 - gamma*AX44+1/Variables!$B$42*AX202+AX162*1/Variables!$B$43
-IFERROR('time-dependent_Scenario2'!AY4*AX44/(SUM(AX16:AX23,AX28:AX35,AX40:AX47,AX52:AX59,AX64:AX71,AX88:AX95,AX100:AX107)),0)
-IF(AND(LEFT(Inputs!$S$112,2)="ON",AY1&gt;=Inputs!$O$112*7,AX240&lt;Inputs!$O$114,Inputs!$O$114&lt;Inputs!$F$35 ),IFERROR((Inputs!$O$114-AX240)*AX44/AX$236,0),IF(AND(LEFT(Inputs!$S$112,2)="ON",AY1&gt;=Inputs!$O$112*7,AX240&lt;Inputs!$O$114,Inputs!$O$114&gt;=Inputs!$F$35 ),IFERROR((Inputs!$F$35-AX240)*AX44/AX$236,0))),0)</f>
        <v>#DIV/0!</v>
      </c>
      <c r="AZ44" s="280" t="e">
        <f>MAX(AY44+alpha*AY32 - gamma*AY44+1/Variables!$B$42*AY202+AY162*1/Variables!$B$43
-IFERROR('time-dependent_Scenario2'!AZ4*AY44/(SUM(AY16:AY23,AY28:AY35,AY40:AY47,AY52:AY59,AY64:AY71,AY88:AY95,AY100:AY107)),0)
-IF(AND(LEFT(Inputs!$S$112,2)="ON",AZ1&gt;=Inputs!$O$112*7,AY240&lt;Inputs!$O$114,Inputs!$O$114&lt;Inputs!$F$35 ),IFERROR((Inputs!$O$114-AY240)*AY44/AY$236,0),IF(AND(LEFT(Inputs!$S$112,2)="ON",AZ1&gt;=Inputs!$O$112*7,AY240&lt;Inputs!$O$114,Inputs!$O$114&gt;=Inputs!$F$35 ),IFERROR((Inputs!$F$35-AY240)*AY44/AY$236,0))),0)</f>
        <v>#DIV/0!</v>
      </c>
      <c r="BA44" s="280" t="e">
        <f>MAX(AZ44+alpha*AZ32 - gamma*AZ44+1/Variables!$B$42*AZ202+AZ162*1/Variables!$B$43
-IFERROR('time-dependent_Scenario2'!BA4*AZ44/(SUM(AZ16:AZ23,AZ28:AZ35,AZ40:AZ47,AZ52:AZ59,AZ64:AZ71,AZ88:AZ95,AZ100:AZ107)),0)
-IF(AND(LEFT(Inputs!$S$112,2)="ON",BA1&gt;=Inputs!$O$112*7,AZ240&lt;Inputs!$O$114,Inputs!$O$114&lt;Inputs!$F$35 ),IFERROR((Inputs!$O$114-AZ240)*AZ44/AZ$236,0),IF(AND(LEFT(Inputs!$S$112,2)="ON",BA1&gt;=Inputs!$O$112*7,AZ240&lt;Inputs!$O$114,Inputs!$O$114&gt;=Inputs!$F$35 ),IFERROR((Inputs!$F$35-AZ240)*AZ44/AZ$236,0))),0)</f>
        <v>#DIV/0!</v>
      </c>
      <c r="BB44" s="280" t="e">
        <f>MAX(BA44+alpha*BA32 - gamma*BA44+1/Variables!$B$42*BA202+BA162*1/Variables!$B$43
-IFERROR('time-dependent_Scenario2'!BB4*BA44/(SUM(BA16:BA23,BA28:BA35,BA40:BA47,BA52:BA59,BA64:BA71,BA88:BA95,BA100:BA107)),0)
-IF(AND(LEFT(Inputs!$S$112,2)="ON",BB1&gt;=Inputs!$O$112*7,BA240&lt;Inputs!$O$114,Inputs!$O$114&lt;Inputs!$F$35 ),IFERROR((Inputs!$O$114-BA240)*BA44/BA$236,0),IF(AND(LEFT(Inputs!$S$112,2)="ON",BB1&gt;=Inputs!$O$112*7,BA240&lt;Inputs!$O$114,Inputs!$O$114&gt;=Inputs!$F$35 ),IFERROR((Inputs!$F$35-BA240)*BA44/BA$236,0))),0)</f>
        <v>#DIV/0!</v>
      </c>
      <c r="BC44" s="280" t="e">
        <f>MAX(BB44+alpha*BB32 - gamma*BB44+1/Variables!$B$42*BB202+BB162*1/Variables!$B$43
-IFERROR('time-dependent_Scenario2'!BC4*BB44/(SUM(BB16:BB23,BB28:BB35,BB40:BB47,BB52:BB59,BB64:BB71,BB88:BB95,BB100:BB107)),0)
-IF(AND(LEFT(Inputs!$S$112,2)="ON",BC1&gt;=Inputs!$O$112*7,BB240&lt;Inputs!$O$114,Inputs!$O$114&lt;Inputs!$F$35 ),IFERROR((Inputs!$O$114-BB240)*BB44/BB$236,0),IF(AND(LEFT(Inputs!$S$112,2)="ON",BC1&gt;=Inputs!$O$112*7,BB240&lt;Inputs!$O$114,Inputs!$O$114&gt;=Inputs!$F$35 ),IFERROR((Inputs!$F$35-BB240)*BB44/BB$236,0))),0)</f>
        <v>#DIV/0!</v>
      </c>
      <c r="BD44" s="280" t="e">
        <f>MAX(BC44+alpha*BC32 - gamma*BC44+1/Variables!$B$42*BC202+BC162*1/Variables!$B$43
-IFERROR('time-dependent_Scenario2'!BD4*BC44/(SUM(BC16:BC23,BC28:BC35,BC40:BC47,BC52:BC59,BC64:BC71,BC88:BC95,BC100:BC107)),0)
-IF(AND(LEFT(Inputs!$S$112,2)="ON",BD1&gt;=Inputs!$O$112*7,BC240&lt;Inputs!$O$114,Inputs!$O$114&lt;Inputs!$F$35 ),IFERROR((Inputs!$O$114-BC240)*BC44/BC$236,0),IF(AND(LEFT(Inputs!$S$112,2)="ON",BD1&gt;=Inputs!$O$112*7,BC240&lt;Inputs!$O$114,Inputs!$O$114&gt;=Inputs!$F$35 ),IFERROR((Inputs!$F$35-BC240)*BC44/BC$236,0))),0)</f>
        <v>#DIV/0!</v>
      </c>
      <c r="BE44" s="280" t="e">
        <f>MAX(BD44+alpha*BD32 - gamma*BD44+1/Variables!$B$42*BD202+BD162*1/Variables!$B$43
-IFERROR('time-dependent_Scenario2'!BE4*BD44/(SUM(BD16:BD23,BD28:BD35,BD40:BD47,BD52:BD59,BD64:BD71,BD88:BD95,BD100:BD107)),0)
-IF(AND(LEFT(Inputs!$S$112,2)="ON",BE1&gt;=Inputs!$O$112*7,BD240&lt;Inputs!$O$114,Inputs!$O$114&lt;Inputs!$F$35 ),IFERROR((Inputs!$O$114-BD240)*BD44/BD$236,0),IF(AND(LEFT(Inputs!$S$112,2)="ON",BE1&gt;=Inputs!$O$112*7,BD240&lt;Inputs!$O$114,Inputs!$O$114&gt;=Inputs!$F$35 ),IFERROR((Inputs!$F$35-BD240)*BD44/BD$236,0))),0)</f>
        <v>#DIV/0!</v>
      </c>
      <c r="BF44" s="280" t="e">
        <f>MAX(BE44+alpha*BE32 - gamma*BE44+1/Variables!$B$42*BE202+BE162*1/Variables!$B$43
-IFERROR('time-dependent_Scenario2'!BF4*BE44/(SUM(BE16:BE23,BE28:BE35,BE40:BE47,BE52:BE59,BE64:BE71,BE88:BE95,BE100:BE107)),0)
-IF(AND(LEFT(Inputs!$S$112,2)="ON",BF1&gt;=Inputs!$O$112*7,BE240&lt;Inputs!$O$114,Inputs!$O$114&lt;Inputs!$F$35 ),IFERROR((Inputs!$O$114-BE240)*BE44/BE$236,0),IF(AND(LEFT(Inputs!$S$112,2)="ON",BF1&gt;=Inputs!$O$112*7,BE240&lt;Inputs!$O$114,Inputs!$O$114&gt;=Inputs!$F$35 ),IFERROR((Inputs!$F$35-BE240)*BE44/BE$236,0))),0)</f>
        <v>#DIV/0!</v>
      </c>
      <c r="BG44" s="280" t="e">
        <f>MAX(BF44+alpha*BF32 - gamma*BF44+1/Variables!$B$42*BF202+BF162*1/Variables!$B$43
-IFERROR('time-dependent_Scenario2'!BG4*BF44/(SUM(BF16:BF23,BF28:BF35,BF40:BF47,BF52:BF59,BF64:BF71,BF88:BF95,BF100:BF107)),0)
-IF(AND(LEFT(Inputs!$S$112,2)="ON",BG1&gt;=Inputs!$O$112*7,BF240&lt;Inputs!$O$114,Inputs!$O$114&lt;Inputs!$F$35 ),IFERROR((Inputs!$O$114-BF240)*BF44/BF$236,0),IF(AND(LEFT(Inputs!$S$112,2)="ON",BG1&gt;=Inputs!$O$112*7,BF240&lt;Inputs!$O$114,Inputs!$O$114&gt;=Inputs!$F$35 ),IFERROR((Inputs!$F$35-BF240)*BF44/BF$236,0))),0)</f>
        <v>#DIV/0!</v>
      </c>
      <c r="BH44" s="280" t="e">
        <f>MAX(BG44+alpha*BG32 - gamma*BG44+1/Variables!$B$42*BG202+BG162*1/Variables!$B$43
-IFERROR('time-dependent_Scenario2'!BH4*BG44/(SUM(BG16:BG23,BG28:BG35,BG40:BG47,BG52:BG59,BG64:BG71,BG88:BG95,BG100:BG107)),0)
-IF(AND(LEFT(Inputs!$S$112,2)="ON",BH1&gt;=Inputs!$O$112*7,BG240&lt;Inputs!$O$114,Inputs!$O$114&lt;Inputs!$F$35 ),IFERROR((Inputs!$O$114-BG240)*BG44/BG$236,0),IF(AND(LEFT(Inputs!$S$112,2)="ON",BH1&gt;=Inputs!$O$112*7,BG240&lt;Inputs!$O$114,Inputs!$O$114&gt;=Inputs!$F$35 ),IFERROR((Inputs!$F$35-BG240)*BG44/BG$236,0))),0)</f>
        <v>#DIV/0!</v>
      </c>
      <c r="BI44" s="280" t="e">
        <f>MAX(BH44+alpha*BH32 - gamma*BH44+1/Variables!$B$42*BH202+BH162*1/Variables!$B$43
-IFERROR('time-dependent_Scenario2'!BI4*BH44/(SUM(BH16:BH23,BH28:BH35,BH40:BH47,BH52:BH59,BH64:BH71,BH88:BH95,BH100:BH107)),0)
-IF(AND(LEFT(Inputs!$S$112,2)="ON",BI1&gt;=Inputs!$O$112*7,BH240&lt;Inputs!$O$114,Inputs!$O$114&lt;Inputs!$F$35 ),IFERROR((Inputs!$O$114-BH240)*BH44/BH$236,0),IF(AND(LEFT(Inputs!$S$112,2)="ON",BI1&gt;=Inputs!$O$112*7,BH240&lt;Inputs!$O$114,Inputs!$O$114&gt;=Inputs!$F$35 ),IFERROR((Inputs!$F$35-BH240)*BH44/BH$236,0))),0)</f>
        <v>#DIV/0!</v>
      </c>
      <c r="BJ44" s="280" t="e">
        <f>MAX(BI44+alpha*BI32 - gamma*BI44+1/Variables!$B$42*BI202+BI162*1/Variables!$B$43
-IFERROR('time-dependent_Scenario2'!BJ4*BI44/(SUM(BI16:BI23,BI28:BI35,BI40:BI47,BI52:BI59,BI64:BI71,BI88:BI95,BI100:BI107)),0)
-IF(AND(LEFT(Inputs!$S$112,2)="ON",BJ1&gt;=Inputs!$O$112*7,BI240&lt;Inputs!$O$114,Inputs!$O$114&lt;Inputs!$F$35 ),IFERROR((Inputs!$O$114-BI240)*BI44/BI$236,0),IF(AND(LEFT(Inputs!$S$112,2)="ON",BJ1&gt;=Inputs!$O$112*7,BI240&lt;Inputs!$O$114,Inputs!$O$114&gt;=Inputs!$F$35 ),IFERROR((Inputs!$F$35-BI240)*BI44/BI$236,0))),0)</f>
        <v>#DIV/0!</v>
      </c>
      <c r="BK44" s="280" t="e">
        <f>MAX(BJ44+alpha*BJ32 - gamma*BJ44+1/Variables!$B$42*BJ202+BJ162*1/Variables!$B$43
-IFERROR('time-dependent_Scenario2'!BK4*BJ44/(SUM(BJ16:BJ23,BJ28:BJ35,BJ40:BJ47,BJ52:BJ59,BJ64:BJ71,BJ88:BJ95,BJ100:BJ107)),0)
-IF(AND(LEFT(Inputs!$S$112,2)="ON",BK1&gt;=Inputs!$O$112*7,BJ240&lt;Inputs!$O$114,Inputs!$O$114&lt;Inputs!$F$35 ),IFERROR((Inputs!$O$114-BJ240)*BJ44/BJ$236,0),IF(AND(LEFT(Inputs!$S$112,2)="ON",BK1&gt;=Inputs!$O$112*7,BJ240&lt;Inputs!$O$114,Inputs!$O$114&gt;=Inputs!$F$35 ),IFERROR((Inputs!$F$35-BJ240)*BJ44/BJ$236,0))),0)</f>
        <v>#DIV/0!</v>
      </c>
      <c r="BL44" s="280" t="e">
        <f>MAX(BK44+alpha*BK32 - gamma*BK44+1/Variables!$B$42*BK202+BK162*1/Variables!$B$43
-IFERROR('time-dependent_Scenario2'!BL4*BK44/(SUM(BK16:BK23,BK28:BK35,BK40:BK47,BK52:BK59,BK64:BK71,BK88:BK95,BK100:BK107)),0)
-IF(AND(LEFT(Inputs!$S$112,2)="ON",BL1&gt;=Inputs!$O$112*7,BK240&lt;Inputs!$O$114,Inputs!$O$114&lt;Inputs!$F$35 ),IFERROR((Inputs!$O$114-BK240)*BK44/BK$236,0),IF(AND(LEFT(Inputs!$S$112,2)="ON",BL1&gt;=Inputs!$O$112*7,BK240&lt;Inputs!$O$114,Inputs!$O$114&gt;=Inputs!$F$35 ),IFERROR((Inputs!$F$35-BK240)*BK44/BK$236,0))),0)</f>
        <v>#DIV/0!</v>
      </c>
      <c r="BM44" s="280" t="e">
        <f>MAX(BL44+alpha*BL32 - gamma*BL44+1/Variables!$B$42*BL202+BL162*1/Variables!$B$43
-IFERROR('time-dependent_Scenario2'!BM4*BL44/(SUM(BL16:BL23,BL28:BL35,BL40:BL47,BL52:BL59,BL64:BL71,BL88:BL95,BL100:BL107)),0)
-IF(AND(LEFT(Inputs!$S$112,2)="ON",BM1&gt;=Inputs!$O$112*7,BL240&lt;Inputs!$O$114,Inputs!$O$114&lt;Inputs!$F$35 ),IFERROR((Inputs!$O$114-BL240)*BL44/BL$236,0),IF(AND(LEFT(Inputs!$S$112,2)="ON",BM1&gt;=Inputs!$O$112*7,BL240&lt;Inputs!$O$114,Inputs!$O$114&gt;=Inputs!$F$35 ),IFERROR((Inputs!$F$35-BL240)*BL44/BL$236,0))),0)</f>
        <v>#DIV/0!</v>
      </c>
      <c r="BN44" s="280" t="e">
        <f>MAX(BM44+alpha*BM32 - gamma*BM44+1/Variables!$B$42*BM202+BM162*1/Variables!$B$43
-IFERROR('time-dependent_Scenario2'!BN4*BM44/(SUM(BM16:BM23,BM28:BM35,BM40:BM47,BM52:BM59,BM64:BM71,BM88:BM95,BM100:BM107)),0)
-IF(AND(LEFT(Inputs!$S$112,2)="ON",BN1&gt;=Inputs!$O$112*7,BM240&lt;Inputs!$O$114,Inputs!$O$114&lt;Inputs!$F$35 ),IFERROR((Inputs!$O$114-BM240)*BM44/BM$236,0),IF(AND(LEFT(Inputs!$S$112,2)="ON",BN1&gt;=Inputs!$O$112*7,BM240&lt;Inputs!$O$114,Inputs!$O$114&gt;=Inputs!$F$35 ),IFERROR((Inputs!$F$35-BM240)*BM44/BM$236,0))),0)</f>
        <v>#DIV/0!</v>
      </c>
      <c r="BO44" s="280" t="e">
        <f>MAX(BN44+alpha*BN32 - gamma*BN44+1/Variables!$B$42*BN202+BN162*1/Variables!$B$43
-IFERROR('time-dependent_Scenario2'!BO4*BN44/(SUM(BN16:BN23,BN28:BN35,BN40:BN47,BN52:BN59,BN64:BN71,BN88:BN95,BN100:BN107)),0)
-IF(AND(LEFT(Inputs!$S$112,2)="ON",BO1&gt;=Inputs!$O$112*7,BN240&lt;Inputs!$O$114,Inputs!$O$114&lt;Inputs!$F$35 ),IFERROR((Inputs!$O$114-BN240)*BN44/BN$236,0),IF(AND(LEFT(Inputs!$S$112,2)="ON",BO1&gt;=Inputs!$O$112*7,BN240&lt;Inputs!$O$114,Inputs!$O$114&gt;=Inputs!$F$35 ),IFERROR((Inputs!$F$35-BN240)*BN44/BN$236,0))),0)</f>
        <v>#DIV/0!</v>
      </c>
      <c r="BP44" s="280" t="e">
        <f>MAX(BO44+alpha*BO32 - gamma*BO44+1/Variables!$B$42*BO202+BO162*1/Variables!$B$43
-IFERROR('time-dependent_Scenario2'!BP4*BO44/(SUM(BO16:BO23,BO28:BO35,BO40:BO47,BO52:BO59,BO64:BO71,BO88:BO95,BO100:BO107)),0)
-IF(AND(LEFT(Inputs!$S$112,2)="ON",BP1&gt;=Inputs!$O$112*7,BO240&lt;Inputs!$O$114,Inputs!$O$114&lt;Inputs!$F$35 ),IFERROR((Inputs!$O$114-BO240)*BO44/BO$236,0),IF(AND(LEFT(Inputs!$S$112,2)="ON",BP1&gt;=Inputs!$O$112*7,BO240&lt;Inputs!$O$114,Inputs!$O$114&gt;=Inputs!$F$35 ),IFERROR((Inputs!$F$35-BO240)*BO44/BO$236,0))),0)</f>
        <v>#DIV/0!</v>
      </c>
      <c r="BQ44" s="280" t="e">
        <f>MAX(BP44+alpha*BP32 - gamma*BP44+1/Variables!$B$42*BP202+BP162*1/Variables!$B$43
-IFERROR('time-dependent_Scenario2'!BQ4*BP44/(SUM(BP16:BP23,BP28:BP35,BP40:BP47,BP52:BP59,BP64:BP71,BP88:BP95,BP100:BP107)),0)
-IF(AND(LEFT(Inputs!$S$112,2)="ON",BQ1&gt;=Inputs!$O$112*7,BP240&lt;Inputs!$O$114,Inputs!$O$114&lt;Inputs!$F$35 ),IFERROR((Inputs!$O$114-BP240)*BP44/BP$236,0),IF(AND(LEFT(Inputs!$S$112,2)="ON",BQ1&gt;=Inputs!$O$112*7,BP240&lt;Inputs!$O$114,Inputs!$O$114&gt;=Inputs!$F$35 ),IFERROR((Inputs!$F$35-BP240)*BP44/BP$236,0))),0)</f>
        <v>#DIV/0!</v>
      </c>
      <c r="BR44" s="280" t="e">
        <f>MAX(BQ44+alpha*BQ32 - gamma*BQ44+1/Variables!$B$42*BQ202+BQ162*1/Variables!$B$43
-IFERROR('time-dependent_Scenario2'!BR4*BQ44/(SUM(BQ16:BQ23,BQ28:BQ35,BQ40:BQ47,BQ52:BQ59,BQ64:BQ71,BQ88:BQ95,BQ100:BQ107)),0)
-IF(AND(LEFT(Inputs!$S$112,2)="ON",BR1&gt;=Inputs!$O$112*7,BQ240&lt;Inputs!$O$114,Inputs!$O$114&lt;Inputs!$F$35 ),IFERROR((Inputs!$O$114-BQ240)*BQ44/BQ$236,0),IF(AND(LEFT(Inputs!$S$112,2)="ON",BR1&gt;=Inputs!$O$112*7,BQ240&lt;Inputs!$O$114,Inputs!$O$114&gt;=Inputs!$F$35 ),IFERROR((Inputs!$F$35-BQ240)*BQ44/BQ$236,0))),0)</f>
        <v>#DIV/0!</v>
      </c>
      <c r="BS44" s="280" t="e">
        <f>MAX(BR44+alpha*BR32 - gamma*BR44+1/Variables!$B$42*BR202+BR162*1/Variables!$B$43
-IFERROR('time-dependent_Scenario2'!BS4*BR44/(SUM(BR16:BR23,BR28:BR35,BR40:BR47,BR52:BR59,BR64:BR71,BR88:BR95,BR100:BR107)),0)
-IF(AND(LEFT(Inputs!$S$112,2)="ON",BS1&gt;=Inputs!$O$112*7,BR240&lt;Inputs!$O$114,Inputs!$O$114&lt;Inputs!$F$35 ),IFERROR((Inputs!$O$114-BR240)*BR44/BR$236,0),IF(AND(LEFT(Inputs!$S$112,2)="ON",BS1&gt;=Inputs!$O$112*7,BR240&lt;Inputs!$O$114,Inputs!$O$114&gt;=Inputs!$F$35 ),IFERROR((Inputs!$F$35-BR240)*BR44/BR$236,0))),0)</f>
        <v>#DIV/0!</v>
      </c>
      <c r="BT44" s="280" t="e">
        <f>MAX(BS44+alpha*BS32 - gamma*BS44+1/Variables!$B$42*BS202+BS162*1/Variables!$B$43
-IFERROR('time-dependent_Scenario2'!BT4*BS44/(SUM(BS16:BS23,BS28:BS35,BS40:BS47,BS52:BS59,BS64:BS71,BS88:BS95,BS100:BS107)),0)
-IF(AND(LEFT(Inputs!$S$112,2)="ON",BT1&gt;=Inputs!$O$112*7,BS240&lt;Inputs!$O$114,Inputs!$O$114&lt;Inputs!$F$35 ),IFERROR((Inputs!$O$114-BS240)*BS44/BS$236,0),IF(AND(LEFT(Inputs!$S$112,2)="ON",BT1&gt;=Inputs!$O$112*7,BS240&lt;Inputs!$O$114,Inputs!$O$114&gt;=Inputs!$F$35 ),IFERROR((Inputs!$F$35-BS240)*BS44/BS$236,0))),0)</f>
        <v>#DIV/0!</v>
      </c>
      <c r="BU44" s="280" t="e">
        <f>MAX(BT44+alpha*BT32 - gamma*BT44+1/Variables!$B$42*BT202+BT162*1/Variables!$B$43
-IFERROR('time-dependent_Scenario2'!BU4*BT44/(SUM(BT16:BT23,BT28:BT35,BT40:BT47,BT52:BT59,BT64:BT71,BT88:BT95,BT100:BT107)),0)
-IF(AND(LEFT(Inputs!$S$112,2)="ON",BU1&gt;=Inputs!$O$112*7,BT240&lt;Inputs!$O$114,Inputs!$O$114&lt;Inputs!$F$35 ),IFERROR((Inputs!$O$114-BT240)*BT44/BT$236,0),IF(AND(LEFT(Inputs!$S$112,2)="ON",BU1&gt;=Inputs!$O$112*7,BT240&lt;Inputs!$O$114,Inputs!$O$114&gt;=Inputs!$F$35 ),IFERROR((Inputs!$F$35-BT240)*BT44/BT$236,0))),0)</f>
        <v>#DIV/0!</v>
      </c>
      <c r="BV44" s="280" t="e">
        <f>MAX(BU44+alpha*BU32 - gamma*BU44+1/Variables!$B$42*BU202+BU162*1/Variables!$B$43
-IFERROR('time-dependent_Scenario2'!BV4*BU44/(SUM(BU16:BU23,BU28:BU35,BU40:BU47,BU52:BU59,BU64:BU71,BU88:BU95,BU100:BU107)),0)
-IF(AND(LEFT(Inputs!$S$112,2)="ON",BV1&gt;=Inputs!$O$112*7,BU240&lt;Inputs!$O$114,Inputs!$O$114&lt;Inputs!$F$35 ),IFERROR((Inputs!$O$114-BU240)*BU44/BU$236,0),IF(AND(LEFT(Inputs!$S$112,2)="ON",BV1&gt;=Inputs!$O$112*7,BU240&lt;Inputs!$O$114,Inputs!$O$114&gt;=Inputs!$F$35 ),IFERROR((Inputs!$F$35-BU240)*BU44/BU$236,0))),0)</f>
        <v>#DIV/0!</v>
      </c>
      <c r="BW44" s="280" t="e">
        <f>MAX(BV44+alpha*BV32 - gamma*BV44+1/Variables!$B$42*BV202+BV162*1/Variables!$B$43
-IFERROR('time-dependent_Scenario2'!BW4*BV44/(SUM(BV16:BV23,BV28:BV35,BV40:BV47,BV52:BV59,BV64:BV71,BV88:BV95,BV100:BV107)),0)
-IF(AND(LEFT(Inputs!$S$112,2)="ON",BW1&gt;=Inputs!$O$112*7,BV240&lt;Inputs!$O$114,Inputs!$O$114&lt;Inputs!$F$35 ),IFERROR((Inputs!$O$114-BV240)*BV44/BV$236,0),IF(AND(LEFT(Inputs!$S$112,2)="ON",BW1&gt;=Inputs!$O$112*7,BV240&lt;Inputs!$O$114,Inputs!$O$114&gt;=Inputs!$F$35 ),IFERROR((Inputs!$F$35-BV240)*BV44/BV$236,0))),0)</f>
        <v>#DIV/0!</v>
      </c>
      <c r="BX44" s="280" t="e">
        <f>MAX(BW44+alpha*BW32 - gamma*BW44+1/Variables!$B$42*BW202+BW162*1/Variables!$B$43
-IFERROR('time-dependent_Scenario2'!BX4*BW44/(SUM(BW16:BW23,BW28:BW35,BW40:BW47,BW52:BW59,BW64:BW71,BW88:BW95,BW100:BW107)),0)
-IF(AND(LEFT(Inputs!$S$112,2)="ON",BX1&gt;=Inputs!$O$112*7,BW240&lt;Inputs!$O$114,Inputs!$O$114&lt;Inputs!$F$35 ),IFERROR((Inputs!$O$114-BW240)*BW44/BW$236,0),IF(AND(LEFT(Inputs!$S$112,2)="ON",BX1&gt;=Inputs!$O$112*7,BW240&lt;Inputs!$O$114,Inputs!$O$114&gt;=Inputs!$F$35 ),IFERROR((Inputs!$F$35-BW240)*BW44/BW$236,0))),0)</f>
        <v>#DIV/0!</v>
      </c>
      <c r="BY44" s="280" t="e">
        <f>MAX(BX44+alpha*BX32 - gamma*BX44+1/Variables!$B$42*BX202+BX162*1/Variables!$B$43
-IFERROR('time-dependent_Scenario2'!BY4*BX44/(SUM(BX16:BX23,BX28:BX35,BX40:BX47,BX52:BX59,BX64:BX71,BX88:BX95,BX100:BX107)),0)
-IF(AND(LEFT(Inputs!$S$112,2)="ON",BY1&gt;=Inputs!$O$112*7,BX240&lt;Inputs!$O$114,Inputs!$O$114&lt;Inputs!$F$35 ),IFERROR((Inputs!$O$114-BX240)*BX44/BX$236,0),IF(AND(LEFT(Inputs!$S$112,2)="ON",BY1&gt;=Inputs!$O$112*7,BX240&lt;Inputs!$O$114,Inputs!$O$114&gt;=Inputs!$F$35 ),IFERROR((Inputs!$F$35-BX240)*BX44/BX$236,0))),0)</f>
        <v>#DIV/0!</v>
      </c>
      <c r="BZ44" s="280" t="e">
        <f>MAX(BY44+alpha*BY32 - gamma*BY44+1/Variables!$B$42*BY202+BY162*1/Variables!$B$43
-IFERROR('time-dependent_Scenario2'!BZ4*BY44/(SUM(BY16:BY23,BY28:BY35,BY40:BY47,BY52:BY59,BY64:BY71,BY88:BY95,BY100:BY107)),0)
-IF(AND(LEFT(Inputs!$S$112,2)="ON",BZ1&gt;=Inputs!$O$112*7,BY240&lt;Inputs!$O$114,Inputs!$O$114&lt;Inputs!$F$35 ),IFERROR((Inputs!$O$114-BY240)*BY44/BY$236,0),IF(AND(LEFT(Inputs!$S$112,2)="ON",BZ1&gt;=Inputs!$O$112*7,BY240&lt;Inputs!$O$114,Inputs!$O$114&gt;=Inputs!$F$35 ),IFERROR((Inputs!$F$35-BY240)*BY44/BY$236,0))),0)</f>
        <v>#DIV/0!</v>
      </c>
      <c r="CA44" s="280" t="e">
        <f>MAX(BZ44+alpha*BZ32 - gamma*BZ44+1/Variables!$B$42*BZ202+BZ162*1/Variables!$B$43
-IFERROR('time-dependent_Scenario2'!CA4*BZ44/(SUM(BZ16:BZ23,BZ28:BZ35,BZ40:BZ47,BZ52:BZ59,BZ64:BZ71,BZ88:BZ95,BZ100:BZ107)),0)
-IF(AND(LEFT(Inputs!$S$112,2)="ON",CA1&gt;=Inputs!$O$112*7,BZ240&lt;Inputs!$O$114,Inputs!$O$114&lt;Inputs!$F$35 ),IFERROR((Inputs!$O$114-BZ240)*BZ44/BZ$236,0),IF(AND(LEFT(Inputs!$S$112,2)="ON",CA1&gt;=Inputs!$O$112*7,BZ240&lt;Inputs!$O$114,Inputs!$O$114&gt;=Inputs!$F$35 ),IFERROR((Inputs!$F$35-BZ240)*BZ44/BZ$236,0))),0)</f>
        <v>#DIV/0!</v>
      </c>
      <c r="CB44" s="280" t="e">
        <f>MAX(CA44+alpha*CA32 - gamma*CA44+1/Variables!$B$42*CA202+CA162*1/Variables!$B$43
-IFERROR('time-dependent_Scenario2'!CB4*CA44/(SUM(CA16:CA23,CA28:CA35,CA40:CA47,CA52:CA59,CA64:CA71,CA88:CA95,CA100:CA107)),0)
-IF(AND(LEFT(Inputs!$S$112,2)="ON",CB1&gt;=Inputs!$O$112*7,CA240&lt;Inputs!$O$114,Inputs!$O$114&lt;Inputs!$F$35 ),IFERROR((Inputs!$O$114-CA240)*CA44/CA$236,0),IF(AND(LEFT(Inputs!$S$112,2)="ON",CB1&gt;=Inputs!$O$112*7,CA240&lt;Inputs!$O$114,Inputs!$O$114&gt;=Inputs!$F$35 ),IFERROR((Inputs!$F$35-CA240)*CA44/CA$236,0))),0)</f>
        <v>#DIV/0!</v>
      </c>
      <c r="CC44" s="280" t="e">
        <f>MAX(CB44+alpha*CB32 - gamma*CB44+1/Variables!$B$42*CB202+CB162*1/Variables!$B$43
-IFERROR('time-dependent_Scenario2'!CC4*CB44/(SUM(CB16:CB23,CB28:CB35,CB40:CB47,CB52:CB59,CB64:CB71,CB88:CB95,CB100:CB107)),0)
-IF(AND(LEFT(Inputs!$S$112,2)="ON",CC1&gt;=Inputs!$O$112*7,CB240&lt;Inputs!$O$114,Inputs!$O$114&lt;Inputs!$F$35 ),IFERROR((Inputs!$O$114-CB240)*CB44/CB$236,0),IF(AND(LEFT(Inputs!$S$112,2)="ON",CC1&gt;=Inputs!$O$112*7,CB240&lt;Inputs!$O$114,Inputs!$O$114&gt;=Inputs!$F$35 ),IFERROR((Inputs!$F$35-CB240)*CB44/CB$236,0))),0)</f>
        <v>#DIV/0!</v>
      </c>
      <c r="CD44" s="280" t="e">
        <f>MAX(CC44+alpha*CC32 - gamma*CC44+1/Variables!$B$42*CC202+CC162*1/Variables!$B$43
-IFERROR('time-dependent_Scenario2'!CD4*CC44/(SUM(CC16:CC23,CC28:CC35,CC40:CC47,CC52:CC59,CC64:CC71,CC88:CC95,CC100:CC107)),0)
-IF(AND(LEFT(Inputs!$S$112,2)="ON",CD1&gt;=Inputs!$O$112*7,CC240&lt;Inputs!$O$114,Inputs!$O$114&lt;Inputs!$F$35 ),IFERROR((Inputs!$O$114-CC240)*CC44/CC$236,0),IF(AND(LEFT(Inputs!$S$112,2)="ON",CD1&gt;=Inputs!$O$112*7,CC240&lt;Inputs!$O$114,Inputs!$O$114&gt;=Inputs!$F$35 ),IFERROR((Inputs!$F$35-CC240)*CC44/CC$236,0))),0)</f>
        <v>#DIV/0!</v>
      </c>
      <c r="CE44" s="280" t="e">
        <f>MAX(CD44+alpha*CD32 - gamma*CD44+1/Variables!$B$42*CD202+CD162*1/Variables!$B$43
-IFERROR('time-dependent_Scenario2'!CE4*CD44/(SUM(CD16:CD23,CD28:CD35,CD40:CD47,CD52:CD59,CD64:CD71,CD88:CD95,CD100:CD107)),0)
-IF(AND(LEFT(Inputs!$S$112,2)="ON",CE1&gt;=Inputs!$O$112*7,CD240&lt;Inputs!$O$114,Inputs!$O$114&lt;Inputs!$F$35 ),IFERROR((Inputs!$O$114-CD240)*CD44/CD$236,0),IF(AND(LEFT(Inputs!$S$112,2)="ON",CE1&gt;=Inputs!$O$112*7,CD240&lt;Inputs!$O$114,Inputs!$O$114&gt;=Inputs!$F$35 ),IFERROR((Inputs!$F$35-CD240)*CD44/CD$236,0))),0)</f>
        <v>#DIV/0!</v>
      </c>
      <c r="CF44" s="280" t="e">
        <f>MAX(CE44+alpha*CE32 - gamma*CE44+1/Variables!$B$42*CE202+CE162*1/Variables!$B$43
-IFERROR('time-dependent_Scenario2'!CF4*CE44/(SUM(CE16:CE23,CE28:CE35,CE40:CE47,CE52:CE59,CE64:CE71,CE88:CE95,CE100:CE107)),0)
-IF(AND(LEFT(Inputs!$S$112,2)="ON",CF1&gt;=Inputs!$O$112*7,CE240&lt;Inputs!$O$114,Inputs!$O$114&lt;Inputs!$F$35 ),IFERROR((Inputs!$O$114-CE240)*CE44/CE$236,0),IF(AND(LEFT(Inputs!$S$112,2)="ON",CF1&gt;=Inputs!$O$112*7,CE240&lt;Inputs!$O$114,Inputs!$O$114&gt;=Inputs!$F$35 ),IFERROR((Inputs!$F$35-CE240)*CE44/CE$236,0))),0)</f>
        <v>#DIV/0!</v>
      </c>
      <c r="CG44" s="280" t="e">
        <f>MAX(CF44+alpha*CF32 - gamma*CF44+1/Variables!$B$42*CF202+CF162*1/Variables!$B$43
-IFERROR('time-dependent_Scenario2'!CG4*CF44/(SUM(CF16:CF23,CF28:CF35,CF40:CF47,CF52:CF59,CF64:CF71,CF88:CF95,CF100:CF107)),0)
-IF(AND(LEFT(Inputs!$S$112,2)="ON",CG1&gt;=Inputs!$O$112*7,CF240&lt;Inputs!$O$114,Inputs!$O$114&lt;Inputs!$F$35 ),IFERROR((Inputs!$O$114-CF240)*CF44/CF$236,0),IF(AND(LEFT(Inputs!$S$112,2)="ON",CG1&gt;=Inputs!$O$112*7,CF240&lt;Inputs!$O$114,Inputs!$O$114&gt;=Inputs!$F$35 ),IFERROR((Inputs!$F$35-CF240)*CF44/CF$236,0))),0)</f>
        <v>#DIV/0!</v>
      </c>
      <c r="CH44" s="280" t="e">
        <f>MAX(CG44+alpha*CG32 - gamma*CG44+1/Variables!$B$42*CG202+CG162*1/Variables!$B$43
-IFERROR('time-dependent_Scenario2'!CH4*CG44/(SUM(CG16:CG23,CG28:CG35,CG40:CG47,CG52:CG59,CG64:CG71,CG88:CG95,CG100:CG107)),0)
-IF(AND(LEFT(Inputs!$S$112,2)="ON",CH1&gt;=Inputs!$O$112*7,CG240&lt;Inputs!$O$114,Inputs!$O$114&lt;Inputs!$F$35 ),IFERROR((Inputs!$O$114-CG240)*CG44/CG$236,0),IF(AND(LEFT(Inputs!$S$112,2)="ON",CH1&gt;=Inputs!$O$112*7,CG240&lt;Inputs!$O$114,Inputs!$O$114&gt;=Inputs!$F$35 ),IFERROR((Inputs!$F$35-CG240)*CG44/CG$236,0))),0)</f>
        <v>#DIV/0!</v>
      </c>
      <c r="CI44" s="280" t="e">
        <f>MAX(CH44+alpha*CH32 - gamma*CH44+1/Variables!$B$42*CH202+CH162*1/Variables!$B$43
-IFERROR('time-dependent_Scenario2'!CI4*CH44/(SUM(CH16:CH23,CH28:CH35,CH40:CH47,CH52:CH59,CH64:CH71,CH88:CH95,CH100:CH107)),0)
-IF(AND(LEFT(Inputs!$S$112,2)="ON",CI1&gt;=Inputs!$O$112*7,CH240&lt;Inputs!$O$114,Inputs!$O$114&lt;Inputs!$F$35 ),IFERROR((Inputs!$O$114-CH240)*CH44/CH$236,0),IF(AND(LEFT(Inputs!$S$112,2)="ON",CI1&gt;=Inputs!$O$112*7,CH240&lt;Inputs!$O$114,Inputs!$O$114&gt;=Inputs!$F$35 ),IFERROR((Inputs!$F$35-CH240)*CH44/CH$236,0))),0)</f>
        <v>#DIV/0!</v>
      </c>
      <c r="CJ44" s="280" t="e">
        <f>MAX(CI44+alpha*CI32 - gamma*CI44+1/Variables!$B$42*CI202+CI162*1/Variables!$B$43
-IFERROR('time-dependent_Scenario2'!CJ4*CI44/(SUM(CI16:CI23,CI28:CI35,CI40:CI47,CI52:CI59,CI64:CI71,CI88:CI95,CI100:CI107)),0)
-IF(AND(LEFT(Inputs!$S$112,2)="ON",CJ1&gt;=Inputs!$O$112*7,CI240&lt;Inputs!$O$114,Inputs!$O$114&lt;Inputs!$F$35 ),IFERROR((Inputs!$O$114-CI240)*CI44/CI$236,0),IF(AND(LEFT(Inputs!$S$112,2)="ON",CJ1&gt;=Inputs!$O$112*7,CI240&lt;Inputs!$O$114,Inputs!$O$114&gt;=Inputs!$F$35 ),IFERROR((Inputs!$F$35-CI240)*CI44/CI$236,0))),0)</f>
        <v>#DIV/0!</v>
      </c>
      <c r="CK44" s="280" t="e">
        <f>MAX(CJ44+alpha*CJ32 - gamma*CJ44+1/Variables!$B$42*CJ202+CJ162*1/Variables!$B$43
-IFERROR('time-dependent_Scenario2'!CK4*CJ44/(SUM(CJ16:CJ23,CJ28:CJ35,CJ40:CJ47,CJ52:CJ59,CJ64:CJ71,CJ88:CJ95,CJ100:CJ107)),0)
-IF(AND(LEFT(Inputs!$S$112,2)="ON",CK1&gt;=Inputs!$O$112*7,CJ240&lt;Inputs!$O$114,Inputs!$O$114&lt;Inputs!$F$35 ),IFERROR((Inputs!$O$114-CJ240)*CJ44/CJ$236,0),IF(AND(LEFT(Inputs!$S$112,2)="ON",CK1&gt;=Inputs!$O$112*7,CJ240&lt;Inputs!$O$114,Inputs!$O$114&gt;=Inputs!$F$35 ),IFERROR((Inputs!$F$35-CJ240)*CJ44/CJ$236,0))),0)</f>
        <v>#DIV/0!</v>
      </c>
      <c r="CL44" s="280" t="e">
        <f>MAX(CK44+alpha*CK32 - gamma*CK44+1/Variables!$B$42*CK202+CK162*1/Variables!$B$43
-IFERROR('time-dependent_Scenario2'!CL4*CK44/(SUM(CK16:CK23,CK28:CK35,CK40:CK47,CK52:CK59,CK64:CK71,CK88:CK95,CK100:CK107)),0)
-IF(AND(LEFT(Inputs!$S$112,2)="ON",CL1&gt;=Inputs!$O$112*7,CK240&lt;Inputs!$O$114,Inputs!$O$114&lt;Inputs!$F$35 ),IFERROR((Inputs!$O$114-CK240)*CK44/CK$236,0),IF(AND(LEFT(Inputs!$S$112,2)="ON",CL1&gt;=Inputs!$O$112*7,CK240&lt;Inputs!$O$114,Inputs!$O$114&gt;=Inputs!$F$35 ),IFERROR((Inputs!$F$35-CK240)*CK44/CK$236,0))),0)</f>
        <v>#DIV/0!</v>
      </c>
      <c r="CM44" s="280" t="e">
        <f>MAX(CL44+alpha*CL32 - gamma*CL44+1/Variables!$B$42*CL202+CL162*1/Variables!$B$43
-IFERROR('time-dependent_Scenario2'!CM4*CL44/(SUM(CL16:CL23,CL28:CL35,CL40:CL47,CL52:CL59,CL64:CL71,CL88:CL95,CL100:CL107)),0)
-IF(AND(LEFT(Inputs!$S$112,2)="ON",CM1&gt;=Inputs!$O$112*7,CL240&lt;Inputs!$O$114,Inputs!$O$114&lt;Inputs!$F$35 ),IFERROR((Inputs!$O$114-CL240)*CL44/CL$236,0),IF(AND(LEFT(Inputs!$S$112,2)="ON",CM1&gt;=Inputs!$O$112*7,CL240&lt;Inputs!$O$114,Inputs!$O$114&gt;=Inputs!$F$35 ),IFERROR((Inputs!$F$35-CL240)*CL44/CL$236,0))),0)</f>
        <v>#DIV/0!</v>
      </c>
      <c r="CN44" s="280" t="e">
        <f>MAX(CM44+alpha*CM32 - gamma*CM44+1/Variables!$B$42*CM202+CM162*1/Variables!$B$43
-IFERROR('time-dependent_Scenario2'!CN4*CM44/(SUM(CM16:CM23,CM28:CM35,CM40:CM47,CM52:CM59,CM64:CM71,CM88:CM95,CM100:CM107)),0)
-IF(AND(LEFT(Inputs!$S$112,2)="ON",CN1&gt;=Inputs!$O$112*7,CM240&lt;Inputs!$O$114,Inputs!$O$114&lt;Inputs!$F$35 ),IFERROR((Inputs!$O$114-CM240)*CM44/CM$236,0),IF(AND(LEFT(Inputs!$S$112,2)="ON",CN1&gt;=Inputs!$O$112*7,CM240&lt;Inputs!$O$114,Inputs!$O$114&gt;=Inputs!$F$35 ),IFERROR((Inputs!$F$35-CM240)*CM44/CM$236,0))),0)</f>
        <v>#DIV/0!</v>
      </c>
      <c r="CO44" s="280" t="e">
        <f>MAX(CN44+alpha*CN32 - gamma*CN44+1/Variables!$B$42*CN202+CN162*1/Variables!$B$43
-IFERROR('time-dependent_Scenario2'!CO4*CN44/(SUM(CN16:CN23,CN28:CN35,CN40:CN47,CN52:CN59,CN64:CN71,CN88:CN95,CN100:CN107)),0)
-IF(AND(LEFT(Inputs!$S$112,2)="ON",CO1&gt;=Inputs!$O$112*7,CN240&lt;Inputs!$O$114,Inputs!$O$114&lt;Inputs!$F$35 ),IFERROR((Inputs!$O$114-CN240)*CN44/CN$236,0),IF(AND(LEFT(Inputs!$S$112,2)="ON",CO1&gt;=Inputs!$O$112*7,CN240&lt;Inputs!$O$114,Inputs!$O$114&gt;=Inputs!$F$35 ),IFERROR((Inputs!$F$35-CN240)*CN44/CN$236,0))),0)</f>
        <v>#DIV/0!</v>
      </c>
      <c r="CP44" s="280" t="e">
        <f>MAX(CO44+alpha*CO32 - gamma*CO44+1/Variables!$B$42*CO202+CO162*1/Variables!$B$43
-IFERROR('time-dependent_Scenario2'!CP4*CO44/(SUM(CO16:CO23,CO28:CO35,CO40:CO47,CO52:CO59,CO64:CO71,CO88:CO95,CO100:CO107)),0)
-IF(AND(LEFT(Inputs!$S$112,2)="ON",CP1&gt;=Inputs!$O$112*7,CO240&lt;Inputs!$O$114,Inputs!$O$114&lt;Inputs!$F$35 ),IFERROR((Inputs!$O$114-CO240)*CO44/CO$236,0),IF(AND(LEFT(Inputs!$S$112,2)="ON",CP1&gt;=Inputs!$O$112*7,CO240&lt;Inputs!$O$114,Inputs!$O$114&gt;=Inputs!$F$35 ),IFERROR((Inputs!$F$35-CO240)*CO44/CO$236,0))),0)</f>
        <v>#DIV/0!</v>
      </c>
      <c r="CQ44" s="280" t="e">
        <f>MAX(CP44+alpha*CP32 - gamma*CP44+1/Variables!$B$42*CP202+CP162*1/Variables!$B$43
-IFERROR('time-dependent_Scenario2'!CQ4*CP44/(SUM(CP16:CP23,CP28:CP35,CP40:CP47,CP52:CP59,CP64:CP71,CP88:CP95,CP100:CP107)),0)
-IF(AND(LEFT(Inputs!$S$112,2)="ON",CQ1&gt;=Inputs!$O$112*7,CP240&lt;Inputs!$O$114,Inputs!$O$114&lt;Inputs!$F$35 ),IFERROR((Inputs!$O$114-CP240)*CP44/CP$236,0),IF(AND(LEFT(Inputs!$S$112,2)="ON",CQ1&gt;=Inputs!$O$112*7,CP240&lt;Inputs!$O$114,Inputs!$O$114&gt;=Inputs!$F$35 ),IFERROR((Inputs!$F$35-CP240)*CP44/CP$236,0))),0)</f>
        <v>#DIV/0!</v>
      </c>
      <c r="CR44" s="280" t="e">
        <f>MAX(CQ44+alpha*CQ32 - gamma*CQ44+1/Variables!$B$42*CQ202+CQ162*1/Variables!$B$43
-IFERROR('time-dependent_Scenario2'!CR4*CQ44/(SUM(CQ16:CQ23,CQ28:CQ35,CQ40:CQ47,CQ52:CQ59,CQ64:CQ71,CQ88:CQ95,CQ100:CQ107)),0)
-IF(AND(LEFT(Inputs!$S$112,2)="ON",CR1&gt;=Inputs!$O$112*7,CQ240&lt;Inputs!$O$114,Inputs!$O$114&lt;Inputs!$F$35 ),IFERROR((Inputs!$O$114-CQ240)*CQ44/CQ$236,0),IF(AND(LEFT(Inputs!$S$112,2)="ON",CR1&gt;=Inputs!$O$112*7,CQ240&lt;Inputs!$O$114,Inputs!$O$114&gt;=Inputs!$F$35 ),IFERROR((Inputs!$F$35-CQ240)*CQ44/CQ$236,0))),0)</f>
        <v>#DIV/0!</v>
      </c>
      <c r="CS44" s="280" t="e">
        <f>MAX(CR44+alpha*CR32 - gamma*CR44+1/Variables!$B$42*CR202+CR162*1/Variables!$B$43
-IFERROR('time-dependent_Scenario2'!CS4*CR44/(SUM(CR16:CR23,CR28:CR35,CR40:CR47,CR52:CR59,CR64:CR71,CR88:CR95,CR100:CR107)),0)
-IF(AND(LEFT(Inputs!$S$112,2)="ON",CS1&gt;=Inputs!$O$112*7,CR240&lt;Inputs!$O$114,Inputs!$O$114&lt;Inputs!$F$35 ),IFERROR((Inputs!$O$114-CR240)*CR44/CR$236,0),IF(AND(LEFT(Inputs!$S$112,2)="ON",CS1&gt;=Inputs!$O$112*7,CR240&lt;Inputs!$O$114,Inputs!$O$114&gt;=Inputs!$F$35 ),IFERROR((Inputs!$F$35-CR240)*CR44/CR$236,0))),0)</f>
        <v>#DIV/0!</v>
      </c>
      <c r="CT44" s="280" t="e">
        <f>MAX(CS44+alpha*CS32 - gamma*CS44+1/Variables!$B$42*CS202+CS162*1/Variables!$B$43
-IFERROR('time-dependent_Scenario2'!CT4*CS44/(SUM(CS16:CS23,CS28:CS35,CS40:CS47,CS52:CS59,CS64:CS71,CS88:CS95,CS100:CS107)),0)
-IF(AND(LEFT(Inputs!$S$112,2)="ON",CT1&gt;=Inputs!$O$112*7,CS240&lt;Inputs!$O$114,Inputs!$O$114&lt;Inputs!$F$35 ),IFERROR((Inputs!$O$114-CS240)*CS44/CS$236,0),IF(AND(LEFT(Inputs!$S$112,2)="ON",CT1&gt;=Inputs!$O$112*7,CS240&lt;Inputs!$O$114,Inputs!$O$114&gt;=Inputs!$F$35 ),IFERROR((Inputs!$F$35-CS240)*CS44/CS$236,0))),0)</f>
        <v>#DIV/0!</v>
      </c>
      <c r="CU44" s="280" t="e">
        <f>MAX(CT44+alpha*CT32 - gamma*CT44+1/Variables!$B$42*CT202+CT162*1/Variables!$B$43
-IFERROR('time-dependent_Scenario2'!CU4*CT44/(SUM(CT16:CT23,CT28:CT35,CT40:CT47,CT52:CT59,CT64:CT71,CT88:CT95,CT100:CT107)),0)
-IF(AND(LEFT(Inputs!$S$112,2)="ON",CU1&gt;=Inputs!$O$112*7,CT240&lt;Inputs!$O$114,Inputs!$O$114&lt;Inputs!$F$35 ),IFERROR((Inputs!$O$114-CT240)*CT44/CT$236,0),IF(AND(LEFT(Inputs!$S$112,2)="ON",CU1&gt;=Inputs!$O$112*7,CT240&lt;Inputs!$O$114,Inputs!$O$114&gt;=Inputs!$F$35 ),IFERROR((Inputs!$F$35-CT240)*CT44/CT$236,0))),0)</f>
        <v>#DIV/0!</v>
      </c>
      <c r="CV44" s="280" t="e">
        <f>MAX(CU44+alpha*CU32 - gamma*CU44+1/Variables!$B$42*CU202+CU162*1/Variables!$B$43
-IFERROR('time-dependent_Scenario2'!CV4*CU44/(SUM(CU16:CU23,CU28:CU35,CU40:CU47,CU52:CU59,CU64:CU71,CU88:CU95,CU100:CU107)),0)
-IF(AND(LEFT(Inputs!$S$112,2)="ON",CV1&gt;=Inputs!$O$112*7,CU240&lt;Inputs!$O$114,Inputs!$O$114&lt;Inputs!$F$35 ),IFERROR((Inputs!$O$114-CU240)*CU44/CU$236,0),IF(AND(LEFT(Inputs!$S$112,2)="ON",CV1&gt;=Inputs!$O$112*7,CU240&lt;Inputs!$O$114,Inputs!$O$114&gt;=Inputs!$F$35 ),IFERROR((Inputs!$F$35-CU240)*CU44/CU$236,0))),0)</f>
        <v>#DIV/0!</v>
      </c>
      <c r="CW44" s="280" t="e">
        <f>MAX(CV44+alpha*CV32 - gamma*CV44+1/Variables!$B$42*CV202+CV162*1/Variables!$B$43
-IFERROR('time-dependent_Scenario2'!CW4*CV44/(SUM(CV16:CV23,CV28:CV35,CV40:CV47,CV52:CV59,CV64:CV71,CV88:CV95,CV100:CV107)),0)
-IF(AND(LEFT(Inputs!$S$112,2)="ON",CW1&gt;=Inputs!$O$112*7,CV240&lt;Inputs!$O$114,Inputs!$O$114&lt;Inputs!$F$35 ),IFERROR((Inputs!$O$114-CV240)*CV44/CV$236,0),IF(AND(LEFT(Inputs!$S$112,2)="ON",CW1&gt;=Inputs!$O$112*7,CV240&lt;Inputs!$O$114,Inputs!$O$114&gt;=Inputs!$F$35 ),IFERROR((Inputs!$F$35-CV240)*CV44/CV$236,0))),0)</f>
        <v>#DIV/0!</v>
      </c>
      <c r="CX44" s="280" t="e">
        <f>MAX(CW44+alpha*CW32 - gamma*CW44+1/Variables!$B$42*CW202+CW162*1/Variables!$B$43
-IFERROR('time-dependent_Scenario2'!CX4*CW44/(SUM(CW16:CW23,CW28:CW35,CW40:CW47,CW52:CW59,CW64:CW71,CW88:CW95,CW100:CW107)),0)
-IF(AND(LEFT(Inputs!$S$112,2)="ON",CX1&gt;=Inputs!$O$112*7,CW240&lt;Inputs!$O$114,Inputs!$O$114&lt;Inputs!$F$35 ),IFERROR((Inputs!$O$114-CW240)*CW44/CW$236,0),IF(AND(LEFT(Inputs!$S$112,2)="ON",CX1&gt;=Inputs!$O$112*7,CW240&lt;Inputs!$O$114,Inputs!$O$114&gt;=Inputs!$F$35 ),IFERROR((Inputs!$F$35-CW240)*CW44/CW$236,0))),0)</f>
        <v>#DIV/0!</v>
      </c>
      <c r="CY44" s="280" t="e">
        <f>MAX(CX44+alpha*CX32 - gamma*CX44+1/Variables!$B$42*CX202+CX162*1/Variables!$B$43
-IFERROR('time-dependent_Scenario2'!CY4*CX44/(SUM(CX16:CX23,CX28:CX35,CX40:CX47,CX52:CX59,CX64:CX71,CX88:CX95,CX100:CX107)),0)
-IF(AND(LEFT(Inputs!$S$112,2)="ON",CY1&gt;=Inputs!$O$112*7,CX240&lt;Inputs!$O$114,Inputs!$O$114&lt;Inputs!$F$35 ),IFERROR((Inputs!$O$114-CX240)*CX44/CX$236,0),IF(AND(LEFT(Inputs!$S$112,2)="ON",CY1&gt;=Inputs!$O$112*7,CX240&lt;Inputs!$O$114,Inputs!$O$114&gt;=Inputs!$F$35 ),IFERROR((Inputs!$F$35-CX240)*CX44/CX$236,0))),0)</f>
        <v>#DIV/0!</v>
      </c>
      <c r="CZ44" s="280" t="e">
        <f>MAX(CY44+alpha*CY32 - gamma*CY44+1/Variables!$B$42*CY202+CY162*1/Variables!$B$43
-IFERROR('time-dependent_Scenario2'!CZ4*CY44/(SUM(CY16:CY23,CY28:CY35,CY40:CY47,CY52:CY59,CY64:CY71,CY88:CY95,CY100:CY107)),0)
-IF(AND(LEFT(Inputs!$S$112,2)="ON",CZ1&gt;=Inputs!$O$112*7,CY240&lt;Inputs!$O$114,Inputs!$O$114&lt;Inputs!$F$35 ),IFERROR((Inputs!$O$114-CY240)*CY44/CY$236,0),IF(AND(LEFT(Inputs!$S$112,2)="ON",CZ1&gt;=Inputs!$O$112*7,CY240&lt;Inputs!$O$114,Inputs!$O$114&gt;=Inputs!$F$35 ),IFERROR((Inputs!$F$35-CY240)*CY44/CY$236,0))),0)</f>
        <v>#DIV/0!</v>
      </c>
      <c r="DA44" s="280" t="e">
        <f>MAX(CZ44+alpha*CZ32 - gamma*CZ44+1/Variables!$B$42*CZ202+CZ162*1/Variables!$B$43
-IFERROR('time-dependent_Scenario2'!DA4*CZ44/(SUM(CZ16:CZ23,CZ28:CZ35,CZ40:CZ47,CZ52:CZ59,CZ64:CZ71,CZ88:CZ95,CZ100:CZ107)),0)
-IF(AND(LEFT(Inputs!$S$112,2)="ON",DA1&gt;=Inputs!$O$112*7,CZ240&lt;Inputs!$O$114,Inputs!$O$114&lt;Inputs!$F$35 ),IFERROR((Inputs!$O$114-CZ240)*CZ44/CZ$236,0),IF(AND(LEFT(Inputs!$S$112,2)="ON",DA1&gt;=Inputs!$O$112*7,CZ240&lt;Inputs!$O$114,Inputs!$O$114&gt;=Inputs!$F$35 ),IFERROR((Inputs!$F$35-CZ240)*CZ44/CZ$236,0))),0)</f>
        <v>#DIV/0!</v>
      </c>
      <c r="DB44" s="280" t="e">
        <f>MAX(DA44+alpha*DA32 - gamma*DA44+1/Variables!$B$42*DA202+DA162*1/Variables!$B$43
-IFERROR('time-dependent_Scenario2'!DB4*DA44/(SUM(DA16:DA23,DA28:DA35,DA40:DA47,DA52:DA59,DA64:DA71,DA88:DA95,DA100:DA107)),0)
-IF(AND(LEFT(Inputs!$S$112,2)="ON",DB1&gt;=Inputs!$O$112*7,DA240&lt;Inputs!$O$114,Inputs!$O$114&lt;Inputs!$F$35 ),IFERROR((Inputs!$O$114-DA240)*DA44/DA$236,0),IF(AND(LEFT(Inputs!$S$112,2)="ON",DB1&gt;=Inputs!$O$112*7,DA240&lt;Inputs!$O$114,Inputs!$O$114&gt;=Inputs!$F$35 ),IFERROR((Inputs!$F$35-DA240)*DA44/DA$236,0))),0)</f>
        <v>#DIV/0!</v>
      </c>
      <c r="DC44" s="280" t="e">
        <f>MAX(DB44+alpha*DB32 - gamma*DB44+1/Variables!$B$42*DB202+DB162*1/Variables!$B$43
-IFERROR('time-dependent_Scenario2'!DC4*DB44/(SUM(DB16:DB23,DB28:DB35,DB40:DB47,DB52:DB59,DB64:DB71,DB88:DB95,DB100:DB107)),0)
-IF(AND(LEFT(Inputs!$S$112,2)="ON",DC1&gt;=Inputs!$O$112*7,DB240&lt;Inputs!$O$114,Inputs!$O$114&lt;Inputs!$F$35 ),IFERROR((Inputs!$O$114-DB240)*DB44/DB$236,0),IF(AND(LEFT(Inputs!$S$112,2)="ON",DC1&gt;=Inputs!$O$112*7,DB240&lt;Inputs!$O$114,Inputs!$O$114&gt;=Inputs!$F$35 ),IFERROR((Inputs!$F$35-DB240)*DB44/DB$236,0))),0)</f>
        <v>#DIV/0!</v>
      </c>
      <c r="DD44" s="280" t="e">
        <f>MAX(DC44+alpha*DC32 - gamma*DC44+1/Variables!$B$42*DC202+DC162*1/Variables!$B$43
-IFERROR('time-dependent_Scenario2'!DD4*DC44/(SUM(DC16:DC23,DC28:DC35,DC40:DC47,DC52:DC59,DC64:DC71,DC88:DC95,DC100:DC107)),0)
-IF(AND(LEFT(Inputs!$S$112,2)="ON",DD1&gt;=Inputs!$O$112*7,DC240&lt;Inputs!$O$114,Inputs!$O$114&lt;Inputs!$F$35 ),IFERROR((Inputs!$O$114-DC240)*DC44/DC$236,0),IF(AND(LEFT(Inputs!$S$112,2)="ON",DD1&gt;=Inputs!$O$112*7,DC240&lt;Inputs!$O$114,Inputs!$O$114&gt;=Inputs!$F$35 ),IFERROR((Inputs!$F$35-DC240)*DC44/DC$236,0))),0)</f>
        <v>#DIV/0!</v>
      </c>
      <c r="DE44" s="280" t="e">
        <f>MAX(DD44+alpha*DD32 - gamma*DD44+1/Variables!$B$42*DD202+DD162*1/Variables!$B$43
-IFERROR('time-dependent_Scenario2'!DE4*DD44/(SUM(DD16:DD23,DD28:DD35,DD40:DD47,DD52:DD59,DD64:DD71,DD88:DD95,DD100:DD107)),0)
-IF(AND(LEFT(Inputs!$S$112,2)="ON",DE1&gt;=Inputs!$O$112*7,DD240&lt;Inputs!$O$114,Inputs!$O$114&lt;Inputs!$F$35 ),IFERROR((Inputs!$O$114-DD240)*DD44/DD$236,0),IF(AND(LEFT(Inputs!$S$112,2)="ON",DE1&gt;=Inputs!$O$112*7,DD240&lt;Inputs!$O$114,Inputs!$O$114&gt;=Inputs!$F$35 ),IFERROR((Inputs!$F$35-DD240)*DD44/DD$236,0))),0)</f>
        <v>#DIV/0!</v>
      </c>
      <c r="DF44" s="280" t="e">
        <f>MAX(DE44+alpha*DE32 - gamma*DE44+1/Variables!$B$42*DE202+DE162*1/Variables!$B$43
-IFERROR('time-dependent_Scenario2'!DF4*DE44/(SUM(DE16:DE23,DE28:DE35,DE40:DE47,DE52:DE59,DE64:DE71,DE88:DE95,DE100:DE107)),0)
-IF(AND(LEFT(Inputs!$S$112,2)="ON",DF1&gt;=Inputs!$O$112*7,DE240&lt;Inputs!$O$114,Inputs!$O$114&lt;Inputs!$F$35 ),IFERROR((Inputs!$O$114-DE240)*DE44/DE$236,0),IF(AND(LEFT(Inputs!$S$112,2)="ON",DF1&gt;=Inputs!$O$112*7,DE240&lt;Inputs!$O$114,Inputs!$O$114&gt;=Inputs!$F$35 ),IFERROR((Inputs!$F$35-DE240)*DE44/DE$236,0))),0)</f>
        <v>#DIV/0!</v>
      </c>
      <c r="DG44" s="280" t="e">
        <f>MAX(DF44+alpha*DF32 - gamma*DF44+1/Variables!$B$42*DF202+DF162*1/Variables!$B$43
-IFERROR('time-dependent_Scenario2'!DG4*DF44/(SUM(DF16:DF23,DF28:DF35,DF40:DF47,DF52:DF59,DF64:DF71,DF88:DF95,DF100:DF107)),0)
-IF(AND(LEFT(Inputs!$S$112,2)="ON",DG1&gt;=Inputs!$O$112*7,DF240&lt;Inputs!$O$114,Inputs!$O$114&lt;Inputs!$F$35 ),IFERROR((Inputs!$O$114-DF240)*DF44/DF$236,0),IF(AND(LEFT(Inputs!$S$112,2)="ON",DG1&gt;=Inputs!$O$112*7,DF240&lt;Inputs!$O$114,Inputs!$O$114&gt;=Inputs!$F$35 ),IFERROR((Inputs!$F$35-DF240)*DF44/DF$236,0))),0)</f>
        <v>#DIV/0!</v>
      </c>
      <c r="DH44" s="280" t="e">
        <f>MAX(DG44+alpha*DG32 - gamma*DG44+1/Variables!$B$42*DG202+DG162*1/Variables!$B$43
-IFERROR('time-dependent_Scenario2'!DH4*DG44/(SUM(DG16:DG23,DG28:DG35,DG40:DG47,DG52:DG59,DG64:DG71,DG88:DG95,DG100:DG107)),0)
-IF(AND(LEFT(Inputs!$S$112,2)="ON",DH1&gt;=Inputs!$O$112*7,DG240&lt;Inputs!$O$114,Inputs!$O$114&lt;Inputs!$F$35 ),IFERROR((Inputs!$O$114-DG240)*DG44/DG$236,0),IF(AND(LEFT(Inputs!$S$112,2)="ON",DH1&gt;=Inputs!$O$112*7,DG240&lt;Inputs!$O$114,Inputs!$O$114&gt;=Inputs!$F$35 ),IFERROR((Inputs!$F$35-DG240)*DG44/DG$236,0))),0)</f>
        <v>#DIV/0!</v>
      </c>
      <c r="DI44" s="280" t="e">
        <f>MAX(DH44+alpha*DH32 - gamma*DH44+1/Variables!$B$42*DH202+DH162*1/Variables!$B$43
-IFERROR('time-dependent_Scenario2'!DI4*DH44/(SUM(DH16:DH23,DH28:DH35,DH40:DH47,DH52:DH59,DH64:DH71,DH88:DH95,DH100:DH107)),0)
-IF(AND(LEFT(Inputs!$S$112,2)="ON",DI1&gt;=Inputs!$O$112*7,DH240&lt;Inputs!$O$114,Inputs!$O$114&lt;Inputs!$F$35 ),IFERROR((Inputs!$O$114-DH240)*DH44/DH$236,0),IF(AND(LEFT(Inputs!$S$112,2)="ON",DI1&gt;=Inputs!$O$112*7,DH240&lt;Inputs!$O$114,Inputs!$O$114&gt;=Inputs!$F$35 ),IFERROR((Inputs!$F$35-DH240)*DH44/DH$236,0))),0)</f>
        <v>#DIV/0!</v>
      </c>
      <c r="DJ44" s="280" t="e">
        <f>MAX(DI44+alpha*DI32 - gamma*DI44+1/Variables!$B$42*DI202+DI162*1/Variables!$B$43
-IFERROR('time-dependent_Scenario2'!DJ4*DI44/(SUM(DI16:DI23,DI28:DI35,DI40:DI47,DI52:DI59,DI64:DI71,DI88:DI95,DI100:DI107)),0)
-IF(AND(LEFT(Inputs!$S$112,2)="ON",DJ1&gt;=Inputs!$O$112*7,DI240&lt;Inputs!$O$114,Inputs!$O$114&lt;Inputs!$F$35 ),IFERROR((Inputs!$O$114-DI240)*DI44/DI$236,0),IF(AND(LEFT(Inputs!$S$112,2)="ON",DJ1&gt;=Inputs!$O$112*7,DI240&lt;Inputs!$O$114,Inputs!$O$114&gt;=Inputs!$F$35 ),IFERROR((Inputs!$F$35-DI240)*DI44/DI$236,0))),0)</f>
        <v>#DIV/0!</v>
      </c>
      <c r="DK44" s="280" t="e">
        <f>MAX(DJ44+alpha*DJ32 - gamma*DJ44+1/Variables!$B$42*DJ202+DJ162*1/Variables!$B$43
-IFERROR('time-dependent_Scenario2'!DK4*DJ44/(SUM(DJ16:DJ23,DJ28:DJ35,DJ40:DJ47,DJ52:DJ59,DJ64:DJ71,DJ88:DJ95,DJ100:DJ107)),0)
-IF(AND(LEFT(Inputs!$S$112,2)="ON",DK1&gt;=Inputs!$O$112*7,DJ240&lt;Inputs!$O$114,Inputs!$O$114&lt;Inputs!$F$35 ),IFERROR((Inputs!$O$114-DJ240)*DJ44/DJ$236,0),IF(AND(LEFT(Inputs!$S$112,2)="ON",DK1&gt;=Inputs!$O$112*7,DJ240&lt;Inputs!$O$114,Inputs!$O$114&gt;=Inputs!$F$35 ),IFERROR((Inputs!$F$35-DJ240)*DJ44/DJ$236,0))),0)</f>
        <v>#DIV/0!</v>
      </c>
      <c r="DL44" s="280" t="e">
        <f>MAX(DK44+alpha*DK32 - gamma*DK44+1/Variables!$B$42*DK202+DK162*1/Variables!$B$43
-IFERROR('time-dependent_Scenario2'!DL4*DK44/(SUM(DK16:DK23,DK28:DK35,DK40:DK47,DK52:DK59,DK64:DK71,DK88:DK95,DK100:DK107)),0)
-IF(AND(LEFT(Inputs!$S$112,2)="ON",DL1&gt;=Inputs!$O$112*7,DK240&lt;Inputs!$O$114,Inputs!$O$114&lt;Inputs!$F$35 ),IFERROR((Inputs!$O$114-DK240)*DK44/DK$236,0),IF(AND(LEFT(Inputs!$S$112,2)="ON",DL1&gt;=Inputs!$O$112*7,DK240&lt;Inputs!$O$114,Inputs!$O$114&gt;=Inputs!$F$35 ),IFERROR((Inputs!$F$35-DK240)*DK44/DK$236,0))),0)</f>
        <v>#DIV/0!</v>
      </c>
      <c r="DM44" s="280" t="e">
        <f>MAX(DL44+alpha*DL32 - gamma*DL44+1/Variables!$B$42*DL202+DL162*1/Variables!$B$43
-IFERROR('time-dependent_Scenario2'!DM4*DL44/(SUM(DL16:DL23,DL28:DL35,DL40:DL47,DL52:DL59,DL64:DL71,DL88:DL95,DL100:DL107)),0)
-IF(AND(LEFT(Inputs!$S$112,2)="ON",DM1&gt;=Inputs!$O$112*7,DL240&lt;Inputs!$O$114,Inputs!$O$114&lt;Inputs!$F$35 ),IFERROR((Inputs!$O$114-DL240)*DL44/DL$236,0),IF(AND(LEFT(Inputs!$S$112,2)="ON",DM1&gt;=Inputs!$O$112*7,DL240&lt;Inputs!$O$114,Inputs!$O$114&gt;=Inputs!$F$35 ),IFERROR((Inputs!$F$35-DL240)*DL44/DL$236,0))),0)</f>
        <v>#DIV/0!</v>
      </c>
      <c r="DN44" s="280" t="e">
        <f>MAX(DM44+alpha*DM32 - gamma*DM44+1/Variables!$B$42*DM202+DM162*1/Variables!$B$43
-IFERROR('time-dependent_Scenario2'!DN4*DM44/(SUM(DM16:DM23,DM28:DM35,DM40:DM47,DM52:DM59,DM64:DM71,DM88:DM95,DM100:DM107)),0)
-IF(AND(LEFT(Inputs!$S$112,2)="ON",DN1&gt;=Inputs!$O$112*7,DM240&lt;Inputs!$O$114,Inputs!$O$114&lt;Inputs!$F$35 ),IFERROR((Inputs!$O$114-DM240)*DM44/DM$236,0),IF(AND(LEFT(Inputs!$S$112,2)="ON",DN1&gt;=Inputs!$O$112*7,DM240&lt;Inputs!$O$114,Inputs!$O$114&gt;=Inputs!$F$35 ),IFERROR((Inputs!$F$35-DM240)*DM44/DM$236,0))),0)</f>
        <v>#DIV/0!</v>
      </c>
      <c r="DO44" s="280" t="e">
        <f>MAX(DN44+alpha*DN32 - gamma*DN44+1/Variables!$B$42*DN202+DN162*1/Variables!$B$43
-IFERROR('time-dependent_Scenario2'!DO4*DN44/(SUM(DN16:DN23,DN28:DN35,DN40:DN47,DN52:DN59,DN64:DN71,DN88:DN95,DN100:DN107)),0)
-IF(AND(LEFT(Inputs!$S$112,2)="ON",DO1&gt;=Inputs!$O$112*7,DN240&lt;Inputs!$O$114,Inputs!$O$114&lt;Inputs!$F$35 ),IFERROR((Inputs!$O$114-DN240)*DN44/DN$236,0),IF(AND(LEFT(Inputs!$S$112,2)="ON",DO1&gt;=Inputs!$O$112*7,DN240&lt;Inputs!$O$114,Inputs!$O$114&gt;=Inputs!$F$35 ),IFERROR((Inputs!$F$35-DN240)*DN44/DN$236,0))),0)</f>
        <v>#DIV/0!</v>
      </c>
      <c r="DP44" s="280" t="e">
        <f>MAX(DO44+alpha*DO32 - gamma*DO44+1/Variables!$B$42*DO202+DO162*1/Variables!$B$43
-IFERROR('time-dependent_Scenario2'!DP4*DO44/(SUM(DO16:DO23,DO28:DO35,DO40:DO47,DO52:DO59,DO64:DO71,DO88:DO95,DO100:DO107)),0)
-IF(AND(LEFT(Inputs!$S$112,2)="ON",DP1&gt;=Inputs!$O$112*7,DO240&lt;Inputs!$O$114,Inputs!$O$114&lt;Inputs!$F$35 ),IFERROR((Inputs!$O$114-DO240)*DO44/DO$236,0),IF(AND(LEFT(Inputs!$S$112,2)="ON",DP1&gt;=Inputs!$O$112*7,DO240&lt;Inputs!$O$114,Inputs!$O$114&gt;=Inputs!$F$35 ),IFERROR((Inputs!$F$35-DO240)*DO44/DO$236,0))),0)</f>
        <v>#DIV/0!</v>
      </c>
      <c r="DQ44" s="280" t="e">
        <f>MAX(DP44+alpha*DP32 - gamma*DP44+1/Variables!$B$42*DP202+DP162*1/Variables!$B$43
-IFERROR('time-dependent_Scenario2'!DQ4*DP44/(SUM(DP16:DP23,DP28:DP35,DP40:DP47,DP52:DP59,DP64:DP71,DP88:DP95,DP100:DP107)),0)
-IF(AND(LEFT(Inputs!$S$112,2)="ON",DQ1&gt;=Inputs!$O$112*7,DP240&lt;Inputs!$O$114,Inputs!$O$114&lt;Inputs!$F$35 ),IFERROR((Inputs!$O$114-DP240)*DP44/DP$236,0),IF(AND(LEFT(Inputs!$S$112,2)="ON",DQ1&gt;=Inputs!$O$112*7,DP240&lt;Inputs!$O$114,Inputs!$O$114&gt;=Inputs!$F$35 ),IFERROR((Inputs!$F$35-DP240)*DP44/DP$236,0))),0)</f>
        <v>#DIV/0!</v>
      </c>
      <c r="DR44" s="280" t="e">
        <f>MAX(DQ44+alpha*DQ32 - gamma*DQ44+1/Variables!$B$42*DQ202+DQ162*1/Variables!$B$43
-IFERROR('time-dependent_Scenario2'!DR4*DQ44/(SUM(DQ16:DQ23,DQ28:DQ35,DQ40:DQ47,DQ52:DQ59,DQ64:DQ71,DQ88:DQ95,DQ100:DQ107)),0)
-IF(AND(LEFT(Inputs!$S$112,2)="ON",DR1&gt;=Inputs!$O$112*7,DQ240&lt;Inputs!$O$114,Inputs!$O$114&lt;Inputs!$F$35 ),IFERROR((Inputs!$O$114-DQ240)*DQ44/DQ$236,0),IF(AND(LEFT(Inputs!$S$112,2)="ON",DR1&gt;=Inputs!$O$112*7,DQ240&lt;Inputs!$O$114,Inputs!$O$114&gt;=Inputs!$F$35 ),IFERROR((Inputs!$F$35-DQ240)*DQ44/DQ$236,0))),0)</f>
        <v>#DIV/0!</v>
      </c>
    </row>
    <row r="45" spans="1:122" x14ac:dyDescent="0.25">
      <c r="A45" s="19" t="s">
        <v>57</v>
      </c>
      <c r="B45" s="282">
        <v>0</v>
      </c>
      <c r="C45" s="280">
        <f>MAX(B45+alpha*B33 - gamma*B45+1/Variables!$B$42*B203+B163*1/Variables!$B$43
-IFERROR('time-dependent_Scenario2'!C4*B45/(SUM(B16:B23,B28:B35,B40:B47,B52:B59,B64:B71,B88:B95,B100:B107)),0)
-IF(AND(LEFT(Inputs!$S$112,2)="ON",C1&gt;=Inputs!$O$112*7,B240&lt;Inputs!$O$114,Inputs!$O$114&lt;Inputs!$F$35 ),IFERROR((Inputs!$O$114-B240)*B45/B$236,0),IF(AND(LEFT(Inputs!$S$112,2)="ON",C1&gt;=Inputs!$O$112*7,B240&lt;Inputs!$O$114,Inputs!$O$114&gt;=Inputs!$F$35 ),IFERROR((Inputs!$F$35-B240)*B45/B$236,0))),0)</f>
        <v>0</v>
      </c>
      <c r="D45" s="280" t="e">
        <f>MAX(C45+alpha*C33 - gamma*C45+1/Variables!$B$42*C203+C163*1/Variables!$B$43
-IFERROR('time-dependent_Scenario2'!D4*C45/(SUM(C16:C23,C28:C35,C40:C47,C52:C59,C64:C71,C88:C95,C100:C107)),0)
-IF(AND(LEFT(Inputs!$S$112,2)="ON",D1&gt;=Inputs!$O$112*7,C240&lt;Inputs!$O$114,Inputs!$O$114&lt;Inputs!$F$35 ),IFERROR((Inputs!$O$114-C240)*C45/C$236,0),IF(AND(LEFT(Inputs!$S$112,2)="ON",D1&gt;=Inputs!$O$112*7,C240&lt;Inputs!$O$114,Inputs!$O$114&gt;=Inputs!$F$35 ),IFERROR((Inputs!$F$35-C240)*C45/C$236,0))),0)</f>
        <v>#DIV/0!</v>
      </c>
      <c r="E45" s="280" t="e">
        <f>MAX(D45+alpha*D33 - gamma*D45+1/Variables!$B$42*D203+D163*1/Variables!$B$43
-IFERROR('time-dependent_Scenario2'!E4*D45/(SUM(D16:D23,D28:D35,D40:D47,D52:D59,D64:D71,D88:D95,D100:D107)),0)
-IF(AND(LEFT(Inputs!$S$112,2)="ON",E1&gt;=Inputs!$O$112*7,D240&lt;Inputs!$O$114,Inputs!$O$114&lt;Inputs!$F$35 ),IFERROR((Inputs!$O$114-D240)*D45/D$236,0),IF(AND(LEFT(Inputs!$S$112,2)="ON",E1&gt;=Inputs!$O$112*7,D240&lt;Inputs!$O$114,Inputs!$O$114&gt;=Inputs!$F$35 ),IFERROR((Inputs!$F$35-D240)*D45/D$236,0))),0)</f>
        <v>#DIV/0!</v>
      </c>
      <c r="F45" s="280" t="e">
        <f>MAX(E45+alpha*E33 - gamma*E45+1/Variables!$B$42*E203+E163*1/Variables!$B$43
-IFERROR('time-dependent_Scenario2'!F4*E45/(SUM(E16:E23,E28:E35,E40:E47,E52:E59,E64:E71,E88:E95,E100:E107)),0)
-IF(AND(LEFT(Inputs!$S$112,2)="ON",F1&gt;=Inputs!$O$112*7,E240&lt;Inputs!$O$114,Inputs!$O$114&lt;Inputs!$F$35 ),IFERROR((Inputs!$O$114-E240)*E45/E$236,0),IF(AND(LEFT(Inputs!$S$112,2)="ON",F1&gt;=Inputs!$O$112*7,E240&lt;Inputs!$O$114,Inputs!$O$114&gt;=Inputs!$F$35 ),IFERROR((Inputs!$F$35-E240)*E45/E$236,0))),0)</f>
        <v>#DIV/0!</v>
      </c>
      <c r="G45" s="280" t="e">
        <f>MAX(F45+alpha*F33 - gamma*F45+1/Variables!$B$42*F203+F163*1/Variables!$B$43
-IFERROR('time-dependent_Scenario2'!G4*F45/(SUM(F16:F23,F28:F35,F40:F47,F52:F59,F64:F71,F88:F95,F100:F107)),0)
-IF(AND(LEFT(Inputs!$S$112,2)="ON",G1&gt;=Inputs!$O$112*7,F240&lt;Inputs!$O$114,Inputs!$O$114&lt;Inputs!$F$35 ),IFERROR((Inputs!$O$114-F240)*F45/F$236,0),IF(AND(LEFT(Inputs!$S$112,2)="ON",G1&gt;=Inputs!$O$112*7,F240&lt;Inputs!$O$114,Inputs!$O$114&gt;=Inputs!$F$35 ),IFERROR((Inputs!$F$35-F240)*F45/F$236,0))),0)</f>
        <v>#DIV/0!</v>
      </c>
      <c r="H45" s="280" t="e">
        <f>MAX(G45+alpha*G33 - gamma*G45+1/Variables!$B$42*G203+G163*1/Variables!$B$43
-IFERROR('time-dependent_Scenario2'!H4*G45/(SUM(G16:G23,G28:G35,G40:G47,G52:G59,G64:G71,G88:G95,G100:G107)),0)
-IF(AND(LEFT(Inputs!$S$112,2)="ON",H1&gt;=Inputs!$O$112*7,G240&lt;Inputs!$O$114,Inputs!$O$114&lt;Inputs!$F$35 ),IFERROR((Inputs!$O$114-G240)*G45/G$236,0),IF(AND(LEFT(Inputs!$S$112,2)="ON",H1&gt;=Inputs!$O$112*7,G240&lt;Inputs!$O$114,Inputs!$O$114&gt;=Inputs!$F$35 ),IFERROR((Inputs!$F$35-G240)*G45/G$236,0))),0)</f>
        <v>#DIV/0!</v>
      </c>
      <c r="I45" s="280" t="e">
        <f>MAX(H45+alpha*H33 - gamma*H45+1/Variables!$B$42*H203+H163*1/Variables!$B$43
-IFERROR('time-dependent_Scenario2'!I4*H45/(SUM(H16:H23,H28:H35,H40:H47,H52:H59,H64:H71,H88:H95,H100:H107)),0)
-IF(AND(LEFT(Inputs!$S$112,2)="ON",I1&gt;=Inputs!$O$112*7,H240&lt;Inputs!$O$114,Inputs!$O$114&lt;Inputs!$F$35 ),IFERROR((Inputs!$O$114-H240)*H45/H$236,0),IF(AND(LEFT(Inputs!$S$112,2)="ON",I1&gt;=Inputs!$O$112*7,H240&lt;Inputs!$O$114,Inputs!$O$114&gt;=Inputs!$F$35 ),IFERROR((Inputs!$F$35-H240)*H45/H$236,0))),0)</f>
        <v>#DIV/0!</v>
      </c>
      <c r="J45" s="280" t="e">
        <f>MAX(I45+alpha*I33 - gamma*I45+1/Variables!$B$42*I203+I163*1/Variables!$B$43
-IFERROR('time-dependent_Scenario2'!J4*I45/(SUM(I16:I23,I28:I35,I40:I47,I52:I59,I64:I71,I88:I95,I100:I107)),0)
-IF(AND(LEFT(Inputs!$S$112,2)="ON",J1&gt;=Inputs!$O$112*7,I240&lt;Inputs!$O$114,Inputs!$O$114&lt;Inputs!$F$35 ),IFERROR((Inputs!$O$114-I240)*I45/I$236,0),IF(AND(LEFT(Inputs!$S$112,2)="ON",J1&gt;=Inputs!$O$112*7,I240&lt;Inputs!$O$114,Inputs!$O$114&gt;=Inputs!$F$35 ),IFERROR((Inputs!$F$35-I240)*I45/I$236,0))),0)</f>
        <v>#DIV/0!</v>
      </c>
      <c r="K45" s="280" t="e">
        <f>MAX(J45+alpha*J33 - gamma*J45+1/Variables!$B$42*J203+J163*1/Variables!$B$43
-IFERROR('time-dependent_Scenario2'!K4*J45/(SUM(J16:J23,J28:J35,J40:J47,J52:J59,J64:J71,J88:J95,J100:J107)),0)
-IF(AND(LEFT(Inputs!$S$112,2)="ON",K1&gt;=Inputs!$O$112*7,J240&lt;Inputs!$O$114,Inputs!$O$114&lt;Inputs!$F$35 ),IFERROR((Inputs!$O$114-J240)*J45/J$236,0),IF(AND(LEFT(Inputs!$S$112,2)="ON",K1&gt;=Inputs!$O$112*7,J240&lt;Inputs!$O$114,Inputs!$O$114&gt;=Inputs!$F$35 ),IFERROR((Inputs!$F$35-J240)*J45/J$236,0))),0)</f>
        <v>#DIV/0!</v>
      </c>
      <c r="L45" s="280" t="e">
        <f>MAX(K45+alpha*K33 - gamma*K45+1/Variables!$B$42*K203+K163*1/Variables!$B$43
-IFERROR('time-dependent_Scenario2'!L4*K45/(SUM(K16:K23,K28:K35,K40:K47,K52:K59,K64:K71,K88:K95,K100:K107)),0)
-IF(AND(LEFT(Inputs!$S$112,2)="ON",L1&gt;=Inputs!$O$112*7,K240&lt;Inputs!$O$114,Inputs!$O$114&lt;Inputs!$F$35 ),IFERROR((Inputs!$O$114-K240)*K45/K$236,0),IF(AND(LEFT(Inputs!$S$112,2)="ON",L1&gt;=Inputs!$O$112*7,K240&lt;Inputs!$O$114,Inputs!$O$114&gt;=Inputs!$F$35 ),IFERROR((Inputs!$F$35-K240)*K45/K$236,0))),0)</f>
        <v>#DIV/0!</v>
      </c>
      <c r="M45" s="280" t="e">
        <f>MAX(L45+alpha*L33 - gamma*L45+1/Variables!$B$42*L203+L163*1/Variables!$B$43
-IFERROR('time-dependent_Scenario2'!M4*L45/(SUM(L16:L23,L28:L35,L40:L47,L52:L59,L64:L71,L88:L95,L100:L107)),0)
-IF(AND(LEFT(Inputs!$S$112,2)="ON",M1&gt;=Inputs!$O$112*7,L240&lt;Inputs!$O$114,Inputs!$O$114&lt;Inputs!$F$35 ),IFERROR((Inputs!$O$114-L240)*L45/L$236,0),IF(AND(LEFT(Inputs!$S$112,2)="ON",M1&gt;=Inputs!$O$112*7,L240&lt;Inputs!$O$114,Inputs!$O$114&gt;=Inputs!$F$35 ),IFERROR((Inputs!$F$35-L240)*L45/L$236,0))),0)</f>
        <v>#DIV/0!</v>
      </c>
      <c r="N45" s="280" t="e">
        <f>MAX(M45+alpha*M33 - gamma*M45+1/Variables!$B$42*M203+M163*1/Variables!$B$43
-IFERROR('time-dependent_Scenario2'!N4*M45/(SUM(M16:M23,M28:M35,M40:M47,M52:M59,M64:M71,M88:M95,M100:M107)),0)
-IF(AND(LEFT(Inputs!$S$112,2)="ON",N1&gt;=Inputs!$O$112*7,M240&lt;Inputs!$O$114,Inputs!$O$114&lt;Inputs!$F$35 ),IFERROR((Inputs!$O$114-M240)*M45/M$236,0),IF(AND(LEFT(Inputs!$S$112,2)="ON",N1&gt;=Inputs!$O$112*7,M240&lt;Inputs!$O$114,Inputs!$O$114&gt;=Inputs!$F$35 ),IFERROR((Inputs!$F$35-M240)*M45/M$236,0))),0)</f>
        <v>#DIV/0!</v>
      </c>
      <c r="O45" s="280" t="e">
        <f>MAX(N45+alpha*N33 - gamma*N45+1/Variables!$B$42*N203+N163*1/Variables!$B$43
-IFERROR('time-dependent_Scenario2'!O4*N45/(SUM(N16:N23,N28:N35,N40:N47,N52:N59,N64:N71,N88:N95,N100:N107)),0)
-IF(AND(LEFT(Inputs!$S$112,2)="ON",O1&gt;=Inputs!$O$112*7,N240&lt;Inputs!$O$114,Inputs!$O$114&lt;Inputs!$F$35 ),IFERROR((Inputs!$O$114-N240)*N45/N$236,0),IF(AND(LEFT(Inputs!$S$112,2)="ON",O1&gt;=Inputs!$O$112*7,N240&lt;Inputs!$O$114,Inputs!$O$114&gt;=Inputs!$F$35 ),IFERROR((Inputs!$F$35-N240)*N45/N$236,0))),0)</f>
        <v>#DIV/0!</v>
      </c>
      <c r="P45" s="280" t="e">
        <f>MAX(O45+alpha*O33 - gamma*O45+1/Variables!$B$42*O203+O163*1/Variables!$B$43
-IFERROR('time-dependent_Scenario2'!P4*O45/(SUM(O16:O23,O28:O35,O40:O47,O52:O59,O64:O71,O88:O95,O100:O107)),0)
-IF(AND(LEFT(Inputs!$S$112,2)="ON",P1&gt;=Inputs!$O$112*7,O240&lt;Inputs!$O$114,Inputs!$O$114&lt;Inputs!$F$35 ),IFERROR((Inputs!$O$114-O240)*O45/O$236,0),IF(AND(LEFT(Inputs!$S$112,2)="ON",P1&gt;=Inputs!$O$112*7,O240&lt;Inputs!$O$114,Inputs!$O$114&gt;=Inputs!$F$35 ),IFERROR((Inputs!$F$35-O240)*O45/O$236,0))),0)</f>
        <v>#DIV/0!</v>
      </c>
      <c r="Q45" s="280" t="e">
        <f>MAX(P45+alpha*P33 - gamma*P45+1/Variables!$B$42*P203+P163*1/Variables!$B$43
-IFERROR('time-dependent_Scenario2'!Q4*P45/(SUM(P16:P23,P28:P35,P40:P47,P52:P59,P64:P71,P88:P95,P100:P107)),0)
-IF(AND(LEFT(Inputs!$S$112,2)="ON",Q1&gt;=Inputs!$O$112*7,P240&lt;Inputs!$O$114,Inputs!$O$114&lt;Inputs!$F$35 ),IFERROR((Inputs!$O$114-P240)*P45/P$236,0),IF(AND(LEFT(Inputs!$S$112,2)="ON",Q1&gt;=Inputs!$O$112*7,P240&lt;Inputs!$O$114,Inputs!$O$114&gt;=Inputs!$F$35 ),IFERROR((Inputs!$F$35-P240)*P45/P$236,0))),0)</f>
        <v>#DIV/0!</v>
      </c>
      <c r="R45" s="280" t="e">
        <f>MAX(Q45+alpha*Q33 - gamma*Q45+1/Variables!$B$42*Q203+Q163*1/Variables!$B$43
-IFERROR('time-dependent_Scenario2'!R4*Q45/(SUM(Q16:Q23,Q28:Q35,Q40:Q47,Q52:Q59,Q64:Q71,Q88:Q95,Q100:Q107)),0)
-IF(AND(LEFT(Inputs!$S$112,2)="ON",R1&gt;=Inputs!$O$112*7,Q240&lt;Inputs!$O$114,Inputs!$O$114&lt;Inputs!$F$35 ),IFERROR((Inputs!$O$114-Q240)*Q45/Q$236,0),IF(AND(LEFT(Inputs!$S$112,2)="ON",R1&gt;=Inputs!$O$112*7,Q240&lt;Inputs!$O$114,Inputs!$O$114&gt;=Inputs!$F$35 ),IFERROR((Inputs!$F$35-Q240)*Q45/Q$236,0))),0)</f>
        <v>#DIV/0!</v>
      </c>
      <c r="S45" s="280" t="e">
        <f>MAX(R45+alpha*R33 - gamma*R45+1/Variables!$B$42*R203+R163*1/Variables!$B$43
-IFERROR('time-dependent_Scenario2'!S4*R45/(SUM(R16:R23,R28:R35,R40:R47,R52:R59,R64:R71,R88:R95,R100:R107)),0)
-IF(AND(LEFT(Inputs!$S$112,2)="ON",S1&gt;=Inputs!$O$112*7,R240&lt;Inputs!$O$114,Inputs!$O$114&lt;Inputs!$F$35 ),IFERROR((Inputs!$O$114-R240)*R45/R$236,0),IF(AND(LEFT(Inputs!$S$112,2)="ON",S1&gt;=Inputs!$O$112*7,R240&lt;Inputs!$O$114,Inputs!$O$114&gt;=Inputs!$F$35 ),IFERROR((Inputs!$F$35-R240)*R45/R$236,0))),0)</f>
        <v>#DIV/0!</v>
      </c>
      <c r="T45" s="280" t="e">
        <f>MAX(S45+alpha*S33 - gamma*S45+1/Variables!$B$42*S203+S163*1/Variables!$B$43
-IFERROR('time-dependent_Scenario2'!T4*S45/(SUM(S16:S23,S28:S35,S40:S47,S52:S59,S64:S71,S88:S95,S100:S107)),0)
-IF(AND(LEFT(Inputs!$S$112,2)="ON",T1&gt;=Inputs!$O$112*7,S240&lt;Inputs!$O$114,Inputs!$O$114&lt;Inputs!$F$35 ),IFERROR((Inputs!$O$114-S240)*S45/S$236,0),IF(AND(LEFT(Inputs!$S$112,2)="ON",T1&gt;=Inputs!$O$112*7,S240&lt;Inputs!$O$114,Inputs!$O$114&gt;=Inputs!$F$35 ),IFERROR((Inputs!$F$35-S240)*S45/S$236,0))),0)</f>
        <v>#DIV/0!</v>
      </c>
      <c r="U45" s="280" t="e">
        <f>MAX(T45+alpha*T33 - gamma*T45+1/Variables!$B$42*T203+T163*1/Variables!$B$43
-IFERROR('time-dependent_Scenario2'!U4*T45/(SUM(T16:T23,T28:T35,T40:T47,T52:T59,T64:T71,T88:T95,T100:T107)),0)
-IF(AND(LEFT(Inputs!$S$112,2)="ON",U1&gt;=Inputs!$O$112*7,T240&lt;Inputs!$O$114,Inputs!$O$114&lt;Inputs!$F$35 ),IFERROR((Inputs!$O$114-T240)*T45/T$236,0),IF(AND(LEFT(Inputs!$S$112,2)="ON",U1&gt;=Inputs!$O$112*7,T240&lt;Inputs!$O$114,Inputs!$O$114&gt;=Inputs!$F$35 ),IFERROR((Inputs!$F$35-T240)*T45/T$236,0))),0)</f>
        <v>#DIV/0!</v>
      </c>
      <c r="V45" s="280" t="e">
        <f>MAX(U45+alpha*U33 - gamma*U45+1/Variables!$B$42*U203+U163*1/Variables!$B$43
-IFERROR('time-dependent_Scenario2'!V4*U45/(SUM(U16:U23,U28:U35,U40:U47,U52:U59,U64:U71,U88:U95,U100:U107)),0)
-IF(AND(LEFT(Inputs!$S$112,2)="ON",V1&gt;=Inputs!$O$112*7,U240&lt;Inputs!$O$114,Inputs!$O$114&lt;Inputs!$F$35 ),IFERROR((Inputs!$O$114-U240)*U45/U$236,0),IF(AND(LEFT(Inputs!$S$112,2)="ON",V1&gt;=Inputs!$O$112*7,U240&lt;Inputs!$O$114,Inputs!$O$114&gt;=Inputs!$F$35 ),IFERROR((Inputs!$F$35-U240)*U45/U$236,0))),0)</f>
        <v>#DIV/0!</v>
      </c>
      <c r="W45" s="280" t="e">
        <f>MAX(V45+alpha*V33 - gamma*V45+1/Variables!$B$42*V203+V163*1/Variables!$B$43
-IFERROR('time-dependent_Scenario2'!W4*V45/(SUM(V16:V23,V28:V35,V40:V47,V52:V59,V64:V71,V88:V95,V100:V107)),0)
-IF(AND(LEFT(Inputs!$S$112,2)="ON",W1&gt;=Inputs!$O$112*7,V240&lt;Inputs!$O$114,Inputs!$O$114&lt;Inputs!$F$35 ),IFERROR((Inputs!$O$114-V240)*V45/V$236,0),IF(AND(LEFT(Inputs!$S$112,2)="ON",W1&gt;=Inputs!$O$112*7,V240&lt;Inputs!$O$114,Inputs!$O$114&gt;=Inputs!$F$35 ),IFERROR((Inputs!$F$35-V240)*V45/V$236,0))),0)</f>
        <v>#DIV/0!</v>
      </c>
      <c r="X45" s="280" t="e">
        <f>MAX(W45+alpha*W33 - gamma*W45+1/Variables!$B$42*W203+W163*1/Variables!$B$43
-IFERROR('time-dependent_Scenario2'!X4*W45/(SUM(W16:W23,W28:W35,W40:W47,W52:W59,W64:W71,W88:W95,W100:W107)),0)
-IF(AND(LEFT(Inputs!$S$112,2)="ON",X1&gt;=Inputs!$O$112*7,W240&lt;Inputs!$O$114,Inputs!$O$114&lt;Inputs!$F$35 ),IFERROR((Inputs!$O$114-W240)*W45/W$236,0),IF(AND(LEFT(Inputs!$S$112,2)="ON",X1&gt;=Inputs!$O$112*7,W240&lt;Inputs!$O$114,Inputs!$O$114&gt;=Inputs!$F$35 ),IFERROR((Inputs!$F$35-W240)*W45/W$236,0))),0)</f>
        <v>#DIV/0!</v>
      </c>
      <c r="Y45" s="280" t="e">
        <f>MAX(X45+alpha*X33 - gamma*X45+1/Variables!$B$42*X203+X163*1/Variables!$B$43
-IFERROR('time-dependent_Scenario2'!Y4*X45/(SUM(X16:X23,X28:X35,X40:X47,X52:X59,X64:X71,X88:X95,X100:X107)),0)
-IF(AND(LEFT(Inputs!$S$112,2)="ON",Y1&gt;=Inputs!$O$112*7,X240&lt;Inputs!$O$114,Inputs!$O$114&lt;Inputs!$F$35 ),IFERROR((Inputs!$O$114-X240)*X45/X$236,0),IF(AND(LEFT(Inputs!$S$112,2)="ON",Y1&gt;=Inputs!$O$112*7,X240&lt;Inputs!$O$114,Inputs!$O$114&gt;=Inputs!$F$35 ),IFERROR((Inputs!$F$35-X240)*X45/X$236,0))),0)</f>
        <v>#DIV/0!</v>
      </c>
      <c r="Z45" s="280" t="e">
        <f>MAX(Y45+alpha*Y33 - gamma*Y45+1/Variables!$B$42*Y203+Y163*1/Variables!$B$43
-IFERROR('time-dependent_Scenario2'!Z4*Y45/(SUM(Y16:Y23,Y28:Y35,Y40:Y47,Y52:Y59,Y64:Y71,Y88:Y95,Y100:Y107)),0)
-IF(AND(LEFT(Inputs!$S$112,2)="ON",Z1&gt;=Inputs!$O$112*7,Y240&lt;Inputs!$O$114,Inputs!$O$114&lt;Inputs!$F$35 ),IFERROR((Inputs!$O$114-Y240)*Y45/Y$236,0),IF(AND(LEFT(Inputs!$S$112,2)="ON",Z1&gt;=Inputs!$O$112*7,Y240&lt;Inputs!$O$114,Inputs!$O$114&gt;=Inputs!$F$35 ),IFERROR((Inputs!$F$35-Y240)*Y45/Y$236,0))),0)</f>
        <v>#DIV/0!</v>
      </c>
      <c r="AA45" s="280" t="e">
        <f>MAX(Z45+alpha*Z33 - gamma*Z45+1/Variables!$B$42*Z203+Z163*1/Variables!$B$43
-IFERROR('time-dependent_Scenario2'!AA4*Z45/(SUM(Z16:Z23,Z28:Z35,Z40:Z47,Z52:Z59,Z64:Z71,Z88:Z95,Z100:Z107)),0)
-IF(AND(LEFT(Inputs!$S$112,2)="ON",AA1&gt;=Inputs!$O$112*7,Z240&lt;Inputs!$O$114,Inputs!$O$114&lt;Inputs!$F$35 ),IFERROR((Inputs!$O$114-Z240)*Z45/Z$236,0),IF(AND(LEFT(Inputs!$S$112,2)="ON",AA1&gt;=Inputs!$O$112*7,Z240&lt;Inputs!$O$114,Inputs!$O$114&gt;=Inputs!$F$35 ),IFERROR((Inputs!$F$35-Z240)*Z45/Z$236,0))),0)</f>
        <v>#DIV/0!</v>
      </c>
      <c r="AB45" s="280" t="e">
        <f>MAX(AA45+alpha*AA33 - gamma*AA45+1/Variables!$B$42*AA203+AA163*1/Variables!$B$43
-IFERROR('time-dependent_Scenario2'!AB4*AA45/(SUM(AA16:AA23,AA28:AA35,AA40:AA47,AA52:AA59,AA64:AA71,AA88:AA95,AA100:AA107)),0)
-IF(AND(LEFT(Inputs!$S$112,2)="ON",AB1&gt;=Inputs!$O$112*7,AA240&lt;Inputs!$O$114,Inputs!$O$114&lt;Inputs!$F$35 ),IFERROR((Inputs!$O$114-AA240)*AA45/AA$236,0),IF(AND(LEFT(Inputs!$S$112,2)="ON",AB1&gt;=Inputs!$O$112*7,AA240&lt;Inputs!$O$114,Inputs!$O$114&gt;=Inputs!$F$35 ),IFERROR((Inputs!$F$35-AA240)*AA45/AA$236,0))),0)</f>
        <v>#DIV/0!</v>
      </c>
      <c r="AC45" s="280" t="e">
        <f>MAX(AB45+alpha*AB33 - gamma*AB45+1/Variables!$B$42*AB203+AB163*1/Variables!$B$43
-IFERROR('time-dependent_Scenario2'!AC4*AB45/(SUM(AB16:AB23,AB28:AB35,AB40:AB47,AB52:AB59,AB64:AB71,AB88:AB95,AB100:AB107)),0)
-IF(AND(LEFT(Inputs!$S$112,2)="ON",AC1&gt;=Inputs!$O$112*7,AB240&lt;Inputs!$O$114,Inputs!$O$114&lt;Inputs!$F$35 ),IFERROR((Inputs!$O$114-AB240)*AB45/AB$236,0),IF(AND(LEFT(Inputs!$S$112,2)="ON",AC1&gt;=Inputs!$O$112*7,AB240&lt;Inputs!$O$114,Inputs!$O$114&gt;=Inputs!$F$35 ),IFERROR((Inputs!$F$35-AB240)*AB45/AB$236,0))),0)</f>
        <v>#DIV/0!</v>
      </c>
      <c r="AD45" s="280" t="e">
        <f>MAX(AC45+alpha*AC33 - gamma*AC45+1/Variables!$B$42*AC203+AC163*1/Variables!$B$43
-IFERROR('time-dependent_Scenario2'!AD4*AC45/(SUM(AC16:AC23,AC28:AC35,AC40:AC47,AC52:AC59,AC64:AC71,AC88:AC95,AC100:AC107)),0)
-IF(AND(LEFT(Inputs!$S$112,2)="ON",AD1&gt;=Inputs!$O$112*7,AC240&lt;Inputs!$O$114,Inputs!$O$114&lt;Inputs!$F$35 ),IFERROR((Inputs!$O$114-AC240)*AC45/AC$236,0),IF(AND(LEFT(Inputs!$S$112,2)="ON",AD1&gt;=Inputs!$O$112*7,AC240&lt;Inputs!$O$114,Inputs!$O$114&gt;=Inputs!$F$35 ),IFERROR((Inputs!$F$35-AC240)*AC45/AC$236,0))),0)</f>
        <v>#DIV/0!</v>
      </c>
      <c r="AE45" s="280" t="e">
        <f>MAX(AD45+alpha*AD33 - gamma*AD45+1/Variables!$B$42*AD203+AD163*1/Variables!$B$43
-IFERROR('time-dependent_Scenario2'!AE4*AD45/(SUM(AD16:AD23,AD28:AD35,AD40:AD47,AD52:AD59,AD64:AD71,AD88:AD95,AD100:AD107)),0)
-IF(AND(LEFT(Inputs!$S$112,2)="ON",AE1&gt;=Inputs!$O$112*7,AD240&lt;Inputs!$O$114,Inputs!$O$114&lt;Inputs!$F$35 ),IFERROR((Inputs!$O$114-AD240)*AD45/AD$236,0),IF(AND(LEFT(Inputs!$S$112,2)="ON",AE1&gt;=Inputs!$O$112*7,AD240&lt;Inputs!$O$114,Inputs!$O$114&gt;=Inputs!$F$35 ),IFERROR((Inputs!$F$35-AD240)*AD45/AD$236,0))),0)</f>
        <v>#DIV/0!</v>
      </c>
      <c r="AF45" s="280" t="e">
        <f>MAX(AE45+alpha*AE33 - gamma*AE45+1/Variables!$B$42*AE203+AE163*1/Variables!$B$43
-IFERROR('time-dependent_Scenario2'!AF4*AE45/(SUM(AE16:AE23,AE28:AE35,AE40:AE47,AE52:AE59,AE64:AE71,AE88:AE95,AE100:AE107)),0)
-IF(AND(LEFT(Inputs!$S$112,2)="ON",AF1&gt;=Inputs!$O$112*7,AE240&lt;Inputs!$O$114,Inputs!$O$114&lt;Inputs!$F$35 ),IFERROR((Inputs!$O$114-AE240)*AE45/AE$236,0),IF(AND(LEFT(Inputs!$S$112,2)="ON",AF1&gt;=Inputs!$O$112*7,AE240&lt;Inputs!$O$114,Inputs!$O$114&gt;=Inputs!$F$35 ),IFERROR((Inputs!$F$35-AE240)*AE45/AE$236,0))),0)</f>
        <v>#DIV/0!</v>
      </c>
      <c r="AG45" s="280" t="e">
        <f>MAX(AF45+alpha*AF33 - gamma*AF45+1/Variables!$B$42*AF203+AF163*1/Variables!$B$43
-IFERROR('time-dependent_Scenario2'!AG4*AF45/(SUM(AF16:AF23,AF28:AF35,AF40:AF47,AF52:AF59,AF64:AF71,AF88:AF95,AF100:AF107)),0)
-IF(AND(LEFT(Inputs!$S$112,2)="ON",AG1&gt;=Inputs!$O$112*7,AF240&lt;Inputs!$O$114,Inputs!$O$114&lt;Inputs!$F$35 ),IFERROR((Inputs!$O$114-AF240)*AF45/AF$236,0),IF(AND(LEFT(Inputs!$S$112,2)="ON",AG1&gt;=Inputs!$O$112*7,AF240&lt;Inputs!$O$114,Inputs!$O$114&gt;=Inputs!$F$35 ),IFERROR((Inputs!$F$35-AF240)*AF45/AF$236,0))),0)</f>
        <v>#DIV/0!</v>
      </c>
      <c r="AH45" s="280" t="e">
        <f>MAX(AG45+alpha*AG33 - gamma*AG45+1/Variables!$B$42*AG203+AG163*1/Variables!$B$43
-IFERROR('time-dependent_Scenario2'!AH4*AG45/(SUM(AG16:AG23,AG28:AG35,AG40:AG47,AG52:AG59,AG64:AG71,AG88:AG95,AG100:AG107)),0)
-IF(AND(LEFT(Inputs!$S$112,2)="ON",AH1&gt;=Inputs!$O$112*7,AG240&lt;Inputs!$O$114,Inputs!$O$114&lt;Inputs!$F$35 ),IFERROR((Inputs!$O$114-AG240)*AG45/AG$236,0),IF(AND(LEFT(Inputs!$S$112,2)="ON",AH1&gt;=Inputs!$O$112*7,AG240&lt;Inputs!$O$114,Inputs!$O$114&gt;=Inputs!$F$35 ),IFERROR((Inputs!$F$35-AG240)*AG45/AG$236,0))),0)</f>
        <v>#DIV/0!</v>
      </c>
      <c r="AI45" s="280" t="e">
        <f>MAX(AH45+alpha*AH33 - gamma*AH45+1/Variables!$B$42*AH203+AH163*1/Variables!$B$43
-IFERROR('time-dependent_Scenario2'!AI4*AH45/(SUM(AH16:AH23,AH28:AH35,AH40:AH47,AH52:AH59,AH64:AH71,AH88:AH95,AH100:AH107)),0)
-IF(AND(LEFT(Inputs!$S$112,2)="ON",AI1&gt;=Inputs!$O$112*7,AH240&lt;Inputs!$O$114,Inputs!$O$114&lt;Inputs!$F$35 ),IFERROR((Inputs!$O$114-AH240)*AH45/AH$236,0),IF(AND(LEFT(Inputs!$S$112,2)="ON",AI1&gt;=Inputs!$O$112*7,AH240&lt;Inputs!$O$114,Inputs!$O$114&gt;=Inputs!$F$35 ),IFERROR((Inputs!$F$35-AH240)*AH45/AH$236,0))),0)</f>
        <v>#DIV/0!</v>
      </c>
      <c r="AJ45" s="280" t="e">
        <f>MAX(AI45+alpha*AI33 - gamma*AI45+1/Variables!$B$42*AI203+AI163*1/Variables!$B$43
-IFERROR('time-dependent_Scenario2'!AJ4*AI45/(SUM(AI16:AI23,AI28:AI35,AI40:AI47,AI52:AI59,AI64:AI71,AI88:AI95,AI100:AI107)),0)
-IF(AND(LEFT(Inputs!$S$112,2)="ON",AJ1&gt;=Inputs!$O$112*7,AI240&lt;Inputs!$O$114,Inputs!$O$114&lt;Inputs!$F$35 ),IFERROR((Inputs!$O$114-AI240)*AI45/AI$236,0),IF(AND(LEFT(Inputs!$S$112,2)="ON",AJ1&gt;=Inputs!$O$112*7,AI240&lt;Inputs!$O$114,Inputs!$O$114&gt;=Inputs!$F$35 ),IFERROR((Inputs!$F$35-AI240)*AI45/AI$236,0))),0)</f>
        <v>#DIV/0!</v>
      </c>
      <c r="AK45" s="280" t="e">
        <f>MAX(AJ45+alpha*AJ33 - gamma*AJ45+1/Variables!$B$42*AJ203+AJ163*1/Variables!$B$43
-IFERROR('time-dependent_Scenario2'!AK4*AJ45/(SUM(AJ16:AJ23,AJ28:AJ35,AJ40:AJ47,AJ52:AJ59,AJ64:AJ71,AJ88:AJ95,AJ100:AJ107)),0)
-IF(AND(LEFT(Inputs!$S$112,2)="ON",AK1&gt;=Inputs!$O$112*7,AJ240&lt;Inputs!$O$114,Inputs!$O$114&lt;Inputs!$F$35 ),IFERROR((Inputs!$O$114-AJ240)*AJ45/AJ$236,0),IF(AND(LEFT(Inputs!$S$112,2)="ON",AK1&gt;=Inputs!$O$112*7,AJ240&lt;Inputs!$O$114,Inputs!$O$114&gt;=Inputs!$F$35 ),IFERROR((Inputs!$F$35-AJ240)*AJ45/AJ$236,0))),0)</f>
        <v>#DIV/0!</v>
      </c>
      <c r="AL45" s="280" t="e">
        <f>MAX(AK45+alpha*AK33 - gamma*AK45+1/Variables!$B$42*AK203+AK163*1/Variables!$B$43
-IFERROR('time-dependent_Scenario2'!AL4*AK45/(SUM(AK16:AK23,AK28:AK35,AK40:AK47,AK52:AK59,AK64:AK71,AK88:AK95,AK100:AK107)),0)
-IF(AND(LEFT(Inputs!$S$112,2)="ON",AL1&gt;=Inputs!$O$112*7,AK240&lt;Inputs!$O$114,Inputs!$O$114&lt;Inputs!$F$35 ),IFERROR((Inputs!$O$114-AK240)*AK45/AK$236,0),IF(AND(LEFT(Inputs!$S$112,2)="ON",AL1&gt;=Inputs!$O$112*7,AK240&lt;Inputs!$O$114,Inputs!$O$114&gt;=Inputs!$F$35 ),IFERROR((Inputs!$F$35-AK240)*AK45/AK$236,0))),0)</f>
        <v>#DIV/0!</v>
      </c>
      <c r="AM45" s="280" t="e">
        <f>MAX(AL45+alpha*AL33 - gamma*AL45+1/Variables!$B$42*AL203+AL163*1/Variables!$B$43
-IFERROR('time-dependent_Scenario2'!AM4*AL45/(SUM(AL16:AL23,AL28:AL35,AL40:AL47,AL52:AL59,AL64:AL71,AL88:AL95,AL100:AL107)),0)
-IF(AND(LEFT(Inputs!$S$112,2)="ON",AM1&gt;=Inputs!$O$112*7,AL240&lt;Inputs!$O$114,Inputs!$O$114&lt;Inputs!$F$35 ),IFERROR((Inputs!$O$114-AL240)*AL45/AL$236,0),IF(AND(LEFT(Inputs!$S$112,2)="ON",AM1&gt;=Inputs!$O$112*7,AL240&lt;Inputs!$O$114,Inputs!$O$114&gt;=Inputs!$F$35 ),IFERROR((Inputs!$F$35-AL240)*AL45/AL$236,0))),0)</f>
        <v>#DIV/0!</v>
      </c>
      <c r="AN45" s="280" t="e">
        <f>MAX(AM45+alpha*AM33 - gamma*AM45+1/Variables!$B$42*AM203+AM163*1/Variables!$B$43
-IFERROR('time-dependent_Scenario2'!AN4*AM45/(SUM(AM16:AM23,AM28:AM35,AM40:AM47,AM52:AM59,AM64:AM71,AM88:AM95,AM100:AM107)),0)
-IF(AND(LEFT(Inputs!$S$112,2)="ON",AN1&gt;=Inputs!$O$112*7,AM240&lt;Inputs!$O$114,Inputs!$O$114&lt;Inputs!$F$35 ),IFERROR((Inputs!$O$114-AM240)*AM45/AM$236,0),IF(AND(LEFT(Inputs!$S$112,2)="ON",AN1&gt;=Inputs!$O$112*7,AM240&lt;Inputs!$O$114,Inputs!$O$114&gt;=Inputs!$F$35 ),IFERROR((Inputs!$F$35-AM240)*AM45/AM$236,0))),0)</f>
        <v>#DIV/0!</v>
      </c>
      <c r="AO45" s="280" t="e">
        <f>MAX(AN45+alpha*AN33 - gamma*AN45+1/Variables!$B$42*AN203+AN163*1/Variables!$B$43
-IFERROR('time-dependent_Scenario2'!AO4*AN45/(SUM(AN16:AN23,AN28:AN35,AN40:AN47,AN52:AN59,AN64:AN71,AN88:AN95,AN100:AN107)),0)
-IF(AND(LEFT(Inputs!$S$112,2)="ON",AO1&gt;=Inputs!$O$112*7,AN240&lt;Inputs!$O$114,Inputs!$O$114&lt;Inputs!$F$35 ),IFERROR((Inputs!$O$114-AN240)*AN45/AN$236,0),IF(AND(LEFT(Inputs!$S$112,2)="ON",AO1&gt;=Inputs!$O$112*7,AN240&lt;Inputs!$O$114,Inputs!$O$114&gt;=Inputs!$F$35 ),IFERROR((Inputs!$F$35-AN240)*AN45/AN$236,0))),0)</f>
        <v>#DIV/0!</v>
      </c>
      <c r="AP45" s="280" t="e">
        <f>MAX(AO45+alpha*AO33 - gamma*AO45+1/Variables!$B$42*AO203+AO163*1/Variables!$B$43
-IFERROR('time-dependent_Scenario2'!AP4*AO45/(SUM(AO16:AO23,AO28:AO35,AO40:AO47,AO52:AO59,AO64:AO71,AO88:AO95,AO100:AO107)),0)
-IF(AND(LEFT(Inputs!$S$112,2)="ON",AP1&gt;=Inputs!$O$112*7,AO240&lt;Inputs!$O$114,Inputs!$O$114&lt;Inputs!$F$35 ),IFERROR((Inputs!$O$114-AO240)*AO45/AO$236,0),IF(AND(LEFT(Inputs!$S$112,2)="ON",AP1&gt;=Inputs!$O$112*7,AO240&lt;Inputs!$O$114,Inputs!$O$114&gt;=Inputs!$F$35 ),IFERROR((Inputs!$F$35-AO240)*AO45/AO$236,0))),0)</f>
        <v>#DIV/0!</v>
      </c>
      <c r="AQ45" s="280" t="e">
        <f>MAX(AP45+alpha*AP33 - gamma*AP45+1/Variables!$B$42*AP203+AP163*1/Variables!$B$43
-IFERROR('time-dependent_Scenario2'!AQ4*AP45/(SUM(AP16:AP23,AP28:AP35,AP40:AP47,AP52:AP59,AP64:AP71,AP88:AP95,AP100:AP107)),0)
-IF(AND(LEFT(Inputs!$S$112,2)="ON",AQ1&gt;=Inputs!$O$112*7,AP240&lt;Inputs!$O$114,Inputs!$O$114&lt;Inputs!$F$35 ),IFERROR((Inputs!$O$114-AP240)*AP45/AP$236,0),IF(AND(LEFT(Inputs!$S$112,2)="ON",AQ1&gt;=Inputs!$O$112*7,AP240&lt;Inputs!$O$114,Inputs!$O$114&gt;=Inputs!$F$35 ),IFERROR((Inputs!$F$35-AP240)*AP45/AP$236,0))),0)</f>
        <v>#DIV/0!</v>
      </c>
      <c r="AR45" s="280" t="e">
        <f>MAX(AQ45+alpha*AQ33 - gamma*AQ45+1/Variables!$B$42*AQ203+AQ163*1/Variables!$B$43
-IFERROR('time-dependent_Scenario2'!AR4*AQ45/(SUM(AQ16:AQ23,AQ28:AQ35,AQ40:AQ47,AQ52:AQ59,AQ64:AQ71,AQ88:AQ95,AQ100:AQ107)),0)
-IF(AND(LEFT(Inputs!$S$112,2)="ON",AR1&gt;=Inputs!$O$112*7,AQ240&lt;Inputs!$O$114,Inputs!$O$114&lt;Inputs!$F$35 ),IFERROR((Inputs!$O$114-AQ240)*AQ45/AQ$236,0),IF(AND(LEFT(Inputs!$S$112,2)="ON",AR1&gt;=Inputs!$O$112*7,AQ240&lt;Inputs!$O$114,Inputs!$O$114&gt;=Inputs!$F$35 ),IFERROR((Inputs!$F$35-AQ240)*AQ45/AQ$236,0))),0)</f>
        <v>#DIV/0!</v>
      </c>
      <c r="AS45" s="280" t="e">
        <f>MAX(AR45+alpha*AR33 - gamma*AR45+1/Variables!$B$42*AR203+AR163*1/Variables!$B$43
-IFERROR('time-dependent_Scenario2'!AS4*AR45/(SUM(AR16:AR23,AR28:AR35,AR40:AR47,AR52:AR59,AR64:AR71,AR88:AR95,AR100:AR107)),0)
-IF(AND(LEFT(Inputs!$S$112,2)="ON",AS1&gt;=Inputs!$O$112*7,AR240&lt;Inputs!$O$114,Inputs!$O$114&lt;Inputs!$F$35 ),IFERROR((Inputs!$O$114-AR240)*AR45/AR$236,0),IF(AND(LEFT(Inputs!$S$112,2)="ON",AS1&gt;=Inputs!$O$112*7,AR240&lt;Inputs!$O$114,Inputs!$O$114&gt;=Inputs!$F$35 ),IFERROR((Inputs!$F$35-AR240)*AR45/AR$236,0))),0)</f>
        <v>#DIV/0!</v>
      </c>
      <c r="AT45" s="280" t="e">
        <f>MAX(AS45+alpha*AS33 - gamma*AS45+1/Variables!$B$42*AS203+AS163*1/Variables!$B$43
-IFERROR('time-dependent_Scenario2'!AT4*AS45/(SUM(AS16:AS23,AS28:AS35,AS40:AS47,AS52:AS59,AS64:AS71,AS88:AS95,AS100:AS107)),0)
-IF(AND(LEFT(Inputs!$S$112,2)="ON",AT1&gt;=Inputs!$O$112*7,AS240&lt;Inputs!$O$114,Inputs!$O$114&lt;Inputs!$F$35 ),IFERROR((Inputs!$O$114-AS240)*AS45/AS$236,0),IF(AND(LEFT(Inputs!$S$112,2)="ON",AT1&gt;=Inputs!$O$112*7,AS240&lt;Inputs!$O$114,Inputs!$O$114&gt;=Inputs!$F$35 ),IFERROR((Inputs!$F$35-AS240)*AS45/AS$236,0))),0)</f>
        <v>#DIV/0!</v>
      </c>
      <c r="AU45" s="280" t="e">
        <f>MAX(AT45+alpha*AT33 - gamma*AT45+1/Variables!$B$42*AT203+AT163*1/Variables!$B$43
-IFERROR('time-dependent_Scenario2'!AU4*AT45/(SUM(AT16:AT23,AT28:AT35,AT40:AT47,AT52:AT59,AT64:AT71,AT88:AT95,AT100:AT107)),0)
-IF(AND(LEFT(Inputs!$S$112,2)="ON",AU1&gt;=Inputs!$O$112*7,AT240&lt;Inputs!$O$114,Inputs!$O$114&lt;Inputs!$F$35 ),IFERROR((Inputs!$O$114-AT240)*AT45/AT$236,0),IF(AND(LEFT(Inputs!$S$112,2)="ON",AU1&gt;=Inputs!$O$112*7,AT240&lt;Inputs!$O$114,Inputs!$O$114&gt;=Inputs!$F$35 ),IFERROR((Inputs!$F$35-AT240)*AT45/AT$236,0))),0)</f>
        <v>#DIV/0!</v>
      </c>
      <c r="AV45" s="280" t="e">
        <f>MAX(AU45+alpha*AU33 - gamma*AU45+1/Variables!$B$42*AU203+AU163*1/Variables!$B$43
-IFERROR('time-dependent_Scenario2'!AV4*AU45/(SUM(AU16:AU23,AU28:AU35,AU40:AU47,AU52:AU59,AU64:AU71,AU88:AU95,AU100:AU107)),0)
-IF(AND(LEFT(Inputs!$S$112,2)="ON",AV1&gt;=Inputs!$O$112*7,AU240&lt;Inputs!$O$114,Inputs!$O$114&lt;Inputs!$F$35 ),IFERROR((Inputs!$O$114-AU240)*AU45/AU$236,0),IF(AND(LEFT(Inputs!$S$112,2)="ON",AV1&gt;=Inputs!$O$112*7,AU240&lt;Inputs!$O$114,Inputs!$O$114&gt;=Inputs!$F$35 ),IFERROR((Inputs!$F$35-AU240)*AU45/AU$236,0))),0)</f>
        <v>#DIV/0!</v>
      </c>
      <c r="AW45" s="280" t="e">
        <f>MAX(AV45+alpha*AV33 - gamma*AV45+1/Variables!$B$42*AV203+AV163*1/Variables!$B$43
-IFERROR('time-dependent_Scenario2'!AW4*AV45/(SUM(AV16:AV23,AV28:AV35,AV40:AV47,AV52:AV59,AV64:AV71,AV88:AV95,AV100:AV107)),0)
-IF(AND(LEFT(Inputs!$S$112,2)="ON",AW1&gt;=Inputs!$O$112*7,AV240&lt;Inputs!$O$114,Inputs!$O$114&lt;Inputs!$F$35 ),IFERROR((Inputs!$O$114-AV240)*AV45/AV$236,0),IF(AND(LEFT(Inputs!$S$112,2)="ON",AW1&gt;=Inputs!$O$112*7,AV240&lt;Inputs!$O$114,Inputs!$O$114&gt;=Inputs!$F$35 ),IFERROR((Inputs!$F$35-AV240)*AV45/AV$236,0))),0)</f>
        <v>#DIV/0!</v>
      </c>
      <c r="AX45" s="280" t="e">
        <f>MAX(AW45+alpha*AW33 - gamma*AW45+1/Variables!$B$42*AW203+AW163*1/Variables!$B$43
-IFERROR('time-dependent_Scenario2'!AX4*AW45/(SUM(AW16:AW23,AW28:AW35,AW40:AW47,AW52:AW59,AW64:AW71,AW88:AW95,AW100:AW107)),0)
-IF(AND(LEFT(Inputs!$S$112,2)="ON",AX1&gt;=Inputs!$O$112*7,AW240&lt;Inputs!$O$114,Inputs!$O$114&lt;Inputs!$F$35 ),IFERROR((Inputs!$O$114-AW240)*AW45/AW$236,0),IF(AND(LEFT(Inputs!$S$112,2)="ON",AX1&gt;=Inputs!$O$112*7,AW240&lt;Inputs!$O$114,Inputs!$O$114&gt;=Inputs!$F$35 ),IFERROR((Inputs!$F$35-AW240)*AW45/AW$236,0))),0)</f>
        <v>#DIV/0!</v>
      </c>
      <c r="AY45" s="280" t="e">
        <f>MAX(AX45+alpha*AX33 - gamma*AX45+1/Variables!$B$42*AX203+AX163*1/Variables!$B$43
-IFERROR('time-dependent_Scenario2'!AY4*AX45/(SUM(AX16:AX23,AX28:AX35,AX40:AX47,AX52:AX59,AX64:AX71,AX88:AX95,AX100:AX107)),0)
-IF(AND(LEFT(Inputs!$S$112,2)="ON",AY1&gt;=Inputs!$O$112*7,AX240&lt;Inputs!$O$114,Inputs!$O$114&lt;Inputs!$F$35 ),IFERROR((Inputs!$O$114-AX240)*AX45/AX$236,0),IF(AND(LEFT(Inputs!$S$112,2)="ON",AY1&gt;=Inputs!$O$112*7,AX240&lt;Inputs!$O$114,Inputs!$O$114&gt;=Inputs!$F$35 ),IFERROR((Inputs!$F$35-AX240)*AX45/AX$236,0))),0)</f>
        <v>#DIV/0!</v>
      </c>
      <c r="AZ45" s="280" t="e">
        <f>MAX(AY45+alpha*AY33 - gamma*AY45+1/Variables!$B$42*AY203+AY163*1/Variables!$B$43
-IFERROR('time-dependent_Scenario2'!AZ4*AY45/(SUM(AY16:AY23,AY28:AY35,AY40:AY47,AY52:AY59,AY64:AY71,AY88:AY95,AY100:AY107)),0)
-IF(AND(LEFT(Inputs!$S$112,2)="ON",AZ1&gt;=Inputs!$O$112*7,AY240&lt;Inputs!$O$114,Inputs!$O$114&lt;Inputs!$F$35 ),IFERROR((Inputs!$O$114-AY240)*AY45/AY$236,0),IF(AND(LEFT(Inputs!$S$112,2)="ON",AZ1&gt;=Inputs!$O$112*7,AY240&lt;Inputs!$O$114,Inputs!$O$114&gt;=Inputs!$F$35 ),IFERROR((Inputs!$F$35-AY240)*AY45/AY$236,0))),0)</f>
        <v>#DIV/0!</v>
      </c>
      <c r="BA45" s="280" t="e">
        <f>MAX(AZ45+alpha*AZ33 - gamma*AZ45+1/Variables!$B$42*AZ203+AZ163*1/Variables!$B$43
-IFERROR('time-dependent_Scenario2'!BA4*AZ45/(SUM(AZ16:AZ23,AZ28:AZ35,AZ40:AZ47,AZ52:AZ59,AZ64:AZ71,AZ88:AZ95,AZ100:AZ107)),0)
-IF(AND(LEFT(Inputs!$S$112,2)="ON",BA1&gt;=Inputs!$O$112*7,AZ240&lt;Inputs!$O$114,Inputs!$O$114&lt;Inputs!$F$35 ),IFERROR((Inputs!$O$114-AZ240)*AZ45/AZ$236,0),IF(AND(LEFT(Inputs!$S$112,2)="ON",BA1&gt;=Inputs!$O$112*7,AZ240&lt;Inputs!$O$114,Inputs!$O$114&gt;=Inputs!$F$35 ),IFERROR((Inputs!$F$35-AZ240)*AZ45/AZ$236,0))),0)</f>
        <v>#DIV/0!</v>
      </c>
      <c r="BB45" s="280" t="e">
        <f>MAX(BA45+alpha*BA33 - gamma*BA45+1/Variables!$B$42*BA203+BA163*1/Variables!$B$43
-IFERROR('time-dependent_Scenario2'!BB4*BA45/(SUM(BA16:BA23,BA28:BA35,BA40:BA47,BA52:BA59,BA64:BA71,BA88:BA95,BA100:BA107)),0)
-IF(AND(LEFT(Inputs!$S$112,2)="ON",BB1&gt;=Inputs!$O$112*7,BA240&lt;Inputs!$O$114,Inputs!$O$114&lt;Inputs!$F$35 ),IFERROR((Inputs!$O$114-BA240)*BA45/BA$236,0),IF(AND(LEFT(Inputs!$S$112,2)="ON",BB1&gt;=Inputs!$O$112*7,BA240&lt;Inputs!$O$114,Inputs!$O$114&gt;=Inputs!$F$35 ),IFERROR((Inputs!$F$35-BA240)*BA45/BA$236,0))),0)</f>
        <v>#DIV/0!</v>
      </c>
      <c r="BC45" s="280" t="e">
        <f>MAX(BB45+alpha*BB33 - gamma*BB45+1/Variables!$B$42*BB203+BB163*1/Variables!$B$43
-IFERROR('time-dependent_Scenario2'!BC4*BB45/(SUM(BB16:BB23,BB28:BB35,BB40:BB47,BB52:BB59,BB64:BB71,BB88:BB95,BB100:BB107)),0)
-IF(AND(LEFT(Inputs!$S$112,2)="ON",BC1&gt;=Inputs!$O$112*7,BB240&lt;Inputs!$O$114,Inputs!$O$114&lt;Inputs!$F$35 ),IFERROR((Inputs!$O$114-BB240)*BB45/BB$236,0),IF(AND(LEFT(Inputs!$S$112,2)="ON",BC1&gt;=Inputs!$O$112*7,BB240&lt;Inputs!$O$114,Inputs!$O$114&gt;=Inputs!$F$35 ),IFERROR((Inputs!$F$35-BB240)*BB45/BB$236,0))),0)</f>
        <v>#DIV/0!</v>
      </c>
      <c r="BD45" s="280" t="e">
        <f>MAX(BC45+alpha*BC33 - gamma*BC45+1/Variables!$B$42*BC203+BC163*1/Variables!$B$43
-IFERROR('time-dependent_Scenario2'!BD4*BC45/(SUM(BC16:BC23,BC28:BC35,BC40:BC47,BC52:BC59,BC64:BC71,BC88:BC95,BC100:BC107)),0)
-IF(AND(LEFT(Inputs!$S$112,2)="ON",BD1&gt;=Inputs!$O$112*7,BC240&lt;Inputs!$O$114,Inputs!$O$114&lt;Inputs!$F$35 ),IFERROR((Inputs!$O$114-BC240)*BC45/BC$236,0),IF(AND(LEFT(Inputs!$S$112,2)="ON",BD1&gt;=Inputs!$O$112*7,BC240&lt;Inputs!$O$114,Inputs!$O$114&gt;=Inputs!$F$35 ),IFERROR((Inputs!$F$35-BC240)*BC45/BC$236,0))),0)</f>
        <v>#DIV/0!</v>
      </c>
      <c r="BE45" s="280" t="e">
        <f>MAX(BD45+alpha*BD33 - gamma*BD45+1/Variables!$B$42*BD203+BD163*1/Variables!$B$43
-IFERROR('time-dependent_Scenario2'!BE4*BD45/(SUM(BD16:BD23,BD28:BD35,BD40:BD47,BD52:BD59,BD64:BD71,BD88:BD95,BD100:BD107)),0)
-IF(AND(LEFT(Inputs!$S$112,2)="ON",BE1&gt;=Inputs!$O$112*7,BD240&lt;Inputs!$O$114,Inputs!$O$114&lt;Inputs!$F$35 ),IFERROR((Inputs!$O$114-BD240)*BD45/BD$236,0),IF(AND(LEFT(Inputs!$S$112,2)="ON",BE1&gt;=Inputs!$O$112*7,BD240&lt;Inputs!$O$114,Inputs!$O$114&gt;=Inputs!$F$35 ),IFERROR((Inputs!$F$35-BD240)*BD45/BD$236,0))),0)</f>
        <v>#DIV/0!</v>
      </c>
      <c r="BF45" s="280" t="e">
        <f>MAX(BE45+alpha*BE33 - gamma*BE45+1/Variables!$B$42*BE203+BE163*1/Variables!$B$43
-IFERROR('time-dependent_Scenario2'!BF4*BE45/(SUM(BE16:BE23,BE28:BE35,BE40:BE47,BE52:BE59,BE64:BE71,BE88:BE95,BE100:BE107)),0)
-IF(AND(LEFT(Inputs!$S$112,2)="ON",BF1&gt;=Inputs!$O$112*7,BE240&lt;Inputs!$O$114,Inputs!$O$114&lt;Inputs!$F$35 ),IFERROR((Inputs!$O$114-BE240)*BE45/BE$236,0),IF(AND(LEFT(Inputs!$S$112,2)="ON",BF1&gt;=Inputs!$O$112*7,BE240&lt;Inputs!$O$114,Inputs!$O$114&gt;=Inputs!$F$35 ),IFERROR((Inputs!$F$35-BE240)*BE45/BE$236,0))),0)</f>
        <v>#DIV/0!</v>
      </c>
      <c r="BG45" s="280" t="e">
        <f>MAX(BF45+alpha*BF33 - gamma*BF45+1/Variables!$B$42*BF203+BF163*1/Variables!$B$43
-IFERROR('time-dependent_Scenario2'!BG4*BF45/(SUM(BF16:BF23,BF28:BF35,BF40:BF47,BF52:BF59,BF64:BF71,BF88:BF95,BF100:BF107)),0)
-IF(AND(LEFT(Inputs!$S$112,2)="ON",BG1&gt;=Inputs!$O$112*7,BF240&lt;Inputs!$O$114,Inputs!$O$114&lt;Inputs!$F$35 ),IFERROR((Inputs!$O$114-BF240)*BF45/BF$236,0),IF(AND(LEFT(Inputs!$S$112,2)="ON",BG1&gt;=Inputs!$O$112*7,BF240&lt;Inputs!$O$114,Inputs!$O$114&gt;=Inputs!$F$35 ),IFERROR((Inputs!$F$35-BF240)*BF45/BF$236,0))),0)</f>
        <v>#DIV/0!</v>
      </c>
      <c r="BH45" s="280" t="e">
        <f>MAX(BG45+alpha*BG33 - gamma*BG45+1/Variables!$B$42*BG203+BG163*1/Variables!$B$43
-IFERROR('time-dependent_Scenario2'!BH4*BG45/(SUM(BG16:BG23,BG28:BG35,BG40:BG47,BG52:BG59,BG64:BG71,BG88:BG95,BG100:BG107)),0)
-IF(AND(LEFT(Inputs!$S$112,2)="ON",BH1&gt;=Inputs!$O$112*7,BG240&lt;Inputs!$O$114,Inputs!$O$114&lt;Inputs!$F$35 ),IFERROR((Inputs!$O$114-BG240)*BG45/BG$236,0),IF(AND(LEFT(Inputs!$S$112,2)="ON",BH1&gt;=Inputs!$O$112*7,BG240&lt;Inputs!$O$114,Inputs!$O$114&gt;=Inputs!$F$35 ),IFERROR((Inputs!$F$35-BG240)*BG45/BG$236,0))),0)</f>
        <v>#DIV/0!</v>
      </c>
      <c r="BI45" s="280" t="e">
        <f>MAX(BH45+alpha*BH33 - gamma*BH45+1/Variables!$B$42*BH203+BH163*1/Variables!$B$43
-IFERROR('time-dependent_Scenario2'!BI4*BH45/(SUM(BH16:BH23,BH28:BH35,BH40:BH47,BH52:BH59,BH64:BH71,BH88:BH95,BH100:BH107)),0)
-IF(AND(LEFT(Inputs!$S$112,2)="ON",BI1&gt;=Inputs!$O$112*7,BH240&lt;Inputs!$O$114,Inputs!$O$114&lt;Inputs!$F$35 ),IFERROR((Inputs!$O$114-BH240)*BH45/BH$236,0),IF(AND(LEFT(Inputs!$S$112,2)="ON",BI1&gt;=Inputs!$O$112*7,BH240&lt;Inputs!$O$114,Inputs!$O$114&gt;=Inputs!$F$35 ),IFERROR((Inputs!$F$35-BH240)*BH45/BH$236,0))),0)</f>
        <v>#DIV/0!</v>
      </c>
      <c r="BJ45" s="280" t="e">
        <f>MAX(BI45+alpha*BI33 - gamma*BI45+1/Variables!$B$42*BI203+BI163*1/Variables!$B$43
-IFERROR('time-dependent_Scenario2'!BJ4*BI45/(SUM(BI16:BI23,BI28:BI35,BI40:BI47,BI52:BI59,BI64:BI71,BI88:BI95,BI100:BI107)),0)
-IF(AND(LEFT(Inputs!$S$112,2)="ON",BJ1&gt;=Inputs!$O$112*7,BI240&lt;Inputs!$O$114,Inputs!$O$114&lt;Inputs!$F$35 ),IFERROR((Inputs!$O$114-BI240)*BI45/BI$236,0),IF(AND(LEFT(Inputs!$S$112,2)="ON",BJ1&gt;=Inputs!$O$112*7,BI240&lt;Inputs!$O$114,Inputs!$O$114&gt;=Inputs!$F$35 ),IFERROR((Inputs!$F$35-BI240)*BI45/BI$236,0))),0)</f>
        <v>#DIV/0!</v>
      </c>
      <c r="BK45" s="280" t="e">
        <f>MAX(BJ45+alpha*BJ33 - gamma*BJ45+1/Variables!$B$42*BJ203+BJ163*1/Variables!$B$43
-IFERROR('time-dependent_Scenario2'!BK4*BJ45/(SUM(BJ16:BJ23,BJ28:BJ35,BJ40:BJ47,BJ52:BJ59,BJ64:BJ71,BJ88:BJ95,BJ100:BJ107)),0)
-IF(AND(LEFT(Inputs!$S$112,2)="ON",BK1&gt;=Inputs!$O$112*7,BJ240&lt;Inputs!$O$114,Inputs!$O$114&lt;Inputs!$F$35 ),IFERROR((Inputs!$O$114-BJ240)*BJ45/BJ$236,0),IF(AND(LEFT(Inputs!$S$112,2)="ON",BK1&gt;=Inputs!$O$112*7,BJ240&lt;Inputs!$O$114,Inputs!$O$114&gt;=Inputs!$F$35 ),IFERROR((Inputs!$F$35-BJ240)*BJ45/BJ$236,0))),0)</f>
        <v>#DIV/0!</v>
      </c>
      <c r="BL45" s="280" t="e">
        <f>MAX(BK45+alpha*BK33 - gamma*BK45+1/Variables!$B$42*BK203+BK163*1/Variables!$B$43
-IFERROR('time-dependent_Scenario2'!BL4*BK45/(SUM(BK16:BK23,BK28:BK35,BK40:BK47,BK52:BK59,BK64:BK71,BK88:BK95,BK100:BK107)),0)
-IF(AND(LEFT(Inputs!$S$112,2)="ON",BL1&gt;=Inputs!$O$112*7,BK240&lt;Inputs!$O$114,Inputs!$O$114&lt;Inputs!$F$35 ),IFERROR((Inputs!$O$114-BK240)*BK45/BK$236,0),IF(AND(LEFT(Inputs!$S$112,2)="ON",BL1&gt;=Inputs!$O$112*7,BK240&lt;Inputs!$O$114,Inputs!$O$114&gt;=Inputs!$F$35 ),IFERROR((Inputs!$F$35-BK240)*BK45/BK$236,0))),0)</f>
        <v>#DIV/0!</v>
      </c>
      <c r="BM45" s="280" t="e">
        <f>MAX(BL45+alpha*BL33 - gamma*BL45+1/Variables!$B$42*BL203+BL163*1/Variables!$B$43
-IFERROR('time-dependent_Scenario2'!BM4*BL45/(SUM(BL16:BL23,BL28:BL35,BL40:BL47,BL52:BL59,BL64:BL71,BL88:BL95,BL100:BL107)),0)
-IF(AND(LEFT(Inputs!$S$112,2)="ON",BM1&gt;=Inputs!$O$112*7,BL240&lt;Inputs!$O$114,Inputs!$O$114&lt;Inputs!$F$35 ),IFERROR((Inputs!$O$114-BL240)*BL45/BL$236,0),IF(AND(LEFT(Inputs!$S$112,2)="ON",BM1&gt;=Inputs!$O$112*7,BL240&lt;Inputs!$O$114,Inputs!$O$114&gt;=Inputs!$F$35 ),IFERROR((Inputs!$F$35-BL240)*BL45/BL$236,0))),0)</f>
        <v>#DIV/0!</v>
      </c>
      <c r="BN45" s="280" t="e">
        <f>MAX(BM45+alpha*BM33 - gamma*BM45+1/Variables!$B$42*BM203+BM163*1/Variables!$B$43
-IFERROR('time-dependent_Scenario2'!BN4*BM45/(SUM(BM16:BM23,BM28:BM35,BM40:BM47,BM52:BM59,BM64:BM71,BM88:BM95,BM100:BM107)),0)
-IF(AND(LEFT(Inputs!$S$112,2)="ON",BN1&gt;=Inputs!$O$112*7,BM240&lt;Inputs!$O$114,Inputs!$O$114&lt;Inputs!$F$35 ),IFERROR((Inputs!$O$114-BM240)*BM45/BM$236,0),IF(AND(LEFT(Inputs!$S$112,2)="ON",BN1&gt;=Inputs!$O$112*7,BM240&lt;Inputs!$O$114,Inputs!$O$114&gt;=Inputs!$F$35 ),IFERROR((Inputs!$F$35-BM240)*BM45/BM$236,0))),0)</f>
        <v>#DIV/0!</v>
      </c>
      <c r="BO45" s="280" t="e">
        <f>MAX(BN45+alpha*BN33 - gamma*BN45+1/Variables!$B$42*BN203+BN163*1/Variables!$B$43
-IFERROR('time-dependent_Scenario2'!BO4*BN45/(SUM(BN16:BN23,BN28:BN35,BN40:BN47,BN52:BN59,BN64:BN71,BN88:BN95,BN100:BN107)),0)
-IF(AND(LEFT(Inputs!$S$112,2)="ON",BO1&gt;=Inputs!$O$112*7,BN240&lt;Inputs!$O$114,Inputs!$O$114&lt;Inputs!$F$35 ),IFERROR((Inputs!$O$114-BN240)*BN45/BN$236,0),IF(AND(LEFT(Inputs!$S$112,2)="ON",BO1&gt;=Inputs!$O$112*7,BN240&lt;Inputs!$O$114,Inputs!$O$114&gt;=Inputs!$F$35 ),IFERROR((Inputs!$F$35-BN240)*BN45/BN$236,0))),0)</f>
        <v>#DIV/0!</v>
      </c>
      <c r="BP45" s="280" t="e">
        <f>MAX(BO45+alpha*BO33 - gamma*BO45+1/Variables!$B$42*BO203+BO163*1/Variables!$B$43
-IFERROR('time-dependent_Scenario2'!BP4*BO45/(SUM(BO16:BO23,BO28:BO35,BO40:BO47,BO52:BO59,BO64:BO71,BO88:BO95,BO100:BO107)),0)
-IF(AND(LEFT(Inputs!$S$112,2)="ON",BP1&gt;=Inputs!$O$112*7,BO240&lt;Inputs!$O$114,Inputs!$O$114&lt;Inputs!$F$35 ),IFERROR((Inputs!$O$114-BO240)*BO45/BO$236,0),IF(AND(LEFT(Inputs!$S$112,2)="ON",BP1&gt;=Inputs!$O$112*7,BO240&lt;Inputs!$O$114,Inputs!$O$114&gt;=Inputs!$F$35 ),IFERROR((Inputs!$F$35-BO240)*BO45/BO$236,0))),0)</f>
        <v>#DIV/0!</v>
      </c>
      <c r="BQ45" s="280" t="e">
        <f>MAX(BP45+alpha*BP33 - gamma*BP45+1/Variables!$B$42*BP203+BP163*1/Variables!$B$43
-IFERROR('time-dependent_Scenario2'!BQ4*BP45/(SUM(BP16:BP23,BP28:BP35,BP40:BP47,BP52:BP59,BP64:BP71,BP88:BP95,BP100:BP107)),0)
-IF(AND(LEFT(Inputs!$S$112,2)="ON",BQ1&gt;=Inputs!$O$112*7,BP240&lt;Inputs!$O$114,Inputs!$O$114&lt;Inputs!$F$35 ),IFERROR((Inputs!$O$114-BP240)*BP45/BP$236,0),IF(AND(LEFT(Inputs!$S$112,2)="ON",BQ1&gt;=Inputs!$O$112*7,BP240&lt;Inputs!$O$114,Inputs!$O$114&gt;=Inputs!$F$35 ),IFERROR((Inputs!$F$35-BP240)*BP45/BP$236,0))),0)</f>
        <v>#DIV/0!</v>
      </c>
      <c r="BR45" s="280" t="e">
        <f>MAX(BQ45+alpha*BQ33 - gamma*BQ45+1/Variables!$B$42*BQ203+BQ163*1/Variables!$B$43
-IFERROR('time-dependent_Scenario2'!BR4*BQ45/(SUM(BQ16:BQ23,BQ28:BQ35,BQ40:BQ47,BQ52:BQ59,BQ64:BQ71,BQ88:BQ95,BQ100:BQ107)),0)
-IF(AND(LEFT(Inputs!$S$112,2)="ON",BR1&gt;=Inputs!$O$112*7,BQ240&lt;Inputs!$O$114,Inputs!$O$114&lt;Inputs!$F$35 ),IFERROR((Inputs!$O$114-BQ240)*BQ45/BQ$236,0),IF(AND(LEFT(Inputs!$S$112,2)="ON",BR1&gt;=Inputs!$O$112*7,BQ240&lt;Inputs!$O$114,Inputs!$O$114&gt;=Inputs!$F$35 ),IFERROR((Inputs!$F$35-BQ240)*BQ45/BQ$236,0))),0)</f>
        <v>#DIV/0!</v>
      </c>
      <c r="BS45" s="280" t="e">
        <f>MAX(BR45+alpha*BR33 - gamma*BR45+1/Variables!$B$42*BR203+BR163*1/Variables!$B$43
-IFERROR('time-dependent_Scenario2'!BS4*BR45/(SUM(BR16:BR23,BR28:BR35,BR40:BR47,BR52:BR59,BR64:BR71,BR88:BR95,BR100:BR107)),0)
-IF(AND(LEFT(Inputs!$S$112,2)="ON",BS1&gt;=Inputs!$O$112*7,BR240&lt;Inputs!$O$114,Inputs!$O$114&lt;Inputs!$F$35 ),IFERROR((Inputs!$O$114-BR240)*BR45/BR$236,0),IF(AND(LEFT(Inputs!$S$112,2)="ON",BS1&gt;=Inputs!$O$112*7,BR240&lt;Inputs!$O$114,Inputs!$O$114&gt;=Inputs!$F$35 ),IFERROR((Inputs!$F$35-BR240)*BR45/BR$236,0))),0)</f>
        <v>#DIV/0!</v>
      </c>
      <c r="BT45" s="280" t="e">
        <f>MAX(BS45+alpha*BS33 - gamma*BS45+1/Variables!$B$42*BS203+BS163*1/Variables!$B$43
-IFERROR('time-dependent_Scenario2'!BT4*BS45/(SUM(BS16:BS23,BS28:BS35,BS40:BS47,BS52:BS59,BS64:BS71,BS88:BS95,BS100:BS107)),0)
-IF(AND(LEFT(Inputs!$S$112,2)="ON",BT1&gt;=Inputs!$O$112*7,BS240&lt;Inputs!$O$114,Inputs!$O$114&lt;Inputs!$F$35 ),IFERROR((Inputs!$O$114-BS240)*BS45/BS$236,0),IF(AND(LEFT(Inputs!$S$112,2)="ON",BT1&gt;=Inputs!$O$112*7,BS240&lt;Inputs!$O$114,Inputs!$O$114&gt;=Inputs!$F$35 ),IFERROR((Inputs!$F$35-BS240)*BS45/BS$236,0))),0)</f>
        <v>#DIV/0!</v>
      </c>
      <c r="BU45" s="280" t="e">
        <f>MAX(BT45+alpha*BT33 - gamma*BT45+1/Variables!$B$42*BT203+BT163*1/Variables!$B$43
-IFERROR('time-dependent_Scenario2'!BU4*BT45/(SUM(BT16:BT23,BT28:BT35,BT40:BT47,BT52:BT59,BT64:BT71,BT88:BT95,BT100:BT107)),0)
-IF(AND(LEFT(Inputs!$S$112,2)="ON",BU1&gt;=Inputs!$O$112*7,BT240&lt;Inputs!$O$114,Inputs!$O$114&lt;Inputs!$F$35 ),IFERROR((Inputs!$O$114-BT240)*BT45/BT$236,0),IF(AND(LEFT(Inputs!$S$112,2)="ON",BU1&gt;=Inputs!$O$112*7,BT240&lt;Inputs!$O$114,Inputs!$O$114&gt;=Inputs!$F$35 ),IFERROR((Inputs!$F$35-BT240)*BT45/BT$236,0))),0)</f>
        <v>#DIV/0!</v>
      </c>
      <c r="BV45" s="280" t="e">
        <f>MAX(BU45+alpha*BU33 - gamma*BU45+1/Variables!$B$42*BU203+BU163*1/Variables!$B$43
-IFERROR('time-dependent_Scenario2'!BV4*BU45/(SUM(BU16:BU23,BU28:BU35,BU40:BU47,BU52:BU59,BU64:BU71,BU88:BU95,BU100:BU107)),0)
-IF(AND(LEFT(Inputs!$S$112,2)="ON",BV1&gt;=Inputs!$O$112*7,BU240&lt;Inputs!$O$114,Inputs!$O$114&lt;Inputs!$F$35 ),IFERROR((Inputs!$O$114-BU240)*BU45/BU$236,0),IF(AND(LEFT(Inputs!$S$112,2)="ON",BV1&gt;=Inputs!$O$112*7,BU240&lt;Inputs!$O$114,Inputs!$O$114&gt;=Inputs!$F$35 ),IFERROR((Inputs!$F$35-BU240)*BU45/BU$236,0))),0)</f>
        <v>#DIV/0!</v>
      </c>
      <c r="BW45" s="280" t="e">
        <f>MAX(BV45+alpha*BV33 - gamma*BV45+1/Variables!$B$42*BV203+BV163*1/Variables!$B$43
-IFERROR('time-dependent_Scenario2'!BW4*BV45/(SUM(BV16:BV23,BV28:BV35,BV40:BV47,BV52:BV59,BV64:BV71,BV88:BV95,BV100:BV107)),0)
-IF(AND(LEFT(Inputs!$S$112,2)="ON",BW1&gt;=Inputs!$O$112*7,BV240&lt;Inputs!$O$114,Inputs!$O$114&lt;Inputs!$F$35 ),IFERROR((Inputs!$O$114-BV240)*BV45/BV$236,0),IF(AND(LEFT(Inputs!$S$112,2)="ON",BW1&gt;=Inputs!$O$112*7,BV240&lt;Inputs!$O$114,Inputs!$O$114&gt;=Inputs!$F$35 ),IFERROR((Inputs!$F$35-BV240)*BV45/BV$236,0))),0)</f>
        <v>#DIV/0!</v>
      </c>
      <c r="BX45" s="280" t="e">
        <f>MAX(BW45+alpha*BW33 - gamma*BW45+1/Variables!$B$42*BW203+BW163*1/Variables!$B$43
-IFERROR('time-dependent_Scenario2'!BX4*BW45/(SUM(BW16:BW23,BW28:BW35,BW40:BW47,BW52:BW59,BW64:BW71,BW88:BW95,BW100:BW107)),0)
-IF(AND(LEFT(Inputs!$S$112,2)="ON",BX1&gt;=Inputs!$O$112*7,BW240&lt;Inputs!$O$114,Inputs!$O$114&lt;Inputs!$F$35 ),IFERROR((Inputs!$O$114-BW240)*BW45/BW$236,0),IF(AND(LEFT(Inputs!$S$112,2)="ON",BX1&gt;=Inputs!$O$112*7,BW240&lt;Inputs!$O$114,Inputs!$O$114&gt;=Inputs!$F$35 ),IFERROR((Inputs!$F$35-BW240)*BW45/BW$236,0))),0)</f>
        <v>#DIV/0!</v>
      </c>
      <c r="BY45" s="280" t="e">
        <f>MAX(BX45+alpha*BX33 - gamma*BX45+1/Variables!$B$42*BX203+BX163*1/Variables!$B$43
-IFERROR('time-dependent_Scenario2'!BY4*BX45/(SUM(BX16:BX23,BX28:BX35,BX40:BX47,BX52:BX59,BX64:BX71,BX88:BX95,BX100:BX107)),0)
-IF(AND(LEFT(Inputs!$S$112,2)="ON",BY1&gt;=Inputs!$O$112*7,BX240&lt;Inputs!$O$114,Inputs!$O$114&lt;Inputs!$F$35 ),IFERROR((Inputs!$O$114-BX240)*BX45/BX$236,0),IF(AND(LEFT(Inputs!$S$112,2)="ON",BY1&gt;=Inputs!$O$112*7,BX240&lt;Inputs!$O$114,Inputs!$O$114&gt;=Inputs!$F$35 ),IFERROR((Inputs!$F$35-BX240)*BX45/BX$236,0))),0)</f>
        <v>#DIV/0!</v>
      </c>
      <c r="BZ45" s="280" t="e">
        <f>MAX(BY45+alpha*BY33 - gamma*BY45+1/Variables!$B$42*BY203+BY163*1/Variables!$B$43
-IFERROR('time-dependent_Scenario2'!BZ4*BY45/(SUM(BY16:BY23,BY28:BY35,BY40:BY47,BY52:BY59,BY64:BY71,BY88:BY95,BY100:BY107)),0)
-IF(AND(LEFT(Inputs!$S$112,2)="ON",BZ1&gt;=Inputs!$O$112*7,BY240&lt;Inputs!$O$114,Inputs!$O$114&lt;Inputs!$F$35 ),IFERROR((Inputs!$O$114-BY240)*BY45/BY$236,0),IF(AND(LEFT(Inputs!$S$112,2)="ON",BZ1&gt;=Inputs!$O$112*7,BY240&lt;Inputs!$O$114,Inputs!$O$114&gt;=Inputs!$F$35 ),IFERROR((Inputs!$F$35-BY240)*BY45/BY$236,0))),0)</f>
        <v>#DIV/0!</v>
      </c>
      <c r="CA45" s="280" t="e">
        <f>MAX(BZ45+alpha*BZ33 - gamma*BZ45+1/Variables!$B$42*BZ203+BZ163*1/Variables!$B$43
-IFERROR('time-dependent_Scenario2'!CA4*BZ45/(SUM(BZ16:BZ23,BZ28:BZ35,BZ40:BZ47,BZ52:BZ59,BZ64:BZ71,BZ88:BZ95,BZ100:BZ107)),0)
-IF(AND(LEFT(Inputs!$S$112,2)="ON",CA1&gt;=Inputs!$O$112*7,BZ240&lt;Inputs!$O$114,Inputs!$O$114&lt;Inputs!$F$35 ),IFERROR((Inputs!$O$114-BZ240)*BZ45/BZ$236,0),IF(AND(LEFT(Inputs!$S$112,2)="ON",CA1&gt;=Inputs!$O$112*7,BZ240&lt;Inputs!$O$114,Inputs!$O$114&gt;=Inputs!$F$35 ),IFERROR((Inputs!$F$35-BZ240)*BZ45/BZ$236,0))),0)</f>
        <v>#DIV/0!</v>
      </c>
      <c r="CB45" s="280" t="e">
        <f>MAX(CA45+alpha*CA33 - gamma*CA45+1/Variables!$B$42*CA203+CA163*1/Variables!$B$43
-IFERROR('time-dependent_Scenario2'!CB4*CA45/(SUM(CA16:CA23,CA28:CA35,CA40:CA47,CA52:CA59,CA64:CA71,CA88:CA95,CA100:CA107)),0)
-IF(AND(LEFT(Inputs!$S$112,2)="ON",CB1&gt;=Inputs!$O$112*7,CA240&lt;Inputs!$O$114,Inputs!$O$114&lt;Inputs!$F$35 ),IFERROR((Inputs!$O$114-CA240)*CA45/CA$236,0),IF(AND(LEFT(Inputs!$S$112,2)="ON",CB1&gt;=Inputs!$O$112*7,CA240&lt;Inputs!$O$114,Inputs!$O$114&gt;=Inputs!$F$35 ),IFERROR((Inputs!$F$35-CA240)*CA45/CA$236,0))),0)</f>
        <v>#DIV/0!</v>
      </c>
      <c r="CC45" s="280" t="e">
        <f>MAX(CB45+alpha*CB33 - gamma*CB45+1/Variables!$B$42*CB203+CB163*1/Variables!$B$43
-IFERROR('time-dependent_Scenario2'!CC4*CB45/(SUM(CB16:CB23,CB28:CB35,CB40:CB47,CB52:CB59,CB64:CB71,CB88:CB95,CB100:CB107)),0)
-IF(AND(LEFT(Inputs!$S$112,2)="ON",CC1&gt;=Inputs!$O$112*7,CB240&lt;Inputs!$O$114,Inputs!$O$114&lt;Inputs!$F$35 ),IFERROR((Inputs!$O$114-CB240)*CB45/CB$236,0),IF(AND(LEFT(Inputs!$S$112,2)="ON",CC1&gt;=Inputs!$O$112*7,CB240&lt;Inputs!$O$114,Inputs!$O$114&gt;=Inputs!$F$35 ),IFERROR((Inputs!$F$35-CB240)*CB45/CB$236,0))),0)</f>
        <v>#DIV/0!</v>
      </c>
      <c r="CD45" s="280" t="e">
        <f>MAX(CC45+alpha*CC33 - gamma*CC45+1/Variables!$B$42*CC203+CC163*1/Variables!$B$43
-IFERROR('time-dependent_Scenario2'!CD4*CC45/(SUM(CC16:CC23,CC28:CC35,CC40:CC47,CC52:CC59,CC64:CC71,CC88:CC95,CC100:CC107)),0)
-IF(AND(LEFT(Inputs!$S$112,2)="ON",CD1&gt;=Inputs!$O$112*7,CC240&lt;Inputs!$O$114,Inputs!$O$114&lt;Inputs!$F$35 ),IFERROR((Inputs!$O$114-CC240)*CC45/CC$236,0),IF(AND(LEFT(Inputs!$S$112,2)="ON",CD1&gt;=Inputs!$O$112*7,CC240&lt;Inputs!$O$114,Inputs!$O$114&gt;=Inputs!$F$35 ),IFERROR((Inputs!$F$35-CC240)*CC45/CC$236,0))),0)</f>
        <v>#DIV/0!</v>
      </c>
      <c r="CE45" s="280" t="e">
        <f>MAX(CD45+alpha*CD33 - gamma*CD45+1/Variables!$B$42*CD203+CD163*1/Variables!$B$43
-IFERROR('time-dependent_Scenario2'!CE4*CD45/(SUM(CD16:CD23,CD28:CD35,CD40:CD47,CD52:CD59,CD64:CD71,CD88:CD95,CD100:CD107)),0)
-IF(AND(LEFT(Inputs!$S$112,2)="ON",CE1&gt;=Inputs!$O$112*7,CD240&lt;Inputs!$O$114,Inputs!$O$114&lt;Inputs!$F$35 ),IFERROR((Inputs!$O$114-CD240)*CD45/CD$236,0),IF(AND(LEFT(Inputs!$S$112,2)="ON",CE1&gt;=Inputs!$O$112*7,CD240&lt;Inputs!$O$114,Inputs!$O$114&gt;=Inputs!$F$35 ),IFERROR((Inputs!$F$35-CD240)*CD45/CD$236,0))),0)</f>
        <v>#DIV/0!</v>
      </c>
      <c r="CF45" s="280" t="e">
        <f>MAX(CE45+alpha*CE33 - gamma*CE45+1/Variables!$B$42*CE203+CE163*1/Variables!$B$43
-IFERROR('time-dependent_Scenario2'!CF4*CE45/(SUM(CE16:CE23,CE28:CE35,CE40:CE47,CE52:CE59,CE64:CE71,CE88:CE95,CE100:CE107)),0)
-IF(AND(LEFT(Inputs!$S$112,2)="ON",CF1&gt;=Inputs!$O$112*7,CE240&lt;Inputs!$O$114,Inputs!$O$114&lt;Inputs!$F$35 ),IFERROR((Inputs!$O$114-CE240)*CE45/CE$236,0),IF(AND(LEFT(Inputs!$S$112,2)="ON",CF1&gt;=Inputs!$O$112*7,CE240&lt;Inputs!$O$114,Inputs!$O$114&gt;=Inputs!$F$35 ),IFERROR((Inputs!$F$35-CE240)*CE45/CE$236,0))),0)</f>
        <v>#DIV/0!</v>
      </c>
      <c r="CG45" s="280" t="e">
        <f>MAX(CF45+alpha*CF33 - gamma*CF45+1/Variables!$B$42*CF203+CF163*1/Variables!$B$43
-IFERROR('time-dependent_Scenario2'!CG4*CF45/(SUM(CF16:CF23,CF28:CF35,CF40:CF47,CF52:CF59,CF64:CF71,CF88:CF95,CF100:CF107)),0)
-IF(AND(LEFT(Inputs!$S$112,2)="ON",CG1&gt;=Inputs!$O$112*7,CF240&lt;Inputs!$O$114,Inputs!$O$114&lt;Inputs!$F$35 ),IFERROR((Inputs!$O$114-CF240)*CF45/CF$236,0),IF(AND(LEFT(Inputs!$S$112,2)="ON",CG1&gt;=Inputs!$O$112*7,CF240&lt;Inputs!$O$114,Inputs!$O$114&gt;=Inputs!$F$35 ),IFERROR((Inputs!$F$35-CF240)*CF45/CF$236,0))),0)</f>
        <v>#DIV/0!</v>
      </c>
      <c r="CH45" s="280" t="e">
        <f>MAX(CG45+alpha*CG33 - gamma*CG45+1/Variables!$B$42*CG203+CG163*1/Variables!$B$43
-IFERROR('time-dependent_Scenario2'!CH4*CG45/(SUM(CG16:CG23,CG28:CG35,CG40:CG47,CG52:CG59,CG64:CG71,CG88:CG95,CG100:CG107)),0)
-IF(AND(LEFT(Inputs!$S$112,2)="ON",CH1&gt;=Inputs!$O$112*7,CG240&lt;Inputs!$O$114,Inputs!$O$114&lt;Inputs!$F$35 ),IFERROR((Inputs!$O$114-CG240)*CG45/CG$236,0),IF(AND(LEFT(Inputs!$S$112,2)="ON",CH1&gt;=Inputs!$O$112*7,CG240&lt;Inputs!$O$114,Inputs!$O$114&gt;=Inputs!$F$35 ),IFERROR((Inputs!$F$35-CG240)*CG45/CG$236,0))),0)</f>
        <v>#DIV/0!</v>
      </c>
      <c r="CI45" s="280" t="e">
        <f>MAX(CH45+alpha*CH33 - gamma*CH45+1/Variables!$B$42*CH203+CH163*1/Variables!$B$43
-IFERROR('time-dependent_Scenario2'!CI4*CH45/(SUM(CH16:CH23,CH28:CH35,CH40:CH47,CH52:CH59,CH64:CH71,CH88:CH95,CH100:CH107)),0)
-IF(AND(LEFT(Inputs!$S$112,2)="ON",CI1&gt;=Inputs!$O$112*7,CH240&lt;Inputs!$O$114,Inputs!$O$114&lt;Inputs!$F$35 ),IFERROR((Inputs!$O$114-CH240)*CH45/CH$236,0),IF(AND(LEFT(Inputs!$S$112,2)="ON",CI1&gt;=Inputs!$O$112*7,CH240&lt;Inputs!$O$114,Inputs!$O$114&gt;=Inputs!$F$35 ),IFERROR((Inputs!$F$35-CH240)*CH45/CH$236,0))),0)</f>
        <v>#DIV/0!</v>
      </c>
      <c r="CJ45" s="280" t="e">
        <f>MAX(CI45+alpha*CI33 - gamma*CI45+1/Variables!$B$42*CI203+CI163*1/Variables!$B$43
-IFERROR('time-dependent_Scenario2'!CJ4*CI45/(SUM(CI16:CI23,CI28:CI35,CI40:CI47,CI52:CI59,CI64:CI71,CI88:CI95,CI100:CI107)),0)
-IF(AND(LEFT(Inputs!$S$112,2)="ON",CJ1&gt;=Inputs!$O$112*7,CI240&lt;Inputs!$O$114,Inputs!$O$114&lt;Inputs!$F$35 ),IFERROR((Inputs!$O$114-CI240)*CI45/CI$236,0),IF(AND(LEFT(Inputs!$S$112,2)="ON",CJ1&gt;=Inputs!$O$112*7,CI240&lt;Inputs!$O$114,Inputs!$O$114&gt;=Inputs!$F$35 ),IFERROR((Inputs!$F$35-CI240)*CI45/CI$236,0))),0)</f>
        <v>#DIV/0!</v>
      </c>
      <c r="CK45" s="280" t="e">
        <f>MAX(CJ45+alpha*CJ33 - gamma*CJ45+1/Variables!$B$42*CJ203+CJ163*1/Variables!$B$43
-IFERROR('time-dependent_Scenario2'!CK4*CJ45/(SUM(CJ16:CJ23,CJ28:CJ35,CJ40:CJ47,CJ52:CJ59,CJ64:CJ71,CJ88:CJ95,CJ100:CJ107)),0)
-IF(AND(LEFT(Inputs!$S$112,2)="ON",CK1&gt;=Inputs!$O$112*7,CJ240&lt;Inputs!$O$114,Inputs!$O$114&lt;Inputs!$F$35 ),IFERROR((Inputs!$O$114-CJ240)*CJ45/CJ$236,0),IF(AND(LEFT(Inputs!$S$112,2)="ON",CK1&gt;=Inputs!$O$112*7,CJ240&lt;Inputs!$O$114,Inputs!$O$114&gt;=Inputs!$F$35 ),IFERROR((Inputs!$F$35-CJ240)*CJ45/CJ$236,0))),0)</f>
        <v>#DIV/0!</v>
      </c>
      <c r="CL45" s="280" t="e">
        <f>MAX(CK45+alpha*CK33 - gamma*CK45+1/Variables!$B$42*CK203+CK163*1/Variables!$B$43
-IFERROR('time-dependent_Scenario2'!CL4*CK45/(SUM(CK16:CK23,CK28:CK35,CK40:CK47,CK52:CK59,CK64:CK71,CK88:CK95,CK100:CK107)),0)
-IF(AND(LEFT(Inputs!$S$112,2)="ON",CL1&gt;=Inputs!$O$112*7,CK240&lt;Inputs!$O$114,Inputs!$O$114&lt;Inputs!$F$35 ),IFERROR((Inputs!$O$114-CK240)*CK45/CK$236,0),IF(AND(LEFT(Inputs!$S$112,2)="ON",CL1&gt;=Inputs!$O$112*7,CK240&lt;Inputs!$O$114,Inputs!$O$114&gt;=Inputs!$F$35 ),IFERROR((Inputs!$F$35-CK240)*CK45/CK$236,0))),0)</f>
        <v>#DIV/0!</v>
      </c>
      <c r="CM45" s="280" t="e">
        <f>MAX(CL45+alpha*CL33 - gamma*CL45+1/Variables!$B$42*CL203+CL163*1/Variables!$B$43
-IFERROR('time-dependent_Scenario2'!CM4*CL45/(SUM(CL16:CL23,CL28:CL35,CL40:CL47,CL52:CL59,CL64:CL71,CL88:CL95,CL100:CL107)),0)
-IF(AND(LEFT(Inputs!$S$112,2)="ON",CM1&gt;=Inputs!$O$112*7,CL240&lt;Inputs!$O$114,Inputs!$O$114&lt;Inputs!$F$35 ),IFERROR((Inputs!$O$114-CL240)*CL45/CL$236,0),IF(AND(LEFT(Inputs!$S$112,2)="ON",CM1&gt;=Inputs!$O$112*7,CL240&lt;Inputs!$O$114,Inputs!$O$114&gt;=Inputs!$F$35 ),IFERROR((Inputs!$F$35-CL240)*CL45/CL$236,0))),0)</f>
        <v>#DIV/0!</v>
      </c>
      <c r="CN45" s="280" t="e">
        <f>MAX(CM45+alpha*CM33 - gamma*CM45+1/Variables!$B$42*CM203+CM163*1/Variables!$B$43
-IFERROR('time-dependent_Scenario2'!CN4*CM45/(SUM(CM16:CM23,CM28:CM35,CM40:CM47,CM52:CM59,CM64:CM71,CM88:CM95,CM100:CM107)),0)
-IF(AND(LEFT(Inputs!$S$112,2)="ON",CN1&gt;=Inputs!$O$112*7,CM240&lt;Inputs!$O$114,Inputs!$O$114&lt;Inputs!$F$35 ),IFERROR((Inputs!$O$114-CM240)*CM45/CM$236,0),IF(AND(LEFT(Inputs!$S$112,2)="ON",CN1&gt;=Inputs!$O$112*7,CM240&lt;Inputs!$O$114,Inputs!$O$114&gt;=Inputs!$F$35 ),IFERROR((Inputs!$F$35-CM240)*CM45/CM$236,0))),0)</f>
        <v>#DIV/0!</v>
      </c>
      <c r="CO45" s="280" t="e">
        <f>MAX(CN45+alpha*CN33 - gamma*CN45+1/Variables!$B$42*CN203+CN163*1/Variables!$B$43
-IFERROR('time-dependent_Scenario2'!CO4*CN45/(SUM(CN16:CN23,CN28:CN35,CN40:CN47,CN52:CN59,CN64:CN71,CN88:CN95,CN100:CN107)),0)
-IF(AND(LEFT(Inputs!$S$112,2)="ON",CO1&gt;=Inputs!$O$112*7,CN240&lt;Inputs!$O$114,Inputs!$O$114&lt;Inputs!$F$35 ),IFERROR((Inputs!$O$114-CN240)*CN45/CN$236,0),IF(AND(LEFT(Inputs!$S$112,2)="ON",CO1&gt;=Inputs!$O$112*7,CN240&lt;Inputs!$O$114,Inputs!$O$114&gt;=Inputs!$F$35 ),IFERROR((Inputs!$F$35-CN240)*CN45/CN$236,0))),0)</f>
        <v>#DIV/0!</v>
      </c>
      <c r="CP45" s="280" t="e">
        <f>MAX(CO45+alpha*CO33 - gamma*CO45+1/Variables!$B$42*CO203+CO163*1/Variables!$B$43
-IFERROR('time-dependent_Scenario2'!CP4*CO45/(SUM(CO16:CO23,CO28:CO35,CO40:CO47,CO52:CO59,CO64:CO71,CO88:CO95,CO100:CO107)),0)
-IF(AND(LEFT(Inputs!$S$112,2)="ON",CP1&gt;=Inputs!$O$112*7,CO240&lt;Inputs!$O$114,Inputs!$O$114&lt;Inputs!$F$35 ),IFERROR((Inputs!$O$114-CO240)*CO45/CO$236,0),IF(AND(LEFT(Inputs!$S$112,2)="ON",CP1&gt;=Inputs!$O$112*7,CO240&lt;Inputs!$O$114,Inputs!$O$114&gt;=Inputs!$F$35 ),IFERROR((Inputs!$F$35-CO240)*CO45/CO$236,0))),0)</f>
        <v>#DIV/0!</v>
      </c>
      <c r="CQ45" s="280" t="e">
        <f>MAX(CP45+alpha*CP33 - gamma*CP45+1/Variables!$B$42*CP203+CP163*1/Variables!$B$43
-IFERROR('time-dependent_Scenario2'!CQ4*CP45/(SUM(CP16:CP23,CP28:CP35,CP40:CP47,CP52:CP59,CP64:CP71,CP88:CP95,CP100:CP107)),0)
-IF(AND(LEFT(Inputs!$S$112,2)="ON",CQ1&gt;=Inputs!$O$112*7,CP240&lt;Inputs!$O$114,Inputs!$O$114&lt;Inputs!$F$35 ),IFERROR((Inputs!$O$114-CP240)*CP45/CP$236,0),IF(AND(LEFT(Inputs!$S$112,2)="ON",CQ1&gt;=Inputs!$O$112*7,CP240&lt;Inputs!$O$114,Inputs!$O$114&gt;=Inputs!$F$35 ),IFERROR((Inputs!$F$35-CP240)*CP45/CP$236,0))),0)</f>
        <v>#DIV/0!</v>
      </c>
      <c r="CR45" s="280" t="e">
        <f>MAX(CQ45+alpha*CQ33 - gamma*CQ45+1/Variables!$B$42*CQ203+CQ163*1/Variables!$B$43
-IFERROR('time-dependent_Scenario2'!CR4*CQ45/(SUM(CQ16:CQ23,CQ28:CQ35,CQ40:CQ47,CQ52:CQ59,CQ64:CQ71,CQ88:CQ95,CQ100:CQ107)),0)
-IF(AND(LEFT(Inputs!$S$112,2)="ON",CR1&gt;=Inputs!$O$112*7,CQ240&lt;Inputs!$O$114,Inputs!$O$114&lt;Inputs!$F$35 ),IFERROR((Inputs!$O$114-CQ240)*CQ45/CQ$236,0),IF(AND(LEFT(Inputs!$S$112,2)="ON",CR1&gt;=Inputs!$O$112*7,CQ240&lt;Inputs!$O$114,Inputs!$O$114&gt;=Inputs!$F$35 ),IFERROR((Inputs!$F$35-CQ240)*CQ45/CQ$236,0))),0)</f>
        <v>#DIV/0!</v>
      </c>
      <c r="CS45" s="280" t="e">
        <f>MAX(CR45+alpha*CR33 - gamma*CR45+1/Variables!$B$42*CR203+CR163*1/Variables!$B$43
-IFERROR('time-dependent_Scenario2'!CS4*CR45/(SUM(CR16:CR23,CR28:CR35,CR40:CR47,CR52:CR59,CR64:CR71,CR88:CR95,CR100:CR107)),0)
-IF(AND(LEFT(Inputs!$S$112,2)="ON",CS1&gt;=Inputs!$O$112*7,CR240&lt;Inputs!$O$114,Inputs!$O$114&lt;Inputs!$F$35 ),IFERROR((Inputs!$O$114-CR240)*CR45/CR$236,0),IF(AND(LEFT(Inputs!$S$112,2)="ON",CS1&gt;=Inputs!$O$112*7,CR240&lt;Inputs!$O$114,Inputs!$O$114&gt;=Inputs!$F$35 ),IFERROR((Inputs!$F$35-CR240)*CR45/CR$236,0))),0)</f>
        <v>#DIV/0!</v>
      </c>
      <c r="CT45" s="280" t="e">
        <f>MAX(CS45+alpha*CS33 - gamma*CS45+1/Variables!$B$42*CS203+CS163*1/Variables!$B$43
-IFERROR('time-dependent_Scenario2'!CT4*CS45/(SUM(CS16:CS23,CS28:CS35,CS40:CS47,CS52:CS59,CS64:CS71,CS88:CS95,CS100:CS107)),0)
-IF(AND(LEFT(Inputs!$S$112,2)="ON",CT1&gt;=Inputs!$O$112*7,CS240&lt;Inputs!$O$114,Inputs!$O$114&lt;Inputs!$F$35 ),IFERROR((Inputs!$O$114-CS240)*CS45/CS$236,0),IF(AND(LEFT(Inputs!$S$112,2)="ON",CT1&gt;=Inputs!$O$112*7,CS240&lt;Inputs!$O$114,Inputs!$O$114&gt;=Inputs!$F$35 ),IFERROR((Inputs!$F$35-CS240)*CS45/CS$236,0))),0)</f>
        <v>#DIV/0!</v>
      </c>
      <c r="CU45" s="280" t="e">
        <f>MAX(CT45+alpha*CT33 - gamma*CT45+1/Variables!$B$42*CT203+CT163*1/Variables!$B$43
-IFERROR('time-dependent_Scenario2'!CU4*CT45/(SUM(CT16:CT23,CT28:CT35,CT40:CT47,CT52:CT59,CT64:CT71,CT88:CT95,CT100:CT107)),0)
-IF(AND(LEFT(Inputs!$S$112,2)="ON",CU1&gt;=Inputs!$O$112*7,CT240&lt;Inputs!$O$114,Inputs!$O$114&lt;Inputs!$F$35 ),IFERROR((Inputs!$O$114-CT240)*CT45/CT$236,0),IF(AND(LEFT(Inputs!$S$112,2)="ON",CU1&gt;=Inputs!$O$112*7,CT240&lt;Inputs!$O$114,Inputs!$O$114&gt;=Inputs!$F$35 ),IFERROR((Inputs!$F$35-CT240)*CT45/CT$236,0))),0)</f>
        <v>#DIV/0!</v>
      </c>
      <c r="CV45" s="280" t="e">
        <f>MAX(CU45+alpha*CU33 - gamma*CU45+1/Variables!$B$42*CU203+CU163*1/Variables!$B$43
-IFERROR('time-dependent_Scenario2'!CV4*CU45/(SUM(CU16:CU23,CU28:CU35,CU40:CU47,CU52:CU59,CU64:CU71,CU88:CU95,CU100:CU107)),0)
-IF(AND(LEFT(Inputs!$S$112,2)="ON",CV1&gt;=Inputs!$O$112*7,CU240&lt;Inputs!$O$114,Inputs!$O$114&lt;Inputs!$F$35 ),IFERROR((Inputs!$O$114-CU240)*CU45/CU$236,0),IF(AND(LEFT(Inputs!$S$112,2)="ON",CV1&gt;=Inputs!$O$112*7,CU240&lt;Inputs!$O$114,Inputs!$O$114&gt;=Inputs!$F$35 ),IFERROR((Inputs!$F$35-CU240)*CU45/CU$236,0))),0)</f>
        <v>#DIV/0!</v>
      </c>
      <c r="CW45" s="280" t="e">
        <f>MAX(CV45+alpha*CV33 - gamma*CV45+1/Variables!$B$42*CV203+CV163*1/Variables!$B$43
-IFERROR('time-dependent_Scenario2'!CW4*CV45/(SUM(CV16:CV23,CV28:CV35,CV40:CV47,CV52:CV59,CV64:CV71,CV88:CV95,CV100:CV107)),0)
-IF(AND(LEFT(Inputs!$S$112,2)="ON",CW1&gt;=Inputs!$O$112*7,CV240&lt;Inputs!$O$114,Inputs!$O$114&lt;Inputs!$F$35 ),IFERROR((Inputs!$O$114-CV240)*CV45/CV$236,0),IF(AND(LEFT(Inputs!$S$112,2)="ON",CW1&gt;=Inputs!$O$112*7,CV240&lt;Inputs!$O$114,Inputs!$O$114&gt;=Inputs!$F$35 ),IFERROR((Inputs!$F$35-CV240)*CV45/CV$236,0))),0)</f>
        <v>#DIV/0!</v>
      </c>
      <c r="CX45" s="280" t="e">
        <f>MAX(CW45+alpha*CW33 - gamma*CW45+1/Variables!$B$42*CW203+CW163*1/Variables!$B$43
-IFERROR('time-dependent_Scenario2'!CX4*CW45/(SUM(CW16:CW23,CW28:CW35,CW40:CW47,CW52:CW59,CW64:CW71,CW88:CW95,CW100:CW107)),0)
-IF(AND(LEFT(Inputs!$S$112,2)="ON",CX1&gt;=Inputs!$O$112*7,CW240&lt;Inputs!$O$114,Inputs!$O$114&lt;Inputs!$F$35 ),IFERROR((Inputs!$O$114-CW240)*CW45/CW$236,0),IF(AND(LEFT(Inputs!$S$112,2)="ON",CX1&gt;=Inputs!$O$112*7,CW240&lt;Inputs!$O$114,Inputs!$O$114&gt;=Inputs!$F$35 ),IFERROR((Inputs!$F$35-CW240)*CW45/CW$236,0))),0)</f>
        <v>#DIV/0!</v>
      </c>
      <c r="CY45" s="280" t="e">
        <f>MAX(CX45+alpha*CX33 - gamma*CX45+1/Variables!$B$42*CX203+CX163*1/Variables!$B$43
-IFERROR('time-dependent_Scenario2'!CY4*CX45/(SUM(CX16:CX23,CX28:CX35,CX40:CX47,CX52:CX59,CX64:CX71,CX88:CX95,CX100:CX107)),0)
-IF(AND(LEFT(Inputs!$S$112,2)="ON",CY1&gt;=Inputs!$O$112*7,CX240&lt;Inputs!$O$114,Inputs!$O$114&lt;Inputs!$F$35 ),IFERROR((Inputs!$O$114-CX240)*CX45/CX$236,0),IF(AND(LEFT(Inputs!$S$112,2)="ON",CY1&gt;=Inputs!$O$112*7,CX240&lt;Inputs!$O$114,Inputs!$O$114&gt;=Inputs!$F$35 ),IFERROR((Inputs!$F$35-CX240)*CX45/CX$236,0))),0)</f>
        <v>#DIV/0!</v>
      </c>
      <c r="CZ45" s="280" t="e">
        <f>MAX(CY45+alpha*CY33 - gamma*CY45+1/Variables!$B$42*CY203+CY163*1/Variables!$B$43
-IFERROR('time-dependent_Scenario2'!CZ4*CY45/(SUM(CY16:CY23,CY28:CY35,CY40:CY47,CY52:CY59,CY64:CY71,CY88:CY95,CY100:CY107)),0)
-IF(AND(LEFT(Inputs!$S$112,2)="ON",CZ1&gt;=Inputs!$O$112*7,CY240&lt;Inputs!$O$114,Inputs!$O$114&lt;Inputs!$F$35 ),IFERROR((Inputs!$O$114-CY240)*CY45/CY$236,0),IF(AND(LEFT(Inputs!$S$112,2)="ON",CZ1&gt;=Inputs!$O$112*7,CY240&lt;Inputs!$O$114,Inputs!$O$114&gt;=Inputs!$F$35 ),IFERROR((Inputs!$F$35-CY240)*CY45/CY$236,0))),0)</f>
        <v>#DIV/0!</v>
      </c>
      <c r="DA45" s="280" t="e">
        <f>MAX(CZ45+alpha*CZ33 - gamma*CZ45+1/Variables!$B$42*CZ203+CZ163*1/Variables!$B$43
-IFERROR('time-dependent_Scenario2'!DA4*CZ45/(SUM(CZ16:CZ23,CZ28:CZ35,CZ40:CZ47,CZ52:CZ59,CZ64:CZ71,CZ88:CZ95,CZ100:CZ107)),0)
-IF(AND(LEFT(Inputs!$S$112,2)="ON",DA1&gt;=Inputs!$O$112*7,CZ240&lt;Inputs!$O$114,Inputs!$O$114&lt;Inputs!$F$35 ),IFERROR((Inputs!$O$114-CZ240)*CZ45/CZ$236,0),IF(AND(LEFT(Inputs!$S$112,2)="ON",DA1&gt;=Inputs!$O$112*7,CZ240&lt;Inputs!$O$114,Inputs!$O$114&gt;=Inputs!$F$35 ),IFERROR((Inputs!$F$35-CZ240)*CZ45/CZ$236,0))),0)</f>
        <v>#DIV/0!</v>
      </c>
      <c r="DB45" s="280" t="e">
        <f>MAX(DA45+alpha*DA33 - gamma*DA45+1/Variables!$B$42*DA203+DA163*1/Variables!$B$43
-IFERROR('time-dependent_Scenario2'!DB4*DA45/(SUM(DA16:DA23,DA28:DA35,DA40:DA47,DA52:DA59,DA64:DA71,DA88:DA95,DA100:DA107)),0)
-IF(AND(LEFT(Inputs!$S$112,2)="ON",DB1&gt;=Inputs!$O$112*7,DA240&lt;Inputs!$O$114,Inputs!$O$114&lt;Inputs!$F$35 ),IFERROR((Inputs!$O$114-DA240)*DA45/DA$236,0),IF(AND(LEFT(Inputs!$S$112,2)="ON",DB1&gt;=Inputs!$O$112*7,DA240&lt;Inputs!$O$114,Inputs!$O$114&gt;=Inputs!$F$35 ),IFERROR((Inputs!$F$35-DA240)*DA45/DA$236,0))),0)</f>
        <v>#DIV/0!</v>
      </c>
      <c r="DC45" s="280" t="e">
        <f>MAX(DB45+alpha*DB33 - gamma*DB45+1/Variables!$B$42*DB203+DB163*1/Variables!$B$43
-IFERROR('time-dependent_Scenario2'!DC4*DB45/(SUM(DB16:DB23,DB28:DB35,DB40:DB47,DB52:DB59,DB64:DB71,DB88:DB95,DB100:DB107)),0)
-IF(AND(LEFT(Inputs!$S$112,2)="ON",DC1&gt;=Inputs!$O$112*7,DB240&lt;Inputs!$O$114,Inputs!$O$114&lt;Inputs!$F$35 ),IFERROR((Inputs!$O$114-DB240)*DB45/DB$236,0),IF(AND(LEFT(Inputs!$S$112,2)="ON",DC1&gt;=Inputs!$O$112*7,DB240&lt;Inputs!$O$114,Inputs!$O$114&gt;=Inputs!$F$35 ),IFERROR((Inputs!$F$35-DB240)*DB45/DB$236,0))),0)</f>
        <v>#DIV/0!</v>
      </c>
      <c r="DD45" s="280" t="e">
        <f>MAX(DC45+alpha*DC33 - gamma*DC45+1/Variables!$B$42*DC203+DC163*1/Variables!$B$43
-IFERROR('time-dependent_Scenario2'!DD4*DC45/(SUM(DC16:DC23,DC28:DC35,DC40:DC47,DC52:DC59,DC64:DC71,DC88:DC95,DC100:DC107)),0)
-IF(AND(LEFT(Inputs!$S$112,2)="ON",DD1&gt;=Inputs!$O$112*7,DC240&lt;Inputs!$O$114,Inputs!$O$114&lt;Inputs!$F$35 ),IFERROR((Inputs!$O$114-DC240)*DC45/DC$236,0),IF(AND(LEFT(Inputs!$S$112,2)="ON",DD1&gt;=Inputs!$O$112*7,DC240&lt;Inputs!$O$114,Inputs!$O$114&gt;=Inputs!$F$35 ),IFERROR((Inputs!$F$35-DC240)*DC45/DC$236,0))),0)</f>
        <v>#DIV/0!</v>
      </c>
      <c r="DE45" s="280" t="e">
        <f>MAX(DD45+alpha*DD33 - gamma*DD45+1/Variables!$B$42*DD203+DD163*1/Variables!$B$43
-IFERROR('time-dependent_Scenario2'!DE4*DD45/(SUM(DD16:DD23,DD28:DD35,DD40:DD47,DD52:DD59,DD64:DD71,DD88:DD95,DD100:DD107)),0)
-IF(AND(LEFT(Inputs!$S$112,2)="ON",DE1&gt;=Inputs!$O$112*7,DD240&lt;Inputs!$O$114,Inputs!$O$114&lt;Inputs!$F$35 ),IFERROR((Inputs!$O$114-DD240)*DD45/DD$236,0),IF(AND(LEFT(Inputs!$S$112,2)="ON",DE1&gt;=Inputs!$O$112*7,DD240&lt;Inputs!$O$114,Inputs!$O$114&gt;=Inputs!$F$35 ),IFERROR((Inputs!$F$35-DD240)*DD45/DD$236,0))),0)</f>
        <v>#DIV/0!</v>
      </c>
      <c r="DF45" s="280" t="e">
        <f>MAX(DE45+alpha*DE33 - gamma*DE45+1/Variables!$B$42*DE203+DE163*1/Variables!$B$43
-IFERROR('time-dependent_Scenario2'!DF4*DE45/(SUM(DE16:DE23,DE28:DE35,DE40:DE47,DE52:DE59,DE64:DE71,DE88:DE95,DE100:DE107)),0)
-IF(AND(LEFT(Inputs!$S$112,2)="ON",DF1&gt;=Inputs!$O$112*7,DE240&lt;Inputs!$O$114,Inputs!$O$114&lt;Inputs!$F$35 ),IFERROR((Inputs!$O$114-DE240)*DE45/DE$236,0),IF(AND(LEFT(Inputs!$S$112,2)="ON",DF1&gt;=Inputs!$O$112*7,DE240&lt;Inputs!$O$114,Inputs!$O$114&gt;=Inputs!$F$35 ),IFERROR((Inputs!$F$35-DE240)*DE45/DE$236,0))),0)</f>
        <v>#DIV/0!</v>
      </c>
      <c r="DG45" s="280" t="e">
        <f>MAX(DF45+alpha*DF33 - gamma*DF45+1/Variables!$B$42*DF203+DF163*1/Variables!$B$43
-IFERROR('time-dependent_Scenario2'!DG4*DF45/(SUM(DF16:DF23,DF28:DF35,DF40:DF47,DF52:DF59,DF64:DF71,DF88:DF95,DF100:DF107)),0)
-IF(AND(LEFT(Inputs!$S$112,2)="ON",DG1&gt;=Inputs!$O$112*7,DF240&lt;Inputs!$O$114,Inputs!$O$114&lt;Inputs!$F$35 ),IFERROR((Inputs!$O$114-DF240)*DF45/DF$236,0),IF(AND(LEFT(Inputs!$S$112,2)="ON",DG1&gt;=Inputs!$O$112*7,DF240&lt;Inputs!$O$114,Inputs!$O$114&gt;=Inputs!$F$35 ),IFERROR((Inputs!$F$35-DF240)*DF45/DF$236,0))),0)</f>
        <v>#DIV/0!</v>
      </c>
      <c r="DH45" s="280" t="e">
        <f>MAX(DG45+alpha*DG33 - gamma*DG45+1/Variables!$B$42*DG203+DG163*1/Variables!$B$43
-IFERROR('time-dependent_Scenario2'!DH4*DG45/(SUM(DG16:DG23,DG28:DG35,DG40:DG47,DG52:DG59,DG64:DG71,DG88:DG95,DG100:DG107)),0)
-IF(AND(LEFT(Inputs!$S$112,2)="ON",DH1&gt;=Inputs!$O$112*7,DG240&lt;Inputs!$O$114,Inputs!$O$114&lt;Inputs!$F$35 ),IFERROR((Inputs!$O$114-DG240)*DG45/DG$236,0),IF(AND(LEFT(Inputs!$S$112,2)="ON",DH1&gt;=Inputs!$O$112*7,DG240&lt;Inputs!$O$114,Inputs!$O$114&gt;=Inputs!$F$35 ),IFERROR((Inputs!$F$35-DG240)*DG45/DG$236,0))),0)</f>
        <v>#DIV/0!</v>
      </c>
      <c r="DI45" s="280" t="e">
        <f>MAX(DH45+alpha*DH33 - gamma*DH45+1/Variables!$B$42*DH203+DH163*1/Variables!$B$43
-IFERROR('time-dependent_Scenario2'!DI4*DH45/(SUM(DH16:DH23,DH28:DH35,DH40:DH47,DH52:DH59,DH64:DH71,DH88:DH95,DH100:DH107)),0)
-IF(AND(LEFT(Inputs!$S$112,2)="ON",DI1&gt;=Inputs!$O$112*7,DH240&lt;Inputs!$O$114,Inputs!$O$114&lt;Inputs!$F$35 ),IFERROR((Inputs!$O$114-DH240)*DH45/DH$236,0),IF(AND(LEFT(Inputs!$S$112,2)="ON",DI1&gt;=Inputs!$O$112*7,DH240&lt;Inputs!$O$114,Inputs!$O$114&gt;=Inputs!$F$35 ),IFERROR((Inputs!$F$35-DH240)*DH45/DH$236,0))),0)</f>
        <v>#DIV/0!</v>
      </c>
      <c r="DJ45" s="280" t="e">
        <f>MAX(DI45+alpha*DI33 - gamma*DI45+1/Variables!$B$42*DI203+DI163*1/Variables!$B$43
-IFERROR('time-dependent_Scenario2'!DJ4*DI45/(SUM(DI16:DI23,DI28:DI35,DI40:DI47,DI52:DI59,DI64:DI71,DI88:DI95,DI100:DI107)),0)
-IF(AND(LEFT(Inputs!$S$112,2)="ON",DJ1&gt;=Inputs!$O$112*7,DI240&lt;Inputs!$O$114,Inputs!$O$114&lt;Inputs!$F$35 ),IFERROR((Inputs!$O$114-DI240)*DI45/DI$236,0),IF(AND(LEFT(Inputs!$S$112,2)="ON",DJ1&gt;=Inputs!$O$112*7,DI240&lt;Inputs!$O$114,Inputs!$O$114&gt;=Inputs!$F$35 ),IFERROR((Inputs!$F$35-DI240)*DI45/DI$236,0))),0)</f>
        <v>#DIV/0!</v>
      </c>
      <c r="DK45" s="280" t="e">
        <f>MAX(DJ45+alpha*DJ33 - gamma*DJ45+1/Variables!$B$42*DJ203+DJ163*1/Variables!$B$43
-IFERROR('time-dependent_Scenario2'!DK4*DJ45/(SUM(DJ16:DJ23,DJ28:DJ35,DJ40:DJ47,DJ52:DJ59,DJ64:DJ71,DJ88:DJ95,DJ100:DJ107)),0)
-IF(AND(LEFT(Inputs!$S$112,2)="ON",DK1&gt;=Inputs!$O$112*7,DJ240&lt;Inputs!$O$114,Inputs!$O$114&lt;Inputs!$F$35 ),IFERROR((Inputs!$O$114-DJ240)*DJ45/DJ$236,0),IF(AND(LEFT(Inputs!$S$112,2)="ON",DK1&gt;=Inputs!$O$112*7,DJ240&lt;Inputs!$O$114,Inputs!$O$114&gt;=Inputs!$F$35 ),IFERROR((Inputs!$F$35-DJ240)*DJ45/DJ$236,0))),0)</f>
        <v>#DIV/0!</v>
      </c>
      <c r="DL45" s="280" t="e">
        <f>MAX(DK45+alpha*DK33 - gamma*DK45+1/Variables!$B$42*DK203+DK163*1/Variables!$B$43
-IFERROR('time-dependent_Scenario2'!DL4*DK45/(SUM(DK16:DK23,DK28:DK35,DK40:DK47,DK52:DK59,DK64:DK71,DK88:DK95,DK100:DK107)),0)
-IF(AND(LEFT(Inputs!$S$112,2)="ON",DL1&gt;=Inputs!$O$112*7,DK240&lt;Inputs!$O$114,Inputs!$O$114&lt;Inputs!$F$35 ),IFERROR((Inputs!$O$114-DK240)*DK45/DK$236,0),IF(AND(LEFT(Inputs!$S$112,2)="ON",DL1&gt;=Inputs!$O$112*7,DK240&lt;Inputs!$O$114,Inputs!$O$114&gt;=Inputs!$F$35 ),IFERROR((Inputs!$F$35-DK240)*DK45/DK$236,0))),0)</f>
        <v>#DIV/0!</v>
      </c>
      <c r="DM45" s="280" t="e">
        <f>MAX(DL45+alpha*DL33 - gamma*DL45+1/Variables!$B$42*DL203+DL163*1/Variables!$B$43
-IFERROR('time-dependent_Scenario2'!DM4*DL45/(SUM(DL16:DL23,DL28:DL35,DL40:DL47,DL52:DL59,DL64:DL71,DL88:DL95,DL100:DL107)),0)
-IF(AND(LEFT(Inputs!$S$112,2)="ON",DM1&gt;=Inputs!$O$112*7,DL240&lt;Inputs!$O$114,Inputs!$O$114&lt;Inputs!$F$35 ),IFERROR((Inputs!$O$114-DL240)*DL45/DL$236,0),IF(AND(LEFT(Inputs!$S$112,2)="ON",DM1&gt;=Inputs!$O$112*7,DL240&lt;Inputs!$O$114,Inputs!$O$114&gt;=Inputs!$F$35 ),IFERROR((Inputs!$F$35-DL240)*DL45/DL$236,0))),0)</f>
        <v>#DIV/0!</v>
      </c>
      <c r="DN45" s="280" t="e">
        <f>MAX(DM45+alpha*DM33 - gamma*DM45+1/Variables!$B$42*DM203+DM163*1/Variables!$B$43
-IFERROR('time-dependent_Scenario2'!DN4*DM45/(SUM(DM16:DM23,DM28:DM35,DM40:DM47,DM52:DM59,DM64:DM71,DM88:DM95,DM100:DM107)),0)
-IF(AND(LEFT(Inputs!$S$112,2)="ON",DN1&gt;=Inputs!$O$112*7,DM240&lt;Inputs!$O$114,Inputs!$O$114&lt;Inputs!$F$35 ),IFERROR((Inputs!$O$114-DM240)*DM45/DM$236,0),IF(AND(LEFT(Inputs!$S$112,2)="ON",DN1&gt;=Inputs!$O$112*7,DM240&lt;Inputs!$O$114,Inputs!$O$114&gt;=Inputs!$F$35 ),IFERROR((Inputs!$F$35-DM240)*DM45/DM$236,0))),0)</f>
        <v>#DIV/0!</v>
      </c>
      <c r="DO45" s="280" t="e">
        <f>MAX(DN45+alpha*DN33 - gamma*DN45+1/Variables!$B$42*DN203+DN163*1/Variables!$B$43
-IFERROR('time-dependent_Scenario2'!DO4*DN45/(SUM(DN16:DN23,DN28:DN35,DN40:DN47,DN52:DN59,DN64:DN71,DN88:DN95,DN100:DN107)),0)
-IF(AND(LEFT(Inputs!$S$112,2)="ON",DO1&gt;=Inputs!$O$112*7,DN240&lt;Inputs!$O$114,Inputs!$O$114&lt;Inputs!$F$35 ),IFERROR((Inputs!$O$114-DN240)*DN45/DN$236,0),IF(AND(LEFT(Inputs!$S$112,2)="ON",DO1&gt;=Inputs!$O$112*7,DN240&lt;Inputs!$O$114,Inputs!$O$114&gt;=Inputs!$F$35 ),IFERROR((Inputs!$F$35-DN240)*DN45/DN$236,0))),0)</f>
        <v>#DIV/0!</v>
      </c>
      <c r="DP45" s="280" t="e">
        <f>MAX(DO45+alpha*DO33 - gamma*DO45+1/Variables!$B$42*DO203+DO163*1/Variables!$B$43
-IFERROR('time-dependent_Scenario2'!DP4*DO45/(SUM(DO16:DO23,DO28:DO35,DO40:DO47,DO52:DO59,DO64:DO71,DO88:DO95,DO100:DO107)),0)
-IF(AND(LEFT(Inputs!$S$112,2)="ON",DP1&gt;=Inputs!$O$112*7,DO240&lt;Inputs!$O$114,Inputs!$O$114&lt;Inputs!$F$35 ),IFERROR((Inputs!$O$114-DO240)*DO45/DO$236,0),IF(AND(LEFT(Inputs!$S$112,2)="ON",DP1&gt;=Inputs!$O$112*7,DO240&lt;Inputs!$O$114,Inputs!$O$114&gt;=Inputs!$F$35 ),IFERROR((Inputs!$F$35-DO240)*DO45/DO$236,0))),0)</f>
        <v>#DIV/0!</v>
      </c>
      <c r="DQ45" s="280" t="e">
        <f>MAX(DP45+alpha*DP33 - gamma*DP45+1/Variables!$B$42*DP203+DP163*1/Variables!$B$43
-IFERROR('time-dependent_Scenario2'!DQ4*DP45/(SUM(DP16:DP23,DP28:DP35,DP40:DP47,DP52:DP59,DP64:DP71,DP88:DP95,DP100:DP107)),0)
-IF(AND(LEFT(Inputs!$S$112,2)="ON",DQ1&gt;=Inputs!$O$112*7,DP240&lt;Inputs!$O$114,Inputs!$O$114&lt;Inputs!$F$35 ),IFERROR((Inputs!$O$114-DP240)*DP45/DP$236,0),IF(AND(LEFT(Inputs!$S$112,2)="ON",DQ1&gt;=Inputs!$O$112*7,DP240&lt;Inputs!$O$114,Inputs!$O$114&gt;=Inputs!$F$35 ),IFERROR((Inputs!$F$35-DP240)*DP45/DP$236,0))),0)</f>
        <v>#DIV/0!</v>
      </c>
      <c r="DR45" s="280" t="e">
        <f>MAX(DQ45+alpha*DQ33 - gamma*DQ45+1/Variables!$B$42*DQ203+DQ163*1/Variables!$B$43
-IFERROR('time-dependent_Scenario2'!DR4*DQ45/(SUM(DQ16:DQ23,DQ28:DQ35,DQ40:DQ47,DQ52:DQ59,DQ64:DQ71,DQ88:DQ95,DQ100:DQ107)),0)
-IF(AND(LEFT(Inputs!$S$112,2)="ON",DR1&gt;=Inputs!$O$112*7,DQ240&lt;Inputs!$O$114,Inputs!$O$114&lt;Inputs!$F$35 ),IFERROR((Inputs!$O$114-DQ240)*DQ45/DQ$236,0),IF(AND(LEFT(Inputs!$S$112,2)="ON",DR1&gt;=Inputs!$O$112*7,DQ240&lt;Inputs!$O$114,Inputs!$O$114&gt;=Inputs!$F$35 ),IFERROR((Inputs!$F$35-DQ240)*DQ45/DQ$236,0))),0)</f>
        <v>#DIV/0!</v>
      </c>
    </row>
    <row r="46" spans="1:122" x14ac:dyDescent="0.25">
      <c r="A46" s="19" t="s">
        <v>58</v>
      </c>
      <c r="B46" s="282">
        <v>0</v>
      </c>
      <c r="C46" s="280">
        <f>MAX(B46+alpha*B34- gamma*B46+1/Variables!$B$42*B204+B164*1/Variables!$B$43
-IFERROR('time-dependent_Scenario2'!C4*B46/(SUM(B16:B23,B28:B35,B40:B47,B52:B59,B64:B71,B88:B95,B100:B107)),0)
-IF(AND(LEFT(Inputs!$S$112,2)="ON",C1&gt;=Inputs!$O$112*7,B240&lt;Inputs!$O$114,Inputs!$O$114&lt;Inputs!$F$35 ),IFERROR((Inputs!$O$114-B240)*B46/B$236,0),IF(AND(LEFT(Inputs!$S$112,2)="ON",C1&gt;=Inputs!$O$112*7,B240&lt;Inputs!$O$114,Inputs!$O$114&gt;=Inputs!$F$35 ),IFERROR((Inputs!$F$35-B240)*B46/B$236,0))),0)</f>
        <v>0</v>
      </c>
      <c r="D46" s="280" t="e">
        <f>MAX(C46+alpha*C34- gamma*C46+1/Variables!$B$42*C204+C164*1/Variables!$B$43
-IFERROR('time-dependent_Scenario2'!D4*C46/(SUM(C16:C23,C28:C35,C40:C47,C52:C59,C64:C71,C88:C95,C100:C107)),0)
-IF(AND(LEFT(Inputs!$S$112,2)="ON",D1&gt;=Inputs!$O$112*7,C240&lt;Inputs!$O$114,Inputs!$O$114&lt;Inputs!$F$35 ),IFERROR((Inputs!$O$114-C240)*C46/C$236,0),IF(AND(LEFT(Inputs!$S$112,2)="ON",D1&gt;=Inputs!$O$112*7,C240&lt;Inputs!$O$114,Inputs!$O$114&gt;=Inputs!$F$35 ),IFERROR((Inputs!$F$35-C240)*C46/C$236,0))),0)</f>
        <v>#DIV/0!</v>
      </c>
      <c r="E46" s="280" t="e">
        <f>MAX(D46+alpha*D34- gamma*D46+1/Variables!$B$42*D204+D164*1/Variables!$B$43
-IFERROR('time-dependent_Scenario2'!E4*D46/(SUM(D16:D23,D28:D35,D40:D47,D52:D59,D64:D71,D88:D95,D100:D107)),0)
-IF(AND(LEFT(Inputs!$S$112,2)="ON",E1&gt;=Inputs!$O$112*7,D240&lt;Inputs!$O$114,Inputs!$O$114&lt;Inputs!$F$35 ),IFERROR((Inputs!$O$114-D240)*D46/D$236,0),IF(AND(LEFT(Inputs!$S$112,2)="ON",E1&gt;=Inputs!$O$112*7,D240&lt;Inputs!$O$114,Inputs!$O$114&gt;=Inputs!$F$35 ),IFERROR((Inputs!$F$35-D240)*D46/D$236,0))),0)</f>
        <v>#DIV/0!</v>
      </c>
      <c r="F46" s="280" t="e">
        <f>MAX(E46+alpha*E34- gamma*E46+1/Variables!$B$42*E204+E164*1/Variables!$B$43
-IFERROR('time-dependent_Scenario2'!F4*E46/(SUM(E16:E23,E28:E35,E40:E47,E52:E59,E64:E71,E88:E95,E100:E107)),0)
-IF(AND(LEFT(Inputs!$S$112,2)="ON",F1&gt;=Inputs!$O$112*7,E240&lt;Inputs!$O$114,Inputs!$O$114&lt;Inputs!$F$35 ),IFERROR((Inputs!$O$114-E240)*E46/E$236,0),IF(AND(LEFT(Inputs!$S$112,2)="ON",F1&gt;=Inputs!$O$112*7,E240&lt;Inputs!$O$114,Inputs!$O$114&gt;=Inputs!$F$35 ),IFERROR((Inputs!$F$35-E240)*E46/E$236,0))),0)</f>
        <v>#DIV/0!</v>
      </c>
      <c r="G46" s="280" t="e">
        <f>MAX(F46+alpha*F34- gamma*F46+1/Variables!$B$42*F204+F164*1/Variables!$B$43
-IFERROR('time-dependent_Scenario2'!G4*F46/(SUM(F16:F23,F28:F35,F40:F47,F52:F59,F64:F71,F88:F95,F100:F107)),0)
-IF(AND(LEFT(Inputs!$S$112,2)="ON",G1&gt;=Inputs!$O$112*7,F240&lt;Inputs!$O$114,Inputs!$O$114&lt;Inputs!$F$35 ),IFERROR((Inputs!$O$114-F240)*F46/F$236,0),IF(AND(LEFT(Inputs!$S$112,2)="ON",G1&gt;=Inputs!$O$112*7,F240&lt;Inputs!$O$114,Inputs!$O$114&gt;=Inputs!$F$35 ),IFERROR((Inputs!$F$35-F240)*F46/F$236,0))),0)</f>
        <v>#DIV/0!</v>
      </c>
      <c r="H46" s="280" t="e">
        <f>MAX(G46+alpha*G34- gamma*G46+1/Variables!$B$42*G204+G164*1/Variables!$B$43
-IFERROR('time-dependent_Scenario2'!H4*G46/(SUM(G16:G23,G28:G35,G40:G47,G52:G59,G64:G71,G88:G95,G100:G107)),0)
-IF(AND(LEFT(Inputs!$S$112,2)="ON",H1&gt;=Inputs!$O$112*7,G240&lt;Inputs!$O$114,Inputs!$O$114&lt;Inputs!$F$35 ),IFERROR((Inputs!$O$114-G240)*G46/G$236,0),IF(AND(LEFT(Inputs!$S$112,2)="ON",H1&gt;=Inputs!$O$112*7,G240&lt;Inputs!$O$114,Inputs!$O$114&gt;=Inputs!$F$35 ),IFERROR((Inputs!$F$35-G240)*G46/G$236,0))),0)</f>
        <v>#DIV/0!</v>
      </c>
      <c r="I46" s="280" t="e">
        <f>MAX(H46+alpha*H34- gamma*H46+1/Variables!$B$42*H204+H164*1/Variables!$B$43
-IFERROR('time-dependent_Scenario2'!I4*H46/(SUM(H16:H23,H28:H35,H40:H47,H52:H59,H64:H71,H88:H95,H100:H107)),0)
-IF(AND(LEFT(Inputs!$S$112,2)="ON",I1&gt;=Inputs!$O$112*7,H240&lt;Inputs!$O$114,Inputs!$O$114&lt;Inputs!$F$35 ),IFERROR((Inputs!$O$114-H240)*H46/H$236,0),IF(AND(LEFT(Inputs!$S$112,2)="ON",I1&gt;=Inputs!$O$112*7,H240&lt;Inputs!$O$114,Inputs!$O$114&gt;=Inputs!$F$35 ),IFERROR((Inputs!$F$35-H240)*H46/H$236,0))),0)</f>
        <v>#DIV/0!</v>
      </c>
      <c r="J46" s="280" t="e">
        <f>MAX(I46+alpha*I34- gamma*I46+1/Variables!$B$42*I204+I164*1/Variables!$B$43
-IFERROR('time-dependent_Scenario2'!J4*I46/(SUM(I16:I23,I28:I35,I40:I47,I52:I59,I64:I71,I88:I95,I100:I107)),0)
-IF(AND(LEFT(Inputs!$S$112,2)="ON",J1&gt;=Inputs!$O$112*7,I240&lt;Inputs!$O$114,Inputs!$O$114&lt;Inputs!$F$35 ),IFERROR((Inputs!$O$114-I240)*I46/I$236,0),IF(AND(LEFT(Inputs!$S$112,2)="ON",J1&gt;=Inputs!$O$112*7,I240&lt;Inputs!$O$114,Inputs!$O$114&gt;=Inputs!$F$35 ),IFERROR((Inputs!$F$35-I240)*I46/I$236,0))),0)</f>
        <v>#DIV/0!</v>
      </c>
      <c r="K46" s="280" t="e">
        <f>MAX(J46+alpha*J34- gamma*J46+1/Variables!$B$42*J204+J164*1/Variables!$B$43
-IFERROR('time-dependent_Scenario2'!K4*J46/(SUM(J16:J23,J28:J35,J40:J47,J52:J59,J64:J71,J88:J95,J100:J107)),0)
-IF(AND(LEFT(Inputs!$S$112,2)="ON",K1&gt;=Inputs!$O$112*7,J240&lt;Inputs!$O$114,Inputs!$O$114&lt;Inputs!$F$35 ),IFERROR((Inputs!$O$114-J240)*J46/J$236,0),IF(AND(LEFT(Inputs!$S$112,2)="ON",K1&gt;=Inputs!$O$112*7,J240&lt;Inputs!$O$114,Inputs!$O$114&gt;=Inputs!$F$35 ),IFERROR((Inputs!$F$35-J240)*J46/J$236,0))),0)</f>
        <v>#DIV/0!</v>
      </c>
      <c r="L46" s="280" t="e">
        <f>MAX(K46+alpha*K34- gamma*K46+1/Variables!$B$42*K204+K164*1/Variables!$B$43
-IFERROR('time-dependent_Scenario2'!L4*K46/(SUM(K16:K23,K28:K35,K40:K47,K52:K59,K64:K71,K88:K95,K100:K107)),0)
-IF(AND(LEFT(Inputs!$S$112,2)="ON",L1&gt;=Inputs!$O$112*7,K240&lt;Inputs!$O$114,Inputs!$O$114&lt;Inputs!$F$35 ),IFERROR((Inputs!$O$114-K240)*K46/K$236,0),IF(AND(LEFT(Inputs!$S$112,2)="ON",L1&gt;=Inputs!$O$112*7,K240&lt;Inputs!$O$114,Inputs!$O$114&gt;=Inputs!$F$35 ),IFERROR((Inputs!$F$35-K240)*K46/K$236,0))),0)</f>
        <v>#DIV/0!</v>
      </c>
      <c r="M46" s="280" t="e">
        <f>MAX(L46+alpha*L34- gamma*L46+1/Variables!$B$42*L204+L164*1/Variables!$B$43
-IFERROR('time-dependent_Scenario2'!M4*L46/(SUM(L16:L23,L28:L35,L40:L47,L52:L59,L64:L71,L88:L95,L100:L107)),0)
-IF(AND(LEFT(Inputs!$S$112,2)="ON",M1&gt;=Inputs!$O$112*7,L240&lt;Inputs!$O$114,Inputs!$O$114&lt;Inputs!$F$35 ),IFERROR((Inputs!$O$114-L240)*L46/L$236,0),IF(AND(LEFT(Inputs!$S$112,2)="ON",M1&gt;=Inputs!$O$112*7,L240&lt;Inputs!$O$114,Inputs!$O$114&gt;=Inputs!$F$35 ),IFERROR((Inputs!$F$35-L240)*L46/L$236,0))),0)</f>
        <v>#DIV/0!</v>
      </c>
      <c r="N46" s="280" t="e">
        <f>MAX(M46+alpha*M34- gamma*M46+1/Variables!$B$42*M204+M164*1/Variables!$B$43
-IFERROR('time-dependent_Scenario2'!N4*M46/(SUM(M16:M23,M28:M35,M40:M47,M52:M59,M64:M71,M88:M95,M100:M107)),0)
-IF(AND(LEFT(Inputs!$S$112,2)="ON",N1&gt;=Inputs!$O$112*7,M240&lt;Inputs!$O$114,Inputs!$O$114&lt;Inputs!$F$35 ),IFERROR((Inputs!$O$114-M240)*M46/M$236,0),IF(AND(LEFT(Inputs!$S$112,2)="ON",N1&gt;=Inputs!$O$112*7,M240&lt;Inputs!$O$114,Inputs!$O$114&gt;=Inputs!$F$35 ),IFERROR((Inputs!$F$35-M240)*M46/M$236,0))),0)</f>
        <v>#DIV/0!</v>
      </c>
      <c r="O46" s="280" t="e">
        <f>MAX(N46+alpha*N34- gamma*N46+1/Variables!$B$42*N204+N164*1/Variables!$B$43
-IFERROR('time-dependent_Scenario2'!O4*N46/(SUM(N16:N23,N28:N35,N40:N47,N52:N59,N64:N71,N88:N95,N100:N107)),0)
-IF(AND(LEFT(Inputs!$S$112,2)="ON",O1&gt;=Inputs!$O$112*7,N240&lt;Inputs!$O$114,Inputs!$O$114&lt;Inputs!$F$35 ),IFERROR((Inputs!$O$114-N240)*N46/N$236,0),IF(AND(LEFT(Inputs!$S$112,2)="ON",O1&gt;=Inputs!$O$112*7,N240&lt;Inputs!$O$114,Inputs!$O$114&gt;=Inputs!$F$35 ),IFERROR((Inputs!$F$35-N240)*N46/N$236,0))),0)</f>
        <v>#DIV/0!</v>
      </c>
      <c r="P46" s="280" t="e">
        <f>MAX(O46+alpha*O34- gamma*O46+1/Variables!$B$42*O204+O164*1/Variables!$B$43
-IFERROR('time-dependent_Scenario2'!P4*O46/(SUM(O16:O23,O28:O35,O40:O47,O52:O59,O64:O71,O88:O95,O100:O107)),0)
-IF(AND(LEFT(Inputs!$S$112,2)="ON",P1&gt;=Inputs!$O$112*7,O240&lt;Inputs!$O$114,Inputs!$O$114&lt;Inputs!$F$35 ),IFERROR((Inputs!$O$114-O240)*O46/O$236,0),IF(AND(LEFT(Inputs!$S$112,2)="ON",P1&gt;=Inputs!$O$112*7,O240&lt;Inputs!$O$114,Inputs!$O$114&gt;=Inputs!$F$35 ),IFERROR((Inputs!$F$35-O240)*O46/O$236,0))),0)</f>
        <v>#DIV/0!</v>
      </c>
      <c r="Q46" s="280" t="e">
        <f>MAX(P46+alpha*P34- gamma*P46+1/Variables!$B$42*P204+P164*1/Variables!$B$43
-IFERROR('time-dependent_Scenario2'!Q4*P46/(SUM(P16:P23,P28:P35,P40:P47,P52:P59,P64:P71,P88:P95,P100:P107)),0)
-IF(AND(LEFT(Inputs!$S$112,2)="ON",Q1&gt;=Inputs!$O$112*7,P240&lt;Inputs!$O$114,Inputs!$O$114&lt;Inputs!$F$35 ),IFERROR((Inputs!$O$114-P240)*P46/P$236,0),IF(AND(LEFT(Inputs!$S$112,2)="ON",Q1&gt;=Inputs!$O$112*7,P240&lt;Inputs!$O$114,Inputs!$O$114&gt;=Inputs!$F$35 ),IFERROR((Inputs!$F$35-P240)*P46/P$236,0))),0)</f>
        <v>#DIV/0!</v>
      </c>
      <c r="R46" s="280" t="e">
        <f>MAX(Q46+alpha*Q34- gamma*Q46+1/Variables!$B$42*Q204+Q164*1/Variables!$B$43
-IFERROR('time-dependent_Scenario2'!R4*Q46/(SUM(Q16:Q23,Q28:Q35,Q40:Q47,Q52:Q59,Q64:Q71,Q88:Q95,Q100:Q107)),0)
-IF(AND(LEFT(Inputs!$S$112,2)="ON",R1&gt;=Inputs!$O$112*7,Q240&lt;Inputs!$O$114,Inputs!$O$114&lt;Inputs!$F$35 ),IFERROR((Inputs!$O$114-Q240)*Q46/Q$236,0),IF(AND(LEFT(Inputs!$S$112,2)="ON",R1&gt;=Inputs!$O$112*7,Q240&lt;Inputs!$O$114,Inputs!$O$114&gt;=Inputs!$F$35 ),IFERROR((Inputs!$F$35-Q240)*Q46/Q$236,0))),0)</f>
        <v>#DIV/0!</v>
      </c>
      <c r="S46" s="280" t="e">
        <f>MAX(R46+alpha*R34- gamma*R46+1/Variables!$B$42*R204+R164*1/Variables!$B$43
-IFERROR('time-dependent_Scenario2'!S4*R46/(SUM(R16:R23,R28:R35,R40:R47,R52:R59,R64:R71,R88:R95,R100:R107)),0)
-IF(AND(LEFT(Inputs!$S$112,2)="ON",S1&gt;=Inputs!$O$112*7,R240&lt;Inputs!$O$114,Inputs!$O$114&lt;Inputs!$F$35 ),IFERROR((Inputs!$O$114-R240)*R46/R$236,0),IF(AND(LEFT(Inputs!$S$112,2)="ON",S1&gt;=Inputs!$O$112*7,R240&lt;Inputs!$O$114,Inputs!$O$114&gt;=Inputs!$F$35 ),IFERROR((Inputs!$F$35-R240)*R46/R$236,0))),0)</f>
        <v>#DIV/0!</v>
      </c>
      <c r="T46" s="280" t="e">
        <f>MAX(S46+alpha*S34- gamma*S46+1/Variables!$B$42*S204+S164*1/Variables!$B$43
-IFERROR('time-dependent_Scenario2'!T4*S46/(SUM(S16:S23,S28:S35,S40:S47,S52:S59,S64:S71,S88:S95,S100:S107)),0)
-IF(AND(LEFT(Inputs!$S$112,2)="ON",T1&gt;=Inputs!$O$112*7,S240&lt;Inputs!$O$114,Inputs!$O$114&lt;Inputs!$F$35 ),IFERROR((Inputs!$O$114-S240)*S46/S$236,0),IF(AND(LEFT(Inputs!$S$112,2)="ON",T1&gt;=Inputs!$O$112*7,S240&lt;Inputs!$O$114,Inputs!$O$114&gt;=Inputs!$F$35 ),IFERROR((Inputs!$F$35-S240)*S46/S$236,0))),0)</f>
        <v>#DIV/0!</v>
      </c>
      <c r="U46" s="280" t="e">
        <f>MAX(T46+alpha*T34- gamma*T46+1/Variables!$B$42*T204+T164*1/Variables!$B$43
-IFERROR('time-dependent_Scenario2'!U4*T46/(SUM(T16:T23,T28:T35,T40:T47,T52:T59,T64:T71,T88:T95,T100:T107)),0)
-IF(AND(LEFT(Inputs!$S$112,2)="ON",U1&gt;=Inputs!$O$112*7,T240&lt;Inputs!$O$114,Inputs!$O$114&lt;Inputs!$F$35 ),IFERROR((Inputs!$O$114-T240)*T46/T$236,0),IF(AND(LEFT(Inputs!$S$112,2)="ON",U1&gt;=Inputs!$O$112*7,T240&lt;Inputs!$O$114,Inputs!$O$114&gt;=Inputs!$F$35 ),IFERROR((Inputs!$F$35-T240)*T46/T$236,0))),0)</f>
        <v>#DIV/0!</v>
      </c>
      <c r="V46" s="280" t="e">
        <f>MAX(U46+alpha*U34- gamma*U46+1/Variables!$B$42*U204+U164*1/Variables!$B$43
-IFERROR('time-dependent_Scenario2'!V4*U46/(SUM(U16:U23,U28:U35,U40:U47,U52:U59,U64:U71,U88:U95,U100:U107)),0)
-IF(AND(LEFT(Inputs!$S$112,2)="ON",V1&gt;=Inputs!$O$112*7,U240&lt;Inputs!$O$114,Inputs!$O$114&lt;Inputs!$F$35 ),IFERROR((Inputs!$O$114-U240)*U46/U$236,0),IF(AND(LEFT(Inputs!$S$112,2)="ON",V1&gt;=Inputs!$O$112*7,U240&lt;Inputs!$O$114,Inputs!$O$114&gt;=Inputs!$F$35 ),IFERROR((Inputs!$F$35-U240)*U46/U$236,0))),0)</f>
        <v>#DIV/0!</v>
      </c>
      <c r="W46" s="280" t="e">
        <f>MAX(V46+alpha*V34- gamma*V46+1/Variables!$B$42*V204+V164*1/Variables!$B$43
-IFERROR('time-dependent_Scenario2'!W4*V46/(SUM(V16:V23,V28:V35,V40:V47,V52:V59,V64:V71,V88:V95,V100:V107)),0)
-IF(AND(LEFT(Inputs!$S$112,2)="ON",W1&gt;=Inputs!$O$112*7,V240&lt;Inputs!$O$114,Inputs!$O$114&lt;Inputs!$F$35 ),IFERROR((Inputs!$O$114-V240)*V46/V$236,0),IF(AND(LEFT(Inputs!$S$112,2)="ON",W1&gt;=Inputs!$O$112*7,V240&lt;Inputs!$O$114,Inputs!$O$114&gt;=Inputs!$F$35 ),IFERROR((Inputs!$F$35-V240)*V46/V$236,0))),0)</f>
        <v>#DIV/0!</v>
      </c>
      <c r="X46" s="280" t="e">
        <f>MAX(W46+alpha*W34- gamma*W46+1/Variables!$B$42*W204+W164*1/Variables!$B$43
-IFERROR('time-dependent_Scenario2'!X4*W46/(SUM(W16:W23,W28:W35,W40:W47,W52:W59,W64:W71,W88:W95,W100:W107)),0)
-IF(AND(LEFT(Inputs!$S$112,2)="ON",X1&gt;=Inputs!$O$112*7,W240&lt;Inputs!$O$114,Inputs!$O$114&lt;Inputs!$F$35 ),IFERROR((Inputs!$O$114-W240)*W46/W$236,0),IF(AND(LEFT(Inputs!$S$112,2)="ON",X1&gt;=Inputs!$O$112*7,W240&lt;Inputs!$O$114,Inputs!$O$114&gt;=Inputs!$F$35 ),IFERROR((Inputs!$F$35-W240)*W46/W$236,0))),0)</f>
        <v>#DIV/0!</v>
      </c>
      <c r="Y46" s="280" t="e">
        <f>MAX(X46+alpha*X34- gamma*X46+1/Variables!$B$42*X204+X164*1/Variables!$B$43
-IFERROR('time-dependent_Scenario2'!Y4*X46/(SUM(X16:X23,X28:X35,X40:X47,X52:X59,X64:X71,X88:X95,X100:X107)),0)
-IF(AND(LEFT(Inputs!$S$112,2)="ON",Y1&gt;=Inputs!$O$112*7,X240&lt;Inputs!$O$114,Inputs!$O$114&lt;Inputs!$F$35 ),IFERROR((Inputs!$O$114-X240)*X46/X$236,0),IF(AND(LEFT(Inputs!$S$112,2)="ON",Y1&gt;=Inputs!$O$112*7,X240&lt;Inputs!$O$114,Inputs!$O$114&gt;=Inputs!$F$35 ),IFERROR((Inputs!$F$35-X240)*X46/X$236,0))),0)</f>
        <v>#DIV/0!</v>
      </c>
      <c r="Z46" s="280" t="e">
        <f>MAX(Y46+alpha*Y34- gamma*Y46+1/Variables!$B$42*Y204+Y164*1/Variables!$B$43
-IFERROR('time-dependent_Scenario2'!Z4*Y46/(SUM(Y16:Y23,Y28:Y35,Y40:Y47,Y52:Y59,Y64:Y71,Y88:Y95,Y100:Y107)),0)
-IF(AND(LEFT(Inputs!$S$112,2)="ON",Z1&gt;=Inputs!$O$112*7,Y240&lt;Inputs!$O$114,Inputs!$O$114&lt;Inputs!$F$35 ),IFERROR((Inputs!$O$114-Y240)*Y46/Y$236,0),IF(AND(LEFT(Inputs!$S$112,2)="ON",Z1&gt;=Inputs!$O$112*7,Y240&lt;Inputs!$O$114,Inputs!$O$114&gt;=Inputs!$F$35 ),IFERROR((Inputs!$F$35-Y240)*Y46/Y$236,0))),0)</f>
        <v>#DIV/0!</v>
      </c>
      <c r="AA46" s="280" t="e">
        <f>MAX(Z46+alpha*Z34- gamma*Z46+1/Variables!$B$42*Z204+Z164*1/Variables!$B$43
-IFERROR('time-dependent_Scenario2'!AA4*Z46/(SUM(Z16:Z23,Z28:Z35,Z40:Z47,Z52:Z59,Z64:Z71,Z88:Z95,Z100:Z107)),0)
-IF(AND(LEFT(Inputs!$S$112,2)="ON",AA1&gt;=Inputs!$O$112*7,Z240&lt;Inputs!$O$114,Inputs!$O$114&lt;Inputs!$F$35 ),IFERROR((Inputs!$O$114-Z240)*Z46/Z$236,0),IF(AND(LEFT(Inputs!$S$112,2)="ON",AA1&gt;=Inputs!$O$112*7,Z240&lt;Inputs!$O$114,Inputs!$O$114&gt;=Inputs!$F$35 ),IFERROR((Inputs!$F$35-Z240)*Z46/Z$236,0))),0)</f>
        <v>#DIV/0!</v>
      </c>
      <c r="AB46" s="280" t="e">
        <f>MAX(AA46+alpha*AA34- gamma*AA46+1/Variables!$B$42*AA204+AA164*1/Variables!$B$43
-IFERROR('time-dependent_Scenario2'!AB4*AA46/(SUM(AA16:AA23,AA28:AA35,AA40:AA47,AA52:AA59,AA64:AA71,AA88:AA95,AA100:AA107)),0)
-IF(AND(LEFT(Inputs!$S$112,2)="ON",AB1&gt;=Inputs!$O$112*7,AA240&lt;Inputs!$O$114,Inputs!$O$114&lt;Inputs!$F$35 ),IFERROR((Inputs!$O$114-AA240)*AA46/AA$236,0),IF(AND(LEFT(Inputs!$S$112,2)="ON",AB1&gt;=Inputs!$O$112*7,AA240&lt;Inputs!$O$114,Inputs!$O$114&gt;=Inputs!$F$35 ),IFERROR((Inputs!$F$35-AA240)*AA46/AA$236,0))),0)</f>
        <v>#DIV/0!</v>
      </c>
      <c r="AC46" s="280" t="e">
        <f>MAX(AB46+alpha*AB34- gamma*AB46+1/Variables!$B$42*AB204+AB164*1/Variables!$B$43
-IFERROR('time-dependent_Scenario2'!AC4*AB46/(SUM(AB16:AB23,AB28:AB35,AB40:AB47,AB52:AB59,AB64:AB71,AB88:AB95,AB100:AB107)),0)
-IF(AND(LEFT(Inputs!$S$112,2)="ON",AC1&gt;=Inputs!$O$112*7,AB240&lt;Inputs!$O$114,Inputs!$O$114&lt;Inputs!$F$35 ),IFERROR((Inputs!$O$114-AB240)*AB46/AB$236,0),IF(AND(LEFT(Inputs!$S$112,2)="ON",AC1&gt;=Inputs!$O$112*7,AB240&lt;Inputs!$O$114,Inputs!$O$114&gt;=Inputs!$F$35 ),IFERROR((Inputs!$F$35-AB240)*AB46/AB$236,0))),0)</f>
        <v>#DIV/0!</v>
      </c>
      <c r="AD46" s="280" t="e">
        <f>MAX(AC46+alpha*AC34- gamma*AC46+1/Variables!$B$42*AC204+AC164*1/Variables!$B$43
-IFERROR('time-dependent_Scenario2'!AD4*AC46/(SUM(AC16:AC23,AC28:AC35,AC40:AC47,AC52:AC59,AC64:AC71,AC88:AC95,AC100:AC107)),0)
-IF(AND(LEFT(Inputs!$S$112,2)="ON",AD1&gt;=Inputs!$O$112*7,AC240&lt;Inputs!$O$114,Inputs!$O$114&lt;Inputs!$F$35 ),IFERROR((Inputs!$O$114-AC240)*AC46/AC$236,0),IF(AND(LEFT(Inputs!$S$112,2)="ON",AD1&gt;=Inputs!$O$112*7,AC240&lt;Inputs!$O$114,Inputs!$O$114&gt;=Inputs!$F$35 ),IFERROR((Inputs!$F$35-AC240)*AC46/AC$236,0))),0)</f>
        <v>#DIV/0!</v>
      </c>
      <c r="AE46" s="280" t="e">
        <f>MAX(AD46+alpha*AD34- gamma*AD46+1/Variables!$B$42*AD204+AD164*1/Variables!$B$43
-IFERROR('time-dependent_Scenario2'!AE4*AD46/(SUM(AD16:AD23,AD28:AD35,AD40:AD47,AD52:AD59,AD64:AD71,AD88:AD95,AD100:AD107)),0)
-IF(AND(LEFT(Inputs!$S$112,2)="ON",AE1&gt;=Inputs!$O$112*7,AD240&lt;Inputs!$O$114,Inputs!$O$114&lt;Inputs!$F$35 ),IFERROR((Inputs!$O$114-AD240)*AD46/AD$236,0),IF(AND(LEFT(Inputs!$S$112,2)="ON",AE1&gt;=Inputs!$O$112*7,AD240&lt;Inputs!$O$114,Inputs!$O$114&gt;=Inputs!$F$35 ),IFERROR((Inputs!$F$35-AD240)*AD46/AD$236,0))),0)</f>
        <v>#DIV/0!</v>
      </c>
      <c r="AF46" s="280" t="e">
        <f>MAX(AE46+alpha*AE34- gamma*AE46+1/Variables!$B$42*AE204+AE164*1/Variables!$B$43
-IFERROR('time-dependent_Scenario2'!AF4*AE46/(SUM(AE16:AE23,AE28:AE35,AE40:AE47,AE52:AE59,AE64:AE71,AE88:AE95,AE100:AE107)),0)
-IF(AND(LEFT(Inputs!$S$112,2)="ON",AF1&gt;=Inputs!$O$112*7,AE240&lt;Inputs!$O$114,Inputs!$O$114&lt;Inputs!$F$35 ),IFERROR((Inputs!$O$114-AE240)*AE46/AE$236,0),IF(AND(LEFT(Inputs!$S$112,2)="ON",AF1&gt;=Inputs!$O$112*7,AE240&lt;Inputs!$O$114,Inputs!$O$114&gt;=Inputs!$F$35 ),IFERROR((Inputs!$F$35-AE240)*AE46/AE$236,0))),0)</f>
        <v>#DIV/0!</v>
      </c>
      <c r="AG46" s="280" t="e">
        <f>MAX(AF46+alpha*AF34- gamma*AF46+1/Variables!$B$42*AF204+AF164*1/Variables!$B$43
-IFERROR('time-dependent_Scenario2'!AG4*AF46/(SUM(AF16:AF23,AF28:AF35,AF40:AF47,AF52:AF59,AF64:AF71,AF88:AF95,AF100:AF107)),0)
-IF(AND(LEFT(Inputs!$S$112,2)="ON",AG1&gt;=Inputs!$O$112*7,AF240&lt;Inputs!$O$114,Inputs!$O$114&lt;Inputs!$F$35 ),IFERROR((Inputs!$O$114-AF240)*AF46/AF$236,0),IF(AND(LEFT(Inputs!$S$112,2)="ON",AG1&gt;=Inputs!$O$112*7,AF240&lt;Inputs!$O$114,Inputs!$O$114&gt;=Inputs!$F$35 ),IFERROR((Inputs!$F$35-AF240)*AF46/AF$236,0))),0)</f>
        <v>#DIV/0!</v>
      </c>
      <c r="AH46" s="280" t="e">
        <f>MAX(AG46+alpha*AG34- gamma*AG46+1/Variables!$B$42*AG204+AG164*1/Variables!$B$43
-IFERROR('time-dependent_Scenario2'!AH4*AG46/(SUM(AG16:AG23,AG28:AG35,AG40:AG47,AG52:AG59,AG64:AG71,AG88:AG95,AG100:AG107)),0)
-IF(AND(LEFT(Inputs!$S$112,2)="ON",AH1&gt;=Inputs!$O$112*7,AG240&lt;Inputs!$O$114,Inputs!$O$114&lt;Inputs!$F$35 ),IFERROR((Inputs!$O$114-AG240)*AG46/AG$236,0),IF(AND(LEFT(Inputs!$S$112,2)="ON",AH1&gt;=Inputs!$O$112*7,AG240&lt;Inputs!$O$114,Inputs!$O$114&gt;=Inputs!$F$35 ),IFERROR((Inputs!$F$35-AG240)*AG46/AG$236,0))),0)</f>
        <v>#DIV/0!</v>
      </c>
      <c r="AI46" s="280" t="e">
        <f>MAX(AH46+alpha*AH34- gamma*AH46+1/Variables!$B$42*AH204+AH164*1/Variables!$B$43
-IFERROR('time-dependent_Scenario2'!AI4*AH46/(SUM(AH16:AH23,AH28:AH35,AH40:AH47,AH52:AH59,AH64:AH71,AH88:AH95,AH100:AH107)),0)
-IF(AND(LEFT(Inputs!$S$112,2)="ON",AI1&gt;=Inputs!$O$112*7,AH240&lt;Inputs!$O$114,Inputs!$O$114&lt;Inputs!$F$35 ),IFERROR((Inputs!$O$114-AH240)*AH46/AH$236,0),IF(AND(LEFT(Inputs!$S$112,2)="ON",AI1&gt;=Inputs!$O$112*7,AH240&lt;Inputs!$O$114,Inputs!$O$114&gt;=Inputs!$F$35 ),IFERROR((Inputs!$F$35-AH240)*AH46/AH$236,0))),0)</f>
        <v>#DIV/0!</v>
      </c>
      <c r="AJ46" s="280" t="e">
        <f>MAX(AI46+alpha*AI34- gamma*AI46+1/Variables!$B$42*AI204+AI164*1/Variables!$B$43
-IFERROR('time-dependent_Scenario2'!AJ4*AI46/(SUM(AI16:AI23,AI28:AI35,AI40:AI47,AI52:AI59,AI64:AI71,AI88:AI95,AI100:AI107)),0)
-IF(AND(LEFT(Inputs!$S$112,2)="ON",AJ1&gt;=Inputs!$O$112*7,AI240&lt;Inputs!$O$114,Inputs!$O$114&lt;Inputs!$F$35 ),IFERROR((Inputs!$O$114-AI240)*AI46/AI$236,0),IF(AND(LEFT(Inputs!$S$112,2)="ON",AJ1&gt;=Inputs!$O$112*7,AI240&lt;Inputs!$O$114,Inputs!$O$114&gt;=Inputs!$F$35 ),IFERROR((Inputs!$F$35-AI240)*AI46/AI$236,0))),0)</f>
        <v>#DIV/0!</v>
      </c>
      <c r="AK46" s="280" t="e">
        <f>MAX(AJ46+alpha*AJ34- gamma*AJ46+1/Variables!$B$42*AJ204+AJ164*1/Variables!$B$43
-IFERROR('time-dependent_Scenario2'!AK4*AJ46/(SUM(AJ16:AJ23,AJ28:AJ35,AJ40:AJ47,AJ52:AJ59,AJ64:AJ71,AJ88:AJ95,AJ100:AJ107)),0)
-IF(AND(LEFT(Inputs!$S$112,2)="ON",AK1&gt;=Inputs!$O$112*7,AJ240&lt;Inputs!$O$114,Inputs!$O$114&lt;Inputs!$F$35 ),IFERROR((Inputs!$O$114-AJ240)*AJ46/AJ$236,0),IF(AND(LEFT(Inputs!$S$112,2)="ON",AK1&gt;=Inputs!$O$112*7,AJ240&lt;Inputs!$O$114,Inputs!$O$114&gt;=Inputs!$F$35 ),IFERROR((Inputs!$F$35-AJ240)*AJ46/AJ$236,0))),0)</f>
        <v>#DIV/0!</v>
      </c>
      <c r="AL46" s="280" t="e">
        <f>MAX(AK46+alpha*AK34- gamma*AK46+1/Variables!$B$42*AK204+AK164*1/Variables!$B$43
-IFERROR('time-dependent_Scenario2'!AL4*AK46/(SUM(AK16:AK23,AK28:AK35,AK40:AK47,AK52:AK59,AK64:AK71,AK88:AK95,AK100:AK107)),0)
-IF(AND(LEFT(Inputs!$S$112,2)="ON",AL1&gt;=Inputs!$O$112*7,AK240&lt;Inputs!$O$114,Inputs!$O$114&lt;Inputs!$F$35 ),IFERROR((Inputs!$O$114-AK240)*AK46/AK$236,0),IF(AND(LEFT(Inputs!$S$112,2)="ON",AL1&gt;=Inputs!$O$112*7,AK240&lt;Inputs!$O$114,Inputs!$O$114&gt;=Inputs!$F$35 ),IFERROR((Inputs!$F$35-AK240)*AK46/AK$236,0))),0)</f>
        <v>#DIV/0!</v>
      </c>
      <c r="AM46" s="280" t="e">
        <f>MAX(AL46+alpha*AL34- gamma*AL46+1/Variables!$B$42*AL204+AL164*1/Variables!$B$43
-IFERROR('time-dependent_Scenario2'!AM4*AL46/(SUM(AL16:AL23,AL28:AL35,AL40:AL47,AL52:AL59,AL64:AL71,AL88:AL95,AL100:AL107)),0)
-IF(AND(LEFT(Inputs!$S$112,2)="ON",AM1&gt;=Inputs!$O$112*7,AL240&lt;Inputs!$O$114,Inputs!$O$114&lt;Inputs!$F$35 ),IFERROR((Inputs!$O$114-AL240)*AL46/AL$236,0),IF(AND(LEFT(Inputs!$S$112,2)="ON",AM1&gt;=Inputs!$O$112*7,AL240&lt;Inputs!$O$114,Inputs!$O$114&gt;=Inputs!$F$35 ),IFERROR((Inputs!$F$35-AL240)*AL46/AL$236,0))),0)</f>
        <v>#DIV/0!</v>
      </c>
      <c r="AN46" s="280" t="e">
        <f>MAX(AM46+alpha*AM34- gamma*AM46+1/Variables!$B$42*AM204+AM164*1/Variables!$B$43
-IFERROR('time-dependent_Scenario2'!AN4*AM46/(SUM(AM16:AM23,AM28:AM35,AM40:AM47,AM52:AM59,AM64:AM71,AM88:AM95,AM100:AM107)),0)
-IF(AND(LEFT(Inputs!$S$112,2)="ON",AN1&gt;=Inputs!$O$112*7,AM240&lt;Inputs!$O$114,Inputs!$O$114&lt;Inputs!$F$35 ),IFERROR((Inputs!$O$114-AM240)*AM46/AM$236,0),IF(AND(LEFT(Inputs!$S$112,2)="ON",AN1&gt;=Inputs!$O$112*7,AM240&lt;Inputs!$O$114,Inputs!$O$114&gt;=Inputs!$F$35 ),IFERROR((Inputs!$F$35-AM240)*AM46/AM$236,0))),0)</f>
        <v>#DIV/0!</v>
      </c>
      <c r="AO46" s="280" t="e">
        <f>MAX(AN46+alpha*AN34- gamma*AN46+1/Variables!$B$42*AN204+AN164*1/Variables!$B$43
-IFERROR('time-dependent_Scenario2'!AO4*AN46/(SUM(AN16:AN23,AN28:AN35,AN40:AN47,AN52:AN59,AN64:AN71,AN88:AN95,AN100:AN107)),0)
-IF(AND(LEFT(Inputs!$S$112,2)="ON",AO1&gt;=Inputs!$O$112*7,AN240&lt;Inputs!$O$114,Inputs!$O$114&lt;Inputs!$F$35 ),IFERROR((Inputs!$O$114-AN240)*AN46/AN$236,0),IF(AND(LEFT(Inputs!$S$112,2)="ON",AO1&gt;=Inputs!$O$112*7,AN240&lt;Inputs!$O$114,Inputs!$O$114&gt;=Inputs!$F$35 ),IFERROR((Inputs!$F$35-AN240)*AN46/AN$236,0))),0)</f>
        <v>#DIV/0!</v>
      </c>
      <c r="AP46" s="280" t="e">
        <f>MAX(AO46+alpha*AO34- gamma*AO46+1/Variables!$B$42*AO204+AO164*1/Variables!$B$43
-IFERROR('time-dependent_Scenario2'!AP4*AO46/(SUM(AO16:AO23,AO28:AO35,AO40:AO47,AO52:AO59,AO64:AO71,AO88:AO95,AO100:AO107)),0)
-IF(AND(LEFT(Inputs!$S$112,2)="ON",AP1&gt;=Inputs!$O$112*7,AO240&lt;Inputs!$O$114,Inputs!$O$114&lt;Inputs!$F$35 ),IFERROR((Inputs!$O$114-AO240)*AO46/AO$236,0),IF(AND(LEFT(Inputs!$S$112,2)="ON",AP1&gt;=Inputs!$O$112*7,AO240&lt;Inputs!$O$114,Inputs!$O$114&gt;=Inputs!$F$35 ),IFERROR((Inputs!$F$35-AO240)*AO46/AO$236,0))),0)</f>
        <v>#DIV/0!</v>
      </c>
      <c r="AQ46" s="280" t="e">
        <f>MAX(AP46+alpha*AP34- gamma*AP46+1/Variables!$B$42*AP204+AP164*1/Variables!$B$43
-IFERROR('time-dependent_Scenario2'!AQ4*AP46/(SUM(AP16:AP23,AP28:AP35,AP40:AP47,AP52:AP59,AP64:AP71,AP88:AP95,AP100:AP107)),0)
-IF(AND(LEFT(Inputs!$S$112,2)="ON",AQ1&gt;=Inputs!$O$112*7,AP240&lt;Inputs!$O$114,Inputs!$O$114&lt;Inputs!$F$35 ),IFERROR((Inputs!$O$114-AP240)*AP46/AP$236,0),IF(AND(LEFT(Inputs!$S$112,2)="ON",AQ1&gt;=Inputs!$O$112*7,AP240&lt;Inputs!$O$114,Inputs!$O$114&gt;=Inputs!$F$35 ),IFERROR((Inputs!$F$35-AP240)*AP46/AP$236,0))),0)</f>
        <v>#DIV/0!</v>
      </c>
      <c r="AR46" s="280" t="e">
        <f>MAX(AQ46+alpha*AQ34- gamma*AQ46+1/Variables!$B$42*AQ204+AQ164*1/Variables!$B$43
-IFERROR('time-dependent_Scenario2'!AR4*AQ46/(SUM(AQ16:AQ23,AQ28:AQ35,AQ40:AQ47,AQ52:AQ59,AQ64:AQ71,AQ88:AQ95,AQ100:AQ107)),0)
-IF(AND(LEFT(Inputs!$S$112,2)="ON",AR1&gt;=Inputs!$O$112*7,AQ240&lt;Inputs!$O$114,Inputs!$O$114&lt;Inputs!$F$35 ),IFERROR((Inputs!$O$114-AQ240)*AQ46/AQ$236,0),IF(AND(LEFT(Inputs!$S$112,2)="ON",AR1&gt;=Inputs!$O$112*7,AQ240&lt;Inputs!$O$114,Inputs!$O$114&gt;=Inputs!$F$35 ),IFERROR((Inputs!$F$35-AQ240)*AQ46/AQ$236,0))),0)</f>
        <v>#DIV/0!</v>
      </c>
      <c r="AS46" s="280" t="e">
        <f>MAX(AR46+alpha*AR34- gamma*AR46+1/Variables!$B$42*AR204+AR164*1/Variables!$B$43
-IFERROR('time-dependent_Scenario2'!AS4*AR46/(SUM(AR16:AR23,AR28:AR35,AR40:AR47,AR52:AR59,AR64:AR71,AR88:AR95,AR100:AR107)),0)
-IF(AND(LEFT(Inputs!$S$112,2)="ON",AS1&gt;=Inputs!$O$112*7,AR240&lt;Inputs!$O$114,Inputs!$O$114&lt;Inputs!$F$35 ),IFERROR((Inputs!$O$114-AR240)*AR46/AR$236,0),IF(AND(LEFT(Inputs!$S$112,2)="ON",AS1&gt;=Inputs!$O$112*7,AR240&lt;Inputs!$O$114,Inputs!$O$114&gt;=Inputs!$F$35 ),IFERROR((Inputs!$F$35-AR240)*AR46/AR$236,0))),0)</f>
        <v>#DIV/0!</v>
      </c>
      <c r="AT46" s="280" t="e">
        <f>MAX(AS46+alpha*AS34- gamma*AS46+1/Variables!$B$42*AS204+AS164*1/Variables!$B$43
-IFERROR('time-dependent_Scenario2'!AT4*AS46/(SUM(AS16:AS23,AS28:AS35,AS40:AS47,AS52:AS59,AS64:AS71,AS88:AS95,AS100:AS107)),0)
-IF(AND(LEFT(Inputs!$S$112,2)="ON",AT1&gt;=Inputs!$O$112*7,AS240&lt;Inputs!$O$114,Inputs!$O$114&lt;Inputs!$F$35 ),IFERROR((Inputs!$O$114-AS240)*AS46/AS$236,0),IF(AND(LEFT(Inputs!$S$112,2)="ON",AT1&gt;=Inputs!$O$112*7,AS240&lt;Inputs!$O$114,Inputs!$O$114&gt;=Inputs!$F$35 ),IFERROR((Inputs!$F$35-AS240)*AS46/AS$236,0))),0)</f>
        <v>#DIV/0!</v>
      </c>
      <c r="AU46" s="280" t="e">
        <f>MAX(AT46+alpha*AT34- gamma*AT46+1/Variables!$B$42*AT204+AT164*1/Variables!$B$43
-IFERROR('time-dependent_Scenario2'!AU4*AT46/(SUM(AT16:AT23,AT28:AT35,AT40:AT47,AT52:AT59,AT64:AT71,AT88:AT95,AT100:AT107)),0)
-IF(AND(LEFT(Inputs!$S$112,2)="ON",AU1&gt;=Inputs!$O$112*7,AT240&lt;Inputs!$O$114,Inputs!$O$114&lt;Inputs!$F$35 ),IFERROR((Inputs!$O$114-AT240)*AT46/AT$236,0),IF(AND(LEFT(Inputs!$S$112,2)="ON",AU1&gt;=Inputs!$O$112*7,AT240&lt;Inputs!$O$114,Inputs!$O$114&gt;=Inputs!$F$35 ),IFERROR((Inputs!$F$35-AT240)*AT46/AT$236,0))),0)</f>
        <v>#DIV/0!</v>
      </c>
      <c r="AV46" s="280" t="e">
        <f>MAX(AU46+alpha*AU34- gamma*AU46+1/Variables!$B$42*AU204+AU164*1/Variables!$B$43
-IFERROR('time-dependent_Scenario2'!AV4*AU46/(SUM(AU16:AU23,AU28:AU35,AU40:AU47,AU52:AU59,AU64:AU71,AU88:AU95,AU100:AU107)),0)
-IF(AND(LEFT(Inputs!$S$112,2)="ON",AV1&gt;=Inputs!$O$112*7,AU240&lt;Inputs!$O$114,Inputs!$O$114&lt;Inputs!$F$35 ),IFERROR((Inputs!$O$114-AU240)*AU46/AU$236,0),IF(AND(LEFT(Inputs!$S$112,2)="ON",AV1&gt;=Inputs!$O$112*7,AU240&lt;Inputs!$O$114,Inputs!$O$114&gt;=Inputs!$F$35 ),IFERROR((Inputs!$F$35-AU240)*AU46/AU$236,0))),0)</f>
        <v>#DIV/0!</v>
      </c>
      <c r="AW46" s="280" t="e">
        <f>MAX(AV46+alpha*AV34- gamma*AV46+1/Variables!$B$42*AV204+AV164*1/Variables!$B$43
-IFERROR('time-dependent_Scenario2'!AW4*AV46/(SUM(AV16:AV23,AV28:AV35,AV40:AV47,AV52:AV59,AV64:AV71,AV88:AV95,AV100:AV107)),0)
-IF(AND(LEFT(Inputs!$S$112,2)="ON",AW1&gt;=Inputs!$O$112*7,AV240&lt;Inputs!$O$114,Inputs!$O$114&lt;Inputs!$F$35 ),IFERROR((Inputs!$O$114-AV240)*AV46/AV$236,0),IF(AND(LEFT(Inputs!$S$112,2)="ON",AW1&gt;=Inputs!$O$112*7,AV240&lt;Inputs!$O$114,Inputs!$O$114&gt;=Inputs!$F$35 ),IFERROR((Inputs!$F$35-AV240)*AV46/AV$236,0))),0)</f>
        <v>#DIV/0!</v>
      </c>
      <c r="AX46" s="280" t="e">
        <f>MAX(AW46+alpha*AW34- gamma*AW46+1/Variables!$B$42*AW204+AW164*1/Variables!$B$43
-IFERROR('time-dependent_Scenario2'!AX4*AW46/(SUM(AW16:AW23,AW28:AW35,AW40:AW47,AW52:AW59,AW64:AW71,AW88:AW95,AW100:AW107)),0)
-IF(AND(LEFT(Inputs!$S$112,2)="ON",AX1&gt;=Inputs!$O$112*7,AW240&lt;Inputs!$O$114,Inputs!$O$114&lt;Inputs!$F$35 ),IFERROR((Inputs!$O$114-AW240)*AW46/AW$236,0),IF(AND(LEFT(Inputs!$S$112,2)="ON",AX1&gt;=Inputs!$O$112*7,AW240&lt;Inputs!$O$114,Inputs!$O$114&gt;=Inputs!$F$35 ),IFERROR((Inputs!$F$35-AW240)*AW46/AW$236,0))),0)</f>
        <v>#DIV/0!</v>
      </c>
      <c r="AY46" s="280" t="e">
        <f>MAX(AX46+alpha*AX34- gamma*AX46+1/Variables!$B$42*AX204+AX164*1/Variables!$B$43
-IFERROR('time-dependent_Scenario2'!AY4*AX46/(SUM(AX16:AX23,AX28:AX35,AX40:AX47,AX52:AX59,AX64:AX71,AX88:AX95,AX100:AX107)),0)
-IF(AND(LEFT(Inputs!$S$112,2)="ON",AY1&gt;=Inputs!$O$112*7,AX240&lt;Inputs!$O$114,Inputs!$O$114&lt;Inputs!$F$35 ),IFERROR((Inputs!$O$114-AX240)*AX46/AX$236,0),IF(AND(LEFT(Inputs!$S$112,2)="ON",AY1&gt;=Inputs!$O$112*7,AX240&lt;Inputs!$O$114,Inputs!$O$114&gt;=Inputs!$F$35 ),IFERROR((Inputs!$F$35-AX240)*AX46/AX$236,0))),0)</f>
        <v>#DIV/0!</v>
      </c>
      <c r="AZ46" s="280" t="e">
        <f>MAX(AY46+alpha*AY34- gamma*AY46+1/Variables!$B$42*AY204+AY164*1/Variables!$B$43
-IFERROR('time-dependent_Scenario2'!AZ4*AY46/(SUM(AY16:AY23,AY28:AY35,AY40:AY47,AY52:AY59,AY64:AY71,AY88:AY95,AY100:AY107)),0)
-IF(AND(LEFT(Inputs!$S$112,2)="ON",AZ1&gt;=Inputs!$O$112*7,AY240&lt;Inputs!$O$114,Inputs!$O$114&lt;Inputs!$F$35 ),IFERROR((Inputs!$O$114-AY240)*AY46/AY$236,0),IF(AND(LEFT(Inputs!$S$112,2)="ON",AZ1&gt;=Inputs!$O$112*7,AY240&lt;Inputs!$O$114,Inputs!$O$114&gt;=Inputs!$F$35 ),IFERROR((Inputs!$F$35-AY240)*AY46/AY$236,0))),0)</f>
        <v>#DIV/0!</v>
      </c>
      <c r="BA46" s="280" t="e">
        <f>MAX(AZ46+alpha*AZ34- gamma*AZ46+1/Variables!$B$42*AZ204+AZ164*1/Variables!$B$43
-IFERROR('time-dependent_Scenario2'!BA4*AZ46/(SUM(AZ16:AZ23,AZ28:AZ35,AZ40:AZ47,AZ52:AZ59,AZ64:AZ71,AZ88:AZ95,AZ100:AZ107)),0)
-IF(AND(LEFT(Inputs!$S$112,2)="ON",BA1&gt;=Inputs!$O$112*7,AZ240&lt;Inputs!$O$114,Inputs!$O$114&lt;Inputs!$F$35 ),IFERROR((Inputs!$O$114-AZ240)*AZ46/AZ$236,0),IF(AND(LEFT(Inputs!$S$112,2)="ON",BA1&gt;=Inputs!$O$112*7,AZ240&lt;Inputs!$O$114,Inputs!$O$114&gt;=Inputs!$F$35 ),IFERROR((Inputs!$F$35-AZ240)*AZ46/AZ$236,0))),0)</f>
        <v>#DIV/0!</v>
      </c>
      <c r="BB46" s="280" t="e">
        <f>MAX(BA46+alpha*BA34- gamma*BA46+1/Variables!$B$42*BA204+BA164*1/Variables!$B$43
-IFERROR('time-dependent_Scenario2'!BB4*BA46/(SUM(BA16:BA23,BA28:BA35,BA40:BA47,BA52:BA59,BA64:BA71,BA88:BA95,BA100:BA107)),0)
-IF(AND(LEFT(Inputs!$S$112,2)="ON",BB1&gt;=Inputs!$O$112*7,BA240&lt;Inputs!$O$114,Inputs!$O$114&lt;Inputs!$F$35 ),IFERROR((Inputs!$O$114-BA240)*BA46/BA$236,0),IF(AND(LEFT(Inputs!$S$112,2)="ON",BB1&gt;=Inputs!$O$112*7,BA240&lt;Inputs!$O$114,Inputs!$O$114&gt;=Inputs!$F$35 ),IFERROR((Inputs!$F$35-BA240)*BA46/BA$236,0))),0)</f>
        <v>#DIV/0!</v>
      </c>
      <c r="BC46" s="280" t="e">
        <f>MAX(BB46+alpha*BB34- gamma*BB46+1/Variables!$B$42*BB204+BB164*1/Variables!$B$43
-IFERROR('time-dependent_Scenario2'!BC4*BB46/(SUM(BB16:BB23,BB28:BB35,BB40:BB47,BB52:BB59,BB64:BB71,BB88:BB95,BB100:BB107)),0)
-IF(AND(LEFT(Inputs!$S$112,2)="ON",BC1&gt;=Inputs!$O$112*7,BB240&lt;Inputs!$O$114,Inputs!$O$114&lt;Inputs!$F$35 ),IFERROR((Inputs!$O$114-BB240)*BB46/BB$236,0),IF(AND(LEFT(Inputs!$S$112,2)="ON",BC1&gt;=Inputs!$O$112*7,BB240&lt;Inputs!$O$114,Inputs!$O$114&gt;=Inputs!$F$35 ),IFERROR((Inputs!$F$35-BB240)*BB46/BB$236,0))),0)</f>
        <v>#DIV/0!</v>
      </c>
      <c r="BD46" s="280" t="e">
        <f>MAX(BC46+alpha*BC34- gamma*BC46+1/Variables!$B$42*BC204+BC164*1/Variables!$B$43
-IFERROR('time-dependent_Scenario2'!BD4*BC46/(SUM(BC16:BC23,BC28:BC35,BC40:BC47,BC52:BC59,BC64:BC71,BC88:BC95,BC100:BC107)),0)
-IF(AND(LEFT(Inputs!$S$112,2)="ON",BD1&gt;=Inputs!$O$112*7,BC240&lt;Inputs!$O$114,Inputs!$O$114&lt;Inputs!$F$35 ),IFERROR((Inputs!$O$114-BC240)*BC46/BC$236,0),IF(AND(LEFT(Inputs!$S$112,2)="ON",BD1&gt;=Inputs!$O$112*7,BC240&lt;Inputs!$O$114,Inputs!$O$114&gt;=Inputs!$F$35 ),IFERROR((Inputs!$F$35-BC240)*BC46/BC$236,0))),0)</f>
        <v>#DIV/0!</v>
      </c>
      <c r="BE46" s="280" t="e">
        <f>MAX(BD46+alpha*BD34- gamma*BD46+1/Variables!$B$42*BD204+BD164*1/Variables!$B$43
-IFERROR('time-dependent_Scenario2'!BE4*BD46/(SUM(BD16:BD23,BD28:BD35,BD40:BD47,BD52:BD59,BD64:BD71,BD88:BD95,BD100:BD107)),0)
-IF(AND(LEFT(Inputs!$S$112,2)="ON",BE1&gt;=Inputs!$O$112*7,BD240&lt;Inputs!$O$114,Inputs!$O$114&lt;Inputs!$F$35 ),IFERROR((Inputs!$O$114-BD240)*BD46/BD$236,0),IF(AND(LEFT(Inputs!$S$112,2)="ON",BE1&gt;=Inputs!$O$112*7,BD240&lt;Inputs!$O$114,Inputs!$O$114&gt;=Inputs!$F$35 ),IFERROR((Inputs!$F$35-BD240)*BD46/BD$236,0))),0)</f>
        <v>#DIV/0!</v>
      </c>
      <c r="BF46" s="280" t="e">
        <f>MAX(BE46+alpha*BE34- gamma*BE46+1/Variables!$B$42*BE204+BE164*1/Variables!$B$43
-IFERROR('time-dependent_Scenario2'!BF4*BE46/(SUM(BE16:BE23,BE28:BE35,BE40:BE47,BE52:BE59,BE64:BE71,BE88:BE95,BE100:BE107)),0)
-IF(AND(LEFT(Inputs!$S$112,2)="ON",BF1&gt;=Inputs!$O$112*7,BE240&lt;Inputs!$O$114,Inputs!$O$114&lt;Inputs!$F$35 ),IFERROR((Inputs!$O$114-BE240)*BE46/BE$236,0),IF(AND(LEFT(Inputs!$S$112,2)="ON",BF1&gt;=Inputs!$O$112*7,BE240&lt;Inputs!$O$114,Inputs!$O$114&gt;=Inputs!$F$35 ),IFERROR((Inputs!$F$35-BE240)*BE46/BE$236,0))),0)</f>
        <v>#DIV/0!</v>
      </c>
      <c r="BG46" s="280" t="e">
        <f>MAX(BF46+alpha*BF34- gamma*BF46+1/Variables!$B$42*BF204+BF164*1/Variables!$B$43
-IFERROR('time-dependent_Scenario2'!BG4*BF46/(SUM(BF16:BF23,BF28:BF35,BF40:BF47,BF52:BF59,BF64:BF71,BF88:BF95,BF100:BF107)),0)
-IF(AND(LEFT(Inputs!$S$112,2)="ON",BG1&gt;=Inputs!$O$112*7,BF240&lt;Inputs!$O$114,Inputs!$O$114&lt;Inputs!$F$35 ),IFERROR((Inputs!$O$114-BF240)*BF46/BF$236,0),IF(AND(LEFT(Inputs!$S$112,2)="ON",BG1&gt;=Inputs!$O$112*7,BF240&lt;Inputs!$O$114,Inputs!$O$114&gt;=Inputs!$F$35 ),IFERROR((Inputs!$F$35-BF240)*BF46/BF$236,0))),0)</f>
        <v>#DIV/0!</v>
      </c>
      <c r="BH46" s="280" t="e">
        <f>MAX(BG46+alpha*BG34- gamma*BG46+1/Variables!$B$42*BG204+BG164*1/Variables!$B$43
-IFERROR('time-dependent_Scenario2'!BH4*BG46/(SUM(BG16:BG23,BG28:BG35,BG40:BG47,BG52:BG59,BG64:BG71,BG88:BG95,BG100:BG107)),0)
-IF(AND(LEFT(Inputs!$S$112,2)="ON",BH1&gt;=Inputs!$O$112*7,BG240&lt;Inputs!$O$114,Inputs!$O$114&lt;Inputs!$F$35 ),IFERROR((Inputs!$O$114-BG240)*BG46/BG$236,0),IF(AND(LEFT(Inputs!$S$112,2)="ON",BH1&gt;=Inputs!$O$112*7,BG240&lt;Inputs!$O$114,Inputs!$O$114&gt;=Inputs!$F$35 ),IFERROR((Inputs!$F$35-BG240)*BG46/BG$236,0))),0)</f>
        <v>#DIV/0!</v>
      </c>
      <c r="BI46" s="280" t="e">
        <f>MAX(BH46+alpha*BH34- gamma*BH46+1/Variables!$B$42*BH204+BH164*1/Variables!$B$43
-IFERROR('time-dependent_Scenario2'!BI4*BH46/(SUM(BH16:BH23,BH28:BH35,BH40:BH47,BH52:BH59,BH64:BH71,BH88:BH95,BH100:BH107)),0)
-IF(AND(LEFT(Inputs!$S$112,2)="ON",BI1&gt;=Inputs!$O$112*7,BH240&lt;Inputs!$O$114,Inputs!$O$114&lt;Inputs!$F$35 ),IFERROR((Inputs!$O$114-BH240)*BH46/BH$236,0),IF(AND(LEFT(Inputs!$S$112,2)="ON",BI1&gt;=Inputs!$O$112*7,BH240&lt;Inputs!$O$114,Inputs!$O$114&gt;=Inputs!$F$35 ),IFERROR((Inputs!$F$35-BH240)*BH46/BH$236,0))),0)</f>
        <v>#DIV/0!</v>
      </c>
      <c r="BJ46" s="280" t="e">
        <f>MAX(BI46+alpha*BI34- gamma*BI46+1/Variables!$B$42*BI204+BI164*1/Variables!$B$43
-IFERROR('time-dependent_Scenario2'!BJ4*BI46/(SUM(BI16:BI23,BI28:BI35,BI40:BI47,BI52:BI59,BI64:BI71,BI88:BI95,BI100:BI107)),0)
-IF(AND(LEFT(Inputs!$S$112,2)="ON",BJ1&gt;=Inputs!$O$112*7,BI240&lt;Inputs!$O$114,Inputs!$O$114&lt;Inputs!$F$35 ),IFERROR((Inputs!$O$114-BI240)*BI46/BI$236,0),IF(AND(LEFT(Inputs!$S$112,2)="ON",BJ1&gt;=Inputs!$O$112*7,BI240&lt;Inputs!$O$114,Inputs!$O$114&gt;=Inputs!$F$35 ),IFERROR((Inputs!$F$35-BI240)*BI46/BI$236,0))),0)</f>
        <v>#DIV/0!</v>
      </c>
      <c r="BK46" s="280" t="e">
        <f>MAX(BJ46+alpha*BJ34- gamma*BJ46+1/Variables!$B$42*BJ204+BJ164*1/Variables!$B$43
-IFERROR('time-dependent_Scenario2'!BK4*BJ46/(SUM(BJ16:BJ23,BJ28:BJ35,BJ40:BJ47,BJ52:BJ59,BJ64:BJ71,BJ88:BJ95,BJ100:BJ107)),0)
-IF(AND(LEFT(Inputs!$S$112,2)="ON",BK1&gt;=Inputs!$O$112*7,BJ240&lt;Inputs!$O$114,Inputs!$O$114&lt;Inputs!$F$35 ),IFERROR((Inputs!$O$114-BJ240)*BJ46/BJ$236,0),IF(AND(LEFT(Inputs!$S$112,2)="ON",BK1&gt;=Inputs!$O$112*7,BJ240&lt;Inputs!$O$114,Inputs!$O$114&gt;=Inputs!$F$35 ),IFERROR((Inputs!$F$35-BJ240)*BJ46/BJ$236,0))),0)</f>
        <v>#DIV/0!</v>
      </c>
      <c r="BL46" s="280" t="e">
        <f>MAX(BK46+alpha*BK34- gamma*BK46+1/Variables!$B$42*BK204+BK164*1/Variables!$B$43
-IFERROR('time-dependent_Scenario2'!BL4*BK46/(SUM(BK16:BK23,BK28:BK35,BK40:BK47,BK52:BK59,BK64:BK71,BK88:BK95,BK100:BK107)),0)
-IF(AND(LEFT(Inputs!$S$112,2)="ON",BL1&gt;=Inputs!$O$112*7,BK240&lt;Inputs!$O$114,Inputs!$O$114&lt;Inputs!$F$35 ),IFERROR((Inputs!$O$114-BK240)*BK46/BK$236,0),IF(AND(LEFT(Inputs!$S$112,2)="ON",BL1&gt;=Inputs!$O$112*7,BK240&lt;Inputs!$O$114,Inputs!$O$114&gt;=Inputs!$F$35 ),IFERROR((Inputs!$F$35-BK240)*BK46/BK$236,0))),0)</f>
        <v>#DIV/0!</v>
      </c>
      <c r="BM46" s="280" t="e">
        <f>MAX(BL46+alpha*BL34- gamma*BL46+1/Variables!$B$42*BL204+BL164*1/Variables!$B$43
-IFERROR('time-dependent_Scenario2'!BM4*BL46/(SUM(BL16:BL23,BL28:BL35,BL40:BL47,BL52:BL59,BL64:BL71,BL88:BL95,BL100:BL107)),0)
-IF(AND(LEFT(Inputs!$S$112,2)="ON",BM1&gt;=Inputs!$O$112*7,BL240&lt;Inputs!$O$114,Inputs!$O$114&lt;Inputs!$F$35 ),IFERROR((Inputs!$O$114-BL240)*BL46/BL$236,0),IF(AND(LEFT(Inputs!$S$112,2)="ON",BM1&gt;=Inputs!$O$112*7,BL240&lt;Inputs!$O$114,Inputs!$O$114&gt;=Inputs!$F$35 ),IFERROR((Inputs!$F$35-BL240)*BL46/BL$236,0))),0)</f>
        <v>#DIV/0!</v>
      </c>
      <c r="BN46" s="280" t="e">
        <f>MAX(BM46+alpha*BM34- gamma*BM46+1/Variables!$B$42*BM204+BM164*1/Variables!$B$43
-IFERROR('time-dependent_Scenario2'!BN4*BM46/(SUM(BM16:BM23,BM28:BM35,BM40:BM47,BM52:BM59,BM64:BM71,BM88:BM95,BM100:BM107)),0)
-IF(AND(LEFT(Inputs!$S$112,2)="ON",BN1&gt;=Inputs!$O$112*7,BM240&lt;Inputs!$O$114,Inputs!$O$114&lt;Inputs!$F$35 ),IFERROR((Inputs!$O$114-BM240)*BM46/BM$236,0),IF(AND(LEFT(Inputs!$S$112,2)="ON",BN1&gt;=Inputs!$O$112*7,BM240&lt;Inputs!$O$114,Inputs!$O$114&gt;=Inputs!$F$35 ),IFERROR((Inputs!$F$35-BM240)*BM46/BM$236,0))),0)</f>
        <v>#DIV/0!</v>
      </c>
      <c r="BO46" s="280" t="e">
        <f>MAX(BN46+alpha*BN34- gamma*BN46+1/Variables!$B$42*BN204+BN164*1/Variables!$B$43
-IFERROR('time-dependent_Scenario2'!BO4*BN46/(SUM(BN16:BN23,BN28:BN35,BN40:BN47,BN52:BN59,BN64:BN71,BN88:BN95,BN100:BN107)),0)
-IF(AND(LEFT(Inputs!$S$112,2)="ON",BO1&gt;=Inputs!$O$112*7,BN240&lt;Inputs!$O$114,Inputs!$O$114&lt;Inputs!$F$35 ),IFERROR((Inputs!$O$114-BN240)*BN46/BN$236,0),IF(AND(LEFT(Inputs!$S$112,2)="ON",BO1&gt;=Inputs!$O$112*7,BN240&lt;Inputs!$O$114,Inputs!$O$114&gt;=Inputs!$F$35 ),IFERROR((Inputs!$F$35-BN240)*BN46/BN$236,0))),0)</f>
        <v>#DIV/0!</v>
      </c>
      <c r="BP46" s="280" t="e">
        <f>MAX(BO46+alpha*BO34- gamma*BO46+1/Variables!$B$42*BO204+BO164*1/Variables!$B$43
-IFERROR('time-dependent_Scenario2'!BP4*BO46/(SUM(BO16:BO23,BO28:BO35,BO40:BO47,BO52:BO59,BO64:BO71,BO88:BO95,BO100:BO107)),0)
-IF(AND(LEFT(Inputs!$S$112,2)="ON",BP1&gt;=Inputs!$O$112*7,BO240&lt;Inputs!$O$114,Inputs!$O$114&lt;Inputs!$F$35 ),IFERROR((Inputs!$O$114-BO240)*BO46/BO$236,0),IF(AND(LEFT(Inputs!$S$112,2)="ON",BP1&gt;=Inputs!$O$112*7,BO240&lt;Inputs!$O$114,Inputs!$O$114&gt;=Inputs!$F$35 ),IFERROR((Inputs!$F$35-BO240)*BO46/BO$236,0))),0)</f>
        <v>#DIV/0!</v>
      </c>
      <c r="BQ46" s="280" t="e">
        <f>MAX(BP46+alpha*BP34- gamma*BP46+1/Variables!$B$42*BP204+BP164*1/Variables!$B$43
-IFERROR('time-dependent_Scenario2'!BQ4*BP46/(SUM(BP16:BP23,BP28:BP35,BP40:BP47,BP52:BP59,BP64:BP71,BP88:BP95,BP100:BP107)),0)
-IF(AND(LEFT(Inputs!$S$112,2)="ON",BQ1&gt;=Inputs!$O$112*7,BP240&lt;Inputs!$O$114,Inputs!$O$114&lt;Inputs!$F$35 ),IFERROR((Inputs!$O$114-BP240)*BP46/BP$236,0),IF(AND(LEFT(Inputs!$S$112,2)="ON",BQ1&gt;=Inputs!$O$112*7,BP240&lt;Inputs!$O$114,Inputs!$O$114&gt;=Inputs!$F$35 ),IFERROR((Inputs!$F$35-BP240)*BP46/BP$236,0))),0)</f>
        <v>#DIV/0!</v>
      </c>
      <c r="BR46" s="280" t="e">
        <f>MAX(BQ46+alpha*BQ34- gamma*BQ46+1/Variables!$B$42*BQ204+BQ164*1/Variables!$B$43
-IFERROR('time-dependent_Scenario2'!BR4*BQ46/(SUM(BQ16:BQ23,BQ28:BQ35,BQ40:BQ47,BQ52:BQ59,BQ64:BQ71,BQ88:BQ95,BQ100:BQ107)),0)
-IF(AND(LEFT(Inputs!$S$112,2)="ON",BR1&gt;=Inputs!$O$112*7,BQ240&lt;Inputs!$O$114,Inputs!$O$114&lt;Inputs!$F$35 ),IFERROR((Inputs!$O$114-BQ240)*BQ46/BQ$236,0),IF(AND(LEFT(Inputs!$S$112,2)="ON",BR1&gt;=Inputs!$O$112*7,BQ240&lt;Inputs!$O$114,Inputs!$O$114&gt;=Inputs!$F$35 ),IFERROR((Inputs!$F$35-BQ240)*BQ46/BQ$236,0))),0)</f>
        <v>#DIV/0!</v>
      </c>
      <c r="BS46" s="280" t="e">
        <f>MAX(BR46+alpha*BR34- gamma*BR46+1/Variables!$B$42*BR204+BR164*1/Variables!$B$43
-IFERROR('time-dependent_Scenario2'!BS4*BR46/(SUM(BR16:BR23,BR28:BR35,BR40:BR47,BR52:BR59,BR64:BR71,BR88:BR95,BR100:BR107)),0)
-IF(AND(LEFT(Inputs!$S$112,2)="ON",BS1&gt;=Inputs!$O$112*7,BR240&lt;Inputs!$O$114,Inputs!$O$114&lt;Inputs!$F$35 ),IFERROR((Inputs!$O$114-BR240)*BR46/BR$236,0),IF(AND(LEFT(Inputs!$S$112,2)="ON",BS1&gt;=Inputs!$O$112*7,BR240&lt;Inputs!$O$114,Inputs!$O$114&gt;=Inputs!$F$35 ),IFERROR((Inputs!$F$35-BR240)*BR46/BR$236,0))),0)</f>
        <v>#DIV/0!</v>
      </c>
      <c r="BT46" s="280" t="e">
        <f>MAX(BS46+alpha*BS34- gamma*BS46+1/Variables!$B$42*BS204+BS164*1/Variables!$B$43
-IFERROR('time-dependent_Scenario2'!BT4*BS46/(SUM(BS16:BS23,BS28:BS35,BS40:BS47,BS52:BS59,BS64:BS71,BS88:BS95,BS100:BS107)),0)
-IF(AND(LEFT(Inputs!$S$112,2)="ON",BT1&gt;=Inputs!$O$112*7,BS240&lt;Inputs!$O$114,Inputs!$O$114&lt;Inputs!$F$35 ),IFERROR((Inputs!$O$114-BS240)*BS46/BS$236,0),IF(AND(LEFT(Inputs!$S$112,2)="ON",BT1&gt;=Inputs!$O$112*7,BS240&lt;Inputs!$O$114,Inputs!$O$114&gt;=Inputs!$F$35 ),IFERROR((Inputs!$F$35-BS240)*BS46/BS$236,0))),0)</f>
        <v>#DIV/0!</v>
      </c>
      <c r="BU46" s="280" t="e">
        <f>MAX(BT46+alpha*BT34- gamma*BT46+1/Variables!$B$42*BT204+BT164*1/Variables!$B$43
-IFERROR('time-dependent_Scenario2'!BU4*BT46/(SUM(BT16:BT23,BT28:BT35,BT40:BT47,BT52:BT59,BT64:BT71,BT88:BT95,BT100:BT107)),0)
-IF(AND(LEFT(Inputs!$S$112,2)="ON",BU1&gt;=Inputs!$O$112*7,BT240&lt;Inputs!$O$114,Inputs!$O$114&lt;Inputs!$F$35 ),IFERROR((Inputs!$O$114-BT240)*BT46/BT$236,0),IF(AND(LEFT(Inputs!$S$112,2)="ON",BU1&gt;=Inputs!$O$112*7,BT240&lt;Inputs!$O$114,Inputs!$O$114&gt;=Inputs!$F$35 ),IFERROR((Inputs!$F$35-BT240)*BT46/BT$236,0))),0)</f>
        <v>#DIV/0!</v>
      </c>
      <c r="BV46" s="280" t="e">
        <f>MAX(BU46+alpha*BU34- gamma*BU46+1/Variables!$B$42*BU204+BU164*1/Variables!$B$43
-IFERROR('time-dependent_Scenario2'!BV4*BU46/(SUM(BU16:BU23,BU28:BU35,BU40:BU47,BU52:BU59,BU64:BU71,BU88:BU95,BU100:BU107)),0)
-IF(AND(LEFT(Inputs!$S$112,2)="ON",BV1&gt;=Inputs!$O$112*7,BU240&lt;Inputs!$O$114,Inputs!$O$114&lt;Inputs!$F$35 ),IFERROR((Inputs!$O$114-BU240)*BU46/BU$236,0),IF(AND(LEFT(Inputs!$S$112,2)="ON",BV1&gt;=Inputs!$O$112*7,BU240&lt;Inputs!$O$114,Inputs!$O$114&gt;=Inputs!$F$35 ),IFERROR((Inputs!$F$35-BU240)*BU46/BU$236,0))),0)</f>
        <v>#DIV/0!</v>
      </c>
      <c r="BW46" s="280" t="e">
        <f>MAX(BV46+alpha*BV34- gamma*BV46+1/Variables!$B$42*BV204+BV164*1/Variables!$B$43
-IFERROR('time-dependent_Scenario2'!BW4*BV46/(SUM(BV16:BV23,BV28:BV35,BV40:BV47,BV52:BV59,BV64:BV71,BV88:BV95,BV100:BV107)),0)
-IF(AND(LEFT(Inputs!$S$112,2)="ON",BW1&gt;=Inputs!$O$112*7,BV240&lt;Inputs!$O$114,Inputs!$O$114&lt;Inputs!$F$35 ),IFERROR((Inputs!$O$114-BV240)*BV46/BV$236,0),IF(AND(LEFT(Inputs!$S$112,2)="ON",BW1&gt;=Inputs!$O$112*7,BV240&lt;Inputs!$O$114,Inputs!$O$114&gt;=Inputs!$F$35 ),IFERROR((Inputs!$F$35-BV240)*BV46/BV$236,0))),0)</f>
        <v>#DIV/0!</v>
      </c>
      <c r="BX46" s="280" t="e">
        <f>MAX(BW46+alpha*BW34- gamma*BW46+1/Variables!$B$42*BW204+BW164*1/Variables!$B$43
-IFERROR('time-dependent_Scenario2'!BX4*BW46/(SUM(BW16:BW23,BW28:BW35,BW40:BW47,BW52:BW59,BW64:BW71,BW88:BW95,BW100:BW107)),0)
-IF(AND(LEFT(Inputs!$S$112,2)="ON",BX1&gt;=Inputs!$O$112*7,BW240&lt;Inputs!$O$114,Inputs!$O$114&lt;Inputs!$F$35 ),IFERROR((Inputs!$O$114-BW240)*BW46/BW$236,0),IF(AND(LEFT(Inputs!$S$112,2)="ON",BX1&gt;=Inputs!$O$112*7,BW240&lt;Inputs!$O$114,Inputs!$O$114&gt;=Inputs!$F$35 ),IFERROR((Inputs!$F$35-BW240)*BW46/BW$236,0))),0)</f>
        <v>#DIV/0!</v>
      </c>
      <c r="BY46" s="280" t="e">
        <f>MAX(BX46+alpha*BX34- gamma*BX46+1/Variables!$B$42*BX204+BX164*1/Variables!$B$43
-IFERROR('time-dependent_Scenario2'!BY4*BX46/(SUM(BX16:BX23,BX28:BX35,BX40:BX47,BX52:BX59,BX64:BX71,BX88:BX95,BX100:BX107)),0)
-IF(AND(LEFT(Inputs!$S$112,2)="ON",BY1&gt;=Inputs!$O$112*7,BX240&lt;Inputs!$O$114,Inputs!$O$114&lt;Inputs!$F$35 ),IFERROR((Inputs!$O$114-BX240)*BX46/BX$236,0),IF(AND(LEFT(Inputs!$S$112,2)="ON",BY1&gt;=Inputs!$O$112*7,BX240&lt;Inputs!$O$114,Inputs!$O$114&gt;=Inputs!$F$35 ),IFERROR((Inputs!$F$35-BX240)*BX46/BX$236,0))),0)</f>
        <v>#DIV/0!</v>
      </c>
      <c r="BZ46" s="280" t="e">
        <f>MAX(BY46+alpha*BY34- gamma*BY46+1/Variables!$B$42*BY204+BY164*1/Variables!$B$43
-IFERROR('time-dependent_Scenario2'!BZ4*BY46/(SUM(BY16:BY23,BY28:BY35,BY40:BY47,BY52:BY59,BY64:BY71,BY88:BY95,BY100:BY107)),0)
-IF(AND(LEFT(Inputs!$S$112,2)="ON",BZ1&gt;=Inputs!$O$112*7,BY240&lt;Inputs!$O$114,Inputs!$O$114&lt;Inputs!$F$35 ),IFERROR((Inputs!$O$114-BY240)*BY46/BY$236,0),IF(AND(LEFT(Inputs!$S$112,2)="ON",BZ1&gt;=Inputs!$O$112*7,BY240&lt;Inputs!$O$114,Inputs!$O$114&gt;=Inputs!$F$35 ),IFERROR((Inputs!$F$35-BY240)*BY46/BY$236,0))),0)</f>
        <v>#DIV/0!</v>
      </c>
      <c r="CA46" s="280" t="e">
        <f>MAX(BZ46+alpha*BZ34- gamma*BZ46+1/Variables!$B$42*BZ204+BZ164*1/Variables!$B$43
-IFERROR('time-dependent_Scenario2'!CA4*BZ46/(SUM(BZ16:BZ23,BZ28:BZ35,BZ40:BZ47,BZ52:BZ59,BZ64:BZ71,BZ88:BZ95,BZ100:BZ107)),0)
-IF(AND(LEFT(Inputs!$S$112,2)="ON",CA1&gt;=Inputs!$O$112*7,BZ240&lt;Inputs!$O$114,Inputs!$O$114&lt;Inputs!$F$35 ),IFERROR((Inputs!$O$114-BZ240)*BZ46/BZ$236,0),IF(AND(LEFT(Inputs!$S$112,2)="ON",CA1&gt;=Inputs!$O$112*7,BZ240&lt;Inputs!$O$114,Inputs!$O$114&gt;=Inputs!$F$35 ),IFERROR((Inputs!$F$35-BZ240)*BZ46/BZ$236,0))),0)</f>
        <v>#DIV/0!</v>
      </c>
      <c r="CB46" s="280" t="e">
        <f>MAX(CA46+alpha*CA34- gamma*CA46+1/Variables!$B$42*CA204+CA164*1/Variables!$B$43
-IFERROR('time-dependent_Scenario2'!CB4*CA46/(SUM(CA16:CA23,CA28:CA35,CA40:CA47,CA52:CA59,CA64:CA71,CA88:CA95,CA100:CA107)),0)
-IF(AND(LEFT(Inputs!$S$112,2)="ON",CB1&gt;=Inputs!$O$112*7,CA240&lt;Inputs!$O$114,Inputs!$O$114&lt;Inputs!$F$35 ),IFERROR((Inputs!$O$114-CA240)*CA46/CA$236,0),IF(AND(LEFT(Inputs!$S$112,2)="ON",CB1&gt;=Inputs!$O$112*7,CA240&lt;Inputs!$O$114,Inputs!$O$114&gt;=Inputs!$F$35 ),IFERROR((Inputs!$F$35-CA240)*CA46/CA$236,0))),0)</f>
        <v>#DIV/0!</v>
      </c>
      <c r="CC46" s="280" t="e">
        <f>MAX(CB46+alpha*CB34- gamma*CB46+1/Variables!$B$42*CB204+CB164*1/Variables!$B$43
-IFERROR('time-dependent_Scenario2'!CC4*CB46/(SUM(CB16:CB23,CB28:CB35,CB40:CB47,CB52:CB59,CB64:CB71,CB88:CB95,CB100:CB107)),0)
-IF(AND(LEFT(Inputs!$S$112,2)="ON",CC1&gt;=Inputs!$O$112*7,CB240&lt;Inputs!$O$114,Inputs!$O$114&lt;Inputs!$F$35 ),IFERROR((Inputs!$O$114-CB240)*CB46/CB$236,0),IF(AND(LEFT(Inputs!$S$112,2)="ON",CC1&gt;=Inputs!$O$112*7,CB240&lt;Inputs!$O$114,Inputs!$O$114&gt;=Inputs!$F$35 ),IFERROR((Inputs!$F$35-CB240)*CB46/CB$236,0))),0)</f>
        <v>#DIV/0!</v>
      </c>
      <c r="CD46" s="280" t="e">
        <f>MAX(CC46+alpha*CC34- gamma*CC46+1/Variables!$B$42*CC204+CC164*1/Variables!$B$43
-IFERROR('time-dependent_Scenario2'!CD4*CC46/(SUM(CC16:CC23,CC28:CC35,CC40:CC47,CC52:CC59,CC64:CC71,CC88:CC95,CC100:CC107)),0)
-IF(AND(LEFT(Inputs!$S$112,2)="ON",CD1&gt;=Inputs!$O$112*7,CC240&lt;Inputs!$O$114,Inputs!$O$114&lt;Inputs!$F$35 ),IFERROR((Inputs!$O$114-CC240)*CC46/CC$236,0),IF(AND(LEFT(Inputs!$S$112,2)="ON",CD1&gt;=Inputs!$O$112*7,CC240&lt;Inputs!$O$114,Inputs!$O$114&gt;=Inputs!$F$35 ),IFERROR((Inputs!$F$35-CC240)*CC46/CC$236,0))),0)</f>
        <v>#DIV/0!</v>
      </c>
      <c r="CE46" s="280" t="e">
        <f>MAX(CD46+alpha*CD34- gamma*CD46+1/Variables!$B$42*CD204+CD164*1/Variables!$B$43
-IFERROR('time-dependent_Scenario2'!CE4*CD46/(SUM(CD16:CD23,CD28:CD35,CD40:CD47,CD52:CD59,CD64:CD71,CD88:CD95,CD100:CD107)),0)
-IF(AND(LEFT(Inputs!$S$112,2)="ON",CE1&gt;=Inputs!$O$112*7,CD240&lt;Inputs!$O$114,Inputs!$O$114&lt;Inputs!$F$35 ),IFERROR((Inputs!$O$114-CD240)*CD46/CD$236,0),IF(AND(LEFT(Inputs!$S$112,2)="ON",CE1&gt;=Inputs!$O$112*7,CD240&lt;Inputs!$O$114,Inputs!$O$114&gt;=Inputs!$F$35 ),IFERROR((Inputs!$F$35-CD240)*CD46/CD$236,0))),0)</f>
        <v>#DIV/0!</v>
      </c>
      <c r="CF46" s="280" t="e">
        <f>MAX(CE46+alpha*CE34- gamma*CE46+1/Variables!$B$42*CE204+CE164*1/Variables!$B$43
-IFERROR('time-dependent_Scenario2'!CF4*CE46/(SUM(CE16:CE23,CE28:CE35,CE40:CE47,CE52:CE59,CE64:CE71,CE88:CE95,CE100:CE107)),0)
-IF(AND(LEFT(Inputs!$S$112,2)="ON",CF1&gt;=Inputs!$O$112*7,CE240&lt;Inputs!$O$114,Inputs!$O$114&lt;Inputs!$F$35 ),IFERROR((Inputs!$O$114-CE240)*CE46/CE$236,0),IF(AND(LEFT(Inputs!$S$112,2)="ON",CF1&gt;=Inputs!$O$112*7,CE240&lt;Inputs!$O$114,Inputs!$O$114&gt;=Inputs!$F$35 ),IFERROR((Inputs!$F$35-CE240)*CE46/CE$236,0))),0)</f>
        <v>#DIV/0!</v>
      </c>
      <c r="CG46" s="280" t="e">
        <f>MAX(CF46+alpha*CF34- gamma*CF46+1/Variables!$B$42*CF204+CF164*1/Variables!$B$43
-IFERROR('time-dependent_Scenario2'!CG4*CF46/(SUM(CF16:CF23,CF28:CF35,CF40:CF47,CF52:CF59,CF64:CF71,CF88:CF95,CF100:CF107)),0)
-IF(AND(LEFT(Inputs!$S$112,2)="ON",CG1&gt;=Inputs!$O$112*7,CF240&lt;Inputs!$O$114,Inputs!$O$114&lt;Inputs!$F$35 ),IFERROR((Inputs!$O$114-CF240)*CF46/CF$236,0),IF(AND(LEFT(Inputs!$S$112,2)="ON",CG1&gt;=Inputs!$O$112*7,CF240&lt;Inputs!$O$114,Inputs!$O$114&gt;=Inputs!$F$35 ),IFERROR((Inputs!$F$35-CF240)*CF46/CF$236,0))),0)</f>
        <v>#DIV/0!</v>
      </c>
      <c r="CH46" s="280" t="e">
        <f>MAX(CG46+alpha*CG34- gamma*CG46+1/Variables!$B$42*CG204+CG164*1/Variables!$B$43
-IFERROR('time-dependent_Scenario2'!CH4*CG46/(SUM(CG16:CG23,CG28:CG35,CG40:CG47,CG52:CG59,CG64:CG71,CG88:CG95,CG100:CG107)),0)
-IF(AND(LEFT(Inputs!$S$112,2)="ON",CH1&gt;=Inputs!$O$112*7,CG240&lt;Inputs!$O$114,Inputs!$O$114&lt;Inputs!$F$35 ),IFERROR((Inputs!$O$114-CG240)*CG46/CG$236,0),IF(AND(LEFT(Inputs!$S$112,2)="ON",CH1&gt;=Inputs!$O$112*7,CG240&lt;Inputs!$O$114,Inputs!$O$114&gt;=Inputs!$F$35 ),IFERROR((Inputs!$F$35-CG240)*CG46/CG$236,0))),0)</f>
        <v>#DIV/0!</v>
      </c>
      <c r="CI46" s="280" t="e">
        <f>MAX(CH46+alpha*CH34- gamma*CH46+1/Variables!$B$42*CH204+CH164*1/Variables!$B$43
-IFERROR('time-dependent_Scenario2'!CI4*CH46/(SUM(CH16:CH23,CH28:CH35,CH40:CH47,CH52:CH59,CH64:CH71,CH88:CH95,CH100:CH107)),0)
-IF(AND(LEFT(Inputs!$S$112,2)="ON",CI1&gt;=Inputs!$O$112*7,CH240&lt;Inputs!$O$114,Inputs!$O$114&lt;Inputs!$F$35 ),IFERROR((Inputs!$O$114-CH240)*CH46/CH$236,0),IF(AND(LEFT(Inputs!$S$112,2)="ON",CI1&gt;=Inputs!$O$112*7,CH240&lt;Inputs!$O$114,Inputs!$O$114&gt;=Inputs!$F$35 ),IFERROR((Inputs!$F$35-CH240)*CH46/CH$236,0))),0)</f>
        <v>#DIV/0!</v>
      </c>
      <c r="CJ46" s="280" t="e">
        <f>MAX(CI46+alpha*CI34- gamma*CI46+1/Variables!$B$42*CI204+CI164*1/Variables!$B$43
-IFERROR('time-dependent_Scenario2'!CJ4*CI46/(SUM(CI16:CI23,CI28:CI35,CI40:CI47,CI52:CI59,CI64:CI71,CI88:CI95,CI100:CI107)),0)
-IF(AND(LEFT(Inputs!$S$112,2)="ON",CJ1&gt;=Inputs!$O$112*7,CI240&lt;Inputs!$O$114,Inputs!$O$114&lt;Inputs!$F$35 ),IFERROR((Inputs!$O$114-CI240)*CI46/CI$236,0),IF(AND(LEFT(Inputs!$S$112,2)="ON",CJ1&gt;=Inputs!$O$112*7,CI240&lt;Inputs!$O$114,Inputs!$O$114&gt;=Inputs!$F$35 ),IFERROR((Inputs!$F$35-CI240)*CI46/CI$236,0))),0)</f>
        <v>#DIV/0!</v>
      </c>
      <c r="CK46" s="280" t="e">
        <f>MAX(CJ46+alpha*CJ34- gamma*CJ46+1/Variables!$B$42*CJ204+CJ164*1/Variables!$B$43
-IFERROR('time-dependent_Scenario2'!CK4*CJ46/(SUM(CJ16:CJ23,CJ28:CJ35,CJ40:CJ47,CJ52:CJ59,CJ64:CJ71,CJ88:CJ95,CJ100:CJ107)),0)
-IF(AND(LEFT(Inputs!$S$112,2)="ON",CK1&gt;=Inputs!$O$112*7,CJ240&lt;Inputs!$O$114,Inputs!$O$114&lt;Inputs!$F$35 ),IFERROR((Inputs!$O$114-CJ240)*CJ46/CJ$236,0),IF(AND(LEFT(Inputs!$S$112,2)="ON",CK1&gt;=Inputs!$O$112*7,CJ240&lt;Inputs!$O$114,Inputs!$O$114&gt;=Inputs!$F$35 ),IFERROR((Inputs!$F$35-CJ240)*CJ46/CJ$236,0))),0)</f>
        <v>#DIV/0!</v>
      </c>
      <c r="CL46" s="280" t="e">
        <f>MAX(CK46+alpha*CK34- gamma*CK46+1/Variables!$B$42*CK204+CK164*1/Variables!$B$43
-IFERROR('time-dependent_Scenario2'!CL4*CK46/(SUM(CK16:CK23,CK28:CK35,CK40:CK47,CK52:CK59,CK64:CK71,CK88:CK95,CK100:CK107)),0)
-IF(AND(LEFT(Inputs!$S$112,2)="ON",CL1&gt;=Inputs!$O$112*7,CK240&lt;Inputs!$O$114,Inputs!$O$114&lt;Inputs!$F$35 ),IFERROR((Inputs!$O$114-CK240)*CK46/CK$236,0),IF(AND(LEFT(Inputs!$S$112,2)="ON",CL1&gt;=Inputs!$O$112*7,CK240&lt;Inputs!$O$114,Inputs!$O$114&gt;=Inputs!$F$35 ),IFERROR((Inputs!$F$35-CK240)*CK46/CK$236,0))),0)</f>
        <v>#DIV/0!</v>
      </c>
      <c r="CM46" s="280" t="e">
        <f>MAX(CL46+alpha*CL34- gamma*CL46+1/Variables!$B$42*CL204+CL164*1/Variables!$B$43
-IFERROR('time-dependent_Scenario2'!CM4*CL46/(SUM(CL16:CL23,CL28:CL35,CL40:CL47,CL52:CL59,CL64:CL71,CL88:CL95,CL100:CL107)),0)
-IF(AND(LEFT(Inputs!$S$112,2)="ON",CM1&gt;=Inputs!$O$112*7,CL240&lt;Inputs!$O$114,Inputs!$O$114&lt;Inputs!$F$35 ),IFERROR((Inputs!$O$114-CL240)*CL46/CL$236,0),IF(AND(LEFT(Inputs!$S$112,2)="ON",CM1&gt;=Inputs!$O$112*7,CL240&lt;Inputs!$O$114,Inputs!$O$114&gt;=Inputs!$F$35 ),IFERROR((Inputs!$F$35-CL240)*CL46/CL$236,0))),0)</f>
        <v>#DIV/0!</v>
      </c>
      <c r="CN46" s="280" t="e">
        <f>MAX(CM46+alpha*CM34- gamma*CM46+1/Variables!$B$42*CM204+CM164*1/Variables!$B$43
-IFERROR('time-dependent_Scenario2'!CN4*CM46/(SUM(CM16:CM23,CM28:CM35,CM40:CM47,CM52:CM59,CM64:CM71,CM88:CM95,CM100:CM107)),0)
-IF(AND(LEFT(Inputs!$S$112,2)="ON",CN1&gt;=Inputs!$O$112*7,CM240&lt;Inputs!$O$114,Inputs!$O$114&lt;Inputs!$F$35 ),IFERROR((Inputs!$O$114-CM240)*CM46/CM$236,0),IF(AND(LEFT(Inputs!$S$112,2)="ON",CN1&gt;=Inputs!$O$112*7,CM240&lt;Inputs!$O$114,Inputs!$O$114&gt;=Inputs!$F$35 ),IFERROR((Inputs!$F$35-CM240)*CM46/CM$236,0))),0)</f>
        <v>#DIV/0!</v>
      </c>
      <c r="CO46" s="280" t="e">
        <f>MAX(CN46+alpha*CN34- gamma*CN46+1/Variables!$B$42*CN204+CN164*1/Variables!$B$43
-IFERROR('time-dependent_Scenario2'!CO4*CN46/(SUM(CN16:CN23,CN28:CN35,CN40:CN47,CN52:CN59,CN64:CN71,CN88:CN95,CN100:CN107)),0)
-IF(AND(LEFT(Inputs!$S$112,2)="ON",CO1&gt;=Inputs!$O$112*7,CN240&lt;Inputs!$O$114,Inputs!$O$114&lt;Inputs!$F$35 ),IFERROR((Inputs!$O$114-CN240)*CN46/CN$236,0),IF(AND(LEFT(Inputs!$S$112,2)="ON",CO1&gt;=Inputs!$O$112*7,CN240&lt;Inputs!$O$114,Inputs!$O$114&gt;=Inputs!$F$35 ),IFERROR((Inputs!$F$35-CN240)*CN46/CN$236,0))),0)</f>
        <v>#DIV/0!</v>
      </c>
      <c r="CP46" s="280" t="e">
        <f>MAX(CO46+alpha*CO34- gamma*CO46+1/Variables!$B$42*CO204+CO164*1/Variables!$B$43
-IFERROR('time-dependent_Scenario2'!CP4*CO46/(SUM(CO16:CO23,CO28:CO35,CO40:CO47,CO52:CO59,CO64:CO71,CO88:CO95,CO100:CO107)),0)
-IF(AND(LEFT(Inputs!$S$112,2)="ON",CP1&gt;=Inputs!$O$112*7,CO240&lt;Inputs!$O$114,Inputs!$O$114&lt;Inputs!$F$35 ),IFERROR((Inputs!$O$114-CO240)*CO46/CO$236,0),IF(AND(LEFT(Inputs!$S$112,2)="ON",CP1&gt;=Inputs!$O$112*7,CO240&lt;Inputs!$O$114,Inputs!$O$114&gt;=Inputs!$F$35 ),IFERROR((Inputs!$F$35-CO240)*CO46/CO$236,0))),0)</f>
        <v>#DIV/0!</v>
      </c>
      <c r="CQ46" s="280" t="e">
        <f>MAX(CP46+alpha*CP34- gamma*CP46+1/Variables!$B$42*CP204+CP164*1/Variables!$B$43
-IFERROR('time-dependent_Scenario2'!CQ4*CP46/(SUM(CP16:CP23,CP28:CP35,CP40:CP47,CP52:CP59,CP64:CP71,CP88:CP95,CP100:CP107)),0)
-IF(AND(LEFT(Inputs!$S$112,2)="ON",CQ1&gt;=Inputs!$O$112*7,CP240&lt;Inputs!$O$114,Inputs!$O$114&lt;Inputs!$F$35 ),IFERROR((Inputs!$O$114-CP240)*CP46/CP$236,0),IF(AND(LEFT(Inputs!$S$112,2)="ON",CQ1&gt;=Inputs!$O$112*7,CP240&lt;Inputs!$O$114,Inputs!$O$114&gt;=Inputs!$F$35 ),IFERROR((Inputs!$F$35-CP240)*CP46/CP$236,0))),0)</f>
        <v>#DIV/0!</v>
      </c>
      <c r="CR46" s="280" t="e">
        <f>MAX(CQ46+alpha*CQ34- gamma*CQ46+1/Variables!$B$42*CQ204+CQ164*1/Variables!$B$43
-IFERROR('time-dependent_Scenario2'!CR4*CQ46/(SUM(CQ16:CQ23,CQ28:CQ35,CQ40:CQ47,CQ52:CQ59,CQ64:CQ71,CQ88:CQ95,CQ100:CQ107)),0)
-IF(AND(LEFT(Inputs!$S$112,2)="ON",CR1&gt;=Inputs!$O$112*7,CQ240&lt;Inputs!$O$114,Inputs!$O$114&lt;Inputs!$F$35 ),IFERROR((Inputs!$O$114-CQ240)*CQ46/CQ$236,0),IF(AND(LEFT(Inputs!$S$112,2)="ON",CR1&gt;=Inputs!$O$112*7,CQ240&lt;Inputs!$O$114,Inputs!$O$114&gt;=Inputs!$F$35 ),IFERROR((Inputs!$F$35-CQ240)*CQ46/CQ$236,0))),0)</f>
        <v>#DIV/0!</v>
      </c>
      <c r="CS46" s="280" t="e">
        <f>MAX(CR46+alpha*CR34- gamma*CR46+1/Variables!$B$42*CR204+CR164*1/Variables!$B$43
-IFERROR('time-dependent_Scenario2'!CS4*CR46/(SUM(CR16:CR23,CR28:CR35,CR40:CR47,CR52:CR59,CR64:CR71,CR88:CR95,CR100:CR107)),0)
-IF(AND(LEFT(Inputs!$S$112,2)="ON",CS1&gt;=Inputs!$O$112*7,CR240&lt;Inputs!$O$114,Inputs!$O$114&lt;Inputs!$F$35 ),IFERROR((Inputs!$O$114-CR240)*CR46/CR$236,0),IF(AND(LEFT(Inputs!$S$112,2)="ON",CS1&gt;=Inputs!$O$112*7,CR240&lt;Inputs!$O$114,Inputs!$O$114&gt;=Inputs!$F$35 ),IFERROR((Inputs!$F$35-CR240)*CR46/CR$236,0))),0)</f>
        <v>#DIV/0!</v>
      </c>
      <c r="CT46" s="280" t="e">
        <f>MAX(CS46+alpha*CS34- gamma*CS46+1/Variables!$B$42*CS204+CS164*1/Variables!$B$43
-IFERROR('time-dependent_Scenario2'!CT4*CS46/(SUM(CS16:CS23,CS28:CS35,CS40:CS47,CS52:CS59,CS64:CS71,CS88:CS95,CS100:CS107)),0)
-IF(AND(LEFT(Inputs!$S$112,2)="ON",CT1&gt;=Inputs!$O$112*7,CS240&lt;Inputs!$O$114,Inputs!$O$114&lt;Inputs!$F$35 ),IFERROR((Inputs!$O$114-CS240)*CS46/CS$236,0),IF(AND(LEFT(Inputs!$S$112,2)="ON",CT1&gt;=Inputs!$O$112*7,CS240&lt;Inputs!$O$114,Inputs!$O$114&gt;=Inputs!$F$35 ),IFERROR((Inputs!$F$35-CS240)*CS46/CS$236,0))),0)</f>
        <v>#DIV/0!</v>
      </c>
      <c r="CU46" s="280" t="e">
        <f>MAX(CT46+alpha*CT34- gamma*CT46+1/Variables!$B$42*CT204+CT164*1/Variables!$B$43
-IFERROR('time-dependent_Scenario2'!CU4*CT46/(SUM(CT16:CT23,CT28:CT35,CT40:CT47,CT52:CT59,CT64:CT71,CT88:CT95,CT100:CT107)),0)
-IF(AND(LEFT(Inputs!$S$112,2)="ON",CU1&gt;=Inputs!$O$112*7,CT240&lt;Inputs!$O$114,Inputs!$O$114&lt;Inputs!$F$35 ),IFERROR((Inputs!$O$114-CT240)*CT46/CT$236,0),IF(AND(LEFT(Inputs!$S$112,2)="ON",CU1&gt;=Inputs!$O$112*7,CT240&lt;Inputs!$O$114,Inputs!$O$114&gt;=Inputs!$F$35 ),IFERROR((Inputs!$F$35-CT240)*CT46/CT$236,0))),0)</f>
        <v>#DIV/0!</v>
      </c>
      <c r="CV46" s="280" t="e">
        <f>MAX(CU46+alpha*CU34- gamma*CU46+1/Variables!$B$42*CU204+CU164*1/Variables!$B$43
-IFERROR('time-dependent_Scenario2'!CV4*CU46/(SUM(CU16:CU23,CU28:CU35,CU40:CU47,CU52:CU59,CU64:CU71,CU88:CU95,CU100:CU107)),0)
-IF(AND(LEFT(Inputs!$S$112,2)="ON",CV1&gt;=Inputs!$O$112*7,CU240&lt;Inputs!$O$114,Inputs!$O$114&lt;Inputs!$F$35 ),IFERROR((Inputs!$O$114-CU240)*CU46/CU$236,0),IF(AND(LEFT(Inputs!$S$112,2)="ON",CV1&gt;=Inputs!$O$112*7,CU240&lt;Inputs!$O$114,Inputs!$O$114&gt;=Inputs!$F$35 ),IFERROR((Inputs!$F$35-CU240)*CU46/CU$236,0))),0)</f>
        <v>#DIV/0!</v>
      </c>
      <c r="CW46" s="280" t="e">
        <f>MAX(CV46+alpha*CV34- gamma*CV46+1/Variables!$B$42*CV204+CV164*1/Variables!$B$43
-IFERROR('time-dependent_Scenario2'!CW4*CV46/(SUM(CV16:CV23,CV28:CV35,CV40:CV47,CV52:CV59,CV64:CV71,CV88:CV95,CV100:CV107)),0)
-IF(AND(LEFT(Inputs!$S$112,2)="ON",CW1&gt;=Inputs!$O$112*7,CV240&lt;Inputs!$O$114,Inputs!$O$114&lt;Inputs!$F$35 ),IFERROR((Inputs!$O$114-CV240)*CV46/CV$236,0),IF(AND(LEFT(Inputs!$S$112,2)="ON",CW1&gt;=Inputs!$O$112*7,CV240&lt;Inputs!$O$114,Inputs!$O$114&gt;=Inputs!$F$35 ),IFERROR((Inputs!$F$35-CV240)*CV46/CV$236,0))),0)</f>
        <v>#DIV/0!</v>
      </c>
      <c r="CX46" s="280" t="e">
        <f>MAX(CW46+alpha*CW34- gamma*CW46+1/Variables!$B$42*CW204+CW164*1/Variables!$B$43
-IFERROR('time-dependent_Scenario2'!CX4*CW46/(SUM(CW16:CW23,CW28:CW35,CW40:CW47,CW52:CW59,CW64:CW71,CW88:CW95,CW100:CW107)),0)
-IF(AND(LEFT(Inputs!$S$112,2)="ON",CX1&gt;=Inputs!$O$112*7,CW240&lt;Inputs!$O$114,Inputs!$O$114&lt;Inputs!$F$35 ),IFERROR((Inputs!$O$114-CW240)*CW46/CW$236,0),IF(AND(LEFT(Inputs!$S$112,2)="ON",CX1&gt;=Inputs!$O$112*7,CW240&lt;Inputs!$O$114,Inputs!$O$114&gt;=Inputs!$F$35 ),IFERROR((Inputs!$F$35-CW240)*CW46/CW$236,0))),0)</f>
        <v>#DIV/0!</v>
      </c>
      <c r="CY46" s="280" t="e">
        <f>MAX(CX46+alpha*CX34- gamma*CX46+1/Variables!$B$42*CX204+CX164*1/Variables!$B$43
-IFERROR('time-dependent_Scenario2'!CY4*CX46/(SUM(CX16:CX23,CX28:CX35,CX40:CX47,CX52:CX59,CX64:CX71,CX88:CX95,CX100:CX107)),0)
-IF(AND(LEFT(Inputs!$S$112,2)="ON",CY1&gt;=Inputs!$O$112*7,CX240&lt;Inputs!$O$114,Inputs!$O$114&lt;Inputs!$F$35 ),IFERROR((Inputs!$O$114-CX240)*CX46/CX$236,0),IF(AND(LEFT(Inputs!$S$112,2)="ON",CY1&gt;=Inputs!$O$112*7,CX240&lt;Inputs!$O$114,Inputs!$O$114&gt;=Inputs!$F$35 ),IFERROR((Inputs!$F$35-CX240)*CX46/CX$236,0))),0)</f>
        <v>#DIV/0!</v>
      </c>
      <c r="CZ46" s="280" t="e">
        <f>MAX(CY46+alpha*CY34- gamma*CY46+1/Variables!$B$42*CY204+CY164*1/Variables!$B$43
-IFERROR('time-dependent_Scenario2'!CZ4*CY46/(SUM(CY16:CY23,CY28:CY35,CY40:CY47,CY52:CY59,CY64:CY71,CY88:CY95,CY100:CY107)),0)
-IF(AND(LEFT(Inputs!$S$112,2)="ON",CZ1&gt;=Inputs!$O$112*7,CY240&lt;Inputs!$O$114,Inputs!$O$114&lt;Inputs!$F$35 ),IFERROR((Inputs!$O$114-CY240)*CY46/CY$236,0),IF(AND(LEFT(Inputs!$S$112,2)="ON",CZ1&gt;=Inputs!$O$112*7,CY240&lt;Inputs!$O$114,Inputs!$O$114&gt;=Inputs!$F$35 ),IFERROR((Inputs!$F$35-CY240)*CY46/CY$236,0))),0)</f>
        <v>#DIV/0!</v>
      </c>
      <c r="DA46" s="280" t="e">
        <f>MAX(CZ46+alpha*CZ34- gamma*CZ46+1/Variables!$B$42*CZ204+CZ164*1/Variables!$B$43
-IFERROR('time-dependent_Scenario2'!DA4*CZ46/(SUM(CZ16:CZ23,CZ28:CZ35,CZ40:CZ47,CZ52:CZ59,CZ64:CZ71,CZ88:CZ95,CZ100:CZ107)),0)
-IF(AND(LEFT(Inputs!$S$112,2)="ON",DA1&gt;=Inputs!$O$112*7,CZ240&lt;Inputs!$O$114,Inputs!$O$114&lt;Inputs!$F$35 ),IFERROR((Inputs!$O$114-CZ240)*CZ46/CZ$236,0),IF(AND(LEFT(Inputs!$S$112,2)="ON",DA1&gt;=Inputs!$O$112*7,CZ240&lt;Inputs!$O$114,Inputs!$O$114&gt;=Inputs!$F$35 ),IFERROR((Inputs!$F$35-CZ240)*CZ46/CZ$236,0))),0)</f>
        <v>#DIV/0!</v>
      </c>
      <c r="DB46" s="280" t="e">
        <f>MAX(DA46+alpha*DA34- gamma*DA46+1/Variables!$B$42*DA204+DA164*1/Variables!$B$43
-IFERROR('time-dependent_Scenario2'!DB4*DA46/(SUM(DA16:DA23,DA28:DA35,DA40:DA47,DA52:DA59,DA64:DA71,DA88:DA95,DA100:DA107)),0)
-IF(AND(LEFT(Inputs!$S$112,2)="ON",DB1&gt;=Inputs!$O$112*7,DA240&lt;Inputs!$O$114,Inputs!$O$114&lt;Inputs!$F$35 ),IFERROR((Inputs!$O$114-DA240)*DA46/DA$236,0),IF(AND(LEFT(Inputs!$S$112,2)="ON",DB1&gt;=Inputs!$O$112*7,DA240&lt;Inputs!$O$114,Inputs!$O$114&gt;=Inputs!$F$35 ),IFERROR((Inputs!$F$35-DA240)*DA46/DA$236,0))),0)</f>
        <v>#DIV/0!</v>
      </c>
      <c r="DC46" s="280" t="e">
        <f>MAX(DB46+alpha*DB34- gamma*DB46+1/Variables!$B$42*DB204+DB164*1/Variables!$B$43
-IFERROR('time-dependent_Scenario2'!DC4*DB46/(SUM(DB16:DB23,DB28:DB35,DB40:DB47,DB52:DB59,DB64:DB71,DB88:DB95,DB100:DB107)),0)
-IF(AND(LEFT(Inputs!$S$112,2)="ON",DC1&gt;=Inputs!$O$112*7,DB240&lt;Inputs!$O$114,Inputs!$O$114&lt;Inputs!$F$35 ),IFERROR((Inputs!$O$114-DB240)*DB46/DB$236,0),IF(AND(LEFT(Inputs!$S$112,2)="ON",DC1&gt;=Inputs!$O$112*7,DB240&lt;Inputs!$O$114,Inputs!$O$114&gt;=Inputs!$F$35 ),IFERROR((Inputs!$F$35-DB240)*DB46/DB$236,0))),0)</f>
        <v>#DIV/0!</v>
      </c>
      <c r="DD46" s="280" t="e">
        <f>MAX(DC46+alpha*DC34- gamma*DC46+1/Variables!$B$42*DC204+DC164*1/Variables!$B$43
-IFERROR('time-dependent_Scenario2'!DD4*DC46/(SUM(DC16:DC23,DC28:DC35,DC40:DC47,DC52:DC59,DC64:DC71,DC88:DC95,DC100:DC107)),0)
-IF(AND(LEFT(Inputs!$S$112,2)="ON",DD1&gt;=Inputs!$O$112*7,DC240&lt;Inputs!$O$114,Inputs!$O$114&lt;Inputs!$F$35 ),IFERROR((Inputs!$O$114-DC240)*DC46/DC$236,0),IF(AND(LEFT(Inputs!$S$112,2)="ON",DD1&gt;=Inputs!$O$112*7,DC240&lt;Inputs!$O$114,Inputs!$O$114&gt;=Inputs!$F$35 ),IFERROR((Inputs!$F$35-DC240)*DC46/DC$236,0))),0)</f>
        <v>#DIV/0!</v>
      </c>
      <c r="DE46" s="280" t="e">
        <f>MAX(DD46+alpha*DD34- gamma*DD46+1/Variables!$B$42*DD204+DD164*1/Variables!$B$43
-IFERROR('time-dependent_Scenario2'!DE4*DD46/(SUM(DD16:DD23,DD28:DD35,DD40:DD47,DD52:DD59,DD64:DD71,DD88:DD95,DD100:DD107)),0)
-IF(AND(LEFT(Inputs!$S$112,2)="ON",DE1&gt;=Inputs!$O$112*7,DD240&lt;Inputs!$O$114,Inputs!$O$114&lt;Inputs!$F$35 ),IFERROR((Inputs!$O$114-DD240)*DD46/DD$236,0),IF(AND(LEFT(Inputs!$S$112,2)="ON",DE1&gt;=Inputs!$O$112*7,DD240&lt;Inputs!$O$114,Inputs!$O$114&gt;=Inputs!$F$35 ),IFERROR((Inputs!$F$35-DD240)*DD46/DD$236,0))),0)</f>
        <v>#DIV/0!</v>
      </c>
      <c r="DF46" s="280" t="e">
        <f>MAX(DE46+alpha*DE34- gamma*DE46+1/Variables!$B$42*DE204+DE164*1/Variables!$B$43
-IFERROR('time-dependent_Scenario2'!DF4*DE46/(SUM(DE16:DE23,DE28:DE35,DE40:DE47,DE52:DE59,DE64:DE71,DE88:DE95,DE100:DE107)),0)
-IF(AND(LEFT(Inputs!$S$112,2)="ON",DF1&gt;=Inputs!$O$112*7,DE240&lt;Inputs!$O$114,Inputs!$O$114&lt;Inputs!$F$35 ),IFERROR((Inputs!$O$114-DE240)*DE46/DE$236,0),IF(AND(LEFT(Inputs!$S$112,2)="ON",DF1&gt;=Inputs!$O$112*7,DE240&lt;Inputs!$O$114,Inputs!$O$114&gt;=Inputs!$F$35 ),IFERROR((Inputs!$F$35-DE240)*DE46/DE$236,0))),0)</f>
        <v>#DIV/0!</v>
      </c>
      <c r="DG46" s="280" t="e">
        <f>MAX(DF46+alpha*DF34- gamma*DF46+1/Variables!$B$42*DF204+DF164*1/Variables!$B$43
-IFERROR('time-dependent_Scenario2'!DG4*DF46/(SUM(DF16:DF23,DF28:DF35,DF40:DF47,DF52:DF59,DF64:DF71,DF88:DF95,DF100:DF107)),0)
-IF(AND(LEFT(Inputs!$S$112,2)="ON",DG1&gt;=Inputs!$O$112*7,DF240&lt;Inputs!$O$114,Inputs!$O$114&lt;Inputs!$F$35 ),IFERROR((Inputs!$O$114-DF240)*DF46/DF$236,0),IF(AND(LEFT(Inputs!$S$112,2)="ON",DG1&gt;=Inputs!$O$112*7,DF240&lt;Inputs!$O$114,Inputs!$O$114&gt;=Inputs!$F$35 ),IFERROR((Inputs!$F$35-DF240)*DF46/DF$236,0))),0)</f>
        <v>#DIV/0!</v>
      </c>
      <c r="DH46" s="280" t="e">
        <f>MAX(DG46+alpha*DG34- gamma*DG46+1/Variables!$B$42*DG204+DG164*1/Variables!$B$43
-IFERROR('time-dependent_Scenario2'!DH4*DG46/(SUM(DG16:DG23,DG28:DG35,DG40:DG47,DG52:DG59,DG64:DG71,DG88:DG95,DG100:DG107)),0)
-IF(AND(LEFT(Inputs!$S$112,2)="ON",DH1&gt;=Inputs!$O$112*7,DG240&lt;Inputs!$O$114,Inputs!$O$114&lt;Inputs!$F$35 ),IFERROR((Inputs!$O$114-DG240)*DG46/DG$236,0),IF(AND(LEFT(Inputs!$S$112,2)="ON",DH1&gt;=Inputs!$O$112*7,DG240&lt;Inputs!$O$114,Inputs!$O$114&gt;=Inputs!$F$35 ),IFERROR((Inputs!$F$35-DG240)*DG46/DG$236,0))),0)</f>
        <v>#DIV/0!</v>
      </c>
      <c r="DI46" s="280" t="e">
        <f>MAX(DH46+alpha*DH34- gamma*DH46+1/Variables!$B$42*DH204+DH164*1/Variables!$B$43
-IFERROR('time-dependent_Scenario2'!DI4*DH46/(SUM(DH16:DH23,DH28:DH35,DH40:DH47,DH52:DH59,DH64:DH71,DH88:DH95,DH100:DH107)),0)
-IF(AND(LEFT(Inputs!$S$112,2)="ON",DI1&gt;=Inputs!$O$112*7,DH240&lt;Inputs!$O$114,Inputs!$O$114&lt;Inputs!$F$35 ),IFERROR((Inputs!$O$114-DH240)*DH46/DH$236,0),IF(AND(LEFT(Inputs!$S$112,2)="ON",DI1&gt;=Inputs!$O$112*7,DH240&lt;Inputs!$O$114,Inputs!$O$114&gt;=Inputs!$F$35 ),IFERROR((Inputs!$F$35-DH240)*DH46/DH$236,0))),0)</f>
        <v>#DIV/0!</v>
      </c>
      <c r="DJ46" s="280" t="e">
        <f>MAX(DI46+alpha*DI34- gamma*DI46+1/Variables!$B$42*DI204+DI164*1/Variables!$B$43
-IFERROR('time-dependent_Scenario2'!DJ4*DI46/(SUM(DI16:DI23,DI28:DI35,DI40:DI47,DI52:DI59,DI64:DI71,DI88:DI95,DI100:DI107)),0)
-IF(AND(LEFT(Inputs!$S$112,2)="ON",DJ1&gt;=Inputs!$O$112*7,DI240&lt;Inputs!$O$114,Inputs!$O$114&lt;Inputs!$F$35 ),IFERROR((Inputs!$O$114-DI240)*DI46/DI$236,0),IF(AND(LEFT(Inputs!$S$112,2)="ON",DJ1&gt;=Inputs!$O$112*7,DI240&lt;Inputs!$O$114,Inputs!$O$114&gt;=Inputs!$F$35 ),IFERROR((Inputs!$F$35-DI240)*DI46/DI$236,0))),0)</f>
        <v>#DIV/0!</v>
      </c>
      <c r="DK46" s="280" t="e">
        <f>MAX(DJ46+alpha*DJ34- gamma*DJ46+1/Variables!$B$42*DJ204+DJ164*1/Variables!$B$43
-IFERROR('time-dependent_Scenario2'!DK4*DJ46/(SUM(DJ16:DJ23,DJ28:DJ35,DJ40:DJ47,DJ52:DJ59,DJ64:DJ71,DJ88:DJ95,DJ100:DJ107)),0)
-IF(AND(LEFT(Inputs!$S$112,2)="ON",DK1&gt;=Inputs!$O$112*7,DJ240&lt;Inputs!$O$114,Inputs!$O$114&lt;Inputs!$F$35 ),IFERROR((Inputs!$O$114-DJ240)*DJ46/DJ$236,0),IF(AND(LEFT(Inputs!$S$112,2)="ON",DK1&gt;=Inputs!$O$112*7,DJ240&lt;Inputs!$O$114,Inputs!$O$114&gt;=Inputs!$F$35 ),IFERROR((Inputs!$F$35-DJ240)*DJ46/DJ$236,0))),0)</f>
        <v>#DIV/0!</v>
      </c>
      <c r="DL46" s="280" t="e">
        <f>MAX(DK46+alpha*DK34- gamma*DK46+1/Variables!$B$42*DK204+DK164*1/Variables!$B$43
-IFERROR('time-dependent_Scenario2'!DL4*DK46/(SUM(DK16:DK23,DK28:DK35,DK40:DK47,DK52:DK59,DK64:DK71,DK88:DK95,DK100:DK107)),0)
-IF(AND(LEFT(Inputs!$S$112,2)="ON",DL1&gt;=Inputs!$O$112*7,DK240&lt;Inputs!$O$114,Inputs!$O$114&lt;Inputs!$F$35 ),IFERROR((Inputs!$O$114-DK240)*DK46/DK$236,0),IF(AND(LEFT(Inputs!$S$112,2)="ON",DL1&gt;=Inputs!$O$112*7,DK240&lt;Inputs!$O$114,Inputs!$O$114&gt;=Inputs!$F$35 ),IFERROR((Inputs!$F$35-DK240)*DK46/DK$236,0))),0)</f>
        <v>#DIV/0!</v>
      </c>
      <c r="DM46" s="280" t="e">
        <f>MAX(DL46+alpha*DL34- gamma*DL46+1/Variables!$B$42*DL204+DL164*1/Variables!$B$43
-IFERROR('time-dependent_Scenario2'!DM4*DL46/(SUM(DL16:DL23,DL28:DL35,DL40:DL47,DL52:DL59,DL64:DL71,DL88:DL95,DL100:DL107)),0)
-IF(AND(LEFT(Inputs!$S$112,2)="ON",DM1&gt;=Inputs!$O$112*7,DL240&lt;Inputs!$O$114,Inputs!$O$114&lt;Inputs!$F$35 ),IFERROR((Inputs!$O$114-DL240)*DL46/DL$236,0),IF(AND(LEFT(Inputs!$S$112,2)="ON",DM1&gt;=Inputs!$O$112*7,DL240&lt;Inputs!$O$114,Inputs!$O$114&gt;=Inputs!$F$35 ),IFERROR((Inputs!$F$35-DL240)*DL46/DL$236,0))),0)</f>
        <v>#DIV/0!</v>
      </c>
      <c r="DN46" s="280" t="e">
        <f>MAX(DM46+alpha*DM34- gamma*DM46+1/Variables!$B$42*DM204+DM164*1/Variables!$B$43
-IFERROR('time-dependent_Scenario2'!DN4*DM46/(SUM(DM16:DM23,DM28:DM35,DM40:DM47,DM52:DM59,DM64:DM71,DM88:DM95,DM100:DM107)),0)
-IF(AND(LEFT(Inputs!$S$112,2)="ON",DN1&gt;=Inputs!$O$112*7,DM240&lt;Inputs!$O$114,Inputs!$O$114&lt;Inputs!$F$35 ),IFERROR((Inputs!$O$114-DM240)*DM46/DM$236,0),IF(AND(LEFT(Inputs!$S$112,2)="ON",DN1&gt;=Inputs!$O$112*7,DM240&lt;Inputs!$O$114,Inputs!$O$114&gt;=Inputs!$F$35 ),IFERROR((Inputs!$F$35-DM240)*DM46/DM$236,0))),0)</f>
        <v>#DIV/0!</v>
      </c>
      <c r="DO46" s="280" t="e">
        <f>MAX(DN46+alpha*DN34- gamma*DN46+1/Variables!$B$42*DN204+DN164*1/Variables!$B$43
-IFERROR('time-dependent_Scenario2'!DO4*DN46/(SUM(DN16:DN23,DN28:DN35,DN40:DN47,DN52:DN59,DN64:DN71,DN88:DN95,DN100:DN107)),0)
-IF(AND(LEFT(Inputs!$S$112,2)="ON",DO1&gt;=Inputs!$O$112*7,DN240&lt;Inputs!$O$114,Inputs!$O$114&lt;Inputs!$F$35 ),IFERROR((Inputs!$O$114-DN240)*DN46/DN$236,0),IF(AND(LEFT(Inputs!$S$112,2)="ON",DO1&gt;=Inputs!$O$112*7,DN240&lt;Inputs!$O$114,Inputs!$O$114&gt;=Inputs!$F$35 ),IFERROR((Inputs!$F$35-DN240)*DN46/DN$236,0))),0)</f>
        <v>#DIV/0!</v>
      </c>
      <c r="DP46" s="280" t="e">
        <f>MAX(DO46+alpha*DO34- gamma*DO46+1/Variables!$B$42*DO204+DO164*1/Variables!$B$43
-IFERROR('time-dependent_Scenario2'!DP4*DO46/(SUM(DO16:DO23,DO28:DO35,DO40:DO47,DO52:DO59,DO64:DO71,DO88:DO95,DO100:DO107)),0)
-IF(AND(LEFT(Inputs!$S$112,2)="ON",DP1&gt;=Inputs!$O$112*7,DO240&lt;Inputs!$O$114,Inputs!$O$114&lt;Inputs!$F$35 ),IFERROR((Inputs!$O$114-DO240)*DO46/DO$236,0),IF(AND(LEFT(Inputs!$S$112,2)="ON",DP1&gt;=Inputs!$O$112*7,DO240&lt;Inputs!$O$114,Inputs!$O$114&gt;=Inputs!$F$35 ),IFERROR((Inputs!$F$35-DO240)*DO46/DO$236,0))),0)</f>
        <v>#DIV/0!</v>
      </c>
      <c r="DQ46" s="280" t="e">
        <f>MAX(DP46+alpha*DP34- gamma*DP46+1/Variables!$B$42*DP204+DP164*1/Variables!$B$43
-IFERROR('time-dependent_Scenario2'!DQ4*DP46/(SUM(DP16:DP23,DP28:DP35,DP40:DP47,DP52:DP59,DP64:DP71,DP88:DP95,DP100:DP107)),0)
-IF(AND(LEFT(Inputs!$S$112,2)="ON",DQ1&gt;=Inputs!$O$112*7,DP240&lt;Inputs!$O$114,Inputs!$O$114&lt;Inputs!$F$35 ),IFERROR((Inputs!$O$114-DP240)*DP46/DP$236,0),IF(AND(LEFT(Inputs!$S$112,2)="ON",DQ1&gt;=Inputs!$O$112*7,DP240&lt;Inputs!$O$114,Inputs!$O$114&gt;=Inputs!$F$35 ),IFERROR((Inputs!$F$35-DP240)*DP46/DP$236,0))),0)</f>
        <v>#DIV/0!</v>
      </c>
      <c r="DR46" s="280" t="e">
        <f>MAX(DQ46+alpha*DQ34- gamma*DQ46+1/Variables!$B$42*DQ204+DQ164*1/Variables!$B$43
-IFERROR('time-dependent_Scenario2'!DR4*DQ46/(SUM(DQ16:DQ23,DQ28:DQ35,DQ40:DQ47,DQ52:DQ59,DQ64:DQ71,DQ88:DQ95,DQ100:DQ107)),0)
-IF(AND(LEFT(Inputs!$S$112,2)="ON",DR1&gt;=Inputs!$O$112*7,DQ240&lt;Inputs!$O$114,Inputs!$O$114&lt;Inputs!$F$35 ),IFERROR((Inputs!$O$114-DQ240)*DQ46/DQ$236,0),IF(AND(LEFT(Inputs!$S$112,2)="ON",DR1&gt;=Inputs!$O$112*7,DQ240&lt;Inputs!$O$114,Inputs!$O$114&gt;=Inputs!$F$35 ),IFERROR((Inputs!$F$35-DQ240)*DQ46/DQ$236,0))),0)</f>
        <v>#DIV/0!</v>
      </c>
    </row>
    <row r="47" spans="1:122" x14ac:dyDescent="0.25">
      <c r="A47" s="19" t="s">
        <v>59</v>
      </c>
      <c r="B47" s="282">
        <v>0</v>
      </c>
      <c r="C47" s="280">
        <f>MAX(B47+alpha*B35 - gamma*B47+1/Variables!$B$42*B205+B165*1/Variables!$B$43
-IFERROR('time-dependent_Scenario2'!C4*B47/(SUM(B16:B23,B28:B35,B40:B47,B52:B59,B64:B71,B88:B95,B100:B107)),0)
-IF(AND(LEFT(Inputs!$S$112,2)="ON",C1&gt;=Inputs!$O$112*7,B240&lt;Inputs!$O$114,Inputs!$O$114&lt;Inputs!$F$35 ),IFERROR((Inputs!$O$114-B240)*B47/B$236,0),IF(AND(LEFT(Inputs!$S$112,2)="ON",C1&gt;=Inputs!$O$112*7,B240&lt;Inputs!$O$114,Inputs!$O$114&gt;=Inputs!$F$35 ),IFERROR((Inputs!$F$35-B240)*B47/B$236,0))),0)</f>
        <v>0</v>
      </c>
      <c r="D47" s="280" t="e">
        <f>MAX(C47+alpha*C35 - gamma*C47+1/Variables!$B$42*C205+C165*1/Variables!$B$43
-IFERROR('time-dependent_Scenario2'!D4*C47/(SUM(C16:C23,C28:C35,C40:C47,C52:C59,C64:C71,C88:C95,C100:C107)),0)
-IF(AND(LEFT(Inputs!$S$112,2)="ON",D1&gt;=Inputs!$O$112*7,C240&lt;Inputs!$O$114,Inputs!$O$114&lt;Inputs!$F$35 ),IFERROR((Inputs!$O$114-C240)*C47/C$236,0),IF(AND(LEFT(Inputs!$S$112,2)="ON",D1&gt;=Inputs!$O$112*7,C240&lt;Inputs!$O$114,Inputs!$O$114&gt;=Inputs!$F$35 ),IFERROR((Inputs!$F$35-C240)*C47/C$236,0))),0)</f>
        <v>#DIV/0!</v>
      </c>
      <c r="E47" s="280" t="e">
        <f>MAX(D47+alpha*D35 - gamma*D47+1/Variables!$B$42*D205+D165*1/Variables!$B$43
-IFERROR('time-dependent_Scenario2'!E4*D47/(SUM(D16:D23,D28:D35,D40:D47,D52:D59,D64:D71,D88:D95,D100:D107)),0)
-IF(AND(LEFT(Inputs!$S$112,2)="ON",E1&gt;=Inputs!$O$112*7,D240&lt;Inputs!$O$114,Inputs!$O$114&lt;Inputs!$F$35 ),IFERROR((Inputs!$O$114-D240)*D47/D$236,0),IF(AND(LEFT(Inputs!$S$112,2)="ON",E1&gt;=Inputs!$O$112*7,D240&lt;Inputs!$O$114,Inputs!$O$114&gt;=Inputs!$F$35 ),IFERROR((Inputs!$F$35-D240)*D47/D$236,0))),0)</f>
        <v>#DIV/0!</v>
      </c>
      <c r="F47" s="280" t="e">
        <f>MAX(E47+alpha*E35 - gamma*E47+1/Variables!$B$42*E205+E165*1/Variables!$B$43
-IFERROR('time-dependent_Scenario2'!F4*E47/(SUM(E16:E23,E28:E35,E40:E47,E52:E59,E64:E71,E88:E95,E100:E107)),0)
-IF(AND(LEFT(Inputs!$S$112,2)="ON",F1&gt;=Inputs!$O$112*7,E240&lt;Inputs!$O$114,Inputs!$O$114&lt;Inputs!$F$35 ),IFERROR((Inputs!$O$114-E240)*E47/E$236,0),IF(AND(LEFT(Inputs!$S$112,2)="ON",F1&gt;=Inputs!$O$112*7,E240&lt;Inputs!$O$114,Inputs!$O$114&gt;=Inputs!$F$35 ),IFERROR((Inputs!$F$35-E240)*E47/E$236,0))),0)</f>
        <v>#DIV/0!</v>
      </c>
      <c r="G47" s="280" t="e">
        <f>MAX(F47+alpha*F35 - gamma*F47+1/Variables!$B$42*F205+F165*1/Variables!$B$43
-IFERROR('time-dependent_Scenario2'!G4*F47/(SUM(F16:F23,F28:F35,F40:F47,F52:F59,F64:F71,F88:F95,F100:F107)),0)
-IF(AND(LEFT(Inputs!$S$112,2)="ON",G1&gt;=Inputs!$O$112*7,F240&lt;Inputs!$O$114,Inputs!$O$114&lt;Inputs!$F$35 ),IFERROR((Inputs!$O$114-F240)*F47/F$236,0),IF(AND(LEFT(Inputs!$S$112,2)="ON",G1&gt;=Inputs!$O$112*7,F240&lt;Inputs!$O$114,Inputs!$O$114&gt;=Inputs!$F$35 ),IFERROR((Inputs!$F$35-F240)*F47/F$236,0))),0)</f>
        <v>#DIV/0!</v>
      </c>
      <c r="H47" s="280" t="e">
        <f>MAX(G47+alpha*G35 - gamma*G47+1/Variables!$B$42*G205+G165*1/Variables!$B$43
-IFERROR('time-dependent_Scenario2'!H4*G47/(SUM(G16:G23,G28:G35,G40:G47,G52:G59,G64:G71,G88:G95,G100:G107)),0)
-IF(AND(LEFT(Inputs!$S$112,2)="ON",H1&gt;=Inputs!$O$112*7,G240&lt;Inputs!$O$114,Inputs!$O$114&lt;Inputs!$F$35 ),IFERROR((Inputs!$O$114-G240)*G47/G$236,0),IF(AND(LEFT(Inputs!$S$112,2)="ON",H1&gt;=Inputs!$O$112*7,G240&lt;Inputs!$O$114,Inputs!$O$114&gt;=Inputs!$F$35 ),IFERROR((Inputs!$F$35-G240)*G47/G$236,0))),0)</f>
        <v>#DIV/0!</v>
      </c>
      <c r="I47" s="280" t="e">
        <f>MAX(H47+alpha*H35 - gamma*H47+1/Variables!$B$42*H205+H165*1/Variables!$B$43
-IFERROR('time-dependent_Scenario2'!I4*H47/(SUM(H16:H23,H28:H35,H40:H47,H52:H59,H64:H71,H88:H95,H100:H107)),0)
-IF(AND(LEFT(Inputs!$S$112,2)="ON",I1&gt;=Inputs!$O$112*7,H240&lt;Inputs!$O$114,Inputs!$O$114&lt;Inputs!$F$35 ),IFERROR((Inputs!$O$114-H240)*H47/H$236,0),IF(AND(LEFT(Inputs!$S$112,2)="ON",I1&gt;=Inputs!$O$112*7,H240&lt;Inputs!$O$114,Inputs!$O$114&gt;=Inputs!$F$35 ),IFERROR((Inputs!$F$35-H240)*H47/H$236,0))),0)</f>
        <v>#DIV/0!</v>
      </c>
      <c r="J47" s="280" t="e">
        <f>MAX(I47+alpha*I35 - gamma*I47+1/Variables!$B$42*I205+I165*1/Variables!$B$43
-IFERROR('time-dependent_Scenario2'!J4*I47/(SUM(I16:I23,I28:I35,I40:I47,I52:I59,I64:I71,I88:I95,I100:I107)),0)
-IF(AND(LEFT(Inputs!$S$112,2)="ON",J1&gt;=Inputs!$O$112*7,I240&lt;Inputs!$O$114,Inputs!$O$114&lt;Inputs!$F$35 ),IFERROR((Inputs!$O$114-I240)*I47/I$236,0),IF(AND(LEFT(Inputs!$S$112,2)="ON",J1&gt;=Inputs!$O$112*7,I240&lt;Inputs!$O$114,Inputs!$O$114&gt;=Inputs!$F$35 ),IFERROR((Inputs!$F$35-I240)*I47/I$236,0))),0)</f>
        <v>#DIV/0!</v>
      </c>
      <c r="K47" s="280" t="e">
        <f>MAX(J47+alpha*J35 - gamma*J47+1/Variables!$B$42*J205+J165*1/Variables!$B$43
-IFERROR('time-dependent_Scenario2'!K4*J47/(SUM(J16:J23,J28:J35,J40:J47,J52:J59,J64:J71,J88:J95,J100:J107)),0)
-IF(AND(LEFT(Inputs!$S$112,2)="ON",K1&gt;=Inputs!$O$112*7,J240&lt;Inputs!$O$114,Inputs!$O$114&lt;Inputs!$F$35 ),IFERROR((Inputs!$O$114-J240)*J47/J$236,0),IF(AND(LEFT(Inputs!$S$112,2)="ON",K1&gt;=Inputs!$O$112*7,J240&lt;Inputs!$O$114,Inputs!$O$114&gt;=Inputs!$F$35 ),IFERROR((Inputs!$F$35-J240)*J47/J$236,0))),0)</f>
        <v>#DIV/0!</v>
      </c>
      <c r="L47" s="280" t="e">
        <f>MAX(K47+alpha*K35 - gamma*K47+1/Variables!$B$42*K205+K165*1/Variables!$B$43
-IFERROR('time-dependent_Scenario2'!L4*K47/(SUM(K16:K23,K28:K35,K40:K47,K52:K59,K64:K71,K88:K95,K100:K107)),0)
-IF(AND(LEFT(Inputs!$S$112,2)="ON",L1&gt;=Inputs!$O$112*7,K240&lt;Inputs!$O$114,Inputs!$O$114&lt;Inputs!$F$35 ),IFERROR((Inputs!$O$114-K240)*K47/K$236,0),IF(AND(LEFT(Inputs!$S$112,2)="ON",L1&gt;=Inputs!$O$112*7,K240&lt;Inputs!$O$114,Inputs!$O$114&gt;=Inputs!$F$35 ),IFERROR((Inputs!$F$35-K240)*K47/K$236,0))),0)</f>
        <v>#DIV/0!</v>
      </c>
      <c r="M47" s="280" t="e">
        <f>MAX(L47+alpha*L35 - gamma*L47+1/Variables!$B$42*L205+L165*1/Variables!$B$43
-IFERROR('time-dependent_Scenario2'!M4*L47/(SUM(L16:L23,L28:L35,L40:L47,L52:L59,L64:L71,L88:L95,L100:L107)),0)
-IF(AND(LEFT(Inputs!$S$112,2)="ON",M1&gt;=Inputs!$O$112*7,L240&lt;Inputs!$O$114,Inputs!$O$114&lt;Inputs!$F$35 ),IFERROR((Inputs!$O$114-L240)*L47/L$236,0),IF(AND(LEFT(Inputs!$S$112,2)="ON",M1&gt;=Inputs!$O$112*7,L240&lt;Inputs!$O$114,Inputs!$O$114&gt;=Inputs!$F$35 ),IFERROR((Inputs!$F$35-L240)*L47/L$236,0))),0)</f>
        <v>#DIV/0!</v>
      </c>
      <c r="N47" s="280" t="e">
        <f>MAX(M47+alpha*M35 - gamma*M47+1/Variables!$B$42*M205+M165*1/Variables!$B$43
-IFERROR('time-dependent_Scenario2'!N4*M47/(SUM(M16:M23,M28:M35,M40:M47,M52:M59,M64:M71,M88:M95,M100:M107)),0)
-IF(AND(LEFT(Inputs!$S$112,2)="ON",N1&gt;=Inputs!$O$112*7,M240&lt;Inputs!$O$114,Inputs!$O$114&lt;Inputs!$F$35 ),IFERROR((Inputs!$O$114-M240)*M47/M$236,0),IF(AND(LEFT(Inputs!$S$112,2)="ON",N1&gt;=Inputs!$O$112*7,M240&lt;Inputs!$O$114,Inputs!$O$114&gt;=Inputs!$F$35 ),IFERROR((Inputs!$F$35-M240)*M47/M$236,0))),0)</f>
        <v>#DIV/0!</v>
      </c>
      <c r="O47" s="280" t="e">
        <f>MAX(N47+alpha*N35 - gamma*N47+1/Variables!$B$42*N205+N165*1/Variables!$B$43
-IFERROR('time-dependent_Scenario2'!O4*N47/(SUM(N16:N23,N28:N35,N40:N47,N52:N59,N64:N71,N88:N95,N100:N107)),0)
-IF(AND(LEFT(Inputs!$S$112,2)="ON",O1&gt;=Inputs!$O$112*7,N240&lt;Inputs!$O$114,Inputs!$O$114&lt;Inputs!$F$35 ),IFERROR((Inputs!$O$114-N240)*N47/N$236,0),IF(AND(LEFT(Inputs!$S$112,2)="ON",O1&gt;=Inputs!$O$112*7,N240&lt;Inputs!$O$114,Inputs!$O$114&gt;=Inputs!$F$35 ),IFERROR((Inputs!$F$35-N240)*N47/N$236,0))),0)</f>
        <v>#DIV/0!</v>
      </c>
      <c r="P47" s="280" t="e">
        <f>MAX(O47+alpha*O35 - gamma*O47+1/Variables!$B$42*O205+O165*1/Variables!$B$43
-IFERROR('time-dependent_Scenario2'!P4*O47/(SUM(O16:O23,O28:O35,O40:O47,O52:O59,O64:O71,O88:O95,O100:O107)),0)
-IF(AND(LEFT(Inputs!$S$112,2)="ON",P1&gt;=Inputs!$O$112*7,O240&lt;Inputs!$O$114,Inputs!$O$114&lt;Inputs!$F$35 ),IFERROR((Inputs!$O$114-O240)*O47/O$236,0),IF(AND(LEFT(Inputs!$S$112,2)="ON",P1&gt;=Inputs!$O$112*7,O240&lt;Inputs!$O$114,Inputs!$O$114&gt;=Inputs!$F$35 ),IFERROR((Inputs!$F$35-O240)*O47/O$236,0))),0)</f>
        <v>#DIV/0!</v>
      </c>
      <c r="Q47" s="280" t="e">
        <f>MAX(P47+alpha*P35 - gamma*P47+1/Variables!$B$42*P205+P165*1/Variables!$B$43
-IFERROR('time-dependent_Scenario2'!Q4*P47/(SUM(P16:P23,P28:P35,P40:P47,P52:P59,P64:P71,P88:P95,P100:P107)),0)
-IF(AND(LEFT(Inputs!$S$112,2)="ON",Q1&gt;=Inputs!$O$112*7,P240&lt;Inputs!$O$114,Inputs!$O$114&lt;Inputs!$F$35 ),IFERROR((Inputs!$O$114-P240)*P47/P$236,0),IF(AND(LEFT(Inputs!$S$112,2)="ON",Q1&gt;=Inputs!$O$112*7,P240&lt;Inputs!$O$114,Inputs!$O$114&gt;=Inputs!$F$35 ),IFERROR((Inputs!$F$35-P240)*P47/P$236,0))),0)</f>
        <v>#DIV/0!</v>
      </c>
      <c r="R47" s="280" t="e">
        <f>MAX(Q47+alpha*Q35 - gamma*Q47+1/Variables!$B$42*Q205+Q165*1/Variables!$B$43
-IFERROR('time-dependent_Scenario2'!R4*Q47/(SUM(Q16:Q23,Q28:Q35,Q40:Q47,Q52:Q59,Q64:Q71,Q88:Q95,Q100:Q107)),0)
-IF(AND(LEFT(Inputs!$S$112,2)="ON",R1&gt;=Inputs!$O$112*7,Q240&lt;Inputs!$O$114,Inputs!$O$114&lt;Inputs!$F$35 ),IFERROR((Inputs!$O$114-Q240)*Q47/Q$236,0),IF(AND(LEFT(Inputs!$S$112,2)="ON",R1&gt;=Inputs!$O$112*7,Q240&lt;Inputs!$O$114,Inputs!$O$114&gt;=Inputs!$F$35 ),IFERROR((Inputs!$F$35-Q240)*Q47/Q$236,0))),0)</f>
        <v>#DIV/0!</v>
      </c>
      <c r="S47" s="280" t="e">
        <f>MAX(R47+alpha*R35 - gamma*R47+1/Variables!$B$42*R205+R165*1/Variables!$B$43
-IFERROR('time-dependent_Scenario2'!S4*R47/(SUM(R16:R23,R28:R35,R40:R47,R52:R59,R64:R71,R88:R95,R100:R107)),0)
-IF(AND(LEFT(Inputs!$S$112,2)="ON",S1&gt;=Inputs!$O$112*7,R240&lt;Inputs!$O$114,Inputs!$O$114&lt;Inputs!$F$35 ),IFERROR((Inputs!$O$114-R240)*R47/R$236,0),IF(AND(LEFT(Inputs!$S$112,2)="ON",S1&gt;=Inputs!$O$112*7,R240&lt;Inputs!$O$114,Inputs!$O$114&gt;=Inputs!$F$35 ),IFERROR((Inputs!$F$35-R240)*R47/R$236,0))),0)</f>
        <v>#DIV/0!</v>
      </c>
      <c r="T47" s="280" t="e">
        <f>MAX(S47+alpha*S35 - gamma*S47+1/Variables!$B$42*S205+S165*1/Variables!$B$43
-IFERROR('time-dependent_Scenario2'!T4*S47/(SUM(S16:S23,S28:S35,S40:S47,S52:S59,S64:S71,S88:S95,S100:S107)),0)
-IF(AND(LEFT(Inputs!$S$112,2)="ON",T1&gt;=Inputs!$O$112*7,S240&lt;Inputs!$O$114,Inputs!$O$114&lt;Inputs!$F$35 ),IFERROR((Inputs!$O$114-S240)*S47/S$236,0),IF(AND(LEFT(Inputs!$S$112,2)="ON",T1&gt;=Inputs!$O$112*7,S240&lt;Inputs!$O$114,Inputs!$O$114&gt;=Inputs!$F$35 ),IFERROR((Inputs!$F$35-S240)*S47/S$236,0))),0)</f>
        <v>#DIV/0!</v>
      </c>
      <c r="U47" s="280" t="e">
        <f>MAX(T47+alpha*T35 - gamma*T47+1/Variables!$B$42*T205+T165*1/Variables!$B$43
-IFERROR('time-dependent_Scenario2'!U4*T47/(SUM(T16:T23,T28:T35,T40:T47,T52:T59,T64:T71,T88:T95,T100:T107)),0)
-IF(AND(LEFT(Inputs!$S$112,2)="ON",U1&gt;=Inputs!$O$112*7,T240&lt;Inputs!$O$114,Inputs!$O$114&lt;Inputs!$F$35 ),IFERROR((Inputs!$O$114-T240)*T47/T$236,0),IF(AND(LEFT(Inputs!$S$112,2)="ON",U1&gt;=Inputs!$O$112*7,T240&lt;Inputs!$O$114,Inputs!$O$114&gt;=Inputs!$F$35 ),IFERROR((Inputs!$F$35-T240)*T47/T$236,0))),0)</f>
        <v>#DIV/0!</v>
      </c>
      <c r="V47" s="280" t="e">
        <f>MAX(U47+alpha*U35 - gamma*U47+1/Variables!$B$42*U205+U165*1/Variables!$B$43
-IFERROR('time-dependent_Scenario2'!V4*U47/(SUM(U16:U23,U28:U35,U40:U47,U52:U59,U64:U71,U88:U95,U100:U107)),0)
-IF(AND(LEFT(Inputs!$S$112,2)="ON",V1&gt;=Inputs!$O$112*7,U240&lt;Inputs!$O$114,Inputs!$O$114&lt;Inputs!$F$35 ),IFERROR((Inputs!$O$114-U240)*U47/U$236,0),IF(AND(LEFT(Inputs!$S$112,2)="ON",V1&gt;=Inputs!$O$112*7,U240&lt;Inputs!$O$114,Inputs!$O$114&gt;=Inputs!$F$35 ),IFERROR((Inputs!$F$35-U240)*U47/U$236,0))),0)</f>
        <v>#DIV/0!</v>
      </c>
      <c r="W47" s="280" t="e">
        <f>MAX(V47+alpha*V35 - gamma*V47+1/Variables!$B$42*V205+V165*1/Variables!$B$43
-IFERROR('time-dependent_Scenario2'!W4*V47/(SUM(V16:V23,V28:V35,V40:V47,V52:V59,V64:V71,V88:V95,V100:V107)),0)
-IF(AND(LEFT(Inputs!$S$112,2)="ON",W1&gt;=Inputs!$O$112*7,V240&lt;Inputs!$O$114,Inputs!$O$114&lt;Inputs!$F$35 ),IFERROR((Inputs!$O$114-V240)*V47/V$236,0),IF(AND(LEFT(Inputs!$S$112,2)="ON",W1&gt;=Inputs!$O$112*7,V240&lt;Inputs!$O$114,Inputs!$O$114&gt;=Inputs!$F$35 ),IFERROR((Inputs!$F$35-V240)*V47/V$236,0))),0)</f>
        <v>#DIV/0!</v>
      </c>
      <c r="X47" s="280" t="e">
        <f>MAX(W47+alpha*W35 - gamma*W47+1/Variables!$B$42*W205+W165*1/Variables!$B$43
-IFERROR('time-dependent_Scenario2'!X4*W47/(SUM(W16:W23,W28:W35,W40:W47,W52:W59,W64:W71,W88:W95,W100:W107)),0)
-IF(AND(LEFT(Inputs!$S$112,2)="ON",X1&gt;=Inputs!$O$112*7,W240&lt;Inputs!$O$114,Inputs!$O$114&lt;Inputs!$F$35 ),IFERROR((Inputs!$O$114-W240)*W47/W$236,0),IF(AND(LEFT(Inputs!$S$112,2)="ON",X1&gt;=Inputs!$O$112*7,W240&lt;Inputs!$O$114,Inputs!$O$114&gt;=Inputs!$F$35 ),IFERROR((Inputs!$F$35-W240)*W47/W$236,0))),0)</f>
        <v>#DIV/0!</v>
      </c>
      <c r="Y47" s="280" t="e">
        <f>MAX(X47+alpha*X35 - gamma*X47+1/Variables!$B$42*X205+X165*1/Variables!$B$43
-IFERROR('time-dependent_Scenario2'!Y4*X47/(SUM(X16:X23,X28:X35,X40:X47,X52:X59,X64:X71,X88:X95,X100:X107)),0)
-IF(AND(LEFT(Inputs!$S$112,2)="ON",Y1&gt;=Inputs!$O$112*7,X240&lt;Inputs!$O$114,Inputs!$O$114&lt;Inputs!$F$35 ),IFERROR((Inputs!$O$114-X240)*X47/X$236,0),IF(AND(LEFT(Inputs!$S$112,2)="ON",Y1&gt;=Inputs!$O$112*7,X240&lt;Inputs!$O$114,Inputs!$O$114&gt;=Inputs!$F$35 ),IFERROR((Inputs!$F$35-X240)*X47/X$236,0))),0)</f>
        <v>#DIV/0!</v>
      </c>
      <c r="Z47" s="280" t="e">
        <f>MAX(Y47+alpha*Y35 - gamma*Y47+1/Variables!$B$42*Y205+Y165*1/Variables!$B$43
-IFERROR('time-dependent_Scenario2'!Z4*Y47/(SUM(Y16:Y23,Y28:Y35,Y40:Y47,Y52:Y59,Y64:Y71,Y88:Y95,Y100:Y107)),0)
-IF(AND(LEFT(Inputs!$S$112,2)="ON",Z1&gt;=Inputs!$O$112*7,Y240&lt;Inputs!$O$114,Inputs!$O$114&lt;Inputs!$F$35 ),IFERROR((Inputs!$O$114-Y240)*Y47/Y$236,0),IF(AND(LEFT(Inputs!$S$112,2)="ON",Z1&gt;=Inputs!$O$112*7,Y240&lt;Inputs!$O$114,Inputs!$O$114&gt;=Inputs!$F$35 ),IFERROR((Inputs!$F$35-Y240)*Y47/Y$236,0))),0)</f>
        <v>#DIV/0!</v>
      </c>
      <c r="AA47" s="280" t="e">
        <f>MAX(Z47+alpha*Z35 - gamma*Z47+1/Variables!$B$42*Z205+Z165*1/Variables!$B$43
-IFERROR('time-dependent_Scenario2'!AA4*Z47/(SUM(Z16:Z23,Z28:Z35,Z40:Z47,Z52:Z59,Z64:Z71,Z88:Z95,Z100:Z107)),0)
-IF(AND(LEFT(Inputs!$S$112,2)="ON",AA1&gt;=Inputs!$O$112*7,Z240&lt;Inputs!$O$114,Inputs!$O$114&lt;Inputs!$F$35 ),IFERROR((Inputs!$O$114-Z240)*Z47/Z$236,0),IF(AND(LEFT(Inputs!$S$112,2)="ON",AA1&gt;=Inputs!$O$112*7,Z240&lt;Inputs!$O$114,Inputs!$O$114&gt;=Inputs!$F$35 ),IFERROR((Inputs!$F$35-Z240)*Z47/Z$236,0))),0)</f>
        <v>#DIV/0!</v>
      </c>
      <c r="AB47" s="280" t="e">
        <f>MAX(AA47+alpha*AA35 - gamma*AA47+1/Variables!$B$42*AA205+AA165*1/Variables!$B$43
-IFERROR('time-dependent_Scenario2'!AB4*AA47/(SUM(AA16:AA23,AA28:AA35,AA40:AA47,AA52:AA59,AA64:AA71,AA88:AA95,AA100:AA107)),0)
-IF(AND(LEFT(Inputs!$S$112,2)="ON",AB1&gt;=Inputs!$O$112*7,AA240&lt;Inputs!$O$114,Inputs!$O$114&lt;Inputs!$F$35 ),IFERROR((Inputs!$O$114-AA240)*AA47/AA$236,0),IF(AND(LEFT(Inputs!$S$112,2)="ON",AB1&gt;=Inputs!$O$112*7,AA240&lt;Inputs!$O$114,Inputs!$O$114&gt;=Inputs!$F$35 ),IFERROR((Inputs!$F$35-AA240)*AA47/AA$236,0))),0)</f>
        <v>#DIV/0!</v>
      </c>
      <c r="AC47" s="280" t="e">
        <f>MAX(AB47+alpha*AB35 - gamma*AB47+1/Variables!$B$42*AB205+AB165*1/Variables!$B$43
-IFERROR('time-dependent_Scenario2'!AC4*AB47/(SUM(AB16:AB23,AB28:AB35,AB40:AB47,AB52:AB59,AB64:AB71,AB88:AB95,AB100:AB107)),0)
-IF(AND(LEFT(Inputs!$S$112,2)="ON",AC1&gt;=Inputs!$O$112*7,AB240&lt;Inputs!$O$114,Inputs!$O$114&lt;Inputs!$F$35 ),IFERROR((Inputs!$O$114-AB240)*AB47/AB$236,0),IF(AND(LEFT(Inputs!$S$112,2)="ON",AC1&gt;=Inputs!$O$112*7,AB240&lt;Inputs!$O$114,Inputs!$O$114&gt;=Inputs!$F$35 ),IFERROR((Inputs!$F$35-AB240)*AB47/AB$236,0))),0)</f>
        <v>#DIV/0!</v>
      </c>
      <c r="AD47" s="280" t="e">
        <f>MAX(AC47+alpha*AC35 - gamma*AC47+1/Variables!$B$42*AC205+AC165*1/Variables!$B$43
-IFERROR('time-dependent_Scenario2'!AD4*AC47/(SUM(AC16:AC23,AC28:AC35,AC40:AC47,AC52:AC59,AC64:AC71,AC88:AC95,AC100:AC107)),0)
-IF(AND(LEFT(Inputs!$S$112,2)="ON",AD1&gt;=Inputs!$O$112*7,AC240&lt;Inputs!$O$114,Inputs!$O$114&lt;Inputs!$F$35 ),IFERROR((Inputs!$O$114-AC240)*AC47/AC$236,0),IF(AND(LEFT(Inputs!$S$112,2)="ON",AD1&gt;=Inputs!$O$112*7,AC240&lt;Inputs!$O$114,Inputs!$O$114&gt;=Inputs!$F$35 ),IFERROR((Inputs!$F$35-AC240)*AC47/AC$236,0))),0)</f>
        <v>#DIV/0!</v>
      </c>
      <c r="AE47" s="280" t="e">
        <f>MAX(AD47+alpha*AD35 - gamma*AD47+1/Variables!$B$42*AD205+AD165*1/Variables!$B$43
-IFERROR('time-dependent_Scenario2'!AE4*AD47/(SUM(AD16:AD23,AD28:AD35,AD40:AD47,AD52:AD59,AD64:AD71,AD88:AD95,AD100:AD107)),0)
-IF(AND(LEFT(Inputs!$S$112,2)="ON",AE1&gt;=Inputs!$O$112*7,AD240&lt;Inputs!$O$114,Inputs!$O$114&lt;Inputs!$F$35 ),IFERROR((Inputs!$O$114-AD240)*AD47/AD$236,0),IF(AND(LEFT(Inputs!$S$112,2)="ON",AE1&gt;=Inputs!$O$112*7,AD240&lt;Inputs!$O$114,Inputs!$O$114&gt;=Inputs!$F$35 ),IFERROR((Inputs!$F$35-AD240)*AD47/AD$236,0))),0)</f>
        <v>#DIV/0!</v>
      </c>
      <c r="AF47" s="280" t="e">
        <f>MAX(AE47+alpha*AE35 - gamma*AE47+1/Variables!$B$42*AE205+AE165*1/Variables!$B$43
-IFERROR('time-dependent_Scenario2'!AF4*AE47/(SUM(AE16:AE23,AE28:AE35,AE40:AE47,AE52:AE59,AE64:AE71,AE88:AE95,AE100:AE107)),0)
-IF(AND(LEFT(Inputs!$S$112,2)="ON",AF1&gt;=Inputs!$O$112*7,AE240&lt;Inputs!$O$114,Inputs!$O$114&lt;Inputs!$F$35 ),IFERROR((Inputs!$O$114-AE240)*AE47/AE$236,0),IF(AND(LEFT(Inputs!$S$112,2)="ON",AF1&gt;=Inputs!$O$112*7,AE240&lt;Inputs!$O$114,Inputs!$O$114&gt;=Inputs!$F$35 ),IFERROR((Inputs!$F$35-AE240)*AE47/AE$236,0))),0)</f>
        <v>#DIV/0!</v>
      </c>
      <c r="AG47" s="280" t="e">
        <f>MAX(AF47+alpha*AF35 - gamma*AF47+1/Variables!$B$42*AF205+AF165*1/Variables!$B$43
-IFERROR('time-dependent_Scenario2'!AG4*AF47/(SUM(AF16:AF23,AF28:AF35,AF40:AF47,AF52:AF59,AF64:AF71,AF88:AF95,AF100:AF107)),0)
-IF(AND(LEFT(Inputs!$S$112,2)="ON",AG1&gt;=Inputs!$O$112*7,AF240&lt;Inputs!$O$114,Inputs!$O$114&lt;Inputs!$F$35 ),IFERROR((Inputs!$O$114-AF240)*AF47/AF$236,0),IF(AND(LEFT(Inputs!$S$112,2)="ON",AG1&gt;=Inputs!$O$112*7,AF240&lt;Inputs!$O$114,Inputs!$O$114&gt;=Inputs!$F$35 ),IFERROR((Inputs!$F$35-AF240)*AF47/AF$236,0))),0)</f>
        <v>#DIV/0!</v>
      </c>
      <c r="AH47" s="280" t="e">
        <f>MAX(AG47+alpha*AG35 - gamma*AG47+1/Variables!$B$42*AG205+AG165*1/Variables!$B$43
-IFERROR('time-dependent_Scenario2'!AH4*AG47/(SUM(AG16:AG23,AG28:AG35,AG40:AG47,AG52:AG59,AG64:AG71,AG88:AG95,AG100:AG107)),0)
-IF(AND(LEFT(Inputs!$S$112,2)="ON",AH1&gt;=Inputs!$O$112*7,AG240&lt;Inputs!$O$114,Inputs!$O$114&lt;Inputs!$F$35 ),IFERROR((Inputs!$O$114-AG240)*AG47/AG$236,0),IF(AND(LEFT(Inputs!$S$112,2)="ON",AH1&gt;=Inputs!$O$112*7,AG240&lt;Inputs!$O$114,Inputs!$O$114&gt;=Inputs!$F$35 ),IFERROR((Inputs!$F$35-AG240)*AG47/AG$236,0))),0)</f>
        <v>#DIV/0!</v>
      </c>
      <c r="AI47" s="280" t="e">
        <f>MAX(AH47+alpha*AH35 - gamma*AH47+1/Variables!$B$42*AH205+AH165*1/Variables!$B$43
-IFERROR('time-dependent_Scenario2'!AI4*AH47/(SUM(AH16:AH23,AH28:AH35,AH40:AH47,AH52:AH59,AH64:AH71,AH88:AH95,AH100:AH107)),0)
-IF(AND(LEFT(Inputs!$S$112,2)="ON",AI1&gt;=Inputs!$O$112*7,AH240&lt;Inputs!$O$114,Inputs!$O$114&lt;Inputs!$F$35 ),IFERROR((Inputs!$O$114-AH240)*AH47/AH$236,0),IF(AND(LEFT(Inputs!$S$112,2)="ON",AI1&gt;=Inputs!$O$112*7,AH240&lt;Inputs!$O$114,Inputs!$O$114&gt;=Inputs!$F$35 ),IFERROR((Inputs!$F$35-AH240)*AH47/AH$236,0))),0)</f>
        <v>#DIV/0!</v>
      </c>
      <c r="AJ47" s="280" t="e">
        <f>MAX(AI47+alpha*AI35 - gamma*AI47+1/Variables!$B$42*AI205+AI165*1/Variables!$B$43
-IFERROR('time-dependent_Scenario2'!AJ4*AI47/(SUM(AI16:AI23,AI28:AI35,AI40:AI47,AI52:AI59,AI64:AI71,AI88:AI95,AI100:AI107)),0)
-IF(AND(LEFT(Inputs!$S$112,2)="ON",AJ1&gt;=Inputs!$O$112*7,AI240&lt;Inputs!$O$114,Inputs!$O$114&lt;Inputs!$F$35 ),IFERROR((Inputs!$O$114-AI240)*AI47/AI$236,0),IF(AND(LEFT(Inputs!$S$112,2)="ON",AJ1&gt;=Inputs!$O$112*7,AI240&lt;Inputs!$O$114,Inputs!$O$114&gt;=Inputs!$F$35 ),IFERROR((Inputs!$F$35-AI240)*AI47/AI$236,0))),0)</f>
        <v>#DIV/0!</v>
      </c>
      <c r="AK47" s="280" t="e">
        <f>MAX(AJ47+alpha*AJ35 - gamma*AJ47+1/Variables!$B$42*AJ205+AJ165*1/Variables!$B$43
-IFERROR('time-dependent_Scenario2'!AK4*AJ47/(SUM(AJ16:AJ23,AJ28:AJ35,AJ40:AJ47,AJ52:AJ59,AJ64:AJ71,AJ88:AJ95,AJ100:AJ107)),0)
-IF(AND(LEFT(Inputs!$S$112,2)="ON",AK1&gt;=Inputs!$O$112*7,AJ240&lt;Inputs!$O$114,Inputs!$O$114&lt;Inputs!$F$35 ),IFERROR((Inputs!$O$114-AJ240)*AJ47/AJ$236,0),IF(AND(LEFT(Inputs!$S$112,2)="ON",AK1&gt;=Inputs!$O$112*7,AJ240&lt;Inputs!$O$114,Inputs!$O$114&gt;=Inputs!$F$35 ),IFERROR((Inputs!$F$35-AJ240)*AJ47/AJ$236,0))),0)</f>
        <v>#DIV/0!</v>
      </c>
      <c r="AL47" s="280" t="e">
        <f>MAX(AK47+alpha*AK35 - gamma*AK47+1/Variables!$B$42*AK205+AK165*1/Variables!$B$43
-IFERROR('time-dependent_Scenario2'!AL4*AK47/(SUM(AK16:AK23,AK28:AK35,AK40:AK47,AK52:AK59,AK64:AK71,AK88:AK95,AK100:AK107)),0)
-IF(AND(LEFT(Inputs!$S$112,2)="ON",AL1&gt;=Inputs!$O$112*7,AK240&lt;Inputs!$O$114,Inputs!$O$114&lt;Inputs!$F$35 ),IFERROR((Inputs!$O$114-AK240)*AK47/AK$236,0),IF(AND(LEFT(Inputs!$S$112,2)="ON",AL1&gt;=Inputs!$O$112*7,AK240&lt;Inputs!$O$114,Inputs!$O$114&gt;=Inputs!$F$35 ),IFERROR((Inputs!$F$35-AK240)*AK47/AK$236,0))),0)</f>
        <v>#DIV/0!</v>
      </c>
      <c r="AM47" s="280" t="e">
        <f>MAX(AL47+alpha*AL35 - gamma*AL47+1/Variables!$B$42*AL205+AL165*1/Variables!$B$43
-IFERROR('time-dependent_Scenario2'!AM4*AL47/(SUM(AL16:AL23,AL28:AL35,AL40:AL47,AL52:AL59,AL64:AL71,AL88:AL95,AL100:AL107)),0)
-IF(AND(LEFT(Inputs!$S$112,2)="ON",AM1&gt;=Inputs!$O$112*7,AL240&lt;Inputs!$O$114,Inputs!$O$114&lt;Inputs!$F$35 ),IFERROR((Inputs!$O$114-AL240)*AL47/AL$236,0),IF(AND(LEFT(Inputs!$S$112,2)="ON",AM1&gt;=Inputs!$O$112*7,AL240&lt;Inputs!$O$114,Inputs!$O$114&gt;=Inputs!$F$35 ),IFERROR((Inputs!$F$35-AL240)*AL47/AL$236,0))),0)</f>
        <v>#DIV/0!</v>
      </c>
      <c r="AN47" s="280" t="e">
        <f>MAX(AM47+alpha*AM35 - gamma*AM47+1/Variables!$B$42*AM205+AM165*1/Variables!$B$43
-IFERROR('time-dependent_Scenario2'!AN4*AM47/(SUM(AM16:AM23,AM28:AM35,AM40:AM47,AM52:AM59,AM64:AM71,AM88:AM95,AM100:AM107)),0)
-IF(AND(LEFT(Inputs!$S$112,2)="ON",AN1&gt;=Inputs!$O$112*7,AM240&lt;Inputs!$O$114,Inputs!$O$114&lt;Inputs!$F$35 ),IFERROR((Inputs!$O$114-AM240)*AM47/AM$236,0),IF(AND(LEFT(Inputs!$S$112,2)="ON",AN1&gt;=Inputs!$O$112*7,AM240&lt;Inputs!$O$114,Inputs!$O$114&gt;=Inputs!$F$35 ),IFERROR((Inputs!$F$35-AM240)*AM47/AM$236,0))),0)</f>
        <v>#DIV/0!</v>
      </c>
      <c r="AO47" s="280" t="e">
        <f>MAX(AN47+alpha*AN35 - gamma*AN47+1/Variables!$B$42*AN205+AN165*1/Variables!$B$43
-IFERROR('time-dependent_Scenario2'!AO4*AN47/(SUM(AN16:AN23,AN28:AN35,AN40:AN47,AN52:AN59,AN64:AN71,AN88:AN95,AN100:AN107)),0)
-IF(AND(LEFT(Inputs!$S$112,2)="ON",AO1&gt;=Inputs!$O$112*7,AN240&lt;Inputs!$O$114,Inputs!$O$114&lt;Inputs!$F$35 ),IFERROR((Inputs!$O$114-AN240)*AN47/AN$236,0),IF(AND(LEFT(Inputs!$S$112,2)="ON",AO1&gt;=Inputs!$O$112*7,AN240&lt;Inputs!$O$114,Inputs!$O$114&gt;=Inputs!$F$35 ),IFERROR((Inputs!$F$35-AN240)*AN47/AN$236,0))),0)</f>
        <v>#DIV/0!</v>
      </c>
      <c r="AP47" s="280" t="e">
        <f>MAX(AO47+alpha*AO35 - gamma*AO47+1/Variables!$B$42*AO205+AO165*1/Variables!$B$43
-IFERROR('time-dependent_Scenario2'!AP4*AO47/(SUM(AO16:AO23,AO28:AO35,AO40:AO47,AO52:AO59,AO64:AO71,AO88:AO95,AO100:AO107)),0)
-IF(AND(LEFT(Inputs!$S$112,2)="ON",AP1&gt;=Inputs!$O$112*7,AO240&lt;Inputs!$O$114,Inputs!$O$114&lt;Inputs!$F$35 ),IFERROR((Inputs!$O$114-AO240)*AO47/AO$236,0),IF(AND(LEFT(Inputs!$S$112,2)="ON",AP1&gt;=Inputs!$O$112*7,AO240&lt;Inputs!$O$114,Inputs!$O$114&gt;=Inputs!$F$35 ),IFERROR((Inputs!$F$35-AO240)*AO47/AO$236,0))),0)</f>
        <v>#DIV/0!</v>
      </c>
      <c r="AQ47" s="280" t="e">
        <f>MAX(AP47+alpha*AP35 - gamma*AP47+1/Variables!$B$42*AP205+AP165*1/Variables!$B$43
-IFERROR('time-dependent_Scenario2'!AQ4*AP47/(SUM(AP16:AP23,AP28:AP35,AP40:AP47,AP52:AP59,AP64:AP71,AP88:AP95,AP100:AP107)),0)
-IF(AND(LEFT(Inputs!$S$112,2)="ON",AQ1&gt;=Inputs!$O$112*7,AP240&lt;Inputs!$O$114,Inputs!$O$114&lt;Inputs!$F$35 ),IFERROR((Inputs!$O$114-AP240)*AP47/AP$236,0),IF(AND(LEFT(Inputs!$S$112,2)="ON",AQ1&gt;=Inputs!$O$112*7,AP240&lt;Inputs!$O$114,Inputs!$O$114&gt;=Inputs!$F$35 ),IFERROR((Inputs!$F$35-AP240)*AP47/AP$236,0))),0)</f>
        <v>#DIV/0!</v>
      </c>
      <c r="AR47" s="280" t="e">
        <f>MAX(AQ47+alpha*AQ35 - gamma*AQ47+1/Variables!$B$42*AQ205+AQ165*1/Variables!$B$43
-IFERROR('time-dependent_Scenario2'!AR4*AQ47/(SUM(AQ16:AQ23,AQ28:AQ35,AQ40:AQ47,AQ52:AQ59,AQ64:AQ71,AQ88:AQ95,AQ100:AQ107)),0)
-IF(AND(LEFT(Inputs!$S$112,2)="ON",AR1&gt;=Inputs!$O$112*7,AQ240&lt;Inputs!$O$114,Inputs!$O$114&lt;Inputs!$F$35 ),IFERROR((Inputs!$O$114-AQ240)*AQ47/AQ$236,0),IF(AND(LEFT(Inputs!$S$112,2)="ON",AR1&gt;=Inputs!$O$112*7,AQ240&lt;Inputs!$O$114,Inputs!$O$114&gt;=Inputs!$F$35 ),IFERROR((Inputs!$F$35-AQ240)*AQ47/AQ$236,0))),0)</f>
        <v>#DIV/0!</v>
      </c>
      <c r="AS47" s="280" t="e">
        <f>MAX(AR47+alpha*AR35 - gamma*AR47+1/Variables!$B$42*AR205+AR165*1/Variables!$B$43
-IFERROR('time-dependent_Scenario2'!AS4*AR47/(SUM(AR16:AR23,AR28:AR35,AR40:AR47,AR52:AR59,AR64:AR71,AR88:AR95,AR100:AR107)),0)
-IF(AND(LEFT(Inputs!$S$112,2)="ON",AS1&gt;=Inputs!$O$112*7,AR240&lt;Inputs!$O$114,Inputs!$O$114&lt;Inputs!$F$35 ),IFERROR((Inputs!$O$114-AR240)*AR47/AR$236,0),IF(AND(LEFT(Inputs!$S$112,2)="ON",AS1&gt;=Inputs!$O$112*7,AR240&lt;Inputs!$O$114,Inputs!$O$114&gt;=Inputs!$F$35 ),IFERROR((Inputs!$F$35-AR240)*AR47/AR$236,0))),0)</f>
        <v>#DIV/0!</v>
      </c>
      <c r="AT47" s="280" t="e">
        <f>MAX(AS47+alpha*AS35 - gamma*AS47+1/Variables!$B$42*AS205+AS165*1/Variables!$B$43
-IFERROR('time-dependent_Scenario2'!AT4*AS47/(SUM(AS16:AS23,AS28:AS35,AS40:AS47,AS52:AS59,AS64:AS71,AS88:AS95,AS100:AS107)),0)
-IF(AND(LEFT(Inputs!$S$112,2)="ON",AT1&gt;=Inputs!$O$112*7,AS240&lt;Inputs!$O$114,Inputs!$O$114&lt;Inputs!$F$35 ),IFERROR((Inputs!$O$114-AS240)*AS47/AS$236,0),IF(AND(LEFT(Inputs!$S$112,2)="ON",AT1&gt;=Inputs!$O$112*7,AS240&lt;Inputs!$O$114,Inputs!$O$114&gt;=Inputs!$F$35 ),IFERROR((Inputs!$F$35-AS240)*AS47/AS$236,0))),0)</f>
        <v>#DIV/0!</v>
      </c>
      <c r="AU47" s="280" t="e">
        <f>MAX(AT47+alpha*AT35 - gamma*AT47+1/Variables!$B$42*AT205+AT165*1/Variables!$B$43
-IFERROR('time-dependent_Scenario2'!AU4*AT47/(SUM(AT16:AT23,AT28:AT35,AT40:AT47,AT52:AT59,AT64:AT71,AT88:AT95,AT100:AT107)),0)
-IF(AND(LEFT(Inputs!$S$112,2)="ON",AU1&gt;=Inputs!$O$112*7,AT240&lt;Inputs!$O$114,Inputs!$O$114&lt;Inputs!$F$35 ),IFERROR((Inputs!$O$114-AT240)*AT47/AT$236,0),IF(AND(LEFT(Inputs!$S$112,2)="ON",AU1&gt;=Inputs!$O$112*7,AT240&lt;Inputs!$O$114,Inputs!$O$114&gt;=Inputs!$F$35 ),IFERROR((Inputs!$F$35-AT240)*AT47/AT$236,0))),0)</f>
        <v>#DIV/0!</v>
      </c>
      <c r="AV47" s="280" t="e">
        <f>MAX(AU47+alpha*AU35 - gamma*AU47+1/Variables!$B$42*AU205+AU165*1/Variables!$B$43
-IFERROR('time-dependent_Scenario2'!AV4*AU47/(SUM(AU16:AU23,AU28:AU35,AU40:AU47,AU52:AU59,AU64:AU71,AU88:AU95,AU100:AU107)),0)
-IF(AND(LEFT(Inputs!$S$112,2)="ON",AV1&gt;=Inputs!$O$112*7,AU240&lt;Inputs!$O$114,Inputs!$O$114&lt;Inputs!$F$35 ),IFERROR((Inputs!$O$114-AU240)*AU47/AU$236,0),IF(AND(LEFT(Inputs!$S$112,2)="ON",AV1&gt;=Inputs!$O$112*7,AU240&lt;Inputs!$O$114,Inputs!$O$114&gt;=Inputs!$F$35 ),IFERROR((Inputs!$F$35-AU240)*AU47/AU$236,0))),0)</f>
        <v>#DIV/0!</v>
      </c>
      <c r="AW47" s="280" t="e">
        <f>MAX(AV47+alpha*AV35 - gamma*AV47+1/Variables!$B$42*AV205+AV165*1/Variables!$B$43
-IFERROR('time-dependent_Scenario2'!AW4*AV47/(SUM(AV16:AV23,AV28:AV35,AV40:AV47,AV52:AV59,AV64:AV71,AV88:AV95,AV100:AV107)),0)
-IF(AND(LEFT(Inputs!$S$112,2)="ON",AW1&gt;=Inputs!$O$112*7,AV240&lt;Inputs!$O$114,Inputs!$O$114&lt;Inputs!$F$35 ),IFERROR((Inputs!$O$114-AV240)*AV47/AV$236,0),IF(AND(LEFT(Inputs!$S$112,2)="ON",AW1&gt;=Inputs!$O$112*7,AV240&lt;Inputs!$O$114,Inputs!$O$114&gt;=Inputs!$F$35 ),IFERROR((Inputs!$F$35-AV240)*AV47/AV$236,0))),0)</f>
        <v>#DIV/0!</v>
      </c>
      <c r="AX47" s="280" t="e">
        <f>MAX(AW47+alpha*AW35 - gamma*AW47+1/Variables!$B$42*AW205+AW165*1/Variables!$B$43
-IFERROR('time-dependent_Scenario2'!AX4*AW47/(SUM(AW16:AW23,AW28:AW35,AW40:AW47,AW52:AW59,AW64:AW71,AW88:AW95,AW100:AW107)),0)
-IF(AND(LEFT(Inputs!$S$112,2)="ON",AX1&gt;=Inputs!$O$112*7,AW240&lt;Inputs!$O$114,Inputs!$O$114&lt;Inputs!$F$35 ),IFERROR((Inputs!$O$114-AW240)*AW47/AW$236,0),IF(AND(LEFT(Inputs!$S$112,2)="ON",AX1&gt;=Inputs!$O$112*7,AW240&lt;Inputs!$O$114,Inputs!$O$114&gt;=Inputs!$F$35 ),IFERROR((Inputs!$F$35-AW240)*AW47/AW$236,0))),0)</f>
        <v>#DIV/0!</v>
      </c>
      <c r="AY47" s="280" t="e">
        <f>MAX(AX47+alpha*AX35 - gamma*AX47+1/Variables!$B$42*AX205+AX165*1/Variables!$B$43
-IFERROR('time-dependent_Scenario2'!AY4*AX47/(SUM(AX16:AX23,AX28:AX35,AX40:AX47,AX52:AX59,AX64:AX71,AX88:AX95,AX100:AX107)),0)
-IF(AND(LEFT(Inputs!$S$112,2)="ON",AY1&gt;=Inputs!$O$112*7,AX240&lt;Inputs!$O$114,Inputs!$O$114&lt;Inputs!$F$35 ),IFERROR((Inputs!$O$114-AX240)*AX47/AX$236,0),IF(AND(LEFT(Inputs!$S$112,2)="ON",AY1&gt;=Inputs!$O$112*7,AX240&lt;Inputs!$O$114,Inputs!$O$114&gt;=Inputs!$F$35 ),IFERROR((Inputs!$F$35-AX240)*AX47/AX$236,0))),0)</f>
        <v>#DIV/0!</v>
      </c>
      <c r="AZ47" s="280" t="e">
        <f>MAX(AY47+alpha*AY35 - gamma*AY47+1/Variables!$B$42*AY205+AY165*1/Variables!$B$43
-IFERROR('time-dependent_Scenario2'!AZ4*AY47/(SUM(AY16:AY23,AY28:AY35,AY40:AY47,AY52:AY59,AY64:AY71,AY88:AY95,AY100:AY107)),0)
-IF(AND(LEFT(Inputs!$S$112,2)="ON",AZ1&gt;=Inputs!$O$112*7,AY240&lt;Inputs!$O$114,Inputs!$O$114&lt;Inputs!$F$35 ),IFERROR((Inputs!$O$114-AY240)*AY47/AY$236,0),IF(AND(LEFT(Inputs!$S$112,2)="ON",AZ1&gt;=Inputs!$O$112*7,AY240&lt;Inputs!$O$114,Inputs!$O$114&gt;=Inputs!$F$35 ),IFERROR((Inputs!$F$35-AY240)*AY47/AY$236,0))),0)</f>
        <v>#DIV/0!</v>
      </c>
      <c r="BA47" s="280" t="e">
        <f>MAX(AZ47+alpha*AZ35 - gamma*AZ47+1/Variables!$B$42*AZ205+AZ165*1/Variables!$B$43
-IFERROR('time-dependent_Scenario2'!BA4*AZ47/(SUM(AZ16:AZ23,AZ28:AZ35,AZ40:AZ47,AZ52:AZ59,AZ64:AZ71,AZ88:AZ95,AZ100:AZ107)),0)
-IF(AND(LEFT(Inputs!$S$112,2)="ON",BA1&gt;=Inputs!$O$112*7,AZ240&lt;Inputs!$O$114,Inputs!$O$114&lt;Inputs!$F$35 ),IFERROR((Inputs!$O$114-AZ240)*AZ47/AZ$236,0),IF(AND(LEFT(Inputs!$S$112,2)="ON",BA1&gt;=Inputs!$O$112*7,AZ240&lt;Inputs!$O$114,Inputs!$O$114&gt;=Inputs!$F$35 ),IFERROR((Inputs!$F$35-AZ240)*AZ47/AZ$236,0))),0)</f>
        <v>#DIV/0!</v>
      </c>
      <c r="BB47" s="280" t="e">
        <f>MAX(BA47+alpha*BA35 - gamma*BA47+1/Variables!$B$42*BA205+BA165*1/Variables!$B$43
-IFERROR('time-dependent_Scenario2'!BB4*BA47/(SUM(BA16:BA23,BA28:BA35,BA40:BA47,BA52:BA59,BA64:BA71,BA88:BA95,BA100:BA107)),0)
-IF(AND(LEFT(Inputs!$S$112,2)="ON",BB1&gt;=Inputs!$O$112*7,BA240&lt;Inputs!$O$114,Inputs!$O$114&lt;Inputs!$F$35 ),IFERROR((Inputs!$O$114-BA240)*BA47/BA$236,0),IF(AND(LEFT(Inputs!$S$112,2)="ON",BB1&gt;=Inputs!$O$112*7,BA240&lt;Inputs!$O$114,Inputs!$O$114&gt;=Inputs!$F$35 ),IFERROR((Inputs!$F$35-BA240)*BA47/BA$236,0))),0)</f>
        <v>#DIV/0!</v>
      </c>
      <c r="BC47" s="280" t="e">
        <f>MAX(BB47+alpha*BB35 - gamma*BB47+1/Variables!$B$42*BB205+BB165*1/Variables!$B$43
-IFERROR('time-dependent_Scenario2'!BC4*BB47/(SUM(BB16:BB23,BB28:BB35,BB40:BB47,BB52:BB59,BB64:BB71,BB88:BB95,BB100:BB107)),0)
-IF(AND(LEFT(Inputs!$S$112,2)="ON",BC1&gt;=Inputs!$O$112*7,BB240&lt;Inputs!$O$114,Inputs!$O$114&lt;Inputs!$F$35 ),IFERROR((Inputs!$O$114-BB240)*BB47/BB$236,0),IF(AND(LEFT(Inputs!$S$112,2)="ON",BC1&gt;=Inputs!$O$112*7,BB240&lt;Inputs!$O$114,Inputs!$O$114&gt;=Inputs!$F$35 ),IFERROR((Inputs!$F$35-BB240)*BB47/BB$236,0))),0)</f>
        <v>#DIV/0!</v>
      </c>
      <c r="BD47" s="280" t="e">
        <f>MAX(BC47+alpha*BC35 - gamma*BC47+1/Variables!$B$42*BC205+BC165*1/Variables!$B$43
-IFERROR('time-dependent_Scenario2'!BD4*BC47/(SUM(BC16:BC23,BC28:BC35,BC40:BC47,BC52:BC59,BC64:BC71,BC88:BC95,BC100:BC107)),0)
-IF(AND(LEFT(Inputs!$S$112,2)="ON",BD1&gt;=Inputs!$O$112*7,BC240&lt;Inputs!$O$114,Inputs!$O$114&lt;Inputs!$F$35 ),IFERROR((Inputs!$O$114-BC240)*BC47/BC$236,0),IF(AND(LEFT(Inputs!$S$112,2)="ON",BD1&gt;=Inputs!$O$112*7,BC240&lt;Inputs!$O$114,Inputs!$O$114&gt;=Inputs!$F$35 ),IFERROR((Inputs!$F$35-BC240)*BC47/BC$236,0))),0)</f>
        <v>#DIV/0!</v>
      </c>
      <c r="BE47" s="280" t="e">
        <f>MAX(BD47+alpha*BD35 - gamma*BD47+1/Variables!$B$42*BD205+BD165*1/Variables!$B$43
-IFERROR('time-dependent_Scenario2'!BE4*BD47/(SUM(BD16:BD23,BD28:BD35,BD40:BD47,BD52:BD59,BD64:BD71,BD88:BD95,BD100:BD107)),0)
-IF(AND(LEFT(Inputs!$S$112,2)="ON",BE1&gt;=Inputs!$O$112*7,BD240&lt;Inputs!$O$114,Inputs!$O$114&lt;Inputs!$F$35 ),IFERROR((Inputs!$O$114-BD240)*BD47/BD$236,0),IF(AND(LEFT(Inputs!$S$112,2)="ON",BE1&gt;=Inputs!$O$112*7,BD240&lt;Inputs!$O$114,Inputs!$O$114&gt;=Inputs!$F$35 ),IFERROR((Inputs!$F$35-BD240)*BD47/BD$236,0))),0)</f>
        <v>#DIV/0!</v>
      </c>
      <c r="BF47" s="280" t="e">
        <f>MAX(BE47+alpha*BE35 - gamma*BE47+1/Variables!$B$42*BE205+BE165*1/Variables!$B$43
-IFERROR('time-dependent_Scenario2'!BF4*BE47/(SUM(BE16:BE23,BE28:BE35,BE40:BE47,BE52:BE59,BE64:BE71,BE88:BE95,BE100:BE107)),0)
-IF(AND(LEFT(Inputs!$S$112,2)="ON",BF1&gt;=Inputs!$O$112*7,BE240&lt;Inputs!$O$114,Inputs!$O$114&lt;Inputs!$F$35 ),IFERROR((Inputs!$O$114-BE240)*BE47/BE$236,0),IF(AND(LEFT(Inputs!$S$112,2)="ON",BF1&gt;=Inputs!$O$112*7,BE240&lt;Inputs!$O$114,Inputs!$O$114&gt;=Inputs!$F$35 ),IFERROR((Inputs!$F$35-BE240)*BE47/BE$236,0))),0)</f>
        <v>#DIV/0!</v>
      </c>
      <c r="BG47" s="280" t="e">
        <f>MAX(BF47+alpha*BF35 - gamma*BF47+1/Variables!$B$42*BF205+BF165*1/Variables!$B$43
-IFERROR('time-dependent_Scenario2'!BG4*BF47/(SUM(BF16:BF23,BF28:BF35,BF40:BF47,BF52:BF59,BF64:BF71,BF88:BF95,BF100:BF107)),0)
-IF(AND(LEFT(Inputs!$S$112,2)="ON",BG1&gt;=Inputs!$O$112*7,BF240&lt;Inputs!$O$114,Inputs!$O$114&lt;Inputs!$F$35 ),IFERROR((Inputs!$O$114-BF240)*BF47/BF$236,0),IF(AND(LEFT(Inputs!$S$112,2)="ON",BG1&gt;=Inputs!$O$112*7,BF240&lt;Inputs!$O$114,Inputs!$O$114&gt;=Inputs!$F$35 ),IFERROR((Inputs!$F$35-BF240)*BF47/BF$236,0))),0)</f>
        <v>#DIV/0!</v>
      </c>
      <c r="BH47" s="280" t="e">
        <f>MAX(BG47+alpha*BG35 - gamma*BG47+1/Variables!$B$42*BG205+BG165*1/Variables!$B$43
-IFERROR('time-dependent_Scenario2'!BH4*BG47/(SUM(BG16:BG23,BG28:BG35,BG40:BG47,BG52:BG59,BG64:BG71,BG88:BG95,BG100:BG107)),0)
-IF(AND(LEFT(Inputs!$S$112,2)="ON",BH1&gt;=Inputs!$O$112*7,BG240&lt;Inputs!$O$114,Inputs!$O$114&lt;Inputs!$F$35 ),IFERROR((Inputs!$O$114-BG240)*BG47/BG$236,0),IF(AND(LEFT(Inputs!$S$112,2)="ON",BH1&gt;=Inputs!$O$112*7,BG240&lt;Inputs!$O$114,Inputs!$O$114&gt;=Inputs!$F$35 ),IFERROR((Inputs!$F$35-BG240)*BG47/BG$236,0))),0)</f>
        <v>#DIV/0!</v>
      </c>
      <c r="BI47" s="280" t="e">
        <f>MAX(BH47+alpha*BH35 - gamma*BH47+1/Variables!$B$42*BH205+BH165*1/Variables!$B$43
-IFERROR('time-dependent_Scenario2'!BI4*BH47/(SUM(BH16:BH23,BH28:BH35,BH40:BH47,BH52:BH59,BH64:BH71,BH88:BH95,BH100:BH107)),0)
-IF(AND(LEFT(Inputs!$S$112,2)="ON",BI1&gt;=Inputs!$O$112*7,BH240&lt;Inputs!$O$114,Inputs!$O$114&lt;Inputs!$F$35 ),IFERROR((Inputs!$O$114-BH240)*BH47/BH$236,0),IF(AND(LEFT(Inputs!$S$112,2)="ON",BI1&gt;=Inputs!$O$112*7,BH240&lt;Inputs!$O$114,Inputs!$O$114&gt;=Inputs!$F$35 ),IFERROR((Inputs!$F$35-BH240)*BH47/BH$236,0))),0)</f>
        <v>#DIV/0!</v>
      </c>
      <c r="BJ47" s="280" t="e">
        <f>MAX(BI47+alpha*BI35 - gamma*BI47+1/Variables!$B$42*BI205+BI165*1/Variables!$B$43
-IFERROR('time-dependent_Scenario2'!BJ4*BI47/(SUM(BI16:BI23,BI28:BI35,BI40:BI47,BI52:BI59,BI64:BI71,BI88:BI95,BI100:BI107)),0)
-IF(AND(LEFT(Inputs!$S$112,2)="ON",BJ1&gt;=Inputs!$O$112*7,BI240&lt;Inputs!$O$114,Inputs!$O$114&lt;Inputs!$F$35 ),IFERROR((Inputs!$O$114-BI240)*BI47/BI$236,0),IF(AND(LEFT(Inputs!$S$112,2)="ON",BJ1&gt;=Inputs!$O$112*7,BI240&lt;Inputs!$O$114,Inputs!$O$114&gt;=Inputs!$F$35 ),IFERROR((Inputs!$F$35-BI240)*BI47/BI$236,0))),0)</f>
        <v>#DIV/0!</v>
      </c>
      <c r="BK47" s="280" t="e">
        <f>MAX(BJ47+alpha*BJ35 - gamma*BJ47+1/Variables!$B$42*BJ205+BJ165*1/Variables!$B$43
-IFERROR('time-dependent_Scenario2'!BK4*BJ47/(SUM(BJ16:BJ23,BJ28:BJ35,BJ40:BJ47,BJ52:BJ59,BJ64:BJ71,BJ88:BJ95,BJ100:BJ107)),0)
-IF(AND(LEFT(Inputs!$S$112,2)="ON",BK1&gt;=Inputs!$O$112*7,BJ240&lt;Inputs!$O$114,Inputs!$O$114&lt;Inputs!$F$35 ),IFERROR((Inputs!$O$114-BJ240)*BJ47/BJ$236,0),IF(AND(LEFT(Inputs!$S$112,2)="ON",BK1&gt;=Inputs!$O$112*7,BJ240&lt;Inputs!$O$114,Inputs!$O$114&gt;=Inputs!$F$35 ),IFERROR((Inputs!$F$35-BJ240)*BJ47/BJ$236,0))),0)</f>
        <v>#DIV/0!</v>
      </c>
      <c r="BL47" s="280" t="e">
        <f>MAX(BK47+alpha*BK35 - gamma*BK47+1/Variables!$B$42*BK205+BK165*1/Variables!$B$43
-IFERROR('time-dependent_Scenario2'!BL4*BK47/(SUM(BK16:BK23,BK28:BK35,BK40:BK47,BK52:BK59,BK64:BK71,BK88:BK95,BK100:BK107)),0)
-IF(AND(LEFT(Inputs!$S$112,2)="ON",BL1&gt;=Inputs!$O$112*7,BK240&lt;Inputs!$O$114,Inputs!$O$114&lt;Inputs!$F$35 ),IFERROR((Inputs!$O$114-BK240)*BK47/BK$236,0),IF(AND(LEFT(Inputs!$S$112,2)="ON",BL1&gt;=Inputs!$O$112*7,BK240&lt;Inputs!$O$114,Inputs!$O$114&gt;=Inputs!$F$35 ),IFERROR((Inputs!$F$35-BK240)*BK47/BK$236,0))),0)</f>
        <v>#DIV/0!</v>
      </c>
      <c r="BM47" s="280" t="e">
        <f>MAX(BL47+alpha*BL35 - gamma*BL47+1/Variables!$B$42*BL205+BL165*1/Variables!$B$43
-IFERROR('time-dependent_Scenario2'!BM4*BL47/(SUM(BL16:BL23,BL28:BL35,BL40:BL47,BL52:BL59,BL64:BL71,BL88:BL95,BL100:BL107)),0)
-IF(AND(LEFT(Inputs!$S$112,2)="ON",BM1&gt;=Inputs!$O$112*7,BL240&lt;Inputs!$O$114,Inputs!$O$114&lt;Inputs!$F$35 ),IFERROR((Inputs!$O$114-BL240)*BL47/BL$236,0),IF(AND(LEFT(Inputs!$S$112,2)="ON",BM1&gt;=Inputs!$O$112*7,BL240&lt;Inputs!$O$114,Inputs!$O$114&gt;=Inputs!$F$35 ),IFERROR((Inputs!$F$35-BL240)*BL47/BL$236,0))),0)</f>
        <v>#DIV/0!</v>
      </c>
      <c r="BN47" s="280" t="e">
        <f>MAX(BM47+alpha*BM35 - gamma*BM47+1/Variables!$B$42*BM205+BM165*1/Variables!$B$43
-IFERROR('time-dependent_Scenario2'!BN4*BM47/(SUM(BM16:BM23,BM28:BM35,BM40:BM47,BM52:BM59,BM64:BM71,BM88:BM95,BM100:BM107)),0)
-IF(AND(LEFT(Inputs!$S$112,2)="ON",BN1&gt;=Inputs!$O$112*7,BM240&lt;Inputs!$O$114,Inputs!$O$114&lt;Inputs!$F$35 ),IFERROR((Inputs!$O$114-BM240)*BM47/BM$236,0),IF(AND(LEFT(Inputs!$S$112,2)="ON",BN1&gt;=Inputs!$O$112*7,BM240&lt;Inputs!$O$114,Inputs!$O$114&gt;=Inputs!$F$35 ),IFERROR((Inputs!$F$35-BM240)*BM47/BM$236,0))),0)</f>
        <v>#DIV/0!</v>
      </c>
      <c r="BO47" s="280" t="e">
        <f>MAX(BN47+alpha*BN35 - gamma*BN47+1/Variables!$B$42*BN205+BN165*1/Variables!$B$43
-IFERROR('time-dependent_Scenario2'!BO4*BN47/(SUM(BN16:BN23,BN28:BN35,BN40:BN47,BN52:BN59,BN64:BN71,BN88:BN95,BN100:BN107)),0)
-IF(AND(LEFT(Inputs!$S$112,2)="ON",BO1&gt;=Inputs!$O$112*7,BN240&lt;Inputs!$O$114,Inputs!$O$114&lt;Inputs!$F$35 ),IFERROR((Inputs!$O$114-BN240)*BN47/BN$236,0),IF(AND(LEFT(Inputs!$S$112,2)="ON",BO1&gt;=Inputs!$O$112*7,BN240&lt;Inputs!$O$114,Inputs!$O$114&gt;=Inputs!$F$35 ),IFERROR((Inputs!$F$35-BN240)*BN47/BN$236,0))),0)</f>
        <v>#DIV/0!</v>
      </c>
      <c r="BP47" s="280" t="e">
        <f>MAX(BO47+alpha*BO35 - gamma*BO47+1/Variables!$B$42*BO205+BO165*1/Variables!$B$43
-IFERROR('time-dependent_Scenario2'!BP4*BO47/(SUM(BO16:BO23,BO28:BO35,BO40:BO47,BO52:BO59,BO64:BO71,BO88:BO95,BO100:BO107)),0)
-IF(AND(LEFT(Inputs!$S$112,2)="ON",BP1&gt;=Inputs!$O$112*7,BO240&lt;Inputs!$O$114,Inputs!$O$114&lt;Inputs!$F$35 ),IFERROR((Inputs!$O$114-BO240)*BO47/BO$236,0),IF(AND(LEFT(Inputs!$S$112,2)="ON",BP1&gt;=Inputs!$O$112*7,BO240&lt;Inputs!$O$114,Inputs!$O$114&gt;=Inputs!$F$35 ),IFERROR((Inputs!$F$35-BO240)*BO47/BO$236,0))),0)</f>
        <v>#DIV/0!</v>
      </c>
      <c r="BQ47" s="280" t="e">
        <f>MAX(BP47+alpha*BP35 - gamma*BP47+1/Variables!$B$42*BP205+BP165*1/Variables!$B$43
-IFERROR('time-dependent_Scenario2'!BQ4*BP47/(SUM(BP16:BP23,BP28:BP35,BP40:BP47,BP52:BP59,BP64:BP71,BP88:BP95,BP100:BP107)),0)
-IF(AND(LEFT(Inputs!$S$112,2)="ON",BQ1&gt;=Inputs!$O$112*7,BP240&lt;Inputs!$O$114,Inputs!$O$114&lt;Inputs!$F$35 ),IFERROR((Inputs!$O$114-BP240)*BP47/BP$236,0),IF(AND(LEFT(Inputs!$S$112,2)="ON",BQ1&gt;=Inputs!$O$112*7,BP240&lt;Inputs!$O$114,Inputs!$O$114&gt;=Inputs!$F$35 ),IFERROR((Inputs!$F$35-BP240)*BP47/BP$236,0))),0)</f>
        <v>#DIV/0!</v>
      </c>
      <c r="BR47" s="280" t="e">
        <f>MAX(BQ47+alpha*BQ35 - gamma*BQ47+1/Variables!$B$42*BQ205+BQ165*1/Variables!$B$43
-IFERROR('time-dependent_Scenario2'!BR4*BQ47/(SUM(BQ16:BQ23,BQ28:BQ35,BQ40:BQ47,BQ52:BQ59,BQ64:BQ71,BQ88:BQ95,BQ100:BQ107)),0)
-IF(AND(LEFT(Inputs!$S$112,2)="ON",BR1&gt;=Inputs!$O$112*7,BQ240&lt;Inputs!$O$114,Inputs!$O$114&lt;Inputs!$F$35 ),IFERROR((Inputs!$O$114-BQ240)*BQ47/BQ$236,0),IF(AND(LEFT(Inputs!$S$112,2)="ON",BR1&gt;=Inputs!$O$112*7,BQ240&lt;Inputs!$O$114,Inputs!$O$114&gt;=Inputs!$F$35 ),IFERROR((Inputs!$F$35-BQ240)*BQ47/BQ$236,0))),0)</f>
        <v>#DIV/0!</v>
      </c>
      <c r="BS47" s="280" t="e">
        <f>MAX(BR47+alpha*BR35 - gamma*BR47+1/Variables!$B$42*BR205+BR165*1/Variables!$B$43
-IFERROR('time-dependent_Scenario2'!BS4*BR47/(SUM(BR16:BR23,BR28:BR35,BR40:BR47,BR52:BR59,BR64:BR71,BR88:BR95,BR100:BR107)),0)
-IF(AND(LEFT(Inputs!$S$112,2)="ON",BS1&gt;=Inputs!$O$112*7,BR240&lt;Inputs!$O$114,Inputs!$O$114&lt;Inputs!$F$35 ),IFERROR((Inputs!$O$114-BR240)*BR47/BR$236,0),IF(AND(LEFT(Inputs!$S$112,2)="ON",BS1&gt;=Inputs!$O$112*7,BR240&lt;Inputs!$O$114,Inputs!$O$114&gt;=Inputs!$F$35 ),IFERROR((Inputs!$F$35-BR240)*BR47/BR$236,0))),0)</f>
        <v>#DIV/0!</v>
      </c>
      <c r="BT47" s="280" t="e">
        <f>MAX(BS47+alpha*BS35 - gamma*BS47+1/Variables!$B$42*BS205+BS165*1/Variables!$B$43
-IFERROR('time-dependent_Scenario2'!BT4*BS47/(SUM(BS16:BS23,BS28:BS35,BS40:BS47,BS52:BS59,BS64:BS71,BS88:BS95,BS100:BS107)),0)
-IF(AND(LEFT(Inputs!$S$112,2)="ON",BT1&gt;=Inputs!$O$112*7,BS240&lt;Inputs!$O$114,Inputs!$O$114&lt;Inputs!$F$35 ),IFERROR((Inputs!$O$114-BS240)*BS47/BS$236,0),IF(AND(LEFT(Inputs!$S$112,2)="ON",BT1&gt;=Inputs!$O$112*7,BS240&lt;Inputs!$O$114,Inputs!$O$114&gt;=Inputs!$F$35 ),IFERROR((Inputs!$F$35-BS240)*BS47/BS$236,0))),0)</f>
        <v>#DIV/0!</v>
      </c>
      <c r="BU47" s="280" t="e">
        <f>MAX(BT47+alpha*BT35 - gamma*BT47+1/Variables!$B$42*BT205+BT165*1/Variables!$B$43
-IFERROR('time-dependent_Scenario2'!BU4*BT47/(SUM(BT16:BT23,BT28:BT35,BT40:BT47,BT52:BT59,BT64:BT71,BT88:BT95,BT100:BT107)),0)
-IF(AND(LEFT(Inputs!$S$112,2)="ON",BU1&gt;=Inputs!$O$112*7,BT240&lt;Inputs!$O$114,Inputs!$O$114&lt;Inputs!$F$35 ),IFERROR((Inputs!$O$114-BT240)*BT47/BT$236,0),IF(AND(LEFT(Inputs!$S$112,2)="ON",BU1&gt;=Inputs!$O$112*7,BT240&lt;Inputs!$O$114,Inputs!$O$114&gt;=Inputs!$F$35 ),IFERROR((Inputs!$F$35-BT240)*BT47/BT$236,0))),0)</f>
        <v>#DIV/0!</v>
      </c>
      <c r="BV47" s="280" t="e">
        <f>MAX(BU47+alpha*BU35 - gamma*BU47+1/Variables!$B$42*BU205+BU165*1/Variables!$B$43
-IFERROR('time-dependent_Scenario2'!BV4*BU47/(SUM(BU16:BU23,BU28:BU35,BU40:BU47,BU52:BU59,BU64:BU71,BU88:BU95,BU100:BU107)),0)
-IF(AND(LEFT(Inputs!$S$112,2)="ON",BV1&gt;=Inputs!$O$112*7,BU240&lt;Inputs!$O$114,Inputs!$O$114&lt;Inputs!$F$35 ),IFERROR((Inputs!$O$114-BU240)*BU47/BU$236,0),IF(AND(LEFT(Inputs!$S$112,2)="ON",BV1&gt;=Inputs!$O$112*7,BU240&lt;Inputs!$O$114,Inputs!$O$114&gt;=Inputs!$F$35 ),IFERROR((Inputs!$F$35-BU240)*BU47/BU$236,0))),0)</f>
        <v>#DIV/0!</v>
      </c>
      <c r="BW47" s="280" t="e">
        <f>MAX(BV47+alpha*BV35 - gamma*BV47+1/Variables!$B$42*BV205+BV165*1/Variables!$B$43
-IFERROR('time-dependent_Scenario2'!BW4*BV47/(SUM(BV16:BV23,BV28:BV35,BV40:BV47,BV52:BV59,BV64:BV71,BV88:BV95,BV100:BV107)),0)
-IF(AND(LEFT(Inputs!$S$112,2)="ON",BW1&gt;=Inputs!$O$112*7,BV240&lt;Inputs!$O$114,Inputs!$O$114&lt;Inputs!$F$35 ),IFERROR((Inputs!$O$114-BV240)*BV47/BV$236,0),IF(AND(LEFT(Inputs!$S$112,2)="ON",BW1&gt;=Inputs!$O$112*7,BV240&lt;Inputs!$O$114,Inputs!$O$114&gt;=Inputs!$F$35 ),IFERROR((Inputs!$F$35-BV240)*BV47/BV$236,0))),0)</f>
        <v>#DIV/0!</v>
      </c>
      <c r="BX47" s="280" t="e">
        <f>MAX(BW47+alpha*BW35 - gamma*BW47+1/Variables!$B$42*BW205+BW165*1/Variables!$B$43
-IFERROR('time-dependent_Scenario2'!BX4*BW47/(SUM(BW16:BW23,BW28:BW35,BW40:BW47,BW52:BW59,BW64:BW71,BW88:BW95,BW100:BW107)),0)
-IF(AND(LEFT(Inputs!$S$112,2)="ON",BX1&gt;=Inputs!$O$112*7,BW240&lt;Inputs!$O$114,Inputs!$O$114&lt;Inputs!$F$35 ),IFERROR((Inputs!$O$114-BW240)*BW47/BW$236,0),IF(AND(LEFT(Inputs!$S$112,2)="ON",BX1&gt;=Inputs!$O$112*7,BW240&lt;Inputs!$O$114,Inputs!$O$114&gt;=Inputs!$F$35 ),IFERROR((Inputs!$F$35-BW240)*BW47/BW$236,0))),0)</f>
        <v>#DIV/0!</v>
      </c>
      <c r="BY47" s="280" t="e">
        <f>MAX(BX47+alpha*BX35 - gamma*BX47+1/Variables!$B$42*BX205+BX165*1/Variables!$B$43
-IFERROR('time-dependent_Scenario2'!BY4*BX47/(SUM(BX16:BX23,BX28:BX35,BX40:BX47,BX52:BX59,BX64:BX71,BX88:BX95,BX100:BX107)),0)
-IF(AND(LEFT(Inputs!$S$112,2)="ON",BY1&gt;=Inputs!$O$112*7,BX240&lt;Inputs!$O$114,Inputs!$O$114&lt;Inputs!$F$35 ),IFERROR((Inputs!$O$114-BX240)*BX47/BX$236,0),IF(AND(LEFT(Inputs!$S$112,2)="ON",BY1&gt;=Inputs!$O$112*7,BX240&lt;Inputs!$O$114,Inputs!$O$114&gt;=Inputs!$F$35 ),IFERROR((Inputs!$F$35-BX240)*BX47/BX$236,0))),0)</f>
        <v>#DIV/0!</v>
      </c>
      <c r="BZ47" s="280" t="e">
        <f>MAX(BY47+alpha*BY35 - gamma*BY47+1/Variables!$B$42*BY205+BY165*1/Variables!$B$43
-IFERROR('time-dependent_Scenario2'!BZ4*BY47/(SUM(BY16:BY23,BY28:BY35,BY40:BY47,BY52:BY59,BY64:BY71,BY88:BY95,BY100:BY107)),0)
-IF(AND(LEFT(Inputs!$S$112,2)="ON",BZ1&gt;=Inputs!$O$112*7,BY240&lt;Inputs!$O$114,Inputs!$O$114&lt;Inputs!$F$35 ),IFERROR((Inputs!$O$114-BY240)*BY47/BY$236,0),IF(AND(LEFT(Inputs!$S$112,2)="ON",BZ1&gt;=Inputs!$O$112*7,BY240&lt;Inputs!$O$114,Inputs!$O$114&gt;=Inputs!$F$35 ),IFERROR((Inputs!$F$35-BY240)*BY47/BY$236,0))),0)</f>
        <v>#DIV/0!</v>
      </c>
      <c r="CA47" s="280" t="e">
        <f>MAX(BZ47+alpha*BZ35 - gamma*BZ47+1/Variables!$B$42*BZ205+BZ165*1/Variables!$B$43
-IFERROR('time-dependent_Scenario2'!CA4*BZ47/(SUM(BZ16:BZ23,BZ28:BZ35,BZ40:BZ47,BZ52:BZ59,BZ64:BZ71,BZ88:BZ95,BZ100:BZ107)),0)
-IF(AND(LEFT(Inputs!$S$112,2)="ON",CA1&gt;=Inputs!$O$112*7,BZ240&lt;Inputs!$O$114,Inputs!$O$114&lt;Inputs!$F$35 ),IFERROR((Inputs!$O$114-BZ240)*BZ47/BZ$236,0),IF(AND(LEFT(Inputs!$S$112,2)="ON",CA1&gt;=Inputs!$O$112*7,BZ240&lt;Inputs!$O$114,Inputs!$O$114&gt;=Inputs!$F$35 ),IFERROR((Inputs!$F$35-BZ240)*BZ47/BZ$236,0))),0)</f>
        <v>#DIV/0!</v>
      </c>
      <c r="CB47" s="280" t="e">
        <f>MAX(CA47+alpha*CA35 - gamma*CA47+1/Variables!$B$42*CA205+CA165*1/Variables!$B$43
-IFERROR('time-dependent_Scenario2'!CB4*CA47/(SUM(CA16:CA23,CA28:CA35,CA40:CA47,CA52:CA59,CA64:CA71,CA88:CA95,CA100:CA107)),0)
-IF(AND(LEFT(Inputs!$S$112,2)="ON",CB1&gt;=Inputs!$O$112*7,CA240&lt;Inputs!$O$114,Inputs!$O$114&lt;Inputs!$F$35 ),IFERROR((Inputs!$O$114-CA240)*CA47/CA$236,0),IF(AND(LEFT(Inputs!$S$112,2)="ON",CB1&gt;=Inputs!$O$112*7,CA240&lt;Inputs!$O$114,Inputs!$O$114&gt;=Inputs!$F$35 ),IFERROR((Inputs!$F$35-CA240)*CA47/CA$236,0))),0)</f>
        <v>#DIV/0!</v>
      </c>
      <c r="CC47" s="280" t="e">
        <f>MAX(CB47+alpha*CB35 - gamma*CB47+1/Variables!$B$42*CB205+CB165*1/Variables!$B$43
-IFERROR('time-dependent_Scenario2'!CC4*CB47/(SUM(CB16:CB23,CB28:CB35,CB40:CB47,CB52:CB59,CB64:CB71,CB88:CB95,CB100:CB107)),0)
-IF(AND(LEFT(Inputs!$S$112,2)="ON",CC1&gt;=Inputs!$O$112*7,CB240&lt;Inputs!$O$114,Inputs!$O$114&lt;Inputs!$F$35 ),IFERROR((Inputs!$O$114-CB240)*CB47/CB$236,0),IF(AND(LEFT(Inputs!$S$112,2)="ON",CC1&gt;=Inputs!$O$112*7,CB240&lt;Inputs!$O$114,Inputs!$O$114&gt;=Inputs!$F$35 ),IFERROR((Inputs!$F$35-CB240)*CB47/CB$236,0))),0)</f>
        <v>#DIV/0!</v>
      </c>
      <c r="CD47" s="280" t="e">
        <f>MAX(CC47+alpha*CC35 - gamma*CC47+1/Variables!$B$42*CC205+CC165*1/Variables!$B$43
-IFERROR('time-dependent_Scenario2'!CD4*CC47/(SUM(CC16:CC23,CC28:CC35,CC40:CC47,CC52:CC59,CC64:CC71,CC88:CC95,CC100:CC107)),0)
-IF(AND(LEFT(Inputs!$S$112,2)="ON",CD1&gt;=Inputs!$O$112*7,CC240&lt;Inputs!$O$114,Inputs!$O$114&lt;Inputs!$F$35 ),IFERROR((Inputs!$O$114-CC240)*CC47/CC$236,0),IF(AND(LEFT(Inputs!$S$112,2)="ON",CD1&gt;=Inputs!$O$112*7,CC240&lt;Inputs!$O$114,Inputs!$O$114&gt;=Inputs!$F$35 ),IFERROR((Inputs!$F$35-CC240)*CC47/CC$236,0))),0)</f>
        <v>#DIV/0!</v>
      </c>
      <c r="CE47" s="280" t="e">
        <f>MAX(CD47+alpha*CD35 - gamma*CD47+1/Variables!$B$42*CD205+CD165*1/Variables!$B$43
-IFERROR('time-dependent_Scenario2'!CE4*CD47/(SUM(CD16:CD23,CD28:CD35,CD40:CD47,CD52:CD59,CD64:CD71,CD88:CD95,CD100:CD107)),0)
-IF(AND(LEFT(Inputs!$S$112,2)="ON",CE1&gt;=Inputs!$O$112*7,CD240&lt;Inputs!$O$114,Inputs!$O$114&lt;Inputs!$F$35 ),IFERROR((Inputs!$O$114-CD240)*CD47/CD$236,0),IF(AND(LEFT(Inputs!$S$112,2)="ON",CE1&gt;=Inputs!$O$112*7,CD240&lt;Inputs!$O$114,Inputs!$O$114&gt;=Inputs!$F$35 ),IFERROR((Inputs!$F$35-CD240)*CD47/CD$236,0))),0)</f>
        <v>#DIV/0!</v>
      </c>
      <c r="CF47" s="280" t="e">
        <f>MAX(CE47+alpha*CE35 - gamma*CE47+1/Variables!$B$42*CE205+CE165*1/Variables!$B$43
-IFERROR('time-dependent_Scenario2'!CF4*CE47/(SUM(CE16:CE23,CE28:CE35,CE40:CE47,CE52:CE59,CE64:CE71,CE88:CE95,CE100:CE107)),0)
-IF(AND(LEFT(Inputs!$S$112,2)="ON",CF1&gt;=Inputs!$O$112*7,CE240&lt;Inputs!$O$114,Inputs!$O$114&lt;Inputs!$F$35 ),IFERROR((Inputs!$O$114-CE240)*CE47/CE$236,0),IF(AND(LEFT(Inputs!$S$112,2)="ON",CF1&gt;=Inputs!$O$112*7,CE240&lt;Inputs!$O$114,Inputs!$O$114&gt;=Inputs!$F$35 ),IFERROR((Inputs!$F$35-CE240)*CE47/CE$236,0))),0)</f>
        <v>#DIV/0!</v>
      </c>
      <c r="CG47" s="280" t="e">
        <f>MAX(CF47+alpha*CF35 - gamma*CF47+1/Variables!$B$42*CF205+CF165*1/Variables!$B$43
-IFERROR('time-dependent_Scenario2'!CG4*CF47/(SUM(CF16:CF23,CF28:CF35,CF40:CF47,CF52:CF59,CF64:CF71,CF88:CF95,CF100:CF107)),0)
-IF(AND(LEFT(Inputs!$S$112,2)="ON",CG1&gt;=Inputs!$O$112*7,CF240&lt;Inputs!$O$114,Inputs!$O$114&lt;Inputs!$F$35 ),IFERROR((Inputs!$O$114-CF240)*CF47/CF$236,0),IF(AND(LEFT(Inputs!$S$112,2)="ON",CG1&gt;=Inputs!$O$112*7,CF240&lt;Inputs!$O$114,Inputs!$O$114&gt;=Inputs!$F$35 ),IFERROR((Inputs!$F$35-CF240)*CF47/CF$236,0))),0)</f>
        <v>#DIV/0!</v>
      </c>
      <c r="CH47" s="280" t="e">
        <f>MAX(CG47+alpha*CG35 - gamma*CG47+1/Variables!$B$42*CG205+CG165*1/Variables!$B$43
-IFERROR('time-dependent_Scenario2'!CH4*CG47/(SUM(CG16:CG23,CG28:CG35,CG40:CG47,CG52:CG59,CG64:CG71,CG88:CG95,CG100:CG107)),0)
-IF(AND(LEFT(Inputs!$S$112,2)="ON",CH1&gt;=Inputs!$O$112*7,CG240&lt;Inputs!$O$114,Inputs!$O$114&lt;Inputs!$F$35 ),IFERROR((Inputs!$O$114-CG240)*CG47/CG$236,0),IF(AND(LEFT(Inputs!$S$112,2)="ON",CH1&gt;=Inputs!$O$112*7,CG240&lt;Inputs!$O$114,Inputs!$O$114&gt;=Inputs!$F$35 ),IFERROR((Inputs!$F$35-CG240)*CG47/CG$236,0))),0)</f>
        <v>#DIV/0!</v>
      </c>
      <c r="CI47" s="280" t="e">
        <f>MAX(CH47+alpha*CH35 - gamma*CH47+1/Variables!$B$42*CH205+CH165*1/Variables!$B$43
-IFERROR('time-dependent_Scenario2'!CI4*CH47/(SUM(CH16:CH23,CH28:CH35,CH40:CH47,CH52:CH59,CH64:CH71,CH88:CH95,CH100:CH107)),0)
-IF(AND(LEFT(Inputs!$S$112,2)="ON",CI1&gt;=Inputs!$O$112*7,CH240&lt;Inputs!$O$114,Inputs!$O$114&lt;Inputs!$F$35 ),IFERROR((Inputs!$O$114-CH240)*CH47/CH$236,0),IF(AND(LEFT(Inputs!$S$112,2)="ON",CI1&gt;=Inputs!$O$112*7,CH240&lt;Inputs!$O$114,Inputs!$O$114&gt;=Inputs!$F$35 ),IFERROR((Inputs!$F$35-CH240)*CH47/CH$236,0))),0)</f>
        <v>#DIV/0!</v>
      </c>
      <c r="CJ47" s="280" t="e">
        <f>MAX(CI47+alpha*CI35 - gamma*CI47+1/Variables!$B$42*CI205+CI165*1/Variables!$B$43
-IFERROR('time-dependent_Scenario2'!CJ4*CI47/(SUM(CI16:CI23,CI28:CI35,CI40:CI47,CI52:CI59,CI64:CI71,CI88:CI95,CI100:CI107)),0)
-IF(AND(LEFT(Inputs!$S$112,2)="ON",CJ1&gt;=Inputs!$O$112*7,CI240&lt;Inputs!$O$114,Inputs!$O$114&lt;Inputs!$F$35 ),IFERROR((Inputs!$O$114-CI240)*CI47/CI$236,0),IF(AND(LEFT(Inputs!$S$112,2)="ON",CJ1&gt;=Inputs!$O$112*7,CI240&lt;Inputs!$O$114,Inputs!$O$114&gt;=Inputs!$F$35 ),IFERROR((Inputs!$F$35-CI240)*CI47/CI$236,0))),0)</f>
        <v>#DIV/0!</v>
      </c>
      <c r="CK47" s="280" t="e">
        <f>MAX(CJ47+alpha*CJ35 - gamma*CJ47+1/Variables!$B$42*CJ205+CJ165*1/Variables!$B$43
-IFERROR('time-dependent_Scenario2'!CK4*CJ47/(SUM(CJ16:CJ23,CJ28:CJ35,CJ40:CJ47,CJ52:CJ59,CJ64:CJ71,CJ88:CJ95,CJ100:CJ107)),0)
-IF(AND(LEFT(Inputs!$S$112,2)="ON",CK1&gt;=Inputs!$O$112*7,CJ240&lt;Inputs!$O$114,Inputs!$O$114&lt;Inputs!$F$35 ),IFERROR((Inputs!$O$114-CJ240)*CJ47/CJ$236,0),IF(AND(LEFT(Inputs!$S$112,2)="ON",CK1&gt;=Inputs!$O$112*7,CJ240&lt;Inputs!$O$114,Inputs!$O$114&gt;=Inputs!$F$35 ),IFERROR((Inputs!$F$35-CJ240)*CJ47/CJ$236,0))),0)</f>
        <v>#DIV/0!</v>
      </c>
      <c r="CL47" s="280" t="e">
        <f>MAX(CK47+alpha*CK35 - gamma*CK47+1/Variables!$B$42*CK205+CK165*1/Variables!$B$43
-IFERROR('time-dependent_Scenario2'!CL4*CK47/(SUM(CK16:CK23,CK28:CK35,CK40:CK47,CK52:CK59,CK64:CK71,CK88:CK95,CK100:CK107)),0)
-IF(AND(LEFT(Inputs!$S$112,2)="ON",CL1&gt;=Inputs!$O$112*7,CK240&lt;Inputs!$O$114,Inputs!$O$114&lt;Inputs!$F$35 ),IFERROR((Inputs!$O$114-CK240)*CK47/CK$236,0),IF(AND(LEFT(Inputs!$S$112,2)="ON",CL1&gt;=Inputs!$O$112*7,CK240&lt;Inputs!$O$114,Inputs!$O$114&gt;=Inputs!$F$35 ),IFERROR((Inputs!$F$35-CK240)*CK47/CK$236,0))),0)</f>
        <v>#DIV/0!</v>
      </c>
      <c r="CM47" s="280" t="e">
        <f>MAX(CL47+alpha*CL35 - gamma*CL47+1/Variables!$B$42*CL205+CL165*1/Variables!$B$43
-IFERROR('time-dependent_Scenario2'!CM4*CL47/(SUM(CL16:CL23,CL28:CL35,CL40:CL47,CL52:CL59,CL64:CL71,CL88:CL95,CL100:CL107)),0)
-IF(AND(LEFT(Inputs!$S$112,2)="ON",CM1&gt;=Inputs!$O$112*7,CL240&lt;Inputs!$O$114,Inputs!$O$114&lt;Inputs!$F$35 ),IFERROR((Inputs!$O$114-CL240)*CL47/CL$236,0),IF(AND(LEFT(Inputs!$S$112,2)="ON",CM1&gt;=Inputs!$O$112*7,CL240&lt;Inputs!$O$114,Inputs!$O$114&gt;=Inputs!$F$35 ),IFERROR((Inputs!$F$35-CL240)*CL47/CL$236,0))),0)</f>
        <v>#DIV/0!</v>
      </c>
      <c r="CN47" s="280" t="e">
        <f>MAX(CM47+alpha*CM35 - gamma*CM47+1/Variables!$B$42*CM205+CM165*1/Variables!$B$43
-IFERROR('time-dependent_Scenario2'!CN4*CM47/(SUM(CM16:CM23,CM28:CM35,CM40:CM47,CM52:CM59,CM64:CM71,CM88:CM95,CM100:CM107)),0)
-IF(AND(LEFT(Inputs!$S$112,2)="ON",CN1&gt;=Inputs!$O$112*7,CM240&lt;Inputs!$O$114,Inputs!$O$114&lt;Inputs!$F$35 ),IFERROR((Inputs!$O$114-CM240)*CM47/CM$236,0),IF(AND(LEFT(Inputs!$S$112,2)="ON",CN1&gt;=Inputs!$O$112*7,CM240&lt;Inputs!$O$114,Inputs!$O$114&gt;=Inputs!$F$35 ),IFERROR((Inputs!$F$35-CM240)*CM47/CM$236,0))),0)</f>
        <v>#DIV/0!</v>
      </c>
      <c r="CO47" s="280" t="e">
        <f>MAX(CN47+alpha*CN35 - gamma*CN47+1/Variables!$B$42*CN205+CN165*1/Variables!$B$43
-IFERROR('time-dependent_Scenario2'!CO4*CN47/(SUM(CN16:CN23,CN28:CN35,CN40:CN47,CN52:CN59,CN64:CN71,CN88:CN95,CN100:CN107)),0)
-IF(AND(LEFT(Inputs!$S$112,2)="ON",CO1&gt;=Inputs!$O$112*7,CN240&lt;Inputs!$O$114,Inputs!$O$114&lt;Inputs!$F$35 ),IFERROR((Inputs!$O$114-CN240)*CN47/CN$236,0),IF(AND(LEFT(Inputs!$S$112,2)="ON",CO1&gt;=Inputs!$O$112*7,CN240&lt;Inputs!$O$114,Inputs!$O$114&gt;=Inputs!$F$35 ),IFERROR((Inputs!$F$35-CN240)*CN47/CN$236,0))),0)</f>
        <v>#DIV/0!</v>
      </c>
      <c r="CP47" s="280" t="e">
        <f>MAX(CO47+alpha*CO35 - gamma*CO47+1/Variables!$B$42*CO205+CO165*1/Variables!$B$43
-IFERROR('time-dependent_Scenario2'!CP4*CO47/(SUM(CO16:CO23,CO28:CO35,CO40:CO47,CO52:CO59,CO64:CO71,CO88:CO95,CO100:CO107)),0)
-IF(AND(LEFT(Inputs!$S$112,2)="ON",CP1&gt;=Inputs!$O$112*7,CO240&lt;Inputs!$O$114,Inputs!$O$114&lt;Inputs!$F$35 ),IFERROR((Inputs!$O$114-CO240)*CO47/CO$236,0),IF(AND(LEFT(Inputs!$S$112,2)="ON",CP1&gt;=Inputs!$O$112*7,CO240&lt;Inputs!$O$114,Inputs!$O$114&gt;=Inputs!$F$35 ),IFERROR((Inputs!$F$35-CO240)*CO47/CO$236,0))),0)</f>
        <v>#DIV/0!</v>
      </c>
      <c r="CQ47" s="280" t="e">
        <f>MAX(CP47+alpha*CP35 - gamma*CP47+1/Variables!$B$42*CP205+CP165*1/Variables!$B$43
-IFERROR('time-dependent_Scenario2'!CQ4*CP47/(SUM(CP16:CP23,CP28:CP35,CP40:CP47,CP52:CP59,CP64:CP71,CP88:CP95,CP100:CP107)),0)
-IF(AND(LEFT(Inputs!$S$112,2)="ON",CQ1&gt;=Inputs!$O$112*7,CP240&lt;Inputs!$O$114,Inputs!$O$114&lt;Inputs!$F$35 ),IFERROR((Inputs!$O$114-CP240)*CP47/CP$236,0),IF(AND(LEFT(Inputs!$S$112,2)="ON",CQ1&gt;=Inputs!$O$112*7,CP240&lt;Inputs!$O$114,Inputs!$O$114&gt;=Inputs!$F$35 ),IFERROR((Inputs!$F$35-CP240)*CP47/CP$236,0))),0)</f>
        <v>#DIV/0!</v>
      </c>
      <c r="CR47" s="280" t="e">
        <f>MAX(CQ47+alpha*CQ35 - gamma*CQ47+1/Variables!$B$42*CQ205+CQ165*1/Variables!$B$43
-IFERROR('time-dependent_Scenario2'!CR4*CQ47/(SUM(CQ16:CQ23,CQ28:CQ35,CQ40:CQ47,CQ52:CQ59,CQ64:CQ71,CQ88:CQ95,CQ100:CQ107)),0)
-IF(AND(LEFT(Inputs!$S$112,2)="ON",CR1&gt;=Inputs!$O$112*7,CQ240&lt;Inputs!$O$114,Inputs!$O$114&lt;Inputs!$F$35 ),IFERROR((Inputs!$O$114-CQ240)*CQ47/CQ$236,0),IF(AND(LEFT(Inputs!$S$112,2)="ON",CR1&gt;=Inputs!$O$112*7,CQ240&lt;Inputs!$O$114,Inputs!$O$114&gt;=Inputs!$F$35 ),IFERROR((Inputs!$F$35-CQ240)*CQ47/CQ$236,0))),0)</f>
        <v>#DIV/0!</v>
      </c>
      <c r="CS47" s="280" t="e">
        <f>MAX(CR47+alpha*CR35 - gamma*CR47+1/Variables!$B$42*CR205+CR165*1/Variables!$B$43
-IFERROR('time-dependent_Scenario2'!CS4*CR47/(SUM(CR16:CR23,CR28:CR35,CR40:CR47,CR52:CR59,CR64:CR71,CR88:CR95,CR100:CR107)),0)
-IF(AND(LEFT(Inputs!$S$112,2)="ON",CS1&gt;=Inputs!$O$112*7,CR240&lt;Inputs!$O$114,Inputs!$O$114&lt;Inputs!$F$35 ),IFERROR((Inputs!$O$114-CR240)*CR47/CR$236,0),IF(AND(LEFT(Inputs!$S$112,2)="ON",CS1&gt;=Inputs!$O$112*7,CR240&lt;Inputs!$O$114,Inputs!$O$114&gt;=Inputs!$F$35 ),IFERROR((Inputs!$F$35-CR240)*CR47/CR$236,0))),0)</f>
        <v>#DIV/0!</v>
      </c>
      <c r="CT47" s="280" t="e">
        <f>MAX(CS47+alpha*CS35 - gamma*CS47+1/Variables!$B$42*CS205+CS165*1/Variables!$B$43
-IFERROR('time-dependent_Scenario2'!CT4*CS47/(SUM(CS16:CS23,CS28:CS35,CS40:CS47,CS52:CS59,CS64:CS71,CS88:CS95,CS100:CS107)),0)
-IF(AND(LEFT(Inputs!$S$112,2)="ON",CT1&gt;=Inputs!$O$112*7,CS240&lt;Inputs!$O$114,Inputs!$O$114&lt;Inputs!$F$35 ),IFERROR((Inputs!$O$114-CS240)*CS47/CS$236,0),IF(AND(LEFT(Inputs!$S$112,2)="ON",CT1&gt;=Inputs!$O$112*7,CS240&lt;Inputs!$O$114,Inputs!$O$114&gt;=Inputs!$F$35 ),IFERROR((Inputs!$F$35-CS240)*CS47/CS$236,0))),0)</f>
        <v>#DIV/0!</v>
      </c>
      <c r="CU47" s="280" t="e">
        <f>MAX(CT47+alpha*CT35 - gamma*CT47+1/Variables!$B$42*CT205+CT165*1/Variables!$B$43
-IFERROR('time-dependent_Scenario2'!CU4*CT47/(SUM(CT16:CT23,CT28:CT35,CT40:CT47,CT52:CT59,CT64:CT71,CT88:CT95,CT100:CT107)),0)
-IF(AND(LEFT(Inputs!$S$112,2)="ON",CU1&gt;=Inputs!$O$112*7,CT240&lt;Inputs!$O$114,Inputs!$O$114&lt;Inputs!$F$35 ),IFERROR((Inputs!$O$114-CT240)*CT47/CT$236,0),IF(AND(LEFT(Inputs!$S$112,2)="ON",CU1&gt;=Inputs!$O$112*7,CT240&lt;Inputs!$O$114,Inputs!$O$114&gt;=Inputs!$F$35 ),IFERROR((Inputs!$F$35-CT240)*CT47/CT$236,0))),0)</f>
        <v>#DIV/0!</v>
      </c>
      <c r="CV47" s="280" t="e">
        <f>MAX(CU47+alpha*CU35 - gamma*CU47+1/Variables!$B$42*CU205+CU165*1/Variables!$B$43
-IFERROR('time-dependent_Scenario2'!CV4*CU47/(SUM(CU16:CU23,CU28:CU35,CU40:CU47,CU52:CU59,CU64:CU71,CU88:CU95,CU100:CU107)),0)
-IF(AND(LEFT(Inputs!$S$112,2)="ON",CV1&gt;=Inputs!$O$112*7,CU240&lt;Inputs!$O$114,Inputs!$O$114&lt;Inputs!$F$35 ),IFERROR((Inputs!$O$114-CU240)*CU47/CU$236,0),IF(AND(LEFT(Inputs!$S$112,2)="ON",CV1&gt;=Inputs!$O$112*7,CU240&lt;Inputs!$O$114,Inputs!$O$114&gt;=Inputs!$F$35 ),IFERROR((Inputs!$F$35-CU240)*CU47/CU$236,0))),0)</f>
        <v>#DIV/0!</v>
      </c>
      <c r="CW47" s="280" t="e">
        <f>MAX(CV47+alpha*CV35 - gamma*CV47+1/Variables!$B$42*CV205+CV165*1/Variables!$B$43
-IFERROR('time-dependent_Scenario2'!CW4*CV47/(SUM(CV16:CV23,CV28:CV35,CV40:CV47,CV52:CV59,CV64:CV71,CV88:CV95,CV100:CV107)),0)
-IF(AND(LEFT(Inputs!$S$112,2)="ON",CW1&gt;=Inputs!$O$112*7,CV240&lt;Inputs!$O$114,Inputs!$O$114&lt;Inputs!$F$35 ),IFERROR((Inputs!$O$114-CV240)*CV47/CV$236,0),IF(AND(LEFT(Inputs!$S$112,2)="ON",CW1&gt;=Inputs!$O$112*7,CV240&lt;Inputs!$O$114,Inputs!$O$114&gt;=Inputs!$F$35 ),IFERROR((Inputs!$F$35-CV240)*CV47/CV$236,0))),0)</f>
        <v>#DIV/0!</v>
      </c>
      <c r="CX47" s="280" t="e">
        <f>MAX(CW47+alpha*CW35 - gamma*CW47+1/Variables!$B$42*CW205+CW165*1/Variables!$B$43
-IFERROR('time-dependent_Scenario2'!CX4*CW47/(SUM(CW16:CW23,CW28:CW35,CW40:CW47,CW52:CW59,CW64:CW71,CW88:CW95,CW100:CW107)),0)
-IF(AND(LEFT(Inputs!$S$112,2)="ON",CX1&gt;=Inputs!$O$112*7,CW240&lt;Inputs!$O$114,Inputs!$O$114&lt;Inputs!$F$35 ),IFERROR((Inputs!$O$114-CW240)*CW47/CW$236,0),IF(AND(LEFT(Inputs!$S$112,2)="ON",CX1&gt;=Inputs!$O$112*7,CW240&lt;Inputs!$O$114,Inputs!$O$114&gt;=Inputs!$F$35 ),IFERROR((Inputs!$F$35-CW240)*CW47/CW$236,0))),0)</f>
        <v>#DIV/0!</v>
      </c>
      <c r="CY47" s="280" t="e">
        <f>MAX(CX47+alpha*CX35 - gamma*CX47+1/Variables!$B$42*CX205+CX165*1/Variables!$B$43
-IFERROR('time-dependent_Scenario2'!CY4*CX47/(SUM(CX16:CX23,CX28:CX35,CX40:CX47,CX52:CX59,CX64:CX71,CX88:CX95,CX100:CX107)),0)
-IF(AND(LEFT(Inputs!$S$112,2)="ON",CY1&gt;=Inputs!$O$112*7,CX240&lt;Inputs!$O$114,Inputs!$O$114&lt;Inputs!$F$35 ),IFERROR((Inputs!$O$114-CX240)*CX47/CX$236,0),IF(AND(LEFT(Inputs!$S$112,2)="ON",CY1&gt;=Inputs!$O$112*7,CX240&lt;Inputs!$O$114,Inputs!$O$114&gt;=Inputs!$F$35 ),IFERROR((Inputs!$F$35-CX240)*CX47/CX$236,0))),0)</f>
        <v>#DIV/0!</v>
      </c>
      <c r="CZ47" s="280" t="e">
        <f>MAX(CY47+alpha*CY35 - gamma*CY47+1/Variables!$B$42*CY205+CY165*1/Variables!$B$43
-IFERROR('time-dependent_Scenario2'!CZ4*CY47/(SUM(CY16:CY23,CY28:CY35,CY40:CY47,CY52:CY59,CY64:CY71,CY88:CY95,CY100:CY107)),0)
-IF(AND(LEFT(Inputs!$S$112,2)="ON",CZ1&gt;=Inputs!$O$112*7,CY240&lt;Inputs!$O$114,Inputs!$O$114&lt;Inputs!$F$35 ),IFERROR((Inputs!$O$114-CY240)*CY47/CY$236,0),IF(AND(LEFT(Inputs!$S$112,2)="ON",CZ1&gt;=Inputs!$O$112*7,CY240&lt;Inputs!$O$114,Inputs!$O$114&gt;=Inputs!$F$35 ),IFERROR((Inputs!$F$35-CY240)*CY47/CY$236,0))),0)</f>
        <v>#DIV/0!</v>
      </c>
      <c r="DA47" s="280" t="e">
        <f>MAX(CZ47+alpha*CZ35 - gamma*CZ47+1/Variables!$B$42*CZ205+CZ165*1/Variables!$B$43
-IFERROR('time-dependent_Scenario2'!DA4*CZ47/(SUM(CZ16:CZ23,CZ28:CZ35,CZ40:CZ47,CZ52:CZ59,CZ64:CZ71,CZ88:CZ95,CZ100:CZ107)),0)
-IF(AND(LEFT(Inputs!$S$112,2)="ON",DA1&gt;=Inputs!$O$112*7,CZ240&lt;Inputs!$O$114,Inputs!$O$114&lt;Inputs!$F$35 ),IFERROR((Inputs!$O$114-CZ240)*CZ47/CZ$236,0),IF(AND(LEFT(Inputs!$S$112,2)="ON",DA1&gt;=Inputs!$O$112*7,CZ240&lt;Inputs!$O$114,Inputs!$O$114&gt;=Inputs!$F$35 ),IFERROR((Inputs!$F$35-CZ240)*CZ47/CZ$236,0))),0)</f>
        <v>#DIV/0!</v>
      </c>
      <c r="DB47" s="280" t="e">
        <f>MAX(DA47+alpha*DA35 - gamma*DA47+1/Variables!$B$42*DA205+DA165*1/Variables!$B$43
-IFERROR('time-dependent_Scenario2'!DB4*DA47/(SUM(DA16:DA23,DA28:DA35,DA40:DA47,DA52:DA59,DA64:DA71,DA88:DA95,DA100:DA107)),0)
-IF(AND(LEFT(Inputs!$S$112,2)="ON",DB1&gt;=Inputs!$O$112*7,DA240&lt;Inputs!$O$114,Inputs!$O$114&lt;Inputs!$F$35 ),IFERROR((Inputs!$O$114-DA240)*DA47/DA$236,0),IF(AND(LEFT(Inputs!$S$112,2)="ON",DB1&gt;=Inputs!$O$112*7,DA240&lt;Inputs!$O$114,Inputs!$O$114&gt;=Inputs!$F$35 ),IFERROR((Inputs!$F$35-DA240)*DA47/DA$236,0))),0)</f>
        <v>#DIV/0!</v>
      </c>
      <c r="DC47" s="280" t="e">
        <f>MAX(DB47+alpha*DB35 - gamma*DB47+1/Variables!$B$42*DB205+DB165*1/Variables!$B$43
-IFERROR('time-dependent_Scenario2'!DC4*DB47/(SUM(DB16:DB23,DB28:DB35,DB40:DB47,DB52:DB59,DB64:DB71,DB88:DB95,DB100:DB107)),0)
-IF(AND(LEFT(Inputs!$S$112,2)="ON",DC1&gt;=Inputs!$O$112*7,DB240&lt;Inputs!$O$114,Inputs!$O$114&lt;Inputs!$F$35 ),IFERROR((Inputs!$O$114-DB240)*DB47/DB$236,0),IF(AND(LEFT(Inputs!$S$112,2)="ON",DC1&gt;=Inputs!$O$112*7,DB240&lt;Inputs!$O$114,Inputs!$O$114&gt;=Inputs!$F$35 ),IFERROR((Inputs!$F$35-DB240)*DB47/DB$236,0))),0)</f>
        <v>#DIV/0!</v>
      </c>
      <c r="DD47" s="280" t="e">
        <f>MAX(DC47+alpha*DC35 - gamma*DC47+1/Variables!$B$42*DC205+DC165*1/Variables!$B$43
-IFERROR('time-dependent_Scenario2'!DD4*DC47/(SUM(DC16:DC23,DC28:DC35,DC40:DC47,DC52:DC59,DC64:DC71,DC88:DC95,DC100:DC107)),0)
-IF(AND(LEFT(Inputs!$S$112,2)="ON",DD1&gt;=Inputs!$O$112*7,DC240&lt;Inputs!$O$114,Inputs!$O$114&lt;Inputs!$F$35 ),IFERROR((Inputs!$O$114-DC240)*DC47/DC$236,0),IF(AND(LEFT(Inputs!$S$112,2)="ON",DD1&gt;=Inputs!$O$112*7,DC240&lt;Inputs!$O$114,Inputs!$O$114&gt;=Inputs!$F$35 ),IFERROR((Inputs!$F$35-DC240)*DC47/DC$236,0))),0)</f>
        <v>#DIV/0!</v>
      </c>
      <c r="DE47" s="280" t="e">
        <f>MAX(DD47+alpha*DD35 - gamma*DD47+1/Variables!$B$42*DD205+DD165*1/Variables!$B$43
-IFERROR('time-dependent_Scenario2'!DE4*DD47/(SUM(DD16:DD23,DD28:DD35,DD40:DD47,DD52:DD59,DD64:DD71,DD88:DD95,DD100:DD107)),0)
-IF(AND(LEFT(Inputs!$S$112,2)="ON",DE1&gt;=Inputs!$O$112*7,DD240&lt;Inputs!$O$114,Inputs!$O$114&lt;Inputs!$F$35 ),IFERROR((Inputs!$O$114-DD240)*DD47/DD$236,0),IF(AND(LEFT(Inputs!$S$112,2)="ON",DE1&gt;=Inputs!$O$112*7,DD240&lt;Inputs!$O$114,Inputs!$O$114&gt;=Inputs!$F$35 ),IFERROR((Inputs!$F$35-DD240)*DD47/DD$236,0))),0)</f>
        <v>#DIV/0!</v>
      </c>
      <c r="DF47" s="280" t="e">
        <f>MAX(DE47+alpha*DE35 - gamma*DE47+1/Variables!$B$42*DE205+DE165*1/Variables!$B$43
-IFERROR('time-dependent_Scenario2'!DF4*DE47/(SUM(DE16:DE23,DE28:DE35,DE40:DE47,DE52:DE59,DE64:DE71,DE88:DE95,DE100:DE107)),0)
-IF(AND(LEFT(Inputs!$S$112,2)="ON",DF1&gt;=Inputs!$O$112*7,DE240&lt;Inputs!$O$114,Inputs!$O$114&lt;Inputs!$F$35 ),IFERROR((Inputs!$O$114-DE240)*DE47/DE$236,0),IF(AND(LEFT(Inputs!$S$112,2)="ON",DF1&gt;=Inputs!$O$112*7,DE240&lt;Inputs!$O$114,Inputs!$O$114&gt;=Inputs!$F$35 ),IFERROR((Inputs!$F$35-DE240)*DE47/DE$236,0))),0)</f>
        <v>#DIV/0!</v>
      </c>
      <c r="DG47" s="280" t="e">
        <f>MAX(DF47+alpha*DF35 - gamma*DF47+1/Variables!$B$42*DF205+DF165*1/Variables!$B$43
-IFERROR('time-dependent_Scenario2'!DG4*DF47/(SUM(DF16:DF23,DF28:DF35,DF40:DF47,DF52:DF59,DF64:DF71,DF88:DF95,DF100:DF107)),0)
-IF(AND(LEFT(Inputs!$S$112,2)="ON",DG1&gt;=Inputs!$O$112*7,DF240&lt;Inputs!$O$114,Inputs!$O$114&lt;Inputs!$F$35 ),IFERROR((Inputs!$O$114-DF240)*DF47/DF$236,0),IF(AND(LEFT(Inputs!$S$112,2)="ON",DG1&gt;=Inputs!$O$112*7,DF240&lt;Inputs!$O$114,Inputs!$O$114&gt;=Inputs!$F$35 ),IFERROR((Inputs!$F$35-DF240)*DF47/DF$236,0))),0)</f>
        <v>#DIV/0!</v>
      </c>
      <c r="DH47" s="280" t="e">
        <f>MAX(DG47+alpha*DG35 - gamma*DG47+1/Variables!$B$42*DG205+DG165*1/Variables!$B$43
-IFERROR('time-dependent_Scenario2'!DH4*DG47/(SUM(DG16:DG23,DG28:DG35,DG40:DG47,DG52:DG59,DG64:DG71,DG88:DG95,DG100:DG107)),0)
-IF(AND(LEFT(Inputs!$S$112,2)="ON",DH1&gt;=Inputs!$O$112*7,DG240&lt;Inputs!$O$114,Inputs!$O$114&lt;Inputs!$F$35 ),IFERROR((Inputs!$O$114-DG240)*DG47/DG$236,0),IF(AND(LEFT(Inputs!$S$112,2)="ON",DH1&gt;=Inputs!$O$112*7,DG240&lt;Inputs!$O$114,Inputs!$O$114&gt;=Inputs!$F$35 ),IFERROR((Inputs!$F$35-DG240)*DG47/DG$236,0))),0)</f>
        <v>#DIV/0!</v>
      </c>
      <c r="DI47" s="280" t="e">
        <f>MAX(DH47+alpha*DH35 - gamma*DH47+1/Variables!$B$42*DH205+DH165*1/Variables!$B$43
-IFERROR('time-dependent_Scenario2'!DI4*DH47/(SUM(DH16:DH23,DH28:DH35,DH40:DH47,DH52:DH59,DH64:DH71,DH88:DH95,DH100:DH107)),0)
-IF(AND(LEFT(Inputs!$S$112,2)="ON",DI1&gt;=Inputs!$O$112*7,DH240&lt;Inputs!$O$114,Inputs!$O$114&lt;Inputs!$F$35 ),IFERROR((Inputs!$O$114-DH240)*DH47/DH$236,0),IF(AND(LEFT(Inputs!$S$112,2)="ON",DI1&gt;=Inputs!$O$112*7,DH240&lt;Inputs!$O$114,Inputs!$O$114&gt;=Inputs!$F$35 ),IFERROR((Inputs!$F$35-DH240)*DH47/DH$236,0))),0)</f>
        <v>#DIV/0!</v>
      </c>
      <c r="DJ47" s="280" t="e">
        <f>MAX(DI47+alpha*DI35 - gamma*DI47+1/Variables!$B$42*DI205+DI165*1/Variables!$B$43
-IFERROR('time-dependent_Scenario2'!DJ4*DI47/(SUM(DI16:DI23,DI28:DI35,DI40:DI47,DI52:DI59,DI64:DI71,DI88:DI95,DI100:DI107)),0)
-IF(AND(LEFT(Inputs!$S$112,2)="ON",DJ1&gt;=Inputs!$O$112*7,DI240&lt;Inputs!$O$114,Inputs!$O$114&lt;Inputs!$F$35 ),IFERROR((Inputs!$O$114-DI240)*DI47/DI$236,0),IF(AND(LEFT(Inputs!$S$112,2)="ON",DJ1&gt;=Inputs!$O$112*7,DI240&lt;Inputs!$O$114,Inputs!$O$114&gt;=Inputs!$F$35 ),IFERROR((Inputs!$F$35-DI240)*DI47/DI$236,0))),0)</f>
        <v>#DIV/0!</v>
      </c>
      <c r="DK47" s="280" t="e">
        <f>MAX(DJ47+alpha*DJ35 - gamma*DJ47+1/Variables!$B$42*DJ205+DJ165*1/Variables!$B$43
-IFERROR('time-dependent_Scenario2'!DK4*DJ47/(SUM(DJ16:DJ23,DJ28:DJ35,DJ40:DJ47,DJ52:DJ59,DJ64:DJ71,DJ88:DJ95,DJ100:DJ107)),0)
-IF(AND(LEFT(Inputs!$S$112,2)="ON",DK1&gt;=Inputs!$O$112*7,DJ240&lt;Inputs!$O$114,Inputs!$O$114&lt;Inputs!$F$35 ),IFERROR((Inputs!$O$114-DJ240)*DJ47/DJ$236,0),IF(AND(LEFT(Inputs!$S$112,2)="ON",DK1&gt;=Inputs!$O$112*7,DJ240&lt;Inputs!$O$114,Inputs!$O$114&gt;=Inputs!$F$35 ),IFERROR((Inputs!$F$35-DJ240)*DJ47/DJ$236,0))),0)</f>
        <v>#DIV/0!</v>
      </c>
      <c r="DL47" s="280" t="e">
        <f>MAX(DK47+alpha*DK35 - gamma*DK47+1/Variables!$B$42*DK205+DK165*1/Variables!$B$43
-IFERROR('time-dependent_Scenario2'!DL4*DK47/(SUM(DK16:DK23,DK28:DK35,DK40:DK47,DK52:DK59,DK64:DK71,DK88:DK95,DK100:DK107)),0)
-IF(AND(LEFT(Inputs!$S$112,2)="ON",DL1&gt;=Inputs!$O$112*7,DK240&lt;Inputs!$O$114,Inputs!$O$114&lt;Inputs!$F$35 ),IFERROR((Inputs!$O$114-DK240)*DK47/DK$236,0),IF(AND(LEFT(Inputs!$S$112,2)="ON",DL1&gt;=Inputs!$O$112*7,DK240&lt;Inputs!$O$114,Inputs!$O$114&gt;=Inputs!$F$35 ),IFERROR((Inputs!$F$35-DK240)*DK47/DK$236,0))),0)</f>
        <v>#DIV/0!</v>
      </c>
      <c r="DM47" s="280" t="e">
        <f>MAX(DL47+alpha*DL35 - gamma*DL47+1/Variables!$B$42*DL205+DL165*1/Variables!$B$43
-IFERROR('time-dependent_Scenario2'!DM4*DL47/(SUM(DL16:DL23,DL28:DL35,DL40:DL47,DL52:DL59,DL64:DL71,DL88:DL95,DL100:DL107)),0)
-IF(AND(LEFT(Inputs!$S$112,2)="ON",DM1&gt;=Inputs!$O$112*7,DL240&lt;Inputs!$O$114,Inputs!$O$114&lt;Inputs!$F$35 ),IFERROR((Inputs!$O$114-DL240)*DL47/DL$236,0),IF(AND(LEFT(Inputs!$S$112,2)="ON",DM1&gt;=Inputs!$O$112*7,DL240&lt;Inputs!$O$114,Inputs!$O$114&gt;=Inputs!$F$35 ),IFERROR((Inputs!$F$35-DL240)*DL47/DL$236,0))),0)</f>
        <v>#DIV/0!</v>
      </c>
      <c r="DN47" s="280" t="e">
        <f>MAX(DM47+alpha*DM35 - gamma*DM47+1/Variables!$B$42*DM205+DM165*1/Variables!$B$43
-IFERROR('time-dependent_Scenario2'!DN4*DM47/(SUM(DM16:DM23,DM28:DM35,DM40:DM47,DM52:DM59,DM64:DM71,DM88:DM95,DM100:DM107)),0)
-IF(AND(LEFT(Inputs!$S$112,2)="ON",DN1&gt;=Inputs!$O$112*7,DM240&lt;Inputs!$O$114,Inputs!$O$114&lt;Inputs!$F$35 ),IFERROR((Inputs!$O$114-DM240)*DM47/DM$236,0),IF(AND(LEFT(Inputs!$S$112,2)="ON",DN1&gt;=Inputs!$O$112*7,DM240&lt;Inputs!$O$114,Inputs!$O$114&gt;=Inputs!$F$35 ),IFERROR((Inputs!$F$35-DM240)*DM47/DM$236,0))),0)</f>
        <v>#DIV/0!</v>
      </c>
      <c r="DO47" s="280" t="e">
        <f>MAX(DN47+alpha*DN35 - gamma*DN47+1/Variables!$B$42*DN205+DN165*1/Variables!$B$43
-IFERROR('time-dependent_Scenario2'!DO4*DN47/(SUM(DN16:DN23,DN28:DN35,DN40:DN47,DN52:DN59,DN64:DN71,DN88:DN95,DN100:DN107)),0)
-IF(AND(LEFT(Inputs!$S$112,2)="ON",DO1&gt;=Inputs!$O$112*7,DN240&lt;Inputs!$O$114,Inputs!$O$114&lt;Inputs!$F$35 ),IFERROR((Inputs!$O$114-DN240)*DN47/DN$236,0),IF(AND(LEFT(Inputs!$S$112,2)="ON",DO1&gt;=Inputs!$O$112*7,DN240&lt;Inputs!$O$114,Inputs!$O$114&gt;=Inputs!$F$35 ),IFERROR((Inputs!$F$35-DN240)*DN47/DN$236,0))),0)</f>
        <v>#DIV/0!</v>
      </c>
      <c r="DP47" s="280" t="e">
        <f>MAX(DO47+alpha*DO35 - gamma*DO47+1/Variables!$B$42*DO205+DO165*1/Variables!$B$43
-IFERROR('time-dependent_Scenario2'!DP4*DO47/(SUM(DO16:DO23,DO28:DO35,DO40:DO47,DO52:DO59,DO64:DO71,DO88:DO95,DO100:DO107)),0)
-IF(AND(LEFT(Inputs!$S$112,2)="ON",DP1&gt;=Inputs!$O$112*7,DO240&lt;Inputs!$O$114,Inputs!$O$114&lt;Inputs!$F$35 ),IFERROR((Inputs!$O$114-DO240)*DO47/DO$236,0),IF(AND(LEFT(Inputs!$S$112,2)="ON",DP1&gt;=Inputs!$O$112*7,DO240&lt;Inputs!$O$114,Inputs!$O$114&gt;=Inputs!$F$35 ),IFERROR((Inputs!$F$35-DO240)*DO47/DO$236,0))),0)</f>
        <v>#DIV/0!</v>
      </c>
      <c r="DQ47" s="280" t="e">
        <f>MAX(DP47+alpha*DP35 - gamma*DP47+1/Variables!$B$42*DP205+DP165*1/Variables!$B$43
-IFERROR('time-dependent_Scenario2'!DQ4*DP47/(SUM(DP16:DP23,DP28:DP35,DP40:DP47,DP52:DP59,DP64:DP71,DP88:DP95,DP100:DP107)),0)
-IF(AND(LEFT(Inputs!$S$112,2)="ON",DQ1&gt;=Inputs!$O$112*7,DP240&lt;Inputs!$O$114,Inputs!$O$114&lt;Inputs!$F$35 ),IFERROR((Inputs!$O$114-DP240)*DP47/DP$236,0),IF(AND(LEFT(Inputs!$S$112,2)="ON",DQ1&gt;=Inputs!$O$112*7,DP240&lt;Inputs!$O$114,Inputs!$O$114&gt;=Inputs!$F$35 ),IFERROR((Inputs!$F$35-DP240)*DP47/DP$236,0))),0)</f>
        <v>#DIV/0!</v>
      </c>
      <c r="DR47" s="280" t="e">
        <f>MAX(DQ47+alpha*DQ35 - gamma*DQ47+1/Variables!$B$42*DQ205+DQ165*1/Variables!$B$43
-IFERROR('time-dependent_Scenario2'!DR4*DQ47/(SUM(DQ16:DQ23,DQ28:DQ35,DQ40:DQ47,DQ52:DQ59,DQ64:DQ71,DQ88:DQ95,DQ100:DQ107)),0)
-IF(AND(LEFT(Inputs!$S$112,2)="ON",DR1&gt;=Inputs!$O$112*7,DQ240&lt;Inputs!$O$114,Inputs!$O$114&lt;Inputs!$F$35 ),IFERROR((Inputs!$O$114-DQ240)*DQ47/DQ$236,0),IF(AND(LEFT(Inputs!$S$112,2)="ON",DR1&gt;=Inputs!$O$112*7,DQ240&lt;Inputs!$O$114,Inputs!$O$114&gt;=Inputs!$F$35 ),IFERROR((Inputs!$F$35-DQ240)*DQ47/DQ$236,0))),0)</f>
        <v>#DIV/0!</v>
      </c>
    </row>
    <row r="48" spans="1:122" s="446" customFormat="1" x14ac:dyDescent="0.25">
      <c r="A48" s="20" t="s">
        <v>474</v>
      </c>
      <c r="B48" s="282">
        <f>IF(Inputs!$F$70=B1,Inputs!$F$76,0)</f>
        <v>0</v>
      </c>
      <c r="C48" s="280">
        <f>IF(Inputs!$F$70=C1,Inputs!$F$76,0)+MAX(B48+alpha*B36 - gamma*B48-IF(AND(LEFT(Inputs!$S$117,2)="ON",C1&lt;Inputs!$O$117*7),0,IF(AND(LEFT(Inputs!$S$117,2)="ON",C1&gt;=Inputs!$O$117*7,C1&lt;=Inputs!$O$117*7+Inputs!$O$118*7),B48*Variables!$B$39, IF(LEFT(Inputs!$S$117,3)="OFF", 0))),0)</f>
        <v>0</v>
      </c>
      <c r="D48" s="280">
        <f>IF(Inputs!$F$70=D1,Inputs!$F$76,0)+MAX(C48+alpha*C36 - gamma*C48-IF(AND(LEFT(Inputs!$S$117,2)="ON",D1&lt;Inputs!$O$117*7),0,IF(AND(LEFT(Inputs!$S$117,2)="ON",D1&gt;=Inputs!$O$117*7,D1&lt;=Inputs!$O$117*7+Inputs!$O$118*7),C48*Variables!$B$39, IF(LEFT(Inputs!$S$117,3)="OFF", 0))),0)</f>
        <v>0</v>
      </c>
      <c r="E48" s="280">
        <f>IF(Inputs!$F$70=E1,Inputs!$F$76,0)+MAX(D48+alpha*D36 - gamma*D48-IF(AND(LEFT(Inputs!$S$117,2)="ON",E1&lt;Inputs!$O$117*7),0,IF(AND(LEFT(Inputs!$S$117,2)="ON",E1&gt;=Inputs!$O$117*7,E1&lt;=Inputs!$O$117*7+Inputs!$O$118*7),D48*Variables!$B$39, IF(LEFT(Inputs!$S$117,3)="OFF", 0))),0)</f>
        <v>0</v>
      </c>
      <c r="F48" s="280">
        <f>IF(Inputs!$F$70=F1,Inputs!$F$76,0)+MAX(E48+alpha*E36 - gamma*E48-IF(AND(LEFT(Inputs!$S$117,2)="ON",F1&lt;Inputs!$O$117*7),0,IF(AND(LEFT(Inputs!$S$117,2)="ON",F1&gt;=Inputs!$O$117*7,F1&lt;=Inputs!$O$117*7+Inputs!$O$118*7),E48*Variables!$B$39, IF(LEFT(Inputs!$S$117,3)="OFF", 0))),0)</f>
        <v>0</v>
      </c>
      <c r="G48" s="280">
        <f>IF(Inputs!$F$70=G1,Inputs!$F$76,0)+MAX(F48+alpha*F36 - gamma*F48-IF(AND(LEFT(Inputs!$S$117,2)="ON",G1&lt;Inputs!$O$117*7),0,IF(AND(LEFT(Inputs!$S$117,2)="ON",G1&gt;=Inputs!$O$117*7,G1&lt;=Inputs!$O$117*7+Inputs!$O$118*7),F48*Variables!$B$39, IF(LEFT(Inputs!$S$117,3)="OFF", 0))),0)</f>
        <v>0</v>
      </c>
      <c r="H48" s="280">
        <f>IF(Inputs!$F$70=H1,Inputs!$F$76,0)+MAX(G48+alpha*G36 - gamma*G48-IF(AND(LEFT(Inputs!$S$117,2)="ON",H1&lt;Inputs!$O$117*7),0,IF(AND(LEFT(Inputs!$S$117,2)="ON",H1&gt;=Inputs!$O$117*7,H1&lt;=Inputs!$O$117*7+Inputs!$O$118*7),G48*Variables!$B$39, IF(LEFT(Inputs!$S$117,3)="OFF", 0))),0)</f>
        <v>0</v>
      </c>
      <c r="I48" s="280">
        <f>IF(Inputs!$F$70=I1,Inputs!$F$76,0)+MAX(H48+alpha*H36 - gamma*H48-IF(AND(LEFT(Inputs!$S$117,2)="ON",I1&lt;Inputs!$O$117*7),0,IF(AND(LEFT(Inputs!$S$117,2)="ON",I1&gt;=Inputs!$O$117*7,I1&lt;=Inputs!$O$117*7+Inputs!$O$118*7),H48*Variables!$B$39, IF(LEFT(Inputs!$S$117,3)="OFF", 0))),0)</f>
        <v>0</v>
      </c>
      <c r="J48" s="280">
        <f>IF(Inputs!$F$70=J1,Inputs!$F$76,0)+MAX(I48+alpha*I36 - gamma*I48-IF(AND(LEFT(Inputs!$S$117,2)="ON",J1&lt;Inputs!$O$117*7),0,IF(AND(LEFT(Inputs!$S$117,2)="ON",J1&gt;=Inputs!$O$117*7,J1&lt;=Inputs!$O$117*7+Inputs!$O$118*7),I48*Variables!$B$39, IF(LEFT(Inputs!$S$117,3)="OFF", 0))),0)</f>
        <v>0</v>
      </c>
      <c r="K48" s="280">
        <f>IF(Inputs!$F$70=K1,Inputs!$F$76,0)+MAX(J48+alpha*J36 - gamma*J48-IF(AND(LEFT(Inputs!$S$117,2)="ON",K1&lt;Inputs!$O$117*7),0,IF(AND(LEFT(Inputs!$S$117,2)="ON",K1&gt;=Inputs!$O$117*7,K1&lt;=Inputs!$O$117*7+Inputs!$O$118*7),J48*Variables!$B$39, IF(LEFT(Inputs!$S$117,3)="OFF", 0))),0)</f>
        <v>0</v>
      </c>
      <c r="L48" s="280">
        <f>IF(Inputs!$F$70=L1,Inputs!$F$76,0)+MAX(K48+alpha*K36 - gamma*K48-IF(AND(LEFT(Inputs!$S$117,2)="ON",L1&lt;Inputs!$O$117*7),0,IF(AND(LEFT(Inputs!$S$117,2)="ON",L1&gt;=Inputs!$O$117*7,L1&lt;=Inputs!$O$117*7+Inputs!$O$118*7),K48*Variables!$B$39, IF(LEFT(Inputs!$S$117,3)="OFF", 0))),0)</f>
        <v>0</v>
      </c>
      <c r="M48" s="280">
        <f>IF(Inputs!$F$70=M1,Inputs!$F$76,0)+MAX(L48+alpha*L36 - gamma*L48-IF(AND(LEFT(Inputs!$S$117,2)="ON",M1&lt;Inputs!$O$117*7),0,IF(AND(LEFT(Inputs!$S$117,2)="ON",M1&gt;=Inputs!$O$117*7,M1&lt;=Inputs!$O$117*7+Inputs!$O$118*7),L48*Variables!$B$39, IF(LEFT(Inputs!$S$117,3)="OFF", 0))),0)</f>
        <v>0</v>
      </c>
      <c r="N48" s="280">
        <f>IF(Inputs!$F$70=N1,Inputs!$F$76,0)+MAX(M48+alpha*M36 - gamma*M48-IF(AND(LEFT(Inputs!$S$117,2)="ON",N1&lt;Inputs!$O$117*7),0,IF(AND(LEFT(Inputs!$S$117,2)="ON",N1&gt;=Inputs!$O$117*7,N1&lt;=Inputs!$O$117*7+Inputs!$O$118*7),M48*Variables!$B$39, IF(LEFT(Inputs!$S$117,3)="OFF", 0))),0)</f>
        <v>0</v>
      </c>
      <c r="O48" s="280">
        <f>IF(Inputs!$F$70=O1,Inputs!$F$76,0)+MAX(N48+alpha*N36 - gamma*N48-IF(AND(LEFT(Inputs!$S$117,2)="ON",O1&lt;Inputs!$O$117*7),0,IF(AND(LEFT(Inputs!$S$117,2)="ON",O1&gt;=Inputs!$O$117*7,O1&lt;=Inputs!$O$117*7+Inputs!$O$118*7),N48*Variables!$B$39, IF(LEFT(Inputs!$S$117,3)="OFF", 0))),0)</f>
        <v>0</v>
      </c>
      <c r="P48" s="280">
        <f>IF(Inputs!$F$70=P1,Inputs!$F$76,0)+MAX(O48+alpha*O36 - gamma*O48-IF(AND(LEFT(Inputs!$S$117,2)="ON",P1&lt;Inputs!$O$117*7),0,IF(AND(LEFT(Inputs!$S$117,2)="ON",P1&gt;=Inputs!$O$117*7,P1&lt;=Inputs!$O$117*7+Inputs!$O$118*7),O48*Variables!$B$39, IF(LEFT(Inputs!$S$117,3)="OFF", 0))),0)</f>
        <v>0</v>
      </c>
      <c r="Q48" s="280">
        <f>IF(Inputs!$F$70=Q1,Inputs!$F$76,0)+MAX(P48+alpha*P36 - gamma*P48-IF(AND(LEFT(Inputs!$S$117,2)="ON",Q1&lt;Inputs!$O$117*7),0,IF(AND(LEFT(Inputs!$S$117,2)="ON",Q1&gt;=Inputs!$O$117*7,Q1&lt;=Inputs!$O$117*7+Inputs!$O$118*7),P48*Variables!$B$39, IF(LEFT(Inputs!$S$117,3)="OFF", 0))),0)</f>
        <v>0</v>
      </c>
      <c r="R48" s="280">
        <f>IF(Inputs!$F$70=R1,Inputs!$F$76,0)+MAX(Q48+alpha*Q36 - gamma*Q48-IF(AND(LEFT(Inputs!$S$117,2)="ON",R1&lt;Inputs!$O$117*7),0,IF(AND(LEFT(Inputs!$S$117,2)="ON",R1&gt;=Inputs!$O$117*7,R1&lt;=Inputs!$O$117*7+Inputs!$O$118*7),Q48*Variables!$B$39, IF(LEFT(Inputs!$S$117,3)="OFF", 0))),0)</f>
        <v>0</v>
      </c>
      <c r="S48" s="280">
        <f>IF(Inputs!$F$70=S1,Inputs!$F$76,0)+MAX(R48+alpha*R36 - gamma*R48-IF(AND(LEFT(Inputs!$S$117,2)="ON",S1&lt;Inputs!$O$117*7),0,IF(AND(LEFT(Inputs!$S$117,2)="ON",S1&gt;=Inputs!$O$117*7,S1&lt;=Inputs!$O$117*7+Inputs!$O$118*7),R48*Variables!$B$39, IF(LEFT(Inputs!$S$117,3)="OFF", 0))),0)</f>
        <v>0</v>
      </c>
      <c r="T48" s="280">
        <f>IF(Inputs!$F$70=T1,Inputs!$F$76,0)+MAX(S48+alpha*S36 - gamma*S48-IF(AND(LEFT(Inputs!$S$117,2)="ON",T1&lt;Inputs!$O$117*7),0,IF(AND(LEFT(Inputs!$S$117,2)="ON",T1&gt;=Inputs!$O$117*7,T1&lt;=Inputs!$O$117*7+Inputs!$O$118*7),S48*Variables!$B$39, IF(LEFT(Inputs!$S$117,3)="OFF", 0))),0)</f>
        <v>0</v>
      </c>
      <c r="U48" s="280">
        <f>IF(Inputs!$F$70=U1,Inputs!$F$76,0)+MAX(T48+alpha*T36 - gamma*T48-IF(AND(LEFT(Inputs!$S$117,2)="ON",U1&lt;Inputs!$O$117*7),0,IF(AND(LEFT(Inputs!$S$117,2)="ON",U1&gt;=Inputs!$O$117*7,U1&lt;=Inputs!$O$117*7+Inputs!$O$118*7),T48*Variables!$B$39, IF(LEFT(Inputs!$S$117,3)="OFF", 0))),0)</f>
        <v>0</v>
      </c>
      <c r="V48" s="280">
        <f>IF(Inputs!$F$70=V1,Inputs!$F$76,0)+MAX(U48+alpha*U36 - gamma*U48-IF(AND(LEFT(Inputs!$S$117,2)="ON",V1&lt;Inputs!$O$117*7),0,IF(AND(LEFT(Inputs!$S$117,2)="ON",V1&gt;=Inputs!$O$117*7,V1&lt;=Inputs!$O$117*7+Inputs!$O$118*7),U48*Variables!$B$39, IF(LEFT(Inputs!$S$117,3)="OFF", 0))),0)</f>
        <v>0</v>
      </c>
      <c r="W48" s="280">
        <f>IF(Inputs!$F$70=W1,Inputs!$F$76,0)+MAX(V48+alpha*V36 - gamma*V48-IF(AND(LEFT(Inputs!$S$117,2)="ON",W1&lt;Inputs!$O$117*7),0,IF(AND(LEFT(Inputs!$S$117,2)="ON",W1&gt;=Inputs!$O$117*7,W1&lt;=Inputs!$O$117*7+Inputs!$O$118*7),V48*Variables!$B$39, IF(LEFT(Inputs!$S$117,3)="OFF", 0))),0)</f>
        <v>0</v>
      </c>
      <c r="X48" s="280">
        <f>IF(Inputs!$F$70=X1,Inputs!$F$76,0)+MAX(W48+alpha*W36 - gamma*W48-IF(AND(LEFT(Inputs!$S$117,2)="ON",X1&lt;Inputs!$O$117*7),0,IF(AND(LEFT(Inputs!$S$117,2)="ON",X1&gt;=Inputs!$O$117*7,X1&lt;=Inputs!$O$117*7+Inputs!$O$118*7),W48*Variables!$B$39, IF(LEFT(Inputs!$S$117,3)="OFF", 0))),0)</f>
        <v>0</v>
      </c>
      <c r="Y48" s="280">
        <f>IF(Inputs!$F$70=Y1,Inputs!$F$76,0)+MAX(X48+alpha*X36 - gamma*X48-IF(AND(LEFT(Inputs!$S$117,2)="ON",Y1&lt;Inputs!$O$117*7),0,IF(AND(LEFT(Inputs!$S$117,2)="ON",Y1&gt;=Inputs!$O$117*7,Y1&lt;=Inputs!$O$117*7+Inputs!$O$118*7),X48*Variables!$B$39, IF(LEFT(Inputs!$S$117,3)="OFF", 0))),0)</f>
        <v>0</v>
      </c>
      <c r="Z48" s="280">
        <f>IF(Inputs!$F$70=Z1,Inputs!$F$76,0)+MAX(Y48+alpha*Y36 - gamma*Y48-IF(AND(LEFT(Inputs!$S$117,2)="ON",Z1&lt;Inputs!$O$117*7),0,IF(AND(LEFT(Inputs!$S$117,2)="ON",Z1&gt;=Inputs!$O$117*7,Z1&lt;=Inputs!$O$117*7+Inputs!$O$118*7),Y48*Variables!$B$39, IF(LEFT(Inputs!$S$117,3)="OFF", 0))),0)</f>
        <v>0</v>
      </c>
      <c r="AA48" s="280">
        <f>IF(Inputs!$F$70=AA1,Inputs!$F$76,0)+MAX(Z48+alpha*Z36 - gamma*Z48-IF(AND(LEFT(Inputs!$S$117,2)="ON",AA1&lt;Inputs!$O$117*7),0,IF(AND(LEFT(Inputs!$S$117,2)="ON",AA1&gt;=Inputs!$O$117*7,AA1&lt;=Inputs!$O$117*7+Inputs!$O$118*7),Z48*Variables!$B$39, IF(LEFT(Inputs!$S$117,3)="OFF", 0))),0)</f>
        <v>0</v>
      </c>
      <c r="AB48" s="280">
        <f>IF(Inputs!$F$70=AB1,Inputs!$F$76,0)+MAX(AA48+alpha*AA36 - gamma*AA48-IF(AND(LEFT(Inputs!$S$117,2)="ON",AB1&lt;Inputs!$O$117*7),0,IF(AND(LEFT(Inputs!$S$117,2)="ON",AB1&gt;=Inputs!$O$117*7,AB1&lt;=Inputs!$O$117*7+Inputs!$O$118*7),AA48*Variables!$B$39, IF(LEFT(Inputs!$S$117,3)="OFF", 0))),0)</f>
        <v>0</v>
      </c>
      <c r="AC48" s="280">
        <f>IF(Inputs!$F$70=AC1,Inputs!$F$76,0)+MAX(AB48+alpha*AB36 - gamma*AB48-IF(AND(LEFT(Inputs!$S$117,2)="ON",AC1&lt;Inputs!$O$117*7),0,IF(AND(LEFT(Inputs!$S$117,2)="ON",AC1&gt;=Inputs!$O$117*7,AC1&lt;=Inputs!$O$117*7+Inputs!$O$118*7),AB48*Variables!$B$39, IF(LEFT(Inputs!$S$117,3)="OFF", 0))),0)</f>
        <v>0</v>
      </c>
      <c r="AD48" s="280">
        <f>IF(Inputs!$F$70=AD1,Inputs!$F$76,0)+MAX(AC48+alpha*AC36 - gamma*AC48-IF(AND(LEFT(Inputs!$S$117,2)="ON",AD1&lt;Inputs!$O$117*7),0,IF(AND(LEFT(Inputs!$S$117,2)="ON",AD1&gt;=Inputs!$O$117*7,AD1&lt;=Inputs!$O$117*7+Inputs!$O$118*7),AC48*Variables!$B$39, IF(LEFT(Inputs!$S$117,3)="OFF", 0))),0)</f>
        <v>0</v>
      </c>
      <c r="AE48" s="280">
        <f>IF(Inputs!$F$70=AE1,Inputs!$F$76,0)+MAX(AD48+alpha*AD36 - gamma*AD48-IF(AND(LEFT(Inputs!$S$117,2)="ON",AE1&lt;Inputs!$O$117*7),0,IF(AND(LEFT(Inputs!$S$117,2)="ON",AE1&gt;=Inputs!$O$117*7,AE1&lt;=Inputs!$O$117*7+Inputs!$O$118*7),AD48*Variables!$B$39, IF(LEFT(Inputs!$S$117,3)="OFF", 0))),0)</f>
        <v>0</v>
      </c>
      <c r="AF48" s="280">
        <f>IF(Inputs!$F$70=AF1,Inputs!$F$76,0)+MAX(AE48+alpha*AE36 - gamma*AE48-IF(AND(LEFT(Inputs!$S$117,2)="ON",AF1&lt;Inputs!$O$117*7),0,IF(AND(LEFT(Inputs!$S$117,2)="ON",AF1&gt;=Inputs!$O$117*7,AF1&lt;=Inputs!$O$117*7+Inputs!$O$118*7),AE48*Variables!$B$39, IF(LEFT(Inputs!$S$117,3)="OFF", 0))),0)</f>
        <v>0</v>
      </c>
      <c r="AG48" s="280">
        <f>IF(Inputs!$F$70=AG1,Inputs!$F$76,0)+MAX(AF48+alpha*AF36 - gamma*AF48-IF(AND(LEFT(Inputs!$S$117,2)="ON",AG1&lt;Inputs!$O$117*7),0,IF(AND(LEFT(Inputs!$S$117,2)="ON",AG1&gt;=Inputs!$O$117*7,AG1&lt;=Inputs!$O$117*7+Inputs!$O$118*7),AF48*Variables!$B$39, IF(LEFT(Inputs!$S$117,3)="OFF", 0))),0)</f>
        <v>0</v>
      </c>
      <c r="AH48" s="280">
        <f>IF(Inputs!$F$70=AH1,Inputs!$F$76,0)+MAX(AG48+alpha*AG36 - gamma*AG48-IF(AND(LEFT(Inputs!$S$117,2)="ON",AH1&lt;Inputs!$O$117*7),0,IF(AND(LEFT(Inputs!$S$117,2)="ON",AH1&gt;=Inputs!$O$117*7,AH1&lt;=Inputs!$O$117*7+Inputs!$O$118*7),AG48*Variables!$B$39, IF(LEFT(Inputs!$S$117,3)="OFF", 0))),0)</f>
        <v>0</v>
      </c>
      <c r="AI48" s="280">
        <f>IF(Inputs!$F$70=AI1,Inputs!$F$76,0)+MAX(AH48+alpha*AH36 - gamma*AH48-IF(AND(LEFT(Inputs!$S$117,2)="ON",AI1&lt;Inputs!$O$117*7),0,IF(AND(LEFT(Inputs!$S$117,2)="ON",AI1&gt;=Inputs!$O$117*7,AI1&lt;=Inputs!$O$117*7+Inputs!$O$118*7),AH48*Variables!$B$39, IF(LEFT(Inputs!$S$117,3)="OFF", 0))),0)</f>
        <v>0</v>
      </c>
      <c r="AJ48" s="280">
        <f>IF(Inputs!$F$70=AJ1,Inputs!$F$76,0)+MAX(AI48+alpha*AI36 - gamma*AI48-IF(AND(LEFT(Inputs!$S$117,2)="ON",AJ1&lt;Inputs!$O$117*7),0,IF(AND(LEFT(Inputs!$S$117,2)="ON",AJ1&gt;=Inputs!$O$117*7,AJ1&lt;=Inputs!$O$117*7+Inputs!$O$118*7),AI48*Variables!$B$39, IF(LEFT(Inputs!$S$117,3)="OFF", 0))),0)</f>
        <v>0</v>
      </c>
      <c r="AK48" s="280">
        <f>IF(Inputs!$F$70=AK1,Inputs!$F$76,0)+MAX(AJ48+alpha*AJ36 - gamma*AJ48-IF(AND(LEFT(Inputs!$S$117,2)="ON",AK1&lt;Inputs!$O$117*7),0,IF(AND(LEFT(Inputs!$S$117,2)="ON",AK1&gt;=Inputs!$O$117*7,AK1&lt;=Inputs!$O$117*7+Inputs!$O$118*7),AJ48*Variables!$B$39, IF(LEFT(Inputs!$S$117,3)="OFF", 0))),0)</f>
        <v>0</v>
      </c>
      <c r="AL48" s="280">
        <f>IF(Inputs!$F$70=AL1,Inputs!$F$76,0)+MAX(AK48+alpha*AK36 - gamma*AK48-IF(AND(LEFT(Inputs!$S$117,2)="ON",AL1&lt;Inputs!$O$117*7),0,IF(AND(LEFT(Inputs!$S$117,2)="ON",AL1&gt;=Inputs!$O$117*7,AL1&lt;=Inputs!$O$117*7+Inputs!$O$118*7),AK48*Variables!$B$39, IF(LEFT(Inputs!$S$117,3)="OFF", 0))),0)</f>
        <v>0</v>
      </c>
      <c r="AM48" s="280">
        <f>IF(Inputs!$F$70=AM1,Inputs!$F$76,0)+MAX(AL48+alpha*AL36 - gamma*AL48-IF(AND(LEFT(Inputs!$S$117,2)="ON",AM1&lt;Inputs!$O$117*7),0,IF(AND(LEFT(Inputs!$S$117,2)="ON",AM1&gt;=Inputs!$O$117*7,AM1&lt;=Inputs!$O$117*7+Inputs!$O$118*7),AL48*Variables!$B$39, IF(LEFT(Inputs!$S$117,3)="OFF", 0))),0)</f>
        <v>0</v>
      </c>
      <c r="AN48" s="280">
        <f>IF(Inputs!$F$70=AN1,Inputs!$F$76,0)+MAX(AM48+alpha*AM36 - gamma*AM48-IF(AND(LEFT(Inputs!$S$117,2)="ON",AN1&lt;Inputs!$O$117*7),0,IF(AND(LEFT(Inputs!$S$117,2)="ON",AN1&gt;=Inputs!$O$117*7,AN1&lt;=Inputs!$O$117*7+Inputs!$O$118*7),AM48*Variables!$B$39, IF(LEFT(Inputs!$S$117,3)="OFF", 0))),0)</f>
        <v>0</v>
      </c>
      <c r="AO48" s="280">
        <f>IF(Inputs!$F$70=AO1,Inputs!$F$76,0)+MAX(AN48+alpha*AN36 - gamma*AN48-IF(AND(LEFT(Inputs!$S$117,2)="ON",AO1&lt;Inputs!$O$117*7),0,IF(AND(LEFT(Inputs!$S$117,2)="ON",AO1&gt;=Inputs!$O$117*7,AO1&lt;=Inputs!$O$117*7+Inputs!$O$118*7),AN48*Variables!$B$39, IF(LEFT(Inputs!$S$117,3)="OFF", 0))),0)</f>
        <v>0</v>
      </c>
      <c r="AP48" s="280">
        <f>IF(Inputs!$F$70=AP1,Inputs!$F$76,0)+MAX(AO48+alpha*AO36 - gamma*AO48-IF(AND(LEFT(Inputs!$S$117,2)="ON",AP1&lt;Inputs!$O$117*7),0,IF(AND(LEFT(Inputs!$S$117,2)="ON",AP1&gt;=Inputs!$O$117*7,AP1&lt;=Inputs!$O$117*7+Inputs!$O$118*7),AO48*Variables!$B$39, IF(LEFT(Inputs!$S$117,3)="OFF", 0))),0)</f>
        <v>0</v>
      </c>
      <c r="AQ48" s="280">
        <f>IF(Inputs!$F$70=AQ1,Inputs!$F$76,0)+MAX(AP48+alpha*AP36 - gamma*AP48-IF(AND(LEFT(Inputs!$S$117,2)="ON",AQ1&lt;Inputs!$O$117*7),0,IF(AND(LEFT(Inputs!$S$117,2)="ON",AQ1&gt;=Inputs!$O$117*7,AQ1&lt;=Inputs!$O$117*7+Inputs!$O$118*7),AP48*Variables!$B$39, IF(LEFT(Inputs!$S$117,3)="OFF", 0))),0)</f>
        <v>0</v>
      </c>
      <c r="AR48" s="280">
        <f>IF(Inputs!$F$70=AR1,Inputs!$F$76,0)+MAX(AQ48+alpha*AQ36 - gamma*AQ48-IF(AND(LEFT(Inputs!$S$117,2)="ON",AR1&lt;Inputs!$O$117*7),0,IF(AND(LEFT(Inputs!$S$117,2)="ON",AR1&gt;=Inputs!$O$117*7,AR1&lt;=Inputs!$O$117*7+Inputs!$O$118*7),AQ48*Variables!$B$39, IF(LEFT(Inputs!$S$117,3)="OFF", 0))),0)</f>
        <v>0</v>
      </c>
      <c r="AS48" s="280">
        <f>IF(Inputs!$F$70=AS1,Inputs!$F$76,0)+MAX(AR48+alpha*AR36 - gamma*AR48-IF(AND(LEFT(Inputs!$S$117,2)="ON",AS1&lt;Inputs!$O$117*7),0,IF(AND(LEFT(Inputs!$S$117,2)="ON",AS1&gt;=Inputs!$O$117*7,AS1&lt;=Inputs!$O$117*7+Inputs!$O$118*7),AR48*Variables!$B$39, IF(LEFT(Inputs!$S$117,3)="OFF", 0))),0)</f>
        <v>0</v>
      </c>
      <c r="AT48" s="280">
        <f>IF(Inputs!$F$70=AT1,Inputs!$F$76,0)+MAX(AS48+alpha*AS36 - gamma*AS48-IF(AND(LEFT(Inputs!$S$117,2)="ON",AT1&lt;Inputs!$O$117*7),0,IF(AND(LEFT(Inputs!$S$117,2)="ON",AT1&gt;=Inputs!$O$117*7,AT1&lt;=Inputs!$O$117*7+Inputs!$O$118*7),AS48*Variables!$B$39, IF(LEFT(Inputs!$S$117,3)="OFF", 0))),0)</f>
        <v>0</v>
      </c>
      <c r="AU48" s="280">
        <f>IF(Inputs!$F$70=AU1,Inputs!$F$76,0)+MAX(AT48+alpha*AT36 - gamma*AT48-IF(AND(LEFT(Inputs!$S$117,2)="ON",AU1&lt;Inputs!$O$117*7),0,IF(AND(LEFT(Inputs!$S$117,2)="ON",AU1&gt;=Inputs!$O$117*7,AU1&lt;=Inputs!$O$117*7+Inputs!$O$118*7),AT48*Variables!$B$39, IF(LEFT(Inputs!$S$117,3)="OFF", 0))),0)</f>
        <v>0</v>
      </c>
      <c r="AV48" s="280">
        <f>IF(Inputs!$F$70=AV1,Inputs!$F$76,0)+MAX(AU48+alpha*AU36 - gamma*AU48-IF(AND(LEFT(Inputs!$S$117,2)="ON",AV1&lt;Inputs!$O$117*7),0,IF(AND(LEFT(Inputs!$S$117,2)="ON",AV1&gt;=Inputs!$O$117*7,AV1&lt;=Inputs!$O$117*7+Inputs!$O$118*7),AU48*Variables!$B$39, IF(LEFT(Inputs!$S$117,3)="OFF", 0))),0)</f>
        <v>0</v>
      </c>
      <c r="AW48" s="280">
        <f>IF(Inputs!$F$70=AW1,Inputs!$F$76,0)+MAX(AV48+alpha*AV36 - gamma*AV48-IF(AND(LEFT(Inputs!$S$117,2)="ON",AW1&lt;Inputs!$O$117*7),0,IF(AND(LEFT(Inputs!$S$117,2)="ON",AW1&gt;=Inputs!$O$117*7,AW1&lt;=Inputs!$O$117*7+Inputs!$O$118*7),AV48*Variables!$B$39, IF(LEFT(Inputs!$S$117,3)="OFF", 0))),0)</f>
        <v>0</v>
      </c>
      <c r="AX48" s="280">
        <f>IF(Inputs!$F$70=AX1,Inputs!$F$76,0)+MAX(AW48+alpha*AW36 - gamma*AW48-IF(AND(LEFT(Inputs!$S$117,2)="ON",AX1&lt;Inputs!$O$117*7),0,IF(AND(LEFT(Inputs!$S$117,2)="ON",AX1&gt;=Inputs!$O$117*7,AX1&lt;=Inputs!$O$117*7+Inputs!$O$118*7),AW48*Variables!$B$39, IF(LEFT(Inputs!$S$117,3)="OFF", 0))),0)</f>
        <v>0</v>
      </c>
      <c r="AY48" s="280">
        <f>IF(Inputs!$F$70=AY1,Inputs!$F$76,0)+MAX(AX48+alpha*AX36 - gamma*AX48-IF(AND(LEFT(Inputs!$S$117,2)="ON",AY1&lt;Inputs!$O$117*7),0,IF(AND(LEFT(Inputs!$S$117,2)="ON",AY1&gt;=Inputs!$O$117*7,AY1&lt;=Inputs!$O$117*7+Inputs!$O$118*7),AX48*Variables!$B$39, IF(LEFT(Inputs!$S$117,3)="OFF", 0))),0)</f>
        <v>0</v>
      </c>
      <c r="AZ48" s="280">
        <f>IF(Inputs!$F$70=AZ1,Inputs!$F$76,0)+MAX(AY48+alpha*AY36 - gamma*AY48-IF(AND(LEFT(Inputs!$S$117,2)="ON",AZ1&lt;Inputs!$O$117*7),0,IF(AND(LEFT(Inputs!$S$117,2)="ON",AZ1&gt;=Inputs!$O$117*7,AZ1&lt;=Inputs!$O$117*7+Inputs!$O$118*7),AY48*Variables!$B$39, IF(LEFT(Inputs!$S$117,3)="OFF", 0))),0)</f>
        <v>0</v>
      </c>
      <c r="BA48" s="280">
        <f>IF(Inputs!$F$70=BA1,Inputs!$F$76,0)+MAX(AZ48+alpha*AZ36 - gamma*AZ48-IF(AND(LEFT(Inputs!$S$117,2)="ON",BA1&lt;Inputs!$O$117*7),0,IF(AND(LEFT(Inputs!$S$117,2)="ON",BA1&gt;=Inputs!$O$117*7,BA1&lt;=Inputs!$O$117*7+Inputs!$O$118*7),AZ48*Variables!$B$39, IF(LEFT(Inputs!$S$117,3)="OFF", 0))),0)</f>
        <v>0</v>
      </c>
      <c r="BB48" s="280">
        <f>IF(Inputs!$F$70=BB1,Inputs!$F$76,0)+MAX(BA48+alpha*BA36 - gamma*BA48-IF(AND(LEFT(Inputs!$S$117,2)="ON",BB1&lt;Inputs!$O$117*7),0,IF(AND(LEFT(Inputs!$S$117,2)="ON",BB1&gt;=Inputs!$O$117*7,BB1&lt;=Inputs!$O$117*7+Inputs!$O$118*7),BA48*Variables!$B$39, IF(LEFT(Inputs!$S$117,3)="OFF", 0))),0)</f>
        <v>0</v>
      </c>
      <c r="BC48" s="280">
        <f>IF(Inputs!$F$70=BC1,Inputs!$F$76,0)+MAX(BB48+alpha*BB36 - gamma*BB48-IF(AND(LEFT(Inputs!$S$117,2)="ON",BC1&lt;Inputs!$O$117*7),0,IF(AND(LEFT(Inputs!$S$117,2)="ON",BC1&gt;=Inputs!$O$117*7,BC1&lt;=Inputs!$O$117*7+Inputs!$O$118*7),BB48*Variables!$B$39, IF(LEFT(Inputs!$S$117,3)="OFF", 0))),0)</f>
        <v>0</v>
      </c>
      <c r="BD48" s="280">
        <f>IF(Inputs!$F$70=BD1,Inputs!$F$76,0)+MAX(BC48+alpha*BC36 - gamma*BC48-IF(AND(LEFT(Inputs!$S$117,2)="ON",BD1&lt;Inputs!$O$117*7),0,IF(AND(LEFT(Inputs!$S$117,2)="ON",BD1&gt;=Inputs!$O$117*7,BD1&lt;=Inputs!$O$117*7+Inputs!$O$118*7),BC48*Variables!$B$39, IF(LEFT(Inputs!$S$117,3)="OFF", 0))),0)</f>
        <v>0</v>
      </c>
      <c r="BE48" s="280">
        <f>IF(Inputs!$F$70=BE1,Inputs!$F$76,0)+MAX(BD48+alpha*BD36 - gamma*BD48-IF(AND(LEFT(Inputs!$S$117,2)="ON",BE1&lt;Inputs!$O$117*7),0,IF(AND(LEFT(Inputs!$S$117,2)="ON",BE1&gt;=Inputs!$O$117*7,BE1&lt;=Inputs!$O$117*7+Inputs!$O$118*7),BD48*Variables!$B$39, IF(LEFT(Inputs!$S$117,3)="OFF", 0))),0)</f>
        <v>0</v>
      </c>
      <c r="BF48" s="280">
        <f>IF(Inputs!$F$70=BF1,Inputs!$F$76,0)+MAX(BE48+alpha*BE36 - gamma*BE48-IF(AND(LEFT(Inputs!$S$117,2)="ON",BF1&lt;Inputs!$O$117*7),0,IF(AND(LEFT(Inputs!$S$117,2)="ON",BF1&gt;=Inputs!$O$117*7,BF1&lt;=Inputs!$O$117*7+Inputs!$O$118*7),BE48*Variables!$B$39, IF(LEFT(Inputs!$S$117,3)="OFF", 0))),0)</f>
        <v>0</v>
      </c>
      <c r="BG48" s="280">
        <f>IF(Inputs!$F$70=BG1,Inputs!$F$76,0)+MAX(BF48+alpha*BF36 - gamma*BF48-IF(AND(LEFT(Inputs!$S$117,2)="ON",BG1&lt;Inputs!$O$117*7),0,IF(AND(LEFT(Inputs!$S$117,2)="ON",BG1&gt;=Inputs!$O$117*7,BG1&lt;=Inputs!$O$117*7+Inputs!$O$118*7),BF48*Variables!$B$39, IF(LEFT(Inputs!$S$117,3)="OFF", 0))),0)</f>
        <v>0</v>
      </c>
      <c r="BH48" s="280">
        <f>IF(Inputs!$F$70=BH1,Inputs!$F$76,0)+MAX(BG48+alpha*BG36 - gamma*BG48-IF(AND(LEFT(Inputs!$S$117,2)="ON",BH1&lt;Inputs!$O$117*7),0,IF(AND(LEFT(Inputs!$S$117,2)="ON",BH1&gt;=Inputs!$O$117*7,BH1&lt;=Inputs!$O$117*7+Inputs!$O$118*7),BG48*Variables!$B$39, IF(LEFT(Inputs!$S$117,3)="OFF", 0))),0)</f>
        <v>0</v>
      </c>
      <c r="BI48" s="280">
        <f>IF(Inputs!$F$70=BI1,Inputs!$F$76,0)+MAX(BH48+alpha*BH36 - gamma*BH48-IF(AND(LEFT(Inputs!$S$117,2)="ON",BI1&lt;Inputs!$O$117*7),0,IF(AND(LEFT(Inputs!$S$117,2)="ON",BI1&gt;=Inputs!$O$117*7,BI1&lt;=Inputs!$O$117*7+Inputs!$O$118*7),BH48*Variables!$B$39, IF(LEFT(Inputs!$S$117,3)="OFF", 0))),0)</f>
        <v>0</v>
      </c>
      <c r="BJ48" s="280">
        <f>IF(Inputs!$F$70=BJ1,Inputs!$F$76,0)+MAX(BI48+alpha*BI36 - gamma*BI48-IF(AND(LEFT(Inputs!$S$117,2)="ON",BJ1&lt;Inputs!$O$117*7),0,IF(AND(LEFT(Inputs!$S$117,2)="ON",BJ1&gt;=Inputs!$O$117*7,BJ1&lt;=Inputs!$O$117*7+Inputs!$O$118*7),BI48*Variables!$B$39, IF(LEFT(Inputs!$S$117,3)="OFF", 0))),0)</f>
        <v>0</v>
      </c>
      <c r="BK48" s="280">
        <f>IF(Inputs!$F$70=BK1,Inputs!$F$76,0)+MAX(BJ48+alpha*BJ36 - gamma*BJ48-IF(AND(LEFT(Inputs!$S$117,2)="ON",BK1&lt;Inputs!$O$117*7),0,IF(AND(LEFT(Inputs!$S$117,2)="ON",BK1&gt;=Inputs!$O$117*7,BK1&lt;=Inputs!$O$117*7+Inputs!$O$118*7),BJ48*Variables!$B$39, IF(LEFT(Inputs!$S$117,3)="OFF", 0))),0)</f>
        <v>0</v>
      </c>
      <c r="BL48" s="280">
        <f>IF(Inputs!$F$70=BL1,Inputs!$F$76,0)+MAX(BK48+alpha*BK36 - gamma*BK48-IF(AND(LEFT(Inputs!$S$117,2)="ON",BL1&lt;Inputs!$O$117*7),0,IF(AND(LEFT(Inputs!$S$117,2)="ON",BL1&gt;=Inputs!$O$117*7,BL1&lt;=Inputs!$O$117*7+Inputs!$O$118*7),BK48*Variables!$B$39, IF(LEFT(Inputs!$S$117,3)="OFF", 0))),0)</f>
        <v>0</v>
      </c>
      <c r="BM48" s="280">
        <f>IF(Inputs!$F$70=BM1,Inputs!$F$76,0)+MAX(BL48+alpha*BL36 - gamma*BL48-IF(AND(LEFT(Inputs!$S$117,2)="ON",BM1&lt;Inputs!$O$117*7),0,IF(AND(LEFT(Inputs!$S$117,2)="ON",BM1&gt;=Inputs!$O$117*7,BM1&lt;=Inputs!$O$117*7+Inputs!$O$118*7),BL48*Variables!$B$39, IF(LEFT(Inputs!$S$117,3)="OFF", 0))),0)</f>
        <v>0</v>
      </c>
      <c r="BN48" s="280">
        <f>IF(Inputs!$F$70=BN1,Inputs!$F$76,0)+MAX(BM48+alpha*BM36 - gamma*BM48-IF(AND(LEFT(Inputs!$S$117,2)="ON",BN1&lt;Inputs!$O$117*7),0,IF(AND(LEFT(Inputs!$S$117,2)="ON",BN1&gt;=Inputs!$O$117*7,BN1&lt;=Inputs!$O$117*7+Inputs!$O$118*7),BM48*Variables!$B$39, IF(LEFT(Inputs!$S$117,3)="OFF", 0))),0)</f>
        <v>0</v>
      </c>
      <c r="BO48" s="280">
        <f>IF(Inputs!$F$70=BO1,Inputs!$F$76,0)+MAX(BN48+alpha*BN36 - gamma*BN48-IF(AND(LEFT(Inputs!$S$117,2)="ON",BO1&lt;Inputs!$O$117*7),0,IF(AND(LEFT(Inputs!$S$117,2)="ON",BO1&gt;=Inputs!$O$117*7,BO1&lt;=Inputs!$O$117*7+Inputs!$O$118*7),BN48*Variables!$B$39, IF(LEFT(Inputs!$S$117,3)="OFF", 0))),0)</f>
        <v>0</v>
      </c>
      <c r="BP48" s="280">
        <f>IF(Inputs!$F$70=BP1,Inputs!$F$76,0)+MAX(BO48+alpha*BO36 - gamma*BO48-IF(AND(LEFT(Inputs!$S$117,2)="ON",BP1&lt;Inputs!$O$117*7),0,IF(AND(LEFT(Inputs!$S$117,2)="ON",BP1&gt;=Inputs!$O$117*7,BP1&lt;=Inputs!$O$117*7+Inputs!$O$118*7),BO48*Variables!$B$39, IF(LEFT(Inputs!$S$117,3)="OFF", 0))),0)</f>
        <v>0</v>
      </c>
      <c r="BQ48" s="280">
        <f>IF(Inputs!$F$70=BQ1,Inputs!$F$76,0)+MAX(BP48+alpha*BP36 - gamma*BP48-IF(AND(LEFT(Inputs!$S$117,2)="ON",BQ1&lt;Inputs!$O$117*7),0,IF(AND(LEFT(Inputs!$S$117,2)="ON",BQ1&gt;=Inputs!$O$117*7,BQ1&lt;=Inputs!$O$117*7+Inputs!$O$118*7),BP48*Variables!$B$39, IF(LEFT(Inputs!$S$117,3)="OFF", 0))),0)</f>
        <v>0</v>
      </c>
      <c r="BR48" s="280">
        <f>IF(Inputs!$F$70=BR1,Inputs!$F$76,0)+MAX(BQ48+alpha*BQ36 - gamma*BQ48-IF(AND(LEFT(Inputs!$S$117,2)="ON",BR1&lt;Inputs!$O$117*7),0,IF(AND(LEFT(Inputs!$S$117,2)="ON",BR1&gt;=Inputs!$O$117*7,BR1&lt;=Inputs!$O$117*7+Inputs!$O$118*7),BQ48*Variables!$B$39, IF(LEFT(Inputs!$S$117,3)="OFF", 0))),0)</f>
        <v>0</v>
      </c>
      <c r="BS48" s="280">
        <f>IF(Inputs!$F$70=BS1,Inputs!$F$76,0)+MAX(BR48+alpha*BR36 - gamma*BR48-IF(AND(LEFT(Inputs!$S$117,2)="ON",BS1&lt;Inputs!$O$117*7),0,IF(AND(LEFT(Inputs!$S$117,2)="ON",BS1&gt;=Inputs!$O$117*7,BS1&lt;=Inputs!$O$117*7+Inputs!$O$118*7),BR48*Variables!$B$39, IF(LEFT(Inputs!$S$117,3)="OFF", 0))),0)</f>
        <v>0</v>
      </c>
      <c r="BT48" s="280">
        <f>IF(Inputs!$F$70=BT1,Inputs!$F$76,0)+MAX(BS48+alpha*BS36 - gamma*BS48-IF(AND(LEFT(Inputs!$S$117,2)="ON",BT1&lt;Inputs!$O$117*7),0,IF(AND(LEFT(Inputs!$S$117,2)="ON",BT1&gt;=Inputs!$O$117*7,BT1&lt;=Inputs!$O$117*7+Inputs!$O$118*7),BS48*Variables!$B$39, IF(LEFT(Inputs!$S$117,3)="OFF", 0))),0)</f>
        <v>0</v>
      </c>
      <c r="BU48" s="280">
        <f>IF(Inputs!$F$70=BU1,Inputs!$F$76,0)+MAX(BT48+alpha*BT36 - gamma*BT48-IF(AND(LEFT(Inputs!$S$117,2)="ON",BU1&lt;Inputs!$O$117*7),0,IF(AND(LEFT(Inputs!$S$117,2)="ON",BU1&gt;=Inputs!$O$117*7,BU1&lt;=Inputs!$O$117*7+Inputs!$O$118*7),BT48*Variables!$B$39, IF(LEFT(Inputs!$S$117,3)="OFF", 0))),0)</f>
        <v>0</v>
      </c>
      <c r="BV48" s="280">
        <f>IF(Inputs!$F$70=BV1,Inputs!$F$76,0)+MAX(BU48+alpha*BU36 - gamma*BU48-IF(AND(LEFT(Inputs!$S$117,2)="ON",BV1&lt;Inputs!$O$117*7),0,IF(AND(LEFT(Inputs!$S$117,2)="ON",BV1&gt;=Inputs!$O$117*7,BV1&lt;=Inputs!$O$117*7+Inputs!$O$118*7),BU48*Variables!$B$39, IF(LEFT(Inputs!$S$117,3)="OFF", 0))),0)</f>
        <v>0</v>
      </c>
      <c r="BW48" s="280">
        <f>IF(Inputs!$F$70=BW1,Inputs!$F$76,0)+MAX(BV48+alpha*BV36 - gamma*BV48-IF(AND(LEFT(Inputs!$S$117,2)="ON",BW1&lt;Inputs!$O$117*7),0,IF(AND(LEFT(Inputs!$S$117,2)="ON",BW1&gt;=Inputs!$O$117*7,BW1&lt;=Inputs!$O$117*7+Inputs!$O$118*7),BV48*Variables!$B$39, IF(LEFT(Inputs!$S$117,3)="OFF", 0))),0)</f>
        <v>0</v>
      </c>
      <c r="BX48" s="280">
        <f>IF(Inputs!$F$70=BX1,Inputs!$F$76,0)+MAX(BW48+alpha*BW36 - gamma*BW48-IF(AND(LEFT(Inputs!$S$117,2)="ON",BX1&lt;Inputs!$O$117*7),0,IF(AND(LEFT(Inputs!$S$117,2)="ON",BX1&gt;=Inputs!$O$117*7,BX1&lt;=Inputs!$O$117*7+Inputs!$O$118*7),BW48*Variables!$B$39, IF(LEFT(Inputs!$S$117,3)="OFF", 0))),0)</f>
        <v>0</v>
      </c>
      <c r="BY48" s="280">
        <f>IF(Inputs!$F$70=BY1,Inputs!$F$76,0)+MAX(BX48+alpha*BX36 - gamma*BX48-IF(AND(LEFT(Inputs!$S$117,2)="ON",BY1&lt;Inputs!$O$117*7),0,IF(AND(LEFT(Inputs!$S$117,2)="ON",BY1&gt;=Inputs!$O$117*7,BY1&lt;=Inputs!$O$117*7+Inputs!$O$118*7),BX48*Variables!$B$39, IF(LEFT(Inputs!$S$117,3)="OFF", 0))),0)</f>
        <v>0</v>
      </c>
      <c r="BZ48" s="280">
        <f>IF(Inputs!$F$70=BZ1,Inputs!$F$76,0)+MAX(BY48+alpha*BY36 - gamma*BY48-IF(AND(LEFT(Inputs!$S$117,2)="ON",BZ1&lt;Inputs!$O$117*7),0,IF(AND(LEFT(Inputs!$S$117,2)="ON",BZ1&gt;=Inputs!$O$117*7,BZ1&lt;=Inputs!$O$117*7+Inputs!$O$118*7),BY48*Variables!$B$39, IF(LEFT(Inputs!$S$117,3)="OFF", 0))),0)</f>
        <v>0</v>
      </c>
      <c r="CA48" s="280">
        <f>IF(Inputs!$F$70=CA1,Inputs!$F$76,0)+MAX(BZ48+alpha*BZ36 - gamma*BZ48-IF(AND(LEFT(Inputs!$S$117,2)="ON",CA1&lt;Inputs!$O$117*7),0,IF(AND(LEFT(Inputs!$S$117,2)="ON",CA1&gt;=Inputs!$O$117*7,CA1&lt;=Inputs!$O$117*7+Inputs!$O$118*7),BZ48*Variables!$B$39, IF(LEFT(Inputs!$S$117,3)="OFF", 0))),0)</f>
        <v>0</v>
      </c>
      <c r="CB48" s="280">
        <f>IF(Inputs!$F$70=CB1,Inputs!$F$76,0)+MAX(CA48+alpha*CA36 - gamma*CA48-IF(AND(LEFT(Inputs!$S$117,2)="ON",CB1&lt;Inputs!$O$117*7),0,IF(AND(LEFT(Inputs!$S$117,2)="ON",CB1&gt;=Inputs!$O$117*7,CB1&lt;=Inputs!$O$117*7+Inputs!$O$118*7),CA48*Variables!$B$39, IF(LEFT(Inputs!$S$117,3)="OFF", 0))),0)</f>
        <v>0</v>
      </c>
      <c r="CC48" s="280">
        <f>IF(Inputs!$F$70=CC1,Inputs!$F$76,0)+MAX(CB48+alpha*CB36 - gamma*CB48-IF(AND(LEFT(Inputs!$S$117,2)="ON",CC1&lt;Inputs!$O$117*7),0,IF(AND(LEFT(Inputs!$S$117,2)="ON",CC1&gt;=Inputs!$O$117*7,CC1&lt;=Inputs!$O$117*7+Inputs!$O$118*7),CB48*Variables!$B$39, IF(LEFT(Inputs!$S$117,3)="OFF", 0))),0)</f>
        <v>0</v>
      </c>
      <c r="CD48" s="280">
        <f>IF(Inputs!$F$70=CD1,Inputs!$F$76,0)+MAX(CC48+alpha*CC36 - gamma*CC48-IF(AND(LEFT(Inputs!$S$117,2)="ON",CD1&lt;Inputs!$O$117*7),0,IF(AND(LEFT(Inputs!$S$117,2)="ON",CD1&gt;=Inputs!$O$117*7,CD1&lt;=Inputs!$O$117*7+Inputs!$O$118*7),CC48*Variables!$B$39, IF(LEFT(Inputs!$S$117,3)="OFF", 0))),0)</f>
        <v>0</v>
      </c>
      <c r="CE48" s="280">
        <f>IF(Inputs!$F$70=CE1,Inputs!$F$76,0)+MAX(CD48+alpha*CD36 - gamma*CD48-IF(AND(LEFT(Inputs!$S$117,2)="ON",CE1&lt;Inputs!$O$117*7),0,IF(AND(LEFT(Inputs!$S$117,2)="ON",CE1&gt;=Inputs!$O$117*7,CE1&lt;=Inputs!$O$117*7+Inputs!$O$118*7),CD48*Variables!$B$39, IF(LEFT(Inputs!$S$117,3)="OFF", 0))),0)</f>
        <v>0</v>
      </c>
      <c r="CF48" s="280">
        <f>IF(Inputs!$F$70=CF1,Inputs!$F$76,0)+MAX(CE48+alpha*CE36 - gamma*CE48-IF(AND(LEFT(Inputs!$S$117,2)="ON",CF1&lt;Inputs!$O$117*7),0,IF(AND(LEFT(Inputs!$S$117,2)="ON",CF1&gt;=Inputs!$O$117*7,CF1&lt;=Inputs!$O$117*7+Inputs!$O$118*7),CE48*Variables!$B$39, IF(LEFT(Inputs!$S$117,3)="OFF", 0))),0)</f>
        <v>0</v>
      </c>
      <c r="CG48" s="280">
        <f>IF(Inputs!$F$70=CG1,Inputs!$F$76,0)+MAX(CF48+alpha*CF36 - gamma*CF48-IF(AND(LEFT(Inputs!$S$117,2)="ON",CG1&lt;Inputs!$O$117*7),0,IF(AND(LEFT(Inputs!$S$117,2)="ON",CG1&gt;=Inputs!$O$117*7,CG1&lt;=Inputs!$O$117*7+Inputs!$O$118*7),CF48*Variables!$B$39, IF(LEFT(Inputs!$S$117,3)="OFF", 0))),0)</f>
        <v>0</v>
      </c>
      <c r="CH48" s="280">
        <f>IF(Inputs!$F$70=CH1,Inputs!$F$76,0)+MAX(CG48+alpha*CG36 - gamma*CG48-IF(AND(LEFT(Inputs!$S$117,2)="ON",CH1&lt;Inputs!$O$117*7),0,IF(AND(LEFT(Inputs!$S$117,2)="ON",CH1&gt;=Inputs!$O$117*7,CH1&lt;=Inputs!$O$117*7+Inputs!$O$118*7),CG48*Variables!$B$39, IF(LEFT(Inputs!$S$117,3)="OFF", 0))),0)</f>
        <v>0</v>
      </c>
      <c r="CI48" s="280">
        <f>IF(Inputs!$F$70=CI1,Inputs!$F$76,0)+MAX(CH48+alpha*CH36 - gamma*CH48-IF(AND(LEFT(Inputs!$S$117,2)="ON",CI1&lt;Inputs!$O$117*7),0,IF(AND(LEFT(Inputs!$S$117,2)="ON",CI1&gt;=Inputs!$O$117*7,CI1&lt;=Inputs!$O$117*7+Inputs!$O$118*7),CH48*Variables!$B$39, IF(LEFT(Inputs!$S$117,3)="OFF", 0))),0)</f>
        <v>0</v>
      </c>
      <c r="CJ48" s="280">
        <f>IF(Inputs!$F$70=CJ1,Inputs!$F$76,0)+MAX(CI48+alpha*CI36 - gamma*CI48-IF(AND(LEFT(Inputs!$S$117,2)="ON",CJ1&lt;Inputs!$O$117*7),0,IF(AND(LEFT(Inputs!$S$117,2)="ON",CJ1&gt;=Inputs!$O$117*7,CJ1&lt;=Inputs!$O$117*7+Inputs!$O$118*7),CI48*Variables!$B$39, IF(LEFT(Inputs!$S$117,3)="OFF", 0))),0)</f>
        <v>0</v>
      </c>
      <c r="CK48" s="280">
        <f>IF(Inputs!$F$70=CK1,Inputs!$F$76,0)+MAX(CJ48+alpha*CJ36 - gamma*CJ48-IF(AND(LEFT(Inputs!$S$117,2)="ON",CK1&lt;Inputs!$O$117*7),0,IF(AND(LEFT(Inputs!$S$117,2)="ON",CK1&gt;=Inputs!$O$117*7,CK1&lt;=Inputs!$O$117*7+Inputs!$O$118*7),CJ48*Variables!$B$39, IF(LEFT(Inputs!$S$117,3)="OFF", 0))),0)</f>
        <v>0</v>
      </c>
      <c r="CL48" s="280">
        <f>IF(Inputs!$F$70=CL1,Inputs!$F$76,0)+MAX(CK48+alpha*CK36 - gamma*CK48-IF(AND(LEFT(Inputs!$S$117,2)="ON",CL1&lt;Inputs!$O$117*7),0,IF(AND(LEFT(Inputs!$S$117,2)="ON",CL1&gt;=Inputs!$O$117*7,CL1&lt;=Inputs!$O$117*7+Inputs!$O$118*7),CK48*Variables!$B$39, IF(LEFT(Inputs!$S$117,3)="OFF", 0))),0)</f>
        <v>0</v>
      </c>
      <c r="CM48" s="280">
        <f>IF(Inputs!$F$70=CM1,Inputs!$F$76,0)+MAX(CL48+alpha*CL36 - gamma*CL48-IF(AND(LEFT(Inputs!$S$117,2)="ON",CM1&lt;Inputs!$O$117*7),0,IF(AND(LEFT(Inputs!$S$117,2)="ON",CM1&gt;=Inputs!$O$117*7,CM1&lt;=Inputs!$O$117*7+Inputs!$O$118*7),CL48*Variables!$B$39, IF(LEFT(Inputs!$S$117,3)="OFF", 0))),0)</f>
        <v>0</v>
      </c>
      <c r="CN48" s="280">
        <f>IF(Inputs!$F$70=CN1,Inputs!$F$76,0)+MAX(CM48+alpha*CM36 - gamma*CM48-IF(AND(LEFT(Inputs!$S$117,2)="ON",CN1&lt;Inputs!$O$117*7),0,IF(AND(LEFT(Inputs!$S$117,2)="ON",CN1&gt;=Inputs!$O$117*7,CN1&lt;=Inputs!$O$117*7+Inputs!$O$118*7),CM48*Variables!$B$39, IF(LEFT(Inputs!$S$117,3)="OFF", 0))),0)</f>
        <v>0</v>
      </c>
      <c r="CO48" s="280">
        <f>IF(Inputs!$F$70=CO1,Inputs!$F$76,0)+MAX(CN48+alpha*CN36 - gamma*CN48-IF(AND(LEFT(Inputs!$S$117,2)="ON",CO1&lt;Inputs!$O$117*7),0,IF(AND(LEFT(Inputs!$S$117,2)="ON",CO1&gt;=Inputs!$O$117*7,CO1&lt;=Inputs!$O$117*7+Inputs!$O$118*7),CN48*Variables!$B$39, IF(LEFT(Inputs!$S$117,3)="OFF", 0))),0)</f>
        <v>0</v>
      </c>
      <c r="CP48" s="280">
        <f>IF(Inputs!$F$70=CP1,Inputs!$F$76,0)+MAX(CO48+alpha*CO36 - gamma*CO48-IF(AND(LEFT(Inputs!$S$117,2)="ON",CP1&lt;Inputs!$O$117*7),0,IF(AND(LEFT(Inputs!$S$117,2)="ON",CP1&gt;=Inputs!$O$117*7,CP1&lt;=Inputs!$O$117*7+Inputs!$O$118*7),CO48*Variables!$B$39, IF(LEFT(Inputs!$S$117,3)="OFF", 0))),0)</f>
        <v>0</v>
      </c>
      <c r="CQ48" s="280">
        <f>IF(Inputs!$F$70=CQ1,Inputs!$F$76,0)+MAX(CP48+alpha*CP36 - gamma*CP48-IF(AND(LEFT(Inputs!$S$117,2)="ON",CQ1&lt;Inputs!$O$117*7),0,IF(AND(LEFT(Inputs!$S$117,2)="ON",CQ1&gt;=Inputs!$O$117*7,CQ1&lt;=Inputs!$O$117*7+Inputs!$O$118*7),CP48*Variables!$B$39, IF(LEFT(Inputs!$S$117,3)="OFF", 0))),0)</f>
        <v>0</v>
      </c>
      <c r="CR48" s="280">
        <f>IF(Inputs!$F$70=CR1,Inputs!$F$76,0)+MAX(CQ48+alpha*CQ36 - gamma*CQ48-IF(AND(LEFT(Inputs!$S$117,2)="ON",CR1&lt;Inputs!$O$117*7),0,IF(AND(LEFT(Inputs!$S$117,2)="ON",CR1&gt;=Inputs!$O$117*7,CR1&lt;=Inputs!$O$117*7+Inputs!$O$118*7),CQ48*Variables!$B$39, IF(LEFT(Inputs!$S$117,3)="OFF", 0))),0)</f>
        <v>0</v>
      </c>
      <c r="CS48" s="280">
        <f>IF(Inputs!$F$70=CS1,Inputs!$F$76,0)+MAX(CR48+alpha*CR36 - gamma*CR48-IF(AND(LEFT(Inputs!$S$117,2)="ON",CS1&lt;Inputs!$O$117*7),0,IF(AND(LEFT(Inputs!$S$117,2)="ON",CS1&gt;=Inputs!$O$117*7,CS1&lt;=Inputs!$O$117*7+Inputs!$O$118*7),CR48*Variables!$B$39, IF(LEFT(Inputs!$S$117,3)="OFF", 0))),0)</f>
        <v>0</v>
      </c>
      <c r="CT48" s="280">
        <f>IF(Inputs!$F$70=CT1,Inputs!$F$76,0)+MAX(CS48+alpha*CS36 - gamma*CS48-IF(AND(LEFT(Inputs!$S$117,2)="ON",CT1&lt;Inputs!$O$117*7),0,IF(AND(LEFT(Inputs!$S$117,2)="ON",CT1&gt;=Inputs!$O$117*7,CT1&lt;=Inputs!$O$117*7+Inputs!$O$118*7),CS48*Variables!$B$39, IF(LEFT(Inputs!$S$117,3)="OFF", 0))),0)</f>
        <v>0</v>
      </c>
      <c r="CU48" s="280">
        <f>IF(Inputs!$F$70=CU1,Inputs!$F$76,0)+MAX(CT48+alpha*CT36 - gamma*CT48-IF(AND(LEFT(Inputs!$S$117,2)="ON",CU1&lt;Inputs!$O$117*7),0,IF(AND(LEFT(Inputs!$S$117,2)="ON",CU1&gt;=Inputs!$O$117*7,CU1&lt;=Inputs!$O$117*7+Inputs!$O$118*7),CT48*Variables!$B$39, IF(LEFT(Inputs!$S$117,3)="OFF", 0))),0)</f>
        <v>0</v>
      </c>
      <c r="CV48" s="280">
        <f>IF(Inputs!$F$70=CV1,Inputs!$F$76,0)+MAX(CU48+alpha*CU36 - gamma*CU48-IF(AND(LEFT(Inputs!$S$117,2)="ON",CV1&lt;Inputs!$O$117*7),0,IF(AND(LEFT(Inputs!$S$117,2)="ON",CV1&gt;=Inputs!$O$117*7,CV1&lt;=Inputs!$O$117*7+Inputs!$O$118*7),CU48*Variables!$B$39, IF(LEFT(Inputs!$S$117,3)="OFF", 0))),0)</f>
        <v>0</v>
      </c>
      <c r="CW48" s="280">
        <f>IF(Inputs!$F$70=CW1,Inputs!$F$76,0)+MAX(CV48+alpha*CV36 - gamma*CV48-IF(AND(LEFT(Inputs!$S$117,2)="ON",CW1&lt;Inputs!$O$117*7),0,IF(AND(LEFT(Inputs!$S$117,2)="ON",CW1&gt;=Inputs!$O$117*7,CW1&lt;=Inputs!$O$117*7+Inputs!$O$118*7),CV48*Variables!$B$39, IF(LEFT(Inputs!$S$117,3)="OFF", 0))),0)</f>
        <v>0</v>
      </c>
      <c r="CX48" s="280">
        <f>IF(Inputs!$F$70=CX1,Inputs!$F$76,0)+MAX(CW48+alpha*CW36 - gamma*CW48-IF(AND(LEFT(Inputs!$S$117,2)="ON",CX1&lt;Inputs!$O$117*7),0,IF(AND(LEFT(Inputs!$S$117,2)="ON",CX1&gt;=Inputs!$O$117*7,CX1&lt;=Inputs!$O$117*7+Inputs!$O$118*7),CW48*Variables!$B$39, IF(LEFT(Inputs!$S$117,3)="OFF", 0))),0)</f>
        <v>0</v>
      </c>
      <c r="CY48" s="280">
        <f>IF(Inputs!$F$70=CY1,Inputs!$F$76,0)+MAX(CX48+alpha*CX36 - gamma*CX48-IF(AND(LEFT(Inputs!$S$117,2)="ON",CY1&lt;Inputs!$O$117*7),0,IF(AND(LEFT(Inputs!$S$117,2)="ON",CY1&gt;=Inputs!$O$117*7,CY1&lt;=Inputs!$O$117*7+Inputs!$O$118*7),CX48*Variables!$B$39, IF(LEFT(Inputs!$S$117,3)="OFF", 0))),0)</f>
        <v>0</v>
      </c>
      <c r="CZ48" s="280">
        <f>IF(Inputs!$F$70=CZ1,Inputs!$F$76,0)+MAX(CY48+alpha*CY36 - gamma*CY48-IF(AND(LEFT(Inputs!$S$117,2)="ON",CZ1&lt;Inputs!$O$117*7),0,IF(AND(LEFT(Inputs!$S$117,2)="ON",CZ1&gt;=Inputs!$O$117*7,CZ1&lt;=Inputs!$O$117*7+Inputs!$O$118*7),CY48*Variables!$B$39, IF(LEFT(Inputs!$S$117,3)="OFF", 0))),0)</f>
        <v>0</v>
      </c>
      <c r="DA48" s="280">
        <f>IF(Inputs!$F$70=DA1,Inputs!$F$76,0)+MAX(CZ48+alpha*CZ36 - gamma*CZ48-IF(AND(LEFT(Inputs!$S$117,2)="ON",DA1&lt;Inputs!$O$117*7),0,IF(AND(LEFT(Inputs!$S$117,2)="ON",DA1&gt;=Inputs!$O$117*7,DA1&lt;=Inputs!$O$117*7+Inputs!$O$118*7),CZ48*Variables!$B$39, IF(LEFT(Inputs!$S$117,3)="OFF", 0))),0)</f>
        <v>0</v>
      </c>
      <c r="DB48" s="280">
        <f>IF(Inputs!$F$70=DB1,Inputs!$F$76,0)+MAX(DA48+alpha*DA36 - gamma*DA48-IF(AND(LEFT(Inputs!$S$117,2)="ON",DB1&lt;Inputs!$O$117*7),0,IF(AND(LEFT(Inputs!$S$117,2)="ON",DB1&gt;=Inputs!$O$117*7,DB1&lt;=Inputs!$O$117*7+Inputs!$O$118*7),DA48*Variables!$B$39, IF(LEFT(Inputs!$S$117,3)="OFF", 0))),0)</f>
        <v>0</v>
      </c>
      <c r="DC48" s="280">
        <f>IF(Inputs!$F$70=DC1,Inputs!$F$76,0)+MAX(DB48+alpha*DB36 - gamma*DB48-IF(AND(LEFT(Inputs!$S$117,2)="ON",DC1&lt;Inputs!$O$117*7),0,IF(AND(LEFT(Inputs!$S$117,2)="ON",DC1&gt;=Inputs!$O$117*7,DC1&lt;=Inputs!$O$117*7+Inputs!$O$118*7),DB48*Variables!$B$39, IF(LEFT(Inputs!$S$117,3)="OFF", 0))),0)</f>
        <v>0</v>
      </c>
      <c r="DD48" s="280">
        <f>IF(Inputs!$F$70=DD1,Inputs!$F$76,0)+MAX(DC48+alpha*DC36 - gamma*DC48-IF(AND(LEFT(Inputs!$S$117,2)="ON",DD1&lt;Inputs!$O$117*7),0,IF(AND(LEFT(Inputs!$S$117,2)="ON",DD1&gt;=Inputs!$O$117*7,DD1&lt;=Inputs!$O$117*7+Inputs!$O$118*7),DC48*Variables!$B$39, IF(LEFT(Inputs!$S$117,3)="OFF", 0))),0)</f>
        <v>0</v>
      </c>
      <c r="DE48" s="280">
        <f>IF(Inputs!$F$70=DE1,Inputs!$F$76,0)+MAX(DD48+alpha*DD36 - gamma*DD48-IF(AND(LEFT(Inputs!$S$117,2)="ON",DE1&lt;Inputs!$O$117*7),0,IF(AND(LEFT(Inputs!$S$117,2)="ON",DE1&gt;=Inputs!$O$117*7,DE1&lt;=Inputs!$O$117*7+Inputs!$O$118*7),DD48*Variables!$B$39, IF(LEFT(Inputs!$S$117,3)="OFF", 0))),0)</f>
        <v>0</v>
      </c>
      <c r="DF48" s="280">
        <f>IF(Inputs!$F$70=DF1,Inputs!$F$76,0)+MAX(DE48+alpha*DE36 - gamma*DE48-IF(AND(LEFT(Inputs!$S$117,2)="ON",DF1&lt;Inputs!$O$117*7),0,IF(AND(LEFT(Inputs!$S$117,2)="ON",DF1&gt;=Inputs!$O$117*7,DF1&lt;=Inputs!$O$117*7+Inputs!$O$118*7),DE48*Variables!$B$39, IF(LEFT(Inputs!$S$117,3)="OFF", 0))),0)</f>
        <v>0</v>
      </c>
      <c r="DG48" s="280">
        <f>IF(Inputs!$F$70=DG1,Inputs!$F$76,0)+MAX(DF48+alpha*DF36 - gamma*DF48-IF(AND(LEFT(Inputs!$S$117,2)="ON",DG1&lt;Inputs!$O$117*7),0,IF(AND(LEFT(Inputs!$S$117,2)="ON",DG1&gt;=Inputs!$O$117*7,DG1&lt;=Inputs!$O$117*7+Inputs!$O$118*7),DF48*Variables!$B$39, IF(LEFT(Inputs!$S$117,3)="OFF", 0))),0)</f>
        <v>0</v>
      </c>
      <c r="DH48" s="280">
        <f>IF(Inputs!$F$70=DH1,Inputs!$F$76,0)+MAX(DG48+alpha*DG36 - gamma*DG48-IF(AND(LEFT(Inputs!$S$117,2)="ON",DH1&lt;Inputs!$O$117*7),0,IF(AND(LEFT(Inputs!$S$117,2)="ON",DH1&gt;=Inputs!$O$117*7,DH1&lt;=Inputs!$O$117*7+Inputs!$O$118*7),DG48*Variables!$B$39, IF(LEFT(Inputs!$S$117,3)="OFF", 0))),0)</f>
        <v>0</v>
      </c>
      <c r="DI48" s="280">
        <f>IF(Inputs!$F$70=DI1,Inputs!$F$76,0)+MAX(DH48+alpha*DH36 - gamma*DH48-IF(AND(LEFT(Inputs!$S$117,2)="ON",DI1&lt;Inputs!$O$117*7),0,IF(AND(LEFT(Inputs!$S$117,2)="ON",DI1&gt;=Inputs!$O$117*7,DI1&lt;=Inputs!$O$117*7+Inputs!$O$118*7),DH48*Variables!$B$39, IF(LEFT(Inputs!$S$117,3)="OFF", 0))),0)</f>
        <v>0</v>
      </c>
      <c r="DJ48" s="280">
        <f>IF(Inputs!$F$70=DJ1,Inputs!$F$76,0)+MAX(DI48+alpha*DI36 - gamma*DI48-IF(AND(LEFT(Inputs!$S$117,2)="ON",DJ1&lt;Inputs!$O$117*7),0,IF(AND(LEFT(Inputs!$S$117,2)="ON",DJ1&gt;=Inputs!$O$117*7,DJ1&lt;=Inputs!$O$117*7+Inputs!$O$118*7),DI48*Variables!$B$39, IF(LEFT(Inputs!$S$117,3)="OFF", 0))),0)</f>
        <v>0</v>
      </c>
      <c r="DK48" s="280">
        <f>IF(Inputs!$F$70=DK1,Inputs!$F$76,0)+MAX(DJ48+alpha*DJ36 - gamma*DJ48-IF(AND(LEFT(Inputs!$S$117,2)="ON",DK1&lt;Inputs!$O$117*7),0,IF(AND(LEFT(Inputs!$S$117,2)="ON",DK1&gt;=Inputs!$O$117*7,DK1&lt;=Inputs!$O$117*7+Inputs!$O$118*7),DJ48*Variables!$B$39, IF(LEFT(Inputs!$S$117,3)="OFF", 0))),0)</f>
        <v>0</v>
      </c>
      <c r="DL48" s="280">
        <f>IF(Inputs!$F$70=DL1,Inputs!$F$76,0)+MAX(DK48+alpha*DK36 - gamma*DK48-IF(AND(LEFT(Inputs!$S$117,2)="ON",DL1&lt;Inputs!$O$117*7),0,IF(AND(LEFT(Inputs!$S$117,2)="ON",DL1&gt;=Inputs!$O$117*7,DL1&lt;=Inputs!$O$117*7+Inputs!$O$118*7),DK48*Variables!$B$39, IF(LEFT(Inputs!$S$117,3)="OFF", 0))),0)</f>
        <v>0</v>
      </c>
      <c r="DM48" s="280">
        <f>IF(Inputs!$F$70=DM1,Inputs!$F$76,0)+MAX(DL48+alpha*DL36 - gamma*DL48-IF(AND(LEFT(Inputs!$S$117,2)="ON",DM1&lt;Inputs!$O$117*7),0,IF(AND(LEFT(Inputs!$S$117,2)="ON",DM1&gt;=Inputs!$O$117*7,DM1&lt;=Inputs!$O$117*7+Inputs!$O$118*7),DL48*Variables!$B$39, IF(LEFT(Inputs!$S$117,3)="OFF", 0))),0)</f>
        <v>0</v>
      </c>
      <c r="DN48" s="280">
        <f>IF(Inputs!$F$70=DN1,Inputs!$F$76,0)+MAX(DM48+alpha*DM36 - gamma*DM48-IF(AND(LEFT(Inputs!$S$117,2)="ON",DN1&lt;Inputs!$O$117*7),0,IF(AND(LEFT(Inputs!$S$117,2)="ON",DN1&gt;=Inputs!$O$117*7,DN1&lt;=Inputs!$O$117*7+Inputs!$O$118*7),DM48*Variables!$B$39, IF(LEFT(Inputs!$S$117,3)="OFF", 0))),0)</f>
        <v>0</v>
      </c>
      <c r="DO48" s="280">
        <f>IF(Inputs!$F$70=DO1,Inputs!$F$76,0)+MAX(DN48+alpha*DN36 - gamma*DN48-IF(AND(LEFT(Inputs!$S$117,2)="ON",DO1&lt;Inputs!$O$117*7),0,IF(AND(LEFT(Inputs!$S$117,2)="ON",DO1&gt;=Inputs!$O$117*7,DO1&lt;=Inputs!$O$117*7+Inputs!$O$118*7),DN48*Variables!$B$39, IF(LEFT(Inputs!$S$117,3)="OFF", 0))),0)</f>
        <v>0</v>
      </c>
      <c r="DP48" s="280">
        <f>IF(Inputs!$F$70=DP1,Inputs!$F$76,0)+MAX(DO48+alpha*DO36 - gamma*DO48-IF(AND(LEFT(Inputs!$S$117,2)="ON",DP1&lt;Inputs!$O$117*7),0,IF(AND(LEFT(Inputs!$S$117,2)="ON",DP1&gt;=Inputs!$O$117*7,DP1&lt;=Inputs!$O$117*7+Inputs!$O$118*7),DO48*Variables!$B$39, IF(LEFT(Inputs!$S$117,3)="OFF", 0))),0)</f>
        <v>0</v>
      </c>
      <c r="DQ48" s="280">
        <f>IF(Inputs!$F$70=DQ1,Inputs!$F$76,0)+MAX(DP48+alpha*DP36 - gamma*DP48-IF(AND(LEFT(Inputs!$S$117,2)="ON",DQ1&lt;Inputs!$O$117*7),0,IF(AND(LEFT(Inputs!$S$117,2)="ON",DQ1&gt;=Inputs!$O$117*7,DQ1&lt;=Inputs!$O$117*7+Inputs!$O$118*7),DP48*Variables!$B$39, IF(LEFT(Inputs!$S$117,3)="OFF", 0))),0)</f>
        <v>0</v>
      </c>
      <c r="DR48" s="280">
        <f>IF(Inputs!$F$70=DR1,Inputs!$F$76,0)+MAX(DQ48+alpha*DQ36 - gamma*DQ48-IF(AND(LEFT(Inputs!$S$117,2)="ON",DR1&lt;Inputs!$O$117*7),0,IF(AND(LEFT(Inputs!$S$117,2)="ON",DR1&gt;=Inputs!$O$117*7,DR1&lt;=Inputs!$O$117*7+Inputs!$O$118*7),DQ48*Variables!$B$39, IF(LEFT(Inputs!$S$117,3)="OFF", 0))),0)</f>
        <v>0</v>
      </c>
    </row>
    <row r="49" spans="1:122" x14ac:dyDescent="0.25">
      <c r="A49" s="19" t="s">
        <v>133</v>
      </c>
      <c r="B49" s="282">
        <f>IF(Inputs!$F$70=Calculation_Scenario_2!B1,Inputs!$F$75,0)</f>
        <v>0</v>
      </c>
      <c r="C49" s="280" cm="1">
        <f t="array" ref="C49">IF(Inputs!$F$70=Calculation_Scenario_2!C1,Inputs!$F$75,0)+MAX(B49+alpha*B37-gamma*B49 -IF(AND(LEFT(Inputs!$S$117,2)="ON",C1&lt;Inputs!$O$117*7),0,IF(AND(LEFT(Inputs!$S$117,2)="ON",C1&gt;=Inputs!$O$117*7,C1&lt;=Inputs!$O$117*7+Inputs!$O$118*7),B49*Variables!$B$39, IF(LEFT(Inputs!$S$117,3)="OFF",0))),0)</f>
        <v>0</v>
      </c>
      <c r="D49" s="280" t="e" cm="1">
        <f t="array" ref="D49">IF(Inputs!$F$70=Calculation_Scenario_2!D1,Inputs!$F$75,0)+MAX(C49+alpha*C37-gamma*C49 -IF(AND(LEFT(Inputs!$S$117,2)="ON",D1&lt;Inputs!$O$117*7),0,IF(AND(LEFT(Inputs!$S$117,2)="ON",D1&gt;=Inputs!$O$117*7,D1&lt;=Inputs!$O$117*7+Inputs!$O$118*7),C49*Variables!$B$39, IF(LEFT(Inputs!$S$117,3)="OFF",0))),0)</f>
        <v>#DIV/0!</v>
      </c>
      <c r="E49" s="280" t="e" cm="1">
        <f t="array" ref="E49">IF(Inputs!$F$70=Calculation_Scenario_2!E1,Inputs!$F$75,0)+MAX(D49+alpha*D37-gamma*D49 -IF(AND(LEFT(Inputs!$S$117,2)="ON",E1&lt;Inputs!$O$117*7),0,IF(AND(LEFT(Inputs!$S$117,2)="ON",E1&gt;=Inputs!$O$117*7,E1&lt;=Inputs!$O$117*7+Inputs!$O$118*7),D49*Variables!$B$39, IF(LEFT(Inputs!$S$117,3)="OFF",0))),0)</f>
        <v>#DIV/0!</v>
      </c>
      <c r="F49" s="280" t="e" cm="1">
        <f t="array" ref="F49">IF(Inputs!$F$70=Calculation_Scenario_2!F1,Inputs!$F$75,0)+MAX(E49+alpha*E37-gamma*E49 -IF(AND(LEFT(Inputs!$S$117,2)="ON",F1&lt;Inputs!$O$117*7),0,IF(AND(LEFT(Inputs!$S$117,2)="ON",F1&gt;=Inputs!$O$117*7,F1&lt;=Inputs!$O$117*7+Inputs!$O$118*7),E49*Variables!$B$39, IF(LEFT(Inputs!$S$117,3)="OFF",0))),0)</f>
        <v>#DIV/0!</v>
      </c>
      <c r="G49" s="280" t="e" cm="1">
        <f t="array" ref="G49">IF(Inputs!$F$70=Calculation_Scenario_2!G1,Inputs!$F$75,0)+MAX(F49+alpha*F37-gamma*F49 -IF(AND(LEFT(Inputs!$S$117,2)="ON",G1&lt;Inputs!$O$117*7),0,IF(AND(LEFT(Inputs!$S$117,2)="ON",G1&gt;=Inputs!$O$117*7,G1&lt;=Inputs!$O$117*7+Inputs!$O$118*7),F49*Variables!$B$39, IF(LEFT(Inputs!$S$117,3)="OFF",0))),0)</f>
        <v>#DIV/0!</v>
      </c>
      <c r="H49" s="280" t="e" cm="1">
        <f t="array" ref="H49">IF(Inputs!$F$70=Calculation_Scenario_2!H1,Inputs!$F$75,0)+MAX(G49+alpha*G37-gamma*G49 -IF(AND(LEFT(Inputs!$S$117,2)="ON",H1&lt;Inputs!$O$117*7),0,IF(AND(LEFT(Inputs!$S$117,2)="ON",H1&gt;=Inputs!$O$117*7,H1&lt;=Inputs!$O$117*7+Inputs!$O$118*7),G49*Variables!$B$39, IF(LEFT(Inputs!$S$117,3)="OFF",0))),0)</f>
        <v>#DIV/0!</v>
      </c>
      <c r="I49" s="280" t="e" cm="1">
        <f t="array" ref="I49">IF(Inputs!$F$70=Calculation_Scenario_2!I1,Inputs!$F$75,0)+MAX(H49+alpha*H37-gamma*H49 -IF(AND(LEFT(Inputs!$S$117,2)="ON",I1&lt;Inputs!$O$117*7),0,IF(AND(LEFT(Inputs!$S$117,2)="ON",I1&gt;=Inputs!$O$117*7,I1&lt;=Inputs!$O$117*7+Inputs!$O$118*7),H49*Variables!$B$39, IF(LEFT(Inputs!$S$117,3)="OFF",0))),0)</f>
        <v>#DIV/0!</v>
      </c>
      <c r="J49" s="280" t="e" cm="1">
        <f t="array" ref="J49">IF(Inputs!$F$70=Calculation_Scenario_2!J1,Inputs!$F$75,0)+MAX(I49+alpha*I37-gamma*I49 -IF(AND(LEFT(Inputs!$S$117,2)="ON",J1&lt;Inputs!$O$117*7),0,IF(AND(LEFT(Inputs!$S$117,2)="ON",J1&gt;=Inputs!$O$117*7,J1&lt;=Inputs!$O$117*7+Inputs!$O$118*7),I49*Variables!$B$39, IF(LEFT(Inputs!$S$117,3)="OFF",0))),0)</f>
        <v>#DIV/0!</v>
      </c>
      <c r="K49" s="280" t="e" cm="1">
        <f t="array" ref="K49">IF(Inputs!$F$70=Calculation_Scenario_2!K1,Inputs!$F$75,0)+MAX(J49+alpha*J37-gamma*J49 -IF(AND(LEFT(Inputs!$S$117,2)="ON",K1&lt;Inputs!$O$117*7),0,IF(AND(LEFT(Inputs!$S$117,2)="ON",K1&gt;=Inputs!$O$117*7,K1&lt;=Inputs!$O$117*7+Inputs!$O$118*7),J49*Variables!$B$39, IF(LEFT(Inputs!$S$117,3)="OFF",0))),0)</f>
        <v>#DIV/0!</v>
      </c>
      <c r="L49" s="280" t="e" cm="1">
        <f t="array" ref="L49">IF(Inputs!$F$70=Calculation_Scenario_2!L1,Inputs!$F$75,0)+MAX(K49+alpha*K37-gamma*K49 -IF(AND(LEFT(Inputs!$S$117,2)="ON",L1&lt;Inputs!$O$117*7),0,IF(AND(LEFT(Inputs!$S$117,2)="ON",L1&gt;=Inputs!$O$117*7,L1&lt;=Inputs!$O$117*7+Inputs!$O$118*7),K49*Variables!$B$39, IF(LEFT(Inputs!$S$117,3)="OFF",0))),0)</f>
        <v>#DIV/0!</v>
      </c>
      <c r="M49" s="280" t="e" cm="1">
        <f t="array" ref="M49">IF(Inputs!$F$70=Calculation_Scenario_2!M1,Inputs!$F$75,0)+MAX(L49+alpha*L37-gamma*L49 -IF(AND(LEFT(Inputs!$S$117,2)="ON",M1&lt;Inputs!$O$117*7),0,IF(AND(LEFT(Inputs!$S$117,2)="ON",M1&gt;=Inputs!$O$117*7,M1&lt;=Inputs!$O$117*7+Inputs!$O$118*7),L49*Variables!$B$39, IF(LEFT(Inputs!$S$117,3)="OFF",0))),0)</f>
        <v>#DIV/0!</v>
      </c>
      <c r="N49" s="280" t="e" cm="1">
        <f t="array" ref="N49">IF(Inputs!$F$70=Calculation_Scenario_2!N1,Inputs!$F$75,0)+MAX(M49+alpha*M37-gamma*M49 -IF(AND(LEFT(Inputs!$S$117,2)="ON",N1&lt;Inputs!$O$117*7),0,IF(AND(LEFT(Inputs!$S$117,2)="ON",N1&gt;=Inputs!$O$117*7,N1&lt;=Inputs!$O$117*7+Inputs!$O$118*7),M49*Variables!$B$39, IF(LEFT(Inputs!$S$117,3)="OFF",0))),0)</f>
        <v>#DIV/0!</v>
      </c>
      <c r="O49" s="280" t="e" cm="1">
        <f t="array" ref="O49">IF(Inputs!$F$70=Calculation_Scenario_2!O1,Inputs!$F$75,0)+MAX(N49+alpha*N37-gamma*N49 -IF(AND(LEFT(Inputs!$S$117,2)="ON",O1&lt;Inputs!$O$117*7),0,IF(AND(LEFT(Inputs!$S$117,2)="ON",O1&gt;=Inputs!$O$117*7,O1&lt;=Inputs!$O$117*7+Inputs!$O$118*7),N49*Variables!$B$39, IF(LEFT(Inputs!$S$117,3)="OFF",0))),0)</f>
        <v>#DIV/0!</v>
      </c>
      <c r="P49" s="280" t="e" cm="1">
        <f t="array" ref="P49">IF(Inputs!$F$70=Calculation_Scenario_2!P1,Inputs!$F$75,0)+MAX(O49+alpha*O37-gamma*O49 -IF(AND(LEFT(Inputs!$S$117,2)="ON",P1&lt;Inputs!$O$117*7),0,IF(AND(LEFT(Inputs!$S$117,2)="ON",P1&gt;=Inputs!$O$117*7,P1&lt;=Inputs!$O$117*7+Inputs!$O$118*7),O49*Variables!$B$39, IF(LEFT(Inputs!$S$117,3)="OFF",0))),0)</f>
        <v>#DIV/0!</v>
      </c>
      <c r="Q49" s="280" t="e" cm="1">
        <f t="array" ref="Q49">IF(Inputs!$F$70=Calculation_Scenario_2!Q1,Inputs!$F$75,0)+MAX(P49+alpha*P37-gamma*P49 -IF(AND(LEFT(Inputs!$S$117,2)="ON",Q1&lt;Inputs!$O$117*7),0,IF(AND(LEFT(Inputs!$S$117,2)="ON",Q1&gt;=Inputs!$O$117*7,Q1&lt;=Inputs!$O$117*7+Inputs!$O$118*7),P49*Variables!$B$39, IF(LEFT(Inputs!$S$117,3)="OFF",0))),0)</f>
        <v>#DIV/0!</v>
      </c>
      <c r="R49" s="280" t="e" cm="1">
        <f t="array" ref="R49">IF(Inputs!$F$70=Calculation_Scenario_2!R1,Inputs!$F$75,0)+MAX(Q49+alpha*Q37-gamma*Q49 -IF(AND(LEFT(Inputs!$S$117,2)="ON",R1&lt;Inputs!$O$117*7),0,IF(AND(LEFT(Inputs!$S$117,2)="ON",R1&gt;=Inputs!$O$117*7,R1&lt;=Inputs!$O$117*7+Inputs!$O$118*7),Q49*Variables!$B$39, IF(LEFT(Inputs!$S$117,3)="OFF",0))),0)</f>
        <v>#DIV/0!</v>
      </c>
      <c r="S49" s="280" t="e" cm="1">
        <f t="array" ref="S49">IF(Inputs!$F$70=Calculation_Scenario_2!S1,Inputs!$F$75,0)+MAX(R49+alpha*R37-gamma*R49 -IF(AND(LEFT(Inputs!$S$117,2)="ON",S1&lt;Inputs!$O$117*7),0,IF(AND(LEFT(Inputs!$S$117,2)="ON",S1&gt;=Inputs!$O$117*7,S1&lt;=Inputs!$O$117*7+Inputs!$O$118*7),R49*Variables!$B$39, IF(LEFT(Inputs!$S$117,3)="OFF",0))),0)</f>
        <v>#DIV/0!</v>
      </c>
      <c r="T49" s="280" t="e" cm="1">
        <f t="array" ref="T49">IF(Inputs!$F$70=Calculation_Scenario_2!T1,Inputs!$F$75,0)+MAX(S49+alpha*S37-gamma*S49 -IF(AND(LEFT(Inputs!$S$117,2)="ON",T1&lt;Inputs!$O$117*7),0,IF(AND(LEFT(Inputs!$S$117,2)="ON",T1&gt;=Inputs!$O$117*7,T1&lt;=Inputs!$O$117*7+Inputs!$O$118*7),S49*Variables!$B$39, IF(LEFT(Inputs!$S$117,3)="OFF",0))),0)</f>
        <v>#DIV/0!</v>
      </c>
      <c r="U49" s="280" t="e" cm="1">
        <f t="array" ref="U49">IF(Inputs!$F$70=Calculation_Scenario_2!U1,Inputs!$F$75,0)+MAX(T49+alpha*T37-gamma*T49 -IF(AND(LEFT(Inputs!$S$117,2)="ON",U1&lt;Inputs!$O$117*7),0,IF(AND(LEFT(Inputs!$S$117,2)="ON",U1&gt;=Inputs!$O$117*7,U1&lt;=Inputs!$O$117*7+Inputs!$O$118*7),T49*Variables!$B$39, IF(LEFT(Inputs!$S$117,3)="OFF",0))),0)</f>
        <v>#DIV/0!</v>
      </c>
      <c r="V49" s="280" t="e" cm="1">
        <f t="array" ref="V49">IF(Inputs!$F$70=Calculation_Scenario_2!V1,Inputs!$F$75,0)+MAX(U49+alpha*U37-gamma*U49 -IF(AND(LEFT(Inputs!$S$117,2)="ON",V1&lt;Inputs!$O$117*7),0,IF(AND(LEFT(Inputs!$S$117,2)="ON",V1&gt;=Inputs!$O$117*7,V1&lt;=Inputs!$O$117*7+Inputs!$O$118*7),U49*Variables!$B$39, IF(LEFT(Inputs!$S$117,3)="OFF",0))),0)</f>
        <v>#DIV/0!</v>
      </c>
      <c r="W49" s="280" t="e" cm="1">
        <f t="array" ref="W49">IF(Inputs!$F$70=Calculation_Scenario_2!W1,Inputs!$F$75,0)+MAX(V49+alpha*V37-gamma*V49 -IF(AND(LEFT(Inputs!$S$117,2)="ON",W1&lt;Inputs!$O$117*7),0,IF(AND(LEFT(Inputs!$S$117,2)="ON",W1&gt;=Inputs!$O$117*7,W1&lt;=Inputs!$O$117*7+Inputs!$O$118*7),V49*Variables!$B$39, IF(LEFT(Inputs!$S$117,3)="OFF",0))),0)</f>
        <v>#DIV/0!</v>
      </c>
      <c r="X49" s="280" t="e" cm="1">
        <f t="array" ref="X49">IF(Inputs!$F$70=Calculation_Scenario_2!X1,Inputs!$F$75,0)+MAX(W49+alpha*W37-gamma*W49 -IF(AND(LEFT(Inputs!$S$117,2)="ON",X1&lt;Inputs!$O$117*7),0,IF(AND(LEFT(Inputs!$S$117,2)="ON",X1&gt;=Inputs!$O$117*7,X1&lt;=Inputs!$O$117*7+Inputs!$O$118*7),W49*Variables!$B$39, IF(LEFT(Inputs!$S$117,3)="OFF",0))),0)</f>
        <v>#DIV/0!</v>
      </c>
      <c r="Y49" s="280" t="e" cm="1">
        <f t="array" ref="Y49">IF(Inputs!$F$70=Calculation_Scenario_2!Y1,Inputs!$F$75,0)+MAX(X49+alpha*X37-gamma*X49 -IF(AND(LEFT(Inputs!$S$117,2)="ON",Y1&lt;Inputs!$O$117*7),0,IF(AND(LEFT(Inputs!$S$117,2)="ON",Y1&gt;=Inputs!$O$117*7,Y1&lt;=Inputs!$O$117*7+Inputs!$O$118*7),X49*Variables!$B$39, IF(LEFT(Inputs!$S$117,3)="OFF",0))),0)</f>
        <v>#DIV/0!</v>
      </c>
      <c r="Z49" s="280" t="e" cm="1">
        <f t="array" ref="Z49">IF(Inputs!$F$70=Calculation_Scenario_2!Z1,Inputs!$F$75,0)+MAX(Y49+alpha*Y37-gamma*Y49 -IF(AND(LEFT(Inputs!$S$117,2)="ON",Z1&lt;Inputs!$O$117*7),0,IF(AND(LEFT(Inputs!$S$117,2)="ON",Z1&gt;=Inputs!$O$117*7,Z1&lt;=Inputs!$O$117*7+Inputs!$O$118*7),Y49*Variables!$B$39, IF(LEFT(Inputs!$S$117,3)="OFF",0))),0)</f>
        <v>#DIV/0!</v>
      </c>
      <c r="AA49" s="280" t="e" cm="1">
        <f t="array" ref="AA49">IF(Inputs!$F$70=Calculation_Scenario_2!AA1,Inputs!$F$75,0)+MAX(Z49+alpha*Z37-gamma*Z49 -IF(AND(LEFT(Inputs!$S$117,2)="ON",AA1&lt;Inputs!$O$117*7),0,IF(AND(LEFT(Inputs!$S$117,2)="ON",AA1&gt;=Inputs!$O$117*7,AA1&lt;=Inputs!$O$117*7+Inputs!$O$118*7),Z49*Variables!$B$39, IF(LEFT(Inputs!$S$117,3)="OFF",0))),0)</f>
        <v>#DIV/0!</v>
      </c>
      <c r="AB49" s="280" t="e" cm="1">
        <f t="array" ref="AB49">IF(Inputs!$F$70=Calculation_Scenario_2!AB1,Inputs!$F$75,0)+MAX(AA49+alpha*AA37-gamma*AA49 -IF(AND(LEFT(Inputs!$S$117,2)="ON",AB1&lt;Inputs!$O$117*7),0,IF(AND(LEFT(Inputs!$S$117,2)="ON",AB1&gt;=Inputs!$O$117*7,AB1&lt;=Inputs!$O$117*7+Inputs!$O$118*7),AA49*Variables!$B$39, IF(LEFT(Inputs!$S$117,3)="OFF",0))),0)</f>
        <v>#DIV/0!</v>
      </c>
      <c r="AC49" s="280" t="e" cm="1">
        <f t="array" ref="AC49">IF(Inputs!$F$70=Calculation_Scenario_2!AC1,Inputs!$F$75,0)+MAX(AB49+alpha*AB37-gamma*AB49 -IF(AND(LEFT(Inputs!$S$117,2)="ON",AC1&lt;Inputs!$O$117*7),0,IF(AND(LEFT(Inputs!$S$117,2)="ON",AC1&gt;=Inputs!$O$117*7,AC1&lt;=Inputs!$O$117*7+Inputs!$O$118*7),AB49*Variables!$B$39, IF(LEFT(Inputs!$S$117,3)="OFF",0))),0)</f>
        <v>#DIV/0!</v>
      </c>
      <c r="AD49" s="280" t="e" cm="1">
        <f t="array" ref="AD49">IF(Inputs!$F$70=Calculation_Scenario_2!AD1,Inputs!$F$75,0)+MAX(AC49+alpha*AC37-gamma*AC49 -IF(AND(LEFT(Inputs!$S$117,2)="ON",AD1&lt;Inputs!$O$117*7),0,IF(AND(LEFT(Inputs!$S$117,2)="ON",AD1&gt;=Inputs!$O$117*7,AD1&lt;=Inputs!$O$117*7+Inputs!$O$118*7),AC49*Variables!$B$39, IF(LEFT(Inputs!$S$117,3)="OFF",0))),0)</f>
        <v>#DIV/0!</v>
      </c>
      <c r="AE49" s="280" t="e" cm="1">
        <f t="array" ref="AE49">IF(Inputs!$F$70=Calculation_Scenario_2!AE1,Inputs!$F$75,0)+MAX(AD49+alpha*AD37-gamma*AD49 -IF(AND(LEFT(Inputs!$S$117,2)="ON",AE1&lt;Inputs!$O$117*7),0,IF(AND(LEFT(Inputs!$S$117,2)="ON",AE1&gt;=Inputs!$O$117*7,AE1&lt;=Inputs!$O$117*7+Inputs!$O$118*7),AD49*Variables!$B$39, IF(LEFT(Inputs!$S$117,3)="OFF",0))),0)</f>
        <v>#DIV/0!</v>
      </c>
      <c r="AF49" s="280" t="e" cm="1">
        <f t="array" ref="AF49">IF(Inputs!$F$70=Calculation_Scenario_2!AF1,Inputs!$F$75,0)+MAX(AE49+alpha*AE37-gamma*AE49 -IF(AND(LEFT(Inputs!$S$117,2)="ON",AF1&lt;Inputs!$O$117*7),0,IF(AND(LEFT(Inputs!$S$117,2)="ON",AF1&gt;=Inputs!$O$117*7,AF1&lt;=Inputs!$O$117*7+Inputs!$O$118*7),AE49*Variables!$B$39, IF(LEFT(Inputs!$S$117,3)="OFF",0))),0)</f>
        <v>#DIV/0!</v>
      </c>
      <c r="AG49" s="280" t="e" cm="1">
        <f t="array" ref="AG49">IF(Inputs!$F$70=Calculation_Scenario_2!AG1,Inputs!$F$75,0)+MAX(AF49+alpha*AF37-gamma*AF49 -IF(AND(LEFT(Inputs!$S$117,2)="ON",AG1&lt;Inputs!$O$117*7),0,IF(AND(LEFT(Inputs!$S$117,2)="ON",AG1&gt;=Inputs!$O$117*7,AG1&lt;=Inputs!$O$117*7+Inputs!$O$118*7),AF49*Variables!$B$39, IF(LEFT(Inputs!$S$117,3)="OFF",0))),0)</f>
        <v>#DIV/0!</v>
      </c>
      <c r="AH49" s="280" t="e" cm="1">
        <f t="array" ref="AH49">IF(Inputs!$F$70=Calculation_Scenario_2!AH1,Inputs!$F$75,0)+MAX(AG49+alpha*AG37-gamma*AG49 -IF(AND(LEFT(Inputs!$S$117,2)="ON",AH1&lt;Inputs!$O$117*7),0,IF(AND(LEFT(Inputs!$S$117,2)="ON",AH1&gt;=Inputs!$O$117*7,AH1&lt;=Inputs!$O$117*7+Inputs!$O$118*7),AG49*Variables!$B$39, IF(LEFT(Inputs!$S$117,3)="OFF",0))),0)</f>
        <v>#DIV/0!</v>
      </c>
      <c r="AI49" s="280" t="e" cm="1">
        <f t="array" ref="AI49">IF(Inputs!$F$70=Calculation_Scenario_2!AI1,Inputs!$F$75,0)+MAX(AH49+alpha*AH37-gamma*AH49 -IF(AND(LEFT(Inputs!$S$117,2)="ON",AI1&lt;Inputs!$O$117*7),0,IF(AND(LEFT(Inputs!$S$117,2)="ON",AI1&gt;=Inputs!$O$117*7,AI1&lt;=Inputs!$O$117*7+Inputs!$O$118*7),AH49*Variables!$B$39, IF(LEFT(Inputs!$S$117,3)="OFF",0))),0)</f>
        <v>#DIV/0!</v>
      </c>
      <c r="AJ49" s="280" t="e" cm="1">
        <f t="array" ref="AJ49">IF(Inputs!$F$70=Calculation_Scenario_2!AJ1,Inputs!$F$75,0)+MAX(AI49+alpha*AI37-gamma*AI49 -IF(AND(LEFT(Inputs!$S$117,2)="ON",AJ1&lt;Inputs!$O$117*7),0,IF(AND(LEFT(Inputs!$S$117,2)="ON",AJ1&gt;=Inputs!$O$117*7,AJ1&lt;=Inputs!$O$117*7+Inputs!$O$118*7),AI49*Variables!$B$39, IF(LEFT(Inputs!$S$117,3)="OFF",0))),0)</f>
        <v>#DIV/0!</v>
      </c>
      <c r="AK49" s="280" t="e" cm="1">
        <f t="array" ref="AK49">IF(Inputs!$F$70=Calculation_Scenario_2!AK1,Inputs!$F$75,0)+MAX(AJ49+alpha*AJ37-gamma*AJ49 -IF(AND(LEFT(Inputs!$S$117,2)="ON",AK1&lt;Inputs!$O$117*7),0,IF(AND(LEFT(Inputs!$S$117,2)="ON",AK1&gt;=Inputs!$O$117*7,AK1&lt;=Inputs!$O$117*7+Inputs!$O$118*7),AJ49*Variables!$B$39, IF(LEFT(Inputs!$S$117,3)="OFF",0))),0)</f>
        <v>#DIV/0!</v>
      </c>
      <c r="AL49" s="280" t="e" cm="1">
        <f t="array" ref="AL49">IF(Inputs!$F$70=Calculation_Scenario_2!AL1,Inputs!$F$75,0)+MAX(AK49+alpha*AK37-gamma*AK49 -IF(AND(LEFT(Inputs!$S$117,2)="ON",AL1&lt;Inputs!$O$117*7),0,IF(AND(LEFT(Inputs!$S$117,2)="ON",AL1&gt;=Inputs!$O$117*7,AL1&lt;=Inputs!$O$117*7+Inputs!$O$118*7),AK49*Variables!$B$39, IF(LEFT(Inputs!$S$117,3)="OFF",0))),0)</f>
        <v>#DIV/0!</v>
      </c>
      <c r="AM49" s="280" t="e" cm="1">
        <f t="array" ref="AM49">IF(Inputs!$F$70=Calculation_Scenario_2!AM1,Inputs!$F$75,0)+MAX(AL49+alpha*AL37-gamma*AL49 -IF(AND(LEFT(Inputs!$S$117,2)="ON",AM1&lt;Inputs!$O$117*7),0,IF(AND(LEFT(Inputs!$S$117,2)="ON",AM1&gt;=Inputs!$O$117*7,AM1&lt;=Inputs!$O$117*7+Inputs!$O$118*7),AL49*Variables!$B$39, IF(LEFT(Inputs!$S$117,3)="OFF",0))),0)</f>
        <v>#DIV/0!</v>
      </c>
      <c r="AN49" s="280" t="e" cm="1">
        <f t="array" ref="AN49">IF(Inputs!$F$70=Calculation_Scenario_2!AN1,Inputs!$F$75,0)+MAX(AM49+alpha*AM37-gamma*AM49 -IF(AND(LEFT(Inputs!$S$117,2)="ON",AN1&lt;Inputs!$O$117*7),0,IF(AND(LEFT(Inputs!$S$117,2)="ON",AN1&gt;=Inputs!$O$117*7,AN1&lt;=Inputs!$O$117*7+Inputs!$O$118*7),AM49*Variables!$B$39, IF(LEFT(Inputs!$S$117,3)="OFF",0))),0)</f>
        <v>#DIV/0!</v>
      </c>
      <c r="AO49" s="280" t="e" cm="1">
        <f t="array" ref="AO49">IF(Inputs!$F$70=Calculation_Scenario_2!AO1,Inputs!$F$75,0)+MAX(AN49+alpha*AN37-gamma*AN49 -IF(AND(LEFT(Inputs!$S$117,2)="ON",AO1&lt;Inputs!$O$117*7),0,IF(AND(LEFT(Inputs!$S$117,2)="ON",AO1&gt;=Inputs!$O$117*7,AO1&lt;=Inputs!$O$117*7+Inputs!$O$118*7),AN49*Variables!$B$39, IF(LEFT(Inputs!$S$117,3)="OFF",0))),0)</f>
        <v>#DIV/0!</v>
      </c>
      <c r="AP49" s="280" t="e" cm="1">
        <f t="array" ref="AP49">IF(Inputs!$F$70=Calculation_Scenario_2!AP1,Inputs!$F$75,0)+MAX(AO49+alpha*AO37-gamma*AO49 -IF(AND(LEFT(Inputs!$S$117,2)="ON",AP1&lt;Inputs!$O$117*7),0,IF(AND(LEFT(Inputs!$S$117,2)="ON",AP1&gt;=Inputs!$O$117*7,AP1&lt;=Inputs!$O$117*7+Inputs!$O$118*7),AO49*Variables!$B$39, IF(LEFT(Inputs!$S$117,3)="OFF",0))),0)</f>
        <v>#DIV/0!</v>
      </c>
      <c r="AQ49" s="280" t="e" cm="1">
        <f t="array" ref="AQ49">IF(Inputs!$F$70=Calculation_Scenario_2!AQ1,Inputs!$F$75,0)+MAX(AP49+alpha*AP37-gamma*AP49 -IF(AND(LEFT(Inputs!$S$117,2)="ON",AQ1&lt;Inputs!$O$117*7),0,IF(AND(LEFT(Inputs!$S$117,2)="ON",AQ1&gt;=Inputs!$O$117*7,AQ1&lt;=Inputs!$O$117*7+Inputs!$O$118*7),AP49*Variables!$B$39, IF(LEFT(Inputs!$S$117,3)="OFF",0))),0)</f>
        <v>#DIV/0!</v>
      </c>
      <c r="AR49" s="280" t="e" cm="1">
        <f t="array" ref="AR49">IF(Inputs!$F$70=Calculation_Scenario_2!AR1,Inputs!$F$75,0)+MAX(AQ49+alpha*AQ37-gamma*AQ49 -IF(AND(LEFT(Inputs!$S$117,2)="ON",AR1&lt;Inputs!$O$117*7),0,IF(AND(LEFT(Inputs!$S$117,2)="ON",AR1&gt;=Inputs!$O$117*7,AR1&lt;=Inputs!$O$117*7+Inputs!$O$118*7),AQ49*Variables!$B$39, IF(LEFT(Inputs!$S$117,3)="OFF",0))),0)</f>
        <v>#DIV/0!</v>
      </c>
      <c r="AS49" s="280" t="e" cm="1">
        <f t="array" ref="AS49">IF(Inputs!$F$70=Calculation_Scenario_2!AS1,Inputs!$F$75,0)+MAX(AR49+alpha*AR37-gamma*AR49 -IF(AND(LEFT(Inputs!$S$117,2)="ON",AS1&lt;Inputs!$O$117*7),0,IF(AND(LEFT(Inputs!$S$117,2)="ON",AS1&gt;=Inputs!$O$117*7,AS1&lt;=Inputs!$O$117*7+Inputs!$O$118*7),AR49*Variables!$B$39, IF(LEFT(Inputs!$S$117,3)="OFF",0))),0)</f>
        <v>#DIV/0!</v>
      </c>
      <c r="AT49" s="280" t="e" cm="1">
        <f t="array" ref="AT49">IF(Inputs!$F$70=Calculation_Scenario_2!AT1,Inputs!$F$75,0)+MAX(AS49+alpha*AS37-gamma*AS49 -IF(AND(LEFT(Inputs!$S$117,2)="ON",AT1&lt;Inputs!$O$117*7),0,IF(AND(LEFT(Inputs!$S$117,2)="ON",AT1&gt;=Inputs!$O$117*7,AT1&lt;=Inputs!$O$117*7+Inputs!$O$118*7),AS49*Variables!$B$39, IF(LEFT(Inputs!$S$117,3)="OFF",0))),0)</f>
        <v>#DIV/0!</v>
      </c>
      <c r="AU49" s="280" t="e" cm="1">
        <f t="array" ref="AU49">IF(Inputs!$F$70=Calculation_Scenario_2!AU1,Inputs!$F$75,0)+MAX(AT49+alpha*AT37-gamma*AT49 -IF(AND(LEFT(Inputs!$S$117,2)="ON",AU1&lt;Inputs!$O$117*7),0,IF(AND(LEFT(Inputs!$S$117,2)="ON",AU1&gt;=Inputs!$O$117*7,AU1&lt;=Inputs!$O$117*7+Inputs!$O$118*7),AT49*Variables!$B$39, IF(LEFT(Inputs!$S$117,3)="OFF",0))),0)</f>
        <v>#DIV/0!</v>
      </c>
      <c r="AV49" s="280" t="e" cm="1">
        <f t="array" ref="AV49">IF(Inputs!$F$70=Calculation_Scenario_2!AV1,Inputs!$F$75,0)+MAX(AU49+alpha*AU37-gamma*AU49 -IF(AND(LEFT(Inputs!$S$117,2)="ON",AV1&lt;Inputs!$O$117*7),0,IF(AND(LEFT(Inputs!$S$117,2)="ON",AV1&gt;=Inputs!$O$117*7,AV1&lt;=Inputs!$O$117*7+Inputs!$O$118*7),AU49*Variables!$B$39, IF(LEFT(Inputs!$S$117,3)="OFF",0))),0)</f>
        <v>#DIV/0!</v>
      </c>
      <c r="AW49" s="280" t="e" cm="1">
        <f t="array" ref="AW49">IF(Inputs!$F$70=Calculation_Scenario_2!AW1,Inputs!$F$75,0)+MAX(AV49+alpha*AV37-gamma*AV49 -IF(AND(LEFT(Inputs!$S$117,2)="ON",AW1&lt;Inputs!$O$117*7),0,IF(AND(LEFT(Inputs!$S$117,2)="ON",AW1&gt;=Inputs!$O$117*7,AW1&lt;=Inputs!$O$117*7+Inputs!$O$118*7),AV49*Variables!$B$39, IF(LEFT(Inputs!$S$117,3)="OFF",0))),0)</f>
        <v>#DIV/0!</v>
      </c>
      <c r="AX49" s="280" t="e" cm="1">
        <f t="array" ref="AX49">IF(Inputs!$F$70=Calculation_Scenario_2!AX1,Inputs!$F$75,0)+MAX(AW49+alpha*AW37-gamma*AW49 -IF(AND(LEFT(Inputs!$S$117,2)="ON",AX1&lt;Inputs!$O$117*7),0,IF(AND(LEFT(Inputs!$S$117,2)="ON",AX1&gt;=Inputs!$O$117*7,AX1&lt;=Inputs!$O$117*7+Inputs!$O$118*7),AW49*Variables!$B$39, IF(LEFT(Inputs!$S$117,3)="OFF",0))),0)</f>
        <v>#DIV/0!</v>
      </c>
      <c r="AY49" s="280" t="e" cm="1">
        <f t="array" ref="AY49">IF(Inputs!$F$70=Calculation_Scenario_2!AY1,Inputs!$F$75,0)+MAX(AX49+alpha*AX37-gamma*AX49 -IF(AND(LEFT(Inputs!$S$117,2)="ON",AY1&lt;Inputs!$O$117*7),0,IF(AND(LEFT(Inputs!$S$117,2)="ON",AY1&gt;=Inputs!$O$117*7,AY1&lt;=Inputs!$O$117*7+Inputs!$O$118*7),AX49*Variables!$B$39, IF(LEFT(Inputs!$S$117,3)="OFF",0))),0)</f>
        <v>#DIV/0!</v>
      </c>
      <c r="AZ49" s="280" t="e" cm="1">
        <f t="array" ref="AZ49">IF(Inputs!$F$70=Calculation_Scenario_2!AZ1,Inputs!$F$75,0)+MAX(AY49+alpha*AY37-gamma*AY49 -IF(AND(LEFT(Inputs!$S$117,2)="ON",AZ1&lt;Inputs!$O$117*7),0,IF(AND(LEFT(Inputs!$S$117,2)="ON",AZ1&gt;=Inputs!$O$117*7,AZ1&lt;=Inputs!$O$117*7+Inputs!$O$118*7),AY49*Variables!$B$39, IF(LEFT(Inputs!$S$117,3)="OFF",0))),0)</f>
        <v>#DIV/0!</v>
      </c>
      <c r="BA49" s="280" t="e" cm="1">
        <f t="array" ref="BA49">IF(Inputs!$F$70=Calculation_Scenario_2!BA1,Inputs!$F$75,0)+MAX(AZ49+alpha*AZ37-gamma*AZ49 -IF(AND(LEFT(Inputs!$S$117,2)="ON",BA1&lt;Inputs!$O$117*7),0,IF(AND(LEFT(Inputs!$S$117,2)="ON",BA1&gt;=Inputs!$O$117*7,BA1&lt;=Inputs!$O$117*7+Inputs!$O$118*7),AZ49*Variables!$B$39, IF(LEFT(Inputs!$S$117,3)="OFF",0))),0)</f>
        <v>#DIV/0!</v>
      </c>
      <c r="BB49" s="280" t="e" cm="1">
        <f t="array" ref="BB49">IF(Inputs!$F$70=Calculation_Scenario_2!BB1,Inputs!$F$75,0)+MAX(BA49+alpha*BA37-gamma*BA49 -IF(AND(LEFT(Inputs!$S$117,2)="ON",BB1&lt;Inputs!$O$117*7),0,IF(AND(LEFT(Inputs!$S$117,2)="ON",BB1&gt;=Inputs!$O$117*7,BB1&lt;=Inputs!$O$117*7+Inputs!$O$118*7),BA49*Variables!$B$39, IF(LEFT(Inputs!$S$117,3)="OFF",0))),0)</f>
        <v>#DIV/0!</v>
      </c>
      <c r="BC49" s="280" t="e" cm="1">
        <f t="array" ref="BC49">IF(Inputs!$F$70=Calculation_Scenario_2!BC1,Inputs!$F$75,0)+MAX(BB49+alpha*BB37-gamma*BB49 -IF(AND(LEFT(Inputs!$S$117,2)="ON",BC1&lt;Inputs!$O$117*7),0,IF(AND(LEFT(Inputs!$S$117,2)="ON",BC1&gt;=Inputs!$O$117*7,BC1&lt;=Inputs!$O$117*7+Inputs!$O$118*7),BB49*Variables!$B$39, IF(LEFT(Inputs!$S$117,3)="OFF",0))),0)</f>
        <v>#DIV/0!</v>
      </c>
      <c r="BD49" s="280" t="e" cm="1">
        <f t="array" ref="BD49">IF(Inputs!$F$70=Calculation_Scenario_2!BD1,Inputs!$F$75,0)+MAX(BC49+alpha*BC37-gamma*BC49 -IF(AND(LEFT(Inputs!$S$117,2)="ON",BD1&lt;Inputs!$O$117*7),0,IF(AND(LEFT(Inputs!$S$117,2)="ON",BD1&gt;=Inputs!$O$117*7,BD1&lt;=Inputs!$O$117*7+Inputs!$O$118*7),BC49*Variables!$B$39, IF(LEFT(Inputs!$S$117,3)="OFF",0))),0)</f>
        <v>#DIV/0!</v>
      </c>
      <c r="BE49" s="280" t="e" cm="1">
        <f t="array" ref="BE49">IF(Inputs!$F$70=Calculation_Scenario_2!BE1,Inputs!$F$75,0)+MAX(BD49+alpha*BD37-gamma*BD49 -IF(AND(LEFT(Inputs!$S$117,2)="ON",BE1&lt;Inputs!$O$117*7),0,IF(AND(LEFT(Inputs!$S$117,2)="ON",BE1&gt;=Inputs!$O$117*7,BE1&lt;=Inputs!$O$117*7+Inputs!$O$118*7),BD49*Variables!$B$39, IF(LEFT(Inputs!$S$117,3)="OFF",0))),0)</f>
        <v>#DIV/0!</v>
      </c>
      <c r="BF49" s="280" t="e" cm="1">
        <f t="array" ref="BF49">IF(Inputs!$F$70=Calculation_Scenario_2!BF1,Inputs!$F$75,0)+MAX(BE49+alpha*BE37-gamma*BE49 -IF(AND(LEFT(Inputs!$S$117,2)="ON",BF1&lt;Inputs!$O$117*7),0,IF(AND(LEFT(Inputs!$S$117,2)="ON",BF1&gt;=Inputs!$O$117*7,BF1&lt;=Inputs!$O$117*7+Inputs!$O$118*7),BE49*Variables!$B$39, IF(LEFT(Inputs!$S$117,3)="OFF",0))),0)</f>
        <v>#DIV/0!</v>
      </c>
      <c r="BG49" s="280" t="e" cm="1">
        <f t="array" ref="BG49">IF(Inputs!$F$70=Calculation_Scenario_2!BG1,Inputs!$F$75,0)+MAX(BF49+alpha*BF37-gamma*BF49 -IF(AND(LEFT(Inputs!$S$117,2)="ON",BG1&lt;Inputs!$O$117*7),0,IF(AND(LEFT(Inputs!$S$117,2)="ON",BG1&gt;=Inputs!$O$117*7,BG1&lt;=Inputs!$O$117*7+Inputs!$O$118*7),BF49*Variables!$B$39, IF(LEFT(Inputs!$S$117,3)="OFF",0))),0)</f>
        <v>#DIV/0!</v>
      </c>
      <c r="BH49" s="280" t="e" cm="1">
        <f t="array" ref="BH49">IF(Inputs!$F$70=Calculation_Scenario_2!BH1,Inputs!$F$75,0)+MAX(BG49+alpha*BG37-gamma*BG49 -IF(AND(LEFT(Inputs!$S$117,2)="ON",BH1&lt;Inputs!$O$117*7),0,IF(AND(LEFT(Inputs!$S$117,2)="ON",BH1&gt;=Inputs!$O$117*7,BH1&lt;=Inputs!$O$117*7+Inputs!$O$118*7),BG49*Variables!$B$39, IF(LEFT(Inputs!$S$117,3)="OFF",0))),0)</f>
        <v>#DIV/0!</v>
      </c>
      <c r="BI49" s="280" t="e" cm="1">
        <f t="array" ref="BI49">IF(Inputs!$F$70=Calculation_Scenario_2!BI1,Inputs!$F$75,0)+MAX(BH49+alpha*BH37-gamma*BH49 -IF(AND(LEFT(Inputs!$S$117,2)="ON",BI1&lt;Inputs!$O$117*7),0,IF(AND(LEFT(Inputs!$S$117,2)="ON",BI1&gt;=Inputs!$O$117*7,BI1&lt;=Inputs!$O$117*7+Inputs!$O$118*7),BH49*Variables!$B$39, IF(LEFT(Inputs!$S$117,3)="OFF",0))),0)</f>
        <v>#DIV/0!</v>
      </c>
      <c r="BJ49" s="280" t="e" cm="1">
        <f t="array" ref="BJ49">IF(Inputs!$F$70=Calculation_Scenario_2!BJ1,Inputs!$F$75,0)+MAX(BI49+alpha*BI37-gamma*BI49 -IF(AND(LEFT(Inputs!$S$117,2)="ON",BJ1&lt;Inputs!$O$117*7),0,IF(AND(LEFT(Inputs!$S$117,2)="ON",BJ1&gt;=Inputs!$O$117*7,BJ1&lt;=Inputs!$O$117*7+Inputs!$O$118*7),BI49*Variables!$B$39, IF(LEFT(Inputs!$S$117,3)="OFF",0))),0)</f>
        <v>#DIV/0!</v>
      </c>
      <c r="BK49" s="280" t="e" cm="1">
        <f t="array" ref="BK49">IF(Inputs!$F$70=Calculation_Scenario_2!BK1,Inputs!$F$75,0)+MAX(BJ49+alpha*BJ37-gamma*BJ49 -IF(AND(LEFT(Inputs!$S$117,2)="ON",BK1&lt;Inputs!$O$117*7),0,IF(AND(LEFT(Inputs!$S$117,2)="ON",BK1&gt;=Inputs!$O$117*7,BK1&lt;=Inputs!$O$117*7+Inputs!$O$118*7),BJ49*Variables!$B$39, IF(LEFT(Inputs!$S$117,3)="OFF",0))),0)</f>
        <v>#DIV/0!</v>
      </c>
      <c r="BL49" s="280" t="e" cm="1">
        <f t="array" ref="BL49">IF(Inputs!$F$70=Calculation_Scenario_2!BL1,Inputs!$F$75,0)+MAX(BK49+alpha*BK37-gamma*BK49 -IF(AND(LEFT(Inputs!$S$117,2)="ON",BL1&lt;Inputs!$O$117*7),0,IF(AND(LEFT(Inputs!$S$117,2)="ON",BL1&gt;=Inputs!$O$117*7,BL1&lt;=Inputs!$O$117*7+Inputs!$O$118*7),BK49*Variables!$B$39, IF(LEFT(Inputs!$S$117,3)="OFF",0))),0)</f>
        <v>#DIV/0!</v>
      </c>
      <c r="BM49" s="280" t="e" cm="1">
        <f t="array" ref="BM49">IF(Inputs!$F$70=Calculation_Scenario_2!BM1,Inputs!$F$75,0)+MAX(BL49+alpha*BL37-gamma*BL49 -IF(AND(LEFT(Inputs!$S$117,2)="ON",BM1&lt;Inputs!$O$117*7),0,IF(AND(LEFT(Inputs!$S$117,2)="ON",BM1&gt;=Inputs!$O$117*7,BM1&lt;=Inputs!$O$117*7+Inputs!$O$118*7),BL49*Variables!$B$39, IF(LEFT(Inputs!$S$117,3)="OFF",0))),0)</f>
        <v>#DIV/0!</v>
      </c>
      <c r="BN49" s="280" t="e" cm="1">
        <f t="array" ref="BN49">IF(Inputs!$F$70=Calculation_Scenario_2!BN1,Inputs!$F$75,0)+MAX(BM49+alpha*BM37-gamma*BM49 -IF(AND(LEFT(Inputs!$S$117,2)="ON",BN1&lt;Inputs!$O$117*7),0,IF(AND(LEFT(Inputs!$S$117,2)="ON",BN1&gt;=Inputs!$O$117*7,BN1&lt;=Inputs!$O$117*7+Inputs!$O$118*7),BM49*Variables!$B$39, IF(LEFT(Inputs!$S$117,3)="OFF",0))),0)</f>
        <v>#DIV/0!</v>
      </c>
      <c r="BO49" s="280" t="e" cm="1">
        <f t="array" ref="BO49">IF(Inputs!$F$70=Calculation_Scenario_2!BO1,Inputs!$F$75,0)+MAX(BN49+alpha*BN37-gamma*BN49 -IF(AND(LEFT(Inputs!$S$117,2)="ON",BO1&lt;Inputs!$O$117*7),0,IF(AND(LEFT(Inputs!$S$117,2)="ON",BO1&gt;=Inputs!$O$117*7,BO1&lt;=Inputs!$O$117*7+Inputs!$O$118*7),BN49*Variables!$B$39, IF(LEFT(Inputs!$S$117,3)="OFF",0))),0)</f>
        <v>#DIV/0!</v>
      </c>
      <c r="BP49" s="280" t="e" cm="1">
        <f t="array" ref="BP49">IF(Inputs!$F$70=Calculation_Scenario_2!BP1,Inputs!$F$75,0)+MAX(BO49+alpha*BO37-gamma*BO49 -IF(AND(LEFT(Inputs!$S$117,2)="ON",BP1&lt;Inputs!$O$117*7),0,IF(AND(LEFT(Inputs!$S$117,2)="ON",BP1&gt;=Inputs!$O$117*7,BP1&lt;=Inputs!$O$117*7+Inputs!$O$118*7),BO49*Variables!$B$39, IF(LEFT(Inputs!$S$117,3)="OFF",0))),0)</f>
        <v>#DIV/0!</v>
      </c>
      <c r="BQ49" s="280" t="e" cm="1">
        <f t="array" ref="BQ49">IF(Inputs!$F$70=Calculation_Scenario_2!BQ1,Inputs!$F$75,0)+MAX(BP49+alpha*BP37-gamma*BP49 -IF(AND(LEFT(Inputs!$S$117,2)="ON",BQ1&lt;Inputs!$O$117*7),0,IF(AND(LEFT(Inputs!$S$117,2)="ON",BQ1&gt;=Inputs!$O$117*7,BQ1&lt;=Inputs!$O$117*7+Inputs!$O$118*7),BP49*Variables!$B$39, IF(LEFT(Inputs!$S$117,3)="OFF",0))),0)</f>
        <v>#DIV/0!</v>
      </c>
      <c r="BR49" s="280" t="e" cm="1">
        <f t="array" ref="BR49">IF(Inputs!$F$70=Calculation_Scenario_2!BR1,Inputs!$F$75,0)+MAX(BQ49+alpha*BQ37-gamma*BQ49 -IF(AND(LEFT(Inputs!$S$117,2)="ON",BR1&lt;Inputs!$O$117*7),0,IF(AND(LEFT(Inputs!$S$117,2)="ON",BR1&gt;=Inputs!$O$117*7,BR1&lt;=Inputs!$O$117*7+Inputs!$O$118*7),BQ49*Variables!$B$39, IF(LEFT(Inputs!$S$117,3)="OFF",0))),0)</f>
        <v>#DIV/0!</v>
      </c>
      <c r="BS49" s="280" t="e" cm="1">
        <f t="array" ref="BS49">IF(Inputs!$F$70=Calculation_Scenario_2!BS1,Inputs!$F$75,0)+MAX(BR49+alpha*BR37-gamma*BR49 -IF(AND(LEFT(Inputs!$S$117,2)="ON",BS1&lt;Inputs!$O$117*7),0,IF(AND(LEFT(Inputs!$S$117,2)="ON",BS1&gt;=Inputs!$O$117*7,BS1&lt;=Inputs!$O$117*7+Inputs!$O$118*7),BR49*Variables!$B$39, IF(LEFT(Inputs!$S$117,3)="OFF",0))),0)</f>
        <v>#DIV/0!</v>
      </c>
      <c r="BT49" s="280" t="e" cm="1">
        <f t="array" ref="BT49">IF(Inputs!$F$70=Calculation_Scenario_2!BT1,Inputs!$F$75,0)+MAX(BS49+alpha*BS37-gamma*BS49 -IF(AND(LEFT(Inputs!$S$117,2)="ON",BT1&lt;Inputs!$O$117*7),0,IF(AND(LEFT(Inputs!$S$117,2)="ON",BT1&gt;=Inputs!$O$117*7,BT1&lt;=Inputs!$O$117*7+Inputs!$O$118*7),BS49*Variables!$B$39, IF(LEFT(Inputs!$S$117,3)="OFF",0))),0)</f>
        <v>#DIV/0!</v>
      </c>
      <c r="BU49" s="280" t="e" cm="1">
        <f t="array" ref="BU49">IF(Inputs!$F$70=Calculation_Scenario_2!BU1,Inputs!$F$75,0)+MAX(BT49+alpha*BT37-gamma*BT49 -IF(AND(LEFT(Inputs!$S$117,2)="ON",BU1&lt;Inputs!$O$117*7),0,IF(AND(LEFT(Inputs!$S$117,2)="ON",BU1&gt;=Inputs!$O$117*7,BU1&lt;=Inputs!$O$117*7+Inputs!$O$118*7),BT49*Variables!$B$39, IF(LEFT(Inputs!$S$117,3)="OFF",0))),0)</f>
        <v>#DIV/0!</v>
      </c>
      <c r="BV49" s="280" t="e" cm="1">
        <f t="array" ref="BV49">IF(Inputs!$F$70=Calculation_Scenario_2!BV1,Inputs!$F$75,0)+MAX(BU49+alpha*BU37-gamma*BU49 -IF(AND(LEFT(Inputs!$S$117,2)="ON",BV1&lt;Inputs!$O$117*7),0,IF(AND(LEFT(Inputs!$S$117,2)="ON",BV1&gt;=Inputs!$O$117*7,BV1&lt;=Inputs!$O$117*7+Inputs!$O$118*7),BU49*Variables!$B$39, IF(LEFT(Inputs!$S$117,3)="OFF",0))),0)</f>
        <v>#DIV/0!</v>
      </c>
      <c r="BW49" s="280" t="e" cm="1">
        <f t="array" ref="BW49">IF(Inputs!$F$70=Calculation_Scenario_2!BW1,Inputs!$F$75,0)+MAX(BV49+alpha*BV37-gamma*BV49 -IF(AND(LEFT(Inputs!$S$117,2)="ON",BW1&lt;Inputs!$O$117*7),0,IF(AND(LEFT(Inputs!$S$117,2)="ON",BW1&gt;=Inputs!$O$117*7,BW1&lt;=Inputs!$O$117*7+Inputs!$O$118*7),BV49*Variables!$B$39, IF(LEFT(Inputs!$S$117,3)="OFF",0))),0)</f>
        <v>#DIV/0!</v>
      </c>
      <c r="BX49" s="280" t="e" cm="1">
        <f t="array" ref="BX49">IF(Inputs!$F$70=Calculation_Scenario_2!BX1,Inputs!$F$75,0)+MAX(BW49+alpha*BW37-gamma*BW49 -IF(AND(LEFT(Inputs!$S$117,2)="ON",BX1&lt;Inputs!$O$117*7),0,IF(AND(LEFT(Inputs!$S$117,2)="ON",BX1&gt;=Inputs!$O$117*7,BX1&lt;=Inputs!$O$117*7+Inputs!$O$118*7),BW49*Variables!$B$39, IF(LEFT(Inputs!$S$117,3)="OFF",0))),0)</f>
        <v>#DIV/0!</v>
      </c>
      <c r="BY49" s="280" t="e" cm="1">
        <f t="array" ref="BY49">IF(Inputs!$F$70=Calculation_Scenario_2!BY1,Inputs!$F$75,0)+MAX(BX49+alpha*BX37-gamma*BX49 -IF(AND(LEFT(Inputs!$S$117,2)="ON",BY1&lt;Inputs!$O$117*7),0,IF(AND(LEFT(Inputs!$S$117,2)="ON",BY1&gt;=Inputs!$O$117*7,BY1&lt;=Inputs!$O$117*7+Inputs!$O$118*7),BX49*Variables!$B$39, IF(LEFT(Inputs!$S$117,3)="OFF",0))),0)</f>
        <v>#DIV/0!</v>
      </c>
      <c r="BZ49" s="280" t="e" cm="1">
        <f t="array" ref="BZ49">IF(Inputs!$F$70=Calculation_Scenario_2!BZ1,Inputs!$F$75,0)+MAX(BY49+alpha*BY37-gamma*BY49 -IF(AND(LEFT(Inputs!$S$117,2)="ON",BZ1&lt;Inputs!$O$117*7),0,IF(AND(LEFT(Inputs!$S$117,2)="ON",BZ1&gt;=Inputs!$O$117*7,BZ1&lt;=Inputs!$O$117*7+Inputs!$O$118*7),BY49*Variables!$B$39, IF(LEFT(Inputs!$S$117,3)="OFF",0))),0)</f>
        <v>#DIV/0!</v>
      </c>
      <c r="CA49" s="280" t="e" cm="1">
        <f t="array" ref="CA49">IF(Inputs!$F$70=Calculation_Scenario_2!CA1,Inputs!$F$75,0)+MAX(BZ49+alpha*BZ37-gamma*BZ49 -IF(AND(LEFT(Inputs!$S$117,2)="ON",CA1&lt;Inputs!$O$117*7),0,IF(AND(LEFT(Inputs!$S$117,2)="ON",CA1&gt;=Inputs!$O$117*7,CA1&lt;=Inputs!$O$117*7+Inputs!$O$118*7),BZ49*Variables!$B$39, IF(LEFT(Inputs!$S$117,3)="OFF",0))),0)</f>
        <v>#DIV/0!</v>
      </c>
      <c r="CB49" s="280" t="e" cm="1">
        <f t="array" ref="CB49">IF(Inputs!$F$70=Calculation_Scenario_2!CB1,Inputs!$F$75,0)+MAX(CA49+alpha*CA37-gamma*CA49 -IF(AND(LEFT(Inputs!$S$117,2)="ON",CB1&lt;Inputs!$O$117*7),0,IF(AND(LEFT(Inputs!$S$117,2)="ON",CB1&gt;=Inputs!$O$117*7,CB1&lt;=Inputs!$O$117*7+Inputs!$O$118*7),CA49*Variables!$B$39, IF(LEFT(Inputs!$S$117,3)="OFF",0))),0)</f>
        <v>#DIV/0!</v>
      </c>
      <c r="CC49" s="280" t="e" cm="1">
        <f t="array" ref="CC49">IF(Inputs!$F$70=Calculation_Scenario_2!CC1,Inputs!$F$75,0)+MAX(CB49+alpha*CB37-gamma*CB49 -IF(AND(LEFT(Inputs!$S$117,2)="ON",CC1&lt;Inputs!$O$117*7),0,IF(AND(LEFT(Inputs!$S$117,2)="ON",CC1&gt;=Inputs!$O$117*7,CC1&lt;=Inputs!$O$117*7+Inputs!$O$118*7),CB49*Variables!$B$39, IF(LEFT(Inputs!$S$117,3)="OFF",0))),0)</f>
        <v>#DIV/0!</v>
      </c>
      <c r="CD49" s="280" t="e" cm="1">
        <f t="array" ref="CD49">IF(Inputs!$F$70=Calculation_Scenario_2!CD1,Inputs!$F$75,0)+MAX(CC49+alpha*CC37-gamma*CC49 -IF(AND(LEFT(Inputs!$S$117,2)="ON",CD1&lt;Inputs!$O$117*7),0,IF(AND(LEFT(Inputs!$S$117,2)="ON",CD1&gt;=Inputs!$O$117*7,CD1&lt;=Inputs!$O$117*7+Inputs!$O$118*7),CC49*Variables!$B$39, IF(LEFT(Inputs!$S$117,3)="OFF",0))),0)</f>
        <v>#DIV/0!</v>
      </c>
      <c r="CE49" s="280" t="e" cm="1">
        <f t="array" ref="CE49">IF(Inputs!$F$70=Calculation_Scenario_2!CE1,Inputs!$F$75,0)+MAX(CD49+alpha*CD37-gamma*CD49 -IF(AND(LEFT(Inputs!$S$117,2)="ON",CE1&lt;Inputs!$O$117*7),0,IF(AND(LEFT(Inputs!$S$117,2)="ON",CE1&gt;=Inputs!$O$117*7,CE1&lt;=Inputs!$O$117*7+Inputs!$O$118*7),CD49*Variables!$B$39, IF(LEFT(Inputs!$S$117,3)="OFF",0))),0)</f>
        <v>#DIV/0!</v>
      </c>
      <c r="CF49" s="280" t="e" cm="1">
        <f t="array" ref="CF49">IF(Inputs!$F$70=Calculation_Scenario_2!CF1,Inputs!$F$75,0)+MAX(CE49+alpha*CE37-gamma*CE49 -IF(AND(LEFT(Inputs!$S$117,2)="ON",CF1&lt;Inputs!$O$117*7),0,IF(AND(LEFT(Inputs!$S$117,2)="ON",CF1&gt;=Inputs!$O$117*7,CF1&lt;=Inputs!$O$117*7+Inputs!$O$118*7),CE49*Variables!$B$39, IF(LEFT(Inputs!$S$117,3)="OFF",0))),0)</f>
        <v>#DIV/0!</v>
      </c>
      <c r="CG49" s="280" t="e" cm="1">
        <f t="array" ref="CG49">IF(Inputs!$F$70=Calculation_Scenario_2!CG1,Inputs!$F$75,0)+MAX(CF49+alpha*CF37-gamma*CF49 -IF(AND(LEFT(Inputs!$S$117,2)="ON",CG1&lt;Inputs!$O$117*7),0,IF(AND(LEFT(Inputs!$S$117,2)="ON",CG1&gt;=Inputs!$O$117*7,CG1&lt;=Inputs!$O$117*7+Inputs!$O$118*7),CF49*Variables!$B$39, IF(LEFT(Inputs!$S$117,3)="OFF",0))),0)</f>
        <v>#DIV/0!</v>
      </c>
      <c r="CH49" s="280" t="e" cm="1">
        <f t="array" ref="CH49">IF(Inputs!$F$70=Calculation_Scenario_2!CH1,Inputs!$F$75,0)+MAX(CG49+alpha*CG37-gamma*CG49 -IF(AND(LEFT(Inputs!$S$117,2)="ON",CH1&lt;Inputs!$O$117*7),0,IF(AND(LEFT(Inputs!$S$117,2)="ON",CH1&gt;=Inputs!$O$117*7,CH1&lt;=Inputs!$O$117*7+Inputs!$O$118*7),CG49*Variables!$B$39, IF(LEFT(Inputs!$S$117,3)="OFF",0))),0)</f>
        <v>#DIV/0!</v>
      </c>
      <c r="CI49" s="280" t="e" cm="1">
        <f t="array" ref="CI49">IF(Inputs!$F$70=Calculation_Scenario_2!CI1,Inputs!$F$75,0)+MAX(CH49+alpha*CH37-gamma*CH49 -IF(AND(LEFT(Inputs!$S$117,2)="ON",CI1&lt;Inputs!$O$117*7),0,IF(AND(LEFT(Inputs!$S$117,2)="ON",CI1&gt;=Inputs!$O$117*7,CI1&lt;=Inputs!$O$117*7+Inputs!$O$118*7),CH49*Variables!$B$39, IF(LEFT(Inputs!$S$117,3)="OFF",0))),0)</f>
        <v>#DIV/0!</v>
      </c>
      <c r="CJ49" s="280" t="e" cm="1">
        <f t="array" ref="CJ49">IF(Inputs!$F$70=Calculation_Scenario_2!CJ1,Inputs!$F$75,0)+MAX(CI49+alpha*CI37-gamma*CI49 -IF(AND(LEFT(Inputs!$S$117,2)="ON",CJ1&lt;Inputs!$O$117*7),0,IF(AND(LEFT(Inputs!$S$117,2)="ON",CJ1&gt;=Inputs!$O$117*7,CJ1&lt;=Inputs!$O$117*7+Inputs!$O$118*7),CI49*Variables!$B$39, IF(LEFT(Inputs!$S$117,3)="OFF",0))),0)</f>
        <v>#DIV/0!</v>
      </c>
      <c r="CK49" s="280" t="e" cm="1">
        <f t="array" ref="CK49">IF(Inputs!$F$70=Calculation_Scenario_2!CK1,Inputs!$F$75,0)+MAX(CJ49+alpha*CJ37-gamma*CJ49 -IF(AND(LEFT(Inputs!$S$117,2)="ON",CK1&lt;Inputs!$O$117*7),0,IF(AND(LEFT(Inputs!$S$117,2)="ON",CK1&gt;=Inputs!$O$117*7,CK1&lt;=Inputs!$O$117*7+Inputs!$O$118*7),CJ49*Variables!$B$39, IF(LEFT(Inputs!$S$117,3)="OFF",0))),0)</f>
        <v>#DIV/0!</v>
      </c>
      <c r="CL49" s="280" t="e" cm="1">
        <f t="array" ref="CL49">IF(Inputs!$F$70=Calculation_Scenario_2!CL1,Inputs!$F$75,0)+MAX(CK49+alpha*CK37-gamma*CK49 -IF(AND(LEFT(Inputs!$S$117,2)="ON",CL1&lt;Inputs!$O$117*7),0,IF(AND(LEFT(Inputs!$S$117,2)="ON",CL1&gt;=Inputs!$O$117*7,CL1&lt;=Inputs!$O$117*7+Inputs!$O$118*7),CK49*Variables!$B$39, IF(LEFT(Inputs!$S$117,3)="OFF",0))),0)</f>
        <v>#DIV/0!</v>
      </c>
      <c r="CM49" s="280" t="e" cm="1">
        <f t="array" ref="CM49">IF(Inputs!$F$70=Calculation_Scenario_2!CM1,Inputs!$F$75,0)+MAX(CL49+alpha*CL37-gamma*CL49 -IF(AND(LEFT(Inputs!$S$117,2)="ON",CM1&lt;Inputs!$O$117*7),0,IF(AND(LEFT(Inputs!$S$117,2)="ON",CM1&gt;=Inputs!$O$117*7,CM1&lt;=Inputs!$O$117*7+Inputs!$O$118*7),CL49*Variables!$B$39, IF(LEFT(Inputs!$S$117,3)="OFF",0))),0)</f>
        <v>#DIV/0!</v>
      </c>
      <c r="CN49" s="280" t="e" cm="1">
        <f t="array" ref="CN49">IF(Inputs!$F$70=Calculation_Scenario_2!CN1,Inputs!$F$75,0)+MAX(CM49+alpha*CM37-gamma*CM49 -IF(AND(LEFT(Inputs!$S$117,2)="ON",CN1&lt;Inputs!$O$117*7),0,IF(AND(LEFT(Inputs!$S$117,2)="ON",CN1&gt;=Inputs!$O$117*7,CN1&lt;=Inputs!$O$117*7+Inputs!$O$118*7),CM49*Variables!$B$39, IF(LEFT(Inputs!$S$117,3)="OFF",0))),0)</f>
        <v>#DIV/0!</v>
      </c>
      <c r="CO49" s="280" t="e" cm="1">
        <f t="array" ref="CO49">IF(Inputs!$F$70=Calculation_Scenario_2!CO1,Inputs!$F$75,0)+MAX(CN49+alpha*CN37-gamma*CN49 -IF(AND(LEFT(Inputs!$S$117,2)="ON",CO1&lt;Inputs!$O$117*7),0,IF(AND(LEFT(Inputs!$S$117,2)="ON",CO1&gt;=Inputs!$O$117*7,CO1&lt;=Inputs!$O$117*7+Inputs!$O$118*7),CN49*Variables!$B$39, IF(LEFT(Inputs!$S$117,3)="OFF",0))),0)</f>
        <v>#DIV/0!</v>
      </c>
      <c r="CP49" s="280" t="e" cm="1">
        <f t="array" ref="CP49">IF(Inputs!$F$70=Calculation_Scenario_2!CP1,Inputs!$F$75,0)+MAX(CO49+alpha*CO37-gamma*CO49 -IF(AND(LEFT(Inputs!$S$117,2)="ON",CP1&lt;Inputs!$O$117*7),0,IF(AND(LEFT(Inputs!$S$117,2)="ON",CP1&gt;=Inputs!$O$117*7,CP1&lt;=Inputs!$O$117*7+Inputs!$O$118*7),CO49*Variables!$B$39, IF(LEFT(Inputs!$S$117,3)="OFF",0))),0)</f>
        <v>#DIV/0!</v>
      </c>
      <c r="CQ49" s="280" t="e" cm="1">
        <f t="array" ref="CQ49">IF(Inputs!$F$70=Calculation_Scenario_2!CQ1,Inputs!$F$75,0)+MAX(CP49+alpha*CP37-gamma*CP49 -IF(AND(LEFT(Inputs!$S$117,2)="ON",CQ1&lt;Inputs!$O$117*7),0,IF(AND(LEFT(Inputs!$S$117,2)="ON",CQ1&gt;=Inputs!$O$117*7,CQ1&lt;=Inputs!$O$117*7+Inputs!$O$118*7),CP49*Variables!$B$39, IF(LEFT(Inputs!$S$117,3)="OFF",0))),0)</f>
        <v>#DIV/0!</v>
      </c>
      <c r="CR49" s="280" t="e" cm="1">
        <f t="array" ref="CR49">IF(Inputs!$F$70=Calculation_Scenario_2!CR1,Inputs!$F$75,0)+MAX(CQ49+alpha*CQ37-gamma*CQ49 -IF(AND(LEFT(Inputs!$S$117,2)="ON",CR1&lt;Inputs!$O$117*7),0,IF(AND(LEFT(Inputs!$S$117,2)="ON",CR1&gt;=Inputs!$O$117*7,CR1&lt;=Inputs!$O$117*7+Inputs!$O$118*7),CQ49*Variables!$B$39, IF(LEFT(Inputs!$S$117,3)="OFF",0))),0)</f>
        <v>#DIV/0!</v>
      </c>
      <c r="CS49" s="280" t="e" cm="1">
        <f t="array" ref="CS49">IF(Inputs!$F$70=Calculation_Scenario_2!CS1,Inputs!$F$75,0)+MAX(CR49+alpha*CR37-gamma*CR49 -IF(AND(LEFT(Inputs!$S$117,2)="ON",CS1&lt;Inputs!$O$117*7),0,IF(AND(LEFT(Inputs!$S$117,2)="ON",CS1&gt;=Inputs!$O$117*7,CS1&lt;=Inputs!$O$117*7+Inputs!$O$118*7),CR49*Variables!$B$39, IF(LEFT(Inputs!$S$117,3)="OFF",0))),0)</f>
        <v>#DIV/0!</v>
      </c>
      <c r="CT49" s="280" t="e" cm="1">
        <f t="array" ref="CT49">IF(Inputs!$F$70=Calculation_Scenario_2!CT1,Inputs!$F$75,0)+MAX(CS49+alpha*CS37-gamma*CS49 -IF(AND(LEFT(Inputs!$S$117,2)="ON",CT1&lt;Inputs!$O$117*7),0,IF(AND(LEFT(Inputs!$S$117,2)="ON",CT1&gt;=Inputs!$O$117*7,CT1&lt;=Inputs!$O$117*7+Inputs!$O$118*7),CS49*Variables!$B$39, IF(LEFT(Inputs!$S$117,3)="OFF",0))),0)</f>
        <v>#DIV/0!</v>
      </c>
      <c r="CU49" s="280" t="e" cm="1">
        <f t="array" ref="CU49">IF(Inputs!$F$70=Calculation_Scenario_2!CU1,Inputs!$F$75,0)+MAX(CT49+alpha*CT37-gamma*CT49 -IF(AND(LEFT(Inputs!$S$117,2)="ON",CU1&lt;Inputs!$O$117*7),0,IF(AND(LEFT(Inputs!$S$117,2)="ON",CU1&gt;=Inputs!$O$117*7,CU1&lt;=Inputs!$O$117*7+Inputs!$O$118*7),CT49*Variables!$B$39, IF(LEFT(Inputs!$S$117,3)="OFF",0))),0)</f>
        <v>#DIV/0!</v>
      </c>
      <c r="CV49" s="280" t="e" cm="1">
        <f t="array" ref="CV49">IF(Inputs!$F$70=Calculation_Scenario_2!CV1,Inputs!$F$75,0)+MAX(CU49+alpha*CU37-gamma*CU49 -IF(AND(LEFT(Inputs!$S$117,2)="ON",CV1&lt;Inputs!$O$117*7),0,IF(AND(LEFT(Inputs!$S$117,2)="ON",CV1&gt;=Inputs!$O$117*7,CV1&lt;=Inputs!$O$117*7+Inputs!$O$118*7),CU49*Variables!$B$39, IF(LEFT(Inputs!$S$117,3)="OFF",0))),0)</f>
        <v>#DIV/0!</v>
      </c>
      <c r="CW49" s="280" t="e" cm="1">
        <f t="array" ref="CW49">IF(Inputs!$F$70=Calculation_Scenario_2!CW1,Inputs!$F$75,0)+MAX(CV49+alpha*CV37-gamma*CV49 -IF(AND(LEFT(Inputs!$S$117,2)="ON",CW1&lt;Inputs!$O$117*7),0,IF(AND(LEFT(Inputs!$S$117,2)="ON",CW1&gt;=Inputs!$O$117*7,CW1&lt;=Inputs!$O$117*7+Inputs!$O$118*7),CV49*Variables!$B$39, IF(LEFT(Inputs!$S$117,3)="OFF",0))),0)</f>
        <v>#DIV/0!</v>
      </c>
      <c r="CX49" s="280" t="e" cm="1">
        <f t="array" ref="CX49">IF(Inputs!$F$70=Calculation_Scenario_2!CX1,Inputs!$F$75,0)+MAX(CW49+alpha*CW37-gamma*CW49 -IF(AND(LEFT(Inputs!$S$117,2)="ON",CX1&lt;Inputs!$O$117*7),0,IF(AND(LEFT(Inputs!$S$117,2)="ON",CX1&gt;=Inputs!$O$117*7,CX1&lt;=Inputs!$O$117*7+Inputs!$O$118*7),CW49*Variables!$B$39, IF(LEFT(Inputs!$S$117,3)="OFF",0))),0)</f>
        <v>#DIV/0!</v>
      </c>
      <c r="CY49" s="280" t="e" cm="1">
        <f t="array" ref="CY49">IF(Inputs!$F$70=Calculation_Scenario_2!CY1,Inputs!$F$75,0)+MAX(CX49+alpha*CX37-gamma*CX49 -IF(AND(LEFT(Inputs!$S$117,2)="ON",CY1&lt;Inputs!$O$117*7),0,IF(AND(LEFT(Inputs!$S$117,2)="ON",CY1&gt;=Inputs!$O$117*7,CY1&lt;=Inputs!$O$117*7+Inputs!$O$118*7),CX49*Variables!$B$39, IF(LEFT(Inputs!$S$117,3)="OFF",0))),0)</f>
        <v>#DIV/0!</v>
      </c>
      <c r="CZ49" s="280" t="e" cm="1">
        <f t="array" ref="CZ49">IF(Inputs!$F$70=Calculation_Scenario_2!CZ1,Inputs!$F$75,0)+MAX(CY49+alpha*CY37-gamma*CY49 -IF(AND(LEFT(Inputs!$S$117,2)="ON",CZ1&lt;Inputs!$O$117*7),0,IF(AND(LEFT(Inputs!$S$117,2)="ON",CZ1&gt;=Inputs!$O$117*7,CZ1&lt;=Inputs!$O$117*7+Inputs!$O$118*7),CY49*Variables!$B$39, IF(LEFT(Inputs!$S$117,3)="OFF",0))),0)</f>
        <v>#DIV/0!</v>
      </c>
      <c r="DA49" s="280" t="e" cm="1">
        <f t="array" ref="DA49">IF(Inputs!$F$70=Calculation_Scenario_2!DA1,Inputs!$F$75,0)+MAX(CZ49+alpha*CZ37-gamma*CZ49 -IF(AND(LEFT(Inputs!$S$117,2)="ON",DA1&lt;Inputs!$O$117*7),0,IF(AND(LEFT(Inputs!$S$117,2)="ON",DA1&gt;=Inputs!$O$117*7,DA1&lt;=Inputs!$O$117*7+Inputs!$O$118*7),CZ49*Variables!$B$39, IF(LEFT(Inputs!$S$117,3)="OFF",0))),0)</f>
        <v>#DIV/0!</v>
      </c>
      <c r="DB49" s="280" t="e" cm="1">
        <f t="array" ref="DB49">IF(Inputs!$F$70=Calculation_Scenario_2!DB1,Inputs!$F$75,0)+MAX(DA49+alpha*DA37-gamma*DA49 -IF(AND(LEFT(Inputs!$S$117,2)="ON",DB1&lt;Inputs!$O$117*7),0,IF(AND(LEFT(Inputs!$S$117,2)="ON",DB1&gt;=Inputs!$O$117*7,DB1&lt;=Inputs!$O$117*7+Inputs!$O$118*7),DA49*Variables!$B$39, IF(LEFT(Inputs!$S$117,3)="OFF",0))),0)</f>
        <v>#DIV/0!</v>
      </c>
      <c r="DC49" s="280" t="e" cm="1">
        <f t="array" ref="DC49">IF(Inputs!$F$70=Calculation_Scenario_2!DC1,Inputs!$F$75,0)+MAX(DB49+alpha*DB37-gamma*DB49 -IF(AND(LEFT(Inputs!$S$117,2)="ON",DC1&lt;Inputs!$O$117*7),0,IF(AND(LEFT(Inputs!$S$117,2)="ON",DC1&gt;=Inputs!$O$117*7,DC1&lt;=Inputs!$O$117*7+Inputs!$O$118*7),DB49*Variables!$B$39, IF(LEFT(Inputs!$S$117,3)="OFF",0))),0)</f>
        <v>#DIV/0!</v>
      </c>
      <c r="DD49" s="280" t="e" cm="1">
        <f t="array" ref="DD49">IF(Inputs!$F$70=Calculation_Scenario_2!DD1,Inputs!$F$75,0)+MAX(DC49+alpha*DC37-gamma*DC49 -IF(AND(LEFT(Inputs!$S$117,2)="ON",DD1&lt;Inputs!$O$117*7),0,IF(AND(LEFT(Inputs!$S$117,2)="ON",DD1&gt;=Inputs!$O$117*7,DD1&lt;=Inputs!$O$117*7+Inputs!$O$118*7),DC49*Variables!$B$39, IF(LEFT(Inputs!$S$117,3)="OFF",0))),0)</f>
        <v>#DIV/0!</v>
      </c>
      <c r="DE49" s="280" t="e" cm="1">
        <f t="array" ref="DE49">IF(Inputs!$F$70=Calculation_Scenario_2!DE1,Inputs!$F$75,0)+MAX(DD49+alpha*DD37-gamma*DD49 -IF(AND(LEFT(Inputs!$S$117,2)="ON",DE1&lt;Inputs!$O$117*7),0,IF(AND(LEFT(Inputs!$S$117,2)="ON",DE1&gt;=Inputs!$O$117*7,DE1&lt;=Inputs!$O$117*7+Inputs!$O$118*7),DD49*Variables!$B$39, IF(LEFT(Inputs!$S$117,3)="OFF",0))),0)</f>
        <v>#DIV/0!</v>
      </c>
      <c r="DF49" s="280" t="e" cm="1">
        <f t="array" ref="DF49">IF(Inputs!$F$70=Calculation_Scenario_2!DF1,Inputs!$F$75,0)+MAX(DE49+alpha*DE37-gamma*DE49 -IF(AND(LEFT(Inputs!$S$117,2)="ON",DF1&lt;Inputs!$O$117*7),0,IF(AND(LEFT(Inputs!$S$117,2)="ON",DF1&gt;=Inputs!$O$117*7,DF1&lt;=Inputs!$O$117*7+Inputs!$O$118*7),DE49*Variables!$B$39, IF(LEFT(Inputs!$S$117,3)="OFF",0))),0)</f>
        <v>#DIV/0!</v>
      </c>
      <c r="DG49" s="280" t="e" cm="1">
        <f t="array" ref="DG49">IF(Inputs!$F$70=Calculation_Scenario_2!DG1,Inputs!$F$75,0)+MAX(DF49+alpha*DF37-gamma*DF49 -IF(AND(LEFT(Inputs!$S$117,2)="ON",DG1&lt;Inputs!$O$117*7),0,IF(AND(LEFT(Inputs!$S$117,2)="ON",DG1&gt;=Inputs!$O$117*7,DG1&lt;=Inputs!$O$117*7+Inputs!$O$118*7),DF49*Variables!$B$39, IF(LEFT(Inputs!$S$117,3)="OFF",0))),0)</f>
        <v>#DIV/0!</v>
      </c>
      <c r="DH49" s="280" t="e" cm="1">
        <f t="array" ref="DH49">IF(Inputs!$F$70=Calculation_Scenario_2!DH1,Inputs!$F$75,0)+MAX(DG49+alpha*DG37-gamma*DG49 -IF(AND(LEFT(Inputs!$S$117,2)="ON",DH1&lt;Inputs!$O$117*7),0,IF(AND(LEFT(Inputs!$S$117,2)="ON",DH1&gt;=Inputs!$O$117*7,DH1&lt;=Inputs!$O$117*7+Inputs!$O$118*7),DG49*Variables!$B$39, IF(LEFT(Inputs!$S$117,3)="OFF",0))),0)</f>
        <v>#DIV/0!</v>
      </c>
      <c r="DI49" s="280" t="e" cm="1">
        <f t="array" ref="DI49">IF(Inputs!$F$70=Calculation_Scenario_2!DI1,Inputs!$F$75,0)+MAX(DH49+alpha*DH37-gamma*DH49 -IF(AND(LEFT(Inputs!$S$117,2)="ON",DI1&lt;Inputs!$O$117*7),0,IF(AND(LEFT(Inputs!$S$117,2)="ON",DI1&gt;=Inputs!$O$117*7,DI1&lt;=Inputs!$O$117*7+Inputs!$O$118*7),DH49*Variables!$B$39, IF(LEFT(Inputs!$S$117,3)="OFF",0))),0)</f>
        <v>#DIV/0!</v>
      </c>
      <c r="DJ49" s="280" t="e" cm="1">
        <f t="array" ref="DJ49">IF(Inputs!$F$70=Calculation_Scenario_2!DJ1,Inputs!$F$75,0)+MAX(DI49+alpha*DI37-gamma*DI49 -IF(AND(LEFT(Inputs!$S$117,2)="ON",DJ1&lt;Inputs!$O$117*7),0,IF(AND(LEFT(Inputs!$S$117,2)="ON",DJ1&gt;=Inputs!$O$117*7,DJ1&lt;=Inputs!$O$117*7+Inputs!$O$118*7),DI49*Variables!$B$39, IF(LEFT(Inputs!$S$117,3)="OFF",0))),0)</f>
        <v>#DIV/0!</v>
      </c>
      <c r="DK49" s="280" t="e" cm="1">
        <f t="array" ref="DK49">IF(Inputs!$F$70=Calculation_Scenario_2!DK1,Inputs!$F$75,0)+MAX(DJ49+alpha*DJ37-gamma*DJ49 -IF(AND(LEFT(Inputs!$S$117,2)="ON",DK1&lt;Inputs!$O$117*7),0,IF(AND(LEFT(Inputs!$S$117,2)="ON",DK1&gt;=Inputs!$O$117*7,DK1&lt;=Inputs!$O$117*7+Inputs!$O$118*7),DJ49*Variables!$B$39, IF(LEFT(Inputs!$S$117,3)="OFF",0))),0)</f>
        <v>#DIV/0!</v>
      </c>
      <c r="DL49" s="280" t="e" cm="1">
        <f t="array" ref="DL49">IF(Inputs!$F$70=Calculation_Scenario_2!DL1,Inputs!$F$75,0)+MAX(DK49+alpha*DK37-gamma*DK49 -IF(AND(LEFT(Inputs!$S$117,2)="ON",DL1&lt;Inputs!$O$117*7),0,IF(AND(LEFT(Inputs!$S$117,2)="ON",DL1&gt;=Inputs!$O$117*7,DL1&lt;=Inputs!$O$117*7+Inputs!$O$118*7),DK49*Variables!$B$39, IF(LEFT(Inputs!$S$117,3)="OFF",0))),0)</f>
        <v>#DIV/0!</v>
      </c>
      <c r="DM49" s="280" t="e" cm="1">
        <f t="array" ref="DM49">IF(Inputs!$F$70=Calculation_Scenario_2!DM1,Inputs!$F$75,0)+MAX(DL49+alpha*DL37-gamma*DL49 -IF(AND(LEFT(Inputs!$S$117,2)="ON",DM1&lt;Inputs!$O$117*7),0,IF(AND(LEFT(Inputs!$S$117,2)="ON",DM1&gt;=Inputs!$O$117*7,DM1&lt;=Inputs!$O$117*7+Inputs!$O$118*7),DL49*Variables!$B$39, IF(LEFT(Inputs!$S$117,3)="OFF",0))),0)</f>
        <v>#DIV/0!</v>
      </c>
      <c r="DN49" s="280" t="e" cm="1">
        <f t="array" ref="DN49">IF(Inputs!$F$70=Calculation_Scenario_2!DN1,Inputs!$F$75,0)+MAX(DM49+alpha*DM37-gamma*DM49 -IF(AND(LEFT(Inputs!$S$117,2)="ON",DN1&lt;Inputs!$O$117*7),0,IF(AND(LEFT(Inputs!$S$117,2)="ON",DN1&gt;=Inputs!$O$117*7,DN1&lt;=Inputs!$O$117*7+Inputs!$O$118*7),DM49*Variables!$B$39, IF(LEFT(Inputs!$S$117,3)="OFF",0))),0)</f>
        <v>#DIV/0!</v>
      </c>
      <c r="DO49" s="280" t="e" cm="1">
        <f t="array" ref="DO49">IF(Inputs!$F$70=Calculation_Scenario_2!DO1,Inputs!$F$75,0)+MAX(DN49+alpha*DN37-gamma*DN49 -IF(AND(LEFT(Inputs!$S$117,2)="ON",DO1&lt;Inputs!$O$117*7),0,IF(AND(LEFT(Inputs!$S$117,2)="ON",DO1&gt;=Inputs!$O$117*7,DO1&lt;=Inputs!$O$117*7+Inputs!$O$118*7),DN49*Variables!$B$39, IF(LEFT(Inputs!$S$117,3)="OFF",0))),0)</f>
        <v>#DIV/0!</v>
      </c>
      <c r="DP49" s="280" t="e" cm="1">
        <f t="array" ref="DP49">IF(Inputs!$F$70=Calculation_Scenario_2!DP1,Inputs!$F$75,0)+MAX(DO49+alpha*DO37-gamma*DO49 -IF(AND(LEFT(Inputs!$S$117,2)="ON",DP1&lt;Inputs!$O$117*7),0,IF(AND(LEFT(Inputs!$S$117,2)="ON",DP1&gt;=Inputs!$O$117*7,DP1&lt;=Inputs!$O$117*7+Inputs!$O$118*7),DO49*Variables!$B$39, IF(LEFT(Inputs!$S$117,3)="OFF",0))),0)</f>
        <v>#DIV/0!</v>
      </c>
      <c r="DQ49" s="280" t="e" cm="1">
        <f t="array" ref="DQ49">IF(Inputs!$F$70=Calculation_Scenario_2!DQ1,Inputs!$F$75,0)+MAX(DP49+alpha*DP37-gamma*DP49 -IF(AND(LEFT(Inputs!$S$117,2)="ON",DQ1&lt;Inputs!$O$117*7),0,IF(AND(LEFT(Inputs!$S$117,2)="ON",DQ1&gt;=Inputs!$O$117*7,DQ1&lt;=Inputs!$O$117*7+Inputs!$O$118*7),DP49*Variables!$B$39, IF(LEFT(Inputs!$S$117,3)="OFF",0))),0)</f>
        <v>#DIV/0!</v>
      </c>
      <c r="DR49" s="280" t="e" cm="1">
        <f t="array" ref="DR49">IF(Inputs!$F$70=Calculation_Scenario_2!DR1,Inputs!$F$75,0)+MAX(DQ49+alpha*DQ37-gamma*DQ49 -IF(AND(LEFT(Inputs!$S$117,2)="ON",DR1&lt;Inputs!$O$117*7),0,IF(AND(LEFT(Inputs!$S$117,2)="ON",DR1&gt;=Inputs!$O$117*7,DR1&lt;=Inputs!$O$117*7+Inputs!$O$118*7),DQ49*Variables!$B$39, IF(LEFT(Inputs!$S$117,3)="OFF",0))),0)</f>
        <v>#DIV/0!</v>
      </c>
    </row>
    <row r="50" spans="1:122" x14ac:dyDescent="0.25">
      <c r="A50" s="19" t="s">
        <v>134</v>
      </c>
      <c r="B50" s="282">
        <f>IF(Inputs!$F$70=Calculation_Scenario_2!B1,Inputs!$F$77,0)</f>
        <v>0</v>
      </c>
      <c r="C50" s="280" cm="1">
        <f t="array" ref="C50">IF(Inputs!$F$70=Calculation_Scenario_2!C1,Inputs!$F$77,0)+MAX(B50+alpha*B38-gamma*B50-IF(AND(LEFT(Inputs!$S$117,2)="ON",C1&lt;Inputs!$O$117*7),0,IF(AND(LEFT(Inputs!$S$117,2)="ON",C1&gt;=Inputs!$O$117*7,C1&lt;=Inputs!$O$117*7+Inputs!$O$118*7),B50*Variables!$B$39, IF(LEFT(Inputs!$S$117,3)="OFF",))),0)</f>
        <v>0</v>
      </c>
      <c r="D50" s="280" t="e" cm="1">
        <f t="array" ref="D50">IF(Inputs!$F$70=Calculation_Scenario_2!D1,Inputs!$F$77,0)+MAX(C50+alpha*C38-gamma*C50-IF(AND(LEFT(Inputs!$S$117,2)="ON",D1&lt;Inputs!$O$117*7),0,IF(AND(LEFT(Inputs!$S$117,2)="ON",D1&gt;=Inputs!$O$117*7,D1&lt;=Inputs!$O$117*7+Inputs!$O$118*7),C50*Variables!$B$39, IF(LEFT(Inputs!$S$117,3)="OFF",))),0)</f>
        <v>#DIV/0!</v>
      </c>
      <c r="E50" s="280" t="e" cm="1">
        <f t="array" ref="E50">IF(Inputs!$F$70=Calculation_Scenario_2!E1,Inputs!$F$77,0)+MAX(D50+alpha*D38-gamma*D50-IF(AND(LEFT(Inputs!$S$117,2)="ON",E1&lt;Inputs!$O$117*7),0,IF(AND(LEFT(Inputs!$S$117,2)="ON",E1&gt;=Inputs!$O$117*7,E1&lt;=Inputs!$O$117*7+Inputs!$O$118*7),D50*Variables!$B$39, IF(LEFT(Inputs!$S$117,3)="OFF",))),0)</f>
        <v>#DIV/0!</v>
      </c>
      <c r="F50" s="280" t="e" cm="1">
        <f t="array" ref="F50">IF(Inputs!$F$70=Calculation_Scenario_2!F1,Inputs!$F$77,0)+MAX(E50+alpha*E38-gamma*E50-IF(AND(LEFT(Inputs!$S$117,2)="ON",F1&lt;Inputs!$O$117*7),0,IF(AND(LEFT(Inputs!$S$117,2)="ON",F1&gt;=Inputs!$O$117*7,F1&lt;=Inputs!$O$117*7+Inputs!$O$118*7),E50*Variables!$B$39, IF(LEFT(Inputs!$S$117,3)="OFF",))),0)</f>
        <v>#DIV/0!</v>
      </c>
      <c r="G50" s="280" t="e" cm="1">
        <f t="array" ref="G50">IF(Inputs!$F$70=Calculation_Scenario_2!G1,Inputs!$F$77,0)+MAX(F50+alpha*F38-gamma*F50-IF(AND(LEFT(Inputs!$S$117,2)="ON",G1&lt;Inputs!$O$117*7),0,IF(AND(LEFT(Inputs!$S$117,2)="ON",G1&gt;=Inputs!$O$117*7,G1&lt;=Inputs!$O$117*7+Inputs!$O$118*7),F50*Variables!$B$39, IF(LEFT(Inputs!$S$117,3)="OFF",))),0)</f>
        <v>#DIV/0!</v>
      </c>
      <c r="H50" s="280" t="e" cm="1">
        <f t="array" ref="H50">IF(Inputs!$F$70=Calculation_Scenario_2!H1,Inputs!$F$77,0)+MAX(G50+alpha*G38-gamma*G50-IF(AND(LEFT(Inputs!$S$117,2)="ON",H1&lt;Inputs!$O$117*7),0,IF(AND(LEFT(Inputs!$S$117,2)="ON",H1&gt;=Inputs!$O$117*7,H1&lt;=Inputs!$O$117*7+Inputs!$O$118*7),G50*Variables!$B$39, IF(LEFT(Inputs!$S$117,3)="OFF",))),0)</f>
        <v>#DIV/0!</v>
      </c>
      <c r="I50" s="280" t="e" cm="1">
        <f t="array" ref="I50">IF(Inputs!$F$70=Calculation_Scenario_2!I1,Inputs!$F$77,0)+MAX(H50+alpha*H38-gamma*H50-IF(AND(LEFT(Inputs!$S$117,2)="ON",I1&lt;Inputs!$O$117*7),0,IF(AND(LEFT(Inputs!$S$117,2)="ON",I1&gt;=Inputs!$O$117*7,I1&lt;=Inputs!$O$117*7+Inputs!$O$118*7),H50*Variables!$B$39, IF(LEFT(Inputs!$S$117,3)="OFF",))),0)</f>
        <v>#DIV/0!</v>
      </c>
      <c r="J50" s="280" t="e" cm="1">
        <f t="array" ref="J50">IF(Inputs!$F$70=Calculation_Scenario_2!J1,Inputs!$F$77,0)+MAX(I50+alpha*I38-gamma*I50-IF(AND(LEFT(Inputs!$S$117,2)="ON",J1&lt;Inputs!$O$117*7),0,IF(AND(LEFT(Inputs!$S$117,2)="ON",J1&gt;=Inputs!$O$117*7,J1&lt;=Inputs!$O$117*7+Inputs!$O$118*7),I50*Variables!$B$39, IF(LEFT(Inputs!$S$117,3)="OFF",))),0)</f>
        <v>#DIV/0!</v>
      </c>
      <c r="K50" s="280" t="e" cm="1">
        <f t="array" ref="K50">IF(Inputs!$F$70=Calculation_Scenario_2!K1,Inputs!$F$77,0)+MAX(J50+alpha*J38-gamma*J50-IF(AND(LEFT(Inputs!$S$117,2)="ON",K1&lt;Inputs!$O$117*7),0,IF(AND(LEFT(Inputs!$S$117,2)="ON",K1&gt;=Inputs!$O$117*7,K1&lt;=Inputs!$O$117*7+Inputs!$O$118*7),J50*Variables!$B$39, IF(LEFT(Inputs!$S$117,3)="OFF",))),0)</f>
        <v>#DIV/0!</v>
      </c>
      <c r="L50" s="280" t="e" cm="1">
        <f t="array" ref="L50">IF(Inputs!$F$70=Calculation_Scenario_2!L1,Inputs!$F$77,0)+MAX(K50+alpha*K38-gamma*K50-IF(AND(LEFT(Inputs!$S$117,2)="ON",L1&lt;Inputs!$O$117*7),0,IF(AND(LEFT(Inputs!$S$117,2)="ON",L1&gt;=Inputs!$O$117*7,L1&lt;=Inputs!$O$117*7+Inputs!$O$118*7),K50*Variables!$B$39, IF(LEFT(Inputs!$S$117,3)="OFF",))),0)</f>
        <v>#DIV/0!</v>
      </c>
      <c r="M50" s="280" t="e" cm="1">
        <f t="array" ref="M50">IF(Inputs!$F$70=Calculation_Scenario_2!M1,Inputs!$F$77,0)+MAX(L50+alpha*L38-gamma*L50-IF(AND(LEFT(Inputs!$S$117,2)="ON",M1&lt;Inputs!$O$117*7),0,IF(AND(LEFT(Inputs!$S$117,2)="ON",M1&gt;=Inputs!$O$117*7,M1&lt;=Inputs!$O$117*7+Inputs!$O$118*7),L50*Variables!$B$39, IF(LEFT(Inputs!$S$117,3)="OFF",))),0)</f>
        <v>#DIV/0!</v>
      </c>
      <c r="N50" s="280" t="e" cm="1">
        <f t="array" ref="N50">IF(Inputs!$F$70=Calculation_Scenario_2!N1,Inputs!$F$77,0)+MAX(M50+alpha*M38-gamma*M50-IF(AND(LEFT(Inputs!$S$117,2)="ON",N1&lt;Inputs!$O$117*7),0,IF(AND(LEFT(Inputs!$S$117,2)="ON",N1&gt;=Inputs!$O$117*7,N1&lt;=Inputs!$O$117*7+Inputs!$O$118*7),M50*Variables!$B$39, IF(LEFT(Inputs!$S$117,3)="OFF",))),0)</f>
        <v>#DIV/0!</v>
      </c>
      <c r="O50" s="280" t="e" cm="1">
        <f t="array" ref="O50">IF(Inputs!$F$70=Calculation_Scenario_2!O1,Inputs!$F$77,0)+MAX(N50+alpha*N38-gamma*N50-IF(AND(LEFT(Inputs!$S$117,2)="ON",O1&lt;Inputs!$O$117*7),0,IF(AND(LEFT(Inputs!$S$117,2)="ON",O1&gt;=Inputs!$O$117*7,O1&lt;=Inputs!$O$117*7+Inputs!$O$118*7),N50*Variables!$B$39, IF(LEFT(Inputs!$S$117,3)="OFF",))),0)</f>
        <v>#DIV/0!</v>
      </c>
      <c r="P50" s="280" t="e" cm="1">
        <f t="array" ref="P50">IF(Inputs!$F$70=Calculation_Scenario_2!P1,Inputs!$F$77,0)+MAX(O50+alpha*O38-gamma*O50-IF(AND(LEFT(Inputs!$S$117,2)="ON",P1&lt;Inputs!$O$117*7),0,IF(AND(LEFT(Inputs!$S$117,2)="ON",P1&gt;=Inputs!$O$117*7,P1&lt;=Inputs!$O$117*7+Inputs!$O$118*7),O50*Variables!$B$39, IF(LEFT(Inputs!$S$117,3)="OFF",))),0)</f>
        <v>#DIV/0!</v>
      </c>
      <c r="Q50" s="280" t="e" cm="1">
        <f t="array" ref="Q50">IF(Inputs!$F$70=Calculation_Scenario_2!Q1,Inputs!$F$77,0)+MAX(P50+alpha*P38-gamma*P50-IF(AND(LEFT(Inputs!$S$117,2)="ON",Q1&lt;Inputs!$O$117*7),0,IF(AND(LEFT(Inputs!$S$117,2)="ON",Q1&gt;=Inputs!$O$117*7,Q1&lt;=Inputs!$O$117*7+Inputs!$O$118*7),P50*Variables!$B$39, IF(LEFT(Inputs!$S$117,3)="OFF",))),0)</f>
        <v>#DIV/0!</v>
      </c>
      <c r="R50" s="280" t="e" cm="1">
        <f t="array" ref="R50">IF(Inputs!$F$70=Calculation_Scenario_2!R1,Inputs!$F$77,0)+MAX(Q50+alpha*Q38-gamma*Q50-IF(AND(LEFT(Inputs!$S$117,2)="ON",R1&lt;Inputs!$O$117*7),0,IF(AND(LEFT(Inputs!$S$117,2)="ON",R1&gt;=Inputs!$O$117*7,R1&lt;=Inputs!$O$117*7+Inputs!$O$118*7),Q50*Variables!$B$39, IF(LEFT(Inputs!$S$117,3)="OFF",))),0)</f>
        <v>#DIV/0!</v>
      </c>
      <c r="S50" s="280" t="e" cm="1">
        <f t="array" ref="S50">IF(Inputs!$F$70=Calculation_Scenario_2!S1,Inputs!$F$77,0)+MAX(R50+alpha*R38-gamma*R50-IF(AND(LEFT(Inputs!$S$117,2)="ON",S1&lt;Inputs!$O$117*7),0,IF(AND(LEFT(Inputs!$S$117,2)="ON",S1&gt;=Inputs!$O$117*7,S1&lt;=Inputs!$O$117*7+Inputs!$O$118*7),R50*Variables!$B$39, IF(LEFT(Inputs!$S$117,3)="OFF",))),0)</f>
        <v>#DIV/0!</v>
      </c>
      <c r="T50" s="280" t="e" cm="1">
        <f t="array" ref="T50">IF(Inputs!$F$70=Calculation_Scenario_2!T1,Inputs!$F$77,0)+MAX(S50+alpha*S38-gamma*S50-IF(AND(LEFT(Inputs!$S$117,2)="ON",T1&lt;Inputs!$O$117*7),0,IF(AND(LEFT(Inputs!$S$117,2)="ON",T1&gt;=Inputs!$O$117*7,T1&lt;=Inputs!$O$117*7+Inputs!$O$118*7),S50*Variables!$B$39, IF(LEFT(Inputs!$S$117,3)="OFF",))),0)</f>
        <v>#DIV/0!</v>
      </c>
      <c r="U50" s="280" t="e" cm="1">
        <f t="array" ref="U50">IF(Inputs!$F$70=Calculation_Scenario_2!U1,Inputs!$F$77,0)+MAX(T50+alpha*T38-gamma*T50-IF(AND(LEFT(Inputs!$S$117,2)="ON",U1&lt;Inputs!$O$117*7),0,IF(AND(LEFT(Inputs!$S$117,2)="ON",U1&gt;=Inputs!$O$117*7,U1&lt;=Inputs!$O$117*7+Inputs!$O$118*7),T50*Variables!$B$39, IF(LEFT(Inputs!$S$117,3)="OFF",))),0)</f>
        <v>#DIV/0!</v>
      </c>
      <c r="V50" s="280" t="e" cm="1">
        <f t="array" ref="V50">IF(Inputs!$F$70=Calculation_Scenario_2!V1,Inputs!$F$77,0)+MAX(U50+alpha*U38-gamma*U50-IF(AND(LEFT(Inputs!$S$117,2)="ON",V1&lt;Inputs!$O$117*7),0,IF(AND(LEFT(Inputs!$S$117,2)="ON",V1&gt;=Inputs!$O$117*7,V1&lt;=Inputs!$O$117*7+Inputs!$O$118*7),U50*Variables!$B$39, IF(LEFT(Inputs!$S$117,3)="OFF",))),0)</f>
        <v>#DIV/0!</v>
      </c>
      <c r="W50" s="280" t="e" cm="1">
        <f t="array" ref="W50">IF(Inputs!$F$70=Calculation_Scenario_2!W1,Inputs!$F$77,0)+MAX(V50+alpha*V38-gamma*V50-IF(AND(LEFT(Inputs!$S$117,2)="ON",W1&lt;Inputs!$O$117*7),0,IF(AND(LEFT(Inputs!$S$117,2)="ON",W1&gt;=Inputs!$O$117*7,W1&lt;=Inputs!$O$117*7+Inputs!$O$118*7),V50*Variables!$B$39, IF(LEFT(Inputs!$S$117,3)="OFF",))),0)</f>
        <v>#DIV/0!</v>
      </c>
      <c r="X50" s="280" t="e" cm="1">
        <f t="array" ref="X50">IF(Inputs!$F$70=Calculation_Scenario_2!X1,Inputs!$F$77,0)+MAX(W50+alpha*W38-gamma*W50-IF(AND(LEFT(Inputs!$S$117,2)="ON",X1&lt;Inputs!$O$117*7),0,IF(AND(LEFT(Inputs!$S$117,2)="ON",X1&gt;=Inputs!$O$117*7,X1&lt;=Inputs!$O$117*7+Inputs!$O$118*7),W50*Variables!$B$39, IF(LEFT(Inputs!$S$117,3)="OFF",))),0)</f>
        <v>#DIV/0!</v>
      </c>
      <c r="Y50" s="280" t="e" cm="1">
        <f t="array" ref="Y50">IF(Inputs!$F$70=Calculation_Scenario_2!Y1,Inputs!$F$77,0)+MAX(X50+alpha*X38-gamma*X50-IF(AND(LEFT(Inputs!$S$117,2)="ON",Y1&lt;Inputs!$O$117*7),0,IF(AND(LEFT(Inputs!$S$117,2)="ON",Y1&gt;=Inputs!$O$117*7,Y1&lt;=Inputs!$O$117*7+Inputs!$O$118*7),X50*Variables!$B$39, IF(LEFT(Inputs!$S$117,3)="OFF",))),0)</f>
        <v>#DIV/0!</v>
      </c>
      <c r="Z50" s="280" t="e" cm="1">
        <f t="array" ref="Z50">IF(Inputs!$F$70=Calculation_Scenario_2!Z1,Inputs!$F$77,0)+MAX(Y50+alpha*Y38-gamma*Y50-IF(AND(LEFT(Inputs!$S$117,2)="ON",Z1&lt;Inputs!$O$117*7),0,IF(AND(LEFT(Inputs!$S$117,2)="ON",Z1&gt;=Inputs!$O$117*7,Z1&lt;=Inputs!$O$117*7+Inputs!$O$118*7),Y50*Variables!$B$39, IF(LEFT(Inputs!$S$117,3)="OFF",))),0)</f>
        <v>#DIV/0!</v>
      </c>
      <c r="AA50" s="280" t="e" cm="1">
        <f t="array" ref="AA50">IF(Inputs!$F$70=Calculation_Scenario_2!AA1,Inputs!$F$77,0)+MAX(Z50+alpha*Z38-gamma*Z50-IF(AND(LEFT(Inputs!$S$117,2)="ON",AA1&lt;Inputs!$O$117*7),0,IF(AND(LEFT(Inputs!$S$117,2)="ON",AA1&gt;=Inputs!$O$117*7,AA1&lt;=Inputs!$O$117*7+Inputs!$O$118*7),Z50*Variables!$B$39, IF(LEFT(Inputs!$S$117,3)="OFF",))),0)</f>
        <v>#DIV/0!</v>
      </c>
      <c r="AB50" s="280" t="e" cm="1">
        <f t="array" ref="AB50">IF(Inputs!$F$70=Calculation_Scenario_2!AB1,Inputs!$F$77,0)+MAX(AA50+alpha*AA38-gamma*AA50-IF(AND(LEFT(Inputs!$S$117,2)="ON",AB1&lt;Inputs!$O$117*7),0,IF(AND(LEFT(Inputs!$S$117,2)="ON",AB1&gt;=Inputs!$O$117*7,AB1&lt;=Inputs!$O$117*7+Inputs!$O$118*7),AA50*Variables!$B$39, IF(LEFT(Inputs!$S$117,3)="OFF",))),0)</f>
        <v>#DIV/0!</v>
      </c>
      <c r="AC50" s="280" t="e" cm="1">
        <f t="array" ref="AC50">IF(Inputs!$F$70=Calculation_Scenario_2!AC1,Inputs!$F$77,0)+MAX(AB50+alpha*AB38-gamma*AB50-IF(AND(LEFT(Inputs!$S$117,2)="ON",AC1&lt;Inputs!$O$117*7),0,IF(AND(LEFT(Inputs!$S$117,2)="ON",AC1&gt;=Inputs!$O$117*7,AC1&lt;=Inputs!$O$117*7+Inputs!$O$118*7),AB50*Variables!$B$39, IF(LEFT(Inputs!$S$117,3)="OFF",))),0)</f>
        <v>#DIV/0!</v>
      </c>
      <c r="AD50" s="280" t="e" cm="1">
        <f t="array" ref="AD50">IF(Inputs!$F$70=Calculation_Scenario_2!AD1,Inputs!$F$77,0)+MAX(AC50+alpha*AC38-gamma*AC50-IF(AND(LEFT(Inputs!$S$117,2)="ON",AD1&lt;Inputs!$O$117*7),0,IF(AND(LEFT(Inputs!$S$117,2)="ON",AD1&gt;=Inputs!$O$117*7,AD1&lt;=Inputs!$O$117*7+Inputs!$O$118*7),AC50*Variables!$B$39, IF(LEFT(Inputs!$S$117,3)="OFF",))),0)</f>
        <v>#DIV/0!</v>
      </c>
      <c r="AE50" s="280" t="e" cm="1">
        <f t="array" ref="AE50">IF(Inputs!$F$70=Calculation_Scenario_2!AE1,Inputs!$F$77,0)+MAX(AD50+alpha*AD38-gamma*AD50-IF(AND(LEFT(Inputs!$S$117,2)="ON",AE1&lt;Inputs!$O$117*7),0,IF(AND(LEFT(Inputs!$S$117,2)="ON",AE1&gt;=Inputs!$O$117*7,AE1&lt;=Inputs!$O$117*7+Inputs!$O$118*7),AD50*Variables!$B$39, IF(LEFT(Inputs!$S$117,3)="OFF",))),0)</f>
        <v>#DIV/0!</v>
      </c>
      <c r="AF50" s="280" t="e" cm="1">
        <f t="array" ref="AF50">IF(Inputs!$F$70=Calculation_Scenario_2!AF1,Inputs!$F$77,0)+MAX(AE50+alpha*AE38-gamma*AE50-IF(AND(LEFT(Inputs!$S$117,2)="ON",AF1&lt;Inputs!$O$117*7),0,IF(AND(LEFT(Inputs!$S$117,2)="ON",AF1&gt;=Inputs!$O$117*7,AF1&lt;=Inputs!$O$117*7+Inputs!$O$118*7),AE50*Variables!$B$39, IF(LEFT(Inputs!$S$117,3)="OFF",))),0)</f>
        <v>#DIV/0!</v>
      </c>
      <c r="AG50" s="280" t="e" cm="1">
        <f t="array" ref="AG50">IF(Inputs!$F$70=Calculation_Scenario_2!AG1,Inputs!$F$77,0)+MAX(AF50+alpha*AF38-gamma*AF50-IF(AND(LEFT(Inputs!$S$117,2)="ON",AG1&lt;Inputs!$O$117*7),0,IF(AND(LEFT(Inputs!$S$117,2)="ON",AG1&gt;=Inputs!$O$117*7,AG1&lt;=Inputs!$O$117*7+Inputs!$O$118*7),AF50*Variables!$B$39, IF(LEFT(Inputs!$S$117,3)="OFF",))),0)</f>
        <v>#DIV/0!</v>
      </c>
      <c r="AH50" s="280" t="e" cm="1">
        <f t="array" ref="AH50">IF(Inputs!$F$70=Calculation_Scenario_2!AH1,Inputs!$F$77,0)+MAX(AG50+alpha*AG38-gamma*AG50-IF(AND(LEFT(Inputs!$S$117,2)="ON",AH1&lt;Inputs!$O$117*7),0,IF(AND(LEFT(Inputs!$S$117,2)="ON",AH1&gt;=Inputs!$O$117*7,AH1&lt;=Inputs!$O$117*7+Inputs!$O$118*7),AG50*Variables!$B$39, IF(LEFT(Inputs!$S$117,3)="OFF",))),0)</f>
        <v>#DIV/0!</v>
      </c>
      <c r="AI50" s="280" t="e" cm="1">
        <f t="array" ref="AI50">IF(Inputs!$F$70=Calculation_Scenario_2!AI1,Inputs!$F$77,0)+MAX(AH50+alpha*AH38-gamma*AH50-IF(AND(LEFT(Inputs!$S$117,2)="ON",AI1&lt;Inputs!$O$117*7),0,IF(AND(LEFT(Inputs!$S$117,2)="ON",AI1&gt;=Inputs!$O$117*7,AI1&lt;=Inputs!$O$117*7+Inputs!$O$118*7),AH50*Variables!$B$39, IF(LEFT(Inputs!$S$117,3)="OFF",))),0)</f>
        <v>#DIV/0!</v>
      </c>
      <c r="AJ50" s="280" t="e" cm="1">
        <f t="array" ref="AJ50">IF(Inputs!$F$70=Calculation_Scenario_2!AJ1,Inputs!$F$77,0)+MAX(AI50+alpha*AI38-gamma*AI50-IF(AND(LEFT(Inputs!$S$117,2)="ON",AJ1&lt;Inputs!$O$117*7),0,IF(AND(LEFT(Inputs!$S$117,2)="ON",AJ1&gt;=Inputs!$O$117*7,AJ1&lt;=Inputs!$O$117*7+Inputs!$O$118*7),AI50*Variables!$B$39, IF(LEFT(Inputs!$S$117,3)="OFF",))),0)</f>
        <v>#DIV/0!</v>
      </c>
      <c r="AK50" s="280" t="e" cm="1">
        <f t="array" ref="AK50">IF(Inputs!$F$70=Calculation_Scenario_2!AK1,Inputs!$F$77,0)+MAX(AJ50+alpha*AJ38-gamma*AJ50-IF(AND(LEFT(Inputs!$S$117,2)="ON",AK1&lt;Inputs!$O$117*7),0,IF(AND(LEFT(Inputs!$S$117,2)="ON",AK1&gt;=Inputs!$O$117*7,AK1&lt;=Inputs!$O$117*7+Inputs!$O$118*7),AJ50*Variables!$B$39, IF(LEFT(Inputs!$S$117,3)="OFF",))),0)</f>
        <v>#DIV/0!</v>
      </c>
      <c r="AL50" s="280" t="e" cm="1">
        <f t="array" ref="AL50">IF(Inputs!$F$70=Calculation_Scenario_2!AL1,Inputs!$F$77,0)+MAX(AK50+alpha*AK38-gamma*AK50-IF(AND(LEFT(Inputs!$S$117,2)="ON",AL1&lt;Inputs!$O$117*7),0,IF(AND(LEFT(Inputs!$S$117,2)="ON",AL1&gt;=Inputs!$O$117*7,AL1&lt;=Inputs!$O$117*7+Inputs!$O$118*7),AK50*Variables!$B$39, IF(LEFT(Inputs!$S$117,3)="OFF",))),0)</f>
        <v>#DIV/0!</v>
      </c>
      <c r="AM50" s="280" t="e" cm="1">
        <f t="array" ref="AM50">IF(Inputs!$F$70=Calculation_Scenario_2!AM1,Inputs!$F$77,0)+MAX(AL50+alpha*AL38-gamma*AL50-IF(AND(LEFT(Inputs!$S$117,2)="ON",AM1&lt;Inputs!$O$117*7),0,IF(AND(LEFT(Inputs!$S$117,2)="ON",AM1&gt;=Inputs!$O$117*7,AM1&lt;=Inputs!$O$117*7+Inputs!$O$118*7),AL50*Variables!$B$39, IF(LEFT(Inputs!$S$117,3)="OFF",))),0)</f>
        <v>#DIV/0!</v>
      </c>
      <c r="AN50" s="280" t="e" cm="1">
        <f t="array" ref="AN50">IF(Inputs!$F$70=Calculation_Scenario_2!AN1,Inputs!$F$77,0)+MAX(AM50+alpha*AM38-gamma*AM50-IF(AND(LEFT(Inputs!$S$117,2)="ON",AN1&lt;Inputs!$O$117*7),0,IF(AND(LEFT(Inputs!$S$117,2)="ON",AN1&gt;=Inputs!$O$117*7,AN1&lt;=Inputs!$O$117*7+Inputs!$O$118*7),AM50*Variables!$B$39, IF(LEFT(Inputs!$S$117,3)="OFF",))),0)</f>
        <v>#DIV/0!</v>
      </c>
      <c r="AO50" s="280" t="e" cm="1">
        <f t="array" ref="AO50">IF(Inputs!$F$70=Calculation_Scenario_2!AO1,Inputs!$F$77,0)+MAX(AN50+alpha*AN38-gamma*AN50-IF(AND(LEFT(Inputs!$S$117,2)="ON",AO1&lt;Inputs!$O$117*7),0,IF(AND(LEFT(Inputs!$S$117,2)="ON",AO1&gt;=Inputs!$O$117*7,AO1&lt;=Inputs!$O$117*7+Inputs!$O$118*7),AN50*Variables!$B$39, IF(LEFT(Inputs!$S$117,3)="OFF",))),0)</f>
        <v>#DIV/0!</v>
      </c>
      <c r="AP50" s="280" t="e" cm="1">
        <f t="array" ref="AP50">IF(Inputs!$F$70=Calculation_Scenario_2!AP1,Inputs!$F$77,0)+MAX(AO50+alpha*AO38-gamma*AO50-IF(AND(LEFT(Inputs!$S$117,2)="ON",AP1&lt;Inputs!$O$117*7),0,IF(AND(LEFT(Inputs!$S$117,2)="ON",AP1&gt;=Inputs!$O$117*7,AP1&lt;=Inputs!$O$117*7+Inputs!$O$118*7),AO50*Variables!$B$39, IF(LEFT(Inputs!$S$117,3)="OFF",))),0)</f>
        <v>#DIV/0!</v>
      </c>
      <c r="AQ50" s="280" t="e" cm="1">
        <f t="array" ref="AQ50">IF(Inputs!$F$70=Calculation_Scenario_2!AQ1,Inputs!$F$77,0)+MAX(AP50+alpha*AP38-gamma*AP50-IF(AND(LEFT(Inputs!$S$117,2)="ON",AQ1&lt;Inputs!$O$117*7),0,IF(AND(LEFT(Inputs!$S$117,2)="ON",AQ1&gt;=Inputs!$O$117*7,AQ1&lt;=Inputs!$O$117*7+Inputs!$O$118*7),AP50*Variables!$B$39, IF(LEFT(Inputs!$S$117,3)="OFF",))),0)</f>
        <v>#DIV/0!</v>
      </c>
      <c r="AR50" s="280" t="e" cm="1">
        <f t="array" ref="AR50">IF(Inputs!$F$70=Calculation_Scenario_2!AR1,Inputs!$F$77,0)+MAX(AQ50+alpha*AQ38-gamma*AQ50-IF(AND(LEFT(Inputs!$S$117,2)="ON",AR1&lt;Inputs!$O$117*7),0,IF(AND(LEFT(Inputs!$S$117,2)="ON",AR1&gt;=Inputs!$O$117*7,AR1&lt;=Inputs!$O$117*7+Inputs!$O$118*7),AQ50*Variables!$B$39, IF(LEFT(Inputs!$S$117,3)="OFF",))),0)</f>
        <v>#DIV/0!</v>
      </c>
      <c r="AS50" s="280" t="e" cm="1">
        <f t="array" ref="AS50">IF(Inputs!$F$70=Calculation_Scenario_2!AS1,Inputs!$F$77,0)+MAX(AR50+alpha*AR38-gamma*AR50-IF(AND(LEFT(Inputs!$S$117,2)="ON",AS1&lt;Inputs!$O$117*7),0,IF(AND(LEFT(Inputs!$S$117,2)="ON",AS1&gt;=Inputs!$O$117*7,AS1&lt;=Inputs!$O$117*7+Inputs!$O$118*7),AR50*Variables!$B$39, IF(LEFT(Inputs!$S$117,3)="OFF",))),0)</f>
        <v>#DIV/0!</v>
      </c>
      <c r="AT50" s="280" t="e" cm="1">
        <f t="array" ref="AT50">IF(Inputs!$F$70=Calculation_Scenario_2!AT1,Inputs!$F$77,0)+MAX(AS50+alpha*AS38-gamma*AS50-IF(AND(LEFT(Inputs!$S$117,2)="ON",AT1&lt;Inputs!$O$117*7),0,IF(AND(LEFT(Inputs!$S$117,2)="ON",AT1&gt;=Inputs!$O$117*7,AT1&lt;=Inputs!$O$117*7+Inputs!$O$118*7),AS50*Variables!$B$39, IF(LEFT(Inputs!$S$117,3)="OFF",))),0)</f>
        <v>#DIV/0!</v>
      </c>
      <c r="AU50" s="280" t="e" cm="1">
        <f t="array" ref="AU50">IF(Inputs!$F$70=Calculation_Scenario_2!AU1,Inputs!$F$77,0)+MAX(AT50+alpha*AT38-gamma*AT50-IF(AND(LEFT(Inputs!$S$117,2)="ON",AU1&lt;Inputs!$O$117*7),0,IF(AND(LEFT(Inputs!$S$117,2)="ON",AU1&gt;=Inputs!$O$117*7,AU1&lt;=Inputs!$O$117*7+Inputs!$O$118*7),AT50*Variables!$B$39, IF(LEFT(Inputs!$S$117,3)="OFF",))),0)</f>
        <v>#DIV/0!</v>
      </c>
      <c r="AV50" s="280" t="e" cm="1">
        <f t="array" ref="AV50">IF(Inputs!$F$70=Calculation_Scenario_2!AV1,Inputs!$F$77,0)+MAX(AU50+alpha*AU38-gamma*AU50-IF(AND(LEFT(Inputs!$S$117,2)="ON",AV1&lt;Inputs!$O$117*7),0,IF(AND(LEFT(Inputs!$S$117,2)="ON",AV1&gt;=Inputs!$O$117*7,AV1&lt;=Inputs!$O$117*7+Inputs!$O$118*7),AU50*Variables!$B$39, IF(LEFT(Inputs!$S$117,3)="OFF",))),0)</f>
        <v>#DIV/0!</v>
      </c>
      <c r="AW50" s="280" t="e" cm="1">
        <f t="array" ref="AW50">IF(Inputs!$F$70=Calculation_Scenario_2!AW1,Inputs!$F$77,0)+MAX(AV50+alpha*AV38-gamma*AV50-IF(AND(LEFT(Inputs!$S$117,2)="ON",AW1&lt;Inputs!$O$117*7),0,IF(AND(LEFT(Inputs!$S$117,2)="ON",AW1&gt;=Inputs!$O$117*7,AW1&lt;=Inputs!$O$117*7+Inputs!$O$118*7),AV50*Variables!$B$39, IF(LEFT(Inputs!$S$117,3)="OFF",))),0)</f>
        <v>#DIV/0!</v>
      </c>
      <c r="AX50" s="280" t="e" cm="1">
        <f t="array" ref="AX50">IF(Inputs!$F$70=Calculation_Scenario_2!AX1,Inputs!$F$77,0)+MAX(AW50+alpha*AW38-gamma*AW50-IF(AND(LEFT(Inputs!$S$117,2)="ON",AX1&lt;Inputs!$O$117*7),0,IF(AND(LEFT(Inputs!$S$117,2)="ON",AX1&gt;=Inputs!$O$117*7,AX1&lt;=Inputs!$O$117*7+Inputs!$O$118*7),AW50*Variables!$B$39, IF(LEFT(Inputs!$S$117,3)="OFF",))),0)</f>
        <v>#DIV/0!</v>
      </c>
      <c r="AY50" s="280" t="e" cm="1">
        <f t="array" ref="AY50">IF(Inputs!$F$70=Calculation_Scenario_2!AY1,Inputs!$F$77,0)+MAX(AX50+alpha*AX38-gamma*AX50-IF(AND(LEFT(Inputs!$S$117,2)="ON",AY1&lt;Inputs!$O$117*7),0,IF(AND(LEFT(Inputs!$S$117,2)="ON",AY1&gt;=Inputs!$O$117*7,AY1&lt;=Inputs!$O$117*7+Inputs!$O$118*7),AX50*Variables!$B$39, IF(LEFT(Inputs!$S$117,3)="OFF",))),0)</f>
        <v>#DIV/0!</v>
      </c>
      <c r="AZ50" s="280" t="e" cm="1">
        <f t="array" ref="AZ50">IF(Inputs!$F$70=Calculation_Scenario_2!AZ1,Inputs!$F$77,0)+MAX(AY50+alpha*AY38-gamma*AY50-IF(AND(LEFT(Inputs!$S$117,2)="ON",AZ1&lt;Inputs!$O$117*7),0,IF(AND(LEFT(Inputs!$S$117,2)="ON",AZ1&gt;=Inputs!$O$117*7,AZ1&lt;=Inputs!$O$117*7+Inputs!$O$118*7),AY50*Variables!$B$39, IF(LEFT(Inputs!$S$117,3)="OFF",))),0)</f>
        <v>#DIV/0!</v>
      </c>
      <c r="BA50" s="280" t="e" cm="1">
        <f t="array" ref="BA50">IF(Inputs!$F$70=Calculation_Scenario_2!BA1,Inputs!$F$77,0)+MAX(AZ50+alpha*AZ38-gamma*AZ50-IF(AND(LEFT(Inputs!$S$117,2)="ON",BA1&lt;Inputs!$O$117*7),0,IF(AND(LEFT(Inputs!$S$117,2)="ON",BA1&gt;=Inputs!$O$117*7,BA1&lt;=Inputs!$O$117*7+Inputs!$O$118*7),AZ50*Variables!$B$39, IF(LEFT(Inputs!$S$117,3)="OFF",))),0)</f>
        <v>#DIV/0!</v>
      </c>
      <c r="BB50" s="280" t="e" cm="1">
        <f t="array" ref="BB50">IF(Inputs!$F$70=Calculation_Scenario_2!BB1,Inputs!$F$77,0)+MAX(BA50+alpha*BA38-gamma*BA50-IF(AND(LEFT(Inputs!$S$117,2)="ON",BB1&lt;Inputs!$O$117*7),0,IF(AND(LEFT(Inputs!$S$117,2)="ON",BB1&gt;=Inputs!$O$117*7,BB1&lt;=Inputs!$O$117*7+Inputs!$O$118*7),BA50*Variables!$B$39, IF(LEFT(Inputs!$S$117,3)="OFF",))),0)</f>
        <v>#DIV/0!</v>
      </c>
      <c r="BC50" s="280" t="e" cm="1">
        <f t="array" ref="BC50">IF(Inputs!$F$70=Calculation_Scenario_2!BC1,Inputs!$F$77,0)+MAX(BB50+alpha*BB38-gamma*BB50-IF(AND(LEFT(Inputs!$S$117,2)="ON",BC1&lt;Inputs!$O$117*7),0,IF(AND(LEFT(Inputs!$S$117,2)="ON",BC1&gt;=Inputs!$O$117*7,BC1&lt;=Inputs!$O$117*7+Inputs!$O$118*7),BB50*Variables!$B$39, IF(LEFT(Inputs!$S$117,3)="OFF",))),0)</f>
        <v>#DIV/0!</v>
      </c>
      <c r="BD50" s="280" t="e" cm="1">
        <f t="array" ref="BD50">IF(Inputs!$F$70=Calculation_Scenario_2!BD1,Inputs!$F$77,0)+MAX(BC50+alpha*BC38-gamma*BC50-IF(AND(LEFT(Inputs!$S$117,2)="ON",BD1&lt;Inputs!$O$117*7),0,IF(AND(LEFT(Inputs!$S$117,2)="ON",BD1&gt;=Inputs!$O$117*7,BD1&lt;=Inputs!$O$117*7+Inputs!$O$118*7),BC50*Variables!$B$39, IF(LEFT(Inputs!$S$117,3)="OFF",))),0)</f>
        <v>#DIV/0!</v>
      </c>
      <c r="BE50" s="280" t="e" cm="1">
        <f t="array" ref="BE50">IF(Inputs!$F$70=Calculation_Scenario_2!BE1,Inputs!$F$77,0)+MAX(BD50+alpha*BD38-gamma*BD50-IF(AND(LEFT(Inputs!$S$117,2)="ON",BE1&lt;Inputs!$O$117*7),0,IF(AND(LEFT(Inputs!$S$117,2)="ON",BE1&gt;=Inputs!$O$117*7,BE1&lt;=Inputs!$O$117*7+Inputs!$O$118*7),BD50*Variables!$B$39, IF(LEFT(Inputs!$S$117,3)="OFF",))),0)</f>
        <v>#DIV/0!</v>
      </c>
      <c r="BF50" s="280" t="e" cm="1">
        <f t="array" ref="BF50">IF(Inputs!$F$70=Calculation_Scenario_2!BF1,Inputs!$F$77,0)+MAX(BE50+alpha*BE38-gamma*BE50-IF(AND(LEFT(Inputs!$S$117,2)="ON",BF1&lt;Inputs!$O$117*7),0,IF(AND(LEFT(Inputs!$S$117,2)="ON",BF1&gt;=Inputs!$O$117*7,BF1&lt;=Inputs!$O$117*7+Inputs!$O$118*7),BE50*Variables!$B$39, IF(LEFT(Inputs!$S$117,3)="OFF",))),0)</f>
        <v>#DIV/0!</v>
      </c>
      <c r="BG50" s="280" t="e" cm="1">
        <f t="array" ref="BG50">IF(Inputs!$F$70=Calculation_Scenario_2!BG1,Inputs!$F$77,0)+MAX(BF50+alpha*BF38-gamma*BF50-IF(AND(LEFT(Inputs!$S$117,2)="ON",BG1&lt;Inputs!$O$117*7),0,IF(AND(LEFT(Inputs!$S$117,2)="ON",BG1&gt;=Inputs!$O$117*7,BG1&lt;=Inputs!$O$117*7+Inputs!$O$118*7),BF50*Variables!$B$39, IF(LEFT(Inputs!$S$117,3)="OFF",))),0)</f>
        <v>#DIV/0!</v>
      </c>
      <c r="BH50" s="280" t="e" cm="1">
        <f t="array" ref="BH50">IF(Inputs!$F$70=Calculation_Scenario_2!BH1,Inputs!$F$77,0)+MAX(BG50+alpha*BG38-gamma*BG50-IF(AND(LEFT(Inputs!$S$117,2)="ON",BH1&lt;Inputs!$O$117*7),0,IF(AND(LEFT(Inputs!$S$117,2)="ON",BH1&gt;=Inputs!$O$117*7,BH1&lt;=Inputs!$O$117*7+Inputs!$O$118*7),BG50*Variables!$B$39, IF(LEFT(Inputs!$S$117,3)="OFF",))),0)</f>
        <v>#DIV/0!</v>
      </c>
      <c r="BI50" s="280" t="e" cm="1">
        <f t="array" ref="BI50">IF(Inputs!$F$70=Calculation_Scenario_2!BI1,Inputs!$F$77,0)+MAX(BH50+alpha*BH38-gamma*BH50-IF(AND(LEFT(Inputs!$S$117,2)="ON",BI1&lt;Inputs!$O$117*7),0,IF(AND(LEFT(Inputs!$S$117,2)="ON",BI1&gt;=Inputs!$O$117*7,BI1&lt;=Inputs!$O$117*7+Inputs!$O$118*7),BH50*Variables!$B$39, IF(LEFT(Inputs!$S$117,3)="OFF",))),0)</f>
        <v>#DIV/0!</v>
      </c>
      <c r="BJ50" s="280" t="e" cm="1">
        <f t="array" ref="BJ50">IF(Inputs!$F$70=Calculation_Scenario_2!BJ1,Inputs!$F$77,0)+MAX(BI50+alpha*BI38-gamma*BI50-IF(AND(LEFT(Inputs!$S$117,2)="ON",BJ1&lt;Inputs!$O$117*7),0,IF(AND(LEFT(Inputs!$S$117,2)="ON",BJ1&gt;=Inputs!$O$117*7,BJ1&lt;=Inputs!$O$117*7+Inputs!$O$118*7),BI50*Variables!$B$39, IF(LEFT(Inputs!$S$117,3)="OFF",))),0)</f>
        <v>#DIV/0!</v>
      </c>
      <c r="BK50" s="280" t="e" cm="1">
        <f t="array" ref="BK50">IF(Inputs!$F$70=Calculation_Scenario_2!BK1,Inputs!$F$77,0)+MAX(BJ50+alpha*BJ38-gamma*BJ50-IF(AND(LEFT(Inputs!$S$117,2)="ON",BK1&lt;Inputs!$O$117*7),0,IF(AND(LEFT(Inputs!$S$117,2)="ON",BK1&gt;=Inputs!$O$117*7,BK1&lt;=Inputs!$O$117*7+Inputs!$O$118*7),BJ50*Variables!$B$39, IF(LEFT(Inputs!$S$117,3)="OFF",))),0)</f>
        <v>#DIV/0!</v>
      </c>
      <c r="BL50" s="280" t="e" cm="1">
        <f t="array" ref="BL50">IF(Inputs!$F$70=Calculation_Scenario_2!BL1,Inputs!$F$77,0)+MAX(BK50+alpha*BK38-gamma*BK50-IF(AND(LEFT(Inputs!$S$117,2)="ON",BL1&lt;Inputs!$O$117*7),0,IF(AND(LEFT(Inputs!$S$117,2)="ON",BL1&gt;=Inputs!$O$117*7,BL1&lt;=Inputs!$O$117*7+Inputs!$O$118*7),BK50*Variables!$B$39, IF(LEFT(Inputs!$S$117,3)="OFF",))),0)</f>
        <v>#DIV/0!</v>
      </c>
      <c r="BM50" s="280" t="e" cm="1">
        <f t="array" ref="BM50">IF(Inputs!$F$70=Calculation_Scenario_2!BM1,Inputs!$F$77,0)+MAX(BL50+alpha*BL38-gamma*BL50-IF(AND(LEFT(Inputs!$S$117,2)="ON",BM1&lt;Inputs!$O$117*7),0,IF(AND(LEFT(Inputs!$S$117,2)="ON",BM1&gt;=Inputs!$O$117*7,BM1&lt;=Inputs!$O$117*7+Inputs!$O$118*7),BL50*Variables!$B$39, IF(LEFT(Inputs!$S$117,3)="OFF",))),0)</f>
        <v>#DIV/0!</v>
      </c>
      <c r="BN50" s="280" t="e" cm="1">
        <f t="array" ref="BN50">IF(Inputs!$F$70=Calculation_Scenario_2!BN1,Inputs!$F$77,0)+MAX(BM50+alpha*BM38-gamma*BM50-IF(AND(LEFT(Inputs!$S$117,2)="ON",BN1&lt;Inputs!$O$117*7),0,IF(AND(LEFT(Inputs!$S$117,2)="ON",BN1&gt;=Inputs!$O$117*7,BN1&lt;=Inputs!$O$117*7+Inputs!$O$118*7),BM50*Variables!$B$39, IF(LEFT(Inputs!$S$117,3)="OFF",))),0)</f>
        <v>#DIV/0!</v>
      </c>
      <c r="BO50" s="280" t="e" cm="1">
        <f t="array" ref="BO50">IF(Inputs!$F$70=Calculation_Scenario_2!BO1,Inputs!$F$77,0)+MAX(BN50+alpha*BN38-gamma*BN50-IF(AND(LEFT(Inputs!$S$117,2)="ON",BO1&lt;Inputs!$O$117*7),0,IF(AND(LEFT(Inputs!$S$117,2)="ON",BO1&gt;=Inputs!$O$117*7,BO1&lt;=Inputs!$O$117*7+Inputs!$O$118*7),BN50*Variables!$B$39, IF(LEFT(Inputs!$S$117,3)="OFF",))),0)</f>
        <v>#DIV/0!</v>
      </c>
      <c r="BP50" s="280" t="e" cm="1">
        <f t="array" ref="BP50">IF(Inputs!$F$70=Calculation_Scenario_2!BP1,Inputs!$F$77,0)+MAX(BO50+alpha*BO38-gamma*BO50-IF(AND(LEFT(Inputs!$S$117,2)="ON",BP1&lt;Inputs!$O$117*7),0,IF(AND(LEFT(Inputs!$S$117,2)="ON",BP1&gt;=Inputs!$O$117*7,BP1&lt;=Inputs!$O$117*7+Inputs!$O$118*7),BO50*Variables!$B$39, IF(LEFT(Inputs!$S$117,3)="OFF",))),0)</f>
        <v>#DIV/0!</v>
      </c>
      <c r="BQ50" s="280" t="e" cm="1">
        <f t="array" ref="BQ50">IF(Inputs!$F$70=Calculation_Scenario_2!BQ1,Inputs!$F$77,0)+MAX(BP50+alpha*BP38-gamma*BP50-IF(AND(LEFT(Inputs!$S$117,2)="ON",BQ1&lt;Inputs!$O$117*7),0,IF(AND(LEFT(Inputs!$S$117,2)="ON",BQ1&gt;=Inputs!$O$117*7,BQ1&lt;=Inputs!$O$117*7+Inputs!$O$118*7),BP50*Variables!$B$39, IF(LEFT(Inputs!$S$117,3)="OFF",))),0)</f>
        <v>#DIV/0!</v>
      </c>
      <c r="BR50" s="280" t="e" cm="1">
        <f t="array" ref="BR50">IF(Inputs!$F$70=Calculation_Scenario_2!BR1,Inputs!$F$77,0)+MAX(BQ50+alpha*BQ38-gamma*BQ50-IF(AND(LEFT(Inputs!$S$117,2)="ON",BR1&lt;Inputs!$O$117*7),0,IF(AND(LEFT(Inputs!$S$117,2)="ON",BR1&gt;=Inputs!$O$117*7,BR1&lt;=Inputs!$O$117*7+Inputs!$O$118*7),BQ50*Variables!$B$39, IF(LEFT(Inputs!$S$117,3)="OFF",))),0)</f>
        <v>#DIV/0!</v>
      </c>
      <c r="BS50" s="280" t="e" cm="1">
        <f t="array" ref="BS50">IF(Inputs!$F$70=Calculation_Scenario_2!BS1,Inputs!$F$77,0)+MAX(BR50+alpha*BR38-gamma*BR50-IF(AND(LEFT(Inputs!$S$117,2)="ON",BS1&lt;Inputs!$O$117*7),0,IF(AND(LEFT(Inputs!$S$117,2)="ON",BS1&gt;=Inputs!$O$117*7,BS1&lt;=Inputs!$O$117*7+Inputs!$O$118*7),BR50*Variables!$B$39, IF(LEFT(Inputs!$S$117,3)="OFF",))),0)</f>
        <v>#DIV/0!</v>
      </c>
      <c r="BT50" s="280" t="e" cm="1">
        <f t="array" ref="BT50">IF(Inputs!$F$70=Calculation_Scenario_2!BT1,Inputs!$F$77,0)+MAX(BS50+alpha*BS38-gamma*BS50-IF(AND(LEFT(Inputs!$S$117,2)="ON",BT1&lt;Inputs!$O$117*7),0,IF(AND(LEFT(Inputs!$S$117,2)="ON",BT1&gt;=Inputs!$O$117*7,BT1&lt;=Inputs!$O$117*7+Inputs!$O$118*7),BS50*Variables!$B$39, IF(LEFT(Inputs!$S$117,3)="OFF",))),0)</f>
        <v>#DIV/0!</v>
      </c>
      <c r="BU50" s="280" t="e" cm="1">
        <f t="array" ref="BU50">IF(Inputs!$F$70=Calculation_Scenario_2!BU1,Inputs!$F$77,0)+MAX(BT50+alpha*BT38-gamma*BT50-IF(AND(LEFT(Inputs!$S$117,2)="ON",BU1&lt;Inputs!$O$117*7),0,IF(AND(LEFT(Inputs!$S$117,2)="ON",BU1&gt;=Inputs!$O$117*7,BU1&lt;=Inputs!$O$117*7+Inputs!$O$118*7),BT50*Variables!$B$39, IF(LEFT(Inputs!$S$117,3)="OFF",))),0)</f>
        <v>#DIV/0!</v>
      </c>
      <c r="BV50" s="280" t="e" cm="1">
        <f t="array" ref="BV50">IF(Inputs!$F$70=Calculation_Scenario_2!BV1,Inputs!$F$77,0)+MAX(BU50+alpha*BU38-gamma*BU50-IF(AND(LEFT(Inputs!$S$117,2)="ON",BV1&lt;Inputs!$O$117*7),0,IF(AND(LEFT(Inputs!$S$117,2)="ON",BV1&gt;=Inputs!$O$117*7,BV1&lt;=Inputs!$O$117*7+Inputs!$O$118*7),BU50*Variables!$B$39, IF(LEFT(Inputs!$S$117,3)="OFF",))),0)</f>
        <v>#DIV/0!</v>
      </c>
      <c r="BW50" s="280" t="e" cm="1">
        <f t="array" ref="BW50">IF(Inputs!$F$70=Calculation_Scenario_2!BW1,Inputs!$F$77,0)+MAX(BV50+alpha*BV38-gamma*BV50-IF(AND(LEFT(Inputs!$S$117,2)="ON",BW1&lt;Inputs!$O$117*7),0,IF(AND(LEFT(Inputs!$S$117,2)="ON",BW1&gt;=Inputs!$O$117*7,BW1&lt;=Inputs!$O$117*7+Inputs!$O$118*7),BV50*Variables!$B$39, IF(LEFT(Inputs!$S$117,3)="OFF",))),0)</f>
        <v>#DIV/0!</v>
      </c>
      <c r="BX50" s="280" t="e" cm="1">
        <f t="array" ref="BX50">IF(Inputs!$F$70=Calculation_Scenario_2!BX1,Inputs!$F$77,0)+MAX(BW50+alpha*BW38-gamma*BW50-IF(AND(LEFT(Inputs!$S$117,2)="ON",BX1&lt;Inputs!$O$117*7),0,IF(AND(LEFT(Inputs!$S$117,2)="ON",BX1&gt;=Inputs!$O$117*7,BX1&lt;=Inputs!$O$117*7+Inputs!$O$118*7),BW50*Variables!$B$39, IF(LEFT(Inputs!$S$117,3)="OFF",))),0)</f>
        <v>#DIV/0!</v>
      </c>
      <c r="BY50" s="280" t="e" cm="1">
        <f t="array" ref="BY50">IF(Inputs!$F$70=Calculation_Scenario_2!BY1,Inputs!$F$77,0)+MAX(BX50+alpha*BX38-gamma*BX50-IF(AND(LEFT(Inputs!$S$117,2)="ON",BY1&lt;Inputs!$O$117*7),0,IF(AND(LEFT(Inputs!$S$117,2)="ON",BY1&gt;=Inputs!$O$117*7,BY1&lt;=Inputs!$O$117*7+Inputs!$O$118*7),BX50*Variables!$B$39, IF(LEFT(Inputs!$S$117,3)="OFF",))),0)</f>
        <v>#DIV/0!</v>
      </c>
      <c r="BZ50" s="280" t="e" cm="1">
        <f t="array" ref="BZ50">IF(Inputs!$F$70=Calculation_Scenario_2!BZ1,Inputs!$F$77,0)+MAX(BY50+alpha*BY38-gamma*BY50-IF(AND(LEFT(Inputs!$S$117,2)="ON",BZ1&lt;Inputs!$O$117*7),0,IF(AND(LEFT(Inputs!$S$117,2)="ON",BZ1&gt;=Inputs!$O$117*7,BZ1&lt;=Inputs!$O$117*7+Inputs!$O$118*7),BY50*Variables!$B$39, IF(LEFT(Inputs!$S$117,3)="OFF",))),0)</f>
        <v>#DIV/0!</v>
      </c>
      <c r="CA50" s="280" t="e" cm="1">
        <f t="array" ref="CA50">IF(Inputs!$F$70=Calculation_Scenario_2!CA1,Inputs!$F$77,0)+MAX(BZ50+alpha*BZ38-gamma*BZ50-IF(AND(LEFT(Inputs!$S$117,2)="ON",CA1&lt;Inputs!$O$117*7),0,IF(AND(LEFT(Inputs!$S$117,2)="ON",CA1&gt;=Inputs!$O$117*7,CA1&lt;=Inputs!$O$117*7+Inputs!$O$118*7),BZ50*Variables!$B$39, IF(LEFT(Inputs!$S$117,3)="OFF",))),0)</f>
        <v>#DIV/0!</v>
      </c>
      <c r="CB50" s="280" t="e" cm="1">
        <f t="array" ref="CB50">IF(Inputs!$F$70=Calculation_Scenario_2!CB1,Inputs!$F$77,0)+MAX(CA50+alpha*CA38-gamma*CA50-IF(AND(LEFT(Inputs!$S$117,2)="ON",CB1&lt;Inputs!$O$117*7),0,IF(AND(LEFT(Inputs!$S$117,2)="ON",CB1&gt;=Inputs!$O$117*7,CB1&lt;=Inputs!$O$117*7+Inputs!$O$118*7),CA50*Variables!$B$39, IF(LEFT(Inputs!$S$117,3)="OFF",))),0)</f>
        <v>#DIV/0!</v>
      </c>
      <c r="CC50" s="280" t="e" cm="1">
        <f t="array" ref="CC50">IF(Inputs!$F$70=Calculation_Scenario_2!CC1,Inputs!$F$77,0)+MAX(CB50+alpha*CB38-gamma*CB50-IF(AND(LEFT(Inputs!$S$117,2)="ON",CC1&lt;Inputs!$O$117*7),0,IF(AND(LEFT(Inputs!$S$117,2)="ON",CC1&gt;=Inputs!$O$117*7,CC1&lt;=Inputs!$O$117*7+Inputs!$O$118*7),CB50*Variables!$B$39, IF(LEFT(Inputs!$S$117,3)="OFF",))),0)</f>
        <v>#DIV/0!</v>
      </c>
      <c r="CD50" s="280" t="e" cm="1">
        <f t="array" ref="CD50">IF(Inputs!$F$70=Calculation_Scenario_2!CD1,Inputs!$F$77,0)+MAX(CC50+alpha*CC38-gamma*CC50-IF(AND(LEFT(Inputs!$S$117,2)="ON",CD1&lt;Inputs!$O$117*7),0,IF(AND(LEFT(Inputs!$S$117,2)="ON",CD1&gt;=Inputs!$O$117*7,CD1&lt;=Inputs!$O$117*7+Inputs!$O$118*7),CC50*Variables!$B$39, IF(LEFT(Inputs!$S$117,3)="OFF",))),0)</f>
        <v>#DIV/0!</v>
      </c>
      <c r="CE50" s="280" t="e" cm="1">
        <f t="array" ref="CE50">IF(Inputs!$F$70=Calculation_Scenario_2!CE1,Inputs!$F$77,0)+MAX(CD50+alpha*CD38-gamma*CD50-IF(AND(LEFT(Inputs!$S$117,2)="ON",CE1&lt;Inputs!$O$117*7),0,IF(AND(LEFT(Inputs!$S$117,2)="ON",CE1&gt;=Inputs!$O$117*7,CE1&lt;=Inputs!$O$117*7+Inputs!$O$118*7),CD50*Variables!$B$39, IF(LEFT(Inputs!$S$117,3)="OFF",))),0)</f>
        <v>#DIV/0!</v>
      </c>
      <c r="CF50" s="280" t="e" cm="1">
        <f t="array" ref="CF50">IF(Inputs!$F$70=Calculation_Scenario_2!CF1,Inputs!$F$77,0)+MAX(CE50+alpha*CE38-gamma*CE50-IF(AND(LEFT(Inputs!$S$117,2)="ON",CF1&lt;Inputs!$O$117*7),0,IF(AND(LEFT(Inputs!$S$117,2)="ON",CF1&gt;=Inputs!$O$117*7,CF1&lt;=Inputs!$O$117*7+Inputs!$O$118*7),CE50*Variables!$B$39, IF(LEFT(Inputs!$S$117,3)="OFF",))),0)</f>
        <v>#DIV/0!</v>
      </c>
      <c r="CG50" s="280" t="e" cm="1">
        <f t="array" ref="CG50">IF(Inputs!$F$70=Calculation_Scenario_2!CG1,Inputs!$F$77,0)+MAX(CF50+alpha*CF38-gamma*CF50-IF(AND(LEFT(Inputs!$S$117,2)="ON",CG1&lt;Inputs!$O$117*7),0,IF(AND(LEFT(Inputs!$S$117,2)="ON",CG1&gt;=Inputs!$O$117*7,CG1&lt;=Inputs!$O$117*7+Inputs!$O$118*7),CF50*Variables!$B$39, IF(LEFT(Inputs!$S$117,3)="OFF",))),0)</f>
        <v>#DIV/0!</v>
      </c>
      <c r="CH50" s="280" t="e" cm="1">
        <f t="array" ref="CH50">IF(Inputs!$F$70=Calculation_Scenario_2!CH1,Inputs!$F$77,0)+MAX(CG50+alpha*CG38-gamma*CG50-IF(AND(LEFT(Inputs!$S$117,2)="ON",CH1&lt;Inputs!$O$117*7),0,IF(AND(LEFT(Inputs!$S$117,2)="ON",CH1&gt;=Inputs!$O$117*7,CH1&lt;=Inputs!$O$117*7+Inputs!$O$118*7),CG50*Variables!$B$39, IF(LEFT(Inputs!$S$117,3)="OFF",))),0)</f>
        <v>#DIV/0!</v>
      </c>
      <c r="CI50" s="280" t="e" cm="1">
        <f t="array" ref="CI50">IF(Inputs!$F$70=Calculation_Scenario_2!CI1,Inputs!$F$77,0)+MAX(CH50+alpha*CH38-gamma*CH50-IF(AND(LEFT(Inputs!$S$117,2)="ON",CI1&lt;Inputs!$O$117*7),0,IF(AND(LEFT(Inputs!$S$117,2)="ON",CI1&gt;=Inputs!$O$117*7,CI1&lt;=Inputs!$O$117*7+Inputs!$O$118*7),CH50*Variables!$B$39, IF(LEFT(Inputs!$S$117,3)="OFF",))),0)</f>
        <v>#DIV/0!</v>
      </c>
      <c r="CJ50" s="280" t="e" cm="1">
        <f t="array" ref="CJ50">IF(Inputs!$F$70=Calculation_Scenario_2!CJ1,Inputs!$F$77,0)+MAX(CI50+alpha*CI38-gamma*CI50-IF(AND(LEFT(Inputs!$S$117,2)="ON",CJ1&lt;Inputs!$O$117*7),0,IF(AND(LEFT(Inputs!$S$117,2)="ON",CJ1&gt;=Inputs!$O$117*7,CJ1&lt;=Inputs!$O$117*7+Inputs!$O$118*7),CI50*Variables!$B$39, IF(LEFT(Inputs!$S$117,3)="OFF",))),0)</f>
        <v>#DIV/0!</v>
      </c>
      <c r="CK50" s="280" t="e" cm="1">
        <f t="array" ref="CK50">IF(Inputs!$F$70=Calculation_Scenario_2!CK1,Inputs!$F$77,0)+MAX(CJ50+alpha*CJ38-gamma*CJ50-IF(AND(LEFT(Inputs!$S$117,2)="ON",CK1&lt;Inputs!$O$117*7),0,IF(AND(LEFT(Inputs!$S$117,2)="ON",CK1&gt;=Inputs!$O$117*7,CK1&lt;=Inputs!$O$117*7+Inputs!$O$118*7),CJ50*Variables!$B$39, IF(LEFT(Inputs!$S$117,3)="OFF",))),0)</f>
        <v>#DIV/0!</v>
      </c>
      <c r="CL50" s="280" t="e" cm="1">
        <f t="array" ref="CL50">IF(Inputs!$F$70=Calculation_Scenario_2!CL1,Inputs!$F$77,0)+MAX(CK50+alpha*CK38-gamma*CK50-IF(AND(LEFT(Inputs!$S$117,2)="ON",CL1&lt;Inputs!$O$117*7),0,IF(AND(LEFT(Inputs!$S$117,2)="ON",CL1&gt;=Inputs!$O$117*7,CL1&lt;=Inputs!$O$117*7+Inputs!$O$118*7),CK50*Variables!$B$39, IF(LEFT(Inputs!$S$117,3)="OFF",))),0)</f>
        <v>#DIV/0!</v>
      </c>
      <c r="CM50" s="280" t="e" cm="1">
        <f t="array" ref="CM50">IF(Inputs!$F$70=Calculation_Scenario_2!CM1,Inputs!$F$77,0)+MAX(CL50+alpha*CL38-gamma*CL50-IF(AND(LEFT(Inputs!$S$117,2)="ON",CM1&lt;Inputs!$O$117*7),0,IF(AND(LEFT(Inputs!$S$117,2)="ON",CM1&gt;=Inputs!$O$117*7,CM1&lt;=Inputs!$O$117*7+Inputs!$O$118*7),CL50*Variables!$B$39, IF(LEFT(Inputs!$S$117,3)="OFF",))),0)</f>
        <v>#DIV/0!</v>
      </c>
      <c r="CN50" s="280" t="e" cm="1">
        <f t="array" ref="CN50">IF(Inputs!$F$70=Calculation_Scenario_2!CN1,Inputs!$F$77,0)+MAX(CM50+alpha*CM38-gamma*CM50-IF(AND(LEFT(Inputs!$S$117,2)="ON",CN1&lt;Inputs!$O$117*7),0,IF(AND(LEFT(Inputs!$S$117,2)="ON",CN1&gt;=Inputs!$O$117*7,CN1&lt;=Inputs!$O$117*7+Inputs!$O$118*7),CM50*Variables!$B$39, IF(LEFT(Inputs!$S$117,3)="OFF",))),0)</f>
        <v>#DIV/0!</v>
      </c>
      <c r="CO50" s="280" t="e" cm="1">
        <f t="array" ref="CO50">IF(Inputs!$F$70=Calculation_Scenario_2!CO1,Inputs!$F$77,0)+MAX(CN50+alpha*CN38-gamma*CN50-IF(AND(LEFT(Inputs!$S$117,2)="ON",CO1&lt;Inputs!$O$117*7),0,IF(AND(LEFT(Inputs!$S$117,2)="ON",CO1&gt;=Inputs!$O$117*7,CO1&lt;=Inputs!$O$117*7+Inputs!$O$118*7),CN50*Variables!$B$39, IF(LEFT(Inputs!$S$117,3)="OFF",))),0)</f>
        <v>#DIV/0!</v>
      </c>
      <c r="CP50" s="280" t="e" cm="1">
        <f t="array" ref="CP50">IF(Inputs!$F$70=Calculation_Scenario_2!CP1,Inputs!$F$77,0)+MAX(CO50+alpha*CO38-gamma*CO50-IF(AND(LEFT(Inputs!$S$117,2)="ON",CP1&lt;Inputs!$O$117*7),0,IF(AND(LEFT(Inputs!$S$117,2)="ON",CP1&gt;=Inputs!$O$117*7,CP1&lt;=Inputs!$O$117*7+Inputs!$O$118*7),CO50*Variables!$B$39, IF(LEFT(Inputs!$S$117,3)="OFF",))),0)</f>
        <v>#DIV/0!</v>
      </c>
      <c r="CQ50" s="280" t="e" cm="1">
        <f t="array" ref="CQ50">IF(Inputs!$F$70=Calculation_Scenario_2!CQ1,Inputs!$F$77,0)+MAX(CP50+alpha*CP38-gamma*CP50-IF(AND(LEFT(Inputs!$S$117,2)="ON",CQ1&lt;Inputs!$O$117*7),0,IF(AND(LEFT(Inputs!$S$117,2)="ON",CQ1&gt;=Inputs!$O$117*7,CQ1&lt;=Inputs!$O$117*7+Inputs!$O$118*7),CP50*Variables!$B$39, IF(LEFT(Inputs!$S$117,3)="OFF",))),0)</f>
        <v>#DIV/0!</v>
      </c>
      <c r="CR50" s="280" t="e" cm="1">
        <f t="array" ref="CR50">IF(Inputs!$F$70=Calculation_Scenario_2!CR1,Inputs!$F$77,0)+MAX(CQ50+alpha*CQ38-gamma*CQ50-IF(AND(LEFT(Inputs!$S$117,2)="ON",CR1&lt;Inputs!$O$117*7),0,IF(AND(LEFT(Inputs!$S$117,2)="ON",CR1&gt;=Inputs!$O$117*7,CR1&lt;=Inputs!$O$117*7+Inputs!$O$118*7),CQ50*Variables!$B$39, IF(LEFT(Inputs!$S$117,3)="OFF",))),0)</f>
        <v>#DIV/0!</v>
      </c>
      <c r="CS50" s="280" t="e" cm="1">
        <f t="array" ref="CS50">IF(Inputs!$F$70=Calculation_Scenario_2!CS1,Inputs!$F$77,0)+MAX(CR50+alpha*CR38-gamma*CR50-IF(AND(LEFT(Inputs!$S$117,2)="ON",CS1&lt;Inputs!$O$117*7),0,IF(AND(LEFT(Inputs!$S$117,2)="ON",CS1&gt;=Inputs!$O$117*7,CS1&lt;=Inputs!$O$117*7+Inputs!$O$118*7),CR50*Variables!$B$39, IF(LEFT(Inputs!$S$117,3)="OFF",))),0)</f>
        <v>#DIV/0!</v>
      </c>
      <c r="CT50" s="280" t="e" cm="1">
        <f t="array" ref="CT50">IF(Inputs!$F$70=Calculation_Scenario_2!CT1,Inputs!$F$77,0)+MAX(CS50+alpha*CS38-gamma*CS50-IF(AND(LEFT(Inputs!$S$117,2)="ON",CT1&lt;Inputs!$O$117*7),0,IF(AND(LEFT(Inputs!$S$117,2)="ON",CT1&gt;=Inputs!$O$117*7,CT1&lt;=Inputs!$O$117*7+Inputs!$O$118*7),CS50*Variables!$B$39, IF(LEFT(Inputs!$S$117,3)="OFF",))),0)</f>
        <v>#DIV/0!</v>
      </c>
      <c r="CU50" s="280" t="e" cm="1">
        <f t="array" ref="CU50">IF(Inputs!$F$70=Calculation_Scenario_2!CU1,Inputs!$F$77,0)+MAX(CT50+alpha*CT38-gamma*CT50-IF(AND(LEFT(Inputs!$S$117,2)="ON",CU1&lt;Inputs!$O$117*7),0,IF(AND(LEFT(Inputs!$S$117,2)="ON",CU1&gt;=Inputs!$O$117*7,CU1&lt;=Inputs!$O$117*7+Inputs!$O$118*7),CT50*Variables!$B$39, IF(LEFT(Inputs!$S$117,3)="OFF",))),0)</f>
        <v>#DIV/0!</v>
      </c>
      <c r="CV50" s="280" t="e" cm="1">
        <f t="array" ref="CV50">IF(Inputs!$F$70=Calculation_Scenario_2!CV1,Inputs!$F$77,0)+MAX(CU50+alpha*CU38-gamma*CU50-IF(AND(LEFT(Inputs!$S$117,2)="ON",CV1&lt;Inputs!$O$117*7),0,IF(AND(LEFT(Inputs!$S$117,2)="ON",CV1&gt;=Inputs!$O$117*7,CV1&lt;=Inputs!$O$117*7+Inputs!$O$118*7),CU50*Variables!$B$39, IF(LEFT(Inputs!$S$117,3)="OFF",))),0)</f>
        <v>#DIV/0!</v>
      </c>
      <c r="CW50" s="280" t="e" cm="1">
        <f t="array" ref="CW50">IF(Inputs!$F$70=Calculation_Scenario_2!CW1,Inputs!$F$77,0)+MAX(CV50+alpha*CV38-gamma*CV50-IF(AND(LEFT(Inputs!$S$117,2)="ON",CW1&lt;Inputs!$O$117*7),0,IF(AND(LEFT(Inputs!$S$117,2)="ON",CW1&gt;=Inputs!$O$117*7,CW1&lt;=Inputs!$O$117*7+Inputs!$O$118*7),CV50*Variables!$B$39, IF(LEFT(Inputs!$S$117,3)="OFF",))),0)</f>
        <v>#DIV/0!</v>
      </c>
      <c r="CX50" s="280" t="e" cm="1">
        <f t="array" ref="CX50">IF(Inputs!$F$70=Calculation_Scenario_2!CX1,Inputs!$F$77,0)+MAX(CW50+alpha*CW38-gamma*CW50-IF(AND(LEFT(Inputs!$S$117,2)="ON",CX1&lt;Inputs!$O$117*7),0,IF(AND(LEFT(Inputs!$S$117,2)="ON",CX1&gt;=Inputs!$O$117*7,CX1&lt;=Inputs!$O$117*7+Inputs!$O$118*7),CW50*Variables!$B$39, IF(LEFT(Inputs!$S$117,3)="OFF",))),0)</f>
        <v>#DIV/0!</v>
      </c>
      <c r="CY50" s="280" t="e" cm="1">
        <f t="array" ref="CY50">IF(Inputs!$F$70=Calculation_Scenario_2!CY1,Inputs!$F$77,0)+MAX(CX50+alpha*CX38-gamma*CX50-IF(AND(LEFT(Inputs!$S$117,2)="ON",CY1&lt;Inputs!$O$117*7),0,IF(AND(LEFT(Inputs!$S$117,2)="ON",CY1&gt;=Inputs!$O$117*7,CY1&lt;=Inputs!$O$117*7+Inputs!$O$118*7),CX50*Variables!$B$39, IF(LEFT(Inputs!$S$117,3)="OFF",))),0)</f>
        <v>#DIV/0!</v>
      </c>
      <c r="CZ50" s="280" t="e" cm="1">
        <f t="array" ref="CZ50">IF(Inputs!$F$70=Calculation_Scenario_2!CZ1,Inputs!$F$77,0)+MAX(CY50+alpha*CY38-gamma*CY50-IF(AND(LEFT(Inputs!$S$117,2)="ON",CZ1&lt;Inputs!$O$117*7),0,IF(AND(LEFT(Inputs!$S$117,2)="ON",CZ1&gt;=Inputs!$O$117*7,CZ1&lt;=Inputs!$O$117*7+Inputs!$O$118*7),CY50*Variables!$B$39, IF(LEFT(Inputs!$S$117,3)="OFF",))),0)</f>
        <v>#DIV/0!</v>
      </c>
      <c r="DA50" s="280" t="e" cm="1">
        <f t="array" ref="DA50">IF(Inputs!$F$70=Calculation_Scenario_2!DA1,Inputs!$F$77,0)+MAX(CZ50+alpha*CZ38-gamma*CZ50-IF(AND(LEFT(Inputs!$S$117,2)="ON",DA1&lt;Inputs!$O$117*7),0,IF(AND(LEFT(Inputs!$S$117,2)="ON",DA1&gt;=Inputs!$O$117*7,DA1&lt;=Inputs!$O$117*7+Inputs!$O$118*7),CZ50*Variables!$B$39, IF(LEFT(Inputs!$S$117,3)="OFF",))),0)</f>
        <v>#DIV/0!</v>
      </c>
      <c r="DB50" s="280" t="e" cm="1">
        <f t="array" ref="DB50">IF(Inputs!$F$70=Calculation_Scenario_2!DB1,Inputs!$F$77,0)+MAX(DA50+alpha*DA38-gamma*DA50-IF(AND(LEFT(Inputs!$S$117,2)="ON",DB1&lt;Inputs!$O$117*7),0,IF(AND(LEFT(Inputs!$S$117,2)="ON",DB1&gt;=Inputs!$O$117*7,DB1&lt;=Inputs!$O$117*7+Inputs!$O$118*7),DA50*Variables!$B$39, IF(LEFT(Inputs!$S$117,3)="OFF",))),0)</f>
        <v>#DIV/0!</v>
      </c>
      <c r="DC50" s="280" t="e" cm="1">
        <f t="array" ref="DC50">IF(Inputs!$F$70=Calculation_Scenario_2!DC1,Inputs!$F$77,0)+MAX(DB50+alpha*DB38-gamma*DB50-IF(AND(LEFT(Inputs!$S$117,2)="ON",DC1&lt;Inputs!$O$117*7),0,IF(AND(LEFT(Inputs!$S$117,2)="ON",DC1&gt;=Inputs!$O$117*7,DC1&lt;=Inputs!$O$117*7+Inputs!$O$118*7),DB50*Variables!$B$39, IF(LEFT(Inputs!$S$117,3)="OFF",))),0)</f>
        <v>#DIV/0!</v>
      </c>
      <c r="DD50" s="280" t="e" cm="1">
        <f t="array" ref="DD50">IF(Inputs!$F$70=Calculation_Scenario_2!DD1,Inputs!$F$77,0)+MAX(DC50+alpha*DC38-gamma*DC50-IF(AND(LEFT(Inputs!$S$117,2)="ON",DD1&lt;Inputs!$O$117*7),0,IF(AND(LEFT(Inputs!$S$117,2)="ON",DD1&gt;=Inputs!$O$117*7,DD1&lt;=Inputs!$O$117*7+Inputs!$O$118*7),DC50*Variables!$B$39, IF(LEFT(Inputs!$S$117,3)="OFF",))),0)</f>
        <v>#DIV/0!</v>
      </c>
      <c r="DE50" s="280" t="e" cm="1">
        <f t="array" ref="DE50">IF(Inputs!$F$70=Calculation_Scenario_2!DE1,Inputs!$F$77,0)+MAX(DD50+alpha*DD38-gamma*DD50-IF(AND(LEFT(Inputs!$S$117,2)="ON",DE1&lt;Inputs!$O$117*7),0,IF(AND(LEFT(Inputs!$S$117,2)="ON",DE1&gt;=Inputs!$O$117*7,DE1&lt;=Inputs!$O$117*7+Inputs!$O$118*7),DD50*Variables!$B$39, IF(LEFT(Inputs!$S$117,3)="OFF",))),0)</f>
        <v>#DIV/0!</v>
      </c>
      <c r="DF50" s="280" t="e" cm="1">
        <f t="array" ref="DF50">IF(Inputs!$F$70=Calculation_Scenario_2!DF1,Inputs!$F$77,0)+MAX(DE50+alpha*DE38-gamma*DE50-IF(AND(LEFT(Inputs!$S$117,2)="ON",DF1&lt;Inputs!$O$117*7),0,IF(AND(LEFT(Inputs!$S$117,2)="ON",DF1&gt;=Inputs!$O$117*7,DF1&lt;=Inputs!$O$117*7+Inputs!$O$118*7),DE50*Variables!$B$39, IF(LEFT(Inputs!$S$117,3)="OFF",))),0)</f>
        <v>#DIV/0!</v>
      </c>
      <c r="DG50" s="280" t="e" cm="1">
        <f t="array" ref="DG50">IF(Inputs!$F$70=Calculation_Scenario_2!DG1,Inputs!$F$77,0)+MAX(DF50+alpha*DF38-gamma*DF50-IF(AND(LEFT(Inputs!$S$117,2)="ON",DG1&lt;Inputs!$O$117*7),0,IF(AND(LEFT(Inputs!$S$117,2)="ON",DG1&gt;=Inputs!$O$117*7,DG1&lt;=Inputs!$O$117*7+Inputs!$O$118*7),DF50*Variables!$B$39, IF(LEFT(Inputs!$S$117,3)="OFF",))),0)</f>
        <v>#DIV/0!</v>
      </c>
      <c r="DH50" s="280" t="e" cm="1">
        <f t="array" ref="DH50">IF(Inputs!$F$70=Calculation_Scenario_2!DH1,Inputs!$F$77,0)+MAX(DG50+alpha*DG38-gamma*DG50-IF(AND(LEFT(Inputs!$S$117,2)="ON",DH1&lt;Inputs!$O$117*7),0,IF(AND(LEFT(Inputs!$S$117,2)="ON",DH1&gt;=Inputs!$O$117*7,DH1&lt;=Inputs!$O$117*7+Inputs!$O$118*7),DG50*Variables!$B$39, IF(LEFT(Inputs!$S$117,3)="OFF",))),0)</f>
        <v>#DIV/0!</v>
      </c>
      <c r="DI50" s="280" t="e" cm="1">
        <f t="array" ref="DI50">IF(Inputs!$F$70=Calculation_Scenario_2!DI1,Inputs!$F$77,0)+MAX(DH50+alpha*DH38-gamma*DH50-IF(AND(LEFT(Inputs!$S$117,2)="ON",DI1&lt;Inputs!$O$117*7),0,IF(AND(LEFT(Inputs!$S$117,2)="ON",DI1&gt;=Inputs!$O$117*7,DI1&lt;=Inputs!$O$117*7+Inputs!$O$118*7),DH50*Variables!$B$39, IF(LEFT(Inputs!$S$117,3)="OFF",))),0)</f>
        <v>#DIV/0!</v>
      </c>
      <c r="DJ50" s="280" t="e" cm="1">
        <f t="array" ref="DJ50">IF(Inputs!$F$70=Calculation_Scenario_2!DJ1,Inputs!$F$77,0)+MAX(DI50+alpha*DI38-gamma*DI50-IF(AND(LEFT(Inputs!$S$117,2)="ON",DJ1&lt;Inputs!$O$117*7),0,IF(AND(LEFT(Inputs!$S$117,2)="ON",DJ1&gt;=Inputs!$O$117*7,DJ1&lt;=Inputs!$O$117*7+Inputs!$O$118*7),DI50*Variables!$B$39, IF(LEFT(Inputs!$S$117,3)="OFF",))),0)</f>
        <v>#DIV/0!</v>
      </c>
      <c r="DK50" s="280" t="e" cm="1">
        <f t="array" ref="DK50">IF(Inputs!$F$70=Calculation_Scenario_2!DK1,Inputs!$F$77,0)+MAX(DJ50+alpha*DJ38-gamma*DJ50-IF(AND(LEFT(Inputs!$S$117,2)="ON",DK1&lt;Inputs!$O$117*7),0,IF(AND(LEFT(Inputs!$S$117,2)="ON",DK1&gt;=Inputs!$O$117*7,DK1&lt;=Inputs!$O$117*7+Inputs!$O$118*7),DJ50*Variables!$B$39, IF(LEFT(Inputs!$S$117,3)="OFF",))),0)</f>
        <v>#DIV/0!</v>
      </c>
      <c r="DL50" s="280" t="e" cm="1">
        <f t="array" ref="DL50">IF(Inputs!$F$70=Calculation_Scenario_2!DL1,Inputs!$F$77,0)+MAX(DK50+alpha*DK38-gamma*DK50-IF(AND(LEFT(Inputs!$S$117,2)="ON",DL1&lt;Inputs!$O$117*7),0,IF(AND(LEFT(Inputs!$S$117,2)="ON",DL1&gt;=Inputs!$O$117*7,DL1&lt;=Inputs!$O$117*7+Inputs!$O$118*7),DK50*Variables!$B$39, IF(LEFT(Inputs!$S$117,3)="OFF",))),0)</f>
        <v>#DIV/0!</v>
      </c>
      <c r="DM50" s="280" t="e" cm="1">
        <f t="array" ref="DM50">IF(Inputs!$F$70=Calculation_Scenario_2!DM1,Inputs!$F$77,0)+MAX(DL50+alpha*DL38-gamma*DL50-IF(AND(LEFT(Inputs!$S$117,2)="ON",DM1&lt;Inputs!$O$117*7),0,IF(AND(LEFT(Inputs!$S$117,2)="ON",DM1&gt;=Inputs!$O$117*7,DM1&lt;=Inputs!$O$117*7+Inputs!$O$118*7),DL50*Variables!$B$39, IF(LEFT(Inputs!$S$117,3)="OFF",))),0)</f>
        <v>#DIV/0!</v>
      </c>
      <c r="DN50" s="280" t="e" cm="1">
        <f t="array" ref="DN50">IF(Inputs!$F$70=Calculation_Scenario_2!DN1,Inputs!$F$77,0)+MAX(DM50+alpha*DM38-gamma*DM50-IF(AND(LEFT(Inputs!$S$117,2)="ON",DN1&lt;Inputs!$O$117*7),0,IF(AND(LEFT(Inputs!$S$117,2)="ON",DN1&gt;=Inputs!$O$117*7,DN1&lt;=Inputs!$O$117*7+Inputs!$O$118*7),DM50*Variables!$B$39, IF(LEFT(Inputs!$S$117,3)="OFF",))),0)</f>
        <v>#DIV/0!</v>
      </c>
      <c r="DO50" s="280" t="e" cm="1">
        <f t="array" ref="DO50">IF(Inputs!$F$70=Calculation_Scenario_2!DO1,Inputs!$F$77,0)+MAX(DN50+alpha*DN38-gamma*DN50-IF(AND(LEFT(Inputs!$S$117,2)="ON",DO1&lt;Inputs!$O$117*7),0,IF(AND(LEFT(Inputs!$S$117,2)="ON",DO1&gt;=Inputs!$O$117*7,DO1&lt;=Inputs!$O$117*7+Inputs!$O$118*7),DN50*Variables!$B$39, IF(LEFT(Inputs!$S$117,3)="OFF",))),0)</f>
        <v>#DIV/0!</v>
      </c>
      <c r="DP50" s="280" t="e" cm="1">
        <f t="array" ref="DP50">IF(Inputs!$F$70=Calculation_Scenario_2!DP1,Inputs!$F$77,0)+MAX(DO50+alpha*DO38-gamma*DO50-IF(AND(LEFT(Inputs!$S$117,2)="ON",DP1&lt;Inputs!$O$117*7),0,IF(AND(LEFT(Inputs!$S$117,2)="ON",DP1&gt;=Inputs!$O$117*7,DP1&lt;=Inputs!$O$117*7+Inputs!$O$118*7),DO50*Variables!$B$39, IF(LEFT(Inputs!$S$117,3)="OFF",))),0)</f>
        <v>#DIV/0!</v>
      </c>
      <c r="DQ50" s="280" t="e" cm="1">
        <f t="array" ref="DQ50">IF(Inputs!$F$70=Calculation_Scenario_2!DQ1,Inputs!$F$77,0)+MAX(DP50+alpha*DP38-gamma*DP50-IF(AND(LEFT(Inputs!$S$117,2)="ON",DQ1&lt;Inputs!$O$117*7),0,IF(AND(LEFT(Inputs!$S$117,2)="ON",DQ1&gt;=Inputs!$O$117*7,DQ1&lt;=Inputs!$O$117*7+Inputs!$O$118*7),DP50*Variables!$B$39, IF(LEFT(Inputs!$S$117,3)="OFF",))),0)</f>
        <v>#DIV/0!</v>
      </c>
      <c r="DR50" s="280" t="e" cm="1">
        <f t="array" ref="DR50">IF(Inputs!$F$70=Calculation_Scenario_2!DR1,Inputs!$F$77,0)+MAX(DQ50+alpha*DQ38-gamma*DQ50-IF(AND(LEFT(Inputs!$S$117,2)="ON",DR1&lt;Inputs!$O$117*7),0,IF(AND(LEFT(Inputs!$S$117,2)="ON",DR1&gt;=Inputs!$O$117*7,DR1&lt;=Inputs!$O$117*7+Inputs!$O$118*7),DQ50*Variables!$B$39, IF(LEFT(Inputs!$S$117,3)="OFF",))),0)</f>
        <v>#DIV/0!</v>
      </c>
    </row>
    <row r="51" spans="1:122" x14ac:dyDescent="0.25">
      <c r="A51" s="19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</row>
    <row r="52" spans="1:122" x14ac:dyDescent="0.25">
      <c r="A52" s="19" t="s">
        <v>60</v>
      </c>
      <c r="B52" s="282">
        <v>0</v>
      </c>
      <c r="C52" s="280">
        <f>MAX(B52+(1-Variables!$B$16)*gamma*B40-B52/Variables!$B$10+B168*1/Variables!$B$43+1/Variables!$B$42*B208
-IFERROR('time-dependent_Scenario2'!C4*B52/(SUM(B16:B23,B28:B35,B40:B47,B52:B59,B64:B71,B88:B95,B100:B107)),0)
-IF(AND(LEFT(Inputs!$S$112,2)="ON",C1&gt;=Inputs!$O$112*7,B240&lt;Inputs!$O$114,Inputs!$O$114&lt;Inputs!$F$35 ),IFERROR((Inputs!$O$114-B240)*B52/B$236,0),IF(AND(LEFT(Inputs!$S$112,2)="ON",C1&gt;=Inputs!$O$112*7,B240&lt;Inputs!$O$114,Inputs!$O$114&gt;=Inputs!$F$35 ),IFERROR((Inputs!$F$35-B240)*B52/B$236,0))),0)</f>
        <v>0</v>
      </c>
      <c r="D52" s="280" t="e">
        <f>MAX(C52+(1-Variables!$B$16)*gamma*C40-C52/Variables!$B$10+C168*1/Variables!$B$43+1/Variables!$B$42*C208
-IFERROR('time-dependent_Scenario2'!D4*C52/(SUM(C16:C23,C28:C35,C40:C47,C52:C59,C64:C71,C88:C95,C100:C107)),0)
-IF(AND(LEFT(Inputs!$S$112,2)="ON",D1&gt;=Inputs!$O$112*7,C240&lt;Inputs!$O$114,Inputs!$O$114&lt;Inputs!$F$35 ),IFERROR((Inputs!$O$114-C240)*C52/C$236,0),IF(AND(LEFT(Inputs!$S$112,2)="ON",D1&gt;=Inputs!$O$112*7,C240&lt;Inputs!$O$114,Inputs!$O$114&gt;=Inputs!$F$35 ),IFERROR((Inputs!$F$35-C240)*C52/C$236,0))),0)</f>
        <v>#DIV/0!</v>
      </c>
      <c r="E52" s="280" t="e">
        <f>MAX(D52+(1-Variables!$B$16)*gamma*D40-D52/Variables!$B$10+D168*1/Variables!$B$43+1/Variables!$B$42*D208
-IFERROR('time-dependent_Scenario2'!E4*D52/(SUM(D16:D23,D28:D35,D40:D47,D52:D59,D64:D71,D88:D95,D100:D107)),0)
-IF(AND(LEFT(Inputs!$S$112,2)="ON",E1&gt;=Inputs!$O$112*7,D240&lt;Inputs!$O$114,Inputs!$O$114&lt;Inputs!$F$35 ),IFERROR((Inputs!$O$114-D240)*D52/D$236,0),IF(AND(LEFT(Inputs!$S$112,2)="ON",E1&gt;=Inputs!$O$112*7,D240&lt;Inputs!$O$114,Inputs!$O$114&gt;=Inputs!$F$35 ),IFERROR((Inputs!$F$35-D240)*D52/D$236,0))),0)</f>
        <v>#DIV/0!</v>
      </c>
      <c r="F52" s="280" t="e">
        <f>MAX(E52+(1-Variables!$B$16)*gamma*E40-E52/Variables!$B$10+E168*1/Variables!$B$43+1/Variables!$B$42*E208
-IFERROR('time-dependent_Scenario2'!F4*E52/(SUM(E16:E23,E28:E35,E40:E47,E52:E59,E64:E71,E88:E95,E100:E107)),0)
-IF(AND(LEFT(Inputs!$S$112,2)="ON",F1&gt;=Inputs!$O$112*7,E240&lt;Inputs!$O$114,Inputs!$O$114&lt;Inputs!$F$35 ),IFERROR((Inputs!$O$114-E240)*E52/E$236,0),IF(AND(LEFT(Inputs!$S$112,2)="ON",F1&gt;=Inputs!$O$112*7,E240&lt;Inputs!$O$114,Inputs!$O$114&gt;=Inputs!$F$35 ),IFERROR((Inputs!$F$35-E240)*E52/E$236,0))),0)</f>
        <v>#DIV/0!</v>
      </c>
      <c r="G52" s="280" t="e">
        <f>MAX(F52+(1-Variables!$B$16)*gamma*F40-F52/Variables!$B$10+F168*1/Variables!$B$43+1/Variables!$B$42*F208
-IFERROR('time-dependent_Scenario2'!G4*F52/(SUM(F16:F23,F28:F35,F40:F47,F52:F59,F64:F71,F88:F95,F100:F107)),0)
-IF(AND(LEFT(Inputs!$S$112,2)="ON",G1&gt;=Inputs!$O$112*7,F240&lt;Inputs!$O$114,Inputs!$O$114&lt;Inputs!$F$35 ),IFERROR((Inputs!$O$114-F240)*F52/F$236,0),IF(AND(LEFT(Inputs!$S$112,2)="ON",G1&gt;=Inputs!$O$112*7,F240&lt;Inputs!$O$114,Inputs!$O$114&gt;=Inputs!$F$35 ),IFERROR((Inputs!$F$35-F240)*F52/F$236,0))),0)</f>
        <v>#DIV/0!</v>
      </c>
      <c r="H52" s="280" t="e">
        <f>MAX(G52+(1-Variables!$B$16)*gamma*G40-G52/Variables!$B$10+G168*1/Variables!$B$43+1/Variables!$B$42*G208
-IFERROR('time-dependent_Scenario2'!H4*G52/(SUM(G16:G23,G28:G35,G40:G47,G52:G59,G64:G71,G88:G95,G100:G107)),0)
-IF(AND(LEFT(Inputs!$S$112,2)="ON",H1&gt;=Inputs!$O$112*7,G240&lt;Inputs!$O$114,Inputs!$O$114&lt;Inputs!$F$35 ),IFERROR((Inputs!$O$114-G240)*G52/G$236,0),IF(AND(LEFT(Inputs!$S$112,2)="ON",H1&gt;=Inputs!$O$112*7,G240&lt;Inputs!$O$114,Inputs!$O$114&gt;=Inputs!$F$35 ),IFERROR((Inputs!$F$35-G240)*G52/G$236,0))),0)</f>
        <v>#DIV/0!</v>
      </c>
      <c r="I52" s="280" t="e">
        <f>MAX(H52+(1-Variables!$B$16)*gamma*H40-H52/Variables!$B$10+H168*1/Variables!$B$43+1/Variables!$B$42*H208
-IFERROR('time-dependent_Scenario2'!I4*H52/(SUM(H16:H23,H28:H35,H40:H47,H52:H59,H64:H71,H88:H95,H100:H107)),0)
-IF(AND(LEFT(Inputs!$S$112,2)="ON",I1&gt;=Inputs!$O$112*7,H240&lt;Inputs!$O$114,Inputs!$O$114&lt;Inputs!$F$35 ),IFERROR((Inputs!$O$114-H240)*H52/H$236,0),IF(AND(LEFT(Inputs!$S$112,2)="ON",I1&gt;=Inputs!$O$112*7,H240&lt;Inputs!$O$114,Inputs!$O$114&gt;=Inputs!$F$35 ),IFERROR((Inputs!$F$35-H240)*H52/H$236,0))),0)</f>
        <v>#DIV/0!</v>
      </c>
      <c r="J52" s="280" t="e">
        <f>MAX(I52+(1-Variables!$B$16)*gamma*I40-I52/Variables!$B$10+I168*1/Variables!$B$43+1/Variables!$B$42*I208
-IFERROR('time-dependent_Scenario2'!J4*I52/(SUM(I16:I23,I28:I35,I40:I47,I52:I59,I64:I71,I88:I95,I100:I107)),0)
-IF(AND(LEFT(Inputs!$S$112,2)="ON",J1&gt;=Inputs!$O$112*7,I240&lt;Inputs!$O$114,Inputs!$O$114&lt;Inputs!$F$35 ),IFERROR((Inputs!$O$114-I240)*I52/I$236,0),IF(AND(LEFT(Inputs!$S$112,2)="ON",J1&gt;=Inputs!$O$112*7,I240&lt;Inputs!$O$114,Inputs!$O$114&gt;=Inputs!$F$35 ),IFERROR((Inputs!$F$35-I240)*I52/I$236,0))),0)</f>
        <v>#DIV/0!</v>
      </c>
      <c r="K52" s="280" t="e">
        <f>MAX(J52+(1-Variables!$B$16)*gamma*J40-J52/Variables!$B$10+J168*1/Variables!$B$43+1/Variables!$B$42*J208
-IFERROR('time-dependent_Scenario2'!K4*J52/(SUM(J16:J23,J28:J35,J40:J47,J52:J59,J64:J71,J88:J95,J100:J107)),0)
-IF(AND(LEFT(Inputs!$S$112,2)="ON",K1&gt;=Inputs!$O$112*7,J240&lt;Inputs!$O$114,Inputs!$O$114&lt;Inputs!$F$35 ),IFERROR((Inputs!$O$114-J240)*J52/J$236,0),IF(AND(LEFT(Inputs!$S$112,2)="ON",K1&gt;=Inputs!$O$112*7,J240&lt;Inputs!$O$114,Inputs!$O$114&gt;=Inputs!$F$35 ),IFERROR((Inputs!$F$35-J240)*J52/J$236,0))),0)</f>
        <v>#DIV/0!</v>
      </c>
      <c r="L52" s="280" t="e">
        <f>MAX(K52+(1-Variables!$B$16)*gamma*K40-K52/Variables!$B$10+K168*1/Variables!$B$43+1/Variables!$B$42*K208
-IFERROR('time-dependent_Scenario2'!L4*K52/(SUM(K16:K23,K28:K35,K40:K47,K52:K59,K64:K71,K88:K95,K100:K107)),0)
-IF(AND(LEFT(Inputs!$S$112,2)="ON",L1&gt;=Inputs!$O$112*7,K240&lt;Inputs!$O$114,Inputs!$O$114&lt;Inputs!$F$35 ),IFERROR((Inputs!$O$114-K240)*K52/K$236,0),IF(AND(LEFT(Inputs!$S$112,2)="ON",L1&gt;=Inputs!$O$112*7,K240&lt;Inputs!$O$114,Inputs!$O$114&gt;=Inputs!$F$35 ),IFERROR((Inputs!$F$35-K240)*K52/K$236,0))),0)</f>
        <v>#DIV/0!</v>
      </c>
      <c r="M52" s="280" t="e">
        <f>MAX(L52+(1-Variables!$B$16)*gamma*L40-L52/Variables!$B$10+L168*1/Variables!$B$43+1/Variables!$B$42*L208
-IFERROR('time-dependent_Scenario2'!M4*L52/(SUM(L16:L23,L28:L35,L40:L47,L52:L59,L64:L71,L88:L95,L100:L107)),0)
-IF(AND(LEFT(Inputs!$S$112,2)="ON",M1&gt;=Inputs!$O$112*7,L240&lt;Inputs!$O$114,Inputs!$O$114&lt;Inputs!$F$35 ),IFERROR((Inputs!$O$114-L240)*L52/L$236,0),IF(AND(LEFT(Inputs!$S$112,2)="ON",M1&gt;=Inputs!$O$112*7,L240&lt;Inputs!$O$114,Inputs!$O$114&gt;=Inputs!$F$35 ),IFERROR((Inputs!$F$35-L240)*L52/L$236,0))),0)</f>
        <v>#DIV/0!</v>
      </c>
      <c r="N52" s="280" t="e">
        <f>MAX(M52+(1-Variables!$B$16)*gamma*M40-M52/Variables!$B$10+M168*1/Variables!$B$43+1/Variables!$B$42*M208
-IFERROR('time-dependent_Scenario2'!N4*M52/(SUM(M16:M23,M28:M35,M40:M47,M52:M59,M64:M71,M88:M95,M100:M107)),0)
-IF(AND(LEFT(Inputs!$S$112,2)="ON",N1&gt;=Inputs!$O$112*7,M240&lt;Inputs!$O$114,Inputs!$O$114&lt;Inputs!$F$35 ),IFERROR((Inputs!$O$114-M240)*M52/M$236,0),IF(AND(LEFT(Inputs!$S$112,2)="ON",N1&gt;=Inputs!$O$112*7,M240&lt;Inputs!$O$114,Inputs!$O$114&gt;=Inputs!$F$35 ),IFERROR((Inputs!$F$35-M240)*M52/M$236,0))),0)</f>
        <v>#DIV/0!</v>
      </c>
      <c r="O52" s="280" t="e">
        <f>MAX(N52+(1-Variables!$B$16)*gamma*N40-N52/Variables!$B$10+N168*1/Variables!$B$43+1/Variables!$B$42*N208
-IFERROR('time-dependent_Scenario2'!O4*N52/(SUM(N16:N23,N28:N35,N40:N47,N52:N59,N64:N71,N88:N95,N100:N107)),0)
-IF(AND(LEFT(Inputs!$S$112,2)="ON",O1&gt;=Inputs!$O$112*7,N240&lt;Inputs!$O$114,Inputs!$O$114&lt;Inputs!$F$35 ),IFERROR((Inputs!$O$114-N240)*N52/N$236,0),IF(AND(LEFT(Inputs!$S$112,2)="ON",O1&gt;=Inputs!$O$112*7,N240&lt;Inputs!$O$114,Inputs!$O$114&gt;=Inputs!$F$35 ),IFERROR((Inputs!$F$35-N240)*N52/N$236,0))),0)</f>
        <v>#DIV/0!</v>
      </c>
      <c r="P52" s="280" t="e">
        <f>MAX(O52+(1-Variables!$B$16)*gamma*O40-O52/Variables!$B$10+O168*1/Variables!$B$43+1/Variables!$B$42*O208
-IFERROR('time-dependent_Scenario2'!P4*O52/(SUM(O16:O23,O28:O35,O40:O47,O52:O59,O64:O71,O88:O95,O100:O107)),0)
-IF(AND(LEFT(Inputs!$S$112,2)="ON",P1&gt;=Inputs!$O$112*7,O240&lt;Inputs!$O$114,Inputs!$O$114&lt;Inputs!$F$35 ),IFERROR((Inputs!$O$114-O240)*O52/O$236,0),IF(AND(LEFT(Inputs!$S$112,2)="ON",P1&gt;=Inputs!$O$112*7,O240&lt;Inputs!$O$114,Inputs!$O$114&gt;=Inputs!$F$35 ),IFERROR((Inputs!$F$35-O240)*O52/O$236,0))),0)</f>
        <v>#DIV/0!</v>
      </c>
      <c r="Q52" s="280" t="e">
        <f>MAX(P52+(1-Variables!$B$16)*gamma*P40-P52/Variables!$B$10+P168*1/Variables!$B$43+1/Variables!$B$42*P208
-IFERROR('time-dependent_Scenario2'!Q4*P52/(SUM(P16:P23,P28:P35,P40:P47,P52:P59,P64:P71,P88:P95,P100:P107)),0)
-IF(AND(LEFT(Inputs!$S$112,2)="ON",Q1&gt;=Inputs!$O$112*7,P240&lt;Inputs!$O$114,Inputs!$O$114&lt;Inputs!$F$35 ),IFERROR((Inputs!$O$114-P240)*P52/P$236,0),IF(AND(LEFT(Inputs!$S$112,2)="ON",Q1&gt;=Inputs!$O$112*7,P240&lt;Inputs!$O$114,Inputs!$O$114&gt;=Inputs!$F$35 ),IFERROR((Inputs!$F$35-P240)*P52/P$236,0))),0)</f>
        <v>#DIV/0!</v>
      </c>
      <c r="R52" s="280" t="e">
        <f>MAX(Q52+(1-Variables!$B$16)*gamma*Q40-Q52/Variables!$B$10+Q168*1/Variables!$B$43+1/Variables!$B$42*Q208
-IFERROR('time-dependent_Scenario2'!R4*Q52/(SUM(Q16:Q23,Q28:Q35,Q40:Q47,Q52:Q59,Q64:Q71,Q88:Q95,Q100:Q107)),0)
-IF(AND(LEFT(Inputs!$S$112,2)="ON",R1&gt;=Inputs!$O$112*7,Q240&lt;Inputs!$O$114,Inputs!$O$114&lt;Inputs!$F$35 ),IFERROR((Inputs!$O$114-Q240)*Q52/Q$236,0),IF(AND(LEFT(Inputs!$S$112,2)="ON",R1&gt;=Inputs!$O$112*7,Q240&lt;Inputs!$O$114,Inputs!$O$114&gt;=Inputs!$F$35 ),IFERROR((Inputs!$F$35-Q240)*Q52/Q$236,0))),0)</f>
        <v>#DIV/0!</v>
      </c>
      <c r="S52" s="280" t="e">
        <f>MAX(R52+(1-Variables!$B$16)*gamma*R40-R52/Variables!$B$10+R168*1/Variables!$B$43+1/Variables!$B$42*R208
-IFERROR('time-dependent_Scenario2'!S4*R52/(SUM(R16:R23,R28:R35,R40:R47,R52:R59,R64:R71,R88:R95,R100:R107)),0)
-IF(AND(LEFT(Inputs!$S$112,2)="ON",S1&gt;=Inputs!$O$112*7,R240&lt;Inputs!$O$114,Inputs!$O$114&lt;Inputs!$F$35 ),IFERROR((Inputs!$O$114-R240)*R52/R$236,0),IF(AND(LEFT(Inputs!$S$112,2)="ON",S1&gt;=Inputs!$O$112*7,R240&lt;Inputs!$O$114,Inputs!$O$114&gt;=Inputs!$F$35 ),IFERROR((Inputs!$F$35-R240)*R52/R$236,0))),0)</f>
        <v>#DIV/0!</v>
      </c>
      <c r="T52" s="280" t="e">
        <f>MAX(S52+(1-Variables!$B$16)*gamma*S40-S52/Variables!$B$10+S168*1/Variables!$B$43+1/Variables!$B$42*S208
-IFERROR('time-dependent_Scenario2'!T4*S52/(SUM(S16:S23,S28:S35,S40:S47,S52:S59,S64:S71,S88:S95,S100:S107)),0)
-IF(AND(LEFT(Inputs!$S$112,2)="ON",T1&gt;=Inputs!$O$112*7,S240&lt;Inputs!$O$114,Inputs!$O$114&lt;Inputs!$F$35 ),IFERROR((Inputs!$O$114-S240)*S52/S$236,0),IF(AND(LEFT(Inputs!$S$112,2)="ON",T1&gt;=Inputs!$O$112*7,S240&lt;Inputs!$O$114,Inputs!$O$114&gt;=Inputs!$F$35 ),IFERROR((Inputs!$F$35-S240)*S52/S$236,0))),0)</f>
        <v>#DIV/0!</v>
      </c>
      <c r="U52" s="280" t="e">
        <f>MAX(T52+(1-Variables!$B$16)*gamma*T40-T52/Variables!$B$10+T168*1/Variables!$B$43+1/Variables!$B$42*T208
-IFERROR('time-dependent_Scenario2'!U4*T52/(SUM(T16:T23,T28:T35,T40:T47,T52:T59,T64:T71,T88:T95,T100:T107)),0)
-IF(AND(LEFT(Inputs!$S$112,2)="ON",U1&gt;=Inputs!$O$112*7,T240&lt;Inputs!$O$114,Inputs!$O$114&lt;Inputs!$F$35 ),IFERROR((Inputs!$O$114-T240)*T52/T$236,0),IF(AND(LEFT(Inputs!$S$112,2)="ON",U1&gt;=Inputs!$O$112*7,T240&lt;Inputs!$O$114,Inputs!$O$114&gt;=Inputs!$F$35 ),IFERROR((Inputs!$F$35-T240)*T52/T$236,0))),0)</f>
        <v>#DIV/0!</v>
      </c>
      <c r="V52" s="280" t="e">
        <f>MAX(U52+(1-Variables!$B$16)*gamma*U40-U52/Variables!$B$10+U168*1/Variables!$B$43+1/Variables!$B$42*U208
-IFERROR('time-dependent_Scenario2'!V4*U52/(SUM(U16:U23,U28:U35,U40:U47,U52:U59,U64:U71,U88:U95,U100:U107)),0)
-IF(AND(LEFT(Inputs!$S$112,2)="ON",V1&gt;=Inputs!$O$112*7,U240&lt;Inputs!$O$114,Inputs!$O$114&lt;Inputs!$F$35 ),IFERROR((Inputs!$O$114-U240)*U52/U$236,0),IF(AND(LEFT(Inputs!$S$112,2)="ON",V1&gt;=Inputs!$O$112*7,U240&lt;Inputs!$O$114,Inputs!$O$114&gt;=Inputs!$F$35 ),IFERROR((Inputs!$F$35-U240)*U52/U$236,0))),0)</f>
        <v>#DIV/0!</v>
      </c>
      <c r="W52" s="280" t="e">
        <f>MAX(V52+(1-Variables!$B$16)*gamma*V40-V52/Variables!$B$10+V168*1/Variables!$B$43+1/Variables!$B$42*V208
-IFERROR('time-dependent_Scenario2'!W4*V52/(SUM(V16:V23,V28:V35,V40:V47,V52:V59,V64:V71,V88:V95,V100:V107)),0)
-IF(AND(LEFT(Inputs!$S$112,2)="ON",W1&gt;=Inputs!$O$112*7,V240&lt;Inputs!$O$114,Inputs!$O$114&lt;Inputs!$F$35 ),IFERROR((Inputs!$O$114-V240)*V52/V$236,0),IF(AND(LEFT(Inputs!$S$112,2)="ON",W1&gt;=Inputs!$O$112*7,V240&lt;Inputs!$O$114,Inputs!$O$114&gt;=Inputs!$F$35 ),IFERROR((Inputs!$F$35-V240)*V52/V$236,0))),0)</f>
        <v>#DIV/0!</v>
      </c>
      <c r="X52" s="280" t="e">
        <f>MAX(W52+(1-Variables!$B$16)*gamma*W40-W52/Variables!$B$10+W168*1/Variables!$B$43+1/Variables!$B$42*W208
-IFERROR('time-dependent_Scenario2'!X4*W52/(SUM(W16:W23,W28:W35,W40:W47,W52:W59,W64:W71,W88:W95,W100:W107)),0)
-IF(AND(LEFT(Inputs!$S$112,2)="ON",X1&gt;=Inputs!$O$112*7,W240&lt;Inputs!$O$114,Inputs!$O$114&lt;Inputs!$F$35 ),IFERROR((Inputs!$O$114-W240)*W52/W$236,0),IF(AND(LEFT(Inputs!$S$112,2)="ON",X1&gt;=Inputs!$O$112*7,W240&lt;Inputs!$O$114,Inputs!$O$114&gt;=Inputs!$F$35 ),IFERROR((Inputs!$F$35-W240)*W52/W$236,0))),0)</f>
        <v>#DIV/0!</v>
      </c>
      <c r="Y52" s="280" t="e">
        <f>MAX(X52+(1-Variables!$B$16)*gamma*X40-X52/Variables!$B$10+X168*1/Variables!$B$43+1/Variables!$B$42*X208
-IFERROR('time-dependent_Scenario2'!Y4*X52/(SUM(X16:X23,X28:X35,X40:X47,X52:X59,X64:X71,X88:X95,X100:X107)),0)
-IF(AND(LEFT(Inputs!$S$112,2)="ON",Y1&gt;=Inputs!$O$112*7,X240&lt;Inputs!$O$114,Inputs!$O$114&lt;Inputs!$F$35 ),IFERROR((Inputs!$O$114-X240)*X52/X$236,0),IF(AND(LEFT(Inputs!$S$112,2)="ON",Y1&gt;=Inputs!$O$112*7,X240&lt;Inputs!$O$114,Inputs!$O$114&gt;=Inputs!$F$35 ),IFERROR((Inputs!$F$35-X240)*X52/X$236,0))),0)</f>
        <v>#DIV/0!</v>
      </c>
      <c r="Z52" s="280" t="e">
        <f>MAX(Y52+(1-Variables!$B$16)*gamma*Y40-Y52/Variables!$B$10+Y168*1/Variables!$B$43+1/Variables!$B$42*Y208
-IFERROR('time-dependent_Scenario2'!Z4*Y52/(SUM(Y16:Y23,Y28:Y35,Y40:Y47,Y52:Y59,Y64:Y71,Y88:Y95,Y100:Y107)),0)
-IF(AND(LEFT(Inputs!$S$112,2)="ON",Z1&gt;=Inputs!$O$112*7,Y240&lt;Inputs!$O$114,Inputs!$O$114&lt;Inputs!$F$35 ),IFERROR((Inputs!$O$114-Y240)*Y52/Y$236,0),IF(AND(LEFT(Inputs!$S$112,2)="ON",Z1&gt;=Inputs!$O$112*7,Y240&lt;Inputs!$O$114,Inputs!$O$114&gt;=Inputs!$F$35 ),IFERROR((Inputs!$F$35-Y240)*Y52/Y$236,0))),0)</f>
        <v>#DIV/0!</v>
      </c>
      <c r="AA52" s="280" t="e">
        <f>MAX(Z52+(1-Variables!$B$16)*gamma*Z40-Z52/Variables!$B$10+Z168*1/Variables!$B$43+1/Variables!$B$42*Z208
-IFERROR('time-dependent_Scenario2'!AA4*Z52/(SUM(Z16:Z23,Z28:Z35,Z40:Z47,Z52:Z59,Z64:Z71,Z88:Z95,Z100:Z107)),0)
-IF(AND(LEFT(Inputs!$S$112,2)="ON",AA1&gt;=Inputs!$O$112*7,Z240&lt;Inputs!$O$114,Inputs!$O$114&lt;Inputs!$F$35 ),IFERROR((Inputs!$O$114-Z240)*Z52/Z$236,0),IF(AND(LEFT(Inputs!$S$112,2)="ON",AA1&gt;=Inputs!$O$112*7,Z240&lt;Inputs!$O$114,Inputs!$O$114&gt;=Inputs!$F$35 ),IFERROR((Inputs!$F$35-Z240)*Z52/Z$236,0))),0)</f>
        <v>#DIV/0!</v>
      </c>
      <c r="AB52" s="280" t="e">
        <f>MAX(AA52+(1-Variables!$B$16)*gamma*AA40-AA52/Variables!$B$10+AA168*1/Variables!$B$43+1/Variables!$B$42*AA208
-IFERROR('time-dependent_Scenario2'!AB4*AA52/(SUM(AA16:AA23,AA28:AA35,AA40:AA47,AA52:AA59,AA64:AA71,AA88:AA95,AA100:AA107)),0)
-IF(AND(LEFT(Inputs!$S$112,2)="ON",AB1&gt;=Inputs!$O$112*7,AA240&lt;Inputs!$O$114,Inputs!$O$114&lt;Inputs!$F$35 ),IFERROR((Inputs!$O$114-AA240)*AA52/AA$236,0),IF(AND(LEFT(Inputs!$S$112,2)="ON",AB1&gt;=Inputs!$O$112*7,AA240&lt;Inputs!$O$114,Inputs!$O$114&gt;=Inputs!$F$35 ),IFERROR((Inputs!$F$35-AA240)*AA52/AA$236,0))),0)</f>
        <v>#DIV/0!</v>
      </c>
      <c r="AC52" s="280" t="e">
        <f>MAX(AB52+(1-Variables!$B$16)*gamma*AB40-AB52/Variables!$B$10+AB168*1/Variables!$B$43+1/Variables!$B$42*AB208
-IFERROR('time-dependent_Scenario2'!AC4*AB52/(SUM(AB16:AB23,AB28:AB35,AB40:AB47,AB52:AB59,AB64:AB71,AB88:AB95,AB100:AB107)),0)
-IF(AND(LEFT(Inputs!$S$112,2)="ON",AC1&gt;=Inputs!$O$112*7,AB240&lt;Inputs!$O$114,Inputs!$O$114&lt;Inputs!$F$35 ),IFERROR((Inputs!$O$114-AB240)*AB52/AB$236,0),IF(AND(LEFT(Inputs!$S$112,2)="ON",AC1&gt;=Inputs!$O$112*7,AB240&lt;Inputs!$O$114,Inputs!$O$114&gt;=Inputs!$F$35 ),IFERROR((Inputs!$F$35-AB240)*AB52/AB$236,0))),0)</f>
        <v>#DIV/0!</v>
      </c>
      <c r="AD52" s="280" t="e">
        <f>MAX(AC52+(1-Variables!$B$16)*gamma*AC40-AC52/Variables!$B$10+AC168*1/Variables!$B$43+1/Variables!$B$42*AC208
-IFERROR('time-dependent_Scenario2'!AD4*AC52/(SUM(AC16:AC23,AC28:AC35,AC40:AC47,AC52:AC59,AC64:AC71,AC88:AC95,AC100:AC107)),0)
-IF(AND(LEFT(Inputs!$S$112,2)="ON",AD1&gt;=Inputs!$O$112*7,AC240&lt;Inputs!$O$114,Inputs!$O$114&lt;Inputs!$F$35 ),IFERROR((Inputs!$O$114-AC240)*AC52/AC$236,0),IF(AND(LEFT(Inputs!$S$112,2)="ON",AD1&gt;=Inputs!$O$112*7,AC240&lt;Inputs!$O$114,Inputs!$O$114&gt;=Inputs!$F$35 ),IFERROR((Inputs!$F$35-AC240)*AC52/AC$236,0))),0)</f>
        <v>#DIV/0!</v>
      </c>
      <c r="AE52" s="280" t="e">
        <f>MAX(AD52+(1-Variables!$B$16)*gamma*AD40-AD52/Variables!$B$10+AD168*1/Variables!$B$43+1/Variables!$B$42*AD208
-IFERROR('time-dependent_Scenario2'!AE4*AD52/(SUM(AD16:AD23,AD28:AD35,AD40:AD47,AD52:AD59,AD64:AD71,AD88:AD95,AD100:AD107)),0)
-IF(AND(LEFT(Inputs!$S$112,2)="ON",AE1&gt;=Inputs!$O$112*7,AD240&lt;Inputs!$O$114,Inputs!$O$114&lt;Inputs!$F$35 ),IFERROR((Inputs!$O$114-AD240)*AD52/AD$236,0),IF(AND(LEFT(Inputs!$S$112,2)="ON",AE1&gt;=Inputs!$O$112*7,AD240&lt;Inputs!$O$114,Inputs!$O$114&gt;=Inputs!$F$35 ),IFERROR((Inputs!$F$35-AD240)*AD52/AD$236,0))),0)</f>
        <v>#DIV/0!</v>
      </c>
      <c r="AF52" s="280" t="e">
        <f>MAX(AE52+(1-Variables!$B$16)*gamma*AE40-AE52/Variables!$B$10+AE168*1/Variables!$B$43+1/Variables!$B$42*AE208
-IFERROR('time-dependent_Scenario2'!AF4*AE52/(SUM(AE16:AE23,AE28:AE35,AE40:AE47,AE52:AE59,AE64:AE71,AE88:AE95,AE100:AE107)),0)
-IF(AND(LEFT(Inputs!$S$112,2)="ON",AF1&gt;=Inputs!$O$112*7,AE240&lt;Inputs!$O$114,Inputs!$O$114&lt;Inputs!$F$35 ),IFERROR((Inputs!$O$114-AE240)*AE52/AE$236,0),IF(AND(LEFT(Inputs!$S$112,2)="ON",AF1&gt;=Inputs!$O$112*7,AE240&lt;Inputs!$O$114,Inputs!$O$114&gt;=Inputs!$F$35 ),IFERROR((Inputs!$F$35-AE240)*AE52/AE$236,0))),0)</f>
        <v>#DIV/0!</v>
      </c>
      <c r="AG52" s="280" t="e">
        <f>MAX(AF52+(1-Variables!$B$16)*gamma*AF40-AF52/Variables!$B$10+AF168*1/Variables!$B$43+1/Variables!$B$42*AF208
-IFERROR('time-dependent_Scenario2'!AG4*AF52/(SUM(AF16:AF23,AF28:AF35,AF40:AF47,AF52:AF59,AF64:AF71,AF88:AF95,AF100:AF107)),0)
-IF(AND(LEFT(Inputs!$S$112,2)="ON",AG1&gt;=Inputs!$O$112*7,AF240&lt;Inputs!$O$114,Inputs!$O$114&lt;Inputs!$F$35 ),IFERROR((Inputs!$O$114-AF240)*AF52/AF$236,0),IF(AND(LEFT(Inputs!$S$112,2)="ON",AG1&gt;=Inputs!$O$112*7,AF240&lt;Inputs!$O$114,Inputs!$O$114&gt;=Inputs!$F$35 ),IFERROR((Inputs!$F$35-AF240)*AF52/AF$236,0))),0)</f>
        <v>#DIV/0!</v>
      </c>
      <c r="AH52" s="280" t="e">
        <f>MAX(AG52+(1-Variables!$B$16)*gamma*AG40-AG52/Variables!$B$10+AG168*1/Variables!$B$43+1/Variables!$B$42*AG208
-IFERROR('time-dependent_Scenario2'!AH4*AG52/(SUM(AG16:AG23,AG28:AG35,AG40:AG47,AG52:AG59,AG64:AG71,AG88:AG95,AG100:AG107)),0)
-IF(AND(LEFT(Inputs!$S$112,2)="ON",AH1&gt;=Inputs!$O$112*7,AG240&lt;Inputs!$O$114,Inputs!$O$114&lt;Inputs!$F$35 ),IFERROR((Inputs!$O$114-AG240)*AG52/AG$236,0),IF(AND(LEFT(Inputs!$S$112,2)="ON",AH1&gt;=Inputs!$O$112*7,AG240&lt;Inputs!$O$114,Inputs!$O$114&gt;=Inputs!$F$35 ),IFERROR((Inputs!$F$35-AG240)*AG52/AG$236,0))),0)</f>
        <v>#DIV/0!</v>
      </c>
      <c r="AI52" s="280" t="e">
        <f>MAX(AH52+(1-Variables!$B$16)*gamma*AH40-AH52/Variables!$B$10+AH168*1/Variables!$B$43+1/Variables!$B$42*AH208
-IFERROR('time-dependent_Scenario2'!AI4*AH52/(SUM(AH16:AH23,AH28:AH35,AH40:AH47,AH52:AH59,AH64:AH71,AH88:AH95,AH100:AH107)),0)
-IF(AND(LEFT(Inputs!$S$112,2)="ON",AI1&gt;=Inputs!$O$112*7,AH240&lt;Inputs!$O$114,Inputs!$O$114&lt;Inputs!$F$35 ),IFERROR((Inputs!$O$114-AH240)*AH52/AH$236,0),IF(AND(LEFT(Inputs!$S$112,2)="ON",AI1&gt;=Inputs!$O$112*7,AH240&lt;Inputs!$O$114,Inputs!$O$114&gt;=Inputs!$F$35 ),IFERROR((Inputs!$F$35-AH240)*AH52/AH$236,0))),0)</f>
        <v>#DIV/0!</v>
      </c>
      <c r="AJ52" s="280" t="e">
        <f>MAX(AI52+(1-Variables!$B$16)*gamma*AI40-AI52/Variables!$B$10+AI168*1/Variables!$B$43+1/Variables!$B$42*AI208
-IFERROR('time-dependent_Scenario2'!AJ4*AI52/(SUM(AI16:AI23,AI28:AI35,AI40:AI47,AI52:AI59,AI64:AI71,AI88:AI95,AI100:AI107)),0)
-IF(AND(LEFT(Inputs!$S$112,2)="ON",AJ1&gt;=Inputs!$O$112*7,AI240&lt;Inputs!$O$114,Inputs!$O$114&lt;Inputs!$F$35 ),IFERROR((Inputs!$O$114-AI240)*AI52/AI$236,0),IF(AND(LEFT(Inputs!$S$112,2)="ON",AJ1&gt;=Inputs!$O$112*7,AI240&lt;Inputs!$O$114,Inputs!$O$114&gt;=Inputs!$F$35 ),IFERROR((Inputs!$F$35-AI240)*AI52/AI$236,0))),0)</f>
        <v>#DIV/0!</v>
      </c>
      <c r="AK52" s="280" t="e">
        <f>MAX(AJ52+(1-Variables!$B$16)*gamma*AJ40-AJ52/Variables!$B$10+AJ168*1/Variables!$B$43+1/Variables!$B$42*AJ208
-IFERROR('time-dependent_Scenario2'!AK4*AJ52/(SUM(AJ16:AJ23,AJ28:AJ35,AJ40:AJ47,AJ52:AJ59,AJ64:AJ71,AJ88:AJ95,AJ100:AJ107)),0)
-IF(AND(LEFT(Inputs!$S$112,2)="ON",AK1&gt;=Inputs!$O$112*7,AJ240&lt;Inputs!$O$114,Inputs!$O$114&lt;Inputs!$F$35 ),IFERROR((Inputs!$O$114-AJ240)*AJ52/AJ$236,0),IF(AND(LEFT(Inputs!$S$112,2)="ON",AK1&gt;=Inputs!$O$112*7,AJ240&lt;Inputs!$O$114,Inputs!$O$114&gt;=Inputs!$F$35 ),IFERROR((Inputs!$F$35-AJ240)*AJ52/AJ$236,0))),0)</f>
        <v>#DIV/0!</v>
      </c>
      <c r="AL52" s="280" t="e">
        <f>MAX(AK52+(1-Variables!$B$16)*gamma*AK40-AK52/Variables!$B$10+AK168*1/Variables!$B$43+1/Variables!$B$42*AK208
-IFERROR('time-dependent_Scenario2'!AL4*AK52/(SUM(AK16:AK23,AK28:AK35,AK40:AK47,AK52:AK59,AK64:AK71,AK88:AK95,AK100:AK107)),0)
-IF(AND(LEFT(Inputs!$S$112,2)="ON",AL1&gt;=Inputs!$O$112*7,AK240&lt;Inputs!$O$114,Inputs!$O$114&lt;Inputs!$F$35 ),IFERROR((Inputs!$O$114-AK240)*AK52/AK$236,0),IF(AND(LEFT(Inputs!$S$112,2)="ON",AL1&gt;=Inputs!$O$112*7,AK240&lt;Inputs!$O$114,Inputs!$O$114&gt;=Inputs!$F$35 ),IFERROR((Inputs!$F$35-AK240)*AK52/AK$236,0))),0)</f>
        <v>#DIV/0!</v>
      </c>
      <c r="AM52" s="280" t="e">
        <f>MAX(AL52+(1-Variables!$B$16)*gamma*AL40-AL52/Variables!$B$10+AL168*1/Variables!$B$43+1/Variables!$B$42*AL208
-IFERROR('time-dependent_Scenario2'!AM4*AL52/(SUM(AL16:AL23,AL28:AL35,AL40:AL47,AL52:AL59,AL64:AL71,AL88:AL95,AL100:AL107)),0)
-IF(AND(LEFT(Inputs!$S$112,2)="ON",AM1&gt;=Inputs!$O$112*7,AL240&lt;Inputs!$O$114,Inputs!$O$114&lt;Inputs!$F$35 ),IFERROR((Inputs!$O$114-AL240)*AL52/AL$236,0),IF(AND(LEFT(Inputs!$S$112,2)="ON",AM1&gt;=Inputs!$O$112*7,AL240&lt;Inputs!$O$114,Inputs!$O$114&gt;=Inputs!$F$35 ),IFERROR((Inputs!$F$35-AL240)*AL52/AL$236,0))),0)</f>
        <v>#DIV/0!</v>
      </c>
      <c r="AN52" s="280" t="e">
        <f>MAX(AM52+(1-Variables!$B$16)*gamma*AM40-AM52/Variables!$B$10+AM168*1/Variables!$B$43+1/Variables!$B$42*AM208
-IFERROR('time-dependent_Scenario2'!AN4*AM52/(SUM(AM16:AM23,AM28:AM35,AM40:AM47,AM52:AM59,AM64:AM71,AM88:AM95,AM100:AM107)),0)
-IF(AND(LEFT(Inputs!$S$112,2)="ON",AN1&gt;=Inputs!$O$112*7,AM240&lt;Inputs!$O$114,Inputs!$O$114&lt;Inputs!$F$35 ),IFERROR((Inputs!$O$114-AM240)*AM52/AM$236,0),IF(AND(LEFT(Inputs!$S$112,2)="ON",AN1&gt;=Inputs!$O$112*7,AM240&lt;Inputs!$O$114,Inputs!$O$114&gt;=Inputs!$F$35 ),IFERROR((Inputs!$F$35-AM240)*AM52/AM$236,0))),0)</f>
        <v>#DIV/0!</v>
      </c>
      <c r="AO52" s="280" t="e">
        <f>MAX(AN52+(1-Variables!$B$16)*gamma*AN40-AN52/Variables!$B$10+AN168*1/Variables!$B$43+1/Variables!$B$42*AN208
-IFERROR('time-dependent_Scenario2'!AO4*AN52/(SUM(AN16:AN23,AN28:AN35,AN40:AN47,AN52:AN59,AN64:AN71,AN88:AN95,AN100:AN107)),0)
-IF(AND(LEFT(Inputs!$S$112,2)="ON",AO1&gt;=Inputs!$O$112*7,AN240&lt;Inputs!$O$114,Inputs!$O$114&lt;Inputs!$F$35 ),IFERROR((Inputs!$O$114-AN240)*AN52/AN$236,0),IF(AND(LEFT(Inputs!$S$112,2)="ON",AO1&gt;=Inputs!$O$112*7,AN240&lt;Inputs!$O$114,Inputs!$O$114&gt;=Inputs!$F$35 ),IFERROR((Inputs!$F$35-AN240)*AN52/AN$236,0))),0)</f>
        <v>#DIV/0!</v>
      </c>
      <c r="AP52" s="280" t="e">
        <f>MAX(AO52+(1-Variables!$B$16)*gamma*AO40-AO52/Variables!$B$10+AO168*1/Variables!$B$43+1/Variables!$B$42*AO208
-IFERROR('time-dependent_Scenario2'!AP4*AO52/(SUM(AO16:AO23,AO28:AO35,AO40:AO47,AO52:AO59,AO64:AO71,AO88:AO95,AO100:AO107)),0)
-IF(AND(LEFT(Inputs!$S$112,2)="ON",AP1&gt;=Inputs!$O$112*7,AO240&lt;Inputs!$O$114,Inputs!$O$114&lt;Inputs!$F$35 ),IFERROR((Inputs!$O$114-AO240)*AO52/AO$236,0),IF(AND(LEFT(Inputs!$S$112,2)="ON",AP1&gt;=Inputs!$O$112*7,AO240&lt;Inputs!$O$114,Inputs!$O$114&gt;=Inputs!$F$35 ),IFERROR((Inputs!$F$35-AO240)*AO52/AO$236,0))),0)</f>
        <v>#DIV/0!</v>
      </c>
      <c r="AQ52" s="280" t="e">
        <f>MAX(AP52+(1-Variables!$B$16)*gamma*AP40-AP52/Variables!$B$10+AP168*1/Variables!$B$43+1/Variables!$B$42*AP208
-IFERROR('time-dependent_Scenario2'!AQ4*AP52/(SUM(AP16:AP23,AP28:AP35,AP40:AP47,AP52:AP59,AP64:AP71,AP88:AP95,AP100:AP107)),0)
-IF(AND(LEFT(Inputs!$S$112,2)="ON",AQ1&gt;=Inputs!$O$112*7,AP240&lt;Inputs!$O$114,Inputs!$O$114&lt;Inputs!$F$35 ),IFERROR((Inputs!$O$114-AP240)*AP52/AP$236,0),IF(AND(LEFT(Inputs!$S$112,2)="ON",AQ1&gt;=Inputs!$O$112*7,AP240&lt;Inputs!$O$114,Inputs!$O$114&gt;=Inputs!$F$35 ),IFERROR((Inputs!$F$35-AP240)*AP52/AP$236,0))),0)</f>
        <v>#DIV/0!</v>
      </c>
      <c r="AR52" s="280" t="e">
        <f>MAX(AQ52+(1-Variables!$B$16)*gamma*AQ40-AQ52/Variables!$B$10+AQ168*1/Variables!$B$43+1/Variables!$B$42*AQ208
-IFERROR('time-dependent_Scenario2'!AR4*AQ52/(SUM(AQ16:AQ23,AQ28:AQ35,AQ40:AQ47,AQ52:AQ59,AQ64:AQ71,AQ88:AQ95,AQ100:AQ107)),0)
-IF(AND(LEFT(Inputs!$S$112,2)="ON",AR1&gt;=Inputs!$O$112*7,AQ240&lt;Inputs!$O$114,Inputs!$O$114&lt;Inputs!$F$35 ),IFERROR((Inputs!$O$114-AQ240)*AQ52/AQ$236,0),IF(AND(LEFT(Inputs!$S$112,2)="ON",AR1&gt;=Inputs!$O$112*7,AQ240&lt;Inputs!$O$114,Inputs!$O$114&gt;=Inputs!$F$35 ),IFERROR((Inputs!$F$35-AQ240)*AQ52/AQ$236,0))),0)</f>
        <v>#DIV/0!</v>
      </c>
      <c r="AS52" s="280" t="e">
        <f>MAX(AR52+(1-Variables!$B$16)*gamma*AR40-AR52/Variables!$B$10+AR168*1/Variables!$B$43+1/Variables!$B$42*AR208
-IFERROR('time-dependent_Scenario2'!AS4*AR52/(SUM(AR16:AR23,AR28:AR35,AR40:AR47,AR52:AR59,AR64:AR71,AR88:AR95,AR100:AR107)),0)
-IF(AND(LEFT(Inputs!$S$112,2)="ON",AS1&gt;=Inputs!$O$112*7,AR240&lt;Inputs!$O$114,Inputs!$O$114&lt;Inputs!$F$35 ),IFERROR((Inputs!$O$114-AR240)*AR52/AR$236,0),IF(AND(LEFT(Inputs!$S$112,2)="ON",AS1&gt;=Inputs!$O$112*7,AR240&lt;Inputs!$O$114,Inputs!$O$114&gt;=Inputs!$F$35 ),IFERROR((Inputs!$F$35-AR240)*AR52/AR$236,0))),0)</f>
        <v>#DIV/0!</v>
      </c>
      <c r="AT52" s="280" t="e">
        <f>MAX(AS52+(1-Variables!$B$16)*gamma*AS40-AS52/Variables!$B$10+AS168*1/Variables!$B$43+1/Variables!$B$42*AS208
-IFERROR('time-dependent_Scenario2'!AT4*AS52/(SUM(AS16:AS23,AS28:AS35,AS40:AS47,AS52:AS59,AS64:AS71,AS88:AS95,AS100:AS107)),0)
-IF(AND(LEFT(Inputs!$S$112,2)="ON",AT1&gt;=Inputs!$O$112*7,AS240&lt;Inputs!$O$114,Inputs!$O$114&lt;Inputs!$F$35 ),IFERROR((Inputs!$O$114-AS240)*AS52/AS$236,0),IF(AND(LEFT(Inputs!$S$112,2)="ON",AT1&gt;=Inputs!$O$112*7,AS240&lt;Inputs!$O$114,Inputs!$O$114&gt;=Inputs!$F$35 ),IFERROR((Inputs!$F$35-AS240)*AS52/AS$236,0))),0)</f>
        <v>#DIV/0!</v>
      </c>
      <c r="AU52" s="280" t="e">
        <f>MAX(AT52+(1-Variables!$B$16)*gamma*AT40-AT52/Variables!$B$10+AT168*1/Variables!$B$43+1/Variables!$B$42*AT208
-IFERROR('time-dependent_Scenario2'!AU4*AT52/(SUM(AT16:AT23,AT28:AT35,AT40:AT47,AT52:AT59,AT64:AT71,AT88:AT95,AT100:AT107)),0)
-IF(AND(LEFT(Inputs!$S$112,2)="ON",AU1&gt;=Inputs!$O$112*7,AT240&lt;Inputs!$O$114,Inputs!$O$114&lt;Inputs!$F$35 ),IFERROR((Inputs!$O$114-AT240)*AT52/AT$236,0),IF(AND(LEFT(Inputs!$S$112,2)="ON",AU1&gt;=Inputs!$O$112*7,AT240&lt;Inputs!$O$114,Inputs!$O$114&gt;=Inputs!$F$35 ),IFERROR((Inputs!$F$35-AT240)*AT52/AT$236,0))),0)</f>
        <v>#DIV/0!</v>
      </c>
      <c r="AV52" s="280" t="e">
        <f>MAX(AU52+(1-Variables!$B$16)*gamma*AU40-AU52/Variables!$B$10+AU168*1/Variables!$B$43+1/Variables!$B$42*AU208
-IFERROR('time-dependent_Scenario2'!AV4*AU52/(SUM(AU16:AU23,AU28:AU35,AU40:AU47,AU52:AU59,AU64:AU71,AU88:AU95,AU100:AU107)),0)
-IF(AND(LEFT(Inputs!$S$112,2)="ON",AV1&gt;=Inputs!$O$112*7,AU240&lt;Inputs!$O$114,Inputs!$O$114&lt;Inputs!$F$35 ),IFERROR((Inputs!$O$114-AU240)*AU52/AU$236,0),IF(AND(LEFT(Inputs!$S$112,2)="ON",AV1&gt;=Inputs!$O$112*7,AU240&lt;Inputs!$O$114,Inputs!$O$114&gt;=Inputs!$F$35 ),IFERROR((Inputs!$F$35-AU240)*AU52/AU$236,0))),0)</f>
        <v>#DIV/0!</v>
      </c>
      <c r="AW52" s="280" t="e">
        <f>MAX(AV52+(1-Variables!$B$16)*gamma*AV40-AV52/Variables!$B$10+AV168*1/Variables!$B$43+1/Variables!$B$42*AV208
-IFERROR('time-dependent_Scenario2'!AW4*AV52/(SUM(AV16:AV23,AV28:AV35,AV40:AV47,AV52:AV59,AV64:AV71,AV88:AV95,AV100:AV107)),0)
-IF(AND(LEFT(Inputs!$S$112,2)="ON",AW1&gt;=Inputs!$O$112*7,AV240&lt;Inputs!$O$114,Inputs!$O$114&lt;Inputs!$F$35 ),IFERROR((Inputs!$O$114-AV240)*AV52/AV$236,0),IF(AND(LEFT(Inputs!$S$112,2)="ON",AW1&gt;=Inputs!$O$112*7,AV240&lt;Inputs!$O$114,Inputs!$O$114&gt;=Inputs!$F$35 ),IFERROR((Inputs!$F$35-AV240)*AV52/AV$236,0))),0)</f>
        <v>#DIV/0!</v>
      </c>
      <c r="AX52" s="280" t="e">
        <f>MAX(AW52+(1-Variables!$B$16)*gamma*AW40-AW52/Variables!$B$10+AW168*1/Variables!$B$43+1/Variables!$B$42*AW208
-IFERROR('time-dependent_Scenario2'!AX4*AW52/(SUM(AW16:AW23,AW28:AW35,AW40:AW47,AW52:AW59,AW64:AW71,AW88:AW95,AW100:AW107)),0)
-IF(AND(LEFT(Inputs!$S$112,2)="ON",AX1&gt;=Inputs!$O$112*7,AW240&lt;Inputs!$O$114,Inputs!$O$114&lt;Inputs!$F$35 ),IFERROR((Inputs!$O$114-AW240)*AW52/AW$236,0),IF(AND(LEFT(Inputs!$S$112,2)="ON",AX1&gt;=Inputs!$O$112*7,AW240&lt;Inputs!$O$114,Inputs!$O$114&gt;=Inputs!$F$35 ),IFERROR((Inputs!$F$35-AW240)*AW52/AW$236,0))),0)</f>
        <v>#DIV/0!</v>
      </c>
      <c r="AY52" s="280" t="e">
        <f>MAX(AX52+(1-Variables!$B$16)*gamma*AX40-AX52/Variables!$B$10+AX168*1/Variables!$B$43+1/Variables!$B$42*AX208
-IFERROR('time-dependent_Scenario2'!AY4*AX52/(SUM(AX16:AX23,AX28:AX35,AX40:AX47,AX52:AX59,AX64:AX71,AX88:AX95,AX100:AX107)),0)
-IF(AND(LEFT(Inputs!$S$112,2)="ON",AY1&gt;=Inputs!$O$112*7,AX240&lt;Inputs!$O$114,Inputs!$O$114&lt;Inputs!$F$35 ),IFERROR((Inputs!$O$114-AX240)*AX52/AX$236,0),IF(AND(LEFT(Inputs!$S$112,2)="ON",AY1&gt;=Inputs!$O$112*7,AX240&lt;Inputs!$O$114,Inputs!$O$114&gt;=Inputs!$F$35 ),IFERROR((Inputs!$F$35-AX240)*AX52/AX$236,0))),0)</f>
        <v>#DIV/0!</v>
      </c>
      <c r="AZ52" s="280" t="e">
        <f>MAX(AY52+(1-Variables!$B$16)*gamma*AY40-AY52/Variables!$B$10+AY168*1/Variables!$B$43+1/Variables!$B$42*AY208
-IFERROR('time-dependent_Scenario2'!AZ4*AY52/(SUM(AY16:AY23,AY28:AY35,AY40:AY47,AY52:AY59,AY64:AY71,AY88:AY95,AY100:AY107)),0)
-IF(AND(LEFT(Inputs!$S$112,2)="ON",AZ1&gt;=Inputs!$O$112*7,AY240&lt;Inputs!$O$114,Inputs!$O$114&lt;Inputs!$F$35 ),IFERROR((Inputs!$O$114-AY240)*AY52/AY$236,0),IF(AND(LEFT(Inputs!$S$112,2)="ON",AZ1&gt;=Inputs!$O$112*7,AY240&lt;Inputs!$O$114,Inputs!$O$114&gt;=Inputs!$F$35 ),IFERROR((Inputs!$F$35-AY240)*AY52/AY$236,0))),0)</f>
        <v>#DIV/0!</v>
      </c>
      <c r="BA52" s="280" t="e">
        <f>MAX(AZ52+(1-Variables!$B$16)*gamma*AZ40-AZ52/Variables!$B$10+AZ168*1/Variables!$B$43+1/Variables!$B$42*AZ208
-IFERROR('time-dependent_Scenario2'!BA4*AZ52/(SUM(AZ16:AZ23,AZ28:AZ35,AZ40:AZ47,AZ52:AZ59,AZ64:AZ71,AZ88:AZ95,AZ100:AZ107)),0)
-IF(AND(LEFT(Inputs!$S$112,2)="ON",BA1&gt;=Inputs!$O$112*7,AZ240&lt;Inputs!$O$114,Inputs!$O$114&lt;Inputs!$F$35 ),IFERROR((Inputs!$O$114-AZ240)*AZ52/AZ$236,0),IF(AND(LEFT(Inputs!$S$112,2)="ON",BA1&gt;=Inputs!$O$112*7,AZ240&lt;Inputs!$O$114,Inputs!$O$114&gt;=Inputs!$F$35 ),IFERROR((Inputs!$F$35-AZ240)*AZ52/AZ$236,0))),0)</f>
        <v>#DIV/0!</v>
      </c>
      <c r="BB52" s="280" t="e">
        <f>MAX(BA52+(1-Variables!$B$16)*gamma*BA40-BA52/Variables!$B$10+BA168*1/Variables!$B$43+1/Variables!$B$42*BA208
-IFERROR('time-dependent_Scenario2'!BB4*BA52/(SUM(BA16:BA23,BA28:BA35,BA40:BA47,BA52:BA59,BA64:BA71,BA88:BA95,BA100:BA107)),0)
-IF(AND(LEFT(Inputs!$S$112,2)="ON",BB1&gt;=Inputs!$O$112*7,BA240&lt;Inputs!$O$114,Inputs!$O$114&lt;Inputs!$F$35 ),IFERROR((Inputs!$O$114-BA240)*BA52/BA$236,0),IF(AND(LEFT(Inputs!$S$112,2)="ON",BB1&gt;=Inputs!$O$112*7,BA240&lt;Inputs!$O$114,Inputs!$O$114&gt;=Inputs!$F$35 ),IFERROR((Inputs!$F$35-BA240)*BA52/BA$236,0))),0)</f>
        <v>#DIV/0!</v>
      </c>
      <c r="BC52" s="280" t="e">
        <f>MAX(BB52+(1-Variables!$B$16)*gamma*BB40-BB52/Variables!$B$10+BB168*1/Variables!$B$43+1/Variables!$B$42*BB208
-IFERROR('time-dependent_Scenario2'!BC4*BB52/(SUM(BB16:BB23,BB28:BB35,BB40:BB47,BB52:BB59,BB64:BB71,BB88:BB95,BB100:BB107)),0)
-IF(AND(LEFT(Inputs!$S$112,2)="ON",BC1&gt;=Inputs!$O$112*7,BB240&lt;Inputs!$O$114,Inputs!$O$114&lt;Inputs!$F$35 ),IFERROR((Inputs!$O$114-BB240)*BB52/BB$236,0),IF(AND(LEFT(Inputs!$S$112,2)="ON",BC1&gt;=Inputs!$O$112*7,BB240&lt;Inputs!$O$114,Inputs!$O$114&gt;=Inputs!$F$35 ),IFERROR((Inputs!$F$35-BB240)*BB52/BB$236,0))),0)</f>
        <v>#DIV/0!</v>
      </c>
      <c r="BD52" s="280" t="e">
        <f>MAX(BC52+(1-Variables!$B$16)*gamma*BC40-BC52/Variables!$B$10+BC168*1/Variables!$B$43+1/Variables!$B$42*BC208
-IFERROR('time-dependent_Scenario2'!BD4*BC52/(SUM(BC16:BC23,BC28:BC35,BC40:BC47,BC52:BC59,BC64:BC71,BC88:BC95,BC100:BC107)),0)
-IF(AND(LEFT(Inputs!$S$112,2)="ON",BD1&gt;=Inputs!$O$112*7,BC240&lt;Inputs!$O$114,Inputs!$O$114&lt;Inputs!$F$35 ),IFERROR((Inputs!$O$114-BC240)*BC52/BC$236,0),IF(AND(LEFT(Inputs!$S$112,2)="ON",BD1&gt;=Inputs!$O$112*7,BC240&lt;Inputs!$O$114,Inputs!$O$114&gt;=Inputs!$F$35 ),IFERROR((Inputs!$F$35-BC240)*BC52/BC$236,0))),0)</f>
        <v>#DIV/0!</v>
      </c>
      <c r="BE52" s="280" t="e">
        <f>MAX(BD52+(1-Variables!$B$16)*gamma*BD40-BD52/Variables!$B$10+BD168*1/Variables!$B$43+1/Variables!$B$42*BD208
-IFERROR('time-dependent_Scenario2'!BE4*BD52/(SUM(BD16:BD23,BD28:BD35,BD40:BD47,BD52:BD59,BD64:BD71,BD88:BD95,BD100:BD107)),0)
-IF(AND(LEFT(Inputs!$S$112,2)="ON",BE1&gt;=Inputs!$O$112*7,BD240&lt;Inputs!$O$114,Inputs!$O$114&lt;Inputs!$F$35 ),IFERROR((Inputs!$O$114-BD240)*BD52/BD$236,0),IF(AND(LEFT(Inputs!$S$112,2)="ON",BE1&gt;=Inputs!$O$112*7,BD240&lt;Inputs!$O$114,Inputs!$O$114&gt;=Inputs!$F$35 ),IFERROR((Inputs!$F$35-BD240)*BD52/BD$236,0))),0)</f>
        <v>#DIV/0!</v>
      </c>
      <c r="BF52" s="280" t="e">
        <f>MAX(BE52+(1-Variables!$B$16)*gamma*BE40-BE52/Variables!$B$10+BE168*1/Variables!$B$43+1/Variables!$B$42*BE208
-IFERROR('time-dependent_Scenario2'!BF4*BE52/(SUM(BE16:BE23,BE28:BE35,BE40:BE47,BE52:BE59,BE64:BE71,BE88:BE95,BE100:BE107)),0)
-IF(AND(LEFT(Inputs!$S$112,2)="ON",BF1&gt;=Inputs!$O$112*7,BE240&lt;Inputs!$O$114,Inputs!$O$114&lt;Inputs!$F$35 ),IFERROR((Inputs!$O$114-BE240)*BE52/BE$236,0),IF(AND(LEFT(Inputs!$S$112,2)="ON",BF1&gt;=Inputs!$O$112*7,BE240&lt;Inputs!$O$114,Inputs!$O$114&gt;=Inputs!$F$35 ),IFERROR((Inputs!$F$35-BE240)*BE52/BE$236,0))),0)</f>
        <v>#DIV/0!</v>
      </c>
      <c r="BG52" s="280" t="e">
        <f>MAX(BF52+(1-Variables!$B$16)*gamma*BF40-BF52/Variables!$B$10+BF168*1/Variables!$B$43+1/Variables!$B$42*BF208
-IFERROR('time-dependent_Scenario2'!BG4*BF52/(SUM(BF16:BF23,BF28:BF35,BF40:BF47,BF52:BF59,BF64:BF71,BF88:BF95,BF100:BF107)),0)
-IF(AND(LEFT(Inputs!$S$112,2)="ON",BG1&gt;=Inputs!$O$112*7,BF240&lt;Inputs!$O$114,Inputs!$O$114&lt;Inputs!$F$35 ),IFERROR((Inputs!$O$114-BF240)*BF52/BF$236,0),IF(AND(LEFT(Inputs!$S$112,2)="ON",BG1&gt;=Inputs!$O$112*7,BF240&lt;Inputs!$O$114,Inputs!$O$114&gt;=Inputs!$F$35 ),IFERROR((Inputs!$F$35-BF240)*BF52/BF$236,0))),0)</f>
        <v>#DIV/0!</v>
      </c>
      <c r="BH52" s="280" t="e">
        <f>MAX(BG52+(1-Variables!$B$16)*gamma*BG40-BG52/Variables!$B$10+BG168*1/Variables!$B$43+1/Variables!$B$42*BG208
-IFERROR('time-dependent_Scenario2'!BH4*BG52/(SUM(BG16:BG23,BG28:BG35,BG40:BG47,BG52:BG59,BG64:BG71,BG88:BG95,BG100:BG107)),0)
-IF(AND(LEFT(Inputs!$S$112,2)="ON",BH1&gt;=Inputs!$O$112*7,BG240&lt;Inputs!$O$114,Inputs!$O$114&lt;Inputs!$F$35 ),IFERROR((Inputs!$O$114-BG240)*BG52/BG$236,0),IF(AND(LEFT(Inputs!$S$112,2)="ON",BH1&gt;=Inputs!$O$112*7,BG240&lt;Inputs!$O$114,Inputs!$O$114&gt;=Inputs!$F$35 ),IFERROR((Inputs!$F$35-BG240)*BG52/BG$236,0))),0)</f>
        <v>#DIV/0!</v>
      </c>
      <c r="BI52" s="280" t="e">
        <f>MAX(BH52+(1-Variables!$B$16)*gamma*BH40-BH52/Variables!$B$10+BH168*1/Variables!$B$43+1/Variables!$B$42*BH208
-IFERROR('time-dependent_Scenario2'!BI4*BH52/(SUM(BH16:BH23,BH28:BH35,BH40:BH47,BH52:BH59,BH64:BH71,BH88:BH95,BH100:BH107)),0)
-IF(AND(LEFT(Inputs!$S$112,2)="ON",BI1&gt;=Inputs!$O$112*7,BH240&lt;Inputs!$O$114,Inputs!$O$114&lt;Inputs!$F$35 ),IFERROR((Inputs!$O$114-BH240)*BH52/BH$236,0),IF(AND(LEFT(Inputs!$S$112,2)="ON",BI1&gt;=Inputs!$O$112*7,BH240&lt;Inputs!$O$114,Inputs!$O$114&gt;=Inputs!$F$35 ),IFERROR((Inputs!$F$35-BH240)*BH52/BH$236,0))),0)</f>
        <v>#DIV/0!</v>
      </c>
      <c r="BJ52" s="280" t="e">
        <f>MAX(BI52+(1-Variables!$B$16)*gamma*BI40-BI52/Variables!$B$10+BI168*1/Variables!$B$43+1/Variables!$B$42*BI208
-IFERROR('time-dependent_Scenario2'!BJ4*BI52/(SUM(BI16:BI23,BI28:BI35,BI40:BI47,BI52:BI59,BI64:BI71,BI88:BI95,BI100:BI107)),0)
-IF(AND(LEFT(Inputs!$S$112,2)="ON",BJ1&gt;=Inputs!$O$112*7,BI240&lt;Inputs!$O$114,Inputs!$O$114&lt;Inputs!$F$35 ),IFERROR((Inputs!$O$114-BI240)*BI52/BI$236,0),IF(AND(LEFT(Inputs!$S$112,2)="ON",BJ1&gt;=Inputs!$O$112*7,BI240&lt;Inputs!$O$114,Inputs!$O$114&gt;=Inputs!$F$35 ),IFERROR((Inputs!$F$35-BI240)*BI52/BI$236,0))),0)</f>
        <v>#DIV/0!</v>
      </c>
      <c r="BK52" s="280" t="e">
        <f>MAX(BJ52+(1-Variables!$B$16)*gamma*BJ40-BJ52/Variables!$B$10+BJ168*1/Variables!$B$43+1/Variables!$B$42*BJ208
-IFERROR('time-dependent_Scenario2'!BK4*BJ52/(SUM(BJ16:BJ23,BJ28:BJ35,BJ40:BJ47,BJ52:BJ59,BJ64:BJ71,BJ88:BJ95,BJ100:BJ107)),0)
-IF(AND(LEFT(Inputs!$S$112,2)="ON",BK1&gt;=Inputs!$O$112*7,BJ240&lt;Inputs!$O$114,Inputs!$O$114&lt;Inputs!$F$35 ),IFERROR((Inputs!$O$114-BJ240)*BJ52/BJ$236,0),IF(AND(LEFT(Inputs!$S$112,2)="ON",BK1&gt;=Inputs!$O$112*7,BJ240&lt;Inputs!$O$114,Inputs!$O$114&gt;=Inputs!$F$35 ),IFERROR((Inputs!$F$35-BJ240)*BJ52/BJ$236,0))),0)</f>
        <v>#DIV/0!</v>
      </c>
      <c r="BL52" s="280" t="e">
        <f>MAX(BK52+(1-Variables!$B$16)*gamma*BK40-BK52/Variables!$B$10+BK168*1/Variables!$B$43+1/Variables!$B$42*BK208
-IFERROR('time-dependent_Scenario2'!BL4*BK52/(SUM(BK16:BK23,BK28:BK35,BK40:BK47,BK52:BK59,BK64:BK71,BK88:BK95,BK100:BK107)),0)
-IF(AND(LEFT(Inputs!$S$112,2)="ON",BL1&gt;=Inputs!$O$112*7,BK240&lt;Inputs!$O$114,Inputs!$O$114&lt;Inputs!$F$35 ),IFERROR((Inputs!$O$114-BK240)*BK52/BK$236,0),IF(AND(LEFT(Inputs!$S$112,2)="ON",BL1&gt;=Inputs!$O$112*7,BK240&lt;Inputs!$O$114,Inputs!$O$114&gt;=Inputs!$F$35 ),IFERROR((Inputs!$F$35-BK240)*BK52/BK$236,0))),0)</f>
        <v>#DIV/0!</v>
      </c>
      <c r="BM52" s="280" t="e">
        <f>MAX(BL52+(1-Variables!$B$16)*gamma*BL40-BL52/Variables!$B$10+BL168*1/Variables!$B$43+1/Variables!$B$42*BL208
-IFERROR('time-dependent_Scenario2'!BM4*BL52/(SUM(BL16:BL23,BL28:BL35,BL40:BL47,BL52:BL59,BL64:BL71,BL88:BL95,BL100:BL107)),0)
-IF(AND(LEFT(Inputs!$S$112,2)="ON",BM1&gt;=Inputs!$O$112*7,BL240&lt;Inputs!$O$114,Inputs!$O$114&lt;Inputs!$F$35 ),IFERROR((Inputs!$O$114-BL240)*BL52/BL$236,0),IF(AND(LEFT(Inputs!$S$112,2)="ON",BM1&gt;=Inputs!$O$112*7,BL240&lt;Inputs!$O$114,Inputs!$O$114&gt;=Inputs!$F$35 ),IFERROR((Inputs!$F$35-BL240)*BL52/BL$236,0))),0)</f>
        <v>#DIV/0!</v>
      </c>
      <c r="BN52" s="280" t="e">
        <f>MAX(BM52+(1-Variables!$B$16)*gamma*BM40-BM52/Variables!$B$10+BM168*1/Variables!$B$43+1/Variables!$B$42*BM208
-IFERROR('time-dependent_Scenario2'!BN4*BM52/(SUM(BM16:BM23,BM28:BM35,BM40:BM47,BM52:BM59,BM64:BM71,BM88:BM95,BM100:BM107)),0)
-IF(AND(LEFT(Inputs!$S$112,2)="ON",BN1&gt;=Inputs!$O$112*7,BM240&lt;Inputs!$O$114,Inputs!$O$114&lt;Inputs!$F$35 ),IFERROR((Inputs!$O$114-BM240)*BM52/BM$236,0),IF(AND(LEFT(Inputs!$S$112,2)="ON",BN1&gt;=Inputs!$O$112*7,BM240&lt;Inputs!$O$114,Inputs!$O$114&gt;=Inputs!$F$35 ),IFERROR((Inputs!$F$35-BM240)*BM52/BM$236,0))),0)</f>
        <v>#DIV/0!</v>
      </c>
      <c r="BO52" s="280" t="e">
        <f>MAX(BN52+(1-Variables!$B$16)*gamma*BN40-BN52/Variables!$B$10+BN168*1/Variables!$B$43+1/Variables!$B$42*BN208
-IFERROR('time-dependent_Scenario2'!BO4*BN52/(SUM(BN16:BN23,BN28:BN35,BN40:BN47,BN52:BN59,BN64:BN71,BN88:BN95,BN100:BN107)),0)
-IF(AND(LEFT(Inputs!$S$112,2)="ON",BO1&gt;=Inputs!$O$112*7,BN240&lt;Inputs!$O$114,Inputs!$O$114&lt;Inputs!$F$35 ),IFERROR((Inputs!$O$114-BN240)*BN52/BN$236,0),IF(AND(LEFT(Inputs!$S$112,2)="ON",BO1&gt;=Inputs!$O$112*7,BN240&lt;Inputs!$O$114,Inputs!$O$114&gt;=Inputs!$F$35 ),IFERROR((Inputs!$F$35-BN240)*BN52/BN$236,0))),0)</f>
        <v>#DIV/0!</v>
      </c>
      <c r="BP52" s="280" t="e">
        <f>MAX(BO52+(1-Variables!$B$16)*gamma*BO40-BO52/Variables!$B$10+BO168*1/Variables!$B$43+1/Variables!$B$42*BO208
-IFERROR('time-dependent_Scenario2'!BP4*BO52/(SUM(BO16:BO23,BO28:BO35,BO40:BO47,BO52:BO59,BO64:BO71,BO88:BO95,BO100:BO107)),0)
-IF(AND(LEFT(Inputs!$S$112,2)="ON",BP1&gt;=Inputs!$O$112*7,BO240&lt;Inputs!$O$114,Inputs!$O$114&lt;Inputs!$F$35 ),IFERROR((Inputs!$O$114-BO240)*BO52/BO$236,0),IF(AND(LEFT(Inputs!$S$112,2)="ON",BP1&gt;=Inputs!$O$112*7,BO240&lt;Inputs!$O$114,Inputs!$O$114&gt;=Inputs!$F$35 ),IFERROR((Inputs!$F$35-BO240)*BO52/BO$236,0))),0)</f>
        <v>#DIV/0!</v>
      </c>
      <c r="BQ52" s="280" t="e">
        <f>MAX(BP52+(1-Variables!$B$16)*gamma*BP40-BP52/Variables!$B$10+BP168*1/Variables!$B$43+1/Variables!$B$42*BP208
-IFERROR('time-dependent_Scenario2'!BQ4*BP52/(SUM(BP16:BP23,BP28:BP35,BP40:BP47,BP52:BP59,BP64:BP71,BP88:BP95,BP100:BP107)),0)
-IF(AND(LEFT(Inputs!$S$112,2)="ON",BQ1&gt;=Inputs!$O$112*7,BP240&lt;Inputs!$O$114,Inputs!$O$114&lt;Inputs!$F$35 ),IFERROR((Inputs!$O$114-BP240)*BP52/BP$236,0),IF(AND(LEFT(Inputs!$S$112,2)="ON",BQ1&gt;=Inputs!$O$112*7,BP240&lt;Inputs!$O$114,Inputs!$O$114&gt;=Inputs!$F$35 ),IFERROR((Inputs!$F$35-BP240)*BP52/BP$236,0))),0)</f>
        <v>#DIV/0!</v>
      </c>
      <c r="BR52" s="280" t="e">
        <f>MAX(BQ52+(1-Variables!$B$16)*gamma*BQ40-BQ52/Variables!$B$10+BQ168*1/Variables!$B$43+1/Variables!$B$42*BQ208
-IFERROR('time-dependent_Scenario2'!BR4*BQ52/(SUM(BQ16:BQ23,BQ28:BQ35,BQ40:BQ47,BQ52:BQ59,BQ64:BQ71,BQ88:BQ95,BQ100:BQ107)),0)
-IF(AND(LEFT(Inputs!$S$112,2)="ON",BR1&gt;=Inputs!$O$112*7,BQ240&lt;Inputs!$O$114,Inputs!$O$114&lt;Inputs!$F$35 ),IFERROR((Inputs!$O$114-BQ240)*BQ52/BQ$236,0),IF(AND(LEFT(Inputs!$S$112,2)="ON",BR1&gt;=Inputs!$O$112*7,BQ240&lt;Inputs!$O$114,Inputs!$O$114&gt;=Inputs!$F$35 ),IFERROR((Inputs!$F$35-BQ240)*BQ52/BQ$236,0))),0)</f>
        <v>#DIV/0!</v>
      </c>
      <c r="BS52" s="280" t="e">
        <f>MAX(BR52+(1-Variables!$B$16)*gamma*BR40-BR52/Variables!$B$10+BR168*1/Variables!$B$43+1/Variables!$B$42*BR208
-IFERROR('time-dependent_Scenario2'!BS4*BR52/(SUM(BR16:BR23,BR28:BR35,BR40:BR47,BR52:BR59,BR64:BR71,BR88:BR95,BR100:BR107)),0)
-IF(AND(LEFT(Inputs!$S$112,2)="ON",BS1&gt;=Inputs!$O$112*7,BR240&lt;Inputs!$O$114,Inputs!$O$114&lt;Inputs!$F$35 ),IFERROR((Inputs!$O$114-BR240)*BR52/BR$236,0),IF(AND(LEFT(Inputs!$S$112,2)="ON",BS1&gt;=Inputs!$O$112*7,BR240&lt;Inputs!$O$114,Inputs!$O$114&gt;=Inputs!$F$35 ),IFERROR((Inputs!$F$35-BR240)*BR52/BR$236,0))),0)</f>
        <v>#DIV/0!</v>
      </c>
      <c r="BT52" s="280" t="e">
        <f>MAX(BS52+(1-Variables!$B$16)*gamma*BS40-BS52/Variables!$B$10+BS168*1/Variables!$B$43+1/Variables!$B$42*BS208
-IFERROR('time-dependent_Scenario2'!BT4*BS52/(SUM(BS16:BS23,BS28:BS35,BS40:BS47,BS52:BS59,BS64:BS71,BS88:BS95,BS100:BS107)),0)
-IF(AND(LEFT(Inputs!$S$112,2)="ON",BT1&gt;=Inputs!$O$112*7,BS240&lt;Inputs!$O$114,Inputs!$O$114&lt;Inputs!$F$35 ),IFERROR((Inputs!$O$114-BS240)*BS52/BS$236,0),IF(AND(LEFT(Inputs!$S$112,2)="ON",BT1&gt;=Inputs!$O$112*7,BS240&lt;Inputs!$O$114,Inputs!$O$114&gt;=Inputs!$F$35 ),IFERROR((Inputs!$F$35-BS240)*BS52/BS$236,0))),0)</f>
        <v>#DIV/0!</v>
      </c>
      <c r="BU52" s="280" t="e">
        <f>MAX(BT52+(1-Variables!$B$16)*gamma*BT40-BT52/Variables!$B$10+BT168*1/Variables!$B$43+1/Variables!$B$42*BT208
-IFERROR('time-dependent_Scenario2'!BU4*BT52/(SUM(BT16:BT23,BT28:BT35,BT40:BT47,BT52:BT59,BT64:BT71,BT88:BT95,BT100:BT107)),0)
-IF(AND(LEFT(Inputs!$S$112,2)="ON",BU1&gt;=Inputs!$O$112*7,BT240&lt;Inputs!$O$114,Inputs!$O$114&lt;Inputs!$F$35 ),IFERROR((Inputs!$O$114-BT240)*BT52/BT$236,0),IF(AND(LEFT(Inputs!$S$112,2)="ON",BU1&gt;=Inputs!$O$112*7,BT240&lt;Inputs!$O$114,Inputs!$O$114&gt;=Inputs!$F$35 ),IFERROR((Inputs!$F$35-BT240)*BT52/BT$236,0))),0)</f>
        <v>#DIV/0!</v>
      </c>
      <c r="BV52" s="280" t="e">
        <f>MAX(BU52+(1-Variables!$B$16)*gamma*BU40-BU52/Variables!$B$10+BU168*1/Variables!$B$43+1/Variables!$B$42*BU208
-IFERROR('time-dependent_Scenario2'!BV4*BU52/(SUM(BU16:BU23,BU28:BU35,BU40:BU47,BU52:BU59,BU64:BU71,BU88:BU95,BU100:BU107)),0)
-IF(AND(LEFT(Inputs!$S$112,2)="ON",BV1&gt;=Inputs!$O$112*7,BU240&lt;Inputs!$O$114,Inputs!$O$114&lt;Inputs!$F$35 ),IFERROR((Inputs!$O$114-BU240)*BU52/BU$236,0),IF(AND(LEFT(Inputs!$S$112,2)="ON",BV1&gt;=Inputs!$O$112*7,BU240&lt;Inputs!$O$114,Inputs!$O$114&gt;=Inputs!$F$35 ),IFERROR((Inputs!$F$35-BU240)*BU52/BU$236,0))),0)</f>
        <v>#DIV/0!</v>
      </c>
      <c r="BW52" s="280" t="e">
        <f>MAX(BV52+(1-Variables!$B$16)*gamma*BV40-BV52/Variables!$B$10+BV168*1/Variables!$B$43+1/Variables!$B$42*BV208
-IFERROR('time-dependent_Scenario2'!BW4*BV52/(SUM(BV16:BV23,BV28:BV35,BV40:BV47,BV52:BV59,BV64:BV71,BV88:BV95,BV100:BV107)),0)
-IF(AND(LEFT(Inputs!$S$112,2)="ON",BW1&gt;=Inputs!$O$112*7,BV240&lt;Inputs!$O$114,Inputs!$O$114&lt;Inputs!$F$35 ),IFERROR((Inputs!$O$114-BV240)*BV52/BV$236,0),IF(AND(LEFT(Inputs!$S$112,2)="ON",BW1&gt;=Inputs!$O$112*7,BV240&lt;Inputs!$O$114,Inputs!$O$114&gt;=Inputs!$F$35 ),IFERROR((Inputs!$F$35-BV240)*BV52/BV$236,0))),0)</f>
        <v>#DIV/0!</v>
      </c>
      <c r="BX52" s="280" t="e">
        <f>MAX(BW52+(1-Variables!$B$16)*gamma*BW40-BW52/Variables!$B$10+BW168*1/Variables!$B$43+1/Variables!$B$42*BW208
-IFERROR('time-dependent_Scenario2'!BX4*BW52/(SUM(BW16:BW23,BW28:BW35,BW40:BW47,BW52:BW59,BW64:BW71,BW88:BW95,BW100:BW107)),0)
-IF(AND(LEFT(Inputs!$S$112,2)="ON",BX1&gt;=Inputs!$O$112*7,BW240&lt;Inputs!$O$114,Inputs!$O$114&lt;Inputs!$F$35 ),IFERROR((Inputs!$O$114-BW240)*BW52/BW$236,0),IF(AND(LEFT(Inputs!$S$112,2)="ON",BX1&gt;=Inputs!$O$112*7,BW240&lt;Inputs!$O$114,Inputs!$O$114&gt;=Inputs!$F$35 ),IFERROR((Inputs!$F$35-BW240)*BW52/BW$236,0))),0)</f>
        <v>#DIV/0!</v>
      </c>
      <c r="BY52" s="280" t="e">
        <f>MAX(BX52+(1-Variables!$B$16)*gamma*BX40-BX52/Variables!$B$10+BX168*1/Variables!$B$43+1/Variables!$B$42*BX208
-IFERROR('time-dependent_Scenario2'!BY4*BX52/(SUM(BX16:BX23,BX28:BX35,BX40:BX47,BX52:BX59,BX64:BX71,BX88:BX95,BX100:BX107)),0)
-IF(AND(LEFT(Inputs!$S$112,2)="ON",BY1&gt;=Inputs!$O$112*7,BX240&lt;Inputs!$O$114,Inputs!$O$114&lt;Inputs!$F$35 ),IFERROR((Inputs!$O$114-BX240)*BX52/BX$236,0),IF(AND(LEFT(Inputs!$S$112,2)="ON",BY1&gt;=Inputs!$O$112*7,BX240&lt;Inputs!$O$114,Inputs!$O$114&gt;=Inputs!$F$35 ),IFERROR((Inputs!$F$35-BX240)*BX52/BX$236,0))),0)</f>
        <v>#DIV/0!</v>
      </c>
      <c r="BZ52" s="280" t="e">
        <f>MAX(BY52+(1-Variables!$B$16)*gamma*BY40-BY52/Variables!$B$10+BY168*1/Variables!$B$43+1/Variables!$B$42*BY208
-IFERROR('time-dependent_Scenario2'!BZ4*BY52/(SUM(BY16:BY23,BY28:BY35,BY40:BY47,BY52:BY59,BY64:BY71,BY88:BY95,BY100:BY107)),0)
-IF(AND(LEFT(Inputs!$S$112,2)="ON",BZ1&gt;=Inputs!$O$112*7,BY240&lt;Inputs!$O$114,Inputs!$O$114&lt;Inputs!$F$35 ),IFERROR((Inputs!$O$114-BY240)*BY52/BY$236,0),IF(AND(LEFT(Inputs!$S$112,2)="ON",BZ1&gt;=Inputs!$O$112*7,BY240&lt;Inputs!$O$114,Inputs!$O$114&gt;=Inputs!$F$35 ),IFERROR((Inputs!$F$35-BY240)*BY52/BY$236,0))),0)</f>
        <v>#DIV/0!</v>
      </c>
      <c r="CA52" s="280" t="e">
        <f>MAX(BZ52+(1-Variables!$B$16)*gamma*BZ40-BZ52/Variables!$B$10+BZ168*1/Variables!$B$43+1/Variables!$B$42*BZ208
-IFERROR('time-dependent_Scenario2'!CA4*BZ52/(SUM(BZ16:BZ23,BZ28:BZ35,BZ40:BZ47,BZ52:BZ59,BZ64:BZ71,BZ88:BZ95,BZ100:BZ107)),0)
-IF(AND(LEFT(Inputs!$S$112,2)="ON",CA1&gt;=Inputs!$O$112*7,BZ240&lt;Inputs!$O$114,Inputs!$O$114&lt;Inputs!$F$35 ),IFERROR((Inputs!$O$114-BZ240)*BZ52/BZ$236,0),IF(AND(LEFT(Inputs!$S$112,2)="ON",CA1&gt;=Inputs!$O$112*7,BZ240&lt;Inputs!$O$114,Inputs!$O$114&gt;=Inputs!$F$35 ),IFERROR((Inputs!$F$35-BZ240)*BZ52/BZ$236,0))),0)</f>
        <v>#DIV/0!</v>
      </c>
      <c r="CB52" s="280" t="e">
        <f>MAX(CA52+(1-Variables!$B$16)*gamma*CA40-CA52/Variables!$B$10+CA168*1/Variables!$B$43+1/Variables!$B$42*CA208
-IFERROR('time-dependent_Scenario2'!CB4*CA52/(SUM(CA16:CA23,CA28:CA35,CA40:CA47,CA52:CA59,CA64:CA71,CA88:CA95,CA100:CA107)),0)
-IF(AND(LEFT(Inputs!$S$112,2)="ON",CB1&gt;=Inputs!$O$112*7,CA240&lt;Inputs!$O$114,Inputs!$O$114&lt;Inputs!$F$35 ),IFERROR((Inputs!$O$114-CA240)*CA52/CA$236,0),IF(AND(LEFT(Inputs!$S$112,2)="ON",CB1&gt;=Inputs!$O$112*7,CA240&lt;Inputs!$O$114,Inputs!$O$114&gt;=Inputs!$F$35 ),IFERROR((Inputs!$F$35-CA240)*CA52/CA$236,0))),0)</f>
        <v>#DIV/0!</v>
      </c>
      <c r="CC52" s="280" t="e">
        <f>MAX(CB52+(1-Variables!$B$16)*gamma*CB40-CB52/Variables!$B$10+CB168*1/Variables!$B$43+1/Variables!$B$42*CB208
-IFERROR('time-dependent_Scenario2'!CC4*CB52/(SUM(CB16:CB23,CB28:CB35,CB40:CB47,CB52:CB59,CB64:CB71,CB88:CB95,CB100:CB107)),0)
-IF(AND(LEFT(Inputs!$S$112,2)="ON",CC1&gt;=Inputs!$O$112*7,CB240&lt;Inputs!$O$114,Inputs!$O$114&lt;Inputs!$F$35 ),IFERROR((Inputs!$O$114-CB240)*CB52/CB$236,0),IF(AND(LEFT(Inputs!$S$112,2)="ON",CC1&gt;=Inputs!$O$112*7,CB240&lt;Inputs!$O$114,Inputs!$O$114&gt;=Inputs!$F$35 ),IFERROR((Inputs!$F$35-CB240)*CB52/CB$236,0))),0)</f>
        <v>#DIV/0!</v>
      </c>
      <c r="CD52" s="280" t="e">
        <f>MAX(CC52+(1-Variables!$B$16)*gamma*CC40-CC52/Variables!$B$10+CC168*1/Variables!$B$43+1/Variables!$B$42*CC208
-IFERROR('time-dependent_Scenario2'!CD4*CC52/(SUM(CC16:CC23,CC28:CC35,CC40:CC47,CC52:CC59,CC64:CC71,CC88:CC95,CC100:CC107)),0)
-IF(AND(LEFT(Inputs!$S$112,2)="ON",CD1&gt;=Inputs!$O$112*7,CC240&lt;Inputs!$O$114,Inputs!$O$114&lt;Inputs!$F$35 ),IFERROR((Inputs!$O$114-CC240)*CC52/CC$236,0),IF(AND(LEFT(Inputs!$S$112,2)="ON",CD1&gt;=Inputs!$O$112*7,CC240&lt;Inputs!$O$114,Inputs!$O$114&gt;=Inputs!$F$35 ),IFERROR((Inputs!$F$35-CC240)*CC52/CC$236,0))),0)</f>
        <v>#DIV/0!</v>
      </c>
      <c r="CE52" s="280" t="e">
        <f>MAX(CD52+(1-Variables!$B$16)*gamma*CD40-CD52/Variables!$B$10+CD168*1/Variables!$B$43+1/Variables!$B$42*CD208
-IFERROR('time-dependent_Scenario2'!CE4*CD52/(SUM(CD16:CD23,CD28:CD35,CD40:CD47,CD52:CD59,CD64:CD71,CD88:CD95,CD100:CD107)),0)
-IF(AND(LEFT(Inputs!$S$112,2)="ON",CE1&gt;=Inputs!$O$112*7,CD240&lt;Inputs!$O$114,Inputs!$O$114&lt;Inputs!$F$35 ),IFERROR((Inputs!$O$114-CD240)*CD52/CD$236,0),IF(AND(LEFT(Inputs!$S$112,2)="ON",CE1&gt;=Inputs!$O$112*7,CD240&lt;Inputs!$O$114,Inputs!$O$114&gt;=Inputs!$F$35 ),IFERROR((Inputs!$F$35-CD240)*CD52/CD$236,0))),0)</f>
        <v>#DIV/0!</v>
      </c>
      <c r="CF52" s="280" t="e">
        <f>MAX(CE52+(1-Variables!$B$16)*gamma*CE40-CE52/Variables!$B$10+CE168*1/Variables!$B$43+1/Variables!$B$42*CE208
-IFERROR('time-dependent_Scenario2'!CF4*CE52/(SUM(CE16:CE23,CE28:CE35,CE40:CE47,CE52:CE59,CE64:CE71,CE88:CE95,CE100:CE107)),0)
-IF(AND(LEFT(Inputs!$S$112,2)="ON",CF1&gt;=Inputs!$O$112*7,CE240&lt;Inputs!$O$114,Inputs!$O$114&lt;Inputs!$F$35 ),IFERROR((Inputs!$O$114-CE240)*CE52/CE$236,0),IF(AND(LEFT(Inputs!$S$112,2)="ON",CF1&gt;=Inputs!$O$112*7,CE240&lt;Inputs!$O$114,Inputs!$O$114&gt;=Inputs!$F$35 ),IFERROR((Inputs!$F$35-CE240)*CE52/CE$236,0))),0)</f>
        <v>#DIV/0!</v>
      </c>
      <c r="CG52" s="280" t="e">
        <f>MAX(CF52+(1-Variables!$B$16)*gamma*CF40-CF52/Variables!$B$10+CF168*1/Variables!$B$43+1/Variables!$B$42*CF208
-IFERROR('time-dependent_Scenario2'!CG4*CF52/(SUM(CF16:CF23,CF28:CF35,CF40:CF47,CF52:CF59,CF64:CF71,CF88:CF95,CF100:CF107)),0)
-IF(AND(LEFT(Inputs!$S$112,2)="ON",CG1&gt;=Inputs!$O$112*7,CF240&lt;Inputs!$O$114,Inputs!$O$114&lt;Inputs!$F$35 ),IFERROR((Inputs!$O$114-CF240)*CF52/CF$236,0),IF(AND(LEFT(Inputs!$S$112,2)="ON",CG1&gt;=Inputs!$O$112*7,CF240&lt;Inputs!$O$114,Inputs!$O$114&gt;=Inputs!$F$35 ),IFERROR((Inputs!$F$35-CF240)*CF52/CF$236,0))),0)</f>
        <v>#DIV/0!</v>
      </c>
      <c r="CH52" s="280" t="e">
        <f>MAX(CG52+(1-Variables!$B$16)*gamma*CG40-CG52/Variables!$B$10+CG168*1/Variables!$B$43+1/Variables!$B$42*CG208
-IFERROR('time-dependent_Scenario2'!CH4*CG52/(SUM(CG16:CG23,CG28:CG35,CG40:CG47,CG52:CG59,CG64:CG71,CG88:CG95,CG100:CG107)),0)
-IF(AND(LEFT(Inputs!$S$112,2)="ON",CH1&gt;=Inputs!$O$112*7,CG240&lt;Inputs!$O$114,Inputs!$O$114&lt;Inputs!$F$35 ),IFERROR((Inputs!$O$114-CG240)*CG52/CG$236,0),IF(AND(LEFT(Inputs!$S$112,2)="ON",CH1&gt;=Inputs!$O$112*7,CG240&lt;Inputs!$O$114,Inputs!$O$114&gt;=Inputs!$F$35 ),IFERROR((Inputs!$F$35-CG240)*CG52/CG$236,0))),0)</f>
        <v>#DIV/0!</v>
      </c>
      <c r="CI52" s="280" t="e">
        <f>MAX(CH52+(1-Variables!$B$16)*gamma*CH40-CH52/Variables!$B$10+CH168*1/Variables!$B$43+1/Variables!$B$42*CH208
-IFERROR('time-dependent_Scenario2'!CI4*CH52/(SUM(CH16:CH23,CH28:CH35,CH40:CH47,CH52:CH59,CH64:CH71,CH88:CH95,CH100:CH107)),0)
-IF(AND(LEFT(Inputs!$S$112,2)="ON",CI1&gt;=Inputs!$O$112*7,CH240&lt;Inputs!$O$114,Inputs!$O$114&lt;Inputs!$F$35 ),IFERROR((Inputs!$O$114-CH240)*CH52/CH$236,0),IF(AND(LEFT(Inputs!$S$112,2)="ON",CI1&gt;=Inputs!$O$112*7,CH240&lt;Inputs!$O$114,Inputs!$O$114&gt;=Inputs!$F$35 ),IFERROR((Inputs!$F$35-CH240)*CH52/CH$236,0))),0)</f>
        <v>#DIV/0!</v>
      </c>
      <c r="CJ52" s="280" t="e">
        <f>MAX(CI52+(1-Variables!$B$16)*gamma*CI40-CI52/Variables!$B$10+CI168*1/Variables!$B$43+1/Variables!$B$42*CI208
-IFERROR('time-dependent_Scenario2'!CJ4*CI52/(SUM(CI16:CI23,CI28:CI35,CI40:CI47,CI52:CI59,CI64:CI71,CI88:CI95,CI100:CI107)),0)
-IF(AND(LEFT(Inputs!$S$112,2)="ON",CJ1&gt;=Inputs!$O$112*7,CI240&lt;Inputs!$O$114,Inputs!$O$114&lt;Inputs!$F$35 ),IFERROR((Inputs!$O$114-CI240)*CI52/CI$236,0),IF(AND(LEFT(Inputs!$S$112,2)="ON",CJ1&gt;=Inputs!$O$112*7,CI240&lt;Inputs!$O$114,Inputs!$O$114&gt;=Inputs!$F$35 ),IFERROR((Inputs!$F$35-CI240)*CI52/CI$236,0))),0)</f>
        <v>#DIV/0!</v>
      </c>
      <c r="CK52" s="280" t="e">
        <f>MAX(CJ52+(1-Variables!$B$16)*gamma*CJ40-CJ52/Variables!$B$10+CJ168*1/Variables!$B$43+1/Variables!$B$42*CJ208
-IFERROR('time-dependent_Scenario2'!CK4*CJ52/(SUM(CJ16:CJ23,CJ28:CJ35,CJ40:CJ47,CJ52:CJ59,CJ64:CJ71,CJ88:CJ95,CJ100:CJ107)),0)
-IF(AND(LEFT(Inputs!$S$112,2)="ON",CK1&gt;=Inputs!$O$112*7,CJ240&lt;Inputs!$O$114,Inputs!$O$114&lt;Inputs!$F$35 ),IFERROR((Inputs!$O$114-CJ240)*CJ52/CJ$236,0),IF(AND(LEFT(Inputs!$S$112,2)="ON",CK1&gt;=Inputs!$O$112*7,CJ240&lt;Inputs!$O$114,Inputs!$O$114&gt;=Inputs!$F$35 ),IFERROR((Inputs!$F$35-CJ240)*CJ52/CJ$236,0))),0)</f>
        <v>#DIV/0!</v>
      </c>
      <c r="CL52" s="280" t="e">
        <f>MAX(CK52+(1-Variables!$B$16)*gamma*CK40-CK52/Variables!$B$10+CK168*1/Variables!$B$43+1/Variables!$B$42*CK208
-IFERROR('time-dependent_Scenario2'!CL4*CK52/(SUM(CK16:CK23,CK28:CK35,CK40:CK47,CK52:CK59,CK64:CK71,CK88:CK95,CK100:CK107)),0)
-IF(AND(LEFT(Inputs!$S$112,2)="ON",CL1&gt;=Inputs!$O$112*7,CK240&lt;Inputs!$O$114,Inputs!$O$114&lt;Inputs!$F$35 ),IFERROR((Inputs!$O$114-CK240)*CK52/CK$236,0),IF(AND(LEFT(Inputs!$S$112,2)="ON",CL1&gt;=Inputs!$O$112*7,CK240&lt;Inputs!$O$114,Inputs!$O$114&gt;=Inputs!$F$35 ),IFERROR((Inputs!$F$35-CK240)*CK52/CK$236,0))),0)</f>
        <v>#DIV/0!</v>
      </c>
      <c r="CM52" s="280" t="e">
        <f>MAX(CL52+(1-Variables!$B$16)*gamma*CL40-CL52/Variables!$B$10+CL168*1/Variables!$B$43+1/Variables!$B$42*CL208
-IFERROR('time-dependent_Scenario2'!CM4*CL52/(SUM(CL16:CL23,CL28:CL35,CL40:CL47,CL52:CL59,CL64:CL71,CL88:CL95,CL100:CL107)),0)
-IF(AND(LEFT(Inputs!$S$112,2)="ON",CM1&gt;=Inputs!$O$112*7,CL240&lt;Inputs!$O$114,Inputs!$O$114&lt;Inputs!$F$35 ),IFERROR((Inputs!$O$114-CL240)*CL52/CL$236,0),IF(AND(LEFT(Inputs!$S$112,2)="ON",CM1&gt;=Inputs!$O$112*7,CL240&lt;Inputs!$O$114,Inputs!$O$114&gt;=Inputs!$F$35 ),IFERROR((Inputs!$F$35-CL240)*CL52/CL$236,0))),0)</f>
        <v>#DIV/0!</v>
      </c>
      <c r="CN52" s="280" t="e">
        <f>MAX(CM52+(1-Variables!$B$16)*gamma*CM40-CM52/Variables!$B$10+CM168*1/Variables!$B$43+1/Variables!$B$42*CM208
-IFERROR('time-dependent_Scenario2'!CN4*CM52/(SUM(CM16:CM23,CM28:CM35,CM40:CM47,CM52:CM59,CM64:CM71,CM88:CM95,CM100:CM107)),0)
-IF(AND(LEFT(Inputs!$S$112,2)="ON",CN1&gt;=Inputs!$O$112*7,CM240&lt;Inputs!$O$114,Inputs!$O$114&lt;Inputs!$F$35 ),IFERROR((Inputs!$O$114-CM240)*CM52/CM$236,0),IF(AND(LEFT(Inputs!$S$112,2)="ON",CN1&gt;=Inputs!$O$112*7,CM240&lt;Inputs!$O$114,Inputs!$O$114&gt;=Inputs!$F$35 ),IFERROR((Inputs!$F$35-CM240)*CM52/CM$236,0))),0)</f>
        <v>#DIV/0!</v>
      </c>
      <c r="CO52" s="280" t="e">
        <f>MAX(CN52+(1-Variables!$B$16)*gamma*CN40-CN52/Variables!$B$10+CN168*1/Variables!$B$43+1/Variables!$B$42*CN208
-IFERROR('time-dependent_Scenario2'!CO4*CN52/(SUM(CN16:CN23,CN28:CN35,CN40:CN47,CN52:CN59,CN64:CN71,CN88:CN95,CN100:CN107)),0)
-IF(AND(LEFT(Inputs!$S$112,2)="ON",CO1&gt;=Inputs!$O$112*7,CN240&lt;Inputs!$O$114,Inputs!$O$114&lt;Inputs!$F$35 ),IFERROR((Inputs!$O$114-CN240)*CN52/CN$236,0),IF(AND(LEFT(Inputs!$S$112,2)="ON",CO1&gt;=Inputs!$O$112*7,CN240&lt;Inputs!$O$114,Inputs!$O$114&gt;=Inputs!$F$35 ),IFERROR((Inputs!$F$35-CN240)*CN52/CN$236,0))),0)</f>
        <v>#DIV/0!</v>
      </c>
      <c r="CP52" s="280" t="e">
        <f>MAX(CO52+(1-Variables!$B$16)*gamma*CO40-CO52/Variables!$B$10+CO168*1/Variables!$B$43+1/Variables!$B$42*CO208
-IFERROR('time-dependent_Scenario2'!CP4*CO52/(SUM(CO16:CO23,CO28:CO35,CO40:CO47,CO52:CO59,CO64:CO71,CO88:CO95,CO100:CO107)),0)
-IF(AND(LEFT(Inputs!$S$112,2)="ON",CP1&gt;=Inputs!$O$112*7,CO240&lt;Inputs!$O$114,Inputs!$O$114&lt;Inputs!$F$35 ),IFERROR((Inputs!$O$114-CO240)*CO52/CO$236,0),IF(AND(LEFT(Inputs!$S$112,2)="ON",CP1&gt;=Inputs!$O$112*7,CO240&lt;Inputs!$O$114,Inputs!$O$114&gt;=Inputs!$F$35 ),IFERROR((Inputs!$F$35-CO240)*CO52/CO$236,0))),0)</f>
        <v>#DIV/0!</v>
      </c>
      <c r="CQ52" s="280" t="e">
        <f>MAX(CP52+(1-Variables!$B$16)*gamma*CP40-CP52/Variables!$B$10+CP168*1/Variables!$B$43+1/Variables!$B$42*CP208
-IFERROR('time-dependent_Scenario2'!CQ4*CP52/(SUM(CP16:CP23,CP28:CP35,CP40:CP47,CP52:CP59,CP64:CP71,CP88:CP95,CP100:CP107)),0)
-IF(AND(LEFT(Inputs!$S$112,2)="ON",CQ1&gt;=Inputs!$O$112*7,CP240&lt;Inputs!$O$114,Inputs!$O$114&lt;Inputs!$F$35 ),IFERROR((Inputs!$O$114-CP240)*CP52/CP$236,0),IF(AND(LEFT(Inputs!$S$112,2)="ON",CQ1&gt;=Inputs!$O$112*7,CP240&lt;Inputs!$O$114,Inputs!$O$114&gt;=Inputs!$F$35 ),IFERROR((Inputs!$F$35-CP240)*CP52/CP$236,0))),0)</f>
        <v>#DIV/0!</v>
      </c>
      <c r="CR52" s="280" t="e">
        <f>MAX(CQ52+(1-Variables!$B$16)*gamma*CQ40-CQ52/Variables!$B$10+CQ168*1/Variables!$B$43+1/Variables!$B$42*CQ208
-IFERROR('time-dependent_Scenario2'!CR4*CQ52/(SUM(CQ16:CQ23,CQ28:CQ35,CQ40:CQ47,CQ52:CQ59,CQ64:CQ71,CQ88:CQ95,CQ100:CQ107)),0)
-IF(AND(LEFT(Inputs!$S$112,2)="ON",CR1&gt;=Inputs!$O$112*7,CQ240&lt;Inputs!$O$114,Inputs!$O$114&lt;Inputs!$F$35 ),IFERROR((Inputs!$O$114-CQ240)*CQ52/CQ$236,0),IF(AND(LEFT(Inputs!$S$112,2)="ON",CR1&gt;=Inputs!$O$112*7,CQ240&lt;Inputs!$O$114,Inputs!$O$114&gt;=Inputs!$F$35 ),IFERROR((Inputs!$F$35-CQ240)*CQ52/CQ$236,0))),0)</f>
        <v>#DIV/0!</v>
      </c>
      <c r="CS52" s="280" t="e">
        <f>MAX(CR52+(1-Variables!$B$16)*gamma*CR40-CR52/Variables!$B$10+CR168*1/Variables!$B$43+1/Variables!$B$42*CR208
-IFERROR('time-dependent_Scenario2'!CS4*CR52/(SUM(CR16:CR23,CR28:CR35,CR40:CR47,CR52:CR59,CR64:CR71,CR88:CR95,CR100:CR107)),0)
-IF(AND(LEFT(Inputs!$S$112,2)="ON",CS1&gt;=Inputs!$O$112*7,CR240&lt;Inputs!$O$114,Inputs!$O$114&lt;Inputs!$F$35 ),IFERROR((Inputs!$O$114-CR240)*CR52/CR$236,0),IF(AND(LEFT(Inputs!$S$112,2)="ON",CS1&gt;=Inputs!$O$112*7,CR240&lt;Inputs!$O$114,Inputs!$O$114&gt;=Inputs!$F$35 ),IFERROR((Inputs!$F$35-CR240)*CR52/CR$236,0))),0)</f>
        <v>#DIV/0!</v>
      </c>
      <c r="CT52" s="280" t="e">
        <f>MAX(CS52+(1-Variables!$B$16)*gamma*CS40-CS52/Variables!$B$10+CS168*1/Variables!$B$43+1/Variables!$B$42*CS208
-IFERROR('time-dependent_Scenario2'!CT4*CS52/(SUM(CS16:CS23,CS28:CS35,CS40:CS47,CS52:CS59,CS64:CS71,CS88:CS95,CS100:CS107)),0)
-IF(AND(LEFT(Inputs!$S$112,2)="ON",CT1&gt;=Inputs!$O$112*7,CS240&lt;Inputs!$O$114,Inputs!$O$114&lt;Inputs!$F$35 ),IFERROR((Inputs!$O$114-CS240)*CS52/CS$236,0),IF(AND(LEFT(Inputs!$S$112,2)="ON",CT1&gt;=Inputs!$O$112*7,CS240&lt;Inputs!$O$114,Inputs!$O$114&gt;=Inputs!$F$35 ),IFERROR((Inputs!$F$35-CS240)*CS52/CS$236,0))),0)</f>
        <v>#DIV/0!</v>
      </c>
      <c r="CU52" s="280" t="e">
        <f>MAX(CT52+(1-Variables!$B$16)*gamma*CT40-CT52/Variables!$B$10+CT168*1/Variables!$B$43+1/Variables!$B$42*CT208
-IFERROR('time-dependent_Scenario2'!CU4*CT52/(SUM(CT16:CT23,CT28:CT35,CT40:CT47,CT52:CT59,CT64:CT71,CT88:CT95,CT100:CT107)),0)
-IF(AND(LEFT(Inputs!$S$112,2)="ON",CU1&gt;=Inputs!$O$112*7,CT240&lt;Inputs!$O$114,Inputs!$O$114&lt;Inputs!$F$35 ),IFERROR((Inputs!$O$114-CT240)*CT52/CT$236,0),IF(AND(LEFT(Inputs!$S$112,2)="ON",CU1&gt;=Inputs!$O$112*7,CT240&lt;Inputs!$O$114,Inputs!$O$114&gt;=Inputs!$F$35 ),IFERROR((Inputs!$F$35-CT240)*CT52/CT$236,0))),0)</f>
        <v>#DIV/0!</v>
      </c>
      <c r="CV52" s="280" t="e">
        <f>MAX(CU52+(1-Variables!$B$16)*gamma*CU40-CU52/Variables!$B$10+CU168*1/Variables!$B$43+1/Variables!$B$42*CU208
-IFERROR('time-dependent_Scenario2'!CV4*CU52/(SUM(CU16:CU23,CU28:CU35,CU40:CU47,CU52:CU59,CU64:CU71,CU88:CU95,CU100:CU107)),0)
-IF(AND(LEFT(Inputs!$S$112,2)="ON",CV1&gt;=Inputs!$O$112*7,CU240&lt;Inputs!$O$114,Inputs!$O$114&lt;Inputs!$F$35 ),IFERROR((Inputs!$O$114-CU240)*CU52/CU$236,0),IF(AND(LEFT(Inputs!$S$112,2)="ON",CV1&gt;=Inputs!$O$112*7,CU240&lt;Inputs!$O$114,Inputs!$O$114&gt;=Inputs!$F$35 ),IFERROR((Inputs!$F$35-CU240)*CU52/CU$236,0))),0)</f>
        <v>#DIV/0!</v>
      </c>
      <c r="CW52" s="280" t="e">
        <f>MAX(CV52+(1-Variables!$B$16)*gamma*CV40-CV52/Variables!$B$10+CV168*1/Variables!$B$43+1/Variables!$B$42*CV208
-IFERROR('time-dependent_Scenario2'!CW4*CV52/(SUM(CV16:CV23,CV28:CV35,CV40:CV47,CV52:CV59,CV64:CV71,CV88:CV95,CV100:CV107)),0)
-IF(AND(LEFT(Inputs!$S$112,2)="ON",CW1&gt;=Inputs!$O$112*7,CV240&lt;Inputs!$O$114,Inputs!$O$114&lt;Inputs!$F$35 ),IFERROR((Inputs!$O$114-CV240)*CV52/CV$236,0),IF(AND(LEFT(Inputs!$S$112,2)="ON",CW1&gt;=Inputs!$O$112*7,CV240&lt;Inputs!$O$114,Inputs!$O$114&gt;=Inputs!$F$35 ),IFERROR((Inputs!$F$35-CV240)*CV52/CV$236,0))),0)</f>
        <v>#DIV/0!</v>
      </c>
      <c r="CX52" s="280" t="e">
        <f>MAX(CW52+(1-Variables!$B$16)*gamma*CW40-CW52/Variables!$B$10+CW168*1/Variables!$B$43+1/Variables!$B$42*CW208
-IFERROR('time-dependent_Scenario2'!CX4*CW52/(SUM(CW16:CW23,CW28:CW35,CW40:CW47,CW52:CW59,CW64:CW71,CW88:CW95,CW100:CW107)),0)
-IF(AND(LEFT(Inputs!$S$112,2)="ON",CX1&gt;=Inputs!$O$112*7,CW240&lt;Inputs!$O$114,Inputs!$O$114&lt;Inputs!$F$35 ),IFERROR((Inputs!$O$114-CW240)*CW52/CW$236,0),IF(AND(LEFT(Inputs!$S$112,2)="ON",CX1&gt;=Inputs!$O$112*7,CW240&lt;Inputs!$O$114,Inputs!$O$114&gt;=Inputs!$F$35 ),IFERROR((Inputs!$F$35-CW240)*CW52/CW$236,0))),0)</f>
        <v>#DIV/0!</v>
      </c>
      <c r="CY52" s="280" t="e">
        <f>MAX(CX52+(1-Variables!$B$16)*gamma*CX40-CX52/Variables!$B$10+CX168*1/Variables!$B$43+1/Variables!$B$42*CX208
-IFERROR('time-dependent_Scenario2'!CY4*CX52/(SUM(CX16:CX23,CX28:CX35,CX40:CX47,CX52:CX59,CX64:CX71,CX88:CX95,CX100:CX107)),0)
-IF(AND(LEFT(Inputs!$S$112,2)="ON",CY1&gt;=Inputs!$O$112*7,CX240&lt;Inputs!$O$114,Inputs!$O$114&lt;Inputs!$F$35 ),IFERROR((Inputs!$O$114-CX240)*CX52/CX$236,0),IF(AND(LEFT(Inputs!$S$112,2)="ON",CY1&gt;=Inputs!$O$112*7,CX240&lt;Inputs!$O$114,Inputs!$O$114&gt;=Inputs!$F$35 ),IFERROR((Inputs!$F$35-CX240)*CX52/CX$236,0))),0)</f>
        <v>#DIV/0!</v>
      </c>
      <c r="CZ52" s="280" t="e">
        <f>MAX(CY52+(1-Variables!$B$16)*gamma*CY40-CY52/Variables!$B$10+CY168*1/Variables!$B$43+1/Variables!$B$42*CY208
-IFERROR('time-dependent_Scenario2'!CZ4*CY52/(SUM(CY16:CY23,CY28:CY35,CY40:CY47,CY52:CY59,CY64:CY71,CY88:CY95,CY100:CY107)),0)
-IF(AND(LEFT(Inputs!$S$112,2)="ON",CZ1&gt;=Inputs!$O$112*7,CY240&lt;Inputs!$O$114,Inputs!$O$114&lt;Inputs!$F$35 ),IFERROR((Inputs!$O$114-CY240)*CY52/CY$236,0),IF(AND(LEFT(Inputs!$S$112,2)="ON",CZ1&gt;=Inputs!$O$112*7,CY240&lt;Inputs!$O$114,Inputs!$O$114&gt;=Inputs!$F$35 ),IFERROR((Inputs!$F$35-CY240)*CY52/CY$236,0))),0)</f>
        <v>#DIV/0!</v>
      </c>
      <c r="DA52" s="280" t="e">
        <f>MAX(CZ52+(1-Variables!$B$16)*gamma*CZ40-CZ52/Variables!$B$10+CZ168*1/Variables!$B$43+1/Variables!$B$42*CZ208
-IFERROR('time-dependent_Scenario2'!DA4*CZ52/(SUM(CZ16:CZ23,CZ28:CZ35,CZ40:CZ47,CZ52:CZ59,CZ64:CZ71,CZ88:CZ95,CZ100:CZ107)),0)
-IF(AND(LEFT(Inputs!$S$112,2)="ON",DA1&gt;=Inputs!$O$112*7,CZ240&lt;Inputs!$O$114,Inputs!$O$114&lt;Inputs!$F$35 ),IFERROR((Inputs!$O$114-CZ240)*CZ52/CZ$236,0),IF(AND(LEFT(Inputs!$S$112,2)="ON",DA1&gt;=Inputs!$O$112*7,CZ240&lt;Inputs!$O$114,Inputs!$O$114&gt;=Inputs!$F$35 ),IFERROR((Inputs!$F$35-CZ240)*CZ52/CZ$236,0))),0)</f>
        <v>#DIV/0!</v>
      </c>
      <c r="DB52" s="280" t="e">
        <f>MAX(DA52+(1-Variables!$B$16)*gamma*DA40-DA52/Variables!$B$10+DA168*1/Variables!$B$43+1/Variables!$B$42*DA208
-IFERROR('time-dependent_Scenario2'!DB4*DA52/(SUM(DA16:DA23,DA28:DA35,DA40:DA47,DA52:DA59,DA64:DA71,DA88:DA95,DA100:DA107)),0)
-IF(AND(LEFT(Inputs!$S$112,2)="ON",DB1&gt;=Inputs!$O$112*7,DA240&lt;Inputs!$O$114,Inputs!$O$114&lt;Inputs!$F$35 ),IFERROR((Inputs!$O$114-DA240)*DA52/DA$236,0),IF(AND(LEFT(Inputs!$S$112,2)="ON",DB1&gt;=Inputs!$O$112*7,DA240&lt;Inputs!$O$114,Inputs!$O$114&gt;=Inputs!$F$35 ),IFERROR((Inputs!$F$35-DA240)*DA52/DA$236,0))),0)</f>
        <v>#DIV/0!</v>
      </c>
      <c r="DC52" s="280" t="e">
        <f>MAX(DB52+(1-Variables!$B$16)*gamma*DB40-DB52/Variables!$B$10+DB168*1/Variables!$B$43+1/Variables!$B$42*DB208
-IFERROR('time-dependent_Scenario2'!DC4*DB52/(SUM(DB16:DB23,DB28:DB35,DB40:DB47,DB52:DB59,DB64:DB71,DB88:DB95,DB100:DB107)),0)
-IF(AND(LEFT(Inputs!$S$112,2)="ON",DC1&gt;=Inputs!$O$112*7,DB240&lt;Inputs!$O$114,Inputs!$O$114&lt;Inputs!$F$35 ),IFERROR((Inputs!$O$114-DB240)*DB52/DB$236,0),IF(AND(LEFT(Inputs!$S$112,2)="ON",DC1&gt;=Inputs!$O$112*7,DB240&lt;Inputs!$O$114,Inputs!$O$114&gt;=Inputs!$F$35 ),IFERROR((Inputs!$F$35-DB240)*DB52/DB$236,0))),0)</f>
        <v>#DIV/0!</v>
      </c>
      <c r="DD52" s="280" t="e">
        <f>MAX(DC52+(1-Variables!$B$16)*gamma*DC40-DC52/Variables!$B$10+DC168*1/Variables!$B$43+1/Variables!$B$42*DC208
-IFERROR('time-dependent_Scenario2'!DD4*DC52/(SUM(DC16:DC23,DC28:DC35,DC40:DC47,DC52:DC59,DC64:DC71,DC88:DC95,DC100:DC107)),0)
-IF(AND(LEFT(Inputs!$S$112,2)="ON",DD1&gt;=Inputs!$O$112*7,DC240&lt;Inputs!$O$114,Inputs!$O$114&lt;Inputs!$F$35 ),IFERROR((Inputs!$O$114-DC240)*DC52/DC$236,0),IF(AND(LEFT(Inputs!$S$112,2)="ON",DD1&gt;=Inputs!$O$112*7,DC240&lt;Inputs!$O$114,Inputs!$O$114&gt;=Inputs!$F$35 ),IFERROR((Inputs!$F$35-DC240)*DC52/DC$236,0))),0)</f>
        <v>#DIV/0!</v>
      </c>
      <c r="DE52" s="280" t="e">
        <f>MAX(DD52+(1-Variables!$B$16)*gamma*DD40-DD52/Variables!$B$10+DD168*1/Variables!$B$43+1/Variables!$B$42*DD208
-IFERROR('time-dependent_Scenario2'!DE4*DD52/(SUM(DD16:DD23,DD28:DD35,DD40:DD47,DD52:DD59,DD64:DD71,DD88:DD95,DD100:DD107)),0)
-IF(AND(LEFT(Inputs!$S$112,2)="ON",DE1&gt;=Inputs!$O$112*7,DD240&lt;Inputs!$O$114,Inputs!$O$114&lt;Inputs!$F$35 ),IFERROR((Inputs!$O$114-DD240)*DD52/DD$236,0),IF(AND(LEFT(Inputs!$S$112,2)="ON",DE1&gt;=Inputs!$O$112*7,DD240&lt;Inputs!$O$114,Inputs!$O$114&gt;=Inputs!$F$35 ),IFERROR((Inputs!$F$35-DD240)*DD52/DD$236,0))),0)</f>
        <v>#DIV/0!</v>
      </c>
      <c r="DF52" s="280" t="e">
        <f>MAX(DE52+(1-Variables!$B$16)*gamma*DE40-DE52/Variables!$B$10+DE168*1/Variables!$B$43+1/Variables!$B$42*DE208
-IFERROR('time-dependent_Scenario2'!DF4*DE52/(SUM(DE16:DE23,DE28:DE35,DE40:DE47,DE52:DE59,DE64:DE71,DE88:DE95,DE100:DE107)),0)
-IF(AND(LEFT(Inputs!$S$112,2)="ON",DF1&gt;=Inputs!$O$112*7,DE240&lt;Inputs!$O$114,Inputs!$O$114&lt;Inputs!$F$35 ),IFERROR((Inputs!$O$114-DE240)*DE52/DE$236,0),IF(AND(LEFT(Inputs!$S$112,2)="ON",DF1&gt;=Inputs!$O$112*7,DE240&lt;Inputs!$O$114,Inputs!$O$114&gt;=Inputs!$F$35 ),IFERROR((Inputs!$F$35-DE240)*DE52/DE$236,0))),0)</f>
        <v>#DIV/0!</v>
      </c>
      <c r="DG52" s="280" t="e">
        <f>MAX(DF52+(1-Variables!$B$16)*gamma*DF40-DF52/Variables!$B$10+DF168*1/Variables!$B$43+1/Variables!$B$42*DF208
-IFERROR('time-dependent_Scenario2'!DG4*DF52/(SUM(DF16:DF23,DF28:DF35,DF40:DF47,DF52:DF59,DF64:DF71,DF88:DF95,DF100:DF107)),0)
-IF(AND(LEFT(Inputs!$S$112,2)="ON",DG1&gt;=Inputs!$O$112*7,DF240&lt;Inputs!$O$114,Inputs!$O$114&lt;Inputs!$F$35 ),IFERROR((Inputs!$O$114-DF240)*DF52/DF$236,0),IF(AND(LEFT(Inputs!$S$112,2)="ON",DG1&gt;=Inputs!$O$112*7,DF240&lt;Inputs!$O$114,Inputs!$O$114&gt;=Inputs!$F$35 ),IFERROR((Inputs!$F$35-DF240)*DF52/DF$236,0))),0)</f>
        <v>#DIV/0!</v>
      </c>
      <c r="DH52" s="280" t="e">
        <f>MAX(DG52+(1-Variables!$B$16)*gamma*DG40-DG52/Variables!$B$10+DG168*1/Variables!$B$43+1/Variables!$B$42*DG208
-IFERROR('time-dependent_Scenario2'!DH4*DG52/(SUM(DG16:DG23,DG28:DG35,DG40:DG47,DG52:DG59,DG64:DG71,DG88:DG95,DG100:DG107)),0)
-IF(AND(LEFT(Inputs!$S$112,2)="ON",DH1&gt;=Inputs!$O$112*7,DG240&lt;Inputs!$O$114,Inputs!$O$114&lt;Inputs!$F$35 ),IFERROR((Inputs!$O$114-DG240)*DG52/DG$236,0),IF(AND(LEFT(Inputs!$S$112,2)="ON",DH1&gt;=Inputs!$O$112*7,DG240&lt;Inputs!$O$114,Inputs!$O$114&gt;=Inputs!$F$35 ),IFERROR((Inputs!$F$35-DG240)*DG52/DG$236,0))),0)</f>
        <v>#DIV/0!</v>
      </c>
      <c r="DI52" s="280" t="e">
        <f>MAX(DH52+(1-Variables!$B$16)*gamma*DH40-DH52/Variables!$B$10+DH168*1/Variables!$B$43+1/Variables!$B$42*DH208
-IFERROR('time-dependent_Scenario2'!DI4*DH52/(SUM(DH16:DH23,DH28:DH35,DH40:DH47,DH52:DH59,DH64:DH71,DH88:DH95,DH100:DH107)),0)
-IF(AND(LEFT(Inputs!$S$112,2)="ON",DI1&gt;=Inputs!$O$112*7,DH240&lt;Inputs!$O$114,Inputs!$O$114&lt;Inputs!$F$35 ),IFERROR((Inputs!$O$114-DH240)*DH52/DH$236,0),IF(AND(LEFT(Inputs!$S$112,2)="ON",DI1&gt;=Inputs!$O$112*7,DH240&lt;Inputs!$O$114,Inputs!$O$114&gt;=Inputs!$F$35 ),IFERROR((Inputs!$F$35-DH240)*DH52/DH$236,0))),0)</f>
        <v>#DIV/0!</v>
      </c>
      <c r="DJ52" s="280" t="e">
        <f>MAX(DI52+(1-Variables!$B$16)*gamma*DI40-DI52/Variables!$B$10+DI168*1/Variables!$B$43+1/Variables!$B$42*DI208
-IFERROR('time-dependent_Scenario2'!DJ4*DI52/(SUM(DI16:DI23,DI28:DI35,DI40:DI47,DI52:DI59,DI64:DI71,DI88:DI95,DI100:DI107)),0)
-IF(AND(LEFT(Inputs!$S$112,2)="ON",DJ1&gt;=Inputs!$O$112*7,DI240&lt;Inputs!$O$114,Inputs!$O$114&lt;Inputs!$F$35 ),IFERROR((Inputs!$O$114-DI240)*DI52/DI$236,0),IF(AND(LEFT(Inputs!$S$112,2)="ON",DJ1&gt;=Inputs!$O$112*7,DI240&lt;Inputs!$O$114,Inputs!$O$114&gt;=Inputs!$F$35 ),IFERROR((Inputs!$F$35-DI240)*DI52/DI$236,0))),0)</f>
        <v>#DIV/0!</v>
      </c>
      <c r="DK52" s="280" t="e">
        <f>MAX(DJ52+(1-Variables!$B$16)*gamma*DJ40-DJ52/Variables!$B$10+DJ168*1/Variables!$B$43+1/Variables!$B$42*DJ208
-IFERROR('time-dependent_Scenario2'!DK4*DJ52/(SUM(DJ16:DJ23,DJ28:DJ35,DJ40:DJ47,DJ52:DJ59,DJ64:DJ71,DJ88:DJ95,DJ100:DJ107)),0)
-IF(AND(LEFT(Inputs!$S$112,2)="ON",DK1&gt;=Inputs!$O$112*7,DJ240&lt;Inputs!$O$114,Inputs!$O$114&lt;Inputs!$F$35 ),IFERROR((Inputs!$O$114-DJ240)*DJ52/DJ$236,0),IF(AND(LEFT(Inputs!$S$112,2)="ON",DK1&gt;=Inputs!$O$112*7,DJ240&lt;Inputs!$O$114,Inputs!$O$114&gt;=Inputs!$F$35 ),IFERROR((Inputs!$F$35-DJ240)*DJ52/DJ$236,0))),0)</f>
        <v>#DIV/0!</v>
      </c>
      <c r="DL52" s="280" t="e">
        <f>MAX(DK52+(1-Variables!$B$16)*gamma*DK40-DK52/Variables!$B$10+DK168*1/Variables!$B$43+1/Variables!$B$42*DK208
-IFERROR('time-dependent_Scenario2'!DL4*DK52/(SUM(DK16:DK23,DK28:DK35,DK40:DK47,DK52:DK59,DK64:DK71,DK88:DK95,DK100:DK107)),0)
-IF(AND(LEFT(Inputs!$S$112,2)="ON",DL1&gt;=Inputs!$O$112*7,DK240&lt;Inputs!$O$114,Inputs!$O$114&lt;Inputs!$F$35 ),IFERROR((Inputs!$O$114-DK240)*DK52/DK$236,0),IF(AND(LEFT(Inputs!$S$112,2)="ON",DL1&gt;=Inputs!$O$112*7,DK240&lt;Inputs!$O$114,Inputs!$O$114&gt;=Inputs!$F$35 ),IFERROR((Inputs!$F$35-DK240)*DK52/DK$236,0))),0)</f>
        <v>#DIV/0!</v>
      </c>
      <c r="DM52" s="280" t="e">
        <f>MAX(DL52+(1-Variables!$B$16)*gamma*DL40-DL52/Variables!$B$10+DL168*1/Variables!$B$43+1/Variables!$B$42*DL208
-IFERROR('time-dependent_Scenario2'!DM4*DL52/(SUM(DL16:DL23,DL28:DL35,DL40:DL47,DL52:DL59,DL64:DL71,DL88:DL95,DL100:DL107)),0)
-IF(AND(LEFT(Inputs!$S$112,2)="ON",DM1&gt;=Inputs!$O$112*7,DL240&lt;Inputs!$O$114,Inputs!$O$114&lt;Inputs!$F$35 ),IFERROR((Inputs!$O$114-DL240)*DL52/DL$236,0),IF(AND(LEFT(Inputs!$S$112,2)="ON",DM1&gt;=Inputs!$O$112*7,DL240&lt;Inputs!$O$114,Inputs!$O$114&gt;=Inputs!$F$35 ),IFERROR((Inputs!$F$35-DL240)*DL52/DL$236,0))),0)</f>
        <v>#DIV/0!</v>
      </c>
      <c r="DN52" s="280" t="e">
        <f>MAX(DM52+(1-Variables!$B$16)*gamma*DM40-DM52/Variables!$B$10+DM168*1/Variables!$B$43+1/Variables!$B$42*DM208
-IFERROR('time-dependent_Scenario2'!DN4*DM52/(SUM(DM16:DM23,DM28:DM35,DM40:DM47,DM52:DM59,DM64:DM71,DM88:DM95,DM100:DM107)),0)
-IF(AND(LEFT(Inputs!$S$112,2)="ON",DN1&gt;=Inputs!$O$112*7,DM240&lt;Inputs!$O$114,Inputs!$O$114&lt;Inputs!$F$35 ),IFERROR((Inputs!$O$114-DM240)*DM52/DM$236,0),IF(AND(LEFT(Inputs!$S$112,2)="ON",DN1&gt;=Inputs!$O$112*7,DM240&lt;Inputs!$O$114,Inputs!$O$114&gt;=Inputs!$F$35 ),IFERROR((Inputs!$F$35-DM240)*DM52/DM$236,0))),0)</f>
        <v>#DIV/0!</v>
      </c>
      <c r="DO52" s="280" t="e">
        <f>MAX(DN52+(1-Variables!$B$16)*gamma*DN40-DN52/Variables!$B$10+DN168*1/Variables!$B$43+1/Variables!$B$42*DN208
-IFERROR('time-dependent_Scenario2'!DO4*DN52/(SUM(DN16:DN23,DN28:DN35,DN40:DN47,DN52:DN59,DN64:DN71,DN88:DN95,DN100:DN107)),0)
-IF(AND(LEFT(Inputs!$S$112,2)="ON",DO1&gt;=Inputs!$O$112*7,DN240&lt;Inputs!$O$114,Inputs!$O$114&lt;Inputs!$F$35 ),IFERROR((Inputs!$O$114-DN240)*DN52/DN$236,0),IF(AND(LEFT(Inputs!$S$112,2)="ON",DO1&gt;=Inputs!$O$112*7,DN240&lt;Inputs!$O$114,Inputs!$O$114&gt;=Inputs!$F$35 ),IFERROR((Inputs!$F$35-DN240)*DN52/DN$236,0))),0)</f>
        <v>#DIV/0!</v>
      </c>
      <c r="DP52" s="280" t="e">
        <f>MAX(DO52+(1-Variables!$B$16)*gamma*DO40-DO52/Variables!$B$10+DO168*1/Variables!$B$43+1/Variables!$B$42*DO208
-IFERROR('time-dependent_Scenario2'!DP4*DO52/(SUM(DO16:DO23,DO28:DO35,DO40:DO47,DO52:DO59,DO64:DO71,DO88:DO95,DO100:DO107)),0)
-IF(AND(LEFT(Inputs!$S$112,2)="ON",DP1&gt;=Inputs!$O$112*7,DO240&lt;Inputs!$O$114,Inputs!$O$114&lt;Inputs!$F$35 ),IFERROR((Inputs!$O$114-DO240)*DO52/DO$236,0),IF(AND(LEFT(Inputs!$S$112,2)="ON",DP1&gt;=Inputs!$O$112*7,DO240&lt;Inputs!$O$114,Inputs!$O$114&gt;=Inputs!$F$35 ),IFERROR((Inputs!$F$35-DO240)*DO52/DO$236,0))),0)</f>
        <v>#DIV/0!</v>
      </c>
      <c r="DQ52" s="280" t="e">
        <f>MAX(DP52+(1-Variables!$B$16)*gamma*DP40-DP52/Variables!$B$10+DP168*1/Variables!$B$43+1/Variables!$B$42*DP208
-IFERROR('time-dependent_Scenario2'!DQ4*DP52/(SUM(DP16:DP23,DP28:DP35,DP40:DP47,DP52:DP59,DP64:DP71,DP88:DP95,DP100:DP107)),0)
-IF(AND(LEFT(Inputs!$S$112,2)="ON",DQ1&gt;=Inputs!$O$112*7,DP240&lt;Inputs!$O$114,Inputs!$O$114&lt;Inputs!$F$35 ),IFERROR((Inputs!$O$114-DP240)*DP52/DP$236,0),IF(AND(LEFT(Inputs!$S$112,2)="ON",DQ1&gt;=Inputs!$O$112*7,DP240&lt;Inputs!$O$114,Inputs!$O$114&gt;=Inputs!$F$35 ),IFERROR((Inputs!$F$35-DP240)*DP52/DP$236,0))),0)</f>
        <v>#DIV/0!</v>
      </c>
      <c r="DR52" s="280" t="e">
        <f>MAX(DQ52+(1-Variables!$B$16)*gamma*DQ40-DQ52/Variables!$B$10+DQ168*1/Variables!$B$43+1/Variables!$B$42*DQ208
-IFERROR('time-dependent_Scenario2'!DR4*DQ52/(SUM(DQ16:DQ23,DQ28:DQ35,DQ40:DQ47,DQ52:DQ59,DQ64:DQ71,DQ88:DQ95,DQ100:DQ107)),0)
-IF(AND(LEFT(Inputs!$S$112,2)="ON",DR1&gt;=Inputs!$O$112*7,DQ240&lt;Inputs!$O$114,Inputs!$O$114&lt;Inputs!$F$35 ),IFERROR((Inputs!$O$114-DQ240)*DQ52/DQ$236,0),IF(AND(LEFT(Inputs!$S$112,2)="ON",DR1&gt;=Inputs!$O$112*7,DQ240&lt;Inputs!$O$114,Inputs!$O$114&gt;=Inputs!$F$35 ),IFERROR((Inputs!$F$35-DQ240)*DQ52/DQ$236,0))),0)</f>
        <v>#DIV/0!</v>
      </c>
    </row>
    <row r="53" spans="1:122" x14ac:dyDescent="0.25">
      <c r="A53" s="19" t="s">
        <v>61</v>
      </c>
      <c r="B53" s="282">
        <v>0</v>
      </c>
      <c r="C53" s="280">
        <f>MAX(B53+(1-Variables!$B$17)*gamma*B41-B53/Variables!$B$10+B169*1/Variables!$B$43+1/Variables!$B$42*B209
-IFERROR('time-dependent_Scenario2'!C4*B53/(SUM(B16:B23,B28:B35,B40:B47,B52:B59,B64:B71,B88:B95,B100:B107)),0)
-IF(AND(LEFT(Inputs!$S$112,2)="ON",C1&gt;=Inputs!$O$112*7,B240&lt;Inputs!$O$114,Inputs!$O$114&lt;Inputs!$F$35 ),IFERROR((Inputs!$O$114-B240)*B53/B$236,0),IF(AND(LEFT(Inputs!$S$112,2)="ON",C1&gt;=Inputs!$O$112*7,B240&lt;Inputs!$O$114,Inputs!$O$114&gt;=Inputs!$F$35 ),IFERROR((Inputs!$F$35-B240)*B53/B$236,0))),0)</f>
        <v>0</v>
      </c>
      <c r="D53" s="280" t="e">
        <f>MAX(C53+(1-Variables!$B$17)*gamma*C41-C53/Variables!$B$10+C169*1/Variables!$B$43+1/Variables!$B$42*C209
-IFERROR('time-dependent_Scenario2'!D4*C53/(SUM(C16:C23,C28:C35,C40:C47,C52:C59,C64:C71,C88:C95,C100:C107)),0)
-IF(AND(LEFT(Inputs!$S$112,2)="ON",D1&gt;=Inputs!$O$112*7,C240&lt;Inputs!$O$114,Inputs!$O$114&lt;Inputs!$F$35 ),IFERROR((Inputs!$O$114-C240)*C53/C$236,0),IF(AND(LEFT(Inputs!$S$112,2)="ON",D1&gt;=Inputs!$O$112*7,C240&lt;Inputs!$O$114,Inputs!$O$114&gt;=Inputs!$F$35 ),IFERROR((Inputs!$F$35-C240)*C53/C$236,0))),0)</f>
        <v>#DIV/0!</v>
      </c>
      <c r="E53" s="280" t="e">
        <f>MAX(D53+(1-Variables!$B$17)*gamma*D41-D53/Variables!$B$10+D169*1/Variables!$B$43+1/Variables!$B$42*D209
-IFERROR('time-dependent_Scenario2'!E4*D53/(SUM(D16:D23,D28:D35,D40:D47,D52:D59,D64:D71,D88:D95,D100:D107)),0)
-IF(AND(LEFT(Inputs!$S$112,2)="ON",E1&gt;=Inputs!$O$112*7,D240&lt;Inputs!$O$114,Inputs!$O$114&lt;Inputs!$F$35 ),IFERROR((Inputs!$O$114-D240)*D53/D$236,0),IF(AND(LEFT(Inputs!$S$112,2)="ON",E1&gt;=Inputs!$O$112*7,D240&lt;Inputs!$O$114,Inputs!$O$114&gt;=Inputs!$F$35 ),IFERROR((Inputs!$F$35-D240)*D53/D$236,0))),0)</f>
        <v>#DIV/0!</v>
      </c>
      <c r="F53" s="280" t="e">
        <f>MAX(E53+(1-Variables!$B$17)*gamma*E41-E53/Variables!$B$10+E169*1/Variables!$B$43+1/Variables!$B$42*E209
-IFERROR('time-dependent_Scenario2'!F4*E53/(SUM(E16:E23,E28:E35,E40:E47,E52:E59,E64:E71,E88:E95,E100:E107)),0)
-IF(AND(LEFT(Inputs!$S$112,2)="ON",F1&gt;=Inputs!$O$112*7,E240&lt;Inputs!$O$114,Inputs!$O$114&lt;Inputs!$F$35 ),IFERROR((Inputs!$O$114-E240)*E53/E$236,0),IF(AND(LEFT(Inputs!$S$112,2)="ON",F1&gt;=Inputs!$O$112*7,E240&lt;Inputs!$O$114,Inputs!$O$114&gt;=Inputs!$F$35 ),IFERROR((Inputs!$F$35-E240)*E53/E$236,0))),0)</f>
        <v>#DIV/0!</v>
      </c>
      <c r="G53" s="280" t="e">
        <f>MAX(F53+(1-Variables!$B$17)*gamma*F41-F53/Variables!$B$10+F169*1/Variables!$B$43+1/Variables!$B$42*F209
-IFERROR('time-dependent_Scenario2'!G4*F53/(SUM(F16:F23,F28:F35,F40:F47,F52:F59,F64:F71,F88:F95,F100:F107)),0)
-IF(AND(LEFT(Inputs!$S$112,2)="ON",G1&gt;=Inputs!$O$112*7,F240&lt;Inputs!$O$114,Inputs!$O$114&lt;Inputs!$F$35 ),IFERROR((Inputs!$O$114-F240)*F53/F$236,0),IF(AND(LEFT(Inputs!$S$112,2)="ON",G1&gt;=Inputs!$O$112*7,F240&lt;Inputs!$O$114,Inputs!$O$114&gt;=Inputs!$F$35 ),IFERROR((Inputs!$F$35-F240)*F53/F$236,0))),0)</f>
        <v>#DIV/0!</v>
      </c>
      <c r="H53" s="280" t="e">
        <f>MAX(G53+(1-Variables!$B$17)*gamma*G41-G53/Variables!$B$10+G169*1/Variables!$B$43+1/Variables!$B$42*G209
-IFERROR('time-dependent_Scenario2'!H4*G53/(SUM(G16:G23,G28:G35,G40:G47,G52:G59,G64:G71,G88:G95,G100:G107)),0)
-IF(AND(LEFT(Inputs!$S$112,2)="ON",H1&gt;=Inputs!$O$112*7,G240&lt;Inputs!$O$114,Inputs!$O$114&lt;Inputs!$F$35 ),IFERROR((Inputs!$O$114-G240)*G53/G$236,0),IF(AND(LEFT(Inputs!$S$112,2)="ON",H1&gt;=Inputs!$O$112*7,G240&lt;Inputs!$O$114,Inputs!$O$114&gt;=Inputs!$F$35 ),IFERROR((Inputs!$F$35-G240)*G53/G$236,0))),0)</f>
        <v>#DIV/0!</v>
      </c>
      <c r="I53" s="280" t="e">
        <f>MAX(H53+(1-Variables!$B$17)*gamma*H41-H53/Variables!$B$10+H169*1/Variables!$B$43+1/Variables!$B$42*H209
-IFERROR('time-dependent_Scenario2'!I4*H53/(SUM(H16:H23,H28:H35,H40:H47,H52:H59,H64:H71,H88:H95,H100:H107)),0)
-IF(AND(LEFT(Inputs!$S$112,2)="ON",I1&gt;=Inputs!$O$112*7,H240&lt;Inputs!$O$114,Inputs!$O$114&lt;Inputs!$F$35 ),IFERROR((Inputs!$O$114-H240)*H53/H$236,0),IF(AND(LEFT(Inputs!$S$112,2)="ON",I1&gt;=Inputs!$O$112*7,H240&lt;Inputs!$O$114,Inputs!$O$114&gt;=Inputs!$F$35 ),IFERROR((Inputs!$F$35-H240)*H53/H$236,0))),0)</f>
        <v>#DIV/0!</v>
      </c>
      <c r="J53" s="280" t="e">
        <f>MAX(I53+(1-Variables!$B$17)*gamma*I41-I53/Variables!$B$10+I169*1/Variables!$B$43+1/Variables!$B$42*I209
-IFERROR('time-dependent_Scenario2'!J4*I53/(SUM(I16:I23,I28:I35,I40:I47,I52:I59,I64:I71,I88:I95,I100:I107)),0)
-IF(AND(LEFT(Inputs!$S$112,2)="ON",J1&gt;=Inputs!$O$112*7,I240&lt;Inputs!$O$114,Inputs!$O$114&lt;Inputs!$F$35 ),IFERROR((Inputs!$O$114-I240)*I53/I$236,0),IF(AND(LEFT(Inputs!$S$112,2)="ON",J1&gt;=Inputs!$O$112*7,I240&lt;Inputs!$O$114,Inputs!$O$114&gt;=Inputs!$F$35 ),IFERROR((Inputs!$F$35-I240)*I53/I$236,0))),0)</f>
        <v>#DIV/0!</v>
      </c>
      <c r="K53" s="280" t="e">
        <f>MAX(J53+(1-Variables!$B$17)*gamma*J41-J53/Variables!$B$10+J169*1/Variables!$B$43+1/Variables!$B$42*J209
-IFERROR('time-dependent_Scenario2'!K4*J53/(SUM(J16:J23,J28:J35,J40:J47,J52:J59,J64:J71,J88:J95,J100:J107)),0)
-IF(AND(LEFT(Inputs!$S$112,2)="ON",K1&gt;=Inputs!$O$112*7,J240&lt;Inputs!$O$114,Inputs!$O$114&lt;Inputs!$F$35 ),IFERROR((Inputs!$O$114-J240)*J53/J$236,0),IF(AND(LEFT(Inputs!$S$112,2)="ON",K1&gt;=Inputs!$O$112*7,J240&lt;Inputs!$O$114,Inputs!$O$114&gt;=Inputs!$F$35 ),IFERROR((Inputs!$F$35-J240)*J53/J$236,0))),0)</f>
        <v>#DIV/0!</v>
      </c>
      <c r="L53" s="280" t="e">
        <f>MAX(K53+(1-Variables!$B$17)*gamma*K41-K53/Variables!$B$10+K169*1/Variables!$B$43+1/Variables!$B$42*K209
-IFERROR('time-dependent_Scenario2'!L4*K53/(SUM(K16:K23,K28:K35,K40:K47,K52:K59,K64:K71,K88:K95,K100:K107)),0)
-IF(AND(LEFT(Inputs!$S$112,2)="ON",L1&gt;=Inputs!$O$112*7,K240&lt;Inputs!$O$114,Inputs!$O$114&lt;Inputs!$F$35 ),IFERROR((Inputs!$O$114-K240)*K53/K$236,0),IF(AND(LEFT(Inputs!$S$112,2)="ON",L1&gt;=Inputs!$O$112*7,K240&lt;Inputs!$O$114,Inputs!$O$114&gt;=Inputs!$F$35 ),IFERROR((Inputs!$F$35-K240)*K53/K$236,0))),0)</f>
        <v>#DIV/0!</v>
      </c>
      <c r="M53" s="280" t="e">
        <f>MAX(L53+(1-Variables!$B$17)*gamma*L41-L53/Variables!$B$10+L169*1/Variables!$B$43+1/Variables!$B$42*L209
-IFERROR('time-dependent_Scenario2'!M4*L53/(SUM(L16:L23,L28:L35,L40:L47,L52:L59,L64:L71,L88:L95,L100:L107)),0)
-IF(AND(LEFT(Inputs!$S$112,2)="ON",M1&gt;=Inputs!$O$112*7,L240&lt;Inputs!$O$114,Inputs!$O$114&lt;Inputs!$F$35 ),IFERROR((Inputs!$O$114-L240)*L53/L$236,0),IF(AND(LEFT(Inputs!$S$112,2)="ON",M1&gt;=Inputs!$O$112*7,L240&lt;Inputs!$O$114,Inputs!$O$114&gt;=Inputs!$F$35 ),IFERROR((Inputs!$F$35-L240)*L53/L$236,0))),0)</f>
        <v>#DIV/0!</v>
      </c>
      <c r="N53" s="280" t="e">
        <f>MAX(M53+(1-Variables!$B$17)*gamma*M41-M53/Variables!$B$10+M169*1/Variables!$B$43+1/Variables!$B$42*M209
-IFERROR('time-dependent_Scenario2'!N4*M53/(SUM(M16:M23,M28:M35,M40:M47,M52:M59,M64:M71,M88:M95,M100:M107)),0)
-IF(AND(LEFT(Inputs!$S$112,2)="ON",N1&gt;=Inputs!$O$112*7,M240&lt;Inputs!$O$114,Inputs!$O$114&lt;Inputs!$F$35 ),IFERROR((Inputs!$O$114-M240)*M53/M$236,0),IF(AND(LEFT(Inputs!$S$112,2)="ON",N1&gt;=Inputs!$O$112*7,M240&lt;Inputs!$O$114,Inputs!$O$114&gt;=Inputs!$F$35 ),IFERROR((Inputs!$F$35-M240)*M53/M$236,0))),0)</f>
        <v>#DIV/0!</v>
      </c>
      <c r="O53" s="280" t="e">
        <f>MAX(N53+(1-Variables!$B$17)*gamma*N41-N53/Variables!$B$10+N169*1/Variables!$B$43+1/Variables!$B$42*N209
-IFERROR('time-dependent_Scenario2'!O4*N53/(SUM(N16:N23,N28:N35,N40:N47,N52:N59,N64:N71,N88:N95,N100:N107)),0)
-IF(AND(LEFT(Inputs!$S$112,2)="ON",O1&gt;=Inputs!$O$112*7,N240&lt;Inputs!$O$114,Inputs!$O$114&lt;Inputs!$F$35 ),IFERROR((Inputs!$O$114-N240)*N53/N$236,0),IF(AND(LEFT(Inputs!$S$112,2)="ON",O1&gt;=Inputs!$O$112*7,N240&lt;Inputs!$O$114,Inputs!$O$114&gt;=Inputs!$F$35 ),IFERROR((Inputs!$F$35-N240)*N53/N$236,0))),0)</f>
        <v>#DIV/0!</v>
      </c>
      <c r="P53" s="280" t="e">
        <f>MAX(O53+(1-Variables!$B$17)*gamma*O41-O53/Variables!$B$10+O169*1/Variables!$B$43+1/Variables!$B$42*O209
-IFERROR('time-dependent_Scenario2'!P4*O53/(SUM(O16:O23,O28:O35,O40:O47,O52:O59,O64:O71,O88:O95,O100:O107)),0)
-IF(AND(LEFT(Inputs!$S$112,2)="ON",P1&gt;=Inputs!$O$112*7,O240&lt;Inputs!$O$114,Inputs!$O$114&lt;Inputs!$F$35 ),IFERROR((Inputs!$O$114-O240)*O53/O$236,0),IF(AND(LEFT(Inputs!$S$112,2)="ON",P1&gt;=Inputs!$O$112*7,O240&lt;Inputs!$O$114,Inputs!$O$114&gt;=Inputs!$F$35 ),IFERROR((Inputs!$F$35-O240)*O53/O$236,0))),0)</f>
        <v>#DIV/0!</v>
      </c>
      <c r="Q53" s="280" t="e">
        <f>MAX(P53+(1-Variables!$B$17)*gamma*P41-P53/Variables!$B$10+P169*1/Variables!$B$43+1/Variables!$B$42*P209
-IFERROR('time-dependent_Scenario2'!Q4*P53/(SUM(P16:P23,P28:P35,P40:P47,P52:P59,P64:P71,P88:P95,P100:P107)),0)
-IF(AND(LEFT(Inputs!$S$112,2)="ON",Q1&gt;=Inputs!$O$112*7,P240&lt;Inputs!$O$114,Inputs!$O$114&lt;Inputs!$F$35 ),IFERROR((Inputs!$O$114-P240)*P53/P$236,0),IF(AND(LEFT(Inputs!$S$112,2)="ON",Q1&gt;=Inputs!$O$112*7,P240&lt;Inputs!$O$114,Inputs!$O$114&gt;=Inputs!$F$35 ),IFERROR((Inputs!$F$35-P240)*P53/P$236,0))),0)</f>
        <v>#DIV/0!</v>
      </c>
      <c r="R53" s="280" t="e">
        <f>MAX(Q53+(1-Variables!$B$17)*gamma*Q41-Q53/Variables!$B$10+Q169*1/Variables!$B$43+1/Variables!$B$42*Q209
-IFERROR('time-dependent_Scenario2'!R4*Q53/(SUM(Q16:Q23,Q28:Q35,Q40:Q47,Q52:Q59,Q64:Q71,Q88:Q95,Q100:Q107)),0)
-IF(AND(LEFT(Inputs!$S$112,2)="ON",R1&gt;=Inputs!$O$112*7,Q240&lt;Inputs!$O$114,Inputs!$O$114&lt;Inputs!$F$35 ),IFERROR((Inputs!$O$114-Q240)*Q53/Q$236,0),IF(AND(LEFT(Inputs!$S$112,2)="ON",R1&gt;=Inputs!$O$112*7,Q240&lt;Inputs!$O$114,Inputs!$O$114&gt;=Inputs!$F$35 ),IFERROR((Inputs!$F$35-Q240)*Q53/Q$236,0))),0)</f>
        <v>#DIV/0!</v>
      </c>
      <c r="S53" s="280" t="e">
        <f>MAX(R53+(1-Variables!$B$17)*gamma*R41-R53/Variables!$B$10+R169*1/Variables!$B$43+1/Variables!$B$42*R209
-IFERROR('time-dependent_Scenario2'!S4*R53/(SUM(R16:R23,R28:R35,R40:R47,R52:R59,R64:R71,R88:R95,R100:R107)),0)
-IF(AND(LEFT(Inputs!$S$112,2)="ON",S1&gt;=Inputs!$O$112*7,R240&lt;Inputs!$O$114,Inputs!$O$114&lt;Inputs!$F$35 ),IFERROR((Inputs!$O$114-R240)*R53/R$236,0),IF(AND(LEFT(Inputs!$S$112,2)="ON",S1&gt;=Inputs!$O$112*7,R240&lt;Inputs!$O$114,Inputs!$O$114&gt;=Inputs!$F$35 ),IFERROR((Inputs!$F$35-R240)*R53/R$236,0))),0)</f>
        <v>#DIV/0!</v>
      </c>
      <c r="T53" s="280" t="e">
        <f>MAX(S53+(1-Variables!$B$17)*gamma*S41-S53/Variables!$B$10+S169*1/Variables!$B$43+1/Variables!$B$42*S209
-IFERROR('time-dependent_Scenario2'!T4*S53/(SUM(S16:S23,S28:S35,S40:S47,S52:S59,S64:S71,S88:S95,S100:S107)),0)
-IF(AND(LEFT(Inputs!$S$112,2)="ON",T1&gt;=Inputs!$O$112*7,S240&lt;Inputs!$O$114,Inputs!$O$114&lt;Inputs!$F$35 ),IFERROR((Inputs!$O$114-S240)*S53/S$236,0),IF(AND(LEFT(Inputs!$S$112,2)="ON",T1&gt;=Inputs!$O$112*7,S240&lt;Inputs!$O$114,Inputs!$O$114&gt;=Inputs!$F$35 ),IFERROR((Inputs!$F$35-S240)*S53/S$236,0))),0)</f>
        <v>#DIV/0!</v>
      </c>
      <c r="U53" s="280" t="e">
        <f>MAX(T53+(1-Variables!$B$17)*gamma*T41-T53/Variables!$B$10+T169*1/Variables!$B$43+1/Variables!$B$42*T209
-IFERROR('time-dependent_Scenario2'!U4*T53/(SUM(T16:T23,T28:T35,T40:T47,T52:T59,T64:T71,T88:T95,T100:T107)),0)
-IF(AND(LEFT(Inputs!$S$112,2)="ON",U1&gt;=Inputs!$O$112*7,T240&lt;Inputs!$O$114,Inputs!$O$114&lt;Inputs!$F$35 ),IFERROR((Inputs!$O$114-T240)*T53/T$236,0),IF(AND(LEFT(Inputs!$S$112,2)="ON",U1&gt;=Inputs!$O$112*7,T240&lt;Inputs!$O$114,Inputs!$O$114&gt;=Inputs!$F$35 ),IFERROR((Inputs!$F$35-T240)*T53/T$236,0))),0)</f>
        <v>#DIV/0!</v>
      </c>
      <c r="V53" s="280" t="e">
        <f>MAX(U53+(1-Variables!$B$17)*gamma*U41-U53/Variables!$B$10+U169*1/Variables!$B$43+1/Variables!$B$42*U209
-IFERROR('time-dependent_Scenario2'!V4*U53/(SUM(U16:U23,U28:U35,U40:U47,U52:U59,U64:U71,U88:U95,U100:U107)),0)
-IF(AND(LEFT(Inputs!$S$112,2)="ON",V1&gt;=Inputs!$O$112*7,U240&lt;Inputs!$O$114,Inputs!$O$114&lt;Inputs!$F$35 ),IFERROR((Inputs!$O$114-U240)*U53/U$236,0),IF(AND(LEFT(Inputs!$S$112,2)="ON",V1&gt;=Inputs!$O$112*7,U240&lt;Inputs!$O$114,Inputs!$O$114&gt;=Inputs!$F$35 ),IFERROR((Inputs!$F$35-U240)*U53/U$236,0))),0)</f>
        <v>#DIV/0!</v>
      </c>
      <c r="W53" s="280" t="e">
        <f>MAX(V53+(1-Variables!$B$17)*gamma*V41-V53/Variables!$B$10+V169*1/Variables!$B$43+1/Variables!$B$42*V209
-IFERROR('time-dependent_Scenario2'!W4*V53/(SUM(V16:V23,V28:V35,V40:V47,V52:V59,V64:V71,V88:V95,V100:V107)),0)
-IF(AND(LEFT(Inputs!$S$112,2)="ON",W1&gt;=Inputs!$O$112*7,V240&lt;Inputs!$O$114,Inputs!$O$114&lt;Inputs!$F$35 ),IFERROR((Inputs!$O$114-V240)*V53/V$236,0),IF(AND(LEFT(Inputs!$S$112,2)="ON",W1&gt;=Inputs!$O$112*7,V240&lt;Inputs!$O$114,Inputs!$O$114&gt;=Inputs!$F$35 ),IFERROR((Inputs!$F$35-V240)*V53/V$236,0))),0)</f>
        <v>#DIV/0!</v>
      </c>
      <c r="X53" s="280" t="e">
        <f>MAX(W53+(1-Variables!$B$17)*gamma*W41-W53/Variables!$B$10+W169*1/Variables!$B$43+1/Variables!$B$42*W209
-IFERROR('time-dependent_Scenario2'!X4*W53/(SUM(W16:W23,W28:W35,W40:W47,W52:W59,W64:W71,W88:W95,W100:W107)),0)
-IF(AND(LEFT(Inputs!$S$112,2)="ON",X1&gt;=Inputs!$O$112*7,W240&lt;Inputs!$O$114,Inputs!$O$114&lt;Inputs!$F$35 ),IFERROR((Inputs!$O$114-W240)*W53/W$236,0),IF(AND(LEFT(Inputs!$S$112,2)="ON",X1&gt;=Inputs!$O$112*7,W240&lt;Inputs!$O$114,Inputs!$O$114&gt;=Inputs!$F$35 ),IFERROR((Inputs!$F$35-W240)*W53/W$236,0))),0)</f>
        <v>#DIV/0!</v>
      </c>
      <c r="Y53" s="280" t="e">
        <f>MAX(X53+(1-Variables!$B$17)*gamma*X41-X53/Variables!$B$10+X169*1/Variables!$B$43+1/Variables!$B$42*X209
-IFERROR('time-dependent_Scenario2'!Y4*X53/(SUM(X16:X23,X28:X35,X40:X47,X52:X59,X64:X71,X88:X95,X100:X107)),0)
-IF(AND(LEFT(Inputs!$S$112,2)="ON",Y1&gt;=Inputs!$O$112*7,X240&lt;Inputs!$O$114,Inputs!$O$114&lt;Inputs!$F$35 ),IFERROR((Inputs!$O$114-X240)*X53/X$236,0),IF(AND(LEFT(Inputs!$S$112,2)="ON",Y1&gt;=Inputs!$O$112*7,X240&lt;Inputs!$O$114,Inputs!$O$114&gt;=Inputs!$F$35 ),IFERROR((Inputs!$F$35-X240)*X53/X$236,0))),0)</f>
        <v>#DIV/0!</v>
      </c>
      <c r="Z53" s="280" t="e">
        <f>MAX(Y53+(1-Variables!$B$17)*gamma*Y41-Y53/Variables!$B$10+Y169*1/Variables!$B$43+1/Variables!$B$42*Y209
-IFERROR('time-dependent_Scenario2'!Z4*Y53/(SUM(Y16:Y23,Y28:Y35,Y40:Y47,Y52:Y59,Y64:Y71,Y88:Y95,Y100:Y107)),0)
-IF(AND(LEFT(Inputs!$S$112,2)="ON",Z1&gt;=Inputs!$O$112*7,Y240&lt;Inputs!$O$114,Inputs!$O$114&lt;Inputs!$F$35 ),IFERROR((Inputs!$O$114-Y240)*Y53/Y$236,0),IF(AND(LEFT(Inputs!$S$112,2)="ON",Z1&gt;=Inputs!$O$112*7,Y240&lt;Inputs!$O$114,Inputs!$O$114&gt;=Inputs!$F$35 ),IFERROR((Inputs!$F$35-Y240)*Y53/Y$236,0))),0)</f>
        <v>#DIV/0!</v>
      </c>
      <c r="AA53" s="280" t="e">
        <f>MAX(Z53+(1-Variables!$B$17)*gamma*Z41-Z53/Variables!$B$10+Z169*1/Variables!$B$43+1/Variables!$B$42*Z209
-IFERROR('time-dependent_Scenario2'!AA4*Z53/(SUM(Z16:Z23,Z28:Z35,Z40:Z47,Z52:Z59,Z64:Z71,Z88:Z95,Z100:Z107)),0)
-IF(AND(LEFT(Inputs!$S$112,2)="ON",AA1&gt;=Inputs!$O$112*7,Z240&lt;Inputs!$O$114,Inputs!$O$114&lt;Inputs!$F$35 ),IFERROR((Inputs!$O$114-Z240)*Z53/Z$236,0),IF(AND(LEFT(Inputs!$S$112,2)="ON",AA1&gt;=Inputs!$O$112*7,Z240&lt;Inputs!$O$114,Inputs!$O$114&gt;=Inputs!$F$35 ),IFERROR((Inputs!$F$35-Z240)*Z53/Z$236,0))),0)</f>
        <v>#DIV/0!</v>
      </c>
      <c r="AB53" s="280" t="e">
        <f>MAX(AA53+(1-Variables!$B$17)*gamma*AA41-AA53/Variables!$B$10+AA169*1/Variables!$B$43+1/Variables!$B$42*AA209
-IFERROR('time-dependent_Scenario2'!AB4*AA53/(SUM(AA16:AA23,AA28:AA35,AA40:AA47,AA52:AA59,AA64:AA71,AA88:AA95,AA100:AA107)),0)
-IF(AND(LEFT(Inputs!$S$112,2)="ON",AB1&gt;=Inputs!$O$112*7,AA240&lt;Inputs!$O$114,Inputs!$O$114&lt;Inputs!$F$35 ),IFERROR((Inputs!$O$114-AA240)*AA53/AA$236,0),IF(AND(LEFT(Inputs!$S$112,2)="ON",AB1&gt;=Inputs!$O$112*7,AA240&lt;Inputs!$O$114,Inputs!$O$114&gt;=Inputs!$F$35 ),IFERROR((Inputs!$F$35-AA240)*AA53/AA$236,0))),0)</f>
        <v>#DIV/0!</v>
      </c>
      <c r="AC53" s="280" t="e">
        <f>MAX(AB53+(1-Variables!$B$17)*gamma*AB41-AB53/Variables!$B$10+AB169*1/Variables!$B$43+1/Variables!$B$42*AB209
-IFERROR('time-dependent_Scenario2'!AC4*AB53/(SUM(AB16:AB23,AB28:AB35,AB40:AB47,AB52:AB59,AB64:AB71,AB88:AB95,AB100:AB107)),0)
-IF(AND(LEFT(Inputs!$S$112,2)="ON",AC1&gt;=Inputs!$O$112*7,AB240&lt;Inputs!$O$114,Inputs!$O$114&lt;Inputs!$F$35 ),IFERROR((Inputs!$O$114-AB240)*AB53/AB$236,0),IF(AND(LEFT(Inputs!$S$112,2)="ON",AC1&gt;=Inputs!$O$112*7,AB240&lt;Inputs!$O$114,Inputs!$O$114&gt;=Inputs!$F$35 ),IFERROR((Inputs!$F$35-AB240)*AB53/AB$236,0))),0)</f>
        <v>#DIV/0!</v>
      </c>
      <c r="AD53" s="280" t="e">
        <f>MAX(AC53+(1-Variables!$B$17)*gamma*AC41-AC53/Variables!$B$10+AC169*1/Variables!$B$43+1/Variables!$B$42*AC209
-IFERROR('time-dependent_Scenario2'!AD4*AC53/(SUM(AC16:AC23,AC28:AC35,AC40:AC47,AC52:AC59,AC64:AC71,AC88:AC95,AC100:AC107)),0)
-IF(AND(LEFT(Inputs!$S$112,2)="ON",AD1&gt;=Inputs!$O$112*7,AC240&lt;Inputs!$O$114,Inputs!$O$114&lt;Inputs!$F$35 ),IFERROR((Inputs!$O$114-AC240)*AC53/AC$236,0),IF(AND(LEFT(Inputs!$S$112,2)="ON",AD1&gt;=Inputs!$O$112*7,AC240&lt;Inputs!$O$114,Inputs!$O$114&gt;=Inputs!$F$35 ),IFERROR((Inputs!$F$35-AC240)*AC53/AC$236,0))),0)</f>
        <v>#DIV/0!</v>
      </c>
      <c r="AE53" s="280" t="e">
        <f>MAX(AD53+(1-Variables!$B$17)*gamma*AD41-AD53/Variables!$B$10+AD169*1/Variables!$B$43+1/Variables!$B$42*AD209
-IFERROR('time-dependent_Scenario2'!AE4*AD53/(SUM(AD16:AD23,AD28:AD35,AD40:AD47,AD52:AD59,AD64:AD71,AD88:AD95,AD100:AD107)),0)
-IF(AND(LEFT(Inputs!$S$112,2)="ON",AE1&gt;=Inputs!$O$112*7,AD240&lt;Inputs!$O$114,Inputs!$O$114&lt;Inputs!$F$35 ),IFERROR((Inputs!$O$114-AD240)*AD53/AD$236,0),IF(AND(LEFT(Inputs!$S$112,2)="ON",AE1&gt;=Inputs!$O$112*7,AD240&lt;Inputs!$O$114,Inputs!$O$114&gt;=Inputs!$F$35 ),IFERROR((Inputs!$F$35-AD240)*AD53/AD$236,0))),0)</f>
        <v>#DIV/0!</v>
      </c>
      <c r="AF53" s="280" t="e">
        <f>MAX(AE53+(1-Variables!$B$17)*gamma*AE41-AE53/Variables!$B$10+AE169*1/Variables!$B$43+1/Variables!$B$42*AE209
-IFERROR('time-dependent_Scenario2'!AF4*AE53/(SUM(AE16:AE23,AE28:AE35,AE40:AE47,AE52:AE59,AE64:AE71,AE88:AE95,AE100:AE107)),0)
-IF(AND(LEFT(Inputs!$S$112,2)="ON",AF1&gt;=Inputs!$O$112*7,AE240&lt;Inputs!$O$114,Inputs!$O$114&lt;Inputs!$F$35 ),IFERROR((Inputs!$O$114-AE240)*AE53/AE$236,0),IF(AND(LEFT(Inputs!$S$112,2)="ON",AF1&gt;=Inputs!$O$112*7,AE240&lt;Inputs!$O$114,Inputs!$O$114&gt;=Inputs!$F$35 ),IFERROR((Inputs!$F$35-AE240)*AE53/AE$236,0))),0)</f>
        <v>#DIV/0!</v>
      </c>
      <c r="AG53" s="280" t="e">
        <f>MAX(AF53+(1-Variables!$B$17)*gamma*AF41-AF53/Variables!$B$10+AF169*1/Variables!$B$43+1/Variables!$B$42*AF209
-IFERROR('time-dependent_Scenario2'!AG4*AF53/(SUM(AF16:AF23,AF28:AF35,AF40:AF47,AF52:AF59,AF64:AF71,AF88:AF95,AF100:AF107)),0)
-IF(AND(LEFT(Inputs!$S$112,2)="ON",AG1&gt;=Inputs!$O$112*7,AF240&lt;Inputs!$O$114,Inputs!$O$114&lt;Inputs!$F$35 ),IFERROR((Inputs!$O$114-AF240)*AF53/AF$236,0),IF(AND(LEFT(Inputs!$S$112,2)="ON",AG1&gt;=Inputs!$O$112*7,AF240&lt;Inputs!$O$114,Inputs!$O$114&gt;=Inputs!$F$35 ),IFERROR((Inputs!$F$35-AF240)*AF53/AF$236,0))),0)</f>
        <v>#DIV/0!</v>
      </c>
      <c r="AH53" s="280" t="e">
        <f>MAX(AG53+(1-Variables!$B$17)*gamma*AG41-AG53/Variables!$B$10+AG169*1/Variables!$B$43+1/Variables!$B$42*AG209
-IFERROR('time-dependent_Scenario2'!AH4*AG53/(SUM(AG16:AG23,AG28:AG35,AG40:AG47,AG52:AG59,AG64:AG71,AG88:AG95,AG100:AG107)),0)
-IF(AND(LEFT(Inputs!$S$112,2)="ON",AH1&gt;=Inputs!$O$112*7,AG240&lt;Inputs!$O$114,Inputs!$O$114&lt;Inputs!$F$35 ),IFERROR((Inputs!$O$114-AG240)*AG53/AG$236,0),IF(AND(LEFT(Inputs!$S$112,2)="ON",AH1&gt;=Inputs!$O$112*7,AG240&lt;Inputs!$O$114,Inputs!$O$114&gt;=Inputs!$F$35 ),IFERROR((Inputs!$F$35-AG240)*AG53/AG$236,0))),0)</f>
        <v>#DIV/0!</v>
      </c>
      <c r="AI53" s="280" t="e">
        <f>MAX(AH53+(1-Variables!$B$17)*gamma*AH41-AH53/Variables!$B$10+AH169*1/Variables!$B$43+1/Variables!$B$42*AH209
-IFERROR('time-dependent_Scenario2'!AI4*AH53/(SUM(AH16:AH23,AH28:AH35,AH40:AH47,AH52:AH59,AH64:AH71,AH88:AH95,AH100:AH107)),0)
-IF(AND(LEFT(Inputs!$S$112,2)="ON",AI1&gt;=Inputs!$O$112*7,AH240&lt;Inputs!$O$114,Inputs!$O$114&lt;Inputs!$F$35 ),IFERROR((Inputs!$O$114-AH240)*AH53/AH$236,0),IF(AND(LEFT(Inputs!$S$112,2)="ON",AI1&gt;=Inputs!$O$112*7,AH240&lt;Inputs!$O$114,Inputs!$O$114&gt;=Inputs!$F$35 ),IFERROR((Inputs!$F$35-AH240)*AH53/AH$236,0))),0)</f>
        <v>#DIV/0!</v>
      </c>
      <c r="AJ53" s="280" t="e">
        <f>MAX(AI53+(1-Variables!$B$17)*gamma*AI41-AI53/Variables!$B$10+AI169*1/Variables!$B$43+1/Variables!$B$42*AI209
-IFERROR('time-dependent_Scenario2'!AJ4*AI53/(SUM(AI16:AI23,AI28:AI35,AI40:AI47,AI52:AI59,AI64:AI71,AI88:AI95,AI100:AI107)),0)
-IF(AND(LEFT(Inputs!$S$112,2)="ON",AJ1&gt;=Inputs!$O$112*7,AI240&lt;Inputs!$O$114,Inputs!$O$114&lt;Inputs!$F$35 ),IFERROR((Inputs!$O$114-AI240)*AI53/AI$236,0),IF(AND(LEFT(Inputs!$S$112,2)="ON",AJ1&gt;=Inputs!$O$112*7,AI240&lt;Inputs!$O$114,Inputs!$O$114&gt;=Inputs!$F$35 ),IFERROR((Inputs!$F$35-AI240)*AI53/AI$236,0))),0)</f>
        <v>#DIV/0!</v>
      </c>
      <c r="AK53" s="280" t="e">
        <f>MAX(AJ53+(1-Variables!$B$17)*gamma*AJ41-AJ53/Variables!$B$10+AJ169*1/Variables!$B$43+1/Variables!$B$42*AJ209
-IFERROR('time-dependent_Scenario2'!AK4*AJ53/(SUM(AJ16:AJ23,AJ28:AJ35,AJ40:AJ47,AJ52:AJ59,AJ64:AJ71,AJ88:AJ95,AJ100:AJ107)),0)
-IF(AND(LEFT(Inputs!$S$112,2)="ON",AK1&gt;=Inputs!$O$112*7,AJ240&lt;Inputs!$O$114,Inputs!$O$114&lt;Inputs!$F$35 ),IFERROR((Inputs!$O$114-AJ240)*AJ53/AJ$236,0),IF(AND(LEFT(Inputs!$S$112,2)="ON",AK1&gt;=Inputs!$O$112*7,AJ240&lt;Inputs!$O$114,Inputs!$O$114&gt;=Inputs!$F$35 ),IFERROR((Inputs!$F$35-AJ240)*AJ53/AJ$236,0))),0)</f>
        <v>#DIV/0!</v>
      </c>
      <c r="AL53" s="280" t="e">
        <f>MAX(AK53+(1-Variables!$B$17)*gamma*AK41-AK53/Variables!$B$10+AK169*1/Variables!$B$43+1/Variables!$B$42*AK209
-IFERROR('time-dependent_Scenario2'!AL4*AK53/(SUM(AK16:AK23,AK28:AK35,AK40:AK47,AK52:AK59,AK64:AK71,AK88:AK95,AK100:AK107)),0)
-IF(AND(LEFT(Inputs!$S$112,2)="ON",AL1&gt;=Inputs!$O$112*7,AK240&lt;Inputs!$O$114,Inputs!$O$114&lt;Inputs!$F$35 ),IFERROR((Inputs!$O$114-AK240)*AK53/AK$236,0),IF(AND(LEFT(Inputs!$S$112,2)="ON",AL1&gt;=Inputs!$O$112*7,AK240&lt;Inputs!$O$114,Inputs!$O$114&gt;=Inputs!$F$35 ),IFERROR((Inputs!$F$35-AK240)*AK53/AK$236,0))),0)</f>
        <v>#DIV/0!</v>
      </c>
      <c r="AM53" s="280" t="e">
        <f>MAX(AL53+(1-Variables!$B$17)*gamma*AL41-AL53/Variables!$B$10+AL169*1/Variables!$B$43+1/Variables!$B$42*AL209
-IFERROR('time-dependent_Scenario2'!AM4*AL53/(SUM(AL16:AL23,AL28:AL35,AL40:AL47,AL52:AL59,AL64:AL71,AL88:AL95,AL100:AL107)),0)
-IF(AND(LEFT(Inputs!$S$112,2)="ON",AM1&gt;=Inputs!$O$112*7,AL240&lt;Inputs!$O$114,Inputs!$O$114&lt;Inputs!$F$35 ),IFERROR((Inputs!$O$114-AL240)*AL53/AL$236,0),IF(AND(LEFT(Inputs!$S$112,2)="ON",AM1&gt;=Inputs!$O$112*7,AL240&lt;Inputs!$O$114,Inputs!$O$114&gt;=Inputs!$F$35 ),IFERROR((Inputs!$F$35-AL240)*AL53/AL$236,0))),0)</f>
        <v>#DIV/0!</v>
      </c>
      <c r="AN53" s="280" t="e">
        <f>MAX(AM53+(1-Variables!$B$17)*gamma*AM41-AM53/Variables!$B$10+AM169*1/Variables!$B$43+1/Variables!$B$42*AM209
-IFERROR('time-dependent_Scenario2'!AN4*AM53/(SUM(AM16:AM23,AM28:AM35,AM40:AM47,AM52:AM59,AM64:AM71,AM88:AM95,AM100:AM107)),0)
-IF(AND(LEFT(Inputs!$S$112,2)="ON",AN1&gt;=Inputs!$O$112*7,AM240&lt;Inputs!$O$114,Inputs!$O$114&lt;Inputs!$F$35 ),IFERROR((Inputs!$O$114-AM240)*AM53/AM$236,0),IF(AND(LEFT(Inputs!$S$112,2)="ON",AN1&gt;=Inputs!$O$112*7,AM240&lt;Inputs!$O$114,Inputs!$O$114&gt;=Inputs!$F$35 ),IFERROR((Inputs!$F$35-AM240)*AM53/AM$236,0))),0)</f>
        <v>#DIV/0!</v>
      </c>
      <c r="AO53" s="280" t="e">
        <f>MAX(AN53+(1-Variables!$B$17)*gamma*AN41-AN53/Variables!$B$10+AN169*1/Variables!$B$43+1/Variables!$B$42*AN209
-IFERROR('time-dependent_Scenario2'!AO4*AN53/(SUM(AN16:AN23,AN28:AN35,AN40:AN47,AN52:AN59,AN64:AN71,AN88:AN95,AN100:AN107)),0)
-IF(AND(LEFT(Inputs!$S$112,2)="ON",AO1&gt;=Inputs!$O$112*7,AN240&lt;Inputs!$O$114,Inputs!$O$114&lt;Inputs!$F$35 ),IFERROR((Inputs!$O$114-AN240)*AN53/AN$236,0),IF(AND(LEFT(Inputs!$S$112,2)="ON",AO1&gt;=Inputs!$O$112*7,AN240&lt;Inputs!$O$114,Inputs!$O$114&gt;=Inputs!$F$35 ),IFERROR((Inputs!$F$35-AN240)*AN53/AN$236,0))),0)</f>
        <v>#DIV/0!</v>
      </c>
      <c r="AP53" s="280" t="e">
        <f>MAX(AO53+(1-Variables!$B$17)*gamma*AO41-AO53/Variables!$B$10+AO169*1/Variables!$B$43+1/Variables!$B$42*AO209
-IFERROR('time-dependent_Scenario2'!AP4*AO53/(SUM(AO16:AO23,AO28:AO35,AO40:AO47,AO52:AO59,AO64:AO71,AO88:AO95,AO100:AO107)),0)
-IF(AND(LEFT(Inputs!$S$112,2)="ON",AP1&gt;=Inputs!$O$112*7,AO240&lt;Inputs!$O$114,Inputs!$O$114&lt;Inputs!$F$35 ),IFERROR((Inputs!$O$114-AO240)*AO53/AO$236,0),IF(AND(LEFT(Inputs!$S$112,2)="ON",AP1&gt;=Inputs!$O$112*7,AO240&lt;Inputs!$O$114,Inputs!$O$114&gt;=Inputs!$F$35 ),IFERROR((Inputs!$F$35-AO240)*AO53/AO$236,0))),0)</f>
        <v>#DIV/0!</v>
      </c>
      <c r="AQ53" s="280" t="e">
        <f>MAX(AP53+(1-Variables!$B$17)*gamma*AP41-AP53/Variables!$B$10+AP169*1/Variables!$B$43+1/Variables!$B$42*AP209
-IFERROR('time-dependent_Scenario2'!AQ4*AP53/(SUM(AP16:AP23,AP28:AP35,AP40:AP47,AP52:AP59,AP64:AP71,AP88:AP95,AP100:AP107)),0)
-IF(AND(LEFT(Inputs!$S$112,2)="ON",AQ1&gt;=Inputs!$O$112*7,AP240&lt;Inputs!$O$114,Inputs!$O$114&lt;Inputs!$F$35 ),IFERROR((Inputs!$O$114-AP240)*AP53/AP$236,0),IF(AND(LEFT(Inputs!$S$112,2)="ON",AQ1&gt;=Inputs!$O$112*7,AP240&lt;Inputs!$O$114,Inputs!$O$114&gt;=Inputs!$F$35 ),IFERROR((Inputs!$F$35-AP240)*AP53/AP$236,0))),0)</f>
        <v>#DIV/0!</v>
      </c>
      <c r="AR53" s="280" t="e">
        <f>MAX(AQ53+(1-Variables!$B$17)*gamma*AQ41-AQ53/Variables!$B$10+AQ169*1/Variables!$B$43+1/Variables!$B$42*AQ209
-IFERROR('time-dependent_Scenario2'!AR4*AQ53/(SUM(AQ16:AQ23,AQ28:AQ35,AQ40:AQ47,AQ52:AQ59,AQ64:AQ71,AQ88:AQ95,AQ100:AQ107)),0)
-IF(AND(LEFT(Inputs!$S$112,2)="ON",AR1&gt;=Inputs!$O$112*7,AQ240&lt;Inputs!$O$114,Inputs!$O$114&lt;Inputs!$F$35 ),IFERROR((Inputs!$O$114-AQ240)*AQ53/AQ$236,0),IF(AND(LEFT(Inputs!$S$112,2)="ON",AR1&gt;=Inputs!$O$112*7,AQ240&lt;Inputs!$O$114,Inputs!$O$114&gt;=Inputs!$F$35 ),IFERROR((Inputs!$F$35-AQ240)*AQ53/AQ$236,0))),0)</f>
        <v>#DIV/0!</v>
      </c>
      <c r="AS53" s="280" t="e">
        <f>MAX(AR53+(1-Variables!$B$17)*gamma*AR41-AR53/Variables!$B$10+AR169*1/Variables!$B$43+1/Variables!$B$42*AR209
-IFERROR('time-dependent_Scenario2'!AS4*AR53/(SUM(AR16:AR23,AR28:AR35,AR40:AR47,AR52:AR59,AR64:AR71,AR88:AR95,AR100:AR107)),0)
-IF(AND(LEFT(Inputs!$S$112,2)="ON",AS1&gt;=Inputs!$O$112*7,AR240&lt;Inputs!$O$114,Inputs!$O$114&lt;Inputs!$F$35 ),IFERROR((Inputs!$O$114-AR240)*AR53/AR$236,0),IF(AND(LEFT(Inputs!$S$112,2)="ON",AS1&gt;=Inputs!$O$112*7,AR240&lt;Inputs!$O$114,Inputs!$O$114&gt;=Inputs!$F$35 ),IFERROR((Inputs!$F$35-AR240)*AR53/AR$236,0))),0)</f>
        <v>#DIV/0!</v>
      </c>
      <c r="AT53" s="280" t="e">
        <f>MAX(AS53+(1-Variables!$B$17)*gamma*AS41-AS53/Variables!$B$10+AS169*1/Variables!$B$43+1/Variables!$B$42*AS209
-IFERROR('time-dependent_Scenario2'!AT4*AS53/(SUM(AS16:AS23,AS28:AS35,AS40:AS47,AS52:AS59,AS64:AS71,AS88:AS95,AS100:AS107)),0)
-IF(AND(LEFT(Inputs!$S$112,2)="ON",AT1&gt;=Inputs!$O$112*7,AS240&lt;Inputs!$O$114,Inputs!$O$114&lt;Inputs!$F$35 ),IFERROR((Inputs!$O$114-AS240)*AS53/AS$236,0),IF(AND(LEFT(Inputs!$S$112,2)="ON",AT1&gt;=Inputs!$O$112*7,AS240&lt;Inputs!$O$114,Inputs!$O$114&gt;=Inputs!$F$35 ),IFERROR((Inputs!$F$35-AS240)*AS53/AS$236,0))),0)</f>
        <v>#DIV/0!</v>
      </c>
      <c r="AU53" s="280" t="e">
        <f>MAX(AT53+(1-Variables!$B$17)*gamma*AT41-AT53/Variables!$B$10+AT169*1/Variables!$B$43+1/Variables!$B$42*AT209
-IFERROR('time-dependent_Scenario2'!AU4*AT53/(SUM(AT16:AT23,AT28:AT35,AT40:AT47,AT52:AT59,AT64:AT71,AT88:AT95,AT100:AT107)),0)
-IF(AND(LEFT(Inputs!$S$112,2)="ON",AU1&gt;=Inputs!$O$112*7,AT240&lt;Inputs!$O$114,Inputs!$O$114&lt;Inputs!$F$35 ),IFERROR((Inputs!$O$114-AT240)*AT53/AT$236,0),IF(AND(LEFT(Inputs!$S$112,2)="ON",AU1&gt;=Inputs!$O$112*7,AT240&lt;Inputs!$O$114,Inputs!$O$114&gt;=Inputs!$F$35 ),IFERROR((Inputs!$F$35-AT240)*AT53/AT$236,0))),0)</f>
        <v>#DIV/0!</v>
      </c>
      <c r="AV53" s="280" t="e">
        <f>MAX(AU53+(1-Variables!$B$17)*gamma*AU41-AU53/Variables!$B$10+AU169*1/Variables!$B$43+1/Variables!$B$42*AU209
-IFERROR('time-dependent_Scenario2'!AV4*AU53/(SUM(AU16:AU23,AU28:AU35,AU40:AU47,AU52:AU59,AU64:AU71,AU88:AU95,AU100:AU107)),0)
-IF(AND(LEFT(Inputs!$S$112,2)="ON",AV1&gt;=Inputs!$O$112*7,AU240&lt;Inputs!$O$114,Inputs!$O$114&lt;Inputs!$F$35 ),IFERROR((Inputs!$O$114-AU240)*AU53/AU$236,0),IF(AND(LEFT(Inputs!$S$112,2)="ON",AV1&gt;=Inputs!$O$112*7,AU240&lt;Inputs!$O$114,Inputs!$O$114&gt;=Inputs!$F$35 ),IFERROR((Inputs!$F$35-AU240)*AU53/AU$236,0))),0)</f>
        <v>#DIV/0!</v>
      </c>
      <c r="AW53" s="280" t="e">
        <f>MAX(AV53+(1-Variables!$B$17)*gamma*AV41-AV53/Variables!$B$10+AV169*1/Variables!$B$43+1/Variables!$B$42*AV209
-IFERROR('time-dependent_Scenario2'!AW4*AV53/(SUM(AV16:AV23,AV28:AV35,AV40:AV47,AV52:AV59,AV64:AV71,AV88:AV95,AV100:AV107)),0)
-IF(AND(LEFT(Inputs!$S$112,2)="ON",AW1&gt;=Inputs!$O$112*7,AV240&lt;Inputs!$O$114,Inputs!$O$114&lt;Inputs!$F$35 ),IFERROR((Inputs!$O$114-AV240)*AV53/AV$236,0),IF(AND(LEFT(Inputs!$S$112,2)="ON",AW1&gt;=Inputs!$O$112*7,AV240&lt;Inputs!$O$114,Inputs!$O$114&gt;=Inputs!$F$35 ),IFERROR((Inputs!$F$35-AV240)*AV53/AV$236,0))),0)</f>
        <v>#DIV/0!</v>
      </c>
      <c r="AX53" s="280" t="e">
        <f>MAX(AW53+(1-Variables!$B$17)*gamma*AW41-AW53/Variables!$B$10+AW169*1/Variables!$B$43+1/Variables!$B$42*AW209
-IFERROR('time-dependent_Scenario2'!AX4*AW53/(SUM(AW16:AW23,AW28:AW35,AW40:AW47,AW52:AW59,AW64:AW71,AW88:AW95,AW100:AW107)),0)
-IF(AND(LEFT(Inputs!$S$112,2)="ON",AX1&gt;=Inputs!$O$112*7,AW240&lt;Inputs!$O$114,Inputs!$O$114&lt;Inputs!$F$35 ),IFERROR((Inputs!$O$114-AW240)*AW53/AW$236,0),IF(AND(LEFT(Inputs!$S$112,2)="ON",AX1&gt;=Inputs!$O$112*7,AW240&lt;Inputs!$O$114,Inputs!$O$114&gt;=Inputs!$F$35 ),IFERROR((Inputs!$F$35-AW240)*AW53/AW$236,0))),0)</f>
        <v>#DIV/0!</v>
      </c>
      <c r="AY53" s="280" t="e">
        <f>MAX(AX53+(1-Variables!$B$17)*gamma*AX41-AX53/Variables!$B$10+AX169*1/Variables!$B$43+1/Variables!$B$42*AX209
-IFERROR('time-dependent_Scenario2'!AY4*AX53/(SUM(AX16:AX23,AX28:AX35,AX40:AX47,AX52:AX59,AX64:AX71,AX88:AX95,AX100:AX107)),0)
-IF(AND(LEFT(Inputs!$S$112,2)="ON",AY1&gt;=Inputs!$O$112*7,AX240&lt;Inputs!$O$114,Inputs!$O$114&lt;Inputs!$F$35 ),IFERROR((Inputs!$O$114-AX240)*AX53/AX$236,0),IF(AND(LEFT(Inputs!$S$112,2)="ON",AY1&gt;=Inputs!$O$112*7,AX240&lt;Inputs!$O$114,Inputs!$O$114&gt;=Inputs!$F$35 ),IFERROR((Inputs!$F$35-AX240)*AX53/AX$236,0))),0)</f>
        <v>#DIV/0!</v>
      </c>
      <c r="AZ53" s="280" t="e">
        <f>MAX(AY53+(1-Variables!$B$17)*gamma*AY41-AY53/Variables!$B$10+AY169*1/Variables!$B$43+1/Variables!$B$42*AY209
-IFERROR('time-dependent_Scenario2'!AZ4*AY53/(SUM(AY16:AY23,AY28:AY35,AY40:AY47,AY52:AY59,AY64:AY71,AY88:AY95,AY100:AY107)),0)
-IF(AND(LEFT(Inputs!$S$112,2)="ON",AZ1&gt;=Inputs!$O$112*7,AY240&lt;Inputs!$O$114,Inputs!$O$114&lt;Inputs!$F$35 ),IFERROR((Inputs!$O$114-AY240)*AY53/AY$236,0),IF(AND(LEFT(Inputs!$S$112,2)="ON",AZ1&gt;=Inputs!$O$112*7,AY240&lt;Inputs!$O$114,Inputs!$O$114&gt;=Inputs!$F$35 ),IFERROR((Inputs!$F$35-AY240)*AY53/AY$236,0))),0)</f>
        <v>#DIV/0!</v>
      </c>
      <c r="BA53" s="280" t="e">
        <f>MAX(AZ53+(1-Variables!$B$17)*gamma*AZ41-AZ53/Variables!$B$10+AZ169*1/Variables!$B$43+1/Variables!$B$42*AZ209
-IFERROR('time-dependent_Scenario2'!BA4*AZ53/(SUM(AZ16:AZ23,AZ28:AZ35,AZ40:AZ47,AZ52:AZ59,AZ64:AZ71,AZ88:AZ95,AZ100:AZ107)),0)
-IF(AND(LEFT(Inputs!$S$112,2)="ON",BA1&gt;=Inputs!$O$112*7,AZ240&lt;Inputs!$O$114,Inputs!$O$114&lt;Inputs!$F$35 ),IFERROR((Inputs!$O$114-AZ240)*AZ53/AZ$236,0),IF(AND(LEFT(Inputs!$S$112,2)="ON",BA1&gt;=Inputs!$O$112*7,AZ240&lt;Inputs!$O$114,Inputs!$O$114&gt;=Inputs!$F$35 ),IFERROR((Inputs!$F$35-AZ240)*AZ53/AZ$236,0))),0)</f>
        <v>#DIV/0!</v>
      </c>
      <c r="BB53" s="280" t="e">
        <f>MAX(BA53+(1-Variables!$B$17)*gamma*BA41-BA53/Variables!$B$10+BA169*1/Variables!$B$43+1/Variables!$B$42*BA209
-IFERROR('time-dependent_Scenario2'!BB4*BA53/(SUM(BA16:BA23,BA28:BA35,BA40:BA47,BA52:BA59,BA64:BA71,BA88:BA95,BA100:BA107)),0)
-IF(AND(LEFT(Inputs!$S$112,2)="ON",BB1&gt;=Inputs!$O$112*7,BA240&lt;Inputs!$O$114,Inputs!$O$114&lt;Inputs!$F$35 ),IFERROR((Inputs!$O$114-BA240)*BA53/BA$236,0),IF(AND(LEFT(Inputs!$S$112,2)="ON",BB1&gt;=Inputs!$O$112*7,BA240&lt;Inputs!$O$114,Inputs!$O$114&gt;=Inputs!$F$35 ),IFERROR((Inputs!$F$35-BA240)*BA53/BA$236,0))),0)</f>
        <v>#DIV/0!</v>
      </c>
      <c r="BC53" s="280" t="e">
        <f>MAX(BB53+(1-Variables!$B$17)*gamma*BB41-BB53/Variables!$B$10+BB169*1/Variables!$B$43+1/Variables!$B$42*BB209
-IFERROR('time-dependent_Scenario2'!BC4*BB53/(SUM(BB16:BB23,BB28:BB35,BB40:BB47,BB52:BB59,BB64:BB71,BB88:BB95,BB100:BB107)),0)
-IF(AND(LEFT(Inputs!$S$112,2)="ON",BC1&gt;=Inputs!$O$112*7,BB240&lt;Inputs!$O$114,Inputs!$O$114&lt;Inputs!$F$35 ),IFERROR((Inputs!$O$114-BB240)*BB53/BB$236,0),IF(AND(LEFT(Inputs!$S$112,2)="ON",BC1&gt;=Inputs!$O$112*7,BB240&lt;Inputs!$O$114,Inputs!$O$114&gt;=Inputs!$F$35 ),IFERROR((Inputs!$F$35-BB240)*BB53/BB$236,0))),0)</f>
        <v>#DIV/0!</v>
      </c>
      <c r="BD53" s="280" t="e">
        <f>MAX(BC53+(1-Variables!$B$17)*gamma*BC41-BC53/Variables!$B$10+BC169*1/Variables!$B$43+1/Variables!$B$42*BC209
-IFERROR('time-dependent_Scenario2'!BD4*BC53/(SUM(BC16:BC23,BC28:BC35,BC40:BC47,BC52:BC59,BC64:BC71,BC88:BC95,BC100:BC107)),0)
-IF(AND(LEFT(Inputs!$S$112,2)="ON",BD1&gt;=Inputs!$O$112*7,BC240&lt;Inputs!$O$114,Inputs!$O$114&lt;Inputs!$F$35 ),IFERROR((Inputs!$O$114-BC240)*BC53/BC$236,0),IF(AND(LEFT(Inputs!$S$112,2)="ON",BD1&gt;=Inputs!$O$112*7,BC240&lt;Inputs!$O$114,Inputs!$O$114&gt;=Inputs!$F$35 ),IFERROR((Inputs!$F$35-BC240)*BC53/BC$236,0))),0)</f>
        <v>#DIV/0!</v>
      </c>
      <c r="BE53" s="280" t="e">
        <f>MAX(BD53+(1-Variables!$B$17)*gamma*BD41-BD53/Variables!$B$10+BD169*1/Variables!$B$43+1/Variables!$B$42*BD209
-IFERROR('time-dependent_Scenario2'!BE4*BD53/(SUM(BD16:BD23,BD28:BD35,BD40:BD47,BD52:BD59,BD64:BD71,BD88:BD95,BD100:BD107)),0)
-IF(AND(LEFT(Inputs!$S$112,2)="ON",BE1&gt;=Inputs!$O$112*7,BD240&lt;Inputs!$O$114,Inputs!$O$114&lt;Inputs!$F$35 ),IFERROR((Inputs!$O$114-BD240)*BD53/BD$236,0),IF(AND(LEFT(Inputs!$S$112,2)="ON",BE1&gt;=Inputs!$O$112*7,BD240&lt;Inputs!$O$114,Inputs!$O$114&gt;=Inputs!$F$35 ),IFERROR((Inputs!$F$35-BD240)*BD53/BD$236,0))),0)</f>
        <v>#DIV/0!</v>
      </c>
      <c r="BF53" s="280" t="e">
        <f>MAX(BE53+(1-Variables!$B$17)*gamma*BE41-BE53/Variables!$B$10+BE169*1/Variables!$B$43+1/Variables!$B$42*BE209
-IFERROR('time-dependent_Scenario2'!BF4*BE53/(SUM(BE16:BE23,BE28:BE35,BE40:BE47,BE52:BE59,BE64:BE71,BE88:BE95,BE100:BE107)),0)
-IF(AND(LEFT(Inputs!$S$112,2)="ON",BF1&gt;=Inputs!$O$112*7,BE240&lt;Inputs!$O$114,Inputs!$O$114&lt;Inputs!$F$35 ),IFERROR((Inputs!$O$114-BE240)*BE53/BE$236,0),IF(AND(LEFT(Inputs!$S$112,2)="ON",BF1&gt;=Inputs!$O$112*7,BE240&lt;Inputs!$O$114,Inputs!$O$114&gt;=Inputs!$F$35 ),IFERROR((Inputs!$F$35-BE240)*BE53/BE$236,0))),0)</f>
        <v>#DIV/0!</v>
      </c>
      <c r="BG53" s="280" t="e">
        <f>MAX(BF53+(1-Variables!$B$17)*gamma*BF41-BF53/Variables!$B$10+BF169*1/Variables!$B$43+1/Variables!$B$42*BF209
-IFERROR('time-dependent_Scenario2'!BG4*BF53/(SUM(BF16:BF23,BF28:BF35,BF40:BF47,BF52:BF59,BF64:BF71,BF88:BF95,BF100:BF107)),0)
-IF(AND(LEFT(Inputs!$S$112,2)="ON",BG1&gt;=Inputs!$O$112*7,BF240&lt;Inputs!$O$114,Inputs!$O$114&lt;Inputs!$F$35 ),IFERROR((Inputs!$O$114-BF240)*BF53/BF$236,0),IF(AND(LEFT(Inputs!$S$112,2)="ON",BG1&gt;=Inputs!$O$112*7,BF240&lt;Inputs!$O$114,Inputs!$O$114&gt;=Inputs!$F$35 ),IFERROR((Inputs!$F$35-BF240)*BF53/BF$236,0))),0)</f>
        <v>#DIV/0!</v>
      </c>
      <c r="BH53" s="280" t="e">
        <f>MAX(BG53+(1-Variables!$B$17)*gamma*BG41-BG53/Variables!$B$10+BG169*1/Variables!$B$43+1/Variables!$B$42*BG209
-IFERROR('time-dependent_Scenario2'!BH4*BG53/(SUM(BG16:BG23,BG28:BG35,BG40:BG47,BG52:BG59,BG64:BG71,BG88:BG95,BG100:BG107)),0)
-IF(AND(LEFT(Inputs!$S$112,2)="ON",BH1&gt;=Inputs!$O$112*7,BG240&lt;Inputs!$O$114,Inputs!$O$114&lt;Inputs!$F$35 ),IFERROR((Inputs!$O$114-BG240)*BG53/BG$236,0),IF(AND(LEFT(Inputs!$S$112,2)="ON",BH1&gt;=Inputs!$O$112*7,BG240&lt;Inputs!$O$114,Inputs!$O$114&gt;=Inputs!$F$35 ),IFERROR((Inputs!$F$35-BG240)*BG53/BG$236,0))),0)</f>
        <v>#DIV/0!</v>
      </c>
      <c r="BI53" s="280" t="e">
        <f>MAX(BH53+(1-Variables!$B$17)*gamma*BH41-BH53/Variables!$B$10+BH169*1/Variables!$B$43+1/Variables!$B$42*BH209
-IFERROR('time-dependent_Scenario2'!BI4*BH53/(SUM(BH16:BH23,BH28:BH35,BH40:BH47,BH52:BH59,BH64:BH71,BH88:BH95,BH100:BH107)),0)
-IF(AND(LEFT(Inputs!$S$112,2)="ON",BI1&gt;=Inputs!$O$112*7,BH240&lt;Inputs!$O$114,Inputs!$O$114&lt;Inputs!$F$35 ),IFERROR((Inputs!$O$114-BH240)*BH53/BH$236,0),IF(AND(LEFT(Inputs!$S$112,2)="ON",BI1&gt;=Inputs!$O$112*7,BH240&lt;Inputs!$O$114,Inputs!$O$114&gt;=Inputs!$F$35 ),IFERROR((Inputs!$F$35-BH240)*BH53/BH$236,0))),0)</f>
        <v>#DIV/0!</v>
      </c>
      <c r="BJ53" s="280" t="e">
        <f>MAX(BI53+(1-Variables!$B$17)*gamma*BI41-BI53/Variables!$B$10+BI169*1/Variables!$B$43+1/Variables!$B$42*BI209
-IFERROR('time-dependent_Scenario2'!BJ4*BI53/(SUM(BI16:BI23,BI28:BI35,BI40:BI47,BI52:BI59,BI64:BI71,BI88:BI95,BI100:BI107)),0)
-IF(AND(LEFT(Inputs!$S$112,2)="ON",BJ1&gt;=Inputs!$O$112*7,BI240&lt;Inputs!$O$114,Inputs!$O$114&lt;Inputs!$F$35 ),IFERROR((Inputs!$O$114-BI240)*BI53/BI$236,0),IF(AND(LEFT(Inputs!$S$112,2)="ON",BJ1&gt;=Inputs!$O$112*7,BI240&lt;Inputs!$O$114,Inputs!$O$114&gt;=Inputs!$F$35 ),IFERROR((Inputs!$F$35-BI240)*BI53/BI$236,0))),0)</f>
        <v>#DIV/0!</v>
      </c>
      <c r="BK53" s="280" t="e">
        <f>MAX(BJ53+(1-Variables!$B$17)*gamma*BJ41-BJ53/Variables!$B$10+BJ169*1/Variables!$B$43+1/Variables!$B$42*BJ209
-IFERROR('time-dependent_Scenario2'!BK4*BJ53/(SUM(BJ16:BJ23,BJ28:BJ35,BJ40:BJ47,BJ52:BJ59,BJ64:BJ71,BJ88:BJ95,BJ100:BJ107)),0)
-IF(AND(LEFT(Inputs!$S$112,2)="ON",BK1&gt;=Inputs!$O$112*7,BJ240&lt;Inputs!$O$114,Inputs!$O$114&lt;Inputs!$F$35 ),IFERROR((Inputs!$O$114-BJ240)*BJ53/BJ$236,0),IF(AND(LEFT(Inputs!$S$112,2)="ON",BK1&gt;=Inputs!$O$112*7,BJ240&lt;Inputs!$O$114,Inputs!$O$114&gt;=Inputs!$F$35 ),IFERROR((Inputs!$F$35-BJ240)*BJ53/BJ$236,0))),0)</f>
        <v>#DIV/0!</v>
      </c>
      <c r="BL53" s="280" t="e">
        <f>MAX(BK53+(1-Variables!$B$17)*gamma*BK41-BK53/Variables!$B$10+BK169*1/Variables!$B$43+1/Variables!$B$42*BK209
-IFERROR('time-dependent_Scenario2'!BL4*BK53/(SUM(BK16:BK23,BK28:BK35,BK40:BK47,BK52:BK59,BK64:BK71,BK88:BK95,BK100:BK107)),0)
-IF(AND(LEFT(Inputs!$S$112,2)="ON",BL1&gt;=Inputs!$O$112*7,BK240&lt;Inputs!$O$114,Inputs!$O$114&lt;Inputs!$F$35 ),IFERROR((Inputs!$O$114-BK240)*BK53/BK$236,0),IF(AND(LEFT(Inputs!$S$112,2)="ON",BL1&gt;=Inputs!$O$112*7,BK240&lt;Inputs!$O$114,Inputs!$O$114&gt;=Inputs!$F$35 ),IFERROR((Inputs!$F$35-BK240)*BK53/BK$236,0))),0)</f>
        <v>#DIV/0!</v>
      </c>
      <c r="BM53" s="280" t="e">
        <f>MAX(BL53+(1-Variables!$B$17)*gamma*BL41-BL53/Variables!$B$10+BL169*1/Variables!$B$43+1/Variables!$B$42*BL209
-IFERROR('time-dependent_Scenario2'!BM4*BL53/(SUM(BL16:BL23,BL28:BL35,BL40:BL47,BL52:BL59,BL64:BL71,BL88:BL95,BL100:BL107)),0)
-IF(AND(LEFT(Inputs!$S$112,2)="ON",BM1&gt;=Inputs!$O$112*7,BL240&lt;Inputs!$O$114,Inputs!$O$114&lt;Inputs!$F$35 ),IFERROR((Inputs!$O$114-BL240)*BL53/BL$236,0),IF(AND(LEFT(Inputs!$S$112,2)="ON",BM1&gt;=Inputs!$O$112*7,BL240&lt;Inputs!$O$114,Inputs!$O$114&gt;=Inputs!$F$35 ),IFERROR((Inputs!$F$35-BL240)*BL53/BL$236,0))),0)</f>
        <v>#DIV/0!</v>
      </c>
      <c r="BN53" s="280" t="e">
        <f>MAX(BM53+(1-Variables!$B$17)*gamma*BM41-BM53/Variables!$B$10+BM169*1/Variables!$B$43+1/Variables!$B$42*BM209
-IFERROR('time-dependent_Scenario2'!BN4*BM53/(SUM(BM16:BM23,BM28:BM35,BM40:BM47,BM52:BM59,BM64:BM71,BM88:BM95,BM100:BM107)),0)
-IF(AND(LEFT(Inputs!$S$112,2)="ON",BN1&gt;=Inputs!$O$112*7,BM240&lt;Inputs!$O$114,Inputs!$O$114&lt;Inputs!$F$35 ),IFERROR((Inputs!$O$114-BM240)*BM53/BM$236,0),IF(AND(LEFT(Inputs!$S$112,2)="ON",BN1&gt;=Inputs!$O$112*7,BM240&lt;Inputs!$O$114,Inputs!$O$114&gt;=Inputs!$F$35 ),IFERROR((Inputs!$F$35-BM240)*BM53/BM$236,0))),0)</f>
        <v>#DIV/0!</v>
      </c>
      <c r="BO53" s="280" t="e">
        <f>MAX(BN53+(1-Variables!$B$17)*gamma*BN41-BN53/Variables!$B$10+BN169*1/Variables!$B$43+1/Variables!$B$42*BN209
-IFERROR('time-dependent_Scenario2'!BO4*BN53/(SUM(BN16:BN23,BN28:BN35,BN40:BN47,BN52:BN59,BN64:BN71,BN88:BN95,BN100:BN107)),0)
-IF(AND(LEFT(Inputs!$S$112,2)="ON",BO1&gt;=Inputs!$O$112*7,BN240&lt;Inputs!$O$114,Inputs!$O$114&lt;Inputs!$F$35 ),IFERROR((Inputs!$O$114-BN240)*BN53/BN$236,0),IF(AND(LEFT(Inputs!$S$112,2)="ON",BO1&gt;=Inputs!$O$112*7,BN240&lt;Inputs!$O$114,Inputs!$O$114&gt;=Inputs!$F$35 ),IFERROR((Inputs!$F$35-BN240)*BN53/BN$236,0))),0)</f>
        <v>#DIV/0!</v>
      </c>
      <c r="BP53" s="280" t="e">
        <f>MAX(BO53+(1-Variables!$B$17)*gamma*BO41-BO53/Variables!$B$10+BO169*1/Variables!$B$43+1/Variables!$B$42*BO209
-IFERROR('time-dependent_Scenario2'!BP4*BO53/(SUM(BO16:BO23,BO28:BO35,BO40:BO47,BO52:BO59,BO64:BO71,BO88:BO95,BO100:BO107)),0)
-IF(AND(LEFT(Inputs!$S$112,2)="ON",BP1&gt;=Inputs!$O$112*7,BO240&lt;Inputs!$O$114,Inputs!$O$114&lt;Inputs!$F$35 ),IFERROR((Inputs!$O$114-BO240)*BO53/BO$236,0),IF(AND(LEFT(Inputs!$S$112,2)="ON",BP1&gt;=Inputs!$O$112*7,BO240&lt;Inputs!$O$114,Inputs!$O$114&gt;=Inputs!$F$35 ),IFERROR((Inputs!$F$35-BO240)*BO53/BO$236,0))),0)</f>
        <v>#DIV/0!</v>
      </c>
      <c r="BQ53" s="280" t="e">
        <f>MAX(BP53+(1-Variables!$B$17)*gamma*BP41-BP53/Variables!$B$10+BP169*1/Variables!$B$43+1/Variables!$B$42*BP209
-IFERROR('time-dependent_Scenario2'!BQ4*BP53/(SUM(BP16:BP23,BP28:BP35,BP40:BP47,BP52:BP59,BP64:BP71,BP88:BP95,BP100:BP107)),0)
-IF(AND(LEFT(Inputs!$S$112,2)="ON",BQ1&gt;=Inputs!$O$112*7,BP240&lt;Inputs!$O$114,Inputs!$O$114&lt;Inputs!$F$35 ),IFERROR((Inputs!$O$114-BP240)*BP53/BP$236,0),IF(AND(LEFT(Inputs!$S$112,2)="ON",BQ1&gt;=Inputs!$O$112*7,BP240&lt;Inputs!$O$114,Inputs!$O$114&gt;=Inputs!$F$35 ),IFERROR((Inputs!$F$35-BP240)*BP53/BP$236,0))),0)</f>
        <v>#DIV/0!</v>
      </c>
      <c r="BR53" s="280" t="e">
        <f>MAX(BQ53+(1-Variables!$B$17)*gamma*BQ41-BQ53/Variables!$B$10+BQ169*1/Variables!$B$43+1/Variables!$B$42*BQ209
-IFERROR('time-dependent_Scenario2'!BR4*BQ53/(SUM(BQ16:BQ23,BQ28:BQ35,BQ40:BQ47,BQ52:BQ59,BQ64:BQ71,BQ88:BQ95,BQ100:BQ107)),0)
-IF(AND(LEFT(Inputs!$S$112,2)="ON",BR1&gt;=Inputs!$O$112*7,BQ240&lt;Inputs!$O$114,Inputs!$O$114&lt;Inputs!$F$35 ),IFERROR((Inputs!$O$114-BQ240)*BQ53/BQ$236,0),IF(AND(LEFT(Inputs!$S$112,2)="ON",BR1&gt;=Inputs!$O$112*7,BQ240&lt;Inputs!$O$114,Inputs!$O$114&gt;=Inputs!$F$35 ),IFERROR((Inputs!$F$35-BQ240)*BQ53/BQ$236,0))),0)</f>
        <v>#DIV/0!</v>
      </c>
      <c r="BS53" s="280" t="e">
        <f>MAX(BR53+(1-Variables!$B$17)*gamma*BR41-BR53/Variables!$B$10+BR169*1/Variables!$B$43+1/Variables!$B$42*BR209
-IFERROR('time-dependent_Scenario2'!BS4*BR53/(SUM(BR16:BR23,BR28:BR35,BR40:BR47,BR52:BR59,BR64:BR71,BR88:BR95,BR100:BR107)),0)
-IF(AND(LEFT(Inputs!$S$112,2)="ON",BS1&gt;=Inputs!$O$112*7,BR240&lt;Inputs!$O$114,Inputs!$O$114&lt;Inputs!$F$35 ),IFERROR((Inputs!$O$114-BR240)*BR53/BR$236,0),IF(AND(LEFT(Inputs!$S$112,2)="ON",BS1&gt;=Inputs!$O$112*7,BR240&lt;Inputs!$O$114,Inputs!$O$114&gt;=Inputs!$F$35 ),IFERROR((Inputs!$F$35-BR240)*BR53/BR$236,0))),0)</f>
        <v>#DIV/0!</v>
      </c>
      <c r="BT53" s="280" t="e">
        <f>MAX(BS53+(1-Variables!$B$17)*gamma*BS41-BS53/Variables!$B$10+BS169*1/Variables!$B$43+1/Variables!$B$42*BS209
-IFERROR('time-dependent_Scenario2'!BT4*BS53/(SUM(BS16:BS23,BS28:BS35,BS40:BS47,BS52:BS59,BS64:BS71,BS88:BS95,BS100:BS107)),0)
-IF(AND(LEFT(Inputs!$S$112,2)="ON",BT1&gt;=Inputs!$O$112*7,BS240&lt;Inputs!$O$114,Inputs!$O$114&lt;Inputs!$F$35 ),IFERROR((Inputs!$O$114-BS240)*BS53/BS$236,0),IF(AND(LEFT(Inputs!$S$112,2)="ON",BT1&gt;=Inputs!$O$112*7,BS240&lt;Inputs!$O$114,Inputs!$O$114&gt;=Inputs!$F$35 ),IFERROR((Inputs!$F$35-BS240)*BS53/BS$236,0))),0)</f>
        <v>#DIV/0!</v>
      </c>
      <c r="BU53" s="280" t="e">
        <f>MAX(BT53+(1-Variables!$B$17)*gamma*BT41-BT53/Variables!$B$10+BT169*1/Variables!$B$43+1/Variables!$B$42*BT209
-IFERROR('time-dependent_Scenario2'!BU4*BT53/(SUM(BT16:BT23,BT28:BT35,BT40:BT47,BT52:BT59,BT64:BT71,BT88:BT95,BT100:BT107)),0)
-IF(AND(LEFT(Inputs!$S$112,2)="ON",BU1&gt;=Inputs!$O$112*7,BT240&lt;Inputs!$O$114,Inputs!$O$114&lt;Inputs!$F$35 ),IFERROR((Inputs!$O$114-BT240)*BT53/BT$236,0),IF(AND(LEFT(Inputs!$S$112,2)="ON",BU1&gt;=Inputs!$O$112*7,BT240&lt;Inputs!$O$114,Inputs!$O$114&gt;=Inputs!$F$35 ),IFERROR((Inputs!$F$35-BT240)*BT53/BT$236,0))),0)</f>
        <v>#DIV/0!</v>
      </c>
      <c r="BV53" s="280" t="e">
        <f>MAX(BU53+(1-Variables!$B$17)*gamma*BU41-BU53/Variables!$B$10+BU169*1/Variables!$B$43+1/Variables!$B$42*BU209
-IFERROR('time-dependent_Scenario2'!BV4*BU53/(SUM(BU16:BU23,BU28:BU35,BU40:BU47,BU52:BU59,BU64:BU71,BU88:BU95,BU100:BU107)),0)
-IF(AND(LEFT(Inputs!$S$112,2)="ON",BV1&gt;=Inputs!$O$112*7,BU240&lt;Inputs!$O$114,Inputs!$O$114&lt;Inputs!$F$35 ),IFERROR((Inputs!$O$114-BU240)*BU53/BU$236,0),IF(AND(LEFT(Inputs!$S$112,2)="ON",BV1&gt;=Inputs!$O$112*7,BU240&lt;Inputs!$O$114,Inputs!$O$114&gt;=Inputs!$F$35 ),IFERROR((Inputs!$F$35-BU240)*BU53/BU$236,0))),0)</f>
        <v>#DIV/0!</v>
      </c>
      <c r="BW53" s="280" t="e">
        <f>MAX(BV53+(1-Variables!$B$17)*gamma*BV41-BV53/Variables!$B$10+BV169*1/Variables!$B$43+1/Variables!$B$42*BV209
-IFERROR('time-dependent_Scenario2'!BW4*BV53/(SUM(BV16:BV23,BV28:BV35,BV40:BV47,BV52:BV59,BV64:BV71,BV88:BV95,BV100:BV107)),0)
-IF(AND(LEFT(Inputs!$S$112,2)="ON",BW1&gt;=Inputs!$O$112*7,BV240&lt;Inputs!$O$114,Inputs!$O$114&lt;Inputs!$F$35 ),IFERROR((Inputs!$O$114-BV240)*BV53/BV$236,0),IF(AND(LEFT(Inputs!$S$112,2)="ON",BW1&gt;=Inputs!$O$112*7,BV240&lt;Inputs!$O$114,Inputs!$O$114&gt;=Inputs!$F$35 ),IFERROR((Inputs!$F$35-BV240)*BV53/BV$236,0))),0)</f>
        <v>#DIV/0!</v>
      </c>
      <c r="BX53" s="280" t="e">
        <f>MAX(BW53+(1-Variables!$B$17)*gamma*BW41-BW53/Variables!$B$10+BW169*1/Variables!$B$43+1/Variables!$B$42*BW209
-IFERROR('time-dependent_Scenario2'!BX4*BW53/(SUM(BW16:BW23,BW28:BW35,BW40:BW47,BW52:BW59,BW64:BW71,BW88:BW95,BW100:BW107)),0)
-IF(AND(LEFT(Inputs!$S$112,2)="ON",BX1&gt;=Inputs!$O$112*7,BW240&lt;Inputs!$O$114,Inputs!$O$114&lt;Inputs!$F$35 ),IFERROR((Inputs!$O$114-BW240)*BW53/BW$236,0),IF(AND(LEFT(Inputs!$S$112,2)="ON",BX1&gt;=Inputs!$O$112*7,BW240&lt;Inputs!$O$114,Inputs!$O$114&gt;=Inputs!$F$35 ),IFERROR((Inputs!$F$35-BW240)*BW53/BW$236,0))),0)</f>
        <v>#DIV/0!</v>
      </c>
      <c r="BY53" s="280" t="e">
        <f>MAX(BX53+(1-Variables!$B$17)*gamma*BX41-BX53/Variables!$B$10+BX169*1/Variables!$B$43+1/Variables!$B$42*BX209
-IFERROR('time-dependent_Scenario2'!BY4*BX53/(SUM(BX16:BX23,BX28:BX35,BX40:BX47,BX52:BX59,BX64:BX71,BX88:BX95,BX100:BX107)),0)
-IF(AND(LEFT(Inputs!$S$112,2)="ON",BY1&gt;=Inputs!$O$112*7,BX240&lt;Inputs!$O$114,Inputs!$O$114&lt;Inputs!$F$35 ),IFERROR((Inputs!$O$114-BX240)*BX53/BX$236,0),IF(AND(LEFT(Inputs!$S$112,2)="ON",BY1&gt;=Inputs!$O$112*7,BX240&lt;Inputs!$O$114,Inputs!$O$114&gt;=Inputs!$F$35 ),IFERROR((Inputs!$F$35-BX240)*BX53/BX$236,0))),0)</f>
        <v>#DIV/0!</v>
      </c>
      <c r="BZ53" s="280" t="e">
        <f>MAX(BY53+(1-Variables!$B$17)*gamma*BY41-BY53/Variables!$B$10+BY169*1/Variables!$B$43+1/Variables!$B$42*BY209
-IFERROR('time-dependent_Scenario2'!BZ4*BY53/(SUM(BY16:BY23,BY28:BY35,BY40:BY47,BY52:BY59,BY64:BY71,BY88:BY95,BY100:BY107)),0)
-IF(AND(LEFT(Inputs!$S$112,2)="ON",BZ1&gt;=Inputs!$O$112*7,BY240&lt;Inputs!$O$114,Inputs!$O$114&lt;Inputs!$F$35 ),IFERROR((Inputs!$O$114-BY240)*BY53/BY$236,0),IF(AND(LEFT(Inputs!$S$112,2)="ON",BZ1&gt;=Inputs!$O$112*7,BY240&lt;Inputs!$O$114,Inputs!$O$114&gt;=Inputs!$F$35 ),IFERROR((Inputs!$F$35-BY240)*BY53/BY$236,0))),0)</f>
        <v>#DIV/0!</v>
      </c>
      <c r="CA53" s="280" t="e">
        <f>MAX(BZ53+(1-Variables!$B$17)*gamma*BZ41-BZ53/Variables!$B$10+BZ169*1/Variables!$B$43+1/Variables!$B$42*BZ209
-IFERROR('time-dependent_Scenario2'!CA4*BZ53/(SUM(BZ16:BZ23,BZ28:BZ35,BZ40:BZ47,BZ52:BZ59,BZ64:BZ71,BZ88:BZ95,BZ100:BZ107)),0)
-IF(AND(LEFT(Inputs!$S$112,2)="ON",CA1&gt;=Inputs!$O$112*7,BZ240&lt;Inputs!$O$114,Inputs!$O$114&lt;Inputs!$F$35 ),IFERROR((Inputs!$O$114-BZ240)*BZ53/BZ$236,0),IF(AND(LEFT(Inputs!$S$112,2)="ON",CA1&gt;=Inputs!$O$112*7,BZ240&lt;Inputs!$O$114,Inputs!$O$114&gt;=Inputs!$F$35 ),IFERROR((Inputs!$F$35-BZ240)*BZ53/BZ$236,0))),0)</f>
        <v>#DIV/0!</v>
      </c>
      <c r="CB53" s="280" t="e">
        <f>MAX(CA53+(1-Variables!$B$17)*gamma*CA41-CA53/Variables!$B$10+CA169*1/Variables!$B$43+1/Variables!$B$42*CA209
-IFERROR('time-dependent_Scenario2'!CB4*CA53/(SUM(CA16:CA23,CA28:CA35,CA40:CA47,CA52:CA59,CA64:CA71,CA88:CA95,CA100:CA107)),0)
-IF(AND(LEFT(Inputs!$S$112,2)="ON",CB1&gt;=Inputs!$O$112*7,CA240&lt;Inputs!$O$114,Inputs!$O$114&lt;Inputs!$F$35 ),IFERROR((Inputs!$O$114-CA240)*CA53/CA$236,0),IF(AND(LEFT(Inputs!$S$112,2)="ON",CB1&gt;=Inputs!$O$112*7,CA240&lt;Inputs!$O$114,Inputs!$O$114&gt;=Inputs!$F$35 ),IFERROR((Inputs!$F$35-CA240)*CA53/CA$236,0))),0)</f>
        <v>#DIV/0!</v>
      </c>
      <c r="CC53" s="280" t="e">
        <f>MAX(CB53+(1-Variables!$B$17)*gamma*CB41-CB53/Variables!$B$10+CB169*1/Variables!$B$43+1/Variables!$B$42*CB209
-IFERROR('time-dependent_Scenario2'!CC4*CB53/(SUM(CB16:CB23,CB28:CB35,CB40:CB47,CB52:CB59,CB64:CB71,CB88:CB95,CB100:CB107)),0)
-IF(AND(LEFT(Inputs!$S$112,2)="ON",CC1&gt;=Inputs!$O$112*7,CB240&lt;Inputs!$O$114,Inputs!$O$114&lt;Inputs!$F$35 ),IFERROR((Inputs!$O$114-CB240)*CB53/CB$236,0),IF(AND(LEFT(Inputs!$S$112,2)="ON",CC1&gt;=Inputs!$O$112*7,CB240&lt;Inputs!$O$114,Inputs!$O$114&gt;=Inputs!$F$35 ),IFERROR((Inputs!$F$35-CB240)*CB53/CB$236,0))),0)</f>
        <v>#DIV/0!</v>
      </c>
      <c r="CD53" s="280" t="e">
        <f>MAX(CC53+(1-Variables!$B$17)*gamma*CC41-CC53/Variables!$B$10+CC169*1/Variables!$B$43+1/Variables!$B$42*CC209
-IFERROR('time-dependent_Scenario2'!CD4*CC53/(SUM(CC16:CC23,CC28:CC35,CC40:CC47,CC52:CC59,CC64:CC71,CC88:CC95,CC100:CC107)),0)
-IF(AND(LEFT(Inputs!$S$112,2)="ON",CD1&gt;=Inputs!$O$112*7,CC240&lt;Inputs!$O$114,Inputs!$O$114&lt;Inputs!$F$35 ),IFERROR((Inputs!$O$114-CC240)*CC53/CC$236,0),IF(AND(LEFT(Inputs!$S$112,2)="ON",CD1&gt;=Inputs!$O$112*7,CC240&lt;Inputs!$O$114,Inputs!$O$114&gt;=Inputs!$F$35 ),IFERROR((Inputs!$F$35-CC240)*CC53/CC$236,0))),0)</f>
        <v>#DIV/0!</v>
      </c>
      <c r="CE53" s="280" t="e">
        <f>MAX(CD53+(1-Variables!$B$17)*gamma*CD41-CD53/Variables!$B$10+CD169*1/Variables!$B$43+1/Variables!$B$42*CD209
-IFERROR('time-dependent_Scenario2'!CE4*CD53/(SUM(CD16:CD23,CD28:CD35,CD40:CD47,CD52:CD59,CD64:CD71,CD88:CD95,CD100:CD107)),0)
-IF(AND(LEFT(Inputs!$S$112,2)="ON",CE1&gt;=Inputs!$O$112*7,CD240&lt;Inputs!$O$114,Inputs!$O$114&lt;Inputs!$F$35 ),IFERROR((Inputs!$O$114-CD240)*CD53/CD$236,0),IF(AND(LEFT(Inputs!$S$112,2)="ON",CE1&gt;=Inputs!$O$112*7,CD240&lt;Inputs!$O$114,Inputs!$O$114&gt;=Inputs!$F$35 ),IFERROR((Inputs!$F$35-CD240)*CD53/CD$236,0))),0)</f>
        <v>#DIV/0!</v>
      </c>
      <c r="CF53" s="280" t="e">
        <f>MAX(CE53+(1-Variables!$B$17)*gamma*CE41-CE53/Variables!$B$10+CE169*1/Variables!$B$43+1/Variables!$B$42*CE209
-IFERROR('time-dependent_Scenario2'!CF4*CE53/(SUM(CE16:CE23,CE28:CE35,CE40:CE47,CE52:CE59,CE64:CE71,CE88:CE95,CE100:CE107)),0)
-IF(AND(LEFT(Inputs!$S$112,2)="ON",CF1&gt;=Inputs!$O$112*7,CE240&lt;Inputs!$O$114,Inputs!$O$114&lt;Inputs!$F$35 ),IFERROR((Inputs!$O$114-CE240)*CE53/CE$236,0),IF(AND(LEFT(Inputs!$S$112,2)="ON",CF1&gt;=Inputs!$O$112*7,CE240&lt;Inputs!$O$114,Inputs!$O$114&gt;=Inputs!$F$35 ),IFERROR((Inputs!$F$35-CE240)*CE53/CE$236,0))),0)</f>
        <v>#DIV/0!</v>
      </c>
      <c r="CG53" s="280" t="e">
        <f>MAX(CF53+(1-Variables!$B$17)*gamma*CF41-CF53/Variables!$B$10+CF169*1/Variables!$B$43+1/Variables!$B$42*CF209
-IFERROR('time-dependent_Scenario2'!CG4*CF53/(SUM(CF16:CF23,CF28:CF35,CF40:CF47,CF52:CF59,CF64:CF71,CF88:CF95,CF100:CF107)),0)
-IF(AND(LEFT(Inputs!$S$112,2)="ON",CG1&gt;=Inputs!$O$112*7,CF240&lt;Inputs!$O$114,Inputs!$O$114&lt;Inputs!$F$35 ),IFERROR((Inputs!$O$114-CF240)*CF53/CF$236,0),IF(AND(LEFT(Inputs!$S$112,2)="ON",CG1&gt;=Inputs!$O$112*7,CF240&lt;Inputs!$O$114,Inputs!$O$114&gt;=Inputs!$F$35 ),IFERROR((Inputs!$F$35-CF240)*CF53/CF$236,0))),0)</f>
        <v>#DIV/0!</v>
      </c>
      <c r="CH53" s="280" t="e">
        <f>MAX(CG53+(1-Variables!$B$17)*gamma*CG41-CG53/Variables!$B$10+CG169*1/Variables!$B$43+1/Variables!$B$42*CG209
-IFERROR('time-dependent_Scenario2'!CH4*CG53/(SUM(CG16:CG23,CG28:CG35,CG40:CG47,CG52:CG59,CG64:CG71,CG88:CG95,CG100:CG107)),0)
-IF(AND(LEFT(Inputs!$S$112,2)="ON",CH1&gt;=Inputs!$O$112*7,CG240&lt;Inputs!$O$114,Inputs!$O$114&lt;Inputs!$F$35 ),IFERROR((Inputs!$O$114-CG240)*CG53/CG$236,0),IF(AND(LEFT(Inputs!$S$112,2)="ON",CH1&gt;=Inputs!$O$112*7,CG240&lt;Inputs!$O$114,Inputs!$O$114&gt;=Inputs!$F$35 ),IFERROR((Inputs!$F$35-CG240)*CG53/CG$236,0))),0)</f>
        <v>#DIV/0!</v>
      </c>
      <c r="CI53" s="280" t="e">
        <f>MAX(CH53+(1-Variables!$B$17)*gamma*CH41-CH53/Variables!$B$10+CH169*1/Variables!$B$43+1/Variables!$B$42*CH209
-IFERROR('time-dependent_Scenario2'!CI4*CH53/(SUM(CH16:CH23,CH28:CH35,CH40:CH47,CH52:CH59,CH64:CH71,CH88:CH95,CH100:CH107)),0)
-IF(AND(LEFT(Inputs!$S$112,2)="ON",CI1&gt;=Inputs!$O$112*7,CH240&lt;Inputs!$O$114,Inputs!$O$114&lt;Inputs!$F$35 ),IFERROR((Inputs!$O$114-CH240)*CH53/CH$236,0),IF(AND(LEFT(Inputs!$S$112,2)="ON",CI1&gt;=Inputs!$O$112*7,CH240&lt;Inputs!$O$114,Inputs!$O$114&gt;=Inputs!$F$35 ),IFERROR((Inputs!$F$35-CH240)*CH53/CH$236,0))),0)</f>
        <v>#DIV/0!</v>
      </c>
      <c r="CJ53" s="280" t="e">
        <f>MAX(CI53+(1-Variables!$B$17)*gamma*CI41-CI53/Variables!$B$10+CI169*1/Variables!$B$43+1/Variables!$B$42*CI209
-IFERROR('time-dependent_Scenario2'!CJ4*CI53/(SUM(CI16:CI23,CI28:CI35,CI40:CI47,CI52:CI59,CI64:CI71,CI88:CI95,CI100:CI107)),0)
-IF(AND(LEFT(Inputs!$S$112,2)="ON",CJ1&gt;=Inputs!$O$112*7,CI240&lt;Inputs!$O$114,Inputs!$O$114&lt;Inputs!$F$35 ),IFERROR((Inputs!$O$114-CI240)*CI53/CI$236,0),IF(AND(LEFT(Inputs!$S$112,2)="ON",CJ1&gt;=Inputs!$O$112*7,CI240&lt;Inputs!$O$114,Inputs!$O$114&gt;=Inputs!$F$35 ),IFERROR((Inputs!$F$35-CI240)*CI53/CI$236,0))),0)</f>
        <v>#DIV/0!</v>
      </c>
      <c r="CK53" s="280" t="e">
        <f>MAX(CJ53+(1-Variables!$B$17)*gamma*CJ41-CJ53/Variables!$B$10+CJ169*1/Variables!$B$43+1/Variables!$B$42*CJ209
-IFERROR('time-dependent_Scenario2'!CK4*CJ53/(SUM(CJ16:CJ23,CJ28:CJ35,CJ40:CJ47,CJ52:CJ59,CJ64:CJ71,CJ88:CJ95,CJ100:CJ107)),0)
-IF(AND(LEFT(Inputs!$S$112,2)="ON",CK1&gt;=Inputs!$O$112*7,CJ240&lt;Inputs!$O$114,Inputs!$O$114&lt;Inputs!$F$35 ),IFERROR((Inputs!$O$114-CJ240)*CJ53/CJ$236,0),IF(AND(LEFT(Inputs!$S$112,2)="ON",CK1&gt;=Inputs!$O$112*7,CJ240&lt;Inputs!$O$114,Inputs!$O$114&gt;=Inputs!$F$35 ),IFERROR((Inputs!$F$35-CJ240)*CJ53/CJ$236,0))),0)</f>
        <v>#DIV/0!</v>
      </c>
      <c r="CL53" s="280" t="e">
        <f>MAX(CK53+(1-Variables!$B$17)*gamma*CK41-CK53/Variables!$B$10+CK169*1/Variables!$B$43+1/Variables!$B$42*CK209
-IFERROR('time-dependent_Scenario2'!CL4*CK53/(SUM(CK16:CK23,CK28:CK35,CK40:CK47,CK52:CK59,CK64:CK71,CK88:CK95,CK100:CK107)),0)
-IF(AND(LEFT(Inputs!$S$112,2)="ON",CL1&gt;=Inputs!$O$112*7,CK240&lt;Inputs!$O$114,Inputs!$O$114&lt;Inputs!$F$35 ),IFERROR((Inputs!$O$114-CK240)*CK53/CK$236,0),IF(AND(LEFT(Inputs!$S$112,2)="ON",CL1&gt;=Inputs!$O$112*7,CK240&lt;Inputs!$O$114,Inputs!$O$114&gt;=Inputs!$F$35 ),IFERROR((Inputs!$F$35-CK240)*CK53/CK$236,0))),0)</f>
        <v>#DIV/0!</v>
      </c>
      <c r="CM53" s="280" t="e">
        <f>MAX(CL53+(1-Variables!$B$17)*gamma*CL41-CL53/Variables!$B$10+CL169*1/Variables!$B$43+1/Variables!$B$42*CL209
-IFERROR('time-dependent_Scenario2'!CM4*CL53/(SUM(CL16:CL23,CL28:CL35,CL40:CL47,CL52:CL59,CL64:CL71,CL88:CL95,CL100:CL107)),0)
-IF(AND(LEFT(Inputs!$S$112,2)="ON",CM1&gt;=Inputs!$O$112*7,CL240&lt;Inputs!$O$114,Inputs!$O$114&lt;Inputs!$F$35 ),IFERROR((Inputs!$O$114-CL240)*CL53/CL$236,0),IF(AND(LEFT(Inputs!$S$112,2)="ON",CM1&gt;=Inputs!$O$112*7,CL240&lt;Inputs!$O$114,Inputs!$O$114&gt;=Inputs!$F$35 ),IFERROR((Inputs!$F$35-CL240)*CL53/CL$236,0))),0)</f>
        <v>#DIV/0!</v>
      </c>
      <c r="CN53" s="280" t="e">
        <f>MAX(CM53+(1-Variables!$B$17)*gamma*CM41-CM53/Variables!$B$10+CM169*1/Variables!$B$43+1/Variables!$B$42*CM209
-IFERROR('time-dependent_Scenario2'!CN4*CM53/(SUM(CM16:CM23,CM28:CM35,CM40:CM47,CM52:CM59,CM64:CM71,CM88:CM95,CM100:CM107)),0)
-IF(AND(LEFT(Inputs!$S$112,2)="ON",CN1&gt;=Inputs!$O$112*7,CM240&lt;Inputs!$O$114,Inputs!$O$114&lt;Inputs!$F$35 ),IFERROR((Inputs!$O$114-CM240)*CM53/CM$236,0),IF(AND(LEFT(Inputs!$S$112,2)="ON",CN1&gt;=Inputs!$O$112*7,CM240&lt;Inputs!$O$114,Inputs!$O$114&gt;=Inputs!$F$35 ),IFERROR((Inputs!$F$35-CM240)*CM53/CM$236,0))),0)</f>
        <v>#DIV/0!</v>
      </c>
      <c r="CO53" s="280" t="e">
        <f>MAX(CN53+(1-Variables!$B$17)*gamma*CN41-CN53/Variables!$B$10+CN169*1/Variables!$B$43+1/Variables!$B$42*CN209
-IFERROR('time-dependent_Scenario2'!CO4*CN53/(SUM(CN16:CN23,CN28:CN35,CN40:CN47,CN52:CN59,CN64:CN71,CN88:CN95,CN100:CN107)),0)
-IF(AND(LEFT(Inputs!$S$112,2)="ON",CO1&gt;=Inputs!$O$112*7,CN240&lt;Inputs!$O$114,Inputs!$O$114&lt;Inputs!$F$35 ),IFERROR((Inputs!$O$114-CN240)*CN53/CN$236,0),IF(AND(LEFT(Inputs!$S$112,2)="ON",CO1&gt;=Inputs!$O$112*7,CN240&lt;Inputs!$O$114,Inputs!$O$114&gt;=Inputs!$F$35 ),IFERROR((Inputs!$F$35-CN240)*CN53/CN$236,0))),0)</f>
        <v>#DIV/0!</v>
      </c>
      <c r="CP53" s="280" t="e">
        <f>MAX(CO53+(1-Variables!$B$17)*gamma*CO41-CO53/Variables!$B$10+CO169*1/Variables!$B$43+1/Variables!$B$42*CO209
-IFERROR('time-dependent_Scenario2'!CP4*CO53/(SUM(CO16:CO23,CO28:CO35,CO40:CO47,CO52:CO59,CO64:CO71,CO88:CO95,CO100:CO107)),0)
-IF(AND(LEFT(Inputs!$S$112,2)="ON",CP1&gt;=Inputs!$O$112*7,CO240&lt;Inputs!$O$114,Inputs!$O$114&lt;Inputs!$F$35 ),IFERROR((Inputs!$O$114-CO240)*CO53/CO$236,0),IF(AND(LEFT(Inputs!$S$112,2)="ON",CP1&gt;=Inputs!$O$112*7,CO240&lt;Inputs!$O$114,Inputs!$O$114&gt;=Inputs!$F$35 ),IFERROR((Inputs!$F$35-CO240)*CO53/CO$236,0))),0)</f>
        <v>#DIV/0!</v>
      </c>
      <c r="CQ53" s="280" t="e">
        <f>MAX(CP53+(1-Variables!$B$17)*gamma*CP41-CP53/Variables!$B$10+CP169*1/Variables!$B$43+1/Variables!$B$42*CP209
-IFERROR('time-dependent_Scenario2'!CQ4*CP53/(SUM(CP16:CP23,CP28:CP35,CP40:CP47,CP52:CP59,CP64:CP71,CP88:CP95,CP100:CP107)),0)
-IF(AND(LEFT(Inputs!$S$112,2)="ON",CQ1&gt;=Inputs!$O$112*7,CP240&lt;Inputs!$O$114,Inputs!$O$114&lt;Inputs!$F$35 ),IFERROR((Inputs!$O$114-CP240)*CP53/CP$236,0),IF(AND(LEFT(Inputs!$S$112,2)="ON",CQ1&gt;=Inputs!$O$112*7,CP240&lt;Inputs!$O$114,Inputs!$O$114&gt;=Inputs!$F$35 ),IFERROR((Inputs!$F$35-CP240)*CP53/CP$236,0))),0)</f>
        <v>#DIV/0!</v>
      </c>
      <c r="CR53" s="280" t="e">
        <f>MAX(CQ53+(1-Variables!$B$17)*gamma*CQ41-CQ53/Variables!$B$10+CQ169*1/Variables!$B$43+1/Variables!$B$42*CQ209
-IFERROR('time-dependent_Scenario2'!CR4*CQ53/(SUM(CQ16:CQ23,CQ28:CQ35,CQ40:CQ47,CQ52:CQ59,CQ64:CQ71,CQ88:CQ95,CQ100:CQ107)),0)
-IF(AND(LEFT(Inputs!$S$112,2)="ON",CR1&gt;=Inputs!$O$112*7,CQ240&lt;Inputs!$O$114,Inputs!$O$114&lt;Inputs!$F$35 ),IFERROR((Inputs!$O$114-CQ240)*CQ53/CQ$236,0),IF(AND(LEFT(Inputs!$S$112,2)="ON",CR1&gt;=Inputs!$O$112*7,CQ240&lt;Inputs!$O$114,Inputs!$O$114&gt;=Inputs!$F$35 ),IFERROR((Inputs!$F$35-CQ240)*CQ53/CQ$236,0))),0)</f>
        <v>#DIV/0!</v>
      </c>
      <c r="CS53" s="280" t="e">
        <f>MAX(CR53+(1-Variables!$B$17)*gamma*CR41-CR53/Variables!$B$10+CR169*1/Variables!$B$43+1/Variables!$B$42*CR209
-IFERROR('time-dependent_Scenario2'!CS4*CR53/(SUM(CR16:CR23,CR28:CR35,CR40:CR47,CR52:CR59,CR64:CR71,CR88:CR95,CR100:CR107)),0)
-IF(AND(LEFT(Inputs!$S$112,2)="ON",CS1&gt;=Inputs!$O$112*7,CR240&lt;Inputs!$O$114,Inputs!$O$114&lt;Inputs!$F$35 ),IFERROR((Inputs!$O$114-CR240)*CR53/CR$236,0),IF(AND(LEFT(Inputs!$S$112,2)="ON",CS1&gt;=Inputs!$O$112*7,CR240&lt;Inputs!$O$114,Inputs!$O$114&gt;=Inputs!$F$35 ),IFERROR((Inputs!$F$35-CR240)*CR53/CR$236,0))),0)</f>
        <v>#DIV/0!</v>
      </c>
      <c r="CT53" s="280" t="e">
        <f>MAX(CS53+(1-Variables!$B$17)*gamma*CS41-CS53/Variables!$B$10+CS169*1/Variables!$B$43+1/Variables!$B$42*CS209
-IFERROR('time-dependent_Scenario2'!CT4*CS53/(SUM(CS16:CS23,CS28:CS35,CS40:CS47,CS52:CS59,CS64:CS71,CS88:CS95,CS100:CS107)),0)
-IF(AND(LEFT(Inputs!$S$112,2)="ON",CT1&gt;=Inputs!$O$112*7,CS240&lt;Inputs!$O$114,Inputs!$O$114&lt;Inputs!$F$35 ),IFERROR((Inputs!$O$114-CS240)*CS53/CS$236,0),IF(AND(LEFT(Inputs!$S$112,2)="ON",CT1&gt;=Inputs!$O$112*7,CS240&lt;Inputs!$O$114,Inputs!$O$114&gt;=Inputs!$F$35 ),IFERROR((Inputs!$F$35-CS240)*CS53/CS$236,0))),0)</f>
        <v>#DIV/0!</v>
      </c>
      <c r="CU53" s="280" t="e">
        <f>MAX(CT53+(1-Variables!$B$17)*gamma*CT41-CT53/Variables!$B$10+CT169*1/Variables!$B$43+1/Variables!$B$42*CT209
-IFERROR('time-dependent_Scenario2'!CU4*CT53/(SUM(CT16:CT23,CT28:CT35,CT40:CT47,CT52:CT59,CT64:CT71,CT88:CT95,CT100:CT107)),0)
-IF(AND(LEFT(Inputs!$S$112,2)="ON",CU1&gt;=Inputs!$O$112*7,CT240&lt;Inputs!$O$114,Inputs!$O$114&lt;Inputs!$F$35 ),IFERROR((Inputs!$O$114-CT240)*CT53/CT$236,0),IF(AND(LEFT(Inputs!$S$112,2)="ON",CU1&gt;=Inputs!$O$112*7,CT240&lt;Inputs!$O$114,Inputs!$O$114&gt;=Inputs!$F$35 ),IFERROR((Inputs!$F$35-CT240)*CT53/CT$236,0))),0)</f>
        <v>#DIV/0!</v>
      </c>
      <c r="CV53" s="280" t="e">
        <f>MAX(CU53+(1-Variables!$B$17)*gamma*CU41-CU53/Variables!$B$10+CU169*1/Variables!$B$43+1/Variables!$B$42*CU209
-IFERROR('time-dependent_Scenario2'!CV4*CU53/(SUM(CU16:CU23,CU28:CU35,CU40:CU47,CU52:CU59,CU64:CU71,CU88:CU95,CU100:CU107)),0)
-IF(AND(LEFT(Inputs!$S$112,2)="ON",CV1&gt;=Inputs!$O$112*7,CU240&lt;Inputs!$O$114,Inputs!$O$114&lt;Inputs!$F$35 ),IFERROR((Inputs!$O$114-CU240)*CU53/CU$236,0),IF(AND(LEFT(Inputs!$S$112,2)="ON",CV1&gt;=Inputs!$O$112*7,CU240&lt;Inputs!$O$114,Inputs!$O$114&gt;=Inputs!$F$35 ),IFERROR((Inputs!$F$35-CU240)*CU53/CU$236,0))),0)</f>
        <v>#DIV/0!</v>
      </c>
      <c r="CW53" s="280" t="e">
        <f>MAX(CV53+(1-Variables!$B$17)*gamma*CV41-CV53/Variables!$B$10+CV169*1/Variables!$B$43+1/Variables!$B$42*CV209
-IFERROR('time-dependent_Scenario2'!CW4*CV53/(SUM(CV16:CV23,CV28:CV35,CV40:CV47,CV52:CV59,CV64:CV71,CV88:CV95,CV100:CV107)),0)
-IF(AND(LEFT(Inputs!$S$112,2)="ON",CW1&gt;=Inputs!$O$112*7,CV240&lt;Inputs!$O$114,Inputs!$O$114&lt;Inputs!$F$35 ),IFERROR((Inputs!$O$114-CV240)*CV53/CV$236,0),IF(AND(LEFT(Inputs!$S$112,2)="ON",CW1&gt;=Inputs!$O$112*7,CV240&lt;Inputs!$O$114,Inputs!$O$114&gt;=Inputs!$F$35 ),IFERROR((Inputs!$F$35-CV240)*CV53/CV$236,0))),0)</f>
        <v>#DIV/0!</v>
      </c>
      <c r="CX53" s="280" t="e">
        <f>MAX(CW53+(1-Variables!$B$17)*gamma*CW41-CW53/Variables!$B$10+CW169*1/Variables!$B$43+1/Variables!$B$42*CW209
-IFERROR('time-dependent_Scenario2'!CX4*CW53/(SUM(CW16:CW23,CW28:CW35,CW40:CW47,CW52:CW59,CW64:CW71,CW88:CW95,CW100:CW107)),0)
-IF(AND(LEFT(Inputs!$S$112,2)="ON",CX1&gt;=Inputs!$O$112*7,CW240&lt;Inputs!$O$114,Inputs!$O$114&lt;Inputs!$F$35 ),IFERROR((Inputs!$O$114-CW240)*CW53/CW$236,0),IF(AND(LEFT(Inputs!$S$112,2)="ON",CX1&gt;=Inputs!$O$112*7,CW240&lt;Inputs!$O$114,Inputs!$O$114&gt;=Inputs!$F$35 ),IFERROR((Inputs!$F$35-CW240)*CW53/CW$236,0))),0)</f>
        <v>#DIV/0!</v>
      </c>
      <c r="CY53" s="280" t="e">
        <f>MAX(CX53+(1-Variables!$B$17)*gamma*CX41-CX53/Variables!$B$10+CX169*1/Variables!$B$43+1/Variables!$B$42*CX209
-IFERROR('time-dependent_Scenario2'!CY4*CX53/(SUM(CX16:CX23,CX28:CX35,CX40:CX47,CX52:CX59,CX64:CX71,CX88:CX95,CX100:CX107)),0)
-IF(AND(LEFT(Inputs!$S$112,2)="ON",CY1&gt;=Inputs!$O$112*7,CX240&lt;Inputs!$O$114,Inputs!$O$114&lt;Inputs!$F$35 ),IFERROR((Inputs!$O$114-CX240)*CX53/CX$236,0),IF(AND(LEFT(Inputs!$S$112,2)="ON",CY1&gt;=Inputs!$O$112*7,CX240&lt;Inputs!$O$114,Inputs!$O$114&gt;=Inputs!$F$35 ),IFERROR((Inputs!$F$35-CX240)*CX53/CX$236,0))),0)</f>
        <v>#DIV/0!</v>
      </c>
      <c r="CZ53" s="280" t="e">
        <f>MAX(CY53+(1-Variables!$B$17)*gamma*CY41-CY53/Variables!$B$10+CY169*1/Variables!$B$43+1/Variables!$B$42*CY209
-IFERROR('time-dependent_Scenario2'!CZ4*CY53/(SUM(CY16:CY23,CY28:CY35,CY40:CY47,CY52:CY59,CY64:CY71,CY88:CY95,CY100:CY107)),0)
-IF(AND(LEFT(Inputs!$S$112,2)="ON",CZ1&gt;=Inputs!$O$112*7,CY240&lt;Inputs!$O$114,Inputs!$O$114&lt;Inputs!$F$35 ),IFERROR((Inputs!$O$114-CY240)*CY53/CY$236,0),IF(AND(LEFT(Inputs!$S$112,2)="ON",CZ1&gt;=Inputs!$O$112*7,CY240&lt;Inputs!$O$114,Inputs!$O$114&gt;=Inputs!$F$35 ),IFERROR((Inputs!$F$35-CY240)*CY53/CY$236,0))),0)</f>
        <v>#DIV/0!</v>
      </c>
      <c r="DA53" s="280" t="e">
        <f>MAX(CZ53+(1-Variables!$B$17)*gamma*CZ41-CZ53/Variables!$B$10+CZ169*1/Variables!$B$43+1/Variables!$B$42*CZ209
-IFERROR('time-dependent_Scenario2'!DA4*CZ53/(SUM(CZ16:CZ23,CZ28:CZ35,CZ40:CZ47,CZ52:CZ59,CZ64:CZ71,CZ88:CZ95,CZ100:CZ107)),0)
-IF(AND(LEFT(Inputs!$S$112,2)="ON",DA1&gt;=Inputs!$O$112*7,CZ240&lt;Inputs!$O$114,Inputs!$O$114&lt;Inputs!$F$35 ),IFERROR((Inputs!$O$114-CZ240)*CZ53/CZ$236,0),IF(AND(LEFT(Inputs!$S$112,2)="ON",DA1&gt;=Inputs!$O$112*7,CZ240&lt;Inputs!$O$114,Inputs!$O$114&gt;=Inputs!$F$35 ),IFERROR((Inputs!$F$35-CZ240)*CZ53/CZ$236,0))),0)</f>
        <v>#DIV/0!</v>
      </c>
      <c r="DB53" s="280" t="e">
        <f>MAX(DA53+(1-Variables!$B$17)*gamma*DA41-DA53/Variables!$B$10+DA169*1/Variables!$B$43+1/Variables!$B$42*DA209
-IFERROR('time-dependent_Scenario2'!DB4*DA53/(SUM(DA16:DA23,DA28:DA35,DA40:DA47,DA52:DA59,DA64:DA71,DA88:DA95,DA100:DA107)),0)
-IF(AND(LEFT(Inputs!$S$112,2)="ON",DB1&gt;=Inputs!$O$112*7,DA240&lt;Inputs!$O$114,Inputs!$O$114&lt;Inputs!$F$35 ),IFERROR((Inputs!$O$114-DA240)*DA53/DA$236,0),IF(AND(LEFT(Inputs!$S$112,2)="ON",DB1&gt;=Inputs!$O$112*7,DA240&lt;Inputs!$O$114,Inputs!$O$114&gt;=Inputs!$F$35 ),IFERROR((Inputs!$F$35-DA240)*DA53/DA$236,0))),0)</f>
        <v>#DIV/0!</v>
      </c>
      <c r="DC53" s="280" t="e">
        <f>MAX(DB53+(1-Variables!$B$17)*gamma*DB41-DB53/Variables!$B$10+DB169*1/Variables!$B$43+1/Variables!$B$42*DB209
-IFERROR('time-dependent_Scenario2'!DC4*DB53/(SUM(DB16:DB23,DB28:DB35,DB40:DB47,DB52:DB59,DB64:DB71,DB88:DB95,DB100:DB107)),0)
-IF(AND(LEFT(Inputs!$S$112,2)="ON",DC1&gt;=Inputs!$O$112*7,DB240&lt;Inputs!$O$114,Inputs!$O$114&lt;Inputs!$F$35 ),IFERROR((Inputs!$O$114-DB240)*DB53/DB$236,0),IF(AND(LEFT(Inputs!$S$112,2)="ON",DC1&gt;=Inputs!$O$112*7,DB240&lt;Inputs!$O$114,Inputs!$O$114&gt;=Inputs!$F$35 ),IFERROR((Inputs!$F$35-DB240)*DB53/DB$236,0))),0)</f>
        <v>#DIV/0!</v>
      </c>
      <c r="DD53" s="280" t="e">
        <f>MAX(DC53+(1-Variables!$B$17)*gamma*DC41-DC53/Variables!$B$10+DC169*1/Variables!$B$43+1/Variables!$B$42*DC209
-IFERROR('time-dependent_Scenario2'!DD4*DC53/(SUM(DC16:DC23,DC28:DC35,DC40:DC47,DC52:DC59,DC64:DC71,DC88:DC95,DC100:DC107)),0)
-IF(AND(LEFT(Inputs!$S$112,2)="ON",DD1&gt;=Inputs!$O$112*7,DC240&lt;Inputs!$O$114,Inputs!$O$114&lt;Inputs!$F$35 ),IFERROR((Inputs!$O$114-DC240)*DC53/DC$236,0),IF(AND(LEFT(Inputs!$S$112,2)="ON",DD1&gt;=Inputs!$O$112*7,DC240&lt;Inputs!$O$114,Inputs!$O$114&gt;=Inputs!$F$35 ),IFERROR((Inputs!$F$35-DC240)*DC53/DC$236,0))),0)</f>
        <v>#DIV/0!</v>
      </c>
      <c r="DE53" s="280" t="e">
        <f>MAX(DD53+(1-Variables!$B$17)*gamma*DD41-DD53/Variables!$B$10+DD169*1/Variables!$B$43+1/Variables!$B$42*DD209
-IFERROR('time-dependent_Scenario2'!DE4*DD53/(SUM(DD16:DD23,DD28:DD35,DD40:DD47,DD52:DD59,DD64:DD71,DD88:DD95,DD100:DD107)),0)
-IF(AND(LEFT(Inputs!$S$112,2)="ON",DE1&gt;=Inputs!$O$112*7,DD240&lt;Inputs!$O$114,Inputs!$O$114&lt;Inputs!$F$35 ),IFERROR((Inputs!$O$114-DD240)*DD53/DD$236,0),IF(AND(LEFT(Inputs!$S$112,2)="ON",DE1&gt;=Inputs!$O$112*7,DD240&lt;Inputs!$O$114,Inputs!$O$114&gt;=Inputs!$F$35 ),IFERROR((Inputs!$F$35-DD240)*DD53/DD$236,0))),0)</f>
        <v>#DIV/0!</v>
      </c>
      <c r="DF53" s="280" t="e">
        <f>MAX(DE53+(1-Variables!$B$17)*gamma*DE41-DE53/Variables!$B$10+DE169*1/Variables!$B$43+1/Variables!$B$42*DE209
-IFERROR('time-dependent_Scenario2'!DF4*DE53/(SUM(DE16:DE23,DE28:DE35,DE40:DE47,DE52:DE59,DE64:DE71,DE88:DE95,DE100:DE107)),0)
-IF(AND(LEFT(Inputs!$S$112,2)="ON",DF1&gt;=Inputs!$O$112*7,DE240&lt;Inputs!$O$114,Inputs!$O$114&lt;Inputs!$F$35 ),IFERROR((Inputs!$O$114-DE240)*DE53/DE$236,0),IF(AND(LEFT(Inputs!$S$112,2)="ON",DF1&gt;=Inputs!$O$112*7,DE240&lt;Inputs!$O$114,Inputs!$O$114&gt;=Inputs!$F$35 ),IFERROR((Inputs!$F$35-DE240)*DE53/DE$236,0))),0)</f>
        <v>#DIV/0!</v>
      </c>
      <c r="DG53" s="280" t="e">
        <f>MAX(DF53+(1-Variables!$B$17)*gamma*DF41-DF53/Variables!$B$10+DF169*1/Variables!$B$43+1/Variables!$B$42*DF209
-IFERROR('time-dependent_Scenario2'!DG4*DF53/(SUM(DF16:DF23,DF28:DF35,DF40:DF47,DF52:DF59,DF64:DF71,DF88:DF95,DF100:DF107)),0)
-IF(AND(LEFT(Inputs!$S$112,2)="ON",DG1&gt;=Inputs!$O$112*7,DF240&lt;Inputs!$O$114,Inputs!$O$114&lt;Inputs!$F$35 ),IFERROR((Inputs!$O$114-DF240)*DF53/DF$236,0),IF(AND(LEFT(Inputs!$S$112,2)="ON",DG1&gt;=Inputs!$O$112*7,DF240&lt;Inputs!$O$114,Inputs!$O$114&gt;=Inputs!$F$35 ),IFERROR((Inputs!$F$35-DF240)*DF53/DF$236,0))),0)</f>
        <v>#DIV/0!</v>
      </c>
      <c r="DH53" s="280" t="e">
        <f>MAX(DG53+(1-Variables!$B$17)*gamma*DG41-DG53/Variables!$B$10+DG169*1/Variables!$B$43+1/Variables!$B$42*DG209
-IFERROR('time-dependent_Scenario2'!DH4*DG53/(SUM(DG16:DG23,DG28:DG35,DG40:DG47,DG52:DG59,DG64:DG71,DG88:DG95,DG100:DG107)),0)
-IF(AND(LEFT(Inputs!$S$112,2)="ON",DH1&gt;=Inputs!$O$112*7,DG240&lt;Inputs!$O$114,Inputs!$O$114&lt;Inputs!$F$35 ),IFERROR((Inputs!$O$114-DG240)*DG53/DG$236,0),IF(AND(LEFT(Inputs!$S$112,2)="ON",DH1&gt;=Inputs!$O$112*7,DG240&lt;Inputs!$O$114,Inputs!$O$114&gt;=Inputs!$F$35 ),IFERROR((Inputs!$F$35-DG240)*DG53/DG$236,0))),0)</f>
        <v>#DIV/0!</v>
      </c>
      <c r="DI53" s="280" t="e">
        <f>MAX(DH53+(1-Variables!$B$17)*gamma*DH41-DH53/Variables!$B$10+DH169*1/Variables!$B$43+1/Variables!$B$42*DH209
-IFERROR('time-dependent_Scenario2'!DI4*DH53/(SUM(DH16:DH23,DH28:DH35,DH40:DH47,DH52:DH59,DH64:DH71,DH88:DH95,DH100:DH107)),0)
-IF(AND(LEFT(Inputs!$S$112,2)="ON",DI1&gt;=Inputs!$O$112*7,DH240&lt;Inputs!$O$114,Inputs!$O$114&lt;Inputs!$F$35 ),IFERROR((Inputs!$O$114-DH240)*DH53/DH$236,0),IF(AND(LEFT(Inputs!$S$112,2)="ON",DI1&gt;=Inputs!$O$112*7,DH240&lt;Inputs!$O$114,Inputs!$O$114&gt;=Inputs!$F$35 ),IFERROR((Inputs!$F$35-DH240)*DH53/DH$236,0))),0)</f>
        <v>#DIV/0!</v>
      </c>
      <c r="DJ53" s="280" t="e">
        <f>MAX(DI53+(1-Variables!$B$17)*gamma*DI41-DI53/Variables!$B$10+DI169*1/Variables!$B$43+1/Variables!$B$42*DI209
-IFERROR('time-dependent_Scenario2'!DJ4*DI53/(SUM(DI16:DI23,DI28:DI35,DI40:DI47,DI52:DI59,DI64:DI71,DI88:DI95,DI100:DI107)),0)
-IF(AND(LEFT(Inputs!$S$112,2)="ON",DJ1&gt;=Inputs!$O$112*7,DI240&lt;Inputs!$O$114,Inputs!$O$114&lt;Inputs!$F$35 ),IFERROR((Inputs!$O$114-DI240)*DI53/DI$236,0),IF(AND(LEFT(Inputs!$S$112,2)="ON",DJ1&gt;=Inputs!$O$112*7,DI240&lt;Inputs!$O$114,Inputs!$O$114&gt;=Inputs!$F$35 ),IFERROR((Inputs!$F$35-DI240)*DI53/DI$236,0))),0)</f>
        <v>#DIV/0!</v>
      </c>
      <c r="DK53" s="280" t="e">
        <f>MAX(DJ53+(1-Variables!$B$17)*gamma*DJ41-DJ53/Variables!$B$10+DJ169*1/Variables!$B$43+1/Variables!$B$42*DJ209
-IFERROR('time-dependent_Scenario2'!DK4*DJ53/(SUM(DJ16:DJ23,DJ28:DJ35,DJ40:DJ47,DJ52:DJ59,DJ64:DJ71,DJ88:DJ95,DJ100:DJ107)),0)
-IF(AND(LEFT(Inputs!$S$112,2)="ON",DK1&gt;=Inputs!$O$112*7,DJ240&lt;Inputs!$O$114,Inputs!$O$114&lt;Inputs!$F$35 ),IFERROR((Inputs!$O$114-DJ240)*DJ53/DJ$236,0),IF(AND(LEFT(Inputs!$S$112,2)="ON",DK1&gt;=Inputs!$O$112*7,DJ240&lt;Inputs!$O$114,Inputs!$O$114&gt;=Inputs!$F$35 ),IFERROR((Inputs!$F$35-DJ240)*DJ53/DJ$236,0))),0)</f>
        <v>#DIV/0!</v>
      </c>
      <c r="DL53" s="280" t="e">
        <f>MAX(DK53+(1-Variables!$B$17)*gamma*DK41-DK53/Variables!$B$10+DK169*1/Variables!$B$43+1/Variables!$B$42*DK209
-IFERROR('time-dependent_Scenario2'!DL4*DK53/(SUM(DK16:DK23,DK28:DK35,DK40:DK47,DK52:DK59,DK64:DK71,DK88:DK95,DK100:DK107)),0)
-IF(AND(LEFT(Inputs!$S$112,2)="ON",DL1&gt;=Inputs!$O$112*7,DK240&lt;Inputs!$O$114,Inputs!$O$114&lt;Inputs!$F$35 ),IFERROR((Inputs!$O$114-DK240)*DK53/DK$236,0),IF(AND(LEFT(Inputs!$S$112,2)="ON",DL1&gt;=Inputs!$O$112*7,DK240&lt;Inputs!$O$114,Inputs!$O$114&gt;=Inputs!$F$35 ),IFERROR((Inputs!$F$35-DK240)*DK53/DK$236,0))),0)</f>
        <v>#DIV/0!</v>
      </c>
      <c r="DM53" s="280" t="e">
        <f>MAX(DL53+(1-Variables!$B$17)*gamma*DL41-DL53/Variables!$B$10+DL169*1/Variables!$B$43+1/Variables!$B$42*DL209
-IFERROR('time-dependent_Scenario2'!DM4*DL53/(SUM(DL16:DL23,DL28:DL35,DL40:DL47,DL52:DL59,DL64:DL71,DL88:DL95,DL100:DL107)),0)
-IF(AND(LEFT(Inputs!$S$112,2)="ON",DM1&gt;=Inputs!$O$112*7,DL240&lt;Inputs!$O$114,Inputs!$O$114&lt;Inputs!$F$35 ),IFERROR((Inputs!$O$114-DL240)*DL53/DL$236,0),IF(AND(LEFT(Inputs!$S$112,2)="ON",DM1&gt;=Inputs!$O$112*7,DL240&lt;Inputs!$O$114,Inputs!$O$114&gt;=Inputs!$F$35 ),IFERROR((Inputs!$F$35-DL240)*DL53/DL$236,0))),0)</f>
        <v>#DIV/0!</v>
      </c>
      <c r="DN53" s="280" t="e">
        <f>MAX(DM53+(1-Variables!$B$17)*gamma*DM41-DM53/Variables!$B$10+DM169*1/Variables!$B$43+1/Variables!$B$42*DM209
-IFERROR('time-dependent_Scenario2'!DN4*DM53/(SUM(DM16:DM23,DM28:DM35,DM40:DM47,DM52:DM59,DM64:DM71,DM88:DM95,DM100:DM107)),0)
-IF(AND(LEFT(Inputs!$S$112,2)="ON",DN1&gt;=Inputs!$O$112*7,DM240&lt;Inputs!$O$114,Inputs!$O$114&lt;Inputs!$F$35 ),IFERROR((Inputs!$O$114-DM240)*DM53/DM$236,0),IF(AND(LEFT(Inputs!$S$112,2)="ON",DN1&gt;=Inputs!$O$112*7,DM240&lt;Inputs!$O$114,Inputs!$O$114&gt;=Inputs!$F$35 ),IFERROR((Inputs!$F$35-DM240)*DM53/DM$236,0))),0)</f>
        <v>#DIV/0!</v>
      </c>
      <c r="DO53" s="280" t="e">
        <f>MAX(DN53+(1-Variables!$B$17)*gamma*DN41-DN53/Variables!$B$10+DN169*1/Variables!$B$43+1/Variables!$B$42*DN209
-IFERROR('time-dependent_Scenario2'!DO4*DN53/(SUM(DN16:DN23,DN28:DN35,DN40:DN47,DN52:DN59,DN64:DN71,DN88:DN95,DN100:DN107)),0)
-IF(AND(LEFT(Inputs!$S$112,2)="ON",DO1&gt;=Inputs!$O$112*7,DN240&lt;Inputs!$O$114,Inputs!$O$114&lt;Inputs!$F$35 ),IFERROR((Inputs!$O$114-DN240)*DN53/DN$236,0),IF(AND(LEFT(Inputs!$S$112,2)="ON",DO1&gt;=Inputs!$O$112*7,DN240&lt;Inputs!$O$114,Inputs!$O$114&gt;=Inputs!$F$35 ),IFERROR((Inputs!$F$35-DN240)*DN53/DN$236,0))),0)</f>
        <v>#DIV/0!</v>
      </c>
      <c r="DP53" s="280" t="e">
        <f>MAX(DO53+(1-Variables!$B$17)*gamma*DO41-DO53/Variables!$B$10+DO169*1/Variables!$B$43+1/Variables!$B$42*DO209
-IFERROR('time-dependent_Scenario2'!DP4*DO53/(SUM(DO16:DO23,DO28:DO35,DO40:DO47,DO52:DO59,DO64:DO71,DO88:DO95,DO100:DO107)),0)
-IF(AND(LEFT(Inputs!$S$112,2)="ON",DP1&gt;=Inputs!$O$112*7,DO240&lt;Inputs!$O$114,Inputs!$O$114&lt;Inputs!$F$35 ),IFERROR((Inputs!$O$114-DO240)*DO53/DO$236,0),IF(AND(LEFT(Inputs!$S$112,2)="ON",DP1&gt;=Inputs!$O$112*7,DO240&lt;Inputs!$O$114,Inputs!$O$114&gt;=Inputs!$F$35 ),IFERROR((Inputs!$F$35-DO240)*DO53/DO$236,0))),0)</f>
        <v>#DIV/0!</v>
      </c>
      <c r="DQ53" s="280" t="e">
        <f>MAX(DP53+(1-Variables!$B$17)*gamma*DP41-DP53/Variables!$B$10+DP169*1/Variables!$B$43+1/Variables!$B$42*DP209
-IFERROR('time-dependent_Scenario2'!DQ4*DP53/(SUM(DP16:DP23,DP28:DP35,DP40:DP47,DP52:DP59,DP64:DP71,DP88:DP95,DP100:DP107)),0)
-IF(AND(LEFT(Inputs!$S$112,2)="ON",DQ1&gt;=Inputs!$O$112*7,DP240&lt;Inputs!$O$114,Inputs!$O$114&lt;Inputs!$F$35 ),IFERROR((Inputs!$O$114-DP240)*DP53/DP$236,0),IF(AND(LEFT(Inputs!$S$112,2)="ON",DQ1&gt;=Inputs!$O$112*7,DP240&lt;Inputs!$O$114,Inputs!$O$114&gt;=Inputs!$F$35 ),IFERROR((Inputs!$F$35-DP240)*DP53/DP$236,0))),0)</f>
        <v>#DIV/0!</v>
      </c>
      <c r="DR53" s="280" t="e">
        <f>MAX(DQ53+(1-Variables!$B$17)*gamma*DQ41-DQ53/Variables!$B$10+DQ169*1/Variables!$B$43+1/Variables!$B$42*DQ209
-IFERROR('time-dependent_Scenario2'!DR4*DQ53/(SUM(DQ16:DQ23,DQ28:DQ35,DQ40:DQ47,DQ52:DQ59,DQ64:DQ71,DQ88:DQ95,DQ100:DQ107)),0)
-IF(AND(LEFT(Inputs!$S$112,2)="ON",DR1&gt;=Inputs!$O$112*7,DQ240&lt;Inputs!$O$114,Inputs!$O$114&lt;Inputs!$F$35 ),IFERROR((Inputs!$O$114-DQ240)*DQ53/DQ$236,0),IF(AND(LEFT(Inputs!$S$112,2)="ON",DR1&gt;=Inputs!$O$112*7,DQ240&lt;Inputs!$O$114,Inputs!$O$114&gt;=Inputs!$F$35 ),IFERROR((Inputs!$F$35-DQ240)*DQ53/DQ$236,0))),0)</f>
        <v>#DIV/0!</v>
      </c>
    </row>
    <row r="54" spans="1:122" x14ac:dyDescent="0.25">
      <c r="A54" s="19" t="s">
        <v>62</v>
      </c>
      <c r="B54" s="282">
        <v>0</v>
      </c>
      <c r="C54" s="280">
        <f>MAX(B54+(1-Variables!$B$18)*gamma*B42-B54/Variables!$B$10+B170*1/Variables!$B$43+1/Variables!$B$42*B210
-IFERROR('time-dependent_Scenario2'!C4*B54/(SUM(B16:B23,B28:B35,B40:B47,B52:B59,B64:B71,B88:B95,B100:B107)),0)
-IF(AND(LEFT(Inputs!$S$112,2)="ON",C1&gt;=Inputs!$O$112*7,B240&lt;Inputs!$O$114,Inputs!$O$114&lt;Inputs!$F$35 ),IFERROR((Inputs!$O$114-B240)*B54/B$236,0),IF(AND(LEFT(Inputs!$S$112,2)="ON",C1&gt;=Inputs!$O$112*7,B240&lt;Inputs!$O$114,Inputs!$O$114&gt;=Inputs!$F$35 ),IFERROR((Inputs!$F$35-B240)*B54/B$236,0))),0)</f>
        <v>0</v>
      </c>
      <c r="D54" s="280" t="e">
        <f>MAX(C54+(1-Variables!$B$18)*gamma*C42-C54/Variables!$B$10+C170*1/Variables!$B$43+1/Variables!$B$42*C210
-IFERROR('time-dependent_Scenario2'!D4*C54/(SUM(C16:C23,C28:C35,C40:C47,C52:C59,C64:C71,C88:C95,C100:C107)),0)
-IF(AND(LEFT(Inputs!$S$112,2)="ON",D1&gt;=Inputs!$O$112*7,C240&lt;Inputs!$O$114,Inputs!$O$114&lt;Inputs!$F$35 ),IFERROR((Inputs!$O$114-C240)*C54/C$236,0),IF(AND(LEFT(Inputs!$S$112,2)="ON",D1&gt;=Inputs!$O$112*7,C240&lt;Inputs!$O$114,Inputs!$O$114&gt;=Inputs!$F$35 ),IFERROR((Inputs!$F$35-C240)*C54/C$236,0))),0)</f>
        <v>#DIV/0!</v>
      </c>
      <c r="E54" s="280" t="e">
        <f>MAX(D54+(1-Variables!$B$18)*gamma*D42-D54/Variables!$B$10+D170*1/Variables!$B$43+1/Variables!$B$42*D210
-IFERROR('time-dependent_Scenario2'!E4*D54/(SUM(D16:D23,D28:D35,D40:D47,D52:D59,D64:D71,D88:D95,D100:D107)),0)
-IF(AND(LEFT(Inputs!$S$112,2)="ON",E1&gt;=Inputs!$O$112*7,D240&lt;Inputs!$O$114,Inputs!$O$114&lt;Inputs!$F$35 ),IFERROR((Inputs!$O$114-D240)*D54/D$236,0),IF(AND(LEFT(Inputs!$S$112,2)="ON",E1&gt;=Inputs!$O$112*7,D240&lt;Inputs!$O$114,Inputs!$O$114&gt;=Inputs!$F$35 ),IFERROR((Inputs!$F$35-D240)*D54/D$236,0))),0)</f>
        <v>#DIV/0!</v>
      </c>
      <c r="F54" s="280" t="e">
        <f>MAX(E54+(1-Variables!$B$18)*gamma*E42-E54/Variables!$B$10+E170*1/Variables!$B$43+1/Variables!$B$42*E210
-IFERROR('time-dependent_Scenario2'!F4*E54/(SUM(E16:E23,E28:E35,E40:E47,E52:E59,E64:E71,E88:E95,E100:E107)),0)
-IF(AND(LEFT(Inputs!$S$112,2)="ON",F1&gt;=Inputs!$O$112*7,E240&lt;Inputs!$O$114,Inputs!$O$114&lt;Inputs!$F$35 ),IFERROR((Inputs!$O$114-E240)*E54/E$236,0),IF(AND(LEFT(Inputs!$S$112,2)="ON",F1&gt;=Inputs!$O$112*7,E240&lt;Inputs!$O$114,Inputs!$O$114&gt;=Inputs!$F$35 ),IFERROR((Inputs!$F$35-E240)*E54/E$236,0))),0)</f>
        <v>#DIV/0!</v>
      </c>
      <c r="G54" s="280" t="e">
        <f>MAX(F54+(1-Variables!$B$18)*gamma*F42-F54/Variables!$B$10+F170*1/Variables!$B$43+1/Variables!$B$42*F210
-IFERROR('time-dependent_Scenario2'!G4*F54/(SUM(F16:F23,F28:F35,F40:F47,F52:F59,F64:F71,F88:F95,F100:F107)),0)
-IF(AND(LEFT(Inputs!$S$112,2)="ON",G1&gt;=Inputs!$O$112*7,F240&lt;Inputs!$O$114,Inputs!$O$114&lt;Inputs!$F$35 ),IFERROR((Inputs!$O$114-F240)*F54/F$236,0),IF(AND(LEFT(Inputs!$S$112,2)="ON",G1&gt;=Inputs!$O$112*7,F240&lt;Inputs!$O$114,Inputs!$O$114&gt;=Inputs!$F$35 ),IFERROR((Inputs!$F$35-F240)*F54/F$236,0))),0)</f>
        <v>#DIV/0!</v>
      </c>
      <c r="H54" s="280" t="e">
        <f>MAX(G54+(1-Variables!$B$18)*gamma*G42-G54/Variables!$B$10+G170*1/Variables!$B$43+1/Variables!$B$42*G210
-IFERROR('time-dependent_Scenario2'!H4*G54/(SUM(G16:G23,G28:G35,G40:G47,G52:G59,G64:G71,G88:G95,G100:G107)),0)
-IF(AND(LEFT(Inputs!$S$112,2)="ON",H1&gt;=Inputs!$O$112*7,G240&lt;Inputs!$O$114,Inputs!$O$114&lt;Inputs!$F$35 ),IFERROR((Inputs!$O$114-G240)*G54/G$236,0),IF(AND(LEFT(Inputs!$S$112,2)="ON",H1&gt;=Inputs!$O$112*7,G240&lt;Inputs!$O$114,Inputs!$O$114&gt;=Inputs!$F$35 ),IFERROR((Inputs!$F$35-G240)*G54/G$236,0))),0)</f>
        <v>#DIV/0!</v>
      </c>
      <c r="I54" s="280" t="e">
        <f>MAX(H54+(1-Variables!$B$18)*gamma*H42-H54/Variables!$B$10+H170*1/Variables!$B$43+1/Variables!$B$42*H210
-IFERROR('time-dependent_Scenario2'!I4*H54/(SUM(H16:H23,H28:H35,H40:H47,H52:H59,H64:H71,H88:H95,H100:H107)),0)
-IF(AND(LEFT(Inputs!$S$112,2)="ON",I1&gt;=Inputs!$O$112*7,H240&lt;Inputs!$O$114,Inputs!$O$114&lt;Inputs!$F$35 ),IFERROR((Inputs!$O$114-H240)*H54/H$236,0),IF(AND(LEFT(Inputs!$S$112,2)="ON",I1&gt;=Inputs!$O$112*7,H240&lt;Inputs!$O$114,Inputs!$O$114&gt;=Inputs!$F$35 ),IFERROR((Inputs!$F$35-H240)*H54/H$236,0))),0)</f>
        <v>#DIV/0!</v>
      </c>
      <c r="J54" s="280" t="e">
        <f>MAX(I54+(1-Variables!$B$18)*gamma*I42-I54/Variables!$B$10+I170*1/Variables!$B$43+1/Variables!$B$42*I210
-IFERROR('time-dependent_Scenario2'!J4*I54/(SUM(I16:I23,I28:I35,I40:I47,I52:I59,I64:I71,I88:I95,I100:I107)),0)
-IF(AND(LEFT(Inputs!$S$112,2)="ON",J1&gt;=Inputs!$O$112*7,I240&lt;Inputs!$O$114,Inputs!$O$114&lt;Inputs!$F$35 ),IFERROR((Inputs!$O$114-I240)*I54/I$236,0),IF(AND(LEFT(Inputs!$S$112,2)="ON",J1&gt;=Inputs!$O$112*7,I240&lt;Inputs!$O$114,Inputs!$O$114&gt;=Inputs!$F$35 ),IFERROR((Inputs!$F$35-I240)*I54/I$236,0))),0)</f>
        <v>#DIV/0!</v>
      </c>
      <c r="K54" s="280" t="e">
        <f>MAX(J54+(1-Variables!$B$18)*gamma*J42-J54/Variables!$B$10+J170*1/Variables!$B$43+1/Variables!$B$42*J210
-IFERROR('time-dependent_Scenario2'!K4*J54/(SUM(J16:J23,J28:J35,J40:J47,J52:J59,J64:J71,J88:J95,J100:J107)),0)
-IF(AND(LEFT(Inputs!$S$112,2)="ON",K1&gt;=Inputs!$O$112*7,J240&lt;Inputs!$O$114,Inputs!$O$114&lt;Inputs!$F$35 ),IFERROR((Inputs!$O$114-J240)*J54/J$236,0),IF(AND(LEFT(Inputs!$S$112,2)="ON",K1&gt;=Inputs!$O$112*7,J240&lt;Inputs!$O$114,Inputs!$O$114&gt;=Inputs!$F$35 ),IFERROR((Inputs!$F$35-J240)*J54/J$236,0))),0)</f>
        <v>#DIV/0!</v>
      </c>
      <c r="L54" s="280" t="e">
        <f>MAX(K54+(1-Variables!$B$18)*gamma*K42-K54/Variables!$B$10+K170*1/Variables!$B$43+1/Variables!$B$42*K210
-IFERROR('time-dependent_Scenario2'!L4*K54/(SUM(K16:K23,K28:K35,K40:K47,K52:K59,K64:K71,K88:K95,K100:K107)),0)
-IF(AND(LEFT(Inputs!$S$112,2)="ON",L1&gt;=Inputs!$O$112*7,K240&lt;Inputs!$O$114,Inputs!$O$114&lt;Inputs!$F$35 ),IFERROR((Inputs!$O$114-K240)*K54/K$236,0),IF(AND(LEFT(Inputs!$S$112,2)="ON",L1&gt;=Inputs!$O$112*7,K240&lt;Inputs!$O$114,Inputs!$O$114&gt;=Inputs!$F$35 ),IFERROR((Inputs!$F$35-K240)*K54/K$236,0))),0)</f>
        <v>#DIV/0!</v>
      </c>
      <c r="M54" s="280" t="e">
        <f>MAX(L54+(1-Variables!$B$18)*gamma*L42-L54/Variables!$B$10+L170*1/Variables!$B$43+1/Variables!$B$42*L210
-IFERROR('time-dependent_Scenario2'!M4*L54/(SUM(L16:L23,L28:L35,L40:L47,L52:L59,L64:L71,L88:L95,L100:L107)),0)
-IF(AND(LEFT(Inputs!$S$112,2)="ON",M1&gt;=Inputs!$O$112*7,L240&lt;Inputs!$O$114,Inputs!$O$114&lt;Inputs!$F$35 ),IFERROR((Inputs!$O$114-L240)*L54/L$236,0),IF(AND(LEFT(Inputs!$S$112,2)="ON",M1&gt;=Inputs!$O$112*7,L240&lt;Inputs!$O$114,Inputs!$O$114&gt;=Inputs!$F$35 ),IFERROR((Inputs!$F$35-L240)*L54/L$236,0))),0)</f>
        <v>#DIV/0!</v>
      </c>
      <c r="N54" s="280" t="e">
        <f>MAX(M54+(1-Variables!$B$18)*gamma*M42-M54/Variables!$B$10+M170*1/Variables!$B$43+1/Variables!$B$42*M210
-IFERROR('time-dependent_Scenario2'!N4*M54/(SUM(M16:M23,M28:M35,M40:M47,M52:M59,M64:M71,M88:M95,M100:M107)),0)
-IF(AND(LEFT(Inputs!$S$112,2)="ON",N1&gt;=Inputs!$O$112*7,M240&lt;Inputs!$O$114,Inputs!$O$114&lt;Inputs!$F$35 ),IFERROR((Inputs!$O$114-M240)*M54/M$236,0),IF(AND(LEFT(Inputs!$S$112,2)="ON",N1&gt;=Inputs!$O$112*7,M240&lt;Inputs!$O$114,Inputs!$O$114&gt;=Inputs!$F$35 ),IFERROR((Inputs!$F$35-M240)*M54/M$236,0))),0)</f>
        <v>#DIV/0!</v>
      </c>
      <c r="O54" s="280" t="e">
        <f>MAX(N54+(1-Variables!$B$18)*gamma*N42-N54/Variables!$B$10+N170*1/Variables!$B$43+1/Variables!$B$42*N210
-IFERROR('time-dependent_Scenario2'!O4*N54/(SUM(N16:N23,N28:N35,N40:N47,N52:N59,N64:N71,N88:N95,N100:N107)),0)
-IF(AND(LEFT(Inputs!$S$112,2)="ON",O1&gt;=Inputs!$O$112*7,N240&lt;Inputs!$O$114,Inputs!$O$114&lt;Inputs!$F$35 ),IFERROR((Inputs!$O$114-N240)*N54/N$236,0),IF(AND(LEFT(Inputs!$S$112,2)="ON",O1&gt;=Inputs!$O$112*7,N240&lt;Inputs!$O$114,Inputs!$O$114&gt;=Inputs!$F$35 ),IFERROR((Inputs!$F$35-N240)*N54/N$236,0))),0)</f>
        <v>#DIV/0!</v>
      </c>
      <c r="P54" s="280" t="e">
        <f>MAX(O54+(1-Variables!$B$18)*gamma*O42-O54/Variables!$B$10+O170*1/Variables!$B$43+1/Variables!$B$42*O210
-IFERROR('time-dependent_Scenario2'!P4*O54/(SUM(O16:O23,O28:O35,O40:O47,O52:O59,O64:O71,O88:O95,O100:O107)),0)
-IF(AND(LEFT(Inputs!$S$112,2)="ON",P1&gt;=Inputs!$O$112*7,O240&lt;Inputs!$O$114,Inputs!$O$114&lt;Inputs!$F$35 ),IFERROR((Inputs!$O$114-O240)*O54/O$236,0),IF(AND(LEFT(Inputs!$S$112,2)="ON",P1&gt;=Inputs!$O$112*7,O240&lt;Inputs!$O$114,Inputs!$O$114&gt;=Inputs!$F$35 ),IFERROR((Inputs!$F$35-O240)*O54/O$236,0))),0)</f>
        <v>#DIV/0!</v>
      </c>
      <c r="Q54" s="280" t="e">
        <f>MAX(P54+(1-Variables!$B$18)*gamma*P42-P54/Variables!$B$10+P170*1/Variables!$B$43+1/Variables!$B$42*P210
-IFERROR('time-dependent_Scenario2'!Q4*P54/(SUM(P16:P23,P28:P35,P40:P47,P52:P59,P64:P71,P88:P95,P100:P107)),0)
-IF(AND(LEFT(Inputs!$S$112,2)="ON",Q1&gt;=Inputs!$O$112*7,P240&lt;Inputs!$O$114,Inputs!$O$114&lt;Inputs!$F$35 ),IFERROR((Inputs!$O$114-P240)*P54/P$236,0),IF(AND(LEFT(Inputs!$S$112,2)="ON",Q1&gt;=Inputs!$O$112*7,P240&lt;Inputs!$O$114,Inputs!$O$114&gt;=Inputs!$F$35 ),IFERROR((Inputs!$F$35-P240)*P54/P$236,0))),0)</f>
        <v>#DIV/0!</v>
      </c>
      <c r="R54" s="280" t="e">
        <f>MAX(Q54+(1-Variables!$B$18)*gamma*Q42-Q54/Variables!$B$10+Q170*1/Variables!$B$43+1/Variables!$B$42*Q210
-IFERROR('time-dependent_Scenario2'!R4*Q54/(SUM(Q16:Q23,Q28:Q35,Q40:Q47,Q52:Q59,Q64:Q71,Q88:Q95,Q100:Q107)),0)
-IF(AND(LEFT(Inputs!$S$112,2)="ON",R1&gt;=Inputs!$O$112*7,Q240&lt;Inputs!$O$114,Inputs!$O$114&lt;Inputs!$F$35 ),IFERROR((Inputs!$O$114-Q240)*Q54/Q$236,0),IF(AND(LEFT(Inputs!$S$112,2)="ON",R1&gt;=Inputs!$O$112*7,Q240&lt;Inputs!$O$114,Inputs!$O$114&gt;=Inputs!$F$35 ),IFERROR((Inputs!$F$35-Q240)*Q54/Q$236,0))),0)</f>
        <v>#DIV/0!</v>
      </c>
      <c r="S54" s="280" t="e">
        <f>MAX(R54+(1-Variables!$B$18)*gamma*R42-R54/Variables!$B$10+R170*1/Variables!$B$43+1/Variables!$B$42*R210
-IFERROR('time-dependent_Scenario2'!S4*R54/(SUM(R16:R23,R28:R35,R40:R47,R52:R59,R64:R71,R88:R95,R100:R107)),0)
-IF(AND(LEFT(Inputs!$S$112,2)="ON",S1&gt;=Inputs!$O$112*7,R240&lt;Inputs!$O$114,Inputs!$O$114&lt;Inputs!$F$35 ),IFERROR((Inputs!$O$114-R240)*R54/R$236,0),IF(AND(LEFT(Inputs!$S$112,2)="ON",S1&gt;=Inputs!$O$112*7,R240&lt;Inputs!$O$114,Inputs!$O$114&gt;=Inputs!$F$35 ),IFERROR((Inputs!$F$35-R240)*R54/R$236,0))),0)</f>
        <v>#DIV/0!</v>
      </c>
      <c r="T54" s="280" t="e">
        <f>MAX(S54+(1-Variables!$B$18)*gamma*S42-S54/Variables!$B$10+S170*1/Variables!$B$43+1/Variables!$B$42*S210
-IFERROR('time-dependent_Scenario2'!T4*S54/(SUM(S16:S23,S28:S35,S40:S47,S52:S59,S64:S71,S88:S95,S100:S107)),0)
-IF(AND(LEFT(Inputs!$S$112,2)="ON",T1&gt;=Inputs!$O$112*7,S240&lt;Inputs!$O$114,Inputs!$O$114&lt;Inputs!$F$35 ),IFERROR((Inputs!$O$114-S240)*S54/S$236,0),IF(AND(LEFT(Inputs!$S$112,2)="ON",T1&gt;=Inputs!$O$112*7,S240&lt;Inputs!$O$114,Inputs!$O$114&gt;=Inputs!$F$35 ),IFERROR((Inputs!$F$35-S240)*S54/S$236,0))),0)</f>
        <v>#DIV/0!</v>
      </c>
      <c r="U54" s="280" t="e">
        <f>MAX(T54+(1-Variables!$B$18)*gamma*T42-T54/Variables!$B$10+T170*1/Variables!$B$43+1/Variables!$B$42*T210
-IFERROR('time-dependent_Scenario2'!U4*T54/(SUM(T16:T23,T28:T35,T40:T47,T52:T59,T64:T71,T88:T95,T100:T107)),0)
-IF(AND(LEFT(Inputs!$S$112,2)="ON",U1&gt;=Inputs!$O$112*7,T240&lt;Inputs!$O$114,Inputs!$O$114&lt;Inputs!$F$35 ),IFERROR((Inputs!$O$114-T240)*T54/T$236,0),IF(AND(LEFT(Inputs!$S$112,2)="ON",U1&gt;=Inputs!$O$112*7,T240&lt;Inputs!$O$114,Inputs!$O$114&gt;=Inputs!$F$35 ),IFERROR((Inputs!$F$35-T240)*T54/T$236,0))),0)</f>
        <v>#DIV/0!</v>
      </c>
      <c r="V54" s="280" t="e">
        <f>MAX(U54+(1-Variables!$B$18)*gamma*U42-U54/Variables!$B$10+U170*1/Variables!$B$43+1/Variables!$B$42*U210
-IFERROR('time-dependent_Scenario2'!V4*U54/(SUM(U16:U23,U28:U35,U40:U47,U52:U59,U64:U71,U88:U95,U100:U107)),0)
-IF(AND(LEFT(Inputs!$S$112,2)="ON",V1&gt;=Inputs!$O$112*7,U240&lt;Inputs!$O$114,Inputs!$O$114&lt;Inputs!$F$35 ),IFERROR((Inputs!$O$114-U240)*U54/U$236,0),IF(AND(LEFT(Inputs!$S$112,2)="ON",V1&gt;=Inputs!$O$112*7,U240&lt;Inputs!$O$114,Inputs!$O$114&gt;=Inputs!$F$35 ),IFERROR((Inputs!$F$35-U240)*U54/U$236,0))),0)</f>
        <v>#DIV/0!</v>
      </c>
      <c r="W54" s="280" t="e">
        <f>MAX(V54+(1-Variables!$B$18)*gamma*V42-V54/Variables!$B$10+V170*1/Variables!$B$43+1/Variables!$B$42*V210
-IFERROR('time-dependent_Scenario2'!W4*V54/(SUM(V16:V23,V28:V35,V40:V47,V52:V59,V64:V71,V88:V95,V100:V107)),0)
-IF(AND(LEFT(Inputs!$S$112,2)="ON",W1&gt;=Inputs!$O$112*7,V240&lt;Inputs!$O$114,Inputs!$O$114&lt;Inputs!$F$35 ),IFERROR((Inputs!$O$114-V240)*V54/V$236,0),IF(AND(LEFT(Inputs!$S$112,2)="ON",W1&gt;=Inputs!$O$112*7,V240&lt;Inputs!$O$114,Inputs!$O$114&gt;=Inputs!$F$35 ),IFERROR((Inputs!$F$35-V240)*V54/V$236,0))),0)</f>
        <v>#DIV/0!</v>
      </c>
      <c r="X54" s="280" t="e">
        <f>MAX(W54+(1-Variables!$B$18)*gamma*W42-W54/Variables!$B$10+W170*1/Variables!$B$43+1/Variables!$B$42*W210
-IFERROR('time-dependent_Scenario2'!X4*W54/(SUM(W16:W23,W28:W35,W40:W47,W52:W59,W64:W71,W88:W95,W100:W107)),0)
-IF(AND(LEFT(Inputs!$S$112,2)="ON",X1&gt;=Inputs!$O$112*7,W240&lt;Inputs!$O$114,Inputs!$O$114&lt;Inputs!$F$35 ),IFERROR((Inputs!$O$114-W240)*W54/W$236,0),IF(AND(LEFT(Inputs!$S$112,2)="ON",X1&gt;=Inputs!$O$112*7,W240&lt;Inputs!$O$114,Inputs!$O$114&gt;=Inputs!$F$35 ),IFERROR((Inputs!$F$35-W240)*W54/W$236,0))),0)</f>
        <v>#DIV/0!</v>
      </c>
      <c r="Y54" s="280" t="e">
        <f>MAX(X54+(1-Variables!$B$18)*gamma*X42-X54/Variables!$B$10+X170*1/Variables!$B$43+1/Variables!$B$42*X210
-IFERROR('time-dependent_Scenario2'!Y4*X54/(SUM(X16:X23,X28:X35,X40:X47,X52:X59,X64:X71,X88:X95,X100:X107)),0)
-IF(AND(LEFT(Inputs!$S$112,2)="ON",Y1&gt;=Inputs!$O$112*7,X240&lt;Inputs!$O$114,Inputs!$O$114&lt;Inputs!$F$35 ),IFERROR((Inputs!$O$114-X240)*X54/X$236,0),IF(AND(LEFT(Inputs!$S$112,2)="ON",Y1&gt;=Inputs!$O$112*7,X240&lt;Inputs!$O$114,Inputs!$O$114&gt;=Inputs!$F$35 ),IFERROR((Inputs!$F$35-X240)*X54/X$236,0))),0)</f>
        <v>#DIV/0!</v>
      </c>
      <c r="Z54" s="280" t="e">
        <f>MAX(Y54+(1-Variables!$B$18)*gamma*Y42-Y54/Variables!$B$10+Y170*1/Variables!$B$43+1/Variables!$B$42*Y210
-IFERROR('time-dependent_Scenario2'!Z4*Y54/(SUM(Y16:Y23,Y28:Y35,Y40:Y47,Y52:Y59,Y64:Y71,Y88:Y95,Y100:Y107)),0)
-IF(AND(LEFT(Inputs!$S$112,2)="ON",Z1&gt;=Inputs!$O$112*7,Y240&lt;Inputs!$O$114,Inputs!$O$114&lt;Inputs!$F$35 ),IFERROR((Inputs!$O$114-Y240)*Y54/Y$236,0),IF(AND(LEFT(Inputs!$S$112,2)="ON",Z1&gt;=Inputs!$O$112*7,Y240&lt;Inputs!$O$114,Inputs!$O$114&gt;=Inputs!$F$35 ),IFERROR((Inputs!$F$35-Y240)*Y54/Y$236,0))),0)</f>
        <v>#DIV/0!</v>
      </c>
      <c r="AA54" s="280" t="e">
        <f>MAX(Z54+(1-Variables!$B$18)*gamma*Z42-Z54/Variables!$B$10+Z170*1/Variables!$B$43+1/Variables!$B$42*Z210
-IFERROR('time-dependent_Scenario2'!AA4*Z54/(SUM(Z16:Z23,Z28:Z35,Z40:Z47,Z52:Z59,Z64:Z71,Z88:Z95,Z100:Z107)),0)
-IF(AND(LEFT(Inputs!$S$112,2)="ON",AA1&gt;=Inputs!$O$112*7,Z240&lt;Inputs!$O$114,Inputs!$O$114&lt;Inputs!$F$35 ),IFERROR((Inputs!$O$114-Z240)*Z54/Z$236,0),IF(AND(LEFT(Inputs!$S$112,2)="ON",AA1&gt;=Inputs!$O$112*7,Z240&lt;Inputs!$O$114,Inputs!$O$114&gt;=Inputs!$F$35 ),IFERROR((Inputs!$F$35-Z240)*Z54/Z$236,0))),0)</f>
        <v>#DIV/0!</v>
      </c>
      <c r="AB54" s="280" t="e">
        <f>MAX(AA54+(1-Variables!$B$18)*gamma*AA42-AA54/Variables!$B$10+AA170*1/Variables!$B$43+1/Variables!$B$42*AA210
-IFERROR('time-dependent_Scenario2'!AB4*AA54/(SUM(AA16:AA23,AA28:AA35,AA40:AA47,AA52:AA59,AA64:AA71,AA88:AA95,AA100:AA107)),0)
-IF(AND(LEFT(Inputs!$S$112,2)="ON",AB1&gt;=Inputs!$O$112*7,AA240&lt;Inputs!$O$114,Inputs!$O$114&lt;Inputs!$F$35 ),IFERROR((Inputs!$O$114-AA240)*AA54/AA$236,0),IF(AND(LEFT(Inputs!$S$112,2)="ON",AB1&gt;=Inputs!$O$112*7,AA240&lt;Inputs!$O$114,Inputs!$O$114&gt;=Inputs!$F$35 ),IFERROR((Inputs!$F$35-AA240)*AA54/AA$236,0))),0)</f>
        <v>#DIV/0!</v>
      </c>
      <c r="AC54" s="280" t="e">
        <f>MAX(AB54+(1-Variables!$B$18)*gamma*AB42-AB54/Variables!$B$10+AB170*1/Variables!$B$43+1/Variables!$B$42*AB210
-IFERROR('time-dependent_Scenario2'!AC4*AB54/(SUM(AB16:AB23,AB28:AB35,AB40:AB47,AB52:AB59,AB64:AB71,AB88:AB95,AB100:AB107)),0)
-IF(AND(LEFT(Inputs!$S$112,2)="ON",AC1&gt;=Inputs!$O$112*7,AB240&lt;Inputs!$O$114,Inputs!$O$114&lt;Inputs!$F$35 ),IFERROR((Inputs!$O$114-AB240)*AB54/AB$236,0),IF(AND(LEFT(Inputs!$S$112,2)="ON",AC1&gt;=Inputs!$O$112*7,AB240&lt;Inputs!$O$114,Inputs!$O$114&gt;=Inputs!$F$35 ),IFERROR((Inputs!$F$35-AB240)*AB54/AB$236,0))),0)</f>
        <v>#DIV/0!</v>
      </c>
      <c r="AD54" s="280" t="e">
        <f>MAX(AC54+(1-Variables!$B$18)*gamma*AC42-AC54/Variables!$B$10+AC170*1/Variables!$B$43+1/Variables!$B$42*AC210
-IFERROR('time-dependent_Scenario2'!AD4*AC54/(SUM(AC16:AC23,AC28:AC35,AC40:AC47,AC52:AC59,AC64:AC71,AC88:AC95,AC100:AC107)),0)
-IF(AND(LEFT(Inputs!$S$112,2)="ON",AD1&gt;=Inputs!$O$112*7,AC240&lt;Inputs!$O$114,Inputs!$O$114&lt;Inputs!$F$35 ),IFERROR((Inputs!$O$114-AC240)*AC54/AC$236,0),IF(AND(LEFT(Inputs!$S$112,2)="ON",AD1&gt;=Inputs!$O$112*7,AC240&lt;Inputs!$O$114,Inputs!$O$114&gt;=Inputs!$F$35 ),IFERROR((Inputs!$F$35-AC240)*AC54/AC$236,0))),0)</f>
        <v>#DIV/0!</v>
      </c>
      <c r="AE54" s="280" t="e">
        <f>MAX(AD54+(1-Variables!$B$18)*gamma*AD42-AD54/Variables!$B$10+AD170*1/Variables!$B$43+1/Variables!$B$42*AD210
-IFERROR('time-dependent_Scenario2'!AE4*AD54/(SUM(AD16:AD23,AD28:AD35,AD40:AD47,AD52:AD59,AD64:AD71,AD88:AD95,AD100:AD107)),0)
-IF(AND(LEFT(Inputs!$S$112,2)="ON",AE1&gt;=Inputs!$O$112*7,AD240&lt;Inputs!$O$114,Inputs!$O$114&lt;Inputs!$F$35 ),IFERROR((Inputs!$O$114-AD240)*AD54/AD$236,0),IF(AND(LEFT(Inputs!$S$112,2)="ON",AE1&gt;=Inputs!$O$112*7,AD240&lt;Inputs!$O$114,Inputs!$O$114&gt;=Inputs!$F$35 ),IFERROR((Inputs!$F$35-AD240)*AD54/AD$236,0))),0)</f>
        <v>#DIV/0!</v>
      </c>
      <c r="AF54" s="280" t="e">
        <f>MAX(AE54+(1-Variables!$B$18)*gamma*AE42-AE54/Variables!$B$10+AE170*1/Variables!$B$43+1/Variables!$B$42*AE210
-IFERROR('time-dependent_Scenario2'!AF4*AE54/(SUM(AE16:AE23,AE28:AE35,AE40:AE47,AE52:AE59,AE64:AE71,AE88:AE95,AE100:AE107)),0)
-IF(AND(LEFT(Inputs!$S$112,2)="ON",AF1&gt;=Inputs!$O$112*7,AE240&lt;Inputs!$O$114,Inputs!$O$114&lt;Inputs!$F$35 ),IFERROR((Inputs!$O$114-AE240)*AE54/AE$236,0),IF(AND(LEFT(Inputs!$S$112,2)="ON",AF1&gt;=Inputs!$O$112*7,AE240&lt;Inputs!$O$114,Inputs!$O$114&gt;=Inputs!$F$35 ),IFERROR((Inputs!$F$35-AE240)*AE54/AE$236,0))),0)</f>
        <v>#DIV/0!</v>
      </c>
      <c r="AG54" s="280" t="e">
        <f>MAX(AF54+(1-Variables!$B$18)*gamma*AF42-AF54/Variables!$B$10+AF170*1/Variables!$B$43+1/Variables!$B$42*AF210
-IFERROR('time-dependent_Scenario2'!AG4*AF54/(SUM(AF16:AF23,AF28:AF35,AF40:AF47,AF52:AF59,AF64:AF71,AF88:AF95,AF100:AF107)),0)
-IF(AND(LEFT(Inputs!$S$112,2)="ON",AG1&gt;=Inputs!$O$112*7,AF240&lt;Inputs!$O$114,Inputs!$O$114&lt;Inputs!$F$35 ),IFERROR((Inputs!$O$114-AF240)*AF54/AF$236,0),IF(AND(LEFT(Inputs!$S$112,2)="ON",AG1&gt;=Inputs!$O$112*7,AF240&lt;Inputs!$O$114,Inputs!$O$114&gt;=Inputs!$F$35 ),IFERROR((Inputs!$F$35-AF240)*AF54/AF$236,0))),0)</f>
        <v>#DIV/0!</v>
      </c>
      <c r="AH54" s="280" t="e">
        <f>MAX(AG54+(1-Variables!$B$18)*gamma*AG42-AG54/Variables!$B$10+AG170*1/Variables!$B$43+1/Variables!$B$42*AG210
-IFERROR('time-dependent_Scenario2'!AH4*AG54/(SUM(AG16:AG23,AG28:AG35,AG40:AG47,AG52:AG59,AG64:AG71,AG88:AG95,AG100:AG107)),0)
-IF(AND(LEFT(Inputs!$S$112,2)="ON",AH1&gt;=Inputs!$O$112*7,AG240&lt;Inputs!$O$114,Inputs!$O$114&lt;Inputs!$F$35 ),IFERROR((Inputs!$O$114-AG240)*AG54/AG$236,0),IF(AND(LEFT(Inputs!$S$112,2)="ON",AH1&gt;=Inputs!$O$112*7,AG240&lt;Inputs!$O$114,Inputs!$O$114&gt;=Inputs!$F$35 ),IFERROR((Inputs!$F$35-AG240)*AG54/AG$236,0))),0)</f>
        <v>#DIV/0!</v>
      </c>
      <c r="AI54" s="280" t="e">
        <f>MAX(AH54+(1-Variables!$B$18)*gamma*AH42-AH54/Variables!$B$10+AH170*1/Variables!$B$43+1/Variables!$B$42*AH210
-IFERROR('time-dependent_Scenario2'!AI4*AH54/(SUM(AH16:AH23,AH28:AH35,AH40:AH47,AH52:AH59,AH64:AH71,AH88:AH95,AH100:AH107)),0)
-IF(AND(LEFT(Inputs!$S$112,2)="ON",AI1&gt;=Inputs!$O$112*7,AH240&lt;Inputs!$O$114,Inputs!$O$114&lt;Inputs!$F$35 ),IFERROR((Inputs!$O$114-AH240)*AH54/AH$236,0),IF(AND(LEFT(Inputs!$S$112,2)="ON",AI1&gt;=Inputs!$O$112*7,AH240&lt;Inputs!$O$114,Inputs!$O$114&gt;=Inputs!$F$35 ),IFERROR((Inputs!$F$35-AH240)*AH54/AH$236,0))),0)</f>
        <v>#DIV/0!</v>
      </c>
      <c r="AJ54" s="280" t="e">
        <f>MAX(AI54+(1-Variables!$B$18)*gamma*AI42-AI54/Variables!$B$10+AI170*1/Variables!$B$43+1/Variables!$B$42*AI210
-IFERROR('time-dependent_Scenario2'!AJ4*AI54/(SUM(AI16:AI23,AI28:AI35,AI40:AI47,AI52:AI59,AI64:AI71,AI88:AI95,AI100:AI107)),0)
-IF(AND(LEFT(Inputs!$S$112,2)="ON",AJ1&gt;=Inputs!$O$112*7,AI240&lt;Inputs!$O$114,Inputs!$O$114&lt;Inputs!$F$35 ),IFERROR((Inputs!$O$114-AI240)*AI54/AI$236,0),IF(AND(LEFT(Inputs!$S$112,2)="ON",AJ1&gt;=Inputs!$O$112*7,AI240&lt;Inputs!$O$114,Inputs!$O$114&gt;=Inputs!$F$35 ),IFERROR((Inputs!$F$35-AI240)*AI54/AI$236,0))),0)</f>
        <v>#DIV/0!</v>
      </c>
      <c r="AK54" s="280" t="e">
        <f>MAX(AJ54+(1-Variables!$B$18)*gamma*AJ42-AJ54/Variables!$B$10+AJ170*1/Variables!$B$43+1/Variables!$B$42*AJ210
-IFERROR('time-dependent_Scenario2'!AK4*AJ54/(SUM(AJ16:AJ23,AJ28:AJ35,AJ40:AJ47,AJ52:AJ59,AJ64:AJ71,AJ88:AJ95,AJ100:AJ107)),0)
-IF(AND(LEFT(Inputs!$S$112,2)="ON",AK1&gt;=Inputs!$O$112*7,AJ240&lt;Inputs!$O$114,Inputs!$O$114&lt;Inputs!$F$35 ),IFERROR((Inputs!$O$114-AJ240)*AJ54/AJ$236,0),IF(AND(LEFT(Inputs!$S$112,2)="ON",AK1&gt;=Inputs!$O$112*7,AJ240&lt;Inputs!$O$114,Inputs!$O$114&gt;=Inputs!$F$35 ),IFERROR((Inputs!$F$35-AJ240)*AJ54/AJ$236,0))),0)</f>
        <v>#DIV/0!</v>
      </c>
      <c r="AL54" s="280" t="e">
        <f>MAX(AK54+(1-Variables!$B$18)*gamma*AK42-AK54/Variables!$B$10+AK170*1/Variables!$B$43+1/Variables!$B$42*AK210
-IFERROR('time-dependent_Scenario2'!AL4*AK54/(SUM(AK16:AK23,AK28:AK35,AK40:AK47,AK52:AK59,AK64:AK71,AK88:AK95,AK100:AK107)),0)
-IF(AND(LEFT(Inputs!$S$112,2)="ON",AL1&gt;=Inputs!$O$112*7,AK240&lt;Inputs!$O$114,Inputs!$O$114&lt;Inputs!$F$35 ),IFERROR((Inputs!$O$114-AK240)*AK54/AK$236,0),IF(AND(LEFT(Inputs!$S$112,2)="ON",AL1&gt;=Inputs!$O$112*7,AK240&lt;Inputs!$O$114,Inputs!$O$114&gt;=Inputs!$F$35 ),IFERROR((Inputs!$F$35-AK240)*AK54/AK$236,0))),0)</f>
        <v>#DIV/0!</v>
      </c>
      <c r="AM54" s="280" t="e">
        <f>MAX(AL54+(1-Variables!$B$18)*gamma*AL42-AL54/Variables!$B$10+AL170*1/Variables!$B$43+1/Variables!$B$42*AL210
-IFERROR('time-dependent_Scenario2'!AM4*AL54/(SUM(AL16:AL23,AL28:AL35,AL40:AL47,AL52:AL59,AL64:AL71,AL88:AL95,AL100:AL107)),0)
-IF(AND(LEFT(Inputs!$S$112,2)="ON",AM1&gt;=Inputs!$O$112*7,AL240&lt;Inputs!$O$114,Inputs!$O$114&lt;Inputs!$F$35 ),IFERROR((Inputs!$O$114-AL240)*AL54/AL$236,0),IF(AND(LEFT(Inputs!$S$112,2)="ON",AM1&gt;=Inputs!$O$112*7,AL240&lt;Inputs!$O$114,Inputs!$O$114&gt;=Inputs!$F$35 ),IFERROR((Inputs!$F$35-AL240)*AL54/AL$236,0))),0)</f>
        <v>#DIV/0!</v>
      </c>
      <c r="AN54" s="280" t="e">
        <f>MAX(AM54+(1-Variables!$B$18)*gamma*AM42-AM54/Variables!$B$10+AM170*1/Variables!$B$43+1/Variables!$B$42*AM210
-IFERROR('time-dependent_Scenario2'!AN4*AM54/(SUM(AM16:AM23,AM28:AM35,AM40:AM47,AM52:AM59,AM64:AM71,AM88:AM95,AM100:AM107)),0)
-IF(AND(LEFT(Inputs!$S$112,2)="ON",AN1&gt;=Inputs!$O$112*7,AM240&lt;Inputs!$O$114,Inputs!$O$114&lt;Inputs!$F$35 ),IFERROR((Inputs!$O$114-AM240)*AM54/AM$236,0),IF(AND(LEFT(Inputs!$S$112,2)="ON",AN1&gt;=Inputs!$O$112*7,AM240&lt;Inputs!$O$114,Inputs!$O$114&gt;=Inputs!$F$35 ),IFERROR((Inputs!$F$35-AM240)*AM54/AM$236,0))),0)</f>
        <v>#DIV/0!</v>
      </c>
      <c r="AO54" s="280" t="e">
        <f>MAX(AN54+(1-Variables!$B$18)*gamma*AN42-AN54/Variables!$B$10+AN170*1/Variables!$B$43+1/Variables!$B$42*AN210
-IFERROR('time-dependent_Scenario2'!AO4*AN54/(SUM(AN16:AN23,AN28:AN35,AN40:AN47,AN52:AN59,AN64:AN71,AN88:AN95,AN100:AN107)),0)
-IF(AND(LEFT(Inputs!$S$112,2)="ON",AO1&gt;=Inputs!$O$112*7,AN240&lt;Inputs!$O$114,Inputs!$O$114&lt;Inputs!$F$35 ),IFERROR((Inputs!$O$114-AN240)*AN54/AN$236,0),IF(AND(LEFT(Inputs!$S$112,2)="ON",AO1&gt;=Inputs!$O$112*7,AN240&lt;Inputs!$O$114,Inputs!$O$114&gt;=Inputs!$F$35 ),IFERROR((Inputs!$F$35-AN240)*AN54/AN$236,0))),0)</f>
        <v>#DIV/0!</v>
      </c>
      <c r="AP54" s="280" t="e">
        <f>MAX(AO54+(1-Variables!$B$18)*gamma*AO42-AO54/Variables!$B$10+AO170*1/Variables!$B$43+1/Variables!$B$42*AO210
-IFERROR('time-dependent_Scenario2'!AP4*AO54/(SUM(AO16:AO23,AO28:AO35,AO40:AO47,AO52:AO59,AO64:AO71,AO88:AO95,AO100:AO107)),0)
-IF(AND(LEFT(Inputs!$S$112,2)="ON",AP1&gt;=Inputs!$O$112*7,AO240&lt;Inputs!$O$114,Inputs!$O$114&lt;Inputs!$F$35 ),IFERROR((Inputs!$O$114-AO240)*AO54/AO$236,0),IF(AND(LEFT(Inputs!$S$112,2)="ON",AP1&gt;=Inputs!$O$112*7,AO240&lt;Inputs!$O$114,Inputs!$O$114&gt;=Inputs!$F$35 ),IFERROR((Inputs!$F$35-AO240)*AO54/AO$236,0))),0)</f>
        <v>#DIV/0!</v>
      </c>
      <c r="AQ54" s="280" t="e">
        <f>MAX(AP54+(1-Variables!$B$18)*gamma*AP42-AP54/Variables!$B$10+AP170*1/Variables!$B$43+1/Variables!$B$42*AP210
-IFERROR('time-dependent_Scenario2'!AQ4*AP54/(SUM(AP16:AP23,AP28:AP35,AP40:AP47,AP52:AP59,AP64:AP71,AP88:AP95,AP100:AP107)),0)
-IF(AND(LEFT(Inputs!$S$112,2)="ON",AQ1&gt;=Inputs!$O$112*7,AP240&lt;Inputs!$O$114,Inputs!$O$114&lt;Inputs!$F$35 ),IFERROR((Inputs!$O$114-AP240)*AP54/AP$236,0),IF(AND(LEFT(Inputs!$S$112,2)="ON",AQ1&gt;=Inputs!$O$112*7,AP240&lt;Inputs!$O$114,Inputs!$O$114&gt;=Inputs!$F$35 ),IFERROR((Inputs!$F$35-AP240)*AP54/AP$236,0))),0)</f>
        <v>#DIV/0!</v>
      </c>
      <c r="AR54" s="280" t="e">
        <f>MAX(AQ54+(1-Variables!$B$18)*gamma*AQ42-AQ54/Variables!$B$10+AQ170*1/Variables!$B$43+1/Variables!$B$42*AQ210
-IFERROR('time-dependent_Scenario2'!AR4*AQ54/(SUM(AQ16:AQ23,AQ28:AQ35,AQ40:AQ47,AQ52:AQ59,AQ64:AQ71,AQ88:AQ95,AQ100:AQ107)),0)
-IF(AND(LEFT(Inputs!$S$112,2)="ON",AR1&gt;=Inputs!$O$112*7,AQ240&lt;Inputs!$O$114,Inputs!$O$114&lt;Inputs!$F$35 ),IFERROR((Inputs!$O$114-AQ240)*AQ54/AQ$236,0),IF(AND(LEFT(Inputs!$S$112,2)="ON",AR1&gt;=Inputs!$O$112*7,AQ240&lt;Inputs!$O$114,Inputs!$O$114&gt;=Inputs!$F$35 ),IFERROR((Inputs!$F$35-AQ240)*AQ54/AQ$236,0))),0)</f>
        <v>#DIV/0!</v>
      </c>
      <c r="AS54" s="280" t="e">
        <f>MAX(AR54+(1-Variables!$B$18)*gamma*AR42-AR54/Variables!$B$10+AR170*1/Variables!$B$43+1/Variables!$B$42*AR210
-IFERROR('time-dependent_Scenario2'!AS4*AR54/(SUM(AR16:AR23,AR28:AR35,AR40:AR47,AR52:AR59,AR64:AR71,AR88:AR95,AR100:AR107)),0)
-IF(AND(LEFT(Inputs!$S$112,2)="ON",AS1&gt;=Inputs!$O$112*7,AR240&lt;Inputs!$O$114,Inputs!$O$114&lt;Inputs!$F$35 ),IFERROR((Inputs!$O$114-AR240)*AR54/AR$236,0),IF(AND(LEFT(Inputs!$S$112,2)="ON",AS1&gt;=Inputs!$O$112*7,AR240&lt;Inputs!$O$114,Inputs!$O$114&gt;=Inputs!$F$35 ),IFERROR((Inputs!$F$35-AR240)*AR54/AR$236,0))),0)</f>
        <v>#DIV/0!</v>
      </c>
      <c r="AT54" s="280" t="e">
        <f>MAX(AS54+(1-Variables!$B$18)*gamma*AS42-AS54/Variables!$B$10+AS170*1/Variables!$B$43+1/Variables!$B$42*AS210
-IFERROR('time-dependent_Scenario2'!AT4*AS54/(SUM(AS16:AS23,AS28:AS35,AS40:AS47,AS52:AS59,AS64:AS71,AS88:AS95,AS100:AS107)),0)
-IF(AND(LEFT(Inputs!$S$112,2)="ON",AT1&gt;=Inputs!$O$112*7,AS240&lt;Inputs!$O$114,Inputs!$O$114&lt;Inputs!$F$35 ),IFERROR((Inputs!$O$114-AS240)*AS54/AS$236,0),IF(AND(LEFT(Inputs!$S$112,2)="ON",AT1&gt;=Inputs!$O$112*7,AS240&lt;Inputs!$O$114,Inputs!$O$114&gt;=Inputs!$F$35 ),IFERROR((Inputs!$F$35-AS240)*AS54/AS$236,0))),0)</f>
        <v>#DIV/0!</v>
      </c>
      <c r="AU54" s="280" t="e">
        <f>MAX(AT54+(1-Variables!$B$18)*gamma*AT42-AT54/Variables!$B$10+AT170*1/Variables!$B$43+1/Variables!$B$42*AT210
-IFERROR('time-dependent_Scenario2'!AU4*AT54/(SUM(AT16:AT23,AT28:AT35,AT40:AT47,AT52:AT59,AT64:AT71,AT88:AT95,AT100:AT107)),0)
-IF(AND(LEFT(Inputs!$S$112,2)="ON",AU1&gt;=Inputs!$O$112*7,AT240&lt;Inputs!$O$114,Inputs!$O$114&lt;Inputs!$F$35 ),IFERROR((Inputs!$O$114-AT240)*AT54/AT$236,0),IF(AND(LEFT(Inputs!$S$112,2)="ON",AU1&gt;=Inputs!$O$112*7,AT240&lt;Inputs!$O$114,Inputs!$O$114&gt;=Inputs!$F$35 ),IFERROR((Inputs!$F$35-AT240)*AT54/AT$236,0))),0)</f>
        <v>#DIV/0!</v>
      </c>
      <c r="AV54" s="280" t="e">
        <f>MAX(AU54+(1-Variables!$B$18)*gamma*AU42-AU54/Variables!$B$10+AU170*1/Variables!$B$43+1/Variables!$B$42*AU210
-IFERROR('time-dependent_Scenario2'!AV4*AU54/(SUM(AU16:AU23,AU28:AU35,AU40:AU47,AU52:AU59,AU64:AU71,AU88:AU95,AU100:AU107)),0)
-IF(AND(LEFT(Inputs!$S$112,2)="ON",AV1&gt;=Inputs!$O$112*7,AU240&lt;Inputs!$O$114,Inputs!$O$114&lt;Inputs!$F$35 ),IFERROR((Inputs!$O$114-AU240)*AU54/AU$236,0),IF(AND(LEFT(Inputs!$S$112,2)="ON",AV1&gt;=Inputs!$O$112*7,AU240&lt;Inputs!$O$114,Inputs!$O$114&gt;=Inputs!$F$35 ),IFERROR((Inputs!$F$35-AU240)*AU54/AU$236,0))),0)</f>
        <v>#DIV/0!</v>
      </c>
      <c r="AW54" s="280" t="e">
        <f>MAX(AV54+(1-Variables!$B$18)*gamma*AV42-AV54/Variables!$B$10+AV170*1/Variables!$B$43+1/Variables!$B$42*AV210
-IFERROR('time-dependent_Scenario2'!AW4*AV54/(SUM(AV16:AV23,AV28:AV35,AV40:AV47,AV52:AV59,AV64:AV71,AV88:AV95,AV100:AV107)),0)
-IF(AND(LEFT(Inputs!$S$112,2)="ON",AW1&gt;=Inputs!$O$112*7,AV240&lt;Inputs!$O$114,Inputs!$O$114&lt;Inputs!$F$35 ),IFERROR((Inputs!$O$114-AV240)*AV54/AV$236,0),IF(AND(LEFT(Inputs!$S$112,2)="ON",AW1&gt;=Inputs!$O$112*7,AV240&lt;Inputs!$O$114,Inputs!$O$114&gt;=Inputs!$F$35 ),IFERROR((Inputs!$F$35-AV240)*AV54/AV$236,0))),0)</f>
        <v>#DIV/0!</v>
      </c>
      <c r="AX54" s="280" t="e">
        <f>MAX(AW54+(1-Variables!$B$18)*gamma*AW42-AW54/Variables!$B$10+AW170*1/Variables!$B$43+1/Variables!$B$42*AW210
-IFERROR('time-dependent_Scenario2'!AX4*AW54/(SUM(AW16:AW23,AW28:AW35,AW40:AW47,AW52:AW59,AW64:AW71,AW88:AW95,AW100:AW107)),0)
-IF(AND(LEFT(Inputs!$S$112,2)="ON",AX1&gt;=Inputs!$O$112*7,AW240&lt;Inputs!$O$114,Inputs!$O$114&lt;Inputs!$F$35 ),IFERROR((Inputs!$O$114-AW240)*AW54/AW$236,0),IF(AND(LEFT(Inputs!$S$112,2)="ON",AX1&gt;=Inputs!$O$112*7,AW240&lt;Inputs!$O$114,Inputs!$O$114&gt;=Inputs!$F$35 ),IFERROR((Inputs!$F$35-AW240)*AW54/AW$236,0))),0)</f>
        <v>#DIV/0!</v>
      </c>
      <c r="AY54" s="280" t="e">
        <f>MAX(AX54+(1-Variables!$B$18)*gamma*AX42-AX54/Variables!$B$10+AX170*1/Variables!$B$43+1/Variables!$B$42*AX210
-IFERROR('time-dependent_Scenario2'!AY4*AX54/(SUM(AX16:AX23,AX28:AX35,AX40:AX47,AX52:AX59,AX64:AX71,AX88:AX95,AX100:AX107)),0)
-IF(AND(LEFT(Inputs!$S$112,2)="ON",AY1&gt;=Inputs!$O$112*7,AX240&lt;Inputs!$O$114,Inputs!$O$114&lt;Inputs!$F$35 ),IFERROR((Inputs!$O$114-AX240)*AX54/AX$236,0),IF(AND(LEFT(Inputs!$S$112,2)="ON",AY1&gt;=Inputs!$O$112*7,AX240&lt;Inputs!$O$114,Inputs!$O$114&gt;=Inputs!$F$35 ),IFERROR((Inputs!$F$35-AX240)*AX54/AX$236,0))),0)</f>
        <v>#DIV/0!</v>
      </c>
      <c r="AZ54" s="280" t="e">
        <f>MAX(AY54+(1-Variables!$B$18)*gamma*AY42-AY54/Variables!$B$10+AY170*1/Variables!$B$43+1/Variables!$B$42*AY210
-IFERROR('time-dependent_Scenario2'!AZ4*AY54/(SUM(AY16:AY23,AY28:AY35,AY40:AY47,AY52:AY59,AY64:AY71,AY88:AY95,AY100:AY107)),0)
-IF(AND(LEFT(Inputs!$S$112,2)="ON",AZ1&gt;=Inputs!$O$112*7,AY240&lt;Inputs!$O$114,Inputs!$O$114&lt;Inputs!$F$35 ),IFERROR((Inputs!$O$114-AY240)*AY54/AY$236,0),IF(AND(LEFT(Inputs!$S$112,2)="ON",AZ1&gt;=Inputs!$O$112*7,AY240&lt;Inputs!$O$114,Inputs!$O$114&gt;=Inputs!$F$35 ),IFERROR((Inputs!$F$35-AY240)*AY54/AY$236,0))),0)</f>
        <v>#DIV/0!</v>
      </c>
      <c r="BA54" s="280" t="e">
        <f>MAX(AZ54+(1-Variables!$B$18)*gamma*AZ42-AZ54/Variables!$B$10+AZ170*1/Variables!$B$43+1/Variables!$B$42*AZ210
-IFERROR('time-dependent_Scenario2'!BA4*AZ54/(SUM(AZ16:AZ23,AZ28:AZ35,AZ40:AZ47,AZ52:AZ59,AZ64:AZ71,AZ88:AZ95,AZ100:AZ107)),0)
-IF(AND(LEFT(Inputs!$S$112,2)="ON",BA1&gt;=Inputs!$O$112*7,AZ240&lt;Inputs!$O$114,Inputs!$O$114&lt;Inputs!$F$35 ),IFERROR((Inputs!$O$114-AZ240)*AZ54/AZ$236,0),IF(AND(LEFT(Inputs!$S$112,2)="ON",BA1&gt;=Inputs!$O$112*7,AZ240&lt;Inputs!$O$114,Inputs!$O$114&gt;=Inputs!$F$35 ),IFERROR((Inputs!$F$35-AZ240)*AZ54/AZ$236,0))),0)</f>
        <v>#DIV/0!</v>
      </c>
      <c r="BB54" s="280" t="e">
        <f>MAX(BA54+(1-Variables!$B$18)*gamma*BA42-BA54/Variables!$B$10+BA170*1/Variables!$B$43+1/Variables!$B$42*BA210
-IFERROR('time-dependent_Scenario2'!BB4*BA54/(SUM(BA16:BA23,BA28:BA35,BA40:BA47,BA52:BA59,BA64:BA71,BA88:BA95,BA100:BA107)),0)
-IF(AND(LEFT(Inputs!$S$112,2)="ON",BB1&gt;=Inputs!$O$112*7,BA240&lt;Inputs!$O$114,Inputs!$O$114&lt;Inputs!$F$35 ),IFERROR((Inputs!$O$114-BA240)*BA54/BA$236,0),IF(AND(LEFT(Inputs!$S$112,2)="ON",BB1&gt;=Inputs!$O$112*7,BA240&lt;Inputs!$O$114,Inputs!$O$114&gt;=Inputs!$F$35 ),IFERROR((Inputs!$F$35-BA240)*BA54/BA$236,0))),0)</f>
        <v>#DIV/0!</v>
      </c>
      <c r="BC54" s="280" t="e">
        <f>MAX(BB54+(1-Variables!$B$18)*gamma*BB42-BB54/Variables!$B$10+BB170*1/Variables!$B$43+1/Variables!$B$42*BB210
-IFERROR('time-dependent_Scenario2'!BC4*BB54/(SUM(BB16:BB23,BB28:BB35,BB40:BB47,BB52:BB59,BB64:BB71,BB88:BB95,BB100:BB107)),0)
-IF(AND(LEFT(Inputs!$S$112,2)="ON",BC1&gt;=Inputs!$O$112*7,BB240&lt;Inputs!$O$114,Inputs!$O$114&lt;Inputs!$F$35 ),IFERROR((Inputs!$O$114-BB240)*BB54/BB$236,0),IF(AND(LEFT(Inputs!$S$112,2)="ON",BC1&gt;=Inputs!$O$112*7,BB240&lt;Inputs!$O$114,Inputs!$O$114&gt;=Inputs!$F$35 ),IFERROR((Inputs!$F$35-BB240)*BB54/BB$236,0))),0)</f>
        <v>#DIV/0!</v>
      </c>
      <c r="BD54" s="280" t="e">
        <f>MAX(BC54+(1-Variables!$B$18)*gamma*BC42-BC54/Variables!$B$10+BC170*1/Variables!$B$43+1/Variables!$B$42*BC210
-IFERROR('time-dependent_Scenario2'!BD4*BC54/(SUM(BC16:BC23,BC28:BC35,BC40:BC47,BC52:BC59,BC64:BC71,BC88:BC95,BC100:BC107)),0)
-IF(AND(LEFT(Inputs!$S$112,2)="ON",BD1&gt;=Inputs!$O$112*7,BC240&lt;Inputs!$O$114,Inputs!$O$114&lt;Inputs!$F$35 ),IFERROR((Inputs!$O$114-BC240)*BC54/BC$236,0),IF(AND(LEFT(Inputs!$S$112,2)="ON",BD1&gt;=Inputs!$O$112*7,BC240&lt;Inputs!$O$114,Inputs!$O$114&gt;=Inputs!$F$35 ),IFERROR((Inputs!$F$35-BC240)*BC54/BC$236,0))),0)</f>
        <v>#DIV/0!</v>
      </c>
      <c r="BE54" s="280" t="e">
        <f>MAX(BD54+(1-Variables!$B$18)*gamma*BD42-BD54/Variables!$B$10+BD170*1/Variables!$B$43+1/Variables!$B$42*BD210
-IFERROR('time-dependent_Scenario2'!BE4*BD54/(SUM(BD16:BD23,BD28:BD35,BD40:BD47,BD52:BD59,BD64:BD71,BD88:BD95,BD100:BD107)),0)
-IF(AND(LEFT(Inputs!$S$112,2)="ON",BE1&gt;=Inputs!$O$112*7,BD240&lt;Inputs!$O$114,Inputs!$O$114&lt;Inputs!$F$35 ),IFERROR((Inputs!$O$114-BD240)*BD54/BD$236,0),IF(AND(LEFT(Inputs!$S$112,2)="ON",BE1&gt;=Inputs!$O$112*7,BD240&lt;Inputs!$O$114,Inputs!$O$114&gt;=Inputs!$F$35 ),IFERROR((Inputs!$F$35-BD240)*BD54/BD$236,0))),0)</f>
        <v>#DIV/0!</v>
      </c>
      <c r="BF54" s="280" t="e">
        <f>MAX(BE54+(1-Variables!$B$18)*gamma*BE42-BE54/Variables!$B$10+BE170*1/Variables!$B$43+1/Variables!$B$42*BE210
-IFERROR('time-dependent_Scenario2'!BF4*BE54/(SUM(BE16:BE23,BE28:BE35,BE40:BE47,BE52:BE59,BE64:BE71,BE88:BE95,BE100:BE107)),0)
-IF(AND(LEFT(Inputs!$S$112,2)="ON",BF1&gt;=Inputs!$O$112*7,BE240&lt;Inputs!$O$114,Inputs!$O$114&lt;Inputs!$F$35 ),IFERROR((Inputs!$O$114-BE240)*BE54/BE$236,0),IF(AND(LEFT(Inputs!$S$112,2)="ON",BF1&gt;=Inputs!$O$112*7,BE240&lt;Inputs!$O$114,Inputs!$O$114&gt;=Inputs!$F$35 ),IFERROR((Inputs!$F$35-BE240)*BE54/BE$236,0))),0)</f>
        <v>#DIV/0!</v>
      </c>
      <c r="BG54" s="280" t="e">
        <f>MAX(BF54+(1-Variables!$B$18)*gamma*BF42-BF54/Variables!$B$10+BF170*1/Variables!$B$43+1/Variables!$B$42*BF210
-IFERROR('time-dependent_Scenario2'!BG4*BF54/(SUM(BF16:BF23,BF28:BF35,BF40:BF47,BF52:BF59,BF64:BF71,BF88:BF95,BF100:BF107)),0)
-IF(AND(LEFT(Inputs!$S$112,2)="ON",BG1&gt;=Inputs!$O$112*7,BF240&lt;Inputs!$O$114,Inputs!$O$114&lt;Inputs!$F$35 ),IFERROR((Inputs!$O$114-BF240)*BF54/BF$236,0),IF(AND(LEFT(Inputs!$S$112,2)="ON",BG1&gt;=Inputs!$O$112*7,BF240&lt;Inputs!$O$114,Inputs!$O$114&gt;=Inputs!$F$35 ),IFERROR((Inputs!$F$35-BF240)*BF54/BF$236,0))),0)</f>
        <v>#DIV/0!</v>
      </c>
      <c r="BH54" s="280" t="e">
        <f>MAX(BG54+(1-Variables!$B$18)*gamma*BG42-BG54/Variables!$B$10+BG170*1/Variables!$B$43+1/Variables!$B$42*BG210
-IFERROR('time-dependent_Scenario2'!BH4*BG54/(SUM(BG16:BG23,BG28:BG35,BG40:BG47,BG52:BG59,BG64:BG71,BG88:BG95,BG100:BG107)),0)
-IF(AND(LEFT(Inputs!$S$112,2)="ON",BH1&gt;=Inputs!$O$112*7,BG240&lt;Inputs!$O$114,Inputs!$O$114&lt;Inputs!$F$35 ),IFERROR((Inputs!$O$114-BG240)*BG54/BG$236,0),IF(AND(LEFT(Inputs!$S$112,2)="ON",BH1&gt;=Inputs!$O$112*7,BG240&lt;Inputs!$O$114,Inputs!$O$114&gt;=Inputs!$F$35 ),IFERROR((Inputs!$F$35-BG240)*BG54/BG$236,0))),0)</f>
        <v>#DIV/0!</v>
      </c>
      <c r="BI54" s="280" t="e">
        <f>MAX(BH54+(1-Variables!$B$18)*gamma*BH42-BH54/Variables!$B$10+BH170*1/Variables!$B$43+1/Variables!$B$42*BH210
-IFERROR('time-dependent_Scenario2'!BI4*BH54/(SUM(BH16:BH23,BH28:BH35,BH40:BH47,BH52:BH59,BH64:BH71,BH88:BH95,BH100:BH107)),0)
-IF(AND(LEFT(Inputs!$S$112,2)="ON",BI1&gt;=Inputs!$O$112*7,BH240&lt;Inputs!$O$114,Inputs!$O$114&lt;Inputs!$F$35 ),IFERROR((Inputs!$O$114-BH240)*BH54/BH$236,0),IF(AND(LEFT(Inputs!$S$112,2)="ON",BI1&gt;=Inputs!$O$112*7,BH240&lt;Inputs!$O$114,Inputs!$O$114&gt;=Inputs!$F$35 ),IFERROR((Inputs!$F$35-BH240)*BH54/BH$236,0))),0)</f>
        <v>#DIV/0!</v>
      </c>
      <c r="BJ54" s="280" t="e">
        <f>MAX(BI54+(1-Variables!$B$18)*gamma*BI42-BI54/Variables!$B$10+BI170*1/Variables!$B$43+1/Variables!$B$42*BI210
-IFERROR('time-dependent_Scenario2'!BJ4*BI54/(SUM(BI16:BI23,BI28:BI35,BI40:BI47,BI52:BI59,BI64:BI71,BI88:BI95,BI100:BI107)),0)
-IF(AND(LEFT(Inputs!$S$112,2)="ON",BJ1&gt;=Inputs!$O$112*7,BI240&lt;Inputs!$O$114,Inputs!$O$114&lt;Inputs!$F$35 ),IFERROR((Inputs!$O$114-BI240)*BI54/BI$236,0),IF(AND(LEFT(Inputs!$S$112,2)="ON",BJ1&gt;=Inputs!$O$112*7,BI240&lt;Inputs!$O$114,Inputs!$O$114&gt;=Inputs!$F$35 ),IFERROR((Inputs!$F$35-BI240)*BI54/BI$236,0))),0)</f>
        <v>#DIV/0!</v>
      </c>
      <c r="BK54" s="280" t="e">
        <f>MAX(BJ54+(1-Variables!$B$18)*gamma*BJ42-BJ54/Variables!$B$10+BJ170*1/Variables!$B$43+1/Variables!$B$42*BJ210
-IFERROR('time-dependent_Scenario2'!BK4*BJ54/(SUM(BJ16:BJ23,BJ28:BJ35,BJ40:BJ47,BJ52:BJ59,BJ64:BJ71,BJ88:BJ95,BJ100:BJ107)),0)
-IF(AND(LEFT(Inputs!$S$112,2)="ON",BK1&gt;=Inputs!$O$112*7,BJ240&lt;Inputs!$O$114,Inputs!$O$114&lt;Inputs!$F$35 ),IFERROR((Inputs!$O$114-BJ240)*BJ54/BJ$236,0),IF(AND(LEFT(Inputs!$S$112,2)="ON",BK1&gt;=Inputs!$O$112*7,BJ240&lt;Inputs!$O$114,Inputs!$O$114&gt;=Inputs!$F$35 ),IFERROR((Inputs!$F$35-BJ240)*BJ54/BJ$236,0))),0)</f>
        <v>#DIV/0!</v>
      </c>
      <c r="BL54" s="280" t="e">
        <f>MAX(BK54+(1-Variables!$B$18)*gamma*BK42-BK54/Variables!$B$10+BK170*1/Variables!$B$43+1/Variables!$B$42*BK210
-IFERROR('time-dependent_Scenario2'!BL4*BK54/(SUM(BK16:BK23,BK28:BK35,BK40:BK47,BK52:BK59,BK64:BK71,BK88:BK95,BK100:BK107)),0)
-IF(AND(LEFT(Inputs!$S$112,2)="ON",BL1&gt;=Inputs!$O$112*7,BK240&lt;Inputs!$O$114,Inputs!$O$114&lt;Inputs!$F$35 ),IFERROR((Inputs!$O$114-BK240)*BK54/BK$236,0),IF(AND(LEFT(Inputs!$S$112,2)="ON",BL1&gt;=Inputs!$O$112*7,BK240&lt;Inputs!$O$114,Inputs!$O$114&gt;=Inputs!$F$35 ),IFERROR((Inputs!$F$35-BK240)*BK54/BK$236,0))),0)</f>
        <v>#DIV/0!</v>
      </c>
      <c r="BM54" s="280" t="e">
        <f>MAX(BL54+(1-Variables!$B$18)*gamma*BL42-BL54/Variables!$B$10+BL170*1/Variables!$B$43+1/Variables!$B$42*BL210
-IFERROR('time-dependent_Scenario2'!BM4*BL54/(SUM(BL16:BL23,BL28:BL35,BL40:BL47,BL52:BL59,BL64:BL71,BL88:BL95,BL100:BL107)),0)
-IF(AND(LEFT(Inputs!$S$112,2)="ON",BM1&gt;=Inputs!$O$112*7,BL240&lt;Inputs!$O$114,Inputs!$O$114&lt;Inputs!$F$35 ),IFERROR((Inputs!$O$114-BL240)*BL54/BL$236,0),IF(AND(LEFT(Inputs!$S$112,2)="ON",BM1&gt;=Inputs!$O$112*7,BL240&lt;Inputs!$O$114,Inputs!$O$114&gt;=Inputs!$F$35 ),IFERROR((Inputs!$F$35-BL240)*BL54/BL$236,0))),0)</f>
        <v>#DIV/0!</v>
      </c>
      <c r="BN54" s="280" t="e">
        <f>MAX(BM54+(1-Variables!$B$18)*gamma*BM42-BM54/Variables!$B$10+BM170*1/Variables!$B$43+1/Variables!$B$42*BM210
-IFERROR('time-dependent_Scenario2'!BN4*BM54/(SUM(BM16:BM23,BM28:BM35,BM40:BM47,BM52:BM59,BM64:BM71,BM88:BM95,BM100:BM107)),0)
-IF(AND(LEFT(Inputs!$S$112,2)="ON",BN1&gt;=Inputs!$O$112*7,BM240&lt;Inputs!$O$114,Inputs!$O$114&lt;Inputs!$F$35 ),IFERROR((Inputs!$O$114-BM240)*BM54/BM$236,0),IF(AND(LEFT(Inputs!$S$112,2)="ON",BN1&gt;=Inputs!$O$112*7,BM240&lt;Inputs!$O$114,Inputs!$O$114&gt;=Inputs!$F$35 ),IFERROR((Inputs!$F$35-BM240)*BM54/BM$236,0))),0)</f>
        <v>#DIV/0!</v>
      </c>
      <c r="BO54" s="280" t="e">
        <f>MAX(BN54+(1-Variables!$B$18)*gamma*BN42-BN54/Variables!$B$10+BN170*1/Variables!$B$43+1/Variables!$B$42*BN210
-IFERROR('time-dependent_Scenario2'!BO4*BN54/(SUM(BN16:BN23,BN28:BN35,BN40:BN47,BN52:BN59,BN64:BN71,BN88:BN95,BN100:BN107)),0)
-IF(AND(LEFT(Inputs!$S$112,2)="ON",BO1&gt;=Inputs!$O$112*7,BN240&lt;Inputs!$O$114,Inputs!$O$114&lt;Inputs!$F$35 ),IFERROR((Inputs!$O$114-BN240)*BN54/BN$236,0),IF(AND(LEFT(Inputs!$S$112,2)="ON",BO1&gt;=Inputs!$O$112*7,BN240&lt;Inputs!$O$114,Inputs!$O$114&gt;=Inputs!$F$35 ),IFERROR((Inputs!$F$35-BN240)*BN54/BN$236,0))),0)</f>
        <v>#DIV/0!</v>
      </c>
      <c r="BP54" s="280" t="e">
        <f>MAX(BO54+(1-Variables!$B$18)*gamma*BO42-BO54/Variables!$B$10+BO170*1/Variables!$B$43+1/Variables!$B$42*BO210
-IFERROR('time-dependent_Scenario2'!BP4*BO54/(SUM(BO16:BO23,BO28:BO35,BO40:BO47,BO52:BO59,BO64:BO71,BO88:BO95,BO100:BO107)),0)
-IF(AND(LEFT(Inputs!$S$112,2)="ON",BP1&gt;=Inputs!$O$112*7,BO240&lt;Inputs!$O$114,Inputs!$O$114&lt;Inputs!$F$35 ),IFERROR((Inputs!$O$114-BO240)*BO54/BO$236,0),IF(AND(LEFT(Inputs!$S$112,2)="ON",BP1&gt;=Inputs!$O$112*7,BO240&lt;Inputs!$O$114,Inputs!$O$114&gt;=Inputs!$F$35 ),IFERROR((Inputs!$F$35-BO240)*BO54/BO$236,0))),0)</f>
        <v>#DIV/0!</v>
      </c>
      <c r="BQ54" s="280" t="e">
        <f>MAX(BP54+(1-Variables!$B$18)*gamma*BP42-BP54/Variables!$B$10+BP170*1/Variables!$B$43+1/Variables!$B$42*BP210
-IFERROR('time-dependent_Scenario2'!BQ4*BP54/(SUM(BP16:BP23,BP28:BP35,BP40:BP47,BP52:BP59,BP64:BP71,BP88:BP95,BP100:BP107)),0)
-IF(AND(LEFT(Inputs!$S$112,2)="ON",BQ1&gt;=Inputs!$O$112*7,BP240&lt;Inputs!$O$114,Inputs!$O$114&lt;Inputs!$F$35 ),IFERROR((Inputs!$O$114-BP240)*BP54/BP$236,0),IF(AND(LEFT(Inputs!$S$112,2)="ON",BQ1&gt;=Inputs!$O$112*7,BP240&lt;Inputs!$O$114,Inputs!$O$114&gt;=Inputs!$F$35 ),IFERROR((Inputs!$F$35-BP240)*BP54/BP$236,0))),0)</f>
        <v>#DIV/0!</v>
      </c>
      <c r="BR54" s="280" t="e">
        <f>MAX(BQ54+(1-Variables!$B$18)*gamma*BQ42-BQ54/Variables!$B$10+BQ170*1/Variables!$B$43+1/Variables!$B$42*BQ210
-IFERROR('time-dependent_Scenario2'!BR4*BQ54/(SUM(BQ16:BQ23,BQ28:BQ35,BQ40:BQ47,BQ52:BQ59,BQ64:BQ71,BQ88:BQ95,BQ100:BQ107)),0)
-IF(AND(LEFT(Inputs!$S$112,2)="ON",BR1&gt;=Inputs!$O$112*7,BQ240&lt;Inputs!$O$114,Inputs!$O$114&lt;Inputs!$F$35 ),IFERROR((Inputs!$O$114-BQ240)*BQ54/BQ$236,0),IF(AND(LEFT(Inputs!$S$112,2)="ON",BR1&gt;=Inputs!$O$112*7,BQ240&lt;Inputs!$O$114,Inputs!$O$114&gt;=Inputs!$F$35 ),IFERROR((Inputs!$F$35-BQ240)*BQ54/BQ$236,0))),0)</f>
        <v>#DIV/0!</v>
      </c>
      <c r="BS54" s="280" t="e">
        <f>MAX(BR54+(1-Variables!$B$18)*gamma*BR42-BR54/Variables!$B$10+BR170*1/Variables!$B$43+1/Variables!$B$42*BR210
-IFERROR('time-dependent_Scenario2'!BS4*BR54/(SUM(BR16:BR23,BR28:BR35,BR40:BR47,BR52:BR59,BR64:BR71,BR88:BR95,BR100:BR107)),0)
-IF(AND(LEFT(Inputs!$S$112,2)="ON",BS1&gt;=Inputs!$O$112*7,BR240&lt;Inputs!$O$114,Inputs!$O$114&lt;Inputs!$F$35 ),IFERROR((Inputs!$O$114-BR240)*BR54/BR$236,0),IF(AND(LEFT(Inputs!$S$112,2)="ON",BS1&gt;=Inputs!$O$112*7,BR240&lt;Inputs!$O$114,Inputs!$O$114&gt;=Inputs!$F$35 ),IFERROR((Inputs!$F$35-BR240)*BR54/BR$236,0))),0)</f>
        <v>#DIV/0!</v>
      </c>
      <c r="BT54" s="280" t="e">
        <f>MAX(BS54+(1-Variables!$B$18)*gamma*BS42-BS54/Variables!$B$10+BS170*1/Variables!$B$43+1/Variables!$B$42*BS210
-IFERROR('time-dependent_Scenario2'!BT4*BS54/(SUM(BS16:BS23,BS28:BS35,BS40:BS47,BS52:BS59,BS64:BS71,BS88:BS95,BS100:BS107)),0)
-IF(AND(LEFT(Inputs!$S$112,2)="ON",BT1&gt;=Inputs!$O$112*7,BS240&lt;Inputs!$O$114,Inputs!$O$114&lt;Inputs!$F$35 ),IFERROR((Inputs!$O$114-BS240)*BS54/BS$236,0),IF(AND(LEFT(Inputs!$S$112,2)="ON",BT1&gt;=Inputs!$O$112*7,BS240&lt;Inputs!$O$114,Inputs!$O$114&gt;=Inputs!$F$35 ),IFERROR((Inputs!$F$35-BS240)*BS54/BS$236,0))),0)</f>
        <v>#DIV/0!</v>
      </c>
      <c r="BU54" s="280" t="e">
        <f>MAX(BT54+(1-Variables!$B$18)*gamma*BT42-BT54/Variables!$B$10+BT170*1/Variables!$B$43+1/Variables!$B$42*BT210
-IFERROR('time-dependent_Scenario2'!BU4*BT54/(SUM(BT16:BT23,BT28:BT35,BT40:BT47,BT52:BT59,BT64:BT71,BT88:BT95,BT100:BT107)),0)
-IF(AND(LEFT(Inputs!$S$112,2)="ON",BU1&gt;=Inputs!$O$112*7,BT240&lt;Inputs!$O$114,Inputs!$O$114&lt;Inputs!$F$35 ),IFERROR((Inputs!$O$114-BT240)*BT54/BT$236,0),IF(AND(LEFT(Inputs!$S$112,2)="ON",BU1&gt;=Inputs!$O$112*7,BT240&lt;Inputs!$O$114,Inputs!$O$114&gt;=Inputs!$F$35 ),IFERROR((Inputs!$F$35-BT240)*BT54/BT$236,0))),0)</f>
        <v>#DIV/0!</v>
      </c>
      <c r="BV54" s="280" t="e">
        <f>MAX(BU54+(1-Variables!$B$18)*gamma*BU42-BU54/Variables!$B$10+BU170*1/Variables!$B$43+1/Variables!$B$42*BU210
-IFERROR('time-dependent_Scenario2'!BV4*BU54/(SUM(BU16:BU23,BU28:BU35,BU40:BU47,BU52:BU59,BU64:BU71,BU88:BU95,BU100:BU107)),0)
-IF(AND(LEFT(Inputs!$S$112,2)="ON",BV1&gt;=Inputs!$O$112*7,BU240&lt;Inputs!$O$114,Inputs!$O$114&lt;Inputs!$F$35 ),IFERROR((Inputs!$O$114-BU240)*BU54/BU$236,0),IF(AND(LEFT(Inputs!$S$112,2)="ON",BV1&gt;=Inputs!$O$112*7,BU240&lt;Inputs!$O$114,Inputs!$O$114&gt;=Inputs!$F$35 ),IFERROR((Inputs!$F$35-BU240)*BU54/BU$236,0))),0)</f>
        <v>#DIV/0!</v>
      </c>
      <c r="BW54" s="280" t="e">
        <f>MAX(BV54+(1-Variables!$B$18)*gamma*BV42-BV54/Variables!$B$10+BV170*1/Variables!$B$43+1/Variables!$B$42*BV210
-IFERROR('time-dependent_Scenario2'!BW4*BV54/(SUM(BV16:BV23,BV28:BV35,BV40:BV47,BV52:BV59,BV64:BV71,BV88:BV95,BV100:BV107)),0)
-IF(AND(LEFT(Inputs!$S$112,2)="ON",BW1&gt;=Inputs!$O$112*7,BV240&lt;Inputs!$O$114,Inputs!$O$114&lt;Inputs!$F$35 ),IFERROR((Inputs!$O$114-BV240)*BV54/BV$236,0),IF(AND(LEFT(Inputs!$S$112,2)="ON",BW1&gt;=Inputs!$O$112*7,BV240&lt;Inputs!$O$114,Inputs!$O$114&gt;=Inputs!$F$35 ),IFERROR((Inputs!$F$35-BV240)*BV54/BV$236,0))),0)</f>
        <v>#DIV/0!</v>
      </c>
      <c r="BX54" s="280" t="e">
        <f>MAX(BW54+(1-Variables!$B$18)*gamma*BW42-BW54/Variables!$B$10+BW170*1/Variables!$B$43+1/Variables!$B$42*BW210
-IFERROR('time-dependent_Scenario2'!BX4*BW54/(SUM(BW16:BW23,BW28:BW35,BW40:BW47,BW52:BW59,BW64:BW71,BW88:BW95,BW100:BW107)),0)
-IF(AND(LEFT(Inputs!$S$112,2)="ON",BX1&gt;=Inputs!$O$112*7,BW240&lt;Inputs!$O$114,Inputs!$O$114&lt;Inputs!$F$35 ),IFERROR((Inputs!$O$114-BW240)*BW54/BW$236,0),IF(AND(LEFT(Inputs!$S$112,2)="ON",BX1&gt;=Inputs!$O$112*7,BW240&lt;Inputs!$O$114,Inputs!$O$114&gt;=Inputs!$F$35 ),IFERROR((Inputs!$F$35-BW240)*BW54/BW$236,0))),0)</f>
        <v>#DIV/0!</v>
      </c>
      <c r="BY54" s="280" t="e">
        <f>MAX(BX54+(1-Variables!$B$18)*gamma*BX42-BX54/Variables!$B$10+BX170*1/Variables!$B$43+1/Variables!$B$42*BX210
-IFERROR('time-dependent_Scenario2'!BY4*BX54/(SUM(BX16:BX23,BX28:BX35,BX40:BX47,BX52:BX59,BX64:BX71,BX88:BX95,BX100:BX107)),0)
-IF(AND(LEFT(Inputs!$S$112,2)="ON",BY1&gt;=Inputs!$O$112*7,BX240&lt;Inputs!$O$114,Inputs!$O$114&lt;Inputs!$F$35 ),IFERROR((Inputs!$O$114-BX240)*BX54/BX$236,0),IF(AND(LEFT(Inputs!$S$112,2)="ON",BY1&gt;=Inputs!$O$112*7,BX240&lt;Inputs!$O$114,Inputs!$O$114&gt;=Inputs!$F$35 ),IFERROR((Inputs!$F$35-BX240)*BX54/BX$236,0))),0)</f>
        <v>#DIV/0!</v>
      </c>
      <c r="BZ54" s="280" t="e">
        <f>MAX(BY54+(1-Variables!$B$18)*gamma*BY42-BY54/Variables!$B$10+BY170*1/Variables!$B$43+1/Variables!$B$42*BY210
-IFERROR('time-dependent_Scenario2'!BZ4*BY54/(SUM(BY16:BY23,BY28:BY35,BY40:BY47,BY52:BY59,BY64:BY71,BY88:BY95,BY100:BY107)),0)
-IF(AND(LEFT(Inputs!$S$112,2)="ON",BZ1&gt;=Inputs!$O$112*7,BY240&lt;Inputs!$O$114,Inputs!$O$114&lt;Inputs!$F$35 ),IFERROR((Inputs!$O$114-BY240)*BY54/BY$236,0),IF(AND(LEFT(Inputs!$S$112,2)="ON",BZ1&gt;=Inputs!$O$112*7,BY240&lt;Inputs!$O$114,Inputs!$O$114&gt;=Inputs!$F$35 ),IFERROR((Inputs!$F$35-BY240)*BY54/BY$236,0))),0)</f>
        <v>#DIV/0!</v>
      </c>
      <c r="CA54" s="280" t="e">
        <f>MAX(BZ54+(1-Variables!$B$18)*gamma*BZ42-BZ54/Variables!$B$10+BZ170*1/Variables!$B$43+1/Variables!$B$42*BZ210
-IFERROR('time-dependent_Scenario2'!CA4*BZ54/(SUM(BZ16:BZ23,BZ28:BZ35,BZ40:BZ47,BZ52:BZ59,BZ64:BZ71,BZ88:BZ95,BZ100:BZ107)),0)
-IF(AND(LEFT(Inputs!$S$112,2)="ON",CA1&gt;=Inputs!$O$112*7,BZ240&lt;Inputs!$O$114,Inputs!$O$114&lt;Inputs!$F$35 ),IFERROR((Inputs!$O$114-BZ240)*BZ54/BZ$236,0),IF(AND(LEFT(Inputs!$S$112,2)="ON",CA1&gt;=Inputs!$O$112*7,BZ240&lt;Inputs!$O$114,Inputs!$O$114&gt;=Inputs!$F$35 ),IFERROR((Inputs!$F$35-BZ240)*BZ54/BZ$236,0))),0)</f>
        <v>#DIV/0!</v>
      </c>
      <c r="CB54" s="280" t="e">
        <f>MAX(CA54+(1-Variables!$B$18)*gamma*CA42-CA54/Variables!$B$10+CA170*1/Variables!$B$43+1/Variables!$B$42*CA210
-IFERROR('time-dependent_Scenario2'!CB4*CA54/(SUM(CA16:CA23,CA28:CA35,CA40:CA47,CA52:CA59,CA64:CA71,CA88:CA95,CA100:CA107)),0)
-IF(AND(LEFT(Inputs!$S$112,2)="ON",CB1&gt;=Inputs!$O$112*7,CA240&lt;Inputs!$O$114,Inputs!$O$114&lt;Inputs!$F$35 ),IFERROR((Inputs!$O$114-CA240)*CA54/CA$236,0),IF(AND(LEFT(Inputs!$S$112,2)="ON",CB1&gt;=Inputs!$O$112*7,CA240&lt;Inputs!$O$114,Inputs!$O$114&gt;=Inputs!$F$35 ),IFERROR((Inputs!$F$35-CA240)*CA54/CA$236,0))),0)</f>
        <v>#DIV/0!</v>
      </c>
      <c r="CC54" s="280" t="e">
        <f>MAX(CB54+(1-Variables!$B$18)*gamma*CB42-CB54/Variables!$B$10+CB170*1/Variables!$B$43+1/Variables!$B$42*CB210
-IFERROR('time-dependent_Scenario2'!CC4*CB54/(SUM(CB16:CB23,CB28:CB35,CB40:CB47,CB52:CB59,CB64:CB71,CB88:CB95,CB100:CB107)),0)
-IF(AND(LEFT(Inputs!$S$112,2)="ON",CC1&gt;=Inputs!$O$112*7,CB240&lt;Inputs!$O$114,Inputs!$O$114&lt;Inputs!$F$35 ),IFERROR((Inputs!$O$114-CB240)*CB54/CB$236,0),IF(AND(LEFT(Inputs!$S$112,2)="ON",CC1&gt;=Inputs!$O$112*7,CB240&lt;Inputs!$O$114,Inputs!$O$114&gt;=Inputs!$F$35 ),IFERROR((Inputs!$F$35-CB240)*CB54/CB$236,0))),0)</f>
        <v>#DIV/0!</v>
      </c>
      <c r="CD54" s="280" t="e">
        <f>MAX(CC54+(1-Variables!$B$18)*gamma*CC42-CC54/Variables!$B$10+CC170*1/Variables!$B$43+1/Variables!$B$42*CC210
-IFERROR('time-dependent_Scenario2'!CD4*CC54/(SUM(CC16:CC23,CC28:CC35,CC40:CC47,CC52:CC59,CC64:CC71,CC88:CC95,CC100:CC107)),0)
-IF(AND(LEFT(Inputs!$S$112,2)="ON",CD1&gt;=Inputs!$O$112*7,CC240&lt;Inputs!$O$114,Inputs!$O$114&lt;Inputs!$F$35 ),IFERROR((Inputs!$O$114-CC240)*CC54/CC$236,0),IF(AND(LEFT(Inputs!$S$112,2)="ON",CD1&gt;=Inputs!$O$112*7,CC240&lt;Inputs!$O$114,Inputs!$O$114&gt;=Inputs!$F$35 ),IFERROR((Inputs!$F$35-CC240)*CC54/CC$236,0))),0)</f>
        <v>#DIV/0!</v>
      </c>
      <c r="CE54" s="280" t="e">
        <f>MAX(CD54+(1-Variables!$B$18)*gamma*CD42-CD54/Variables!$B$10+CD170*1/Variables!$B$43+1/Variables!$B$42*CD210
-IFERROR('time-dependent_Scenario2'!CE4*CD54/(SUM(CD16:CD23,CD28:CD35,CD40:CD47,CD52:CD59,CD64:CD71,CD88:CD95,CD100:CD107)),0)
-IF(AND(LEFT(Inputs!$S$112,2)="ON",CE1&gt;=Inputs!$O$112*7,CD240&lt;Inputs!$O$114,Inputs!$O$114&lt;Inputs!$F$35 ),IFERROR((Inputs!$O$114-CD240)*CD54/CD$236,0),IF(AND(LEFT(Inputs!$S$112,2)="ON",CE1&gt;=Inputs!$O$112*7,CD240&lt;Inputs!$O$114,Inputs!$O$114&gt;=Inputs!$F$35 ),IFERROR((Inputs!$F$35-CD240)*CD54/CD$236,0))),0)</f>
        <v>#DIV/0!</v>
      </c>
      <c r="CF54" s="280" t="e">
        <f>MAX(CE54+(1-Variables!$B$18)*gamma*CE42-CE54/Variables!$B$10+CE170*1/Variables!$B$43+1/Variables!$B$42*CE210
-IFERROR('time-dependent_Scenario2'!CF4*CE54/(SUM(CE16:CE23,CE28:CE35,CE40:CE47,CE52:CE59,CE64:CE71,CE88:CE95,CE100:CE107)),0)
-IF(AND(LEFT(Inputs!$S$112,2)="ON",CF1&gt;=Inputs!$O$112*7,CE240&lt;Inputs!$O$114,Inputs!$O$114&lt;Inputs!$F$35 ),IFERROR((Inputs!$O$114-CE240)*CE54/CE$236,0),IF(AND(LEFT(Inputs!$S$112,2)="ON",CF1&gt;=Inputs!$O$112*7,CE240&lt;Inputs!$O$114,Inputs!$O$114&gt;=Inputs!$F$35 ),IFERROR((Inputs!$F$35-CE240)*CE54/CE$236,0))),0)</f>
        <v>#DIV/0!</v>
      </c>
      <c r="CG54" s="280" t="e">
        <f>MAX(CF54+(1-Variables!$B$18)*gamma*CF42-CF54/Variables!$B$10+CF170*1/Variables!$B$43+1/Variables!$B$42*CF210
-IFERROR('time-dependent_Scenario2'!CG4*CF54/(SUM(CF16:CF23,CF28:CF35,CF40:CF47,CF52:CF59,CF64:CF71,CF88:CF95,CF100:CF107)),0)
-IF(AND(LEFT(Inputs!$S$112,2)="ON",CG1&gt;=Inputs!$O$112*7,CF240&lt;Inputs!$O$114,Inputs!$O$114&lt;Inputs!$F$35 ),IFERROR((Inputs!$O$114-CF240)*CF54/CF$236,0),IF(AND(LEFT(Inputs!$S$112,2)="ON",CG1&gt;=Inputs!$O$112*7,CF240&lt;Inputs!$O$114,Inputs!$O$114&gt;=Inputs!$F$35 ),IFERROR((Inputs!$F$35-CF240)*CF54/CF$236,0))),0)</f>
        <v>#DIV/0!</v>
      </c>
      <c r="CH54" s="280" t="e">
        <f>MAX(CG54+(1-Variables!$B$18)*gamma*CG42-CG54/Variables!$B$10+CG170*1/Variables!$B$43+1/Variables!$B$42*CG210
-IFERROR('time-dependent_Scenario2'!CH4*CG54/(SUM(CG16:CG23,CG28:CG35,CG40:CG47,CG52:CG59,CG64:CG71,CG88:CG95,CG100:CG107)),0)
-IF(AND(LEFT(Inputs!$S$112,2)="ON",CH1&gt;=Inputs!$O$112*7,CG240&lt;Inputs!$O$114,Inputs!$O$114&lt;Inputs!$F$35 ),IFERROR((Inputs!$O$114-CG240)*CG54/CG$236,0),IF(AND(LEFT(Inputs!$S$112,2)="ON",CH1&gt;=Inputs!$O$112*7,CG240&lt;Inputs!$O$114,Inputs!$O$114&gt;=Inputs!$F$35 ),IFERROR((Inputs!$F$35-CG240)*CG54/CG$236,0))),0)</f>
        <v>#DIV/0!</v>
      </c>
      <c r="CI54" s="280" t="e">
        <f>MAX(CH54+(1-Variables!$B$18)*gamma*CH42-CH54/Variables!$B$10+CH170*1/Variables!$B$43+1/Variables!$B$42*CH210
-IFERROR('time-dependent_Scenario2'!CI4*CH54/(SUM(CH16:CH23,CH28:CH35,CH40:CH47,CH52:CH59,CH64:CH71,CH88:CH95,CH100:CH107)),0)
-IF(AND(LEFT(Inputs!$S$112,2)="ON",CI1&gt;=Inputs!$O$112*7,CH240&lt;Inputs!$O$114,Inputs!$O$114&lt;Inputs!$F$35 ),IFERROR((Inputs!$O$114-CH240)*CH54/CH$236,0),IF(AND(LEFT(Inputs!$S$112,2)="ON",CI1&gt;=Inputs!$O$112*7,CH240&lt;Inputs!$O$114,Inputs!$O$114&gt;=Inputs!$F$35 ),IFERROR((Inputs!$F$35-CH240)*CH54/CH$236,0))),0)</f>
        <v>#DIV/0!</v>
      </c>
      <c r="CJ54" s="280" t="e">
        <f>MAX(CI54+(1-Variables!$B$18)*gamma*CI42-CI54/Variables!$B$10+CI170*1/Variables!$B$43+1/Variables!$B$42*CI210
-IFERROR('time-dependent_Scenario2'!CJ4*CI54/(SUM(CI16:CI23,CI28:CI35,CI40:CI47,CI52:CI59,CI64:CI71,CI88:CI95,CI100:CI107)),0)
-IF(AND(LEFT(Inputs!$S$112,2)="ON",CJ1&gt;=Inputs!$O$112*7,CI240&lt;Inputs!$O$114,Inputs!$O$114&lt;Inputs!$F$35 ),IFERROR((Inputs!$O$114-CI240)*CI54/CI$236,0),IF(AND(LEFT(Inputs!$S$112,2)="ON",CJ1&gt;=Inputs!$O$112*7,CI240&lt;Inputs!$O$114,Inputs!$O$114&gt;=Inputs!$F$35 ),IFERROR((Inputs!$F$35-CI240)*CI54/CI$236,0))),0)</f>
        <v>#DIV/0!</v>
      </c>
      <c r="CK54" s="280" t="e">
        <f>MAX(CJ54+(1-Variables!$B$18)*gamma*CJ42-CJ54/Variables!$B$10+CJ170*1/Variables!$B$43+1/Variables!$B$42*CJ210
-IFERROR('time-dependent_Scenario2'!CK4*CJ54/(SUM(CJ16:CJ23,CJ28:CJ35,CJ40:CJ47,CJ52:CJ59,CJ64:CJ71,CJ88:CJ95,CJ100:CJ107)),0)
-IF(AND(LEFT(Inputs!$S$112,2)="ON",CK1&gt;=Inputs!$O$112*7,CJ240&lt;Inputs!$O$114,Inputs!$O$114&lt;Inputs!$F$35 ),IFERROR((Inputs!$O$114-CJ240)*CJ54/CJ$236,0),IF(AND(LEFT(Inputs!$S$112,2)="ON",CK1&gt;=Inputs!$O$112*7,CJ240&lt;Inputs!$O$114,Inputs!$O$114&gt;=Inputs!$F$35 ),IFERROR((Inputs!$F$35-CJ240)*CJ54/CJ$236,0))),0)</f>
        <v>#DIV/0!</v>
      </c>
      <c r="CL54" s="280" t="e">
        <f>MAX(CK54+(1-Variables!$B$18)*gamma*CK42-CK54/Variables!$B$10+CK170*1/Variables!$B$43+1/Variables!$B$42*CK210
-IFERROR('time-dependent_Scenario2'!CL4*CK54/(SUM(CK16:CK23,CK28:CK35,CK40:CK47,CK52:CK59,CK64:CK71,CK88:CK95,CK100:CK107)),0)
-IF(AND(LEFT(Inputs!$S$112,2)="ON",CL1&gt;=Inputs!$O$112*7,CK240&lt;Inputs!$O$114,Inputs!$O$114&lt;Inputs!$F$35 ),IFERROR((Inputs!$O$114-CK240)*CK54/CK$236,0),IF(AND(LEFT(Inputs!$S$112,2)="ON",CL1&gt;=Inputs!$O$112*7,CK240&lt;Inputs!$O$114,Inputs!$O$114&gt;=Inputs!$F$35 ),IFERROR((Inputs!$F$35-CK240)*CK54/CK$236,0))),0)</f>
        <v>#DIV/0!</v>
      </c>
      <c r="CM54" s="280" t="e">
        <f>MAX(CL54+(1-Variables!$B$18)*gamma*CL42-CL54/Variables!$B$10+CL170*1/Variables!$B$43+1/Variables!$B$42*CL210
-IFERROR('time-dependent_Scenario2'!CM4*CL54/(SUM(CL16:CL23,CL28:CL35,CL40:CL47,CL52:CL59,CL64:CL71,CL88:CL95,CL100:CL107)),0)
-IF(AND(LEFT(Inputs!$S$112,2)="ON",CM1&gt;=Inputs!$O$112*7,CL240&lt;Inputs!$O$114,Inputs!$O$114&lt;Inputs!$F$35 ),IFERROR((Inputs!$O$114-CL240)*CL54/CL$236,0),IF(AND(LEFT(Inputs!$S$112,2)="ON",CM1&gt;=Inputs!$O$112*7,CL240&lt;Inputs!$O$114,Inputs!$O$114&gt;=Inputs!$F$35 ),IFERROR((Inputs!$F$35-CL240)*CL54/CL$236,0))),0)</f>
        <v>#DIV/0!</v>
      </c>
      <c r="CN54" s="280" t="e">
        <f>MAX(CM54+(1-Variables!$B$18)*gamma*CM42-CM54/Variables!$B$10+CM170*1/Variables!$B$43+1/Variables!$B$42*CM210
-IFERROR('time-dependent_Scenario2'!CN4*CM54/(SUM(CM16:CM23,CM28:CM35,CM40:CM47,CM52:CM59,CM64:CM71,CM88:CM95,CM100:CM107)),0)
-IF(AND(LEFT(Inputs!$S$112,2)="ON",CN1&gt;=Inputs!$O$112*7,CM240&lt;Inputs!$O$114,Inputs!$O$114&lt;Inputs!$F$35 ),IFERROR((Inputs!$O$114-CM240)*CM54/CM$236,0),IF(AND(LEFT(Inputs!$S$112,2)="ON",CN1&gt;=Inputs!$O$112*7,CM240&lt;Inputs!$O$114,Inputs!$O$114&gt;=Inputs!$F$35 ),IFERROR((Inputs!$F$35-CM240)*CM54/CM$236,0))),0)</f>
        <v>#DIV/0!</v>
      </c>
      <c r="CO54" s="280" t="e">
        <f>MAX(CN54+(1-Variables!$B$18)*gamma*CN42-CN54/Variables!$B$10+CN170*1/Variables!$B$43+1/Variables!$B$42*CN210
-IFERROR('time-dependent_Scenario2'!CO4*CN54/(SUM(CN16:CN23,CN28:CN35,CN40:CN47,CN52:CN59,CN64:CN71,CN88:CN95,CN100:CN107)),0)
-IF(AND(LEFT(Inputs!$S$112,2)="ON",CO1&gt;=Inputs!$O$112*7,CN240&lt;Inputs!$O$114,Inputs!$O$114&lt;Inputs!$F$35 ),IFERROR((Inputs!$O$114-CN240)*CN54/CN$236,0),IF(AND(LEFT(Inputs!$S$112,2)="ON",CO1&gt;=Inputs!$O$112*7,CN240&lt;Inputs!$O$114,Inputs!$O$114&gt;=Inputs!$F$35 ),IFERROR((Inputs!$F$35-CN240)*CN54/CN$236,0))),0)</f>
        <v>#DIV/0!</v>
      </c>
      <c r="CP54" s="280" t="e">
        <f>MAX(CO54+(1-Variables!$B$18)*gamma*CO42-CO54/Variables!$B$10+CO170*1/Variables!$B$43+1/Variables!$B$42*CO210
-IFERROR('time-dependent_Scenario2'!CP4*CO54/(SUM(CO16:CO23,CO28:CO35,CO40:CO47,CO52:CO59,CO64:CO71,CO88:CO95,CO100:CO107)),0)
-IF(AND(LEFT(Inputs!$S$112,2)="ON",CP1&gt;=Inputs!$O$112*7,CO240&lt;Inputs!$O$114,Inputs!$O$114&lt;Inputs!$F$35 ),IFERROR((Inputs!$O$114-CO240)*CO54/CO$236,0),IF(AND(LEFT(Inputs!$S$112,2)="ON",CP1&gt;=Inputs!$O$112*7,CO240&lt;Inputs!$O$114,Inputs!$O$114&gt;=Inputs!$F$35 ),IFERROR((Inputs!$F$35-CO240)*CO54/CO$236,0))),0)</f>
        <v>#DIV/0!</v>
      </c>
      <c r="CQ54" s="280" t="e">
        <f>MAX(CP54+(1-Variables!$B$18)*gamma*CP42-CP54/Variables!$B$10+CP170*1/Variables!$B$43+1/Variables!$B$42*CP210
-IFERROR('time-dependent_Scenario2'!CQ4*CP54/(SUM(CP16:CP23,CP28:CP35,CP40:CP47,CP52:CP59,CP64:CP71,CP88:CP95,CP100:CP107)),0)
-IF(AND(LEFT(Inputs!$S$112,2)="ON",CQ1&gt;=Inputs!$O$112*7,CP240&lt;Inputs!$O$114,Inputs!$O$114&lt;Inputs!$F$35 ),IFERROR((Inputs!$O$114-CP240)*CP54/CP$236,0),IF(AND(LEFT(Inputs!$S$112,2)="ON",CQ1&gt;=Inputs!$O$112*7,CP240&lt;Inputs!$O$114,Inputs!$O$114&gt;=Inputs!$F$35 ),IFERROR((Inputs!$F$35-CP240)*CP54/CP$236,0))),0)</f>
        <v>#DIV/0!</v>
      </c>
      <c r="CR54" s="280" t="e">
        <f>MAX(CQ54+(1-Variables!$B$18)*gamma*CQ42-CQ54/Variables!$B$10+CQ170*1/Variables!$B$43+1/Variables!$B$42*CQ210
-IFERROR('time-dependent_Scenario2'!CR4*CQ54/(SUM(CQ16:CQ23,CQ28:CQ35,CQ40:CQ47,CQ52:CQ59,CQ64:CQ71,CQ88:CQ95,CQ100:CQ107)),0)
-IF(AND(LEFT(Inputs!$S$112,2)="ON",CR1&gt;=Inputs!$O$112*7,CQ240&lt;Inputs!$O$114,Inputs!$O$114&lt;Inputs!$F$35 ),IFERROR((Inputs!$O$114-CQ240)*CQ54/CQ$236,0),IF(AND(LEFT(Inputs!$S$112,2)="ON",CR1&gt;=Inputs!$O$112*7,CQ240&lt;Inputs!$O$114,Inputs!$O$114&gt;=Inputs!$F$35 ),IFERROR((Inputs!$F$35-CQ240)*CQ54/CQ$236,0))),0)</f>
        <v>#DIV/0!</v>
      </c>
      <c r="CS54" s="280" t="e">
        <f>MAX(CR54+(1-Variables!$B$18)*gamma*CR42-CR54/Variables!$B$10+CR170*1/Variables!$B$43+1/Variables!$B$42*CR210
-IFERROR('time-dependent_Scenario2'!CS4*CR54/(SUM(CR16:CR23,CR28:CR35,CR40:CR47,CR52:CR59,CR64:CR71,CR88:CR95,CR100:CR107)),0)
-IF(AND(LEFT(Inputs!$S$112,2)="ON",CS1&gt;=Inputs!$O$112*7,CR240&lt;Inputs!$O$114,Inputs!$O$114&lt;Inputs!$F$35 ),IFERROR((Inputs!$O$114-CR240)*CR54/CR$236,0),IF(AND(LEFT(Inputs!$S$112,2)="ON",CS1&gt;=Inputs!$O$112*7,CR240&lt;Inputs!$O$114,Inputs!$O$114&gt;=Inputs!$F$35 ),IFERROR((Inputs!$F$35-CR240)*CR54/CR$236,0))),0)</f>
        <v>#DIV/0!</v>
      </c>
      <c r="CT54" s="280" t="e">
        <f>MAX(CS54+(1-Variables!$B$18)*gamma*CS42-CS54/Variables!$B$10+CS170*1/Variables!$B$43+1/Variables!$B$42*CS210
-IFERROR('time-dependent_Scenario2'!CT4*CS54/(SUM(CS16:CS23,CS28:CS35,CS40:CS47,CS52:CS59,CS64:CS71,CS88:CS95,CS100:CS107)),0)
-IF(AND(LEFT(Inputs!$S$112,2)="ON",CT1&gt;=Inputs!$O$112*7,CS240&lt;Inputs!$O$114,Inputs!$O$114&lt;Inputs!$F$35 ),IFERROR((Inputs!$O$114-CS240)*CS54/CS$236,0),IF(AND(LEFT(Inputs!$S$112,2)="ON",CT1&gt;=Inputs!$O$112*7,CS240&lt;Inputs!$O$114,Inputs!$O$114&gt;=Inputs!$F$35 ),IFERROR((Inputs!$F$35-CS240)*CS54/CS$236,0))),0)</f>
        <v>#DIV/0!</v>
      </c>
      <c r="CU54" s="280" t="e">
        <f>MAX(CT54+(1-Variables!$B$18)*gamma*CT42-CT54/Variables!$B$10+CT170*1/Variables!$B$43+1/Variables!$B$42*CT210
-IFERROR('time-dependent_Scenario2'!CU4*CT54/(SUM(CT16:CT23,CT28:CT35,CT40:CT47,CT52:CT59,CT64:CT71,CT88:CT95,CT100:CT107)),0)
-IF(AND(LEFT(Inputs!$S$112,2)="ON",CU1&gt;=Inputs!$O$112*7,CT240&lt;Inputs!$O$114,Inputs!$O$114&lt;Inputs!$F$35 ),IFERROR((Inputs!$O$114-CT240)*CT54/CT$236,0),IF(AND(LEFT(Inputs!$S$112,2)="ON",CU1&gt;=Inputs!$O$112*7,CT240&lt;Inputs!$O$114,Inputs!$O$114&gt;=Inputs!$F$35 ),IFERROR((Inputs!$F$35-CT240)*CT54/CT$236,0))),0)</f>
        <v>#DIV/0!</v>
      </c>
      <c r="CV54" s="280" t="e">
        <f>MAX(CU54+(1-Variables!$B$18)*gamma*CU42-CU54/Variables!$B$10+CU170*1/Variables!$B$43+1/Variables!$B$42*CU210
-IFERROR('time-dependent_Scenario2'!CV4*CU54/(SUM(CU16:CU23,CU28:CU35,CU40:CU47,CU52:CU59,CU64:CU71,CU88:CU95,CU100:CU107)),0)
-IF(AND(LEFT(Inputs!$S$112,2)="ON",CV1&gt;=Inputs!$O$112*7,CU240&lt;Inputs!$O$114,Inputs!$O$114&lt;Inputs!$F$35 ),IFERROR((Inputs!$O$114-CU240)*CU54/CU$236,0),IF(AND(LEFT(Inputs!$S$112,2)="ON",CV1&gt;=Inputs!$O$112*7,CU240&lt;Inputs!$O$114,Inputs!$O$114&gt;=Inputs!$F$35 ),IFERROR((Inputs!$F$35-CU240)*CU54/CU$236,0))),0)</f>
        <v>#DIV/0!</v>
      </c>
      <c r="CW54" s="280" t="e">
        <f>MAX(CV54+(1-Variables!$B$18)*gamma*CV42-CV54/Variables!$B$10+CV170*1/Variables!$B$43+1/Variables!$B$42*CV210
-IFERROR('time-dependent_Scenario2'!CW4*CV54/(SUM(CV16:CV23,CV28:CV35,CV40:CV47,CV52:CV59,CV64:CV71,CV88:CV95,CV100:CV107)),0)
-IF(AND(LEFT(Inputs!$S$112,2)="ON",CW1&gt;=Inputs!$O$112*7,CV240&lt;Inputs!$O$114,Inputs!$O$114&lt;Inputs!$F$35 ),IFERROR((Inputs!$O$114-CV240)*CV54/CV$236,0),IF(AND(LEFT(Inputs!$S$112,2)="ON",CW1&gt;=Inputs!$O$112*7,CV240&lt;Inputs!$O$114,Inputs!$O$114&gt;=Inputs!$F$35 ),IFERROR((Inputs!$F$35-CV240)*CV54/CV$236,0))),0)</f>
        <v>#DIV/0!</v>
      </c>
      <c r="CX54" s="280" t="e">
        <f>MAX(CW54+(1-Variables!$B$18)*gamma*CW42-CW54/Variables!$B$10+CW170*1/Variables!$B$43+1/Variables!$B$42*CW210
-IFERROR('time-dependent_Scenario2'!CX4*CW54/(SUM(CW16:CW23,CW28:CW35,CW40:CW47,CW52:CW59,CW64:CW71,CW88:CW95,CW100:CW107)),0)
-IF(AND(LEFT(Inputs!$S$112,2)="ON",CX1&gt;=Inputs!$O$112*7,CW240&lt;Inputs!$O$114,Inputs!$O$114&lt;Inputs!$F$35 ),IFERROR((Inputs!$O$114-CW240)*CW54/CW$236,0),IF(AND(LEFT(Inputs!$S$112,2)="ON",CX1&gt;=Inputs!$O$112*7,CW240&lt;Inputs!$O$114,Inputs!$O$114&gt;=Inputs!$F$35 ),IFERROR((Inputs!$F$35-CW240)*CW54/CW$236,0))),0)</f>
        <v>#DIV/0!</v>
      </c>
      <c r="CY54" s="280" t="e">
        <f>MAX(CX54+(1-Variables!$B$18)*gamma*CX42-CX54/Variables!$B$10+CX170*1/Variables!$B$43+1/Variables!$B$42*CX210
-IFERROR('time-dependent_Scenario2'!CY4*CX54/(SUM(CX16:CX23,CX28:CX35,CX40:CX47,CX52:CX59,CX64:CX71,CX88:CX95,CX100:CX107)),0)
-IF(AND(LEFT(Inputs!$S$112,2)="ON",CY1&gt;=Inputs!$O$112*7,CX240&lt;Inputs!$O$114,Inputs!$O$114&lt;Inputs!$F$35 ),IFERROR((Inputs!$O$114-CX240)*CX54/CX$236,0),IF(AND(LEFT(Inputs!$S$112,2)="ON",CY1&gt;=Inputs!$O$112*7,CX240&lt;Inputs!$O$114,Inputs!$O$114&gt;=Inputs!$F$35 ),IFERROR((Inputs!$F$35-CX240)*CX54/CX$236,0))),0)</f>
        <v>#DIV/0!</v>
      </c>
      <c r="CZ54" s="280" t="e">
        <f>MAX(CY54+(1-Variables!$B$18)*gamma*CY42-CY54/Variables!$B$10+CY170*1/Variables!$B$43+1/Variables!$B$42*CY210
-IFERROR('time-dependent_Scenario2'!CZ4*CY54/(SUM(CY16:CY23,CY28:CY35,CY40:CY47,CY52:CY59,CY64:CY71,CY88:CY95,CY100:CY107)),0)
-IF(AND(LEFT(Inputs!$S$112,2)="ON",CZ1&gt;=Inputs!$O$112*7,CY240&lt;Inputs!$O$114,Inputs!$O$114&lt;Inputs!$F$35 ),IFERROR((Inputs!$O$114-CY240)*CY54/CY$236,0),IF(AND(LEFT(Inputs!$S$112,2)="ON",CZ1&gt;=Inputs!$O$112*7,CY240&lt;Inputs!$O$114,Inputs!$O$114&gt;=Inputs!$F$35 ),IFERROR((Inputs!$F$35-CY240)*CY54/CY$236,0))),0)</f>
        <v>#DIV/0!</v>
      </c>
      <c r="DA54" s="280" t="e">
        <f>MAX(CZ54+(1-Variables!$B$18)*gamma*CZ42-CZ54/Variables!$B$10+CZ170*1/Variables!$B$43+1/Variables!$B$42*CZ210
-IFERROR('time-dependent_Scenario2'!DA4*CZ54/(SUM(CZ16:CZ23,CZ28:CZ35,CZ40:CZ47,CZ52:CZ59,CZ64:CZ71,CZ88:CZ95,CZ100:CZ107)),0)
-IF(AND(LEFT(Inputs!$S$112,2)="ON",DA1&gt;=Inputs!$O$112*7,CZ240&lt;Inputs!$O$114,Inputs!$O$114&lt;Inputs!$F$35 ),IFERROR((Inputs!$O$114-CZ240)*CZ54/CZ$236,0),IF(AND(LEFT(Inputs!$S$112,2)="ON",DA1&gt;=Inputs!$O$112*7,CZ240&lt;Inputs!$O$114,Inputs!$O$114&gt;=Inputs!$F$35 ),IFERROR((Inputs!$F$35-CZ240)*CZ54/CZ$236,0))),0)</f>
        <v>#DIV/0!</v>
      </c>
      <c r="DB54" s="280" t="e">
        <f>MAX(DA54+(1-Variables!$B$18)*gamma*DA42-DA54/Variables!$B$10+DA170*1/Variables!$B$43+1/Variables!$B$42*DA210
-IFERROR('time-dependent_Scenario2'!DB4*DA54/(SUM(DA16:DA23,DA28:DA35,DA40:DA47,DA52:DA59,DA64:DA71,DA88:DA95,DA100:DA107)),0)
-IF(AND(LEFT(Inputs!$S$112,2)="ON",DB1&gt;=Inputs!$O$112*7,DA240&lt;Inputs!$O$114,Inputs!$O$114&lt;Inputs!$F$35 ),IFERROR((Inputs!$O$114-DA240)*DA54/DA$236,0),IF(AND(LEFT(Inputs!$S$112,2)="ON",DB1&gt;=Inputs!$O$112*7,DA240&lt;Inputs!$O$114,Inputs!$O$114&gt;=Inputs!$F$35 ),IFERROR((Inputs!$F$35-DA240)*DA54/DA$236,0))),0)</f>
        <v>#DIV/0!</v>
      </c>
      <c r="DC54" s="280" t="e">
        <f>MAX(DB54+(1-Variables!$B$18)*gamma*DB42-DB54/Variables!$B$10+DB170*1/Variables!$B$43+1/Variables!$B$42*DB210
-IFERROR('time-dependent_Scenario2'!DC4*DB54/(SUM(DB16:DB23,DB28:DB35,DB40:DB47,DB52:DB59,DB64:DB71,DB88:DB95,DB100:DB107)),0)
-IF(AND(LEFT(Inputs!$S$112,2)="ON",DC1&gt;=Inputs!$O$112*7,DB240&lt;Inputs!$O$114,Inputs!$O$114&lt;Inputs!$F$35 ),IFERROR((Inputs!$O$114-DB240)*DB54/DB$236,0),IF(AND(LEFT(Inputs!$S$112,2)="ON",DC1&gt;=Inputs!$O$112*7,DB240&lt;Inputs!$O$114,Inputs!$O$114&gt;=Inputs!$F$35 ),IFERROR((Inputs!$F$35-DB240)*DB54/DB$236,0))),0)</f>
        <v>#DIV/0!</v>
      </c>
      <c r="DD54" s="280" t="e">
        <f>MAX(DC54+(1-Variables!$B$18)*gamma*DC42-DC54/Variables!$B$10+DC170*1/Variables!$B$43+1/Variables!$B$42*DC210
-IFERROR('time-dependent_Scenario2'!DD4*DC54/(SUM(DC16:DC23,DC28:DC35,DC40:DC47,DC52:DC59,DC64:DC71,DC88:DC95,DC100:DC107)),0)
-IF(AND(LEFT(Inputs!$S$112,2)="ON",DD1&gt;=Inputs!$O$112*7,DC240&lt;Inputs!$O$114,Inputs!$O$114&lt;Inputs!$F$35 ),IFERROR((Inputs!$O$114-DC240)*DC54/DC$236,0),IF(AND(LEFT(Inputs!$S$112,2)="ON",DD1&gt;=Inputs!$O$112*7,DC240&lt;Inputs!$O$114,Inputs!$O$114&gt;=Inputs!$F$35 ),IFERROR((Inputs!$F$35-DC240)*DC54/DC$236,0))),0)</f>
        <v>#DIV/0!</v>
      </c>
      <c r="DE54" s="280" t="e">
        <f>MAX(DD54+(1-Variables!$B$18)*gamma*DD42-DD54/Variables!$B$10+DD170*1/Variables!$B$43+1/Variables!$B$42*DD210
-IFERROR('time-dependent_Scenario2'!DE4*DD54/(SUM(DD16:DD23,DD28:DD35,DD40:DD47,DD52:DD59,DD64:DD71,DD88:DD95,DD100:DD107)),0)
-IF(AND(LEFT(Inputs!$S$112,2)="ON",DE1&gt;=Inputs!$O$112*7,DD240&lt;Inputs!$O$114,Inputs!$O$114&lt;Inputs!$F$35 ),IFERROR((Inputs!$O$114-DD240)*DD54/DD$236,0),IF(AND(LEFT(Inputs!$S$112,2)="ON",DE1&gt;=Inputs!$O$112*7,DD240&lt;Inputs!$O$114,Inputs!$O$114&gt;=Inputs!$F$35 ),IFERROR((Inputs!$F$35-DD240)*DD54/DD$236,0))),0)</f>
        <v>#DIV/0!</v>
      </c>
      <c r="DF54" s="280" t="e">
        <f>MAX(DE54+(1-Variables!$B$18)*gamma*DE42-DE54/Variables!$B$10+DE170*1/Variables!$B$43+1/Variables!$B$42*DE210
-IFERROR('time-dependent_Scenario2'!DF4*DE54/(SUM(DE16:DE23,DE28:DE35,DE40:DE47,DE52:DE59,DE64:DE71,DE88:DE95,DE100:DE107)),0)
-IF(AND(LEFT(Inputs!$S$112,2)="ON",DF1&gt;=Inputs!$O$112*7,DE240&lt;Inputs!$O$114,Inputs!$O$114&lt;Inputs!$F$35 ),IFERROR((Inputs!$O$114-DE240)*DE54/DE$236,0),IF(AND(LEFT(Inputs!$S$112,2)="ON",DF1&gt;=Inputs!$O$112*7,DE240&lt;Inputs!$O$114,Inputs!$O$114&gt;=Inputs!$F$35 ),IFERROR((Inputs!$F$35-DE240)*DE54/DE$236,0))),0)</f>
        <v>#DIV/0!</v>
      </c>
      <c r="DG54" s="280" t="e">
        <f>MAX(DF54+(1-Variables!$B$18)*gamma*DF42-DF54/Variables!$B$10+DF170*1/Variables!$B$43+1/Variables!$B$42*DF210
-IFERROR('time-dependent_Scenario2'!DG4*DF54/(SUM(DF16:DF23,DF28:DF35,DF40:DF47,DF52:DF59,DF64:DF71,DF88:DF95,DF100:DF107)),0)
-IF(AND(LEFT(Inputs!$S$112,2)="ON",DG1&gt;=Inputs!$O$112*7,DF240&lt;Inputs!$O$114,Inputs!$O$114&lt;Inputs!$F$35 ),IFERROR((Inputs!$O$114-DF240)*DF54/DF$236,0),IF(AND(LEFT(Inputs!$S$112,2)="ON",DG1&gt;=Inputs!$O$112*7,DF240&lt;Inputs!$O$114,Inputs!$O$114&gt;=Inputs!$F$35 ),IFERROR((Inputs!$F$35-DF240)*DF54/DF$236,0))),0)</f>
        <v>#DIV/0!</v>
      </c>
      <c r="DH54" s="280" t="e">
        <f>MAX(DG54+(1-Variables!$B$18)*gamma*DG42-DG54/Variables!$B$10+DG170*1/Variables!$B$43+1/Variables!$B$42*DG210
-IFERROR('time-dependent_Scenario2'!DH4*DG54/(SUM(DG16:DG23,DG28:DG35,DG40:DG47,DG52:DG59,DG64:DG71,DG88:DG95,DG100:DG107)),0)
-IF(AND(LEFT(Inputs!$S$112,2)="ON",DH1&gt;=Inputs!$O$112*7,DG240&lt;Inputs!$O$114,Inputs!$O$114&lt;Inputs!$F$35 ),IFERROR((Inputs!$O$114-DG240)*DG54/DG$236,0),IF(AND(LEFT(Inputs!$S$112,2)="ON",DH1&gt;=Inputs!$O$112*7,DG240&lt;Inputs!$O$114,Inputs!$O$114&gt;=Inputs!$F$35 ),IFERROR((Inputs!$F$35-DG240)*DG54/DG$236,0))),0)</f>
        <v>#DIV/0!</v>
      </c>
      <c r="DI54" s="280" t="e">
        <f>MAX(DH54+(1-Variables!$B$18)*gamma*DH42-DH54/Variables!$B$10+DH170*1/Variables!$B$43+1/Variables!$B$42*DH210
-IFERROR('time-dependent_Scenario2'!DI4*DH54/(SUM(DH16:DH23,DH28:DH35,DH40:DH47,DH52:DH59,DH64:DH71,DH88:DH95,DH100:DH107)),0)
-IF(AND(LEFT(Inputs!$S$112,2)="ON",DI1&gt;=Inputs!$O$112*7,DH240&lt;Inputs!$O$114,Inputs!$O$114&lt;Inputs!$F$35 ),IFERROR((Inputs!$O$114-DH240)*DH54/DH$236,0),IF(AND(LEFT(Inputs!$S$112,2)="ON",DI1&gt;=Inputs!$O$112*7,DH240&lt;Inputs!$O$114,Inputs!$O$114&gt;=Inputs!$F$35 ),IFERROR((Inputs!$F$35-DH240)*DH54/DH$236,0))),0)</f>
        <v>#DIV/0!</v>
      </c>
      <c r="DJ54" s="280" t="e">
        <f>MAX(DI54+(1-Variables!$B$18)*gamma*DI42-DI54/Variables!$B$10+DI170*1/Variables!$B$43+1/Variables!$B$42*DI210
-IFERROR('time-dependent_Scenario2'!DJ4*DI54/(SUM(DI16:DI23,DI28:DI35,DI40:DI47,DI52:DI59,DI64:DI71,DI88:DI95,DI100:DI107)),0)
-IF(AND(LEFT(Inputs!$S$112,2)="ON",DJ1&gt;=Inputs!$O$112*7,DI240&lt;Inputs!$O$114,Inputs!$O$114&lt;Inputs!$F$35 ),IFERROR((Inputs!$O$114-DI240)*DI54/DI$236,0),IF(AND(LEFT(Inputs!$S$112,2)="ON",DJ1&gt;=Inputs!$O$112*7,DI240&lt;Inputs!$O$114,Inputs!$O$114&gt;=Inputs!$F$35 ),IFERROR((Inputs!$F$35-DI240)*DI54/DI$236,0))),0)</f>
        <v>#DIV/0!</v>
      </c>
      <c r="DK54" s="280" t="e">
        <f>MAX(DJ54+(1-Variables!$B$18)*gamma*DJ42-DJ54/Variables!$B$10+DJ170*1/Variables!$B$43+1/Variables!$B$42*DJ210
-IFERROR('time-dependent_Scenario2'!DK4*DJ54/(SUM(DJ16:DJ23,DJ28:DJ35,DJ40:DJ47,DJ52:DJ59,DJ64:DJ71,DJ88:DJ95,DJ100:DJ107)),0)
-IF(AND(LEFT(Inputs!$S$112,2)="ON",DK1&gt;=Inputs!$O$112*7,DJ240&lt;Inputs!$O$114,Inputs!$O$114&lt;Inputs!$F$35 ),IFERROR((Inputs!$O$114-DJ240)*DJ54/DJ$236,0),IF(AND(LEFT(Inputs!$S$112,2)="ON",DK1&gt;=Inputs!$O$112*7,DJ240&lt;Inputs!$O$114,Inputs!$O$114&gt;=Inputs!$F$35 ),IFERROR((Inputs!$F$35-DJ240)*DJ54/DJ$236,0))),0)</f>
        <v>#DIV/0!</v>
      </c>
      <c r="DL54" s="280" t="e">
        <f>MAX(DK54+(1-Variables!$B$18)*gamma*DK42-DK54/Variables!$B$10+DK170*1/Variables!$B$43+1/Variables!$B$42*DK210
-IFERROR('time-dependent_Scenario2'!DL4*DK54/(SUM(DK16:DK23,DK28:DK35,DK40:DK47,DK52:DK59,DK64:DK71,DK88:DK95,DK100:DK107)),0)
-IF(AND(LEFT(Inputs!$S$112,2)="ON",DL1&gt;=Inputs!$O$112*7,DK240&lt;Inputs!$O$114,Inputs!$O$114&lt;Inputs!$F$35 ),IFERROR((Inputs!$O$114-DK240)*DK54/DK$236,0),IF(AND(LEFT(Inputs!$S$112,2)="ON",DL1&gt;=Inputs!$O$112*7,DK240&lt;Inputs!$O$114,Inputs!$O$114&gt;=Inputs!$F$35 ),IFERROR((Inputs!$F$35-DK240)*DK54/DK$236,0))),0)</f>
        <v>#DIV/0!</v>
      </c>
      <c r="DM54" s="280" t="e">
        <f>MAX(DL54+(1-Variables!$B$18)*gamma*DL42-DL54/Variables!$B$10+DL170*1/Variables!$B$43+1/Variables!$B$42*DL210
-IFERROR('time-dependent_Scenario2'!DM4*DL54/(SUM(DL16:DL23,DL28:DL35,DL40:DL47,DL52:DL59,DL64:DL71,DL88:DL95,DL100:DL107)),0)
-IF(AND(LEFT(Inputs!$S$112,2)="ON",DM1&gt;=Inputs!$O$112*7,DL240&lt;Inputs!$O$114,Inputs!$O$114&lt;Inputs!$F$35 ),IFERROR((Inputs!$O$114-DL240)*DL54/DL$236,0),IF(AND(LEFT(Inputs!$S$112,2)="ON",DM1&gt;=Inputs!$O$112*7,DL240&lt;Inputs!$O$114,Inputs!$O$114&gt;=Inputs!$F$35 ),IFERROR((Inputs!$F$35-DL240)*DL54/DL$236,0))),0)</f>
        <v>#DIV/0!</v>
      </c>
      <c r="DN54" s="280" t="e">
        <f>MAX(DM54+(1-Variables!$B$18)*gamma*DM42-DM54/Variables!$B$10+DM170*1/Variables!$B$43+1/Variables!$B$42*DM210
-IFERROR('time-dependent_Scenario2'!DN4*DM54/(SUM(DM16:DM23,DM28:DM35,DM40:DM47,DM52:DM59,DM64:DM71,DM88:DM95,DM100:DM107)),0)
-IF(AND(LEFT(Inputs!$S$112,2)="ON",DN1&gt;=Inputs!$O$112*7,DM240&lt;Inputs!$O$114,Inputs!$O$114&lt;Inputs!$F$35 ),IFERROR((Inputs!$O$114-DM240)*DM54/DM$236,0),IF(AND(LEFT(Inputs!$S$112,2)="ON",DN1&gt;=Inputs!$O$112*7,DM240&lt;Inputs!$O$114,Inputs!$O$114&gt;=Inputs!$F$35 ),IFERROR((Inputs!$F$35-DM240)*DM54/DM$236,0))),0)</f>
        <v>#DIV/0!</v>
      </c>
      <c r="DO54" s="280" t="e">
        <f>MAX(DN54+(1-Variables!$B$18)*gamma*DN42-DN54/Variables!$B$10+DN170*1/Variables!$B$43+1/Variables!$B$42*DN210
-IFERROR('time-dependent_Scenario2'!DO4*DN54/(SUM(DN16:DN23,DN28:DN35,DN40:DN47,DN52:DN59,DN64:DN71,DN88:DN95,DN100:DN107)),0)
-IF(AND(LEFT(Inputs!$S$112,2)="ON",DO1&gt;=Inputs!$O$112*7,DN240&lt;Inputs!$O$114,Inputs!$O$114&lt;Inputs!$F$35 ),IFERROR((Inputs!$O$114-DN240)*DN54/DN$236,0),IF(AND(LEFT(Inputs!$S$112,2)="ON",DO1&gt;=Inputs!$O$112*7,DN240&lt;Inputs!$O$114,Inputs!$O$114&gt;=Inputs!$F$35 ),IFERROR((Inputs!$F$35-DN240)*DN54/DN$236,0))),0)</f>
        <v>#DIV/0!</v>
      </c>
      <c r="DP54" s="280" t="e">
        <f>MAX(DO54+(1-Variables!$B$18)*gamma*DO42-DO54/Variables!$B$10+DO170*1/Variables!$B$43+1/Variables!$B$42*DO210
-IFERROR('time-dependent_Scenario2'!DP4*DO54/(SUM(DO16:DO23,DO28:DO35,DO40:DO47,DO52:DO59,DO64:DO71,DO88:DO95,DO100:DO107)),0)
-IF(AND(LEFT(Inputs!$S$112,2)="ON",DP1&gt;=Inputs!$O$112*7,DO240&lt;Inputs!$O$114,Inputs!$O$114&lt;Inputs!$F$35 ),IFERROR((Inputs!$O$114-DO240)*DO54/DO$236,0),IF(AND(LEFT(Inputs!$S$112,2)="ON",DP1&gt;=Inputs!$O$112*7,DO240&lt;Inputs!$O$114,Inputs!$O$114&gt;=Inputs!$F$35 ),IFERROR((Inputs!$F$35-DO240)*DO54/DO$236,0))),0)</f>
        <v>#DIV/0!</v>
      </c>
      <c r="DQ54" s="280" t="e">
        <f>MAX(DP54+(1-Variables!$B$18)*gamma*DP42-DP54/Variables!$B$10+DP170*1/Variables!$B$43+1/Variables!$B$42*DP210
-IFERROR('time-dependent_Scenario2'!DQ4*DP54/(SUM(DP16:DP23,DP28:DP35,DP40:DP47,DP52:DP59,DP64:DP71,DP88:DP95,DP100:DP107)),0)
-IF(AND(LEFT(Inputs!$S$112,2)="ON",DQ1&gt;=Inputs!$O$112*7,DP240&lt;Inputs!$O$114,Inputs!$O$114&lt;Inputs!$F$35 ),IFERROR((Inputs!$O$114-DP240)*DP54/DP$236,0),IF(AND(LEFT(Inputs!$S$112,2)="ON",DQ1&gt;=Inputs!$O$112*7,DP240&lt;Inputs!$O$114,Inputs!$O$114&gt;=Inputs!$F$35 ),IFERROR((Inputs!$F$35-DP240)*DP54/DP$236,0))),0)</f>
        <v>#DIV/0!</v>
      </c>
      <c r="DR54" s="280" t="e">
        <f>MAX(DQ54+(1-Variables!$B$18)*gamma*DQ42-DQ54/Variables!$B$10+DQ170*1/Variables!$B$43+1/Variables!$B$42*DQ210
-IFERROR('time-dependent_Scenario2'!DR4*DQ54/(SUM(DQ16:DQ23,DQ28:DQ35,DQ40:DQ47,DQ52:DQ59,DQ64:DQ71,DQ88:DQ95,DQ100:DQ107)),0)
-IF(AND(LEFT(Inputs!$S$112,2)="ON",DR1&gt;=Inputs!$O$112*7,DQ240&lt;Inputs!$O$114,Inputs!$O$114&lt;Inputs!$F$35 ),IFERROR((Inputs!$O$114-DQ240)*DQ54/DQ$236,0),IF(AND(LEFT(Inputs!$S$112,2)="ON",DR1&gt;=Inputs!$O$112*7,DQ240&lt;Inputs!$O$114,Inputs!$O$114&gt;=Inputs!$F$35 ),IFERROR((Inputs!$F$35-DQ240)*DQ54/DQ$236,0))),0)</f>
        <v>#DIV/0!</v>
      </c>
    </row>
    <row r="55" spans="1:122" x14ac:dyDescent="0.25">
      <c r="A55" s="19" t="s">
        <v>63</v>
      </c>
      <c r="B55" s="282">
        <v>0</v>
      </c>
      <c r="C55" s="280">
        <f>MAX(B55+(1-Variables!$B$19)*gamma*B43-B55/Variables!$B$10+B171*1/Variables!$B$43+1/Variables!$B$42*B211
-IFERROR('time-dependent_Scenario2'!C4*B55/(SUM(B16:B23,B28:B35,B40:B47,B52:B59,B64:B71,B88:B95,B100:B107)),0)
-IF(AND(LEFT(Inputs!$S$112,2)="ON",C1&gt;=Inputs!$O$112*7,B240&lt;Inputs!$O$114,Inputs!$O$114&lt;Inputs!$F$35 ),IFERROR((Inputs!$O$114-B240)*B55/B$236,0),IF(AND(LEFT(Inputs!$S$112,2)="ON",C1&gt;=Inputs!$O$112*7,B240&lt;Inputs!$O$114,Inputs!$O$114&gt;=Inputs!$F$35 ),IFERROR((Inputs!$F$35-B240)*B55/B$236,0))),0)</f>
        <v>0</v>
      </c>
      <c r="D55" s="280" t="e">
        <f>MAX(C55+(1-Variables!$B$19)*gamma*C43-C55/Variables!$B$10+C171*1/Variables!$B$43+1/Variables!$B$42*C211
-IFERROR('time-dependent_Scenario2'!D4*C55/(SUM(C16:C23,C28:C35,C40:C47,C52:C59,C64:C71,C88:C95,C100:C107)),0)
-IF(AND(LEFT(Inputs!$S$112,2)="ON",D1&gt;=Inputs!$O$112*7,C240&lt;Inputs!$O$114,Inputs!$O$114&lt;Inputs!$F$35 ),IFERROR((Inputs!$O$114-C240)*C55/C$236,0),IF(AND(LEFT(Inputs!$S$112,2)="ON",D1&gt;=Inputs!$O$112*7,C240&lt;Inputs!$O$114,Inputs!$O$114&gt;=Inputs!$F$35 ),IFERROR((Inputs!$F$35-C240)*C55/C$236,0))),0)</f>
        <v>#DIV/0!</v>
      </c>
      <c r="E55" s="280" t="e">
        <f>MAX(D55+(1-Variables!$B$19)*gamma*D43-D55/Variables!$B$10+D171*1/Variables!$B$43+1/Variables!$B$42*D211
-IFERROR('time-dependent_Scenario2'!E4*D55/(SUM(D16:D23,D28:D35,D40:D47,D52:D59,D64:D71,D88:D95,D100:D107)),0)
-IF(AND(LEFT(Inputs!$S$112,2)="ON",E1&gt;=Inputs!$O$112*7,D240&lt;Inputs!$O$114,Inputs!$O$114&lt;Inputs!$F$35 ),IFERROR((Inputs!$O$114-D240)*D55/D$236,0),IF(AND(LEFT(Inputs!$S$112,2)="ON",E1&gt;=Inputs!$O$112*7,D240&lt;Inputs!$O$114,Inputs!$O$114&gt;=Inputs!$F$35 ),IFERROR((Inputs!$F$35-D240)*D55/D$236,0))),0)</f>
        <v>#DIV/0!</v>
      </c>
      <c r="F55" s="280" t="e">
        <f>MAX(E55+(1-Variables!$B$19)*gamma*E43-E55/Variables!$B$10+E171*1/Variables!$B$43+1/Variables!$B$42*E211
-IFERROR('time-dependent_Scenario2'!F4*E55/(SUM(E16:E23,E28:E35,E40:E47,E52:E59,E64:E71,E88:E95,E100:E107)),0)
-IF(AND(LEFT(Inputs!$S$112,2)="ON",F1&gt;=Inputs!$O$112*7,E240&lt;Inputs!$O$114,Inputs!$O$114&lt;Inputs!$F$35 ),IFERROR((Inputs!$O$114-E240)*E55/E$236,0),IF(AND(LEFT(Inputs!$S$112,2)="ON",F1&gt;=Inputs!$O$112*7,E240&lt;Inputs!$O$114,Inputs!$O$114&gt;=Inputs!$F$35 ),IFERROR((Inputs!$F$35-E240)*E55/E$236,0))),0)</f>
        <v>#DIV/0!</v>
      </c>
      <c r="G55" s="280" t="e">
        <f>MAX(F55+(1-Variables!$B$19)*gamma*F43-F55/Variables!$B$10+F171*1/Variables!$B$43+1/Variables!$B$42*F211
-IFERROR('time-dependent_Scenario2'!G4*F55/(SUM(F16:F23,F28:F35,F40:F47,F52:F59,F64:F71,F88:F95,F100:F107)),0)
-IF(AND(LEFT(Inputs!$S$112,2)="ON",G1&gt;=Inputs!$O$112*7,F240&lt;Inputs!$O$114,Inputs!$O$114&lt;Inputs!$F$35 ),IFERROR((Inputs!$O$114-F240)*F55/F$236,0),IF(AND(LEFT(Inputs!$S$112,2)="ON",G1&gt;=Inputs!$O$112*7,F240&lt;Inputs!$O$114,Inputs!$O$114&gt;=Inputs!$F$35 ),IFERROR((Inputs!$F$35-F240)*F55/F$236,0))),0)</f>
        <v>#DIV/0!</v>
      </c>
      <c r="H55" s="280" t="e">
        <f>MAX(G55+(1-Variables!$B$19)*gamma*G43-G55/Variables!$B$10+G171*1/Variables!$B$43+1/Variables!$B$42*G211
-IFERROR('time-dependent_Scenario2'!H4*G55/(SUM(G16:G23,G28:G35,G40:G47,G52:G59,G64:G71,G88:G95,G100:G107)),0)
-IF(AND(LEFT(Inputs!$S$112,2)="ON",H1&gt;=Inputs!$O$112*7,G240&lt;Inputs!$O$114,Inputs!$O$114&lt;Inputs!$F$35 ),IFERROR((Inputs!$O$114-G240)*G55/G$236,0),IF(AND(LEFT(Inputs!$S$112,2)="ON",H1&gt;=Inputs!$O$112*7,G240&lt;Inputs!$O$114,Inputs!$O$114&gt;=Inputs!$F$35 ),IFERROR((Inputs!$F$35-G240)*G55/G$236,0))),0)</f>
        <v>#DIV/0!</v>
      </c>
      <c r="I55" s="280" t="e">
        <f>MAX(H55+(1-Variables!$B$19)*gamma*H43-H55/Variables!$B$10+H171*1/Variables!$B$43+1/Variables!$B$42*H211
-IFERROR('time-dependent_Scenario2'!I4*H55/(SUM(H16:H23,H28:H35,H40:H47,H52:H59,H64:H71,H88:H95,H100:H107)),0)
-IF(AND(LEFT(Inputs!$S$112,2)="ON",I1&gt;=Inputs!$O$112*7,H240&lt;Inputs!$O$114,Inputs!$O$114&lt;Inputs!$F$35 ),IFERROR((Inputs!$O$114-H240)*H55/H$236,0),IF(AND(LEFT(Inputs!$S$112,2)="ON",I1&gt;=Inputs!$O$112*7,H240&lt;Inputs!$O$114,Inputs!$O$114&gt;=Inputs!$F$35 ),IFERROR((Inputs!$F$35-H240)*H55/H$236,0))),0)</f>
        <v>#DIV/0!</v>
      </c>
      <c r="J55" s="280" t="e">
        <f>MAX(I55+(1-Variables!$B$19)*gamma*I43-I55/Variables!$B$10+I171*1/Variables!$B$43+1/Variables!$B$42*I211
-IFERROR('time-dependent_Scenario2'!J4*I55/(SUM(I16:I23,I28:I35,I40:I47,I52:I59,I64:I71,I88:I95,I100:I107)),0)
-IF(AND(LEFT(Inputs!$S$112,2)="ON",J1&gt;=Inputs!$O$112*7,I240&lt;Inputs!$O$114,Inputs!$O$114&lt;Inputs!$F$35 ),IFERROR((Inputs!$O$114-I240)*I55/I$236,0),IF(AND(LEFT(Inputs!$S$112,2)="ON",J1&gt;=Inputs!$O$112*7,I240&lt;Inputs!$O$114,Inputs!$O$114&gt;=Inputs!$F$35 ),IFERROR((Inputs!$F$35-I240)*I55/I$236,0))),0)</f>
        <v>#DIV/0!</v>
      </c>
      <c r="K55" s="280" t="e">
        <f>MAX(J55+(1-Variables!$B$19)*gamma*J43-J55/Variables!$B$10+J171*1/Variables!$B$43+1/Variables!$B$42*J211
-IFERROR('time-dependent_Scenario2'!K4*J55/(SUM(J16:J23,J28:J35,J40:J47,J52:J59,J64:J71,J88:J95,J100:J107)),0)
-IF(AND(LEFT(Inputs!$S$112,2)="ON",K1&gt;=Inputs!$O$112*7,J240&lt;Inputs!$O$114,Inputs!$O$114&lt;Inputs!$F$35 ),IFERROR((Inputs!$O$114-J240)*J55/J$236,0),IF(AND(LEFT(Inputs!$S$112,2)="ON",K1&gt;=Inputs!$O$112*7,J240&lt;Inputs!$O$114,Inputs!$O$114&gt;=Inputs!$F$35 ),IFERROR((Inputs!$F$35-J240)*J55/J$236,0))),0)</f>
        <v>#DIV/0!</v>
      </c>
      <c r="L55" s="280" t="e">
        <f>MAX(K55+(1-Variables!$B$19)*gamma*K43-K55/Variables!$B$10+K171*1/Variables!$B$43+1/Variables!$B$42*K211
-IFERROR('time-dependent_Scenario2'!L4*K55/(SUM(K16:K23,K28:K35,K40:K47,K52:K59,K64:K71,K88:K95,K100:K107)),0)
-IF(AND(LEFT(Inputs!$S$112,2)="ON",L1&gt;=Inputs!$O$112*7,K240&lt;Inputs!$O$114,Inputs!$O$114&lt;Inputs!$F$35 ),IFERROR((Inputs!$O$114-K240)*K55/K$236,0),IF(AND(LEFT(Inputs!$S$112,2)="ON",L1&gt;=Inputs!$O$112*7,K240&lt;Inputs!$O$114,Inputs!$O$114&gt;=Inputs!$F$35 ),IFERROR((Inputs!$F$35-K240)*K55/K$236,0))),0)</f>
        <v>#DIV/0!</v>
      </c>
      <c r="M55" s="280" t="e">
        <f>MAX(L55+(1-Variables!$B$19)*gamma*L43-L55/Variables!$B$10+L171*1/Variables!$B$43+1/Variables!$B$42*L211
-IFERROR('time-dependent_Scenario2'!M4*L55/(SUM(L16:L23,L28:L35,L40:L47,L52:L59,L64:L71,L88:L95,L100:L107)),0)
-IF(AND(LEFT(Inputs!$S$112,2)="ON",M1&gt;=Inputs!$O$112*7,L240&lt;Inputs!$O$114,Inputs!$O$114&lt;Inputs!$F$35 ),IFERROR((Inputs!$O$114-L240)*L55/L$236,0),IF(AND(LEFT(Inputs!$S$112,2)="ON",M1&gt;=Inputs!$O$112*7,L240&lt;Inputs!$O$114,Inputs!$O$114&gt;=Inputs!$F$35 ),IFERROR((Inputs!$F$35-L240)*L55/L$236,0))),0)</f>
        <v>#DIV/0!</v>
      </c>
      <c r="N55" s="280" t="e">
        <f>MAX(M55+(1-Variables!$B$19)*gamma*M43-M55/Variables!$B$10+M171*1/Variables!$B$43+1/Variables!$B$42*M211
-IFERROR('time-dependent_Scenario2'!N4*M55/(SUM(M16:M23,M28:M35,M40:M47,M52:M59,M64:M71,M88:M95,M100:M107)),0)
-IF(AND(LEFT(Inputs!$S$112,2)="ON",N1&gt;=Inputs!$O$112*7,M240&lt;Inputs!$O$114,Inputs!$O$114&lt;Inputs!$F$35 ),IFERROR((Inputs!$O$114-M240)*M55/M$236,0),IF(AND(LEFT(Inputs!$S$112,2)="ON",N1&gt;=Inputs!$O$112*7,M240&lt;Inputs!$O$114,Inputs!$O$114&gt;=Inputs!$F$35 ),IFERROR((Inputs!$F$35-M240)*M55/M$236,0))),0)</f>
        <v>#DIV/0!</v>
      </c>
      <c r="O55" s="280" t="e">
        <f>MAX(N55+(1-Variables!$B$19)*gamma*N43-N55/Variables!$B$10+N171*1/Variables!$B$43+1/Variables!$B$42*N211
-IFERROR('time-dependent_Scenario2'!O4*N55/(SUM(N16:N23,N28:N35,N40:N47,N52:N59,N64:N71,N88:N95,N100:N107)),0)
-IF(AND(LEFT(Inputs!$S$112,2)="ON",O1&gt;=Inputs!$O$112*7,N240&lt;Inputs!$O$114,Inputs!$O$114&lt;Inputs!$F$35 ),IFERROR((Inputs!$O$114-N240)*N55/N$236,0),IF(AND(LEFT(Inputs!$S$112,2)="ON",O1&gt;=Inputs!$O$112*7,N240&lt;Inputs!$O$114,Inputs!$O$114&gt;=Inputs!$F$35 ),IFERROR((Inputs!$F$35-N240)*N55/N$236,0))),0)</f>
        <v>#DIV/0!</v>
      </c>
      <c r="P55" s="280" t="e">
        <f>MAX(O55+(1-Variables!$B$19)*gamma*O43-O55/Variables!$B$10+O171*1/Variables!$B$43+1/Variables!$B$42*O211
-IFERROR('time-dependent_Scenario2'!P4*O55/(SUM(O16:O23,O28:O35,O40:O47,O52:O59,O64:O71,O88:O95,O100:O107)),0)
-IF(AND(LEFT(Inputs!$S$112,2)="ON",P1&gt;=Inputs!$O$112*7,O240&lt;Inputs!$O$114,Inputs!$O$114&lt;Inputs!$F$35 ),IFERROR((Inputs!$O$114-O240)*O55/O$236,0),IF(AND(LEFT(Inputs!$S$112,2)="ON",P1&gt;=Inputs!$O$112*7,O240&lt;Inputs!$O$114,Inputs!$O$114&gt;=Inputs!$F$35 ),IFERROR((Inputs!$F$35-O240)*O55/O$236,0))),0)</f>
        <v>#DIV/0!</v>
      </c>
      <c r="Q55" s="280" t="e">
        <f>MAX(P55+(1-Variables!$B$19)*gamma*P43-P55/Variables!$B$10+P171*1/Variables!$B$43+1/Variables!$B$42*P211
-IFERROR('time-dependent_Scenario2'!Q4*P55/(SUM(P16:P23,P28:P35,P40:P47,P52:P59,P64:P71,P88:P95,P100:P107)),0)
-IF(AND(LEFT(Inputs!$S$112,2)="ON",Q1&gt;=Inputs!$O$112*7,P240&lt;Inputs!$O$114,Inputs!$O$114&lt;Inputs!$F$35 ),IFERROR((Inputs!$O$114-P240)*P55/P$236,0),IF(AND(LEFT(Inputs!$S$112,2)="ON",Q1&gt;=Inputs!$O$112*7,P240&lt;Inputs!$O$114,Inputs!$O$114&gt;=Inputs!$F$35 ),IFERROR((Inputs!$F$35-P240)*P55/P$236,0))),0)</f>
        <v>#DIV/0!</v>
      </c>
      <c r="R55" s="280" t="e">
        <f>MAX(Q55+(1-Variables!$B$19)*gamma*Q43-Q55/Variables!$B$10+Q171*1/Variables!$B$43+1/Variables!$B$42*Q211
-IFERROR('time-dependent_Scenario2'!R4*Q55/(SUM(Q16:Q23,Q28:Q35,Q40:Q47,Q52:Q59,Q64:Q71,Q88:Q95,Q100:Q107)),0)
-IF(AND(LEFT(Inputs!$S$112,2)="ON",R1&gt;=Inputs!$O$112*7,Q240&lt;Inputs!$O$114,Inputs!$O$114&lt;Inputs!$F$35 ),IFERROR((Inputs!$O$114-Q240)*Q55/Q$236,0),IF(AND(LEFT(Inputs!$S$112,2)="ON",R1&gt;=Inputs!$O$112*7,Q240&lt;Inputs!$O$114,Inputs!$O$114&gt;=Inputs!$F$35 ),IFERROR((Inputs!$F$35-Q240)*Q55/Q$236,0))),0)</f>
        <v>#DIV/0!</v>
      </c>
      <c r="S55" s="280" t="e">
        <f>MAX(R55+(1-Variables!$B$19)*gamma*R43-R55/Variables!$B$10+R171*1/Variables!$B$43+1/Variables!$B$42*R211
-IFERROR('time-dependent_Scenario2'!S4*R55/(SUM(R16:R23,R28:R35,R40:R47,R52:R59,R64:R71,R88:R95,R100:R107)),0)
-IF(AND(LEFT(Inputs!$S$112,2)="ON",S1&gt;=Inputs!$O$112*7,R240&lt;Inputs!$O$114,Inputs!$O$114&lt;Inputs!$F$35 ),IFERROR((Inputs!$O$114-R240)*R55/R$236,0),IF(AND(LEFT(Inputs!$S$112,2)="ON",S1&gt;=Inputs!$O$112*7,R240&lt;Inputs!$O$114,Inputs!$O$114&gt;=Inputs!$F$35 ),IFERROR((Inputs!$F$35-R240)*R55/R$236,0))),0)</f>
        <v>#DIV/0!</v>
      </c>
      <c r="T55" s="280" t="e">
        <f>MAX(S55+(1-Variables!$B$19)*gamma*S43-S55/Variables!$B$10+S171*1/Variables!$B$43+1/Variables!$B$42*S211
-IFERROR('time-dependent_Scenario2'!T4*S55/(SUM(S16:S23,S28:S35,S40:S47,S52:S59,S64:S71,S88:S95,S100:S107)),0)
-IF(AND(LEFT(Inputs!$S$112,2)="ON",T1&gt;=Inputs!$O$112*7,S240&lt;Inputs!$O$114,Inputs!$O$114&lt;Inputs!$F$35 ),IFERROR((Inputs!$O$114-S240)*S55/S$236,0),IF(AND(LEFT(Inputs!$S$112,2)="ON",T1&gt;=Inputs!$O$112*7,S240&lt;Inputs!$O$114,Inputs!$O$114&gt;=Inputs!$F$35 ),IFERROR((Inputs!$F$35-S240)*S55/S$236,0))),0)</f>
        <v>#DIV/0!</v>
      </c>
      <c r="U55" s="280" t="e">
        <f>MAX(T55+(1-Variables!$B$19)*gamma*T43-T55/Variables!$B$10+T171*1/Variables!$B$43+1/Variables!$B$42*T211
-IFERROR('time-dependent_Scenario2'!U4*T55/(SUM(T16:T23,T28:T35,T40:T47,T52:T59,T64:T71,T88:T95,T100:T107)),0)
-IF(AND(LEFT(Inputs!$S$112,2)="ON",U1&gt;=Inputs!$O$112*7,T240&lt;Inputs!$O$114,Inputs!$O$114&lt;Inputs!$F$35 ),IFERROR((Inputs!$O$114-T240)*T55/T$236,0),IF(AND(LEFT(Inputs!$S$112,2)="ON",U1&gt;=Inputs!$O$112*7,T240&lt;Inputs!$O$114,Inputs!$O$114&gt;=Inputs!$F$35 ),IFERROR((Inputs!$F$35-T240)*T55/T$236,0))),0)</f>
        <v>#DIV/0!</v>
      </c>
      <c r="V55" s="280" t="e">
        <f>MAX(U55+(1-Variables!$B$19)*gamma*U43-U55/Variables!$B$10+U171*1/Variables!$B$43+1/Variables!$B$42*U211
-IFERROR('time-dependent_Scenario2'!V4*U55/(SUM(U16:U23,U28:U35,U40:U47,U52:U59,U64:U71,U88:U95,U100:U107)),0)
-IF(AND(LEFT(Inputs!$S$112,2)="ON",V1&gt;=Inputs!$O$112*7,U240&lt;Inputs!$O$114,Inputs!$O$114&lt;Inputs!$F$35 ),IFERROR((Inputs!$O$114-U240)*U55/U$236,0),IF(AND(LEFT(Inputs!$S$112,2)="ON",V1&gt;=Inputs!$O$112*7,U240&lt;Inputs!$O$114,Inputs!$O$114&gt;=Inputs!$F$35 ),IFERROR((Inputs!$F$35-U240)*U55/U$236,0))),0)</f>
        <v>#DIV/0!</v>
      </c>
      <c r="W55" s="280" t="e">
        <f>MAX(V55+(1-Variables!$B$19)*gamma*V43-V55/Variables!$B$10+V171*1/Variables!$B$43+1/Variables!$B$42*V211
-IFERROR('time-dependent_Scenario2'!W4*V55/(SUM(V16:V23,V28:V35,V40:V47,V52:V59,V64:V71,V88:V95,V100:V107)),0)
-IF(AND(LEFT(Inputs!$S$112,2)="ON",W1&gt;=Inputs!$O$112*7,V240&lt;Inputs!$O$114,Inputs!$O$114&lt;Inputs!$F$35 ),IFERROR((Inputs!$O$114-V240)*V55/V$236,0),IF(AND(LEFT(Inputs!$S$112,2)="ON",W1&gt;=Inputs!$O$112*7,V240&lt;Inputs!$O$114,Inputs!$O$114&gt;=Inputs!$F$35 ),IFERROR((Inputs!$F$35-V240)*V55/V$236,0))),0)</f>
        <v>#DIV/0!</v>
      </c>
      <c r="X55" s="280" t="e">
        <f>MAX(W55+(1-Variables!$B$19)*gamma*W43-W55/Variables!$B$10+W171*1/Variables!$B$43+1/Variables!$B$42*W211
-IFERROR('time-dependent_Scenario2'!X4*W55/(SUM(W16:W23,W28:W35,W40:W47,W52:W59,W64:W71,W88:W95,W100:W107)),0)
-IF(AND(LEFT(Inputs!$S$112,2)="ON",X1&gt;=Inputs!$O$112*7,W240&lt;Inputs!$O$114,Inputs!$O$114&lt;Inputs!$F$35 ),IFERROR((Inputs!$O$114-W240)*W55/W$236,0),IF(AND(LEFT(Inputs!$S$112,2)="ON",X1&gt;=Inputs!$O$112*7,W240&lt;Inputs!$O$114,Inputs!$O$114&gt;=Inputs!$F$35 ),IFERROR((Inputs!$F$35-W240)*W55/W$236,0))),0)</f>
        <v>#DIV/0!</v>
      </c>
      <c r="Y55" s="280" t="e">
        <f>MAX(X55+(1-Variables!$B$19)*gamma*X43-X55/Variables!$B$10+X171*1/Variables!$B$43+1/Variables!$B$42*X211
-IFERROR('time-dependent_Scenario2'!Y4*X55/(SUM(X16:X23,X28:X35,X40:X47,X52:X59,X64:X71,X88:X95,X100:X107)),0)
-IF(AND(LEFT(Inputs!$S$112,2)="ON",Y1&gt;=Inputs!$O$112*7,X240&lt;Inputs!$O$114,Inputs!$O$114&lt;Inputs!$F$35 ),IFERROR((Inputs!$O$114-X240)*X55/X$236,0),IF(AND(LEFT(Inputs!$S$112,2)="ON",Y1&gt;=Inputs!$O$112*7,X240&lt;Inputs!$O$114,Inputs!$O$114&gt;=Inputs!$F$35 ),IFERROR((Inputs!$F$35-X240)*X55/X$236,0))),0)</f>
        <v>#DIV/0!</v>
      </c>
      <c r="Z55" s="280" t="e">
        <f>MAX(Y55+(1-Variables!$B$19)*gamma*Y43-Y55/Variables!$B$10+Y171*1/Variables!$B$43+1/Variables!$B$42*Y211
-IFERROR('time-dependent_Scenario2'!Z4*Y55/(SUM(Y16:Y23,Y28:Y35,Y40:Y47,Y52:Y59,Y64:Y71,Y88:Y95,Y100:Y107)),0)
-IF(AND(LEFT(Inputs!$S$112,2)="ON",Z1&gt;=Inputs!$O$112*7,Y240&lt;Inputs!$O$114,Inputs!$O$114&lt;Inputs!$F$35 ),IFERROR((Inputs!$O$114-Y240)*Y55/Y$236,0),IF(AND(LEFT(Inputs!$S$112,2)="ON",Z1&gt;=Inputs!$O$112*7,Y240&lt;Inputs!$O$114,Inputs!$O$114&gt;=Inputs!$F$35 ),IFERROR((Inputs!$F$35-Y240)*Y55/Y$236,0))),0)</f>
        <v>#DIV/0!</v>
      </c>
      <c r="AA55" s="280" t="e">
        <f>MAX(Z55+(1-Variables!$B$19)*gamma*Z43-Z55/Variables!$B$10+Z171*1/Variables!$B$43+1/Variables!$B$42*Z211
-IFERROR('time-dependent_Scenario2'!AA4*Z55/(SUM(Z16:Z23,Z28:Z35,Z40:Z47,Z52:Z59,Z64:Z71,Z88:Z95,Z100:Z107)),0)
-IF(AND(LEFT(Inputs!$S$112,2)="ON",AA1&gt;=Inputs!$O$112*7,Z240&lt;Inputs!$O$114,Inputs!$O$114&lt;Inputs!$F$35 ),IFERROR((Inputs!$O$114-Z240)*Z55/Z$236,0),IF(AND(LEFT(Inputs!$S$112,2)="ON",AA1&gt;=Inputs!$O$112*7,Z240&lt;Inputs!$O$114,Inputs!$O$114&gt;=Inputs!$F$35 ),IFERROR((Inputs!$F$35-Z240)*Z55/Z$236,0))),0)</f>
        <v>#DIV/0!</v>
      </c>
      <c r="AB55" s="280" t="e">
        <f>MAX(AA55+(1-Variables!$B$19)*gamma*AA43-AA55/Variables!$B$10+AA171*1/Variables!$B$43+1/Variables!$B$42*AA211
-IFERROR('time-dependent_Scenario2'!AB4*AA55/(SUM(AA16:AA23,AA28:AA35,AA40:AA47,AA52:AA59,AA64:AA71,AA88:AA95,AA100:AA107)),0)
-IF(AND(LEFT(Inputs!$S$112,2)="ON",AB1&gt;=Inputs!$O$112*7,AA240&lt;Inputs!$O$114,Inputs!$O$114&lt;Inputs!$F$35 ),IFERROR((Inputs!$O$114-AA240)*AA55/AA$236,0),IF(AND(LEFT(Inputs!$S$112,2)="ON",AB1&gt;=Inputs!$O$112*7,AA240&lt;Inputs!$O$114,Inputs!$O$114&gt;=Inputs!$F$35 ),IFERROR((Inputs!$F$35-AA240)*AA55/AA$236,0))),0)</f>
        <v>#DIV/0!</v>
      </c>
      <c r="AC55" s="280" t="e">
        <f>MAX(AB55+(1-Variables!$B$19)*gamma*AB43-AB55/Variables!$B$10+AB171*1/Variables!$B$43+1/Variables!$B$42*AB211
-IFERROR('time-dependent_Scenario2'!AC4*AB55/(SUM(AB16:AB23,AB28:AB35,AB40:AB47,AB52:AB59,AB64:AB71,AB88:AB95,AB100:AB107)),0)
-IF(AND(LEFT(Inputs!$S$112,2)="ON",AC1&gt;=Inputs!$O$112*7,AB240&lt;Inputs!$O$114,Inputs!$O$114&lt;Inputs!$F$35 ),IFERROR((Inputs!$O$114-AB240)*AB55/AB$236,0),IF(AND(LEFT(Inputs!$S$112,2)="ON",AC1&gt;=Inputs!$O$112*7,AB240&lt;Inputs!$O$114,Inputs!$O$114&gt;=Inputs!$F$35 ),IFERROR((Inputs!$F$35-AB240)*AB55/AB$236,0))),0)</f>
        <v>#DIV/0!</v>
      </c>
      <c r="AD55" s="280" t="e">
        <f>MAX(AC55+(1-Variables!$B$19)*gamma*AC43-AC55/Variables!$B$10+AC171*1/Variables!$B$43+1/Variables!$B$42*AC211
-IFERROR('time-dependent_Scenario2'!AD4*AC55/(SUM(AC16:AC23,AC28:AC35,AC40:AC47,AC52:AC59,AC64:AC71,AC88:AC95,AC100:AC107)),0)
-IF(AND(LEFT(Inputs!$S$112,2)="ON",AD1&gt;=Inputs!$O$112*7,AC240&lt;Inputs!$O$114,Inputs!$O$114&lt;Inputs!$F$35 ),IFERROR((Inputs!$O$114-AC240)*AC55/AC$236,0),IF(AND(LEFT(Inputs!$S$112,2)="ON",AD1&gt;=Inputs!$O$112*7,AC240&lt;Inputs!$O$114,Inputs!$O$114&gt;=Inputs!$F$35 ),IFERROR((Inputs!$F$35-AC240)*AC55/AC$236,0))),0)</f>
        <v>#DIV/0!</v>
      </c>
      <c r="AE55" s="280" t="e">
        <f>MAX(AD55+(1-Variables!$B$19)*gamma*AD43-AD55/Variables!$B$10+AD171*1/Variables!$B$43+1/Variables!$B$42*AD211
-IFERROR('time-dependent_Scenario2'!AE4*AD55/(SUM(AD16:AD23,AD28:AD35,AD40:AD47,AD52:AD59,AD64:AD71,AD88:AD95,AD100:AD107)),0)
-IF(AND(LEFT(Inputs!$S$112,2)="ON",AE1&gt;=Inputs!$O$112*7,AD240&lt;Inputs!$O$114,Inputs!$O$114&lt;Inputs!$F$35 ),IFERROR((Inputs!$O$114-AD240)*AD55/AD$236,0),IF(AND(LEFT(Inputs!$S$112,2)="ON",AE1&gt;=Inputs!$O$112*7,AD240&lt;Inputs!$O$114,Inputs!$O$114&gt;=Inputs!$F$35 ),IFERROR((Inputs!$F$35-AD240)*AD55/AD$236,0))),0)</f>
        <v>#DIV/0!</v>
      </c>
      <c r="AF55" s="280" t="e">
        <f>MAX(AE55+(1-Variables!$B$19)*gamma*AE43-AE55/Variables!$B$10+AE171*1/Variables!$B$43+1/Variables!$B$42*AE211
-IFERROR('time-dependent_Scenario2'!AF4*AE55/(SUM(AE16:AE23,AE28:AE35,AE40:AE47,AE52:AE59,AE64:AE71,AE88:AE95,AE100:AE107)),0)
-IF(AND(LEFT(Inputs!$S$112,2)="ON",AF1&gt;=Inputs!$O$112*7,AE240&lt;Inputs!$O$114,Inputs!$O$114&lt;Inputs!$F$35 ),IFERROR((Inputs!$O$114-AE240)*AE55/AE$236,0),IF(AND(LEFT(Inputs!$S$112,2)="ON",AF1&gt;=Inputs!$O$112*7,AE240&lt;Inputs!$O$114,Inputs!$O$114&gt;=Inputs!$F$35 ),IFERROR((Inputs!$F$35-AE240)*AE55/AE$236,0))),0)</f>
        <v>#DIV/0!</v>
      </c>
      <c r="AG55" s="280" t="e">
        <f>MAX(AF55+(1-Variables!$B$19)*gamma*AF43-AF55/Variables!$B$10+AF171*1/Variables!$B$43+1/Variables!$B$42*AF211
-IFERROR('time-dependent_Scenario2'!AG4*AF55/(SUM(AF16:AF23,AF28:AF35,AF40:AF47,AF52:AF59,AF64:AF71,AF88:AF95,AF100:AF107)),0)
-IF(AND(LEFT(Inputs!$S$112,2)="ON",AG1&gt;=Inputs!$O$112*7,AF240&lt;Inputs!$O$114,Inputs!$O$114&lt;Inputs!$F$35 ),IFERROR((Inputs!$O$114-AF240)*AF55/AF$236,0),IF(AND(LEFT(Inputs!$S$112,2)="ON",AG1&gt;=Inputs!$O$112*7,AF240&lt;Inputs!$O$114,Inputs!$O$114&gt;=Inputs!$F$35 ),IFERROR((Inputs!$F$35-AF240)*AF55/AF$236,0))),0)</f>
        <v>#DIV/0!</v>
      </c>
      <c r="AH55" s="280" t="e">
        <f>MAX(AG55+(1-Variables!$B$19)*gamma*AG43-AG55/Variables!$B$10+AG171*1/Variables!$B$43+1/Variables!$B$42*AG211
-IFERROR('time-dependent_Scenario2'!AH4*AG55/(SUM(AG16:AG23,AG28:AG35,AG40:AG47,AG52:AG59,AG64:AG71,AG88:AG95,AG100:AG107)),0)
-IF(AND(LEFT(Inputs!$S$112,2)="ON",AH1&gt;=Inputs!$O$112*7,AG240&lt;Inputs!$O$114,Inputs!$O$114&lt;Inputs!$F$35 ),IFERROR((Inputs!$O$114-AG240)*AG55/AG$236,0),IF(AND(LEFT(Inputs!$S$112,2)="ON",AH1&gt;=Inputs!$O$112*7,AG240&lt;Inputs!$O$114,Inputs!$O$114&gt;=Inputs!$F$35 ),IFERROR((Inputs!$F$35-AG240)*AG55/AG$236,0))),0)</f>
        <v>#DIV/0!</v>
      </c>
      <c r="AI55" s="280" t="e">
        <f>MAX(AH55+(1-Variables!$B$19)*gamma*AH43-AH55/Variables!$B$10+AH171*1/Variables!$B$43+1/Variables!$B$42*AH211
-IFERROR('time-dependent_Scenario2'!AI4*AH55/(SUM(AH16:AH23,AH28:AH35,AH40:AH47,AH52:AH59,AH64:AH71,AH88:AH95,AH100:AH107)),0)
-IF(AND(LEFT(Inputs!$S$112,2)="ON",AI1&gt;=Inputs!$O$112*7,AH240&lt;Inputs!$O$114,Inputs!$O$114&lt;Inputs!$F$35 ),IFERROR((Inputs!$O$114-AH240)*AH55/AH$236,0),IF(AND(LEFT(Inputs!$S$112,2)="ON",AI1&gt;=Inputs!$O$112*7,AH240&lt;Inputs!$O$114,Inputs!$O$114&gt;=Inputs!$F$35 ),IFERROR((Inputs!$F$35-AH240)*AH55/AH$236,0))),0)</f>
        <v>#DIV/0!</v>
      </c>
      <c r="AJ55" s="280" t="e">
        <f>MAX(AI55+(1-Variables!$B$19)*gamma*AI43-AI55/Variables!$B$10+AI171*1/Variables!$B$43+1/Variables!$B$42*AI211
-IFERROR('time-dependent_Scenario2'!AJ4*AI55/(SUM(AI16:AI23,AI28:AI35,AI40:AI47,AI52:AI59,AI64:AI71,AI88:AI95,AI100:AI107)),0)
-IF(AND(LEFT(Inputs!$S$112,2)="ON",AJ1&gt;=Inputs!$O$112*7,AI240&lt;Inputs!$O$114,Inputs!$O$114&lt;Inputs!$F$35 ),IFERROR((Inputs!$O$114-AI240)*AI55/AI$236,0),IF(AND(LEFT(Inputs!$S$112,2)="ON",AJ1&gt;=Inputs!$O$112*7,AI240&lt;Inputs!$O$114,Inputs!$O$114&gt;=Inputs!$F$35 ),IFERROR((Inputs!$F$35-AI240)*AI55/AI$236,0))),0)</f>
        <v>#DIV/0!</v>
      </c>
      <c r="AK55" s="280" t="e">
        <f>MAX(AJ55+(1-Variables!$B$19)*gamma*AJ43-AJ55/Variables!$B$10+AJ171*1/Variables!$B$43+1/Variables!$B$42*AJ211
-IFERROR('time-dependent_Scenario2'!AK4*AJ55/(SUM(AJ16:AJ23,AJ28:AJ35,AJ40:AJ47,AJ52:AJ59,AJ64:AJ71,AJ88:AJ95,AJ100:AJ107)),0)
-IF(AND(LEFT(Inputs!$S$112,2)="ON",AK1&gt;=Inputs!$O$112*7,AJ240&lt;Inputs!$O$114,Inputs!$O$114&lt;Inputs!$F$35 ),IFERROR((Inputs!$O$114-AJ240)*AJ55/AJ$236,0),IF(AND(LEFT(Inputs!$S$112,2)="ON",AK1&gt;=Inputs!$O$112*7,AJ240&lt;Inputs!$O$114,Inputs!$O$114&gt;=Inputs!$F$35 ),IFERROR((Inputs!$F$35-AJ240)*AJ55/AJ$236,0))),0)</f>
        <v>#DIV/0!</v>
      </c>
      <c r="AL55" s="280" t="e">
        <f>MAX(AK55+(1-Variables!$B$19)*gamma*AK43-AK55/Variables!$B$10+AK171*1/Variables!$B$43+1/Variables!$B$42*AK211
-IFERROR('time-dependent_Scenario2'!AL4*AK55/(SUM(AK16:AK23,AK28:AK35,AK40:AK47,AK52:AK59,AK64:AK71,AK88:AK95,AK100:AK107)),0)
-IF(AND(LEFT(Inputs!$S$112,2)="ON",AL1&gt;=Inputs!$O$112*7,AK240&lt;Inputs!$O$114,Inputs!$O$114&lt;Inputs!$F$35 ),IFERROR((Inputs!$O$114-AK240)*AK55/AK$236,0),IF(AND(LEFT(Inputs!$S$112,2)="ON",AL1&gt;=Inputs!$O$112*7,AK240&lt;Inputs!$O$114,Inputs!$O$114&gt;=Inputs!$F$35 ),IFERROR((Inputs!$F$35-AK240)*AK55/AK$236,0))),0)</f>
        <v>#DIV/0!</v>
      </c>
      <c r="AM55" s="280" t="e">
        <f>MAX(AL55+(1-Variables!$B$19)*gamma*AL43-AL55/Variables!$B$10+AL171*1/Variables!$B$43+1/Variables!$B$42*AL211
-IFERROR('time-dependent_Scenario2'!AM4*AL55/(SUM(AL16:AL23,AL28:AL35,AL40:AL47,AL52:AL59,AL64:AL71,AL88:AL95,AL100:AL107)),0)
-IF(AND(LEFT(Inputs!$S$112,2)="ON",AM1&gt;=Inputs!$O$112*7,AL240&lt;Inputs!$O$114,Inputs!$O$114&lt;Inputs!$F$35 ),IFERROR((Inputs!$O$114-AL240)*AL55/AL$236,0),IF(AND(LEFT(Inputs!$S$112,2)="ON",AM1&gt;=Inputs!$O$112*7,AL240&lt;Inputs!$O$114,Inputs!$O$114&gt;=Inputs!$F$35 ),IFERROR((Inputs!$F$35-AL240)*AL55/AL$236,0))),0)</f>
        <v>#DIV/0!</v>
      </c>
      <c r="AN55" s="280" t="e">
        <f>MAX(AM55+(1-Variables!$B$19)*gamma*AM43-AM55/Variables!$B$10+AM171*1/Variables!$B$43+1/Variables!$B$42*AM211
-IFERROR('time-dependent_Scenario2'!AN4*AM55/(SUM(AM16:AM23,AM28:AM35,AM40:AM47,AM52:AM59,AM64:AM71,AM88:AM95,AM100:AM107)),0)
-IF(AND(LEFT(Inputs!$S$112,2)="ON",AN1&gt;=Inputs!$O$112*7,AM240&lt;Inputs!$O$114,Inputs!$O$114&lt;Inputs!$F$35 ),IFERROR((Inputs!$O$114-AM240)*AM55/AM$236,0),IF(AND(LEFT(Inputs!$S$112,2)="ON",AN1&gt;=Inputs!$O$112*7,AM240&lt;Inputs!$O$114,Inputs!$O$114&gt;=Inputs!$F$35 ),IFERROR((Inputs!$F$35-AM240)*AM55/AM$236,0))),0)</f>
        <v>#DIV/0!</v>
      </c>
      <c r="AO55" s="280" t="e">
        <f>MAX(AN55+(1-Variables!$B$19)*gamma*AN43-AN55/Variables!$B$10+AN171*1/Variables!$B$43+1/Variables!$B$42*AN211
-IFERROR('time-dependent_Scenario2'!AO4*AN55/(SUM(AN16:AN23,AN28:AN35,AN40:AN47,AN52:AN59,AN64:AN71,AN88:AN95,AN100:AN107)),0)
-IF(AND(LEFT(Inputs!$S$112,2)="ON",AO1&gt;=Inputs!$O$112*7,AN240&lt;Inputs!$O$114,Inputs!$O$114&lt;Inputs!$F$35 ),IFERROR((Inputs!$O$114-AN240)*AN55/AN$236,0),IF(AND(LEFT(Inputs!$S$112,2)="ON",AO1&gt;=Inputs!$O$112*7,AN240&lt;Inputs!$O$114,Inputs!$O$114&gt;=Inputs!$F$35 ),IFERROR((Inputs!$F$35-AN240)*AN55/AN$236,0))),0)</f>
        <v>#DIV/0!</v>
      </c>
      <c r="AP55" s="280" t="e">
        <f>MAX(AO55+(1-Variables!$B$19)*gamma*AO43-AO55/Variables!$B$10+AO171*1/Variables!$B$43+1/Variables!$B$42*AO211
-IFERROR('time-dependent_Scenario2'!AP4*AO55/(SUM(AO16:AO23,AO28:AO35,AO40:AO47,AO52:AO59,AO64:AO71,AO88:AO95,AO100:AO107)),0)
-IF(AND(LEFT(Inputs!$S$112,2)="ON",AP1&gt;=Inputs!$O$112*7,AO240&lt;Inputs!$O$114,Inputs!$O$114&lt;Inputs!$F$35 ),IFERROR((Inputs!$O$114-AO240)*AO55/AO$236,0),IF(AND(LEFT(Inputs!$S$112,2)="ON",AP1&gt;=Inputs!$O$112*7,AO240&lt;Inputs!$O$114,Inputs!$O$114&gt;=Inputs!$F$35 ),IFERROR((Inputs!$F$35-AO240)*AO55/AO$236,0))),0)</f>
        <v>#DIV/0!</v>
      </c>
      <c r="AQ55" s="280" t="e">
        <f>MAX(AP55+(1-Variables!$B$19)*gamma*AP43-AP55/Variables!$B$10+AP171*1/Variables!$B$43+1/Variables!$B$42*AP211
-IFERROR('time-dependent_Scenario2'!AQ4*AP55/(SUM(AP16:AP23,AP28:AP35,AP40:AP47,AP52:AP59,AP64:AP71,AP88:AP95,AP100:AP107)),0)
-IF(AND(LEFT(Inputs!$S$112,2)="ON",AQ1&gt;=Inputs!$O$112*7,AP240&lt;Inputs!$O$114,Inputs!$O$114&lt;Inputs!$F$35 ),IFERROR((Inputs!$O$114-AP240)*AP55/AP$236,0),IF(AND(LEFT(Inputs!$S$112,2)="ON",AQ1&gt;=Inputs!$O$112*7,AP240&lt;Inputs!$O$114,Inputs!$O$114&gt;=Inputs!$F$35 ),IFERROR((Inputs!$F$35-AP240)*AP55/AP$236,0))),0)</f>
        <v>#DIV/0!</v>
      </c>
      <c r="AR55" s="280" t="e">
        <f>MAX(AQ55+(1-Variables!$B$19)*gamma*AQ43-AQ55/Variables!$B$10+AQ171*1/Variables!$B$43+1/Variables!$B$42*AQ211
-IFERROR('time-dependent_Scenario2'!AR4*AQ55/(SUM(AQ16:AQ23,AQ28:AQ35,AQ40:AQ47,AQ52:AQ59,AQ64:AQ71,AQ88:AQ95,AQ100:AQ107)),0)
-IF(AND(LEFT(Inputs!$S$112,2)="ON",AR1&gt;=Inputs!$O$112*7,AQ240&lt;Inputs!$O$114,Inputs!$O$114&lt;Inputs!$F$35 ),IFERROR((Inputs!$O$114-AQ240)*AQ55/AQ$236,0),IF(AND(LEFT(Inputs!$S$112,2)="ON",AR1&gt;=Inputs!$O$112*7,AQ240&lt;Inputs!$O$114,Inputs!$O$114&gt;=Inputs!$F$35 ),IFERROR((Inputs!$F$35-AQ240)*AQ55/AQ$236,0))),0)</f>
        <v>#DIV/0!</v>
      </c>
      <c r="AS55" s="280" t="e">
        <f>MAX(AR55+(1-Variables!$B$19)*gamma*AR43-AR55/Variables!$B$10+AR171*1/Variables!$B$43+1/Variables!$B$42*AR211
-IFERROR('time-dependent_Scenario2'!AS4*AR55/(SUM(AR16:AR23,AR28:AR35,AR40:AR47,AR52:AR59,AR64:AR71,AR88:AR95,AR100:AR107)),0)
-IF(AND(LEFT(Inputs!$S$112,2)="ON",AS1&gt;=Inputs!$O$112*7,AR240&lt;Inputs!$O$114,Inputs!$O$114&lt;Inputs!$F$35 ),IFERROR((Inputs!$O$114-AR240)*AR55/AR$236,0),IF(AND(LEFT(Inputs!$S$112,2)="ON",AS1&gt;=Inputs!$O$112*7,AR240&lt;Inputs!$O$114,Inputs!$O$114&gt;=Inputs!$F$35 ),IFERROR((Inputs!$F$35-AR240)*AR55/AR$236,0))),0)</f>
        <v>#DIV/0!</v>
      </c>
      <c r="AT55" s="280" t="e">
        <f>MAX(AS55+(1-Variables!$B$19)*gamma*AS43-AS55/Variables!$B$10+AS171*1/Variables!$B$43+1/Variables!$B$42*AS211
-IFERROR('time-dependent_Scenario2'!AT4*AS55/(SUM(AS16:AS23,AS28:AS35,AS40:AS47,AS52:AS59,AS64:AS71,AS88:AS95,AS100:AS107)),0)
-IF(AND(LEFT(Inputs!$S$112,2)="ON",AT1&gt;=Inputs!$O$112*7,AS240&lt;Inputs!$O$114,Inputs!$O$114&lt;Inputs!$F$35 ),IFERROR((Inputs!$O$114-AS240)*AS55/AS$236,0),IF(AND(LEFT(Inputs!$S$112,2)="ON",AT1&gt;=Inputs!$O$112*7,AS240&lt;Inputs!$O$114,Inputs!$O$114&gt;=Inputs!$F$35 ),IFERROR((Inputs!$F$35-AS240)*AS55/AS$236,0))),0)</f>
        <v>#DIV/0!</v>
      </c>
      <c r="AU55" s="280" t="e">
        <f>MAX(AT55+(1-Variables!$B$19)*gamma*AT43-AT55/Variables!$B$10+AT171*1/Variables!$B$43+1/Variables!$B$42*AT211
-IFERROR('time-dependent_Scenario2'!AU4*AT55/(SUM(AT16:AT23,AT28:AT35,AT40:AT47,AT52:AT59,AT64:AT71,AT88:AT95,AT100:AT107)),0)
-IF(AND(LEFT(Inputs!$S$112,2)="ON",AU1&gt;=Inputs!$O$112*7,AT240&lt;Inputs!$O$114,Inputs!$O$114&lt;Inputs!$F$35 ),IFERROR((Inputs!$O$114-AT240)*AT55/AT$236,0),IF(AND(LEFT(Inputs!$S$112,2)="ON",AU1&gt;=Inputs!$O$112*7,AT240&lt;Inputs!$O$114,Inputs!$O$114&gt;=Inputs!$F$35 ),IFERROR((Inputs!$F$35-AT240)*AT55/AT$236,0))),0)</f>
        <v>#DIV/0!</v>
      </c>
      <c r="AV55" s="280" t="e">
        <f>MAX(AU55+(1-Variables!$B$19)*gamma*AU43-AU55/Variables!$B$10+AU171*1/Variables!$B$43+1/Variables!$B$42*AU211
-IFERROR('time-dependent_Scenario2'!AV4*AU55/(SUM(AU16:AU23,AU28:AU35,AU40:AU47,AU52:AU59,AU64:AU71,AU88:AU95,AU100:AU107)),0)
-IF(AND(LEFT(Inputs!$S$112,2)="ON",AV1&gt;=Inputs!$O$112*7,AU240&lt;Inputs!$O$114,Inputs!$O$114&lt;Inputs!$F$35 ),IFERROR((Inputs!$O$114-AU240)*AU55/AU$236,0),IF(AND(LEFT(Inputs!$S$112,2)="ON",AV1&gt;=Inputs!$O$112*7,AU240&lt;Inputs!$O$114,Inputs!$O$114&gt;=Inputs!$F$35 ),IFERROR((Inputs!$F$35-AU240)*AU55/AU$236,0))),0)</f>
        <v>#DIV/0!</v>
      </c>
      <c r="AW55" s="280" t="e">
        <f>MAX(AV55+(1-Variables!$B$19)*gamma*AV43-AV55/Variables!$B$10+AV171*1/Variables!$B$43+1/Variables!$B$42*AV211
-IFERROR('time-dependent_Scenario2'!AW4*AV55/(SUM(AV16:AV23,AV28:AV35,AV40:AV47,AV52:AV59,AV64:AV71,AV88:AV95,AV100:AV107)),0)
-IF(AND(LEFT(Inputs!$S$112,2)="ON",AW1&gt;=Inputs!$O$112*7,AV240&lt;Inputs!$O$114,Inputs!$O$114&lt;Inputs!$F$35 ),IFERROR((Inputs!$O$114-AV240)*AV55/AV$236,0),IF(AND(LEFT(Inputs!$S$112,2)="ON",AW1&gt;=Inputs!$O$112*7,AV240&lt;Inputs!$O$114,Inputs!$O$114&gt;=Inputs!$F$35 ),IFERROR((Inputs!$F$35-AV240)*AV55/AV$236,0))),0)</f>
        <v>#DIV/0!</v>
      </c>
      <c r="AX55" s="280" t="e">
        <f>MAX(AW55+(1-Variables!$B$19)*gamma*AW43-AW55/Variables!$B$10+AW171*1/Variables!$B$43+1/Variables!$B$42*AW211
-IFERROR('time-dependent_Scenario2'!AX4*AW55/(SUM(AW16:AW23,AW28:AW35,AW40:AW47,AW52:AW59,AW64:AW71,AW88:AW95,AW100:AW107)),0)
-IF(AND(LEFT(Inputs!$S$112,2)="ON",AX1&gt;=Inputs!$O$112*7,AW240&lt;Inputs!$O$114,Inputs!$O$114&lt;Inputs!$F$35 ),IFERROR((Inputs!$O$114-AW240)*AW55/AW$236,0),IF(AND(LEFT(Inputs!$S$112,2)="ON",AX1&gt;=Inputs!$O$112*7,AW240&lt;Inputs!$O$114,Inputs!$O$114&gt;=Inputs!$F$35 ),IFERROR((Inputs!$F$35-AW240)*AW55/AW$236,0))),0)</f>
        <v>#DIV/0!</v>
      </c>
      <c r="AY55" s="280" t="e">
        <f>MAX(AX55+(1-Variables!$B$19)*gamma*AX43-AX55/Variables!$B$10+AX171*1/Variables!$B$43+1/Variables!$B$42*AX211
-IFERROR('time-dependent_Scenario2'!AY4*AX55/(SUM(AX16:AX23,AX28:AX35,AX40:AX47,AX52:AX59,AX64:AX71,AX88:AX95,AX100:AX107)),0)
-IF(AND(LEFT(Inputs!$S$112,2)="ON",AY1&gt;=Inputs!$O$112*7,AX240&lt;Inputs!$O$114,Inputs!$O$114&lt;Inputs!$F$35 ),IFERROR((Inputs!$O$114-AX240)*AX55/AX$236,0),IF(AND(LEFT(Inputs!$S$112,2)="ON",AY1&gt;=Inputs!$O$112*7,AX240&lt;Inputs!$O$114,Inputs!$O$114&gt;=Inputs!$F$35 ),IFERROR((Inputs!$F$35-AX240)*AX55/AX$236,0))),0)</f>
        <v>#DIV/0!</v>
      </c>
      <c r="AZ55" s="280" t="e">
        <f>MAX(AY55+(1-Variables!$B$19)*gamma*AY43-AY55/Variables!$B$10+AY171*1/Variables!$B$43+1/Variables!$B$42*AY211
-IFERROR('time-dependent_Scenario2'!AZ4*AY55/(SUM(AY16:AY23,AY28:AY35,AY40:AY47,AY52:AY59,AY64:AY71,AY88:AY95,AY100:AY107)),0)
-IF(AND(LEFT(Inputs!$S$112,2)="ON",AZ1&gt;=Inputs!$O$112*7,AY240&lt;Inputs!$O$114,Inputs!$O$114&lt;Inputs!$F$35 ),IFERROR((Inputs!$O$114-AY240)*AY55/AY$236,0),IF(AND(LEFT(Inputs!$S$112,2)="ON",AZ1&gt;=Inputs!$O$112*7,AY240&lt;Inputs!$O$114,Inputs!$O$114&gt;=Inputs!$F$35 ),IFERROR((Inputs!$F$35-AY240)*AY55/AY$236,0))),0)</f>
        <v>#DIV/0!</v>
      </c>
      <c r="BA55" s="280" t="e">
        <f>MAX(AZ55+(1-Variables!$B$19)*gamma*AZ43-AZ55/Variables!$B$10+AZ171*1/Variables!$B$43+1/Variables!$B$42*AZ211
-IFERROR('time-dependent_Scenario2'!BA4*AZ55/(SUM(AZ16:AZ23,AZ28:AZ35,AZ40:AZ47,AZ52:AZ59,AZ64:AZ71,AZ88:AZ95,AZ100:AZ107)),0)
-IF(AND(LEFT(Inputs!$S$112,2)="ON",BA1&gt;=Inputs!$O$112*7,AZ240&lt;Inputs!$O$114,Inputs!$O$114&lt;Inputs!$F$35 ),IFERROR((Inputs!$O$114-AZ240)*AZ55/AZ$236,0),IF(AND(LEFT(Inputs!$S$112,2)="ON",BA1&gt;=Inputs!$O$112*7,AZ240&lt;Inputs!$O$114,Inputs!$O$114&gt;=Inputs!$F$35 ),IFERROR((Inputs!$F$35-AZ240)*AZ55/AZ$236,0))),0)</f>
        <v>#DIV/0!</v>
      </c>
      <c r="BB55" s="280" t="e">
        <f>MAX(BA55+(1-Variables!$B$19)*gamma*BA43-BA55/Variables!$B$10+BA171*1/Variables!$B$43+1/Variables!$B$42*BA211
-IFERROR('time-dependent_Scenario2'!BB4*BA55/(SUM(BA16:BA23,BA28:BA35,BA40:BA47,BA52:BA59,BA64:BA71,BA88:BA95,BA100:BA107)),0)
-IF(AND(LEFT(Inputs!$S$112,2)="ON",BB1&gt;=Inputs!$O$112*7,BA240&lt;Inputs!$O$114,Inputs!$O$114&lt;Inputs!$F$35 ),IFERROR((Inputs!$O$114-BA240)*BA55/BA$236,0),IF(AND(LEFT(Inputs!$S$112,2)="ON",BB1&gt;=Inputs!$O$112*7,BA240&lt;Inputs!$O$114,Inputs!$O$114&gt;=Inputs!$F$35 ),IFERROR((Inputs!$F$35-BA240)*BA55/BA$236,0))),0)</f>
        <v>#DIV/0!</v>
      </c>
      <c r="BC55" s="280" t="e">
        <f>MAX(BB55+(1-Variables!$B$19)*gamma*BB43-BB55/Variables!$B$10+BB171*1/Variables!$B$43+1/Variables!$B$42*BB211
-IFERROR('time-dependent_Scenario2'!BC4*BB55/(SUM(BB16:BB23,BB28:BB35,BB40:BB47,BB52:BB59,BB64:BB71,BB88:BB95,BB100:BB107)),0)
-IF(AND(LEFT(Inputs!$S$112,2)="ON",BC1&gt;=Inputs!$O$112*7,BB240&lt;Inputs!$O$114,Inputs!$O$114&lt;Inputs!$F$35 ),IFERROR((Inputs!$O$114-BB240)*BB55/BB$236,0),IF(AND(LEFT(Inputs!$S$112,2)="ON",BC1&gt;=Inputs!$O$112*7,BB240&lt;Inputs!$O$114,Inputs!$O$114&gt;=Inputs!$F$35 ),IFERROR((Inputs!$F$35-BB240)*BB55/BB$236,0))),0)</f>
        <v>#DIV/0!</v>
      </c>
      <c r="BD55" s="280" t="e">
        <f>MAX(BC55+(1-Variables!$B$19)*gamma*BC43-BC55/Variables!$B$10+BC171*1/Variables!$B$43+1/Variables!$B$42*BC211
-IFERROR('time-dependent_Scenario2'!BD4*BC55/(SUM(BC16:BC23,BC28:BC35,BC40:BC47,BC52:BC59,BC64:BC71,BC88:BC95,BC100:BC107)),0)
-IF(AND(LEFT(Inputs!$S$112,2)="ON",BD1&gt;=Inputs!$O$112*7,BC240&lt;Inputs!$O$114,Inputs!$O$114&lt;Inputs!$F$35 ),IFERROR((Inputs!$O$114-BC240)*BC55/BC$236,0),IF(AND(LEFT(Inputs!$S$112,2)="ON",BD1&gt;=Inputs!$O$112*7,BC240&lt;Inputs!$O$114,Inputs!$O$114&gt;=Inputs!$F$35 ),IFERROR((Inputs!$F$35-BC240)*BC55/BC$236,0))),0)</f>
        <v>#DIV/0!</v>
      </c>
      <c r="BE55" s="280" t="e">
        <f>MAX(BD55+(1-Variables!$B$19)*gamma*BD43-BD55/Variables!$B$10+BD171*1/Variables!$B$43+1/Variables!$B$42*BD211
-IFERROR('time-dependent_Scenario2'!BE4*BD55/(SUM(BD16:BD23,BD28:BD35,BD40:BD47,BD52:BD59,BD64:BD71,BD88:BD95,BD100:BD107)),0)
-IF(AND(LEFT(Inputs!$S$112,2)="ON",BE1&gt;=Inputs!$O$112*7,BD240&lt;Inputs!$O$114,Inputs!$O$114&lt;Inputs!$F$35 ),IFERROR((Inputs!$O$114-BD240)*BD55/BD$236,0),IF(AND(LEFT(Inputs!$S$112,2)="ON",BE1&gt;=Inputs!$O$112*7,BD240&lt;Inputs!$O$114,Inputs!$O$114&gt;=Inputs!$F$35 ),IFERROR((Inputs!$F$35-BD240)*BD55/BD$236,0))),0)</f>
        <v>#DIV/0!</v>
      </c>
      <c r="BF55" s="280" t="e">
        <f>MAX(BE55+(1-Variables!$B$19)*gamma*BE43-BE55/Variables!$B$10+BE171*1/Variables!$B$43+1/Variables!$B$42*BE211
-IFERROR('time-dependent_Scenario2'!BF4*BE55/(SUM(BE16:BE23,BE28:BE35,BE40:BE47,BE52:BE59,BE64:BE71,BE88:BE95,BE100:BE107)),0)
-IF(AND(LEFT(Inputs!$S$112,2)="ON",BF1&gt;=Inputs!$O$112*7,BE240&lt;Inputs!$O$114,Inputs!$O$114&lt;Inputs!$F$35 ),IFERROR((Inputs!$O$114-BE240)*BE55/BE$236,0),IF(AND(LEFT(Inputs!$S$112,2)="ON",BF1&gt;=Inputs!$O$112*7,BE240&lt;Inputs!$O$114,Inputs!$O$114&gt;=Inputs!$F$35 ),IFERROR((Inputs!$F$35-BE240)*BE55/BE$236,0))),0)</f>
        <v>#DIV/0!</v>
      </c>
      <c r="BG55" s="280" t="e">
        <f>MAX(BF55+(1-Variables!$B$19)*gamma*BF43-BF55/Variables!$B$10+BF171*1/Variables!$B$43+1/Variables!$B$42*BF211
-IFERROR('time-dependent_Scenario2'!BG4*BF55/(SUM(BF16:BF23,BF28:BF35,BF40:BF47,BF52:BF59,BF64:BF71,BF88:BF95,BF100:BF107)),0)
-IF(AND(LEFT(Inputs!$S$112,2)="ON",BG1&gt;=Inputs!$O$112*7,BF240&lt;Inputs!$O$114,Inputs!$O$114&lt;Inputs!$F$35 ),IFERROR((Inputs!$O$114-BF240)*BF55/BF$236,0),IF(AND(LEFT(Inputs!$S$112,2)="ON",BG1&gt;=Inputs!$O$112*7,BF240&lt;Inputs!$O$114,Inputs!$O$114&gt;=Inputs!$F$35 ),IFERROR((Inputs!$F$35-BF240)*BF55/BF$236,0))),0)</f>
        <v>#DIV/0!</v>
      </c>
      <c r="BH55" s="280" t="e">
        <f>MAX(BG55+(1-Variables!$B$19)*gamma*BG43-BG55/Variables!$B$10+BG171*1/Variables!$B$43+1/Variables!$B$42*BG211
-IFERROR('time-dependent_Scenario2'!BH4*BG55/(SUM(BG16:BG23,BG28:BG35,BG40:BG47,BG52:BG59,BG64:BG71,BG88:BG95,BG100:BG107)),0)
-IF(AND(LEFT(Inputs!$S$112,2)="ON",BH1&gt;=Inputs!$O$112*7,BG240&lt;Inputs!$O$114,Inputs!$O$114&lt;Inputs!$F$35 ),IFERROR((Inputs!$O$114-BG240)*BG55/BG$236,0),IF(AND(LEFT(Inputs!$S$112,2)="ON",BH1&gt;=Inputs!$O$112*7,BG240&lt;Inputs!$O$114,Inputs!$O$114&gt;=Inputs!$F$35 ),IFERROR((Inputs!$F$35-BG240)*BG55/BG$236,0))),0)</f>
        <v>#DIV/0!</v>
      </c>
      <c r="BI55" s="280" t="e">
        <f>MAX(BH55+(1-Variables!$B$19)*gamma*BH43-BH55/Variables!$B$10+BH171*1/Variables!$B$43+1/Variables!$B$42*BH211
-IFERROR('time-dependent_Scenario2'!BI4*BH55/(SUM(BH16:BH23,BH28:BH35,BH40:BH47,BH52:BH59,BH64:BH71,BH88:BH95,BH100:BH107)),0)
-IF(AND(LEFT(Inputs!$S$112,2)="ON",BI1&gt;=Inputs!$O$112*7,BH240&lt;Inputs!$O$114,Inputs!$O$114&lt;Inputs!$F$35 ),IFERROR((Inputs!$O$114-BH240)*BH55/BH$236,0),IF(AND(LEFT(Inputs!$S$112,2)="ON",BI1&gt;=Inputs!$O$112*7,BH240&lt;Inputs!$O$114,Inputs!$O$114&gt;=Inputs!$F$35 ),IFERROR((Inputs!$F$35-BH240)*BH55/BH$236,0))),0)</f>
        <v>#DIV/0!</v>
      </c>
      <c r="BJ55" s="280" t="e">
        <f>MAX(BI55+(1-Variables!$B$19)*gamma*BI43-BI55/Variables!$B$10+BI171*1/Variables!$B$43+1/Variables!$B$42*BI211
-IFERROR('time-dependent_Scenario2'!BJ4*BI55/(SUM(BI16:BI23,BI28:BI35,BI40:BI47,BI52:BI59,BI64:BI71,BI88:BI95,BI100:BI107)),0)
-IF(AND(LEFT(Inputs!$S$112,2)="ON",BJ1&gt;=Inputs!$O$112*7,BI240&lt;Inputs!$O$114,Inputs!$O$114&lt;Inputs!$F$35 ),IFERROR((Inputs!$O$114-BI240)*BI55/BI$236,0),IF(AND(LEFT(Inputs!$S$112,2)="ON",BJ1&gt;=Inputs!$O$112*7,BI240&lt;Inputs!$O$114,Inputs!$O$114&gt;=Inputs!$F$35 ),IFERROR((Inputs!$F$35-BI240)*BI55/BI$236,0))),0)</f>
        <v>#DIV/0!</v>
      </c>
      <c r="BK55" s="280" t="e">
        <f>MAX(BJ55+(1-Variables!$B$19)*gamma*BJ43-BJ55/Variables!$B$10+BJ171*1/Variables!$B$43+1/Variables!$B$42*BJ211
-IFERROR('time-dependent_Scenario2'!BK4*BJ55/(SUM(BJ16:BJ23,BJ28:BJ35,BJ40:BJ47,BJ52:BJ59,BJ64:BJ71,BJ88:BJ95,BJ100:BJ107)),0)
-IF(AND(LEFT(Inputs!$S$112,2)="ON",BK1&gt;=Inputs!$O$112*7,BJ240&lt;Inputs!$O$114,Inputs!$O$114&lt;Inputs!$F$35 ),IFERROR((Inputs!$O$114-BJ240)*BJ55/BJ$236,0),IF(AND(LEFT(Inputs!$S$112,2)="ON",BK1&gt;=Inputs!$O$112*7,BJ240&lt;Inputs!$O$114,Inputs!$O$114&gt;=Inputs!$F$35 ),IFERROR((Inputs!$F$35-BJ240)*BJ55/BJ$236,0))),0)</f>
        <v>#DIV/0!</v>
      </c>
      <c r="BL55" s="280" t="e">
        <f>MAX(BK55+(1-Variables!$B$19)*gamma*BK43-BK55/Variables!$B$10+BK171*1/Variables!$B$43+1/Variables!$B$42*BK211
-IFERROR('time-dependent_Scenario2'!BL4*BK55/(SUM(BK16:BK23,BK28:BK35,BK40:BK47,BK52:BK59,BK64:BK71,BK88:BK95,BK100:BK107)),0)
-IF(AND(LEFT(Inputs!$S$112,2)="ON",BL1&gt;=Inputs!$O$112*7,BK240&lt;Inputs!$O$114,Inputs!$O$114&lt;Inputs!$F$35 ),IFERROR((Inputs!$O$114-BK240)*BK55/BK$236,0),IF(AND(LEFT(Inputs!$S$112,2)="ON",BL1&gt;=Inputs!$O$112*7,BK240&lt;Inputs!$O$114,Inputs!$O$114&gt;=Inputs!$F$35 ),IFERROR((Inputs!$F$35-BK240)*BK55/BK$236,0))),0)</f>
        <v>#DIV/0!</v>
      </c>
      <c r="BM55" s="280" t="e">
        <f>MAX(BL55+(1-Variables!$B$19)*gamma*BL43-BL55/Variables!$B$10+BL171*1/Variables!$B$43+1/Variables!$B$42*BL211
-IFERROR('time-dependent_Scenario2'!BM4*BL55/(SUM(BL16:BL23,BL28:BL35,BL40:BL47,BL52:BL59,BL64:BL71,BL88:BL95,BL100:BL107)),0)
-IF(AND(LEFT(Inputs!$S$112,2)="ON",BM1&gt;=Inputs!$O$112*7,BL240&lt;Inputs!$O$114,Inputs!$O$114&lt;Inputs!$F$35 ),IFERROR((Inputs!$O$114-BL240)*BL55/BL$236,0),IF(AND(LEFT(Inputs!$S$112,2)="ON",BM1&gt;=Inputs!$O$112*7,BL240&lt;Inputs!$O$114,Inputs!$O$114&gt;=Inputs!$F$35 ),IFERROR((Inputs!$F$35-BL240)*BL55/BL$236,0))),0)</f>
        <v>#DIV/0!</v>
      </c>
      <c r="BN55" s="280" t="e">
        <f>MAX(BM55+(1-Variables!$B$19)*gamma*BM43-BM55/Variables!$B$10+BM171*1/Variables!$B$43+1/Variables!$B$42*BM211
-IFERROR('time-dependent_Scenario2'!BN4*BM55/(SUM(BM16:BM23,BM28:BM35,BM40:BM47,BM52:BM59,BM64:BM71,BM88:BM95,BM100:BM107)),0)
-IF(AND(LEFT(Inputs!$S$112,2)="ON",BN1&gt;=Inputs!$O$112*7,BM240&lt;Inputs!$O$114,Inputs!$O$114&lt;Inputs!$F$35 ),IFERROR((Inputs!$O$114-BM240)*BM55/BM$236,0),IF(AND(LEFT(Inputs!$S$112,2)="ON",BN1&gt;=Inputs!$O$112*7,BM240&lt;Inputs!$O$114,Inputs!$O$114&gt;=Inputs!$F$35 ),IFERROR((Inputs!$F$35-BM240)*BM55/BM$236,0))),0)</f>
        <v>#DIV/0!</v>
      </c>
      <c r="BO55" s="280" t="e">
        <f>MAX(BN55+(1-Variables!$B$19)*gamma*BN43-BN55/Variables!$B$10+BN171*1/Variables!$B$43+1/Variables!$B$42*BN211
-IFERROR('time-dependent_Scenario2'!BO4*BN55/(SUM(BN16:BN23,BN28:BN35,BN40:BN47,BN52:BN59,BN64:BN71,BN88:BN95,BN100:BN107)),0)
-IF(AND(LEFT(Inputs!$S$112,2)="ON",BO1&gt;=Inputs!$O$112*7,BN240&lt;Inputs!$O$114,Inputs!$O$114&lt;Inputs!$F$35 ),IFERROR((Inputs!$O$114-BN240)*BN55/BN$236,0),IF(AND(LEFT(Inputs!$S$112,2)="ON",BO1&gt;=Inputs!$O$112*7,BN240&lt;Inputs!$O$114,Inputs!$O$114&gt;=Inputs!$F$35 ),IFERROR((Inputs!$F$35-BN240)*BN55/BN$236,0))),0)</f>
        <v>#DIV/0!</v>
      </c>
      <c r="BP55" s="280" t="e">
        <f>MAX(BO55+(1-Variables!$B$19)*gamma*BO43-BO55/Variables!$B$10+BO171*1/Variables!$B$43+1/Variables!$B$42*BO211
-IFERROR('time-dependent_Scenario2'!BP4*BO55/(SUM(BO16:BO23,BO28:BO35,BO40:BO47,BO52:BO59,BO64:BO71,BO88:BO95,BO100:BO107)),0)
-IF(AND(LEFT(Inputs!$S$112,2)="ON",BP1&gt;=Inputs!$O$112*7,BO240&lt;Inputs!$O$114,Inputs!$O$114&lt;Inputs!$F$35 ),IFERROR((Inputs!$O$114-BO240)*BO55/BO$236,0),IF(AND(LEFT(Inputs!$S$112,2)="ON",BP1&gt;=Inputs!$O$112*7,BO240&lt;Inputs!$O$114,Inputs!$O$114&gt;=Inputs!$F$35 ),IFERROR((Inputs!$F$35-BO240)*BO55/BO$236,0))),0)</f>
        <v>#DIV/0!</v>
      </c>
      <c r="BQ55" s="280" t="e">
        <f>MAX(BP55+(1-Variables!$B$19)*gamma*BP43-BP55/Variables!$B$10+BP171*1/Variables!$B$43+1/Variables!$B$42*BP211
-IFERROR('time-dependent_Scenario2'!BQ4*BP55/(SUM(BP16:BP23,BP28:BP35,BP40:BP47,BP52:BP59,BP64:BP71,BP88:BP95,BP100:BP107)),0)
-IF(AND(LEFT(Inputs!$S$112,2)="ON",BQ1&gt;=Inputs!$O$112*7,BP240&lt;Inputs!$O$114,Inputs!$O$114&lt;Inputs!$F$35 ),IFERROR((Inputs!$O$114-BP240)*BP55/BP$236,0),IF(AND(LEFT(Inputs!$S$112,2)="ON",BQ1&gt;=Inputs!$O$112*7,BP240&lt;Inputs!$O$114,Inputs!$O$114&gt;=Inputs!$F$35 ),IFERROR((Inputs!$F$35-BP240)*BP55/BP$236,0))),0)</f>
        <v>#DIV/0!</v>
      </c>
      <c r="BR55" s="280" t="e">
        <f>MAX(BQ55+(1-Variables!$B$19)*gamma*BQ43-BQ55/Variables!$B$10+BQ171*1/Variables!$B$43+1/Variables!$B$42*BQ211
-IFERROR('time-dependent_Scenario2'!BR4*BQ55/(SUM(BQ16:BQ23,BQ28:BQ35,BQ40:BQ47,BQ52:BQ59,BQ64:BQ71,BQ88:BQ95,BQ100:BQ107)),0)
-IF(AND(LEFT(Inputs!$S$112,2)="ON",BR1&gt;=Inputs!$O$112*7,BQ240&lt;Inputs!$O$114,Inputs!$O$114&lt;Inputs!$F$35 ),IFERROR((Inputs!$O$114-BQ240)*BQ55/BQ$236,0),IF(AND(LEFT(Inputs!$S$112,2)="ON",BR1&gt;=Inputs!$O$112*7,BQ240&lt;Inputs!$O$114,Inputs!$O$114&gt;=Inputs!$F$35 ),IFERROR((Inputs!$F$35-BQ240)*BQ55/BQ$236,0))),0)</f>
        <v>#DIV/0!</v>
      </c>
      <c r="BS55" s="280" t="e">
        <f>MAX(BR55+(1-Variables!$B$19)*gamma*BR43-BR55/Variables!$B$10+BR171*1/Variables!$B$43+1/Variables!$B$42*BR211
-IFERROR('time-dependent_Scenario2'!BS4*BR55/(SUM(BR16:BR23,BR28:BR35,BR40:BR47,BR52:BR59,BR64:BR71,BR88:BR95,BR100:BR107)),0)
-IF(AND(LEFT(Inputs!$S$112,2)="ON",BS1&gt;=Inputs!$O$112*7,BR240&lt;Inputs!$O$114,Inputs!$O$114&lt;Inputs!$F$35 ),IFERROR((Inputs!$O$114-BR240)*BR55/BR$236,0),IF(AND(LEFT(Inputs!$S$112,2)="ON",BS1&gt;=Inputs!$O$112*7,BR240&lt;Inputs!$O$114,Inputs!$O$114&gt;=Inputs!$F$35 ),IFERROR((Inputs!$F$35-BR240)*BR55/BR$236,0))),0)</f>
        <v>#DIV/0!</v>
      </c>
      <c r="BT55" s="280" t="e">
        <f>MAX(BS55+(1-Variables!$B$19)*gamma*BS43-BS55/Variables!$B$10+BS171*1/Variables!$B$43+1/Variables!$B$42*BS211
-IFERROR('time-dependent_Scenario2'!BT4*BS55/(SUM(BS16:BS23,BS28:BS35,BS40:BS47,BS52:BS59,BS64:BS71,BS88:BS95,BS100:BS107)),0)
-IF(AND(LEFT(Inputs!$S$112,2)="ON",BT1&gt;=Inputs!$O$112*7,BS240&lt;Inputs!$O$114,Inputs!$O$114&lt;Inputs!$F$35 ),IFERROR((Inputs!$O$114-BS240)*BS55/BS$236,0),IF(AND(LEFT(Inputs!$S$112,2)="ON",BT1&gt;=Inputs!$O$112*7,BS240&lt;Inputs!$O$114,Inputs!$O$114&gt;=Inputs!$F$35 ),IFERROR((Inputs!$F$35-BS240)*BS55/BS$236,0))),0)</f>
        <v>#DIV/0!</v>
      </c>
      <c r="BU55" s="280" t="e">
        <f>MAX(BT55+(1-Variables!$B$19)*gamma*BT43-BT55/Variables!$B$10+BT171*1/Variables!$B$43+1/Variables!$B$42*BT211
-IFERROR('time-dependent_Scenario2'!BU4*BT55/(SUM(BT16:BT23,BT28:BT35,BT40:BT47,BT52:BT59,BT64:BT71,BT88:BT95,BT100:BT107)),0)
-IF(AND(LEFT(Inputs!$S$112,2)="ON",BU1&gt;=Inputs!$O$112*7,BT240&lt;Inputs!$O$114,Inputs!$O$114&lt;Inputs!$F$35 ),IFERROR((Inputs!$O$114-BT240)*BT55/BT$236,0),IF(AND(LEFT(Inputs!$S$112,2)="ON",BU1&gt;=Inputs!$O$112*7,BT240&lt;Inputs!$O$114,Inputs!$O$114&gt;=Inputs!$F$35 ),IFERROR((Inputs!$F$35-BT240)*BT55/BT$236,0))),0)</f>
        <v>#DIV/0!</v>
      </c>
      <c r="BV55" s="280" t="e">
        <f>MAX(BU55+(1-Variables!$B$19)*gamma*BU43-BU55/Variables!$B$10+BU171*1/Variables!$B$43+1/Variables!$B$42*BU211
-IFERROR('time-dependent_Scenario2'!BV4*BU55/(SUM(BU16:BU23,BU28:BU35,BU40:BU47,BU52:BU59,BU64:BU71,BU88:BU95,BU100:BU107)),0)
-IF(AND(LEFT(Inputs!$S$112,2)="ON",BV1&gt;=Inputs!$O$112*7,BU240&lt;Inputs!$O$114,Inputs!$O$114&lt;Inputs!$F$35 ),IFERROR((Inputs!$O$114-BU240)*BU55/BU$236,0),IF(AND(LEFT(Inputs!$S$112,2)="ON",BV1&gt;=Inputs!$O$112*7,BU240&lt;Inputs!$O$114,Inputs!$O$114&gt;=Inputs!$F$35 ),IFERROR((Inputs!$F$35-BU240)*BU55/BU$236,0))),0)</f>
        <v>#DIV/0!</v>
      </c>
      <c r="BW55" s="280" t="e">
        <f>MAX(BV55+(1-Variables!$B$19)*gamma*BV43-BV55/Variables!$B$10+BV171*1/Variables!$B$43+1/Variables!$B$42*BV211
-IFERROR('time-dependent_Scenario2'!BW4*BV55/(SUM(BV16:BV23,BV28:BV35,BV40:BV47,BV52:BV59,BV64:BV71,BV88:BV95,BV100:BV107)),0)
-IF(AND(LEFT(Inputs!$S$112,2)="ON",BW1&gt;=Inputs!$O$112*7,BV240&lt;Inputs!$O$114,Inputs!$O$114&lt;Inputs!$F$35 ),IFERROR((Inputs!$O$114-BV240)*BV55/BV$236,0),IF(AND(LEFT(Inputs!$S$112,2)="ON",BW1&gt;=Inputs!$O$112*7,BV240&lt;Inputs!$O$114,Inputs!$O$114&gt;=Inputs!$F$35 ),IFERROR((Inputs!$F$35-BV240)*BV55/BV$236,0))),0)</f>
        <v>#DIV/0!</v>
      </c>
      <c r="BX55" s="280" t="e">
        <f>MAX(BW55+(1-Variables!$B$19)*gamma*BW43-BW55/Variables!$B$10+BW171*1/Variables!$B$43+1/Variables!$B$42*BW211
-IFERROR('time-dependent_Scenario2'!BX4*BW55/(SUM(BW16:BW23,BW28:BW35,BW40:BW47,BW52:BW59,BW64:BW71,BW88:BW95,BW100:BW107)),0)
-IF(AND(LEFT(Inputs!$S$112,2)="ON",BX1&gt;=Inputs!$O$112*7,BW240&lt;Inputs!$O$114,Inputs!$O$114&lt;Inputs!$F$35 ),IFERROR((Inputs!$O$114-BW240)*BW55/BW$236,0),IF(AND(LEFT(Inputs!$S$112,2)="ON",BX1&gt;=Inputs!$O$112*7,BW240&lt;Inputs!$O$114,Inputs!$O$114&gt;=Inputs!$F$35 ),IFERROR((Inputs!$F$35-BW240)*BW55/BW$236,0))),0)</f>
        <v>#DIV/0!</v>
      </c>
      <c r="BY55" s="280" t="e">
        <f>MAX(BX55+(1-Variables!$B$19)*gamma*BX43-BX55/Variables!$B$10+BX171*1/Variables!$B$43+1/Variables!$B$42*BX211
-IFERROR('time-dependent_Scenario2'!BY4*BX55/(SUM(BX16:BX23,BX28:BX35,BX40:BX47,BX52:BX59,BX64:BX71,BX88:BX95,BX100:BX107)),0)
-IF(AND(LEFT(Inputs!$S$112,2)="ON",BY1&gt;=Inputs!$O$112*7,BX240&lt;Inputs!$O$114,Inputs!$O$114&lt;Inputs!$F$35 ),IFERROR((Inputs!$O$114-BX240)*BX55/BX$236,0),IF(AND(LEFT(Inputs!$S$112,2)="ON",BY1&gt;=Inputs!$O$112*7,BX240&lt;Inputs!$O$114,Inputs!$O$114&gt;=Inputs!$F$35 ),IFERROR((Inputs!$F$35-BX240)*BX55/BX$236,0))),0)</f>
        <v>#DIV/0!</v>
      </c>
      <c r="BZ55" s="280" t="e">
        <f>MAX(BY55+(1-Variables!$B$19)*gamma*BY43-BY55/Variables!$B$10+BY171*1/Variables!$B$43+1/Variables!$B$42*BY211
-IFERROR('time-dependent_Scenario2'!BZ4*BY55/(SUM(BY16:BY23,BY28:BY35,BY40:BY47,BY52:BY59,BY64:BY71,BY88:BY95,BY100:BY107)),0)
-IF(AND(LEFT(Inputs!$S$112,2)="ON",BZ1&gt;=Inputs!$O$112*7,BY240&lt;Inputs!$O$114,Inputs!$O$114&lt;Inputs!$F$35 ),IFERROR((Inputs!$O$114-BY240)*BY55/BY$236,0),IF(AND(LEFT(Inputs!$S$112,2)="ON",BZ1&gt;=Inputs!$O$112*7,BY240&lt;Inputs!$O$114,Inputs!$O$114&gt;=Inputs!$F$35 ),IFERROR((Inputs!$F$35-BY240)*BY55/BY$236,0))),0)</f>
        <v>#DIV/0!</v>
      </c>
      <c r="CA55" s="280" t="e">
        <f>MAX(BZ55+(1-Variables!$B$19)*gamma*BZ43-BZ55/Variables!$B$10+BZ171*1/Variables!$B$43+1/Variables!$B$42*BZ211
-IFERROR('time-dependent_Scenario2'!CA4*BZ55/(SUM(BZ16:BZ23,BZ28:BZ35,BZ40:BZ47,BZ52:BZ59,BZ64:BZ71,BZ88:BZ95,BZ100:BZ107)),0)
-IF(AND(LEFT(Inputs!$S$112,2)="ON",CA1&gt;=Inputs!$O$112*7,BZ240&lt;Inputs!$O$114,Inputs!$O$114&lt;Inputs!$F$35 ),IFERROR((Inputs!$O$114-BZ240)*BZ55/BZ$236,0),IF(AND(LEFT(Inputs!$S$112,2)="ON",CA1&gt;=Inputs!$O$112*7,BZ240&lt;Inputs!$O$114,Inputs!$O$114&gt;=Inputs!$F$35 ),IFERROR((Inputs!$F$35-BZ240)*BZ55/BZ$236,0))),0)</f>
        <v>#DIV/0!</v>
      </c>
      <c r="CB55" s="280" t="e">
        <f>MAX(CA55+(1-Variables!$B$19)*gamma*CA43-CA55/Variables!$B$10+CA171*1/Variables!$B$43+1/Variables!$B$42*CA211
-IFERROR('time-dependent_Scenario2'!CB4*CA55/(SUM(CA16:CA23,CA28:CA35,CA40:CA47,CA52:CA59,CA64:CA71,CA88:CA95,CA100:CA107)),0)
-IF(AND(LEFT(Inputs!$S$112,2)="ON",CB1&gt;=Inputs!$O$112*7,CA240&lt;Inputs!$O$114,Inputs!$O$114&lt;Inputs!$F$35 ),IFERROR((Inputs!$O$114-CA240)*CA55/CA$236,0),IF(AND(LEFT(Inputs!$S$112,2)="ON",CB1&gt;=Inputs!$O$112*7,CA240&lt;Inputs!$O$114,Inputs!$O$114&gt;=Inputs!$F$35 ),IFERROR((Inputs!$F$35-CA240)*CA55/CA$236,0))),0)</f>
        <v>#DIV/0!</v>
      </c>
      <c r="CC55" s="280" t="e">
        <f>MAX(CB55+(1-Variables!$B$19)*gamma*CB43-CB55/Variables!$B$10+CB171*1/Variables!$B$43+1/Variables!$B$42*CB211
-IFERROR('time-dependent_Scenario2'!CC4*CB55/(SUM(CB16:CB23,CB28:CB35,CB40:CB47,CB52:CB59,CB64:CB71,CB88:CB95,CB100:CB107)),0)
-IF(AND(LEFT(Inputs!$S$112,2)="ON",CC1&gt;=Inputs!$O$112*7,CB240&lt;Inputs!$O$114,Inputs!$O$114&lt;Inputs!$F$35 ),IFERROR((Inputs!$O$114-CB240)*CB55/CB$236,0),IF(AND(LEFT(Inputs!$S$112,2)="ON",CC1&gt;=Inputs!$O$112*7,CB240&lt;Inputs!$O$114,Inputs!$O$114&gt;=Inputs!$F$35 ),IFERROR((Inputs!$F$35-CB240)*CB55/CB$236,0))),0)</f>
        <v>#DIV/0!</v>
      </c>
      <c r="CD55" s="280" t="e">
        <f>MAX(CC55+(1-Variables!$B$19)*gamma*CC43-CC55/Variables!$B$10+CC171*1/Variables!$B$43+1/Variables!$B$42*CC211
-IFERROR('time-dependent_Scenario2'!CD4*CC55/(SUM(CC16:CC23,CC28:CC35,CC40:CC47,CC52:CC59,CC64:CC71,CC88:CC95,CC100:CC107)),0)
-IF(AND(LEFT(Inputs!$S$112,2)="ON",CD1&gt;=Inputs!$O$112*7,CC240&lt;Inputs!$O$114,Inputs!$O$114&lt;Inputs!$F$35 ),IFERROR((Inputs!$O$114-CC240)*CC55/CC$236,0),IF(AND(LEFT(Inputs!$S$112,2)="ON",CD1&gt;=Inputs!$O$112*7,CC240&lt;Inputs!$O$114,Inputs!$O$114&gt;=Inputs!$F$35 ),IFERROR((Inputs!$F$35-CC240)*CC55/CC$236,0))),0)</f>
        <v>#DIV/0!</v>
      </c>
      <c r="CE55" s="280" t="e">
        <f>MAX(CD55+(1-Variables!$B$19)*gamma*CD43-CD55/Variables!$B$10+CD171*1/Variables!$B$43+1/Variables!$B$42*CD211
-IFERROR('time-dependent_Scenario2'!CE4*CD55/(SUM(CD16:CD23,CD28:CD35,CD40:CD47,CD52:CD59,CD64:CD71,CD88:CD95,CD100:CD107)),0)
-IF(AND(LEFT(Inputs!$S$112,2)="ON",CE1&gt;=Inputs!$O$112*7,CD240&lt;Inputs!$O$114,Inputs!$O$114&lt;Inputs!$F$35 ),IFERROR((Inputs!$O$114-CD240)*CD55/CD$236,0),IF(AND(LEFT(Inputs!$S$112,2)="ON",CE1&gt;=Inputs!$O$112*7,CD240&lt;Inputs!$O$114,Inputs!$O$114&gt;=Inputs!$F$35 ),IFERROR((Inputs!$F$35-CD240)*CD55/CD$236,0))),0)</f>
        <v>#DIV/0!</v>
      </c>
      <c r="CF55" s="280" t="e">
        <f>MAX(CE55+(1-Variables!$B$19)*gamma*CE43-CE55/Variables!$B$10+CE171*1/Variables!$B$43+1/Variables!$B$42*CE211
-IFERROR('time-dependent_Scenario2'!CF4*CE55/(SUM(CE16:CE23,CE28:CE35,CE40:CE47,CE52:CE59,CE64:CE71,CE88:CE95,CE100:CE107)),0)
-IF(AND(LEFT(Inputs!$S$112,2)="ON",CF1&gt;=Inputs!$O$112*7,CE240&lt;Inputs!$O$114,Inputs!$O$114&lt;Inputs!$F$35 ),IFERROR((Inputs!$O$114-CE240)*CE55/CE$236,0),IF(AND(LEFT(Inputs!$S$112,2)="ON",CF1&gt;=Inputs!$O$112*7,CE240&lt;Inputs!$O$114,Inputs!$O$114&gt;=Inputs!$F$35 ),IFERROR((Inputs!$F$35-CE240)*CE55/CE$236,0))),0)</f>
        <v>#DIV/0!</v>
      </c>
      <c r="CG55" s="280" t="e">
        <f>MAX(CF55+(1-Variables!$B$19)*gamma*CF43-CF55/Variables!$B$10+CF171*1/Variables!$B$43+1/Variables!$B$42*CF211
-IFERROR('time-dependent_Scenario2'!CG4*CF55/(SUM(CF16:CF23,CF28:CF35,CF40:CF47,CF52:CF59,CF64:CF71,CF88:CF95,CF100:CF107)),0)
-IF(AND(LEFT(Inputs!$S$112,2)="ON",CG1&gt;=Inputs!$O$112*7,CF240&lt;Inputs!$O$114,Inputs!$O$114&lt;Inputs!$F$35 ),IFERROR((Inputs!$O$114-CF240)*CF55/CF$236,0),IF(AND(LEFT(Inputs!$S$112,2)="ON",CG1&gt;=Inputs!$O$112*7,CF240&lt;Inputs!$O$114,Inputs!$O$114&gt;=Inputs!$F$35 ),IFERROR((Inputs!$F$35-CF240)*CF55/CF$236,0))),0)</f>
        <v>#DIV/0!</v>
      </c>
      <c r="CH55" s="280" t="e">
        <f>MAX(CG55+(1-Variables!$B$19)*gamma*CG43-CG55/Variables!$B$10+CG171*1/Variables!$B$43+1/Variables!$B$42*CG211
-IFERROR('time-dependent_Scenario2'!CH4*CG55/(SUM(CG16:CG23,CG28:CG35,CG40:CG47,CG52:CG59,CG64:CG71,CG88:CG95,CG100:CG107)),0)
-IF(AND(LEFT(Inputs!$S$112,2)="ON",CH1&gt;=Inputs!$O$112*7,CG240&lt;Inputs!$O$114,Inputs!$O$114&lt;Inputs!$F$35 ),IFERROR((Inputs!$O$114-CG240)*CG55/CG$236,0),IF(AND(LEFT(Inputs!$S$112,2)="ON",CH1&gt;=Inputs!$O$112*7,CG240&lt;Inputs!$O$114,Inputs!$O$114&gt;=Inputs!$F$35 ),IFERROR((Inputs!$F$35-CG240)*CG55/CG$236,0))),0)</f>
        <v>#DIV/0!</v>
      </c>
      <c r="CI55" s="280" t="e">
        <f>MAX(CH55+(1-Variables!$B$19)*gamma*CH43-CH55/Variables!$B$10+CH171*1/Variables!$B$43+1/Variables!$B$42*CH211
-IFERROR('time-dependent_Scenario2'!CI4*CH55/(SUM(CH16:CH23,CH28:CH35,CH40:CH47,CH52:CH59,CH64:CH71,CH88:CH95,CH100:CH107)),0)
-IF(AND(LEFT(Inputs!$S$112,2)="ON",CI1&gt;=Inputs!$O$112*7,CH240&lt;Inputs!$O$114,Inputs!$O$114&lt;Inputs!$F$35 ),IFERROR((Inputs!$O$114-CH240)*CH55/CH$236,0),IF(AND(LEFT(Inputs!$S$112,2)="ON",CI1&gt;=Inputs!$O$112*7,CH240&lt;Inputs!$O$114,Inputs!$O$114&gt;=Inputs!$F$35 ),IFERROR((Inputs!$F$35-CH240)*CH55/CH$236,0))),0)</f>
        <v>#DIV/0!</v>
      </c>
      <c r="CJ55" s="280" t="e">
        <f>MAX(CI55+(1-Variables!$B$19)*gamma*CI43-CI55/Variables!$B$10+CI171*1/Variables!$B$43+1/Variables!$B$42*CI211
-IFERROR('time-dependent_Scenario2'!CJ4*CI55/(SUM(CI16:CI23,CI28:CI35,CI40:CI47,CI52:CI59,CI64:CI71,CI88:CI95,CI100:CI107)),0)
-IF(AND(LEFT(Inputs!$S$112,2)="ON",CJ1&gt;=Inputs!$O$112*7,CI240&lt;Inputs!$O$114,Inputs!$O$114&lt;Inputs!$F$35 ),IFERROR((Inputs!$O$114-CI240)*CI55/CI$236,0),IF(AND(LEFT(Inputs!$S$112,2)="ON",CJ1&gt;=Inputs!$O$112*7,CI240&lt;Inputs!$O$114,Inputs!$O$114&gt;=Inputs!$F$35 ),IFERROR((Inputs!$F$35-CI240)*CI55/CI$236,0))),0)</f>
        <v>#DIV/0!</v>
      </c>
      <c r="CK55" s="280" t="e">
        <f>MAX(CJ55+(1-Variables!$B$19)*gamma*CJ43-CJ55/Variables!$B$10+CJ171*1/Variables!$B$43+1/Variables!$B$42*CJ211
-IFERROR('time-dependent_Scenario2'!CK4*CJ55/(SUM(CJ16:CJ23,CJ28:CJ35,CJ40:CJ47,CJ52:CJ59,CJ64:CJ71,CJ88:CJ95,CJ100:CJ107)),0)
-IF(AND(LEFT(Inputs!$S$112,2)="ON",CK1&gt;=Inputs!$O$112*7,CJ240&lt;Inputs!$O$114,Inputs!$O$114&lt;Inputs!$F$35 ),IFERROR((Inputs!$O$114-CJ240)*CJ55/CJ$236,0),IF(AND(LEFT(Inputs!$S$112,2)="ON",CK1&gt;=Inputs!$O$112*7,CJ240&lt;Inputs!$O$114,Inputs!$O$114&gt;=Inputs!$F$35 ),IFERROR((Inputs!$F$35-CJ240)*CJ55/CJ$236,0))),0)</f>
        <v>#DIV/0!</v>
      </c>
      <c r="CL55" s="280" t="e">
        <f>MAX(CK55+(1-Variables!$B$19)*gamma*CK43-CK55/Variables!$B$10+CK171*1/Variables!$B$43+1/Variables!$B$42*CK211
-IFERROR('time-dependent_Scenario2'!CL4*CK55/(SUM(CK16:CK23,CK28:CK35,CK40:CK47,CK52:CK59,CK64:CK71,CK88:CK95,CK100:CK107)),0)
-IF(AND(LEFT(Inputs!$S$112,2)="ON",CL1&gt;=Inputs!$O$112*7,CK240&lt;Inputs!$O$114,Inputs!$O$114&lt;Inputs!$F$35 ),IFERROR((Inputs!$O$114-CK240)*CK55/CK$236,0),IF(AND(LEFT(Inputs!$S$112,2)="ON",CL1&gt;=Inputs!$O$112*7,CK240&lt;Inputs!$O$114,Inputs!$O$114&gt;=Inputs!$F$35 ),IFERROR((Inputs!$F$35-CK240)*CK55/CK$236,0))),0)</f>
        <v>#DIV/0!</v>
      </c>
      <c r="CM55" s="280" t="e">
        <f>MAX(CL55+(1-Variables!$B$19)*gamma*CL43-CL55/Variables!$B$10+CL171*1/Variables!$B$43+1/Variables!$B$42*CL211
-IFERROR('time-dependent_Scenario2'!CM4*CL55/(SUM(CL16:CL23,CL28:CL35,CL40:CL47,CL52:CL59,CL64:CL71,CL88:CL95,CL100:CL107)),0)
-IF(AND(LEFT(Inputs!$S$112,2)="ON",CM1&gt;=Inputs!$O$112*7,CL240&lt;Inputs!$O$114,Inputs!$O$114&lt;Inputs!$F$35 ),IFERROR((Inputs!$O$114-CL240)*CL55/CL$236,0),IF(AND(LEFT(Inputs!$S$112,2)="ON",CM1&gt;=Inputs!$O$112*7,CL240&lt;Inputs!$O$114,Inputs!$O$114&gt;=Inputs!$F$35 ),IFERROR((Inputs!$F$35-CL240)*CL55/CL$236,0))),0)</f>
        <v>#DIV/0!</v>
      </c>
      <c r="CN55" s="280" t="e">
        <f>MAX(CM55+(1-Variables!$B$19)*gamma*CM43-CM55/Variables!$B$10+CM171*1/Variables!$B$43+1/Variables!$B$42*CM211
-IFERROR('time-dependent_Scenario2'!CN4*CM55/(SUM(CM16:CM23,CM28:CM35,CM40:CM47,CM52:CM59,CM64:CM71,CM88:CM95,CM100:CM107)),0)
-IF(AND(LEFT(Inputs!$S$112,2)="ON",CN1&gt;=Inputs!$O$112*7,CM240&lt;Inputs!$O$114,Inputs!$O$114&lt;Inputs!$F$35 ),IFERROR((Inputs!$O$114-CM240)*CM55/CM$236,0),IF(AND(LEFT(Inputs!$S$112,2)="ON",CN1&gt;=Inputs!$O$112*7,CM240&lt;Inputs!$O$114,Inputs!$O$114&gt;=Inputs!$F$35 ),IFERROR((Inputs!$F$35-CM240)*CM55/CM$236,0))),0)</f>
        <v>#DIV/0!</v>
      </c>
      <c r="CO55" s="280" t="e">
        <f>MAX(CN55+(1-Variables!$B$19)*gamma*CN43-CN55/Variables!$B$10+CN171*1/Variables!$B$43+1/Variables!$B$42*CN211
-IFERROR('time-dependent_Scenario2'!CO4*CN55/(SUM(CN16:CN23,CN28:CN35,CN40:CN47,CN52:CN59,CN64:CN71,CN88:CN95,CN100:CN107)),0)
-IF(AND(LEFT(Inputs!$S$112,2)="ON",CO1&gt;=Inputs!$O$112*7,CN240&lt;Inputs!$O$114,Inputs!$O$114&lt;Inputs!$F$35 ),IFERROR((Inputs!$O$114-CN240)*CN55/CN$236,0),IF(AND(LEFT(Inputs!$S$112,2)="ON",CO1&gt;=Inputs!$O$112*7,CN240&lt;Inputs!$O$114,Inputs!$O$114&gt;=Inputs!$F$35 ),IFERROR((Inputs!$F$35-CN240)*CN55/CN$236,0))),0)</f>
        <v>#DIV/0!</v>
      </c>
      <c r="CP55" s="280" t="e">
        <f>MAX(CO55+(1-Variables!$B$19)*gamma*CO43-CO55/Variables!$B$10+CO171*1/Variables!$B$43+1/Variables!$B$42*CO211
-IFERROR('time-dependent_Scenario2'!CP4*CO55/(SUM(CO16:CO23,CO28:CO35,CO40:CO47,CO52:CO59,CO64:CO71,CO88:CO95,CO100:CO107)),0)
-IF(AND(LEFT(Inputs!$S$112,2)="ON",CP1&gt;=Inputs!$O$112*7,CO240&lt;Inputs!$O$114,Inputs!$O$114&lt;Inputs!$F$35 ),IFERROR((Inputs!$O$114-CO240)*CO55/CO$236,0),IF(AND(LEFT(Inputs!$S$112,2)="ON",CP1&gt;=Inputs!$O$112*7,CO240&lt;Inputs!$O$114,Inputs!$O$114&gt;=Inputs!$F$35 ),IFERROR((Inputs!$F$35-CO240)*CO55/CO$236,0))),0)</f>
        <v>#DIV/0!</v>
      </c>
      <c r="CQ55" s="280" t="e">
        <f>MAX(CP55+(1-Variables!$B$19)*gamma*CP43-CP55/Variables!$B$10+CP171*1/Variables!$B$43+1/Variables!$B$42*CP211
-IFERROR('time-dependent_Scenario2'!CQ4*CP55/(SUM(CP16:CP23,CP28:CP35,CP40:CP47,CP52:CP59,CP64:CP71,CP88:CP95,CP100:CP107)),0)
-IF(AND(LEFT(Inputs!$S$112,2)="ON",CQ1&gt;=Inputs!$O$112*7,CP240&lt;Inputs!$O$114,Inputs!$O$114&lt;Inputs!$F$35 ),IFERROR((Inputs!$O$114-CP240)*CP55/CP$236,0),IF(AND(LEFT(Inputs!$S$112,2)="ON",CQ1&gt;=Inputs!$O$112*7,CP240&lt;Inputs!$O$114,Inputs!$O$114&gt;=Inputs!$F$35 ),IFERROR((Inputs!$F$35-CP240)*CP55/CP$236,0))),0)</f>
        <v>#DIV/0!</v>
      </c>
      <c r="CR55" s="280" t="e">
        <f>MAX(CQ55+(1-Variables!$B$19)*gamma*CQ43-CQ55/Variables!$B$10+CQ171*1/Variables!$B$43+1/Variables!$B$42*CQ211
-IFERROR('time-dependent_Scenario2'!CR4*CQ55/(SUM(CQ16:CQ23,CQ28:CQ35,CQ40:CQ47,CQ52:CQ59,CQ64:CQ71,CQ88:CQ95,CQ100:CQ107)),0)
-IF(AND(LEFT(Inputs!$S$112,2)="ON",CR1&gt;=Inputs!$O$112*7,CQ240&lt;Inputs!$O$114,Inputs!$O$114&lt;Inputs!$F$35 ),IFERROR((Inputs!$O$114-CQ240)*CQ55/CQ$236,0),IF(AND(LEFT(Inputs!$S$112,2)="ON",CR1&gt;=Inputs!$O$112*7,CQ240&lt;Inputs!$O$114,Inputs!$O$114&gt;=Inputs!$F$35 ),IFERROR((Inputs!$F$35-CQ240)*CQ55/CQ$236,0))),0)</f>
        <v>#DIV/0!</v>
      </c>
      <c r="CS55" s="280" t="e">
        <f>MAX(CR55+(1-Variables!$B$19)*gamma*CR43-CR55/Variables!$B$10+CR171*1/Variables!$B$43+1/Variables!$B$42*CR211
-IFERROR('time-dependent_Scenario2'!CS4*CR55/(SUM(CR16:CR23,CR28:CR35,CR40:CR47,CR52:CR59,CR64:CR71,CR88:CR95,CR100:CR107)),0)
-IF(AND(LEFT(Inputs!$S$112,2)="ON",CS1&gt;=Inputs!$O$112*7,CR240&lt;Inputs!$O$114,Inputs!$O$114&lt;Inputs!$F$35 ),IFERROR((Inputs!$O$114-CR240)*CR55/CR$236,0),IF(AND(LEFT(Inputs!$S$112,2)="ON",CS1&gt;=Inputs!$O$112*7,CR240&lt;Inputs!$O$114,Inputs!$O$114&gt;=Inputs!$F$35 ),IFERROR((Inputs!$F$35-CR240)*CR55/CR$236,0))),0)</f>
        <v>#DIV/0!</v>
      </c>
      <c r="CT55" s="280" t="e">
        <f>MAX(CS55+(1-Variables!$B$19)*gamma*CS43-CS55/Variables!$B$10+CS171*1/Variables!$B$43+1/Variables!$B$42*CS211
-IFERROR('time-dependent_Scenario2'!CT4*CS55/(SUM(CS16:CS23,CS28:CS35,CS40:CS47,CS52:CS59,CS64:CS71,CS88:CS95,CS100:CS107)),0)
-IF(AND(LEFT(Inputs!$S$112,2)="ON",CT1&gt;=Inputs!$O$112*7,CS240&lt;Inputs!$O$114,Inputs!$O$114&lt;Inputs!$F$35 ),IFERROR((Inputs!$O$114-CS240)*CS55/CS$236,0),IF(AND(LEFT(Inputs!$S$112,2)="ON",CT1&gt;=Inputs!$O$112*7,CS240&lt;Inputs!$O$114,Inputs!$O$114&gt;=Inputs!$F$35 ),IFERROR((Inputs!$F$35-CS240)*CS55/CS$236,0))),0)</f>
        <v>#DIV/0!</v>
      </c>
      <c r="CU55" s="280" t="e">
        <f>MAX(CT55+(1-Variables!$B$19)*gamma*CT43-CT55/Variables!$B$10+CT171*1/Variables!$B$43+1/Variables!$B$42*CT211
-IFERROR('time-dependent_Scenario2'!CU4*CT55/(SUM(CT16:CT23,CT28:CT35,CT40:CT47,CT52:CT59,CT64:CT71,CT88:CT95,CT100:CT107)),0)
-IF(AND(LEFT(Inputs!$S$112,2)="ON",CU1&gt;=Inputs!$O$112*7,CT240&lt;Inputs!$O$114,Inputs!$O$114&lt;Inputs!$F$35 ),IFERROR((Inputs!$O$114-CT240)*CT55/CT$236,0),IF(AND(LEFT(Inputs!$S$112,2)="ON",CU1&gt;=Inputs!$O$112*7,CT240&lt;Inputs!$O$114,Inputs!$O$114&gt;=Inputs!$F$35 ),IFERROR((Inputs!$F$35-CT240)*CT55/CT$236,0))),0)</f>
        <v>#DIV/0!</v>
      </c>
      <c r="CV55" s="280" t="e">
        <f>MAX(CU55+(1-Variables!$B$19)*gamma*CU43-CU55/Variables!$B$10+CU171*1/Variables!$B$43+1/Variables!$B$42*CU211
-IFERROR('time-dependent_Scenario2'!CV4*CU55/(SUM(CU16:CU23,CU28:CU35,CU40:CU47,CU52:CU59,CU64:CU71,CU88:CU95,CU100:CU107)),0)
-IF(AND(LEFT(Inputs!$S$112,2)="ON",CV1&gt;=Inputs!$O$112*7,CU240&lt;Inputs!$O$114,Inputs!$O$114&lt;Inputs!$F$35 ),IFERROR((Inputs!$O$114-CU240)*CU55/CU$236,0),IF(AND(LEFT(Inputs!$S$112,2)="ON",CV1&gt;=Inputs!$O$112*7,CU240&lt;Inputs!$O$114,Inputs!$O$114&gt;=Inputs!$F$35 ),IFERROR((Inputs!$F$35-CU240)*CU55/CU$236,0))),0)</f>
        <v>#DIV/0!</v>
      </c>
      <c r="CW55" s="280" t="e">
        <f>MAX(CV55+(1-Variables!$B$19)*gamma*CV43-CV55/Variables!$B$10+CV171*1/Variables!$B$43+1/Variables!$B$42*CV211
-IFERROR('time-dependent_Scenario2'!CW4*CV55/(SUM(CV16:CV23,CV28:CV35,CV40:CV47,CV52:CV59,CV64:CV71,CV88:CV95,CV100:CV107)),0)
-IF(AND(LEFT(Inputs!$S$112,2)="ON",CW1&gt;=Inputs!$O$112*7,CV240&lt;Inputs!$O$114,Inputs!$O$114&lt;Inputs!$F$35 ),IFERROR((Inputs!$O$114-CV240)*CV55/CV$236,0),IF(AND(LEFT(Inputs!$S$112,2)="ON",CW1&gt;=Inputs!$O$112*7,CV240&lt;Inputs!$O$114,Inputs!$O$114&gt;=Inputs!$F$35 ),IFERROR((Inputs!$F$35-CV240)*CV55/CV$236,0))),0)</f>
        <v>#DIV/0!</v>
      </c>
      <c r="CX55" s="280" t="e">
        <f>MAX(CW55+(1-Variables!$B$19)*gamma*CW43-CW55/Variables!$B$10+CW171*1/Variables!$B$43+1/Variables!$B$42*CW211
-IFERROR('time-dependent_Scenario2'!CX4*CW55/(SUM(CW16:CW23,CW28:CW35,CW40:CW47,CW52:CW59,CW64:CW71,CW88:CW95,CW100:CW107)),0)
-IF(AND(LEFT(Inputs!$S$112,2)="ON",CX1&gt;=Inputs!$O$112*7,CW240&lt;Inputs!$O$114,Inputs!$O$114&lt;Inputs!$F$35 ),IFERROR((Inputs!$O$114-CW240)*CW55/CW$236,0),IF(AND(LEFT(Inputs!$S$112,2)="ON",CX1&gt;=Inputs!$O$112*7,CW240&lt;Inputs!$O$114,Inputs!$O$114&gt;=Inputs!$F$35 ),IFERROR((Inputs!$F$35-CW240)*CW55/CW$236,0))),0)</f>
        <v>#DIV/0!</v>
      </c>
      <c r="CY55" s="280" t="e">
        <f>MAX(CX55+(1-Variables!$B$19)*gamma*CX43-CX55/Variables!$B$10+CX171*1/Variables!$B$43+1/Variables!$B$42*CX211
-IFERROR('time-dependent_Scenario2'!CY4*CX55/(SUM(CX16:CX23,CX28:CX35,CX40:CX47,CX52:CX59,CX64:CX71,CX88:CX95,CX100:CX107)),0)
-IF(AND(LEFT(Inputs!$S$112,2)="ON",CY1&gt;=Inputs!$O$112*7,CX240&lt;Inputs!$O$114,Inputs!$O$114&lt;Inputs!$F$35 ),IFERROR((Inputs!$O$114-CX240)*CX55/CX$236,0),IF(AND(LEFT(Inputs!$S$112,2)="ON",CY1&gt;=Inputs!$O$112*7,CX240&lt;Inputs!$O$114,Inputs!$O$114&gt;=Inputs!$F$35 ),IFERROR((Inputs!$F$35-CX240)*CX55/CX$236,0))),0)</f>
        <v>#DIV/0!</v>
      </c>
      <c r="CZ55" s="280" t="e">
        <f>MAX(CY55+(1-Variables!$B$19)*gamma*CY43-CY55/Variables!$B$10+CY171*1/Variables!$B$43+1/Variables!$B$42*CY211
-IFERROR('time-dependent_Scenario2'!CZ4*CY55/(SUM(CY16:CY23,CY28:CY35,CY40:CY47,CY52:CY59,CY64:CY71,CY88:CY95,CY100:CY107)),0)
-IF(AND(LEFT(Inputs!$S$112,2)="ON",CZ1&gt;=Inputs!$O$112*7,CY240&lt;Inputs!$O$114,Inputs!$O$114&lt;Inputs!$F$35 ),IFERROR((Inputs!$O$114-CY240)*CY55/CY$236,0),IF(AND(LEFT(Inputs!$S$112,2)="ON",CZ1&gt;=Inputs!$O$112*7,CY240&lt;Inputs!$O$114,Inputs!$O$114&gt;=Inputs!$F$35 ),IFERROR((Inputs!$F$35-CY240)*CY55/CY$236,0))),0)</f>
        <v>#DIV/0!</v>
      </c>
      <c r="DA55" s="280" t="e">
        <f>MAX(CZ55+(1-Variables!$B$19)*gamma*CZ43-CZ55/Variables!$B$10+CZ171*1/Variables!$B$43+1/Variables!$B$42*CZ211
-IFERROR('time-dependent_Scenario2'!DA4*CZ55/(SUM(CZ16:CZ23,CZ28:CZ35,CZ40:CZ47,CZ52:CZ59,CZ64:CZ71,CZ88:CZ95,CZ100:CZ107)),0)
-IF(AND(LEFT(Inputs!$S$112,2)="ON",DA1&gt;=Inputs!$O$112*7,CZ240&lt;Inputs!$O$114,Inputs!$O$114&lt;Inputs!$F$35 ),IFERROR((Inputs!$O$114-CZ240)*CZ55/CZ$236,0),IF(AND(LEFT(Inputs!$S$112,2)="ON",DA1&gt;=Inputs!$O$112*7,CZ240&lt;Inputs!$O$114,Inputs!$O$114&gt;=Inputs!$F$35 ),IFERROR((Inputs!$F$35-CZ240)*CZ55/CZ$236,0))),0)</f>
        <v>#DIV/0!</v>
      </c>
      <c r="DB55" s="280" t="e">
        <f>MAX(DA55+(1-Variables!$B$19)*gamma*DA43-DA55/Variables!$B$10+DA171*1/Variables!$B$43+1/Variables!$B$42*DA211
-IFERROR('time-dependent_Scenario2'!DB4*DA55/(SUM(DA16:DA23,DA28:DA35,DA40:DA47,DA52:DA59,DA64:DA71,DA88:DA95,DA100:DA107)),0)
-IF(AND(LEFT(Inputs!$S$112,2)="ON",DB1&gt;=Inputs!$O$112*7,DA240&lt;Inputs!$O$114,Inputs!$O$114&lt;Inputs!$F$35 ),IFERROR((Inputs!$O$114-DA240)*DA55/DA$236,0),IF(AND(LEFT(Inputs!$S$112,2)="ON",DB1&gt;=Inputs!$O$112*7,DA240&lt;Inputs!$O$114,Inputs!$O$114&gt;=Inputs!$F$35 ),IFERROR((Inputs!$F$35-DA240)*DA55/DA$236,0))),0)</f>
        <v>#DIV/0!</v>
      </c>
      <c r="DC55" s="280" t="e">
        <f>MAX(DB55+(1-Variables!$B$19)*gamma*DB43-DB55/Variables!$B$10+DB171*1/Variables!$B$43+1/Variables!$B$42*DB211
-IFERROR('time-dependent_Scenario2'!DC4*DB55/(SUM(DB16:DB23,DB28:DB35,DB40:DB47,DB52:DB59,DB64:DB71,DB88:DB95,DB100:DB107)),0)
-IF(AND(LEFT(Inputs!$S$112,2)="ON",DC1&gt;=Inputs!$O$112*7,DB240&lt;Inputs!$O$114,Inputs!$O$114&lt;Inputs!$F$35 ),IFERROR((Inputs!$O$114-DB240)*DB55/DB$236,0),IF(AND(LEFT(Inputs!$S$112,2)="ON",DC1&gt;=Inputs!$O$112*7,DB240&lt;Inputs!$O$114,Inputs!$O$114&gt;=Inputs!$F$35 ),IFERROR((Inputs!$F$35-DB240)*DB55/DB$236,0))),0)</f>
        <v>#DIV/0!</v>
      </c>
      <c r="DD55" s="280" t="e">
        <f>MAX(DC55+(1-Variables!$B$19)*gamma*DC43-DC55/Variables!$B$10+DC171*1/Variables!$B$43+1/Variables!$B$42*DC211
-IFERROR('time-dependent_Scenario2'!DD4*DC55/(SUM(DC16:DC23,DC28:DC35,DC40:DC47,DC52:DC59,DC64:DC71,DC88:DC95,DC100:DC107)),0)
-IF(AND(LEFT(Inputs!$S$112,2)="ON",DD1&gt;=Inputs!$O$112*7,DC240&lt;Inputs!$O$114,Inputs!$O$114&lt;Inputs!$F$35 ),IFERROR((Inputs!$O$114-DC240)*DC55/DC$236,0),IF(AND(LEFT(Inputs!$S$112,2)="ON",DD1&gt;=Inputs!$O$112*7,DC240&lt;Inputs!$O$114,Inputs!$O$114&gt;=Inputs!$F$35 ),IFERROR((Inputs!$F$35-DC240)*DC55/DC$236,0))),0)</f>
        <v>#DIV/0!</v>
      </c>
      <c r="DE55" s="280" t="e">
        <f>MAX(DD55+(1-Variables!$B$19)*gamma*DD43-DD55/Variables!$B$10+DD171*1/Variables!$B$43+1/Variables!$B$42*DD211
-IFERROR('time-dependent_Scenario2'!DE4*DD55/(SUM(DD16:DD23,DD28:DD35,DD40:DD47,DD52:DD59,DD64:DD71,DD88:DD95,DD100:DD107)),0)
-IF(AND(LEFT(Inputs!$S$112,2)="ON",DE1&gt;=Inputs!$O$112*7,DD240&lt;Inputs!$O$114,Inputs!$O$114&lt;Inputs!$F$35 ),IFERROR((Inputs!$O$114-DD240)*DD55/DD$236,0),IF(AND(LEFT(Inputs!$S$112,2)="ON",DE1&gt;=Inputs!$O$112*7,DD240&lt;Inputs!$O$114,Inputs!$O$114&gt;=Inputs!$F$35 ),IFERROR((Inputs!$F$35-DD240)*DD55/DD$236,0))),0)</f>
        <v>#DIV/0!</v>
      </c>
      <c r="DF55" s="280" t="e">
        <f>MAX(DE55+(1-Variables!$B$19)*gamma*DE43-DE55/Variables!$B$10+DE171*1/Variables!$B$43+1/Variables!$B$42*DE211
-IFERROR('time-dependent_Scenario2'!DF4*DE55/(SUM(DE16:DE23,DE28:DE35,DE40:DE47,DE52:DE59,DE64:DE71,DE88:DE95,DE100:DE107)),0)
-IF(AND(LEFT(Inputs!$S$112,2)="ON",DF1&gt;=Inputs!$O$112*7,DE240&lt;Inputs!$O$114,Inputs!$O$114&lt;Inputs!$F$35 ),IFERROR((Inputs!$O$114-DE240)*DE55/DE$236,0),IF(AND(LEFT(Inputs!$S$112,2)="ON",DF1&gt;=Inputs!$O$112*7,DE240&lt;Inputs!$O$114,Inputs!$O$114&gt;=Inputs!$F$35 ),IFERROR((Inputs!$F$35-DE240)*DE55/DE$236,0))),0)</f>
        <v>#DIV/0!</v>
      </c>
      <c r="DG55" s="280" t="e">
        <f>MAX(DF55+(1-Variables!$B$19)*gamma*DF43-DF55/Variables!$B$10+DF171*1/Variables!$B$43+1/Variables!$B$42*DF211
-IFERROR('time-dependent_Scenario2'!DG4*DF55/(SUM(DF16:DF23,DF28:DF35,DF40:DF47,DF52:DF59,DF64:DF71,DF88:DF95,DF100:DF107)),0)
-IF(AND(LEFT(Inputs!$S$112,2)="ON",DG1&gt;=Inputs!$O$112*7,DF240&lt;Inputs!$O$114,Inputs!$O$114&lt;Inputs!$F$35 ),IFERROR((Inputs!$O$114-DF240)*DF55/DF$236,0),IF(AND(LEFT(Inputs!$S$112,2)="ON",DG1&gt;=Inputs!$O$112*7,DF240&lt;Inputs!$O$114,Inputs!$O$114&gt;=Inputs!$F$35 ),IFERROR((Inputs!$F$35-DF240)*DF55/DF$236,0))),0)</f>
        <v>#DIV/0!</v>
      </c>
      <c r="DH55" s="280" t="e">
        <f>MAX(DG55+(1-Variables!$B$19)*gamma*DG43-DG55/Variables!$B$10+DG171*1/Variables!$B$43+1/Variables!$B$42*DG211
-IFERROR('time-dependent_Scenario2'!DH4*DG55/(SUM(DG16:DG23,DG28:DG35,DG40:DG47,DG52:DG59,DG64:DG71,DG88:DG95,DG100:DG107)),0)
-IF(AND(LEFT(Inputs!$S$112,2)="ON",DH1&gt;=Inputs!$O$112*7,DG240&lt;Inputs!$O$114,Inputs!$O$114&lt;Inputs!$F$35 ),IFERROR((Inputs!$O$114-DG240)*DG55/DG$236,0),IF(AND(LEFT(Inputs!$S$112,2)="ON",DH1&gt;=Inputs!$O$112*7,DG240&lt;Inputs!$O$114,Inputs!$O$114&gt;=Inputs!$F$35 ),IFERROR((Inputs!$F$35-DG240)*DG55/DG$236,0))),0)</f>
        <v>#DIV/0!</v>
      </c>
      <c r="DI55" s="280" t="e">
        <f>MAX(DH55+(1-Variables!$B$19)*gamma*DH43-DH55/Variables!$B$10+DH171*1/Variables!$B$43+1/Variables!$B$42*DH211
-IFERROR('time-dependent_Scenario2'!DI4*DH55/(SUM(DH16:DH23,DH28:DH35,DH40:DH47,DH52:DH59,DH64:DH71,DH88:DH95,DH100:DH107)),0)
-IF(AND(LEFT(Inputs!$S$112,2)="ON",DI1&gt;=Inputs!$O$112*7,DH240&lt;Inputs!$O$114,Inputs!$O$114&lt;Inputs!$F$35 ),IFERROR((Inputs!$O$114-DH240)*DH55/DH$236,0),IF(AND(LEFT(Inputs!$S$112,2)="ON",DI1&gt;=Inputs!$O$112*7,DH240&lt;Inputs!$O$114,Inputs!$O$114&gt;=Inputs!$F$35 ),IFERROR((Inputs!$F$35-DH240)*DH55/DH$236,0))),0)</f>
        <v>#DIV/0!</v>
      </c>
      <c r="DJ55" s="280" t="e">
        <f>MAX(DI55+(1-Variables!$B$19)*gamma*DI43-DI55/Variables!$B$10+DI171*1/Variables!$B$43+1/Variables!$B$42*DI211
-IFERROR('time-dependent_Scenario2'!DJ4*DI55/(SUM(DI16:DI23,DI28:DI35,DI40:DI47,DI52:DI59,DI64:DI71,DI88:DI95,DI100:DI107)),0)
-IF(AND(LEFT(Inputs!$S$112,2)="ON",DJ1&gt;=Inputs!$O$112*7,DI240&lt;Inputs!$O$114,Inputs!$O$114&lt;Inputs!$F$35 ),IFERROR((Inputs!$O$114-DI240)*DI55/DI$236,0),IF(AND(LEFT(Inputs!$S$112,2)="ON",DJ1&gt;=Inputs!$O$112*7,DI240&lt;Inputs!$O$114,Inputs!$O$114&gt;=Inputs!$F$35 ),IFERROR((Inputs!$F$35-DI240)*DI55/DI$236,0))),0)</f>
        <v>#DIV/0!</v>
      </c>
      <c r="DK55" s="280" t="e">
        <f>MAX(DJ55+(1-Variables!$B$19)*gamma*DJ43-DJ55/Variables!$B$10+DJ171*1/Variables!$B$43+1/Variables!$B$42*DJ211
-IFERROR('time-dependent_Scenario2'!DK4*DJ55/(SUM(DJ16:DJ23,DJ28:DJ35,DJ40:DJ47,DJ52:DJ59,DJ64:DJ71,DJ88:DJ95,DJ100:DJ107)),0)
-IF(AND(LEFT(Inputs!$S$112,2)="ON",DK1&gt;=Inputs!$O$112*7,DJ240&lt;Inputs!$O$114,Inputs!$O$114&lt;Inputs!$F$35 ),IFERROR((Inputs!$O$114-DJ240)*DJ55/DJ$236,0),IF(AND(LEFT(Inputs!$S$112,2)="ON",DK1&gt;=Inputs!$O$112*7,DJ240&lt;Inputs!$O$114,Inputs!$O$114&gt;=Inputs!$F$35 ),IFERROR((Inputs!$F$35-DJ240)*DJ55/DJ$236,0))),0)</f>
        <v>#DIV/0!</v>
      </c>
      <c r="DL55" s="280" t="e">
        <f>MAX(DK55+(1-Variables!$B$19)*gamma*DK43-DK55/Variables!$B$10+DK171*1/Variables!$B$43+1/Variables!$B$42*DK211
-IFERROR('time-dependent_Scenario2'!DL4*DK55/(SUM(DK16:DK23,DK28:DK35,DK40:DK47,DK52:DK59,DK64:DK71,DK88:DK95,DK100:DK107)),0)
-IF(AND(LEFT(Inputs!$S$112,2)="ON",DL1&gt;=Inputs!$O$112*7,DK240&lt;Inputs!$O$114,Inputs!$O$114&lt;Inputs!$F$35 ),IFERROR((Inputs!$O$114-DK240)*DK55/DK$236,0),IF(AND(LEFT(Inputs!$S$112,2)="ON",DL1&gt;=Inputs!$O$112*7,DK240&lt;Inputs!$O$114,Inputs!$O$114&gt;=Inputs!$F$35 ),IFERROR((Inputs!$F$35-DK240)*DK55/DK$236,0))),0)</f>
        <v>#DIV/0!</v>
      </c>
      <c r="DM55" s="280" t="e">
        <f>MAX(DL55+(1-Variables!$B$19)*gamma*DL43-DL55/Variables!$B$10+DL171*1/Variables!$B$43+1/Variables!$B$42*DL211
-IFERROR('time-dependent_Scenario2'!DM4*DL55/(SUM(DL16:DL23,DL28:DL35,DL40:DL47,DL52:DL59,DL64:DL71,DL88:DL95,DL100:DL107)),0)
-IF(AND(LEFT(Inputs!$S$112,2)="ON",DM1&gt;=Inputs!$O$112*7,DL240&lt;Inputs!$O$114,Inputs!$O$114&lt;Inputs!$F$35 ),IFERROR((Inputs!$O$114-DL240)*DL55/DL$236,0),IF(AND(LEFT(Inputs!$S$112,2)="ON",DM1&gt;=Inputs!$O$112*7,DL240&lt;Inputs!$O$114,Inputs!$O$114&gt;=Inputs!$F$35 ),IFERROR((Inputs!$F$35-DL240)*DL55/DL$236,0))),0)</f>
        <v>#DIV/0!</v>
      </c>
      <c r="DN55" s="280" t="e">
        <f>MAX(DM55+(1-Variables!$B$19)*gamma*DM43-DM55/Variables!$B$10+DM171*1/Variables!$B$43+1/Variables!$B$42*DM211
-IFERROR('time-dependent_Scenario2'!DN4*DM55/(SUM(DM16:DM23,DM28:DM35,DM40:DM47,DM52:DM59,DM64:DM71,DM88:DM95,DM100:DM107)),0)
-IF(AND(LEFT(Inputs!$S$112,2)="ON",DN1&gt;=Inputs!$O$112*7,DM240&lt;Inputs!$O$114,Inputs!$O$114&lt;Inputs!$F$35 ),IFERROR((Inputs!$O$114-DM240)*DM55/DM$236,0),IF(AND(LEFT(Inputs!$S$112,2)="ON",DN1&gt;=Inputs!$O$112*7,DM240&lt;Inputs!$O$114,Inputs!$O$114&gt;=Inputs!$F$35 ),IFERROR((Inputs!$F$35-DM240)*DM55/DM$236,0))),0)</f>
        <v>#DIV/0!</v>
      </c>
      <c r="DO55" s="280" t="e">
        <f>MAX(DN55+(1-Variables!$B$19)*gamma*DN43-DN55/Variables!$B$10+DN171*1/Variables!$B$43+1/Variables!$B$42*DN211
-IFERROR('time-dependent_Scenario2'!DO4*DN55/(SUM(DN16:DN23,DN28:DN35,DN40:DN47,DN52:DN59,DN64:DN71,DN88:DN95,DN100:DN107)),0)
-IF(AND(LEFT(Inputs!$S$112,2)="ON",DO1&gt;=Inputs!$O$112*7,DN240&lt;Inputs!$O$114,Inputs!$O$114&lt;Inputs!$F$35 ),IFERROR((Inputs!$O$114-DN240)*DN55/DN$236,0),IF(AND(LEFT(Inputs!$S$112,2)="ON",DO1&gt;=Inputs!$O$112*7,DN240&lt;Inputs!$O$114,Inputs!$O$114&gt;=Inputs!$F$35 ),IFERROR((Inputs!$F$35-DN240)*DN55/DN$236,0))),0)</f>
        <v>#DIV/0!</v>
      </c>
      <c r="DP55" s="280" t="e">
        <f>MAX(DO55+(1-Variables!$B$19)*gamma*DO43-DO55/Variables!$B$10+DO171*1/Variables!$B$43+1/Variables!$B$42*DO211
-IFERROR('time-dependent_Scenario2'!DP4*DO55/(SUM(DO16:DO23,DO28:DO35,DO40:DO47,DO52:DO59,DO64:DO71,DO88:DO95,DO100:DO107)),0)
-IF(AND(LEFT(Inputs!$S$112,2)="ON",DP1&gt;=Inputs!$O$112*7,DO240&lt;Inputs!$O$114,Inputs!$O$114&lt;Inputs!$F$35 ),IFERROR((Inputs!$O$114-DO240)*DO55/DO$236,0),IF(AND(LEFT(Inputs!$S$112,2)="ON",DP1&gt;=Inputs!$O$112*7,DO240&lt;Inputs!$O$114,Inputs!$O$114&gt;=Inputs!$F$35 ),IFERROR((Inputs!$F$35-DO240)*DO55/DO$236,0))),0)</f>
        <v>#DIV/0!</v>
      </c>
      <c r="DQ55" s="280" t="e">
        <f>MAX(DP55+(1-Variables!$B$19)*gamma*DP43-DP55/Variables!$B$10+DP171*1/Variables!$B$43+1/Variables!$B$42*DP211
-IFERROR('time-dependent_Scenario2'!DQ4*DP55/(SUM(DP16:DP23,DP28:DP35,DP40:DP47,DP52:DP59,DP64:DP71,DP88:DP95,DP100:DP107)),0)
-IF(AND(LEFT(Inputs!$S$112,2)="ON",DQ1&gt;=Inputs!$O$112*7,DP240&lt;Inputs!$O$114,Inputs!$O$114&lt;Inputs!$F$35 ),IFERROR((Inputs!$O$114-DP240)*DP55/DP$236,0),IF(AND(LEFT(Inputs!$S$112,2)="ON",DQ1&gt;=Inputs!$O$112*7,DP240&lt;Inputs!$O$114,Inputs!$O$114&gt;=Inputs!$F$35 ),IFERROR((Inputs!$F$35-DP240)*DP55/DP$236,0))),0)</f>
        <v>#DIV/0!</v>
      </c>
      <c r="DR55" s="280" t="e">
        <f>MAX(DQ55+(1-Variables!$B$19)*gamma*DQ43-DQ55/Variables!$B$10+DQ171*1/Variables!$B$43+1/Variables!$B$42*DQ211
-IFERROR('time-dependent_Scenario2'!DR4*DQ55/(SUM(DQ16:DQ23,DQ28:DQ35,DQ40:DQ47,DQ52:DQ59,DQ64:DQ71,DQ88:DQ95,DQ100:DQ107)),0)
-IF(AND(LEFT(Inputs!$S$112,2)="ON",DR1&gt;=Inputs!$O$112*7,DQ240&lt;Inputs!$O$114,Inputs!$O$114&lt;Inputs!$F$35 ),IFERROR((Inputs!$O$114-DQ240)*DQ55/DQ$236,0),IF(AND(LEFT(Inputs!$S$112,2)="ON",DR1&gt;=Inputs!$O$112*7,DQ240&lt;Inputs!$O$114,Inputs!$O$114&gt;=Inputs!$F$35 ),IFERROR((Inputs!$F$35-DQ240)*DQ55/DQ$236,0))),0)</f>
        <v>#DIV/0!</v>
      </c>
    </row>
    <row r="56" spans="1:122" x14ac:dyDescent="0.25">
      <c r="A56" s="19" t="s">
        <v>64</v>
      </c>
      <c r="B56" s="282">
        <v>0</v>
      </c>
      <c r="C56" s="280">
        <f>MAX(B56+(1-Variables!$B$20)*gamma*B44-B56/Variables!$B$10+B172*1/Variables!$B$43+1/Variables!$B$42*B212
-IFERROR('time-dependent_Scenario2'!C4*B56/(SUM(B16:B23,B28:B35,B40:B47,B52:B59,B64:B71,B88:B95,B100:B107)),0)
-IF(AND(LEFT(Inputs!$S$112,2)="ON",C1&gt;=Inputs!$O$112*7,B240&lt;Inputs!$O$114,Inputs!$O$114&lt;Inputs!$F$35 ),IFERROR((Inputs!$O$114-B240)*B56/B$236,0),IF(AND(LEFT(Inputs!$S$112,2)="ON",C1&gt;=Inputs!$O$112*7,B240&lt;Inputs!$O$114,Inputs!$O$114&gt;=Inputs!$F$35 ),IFERROR((Inputs!$F$35-B240)*B56/B$236,0))),0)</f>
        <v>0</v>
      </c>
      <c r="D56" s="280" t="e">
        <f>MAX(C56+(1-Variables!$B$20)*gamma*C44-C56/Variables!$B$10+C172*1/Variables!$B$43+1/Variables!$B$42*C212
-IFERROR('time-dependent_Scenario2'!D4*C56/(SUM(C16:C23,C28:C35,C40:C47,C52:C59,C64:C71,C88:C95,C100:C107)),0)
-IF(AND(LEFT(Inputs!$S$112,2)="ON",D1&gt;=Inputs!$O$112*7,C240&lt;Inputs!$O$114,Inputs!$O$114&lt;Inputs!$F$35 ),IFERROR((Inputs!$O$114-C240)*C56/C$236,0),IF(AND(LEFT(Inputs!$S$112,2)="ON",D1&gt;=Inputs!$O$112*7,C240&lt;Inputs!$O$114,Inputs!$O$114&gt;=Inputs!$F$35 ),IFERROR((Inputs!$F$35-C240)*C56/C$236,0))),0)</f>
        <v>#DIV/0!</v>
      </c>
      <c r="E56" s="280" t="e">
        <f>MAX(D56+(1-Variables!$B$20)*gamma*D44-D56/Variables!$B$10+D172*1/Variables!$B$43+1/Variables!$B$42*D212
-IFERROR('time-dependent_Scenario2'!E4*D56/(SUM(D16:D23,D28:D35,D40:D47,D52:D59,D64:D71,D88:D95,D100:D107)),0)
-IF(AND(LEFT(Inputs!$S$112,2)="ON",E1&gt;=Inputs!$O$112*7,D240&lt;Inputs!$O$114,Inputs!$O$114&lt;Inputs!$F$35 ),IFERROR((Inputs!$O$114-D240)*D56/D$236,0),IF(AND(LEFT(Inputs!$S$112,2)="ON",E1&gt;=Inputs!$O$112*7,D240&lt;Inputs!$O$114,Inputs!$O$114&gt;=Inputs!$F$35 ),IFERROR((Inputs!$F$35-D240)*D56/D$236,0))),0)</f>
        <v>#DIV/0!</v>
      </c>
      <c r="F56" s="280" t="e">
        <f>MAX(E56+(1-Variables!$B$20)*gamma*E44-E56/Variables!$B$10+E172*1/Variables!$B$43+1/Variables!$B$42*E212
-IFERROR('time-dependent_Scenario2'!F4*E56/(SUM(E16:E23,E28:E35,E40:E47,E52:E59,E64:E71,E88:E95,E100:E107)),0)
-IF(AND(LEFT(Inputs!$S$112,2)="ON",F1&gt;=Inputs!$O$112*7,E240&lt;Inputs!$O$114,Inputs!$O$114&lt;Inputs!$F$35 ),IFERROR((Inputs!$O$114-E240)*E56/E$236,0),IF(AND(LEFT(Inputs!$S$112,2)="ON",F1&gt;=Inputs!$O$112*7,E240&lt;Inputs!$O$114,Inputs!$O$114&gt;=Inputs!$F$35 ),IFERROR((Inputs!$F$35-E240)*E56/E$236,0))),0)</f>
        <v>#DIV/0!</v>
      </c>
      <c r="G56" s="280" t="e">
        <f>MAX(F56+(1-Variables!$B$20)*gamma*F44-F56/Variables!$B$10+F172*1/Variables!$B$43+1/Variables!$B$42*F212
-IFERROR('time-dependent_Scenario2'!G4*F56/(SUM(F16:F23,F28:F35,F40:F47,F52:F59,F64:F71,F88:F95,F100:F107)),0)
-IF(AND(LEFT(Inputs!$S$112,2)="ON",G1&gt;=Inputs!$O$112*7,F240&lt;Inputs!$O$114,Inputs!$O$114&lt;Inputs!$F$35 ),IFERROR((Inputs!$O$114-F240)*F56/F$236,0),IF(AND(LEFT(Inputs!$S$112,2)="ON",G1&gt;=Inputs!$O$112*7,F240&lt;Inputs!$O$114,Inputs!$O$114&gt;=Inputs!$F$35 ),IFERROR((Inputs!$F$35-F240)*F56/F$236,0))),0)</f>
        <v>#DIV/0!</v>
      </c>
      <c r="H56" s="280" t="e">
        <f>MAX(G56+(1-Variables!$B$20)*gamma*G44-G56/Variables!$B$10+G172*1/Variables!$B$43+1/Variables!$B$42*G212
-IFERROR('time-dependent_Scenario2'!H4*G56/(SUM(G16:G23,G28:G35,G40:G47,G52:G59,G64:G71,G88:G95,G100:G107)),0)
-IF(AND(LEFT(Inputs!$S$112,2)="ON",H1&gt;=Inputs!$O$112*7,G240&lt;Inputs!$O$114,Inputs!$O$114&lt;Inputs!$F$35 ),IFERROR((Inputs!$O$114-G240)*G56/G$236,0),IF(AND(LEFT(Inputs!$S$112,2)="ON",H1&gt;=Inputs!$O$112*7,G240&lt;Inputs!$O$114,Inputs!$O$114&gt;=Inputs!$F$35 ),IFERROR((Inputs!$F$35-G240)*G56/G$236,0))),0)</f>
        <v>#DIV/0!</v>
      </c>
      <c r="I56" s="280" t="e">
        <f>MAX(H56+(1-Variables!$B$20)*gamma*H44-H56/Variables!$B$10+H172*1/Variables!$B$43+1/Variables!$B$42*H212
-IFERROR('time-dependent_Scenario2'!I4*H56/(SUM(H16:H23,H28:H35,H40:H47,H52:H59,H64:H71,H88:H95,H100:H107)),0)
-IF(AND(LEFT(Inputs!$S$112,2)="ON",I1&gt;=Inputs!$O$112*7,H240&lt;Inputs!$O$114,Inputs!$O$114&lt;Inputs!$F$35 ),IFERROR((Inputs!$O$114-H240)*H56/H$236,0),IF(AND(LEFT(Inputs!$S$112,2)="ON",I1&gt;=Inputs!$O$112*7,H240&lt;Inputs!$O$114,Inputs!$O$114&gt;=Inputs!$F$35 ),IFERROR((Inputs!$F$35-H240)*H56/H$236,0))),0)</f>
        <v>#DIV/0!</v>
      </c>
      <c r="J56" s="280" t="e">
        <f>MAX(I56+(1-Variables!$B$20)*gamma*I44-I56/Variables!$B$10+I172*1/Variables!$B$43+1/Variables!$B$42*I212
-IFERROR('time-dependent_Scenario2'!J4*I56/(SUM(I16:I23,I28:I35,I40:I47,I52:I59,I64:I71,I88:I95,I100:I107)),0)
-IF(AND(LEFT(Inputs!$S$112,2)="ON",J1&gt;=Inputs!$O$112*7,I240&lt;Inputs!$O$114,Inputs!$O$114&lt;Inputs!$F$35 ),IFERROR((Inputs!$O$114-I240)*I56/I$236,0),IF(AND(LEFT(Inputs!$S$112,2)="ON",J1&gt;=Inputs!$O$112*7,I240&lt;Inputs!$O$114,Inputs!$O$114&gt;=Inputs!$F$35 ),IFERROR((Inputs!$F$35-I240)*I56/I$236,0))),0)</f>
        <v>#DIV/0!</v>
      </c>
      <c r="K56" s="280" t="e">
        <f>MAX(J56+(1-Variables!$B$20)*gamma*J44-J56/Variables!$B$10+J172*1/Variables!$B$43+1/Variables!$B$42*J212
-IFERROR('time-dependent_Scenario2'!K4*J56/(SUM(J16:J23,J28:J35,J40:J47,J52:J59,J64:J71,J88:J95,J100:J107)),0)
-IF(AND(LEFT(Inputs!$S$112,2)="ON",K1&gt;=Inputs!$O$112*7,J240&lt;Inputs!$O$114,Inputs!$O$114&lt;Inputs!$F$35 ),IFERROR((Inputs!$O$114-J240)*J56/J$236,0),IF(AND(LEFT(Inputs!$S$112,2)="ON",K1&gt;=Inputs!$O$112*7,J240&lt;Inputs!$O$114,Inputs!$O$114&gt;=Inputs!$F$35 ),IFERROR((Inputs!$F$35-J240)*J56/J$236,0))),0)</f>
        <v>#DIV/0!</v>
      </c>
      <c r="L56" s="280" t="e">
        <f>MAX(K56+(1-Variables!$B$20)*gamma*K44-K56/Variables!$B$10+K172*1/Variables!$B$43+1/Variables!$B$42*K212
-IFERROR('time-dependent_Scenario2'!L4*K56/(SUM(K16:K23,K28:K35,K40:K47,K52:K59,K64:K71,K88:K95,K100:K107)),0)
-IF(AND(LEFT(Inputs!$S$112,2)="ON",L1&gt;=Inputs!$O$112*7,K240&lt;Inputs!$O$114,Inputs!$O$114&lt;Inputs!$F$35 ),IFERROR((Inputs!$O$114-K240)*K56/K$236,0),IF(AND(LEFT(Inputs!$S$112,2)="ON",L1&gt;=Inputs!$O$112*7,K240&lt;Inputs!$O$114,Inputs!$O$114&gt;=Inputs!$F$35 ),IFERROR((Inputs!$F$35-K240)*K56/K$236,0))),0)</f>
        <v>#DIV/0!</v>
      </c>
      <c r="M56" s="280" t="e">
        <f>MAX(L56+(1-Variables!$B$20)*gamma*L44-L56/Variables!$B$10+L172*1/Variables!$B$43+1/Variables!$B$42*L212
-IFERROR('time-dependent_Scenario2'!M4*L56/(SUM(L16:L23,L28:L35,L40:L47,L52:L59,L64:L71,L88:L95,L100:L107)),0)
-IF(AND(LEFT(Inputs!$S$112,2)="ON",M1&gt;=Inputs!$O$112*7,L240&lt;Inputs!$O$114,Inputs!$O$114&lt;Inputs!$F$35 ),IFERROR((Inputs!$O$114-L240)*L56/L$236,0),IF(AND(LEFT(Inputs!$S$112,2)="ON",M1&gt;=Inputs!$O$112*7,L240&lt;Inputs!$O$114,Inputs!$O$114&gt;=Inputs!$F$35 ),IFERROR((Inputs!$F$35-L240)*L56/L$236,0))),0)</f>
        <v>#DIV/0!</v>
      </c>
      <c r="N56" s="280" t="e">
        <f>MAX(M56+(1-Variables!$B$20)*gamma*M44-M56/Variables!$B$10+M172*1/Variables!$B$43+1/Variables!$B$42*M212
-IFERROR('time-dependent_Scenario2'!N4*M56/(SUM(M16:M23,M28:M35,M40:M47,M52:M59,M64:M71,M88:M95,M100:M107)),0)
-IF(AND(LEFT(Inputs!$S$112,2)="ON",N1&gt;=Inputs!$O$112*7,M240&lt;Inputs!$O$114,Inputs!$O$114&lt;Inputs!$F$35 ),IFERROR((Inputs!$O$114-M240)*M56/M$236,0),IF(AND(LEFT(Inputs!$S$112,2)="ON",N1&gt;=Inputs!$O$112*7,M240&lt;Inputs!$O$114,Inputs!$O$114&gt;=Inputs!$F$35 ),IFERROR((Inputs!$F$35-M240)*M56/M$236,0))),0)</f>
        <v>#DIV/0!</v>
      </c>
      <c r="O56" s="280" t="e">
        <f>MAX(N56+(1-Variables!$B$20)*gamma*N44-N56/Variables!$B$10+N172*1/Variables!$B$43+1/Variables!$B$42*N212
-IFERROR('time-dependent_Scenario2'!O4*N56/(SUM(N16:N23,N28:N35,N40:N47,N52:N59,N64:N71,N88:N95,N100:N107)),0)
-IF(AND(LEFT(Inputs!$S$112,2)="ON",O1&gt;=Inputs!$O$112*7,N240&lt;Inputs!$O$114,Inputs!$O$114&lt;Inputs!$F$35 ),IFERROR((Inputs!$O$114-N240)*N56/N$236,0),IF(AND(LEFT(Inputs!$S$112,2)="ON",O1&gt;=Inputs!$O$112*7,N240&lt;Inputs!$O$114,Inputs!$O$114&gt;=Inputs!$F$35 ),IFERROR((Inputs!$F$35-N240)*N56/N$236,0))),0)</f>
        <v>#DIV/0!</v>
      </c>
      <c r="P56" s="280" t="e">
        <f>MAX(O56+(1-Variables!$B$20)*gamma*O44-O56/Variables!$B$10+O172*1/Variables!$B$43+1/Variables!$B$42*O212
-IFERROR('time-dependent_Scenario2'!P4*O56/(SUM(O16:O23,O28:O35,O40:O47,O52:O59,O64:O71,O88:O95,O100:O107)),0)
-IF(AND(LEFT(Inputs!$S$112,2)="ON",P1&gt;=Inputs!$O$112*7,O240&lt;Inputs!$O$114,Inputs!$O$114&lt;Inputs!$F$35 ),IFERROR((Inputs!$O$114-O240)*O56/O$236,0),IF(AND(LEFT(Inputs!$S$112,2)="ON",P1&gt;=Inputs!$O$112*7,O240&lt;Inputs!$O$114,Inputs!$O$114&gt;=Inputs!$F$35 ),IFERROR((Inputs!$F$35-O240)*O56/O$236,0))),0)</f>
        <v>#DIV/0!</v>
      </c>
      <c r="Q56" s="280" t="e">
        <f>MAX(P56+(1-Variables!$B$20)*gamma*P44-P56/Variables!$B$10+P172*1/Variables!$B$43+1/Variables!$B$42*P212
-IFERROR('time-dependent_Scenario2'!Q4*P56/(SUM(P16:P23,P28:P35,P40:P47,P52:P59,P64:P71,P88:P95,P100:P107)),0)
-IF(AND(LEFT(Inputs!$S$112,2)="ON",Q1&gt;=Inputs!$O$112*7,P240&lt;Inputs!$O$114,Inputs!$O$114&lt;Inputs!$F$35 ),IFERROR((Inputs!$O$114-P240)*P56/P$236,0),IF(AND(LEFT(Inputs!$S$112,2)="ON",Q1&gt;=Inputs!$O$112*7,P240&lt;Inputs!$O$114,Inputs!$O$114&gt;=Inputs!$F$35 ),IFERROR((Inputs!$F$35-P240)*P56/P$236,0))),0)</f>
        <v>#DIV/0!</v>
      </c>
      <c r="R56" s="280" t="e">
        <f>MAX(Q56+(1-Variables!$B$20)*gamma*Q44-Q56/Variables!$B$10+Q172*1/Variables!$B$43+1/Variables!$B$42*Q212
-IFERROR('time-dependent_Scenario2'!R4*Q56/(SUM(Q16:Q23,Q28:Q35,Q40:Q47,Q52:Q59,Q64:Q71,Q88:Q95,Q100:Q107)),0)
-IF(AND(LEFT(Inputs!$S$112,2)="ON",R1&gt;=Inputs!$O$112*7,Q240&lt;Inputs!$O$114,Inputs!$O$114&lt;Inputs!$F$35 ),IFERROR((Inputs!$O$114-Q240)*Q56/Q$236,0),IF(AND(LEFT(Inputs!$S$112,2)="ON",R1&gt;=Inputs!$O$112*7,Q240&lt;Inputs!$O$114,Inputs!$O$114&gt;=Inputs!$F$35 ),IFERROR((Inputs!$F$35-Q240)*Q56/Q$236,0))),0)</f>
        <v>#DIV/0!</v>
      </c>
      <c r="S56" s="280" t="e">
        <f>MAX(R56+(1-Variables!$B$20)*gamma*R44-R56/Variables!$B$10+R172*1/Variables!$B$43+1/Variables!$B$42*R212
-IFERROR('time-dependent_Scenario2'!S4*R56/(SUM(R16:R23,R28:R35,R40:R47,R52:R59,R64:R71,R88:R95,R100:R107)),0)
-IF(AND(LEFT(Inputs!$S$112,2)="ON",S1&gt;=Inputs!$O$112*7,R240&lt;Inputs!$O$114,Inputs!$O$114&lt;Inputs!$F$35 ),IFERROR((Inputs!$O$114-R240)*R56/R$236,0),IF(AND(LEFT(Inputs!$S$112,2)="ON",S1&gt;=Inputs!$O$112*7,R240&lt;Inputs!$O$114,Inputs!$O$114&gt;=Inputs!$F$35 ),IFERROR((Inputs!$F$35-R240)*R56/R$236,0))),0)</f>
        <v>#DIV/0!</v>
      </c>
      <c r="T56" s="280" t="e">
        <f>MAX(S56+(1-Variables!$B$20)*gamma*S44-S56/Variables!$B$10+S172*1/Variables!$B$43+1/Variables!$B$42*S212
-IFERROR('time-dependent_Scenario2'!T4*S56/(SUM(S16:S23,S28:S35,S40:S47,S52:S59,S64:S71,S88:S95,S100:S107)),0)
-IF(AND(LEFT(Inputs!$S$112,2)="ON",T1&gt;=Inputs!$O$112*7,S240&lt;Inputs!$O$114,Inputs!$O$114&lt;Inputs!$F$35 ),IFERROR((Inputs!$O$114-S240)*S56/S$236,0),IF(AND(LEFT(Inputs!$S$112,2)="ON",T1&gt;=Inputs!$O$112*7,S240&lt;Inputs!$O$114,Inputs!$O$114&gt;=Inputs!$F$35 ),IFERROR((Inputs!$F$35-S240)*S56/S$236,0))),0)</f>
        <v>#DIV/0!</v>
      </c>
      <c r="U56" s="280" t="e">
        <f>MAX(T56+(1-Variables!$B$20)*gamma*T44-T56/Variables!$B$10+T172*1/Variables!$B$43+1/Variables!$B$42*T212
-IFERROR('time-dependent_Scenario2'!U4*T56/(SUM(T16:T23,T28:T35,T40:T47,T52:T59,T64:T71,T88:T95,T100:T107)),0)
-IF(AND(LEFT(Inputs!$S$112,2)="ON",U1&gt;=Inputs!$O$112*7,T240&lt;Inputs!$O$114,Inputs!$O$114&lt;Inputs!$F$35 ),IFERROR((Inputs!$O$114-T240)*T56/T$236,0),IF(AND(LEFT(Inputs!$S$112,2)="ON",U1&gt;=Inputs!$O$112*7,T240&lt;Inputs!$O$114,Inputs!$O$114&gt;=Inputs!$F$35 ),IFERROR((Inputs!$F$35-T240)*T56/T$236,0))),0)</f>
        <v>#DIV/0!</v>
      </c>
      <c r="V56" s="280" t="e">
        <f>MAX(U56+(1-Variables!$B$20)*gamma*U44-U56/Variables!$B$10+U172*1/Variables!$B$43+1/Variables!$B$42*U212
-IFERROR('time-dependent_Scenario2'!V4*U56/(SUM(U16:U23,U28:U35,U40:U47,U52:U59,U64:U71,U88:U95,U100:U107)),0)
-IF(AND(LEFT(Inputs!$S$112,2)="ON",V1&gt;=Inputs!$O$112*7,U240&lt;Inputs!$O$114,Inputs!$O$114&lt;Inputs!$F$35 ),IFERROR((Inputs!$O$114-U240)*U56/U$236,0),IF(AND(LEFT(Inputs!$S$112,2)="ON",V1&gt;=Inputs!$O$112*7,U240&lt;Inputs!$O$114,Inputs!$O$114&gt;=Inputs!$F$35 ),IFERROR((Inputs!$F$35-U240)*U56/U$236,0))),0)</f>
        <v>#DIV/0!</v>
      </c>
      <c r="W56" s="280" t="e">
        <f>MAX(V56+(1-Variables!$B$20)*gamma*V44-V56/Variables!$B$10+V172*1/Variables!$B$43+1/Variables!$B$42*V212
-IFERROR('time-dependent_Scenario2'!W4*V56/(SUM(V16:V23,V28:V35,V40:V47,V52:V59,V64:V71,V88:V95,V100:V107)),0)
-IF(AND(LEFT(Inputs!$S$112,2)="ON",W1&gt;=Inputs!$O$112*7,V240&lt;Inputs!$O$114,Inputs!$O$114&lt;Inputs!$F$35 ),IFERROR((Inputs!$O$114-V240)*V56/V$236,0),IF(AND(LEFT(Inputs!$S$112,2)="ON",W1&gt;=Inputs!$O$112*7,V240&lt;Inputs!$O$114,Inputs!$O$114&gt;=Inputs!$F$35 ),IFERROR((Inputs!$F$35-V240)*V56/V$236,0))),0)</f>
        <v>#DIV/0!</v>
      </c>
      <c r="X56" s="280" t="e">
        <f>MAX(W56+(1-Variables!$B$20)*gamma*W44-W56/Variables!$B$10+W172*1/Variables!$B$43+1/Variables!$B$42*W212
-IFERROR('time-dependent_Scenario2'!X4*W56/(SUM(W16:W23,W28:W35,W40:W47,W52:W59,W64:W71,W88:W95,W100:W107)),0)
-IF(AND(LEFT(Inputs!$S$112,2)="ON",X1&gt;=Inputs!$O$112*7,W240&lt;Inputs!$O$114,Inputs!$O$114&lt;Inputs!$F$35 ),IFERROR((Inputs!$O$114-W240)*W56/W$236,0),IF(AND(LEFT(Inputs!$S$112,2)="ON",X1&gt;=Inputs!$O$112*7,W240&lt;Inputs!$O$114,Inputs!$O$114&gt;=Inputs!$F$35 ),IFERROR((Inputs!$F$35-W240)*W56/W$236,0))),0)</f>
        <v>#DIV/0!</v>
      </c>
      <c r="Y56" s="280" t="e">
        <f>MAX(X56+(1-Variables!$B$20)*gamma*X44-X56/Variables!$B$10+X172*1/Variables!$B$43+1/Variables!$B$42*X212
-IFERROR('time-dependent_Scenario2'!Y4*X56/(SUM(X16:X23,X28:X35,X40:X47,X52:X59,X64:X71,X88:X95,X100:X107)),0)
-IF(AND(LEFT(Inputs!$S$112,2)="ON",Y1&gt;=Inputs!$O$112*7,X240&lt;Inputs!$O$114,Inputs!$O$114&lt;Inputs!$F$35 ),IFERROR((Inputs!$O$114-X240)*X56/X$236,0),IF(AND(LEFT(Inputs!$S$112,2)="ON",Y1&gt;=Inputs!$O$112*7,X240&lt;Inputs!$O$114,Inputs!$O$114&gt;=Inputs!$F$35 ),IFERROR((Inputs!$F$35-X240)*X56/X$236,0))),0)</f>
        <v>#DIV/0!</v>
      </c>
      <c r="Z56" s="280" t="e">
        <f>MAX(Y56+(1-Variables!$B$20)*gamma*Y44-Y56/Variables!$B$10+Y172*1/Variables!$B$43+1/Variables!$B$42*Y212
-IFERROR('time-dependent_Scenario2'!Z4*Y56/(SUM(Y16:Y23,Y28:Y35,Y40:Y47,Y52:Y59,Y64:Y71,Y88:Y95,Y100:Y107)),0)
-IF(AND(LEFT(Inputs!$S$112,2)="ON",Z1&gt;=Inputs!$O$112*7,Y240&lt;Inputs!$O$114,Inputs!$O$114&lt;Inputs!$F$35 ),IFERROR((Inputs!$O$114-Y240)*Y56/Y$236,0),IF(AND(LEFT(Inputs!$S$112,2)="ON",Z1&gt;=Inputs!$O$112*7,Y240&lt;Inputs!$O$114,Inputs!$O$114&gt;=Inputs!$F$35 ),IFERROR((Inputs!$F$35-Y240)*Y56/Y$236,0))),0)</f>
        <v>#DIV/0!</v>
      </c>
      <c r="AA56" s="280" t="e">
        <f>MAX(Z56+(1-Variables!$B$20)*gamma*Z44-Z56/Variables!$B$10+Z172*1/Variables!$B$43+1/Variables!$B$42*Z212
-IFERROR('time-dependent_Scenario2'!AA4*Z56/(SUM(Z16:Z23,Z28:Z35,Z40:Z47,Z52:Z59,Z64:Z71,Z88:Z95,Z100:Z107)),0)
-IF(AND(LEFT(Inputs!$S$112,2)="ON",AA1&gt;=Inputs!$O$112*7,Z240&lt;Inputs!$O$114,Inputs!$O$114&lt;Inputs!$F$35 ),IFERROR((Inputs!$O$114-Z240)*Z56/Z$236,0),IF(AND(LEFT(Inputs!$S$112,2)="ON",AA1&gt;=Inputs!$O$112*7,Z240&lt;Inputs!$O$114,Inputs!$O$114&gt;=Inputs!$F$35 ),IFERROR((Inputs!$F$35-Z240)*Z56/Z$236,0))),0)</f>
        <v>#DIV/0!</v>
      </c>
      <c r="AB56" s="280" t="e">
        <f>MAX(AA56+(1-Variables!$B$20)*gamma*AA44-AA56/Variables!$B$10+AA172*1/Variables!$B$43+1/Variables!$B$42*AA212
-IFERROR('time-dependent_Scenario2'!AB4*AA56/(SUM(AA16:AA23,AA28:AA35,AA40:AA47,AA52:AA59,AA64:AA71,AA88:AA95,AA100:AA107)),0)
-IF(AND(LEFT(Inputs!$S$112,2)="ON",AB1&gt;=Inputs!$O$112*7,AA240&lt;Inputs!$O$114,Inputs!$O$114&lt;Inputs!$F$35 ),IFERROR((Inputs!$O$114-AA240)*AA56/AA$236,0),IF(AND(LEFT(Inputs!$S$112,2)="ON",AB1&gt;=Inputs!$O$112*7,AA240&lt;Inputs!$O$114,Inputs!$O$114&gt;=Inputs!$F$35 ),IFERROR((Inputs!$F$35-AA240)*AA56/AA$236,0))),0)</f>
        <v>#DIV/0!</v>
      </c>
      <c r="AC56" s="280" t="e">
        <f>MAX(AB56+(1-Variables!$B$20)*gamma*AB44-AB56/Variables!$B$10+AB172*1/Variables!$B$43+1/Variables!$B$42*AB212
-IFERROR('time-dependent_Scenario2'!AC4*AB56/(SUM(AB16:AB23,AB28:AB35,AB40:AB47,AB52:AB59,AB64:AB71,AB88:AB95,AB100:AB107)),0)
-IF(AND(LEFT(Inputs!$S$112,2)="ON",AC1&gt;=Inputs!$O$112*7,AB240&lt;Inputs!$O$114,Inputs!$O$114&lt;Inputs!$F$35 ),IFERROR((Inputs!$O$114-AB240)*AB56/AB$236,0),IF(AND(LEFT(Inputs!$S$112,2)="ON",AC1&gt;=Inputs!$O$112*7,AB240&lt;Inputs!$O$114,Inputs!$O$114&gt;=Inputs!$F$35 ),IFERROR((Inputs!$F$35-AB240)*AB56/AB$236,0))),0)</f>
        <v>#DIV/0!</v>
      </c>
      <c r="AD56" s="280" t="e">
        <f>MAX(AC56+(1-Variables!$B$20)*gamma*AC44-AC56/Variables!$B$10+AC172*1/Variables!$B$43+1/Variables!$B$42*AC212
-IFERROR('time-dependent_Scenario2'!AD4*AC56/(SUM(AC16:AC23,AC28:AC35,AC40:AC47,AC52:AC59,AC64:AC71,AC88:AC95,AC100:AC107)),0)
-IF(AND(LEFT(Inputs!$S$112,2)="ON",AD1&gt;=Inputs!$O$112*7,AC240&lt;Inputs!$O$114,Inputs!$O$114&lt;Inputs!$F$35 ),IFERROR((Inputs!$O$114-AC240)*AC56/AC$236,0),IF(AND(LEFT(Inputs!$S$112,2)="ON",AD1&gt;=Inputs!$O$112*7,AC240&lt;Inputs!$O$114,Inputs!$O$114&gt;=Inputs!$F$35 ),IFERROR((Inputs!$F$35-AC240)*AC56/AC$236,0))),0)</f>
        <v>#DIV/0!</v>
      </c>
      <c r="AE56" s="280" t="e">
        <f>MAX(AD56+(1-Variables!$B$20)*gamma*AD44-AD56/Variables!$B$10+AD172*1/Variables!$B$43+1/Variables!$B$42*AD212
-IFERROR('time-dependent_Scenario2'!AE4*AD56/(SUM(AD16:AD23,AD28:AD35,AD40:AD47,AD52:AD59,AD64:AD71,AD88:AD95,AD100:AD107)),0)
-IF(AND(LEFT(Inputs!$S$112,2)="ON",AE1&gt;=Inputs!$O$112*7,AD240&lt;Inputs!$O$114,Inputs!$O$114&lt;Inputs!$F$35 ),IFERROR((Inputs!$O$114-AD240)*AD56/AD$236,0),IF(AND(LEFT(Inputs!$S$112,2)="ON",AE1&gt;=Inputs!$O$112*7,AD240&lt;Inputs!$O$114,Inputs!$O$114&gt;=Inputs!$F$35 ),IFERROR((Inputs!$F$35-AD240)*AD56/AD$236,0))),0)</f>
        <v>#DIV/0!</v>
      </c>
      <c r="AF56" s="280" t="e">
        <f>MAX(AE56+(1-Variables!$B$20)*gamma*AE44-AE56/Variables!$B$10+AE172*1/Variables!$B$43+1/Variables!$B$42*AE212
-IFERROR('time-dependent_Scenario2'!AF4*AE56/(SUM(AE16:AE23,AE28:AE35,AE40:AE47,AE52:AE59,AE64:AE71,AE88:AE95,AE100:AE107)),0)
-IF(AND(LEFT(Inputs!$S$112,2)="ON",AF1&gt;=Inputs!$O$112*7,AE240&lt;Inputs!$O$114,Inputs!$O$114&lt;Inputs!$F$35 ),IFERROR((Inputs!$O$114-AE240)*AE56/AE$236,0),IF(AND(LEFT(Inputs!$S$112,2)="ON",AF1&gt;=Inputs!$O$112*7,AE240&lt;Inputs!$O$114,Inputs!$O$114&gt;=Inputs!$F$35 ),IFERROR((Inputs!$F$35-AE240)*AE56/AE$236,0))),0)</f>
        <v>#DIV/0!</v>
      </c>
      <c r="AG56" s="280" t="e">
        <f>MAX(AF56+(1-Variables!$B$20)*gamma*AF44-AF56/Variables!$B$10+AF172*1/Variables!$B$43+1/Variables!$B$42*AF212
-IFERROR('time-dependent_Scenario2'!AG4*AF56/(SUM(AF16:AF23,AF28:AF35,AF40:AF47,AF52:AF59,AF64:AF71,AF88:AF95,AF100:AF107)),0)
-IF(AND(LEFT(Inputs!$S$112,2)="ON",AG1&gt;=Inputs!$O$112*7,AF240&lt;Inputs!$O$114,Inputs!$O$114&lt;Inputs!$F$35 ),IFERROR((Inputs!$O$114-AF240)*AF56/AF$236,0),IF(AND(LEFT(Inputs!$S$112,2)="ON",AG1&gt;=Inputs!$O$112*7,AF240&lt;Inputs!$O$114,Inputs!$O$114&gt;=Inputs!$F$35 ),IFERROR((Inputs!$F$35-AF240)*AF56/AF$236,0))),0)</f>
        <v>#DIV/0!</v>
      </c>
      <c r="AH56" s="280" t="e">
        <f>MAX(AG56+(1-Variables!$B$20)*gamma*AG44-AG56/Variables!$B$10+AG172*1/Variables!$B$43+1/Variables!$B$42*AG212
-IFERROR('time-dependent_Scenario2'!AH4*AG56/(SUM(AG16:AG23,AG28:AG35,AG40:AG47,AG52:AG59,AG64:AG71,AG88:AG95,AG100:AG107)),0)
-IF(AND(LEFT(Inputs!$S$112,2)="ON",AH1&gt;=Inputs!$O$112*7,AG240&lt;Inputs!$O$114,Inputs!$O$114&lt;Inputs!$F$35 ),IFERROR((Inputs!$O$114-AG240)*AG56/AG$236,0),IF(AND(LEFT(Inputs!$S$112,2)="ON",AH1&gt;=Inputs!$O$112*7,AG240&lt;Inputs!$O$114,Inputs!$O$114&gt;=Inputs!$F$35 ),IFERROR((Inputs!$F$35-AG240)*AG56/AG$236,0))),0)</f>
        <v>#DIV/0!</v>
      </c>
      <c r="AI56" s="280" t="e">
        <f>MAX(AH56+(1-Variables!$B$20)*gamma*AH44-AH56/Variables!$B$10+AH172*1/Variables!$B$43+1/Variables!$B$42*AH212
-IFERROR('time-dependent_Scenario2'!AI4*AH56/(SUM(AH16:AH23,AH28:AH35,AH40:AH47,AH52:AH59,AH64:AH71,AH88:AH95,AH100:AH107)),0)
-IF(AND(LEFT(Inputs!$S$112,2)="ON",AI1&gt;=Inputs!$O$112*7,AH240&lt;Inputs!$O$114,Inputs!$O$114&lt;Inputs!$F$35 ),IFERROR((Inputs!$O$114-AH240)*AH56/AH$236,0),IF(AND(LEFT(Inputs!$S$112,2)="ON",AI1&gt;=Inputs!$O$112*7,AH240&lt;Inputs!$O$114,Inputs!$O$114&gt;=Inputs!$F$35 ),IFERROR((Inputs!$F$35-AH240)*AH56/AH$236,0))),0)</f>
        <v>#DIV/0!</v>
      </c>
      <c r="AJ56" s="280" t="e">
        <f>MAX(AI56+(1-Variables!$B$20)*gamma*AI44-AI56/Variables!$B$10+AI172*1/Variables!$B$43+1/Variables!$B$42*AI212
-IFERROR('time-dependent_Scenario2'!AJ4*AI56/(SUM(AI16:AI23,AI28:AI35,AI40:AI47,AI52:AI59,AI64:AI71,AI88:AI95,AI100:AI107)),0)
-IF(AND(LEFT(Inputs!$S$112,2)="ON",AJ1&gt;=Inputs!$O$112*7,AI240&lt;Inputs!$O$114,Inputs!$O$114&lt;Inputs!$F$35 ),IFERROR((Inputs!$O$114-AI240)*AI56/AI$236,0),IF(AND(LEFT(Inputs!$S$112,2)="ON",AJ1&gt;=Inputs!$O$112*7,AI240&lt;Inputs!$O$114,Inputs!$O$114&gt;=Inputs!$F$35 ),IFERROR((Inputs!$F$35-AI240)*AI56/AI$236,0))),0)</f>
        <v>#DIV/0!</v>
      </c>
      <c r="AK56" s="280" t="e">
        <f>MAX(AJ56+(1-Variables!$B$20)*gamma*AJ44-AJ56/Variables!$B$10+AJ172*1/Variables!$B$43+1/Variables!$B$42*AJ212
-IFERROR('time-dependent_Scenario2'!AK4*AJ56/(SUM(AJ16:AJ23,AJ28:AJ35,AJ40:AJ47,AJ52:AJ59,AJ64:AJ71,AJ88:AJ95,AJ100:AJ107)),0)
-IF(AND(LEFT(Inputs!$S$112,2)="ON",AK1&gt;=Inputs!$O$112*7,AJ240&lt;Inputs!$O$114,Inputs!$O$114&lt;Inputs!$F$35 ),IFERROR((Inputs!$O$114-AJ240)*AJ56/AJ$236,0),IF(AND(LEFT(Inputs!$S$112,2)="ON",AK1&gt;=Inputs!$O$112*7,AJ240&lt;Inputs!$O$114,Inputs!$O$114&gt;=Inputs!$F$35 ),IFERROR((Inputs!$F$35-AJ240)*AJ56/AJ$236,0))),0)</f>
        <v>#DIV/0!</v>
      </c>
      <c r="AL56" s="280" t="e">
        <f>MAX(AK56+(1-Variables!$B$20)*gamma*AK44-AK56/Variables!$B$10+AK172*1/Variables!$B$43+1/Variables!$B$42*AK212
-IFERROR('time-dependent_Scenario2'!AL4*AK56/(SUM(AK16:AK23,AK28:AK35,AK40:AK47,AK52:AK59,AK64:AK71,AK88:AK95,AK100:AK107)),0)
-IF(AND(LEFT(Inputs!$S$112,2)="ON",AL1&gt;=Inputs!$O$112*7,AK240&lt;Inputs!$O$114,Inputs!$O$114&lt;Inputs!$F$35 ),IFERROR((Inputs!$O$114-AK240)*AK56/AK$236,0),IF(AND(LEFT(Inputs!$S$112,2)="ON",AL1&gt;=Inputs!$O$112*7,AK240&lt;Inputs!$O$114,Inputs!$O$114&gt;=Inputs!$F$35 ),IFERROR((Inputs!$F$35-AK240)*AK56/AK$236,0))),0)</f>
        <v>#DIV/0!</v>
      </c>
      <c r="AM56" s="280" t="e">
        <f>MAX(AL56+(1-Variables!$B$20)*gamma*AL44-AL56/Variables!$B$10+AL172*1/Variables!$B$43+1/Variables!$B$42*AL212
-IFERROR('time-dependent_Scenario2'!AM4*AL56/(SUM(AL16:AL23,AL28:AL35,AL40:AL47,AL52:AL59,AL64:AL71,AL88:AL95,AL100:AL107)),0)
-IF(AND(LEFT(Inputs!$S$112,2)="ON",AM1&gt;=Inputs!$O$112*7,AL240&lt;Inputs!$O$114,Inputs!$O$114&lt;Inputs!$F$35 ),IFERROR((Inputs!$O$114-AL240)*AL56/AL$236,0),IF(AND(LEFT(Inputs!$S$112,2)="ON",AM1&gt;=Inputs!$O$112*7,AL240&lt;Inputs!$O$114,Inputs!$O$114&gt;=Inputs!$F$35 ),IFERROR((Inputs!$F$35-AL240)*AL56/AL$236,0))),0)</f>
        <v>#DIV/0!</v>
      </c>
      <c r="AN56" s="280" t="e">
        <f>MAX(AM56+(1-Variables!$B$20)*gamma*AM44-AM56/Variables!$B$10+AM172*1/Variables!$B$43+1/Variables!$B$42*AM212
-IFERROR('time-dependent_Scenario2'!AN4*AM56/(SUM(AM16:AM23,AM28:AM35,AM40:AM47,AM52:AM59,AM64:AM71,AM88:AM95,AM100:AM107)),0)
-IF(AND(LEFT(Inputs!$S$112,2)="ON",AN1&gt;=Inputs!$O$112*7,AM240&lt;Inputs!$O$114,Inputs!$O$114&lt;Inputs!$F$35 ),IFERROR((Inputs!$O$114-AM240)*AM56/AM$236,0),IF(AND(LEFT(Inputs!$S$112,2)="ON",AN1&gt;=Inputs!$O$112*7,AM240&lt;Inputs!$O$114,Inputs!$O$114&gt;=Inputs!$F$35 ),IFERROR((Inputs!$F$35-AM240)*AM56/AM$236,0))),0)</f>
        <v>#DIV/0!</v>
      </c>
      <c r="AO56" s="280" t="e">
        <f>MAX(AN56+(1-Variables!$B$20)*gamma*AN44-AN56/Variables!$B$10+AN172*1/Variables!$B$43+1/Variables!$B$42*AN212
-IFERROR('time-dependent_Scenario2'!AO4*AN56/(SUM(AN16:AN23,AN28:AN35,AN40:AN47,AN52:AN59,AN64:AN71,AN88:AN95,AN100:AN107)),0)
-IF(AND(LEFT(Inputs!$S$112,2)="ON",AO1&gt;=Inputs!$O$112*7,AN240&lt;Inputs!$O$114,Inputs!$O$114&lt;Inputs!$F$35 ),IFERROR((Inputs!$O$114-AN240)*AN56/AN$236,0),IF(AND(LEFT(Inputs!$S$112,2)="ON",AO1&gt;=Inputs!$O$112*7,AN240&lt;Inputs!$O$114,Inputs!$O$114&gt;=Inputs!$F$35 ),IFERROR((Inputs!$F$35-AN240)*AN56/AN$236,0))),0)</f>
        <v>#DIV/0!</v>
      </c>
      <c r="AP56" s="280" t="e">
        <f>MAX(AO56+(1-Variables!$B$20)*gamma*AO44-AO56/Variables!$B$10+AO172*1/Variables!$B$43+1/Variables!$B$42*AO212
-IFERROR('time-dependent_Scenario2'!AP4*AO56/(SUM(AO16:AO23,AO28:AO35,AO40:AO47,AO52:AO59,AO64:AO71,AO88:AO95,AO100:AO107)),0)
-IF(AND(LEFT(Inputs!$S$112,2)="ON",AP1&gt;=Inputs!$O$112*7,AO240&lt;Inputs!$O$114,Inputs!$O$114&lt;Inputs!$F$35 ),IFERROR((Inputs!$O$114-AO240)*AO56/AO$236,0),IF(AND(LEFT(Inputs!$S$112,2)="ON",AP1&gt;=Inputs!$O$112*7,AO240&lt;Inputs!$O$114,Inputs!$O$114&gt;=Inputs!$F$35 ),IFERROR((Inputs!$F$35-AO240)*AO56/AO$236,0))),0)</f>
        <v>#DIV/0!</v>
      </c>
      <c r="AQ56" s="280" t="e">
        <f>MAX(AP56+(1-Variables!$B$20)*gamma*AP44-AP56/Variables!$B$10+AP172*1/Variables!$B$43+1/Variables!$B$42*AP212
-IFERROR('time-dependent_Scenario2'!AQ4*AP56/(SUM(AP16:AP23,AP28:AP35,AP40:AP47,AP52:AP59,AP64:AP71,AP88:AP95,AP100:AP107)),0)
-IF(AND(LEFT(Inputs!$S$112,2)="ON",AQ1&gt;=Inputs!$O$112*7,AP240&lt;Inputs!$O$114,Inputs!$O$114&lt;Inputs!$F$35 ),IFERROR((Inputs!$O$114-AP240)*AP56/AP$236,0),IF(AND(LEFT(Inputs!$S$112,2)="ON",AQ1&gt;=Inputs!$O$112*7,AP240&lt;Inputs!$O$114,Inputs!$O$114&gt;=Inputs!$F$35 ),IFERROR((Inputs!$F$35-AP240)*AP56/AP$236,0))),0)</f>
        <v>#DIV/0!</v>
      </c>
      <c r="AR56" s="280" t="e">
        <f>MAX(AQ56+(1-Variables!$B$20)*gamma*AQ44-AQ56/Variables!$B$10+AQ172*1/Variables!$B$43+1/Variables!$B$42*AQ212
-IFERROR('time-dependent_Scenario2'!AR4*AQ56/(SUM(AQ16:AQ23,AQ28:AQ35,AQ40:AQ47,AQ52:AQ59,AQ64:AQ71,AQ88:AQ95,AQ100:AQ107)),0)
-IF(AND(LEFT(Inputs!$S$112,2)="ON",AR1&gt;=Inputs!$O$112*7,AQ240&lt;Inputs!$O$114,Inputs!$O$114&lt;Inputs!$F$35 ),IFERROR((Inputs!$O$114-AQ240)*AQ56/AQ$236,0),IF(AND(LEFT(Inputs!$S$112,2)="ON",AR1&gt;=Inputs!$O$112*7,AQ240&lt;Inputs!$O$114,Inputs!$O$114&gt;=Inputs!$F$35 ),IFERROR((Inputs!$F$35-AQ240)*AQ56/AQ$236,0))),0)</f>
        <v>#DIV/0!</v>
      </c>
      <c r="AS56" s="280" t="e">
        <f>MAX(AR56+(1-Variables!$B$20)*gamma*AR44-AR56/Variables!$B$10+AR172*1/Variables!$B$43+1/Variables!$B$42*AR212
-IFERROR('time-dependent_Scenario2'!AS4*AR56/(SUM(AR16:AR23,AR28:AR35,AR40:AR47,AR52:AR59,AR64:AR71,AR88:AR95,AR100:AR107)),0)
-IF(AND(LEFT(Inputs!$S$112,2)="ON",AS1&gt;=Inputs!$O$112*7,AR240&lt;Inputs!$O$114,Inputs!$O$114&lt;Inputs!$F$35 ),IFERROR((Inputs!$O$114-AR240)*AR56/AR$236,0),IF(AND(LEFT(Inputs!$S$112,2)="ON",AS1&gt;=Inputs!$O$112*7,AR240&lt;Inputs!$O$114,Inputs!$O$114&gt;=Inputs!$F$35 ),IFERROR((Inputs!$F$35-AR240)*AR56/AR$236,0))),0)</f>
        <v>#DIV/0!</v>
      </c>
      <c r="AT56" s="280" t="e">
        <f>MAX(AS56+(1-Variables!$B$20)*gamma*AS44-AS56/Variables!$B$10+AS172*1/Variables!$B$43+1/Variables!$B$42*AS212
-IFERROR('time-dependent_Scenario2'!AT4*AS56/(SUM(AS16:AS23,AS28:AS35,AS40:AS47,AS52:AS59,AS64:AS71,AS88:AS95,AS100:AS107)),0)
-IF(AND(LEFT(Inputs!$S$112,2)="ON",AT1&gt;=Inputs!$O$112*7,AS240&lt;Inputs!$O$114,Inputs!$O$114&lt;Inputs!$F$35 ),IFERROR((Inputs!$O$114-AS240)*AS56/AS$236,0),IF(AND(LEFT(Inputs!$S$112,2)="ON",AT1&gt;=Inputs!$O$112*7,AS240&lt;Inputs!$O$114,Inputs!$O$114&gt;=Inputs!$F$35 ),IFERROR((Inputs!$F$35-AS240)*AS56/AS$236,0))),0)</f>
        <v>#DIV/0!</v>
      </c>
      <c r="AU56" s="280" t="e">
        <f>MAX(AT56+(1-Variables!$B$20)*gamma*AT44-AT56/Variables!$B$10+AT172*1/Variables!$B$43+1/Variables!$B$42*AT212
-IFERROR('time-dependent_Scenario2'!AU4*AT56/(SUM(AT16:AT23,AT28:AT35,AT40:AT47,AT52:AT59,AT64:AT71,AT88:AT95,AT100:AT107)),0)
-IF(AND(LEFT(Inputs!$S$112,2)="ON",AU1&gt;=Inputs!$O$112*7,AT240&lt;Inputs!$O$114,Inputs!$O$114&lt;Inputs!$F$35 ),IFERROR((Inputs!$O$114-AT240)*AT56/AT$236,0),IF(AND(LEFT(Inputs!$S$112,2)="ON",AU1&gt;=Inputs!$O$112*7,AT240&lt;Inputs!$O$114,Inputs!$O$114&gt;=Inputs!$F$35 ),IFERROR((Inputs!$F$35-AT240)*AT56/AT$236,0))),0)</f>
        <v>#DIV/0!</v>
      </c>
      <c r="AV56" s="280" t="e">
        <f>MAX(AU56+(1-Variables!$B$20)*gamma*AU44-AU56/Variables!$B$10+AU172*1/Variables!$B$43+1/Variables!$B$42*AU212
-IFERROR('time-dependent_Scenario2'!AV4*AU56/(SUM(AU16:AU23,AU28:AU35,AU40:AU47,AU52:AU59,AU64:AU71,AU88:AU95,AU100:AU107)),0)
-IF(AND(LEFT(Inputs!$S$112,2)="ON",AV1&gt;=Inputs!$O$112*7,AU240&lt;Inputs!$O$114,Inputs!$O$114&lt;Inputs!$F$35 ),IFERROR((Inputs!$O$114-AU240)*AU56/AU$236,0),IF(AND(LEFT(Inputs!$S$112,2)="ON",AV1&gt;=Inputs!$O$112*7,AU240&lt;Inputs!$O$114,Inputs!$O$114&gt;=Inputs!$F$35 ),IFERROR((Inputs!$F$35-AU240)*AU56/AU$236,0))),0)</f>
        <v>#DIV/0!</v>
      </c>
      <c r="AW56" s="280" t="e">
        <f>MAX(AV56+(1-Variables!$B$20)*gamma*AV44-AV56/Variables!$B$10+AV172*1/Variables!$B$43+1/Variables!$B$42*AV212
-IFERROR('time-dependent_Scenario2'!AW4*AV56/(SUM(AV16:AV23,AV28:AV35,AV40:AV47,AV52:AV59,AV64:AV71,AV88:AV95,AV100:AV107)),0)
-IF(AND(LEFT(Inputs!$S$112,2)="ON",AW1&gt;=Inputs!$O$112*7,AV240&lt;Inputs!$O$114,Inputs!$O$114&lt;Inputs!$F$35 ),IFERROR((Inputs!$O$114-AV240)*AV56/AV$236,0),IF(AND(LEFT(Inputs!$S$112,2)="ON",AW1&gt;=Inputs!$O$112*7,AV240&lt;Inputs!$O$114,Inputs!$O$114&gt;=Inputs!$F$35 ),IFERROR((Inputs!$F$35-AV240)*AV56/AV$236,0))),0)</f>
        <v>#DIV/0!</v>
      </c>
      <c r="AX56" s="280" t="e">
        <f>MAX(AW56+(1-Variables!$B$20)*gamma*AW44-AW56/Variables!$B$10+AW172*1/Variables!$B$43+1/Variables!$B$42*AW212
-IFERROR('time-dependent_Scenario2'!AX4*AW56/(SUM(AW16:AW23,AW28:AW35,AW40:AW47,AW52:AW59,AW64:AW71,AW88:AW95,AW100:AW107)),0)
-IF(AND(LEFT(Inputs!$S$112,2)="ON",AX1&gt;=Inputs!$O$112*7,AW240&lt;Inputs!$O$114,Inputs!$O$114&lt;Inputs!$F$35 ),IFERROR((Inputs!$O$114-AW240)*AW56/AW$236,0),IF(AND(LEFT(Inputs!$S$112,2)="ON",AX1&gt;=Inputs!$O$112*7,AW240&lt;Inputs!$O$114,Inputs!$O$114&gt;=Inputs!$F$35 ),IFERROR((Inputs!$F$35-AW240)*AW56/AW$236,0))),0)</f>
        <v>#DIV/0!</v>
      </c>
      <c r="AY56" s="280" t="e">
        <f>MAX(AX56+(1-Variables!$B$20)*gamma*AX44-AX56/Variables!$B$10+AX172*1/Variables!$B$43+1/Variables!$B$42*AX212
-IFERROR('time-dependent_Scenario2'!AY4*AX56/(SUM(AX16:AX23,AX28:AX35,AX40:AX47,AX52:AX59,AX64:AX71,AX88:AX95,AX100:AX107)),0)
-IF(AND(LEFT(Inputs!$S$112,2)="ON",AY1&gt;=Inputs!$O$112*7,AX240&lt;Inputs!$O$114,Inputs!$O$114&lt;Inputs!$F$35 ),IFERROR((Inputs!$O$114-AX240)*AX56/AX$236,0),IF(AND(LEFT(Inputs!$S$112,2)="ON",AY1&gt;=Inputs!$O$112*7,AX240&lt;Inputs!$O$114,Inputs!$O$114&gt;=Inputs!$F$35 ),IFERROR((Inputs!$F$35-AX240)*AX56/AX$236,0))),0)</f>
        <v>#DIV/0!</v>
      </c>
      <c r="AZ56" s="280" t="e">
        <f>MAX(AY56+(1-Variables!$B$20)*gamma*AY44-AY56/Variables!$B$10+AY172*1/Variables!$B$43+1/Variables!$B$42*AY212
-IFERROR('time-dependent_Scenario2'!AZ4*AY56/(SUM(AY16:AY23,AY28:AY35,AY40:AY47,AY52:AY59,AY64:AY71,AY88:AY95,AY100:AY107)),0)
-IF(AND(LEFT(Inputs!$S$112,2)="ON",AZ1&gt;=Inputs!$O$112*7,AY240&lt;Inputs!$O$114,Inputs!$O$114&lt;Inputs!$F$35 ),IFERROR((Inputs!$O$114-AY240)*AY56/AY$236,0),IF(AND(LEFT(Inputs!$S$112,2)="ON",AZ1&gt;=Inputs!$O$112*7,AY240&lt;Inputs!$O$114,Inputs!$O$114&gt;=Inputs!$F$35 ),IFERROR((Inputs!$F$35-AY240)*AY56/AY$236,0))),0)</f>
        <v>#DIV/0!</v>
      </c>
      <c r="BA56" s="280" t="e">
        <f>MAX(AZ56+(1-Variables!$B$20)*gamma*AZ44-AZ56/Variables!$B$10+AZ172*1/Variables!$B$43+1/Variables!$B$42*AZ212
-IFERROR('time-dependent_Scenario2'!BA4*AZ56/(SUM(AZ16:AZ23,AZ28:AZ35,AZ40:AZ47,AZ52:AZ59,AZ64:AZ71,AZ88:AZ95,AZ100:AZ107)),0)
-IF(AND(LEFT(Inputs!$S$112,2)="ON",BA1&gt;=Inputs!$O$112*7,AZ240&lt;Inputs!$O$114,Inputs!$O$114&lt;Inputs!$F$35 ),IFERROR((Inputs!$O$114-AZ240)*AZ56/AZ$236,0),IF(AND(LEFT(Inputs!$S$112,2)="ON",BA1&gt;=Inputs!$O$112*7,AZ240&lt;Inputs!$O$114,Inputs!$O$114&gt;=Inputs!$F$35 ),IFERROR((Inputs!$F$35-AZ240)*AZ56/AZ$236,0))),0)</f>
        <v>#DIV/0!</v>
      </c>
      <c r="BB56" s="280" t="e">
        <f>MAX(BA56+(1-Variables!$B$20)*gamma*BA44-BA56/Variables!$B$10+BA172*1/Variables!$B$43+1/Variables!$B$42*BA212
-IFERROR('time-dependent_Scenario2'!BB4*BA56/(SUM(BA16:BA23,BA28:BA35,BA40:BA47,BA52:BA59,BA64:BA71,BA88:BA95,BA100:BA107)),0)
-IF(AND(LEFT(Inputs!$S$112,2)="ON",BB1&gt;=Inputs!$O$112*7,BA240&lt;Inputs!$O$114,Inputs!$O$114&lt;Inputs!$F$35 ),IFERROR((Inputs!$O$114-BA240)*BA56/BA$236,0),IF(AND(LEFT(Inputs!$S$112,2)="ON",BB1&gt;=Inputs!$O$112*7,BA240&lt;Inputs!$O$114,Inputs!$O$114&gt;=Inputs!$F$35 ),IFERROR((Inputs!$F$35-BA240)*BA56/BA$236,0))),0)</f>
        <v>#DIV/0!</v>
      </c>
      <c r="BC56" s="280" t="e">
        <f>MAX(BB56+(1-Variables!$B$20)*gamma*BB44-BB56/Variables!$B$10+BB172*1/Variables!$B$43+1/Variables!$B$42*BB212
-IFERROR('time-dependent_Scenario2'!BC4*BB56/(SUM(BB16:BB23,BB28:BB35,BB40:BB47,BB52:BB59,BB64:BB71,BB88:BB95,BB100:BB107)),0)
-IF(AND(LEFT(Inputs!$S$112,2)="ON",BC1&gt;=Inputs!$O$112*7,BB240&lt;Inputs!$O$114,Inputs!$O$114&lt;Inputs!$F$35 ),IFERROR((Inputs!$O$114-BB240)*BB56/BB$236,0),IF(AND(LEFT(Inputs!$S$112,2)="ON",BC1&gt;=Inputs!$O$112*7,BB240&lt;Inputs!$O$114,Inputs!$O$114&gt;=Inputs!$F$35 ),IFERROR((Inputs!$F$35-BB240)*BB56/BB$236,0))),0)</f>
        <v>#DIV/0!</v>
      </c>
      <c r="BD56" s="280" t="e">
        <f>MAX(BC56+(1-Variables!$B$20)*gamma*BC44-BC56/Variables!$B$10+BC172*1/Variables!$B$43+1/Variables!$B$42*BC212
-IFERROR('time-dependent_Scenario2'!BD4*BC56/(SUM(BC16:BC23,BC28:BC35,BC40:BC47,BC52:BC59,BC64:BC71,BC88:BC95,BC100:BC107)),0)
-IF(AND(LEFT(Inputs!$S$112,2)="ON",BD1&gt;=Inputs!$O$112*7,BC240&lt;Inputs!$O$114,Inputs!$O$114&lt;Inputs!$F$35 ),IFERROR((Inputs!$O$114-BC240)*BC56/BC$236,0),IF(AND(LEFT(Inputs!$S$112,2)="ON",BD1&gt;=Inputs!$O$112*7,BC240&lt;Inputs!$O$114,Inputs!$O$114&gt;=Inputs!$F$35 ),IFERROR((Inputs!$F$35-BC240)*BC56/BC$236,0))),0)</f>
        <v>#DIV/0!</v>
      </c>
      <c r="BE56" s="280" t="e">
        <f>MAX(BD56+(1-Variables!$B$20)*gamma*BD44-BD56/Variables!$B$10+BD172*1/Variables!$B$43+1/Variables!$B$42*BD212
-IFERROR('time-dependent_Scenario2'!BE4*BD56/(SUM(BD16:BD23,BD28:BD35,BD40:BD47,BD52:BD59,BD64:BD71,BD88:BD95,BD100:BD107)),0)
-IF(AND(LEFT(Inputs!$S$112,2)="ON",BE1&gt;=Inputs!$O$112*7,BD240&lt;Inputs!$O$114,Inputs!$O$114&lt;Inputs!$F$35 ),IFERROR((Inputs!$O$114-BD240)*BD56/BD$236,0),IF(AND(LEFT(Inputs!$S$112,2)="ON",BE1&gt;=Inputs!$O$112*7,BD240&lt;Inputs!$O$114,Inputs!$O$114&gt;=Inputs!$F$35 ),IFERROR((Inputs!$F$35-BD240)*BD56/BD$236,0))),0)</f>
        <v>#DIV/0!</v>
      </c>
      <c r="BF56" s="280" t="e">
        <f>MAX(BE56+(1-Variables!$B$20)*gamma*BE44-BE56/Variables!$B$10+BE172*1/Variables!$B$43+1/Variables!$B$42*BE212
-IFERROR('time-dependent_Scenario2'!BF4*BE56/(SUM(BE16:BE23,BE28:BE35,BE40:BE47,BE52:BE59,BE64:BE71,BE88:BE95,BE100:BE107)),0)
-IF(AND(LEFT(Inputs!$S$112,2)="ON",BF1&gt;=Inputs!$O$112*7,BE240&lt;Inputs!$O$114,Inputs!$O$114&lt;Inputs!$F$35 ),IFERROR((Inputs!$O$114-BE240)*BE56/BE$236,0),IF(AND(LEFT(Inputs!$S$112,2)="ON",BF1&gt;=Inputs!$O$112*7,BE240&lt;Inputs!$O$114,Inputs!$O$114&gt;=Inputs!$F$35 ),IFERROR((Inputs!$F$35-BE240)*BE56/BE$236,0))),0)</f>
        <v>#DIV/0!</v>
      </c>
      <c r="BG56" s="280" t="e">
        <f>MAX(BF56+(1-Variables!$B$20)*gamma*BF44-BF56/Variables!$B$10+BF172*1/Variables!$B$43+1/Variables!$B$42*BF212
-IFERROR('time-dependent_Scenario2'!BG4*BF56/(SUM(BF16:BF23,BF28:BF35,BF40:BF47,BF52:BF59,BF64:BF71,BF88:BF95,BF100:BF107)),0)
-IF(AND(LEFT(Inputs!$S$112,2)="ON",BG1&gt;=Inputs!$O$112*7,BF240&lt;Inputs!$O$114,Inputs!$O$114&lt;Inputs!$F$35 ),IFERROR((Inputs!$O$114-BF240)*BF56/BF$236,0),IF(AND(LEFT(Inputs!$S$112,2)="ON",BG1&gt;=Inputs!$O$112*7,BF240&lt;Inputs!$O$114,Inputs!$O$114&gt;=Inputs!$F$35 ),IFERROR((Inputs!$F$35-BF240)*BF56/BF$236,0))),0)</f>
        <v>#DIV/0!</v>
      </c>
      <c r="BH56" s="280" t="e">
        <f>MAX(BG56+(1-Variables!$B$20)*gamma*BG44-BG56/Variables!$B$10+BG172*1/Variables!$B$43+1/Variables!$B$42*BG212
-IFERROR('time-dependent_Scenario2'!BH4*BG56/(SUM(BG16:BG23,BG28:BG35,BG40:BG47,BG52:BG59,BG64:BG71,BG88:BG95,BG100:BG107)),0)
-IF(AND(LEFT(Inputs!$S$112,2)="ON",BH1&gt;=Inputs!$O$112*7,BG240&lt;Inputs!$O$114,Inputs!$O$114&lt;Inputs!$F$35 ),IFERROR((Inputs!$O$114-BG240)*BG56/BG$236,0),IF(AND(LEFT(Inputs!$S$112,2)="ON",BH1&gt;=Inputs!$O$112*7,BG240&lt;Inputs!$O$114,Inputs!$O$114&gt;=Inputs!$F$35 ),IFERROR((Inputs!$F$35-BG240)*BG56/BG$236,0))),0)</f>
        <v>#DIV/0!</v>
      </c>
      <c r="BI56" s="280" t="e">
        <f>MAX(BH56+(1-Variables!$B$20)*gamma*BH44-BH56/Variables!$B$10+BH172*1/Variables!$B$43+1/Variables!$B$42*BH212
-IFERROR('time-dependent_Scenario2'!BI4*BH56/(SUM(BH16:BH23,BH28:BH35,BH40:BH47,BH52:BH59,BH64:BH71,BH88:BH95,BH100:BH107)),0)
-IF(AND(LEFT(Inputs!$S$112,2)="ON",BI1&gt;=Inputs!$O$112*7,BH240&lt;Inputs!$O$114,Inputs!$O$114&lt;Inputs!$F$35 ),IFERROR((Inputs!$O$114-BH240)*BH56/BH$236,0),IF(AND(LEFT(Inputs!$S$112,2)="ON",BI1&gt;=Inputs!$O$112*7,BH240&lt;Inputs!$O$114,Inputs!$O$114&gt;=Inputs!$F$35 ),IFERROR((Inputs!$F$35-BH240)*BH56/BH$236,0))),0)</f>
        <v>#DIV/0!</v>
      </c>
      <c r="BJ56" s="280" t="e">
        <f>MAX(BI56+(1-Variables!$B$20)*gamma*BI44-BI56/Variables!$B$10+BI172*1/Variables!$B$43+1/Variables!$B$42*BI212
-IFERROR('time-dependent_Scenario2'!BJ4*BI56/(SUM(BI16:BI23,BI28:BI35,BI40:BI47,BI52:BI59,BI64:BI71,BI88:BI95,BI100:BI107)),0)
-IF(AND(LEFT(Inputs!$S$112,2)="ON",BJ1&gt;=Inputs!$O$112*7,BI240&lt;Inputs!$O$114,Inputs!$O$114&lt;Inputs!$F$35 ),IFERROR((Inputs!$O$114-BI240)*BI56/BI$236,0),IF(AND(LEFT(Inputs!$S$112,2)="ON",BJ1&gt;=Inputs!$O$112*7,BI240&lt;Inputs!$O$114,Inputs!$O$114&gt;=Inputs!$F$35 ),IFERROR((Inputs!$F$35-BI240)*BI56/BI$236,0))),0)</f>
        <v>#DIV/0!</v>
      </c>
      <c r="BK56" s="280" t="e">
        <f>MAX(BJ56+(1-Variables!$B$20)*gamma*BJ44-BJ56/Variables!$B$10+BJ172*1/Variables!$B$43+1/Variables!$B$42*BJ212
-IFERROR('time-dependent_Scenario2'!BK4*BJ56/(SUM(BJ16:BJ23,BJ28:BJ35,BJ40:BJ47,BJ52:BJ59,BJ64:BJ71,BJ88:BJ95,BJ100:BJ107)),0)
-IF(AND(LEFT(Inputs!$S$112,2)="ON",BK1&gt;=Inputs!$O$112*7,BJ240&lt;Inputs!$O$114,Inputs!$O$114&lt;Inputs!$F$35 ),IFERROR((Inputs!$O$114-BJ240)*BJ56/BJ$236,0),IF(AND(LEFT(Inputs!$S$112,2)="ON",BK1&gt;=Inputs!$O$112*7,BJ240&lt;Inputs!$O$114,Inputs!$O$114&gt;=Inputs!$F$35 ),IFERROR((Inputs!$F$35-BJ240)*BJ56/BJ$236,0))),0)</f>
        <v>#DIV/0!</v>
      </c>
      <c r="BL56" s="280" t="e">
        <f>MAX(BK56+(1-Variables!$B$20)*gamma*BK44-BK56/Variables!$B$10+BK172*1/Variables!$B$43+1/Variables!$B$42*BK212
-IFERROR('time-dependent_Scenario2'!BL4*BK56/(SUM(BK16:BK23,BK28:BK35,BK40:BK47,BK52:BK59,BK64:BK71,BK88:BK95,BK100:BK107)),0)
-IF(AND(LEFT(Inputs!$S$112,2)="ON",BL1&gt;=Inputs!$O$112*7,BK240&lt;Inputs!$O$114,Inputs!$O$114&lt;Inputs!$F$35 ),IFERROR((Inputs!$O$114-BK240)*BK56/BK$236,0),IF(AND(LEFT(Inputs!$S$112,2)="ON",BL1&gt;=Inputs!$O$112*7,BK240&lt;Inputs!$O$114,Inputs!$O$114&gt;=Inputs!$F$35 ),IFERROR((Inputs!$F$35-BK240)*BK56/BK$236,0))),0)</f>
        <v>#DIV/0!</v>
      </c>
      <c r="BM56" s="280" t="e">
        <f>MAX(BL56+(1-Variables!$B$20)*gamma*BL44-BL56/Variables!$B$10+BL172*1/Variables!$B$43+1/Variables!$B$42*BL212
-IFERROR('time-dependent_Scenario2'!BM4*BL56/(SUM(BL16:BL23,BL28:BL35,BL40:BL47,BL52:BL59,BL64:BL71,BL88:BL95,BL100:BL107)),0)
-IF(AND(LEFT(Inputs!$S$112,2)="ON",BM1&gt;=Inputs!$O$112*7,BL240&lt;Inputs!$O$114,Inputs!$O$114&lt;Inputs!$F$35 ),IFERROR((Inputs!$O$114-BL240)*BL56/BL$236,0),IF(AND(LEFT(Inputs!$S$112,2)="ON",BM1&gt;=Inputs!$O$112*7,BL240&lt;Inputs!$O$114,Inputs!$O$114&gt;=Inputs!$F$35 ),IFERROR((Inputs!$F$35-BL240)*BL56/BL$236,0))),0)</f>
        <v>#DIV/0!</v>
      </c>
      <c r="BN56" s="280" t="e">
        <f>MAX(BM56+(1-Variables!$B$20)*gamma*BM44-BM56/Variables!$B$10+BM172*1/Variables!$B$43+1/Variables!$B$42*BM212
-IFERROR('time-dependent_Scenario2'!BN4*BM56/(SUM(BM16:BM23,BM28:BM35,BM40:BM47,BM52:BM59,BM64:BM71,BM88:BM95,BM100:BM107)),0)
-IF(AND(LEFT(Inputs!$S$112,2)="ON",BN1&gt;=Inputs!$O$112*7,BM240&lt;Inputs!$O$114,Inputs!$O$114&lt;Inputs!$F$35 ),IFERROR((Inputs!$O$114-BM240)*BM56/BM$236,0),IF(AND(LEFT(Inputs!$S$112,2)="ON",BN1&gt;=Inputs!$O$112*7,BM240&lt;Inputs!$O$114,Inputs!$O$114&gt;=Inputs!$F$35 ),IFERROR((Inputs!$F$35-BM240)*BM56/BM$236,0))),0)</f>
        <v>#DIV/0!</v>
      </c>
      <c r="BO56" s="280" t="e">
        <f>MAX(BN56+(1-Variables!$B$20)*gamma*BN44-BN56/Variables!$B$10+BN172*1/Variables!$B$43+1/Variables!$B$42*BN212
-IFERROR('time-dependent_Scenario2'!BO4*BN56/(SUM(BN16:BN23,BN28:BN35,BN40:BN47,BN52:BN59,BN64:BN71,BN88:BN95,BN100:BN107)),0)
-IF(AND(LEFT(Inputs!$S$112,2)="ON",BO1&gt;=Inputs!$O$112*7,BN240&lt;Inputs!$O$114,Inputs!$O$114&lt;Inputs!$F$35 ),IFERROR((Inputs!$O$114-BN240)*BN56/BN$236,0),IF(AND(LEFT(Inputs!$S$112,2)="ON",BO1&gt;=Inputs!$O$112*7,BN240&lt;Inputs!$O$114,Inputs!$O$114&gt;=Inputs!$F$35 ),IFERROR((Inputs!$F$35-BN240)*BN56/BN$236,0))),0)</f>
        <v>#DIV/0!</v>
      </c>
      <c r="BP56" s="280" t="e">
        <f>MAX(BO56+(1-Variables!$B$20)*gamma*BO44-BO56/Variables!$B$10+BO172*1/Variables!$B$43+1/Variables!$B$42*BO212
-IFERROR('time-dependent_Scenario2'!BP4*BO56/(SUM(BO16:BO23,BO28:BO35,BO40:BO47,BO52:BO59,BO64:BO71,BO88:BO95,BO100:BO107)),0)
-IF(AND(LEFT(Inputs!$S$112,2)="ON",BP1&gt;=Inputs!$O$112*7,BO240&lt;Inputs!$O$114,Inputs!$O$114&lt;Inputs!$F$35 ),IFERROR((Inputs!$O$114-BO240)*BO56/BO$236,0),IF(AND(LEFT(Inputs!$S$112,2)="ON",BP1&gt;=Inputs!$O$112*7,BO240&lt;Inputs!$O$114,Inputs!$O$114&gt;=Inputs!$F$35 ),IFERROR((Inputs!$F$35-BO240)*BO56/BO$236,0))),0)</f>
        <v>#DIV/0!</v>
      </c>
      <c r="BQ56" s="280" t="e">
        <f>MAX(BP56+(1-Variables!$B$20)*gamma*BP44-BP56/Variables!$B$10+BP172*1/Variables!$B$43+1/Variables!$B$42*BP212
-IFERROR('time-dependent_Scenario2'!BQ4*BP56/(SUM(BP16:BP23,BP28:BP35,BP40:BP47,BP52:BP59,BP64:BP71,BP88:BP95,BP100:BP107)),0)
-IF(AND(LEFT(Inputs!$S$112,2)="ON",BQ1&gt;=Inputs!$O$112*7,BP240&lt;Inputs!$O$114,Inputs!$O$114&lt;Inputs!$F$35 ),IFERROR((Inputs!$O$114-BP240)*BP56/BP$236,0),IF(AND(LEFT(Inputs!$S$112,2)="ON",BQ1&gt;=Inputs!$O$112*7,BP240&lt;Inputs!$O$114,Inputs!$O$114&gt;=Inputs!$F$35 ),IFERROR((Inputs!$F$35-BP240)*BP56/BP$236,0))),0)</f>
        <v>#DIV/0!</v>
      </c>
      <c r="BR56" s="280" t="e">
        <f>MAX(BQ56+(1-Variables!$B$20)*gamma*BQ44-BQ56/Variables!$B$10+BQ172*1/Variables!$B$43+1/Variables!$B$42*BQ212
-IFERROR('time-dependent_Scenario2'!BR4*BQ56/(SUM(BQ16:BQ23,BQ28:BQ35,BQ40:BQ47,BQ52:BQ59,BQ64:BQ71,BQ88:BQ95,BQ100:BQ107)),0)
-IF(AND(LEFT(Inputs!$S$112,2)="ON",BR1&gt;=Inputs!$O$112*7,BQ240&lt;Inputs!$O$114,Inputs!$O$114&lt;Inputs!$F$35 ),IFERROR((Inputs!$O$114-BQ240)*BQ56/BQ$236,0),IF(AND(LEFT(Inputs!$S$112,2)="ON",BR1&gt;=Inputs!$O$112*7,BQ240&lt;Inputs!$O$114,Inputs!$O$114&gt;=Inputs!$F$35 ),IFERROR((Inputs!$F$35-BQ240)*BQ56/BQ$236,0))),0)</f>
        <v>#DIV/0!</v>
      </c>
      <c r="BS56" s="280" t="e">
        <f>MAX(BR56+(1-Variables!$B$20)*gamma*BR44-BR56/Variables!$B$10+BR172*1/Variables!$B$43+1/Variables!$B$42*BR212
-IFERROR('time-dependent_Scenario2'!BS4*BR56/(SUM(BR16:BR23,BR28:BR35,BR40:BR47,BR52:BR59,BR64:BR71,BR88:BR95,BR100:BR107)),0)
-IF(AND(LEFT(Inputs!$S$112,2)="ON",BS1&gt;=Inputs!$O$112*7,BR240&lt;Inputs!$O$114,Inputs!$O$114&lt;Inputs!$F$35 ),IFERROR((Inputs!$O$114-BR240)*BR56/BR$236,0),IF(AND(LEFT(Inputs!$S$112,2)="ON",BS1&gt;=Inputs!$O$112*7,BR240&lt;Inputs!$O$114,Inputs!$O$114&gt;=Inputs!$F$35 ),IFERROR((Inputs!$F$35-BR240)*BR56/BR$236,0))),0)</f>
        <v>#DIV/0!</v>
      </c>
      <c r="BT56" s="280" t="e">
        <f>MAX(BS56+(1-Variables!$B$20)*gamma*BS44-BS56/Variables!$B$10+BS172*1/Variables!$B$43+1/Variables!$B$42*BS212
-IFERROR('time-dependent_Scenario2'!BT4*BS56/(SUM(BS16:BS23,BS28:BS35,BS40:BS47,BS52:BS59,BS64:BS71,BS88:BS95,BS100:BS107)),0)
-IF(AND(LEFT(Inputs!$S$112,2)="ON",BT1&gt;=Inputs!$O$112*7,BS240&lt;Inputs!$O$114,Inputs!$O$114&lt;Inputs!$F$35 ),IFERROR((Inputs!$O$114-BS240)*BS56/BS$236,0),IF(AND(LEFT(Inputs!$S$112,2)="ON",BT1&gt;=Inputs!$O$112*7,BS240&lt;Inputs!$O$114,Inputs!$O$114&gt;=Inputs!$F$35 ),IFERROR((Inputs!$F$35-BS240)*BS56/BS$236,0))),0)</f>
        <v>#DIV/0!</v>
      </c>
      <c r="BU56" s="280" t="e">
        <f>MAX(BT56+(1-Variables!$B$20)*gamma*BT44-BT56/Variables!$B$10+BT172*1/Variables!$B$43+1/Variables!$B$42*BT212
-IFERROR('time-dependent_Scenario2'!BU4*BT56/(SUM(BT16:BT23,BT28:BT35,BT40:BT47,BT52:BT59,BT64:BT71,BT88:BT95,BT100:BT107)),0)
-IF(AND(LEFT(Inputs!$S$112,2)="ON",BU1&gt;=Inputs!$O$112*7,BT240&lt;Inputs!$O$114,Inputs!$O$114&lt;Inputs!$F$35 ),IFERROR((Inputs!$O$114-BT240)*BT56/BT$236,0),IF(AND(LEFT(Inputs!$S$112,2)="ON",BU1&gt;=Inputs!$O$112*7,BT240&lt;Inputs!$O$114,Inputs!$O$114&gt;=Inputs!$F$35 ),IFERROR((Inputs!$F$35-BT240)*BT56/BT$236,0))),0)</f>
        <v>#DIV/0!</v>
      </c>
      <c r="BV56" s="280" t="e">
        <f>MAX(BU56+(1-Variables!$B$20)*gamma*BU44-BU56/Variables!$B$10+BU172*1/Variables!$B$43+1/Variables!$B$42*BU212
-IFERROR('time-dependent_Scenario2'!BV4*BU56/(SUM(BU16:BU23,BU28:BU35,BU40:BU47,BU52:BU59,BU64:BU71,BU88:BU95,BU100:BU107)),0)
-IF(AND(LEFT(Inputs!$S$112,2)="ON",BV1&gt;=Inputs!$O$112*7,BU240&lt;Inputs!$O$114,Inputs!$O$114&lt;Inputs!$F$35 ),IFERROR((Inputs!$O$114-BU240)*BU56/BU$236,0),IF(AND(LEFT(Inputs!$S$112,2)="ON",BV1&gt;=Inputs!$O$112*7,BU240&lt;Inputs!$O$114,Inputs!$O$114&gt;=Inputs!$F$35 ),IFERROR((Inputs!$F$35-BU240)*BU56/BU$236,0))),0)</f>
        <v>#DIV/0!</v>
      </c>
      <c r="BW56" s="280" t="e">
        <f>MAX(BV56+(1-Variables!$B$20)*gamma*BV44-BV56/Variables!$B$10+BV172*1/Variables!$B$43+1/Variables!$B$42*BV212
-IFERROR('time-dependent_Scenario2'!BW4*BV56/(SUM(BV16:BV23,BV28:BV35,BV40:BV47,BV52:BV59,BV64:BV71,BV88:BV95,BV100:BV107)),0)
-IF(AND(LEFT(Inputs!$S$112,2)="ON",BW1&gt;=Inputs!$O$112*7,BV240&lt;Inputs!$O$114,Inputs!$O$114&lt;Inputs!$F$35 ),IFERROR((Inputs!$O$114-BV240)*BV56/BV$236,0),IF(AND(LEFT(Inputs!$S$112,2)="ON",BW1&gt;=Inputs!$O$112*7,BV240&lt;Inputs!$O$114,Inputs!$O$114&gt;=Inputs!$F$35 ),IFERROR((Inputs!$F$35-BV240)*BV56/BV$236,0))),0)</f>
        <v>#DIV/0!</v>
      </c>
      <c r="BX56" s="280" t="e">
        <f>MAX(BW56+(1-Variables!$B$20)*gamma*BW44-BW56/Variables!$B$10+BW172*1/Variables!$B$43+1/Variables!$B$42*BW212
-IFERROR('time-dependent_Scenario2'!BX4*BW56/(SUM(BW16:BW23,BW28:BW35,BW40:BW47,BW52:BW59,BW64:BW71,BW88:BW95,BW100:BW107)),0)
-IF(AND(LEFT(Inputs!$S$112,2)="ON",BX1&gt;=Inputs!$O$112*7,BW240&lt;Inputs!$O$114,Inputs!$O$114&lt;Inputs!$F$35 ),IFERROR((Inputs!$O$114-BW240)*BW56/BW$236,0),IF(AND(LEFT(Inputs!$S$112,2)="ON",BX1&gt;=Inputs!$O$112*7,BW240&lt;Inputs!$O$114,Inputs!$O$114&gt;=Inputs!$F$35 ),IFERROR((Inputs!$F$35-BW240)*BW56/BW$236,0))),0)</f>
        <v>#DIV/0!</v>
      </c>
      <c r="BY56" s="280" t="e">
        <f>MAX(BX56+(1-Variables!$B$20)*gamma*BX44-BX56/Variables!$B$10+BX172*1/Variables!$B$43+1/Variables!$B$42*BX212
-IFERROR('time-dependent_Scenario2'!BY4*BX56/(SUM(BX16:BX23,BX28:BX35,BX40:BX47,BX52:BX59,BX64:BX71,BX88:BX95,BX100:BX107)),0)
-IF(AND(LEFT(Inputs!$S$112,2)="ON",BY1&gt;=Inputs!$O$112*7,BX240&lt;Inputs!$O$114,Inputs!$O$114&lt;Inputs!$F$35 ),IFERROR((Inputs!$O$114-BX240)*BX56/BX$236,0),IF(AND(LEFT(Inputs!$S$112,2)="ON",BY1&gt;=Inputs!$O$112*7,BX240&lt;Inputs!$O$114,Inputs!$O$114&gt;=Inputs!$F$35 ),IFERROR((Inputs!$F$35-BX240)*BX56/BX$236,0))),0)</f>
        <v>#DIV/0!</v>
      </c>
      <c r="BZ56" s="280" t="e">
        <f>MAX(BY56+(1-Variables!$B$20)*gamma*BY44-BY56/Variables!$B$10+BY172*1/Variables!$B$43+1/Variables!$B$42*BY212
-IFERROR('time-dependent_Scenario2'!BZ4*BY56/(SUM(BY16:BY23,BY28:BY35,BY40:BY47,BY52:BY59,BY64:BY71,BY88:BY95,BY100:BY107)),0)
-IF(AND(LEFT(Inputs!$S$112,2)="ON",BZ1&gt;=Inputs!$O$112*7,BY240&lt;Inputs!$O$114,Inputs!$O$114&lt;Inputs!$F$35 ),IFERROR((Inputs!$O$114-BY240)*BY56/BY$236,0),IF(AND(LEFT(Inputs!$S$112,2)="ON",BZ1&gt;=Inputs!$O$112*7,BY240&lt;Inputs!$O$114,Inputs!$O$114&gt;=Inputs!$F$35 ),IFERROR((Inputs!$F$35-BY240)*BY56/BY$236,0))),0)</f>
        <v>#DIV/0!</v>
      </c>
      <c r="CA56" s="280" t="e">
        <f>MAX(BZ56+(1-Variables!$B$20)*gamma*BZ44-BZ56/Variables!$B$10+BZ172*1/Variables!$B$43+1/Variables!$B$42*BZ212
-IFERROR('time-dependent_Scenario2'!CA4*BZ56/(SUM(BZ16:BZ23,BZ28:BZ35,BZ40:BZ47,BZ52:BZ59,BZ64:BZ71,BZ88:BZ95,BZ100:BZ107)),0)
-IF(AND(LEFT(Inputs!$S$112,2)="ON",CA1&gt;=Inputs!$O$112*7,BZ240&lt;Inputs!$O$114,Inputs!$O$114&lt;Inputs!$F$35 ),IFERROR((Inputs!$O$114-BZ240)*BZ56/BZ$236,0),IF(AND(LEFT(Inputs!$S$112,2)="ON",CA1&gt;=Inputs!$O$112*7,BZ240&lt;Inputs!$O$114,Inputs!$O$114&gt;=Inputs!$F$35 ),IFERROR((Inputs!$F$35-BZ240)*BZ56/BZ$236,0))),0)</f>
        <v>#DIV/0!</v>
      </c>
      <c r="CB56" s="280" t="e">
        <f>MAX(CA56+(1-Variables!$B$20)*gamma*CA44-CA56/Variables!$B$10+CA172*1/Variables!$B$43+1/Variables!$B$42*CA212
-IFERROR('time-dependent_Scenario2'!CB4*CA56/(SUM(CA16:CA23,CA28:CA35,CA40:CA47,CA52:CA59,CA64:CA71,CA88:CA95,CA100:CA107)),0)
-IF(AND(LEFT(Inputs!$S$112,2)="ON",CB1&gt;=Inputs!$O$112*7,CA240&lt;Inputs!$O$114,Inputs!$O$114&lt;Inputs!$F$35 ),IFERROR((Inputs!$O$114-CA240)*CA56/CA$236,0),IF(AND(LEFT(Inputs!$S$112,2)="ON",CB1&gt;=Inputs!$O$112*7,CA240&lt;Inputs!$O$114,Inputs!$O$114&gt;=Inputs!$F$35 ),IFERROR((Inputs!$F$35-CA240)*CA56/CA$236,0))),0)</f>
        <v>#DIV/0!</v>
      </c>
      <c r="CC56" s="280" t="e">
        <f>MAX(CB56+(1-Variables!$B$20)*gamma*CB44-CB56/Variables!$B$10+CB172*1/Variables!$B$43+1/Variables!$B$42*CB212
-IFERROR('time-dependent_Scenario2'!CC4*CB56/(SUM(CB16:CB23,CB28:CB35,CB40:CB47,CB52:CB59,CB64:CB71,CB88:CB95,CB100:CB107)),0)
-IF(AND(LEFT(Inputs!$S$112,2)="ON",CC1&gt;=Inputs!$O$112*7,CB240&lt;Inputs!$O$114,Inputs!$O$114&lt;Inputs!$F$35 ),IFERROR((Inputs!$O$114-CB240)*CB56/CB$236,0),IF(AND(LEFT(Inputs!$S$112,2)="ON",CC1&gt;=Inputs!$O$112*7,CB240&lt;Inputs!$O$114,Inputs!$O$114&gt;=Inputs!$F$35 ),IFERROR((Inputs!$F$35-CB240)*CB56/CB$236,0))),0)</f>
        <v>#DIV/0!</v>
      </c>
      <c r="CD56" s="280" t="e">
        <f>MAX(CC56+(1-Variables!$B$20)*gamma*CC44-CC56/Variables!$B$10+CC172*1/Variables!$B$43+1/Variables!$B$42*CC212
-IFERROR('time-dependent_Scenario2'!CD4*CC56/(SUM(CC16:CC23,CC28:CC35,CC40:CC47,CC52:CC59,CC64:CC71,CC88:CC95,CC100:CC107)),0)
-IF(AND(LEFT(Inputs!$S$112,2)="ON",CD1&gt;=Inputs!$O$112*7,CC240&lt;Inputs!$O$114,Inputs!$O$114&lt;Inputs!$F$35 ),IFERROR((Inputs!$O$114-CC240)*CC56/CC$236,0),IF(AND(LEFT(Inputs!$S$112,2)="ON",CD1&gt;=Inputs!$O$112*7,CC240&lt;Inputs!$O$114,Inputs!$O$114&gt;=Inputs!$F$35 ),IFERROR((Inputs!$F$35-CC240)*CC56/CC$236,0))),0)</f>
        <v>#DIV/0!</v>
      </c>
      <c r="CE56" s="280" t="e">
        <f>MAX(CD56+(1-Variables!$B$20)*gamma*CD44-CD56/Variables!$B$10+CD172*1/Variables!$B$43+1/Variables!$B$42*CD212
-IFERROR('time-dependent_Scenario2'!CE4*CD56/(SUM(CD16:CD23,CD28:CD35,CD40:CD47,CD52:CD59,CD64:CD71,CD88:CD95,CD100:CD107)),0)
-IF(AND(LEFT(Inputs!$S$112,2)="ON",CE1&gt;=Inputs!$O$112*7,CD240&lt;Inputs!$O$114,Inputs!$O$114&lt;Inputs!$F$35 ),IFERROR((Inputs!$O$114-CD240)*CD56/CD$236,0),IF(AND(LEFT(Inputs!$S$112,2)="ON",CE1&gt;=Inputs!$O$112*7,CD240&lt;Inputs!$O$114,Inputs!$O$114&gt;=Inputs!$F$35 ),IFERROR((Inputs!$F$35-CD240)*CD56/CD$236,0))),0)</f>
        <v>#DIV/0!</v>
      </c>
      <c r="CF56" s="280" t="e">
        <f>MAX(CE56+(1-Variables!$B$20)*gamma*CE44-CE56/Variables!$B$10+CE172*1/Variables!$B$43+1/Variables!$B$42*CE212
-IFERROR('time-dependent_Scenario2'!CF4*CE56/(SUM(CE16:CE23,CE28:CE35,CE40:CE47,CE52:CE59,CE64:CE71,CE88:CE95,CE100:CE107)),0)
-IF(AND(LEFT(Inputs!$S$112,2)="ON",CF1&gt;=Inputs!$O$112*7,CE240&lt;Inputs!$O$114,Inputs!$O$114&lt;Inputs!$F$35 ),IFERROR((Inputs!$O$114-CE240)*CE56/CE$236,0),IF(AND(LEFT(Inputs!$S$112,2)="ON",CF1&gt;=Inputs!$O$112*7,CE240&lt;Inputs!$O$114,Inputs!$O$114&gt;=Inputs!$F$35 ),IFERROR((Inputs!$F$35-CE240)*CE56/CE$236,0))),0)</f>
        <v>#DIV/0!</v>
      </c>
      <c r="CG56" s="280" t="e">
        <f>MAX(CF56+(1-Variables!$B$20)*gamma*CF44-CF56/Variables!$B$10+CF172*1/Variables!$B$43+1/Variables!$B$42*CF212
-IFERROR('time-dependent_Scenario2'!CG4*CF56/(SUM(CF16:CF23,CF28:CF35,CF40:CF47,CF52:CF59,CF64:CF71,CF88:CF95,CF100:CF107)),0)
-IF(AND(LEFT(Inputs!$S$112,2)="ON",CG1&gt;=Inputs!$O$112*7,CF240&lt;Inputs!$O$114,Inputs!$O$114&lt;Inputs!$F$35 ),IFERROR((Inputs!$O$114-CF240)*CF56/CF$236,0),IF(AND(LEFT(Inputs!$S$112,2)="ON",CG1&gt;=Inputs!$O$112*7,CF240&lt;Inputs!$O$114,Inputs!$O$114&gt;=Inputs!$F$35 ),IFERROR((Inputs!$F$35-CF240)*CF56/CF$236,0))),0)</f>
        <v>#DIV/0!</v>
      </c>
      <c r="CH56" s="280" t="e">
        <f>MAX(CG56+(1-Variables!$B$20)*gamma*CG44-CG56/Variables!$B$10+CG172*1/Variables!$B$43+1/Variables!$B$42*CG212
-IFERROR('time-dependent_Scenario2'!CH4*CG56/(SUM(CG16:CG23,CG28:CG35,CG40:CG47,CG52:CG59,CG64:CG71,CG88:CG95,CG100:CG107)),0)
-IF(AND(LEFT(Inputs!$S$112,2)="ON",CH1&gt;=Inputs!$O$112*7,CG240&lt;Inputs!$O$114,Inputs!$O$114&lt;Inputs!$F$35 ),IFERROR((Inputs!$O$114-CG240)*CG56/CG$236,0),IF(AND(LEFT(Inputs!$S$112,2)="ON",CH1&gt;=Inputs!$O$112*7,CG240&lt;Inputs!$O$114,Inputs!$O$114&gt;=Inputs!$F$35 ),IFERROR((Inputs!$F$35-CG240)*CG56/CG$236,0))),0)</f>
        <v>#DIV/0!</v>
      </c>
      <c r="CI56" s="280" t="e">
        <f>MAX(CH56+(1-Variables!$B$20)*gamma*CH44-CH56/Variables!$B$10+CH172*1/Variables!$B$43+1/Variables!$B$42*CH212
-IFERROR('time-dependent_Scenario2'!CI4*CH56/(SUM(CH16:CH23,CH28:CH35,CH40:CH47,CH52:CH59,CH64:CH71,CH88:CH95,CH100:CH107)),0)
-IF(AND(LEFT(Inputs!$S$112,2)="ON",CI1&gt;=Inputs!$O$112*7,CH240&lt;Inputs!$O$114,Inputs!$O$114&lt;Inputs!$F$35 ),IFERROR((Inputs!$O$114-CH240)*CH56/CH$236,0),IF(AND(LEFT(Inputs!$S$112,2)="ON",CI1&gt;=Inputs!$O$112*7,CH240&lt;Inputs!$O$114,Inputs!$O$114&gt;=Inputs!$F$35 ),IFERROR((Inputs!$F$35-CH240)*CH56/CH$236,0))),0)</f>
        <v>#DIV/0!</v>
      </c>
      <c r="CJ56" s="280" t="e">
        <f>MAX(CI56+(1-Variables!$B$20)*gamma*CI44-CI56/Variables!$B$10+CI172*1/Variables!$B$43+1/Variables!$B$42*CI212
-IFERROR('time-dependent_Scenario2'!CJ4*CI56/(SUM(CI16:CI23,CI28:CI35,CI40:CI47,CI52:CI59,CI64:CI71,CI88:CI95,CI100:CI107)),0)
-IF(AND(LEFT(Inputs!$S$112,2)="ON",CJ1&gt;=Inputs!$O$112*7,CI240&lt;Inputs!$O$114,Inputs!$O$114&lt;Inputs!$F$35 ),IFERROR((Inputs!$O$114-CI240)*CI56/CI$236,0),IF(AND(LEFT(Inputs!$S$112,2)="ON",CJ1&gt;=Inputs!$O$112*7,CI240&lt;Inputs!$O$114,Inputs!$O$114&gt;=Inputs!$F$35 ),IFERROR((Inputs!$F$35-CI240)*CI56/CI$236,0))),0)</f>
        <v>#DIV/0!</v>
      </c>
      <c r="CK56" s="280" t="e">
        <f>MAX(CJ56+(1-Variables!$B$20)*gamma*CJ44-CJ56/Variables!$B$10+CJ172*1/Variables!$B$43+1/Variables!$B$42*CJ212
-IFERROR('time-dependent_Scenario2'!CK4*CJ56/(SUM(CJ16:CJ23,CJ28:CJ35,CJ40:CJ47,CJ52:CJ59,CJ64:CJ71,CJ88:CJ95,CJ100:CJ107)),0)
-IF(AND(LEFT(Inputs!$S$112,2)="ON",CK1&gt;=Inputs!$O$112*7,CJ240&lt;Inputs!$O$114,Inputs!$O$114&lt;Inputs!$F$35 ),IFERROR((Inputs!$O$114-CJ240)*CJ56/CJ$236,0),IF(AND(LEFT(Inputs!$S$112,2)="ON",CK1&gt;=Inputs!$O$112*7,CJ240&lt;Inputs!$O$114,Inputs!$O$114&gt;=Inputs!$F$35 ),IFERROR((Inputs!$F$35-CJ240)*CJ56/CJ$236,0))),0)</f>
        <v>#DIV/0!</v>
      </c>
      <c r="CL56" s="280" t="e">
        <f>MAX(CK56+(1-Variables!$B$20)*gamma*CK44-CK56/Variables!$B$10+CK172*1/Variables!$B$43+1/Variables!$B$42*CK212
-IFERROR('time-dependent_Scenario2'!CL4*CK56/(SUM(CK16:CK23,CK28:CK35,CK40:CK47,CK52:CK59,CK64:CK71,CK88:CK95,CK100:CK107)),0)
-IF(AND(LEFT(Inputs!$S$112,2)="ON",CL1&gt;=Inputs!$O$112*7,CK240&lt;Inputs!$O$114,Inputs!$O$114&lt;Inputs!$F$35 ),IFERROR((Inputs!$O$114-CK240)*CK56/CK$236,0),IF(AND(LEFT(Inputs!$S$112,2)="ON",CL1&gt;=Inputs!$O$112*7,CK240&lt;Inputs!$O$114,Inputs!$O$114&gt;=Inputs!$F$35 ),IFERROR((Inputs!$F$35-CK240)*CK56/CK$236,0))),0)</f>
        <v>#DIV/0!</v>
      </c>
      <c r="CM56" s="280" t="e">
        <f>MAX(CL56+(1-Variables!$B$20)*gamma*CL44-CL56/Variables!$B$10+CL172*1/Variables!$B$43+1/Variables!$B$42*CL212
-IFERROR('time-dependent_Scenario2'!CM4*CL56/(SUM(CL16:CL23,CL28:CL35,CL40:CL47,CL52:CL59,CL64:CL71,CL88:CL95,CL100:CL107)),0)
-IF(AND(LEFT(Inputs!$S$112,2)="ON",CM1&gt;=Inputs!$O$112*7,CL240&lt;Inputs!$O$114,Inputs!$O$114&lt;Inputs!$F$35 ),IFERROR((Inputs!$O$114-CL240)*CL56/CL$236,0),IF(AND(LEFT(Inputs!$S$112,2)="ON",CM1&gt;=Inputs!$O$112*7,CL240&lt;Inputs!$O$114,Inputs!$O$114&gt;=Inputs!$F$35 ),IFERROR((Inputs!$F$35-CL240)*CL56/CL$236,0))),0)</f>
        <v>#DIV/0!</v>
      </c>
      <c r="CN56" s="280" t="e">
        <f>MAX(CM56+(1-Variables!$B$20)*gamma*CM44-CM56/Variables!$B$10+CM172*1/Variables!$B$43+1/Variables!$B$42*CM212
-IFERROR('time-dependent_Scenario2'!CN4*CM56/(SUM(CM16:CM23,CM28:CM35,CM40:CM47,CM52:CM59,CM64:CM71,CM88:CM95,CM100:CM107)),0)
-IF(AND(LEFT(Inputs!$S$112,2)="ON",CN1&gt;=Inputs!$O$112*7,CM240&lt;Inputs!$O$114,Inputs!$O$114&lt;Inputs!$F$35 ),IFERROR((Inputs!$O$114-CM240)*CM56/CM$236,0),IF(AND(LEFT(Inputs!$S$112,2)="ON",CN1&gt;=Inputs!$O$112*7,CM240&lt;Inputs!$O$114,Inputs!$O$114&gt;=Inputs!$F$35 ),IFERROR((Inputs!$F$35-CM240)*CM56/CM$236,0))),0)</f>
        <v>#DIV/0!</v>
      </c>
      <c r="CO56" s="280" t="e">
        <f>MAX(CN56+(1-Variables!$B$20)*gamma*CN44-CN56/Variables!$B$10+CN172*1/Variables!$B$43+1/Variables!$B$42*CN212
-IFERROR('time-dependent_Scenario2'!CO4*CN56/(SUM(CN16:CN23,CN28:CN35,CN40:CN47,CN52:CN59,CN64:CN71,CN88:CN95,CN100:CN107)),0)
-IF(AND(LEFT(Inputs!$S$112,2)="ON",CO1&gt;=Inputs!$O$112*7,CN240&lt;Inputs!$O$114,Inputs!$O$114&lt;Inputs!$F$35 ),IFERROR((Inputs!$O$114-CN240)*CN56/CN$236,0),IF(AND(LEFT(Inputs!$S$112,2)="ON",CO1&gt;=Inputs!$O$112*7,CN240&lt;Inputs!$O$114,Inputs!$O$114&gt;=Inputs!$F$35 ),IFERROR((Inputs!$F$35-CN240)*CN56/CN$236,0))),0)</f>
        <v>#DIV/0!</v>
      </c>
      <c r="CP56" s="280" t="e">
        <f>MAX(CO56+(1-Variables!$B$20)*gamma*CO44-CO56/Variables!$B$10+CO172*1/Variables!$B$43+1/Variables!$B$42*CO212
-IFERROR('time-dependent_Scenario2'!CP4*CO56/(SUM(CO16:CO23,CO28:CO35,CO40:CO47,CO52:CO59,CO64:CO71,CO88:CO95,CO100:CO107)),0)
-IF(AND(LEFT(Inputs!$S$112,2)="ON",CP1&gt;=Inputs!$O$112*7,CO240&lt;Inputs!$O$114,Inputs!$O$114&lt;Inputs!$F$35 ),IFERROR((Inputs!$O$114-CO240)*CO56/CO$236,0),IF(AND(LEFT(Inputs!$S$112,2)="ON",CP1&gt;=Inputs!$O$112*7,CO240&lt;Inputs!$O$114,Inputs!$O$114&gt;=Inputs!$F$35 ),IFERROR((Inputs!$F$35-CO240)*CO56/CO$236,0))),0)</f>
        <v>#DIV/0!</v>
      </c>
      <c r="CQ56" s="280" t="e">
        <f>MAX(CP56+(1-Variables!$B$20)*gamma*CP44-CP56/Variables!$B$10+CP172*1/Variables!$B$43+1/Variables!$B$42*CP212
-IFERROR('time-dependent_Scenario2'!CQ4*CP56/(SUM(CP16:CP23,CP28:CP35,CP40:CP47,CP52:CP59,CP64:CP71,CP88:CP95,CP100:CP107)),0)
-IF(AND(LEFT(Inputs!$S$112,2)="ON",CQ1&gt;=Inputs!$O$112*7,CP240&lt;Inputs!$O$114,Inputs!$O$114&lt;Inputs!$F$35 ),IFERROR((Inputs!$O$114-CP240)*CP56/CP$236,0),IF(AND(LEFT(Inputs!$S$112,2)="ON",CQ1&gt;=Inputs!$O$112*7,CP240&lt;Inputs!$O$114,Inputs!$O$114&gt;=Inputs!$F$35 ),IFERROR((Inputs!$F$35-CP240)*CP56/CP$236,0))),0)</f>
        <v>#DIV/0!</v>
      </c>
      <c r="CR56" s="280" t="e">
        <f>MAX(CQ56+(1-Variables!$B$20)*gamma*CQ44-CQ56/Variables!$B$10+CQ172*1/Variables!$B$43+1/Variables!$B$42*CQ212
-IFERROR('time-dependent_Scenario2'!CR4*CQ56/(SUM(CQ16:CQ23,CQ28:CQ35,CQ40:CQ47,CQ52:CQ59,CQ64:CQ71,CQ88:CQ95,CQ100:CQ107)),0)
-IF(AND(LEFT(Inputs!$S$112,2)="ON",CR1&gt;=Inputs!$O$112*7,CQ240&lt;Inputs!$O$114,Inputs!$O$114&lt;Inputs!$F$35 ),IFERROR((Inputs!$O$114-CQ240)*CQ56/CQ$236,0),IF(AND(LEFT(Inputs!$S$112,2)="ON",CR1&gt;=Inputs!$O$112*7,CQ240&lt;Inputs!$O$114,Inputs!$O$114&gt;=Inputs!$F$35 ),IFERROR((Inputs!$F$35-CQ240)*CQ56/CQ$236,0))),0)</f>
        <v>#DIV/0!</v>
      </c>
      <c r="CS56" s="280" t="e">
        <f>MAX(CR56+(1-Variables!$B$20)*gamma*CR44-CR56/Variables!$B$10+CR172*1/Variables!$B$43+1/Variables!$B$42*CR212
-IFERROR('time-dependent_Scenario2'!CS4*CR56/(SUM(CR16:CR23,CR28:CR35,CR40:CR47,CR52:CR59,CR64:CR71,CR88:CR95,CR100:CR107)),0)
-IF(AND(LEFT(Inputs!$S$112,2)="ON",CS1&gt;=Inputs!$O$112*7,CR240&lt;Inputs!$O$114,Inputs!$O$114&lt;Inputs!$F$35 ),IFERROR((Inputs!$O$114-CR240)*CR56/CR$236,0),IF(AND(LEFT(Inputs!$S$112,2)="ON",CS1&gt;=Inputs!$O$112*7,CR240&lt;Inputs!$O$114,Inputs!$O$114&gt;=Inputs!$F$35 ),IFERROR((Inputs!$F$35-CR240)*CR56/CR$236,0))),0)</f>
        <v>#DIV/0!</v>
      </c>
      <c r="CT56" s="280" t="e">
        <f>MAX(CS56+(1-Variables!$B$20)*gamma*CS44-CS56/Variables!$B$10+CS172*1/Variables!$B$43+1/Variables!$B$42*CS212
-IFERROR('time-dependent_Scenario2'!CT4*CS56/(SUM(CS16:CS23,CS28:CS35,CS40:CS47,CS52:CS59,CS64:CS71,CS88:CS95,CS100:CS107)),0)
-IF(AND(LEFT(Inputs!$S$112,2)="ON",CT1&gt;=Inputs!$O$112*7,CS240&lt;Inputs!$O$114,Inputs!$O$114&lt;Inputs!$F$35 ),IFERROR((Inputs!$O$114-CS240)*CS56/CS$236,0),IF(AND(LEFT(Inputs!$S$112,2)="ON",CT1&gt;=Inputs!$O$112*7,CS240&lt;Inputs!$O$114,Inputs!$O$114&gt;=Inputs!$F$35 ),IFERROR((Inputs!$F$35-CS240)*CS56/CS$236,0))),0)</f>
        <v>#DIV/0!</v>
      </c>
      <c r="CU56" s="280" t="e">
        <f>MAX(CT56+(1-Variables!$B$20)*gamma*CT44-CT56/Variables!$B$10+CT172*1/Variables!$B$43+1/Variables!$B$42*CT212
-IFERROR('time-dependent_Scenario2'!CU4*CT56/(SUM(CT16:CT23,CT28:CT35,CT40:CT47,CT52:CT59,CT64:CT71,CT88:CT95,CT100:CT107)),0)
-IF(AND(LEFT(Inputs!$S$112,2)="ON",CU1&gt;=Inputs!$O$112*7,CT240&lt;Inputs!$O$114,Inputs!$O$114&lt;Inputs!$F$35 ),IFERROR((Inputs!$O$114-CT240)*CT56/CT$236,0),IF(AND(LEFT(Inputs!$S$112,2)="ON",CU1&gt;=Inputs!$O$112*7,CT240&lt;Inputs!$O$114,Inputs!$O$114&gt;=Inputs!$F$35 ),IFERROR((Inputs!$F$35-CT240)*CT56/CT$236,0))),0)</f>
        <v>#DIV/0!</v>
      </c>
      <c r="CV56" s="280" t="e">
        <f>MAX(CU56+(1-Variables!$B$20)*gamma*CU44-CU56/Variables!$B$10+CU172*1/Variables!$B$43+1/Variables!$B$42*CU212
-IFERROR('time-dependent_Scenario2'!CV4*CU56/(SUM(CU16:CU23,CU28:CU35,CU40:CU47,CU52:CU59,CU64:CU71,CU88:CU95,CU100:CU107)),0)
-IF(AND(LEFT(Inputs!$S$112,2)="ON",CV1&gt;=Inputs!$O$112*7,CU240&lt;Inputs!$O$114,Inputs!$O$114&lt;Inputs!$F$35 ),IFERROR((Inputs!$O$114-CU240)*CU56/CU$236,0),IF(AND(LEFT(Inputs!$S$112,2)="ON",CV1&gt;=Inputs!$O$112*7,CU240&lt;Inputs!$O$114,Inputs!$O$114&gt;=Inputs!$F$35 ),IFERROR((Inputs!$F$35-CU240)*CU56/CU$236,0))),0)</f>
        <v>#DIV/0!</v>
      </c>
      <c r="CW56" s="280" t="e">
        <f>MAX(CV56+(1-Variables!$B$20)*gamma*CV44-CV56/Variables!$B$10+CV172*1/Variables!$B$43+1/Variables!$B$42*CV212
-IFERROR('time-dependent_Scenario2'!CW4*CV56/(SUM(CV16:CV23,CV28:CV35,CV40:CV47,CV52:CV59,CV64:CV71,CV88:CV95,CV100:CV107)),0)
-IF(AND(LEFT(Inputs!$S$112,2)="ON",CW1&gt;=Inputs!$O$112*7,CV240&lt;Inputs!$O$114,Inputs!$O$114&lt;Inputs!$F$35 ),IFERROR((Inputs!$O$114-CV240)*CV56/CV$236,0),IF(AND(LEFT(Inputs!$S$112,2)="ON",CW1&gt;=Inputs!$O$112*7,CV240&lt;Inputs!$O$114,Inputs!$O$114&gt;=Inputs!$F$35 ),IFERROR((Inputs!$F$35-CV240)*CV56/CV$236,0))),0)</f>
        <v>#DIV/0!</v>
      </c>
      <c r="CX56" s="280" t="e">
        <f>MAX(CW56+(1-Variables!$B$20)*gamma*CW44-CW56/Variables!$B$10+CW172*1/Variables!$B$43+1/Variables!$B$42*CW212
-IFERROR('time-dependent_Scenario2'!CX4*CW56/(SUM(CW16:CW23,CW28:CW35,CW40:CW47,CW52:CW59,CW64:CW71,CW88:CW95,CW100:CW107)),0)
-IF(AND(LEFT(Inputs!$S$112,2)="ON",CX1&gt;=Inputs!$O$112*7,CW240&lt;Inputs!$O$114,Inputs!$O$114&lt;Inputs!$F$35 ),IFERROR((Inputs!$O$114-CW240)*CW56/CW$236,0),IF(AND(LEFT(Inputs!$S$112,2)="ON",CX1&gt;=Inputs!$O$112*7,CW240&lt;Inputs!$O$114,Inputs!$O$114&gt;=Inputs!$F$35 ),IFERROR((Inputs!$F$35-CW240)*CW56/CW$236,0))),0)</f>
        <v>#DIV/0!</v>
      </c>
      <c r="CY56" s="280" t="e">
        <f>MAX(CX56+(1-Variables!$B$20)*gamma*CX44-CX56/Variables!$B$10+CX172*1/Variables!$B$43+1/Variables!$B$42*CX212
-IFERROR('time-dependent_Scenario2'!CY4*CX56/(SUM(CX16:CX23,CX28:CX35,CX40:CX47,CX52:CX59,CX64:CX71,CX88:CX95,CX100:CX107)),0)
-IF(AND(LEFT(Inputs!$S$112,2)="ON",CY1&gt;=Inputs!$O$112*7,CX240&lt;Inputs!$O$114,Inputs!$O$114&lt;Inputs!$F$35 ),IFERROR((Inputs!$O$114-CX240)*CX56/CX$236,0),IF(AND(LEFT(Inputs!$S$112,2)="ON",CY1&gt;=Inputs!$O$112*7,CX240&lt;Inputs!$O$114,Inputs!$O$114&gt;=Inputs!$F$35 ),IFERROR((Inputs!$F$35-CX240)*CX56/CX$236,0))),0)</f>
        <v>#DIV/0!</v>
      </c>
      <c r="CZ56" s="280" t="e">
        <f>MAX(CY56+(1-Variables!$B$20)*gamma*CY44-CY56/Variables!$B$10+CY172*1/Variables!$B$43+1/Variables!$B$42*CY212
-IFERROR('time-dependent_Scenario2'!CZ4*CY56/(SUM(CY16:CY23,CY28:CY35,CY40:CY47,CY52:CY59,CY64:CY71,CY88:CY95,CY100:CY107)),0)
-IF(AND(LEFT(Inputs!$S$112,2)="ON",CZ1&gt;=Inputs!$O$112*7,CY240&lt;Inputs!$O$114,Inputs!$O$114&lt;Inputs!$F$35 ),IFERROR((Inputs!$O$114-CY240)*CY56/CY$236,0),IF(AND(LEFT(Inputs!$S$112,2)="ON",CZ1&gt;=Inputs!$O$112*7,CY240&lt;Inputs!$O$114,Inputs!$O$114&gt;=Inputs!$F$35 ),IFERROR((Inputs!$F$35-CY240)*CY56/CY$236,0))),0)</f>
        <v>#DIV/0!</v>
      </c>
      <c r="DA56" s="280" t="e">
        <f>MAX(CZ56+(1-Variables!$B$20)*gamma*CZ44-CZ56/Variables!$B$10+CZ172*1/Variables!$B$43+1/Variables!$B$42*CZ212
-IFERROR('time-dependent_Scenario2'!DA4*CZ56/(SUM(CZ16:CZ23,CZ28:CZ35,CZ40:CZ47,CZ52:CZ59,CZ64:CZ71,CZ88:CZ95,CZ100:CZ107)),0)
-IF(AND(LEFT(Inputs!$S$112,2)="ON",DA1&gt;=Inputs!$O$112*7,CZ240&lt;Inputs!$O$114,Inputs!$O$114&lt;Inputs!$F$35 ),IFERROR((Inputs!$O$114-CZ240)*CZ56/CZ$236,0),IF(AND(LEFT(Inputs!$S$112,2)="ON",DA1&gt;=Inputs!$O$112*7,CZ240&lt;Inputs!$O$114,Inputs!$O$114&gt;=Inputs!$F$35 ),IFERROR((Inputs!$F$35-CZ240)*CZ56/CZ$236,0))),0)</f>
        <v>#DIV/0!</v>
      </c>
      <c r="DB56" s="280" t="e">
        <f>MAX(DA56+(1-Variables!$B$20)*gamma*DA44-DA56/Variables!$B$10+DA172*1/Variables!$B$43+1/Variables!$B$42*DA212
-IFERROR('time-dependent_Scenario2'!DB4*DA56/(SUM(DA16:DA23,DA28:DA35,DA40:DA47,DA52:DA59,DA64:DA71,DA88:DA95,DA100:DA107)),0)
-IF(AND(LEFT(Inputs!$S$112,2)="ON",DB1&gt;=Inputs!$O$112*7,DA240&lt;Inputs!$O$114,Inputs!$O$114&lt;Inputs!$F$35 ),IFERROR((Inputs!$O$114-DA240)*DA56/DA$236,0),IF(AND(LEFT(Inputs!$S$112,2)="ON",DB1&gt;=Inputs!$O$112*7,DA240&lt;Inputs!$O$114,Inputs!$O$114&gt;=Inputs!$F$35 ),IFERROR((Inputs!$F$35-DA240)*DA56/DA$236,0))),0)</f>
        <v>#DIV/0!</v>
      </c>
      <c r="DC56" s="280" t="e">
        <f>MAX(DB56+(1-Variables!$B$20)*gamma*DB44-DB56/Variables!$B$10+DB172*1/Variables!$B$43+1/Variables!$B$42*DB212
-IFERROR('time-dependent_Scenario2'!DC4*DB56/(SUM(DB16:DB23,DB28:DB35,DB40:DB47,DB52:DB59,DB64:DB71,DB88:DB95,DB100:DB107)),0)
-IF(AND(LEFT(Inputs!$S$112,2)="ON",DC1&gt;=Inputs!$O$112*7,DB240&lt;Inputs!$O$114,Inputs!$O$114&lt;Inputs!$F$35 ),IFERROR((Inputs!$O$114-DB240)*DB56/DB$236,0),IF(AND(LEFT(Inputs!$S$112,2)="ON",DC1&gt;=Inputs!$O$112*7,DB240&lt;Inputs!$O$114,Inputs!$O$114&gt;=Inputs!$F$35 ),IFERROR((Inputs!$F$35-DB240)*DB56/DB$236,0))),0)</f>
        <v>#DIV/0!</v>
      </c>
      <c r="DD56" s="280" t="e">
        <f>MAX(DC56+(1-Variables!$B$20)*gamma*DC44-DC56/Variables!$B$10+DC172*1/Variables!$B$43+1/Variables!$B$42*DC212
-IFERROR('time-dependent_Scenario2'!DD4*DC56/(SUM(DC16:DC23,DC28:DC35,DC40:DC47,DC52:DC59,DC64:DC71,DC88:DC95,DC100:DC107)),0)
-IF(AND(LEFT(Inputs!$S$112,2)="ON",DD1&gt;=Inputs!$O$112*7,DC240&lt;Inputs!$O$114,Inputs!$O$114&lt;Inputs!$F$35 ),IFERROR((Inputs!$O$114-DC240)*DC56/DC$236,0),IF(AND(LEFT(Inputs!$S$112,2)="ON",DD1&gt;=Inputs!$O$112*7,DC240&lt;Inputs!$O$114,Inputs!$O$114&gt;=Inputs!$F$35 ),IFERROR((Inputs!$F$35-DC240)*DC56/DC$236,0))),0)</f>
        <v>#DIV/0!</v>
      </c>
      <c r="DE56" s="280" t="e">
        <f>MAX(DD56+(1-Variables!$B$20)*gamma*DD44-DD56/Variables!$B$10+DD172*1/Variables!$B$43+1/Variables!$B$42*DD212
-IFERROR('time-dependent_Scenario2'!DE4*DD56/(SUM(DD16:DD23,DD28:DD35,DD40:DD47,DD52:DD59,DD64:DD71,DD88:DD95,DD100:DD107)),0)
-IF(AND(LEFT(Inputs!$S$112,2)="ON",DE1&gt;=Inputs!$O$112*7,DD240&lt;Inputs!$O$114,Inputs!$O$114&lt;Inputs!$F$35 ),IFERROR((Inputs!$O$114-DD240)*DD56/DD$236,0),IF(AND(LEFT(Inputs!$S$112,2)="ON",DE1&gt;=Inputs!$O$112*7,DD240&lt;Inputs!$O$114,Inputs!$O$114&gt;=Inputs!$F$35 ),IFERROR((Inputs!$F$35-DD240)*DD56/DD$236,0))),0)</f>
        <v>#DIV/0!</v>
      </c>
      <c r="DF56" s="280" t="e">
        <f>MAX(DE56+(1-Variables!$B$20)*gamma*DE44-DE56/Variables!$B$10+DE172*1/Variables!$B$43+1/Variables!$B$42*DE212
-IFERROR('time-dependent_Scenario2'!DF4*DE56/(SUM(DE16:DE23,DE28:DE35,DE40:DE47,DE52:DE59,DE64:DE71,DE88:DE95,DE100:DE107)),0)
-IF(AND(LEFT(Inputs!$S$112,2)="ON",DF1&gt;=Inputs!$O$112*7,DE240&lt;Inputs!$O$114,Inputs!$O$114&lt;Inputs!$F$35 ),IFERROR((Inputs!$O$114-DE240)*DE56/DE$236,0),IF(AND(LEFT(Inputs!$S$112,2)="ON",DF1&gt;=Inputs!$O$112*7,DE240&lt;Inputs!$O$114,Inputs!$O$114&gt;=Inputs!$F$35 ),IFERROR((Inputs!$F$35-DE240)*DE56/DE$236,0))),0)</f>
        <v>#DIV/0!</v>
      </c>
      <c r="DG56" s="280" t="e">
        <f>MAX(DF56+(1-Variables!$B$20)*gamma*DF44-DF56/Variables!$B$10+DF172*1/Variables!$B$43+1/Variables!$B$42*DF212
-IFERROR('time-dependent_Scenario2'!DG4*DF56/(SUM(DF16:DF23,DF28:DF35,DF40:DF47,DF52:DF59,DF64:DF71,DF88:DF95,DF100:DF107)),0)
-IF(AND(LEFT(Inputs!$S$112,2)="ON",DG1&gt;=Inputs!$O$112*7,DF240&lt;Inputs!$O$114,Inputs!$O$114&lt;Inputs!$F$35 ),IFERROR((Inputs!$O$114-DF240)*DF56/DF$236,0),IF(AND(LEFT(Inputs!$S$112,2)="ON",DG1&gt;=Inputs!$O$112*7,DF240&lt;Inputs!$O$114,Inputs!$O$114&gt;=Inputs!$F$35 ),IFERROR((Inputs!$F$35-DF240)*DF56/DF$236,0))),0)</f>
        <v>#DIV/0!</v>
      </c>
      <c r="DH56" s="280" t="e">
        <f>MAX(DG56+(1-Variables!$B$20)*gamma*DG44-DG56/Variables!$B$10+DG172*1/Variables!$B$43+1/Variables!$B$42*DG212
-IFERROR('time-dependent_Scenario2'!DH4*DG56/(SUM(DG16:DG23,DG28:DG35,DG40:DG47,DG52:DG59,DG64:DG71,DG88:DG95,DG100:DG107)),0)
-IF(AND(LEFT(Inputs!$S$112,2)="ON",DH1&gt;=Inputs!$O$112*7,DG240&lt;Inputs!$O$114,Inputs!$O$114&lt;Inputs!$F$35 ),IFERROR((Inputs!$O$114-DG240)*DG56/DG$236,0),IF(AND(LEFT(Inputs!$S$112,2)="ON",DH1&gt;=Inputs!$O$112*7,DG240&lt;Inputs!$O$114,Inputs!$O$114&gt;=Inputs!$F$35 ),IFERROR((Inputs!$F$35-DG240)*DG56/DG$236,0))),0)</f>
        <v>#DIV/0!</v>
      </c>
      <c r="DI56" s="280" t="e">
        <f>MAX(DH56+(1-Variables!$B$20)*gamma*DH44-DH56/Variables!$B$10+DH172*1/Variables!$B$43+1/Variables!$B$42*DH212
-IFERROR('time-dependent_Scenario2'!DI4*DH56/(SUM(DH16:DH23,DH28:DH35,DH40:DH47,DH52:DH59,DH64:DH71,DH88:DH95,DH100:DH107)),0)
-IF(AND(LEFT(Inputs!$S$112,2)="ON",DI1&gt;=Inputs!$O$112*7,DH240&lt;Inputs!$O$114,Inputs!$O$114&lt;Inputs!$F$35 ),IFERROR((Inputs!$O$114-DH240)*DH56/DH$236,0),IF(AND(LEFT(Inputs!$S$112,2)="ON",DI1&gt;=Inputs!$O$112*7,DH240&lt;Inputs!$O$114,Inputs!$O$114&gt;=Inputs!$F$35 ),IFERROR((Inputs!$F$35-DH240)*DH56/DH$236,0))),0)</f>
        <v>#DIV/0!</v>
      </c>
      <c r="DJ56" s="280" t="e">
        <f>MAX(DI56+(1-Variables!$B$20)*gamma*DI44-DI56/Variables!$B$10+DI172*1/Variables!$B$43+1/Variables!$B$42*DI212
-IFERROR('time-dependent_Scenario2'!DJ4*DI56/(SUM(DI16:DI23,DI28:DI35,DI40:DI47,DI52:DI59,DI64:DI71,DI88:DI95,DI100:DI107)),0)
-IF(AND(LEFT(Inputs!$S$112,2)="ON",DJ1&gt;=Inputs!$O$112*7,DI240&lt;Inputs!$O$114,Inputs!$O$114&lt;Inputs!$F$35 ),IFERROR((Inputs!$O$114-DI240)*DI56/DI$236,0),IF(AND(LEFT(Inputs!$S$112,2)="ON",DJ1&gt;=Inputs!$O$112*7,DI240&lt;Inputs!$O$114,Inputs!$O$114&gt;=Inputs!$F$35 ),IFERROR((Inputs!$F$35-DI240)*DI56/DI$236,0))),0)</f>
        <v>#DIV/0!</v>
      </c>
      <c r="DK56" s="280" t="e">
        <f>MAX(DJ56+(1-Variables!$B$20)*gamma*DJ44-DJ56/Variables!$B$10+DJ172*1/Variables!$B$43+1/Variables!$B$42*DJ212
-IFERROR('time-dependent_Scenario2'!DK4*DJ56/(SUM(DJ16:DJ23,DJ28:DJ35,DJ40:DJ47,DJ52:DJ59,DJ64:DJ71,DJ88:DJ95,DJ100:DJ107)),0)
-IF(AND(LEFT(Inputs!$S$112,2)="ON",DK1&gt;=Inputs!$O$112*7,DJ240&lt;Inputs!$O$114,Inputs!$O$114&lt;Inputs!$F$35 ),IFERROR((Inputs!$O$114-DJ240)*DJ56/DJ$236,0),IF(AND(LEFT(Inputs!$S$112,2)="ON",DK1&gt;=Inputs!$O$112*7,DJ240&lt;Inputs!$O$114,Inputs!$O$114&gt;=Inputs!$F$35 ),IFERROR((Inputs!$F$35-DJ240)*DJ56/DJ$236,0))),0)</f>
        <v>#DIV/0!</v>
      </c>
      <c r="DL56" s="280" t="e">
        <f>MAX(DK56+(1-Variables!$B$20)*gamma*DK44-DK56/Variables!$B$10+DK172*1/Variables!$B$43+1/Variables!$B$42*DK212
-IFERROR('time-dependent_Scenario2'!DL4*DK56/(SUM(DK16:DK23,DK28:DK35,DK40:DK47,DK52:DK59,DK64:DK71,DK88:DK95,DK100:DK107)),0)
-IF(AND(LEFT(Inputs!$S$112,2)="ON",DL1&gt;=Inputs!$O$112*7,DK240&lt;Inputs!$O$114,Inputs!$O$114&lt;Inputs!$F$35 ),IFERROR((Inputs!$O$114-DK240)*DK56/DK$236,0),IF(AND(LEFT(Inputs!$S$112,2)="ON",DL1&gt;=Inputs!$O$112*7,DK240&lt;Inputs!$O$114,Inputs!$O$114&gt;=Inputs!$F$35 ),IFERROR((Inputs!$F$35-DK240)*DK56/DK$236,0))),0)</f>
        <v>#DIV/0!</v>
      </c>
      <c r="DM56" s="280" t="e">
        <f>MAX(DL56+(1-Variables!$B$20)*gamma*DL44-DL56/Variables!$B$10+DL172*1/Variables!$B$43+1/Variables!$B$42*DL212
-IFERROR('time-dependent_Scenario2'!DM4*DL56/(SUM(DL16:DL23,DL28:DL35,DL40:DL47,DL52:DL59,DL64:DL71,DL88:DL95,DL100:DL107)),0)
-IF(AND(LEFT(Inputs!$S$112,2)="ON",DM1&gt;=Inputs!$O$112*7,DL240&lt;Inputs!$O$114,Inputs!$O$114&lt;Inputs!$F$35 ),IFERROR((Inputs!$O$114-DL240)*DL56/DL$236,0),IF(AND(LEFT(Inputs!$S$112,2)="ON",DM1&gt;=Inputs!$O$112*7,DL240&lt;Inputs!$O$114,Inputs!$O$114&gt;=Inputs!$F$35 ),IFERROR((Inputs!$F$35-DL240)*DL56/DL$236,0))),0)</f>
        <v>#DIV/0!</v>
      </c>
      <c r="DN56" s="280" t="e">
        <f>MAX(DM56+(1-Variables!$B$20)*gamma*DM44-DM56/Variables!$B$10+DM172*1/Variables!$B$43+1/Variables!$B$42*DM212
-IFERROR('time-dependent_Scenario2'!DN4*DM56/(SUM(DM16:DM23,DM28:DM35,DM40:DM47,DM52:DM59,DM64:DM71,DM88:DM95,DM100:DM107)),0)
-IF(AND(LEFT(Inputs!$S$112,2)="ON",DN1&gt;=Inputs!$O$112*7,DM240&lt;Inputs!$O$114,Inputs!$O$114&lt;Inputs!$F$35 ),IFERROR((Inputs!$O$114-DM240)*DM56/DM$236,0),IF(AND(LEFT(Inputs!$S$112,2)="ON",DN1&gt;=Inputs!$O$112*7,DM240&lt;Inputs!$O$114,Inputs!$O$114&gt;=Inputs!$F$35 ),IFERROR((Inputs!$F$35-DM240)*DM56/DM$236,0))),0)</f>
        <v>#DIV/0!</v>
      </c>
      <c r="DO56" s="280" t="e">
        <f>MAX(DN56+(1-Variables!$B$20)*gamma*DN44-DN56/Variables!$B$10+DN172*1/Variables!$B$43+1/Variables!$B$42*DN212
-IFERROR('time-dependent_Scenario2'!DO4*DN56/(SUM(DN16:DN23,DN28:DN35,DN40:DN47,DN52:DN59,DN64:DN71,DN88:DN95,DN100:DN107)),0)
-IF(AND(LEFT(Inputs!$S$112,2)="ON",DO1&gt;=Inputs!$O$112*7,DN240&lt;Inputs!$O$114,Inputs!$O$114&lt;Inputs!$F$35 ),IFERROR((Inputs!$O$114-DN240)*DN56/DN$236,0),IF(AND(LEFT(Inputs!$S$112,2)="ON",DO1&gt;=Inputs!$O$112*7,DN240&lt;Inputs!$O$114,Inputs!$O$114&gt;=Inputs!$F$35 ),IFERROR((Inputs!$F$35-DN240)*DN56/DN$236,0))),0)</f>
        <v>#DIV/0!</v>
      </c>
      <c r="DP56" s="280" t="e">
        <f>MAX(DO56+(1-Variables!$B$20)*gamma*DO44-DO56/Variables!$B$10+DO172*1/Variables!$B$43+1/Variables!$B$42*DO212
-IFERROR('time-dependent_Scenario2'!DP4*DO56/(SUM(DO16:DO23,DO28:DO35,DO40:DO47,DO52:DO59,DO64:DO71,DO88:DO95,DO100:DO107)),0)
-IF(AND(LEFT(Inputs!$S$112,2)="ON",DP1&gt;=Inputs!$O$112*7,DO240&lt;Inputs!$O$114,Inputs!$O$114&lt;Inputs!$F$35 ),IFERROR((Inputs!$O$114-DO240)*DO56/DO$236,0),IF(AND(LEFT(Inputs!$S$112,2)="ON",DP1&gt;=Inputs!$O$112*7,DO240&lt;Inputs!$O$114,Inputs!$O$114&gt;=Inputs!$F$35 ),IFERROR((Inputs!$F$35-DO240)*DO56/DO$236,0))),0)</f>
        <v>#DIV/0!</v>
      </c>
      <c r="DQ56" s="280" t="e">
        <f>MAX(DP56+(1-Variables!$B$20)*gamma*DP44-DP56/Variables!$B$10+DP172*1/Variables!$B$43+1/Variables!$B$42*DP212
-IFERROR('time-dependent_Scenario2'!DQ4*DP56/(SUM(DP16:DP23,DP28:DP35,DP40:DP47,DP52:DP59,DP64:DP71,DP88:DP95,DP100:DP107)),0)
-IF(AND(LEFT(Inputs!$S$112,2)="ON",DQ1&gt;=Inputs!$O$112*7,DP240&lt;Inputs!$O$114,Inputs!$O$114&lt;Inputs!$F$35 ),IFERROR((Inputs!$O$114-DP240)*DP56/DP$236,0),IF(AND(LEFT(Inputs!$S$112,2)="ON",DQ1&gt;=Inputs!$O$112*7,DP240&lt;Inputs!$O$114,Inputs!$O$114&gt;=Inputs!$F$35 ),IFERROR((Inputs!$F$35-DP240)*DP56/DP$236,0))),0)</f>
        <v>#DIV/0!</v>
      </c>
      <c r="DR56" s="280" t="e">
        <f>MAX(DQ56+(1-Variables!$B$20)*gamma*DQ44-DQ56/Variables!$B$10+DQ172*1/Variables!$B$43+1/Variables!$B$42*DQ212
-IFERROR('time-dependent_Scenario2'!DR4*DQ56/(SUM(DQ16:DQ23,DQ28:DQ35,DQ40:DQ47,DQ52:DQ59,DQ64:DQ71,DQ88:DQ95,DQ100:DQ107)),0)
-IF(AND(LEFT(Inputs!$S$112,2)="ON",DR1&gt;=Inputs!$O$112*7,DQ240&lt;Inputs!$O$114,Inputs!$O$114&lt;Inputs!$F$35 ),IFERROR((Inputs!$O$114-DQ240)*DQ56/DQ$236,0),IF(AND(LEFT(Inputs!$S$112,2)="ON",DR1&gt;=Inputs!$O$112*7,DQ240&lt;Inputs!$O$114,Inputs!$O$114&gt;=Inputs!$F$35 ),IFERROR((Inputs!$F$35-DQ240)*DQ56/DQ$236,0))),0)</f>
        <v>#DIV/0!</v>
      </c>
    </row>
    <row r="57" spans="1:122" x14ac:dyDescent="0.25">
      <c r="A57" s="19" t="s">
        <v>65</v>
      </c>
      <c r="B57" s="282">
        <v>0</v>
      </c>
      <c r="C57" s="280">
        <f>MAX(B57+(1-Variables!$B$21)*gamma*B45-B57/Variables!$B$10+B173*1/Variables!$B$43+1/Variables!$B$42*B213
-IFERROR('time-dependent_Scenario2'!C4*B57/(SUM(B16:B23,B28:B35,B40:B47,B52:B59,B64:B71,B88:B95,B100:B107)),0)
-IF(AND(LEFT(Inputs!$S$112,2)="ON",C1&gt;=Inputs!$O$112*7,B240&lt;Inputs!$O$114,Inputs!$O$114&lt;Inputs!$F$35 ),IFERROR((Inputs!$O$114-B240)*B57/B$236,0),IF(AND(LEFT(Inputs!$S$112,2)="ON",C1&gt;=Inputs!$O$112*7,B240&lt;Inputs!$O$114,Inputs!$O$114&gt;=Inputs!$F$35 ),IFERROR((Inputs!$F$35-B240)*B57/B$236,0))),0)</f>
        <v>0</v>
      </c>
      <c r="D57" s="280" t="e">
        <f>MAX(C57+(1-Variables!$B$21)*gamma*C45-C57/Variables!$B$10+C173*1/Variables!$B$43+1/Variables!$B$42*C213
-IFERROR('time-dependent_Scenario2'!D4*C57/(SUM(C16:C23,C28:C35,C40:C47,C52:C59,C64:C71,C88:C95,C100:C107)),0)
-IF(AND(LEFT(Inputs!$S$112,2)="ON",D1&gt;=Inputs!$O$112*7,C240&lt;Inputs!$O$114,Inputs!$O$114&lt;Inputs!$F$35 ),IFERROR((Inputs!$O$114-C240)*C57/C$236,0),IF(AND(LEFT(Inputs!$S$112,2)="ON",D1&gt;=Inputs!$O$112*7,C240&lt;Inputs!$O$114,Inputs!$O$114&gt;=Inputs!$F$35 ),IFERROR((Inputs!$F$35-C240)*C57/C$236,0))),0)</f>
        <v>#DIV/0!</v>
      </c>
      <c r="E57" s="280" t="e">
        <f>MAX(D57+(1-Variables!$B$21)*gamma*D45-D57/Variables!$B$10+D173*1/Variables!$B$43+1/Variables!$B$42*D213
-IFERROR('time-dependent_Scenario2'!E4*D57/(SUM(D16:D23,D28:D35,D40:D47,D52:D59,D64:D71,D88:D95,D100:D107)),0)
-IF(AND(LEFT(Inputs!$S$112,2)="ON",E1&gt;=Inputs!$O$112*7,D240&lt;Inputs!$O$114,Inputs!$O$114&lt;Inputs!$F$35 ),IFERROR((Inputs!$O$114-D240)*D57/D$236,0),IF(AND(LEFT(Inputs!$S$112,2)="ON",E1&gt;=Inputs!$O$112*7,D240&lt;Inputs!$O$114,Inputs!$O$114&gt;=Inputs!$F$35 ),IFERROR((Inputs!$F$35-D240)*D57/D$236,0))),0)</f>
        <v>#DIV/0!</v>
      </c>
      <c r="F57" s="280" t="e">
        <f>MAX(E57+(1-Variables!$B$21)*gamma*E45-E57/Variables!$B$10+E173*1/Variables!$B$43+1/Variables!$B$42*E213
-IFERROR('time-dependent_Scenario2'!F4*E57/(SUM(E16:E23,E28:E35,E40:E47,E52:E59,E64:E71,E88:E95,E100:E107)),0)
-IF(AND(LEFT(Inputs!$S$112,2)="ON",F1&gt;=Inputs!$O$112*7,E240&lt;Inputs!$O$114,Inputs!$O$114&lt;Inputs!$F$35 ),IFERROR((Inputs!$O$114-E240)*E57/E$236,0),IF(AND(LEFT(Inputs!$S$112,2)="ON",F1&gt;=Inputs!$O$112*7,E240&lt;Inputs!$O$114,Inputs!$O$114&gt;=Inputs!$F$35 ),IFERROR((Inputs!$F$35-E240)*E57/E$236,0))),0)</f>
        <v>#DIV/0!</v>
      </c>
      <c r="G57" s="280" t="e">
        <f>MAX(F57+(1-Variables!$B$21)*gamma*F45-F57/Variables!$B$10+F173*1/Variables!$B$43+1/Variables!$B$42*F213
-IFERROR('time-dependent_Scenario2'!G4*F57/(SUM(F16:F23,F28:F35,F40:F47,F52:F59,F64:F71,F88:F95,F100:F107)),0)
-IF(AND(LEFT(Inputs!$S$112,2)="ON",G1&gt;=Inputs!$O$112*7,F240&lt;Inputs!$O$114,Inputs!$O$114&lt;Inputs!$F$35 ),IFERROR((Inputs!$O$114-F240)*F57/F$236,0),IF(AND(LEFT(Inputs!$S$112,2)="ON",G1&gt;=Inputs!$O$112*7,F240&lt;Inputs!$O$114,Inputs!$O$114&gt;=Inputs!$F$35 ),IFERROR((Inputs!$F$35-F240)*F57/F$236,0))),0)</f>
        <v>#DIV/0!</v>
      </c>
      <c r="H57" s="280" t="e">
        <f>MAX(G57+(1-Variables!$B$21)*gamma*G45-G57/Variables!$B$10+G173*1/Variables!$B$43+1/Variables!$B$42*G213
-IFERROR('time-dependent_Scenario2'!H4*G57/(SUM(G16:G23,G28:G35,G40:G47,G52:G59,G64:G71,G88:G95,G100:G107)),0)
-IF(AND(LEFT(Inputs!$S$112,2)="ON",H1&gt;=Inputs!$O$112*7,G240&lt;Inputs!$O$114,Inputs!$O$114&lt;Inputs!$F$35 ),IFERROR((Inputs!$O$114-G240)*G57/G$236,0),IF(AND(LEFT(Inputs!$S$112,2)="ON",H1&gt;=Inputs!$O$112*7,G240&lt;Inputs!$O$114,Inputs!$O$114&gt;=Inputs!$F$35 ),IFERROR((Inputs!$F$35-G240)*G57/G$236,0))),0)</f>
        <v>#DIV/0!</v>
      </c>
      <c r="I57" s="280" t="e">
        <f>MAX(H57+(1-Variables!$B$21)*gamma*H45-H57/Variables!$B$10+H173*1/Variables!$B$43+1/Variables!$B$42*H213
-IFERROR('time-dependent_Scenario2'!I4*H57/(SUM(H16:H23,H28:H35,H40:H47,H52:H59,H64:H71,H88:H95,H100:H107)),0)
-IF(AND(LEFT(Inputs!$S$112,2)="ON",I1&gt;=Inputs!$O$112*7,H240&lt;Inputs!$O$114,Inputs!$O$114&lt;Inputs!$F$35 ),IFERROR((Inputs!$O$114-H240)*H57/H$236,0),IF(AND(LEFT(Inputs!$S$112,2)="ON",I1&gt;=Inputs!$O$112*7,H240&lt;Inputs!$O$114,Inputs!$O$114&gt;=Inputs!$F$35 ),IFERROR((Inputs!$F$35-H240)*H57/H$236,0))),0)</f>
        <v>#DIV/0!</v>
      </c>
      <c r="J57" s="280" t="e">
        <f>MAX(I57+(1-Variables!$B$21)*gamma*I45-I57/Variables!$B$10+I173*1/Variables!$B$43+1/Variables!$B$42*I213
-IFERROR('time-dependent_Scenario2'!J4*I57/(SUM(I16:I23,I28:I35,I40:I47,I52:I59,I64:I71,I88:I95,I100:I107)),0)
-IF(AND(LEFT(Inputs!$S$112,2)="ON",J1&gt;=Inputs!$O$112*7,I240&lt;Inputs!$O$114,Inputs!$O$114&lt;Inputs!$F$35 ),IFERROR((Inputs!$O$114-I240)*I57/I$236,0),IF(AND(LEFT(Inputs!$S$112,2)="ON",J1&gt;=Inputs!$O$112*7,I240&lt;Inputs!$O$114,Inputs!$O$114&gt;=Inputs!$F$35 ),IFERROR((Inputs!$F$35-I240)*I57/I$236,0))),0)</f>
        <v>#DIV/0!</v>
      </c>
      <c r="K57" s="280" t="e">
        <f>MAX(J57+(1-Variables!$B$21)*gamma*J45-J57/Variables!$B$10+J173*1/Variables!$B$43+1/Variables!$B$42*J213
-IFERROR('time-dependent_Scenario2'!K4*J57/(SUM(J16:J23,J28:J35,J40:J47,J52:J59,J64:J71,J88:J95,J100:J107)),0)
-IF(AND(LEFT(Inputs!$S$112,2)="ON",K1&gt;=Inputs!$O$112*7,J240&lt;Inputs!$O$114,Inputs!$O$114&lt;Inputs!$F$35 ),IFERROR((Inputs!$O$114-J240)*J57/J$236,0),IF(AND(LEFT(Inputs!$S$112,2)="ON",K1&gt;=Inputs!$O$112*7,J240&lt;Inputs!$O$114,Inputs!$O$114&gt;=Inputs!$F$35 ),IFERROR((Inputs!$F$35-J240)*J57/J$236,0))),0)</f>
        <v>#DIV/0!</v>
      </c>
      <c r="L57" s="280" t="e">
        <f>MAX(K57+(1-Variables!$B$21)*gamma*K45-K57/Variables!$B$10+K173*1/Variables!$B$43+1/Variables!$B$42*K213
-IFERROR('time-dependent_Scenario2'!L4*K57/(SUM(K16:K23,K28:K35,K40:K47,K52:K59,K64:K71,K88:K95,K100:K107)),0)
-IF(AND(LEFT(Inputs!$S$112,2)="ON",L1&gt;=Inputs!$O$112*7,K240&lt;Inputs!$O$114,Inputs!$O$114&lt;Inputs!$F$35 ),IFERROR((Inputs!$O$114-K240)*K57/K$236,0),IF(AND(LEFT(Inputs!$S$112,2)="ON",L1&gt;=Inputs!$O$112*7,K240&lt;Inputs!$O$114,Inputs!$O$114&gt;=Inputs!$F$35 ),IFERROR((Inputs!$F$35-K240)*K57/K$236,0))),0)</f>
        <v>#DIV/0!</v>
      </c>
      <c r="M57" s="280" t="e">
        <f>MAX(L57+(1-Variables!$B$21)*gamma*L45-L57/Variables!$B$10+L173*1/Variables!$B$43+1/Variables!$B$42*L213
-IFERROR('time-dependent_Scenario2'!M4*L57/(SUM(L16:L23,L28:L35,L40:L47,L52:L59,L64:L71,L88:L95,L100:L107)),0)
-IF(AND(LEFT(Inputs!$S$112,2)="ON",M1&gt;=Inputs!$O$112*7,L240&lt;Inputs!$O$114,Inputs!$O$114&lt;Inputs!$F$35 ),IFERROR((Inputs!$O$114-L240)*L57/L$236,0),IF(AND(LEFT(Inputs!$S$112,2)="ON",M1&gt;=Inputs!$O$112*7,L240&lt;Inputs!$O$114,Inputs!$O$114&gt;=Inputs!$F$35 ),IFERROR((Inputs!$F$35-L240)*L57/L$236,0))),0)</f>
        <v>#DIV/0!</v>
      </c>
      <c r="N57" s="280" t="e">
        <f>MAX(M57+(1-Variables!$B$21)*gamma*M45-M57/Variables!$B$10+M173*1/Variables!$B$43+1/Variables!$B$42*M213
-IFERROR('time-dependent_Scenario2'!N4*M57/(SUM(M16:M23,M28:M35,M40:M47,M52:M59,M64:M71,M88:M95,M100:M107)),0)
-IF(AND(LEFT(Inputs!$S$112,2)="ON",N1&gt;=Inputs!$O$112*7,M240&lt;Inputs!$O$114,Inputs!$O$114&lt;Inputs!$F$35 ),IFERROR((Inputs!$O$114-M240)*M57/M$236,0),IF(AND(LEFT(Inputs!$S$112,2)="ON",N1&gt;=Inputs!$O$112*7,M240&lt;Inputs!$O$114,Inputs!$O$114&gt;=Inputs!$F$35 ),IFERROR((Inputs!$F$35-M240)*M57/M$236,0))),0)</f>
        <v>#DIV/0!</v>
      </c>
      <c r="O57" s="280" t="e">
        <f>MAX(N57+(1-Variables!$B$21)*gamma*N45-N57/Variables!$B$10+N173*1/Variables!$B$43+1/Variables!$B$42*N213
-IFERROR('time-dependent_Scenario2'!O4*N57/(SUM(N16:N23,N28:N35,N40:N47,N52:N59,N64:N71,N88:N95,N100:N107)),0)
-IF(AND(LEFT(Inputs!$S$112,2)="ON",O1&gt;=Inputs!$O$112*7,N240&lt;Inputs!$O$114,Inputs!$O$114&lt;Inputs!$F$35 ),IFERROR((Inputs!$O$114-N240)*N57/N$236,0),IF(AND(LEFT(Inputs!$S$112,2)="ON",O1&gt;=Inputs!$O$112*7,N240&lt;Inputs!$O$114,Inputs!$O$114&gt;=Inputs!$F$35 ),IFERROR((Inputs!$F$35-N240)*N57/N$236,0))),0)</f>
        <v>#DIV/0!</v>
      </c>
      <c r="P57" s="280" t="e">
        <f>MAX(O57+(1-Variables!$B$21)*gamma*O45-O57/Variables!$B$10+O173*1/Variables!$B$43+1/Variables!$B$42*O213
-IFERROR('time-dependent_Scenario2'!P4*O57/(SUM(O16:O23,O28:O35,O40:O47,O52:O59,O64:O71,O88:O95,O100:O107)),0)
-IF(AND(LEFT(Inputs!$S$112,2)="ON",P1&gt;=Inputs!$O$112*7,O240&lt;Inputs!$O$114,Inputs!$O$114&lt;Inputs!$F$35 ),IFERROR((Inputs!$O$114-O240)*O57/O$236,0),IF(AND(LEFT(Inputs!$S$112,2)="ON",P1&gt;=Inputs!$O$112*7,O240&lt;Inputs!$O$114,Inputs!$O$114&gt;=Inputs!$F$35 ),IFERROR((Inputs!$F$35-O240)*O57/O$236,0))),0)</f>
        <v>#DIV/0!</v>
      </c>
      <c r="Q57" s="280" t="e">
        <f>MAX(P57+(1-Variables!$B$21)*gamma*P45-P57/Variables!$B$10+P173*1/Variables!$B$43+1/Variables!$B$42*P213
-IFERROR('time-dependent_Scenario2'!Q4*P57/(SUM(P16:P23,P28:P35,P40:P47,P52:P59,P64:P71,P88:P95,P100:P107)),0)
-IF(AND(LEFT(Inputs!$S$112,2)="ON",Q1&gt;=Inputs!$O$112*7,P240&lt;Inputs!$O$114,Inputs!$O$114&lt;Inputs!$F$35 ),IFERROR((Inputs!$O$114-P240)*P57/P$236,0),IF(AND(LEFT(Inputs!$S$112,2)="ON",Q1&gt;=Inputs!$O$112*7,P240&lt;Inputs!$O$114,Inputs!$O$114&gt;=Inputs!$F$35 ),IFERROR((Inputs!$F$35-P240)*P57/P$236,0))),0)</f>
        <v>#DIV/0!</v>
      </c>
      <c r="R57" s="280" t="e">
        <f>MAX(Q57+(1-Variables!$B$21)*gamma*Q45-Q57/Variables!$B$10+Q173*1/Variables!$B$43+1/Variables!$B$42*Q213
-IFERROR('time-dependent_Scenario2'!R4*Q57/(SUM(Q16:Q23,Q28:Q35,Q40:Q47,Q52:Q59,Q64:Q71,Q88:Q95,Q100:Q107)),0)
-IF(AND(LEFT(Inputs!$S$112,2)="ON",R1&gt;=Inputs!$O$112*7,Q240&lt;Inputs!$O$114,Inputs!$O$114&lt;Inputs!$F$35 ),IFERROR((Inputs!$O$114-Q240)*Q57/Q$236,0),IF(AND(LEFT(Inputs!$S$112,2)="ON",R1&gt;=Inputs!$O$112*7,Q240&lt;Inputs!$O$114,Inputs!$O$114&gt;=Inputs!$F$35 ),IFERROR((Inputs!$F$35-Q240)*Q57/Q$236,0))),0)</f>
        <v>#DIV/0!</v>
      </c>
      <c r="S57" s="280" t="e">
        <f>MAX(R57+(1-Variables!$B$21)*gamma*R45-R57/Variables!$B$10+R173*1/Variables!$B$43+1/Variables!$B$42*R213
-IFERROR('time-dependent_Scenario2'!S4*R57/(SUM(R16:R23,R28:R35,R40:R47,R52:R59,R64:R71,R88:R95,R100:R107)),0)
-IF(AND(LEFT(Inputs!$S$112,2)="ON",S1&gt;=Inputs!$O$112*7,R240&lt;Inputs!$O$114,Inputs!$O$114&lt;Inputs!$F$35 ),IFERROR((Inputs!$O$114-R240)*R57/R$236,0),IF(AND(LEFT(Inputs!$S$112,2)="ON",S1&gt;=Inputs!$O$112*7,R240&lt;Inputs!$O$114,Inputs!$O$114&gt;=Inputs!$F$35 ),IFERROR((Inputs!$F$35-R240)*R57/R$236,0))),0)</f>
        <v>#DIV/0!</v>
      </c>
      <c r="T57" s="280" t="e">
        <f>MAX(S57+(1-Variables!$B$21)*gamma*S45-S57/Variables!$B$10+S173*1/Variables!$B$43+1/Variables!$B$42*S213
-IFERROR('time-dependent_Scenario2'!T4*S57/(SUM(S16:S23,S28:S35,S40:S47,S52:S59,S64:S71,S88:S95,S100:S107)),0)
-IF(AND(LEFT(Inputs!$S$112,2)="ON",T1&gt;=Inputs!$O$112*7,S240&lt;Inputs!$O$114,Inputs!$O$114&lt;Inputs!$F$35 ),IFERROR((Inputs!$O$114-S240)*S57/S$236,0),IF(AND(LEFT(Inputs!$S$112,2)="ON",T1&gt;=Inputs!$O$112*7,S240&lt;Inputs!$O$114,Inputs!$O$114&gt;=Inputs!$F$35 ),IFERROR((Inputs!$F$35-S240)*S57/S$236,0))),0)</f>
        <v>#DIV/0!</v>
      </c>
      <c r="U57" s="280" t="e">
        <f>MAX(T57+(1-Variables!$B$21)*gamma*T45-T57/Variables!$B$10+T173*1/Variables!$B$43+1/Variables!$B$42*T213
-IFERROR('time-dependent_Scenario2'!U4*T57/(SUM(T16:T23,T28:T35,T40:T47,T52:T59,T64:T71,T88:T95,T100:T107)),0)
-IF(AND(LEFT(Inputs!$S$112,2)="ON",U1&gt;=Inputs!$O$112*7,T240&lt;Inputs!$O$114,Inputs!$O$114&lt;Inputs!$F$35 ),IFERROR((Inputs!$O$114-T240)*T57/T$236,0),IF(AND(LEFT(Inputs!$S$112,2)="ON",U1&gt;=Inputs!$O$112*7,T240&lt;Inputs!$O$114,Inputs!$O$114&gt;=Inputs!$F$35 ),IFERROR((Inputs!$F$35-T240)*T57/T$236,0))),0)</f>
        <v>#DIV/0!</v>
      </c>
      <c r="V57" s="280" t="e">
        <f>MAX(U57+(1-Variables!$B$21)*gamma*U45-U57/Variables!$B$10+U173*1/Variables!$B$43+1/Variables!$B$42*U213
-IFERROR('time-dependent_Scenario2'!V4*U57/(SUM(U16:U23,U28:U35,U40:U47,U52:U59,U64:U71,U88:U95,U100:U107)),0)
-IF(AND(LEFT(Inputs!$S$112,2)="ON",V1&gt;=Inputs!$O$112*7,U240&lt;Inputs!$O$114,Inputs!$O$114&lt;Inputs!$F$35 ),IFERROR((Inputs!$O$114-U240)*U57/U$236,0),IF(AND(LEFT(Inputs!$S$112,2)="ON",V1&gt;=Inputs!$O$112*7,U240&lt;Inputs!$O$114,Inputs!$O$114&gt;=Inputs!$F$35 ),IFERROR((Inputs!$F$35-U240)*U57/U$236,0))),0)</f>
        <v>#DIV/0!</v>
      </c>
      <c r="W57" s="280" t="e">
        <f>MAX(V57+(1-Variables!$B$21)*gamma*V45-V57/Variables!$B$10+V173*1/Variables!$B$43+1/Variables!$B$42*V213
-IFERROR('time-dependent_Scenario2'!W4*V57/(SUM(V16:V23,V28:V35,V40:V47,V52:V59,V64:V71,V88:V95,V100:V107)),0)
-IF(AND(LEFT(Inputs!$S$112,2)="ON",W1&gt;=Inputs!$O$112*7,V240&lt;Inputs!$O$114,Inputs!$O$114&lt;Inputs!$F$35 ),IFERROR((Inputs!$O$114-V240)*V57/V$236,0),IF(AND(LEFT(Inputs!$S$112,2)="ON",W1&gt;=Inputs!$O$112*7,V240&lt;Inputs!$O$114,Inputs!$O$114&gt;=Inputs!$F$35 ),IFERROR((Inputs!$F$35-V240)*V57/V$236,0))),0)</f>
        <v>#DIV/0!</v>
      </c>
      <c r="X57" s="280" t="e">
        <f>MAX(W57+(1-Variables!$B$21)*gamma*W45-W57/Variables!$B$10+W173*1/Variables!$B$43+1/Variables!$B$42*W213
-IFERROR('time-dependent_Scenario2'!X4*W57/(SUM(W16:W23,W28:W35,W40:W47,W52:W59,W64:W71,W88:W95,W100:W107)),0)
-IF(AND(LEFT(Inputs!$S$112,2)="ON",X1&gt;=Inputs!$O$112*7,W240&lt;Inputs!$O$114,Inputs!$O$114&lt;Inputs!$F$35 ),IFERROR((Inputs!$O$114-W240)*W57/W$236,0),IF(AND(LEFT(Inputs!$S$112,2)="ON",X1&gt;=Inputs!$O$112*7,W240&lt;Inputs!$O$114,Inputs!$O$114&gt;=Inputs!$F$35 ),IFERROR((Inputs!$F$35-W240)*W57/W$236,0))),0)</f>
        <v>#DIV/0!</v>
      </c>
      <c r="Y57" s="280" t="e">
        <f>MAX(X57+(1-Variables!$B$21)*gamma*X45-X57/Variables!$B$10+X173*1/Variables!$B$43+1/Variables!$B$42*X213
-IFERROR('time-dependent_Scenario2'!Y4*X57/(SUM(X16:X23,X28:X35,X40:X47,X52:X59,X64:X71,X88:X95,X100:X107)),0)
-IF(AND(LEFT(Inputs!$S$112,2)="ON",Y1&gt;=Inputs!$O$112*7,X240&lt;Inputs!$O$114,Inputs!$O$114&lt;Inputs!$F$35 ),IFERROR((Inputs!$O$114-X240)*X57/X$236,0),IF(AND(LEFT(Inputs!$S$112,2)="ON",Y1&gt;=Inputs!$O$112*7,X240&lt;Inputs!$O$114,Inputs!$O$114&gt;=Inputs!$F$35 ),IFERROR((Inputs!$F$35-X240)*X57/X$236,0))),0)</f>
        <v>#DIV/0!</v>
      </c>
      <c r="Z57" s="280" t="e">
        <f>MAX(Y57+(1-Variables!$B$21)*gamma*Y45-Y57/Variables!$B$10+Y173*1/Variables!$B$43+1/Variables!$B$42*Y213
-IFERROR('time-dependent_Scenario2'!Z4*Y57/(SUM(Y16:Y23,Y28:Y35,Y40:Y47,Y52:Y59,Y64:Y71,Y88:Y95,Y100:Y107)),0)
-IF(AND(LEFT(Inputs!$S$112,2)="ON",Z1&gt;=Inputs!$O$112*7,Y240&lt;Inputs!$O$114,Inputs!$O$114&lt;Inputs!$F$35 ),IFERROR((Inputs!$O$114-Y240)*Y57/Y$236,0),IF(AND(LEFT(Inputs!$S$112,2)="ON",Z1&gt;=Inputs!$O$112*7,Y240&lt;Inputs!$O$114,Inputs!$O$114&gt;=Inputs!$F$35 ),IFERROR((Inputs!$F$35-Y240)*Y57/Y$236,0))),0)</f>
        <v>#DIV/0!</v>
      </c>
      <c r="AA57" s="280" t="e">
        <f>MAX(Z57+(1-Variables!$B$21)*gamma*Z45-Z57/Variables!$B$10+Z173*1/Variables!$B$43+1/Variables!$B$42*Z213
-IFERROR('time-dependent_Scenario2'!AA4*Z57/(SUM(Z16:Z23,Z28:Z35,Z40:Z47,Z52:Z59,Z64:Z71,Z88:Z95,Z100:Z107)),0)
-IF(AND(LEFT(Inputs!$S$112,2)="ON",AA1&gt;=Inputs!$O$112*7,Z240&lt;Inputs!$O$114,Inputs!$O$114&lt;Inputs!$F$35 ),IFERROR((Inputs!$O$114-Z240)*Z57/Z$236,0),IF(AND(LEFT(Inputs!$S$112,2)="ON",AA1&gt;=Inputs!$O$112*7,Z240&lt;Inputs!$O$114,Inputs!$O$114&gt;=Inputs!$F$35 ),IFERROR((Inputs!$F$35-Z240)*Z57/Z$236,0))),0)</f>
        <v>#DIV/0!</v>
      </c>
      <c r="AB57" s="280" t="e">
        <f>MAX(AA57+(1-Variables!$B$21)*gamma*AA45-AA57/Variables!$B$10+AA173*1/Variables!$B$43+1/Variables!$B$42*AA213
-IFERROR('time-dependent_Scenario2'!AB4*AA57/(SUM(AA16:AA23,AA28:AA35,AA40:AA47,AA52:AA59,AA64:AA71,AA88:AA95,AA100:AA107)),0)
-IF(AND(LEFT(Inputs!$S$112,2)="ON",AB1&gt;=Inputs!$O$112*7,AA240&lt;Inputs!$O$114,Inputs!$O$114&lt;Inputs!$F$35 ),IFERROR((Inputs!$O$114-AA240)*AA57/AA$236,0),IF(AND(LEFT(Inputs!$S$112,2)="ON",AB1&gt;=Inputs!$O$112*7,AA240&lt;Inputs!$O$114,Inputs!$O$114&gt;=Inputs!$F$35 ),IFERROR((Inputs!$F$35-AA240)*AA57/AA$236,0))),0)</f>
        <v>#DIV/0!</v>
      </c>
      <c r="AC57" s="280" t="e">
        <f>MAX(AB57+(1-Variables!$B$21)*gamma*AB45-AB57/Variables!$B$10+AB173*1/Variables!$B$43+1/Variables!$B$42*AB213
-IFERROR('time-dependent_Scenario2'!AC4*AB57/(SUM(AB16:AB23,AB28:AB35,AB40:AB47,AB52:AB59,AB64:AB71,AB88:AB95,AB100:AB107)),0)
-IF(AND(LEFT(Inputs!$S$112,2)="ON",AC1&gt;=Inputs!$O$112*7,AB240&lt;Inputs!$O$114,Inputs!$O$114&lt;Inputs!$F$35 ),IFERROR((Inputs!$O$114-AB240)*AB57/AB$236,0),IF(AND(LEFT(Inputs!$S$112,2)="ON",AC1&gt;=Inputs!$O$112*7,AB240&lt;Inputs!$O$114,Inputs!$O$114&gt;=Inputs!$F$35 ),IFERROR((Inputs!$F$35-AB240)*AB57/AB$236,0))),0)</f>
        <v>#DIV/0!</v>
      </c>
      <c r="AD57" s="280" t="e">
        <f>MAX(AC57+(1-Variables!$B$21)*gamma*AC45-AC57/Variables!$B$10+AC173*1/Variables!$B$43+1/Variables!$B$42*AC213
-IFERROR('time-dependent_Scenario2'!AD4*AC57/(SUM(AC16:AC23,AC28:AC35,AC40:AC47,AC52:AC59,AC64:AC71,AC88:AC95,AC100:AC107)),0)
-IF(AND(LEFT(Inputs!$S$112,2)="ON",AD1&gt;=Inputs!$O$112*7,AC240&lt;Inputs!$O$114,Inputs!$O$114&lt;Inputs!$F$35 ),IFERROR((Inputs!$O$114-AC240)*AC57/AC$236,0),IF(AND(LEFT(Inputs!$S$112,2)="ON",AD1&gt;=Inputs!$O$112*7,AC240&lt;Inputs!$O$114,Inputs!$O$114&gt;=Inputs!$F$35 ),IFERROR((Inputs!$F$35-AC240)*AC57/AC$236,0))),0)</f>
        <v>#DIV/0!</v>
      </c>
      <c r="AE57" s="280" t="e">
        <f>MAX(AD57+(1-Variables!$B$21)*gamma*AD45-AD57/Variables!$B$10+AD173*1/Variables!$B$43+1/Variables!$B$42*AD213
-IFERROR('time-dependent_Scenario2'!AE4*AD57/(SUM(AD16:AD23,AD28:AD35,AD40:AD47,AD52:AD59,AD64:AD71,AD88:AD95,AD100:AD107)),0)
-IF(AND(LEFT(Inputs!$S$112,2)="ON",AE1&gt;=Inputs!$O$112*7,AD240&lt;Inputs!$O$114,Inputs!$O$114&lt;Inputs!$F$35 ),IFERROR((Inputs!$O$114-AD240)*AD57/AD$236,0),IF(AND(LEFT(Inputs!$S$112,2)="ON",AE1&gt;=Inputs!$O$112*7,AD240&lt;Inputs!$O$114,Inputs!$O$114&gt;=Inputs!$F$35 ),IFERROR((Inputs!$F$35-AD240)*AD57/AD$236,0))),0)</f>
        <v>#DIV/0!</v>
      </c>
      <c r="AF57" s="280" t="e">
        <f>MAX(AE57+(1-Variables!$B$21)*gamma*AE45-AE57/Variables!$B$10+AE173*1/Variables!$B$43+1/Variables!$B$42*AE213
-IFERROR('time-dependent_Scenario2'!AF4*AE57/(SUM(AE16:AE23,AE28:AE35,AE40:AE47,AE52:AE59,AE64:AE71,AE88:AE95,AE100:AE107)),0)
-IF(AND(LEFT(Inputs!$S$112,2)="ON",AF1&gt;=Inputs!$O$112*7,AE240&lt;Inputs!$O$114,Inputs!$O$114&lt;Inputs!$F$35 ),IFERROR((Inputs!$O$114-AE240)*AE57/AE$236,0),IF(AND(LEFT(Inputs!$S$112,2)="ON",AF1&gt;=Inputs!$O$112*7,AE240&lt;Inputs!$O$114,Inputs!$O$114&gt;=Inputs!$F$35 ),IFERROR((Inputs!$F$35-AE240)*AE57/AE$236,0))),0)</f>
        <v>#DIV/0!</v>
      </c>
      <c r="AG57" s="280" t="e">
        <f>MAX(AF57+(1-Variables!$B$21)*gamma*AF45-AF57/Variables!$B$10+AF173*1/Variables!$B$43+1/Variables!$B$42*AF213
-IFERROR('time-dependent_Scenario2'!AG4*AF57/(SUM(AF16:AF23,AF28:AF35,AF40:AF47,AF52:AF59,AF64:AF71,AF88:AF95,AF100:AF107)),0)
-IF(AND(LEFT(Inputs!$S$112,2)="ON",AG1&gt;=Inputs!$O$112*7,AF240&lt;Inputs!$O$114,Inputs!$O$114&lt;Inputs!$F$35 ),IFERROR((Inputs!$O$114-AF240)*AF57/AF$236,0),IF(AND(LEFT(Inputs!$S$112,2)="ON",AG1&gt;=Inputs!$O$112*7,AF240&lt;Inputs!$O$114,Inputs!$O$114&gt;=Inputs!$F$35 ),IFERROR((Inputs!$F$35-AF240)*AF57/AF$236,0))),0)</f>
        <v>#DIV/0!</v>
      </c>
      <c r="AH57" s="280" t="e">
        <f>MAX(AG57+(1-Variables!$B$21)*gamma*AG45-AG57/Variables!$B$10+AG173*1/Variables!$B$43+1/Variables!$B$42*AG213
-IFERROR('time-dependent_Scenario2'!AH4*AG57/(SUM(AG16:AG23,AG28:AG35,AG40:AG47,AG52:AG59,AG64:AG71,AG88:AG95,AG100:AG107)),0)
-IF(AND(LEFT(Inputs!$S$112,2)="ON",AH1&gt;=Inputs!$O$112*7,AG240&lt;Inputs!$O$114,Inputs!$O$114&lt;Inputs!$F$35 ),IFERROR((Inputs!$O$114-AG240)*AG57/AG$236,0),IF(AND(LEFT(Inputs!$S$112,2)="ON",AH1&gt;=Inputs!$O$112*7,AG240&lt;Inputs!$O$114,Inputs!$O$114&gt;=Inputs!$F$35 ),IFERROR((Inputs!$F$35-AG240)*AG57/AG$236,0))),0)</f>
        <v>#DIV/0!</v>
      </c>
      <c r="AI57" s="280" t="e">
        <f>MAX(AH57+(1-Variables!$B$21)*gamma*AH45-AH57/Variables!$B$10+AH173*1/Variables!$B$43+1/Variables!$B$42*AH213
-IFERROR('time-dependent_Scenario2'!AI4*AH57/(SUM(AH16:AH23,AH28:AH35,AH40:AH47,AH52:AH59,AH64:AH71,AH88:AH95,AH100:AH107)),0)
-IF(AND(LEFT(Inputs!$S$112,2)="ON",AI1&gt;=Inputs!$O$112*7,AH240&lt;Inputs!$O$114,Inputs!$O$114&lt;Inputs!$F$35 ),IFERROR((Inputs!$O$114-AH240)*AH57/AH$236,0),IF(AND(LEFT(Inputs!$S$112,2)="ON",AI1&gt;=Inputs!$O$112*7,AH240&lt;Inputs!$O$114,Inputs!$O$114&gt;=Inputs!$F$35 ),IFERROR((Inputs!$F$35-AH240)*AH57/AH$236,0))),0)</f>
        <v>#DIV/0!</v>
      </c>
      <c r="AJ57" s="280" t="e">
        <f>MAX(AI57+(1-Variables!$B$21)*gamma*AI45-AI57/Variables!$B$10+AI173*1/Variables!$B$43+1/Variables!$B$42*AI213
-IFERROR('time-dependent_Scenario2'!AJ4*AI57/(SUM(AI16:AI23,AI28:AI35,AI40:AI47,AI52:AI59,AI64:AI71,AI88:AI95,AI100:AI107)),0)
-IF(AND(LEFT(Inputs!$S$112,2)="ON",AJ1&gt;=Inputs!$O$112*7,AI240&lt;Inputs!$O$114,Inputs!$O$114&lt;Inputs!$F$35 ),IFERROR((Inputs!$O$114-AI240)*AI57/AI$236,0),IF(AND(LEFT(Inputs!$S$112,2)="ON",AJ1&gt;=Inputs!$O$112*7,AI240&lt;Inputs!$O$114,Inputs!$O$114&gt;=Inputs!$F$35 ),IFERROR((Inputs!$F$35-AI240)*AI57/AI$236,0))),0)</f>
        <v>#DIV/0!</v>
      </c>
      <c r="AK57" s="280" t="e">
        <f>MAX(AJ57+(1-Variables!$B$21)*gamma*AJ45-AJ57/Variables!$B$10+AJ173*1/Variables!$B$43+1/Variables!$B$42*AJ213
-IFERROR('time-dependent_Scenario2'!AK4*AJ57/(SUM(AJ16:AJ23,AJ28:AJ35,AJ40:AJ47,AJ52:AJ59,AJ64:AJ71,AJ88:AJ95,AJ100:AJ107)),0)
-IF(AND(LEFT(Inputs!$S$112,2)="ON",AK1&gt;=Inputs!$O$112*7,AJ240&lt;Inputs!$O$114,Inputs!$O$114&lt;Inputs!$F$35 ),IFERROR((Inputs!$O$114-AJ240)*AJ57/AJ$236,0),IF(AND(LEFT(Inputs!$S$112,2)="ON",AK1&gt;=Inputs!$O$112*7,AJ240&lt;Inputs!$O$114,Inputs!$O$114&gt;=Inputs!$F$35 ),IFERROR((Inputs!$F$35-AJ240)*AJ57/AJ$236,0))),0)</f>
        <v>#DIV/0!</v>
      </c>
      <c r="AL57" s="280" t="e">
        <f>MAX(AK57+(1-Variables!$B$21)*gamma*AK45-AK57/Variables!$B$10+AK173*1/Variables!$B$43+1/Variables!$B$42*AK213
-IFERROR('time-dependent_Scenario2'!AL4*AK57/(SUM(AK16:AK23,AK28:AK35,AK40:AK47,AK52:AK59,AK64:AK71,AK88:AK95,AK100:AK107)),0)
-IF(AND(LEFT(Inputs!$S$112,2)="ON",AL1&gt;=Inputs!$O$112*7,AK240&lt;Inputs!$O$114,Inputs!$O$114&lt;Inputs!$F$35 ),IFERROR((Inputs!$O$114-AK240)*AK57/AK$236,0),IF(AND(LEFT(Inputs!$S$112,2)="ON",AL1&gt;=Inputs!$O$112*7,AK240&lt;Inputs!$O$114,Inputs!$O$114&gt;=Inputs!$F$35 ),IFERROR((Inputs!$F$35-AK240)*AK57/AK$236,0))),0)</f>
        <v>#DIV/0!</v>
      </c>
      <c r="AM57" s="280" t="e">
        <f>MAX(AL57+(1-Variables!$B$21)*gamma*AL45-AL57/Variables!$B$10+AL173*1/Variables!$B$43+1/Variables!$B$42*AL213
-IFERROR('time-dependent_Scenario2'!AM4*AL57/(SUM(AL16:AL23,AL28:AL35,AL40:AL47,AL52:AL59,AL64:AL71,AL88:AL95,AL100:AL107)),0)
-IF(AND(LEFT(Inputs!$S$112,2)="ON",AM1&gt;=Inputs!$O$112*7,AL240&lt;Inputs!$O$114,Inputs!$O$114&lt;Inputs!$F$35 ),IFERROR((Inputs!$O$114-AL240)*AL57/AL$236,0),IF(AND(LEFT(Inputs!$S$112,2)="ON",AM1&gt;=Inputs!$O$112*7,AL240&lt;Inputs!$O$114,Inputs!$O$114&gt;=Inputs!$F$35 ),IFERROR((Inputs!$F$35-AL240)*AL57/AL$236,0))),0)</f>
        <v>#DIV/0!</v>
      </c>
      <c r="AN57" s="280" t="e">
        <f>MAX(AM57+(1-Variables!$B$21)*gamma*AM45-AM57/Variables!$B$10+AM173*1/Variables!$B$43+1/Variables!$B$42*AM213
-IFERROR('time-dependent_Scenario2'!AN4*AM57/(SUM(AM16:AM23,AM28:AM35,AM40:AM47,AM52:AM59,AM64:AM71,AM88:AM95,AM100:AM107)),0)
-IF(AND(LEFT(Inputs!$S$112,2)="ON",AN1&gt;=Inputs!$O$112*7,AM240&lt;Inputs!$O$114,Inputs!$O$114&lt;Inputs!$F$35 ),IFERROR((Inputs!$O$114-AM240)*AM57/AM$236,0),IF(AND(LEFT(Inputs!$S$112,2)="ON",AN1&gt;=Inputs!$O$112*7,AM240&lt;Inputs!$O$114,Inputs!$O$114&gt;=Inputs!$F$35 ),IFERROR((Inputs!$F$35-AM240)*AM57/AM$236,0))),0)</f>
        <v>#DIV/0!</v>
      </c>
      <c r="AO57" s="280" t="e">
        <f>MAX(AN57+(1-Variables!$B$21)*gamma*AN45-AN57/Variables!$B$10+AN173*1/Variables!$B$43+1/Variables!$B$42*AN213
-IFERROR('time-dependent_Scenario2'!AO4*AN57/(SUM(AN16:AN23,AN28:AN35,AN40:AN47,AN52:AN59,AN64:AN71,AN88:AN95,AN100:AN107)),0)
-IF(AND(LEFT(Inputs!$S$112,2)="ON",AO1&gt;=Inputs!$O$112*7,AN240&lt;Inputs!$O$114,Inputs!$O$114&lt;Inputs!$F$35 ),IFERROR((Inputs!$O$114-AN240)*AN57/AN$236,0),IF(AND(LEFT(Inputs!$S$112,2)="ON",AO1&gt;=Inputs!$O$112*7,AN240&lt;Inputs!$O$114,Inputs!$O$114&gt;=Inputs!$F$35 ),IFERROR((Inputs!$F$35-AN240)*AN57/AN$236,0))),0)</f>
        <v>#DIV/0!</v>
      </c>
      <c r="AP57" s="280" t="e">
        <f>MAX(AO57+(1-Variables!$B$21)*gamma*AO45-AO57/Variables!$B$10+AO173*1/Variables!$B$43+1/Variables!$B$42*AO213
-IFERROR('time-dependent_Scenario2'!AP4*AO57/(SUM(AO16:AO23,AO28:AO35,AO40:AO47,AO52:AO59,AO64:AO71,AO88:AO95,AO100:AO107)),0)
-IF(AND(LEFT(Inputs!$S$112,2)="ON",AP1&gt;=Inputs!$O$112*7,AO240&lt;Inputs!$O$114,Inputs!$O$114&lt;Inputs!$F$35 ),IFERROR((Inputs!$O$114-AO240)*AO57/AO$236,0),IF(AND(LEFT(Inputs!$S$112,2)="ON",AP1&gt;=Inputs!$O$112*7,AO240&lt;Inputs!$O$114,Inputs!$O$114&gt;=Inputs!$F$35 ),IFERROR((Inputs!$F$35-AO240)*AO57/AO$236,0))),0)</f>
        <v>#DIV/0!</v>
      </c>
      <c r="AQ57" s="280" t="e">
        <f>MAX(AP57+(1-Variables!$B$21)*gamma*AP45-AP57/Variables!$B$10+AP173*1/Variables!$B$43+1/Variables!$B$42*AP213
-IFERROR('time-dependent_Scenario2'!AQ4*AP57/(SUM(AP16:AP23,AP28:AP35,AP40:AP47,AP52:AP59,AP64:AP71,AP88:AP95,AP100:AP107)),0)
-IF(AND(LEFT(Inputs!$S$112,2)="ON",AQ1&gt;=Inputs!$O$112*7,AP240&lt;Inputs!$O$114,Inputs!$O$114&lt;Inputs!$F$35 ),IFERROR((Inputs!$O$114-AP240)*AP57/AP$236,0),IF(AND(LEFT(Inputs!$S$112,2)="ON",AQ1&gt;=Inputs!$O$112*7,AP240&lt;Inputs!$O$114,Inputs!$O$114&gt;=Inputs!$F$35 ),IFERROR((Inputs!$F$35-AP240)*AP57/AP$236,0))),0)</f>
        <v>#DIV/0!</v>
      </c>
      <c r="AR57" s="280" t="e">
        <f>MAX(AQ57+(1-Variables!$B$21)*gamma*AQ45-AQ57/Variables!$B$10+AQ173*1/Variables!$B$43+1/Variables!$B$42*AQ213
-IFERROR('time-dependent_Scenario2'!AR4*AQ57/(SUM(AQ16:AQ23,AQ28:AQ35,AQ40:AQ47,AQ52:AQ59,AQ64:AQ71,AQ88:AQ95,AQ100:AQ107)),0)
-IF(AND(LEFT(Inputs!$S$112,2)="ON",AR1&gt;=Inputs!$O$112*7,AQ240&lt;Inputs!$O$114,Inputs!$O$114&lt;Inputs!$F$35 ),IFERROR((Inputs!$O$114-AQ240)*AQ57/AQ$236,0),IF(AND(LEFT(Inputs!$S$112,2)="ON",AR1&gt;=Inputs!$O$112*7,AQ240&lt;Inputs!$O$114,Inputs!$O$114&gt;=Inputs!$F$35 ),IFERROR((Inputs!$F$35-AQ240)*AQ57/AQ$236,0))),0)</f>
        <v>#DIV/0!</v>
      </c>
      <c r="AS57" s="280" t="e">
        <f>MAX(AR57+(1-Variables!$B$21)*gamma*AR45-AR57/Variables!$B$10+AR173*1/Variables!$B$43+1/Variables!$B$42*AR213
-IFERROR('time-dependent_Scenario2'!AS4*AR57/(SUM(AR16:AR23,AR28:AR35,AR40:AR47,AR52:AR59,AR64:AR71,AR88:AR95,AR100:AR107)),0)
-IF(AND(LEFT(Inputs!$S$112,2)="ON",AS1&gt;=Inputs!$O$112*7,AR240&lt;Inputs!$O$114,Inputs!$O$114&lt;Inputs!$F$35 ),IFERROR((Inputs!$O$114-AR240)*AR57/AR$236,0),IF(AND(LEFT(Inputs!$S$112,2)="ON",AS1&gt;=Inputs!$O$112*7,AR240&lt;Inputs!$O$114,Inputs!$O$114&gt;=Inputs!$F$35 ),IFERROR((Inputs!$F$35-AR240)*AR57/AR$236,0))),0)</f>
        <v>#DIV/0!</v>
      </c>
      <c r="AT57" s="280" t="e">
        <f>MAX(AS57+(1-Variables!$B$21)*gamma*AS45-AS57/Variables!$B$10+AS173*1/Variables!$B$43+1/Variables!$B$42*AS213
-IFERROR('time-dependent_Scenario2'!AT4*AS57/(SUM(AS16:AS23,AS28:AS35,AS40:AS47,AS52:AS59,AS64:AS71,AS88:AS95,AS100:AS107)),0)
-IF(AND(LEFT(Inputs!$S$112,2)="ON",AT1&gt;=Inputs!$O$112*7,AS240&lt;Inputs!$O$114,Inputs!$O$114&lt;Inputs!$F$35 ),IFERROR((Inputs!$O$114-AS240)*AS57/AS$236,0),IF(AND(LEFT(Inputs!$S$112,2)="ON",AT1&gt;=Inputs!$O$112*7,AS240&lt;Inputs!$O$114,Inputs!$O$114&gt;=Inputs!$F$35 ),IFERROR((Inputs!$F$35-AS240)*AS57/AS$236,0))),0)</f>
        <v>#DIV/0!</v>
      </c>
      <c r="AU57" s="280" t="e">
        <f>MAX(AT57+(1-Variables!$B$21)*gamma*AT45-AT57/Variables!$B$10+AT173*1/Variables!$B$43+1/Variables!$B$42*AT213
-IFERROR('time-dependent_Scenario2'!AU4*AT57/(SUM(AT16:AT23,AT28:AT35,AT40:AT47,AT52:AT59,AT64:AT71,AT88:AT95,AT100:AT107)),0)
-IF(AND(LEFT(Inputs!$S$112,2)="ON",AU1&gt;=Inputs!$O$112*7,AT240&lt;Inputs!$O$114,Inputs!$O$114&lt;Inputs!$F$35 ),IFERROR((Inputs!$O$114-AT240)*AT57/AT$236,0),IF(AND(LEFT(Inputs!$S$112,2)="ON",AU1&gt;=Inputs!$O$112*7,AT240&lt;Inputs!$O$114,Inputs!$O$114&gt;=Inputs!$F$35 ),IFERROR((Inputs!$F$35-AT240)*AT57/AT$236,0))),0)</f>
        <v>#DIV/0!</v>
      </c>
      <c r="AV57" s="280" t="e">
        <f>MAX(AU57+(1-Variables!$B$21)*gamma*AU45-AU57/Variables!$B$10+AU173*1/Variables!$B$43+1/Variables!$B$42*AU213
-IFERROR('time-dependent_Scenario2'!AV4*AU57/(SUM(AU16:AU23,AU28:AU35,AU40:AU47,AU52:AU59,AU64:AU71,AU88:AU95,AU100:AU107)),0)
-IF(AND(LEFT(Inputs!$S$112,2)="ON",AV1&gt;=Inputs!$O$112*7,AU240&lt;Inputs!$O$114,Inputs!$O$114&lt;Inputs!$F$35 ),IFERROR((Inputs!$O$114-AU240)*AU57/AU$236,0),IF(AND(LEFT(Inputs!$S$112,2)="ON",AV1&gt;=Inputs!$O$112*7,AU240&lt;Inputs!$O$114,Inputs!$O$114&gt;=Inputs!$F$35 ),IFERROR((Inputs!$F$35-AU240)*AU57/AU$236,0))),0)</f>
        <v>#DIV/0!</v>
      </c>
      <c r="AW57" s="280" t="e">
        <f>MAX(AV57+(1-Variables!$B$21)*gamma*AV45-AV57/Variables!$B$10+AV173*1/Variables!$B$43+1/Variables!$B$42*AV213
-IFERROR('time-dependent_Scenario2'!AW4*AV57/(SUM(AV16:AV23,AV28:AV35,AV40:AV47,AV52:AV59,AV64:AV71,AV88:AV95,AV100:AV107)),0)
-IF(AND(LEFT(Inputs!$S$112,2)="ON",AW1&gt;=Inputs!$O$112*7,AV240&lt;Inputs!$O$114,Inputs!$O$114&lt;Inputs!$F$35 ),IFERROR((Inputs!$O$114-AV240)*AV57/AV$236,0),IF(AND(LEFT(Inputs!$S$112,2)="ON",AW1&gt;=Inputs!$O$112*7,AV240&lt;Inputs!$O$114,Inputs!$O$114&gt;=Inputs!$F$35 ),IFERROR((Inputs!$F$35-AV240)*AV57/AV$236,0))),0)</f>
        <v>#DIV/0!</v>
      </c>
      <c r="AX57" s="280" t="e">
        <f>MAX(AW57+(1-Variables!$B$21)*gamma*AW45-AW57/Variables!$B$10+AW173*1/Variables!$B$43+1/Variables!$B$42*AW213
-IFERROR('time-dependent_Scenario2'!AX4*AW57/(SUM(AW16:AW23,AW28:AW35,AW40:AW47,AW52:AW59,AW64:AW71,AW88:AW95,AW100:AW107)),0)
-IF(AND(LEFT(Inputs!$S$112,2)="ON",AX1&gt;=Inputs!$O$112*7,AW240&lt;Inputs!$O$114,Inputs!$O$114&lt;Inputs!$F$35 ),IFERROR((Inputs!$O$114-AW240)*AW57/AW$236,0),IF(AND(LEFT(Inputs!$S$112,2)="ON",AX1&gt;=Inputs!$O$112*7,AW240&lt;Inputs!$O$114,Inputs!$O$114&gt;=Inputs!$F$35 ),IFERROR((Inputs!$F$35-AW240)*AW57/AW$236,0))),0)</f>
        <v>#DIV/0!</v>
      </c>
      <c r="AY57" s="280" t="e">
        <f>MAX(AX57+(1-Variables!$B$21)*gamma*AX45-AX57/Variables!$B$10+AX173*1/Variables!$B$43+1/Variables!$B$42*AX213
-IFERROR('time-dependent_Scenario2'!AY4*AX57/(SUM(AX16:AX23,AX28:AX35,AX40:AX47,AX52:AX59,AX64:AX71,AX88:AX95,AX100:AX107)),0)
-IF(AND(LEFT(Inputs!$S$112,2)="ON",AY1&gt;=Inputs!$O$112*7,AX240&lt;Inputs!$O$114,Inputs!$O$114&lt;Inputs!$F$35 ),IFERROR((Inputs!$O$114-AX240)*AX57/AX$236,0),IF(AND(LEFT(Inputs!$S$112,2)="ON",AY1&gt;=Inputs!$O$112*7,AX240&lt;Inputs!$O$114,Inputs!$O$114&gt;=Inputs!$F$35 ),IFERROR((Inputs!$F$35-AX240)*AX57/AX$236,0))),0)</f>
        <v>#DIV/0!</v>
      </c>
      <c r="AZ57" s="280" t="e">
        <f>MAX(AY57+(1-Variables!$B$21)*gamma*AY45-AY57/Variables!$B$10+AY173*1/Variables!$B$43+1/Variables!$B$42*AY213
-IFERROR('time-dependent_Scenario2'!AZ4*AY57/(SUM(AY16:AY23,AY28:AY35,AY40:AY47,AY52:AY59,AY64:AY71,AY88:AY95,AY100:AY107)),0)
-IF(AND(LEFT(Inputs!$S$112,2)="ON",AZ1&gt;=Inputs!$O$112*7,AY240&lt;Inputs!$O$114,Inputs!$O$114&lt;Inputs!$F$35 ),IFERROR((Inputs!$O$114-AY240)*AY57/AY$236,0),IF(AND(LEFT(Inputs!$S$112,2)="ON",AZ1&gt;=Inputs!$O$112*7,AY240&lt;Inputs!$O$114,Inputs!$O$114&gt;=Inputs!$F$35 ),IFERROR((Inputs!$F$35-AY240)*AY57/AY$236,0))),0)</f>
        <v>#DIV/0!</v>
      </c>
      <c r="BA57" s="280" t="e">
        <f>MAX(AZ57+(1-Variables!$B$21)*gamma*AZ45-AZ57/Variables!$B$10+AZ173*1/Variables!$B$43+1/Variables!$B$42*AZ213
-IFERROR('time-dependent_Scenario2'!BA4*AZ57/(SUM(AZ16:AZ23,AZ28:AZ35,AZ40:AZ47,AZ52:AZ59,AZ64:AZ71,AZ88:AZ95,AZ100:AZ107)),0)
-IF(AND(LEFT(Inputs!$S$112,2)="ON",BA1&gt;=Inputs!$O$112*7,AZ240&lt;Inputs!$O$114,Inputs!$O$114&lt;Inputs!$F$35 ),IFERROR((Inputs!$O$114-AZ240)*AZ57/AZ$236,0),IF(AND(LEFT(Inputs!$S$112,2)="ON",BA1&gt;=Inputs!$O$112*7,AZ240&lt;Inputs!$O$114,Inputs!$O$114&gt;=Inputs!$F$35 ),IFERROR((Inputs!$F$35-AZ240)*AZ57/AZ$236,0))),0)</f>
        <v>#DIV/0!</v>
      </c>
      <c r="BB57" s="280" t="e">
        <f>MAX(BA57+(1-Variables!$B$21)*gamma*BA45-BA57/Variables!$B$10+BA173*1/Variables!$B$43+1/Variables!$B$42*BA213
-IFERROR('time-dependent_Scenario2'!BB4*BA57/(SUM(BA16:BA23,BA28:BA35,BA40:BA47,BA52:BA59,BA64:BA71,BA88:BA95,BA100:BA107)),0)
-IF(AND(LEFT(Inputs!$S$112,2)="ON",BB1&gt;=Inputs!$O$112*7,BA240&lt;Inputs!$O$114,Inputs!$O$114&lt;Inputs!$F$35 ),IFERROR((Inputs!$O$114-BA240)*BA57/BA$236,0),IF(AND(LEFT(Inputs!$S$112,2)="ON",BB1&gt;=Inputs!$O$112*7,BA240&lt;Inputs!$O$114,Inputs!$O$114&gt;=Inputs!$F$35 ),IFERROR((Inputs!$F$35-BA240)*BA57/BA$236,0))),0)</f>
        <v>#DIV/0!</v>
      </c>
      <c r="BC57" s="280" t="e">
        <f>MAX(BB57+(1-Variables!$B$21)*gamma*BB45-BB57/Variables!$B$10+BB173*1/Variables!$B$43+1/Variables!$B$42*BB213
-IFERROR('time-dependent_Scenario2'!BC4*BB57/(SUM(BB16:BB23,BB28:BB35,BB40:BB47,BB52:BB59,BB64:BB71,BB88:BB95,BB100:BB107)),0)
-IF(AND(LEFT(Inputs!$S$112,2)="ON",BC1&gt;=Inputs!$O$112*7,BB240&lt;Inputs!$O$114,Inputs!$O$114&lt;Inputs!$F$35 ),IFERROR((Inputs!$O$114-BB240)*BB57/BB$236,0),IF(AND(LEFT(Inputs!$S$112,2)="ON",BC1&gt;=Inputs!$O$112*7,BB240&lt;Inputs!$O$114,Inputs!$O$114&gt;=Inputs!$F$35 ),IFERROR((Inputs!$F$35-BB240)*BB57/BB$236,0))),0)</f>
        <v>#DIV/0!</v>
      </c>
      <c r="BD57" s="280" t="e">
        <f>MAX(BC57+(1-Variables!$B$21)*gamma*BC45-BC57/Variables!$B$10+BC173*1/Variables!$B$43+1/Variables!$B$42*BC213
-IFERROR('time-dependent_Scenario2'!BD4*BC57/(SUM(BC16:BC23,BC28:BC35,BC40:BC47,BC52:BC59,BC64:BC71,BC88:BC95,BC100:BC107)),0)
-IF(AND(LEFT(Inputs!$S$112,2)="ON",BD1&gt;=Inputs!$O$112*7,BC240&lt;Inputs!$O$114,Inputs!$O$114&lt;Inputs!$F$35 ),IFERROR((Inputs!$O$114-BC240)*BC57/BC$236,0),IF(AND(LEFT(Inputs!$S$112,2)="ON",BD1&gt;=Inputs!$O$112*7,BC240&lt;Inputs!$O$114,Inputs!$O$114&gt;=Inputs!$F$35 ),IFERROR((Inputs!$F$35-BC240)*BC57/BC$236,0))),0)</f>
        <v>#DIV/0!</v>
      </c>
      <c r="BE57" s="280" t="e">
        <f>MAX(BD57+(1-Variables!$B$21)*gamma*BD45-BD57/Variables!$B$10+BD173*1/Variables!$B$43+1/Variables!$B$42*BD213
-IFERROR('time-dependent_Scenario2'!BE4*BD57/(SUM(BD16:BD23,BD28:BD35,BD40:BD47,BD52:BD59,BD64:BD71,BD88:BD95,BD100:BD107)),0)
-IF(AND(LEFT(Inputs!$S$112,2)="ON",BE1&gt;=Inputs!$O$112*7,BD240&lt;Inputs!$O$114,Inputs!$O$114&lt;Inputs!$F$35 ),IFERROR((Inputs!$O$114-BD240)*BD57/BD$236,0),IF(AND(LEFT(Inputs!$S$112,2)="ON",BE1&gt;=Inputs!$O$112*7,BD240&lt;Inputs!$O$114,Inputs!$O$114&gt;=Inputs!$F$35 ),IFERROR((Inputs!$F$35-BD240)*BD57/BD$236,0))),0)</f>
        <v>#DIV/0!</v>
      </c>
      <c r="BF57" s="280" t="e">
        <f>MAX(BE57+(1-Variables!$B$21)*gamma*BE45-BE57/Variables!$B$10+BE173*1/Variables!$B$43+1/Variables!$B$42*BE213
-IFERROR('time-dependent_Scenario2'!BF4*BE57/(SUM(BE16:BE23,BE28:BE35,BE40:BE47,BE52:BE59,BE64:BE71,BE88:BE95,BE100:BE107)),0)
-IF(AND(LEFT(Inputs!$S$112,2)="ON",BF1&gt;=Inputs!$O$112*7,BE240&lt;Inputs!$O$114,Inputs!$O$114&lt;Inputs!$F$35 ),IFERROR((Inputs!$O$114-BE240)*BE57/BE$236,0),IF(AND(LEFT(Inputs!$S$112,2)="ON",BF1&gt;=Inputs!$O$112*7,BE240&lt;Inputs!$O$114,Inputs!$O$114&gt;=Inputs!$F$35 ),IFERROR((Inputs!$F$35-BE240)*BE57/BE$236,0))),0)</f>
        <v>#DIV/0!</v>
      </c>
      <c r="BG57" s="280" t="e">
        <f>MAX(BF57+(1-Variables!$B$21)*gamma*BF45-BF57/Variables!$B$10+BF173*1/Variables!$B$43+1/Variables!$B$42*BF213
-IFERROR('time-dependent_Scenario2'!BG4*BF57/(SUM(BF16:BF23,BF28:BF35,BF40:BF47,BF52:BF59,BF64:BF71,BF88:BF95,BF100:BF107)),0)
-IF(AND(LEFT(Inputs!$S$112,2)="ON",BG1&gt;=Inputs!$O$112*7,BF240&lt;Inputs!$O$114,Inputs!$O$114&lt;Inputs!$F$35 ),IFERROR((Inputs!$O$114-BF240)*BF57/BF$236,0),IF(AND(LEFT(Inputs!$S$112,2)="ON",BG1&gt;=Inputs!$O$112*7,BF240&lt;Inputs!$O$114,Inputs!$O$114&gt;=Inputs!$F$35 ),IFERROR((Inputs!$F$35-BF240)*BF57/BF$236,0))),0)</f>
        <v>#DIV/0!</v>
      </c>
      <c r="BH57" s="280" t="e">
        <f>MAX(BG57+(1-Variables!$B$21)*gamma*BG45-BG57/Variables!$B$10+BG173*1/Variables!$B$43+1/Variables!$B$42*BG213
-IFERROR('time-dependent_Scenario2'!BH4*BG57/(SUM(BG16:BG23,BG28:BG35,BG40:BG47,BG52:BG59,BG64:BG71,BG88:BG95,BG100:BG107)),0)
-IF(AND(LEFT(Inputs!$S$112,2)="ON",BH1&gt;=Inputs!$O$112*7,BG240&lt;Inputs!$O$114,Inputs!$O$114&lt;Inputs!$F$35 ),IFERROR((Inputs!$O$114-BG240)*BG57/BG$236,0),IF(AND(LEFT(Inputs!$S$112,2)="ON",BH1&gt;=Inputs!$O$112*7,BG240&lt;Inputs!$O$114,Inputs!$O$114&gt;=Inputs!$F$35 ),IFERROR((Inputs!$F$35-BG240)*BG57/BG$236,0))),0)</f>
        <v>#DIV/0!</v>
      </c>
      <c r="BI57" s="280" t="e">
        <f>MAX(BH57+(1-Variables!$B$21)*gamma*BH45-BH57/Variables!$B$10+BH173*1/Variables!$B$43+1/Variables!$B$42*BH213
-IFERROR('time-dependent_Scenario2'!BI4*BH57/(SUM(BH16:BH23,BH28:BH35,BH40:BH47,BH52:BH59,BH64:BH71,BH88:BH95,BH100:BH107)),0)
-IF(AND(LEFT(Inputs!$S$112,2)="ON",BI1&gt;=Inputs!$O$112*7,BH240&lt;Inputs!$O$114,Inputs!$O$114&lt;Inputs!$F$35 ),IFERROR((Inputs!$O$114-BH240)*BH57/BH$236,0),IF(AND(LEFT(Inputs!$S$112,2)="ON",BI1&gt;=Inputs!$O$112*7,BH240&lt;Inputs!$O$114,Inputs!$O$114&gt;=Inputs!$F$35 ),IFERROR((Inputs!$F$35-BH240)*BH57/BH$236,0))),0)</f>
        <v>#DIV/0!</v>
      </c>
      <c r="BJ57" s="280" t="e">
        <f>MAX(BI57+(1-Variables!$B$21)*gamma*BI45-BI57/Variables!$B$10+BI173*1/Variables!$B$43+1/Variables!$B$42*BI213
-IFERROR('time-dependent_Scenario2'!BJ4*BI57/(SUM(BI16:BI23,BI28:BI35,BI40:BI47,BI52:BI59,BI64:BI71,BI88:BI95,BI100:BI107)),0)
-IF(AND(LEFT(Inputs!$S$112,2)="ON",BJ1&gt;=Inputs!$O$112*7,BI240&lt;Inputs!$O$114,Inputs!$O$114&lt;Inputs!$F$35 ),IFERROR((Inputs!$O$114-BI240)*BI57/BI$236,0),IF(AND(LEFT(Inputs!$S$112,2)="ON",BJ1&gt;=Inputs!$O$112*7,BI240&lt;Inputs!$O$114,Inputs!$O$114&gt;=Inputs!$F$35 ),IFERROR((Inputs!$F$35-BI240)*BI57/BI$236,0))),0)</f>
        <v>#DIV/0!</v>
      </c>
      <c r="BK57" s="280" t="e">
        <f>MAX(BJ57+(1-Variables!$B$21)*gamma*BJ45-BJ57/Variables!$B$10+BJ173*1/Variables!$B$43+1/Variables!$B$42*BJ213
-IFERROR('time-dependent_Scenario2'!BK4*BJ57/(SUM(BJ16:BJ23,BJ28:BJ35,BJ40:BJ47,BJ52:BJ59,BJ64:BJ71,BJ88:BJ95,BJ100:BJ107)),0)
-IF(AND(LEFT(Inputs!$S$112,2)="ON",BK1&gt;=Inputs!$O$112*7,BJ240&lt;Inputs!$O$114,Inputs!$O$114&lt;Inputs!$F$35 ),IFERROR((Inputs!$O$114-BJ240)*BJ57/BJ$236,0),IF(AND(LEFT(Inputs!$S$112,2)="ON",BK1&gt;=Inputs!$O$112*7,BJ240&lt;Inputs!$O$114,Inputs!$O$114&gt;=Inputs!$F$35 ),IFERROR((Inputs!$F$35-BJ240)*BJ57/BJ$236,0))),0)</f>
        <v>#DIV/0!</v>
      </c>
      <c r="BL57" s="280" t="e">
        <f>MAX(BK57+(1-Variables!$B$21)*gamma*BK45-BK57/Variables!$B$10+BK173*1/Variables!$B$43+1/Variables!$B$42*BK213
-IFERROR('time-dependent_Scenario2'!BL4*BK57/(SUM(BK16:BK23,BK28:BK35,BK40:BK47,BK52:BK59,BK64:BK71,BK88:BK95,BK100:BK107)),0)
-IF(AND(LEFT(Inputs!$S$112,2)="ON",BL1&gt;=Inputs!$O$112*7,BK240&lt;Inputs!$O$114,Inputs!$O$114&lt;Inputs!$F$35 ),IFERROR((Inputs!$O$114-BK240)*BK57/BK$236,0),IF(AND(LEFT(Inputs!$S$112,2)="ON",BL1&gt;=Inputs!$O$112*7,BK240&lt;Inputs!$O$114,Inputs!$O$114&gt;=Inputs!$F$35 ),IFERROR((Inputs!$F$35-BK240)*BK57/BK$236,0))),0)</f>
        <v>#DIV/0!</v>
      </c>
      <c r="BM57" s="280" t="e">
        <f>MAX(BL57+(1-Variables!$B$21)*gamma*BL45-BL57/Variables!$B$10+BL173*1/Variables!$B$43+1/Variables!$B$42*BL213
-IFERROR('time-dependent_Scenario2'!BM4*BL57/(SUM(BL16:BL23,BL28:BL35,BL40:BL47,BL52:BL59,BL64:BL71,BL88:BL95,BL100:BL107)),0)
-IF(AND(LEFT(Inputs!$S$112,2)="ON",BM1&gt;=Inputs!$O$112*7,BL240&lt;Inputs!$O$114,Inputs!$O$114&lt;Inputs!$F$35 ),IFERROR((Inputs!$O$114-BL240)*BL57/BL$236,0),IF(AND(LEFT(Inputs!$S$112,2)="ON",BM1&gt;=Inputs!$O$112*7,BL240&lt;Inputs!$O$114,Inputs!$O$114&gt;=Inputs!$F$35 ),IFERROR((Inputs!$F$35-BL240)*BL57/BL$236,0))),0)</f>
        <v>#DIV/0!</v>
      </c>
      <c r="BN57" s="280" t="e">
        <f>MAX(BM57+(1-Variables!$B$21)*gamma*BM45-BM57/Variables!$B$10+BM173*1/Variables!$B$43+1/Variables!$B$42*BM213
-IFERROR('time-dependent_Scenario2'!BN4*BM57/(SUM(BM16:BM23,BM28:BM35,BM40:BM47,BM52:BM59,BM64:BM71,BM88:BM95,BM100:BM107)),0)
-IF(AND(LEFT(Inputs!$S$112,2)="ON",BN1&gt;=Inputs!$O$112*7,BM240&lt;Inputs!$O$114,Inputs!$O$114&lt;Inputs!$F$35 ),IFERROR((Inputs!$O$114-BM240)*BM57/BM$236,0),IF(AND(LEFT(Inputs!$S$112,2)="ON",BN1&gt;=Inputs!$O$112*7,BM240&lt;Inputs!$O$114,Inputs!$O$114&gt;=Inputs!$F$35 ),IFERROR((Inputs!$F$35-BM240)*BM57/BM$236,0))),0)</f>
        <v>#DIV/0!</v>
      </c>
      <c r="BO57" s="280" t="e">
        <f>MAX(BN57+(1-Variables!$B$21)*gamma*BN45-BN57/Variables!$B$10+BN173*1/Variables!$B$43+1/Variables!$B$42*BN213
-IFERROR('time-dependent_Scenario2'!BO4*BN57/(SUM(BN16:BN23,BN28:BN35,BN40:BN47,BN52:BN59,BN64:BN71,BN88:BN95,BN100:BN107)),0)
-IF(AND(LEFT(Inputs!$S$112,2)="ON",BO1&gt;=Inputs!$O$112*7,BN240&lt;Inputs!$O$114,Inputs!$O$114&lt;Inputs!$F$35 ),IFERROR((Inputs!$O$114-BN240)*BN57/BN$236,0),IF(AND(LEFT(Inputs!$S$112,2)="ON",BO1&gt;=Inputs!$O$112*7,BN240&lt;Inputs!$O$114,Inputs!$O$114&gt;=Inputs!$F$35 ),IFERROR((Inputs!$F$35-BN240)*BN57/BN$236,0))),0)</f>
        <v>#DIV/0!</v>
      </c>
      <c r="BP57" s="280" t="e">
        <f>MAX(BO57+(1-Variables!$B$21)*gamma*BO45-BO57/Variables!$B$10+BO173*1/Variables!$B$43+1/Variables!$B$42*BO213
-IFERROR('time-dependent_Scenario2'!BP4*BO57/(SUM(BO16:BO23,BO28:BO35,BO40:BO47,BO52:BO59,BO64:BO71,BO88:BO95,BO100:BO107)),0)
-IF(AND(LEFT(Inputs!$S$112,2)="ON",BP1&gt;=Inputs!$O$112*7,BO240&lt;Inputs!$O$114,Inputs!$O$114&lt;Inputs!$F$35 ),IFERROR((Inputs!$O$114-BO240)*BO57/BO$236,0),IF(AND(LEFT(Inputs!$S$112,2)="ON",BP1&gt;=Inputs!$O$112*7,BO240&lt;Inputs!$O$114,Inputs!$O$114&gt;=Inputs!$F$35 ),IFERROR((Inputs!$F$35-BO240)*BO57/BO$236,0))),0)</f>
        <v>#DIV/0!</v>
      </c>
      <c r="BQ57" s="280" t="e">
        <f>MAX(BP57+(1-Variables!$B$21)*gamma*BP45-BP57/Variables!$B$10+BP173*1/Variables!$B$43+1/Variables!$B$42*BP213
-IFERROR('time-dependent_Scenario2'!BQ4*BP57/(SUM(BP16:BP23,BP28:BP35,BP40:BP47,BP52:BP59,BP64:BP71,BP88:BP95,BP100:BP107)),0)
-IF(AND(LEFT(Inputs!$S$112,2)="ON",BQ1&gt;=Inputs!$O$112*7,BP240&lt;Inputs!$O$114,Inputs!$O$114&lt;Inputs!$F$35 ),IFERROR((Inputs!$O$114-BP240)*BP57/BP$236,0),IF(AND(LEFT(Inputs!$S$112,2)="ON",BQ1&gt;=Inputs!$O$112*7,BP240&lt;Inputs!$O$114,Inputs!$O$114&gt;=Inputs!$F$35 ),IFERROR((Inputs!$F$35-BP240)*BP57/BP$236,0))),0)</f>
        <v>#DIV/0!</v>
      </c>
      <c r="BR57" s="280" t="e">
        <f>MAX(BQ57+(1-Variables!$B$21)*gamma*BQ45-BQ57/Variables!$B$10+BQ173*1/Variables!$B$43+1/Variables!$B$42*BQ213
-IFERROR('time-dependent_Scenario2'!BR4*BQ57/(SUM(BQ16:BQ23,BQ28:BQ35,BQ40:BQ47,BQ52:BQ59,BQ64:BQ71,BQ88:BQ95,BQ100:BQ107)),0)
-IF(AND(LEFT(Inputs!$S$112,2)="ON",BR1&gt;=Inputs!$O$112*7,BQ240&lt;Inputs!$O$114,Inputs!$O$114&lt;Inputs!$F$35 ),IFERROR((Inputs!$O$114-BQ240)*BQ57/BQ$236,0),IF(AND(LEFT(Inputs!$S$112,2)="ON",BR1&gt;=Inputs!$O$112*7,BQ240&lt;Inputs!$O$114,Inputs!$O$114&gt;=Inputs!$F$35 ),IFERROR((Inputs!$F$35-BQ240)*BQ57/BQ$236,0))),0)</f>
        <v>#DIV/0!</v>
      </c>
      <c r="BS57" s="280" t="e">
        <f>MAX(BR57+(1-Variables!$B$21)*gamma*BR45-BR57/Variables!$B$10+BR173*1/Variables!$B$43+1/Variables!$B$42*BR213
-IFERROR('time-dependent_Scenario2'!BS4*BR57/(SUM(BR16:BR23,BR28:BR35,BR40:BR47,BR52:BR59,BR64:BR71,BR88:BR95,BR100:BR107)),0)
-IF(AND(LEFT(Inputs!$S$112,2)="ON",BS1&gt;=Inputs!$O$112*7,BR240&lt;Inputs!$O$114,Inputs!$O$114&lt;Inputs!$F$35 ),IFERROR((Inputs!$O$114-BR240)*BR57/BR$236,0),IF(AND(LEFT(Inputs!$S$112,2)="ON",BS1&gt;=Inputs!$O$112*7,BR240&lt;Inputs!$O$114,Inputs!$O$114&gt;=Inputs!$F$35 ),IFERROR((Inputs!$F$35-BR240)*BR57/BR$236,0))),0)</f>
        <v>#DIV/0!</v>
      </c>
      <c r="BT57" s="280" t="e">
        <f>MAX(BS57+(1-Variables!$B$21)*gamma*BS45-BS57/Variables!$B$10+BS173*1/Variables!$B$43+1/Variables!$B$42*BS213
-IFERROR('time-dependent_Scenario2'!BT4*BS57/(SUM(BS16:BS23,BS28:BS35,BS40:BS47,BS52:BS59,BS64:BS71,BS88:BS95,BS100:BS107)),0)
-IF(AND(LEFT(Inputs!$S$112,2)="ON",BT1&gt;=Inputs!$O$112*7,BS240&lt;Inputs!$O$114,Inputs!$O$114&lt;Inputs!$F$35 ),IFERROR((Inputs!$O$114-BS240)*BS57/BS$236,0),IF(AND(LEFT(Inputs!$S$112,2)="ON",BT1&gt;=Inputs!$O$112*7,BS240&lt;Inputs!$O$114,Inputs!$O$114&gt;=Inputs!$F$35 ),IFERROR((Inputs!$F$35-BS240)*BS57/BS$236,0))),0)</f>
        <v>#DIV/0!</v>
      </c>
      <c r="BU57" s="280" t="e">
        <f>MAX(BT57+(1-Variables!$B$21)*gamma*BT45-BT57/Variables!$B$10+BT173*1/Variables!$B$43+1/Variables!$B$42*BT213
-IFERROR('time-dependent_Scenario2'!BU4*BT57/(SUM(BT16:BT23,BT28:BT35,BT40:BT47,BT52:BT59,BT64:BT71,BT88:BT95,BT100:BT107)),0)
-IF(AND(LEFT(Inputs!$S$112,2)="ON",BU1&gt;=Inputs!$O$112*7,BT240&lt;Inputs!$O$114,Inputs!$O$114&lt;Inputs!$F$35 ),IFERROR((Inputs!$O$114-BT240)*BT57/BT$236,0),IF(AND(LEFT(Inputs!$S$112,2)="ON",BU1&gt;=Inputs!$O$112*7,BT240&lt;Inputs!$O$114,Inputs!$O$114&gt;=Inputs!$F$35 ),IFERROR((Inputs!$F$35-BT240)*BT57/BT$236,0))),0)</f>
        <v>#DIV/0!</v>
      </c>
      <c r="BV57" s="280" t="e">
        <f>MAX(BU57+(1-Variables!$B$21)*gamma*BU45-BU57/Variables!$B$10+BU173*1/Variables!$B$43+1/Variables!$B$42*BU213
-IFERROR('time-dependent_Scenario2'!BV4*BU57/(SUM(BU16:BU23,BU28:BU35,BU40:BU47,BU52:BU59,BU64:BU71,BU88:BU95,BU100:BU107)),0)
-IF(AND(LEFT(Inputs!$S$112,2)="ON",BV1&gt;=Inputs!$O$112*7,BU240&lt;Inputs!$O$114,Inputs!$O$114&lt;Inputs!$F$35 ),IFERROR((Inputs!$O$114-BU240)*BU57/BU$236,0),IF(AND(LEFT(Inputs!$S$112,2)="ON",BV1&gt;=Inputs!$O$112*7,BU240&lt;Inputs!$O$114,Inputs!$O$114&gt;=Inputs!$F$35 ),IFERROR((Inputs!$F$35-BU240)*BU57/BU$236,0))),0)</f>
        <v>#DIV/0!</v>
      </c>
      <c r="BW57" s="280" t="e">
        <f>MAX(BV57+(1-Variables!$B$21)*gamma*BV45-BV57/Variables!$B$10+BV173*1/Variables!$B$43+1/Variables!$B$42*BV213
-IFERROR('time-dependent_Scenario2'!BW4*BV57/(SUM(BV16:BV23,BV28:BV35,BV40:BV47,BV52:BV59,BV64:BV71,BV88:BV95,BV100:BV107)),0)
-IF(AND(LEFT(Inputs!$S$112,2)="ON",BW1&gt;=Inputs!$O$112*7,BV240&lt;Inputs!$O$114,Inputs!$O$114&lt;Inputs!$F$35 ),IFERROR((Inputs!$O$114-BV240)*BV57/BV$236,0),IF(AND(LEFT(Inputs!$S$112,2)="ON",BW1&gt;=Inputs!$O$112*7,BV240&lt;Inputs!$O$114,Inputs!$O$114&gt;=Inputs!$F$35 ),IFERROR((Inputs!$F$35-BV240)*BV57/BV$236,0))),0)</f>
        <v>#DIV/0!</v>
      </c>
      <c r="BX57" s="280" t="e">
        <f>MAX(BW57+(1-Variables!$B$21)*gamma*BW45-BW57/Variables!$B$10+BW173*1/Variables!$B$43+1/Variables!$B$42*BW213
-IFERROR('time-dependent_Scenario2'!BX4*BW57/(SUM(BW16:BW23,BW28:BW35,BW40:BW47,BW52:BW59,BW64:BW71,BW88:BW95,BW100:BW107)),0)
-IF(AND(LEFT(Inputs!$S$112,2)="ON",BX1&gt;=Inputs!$O$112*7,BW240&lt;Inputs!$O$114,Inputs!$O$114&lt;Inputs!$F$35 ),IFERROR((Inputs!$O$114-BW240)*BW57/BW$236,0),IF(AND(LEFT(Inputs!$S$112,2)="ON",BX1&gt;=Inputs!$O$112*7,BW240&lt;Inputs!$O$114,Inputs!$O$114&gt;=Inputs!$F$35 ),IFERROR((Inputs!$F$35-BW240)*BW57/BW$236,0))),0)</f>
        <v>#DIV/0!</v>
      </c>
      <c r="BY57" s="280" t="e">
        <f>MAX(BX57+(1-Variables!$B$21)*gamma*BX45-BX57/Variables!$B$10+BX173*1/Variables!$B$43+1/Variables!$B$42*BX213
-IFERROR('time-dependent_Scenario2'!BY4*BX57/(SUM(BX16:BX23,BX28:BX35,BX40:BX47,BX52:BX59,BX64:BX71,BX88:BX95,BX100:BX107)),0)
-IF(AND(LEFT(Inputs!$S$112,2)="ON",BY1&gt;=Inputs!$O$112*7,BX240&lt;Inputs!$O$114,Inputs!$O$114&lt;Inputs!$F$35 ),IFERROR((Inputs!$O$114-BX240)*BX57/BX$236,0),IF(AND(LEFT(Inputs!$S$112,2)="ON",BY1&gt;=Inputs!$O$112*7,BX240&lt;Inputs!$O$114,Inputs!$O$114&gt;=Inputs!$F$35 ),IFERROR((Inputs!$F$35-BX240)*BX57/BX$236,0))),0)</f>
        <v>#DIV/0!</v>
      </c>
      <c r="BZ57" s="280" t="e">
        <f>MAX(BY57+(1-Variables!$B$21)*gamma*BY45-BY57/Variables!$B$10+BY173*1/Variables!$B$43+1/Variables!$B$42*BY213
-IFERROR('time-dependent_Scenario2'!BZ4*BY57/(SUM(BY16:BY23,BY28:BY35,BY40:BY47,BY52:BY59,BY64:BY71,BY88:BY95,BY100:BY107)),0)
-IF(AND(LEFT(Inputs!$S$112,2)="ON",BZ1&gt;=Inputs!$O$112*7,BY240&lt;Inputs!$O$114,Inputs!$O$114&lt;Inputs!$F$35 ),IFERROR((Inputs!$O$114-BY240)*BY57/BY$236,0),IF(AND(LEFT(Inputs!$S$112,2)="ON",BZ1&gt;=Inputs!$O$112*7,BY240&lt;Inputs!$O$114,Inputs!$O$114&gt;=Inputs!$F$35 ),IFERROR((Inputs!$F$35-BY240)*BY57/BY$236,0))),0)</f>
        <v>#DIV/0!</v>
      </c>
      <c r="CA57" s="280" t="e">
        <f>MAX(BZ57+(1-Variables!$B$21)*gamma*BZ45-BZ57/Variables!$B$10+BZ173*1/Variables!$B$43+1/Variables!$B$42*BZ213
-IFERROR('time-dependent_Scenario2'!CA4*BZ57/(SUM(BZ16:BZ23,BZ28:BZ35,BZ40:BZ47,BZ52:BZ59,BZ64:BZ71,BZ88:BZ95,BZ100:BZ107)),0)
-IF(AND(LEFT(Inputs!$S$112,2)="ON",CA1&gt;=Inputs!$O$112*7,BZ240&lt;Inputs!$O$114,Inputs!$O$114&lt;Inputs!$F$35 ),IFERROR((Inputs!$O$114-BZ240)*BZ57/BZ$236,0),IF(AND(LEFT(Inputs!$S$112,2)="ON",CA1&gt;=Inputs!$O$112*7,BZ240&lt;Inputs!$O$114,Inputs!$O$114&gt;=Inputs!$F$35 ),IFERROR((Inputs!$F$35-BZ240)*BZ57/BZ$236,0))),0)</f>
        <v>#DIV/0!</v>
      </c>
      <c r="CB57" s="280" t="e">
        <f>MAX(CA57+(1-Variables!$B$21)*gamma*CA45-CA57/Variables!$B$10+CA173*1/Variables!$B$43+1/Variables!$B$42*CA213
-IFERROR('time-dependent_Scenario2'!CB4*CA57/(SUM(CA16:CA23,CA28:CA35,CA40:CA47,CA52:CA59,CA64:CA71,CA88:CA95,CA100:CA107)),0)
-IF(AND(LEFT(Inputs!$S$112,2)="ON",CB1&gt;=Inputs!$O$112*7,CA240&lt;Inputs!$O$114,Inputs!$O$114&lt;Inputs!$F$35 ),IFERROR((Inputs!$O$114-CA240)*CA57/CA$236,0),IF(AND(LEFT(Inputs!$S$112,2)="ON",CB1&gt;=Inputs!$O$112*7,CA240&lt;Inputs!$O$114,Inputs!$O$114&gt;=Inputs!$F$35 ),IFERROR((Inputs!$F$35-CA240)*CA57/CA$236,0))),0)</f>
        <v>#DIV/0!</v>
      </c>
      <c r="CC57" s="280" t="e">
        <f>MAX(CB57+(1-Variables!$B$21)*gamma*CB45-CB57/Variables!$B$10+CB173*1/Variables!$B$43+1/Variables!$B$42*CB213
-IFERROR('time-dependent_Scenario2'!CC4*CB57/(SUM(CB16:CB23,CB28:CB35,CB40:CB47,CB52:CB59,CB64:CB71,CB88:CB95,CB100:CB107)),0)
-IF(AND(LEFT(Inputs!$S$112,2)="ON",CC1&gt;=Inputs!$O$112*7,CB240&lt;Inputs!$O$114,Inputs!$O$114&lt;Inputs!$F$35 ),IFERROR((Inputs!$O$114-CB240)*CB57/CB$236,0),IF(AND(LEFT(Inputs!$S$112,2)="ON",CC1&gt;=Inputs!$O$112*7,CB240&lt;Inputs!$O$114,Inputs!$O$114&gt;=Inputs!$F$35 ),IFERROR((Inputs!$F$35-CB240)*CB57/CB$236,0))),0)</f>
        <v>#DIV/0!</v>
      </c>
      <c r="CD57" s="280" t="e">
        <f>MAX(CC57+(1-Variables!$B$21)*gamma*CC45-CC57/Variables!$B$10+CC173*1/Variables!$B$43+1/Variables!$B$42*CC213
-IFERROR('time-dependent_Scenario2'!CD4*CC57/(SUM(CC16:CC23,CC28:CC35,CC40:CC47,CC52:CC59,CC64:CC71,CC88:CC95,CC100:CC107)),0)
-IF(AND(LEFT(Inputs!$S$112,2)="ON",CD1&gt;=Inputs!$O$112*7,CC240&lt;Inputs!$O$114,Inputs!$O$114&lt;Inputs!$F$35 ),IFERROR((Inputs!$O$114-CC240)*CC57/CC$236,0),IF(AND(LEFT(Inputs!$S$112,2)="ON",CD1&gt;=Inputs!$O$112*7,CC240&lt;Inputs!$O$114,Inputs!$O$114&gt;=Inputs!$F$35 ),IFERROR((Inputs!$F$35-CC240)*CC57/CC$236,0))),0)</f>
        <v>#DIV/0!</v>
      </c>
      <c r="CE57" s="280" t="e">
        <f>MAX(CD57+(1-Variables!$B$21)*gamma*CD45-CD57/Variables!$B$10+CD173*1/Variables!$B$43+1/Variables!$B$42*CD213
-IFERROR('time-dependent_Scenario2'!CE4*CD57/(SUM(CD16:CD23,CD28:CD35,CD40:CD47,CD52:CD59,CD64:CD71,CD88:CD95,CD100:CD107)),0)
-IF(AND(LEFT(Inputs!$S$112,2)="ON",CE1&gt;=Inputs!$O$112*7,CD240&lt;Inputs!$O$114,Inputs!$O$114&lt;Inputs!$F$35 ),IFERROR((Inputs!$O$114-CD240)*CD57/CD$236,0),IF(AND(LEFT(Inputs!$S$112,2)="ON",CE1&gt;=Inputs!$O$112*7,CD240&lt;Inputs!$O$114,Inputs!$O$114&gt;=Inputs!$F$35 ),IFERROR((Inputs!$F$35-CD240)*CD57/CD$236,0))),0)</f>
        <v>#DIV/0!</v>
      </c>
      <c r="CF57" s="280" t="e">
        <f>MAX(CE57+(1-Variables!$B$21)*gamma*CE45-CE57/Variables!$B$10+CE173*1/Variables!$B$43+1/Variables!$B$42*CE213
-IFERROR('time-dependent_Scenario2'!CF4*CE57/(SUM(CE16:CE23,CE28:CE35,CE40:CE47,CE52:CE59,CE64:CE71,CE88:CE95,CE100:CE107)),0)
-IF(AND(LEFT(Inputs!$S$112,2)="ON",CF1&gt;=Inputs!$O$112*7,CE240&lt;Inputs!$O$114,Inputs!$O$114&lt;Inputs!$F$35 ),IFERROR((Inputs!$O$114-CE240)*CE57/CE$236,0),IF(AND(LEFT(Inputs!$S$112,2)="ON",CF1&gt;=Inputs!$O$112*7,CE240&lt;Inputs!$O$114,Inputs!$O$114&gt;=Inputs!$F$35 ),IFERROR((Inputs!$F$35-CE240)*CE57/CE$236,0))),0)</f>
        <v>#DIV/0!</v>
      </c>
      <c r="CG57" s="280" t="e">
        <f>MAX(CF57+(1-Variables!$B$21)*gamma*CF45-CF57/Variables!$B$10+CF173*1/Variables!$B$43+1/Variables!$B$42*CF213
-IFERROR('time-dependent_Scenario2'!CG4*CF57/(SUM(CF16:CF23,CF28:CF35,CF40:CF47,CF52:CF59,CF64:CF71,CF88:CF95,CF100:CF107)),0)
-IF(AND(LEFT(Inputs!$S$112,2)="ON",CG1&gt;=Inputs!$O$112*7,CF240&lt;Inputs!$O$114,Inputs!$O$114&lt;Inputs!$F$35 ),IFERROR((Inputs!$O$114-CF240)*CF57/CF$236,0),IF(AND(LEFT(Inputs!$S$112,2)="ON",CG1&gt;=Inputs!$O$112*7,CF240&lt;Inputs!$O$114,Inputs!$O$114&gt;=Inputs!$F$35 ),IFERROR((Inputs!$F$35-CF240)*CF57/CF$236,0))),0)</f>
        <v>#DIV/0!</v>
      </c>
      <c r="CH57" s="280" t="e">
        <f>MAX(CG57+(1-Variables!$B$21)*gamma*CG45-CG57/Variables!$B$10+CG173*1/Variables!$B$43+1/Variables!$B$42*CG213
-IFERROR('time-dependent_Scenario2'!CH4*CG57/(SUM(CG16:CG23,CG28:CG35,CG40:CG47,CG52:CG59,CG64:CG71,CG88:CG95,CG100:CG107)),0)
-IF(AND(LEFT(Inputs!$S$112,2)="ON",CH1&gt;=Inputs!$O$112*7,CG240&lt;Inputs!$O$114,Inputs!$O$114&lt;Inputs!$F$35 ),IFERROR((Inputs!$O$114-CG240)*CG57/CG$236,0),IF(AND(LEFT(Inputs!$S$112,2)="ON",CH1&gt;=Inputs!$O$112*7,CG240&lt;Inputs!$O$114,Inputs!$O$114&gt;=Inputs!$F$35 ),IFERROR((Inputs!$F$35-CG240)*CG57/CG$236,0))),0)</f>
        <v>#DIV/0!</v>
      </c>
      <c r="CI57" s="280" t="e">
        <f>MAX(CH57+(1-Variables!$B$21)*gamma*CH45-CH57/Variables!$B$10+CH173*1/Variables!$B$43+1/Variables!$B$42*CH213
-IFERROR('time-dependent_Scenario2'!CI4*CH57/(SUM(CH16:CH23,CH28:CH35,CH40:CH47,CH52:CH59,CH64:CH71,CH88:CH95,CH100:CH107)),0)
-IF(AND(LEFT(Inputs!$S$112,2)="ON",CI1&gt;=Inputs!$O$112*7,CH240&lt;Inputs!$O$114,Inputs!$O$114&lt;Inputs!$F$35 ),IFERROR((Inputs!$O$114-CH240)*CH57/CH$236,0),IF(AND(LEFT(Inputs!$S$112,2)="ON",CI1&gt;=Inputs!$O$112*7,CH240&lt;Inputs!$O$114,Inputs!$O$114&gt;=Inputs!$F$35 ),IFERROR((Inputs!$F$35-CH240)*CH57/CH$236,0))),0)</f>
        <v>#DIV/0!</v>
      </c>
      <c r="CJ57" s="280" t="e">
        <f>MAX(CI57+(1-Variables!$B$21)*gamma*CI45-CI57/Variables!$B$10+CI173*1/Variables!$B$43+1/Variables!$B$42*CI213
-IFERROR('time-dependent_Scenario2'!CJ4*CI57/(SUM(CI16:CI23,CI28:CI35,CI40:CI47,CI52:CI59,CI64:CI71,CI88:CI95,CI100:CI107)),0)
-IF(AND(LEFT(Inputs!$S$112,2)="ON",CJ1&gt;=Inputs!$O$112*7,CI240&lt;Inputs!$O$114,Inputs!$O$114&lt;Inputs!$F$35 ),IFERROR((Inputs!$O$114-CI240)*CI57/CI$236,0),IF(AND(LEFT(Inputs!$S$112,2)="ON",CJ1&gt;=Inputs!$O$112*7,CI240&lt;Inputs!$O$114,Inputs!$O$114&gt;=Inputs!$F$35 ),IFERROR((Inputs!$F$35-CI240)*CI57/CI$236,0))),0)</f>
        <v>#DIV/0!</v>
      </c>
      <c r="CK57" s="280" t="e">
        <f>MAX(CJ57+(1-Variables!$B$21)*gamma*CJ45-CJ57/Variables!$B$10+CJ173*1/Variables!$B$43+1/Variables!$B$42*CJ213
-IFERROR('time-dependent_Scenario2'!CK4*CJ57/(SUM(CJ16:CJ23,CJ28:CJ35,CJ40:CJ47,CJ52:CJ59,CJ64:CJ71,CJ88:CJ95,CJ100:CJ107)),0)
-IF(AND(LEFT(Inputs!$S$112,2)="ON",CK1&gt;=Inputs!$O$112*7,CJ240&lt;Inputs!$O$114,Inputs!$O$114&lt;Inputs!$F$35 ),IFERROR((Inputs!$O$114-CJ240)*CJ57/CJ$236,0),IF(AND(LEFT(Inputs!$S$112,2)="ON",CK1&gt;=Inputs!$O$112*7,CJ240&lt;Inputs!$O$114,Inputs!$O$114&gt;=Inputs!$F$35 ),IFERROR((Inputs!$F$35-CJ240)*CJ57/CJ$236,0))),0)</f>
        <v>#DIV/0!</v>
      </c>
      <c r="CL57" s="280" t="e">
        <f>MAX(CK57+(1-Variables!$B$21)*gamma*CK45-CK57/Variables!$B$10+CK173*1/Variables!$B$43+1/Variables!$B$42*CK213
-IFERROR('time-dependent_Scenario2'!CL4*CK57/(SUM(CK16:CK23,CK28:CK35,CK40:CK47,CK52:CK59,CK64:CK71,CK88:CK95,CK100:CK107)),0)
-IF(AND(LEFT(Inputs!$S$112,2)="ON",CL1&gt;=Inputs!$O$112*7,CK240&lt;Inputs!$O$114,Inputs!$O$114&lt;Inputs!$F$35 ),IFERROR((Inputs!$O$114-CK240)*CK57/CK$236,0),IF(AND(LEFT(Inputs!$S$112,2)="ON",CL1&gt;=Inputs!$O$112*7,CK240&lt;Inputs!$O$114,Inputs!$O$114&gt;=Inputs!$F$35 ),IFERROR((Inputs!$F$35-CK240)*CK57/CK$236,0))),0)</f>
        <v>#DIV/0!</v>
      </c>
      <c r="CM57" s="280" t="e">
        <f>MAX(CL57+(1-Variables!$B$21)*gamma*CL45-CL57/Variables!$B$10+CL173*1/Variables!$B$43+1/Variables!$B$42*CL213
-IFERROR('time-dependent_Scenario2'!CM4*CL57/(SUM(CL16:CL23,CL28:CL35,CL40:CL47,CL52:CL59,CL64:CL71,CL88:CL95,CL100:CL107)),0)
-IF(AND(LEFT(Inputs!$S$112,2)="ON",CM1&gt;=Inputs!$O$112*7,CL240&lt;Inputs!$O$114,Inputs!$O$114&lt;Inputs!$F$35 ),IFERROR((Inputs!$O$114-CL240)*CL57/CL$236,0),IF(AND(LEFT(Inputs!$S$112,2)="ON",CM1&gt;=Inputs!$O$112*7,CL240&lt;Inputs!$O$114,Inputs!$O$114&gt;=Inputs!$F$35 ),IFERROR((Inputs!$F$35-CL240)*CL57/CL$236,0))),0)</f>
        <v>#DIV/0!</v>
      </c>
      <c r="CN57" s="280" t="e">
        <f>MAX(CM57+(1-Variables!$B$21)*gamma*CM45-CM57/Variables!$B$10+CM173*1/Variables!$B$43+1/Variables!$B$42*CM213
-IFERROR('time-dependent_Scenario2'!CN4*CM57/(SUM(CM16:CM23,CM28:CM35,CM40:CM47,CM52:CM59,CM64:CM71,CM88:CM95,CM100:CM107)),0)
-IF(AND(LEFT(Inputs!$S$112,2)="ON",CN1&gt;=Inputs!$O$112*7,CM240&lt;Inputs!$O$114,Inputs!$O$114&lt;Inputs!$F$35 ),IFERROR((Inputs!$O$114-CM240)*CM57/CM$236,0),IF(AND(LEFT(Inputs!$S$112,2)="ON",CN1&gt;=Inputs!$O$112*7,CM240&lt;Inputs!$O$114,Inputs!$O$114&gt;=Inputs!$F$35 ),IFERROR((Inputs!$F$35-CM240)*CM57/CM$236,0))),0)</f>
        <v>#DIV/0!</v>
      </c>
      <c r="CO57" s="280" t="e">
        <f>MAX(CN57+(1-Variables!$B$21)*gamma*CN45-CN57/Variables!$B$10+CN173*1/Variables!$B$43+1/Variables!$B$42*CN213
-IFERROR('time-dependent_Scenario2'!CO4*CN57/(SUM(CN16:CN23,CN28:CN35,CN40:CN47,CN52:CN59,CN64:CN71,CN88:CN95,CN100:CN107)),0)
-IF(AND(LEFT(Inputs!$S$112,2)="ON",CO1&gt;=Inputs!$O$112*7,CN240&lt;Inputs!$O$114,Inputs!$O$114&lt;Inputs!$F$35 ),IFERROR((Inputs!$O$114-CN240)*CN57/CN$236,0),IF(AND(LEFT(Inputs!$S$112,2)="ON",CO1&gt;=Inputs!$O$112*7,CN240&lt;Inputs!$O$114,Inputs!$O$114&gt;=Inputs!$F$35 ),IFERROR((Inputs!$F$35-CN240)*CN57/CN$236,0))),0)</f>
        <v>#DIV/0!</v>
      </c>
      <c r="CP57" s="280" t="e">
        <f>MAX(CO57+(1-Variables!$B$21)*gamma*CO45-CO57/Variables!$B$10+CO173*1/Variables!$B$43+1/Variables!$B$42*CO213
-IFERROR('time-dependent_Scenario2'!CP4*CO57/(SUM(CO16:CO23,CO28:CO35,CO40:CO47,CO52:CO59,CO64:CO71,CO88:CO95,CO100:CO107)),0)
-IF(AND(LEFT(Inputs!$S$112,2)="ON",CP1&gt;=Inputs!$O$112*7,CO240&lt;Inputs!$O$114,Inputs!$O$114&lt;Inputs!$F$35 ),IFERROR((Inputs!$O$114-CO240)*CO57/CO$236,0),IF(AND(LEFT(Inputs!$S$112,2)="ON",CP1&gt;=Inputs!$O$112*7,CO240&lt;Inputs!$O$114,Inputs!$O$114&gt;=Inputs!$F$35 ),IFERROR((Inputs!$F$35-CO240)*CO57/CO$236,0))),0)</f>
        <v>#DIV/0!</v>
      </c>
      <c r="CQ57" s="280" t="e">
        <f>MAX(CP57+(1-Variables!$B$21)*gamma*CP45-CP57/Variables!$B$10+CP173*1/Variables!$B$43+1/Variables!$B$42*CP213
-IFERROR('time-dependent_Scenario2'!CQ4*CP57/(SUM(CP16:CP23,CP28:CP35,CP40:CP47,CP52:CP59,CP64:CP71,CP88:CP95,CP100:CP107)),0)
-IF(AND(LEFT(Inputs!$S$112,2)="ON",CQ1&gt;=Inputs!$O$112*7,CP240&lt;Inputs!$O$114,Inputs!$O$114&lt;Inputs!$F$35 ),IFERROR((Inputs!$O$114-CP240)*CP57/CP$236,0),IF(AND(LEFT(Inputs!$S$112,2)="ON",CQ1&gt;=Inputs!$O$112*7,CP240&lt;Inputs!$O$114,Inputs!$O$114&gt;=Inputs!$F$35 ),IFERROR((Inputs!$F$35-CP240)*CP57/CP$236,0))),0)</f>
        <v>#DIV/0!</v>
      </c>
      <c r="CR57" s="280" t="e">
        <f>MAX(CQ57+(1-Variables!$B$21)*gamma*CQ45-CQ57/Variables!$B$10+CQ173*1/Variables!$B$43+1/Variables!$B$42*CQ213
-IFERROR('time-dependent_Scenario2'!CR4*CQ57/(SUM(CQ16:CQ23,CQ28:CQ35,CQ40:CQ47,CQ52:CQ59,CQ64:CQ71,CQ88:CQ95,CQ100:CQ107)),0)
-IF(AND(LEFT(Inputs!$S$112,2)="ON",CR1&gt;=Inputs!$O$112*7,CQ240&lt;Inputs!$O$114,Inputs!$O$114&lt;Inputs!$F$35 ),IFERROR((Inputs!$O$114-CQ240)*CQ57/CQ$236,0),IF(AND(LEFT(Inputs!$S$112,2)="ON",CR1&gt;=Inputs!$O$112*7,CQ240&lt;Inputs!$O$114,Inputs!$O$114&gt;=Inputs!$F$35 ),IFERROR((Inputs!$F$35-CQ240)*CQ57/CQ$236,0))),0)</f>
        <v>#DIV/0!</v>
      </c>
      <c r="CS57" s="280" t="e">
        <f>MAX(CR57+(1-Variables!$B$21)*gamma*CR45-CR57/Variables!$B$10+CR173*1/Variables!$B$43+1/Variables!$B$42*CR213
-IFERROR('time-dependent_Scenario2'!CS4*CR57/(SUM(CR16:CR23,CR28:CR35,CR40:CR47,CR52:CR59,CR64:CR71,CR88:CR95,CR100:CR107)),0)
-IF(AND(LEFT(Inputs!$S$112,2)="ON",CS1&gt;=Inputs!$O$112*7,CR240&lt;Inputs!$O$114,Inputs!$O$114&lt;Inputs!$F$35 ),IFERROR((Inputs!$O$114-CR240)*CR57/CR$236,0),IF(AND(LEFT(Inputs!$S$112,2)="ON",CS1&gt;=Inputs!$O$112*7,CR240&lt;Inputs!$O$114,Inputs!$O$114&gt;=Inputs!$F$35 ),IFERROR((Inputs!$F$35-CR240)*CR57/CR$236,0))),0)</f>
        <v>#DIV/0!</v>
      </c>
      <c r="CT57" s="280" t="e">
        <f>MAX(CS57+(1-Variables!$B$21)*gamma*CS45-CS57/Variables!$B$10+CS173*1/Variables!$B$43+1/Variables!$B$42*CS213
-IFERROR('time-dependent_Scenario2'!CT4*CS57/(SUM(CS16:CS23,CS28:CS35,CS40:CS47,CS52:CS59,CS64:CS71,CS88:CS95,CS100:CS107)),0)
-IF(AND(LEFT(Inputs!$S$112,2)="ON",CT1&gt;=Inputs!$O$112*7,CS240&lt;Inputs!$O$114,Inputs!$O$114&lt;Inputs!$F$35 ),IFERROR((Inputs!$O$114-CS240)*CS57/CS$236,0),IF(AND(LEFT(Inputs!$S$112,2)="ON",CT1&gt;=Inputs!$O$112*7,CS240&lt;Inputs!$O$114,Inputs!$O$114&gt;=Inputs!$F$35 ),IFERROR((Inputs!$F$35-CS240)*CS57/CS$236,0))),0)</f>
        <v>#DIV/0!</v>
      </c>
      <c r="CU57" s="280" t="e">
        <f>MAX(CT57+(1-Variables!$B$21)*gamma*CT45-CT57/Variables!$B$10+CT173*1/Variables!$B$43+1/Variables!$B$42*CT213
-IFERROR('time-dependent_Scenario2'!CU4*CT57/(SUM(CT16:CT23,CT28:CT35,CT40:CT47,CT52:CT59,CT64:CT71,CT88:CT95,CT100:CT107)),0)
-IF(AND(LEFT(Inputs!$S$112,2)="ON",CU1&gt;=Inputs!$O$112*7,CT240&lt;Inputs!$O$114,Inputs!$O$114&lt;Inputs!$F$35 ),IFERROR((Inputs!$O$114-CT240)*CT57/CT$236,0),IF(AND(LEFT(Inputs!$S$112,2)="ON",CU1&gt;=Inputs!$O$112*7,CT240&lt;Inputs!$O$114,Inputs!$O$114&gt;=Inputs!$F$35 ),IFERROR((Inputs!$F$35-CT240)*CT57/CT$236,0))),0)</f>
        <v>#DIV/0!</v>
      </c>
      <c r="CV57" s="280" t="e">
        <f>MAX(CU57+(1-Variables!$B$21)*gamma*CU45-CU57/Variables!$B$10+CU173*1/Variables!$B$43+1/Variables!$B$42*CU213
-IFERROR('time-dependent_Scenario2'!CV4*CU57/(SUM(CU16:CU23,CU28:CU35,CU40:CU47,CU52:CU59,CU64:CU71,CU88:CU95,CU100:CU107)),0)
-IF(AND(LEFT(Inputs!$S$112,2)="ON",CV1&gt;=Inputs!$O$112*7,CU240&lt;Inputs!$O$114,Inputs!$O$114&lt;Inputs!$F$35 ),IFERROR((Inputs!$O$114-CU240)*CU57/CU$236,0),IF(AND(LEFT(Inputs!$S$112,2)="ON",CV1&gt;=Inputs!$O$112*7,CU240&lt;Inputs!$O$114,Inputs!$O$114&gt;=Inputs!$F$35 ),IFERROR((Inputs!$F$35-CU240)*CU57/CU$236,0))),0)</f>
        <v>#DIV/0!</v>
      </c>
      <c r="CW57" s="280" t="e">
        <f>MAX(CV57+(1-Variables!$B$21)*gamma*CV45-CV57/Variables!$B$10+CV173*1/Variables!$B$43+1/Variables!$B$42*CV213
-IFERROR('time-dependent_Scenario2'!CW4*CV57/(SUM(CV16:CV23,CV28:CV35,CV40:CV47,CV52:CV59,CV64:CV71,CV88:CV95,CV100:CV107)),0)
-IF(AND(LEFT(Inputs!$S$112,2)="ON",CW1&gt;=Inputs!$O$112*7,CV240&lt;Inputs!$O$114,Inputs!$O$114&lt;Inputs!$F$35 ),IFERROR((Inputs!$O$114-CV240)*CV57/CV$236,0),IF(AND(LEFT(Inputs!$S$112,2)="ON",CW1&gt;=Inputs!$O$112*7,CV240&lt;Inputs!$O$114,Inputs!$O$114&gt;=Inputs!$F$35 ),IFERROR((Inputs!$F$35-CV240)*CV57/CV$236,0))),0)</f>
        <v>#DIV/0!</v>
      </c>
      <c r="CX57" s="280" t="e">
        <f>MAX(CW57+(1-Variables!$B$21)*gamma*CW45-CW57/Variables!$B$10+CW173*1/Variables!$B$43+1/Variables!$B$42*CW213
-IFERROR('time-dependent_Scenario2'!CX4*CW57/(SUM(CW16:CW23,CW28:CW35,CW40:CW47,CW52:CW59,CW64:CW71,CW88:CW95,CW100:CW107)),0)
-IF(AND(LEFT(Inputs!$S$112,2)="ON",CX1&gt;=Inputs!$O$112*7,CW240&lt;Inputs!$O$114,Inputs!$O$114&lt;Inputs!$F$35 ),IFERROR((Inputs!$O$114-CW240)*CW57/CW$236,0),IF(AND(LEFT(Inputs!$S$112,2)="ON",CX1&gt;=Inputs!$O$112*7,CW240&lt;Inputs!$O$114,Inputs!$O$114&gt;=Inputs!$F$35 ),IFERROR((Inputs!$F$35-CW240)*CW57/CW$236,0))),0)</f>
        <v>#DIV/0!</v>
      </c>
      <c r="CY57" s="280" t="e">
        <f>MAX(CX57+(1-Variables!$B$21)*gamma*CX45-CX57/Variables!$B$10+CX173*1/Variables!$B$43+1/Variables!$B$42*CX213
-IFERROR('time-dependent_Scenario2'!CY4*CX57/(SUM(CX16:CX23,CX28:CX35,CX40:CX47,CX52:CX59,CX64:CX71,CX88:CX95,CX100:CX107)),0)
-IF(AND(LEFT(Inputs!$S$112,2)="ON",CY1&gt;=Inputs!$O$112*7,CX240&lt;Inputs!$O$114,Inputs!$O$114&lt;Inputs!$F$35 ),IFERROR((Inputs!$O$114-CX240)*CX57/CX$236,0),IF(AND(LEFT(Inputs!$S$112,2)="ON",CY1&gt;=Inputs!$O$112*7,CX240&lt;Inputs!$O$114,Inputs!$O$114&gt;=Inputs!$F$35 ),IFERROR((Inputs!$F$35-CX240)*CX57/CX$236,0))),0)</f>
        <v>#DIV/0!</v>
      </c>
      <c r="CZ57" s="280" t="e">
        <f>MAX(CY57+(1-Variables!$B$21)*gamma*CY45-CY57/Variables!$B$10+CY173*1/Variables!$B$43+1/Variables!$B$42*CY213
-IFERROR('time-dependent_Scenario2'!CZ4*CY57/(SUM(CY16:CY23,CY28:CY35,CY40:CY47,CY52:CY59,CY64:CY71,CY88:CY95,CY100:CY107)),0)
-IF(AND(LEFT(Inputs!$S$112,2)="ON",CZ1&gt;=Inputs!$O$112*7,CY240&lt;Inputs!$O$114,Inputs!$O$114&lt;Inputs!$F$35 ),IFERROR((Inputs!$O$114-CY240)*CY57/CY$236,0),IF(AND(LEFT(Inputs!$S$112,2)="ON",CZ1&gt;=Inputs!$O$112*7,CY240&lt;Inputs!$O$114,Inputs!$O$114&gt;=Inputs!$F$35 ),IFERROR((Inputs!$F$35-CY240)*CY57/CY$236,0))),0)</f>
        <v>#DIV/0!</v>
      </c>
      <c r="DA57" s="280" t="e">
        <f>MAX(CZ57+(1-Variables!$B$21)*gamma*CZ45-CZ57/Variables!$B$10+CZ173*1/Variables!$B$43+1/Variables!$B$42*CZ213
-IFERROR('time-dependent_Scenario2'!DA4*CZ57/(SUM(CZ16:CZ23,CZ28:CZ35,CZ40:CZ47,CZ52:CZ59,CZ64:CZ71,CZ88:CZ95,CZ100:CZ107)),0)
-IF(AND(LEFT(Inputs!$S$112,2)="ON",DA1&gt;=Inputs!$O$112*7,CZ240&lt;Inputs!$O$114,Inputs!$O$114&lt;Inputs!$F$35 ),IFERROR((Inputs!$O$114-CZ240)*CZ57/CZ$236,0),IF(AND(LEFT(Inputs!$S$112,2)="ON",DA1&gt;=Inputs!$O$112*7,CZ240&lt;Inputs!$O$114,Inputs!$O$114&gt;=Inputs!$F$35 ),IFERROR((Inputs!$F$35-CZ240)*CZ57/CZ$236,0))),0)</f>
        <v>#DIV/0!</v>
      </c>
      <c r="DB57" s="280" t="e">
        <f>MAX(DA57+(1-Variables!$B$21)*gamma*DA45-DA57/Variables!$B$10+DA173*1/Variables!$B$43+1/Variables!$B$42*DA213
-IFERROR('time-dependent_Scenario2'!DB4*DA57/(SUM(DA16:DA23,DA28:DA35,DA40:DA47,DA52:DA59,DA64:DA71,DA88:DA95,DA100:DA107)),0)
-IF(AND(LEFT(Inputs!$S$112,2)="ON",DB1&gt;=Inputs!$O$112*7,DA240&lt;Inputs!$O$114,Inputs!$O$114&lt;Inputs!$F$35 ),IFERROR((Inputs!$O$114-DA240)*DA57/DA$236,0),IF(AND(LEFT(Inputs!$S$112,2)="ON",DB1&gt;=Inputs!$O$112*7,DA240&lt;Inputs!$O$114,Inputs!$O$114&gt;=Inputs!$F$35 ),IFERROR((Inputs!$F$35-DA240)*DA57/DA$236,0))),0)</f>
        <v>#DIV/0!</v>
      </c>
      <c r="DC57" s="280" t="e">
        <f>MAX(DB57+(1-Variables!$B$21)*gamma*DB45-DB57/Variables!$B$10+DB173*1/Variables!$B$43+1/Variables!$B$42*DB213
-IFERROR('time-dependent_Scenario2'!DC4*DB57/(SUM(DB16:DB23,DB28:DB35,DB40:DB47,DB52:DB59,DB64:DB71,DB88:DB95,DB100:DB107)),0)
-IF(AND(LEFT(Inputs!$S$112,2)="ON",DC1&gt;=Inputs!$O$112*7,DB240&lt;Inputs!$O$114,Inputs!$O$114&lt;Inputs!$F$35 ),IFERROR((Inputs!$O$114-DB240)*DB57/DB$236,0),IF(AND(LEFT(Inputs!$S$112,2)="ON",DC1&gt;=Inputs!$O$112*7,DB240&lt;Inputs!$O$114,Inputs!$O$114&gt;=Inputs!$F$35 ),IFERROR((Inputs!$F$35-DB240)*DB57/DB$236,0))),0)</f>
        <v>#DIV/0!</v>
      </c>
      <c r="DD57" s="280" t="e">
        <f>MAX(DC57+(1-Variables!$B$21)*gamma*DC45-DC57/Variables!$B$10+DC173*1/Variables!$B$43+1/Variables!$B$42*DC213
-IFERROR('time-dependent_Scenario2'!DD4*DC57/(SUM(DC16:DC23,DC28:DC35,DC40:DC47,DC52:DC59,DC64:DC71,DC88:DC95,DC100:DC107)),0)
-IF(AND(LEFT(Inputs!$S$112,2)="ON",DD1&gt;=Inputs!$O$112*7,DC240&lt;Inputs!$O$114,Inputs!$O$114&lt;Inputs!$F$35 ),IFERROR((Inputs!$O$114-DC240)*DC57/DC$236,0),IF(AND(LEFT(Inputs!$S$112,2)="ON",DD1&gt;=Inputs!$O$112*7,DC240&lt;Inputs!$O$114,Inputs!$O$114&gt;=Inputs!$F$35 ),IFERROR((Inputs!$F$35-DC240)*DC57/DC$236,0))),0)</f>
        <v>#DIV/0!</v>
      </c>
      <c r="DE57" s="280" t="e">
        <f>MAX(DD57+(1-Variables!$B$21)*gamma*DD45-DD57/Variables!$B$10+DD173*1/Variables!$B$43+1/Variables!$B$42*DD213
-IFERROR('time-dependent_Scenario2'!DE4*DD57/(SUM(DD16:DD23,DD28:DD35,DD40:DD47,DD52:DD59,DD64:DD71,DD88:DD95,DD100:DD107)),0)
-IF(AND(LEFT(Inputs!$S$112,2)="ON",DE1&gt;=Inputs!$O$112*7,DD240&lt;Inputs!$O$114,Inputs!$O$114&lt;Inputs!$F$35 ),IFERROR((Inputs!$O$114-DD240)*DD57/DD$236,0),IF(AND(LEFT(Inputs!$S$112,2)="ON",DE1&gt;=Inputs!$O$112*7,DD240&lt;Inputs!$O$114,Inputs!$O$114&gt;=Inputs!$F$35 ),IFERROR((Inputs!$F$35-DD240)*DD57/DD$236,0))),0)</f>
        <v>#DIV/0!</v>
      </c>
      <c r="DF57" s="280" t="e">
        <f>MAX(DE57+(1-Variables!$B$21)*gamma*DE45-DE57/Variables!$B$10+DE173*1/Variables!$B$43+1/Variables!$B$42*DE213
-IFERROR('time-dependent_Scenario2'!DF4*DE57/(SUM(DE16:DE23,DE28:DE35,DE40:DE47,DE52:DE59,DE64:DE71,DE88:DE95,DE100:DE107)),0)
-IF(AND(LEFT(Inputs!$S$112,2)="ON",DF1&gt;=Inputs!$O$112*7,DE240&lt;Inputs!$O$114,Inputs!$O$114&lt;Inputs!$F$35 ),IFERROR((Inputs!$O$114-DE240)*DE57/DE$236,0),IF(AND(LEFT(Inputs!$S$112,2)="ON",DF1&gt;=Inputs!$O$112*7,DE240&lt;Inputs!$O$114,Inputs!$O$114&gt;=Inputs!$F$35 ),IFERROR((Inputs!$F$35-DE240)*DE57/DE$236,0))),0)</f>
        <v>#DIV/0!</v>
      </c>
      <c r="DG57" s="280" t="e">
        <f>MAX(DF57+(1-Variables!$B$21)*gamma*DF45-DF57/Variables!$B$10+DF173*1/Variables!$B$43+1/Variables!$B$42*DF213
-IFERROR('time-dependent_Scenario2'!DG4*DF57/(SUM(DF16:DF23,DF28:DF35,DF40:DF47,DF52:DF59,DF64:DF71,DF88:DF95,DF100:DF107)),0)
-IF(AND(LEFT(Inputs!$S$112,2)="ON",DG1&gt;=Inputs!$O$112*7,DF240&lt;Inputs!$O$114,Inputs!$O$114&lt;Inputs!$F$35 ),IFERROR((Inputs!$O$114-DF240)*DF57/DF$236,0),IF(AND(LEFT(Inputs!$S$112,2)="ON",DG1&gt;=Inputs!$O$112*7,DF240&lt;Inputs!$O$114,Inputs!$O$114&gt;=Inputs!$F$35 ),IFERROR((Inputs!$F$35-DF240)*DF57/DF$236,0))),0)</f>
        <v>#DIV/0!</v>
      </c>
      <c r="DH57" s="280" t="e">
        <f>MAX(DG57+(1-Variables!$B$21)*gamma*DG45-DG57/Variables!$B$10+DG173*1/Variables!$B$43+1/Variables!$B$42*DG213
-IFERROR('time-dependent_Scenario2'!DH4*DG57/(SUM(DG16:DG23,DG28:DG35,DG40:DG47,DG52:DG59,DG64:DG71,DG88:DG95,DG100:DG107)),0)
-IF(AND(LEFT(Inputs!$S$112,2)="ON",DH1&gt;=Inputs!$O$112*7,DG240&lt;Inputs!$O$114,Inputs!$O$114&lt;Inputs!$F$35 ),IFERROR((Inputs!$O$114-DG240)*DG57/DG$236,0),IF(AND(LEFT(Inputs!$S$112,2)="ON",DH1&gt;=Inputs!$O$112*7,DG240&lt;Inputs!$O$114,Inputs!$O$114&gt;=Inputs!$F$35 ),IFERROR((Inputs!$F$35-DG240)*DG57/DG$236,0))),0)</f>
        <v>#DIV/0!</v>
      </c>
      <c r="DI57" s="280" t="e">
        <f>MAX(DH57+(1-Variables!$B$21)*gamma*DH45-DH57/Variables!$B$10+DH173*1/Variables!$B$43+1/Variables!$B$42*DH213
-IFERROR('time-dependent_Scenario2'!DI4*DH57/(SUM(DH16:DH23,DH28:DH35,DH40:DH47,DH52:DH59,DH64:DH71,DH88:DH95,DH100:DH107)),0)
-IF(AND(LEFT(Inputs!$S$112,2)="ON",DI1&gt;=Inputs!$O$112*7,DH240&lt;Inputs!$O$114,Inputs!$O$114&lt;Inputs!$F$35 ),IFERROR((Inputs!$O$114-DH240)*DH57/DH$236,0),IF(AND(LEFT(Inputs!$S$112,2)="ON",DI1&gt;=Inputs!$O$112*7,DH240&lt;Inputs!$O$114,Inputs!$O$114&gt;=Inputs!$F$35 ),IFERROR((Inputs!$F$35-DH240)*DH57/DH$236,0))),0)</f>
        <v>#DIV/0!</v>
      </c>
      <c r="DJ57" s="280" t="e">
        <f>MAX(DI57+(1-Variables!$B$21)*gamma*DI45-DI57/Variables!$B$10+DI173*1/Variables!$B$43+1/Variables!$B$42*DI213
-IFERROR('time-dependent_Scenario2'!DJ4*DI57/(SUM(DI16:DI23,DI28:DI35,DI40:DI47,DI52:DI59,DI64:DI71,DI88:DI95,DI100:DI107)),0)
-IF(AND(LEFT(Inputs!$S$112,2)="ON",DJ1&gt;=Inputs!$O$112*7,DI240&lt;Inputs!$O$114,Inputs!$O$114&lt;Inputs!$F$35 ),IFERROR((Inputs!$O$114-DI240)*DI57/DI$236,0),IF(AND(LEFT(Inputs!$S$112,2)="ON",DJ1&gt;=Inputs!$O$112*7,DI240&lt;Inputs!$O$114,Inputs!$O$114&gt;=Inputs!$F$35 ),IFERROR((Inputs!$F$35-DI240)*DI57/DI$236,0))),0)</f>
        <v>#DIV/0!</v>
      </c>
      <c r="DK57" s="280" t="e">
        <f>MAX(DJ57+(1-Variables!$B$21)*gamma*DJ45-DJ57/Variables!$B$10+DJ173*1/Variables!$B$43+1/Variables!$B$42*DJ213
-IFERROR('time-dependent_Scenario2'!DK4*DJ57/(SUM(DJ16:DJ23,DJ28:DJ35,DJ40:DJ47,DJ52:DJ59,DJ64:DJ71,DJ88:DJ95,DJ100:DJ107)),0)
-IF(AND(LEFT(Inputs!$S$112,2)="ON",DK1&gt;=Inputs!$O$112*7,DJ240&lt;Inputs!$O$114,Inputs!$O$114&lt;Inputs!$F$35 ),IFERROR((Inputs!$O$114-DJ240)*DJ57/DJ$236,0),IF(AND(LEFT(Inputs!$S$112,2)="ON",DK1&gt;=Inputs!$O$112*7,DJ240&lt;Inputs!$O$114,Inputs!$O$114&gt;=Inputs!$F$35 ),IFERROR((Inputs!$F$35-DJ240)*DJ57/DJ$236,0))),0)</f>
        <v>#DIV/0!</v>
      </c>
      <c r="DL57" s="280" t="e">
        <f>MAX(DK57+(1-Variables!$B$21)*gamma*DK45-DK57/Variables!$B$10+DK173*1/Variables!$B$43+1/Variables!$B$42*DK213
-IFERROR('time-dependent_Scenario2'!DL4*DK57/(SUM(DK16:DK23,DK28:DK35,DK40:DK47,DK52:DK59,DK64:DK71,DK88:DK95,DK100:DK107)),0)
-IF(AND(LEFT(Inputs!$S$112,2)="ON",DL1&gt;=Inputs!$O$112*7,DK240&lt;Inputs!$O$114,Inputs!$O$114&lt;Inputs!$F$35 ),IFERROR((Inputs!$O$114-DK240)*DK57/DK$236,0),IF(AND(LEFT(Inputs!$S$112,2)="ON",DL1&gt;=Inputs!$O$112*7,DK240&lt;Inputs!$O$114,Inputs!$O$114&gt;=Inputs!$F$35 ),IFERROR((Inputs!$F$35-DK240)*DK57/DK$236,0))),0)</f>
        <v>#DIV/0!</v>
      </c>
      <c r="DM57" s="280" t="e">
        <f>MAX(DL57+(1-Variables!$B$21)*gamma*DL45-DL57/Variables!$B$10+DL173*1/Variables!$B$43+1/Variables!$B$42*DL213
-IFERROR('time-dependent_Scenario2'!DM4*DL57/(SUM(DL16:DL23,DL28:DL35,DL40:DL47,DL52:DL59,DL64:DL71,DL88:DL95,DL100:DL107)),0)
-IF(AND(LEFT(Inputs!$S$112,2)="ON",DM1&gt;=Inputs!$O$112*7,DL240&lt;Inputs!$O$114,Inputs!$O$114&lt;Inputs!$F$35 ),IFERROR((Inputs!$O$114-DL240)*DL57/DL$236,0),IF(AND(LEFT(Inputs!$S$112,2)="ON",DM1&gt;=Inputs!$O$112*7,DL240&lt;Inputs!$O$114,Inputs!$O$114&gt;=Inputs!$F$35 ),IFERROR((Inputs!$F$35-DL240)*DL57/DL$236,0))),0)</f>
        <v>#DIV/0!</v>
      </c>
      <c r="DN57" s="280" t="e">
        <f>MAX(DM57+(1-Variables!$B$21)*gamma*DM45-DM57/Variables!$B$10+DM173*1/Variables!$B$43+1/Variables!$B$42*DM213
-IFERROR('time-dependent_Scenario2'!DN4*DM57/(SUM(DM16:DM23,DM28:DM35,DM40:DM47,DM52:DM59,DM64:DM71,DM88:DM95,DM100:DM107)),0)
-IF(AND(LEFT(Inputs!$S$112,2)="ON",DN1&gt;=Inputs!$O$112*7,DM240&lt;Inputs!$O$114,Inputs!$O$114&lt;Inputs!$F$35 ),IFERROR((Inputs!$O$114-DM240)*DM57/DM$236,0),IF(AND(LEFT(Inputs!$S$112,2)="ON",DN1&gt;=Inputs!$O$112*7,DM240&lt;Inputs!$O$114,Inputs!$O$114&gt;=Inputs!$F$35 ),IFERROR((Inputs!$F$35-DM240)*DM57/DM$236,0))),0)</f>
        <v>#DIV/0!</v>
      </c>
      <c r="DO57" s="280" t="e">
        <f>MAX(DN57+(1-Variables!$B$21)*gamma*DN45-DN57/Variables!$B$10+DN173*1/Variables!$B$43+1/Variables!$B$42*DN213
-IFERROR('time-dependent_Scenario2'!DO4*DN57/(SUM(DN16:DN23,DN28:DN35,DN40:DN47,DN52:DN59,DN64:DN71,DN88:DN95,DN100:DN107)),0)
-IF(AND(LEFT(Inputs!$S$112,2)="ON",DO1&gt;=Inputs!$O$112*7,DN240&lt;Inputs!$O$114,Inputs!$O$114&lt;Inputs!$F$35 ),IFERROR((Inputs!$O$114-DN240)*DN57/DN$236,0),IF(AND(LEFT(Inputs!$S$112,2)="ON",DO1&gt;=Inputs!$O$112*7,DN240&lt;Inputs!$O$114,Inputs!$O$114&gt;=Inputs!$F$35 ),IFERROR((Inputs!$F$35-DN240)*DN57/DN$236,0))),0)</f>
        <v>#DIV/0!</v>
      </c>
      <c r="DP57" s="280" t="e">
        <f>MAX(DO57+(1-Variables!$B$21)*gamma*DO45-DO57/Variables!$B$10+DO173*1/Variables!$B$43+1/Variables!$B$42*DO213
-IFERROR('time-dependent_Scenario2'!DP4*DO57/(SUM(DO16:DO23,DO28:DO35,DO40:DO47,DO52:DO59,DO64:DO71,DO88:DO95,DO100:DO107)),0)
-IF(AND(LEFT(Inputs!$S$112,2)="ON",DP1&gt;=Inputs!$O$112*7,DO240&lt;Inputs!$O$114,Inputs!$O$114&lt;Inputs!$F$35 ),IFERROR((Inputs!$O$114-DO240)*DO57/DO$236,0),IF(AND(LEFT(Inputs!$S$112,2)="ON",DP1&gt;=Inputs!$O$112*7,DO240&lt;Inputs!$O$114,Inputs!$O$114&gt;=Inputs!$F$35 ),IFERROR((Inputs!$F$35-DO240)*DO57/DO$236,0))),0)</f>
        <v>#DIV/0!</v>
      </c>
      <c r="DQ57" s="280" t="e">
        <f>MAX(DP57+(1-Variables!$B$21)*gamma*DP45-DP57/Variables!$B$10+DP173*1/Variables!$B$43+1/Variables!$B$42*DP213
-IFERROR('time-dependent_Scenario2'!DQ4*DP57/(SUM(DP16:DP23,DP28:DP35,DP40:DP47,DP52:DP59,DP64:DP71,DP88:DP95,DP100:DP107)),0)
-IF(AND(LEFT(Inputs!$S$112,2)="ON",DQ1&gt;=Inputs!$O$112*7,DP240&lt;Inputs!$O$114,Inputs!$O$114&lt;Inputs!$F$35 ),IFERROR((Inputs!$O$114-DP240)*DP57/DP$236,0),IF(AND(LEFT(Inputs!$S$112,2)="ON",DQ1&gt;=Inputs!$O$112*7,DP240&lt;Inputs!$O$114,Inputs!$O$114&gt;=Inputs!$F$35 ),IFERROR((Inputs!$F$35-DP240)*DP57/DP$236,0))),0)</f>
        <v>#DIV/0!</v>
      </c>
      <c r="DR57" s="280" t="e">
        <f>MAX(DQ57+(1-Variables!$B$21)*gamma*DQ45-DQ57/Variables!$B$10+DQ173*1/Variables!$B$43+1/Variables!$B$42*DQ213
-IFERROR('time-dependent_Scenario2'!DR4*DQ57/(SUM(DQ16:DQ23,DQ28:DQ35,DQ40:DQ47,DQ52:DQ59,DQ64:DQ71,DQ88:DQ95,DQ100:DQ107)),0)
-IF(AND(LEFT(Inputs!$S$112,2)="ON",DR1&gt;=Inputs!$O$112*7,DQ240&lt;Inputs!$O$114,Inputs!$O$114&lt;Inputs!$F$35 ),IFERROR((Inputs!$O$114-DQ240)*DQ57/DQ$236,0),IF(AND(LEFT(Inputs!$S$112,2)="ON",DR1&gt;=Inputs!$O$112*7,DQ240&lt;Inputs!$O$114,Inputs!$O$114&gt;=Inputs!$F$35 ),IFERROR((Inputs!$F$35-DQ240)*DQ57/DQ$236,0))),0)</f>
        <v>#DIV/0!</v>
      </c>
    </row>
    <row r="58" spans="1:122" x14ac:dyDescent="0.25">
      <c r="A58" s="19" t="s">
        <v>66</v>
      </c>
      <c r="B58" s="282">
        <v>0</v>
      </c>
      <c r="C58" s="280">
        <f>MAX(B58+(1-Variables!$B$22)*gamma*B46-B58/Variables!$B$10+B174*1/Variables!$B$43+1/Variables!$B$42*B214
-IFERROR('time-dependent_Scenario2'!C4*B58/(SUM(B16:B23,B28:B35,B40:B47,B52:B59,B64:B71,B88:B95,B100:B107)),0)
-IF(AND(LEFT(Inputs!$S$112,2)="ON",C1&gt;=Inputs!$O$112*7,B240&lt;Inputs!$O$114,Inputs!$O$114&lt;Inputs!$F$35 ),IFERROR((Inputs!$O$114-B240)*B58/B$236,0),IF(AND(LEFT(Inputs!$S$112,2)="ON",C1&gt;=Inputs!$O$112*7,B240&lt;Inputs!$O$114,Inputs!$O$114&gt;=Inputs!$F$35 ),IFERROR((Inputs!$F$35-B240)*B58/B$236,0))),0)</f>
        <v>0</v>
      </c>
      <c r="D58" s="280" t="e">
        <f>MAX(C58+(1-Variables!$B$22)*gamma*C46-C58/Variables!$B$10+C174*1/Variables!$B$43+1/Variables!$B$42*C214
-IFERROR('time-dependent_Scenario2'!D4*C58/(SUM(C16:C23,C28:C35,C40:C47,C52:C59,C64:C71,C88:C95,C100:C107)),0)
-IF(AND(LEFT(Inputs!$S$112,2)="ON",D1&gt;=Inputs!$O$112*7,C240&lt;Inputs!$O$114,Inputs!$O$114&lt;Inputs!$F$35 ),IFERROR((Inputs!$O$114-C240)*C58/C$236,0),IF(AND(LEFT(Inputs!$S$112,2)="ON",D1&gt;=Inputs!$O$112*7,C240&lt;Inputs!$O$114,Inputs!$O$114&gt;=Inputs!$F$35 ),IFERROR((Inputs!$F$35-C240)*C58/C$236,0))),0)</f>
        <v>#DIV/0!</v>
      </c>
      <c r="E58" s="280" t="e">
        <f>MAX(D58+(1-Variables!$B$22)*gamma*D46-D58/Variables!$B$10+D174*1/Variables!$B$43+1/Variables!$B$42*D214
-IFERROR('time-dependent_Scenario2'!E4*D58/(SUM(D16:D23,D28:D35,D40:D47,D52:D59,D64:D71,D88:D95,D100:D107)),0)
-IF(AND(LEFT(Inputs!$S$112,2)="ON",E1&gt;=Inputs!$O$112*7,D240&lt;Inputs!$O$114,Inputs!$O$114&lt;Inputs!$F$35 ),IFERROR((Inputs!$O$114-D240)*D58/D$236,0),IF(AND(LEFT(Inputs!$S$112,2)="ON",E1&gt;=Inputs!$O$112*7,D240&lt;Inputs!$O$114,Inputs!$O$114&gt;=Inputs!$F$35 ),IFERROR((Inputs!$F$35-D240)*D58/D$236,0))),0)</f>
        <v>#DIV/0!</v>
      </c>
      <c r="F58" s="280" t="e">
        <f>MAX(E58+(1-Variables!$B$22)*gamma*E46-E58/Variables!$B$10+E174*1/Variables!$B$43+1/Variables!$B$42*E214
-IFERROR('time-dependent_Scenario2'!F4*E58/(SUM(E16:E23,E28:E35,E40:E47,E52:E59,E64:E71,E88:E95,E100:E107)),0)
-IF(AND(LEFT(Inputs!$S$112,2)="ON",F1&gt;=Inputs!$O$112*7,E240&lt;Inputs!$O$114,Inputs!$O$114&lt;Inputs!$F$35 ),IFERROR((Inputs!$O$114-E240)*E58/E$236,0),IF(AND(LEFT(Inputs!$S$112,2)="ON",F1&gt;=Inputs!$O$112*7,E240&lt;Inputs!$O$114,Inputs!$O$114&gt;=Inputs!$F$35 ),IFERROR((Inputs!$F$35-E240)*E58/E$236,0))),0)</f>
        <v>#DIV/0!</v>
      </c>
      <c r="G58" s="280" t="e">
        <f>MAX(F58+(1-Variables!$B$22)*gamma*F46-F58/Variables!$B$10+F174*1/Variables!$B$43+1/Variables!$B$42*F214
-IFERROR('time-dependent_Scenario2'!G4*F58/(SUM(F16:F23,F28:F35,F40:F47,F52:F59,F64:F71,F88:F95,F100:F107)),0)
-IF(AND(LEFT(Inputs!$S$112,2)="ON",G1&gt;=Inputs!$O$112*7,F240&lt;Inputs!$O$114,Inputs!$O$114&lt;Inputs!$F$35 ),IFERROR((Inputs!$O$114-F240)*F58/F$236,0),IF(AND(LEFT(Inputs!$S$112,2)="ON",G1&gt;=Inputs!$O$112*7,F240&lt;Inputs!$O$114,Inputs!$O$114&gt;=Inputs!$F$35 ),IFERROR((Inputs!$F$35-F240)*F58/F$236,0))),0)</f>
        <v>#DIV/0!</v>
      </c>
      <c r="H58" s="280" t="e">
        <f>MAX(G58+(1-Variables!$B$22)*gamma*G46-G58/Variables!$B$10+G174*1/Variables!$B$43+1/Variables!$B$42*G214
-IFERROR('time-dependent_Scenario2'!H4*G58/(SUM(G16:G23,G28:G35,G40:G47,G52:G59,G64:G71,G88:G95,G100:G107)),0)
-IF(AND(LEFT(Inputs!$S$112,2)="ON",H1&gt;=Inputs!$O$112*7,G240&lt;Inputs!$O$114,Inputs!$O$114&lt;Inputs!$F$35 ),IFERROR((Inputs!$O$114-G240)*G58/G$236,0),IF(AND(LEFT(Inputs!$S$112,2)="ON",H1&gt;=Inputs!$O$112*7,G240&lt;Inputs!$O$114,Inputs!$O$114&gt;=Inputs!$F$35 ),IFERROR((Inputs!$F$35-G240)*G58/G$236,0))),0)</f>
        <v>#DIV/0!</v>
      </c>
      <c r="I58" s="280" t="e">
        <f>MAX(H58+(1-Variables!$B$22)*gamma*H46-H58/Variables!$B$10+H174*1/Variables!$B$43+1/Variables!$B$42*H214
-IFERROR('time-dependent_Scenario2'!I4*H58/(SUM(H16:H23,H28:H35,H40:H47,H52:H59,H64:H71,H88:H95,H100:H107)),0)
-IF(AND(LEFT(Inputs!$S$112,2)="ON",I1&gt;=Inputs!$O$112*7,H240&lt;Inputs!$O$114,Inputs!$O$114&lt;Inputs!$F$35 ),IFERROR((Inputs!$O$114-H240)*H58/H$236,0),IF(AND(LEFT(Inputs!$S$112,2)="ON",I1&gt;=Inputs!$O$112*7,H240&lt;Inputs!$O$114,Inputs!$O$114&gt;=Inputs!$F$35 ),IFERROR((Inputs!$F$35-H240)*H58/H$236,0))),0)</f>
        <v>#DIV/0!</v>
      </c>
      <c r="J58" s="280" t="e">
        <f>MAX(I58+(1-Variables!$B$22)*gamma*I46-I58/Variables!$B$10+I174*1/Variables!$B$43+1/Variables!$B$42*I214
-IFERROR('time-dependent_Scenario2'!J4*I58/(SUM(I16:I23,I28:I35,I40:I47,I52:I59,I64:I71,I88:I95,I100:I107)),0)
-IF(AND(LEFT(Inputs!$S$112,2)="ON",J1&gt;=Inputs!$O$112*7,I240&lt;Inputs!$O$114,Inputs!$O$114&lt;Inputs!$F$35 ),IFERROR((Inputs!$O$114-I240)*I58/I$236,0),IF(AND(LEFT(Inputs!$S$112,2)="ON",J1&gt;=Inputs!$O$112*7,I240&lt;Inputs!$O$114,Inputs!$O$114&gt;=Inputs!$F$35 ),IFERROR((Inputs!$F$35-I240)*I58/I$236,0))),0)</f>
        <v>#DIV/0!</v>
      </c>
      <c r="K58" s="280" t="e">
        <f>MAX(J58+(1-Variables!$B$22)*gamma*J46-J58/Variables!$B$10+J174*1/Variables!$B$43+1/Variables!$B$42*J214
-IFERROR('time-dependent_Scenario2'!K4*J58/(SUM(J16:J23,J28:J35,J40:J47,J52:J59,J64:J71,J88:J95,J100:J107)),0)
-IF(AND(LEFT(Inputs!$S$112,2)="ON",K1&gt;=Inputs!$O$112*7,J240&lt;Inputs!$O$114,Inputs!$O$114&lt;Inputs!$F$35 ),IFERROR((Inputs!$O$114-J240)*J58/J$236,0),IF(AND(LEFT(Inputs!$S$112,2)="ON",K1&gt;=Inputs!$O$112*7,J240&lt;Inputs!$O$114,Inputs!$O$114&gt;=Inputs!$F$35 ),IFERROR((Inputs!$F$35-J240)*J58/J$236,0))),0)</f>
        <v>#DIV/0!</v>
      </c>
      <c r="L58" s="280" t="e">
        <f>MAX(K58+(1-Variables!$B$22)*gamma*K46-K58/Variables!$B$10+K174*1/Variables!$B$43+1/Variables!$B$42*K214
-IFERROR('time-dependent_Scenario2'!L4*K58/(SUM(K16:K23,K28:K35,K40:K47,K52:K59,K64:K71,K88:K95,K100:K107)),0)
-IF(AND(LEFT(Inputs!$S$112,2)="ON",L1&gt;=Inputs!$O$112*7,K240&lt;Inputs!$O$114,Inputs!$O$114&lt;Inputs!$F$35 ),IFERROR((Inputs!$O$114-K240)*K58/K$236,0),IF(AND(LEFT(Inputs!$S$112,2)="ON",L1&gt;=Inputs!$O$112*7,K240&lt;Inputs!$O$114,Inputs!$O$114&gt;=Inputs!$F$35 ),IFERROR((Inputs!$F$35-K240)*K58/K$236,0))),0)</f>
        <v>#DIV/0!</v>
      </c>
      <c r="M58" s="280" t="e">
        <f>MAX(L58+(1-Variables!$B$22)*gamma*L46-L58/Variables!$B$10+L174*1/Variables!$B$43+1/Variables!$B$42*L214
-IFERROR('time-dependent_Scenario2'!M4*L58/(SUM(L16:L23,L28:L35,L40:L47,L52:L59,L64:L71,L88:L95,L100:L107)),0)
-IF(AND(LEFT(Inputs!$S$112,2)="ON",M1&gt;=Inputs!$O$112*7,L240&lt;Inputs!$O$114,Inputs!$O$114&lt;Inputs!$F$35 ),IFERROR((Inputs!$O$114-L240)*L58/L$236,0),IF(AND(LEFT(Inputs!$S$112,2)="ON",M1&gt;=Inputs!$O$112*7,L240&lt;Inputs!$O$114,Inputs!$O$114&gt;=Inputs!$F$35 ),IFERROR((Inputs!$F$35-L240)*L58/L$236,0))),0)</f>
        <v>#DIV/0!</v>
      </c>
      <c r="N58" s="280" t="e">
        <f>MAX(M58+(1-Variables!$B$22)*gamma*M46-M58/Variables!$B$10+M174*1/Variables!$B$43+1/Variables!$B$42*M214
-IFERROR('time-dependent_Scenario2'!N4*M58/(SUM(M16:M23,M28:M35,M40:M47,M52:M59,M64:M71,M88:M95,M100:M107)),0)
-IF(AND(LEFT(Inputs!$S$112,2)="ON",N1&gt;=Inputs!$O$112*7,M240&lt;Inputs!$O$114,Inputs!$O$114&lt;Inputs!$F$35 ),IFERROR((Inputs!$O$114-M240)*M58/M$236,0),IF(AND(LEFT(Inputs!$S$112,2)="ON",N1&gt;=Inputs!$O$112*7,M240&lt;Inputs!$O$114,Inputs!$O$114&gt;=Inputs!$F$35 ),IFERROR((Inputs!$F$35-M240)*M58/M$236,0))),0)</f>
        <v>#DIV/0!</v>
      </c>
      <c r="O58" s="280" t="e">
        <f>MAX(N58+(1-Variables!$B$22)*gamma*N46-N58/Variables!$B$10+N174*1/Variables!$B$43+1/Variables!$B$42*N214
-IFERROR('time-dependent_Scenario2'!O4*N58/(SUM(N16:N23,N28:N35,N40:N47,N52:N59,N64:N71,N88:N95,N100:N107)),0)
-IF(AND(LEFT(Inputs!$S$112,2)="ON",O1&gt;=Inputs!$O$112*7,N240&lt;Inputs!$O$114,Inputs!$O$114&lt;Inputs!$F$35 ),IFERROR((Inputs!$O$114-N240)*N58/N$236,0),IF(AND(LEFT(Inputs!$S$112,2)="ON",O1&gt;=Inputs!$O$112*7,N240&lt;Inputs!$O$114,Inputs!$O$114&gt;=Inputs!$F$35 ),IFERROR((Inputs!$F$35-N240)*N58/N$236,0))),0)</f>
        <v>#DIV/0!</v>
      </c>
      <c r="P58" s="280" t="e">
        <f>MAX(O58+(1-Variables!$B$22)*gamma*O46-O58/Variables!$B$10+O174*1/Variables!$B$43+1/Variables!$B$42*O214
-IFERROR('time-dependent_Scenario2'!P4*O58/(SUM(O16:O23,O28:O35,O40:O47,O52:O59,O64:O71,O88:O95,O100:O107)),0)
-IF(AND(LEFT(Inputs!$S$112,2)="ON",P1&gt;=Inputs!$O$112*7,O240&lt;Inputs!$O$114,Inputs!$O$114&lt;Inputs!$F$35 ),IFERROR((Inputs!$O$114-O240)*O58/O$236,0),IF(AND(LEFT(Inputs!$S$112,2)="ON",P1&gt;=Inputs!$O$112*7,O240&lt;Inputs!$O$114,Inputs!$O$114&gt;=Inputs!$F$35 ),IFERROR((Inputs!$F$35-O240)*O58/O$236,0))),0)</f>
        <v>#DIV/0!</v>
      </c>
      <c r="Q58" s="280" t="e">
        <f>MAX(P58+(1-Variables!$B$22)*gamma*P46-P58/Variables!$B$10+P174*1/Variables!$B$43+1/Variables!$B$42*P214
-IFERROR('time-dependent_Scenario2'!Q4*P58/(SUM(P16:P23,P28:P35,P40:P47,P52:P59,P64:P71,P88:P95,P100:P107)),0)
-IF(AND(LEFT(Inputs!$S$112,2)="ON",Q1&gt;=Inputs!$O$112*7,P240&lt;Inputs!$O$114,Inputs!$O$114&lt;Inputs!$F$35 ),IFERROR((Inputs!$O$114-P240)*P58/P$236,0),IF(AND(LEFT(Inputs!$S$112,2)="ON",Q1&gt;=Inputs!$O$112*7,P240&lt;Inputs!$O$114,Inputs!$O$114&gt;=Inputs!$F$35 ),IFERROR((Inputs!$F$35-P240)*P58/P$236,0))),0)</f>
        <v>#DIV/0!</v>
      </c>
      <c r="R58" s="280" t="e">
        <f>MAX(Q58+(1-Variables!$B$22)*gamma*Q46-Q58/Variables!$B$10+Q174*1/Variables!$B$43+1/Variables!$B$42*Q214
-IFERROR('time-dependent_Scenario2'!R4*Q58/(SUM(Q16:Q23,Q28:Q35,Q40:Q47,Q52:Q59,Q64:Q71,Q88:Q95,Q100:Q107)),0)
-IF(AND(LEFT(Inputs!$S$112,2)="ON",R1&gt;=Inputs!$O$112*7,Q240&lt;Inputs!$O$114,Inputs!$O$114&lt;Inputs!$F$35 ),IFERROR((Inputs!$O$114-Q240)*Q58/Q$236,0),IF(AND(LEFT(Inputs!$S$112,2)="ON",R1&gt;=Inputs!$O$112*7,Q240&lt;Inputs!$O$114,Inputs!$O$114&gt;=Inputs!$F$35 ),IFERROR((Inputs!$F$35-Q240)*Q58/Q$236,0))),0)</f>
        <v>#DIV/0!</v>
      </c>
      <c r="S58" s="280" t="e">
        <f>MAX(R58+(1-Variables!$B$22)*gamma*R46-R58/Variables!$B$10+R174*1/Variables!$B$43+1/Variables!$B$42*R214
-IFERROR('time-dependent_Scenario2'!S4*R58/(SUM(R16:R23,R28:R35,R40:R47,R52:R59,R64:R71,R88:R95,R100:R107)),0)
-IF(AND(LEFT(Inputs!$S$112,2)="ON",S1&gt;=Inputs!$O$112*7,R240&lt;Inputs!$O$114,Inputs!$O$114&lt;Inputs!$F$35 ),IFERROR((Inputs!$O$114-R240)*R58/R$236,0),IF(AND(LEFT(Inputs!$S$112,2)="ON",S1&gt;=Inputs!$O$112*7,R240&lt;Inputs!$O$114,Inputs!$O$114&gt;=Inputs!$F$35 ),IFERROR((Inputs!$F$35-R240)*R58/R$236,0))),0)</f>
        <v>#DIV/0!</v>
      </c>
      <c r="T58" s="280" t="e">
        <f>MAX(S58+(1-Variables!$B$22)*gamma*S46-S58/Variables!$B$10+S174*1/Variables!$B$43+1/Variables!$B$42*S214
-IFERROR('time-dependent_Scenario2'!T4*S58/(SUM(S16:S23,S28:S35,S40:S47,S52:S59,S64:S71,S88:S95,S100:S107)),0)
-IF(AND(LEFT(Inputs!$S$112,2)="ON",T1&gt;=Inputs!$O$112*7,S240&lt;Inputs!$O$114,Inputs!$O$114&lt;Inputs!$F$35 ),IFERROR((Inputs!$O$114-S240)*S58/S$236,0),IF(AND(LEFT(Inputs!$S$112,2)="ON",T1&gt;=Inputs!$O$112*7,S240&lt;Inputs!$O$114,Inputs!$O$114&gt;=Inputs!$F$35 ),IFERROR((Inputs!$F$35-S240)*S58/S$236,0))),0)</f>
        <v>#DIV/0!</v>
      </c>
      <c r="U58" s="280" t="e">
        <f>MAX(T58+(1-Variables!$B$22)*gamma*T46-T58/Variables!$B$10+T174*1/Variables!$B$43+1/Variables!$B$42*T214
-IFERROR('time-dependent_Scenario2'!U4*T58/(SUM(T16:T23,T28:T35,T40:T47,T52:T59,T64:T71,T88:T95,T100:T107)),0)
-IF(AND(LEFT(Inputs!$S$112,2)="ON",U1&gt;=Inputs!$O$112*7,T240&lt;Inputs!$O$114,Inputs!$O$114&lt;Inputs!$F$35 ),IFERROR((Inputs!$O$114-T240)*T58/T$236,0),IF(AND(LEFT(Inputs!$S$112,2)="ON",U1&gt;=Inputs!$O$112*7,T240&lt;Inputs!$O$114,Inputs!$O$114&gt;=Inputs!$F$35 ),IFERROR((Inputs!$F$35-T240)*T58/T$236,0))),0)</f>
        <v>#DIV/0!</v>
      </c>
      <c r="V58" s="280" t="e">
        <f>MAX(U58+(1-Variables!$B$22)*gamma*U46-U58/Variables!$B$10+U174*1/Variables!$B$43+1/Variables!$B$42*U214
-IFERROR('time-dependent_Scenario2'!V4*U58/(SUM(U16:U23,U28:U35,U40:U47,U52:U59,U64:U71,U88:U95,U100:U107)),0)
-IF(AND(LEFT(Inputs!$S$112,2)="ON",V1&gt;=Inputs!$O$112*7,U240&lt;Inputs!$O$114,Inputs!$O$114&lt;Inputs!$F$35 ),IFERROR((Inputs!$O$114-U240)*U58/U$236,0),IF(AND(LEFT(Inputs!$S$112,2)="ON",V1&gt;=Inputs!$O$112*7,U240&lt;Inputs!$O$114,Inputs!$O$114&gt;=Inputs!$F$35 ),IFERROR((Inputs!$F$35-U240)*U58/U$236,0))),0)</f>
        <v>#DIV/0!</v>
      </c>
      <c r="W58" s="280" t="e">
        <f>MAX(V58+(1-Variables!$B$22)*gamma*V46-V58/Variables!$B$10+V174*1/Variables!$B$43+1/Variables!$B$42*V214
-IFERROR('time-dependent_Scenario2'!W4*V58/(SUM(V16:V23,V28:V35,V40:V47,V52:V59,V64:V71,V88:V95,V100:V107)),0)
-IF(AND(LEFT(Inputs!$S$112,2)="ON",W1&gt;=Inputs!$O$112*7,V240&lt;Inputs!$O$114,Inputs!$O$114&lt;Inputs!$F$35 ),IFERROR((Inputs!$O$114-V240)*V58/V$236,0),IF(AND(LEFT(Inputs!$S$112,2)="ON",W1&gt;=Inputs!$O$112*7,V240&lt;Inputs!$O$114,Inputs!$O$114&gt;=Inputs!$F$35 ),IFERROR((Inputs!$F$35-V240)*V58/V$236,0))),0)</f>
        <v>#DIV/0!</v>
      </c>
      <c r="X58" s="280" t="e">
        <f>MAX(W58+(1-Variables!$B$22)*gamma*W46-W58/Variables!$B$10+W174*1/Variables!$B$43+1/Variables!$B$42*W214
-IFERROR('time-dependent_Scenario2'!X4*W58/(SUM(W16:W23,W28:W35,W40:W47,W52:W59,W64:W71,W88:W95,W100:W107)),0)
-IF(AND(LEFT(Inputs!$S$112,2)="ON",X1&gt;=Inputs!$O$112*7,W240&lt;Inputs!$O$114,Inputs!$O$114&lt;Inputs!$F$35 ),IFERROR((Inputs!$O$114-W240)*W58/W$236,0),IF(AND(LEFT(Inputs!$S$112,2)="ON",X1&gt;=Inputs!$O$112*7,W240&lt;Inputs!$O$114,Inputs!$O$114&gt;=Inputs!$F$35 ),IFERROR((Inputs!$F$35-W240)*W58/W$236,0))),0)</f>
        <v>#DIV/0!</v>
      </c>
      <c r="Y58" s="280" t="e">
        <f>MAX(X58+(1-Variables!$B$22)*gamma*X46-X58/Variables!$B$10+X174*1/Variables!$B$43+1/Variables!$B$42*X214
-IFERROR('time-dependent_Scenario2'!Y4*X58/(SUM(X16:X23,X28:X35,X40:X47,X52:X59,X64:X71,X88:X95,X100:X107)),0)
-IF(AND(LEFT(Inputs!$S$112,2)="ON",Y1&gt;=Inputs!$O$112*7,X240&lt;Inputs!$O$114,Inputs!$O$114&lt;Inputs!$F$35 ),IFERROR((Inputs!$O$114-X240)*X58/X$236,0),IF(AND(LEFT(Inputs!$S$112,2)="ON",Y1&gt;=Inputs!$O$112*7,X240&lt;Inputs!$O$114,Inputs!$O$114&gt;=Inputs!$F$35 ),IFERROR((Inputs!$F$35-X240)*X58/X$236,0))),0)</f>
        <v>#DIV/0!</v>
      </c>
      <c r="Z58" s="280" t="e">
        <f>MAX(Y58+(1-Variables!$B$22)*gamma*Y46-Y58/Variables!$B$10+Y174*1/Variables!$B$43+1/Variables!$B$42*Y214
-IFERROR('time-dependent_Scenario2'!Z4*Y58/(SUM(Y16:Y23,Y28:Y35,Y40:Y47,Y52:Y59,Y64:Y71,Y88:Y95,Y100:Y107)),0)
-IF(AND(LEFT(Inputs!$S$112,2)="ON",Z1&gt;=Inputs!$O$112*7,Y240&lt;Inputs!$O$114,Inputs!$O$114&lt;Inputs!$F$35 ),IFERROR((Inputs!$O$114-Y240)*Y58/Y$236,0),IF(AND(LEFT(Inputs!$S$112,2)="ON",Z1&gt;=Inputs!$O$112*7,Y240&lt;Inputs!$O$114,Inputs!$O$114&gt;=Inputs!$F$35 ),IFERROR((Inputs!$F$35-Y240)*Y58/Y$236,0))),0)</f>
        <v>#DIV/0!</v>
      </c>
      <c r="AA58" s="280" t="e">
        <f>MAX(Z58+(1-Variables!$B$22)*gamma*Z46-Z58/Variables!$B$10+Z174*1/Variables!$B$43+1/Variables!$B$42*Z214
-IFERROR('time-dependent_Scenario2'!AA4*Z58/(SUM(Z16:Z23,Z28:Z35,Z40:Z47,Z52:Z59,Z64:Z71,Z88:Z95,Z100:Z107)),0)
-IF(AND(LEFT(Inputs!$S$112,2)="ON",AA1&gt;=Inputs!$O$112*7,Z240&lt;Inputs!$O$114,Inputs!$O$114&lt;Inputs!$F$35 ),IFERROR((Inputs!$O$114-Z240)*Z58/Z$236,0),IF(AND(LEFT(Inputs!$S$112,2)="ON",AA1&gt;=Inputs!$O$112*7,Z240&lt;Inputs!$O$114,Inputs!$O$114&gt;=Inputs!$F$35 ),IFERROR((Inputs!$F$35-Z240)*Z58/Z$236,0))),0)</f>
        <v>#DIV/0!</v>
      </c>
      <c r="AB58" s="280" t="e">
        <f>MAX(AA58+(1-Variables!$B$22)*gamma*AA46-AA58/Variables!$B$10+AA174*1/Variables!$B$43+1/Variables!$B$42*AA214
-IFERROR('time-dependent_Scenario2'!AB4*AA58/(SUM(AA16:AA23,AA28:AA35,AA40:AA47,AA52:AA59,AA64:AA71,AA88:AA95,AA100:AA107)),0)
-IF(AND(LEFT(Inputs!$S$112,2)="ON",AB1&gt;=Inputs!$O$112*7,AA240&lt;Inputs!$O$114,Inputs!$O$114&lt;Inputs!$F$35 ),IFERROR((Inputs!$O$114-AA240)*AA58/AA$236,0),IF(AND(LEFT(Inputs!$S$112,2)="ON",AB1&gt;=Inputs!$O$112*7,AA240&lt;Inputs!$O$114,Inputs!$O$114&gt;=Inputs!$F$35 ),IFERROR((Inputs!$F$35-AA240)*AA58/AA$236,0))),0)</f>
        <v>#DIV/0!</v>
      </c>
      <c r="AC58" s="280" t="e">
        <f>MAX(AB58+(1-Variables!$B$22)*gamma*AB46-AB58/Variables!$B$10+AB174*1/Variables!$B$43+1/Variables!$B$42*AB214
-IFERROR('time-dependent_Scenario2'!AC4*AB58/(SUM(AB16:AB23,AB28:AB35,AB40:AB47,AB52:AB59,AB64:AB71,AB88:AB95,AB100:AB107)),0)
-IF(AND(LEFT(Inputs!$S$112,2)="ON",AC1&gt;=Inputs!$O$112*7,AB240&lt;Inputs!$O$114,Inputs!$O$114&lt;Inputs!$F$35 ),IFERROR((Inputs!$O$114-AB240)*AB58/AB$236,0),IF(AND(LEFT(Inputs!$S$112,2)="ON",AC1&gt;=Inputs!$O$112*7,AB240&lt;Inputs!$O$114,Inputs!$O$114&gt;=Inputs!$F$35 ),IFERROR((Inputs!$F$35-AB240)*AB58/AB$236,0))),0)</f>
        <v>#DIV/0!</v>
      </c>
      <c r="AD58" s="280" t="e">
        <f>MAX(AC58+(1-Variables!$B$22)*gamma*AC46-AC58/Variables!$B$10+AC174*1/Variables!$B$43+1/Variables!$B$42*AC214
-IFERROR('time-dependent_Scenario2'!AD4*AC58/(SUM(AC16:AC23,AC28:AC35,AC40:AC47,AC52:AC59,AC64:AC71,AC88:AC95,AC100:AC107)),0)
-IF(AND(LEFT(Inputs!$S$112,2)="ON",AD1&gt;=Inputs!$O$112*7,AC240&lt;Inputs!$O$114,Inputs!$O$114&lt;Inputs!$F$35 ),IFERROR((Inputs!$O$114-AC240)*AC58/AC$236,0),IF(AND(LEFT(Inputs!$S$112,2)="ON",AD1&gt;=Inputs!$O$112*7,AC240&lt;Inputs!$O$114,Inputs!$O$114&gt;=Inputs!$F$35 ),IFERROR((Inputs!$F$35-AC240)*AC58/AC$236,0))),0)</f>
        <v>#DIV/0!</v>
      </c>
      <c r="AE58" s="280" t="e">
        <f>MAX(AD58+(1-Variables!$B$22)*gamma*AD46-AD58/Variables!$B$10+AD174*1/Variables!$B$43+1/Variables!$B$42*AD214
-IFERROR('time-dependent_Scenario2'!AE4*AD58/(SUM(AD16:AD23,AD28:AD35,AD40:AD47,AD52:AD59,AD64:AD71,AD88:AD95,AD100:AD107)),0)
-IF(AND(LEFT(Inputs!$S$112,2)="ON",AE1&gt;=Inputs!$O$112*7,AD240&lt;Inputs!$O$114,Inputs!$O$114&lt;Inputs!$F$35 ),IFERROR((Inputs!$O$114-AD240)*AD58/AD$236,0),IF(AND(LEFT(Inputs!$S$112,2)="ON",AE1&gt;=Inputs!$O$112*7,AD240&lt;Inputs!$O$114,Inputs!$O$114&gt;=Inputs!$F$35 ),IFERROR((Inputs!$F$35-AD240)*AD58/AD$236,0))),0)</f>
        <v>#DIV/0!</v>
      </c>
      <c r="AF58" s="280" t="e">
        <f>MAX(AE58+(1-Variables!$B$22)*gamma*AE46-AE58/Variables!$B$10+AE174*1/Variables!$B$43+1/Variables!$B$42*AE214
-IFERROR('time-dependent_Scenario2'!AF4*AE58/(SUM(AE16:AE23,AE28:AE35,AE40:AE47,AE52:AE59,AE64:AE71,AE88:AE95,AE100:AE107)),0)
-IF(AND(LEFT(Inputs!$S$112,2)="ON",AF1&gt;=Inputs!$O$112*7,AE240&lt;Inputs!$O$114,Inputs!$O$114&lt;Inputs!$F$35 ),IFERROR((Inputs!$O$114-AE240)*AE58/AE$236,0),IF(AND(LEFT(Inputs!$S$112,2)="ON",AF1&gt;=Inputs!$O$112*7,AE240&lt;Inputs!$O$114,Inputs!$O$114&gt;=Inputs!$F$35 ),IFERROR((Inputs!$F$35-AE240)*AE58/AE$236,0))),0)</f>
        <v>#DIV/0!</v>
      </c>
      <c r="AG58" s="280" t="e">
        <f>MAX(AF58+(1-Variables!$B$22)*gamma*AF46-AF58/Variables!$B$10+AF174*1/Variables!$B$43+1/Variables!$B$42*AF214
-IFERROR('time-dependent_Scenario2'!AG4*AF58/(SUM(AF16:AF23,AF28:AF35,AF40:AF47,AF52:AF59,AF64:AF71,AF88:AF95,AF100:AF107)),0)
-IF(AND(LEFT(Inputs!$S$112,2)="ON",AG1&gt;=Inputs!$O$112*7,AF240&lt;Inputs!$O$114,Inputs!$O$114&lt;Inputs!$F$35 ),IFERROR((Inputs!$O$114-AF240)*AF58/AF$236,0),IF(AND(LEFT(Inputs!$S$112,2)="ON",AG1&gt;=Inputs!$O$112*7,AF240&lt;Inputs!$O$114,Inputs!$O$114&gt;=Inputs!$F$35 ),IFERROR((Inputs!$F$35-AF240)*AF58/AF$236,0))),0)</f>
        <v>#DIV/0!</v>
      </c>
      <c r="AH58" s="280" t="e">
        <f>MAX(AG58+(1-Variables!$B$22)*gamma*AG46-AG58/Variables!$B$10+AG174*1/Variables!$B$43+1/Variables!$B$42*AG214
-IFERROR('time-dependent_Scenario2'!AH4*AG58/(SUM(AG16:AG23,AG28:AG35,AG40:AG47,AG52:AG59,AG64:AG71,AG88:AG95,AG100:AG107)),0)
-IF(AND(LEFT(Inputs!$S$112,2)="ON",AH1&gt;=Inputs!$O$112*7,AG240&lt;Inputs!$O$114,Inputs!$O$114&lt;Inputs!$F$35 ),IFERROR((Inputs!$O$114-AG240)*AG58/AG$236,0),IF(AND(LEFT(Inputs!$S$112,2)="ON",AH1&gt;=Inputs!$O$112*7,AG240&lt;Inputs!$O$114,Inputs!$O$114&gt;=Inputs!$F$35 ),IFERROR((Inputs!$F$35-AG240)*AG58/AG$236,0))),0)</f>
        <v>#DIV/0!</v>
      </c>
      <c r="AI58" s="280" t="e">
        <f>MAX(AH58+(1-Variables!$B$22)*gamma*AH46-AH58/Variables!$B$10+AH174*1/Variables!$B$43+1/Variables!$B$42*AH214
-IFERROR('time-dependent_Scenario2'!AI4*AH58/(SUM(AH16:AH23,AH28:AH35,AH40:AH47,AH52:AH59,AH64:AH71,AH88:AH95,AH100:AH107)),0)
-IF(AND(LEFT(Inputs!$S$112,2)="ON",AI1&gt;=Inputs!$O$112*7,AH240&lt;Inputs!$O$114,Inputs!$O$114&lt;Inputs!$F$35 ),IFERROR((Inputs!$O$114-AH240)*AH58/AH$236,0),IF(AND(LEFT(Inputs!$S$112,2)="ON",AI1&gt;=Inputs!$O$112*7,AH240&lt;Inputs!$O$114,Inputs!$O$114&gt;=Inputs!$F$35 ),IFERROR((Inputs!$F$35-AH240)*AH58/AH$236,0))),0)</f>
        <v>#DIV/0!</v>
      </c>
      <c r="AJ58" s="280" t="e">
        <f>MAX(AI58+(1-Variables!$B$22)*gamma*AI46-AI58/Variables!$B$10+AI174*1/Variables!$B$43+1/Variables!$B$42*AI214
-IFERROR('time-dependent_Scenario2'!AJ4*AI58/(SUM(AI16:AI23,AI28:AI35,AI40:AI47,AI52:AI59,AI64:AI71,AI88:AI95,AI100:AI107)),0)
-IF(AND(LEFT(Inputs!$S$112,2)="ON",AJ1&gt;=Inputs!$O$112*7,AI240&lt;Inputs!$O$114,Inputs!$O$114&lt;Inputs!$F$35 ),IFERROR((Inputs!$O$114-AI240)*AI58/AI$236,0),IF(AND(LEFT(Inputs!$S$112,2)="ON",AJ1&gt;=Inputs!$O$112*7,AI240&lt;Inputs!$O$114,Inputs!$O$114&gt;=Inputs!$F$35 ),IFERROR((Inputs!$F$35-AI240)*AI58/AI$236,0))),0)</f>
        <v>#DIV/0!</v>
      </c>
      <c r="AK58" s="280" t="e">
        <f>MAX(AJ58+(1-Variables!$B$22)*gamma*AJ46-AJ58/Variables!$B$10+AJ174*1/Variables!$B$43+1/Variables!$B$42*AJ214
-IFERROR('time-dependent_Scenario2'!AK4*AJ58/(SUM(AJ16:AJ23,AJ28:AJ35,AJ40:AJ47,AJ52:AJ59,AJ64:AJ71,AJ88:AJ95,AJ100:AJ107)),0)
-IF(AND(LEFT(Inputs!$S$112,2)="ON",AK1&gt;=Inputs!$O$112*7,AJ240&lt;Inputs!$O$114,Inputs!$O$114&lt;Inputs!$F$35 ),IFERROR((Inputs!$O$114-AJ240)*AJ58/AJ$236,0),IF(AND(LEFT(Inputs!$S$112,2)="ON",AK1&gt;=Inputs!$O$112*7,AJ240&lt;Inputs!$O$114,Inputs!$O$114&gt;=Inputs!$F$35 ),IFERROR((Inputs!$F$35-AJ240)*AJ58/AJ$236,0))),0)</f>
        <v>#DIV/0!</v>
      </c>
      <c r="AL58" s="280" t="e">
        <f>MAX(AK58+(1-Variables!$B$22)*gamma*AK46-AK58/Variables!$B$10+AK174*1/Variables!$B$43+1/Variables!$B$42*AK214
-IFERROR('time-dependent_Scenario2'!AL4*AK58/(SUM(AK16:AK23,AK28:AK35,AK40:AK47,AK52:AK59,AK64:AK71,AK88:AK95,AK100:AK107)),0)
-IF(AND(LEFT(Inputs!$S$112,2)="ON",AL1&gt;=Inputs!$O$112*7,AK240&lt;Inputs!$O$114,Inputs!$O$114&lt;Inputs!$F$35 ),IFERROR((Inputs!$O$114-AK240)*AK58/AK$236,0),IF(AND(LEFT(Inputs!$S$112,2)="ON",AL1&gt;=Inputs!$O$112*7,AK240&lt;Inputs!$O$114,Inputs!$O$114&gt;=Inputs!$F$35 ),IFERROR((Inputs!$F$35-AK240)*AK58/AK$236,0))),0)</f>
        <v>#DIV/0!</v>
      </c>
      <c r="AM58" s="280" t="e">
        <f>MAX(AL58+(1-Variables!$B$22)*gamma*AL46-AL58/Variables!$B$10+AL174*1/Variables!$B$43+1/Variables!$B$42*AL214
-IFERROR('time-dependent_Scenario2'!AM4*AL58/(SUM(AL16:AL23,AL28:AL35,AL40:AL47,AL52:AL59,AL64:AL71,AL88:AL95,AL100:AL107)),0)
-IF(AND(LEFT(Inputs!$S$112,2)="ON",AM1&gt;=Inputs!$O$112*7,AL240&lt;Inputs!$O$114,Inputs!$O$114&lt;Inputs!$F$35 ),IFERROR((Inputs!$O$114-AL240)*AL58/AL$236,0),IF(AND(LEFT(Inputs!$S$112,2)="ON",AM1&gt;=Inputs!$O$112*7,AL240&lt;Inputs!$O$114,Inputs!$O$114&gt;=Inputs!$F$35 ),IFERROR((Inputs!$F$35-AL240)*AL58/AL$236,0))),0)</f>
        <v>#DIV/0!</v>
      </c>
      <c r="AN58" s="280" t="e">
        <f>MAX(AM58+(1-Variables!$B$22)*gamma*AM46-AM58/Variables!$B$10+AM174*1/Variables!$B$43+1/Variables!$B$42*AM214
-IFERROR('time-dependent_Scenario2'!AN4*AM58/(SUM(AM16:AM23,AM28:AM35,AM40:AM47,AM52:AM59,AM64:AM71,AM88:AM95,AM100:AM107)),0)
-IF(AND(LEFT(Inputs!$S$112,2)="ON",AN1&gt;=Inputs!$O$112*7,AM240&lt;Inputs!$O$114,Inputs!$O$114&lt;Inputs!$F$35 ),IFERROR((Inputs!$O$114-AM240)*AM58/AM$236,0),IF(AND(LEFT(Inputs!$S$112,2)="ON",AN1&gt;=Inputs!$O$112*7,AM240&lt;Inputs!$O$114,Inputs!$O$114&gt;=Inputs!$F$35 ),IFERROR((Inputs!$F$35-AM240)*AM58/AM$236,0))),0)</f>
        <v>#DIV/0!</v>
      </c>
      <c r="AO58" s="280" t="e">
        <f>MAX(AN58+(1-Variables!$B$22)*gamma*AN46-AN58/Variables!$B$10+AN174*1/Variables!$B$43+1/Variables!$B$42*AN214
-IFERROR('time-dependent_Scenario2'!AO4*AN58/(SUM(AN16:AN23,AN28:AN35,AN40:AN47,AN52:AN59,AN64:AN71,AN88:AN95,AN100:AN107)),0)
-IF(AND(LEFT(Inputs!$S$112,2)="ON",AO1&gt;=Inputs!$O$112*7,AN240&lt;Inputs!$O$114,Inputs!$O$114&lt;Inputs!$F$35 ),IFERROR((Inputs!$O$114-AN240)*AN58/AN$236,0),IF(AND(LEFT(Inputs!$S$112,2)="ON",AO1&gt;=Inputs!$O$112*7,AN240&lt;Inputs!$O$114,Inputs!$O$114&gt;=Inputs!$F$35 ),IFERROR((Inputs!$F$35-AN240)*AN58/AN$236,0))),0)</f>
        <v>#DIV/0!</v>
      </c>
      <c r="AP58" s="280" t="e">
        <f>MAX(AO58+(1-Variables!$B$22)*gamma*AO46-AO58/Variables!$B$10+AO174*1/Variables!$B$43+1/Variables!$B$42*AO214
-IFERROR('time-dependent_Scenario2'!AP4*AO58/(SUM(AO16:AO23,AO28:AO35,AO40:AO47,AO52:AO59,AO64:AO71,AO88:AO95,AO100:AO107)),0)
-IF(AND(LEFT(Inputs!$S$112,2)="ON",AP1&gt;=Inputs!$O$112*7,AO240&lt;Inputs!$O$114,Inputs!$O$114&lt;Inputs!$F$35 ),IFERROR((Inputs!$O$114-AO240)*AO58/AO$236,0),IF(AND(LEFT(Inputs!$S$112,2)="ON",AP1&gt;=Inputs!$O$112*7,AO240&lt;Inputs!$O$114,Inputs!$O$114&gt;=Inputs!$F$35 ),IFERROR((Inputs!$F$35-AO240)*AO58/AO$236,0))),0)</f>
        <v>#DIV/0!</v>
      </c>
      <c r="AQ58" s="280" t="e">
        <f>MAX(AP58+(1-Variables!$B$22)*gamma*AP46-AP58/Variables!$B$10+AP174*1/Variables!$B$43+1/Variables!$B$42*AP214
-IFERROR('time-dependent_Scenario2'!AQ4*AP58/(SUM(AP16:AP23,AP28:AP35,AP40:AP47,AP52:AP59,AP64:AP71,AP88:AP95,AP100:AP107)),0)
-IF(AND(LEFT(Inputs!$S$112,2)="ON",AQ1&gt;=Inputs!$O$112*7,AP240&lt;Inputs!$O$114,Inputs!$O$114&lt;Inputs!$F$35 ),IFERROR((Inputs!$O$114-AP240)*AP58/AP$236,0),IF(AND(LEFT(Inputs!$S$112,2)="ON",AQ1&gt;=Inputs!$O$112*7,AP240&lt;Inputs!$O$114,Inputs!$O$114&gt;=Inputs!$F$35 ),IFERROR((Inputs!$F$35-AP240)*AP58/AP$236,0))),0)</f>
        <v>#DIV/0!</v>
      </c>
      <c r="AR58" s="280" t="e">
        <f>MAX(AQ58+(1-Variables!$B$22)*gamma*AQ46-AQ58/Variables!$B$10+AQ174*1/Variables!$B$43+1/Variables!$B$42*AQ214
-IFERROR('time-dependent_Scenario2'!AR4*AQ58/(SUM(AQ16:AQ23,AQ28:AQ35,AQ40:AQ47,AQ52:AQ59,AQ64:AQ71,AQ88:AQ95,AQ100:AQ107)),0)
-IF(AND(LEFT(Inputs!$S$112,2)="ON",AR1&gt;=Inputs!$O$112*7,AQ240&lt;Inputs!$O$114,Inputs!$O$114&lt;Inputs!$F$35 ),IFERROR((Inputs!$O$114-AQ240)*AQ58/AQ$236,0),IF(AND(LEFT(Inputs!$S$112,2)="ON",AR1&gt;=Inputs!$O$112*7,AQ240&lt;Inputs!$O$114,Inputs!$O$114&gt;=Inputs!$F$35 ),IFERROR((Inputs!$F$35-AQ240)*AQ58/AQ$236,0))),0)</f>
        <v>#DIV/0!</v>
      </c>
      <c r="AS58" s="280" t="e">
        <f>MAX(AR58+(1-Variables!$B$22)*gamma*AR46-AR58/Variables!$B$10+AR174*1/Variables!$B$43+1/Variables!$B$42*AR214
-IFERROR('time-dependent_Scenario2'!AS4*AR58/(SUM(AR16:AR23,AR28:AR35,AR40:AR47,AR52:AR59,AR64:AR71,AR88:AR95,AR100:AR107)),0)
-IF(AND(LEFT(Inputs!$S$112,2)="ON",AS1&gt;=Inputs!$O$112*7,AR240&lt;Inputs!$O$114,Inputs!$O$114&lt;Inputs!$F$35 ),IFERROR((Inputs!$O$114-AR240)*AR58/AR$236,0),IF(AND(LEFT(Inputs!$S$112,2)="ON",AS1&gt;=Inputs!$O$112*7,AR240&lt;Inputs!$O$114,Inputs!$O$114&gt;=Inputs!$F$35 ),IFERROR((Inputs!$F$35-AR240)*AR58/AR$236,0))),0)</f>
        <v>#DIV/0!</v>
      </c>
      <c r="AT58" s="280" t="e">
        <f>MAX(AS58+(1-Variables!$B$22)*gamma*AS46-AS58/Variables!$B$10+AS174*1/Variables!$B$43+1/Variables!$B$42*AS214
-IFERROR('time-dependent_Scenario2'!AT4*AS58/(SUM(AS16:AS23,AS28:AS35,AS40:AS47,AS52:AS59,AS64:AS71,AS88:AS95,AS100:AS107)),0)
-IF(AND(LEFT(Inputs!$S$112,2)="ON",AT1&gt;=Inputs!$O$112*7,AS240&lt;Inputs!$O$114,Inputs!$O$114&lt;Inputs!$F$35 ),IFERROR((Inputs!$O$114-AS240)*AS58/AS$236,0),IF(AND(LEFT(Inputs!$S$112,2)="ON",AT1&gt;=Inputs!$O$112*7,AS240&lt;Inputs!$O$114,Inputs!$O$114&gt;=Inputs!$F$35 ),IFERROR((Inputs!$F$35-AS240)*AS58/AS$236,0))),0)</f>
        <v>#DIV/0!</v>
      </c>
      <c r="AU58" s="280" t="e">
        <f>MAX(AT58+(1-Variables!$B$22)*gamma*AT46-AT58/Variables!$B$10+AT174*1/Variables!$B$43+1/Variables!$B$42*AT214
-IFERROR('time-dependent_Scenario2'!AU4*AT58/(SUM(AT16:AT23,AT28:AT35,AT40:AT47,AT52:AT59,AT64:AT71,AT88:AT95,AT100:AT107)),0)
-IF(AND(LEFT(Inputs!$S$112,2)="ON",AU1&gt;=Inputs!$O$112*7,AT240&lt;Inputs!$O$114,Inputs!$O$114&lt;Inputs!$F$35 ),IFERROR((Inputs!$O$114-AT240)*AT58/AT$236,0),IF(AND(LEFT(Inputs!$S$112,2)="ON",AU1&gt;=Inputs!$O$112*7,AT240&lt;Inputs!$O$114,Inputs!$O$114&gt;=Inputs!$F$35 ),IFERROR((Inputs!$F$35-AT240)*AT58/AT$236,0))),0)</f>
        <v>#DIV/0!</v>
      </c>
      <c r="AV58" s="280" t="e">
        <f>MAX(AU58+(1-Variables!$B$22)*gamma*AU46-AU58/Variables!$B$10+AU174*1/Variables!$B$43+1/Variables!$B$42*AU214
-IFERROR('time-dependent_Scenario2'!AV4*AU58/(SUM(AU16:AU23,AU28:AU35,AU40:AU47,AU52:AU59,AU64:AU71,AU88:AU95,AU100:AU107)),0)
-IF(AND(LEFT(Inputs!$S$112,2)="ON",AV1&gt;=Inputs!$O$112*7,AU240&lt;Inputs!$O$114,Inputs!$O$114&lt;Inputs!$F$35 ),IFERROR((Inputs!$O$114-AU240)*AU58/AU$236,0),IF(AND(LEFT(Inputs!$S$112,2)="ON",AV1&gt;=Inputs!$O$112*7,AU240&lt;Inputs!$O$114,Inputs!$O$114&gt;=Inputs!$F$35 ),IFERROR((Inputs!$F$35-AU240)*AU58/AU$236,0))),0)</f>
        <v>#DIV/0!</v>
      </c>
      <c r="AW58" s="280" t="e">
        <f>MAX(AV58+(1-Variables!$B$22)*gamma*AV46-AV58/Variables!$B$10+AV174*1/Variables!$B$43+1/Variables!$B$42*AV214
-IFERROR('time-dependent_Scenario2'!AW4*AV58/(SUM(AV16:AV23,AV28:AV35,AV40:AV47,AV52:AV59,AV64:AV71,AV88:AV95,AV100:AV107)),0)
-IF(AND(LEFT(Inputs!$S$112,2)="ON",AW1&gt;=Inputs!$O$112*7,AV240&lt;Inputs!$O$114,Inputs!$O$114&lt;Inputs!$F$35 ),IFERROR((Inputs!$O$114-AV240)*AV58/AV$236,0),IF(AND(LEFT(Inputs!$S$112,2)="ON",AW1&gt;=Inputs!$O$112*7,AV240&lt;Inputs!$O$114,Inputs!$O$114&gt;=Inputs!$F$35 ),IFERROR((Inputs!$F$35-AV240)*AV58/AV$236,0))),0)</f>
        <v>#DIV/0!</v>
      </c>
      <c r="AX58" s="280" t="e">
        <f>MAX(AW58+(1-Variables!$B$22)*gamma*AW46-AW58/Variables!$B$10+AW174*1/Variables!$B$43+1/Variables!$B$42*AW214
-IFERROR('time-dependent_Scenario2'!AX4*AW58/(SUM(AW16:AW23,AW28:AW35,AW40:AW47,AW52:AW59,AW64:AW71,AW88:AW95,AW100:AW107)),0)
-IF(AND(LEFT(Inputs!$S$112,2)="ON",AX1&gt;=Inputs!$O$112*7,AW240&lt;Inputs!$O$114,Inputs!$O$114&lt;Inputs!$F$35 ),IFERROR((Inputs!$O$114-AW240)*AW58/AW$236,0),IF(AND(LEFT(Inputs!$S$112,2)="ON",AX1&gt;=Inputs!$O$112*7,AW240&lt;Inputs!$O$114,Inputs!$O$114&gt;=Inputs!$F$35 ),IFERROR((Inputs!$F$35-AW240)*AW58/AW$236,0))),0)</f>
        <v>#DIV/0!</v>
      </c>
      <c r="AY58" s="280" t="e">
        <f>MAX(AX58+(1-Variables!$B$22)*gamma*AX46-AX58/Variables!$B$10+AX174*1/Variables!$B$43+1/Variables!$B$42*AX214
-IFERROR('time-dependent_Scenario2'!AY4*AX58/(SUM(AX16:AX23,AX28:AX35,AX40:AX47,AX52:AX59,AX64:AX71,AX88:AX95,AX100:AX107)),0)
-IF(AND(LEFT(Inputs!$S$112,2)="ON",AY1&gt;=Inputs!$O$112*7,AX240&lt;Inputs!$O$114,Inputs!$O$114&lt;Inputs!$F$35 ),IFERROR((Inputs!$O$114-AX240)*AX58/AX$236,0),IF(AND(LEFT(Inputs!$S$112,2)="ON",AY1&gt;=Inputs!$O$112*7,AX240&lt;Inputs!$O$114,Inputs!$O$114&gt;=Inputs!$F$35 ),IFERROR((Inputs!$F$35-AX240)*AX58/AX$236,0))),0)</f>
        <v>#DIV/0!</v>
      </c>
      <c r="AZ58" s="280" t="e">
        <f>MAX(AY58+(1-Variables!$B$22)*gamma*AY46-AY58/Variables!$B$10+AY174*1/Variables!$B$43+1/Variables!$B$42*AY214
-IFERROR('time-dependent_Scenario2'!AZ4*AY58/(SUM(AY16:AY23,AY28:AY35,AY40:AY47,AY52:AY59,AY64:AY71,AY88:AY95,AY100:AY107)),0)
-IF(AND(LEFT(Inputs!$S$112,2)="ON",AZ1&gt;=Inputs!$O$112*7,AY240&lt;Inputs!$O$114,Inputs!$O$114&lt;Inputs!$F$35 ),IFERROR((Inputs!$O$114-AY240)*AY58/AY$236,0),IF(AND(LEFT(Inputs!$S$112,2)="ON",AZ1&gt;=Inputs!$O$112*7,AY240&lt;Inputs!$O$114,Inputs!$O$114&gt;=Inputs!$F$35 ),IFERROR((Inputs!$F$35-AY240)*AY58/AY$236,0))),0)</f>
        <v>#DIV/0!</v>
      </c>
      <c r="BA58" s="280" t="e">
        <f>MAX(AZ58+(1-Variables!$B$22)*gamma*AZ46-AZ58/Variables!$B$10+AZ174*1/Variables!$B$43+1/Variables!$B$42*AZ214
-IFERROR('time-dependent_Scenario2'!BA4*AZ58/(SUM(AZ16:AZ23,AZ28:AZ35,AZ40:AZ47,AZ52:AZ59,AZ64:AZ71,AZ88:AZ95,AZ100:AZ107)),0)
-IF(AND(LEFT(Inputs!$S$112,2)="ON",BA1&gt;=Inputs!$O$112*7,AZ240&lt;Inputs!$O$114,Inputs!$O$114&lt;Inputs!$F$35 ),IFERROR((Inputs!$O$114-AZ240)*AZ58/AZ$236,0),IF(AND(LEFT(Inputs!$S$112,2)="ON",BA1&gt;=Inputs!$O$112*7,AZ240&lt;Inputs!$O$114,Inputs!$O$114&gt;=Inputs!$F$35 ),IFERROR((Inputs!$F$35-AZ240)*AZ58/AZ$236,0))),0)</f>
        <v>#DIV/0!</v>
      </c>
      <c r="BB58" s="280" t="e">
        <f>MAX(BA58+(1-Variables!$B$22)*gamma*BA46-BA58/Variables!$B$10+BA174*1/Variables!$B$43+1/Variables!$B$42*BA214
-IFERROR('time-dependent_Scenario2'!BB4*BA58/(SUM(BA16:BA23,BA28:BA35,BA40:BA47,BA52:BA59,BA64:BA71,BA88:BA95,BA100:BA107)),0)
-IF(AND(LEFT(Inputs!$S$112,2)="ON",BB1&gt;=Inputs!$O$112*7,BA240&lt;Inputs!$O$114,Inputs!$O$114&lt;Inputs!$F$35 ),IFERROR((Inputs!$O$114-BA240)*BA58/BA$236,0),IF(AND(LEFT(Inputs!$S$112,2)="ON",BB1&gt;=Inputs!$O$112*7,BA240&lt;Inputs!$O$114,Inputs!$O$114&gt;=Inputs!$F$35 ),IFERROR((Inputs!$F$35-BA240)*BA58/BA$236,0))),0)</f>
        <v>#DIV/0!</v>
      </c>
      <c r="BC58" s="280" t="e">
        <f>MAX(BB58+(1-Variables!$B$22)*gamma*BB46-BB58/Variables!$B$10+BB174*1/Variables!$B$43+1/Variables!$B$42*BB214
-IFERROR('time-dependent_Scenario2'!BC4*BB58/(SUM(BB16:BB23,BB28:BB35,BB40:BB47,BB52:BB59,BB64:BB71,BB88:BB95,BB100:BB107)),0)
-IF(AND(LEFT(Inputs!$S$112,2)="ON",BC1&gt;=Inputs!$O$112*7,BB240&lt;Inputs!$O$114,Inputs!$O$114&lt;Inputs!$F$35 ),IFERROR((Inputs!$O$114-BB240)*BB58/BB$236,0),IF(AND(LEFT(Inputs!$S$112,2)="ON",BC1&gt;=Inputs!$O$112*7,BB240&lt;Inputs!$O$114,Inputs!$O$114&gt;=Inputs!$F$35 ),IFERROR((Inputs!$F$35-BB240)*BB58/BB$236,0))),0)</f>
        <v>#DIV/0!</v>
      </c>
      <c r="BD58" s="280" t="e">
        <f>MAX(BC58+(1-Variables!$B$22)*gamma*BC46-BC58/Variables!$B$10+BC174*1/Variables!$B$43+1/Variables!$B$42*BC214
-IFERROR('time-dependent_Scenario2'!BD4*BC58/(SUM(BC16:BC23,BC28:BC35,BC40:BC47,BC52:BC59,BC64:BC71,BC88:BC95,BC100:BC107)),0)
-IF(AND(LEFT(Inputs!$S$112,2)="ON",BD1&gt;=Inputs!$O$112*7,BC240&lt;Inputs!$O$114,Inputs!$O$114&lt;Inputs!$F$35 ),IFERROR((Inputs!$O$114-BC240)*BC58/BC$236,0),IF(AND(LEFT(Inputs!$S$112,2)="ON",BD1&gt;=Inputs!$O$112*7,BC240&lt;Inputs!$O$114,Inputs!$O$114&gt;=Inputs!$F$35 ),IFERROR((Inputs!$F$35-BC240)*BC58/BC$236,0))),0)</f>
        <v>#DIV/0!</v>
      </c>
      <c r="BE58" s="280" t="e">
        <f>MAX(BD58+(1-Variables!$B$22)*gamma*BD46-BD58/Variables!$B$10+BD174*1/Variables!$B$43+1/Variables!$B$42*BD214
-IFERROR('time-dependent_Scenario2'!BE4*BD58/(SUM(BD16:BD23,BD28:BD35,BD40:BD47,BD52:BD59,BD64:BD71,BD88:BD95,BD100:BD107)),0)
-IF(AND(LEFT(Inputs!$S$112,2)="ON",BE1&gt;=Inputs!$O$112*7,BD240&lt;Inputs!$O$114,Inputs!$O$114&lt;Inputs!$F$35 ),IFERROR((Inputs!$O$114-BD240)*BD58/BD$236,0),IF(AND(LEFT(Inputs!$S$112,2)="ON",BE1&gt;=Inputs!$O$112*7,BD240&lt;Inputs!$O$114,Inputs!$O$114&gt;=Inputs!$F$35 ),IFERROR((Inputs!$F$35-BD240)*BD58/BD$236,0))),0)</f>
        <v>#DIV/0!</v>
      </c>
      <c r="BF58" s="280" t="e">
        <f>MAX(BE58+(1-Variables!$B$22)*gamma*BE46-BE58/Variables!$B$10+BE174*1/Variables!$B$43+1/Variables!$B$42*BE214
-IFERROR('time-dependent_Scenario2'!BF4*BE58/(SUM(BE16:BE23,BE28:BE35,BE40:BE47,BE52:BE59,BE64:BE71,BE88:BE95,BE100:BE107)),0)
-IF(AND(LEFT(Inputs!$S$112,2)="ON",BF1&gt;=Inputs!$O$112*7,BE240&lt;Inputs!$O$114,Inputs!$O$114&lt;Inputs!$F$35 ),IFERROR((Inputs!$O$114-BE240)*BE58/BE$236,0),IF(AND(LEFT(Inputs!$S$112,2)="ON",BF1&gt;=Inputs!$O$112*7,BE240&lt;Inputs!$O$114,Inputs!$O$114&gt;=Inputs!$F$35 ),IFERROR((Inputs!$F$35-BE240)*BE58/BE$236,0))),0)</f>
        <v>#DIV/0!</v>
      </c>
      <c r="BG58" s="280" t="e">
        <f>MAX(BF58+(1-Variables!$B$22)*gamma*BF46-BF58/Variables!$B$10+BF174*1/Variables!$B$43+1/Variables!$B$42*BF214
-IFERROR('time-dependent_Scenario2'!BG4*BF58/(SUM(BF16:BF23,BF28:BF35,BF40:BF47,BF52:BF59,BF64:BF71,BF88:BF95,BF100:BF107)),0)
-IF(AND(LEFT(Inputs!$S$112,2)="ON",BG1&gt;=Inputs!$O$112*7,BF240&lt;Inputs!$O$114,Inputs!$O$114&lt;Inputs!$F$35 ),IFERROR((Inputs!$O$114-BF240)*BF58/BF$236,0),IF(AND(LEFT(Inputs!$S$112,2)="ON",BG1&gt;=Inputs!$O$112*7,BF240&lt;Inputs!$O$114,Inputs!$O$114&gt;=Inputs!$F$35 ),IFERROR((Inputs!$F$35-BF240)*BF58/BF$236,0))),0)</f>
        <v>#DIV/0!</v>
      </c>
      <c r="BH58" s="280" t="e">
        <f>MAX(BG58+(1-Variables!$B$22)*gamma*BG46-BG58/Variables!$B$10+BG174*1/Variables!$B$43+1/Variables!$B$42*BG214
-IFERROR('time-dependent_Scenario2'!BH4*BG58/(SUM(BG16:BG23,BG28:BG35,BG40:BG47,BG52:BG59,BG64:BG71,BG88:BG95,BG100:BG107)),0)
-IF(AND(LEFT(Inputs!$S$112,2)="ON",BH1&gt;=Inputs!$O$112*7,BG240&lt;Inputs!$O$114,Inputs!$O$114&lt;Inputs!$F$35 ),IFERROR((Inputs!$O$114-BG240)*BG58/BG$236,0),IF(AND(LEFT(Inputs!$S$112,2)="ON",BH1&gt;=Inputs!$O$112*7,BG240&lt;Inputs!$O$114,Inputs!$O$114&gt;=Inputs!$F$35 ),IFERROR((Inputs!$F$35-BG240)*BG58/BG$236,0))),0)</f>
        <v>#DIV/0!</v>
      </c>
      <c r="BI58" s="280" t="e">
        <f>MAX(BH58+(1-Variables!$B$22)*gamma*BH46-BH58/Variables!$B$10+BH174*1/Variables!$B$43+1/Variables!$B$42*BH214
-IFERROR('time-dependent_Scenario2'!BI4*BH58/(SUM(BH16:BH23,BH28:BH35,BH40:BH47,BH52:BH59,BH64:BH71,BH88:BH95,BH100:BH107)),0)
-IF(AND(LEFT(Inputs!$S$112,2)="ON",BI1&gt;=Inputs!$O$112*7,BH240&lt;Inputs!$O$114,Inputs!$O$114&lt;Inputs!$F$35 ),IFERROR((Inputs!$O$114-BH240)*BH58/BH$236,0),IF(AND(LEFT(Inputs!$S$112,2)="ON",BI1&gt;=Inputs!$O$112*7,BH240&lt;Inputs!$O$114,Inputs!$O$114&gt;=Inputs!$F$35 ),IFERROR((Inputs!$F$35-BH240)*BH58/BH$236,0))),0)</f>
        <v>#DIV/0!</v>
      </c>
      <c r="BJ58" s="280" t="e">
        <f>MAX(BI58+(1-Variables!$B$22)*gamma*BI46-BI58/Variables!$B$10+BI174*1/Variables!$B$43+1/Variables!$B$42*BI214
-IFERROR('time-dependent_Scenario2'!BJ4*BI58/(SUM(BI16:BI23,BI28:BI35,BI40:BI47,BI52:BI59,BI64:BI71,BI88:BI95,BI100:BI107)),0)
-IF(AND(LEFT(Inputs!$S$112,2)="ON",BJ1&gt;=Inputs!$O$112*7,BI240&lt;Inputs!$O$114,Inputs!$O$114&lt;Inputs!$F$35 ),IFERROR((Inputs!$O$114-BI240)*BI58/BI$236,0),IF(AND(LEFT(Inputs!$S$112,2)="ON",BJ1&gt;=Inputs!$O$112*7,BI240&lt;Inputs!$O$114,Inputs!$O$114&gt;=Inputs!$F$35 ),IFERROR((Inputs!$F$35-BI240)*BI58/BI$236,0))),0)</f>
        <v>#DIV/0!</v>
      </c>
      <c r="BK58" s="280" t="e">
        <f>MAX(BJ58+(1-Variables!$B$22)*gamma*BJ46-BJ58/Variables!$B$10+BJ174*1/Variables!$B$43+1/Variables!$B$42*BJ214
-IFERROR('time-dependent_Scenario2'!BK4*BJ58/(SUM(BJ16:BJ23,BJ28:BJ35,BJ40:BJ47,BJ52:BJ59,BJ64:BJ71,BJ88:BJ95,BJ100:BJ107)),0)
-IF(AND(LEFT(Inputs!$S$112,2)="ON",BK1&gt;=Inputs!$O$112*7,BJ240&lt;Inputs!$O$114,Inputs!$O$114&lt;Inputs!$F$35 ),IFERROR((Inputs!$O$114-BJ240)*BJ58/BJ$236,0),IF(AND(LEFT(Inputs!$S$112,2)="ON",BK1&gt;=Inputs!$O$112*7,BJ240&lt;Inputs!$O$114,Inputs!$O$114&gt;=Inputs!$F$35 ),IFERROR((Inputs!$F$35-BJ240)*BJ58/BJ$236,0))),0)</f>
        <v>#DIV/0!</v>
      </c>
      <c r="BL58" s="280" t="e">
        <f>MAX(BK58+(1-Variables!$B$22)*gamma*BK46-BK58/Variables!$B$10+BK174*1/Variables!$B$43+1/Variables!$B$42*BK214
-IFERROR('time-dependent_Scenario2'!BL4*BK58/(SUM(BK16:BK23,BK28:BK35,BK40:BK47,BK52:BK59,BK64:BK71,BK88:BK95,BK100:BK107)),0)
-IF(AND(LEFT(Inputs!$S$112,2)="ON",BL1&gt;=Inputs!$O$112*7,BK240&lt;Inputs!$O$114,Inputs!$O$114&lt;Inputs!$F$35 ),IFERROR((Inputs!$O$114-BK240)*BK58/BK$236,0),IF(AND(LEFT(Inputs!$S$112,2)="ON",BL1&gt;=Inputs!$O$112*7,BK240&lt;Inputs!$O$114,Inputs!$O$114&gt;=Inputs!$F$35 ),IFERROR((Inputs!$F$35-BK240)*BK58/BK$236,0))),0)</f>
        <v>#DIV/0!</v>
      </c>
      <c r="BM58" s="280" t="e">
        <f>MAX(BL58+(1-Variables!$B$22)*gamma*BL46-BL58/Variables!$B$10+BL174*1/Variables!$B$43+1/Variables!$B$42*BL214
-IFERROR('time-dependent_Scenario2'!BM4*BL58/(SUM(BL16:BL23,BL28:BL35,BL40:BL47,BL52:BL59,BL64:BL71,BL88:BL95,BL100:BL107)),0)
-IF(AND(LEFT(Inputs!$S$112,2)="ON",BM1&gt;=Inputs!$O$112*7,BL240&lt;Inputs!$O$114,Inputs!$O$114&lt;Inputs!$F$35 ),IFERROR((Inputs!$O$114-BL240)*BL58/BL$236,0),IF(AND(LEFT(Inputs!$S$112,2)="ON",BM1&gt;=Inputs!$O$112*7,BL240&lt;Inputs!$O$114,Inputs!$O$114&gt;=Inputs!$F$35 ),IFERROR((Inputs!$F$35-BL240)*BL58/BL$236,0))),0)</f>
        <v>#DIV/0!</v>
      </c>
      <c r="BN58" s="280" t="e">
        <f>MAX(BM58+(1-Variables!$B$22)*gamma*BM46-BM58/Variables!$B$10+BM174*1/Variables!$B$43+1/Variables!$B$42*BM214
-IFERROR('time-dependent_Scenario2'!BN4*BM58/(SUM(BM16:BM23,BM28:BM35,BM40:BM47,BM52:BM59,BM64:BM71,BM88:BM95,BM100:BM107)),0)
-IF(AND(LEFT(Inputs!$S$112,2)="ON",BN1&gt;=Inputs!$O$112*7,BM240&lt;Inputs!$O$114,Inputs!$O$114&lt;Inputs!$F$35 ),IFERROR((Inputs!$O$114-BM240)*BM58/BM$236,0),IF(AND(LEFT(Inputs!$S$112,2)="ON",BN1&gt;=Inputs!$O$112*7,BM240&lt;Inputs!$O$114,Inputs!$O$114&gt;=Inputs!$F$35 ),IFERROR((Inputs!$F$35-BM240)*BM58/BM$236,0))),0)</f>
        <v>#DIV/0!</v>
      </c>
      <c r="BO58" s="280" t="e">
        <f>MAX(BN58+(1-Variables!$B$22)*gamma*BN46-BN58/Variables!$B$10+BN174*1/Variables!$B$43+1/Variables!$B$42*BN214
-IFERROR('time-dependent_Scenario2'!BO4*BN58/(SUM(BN16:BN23,BN28:BN35,BN40:BN47,BN52:BN59,BN64:BN71,BN88:BN95,BN100:BN107)),0)
-IF(AND(LEFT(Inputs!$S$112,2)="ON",BO1&gt;=Inputs!$O$112*7,BN240&lt;Inputs!$O$114,Inputs!$O$114&lt;Inputs!$F$35 ),IFERROR((Inputs!$O$114-BN240)*BN58/BN$236,0),IF(AND(LEFT(Inputs!$S$112,2)="ON",BO1&gt;=Inputs!$O$112*7,BN240&lt;Inputs!$O$114,Inputs!$O$114&gt;=Inputs!$F$35 ),IFERROR((Inputs!$F$35-BN240)*BN58/BN$236,0))),0)</f>
        <v>#DIV/0!</v>
      </c>
      <c r="BP58" s="280" t="e">
        <f>MAX(BO58+(1-Variables!$B$22)*gamma*BO46-BO58/Variables!$B$10+BO174*1/Variables!$B$43+1/Variables!$B$42*BO214
-IFERROR('time-dependent_Scenario2'!BP4*BO58/(SUM(BO16:BO23,BO28:BO35,BO40:BO47,BO52:BO59,BO64:BO71,BO88:BO95,BO100:BO107)),0)
-IF(AND(LEFT(Inputs!$S$112,2)="ON",BP1&gt;=Inputs!$O$112*7,BO240&lt;Inputs!$O$114,Inputs!$O$114&lt;Inputs!$F$35 ),IFERROR((Inputs!$O$114-BO240)*BO58/BO$236,0),IF(AND(LEFT(Inputs!$S$112,2)="ON",BP1&gt;=Inputs!$O$112*7,BO240&lt;Inputs!$O$114,Inputs!$O$114&gt;=Inputs!$F$35 ),IFERROR((Inputs!$F$35-BO240)*BO58/BO$236,0))),0)</f>
        <v>#DIV/0!</v>
      </c>
      <c r="BQ58" s="280" t="e">
        <f>MAX(BP58+(1-Variables!$B$22)*gamma*BP46-BP58/Variables!$B$10+BP174*1/Variables!$B$43+1/Variables!$B$42*BP214
-IFERROR('time-dependent_Scenario2'!BQ4*BP58/(SUM(BP16:BP23,BP28:BP35,BP40:BP47,BP52:BP59,BP64:BP71,BP88:BP95,BP100:BP107)),0)
-IF(AND(LEFT(Inputs!$S$112,2)="ON",BQ1&gt;=Inputs!$O$112*7,BP240&lt;Inputs!$O$114,Inputs!$O$114&lt;Inputs!$F$35 ),IFERROR((Inputs!$O$114-BP240)*BP58/BP$236,0),IF(AND(LEFT(Inputs!$S$112,2)="ON",BQ1&gt;=Inputs!$O$112*7,BP240&lt;Inputs!$O$114,Inputs!$O$114&gt;=Inputs!$F$35 ),IFERROR((Inputs!$F$35-BP240)*BP58/BP$236,0))),0)</f>
        <v>#DIV/0!</v>
      </c>
      <c r="BR58" s="280" t="e">
        <f>MAX(BQ58+(1-Variables!$B$22)*gamma*BQ46-BQ58/Variables!$B$10+BQ174*1/Variables!$B$43+1/Variables!$B$42*BQ214
-IFERROR('time-dependent_Scenario2'!BR4*BQ58/(SUM(BQ16:BQ23,BQ28:BQ35,BQ40:BQ47,BQ52:BQ59,BQ64:BQ71,BQ88:BQ95,BQ100:BQ107)),0)
-IF(AND(LEFT(Inputs!$S$112,2)="ON",BR1&gt;=Inputs!$O$112*7,BQ240&lt;Inputs!$O$114,Inputs!$O$114&lt;Inputs!$F$35 ),IFERROR((Inputs!$O$114-BQ240)*BQ58/BQ$236,0),IF(AND(LEFT(Inputs!$S$112,2)="ON",BR1&gt;=Inputs!$O$112*7,BQ240&lt;Inputs!$O$114,Inputs!$O$114&gt;=Inputs!$F$35 ),IFERROR((Inputs!$F$35-BQ240)*BQ58/BQ$236,0))),0)</f>
        <v>#DIV/0!</v>
      </c>
      <c r="BS58" s="280" t="e">
        <f>MAX(BR58+(1-Variables!$B$22)*gamma*BR46-BR58/Variables!$B$10+BR174*1/Variables!$B$43+1/Variables!$B$42*BR214
-IFERROR('time-dependent_Scenario2'!BS4*BR58/(SUM(BR16:BR23,BR28:BR35,BR40:BR47,BR52:BR59,BR64:BR71,BR88:BR95,BR100:BR107)),0)
-IF(AND(LEFT(Inputs!$S$112,2)="ON",BS1&gt;=Inputs!$O$112*7,BR240&lt;Inputs!$O$114,Inputs!$O$114&lt;Inputs!$F$35 ),IFERROR((Inputs!$O$114-BR240)*BR58/BR$236,0),IF(AND(LEFT(Inputs!$S$112,2)="ON",BS1&gt;=Inputs!$O$112*7,BR240&lt;Inputs!$O$114,Inputs!$O$114&gt;=Inputs!$F$35 ),IFERROR((Inputs!$F$35-BR240)*BR58/BR$236,0))),0)</f>
        <v>#DIV/0!</v>
      </c>
      <c r="BT58" s="280" t="e">
        <f>MAX(BS58+(1-Variables!$B$22)*gamma*BS46-BS58/Variables!$B$10+BS174*1/Variables!$B$43+1/Variables!$B$42*BS214
-IFERROR('time-dependent_Scenario2'!BT4*BS58/(SUM(BS16:BS23,BS28:BS35,BS40:BS47,BS52:BS59,BS64:BS71,BS88:BS95,BS100:BS107)),0)
-IF(AND(LEFT(Inputs!$S$112,2)="ON",BT1&gt;=Inputs!$O$112*7,BS240&lt;Inputs!$O$114,Inputs!$O$114&lt;Inputs!$F$35 ),IFERROR((Inputs!$O$114-BS240)*BS58/BS$236,0),IF(AND(LEFT(Inputs!$S$112,2)="ON",BT1&gt;=Inputs!$O$112*7,BS240&lt;Inputs!$O$114,Inputs!$O$114&gt;=Inputs!$F$35 ),IFERROR((Inputs!$F$35-BS240)*BS58/BS$236,0))),0)</f>
        <v>#DIV/0!</v>
      </c>
      <c r="BU58" s="280" t="e">
        <f>MAX(BT58+(1-Variables!$B$22)*gamma*BT46-BT58/Variables!$B$10+BT174*1/Variables!$B$43+1/Variables!$B$42*BT214
-IFERROR('time-dependent_Scenario2'!BU4*BT58/(SUM(BT16:BT23,BT28:BT35,BT40:BT47,BT52:BT59,BT64:BT71,BT88:BT95,BT100:BT107)),0)
-IF(AND(LEFT(Inputs!$S$112,2)="ON",BU1&gt;=Inputs!$O$112*7,BT240&lt;Inputs!$O$114,Inputs!$O$114&lt;Inputs!$F$35 ),IFERROR((Inputs!$O$114-BT240)*BT58/BT$236,0),IF(AND(LEFT(Inputs!$S$112,2)="ON",BU1&gt;=Inputs!$O$112*7,BT240&lt;Inputs!$O$114,Inputs!$O$114&gt;=Inputs!$F$35 ),IFERROR((Inputs!$F$35-BT240)*BT58/BT$236,0))),0)</f>
        <v>#DIV/0!</v>
      </c>
      <c r="BV58" s="280" t="e">
        <f>MAX(BU58+(1-Variables!$B$22)*gamma*BU46-BU58/Variables!$B$10+BU174*1/Variables!$B$43+1/Variables!$B$42*BU214
-IFERROR('time-dependent_Scenario2'!BV4*BU58/(SUM(BU16:BU23,BU28:BU35,BU40:BU47,BU52:BU59,BU64:BU71,BU88:BU95,BU100:BU107)),0)
-IF(AND(LEFT(Inputs!$S$112,2)="ON",BV1&gt;=Inputs!$O$112*7,BU240&lt;Inputs!$O$114,Inputs!$O$114&lt;Inputs!$F$35 ),IFERROR((Inputs!$O$114-BU240)*BU58/BU$236,0),IF(AND(LEFT(Inputs!$S$112,2)="ON",BV1&gt;=Inputs!$O$112*7,BU240&lt;Inputs!$O$114,Inputs!$O$114&gt;=Inputs!$F$35 ),IFERROR((Inputs!$F$35-BU240)*BU58/BU$236,0))),0)</f>
        <v>#DIV/0!</v>
      </c>
      <c r="BW58" s="280" t="e">
        <f>MAX(BV58+(1-Variables!$B$22)*gamma*BV46-BV58/Variables!$B$10+BV174*1/Variables!$B$43+1/Variables!$B$42*BV214
-IFERROR('time-dependent_Scenario2'!BW4*BV58/(SUM(BV16:BV23,BV28:BV35,BV40:BV47,BV52:BV59,BV64:BV71,BV88:BV95,BV100:BV107)),0)
-IF(AND(LEFT(Inputs!$S$112,2)="ON",BW1&gt;=Inputs!$O$112*7,BV240&lt;Inputs!$O$114,Inputs!$O$114&lt;Inputs!$F$35 ),IFERROR((Inputs!$O$114-BV240)*BV58/BV$236,0),IF(AND(LEFT(Inputs!$S$112,2)="ON",BW1&gt;=Inputs!$O$112*7,BV240&lt;Inputs!$O$114,Inputs!$O$114&gt;=Inputs!$F$35 ),IFERROR((Inputs!$F$35-BV240)*BV58/BV$236,0))),0)</f>
        <v>#DIV/0!</v>
      </c>
      <c r="BX58" s="280" t="e">
        <f>MAX(BW58+(1-Variables!$B$22)*gamma*BW46-BW58/Variables!$B$10+BW174*1/Variables!$B$43+1/Variables!$B$42*BW214
-IFERROR('time-dependent_Scenario2'!BX4*BW58/(SUM(BW16:BW23,BW28:BW35,BW40:BW47,BW52:BW59,BW64:BW71,BW88:BW95,BW100:BW107)),0)
-IF(AND(LEFT(Inputs!$S$112,2)="ON",BX1&gt;=Inputs!$O$112*7,BW240&lt;Inputs!$O$114,Inputs!$O$114&lt;Inputs!$F$35 ),IFERROR((Inputs!$O$114-BW240)*BW58/BW$236,0),IF(AND(LEFT(Inputs!$S$112,2)="ON",BX1&gt;=Inputs!$O$112*7,BW240&lt;Inputs!$O$114,Inputs!$O$114&gt;=Inputs!$F$35 ),IFERROR((Inputs!$F$35-BW240)*BW58/BW$236,0))),0)</f>
        <v>#DIV/0!</v>
      </c>
      <c r="BY58" s="280" t="e">
        <f>MAX(BX58+(1-Variables!$B$22)*gamma*BX46-BX58/Variables!$B$10+BX174*1/Variables!$B$43+1/Variables!$B$42*BX214
-IFERROR('time-dependent_Scenario2'!BY4*BX58/(SUM(BX16:BX23,BX28:BX35,BX40:BX47,BX52:BX59,BX64:BX71,BX88:BX95,BX100:BX107)),0)
-IF(AND(LEFT(Inputs!$S$112,2)="ON",BY1&gt;=Inputs!$O$112*7,BX240&lt;Inputs!$O$114,Inputs!$O$114&lt;Inputs!$F$35 ),IFERROR((Inputs!$O$114-BX240)*BX58/BX$236,0),IF(AND(LEFT(Inputs!$S$112,2)="ON",BY1&gt;=Inputs!$O$112*7,BX240&lt;Inputs!$O$114,Inputs!$O$114&gt;=Inputs!$F$35 ),IFERROR((Inputs!$F$35-BX240)*BX58/BX$236,0))),0)</f>
        <v>#DIV/0!</v>
      </c>
      <c r="BZ58" s="280" t="e">
        <f>MAX(BY58+(1-Variables!$B$22)*gamma*BY46-BY58/Variables!$B$10+BY174*1/Variables!$B$43+1/Variables!$B$42*BY214
-IFERROR('time-dependent_Scenario2'!BZ4*BY58/(SUM(BY16:BY23,BY28:BY35,BY40:BY47,BY52:BY59,BY64:BY71,BY88:BY95,BY100:BY107)),0)
-IF(AND(LEFT(Inputs!$S$112,2)="ON",BZ1&gt;=Inputs!$O$112*7,BY240&lt;Inputs!$O$114,Inputs!$O$114&lt;Inputs!$F$35 ),IFERROR((Inputs!$O$114-BY240)*BY58/BY$236,0),IF(AND(LEFT(Inputs!$S$112,2)="ON",BZ1&gt;=Inputs!$O$112*7,BY240&lt;Inputs!$O$114,Inputs!$O$114&gt;=Inputs!$F$35 ),IFERROR((Inputs!$F$35-BY240)*BY58/BY$236,0))),0)</f>
        <v>#DIV/0!</v>
      </c>
      <c r="CA58" s="280" t="e">
        <f>MAX(BZ58+(1-Variables!$B$22)*gamma*BZ46-BZ58/Variables!$B$10+BZ174*1/Variables!$B$43+1/Variables!$B$42*BZ214
-IFERROR('time-dependent_Scenario2'!CA4*BZ58/(SUM(BZ16:BZ23,BZ28:BZ35,BZ40:BZ47,BZ52:BZ59,BZ64:BZ71,BZ88:BZ95,BZ100:BZ107)),0)
-IF(AND(LEFT(Inputs!$S$112,2)="ON",CA1&gt;=Inputs!$O$112*7,BZ240&lt;Inputs!$O$114,Inputs!$O$114&lt;Inputs!$F$35 ),IFERROR((Inputs!$O$114-BZ240)*BZ58/BZ$236,0),IF(AND(LEFT(Inputs!$S$112,2)="ON",CA1&gt;=Inputs!$O$112*7,BZ240&lt;Inputs!$O$114,Inputs!$O$114&gt;=Inputs!$F$35 ),IFERROR((Inputs!$F$35-BZ240)*BZ58/BZ$236,0))),0)</f>
        <v>#DIV/0!</v>
      </c>
      <c r="CB58" s="280" t="e">
        <f>MAX(CA58+(1-Variables!$B$22)*gamma*CA46-CA58/Variables!$B$10+CA174*1/Variables!$B$43+1/Variables!$B$42*CA214
-IFERROR('time-dependent_Scenario2'!CB4*CA58/(SUM(CA16:CA23,CA28:CA35,CA40:CA47,CA52:CA59,CA64:CA71,CA88:CA95,CA100:CA107)),0)
-IF(AND(LEFT(Inputs!$S$112,2)="ON",CB1&gt;=Inputs!$O$112*7,CA240&lt;Inputs!$O$114,Inputs!$O$114&lt;Inputs!$F$35 ),IFERROR((Inputs!$O$114-CA240)*CA58/CA$236,0),IF(AND(LEFT(Inputs!$S$112,2)="ON",CB1&gt;=Inputs!$O$112*7,CA240&lt;Inputs!$O$114,Inputs!$O$114&gt;=Inputs!$F$35 ),IFERROR((Inputs!$F$35-CA240)*CA58/CA$236,0))),0)</f>
        <v>#DIV/0!</v>
      </c>
      <c r="CC58" s="280" t="e">
        <f>MAX(CB58+(1-Variables!$B$22)*gamma*CB46-CB58/Variables!$B$10+CB174*1/Variables!$B$43+1/Variables!$B$42*CB214
-IFERROR('time-dependent_Scenario2'!CC4*CB58/(SUM(CB16:CB23,CB28:CB35,CB40:CB47,CB52:CB59,CB64:CB71,CB88:CB95,CB100:CB107)),0)
-IF(AND(LEFT(Inputs!$S$112,2)="ON",CC1&gt;=Inputs!$O$112*7,CB240&lt;Inputs!$O$114,Inputs!$O$114&lt;Inputs!$F$35 ),IFERROR((Inputs!$O$114-CB240)*CB58/CB$236,0),IF(AND(LEFT(Inputs!$S$112,2)="ON",CC1&gt;=Inputs!$O$112*7,CB240&lt;Inputs!$O$114,Inputs!$O$114&gt;=Inputs!$F$35 ),IFERROR((Inputs!$F$35-CB240)*CB58/CB$236,0))),0)</f>
        <v>#DIV/0!</v>
      </c>
      <c r="CD58" s="280" t="e">
        <f>MAX(CC58+(1-Variables!$B$22)*gamma*CC46-CC58/Variables!$B$10+CC174*1/Variables!$B$43+1/Variables!$B$42*CC214
-IFERROR('time-dependent_Scenario2'!CD4*CC58/(SUM(CC16:CC23,CC28:CC35,CC40:CC47,CC52:CC59,CC64:CC71,CC88:CC95,CC100:CC107)),0)
-IF(AND(LEFT(Inputs!$S$112,2)="ON",CD1&gt;=Inputs!$O$112*7,CC240&lt;Inputs!$O$114,Inputs!$O$114&lt;Inputs!$F$35 ),IFERROR((Inputs!$O$114-CC240)*CC58/CC$236,0),IF(AND(LEFT(Inputs!$S$112,2)="ON",CD1&gt;=Inputs!$O$112*7,CC240&lt;Inputs!$O$114,Inputs!$O$114&gt;=Inputs!$F$35 ),IFERROR((Inputs!$F$35-CC240)*CC58/CC$236,0))),0)</f>
        <v>#DIV/0!</v>
      </c>
      <c r="CE58" s="280" t="e">
        <f>MAX(CD58+(1-Variables!$B$22)*gamma*CD46-CD58/Variables!$B$10+CD174*1/Variables!$B$43+1/Variables!$B$42*CD214
-IFERROR('time-dependent_Scenario2'!CE4*CD58/(SUM(CD16:CD23,CD28:CD35,CD40:CD47,CD52:CD59,CD64:CD71,CD88:CD95,CD100:CD107)),0)
-IF(AND(LEFT(Inputs!$S$112,2)="ON",CE1&gt;=Inputs!$O$112*7,CD240&lt;Inputs!$O$114,Inputs!$O$114&lt;Inputs!$F$35 ),IFERROR((Inputs!$O$114-CD240)*CD58/CD$236,0),IF(AND(LEFT(Inputs!$S$112,2)="ON",CE1&gt;=Inputs!$O$112*7,CD240&lt;Inputs!$O$114,Inputs!$O$114&gt;=Inputs!$F$35 ),IFERROR((Inputs!$F$35-CD240)*CD58/CD$236,0))),0)</f>
        <v>#DIV/0!</v>
      </c>
      <c r="CF58" s="280" t="e">
        <f>MAX(CE58+(1-Variables!$B$22)*gamma*CE46-CE58/Variables!$B$10+CE174*1/Variables!$B$43+1/Variables!$B$42*CE214
-IFERROR('time-dependent_Scenario2'!CF4*CE58/(SUM(CE16:CE23,CE28:CE35,CE40:CE47,CE52:CE59,CE64:CE71,CE88:CE95,CE100:CE107)),0)
-IF(AND(LEFT(Inputs!$S$112,2)="ON",CF1&gt;=Inputs!$O$112*7,CE240&lt;Inputs!$O$114,Inputs!$O$114&lt;Inputs!$F$35 ),IFERROR((Inputs!$O$114-CE240)*CE58/CE$236,0),IF(AND(LEFT(Inputs!$S$112,2)="ON",CF1&gt;=Inputs!$O$112*7,CE240&lt;Inputs!$O$114,Inputs!$O$114&gt;=Inputs!$F$35 ),IFERROR((Inputs!$F$35-CE240)*CE58/CE$236,0))),0)</f>
        <v>#DIV/0!</v>
      </c>
      <c r="CG58" s="280" t="e">
        <f>MAX(CF58+(1-Variables!$B$22)*gamma*CF46-CF58/Variables!$B$10+CF174*1/Variables!$B$43+1/Variables!$B$42*CF214
-IFERROR('time-dependent_Scenario2'!CG4*CF58/(SUM(CF16:CF23,CF28:CF35,CF40:CF47,CF52:CF59,CF64:CF71,CF88:CF95,CF100:CF107)),0)
-IF(AND(LEFT(Inputs!$S$112,2)="ON",CG1&gt;=Inputs!$O$112*7,CF240&lt;Inputs!$O$114,Inputs!$O$114&lt;Inputs!$F$35 ),IFERROR((Inputs!$O$114-CF240)*CF58/CF$236,0),IF(AND(LEFT(Inputs!$S$112,2)="ON",CG1&gt;=Inputs!$O$112*7,CF240&lt;Inputs!$O$114,Inputs!$O$114&gt;=Inputs!$F$35 ),IFERROR((Inputs!$F$35-CF240)*CF58/CF$236,0))),0)</f>
        <v>#DIV/0!</v>
      </c>
      <c r="CH58" s="280" t="e">
        <f>MAX(CG58+(1-Variables!$B$22)*gamma*CG46-CG58/Variables!$B$10+CG174*1/Variables!$B$43+1/Variables!$B$42*CG214
-IFERROR('time-dependent_Scenario2'!CH4*CG58/(SUM(CG16:CG23,CG28:CG35,CG40:CG47,CG52:CG59,CG64:CG71,CG88:CG95,CG100:CG107)),0)
-IF(AND(LEFT(Inputs!$S$112,2)="ON",CH1&gt;=Inputs!$O$112*7,CG240&lt;Inputs!$O$114,Inputs!$O$114&lt;Inputs!$F$35 ),IFERROR((Inputs!$O$114-CG240)*CG58/CG$236,0),IF(AND(LEFT(Inputs!$S$112,2)="ON",CH1&gt;=Inputs!$O$112*7,CG240&lt;Inputs!$O$114,Inputs!$O$114&gt;=Inputs!$F$35 ),IFERROR((Inputs!$F$35-CG240)*CG58/CG$236,0))),0)</f>
        <v>#DIV/0!</v>
      </c>
      <c r="CI58" s="280" t="e">
        <f>MAX(CH58+(1-Variables!$B$22)*gamma*CH46-CH58/Variables!$B$10+CH174*1/Variables!$B$43+1/Variables!$B$42*CH214
-IFERROR('time-dependent_Scenario2'!CI4*CH58/(SUM(CH16:CH23,CH28:CH35,CH40:CH47,CH52:CH59,CH64:CH71,CH88:CH95,CH100:CH107)),0)
-IF(AND(LEFT(Inputs!$S$112,2)="ON",CI1&gt;=Inputs!$O$112*7,CH240&lt;Inputs!$O$114,Inputs!$O$114&lt;Inputs!$F$35 ),IFERROR((Inputs!$O$114-CH240)*CH58/CH$236,0),IF(AND(LEFT(Inputs!$S$112,2)="ON",CI1&gt;=Inputs!$O$112*7,CH240&lt;Inputs!$O$114,Inputs!$O$114&gt;=Inputs!$F$35 ),IFERROR((Inputs!$F$35-CH240)*CH58/CH$236,0))),0)</f>
        <v>#DIV/0!</v>
      </c>
      <c r="CJ58" s="280" t="e">
        <f>MAX(CI58+(1-Variables!$B$22)*gamma*CI46-CI58/Variables!$B$10+CI174*1/Variables!$B$43+1/Variables!$B$42*CI214
-IFERROR('time-dependent_Scenario2'!CJ4*CI58/(SUM(CI16:CI23,CI28:CI35,CI40:CI47,CI52:CI59,CI64:CI71,CI88:CI95,CI100:CI107)),0)
-IF(AND(LEFT(Inputs!$S$112,2)="ON",CJ1&gt;=Inputs!$O$112*7,CI240&lt;Inputs!$O$114,Inputs!$O$114&lt;Inputs!$F$35 ),IFERROR((Inputs!$O$114-CI240)*CI58/CI$236,0),IF(AND(LEFT(Inputs!$S$112,2)="ON",CJ1&gt;=Inputs!$O$112*7,CI240&lt;Inputs!$O$114,Inputs!$O$114&gt;=Inputs!$F$35 ),IFERROR((Inputs!$F$35-CI240)*CI58/CI$236,0))),0)</f>
        <v>#DIV/0!</v>
      </c>
      <c r="CK58" s="280" t="e">
        <f>MAX(CJ58+(1-Variables!$B$22)*gamma*CJ46-CJ58/Variables!$B$10+CJ174*1/Variables!$B$43+1/Variables!$B$42*CJ214
-IFERROR('time-dependent_Scenario2'!CK4*CJ58/(SUM(CJ16:CJ23,CJ28:CJ35,CJ40:CJ47,CJ52:CJ59,CJ64:CJ71,CJ88:CJ95,CJ100:CJ107)),0)
-IF(AND(LEFT(Inputs!$S$112,2)="ON",CK1&gt;=Inputs!$O$112*7,CJ240&lt;Inputs!$O$114,Inputs!$O$114&lt;Inputs!$F$35 ),IFERROR((Inputs!$O$114-CJ240)*CJ58/CJ$236,0),IF(AND(LEFT(Inputs!$S$112,2)="ON",CK1&gt;=Inputs!$O$112*7,CJ240&lt;Inputs!$O$114,Inputs!$O$114&gt;=Inputs!$F$35 ),IFERROR((Inputs!$F$35-CJ240)*CJ58/CJ$236,0))),0)</f>
        <v>#DIV/0!</v>
      </c>
      <c r="CL58" s="280" t="e">
        <f>MAX(CK58+(1-Variables!$B$22)*gamma*CK46-CK58/Variables!$B$10+CK174*1/Variables!$B$43+1/Variables!$B$42*CK214
-IFERROR('time-dependent_Scenario2'!CL4*CK58/(SUM(CK16:CK23,CK28:CK35,CK40:CK47,CK52:CK59,CK64:CK71,CK88:CK95,CK100:CK107)),0)
-IF(AND(LEFT(Inputs!$S$112,2)="ON",CL1&gt;=Inputs!$O$112*7,CK240&lt;Inputs!$O$114,Inputs!$O$114&lt;Inputs!$F$35 ),IFERROR((Inputs!$O$114-CK240)*CK58/CK$236,0),IF(AND(LEFT(Inputs!$S$112,2)="ON",CL1&gt;=Inputs!$O$112*7,CK240&lt;Inputs!$O$114,Inputs!$O$114&gt;=Inputs!$F$35 ),IFERROR((Inputs!$F$35-CK240)*CK58/CK$236,0))),0)</f>
        <v>#DIV/0!</v>
      </c>
      <c r="CM58" s="280" t="e">
        <f>MAX(CL58+(1-Variables!$B$22)*gamma*CL46-CL58/Variables!$B$10+CL174*1/Variables!$B$43+1/Variables!$B$42*CL214
-IFERROR('time-dependent_Scenario2'!CM4*CL58/(SUM(CL16:CL23,CL28:CL35,CL40:CL47,CL52:CL59,CL64:CL71,CL88:CL95,CL100:CL107)),0)
-IF(AND(LEFT(Inputs!$S$112,2)="ON",CM1&gt;=Inputs!$O$112*7,CL240&lt;Inputs!$O$114,Inputs!$O$114&lt;Inputs!$F$35 ),IFERROR((Inputs!$O$114-CL240)*CL58/CL$236,0),IF(AND(LEFT(Inputs!$S$112,2)="ON",CM1&gt;=Inputs!$O$112*7,CL240&lt;Inputs!$O$114,Inputs!$O$114&gt;=Inputs!$F$35 ),IFERROR((Inputs!$F$35-CL240)*CL58/CL$236,0))),0)</f>
        <v>#DIV/0!</v>
      </c>
      <c r="CN58" s="280" t="e">
        <f>MAX(CM58+(1-Variables!$B$22)*gamma*CM46-CM58/Variables!$B$10+CM174*1/Variables!$B$43+1/Variables!$B$42*CM214
-IFERROR('time-dependent_Scenario2'!CN4*CM58/(SUM(CM16:CM23,CM28:CM35,CM40:CM47,CM52:CM59,CM64:CM71,CM88:CM95,CM100:CM107)),0)
-IF(AND(LEFT(Inputs!$S$112,2)="ON",CN1&gt;=Inputs!$O$112*7,CM240&lt;Inputs!$O$114,Inputs!$O$114&lt;Inputs!$F$35 ),IFERROR((Inputs!$O$114-CM240)*CM58/CM$236,0),IF(AND(LEFT(Inputs!$S$112,2)="ON",CN1&gt;=Inputs!$O$112*7,CM240&lt;Inputs!$O$114,Inputs!$O$114&gt;=Inputs!$F$35 ),IFERROR((Inputs!$F$35-CM240)*CM58/CM$236,0))),0)</f>
        <v>#DIV/0!</v>
      </c>
      <c r="CO58" s="280" t="e">
        <f>MAX(CN58+(1-Variables!$B$22)*gamma*CN46-CN58/Variables!$B$10+CN174*1/Variables!$B$43+1/Variables!$B$42*CN214
-IFERROR('time-dependent_Scenario2'!CO4*CN58/(SUM(CN16:CN23,CN28:CN35,CN40:CN47,CN52:CN59,CN64:CN71,CN88:CN95,CN100:CN107)),0)
-IF(AND(LEFT(Inputs!$S$112,2)="ON",CO1&gt;=Inputs!$O$112*7,CN240&lt;Inputs!$O$114,Inputs!$O$114&lt;Inputs!$F$35 ),IFERROR((Inputs!$O$114-CN240)*CN58/CN$236,0),IF(AND(LEFT(Inputs!$S$112,2)="ON",CO1&gt;=Inputs!$O$112*7,CN240&lt;Inputs!$O$114,Inputs!$O$114&gt;=Inputs!$F$35 ),IFERROR((Inputs!$F$35-CN240)*CN58/CN$236,0))),0)</f>
        <v>#DIV/0!</v>
      </c>
      <c r="CP58" s="280" t="e">
        <f>MAX(CO58+(1-Variables!$B$22)*gamma*CO46-CO58/Variables!$B$10+CO174*1/Variables!$B$43+1/Variables!$B$42*CO214
-IFERROR('time-dependent_Scenario2'!CP4*CO58/(SUM(CO16:CO23,CO28:CO35,CO40:CO47,CO52:CO59,CO64:CO71,CO88:CO95,CO100:CO107)),0)
-IF(AND(LEFT(Inputs!$S$112,2)="ON",CP1&gt;=Inputs!$O$112*7,CO240&lt;Inputs!$O$114,Inputs!$O$114&lt;Inputs!$F$35 ),IFERROR((Inputs!$O$114-CO240)*CO58/CO$236,0),IF(AND(LEFT(Inputs!$S$112,2)="ON",CP1&gt;=Inputs!$O$112*7,CO240&lt;Inputs!$O$114,Inputs!$O$114&gt;=Inputs!$F$35 ),IFERROR((Inputs!$F$35-CO240)*CO58/CO$236,0))),0)</f>
        <v>#DIV/0!</v>
      </c>
      <c r="CQ58" s="280" t="e">
        <f>MAX(CP58+(1-Variables!$B$22)*gamma*CP46-CP58/Variables!$B$10+CP174*1/Variables!$B$43+1/Variables!$B$42*CP214
-IFERROR('time-dependent_Scenario2'!CQ4*CP58/(SUM(CP16:CP23,CP28:CP35,CP40:CP47,CP52:CP59,CP64:CP71,CP88:CP95,CP100:CP107)),0)
-IF(AND(LEFT(Inputs!$S$112,2)="ON",CQ1&gt;=Inputs!$O$112*7,CP240&lt;Inputs!$O$114,Inputs!$O$114&lt;Inputs!$F$35 ),IFERROR((Inputs!$O$114-CP240)*CP58/CP$236,0),IF(AND(LEFT(Inputs!$S$112,2)="ON",CQ1&gt;=Inputs!$O$112*7,CP240&lt;Inputs!$O$114,Inputs!$O$114&gt;=Inputs!$F$35 ),IFERROR((Inputs!$F$35-CP240)*CP58/CP$236,0))),0)</f>
        <v>#DIV/0!</v>
      </c>
      <c r="CR58" s="280" t="e">
        <f>MAX(CQ58+(1-Variables!$B$22)*gamma*CQ46-CQ58/Variables!$B$10+CQ174*1/Variables!$B$43+1/Variables!$B$42*CQ214
-IFERROR('time-dependent_Scenario2'!CR4*CQ58/(SUM(CQ16:CQ23,CQ28:CQ35,CQ40:CQ47,CQ52:CQ59,CQ64:CQ71,CQ88:CQ95,CQ100:CQ107)),0)
-IF(AND(LEFT(Inputs!$S$112,2)="ON",CR1&gt;=Inputs!$O$112*7,CQ240&lt;Inputs!$O$114,Inputs!$O$114&lt;Inputs!$F$35 ),IFERROR((Inputs!$O$114-CQ240)*CQ58/CQ$236,0),IF(AND(LEFT(Inputs!$S$112,2)="ON",CR1&gt;=Inputs!$O$112*7,CQ240&lt;Inputs!$O$114,Inputs!$O$114&gt;=Inputs!$F$35 ),IFERROR((Inputs!$F$35-CQ240)*CQ58/CQ$236,0))),0)</f>
        <v>#DIV/0!</v>
      </c>
      <c r="CS58" s="280" t="e">
        <f>MAX(CR58+(1-Variables!$B$22)*gamma*CR46-CR58/Variables!$B$10+CR174*1/Variables!$B$43+1/Variables!$B$42*CR214
-IFERROR('time-dependent_Scenario2'!CS4*CR58/(SUM(CR16:CR23,CR28:CR35,CR40:CR47,CR52:CR59,CR64:CR71,CR88:CR95,CR100:CR107)),0)
-IF(AND(LEFT(Inputs!$S$112,2)="ON",CS1&gt;=Inputs!$O$112*7,CR240&lt;Inputs!$O$114,Inputs!$O$114&lt;Inputs!$F$35 ),IFERROR((Inputs!$O$114-CR240)*CR58/CR$236,0),IF(AND(LEFT(Inputs!$S$112,2)="ON",CS1&gt;=Inputs!$O$112*7,CR240&lt;Inputs!$O$114,Inputs!$O$114&gt;=Inputs!$F$35 ),IFERROR((Inputs!$F$35-CR240)*CR58/CR$236,0))),0)</f>
        <v>#DIV/0!</v>
      </c>
      <c r="CT58" s="280" t="e">
        <f>MAX(CS58+(1-Variables!$B$22)*gamma*CS46-CS58/Variables!$B$10+CS174*1/Variables!$B$43+1/Variables!$B$42*CS214
-IFERROR('time-dependent_Scenario2'!CT4*CS58/(SUM(CS16:CS23,CS28:CS35,CS40:CS47,CS52:CS59,CS64:CS71,CS88:CS95,CS100:CS107)),0)
-IF(AND(LEFT(Inputs!$S$112,2)="ON",CT1&gt;=Inputs!$O$112*7,CS240&lt;Inputs!$O$114,Inputs!$O$114&lt;Inputs!$F$35 ),IFERROR((Inputs!$O$114-CS240)*CS58/CS$236,0),IF(AND(LEFT(Inputs!$S$112,2)="ON",CT1&gt;=Inputs!$O$112*7,CS240&lt;Inputs!$O$114,Inputs!$O$114&gt;=Inputs!$F$35 ),IFERROR((Inputs!$F$35-CS240)*CS58/CS$236,0))),0)</f>
        <v>#DIV/0!</v>
      </c>
      <c r="CU58" s="280" t="e">
        <f>MAX(CT58+(1-Variables!$B$22)*gamma*CT46-CT58/Variables!$B$10+CT174*1/Variables!$B$43+1/Variables!$B$42*CT214
-IFERROR('time-dependent_Scenario2'!CU4*CT58/(SUM(CT16:CT23,CT28:CT35,CT40:CT47,CT52:CT59,CT64:CT71,CT88:CT95,CT100:CT107)),0)
-IF(AND(LEFT(Inputs!$S$112,2)="ON",CU1&gt;=Inputs!$O$112*7,CT240&lt;Inputs!$O$114,Inputs!$O$114&lt;Inputs!$F$35 ),IFERROR((Inputs!$O$114-CT240)*CT58/CT$236,0),IF(AND(LEFT(Inputs!$S$112,2)="ON",CU1&gt;=Inputs!$O$112*7,CT240&lt;Inputs!$O$114,Inputs!$O$114&gt;=Inputs!$F$35 ),IFERROR((Inputs!$F$35-CT240)*CT58/CT$236,0))),0)</f>
        <v>#DIV/0!</v>
      </c>
      <c r="CV58" s="280" t="e">
        <f>MAX(CU58+(1-Variables!$B$22)*gamma*CU46-CU58/Variables!$B$10+CU174*1/Variables!$B$43+1/Variables!$B$42*CU214
-IFERROR('time-dependent_Scenario2'!CV4*CU58/(SUM(CU16:CU23,CU28:CU35,CU40:CU47,CU52:CU59,CU64:CU71,CU88:CU95,CU100:CU107)),0)
-IF(AND(LEFT(Inputs!$S$112,2)="ON",CV1&gt;=Inputs!$O$112*7,CU240&lt;Inputs!$O$114,Inputs!$O$114&lt;Inputs!$F$35 ),IFERROR((Inputs!$O$114-CU240)*CU58/CU$236,0),IF(AND(LEFT(Inputs!$S$112,2)="ON",CV1&gt;=Inputs!$O$112*7,CU240&lt;Inputs!$O$114,Inputs!$O$114&gt;=Inputs!$F$35 ),IFERROR((Inputs!$F$35-CU240)*CU58/CU$236,0))),0)</f>
        <v>#DIV/0!</v>
      </c>
      <c r="CW58" s="280" t="e">
        <f>MAX(CV58+(1-Variables!$B$22)*gamma*CV46-CV58/Variables!$B$10+CV174*1/Variables!$B$43+1/Variables!$B$42*CV214
-IFERROR('time-dependent_Scenario2'!CW4*CV58/(SUM(CV16:CV23,CV28:CV35,CV40:CV47,CV52:CV59,CV64:CV71,CV88:CV95,CV100:CV107)),0)
-IF(AND(LEFT(Inputs!$S$112,2)="ON",CW1&gt;=Inputs!$O$112*7,CV240&lt;Inputs!$O$114,Inputs!$O$114&lt;Inputs!$F$35 ),IFERROR((Inputs!$O$114-CV240)*CV58/CV$236,0),IF(AND(LEFT(Inputs!$S$112,2)="ON",CW1&gt;=Inputs!$O$112*7,CV240&lt;Inputs!$O$114,Inputs!$O$114&gt;=Inputs!$F$35 ),IFERROR((Inputs!$F$35-CV240)*CV58/CV$236,0))),0)</f>
        <v>#DIV/0!</v>
      </c>
      <c r="CX58" s="280" t="e">
        <f>MAX(CW58+(1-Variables!$B$22)*gamma*CW46-CW58/Variables!$B$10+CW174*1/Variables!$B$43+1/Variables!$B$42*CW214
-IFERROR('time-dependent_Scenario2'!CX4*CW58/(SUM(CW16:CW23,CW28:CW35,CW40:CW47,CW52:CW59,CW64:CW71,CW88:CW95,CW100:CW107)),0)
-IF(AND(LEFT(Inputs!$S$112,2)="ON",CX1&gt;=Inputs!$O$112*7,CW240&lt;Inputs!$O$114,Inputs!$O$114&lt;Inputs!$F$35 ),IFERROR((Inputs!$O$114-CW240)*CW58/CW$236,0),IF(AND(LEFT(Inputs!$S$112,2)="ON",CX1&gt;=Inputs!$O$112*7,CW240&lt;Inputs!$O$114,Inputs!$O$114&gt;=Inputs!$F$35 ),IFERROR((Inputs!$F$35-CW240)*CW58/CW$236,0))),0)</f>
        <v>#DIV/0!</v>
      </c>
      <c r="CY58" s="280" t="e">
        <f>MAX(CX58+(1-Variables!$B$22)*gamma*CX46-CX58/Variables!$B$10+CX174*1/Variables!$B$43+1/Variables!$B$42*CX214
-IFERROR('time-dependent_Scenario2'!CY4*CX58/(SUM(CX16:CX23,CX28:CX35,CX40:CX47,CX52:CX59,CX64:CX71,CX88:CX95,CX100:CX107)),0)
-IF(AND(LEFT(Inputs!$S$112,2)="ON",CY1&gt;=Inputs!$O$112*7,CX240&lt;Inputs!$O$114,Inputs!$O$114&lt;Inputs!$F$35 ),IFERROR((Inputs!$O$114-CX240)*CX58/CX$236,0),IF(AND(LEFT(Inputs!$S$112,2)="ON",CY1&gt;=Inputs!$O$112*7,CX240&lt;Inputs!$O$114,Inputs!$O$114&gt;=Inputs!$F$35 ),IFERROR((Inputs!$F$35-CX240)*CX58/CX$236,0))),0)</f>
        <v>#DIV/0!</v>
      </c>
      <c r="CZ58" s="280" t="e">
        <f>MAX(CY58+(1-Variables!$B$22)*gamma*CY46-CY58/Variables!$B$10+CY174*1/Variables!$B$43+1/Variables!$B$42*CY214
-IFERROR('time-dependent_Scenario2'!CZ4*CY58/(SUM(CY16:CY23,CY28:CY35,CY40:CY47,CY52:CY59,CY64:CY71,CY88:CY95,CY100:CY107)),0)
-IF(AND(LEFT(Inputs!$S$112,2)="ON",CZ1&gt;=Inputs!$O$112*7,CY240&lt;Inputs!$O$114,Inputs!$O$114&lt;Inputs!$F$35 ),IFERROR((Inputs!$O$114-CY240)*CY58/CY$236,0),IF(AND(LEFT(Inputs!$S$112,2)="ON",CZ1&gt;=Inputs!$O$112*7,CY240&lt;Inputs!$O$114,Inputs!$O$114&gt;=Inputs!$F$35 ),IFERROR((Inputs!$F$35-CY240)*CY58/CY$236,0))),0)</f>
        <v>#DIV/0!</v>
      </c>
      <c r="DA58" s="280" t="e">
        <f>MAX(CZ58+(1-Variables!$B$22)*gamma*CZ46-CZ58/Variables!$B$10+CZ174*1/Variables!$B$43+1/Variables!$B$42*CZ214
-IFERROR('time-dependent_Scenario2'!DA4*CZ58/(SUM(CZ16:CZ23,CZ28:CZ35,CZ40:CZ47,CZ52:CZ59,CZ64:CZ71,CZ88:CZ95,CZ100:CZ107)),0)
-IF(AND(LEFT(Inputs!$S$112,2)="ON",DA1&gt;=Inputs!$O$112*7,CZ240&lt;Inputs!$O$114,Inputs!$O$114&lt;Inputs!$F$35 ),IFERROR((Inputs!$O$114-CZ240)*CZ58/CZ$236,0),IF(AND(LEFT(Inputs!$S$112,2)="ON",DA1&gt;=Inputs!$O$112*7,CZ240&lt;Inputs!$O$114,Inputs!$O$114&gt;=Inputs!$F$35 ),IFERROR((Inputs!$F$35-CZ240)*CZ58/CZ$236,0))),0)</f>
        <v>#DIV/0!</v>
      </c>
      <c r="DB58" s="280" t="e">
        <f>MAX(DA58+(1-Variables!$B$22)*gamma*DA46-DA58/Variables!$B$10+DA174*1/Variables!$B$43+1/Variables!$B$42*DA214
-IFERROR('time-dependent_Scenario2'!DB4*DA58/(SUM(DA16:DA23,DA28:DA35,DA40:DA47,DA52:DA59,DA64:DA71,DA88:DA95,DA100:DA107)),0)
-IF(AND(LEFT(Inputs!$S$112,2)="ON",DB1&gt;=Inputs!$O$112*7,DA240&lt;Inputs!$O$114,Inputs!$O$114&lt;Inputs!$F$35 ),IFERROR((Inputs!$O$114-DA240)*DA58/DA$236,0),IF(AND(LEFT(Inputs!$S$112,2)="ON",DB1&gt;=Inputs!$O$112*7,DA240&lt;Inputs!$O$114,Inputs!$O$114&gt;=Inputs!$F$35 ),IFERROR((Inputs!$F$35-DA240)*DA58/DA$236,0))),0)</f>
        <v>#DIV/0!</v>
      </c>
      <c r="DC58" s="280" t="e">
        <f>MAX(DB58+(1-Variables!$B$22)*gamma*DB46-DB58/Variables!$B$10+DB174*1/Variables!$B$43+1/Variables!$B$42*DB214
-IFERROR('time-dependent_Scenario2'!DC4*DB58/(SUM(DB16:DB23,DB28:DB35,DB40:DB47,DB52:DB59,DB64:DB71,DB88:DB95,DB100:DB107)),0)
-IF(AND(LEFT(Inputs!$S$112,2)="ON",DC1&gt;=Inputs!$O$112*7,DB240&lt;Inputs!$O$114,Inputs!$O$114&lt;Inputs!$F$35 ),IFERROR((Inputs!$O$114-DB240)*DB58/DB$236,0),IF(AND(LEFT(Inputs!$S$112,2)="ON",DC1&gt;=Inputs!$O$112*7,DB240&lt;Inputs!$O$114,Inputs!$O$114&gt;=Inputs!$F$35 ),IFERROR((Inputs!$F$35-DB240)*DB58/DB$236,0))),0)</f>
        <v>#DIV/0!</v>
      </c>
      <c r="DD58" s="280" t="e">
        <f>MAX(DC58+(1-Variables!$B$22)*gamma*DC46-DC58/Variables!$B$10+DC174*1/Variables!$B$43+1/Variables!$B$42*DC214
-IFERROR('time-dependent_Scenario2'!DD4*DC58/(SUM(DC16:DC23,DC28:DC35,DC40:DC47,DC52:DC59,DC64:DC71,DC88:DC95,DC100:DC107)),0)
-IF(AND(LEFT(Inputs!$S$112,2)="ON",DD1&gt;=Inputs!$O$112*7,DC240&lt;Inputs!$O$114,Inputs!$O$114&lt;Inputs!$F$35 ),IFERROR((Inputs!$O$114-DC240)*DC58/DC$236,0),IF(AND(LEFT(Inputs!$S$112,2)="ON",DD1&gt;=Inputs!$O$112*7,DC240&lt;Inputs!$O$114,Inputs!$O$114&gt;=Inputs!$F$35 ),IFERROR((Inputs!$F$35-DC240)*DC58/DC$236,0))),0)</f>
        <v>#DIV/0!</v>
      </c>
      <c r="DE58" s="280" t="e">
        <f>MAX(DD58+(1-Variables!$B$22)*gamma*DD46-DD58/Variables!$B$10+DD174*1/Variables!$B$43+1/Variables!$B$42*DD214
-IFERROR('time-dependent_Scenario2'!DE4*DD58/(SUM(DD16:DD23,DD28:DD35,DD40:DD47,DD52:DD59,DD64:DD71,DD88:DD95,DD100:DD107)),0)
-IF(AND(LEFT(Inputs!$S$112,2)="ON",DE1&gt;=Inputs!$O$112*7,DD240&lt;Inputs!$O$114,Inputs!$O$114&lt;Inputs!$F$35 ),IFERROR((Inputs!$O$114-DD240)*DD58/DD$236,0),IF(AND(LEFT(Inputs!$S$112,2)="ON",DE1&gt;=Inputs!$O$112*7,DD240&lt;Inputs!$O$114,Inputs!$O$114&gt;=Inputs!$F$35 ),IFERROR((Inputs!$F$35-DD240)*DD58/DD$236,0))),0)</f>
        <v>#DIV/0!</v>
      </c>
      <c r="DF58" s="280" t="e">
        <f>MAX(DE58+(1-Variables!$B$22)*gamma*DE46-DE58/Variables!$B$10+DE174*1/Variables!$B$43+1/Variables!$B$42*DE214
-IFERROR('time-dependent_Scenario2'!DF4*DE58/(SUM(DE16:DE23,DE28:DE35,DE40:DE47,DE52:DE59,DE64:DE71,DE88:DE95,DE100:DE107)),0)
-IF(AND(LEFT(Inputs!$S$112,2)="ON",DF1&gt;=Inputs!$O$112*7,DE240&lt;Inputs!$O$114,Inputs!$O$114&lt;Inputs!$F$35 ),IFERROR((Inputs!$O$114-DE240)*DE58/DE$236,0),IF(AND(LEFT(Inputs!$S$112,2)="ON",DF1&gt;=Inputs!$O$112*7,DE240&lt;Inputs!$O$114,Inputs!$O$114&gt;=Inputs!$F$35 ),IFERROR((Inputs!$F$35-DE240)*DE58/DE$236,0))),0)</f>
        <v>#DIV/0!</v>
      </c>
      <c r="DG58" s="280" t="e">
        <f>MAX(DF58+(1-Variables!$B$22)*gamma*DF46-DF58/Variables!$B$10+DF174*1/Variables!$B$43+1/Variables!$B$42*DF214
-IFERROR('time-dependent_Scenario2'!DG4*DF58/(SUM(DF16:DF23,DF28:DF35,DF40:DF47,DF52:DF59,DF64:DF71,DF88:DF95,DF100:DF107)),0)
-IF(AND(LEFT(Inputs!$S$112,2)="ON",DG1&gt;=Inputs!$O$112*7,DF240&lt;Inputs!$O$114,Inputs!$O$114&lt;Inputs!$F$35 ),IFERROR((Inputs!$O$114-DF240)*DF58/DF$236,0),IF(AND(LEFT(Inputs!$S$112,2)="ON",DG1&gt;=Inputs!$O$112*7,DF240&lt;Inputs!$O$114,Inputs!$O$114&gt;=Inputs!$F$35 ),IFERROR((Inputs!$F$35-DF240)*DF58/DF$236,0))),0)</f>
        <v>#DIV/0!</v>
      </c>
      <c r="DH58" s="280" t="e">
        <f>MAX(DG58+(1-Variables!$B$22)*gamma*DG46-DG58/Variables!$B$10+DG174*1/Variables!$B$43+1/Variables!$B$42*DG214
-IFERROR('time-dependent_Scenario2'!DH4*DG58/(SUM(DG16:DG23,DG28:DG35,DG40:DG47,DG52:DG59,DG64:DG71,DG88:DG95,DG100:DG107)),0)
-IF(AND(LEFT(Inputs!$S$112,2)="ON",DH1&gt;=Inputs!$O$112*7,DG240&lt;Inputs!$O$114,Inputs!$O$114&lt;Inputs!$F$35 ),IFERROR((Inputs!$O$114-DG240)*DG58/DG$236,0),IF(AND(LEFT(Inputs!$S$112,2)="ON",DH1&gt;=Inputs!$O$112*7,DG240&lt;Inputs!$O$114,Inputs!$O$114&gt;=Inputs!$F$35 ),IFERROR((Inputs!$F$35-DG240)*DG58/DG$236,0))),0)</f>
        <v>#DIV/0!</v>
      </c>
      <c r="DI58" s="280" t="e">
        <f>MAX(DH58+(1-Variables!$B$22)*gamma*DH46-DH58/Variables!$B$10+DH174*1/Variables!$B$43+1/Variables!$B$42*DH214
-IFERROR('time-dependent_Scenario2'!DI4*DH58/(SUM(DH16:DH23,DH28:DH35,DH40:DH47,DH52:DH59,DH64:DH71,DH88:DH95,DH100:DH107)),0)
-IF(AND(LEFT(Inputs!$S$112,2)="ON",DI1&gt;=Inputs!$O$112*7,DH240&lt;Inputs!$O$114,Inputs!$O$114&lt;Inputs!$F$35 ),IFERROR((Inputs!$O$114-DH240)*DH58/DH$236,0),IF(AND(LEFT(Inputs!$S$112,2)="ON",DI1&gt;=Inputs!$O$112*7,DH240&lt;Inputs!$O$114,Inputs!$O$114&gt;=Inputs!$F$35 ),IFERROR((Inputs!$F$35-DH240)*DH58/DH$236,0))),0)</f>
        <v>#DIV/0!</v>
      </c>
      <c r="DJ58" s="280" t="e">
        <f>MAX(DI58+(1-Variables!$B$22)*gamma*DI46-DI58/Variables!$B$10+DI174*1/Variables!$B$43+1/Variables!$B$42*DI214
-IFERROR('time-dependent_Scenario2'!DJ4*DI58/(SUM(DI16:DI23,DI28:DI35,DI40:DI47,DI52:DI59,DI64:DI71,DI88:DI95,DI100:DI107)),0)
-IF(AND(LEFT(Inputs!$S$112,2)="ON",DJ1&gt;=Inputs!$O$112*7,DI240&lt;Inputs!$O$114,Inputs!$O$114&lt;Inputs!$F$35 ),IFERROR((Inputs!$O$114-DI240)*DI58/DI$236,0),IF(AND(LEFT(Inputs!$S$112,2)="ON",DJ1&gt;=Inputs!$O$112*7,DI240&lt;Inputs!$O$114,Inputs!$O$114&gt;=Inputs!$F$35 ),IFERROR((Inputs!$F$35-DI240)*DI58/DI$236,0))),0)</f>
        <v>#DIV/0!</v>
      </c>
      <c r="DK58" s="280" t="e">
        <f>MAX(DJ58+(1-Variables!$B$22)*gamma*DJ46-DJ58/Variables!$B$10+DJ174*1/Variables!$B$43+1/Variables!$B$42*DJ214
-IFERROR('time-dependent_Scenario2'!DK4*DJ58/(SUM(DJ16:DJ23,DJ28:DJ35,DJ40:DJ47,DJ52:DJ59,DJ64:DJ71,DJ88:DJ95,DJ100:DJ107)),0)
-IF(AND(LEFT(Inputs!$S$112,2)="ON",DK1&gt;=Inputs!$O$112*7,DJ240&lt;Inputs!$O$114,Inputs!$O$114&lt;Inputs!$F$35 ),IFERROR((Inputs!$O$114-DJ240)*DJ58/DJ$236,0),IF(AND(LEFT(Inputs!$S$112,2)="ON",DK1&gt;=Inputs!$O$112*7,DJ240&lt;Inputs!$O$114,Inputs!$O$114&gt;=Inputs!$F$35 ),IFERROR((Inputs!$F$35-DJ240)*DJ58/DJ$236,0))),0)</f>
        <v>#DIV/0!</v>
      </c>
      <c r="DL58" s="280" t="e">
        <f>MAX(DK58+(1-Variables!$B$22)*gamma*DK46-DK58/Variables!$B$10+DK174*1/Variables!$B$43+1/Variables!$B$42*DK214
-IFERROR('time-dependent_Scenario2'!DL4*DK58/(SUM(DK16:DK23,DK28:DK35,DK40:DK47,DK52:DK59,DK64:DK71,DK88:DK95,DK100:DK107)),0)
-IF(AND(LEFT(Inputs!$S$112,2)="ON",DL1&gt;=Inputs!$O$112*7,DK240&lt;Inputs!$O$114,Inputs!$O$114&lt;Inputs!$F$35 ),IFERROR((Inputs!$O$114-DK240)*DK58/DK$236,0),IF(AND(LEFT(Inputs!$S$112,2)="ON",DL1&gt;=Inputs!$O$112*7,DK240&lt;Inputs!$O$114,Inputs!$O$114&gt;=Inputs!$F$35 ),IFERROR((Inputs!$F$35-DK240)*DK58/DK$236,0))),0)</f>
        <v>#DIV/0!</v>
      </c>
      <c r="DM58" s="280" t="e">
        <f>MAX(DL58+(1-Variables!$B$22)*gamma*DL46-DL58/Variables!$B$10+DL174*1/Variables!$B$43+1/Variables!$B$42*DL214
-IFERROR('time-dependent_Scenario2'!DM4*DL58/(SUM(DL16:DL23,DL28:DL35,DL40:DL47,DL52:DL59,DL64:DL71,DL88:DL95,DL100:DL107)),0)
-IF(AND(LEFT(Inputs!$S$112,2)="ON",DM1&gt;=Inputs!$O$112*7,DL240&lt;Inputs!$O$114,Inputs!$O$114&lt;Inputs!$F$35 ),IFERROR((Inputs!$O$114-DL240)*DL58/DL$236,0),IF(AND(LEFT(Inputs!$S$112,2)="ON",DM1&gt;=Inputs!$O$112*7,DL240&lt;Inputs!$O$114,Inputs!$O$114&gt;=Inputs!$F$35 ),IFERROR((Inputs!$F$35-DL240)*DL58/DL$236,0))),0)</f>
        <v>#DIV/0!</v>
      </c>
      <c r="DN58" s="280" t="e">
        <f>MAX(DM58+(1-Variables!$B$22)*gamma*DM46-DM58/Variables!$B$10+DM174*1/Variables!$B$43+1/Variables!$B$42*DM214
-IFERROR('time-dependent_Scenario2'!DN4*DM58/(SUM(DM16:DM23,DM28:DM35,DM40:DM47,DM52:DM59,DM64:DM71,DM88:DM95,DM100:DM107)),0)
-IF(AND(LEFT(Inputs!$S$112,2)="ON",DN1&gt;=Inputs!$O$112*7,DM240&lt;Inputs!$O$114,Inputs!$O$114&lt;Inputs!$F$35 ),IFERROR((Inputs!$O$114-DM240)*DM58/DM$236,0),IF(AND(LEFT(Inputs!$S$112,2)="ON",DN1&gt;=Inputs!$O$112*7,DM240&lt;Inputs!$O$114,Inputs!$O$114&gt;=Inputs!$F$35 ),IFERROR((Inputs!$F$35-DM240)*DM58/DM$236,0))),0)</f>
        <v>#DIV/0!</v>
      </c>
      <c r="DO58" s="280" t="e">
        <f>MAX(DN58+(1-Variables!$B$22)*gamma*DN46-DN58/Variables!$B$10+DN174*1/Variables!$B$43+1/Variables!$B$42*DN214
-IFERROR('time-dependent_Scenario2'!DO4*DN58/(SUM(DN16:DN23,DN28:DN35,DN40:DN47,DN52:DN59,DN64:DN71,DN88:DN95,DN100:DN107)),0)
-IF(AND(LEFT(Inputs!$S$112,2)="ON",DO1&gt;=Inputs!$O$112*7,DN240&lt;Inputs!$O$114,Inputs!$O$114&lt;Inputs!$F$35 ),IFERROR((Inputs!$O$114-DN240)*DN58/DN$236,0),IF(AND(LEFT(Inputs!$S$112,2)="ON",DO1&gt;=Inputs!$O$112*7,DN240&lt;Inputs!$O$114,Inputs!$O$114&gt;=Inputs!$F$35 ),IFERROR((Inputs!$F$35-DN240)*DN58/DN$236,0))),0)</f>
        <v>#DIV/0!</v>
      </c>
      <c r="DP58" s="280" t="e">
        <f>MAX(DO58+(1-Variables!$B$22)*gamma*DO46-DO58/Variables!$B$10+DO174*1/Variables!$B$43+1/Variables!$B$42*DO214
-IFERROR('time-dependent_Scenario2'!DP4*DO58/(SUM(DO16:DO23,DO28:DO35,DO40:DO47,DO52:DO59,DO64:DO71,DO88:DO95,DO100:DO107)),0)
-IF(AND(LEFT(Inputs!$S$112,2)="ON",DP1&gt;=Inputs!$O$112*7,DO240&lt;Inputs!$O$114,Inputs!$O$114&lt;Inputs!$F$35 ),IFERROR((Inputs!$O$114-DO240)*DO58/DO$236,0),IF(AND(LEFT(Inputs!$S$112,2)="ON",DP1&gt;=Inputs!$O$112*7,DO240&lt;Inputs!$O$114,Inputs!$O$114&gt;=Inputs!$F$35 ),IFERROR((Inputs!$F$35-DO240)*DO58/DO$236,0))),0)</f>
        <v>#DIV/0!</v>
      </c>
      <c r="DQ58" s="280" t="e">
        <f>MAX(DP58+(1-Variables!$B$22)*gamma*DP46-DP58/Variables!$B$10+DP174*1/Variables!$B$43+1/Variables!$B$42*DP214
-IFERROR('time-dependent_Scenario2'!DQ4*DP58/(SUM(DP16:DP23,DP28:DP35,DP40:DP47,DP52:DP59,DP64:DP71,DP88:DP95,DP100:DP107)),0)
-IF(AND(LEFT(Inputs!$S$112,2)="ON",DQ1&gt;=Inputs!$O$112*7,DP240&lt;Inputs!$O$114,Inputs!$O$114&lt;Inputs!$F$35 ),IFERROR((Inputs!$O$114-DP240)*DP58/DP$236,0),IF(AND(LEFT(Inputs!$S$112,2)="ON",DQ1&gt;=Inputs!$O$112*7,DP240&lt;Inputs!$O$114,Inputs!$O$114&gt;=Inputs!$F$35 ),IFERROR((Inputs!$F$35-DP240)*DP58/DP$236,0))),0)</f>
        <v>#DIV/0!</v>
      </c>
      <c r="DR58" s="280" t="e">
        <f>MAX(DQ58+(1-Variables!$B$22)*gamma*DQ46-DQ58/Variables!$B$10+DQ174*1/Variables!$B$43+1/Variables!$B$42*DQ214
-IFERROR('time-dependent_Scenario2'!DR4*DQ58/(SUM(DQ16:DQ23,DQ28:DQ35,DQ40:DQ47,DQ52:DQ59,DQ64:DQ71,DQ88:DQ95,DQ100:DQ107)),0)
-IF(AND(LEFT(Inputs!$S$112,2)="ON",DR1&gt;=Inputs!$O$112*7,DQ240&lt;Inputs!$O$114,Inputs!$O$114&lt;Inputs!$F$35 ),IFERROR((Inputs!$O$114-DQ240)*DQ58/DQ$236,0),IF(AND(LEFT(Inputs!$S$112,2)="ON",DR1&gt;=Inputs!$O$112*7,DQ240&lt;Inputs!$O$114,Inputs!$O$114&gt;=Inputs!$F$35 ),IFERROR((Inputs!$F$35-DQ240)*DQ58/DQ$236,0))),0)</f>
        <v>#DIV/0!</v>
      </c>
    </row>
    <row r="59" spans="1:122" x14ac:dyDescent="0.25">
      <c r="A59" s="19" t="s">
        <v>67</v>
      </c>
      <c r="B59" s="282">
        <v>0</v>
      </c>
      <c r="C59" s="280">
        <f>MAX(B59+(1-Variables!$B$23)*gamma*B47-B59/Variables!$B$10+B175*1/Variables!$B$43+1/Variables!$B$42*B215
-IFERROR('time-dependent_Scenario2'!C4*B59/(SUM(B16:B23,B28:B35,B40:B47,B52:B59,B64:B71,B88:B95,B100:B107)),0)
-IF(AND(LEFT(Inputs!$S$112,2)="ON",C1&gt;=Inputs!$O$112*7,B240&lt;Inputs!$O$114,Inputs!$O$114&lt;Inputs!$F$35 ),IFERROR((Inputs!$O$114-B240)*B59/B$236,0),IF(AND(LEFT(Inputs!$S$112,2)="ON",C1&gt;=Inputs!$O$112*7,B240&lt;Inputs!$O$114,Inputs!$O$114&gt;=Inputs!$F$35 ),IFERROR((Inputs!$F$35-B240)*B59/B$236,0))),0)</f>
        <v>0</v>
      </c>
      <c r="D59" s="280" t="e">
        <f>MAX(C59+(1-Variables!$B$23)*gamma*C47-C59/Variables!$B$10+C175*1/Variables!$B$43+1/Variables!$B$42*C215
-IFERROR('time-dependent_Scenario2'!D4*C59/(SUM(C16:C23,C28:C35,C40:C47,C52:C59,C64:C71,C88:C95,C100:C107)),0)
-IF(AND(LEFT(Inputs!$S$112,2)="ON",D1&gt;=Inputs!$O$112*7,C240&lt;Inputs!$O$114,Inputs!$O$114&lt;Inputs!$F$35 ),IFERROR((Inputs!$O$114-C240)*C59/C$236,0),IF(AND(LEFT(Inputs!$S$112,2)="ON",D1&gt;=Inputs!$O$112*7,C240&lt;Inputs!$O$114,Inputs!$O$114&gt;=Inputs!$F$35 ),IFERROR((Inputs!$F$35-C240)*C59/C$236,0))),0)</f>
        <v>#DIV/0!</v>
      </c>
      <c r="E59" s="280" t="e">
        <f>MAX(D59+(1-Variables!$B$23)*gamma*D47-D59/Variables!$B$10+D175*1/Variables!$B$43+1/Variables!$B$42*D215
-IFERROR('time-dependent_Scenario2'!E4*D59/(SUM(D16:D23,D28:D35,D40:D47,D52:D59,D64:D71,D88:D95,D100:D107)),0)
-IF(AND(LEFT(Inputs!$S$112,2)="ON",E1&gt;=Inputs!$O$112*7,D240&lt;Inputs!$O$114,Inputs!$O$114&lt;Inputs!$F$35 ),IFERROR((Inputs!$O$114-D240)*D59/D$236,0),IF(AND(LEFT(Inputs!$S$112,2)="ON",E1&gt;=Inputs!$O$112*7,D240&lt;Inputs!$O$114,Inputs!$O$114&gt;=Inputs!$F$35 ),IFERROR((Inputs!$F$35-D240)*D59/D$236,0))),0)</f>
        <v>#DIV/0!</v>
      </c>
      <c r="F59" s="280" t="e">
        <f>MAX(E59+(1-Variables!$B$23)*gamma*E47-E59/Variables!$B$10+E175*1/Variables!$B$43+1/Variables!$B$42*E215
-IFERROR('time-dependent_Scenario2'!F4*E59/(SUM(E16:E23,E28:E35,E40:E47,E52:E59,E64:E71,E88:E95,E100:E107)),0)
-IF(AND(LEFT(Inputs!$S$112,2)="ON",F1&gt;=Inputs!$O$112*7,E240&lt;Inputs!$O$114,Inputs!$O$114&lt;Inputs!$F$35 ),IFERROR((Inputs!$O$114-E240)*E59/E$236,0),IF(AND(LEFT(Inputs!$S$112,2)="ON",F1&gt;=Inputs!$O$112*7,E240&lt;Inputs!$O$114,Inputs!$O$114&gt;=Inputs!$F$35 ),IFERROR((Inputs!$F$35-E240)*E59/E$236,0))),0)</f>
        <v>#DIV/0!</v>
      </c>
      <c r="G59" s="280" t="e">
        <f>MAX(F59+(1-Variables!$B$23)*gamma*F47-F59/Variables!$B$10+F175*1/Variables!$B$43+1/Variables!$B$42*F215
-IFERROR('time-dependent_Scenario2'!G4*F59/(SUM(F16:F23,F28:F35,F40:F47,F52:F59,F64:F71,F88:F95,F100:F107)),0)
-IF(AND(LEFT(Inputs!$S$112,2)="ON",G1&gt;=Inputs!$O$112*7,F240&lt;Inputs!$O$114,Inputs!$O$114&lt;Inputs!$F$35 ),IFERROR((Inputs!$O$114-F240)*F59/F$236,0),IF(AND(LEFT(Inputs!$S$112,2)="ON",G1&gt;=Inputs!$O$112*7,F240&lt;Inputs!$O$114,Inputs!$O$114&gt;=Inputs!$F$35 ),IFERROR((Inputs!$F$35-F240)*F59/F$236,0))),0)</f>
        <v>#DIV/0!</v>
      </c>
      <c r="H59" s="280" t="e">
        <f>MAX(G59+(1-Variables!$B$23)*gamma*G47-G59/Variables!$B$10+G175*1/Variables!$B$43+1/Variables!$B$42*G215
-IFERROR('time-dependent_Scenario2'!H4*G59/(SUM(G16:G23,G28:G35,G40:G47,G52:G59,G64:G71,G88:G95,G100:G107)),0)
-IF(AND(LEFT(Inputs!$S$112,2)="ON",H1&gt;=Inputs!$O$112*7,G240&lt;Inputs!$O$114,Inputs!$O$114&lt;Inputs!$F$35 ),IFERROR((Inputs!$O$114-G240)*G59/G$236,0),IF(AND(LEFT(Inputs!$S$112,2)="ON",H1&gt;=Inputs!$O$112*7,G240&lt;Inputs!$O$114,Inputs!$O$114&gt;=Inputs!$F$35 ),IFERROR((Inputs!$F$35-G240)*G59/G$236,0))),0)</f>
        <v>#DIV/0!</v>
      </c>
      <c r="I59" s="280" t="e">
        <f>MAX(H59+(1-Variables!$B$23)*gamma*H47-H59/Variables!$B$10+H175*1/Variables!$B$43+1/Variables!$B$42*H215
-IFERROR('time-dependent_Scenario2'!I4*H59/(SUM(H16:H23,H28:H35,H40:H47,H52:H59,H64:H71,H88:H95,H100:H107)),0)
-IF(AND(LEFT(Inputs!$S$112,2)="ON",I1&gt;=Inputs!$O$112*7,H240&lt;Inputs!$O$114,Inputs!$O$114&lt;Inputs!$F$35 ),IFERROR((Inputs!$O$114-H240)*H59/H$236,0),IF(AND(LEFT(Inputs!$S$112,2)="ON",I1&gt;=Inputs!$O$112*7,H240&lt;Inputs!$O$114,Inputs!$O$114&gt;=Inputs!$F$35 ),IFERROR((Inputs!$F$35-H240)*H59/H$236,0))),0)</f>
        <v>#DIV/0!</v>
      </c>
      <c r="J59" s="280" t="e">
        <f>MAX(I59+(1-Variables!$B$23)*gamma*I47-I59/Variables!$B$10+I175*1/Variables!$B$43+1/Variables!$B$42*I215
-IFERROR('time-dependent_Scenario2'!J4*I59/(SUM(I16:I23,I28:I35,I40:I47,I52:I59,I64:I71,I88:I95,I100:I107)),0)
-IF(AND(LEFT(Inputs!$S$112,2)="ON",J1&gt;=Inputs!$O$112*7,I240&lt;Inputs!$O$114,Inputs!$O$114&lt;Inputs!$F$35 ),IFERROR((Inputs!$O$114-I240)*I59/I$236,0),IF(AND(LEFT(Inputs!$S$112,2)="ON",J1&gt;=Inputs!$O$112*7,I240&lt;Inputs!$O$114,Inputs!$O$114&gt;=Inputs!$F$35 ),IFERROR((Inputs!$F$35-I240)*I59/I$236,0))),0)</f>
        <v>#DIV/0!</v>
      </c>
      <c r="K59" s="280" t="e">
        <f>MAX(J59+(1-Variables!$B$23)*gamma*J47-J59/Variables!$B$10+J175*1/Variables!$B$43+1/Variables!$B$42*J215
-IFERROR('time-dependent_Scenario2'!K4*J59/(SUM(J16:J23,J28:J35,J40:J47,J52:J59,J64:J71,J88:J95,J100:J107)),0)
-IF(AND(LEFT(Inputs!$S$112,2)="ON",K1&gt;=Inputs!$O$112*7,J240&lt;Inputs!$O$114,Inputs!$O$114&lt;Inputs!$F$35 ),IFERROR((Inputs!$O$114-J240)*J59/J$236,0),IF(AND(LEFT(Inputs!$S$112,2)="ON",K1&gt;=Inputs!$O$112*7,J240&lt;Inputs!$O$114,Inputs!$O$114&gt;=Inputs!$F$35 ),IFERROR((Inputs!$F$35-J240)*J59/J$236,0))),0)</f>
        <v>#DIV/0!</v>
      </c>
      <c r="L59" s="280" t="e">
        <f>MAX(K59+(1-Variables!$B$23)*gamma*K47-K59/Variables!$B$10+K175*1/Variables!$B$43+1/Variables!$B$42*K215
-IFERROR('time-dependent_Scenario2'!L4*K59/(SUM(K16:K23,K28:K35,K40:K47,K52:K59,K64:K71,K88:K95,K100:K107)),0)
-IF(AND(LEFT(Inputs!$S$112,2)="ON",L1&gt;=Inputs!$O$112*7,K240&lt;Inputs!$O$114,Inputs!$O$114&lt;Inputs!$F$35 ),IFERROR((Inputs!$O$114-K240)*K59/K$236,0),IF(AND(LEFT(Inputs!$S$112,2)="ON",L1&gt;=Inputs!$O$112*7,K240&lt;Inputs!$O$114,Inputs!$O$114&gt;=Inputs!$F$35 ),IFERROR((Inputs!$F$35-K240)*K59/K$236,0))),0)</f>
        <v>#DIV/0!</v>
      </c>
      <c r="M59" s="280" t="e">
        <f>MAX(L59+(1-Variables!$B$23)*gamma*L47-L59/Variables!$B$10+L175*1/Variables!$B$43+1/Variables!$B$42*L215
-IFERROR('time-dependent_Scenario2'!M4*L59/(SUM(L16:L23,L28:L35,L40:L47,L52:L59,L64:L71,L88:L95,L100:L107)),0)
-IF(AND(LEFT(Inputs!$S$112,2)="ON",M1&gt;=Inputs!$O$112*7,L240&lt;Inputs!$O$114,Inputs!$O$114&lt;Inputs!$F$35 ),IFERROR((Inputs!$O$114-L240)*L59/L$236,0),IF(AND(LEFT(Inputs!$S$112,2)="ON",M1&gt;=Inputs!$O$112*7,L240&lt;Inputs!$O$114,Inputs!$O$114&gt;=Inputs!$F$35 ),IFERROR((Inputs!$F$35-L240)*L59/L$236,0))),0)</f>
        <v>#DIV/0!</v>
      </c>
      <c r="N59" s="280" t="e">
        <f>MAX(M59+(1-Variables!$B$23)*gamma*M47-M59/Variables!$B$10+M175*1/Variables!$B$43+1/Variables!$B$42*M215
-IFERROR('time-dependent_Scenario2'!N4*M59/(SUM(M16:M23,M28:M35,M40:M47,M52:M59,M64:M71,M88:M95,M100:M107)),0)
-IF(AND(LEFT(Inputs!$S$112,2)="ON",N1&gt;=Inputs!$O$112*7,M240&lt;Inputs!$O$114,Inputs!$O$114&lt;Inputs!$F$35 ),IFERROR((Inputs!$O$114-M240)*M59/M$236,0),IF(AND(LEFT(Inputs!$S$112,2)="ON",N1&gt;=Inputs!$O$112*7,M240&lt;Inputs!$O$114,Inputs!$O$114&gt;=Inputs!$F$35 ),IFERROR((Inputs!$F$35-M240)*M59/M$236,0))),0)</f>
        <v>#DIV/0!</v>
      </c>
      <c r="O59" s="280" t="e">
        <f>MAX(N59+(1-Variables!$B$23)*gamma*N47-N59/Variables!$B$10+N175*1/Variables!$B$43+1/Variables!$B$42*N215
-IFERROR('time-dependent_Scenario2'!O4*N59/(SUM(N16:N23,N28:N35,N40:N47,N52:N59,N64:N71,N88:N95,N100:N107)),0)
-IF(AND(LEFT(Inputs!$S$112,2)="ON",O1&gt;=Inputs!$O$112*7,N240&lt;Inputs!$O$114,Inputs!$O$114&lt;Inputs!$F$35 ),IFERROR((Inputs!$O$114-N240)*N59/N$236,0),IF(AND(LEFT(Inputs!$S$112,2)="ON",O1&gt;=Inputs!$O$112*7,N240&lt;Inputs!$O$114,Inputs!$O$114&gt;=Inputs!$F$35 ),IFERROR((Inputs!$F$35-N240)*N59/N$236,0))),0)</f>
        <v>#DIV/0!</v>
      </c>
      <c r="P59" s="280" t="e">
        <f>MAX(O59+(1-Variables!$B$23)*gamma*O47-O59/Variables!$B$10+O175*1/Variables!$B$43+1/Variables!$B$42*O215
-IFERROR('time-dependent_Scenario2'!P4*O59/(SUM(O16:O23,O28:O35,O40:O47,O52:O59,O64:O71,O88:O95,O100:O107)),0)
-IF(AND(LEFT(Inputs!$S$112,2)="ON",P1&gt;=Inputs!$O$112*7,O240&lt;Inputs!$O$114,Inputs!$O$114&lt;Inputs!$F$35 ),IFERROR((Inputs!$O$114-O240)*O59/O$236,0),IF(AND(LEFT(Inputs!$S$112,2)="ON",P1&gt;=Inputs!$O$112*7,O240&lt;Inputs!$O$114,Inputs!$O$114&gt;=Inputs!$F$35 ),IFERROR((Inputs!$F$35-O240)*O59/O$236,0))),0)</f>
        <v>#DIV/0!</v>
      </c>
      <c r="Q59" s="280" t="e">
        <f>MAX(P59+(1-Variables!$B$23)*gamma*P47-P59/Variables!$B$10+P175*1/Variables!$B$43+1/Variables!$B$42*P215
-IFERROR('time-dependent_Scenario2'!Q4*P59/(SUM(P16:P23,P28:P35,P40:P47,P52:P59,P64:P71,P88:P95,P100:P107)),0)
-IF(AND(LEFT(Inputs!$S$112,2)="ON",Q1&gt;=Inputs!$O$112*7,P240&lt;Inputs!$O$114,Inputs!$O$114&lt;Inputs!$F$35 ),IFERROR((Inputs!$O$114-P240)*P59/P$236,0),IF(AND(LEFT(Inputs!$S$112,2)="ON",Q1&gt;=Inputs!$O$112*7,P240&lt;Inputs!$O$114,Inputs!$O$114&gt;=Inputs!$F$35 ),IFERROR((Inputs!$F$35-P240)*P59/P$236,0))),0)</f>
        <v>#DIV/0!</v>
      </c>
      <c r="R59" s="280" t="e">
        <f>MAX(Q59+(1-Variables!$B$23)*gamma*Q47-Q59/Variables!$B$10+Q175*1/Variables!$B$43+1/Variables!$B$42*Q215
-IFERROR('time-dependent_Scenario2'!R4*Q59/(SUM(Q16:Q23,Q28:Q35,Q40:Q47,Q52:Q59,Q64:Q71,Q88:Q95,Q100:Q107)),0)
-IF(AND(LEFT(Inputs!$S$112,2)="ON",R1&gt;=Inputs!$O$112*7,Q240&lt;Inputs!$O$114,Inputs!$O$114&lt;Inputs!$F$35 ),IFERROR((Inputs!$O$114-Q240)*Q59/Q$236,0),IF(AND(LEFT(Inputs!$S$112,2)="ON",R1&gt;=Inputs!$O$112*7,Q240&lt;Inputs!$O$114,Inputs!$O$114&gt;=Inputs!$F$35 ),IFERROR((Inputs!$F$35-Q240)*Q59/Q$236,0))),0)</f>
        <v>#DIV/0!</v>
      </c>
      <c r="S59" s="280" t="e">
        <f>MAX(R59+(1-Variables!$B$23)*gamma*R47-R59/Variables!$B$10+R175*1/Variables!$B$43+1/Variables!$B$42*R215
-IFERROR('time-dependent_Scenario2'!S4*R59/(SUM(R16:R23,R28:R35,R40:R47,R52:R59,R64:R71,R88:R95,R100:R107)),0)
-IF(AND(LEFT(Inputs!$S$112,2)="ON",S1&gt;=Inputs!$O$112*7,R240&lt;Inputs!$O$114,Inputs!$O$114&lt;Inputs!$F$35 ),IFERROR((Inputs!$O$114-R240)*R59/R$236,0),IF(AND(LEFT(Inputs!$S$112,2)="ON",S1&gt;=Inputs!$O$112*7,R240&lt;Inputs!$O$114,Inputs!$O$114&gt;=Inputs!$F$35 ),IFERROR((Inputs!$F$35-R240)*R59/R$236,0))),0)</f>
        <v>#DIV/0!</v>
      </c>
      <c r="T59" s="280" t="e">
        <f>MAX(S59+(1-Variables!$B$23)*gamma*S47-S59/Variables!$B$10+S175*1/Variables!$B$43+1/Variables!$B$42*S215
-IFERROR('time-dependent_Scenario2'!T4*S59/(SUM(S16:S23,S28:S35,S40:S47,S52:S59,S64:S71,S88:S95,S100:S107)),0)
-IF(AND(LEFT(Inputs!$S$112,2)="ON",T1&gt;=Inputs!$O$112*7,S240&lt;Inputs!$O$114,Inputs!$O$114&lt;Inputs!$F$35 ),IFERROR((Inputs!$O$114-S240)*S59/S$236,0),IF(AND(LEFT(Inputs!$S$112,2)="ON",T1&gt;=Inputs!$O$112*7,S240&lt;Inputs!$O$114,Inputs!$O$114&gt;=Inputs!$F$35 ),IFERROR((Inputs!$F$35-S240)*S59/S$236,0))),0)</f>
        <v>#DIV/0!</v>
      </c>
      <c r="U59" s="280" t="e">
        <f>MAX(T59+(1-Variables!$B$23)*gamma*T47-T59/Variables!$B$10+T175*1/Variables!$B$43+1/Variables!$B$42*T215
-IFERROR('time-dependent_Scenario2'!U4*T59/(SUM(T16:T23,T28:T35,T40:T47,T52:T59,T64:T71,T88:T95,T100:T107)),0)
-IF(AND(LEFT(Inputs!$S$112,2)="ON",U1&gt;=Inputs!$O$112*7,T240&lt;Inputs!$O$114,Inputs!$O$114&lt;Inputs!$F$35 ),IFERROR((Inputs!$O$114-T240)*T59/T$236,0),IF(AND(LEFT(Inputs!$S$112,2)="ON",U1&gt;=Inputs!$O$112*7,T240&lt;Inputs!$O$114,Inputs!$O$114&gt;=Inputs!$F$35 ),IFERROR((Inputs!$F$35-T240)*T59/T$236,0))),0)</f>
        <v>#DIV/0!</v>
      </c>
      <c r="V59" s="280" t="e">
        <f>MAX(U59+(1-Variables!$B$23)*gamma*U47-U59/Variables!$B$10+U175*1/Variables!$B$43+1/Variables!$B$42*U215
-IFERROR('time-dependent_Scenario2'!V4*U59/(SUM(U16:U23,U28:U35,U40:U47,U52:U59,U64:U71,U88:U95,U100:U107)),0)
-IF(AND(LEFT(Inputs!$S$112,2)="ON",V1&gt;=Inputs!$O$112*7,U240&lt;Inputs!$O$114,Inputs!$O$114&lt;Inputs!$F$35 ),IFERROR((Inputs!$O$114-U240)*U59/U$236,0),IF(AND(LEFT(Inputs!$S$112,2)="ON",V1&gt;=Inputs!$O$112*7,U240&lt;Inputs!$O$114,Inputs!$O$114&gt;=Inputs!$F$35 ),IFERROR((Inputs!$F$35-U240)*U59/U$236,0))),0)</f>
        <v>#DIV/0!</v>
      </c>
      <c r="W59" s="280" t="e">
        <f>MAX(V59+(1-Variables!$B$23)*gamma*V47-V59/Variables!$B$10+V175*1/Variables!$B$43+1/Variables!$B$42*V215
-IFERROR('time-dependent_Scenario2'!W4*V59/(SUM(V16:V23,V28:V35,V40:V47,V52:V59,V64:V71,V88:V95,V100:V107)),0)
-IF(AND(LEFT(Inputs!$S$112,2)="ON",W1&gt;=Inputs!$O$112*7,V240&lt;Inputs!$O$114,Inputs!$O$114&lt;Inputs!$F$35 ),IFERROR((Inputs!$O$114-V240)*V59/V$236,0),IF(AND(LEFT(Inputs!$S$112,2)="ON",W1&gt;=Inputs!$O$112*7,V240&lt;Inputs!$O$114,Inputs!$O$114&gt;=Inputs!$F$35 ),IFERROR((Inputs!$F$35-V240)*V59/V$236,0))),0)</f>
        <v>#DIV/0!</v>
      </c>
      <c r="X59" s="280" t="e">
        <f>MAX(W59+(1-Variables!$B$23)*gamma*W47-W59/Variables!$B$10+W175*1/Variables!$B$43+1/Variables!$B$42*W215
-IFERROR('time-dependent_Scenario2'!X4*W59/(SUM(W16:W23,W28:W35,W40:W47,W52:W59,W64:W71,W88:W95,W100:W107)),0)
-IF(AND(LEFT(Inputs!$S$112,2)="ON",X1&gt;=Inputs!$O$112*7,W240&lt;Inputs!$O$114,Inputs!$O$114&lt;Inputs!$F$35 ),IFERROR((Inputs!$O$114-W240)*W59/W$236,0),IF(AND(LEFT(Inputs!$S$112,2)="ON",X1&gt;=Inputs!$O$112*7,W240&lt;Inputs!$O$114,Inputs!$O$114&gt;=Inputs!$F$35 ),IFERROR((Inputs!$F$35-W240)*W59/W$236,0))),0)</f>
        <v>#DIV/0!</v>
      </c>
      <c r="Y59" s="280" t="e">
        <f>MAX(X59+(1-Variables!$B$23)*gamma*X47-X59/Variables!$B$10+X175*1/Variables!$B$43+1/Variables!$B$42*X215
-IFERROR('time-dependent_Scenario2'!Y4*X59/(SUM(X16:X23,X28:X35,X40:X47,X52:X59,X64:X71,X88:X95,X100:X107)),0)
-IF(AND(LEFT(Inputs!$S$112,2)="ON",Y1&gt;=Inputs!$O$112*7,X240&lt;Inputs!$O$114,Inputs!$O$114&lt;Inputs!$F$35 ),IFERROR((Inputs!$O$114-X240)*X59/X$236,0),IF(AND(LEFT(Inputs!$S$112,2)="ON",Y1&gt;=Inputs!$O$112*7,X240&lt;Inputs!$O$114,Inputs!$O$114&gt;=Inputs!$F$35 ),IFERROR((Inputs!$F$35-X240)*X59/X$236,0))),0)</f>
        <v>#DIV/0!</v>
      </c>
      <c r="Z59" s="280" t="e">
        <f>MAX(Y59+(1-Variables!$B$23)*gamma*Y47-Y59/Variables!$B$10+Y175*1/Variables!$B$43+1/Variables!$B$42*Y215
-IFERROR('time-dependent_Scenario2'!Z4*Y59/(SUM(Y16:Y23,Y28:Y35,Y40:Y47,Y52:Y59,Y64:Y71,Y88:Y95,Y100:Y107)),0)
-IF(AND(LEFT(Inputs!$S$112,2)="ON",Z1&gt;=Inputs!$O$112*7,Y240&lt;Inputs!$O$114,Inputs!$O$114&lt;Inputs!$F$35 ),IFERROR((Inputs!$O$114-Y240)*Y59/Y$236,0),IF(AND(LEFT(Inputs!$S$112,2)="ON",Z1&gt;=Inputs!$O$112*7,Y240&lt;Inputs!$O$114,Inputs!$O$114&gt;=Inputs!$F$35 ),IFERROR((Inputs!$F$35-Y240)*Y59/Y$236,0))),0)</f>
        <v>#DIV/0!</v>
      </c>
      <c r="AA59" s="280" t="e">
        <f>MAX(Z59+(1-Variables!$B$23)*gamma*Z47-Z59/Variables!$B$10+Z175*1/Variables!$B$43+1/Variables!$B$42*Z215
-IFERROR('time-dependent_Scenario2'!AA4*Z59/(SUM(Z16:Z23,Z28:Z35,Z40:Z47,Z52:Z59,Z64:Z71,Z88:Z95,Z100:Z107)),0)
-IF(AND(LEFT(Inputs!$S$112,2)="ON",AA1&gt;=Inputs!$O$112*7,Z240&lt;Inputs!$O$114,Inputs!$O$114&lt;Inputs!$F$35 ),IFERROR((Inputs!$O$114-Z240)*Z59/Z$236,0),IF(AND(LEFT(Inputs!$S$112,2)="ON",AA1&gt;=Inputs!$O$112*7,Z240&lt;Inputs!$O$114,Inputs!$O$114&gt;=Inputs!$F$35 ),IFERROR((Inputs!$F$35-Z240)*Z59/Z$236,0))),0)</f>
        <v>#DIV/0!</v>
      </c>
      <c r="AB59" s="280" t="e">
        <f>MAX(AA59+(1-Variables!$B$23)*gamma*AA47-AA59/Variables!$B$10+AA175*1/Variables!$B$43+1/Variables!$B$42*AA215
-IFERROR('time-dependent_Scenario2'!AB4*AA59/(SUM(AA16:AA23,AA28:AA35,AA40:AA47,AA52:AA59,AA64:AA71,AA88:AA95,AA100:AA107)),0)
-IF(AND(LEFT(Inputs!$S$112,2)="ON",AB1&gt;=Inputs!$O$112*7,AA240&lt;Inputs!$O$114,Inputs!$O$114&lt;Inputs!$F$35 ),IFERROR((Inputs!$O$114-AA240)*AA59/AA$236,0),IF(AND(LEFT(Inputs!$S$112,2)="ON",AB1&gt;=Inputs!$O$112*7,AA240&lt;Inputs!$O$114,Inputs!$O$114&gt;=Inputs!$F$35 ),IFERROR((Inputs!$F$35-AA240)*AA59/AA$236,0))),0)</f>
        <v>#DIV/0!</v>
      </c>
      <c r="AC59" s="280" t="e">
        <f>MAX(AB59+(1-Variables!$B$23)*gamma*AB47-AB59/Variables!$B$10+AB175*1/Variables!$B$43+1/Variables!$B$42*AB215
-IFERROR('time-dependent_Scenario2'!AC4*AB59/(SUM(AB16:AB23,AB28:AB35,AB40:AB47,AB52:AB59,AB64:AB71,AB88:AB95,AB100:AB107)),0)
-IF(AND(LEFT(Inputs!$S$112,2)="ON",AC1&gt;=Inputs!$O$112*7,AB240&lt;Inputs!$O$114,Inputs!$O$114&lt;Inputs!$F$35 ),IFERROR((Inputs!$O$114-AB240)*AB59/AB$236,0),IF(AND(LEFT(Inputs!$S$112,2)="ON",AC1&gt;=Inputs!$O$112*7,AB240&lt;Inputs!$O$114,Inputs!$O$114&gt;=Inputs!$F$35 ),IFERROR((Inputs!$F$35-AB240)*AB59/AB$236,0))),0)</f>
        <v>#DIV/0!</v>
      </c>
      <c r="AD59" s="280" t="e">
        <f>MAX(AC59+(1-Variables!$B$23)*gamma*AC47-AC59/Variables!$B$10+AC175*1/Variables!$B$43+1/Variables!$B$42*AC215
-IFERROR('time-dependent_Scenario2'!AD4*AC59/(SUM(AC16:AC23,AC28:AC35,AC40:AC47,AC52:AC59,AC64:AC71,AC88:AC95,AC100:AC107)),0)
-IF(AND(LEFT(Inputs!$S$112,2)="ON",AD1&gt;=Inputs!$O$112*7,AC240&lt;Inputs!$O$114,Inputs!$O$114&lt;Inputs!$F$35 ),IFERROR((Inputs!$O$114-AC240)*AC59/AC$236,0),IF(AND(LEFT(Inputs!$S$112,2)="ON",AD1&gt;=Inputs!$O$112*7,AC240&lt;Inputs!$O$114,Inputs!$O$114&gt;=Inputs!$F$35 ),IFERROR((Inputs!$F$35-AC240)*AC59/AC$236,0))),0)</f>
        <v>#DIV/0!</v>
      </c>
      <c r="AE59" s="280" t="e">
        <f>MAX(AD59+(1-Variables!$B$23)*gamma*AD47-AD59/Variables!$B$10+AD175*1/Variables!$B$43+1/Variables!$B$42*AD215
-IFERROR('time-dependent_Scenario2'!AE4*AD59/(SUM(AD16:AD23,AD28:AD35,AD40:AD47,AD52:AD59,AD64:AD71,AD88:AD95,AD100:AD107)),0)
-IF(AND(LEFT(Inputs!$S$112,2)="ON",AE1&gt;=Inputs!$O$112*7,AD240&lt;Inputs!$O$114,Inputs!$O$114&lt;Inputs!$F$35 ),IFERROR((Inputs!$O$114-AD240)*AD59/AD$236,0),IF(AND(LEFT(Inputs!$S$112,2)="ON",AE1&gt;=Inputs!$O$112*7,AD240&lt;Inputs!$O$114,Inputs!$O$114&gt;=Inputs!$F$35 ),IFERROR((Inputs!$F$35-AD240)*AD59/AD$236,0))),0)</f>
        <v>#DIV/0!</v>
      </c>
      <c r="AF59" s="280" t="e">
        <f>MAX(AE59+(1-Variables!$B$23)*gamma*AE47-AE59/Variables!$B$10+AE175*1/Variables!$B$43+1/Variables!$B$42*AE215
-IFERROR('time-dependent_Scenario2'!AF4*AE59/(SUM(AE16:AE23,AE28:AE35,AE40:AE47,AE52:AE59,AE64:AE71,AE88:AE95,AE100:AE107)),0)
-IF(AND(LEFT(Inputs!$S$112,2)="ON",AF1&gt;=Inputs!$O$112*7,AE240&lt;Inputs!$O$114,Inputs!$O$114&lt;Inputs!$F$35 ),IFERROR((Inputs!$O$114-AE240)*AE59/AE$236,0),IF(AND(LEFT(Inputs!$S$112,2)="ON",AF1&gt;=Inputs!$O$112*7,AE240&lt;Inputs!$O$114,Inputs!$O$114&gt;=Inputs!$F$35 ),IFERROR((Inputs!$F$35-AE240)*AE59/AE$236,0))),0)</f>
        <v>#DIV/0!</v>
      </c>
      <c r="AG59" s="280" t="e">
        <f>MAX(AF59+(1-Variables!$B$23)*gamma*AF47-AF59/Variables!$B$10+AF175*1/Variables!$B$43+1/Variables!$B$42*AF215
-IFERROR('time-dependent_Scenario2'!AG4*AF59/(SUM(AF16:AF23,AF28:AF35,AF40:AF47,AF52:AF59,AF64:AF71,AF88:AF95,AF100:AF107)),0)
-IF(AND(LEFT(Inputs!$S$112,2)="ON",AG1&gt;=Inputs!$O$112*7,AF240&lt;Inputs!$O$114,Inputs!$O$114&lt;Inputs!$F$35 ),IFERROR((Inputs!$O$114-AF240)*AF59/AF$236,0),IF(AND(LEFT(Inputs!$S$112,2)="ON",AG1&gt;=Inputs!$O$112*7,AF240&lt;Inputs!$O$114,Inputs!$O$114&gt;=Inputs!$F$35 ),IFERROR((Inputs!$F$35-AF240)*AF59/AF$236,0))),0)</f>
        <v>#DIV/0!</v>
      </c>
      <c r="AH59" s="280" t="e">
        <f>MAX(AG59+(1-Variables!$B$23)*gamma*AG47-AG59/Variables!$B$10+AG175*1/Variables!$B$43+1/Variables!$B$42*AG215
-IFERROR('time-dependent_Scenario2'!AH4*AG59/(SUM(AG16:AG23,AG28:AG35,AG40:AG47,AG52:AG59,AG64:AG71,AG88:AG95,AG100:AG107)),0)
-IF(AND(LEFT(Inputs!$S$112,2)="ON",AH1&gt;=Inputs!$O$112*7,AG240&lt;Inputs!$O$114,Inputs!$O$114&lt;Inputs!$F$35 ),IFERROR((Inputs!$O$114-AG240)*AG59/AG$236,0),IF(AND(LEFT(Inputs!$S$112,2)="ON",AH1&gt;=Inputs!$O$112*7,AG240&lt;Inputs!$O$114,Inputs!$O$114&gt;=Inputs!$F$35 ),IFERROR((Inputs!$F$35-AG240)*AG59/AG$236,0))),0)</f>
        <v>#DIV/0!</v>
      </c>
      <c r="AI59" s="280" t="e">
        <f>MAX(AH59+(1-Variables!$B$23)*gamma*AH47-AH59/Variables!$B$10+AH175*1/Variables!$B$43+1/Variables!$B$42*AH215
-IFERROR('time-dependent_Scenario2'!AI4*AH59/(SUM(AH16:AH23,AH28:AH35,AH40:AH47,AH52:AH59,AH64:AH71,AH88:AH95,AH100:AH107)),0)
-IF(AND(LEFT(Inputs!$S$112,2)="ON",AI1&gt;=Inputs!$O$112*7,AH240&lt;Inputs!$O$114,Inputs!$O$114&lt;Inputs!$F$35 ),IFERROR((Inputs!$O$114-AH240)*AH59/AH$236,0),IF(AND(LEFT(Inputs!$S$112,2)="ON",AI1&gt;=Inputs!$O$112*7,AH240&lt;Inputs!$O$114,Inputs!$O$114&gt;=Inputs!$F$35 ),IFERROR((Inputs!$F$35-AH240)*AH59/AH$236,0))),0)</f>
        <v>#DIV/0!</v>
      </c>
      <c r="AJ59" s="280" t="e">
        <f>MAX(AI59+(1-Variables!$B$23)*gamma*AI47-AI59/Variables!$B$10+AI175*1/Variables!$B$43+1/Variables!$B$42*AI215
-IFERROR('time-dependent_Scenario2'!AJ4*AI59/(SUM(AI16:AI23,AI28:AI35,AI40:AI47,AI52:AI59,AI64:AI71,AI88:AI95,AI100:AI107)),0)
-IF(AND(LEFT(Inputs!$S$112,2)="ON",AJ1&gt;=Inputs!$O$112*7,AI240&lt;Inputs!$O$114,Inputs!$O$114&lt;Inputs!$F$35 ),IFERROR((Inputs!$O$114-AI240)*AI59/AI$236,0),IF(AND(LEFT(Inputs!$S$112,2)="ON",AJ1&gt;=Inputs!$O$112*7,AI240&lt;Inputs!$O$114,Inputs!$O$114&gt;=Inputs!$F$35 ),IFERROR((Inputs!$F$35-AI240)*AI59/AI$236,0))),0)</f>
        <v>#DIV/0!</v>
      </c>
      <c r="AK59" s="280" t="e">
        <f>MAX(AJ59+(1-Variables!$B$23)*gamma*AJ47-AJ59/Variables!$B$10+AJ175*1/Variables!$B$43+1/Variables!$B$42*AJ215
-IFERROR('time-dependent_Scenario2'!AK4*AJ59/(SUM(AJ16:AJ23,AJ28:AJ35,AJ40:AJ47,AJ52:AJ59,AJ64:AJ71,AJ88:AJ95,AJ100:AJ107)),0)
-IF(AND(LEFT(Inputs!$S$112,2)="ON",AK1&gt;=Inputs!$O$112*7,AJ240&lt;Inputs!$O$114,Inputs!$O$114&lt;Inputs!$F$35 ),IFERROR((Inputs!$O$114-AJ240)*AJ59/AJ$236,0),IF(AND(LEFT(Inputs!$S$112,2)="ON",AK1&gt;=Inputs!$O$112*7,AJ240&lt;Inputs!$O$114,Inputs!$O$114&gt;=Inputs!$F$35 ),IFERROR((Inputs!$F$35-AJ240)*AJ59/AJ$236,0))),0)</f>
        <v>#DIV/0!</v>
      </c>
      <c r="AL59" s="280" t="e">
        <f>MAX(AK59+(1-Variables!$B$23)*gamma*AK47-AK59/Variables!$B$10+AK175*1/Variables!$B$43+1/Variables!$B$42*AK215
-IFERROR('time-dependent_Scenario2'!AL4*AK59/(SUM(AK16:AK23,AK28:AK35,AK40:AK47,AK52:AK59,AK64:AK71,AK88:AK95,AK100:AK107)),0)
-IF(AND(LEFT(Inputs!$S$112,2)="ON",AL1&gt;=Inputs!$O$112*7,AK240&lt;Inputs!$O$114,Inputs!$O$114&lt;Inputs!$F$35 ),IFERROR((Inputs!$O$114-AK240)*AK59/AK$236,0),IF(AND(LEFT(Inputs!$S$112,2)="ON",AL1&gt;=Inputs!$O$112*7,AK240&lt;Inputs!$O$114,Inputs!$O$114&gt;=Inputs!$F$35 ),IFERROR((Inputs!$F$35-AK240)*AK59/AK$236,0))),0)</f>
        <v>#DIV/0!</v>
      </c>
      <c r="AM59" s="280" t="e">
        <f>MAX(AL59+(1-Variables!$B$23)*gamma*AL47-AL59/Variables!$B$10+AL175*1/Variables!$B$43+1/Variables!$B$42*AL215
-IFERROR('time-dependent_Scenario2'!AM4*AL59/(SUM(AL16:AL23,AL28:AL35,AL40:AL47,AL52:AL59,AL64:AL71,AL88:AL95,AL100:AL107)),0)
-IF(AND(LEFT(Inputs!$S$112,2)="ON",AM1&gt;=Inputs!$O$112*7,AL240&lt;Inputs!$O$114,Inputs!$O$114&lt;Inputs!$F$35 ),IFERROR((Inputs!$O$114-AL240)*AL59/AL$236,0),IF(AND(LEFT(Inputs!$S$112,2)="ON",AM1&gt;=Inputs!$O$112*7,AL240&lt;Inputs!$O$114,Inputs!$O$114&gt;=Inputs!$F$35 ),IFERROR((Inputs!$F$35-AL240)*AL59/AL$236,0))),0)</f>
        <v>#DIV/0!</v>
      </c>
      <c r="AN59" s="280" t="e">
        <f>MAX(AM59+(1-Variables!$B$23)*gamma*AM47-AM59/Variables!$B$10+AM175*1/Variables!$B$43+1/Variables!$B$42*AM215
-IFERROR('time-dependent_Scenario2'!AN4*AM59/(SUM(AM16:AM23,AM28:AM35,AM40:AM47,AM52:AM59,AM64:AM71,AM88:AM95,AM100:AM107)),0)
-IF(AND(LEFT(Inputs!$S$112,2)="ON",AN1&gt;=Inputs!$O$112*7,AM240&lt;Inputs!$O$114,Inputs!$O$114&lt;Inputs!$F$35 ),IFERROR((Inputs!$O$114-AM240)*AM59/AM$236,0),IF(AND(LEFT(Inputs!$S$112,2)="ON",AN1&gt;=Inputs!$O$112*7,AM240&lt;Inputs!$O$114,Inputs!$O$114&gt;=Inputs!$F$35 ),IFERROR((Inputs!$F$35-AM240)*AM59/AM$236,0))),0)</f>
        <v>#DIV/0!</v>
      </c>
      <c r="AO59" s="280" t="e">
        <f>MAX(AN59+(1-Variables!$B$23)*gamma*AN47-AN59/Variables!$B$10+AN175*1/Variables!$B$43+1/Variables!$B$42*AN215
-IFERROR('time-dependent_Scenario2'!AO4*AN59/(SUM(AN16:AN23,AN28:AN35,AN40:AN47,AN52:AN59,AN64:AN71,AN88:AN95,AN100:AN107)),0)
-IF(AND(LEFT(Inputs!$S$112,2)="ON",AO1&gt;=Inputs!$O$112*7,AN240&lt;Inputs!$O$114,Inputs!$O$114&lt;Inputs!$F$35 ),IFERROR((Inputs!$O$114-AN240)*AN59/AN$236,0),IF(AND(LEFT(Inputs!$S$112,2)="ON",AO1&gt;=Inputs!$O$112*7,AN240&lt;Inputs!$O$114,Inputs!$O$114&gt;=Inputs!$F$35 ),IFERROR((Inputs!$F$35-AN240)*AN59/AN$236,0))),0)</f>
        <v>#DIV/0!</v>
      </c>
      <c r="AP59" s="280" t="e">
        <f>MAX(AO59+(1-Variables!$B$23)*gamma*AO47-AO59/Variables!$B$10+AO175*1/Variables!$B$43+1/Variables!$B$42*AO215
-IFERROR('time-dependent_Scenario2'!AP4*AO59/(SUM(AO16:AO23,AO28:AO35,AO40:AO47,AO52:AO59,AO64:AO71,AO88:AO95,AO100:AO107)),0)
-IF(AND(LEFT(Inputs!$S$112,2)="ON",AP1&gt;=Inputs!$O$112*7,AO240&lt;Inputs!$O$114,Inputs!$O$114&lt;Inputs!$F$35 ),IFERROR((Inputs!$O$114-AO240)*AO59/AO$236,0),IF(AND(LEFT(Inputs!$S$112,2)="ON",AP1&gt;=Inputs!$O$112*7,AO240&lt;Inputs!$O$114,Inputs!$O$114&gt;=Inputs!$F$35 ),IFERROR((Inputs!$F$35-AO240)*AO59/AO$236,0))),0)</f>
        <v>#DIV/0!</v>
      </c>
      <c r="AQ59" s="280" t="e">
        <f>MAX(AP59+(1-Variables!$B$23)*gamma*AP47-AP59/Variables!$B$10+AP175*1/Variables!$B$43+1/Variables!$B$42*AP215
-IFERROR('time-dependent_Scenario2'!AQ4*AP59/(SUM(AP16:AP23,AP28:AP35,AP40:AP47,AP52:AP59,AP64:AP71,AP88:AP95,AP100:AP107)),0)
-IF(AND(LEFT(Inputs!$S$112,2)="ON",AQ1&gt;=Inputs!$O$112*7,AP240&lt;Inputs!$O$114,Inputs!$O$114&lt;Inputs!$F$35 ),IFERROR((Inputs!$O$114-AP240)*AP59/AP$236,0),IF(AND(LEFT(Inputs!$S$112,2)="ON",AQ1&gt;=Inputs!$O$112*7,AP240&lt;Inputs!$O$114,Inputs!$O$114&gt;=Inputs!$F$35 ),IFERROR((Inputs!$F$35-AP240)*AP59/AP$236,0))),0)</f>
        <v>#DIV/0!</v>
      </c>
      <c r="AR59" s="280" t="e">
        <f>MAX(AQ59+(1-Variables!$B$23)*gamma*AQ47-AQ59/Variables!$B$10+AQ175*1/Variables!$B$43+1/Variables!$B$42*AQ215
-IFERROR('time-dependent_Scenario2'!AR4*AQ59/(SUM(AQ16:AQ23,AQ28:AQ35,AQ40:AQ47,AQ52:AQ59,AQ64:AQ71,AQ88:AQ95,AQ100:AQ107)),0)
-IF(AND(LEFT(Inputs!$S$112,2)="ON",AR1&gt;=Inputs!$O$112*7,AQ240&lt;Inputs!$O$114,Inputs!$O$114&lt;Inputs!$F$35 ),IFERROR((Inputs!$O$114-AQ240)*AQ59/AQ$236,0),IF(AND(LEFT(Inputs!$S$112,2)="ON",AR1&gt;=Inputs!$O$112*7,AQ240&lt;Inputs!$O$114,Inputs!$O$114&gt;=Inputs!$F$35 ),IFERROR((Inputs!$F$35-AQ240)*AQ59/AQ$236,0))),0)</f>
        <v>#DIV/0!</v>
      </c>
      <c r="AS59" s="280" t="e">
        <f>MAX(AR59+(1-Variables!$B$23)*gamma*AR47-AR59/Variables!$B$10+AR175*1/Variables!$B$43+1/Variables!$B$42*AR215
-IFERROR('time-dependent_Scenario2'!AS4*AR59/(SUM(AR16:AR23,AR28:AR35,AR40:AR47,AR52:AR59,AR64:AR71,AR88:AR95,AR100:AR107)),0)
-IF(AND(LEFT(Inputs!$S$112,2)="ON",AS1&gt;=Inputs!$O$112*7,AR240&lt;Inputs!$O$114,Inputs!$O$114&lt;Inputs!$F$35 ),IFERROR((Inputs!$O$114-AR240)*AR59/AR$236,0),IF(AND(LEFT(Inputs!$S$112,2)="ON",AS1&gt;=Inputs!$O$112*7,AR240&lt;Inputs!$O$114,Inputs!$O$114&gt;=Inputs!$F$35 ),IFERROR((Inputs!$F$35-AR240)*AR59/AR$236,0))),0)</f>
        <v>#DIV/0!</v>
      </c>
      <c r="AT59" s="280" t="e">
        <f>MAX(AS59+(1-Variables!$B$23)*gamma*AS47-AS59/Variables!$B$10+AS175*1/Variables!$B$43+1/Variables!$B$42*AS215
-IFERROR('time-dependent_Scenario2'!AT4*AS59/(SUM(AS16:AS23,AS28:AS35,AS40:AS47,AS52:AS59,AS64:AS71,AS88:AS95,AS100:AS107)),0)
-IF(AND(LEFT(Inputs!$S$112,2)="ON",AT1&gt;=Inputs!$O$112*7,AS240&lt;Inputs!$O$114,Inputs!$O$114&lt;Inputs!$F$35 ),IFERROR((Inputs!$O$114-AS240)*AS59/AS$236,0),IF(AND(LEFT(Inputs!$S$112,2)="ON",AT1&gt;=Inputs!$O$112*7,AS240&lt;Inputs!$O$114,Inputs!$O$114&gt;=Inputs!$F$35 ),IFERROR((Inputs!$F$35-AS240)*AS59/AS$236,0))),0)</f>
        <v>#DIV/0!</v>
      </c>
      <c r="AU59" s="280" t="e">
        <f>MAX(AT59+(1-Variables!$B$23)*gamma*AT47-AT59/Variables!$B$10+AT175*1/Variables!$B$43+1/Variables!$B$42*AT215
-IFERROR('time-dependent_Scenario2'!AU4*AT59/(SUM(AT16:AT23,AT28:AT35,AT40:AT47,AT52:AT59,AT64:AT71,AT88:AT95,AT100:AT107)),0)
-IF(AND(LEFT(Inputs!$S$112,2)="ON",AU1&gt;=Inputs!$O$112*7,AT240&lt;Inputs!$O$114,Inputs!$O$114&lt;Inputs!$F$35 ),IFERROR((Inputs!$O$114-AT240)*AT59/AT$236,0),IF(AND(LEFT(Inputs!$S$112,2)="ON",AU1&gt;=Inputs!$O$112*7,AT240&lt;Inputs!$O$114,Inputs!$O$114&gt;=Inputs!$F$35 ),IFERROR((Inputs!$F$35-AT240)*AT59/AT$236,0))),0)</f>
        <v>#DIV/0!</v>
      </c>
      <c r="AV59" s="280" t="e">
        <f>MAX(AU59+(1-Variables!$B$23)*gamma*AU47-AU59/Variables!$B$10+AU175*1/Variables!$B$43+1/Variables!$B$42*AU215
-IFERROR('time-dependent_Scenario2'!AV4*AU59/(SUM(AU16:AU23,AU28:AU35,AU40:AU47,AU52:AU59,AU64:AU71,AU88:AU95,AU100:AU107)),0)
-IF(AND(LEFT(Inputs!$S$112,2)="ON",AV1&gt;=Inputs!$O$112*7,AU240&lt;Inputs!$O$114,Inputs!$O$114&lt;Inputs!$F$35 ),IFERROR((Inputs!$O$114-AU240)*AU59/AU$236,0),IF(AND(LEFT(Inputs!$S$112,2)="ON",AV1&gt;=Inputs!$O$112*7,AU240&lt;Inputs!$O$114,Inputs!$O$114&gt;=Inputs!$F$35 ),IFERROR((Inputs!$F$35-AU240)*AU59/AU$236,0))),0)</f>
        <v>#DIV/0!</v>
      </c>
      <c r="AW59" s="280" t="e">
        <f>MAX(AV59+(1-Variables!$B$23)*gamma*AV47-AV59/Variables!$B$10+AV175*1/Variables!$B$43+1/Variables!$B$42*AV215
-IFERROR('time-dependent_Scenario2'!AW4*AV59/(SUM(AV16:AV23,AV28:AV35,AV40:AV47,AV52:AV59,AV64:AV71,AV88:AV95,AV100:AV107)),0)
-IF(AND(LEFT(Inputs!$S$112,2)="ON",AW1&gt;=Inputs!$O$112*7,AV240&lt;Inputs!$O$114,Inputs!$O$114&lt;Inputs!$F$35 ),IFERROR((Inputs!$O$114-AV240)*AV59/AV$236,0),IF(AND(LEFT(Inputs!$S$112,2)="ON",AW1&gt;=Inputs!$O$112*7,AV240&lt;Inputs!$O$114,Inputs!$O$114&gt;=Inputs!$F$35 ),IFERROR((Inputs!$F$35-AV240)*AV59/AV$236,0))),0)</f>
        <v>#DIV/0!</v>
      </c>
      <c r="AX59" s="280" t="e">
        <f>MAX(AW59+(1-Variables!$B$23)*gamma*AW47-AW59/Variables!$B$10+AW175*1/Variables!$B$43+1/Variables!$B$42*AW215
-IFERROR('time-dependent_Scenario2'!AX4*AW59/(SUM(AW16:AW23,AW28:AW35,AW40:AW47,AW52:AW59,AW64:AW71,AW88:AW95,AW100:AW107)),0)
-IF(AND(LEFT(Inputs!$S$112,2)="ON",AX1&gt;=Inputs!$O$112*7,AW240&lt;Inputs!$O$114,Inputs!$O$114&lt;Inputs!$F$35 ),IFERROR((Inputs!$O$114-AW240)*AW59/AW$236,0),IF(AND(LEFT(Inputs!$S$112,2)="ON",AX1&gt;=Inputs!$O$112*7,AW240&lt;Inputs!$O$114,Inputs!$O$114&gt;=Inputs!$F$35 ),IFERROR((Inputs!$F$35-AW240)*AW59/AW$236,0))),0)</f>
        <v>#DIV/0!</v>
      </c>
      <c r="AY59" s="280" t="e">
        <f>MAX(AX59+(1-Variables!$B$23)*gamma*AX47-AX59/Variables!$B$10+AX175*1/Variables!$B$43+1/Variables!$B$42*AX215
-IFERROR('time-dependent_Scenario2'!AY4*AX59/(SUM(AX16:AX23,AX28:AX35,AX40:AX47,AX52:AX59,AX64:AX71,AX88:AX95,AX100:AX107)),0)
-IF(AND(LEFT(Inputs!$S$112,2)="ON",AY1&gt;=Inputs!$O$112*7,AX240&lt;Inputs!$O$114,Inputs!$O$114&lt;Inputs!$F$35 ),IFERROR((Inputs!$O$114-AX240)*AX59/AX$236,0),IF(AND(LEFT(Inputs!$S$112,2)="ON",AY1&gt;=Inputs!$O$112*7,AX240&lt;Inputs!$O$114,Inputs!$O$114&gt;=Inputs!$F$35 ),IFERROR((Inputs!$F$35-AX240)*AX59/AX$236,0))),0)</f>
        <v>#DIV/0!</v>
      </c>
      <c r="AZ59" s="280" t="e">
        <f>MAX(AY59+(1-Variables!$B$23)*gamma*AY47-AY59/Variables!$B$10+AY175*1/Variables!$B$43+1/Variables!$B$42*AY215
-IFERROR('time-dependent_Scenario2'!AZ4*AY59/(SUM(AY16:AY23,AY28:AY35,AY40:AY47,AY52:AY59,AY64:AY71,AY88:AY95,AY100:AY107)),0)
-IF(AND(LEFT(Inputs!$S$112,2)="ON",AZ1&gt;=Inputs!$O$112*7,AY240&lt;Inputs!$O$114,Inputs!$O$114&lt;Inputs!$F$35 ),IFERROR((Inputs!$O$114-AY240)*AY59/AY$236,0),IF(AND(LEFT(Inputs!$S$112,2)="ON",AZ1&gt;=Inputs!$O$112*7,AY240&lt;Inputs!$O$114,Inputs!$O$114&gt;=Inputs!$F$35 ),IFERROR((Inputs!$F$35-AY240)*AY59/AY$236,0))),0)</f>
        <v>#DIV/0!</v>
      </c>
      <c r="BA59" s="280" t="e">
        <f>MAX(AZ59+(1-Variables!$B$23)*gamma*AZ47-AZ59/Variables!$B$10+AZ175*1/Variables!$B$43+1/Variables!$B$42*AZ215
-IFERROR('time-dependent_Scenario2'!BA4*AZ59/(SUM(AZ16:AZ23,AZ28:AZ35,AZ40:AZ47,AZ52:AZ59,AZ64:AZ71,AZ88:AZ95,AZ100:AZ107)),0)
-IF(AND(LEFT(Inputs!$S$112,2)="ON",BA1&gt;=Inputs!$O$112*7,AZ240&lt;Inputs!$O$114,Inputs!$O$114&lt;Inputs!$F$35 ),IFERROR((Inputs!$O$114-AZ240)*AZ59/AZ$236,0),IF(AND(LEFT(Inputs!$S$112,2)="ON",BA1&gt;=Inputs!$O$112*7,AZ240&lt;Inputs!$O$114,Inputs!$O$114&gt;=Inputs!$F$35 ),IFERROR((Inputs!$F$35-AZ240)*AZ59/AZ$236,0))),0)</f>
        <v>#DIV/0!</v>
      </c>
      <c r="BB59" s="280" t="e">
        <f>MAX(BA59+(1-Variables!$B$23)*gamma*BA47-BA59/Variables!$B$10+BA175*1/Variables!$B$43+1/Variables!$B$42*BA215
-IFERROR('time-dependent_Scenario2'!BB4*BA59/(SUM(BA16:BA23,BA28:BA35,BA40:BA47,BA52:BA59,BA64:BA71,BA88:BA95,BA100:BA107)),0)
-IF(AND(LEFT(Inputs!$S$112,2)="ON",BB1&gt;=Inputs!$O$112*7,BA240&lt;Inputs!$O$114,Inputs!$O$114&lt;Inputs!$F$35 ),IFERROR((Inputs!$O$114-BA240)*BA59/BA$236,0),IF(AND(LEFT(Inputs!$S$112,2)="ON",BB1&gt;=Inputs!$O$112*7,BA240&lt;Inputs!$O$114,Inputs!$O$114&gt;=Inputs!$F$35 ),IFERROR((Inputs!$F$35-BA240)*BA59/BA$236,0))),0)</f>
        <v>#DIV/0!</v>
      </c>
      <c r="BC59" s="280" t="e">
        <f>MAX(BB59+(1-Variables!$B$23)*gamma*BB47-BB59/Variables!$B$10+BB175*1/Variables!$B$43+1/Variables!$B$42*BB215
-IFERROR('time-dependent_Scenario2'!BC4*BB59/(SUM(BB16:BB23,BB28:BB35,BB40:BB47,BB52:BB59,BB64:BB71,BB88:BB95,BB100:BB107)),0)
-IF(AND(LEFT(Inputs!$S$112,2)="ON",BC1&gt;=Inputs!$O$112*7,BB240&lt;Inputs!$O$114,Inputs!$O$114&lt;Inputs!$F$35 ),IFERROR((Inputs!$O$114-BB240)*BB59/BB$236,0),IF(AND(LEFT(Inputs!$S$112,2)="ON",BC1&gt;=Inputs!$O$112*7,BB240&lt;Inputs!$O$114,Inputs!$O$114&gt;=Inputs!$F$35 ),IFERROR((Inputs!$F$35-BB240)*BB59/BB$236,0))),0)</f>
        <v>#DIV/0!</v>
      </c>
      <c r="BD59" s="280" t="e">
        <f>MAX(BC59+(1-Variables!$B$23)*gamma*BC47-BC59/Variables!$B$10+BC175*1/Variables!$B$43+1/Variables!$B$42*BC215
-IFERROR('time-dependent_Scenario2'!BD4*BC59/(SUM(BC16:BC23,BC28:BC35,BC40:BC47,BC52:BC59,BC64:BC71,BC88:BC95,BC100:BC107)),0)
-IF(AND(LEFT(Inputs!$S$112,2)="ON",BD1&gt;=Inputs!$O$112*7,BC240&lt;Inputs!$O$114,Inputs!$O$114&lt;Inputs!$F$35 ),IFERROR((Inputs!$O$114-BC240)*BC59/BC$236,0),IF(AND(LEFT(Inputs!$S$112,2)="ON",BD1&gt;=Inputs!$O$112*7,BC240&lt;Inputs!$O$114,Inputs!$O$114&gt;=Inputs!$F$35 ),IFERROR((Inputs!$F$35-BC240)*BC59/BC$236,0))),0)</f>
        <v>#DIV/0!</v>
      </c>
      <c r="BE59" s="280" t="e">
        <f>MAX(BD59+(1-Variables!$B$23)*gamma*BD47-BD59/Variables!$B$10+BD175*1/Variables!$B$43+1/Variables!$B$42*BD215
-IFERROR('time-dependent_Scenario2'!BE4*BD59/(SUM(BD16:BD23,BD28:BD35,BD40:BD47,BD52:BD59,BD64:BD71,BD88:BD95,BD100:BD107)),0)
-IF(AND(LEFT(Inputs!$S$112,2)="ON",BE1&gt;=Inputs!$O$112*7,BD240&lt;Inputs!$O$114,Inputs!$O$114&lt;Inputs!$F$35 ),IFERROR((Inputs!$O$114-BD240)*BD59/BD$236,0),IF(AND(LEFT(Inputs!$S$112,2)="ON",BE1&gt;=Inputs!$O$112*7,BD240&lt;Inputs!$O$114,Inputs!$O$114&gt;=Inputs!$F$35 ),IFERROR((Inputs!$F$35-BD240)*BD59/BD$236,0))),0)</f>
        <v>#DIV/0!</v>
      </c>
      <c r="BF59" s="280" t="e">
        <f>MAX(BE59+(1-Variables!$B$23)*gamma*BE47-BE59/Variables!$B$10+BE175*1/Variables!$B$43+1/Variables!$B$42*BE215
-IFERROR('time-dependent_Scenario2'!BF4*BE59/(SUM(BE16:BE23,BE28:BE35,BE40:BE47,BE52:BE59,BE64:BE71,BE88:BE95,BE100:BE107)),0)
-IF(AND(LEFT(Inputs!$S$112,2)="ON",BF1&gt;=Inputs!$O$112*7,BE240&lt;Inputs!$O$114,Inputs!$O$114&lt;Inputs!$F$35 ),IFERROR((Inputs!$O$114-BE240)*BE59/BE$236,0),IF(AND(LEFT(Inputs!$S$112,2)="ON",BF1&gt;=Inputs!$O$112*7,BE240&lt;Inputs!$O$114,Inputs!$O$114&gt;=Inputs!$F$35 ),IFERROR((Inputs!$F$35-BE240)*BE59/BE$236,0))),0)</f>
        <v>#DIV/0!</v>
      </c>
      <c r="BG59" s="280" t="e">
        <f>MAX(BF59+(1-Variables!$B$23)*gamma*BF47-BF59/Variables!$B$10+BF175*1/Variables!$B$43+1/Variables!$B$42*BF215
-IFERROR('time-dependent_Scenario2'!BG4*BF59/(SUM(BF16:BF23,BF28:BF35,BF40:BF47,BF52:BF59,BF64:BF71,BF88:BF95,BF100:BF107)),0)
-IF(AND(LEFT(Inputs!$S$112,2)="ON",BG1&gt;=Inputs!$O$112*7,BF240&lt;Inputs!$O$114,Inputs!$O$114&lt;Inputs!$F$35 ),IFERROR((Inputs!$O$114-BF240)*BF59/BF$236,0),IF(AND(LEFT(Inputs!$S$112,2)="ON",BG1&gt;=Inputs!$O$112*7,BF240&lt;Inputs!$O$114,Inputs!$O$114&gt;=Inputs!$F$35 ),IFERROR((Inputs!$F$35-BF240)*BF59/BF$236,0))),0)</f>
        <v>#DIV/0!</v>
      </c>
      <c r="BH59" s="280" t="e">
        <f>MAX(BG59+(1-Variables!$B$23)*gamma*BG47-BG59/Variables!$B$10+BG175*1/Variables!$B$43+1/Variables!$B$42*BG215
-IFERROR('time-dependent_Scenario2'!BH4*BG59/(SUM(BG16:BG23,BG28:BG35,BG40:BG47,BG52:BG59,BG64:BG71,BG88:BG95,BG100:BG107)),0)
-IF(AND(LEFT(Inputs!$S$112,2)="ON",BH1&gt;=Inputs!$O$112*7,BG240&lt;Inputs!$O$114,Inputs!$O$114&lt;Inputs!$F$35 ),IFERROR((Inputs!$O$114-BG240)*BG59/BG$236,0),IF(AND(LEFT(Inputs!$S$112,2)="ON",BH1&gt;=Inputs!$O$112*7,BG240&lt;Inputs!$O$114,Inputs!$O$114&gt;=Inputs!$F$35 ),IFERROR((Inputs!$F$35-BG240)*BG59/BG$236,0))),0)</f>
        <v>#DIV/0!</v>
      </c>
      <c r="BI59" s="280" t="e">
        <f>MAX(BH59+(1-Variables!$B$23)*gamma*BH47-BH59/Variables!$B$10+BH175*1/Variables!$B$43+1/Variables!$B$42*BH215
-IFERROR('time-dependent_Scenario2'!BI4*BH59/(SUM(BH16:BH23,BH28:BH35,BH40:BH47,BH52:BH59,BH64:BH71,BH88:BH95,BH100:BH107)),0)
-IF(AND(LEFT(Inputs!$S$112,2)="ON",BI1&gt;=Inputs!$O$112*7,BH240&lt;Inputs!$O$114,Inputs!$O$114&lt;Inputs!$F$35 ),IFERROR((Inputs!$O$114-BH240)*BH59/BH$236,0),IF(AND(LEFT(Inputs!$S$112,2)="ON",BI1&gt;=Inputs!$O$112*7,BH240&lt;Inputs!$O$114,Inputs!$O$114&gt;=Inputs!$F$35 ),IFERROR((Inputs!$F$35-BH240)*BH59/BH$236,0))),0)</f>
        <v>#DIV/0!</v>
      </c>
      <c r="BJ59" s="280" t="e">
        <f>MAX(BI59+(1-Variables!$B$23)*gamma*BI47-BI59/Variables!$B$10+BI175*1/Variables!$B$43+1/Variables!$B$42*BI215
-IFERROR('time-dependent_Scenario2'!BJ4*BI59/(SUM(BI16:BI23,BI28:BI35,BI40:BI47,BI52:BI59,BI64:BI71,BI88:BI95,BI100:BI107)),0)
-IF(AND(LEFT(Inputs!$S$112,2)="ON",BJ1&gt;=Inputs!$O$112*7,BI240&lt;Inputs!$O$114,Inputs!$O$114&lt;Inputs!$F$35 ),IFERROR((Inputs!$O$114-BI240)*BI59/BI$236,0),IF(AND(LEFT(Inputs!$S$112,2)="ON",BJ1&gt;=Inputs!$O$112*7,BI240&lt;Inputs!$O$114,Inputs!$O$114&gt;=Inputs!$F$35 ),IFERROR((Inputs!$F$35-BI240)*BI59/BI$236,0))),0)</f>
        <v>#DIV/0!</v>
      </c>
      <c r="BK59" s="280" t="e">
        <f>MAX(BJ59+(1-Variables!$B$23)*gamma*BJ47-BJ59/Variables!$B$10+BJ175*1/Variables!$B$43+1/Variables!$B$42*BJ215
-IFERROR('time-dependent_Scenario2'!BK4*BJ59/(SUM(BJ16:BJ23,BJ28:BJ35,BJ40:BJ47,BJ52:BJ59,BJ64:BJ71,BJ88:BJ95,BJ100:BJ107)),0)
-IF(AND(LEFT(Inputs!$S$112,2)="ON",BK1&gt;=Inputs!$O$112*7,BJ240&lt;Inputs!$O$114,Inputs!$O$114&lt;Inputs!$F$35 ),IFERROR((Inputs!$O$114-BJ240)*BJ59/BJ$236,0),IF(AND(LEFT(Inputs!$S$112,2)="ON",BK1&gt;=Inputs!$O$112*7,BJ240&lt;Inputs!$O$114,Inputs!$O$114&gt;=Inputs!$F$35 ),IFERROR((Inputs!$F$35-BJ240)*BJ59/BJ$236,0))),0)</f>
        <v>#DIV/0!</v>
      </c>
      <c r="BL59" s="280" t="e">
        <f>MAX(BK59+(1-Variables!$B$23)*gamma*BK47-BK59/Variables!$B$10+BK175*1/Variables!$B$43+1/Variables!$B$42*BK215
-IFERROR('time-dependent_Scenario2'!BL4*BK59/(SUM(BK16:BK23,BK28:BK35,BK40:BK47,BK52:BK59,BK64:BK71,BK88:BK95,BK100:BK107)),0)
-IF(AND(LEFT(Inputs!$S$112,2)="ON",BL1&gt;=Inputs!$O$112*7,BK240&lt;Inputs!$O$114,Inputs!$O$114&lt;Inputs!$F$35 ),IFERROR((Inputs!$O$114-BK240)*BK59/BK$236,0),IF(AND(LEFT(Inputs!$S$112,2)="ON",BL1&gt;=Inputs!$O$112*7,BK240&lt;Inputs!$O$114,Inputs!$O$114&gt;=Inputs!$F$35 ),IFERROR((Inputs!$F$35-BK240)*BK59/BK$236,0))),0)</f>
        <v>#DIV/0!</v>
      </c>
      <c r="BM59" s="280" t="e">
        <f>MAX(BL59+(1-Variables!$B$23)*gamma*BL47-BL59/Variables!$B$10+BL175*1/Variables!$B$43+1/Variables!$B$42*BL215
-IFERROR('time-dependent_Scenario2'!BM4*BL59/(SUM(BL16:BL23,BL28:BL35,BL40:BL47,BL52:BL59,BL64:BL71,BL88:BL95,BL100:BL107)),0)
-IF(AND(LEFT(Inputs!$S$112,2)="ON",BM1&gt;=Inputs!$O$112*7,BL240&lt;Inputs!$O$114,Inputs!$O$114&lt;Inputs!$F$35 ),IFERROR((Inputs!$O$114-BL240)*BL59/BL$236,0),IF(AND(LEFT(Inputs!$S$112,2)="ON",BM1&gt;=Inputs!$O$112*7,BL240&lt;Inputs!$O$114,Inputs!$O$114&gt;=Inputs!$F$35 ),IFERROR((Inputs!$F$35-BL240)*BL59/BL$236,0))),0)</f>
        <v>#DIV/0!</v>
      </c>
      <c r="BN59" s="280" t="e">
        <f>MAX(BM59+(1-Variables!$B$23)*gamma*BM47-BM59/Variables!$B$10+BM175*1/Variables!$B$43+1/Variables!$B$42*BM215
-IFERROR('time-dependent_Scenario2'!BN4*BM59/(SUM(BM16:BM23,BM28:BM35,BM40:BM47,BM52:BM59,BM64:BM71,BM88:BM95,BM100:BM107)),0)
-IF(AND(LEFT(Inputs!$S$112,2)="ON",BN1&gt;=Inputs!$O$112*7,BM240&lt;Inputs!$O$114,Inputs!$O$114&lt;Inputs!$F$35 ),IFERROR((Inputs!$O$114-BM240)*BM59/BM$236,0),IF(AND(LEFT(Inputs!$S$112,2)="ON",BN1&gt;=Inputs!$O$112*7,BM240&lt;Inputs!$O$114,Inputs!$O$114&gt;=Inputs!$F$35 ),IFERROR((Inputs!$F$35-BM240)*BM59/BM$236,0))),0)</f>
        <v>#DIV/0!</v>
      </c>
      <c r="BO59" s="280" t="e">
        <f>MAX(BN59+(1-Variables!$B$23)*gamma*BN47-BN59/Variables!$B$10+BN175*1/Variables!$B$43+1/Variables!$B$42*BN215
-IFERROR('time-dependent_Scenario2'!BO4*BN59/(SUM(BN16:BN23,BN28:BN35,BN40:BN47,BN52:BN59,BN64:BN71,BN88:BN95,BN100:BN107)),0)
-IF(AND(LEFT(Inputs!$S$112,2)="ON",BO1&gt;=Inputs!$O$112*7,BN240&lt;Inputs!$O$114,Inputs!$O$114&lt;Inputs!$F$35 ),IFERROR((Inputs!$O$114-BN240)*BN59/BN$236,0),IF(AND(LEFT(Inputs!$S$112,2)="ON",BO1&gt;=Inputs!$O$112*7,BN240&lt;Inputs!$O$114,Inputs!$O$114&gt;=Inputs!$F$35 ),IFERROR((Inputs!$F$35-BN240)*BN59/BN$236,0))),0)</f>
        <v>#DIV/0!</v>
      </c>
      <c r="BP59" s="280" t="e">
        <f>MAX(BO59+(1-Variables!$B$23)*gamma*BO47-BO59/Variables!$B$10+BO175*1/Variables!$B$43+1/Variables!$B$42*BO215
-IFERROR('time-dependent_Scenario2'!BP4*BO59/(SUM(BO16:BO23,BO28:BO35,BO40:BO47,BO52:BO59,BO64:BO71,BO88:BO95,BO100:BO107)),0)
-IF(AND(LEFT(Inputs!$S$112,2)="ON",BP1&gt;=Inputs!$O$112*7,BO240&lt;Inputs!$O$114,Inputs!$O$114&lt;Inputs!$F$35 ),IFERROR((Inputs!$O$114-BO240)*BO59/BO$236,0),IF(AND(LEFT(Inputs!$S$112,2)="ON",BP1&gt;=Inputs!$O$112*7,BO240&lt;Inputs!$O$114,Inputs!$O$114&gt;=Inputs!$F$35 ),IFERROR((Inputs!$F$35-BO240)*BO59/BO$236,0))),0)</f>
        <v>#DIV/0!</v>
      </c>
      <c r="BQ59" s="280" t="e">
        <f>MAX(BP59+(1-Variables!$B$23)*gamma*BP47-BP59/Variables!$B$10+BP175*1/Variables!$B$43+1/Variables!$B$42*BP215
-IFERROR('time-dependent_Scenario2'!BQ4*BP59/(SUM(BP16:BP23,BP28:BP35,BP40:BP47,BP52:BP59,BP64:BP71,BP88:BP95,BP100:BP107)),0)
-IF(AND(LEFT(Inputs!$S$112,2)="ON",BQ1&gt;=Inputs!$O$112*7,BP240&lt;Inputs!$O$114,Inputs!$O$114&lt;Inputs!$F$35 ),IFERROR((Inputs!$O$114-BP240)*BP59/BP$236,0),IF(AND(LEFT(Inputs!$S$112,2)="ON",BQ1&gt;=Inputs!$O$112*7,BP240&lt;Inputs!$O$114,Inputs!$O$114&gt;=Inputs!$F$35 ),IFERROR((Inputs!$F$35-BP240)*BP59/BP$236,0))),0)</f>
        <v>#DIV/0!</v>
      </c>
      <c r="BR59" s="280" t="e">
        <f>MAX(BQ59+(1-Variables!$B$23)*gamma*BQ47-BQ59/Variables!$B$10+BQ175*1/Variables!$B$43+1/Variables!$B$42*BQ215
-IFERROR('time-dependent_Scenario2'!BR4*BQ59/(SUM(BQ16:BQ23,BQ28:BQ35,BQ40:BQ47,BQ52:BQ59,BQ64:BQ71,BQ88:BQ95,BQ100:BQ107)),0)
-IF(AND(LEFT(Inputs!$S$112,2)="ON",BR1&gt;=Inputs!$O$112*7,BQ240&lt;Inputs!$O$114,Inputs!$O$114&lt;Inputs!$F$35 ),IFERROR((Inputs!$O$114-BQ240)*BQ59/BQ$236,0),IF(AND(LEFT(Inputs!$S$112,2)="ON",BR1&gt;=Inputs!$O$112*7,BQ240&lt;Inputs!$O$114,Inputs!$O$114&gt;=Inputs!$F$35 ),IFERROR((Inputs!$F$35-BQ240)*BQ59/BQ$236,0))),0)</f>
        <v>#DIV/0!</v>
      </c>
      <c r="BS59" s="280" t="e">
        <f>MAX(BR59+(1-Variables!$B$23)*gamma*BR47-BR59/Variables!$B$10+BR175*1/Variables!$B$43+1/Variables!$B$42*BR215
-IFERROR('time-dependent_Scenario2'!BS4*BR59/(SUM(BR16:BR23,BR28:BR35,BR40:BR47,BR52:BR59,BR64:BR71,BR88:BR95,BR100:BR107)),0)
-IF(AND(LEFT(Inputs!$S$112,2)="ON",BS1&gt;=Inputs!$O$112*7,BR240&lt;Inputs!$O$114,Inputs!$O$114&lt;Inputs!$F$35 ),IFERROR((Inputs!$O$114-BR240)*BR59/BR$236,0),IF(AND(LEFT(Inputs!$S$112,2)="ON",BS1&gt;=Inputs!$O$112*7,BR240&lt;Inputs!$O$114,Inputs!$O$114&gt;=Inputs!$F$35 ),IFERROR((Inputs!$F$35-BR240)*BR59/BR$236,0))),0)</f>
        <v>#DIV/0!</v>
      </c>
      <c r="BT59" s="280" t="e">
        <f>MAX(BS59+(1-Variables!$B$23)*gamma*BS47-BS59/Variables!$B$10+BS175*1/Variables!$B$43+1/Variables!$B$42*BS215
-IFERROR('time-dependent_Scenario2'!BT4*BS59/(SUM(BS16:BS23,BS28:BS35,BS40:BS47,BS52:BS59,BS64:BS71,BS88:BS95,BS100:BS107)),0)
-IF(AND(LEFT(Inputs!$S$112,2)="ON",BT1&gt;=Inputs!$O$112*7,BS240&lt;Inputs!$O$114,Inputs!$O$114&lt;Inputs!$F$35 ),IFERROR((Inputs!$O$114-BS240)*BS59/BS$236,0),IF(AND(LEFT(Inputs!$S$112,2)="ON",BT1&gt;=Inputs!$O$112*7,BS240&lt;Inputs!$O$114,Inputs!$O$114&gt;=Inputs!$F$35 ),IFERROR((Inputs!$F$35-BS240)*BS59/BS$236,0))),0)</f>
        <v>#DIV/0!</v>
      </c>
      <c r="BU59" s="280" t="e">
        <f>MAX(BT59+(1-Variables!$B$23)*gamma*BT47-BT59/Variables!$B$10+BT175*1/Variables!$B$43+1/Variables!$B$42*BT215
-IFERROR('time-dependent_Scenario2'!BU4*BT59/(SUM(BT16:BT23,BT28:BT35,BT40:BT47,BT52:BT59,BT64:BT71,BT88:BT95,BT100:BT107)),0)
-IF(AND(LEFT(Inputs!$S$112,2)="ON",BU1&gt;=Inputs!$O$112*7,BT240&lt;Inputs!$O$114,Inputs!$O$114&lt;Inputs!$F$35 ),IFERROR((Inputs!$O$114-BT240)*BT59/BT$236,0),IF(AND(LEFT(Inputs!$S$112,2)="ON",BU1&gt;=Inputs!$O$112*7,BT240&lt;Inputs!$O$114,Inputs!$O$114&gt;=Inputs!$F$35 ),IFERROR((Inputs!$F$35-BT240)*BT59/BT$236,0))),0)</f>
        <v>#DIV/0!</v>
      </c>
      <c r="BV59" s="280" t="e">
        <f>MAX(BU59+(1-Variables!$B$23)*gamma*BU47-BU59/Variables!$B$10+BU175*1/Variables!$B$43+1/Variables!$B$42*BU215
-IFERROR('time-dependent_Scenario2'!BV4*BU59/(SUM(BU16:BU23,BU28:BU35,BU40:BU47,BU52:BU59,BU64:BU71,BU88:BU95,BU100:BU107)),0)
-IF(AND(LEFT(Inputs!$S$112,2)="ON",BV1&gt;=Inputs!$O$112*7,BU240&lt;Inputs!$O$114,Inputs!$O$114&lt;Inputs!$F$35 ),IFERROR((Inputs!$O$114-BU240)*BU59/BU$236,0),IF(AND(LEFT(Inputs!$S$112,2)="ON",BV1&gt;=Inputs!$O$112*7,BU240&lt;Inputs!$O$114,Inputs!$O$114&gt;=Inputs!$F$35 ),IFERROR((Inputs!$F$35-BU240)*BU59/BU$236,0))),0)</f>
        <v>#DIV/0!</v>
      </c>
      <c r="BW59" s="280" t="e">
        <f>MAX(BV59+(1-Variables!$B$23)*gamma*BV47-BV59/Variables!$B$10+BV175*1/Variables!$B$43+1/Variables!$B$42*BV215
-IFERROR('time-dependent_Scenario2'!BW4*BV59/(SUM(BV16:BV23,BV28:BV35,BV40:BV47,BV52:BV59,BV64:BV71,BV88:BV95,BV100:BV107)),0)
-IF(AND(LEFT(Inputs!$S$112,2)="ON",BW1&gt;=Inputs!$O$112*7,BV240&lt;Inputs!$O$114,Inputs!$O$114&lt;Inputs!$F$35 ),IFERROR((Inputs!$O$114-BV240)*BV59/BV$236,0),IF(AND(LEFT(Inputs!$S$112,2)="ON",BW1&gt;=Inputs!$O$112*7,BV240&lt;Inputs!$O$114,Inputs!$O$114&gt;=Inputs!$F$35 ),IFERROR((Inputs!$F$35-BV240)*BV59/BV$236,0))),0)</f>
        <v>#DIV/0!</v>
      </c>
      <c r="BX59" s="280" t="e">
        <f>MAX(BW59+(1-Variables!$B$23)*gamma*BW47-BW59/Variables!$B$10+BW175*1/Variables!$B$43+1/Variables!$B$42*BW215
-IFERROR('time-dependent_Scenario2'!BX4*BW59/(SUM(BW16:BW23,BW28:BW35,BW40:BW47,BW52:BW59,BW64:BW71,BW88:BW95,BW100:BW107)),0)
-IF(AND(LEFT(Inputs!$S$112,2)="ON",BX1&gt;=Inputs!$O$112*7,BW240&lt;Inputs!$O$114,Inputs!$O$114&lt;Inputs!$F$35 ),IFERROR((Inputs!$O$114-BW240)*BW59/BW$236,0),IF(AND(LEFT(Inputs!$S$112,2)="ON",BX1&gt;=Inputs!$O$112*7,BW240&lt;Inputs!$O$114,Inputs!$O$114&gt;=Inputs!$F$35 ),IFERROR((Inputs!$F$35-BW240)*BW59/BW$236,0))),0)</f>
        <v>#DIV/0!</v>
      </c>
      <c r="BY59" s="280" t="e">
        <f>MAX(BX59+(1-Variables!$B$23)*gamma*BX47-BX59/Variables!$B$10+BX175*1/Variables!$B$43+1/Variables!$B$42*BX215
-IFERROR('time-dependent_Scenario2'!BY4*BX59/(SUM(BX16:BX23,BX28:BX35,BX40:BX47,BX52:BX59,BX64:BX71,BX88:BX95,BX100:BX107)),0)
-IF(AND(LEFT(Inputs!$S$112,2)="ON",BY1&gt;=Inputs!$O$112*7,BX240&lt;Inputs!$O$114,Inputs!$O$114&lt;Inputs!$F$35 ),IFERROR((Inputs!$O$114-BX240)*BX59/BX$236,0),IF(AND(LEFT(Inputs!$S$112,2)="ON",BY1&gt;=Inputs!$O$112*7,BX240&lt;Inputs!$O$114,Inputs!$O$114&gt;=Inputs!$F$35 ),IFERROR((Inputs!$F$35-BX240)*BX59/BX$236,0))),0)</f>
        <v>#DIV/0!</v>
      </c>
      <c r="BZ59" s="280" t="e">
        <f>MAX(BY59+(1-Variables!$B$23)*gamma*BY47-BY59/Variables!$B$10+BY175*1/Variables!$B$43+1/Variables!$B$42*BY215
-IFERROR('time-dependent_Scenario2'!BZ4*BY59/(SUM(BY16:BY23,BY28:BY35,BY40:BY47,BY52:BY59,BY64:BY71,BY88:BY95,BY100:BY107)),0)
-IF(AND(LEFT(Inputs!$S$112,2)="ON",BZ1&gt;=Inputs!$O$112*7,BY240&lt;Inputs!$O$114,Inputs!$O$114&lt;Inputs!$F$35 ),IFERROR((Inputs!$O$114-BY240)*BY59/BY$236,0),IF(AND(LEFT(Inputs!$S$112,2)="ON",BZ1&gt;=Inputs!$O$112*7,BY240&lt;Inputs!$O$114,Inputs!$O$114&gt;=Inputs!$F$35 ),IFERROR((Inputs!$F$35-BY240)*BY59/BY$236,0))),0)</f>
        <v>#DIV/0!</v>
      </c>
      <c r="CA59" s="280" t="e">
        <f>MAX(BZ59+(1-Variables!$B$23)*gamma*BZ47-BZ59/Variables!$B$10+BZ175*1/Variables!$B$43+1/Variables!$B$42*BZ215
-IFERROR('time-dependent_Scenario2'!CA4*BZ59/(SUM(BZ16:BZ23,BZ28:BZ35,BZ40:BZ47,BZ52:BZ59,BZ64:BZ71,BZ88:BZ95,BZ100:BZ107)),0)
-IF(AND(LEFT(Inputs!$S$112,2)="ON",CA1&gt;=Inputs!$O$112*7,BZ240&lt;Inputs!$O$114,Inputs!$O$114&lt;Inputs!$F$35 ),IFERROR((Inputs!$O$114-BZ240)*BZ59/BZ$236,0),IF(AND(LEFT(Inputs!$S$112,2)="ON",CA1&gt;=Inputs!$O$112*7,BZ240&lt;Inputs!$O$114,Inputs!$O$114&gt;=Inputs!$F$35 ),IFERROR((Inputs!$F$35-BZ240)*BZ59/BZ$236,0))),0)</f>
        <v>#DIV/0!</v>
      </c>
      <c r="CB59" s="280" t="e">
        <f>MAX(CA59+(1-Variables!$B$23)*gamma*CA47-CA59/Variables!$B$10+CA175*1/Variables!$B$43+1/Variables!$B$42*CA215
-IFERROR('time-dependent_Scenario2'!CB4*CA59/(SUM(CA16:CA23,CA28:CA35,CA40:CA47,CA52:CA59,CA64:CA71,CA88:CA95,CA100:CA107)),0)
-IF(AND(LEFT(Inputs!$S$112,2)="ON",CB1&gt;=Inputs!$O$112*7,CA240&lt;Inputs!$O$114,Inputs!$O$114&lt;Inputs!$F$35 ),IFERROR((Inputs!$O$114-CA240)*CA59/CA$236,0),IF(AND(LEFT(Inputs!$S$112,2)="ON",CB1&gt;=Inputs!$O$112*7,CA240&lt;Inputs!$O$114,Inputs!$O$114&gt;=Inputs!$F$35 ),IFERROR((Inputs!$F$35-CA240)*CA59/CA$236,0))),0)</f>
        <v>#DIV/0!</v>
      </c>
      <c r="CC59" s="280" t="e">
        <f>MAX(CB59+(1-Variables!$B$23)*gamma*CB47-CB59/Variables!$B$10+CB175*1/Variables!$B$43+1/Variables!$B$42*CB215
-IFERROR('time-dependent_Scenario2'!CC4*CB59/(SUM(CB16:CB23,CB28:CB35,CB40:CB47,CB52:CB59,CB64:CB71,CB88:CB95,CB100:CB107)),0)
-IF(AND(LEFT(Inputs!$S$112,2)="ON",CC1&gt;=Inputs!$O$112*7,CB240&lt;Inputs!$O$114,Inputs!$O$114&lt;Inputs!$F$35 ),IFERROR((Inputs!$O$114-CB240)*CB59/CB$236,0),IF(AND(LEFT(Inputs!$S$112,2)="ON",CC1&gt;=Inputs!$O$112*7,CB240&lt;Inputs!$O$114,Inputs!$O$114&gt;=Inputs!$F$35 ),IFERROR((Inputs!$F$35-CB240)*CB59/CB$236,0))),0)</f>
        <v>#DIV/0!</v>
      </c>
      <c r="CD59" s="280" t="e">
        <f>MAX(CC59+(1-Variables!$B$23)*gamma*CC47-CC59/Variables!$B$10+CC175*1/Variables!$B$43+1/Variables!$B$42*CC215
-IFERROR('time-dependent_Scenario2'!CD4*CC59/(SUM(CC16:CC23,CC28:CC35,CC40:CC47,CC52:CC59,CC64:CC71,CC88:CC95,CC100:CC107)),0)
-IF(AND(LEFT(Inputs!$S$112,2)="ON",CD1&gt;=Inputs!$O$112*7,CC240&lt;Inputs!$O$114,Inputs!$O$114&lt;Inputs!$F$35 ),IFERROR((Inputs!$O$114-CC240)*CC59/CC$236,0),IF(AND(LEFT(Inputs!$S$112,2)="ON",CD1&gt;=Inputs!$O$112*7,CC240&lt;Inputs!$O$114,Inputs!$O$114&gt;=Inputs!$F$35 ),IFERROR((Inputs!$F$35-CC240)*CC59/CC$236,0))),0)</f>
        <v>#DIV/0!</v>
      </c>
      <c r="CE59" s="280" t="e">
        <f>MAX(CD59+(1-Variables!$B$23)*gamma*CD47-CD59/Variables!$B$10+CD175*1/Variables!$B$43+1/Variables!$B$42*CD215
-IFERROR('time-dependent_Scenario2'!CE4*CD59/(SUM(CD16:CD23,CD28:CD35,CD40:CD47,CD52:CD59,CD64:CD71,CD88:CD95,CD100:CD107)),0)
-IF(AND(LEFT(Inputs!$S$112,2)="ON",CE1&gt;=Inputs!$O$112*7,CD240&lt;Inputs!$O$114,Inputs!$O$114&lt;Inputs!$F$35 ),IFERROR((Inputs!$O$114-CD240)*CD59/CD$236,0),IF(AND(LEFT(Inputs!$S$112,2)="ON",CE1&gt;=Inputs!$O$112*7,CD240&lt;Inputs!$O$114,Inputs!$O$114&gt;=Inputs!$F$35 ),IFERROR((Inputs!$F$35-CD240)*CD59/CD$236,0))),0)</f>
        <v>#DIV/0!</v>
      </c>
      <c r="CF59" s="280" t="e">
        <f>MAX(CE59+(1-Variables!$B$23)*gamma*CE47-CE59/Variables!$B$10+CE175*1/Variables!$B$43+1/Variables!$B$42*CE215
-IFERROR('time-dependent_Scenario2'!CF4*CE59/(SUM(CE16:CE23,CE28:CE35,CE40:CE47,CE52:CE59,CE64:CE71,CE88:CE95,CE100:CE107)),0)
-IF(AND(LEFT(Inputs!$S$112,2)="ON",CF1&gt;=Inputs!$O$112*7,CE240&lt;Inputs!$O$114,Inputs!$O$114&lt;Inputs!$F$35 ),IFERROR((Inputs!$O$114-CE240)*CE59/CE$236,0),IF(AND(LEFT(Inputs!$S$112,2)="ON",CF1&gt;=Inputs!$O$112*7,CE240&lt;Inputs!$O$114,Inputs!$O$114&gt;=Inputs!$F$35 ),IFERROR((Inputs!$F$35-CE240)*CE59/CE$236,0))),0)</f>
        <v>#DIV/0!</v>
      </c>
      <c r="CG59" s="280" t="e">
        <f>MAX(CF59+(1-Variables!$B$23)*gamma*CF47-CF59/Variables!$B$10+CF175*1/Variables!$B$43+1/Variables!$B$42*CF215
-IFERROR('time-dependent_Scenario2'!CG4*CF59/(SUM(CF16:CF23,CF28:CF35,CF40:CF47,CF52:CF59,CF64:CF71,CF88:CF95,CF100:CF107)),0)
-IF(AND(LEFT(Inputs!$S$112,2)="ON",CG1&gt;=Inputs!$O$112*7,CF240&lt;Inputs!$O$114,Inputs!$O$114&lt;Inputs!$F$35 ),IFERROR((Inputs!$O$114-CF240)*CF59/CF$236,0),IF(AND(LEFT(Inputs!$S$112,2)="ON",CG1&gt;=Inputs!$O$112*7,CF240&lt;Inputs!$O$114,Inputs!$O$114&gt;=Inputs!$F$35 ),IFERROR((Inputs!$F$35-CF240)*CF59/CF$236,0))),0)</f>
        <v>#DIV/0!</v>
      </c>
      <c r="CH59" s="280" t="e">
        <f>MAX(CG59+(1-Variables!$B$23)*gamma*CG47-CG59/Variables!$B$10+CG175*1/Variables!$B$43+1/Variables!$B$42*CG215
-IFERROR('time-dependent_Scenario2'!CH4*CG59/(SUM(CG16:CG23,CG28:CG35,CG40:CG47,CG52:CG59,CG64:CG71,CG88:CG95,CG100:CG107)),0)
-IF(AND(LEFT(Inputs!$S$112,2)="ON",CH1&gt;=Inputs!$O$112*7,CG240&lt;Inputs!$O$114,Inputs!$O$114&lt;Inputs!$F$35 ),IFERROR((Inputs!$O$114-CG240)*CG59/CG$236,0),IF(AND(LEFT(Inputs!$S$112,2)="ON",CH1&gt;=Inputs!$O$112*7,CG240&lt;Inputs!$O$114,Inputs!$O$114&gt;=Inputs!$F$35 ),IFERROR((Inputs!$F$35-CG240)*CG59/CG$236,0))),0)</f>
        <v>#DIV/0!</v>
      </c>
      <c r="CI59" s="280" t="e">
        <f>MAX(CH59+(1-Variables!$B$23)*gamma*CH47-CH59/Variables!$B$10+CH175*1/Variables!$B$43+1/Variables!$B$42*CH215
-IFERROR('time-dependent_Scenario2'!CI4*CH59/(SUM(CH16:CH23,CH28:CH35,CH40:CH47,CH52:CH59,CH64:CH71,CH88:CH95,CH100:CH107)),0)
-IF(AND(LEFT(Inputs!$S$112,2)="ON",CI1&gt;=Inputs!$O$112*7,CH240&lt;Inputs!$O$114,Inputs!$O$114&lt;Inputs!$F$35 ),IFERROR((Inputs!$O$114-CH240)*CH59/CH$236,0),IF(AND(LEFT(Inputs!$S$112,2)="ON",CI1&gt;=Inputs!$O$112*7,CH240&lt;Inputs!$O$114,Inputs!$O$114&gt;=Inputs!$F$35 ),IFERROR((Inputs!$F$35-CH240)*CH59/CH$236,0))),0)</f>
        <v>#DIV/0!</v>
      </c>
      <c r="CJ59" s="280" t="e">
        <f>MAX(CI59+(1-Variables!$B$23)*gamma*CI47-CI59/Variables!$B$10+CI175*1/Variables!$B$43+1/Variables!$B$42*CI215
-IFERROR('time-dependent_Scenario2'!CJ4*CI59/(SUM(CI16:CI23,CI28:CI35,CI40:CI47,CI52:CI59,CI64:CI71,CI88:CI95,CI100:CI107)),0)
-IF(AND(LEFT(Inputs!$S$112,2)="ON",CJ1&gt;=Inputs!$O$112*7,CI240&lt;Inputs!$O$114,Inputs!$O$114&lt;Inputs!$F$35 ),IFERROR((Inputs!$O$114-CI240)*CI59/CI$236,0),IF(AND(LEFT(Inputs!$S$112,2)="ON",CJ1&gt;=Inputs!$O$112*7,CI240&lt;Inputs!$O$114,Inputs!$O$114&gt;=Inputs!$F$35 ),IFERROR((Inputs!$F$35-CI240)*CI59/CI$236,0))),0)</f>
        <v>#DIV/0!</v>
      </c>
      <c r="CK59" s="280" t="e">
        <f>MAX(CJ59+(1-Variables!$B$23)*gamma*CJ47-CJ59/Variables!$B$10+CJ175*1/Variables!$B$43+1/Variables!$B$42*CJ215
-IFERROR('time-dependent_Scenario2'!CK4*CJ59/(SUM(CJ16:CJ23,CJ28:CJ35,CJ40:CJ47,CJ52:CJ59,CJ64:CJ71,CJ88:CJ95,CJ100:CJ107)),0)
-IF(AND(LEFT(Inputs!$S$112,2)="ON",CK1&gt;=Inputs!$O$112*7,CJ240&lt;Inputs!$O$114,Inputs!$O$114&lt;Inputs!$F$35 ),IFERROR((Inputs!$O$114-CJ240)*CJ59/CJ$236,0),IF(AND(LEFT(Inputs!$S$112,2)="ON",CK1&gt;=Inputs!$O$112*7,CJ240&lt;Inputs!$O$114,Inputs!$O$114&gt;=Inputs!$F$35 ),IFERROR((Inputs!$F$35-CJ240)*CJ59/CJ$236,0))),0)</f>
        <v>#DIV/0!</v>
      </c>
      <c r="CL59" s="280" t="e">
        <f>MAX(CK59+(1-Variables!$B$23)*gamma*CK47-CK59/Variables!$B$10+CK175*1/Variables!$B$43+1/Variables!$B$42*CK215
-IFERROR('time-dependent_Scenario2'!CL4*CK59/(SUM(CK16:CK23,CK28:CK35,CK40:CK47,CK52:CK59,CK64:CK71,CK88:CK95,CK100:CK107)),0)
-IF(AND(LEFT(Inputs!$S$112,2)="ON",CL1&gt;=Inputs!$O$112*7,CK240&lt;Inputs!$O$114,Inputs!$O$114&lt;Inputs!$F$35 ),IFERROR((Inputs!$O$114-CK240)*CK59/CK$236,0),IF(AND(LEFT(Inputs!$S$112,2)="ON",CL1&gt;=Inputs!$O$112*7,CK240&lt;Inputs!$O$114,Inputs!$O$114&gt;=Inputs!$F$35 ),IFERROR((Inputs!$F$35-CK240)*CK59/CK$236,0))),0)</f>
        <v>#DIV/0!</v>
      </c>
      <c r="CM59" s="280" t="e">
        <f>MAX(CL59+(1-Variables!$B$23)*gamma*CL47-CL59/Variables!$B$10+CL175*1/Variables!$B$43+1/Variables!$B$42*CL215
-IFERROR('time-dependent_Scenario2'!CM4*CL59/(SUM(CL16:CL23,CL28:CL35,CL40:CL47,CL52:CL59,CL64:CL71,CL88:CL95,CL100:CL107)),0)
-IF(AND(LEFT(Inputs!$S$112,2)="ON",CM1&gt;=Inputs!$O$112*7,CL240&lt;Inputs!$O$114,Inputs!$O$114&lt;Inputs!$F$35 ),IFERROR((Inputs!$O$114-CL240)*CL59/CL$236,0),IF(AND(LEFT(Inputs!$S$112,2)="ON",CM1&gt;=Inputs!$O$112*7,CL240&lt;Inputs!$O$114,Inputs!$O$114&gt;=Inputs!$F$35 ),IFERROR((Inputs!$F$35-CL240)*CL59/CL$236,0))),0)</f>
        <v>#DIV/0!</v>
      </c>
      <c r="CN59" s="280" t="e">
        <f>MAX(CM59+(1-Variables!$B$23)*gamma*CM47-CM59/Variables!$B$10+CM175*1/Variables!$B$43+1/Variables!$B$42*CM215
-IFERROR('time-dependent_Scenario2'!CN4*CM59/(SUM(CM16:CM23,CM28:CM35,CM40:CM47,CM52:CM59,CM64:CM71,CM88:CM95,CM100:CM107)),0)
-IF(AND(LEFT(Inputs!$S$112,2)="ON",CN1&gt;=Inputs!$O$112*7,CM240&lt;Inputs!$O$114,Inputs!$O$114&lt;Inputs!$F$35 ),IFERROR((Inputs!$O$114-CM240)*CM59/CM$236,0),IF(AND(LEFT(Inputs!$S$112,2)="ON",CN1&gt;=Inputs!$O$112*7,CM240&lt;Inputs!$O$114,Inputs!$O$114&gt;=Inputs!$F$35 ),IFERROR((Inputs!$F$35-CM240)*CM59/CM$236,0))),0)</f>
        <v>#DIV/0!</v>
      </c>
      <c r="CO59" s="280" t="e">
        <f>MAX(CN59+(1-Variables!$B$23)*gamma*CN47-CN59/Variables!$B$10+CN175*1/Variables!$B$43+1/Variables!$B$42*CN215
-IFERROR('time-dependent_Scenario2'!CO4*CN59/(SUM(CN16:CN23,CN28:CN35,CN40:CN47,CN52:CN59,CN64:CN71,CN88:CN95,CN100:CN107)),0)
-IF(AND(LEFT(Inputs!$S$112,2)="ON",CO1&gt;=Inputs!$O$112*7,CN240&lt;Inputs!$O$114,Inputs!$O$114&lt;Inputs!$F$35 ),IFERROR((Inputs!$O$114-CN240)*CN59/CN$236,0),IF(AND(LEFT(Inputs!$S$112,2)="ON",CO1&gt;=Inputs!$O$112*7,CN240&lt;Inputs!$O$114,Inputs!$O$114&gt;=Inputs!$F$35 ),IFERROR((Inputs!$F$35-CN240)*CN59/CN$236,0))),0)</f>
        <v>#DIV/0!</v>
      </c>
      <c r="CP59" s="280" t="e">
        <f>MAX(CO59+(1-Variables!$B$23)*gamma*CO47-CO59/Variables!$B$10+CO175*1/Variables!$B$43+1/Variables!$B$42*CO215
-IFERROR('time-dependent_Scenario2'!CP4*CO59/(SUM(CO16:CO23,CO28:CO35,CO40:CO47,CO52:CO59,CO64:CO71,CO88:CO95,CO100:CO107)),0)
-IF(AND(LEFT(Inputs!$S$112,2)="ON",CP1&gt;=Inputs!$O$112*7,CO240&lt;Inputs!$O$114,Inputs!$O$114&lt;Inputs!$F$35 ),IFERROR((Inputs!$O$114-CO240)*CO59/CO$236,0),IF(AND(LEFT(Inputs!$S$112,2)="ON",CP1&gt;=Inputs!$O$112*7,CO240&lt;Inputs!$O$114,Inputs!$O$114&gt;=Inputs!$F$35 ),IFERROR((Inputs!$F$35-CO240)*CO59/CO$236,0))),0)</f>
        <v>#DIV/0!</v>
      </c>
      <c r="CQ59" s="280" t="e">
        <f>MAX(CP59+(1-Variables!$B$23)*gamma*CP47-CP59/Variables!$B$10+CP175*1/Variables!$B$43+1/Variables!$B$42*CP215
-IFERROR('time-dependent_Scenario2'!CQ4*CP59/(SUM(CP16:CP23,CP28:CP35,CP40:CP47,CP52:CP59,CP64:CP71,CP88:CP95,CP100:CP107)),0)
-IF(AND(LEFT(Inputs!$S$112,2)="ON",CQ1&gt;=Inputs!$O$112*7,CP240&lt;Inputs!$O$114,Inputs!$O$114&lt;Inputs!$F$35 ),IFERROR((Inputs!$O$114-CP240)*CP59/CP$236,0),IF(AND(LEFT(Inputs!$S$112,2)="ON",CQ1&gt;=Inputs!$O$112*7,CP240&lt;Inputs!$O$114,Inputs!$O$114&gt;=Inputs!$F$35 ),IFERROR((Inputs!$F$35-CP240)*CP59/CP$236,0))),0)</f>
        <v>#DIV/0!</v>
      </c>
      <c r="CR59" s="280" t="e">
        <f>MAX(CQ59+(1-Variables!$B$23)*gamma*CQ47-CQ59/Variables!$B$10+CQ175*1/Variables!$B$43+1/Variables!$B$42*CQ215
-IFERROR('time-dependent_Scenario2'!CR4*CQ59/(SUM(CQ16:CQ23,CQ28:CQ35,CQ40:CQ47,CQ52:CQ59,CQ64:CQ71,CQ88:CQ95,CQ100:CQ107)),0)
-IF(AND(LEFT(Inputs!$S$112,2)="ON",CR1&gt;=Inputs!$O$112*7,CQ240&lt;Inputs!$O$114,Inputs!$O$114&lt;Inputs!$F$35 ),IFERROR((Inputs!$O$114-CQ240)*CQ59/CQ$236,0),IF(AND(LEFT(Inputs!$S$112,2)="ON",CR1&gt;=Inputs!$O$112*7,CQ240&lt;Inputs!$O$114,Inputs!$O$114&gt;=Inputs!$F$35 ),IFERROR((Inputs!$F$35-CQ240)*CQ59/CQ$236,0))),0)</f>
        <v>#DIV/0!</v>
      </c>
      <c r="CS59" s="280" t="e">
        <f>MAX(CR59+(1-Variables!$B$23)*gamma*CR47-CR59/Variables!$B$10+CR175*1/Variables!$B$43+1/Variables!$B$42*CR215
-IFERROR('time-dependent_Scenario2'!CS4*CR59/(SUM(CR16:CR23,CR28:CR35,CR40:CR47,CR52:CR59,CR64:CR71,CR88:CR95,CR100:CR107)),0)
-IF(AND(LEFT(Inputs!$S$112,2)="ON",CS1&gt;=Inputs!$O$112*7,CR240&lt;Inputs!$O$114,Inputs!$O$114&lt;Inputs!$F$35 ),IFERROR((Inputs!$O$114-CR240)*CR59/CR$236,0),IF(AND(LEFT(Inputs!$S$112,2)="ON",CS1&gt;=Inputs!$O$112*7,CR240&lt;Inputs!$O$114,Inputs!$O$114&gt;=Inputs!$F$35 ),IFERROR((Inputs!$F$35-CR240)*CR59/CR$236,0))),0)</f>
        <v>#DIV/0!</v>
      </c>
      <c r="CT59" s="280" t="e">
        <f>MAX(CS59+(1-Variables!$B$23)*gamma*CS47-CS59/Variables!$B$10+CS175*1/Variables!$B$43+1/Variables!$B$42*CS215
-IFERROR('time-dependent_Scenario2'!CT4*CS59/(SUM(CS16:CS23,CS28:CS35,CS40:CS47,CS52:CS59,CS64:CS71,CS88:CS95,CS100:CS107)),0)
-IF(AND(LEFT(Inputs!$S$112,2)="ON",CT1&gt;=Inputs!$O$112*7,CS240&lt;Inputs!$O$114,Inputs!$O$114&lt;Inputs!$F$35 ),IFERROR((Inputs!$O$114-CS240)*CS59/CS$236,0),IF(AND(LEFT(Inputs!$S$112,2)="ON",CT1&gt;=Inputs!$O$112*7,CS240&lt;Inputs!$O$114,Inputs!$O$114&gt;=Inputs!$F$35 ),IFERROR((Inputs!$F$35-CS240)*CS59/CS$236,0))),0)</f>
        <v>#DIV/0!</v>
      </c>
      <c r="CU59" s="280" t="e">
        <f>MAX(CT59+(1-Variables!$B$23)*gamma*CT47-CT59/Variables!$B$10+CT175*1/Variables!$B$43+1/Variables!$B$42*CT215
-IFERROR('time-dependent_Scenario2'!CU4*CT59/(SUM(CT16:CT23,CT28:CT35,CT40:CT47,CT52:CT59,CT64:CT71,CT88:CT95,CT100:CT107)),0)
-IF(AND(LEFT(Inputs!$S$112,2)="ON",CU1&gt;=Inputs!$O$112*7,CT240&lt;Inputs!$O$114,Inputs!$O$114&lt;Inputs!$F$35 ),IFERROR((Inputs!$O$114-CT240)*CT59/CT$236,0),IF(AND(LEFT(Inputs!$S$112,2)="ON",CU1&gt;=Inputs!$O$112*7,CT240&lt;Inputs!$O$114,Inputs!$O$114&gt;=Inputs!$F$35 ),IFERROR((Inputs!$F$35-CT240)*CT59/CT$236,0))),0)</f>
        <v>#DIV/0!</v>
      </c>
      <c r="CV59" s="280" t="e">
        <f>MAX(CU59+(1-Variables!$B$23)*gamma*CU47-CU59/Variables!$B$10+CU175*1/Variables!$B$43+1/Variables!$B$42*CU215
-IFERROR('time-dependent_Scenario2'!CV4*CU59/(SUM(CU16:CU23,CU28:CU35,CU40:CU47,CU52:CU59,CU64:CU71,CU88:CU95,CU100:CU107)),0)
-IF(AND(LEFT(Inputs!$S$112,2)="ON",CV1&gt;=Inputs!$O$112*7,CU240&lt;Inputs!$O$114,Inputs!$O$114&lt;Inputs!$F$35 ),IFERROR((Inputs!$O$114-CU240)*CU59/CU$236,0),IF(AND(LEFT(Inputs!$S$112,2)="ON",CV1&gt;=Inputs!$O$112*7,CU240&lt;Inputs!$O$114,Inputs!$O$114&gt;=Inputs!$F$35 ),IFERROR((Inputs!$F$35-CU240)*CU59/CU$236,0))),0)</f>
        <v>#DIV/0!</v>
      </c>
      <c r="CW59" s="280" t="e">
        <f>MAX(CV59+(1-Variables!$B$23)*gamma*CV47-CV59/Variables!$B$10+CV175*1/Variables!$B$43+1/Variables!$B$42*CV215
-IFERROR('time-dependent_Scenario2'!CW4*CV59/(SUM(CV16:CV23,CV28:CV35,CV40:CV47,CV52:CV59,CV64:CV71,CV88:CV95,CV100:CV107)),0)
-IF(AND(LEFT(Inputs!$S$112,2)="ON",CW1&gt;=Inputs!$O$112*7,CV240&lt;Inputs!$O$114,Inputs!$O$114&lt;Inputs!$F$35 ),IFERROR((Inputs!$O$114-CV240)*CV59/CV$236,0),IF(AND(LEFT(Inputs!$S$112,2)="ON",CW1&gt;=Inputs!$O$112*7,CV240&lt;Inputs!$O$114,Inputs!$O$114&gt;=Inputs!$F$35 ),IFERROR((Inputs!$F$35-CV240)*CV59/CV$236,0))),0)</f>
        <v>#DIV/0!</v>
      </c>
      <c r="CX59" s="280" t="e">
        <f>MAX(CW59+(1-Variables!$B$23)*gamma*CW47-CW59/Variables!$B$10+CW175*1/Variables!$B$43+1/Variables!$B$42*CW215
-IFERROR('time-dependent_Scenario2'!CX4*CW59/(SUM(CW16:CW23,CW28:CW35,CW40:CW47,CW52:CW59,CW64:CW71,CW88:CW95,CW100:CW107)),0)
-IF(AND(LEFT(Inputs!$S$112,2)="ON",CX1&gt;=Inputs!$O$112*7,CW240&lt;Inputs!$O$114,Inputs!$O$114&lt;Inputs!$F$35 ),IFERROR((Inputs!$O$114-CW240)*CW59/CW$236,0),IF(AND(LEFT(Inputs!$S$112,2)="ON",CX1&gt;=Inputs!$O$112*7,CW240&lt;Inputs!$O$114,Inputs!$O$114&gt;=Inputs!$F$35 ),IFERROR((Inputs!$F$35-CW240)*CW59/CW$236,0))),0)</f>
        <v>#DIV/0!</v>
      </c>
      <c r="CY59" s="280" t="e">
        <f>MAX(CX59+(1-Variables!$B$23)*gamma*CX47-CX59/Variables!$B$10+CX175*1/Variables!$B$43+1/Variables!$B$42*CX215
-IFERROR('time-dependent_Scenario2'!CY4*CX59/(SUM(CX16:CX23,CX28:CX35,CX40:CX47,CX52:CX59,CX64:CX71,CX88:CX95,CX100:CX107)),0)
-IF(AND(LEFT(Inputs!$S$112,2)="ON",CY1&gt;=Inputs!$O$112*7,CX240&lt;Inputs!$O$114,Inputs!$O$114&lt;Inputs!$F$35 ),IFERROR((Inputs!$O$114-CX240)*CX59/CX$236,0),IF(AND(LEFT(Inputs!$S$112,2)="ON",CY1&gt;=Inputs!$O$112*7,CX240&lt;Inputs!$O$114,Inputs!$O$114&gt;=Inputs!$F$35 ),IFERROR((Inputs!$F$35-CX240)*CX59/CX$236,0))),0)</f>
        <v>#DIV/0!</v>
      </c>
      <c r="CZ59" s="280" t="e">
        <f>MAX(CY59+(1-Variables!$B$23)*gamma*CY47-CY59/Variables!$B$10+CY175*1/Variables!$B$43+1/Variables!$B$42*CY215
-IFERROR('time-dependent_Scenario2'!CZ4*CY59/(SUM(CY16:CY23,CY28:CY35,CY40:CY47,CY52:CY59,CY64:CY71,CY88:CY95,CY100:CY107)),0)
-IF(AND(LEFT(Inputs!$S$112,2)="ON",CZ1&gt;=Inputs!$O$112*7,CY240&lt;Inputs!$O$114,Inputs!$O$114&lt;Inputs!$F$35 ),IFERROR((Inputs!$O$114-CY240)*CY59/CY$236,0),IF(AND(LEFT(Inputs!$S$112,2)="ON",CZ1&gt;=Inputs!$O$112*7,CY240&lt;Inputs!$O$114,Inputs!$O$114&gt;=Inputs!$F$35 ),IFERROR((Inputs!$F$35-CY240)*CY59/CY$236,0))),0)</f>
        <v>#DIV/0!</v>
      </c>
      <c r="DA59" s="280" t="e">
        <f>MAX(CZ59+(1-Variables!$B$23)*gamma*CZ47-CZ59/Variables!$B$10+CZ175*1/Variables!$B$43+1/Variables!$B$42*CZ215
-IFERROR('time-dependent_Scenario2'!DA4*CZ59/(SUM(CZ16:CZ23,CZ28:CZ35,CZ40:CZ47,CZ52:CZ59,CZ64:CZ71,CZ88:CZ95,CZ100:CZ107)),0)
-IF(AND(LEFT(Inputs!$S$112,2)="ON",DA1&gt;=Inputs!$O$112*7,CZ240&lt;Inputs!$O$114,Inputs!$O$114&lt;Inputs!$F$35 ),IFERROR((Inputs!$O$114-CZ240)*CZ59/CZ$236,0),IF(AND(LEFT(Inputs!$S$112,2)="ON",DA1&gt;=Inputs!$O$112*7,CZ240&lt;Inputs!$O$114,Inputs!$O$114&gt;=Inputs!$F$35 ),IFERROR((Inputs!$F$35-CZ240)*CZ59/CZ$236,0))),0)</f>
        <v>#DIV/0!</v>
      </c>
      <c r="DB59" s="280" t="e">
        <f>MAX(DA59+(1-Variables!$B$23)*gamma*DA47-DA59/Variables!$B$10+DA175*1/Variables!$B$43+1/Variables!$B$42*DA215
-IFERROR('time-dependent_Scenario2'!DB4*DA59/(SUM(DA16:DA23,DA28:DA35,DA40:DA47,DA52:DA59,DA64:DA71,DA88:DA95,DA100:DA107)),0)
-IF(AND(LEFT(Inputs!$S$112,2)="ON",DB1&gt;=Inputs!$O$112*7,DA240&lt;Inputs!$O$114,Inputs!$O$114&lt;Inputs!$F$35 ),IFERROR((Inputs!$O$114-DA240)*DA59/DA$236,0),IF(AND(LEFT(Inputs!$S$112,2)="ON",DB1&gt;=Inputs!$O$112*7,DA240&lt;Inputs!$O$114,Inputs!$O$114&gt;=Inputs!$F$35 ),IFERROR((Inputs!$F$35-DA240)*DA59/DA$236,0))),0)</f>
        <v>#DIV/0!</v>
      </c>
      <c r="DC59" s="280" t="e">
        <f>MAX(DB59+(1-Variables!$B$23)*gamma*DB47-DB59/Variables!$B$10+DB175*1/Variables!$B$43+1/Variables!$B$42*DB215
-IFERROR('time-dependent_Scenario2'!DC4*DB59/(SUM(DB16:DB23,DB28:DB35,DB40:DB47,DB52:DB59,DB64:DB71,DB88:DB95,DB100:DB107)),0)
-IF(AND(LEFT(Inputs!$S$112,2)="ON",DC1&gt;=Inputs!$O$112*7,DB240&lt;Inputs!$O$114,Inputs!$O$114&lt;Inputs!$F$35 ),IFERROR((Inputs!$O$114-DB240)*DB59/DB$236,0),IF(AND(LEFT(Inputs!$S$112,2)="ON",DC1&gt;=Inputs!$O$112*7,DB240&lt;Inputs!$O$114,Inputs!$O$114&gt;=Inputs!$F$35 ),IFERROR((Inputs!$F$35-DB240)*DB59/DB$236,0))),0)</f>
        <v>#DIV/0!</v>
      </c>
      <c r="DD59" s="280" t="e">
        <f>MAX(DC59+(1-Variables!$B$23)*gamma*DC47-DC59/Variables!$B$10+DC175*1/Variables!$B$43+1/Variables!$B$42*DC215
-IFERROR('time-dependent_Scenario2'!DD4*DC59/(SUM(DC16:DC23,DC28:DC35,DC40:DC47,DC52:DC59,DC64:DC71,DC88:DC95,DC100:DC107)),0)
-IF(AND(LEFT(Inputs!$S$112,2)="ON",DD1&gt;=Inputs!$O$112*7,DC240&lt;Inputs!$O$114,Inputs!$O$114&lt;Inputs!$F$35 ),IFERROR((Inputs!$O$114-DC240)*DC59/DC$236,0),IF(AND(LEFT(Inputs!$S$112,2)="ON",DD1&gt;=Inputs!$O$112*7,DC240&lt;Inputs!$O$114,Inputs!$O$114&gt;=Inputs!$F$35 ),IFERROR((Inputs!$F$35-DC240)*DC59/DC$236,0))),0)</f>
        <v>#DIV/0!</v>
      </c>
      <c r="DE59" s="280" t="e">
        <f>MAX(DD59+(1-Variables!$B$23)*gamma*DD47-DD59/Variables!$B$10+DD175*1/Variables!$B$43+1/Variables!$B$42*DD215
-IFERROR('time-dependent_Scenario2'!DE4*DD59/(SUM(DD16:DD23,DD28:DD35,DD40:DD47,DD52:DD59,DD64:DD71,DD88:DD95,DD100:DD107)),0)
-IF(AND(LEFT(Inputs!$S$112,2)="ON",DE1&gt;=Inputs!$O$112*7,DD240&lt;Inputs!$O$114,Inputs!$O$114&lt;Inputs!$F$35 ),IFERROR((Inputs!$O$114-DD240)*DD59/DD$236,0),IF(AND(LEFT(Inputs!$S$112,2)="ON",DE1&gt;=Inputs!$O$112*7,DD240&lt;Inputs!$O$114,Inputs!$O$114&gt;=Inputs!$F$35 ),IFERROR((Inputs!$F$35-DD240)*DD59/DD$236,0))),0)</f>
        <v>#DIV/0!</v>
      </c>
      <c r="DF59" s="280" t="e">
        <f>MAX(DE59+(1-Variables!$B$23)*gamma*DE47-DE59/Variables!$B$10+DE175*1/Variables!$B$43+1/Variables!$B$42*DE215
-IFERROR('time-dependent_Scenario2'!DF4*DE59/(SUM(DE16:DE23,DE28:DE35,DE40:DE47,DE52:DE59,DE64:DE71,DE88:DE95,DE100:DE107)),0)
-IF(AND(LEFT(Inputs!$S$112,2)="ON",DF1&gt;=Inputs!$O$112*7,DE240&lt;Inputs!$O$114,Inputs!$O$114&lt;Inputs!$F$35 ),IFERROR((Inputs!$O$114-DE240)*DE59/DE$236,0),IF(AND(LEFT(Inputs!$S$112,2)="ON",DF1&gt;=Inputs!$O$112*7,DE240&lt;Inputs!$O$114,Inputs!$O$114&gt;=Inputs!$F$35 ),IFERROR((Inputs!$F$35-DE240)*DE59/DE$236,0))),0)</f>
        <v>#DIV/0!</v>
      </c>
      <c r="DG59" s="280" t="e">
        <f>MAX(DF59+(1-Variables!$B$23)*gamma*DF47-DF59/Variables!$B$10+DF175*1/Variables!$B$43+1/Variables!$B$42*DF215
-IFERROR('time-dependent_Scenario2'!DG4*DF59/(SUM(DF16:DF23,DF28:DF35,DF40:DF47,DF52:DF59,DF64:DF71,DF88:DF95,DF100:DF107)),0)
-IF(AND(LEFT(Inputs!$S$112,2)="ON",DG1&gt;=Inputs!$O$112*7,DF240&lt;Inputs!$O$114,Inputs!$O$114&lt;Inputs!$F$35 ),IFERROR((Inputs!$O$114-DF240)*DF59/DF$236,0),IF(AND(LEFT(Inputs!$S$112,2)="ON",DG1&gt;=Inputs!$O$112*7,DF240&lt;Inputs!$O$114,Inputs!$O$114&gt;=Inputs!$F$35 ),IFERROR((Inputs!$F$35-DF240)*DF59/DF$236,0))),0)</f>
        <v>#DIV/0!</v>
      </c>
      <c r="DH59" s="280" t="e">
        <f>MAX(DG59+(1-Variables!$B$23)*gamma*DG47-DG59/Variables!$B$10+DG175*1/Variables!$B$43+1/Variables!$B$42*DG215
-IFERROR('time-dependent_Scenario2'!DH4*DG59/(SUM(DG16:DG23,DG28:DG35,DG40:DG47,DG52:DG59,DG64:DG71,DG88:DG95,DG100:DG107)),0)
-IF(AND(LEFT(Inputs!$S$112,2)="ON",DH1&gt;=Inputs!$O$112*7,DG240&lt;Inputs!$O$114,Inputs!$O$114&lt;Inputs!$F$35 ),IFERROR((Inputs!$O$114-DG240)*DG59/DG$236,0),IF(AND(LEFT(Inputs!$S$112,2)="ON",DH1&gt;=Inputs!$O$112*7,DG240&lt;Inputs!$O$114,Inputs!$O$114&gt;=Inputs!$F$35 ),IFERROR((Inputs!$F$35-DG240)*DG59/DG$236,0))),0)</f>
        <v>#DIV/0!</v>
      </c>
      <c r="DI59" s="280" t="e">
        <f>MAX(DH59+(1-Variables!$B$23)*gamma*DH47-DH59/Variables!$B$10+DH175*1/Variables!$B$43+1/Variables!$B$42*DH215
-IFERROR('time-dependent_Scenario2'!DI4*DH59/(SUM(DH16:DH23,DH28:DH35,DH40:DH47,DH52:DH59,DH64:DH71,DH88:DH95,DH100:DH107)),0)
-IF(AND(LEFT(Inputs!$S$112,2)="ON",DI1&gt;=Inputs!$O$112*7,DH240&lt;Inputs!$O$114,Inputs!$O$114&lt;Inputs!$F$35 ),IFERROR((Inputs!$O$114-DH240)*DH59/DH$236,0),IF(AND(LEFT(Inputs!$S$112,2)="ON",DI1&gt;=Inputs!$O$112*7,DH240&lt;Inputs!$O$114,Inputs!$O$114&gt;=Inputs!$F$35 ),IFERROR((Inputs!$F$35-DH240)*DH59/DH$236,0))),0)</f>
        <v>#DIV/0!</v>
      </c>
      <c r="DJ59" s="280" t="e">
        <f>MAX(DI59+(1-Variables!$B$23)*gamma*DI47-DI59/Variables!$B$10+DI175*1/Variables!$B$43+1/Variables!$B$42*DI215
-IFERROR('time-dependent_Scenario2'!DJ4*DI59/(SUM(DI16:DI23,DI28:DI35,DI40:DI47,DI52:DI59,DI64:DI71,DI88:DI95,DI100:DI107)),0)
-IF(AND(LEFT(Inputs!$S$112,2)="ON",DJ1&gt;=Inputs!$O$112*7,DI240&lt;Inputs!$O$114,Inputs!$O$114&lt;Inputs!$F$35 ),IFERROR((Inputs!$O$114-DI240)*DI59/DI$236,0),IF(AND(LEFT(Inputs!$S$112,2)="ON",DJ1&gt;=Inputs!$O$112*7,DI240&lt;Inputs!$O$114,Inputs!$O$114&gt;=Inputs!$F$35 ),IFERROR((Inputs!$F$35-DI240)*DI59/DI$236,0))),0)</f>
        <v>#DIV/0!</v>
      </c>
      <c r="DK59" s="280" t="e">
        <f>MAX(DJ59+(1-Variables!$B$23)*gamma*DJ47-DJ59/Variables!$B$10+DJ175*1/Variables!$B$43+1/Variables!$B$42*DJ215
-IFERROR('time-dependent_Scenario2'!DK4*DJ59/(SUM(DJ16:DJ23,DJ28:DJ35,DJ40:DJ47,DJ52:DJ59,DJ64:DJ71,DJ88:DJ95,DJ100:DJ107)),0)
-IF(AND(LEFT(Inputs!$S$112,2)="ON",DK1&gt;=Inputs!$O$112*7,DJ240&lt;Inputs!$O$114,Inputs!$O$114&lt;Inputs!$F$35 ),IFERROR((Inputs!$O$114-DJ240)*DJ59/DJ$236,0),IF(AND(LEFT(Inputs!$S$112,2)="ON",DK1&gt;=Inputs!$O$112*7,DJ240&lt;Inputs!$O$114,Inputs!$O$114&gt;=Inputs!$F$35 ),IFERROR((Inputs!$F$35-DJ240)*DJ59/DJ$236,0))),0)</f>
        <v>#DIV/0!</v>
      </c>
      <c r="DL59" s="280" t="e">
        <f>MAX(DK59+(1-Variables!$B$23)*gamma*DK47-DK59/Variables!$B$10+DK175*1/Variables!$B$43+1/Variables!$B$42*DK215
-IFERROR('time-dependent_Scenario2'!DL4*DK59/(SUM(DK16:DK23,DK28:DK35,DK40:DK47,DK52:DK59,DK64:DK71,DK88:DK95,DK100:DK107)),0)
-IF(AND(LEFT(Inputs!$S$112,2)="ON",DL1&gt;=Inputs!$O$112*7,DK240&lt;Inputs!$O$114,Inputs!$O$114&lt;Inputs!$F$35 ),IFERROR((Inputs!$O$114-DK240)*DK59/DK$236,0),IF(AND(LEFT(Inputs!$S$112,2)="ON",DL1&gt;=Inputs!$O$112*7,DK240&lt;Inputs!$O$114,Inputs!$O$114&gt;=Inputs!$F$35 ),IFERROR((Inputs!$F$35-DK240)*DK59/DK$236,0))),0)</f>
        <v>#DIV/0!</v>
      </c>
      <c r="DM59" s="280" t="e">
        <f>MAX(DL59+(1-Variables!$B$23)*gamma*DL47-DL59/Variables!$B$10+DL175*1/Variables!$B$43+1/Variables!$B$42*DL215
-IFERROR('time-dependent_Scenario2'!DM4*DL59/(SUM(DL16:DL23,DL28:DL35,DL40:DL47,DL52:DL59,DL64:DL71,DL88:DL95,DL100:DL107)),0)
-IF(AND(LEFT(Inputs!$S$112,2)="ON",DM1&gt;=Inputs!$O$112*7,DL240&lt;Inputs!$O$114,Inputs!$O$114&lt;Inputs!$F$35 ),IFERROR((Inputs!$O$114-DL240)*DL59/DL$236,0),IF(AND(LEFT(Inputs!$S$112,2)="ON",DM1&gt;=Inputs!$O$112*7,DL240&lt;Inputs!$O$114,Inputs!$O$114&gt;=Inputs!$F$35 ),IFERROR((Inputs!$F$35-DL240)*DL59/DL$236,0))),0)</f>
        <v>#DIV/0!</v>
      </c>
      <c r="DN59" s="280" t="e">
        <f>MAX(DM59+(1-Variables!$B$23)*gamma*DM47-DM59/Variables!$B$10+DM175*1/Variables!$B$43+1/Variables!$B$42*DM215
-IFERROR('time-dependent_Scenario2'!DN4*DM59/(SUM(DM16:DM23,DM28:DM35,DM40:DM47,DM52:DM59,DM64:DM71,DM88:DM95,DM100:DM107)),0)
-IF(AND(LEFT(Inputs!$S$112,2)="ON",DN1&gt;=Inputs!$O$112*7,DM240&lt;Inputs!$O$114,Inputs!$O$114&lt;Inputs!$F$35 ),IFERROR((Inputs!$O$114-DM240)*DM59/DM$236,0),IF(AND(LEFT(Inputs!$S$112,2)="ON",DN1&gt;=Inputs!$O$112*7,DM240&lt;Inputs!$O$114,Inputs!$O$114&gt;=Inputs!$F$35 ),IFERROR((Inputs!$F$35-DM240)*DM59/DM$236,0))),0)</f>
        <v>#DIV/0!</v>
      </c>
      <c r="DO59" s="280" t="e">
        <f>MAX(DN59+(1-Variables!$B$23)*gamma*DN47-DN59/Variables!$B$10+DN175*1/Variables!$B$43+1/Variables!$B$42*DN215
-IFERROR('time-dependent_Scenario2'!DO4*DN59/(SUM(DN16:DN23,DN28:DN35,DN40:DN47,DN52:DN59,DN64:DN71,DN88:DN95,DN100:DN107)),0)
-IF(AND(LEFT(Inputs!$S$112,2)="ON",DO1&gt;=Inputs!$O$112*7,DN240&lt;Inputs!$O$114,Inputs!$O$114&lt;Inputs!$F$35 ),IFERROR((Inputs!$O$114-DN240)*DN59/DN$236,0),IF(AND(LEFT(Inputs!$S$112,2)="ON",DO1&gt;=Inputs!$O$112*7,DN240&lt;Inputs!$O$114,Inputs!$O$114&gt;=Inputs!$F$35 ),IFERROR((Inputs!$F$35-DN240)*DN59/DN$236,0))),0)</f>
        <v>#DIV/0!</v>
      </c>
      <c r="DP59" s="280" t="e">
        <f>MAX(DO59+(1-Variables!$B$23)*gamma*DO47-DO59/Variables!$B$10+DO175*1/Variables!$B$43+1/Variables!$B$42*DO215
-IFERROR('time-dependent_Scenario2'!DP4*DO59/(SUM(DO16:DO23,DO28:DO35,DO40:DO47,DO52:DO59,DO64:DO71,DO88:DO95,DO100:DO107)),0)
-IF(AND(LEFT(Inputs!$S$112,2)="ON",DP1&gt;=Inputs!$O$112*7,DO240&lt;Inputs!$O$114,Inputs!$O$114&lt;Inputs!$F$35 ),IFERROR((Inputs!$O$114-DO240)*DO59/DO$236,0),IF(AND(LEFT(Inputs!$S$112,2)="ON",DP1&gt;=Inputs!$O$112*7,DO240&lt;Inputs!$O$114,Inputs!$O$114&gt;=Inputs!$F$35 ),IFERROR((Inputs!$F$35-DO240)*DO59/DO$236,0))),0)</f>
        <v>#DIV/0!</v>
      </c>
      <c r="DQ59" s="280" t="e">
        <f>MAX(DP59+(1-Variables!$B$23)*gamma*DP47-DP59/Variables!$B$10+DP175*1/Variables!$B$43+1/Variables!$B$42*DP215
-IFERROR('time-dependent_Scenario2'!DQ4*DP59/(SUM(DP16:DP23,DP28:DP35,DP40:DP47,DP52:DP59,DP64:DP71,DP88:DP95,DP100:DP107)),0)
-IF(AND(LEFT(Inputs!$S$112,2)="ON",DQ1&gt;=Inputs!$O$112*7,DP240&lt;Inputs!$O$114,Inputs!$O$114&lt;Inputs!$F$35 ),IFERROR((Inputs!$O$114-DP240)*DP59/DP$236,0),IF(AND(LEFT(Inputs!$S$112,2)="ON",DQ1&gt;=Inputs!$O$112*7,DP240&lt;Inputs!$O$114,Inputs!$O$114&gt;=Inputs!$F$35 ),IFERROR((Inputs!$F$35-DP240)*DP59/DP$236,0))),0)</f>
        <v>#DIV/0!</v>
      </c>
      <c r="DR59" s="280" t="e">
        <f>MAX(DQ59+(1-Variables!$B$23)*gamma*DQ47-DQ59/Variables!$B$10+DQ175*1/Variables!$B$43+1/Variables!$B$42*DQ215
-IFERROR('time-dependent_Scenario2'!DR4*DQ59/(SUM(DQ16:DQ23,DQ28:DQ35,DQ40:DQ47,DQ52:DQ59,DQ64:DQ71,DQ88:DQ95,DQ100:DQ107)),0)
-IF(AND(LEFT(Inputs!$S$112,2)="ON",DR1&gt;=Inputs!$O$112*7,DQ240&lt;Inputs!$O$114,Inputs!$O$114&lt;Inputs!$F$35 ),IFERROR((Inputs!$O$114-DQ240)*DQ59/DQ$236,0),IF(AND(LEFT(Inputs!$S$112,2)="ON",DR1&gt;=Inputs!$O$112*7,DQ240&lt;Inputs!$O$114,Inputs!$O$114&gt;=Inputs!$F$35 ),IFERROR((Inputs!$F$35-DQ240)*DQ59/DQ$236,0))),0)</f>
        <v>#DIV/0!</v>
      </c>
    </row>
    <row r="60" spans="1:122" s="446" customFormat="1" x14ac:dyDescent="0.25">
      <c r="A60" s="20" t="s">
        <v>475</v>
      </c>
      <c r="B60" s="282">
        <v>0</v>
      </c>
      <c r="C60" s="280">
        <f>B60+(1-Variables!$B$16)*gamma*B48-B60/Variables!$B$10-IF(AND(LEFT(Inputs!$S$117,2)="ON",C1&lt;Inputs!$O$117*7),0,IF(AND(LEFT(Inputs!$S$117,2)="ON",C1&gt;=Inputs!$O$117*7,C1&lt;=Inputs!$O$117*7+Inputs!$O$118*7),B60*Variables!$B$39, IF(LEFT(Inputs!$S$117,3)="OFF", 0)))</f>
        <v>0</v>
      </c>
      <c r="D60" s="280">
        <f>C60+(1-Variables!$B$16)*gamma*C48-C60/Variables!$B$10-IF(AND(LEFT(Inputs!$S$117,2)="ON",D1&lt;Inputs!$O$117*7),0,IF(AND(LEFT(Inputs!$S$117,2)="ON",D1&gt;=Inputs!$O$117*7,D1&lt;=Inputs!$O$117*7+Inputs!$O$118*7),C60*Variables!$B$39, IF(LEFT(Inputs!$S$117,3)="OFF", 0)))</f>
        <v>0</v>
      </c>
      <c r="E60" s="280">
        <f>D60+(1-Variables!$B$16)*gamma*D48-D60/Variables!$B$10-IF(AND(LEFT(Inputs!$S$117,2)="ON",E1&lt;Inputs!$O$117*7),0,IF(AND(LEFT(Inputs!$S$117,2)="ON",E1&gt;=Inputs!$O$117*7,E1&lt;=Inputs!$O$117*7+Inputs!$O$118*7),D60*Variables!$B$39, IF(LEFT(Inputs!$S$117,3)="OFF", 0)))</f>
        <v>0</v>
      </c>
      <c r="F60" s="280">
        <f>E60+(1-Variables!$B$16)*gamma*E48-E60/Variables!$B$10-IF(AND(LEFT(Inputs!$S$117,2)="ON",F1&lt;Inputs!$O$117*7),0,IF(AND(LEFT(Inputs!$S$117,2)="ON",F1&gt;=Inputs!$O$117*7,F1&lt;=Inputs!$O$117*7+Inputs!$O$118*7),E60*Variables!$B$39, IF(LEFT(Inputs!$S$117,3)="OFF", 0)))</f>
        <v>0</v>
      </c>
      <c r="G60" s="280">
        <f>F60+(1-Variables!$B$16)*gamma*F48-F60/Variables!$B$10-IF(AND(LEFT(Inputs!$S$117,2)="ON",G1&lt;Inputs!$O$117*7),0,IF(AND(LEFT(Inputs!$S$117,2)="ON",G1&gt;=Inputs!$O$117*7,G1&lt;=Inputs!$O$117*7+Inputs!$O$118*7),F60*Variables!$B$39, IF(LEFT(Inputs!$S$117,3)="OFF", 0)))</f>
        <v>0</v>
      </c>
      <c r="H60" s="280">
        <f>G60+(1-Variables!$B$16)*gamma*G48-G60/Variables!$B$10-IF(AND(LEFT(Inputs!$S$117,2)="ON",H1&lt;Inputs!$O$117*7),0,IF(AND(LEFT(Inputs!$S$117,2)="ON",H1&gt;=Inputs!$O$117*7,H1&lt;=Inputs!$O$117*7+Inputs!$O$118*7),G60*Variables!$B$39, IF(LEFT(Inputs!$S$117,3)="OFF", 0)))</f>
        <v>0</v>
      </c>
      <c r="I60" s="280">
        <f>H60+(1-Variables!$B$16)*gamma*H48-H60/Variables!$B$10-IF(AND(LEFT(Inputs!$S$117,2)="ON",I1&lt;Inputs!$O$117*7),0,IF(AND(LEFT(Inputs!$S$117,2)="ON",I1&gt;=Inputs!$O$117*7,I1&lt;=Inputs!$O$117*7+Inputs!$O$118*7),H60*Variables!$B$39, IF(LEFT(Inputs!$S$117,3)="OFF", 0)))</f>
        <v>0</v>
      </c>
      <c r="J60" s="280">
        <f>I60+(1-Variables!$B$16)*gamma*I48-I60/Variables!$B$10-IF(AND(LEFT(Inputs!$S$117,2)="ON",J1&lt;Inputs!$O$117*7),0,IF(AND(LEFT(Inputs!$S$117,2)="ON",J1&gt;=Inputs!$O$117*7,J1&lt;=Inputs!$O$117*7+Inputs!$O$118*7),I60*Variables!$B$39, IF(LEFT(Inputs!$S$117,3)="OFF", 0)))</f>
        <v>0</v>
      </c>
      <c r="K60" s="280">
        <f>J60+(1-Variables!$B$16)*gamma*J48-J60/Variables!$B$10-IF(AND(LEFT(Inputs!$S$117,2)="ON",K1&lt;Inputs!$O$117*7),0,IF(AND(LEFT(Inputs!$S$117,2)="ON",K1&gt;=Inputs!$O$117*7,K1&lt;=Inputs!$O$117*7+Inputs!$O$118*7),J60*Variables!$B$39, IF(LEFT(Inputs!$S$117,3)="OFF", 0)))</f>
        <v>0</v>
      </c>
      <c r="L60" s="280">
        <f>K60+(1-Variables!$B$16)*gamma*K48-K60/Variables!$B$10-IF(AND(LEFT(Inputs!$S$117,2)="ON",L1&lt;Inputs!$O$117*7),0,IF(AND(LEFT(Inputs!$S$117,2)="ON",L1&gt;=Inputs!$O$117*7,L1&lt;=Inputs!$O$117*7+Inputs!$O$118*7),K60*Variables!$B$39, IF(LEFT(Inputs!$S$117,3)="OFF", 0)))</f>
        <v>0</v>
      </c>
      <c r="M60" s="280">
        <f>L60+(1-Variables!$B$16)*gamma*L48-L60/Variables!$B$10-IF(AND(LEFT(Inputs!$S$117,2)="ON",M1&lt;Inputs!$O$117*7),0,IF(AND(LEFT(Inputs!$S$117,2)="ON",M1&gt;=Inputs!$O$117*7,M1&lt;=Inputs!$O$117*7+Inputs!$O$118*7),L60*Variables!$B$39, IF(LEFT(Inputs!$S$117,3)="OFF", 0)))</f>
        <v>0</v>
      </c>
      <c r="N60" s="280">
        <f>M60+(1-Variables!$B$16)*gamma*M48-M60/Variables!$B$10-IF(AND(LEFT(Inputs!$S$117,2)="ON",N1&lt;Inputs!$O$117*7),0,IF(AND(LEFT(Inputs!$S$117,2)="ON",N1&gt;=Inputs!$O$117*7,N1&lt;=Inputs!$O$117*7+Inputs!$O$118*7),M60*Variables!$B$39, IF(LEFT(Inputs!$S$117,3)="OFF", 0)))</f>
        <v>0</v>
      </c>
      <c r="O60" s="280">
        <f>N60+(1-Variables!$B$16)*gamma*N48-N60/Variables!$B$10-IF(AND(LEFT(Inputs!$S$117,2)="ON",O1&lt;Inputs!$O$117*7),0,IF(AND(LEFT(Inputs!$S$117,2)="ON",O1&gt;=Inputs!$O$117*7,O1&lt;=Inputs!$O$117*7+Inputs!$O$118*7),N60*Variables!$B$39, IF(LEFT(Inputs!$S$117,3)="OFF", 0)))</f>
        <v>0</v>
      </c>
      <c r="P60" s="280">
        <f>O60+(1-Variables!$B$16)*gamma*O48-O60/Variables!$B$10-IF(AND(LEFT(Inputs!$S$117,2)="ON",P1&lt;Inputs!$O$117*7),0,IF(AND(LEFT(Inputs!$S$117,2)="ON",P1&gt;=Inputs!$O$117*7,P1&lt;=Inputs!$O$117*7+Inputs!$O$118*7),O60*Variables!$B$39, IF(LEFT(Inputs!$S$117,3)="OFF", 0)))</f>
        <v>0</v>
      </c>
      <c r="Q60" s="280">
        <f>P60+(1-Variables!$B$16)*gamma*P48-P60/Variables!$B$10-IF(AND(LEFT(Inputs!$S$117,2)="ON",Q1&lt;Inputs!$O$117*7),0,IF(AND(LEFT(Inputs!$S$117,2)="ON",Q1&gt;=Inputs!$O$117*7,Q1&lt;=Inputs!$O$117*7+Inputs!$O$118*7),P60*Variables!$B$39, IF(LEFT(Inputs!$S$117,3)="OFF", 0)))</f>
        <v>0</v>
      </c>
      <c r="R60" s="280">
        <f>Q60+(1-Variables!$B$16)*gamma*Q48-Q60/Variables!$B$10-IF(AND(LEFT(Inputs!$S$117,2)="ON",R1&lt;Inputs!$O$117*7),0,IF(AND(LEFT(Inputs!$S$117,2)="ON",R1&gt;=Inputs!$O$117*7,R1&lt;=Inputs!$O$117*7+Inputs!$O$118*7),Q60*Variables!$B$39, IF(LEFT(Inputs!$S$117,3)="OFF", 0)))</f>
        <v>0</v>
      </c>
      <c r="S60" s="280">
        <f>R60+(1-Variables!$B$16)*gamma*R48-R60/Variables!$B$10-IF(AND(LEFT(Inputs!$S$117,2)="ON",S1&lt;Inputs!$O$117*7),0,IF(AND(LEFT(Inputs!$S$117,2)="ON",S1&gt;=Inputs!$O$117*7,S1&lt;=Inputs!$O$117*7+Inputs!$O$118*7),R60*Variables!$B$39, IF(LEFT(Inputs!$S$117,3)="OFF", 0)))</f>
        <v>0</v>
      </c>
      <c r="T60" s="280">
        <f>S60+(1-Variables!$B$16)*gamma*S48-S60/Variables!$B$10-IF(AND(LEFT(Inputs!$S$117,2)="ON",T1&lt;Inputs!$O$117*7),0,IF(AND(LEFT(Inputs!$S$117,2)="ON",T1&gt;=Inputs!$O$117*7,T1&lt;=Inputs!$O$117*7+Inputs!$O$118*7),S60*Variables!$B$39, IF(LEFT(Inputs!$S$117,3)="OFF", 0)))</f>
        <v>0</v>
      </c>
      <c r="U60" s="280">
        <f>T60+(1-Variables!$B$16)*gamma*T48-T60/Variables!$B$10-IF(AND(LEFT(Inputs!$S$117,2)="ON",U1&lt;Inputs!$O$117*7),0,IF(AND(LEFT(Inputs!$S$117,2)="ON",U1&gt;=Inputs!$O$117*7,U1&lt;=Inputs!$O$117*7+Inputs!$O$118*7),T60*Variables!$B$39, IF(LEFT(Inputs!$S$117,3)="OFF", 0)))</f>
        <v>0</v>
      </c>
      <c r="V60" s="280">
        <f>U60+(1-Variables!$B$16)*gamma*U48-U60/Variables!$B$10-IF(AND(LEFT(Inputs!$S$117,2)="ON",V1&lt;Inputs!$O$117*7),0,IF(AND(LEFT(Inputs!$S$117,2)="ON",V1&gt;=Inputs!$O$117*7,V1&lt;=Inputs!$O$117*7+Inputs!$O$118*7),U60*Variables!$B$39, IF(LEFT(Inputs!$S$117,3)="OFF", 0)))</f>
        <v>0</v>
      </c>
      <c r="W60" s="280">
        <f>V60+(1-Variables!$B$16)*gamma*V48-V60/Variables!$B$10-IF(AND(LEFT(Inputs!$S$117,2)="ON",W1&lt;Inputs!$O$117*7),0,IF(AND(LEFT(Inputs!$S$117,2)="ON",W1&gt;=Inputs!$O$117*7,W1&lt;=Inputs!$O$117*7+Inputs!$O$118*7),V60*Variables!$B$39, IF(LEFT(Inputs!$S$117,3)="OFF", 0)))</f>
        <v>0</v>
      </c>
      <c r="X60" s="280">
        <f>W60+(1-Variables!$B$16)*gamma*W48-W60/Variables!$B$10-IF(AND(LEFT(Inputs!$S$117,2)="ON",X1&lt;Inputs!$O$117*7),0,IF(AND(LEFT(Inputs!$S$117,2)="ON",X1&gt;=Inputs!$O$117*7,X1&lt;=Inputs!$O$117*7+Inputs!$O$118*7),W60*Variables!$B$39, IF(LEFT(Inputs!$S$117,3)="OFF", 0)))</f>
        <v>0</v>
      </c>
      <c r="Y60" s="280">
        <f>X60+(1-Variables!$B$16)*gamma*X48-X60/Variables!$B$10-IF(AND(LEFT(Inputs!$S$117,2)="ON",Y1&lt;Inputs!$O$117*7),0,IF(AND(LEFT(Inputs!$S$117,2)="ON",Y1&gt;=Inputs!$O$117*7,Y1&lt;=Inputs!$O$117*7+Inputs!$O$118*7),X60*Variables!$B$39, IF(LEFT(Inputs!$S$117,3)="OFF", 0)))</f>
        <v>0</v>
      </c>
      <c r="Z60" s="280">
        <f>Y60+(1-Variables!$B$16)*gamma*Y48-Y60/Variables!$B$10-IF(AND(LEFT(Inputs!$S$117,2)="ON",Z1&lt;Inputs!$O$117*7),0,IF(AND(LEFT(Inputs!$S$117,2)="ON",Z1&gt;=Inputs!$O$117*7,Z1&lt;=Inputs!$O$117*7+Inputs!$O$118*7),Y60*Variables!$B$39, IF(LEFT(Inputs!$S$117,3)="OFF", 0)))</f>
        <v>0</v>
      </c>
      <c r="AA60" s="280">
        <f>Z60+(1-Variables!$B$16)*gamma*Z48-Z60/Variables!$B$10-IF(AND(LEFT(Inputs!$S$117,2)="ON",AA1&lt;Inputs!$O$117*7),0,IF(AND(LEFT(Inputs!$S$117,2)="ON",AA1&gt;=Inputs!$O$117*7,AA1&lt;=Inputs!$O$117*7+Inputs!$O$118*7),Z60*Variables!$B$39, IF(LEFT(Inputs!$S$117,3)="OFF", 0)))</f>
        <v>0</v>
      </c>
      <c r="AB60" s="280">
        <f>AA60+(1-Variables!$B$16)*gamma*AA48-AA60/Variables!$B$10-IF(AND(LEFT(Inputs!$S$117,2)="ON",AB1&lt;Inputs!$O$117*7),0,IF(AND(LEFT(Inputs!$S$117,2)="ON",AB1&gt;=Inputs!$O$117*7,AB1&lt;=Inputs!$O$117*7+Inputs!$O$118*7),AA60*Variables!$B$39, IF(LEFT(Inputs!$S$117,3)="OFF", 0)))</f>
        <v>0</v>
      </c>
      <c r="AC60" s="280">
        <f>AB60+(1-Variables!$B$16)*gamma*AB48-AB60/Variables!$B$10-IF(AND(LEFT(Inputs!$S$117,2)="ON",AC1&lt;Inputs!$O$117*7),0,IF(AND(LEFT(Inputs!$S$117,2)="ON",AC1&gt;=Inputs!$O$117*7,AC1&lt;=Inputs!$O$117*7+Inputs!$O$118*7),AB60*Variables!$B$39, IF(LEFT(Inputs!$S$117,3)="OFF", 0)))</f>
        <v>0</v>
      </c>
      <c r="AD60" s="280">
        <f>AC60+(1-Variables!$B$16)*gamma*AC48-AC60/Variables!$B$10-IF(AND(LEFT(Inputs!$S$117,2)="ON",AD1&lt;Inputs!$O$117*7),0,IF(AND(LEFT(Inputs!$S$117,2)="ON",AD1&gt;=Inputs!$O$117*7,AD1&lt;=Inputs!$O$117*7+Inputs!$O$118*7),AC60*Variables!$B$39, IF(LEFT(Inputs!$S$117,3)="OFF", 0)))</f>
        <v>0</v>
      </c>
      <c r="AE60" s="280">
        <f>AD60+(1-Variables!$B$16)*gamma*AD48-AD60/Variables!$B$10-IF(AND(LEFT(Inputs!$S$117,2)="ON",AE1&lt;Inputs!$O$117*7),0,IF(AND(LEFT(Inputs!$S$117,2)="ON",AE1&gt;=Inputs!$O$117*7,AE1&lt;=Inputs!$O$117*7+Inputs!$O$118*7),AD60*Variables!$B$39, IF(LEFT(Inputs!$S$117,3)="OFF", 0)))</f>
        <v>0</v>
      </c>
      <c r="AF60" s="280">
        <f>AE60+(1-Variables!$B$16)*gamma*AE48-AE60/Variables!$B$10-IF(AND(LEFT(Inputs!$S$117,2)="ON",AF1&lt;Inputs!$O$117*7),0,IF(AND(LEFT(Inputs!$S$117,2)="ON",AF1&gt;=Inputs!$O$117*7,AF1&lt;=Inputs!$O$117*7+Inputs!$O$118*7),AE60*Variables!$B$39, IF(LEFT(Inputs!$S$117,3)="OFF", 0)))</f>
        <v>0</v>
      </c>
      <c r="AG60" s="280">
        <f>AF60+(1-Variables!$B$16)*gamma*AF48-AF60/Variables!$B$10-IF(AND(LEFT(Inputs!$S$117,2)="ON",AG1&lt;Inputs!$O$117*7),0,IF(AND(LEFT(Inputs!$S$117,2)="ON",AG1&gt;=Inputs!$O$117*7,AG1&lt;=Inputs!$O$117*7+Inputs!$O$118*7),AF60*Variables!$B$39, IF(LEFT(Inputs!$S$117,3)="OFF", 0)))</f>
        <v>0</v>
      </c>
      <c r="AH60" s="280">
        <f>AG60+(1-Variables!$B$16)*gamma*AG48-AG60/Variables!$B$10-IF(AND(LEFT(Inputs!$S$117,2)="ON",AH1&lt;Inputs!$O$117*7),0,IF(AND(LEFT(Inputs!$S$117,2)="ON",AH1&gt;=Inputs!$O$117*7,AH1&lt;=Inputs!$O$117*7+Inputs!$O$118*7),AG60*Variables!$B$39, IF(LEFT(Inputs!$S$117,3)="OFF", 0)))</f>
        <v>0</v>
      </c>
      <c r="AI60" s="280">
        <f>AH60+(1-Variables!$B$16)*gamma*AH48-AH60/Variables!$B$10-IF(AND(LEFT(Inputs!$S$117,2)="ON",AI1&lt;Inputs!$O$117*7),0,IF(AND(LEFT(Inputs!$S$117,2)="ON",AI1&gt;=Inputs!$O$117*7,AI1&lt;=Inputs!$O$117*7+Inputs!$O$118*7),AH60*Variables!$B$39, IF(LEFT(Inputs!$S$117,3)="OFF", 0)))</f>
        <v>0</v>
      </c>
      <c r="AJ60" s="280">
        <f>AI60+(1-Variables!$B$16)*gamma*AI48-AI60/Variables!$B$10-IF(AND(LEFT(Inputs!$S$117,2)="ON",AJ1&lt;Inputs!$O$117*7),0,IF(AND(LEFT(Inputs!$S$117,2)="ON",AJ1&gt;=Inputs!$O$117*7,AJ1&lt;=Inputs!$O$117*7+Inputs!$O$118*7),AI60*Variables!$B$39, IF(LEFT(Inputs!$S$117,3)="OFF", 0)))</f>
        <v>0</v>
      </c>
      <c r="AK60" s="280">
        <f>AJ60+(1-Variables!$B$16)*gamma*AJ48-AJ60/Variables!$B$10-IF(AND(LEFT(Inputs!$S$117,2)="ON",AK1&lt;Inputs!$O$117*7),0,IF(AND(LEFT(Inputs!$S$117,2)="ON",AK1&gt;=Inputs!$O$117*7,AK1&lt;=Inputs!$O$117*7+Inputs!$O$118*7),AJ60*Variables!$B$39, IF(LEFT(Inputs!$S$117,3)="OFF", 0)))</f>
        <v>0</v>
      </c>
      <c r="AL60" s="280">
        <f>AK60+(1-Variables!$B$16)*gamma*AK48-AK60/Variables!$B$10-IF(AND(LEFT(Inputs!$S$117,2)="ON",AL1&lt;Inputs!$O$117*7),0,IF(AND(LEFT(Inputs!$S$117,2)="ON",AL1&gt;=Inputs!$O$117*7,AL1&lt;=Inputs!$O$117*7+Inputs!$O$118*7),AK60*Variables!$B$39, IF(LEFT(Inputs!$S$117,3)="OFF", 0)))</f>
        <v>0</v>
      </c>
      <c r="AM60" s="280">
        <f>AL60+(1-Variables!$B$16)*gamma*AL48-AL60/Variables!$B$10-IF(AND(LEFT(Inputs!$S$117,2)="ON",AM1&lt;Inputs!$O$117*7),0,IF(AND(LEFT(Inputs!$S$117,2)="ON",AM1&gt;=Inputs!$O$117*7,AM1&lt;=Inputs!$O$117*7+Inputs!$O$118*7),AL60*Variables!$B$39, IF(LEFT(Inputs!$S$117,3)="OFF", 0)))</f>
        <v>0</v>
      </c>
      <c r="AN60" s="280">
        <f>AM60+(1-Variables!$B$16)*gamma*AM48-AM60/Variables!$B$10-IF(AND(LEFT(Inputs!$S$117,2)="ON",AN1&lt;Inputs!$O$117*7),0,IF(AND(LEFT(Inputs!$S$117,2)="ON",AN1&gt;=Inputs!$O$117*7,AN1&lt;=Inputs!$O$117*7+Inputs!$O$118*7),AM60*Variables!$B$39, IF(LEFT(Inputs!$S$117,3)="OFF", 0)))</f>
        <v>0</v>
      </c>
      <c r="AO60" s="280">
        <f>AN60+(1-Variables!$B$16)*gamma*AN48-AN60/Variables!$B$10-IF(AND(LEFT(Inputs!$S$117,2)="ON",AO1&lt;Inputs!$O$117*7),0,IF(AND(LEFT(Inputs!$S$117,2)="ON",AO1&gt;=Inputs!$O$117*7,AO1&lt;=Inputs!$O$117*7+Inputs!$O$118*7),AN60*Variables!$B$39, IF(LEFT(Inputs!$S$117,3)="OFF", 0)))</f>
        <v>0</v>
      </c>
      <c r="AP60" s="280">
        <f>AO60+(1-Variables!$B$16)*gamma*AO48-AO60/Variables!$B$10-IF(AND(LEFT(Inputs!$S$117,2)="ON",AP1&lt;Inputs!$O$117*7),0,IF(AND(LEFT(Inputs!$S$117,2)="ON",AP1&gt;=Inputs!$O$117*7,AP1&lt;=Inputs!$O$117*7+Inputs!$O$118*7),AO60*Variables!$B$39, IF(LEFT(Inputs!$S$117,3)="OFF", 0)))</f>
        <v>0</v>
      </c>
      <c r="AQ60" s="280">
        <f>AP60+(1-Variables!$B$16)*gamma*AP48-AP60/Variables!$B$10-IF(AND(LEFT(Inputs!$S$117,2)="ON",AQ1&lt;Inputs!$O$117*7),0,IF(AND(LEFT(Inputs!$S$117,2)="ON",AQ1&gt;=Inputs!$O$117*7,AQ1&lt;=Inputs!$O$117*7+Inputs!$O$118*7),AP60*Variables!$B$39, IF(LEFT(Inputs!$S$117,3)="OFF", 0)))</f>
        <v>0</v>
      </c>
      <c r="AR60" s="280">
        <f>AQ60+(1-Variables!$B$16)*gamma*AQ48-AQ60/Variables!$B$10-IF(AND(LEFT(Inputs!$S$117,2)="ON",AR1&lt;Inputs!$O$117*7),0,IF(AND(LEFT(Inputs!$S$117,2)="ON",AR1&gt;=Inputs!$O$117*7,AR1&lt;=Inputs!$O$117*7+Inputs!$O$118*7),AQ60*Variables!$B$39, IF(LEFT(Inputs!$S$117,3)="OFF", 0)))</f>
        <v>0</v>
      </c>
      <c r="AS60" s="280">
        <f>AR60+(1-Variables!$B$16)*gamma*AR48-AR60/Variables!$B$10-IF(AND(LEFT(Inputs!$S$117,2)="ON",AS1&lt;Inputs!$O$117*7),0,IF(AND(LEFT(Inputs!$S$117,2)="ON",AS1&gt;=Inputs!$O$117*7,AS1&lt;=Inputs!$O$117*7+Inputs!$O$118*7),AR60*Variables!$B$39, IF(LEFT(Inputs!$S$117,3)="OFF", 0)))</f>
        <v>0</v>
      </c>
      <c r="AT60" s="280">
        <f>AS60+(1-Variables!$B$16)*gamma*AS48-AS60/Variables!$B$10-IF(AND(LEFT(Inputs!$S$117,2)="ON",AT1&lt;Inputs!$O$117*7),0,IF(AND(LEFT(Inputs!$S$117,2)="ON",AT1&gt;=Inputs!$O$117*7,AT1&lt;=Inputs!$O$117*7+Inputs!$O$118*7),AS60*Variables!$B$39, IF(LEFT(Inputs!$S$117,3)="OFF", 0)))</f>
        <v>0</v>
      </c>
      <c r="AU60" s="280">
        <f>AT60+(1-Variables!$B$16)*gamma*AT48-AT60/Variables!$B$10-IF(AND(LEFT(Inputs!$S$117,2)="ON",AU1&lt;Inputs!$O$117*7),0,IF(AND(LEFT(Inputs!$S$117,2)="ON",AU1&gt;=Inputs!$O$117*7,AU1&lt;=Inputs!$O$117*7+Inputs!$O$118*7),AT60*Variables!$B$39, IF(LEFT(Inputs!$S$117,3)="OFF", 0)))</f>
        <v>0</v>
      </c>
      <c r="AV60" s="280">
        <f>AU60+(1-Variables!$B$16)*gamma*AU48-AU60/Variables!$B$10-IF(AND(LEFT(Inputs!$S$117,2)="ON",AV1&lt;Inputs!$O$117*7),0,IF(AND(LEFT(Inputs!$S$117,2)="ON",AV1&gt;=Inputs!$O$117*7,AV1&lt;=Inputs!$O$117*7+Inputs!$O$118*7),AU60*Variables!$B$39, IF(LEFT(Inputs!$S$117,3)="OFF", 0)))</f>
        <v>0</v>
      </c>
      <c r="AW60" s="280">
        <f>AV60+(1-Variables!$B$16)*gamma*AV48-AV60/Variables!$B$10-IF(AND(LEFT(Inputs!$S$117,2)="ON",AW1&lt;Inputs!$O$117*7),0,IF(AND(LEFT(Inputs!$S$117,2)="ON",AW1&gt;=Inputs!$O$117*7,AW1&lt;=Inputs!$O$117*7+Inputs!$O$118*7),AV60*Variables!$B$39, IF(LEFT(Inputs!$S$117,3)="OFF", 0)))</f>
        <v>0</v>
      </c>
      <c r="AX60" s="280">
        <f>AW60+(1-Variables!$B$16)*gamma*AW48-AW60/Variables!$B$10-IF(AND(LEFT(Inputs!$S$117,2)="ON",AX1&lt;Inputs!$O$117*7),0,IF(AND(LEFT(Inputs!$S$117,2)="ON",AX1&gt;=Inputs!$O$117*7,AX1&lt;=Inputs!$O$117*7+Inputs!$O$118*7),AW60*Variables!$B$39, IF(LEFT(Inputs!$S$117,3)="OFF", 0)))</f>
        <v>0</v>
      </c>
      <c r="AY60" s="280">
        <f>AX60+(1-Variables!$B$16)*gamma*AX48-AX60/Variables!$B$10-IF(AND(LEFT(Inputs!$S$117,2)="ON",AY1&lt;Inputs!$O$117*7),0,IF(AND(LEFT(Inputs!$S$117,2)="ON",AY1&gt;=Inputs!$O$117*7,AY1&lt;=Inputs!$O$117*7+Inputs!$O$118*7),AX60*Variables!$B$39, IF(LEFT(Inputs!$S$117,3)="OFF", 0)))</f>
        <v>0</v>
      </c>
      <c r="AZ60" s="280">
        <f>AY60+(1-Variables!$B$16)*gamma*AY48-AY60/Variables!$B$10-IF(AND(LEFT(Inputs!$S$117,2)="ON",AZ1&lt;Inputs!$O$117*7),0,IF(AND(LEFT(Inputs!$S$117,2)="ON",AZ1&gt;=Inputs!$O$117*7,AZ1&lt;=Inputs!$O$117*7+Inputs!$O$118*7),AY60*Variables!$B$39, IF(LEFT(Inputs!$S$117,3)="OFF", 0)))</f>
        <v>0</v>
      </c>
      <c r="BA60" s="280">
        <f>AZ60+(1-Variables!$B$16)*gamma*AZ48-AZ60/Variables!$B$10-IF(AND(LEFT(Inputs!$S$117,2)="ON",BA1&lt;Inputs!$O$117*7),0,IF(AND(LEFT(Inputs!$S$117,2)="ON",BA1&gt;=Inputs!$O$117*7,BA1&lt;=Inputs!$O$117*7+Inputs!$O$118*7),AZ60*Variables!$B$39, IF(LEFT(Inputs!$S$117,3)="OFF", 0)))</f>
        <v>0</v>
      </c>
      <c r="BB60" s="280">
        <f>BA60+(1-Variables!$B$16)*gamma*BA48-BA60/Variables!$B$10-IF(AND(LEFT(Inputs!$S$117,2)="ON",BB1&lt;Inputs!$O$117*7),0,IF(AND(LEFT(Inputs!$S$117,2)="ON",BB1&gt;=Inputs!$O$117*7,BB1&lt;=Inputs!$O$117*7+Inputs!$O$118*7),BA60*Variables!$B$39, IF(LEFT(Inputs!$S$117,3)="OFF", 0)))</f>
        <v>0</v>
      </c>
      <c r="BC60" s="280">
        <f>BB60+(1-Variables!$B$16)*gamma*BB48-BB60/Variables!$B$10-IF(AND(LEFT(Inputs!$S$117,2)="ON",BC1&lt;Inputs!$O$117*7),0,IF(AND(LEFT(Inputs!$S$117,2)="ON",BC1&gt;=Inputs!$O$117*7,BC1&lt;=Inputs!$O$117*7+Inputs!$O$118*7),BB60*Variables!$B$39, IF(LEFT(Inputs!$S$117,3)="OFF", 0)))</f>
        <v>0</v>
      </c>
      <c r="BD60" s="280">
        <f>BC60+(1-Variables!$B$16)*gamma*BC48-BC60/Variables!$B$10-IF(AND(LEFT(Inputs!$S$117,2)="ON",BD1&lt;Inputs!$O$117*7),0,IF(AND(LEFT(Inputs!$S$117,2)="ON",BD1&gt;=Inputs!$O$117*7,BD1&lt;=Inputs!$O$117*7+Inputs!$O$118*7),BC60*Variables!$B$39, IF(LEFT(Inputs!$S$117,3)="OFF", 0)))</f>
        <v>0</v>
      </c>
      <c r="BE60" s="280">
        <f>BD60+(1-Variables!$B$16)*gamma*BD48-BD60/Variables!$B$10-IF(AND(LEFT(Inputs!$S$117,2)="ON",BE1&lt;Inputs!$O$117*7),0,IF(AND(LEFT(Inputs!$S$117,2)="ON",BE1&gt;=Inputs!$O$117*7,BE1&lt;=Inputs!$O$117*7+Inputs!$O$118*7),BD60*Variables!$B$39, IF(LEFT(Inputs!$S$117,3)="OFF", 0)))</f>
        <v>0</v>
      </c>
      <c r="BF60" s="280">
        <f>BE60+(1-Variables!$B$16)*gamma*BE48-BE60/Variables!$B$10-IF(AND(LEFT(Inputs!$S$117,2)="ON",BF1&lt;Inputs!$O$117*7),0,IF(AND(LEFT(Inputs!$S$117,2)="ON",BF1&gt;=Inputs!$O$117*7,BF1&lt;=Inputs!$O$117*7+Inputs!$O$118*7),BE60*Variables!$B$39, IF(LEFT(Inputs!$S$117,3)="OFF", 0)))</f>
        <v>0</v>
      </c>
      <c r="BG60" s="280">
        <f>BF60+(1-Variables!$B$16)*gamma*BF48-BF60/Variables!$B$10-IF(AND(LEFT(Inputs!$S$117,2)="ON",BG1&lt;Inputs!$O$117*7),0,IF(AND(LEFT(Inputs!$S$117,2)="ON",BG1&gt;=Inputs!$O$117*7,BG1&lt;=Inputs!$O$117*7+Inputs!$O$118*7),BF60*Variables!$B$39, IF(LEFT(Inputs!$S$117,3)="OFF", 0)))</f>
        <v>0</v>
      </c>
      <c r="BH60" s="280">
        <f>BG60+(1-Variables!$B$16)*gamma*BG48-BG60/Variables!$B$10-IF(AND(LEFT(Inputs!$S$117,2)="ON",BH1&lt;Inputs!$O$117*7),0,IF(AND(LEFT(Inputs!$S$117,2)="ON",BH1&gt;=Inputs!$O$117*7,BH1&lt;=Inputs!$O$117*7+Inputs!$O$118*7),BG60*Variables!$B$39, IF(LEFT(Inputs!$S$117,3)="OFF", 0)))</f>
        <v>0</v>
      </c>
      <c r="BI60" s="280">
        <f>BH60+(1-Variables!$B$16)*gamma*BH48-BH60/Variables!$B$10-IF(AND(LEFT(Inputs!$S$117,2)="ON",BI1&lt;Inputs!$O$117*7),0,IF(AND(LEFT(Inputs!$S$117,2)="ON",BI1&gt;=Inputs!$O$117*7,BI1&lt;=Inputs!$O$117*7+Inputs!$O$118*7),BH60*Variables!$B$39, IF(LEFT(Inputs!$S$117,3)="OFF", 0)))</f>
        <v>0</v>
      </c>
      <c r="BJ60" s="280">
        <f>BI60+(1-Variables!$B$16)*gamma*BI48-BI60/Variables!$B$10-IF(AND(LEFT(Inputs!$S$117,2)="ON",BJ1&lt;Inputs!$O$117*7),0,IF(AND(LEFT(Inputs!$S$117,2)="ON",BJ1&gt;=Inputs!$O$117*7,BJ1&lt;=Inputs!$O$117*7+Inputs!$O$118*7),BI60*Variables!$B$39, IF(LEFT(Inputs!$S$117,3)="OFF", 0)))</f>
        <v>0</v>
      </c>
      <c r="BK60" s="280">
        <f>BJ60+(1-Variables!$B$16)*gamma*BJ48-BJ60/Variables!$B$10-IF(AND(LEFT(Inputs!$S$117,2)="ON",BK1&lt;Inputs!$O$117*7),0,IF(AND(LEFT(Inputs!$S$117,2)="ON",BK1&gt;=Inputs!$O$117*7,BK1&lt;=Inputs!$O$117*7+Inputs!$O$118*7),BJ60*Variables!$B$39, IF(LEFT(Inputs!$S$117,3)="OFF", 0)))</f>
        <v>0</v>
      </c>
      <c r="BL60" s="280">
        <f>BK60+(1-Variables!$B$16)*gamma*BK48-BK60/Variables!$B$10-IF(AND(LEFT(Inputs!$S$117,2)="ON",BL1&lt;Inputs!$O$117*7),0,IF(AND(LEFT(Inputs!$S$117,2)="ON",BL1&gt;=Inputs!$O$117*7,BL1&lt;=Inputs!$O$117*7+Inputs!$O$118*7),BK60*Variables!$B$39, IF(LEFT(Inputs!$S$117,3)="OFF", 0)))</f>
        <v>0</v>
      </c>
      <c r="BM60" s="280">
        <f>BL60+(1-Variables!$B$16)*gamma*BL48-BL60/Variables!$B$10-IF(AND(LEFT(Inputs!$S$117,2)="ON",BM1&lt;Inputs!$O$117*7),0,IF(AND(LEFT(Inputs!$S$117,2)="ON",BM1&gt;=Inputs!$O$117*7,BM1&lt;=Inputs!$O$117*7+Inputs!$O$118*7),BL60*Variables!$B$39, IF(LEFT(Inputs!$S$117,3)="OFF", 0)))</f>
        <v>0</v>
      </c>
      <c r="BN60" s="280">
        <f>BM60+(1-Variables!$B$16)*gamma*BM48-BM60/Variables!$B$10-IF(AND(LEFT(Inputs!$S$117,2)="ON",BN1&lt;Inputs!$O$117*7),0,IF(AND(LEFT(Inputs!$S$117,2)="ON",BN1&gt;=Inputs!$O$117*7,BN1&lt;=Inputs!$O$117*7+Inputs!$O$118*7),BM60*Variables!$B$39, IF(LEFT(Inputs!$S$117,3)="OFF", 0)))</f>
        <v>0</v>
      </c>
      <c r="BO60" s="280">
        <f>BN60+(1-Variables!$B$16)*gamma*BN48-BN60/Variables!$B$10-IF(AND(LEFT(Inputs!$S$117,2)="ON",BO1&lt;Inputs!$O$117*7),0,IF(AND(LEFT(Inputs!$S$117,2)="ON",BO1&gt;=Inputs!$O$117*7,BO1&lt;=Inputs!$O$117*7+Inputs!$O$118*7),BN60*Variables!$B$39, IF(LEFT(Inputs!$S$117,3)="OFF", 0)))</f>
        <v>0</v>
      </c>
      <c r="BP60" s="280">
        <f>BO60+(1-Variables!$B$16)*gamma*BO48-BO60/Variables!$B$10-IF(AND(LEFT(Inputs!$S$117,2)="ON",BP1&lt;Inputs!$O$117*7),0,IF(AND(LEFT(Inputs!$S$117,2)="ON",BP1&gt;=Inputs!$O$117*7,BP1&lt;=Inputs!$O$117*7+Inputs!$O$118*7),BO60*Variables!$B$39, IF(LEFT(Inputs!$S$117,3)="OFF", 0)))</f>
        <v>0</v>
      </c>
      <c r="BQ60" s="280">
        <f>BP60+(1-Variables!$B$16)*gamma*BP48-BP60/Variables!$B$10-IF(AND(LEFT(Inputs!$S$117,2)="ON",BQ1&lt;Inputs!$O$117*7),0,IF(AND(LEFT(Inputs!$S$117,2)="ON",BQ1&gt;=Inputs!$O$117*7,BQ1&lt;=Inputs!$O$117*7+Inputs!$O$118*7),BP60*Variables!$B$39, IF(LEFT(Inputs!$S$117,3)="OFF", 0)))</f>
        <v>0</v>
      </c>
      <c r="BR60" s="280">
        <f>BQ60+(1-Variables!$B$16)*gamma*BQ48-BQ60/Variables!$B$10-IF(AND(LEFT(Inputs!$S$117,2)="ON",BR1&lt;Inputs!$O$117*7),0,IF(AND(LEFT(Inputs!$S$117,2)="ON",BR1&gt;=Inputs!$O$117*7,BR1&lt;=Inputs!$O$117*7+Inputs!$O$118*7),BQ60*Variables!$B$39, IF(LEFT(Inputs!$S$117,3)="OFF", 0)))</f>
        <v>0</v>
      </c>
      <c r="BS60" s="280">
        <f>BR60+(1-Variables!$B$16)*gamma*BR48-BR60/Variables!$B$10-IF(AND(LEFT(Inputs!$S$117,2)="ON",BS1&lt;Inputs!$O$117*7),0,IF(AND(LEFT(Inputs!$S$117,2)="ON",BS1&gt;=Inputs!$O$117*7,BS1&lt;=Inputs!$O$117*7+Inputs!$O$118*7),BR60*Variables!$B$39, IF(LEFT(Inputs!$S$117,3)="OFF", 0)))</f>
        <v>0</v>
      </c>
      <c r="BT60" s="280">
        <f>BS60+(1-Variables!$B$16)*gamma*BS48-BS60/Variables!$B$10-IF(AND(LEFT(Inputs!$S$117,2)="ON",BT1&lt;Inputs!$O$117*7),0,IF(AND(LEFT(Inputs!$S$117,2)="ON",BT1&gt;=Inputs!$O$117*7,BT1&lt;=Inputs!$O$117*7+Inputs!$O$118*7),BS60*Variables!$B$39, IF(LEFT(Inputs!$S$117,3)="OFF", 0)))</f>
        <v>0</v>
      </c>
      <c r="BU60" s="280">
        <f>BT60+(1-Variables!$B$16)*gamma*BT48-BT60/Variables!$B$10-IF(AND(LEFT(Inputs!$S$117,2)="ON",BU1&lt;Inputs!$O$117*7),0,IF(AND(LEFT(Inputs!$S$117,2)="ON",BU1&gt;=Inputs!$O$117*7,BU1&lt;=Inputs!$O$117*7+Inputs!$O$118*7),BT60*Variables!$B$39, IF(LEFT(Inputs!$S$117,3)="OFF", 0)))</f>
        <v>0</v>
      </c>
      <c r="BV60" s="280">
        <f>BU60+(1-Variables!$B$16)*gamma*BU48-BU60/Variables!$B$10-IF(AND(LEFT(Inputs!$S$117,2)="ON",BV1&lt;Inputs!$O$117*7),0,IF(AND(LEFT(Inputs!$S$117,2)="ON",BV1&gt;=Inputs!$O$117*7,BV1&lt;=Inputs!$O$117*7+Inputs!$O$118*7),BU60*Variables!$B$39, IF(LEFT(Inputs!$S$117,3)="OFF", 0)))</f>
        <v>0</v>
      </c>
      <c r="BW60" s="280">
        <f>BV60+(1-Variables!$B$16)*gamma*BV48-BV60/Variables!$B$10-IF(AND(LEFT(Inputs!$S$117,2)="ON",BW1&lt;Inputs!$O$117*7),0,IF(AND(LEFT(Inputs!$S$117,2)="ON",BW1&gt;=Inputs!$O$117*7,BW1&lt;=Inputs!$O$117*7+Inputs!$O$118*7),BV60*Variables!$B$39, IF(LEFT(Inputs!$S$117,3)="OFF", 0)))</f>
        <v>0</v>
      </c>
      <c r="BX60" s="280">
        <f>BW60+(1-Variables!$B$16)*gamma*BW48-BW60/Variables!$B$10-IF(AND(LEFT(Inputs!$S$117,2)="ON",BX1&lt;Inputs!$O$117*7),0,IF(AND(LEFT(Inputs!$S$117,2)="ON",BX1&gt;=Inputs!$O$117*7,BX1&lt;=Inputs!$O$117*7+Inputs!$O$118*7),BW60*Variables!$B$39, IF(LEFT(Inputs!$S$117,3)="OFF", 0)))</f>
        <v>0</v>
      </c>
      <c r="BY60" s="280">
        <f>BX60+(1-Variables!$B$16)*gamma*BX48-BX60/Variables!$B$10-IF(AND(LEFT(Inputs!$S$117,2)="ON",BY1&lt;Inputs!$O$117*7),0,IF(AND(LEFT(Inputs!$S$117,2)="ON",BY1&gt;=Inputs!$O$117*7,BY1&lt;=Inputs!$O$117*7+Inputs!$O$118*7),BX60*Variables!$B$39, IF(LEFT(Inputs!$S$117,3)="OFF", 0)))</f>
        <v>0</v>
      </c>
      <c r="BZ60" s="280">
        <f>BY60+(1-Variables!$B$16)*gamma*BY48-BY60/Variables!$B$10-IF(AND(LEFT(Inputs!$S$117,2)="ON",BZ1&lt;Inputs!$O$117*7),0,IF(AND(LEFT(Inputs!$S$117,2)="ON",BZ1&gt;=Inputs!$O$117*7,BZ1&lt;=Inputs!$O$117*7+Inputs!$O$118*7),BY60*Variables!$B$39, IF(LEFT(Inputs!$S$117,3)="OFF", 0)))</f>
        <v>0</v>
      </c>
      <c r="CA60" s="280">
        <f>BZ60+(1-Variables!$B$16)*gamma*BZ48-BZ60/Variables!$B$10-IF(AND(LEFT(Inputs!$S$117,2)="ON",CA1&lt;Inputs!$O$117*7),0,IF(AND(LEFT(Inputs!$S$117,2)="ON",CA1&gt;=Inputs!$O$117*7,CA1&lt;=Inputs!$O$117*7+Inputs!$O$118*7),BZ60*Variables!$B$39, IF(LEFT(Inputs!$S$117,3)="OFF", 0)))</f>
        <v>0</v>
      </c>
      <c r="CB60" s="280">
        <f>CA60+(1-Variables!$B$16)*gamma*CA48-CA60/Variables!$B$10-IF(AND(LEFT(Inputs!$S$117,2)="ON",CB1&lt;Inputs!$O$117*7),0,IF(AND(LEFT(Inputs!$S$117,2)="ON",CB1&gt;=Inputs!$O$117*7,CB1&lt;=Inputs!$O$117*7+Inputs!$O$118*7),CA60*Variables!$B$39, IF(LEFT(Inputs!$S$117,3)="OFF", 0)))</f>
        <v>0</v>
      </c>
      <c r="CC60" s="280">
        <f>CB60+(1-Variables!$B$16)*gamma*CB48-CB60/Variables!$B$10-IF(AND(LEFT(Inputs!$S$117,2)="ON",CC1&lt;Inputs!$O$117*7),0,IF(AND(LEFT(Inputs!$S$117,2)="ON",CC1&gt;=Inputs!$O$117*7,CC1&lt;=Inputs!$O$117*7+Inputs!$O$118*7),CB60*Variables!$B$39, IF(LEFT(Inputs!$S$117,3)="OFF", 0)))</f>
        <v>0</v>
      </c>
      <c r="CD60" s="280">
        <f>CC60+(1-Variables!$B$16)*gamma*CC48-CC60/Variables!$B$10-IF(AND(LEFT(Inputs!$S$117,2)="ON",CD1&lt;Inputs!$O$117*7),0,IF(AND(LEFT(Inputs!$S$117,2)="ON",CD1&gt;=Inputs!$O$117*7,CD1&lt;=Inputs!$O$117*7+Inputs!$O$118*7),CC60*Variables!$B$39, IF(LEFT(Inputs!$S$117,3)="OFF", 0)))</f>
        <v>0</v>
      </c>
      <c r="CE60" s="280">
        <f>CD60+(1-Variables!$B$16)*gamma*CD48-CD60/Variables!$B$10-IF(AND(LEFT(Inputs!$S$117,2)="ON",CE1&lt;Inputs!$O$117*7),0,IF(AND(LEFT(Inputs!$S$117,2)="ON",CE1&gt;=Inputs!$O$117*7,CE1&lt;=Inputs!$O$117*7+Inputs!$O$118*7),CD60*Variables!$B$39, IF(LEFT(Inputs!$S$117,3)="OFF", 0)))</f>
        <v>0</v>
      </c>
      <c r="CF60" s="280">
        <f>CE60+(1-Variables!$B$16)*gamma*CE48-CE60/Variables!$B$10-IF(AND(LEFT(Inputs!$S$117,2)="ON",CF1&lt;Inputs!$O$117*7),0,IF(AND(LEFT(Inputs!$S$117,2)="ON",CF1&gt;=Inputs!$O$117*7,CF1&lt;=Inputs!$O$117*7+Inputs!$O$118*7),CE60*Variables!$B$39, IF(LEFT(Inputs!$S$117,3)="OFF", 0)))</f>
        <v>0</v>
      </c>
      <c r="CG60" s="280">
        <f>CF60+(1-Variables!$B$16)*gamma*CF48-CF60/Variables!$B$10-IF(AND(LEFT(Inputs!$S$117,2)="ON",CG1&lt;Inputs!$O$117*7),0,IF(AND(LEFT(Inputs!$S$117,2)="ON",CG1&gt;=Inputs!$O$117*7,CG1&lt;=Inputs!$O$117*7+Inputs!$O$118*7),CF60*Variables!$B$39, IF(LEFT(Inputs!$S$117,3)="OFF", 0)))</f>
        <v>0</v>
      </c>
      <c r="CH60" s="280">
        <f>CG60+(1-Variables!$B$16)*gamma*CG48-CG60/Variables!$B$10-IF(AND(LEFT(Inputs!$S$117,2)="ON",CH1&lt;Inputs!$O$117*7),0,IF(AND(LEFT(Inputs!$S$117,2)="ON",CH1&gt;=Inputs!$O$117*7,CH1&lt;=Inputs!$O$117*7+Inputs!$O$118*7),CG60*Variables!$B$39, IF(LEFT(Inputs!$S$117,3)="OFF", 0)))</f>
        <v>0</v>
      </c>
      <c r="CI60" s="280">
        <f>CH60+(1-Variables!$B$16)*gamma*CH48-CH60/Variables!$B$10-IF(AND(LEFT(Inputs!$S$117,2)="ON",CI1&lt;Inputs!$O$117*7),0,IF(AND(LEFT(Inputs!$S$117,2)="ON",CI1&gt;=Inputs!$O$117*7,CI1&lt;=Inputs!$O$117*7+Inputs!$O$118*7),CH60*Variables!$B$39, IF(LEFT(Inputs!$S$117,3)="OFF", 0)))</f>
        <v>0</v>
      </c>
      <c r="CJ60" s="280">
        <f>CI60+(1-Variables!$B$16)*gamma*CI48-CI60/Variables!$B$10-IF(AND(LEFT(Inputs!$S$117,2)="ON",CJ1&lt;Inputs!$O$117*7),0,IF(AND(LEFT(Inputs!$S$117,2)="ON",CJ1&gt;=Inputs!$O$117*7,CJ1&lt;=Inputs!$O$117*7+Inputs!$O$118*7),CI60*Variables!$B$39, IF(LEFT(Inputs!$S$117,3)="OFF", 0)))</f>
        <v>0</v>
      </c>
      <c r="CK60" s="280">
        <f>CJ60+(1-Variables!$B$16)*gamma*CJ48-CJ60/Variables!$B$10-IF(AND(LEFT(Inputs!$S$117,2)="ON",CK1&lt;Inputs!$O$117*7),0,IF(AND(LEFT(Inputs!$S$117,2)="ON",CK1&gt;=Inputs!$O$117*7,CK1&lt;=Inputs!$O$117*7+Inputs!$O$118*7),CJ60*Variables!$B$39, IF(LEFT(Inputs!$S$117,3)="OFF", 0)))</f>
        <v>0</v>
      </c>
      <c r="CL60" s="280">
        <f>CK60+(1-Variables!$B$16)*gamma*CK48-CK60/Variables!$B$10-IF(AND(LEFT(Inputs!$S$117,2)="ON",CL1&lt;Inputs!$O$117*7),0,IF(AND(LEFT(Inputs!$S$117,2)="ON",CL1&gt;=Inputs!$O$117*7,CL1&lt;=Inputs!$O$117*7+Inputs!$O$118*7),CK60*Variables!$B$39, IF(LEFT(Inputs!$S$117,3)="OFF", 0)))</f>
        <v>0</v>
      </c>
      <c r="CM60" s="280">
        <f>CL60+(1-Variables!$B$16)*gamma*CL48-CL60/Variables!$B$10-IF(AND(LEFT(Inputs!$S$117,2)="ON",CM1&lt;Inputs!$O$117*7),0,IF(AND(LEFT(Inputs!$S$117,2)="ON",CM1&gt;=Inputs!$O$117*7,CM1&lt;=Inputs!$O$117*7+Inputs!$O$118*7),CL60*Variables!$B$39, IF(LEFT(Inputs!$S$117,3)="OFF", 0)))</f>
        <v>0</v>
      </c>
      <c r="CN60" s="280">
        <f>CM60+(1-Variables!$B$16)*gamma*CM48-CM60/Variables!$B$10-IF(AND(LEFT(Inputs!$S$117,2)="ON",CN1&lt;Inputs!$O$117*7),0,IF(AND(LEFT(Inputs!$S$117,2)="ON",CN1&gt;=Inputs!$O$117*7,CN1&lt;=Inputs!$O$117*7+Inputs!$O$118*7),CM60*Variables!$B$39, IF(LEFT(Inputs!$S$117,3)="OFF", 0)))</f>
        <v>0</v>
      </c>
      <c r="CO60" s="280">
        <f>CN60+(1-Variables!$B$16)*gamma*CN48-CN60/Variables!$B$10-IF(AND(LEFT(Inputs!$S$117,2)="ON",CO1&lt;Inputs!$O$117*7),0,IF(AND(LEFT(Inputs!$S$117,2)="ON",CO1&gt;=Inputs!$O$117*7,CO1&lt;=Inputs!$O$117*7+Inputs!$O$118*7),CN60*Variables!$B$39, IF(LEFT(Inputs!$S$117,3)="OFF", 0)))</f>
        <v>0</v>
      </c>
      <c r="CP60" s="280">
        <f>CO60+(1-Variables!$B$16)*gamma*CO48-CO60/Variables!$B$10-IF(AND(LEFT(Inputs!$S$117,2)="ON",CP1&lt;Inputs!$O$117*7),0,IF(AND(LEFT(Inputs!$S$117,2)="ON",CP1&gt;=Inputs!$O$117*7,CP1&lt;=Inputs!$O$117*7+Inputs!$O$118*7),CO60*Variables!$B$39, IF(LEFT(Inputs!$S$117,3)="OFF", 0)))</f>
        <v>0</v>
      </c>
      <c r="CQ60" s="280">
        <f>CP60+(1-Variables!$B$16)*gamma*CP48-CP60/Variables!$B$10-IF(AND(LEFT(Inputs!$S$117,2)="ON",CQ1&lt;Inputs!$O$117*7),0,IF(AND(LEFT(Inputs!$S$117,2)="ON",CQ1&gt;=Inputs!$O$117*7,CQ1&lt;=Inputs!$O$117*7+Inputs!$O$118*7),CP60*Variables!$B$39, IF(LEFT(Inputs!$S$117,3)="OFF", 0)))</f>
        <v>0</v>
      </c>
      <c r="CR60" s="280">
        <f>CQ60+(1-Variables!$B$16)*gamma*CQ48-CQ60/Variables!$B$10-IF(AND(LEFT(Inputs!$S$117,2)="ON",CR1&lt;Inputs!$O$117*7),0,IF(AND(LEFT(Inputs!$S$117,2)="ON",CR1&gt;=Inputs!$O$117*7,CR1&lt;=Inputs!$O$117*7+Inputs!$O$118*7),CQ60*Variables!$B$39, IF(LEFT(Inputs!$S$117,3)="OFF", 0)))</f>
        <v>0</v>
      </c>
      <c r="CS60" s="280">
        <f>CR60+(1-Variables!$B$16)*gamma*CR48-CR60/Variables!$B$10-IF(AND(LEFT(Inputs!$S$117,2)="ON",CS1&lt;Inputs!$O$117*7),0,IF(AND(LEFT(Inputs!$S$117,2)="ON",CS1&gt;=Inputs!$O$117*7,CS1&lt;=Inputs!$O$117*7+Inputs!$O$118*7),CR60*Variables!$B$39, IF(LEFT(Inputs!$S$117,3)="OFF", 0)))</f>
        <v>0</v>
      </c>
      <c r="CT60" s="280">
        <f>CS60+(1-Variables!$B$16)*gamma*CS48-CS60/Variables!$B$10-IF(AND(LEFT(Inputs!$S$117,2)="ON",CT1&lt;Inputs!$O$117*7),0,IF(AND(LEFT(Inputs!$S$117,2)="ON",CT1&gt;=Inputs!$O$117*7,CT1&lt;=Inputs!$O$117*7+Inputs!$O$118*7),CS60*Variables!$B$39, IF(LEFT(Inputs!$S$117,3)="OFF", 0)))</f>
        <v>0</v>
      </c>
      <c r="CU60" s="280">
        <f>CT60+(1-Variables!$B$16)*gamma*CT48-CT60/Variables!$B$10-IF(AND(LEFT(Inputs!$S$117,2)="ON",CU1&lt;Inputs!$O$117*7),0,IF(AND(LEFT(Inputs!$S$117,2)="ON",CU1&gt;=Inputs!$O$117*7,CU1&lt;=Inputs!$O$117*7+Inputs!$O$118*7),CT60*Variables!$B$39, IF(LEFT(Inputs!$S$117,3)="OFF", 0)))</f>
        <v>0</v>
      </c>
      <c r="CV60" s="280">
        <f>CU60+(1-Variables!$B$16)*gamma*CU48-CU60/Variables!$B$10-IF(AND(LEFT(Inputs!$S$117,2)="ON",CV1&lt;Inputs!$O$117*7),0,IF(AND(LEFT(Inputs!$S$117,2)="ON",CV1&gt;=Inputs!$O$117*7,CV1&lt;=Inputs!$O$117*7+Inputs!$O$118*7),CU60*Variables!$B$39, IF(LEFT(Inputs!$S$117,3)="OFF", 0)))</f>
        <v>0</v>
      </c>
      <c r="CW60" s="280">
        <f>CV60+(1-Variables!$B$16)*gamma*CV48-CV60/Variables!$B$10-IF(AND(LEFT(Inputs!$S$117,2)="ON",CW1&lt;Inputs!$O$117*7),0,IF(AND(LEFT(Inputs!$S$117,2)="ON",CW1&gt;=Inputs!$O$117*7,CW1&lt;=Inputs!$O$117*7+Inputs!$O$118*7),CV60*Variables!$B$39, IF(LEFT(Inputs!$S$117,3)="OFF", 0)))</f>
        <v>0</v>
      </c>
      <c r="CX60" s="280">
        <f>CW60+(1-Variables!$B$16)*gamma*CW48-CW60/Variables!$B$10-IF(AND(LEFT(Inputs!$S$117,2)="ON",CX1&lt;Inputs!$O$117*7),0,IF(AND(LEFT(Inputs!$S$117,2)="ON",CX1&gt;=Inputs!$O$117*7,CX1&lt;=Inputs!$O$117*7+Inputs!$O$118*7),CW60*Variables!$B$39, IF(LEFT(Inputs!$S$117,3)="OFF", 0)))</f>
        <v>0</v>
      </c>
      <c r="CY60" s="280">
        <f>CX60+(1-Variables!$B$16)*gamma*CX48-CX60/Variables!$B$10-IF(AND(LEFT(Inputs!$S$117,2)="ON",CY1&lt;Inputs!$O$117*7),0,IF(AND(LEFT(Inputs!$S$117,2)="ON",CY1&gt;=Inputs!$O$117*7,CY1&lt;=Inputs!$O$117*7+Inputs!$O$118*7),CX60*Variables!$B$39, IF(LEFT(Inputs!$S$117,3)="OFF", 0)))</f>
        <v>0</v>
      </c>
      <c r="CZ60" s="280">
        <f>CY60+(1-Variables!$B$16)*gamma*CY48-CY60/Variables!$B$10-IF(AND(LEFT(Inputs!$S$117,2)="ON",CZ1&lt;Inputs!$O$117*7),0,IF(AND(LEFT(Inputs!$S$117,2)="ON",CZ1&gt;=Inputs!$O$117*7,CZ1&lt;=Inputs!$O$117*7+Inputs!$O$118*7),CY60*Variables!$B$39, IF(LEFT(Inputs!$S$117,3)="OFF", 0)))</f>
        <v>0</v>
      </c>
      <c r="DA60" s="280">
        <f>CZ60+(1-Variables!$B$16)*gamma*CZ48-CZ60/Variables!$B$10-IF(AND(LEFT(Inputs!$S$117,2)="ON",DA1&lt;Inputs!$O$117*7),0,IF(AND(LEFT(Inputs!$S$117,2)="ON",DA1&gt;=Inputs!$O$117*7,DA1&lt;=Inputs!$O$117*7+Inputs!$O$118*7),CZ60*Variables!$B$39, IF(LEFT(Inputs!$S$117,3)="OFF", 0)))</f>
        <v>0</v>
      </c>
      <c r="DB60" s="280">
        <f>DA60+(1-Variables!$B$16)*gamma*DA48-DA60/Variables!$B$10-IF(AND(LEFT(Inputs!$S$117,2)="ON",DB1&lt;Inputs!$O$117*7),0,IF(AND(LEFT(Inputs!$S$117,2)="ON",DB1&gt;=Inputs!$O$117*7,DB1&lt;=Inputs!$O$117*7+Inputs!$O$118*7),DA60*Variables!$B$39, IF(LEFT(Inputs!$S$117,3)="OFF", 0)))</f>
        <v>0</v>
      </c>
      <c r="DC60" s="280">
        <f>DB60+(1-Variables!$B$16)*gamma*DB48-DB60/Variables!$B$10-IF(AND(LEFT(Inputs!$S$117,2)="ON",DC1&lt;Inputs!$O$117*7),0,IF(AND(LEFT(Inputs!$S$117,2)="ON",DC1&gt;=Inputs!$O$117*7,DC1&lt;=Inputs!$O$117*7+Inputs!$O$118*7),DB60*Variables!$B$39, IF(LEFT(Inputs!$S$117,3)="OFF", 0)))</f>
        <v>0</v>
      </c>
      <c r="DD60" s="280">
        <f>DC60+(1-Variables!$B$16)*gamma*DC48-DC60/Variables!$B$10-IF(AND(LEFT(Inputs!$S$117,2)="ON",DD1&lt;Inputs!$O$117*7),0,IF(AND(LEFT(Inputs!$S$117,2)="ON",DD1&gt;=Inputs!$O$117*7,DD1&lt;=Inputs!$O$117*7+Inputs!$O$118*7),DC60*Variables!$B$39, IF(LEFT(Inputs!$S$117,3)="OFF", 0)))</f>
        <v>0</v>
      </c>
      <c r="DE60" s="280">
        <f>DD60+(1-Variables!$B$16)*gamma*DD48-DD60/Variables!$B$10-IF(AND(LEFT(Inputs!$S$117,2)="ON",DE1&lt;Inputs!$O$117*7),0,IF(AND(LEFT(Inputs!$S$117,2)="ON",DE1&gt;=Inputs!$O$117*7,DE1&lt;=Inputs!$O$117*7+Inputs!$O$118*7),DD60*Variables!$B$39, IF(LEFT(Inputs!$S$117,3)="OFF", 0)))</f>
        <v>0</v>
      </c>
      <c r="DF60" s="280">
        <f>DE60+(1-Variables!$B$16)*gamma*DE48-DE60/Variables!$B$10-IF(AND(LEFT(Inputs!$S$117,2)="ON",DF1&lt;Inputs!$O$117*7),0,IF(AND(LEFT(Inputs!$S$117,2)="ON",DF1&gt;=Inputs!$O$117*7,DF1&lt;=Inputs!$O$117*7+Inputs!$O$118*7),DE60*Variables!$B$39, IF(LEFT(Inputs!$S$117,3)="OFF", 0)))</f>
        <v>0</v>
      </c>
      <c r="DG60" s="280">
        <f>DF60+(1-Variables!$B$16)*gamma*DF48-DF60/Variables!$B$10-IF(AND(LEFT(Inputs!$S$117,2)="ON",DG1&lt;Inputs!$O$117*7),0,IF(AND(LEFT(Inputs!$S$117,2)="ON",DG1&gt;=Inputs!$O$117*7,DG1&lt;=Inputs!$O$117*7+Inputs!$O$118*7),DF60*Variables!$B$39, IF(LEFT(Inputs!$S$117,3)="OFF", 0)))</f>
        <v>0</v>
      </c>
      <c r="DH60" s="280">
        <f>DG60+(1-Variables!$B$16)*gamma*DG48-DG60/Variables!$B$10-IF(AND(LEFT(Inputs!$S$117,2)="ON",DH1&lt;Inputs!$O$117*7),0,IF(AND(LEFT(Inputs!$S$117,2)="ON",DH1&gt;=Inputs!$O$117*7,DH1&lt;=Inputs!$O$117*7+Inputs!$O$118*7),DG60*Variables!$B$39, IF(LEFT(Inputs!$S$117,3)="OFF", 0)))</f>
        <v>0</v>
      </c>
      <c r="DI60" s="280">
        <f>DH60+(1-Variables!$B$16)*gamma*DH48-DH60/Variables!$B$10-IF(AND(LEFT(Inputs!$S$117,2)="ON",DI1&lt;Inputs!$O$117*7),0,IF(AND(LEFT(Inputs!$S$117,2)="ON",DI1&gt;=Inputs!$O$117*7,DI1&lt;=Inputs!$O$117*7+Inputs!$O$118*7),DH60*Variables!$B$39, IF(LEFT(Inputs!$S$117,3)="OFF", 0)))</f>
        <v>0</v>
      </c>
      <c r="DJ60" s="280">
        <f>DI60+(1-Variables!$B$16)*gamma*DI48-DI60/Variables!$B$10-IF(AND(LEFT(Inputs!$S$117,2)="ON",DJ1&lt;Inputs!$O$117*7),0,IF(AND(LEFT(Inputs!$S$117,2)="ON",DJ1&gt;=Inputs!$O$117*7,DJ1&lt;=Inputs!$O$117*7+Inputs!$O$118*7),DI60*Variables!$B$39, IF(LEFT(Inputs!$S$117,3)="OFF", 0)))</f>
        <v>0</v>
      </c>
      <c r="DK60" s="280">
        <f>DJ60+(1-Variables!$B$16)*gamma*DJ48-DJ60/Variables!$B$10-IF(AND(LEFT(Inputs!$S$117,2)="ON",DK1&lt;Inputs!$O$117*7),0,IF(AND(LEFT(Inputs!$S$117,2)="ON",DK1&gt;=Inputs!$O$117*7,DK1&lt;=Inputs!$O$117*7+Inputs!$O$118*7),DJ60*Variables!$B$39, IF(LEFT(Inputs!$S$117,3)="OFF", 0)))</f>
        <v>0</v>
      </c>
      <c r="DL60" s="280">
        <f>DK60+(1-Variables!$B$16)*gamma*DK48-DK60/Variables!$B$10-IF(AND(LEFT(Inputs!$S$117,2)="ON",DL1&lt;Inputs!$O$117*7),0,IF(AND(LEFT(Inputs!$S$117,2)="ON",DL1&gt;=Inputs!$O$117*7,DL1&lt;=Inputs!$O$117*7+Inputs!$O$118*7),DK60*Variables!$B$39, IF(LEFT(Inputs!$S$117,3)="OFF", 0)))</f>
        <v>0</v>
      </c>
      <c r="DM60" s="280">
        <f>DL60+(1-Variables!$B$16)*gamma*DL48-DL60/Variables!$B$10-IF(AND(LEFT(Inputs!$S$117,2)="ON",DM1&lt;Inputs!$O$117*7),0,IF(AND(LEFT(Inputs!$S$117,2)="ON",DM1&gt;=Inputs!$O$117*7,DM1&lt;=Inputs!$O$117*7+Inputs!$O$118*7),DL60*Variables!$B$39, IF(LEFT(Inputs!$S$117,3)="OFF", 0)))</f>
        <v>0</v>
      </c>
      <c r="DN60" s="280">
        <f>DM60+(1-Variables!$B$16)*gamma*DM48-DM60/Variables!$B$10-IF(AND(LEFT(Inputs!$S$117,2)="ON",DN1&lt;Inputs!$O$117*7),0,IF(AND(LEFT(Inputs!$S$117,2)="ON",DN1&gt;=Inputs!$O$117*7,DN1&lt;=Inputs!$O$117*7+Inputs!$O$118*7),DM60*Variables!$B$39, IF(LEFT(Inputs!$S$117,3)="OFF", 0)))</f>
        <v>0</v>
      </c>
      <c r="DO60" s="280">
        <f>DN60+(1-Variables!$B$16)*gamma*DN48-DN60/Variables!$B$10-IF(AND(LEFT(Inputs!$S$117,2)="ON",DO1&lt;Inputs!$O$117*7),0,IF(AND(LEFT(Inputs!$S$117,2)="ON",DO1&gt;=Inputs!$O$117*7,DO1&lt;=Inputs!$O$117*7+Inputs!$O$118*7),DN60*Variables!$B$39, IF(LEFT(Inputs!$S$117,3)="OFF", 0)))</f>
        <v>0</v>
      </c>
      <c r="DP60" s="280">
        <f>DO60+(1-Variables!$B$16)*gamma*DO48-DO60/Variables!$B$10-IF(AND(LEFT(Inputs!$S$117,2)="ON",DP1&lt;Inputs!$O$117*7),0,IF(AND(LEFT(Inputs!$S$117,2)="ON",DP1&gt;=Inputs!$O$117*7,DP1&lt;=Inputs!$O$117*7+Inputs!$O$118*7),DO60*Variables!$B$39, IF(LEFT(Inputs!$S$117,3)="OFF", 0)))</f>
        <v>0</v>
      </c>
      <c r="DQ60" s="280">
        <f>DP60+(1-Variables!$B$16)*gamma*DP48-DP60/Variables!$B$10-IF(AND(LEFT(Inputs!$S$117,2)="ON",DQ1&lt;Inputs!$O$117*7),0,IF(AND(LEFT(Inputs!$S$117,2)="ON",DQ1&gt;=Inputs!$O$117*7,DQ1&lt;=Inputs!$O$117*7+Inputs!$O$118*7),DP60*Variables!$B$39, IF(LEFT(Inputs!$S$117,3)="OFF", 0)))</f>
        <v>0</v>
      </c>
      <c r="DR60" s="280">
        <f>DQ60+(1-Variables!$B$16)*gamma*DQ48-DQ60/Variables!$B$10-IF(AND(LEFT(Inputs!$S$117,2)="ON",DR1&lt;Inputs!$O$117*7),0,IF(AND(LEFT(Inputs!$S$117,2)="ON",DR1&gt;=Inputs!$O$117*7,DR1&lt;=Inputs!$O$117*7+Inputs!$O$118*7),DQ60*Variables!$B$39, IF(LEFT(Inputs!$S$117,3)="OFF", 0)))</f>
        <v>0</v>
      </c>
    </row>
    <row r="61" spans="1:122" x14ac:dyDescent="0.25">
      <c r="A61" s="19" t="s">
        <v>135</v>
      </c>
      <c r="B61" s="282">
        <v>0</v>
      </c>
      <c r="C61" s="280">
        <f>MAX(B61-B61/Variables!$B$10+(1-Variables!$B$16)*gamma*B49-IF(AND(LEFT(Inputs!$S$117,2)="ON",C1&lt;Inputs!$O$117*7),0,IF(AND(LEFT(Inputs!$S$117,2)="ON",C1&gt;=Inputs!$O$117*7,C1&lt;=Inputs!$O$117*7+Inputs!$O$118*7),B61*Variables!$B$39, IF(LEFT(Inputs!$S$117,3)="OFF", 0))),0)</f>
        <v>0</v>
      </c>
      <c r="D61" s="280">
        <f>MAX(C61-C61/Variables!$B$10+(1-Variables!$B$16)*gamma*C49-IF(AND(LEFT(Inputs!$S$117,2)="ON",D1&lt;Inputs!$O$117*7),0,IF(AND(LEFT(Inputs!$S$117,2)="ON",D1&gt;=Inputs!$O$117*7,D1&lt;=Inputs!$O$117*7+Inputs!$O$118*7),C61*Variables!$B$39, IF(LEFT(Inputs!$S$117,3)="OFF", 0))),0)</f>
        <v>0</v>
      </c>
      <c r="E61" s="280" t="e">
        <f>MAX(D61-D61/Variables!$B$10+(1-Variables!$B$16)*gamma*D49-IF(AND(LEFT(Inputs!$S$117,2)="ON",E1&lt;Inputs!$O$117*7),0,IF(AND(LEFT(Inputs!$S$117,2)="ON",E1&gt;=Inputs!$O$117*7,E1&lt;=Inputs!$O$117*7+Inputs!$O$118*7),D61*Variables!$B$39, IF(LEFT(Inputs!$S$117,3)="OFF", 0))),0)</f>
        <v>#DIV/0!</v>
      </c>
      <c r="F61" s="280" t="e">
        <f>MAX(E61-E61/Variables!$B$10+(1-Variables!$B$16)*gamma*E49-IF(AND(LEFT(Inputs!$S$117,2)="ON",F1&lt;Inputs!$O$117*7),0,IF(AND(LEFT(Inputs!$S$117,2)="ON",F1&gt;=Inputs!$O$117*7,F1&lt;=Inputs!$O$117*7+Inputs!$O$118*7),E61*Variables!$B$39, IF(LEFT(Inputs!$S$117,3)="OFF", 0))),0)</f>
        <v>#DIV/0!</v>
      </c>
      <c r="G61" s="280" t="e">
        <f>MAX(F61-F61/Variables!$B$10+(1-Variables!$B$16)*gamma*F49-IF(AND(LEFT(Inputs!$S$117,2)="ON",G1&lt;Inputs!$O$117*7),0,IF(AND(LEFT(Inputs!$S$117,2)="ON",G1&gt;=Inputs!$O$117*7,G1&lt;=Inputs!$O$117*7+Inputs!$O$118*7),F61*Variables!$B$39, IF(LEFT(Inputs!$S$117,3)="OFF", 0))),0)</f>
        <v>#DIV/0!</v>
      </c>
      <c r="H61" s="280" t="e">
        <f>MAX(G61-G61/Variables!$B$10+(1-Variables!$B$16)*gamma*G49-IF(AND(LEFT(Inputs!$S$117,2)="ON",H1&lt;Inputs!$O$117*7),0,IF(AND(LEFT(Inputs!$S$117,2)="ON",H1&gt;=Inputs!$O$117*7,H1&lt;=Inputs!$O$117*7+Inputs!$O$118*7),G61*Variables!$B$39, IF(LEFT(Inputs!$S$117,3)="OFF", 0))),0)</f>
        <v>#DIV/0!</v>
      </c>
      <c r="I61" s="280" t="e">
        <f>MAX(H61-H61/Variables!$B$10+(1-Variables!$B$16)*gamma*H49-IF(AND(LEFT(Inputs!$S$117,2)="ON",I1&lt;Inputs!$O$117*7),0,IF(AND(LEFT(Inputs!$S$117,2)="ON",I1&gt;=Inputs!$O$117*7,I1&lt;=Inputs!$O$117*7+Inputs!$O$118*7),H61*Variables!$B$39, IF(LEFT(Inputs!$S$117,3)="OFF", 0))),0)</f>
        <v>#DIV/0!</v>
      </c>
      <c r="J61" s="280" t="e">
        <f>MAX(I61-I61/Variables!$B$10+(1-Variables!$B$16)*gamma*I49-IF(AND(LEFT(Inputs!$S$117,2)="ON",J1&lt;Inputs!$O$117*7),0,IF(AND(LEFT(Inputs!$S$117,2)="ON",J1&gt;=Inputs!$O$117*7,J1&lt;=Inputs!$O$117*7+Inputs!$O$118*7),I61*Variables!$B$39, IF(LEFT(Inputs!$S$117,3)="OFF", 0))),0)</f>
        <v>#DIV/0!</v>
      </c>
      <c r="K61" s="280" t="e">
        <f>MAX(J61-J61/Variables!$B$10+(1-Variables!$B$16)*gamma*J49-IF(AND(LEFT(Inputs!$S$117,2)="ON",K1&lt;Inputs!$O$117*7),0,IF(AND(LEFT(Inputs!$S$117,2)="ON",K1&gt;=Inputs!$O$117*7,K1&lt;=Inputs!$O$117*7+Inputs!$O$118*7),J61*Variables!$B$39, IF(LEFT(Inputs!$S$117,3)="OFF", 0))),0)</f>
        <v>#DIV/0!</v>
      </c>
      <c r="L61" s="280" t="e">
        <f>MAX(K61-K61/Variables!$B$10+(1-Variables!$B$16)*gamma*K49-IF(AND(LEFT(Inputs!$S$117,2)="ON",L1&lt;Inputs!$O$117*7),0,IF(AND(LEFT(Inputs!$S$117,2)="ON",L1&gt;=Inputs!$O$117*7,L1&lt;=Inputs!$O$117*7+Inputs!$O$118*7),K61*Variables!$B$39, IF(LEFT(Inputs!$S$117,3)="OFF", 0))),0)</f>
        <v>#DIV/0!</v>
      </c>
      <c r="M61" s="280" t="e">
        <f>MAX(L61-L61/Variables!$B$10+(1-Variables!$B$16)*gamma*L49-IF(AND(LEFT(Inputs!$S$117,2)="ON",M1&lt;Inputs!$O$117*7),0,IF(AND(LEFT(Inputs!$S$117,2)="ON",M1&gt;=Inputs!$O$117*7,M1&lt;=Inputs!$O$117*7+Inputs!$O$118*7),L61*Variables!$B$39, IF(LEFT(Inputs!$S$117,3)="OFF", 0))),0)</f>
        <v>#DIV/0!</v>
      </c>
      <c r="N61" s="280" t="e">
        <f>MAX(M61-M61/Variables!$B$10+(1-Variables!$B$16)*gamma*M49-IF(AND(LEFT(Inputs!$S$117,2)="ON",N1&lt;Inputs!$O$117*7),0,IF(AND(LEFT(Inputs!$S$117,2)="ON",N1&gt;=Inputs!$O$117*7,N1&lt;=Inputs!$O$117*7+Inputs!$O$118*7),M61*Variables!$B$39, IF(LEFT(Inputs!$S$117,3)="OFF", 0))),0)</f>
        <v>#DIV/0!</v>
      </c>
      <c r="O61" s="280" t="e">
        <f>MAX(N61-N61/Variables!$B$10+(1-Variables!$B$16)*gamma*N49-IF(AND(LEFT(Inputs!$S$117,2)="ON",O1&lt;Inputs!$O$117*7),0,IF(AND(LEFT(Inputs!$S$117,2)="ON",O1&gt;=Inputs!$O$117*7,O1&lt;=Inputs!$O$117*7+Inputs!$O$118*7),N61*Variables!$B$39, IF(LEFT(Inputs!$S$117,3)="OFF", 0))),0)</f>
        <v>#DIV/0!</v>
      </c>
      <c r="P61" s="280" t="e">
        <f>MAX(O61-O61/Variables!$B$10+(1-Variables!$B$16)*gamma*O49-IF(AND(LEFT(Inputs!$S$117,2)="ON",P1&lt;Inputs!$O$117*7),0,IF(AND(LEFT(Inputs!$S$117,2)="ON",P1&gt;=Inputs!$O$117*7,P1&lt;=Inputs!$O$117*7+Inputs!$O$118*7),O61*Variables!$B$39, IF(LEFT(Inputs!$S$117,3)="OFF", 0))),0)</f>
        <v>#DIV/0!</v>
      </c>
      <c r="Q61" s="280" t="e">
        <f>MAX(P61-P61/Variables!$B$10+(1-Variables!$B$16)*gamma*P49-IF(AND(LEFT(Inputs!$S$117,2)="ON",Q1&lt;Inputs!$O$117*7),0,IF(AND(LEFT(Inputs!$S$117,2)="ON",Q1&gt;=Inputs!$O$117*7,Q1&lt;=Inputs!$O$117*7+Inputs!$O$118*7),P61*Variables!$B$39, IF(LEFT(Inputs!$S$117,3)="OFF", 0))),0)</f>
        <v>#DIV/0!</v>
      </c>
      <c r="R61" s="280" t="e">
        <f>MAX(Q61-Q61/Variables!$B$10+(1-Variables!$B$16)*gamma*Q49-IF(AND(LEFT(Inputs!$S$117,2)="ON",R1&lt;Inputs!$O$117*7),0,IF(AND(LEFT(Inputs!$S$117,2)="ON",R1&gt;=Inputs!$O$117*7,R1&lt;=Inputs!$O$117*7+Inputs!$O$118*7),Q61*Variables!$B$39, IF(LEFT(Inputs!$S$117,3)="OFF", 0))),0)</f>
        <v>#DIV/0!</v>
      </c>
      <c r="S61" s="280" t="e">
        <f>MAX(R61-R61/Variables!$B$10+(1-Variables!$B$16)*gamma*R49-IF(AND(LEFT(Inputs!$S$117,2)="ON",S1&lt;Inputs!$O$117*7),0,IF(AND(LEFT(Inputs!$S$117,2)="ON",S1&gt;=Inputs!$O$117*7,S1&lt;=Inputs!$O$117*7+Inputs!$O$118*7),R61*Variables!$B$39, IF(LEFT(Inputs!$S$117,3)="OFF", 0))),0)</f>
        <v>#DIV/0!</v>
      </c>
      <c r="T61" s="280" t="e">
        <f>MAX(S61-S61/Variables!$B$10+(1-Variables!$B$16)*gamma*S49-IF(AND(LEFT(Inputs!$S$117,2)="ON",T1&lt;Inputs!$O$117*7),0,IF(AND(LEFT(Inputs!$S$117,2)="ON",T1&gt;=Inputs!$O$117*7,T1&lt;=Inputs!$O$117*7+Inputs!$O$118*7),S61*Variables!$B$39, IF(LEFT(Inputs!$S$117,3)="OFF", 0))),0)</f>
        <v>#DIV/0!</v>
      </c>
      <c r="U61" s="280" t="e">
        <f>MAX(T61-T61/Variables!$B$10+(1-Variables!$B$16)*gamma*T49-IF(AND(LEFT(Inputs!$S$117,2)="ON",U1&lt;Inputs!$O$117*7),0,IF(AND(LEFT(Inputs!$S$117,2)="ON",U1&gt;=Inputs!$O$117*7,U1&lt;=Inputs!$O$117*7+Inputs!$O$118*7),T61*Variables!$B$39, IF(LEFT(Inputs!$S$117,3)="OFF", 0))),0)</f>
        <v>#DIV/0!</v>
      </c>
      <c r="V61" s="280" t="e">
        <f>MAX(U61-U61/Variables!$B$10+(1-Variables!$B$16)*gamma*U49-IF(AND(LEFT(Inputs!$S$117,2)="ON",V1&lt;Inputs!$O$117*7),0,IF(AND(LEFT(Inputs!$S$117,2)="ON",V1&gt;=Inputs!$O$117*7,V1&lt;=Inputs!$O$117*7+Inputs!$O$118*7),U61*Variables!$B$39, IF(LEFT(Inputs!$S$117,3)="OFF", 0))),0)</f>
        <v>#DIV/0!</v>
      </c>
      <c r="W61" s="280" t="e">
        <f>MAX(V61-V61/Variables!$B$10+(1-Variables!$B$16)*gamma*V49-IF(AND(LEFT(Inputs!$S$117,2)="ON",W1&lt;Inputs!$O$117*7),0,IF(AND(LEFT(Inputs!$S$117,2)="ON",W1&gt;=Inputs!$O$117*7,W1&lt;=Inputs!$O$117*7+Inputs!$O$118*7),V61*Variables!$B$39, IF(LEFT(Inputs!$S$117,3)="OFF", 0))),0)</f>
        <v>#DIV/0!</v>
      </c>
      <c r="X61" s="280" t="e">
        <f>MAX(W61-W61/Variables!$B$10+(1-Variables!$B$16)*gamma*W49-IF(AND(LEFT(Inputs!$S$117,2)="ON",X1&lt;Inputs!$O$117*7),0,IF(AND(LEFT(Inputs!$S$117,2)="ON",X1&gt;=Inputs!$O$117*7,X1&lt;=Inputs!$O$117*7+Inputs!$O$118*7),W61*Variables!$B$39, IF(LEFT(Inputs!$S$117,3)="OFF", 0))),0)</f>
        <v>#DIV/0!</v>
      </c>
      <c r="Y61" s="280" t="e">
        <f>MAX(X61-X61/Variables!$B$10+(1-Variables!$B$16)*gamma*X49-IF(AND(LEFT(Inputs!$S$117,2)="ON",Y1&lt;Inputs!$O$117*7),0,IF(AND(LEFT(Inputs!$S$117,2)="ON",Y1&gt;=Inputs!$O$117*7,Y1&lt;=Inputs!$O$117*7+Inputs!$O$118*7),X61*Variables!$B$39, IF(LEFT(Inputs!$S$117,3)="OFF", 0))),0)</f>
        <v>#DIV/0!</v>
      </c>
      <c r="Z61" s="280" t="e">
        <f>MAX(Y61-Y61/Variables!$B$10+(1-Variables!$B$16)*gamma*Y49-IF(AND(LEFT(Inputs!$S$117,2)="ON",Z1&lt;Inputs!$O$117*7),0,IF(AND(LEFT(Inputs!$S$117,2)="ON",Z1&gt;=Inputs!$O$117*7,Z1&lt;=Inputs!$O$117*7+Inputs!$O$118*7),Y61*Variables!$B$39, IF(LEFT(Inputs!$S$117,3)="OFF", 0))),0)</f>
        <v>#DIV/0!</v>
      </c>
      <c r="AA61" s="280" t="e">
        <f>MAX(Z61-Z61/Variables!$B$10+(1-Variables!$B$16)*gamma*Z49-IF(AND(LEFT(Inputs!$S$117,2)="ON",AA1&lt;Inputs!$O$117*7),0,IF(AND(LEFT(Inputs!$S$117,2)="ON",AA1&gt;=Inputs!$O$117*7,AA1&lt;=Inputs!$O$117*7+Inputs!$O$118*7),Z61*Variables!$B$39, IF(LEFT(Inputs!$S$117,3)="OFF", 0))),0)</f>
        <v>#DIV/0!</v>
      </c>
      <c r="AB61" s="280" t="e">
        <f>MAX(AA61-AA61/Variables!$B$10+(1-Variables!$B$16)*gamma*AA49-IF(AND(LEFT(Inputs!$S$117,2)="ON",AB1&lt;Inputs!$O$117*7),0,IF(AND(LEFT(Inputs!$S$117,2)="ON",AB1&gt;=Inputs!$O$117*7,AB1&lt;=Inputs!$O$117*7+Inputs!$O$118*7),AA61*Variables!$B$39, IF(LEFT(Inputs!$S$117,3)="OFF", 0))),0)</f>
        <v>#DIV/0!</v>
      </c>
      <c r="AC61" s="280" t="e">
        <f>MAX(AB61-AB61/Variables!$B$10+(1-Variables!$B$16)*gamma*AB49-IF(AND(LEFT(Inputs!$S$117,2)="ON",AC1&lt;Inputs!$O$117*7),0,IF(AND(LEFT(Inputs!$S$117,2)="ON",AC1&gt;=Inputs!$O$117*7,AC1&lt;=Inputs!$O$117*7+Inputs!$O$118*7),AB61*Variables!$B$39, IF(LEFT(Inputs!$S$117,3)="OFF", 0))),0)</f>
        <v>#DIV/0!</v>
      </c>
      <c r="AD61" s="280" t="e">
        <f>MAX(AC61-AC61/Variables!$B$10+(1-Variables!$B$16)*gamma*AC49-IF(AND(LEFT(Inputs!$S$117,2)="ON",AD1&lt;Inputs!$O$117*7),0,IF(AND(LEFT(Inputs!$S$117,2)="ON",AD1&gt;=Inputs!$O$117*7,AD1&lt;=Inputs!$O$117*7+Inputs!$O$118*7),AC61*Variables!$B$39, IF(LEFT(Inputs!$S$117,3)="OFF", 0))),0)</f>
        <v>#DIV/0!</v>
      </c>
      <c r="AE61" s="280" t="e">
        <f>MAX(AD61-AD61/Variables!$B$10+(1-Variables!$B$16)*gamma*AD49-IF(AND(LEFT(Inputs!$S$117,2)="ON",AE1&lt;Inputs!$O$117*7),0,IF(AND(LEFT(Inputs!$S$117,2)="ON",AE1&gt;=Inputs!$O$117*7,AE1&lt;=Inputs!$O$117*7+Inputs!$O$118*7),AD61*Variables!$B$39, IF(LEFT(Inputs!$S$117,3)="OFF", 0))),0)</f>
        <v>#DIV/0!</v>
      </c>
      <c r="AF61" s="280" t="e">
        <f>MAX(AE61-AE61/Variables!$B$10+(1-Variables!$B$16)*gamma*AE49-IF(AND(LEFT(Inputs!$S$117,2)="ON",AF1&lt;Inputs!$O$117*7),0,IF(AND(LEFT(Inputs!$S$117,2)="ON",AF1&gt;=Inputs!$O$117*7,AF1&lt;=Inputs!$O$117*7+Inputs!$O$118*7),AE61*Variables!$B$39, IF(LEFT(Inputs!$S$117,3)="OFF", 0))),0)</f>
        <v>#DIV/0!</v>
      </c>
      <c r="AG61" s="280" t="e">
        <f>MAX(AF61-AF61/Variables!$B$10+(1-Variables!$B$16)*gamma*AF49-IF(AND(LEFT(Inputs!$S$117,2)="ON",AG1&lt;Inputs!$O$117*7),0,IF(AND(LEFT(Inputs!$S$117,2)="ON",AG1&gt;=Inputs!$O$117*7,AG1&lt;=Inputs!$O$117*7+Inputs!$O$118*7),AF61*Variables!$B$39, IF(LEFT(Inputs!$S$117,3)="OFF", 0))),0)</f>
        <v>#DIV/0!</v>
      </c>
      <c r="AH61" s="280" t="e">
        <f>MAX(AG61-AG61/Variables!$B$10+(1-Variables!$B$16)*gamma*AG49-IF(AND(LEFT(Inputs!$S$117,2)="ON",AH1&lt;Inputs!$O$117*7),0,IF(AND(LEFT(Inputs!$S$117,2)="ON",AH1&gt;=Inputs!$O$117*7,AH1&lt;=Inputs!$O$117*7+Inputs!$O$118*7),AG61*Variables!$B$39, IF(LEFT(Inputs!$S$117,3)="OFF", 0))),0)</f>
        <v>#DIV/0!</v>
      </c>
      <c r="AI61" s="280" t="e">
        <f>MAX(AH61-AH61/Variables!$B$10+(1-Variables!$B$16)*gamma*AH49-IF(AND(LEFT(Inputs!$S$117,2)="ON",AI1&lt;Inputs!$O$117*7),0,IF(AND(LEFT(Inputs!$S$117,2)="ON",AI1&gt;=Inputs!$O$117*7,AI1&lt;=Inputs!$O$117*7+Inputs!$O$118*7),AH61*Variables!$B$39, IF(LEFT(Inputs!$S$117,3)="OFF", 0))),0)</f>
        <v>#DIV/0!</v>
      </c>
      <c r="AJ61" s="280" t="e">
        <f>MAX(AI61-AI61/Variables!$B$10+(1-Variables!$B$16)*gamma*AI49-IF(AND(LEFT(Inputs!$S$117,2)="ON",AJ1&lt;Inputs!$O$117*7),0,IF(AND(LEFT(Inputs!$S$117,2)="ON",AJ1&gt;=Inputs!$O$117*7,AJ1&lt;=Inputs!$O$117*7+Inputs!$O$118*7),AI61*Variables!$B$39, IF(LEFT(Inputs!$S$117,3)="OFF", 0))),0)</f>
        <v>#DIV/0!</v>
      </c>
      <c r="AK61" s="280" t="e">
        <f>MAX(AJ61-AJ61/Variables!$B$10+(1-Variables!$B$16)*gamma*AJ49-IF(AND(LEFT(Inputs!$S$117,2)="ON",AK1&lt;Inputs!$O$117*7),0,IF(AND(LEFT(Inputs!$S$117,2)="ON",AK1&gt;=Inputs!$O$117*7,AK1&lt;=Inputs!$O$117*7+Inputs!$O$118*7),AJ61*Variables!$B$39, IF(LEFT(Inputs!$S$117,3)="OFF", 0))),0)</f>
        <v>#DIV/0!</v>
      </c>
      <c r="AL61" s="280" t="e">
        <f>MAX(AK61-AK61/Variables!$B$10+(1-Variables!$B$16)*gamma*AK49-IF(AND(LEFT(Inputs!$S$117,2)="ON",AL1&lt;Inputs!$O$117*7),0,IF(AND(LEFT(Inputs!$S$117,2)="ON",AL1&gt;=Inputs!$O$117*7,AL1&lt;=Inputs!$O$117*7+Inputs!$O$118*7),AK61*Variables!$B$39, IF(LEFT(Inputs!$S$117,3)="OFF", 0))),0)</f>
        <v>#DIV/0!</v>
      </c>
      <c r="AM61" s="280" t="e">
        <f>MAX(AL61-AL61/Variables!$B$10+(1-Variables!$B$16)*gamma*AL49-IF(AND(LEFT(Inputs!$S$117,2)="ON",AM1&lt;Inputs!$O$117*7),0,IF(AND(LEFT(Inputs!$S$117,2)="ON",AM1&gt;=Inputs!$O$117*7,AM1&lt;=Inputs!$O$117*7+Inputs!$O$118*7),AL61*Variables!$B$39, IF(LEFT(Inputs!$S$117,3)="OFF", 0))),0)</f>
        <v>#DIV/0!</v>
      </c>
      <c r="AN61" s="280" t="e">
        <f>MAX(AM61-AM61/Variables!$B$10+(1-Variables!$B$16)*gamma*AM49-IF(AND(LEFT(Inputs!$S$117,2)="ON",AN1&lt;Inputs!$O$117*7),0,IF(AND(LEFT(Inputs!$S$117,2)="ON",AN1&gt;=Inputs!$O$117*7,AN1&lt;=Inputs!$O$117*7+Inputs!$O$118*7),AM61*Variables!$B$39, IF(LEFT(Inputs!$S$117,3)="OFF", 0))),0)</f>
        <v>#DIV/0!</v>
      </c>
      <c r="AO61" s="280" t="e">
        <f>MAX(AN61-AN61/Variables!$B$10+(1-Variables!$B$16)*gamma*AN49-IF(AND(LEFT(Inputs!$S$117,2)="ON",AO1&lt;Inputs!$O$117*7),0,IF(AND(LEFT(Inputs!$S$117,2)="ON",AO1&gt;=Inputs!$O$117*7,AO1&lt;=Inputs!$O$117*7+Inputs!$O$118*7),AN61*Variables!$B$39, IF(LEFT(Inputs!$S$117,3)="OFF", 0))),0)</f>
        <v>#DIV/0!</v>
      </c>
      <c r="AP61" s="280" t="e">
        <f>MAX(AO61-AO61/Variables!$B$10+(1-Variables!$B$16)*gamma*AO49-IF(AND(LEFT(Inputs!$S$117,2)="ON",AP1&lt;Inputs!$O$117*7),0,IF(AND(LEFT(Inputs!$S$117,2)="ON",AP1&gt;=Inputs!$O$117*7,AP1&lt;=Inputs!$O$117*7+Inputs!$O$118*7),AO61*Variables!$B$39, IF(LEFT(Inputs!$S$117,3)="OFF", 0))),0)</f>
        <v>#DIV/0!</v>
      </c>
      <c r="AQ61" s="280" t="e">
        <f>MAX(AP61-AP61/Variables!$B$10+(1-Variables!$B$16)*gamma*AP49-IF(AND(LEFT(Inputs!$S$117,2)="ON",AQ1&lt;Inputs!$O$117*7),0,IF(AND(LEFT(Inputs!$S$117,2)="ON",AQ1&gt;=Inputs!$O$117*7,AQ1&lt;=Inputs!$O$117*7+Inputs!$O$118*7),AP61*Variables!$B$39, IF(LEFT(Inputs!$S$117,3)="OFF", 0))),0)</f>
        <v>#DIV/0!</v>
      </c>
      <c r="AR61" s="280" t="e">
        <f>MAX(AQ61-AQ61/Variables!$B$10+(1-Variables!$B$16)*gamma*AQ49-IF(AND(LEFT(Inputs!$S$117,2)="ON",AR1&lt;Inputs!$O$117*7),0,IF(AND(LEFT(Inputs!$S$117,2)="ON",AR1&gt;=Inputs!$O$117*7,AR1&lt;=Inputs!$O$117*7+Inputs!$O$118*7),AQ61*Variables!$B$39, IF(LEFT(Inputs!$S$117,3)="OFF", 0))),0)</f>
        <v>#DIV/0!</v>
      </c>
      <c r="AS61" s="280" t="e">
        <f>MAX(AR61-AR61/Variables!$B$10+(1-Variables!$B$16)*gamma*AR49-IF(AND(LEFT(Inputs!$S$117,2)="ON",AS1&lt;Inputs!$O$117*7),0,IF(AND(LEFT(Inputs!$S$117,2)="ON",AS1&gt;=Inputs!$O$117*7,AS1&lt;=Inputs!$O$117*7+Inputs!$O$118*7),AR61*Variables!$B$39, IF(LEFT(Inputs!$S$117,3)="OFF", 0))),0)</f>
        <v>#DIV/0!</v>
      </c>
      <c r="AT61" s="280" t="e">
        <f>MAX(AS61-AS61/Variables!$B$10+(1-Variables!$B$16)*gamma*AS49-IF(AND(LEFT(Inputs!$S$117,2)="ON",AT1&lt;Inputs!$O$117*7),0,IF(AND(LEFT(Inputs!$S$117,2)="ON",AT1&gt;=Inputs!$O$117*7,AT1&lt;=Inputs!$O$117*7+Inputs!$O$118*7),AS61*Variables!$B$39, IF(LEFT(Inputs!$S$117,3)="OFF", 0))),0)</f>
        <v>#DIV/0!</v>
      </c>
      <c r="AU61" s="280" t="e">
        <f>MAX(AT61-AT61/Variables!$B$10+(1-Variables!$B$16)*gamma*AT49-IF(AND(LEFT(Inputs!$S$117,2)="ON",AU1&lt;Inputs!$O$117*7),0,IF(AND(LEFT(Inputs!$S$117,2)="ON",AU1&gt;=Inputs!$O$117*7,AU1&lt;=Inputs!$O$117*7+Inputs!$O$118*7),AT61*Variables!$B$39, IF(LEFT(Inputs!$S$117,3)="OFF", 0))),0)</f>
        <v>#DIV/0!</v>
      </c>
      <c r="AV61" s="280" t="e">
        <f>MAX(AU61-AU61/Variables!$B$10+(1-Variables!$B$16)*gamma*AU49-IF(AND(LEFT(Inputs!$S$117,2)="ON",AV1&lt;Inputs!$O$117*7),0,IF(AND(LEFT(Inputs!$S$117,2)="ON",AV1&gt;=Inputs!$O$117*7,AV1&lt;=Inputs!$O$117*7+Inputs!$O$118*7),AU61*Variables!$B$39, IF(LEFT(Inputs!$S$117,3)="OFF", 0))),0)</f>
        <v>#DIV/0!</v>
      </c>
      <c r="AW61" s="280" t="e">
        <f>MAX(AV61-AV61/Variables!$B$10+(1-Variables!$B$16)*gamma*AV49-IF(AND(LEFT(Inputs!$S$117,2)="ON",AW1&lt;Inputs!$O$117*7),0,IF(AND(LEFT(Inputs!$S$117,2)="ON",AW1&gt;=Inputs!$O$117*7,AW1&lt;=Inputs!$O$117*7+Inputs!$O$118*7),AV61*Variables!$B$39, IF(LEFT(Inputs!$S$117,3)="OFF", 0))),0)</f>
        <v>#DIV/0!</v>
      </c>
      <c r="AX61" s="280" t="e">
        <f>MAX(AW61-AW61/Variables!$B$10+(1-Variables!$B$16)*gamma*AW49-IF(AND(LEFT(Inputs!$S$117,2)="ON",AX1&lt;Inputs!$O$117*7),0,IF(AND(LEFT(Inputs!$S$117,2)="ON",AX1&gt;=Inputs!$O$117*7,AX1&lt;=Inputs!$O$117*7+Inputs!$O$118*7),AW61*Variables!$B$39, IF(LEFT(Inputs!$S$117,3)="OFF", 0))),0)</f>
        <v>#DIV/0!</v>
      </c>
      <c r="AY61" s="280" t="e">
        <f>MAX(AX61-AX61/Variables!$B$10+(1-Variables!$B$16)*gamma*AX49-IF(AND(LEFT(Inputs!$S$117,2)="ON",AY1&lt;Inputs!$O$117*7),0,IF(AND(LEFT(Inputs!$S$117,2)="ON",AY1&gt;=Inputs!$O$117*7,AY1&lt;=Inputs!$O$117*7+Inputs!$O$118*7),AX61*Variables!$B$39, IF(LEFT(Inputs!$S$117,3)="OFF", 0))),0)</f>
        <v>#DIV/0!</v>
      </c>
      <c r="AZ61" s="280" t="e">
        <f>MAX(AY61-AY61/Variables!$B$10+(1-Variables!$B$16)*gamma*AY49-IF(AND(LEFT(Inputs!$S$117,2)="ON",AZ1&lt;Inputs!$O$117*7),0,IF(AND(LEFT(Inputs!$S$117,2)="ON",AZ1&gt;=Inputs!$O$117*7,AZ1&lt;=Inputs!$O$117*7+Inputs!$O$118*7),AY61*Variables!$B$39, IF(LEFT(Inputs!$S$117,3)="OFF", 0))),0)</f>
        <v>#DIV/0!</v>
      </c>
      <c r="BA61" s="280" t="e">
        <f>MAX(AZ61-AZ61/Variables!$B$10+(1-Variables!$B$16)*gamma*AZ49-IF(AND(LEFT(Inputs!$S$117,2)="ON",BA1&lt;Inputs!$O$117*7),0,IF(AND(LEFT(Inputs!$S$117,2)="ON",BA1&gt;=Inputs!$O$117*7,BA1&lt;=Inputs!$O$117*7+Inputs!$O$118*7),AZ61*Variables!$B$39, IF(LEFT(Inputs!$S$117,3)="OFF", 0))),0)</f>
        <v>#DIV/0!</v>
      </c>
      <c r="BB61" s="280" t="e">
        <f>MAX(BA61-BA61/Variables!$B$10+(1-Variables!$B$16)*gamma*BA49-IF(AND(LEFT(Inputs!$S$117,2)="ON",BB1&lt;Inputs!$O$117*7),0,IF(AND(LEFT(Inputs!$S$117,2)="ON",BB1&gt;=Inputs!$O$117*7,BB1&lt;=Inputs!$O$117*7+Inputs!$O$118*7),BA61*Variables!$B$39, IF(LEFT(Inputs!$S$117,3)="OFF", 0))),0)</f>
        <v>#DIV/0!</v>
      </c>
      <c r="BC61" s="280" t="e">
        <f>MAX(BB61-BB61/Variables!$B$10+(1-Variables!$B$16)*gamma*BB49-IF(AND(LEFT(Inputs!$S$117,2)="ON",BC1&lt;Inputs!$O$117*7),0,IF(AND(LEFT(Inputs!$S$117,2)="ON",BC1&gt;=Inputs!$O$117*7,BC1&lt;=Inputs!$O$117*7+Inputs!$O$118*7),BB61*Variables!$B$39, IF(LEFT(Inputs!$S$117,3)="OFF", 0))),0)</f>
        <v>#DIV/0!</v>
      </c>
      <c r="BD61" s="280" t="e">
        <f>MAX(BC61-BC61/Variables!$B$10+(1-Variables!$B$16)*gamma*BC49-IF(AND(LEFT(Inputs!$S$117,2)="ON",BD1&lt;Inputs!$O$117*7),0,IF(AND(LEFT(Inputs!$S$117,2)="ON",BD1&gt;=Inputs!$O$117*7,BD1&lt;=Inputs!$O$117*7+Inputs!$O$118*7),BC61*Variables!$B$39, IF(LEFT(Inputs!$S$117,3)="OFF", 0))),0)</f>
        <v>#DIV/0!</v>
      </c>
      <c r="BE61" s="280" t="e">
        <f>MAX(BD61-BD61/Variables!$B$10+(1-Variables!$B$16)*gamma*BD49-IF(AND(LEFT(Inputs!$S$117,2)="ON",BE1&lt;Inputs!$O$117*7),0,IF(AND(LEFT(Inputs!$S$117,2)="ON",BE1&gt;=Inputs!$O$117*7,BE1&lt;=Inputs!$O$117*7+Inputs!$O$118*7),BD61*Variables!$B$39, IF(LEFT(Inputs!$S$117,3)="OFF", 0))),0)</f>
        <v>#DIV/0!</v>
      </c>
      <c r="BF61" s="280" t="e">
        <f>MAX(BE61-BE61/Variables!$B$10+(1-Variables!$B$16)*gamma*BE49-IF(AND(LEFT(Inputs!$S$117,2)="ON",BF1&lt;Inputs!$O$117*7),0,IF(AND(LEFT(Inputs!$S$117,2)="ON",BF1&gt;=Inputs!$O$117*7,BF1&lt;=Inputs!$O$117*7+Inputs!$O$118*7),BE61*Variables!$B$39, IF(LEFT(Inputs!$S$117,3)="OFF", 0))),0)</f>
        <v>#DIV/0!</v>
      </c>
      <c r="BG61" s="280" t="e">
        <f>MAX(BF61-BF61/Variables!$B$10+(1-Variables!$B$16)*gamma*BF49-IF(AND(LEFT(Inputs!$S$117,2)="ON",BG1&lt;Inputs!$O$117*7),0,IF(AND(LEFT(Inputs!$S$117,2)="ON",BG1&gt;=Inputs!$O$117*7,BG1&lt;=Inputs!$O$117*7+Inputs!$O$118*7),BF61*Variables!$B$39, IF(LEFT(Inputs!$S$117,3)="OFF", 0))),0)</f>
        <v>#DIV/0!</v>
      </c>
      <c r="BH61" s="280" t="e">
        <f>MAX(BG61-BG61/Variables!$B$10+(1-Variables!$B$16)*gamma*BG49-IF(AND(LEFT(Inputs!$S$117,2)="ON",BH1&lt;Inputs!$O$117*7),0,IF(AND(LEFT(Inputs!$S$117,2)="ON",BH1&gt;=Inputs!$O$117*7,BH1&lt;=Inputs!$O$117*7+Inputs!$O$118*7),BG61*Variables!$B$39, IF(LEFT(Inputs!$S$117,3)="OFF", 0))),0)</f>
        <v>#DIV/0!</v>
      </c>
      <c r="BI61" s="280" t="e">
        <f>MAX(BH61-BH61/Variables!$B$10+(1-Variables!$B$16)*gamma*BH49-IF(AND(LEFT(Inputs!$S$117,2)="ON",BI1&lt;Inputs!$O$117*7),0,IF(AND(LEFT(Inputs!$S$117,2)="ON",BI1&gt;=Inputs!$O$117*7,BI1&lt;=Inputs!$O$117*7+Inputs!$O$118*7),BH61*Variables!$B$39, IF(LEFT(Inputs!$S$117,3)="OFF", 0))),0)</f>
        <v>#DIV/0!</v>
      </c>
      <c r="BJ61" s="280" t="e">
        <f>MAX(BI61-BI61/Variables!$B$10+(1-Variables!$B$16)*gamma*BI49-IF(AND(LEFT(Inputs!$S$117,2)="ON",BJ1&lt;Inputs!$O$117*7),0,IF(AND(LEFT(Inputs!$S$117,2)="ON",BJ1&gt;=Inputs!$O$117*7,BJ1&lt;=Inputs!$O$117*7+Inputs!$O$118*7),BI61*Variables!$B$39, IF(LEFT(Inputs!$S$117,3)="OFF", 0))),0)</f>
        <v>#DIV/0!</v>
      </c>
      <c r="BK61" s="280" t="e">
        <f>MAX(BJ61-BJ61/Variables!$B$10+(1-Variables!$B$16)*gamma*BJ49-IF(AND(LEFT(Inputs!$S$117,2)="ON",BK1&lt;Inputs!$O$117*7),0,IF(AND(LEFT(Inputs!$S$117,2)="ON",BK1&gt;=Inputs!$O$117*7,BK1&lt;=Inputs!$O$117*7+Inputs!$O$118*7),BJ61*Variables!$B$39, IF(LEFT(Inputs!$S$117,3)="OFF", 0))),0)</f>
        <v>#DIV/0!</v>
      </c>
      <c r="BL61" s="280" t="e">
        <f>MAX(BK61-BK61/Variables!$B$10+(1-Variables!$B$16)*gamma*BK49-IF(AND(LEFT(Inputs!$S$117,2)="ON",BL1&lt;Inputs!$O$117*7),0,IF(AND(LEFT(Inputs!$S$117,2)="ON",BL1&gt;=Inputs!$O$117*7,BL1&lt;=Inputs!$O$117*7+Inputs!$O$118*7),BK61*Variables!$B$39, IF(LEFT(Inputs!$S$117,3)="OFF", 0))),0)</f>
        <v>#DIV/0!</v>
      </c>
      <c r="BM61" s="280" t="e">
        <f>MAX(BL61-BL61/Variables!$B$10+(1-Variables!$B$16)*gamma*BL49-IF(AND(LEFT(Inputs!$S$117,2)="ON",BM1&lt;Inputs!$O$117*7),0,IF(AND(LEFT(Inputs!$S$117,2)="ON",BM1&gt;=Inputs!$O$117*7,BM1&lt;=Inputs!$O$117*7+Inputs!$O$118*7),BL61*Variables!$B$39, IF(LEFT(Inputs!$S$117,3)="OFF", 0))),0)</f>
        <v>#DIV/0!</v>
      </c>
      <c r="BN61" s="280" t="e">
        <f>MAX(BM61-BM61/Variables!$B$10+(1-Variables!$B$16)*gamma*BM49-IF(AND(LEFT(Inputs!$S$117,2)="ON",BN1&lt;Inputs!$O$117*7),0,IF(AND(LEFT(Inputs!$S$117,2)="ON",BN1&gt;=Inputs!$O$117*7,BN1&lt;=Inputs!$O$117*7+Inputs!$O$118*7),BM61*Variables!$B$39, IF(LEFT(Inputs!$S$117,3)="OFF", 0))),0)</f>
        <v>#DIV/0!</v>
      </c>
      <c r="BO61" s="280" t="e">
        <f>MAX(BN61-BN61/Variables!$B$10+(1-Variables!$B$16)*gamma*BN49-IF(AND(LEFT(Inputs!$S$117,2)="ON",BO1&lt;Inputs!$O$117*7),0,IF(AND(LEFT(Inputs!$S$117,2)="ON",BO1&gt;=Inputs!$O$117*7,BO1&lt;=Inputs!$O$117*7+Inputs!$O$118*7),BN61*Variables!$B$39, IF(LEFT(Inputs!$S$117,3)="OFF", 0))),0)</f>
        <v>#DIV/0!</v>
      </c>
      <c r="BP61" s="280" t="e">
        <f>MAX(BO61-BO61/Variables!$B$10+(1-Variables!$B$16)*gamma*BO49-IF(AND(LEFT(Inputs!$S$117,2)="ON",BP1&lt;Inputs!$O$117*7),0,IF(AND(LEFT(Inputs!$S$117,2)="ON",BP1&gt;=Inputs!$O$117*7,BP1&lt;=Inputs!$O$117*7+Inputs!$O$118*7),BO61*Variables!$B$39, IF(LEFT(Inputs!$S$117,3)="OFF", 0))),0)</f>
        <v>#DIV/0!</v>
      </c>
      <c r="BQ61" s="280" t="e">
        <f>MAX(BP61-BP61/Variables!$B$10+(1-Variables!$B$16)*gamma*BP49-IF(AND(LEFT(Inputs!$S$117,2)="ON",BQ1&lt;Inputs!$O$117*7),0,IF(AND(LEFT(Inputs!$S$117,2)="ON",BQ1&gt;=Inputs!$O$117*7,BQ1&lt;=Inputs!$O$117*7+Inputs!$O$118*7),BP61*Variables!$B$39, IF(LEFT(Inputs!$S$117,3)="OFF", 0))),0)</f>
        <v>#DIV/0!</v>
      </c>
      <c r="BR61" s="280" t="e">
        <f>MAX(BQ61-BQ61/Variables!$B$10+(1-Variables!$B$16)*gamma*BQ49-IF(AND(LEFT(Inputs!$S$117,2)="ON",BR1&lt;Inputs!$O$117*7),0,IF(AND(LEFT(Inputs!$S$117,2)="ON",BR1&gt;=Inputs!$O$117*7,BR1&lt;=Inputs!$O$117*7+Inputs!$O$118*7),BQ61*Variables!$B$39, IF(LEFT(Inputs!$S$117,3)="OFF", 0))),0)</f>
        <v>#DIV/0!</v>
      </c>
      <c r="BS61" s="280" t="e">
        <f>MAX(BR61-BR61/Variables!$B$10+(1-Variables!$B$16)*gamma*BR49-IF(AND(LEFT(Inputs!$S$117,2)="ON",BS1&lt;Inputs!$O$117*7),0,IF(AND(LEFT(Inputs!$S$117,2)="ON",BS1&gt;=Inputs!$O$117*7,BS1&lt;=Inputs!$O$117*7+Inputs!$O$118*7),BR61*Variables!$B$39, IF(LEFT(Inputs!$S$117,3)="OFF", 0))),0)</f>
        <v>#DIV/0!</v>
      </c>
      <c r="BT61" s="280" t="e">
        <f>MAX(BS61-BS61/Variables!$B$10+(1-Variables!$B$16)*gamma*BS49-IF(AND(LEFT(Inputs!$S$117,2)="ON",BT1&lt;Inputs!$O$117*7),0,IF(AND(LEFT(Inputs!$S$117,2)="ON",BT1&gt;=Inputs!$O$117*7,BT1&lt;=Inputs!$O$117*7+Inputs!$O$118*7),BS61*Variables!$B$39, IF(LEFT(Inputs!$S$117,3)="OFF", 0))),0)</f>
        <v>#DIV/0!</v>
      </c>
      <c r="BU61" s="280" t="e">
        <f>MAX(BT61-BT61/Variables!$B$10+(1-Variables!$B$16)*gamma*BT49-IF(AND(LEFT(Inputs!$S$117,2)="ON",BU1&lt;Inputs!$O$117*7),0,IF(AND(LEFT(Inputs!$S$117,2)="ON",BU1&gt;=Inputs!$O$117*7,BU1&lt;=Inputs!$O$117*7+Inputs!$O$118*7),BT61*Variables!$B$39, IF(LEFT(Inputs!$S$117,3)="OFF", 0))),0)</f>
        <v>#DIV/0!</v>
      </c>
      <c r="BV61" s="280" t="e">
        <f>MAX(BU61-BU61/Variables!$B$10+(1-Variables!$B$16)*gamma*BU49-IF(AND(LEFT(Inputs!$S$117,2)="ON",BV1&lt;Inputs!$O$117*7),0,IF(AND(LEFT(Inputs!$S$117,2)="ON",BV1&gt;=Inputs!$O$117*7,BV1&lt;=Inputs!$O$117*7+Inputs!$O$118*7),BU61*Variables!$B$39, IF(LEFT(Inputs!$S$117,3)="OFF", 0))),0)</f>
        <v>#DIV/0!</v>
      </c>
      <c r="BW61" s="280" t="e">
        <f>MAX(BV61-BV61/Variables!$B$10+(1-Variables!$B$16)*gamma*BV49-IF(AND(LEFT(Inputs!$S$117,2)="ON",BW1&lt;Inputs!$O$117*7),0,IF(AND(LEFT(Inputs!$S$117,2)="ON",BW1&gt;=Inputs!$O$117*7,BW1&lt;=Inputs!$O$117*7+Inputs!$O$118*7),BV61*Variables!$B$39, IF(LEFT(Inputs!$S$117,3)="OFF", 0))),0)</f>
        <v>#DIV/0!</v>
      </c>
      <c r="BX61" s="280" t="e">
        <f>MAX(BW61-BW61/Variables!$B$10+(1-Variables!$B$16)*gamma*BW49-IF(AND(LEFT(Inputs!$S$117,2)="ON",BX1&lt;Inputs!$O$117*7),0,IF(AND(LEFT(Inputs!$S$117,2)="ON",BX1&gt;=Inputs!$O$117*7,BX1&lt;=Inputs!$O$117*7+Inputs!$O$118*7),BW61*Variables!$B$39, IF(LEFT(Inputs!$S$117,3)="OFF", 0))),0)</f>
        <v>#DIV/0!</v>
      </c>
      <c r="BY61" s="280" t="e">
        <f>MAX(BX61-BX61/Variables!$B$10+(1-Variables!$B$16)*gamma*BX49-IF(AND(LEFT(Inputs!$S$117,2)="ON",BY1&lt;Inputs!$O$117*7),0,IF(AND(LEFT(Inputs!$S$117,2)="ON",BY1&gt;=Inputs!$O$117*7,BY1&lt;=Inputs!$O$117*7+Inputs!$O$118*7),BX61*Variables!$B$39, IF(LEFT(Inputs!$S$117,3)="OFF", 0))),0)</f>
        <v>#DIV/0!</v>
      </c>
      <c r="BZ61" s="280" t="e">
        <f>MAX(BY61-BY61/Variables!$B$10+(1-Variables!$B$16)*gamma*BY49-IF(AND(LEFT(Inputs!$S$117,2)="ON",BZ1&lt;Inputs!$O$117*7),0,IF(AND(LEFT(Inputs!$S$117,2)="ON",BZ1&gt;=Inputs!$O$117*7,BZ1&lt;=Inputs!$O$117*7+Inputs!$O$118*7),BY61*Variables!$B$39, IF(LEFT(Inputs!$S$117,3)="OFF", 0))),0)</f>
        <v>#DIV/0!</v>
      </c>
      <c r="CA61" s="280" t="e">
        <f>MAX(BZ61-BZ61/Variables!$B$10+(1-Variables!$B$16)*gamma*BZ49-IF(AND(LEFT(Inputs!$S$117,2)="ON",CA1&lt;Inputs!$O$117*7),0,IF(AND(LEFT(Inputs!$S$117,2)="ON",CA1&gt;=Inputs!$O$117*7,CA1&lt;=Inputs!$O$117*7+Inputs!$O$118*7),BZ61*Variables!$B$39, IF(LEFT(Inputs!$S$117,3)="OFF", 0))),0)</f>
        <v>#DIV/0!</v>
      </c>
      <c r="CB61" s="280" t="e">
        <f>MAX(CA61-CA61/Variables!$B$10+(1-Variables!$B$16)*gamma*CA49-IF(AND(LEFT(Inputs!$S$117,2)="ON",CB1&lt;Inputs!$O$117*7),0,IF(AND(LEFT(Inputs!$S$117,2)="ON",CB1&gt;=Inputs!$O$117*7,CB1&lt;=Inputs!$O$117*7+Inputs!$O$118*7),CA61*Variables!$B$39, IF(LEFT(Inputs!$S$117,3)="OFF", 0))),0)</f>
        <v>#DIV/0!</v>
      </c>
      <c r="CC61" s="280" t="e">
        <f>MAX(CB61-CB61/Variables!$B$10+(1-Variables!$B$16)*gamma*CB49-IF(AND(LEFT(Inputs!$S$117,2)="ON",CC1&lt;Inputs!$O$117*7),0,IF(AND(LEFT(Inputs!$S$117,2)="ON",CC1&gt;=Inputs!$O$117*7,CC1&lt;=Inputs!$O$117*7+Inputs!$O$118*7),CB61*Variables!$B$39, IF(LEFT(Inputs!$S$117,3)="OFF", 0))),0)</f>
        <v>#DIV/0!</v>
      </c>
      <c r="CD61" s="280" t="e">
        <f>MAX(CC61-CC61/Variables!$B$10+(1-Variables!$B$16)*gamma*CC49-IF(AND(LEFT(Inputs!$S$117,2)="ON",CD1&lt;Inputs!$O$117*7),0,IF(AND(LEFT(Inputs!$S$117,2)="ON",CD1&gt;=Inputs!$O$117*7,CD1&lt;=Inputs!$O$117*7+Inputs!$O$118*7),CC61*Variables!$B$39, IF(LEFT(Inputs!$S$117,3)="OFF", 0))),0)</f>
        <v>#DIV/0!</v>
      </c>
      <c r="CE61" s="280" t="e">
        <f>MAX(CD61-CD61/Variables!$B$10+(1-Variables!$B$16)*gamma*CD49-IF(AND(LEFT(Inputs!$S$117,2)="ON",CE1&lt;Inputs!$O$117*7),0,IF(AND(LEFT(Inputs!$S$117,2)="ON",CE1&gt;=Inputs!$O$117*7,CE1&lt;=Inputs!$O$117*7+Inputs!$O$118*7),CD61*Variables!$B$39, IF(LEFT(Inputs!$S$117,3)="OFF", 0))),0)</f>
        <v>#DIV/0!</v>
      </c>
      <c r="CF61" s="280" t="e">
        <f>MAX(CE61-CE61/Variables!$B$10+(1-Variables!$B$16)*gamma*CE49-IF(AND(LEFT(Inputs!$S$117,2)="ON",CF1&lt;Inputs!$O$117*7),0,IF(AND(LEFT(Inputs!$S$117,2)="ON",CF1&gt;=Inputs!$O$117*7,CF1&lt;=Inputs!$O$117*7+Inputs!$O$118*7),CE61*Variables!$B$39, IF(LEFT(Inputs!$S$117,3)="OFF", 0))),0)</f>
        <v>#DIV/0!</v>
      </c>
      <c r="CG61" s="280" t="e">
        <f>MAX(CF61-CF61/Variables!$B$10+(1-Variables!$B$16)*gamma*CF49-IF(AND(LEFT(Inputs!$S$117,2)="ON",CG1&lt;Inputs!$O$117*7),0,IF(AND(LEFT(Inputs!$S$117,2)="ON",CG1&gt;=Inputs!$O$117*7,CG1&lt;=Inputs!$O$117*7+Inputs!$O$118*7),CF61*Variables!$B$39, IF(LEFT(Inputs!$S$117,3)="OFF", 0))),0)</f>
        <v>#DIV/0!</v>
      </c>
      <c r="CH61" s="280" t="e">
        <f>MAX(CG61-CG61/Variables!$B$10+(1-Variables!$B$16)*gamma*CG49-IF(AND(LEFT(Inputs!$S$117,2)="ON",CH1&lt;Inputs!$O$117*7),0,IF(AND(LEFT(Inputs!$S$117,2)="ON",CH1&gt;=Inputs!$O$117*7,CH1&lt;=Inputs!$O$117*7+Inputs!$O$118*7),CG61*Variables!$B$39, IF(LEFT(Inputs!$S$117,3)="OFF", 0))),0)</f>
        <v>#DIV/0!</v>
      </c>
      <c r="CI61" s="280" t="e">
        <f>MAX(CH61-CH61/Variables!$B$10+(1-Variables!$B$16)*gamma*CH49-IF(AND(LEFT(Inputs!$S$117,2)="ON",CI1&lt;Inputs!$O$117*7),0,IF(AND(LEFT(Inputs!$S$117,2)="ON",CI1&gt;=Inputs!$O$117*7,CI1&lt;=Inputs!$O$117*7+Inputs!$O$118*7),CH61*Variables!$B$39, IF(LEFT(Inputs!$S$117,3)="OFF", 0))),0)</f>
        <v>#DIV/0!</v>
      </c>
      <c r="CJ61" s="280" t="e">
        <f>MAX(CI61-CI61/Variables!$B$10+(1-Variables!$B$16)*gamma*CI49-IF(AND(LEFT(Inputs!$S$117,2)="ON",CJ1&lt;Inputs!$O$117*7),0,IF(AND(LEFT(Inputs!$S$117,2)="ON",CJ1&gt;=Inputs!$O$117*7,CJ1&lt;=Inputs!$O$117*7+Inputs!$O$118*7),CI61*Variables!$B$39, IF(LEFT(Inputs!$S$117,3)="OFF", 0))),0)</f>
        <v>#DIV/0!</v>
      </c>
      <c r="CK61" s="280" t="e">
        <f>MAX(CJ61-CJ61/Variables!$B$10+(1-Variables!$B$16)*gamma*CJ49-IF(AND(LEFT(Inputs!$S$117,2)="ON",CK1&lt;Inputs!$O$117*7),0,IF(AND(LEFT(Inputs!$S$117,2)="ON",CK1&gt;=Inputs!$O$117*7,CK1&lt;=Inputs!$O$117*7+Inputs!$O$118*7),CJ61*Variables!$B$39, IF(LEFT(Inputs!$S$117,3)="OFF", 0))),0)</f>
        <v>#DIV/0!</v>
      </c>
      <c r="CL61" s="280" t="e">
        <f>MAX(CK61-CK61/Variables!$B$10+(1-Variables!$B$16)*gamma*CK49-IF(AND(LEFT(Inputs!$S$117,2)="ON",CL1&lt;Inputs!$O$117*7),0,IF(AND(LEFT(Inputs!$S$117,2)="ON",CL1&gt;=Inputs!$O$117*7,CL1&lt;=Inputs!$O$117*7+Inputs!$O$118*7),CK61*Variables!$B$39, IF(LEFT(Inputs!$S$117,3)="OFF", 0))),0)</f>
        <v>#DIV/0!</v>
      </c>
      <c r="CM61" s="280" t="e">
        <f>MAX(CL61-CL61/Variables!$B$10+(1-Variables!$B$16)*gamma*CL49-IF(AND(LEFT(Inputs!$S$117,2)="ON",CM1&lt;Inputs!$O$117*7),0,IF(AND(LEFT(Inputs!$S$117,2)="ON",CM1&gt;=Inputs!$O$117*7,CM1&lt;=Inputs!$O$117*7+Inputs!$O$118*7),CL61*Variables!$B$39, IF(LEFT(Inputs!$S$117,3)="OFF", 0))),0)</f>
        <v>#DIV/0!</v>
      </c>
      <c r="CN61" s="280" t="e">
        <f>MAX(CM61-CM61/Variables!$B$10+(1-Variables!$B$16)*gamma*CM49-IF(AND(LEFT(Inputs!$S$117,2)="ON",CN1&lt;Inputs!$O$117*7),0,IF(AND(LEFT(Inputs!$S$117,2)="ON",CN1&gt;=Inputs!$O$117*7,CN1&lt;=Inputs!$O$117*7+Inputs!$O$118*7),CM61*Variables!$B$39, IF(LEFT(Inputs!$S$117,3)="OFF", 0))),0)</f>
        <v>#DIV/0!</v>
      </c>
      <c r="CO61" s="280" t="e">
        <f>MAX(CN61-CN61/Variables!$B$10+(1-Variables!$B$16)*gamma*CN49-IF(AND(LEFT(Inputs!$S$117,2)="ON",CO1&lt;Inputs!$O$117*7),0,IF(AND(LEFT(Inputs!$S$117,2)="ON",CO1&gt;=Inputs!$O$117*7,CO1&lt;=Inputs!$O$117*7+Inputs!$O$118*7),CN61*Variables!$B$39, IF(LEFT(Inputs!$S$117,3)="OFF", 0))),0)</f>
        <v>#DIV/0!</v>
      </c>
      <c r="CP61" s="280" t="e">
        <f>MAX(CO61-CO61/Variables!$B$10+(1-Variables!$B$16)*gamma*CO49-IF(AND(LEFT(Inputs!$S$117,2)="ON",CP1&lt;Inputs!$O$117*7),0,IF(AND(LEFT(Inputs!$S$117,2)="ON",CP1&gt;=Inputs!$O$117*7,CP1&lt;=Inputs!$O$117*7+Inputs!$O$118*7),CO61*Variables!$B$39, IF(LEFT(Inputs!$S$117,3)="OFF", 0))),0)</f>
        <v>#DIV/0!</v>
      </c>
      <c r="CQ61" s="280" t="e">
        <f>MAX(CP61-CP61/Variables!$B$10+(1-Variables!$B$16)*gamma*CP49-IF(AND(LEFT(Inputs!$S$117,2)="ON",CQ1&lt;Inputs!$O$117*7),0,IF(AND(LEFT(Inputs!$S$117,2)="ON",CQ1&gt;=Inputs!$O$117*7,CQ1&lt;=Inputs!$O$117*7+Inputs!$O$118*7),CP61*Variables!$B$39, IF(LEFT(Inputs!$S$117,3)="OFF", 0))),0)</f>
        <v>#DIV/0!</v>
      </c>
      <c r="CR61" s="280" t="e">
        <f>MAX(CQ61-CQ61/Variables!$B$10+(1-Variables!$B$16)*gamma*CQ49-IF(AND(LEFT(Inputs!$S$117,2)="ON",CR1&lt;Inputs!$O$117*7),0,IF(AND(LEFT(Inputs!$S$117,2)="ON",CR1&gt;=Inputs!$O$117*7,CR1&lt;=Inputs!$O$117*7+Inputs!$O$118*7),CQ61*Variables!$B$39, IF(LEFT(Inputs!$S$117,3)="OFF", 0))),0)</f>
        <v>#DIV/0!</v>
      </c>
      <c r="CS61" s="280" t="e">
        <f>MAX(CR61-CR61/Variables!$B$10+(1-Variables!$B$16)*gamma*CR49-IF(AND(LEFT(Inputs!$S$117,2)="ON",CS1&lt;Inputs!$O$117*7),0,IF(AND(LEFT(Inputs!$S$117,2)="ON",CS1&gt;=Inputs!$O$117*7,CS1&lt;=Inputs!$O$117*7+Inputs!$O$118*7),CR61*Variables!$B$39, IF(LEFT(Inputs!$S$117,3)="OFF", 0))),0)</f>
        <v>#DIV/0!</v>
      </c>
      <c r="CT61" s="280" t="e">
        <f>MAX(CS61-CS61/Variables!$B$10+(1-Variables!$B$16)*gamma*CS49-IF(AND(LEFT(Inputs!$S$117,2)="ON",CT1&lt;Inputs!$O$117*7),0,IF(AND(LEFT(Inputs!$S$117,2)="ON",CT1&gt;=Inputs!$O$117*7,CT1&lt;=Inputs!$O$117*7+Inputs!$O$118*7),CS61*Variables!$B$39, IF(LEFT(Inputs!$S$117,3)="OFF", 0))),0)</f>
        <v>#DIV/0!</v>
      </c>
      <c r="CU61" s="280" t="e">
        <f>MAX(CT61-CT61/Variables!$B$10+(1-Variables!$B$16)*gamma*CT49-IF(AND(LEFT(Inputs!$S$117,2)="ON",CU1&lt;Inputs!$O$117*7),0,IF(AND(LEFT(Inputs!$S$117,2)="ON",CU1&gt;=Inputs!$O$117*7,CU1&lt;=Inputs!$O$117*7+Inputs!$O$118*7),CT61*Variables!$B$39, IF(LEFT(Inputs!$S$117,3)="OFF", 0))),0)</f>
        <v>#DIV/0!</v>
      </c>
      <c r="CV61" s="280" t="e">
        <f>MAX(CU61-CU61/Variables!$B$10+(1-Variables!$B$16)*gamma*CU49-IF(AND(LEFT(Inputs!$S$117,2)="ON",CV1&lt;Inputs!$O$117*7),0,IF(AND(LEFT(Inputs!$S$117,2)="ON",CV1&gt;=Inputs!$O$117*7,CV1&lt;=Inputs!$O$117*7+Inputs!$O$118*7),CU61*Variables!$B$39, IF(LEFT(Inputs!$S$117,3)="OFF", 0))),0)</f>
        <v>#DIV/0!</v>
      </c>
      <c r="CW61" s="280" t="e">
        <f>MAX(CV61-CV61/Variables!$B$10+(1-Variables!$B$16)*gamma*CV49-IF(AND(LEFT(Inputs!$S$117,2)="ON",CW1&lt;Inputs!$O$117*7),0,IF(AND(LEFT(Inputs!$S$117,2)="ON",CW1&gt;=Inputs!$O$117*7,CW1&lt;=Inputs!$O$117*7+Inputs!$O$118*7),CV61*Variables!$B$39, IF(LEFT(Inputs!$S$117,3)="OFF", 0))),0)</f>
        <v>#DIV/0!</v>
      </c>
      <c r="CX61" s="280" t="e">
        <f>MAX(CW61-CW61/Variables!$B$10+(1-Variables!$B$16)*gamma*CW49-IF(AND(LEFT(Inputs!$S$117,2)="ON",CX1&lt;Inputs!$O$117*7),0,IF(AND(LEFT(Inputs!$S$117,2)="ON",CX1&gt;=Inputs!$O$117*7,CX1&lt;=Inputs!$O$117*7+Inputs!$O$118*7),CW61*Variables!$B$39, IF(LEFT(Inputs!$S$117,3)="OFF", 0))),0)</f>
        <v>#DIV/0!</v>
      </c>
      <c r="CY61" s="280" t="e">
        <f>MAX(CX61-CX61/Variables!$B$10+(1-Variables!$B$16)*gamma*CX49-IF(AND(LEFT(Inputs!$S$117,2)="ON",CY1&lt;Inputs!$O$117*7),0,IF(AND(LEFT(Inputs!$S$117,2)="ON",CY1&gt;=Inputs!$O$117*7,CY1&lt;=Inputs!$O$117*7+Inputs!$O$118*7),CX61*Variables!$B$39, IF(LEFT(Inputs!$S$117,3)="OFF", 0))),0)</f>
        <v>#DIV/0!</v>
      </c>
      <c r="CZ61" s="280" t="e">
        <f>MAX(CY61-CY61/Variables!$B$10+(1-Variables!$B$16)*gamma*CY49-IF(AND(LEFT(Inputs!$S$117,2)="ON",CZ1&lt;Inputs!$O$117*7),0,IF(AND(LEFT(Inputs!$S$117,2)="ON",CZ1&gt;=Inputs!$O$117*7,CZ1&lt;=Inputs!$O$117*7+Inputs!$O$118*7),CY61*Variables!$B$39, IF(LEFT(Inputs!$S$117,3)="OFF", 0))),0)</f>
        <v>#DIV/0!</v>
      </c>
      <c r="DA61" s="280" t="e">
        <f>MAX(CZ61-CZ61/Variables!$B$10+(1-Variables!$B$16)*gamma*CZ49-IF(AND(LEFT(Inputs!$S$117,2)="ON",DA1&lt;Inputs!$O$117*7),0,IF(AND(LEFT(Inputs!$S$117,2)="ON",DA1&gt;=Inputs!$O$117*7,DA1&lt;=Inputs!$O$117*7+Inputs!$O$118*7),CZ61*Variables!$B$39, IF(LEFT(Inputs!$S$117,3)="OFF", 0))),0)</f>
        <v>#DIV/0!</v>
      </c>
      <c r="DB61" s="280" t="e">
        <f>MAX(DA61-DA61/Variables!$B$10+(1-Variables!$B$16)*gamma*DA49-IF(AND(LEFT(Inputs!$S$117,2)="ON",DB1&lt;Inputs!$O$117*7),0,IF(AND(LEFT(Inputs!$S$117,2)="ON",DB1&gt;=Inputs!$O$117*7,DB1&lt;=Inputs!$O$117*7+Inputs!$O$118*7),DA61*Variables!$B$39, IF(LEFT(Inputs!$S$117,3)="OFF", 0))),0)</f>
        <v>#DIV/0!</v>
      </c>
      <c r="DC61" s="280" t="e">
        <f>MAX(DB61-DB61/Variables!$B$10+(1-Variables!$B$16)*gamma*DB49-IF(AND(LEFT(Inputs!$S$117,2)="ON",DC1&lt;Inputs!$O$117*7),0,IF(AND(LEFT(Inputs!$S$117,2)="ON",DC1&gt;=Inputs!$O$117*7,DC1&lt;=Inputs!$O$117*7+Inputs!$O$118*7),DB61*Variables!$B$39, IF(LEFT(Inputs!$S$117,3)="OFF", 0))),0)</f>
        <v>#DIV/0!</v>
      </c>
      <c r="DD61" s="280" t="e">
        <f>MAX(DC61-DC61/Variables!$B$10+(1-Variables!$B$16)*gamma*DC49-IF(AND(LEFT(Inputs!$S$117,2)="ON",DD1&lt;Inputs!$O$117*7),0,IF(AND(LEFT(Inputs!$S$117,2)="ON",DD1&gt;=Inputs!$O$117*7,DD1&lt;=Inputs!$O$117*7+Inputs!$O$118*7),DC61*Variables!$B$39, IF(LEFT(Inputs!$S$117,3)="OFF", 0))),0)</f>
        <v>#DIV/0!</v>
      </c>
      <c r="DE61" s="280" t="e">
        <f>MAX(DD61-DD61/Variables!$B$10+(1-Variables!$B$16)*gamma*DD49-IF(AND(LEFT(Inputs!$S$117,2)="ON",DE1&lt;Inputs!$O$117*7),0,IF(AND(LEFT(Inputs!$S$117,2)="ON",DE1&gt;=Inputs!$O$117*7,DE1&lt;=Inputs!$O$117*7+Inputs!$O$118*7),DD61*Variables!$B$39, IF(LEFT(Inputs!$S$117,3)="OFF", 0))),0)</f>
        <v>#DIV/0!</v>
      </c>
      <c r="DF61" s="280" t="e">
        <f>MAX(DE61-DE61/Variables!$B$10+(1-Variables!$B$16)*gamma*DE49-IF(AND(LEFT(Inputs!$S$117,2)="ON",DF1&lt;Inputs!$O$117*7),0,IF(AND(LEFT(Inputs!$S$117,2)="ON",DF1&gt;=Inputs!$O$117*7,DF1&lt;=Inputs!$O$117*7+Inputs!$O$118*7),DE61*Variables!$B$39, IF(LEFT(Inputs!$S$117,3)="OFF", 0))),0)</f>
        <v>#DIV/0!</v>
      </c>
      <c r="DG61" s="280" t="e">
        <f>MAX(DF61-DF61/Variables!$B$10+(1-Variables!$B$16)*gamma*DF49-IF(AND(LEFT(Inputs!$S$117,2)="ON",DG1&lt;Inputs!$O$117*7),0,IF(AND(LEFT(Inputs!$S$117,2)="ON",DG1&gt;=Inputs!$O$117*7,DG1&lt;=Inputs!$O$117*7+Inputs!$O$118*7),DF61*Variables!$B$39, IF(LEFT(Inputs!$S$117,3)="OFF", 0))),0)</f>
        <v>#DIV/0!</v>
      </c>
      <c r="DH61" s="280" t="e">
        <f>MAX(DG61-DG61/Variables!$B$10+(1-Variables!$B$16)*gamma*DG49-IF(AND(LEFT(Inputs!$S$117,2)="ON",DH1&lt;Inputs!$O$117*7),0,IF(AND(LEFT(Inputs!$S$117,2)="ON",DH1&gt;=Inputs!$O$117*7,DH1&lt;=Inputs!$O$117*7+Inputs!$O$118*7),DG61*Variables!$B$39, IF(LEFT(Inputs!$S$117,3)="OFF", 0))),0)</f>
        <v>#DIV/0!</v>
      </c>
      <c r="DI61" s="280" t="e">
        <f>MAX(DH61-DH61/Variables!$B$10+(1-Variables!$B$16)*gamma*DH49-IF(AND(LEFT(Inputs!$S$117,2)="ON",DI1&lt;Inputs!$O$117*7),0,IF(AND(LEFT(Inputs!$S$117,2)="ON",DI1&gt;=Inputs!$O$117*7,DI1&lt;=Inputs!$O$117*7+Inputs!$O$118*7),DH61*Variables!$B$39, IF(LEFT(Inputs!$S$117,3)="OFF", 0))),0)</f>
        <v>#DIV/0!</v>
      </c>
      <c r="DJ61" s="280" t="e">
        <f>MAX(DI61-DI61/Variables!$B$10+(1-Variables!$B$16)*gamma*DI49-IF(AND(LEFT(Inputs!$S$117,2)="ON",DJ1&lt;Inputs!$O$117*7),0,IF(AND(LEFT(Inputs!$S$117,2)="ON",DJ1&gt;=Inputs!$O$117*7,DJ1&lt;=Inputs!$O$117*7+Inputs!$O$118*7),DI61*Variables!$B$39, IF(LEFT(Inputs!$S$117,3)="OFF", 0))),0)</f>
        <v>#DIV/0!</v>
      </c>
      <c r="DK61" s="280" t="e">
        <f>MAX(DJ61-DJ61/Variables!$B$10+(1-Variables!$B$16)*gamma*DJ49-IF(AND(LEFT(Inputs!$S$117,2)="ON",DK1&lt;Inputs!$O$117*7),0,IF(AND(LEFT(Inputs!$S$117,2)="ON",DK1&gt;=Inputs!$O$117*7,DK1&lt;=Inputs!$O$117*7+Inputs!$O$118*7),DJ61*Variables!$B$39, IF(LEFT(Inputs!$S$117,3)="OFF", 0))),0)</f>
        <v>#DIV/0!</v>
      </c>
      <c r="DL61" s="280" t="e">
        <f>MAX(DK61-DK61/Variables!$B$10+(1-Variables!$B$16)*gamma*DK49-IF(AND(LEFT(Inputs!$S$117,2)="ON",DL1&lt;Inputs!$O$117*7),0,IF(AND(LEFT(Inputs!$S$117,2)="ON",DL1&gt;=Inputs!$O$117*7,DL1&lt;=Inputs!$O$117*7+Inputs!$O$118*7),DK61*Variables!$B$39, IF(LEFT(Inputs!$S$117,3)="OFF", 0))),0)</f>
        <v>#DIV/0!</v>
      </c>
      <c r="DM61" s="280" t="e">
        <f>MAX(DL61-DL61/Variables!$B$10+(1-Variables!$B$16)*gamma*DL49-IF(AND(LEFT(Inputs!$S$117,2)="ON",DM1&lt;Inputs!$O$117*7),0,IF(AND(LEFT(Inputs!$S$117,2)="ON",DM1&gt;=Inputs!$O$117*7,DM1&lt;=Inputs!$O$117*7+Inputs!$O$118*7),DL61*Variables!$B$39, IF(LEFT(Inputs!$S$117,3)="OFF", 0))),0)</f>
        <v>#DIV/0!</v>
      </c>
      <c r="DN61" s="280" t="e">
        <f>MAX(DM61-DM61/Variables!$B$10+(1-Variables!$B$16)*gamma*DM49-IF(AND(LEFT(Inputs!$S$117,2)="ON",DN1&lt;Inputs!$O$117*7),0,IF(AND(LEFT(Inputs!$S$117,2)="ON",DN1&gt;=Inputs!$O$117*7,DN1&lt;=Inputs!$O$117*7+Inputs!$O$118*7),DM61*Variables!$B$39, IF(LEFT(Inputs!$S$117,3)="OFF", 0))),0)</f>
        <v>#DIV/0!</v>
      </c>
      <c r="DO61" s="280" t="e">
        <f>MAX(DN61-DN61/Variables!$B$10+(1-Variables!$B$16)*gamma*DN49-IF(AND(LEFT(Inputs!$S$117,2)="ON",DO1&lt;Inputs!$O$117*7),0,IF(AND(LEFT(Inputs!$S$117,2)="ON",DO1&gt;=Inputs!$O$117*7,DO1&lt;=Inputs!$O$117*7+Inputs!$O$118*7),DN61*Variables!$B$39, IF(LEFT(Inputs!$S$117,3)="OFF", 0))),0)</f>
        <v>#DIV/0!</v>
      </c>
      <c r="DP61" s="280" t="e">
        <f>MAX(DO61-DO61/Variables!$B$10+(1-Variables!$B$16)*gamma*DO49-IF(AND(LEFT(Inputs!$S$117,2)="ON",DP1&lt;Inputs!$O$117*7),0,IF(AND(LEFT(Inputs!$S$117,2)="ON",DP1&gt;=Inputs!$O$117*7,DP1&lt;=Inputs!$O$117*7+Inputs!$O$118*7),DO61*Variables!$B$39, IF(LEFT(Inputs!$S$117,3)="OFF", 0))),0)</f>
        <v>#DIV/0!</v>
      </c>
      <c r="DQ61" s="280" t="e">
        <f>MAX(DP61-DP61/Variables!$B$10+(1-Variables!$B$16)*gamma*DP49-IF(AND(LEFT(Inputs!$S$117,2)="ON",DQ1&lt;Inputs!$O$117*7),0,IF(AND(LEFT(Inputs!$S$117,2)="ON",DQ1&gt;=Inputs!$O$117*7,DQ1&lt;=Inputs!$O$117*7+Inputs!$O$118*7),DP61*Variables!$B$39, IF(LEFT(Inputs!$S$117,3)="OFF", 0))),0)</f>
        <v>#DIV/0!</v>
      </c>
      <c r="DR61" s="280" t="e">
        <f>MAX(DQ61-DQ61/Variables!$B$10+(1-Variables!$B$16)*gamma*DQ49-IF(AND(LEFT(Inputs!$S$117,2)="ON",DR1&lt;Inputs!$O$117*7),0,IF(AND(LEFT(Inputs!$S$117,2)="ON",DR1&gt;=Inputs!$O$117*7,DR1&lt;=Inputs!$O$117*7+Inputs!$O$118*7),DQ61*Variables!$B$39, IF(LEFT(Inputs!$S$117,3)="OFF", 0))),0)</f>
        <v>#DIV/0!</v>
      </c>
    </row>
    <row r="62" spans="1:122" x14ac:dyDescent="0.25">
      <c r="A62" s="19" t="s">
        <v>136</v>
      </c>
      <c r="B62" s="282">
        <v>0</v>
      </c>
      <c r="C62" s="280">
        <f>MAX(B62-B62/Variables!$B$10+(1-Variables!$B$16)*gamma*B50-IF(AND(LEFT(Inputs!$S$117,2)="ON",C1&lt;Inputs!$O$117*7),0,IF(AND(LEFT(Inputs!$S$117,2)="ON",C1&gt;=Inputs!$O$117*7,C1&lt;=Inputs!$O$117*7+Inputs!$O$118*7),B62*Variables!$B$39, IF(LEFT(Inputs!$S$117,3)="OFF", 0))),0)</f>
        <v>0</v>
      </c>
      <c r="D62" s="280">
        <f>MAX(C62-C62/Variables!$B$10+(1-Variables!$B$16)*gamma*C50-IF(AND(LEFT(Inputs!$S$117,2)="ON",D1&lt;Inputs!$O$117*7),0,IF(AND(LEFT(Inputs!$S$117,2)="ON",D1&gt;=Inputs!$O$117*7,D1&lt;=Inputs!$O$117*7+Inputs!$O$118*7),C62*Variables!$B$39, IF(LEFT(Inputs!$S$117,3)="OFF", 0))),0)</f>
        <v>0</v>
      </c>
      <c r="E62" s="280" t="e">
        <f>MAX(D62-D62/Variables!$B$10+(1-Variables!$B$16)*gamma*D50-IF(AND(LEFT(Inputs!$S$117,2)="ON",E1&lt;Inputs!$O$117*7),0,IF(AND(LEFT(Inputs!$S$117,2)="ON",E1&gt;=Inputs!$O$117*7,E1&lt;=Inputs!$O$117*7+Inputs!$O$118*7),D62*Variables!$B$39, IF(LEFT(Inputs!$S$117,3)="OFF", 0))),0)</f>
        <v>#DIV/0!</v>
      </c>
      <c r="F62" s="280" t="e">
        <f>MAX(E62-E62/Variables!$B$10+(1-Variables!$B$16)*gamma*E50-IF(AND(LEFT(Inputs!$S$117,2)="ON",F1&lt;Inputs!$O$117*7),0,IF(AND(LEFT(Inputs!$S$117,2)="ON",F1&gt;=Inputs!$O$117*7,F1&lt;=Inputs!$O$117*7+Inputs!$O$118*7),E62*Variables!$B$39, IF(LEFT(Inputs!$S$117,3)="OFF", 0))),0)</f>
        <v>#DIV/0!</v>
      </c>
      <c r="G62" s="280" t="e">
        <f>MAX(F62-F62/Variables!$B$10+(1-Variables!$B$16)*gamma*F50-IF(AND(LEFT(Inputs!$S$117,2)="ON",G1&lt;Inputs!$O$117*7),0,IF(AND(LEFT(Inputs!$S$117,2)="ON",G1&gt;=Inputs!$O$117*7,G1&lt;=Inputs!$O$117*7+Inputs!$O$118*7),F62*Variables!$B$39, IF(LEFT(Inputs!$S$117,3)="OFF", 0))),0)</f>
        <v>#DIV/0!</v>
      </c>
      <c r="H62" s="280" t="e">
        <f>MAX(G62-G62/Variables!$B$10+(1-Variables!$B$16)*gamma*G50-IF(AND(LEFT(Inputs!$S$117,2)="ON",H1&lt;Inputs!$O$117*7),0,IF(AND(LEFT(Inputs!$S$117,2)="ON",H1&gt;=Inputs!$O$117*7,H1&lt;=Inputs!$O$117*7+Inputs!$O$118*7),G62*Variables!$B$39, IF(LEFT(Inputs!$S$117,3)="OFF", 0))),0)</f>
        <v>#DIV/0!</v>
      </c>
      <c r="I62" s="280" t="e">
        <f>MAX(H62-H62/Variables!$B$10+(1-Variables!$B$16)*gamma*H50-IF(AND(LEFT(Inputs!$S$117,2)="ON",I1&lt;Inputs!$O$117*7),0,IF(AND(LEFT(Inputs!$S$117,2)="ON",I1&gt;=Inputs!$O$117*7,I1&lt;=Inputs!$O$117*7+Inputs!$O$118*7),H62*Variables!$B$39, IF(LEFT(Inputs!$S$117,3)="OFF", 0))),0)</f>
        <v>#DIV/0!</v>
      </c>
      <c r="J62" s="280" t="e">
        <f>MAX(I62-I62/Variables!$B$10+(1-Variables!$B$16)*gamma*I50-IF(AND(LEFT(Inputs!$S$117,2)="ON",J1&lt;Inputs!$O$117*7),0,IF(AND(LEFT(Inputs!$S$117,2)="ON",J1&gt;=Inputs!$O$117*7,J1&lt;=Inputs!$O$117*7+Inputs!$O$118*7),I62*Variables!$B$39, IF(LEFT(Inputs!$S$117,3)="OFF", 0))),0)</f>
        <v>#DIV/0!</v>
      </c>
      <c r="K62" s="280" t="e">
        <f>MAX(J62-J62/Variables!$B$10+(1-Variables!$B$16)*gamma*J50-IF(AND(LEFT(Inputs!$S$117,2)="ON",K1&lt;Inputs!$O$117*7),0,IF(AND(LEFT(Inputs!$S$117,2)="ON",K1&gt;=Inputs!$O$117*7,K1&lt;=Inputs!$O$117*7+Inputs!$O$118*7),J62*Variables!$B$39, IF(LEFT(Inputs!$S$117,3)="OFF", 0))),0)</f>
        <v>#DIV/0!</v>
      </c>
      <c r="L62" s="280" t="e">
        <f>MAX(K62-K62/Variables!$B$10+(1-Variables!$B$16)*gamma*K50-IF(AND(LEFT(Inputs!$S$117,2)="ON",L1&lt;Inputs!$O$117*7),0,IF(AND(LEFT(Inputs!$S$117,2)="ON",L1&gt;=Inputs!$O$117*7,L1&lt;=Inputs!$O$117*7+Inputs!$O$118*7),K62*Variables!$B$39, IF(LEFT(Inputs!$S$117,3)="OFF", 0))),0)</f>
        <v>#DIV/0!</v>
      </c>
      <c r="M62" s="280" t="e">
        <f>MAX(L62-L62/Variables!$B$10+(1-Variables!$B$16)*gamma*L50-IF(AND(LEFT(Inputs!$S$117,2)="ON",M1&lt;Inputs!$O$117*7),0,IF(AND(LEFT(Inputs!$S$117,2)="ON",M1&gt;=Inputs!$O$117*7,M1&lt;=Inputs!$O$117*7+Inputs!$O$118*7),L62*Variables!$B$39, IF(LEFT(Inputs!$S$117,3)="OFF", 0))),0)</f>
        <v>#DIV/0!</v>
      </c>
      <c r="N62" s="280" t="e">
        <f>MAX(M62-M62/Variables!$B$10+(1-Variables!$B$16)*gamma*M50-IF(AND(LEFT(Inputs!$S$117,2)="ON",N1&lt;Inputs!$O$117*7),0,IF(AND(LEFT(Inputs!$S$117,2)="ON",N1&gt;=Inputs!$O$117*7,N1&lt;=Inputs!$O$117*7+Inputs!$O$118*7),M62*Variables!$B$39, IF(LEFT(Inputs!$S$117,3)="OFF", 0))),0)</f>
        <v>#DIV/0!</v>
      </c>
      <c r="O62" s="280" t="e">
        <f>MAX(N62-N62/Variables!$B$10+(1-Variables!$B$16)*gamma*N50-IF(AND(LEFT(Inputs!$S$117,2)="ON",O1&lt;Inputs!$O$117*7),0,IF(AND(LEFT(Inputs!$S$117,2)="ON",O1&gt;=Inputs!$O$117*7,O1&lt;=Inputs!$O$117*7+Inputs!$O$118*7),N62*Variables!$B$39, IF(LEFT(Inputs!$S$117,3)="OFF", 0))),0)</f>
        <v>#DIV/0!</v>
      </c>
      <c r="P62" s="280" t="e">
        <f>MAX(O62-O62/Variables!$B$10+(1-Variables!$B$16)*gamma*O50-IF(AND(LEFT(Inputs!$S$117,2)="ON",P1&lt;Inputs!$O$117*7),0,IF(AND(LEFT(Inputs!$S$117,2)="ON",P1&gt;=Inputs!$O$117*7,P1&lt;=Inputs!$O$117*7+Inputs!$O$118*7),O62*Variables!$B$39, IF(LEFT(Inputs!$S$117,3)="OFF", 0))),0)</f>
        <v>#DIV/0!</v>
      </c>
      <c r="Q62" s="280" t="e">
        <f>MAX(P62-P62/Variables!$B$10+(1-Variables!$B$16)*gamma*P50-IF(AND(LEFT(Inputs!$S$117,2)="ON",Q1&lt;Inputs!$O$117*7),0,IF(AND(LEFT(Inputs!$S$117,2)="ON",Q1&gt;=Inputs!$O$117*7,Q1&lt;=Inputs!$O$117*7+Inputs!$O$118*7),P62*Variables!$B$39, IF(LEFT(Inputs!$S$117,3)="OFF", 0))),0)</f>
        <v>#DIV/0!</v>
      </c>
      <c r="R62" s="280" t="e">
        <f>MAX(Q62-Q62/Variables!$B$10+(1-Variables!$B$16)*gamma*Q50-IF(AND(LEFT(Inputs!$S$117,2)="ON",R1&lt;Inputs!$O$117*7),0,IF(AND(LEFT(Inputs!$S$117,2)="ON",R1&gt;=Inputs!$O$117*7,R1&lt;=Inputs!$O$117*7+Inputs!$O$118*7),Q62*Variables!$B$39, IF(LEFT(Inputs!$S$117,3)="OFF", 0))),0)</f>
        <v>#DIV/0!</v>
      </c>
      <c r="S62" s="280" t="e">
        <f>MAX(R62-R62/Variables!$B$10+(1-Variables!$B$16)*gamma*R50-IF(AND(LEFT(Inputs!$S$117,2)="ON",S1&lt;Inputs!$O$117*7),0,IF(AND(LEFT(Inputs!$S$117,2)="ON",S1&gt;=Inputs!$O$117*7,S1&lt;=Inputs!$O$117*7+Inputs!$O$118*7),R62*Variables!$B$39, IF(LEFT(Inputs!$S$117,3)="OFF", 0))),0)</f>
        <v>#DIV/0!</v>
      </c>
      <c r="T62" s="280" t="e">
        <f>MAX(S62-S62/Variables!$B$10+(1-Variables!$B$16)*gamma*S50-IF(AND(LEFT(Inputs!$S$117,2)="ON",T1&lt;Inputs!$O$117*7),0,IF(AND(LEFT(Inputs!$S$117,2)="ON",T1&gt;=Inputs!$O$117*7,T1&lt;=Inputs!$O$117*7+Inputs!$O$118*7),S62*Variables!$B$39, IF(LEFT(Inputs!$S$117,3)="OFF", 0))),0)</f>
        <v>#DIV/0!</v>
      </c>
      <c r="U62" s="280" t="e">
        <f>MAX(T62-T62/Variables!$B$10+(1-Variables!$B$16)*gamma*T50-IF(AND(LEFT(Inputs!$S$117,2)="ON",U1&lt;Inputs!$O$117*7),0,IF(AND(LEFT(Inputs!$S$117,2)="ON",U1&gt;=Inputs!$O$117*7,U1&lt;=Inputs!$O$117*7+Inputs!$O$118*7),T62*Variables!$B$39, IF(LEFT(Inputs!$S$117,3)="OFF", 0))),0)</f>
        <v>#DIV/0!</v>
      </c>
      <c r="V62" s="280" t="e">
        <f>MAX(U62-U62/Variables!$B$10+(1-Variables!$B$16)*gamma*U50-IF(AND(LEFT(Inputs!$S$117,2)="ON",V1&lt;Inputs!$O$117*7),0,IF(AND(LEFT(Inputs!$S$117,2)="ON",V1&gt;=Inputs!$O$117*7,V1&lt;=Inputs!$O$117*7+Inputs!$O$118*7),U62*Variables!$B$39, IF(LEFT(Inputs!$S$117,3)="OFF", 0))),0)</f>
        <v>#DIV/0!</v>
      </c>
      <c r="W62" s="280" t="e">
        <f>MAX(V62-V62/Variables!$B$10+(1-Variables!$B$16)*gamma*V50-IF(AND(LEFT(Inputs!$S$117,2)="ON",W1&lt;Inputs!$O$117*7),0,IF(AND(LEFT(Inputs!$S$117,2)="ON",W1&gt;=Inputs!$O$117*7,W1&lt;=Inputs!$O$117*7+Inputs!$O$118*7),V62*Variables!$B$39, IF(LEFT(Inputs!$S$117,3)="OFF", 0))),0)</f>
        <v>#DIV/0!</v>
      </c>
      <c r="X62" s="280" t="e">
        <f>MAX(W62-W62/Variables!$B$10+(1-Variables!$B$16)*gamma*W50-IF(AND(LEFT(Inputs!$S$117,2)="ON",X1&lt;Inputs!$O$117*7),0,IF(AND(LEFT(Inputs!$S$117,2)="ON",X1&gt;=Inputs!$O$117*7,X1&lt;=Inputs!$O$117*7+Inputs!$O$118*7),W62*Variables!$B$39, IF(LEFT(Inputs!$S$117,3)="OFF", 0))),0)</f>
        <v>#DIV/0!</v>
      </c>
      <c r="Y62" s="280" t="e">
        <f>MAX(X62-X62/Variables!$B$10+(1-Variables!$B$16)*gamma*X50-IF(AND(LEFT(Inputs!$S$117,2)="ON",Y1&lt;Inputs!$O$117*7),0,IF(AND(LEFT(Inputs!$S$117,2)="ON",Y1&gt;=Inputs!$O$117*7,Y1&lt;=Inputs!$O$117*7+Inputs!$O$118*7),X62*Variables!$B$39, IF(LEFT(Inputs!$S$117,3)="OFF", 0))),0)</f>
        <v>#DIV/0!</v>
      </c>
      <c r="Z62" s="280" t="e">
        <f>MAX(Y62-Y62/Variables!$B$10+(1-Variables!$B$16)*gamma*Y50-IF(AND(LEFT(Inputs!$S$117,2)="ON",Z1&lt;Inputs!$O$117*7),0,IF(AND(LEFT(Inputs!$S$117,2)="ON",Z1&gt;=Inputs!$O$117*7,Z1&lt;=Inputs!$O$117*7+Inputs!$O$118*7),Y62*Variables!$B$39, IF(LEFT(Inputs!$S$117,3)="OFF", 0))),0)</f>
        <v>#DIV/0!</v>
      </c>
      <c r="AA62" s="280" t="e">
        <f>MAX(Z62-Z62/Variables!$B$10+(1-Variables!$B$16)*gamma*Z50-IF(AND(LEFT(Inputs!$S$117,2)="ON",AA1&lt;Inputs!$O$117*7),0,IF(AND(LEFT(Inputs!$S$117,2)="ON",AA1&gt;=Inputs!$O$117*7,AA1&lt;=Inputs!$O$117*7+Inputs!$O$118*7),Z62*Variables!$B$39, IF(LEFT(Inputs!$S$117,3)="OFF", 0))),0)</f>
        <v>#DIV/0!</v>
      </c>
      <c r="AB62" s="280" t="e">
        <f>MAX(AA62-AA62/Variables!$B$10+(1-Variables!$B$16)*gamma*AA50-IF(AND(LEFT(Inputs!$S$117,2)="ON",AB1&lt;Inputs!$O$117*7),0,IF(AND(LEFT(Inputs!$S$117,2)="ON",AB1&gt;=Inputs!$O$117*7,AB1&lt;=Inputs!$O$117*7+Inputs!$O$118*7),AA62*Variables!$B$39, IF(LEFT(Inputs!$S$117,3)="OFF", 0))),0)</f>
        <v>#DIV/0!</v>
      </c>
      <c r="AC62" s="280" t="e">
        <f>MAX(AB62-AB62/Variables!$B$10+(1-Variables!$B$16)*gamma*AB50-IF(AND(LEFT(Inputs!$S$117,2)="ON",AC1&lt;Inputs!$O$117*7),0,IF(AND(LEFT(Inputs!$S$117,2)="ON",AC1&gt;=Inputs!$O$117*7,AC1&lt;=Inputs!$O$117*7+Inputs!$O$118*7),AB62*Variables!$B$39, IF(LEFT(Inputs!$S$117,3)="OFF", 0))),0)</f>
        <v>#DIV/0!</v>
      </c>
      <c r="AD62" s="280" t="e">
        <f>MAX(AC62-AC62/Variables!$B$10+(1-Variables!$B$16)*gamma*AC50-IF(AND(LEFT(Inputs!$S$117,2)="ON",AD1&lt;Inputs!$O$117*7),0,IF(AND(LEFT(Inputs!$S$117,2)="ON",AD1&gt;=Inputs!$O$117*7,AD1&lt;=Inputs!$O$117*7+Inputs!$O$118*7),AC62*Variables!$B$39, IF(LEFT(Inputs!$S$117,3)="OFF", 0))),0)</f>
        <v>#DIV/0!</v>
      </c>
      <c r="AE62" s="280" t="e">
        <f>MAX(AD62-AD62/Variables!$B$10+(1-Variables!$B$16)*gamma*AD50-IF(AND(LEFT(Inputs!$S$117,2)="ON",AE1&lt;Inputs!$O$117*7),0,IF(AND(LEFT(Inputs!$S$117,2)="ON",AE1&gt;=Inputs!$O$117*7,AE1&lt;=Inputs!$O$117*7+Inputs!$O$118*7),AD62*Variables!$B$39, IF(LEFT(Inputs!$S$117,3)="OFF", 0))),0)</f>
        <v>#DIV/0!</v>
      </c>
      <c r="AF62" s="280" t="e">
        <f>MAX(AE62-AE62/Variables!$B$10+(1-Variables!$B$16)*gamma*AE50-IF(AND(LEFT(Inputs!$S$117,2)="ON",AF1&lt;Inputs!$O$117*7),0,IF(AND(LEFT(Inputs!$S$117,2)="ON",AF1&gt;=Inputs!$O$117*7,AF1&lt;=Inputs!$O$117*7+Inputs!$O$118*7),AE62*Variables!$B$39, IF(LEFT(Inputs!$S$117,3)="OFF", 0))),0)</f>
        <v>#DIV/0!</v>
      </c>
      <c r="AG62" s="280" t="e">
        <f>MAX(AF62-AF62/Variables!$B$10+(1-Variables!$B$16)*gamma*AF50-IF(AND(LEFT(Inputs!$S$117,2)="ON",AG1&lt;Inputs!$O$117*7),0,IF(AND(LEFT(Inputs!$S$117,2)="ON",AG1&gt;=Inputs!$O$117*7,AG1&lt;=Inputs!$O$117*7+Inputs!$O$118*7),AF62*Variables!$B$39, IF(LEFT(Inputs!$S$117,3)="OFF", 0))),0)</f>
        <v>#DIV/0!</v>
      </c>
      <c r="AH62" s="280" t="e">
        <f>MAX(AG62-AG62/Variables!$B$10+(1-Variables!$B$16)*gamma*AG50-IF(AND(LEFT(Inputs!$S$117,2)="ON",AH1&lt;Inputs!$O$117*7),0,IF(AND(LEFT(Inputs!$S$117,2)="ON",AH1&gt;=Inputs!$O$117*7,AH1&lt;=Inputs!$O$117*7+Inputs!$O$118*7),AG62*Variables!$B$39, IF(LEFT(Inputs!$S$117,3)="OFF", 0))),0)</f>
        <v>#DIV/0!</v>
      </c>
      <c r="AI62" s="280" t="e">
        <f>MAX(AH62-AH62/Variables!$B$10+(1-Variables!$B$16)*gamma*AH50-IF(AND(LEFT(Inputs!$S$117,2)="ON",AI1&lt;Inputs!$O$117*7),0,IF(AND(LEFT(Inputs!$S$117,2)="ON",AI1&gt;=Inputs!$O$117*7,AI1&lt;=Inputs!$O$117*7+Inputs!$O$118*7),AH62*Variables!$B$39, IF(LEFT(Inputs!$S$117,3)="OFF", 0))),0)</f>
        <v>#DIV/0!</v>
      </c>
      <c r="AJ62" s="280" t="e">
        <f>MAX(AI62-AI62/Variables!$B$10+(1-Variables!$B$16)*gamma*AI50-IF(AND(LEFT(Inputs!$S$117,2)="ON",AJ1&lt;Inputs!$O$117*7),0,IF(AND(LEFT(Inputs!$S$117,2)="ON",AJ1&gt;=Inputs!$O$117*7,AJ1&lt;=Inputs!$O$117*7+Inputs!$O$118*7),AI62*Variables!$B$39, IF(LEFT(Inputs!$S$117,3)="OFF", 0))),0)</f>
        <v>#DIV/0!</v>
      </c>
      <c r="AK62" s="280" t="e">
        <f>MAX(AJ62-AJ62/Variables!$B$10+(1-Variables!$B$16)*gamma*AJ50-IF(AND(LEFT(Inputs!$S$117,2)="ON",AK1&lt;Inputs!$O$117*7),0,IF(AND(LEFT(Inputs!$S$117,2)="ON",AK1&gt;=Inputs!$O$117*7,AK1&lt;=Inputs!$O$117*7+Inputs!$O$118*7),AJ62*Variables!$B$39, IF(LEFT(Inputs!$S$117,3)="OFF", 0))),0)</f>
        <v>#DIV/0!</v>
      </c>
      <c r="AL62" s="280" t="e">
        <f>MAX(AK62-AK62/Variables!$B$10+(1-Variables!$B$16)*gamma*AK50-IF(AND(LEFT(Inputs!$S$117,2)="ON",AL1&lt;Inputs!$O$117*7),0,IF(AND(LEFT(Inputs!$S$117,2)="ON",AL1&gt;=Inputs!$O$117*7,AL1&lt;=Inputs!$O$117*7+Inputs!$O$118*7),AK62*Variables!$B$39, IF(LEFT(Inputs!$S$117,3)="OFF", 0))),0)</f>
        <v>#DIV/0!</v>
      </c>
      <c r="AM62" s="280" t="e">
        <f>MAX(AL62-AL62/Variables!$B$10+(1-Variables!$B$16)*gamma*AL50-IF(AND(LEFT(Inputs!$S$117,2)="ON",AM1&lt;Inputs!$O$117*7),0,IF(AND(LEFT(Inputs!$S$117,2)="ON",AM1&gt;=Inputs!$O$117*7,AM1&lt;=Inputs!$O$117*7+Inputs!$O$118*7),AL62*Variables!$B$39, IF(LEFT(Inputs!$S$117,3)="OFF", 0))),0)</f>
        <v>#DIV/0!</v>
      </c>
      <c r="AN62" s="280" t="e">
        <f>MAX(AM62-AM62/Variables!$B$10+(1-Variables!$B$16)*gamma*AM50-IF(AND(LEFT(Inputs!$S$117,2)="ON",AN1&lt;Inputs!$O$117*7),0,IF(AND(LEFT(Inputs!$S$117,2)="ON",AN1&gt;=Inputs!$O$117*7,AN1&lt;=Inputs!$O$117*7+Inputs!$O$118*7),AM62*Variables!$B$39, IF(LEFT(Inputs!$S$117,3)="OFF", 0))),0)</f>
        <v>#DIV/0!</v>
      </c>
      <c r="AO62" s="280" t="e">
        <f>MAX(AN62-AN62/Variables!$B$10+(1-Variables!$B$16)*gamma*AN50-IF(AND(LEFT(Inputs!$S$117,2)="ON",AO1&lt;Inputs!$O$117*7),0,IF(AND(LEFT(Inputs!$S$117,2)="ON",AO1&gt;=Inputs!$O$117*7,AO1&lt;=Inputs!$O$117*7+Inputs!$O$118*7),AN62*Variables!$B$39, IF(LEFT(Inputs!$S$117,3)="OFF", 0))),0)</f>
        <v>#DIV/0!</v>
      </c>
      <c r="AP62" s="280" t="e">
        <f>MAX(AO62-AO62/Variables!$B$10+(1-Variables!$B$16)*gamma*AO50-IF(AND(LEFT(Inputs!$S$117,2)="ON",AP1&lt;Inputs!$O$117*7),0,IF(AND(LEFT(Inputs!$S$117,2)="ON",AP1&gt;=Inputs!$O$117*7,AP1&lt;=Inputs!$O$117*7+Inputs!$O$118*7),AO62*Variables!$B$39, IF(LEFT(Inputs!$S$117,3)="OFF", 0))),0)</f>
        <v>#DIV/0!</v>
      </c>
      <c r="AQ62" s="280" t="e">
        <f>MAX(AP62-AP62/Variables!$B$10+(1-Variables!$B$16)*gamma*AP50-IF(AND(LEFT(Inputs!$S$117,2)="ON",AQ1&lt;Inputs!$O$117*7),0,IF(AND(LEFT(Inputs!$S$117,2)="ON",AQ1&gt;=Inputs!$O$117*7,AQ1&lt;=Inputs!$O$117*7+Inputs!$O$118*7),AP62*Variables!$B$39, IF(LEFT(Inputs!$S$117,3)="OFF", 0))),0)</f>
        <v>#DIV/0!</v>
      </c>
      <c r="AR62" s="280" t="e">
        <f>MAX(AQ62-AQ62/Variables!$B$10+(1-Variables!$B$16)*gamma*AQ50-IF(AND(LEFT(Inputs!$S$117,2)="ON",AR1&lt;Inputs!$O$117*7),0,IF(AND(LEFT(Inputs!$S$117,2)="ON",AR1&gt;=Inputs!$O$117*7,AR1&lt;=Inputs!$O$117*7+Inputs!$O$118*7),AQ62*Variables!$B$39, IF(LEFT(Inputs!$S$117,3)="OFF", 0))),0)</f>
        <v>#DIV/0!</v>
      </c>
      <c r="AS62" s="280" t="e">
        <f>MAX(AR62-AR62/Variables!$B$10+(1-Variables!$B$16)*gamma*AR50-IF(AND(LEFT(Inputs!$S$117,2)="ON",AS1&lt;Inputs!$O$117*7),0,IF(AND(LEFT(Inputs!$S$117,2)="ON",AS1&gt;=Inputs!$O$117*7,AS1&lt;=Inputs!$O$117*7+Inputs!$O$118*7),AR62*Variables!$B$39, IF(LEFT(Inputs!$S$117,3)="OFF", 0))),0)</f>
        <v>#DIV/0!</v>
      </c>
      <c r="AT62" s="280" t="e">
        <f>MAX(AS62-AS62/Variables!$B$10+(1-Variables!$B$16)*gamma*AS50-IF(AND(LEFT(Inputs!$S$117,2)="ON",AT1&lt;Inputs!$O$117*7),0,IF(AND(LEFT(Inputs!$S$117,2)="ON",AT1&gt;=Inputs!$O$117*7,AT1&lt;=Inputs!$O$117*7+Inputs!$O$118*7),AS62*Variables!$B$39, IF(LEFT(Inputs!$S$117,3)="OFF", 0))),0)</f>
        <v>#DIV/0!</v>
      </c>
      <c r="AU62" s="280" t="e">
        <f>MAX(AT62-AT62/Variables!$B$10+(1-Variables!$B$16)*gamma*AT50-IF(AND(LEFT(Inputs!$S$117,2)="ON",AU1&lt;Inputs!$O$117*7),0,IF(AND(LEFT(Inputs!$S$117,2)="ON",AU1&gt;=Inputs!$O$117*7,AU1&lt;=Inputs!$O$117*7+Inputs!$O$118*7),AT62*Variables!$B$39, IF(LEFT(Inputs!$S$117,3)="OFF", 0))),0)</f>
        <v>#DIV/0!</v>
      </c>
      <c r="AV62" s="280" t="e">
        <f>MAX(AU62-AU62/Variables!$B$10+(1-Variables!$B$16)*gamma*AU50-IF(AND(LEFT(Inputs!$S$117,2)="ON",AV1&lt;Inputs!$O$117*7),0,IF(AND(LEFT(Inputs!$S$117,2)="ON",AV1&gt;=Inputs!$O$117*7,AV1&lt;=Inputs!$O$117*7+Inputs!$O$118*7),AU62*Variables!$B$39, IF(LEFT(Inputs!$S$117,3)="OFF", 0))),0)</f>
        <v>#DIV/0!</v>
      </c>
      <c r="AW62" s="280" t="e">
        <f>MAX(AV62-AV62/Variables!$B$10+(1-Variables!$B$16)*gamma*AV50-IF(AND(LEFT(Inputs!$S$117,2)="ON",AW1&lt;Inputs!$O$117*7),0,IF(AND(LEFT(Inputs!$S$117,2)="ON",AW1&gt;=Inputs!$O$117*7,AW1&lt;=Inputs!$O$117*7+Inputs!$O$118*7),AV62*Variables!$B$39, IF(LEFT(Inputs!$S$117,3)="OFF", 0))),0)</f>
        <v>#DIV/0!</v>
      </c>
      <c r="AX62" s="280" t="e">
        <f>MAX(AW62-AW62/Variables!$B$10+(1-Variables!$B$16)*gamma*AW50-IF(AND(LEFT(Inputs!$S$117,2)="ON",AX1&lt;Inputs!$O$117*7),0,IF(AND(LEFT(Inputs!$S$117,2)="ON",AX1&gt;=Inputs!$O$117*7,AX1&lt;=Inputs!$O$117*7+Inputs!$O$118*7),AW62*Variables!$B$39, IF(LEFT(Inputs!$S$117,3)="OFF", 0))),0)</f>
        <v>#DIV/0!</v>
      </c>
      <c r="AY62" s="280" t="e">
        <f>MAX(AX62-AX62/Variables!$B$10+(1-Variables!$B$16)*gamma*AX50-IF(AND(LEFT(Inputs!$S$117,2)="ON",AY1&lt;Inputs!$O$117*7),0,IF(AND(LEFT(Inputs!$S$117,2)="ON",AY1&gt;=Inputs!$O$117*7,AY1&lt;=Inputs!$O$117*7+Inputs!$O$118*7),AX62*Variables!$B$39, IF(LEFT(Inputs!$S$117,3)="OFF", 0))),0)</f>
        <v>#DIV/0!</v>
      </c>
      <c r="AZ62" s="280" t="e">
        <f>MAX(AY62-AY62/Variables!$B$10+(1-Variables!$B$16)*gamma*AY50-IF(AND(LEFT(Inputs!$S$117,2)="ON",AZ1&lt;Inputs!$O$117*7),0,IF(AND(LEFT(Inputs!$S$117,2)="ON",AZ1&gt;=Inputs!$O$117*7,AZ1&lt;=Inputs!$O$117*7+Inputs!$O$118*7),AY62*Variables!$B$39, IF(LEFT(Inputs!$S$117,3)="OFF", 0))),0)</f>
        <v>#DIV/0!</v>
      </c>
      <c r="BA62" s="280" t="e">
        <f>MAX(AZ62-AZ62/Variables!$B$10+(1-Variables!$B$16)*gamma*AZ50-IF(AND(LEFT(Inputs!$S$117,2)="ON",BA1&lt;Inputs!$O$117*7),0,IF(AND(LEFT(Inputs!$S$117,2)="ON",BA1&gt;=Inputs!$O$117*7,BA1&lt;=Inputs!$O$117*7+Inputs!$O$118*7),AZ62*Variables!$B$39, IF(LEFT(Inputs!$S$117,3)="OFF", 0))),0)</f>
        <v>#DIV/0!</v>
      </c>
      <c r="BB62" s="280" t="e">
        <f>MAX(BA62-BA62/Variables!$B$10+(1-Variables!$B$16)*gamma*BA50-IF(AND(LEFT(Inputs!$S$117,2)="ON",BB1&lt;Inputs!$O$117*7),0,IF(AND(LEFT(Inputs!$S$117,2)="ON",BB1&gt;=Inputs!$O$117*7,BB1&lt;=Inputs!$O$117*7+Inputs!$O$118*7),BA62*Variables!$B$39, IF(LEFT(Inputs!$S$117,3)="OFF", 0))),0)</f>
        <v>#DIV/0!</v>
      </c>
      <c r="BC62" s="280" t="e">
        <f>MAX(BB62-BB62/Variables!$B$10+(1-Variables!$B$16)*gamma*BB50-IF(AND(LEFT(Inputs!$S$117,2)="ON",BC1&lt;Inputs!$O$117*7),0,IF(AND(LEFT(Inputs!$S$117,2)="ON",BC1&gt;=Inputs!$O$117*7,BC1&lt;=Inputs!$O$117*7+Inputs!$O$118*7),BB62*Variables!$B$39, IF(LEFT(Inputs!$S$117,3)="OFF", 0))),0)</f>
        <v>#DIV/0!</v>
      </c>
      <c r="BD62" s="280" t="e">
        <f>MAX(BC62-BC62/Variables!$B$10+(1-Variables!$B$16)*gamma*BC50-IF(AND(LEFT(Inputs!$S$117,2)="ON",BD1&lt;Inputs!$O$117*7),0,IF(AND(LEFT(Inputs!$S$117,2)="ON",BD1&gt;=Inputs!$O$117*7,BD1&lt;=Inputs!$O$117*7+Inputs!$O$118*7),BC62*Variables!$B$39, IF(LEFT(Inputs!$S$117,3)="OFF", 0))),0)</f>
        <v>#DIV/0!</v>
      </c>
      <c r="BE62" s="280" t="e">
        <f>MAX(BD62-BD62/Variables!$B$10+(1-Variables!$B$16)*gamma*BD50-IF(AND(LEFT(Inputs!$S$117,2)="ON",BE1&lt;Inputs!$O$117*7),0,IF(AND(LEFT(Inputs!$S$117,2)="ON",BE1&gt;=Inputs!$O$117*7,BE1&lt;=Inputs!$O$117*7+Inputs!$O$118*7),BD62*Variables!$B$39, IF(LEFT(Inputs!$S$117,3)="OFF", 0))),0)</f>
        <v>#DIV/0!</v>
      </c>
      <c r="BF62" s="280" t="e">
        <f>MAX(BE62-BE62/Variables!$B$10+(1-Variables!$B$16)*gamma*BE50-IF(AND(LEFT(Inputs!$S$117,2)="ON",BF1&lt;Inputs!$O$117*7),0,IF(AND(LEFT(Inputs!$S$117,2)="ON",BF1&gt;=Inputs!$O$117*7,BF1&lt;=Inputs!$O$117*7+Inputs!$O$118*7),BE62*Variables!$B$39, IF(LEFT(Inputs!$S$117,3)="OFF", 0))),0)</f>
        <v>#DIV/0!</v>
      </c>
      <c r="BG62" s="280" t="e">
        <f>MAX(BF62-BF62/Variables!$B$10+(1-Variables!$B$16)*gamma*BF50-IF(AND(LEFT(Inputs!$S$117,2)="ON",BG1&lt;Inputs!$O$117*7),0,IF(AND(LEFT(Inputs!$S$117,2)="ON",BG1&gt;=Inputs!$O$117*7,BG1&lt;=Inputs!$O$117*7+Inputs!$O$118*7),BF62*Variables!$B$39, IF(LEFT(Inputs!$S$117,3)="OFF", 0))),0)</f>
        <v>#DIV/0!</v>
      </c>
      <c r="BH62" s="280" t="e">
        <f>MAX(BG62-BG62/Variables!$B$10+(1-Variables!$B$16)*gamma*BG50-IF(AND(LEFT(Inputs!$S$117,2)="ON",BH1&lt;Inputs!$O$117*7),0,IF(AND(LEFT(Inputs!$S$117,2)="ON",BH1&gt;=Inputs!$O$117*7,BH1&lt;=Inputs!$O$117*7+Inputs!$O$118*7),BG62*Variables!$B$39, IF(LEFT(Inputs!$S$117,3)="OFF", 0))),0)</f>
        <v>#DIV/0!</v>
      </c>
      <c r="BI62" s="280" t="e">
        <f>MAX(BH62-BH62/Variables!$B$10+(1-Variables!$B$16)*gamma*BH50-IF(AND(LEFT(Inputs!$S$117,2)="ON",BI1&lt;Inputs!$O$117*7),0,IF(AND(LEFT(Inputs!$S$117,2)="ON",BI1&gt;=Inputs!$O$117*7,BI1&lt;=Inputs!$O$117*7+Inputs!$O$118*7),BH62*Variables!$B$39, IF(LEFT(Inputs!$S$117,3)="OFF", 0))),0)</f>
        <v>#DIV/0!</v>
      </c>
      <c r="BJ62" s="280" t="e">
        <f>MAX(BI62-BI62/Variables!$B$10+(1-Variables!$B$16)*gamma*BI50-IF(AND(LEFT(Inputs!$S$117,2)="ON",BJ1&lt;Inputs!$O$117*7),0,IF(AND(LEFT(Inputs!$S$117,2)="ON",BJ1&gt;=Inputs!$O$117*7,BJ1&lt;=Inputs!$O$117*7+Inputs!$O$118*7),BI62*Variables!$B$39, IF(LEFT(Inputs!$S$117,3)="OFF", 0))),0)</f>
        <v>#DIV/0!</v>
      </c>
      <c r="BK62" s="280" t="e">
        <f>MAX(BJ62-BJ62/Variables!$B$10+(1-Variables!$B$16)*gamma*BJ50-IF(AND(LEFT(Inputs!$S$117,2)="ON",BK1&lt;Inputs!$O$117*7),0,IF(AND(LEFT(Inputs!$S$117,2)="ON",BK1&gt;=Inputs!$O$117*7,BK1&lt;=Inputs!$O$117*7+Inputs!$O$118*7),BJ62*Variables!$B$39, IF(LEFT(Inputs!$S$117,3)="OFF", 0))),0)</f>
        <v>#DIV/0!</v>
      </c>
      <c r="BL62" s="280" t="e">
        <f>MAX(BK62-BK62/Variables!$B$10+(1-Variables!$B$16)*gamma*BK50-IF(AND(LEFT(Inputs!$S$117,2)="ON",BL1&lt;Inputs!$O$117*7),0,IF(AND(LEFT(Inputs!$S$117,2)="ON",BL1&gt;=Inputs!$O$117*7,BL1&lt;=Inputs!$O$117*7+Inputs!$O$118*7),BK62*Variables!$B$39, IF(LEFT(Inputs!$S$117,3)="OFF", 0))),0)</f>
        <v>#DIV/0!</v>
      </c>
      <c r="BM62" s="280" t="e">
        <f>MAX(BL62-BL62/Variables!$B$10+(1-Variables!$B$16)*gamma*BL50-IF(AND(LEFT(Inputs!$S$117,2)="ON",BM1&lt;Inputs!$O$117*7),0,IF(AND(LEFT(Inputs!$S$117,2)="ON",BM1&gt;=Inputs!$O$117*7,BM1&lt;=Inputs!$O$117*7+Inputs!$O$118*7),BL62*Variables!$B$39, IF(LEFT(Inputs!$S$117,3)="OFF", 0))),0)</f>
        <v>#DIV/0!</v>
      </c>
      <c r="BN62" s="280" t="e">
        <f>MAX(BM62-BM62/Variables!$B$10+(1-Variables!$B$16)*gamma*BM50-IF(AND(LEFT(Inputs!$S$117,2)="ON",BN1&lt;Inputs!$O$117*7),0,IF(AND(LEFT(Inputs!$S$117,2)="ON",BN1&gt;=Inputs!$O$117*7,BN1&lt;=Inputs!$O$117*7+Inputs!$O$118*7),BM62*Variables!$B$39, IF(LEFT(Inputs!$S$117,3)="OFF", 0))),0)</f>
        <v>#DIV/0!</v>
      </c>
      <c r="BO62" s="280" t="e">
        <f>MAX(BN62-BN62/Variables!$B$10+(1-Variables!$B$16)*gamma*BN50-IF(AND(LEFT(Inputs!$S$117,2)="ON",BO1&lt;Inputs!$O$117*7),0,IF(AND(LEFT(Inputs!$S$117,2)="ON",BO1&gt;=Inputs!$O$117*7,BO1&lt;=Inputs!$O$117*7+Inputs!$O$118*7),BN62*Variables!$B$39, IF(LEFT(Inputs!$S$117,3)="OFF", 0))),0)</f>
        <v>#DIV/0!</v>
      </c>
      <c r="BP62" s="280" t="e">
        <f>MAX(BO62-BO62/Variables!$B$10+(1-Variables!$B$16)*gamma*BO50-IF(AND(LEFT(Inputs!$S$117,2)="ON",BP1&lt;Inputs!$O$117*7),0,IF(AND(LEFT(Inputs!$S$117,2)="ON",BP1&gt;=Inputs!$O$117*7,BP1&lt;=Inputs!$O$117*7+Inputs!$O$118*7),BO62*Variables!$B$39, IF(LEFT(Inputs!$S$117,3)="OFF", 0))),0)</f>
        <v>#DIV/0!</v>
      </c>
      <c r="BQ62" s="280" t="e">
        <f>MAX(BP62-BP62/Variables!$B$10+(1-Variables!$B$16)*gamma*BP50-IF(AND(LEFT(Inputs!$S$117,2)="ON",BQ1&lt;Inputs!$O$117*7),0,IF(AND(LEFT(Inputs!$S$117,2)="ON",BQ1&gt;=Inputs!$O$117*7,BQ1&lt;=Inputs!$O$117*7+Inputs!$O$118*7),BP62*Variables!$B$39, IF(LEFT(Inputs!$S$117,3)="OFF", 0))),0)</f>
        <v>#DIV/0!</v>
      </c>
      <c r="BR62" s="280" t="e">
        <f>MAX(BQ62-BQ62/Variables!$B$10+(1-Variables!$B$16)*gamma*BQ50-IF(AND(LEFT(Inputs!$S$117,2)="ON",BR1&lt;Inputs!$O$117*7),0,IF(AND(LEFT(Inputs!$S$117,2)="ON",BR1&gt;=Inputs!$O$117*7,BR1&lt;=Inputs!$O$117*7+Inputs!$O$118*7),BQ62*Variables!$B$39, IF(LEFT(Inputs!$S$117,3)="OFF", 0))),0)</f>
        <v>#DIV/0!</v>
      </c>
      <c r="BS62" s="280" t="e">
        <f>MAX(BR62-BR62/Variables!$B$10+(1-Variables!$B$16)*gamma*BR50-IF(AND(LEFT(Inputs!$S$117,2)="ON",BS1&lt;Inputs!$O$117*7),0,IF(AND(LEFT(Inputs!$S$117,2)="ON",BS1&gt;=Inputs!$O$117*7,BS1&lt;=Inputs!$O$117*7+Inputs!$O$118*7),BR62*Variables!$B$39, IF(LEFT(Inputs!$S$117,3)="OFF", 0))),0)</f>
        <v>#DIV/0!</v>
      </c>
      <c r="BT62" s="280" t="e">
        <f>MAX(BS62-BS62/Variables!$B$10+(1-Variables!$B$16)*gamma*BS50-IF(AND(LEFT(Inputs!$S$117,2)="ON",BT1&lt;Inputs!$O$117*7),0,IF(AND(LEFT(Inputs!$S$117,2)="ON",BT1&gt;=Inputs!$O$117*7,BT1&lt;=Inputs!$O$117*7+Inputs!$O$118*7),BS62*Variables!$B$39, IF(LEFT(Inputs!$S$117,3)="OFF", 0))),0)</f>
        <v>#DIV/0!</v>
      </c>
      <c r="BU62" s="280" t="e">
        <f>MAX(BT62-BT62/Variables!$B$10+(1-Variables!$B$16)*gamma*BT50-IF(AND(LEFT(Inputs!$S$117,2)="ON",BU1&lt;Inputs!$O$117*7),0,IF(AND(LEFT(Inputs!$S$117,2)="ON",BU1&gt;=Inputs!$O$117*7,BU1&lt;=Inputs!$O$117*7+Inputs!$O$118*7),BT62*Variables!$B$39, IF(LEFT(Inputs!$S$117,3)="OFF", 0))),0)</f>
        <v>#DIV/0!</v>
      </c>
      <c r="BV62" s="280" t="e">
        <f>MAX(BU62-BU62/Variables!$B$10+(1-Variables!$B$16)*gamma*BU50-IF(AND(LEFT(Inputs!$S$117,2)="ON",BV1&lt;Inputs!$O$117*7),0,IF(AND(LEFT(Inputs!$S$117,2)="ON",BV1&gt;=Inputs!$O$117*7,BV1&lt;=Inputs!$O$117*7+Inputs!$O$118*7),BU62*Variables!$B$39, IF(LEFT(Inputs!$S$117,3)="OFF", 0))),0)</f>
        <v>#DIV/0!</v>
      </c>
      <c r="BW62" s="280" t="e">
        <f>MAX(BV62-BV62/Variables!$B$10+(1-Variables!$B$16)*gamma*BV50-IF(AND(LEFT(Inputs!$S$117,2)="ON",BW1&lt;Inputs!$O$117*7),0,IF(AND(LEFT(Inputs!$S$117,2)="ON",BW1&gt;=Inputs!$O$117*7,BW1&lt;=Inputs!$O$117*7+Inputs!$O$118*7),BV62*Variables!$B$39, IF(LEFT(Inputs!$S$117,3)="OFF", 0))),0)</f>
        <v>#DIV/0!</v>
      </c>
      <c r="BX62" s="280" t="e">
        <f>MAX(BW62-BW62/Variables!$B$10+(1-Variables!$B$16)*gamma*BW50-IF(AND(LEFT(Inputs!$S$117,2)="ON",BX1&lt;Inputs!$O$117*7),0,IF(AND(LEFT(Inputs!$S$117,2)="ON",BX1&gt;=Inputs!$O$117*7,BX1&lt;=Inputs!$O$117*7+Inputs!$O$118*7),BW62*Variables!$B$39, IF(LEFT(Inputs!$S$117,3)="OFF", 0))),0)</f>
        <v>#DIV/0!</v>
      </c>
      <c r="BY62" s="280" t="e">
        <f>MAX(BX62-BX62/Variables!$B$10+(1-Variables!$B$16)*gamma*BX50-IF(AND(LEFT(Inputs!$S$117,2)="ON",BY1&lt;Inputs!$O$117*7),0,IF(AND(LEFT(Inputs!$S$117,2)="ON",BY1&gt;=Inputs!$O$117*7,BY1&lt;=Inputs!$O$117*7+Inputs!$O$118*7),BX62*Variables!$B$39, IF(LEFT(Inputs!$S$117,3)="OFF", 0))),0)</f>
        <v>#DIV/0!</v>
      </c>
      <c r="BZ62" s="280" t="e">
        <f>MAX(BY62-BY62/Variables!$B$10+(1-Variables!$B$16)*gamma*BY50-IF(AND(LEFT(Inputs!$S$117,2)="ON",BZ1&lt;Inputs!$O$117*7),0,IF(AND(LEFT(Inputs!$S$117,2)="ON",BZ1&gt;=Inputs!$O$117*7,BZ1&lt;=Inputs!$O$117*7+Inputs!$O$118*7),BY62*Variables!$B$39, IF(LEFT(Inputs!$S$117,3)="OFF", 0))),0)</f>
        <v>#DIV/0!</v>
      </c>
      <c r="CA62" s="280" t="e">
        <f>MAX(BZ62-BZ62/Variables!$B$10+(1-Variables!$B$16)*gamma*BZ50-IF(AND(LEFT(Inputs!$S$117,2)="ON",CA1&lt;Inputs!$O$117*7),0,IF(AND(LEFT(Inputs!$S$117,2)="ON",CA1&gt;=Inputs!$O$117*7,CA1&lt;=Inputs!$O$117*7+Inputs!$O$118*7),BZ62*Variables!$B$39, IF(LEFT(Inputs!$S$117,3)="OFF", 0))),0)</f>
        <v>#DIV/0!</v>
      </c>
      <c r="CB62" s="280" t="e">
        <f>MAX(CA62-CA62/Variables!$B$10+(1-Variables!$B$16)*gamma*CA50-IF(AND(LEFT(Inputs!$S$117,2)="ON",CB1&lt;Inputs!$O$117*7),0,IF(AND(LEFT(Inputs!$S$117,2)="ON",CB1&gt;=Inputs!$O$117*7,CB1&lt;=Inputs!$O$117*7+Inputs!$O$118*7),CA62*Variables!$B$39, IF(LEFT(Inputs!$S$117,3)="OFF", 0))),0)</f>
        <v>#DIV/0!</v>
      </c>
      <c r="CC62" s="280" t="e">
        <f>MAX(CB62-CB62/Variables!$B$10+(1-Variables!$B$16)*gamma*CB50-IF(AND(LEFT(Inputs!$S$117,2)="ON",CC1&lt;Inputs!$O$117*7),0,IF(AND(LEFT(Inputs!$S$117,2)="ON",CC1&gt;=Inputs!$O$117*7,CC1&lt;=Inputs!$O$117*7+Inputs!$O$118*7),CB62*Variables!$B$39, IF(LEFT(Inputs!$S$117,3)="OFF", 0))),0)</f>
        <v>#DIV/0!</v>
      </c>
      <c r="CD62" s="280" t="e">
        <f>MAX(CC62-CC62/Variables!$B$10+(1-Variables!$B$16)*gamma*CC50-IF(AND(LEFT(Inputs!$S$117,2)="ON",CD1&lt;Inputs!$O$117*7),0,IF(AND(LEFT(Inputs!$S$117,2)="ON",CD1&gt;=Inputs!$O$117*7,CD1&lt;=Inputs!$O$117*7+Inputs!$O$118*7),CC62*Variables!$B$39, IF(LEFT(Inputs!$S$117,3)="OFF", 0))),0)</f>
        <v>#DIV/0!</v>
      </c>
      <c r="CE62" s="280" t="e">
        <f>MAX(CD62-CD62/Variables!$B$10+(1-Variables!$B$16)*gamma*CD50-IF(AND(LEFT(Inputs!$S$117,2)="ON",CE1&lt;Inputs!$O$117*7),0,IF(AND(LEFT(Inputs!$S$117,2)="ON",CE1&gt;=Inputs!$O$117*7,CE1&lt;=Inputs!$O$117*7+Inputs!$O$118*7),CD62*Variables!$B$39, IF(LEFT(Inputs!$S$117,3)="OFF", 0))),0)</f>
        <v>#DIV/0!</v>
      </c>
      <c r="CF62" s="280" t="e">
        <f>MAX(CE62-CE62/Variables!$B$10+(1-Variables!$B$16)*gamma*CE50-IF(AND(LEFT(Inputs!$S$117,2)="ON",CF1&lt;Inputs!$O$117*7),0,IF(AND(LEFT(Inputs!$S$117,2)="ON",CF1&gt;=Inputs!$O$117*7,CF1&lt;=Inputs!$O$117*7+Inputs!$O$118*7),CE62*Variables!$B$39, IF(LEFT(Inputs!$S$117,3)="OFF", 0))),0)</f>
        <v>#DIV/0!</v>
      </c>
      <c r="CG62" s="280" t="e">
        <f>MAX(CF62-CF62/Variables!$B$10+(1-Variables!$B$16)*gamma*CF50-IF(AND(LEFT(Inputs!$S$117,2)="ON",CG1&lt;Inputs!$O$117*7),0,IF(AND(LEFT(Inputs!$S$117,2)="ON",CG1&gt;=Inputs!$O$117*7,CG1&lt;=Inputs!$O$117*7+Inputs!$O$118*7),CF62*Variables!$B$39, IF(LEFT(Inputs!$S$117,3)="OFF", 0))),0)</f>
        <v>#DIV/0!</v>
      </c>
      <c r="CH62" s="280" t="e">
        <f>MAX(CG62-CG62/Variables!$B$10+(1-Variables!$B$16)*gamma*CG50-IF(AND(LEFT(Inputs!$S$117,2)="ON",CH1&lt;Inputs!$O$117*7),0,IF(AND(LEFT(Inputs!$S$117,2)="ON",CH1&gt;=Inputs!$O$117*7,CH1&lt;=Inputs!$O$117*7+Inputs!$O$118*7),CG62*Variables!$B$39, IF(LEFT(Inputs!$S$117,3)="OFF", 0))),0)</f>
        <v>#DIV/0!</v>
      </c>
      <c r="CI62" s="280" t="e">
        <f>MAX(CH62-CH62/Variables!$B$10+(1-Variables!$B$16)*gamma*CH50-IF(AND(LEFT(Inputs!$S$117,2)="ON",CI1&lt;Inputs!$O$117*7),0,IF(AND(LEFT(Inputs!$S$117,2)="ON",CI1&gt;=Inputs!$O$117*7,CI1&lt;=Inputs!$O$117*7+Inputs!$O$118*7),CH62*Variables!$B$39, IF(LEFT(Inputs!$S$117,3)="OFF", 0))),0)</f>
        <v>#DIV/0!</v>
      </c>
      <c r="CJ62" s="280" t="e">
        <f>MAX(CI62-CI62/Variables!$B$10+(1-Variables!$B$16)*gamma*CI50-IF(AND(LEFT(Inputs!$S$117,2)="ON",CJ1&lt;Inputs!$O$117*7),0,IF(AND(LEFT(Inputs!$S$117,2)="ON",CJ1&gt;=Inputs!$O$117*7,CJ1&lt;=Inputs!$O$117*7+Inputs!$O$118*7),CI62*Variables!$B$39, IF(LEFT(Inputs!$S$117,3)="OFF", 0))),0)</f>
        <v>#DIV/0!</v>
      </c>
      <c r="CK62" s="280" t="e">
        <f>MAX(CJ62-CJ62/Variables!$B$10+(1-Variables!$B$16)*gamma*CJ50-IF(AND(LEFT(Inputs!$S$117,2)="ON",CK1&lt;Inputs!$O$117*7),0,IF(AND(LEFT(Inputs!$S$117,2)="ON",CK1&gt;=Inputs!$O$117*7,CK1&lt;=Inputs!$O$117*7+Inputs!$O$118*7),CJ62*Variables!$B$39, IF(LEFT(Inputs!$S$117,3)="OFF", 0))),0)</f>
        <v>#DIV/0!</v>
      </c>
      <c r="CL62" s="280" t="e">
        <f>MAX(CK62-CK62/Variables!$B$10+(1-Variables!$B$16)*gamma*CK50-IF(AND(LEFT(Inputs!$S$117,2)="ON",CL1&lt;Inputs!$O$117*7),0,IF(AND(LEFT(Inputs!$S$117,2)="ON",CL1&gt;=Inputs!$O$117*7,CL1&lt;=Inputs!$O$117*7+Inputs!$O$118*7),CK62*Variables!$B$39, IF(LEFT(Inputs!$S$117,3)="OFF", 0))),0)</f>
        <v>#DIV/0!</v>
      </c>
      <c r="CM62" s="280" t="e">
        <f>MAX(CL62-CL62/Variables!$B$10+(1-Variables!$B$16)*gamma*CL50-IF(AND(LEFT(Inputs!$S$117,2)="ON",CM1&lt;Inputs!$O$117*7),0,IF(AND(LEFT(Inputs!$S$117,2)="ON",CM1&gt;=Inputs!$O$117*7,CM1&lt;=Inputs!$O$117*7+Inputs!$O$118*7),CL62*Variables!$B$39, IF(LEFT(Inputs!$S$117,3)="OFF", 0))),0)</f>
        <v>#DIV/0!</v>
      </c>
      <c r="CN62" s="280" t="e">
        <f>MAX(CM62-CM62/Variables!$B$10+(1-Variables!$B$16)*gamma*CM50-IF(AND(LEFT(Inputs!$S$117,2)="ON",CN1&lt;Inputs!$O$117*7),0,IF(AND(LEFT(Inputs!$S$117,2)="ON",CN1&gt;=Inputs!$O$117*7,CN1&lt;=Inputs!$O$117*7+Inputs!$O$118*7),CM62*Variables!$B$39, IF(LEFT(Inputs!$S$117,3)="OFF", 0))),0)</f>
        <v>#DIV/0!</v>
      </c>
      <c r="CO62" s="280" t="e">
        <f>MAX(CN62-CN62/Variables!$B$10+(1-Variables!$B$16)*gamma*CN50-IF(AND(LEFT(Inputs!$S$117,2)="ON",CO1&lt;Inputs!$O$117*7),0,IF(AND(LEFT(Inputs!$S$117,2)="ON",CO1&gt;=Inputs!$O$117*7,CO1&lt;=Inputs!$O$117*7+Inputs!$O$118*7),CN62*Variables!$B$39, IF(LEFT(Inputs!$S$117,3)="OFF", 0))),0)</f>
        <v>#DIV/0!</v>
      </c>
      <c r="CP62" s="280" t="e">
        <f>MAX(CO62-CO62/Variables!$B$10+(1-Variables!$B$16)*gamma*CO50-IF(AND(LEFT(Inputs!$S$117,2)="ON",CP1&lt;Inputs!$O$117*7),0,IF(AND(LEFT(Inputs!$S$117,2)="ON",CP1&gt;=Inputs!$O$117*7,CP1&lt;=Inputs!$O$117*7+Inputs!$O$118*7),CO62*Variables!$B$39, IF(LEFT(Inputs!$S$117,3)="OFF", 0))),0)</f>
        <v>#DIV/0!</v>
      </c>
      <c r="CQ62" s="280" t="e">
        <f>MAX(CP62-CP62/Variables!$B$10+(1-Variables!$B$16)*gamma*CP50-IF(AND(LEFT(Inputs!$S$117,2)="ON",CQ1&lt;Inputs!$O$117*7),0,IF(AND(LEFT(Inputs!$S$117,2)="ON",CQ1&gt;=Inputs!$O$117*7,CQ1&lt;=Inputs!$O$117*7+Inputs!$O$118*7),CP62*Variables!$B$39, IF(LEFT(Inputs!$S$117,3)="OFF", 0))),0)</f>
        <v>#DIV/0!</v>
      </c>
      <c r="CR62" s="280" t="e">
        <f>MAX(CQ62-CQ62/Variables!$B$10+(1-Variables!$B$16)*gamma*CQ50-IF(AND(LEFT(Inputs!$S$117,2)="ON",CR1&lt;Inputs!$O$117*7),0,IF(AND(LEFT(Inputs!$S$117,2)="ON",CR1&gt;=Inputs!$O$117*7,CR1&lt;=Inputs!$O$117*7+Inputs!$O$118*7),CQ62*Variables!$B$39, IF(LEFT(Inputs!$S$117,3)="OFF", 0))),0)</f>
        <v>#DIV/0!</v>
      </c>
      <c r="CS62" s="280" t="e">
        <f>MAX(CR62-CR62/Variables!$B$10+(1-Variables!$B$16)*gamma*CR50-IF(AND(LEFT(Inputs!$S$117,2)="ON",CS1&lt;Inputs!$O$117*7),0,IF(AND(LEFT(Inputs!$S$117,2)="ON",CS1&gt;=Inputs!$O$117*7,CS1&lt;=Inputs!$O$117*7+Inputs!$O$118*7),CR62*Variables!$B$39, IF(LEFT(Inputs!$S$117,3)="OFF", 0))),0)</f>
        <v>#DIV/0!</v>
      </c>
      <c r="CT62" s="280" t="e">
        <f>MAX(CS62-CS62/Variables!$B$10+(1-Variables!$B$16)*gamma*CS50-IF(AND(LEFT(Inputs!$S$117,2)="ON",CT1&lt;Inputs!$O$117*7),0,IF(AND(LEFT(Inputs!$S$117,2)="ON",CT1&gt;=Inputs!$O$117*7,CT1&lt;=Inputs!$O$117*7+Inputs!$O$118*7),CS62*Variables!$B$39, IF(LEFT(Inputs!$S$117,3)="OFF", 0))),0)</f>
        <v>#DIV/0!</v>
      </c>
      <c r="CU62" s="280" t="e">
        <f>MAX(CT62-CT62/Variables!$B$10+(1-Variables!$B$16)*gamma*CT50-IF(AND(LEFT(Inputs!$S$117,2)="ON",CU1&lt;Inputs!$O$117*7),0,IF(AND(LEFT(Inputs!$S$117,2)="ON",CU1&gt;=Inputs!$O$117*7,CU1&lt;=Inputs!$O$117*7+Inputs!$O$118*7),CT62*Variables!$B$39, IF(LEFT(Inputs!$S$117,3)="OFF", 0))),0)</f>
        <v>#DIV/0!</v>
      </c>
      <c r="CV62" s="280" t="e">
        <f>MAX(CU62-CU62/Variables!$B$10+(1-Variables!$B$16)*gamma*CU50-IF(AND(LEFT(Inputs!$S$117,2)="ON",CV1&lt;Inputs!$O$117*7),0,IF(AND(LEFT(Inputs!$S$117,2)="ON",CV1&gt;=Inputs!$O$117*7,CV1&lt;=Inputs!$O$117*7+Inputs!$O$118*7),CU62*Variables!$B$39, IF(LEFT(Inputs!$S$117,3)="OFF", 0))),0)</f>
        <v>#DIV/0!</v>
      </c>
      <c r="CW62" s="280" t="e">
        <f>MAX(CV62-CV62/Variables!$B$10+(1-Variables!$B$16)*gamma*CV50-IF(AND(LEFT(Inputs!$S$117,2)="ON",CW1&lt;Inputs!$O$117*7),0,IF(AND(LEFT(Inputs!$S$117,2)="ON",CW1&gt;=Inputs!$O$117*7,CW1&lt;=Inputs!$O$117*7+Inputs!$O$118*7),CV62*Variables!$B$39, IF(LEFT(Inputs!$S$117,3)="OFF", 0))),0)</f>
        <v>#DIV/0!</v>
      </c>
      <c r="CX62" s="280" t="e">
        <f>MAX(CW62-CW62/Variables!$B$10+(1-Variables!$B$16)*gamma*CW50-IF(AND(LEFT(Inputs!$S$117,2)="ON",CX1&lt;Inputs!$O$117*7),0,IF(AND(LEFT(Inputs!$S$117,2)="ON",CX1&gt;=Inputs!$O$117*7,CX1&lt;=Inputs!$O$117*7+Inputs!$O$118*7),CW62*Variables!$B$39, IF(LEFT(Inputs!$S$117,3)="OFF", 0))),0)</f>
        <v>#DIV/0!</v>
      </c>
      <c r="CY62" s="280" t="e">
        <f>MAX(CX62-CX62/Variables!$B$10+(1-Variables!$B$16)*gamma*CX50-IF(AND(LEFT(Inputs!$S$117,2)="ON",CY1&lt;Inputs!$O$117*7),0,IF(AND(LEFT(Inputs!$S$117,2)="ON",CY1&gt;=Inputs!$O$117*7,CY1&lt;=Inputs!$O$117*7+Inputs!$O$118*7),CX62*Variables!$B$39, IF(LEFT(Inputs!$S$117,3)="OFF", 0))),0)</f>
        <v>#DIV/0!</v>
      </c>
      <c r="CZ62" s="280" t="e">
        <f>MAX(CY62-CY62/Variables!$B$10+(1-Variables!$B$16)*gamma*CY50-IF(AND(LEFT(Inputs!$S$117,2)="ON",CZ1&lt;Inputs!$O$117*7),0,IF(AND(LEFT(Inputs!$S$117,2)="ON",CZ1&gt;=Inputs!$O$117*7,CZ1&lt;=Inputs!$O$117*7+Inputs!$O$118*7),CY62*Variables!$B$39, IF(LEFT(Inputs!$S$117,3)="OFF", 0))),0)</f>
        <v>#DIV/0!</v>
      </c>
      <c r="DA62" s="280" t="e">
        <f>MAX(CZ62-CZ62/Variables!$B$10+(1-Variables!$B$16)*gamma*CZ50-IF(AND(LEFT(Inputs!$S$117,2)="ON",DA1&lt;Inputs!$O$117*7),0,IF(AND(LEFT(Inputs!$S$117,2)="ON",DA1&gt;=Inputs!$O$117*7,DA1&lt;=Inputs!$O$117*7+Inputs!$O$118*7),CZ62*Variables!$B$39, IF(LEFT(Inputs!$S$117,3)="OFF", 0))),0)</f>
        <v>#DIV/0!</v>
      </c>
      <c r="DB62" s="280" t="e">
        <f>MAX(DA62-DA62/Variables!$B$10+(1-Variables!$B$16)*gamma*DA50-IF(AND(LEFT(Inputs!$S$117,2)="ON",DB1&lt;Inputs!$O$117*7),0,IF(AND(LEFT(Inputs!$S$117,2)="ON",DB1&gt;=Inputs!$O$117*7,DB1&lt;=Inputs!$O$117*7+Inputs!$O$118*7),DA62*Variables!$B$39, IF(LEFT(Inputs!$S$117,3)="OFF", 0))),0)</f>
        <v>#DIV/0!</v>
      </c>
      <c r="DC62" s="280" t="e">
        <f>MAX(DB62-DB62/Variables!$B$10+(1-Variables!$B$16)*gamma*DB50-IF(AND(LEFT(Inputs!$S$117,2)="ON",DC1&lt;Inputs!$O$117*7),0,IF(AND(LEFT(Inputs!$S$117,2)="ON",DC1&gt;=Inputs!$O$117*7,DC1&lt;=Inputs!$O$117*7+Inputs!$O$118*7),DB62*Variables!$B$39, IF(LEFT(Inputs!$S$117,3)="OFF", 0))),0)</f>
        <v>#DIV/0!</v>
      </c>
      <c r="DD62" s="280" t="e">
        <f>MAX(DC62-DC62/Variables!$B$10+(1-Variables!$B$16)*gamma*DC50-IF(AND(LEFT(Inputs!$S$117,2)="ON",DD1&lt;Inputs!$O$117*7),0,IF(AND(LEFT(Inputs!$S$117,2)="ON",DD1&gt;=Inputs!$O$117*7,DD1&lt;=Inputs!$O$117*7+Inputs!$O$118*7),DC62*Variables!$B$39, IF(LEFT(Inputs!$S$117,3)="OFF", 0))),0)</f>
        <v>#DIV/0!</v>
      </c>
      <c r="DE62" s="280" t="e">
        <f>MAX(DD62-DD62/Variables!$B$10+(1-Variables!$B$16)*gamma*DD50-IF(AND(LEFT(Inputs!$S$117,2)="ON",DE1&lt;Inputs!$O$117*7),0,IF(AND(LEFT(Inputs!$S$117,2)="ON",DE1&gt;=Inputs!$O$117*7,DE1&lt;=Inputs!$O$117*7+Inputs!$O$118*7),DD62*Variables!$B$39, IF(LEFT(Inputs!$S$117,3)="OFF", 0))),0)</f>
        <v>#DIV/0!</v>
      </c>
      <c r="DF62" s="280" t="e">
        <f>MAX(DE62-DE62/Variables!$B$10+(1-Variables!$B$16)*gamma*DE50-IF(AND(LEFT(Inputs!$S$117,2)="ON",DF1&lt;Inputs!$O$117*7),0,IF(AND(LEFT(Inputs!$S$117,2)="ON",DF1&gt;=Inputs!$O$117*7,DF1&lt;=Inputs!$O$117*7+Inputs!$O$118*7),DE62*Variables!$B$39, IF(LEFT(Inputs!$S$117,3)="OFF", 0))),0)</f>
        <v>#DIV/0!</v>
      </c>
      <c r="DG62" s="280" t="e">
        <f>MAX(DF62-DF62/Variables!$B$10+(1-Variables!$B$16)*gamma*DF50-IF(AND(LEFT(Inputs!$S$117,2)="ON",DG1&lt;Inputs!$O$117*7),0,IF(AND(LEFT(Inputs!$S$117,2)="ON",DG1&gt;=Inputs!$O$117*7,DG1&lt;=Inputs!$O$117*7+Inputs!$O$118*7),DF62*Variables!$B$39, IF(LEFT(Inputs!$S$117,3)="OFF", 0))),0)</f>
        <v>#DIV/0!</v>
      </c>
      <c r="DH62" s="280" t="e">
        <f>MAX(DG62-DG62/Variables!$B$10+(1-Variables!$B$16)*gamma*DG50-IF(AND(LEFT(Inputs!$S$117,2)="ON",DH1&lt;Inputs!$O$117*7),0,IF(AND(LEFT(Inputs!$S$117,2)="ON",DH1&gt;=Inputs!$O$117*7,DH1&lt;=Inputs!$O$117*7+Inputs!$O$118*7),DG62*Variables!$B$39, IF(LEFT(Inputs!$S$117,3)="OFF", 0))),0)</f>
        <v>#DIV/0!</v>
      </c>
      <c r="DI62" s="280" t="e">
        <f>MAX(DH62-DH62/Variables!$B$10+(1-Variables!$B$16)*gamma*DH50-IF(AND(LEFT(Inputs!$S$117,2)="ON",DI1&lt;Inputs!$O$117*7),0,IF(AND(LEFT(Inputs!$S$117,2)="ON",DI1&gt;=Inputs!$O$117*7,DI1&lt;=Inputs!$O$117*7+Inputs!$O$118*7),DH62*Variables!$B$39, IF(LEFT(Inputs!$S$117,3)="OFF", 0))),0)</f>
        <v>#DIV/0!</v>
      </c>
      <c r="DJ62" s="280" t="e">
        <f>MAX(DI62-DI62/Variables!$B$10+(1-Variables!$B$16)*gamma*DI50-IF(AND(LEFT(Inputs!$S$117,2)="ON",DJ1&lt;Inputs!$O$117*7),0,IF(AND(LEFT(Inputs!$S$117,2)="ON",DJ1&gt;=Inputs!$O$117*7,DJ1&lt;=Inputs!$O$117*7+Inputs!$O$118*7),DI62*Variables!$B$39, IF(LEFT(Inputs!$S$117,3)="OFF", 0))),0)</f>
        <v>#DIV/0!</v>
      </c>
      <c r="DK62" s="280" t="e">
        <f>MAX(DJ62-DJ62/Variables!$B$10+(1-Variables!$B$16)*gamma*DJ50-IF(AND(LEFT(Inputs!$S$117,2)="ON",DK1&lt;Inputs!$O$117*7),0,IF(AND(LEFT(Inputs!$S$117,2)="ON",DK1&gt;=Inputs!$O$117*7,DK1&lt;=Inputs!$O$117*7+Inputs!$O$118*7),DJ62*Variables!$B$39, IF(LEFT(Inputs!$S$117,3)="OFF", 0))),0)</f>
        <v>#DIV/0!</v>
      </c>
      <c r="DL62" s="280" t="e">
        <f>MAX(DK62-DK62/Variables!$B$10+(1-Variables!$B$16)*gamma*DK50-IF(AND(LEFT(Inputs!$S$117,2)="ON",DL1&lt;Inputs!$O$117*7),0,IF(AND(LEFT(Inputs!$S$117,2)="ON",DL1&gt;=Inputs!$O$117*7,DL1&lt;=Inputs!$O$117*7+Inputs!$O$118*7),DK62*Variables!$B$39, IF(LEFT(Inputs!$S$117,3)="OFF", 0))),0)</f>
        <v>#DIV/0!</v>
      </c>
      <c r="DM62" s="280" t="e">
        <f>MAX(DL62-DL62/Variables!$B$10+(1-Variables!$B$16)*gamma*DL50-IF(AND(LEFT(Inputs!$S$117,2)="ON",DM1&lt;Inputs!$O$117*7),0,IF(AND(LEFT(Inputs!$S$117,2)="ON",DM1&gt;=Inputs!$O$117*7,DM1&lt;=Inputs!$O$117*7+Inputs!$O$118*7),DL62*Variables!$B$39, IF(LEFT(Inputs!$S$117,3)="OFF", 0))),0)</f>
        <v>#DIV/0!</v>
      </c>
      <c r="DN62" s="280" t="e">
        <f>MAX(DM62-DM62/Variables!$B$10+(1-Variables!$B$16)*gamma*DM50-IF(AND(LEFT(Inputs!$S$117,2)="ON",DN1&lt;Inputs!$O$117*7),0,IF(AND(LEFT(Inputs!$S$117,2)="ON",DN1&gt;=Inputs!$O$117*7,DN1&lt;=Inputs!$O$117*7+Inputs!$O$118*7),DM62*Variables!$B$39, IF(LEFT(Inputs!$S$117,3)="OFF", 0))),0)</f>
        <v>#DIV/0!</v>
      </c>
      <c r="DO62" s="280" t="e">
        <f>MAX(DN62-DN62/Variables!$B$10+(1-Variables!$B$16)*gamma*DN50-IF(AND(LEFT(Inputs!$S$117,2)="ON",DO1&lt;Inputs!$O$117*7),0,IF(AND(LEFT(Inputs!$S$117,2)="ON",DO1&gt;=Inputs!$O$117*7,DO1&lt;=Inputs!$O$117*7+Inputs!$O$118*7),DN62*Variables!$B$39, IF(LEFT(Inputs!$S$117,3)="OFF", 0))),0)</f>
        <v>#DIV/0!</v>
      </c>
      <c r="DP62" s="280" t="e">
        <f>MAX(DO62-DO62/Variables!$B$10+(1-Variables!$B$16)*gamma*DO50-IF(AND(LEFT(Inputs!$S$117,2)="ON",DP1&lt;Inputs!$O$117*7),0,IF(AND(LEFT(Inputs!$S$117,2)="ON",DP1&gt;=Inputs!$O$117*7,DP1&lt;=Inputs!$O$117*7+Inputs!$O$118*7),DO62*Variables!$B$39, IF(LEFT(Inputs!$S$117,3)="OFF", 0))),0)</f>
        <v>#DIV/0!</v>
      </c>
      <c r="DQ62" s="280" t="e">
        <f>MAX(DP62-DP62/Variables!$B$10+(1-Variables!$B$16)*gamma*DP50-IF(AND(LEFT(Inputs!$S$117,2)="ON",DQ1&lt;Inputs!$O$117*7),0,IF(AND(LEFT(Inputs!$S$117,2)="ON",DQ1&gt;=Inputs!$O$117*7,DQ1&lt;=Inputs!$O$117*7+Inputs!$O$118*7),DP62*Variables!$B$39, IF(LEFT(Inputs!$S$117,3)="OFF", 0))),0)</f>
        <v>#DIV/0!</v>
      </c>
      <c r="DR62" s="280" t="e">
        <f>MAX(DQ62-DQ62/Variables!$B$10+(1-Variables!$B$16)*gamma*DQ50-IF(AND(LEFT(Inputs!$S$117,2)="ON",DR1&lt;Inputs!$O$117*7),0,IF(AND(LEFT(Inputs!$S$117,2)="ON",DR1&gt;=Inputs!$O$117*7,DR1&lt;=Inputs!$O$117*7+Inputs!$O$118*7),DQ62*Variables!$B$39, IF(LEFT(Inputs!$S$117,3)="OFF", 0))),0)</f>
        <v>#DIV/0!</v>
      </c>
    </row>
    <row r="63" spans="1:122" x14ac:dyDescent="0.25">
      <c r="A63" s="19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AQ63" s="280"/>
      <c r="AR63" s="280"/>
      <c r="AS63" s="280"/>
      <c r="AT63" s="280"/>
      <c r="AU63" s="280"/>
      <c r="AV63" s="280"/>
      <c r="AW63" s="280"/>
      <c r="AX63" s="280"/>
      <c r="AY63" s="280"/>
      <c r="AZ63" s="280"/>
      <c r="BA63" s="280"/>
      <c r="BB63" s="28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80"/>
      <c r="CN63" s="280"/>
      <c r="CO63" s="280"/>
      <c r="CP63" s="280"/>
      <c r="CQ63" s="280"/>
      <c r="CR63" s="280"/>
      <c r="CS63" s="280"/>
      <c r="CT63" s="280"/>
      <c r="CU63" s="280"/>
      <c r="CV63" s="280"/>
      <c r="CW63" s="280"/>
      <c r="CX63" s="280"/>
      <c r="CY63" s="280"/>
      <c r="CZ63" s="280"/>
      <c r="DA63" s="280"/>
      <c r="DB63" s="280"/>
      <c r="DC63" s="280"/>
      <c r="DD63" s="280"/>
      <c r="DE63" s="280"/>
      <c r="DF63" s="280"/>
      <c r="DG63" s="280"/>
      <c r="DH63" s="280"/>
      <c r="DI63" s="280"/>
      <c r="DJ63" s="280"/>
      <c r="DK63" s="280"/>
      <c r="DL63" s="280"/>
      <c r="DM63" s="280"/>
      <c r="DN63" s="280"/>
      <c r="DO63" s="280"/>
      <c r="DP63" s="280"/>
      <c r="DQ63" s="280"/>
      <c r="DR63" s="280"/>
    </row>
    <row r="64" spans="1:122" x14ac:dyDescent="0.25">
      <c r="A64" s="19" t="s">
        <v>151</v>
      </c>
      <c r="B64" s="282">
        <v>0</v>
      </c>
      <c r="C64" s="280">
        <f>MAX(B64+Variables!$B$16*gamma*B40+Variables!$B$16*gamma*B158+Variables!$B$16*gamma*B198-B64/Variables!$B$11-IFERROR('time-dependent_Scenario2'!C4*B64/(SUM(B16:B23,B28:B35,B40:B47,B52:B59,B64:B71,B88:B95,B100:B107)),0),0)</f>
        <v>0</v>
      </c>
      <c r="D64" s="280">
        <f>MAX(C64+Variables!$B$16*gamma*C40+Variables!$B$16*gamma*C158+Variables!$B$16*gamma*C198-C64/Variables!$B$11-IFERROR('time-dependent_Scenario2'!D4*C64/(SUM(C16:C23,C28:C35,C40:C47,C52:C59,C64:C71,C88:C95,C100:C107)),0),0)</f>
        <v>0</v>
      </c>
      <c r="E64" s="280" t="e">
        <f>MAX(D64+Variables!$B$16*gamma*D40+Variables!$B$16*gamma*D158+Variables!$B$16*gamma*D198-D64/Variables!$B$11-IFERROR('time-dependent_Scenario2'!E4*D64/(SUM(D16:D23,D28:D35,D40:D47,D52:D59,D64:D71,D88:D95,D100:D107)),0),0)</f>
        <v>#DIV/0!</v>
      </c>
      <c r="F64" s="280" t="e">
        <f>MAX(E64+Variables!$B$16*gamma*E40+Variables!$B$16*gamma*E158+Variables!$B$16*gamma*E198-E64/Variables!$B$11-IFERROR('time-dependent_Scenario2'!F4*E64/(SUM(E16:E23,E28:E35,E40:E47,E52:E59,E64:E71,E88:E95,E100:E107)),0),0)</f>
        <v>#DIV/0!</v>
      </c>
      <c r="G64" s="280" t="e">
        <f>MAX(F64+Variables!$B$16*gamma*F40+Variables!$B$16*gamma*F158+Variables!$B$16*gamma*F198-F64/Variables!$B$11-IFERROR('time-dependent_Scenario2'!G4*F64/(SUM(F16:F23,F28:F35,F40:F47,F52:F59,F64:F71,F88:F95,F100:F107)),0),0)</f>
        <v>#DIV/0!</v>
      </c>
      <c r="H64" s="280" t="e">
        <f>MAX(G64+Variables!$B$16*gamma*G40+Variables!$B$16*gamma*G158+Variables!$B$16*gamma*G198-G64/Variables!$B$11-IFERROR('time-dependent_Scenario2'!H4*G64/(SUM(G16:G23,G28:G35,G40:G47,G52:G59,G64:G71,G88:G95,G100:G107)),0),0)</f>
        <v>#DIV/0!</v>
      </c>
      <c r="I64" s="280" t="e">
        <f>MAX(H64+Variables!$B$16*gamma*H40+Variables!$B$16*gamma*H158+Variables!$B$16*gamma*H198-H64/Variables!$B$11-IFERROR('time-dependent_Scenario2'!I4*H64/(SUM(H16:H23,H28:H35,H40:H47,H52:H59,H64:H71,H88:H95,H100:H107)),0),0)</f>
        <v>#DIV/0!</v>
      </c>
      <c r="J64" s="280" t="e">
        <f>MAX(I64+Variables!$B$16*gamma*I40+Variables!$B$16*gamma*I158+Variables!$B$16*gamma*I198-I64/Variables!$B$11-IFERROR('time-dependent_Scenario2'!J4*I64/(SUM(I16:I23,I28:I35,I40:I47,I52:I59,I64:I71,I88:I95,I100:I107)),0),0)</f>
        <v>#DIV/0!</v>
      </c>
      <c r="K64" s="280" t="e">
        <f>MAX(J64+Variables!$B$16*gamma*J40+Variables!$B$16*gamma*J158+Variables!$B$16*gamma*J198-J64/Variables!$B$11-IFERROR('time-dependent_Scenario2'!K4*J64/(SUM(J16:J23,J28:J35,J40:J47,J52:J59,J64:J71,J88:J95,J100:J107)),0),0)</f>
        <v>#DIV/0!</v>
      </c>
      <c r="L64" s="280" t="e">
        <f>MAX(K64+Variables!$B$16*gamma*K40+Variables!$B$16*gamma*K158+Variables!$B$16*gamma*K198-K64/Variables!$B$11-IFERROR('time-dependent_Scenario2'!L4*K64/(SUM(K16:K23,K28:K35,K40:K47,K52:K59,K64:K71,K88:K95,K100:K107)),0),0)</f>
        <v>#DIV/0!</v>
      </c>
      <c r="M64" s="280" t="e">
        <f>MAX(L64+Variables!$B$16*gamma*L40+Variables!$B$16*gamma*L158+Variables!$B$16*gamma*L198-L64/Variables!$B$11-IFERROR('time-dependent_Scenario2'!M4*L64/(SUM(L16:L23,L28:L35,L40:L47,L52:L59,L64:L71,L88:L95,L100:L107)),0),0)</f>
        <v>#DIV/0!</v>
      </c>
      <c r="N64" s="280" t="e">
        <f>MAX(M64+Variables!$B$16*gamma*M40+Variables!$B$16*gamma*M158+Variables!$B$16*gamma*M198-M64/Variables!$B$11-IFERROR('time-dependent_Scenario2'!N4*M64/(SUM(M16:M23,M28:M35,M40:M47,M52:M59,M64:M71,M88:M95,M100:M107)),0),0)</f>
        <v>#DIV/0!</v>
      </c>
      <c r="O64" s="280" t="e">
        <f>MAX(N64+Variables!$B$16*gamma*N40+Variables!$B$16*gamma*N158+Variables!$B$16*gamma*N198-N64/Variables!$B$11-IFERROR('time-dependent_Scenario2'!O4*N64/(SUM(N16:N23,N28:N35,N40:N47,N52:N59,N64:N71,N88:N95,N100:N107)),0),0)</f>
        <v>#DIV/0!</v>
      </c>
      <c r="P64" s="280" t="e">
        <f>MAX(O64+Variables!$B$16*gamma*O40+Variables!$B$16*gamma*O158+Variables!$B$16*gamma*O198-O64/Variables!$B$11-IFERROR('time-dependent_Scenario2'!P4*O64/(SUM(O16:O23,O28:O35,O40:O47,O52:O59,O64:O71,O88:O95,O100:O107)),0),0)</f>
        <v>#DIV/0!</v>
      </c>
      <c r="Q64" s="280" t="e">
        <f>MAX(P64+Variables!$B$16*gamma*P40+Variables!$B$16*gamma*P158+Variables!$B$16*gamma*P198-P64/Variables!$B$11-IFERROR('time-dependent_Scenario2'!Q4*P64/(SUM(P16:P23,P28:P35,P40:P47,P52:P59,P64:P71,P88:P95,P100:P107)),0),0)</f>
        <v>#DIV/0!</v>
      </c>
      <c r="R64" s="280" t="e">
        <f>MAX(Q64+Variables!$B$16*gamma*Q40+Variables!$B$16*gamma*Q158+Variables!$B$16*gamma*Q198-Q64/Variables!$B$11-IFERROR('time-dependent_Scenario2'!R4*Q64/(SUM(Q16:Q23,Q28:Q35,Q40:Q47,Q52:Q59,Q64:Q71,Q88:Q95,Q100:Q107)),0),0)</f>
        <v>#DIV/0!</v>
      </c>
      <c r="S64" s="280" t="e">
        <f>MAX(R64+Variables!$B$16*gamma*R40+Variables!$B$16*gamma*R158+Variables!$B$16*gamma*R198-R64/Variables!$B$11-IFERROR('time-dependent_Scenario2'!S4*R64/(SUM(R16:R23,R28:R35,R40:R47,R52:R59,R64:R71,R88:R95,R100:R107)),0),0)</f>
        <v>#DIV/0!</v>
      </c>
      <c r="T64" s="280" t="e">
        <f>MAX(S64+Variables!$B$16*gamma*S40+Variables!$B$16*gamma*S158+Variables!$B$16*gamma*S198-S64/Variables!$B$11-IFERROR('time-dependent_Scenario2'!T4*S64/(SUM(S16:S23,S28:S35,S40:S47,S52:S59,S64:S71,S88:S95,S100:S107)),0),0)</f>
        <v>#DIV/0!</v>
      </c>
      <c r="U64" s="280" t="e">
        <f>MAX(T64+Variables!$B$16*gamma*T40+Variables!$B$16*gamma*T158+Variables!$B$16*gamma*T198-T64/Variables!$B$11-IFERROR('time-dependent_Scenario2'!U4*T64/(SUM(T16:T23,T28:T35,T40:T47,T52:T59,T64:T71,T88:T95,T100:T107)),0),0)</f>
        <v>#DIV/0!</v>
      </c>
      <c r="V64" s="280" t="e">
        <f>MAX(U64+Variables!$B$16*gamma*U40+Variables!$B$16*gamma*U158+Variables!$B$16*gamma*U198-U64/Variables!$B$11-IFERROR('time-dependent_Scenario2'!V4*U64/(SUM(U16:U23,U28:U35,U40:U47,U52:U59,U64:U71,U88:U95,U100:U107)),0),0)</f>
        <v>#DIV/0!</v>
      </c>
      <c r="W64" s="280" t="e">
        <f>MAX(V64+Variables!$B$16*gamma*V40+Variables!$B$16*gamma*V158+Variables!$B$16*gamma*V198-V64/Variables!$B$11-IFERROR('time-dependent_Scenario2'!W4*V64/(SUM(V16:V23,V28:V35,V40:V47,V52:V59,V64:V71,V88:V95,V100:V107)),0),0)</f>
        <v>#DIV/0!</v>
      </c>
      <c r="X64" s="280" t="e">
        <f>MAX(W64+Variables!$B$16*gamma*W40+Variables!$B$16*gamma*W158+Variables!$B$16*gamma*W198-W64/Variables!$B$11-IFERROR('time-dependent_Scenario2'!X4*W64/(SUM(W16:W23,W28:W35,W40:W47,W52:W59,W64:W71,W88:W95,W100:W107)),0),0)</f>
        <v>#DIV/0!</v>
      </c>
      <c r="Y64" s="280" t="e">
        <f>MAX(X64+Variables!$B$16*gamma*X40+Variables!$B$16*gamma*X158+Variables!$B$16*gamma*X198-X64/Variables!$B$11-IFERROR('time-dependent_Scenario2'!Y4*X64/(SUM(X16:X23,X28:X35,X40:X47,X52:X59,X64:X71,X88:X95,X100:X107)),0),0)</f>
        <v>#DIV/0!</v>
      </c>
      <c r="Z64" s="280" t="e">
        <f>MAX(Y64+Variables!$B$16*gamma*Y40+Variables!$B$16*gamma*Y158+Variables!$B$16*gamma*Y198-Y64/Variables!$B$11-IFERROR('time-dependent_Scenario2'!Z4*Y64/(SUM(Y16:Y23,Y28:Y35,Y40:Y47,Y52:Y59,Y64:Y71,Y88:Y95,Y100:Y107)),0),0)</f>
        <v>#DIV/0!</v>
      </c>
      <c r="AA64" s="280" t="e">
        <f>MAX(Z64+Variables!$B$16*gamma*Z40+Variables!$B$16*gamma*Z158+Variables!$B$16*gamma*Z198-Z64/Variables!$B$11-IFERROR('time-dependent_Scenario2'!AA4*Z64/(SUM(Z16:Z23,Z28:Z35,Z40:Z47,Z52:Z59,Z64:Z71,Z88:Z95,Z100:Z107)),0),0)</f>
        <v>#DIV/0!</v>
      </c>
      <c r="AB64" s="280" t="e">
        <f>MAX(AA64+Variables!$B$16*gamma*AA40+Variables!$B$16*gamma*AA158+Variables!$B$16*gamma*AA198-AA64/Variables!$B$11-IFERROR('time-dependent_Scenario2'!AB4*AA64/(SUM(AA16:AA23,AA28:AA35,AA40:AA47,AA52:AA59,AA64:AA71,AA88:AA95,AA100:AA107)),0),0)</f>
        <v>#DIV/0!</v>
      </c>
      <c r="AC64" s="280" t="e">
        <f>MAX(AB64+Variables!$B$16*gamma*AB40+Variables!$B$16*gamma*AB158+Variables!$B$16*gamma*AB198-AB64/Variables!$B$11-IFERROR('time-dependent_Scenario2'!AC4*AB64/(SUM(AB16:AB23,AB28:AB35,AB40:AB47,AB52:AB59,AB64:AB71,AB88:AB95,AB100:AB107)),0),0)</f>
        <v>#DIV/0!</v>
      </c>
      <c r="AD64" s="280" t="e">
        <f>MAX(AC64+Variables!$B$16*gamma*AC40+Variables!$B$16*gamma*AC158+Variables!$B$16*gamma*AC198-AC64/Variables!$B$11-IFERROR('time-dependent_Scenario2'!AD4*AC64/(SUM(AC16:AC23,AC28:AC35,AC40:AC47,AC52:AC59,AC64:AC71,AC88:AC95,AC100:AC107)),0),0)</f>
        <v>#DIV/0!</v>
      </c>
      <c r="AE64" s="280" t="e">
        <f>MAX(AD64+Variables!$B$16*gamma*AD40+Variables!$B$16*gamma*AD158+Variables!$B$16*gamma*AD198-AD64/Variables!$B$11-IFERROR('time-dependent_Scenario2'!AE4*AD64/(SUM(AD16:AD23,AD28:AD35,AD40:AD47,AD52:AD59,AD64:AD71,AD88:AD95,AD100:AD107)),0),0)</f>
        <v>#DIV/0!</v>
      </c>
      <c r="AF64" s="280" t="e">
        <f>MAX(AE64+Variables!$B$16*gamma*AE40+Variables!$B$16*gamma*AE158+Variables!$B$16*gamma*AE198-AE64/Variables!$B$11-IFERROR('time-dependent_Scenario2'!AF4*AE64/(SUM(AE16:AE23,AE28:AE35,AE40:AE47,AE52:AE59,AE64:AE71,AE88:AE95,AE100:AE107)),0),0)</f>
        <v>#DIV/0!</v>
      </c>
      <c r="AG64" s="280" t="e">
        <f>MAX(AF64+Variables!$B$16*gamma*AF40+Variables!$B$16*gamma*AF158+Variables!$B$16*gamma*AF198-AF64/Variables!$B$11-IFERROR('time-dependent_Scenario2'!AG4*AF64/(SUM(AF16:AF23,AF28:AF35,AF40:AF47,AF52:AF59,AF64:AF71,AF88:AF95,AF100:AF107)),0),0)</f>
        <v>#DIV/0!</v>
      </c>
      <c r="AH64" s="280" t="e">
        <f>MAX(AG64+Variables!$B$16*gamma*AG40+Variables!$B$16*gamma*AG158+Variables!$B$16*gamma*AG198-AG64/Variables!$B$11-IFERROR('time-dependent_Scenario2'!AH4*AG64/(SUM(AG16:AG23,AG28:AG35,AG40:AG47,AG52:AG59,AG64:AG71,AG88:AG95,AG100:AG107)),0),0)</f>
        <v>#DIV/0!</v>
      </c>
      <c r="AI64" s="280" t="e">
        <f>MAX(AH64+Variables!$B$16*gamma*AH40+Variables!$B$16*gamma*AH158+Variables!$B$16*gamma*AH198-AH64/Variables!$B$11-IFERROR('time-dependent_Scenario2'!AI4*AH64/(SUM(AH16:AH23,AH28:AH35,AH40:AH47,AH52:AH59,AH64:AH71,AH88:AH95,AH100:AH107)),0),0)</f>
        <v>#DIV/0!</v>
      </c>
      <c r="AJ64" s="280" t="e">
        <f>MAX(AI64+Variables!$B$16*gamma*AI40+Variables!$B$16*gamma*AI158+Variables!$B$16*gamma*AI198-AI64/Variables!$B$11-IFERROR('time-dependent_Scenario2'!AJ4*AI64/(SUM(AI16:AI23,AI28:AI35,AI40:AI47,AI52:AI59,AI64:AI71,AI88:AI95,AI100:AI107)),0),0)</f>
        <v>#DIV/0!</v>
      </c>
      <c r="AK64" s="280" t="e">
        <f>MAX(AJ64+Variables!$B$16*gamma*AJ40+Variables!$B$16*gamma*AJ158+Variables!$B$16*gamma*AJ198-AJ64/Variables!$B$11-IFERROR('time-dependent_Scenario2'!AK4*AJ64/(SUM(AJ16:AJ23,AJ28:AJ35,AJ40:AJ47,AJ52:AJ59,AJ64:AJ71,AJ88:AJ95,AJ100:AJ107)),0),0)</f>
        <v>#DIV/0!</v>
      </c>
      <c r="AL64" s="280" t="e">
        <f>MAX(AK64+Variables!$B$16*gamma*AK40+Variables!$B$16*gamma*AK158+Variables!$B$16*gamma*AK198-AK64/Variables!$B$11-IFERROR('time-dependent_Scenario2'!AL4*AK64/(SUM(AK16:AK23,AK28:AK35,AK40:AK47,AK52:AK59,AK64:AK71,AK88:AK95,AK100:AK107)),0),0)</f>
        <v>#DIV/0!</v>
      </c>
      <c r="AM64" s="280" t="e">
        <f>MAX(AL64+Variables!$B$16*gamma*AL40+Variables!$B$16*gamma*AL158+Variables!$B$16*gamma*AL198-AL64/Variables!$B$11-IFERROR('time-dependent_Scenario2'!AM4*AL64/(SUM(AL16:AL23,AL28:AL35,AL40:AL47,AL52:AL59,AL64:AL71,AL88:AL95,AL100:AL107)),0),0)</f>
        <v>#DIV/0!</v>
      </c>
      <c r="AN64" s="280" t="e">
        <f>MAX(AM64+Variables!$B$16*gamma*AM40+Variables!$B$16*gamma*AM158+Variables!$B$16*gamma*AM198-AM64/Variables!$B$11-IFERROR('time-dependent_Scenario2'!AN4*AM64/(SUM(AM16:AM23,AM28:AM35,AM40:AM47,AM52:AM59,AM64:AM71,AM88:AM95,AM100:AM107)),0),0)</f>
        <v>#DIV/0!</v>
      </c>
      <c r="AO64" s="280" t="e">
        <f>MAX(AN64+Variables!$B$16*gamma*AN40+Variables!$B$16*gamma*AN158+Variables!$B$16*gamma*AN198-AN64/Variables!$B$11-IFERROR('time-dependent_Scenario2'!AO4*AN64/(SUM(AN16:AN23,AN28:AN35,AN40:AN47,AN52:AN59,AN64:AN71,AN88:AN95,AN100:AN107)),0),0)</f>
        <v>#DIV/0!</v>
      </c>
      <c r="AP64" s="280" t="e">
        <f>MAX(AO64+Variables!$B$16*gamma*AO40+Variables!$B$16*gamma*AO158+Variables!$B$16*gamma*AO198-AO64/Variables!$B$11-IFERROR('time-dependent_Scenario2'!AP4*AO64/(SUM(AO16:AO23,AO28:AO35,AO40:AO47,AO52:AO59,AO64:AO71,AO88:AO95,AO100:AO107)),0),0)</f>
        <v>#DIV/0!</v>
      </c>
      <c r="AQ64" s="280" t="e">
        <f>MAX(AP64+Variables!$B$16*gamma*AP40+Variables!$B$16*gamma*AP158+Variables!$B$16*gamma*AP198-AP64/Variables!$B$11-IFERROR('time-dependent_Scenario2'!AQ4*AP64/(SUM(AP16:AP23,AP28:AP35,AP40:AP47,AP52:AP59,AP64:AP71,AP88:AP95,AP100:AP107)),0),0)</f>
        <v>#DIV/0!</v>
      </c>
      <c r="AR64" s="280" t="e">
        <f>MAX(AQ64+Variables!$B$16*gamma*AQ40+Variables!$B$16*gamma*AQ158+Variables!$B$16*gamma*AQ198-AQ64/Variables!$B$11-IFERROR('time-dependent_Scenario2'!AR4*AQ64/(SUM(AQ16:AQ23,AQ28:AQ35,AQ40:AQ47,AQ52:AQ59,AQ64:AQ71,AQ88:AQ95,AQ100:AQ107)),0),0)</f>
        <v>#DIV/0!</v>
      </c>
      <c r="AS64" s="280" t="e">
        <f>MAX(AR64+Variables!$B$16*gamma*AR40+Variables!$B$16*gamma*AR158+Variables!$B$16*gamma*AR198-AR64/Variables!$B$11-IFERROR('time-dependent_Scenario2'!AS4*AR64/(SUM(AR16:AR23,AR28:AR35,AR40:AR47,AR52:AR59,AR64:AR71,AR88:AR95,AR100:AR107)),0),0)</f>
        <v>#DIV/0!</v>
      </c>
      <c r="AT64" s="280" t="e">
        <f>MAX(AS64+Variables!$B$16*gamma*AS40+Variables!$B$16*gamma*AS158+Variables!$B$16*gamma*AS198-AS64/Variables!$B$11-IFERROR('time-dependent_Scenario2'!AT4*AS64/(SUM(AS16:AS23,AS28:AS35,AS40:AS47,AS52:AS59,AS64:AS71,AS88:AS95,AS100:AS107)),0),0)</f>
        <v>#DIV/0!</v>
      </c>
      <c r="AU64" s="280" t="e">
        <f>MAX(AT64+Variables!$B$16*gamma*AT40+Variables!$B$16*gamma*AT158+Variables!$B$16*gamma*AT198-AT64/Variables!$B$11-IFERROR('time-dependent_Scenario2'!AU4*AT64/(SUM(AT16:AT23,AT28:AT35,AT40:AT47,AT52:AT59,AT64:AT71,AT88:AT95,AT100:AT107)),0),0)</f>
        <v>#DIV/0!</v>
      </c>
      <c r="AV64" s="280" t="e">
        <f>MAX(AU64+Variables!$B$16*gamma*AU40+Variables!$B$16*gamma*AU158+Variables!$B$16*gamma*AU198-AU64/Variables!$B$11-IFERROR('time-dependent_Scenario2'!AV4*AU64/(SUM(AU16:AU23,AU28:AU35,AU40:AU47,AU52:AU59,AU64:AU71,AU88:AU95,AU100:AU107)),0),0)</f>
        <v>#DIV/0!</v>
      </c>
      <c r="AW64" s="280" t="e">
        <f>MAX(AV64+Variables!$B$16*gamma*AV40+Variables!$B$16*gamma*AV158+Variables!$B$16*gamma*AV198-AV64/Variables!$B$11-IFERROR('time-dependent_Scenario2'!AW4*AV64/(SUM(AV16:AV23,AV28:AV35,AV40:AV47,AV52:AV59,AV64:AV71,AV88:AV95,AV100:AV107)),0),0)</f>
        <v>#DIV/0!</v>
      </c>
      <c r="AX64" s="280" t="e">
        <f>MAX(AW64+Variables!$B$16*gamma*AW40+Variables!$B$16*gamma*AW158+Variables!$B$16*gamma*AW198-AW64/Variables!$B$11-IFERROR('time-dependent_Scenario2'!AX4*AW64/(SUM(AW16:AW23,AW28:AW35,AW40:AW47,AW52:AW59,AW64:AW71,AW88:AW95,AW100:AW107)),0),0)</f>
        <v>#DIV/0!</v>
      </c>
      <c r="AY64" s="280" t="e">
        <f>MAX(AX64+Variables!$B$16*gamma*AX40+Variables!$B$16*gamma*AX158+Variables!$B$16*gamma*AX198-AX64/Variables!$B$11-IFERROR('time-dependent_Scenario2'!AY4*AX64/(SUM(AX16:AX23,AX28:AX35,AX40:AX47,AX52:AX59,AX64:AX71,AX88:AX95,AX100:AX107)),0),0)</f>
        <v>#DIV/0!</v>
      </c>
      <c r="AZ64" s="280" t="e">
        <f>MAX(AY64+Variables!$B$16*gamma*AY40+Variables!$B$16*gamma*AY158+Variables!$B$16*gamma*AY198-AY64/Variables!$B$11-IFERROR('time-dependent_Scenario2'!AZ4*AY64/(SUM(AY16:AY23,AY28:AY35,AY40:AY47,AY52:AY59,AY64:AY71,AY88:AY95,AY100:AY107)),0),0)</f>
        <v>#DIV/0!</v>
      </c>
      <c r="BA64" s="280" t="e">
        <f>MAX(AZ64+Variables!$B$16*gamma*AZ40+Variables!$B$16*gamma*AZ158+Variables!$B$16*gamma*AZ198-AZ64/Variables!$B$11-IFERROR('time-dependent_Scenario2'!BA4*AZ64/(SUM(AZ16:AZ23,AZ28:AZ35,AZ40:AZ47,AZ52:AZ59,AZ64:AZ71,AZ88:AZ95,AZ100:AZ107)),0),0)</f>
        <v>#DIV/0!</v>
      </c>
      <c r="BB64" s="280" t="e">
        <f>MAX(BA64+Variables!$B$16*gamma*BA40+Variables!$B$16*gamma*BA158+Variables!$B$16*gamma*BA198-BA64/Variables!$B$11-IFERROR('time-dependent_Scenario2'!BB4*BA64/(SUM(BA16:BA23,BA28:BA35,BA40:BA47,BA52:BA59,BA64:BA71,BA88:BA95,BA100:BA107)),0),0)</f>
        <v>#DIV/0!</v>
      </c>
      <c r="BC64" s="280" t="e">
        <f>MAX(BB64+Variables!$B$16*gamma*BB40+Variables!$B$16*gamma*BB158+Variables!$B$16*gamma*BB198-BB64/Variables!$B$11-IFERROR('time-dependent_Scenario2'!BC4*BB64/(SUM(BB16:BB23,BB28:BB35,BB40:BB47,BB52:BB59,BB64:BB71,BB88:BB95,BB100:BB107)),0),0)</f>
        <v>#DIV/0!</v>
      </c>
      <c r="BD64" s="280" t="e">
        <f>MAX(BC64+Variables!$B$16*gamma*BC40+Variables!$B$16*gamma*BC158+Variables!$B$16*gamma*BC198-BC64/Variables!$B$11-IFERROR('time-dependent_Scenario2'!BD4*BC64/(SUM(BC16:BC23,BC28:BC35,BC40:BC47,BC52:BC59,BC64:BC71,BC88:BC95,BC100:BC107)),0),0)</f>
        <v>#DIV/0!</v>
      </c>
      <c r="BE64" s="280" t="e">
        <f>MAX(BD64+Variables!$B$16*gamma*BD40+Variables!$B$16*gamma*BD158+Variables!$B$16*gamma*BD198-BD64/Variables!$B$11-IFERROR('time-dependent_Scenario2'!BE4*BD64/(SUM(BD16:BD23,BD28:BD35,BD40:BD47,BD52:BD59,BD64:BD71,BD88:BD95,BD100:BD107)),0),0)</f>
        <v>#DIV/0!</v>
      </c>
      <c r="BF64" s="280" t="e">
        <f>MAX(BE64+Variables!$B$16*gamma*BE40+Variables!$B$16*gamma*BE158+Variables!$B$16*gamma*BE198-BE64/Variables!$B$11-IFERROR('time-dependent_Scenario2'!BF4*BE64/(SUM(BE16:BE23,BE28:BE35,BE40:BE47,BE52:BE59,BE64:BE71,BE88:BE95,BE100:BE107)),0),0)</f>
        <v>#DIV/0!</v>
      </c>
      <c r="BG64" s="280" t="e">
        <f>MAX(BF64+Variables!$B$16*gamma*BF40+Variables!$B$16*gamma*BF158+Variables!$B$16*gamma*BF198-BF64/Variables!$B$11-IFERROR('time-dependent_Scenario2'!BG4*BF64/(SUM(BF16:BF23,BF28:BF35,BF40:BF47,BF52:BF59,BF64:BF71,BF88:BF95,BF100:BF107)),0),0)</f>
        <v>#DIV/0!</v>
      </c>
      <c r="BH64" s="280" t="e">
        <f>MAX(BG64+Variables!$B$16*gamma*BG40+Variables!$B$16*gamma*BG158+Variables!$B$16*gamma*BG198-BG64/Variables!$B$11-IFERROR('time-dependent_Scenario2'!BH4*BG64/(SUM(BG16:BG23,BG28:BG35,BG40:BG47,BG52:BG59,BG64:BG71,BG88:BG95,BG100:BG107)),0),0)</f>
        <v>#DIV/0!</v>
      </c>
      <c r="BI64" s="280" t="e">
        <f>MAX(BH64+Variables!$B$16*gamma*BH40+Variables!$B$16*gamma*BH158+Variables!$B$16*gamma*BH198-BH64/Variables!$B$11-IFERROR('time-dependent_Scenario2'!BI4*BH64/(SUM(BH16:BH23,BH28:BH35,BH40:BH47,BH52:BH59,BH64:BH71,BH88:BH95,BH100:BH107)),0),0)</f>
        <v>#DIV/0!</v>
      </c>
      <c r="BJ64" s="280" t="e">
        <f>MAX(BI64+Variables!$B$16*gamma*BI40+Variables!$B$16*gamma*BI158+Variables!$B$16*gamma*BI198-BI64/Variables!$B$11-IFERROR('time-dependent_Scenario2'!BJ4*BI64/(SUM(BI16:BI23,BI28:BI35,BI40:BI47,BI52:BI59,BI64:BI71,BI88:BI95,BI100:BI107)),0),0)</f>
        <v>#DIV/0!</v>
      </c>
      <c r="BK64" s="280" t="e">
        <f>MAX(BJ64+Variables!$B$16*gamma*BJ40+Variables!$B$16*gamma*BJ158+Variables!$B$16*gamma*BJ198-BJ64/Variables!$B$11-IFERROR('time-dependent_Scenario2'!BK4*BJ64/(SUM(BJ16:BJ23,BJ28:BJ35,BJ40:BJ47,BJ52:BJ59,BJ64:BJ71,BJ88:BJ95,BJ100:BJ107)),0),0)</f>
        <v>#DIV/0!</v>
      </c>
      <c r="BL64" s="280" t="e">
        <f>MAX(BK64+Variables!$B$16*gamma*BK40+Variables!$B$16*gamma*BK158+Variables!$B$16*gamma*BK198-BK64/Variables!$B$11-IFERROR('time-dependent_Scenario2'!BL4*BK64/(SUM(BK16:BK23,BK28:BK35,BK40:BK47,BK52:BK59,BK64:BK71,BK88:BK95,BK100:BK107)),0),0)</f>
        <v>#DIV/0!</v>
      </c>
      <c r="BM64" s="280" t="e">
        <f>MAX(BL64+Variables!$B$16*gamma*BL40+Variables!$B$16*gamma*BL158+Variables!$B$16*gamma*BL198-BL64/Variables!$B$11-IFERROR('time-dependent_Scenario2'!BM4*BL64/(SUM(BL16:BL23,BL28:BL35,BL40:BL47,BL52:BL59,BL64:BL71,BL88:BL95,BL100:BL107)),0),0)</f>
        <v>#DIV/0!</v>
      </c>
      <c r="BN64" s="280" t="e">
        <f>MAX(BM64+Variables!$B$16*gamma*BM40+Variables!$B$16*gamma*BM158+Variables!$B$16*gamma*BM198-BM64/Variables!$B$11-IFERROR('time-dependent_Scenario2'!BN4*BM64/(SUM(BM16:BM23,BM28:BM35,BM40:BM47,BM52:BM59,BM64:BM71,BM88:BM95,BM100:BM107)),0),0)</f>
        <v>#DIV/0!</v>
      </c>
      <c r="BO64" s="280" t="e">
        <f>MAX(BN64+Variables!$B$16*gamma*BN40+Variables!$B$16*gamma*BN158+Variables!$B$16*gamma*BN198-BN64/Variables!$B$11-IFERROR('time-dependent_Scenario2'!BO4*BN64/(SUM(BN16:BN23,BN28:BN35,BN40:BN47,BN52:BN59,BN64:BN71,BN88:BN95,BN100:BN107)),0),0)</f>
        <v>#DIV/0!</v>
      </c>
      <c r="BP64" s="280" t="e">
        <f>MAX(BO64+Variables!$B$16*gamma*BO40+Variables!$B$16*gamma*BO158+Variables!$B$16*gamma*BO198-BO64/Variables!$B$11-IFERROR('time-dependent_Scenario2'!BP4*BO64/(SUM(BO16:BO23,BO28:BO35,BO40:BO47,BO52:BO59,BO64:BO71,BO88:BO95,BO100:BO107)),0),0)</f>
        <v>#DIV/0!</v>
      </c>
      <c r="BQ64" s="280" t="e">
        <f>MAX(BP64+Variables!$B$16*gamma*BP40+Variables!$B$16*gamma*BP158+Variables!$B$16*gamma*BP198-BP64/Variables!$B$11-IFERROR('time-dependent_Scenario2'!BQ4*BP64/(SUM(BP16:BP23,BP28:BP35,BP40:BP47,BP52:BP59,BP64:BP71,BP88:BP95,BP100:BP107)),0),0)</f>
        <v>#DIV/0!</v>
      </c>
      <c r="BR64" s="280" t="e">
        <f>MAX(BQ64+Variables!$B$16*gamma*BQ40+Variables!$B$16*gamma*BQ158+Variables!$B$16*gamma*BQ198-BQ64/Variables!$B$11-IFERROR('time-dependent_Scenario2'!BR4*BQ64/(SUM(BQ16:BQ23,BQ28:BQ35,BQ40:BQ47,BQ52:BQ59,BQ64:BQ71,BQ88:BQ95,BQ100:BQ107)),0),0)</f>
        <v>#DIV/0!</v>
      </c>
      <c r="BS64" s="280" t="e">
        <f>MAX(BR64+Variables!$B$16*gamma*BR40+Variables!$B$16*gamma*BR158+Variables!$B$16*gamma*BR198-BR64/Variables!$B$11-IFERROR('time-dependent_Scenario2'!BS4*BR64/(SUM(BR16:BR23,BR28:BR35,BR40:BR47,BR52:BR59,BR64:BR71,BR88:BR95,BR100:BR107)),0),0)</f>
        <v>#DIV/0!</v>
      </c>
      <c r="BT64" s="280" t="e">
        <f>MAX(BS64+Variables!$B$16*gamma*BS40+Variables!$B$16*gamma*BS158+Variables!$B$16*gamma*BS198-BS64/Variables!$B$11-IFERROR('time-dependent_Scenario2'!BT4*BS64/(SUM(BS16:BS23,BS28:BS35,BS40:BS47,BS52:BS59,BS64:BS71,BS88:BS95,BS100:BS107)),0),0)</f>
        <v>#DIV/0!</v>
      </c>
      <c r="BU64" s="280" t="e">
        <f>MAX(BT64+Variables!$B$16*gamma*BT40+Variables!$B$16*gamma*BT158+Variables!$B$16*gamma*BT198-BT64/Variables!$B$11-IFERROR('time-dependent_Scenario2'!BU4*BT64/(SUM(BT16:BT23,BT28:BT35,BT40:BT47,BT52:BT59,BT64:BT71,BT88:BT95,BT100:BT107)),0),0)</f>
        <v>#DIV/0!</v>
      </c>
      <c r="BV64" s="280" t="e">
        <f>MAX(BU64+Variables!$B$16*gamma*BU40+Variables!$B$16*gamma*BU158+Variables!$B$16*gamma*BU198-BU64/Variables!$B$11-IFERROR('time-dependent_Scenario2'!BV4*BU64/(SUM(BU16:BU23,BU28:BU35,BU40:BU47,BU52:BU59,BU64:BU71,BU88:BU95,BU100:BU107)),0),0)</f>
        <v>#DIV/0!</v>
      </c>
      <c r="BW64" s="280" t="e">
        <f>MAX(BV64+Variables!$B$16*gamma*BV40+Variables!$B$16*gamma*BV158+Variables!$B$16*gamma*BV198-BV64/Variables!$B$11-IFERROR('time-dependent_Scenario2'!BW4*BV64/(SUM(BV16:BV23,BV28:BV35,BV40:BV47,BV52:BV59,BV64:BV71,BV88:BV95,BV100:BV107)),0),0)</f>
        <v>#DIV/0!</v>
      </c>
      <c r="BX64" s="280" t="e">
        <f>MAX(BW64+Variables!$B$16*gamma*BW40+Variables!$B$16*gamma*BW158+Variables!$B$16*gamma*BW198-BW64/Variables!$B$11-IFERROR('time-dependent_Scenario2'!BX4*BW64/(SUM(BW16:BW23,BW28:BW35,BW40:BW47,BW52:BW59,BW64:BW71,BW88:BW95,BW100:BW107)),0),0)</f>
        <v>#DIV/0!</v>
      </c>
      <c r="BY64" s="280" t="e">
        <f>MAX(BX64+Variables!$B$16*gamma*BX40+Variables!$B$16*gamma*BX158+Variables!$B$16*gamma*BX198-BX64/Variables!$B$11-IFERROR('time-dependent_Scenario2'!BY4*BX64/(SUM(BX16:BX23,BX28:BX35,BX40:BX47,BX52:BX59,BX64:BX71,BX88:BX95,BX100:BX107)),0),0)</f>
        <v>#DIV/0!</v>
      </c>
      <c r="BZ64" s="280" t="e">
        <f>MAX(BY64+Variables!$B$16*gamma*BY40+Variables!$B$16*gamma*BY158+Variables!$B$16*gamma*BY198-BY64/Variables!$B$11-IFERROR('time-dependent_Scenario2'!BZ4*BY64/(SUM(BY16:BY23,BY28:BY35,BY40:BY47,BY52:BY59,BY64:BY71,BY88:BY95,BY100:BY107)),0),0)</f>
        <v>#DIV/0!</v>
      </c>
      <c r="CA64" s="280" t="e">
        <f>MAX(BZ64+Variables!$B$16*gamma*BZ40+Variables!$B$16*gamma*BZ158+Variables!$B$16*gamma*BZ198-BZ64/Variables!$B$11-IFERROR('time-dependent_Scenario2'!CA4*BZ64/(SUM(BZ16:BZ23,BZ28:BZ35,BZ40:BZ47,BZ52:BZ59,BZ64:BZ71,BZ88:BZ95,BZ100:BZ107)),0),0)</f>
        <v>#DIV/0!</v>
      </c>
      <c r="CB64" s="280" t="e">
        <f>MAX(CA64+Variables!$B$16*gamma*CA40+Variables!$B$16*gamma*CA158+Variables!$B$16*gamma*CA198-CA64/Variables!$B$11-IFERROR('time-dependent_Scenario2'!CB4*CA64/(SUM(CA16:CA23,CA28:CA35,CA40:CA47,CA52:CA59,CA64:CA71,CA88:CA95,CA100:CA107)),0),0)</f>
        <v>#DIV/0!</v>
      </c>
      <c r="CC64" s="280" t="e">
        <f>MAX(CB64+Variables!$B$16*gamma*CB40+Variables!$B$16*gamma*CB158+Variables!$B$16*gamma*CB198-CB64/Variables!$B$11-IFERROR('time-dependent_Scenario2'!CC4*CB64/(SUM(CB16:CB23,CB28:CB35,CB40:CB47,CB52:CB59,CB64:CB71,CB88:CB95,CB100:CB107)),0),0)</f>
        <v>#DIV/0!</v>
      </c>
      <c r="CD64" s="280" t="e">
        <f>MAX(CC64+Variables!$B$16*gamma*CC40+Variables!$B$16*gamma*CC158+Variables!$B$16*gamma*CC198-CC64/Variables!$B$11-IFERROR('time-dependent_Scenario2'!CD4*CC64/(SUM(CC16:CC23,CC28:CC35,CC40:CC47,CC52:CC59,CC64:CC71,CC88:CC95,CC100:CC107)),0),0)</f>
        <v>#DIV/0!</v>
      </c>
      <c r="CE64" s="280" t="e">
        <f>MAX(CD64+Variables!$B$16*gamma*CD40+Variables!$B$16*gamma*CD158+Variables!$B$16*gamma*CD198-CD64/Variables!$B$11-IFERROR('time-dependent_Scenario2'!CE4*CD64/(SUM(CD16:CD23,CD28:CD35,CD40:CD47,CD52:CD59,CD64:CD71,CD88:CD95,CD100:CD107)),0),0)</f>
        <v>#DIV/0!</v>
      </c>
      <c r="CF64" s="280" t="e">
        <f>MAX(CE64+Variables!$B$16*gamma*CE40+Variables!$B$16*gamma*CE158+Variables!$B$16*gamma*CE198-CE64/Variables!$B$11-IFERROR('time-dependent_Scenario2'!CF4*CE64/(SUM(CE16:CE23,CE28:CE35,CE40:CE47,CE52:CE59,CE64:CE71,CE88:CE95,CE100:CE107)),0),0)</f>
        <v>#DIV/0!</v>
      </c>
      <c r="CG64" s="280" t="e">
        <f>MAX(CF64+Variables!$B$16*gamma*CF40+Variables!$B$16*gamma*CF158+Variables!$B$16*gamma*CF198-CF64/Variables!$B$11-IFERROR('time-dependent_Scenario2'!CG4*CF64/(SUM(CF16:CF23,CF28:CF35,CF40:CF47,CF52:CF59,CF64:CF71,CF88:CF95,CF100:CF107)),0),0)</f>
        <v>#DIV/0!</v>
      </c>
      <c r="CH64" s="280" t="e">
        <f>MAX(CG64+Variables!$B$16*gamma*CG40+Variables!$B$16*gamma*CG158+Variables!$B$16*gamma*CG198-CG64/Variables!$B$11-IFERROR('time-dependent_Scenario2'!CH4*CG64/(SUM(CG16:CG23,CG28:CG35,CG40:CG47,CG52:CG59,CG64:CG71,CG88:CG95,CG100:CG107)),0),0)</f>
        <v>#DIV/0!</v>
      </c>
      <c r="CI64" s="280" t="e">
        <f>MAX(CH64+Variables!$B$16*gamma*CH40+Variables!$B$16*gamma*CH158+Variables!$B$16*gamma*CH198-CH64/Variables!$B$11-IFERROR('time-dependent_Scenario2'!CI4*CH64/(SUM(CH16:CH23,CH28:CH35,CH40:CH47,CH52:CH59,CH64:CH71,CH88:CH95,CH100:CH107)),0),0)</f>
        <v>#DIV/0!</v>
      </c>
      <c r="CJ64" s="280" t="e">
        <f>MAX(CI64+Variables!$B$16*gamma*CI40+Variables!$B$16*gamma*CI158+Variables!$B$16*gamma*CI198-CI64/Variables!$B$11-IFERROR('time-dependent_Scenario2'!CJ4*CI64/(SUM(CI16:CI23,CI28:CI35,CI40:CI47,CI52:CI59,CI64:CI71,CI88:CI95,CI100:CI107)),0),0)</f>
        <v>#DIV/0!</v>
      </c>
      <c r="CK64" s="280" t="e">
        <f>MAX(CJ64+Variables!$B$16*gamma*CJ40+Variables!$B$16*gamma*CJ158+Variables!$B$16*gamma*CJ198-CJ64/Variables!$B$11-IFERROR('time-dependent_Scenario2'!CK4*CJ64/(SUM(CJ16:CJ23,CJ28:CJ35,CJ40:CJ47,CJ52:CJ59,CJ64:CJ71,CJ88:CJ95,CJ100:CJ107)),0),0)</f>
        <v>#DIV/0!</v>
      </c>
      <c r="CL64" s="280" t="e">
        <f>MAX(CK64+Variables!$B$16*gamma*CK40+Variables!$B$16*gamma*CK158+Variables!$B$16*gamma*CK198-CK64/Variables!$B$11-IFERROR('time-dependent_Scenario2'!CL4*CK64/(SUM(CK16:CK23,CK28:CK35,CK40:CK47,CK52:CK59,CK64:CK71,CK88:CK95,CK100:CK107)),0),0)</f>
        <v>#DIV/0!</v>
      </c>
      <c r="CM64" s="280" t="e">
        <f>MAX(CL64+Variables!$B$16*gamma*CL40+Variables!$B$16*gamma*CL158+Variables!$B$16*gamma*CL198-CL64/Variables!$B$11-IFERROR('time-dependent_Scenario2'!CM4*CL64/(SUM(CL16:CL23,CL28:CL35,CL40:CL47,CL52:CL59,CL64:CL71,CL88:CL95,CL100:CL107)),0),0)</f>
        <v>#DIV/0!</v>
      </c>
      <c r="CN64" s="280" t="e">
        <f>MAX(CM64+Variables!$B$16*gamma*CM40+Variables!$B$16*gamma*CM158+Variables!$B$16*gamma*CM198-CM64/Variables!$B$11-IFERROR('time-dependent_Scenario2'!CN4*CM64/(SUM(CM16:CM23,CM28:CM35,CM40:CM47,CM52:CM59,CM64:CM71,CM88:CM95,CM100:CM107)),0),0)</f>
        <v>#DIV/0!</v>
      </c>
      <c r="CO64" s="280" t="e">
        <f>MAX(CN64+Variables!$B$16*gamma*CN40+Variables!$B$16*gamma*CN158+Variables!$B$16*gamma*CN198-CN64/Variables!$B$11-IFERROR('time-dependent_Scenario2'!CO4*CN64/(SUM(CN16:CN23,CN28:CN35,CN40:CN47,CN52:CN59,CN64:CN71,CN88:CN95,CN100:CN107)),0),0)</f>
        <v>#DIV/0!</v>
      </c>
      <c r="CP64" s="280" t="e">
        <f>MAX(CO64+Variables!$B$16*gamma*CO40+Variables!$B$16*gamma*CO158+Variables!$B$16*gamma*CO198-CO64/Variables!$B$11-IFERROR('time-dependent_Scenario2'!CP4*CO64/(SUM(CO16:CO23,CO28:CO35,CO40:CO47,CO52:CO59,CO64:CO71,CO88:CO95,CO100:CO107)),0),0)</f>
        <v>#DIV/0!</v>
      </c>
      <c r="CQ64" s="280" t="e">
        <f>MAX(CP64+Variables!$B$16*gamma*CP40+Variables!$B$16*gamma*CP158+Variables!$B$16*gamma*CP198-CP64/Variables!$B$11-IFERROR('time-dependent_Scenario2'!CQ4*CP64/(SUM(CP16:CP23,CP28:CP35,CP40:CP47,CP52:CP59,CP64:CP71,CP88:CP95,CP100:CP107)),0),0)</f>
        <v>#DIV/0!</v>
      </c>
      <c r="CR64" s="280" t="e">
        <f>MAX(CQ64+Variables!$B$16*gamma*CQ40+Variables!$B$16*gamma*CQ158+Variables!$B$16*gamma*CQ198-CQ64/Variables!$B$11-IFERROR('time-dependent_Scenario2'!CR4*CQ64/(SUM(CQ16:CQ23,CQ28:CQ35,CQ40:CQ47,CQ52:CQ59,CQ64:CQ71,CQ88:CQ95,CQ100:CQ107)),0),0)</f>
        <v>#DIV/0!</v>
      </c>
      <c r="CS64" s="280" t="e">
        <f>MAX(CR64+Variables!$B$16*gamma*CR40+Variables!$B$16*gamma*CR158+Variables!$B$16*gamma*CR198-CR64/Variables!$B$11-IFERROR('time-dependent_Scenario2'!CS4*CR64/(SUM(CR16:CR23,CR28:CR35,CR40:CR47,CR52:CR59,CR64:CR71,CR88:CR95,CR100:CR107)),0),0)</f>
        <v>#DIV/0!</v>
      </c>
      <c r="CT64" s="280" t="e">
        <f>MAX(CS64+Variables!$B$16*gamma*CS40+Variables!$B$16*gamma*CS158+Variables!$B$16*gamma*CS198-CS64/Variables!$B$11-IFERROR('time-dependent_Scenario2'!CT4*CS64/(SUM(CS16:CS23,CS28:CS35,CS40:CS47,CS52:CS59,CS64:CS71,CS88:CS95,CS100:CS107)),0),0)</f>
        <v>#DIV/0!</v>
      </c>
      <c r="CU64" s="280" t="e">
        <f>MAX(CT64+Variables!$B$16*gamma*CT40+Variables!$B$16*gamma*CT158+Variables!$B$16*gamma*CT198-CT64/Variables!$B$11-IFERROR('time-dependent_Scenario2'!CU4*CT64/(SUM(CT16:CT23,CT28:CT35,CT40:CT47,CT52:CT59,CT64:CT71,CT88:CT95,CT100:CT107)),0),0)</f>
        <v>#DIV/0!</v>
      </c>
      <c r="CV64" s="280" t="e">
        <f>MAX(CU64+Variables!$B$16*gamma*CU40+Variables!$B$16*gamma*CU158+Variables!$B$16*gamma*CU198-CU64/Variables!$B$11-IFERROR('time-dependent_Scenario2'!CV4*CU64/(SUM(CU16:CU23,CU28:CU35,CU40:CU47,CU52:CU59,CU64:CU71,CU88:CU95,CU100:CU107)),0),0)</f>
        <v>#DIV/0!</v>
      </c>
      <c r="CW64" s="280" t="e">
        <f>MAX(CV64+Variables!$B$16*gamma*CV40+Variables!$B$16*gamma*CV158+Variables!$B$16*gamma*CV198-CV64/Variables!$B$11-IFERROR('time-dependent_Scenario2'!CW4*CV64/(SUM(CV16:CV23,CV28:CV35,CV40:CV47,CV52:CV59,CV64:CV71,CV88:CV95,CV100:CV107)),0),0)</f>
        <v>#DIV/0!</v>
      </c>
      <c r="CX64" s="280" t="e">
        <f>MAX(CW64+Variables!$B$16*gamma*CW40+Variables!$B$16*gamma*CW158+Variables!$B$16*gamma*CW198-CW64/Variables!$B$11-IFERROR('time-dependent_Scenario2'!CX4*CW64/(SUM(CW16:CW23,CW28:CW35,CW40:CW47,CW52:CW59,CW64:CW71,CW88:CW95,CW100:CW107)),0),0)</f>
        <v>#DIV/0!</v>
      </c>
      <c r="CY64" s="280" t="e">
        <f>MAX(CX64+Variables!$B$16*gamma*CX40+Variables!$B$16*gamma*CX158+Variables!$B$16*gamma*CX198-CX64/Variables!$B$11-IFERROR('time-dependent_Scenario2'!CY4*CX64/(SUM(CX16:CX23,CX28:CX35,CX40:CX47,CX52:CX59,CX64:CX71,CX88:CX95,CX100:CX107)),0),0)</f>
        <v>#DIV/0!</v>
      </c>
      <c r="CZ64" s="280" t="e">
        <f>MAX(CY64+Variables!$B$16*gamma*CY40+Variables!$B$16*gamma*CY158+Variables!$B$16*gamma*CY198-CY64/Variables!$B$11-IFERROR('time-dependent_Scenario2'!CZ4*CY64/(SUM(CY16:CY23,CY28:CY35,CY40:CY47,CY52:CY59,CY64:CY71,CY88:CY95,CY100:CY107)),0),0)</f>
        <v>#DIV/0!</v>
      </c>
      <c r="DA64" s="280" t="e">
        <f>MAX(CZ64+Variables!$B$16*gamma*CZ40+Variables!$B$16*gamma*CZ158+Variables!$B$16*gamma*CZ198-CZ64/Variables!$B$11-IFERROR('time-dependent_Scenario2'!DA4*CZ64/(SUM(CZ16:CZ23,CZ28:CZ35,CZ40:CZ47,CZ52:CZ59,CZ64:CZ71,CZ88:CZ95,CZ100:CZ107)),0),0)</f>
        <v>#DIV/0!</v>
      </c>
      <c r="DB64" s="280" t="e">
        <f>MAX(DA64+Variables!$B$16*gamma*DA40+Variables!$B$16*gamma*DA158+Variables!$B$16*gamma*DA198-DA64/Variables!$B$11-IFERROR('time-dependent_Scenario2'!DB4*DA64/(SUM(DA16:DA23,DA28:DA35,DA40:DA47,DA52:DA59,DA64:DA71,DA88:DA95,DA100:DA107)),0),0)</f>
        <v>#DIV/0!</v>
      </c>
      <c r="DC64" s="280" t="e">
        <f>MAX(DB64+Variables!$B$16*gamma*DB40+Variables!$B$16*gamma*DB158+Variables!$B$16*gamma*DB198-DB64/Variables!$B$11-IFERROR('time-dependent_Scenario2'!DC4*DB64/(SUM(DB16:DB23,DB28:DB35,DB40:DB47,DB52:DB59,DB64:DB71,DB88:DB95,DB100:DB107)),0),0)</f>
        <v>#DIV/0!</v>
      </c>
      <c r="DD64" s="280" t="e">
        <f>MAX(DC64+Variables!$B$16*gamma*DC40+Variables!$B$16*gamma*DC158+Variables!$B$16*gamma*DC198-DC64/Variables!$B$11-IFERROR('time-dependent_Scenario2'!DD4*DC64/(SUM(DC16:DC23,DC28:DC35,DC40:DC47,DC52:DC59,DC64:DC71,DC88:DC95,DC100:DC107)),0),0)</f>
        <v>#DIV/0!</v>
      </c>
      <c r="DE64" s="280" t="e">
        <f>MAX(DD64+Variables!$B$16*gamma*DD40+Variables!$B$16*gamma*DD158+Variables!$B$16*gamma*DD198-DD64/Variables!$B$11-IFERROR('time-dependent_Scenario2'!DE4*DD64/(SUM(DD16:DD23,DD28:DD35,DD40:DD47,DD52:DD59,DD64:DD71,DD88:DD95,DD100:DD107)),0),0)</f>
        <v>#DIV/0!</v>
      </c>
      <c r="DF64" s="280" t="e">
        <f>MAX(DE64+Variables!$B$16*gamma*DE40+Variables!$B$16*gamma*DE158+Variables!$B$16*gamma*DE198-DE64/Variables!$B$11-IFERROR('time-dependent_Scenario2'!DF4*DE64/(SUM(DE16:DE23,DE28:DE35,DE40:DE47,DE52:DE59,DE64:DE71,DE88:DE95,DE100:DE107)),0),0)</f>
        <v>#DIV/0!</v>
      </c>
      <c r="DG64" s="280" t="e">
        <f>MAX(DF64+Variables!$B$16*gamma*DF40+Variables!$B$16*gamma*DF158+Variables!$B$16*gamma*DF198-DF64/Variables!$B$11-IFERROR('time-dependent_Scenario2'!DG4*DF64/(SUM(DF16:DF23,DF28:DF35,DF40:DF47,DF52:DF59,DF64:DF71,DF88:DF95,DF100:DF107)),0),0)</f>
        <v>#DIV/0!</v>
      </c>
      <c r="DH64" s="280" t="e">
        <f>MAX(DG64+Variables!$B$16*gamma*DG40+Variables!$B$16*gamma*DG158+Variables!$B$16*gamma*DG198-DG64/Variables!$B$11-IFERROR('time-dependent_Scenario2'!DH4*DG64/(SUM(DG16:DG23,DG28:DG35,DG40:DG47,DG52:DG59,DG64:DG71,DG88:DG95,DG100:DG107)),0),0)</f>
        <v>#DIV/0!</v>
      </c>
      <c r="DI64" s="280" t="e">
        <f>MAX(DH64+Variables!$B$16*gamma*DH40+Variables!$B$16*gamma*DH158+Variables!$B$16*gamma*DH198-DH64/Variables!$B$11-IFERROR('time-dependent_Scenario2'!DI4*DH64/(SUM(DH16:DH23,DH28:DH35,DH40:DH47,DH52:DH59,DH64:DH71,DH88:DH95,DH100:DH107)),0),0)</f>
        <v>#DIV/0!</v>
      </c>
      <c r="DJ64" s="280" t="e">
        <f>MAX(DI64+Variables!$B$16*gamma*DI40+Variables!$B$16*gamma*DI158+Variables!$B$16*gamma*DI198-DI64/Variables!$B$11-IFERROR('time-dependent_Scenario2'!DJ4*DI64/(SUM(DI16:DI23,DI28:DI35,DI40:DI47,DI52:DI59,DI64:DI71,DI88:DI95,DI100:DI107)),0),0)</f>
        <v>#DIV/0!</v>
      </c>
      <c r="DK64" s="280" t="e">
        <f>MAX(DJ64+Variables!$B$16*gamma*DJ40+Variables!$B$16*gamma*DJ158+Variables!$B$16*gamma*DJ198-DJ64/Variables!$B$11-IFERROR('time-dependent_Scenario2'!DK4*DJ64/(SUM(DJ16:DJ23,DJ28:DJ35,DJ40:DJ47,DJ52:DJ59,DJ64:DJ71,DJ88:DJ95,DJ100:DJ107)),0),0)</f>
        <v>#DIV/0!</v>
      </c>
      <c r="DL64" s="280" t="e">
        <f>MAX(DK64+Variables!$B$16*gamma*DK40+Variables!$B$16*gamma*DK158+Variables!$B$16*gamma*DK198-DK64/Variables!$B$11-IFERROR('time-dependent_Scenario2'!DL4*DK64/(SUM(DK16:DK23,DK28:DK35,DK40:DK47,DK52:DK59,DK64:DK71,DK88:DK95,DK100:DK107)),0),0)</f>
        <v>#DIV/0!</v>
      </c>
      <c r="DM64" s="280" t="e">
        <f>MAX(DL64+Variables!$B$16*gamma*DL40+Variables!$B$16*gamma*DL158+Variables!$B$16*gamma*DL198-DL64/Variables!$B$11-IFERROR('time-dependent_Scenario2'!DM4*DL64/(SUM(DL16:DL23,DL28:DL35,DL40:DL47,DL52:DL59,DL64:DL71,DL88:DL95,DL100:DL107)),0),0)</f>
        <v>#DIV/0!</v>
      </c>
      <c r="DN64" s="280" t="e">
        <f>MAX(DM64+Variables!$B$16*gamma*DM40+Variables!$B$16*gamma*DM158+Variables!$B$16*gamma*DM198-DM64/Variables!$B$11-IFERROR('time-dependent_Scenario2'!DN4*DM64/(SUM(DM16:DM23,DM28:DM35,DM40:DM47,DM52:DM59,DM64:DM71,DM88:DM95,DM100:DM107)),0),0)</f>
        <v>#DIV/0!</v>
      </c>
      <c r="DO64" s="280" t="e">
        <f>MAX(DN64+Variables!$B$16*gamma*DN40+Variables!$B$16*gamma*DN158+Variables!$B$16*gamma*DN198-DN64/Variables!$B$11-IFERROR('time-dependent_Scenario2'!DO4*DN64/(SUM(DN16:DN23,DN28:DN35,DN40:DN47,DN52:DN59,DN64:DN71,DN88:DN95,DN100:DN107)),0),0)</f>
        <v>#DIV/0!</v>
      </c>
      <c r="DP64" s="280" t="e">
        <f>MAX(DO64+Variables!$B$16*gamma*DO40+Variables!$B$16*gamma*DO158+Variables!$B$16*gamma*DO198-DO64/Variables!$B$11-IFERROR('time-dependent_Scenario2'!DP4*DO64/(SUM(DO16:DO23,DO28:DO35,DO40:DO47,DO52:DO59,DO64:DO71,DO88:DO95,DO100:DO107)),0),0)</f>
        <v>#DIV/0!</v>
      </c>
      <c r="DQ64" s="280" t="e">
        <f>MAX(DP64+Variables!$B$16*gamma*DP40+Variables!$B$16*gamma*DP158+Variables!$B$16*gamma*DP198-DP64/Variables!$B$11-IFERROR('time-dependent_Scenario2'!DQ4*DP64/(SUM(DP16:DP23,DP28:DP35,DP40:DP47,DP52:DP59,DP64:DP71,DP88:DP95,DP100:DP107)),0),0)</f>
        <v>#DIV/0!</v>
      </c>
      <c r="DR64" s="280" t="e">
        <f>MAX(DQ64+Variables!$B$16*gamma*DQ40+Variables!$B$16*gamma*DQ158+Variables!$B$16*gamma*DQ198-DQ64/Variables!$B$11-IFERROR('time-dependent_Scenario2'!DR4*DQ64/(SUM(DQ16:DQ23,DQ28:DQ35,DQ40:DQ47,DQ52:DQ59,DQ64:DQ71,DQ88:DQ95,DQ100:DQ107)),0),0)</f>
        <v>#DIV/0!</v>
      </c>
    </row>
    <row r="65" spans="1:122" x14ac:dyDescent="0.25">
      <c r="A65" s="19" t="s">
        <v>152</v>
      </c>
      <c r="B65" s="282">
        <v>0</v>
      </c>
      <c r="C65" s="280">
        <f>MAX(B65+Variables!$B$17*gamma*B41+Variables!$B$17*gamma*B159+Variables!$B$17*gamma*B199-B65/Variables!$B$11
-IFERROR('time-dependent_Scenario2'!C4*B65/(SUM(B16:B23,B28:B35,B40:B47,B52:B59,B64:B71,B88:B95,B100:B107)),0),0)</f>
        <v>0</v>
      </c>
      <c r="D65" s="280">
        <f>MAX(C65+Variables!$B$17*gamma*C41+Variables!$B$17*gamma*C159+Variables!$B$17*gamma*C199-C65/Variables!$B$11
-IFERROR('time-dependent_Scenario2'!D4*C65/(SUM(C16:C23,C28:C35,C40:C47,C52:C59,C64:C71,C88:C95,C100:C107)),0),0)</f>
        <v>0</v>
      </c>
      <c r="E65" s="280" t="e">
        <f>MAX(D65+Variables!$B$17*gamma*D41+Variables!$B$17*gamma*D159+Variables!$B$17*gamma*D199-D65/Variables!$B$11
-IFERROR('time-dependent_Scenario2'!E4*D65/(SUM(D16:D23,D28:D35,D40:D47,D52:D59,D64:D71,D88:D95,D100:D107)),0),0)</f>
        <v>#DIV/0!</v>
      </c>
      <c r="F65" s="280" t="e">
        <f>MAX(E65+Variables!$B$17*gamma*E41+Variables!$B$17*gamma*E159+Variables!$B$17*gamma*E199-E65/Variables!$B$11
-IFERROR('time-dependent_Scenario2'!F4*E65/(SUM(E16:E23,E28:E35,E40:E47,E52:E59,E64:E71,E88:E95,E100:E107)),0),0)</f>
        <v>#DIV/0!</v>
      </c>
      <c r="G65" s="280" t="e">
        <f>MAX(F65+Variables!$B$17*gamma*F41+Variables!$B$17*gamma*F159+Variables!$B$17*gamma*F199-F65/Variables!$B$11
-IFERROR('time-dependent_Scenario2'!G4*F65/(SUM(F16:F23,F28:F35,F40:F47,F52:F59,F64:F71,F88:F95,F100:F107)),0),0)</f>
        <v>#DIV/0!</v>
      </c>
      <c r="H65" s="280" t="e">
        <f>MAX(G65+Variables!$B$17*gamma*G41+Variables!$B$17*gamma*G159+Variables!$B$17*gamma*G199-G65/Variables!$B$11
-IFERROR('time-dependent_Scenario2'!H4*G65/(SUM(G16:G23,G28:G35,G40:G47,G52:G59,G64:G71,G88:G95,G100:G107)),0),0)</f>
        <v>#DIV/0!</v>
      </c>
      <c r="I65" s="280" t="e">
        <f>MAX(H65+Variables!$B$17*gamma*H41+Variables!$B$17*gamma*H159+Variables!$B$17*gamma*H199-H65/Variables!$B$11
-IFERROR('time-dependent_Scenario2'!I4*H65/(SUM(H16:H23,H28:H35,H40:H47,H52:H59,H64:H71,H88:H95,H100:H107)),0),0)</f>
        <v>#DIV/0!</v>
      </c>
      <c r="J65" s="280" t="e">
        <f>MAX(I65+Variables!$B$17*gamma*I41+Variables!$B$17*gamma*I159+Variables!$B$17*gamma*I199-I65/Variables!$B$11
-IFERROR('time-dependent_Scenario2'!J4*I65/(SUM(I16:I23,I28:I35,I40:I47,I52:I59,I64:I71,I88:I95,I100:I107)),0),0)</f>
        <v>#DIV/0!</v>
      </c>
      <c r="K65" s="280" t="e">
        <f>MAX(J65+Variables!$B$17*gamma*J41+Variables!$B$17*gamma*J159+Variables!$B$17*gamma*J199-J65/Variables!$B$11
-IFERROR('time-dependent_Scenario2'!K4*J65/(SUM(J16:J23,J28:J35,J40:J47,J52:J59,J64:J71,J88:J95,J100:J107)),0),0)</f>
        <v>#DIV/0!</v>
      </c>
      <c r="L65" s="280" t="e">
        <f>MAX(K65+Variables!$B$17*gamma*K41+Variables!$B$17*gamma*K159+Variables!$B$17*gamma*K199-K65/Variables!$B$11
-IFERROR('time-dependent_Scenario2'!L4*K65/(SUM(K16:K23,K28:K35,K40:K47,K52:K59,K64:K71,K88:K95,K100:K107)),0),0)</f>
        <v>#DIV/0!</v>
      </c>
      <c r="M65" s="280" t="e">
        <f>MAX(L65+Variables!$B$17*gamma*L41+Variables!$B$17*gamma*L159+Variables!$B$17*gamma*L199-L65/Variables!$B$11
-IFERROR('time-dependent_Scenario2'!M4*L65/(SUM(L16:L23,L28:L35,L40:L47,L52:L59,L64:L71,L88:L95,L100:L107)),0),0)</f>
        <v>#DIV/0!</v>
      </c>
      <c r="N65" s="280" t="e">
        <f>MAX(M65+Variables!$B$17*gamma*M41+Variables!$B$17*gamma*M159+Variables!$B$17*gamma*M199-M65/Variables!$B$11
-IFERROR('time-dependent_Scenario2'!N4*M65/(SUM(M16:M23,M28:M35,M40:M47,M52:M59,M64:M71,M88:M95,M100:M107)),0),0)</f>
        <v>#DIV/0!</v>
      </c>
      <c r="O65" s="280" t="e">
        <f>MAX(N65+Variables!$B$17*gamma*N41+Variables!$B$17*gamma*N159+Variables!$B$17*gamma*N199-N65/Variables!$B$11
-IFERROR('time-dependent_Scenario2'!O4*N65/(SUM(N16:N23,N28:N35,N40:N47,N52:N59,N64:N71,N88:N95,N100:N107)),0),0)</f>
        <v>#DIV/0!</v>
      </c>
      <c r="P65" s="280" t="e">
        <f>MAX(O65+Variables!$B$17*gamma*O41+Variables!$B$17*gamma*O159+Variables!$B$17*gamma*O199-O65/Variables!$B$11
-IFERROR('time-dependent_Scenario2'!P4*O65/(SUM(O16:O23,O28:O35,O40:O47,O52:O59,O64:O71,O88:O95,O100:O107)),0),0)</f>
        <v>#DIV/0!</v>
      </c>
      <c r="Q65" s="280" t="e">
        <f>MAX(P65+Variables!$B$17*gamma*P41+Variables!$B$17*gamma*P159+Variables!$B$17*gamma*P199-P65/Variables!$B$11
-IFERROR('time-dependent_Scenario2'!Q4*P65/(SUM(P16:P23,P28:P35,P40:P47,P52:P59,P64:P71,P88:P95,P100:P107)),0),0)</f>
        <v>#DIV/0!</v>
      </c>
      <c r="R65" s="280" t="e">
        <f>MAX(Q65+Variables!$B$17*gamma*Q41+Variables!$B$17*gamma*Q159+Variables!$B$17*gamma*Q199-Q65/Variables!$B$11
-IFERROR('time-dependent_Scenario2'!R4*Q65/(SUM(Q16:Q23,Q28:Q35,Q40:Q47,Q52:Q59,Q64:Q71,Q88:Q95,Q100:Q107)),0),0)</f>
        <v>#DIV/0!</v>
      </c>
      <c r="S65" s="280" t="e">
        <f>MAX(R65+Variables!$B$17*gamma*R41+Variables!$B$17*gamma*R159+Variables!$B$17*gamma*R199-R65/Variables!$B$11
-IFERROR('time-dependent_Scenario2'!S4*R65/(SUM(R16:R23,R28:R35,R40:R47,R52:R59,R64:R71,R88:R95,R100:R107)),0),0)</f>
        <v>#DIV/0!</v>
      </c>
      <c r="T65" s="280" t="e">
        <f>MAX(S65+Variables!$B$17*gamma*S41+Variables!$B$17*gamma*S159+Variables!$B$17*gamma*S199-S65/Variables!$B$11
-IFERROR('time-dependent_Scenario2'!T4*S65/(SUM(S16:S23,S28:S35,S40:S47,S52:S59,S64:S71,S88:S95,S100:S107)),0),0)</f>
        <v>#DIV/0!</v>
      </c>
      <c r="U65" s="280" t="e">
        <f>MAX(T65+Variables!$B$17*gamma*T41+Variables!$B$17*gamma*T159+Variables!$B$17*gamma*T199-T65/Variables!$B$11
-IFERROR('time-dependent_Scenario2'!U4*T65/(SUM(T16:T23,T28:T35,T40:T47,T52:T59,T64:T71,T88:T95,T100:T107)),0),0)</f>
        <v>#DIV/0!</v>
      </c>
      <c r="V65" s="280" t="e">
        <f>MAX(U65+Variables!$B$17*gamma*U41+Variables!$B$17*gamma*U159+Variables!$B$17*gamma*U199-U65/Variables!$B$11
-IFERROR('time-dependent_Scenario2'!V4*U65/(SUM(U16:U23,U28:U35,U40:U47,U52:U59,U64:U71,U88:U95,U100:U107)),0),0)</f>
        <v>#DIV/0!</v>
      </c>
      <c r="W65" s="280" t="e">
        <f>MAX(V65+Variables!$B$17*gamma*V41+Variables!$B$17*gamma*V159+Variables!$B$17*gamma*V199-V65/Variables!$B$11
-IFERROR('time-dependent_Scenario2'!W4*V65/(SUM(V16:V23,V28:V35,V40:V47,V52:V59,V64:V71,V88:V95,V100:V107)),0),0)</f>
        <v>#DIV/0!</v>
      </c>
      <c r="X65" s="280" t="e">
        <f>MAX(W65+Variables!$B$17*gamma*W41+Variables!$B$17*gamma*W159+Variables!$B$17*gamma*W199-W65/Variables!$B$11
-IFERROR('time-dependent_Scenario2'!X4*W65/(SUM(W16:W23,W28:W35,W40:W47,W52:W59,W64:W71,W88:W95,W100:W107)),0),0)</f>
        <v>#DIV/0!</v>
      </c>
      <c r="Y65" s="280" t="e">
        <f>MAX(X65+Variables!$B$17*gamma*X41+Variables!$B$17*gamma*X159+Variables!$B$17*gamma*X199-X65/Variables!$B$11
-IFERROR('time-dependent_Scenario2'!Y4*X65/(SUM(X16:X23,X28:X35,X40:X47,X52:X59,X64:X71,X88:X95,X100:X107)),0),0)</f>
        <v>#DIV/0!</v>
      </c>
      <c r="Z65" s="280" t="e">
        <f>MAX(Y65+Variables!$B$17*gamma*Y41+Variables!$B$17*gamma*Y159+Variables!$B$17*gamma*Y199-Y65/Variables!$B$11
-IFERROR('time-dependent_Scenario2'!Z4*Y65/(SUM(Y16:Y23,Y28:Y35,Y40:Y47,Y52:Y59,Y64:Y71,Y88:Y95,Y100:Y107)),0),0)</f>
        <v>#DIV/0!</v>
      </c>
      <c r="AA65" s="280" t="e">
        <f>MAX(Z65+Variables!$B$17*gamma*Z41+Variables!$B$17*gamma*Z159+Variables!$B$17*gamma*Z199-Z65/Variables!$B$11
-IFERROR('time-dependent_Scenario2'!AA4*Z65/(SUM(Z16:Z23,Z28:Z35,Z40:Z47,Z52:Z59,Z64:Z71,Z88:Z95,Z100:Z107)),0),0)</f>
        <v>#DIV/0!</v>
      </c>
      <c r="AB65" s="280" t="e">
        <f>MAX(AA65+Variables!$B$17*gamma*AA41+Variables!$B$17*gamma*AA159+Variables!$B$17*gamma*AA199-AA65/Variables!$B$11
-IFERROR('time-dependent_Scenario2'!AB4*AA65/(SUM(AA16:AA23,AA28:AA35,AA40:AA47,AA52:AA59,AA64:AA71,AA88:AA95,AA100:AA107)),0),0)</f>
        <v>#DIV/0!</v>
      </c>
      <c r="AC65" s="280" t="e">
        <f>MAX(AB65+Variables!$B$17*gamma*AB41+Variables!$B$17*gamma*AB159+Variables!$B$17*gamma*AB199-AB65/Variables!$B$11
-IFERROR('time-dependent_Scenario2'!AC4*AB65/(SUM(AB16:AB23,AB28:AB35,AB40:AB47,AB52:AB59,AB64:AB71,AB88:AB95,AB100:AB107)),0),0)</f>
        <v>#DIV/0!</v>
      </c>
      <c r="AD65" s="280" t="e">
        <f>MAX(AC65+Variables!$B$17*gamma*AC41+Variables!$B$17*gamma*AC159+Variables!$B$17*gamma*AC199-AC65/Variables!$B$11
-IFERROR('time-dependent_Scenario2'!AD4*AC65/(SUM(AC16:AC23,AC28:AC35,AC40:AC47,AC52:AC59,AC64:AC71,AC88:AC95,AC100:AC107)),0),0)</f>
        <v>#DIV/0!</v>
      </c>
      <c r="AE65" s="280" t="e">
        <f>MAX(AD65+Variables!$B$17*gamma*AD41+Variables!$B$17*gamma*AD159+Variables!$B$17*gamma*AD199-AD65/Variables!$B$11
-IFERROR('time-dependent_Scenario2'!AE4*AD65/(SUM(AD16:AD23,AD28:AD35,AD40:AD47,AD52:AD59,AD64:AD71,AD88:AD95,AD100:AD107)),0),0)</f>
        <v>#DIV/0!</v>
      </c>
      <c r="AF65" s="280" t="e">
        <f>MAX(AE65+Variables!$B$17*gamma*AE41+Variables!$B$17*gamma*AE159+Variables!$B$17*gamma*AE199-AE65/Variables!$B$11
-IFERROR('time-dependent_Scenario2'!AF4*AE65/(SUM(AE16:AE23,AE28:AE35,AE40:AE47,AE52:AE59,AE64:AE71,AE88:AE95,AE100:AE107)),0),0)</f>
        <v>#DIV/0!</v>
      </c>
      <c r="AG65" s="280" t="e">
        <f>MAX(AF65+Variables!$B$17*gamma*AF41+Variables!$B$17*gamma*AF159+Variables!$B$17*gamma*AF199-AF65/Variables!$B$11
-IFERROR('time-dependent_Scenario2'!AG4*AF65/(SUM(AF16:AF23,AF28:AF35,AF40:AF47,AF52:AF59,AF64:AF71,AF88:AF95,AF100:AF107)),0),0)</f>
        <v>#DIV/0!</v>
      </c>
      <c r="AH65" s="280" t="e">
        <f>MAX(AG65+Variables!$B$17*gamma*AG41+Variables!$B$17*gamma*AG159+Variables!$B$17*gamma*AG199-AG65/Variables!$B$11
-IFERROR('time-dependent_Scenario2'!AH4*AG65/(SUM(AG16:AG23,AG28:AG35,AG40:AG47,AG52:AG59,AG64:AG71,AG88:AG95,AG100:AG107)),0),0)</f>
        <v>#DIV/0!</v>
      </c>
      <c r="AI65" s="280" t="e">
        <f>MAX(AH65+Variables!$B$17*gamma*AH41+Variables!$B$17*gamma*AH159+Variables!$B$17*gamma*AH199-AH65/Variables!$B$11
-IFERROR('time-dependent_Scenario2'!AI4*AH65/(SUM(AH16:AH23,AH28:AH35,AH40:AH47,AH52:AH59,AH64:AH71,AH88:AH95,AH100:AH107)),0),0)</f>
        <v>#DIV/0!</v>
      </c>
      <c r="AJ65" s="280" t="e">
        <f>MAX(AI65+Variables!$B$17*gamma*AI41+Variables!$B$17*gamma*AI159+Variables!$B$17*gamma*AI199-AI65/Variables!$B$11
-IFERROR('time-dependent_Scenario2'!AJ4*AI65/(SUM(AI16:AI23,AI28:AI35,AI40:AI47,AI52:AI59,AI64:AI71,AI88:AI95,AI100:AI107)),0),0)</f>
        <v>#DIV/0!</v>
      </c>
      <c r="AK65" s="280" t="e">
        <f>MAX(AJ65+Variables!$B$17*gamma*AJ41+Variables!$B$17*gamma*AJ159+Variables!$B$17*gamma*AJ199-AJ65/Variables!$B$11
-IFERROR('time-dependent_Scenario2'!AK4*AJ65/(SUM(AJ16:AJ23,AJ28:AJ35,AJ40:AJ47,AJ52:AJ59,AJ64:AJ71,AJ88:AJ95,AJ100:AJ107)),0),0)</f>
        <v>#DIV/0!</v>
      </c>
      <c r="AL65" s="280" t="e">
        <f>MAX(AK65+Variables!$B$17*gamma*AK41+Variables!$B$17*gamma*AK159+Variables!$B$17*gamma*AK199-AK65/Variables!$B$11
-IFERROR('time-dependent_Scenario2'!AL4*AK65/(SUM(AK16:AK23,AK28:AK35,AK40:AK47,AK52:AK59,AK64:AK71,AK88:AK95,AK100:AK107)),0),0)</f>
        <v>#DIV/0!</v>
      </c>
      <c r="AM65" s="280" t="e">
        <f>MAX(AL65+Variables!$B$17*gamma*AL41+Variables!$B$17*gamma*AL159+Variables!$B$17*gamma*AL199-AL65/Variables!$B$11
-IFERROR('time-dependent_Scenario2'!AM4*AL65/(SUM(AL16:AL23,AL28:AL35,AL40:AL47,AL52:AL59,AL64:AL71,AL88:AL95,AL100:AL107)),0),0)</f>
        <v>#DIV/0!</v>
      </c>
      <c r="AN65" s="280" t="e">
        <f>MAX(AM65+Variables!$B$17*gamma*AM41+Variables!$B$17*gamma*AM159+Variables!$B$17*gamma*AM199-AM65/Variables!$B$11
-IFERROR('time-dependent_Scenario2'!AN4*AM65/(SUM(AM16:AM23,AM28:AM35,AM40:AM47,AM52:AM59,AM64:AM71,AM88:AM95,AM100:AM107)),0),0)</f>
        <v>#DIV/0!</v>
      </c>
      <c r="AO65" s="280" t="e">
        <f>MAX(AN65+Variables!$B$17*gamma*AN41+Variables!$B$17*gamma*AN159+Variables!$B$17*gamma*AN199-AN65/Variables!$B$11
-IFERROR('time-dependent_Scenario2'!AO4*AN65/(SUM(AN16:AN23,AN28:AN35,AN40:AN47,AN52:AN59,AN64:AN71,AN88:AN95,AN100:AN107)),0),0)</f>
        <v>#DIV/0!</v>
      </c>
      <c r="AP65" s="280" t="e">
        <f>MAX(AO65+Variables!$B$17*gamma*AO41+Variables!$B$17*gamma*AO159+Variables!$B$17*gamma*AO199-AO65/Variables!$B$11
-IFERROR('time-dependent_Scenario2'!AP4*AO65/(SUM(AO16:AO23,AO28:AO35,AO40:AO47,AO52:AO59,AO64:AO71,AO88:AO95,AO100:AO107)),0),0)</f>
        <v>#DIV/0!</v>
      </c>
      <c r="AQ65" s="280" t="e">
        <f>MAX(AP65+Variables!$B$17*gamma*AP41+Variables!$B$17*gamma*AP159+Variables!$B$17*gamma*AP199-AP65/Variables!$B$11
-IFERROR('time-dependent_Scenario2'!AQ4*AP65/(SUM(AP16:AP23,AP28:AP35,AP40:AP47,AP52:AP59,AP64:AP71,AP88:AP95,AP100:AP107)),0),0)</f>
        <v>#DIV/0!</v>
      </c>
      <c r="AR65" s="280" t="e">
        <f>MAX(AQ65+Variables!$B$17*gamma*AQ41+Variables!$B$17*gamma*AQ159+Variables!$B$17*gamma*AQ199-AQ65/Variables!$B$11
-IFERROR('time-dependent_Scenario2'!AR4*AQ65/(SUM(AQ16:AQ23,AQ28:AQ35,AQ40:AQ47,AQ52:AQ59,AQ64:AQ71,AQ88:AQ95,AQ100:AQ107)),0),0)</f>
        <v>#DIV/0!</v>
      </c>
      <c r="AS65" s="280" t="e">
        <f>MAX(AR65+Variables!$B$17*gamma*AR41+Variables!$B$17*gamma*AR159+Variables!$B$17*gamma*AR199-AR65/Variables!$B$11
-IFERROR('time-dependent_Scenario2'!AS4*AR65/(SUM(AR16:AR23,AR28:AR35,AR40:AR47,AR52:AR59,AR64:AR71,AR88:AR95,AR100:AR107)),0),0)</f>
        <v>#DIV/0!</v>
      </c>
      <c r="AT65" s="280" t="e">
        <f>MAX(AS65+Variables!$B$17*gamma*AS41+Variables!$B$17*gamma*AS159+Variables!$B$17*gamma*AS199-AS65/Variables!$B$11
-IFERROR('time-dependent_Scenario2'!AT4*AS65/(SUM(AS16:AS23,AS28:AS35,AS40:AS47,AS52:AS59,AS64:AS71,AS88:AS95,AS100:AS107)),0),0)</f>
        <v>#DIV/0!</v>
      </c>
      <c r="AU65" s="280" t="e">
        <f>MAX(AT65+Variables!$B$17*gamma*AT41+Variables!$B$17*gamma*AT159+Variables!$B$17*gamma*AT199-AT65/Variables!$B$11
-IFERROR('time-dependent_Scenario2'!AU4*AT65/(SUM(AT16:AT23,AT28:AT35,AT40:AT47,AT52:AT59,AT64:AT71,AT88:AT95,AT100:AT107)),0),0)</f>
        <v>#DIV/0!</v>
      </c>
      <c r="AV65" s="280" t="e">
        <f>MAX(AU65+Variables!$B$17*gamma*AU41+Variables!$B$17*gamma*AU159+Variables!$B$17*gamma*AU199-AU65/Variables!$B$11
-IFERROR('time-dependent_Scenario2'!AV4*AU65/(SUM(AU16:AU23,AU28:AU35,AU40:AU47,AU52:AU59,AU64:AU71,AU88:AU95,AU100:AU107)),0),0)</f>
        <v>#DIV/0!</v>
      </c>
      <c r="AW65" s="280" t="e">
        <f>MAX(AV65+Variables!$B$17*gamma*AV41+Variables!$B$17*gamma*AV159+Variables!$B$17*gamma*AV199-AV65/Variables!$B$11
-IFERROR('time-dependent_Scenario2'!AW4*AV65/(SUM(AV16:AV23,AV28:AV35,AV40:AV47,AV52:AV59,AV64:AV71,AV88:AV95,AV100:AV107)),0),0)</f>
        <v>#DIV/0!</v>
      </c>
      <c r="AX65" s="280" t="e">
        <f>MAX(AW65+Variables!$B$17*gamma*AW41+Variables!$B$17*gamma*AW159+Variables!$B$17*gamma*AW199-AW65/Variables!$B$11
-IFERROR('time-dependent_Scenario2'!AX4*AW65/(SUM(AW16:AW23,AW28:AW35,AW40:AW47,AW52:AW59,AW64:AW71,AW88:AW95,AW100:AW107)),0),0)</f>
        <v>#DIV/0!</v>
      </c>
      <c r="AY65" s="280" t="e">
        <f>MAX(AX65+Variables!$B$17*gamma*AX41+Variables!$B$17*gamma*AX159+Variables!$B$17*gamma*AX199-AX65/Variables!$B$11
-IFERROR('time-dependent_Scenario2'!AY4*AX65/(SUM(AX16:AX23,AX28:AX35,AX40:AX47,AX52:AX59,AX64:AX71,AX88:AX95,AX100:AX107)),0),0)</f>
        <v>#DIV/0!</v>
      </c>
      <c r="AZ65" s="280" t="e">
        <f>MAX(AY65+Variables!$B$17*gamma*AY41+Variables!$B$17*gamma*AY159+Variables!$B$17*gamma*AY199-AY65/Variables!$B$11
-IFERROR('time-dependent_Scenario2'!AZ4*AY65/(SUM(AY16:AY23,AY28:AY35,AY40:AY47,AY52:AY59,AY64:AY71,AY88:AY95,AY100:AY107)),0),0)</f>
        <v>#DIV/0!</v>
      </c>
      <c r="BA65" s="280" t="e">
        <f>MAX(AZ65+Variables!$B$17*gamma*AZ41+Variables!$B$17*gamma*AZ159+Variables!$B$17*gamma*AZ199-AZ65/Variables!$B$11
-IFERROR('time-dependent_Scenario2'!BA4*AZ65/(SUM(AZ16:AZ23,AZ28:AZ35,AZ40:AZ47,AZ52:AZ59,AZ64:AZ71,AZ88:AZ95,AZ100:AZ107)),0),0)</f>
        <v>#DIV/0!</v>
      </c>
      <c r="BB65" s="280" t="e">
        <f>MAX(BA65+Variables!$B$17*gamma*BA41+Variables!$B$17*gamma*BA159+Variables!$B$17*gamma*BA199-BA65/Variables!$B$11
-IFERROR('time-dependent_Scenario2'!BB4*BA65/(SUM(BA16:BA23,BA28:BA35,BA40:BA47,BA52:BA59,BA64:BA71,BA88:BA95,BA100:BA107)),0),0)</f>
        <v>#DIV/0!</v>
      </c>
      <c r="BC65" s="280" t="e">
        <f>MAX(BB65+Variables!$B$17*gamma*BB41+Variables!$B$17*gamma*BB159+Variables!$B$17*gamma*BB199-BB65/Variables!$B$11
-IFERROR('time-dependent_Scenario2'!BC4*BB65/(SUM(BB16:BB23,BB28:BB35,BB40:BB47,BB52:BB59,BB64:BB71,BB88:BB95,BB100:BB107)),0),0)</f>
        <v>#DIV/0!</v>
      </c>
      <c r="BD65" s="280" t="e">
        <f>MAX(BC65+Variables!$B$17*gamma*BC41+Variables!$B$17*gamma*BC159+Variables!$B$17*gamma*BC199-BC65/Variables!$B$11
-IFERROR('time-dependent_Scenario2'!BD4*BC65/(SUM(BC16:BC23,BC28:BC35,BC40:BC47,BC52:BC59,BC64:BC71,BC88:BC95,BC100:BC107)),0),0)</f>
        <v>#DIV/0!</v>
      </c>
      <c r="BE65" s="280" t="e">
        <f>MAX(BD65+Variables!$B$17*gamma*BD41+Variables!$B$17*gamma*BD159+Variables!$B$17*gamma*BD199-BD65/Variables!$B$11
-IFERROR('time-dependent_Scenario2'!BE4*BD65/(SUM(BD16:BD23,BD28:BD35,BD40:BD47,BD52:BD59,BD64:BD71,BD88:BD95,BD100:BD107)),0),0)</f>
        <v>#DIV/0!</v>
      </c>
      <c r="BF65" s="280" t="e">
        <f>MAX(BE65+Variables!$B$17*gamma*BE41+Variables!$B$17*gamma*BE159+Variables!$B$17*gamma*BE199-BE65/Variables!$B$11
-IFERROR('time-dependent_Scenario2'!BF4*BE65/(SUM(BE16:BE23,BE28:BE35,BE40:BE47,BE52:BE59,BE64:BE71,BE88:BE95,BE100:BE107)),0),0)</f>
        <v>#DIV/0!</v>
      </c>
      <c r="BG65" s="280" t="e">
        <f>MAX(BF65+Variables!$B$17*gamma*BF41+Variables!$B$17*gamma*BF159+Variables!$B$17*gamma*BF199-BF65/Variables!$B$11
-IFERROR('time-dependent_Scenario2'!BG4*BF65/(SUM(BF16:BF23,BF28:BF35,BF40:BF47,BF52:BF59,BF64:BF71,BF88:BF95,BF100:BF107)),0),0)</f>
        <v>#DIV/0!</v>
      </c>
      <c r="BH65" s="280" t="e">
        <f>MAX(BG65+Variables!$B$17*gamma*BG41+Variables!$B$17*gamma*BG159+Variables!$B$17*gamma*BG199-BG65/Variables!$B$11
-IFERROR('time-dependent_Scenario2'!BH4*BG65/(SUM(BG16:BG23,BG28:BG35,BG40:BG47,BG52:BG59,BG64:BG71,BG88:BG95,BG100:BG107)),0),0)</f>
        <v>#DIV/0!</v>
      </c>
      <c r="BI65" s="280" t="e">
        <f>MAX(BH65+Variables!$B$17*gamma*BH41+Variables!$B$17*gamma*BH159+Variables!$B$17*gamma*BH199-BH65/Variables!$B$11
-IFERROR('time-dependent_Scenario2'!BI4*BH65/(SUM(BH16:BH23,BH28:BH35,BH40:BH47,BH52:BH59,BH64:BH71,BH88:BH95,BH100:BH107)),0),0)</f>
        <v>#DIV/0!</v>
      </c>
      <c r="BJ65" s="280" t="e">
        <f>MAX(BI65+Variables!$B$17*gamma*BI41+Variables!$B$17*gamma*BI159+Variables!$B$17*gamma*BI199-BI65/Variables!$B$11
-IFERROR('time-dependent_Scenario2'!BJ4*BI65/(SUM(BI16:BI23,BI28:BI35,BI40:BI47,BI52:BI59,BI64:BI71,BI88:BI95,BI100:BI107)),0),0)</f>
        <v>#DIV/0!</v>
      </c>
      <c r="BK65" s="280" t="e">
        <f>MAX(BJ65+Variables!$B$17*gamma*BJ41+Variables!$B$17*gamma*BJ159+Variables!$B$17*gamma*BJ199-BJ65/Variables!$B$11
-IFERROR('time-dependent_Scenario2'!BK4*BJ65/(SUM(BJ16:BJ23,BJ28:BJ35,BJ40:BJ47,BJ52:BJ59,BJ64:BJ71,BJ88:BJ95,BJ100:BJ107)),0),0)</f>
        <v>#DIV/0!</v>
      </c>
      <c r="BL65" s="280" t="e">
        <f>MAX(BK65+Variables!$B$17*gamma*BK41+Variables!$B$17*gamma*BK159+Variables!$B$17*gamma*BK199-BK65/Variables!$B$11
-IFERROR('time-dependent_Scenario2'!BL4*BK65/(SUM(BK16:BK23,BK28:BK35,BK40:BK47,BK52:BK59,BK64:BK71,BK88:BK95,BK100:BK107)),0),0)</f>
        <v>#DIV/0!</v>
      </c>
      <c r="BM65" s="280" t="e">
        <f>MAX(BL65+Variables!$B$17*gamma*BL41+Variables!$B$17*gamma*BL159+Variables!$B$17*gamma*BL199-BL65/Variables!$B$11
-IFERROR('time-dependent_Scenario2'!BM4*BL65/(SUM(BL16:BL23,BL28:BL35,BL40:BL47,BL52:BL59,BL64:BL71,BL88:BL95,BL100:BL107)),0),0)</f>
        <v>#DIV/0!</v>
      </c>
      <c r="BN65" s="280" t="e">
        <f>MAX(BM65+Variables!$B$17*gamma*BM41+Variables!$B$17*gamma*BM159+Variables!$B$17*gamma*BM199-BM65/Variables!$B$11
-IFERROR('time-dependent_Scenario2'!BN4*BM65/(SUM(BM16:BM23,BM28:BM35,BM40:BM47,BM52:BM59,BM64:BM71,BM88:BM95,BM100:BM107)),0),0)</f>
        <v>#DIV/0!</v>
      </c>
      <c r="BO65" s="280" t="e">
        <f>MAX(BN65+Variables!$B$17*gamma*BN41+Variables!$B$17*gamma*BN159+Variables!$B$17*gamma*BN199-BN65/Variables!$B$11
-IFERROR('time-dependent_Scenario2'!BO4*BN65/(SUM(BN16:BN23,BN28:BN35,BN40:BN47,BN52:BN59,BN64:BN71,BN88:BN95,BN100:BN107)),0),0)</f>
        <v>#DIV/0!</v>
      </c>
      <c r="BP65" s="280" t="e">
        <f>MAX(BO65+Variables!$B$17*gamma*BO41+Variables!$B$17*gamma*BO159+Variables!$B$17*gamma*BO199-BO65/Variables!$B$11
-IFERROR('time-dependent_Scenario2'!BP4*BO65/(SUM(BO16:BO23,BO28:BO35,BO40:BO47,BO52:BO59,BO64:BO71,BO88:BO95,BO100:BO107)),0),0)</f>
        <v>#DIV/0!</v>
      </c>
      <c r="BQ65" s="280" t="e">
        <f>MAX(BP65+Variables!$B$17*gamma*BP41+Variables!$B$17*gamma*BP159+Variables!$B$17*gamma*BP199-BP65/Variables!$B$11
-IFERROR('time-dependent_Scenario2'!BQ4*BP65/(SUM(BP16:BP23,BP28:BP35,BP40:BP47,BP52:BP59,BP64:BP71,BP88:BP95,BP100:BP107)),0),0)</f>
        <v>#DIV/0!</v>
      </c>
      <c r="BR65" s="280" t="e">
        <f>MAX(BQ65+Variables!$B$17*gamma*BQ41+Variables!$B$17*gamma*BQ159+Variables!$B$17*gamma*BQ199-BQ65/Variables!$B$11
-IFERROR('time-dependent_Scenario2'!BR4*BQ65/(SUM(BQ16:BQ23,BQ28:BQ35,BQ40:BQ47,BQ52:BQ59,BQ64:BQ71,BQ88:BQ95,BQ100:BQ107)),0),0)</f>
        <v>#DIV/0!</v>
      </c>
      <c r="BS65" s="280" t="e">
        <f>MAX(BR65+Variables!$B$17*gamma*BR41+Variables!$B$17*gamma*BR159+Variables!$B$17*gamma*BR199-BR65/Variables!$B$11
-IFERROR('time-dependent_Scenario2'!BS4*BR65/(SUM(BR16:BR23,BR28:BR35,BR40:BR47,BR52:BR59,BR64:BR71,BR88:BR95,BR100:BR107)),0),0)</f>
        <v>#DIV/0!</v>
      </c>
      <c r="BT65" s="280" t="e">
        <f>MAX(BS65+Variables!$B$17*gamma*BS41+Variables!$B$17*gamma*BS159+Variables!$B$17*gamma*BS199-BS65/Variables!$B$11
-IFERROR('time-dependent_Scenario2'!BT4*BS65/(SUM(BS16:BS23,BS28:BS35,BS40:BS47,BS52:BS59,BS64:BS71,BS88:BS95,BS100:BS107)),0),0)</f>
        <v>#DIV/0!</v>
      </c>
      <c r="BU65" s="280" t="e">
        <f>MAX(BT65+Variables!$B$17*gamma*BT41+Variables!$B$17*gamma*BT159+Variables!$B$17*gamma*BT199-BT65/Variables!$B$11
-IFERROR('time-dependent_Scenario2'!BU4*BT65/(SUM(BT16:BT23,BT28:BT35,BT40:BT47,BT52:BT59,BT64:BT71,BT88:BT95,BT100:BT107)),0),0)</f>
        <v>#DIV/0!</v>
      </c>
      <c r="BV65" s="280" t="e">
        <f>MAX(BU65+Variables!$B$17*gamma*BU41+Variables!$B$17*gamma*BU159+Variables!$B$17*gamma*BU199-BU65/Variables!$B$11
-IFERROR('time-dependent_Scenario2'!BV4*BU65/(SUM(BU16:BU23,BU28:BU35,BU40:BU47,BU52:BU59,BU64:BU71,BU88:BU95,BU100:BU107)),0),0)</f>
        <v>#DIV/0!</v>
      </c>
      <c r="BW65" s="280" t="e">
        <f>MAX(BV65+Variables!$B$17*gamma*BV41+Variables!$B$17*gamma*BV159+Variables!$B$17*gamma*BV199-BV65/Variables!$B$11
-IFERROR('time-dependent_Scenario2'!BW4*BV65/(SUM(BV16:BV23,BV28:BV35,BV40:BV47,BV52:BV59,BV64:BV71,BV88:BV95,BV100:BV107)),0),0)</f>
        <v>#DIV/0!</v>
      </c>
      <c r="BX65" s="280" t="e">
        <f>MAX(BW65+Variables!$B$17*gamma*BW41+Variables!$B$17*gamma*BW159+Variables!$B$17*gamma*BW199-BW65/Variables!$B$11
-IFERROR('time-dependent_Scenario2'!BX4*BW65/(SUM(BW16:BW23,BW28:BW35,BW40:BW47,BW52:BW59,BW64:BW71,BW88:BW95,BW100:BW107)),0),0)</f>
        <v>#DIV/0!</v>
      </c>
      <c r="BY65" s="280" t="e">
        <f>MAX(BX65+Variables!$B$17*gamma*BX41+Variables!$B$17*gamma*BX159+Variables!$B$17*gamma*BX199-BX65/Variables!$B$11
-IFERROR('time-dependent_Scenario2'!BY4*BX65/(SUM(BX16:BX23,BX28:BX35,BX40:BX47,BX52:BX59,BX64:BX71,BX88:BX95,BX100:BX107)),0),0)</f>
        <v>#DIV/0!</v>
      </c>
      <c r="BZ65" s="280" t="e">
        <f>MAX(BY65+Variables!$B$17*gamma*BY41+Variables!$B$17*gamma*BY159+Variables!$B$17*gamma*BY199-BY65/Variables!$B$11
-IFERROR('time-dependent_Scenario2'!BZ4*BY65/(SUM(BY16:BY23,BY28:BY35,BY40:BY47,BY52:BY59,BY64:BY71,BY88:BY95,BY100:BY107)),0),0)</f>
        <v>#DIV/0!</v>
      </c>
      <c r="CA65" s="280" t="e">
        <f>MAX(BZ65+Variables!$B$17*gamma*BZ41+Variables!$B$17*gamma*BZ159+Variables!$B$17*gamma*BZ199-BZ65/Variables!$B$11
-IFERROR('time-dependent_Scenario2'!CA4*BZ65/(SUM(BZ16:BZ23,BZ28:BZ35,BZ40:BZ47,BZ52:BZ59,BZ64:BZ71,BZ88:BZ95,BZ100:BZ107)),0),0)</f>
        <v>#DIV/0!</v>
      </c>
      <c r="CB65" s="280" t="e">
        <f>MAX(CA65+Variables!$B$17*gamma*CA41+Variables!$B$17*gamma*CA159+Variables!$B$17*gamma*CA199-CA65/Variables!$B$11
-IFERROR('time-dependent_Scenario2'!CB4*CA65/(SUM(CA16:CA23,CA28:CA35,CA40:CA47,CA52:CA59,CA64:CA71,CA88:CA95,CA100:CA107)),0),0)</f>
        <v>#DIV/0!</v>
      </c>
      <c r="CC65" s="280" t="e">
        <f>MAX(CB65+Variables!$B$17*gamma*CB41+Variables!$B$17*gamma*CB159+Variables!$B$17*gamma*CB199-CB65/Variables!$B$11
-IFERROR('time-dependent_Scenario2'!CC4*CB65/(SUM(CB16:CB23,CB28:CB35,CB40:CB47,CB52:CB59,CB64:CB71,CB88:CB95,CB100:CB107)),0),0)</f>
        <v>#DIV/0!</v>
      </c>
      <c r="CD65" s="280" t="e">
        <f>MAX(CC65+Variables!$B$17*gamma*CC41+Variables!$B$17*gamma*CC159+Variables!$B$17*gamma*CC199-CC65/Variables!$B$11
-IFERROR('time-dependent_Scenario2'!CD4*CC65/(SUM(CC16:CC23,CC28:CC35,CC40:CC47,CC52:CC59,CC64:CC71,CC88:CC95,CC100:CC107)),0),0)</f>
        <v>#DIV/0!</v>
      </c>
      <c r="CE65" s="280" t="e">
        <f>MAX(CD65+Variables!$B$17*gamma*CD41+Variables!$B$17*gamma*CD159+Variables!$B$17*gamma*CD199-CD65/Variables!$B$11
-IFERROR('time-dependent_Scenario2'!CE4*CD65/(SUM(CD16:CD23,CD28:CD35,CD40:CD47,CD52:CD59,CD64:CD71,CD88:CD95,CD100:CD107)),0),0)</f>
        <v>#DIV/0!</v>
      </c>
      <c r="CF65" s="280" t="e">
        <f>MAX(CE65+Variables!$B$17*gamma*CE41+Variables!$B$17*gamma*CE159+Variables!$B$17*gamma*CE199-CE65/Variables!$B$11
-IFERROR('time-dependent_Scenario2'!CF4*CE65/(SUM(CE16:CE23,CE28:CE35,CE40:CE47,CE52:CE59,CE64:CE71,CE88:CE95,CE100:CE107)),0),0)</f>
        <v>#DIV/0!</v>
      </c>
      <c r="CG65" s="280" t="e">
        <f>MAX(CF65+Variables!$B$17*gamma*CF41+Variables!$B$17*gamma*CF159+Variables!$B$17*gamma*CF199-CF65/Variables!$B$11
-IFERROR('time-dependent_Scenario2'!CG4*CF65/(SUM(CF16:CF23,CF28:CF35,CF40:CF47,CF52:CF59,CF64:CF71,CF88:CF95,CF100:CF107)),0),0)</f>
        <v>#DIV/0!</v>
      </c>
      <c r="CH65" s="280" t="e">
        <f>MAX(CG65+Variables!$B$17*gamma*CG41+Variables!$B$17*gamma*CG159+Variables!$B$17*gamma*CG199-CG65/Variables!$B$11
-IFERROR('time-dependent_Scenario2'!CH4*CG65/(SUM(CG16:CG23,CG28:CG35,CG40:CG47,CG52:CG59,CG64:CG71,CG88:CG95,CG100:CG107)),0),0)</f>
        <v>#DIV/0!</v>
      </c>
      <c r="CI65" s="280" t="e">
        <f>MAX(CH65+Variables!$B$17*gamma*CH41+Variables!$B$17*gamma*CH159+Variables!$B$17*gamma*CH199-CH65/Variables!$B$11
-IFERROR('time-dependent_Scenario2'!CI4*CH65/(SUM(CH16:CH23,CH28:CH35,CH40:CH47,CH52:CH59,CH64:CH71,CH88:CH95,CH100:CH107)),0),0)</f>
        <v>#DIV/0!</v>
      </c>
      <c r="CJ65" s="280" t="e">
        <f>MAX(CI65+Variables!$B$17*gamma*CI41+Variables!$B$17*gamma*CI159+Variables!$B$17*gamma*CI199-CI65/Variables!$B$11
-IFERROR('time-dependent_Scenario2'!CJ4*CI65/(SUM(CI16:CI23,CI28:CI35,CI40:CI47,CI52:CI59,CI64:CI71,CI88:CI95,CI100:CI107)),0),0)</f>
        <v>#DIV/0!</v>
      </c>
      <c r="CK65" s="280" t="e">
        <f>MAX(CJ65+Variables!$B$17*gamma*CJ41+Variables!$B$17*gamma*CJ159+Variables!$B$17*gamma*CJ199-CJ65/Variables!$B$11
-IFERROR('time-dependent_Scenario2'!CK4*CJ65/(SUM(CJ16:CJ23,CJ28:CJ35,CJ40:CJ47,CJ52:CJ59,CJ64:CJ71,CJ88:CJ95,CJ100:CJ107)),0),0)</f>
        <v>#DIV/0!</v>
      </c>
      <c r="CL65" s="280" t="e">
        <f>MAX(CK65+Variables!$B$17*gamma*CK41+Variables!$B$17*gamma*CK159+Variables!$B$17*gamma*CK199-CK65/Variables!$B$11
-IFERROR('time-dependent_Scenario2'!CL4*CK65/(SUM(CK16:CK23,CK28:CK35,CK40:CK47,CK52:CK59,CK64:CK71,CK88:CK95,CK100:CK107)),0),0)</f>
        <v>#DIV/0!</v>
      </c>
      <c r="CM65" s="280" t="e">
        <f>MAX(CL65+Variables!$B$17*gamma*CL41+Variables!$B$17*gamma*CL159+Variables!$B$17*gamma*CL199-CL65/Variables!$B$11
-IFERROR('time-dependent_Scenario2'!CM4*CL65/(SUM(CL16:CL23,CL28:CL35,CL40:CL47,CL52:CL59,CL64:CL71,CL88:CL95,CL100:CL107)),0),0)</f>
        <v>#DIV/0!</v>
      </c>
      <c r="CN65" s="280" t="e">
        <f>MAX(CM65+Variables!$B$17*gamma*CM41+Variables!$B$17*gamma*CM159+Variables!$B$17*gamma*CM199-CM65/Variables!$B$11
-IFERROR('time-dependent_Scenario2'!CN4*CM65/(SUM(CM16:CM23,CM28:CM35,CM40:CM47,CM52:CM59,CM64:CM71,CM88:CM95,CM100:CM107)),0),0)</f>
        <v>#DIV/0!</v>
      </c>
      <c r="CO65" s="280" t="e">
        <f>MAX(CN65+Variables!$B$17*gamma*CN41+Variables!$B$17*gamma*CN159+Variables!$B$17*gamma*CN199-CN65/Variables!$B$11
-IFERROR('time-dependent_Scenario2'!CO4*CN65/(SUM(CN16:CN23,CN28:CN35,CN40:CN47,CN52:CN59,CN64:CN71,CN88:CN95,CN100:CN107)),0),0)</f>
        <v>#DIV/0!</v>
      </c>
      <c r="CP65" s="280" t="e">
        <f>MAX(CO65+Variables!$B$17*gamma*CO41+Variables!$B$17*gamma*CO159+Variables!$B$17*gamma*CO199-CO65/Variables!$B$11
-IFERROR('time-dependent_Scenario2'!CP4*CO65/(SUM(CO16:CO23,CO28:CO35,CO40:CO47,CO52:CO59,CO64:CO71,CO88:CO95,CO100:CO107)),0),0)</f>
        <v>#DIV/0!</v>
      </c>
      <c r="CQ65" s="280" t="e">
        <f>MAX(CP65+Variables!$B$17*gamma*CP41+Variables!$B$17*gamma*CP159+Variables!$B$17*gamma*CP199-CP65/Variables!$B$11
-IFERROR('time-dependent_Scenario2'!CQ4*CP65/(SUM(CP16:CP23,CP28:CP35,CP40:CP47,CP52:CP59,CP64:CP71,CP88:CP95,CP100:CP107)),0),0)</f>
        <v>#DIV/0!</v>
      </c>
      <c r="CR65" s="280" t="e">
        <f>MAX(CQ65+Variables!$B$17*gamma*CQ41+Variables!$B$17*gamma*CQ159+Variables!$B$17*gamma*CQ199-CQ65/Variables!$B$11
-IFERROR('time-dependent_Scenario2'!CR4*CQ65/(SUM(CQ16:CQ23,CQ28:CQ35,CQ40:CQ47,CQ52:CQ59,CQ64:CQ71,CQ88:CQ95,CQ100:CQ107)),0),0)</f>
        <v>#DIV/0!</v>
      </c>
      <c r="CS65" s="280" t="e">
        <f>MAX(CR65+Variables!$B$17*gamma*CR41+Variables!$B$17*gamma*CR159+Variables!$B$17*gamma*CR199-CR65/Variables!$B$11
-IFERROR('time-dependent_Scenario2'!CS4*CR65/(SUM(CR16:CR23,CR28:CR35,CR40:CR47,CR52:CR59,CR64:CR71,CR88:CR95,CR100:CR107)),0),0)</f>
        <v>#DIV/0!</v>
      </c>
      <c r="CT65" s="280" t="e">
        <f>MAX(CS65+Variables!$B$17*gamma*CS41+Variables!$B$17*gamma*CS159+Variables!$B$17*gamma*CS199-CS65/Variables!$B$11
-IFERROR('time-dependent_Scenario2'!CT4*CS65/(SUM(CS16:CS23,CS28:CS35,CS40:CS47,CS52:CS59,CS64:CS71,CS88:CS95,CS100:CS107)),0),0)</f>
        <v>#DIV/0!</v>
      </c>
      <c r="CU65" s="280" t="e">
        <f>MAX(CT65+Variables!$B$17*gamma*CT41+Variables!$B$17*gamma*CT159+Variables!$B$17*gamma*CT199-CT65/Variables!$B$11
-IFERROR('time-dependent_Scenario2'!CU4*CT65/(SUM(CT16:CT23,CT28:CT35,CT40:CT47,CT52:CT59,CT64:CT71,CT88:CT95,CT100:CT107)),0),0)</f>
        <v>#DIV/0!</v>
      </c>
      <c r="CV65" s="280" t="e">
        <f>MAX(CU65+Variables!$B$17*gamma*CU41+Variables!$B$17*gamma*CU159+Variables!$B$17*gamma*CU199-CU65/Variables!$B$11
-IFERROR('time-dependent_Scenario2'!CV4*CU65/(SUM(CU16:CU23,CU28:CU35,CU40:CU47,CU52:CU59,CU64:CU71,CU88:CU95,CU100:CU107)),0),0)</f>
        <v>#DIV/0!</v>
      </c>
      <c r="CW65" s="280" t="e">
        <f>MAX(CV65+Variables!$B$17*gamma*CV41+Variables!$B$17*gamma*CV159+Variables!$B$17*gamma*CV199-CV65/Variables!$B$11
-IFERROR('time-dependent_Scenario2'!CW4*CV65/(SUM(CV16:CV23,CV28:CV35,CV40:CV47,CV52:CV59,CV64:CV71,CV88:CV95,CV100:CV107)),0),0)</f>
        <v>#DIV/0!</v>
      </c>
      <c r="CX65" s="280" t="e">
        <f>MAX(CW65+Variables!$B$17*gamma*CW41+Variables!$B$17*gamma*CW159+Variables!$B$17*gamma*CW199-CW65/Variables!$B$11
-IFERROR('time-dependent_Scenario2'!CX4*CW65/(SUM(CW16:CW23,CW28:CW35,CW40:CW47,CW52:CW59,CW64:CW71,CW88:CW95,CW100:CW107)),0),0)</f>
        <v>#DIV/0!</v>
      </c>
      <c r="CY65" s="280" t="e">
        <f>MAX(CX65+Variables!$B$17*gamma*CX41+Variables!$B$17*gamma*CX159+Variables!$B$17*gamma*CX199-CX65/Variables!$B$11
-IFERROR('time-dependent_Scenario2'!CY4*CX65/(SUM(CX16:CX23,CX28:CX35,CX40:CX47,CX52:CX59,CX64:CX71,CX88:CX95,CX100:CX107)),0),0)</f>
        <v>#DIV/0!</v>
      </c>
      <c r="CZ65" s="280" t="e">
        <f>MAX(CY65+Variables!$B$17*gamma*CY41+Variables!$B$17*gamma*CY159+Variables!$B$17*gamma*CY199-CY65/Variables!$B$11
-IFERROR('time-dependent_Scenario2'!CZ4*CY65/(SUM(CY16:CY23,CY28:CY35,CY40:CY47,CY52:CY59,CY64:CY71,CY88:CY95,CY100:CY107)),0),0)</f>
        <v>#DIV/0!</v>
      </c>
      <c r="DA65" s="280" t="e">
        <f>MAX(CZ65+Variables!$B$17*gamma*CZ41+Variables!$B$17*gamma*CZ159+Variables!$B$17*gamma*CZ199-CZ65/Variables!$B$11
-IFERROR('time-dependent_Scenario2'!DA4*CZ65/(SUM(CZ16:CZ23,CZ28:CZ35,CZ40:CZ47,CZ52:CZ59,CZ64:CZ71,CZ88:CZ95,CZ100:CZ107)),0),0)</f>
        <v>#DIV/0!</v>
      </c>
      <c r="DB65" s="280" t="e">
        <f>MAX(DA65+Variables!$B$17*gamma*DA41+Variables!$B$17*gamma*DA159+Variables!$B$17*gamma*DA199-DA65/Variables!$B$11
-IFERROR('time-dependent_Scenario2'!DB4*DA65/(SUM(DA16:DA23,DA28:DA35,DA40:DA47,DA52:DA59,DA64:DA71,DA88:DA95,DA100:DA107)),0),0)</f>
        <v>#DIV/0!</v>
      </c>
      <c r="DC65" s="280" t="e">
        <f>MAX(DB65+Variables!$B$17*gamma*DB41+Variables!$B$17*gamma*DB159+Variables!$B$17*gamma*DB199-DB65/Variables!$B$11
-IFERROR('time-dependent_Scenario2'!DC4*DB65/(SUM(DB16:DB23,DB28:DB35,DB40:DB47,DB52:DB59,DB64:DB71,DB88:DB95,DB100:DB107)),0),0)</f>
        <v>#DIV/0!</v>
      </c>
      <c r="DD65" s="280" t="e">
        <f>MAX(DC65+Variables!$B$17*gamma*DC41+Variables!$B$17*gamma*DC159+Variables!$B$17*gamma*DC199-DC65/Variables!$B$11
-IFERROR('time-dependent_Scenario2'!DD4*DC65/(SUM(DC16:DC23,DC28:DC35,DC40:DC47,DC52:DC59,DC64:DC71,DC88:DC95,DC100:DC107)),0),0)</f>
        <v>#DIV/0!</v>
      </c>
      <c r="DE65" s="280" t="e">
        <f>MAX(DD65+Variables!$B$17*gamma*DD41+Variables!$B$17*gamma*DD159+Variables!$B$17*gamma*DD199-DD65/Variables!$B$11
-IFERROR('time-dependent_Scenario2'!DE4*DD65/(SUM(DD16:DD23,DD28:DD35,DD40:DD47,DD52:DD59,DD64:DD71,DD88:DD95,DD100:DD107)),0),0)</f>
        <v>#DIV/0!</v>
      </c>
      <c r="DF65" s="280" t="e">
        <f>MAX(DE65+Variables!$B$17*gamma*DE41+Variables!$B$17*gamma*DE159+Variables!$B$17*gamma*DE199-DE65/Variables!$B$11
-IFERROR('time-dependent_Scenario2'!DF4*DE65/(SUM(DE16:DE23,DE28:DE35,DE40:DE47,DE52:DE59,DE64:DE71,DE88:DE95,DE100:DE107)),0),0)</f>
        <v>#DIV/0!</v>
      </c>
      <c r="DG65" s="280" t="e">
        <f>MAX(DF65+Variables!$B$17*gamma*DF41+Variables!$B$17*gamma*DF159+Variables!$B$17*gamma*DF199-DF65/Variables!$B$11
-IFERROR('time-dependent_Scenario2'!DG4*DF65/(SUM(DF16:DF23,DF28:DF35,DF40:DF47,DF52:DF59,DF64:DF71,DF88:DF95,DF100:DF107)),0),0)</f>
        <v>#DIV/0!</v>
      </c>
      <c r="DH65" s="280" t="e">
        <f>MAX(DG65+Variables!$B$17*gamma*DG41+Variables!$B$17*gamma*DG159+Variables!$B$17*gamma*DG199-DG65/Variables!$B$11
-IFERROR('time-dependent_Scenario2'!DH4*DG65/(SUM(DG16:DG23,DG28:DG35,DG40:DG47,DG52:DG59,DG64:DG71,DG88:DG95,DG100:DG107)),0),0)</f>
        <v>#DIV/0!</v>
      </c>
      <c r="DI65" s="280" t="e">
        <f>MAX(DH65+Variables!$B$17*gamma*DH41+Variables!$B$17*gamma*DH159+Variables!$B$17*gamma*DH199-DH65/Variables!$B$11
-IFERROR('time-dependent_Scenario2'!DI4*DH65/(SUM(DH16:DH23,DH28:DH35,DH40:DH47,DH52:DH59,DH64:DH71,DH88:DH95,DH100:DH107)),0),0)</f>
        <v>#DIV/0!</v>
      </c>
      <c r="DJ65" s="280" t="e">
        <f>MAX(DI65+Variables!$B$17*gamma*DI41+Variables!$B$17*gamma*DI159+Variables!$B$17*gamma*DI199-DI65/Variables!$B$11
-IFERROR('time-dependent_Scenario2'!DJ4*DI65/(SUM(DI16:DI23,DI28:DI35,DI40:DI47,DI52:DI59,DI64:DI71,DI88:DI95,DI100:DI107)),0),0)</f>
        <v>#DIV/0!</v>
      </c>
      <c r="DK65" s="280" t="e">
        <f>MAX(DJ65+Variables!$B$17*gamma*DJ41+Variables!$B$17*gamma*DJ159+Variables!$B$17*gamma*DJ199-DJ65/Variables!$B$11
-IFERROR('time-dependent_Scenario2'!DK4*DJ65/(SUM(DJ16:DJ23,DJ28:DJ35,DJ40:DJ47,DJ52:DJ59,DJ64:DJ71,DJ88:DJ95,DJ100:DJ107)),0),0)</f>
        <v>#DIV/0!</v>
      </c>
      <c r="DL65" s="280" t="e">
        <f>MAX(DK65+Variables!$B$17*gamma*DK41+Variables!$B$17*gamma*DK159+Variables!$B$17*gamma*DK199-DK65/Variables!$B$11
-IFERROR('time-dependent_Scenario2'!DL4*DK65/(SUM(DK16:DK23,DK28:DK35,DK40:DK47,DK52:DK59,DK64:DK71,DK88:DK95,DK100:DK107)),0),0)</f>
        <v>#DIV/0!</v>
      </c>
      <c r="DM65" s="280" t="e">
        <f>MAX(DL65+Variables!$B$17*gamma*DL41+Variables!$B$17*gamma*DL159+Variables!$B$17*gamma*DL199-DL65/Variables!$B$11
-IFERROR('time-dependent_Scenario2'!DM4*DL65/(SUM(DL16:DL23,DL28:DL35,DL40:DL47,DL52:DL59,DL64:DL71,DL88:DL95,DL100:DL107)),0),0)</f>
        <v>#DIV/0!</v>
      </c>
      <c r="DN65" s="280" t="e">
        <f>MAX(DM65+Variables!$B$17*gamma*DM41+Variables!$B$17*gamma*DM159+Variables!$B$17*gamma*DM199-DM65/Variables!$B$11
-IFERROR('time-dependent_Scenario2'!DN4*DM65/(SUM(DM16:DM23,DM28:DM35,DM40:DM47,DM52:DM59,DM64:DM71,DM88:DM95,DM100:DM107)),0),0)</f>
        <v>#DIV/0!</v>
      </c>
      <c r="DO65" s="280" t="e">
        <f>MAX(DN65+Variables!$B$17*gamma*DN41+Variables!$B$17*gamma*DN159+Variables!$B$17*gamma*DN199-DN65/Variables!$B$11
-IFERROR('time-dependent_Scenario2'!DO4*DN65/(SUM(DN16:DN23,DN28:DN35,DN40:DN47,DN52:DN59,DN64:DN71,DN88:DN95,DN100:DN107)),0),0)</f>
        <v>#DIV/0!</v>
      </c>
      <c r="DP65" s="280" t="e">
        <f>MAX(DO65+Variables!$B$17*gamma*DO41+Variables!$B$17*gamma*DO159+Variables!$B$17*gamma*DO199-DO65/Variables!$B$11
-IFERROR('time-dependent_Scenario2'!DP4*DO65/(SUM(DO16:DO23,DO28:DO35,DO40:DO47,DO52:DO59,DO64:DO71,DO88:DO95,DO100:DO107)),0),0)</f>
        <v>#DIV/0!</v>
      </c>
      <c r="DQ65" s="280" t="e">
        <f>MAX(DP65+Variables!$B$17*gamma*DP41+Variables!$B$17*gamma*DP159+Variables!$B$17*gamma*DP199-DP65/Variables!$B$11
-IFERROR('time-dependent_Scenario2'!DQ4*DP65/(SUM(DP16:DP23,DP28:DP35,DP40:DP47,DP52:DP59,DP64:DP71,DP88:DP95,DP100:DP107)),0),0)</f>
        <v>#DIV/0!</v>
      </c>
      <c r="DR65" s="280" t="e">
        <f>MAX(DQ65+Variables!$B$17*gamma*DQ41+Variables!$B$17*gamma*DQ159+Variables!$B$17*gamma*DQ199-DQ65/Variables!$B$11
-IFERROR('time-dependent_Scenario2'!DR4*DQ65/(SUM(DQ16:DQ23,DQ28:DQ35,DQ40:DQ47,DQ52:DQ59,DQ64:DQ71,DQ88:DQ95,DQ100:DQ107)),0),0)</f>
        <v>#DIV/0!</v>
      </c>
    </row>
    <row r="66" spans="1:122" x14ac:dyDescent="0.25">
      <c r="A66" s="19" t="s">
        <v>153</v>
      </c>
      <c r="B66" s="282">
        <v>0</v>
      </c>
      <c r="C66" s="280">
        <f>MAX(B66+Variables!$B$18*gamma*B42+Variables!$B$18*gamma*B160+Variables!$B$18*gamma*B200-B66/Variables!$B$11
-IFERROR('time-dependent_Scenario2'!C4*B66/(SUM(B16:B23,B28:B35,B40:B47,B52:B59,B64:B71,B88:B95,B100:B107)),0),0)</f>
        <v>0</v>
      </c>
      <c r="D66" s="280">
        <f>MAX(C66+Variables!$B$18*gamma*C42+Variables!$B$18*gamma*C160+Variables!$B$18*gamma*C200-C66/Variables!$B$11
-IFERROR('time-dependent_Scenario2'!D4*C66/(SUM(C16:C23,C28:C35,C40:C47,C52:C59,C64:C71,C88:C95,C100:C107)),0),0)</f>
        <v>0</v>
      </c>
      <c r="E66" s="280" t="e">
        <f>MAX(D66+Variables!$B$18*gamma*D42+Variables!$B$18*gamma*D160+Variables!$B$18*gamma*D200-D66/Variables!$B$11
-IFERROR('time-dependent_Scenario2'!E4*D66/(SUM(D16:D23,D28:D35,D40:D47,D52:D59,D64:D71,D88:D95,D100:D107)),0),0)</f>
        <v>#DIV/0!</v>
      </c>
      <c r="F66" s="280" t="e">
        <f>MAX(E66+Variables!$B$18*gamma*E42+Variables!$B$18*gamma*E160+Variables!$B$18*gamma*E200-E66/Variables!$B$11
-IFERROR('time-dependent_Scenario2'!F4*E66/(SUM(E16:E23,E28:E35,E40:E47,E52:E59,E64:E71,E88:E95,E100:E107)),0),0)</f>
        <v>#DIV/0!</v>
      </c>
      <c r="G66" s="280" t="e">
        <f>MAX(F66+Variables!$B$18*gamma*F42+Variables!$B$18*gamma*F160+Variables!$B$18*gamma*F200-F66/Variables!$B$11
-IFERROR('time-dependent_Scenario2'!G4*F66/(SUM(F16:F23,F28:F35,F40:F47,F52:F59,F64:F71,F88:F95,F100:F107)),0),0)</f>
        <v>#DIV/0!</v>
      </c>
      <c r="H66" s="280" t="e">
        <f>MAX(G66+Variables!$B$18*gamma*G42+Variables!$B$18*gamma*G160+Variables!$B$18*gamma*G200-G66/Variables!$B$11
-IFERROR('time-dependent_Scenario2'!H4*G66/(SUM(G16:G23,G28:G35,G40:G47,G52:G59,G64:G71,G88:G95,G100:G107)),0),0)</f>
        <v>#DIV/0!</v>
      </c>
      <c r="I66" s="280" t="e">
        <f>MAX(H66+Variables!$B$18*gamma*H42+Variables!$B$18*gamma*H160+Variables!$B$18*gamma*H200-H66/Variables!$B$11
-IFERROR('time-dependent_Scenario2'!I4*H66/(SUM(H16:H23,H28:H35,H40:H47,H52:H59,H64:H71,H88:H95,H100:H107)),0),0)</f>
        <v>#DIV/0!</v>
      </c>
      <c r="J66" s="280" t="e">
        <f>MAX(I66+Variables!$B$18*gamma*I42+Variables!$B$18*gamma*I160+Variables!$B$18*gamma*I200-I66/Variables!$B$11
-IFERROR('time-dependent_Scenario2'!J4*I66/(SUM(I16:I23,I28:I35,I40:I47,I52:I59,I64:I71,I88:I95,I100:I107)),0),0)</f>
        <v>#DIV/0!</v>
      </c>
      <c r="K66" s="280" t="e">
        <f>MAX(J66+Variables!$B$18*gamma*J42+Variables!$B$18*gamma*J160+Variables!$B$18*gamma*J200-J66/Variables!$B$11
-IFERROR('time-dependent_Scenario2'!K4*J66/(SUM(J16:J23,J28:J35,J40:J47,J52:J59,J64:J71,J88:J95,J100:J107)),0),0)</f>
        <v>#DIV/0!</v>
      </c>
      <c r="L66" s="280" t="e">
        <f>MAX(K66+Variables!$B$18*gamma*K42+Variables!$B$18*gamma*K160+Variables!$B$18*gamma*K200-K66/Variables!$B$11
-IFERROR('time-dependent_Scenario2'!L4*K66/(SUM(K16:K23,K28:K35,K40:K47,K52:K59,K64:K71,K88:K95,K100:K107)),0),0)</f>
        <v>#DIV/0!</v>
      </c>
      <c r="M66" s="280" t="e">
        <f>MAX(L66+Variables!$B$18*gamma*L42+Variables!$B$18*gamma*L160+Variables!$B$18*gamma*L200-L66/Variables!$B$11
-IFERROR('time-dependent_Scenario2'!M4*L66/(SUM(L16:L23,L28:L35,L40:L47,L52:L59,L64:L71,L88:L95,L100:L107)),0),0)</f>
        <v>#DIV/0!</v>
      </c>
      <c r="N66" s="280" t="e">
        <f>MAX(M66+Variables!$B$18*gamma*M42+Variables!$B$18*gamma*M160+Variables!$B$18*gamma*M200-M66/Variables!$B$11
-IFERROR('time-dependent_Scenario2'!N4*M66/(SUM(M16:M23,M28:M35,M40:M47,M52:M59,M64:M71,M88:M95,M100:M107)),0),0)</f>
        <v>#DIV/0!</v>
      </c>
      <c r="O66" s="280" t="e">
        <f>MAX(N66+Variables!$B$18*gamma*N42+Variables!$B$18*gamma*N160+Variables!$B$18*gamma*N200-N66/Variables!$B$11
-IFERROR('time-dependent_Scenario2'!O4*N66/(SUM(N16:N23,N28:N35,N40:N47,N52:N59,N64:N71,N88:N95,N100:N107)),0),0)</f>
        <v>#DIV/0!</v>
      </c>
      <c r="P66" s="280" t="e">
        <f>MAX(O66+Variables!$B$18*gamma*O42+Variables!$B$18*gamma*O160+Variables!$B$18*gamma*O200-O66/Variables!$B$11
-IFERROR('time-dependent_Scenario2'!P4*O66/(SUM(O16:O23,O28:O35,O40:O47,O52:O59,O64:O71,O88:O95,O100:O107)),0),0)</f>
        <v>#DIV/0!</v>
      </c>
      <c r="Q66" s="280" t="e">
        <f>MAX(P66+Variables!$B$18*gamma*P42+Variables!$B$18*gamma*P160+Variables!$B$18*gamma*P200-P66/Variables!$B$11
-IFERROR('time-dependent_Scenario2'!Q4*P66/(SUM(P16:P23,P28:P35,P40:P47,P52:P59,P64:P71,P88:P95,P100:P107)),0),0)</f>
        <v>#DIV/0!</v>
      </c>
      <c r="R66" s="280" t="e">
        <f>MAX(Q66+Variables!$B$18*gamma*Q42+Variables!$B$18*gamma*Q160+Variables!$B$18*gamma*Q200-Q66/Variables!$B$11
-IFERROR('time-dependent_Scenario2'!R4*Q66/(SUM(Q16:Q23,Q28:Q35,Q40:Q47,Q52:Q59,Q64:Q71,Q88:Q95,Q100:Q107)),0),0)</f>
        <v>#DIV/0!</v>
      </c>
      <c r="S66" s="280" t="e">
        <f>MAX(R66+Variables!$B$18*gamma*R42+Variables!$B$18*gamma*R160+Variables!$B$18*gamma*R200-R66/Variables!$B$11
-IFERROR('time-dependent_Scenario2'!S4*R66/(SUM(R16:R23,R28:R35,R40:R47,R52:R59,R64:R71,R88:R95,R100:R107)),0),0)</f>
        <v>#DIV/0!</v>
      </c>
      <c r="T66" s="280" t="e">
        <f>MAX(S66+Variables!$B$18*gamma*S42+Variables!$B$18*gamma*S160+Variables!$B$18*gamma*S200-S66/Variables!$B$11
-IFERROR('time-dependent_Scenario2'!T4*S66/(SUM(S16:S23,S28:S35,S40:S47,S52:S59,S64:S71,S88:S95,S100:S107)),0),0)</f>
        <v>#DIV/0!</v>
      </c>
      <c r="U66" s="280" t="e">
        <f>MAX(T66+Variables!$B$18*gamma*T42+Variables!$B$18*gamma*T160+Variables!$B$18*gamma*T200-T66/Variables!$B$11
-IFERROR('time-dependent_Scenario2'!U4*T66/(SUM(T16:T23,T28:T35,T40:T47,T52:T59,T64:T71,T88:T95,T100:T107)),0),0)</f>
        <v>#DIV/0!</v>
      </c>
      <c r="V66" s="280" t="e">
        <f>MAX(U66+Variables!$B$18*gamma*U42+Variables!$B$18*gamma*U160+Variables!$B$18*gamma*U200-U66/Variables!$B$11
-IFERROR('time-dependent_Scenario2'!V4*U66/(SUM(U16:U23,U28:U35,U40:U47,U52:U59,U64:U71,U88:U95,U100:U107)),0),0)</f>
        <v>#DIV/0!</v>
      </c>
      <c r="W66" s="280" t="e">
        <f>MAX(V66+Variables!$B$18*gamma*V42+Variables!$B$18*gamma*V160+Variables!$B$18*gamma*V200-V66/Variables!$B$11
-IFERROR('time-dependent_Scenario2'!W4*V66/(SUM(V16:V23,V28:V35,V40:V47,V52:V59,V64:V71,V88:V95,V100:V107)),0),0)</f>
        <v>#DIV/0!</v>
      </c>
      <c r="X66" s="280" t="e">
        <f>MAX(W66+Variables!$B$18*gamma*W42+Variables!$B$18*gamma*W160+Variables!$B$18*gamma*W200-W66/Variables!$B$11
-IFERROR('time-dependent_Scenario2'!X4*W66/(SUM(W16:W23,W28:W35,W40:W47,W52:W59,W64:W71,W88:W95,W100:W107)),0),0)</f>
        <v>#DIV/0!</v>
      </c>
      <c r="Y66" s="280" t="e">
        <f>MAX(X66+Variables!$B$18*gamma*X42+Variables!$B$18*gamma*X160+Variables!$B$18*gamma*X200-X66/Variables!$B$11
-IFERROR('time-dependent_Scenario2'!Y4*X66/(SUM(X16:X23,X28:X35,X40:X47,X52:X59,X64:X71,X88:X95,X100:X107)),0),0)</f>
        <v>#DIV/0!</v>
      </c>
      <c r="Z66" s="280" t="e">
        <f>MAX(Y66+Variables!$B$18*gamma*Y42+Variables!$B$18*gamma*Y160+Variables!$B$18*gamma*Y200-Y66/Variables!$B$11
-IFERROR('time-dependent_Scenario2'!Z4*Y66/(SUM(Y16:Y23,Y28:Y35,Y40:Y47,Y52:Y59,Y64:Y71,Y88:Y95,Y100:Y107)),0),0)</f>
        <v>#DIV/0!</v>
      </c>
      <c r="AA66" s="280" t="e">
        <f>MAX(Z66+Variables!$B$18*gamma*Z42+Variables!$B$18*gamma*Z160+Variables!$B$18*gamma*Z200-Z66/Variables!$B$11
-IFERROR('time-dependent_Scenario2'!AA4*Z66/(SUM(Z16:Z23,Z28:Z35,Z40:Z47,Z52:Z59,Z64:Z71,Z88:Z95,Z100:Z107)),0),0)</f>
        <v>#DIV/0!</v>
      </c>
      <c r="AB66" s="280" t="e">
        <f>MAX(AA66+Variables!$B$18*gamma*AA42+Variables!$B$18*gamma*AA160+Variables!$B$18*gamma*AA200-AA66/Variables!$B$11
-IFERROR('time-dependent_Scenario2'!AB4*AA66/(SUM(AA16:AA23,AA28:AA35,AA40:AA47,AA52:AA59,AA64:AA71,AA88:AA95,AA100:AA107)),0),0)</f>
        <v>#DIV/0!</v>
      </c>
      <c r="AC66" s="280" t="e">
        <f>MAX(AB66+Variables!$B$18*gamma*AB42+Variables!$B$18*gamma*AB160+Variables!$B$18*gamma*AB200-AB66/Variables!$B$11
-IFERROR('time-dependent_Scenario2'!AC4*AB66/(SUM(AB16:AB23,AB28:AB35,AB40:AB47,AB52:AB59,AB64:AB71,AB88:AB95,AB100:AB107)),0),0)</f>
        <v>#DIV/0!</v>
      </c>
      <c r="AD66" s="280" t="e">
        <f>MAX(AC66+Variables!$B$18*gamma*AC42+Variables!$B$18*gamma*AC160+Variables!$B$18*gamma*AC200-AC66/Variables!$B$11
-IFERROR('time-dependent_Scenario2'!AD4*AC66/(SUM(AC16:AC23,AC28:AC35,AC40:AC47,AC52:AC59,AC64:AC71,AC88:AC95,AC100:AC107)),0),0)</f>
        <v>#DIV/0!</v>
      </c>
      <c r="AE66" s="280" t="e">
        <f>MAX(AD66+Variables!$B$18*gamma*AD42+Variables!$B$18*gamma*AD160+Variables!$B$18*gamma*AD200-AD66/Variables!$B$11
-IFERROR('time-dependent_Scenario2'!AE4*AD66/(SUM(AD16:AD23,AD28:AD35,AD40:AD47,AD52:AD59,AD64:AD71,AD88:AD95,AD100:AD107)),0),0)</f>
        <v>#DIV/0!</v>
      </c>
      <c r="AF66" s="280" t="e">
        <f>MAX(AE66+Variables!$B$18*gamma*AE42+Variables!$B$18*gamma*AE160+Variables!$B$18*gamma*AE200-AE66/Variables!$B$11
-IFERROR('time-dependent_Scenario2'!AF4*AE66/(SUM(AE16:AE23,AE28:AE35,AE40:AE47,AE52:AE59,AE64:AE71,AE88:AE95,AE100:AE107)),0),0)</f>
        <v>#DIV/0!</v>
      </c>
      <c r="AG66" s="280" t="e">
        <f>MAX(AF66+Variables!$B$18*gamma*AF42+Variables!$B$18*gamma*AF160+Variables!$B$18*gamma*AF200-AF66/Variables!$B$11
-IFERROR('time-dependent_Scenario2'!AG4*AF66/(SUM(AF16:AF23,AF28:AF35,AF40:AF47,AF52:AF59,AF64:AF71,AF88:AF95,AF100:AF107)),0),0)</f>
        <v>#DIV/0!</v>
      </c>
      <c r="AH66" s="280" t="e">
        <f>MAX(AG66+Variables!$B$18*gamma*AG42+Variables!$B$18*gamma*AG160+Variables!$B$18*gamma*AG200-AG66/Variables!$B$11
-IFERROR('time-dependent_Scenario2'!AH4*AG66/(SUM(AG16:AG23,AG28:AG35,AG40:AG47,AG52:AG59,AG64:AG71,AG88:AG95,AG100:AG107)),0),0)</f>
        <v>#DIV/0!</v>
      </c>
      <c r="AI66" s="280" t="e">
        <f>MAX(AH66+Variables!$B$18*gamma*AH42+Variables!$B$18*gamma*AH160+Variables!$B$18*gamma*AH200-AH66/Variables!$B$11
-IFERROR('time-dependent_Scenario2'!AI4*AH66/(SUM(AH16:AH23,AH28:AH35,AH40:AH47,AH52:AH59,AH64:AH71,AH88:AH95,AH100:AH107)),0),0)</f>
        <v>#DIV/0!</v>
      </c>
      <c r="AJ66" s="280" t="e">
        <f>MAX(AI66+Variables!$B$18*gamma*AI42+Variables!$B$18*gamma*AI160+Variables!$B$18*gamma*AI200-AI66/Variables!$B$11
-IFERROR('time-dependent_Scenario2'!AJ4*AI66/(SUM(AI16:AI23,AI28:AI35,AI40:AI47,AI52:AI59,AI64:AI71,AI88:AI95,AI100:AI107)),0),0)</f>
        <v>#DIV/0!</v>
      </c>
      <c r="AK66" s="280" t="e">
        <f>MAX(AJ66+Variables!$B$18*gamma*AJ42+Variables!$B$18*gamma*AJ160+Variables!$B$18*gamma*AJ200-AJ66/Variables!$B$11
-IFERROR('time-dependent_Scenario2'!AK4*AJ66/(SUM(AJ16:AJ23,AJ28:AJ35,AJ40:AJ47,AJ52:AJ59,AJ64:AJ71,AJ88:AJ95,AJ100:AJ107)),0),0)</f>
        <v>#DIV/0!</v>
      </c>
      <c r="AL66" s="280" t="e">
        <f>MAX(AK66+Variables!$B$18*gamma*AK42+Variables!$B$18*gamma*AK160+Variables!$B$18*gamma*AK200-AK66/Variables!$B$11
-IFERROR('time-dependent_Scenario2'!AL4*AK66/(SUM(AK16:AK23,AK28:AK35,AK40:AK47,AK52:AK59,AK64:AK71,AK88:AK95,AK100:AK107)),0),0)</f>
        <v>#DIV/0!</v>
      </c>
      <c r="AM66" s="280" t="e">
        <f>MAX(AL66+Variables!$B$18*gamma*AL42+Variables!$B$18*gamma*AL160+Variables!$B$18*gamma*AL200-AL66/Variables!$B$11
-IFERROR('time-dependent_Scenario2'!AM4*AL66/(SUM(AL16:AL23,AL28:AL35,AL40:AL47,AL52:AL59,AL64:AL71,AL88:AL95,AL100:AL107)),0),0)</f>
        <v>#DIV/0!</v>
      </c>
      <c r="AN66" s="280" t="e">
        <f>MAX(AM66+Variables!$B$18*gamma*AM42+Variables!$B$18*gamma*AM160+Variables!$B$18*gamma*AM200-AM66/Variables!$B$11
-IFERROR('time-dependent_Scenario2'!AN4*AM66/(SUM(AM16:AM23,AM28:AM35,AM40:AM47,AM52:AM59,AM64:AM71,AM88:AM95,AM100:AM107)),0),0)</f>
        <v>#DIV/0!</v>
      </c>
      <c r="AO66" s="280" t="e">
        <f>MAX(AN66+Variables!$B$18*gamma*AN42+Variables!$B$18*gamma*AN160+Variables!$B$18*gamma*AN200-AN66/Variables!$B$11
-IFERROR('time-dependent_Scenario2'!AO4*AN66/(SUM(AN16:AN23,AN28:AN35,AN40:AN47,AN52:AN59,AN64:AN71,AN88:AN95,AN100:AN107)),0),0)</f>
        <v>#DIV/0!</v>
      </c>
      <c r="AP66" s="280" t="e">
        <f>MAX(AO66+Variables!$B$18*gamma*AO42+Variables!$B$18*gamma*AO160+Variables!$B$18*gamma*AO200-AO66/Variables!$B$11
-IFERROR('time-dependent_Scenario2'!AP4*AO66/(SUM(AO16:AO23,AO28:AO35,AO40:AO47,AO52:AO59,AO64:AO71,AO88:AO95,AO100:AO107)),0),0)</f>
        <v>#DIV/0!</v>
      </c>
      <c r="AQ66" s="280" t="e">
        <f>MAX(AP66+Variables!$B$18*gamma*AP42+Variables!$B$18*gamma*AP160+Variables!$B$18*gamma*AP200-AP66/Variables!$B$11
-IFERROR('time-dependent_Scenario2'!AQ4*AP66/(SUM(AP16:AP23,AP28:AP35,AP40:AP47,AP52:AP59,AP64:AP71,AP88:AP95,AP100:AP107)),0),0)</f>
        <v>#DIV/0!</v>
      </c>
      <c r="AR66" s="280" t="e">
        <f>MAX(AQ66+Variables!$B$18*gamma*AQ42+Variables!$B$18*gamma*AQ160+Variables!$B$18*gamma*AQ200-AQ66/Variables!$B$11
-IFERROR('time-dependent_Scenario2'!AR4*AQ66/(SUM(AQ16:AQ23,AQ28:AQ35,AQ40:AQ47,AQ52:AQ59,AQ64:AQ71,AQ88:AQ95,AQ100:AQ107)),0),0)</f>
        <v>#DIV/0!</v>
      </c>
      <c r="AS66" s="280" t="e">
        <f>MAX(AR66+Variables!$B$18*gamma*AR42+Variables!$B$18*gamma*AR160+Variables!$B$18*gamma*AR200-AR66/Variables!$B$11
-IFERROR('time-dependent_Scenario2'!AS4*AR66/(SUM(AR16:AR23,AR28:AR35,AR40:AR47,AR52:AR59,AR64:AR71,AR88:AR95,AR100:AR107)),0),0)</f>
        <v>#DIV/0!</v>
      </c>
      <c r="AT66" s="280" t="e">
        <f>MAX(AS66+Variables!$B$18*gamma*AS42+Variables!$B$18*gamma*AS160+Variables!$B$18*gamma*AS200-AS66/Variables!$B$11
-IFERROR('time-dependent_Scenario2'!AT4*AS66/(SUM(AS16:AS23,AS28:AS35,AS40:AS47,AS52:AS59,AS64:AS71,AS88:AS95,AS100:AS107)),0),0)</f>
        <v>#DIV/0!</v>
      </c>
      <c r="AU66" s="280" t="e">
        <f>MAX(AT66+Variables!$B$18*gamma*AT42+Variables!$B$18*gamma*AT160+Variables!$B$18*gamma*AT200-AT66/Variables!$B$11
-IFERROR('time-dependent_Scenario2'!AU4*AT66/(SUM(AT16:AT23,AT28:AT35,AT40:AT47,AT52:AT59,AT64:AT71,AT88:AT95,AT100:AT107)),0),0)</f>
        <v>#DIV/0!</v>
      </c>
      <c r="AV66" s="280" t="e">
        <f>MAX(AU66+Variables!$B$18*gamma*AU42+Variables!$B$18*gamma*AU160+Variables!$B$18*gamma*AU200-AU66/Variables!$B$11
-IFERROR('time-dependent_Scenario2'!AV4*AU66/(SUM(AU16:AU23,AU28:AU35,AU40:AU47,AU52:AU59,AU64:AU71,AU88:AU95,AU100:AU107)),0),0)</f>
        <v>#DIV/0!</v>
      </c>
      <c r="AW66" s="280" t="e">
        <f>MAX(AV66+Variables!$B$18*gamma*AV42+Variables!$B$18*gamma*AV160+Variables!$B$18*gamma*AV200-AV66/Variables!$B$11
-IFERROR('time-dependent_Scenario2'!AW4*AV66/(SUM(AV16:AV23,AV28:AV35,AV40:AV47,AV52:AV59,AV64:AV71,AV88:AV95,AV100:AV107)),0),0)</f>
        <v>#DIV/0!</v>
      </c>
      <c r="AX66" s="280" t="e">
        <f>MAX(AW66+Variables!$B$18*gamma*AW42+Variables!$B$18*gamma*AW160+Variables!$B$18*gamma*AW200-AW66/Variables!$B$11
-IFERROR('time-dependent_Scenario2'!AX4*AW66/(SUM(AW16:AW23,AW28:AW35,AW40:AW47,AW52:AW59,AW64:AW71,AW88:AW95,AW100:AW107)),0),0)</f>
        <v>#DIV/0!</v>
      </c>
      <c r="AY66" s="280" t="e">
        <f>MAX(AX66+Variables!$B$18*gamma*AX42+Variables!$B$18*gamma*AX160+Variables!$B$18*gamma*AX200-AX66/Variables!$B$11
-IFERROR('time-dependent_Scenario2'!AY4*AX66/(SUM(AX16:AX23,AX28:AX35,AX40:AX47,AX52:AX59,AX64:AX71,AX88:AX95,AX100:AX107)),0),0)</f>
        <v>#DIV/0!</v>
      </c>
      <c r="AZ66" s="280" t="e">
        <f>MAX(AY66+Variables!$B$18*gamma*AY42+Variables!$B$18*gamma*AY160+Variables!$B$18*gamma*AY200-AY66/Variables!$B$11
-IFERROR('time-dependent_Scenario2'!AZ4*AY66/(SUM(AY16:AY23,AY28:AY35,AY40:AY47,AY52:AY59,AY64:AY71,AY88:AY95,AY100:AY107)),0),0)</f>
        <v>#DIV/0!</v>
      </c>
      <c r="BA66" s="280" t="e">
        <f>MAX(AZ66+Variables!$B$18*gamma*AZ42+Variables!$B$18*gamma*AZ160+Variables!$B$18*gamma*AZ200-AZ66/Variables!$B$11
-IFERROR('time-dependent_Scenario2'!BA4*AZ66/(SUM(AZ16:AZ23,AZ28:AZ35,AZ40:AZ47,AZ52:AZ59,AZ64:AZ71,AZ88:AZ95,AZ100:AZ107)),0),0)</f>
        <v>#DIV/0!</v>
      </c>
      <c r="BB66" s="280" t="e">
        <f>MAX(BA66+Variables!$B$18*gamma*BA42+Variables!$B$18*gamma*BA160+Variables!$B$18*gamma*BA200-BA66/Variables!$B$11
-IFERROR('time-dependent_Scenario2'!BB4*BA66/(SUM(BA16:BA23,BA28:BA35,BA40:BA47,BA52:BA59,BA64:BA71,BA88:BA95,BA100:BA107)),0),0)</f>
        <v>#DIV/0!</v>
      </c>
      <c r="BC66" s="280" t="e">
        <f>MAX(BB66+Variables!$B$18*gamma*BB42+Variables!$B$18*gamma*BB160+Variables!$B$18*gamma*BB200-BB66/Variables!$B$11
-IFERROR('time-dependent_Scenario2'!BC4*BB66/(SUM(BB16:BB23,BB28:BB35,BB40:BB47,BB52:BB59,BB64:BB71,BB88:BB95,BB100:BB107)),0),0)</f>
        <v>#DIV/0!</v>
      </c>
      <c r="BD66" s="280" t="e">
        <f>MAX(BC66+Variables!$B$18*gamma*BC42+Variables!$B$18*gamma*BC160+Variables!$B$18*gamma*BC200-BC66/Variables!$B$11
-IFERROR('time-dependent_Scenario2'!BD4*BC66/(SUM(BC16:BC23,BC28:BC35,BC40:BC47,BC52:BC59,BC64:BC71,BC88:BC95,BC100:BC107)),0),0)</f>
        <v>#DIV/0!</v>
      </c>
      <c r="BE66" s="280" t="e">
        <f>MAX(BD66+Variables!$B$18*gamma*BD42+Variables!$B$18*gamma*BD160+Variables!$B$18*gamma*BD200-BD66/Variables!$B$11
-IFERROR('time-dependent_Scenario2'!BE4*BD66/(SUM(BD16:BD23,BD28:BD35,BD40:BD47,BD52:BD59,BD64:BD71,BD88:BD95,BD100:BD107)),0),0)</f>
        <v>#DIV/0!</v>
      </c>
      <c r="BF66" s="280" t="e">
        <f>MAX(BE66+Variables!$B$18*gamma*BE42+Variables!$B$18*gamma*BE160+Variables!$B$18*gamma*BE200-BE66/Variables!$B$11
-IFERROR('time-dependent_Scenario2'!BF4*BE66/(SUM(BE16:BE23,BE28:BE35,BE40:BE47,BE52:BE59,BE64:BE71,BE88:BE95,BE100:BE107)),0),0)</f>
        <v>#DIV/0!</v>
      </c>
      <c r="BG66" s="280" t="e">
        <f>MAX(BF66+Variables!$B$18*gamma*BF42+Variables!$B$18*gamma*BF160+Variables!$B$18*gamma*BF200-BF66/Variables!$B$11
-IFERROR('time-dependent_Scenario2'!BG4*BF66/(SUM(BF16:BF23,BF28:BF35,BF40:BF47,BF52:BF59,BF64:BF71,BF88:BF95,BF100:BF107)),0),0)</f>
        <v>#DIV/0!</v>
      </c>
      <c r="BH66" s="280" t="e">
        <f>MAX(BG66+Variables!$B$18*gamma*BG42+Variables!$B$18*gamma*BG160+Variables!$B$18*gamma*BG200-BG66/Variables!$B$11
-IFERROR('time-dependent_Scenario2'!BH4*BG66/(SUM(BG16:BG23,BG28:BG35,BG40:BG47,BG52:BG59,BG64:BG71,BG88:BG95,BG100:BG107)),0),0)</f>
        <v>#DIV/0!</v>
      </c>
      <c r="BI66" s="280" t="e">
        <f>MAX(BH66+Variables!$B$18*gamma*BH42+Variables!$B$18*gamma*BH160+Variables!$B$18*gamma*BH200-BH66/Variables!$B$11
-IFERROR('time-dependent_Scenario2'!BI4*BH66/(SUM(BH16:BH23,BH28:BH35,BH40:BH47,BH52:BH59,BH64:BH71,BH88:BH95,BH100:BH107)),0),0)</f>
        <v>#DIV/0!</v>
      </c>
      <c r="BJ66" s="280" t="e">
        <f>MAX(BI66+Variables!$B$18*gamma*BI42+Variables!$B$18*gamma*BI160+Variables!$B$18*gamma*BI200-BI66/Variables!$B$11
-IFERROR('time-dependent_Scenario2'!BJ4*BI66/(SUM(BI16:BI23,BI28:BI35,BI40:BI47,BI52:BI59,BI64:BI71,BI88:BI95,BI100:BI107)),0),0)</f>
        <v>#DIV/0!</v>
      </c>
      <c r="BK66" s="280" t="e">
        <f>MAX(BJ66+Variables!$B$18*gamma*BJ42+Variables!$B$18*gamma*BJ160+Variables!$B$18*gamma*BJ200-BJ66/Variables!$B$11
-IFERROR('time-dependent_Scenario2'!BK4*BJ66/(SUM(BJ16:BJ23,BJ28:BJ35,BJ40:BJ47,BJ52:BJ59,BJ64:BJ71,BJ88:BJ95,BJ100:BJ107)),0),0)</f>
        <v>#DIV/0!</v>
      </c>
      <c r="BL66" s="280" t="e">
        <f>MAX(BK66+Variables!$B$18*gamma*BK42+Variables!$B$18*gamma*BK160+Variables!$B$18*gamma*BK200-BK66/Variables!$B$11
-IFERROR('time-dependent_Scenario2'!BL4*BK66/(SUM(BK16:BK23,BK28:BK35,BK40:BK47,BK52:BK59,BK64:BK71,BK88:BK95,BK100:BK107)),0),0)</f>
        <v>#DIV/0!</v>
      </c>
      <c r="BM66" s="280" t="e">
        <f>MAX(BL66+Variables!$B$18*gamma*BL42+Variables!$B$18*gamma*BL160+Variables!$B$18*gamma*BL200-BL66/Variables!$B$11
-IFERROR('time-dependent_Scenario2'!BM4*BL66/(SUM(BL16:BL23,BL28:BL35,BL40:BL47,BL52:BL59,BL64:BL71,BL88:BL95,BL100:BL107)),0),0)</f>
        <v>#DIV/0!</v>
      </c>
      <c r="BN66" s="280" t="e">
        <f>MAX(BM66+Variables!$B$18*gamma*BM42+Variables!$B$18*gamma*BM160+Variables!$B$18*gamma*BM200-BM66/Variables!$B$11
-IFERROR('time-dependent_Scenario2'!BN4*BM66/(SUM(BM16:BM23,BM28:BM35,BM40:BM47,BM52:BM59,BM64:BM71,BM88:BM95,BM100:BM107)),0),0)</f>
        <v>#DIV/0!</v>
      </c>
      <c r="BO66" s="280" t="e">
        <f>MAX(BN66+Variables!$B$18*gamma*BN42+Variables!$B$18*gamma*BN160+Variables!$B$18*gamma*BN200-BN66/Variables!$B$11
-IFERROR('time-dependent_Scenario2'!BO4*BN66/(SUM(BN16:BN23,BN28:BN35,BN40:BN47,BN52:BN59,BN64:BN71,BN88:BN95,BN100:BN107)),0),0)</f>
        <v>#DIV/0!</v>
      </c>
      <c r="BP66" s="280" t="e">
        <f>MAX(BO66+Variables!$B$18*gamma*BO42+Variables!$B$18*gamma*BO160+Variables!$B$18*gamma*BO200-BO66/Variables!$B$11
-IFERROR('time-dependent_Scenario2'!BP4*BO66/(SUM(BO16:BO23,BO28:BO35,BO40:BO47,BO52:BO59,BO64:BO71,BO88:BO95,BO100:BO107)),0),0)</f>
        <v>#DIV/0!</v>
      </c>
      <c r="BQ66" s="280" t="e">
        <f>MAX(BP66+Variables!$B$18*gamma*BP42+Variables!$B$18*gamma*BP160+Variables!$B$18*gamma*BP200-BP66/Variables!$B$11
-IFERROR('time-dependent_Scenario2'!BQ4*BP66/(SUM(BP16:BP23,BP28:BP35,BP40:BP47,BP52:BP59,BP64:BP71,BP88:BP95,BP100:BP107)),0),0)</f>
        <v>#DIV/0!</v>
      </c>
      <c r="BR66" s="280" t="e">
        <f>MAX(BQ66+Variables!$B$18*gamma*BQ42+Variables!$B$18*gamma*BQ160+Variables!$B$18*gamma*BQ200-BQ66/Variables!$B$11
-IFERROR('time-dependent_Scenario2'!BR4*BQ66/(SUM(BQ16:BQ23,BQ28:BQ35,BQ40:BQ47,BQ52:BQ59,BQ64:BQ71,BQ88:BQ95,BQ100:BQ107)),0),0)</f>
        <v>#DIV/0!</v>
      </c>
      <c r="BS66" s="280" t="e">
        <f>MAX(BR66+Variables!$B$18*gamma*BR42+Variables!$B$18*gamma*BR160+Variables!$B$18*gamma*BR200-BR66/Variables!$B$11
-IFERROR('time-dependent_Scenario2'!BS4*BR66/(SUM(BR16:BR23,BR28:BR35,BR40:BR47,BR52:BR59,BR64:BR71,BR88:BR95,BR100:BR107)),0),0)</f>
        <v>#DIV/0!</v>
      </c>
      <c r="BT66" s="280" t="e">
        <f>MAX(BS66+Variables!$B$18*gamma*BS42+Variables!$B$18*gamma*BS160+Variables!$B$18*gamma*BS200-BS66/Variables!$B$11
-IFERROR('time-dependent_Scenario2'!BT4*BS66/(SUM(BS16:BS23,BS28:BS35,BS40:BS47,BS52:BS59,BS64:BS71,BS88:BS95,BS100:BS107)),0),0)</f>
        <v>#DIV/0!</v>
      </c>
      <c r="BU66" s="280" t="e">
        <f>MAX(BT66+Variables!$B$18*gamma*BT42+Variables!$B$18*gamma*BT160+Variables!$B$18*gamma*BT200-BT66/Variables!$B$11
-IFERROR('time-dependent_Scenario2'!BU4*BT66/(SUM(BT16:BT23,BT28:BT35,BT40:BT47,BT52:BT59,BT64:BT71,BT88:BT95,BT100:BT107)),0),0)</f>
        <v>#DIV/0!</v>
      </c>
      <c r="BV66" s="280" t="e">
        <f>MAX(BU66+Variables!$B$18*gamma*BU42+Variables!$B$18*gamma*BU160+Variables!$B$18*gamma*BU200-BU66/Variables!$B$11
-IFERROR('time-dependent_Scenario2'!BV4*BU66/(SUM(BU16:BU23,BU28:BU35,BU40:BU47,BU52:BU59,BU64:BU71,BU88:BU95,BU100:BU107)),0),0)</f>
        <v>#DIV/0!</v>
      </c>
      <c r="BW66" s="280" t="e">
        <f>MAX(BV66+Variables!$B$18*gamma*BV42+Variables!$B$18*gamma*BV160+Variables!$B$18*gamma*BV200-BV66/Variables!$B$11
-IFERROR('time-dependent_Scenario2'!BW4*BV66/(SUM(BV16:BV23,BV28:BV35,BV40:BV47,BV52:BV59,BV64:BV71,BV88:BV95,BV100:BV107)),0),0)</f>
        <v>#DIV/0!</v>
      </c>
      <c r="BX66" s="280" t="e">
        <f>MAX(BW66+Variables!$B$18*gamma*BW42+Variables!$B$18*gamma*BW160+Variables!$B$18*gamma*BW200-BW66/Variables!$B$11
-IFERROR('time-dependent_Scenario2'!BX4*BW66/(SUM(BW16:BW23,BW28:BW35,BW40:BW47,BW52:BW59,BW64:BW71,BW88:BW95,BW100:BW107)),0),0)</f>
        <v>#DIV/0!</v>
      </c>
      <c r="BY66" s="280" t="e">
        <f>MAX(BX66+Variables!$B$18*gamma*BX42+Variables!$B$18*gamma*BX160+Variables!$B$18*gamma*BX200-BX66/Variables!$B$11
-IFERROR('time-dependent_Scenario2'!BY4*BX66/(SUM(BX16:BX23,BX28:BX35,BX40:BX47,BX52:BX59,BX64:BX71,BX88:BX95,BX100:BX107)),0),0)</f>
        <v>#DIV/0!</v>
      </c>
      <c r="BZ66" s="280" t="e">
        <f>MAX(BY66+Variables!$B$18*gamma*BY42+Variables!$B$18*gamma*BY160+Variables!$B$18*gamma*BY200-BY66/Variables!$B$11
-IFERROR('time-dependent_Scenario2'!BZ4*BY66/(SUM(BY16:BY23,BY28:BY35,BY40:BY47,BY52:BY59,BY64:BY71,BY88:BY95,BY100:BY107)),0),0)</f>
        <v>#DIV/0!</v>
      </c>
      <c r="CA66" s="280" t="e">
        <f>MAX(BZ66+Variables!$B$18*gamma*BZ42+Variables!$B$18*gamma*BZ160+Variables!$B$18*gamma*BZ200-BZ66/Variables!$B$11
-IFERROR('time-dependent_Scenario2'!CA4*BZ66/(SUM(BZ16:BZ23,BZ28:BZ35,BZ40:BZ47,BZ52:BZ59,BZ64:BZ71,BZ88:BZ95,BZ100:BZ107)),0),0)</f>
        <v>#DIV/0!</v>
      </c>
      <c r="CB66" s="280" t="e">
        <f>MAX(CA66+Variables!$B$18*gamma*CA42+Variables!$B$18*gamma*CA160+Variables!$B$18*gamma*CA200-CA66/Variables!$B$11
-IFERROR('time-dependent_Scenario2'!CB4*CA66/(SUM(CA16:CA23,CA28:CA35,CA40:CA47,CA52:CA59,CA64:CA71,CA88:CA95,CA100:CA107)),0),0)</f>
        <v>#DIV/0!</v>
      </c>
      <c r="CC66" s="280" t="e">
        <f>MAX(CB66+Variables!$B$18*gamma*CB42+Variables!$B$18*gamma*CB160+Variables!$B$18*gamma*CB200-CB66/Variables!$B$11
-IFERROR('time-dependent_Scenario2'!CC4*CB66/(SUM(CB16:CB23,CB28:CB35,CB40:CB47,CB52:CB59,CB64:CB71,CB88:CB95,CB100:CB107)),0),0)</f>
        <v>#DIV/0!</v>
      </c>
      <c r="CD66" s="280" t="e">
        <f>MAX(CC66+Variables!$B$18*gamma*CC42+Variables!$B$18*gamma*CC160+Variables!$B$18*gamma*CC200-CC66/Variables!$B$11
-IFERROR('time-dependent_Scenario2'!CD4*CC66/(SUM(CC16:CC23,CC28:CC35,CC40:CC47,CC52:CC59,CC64:CC71,CC88:CC95,CC100:CC107)),0),0)</f>
        <v>#DIV/0!</v>
      </c>
      <c r="CE66" s="280" t="e">
        <f>MAX(CD66+Variables!$B$18*gamma*CD42+Variables!$B$18*gamma*CD160+Variables!$B$18*gamma*CD200-CD66/Variables!$B$11
-IFERROR('time-dependent_Scenario2'!CE4*CD66/(SUM(CD16:CD23,CD28:CD35,CD40:CD47,CD52:CD59,CD64:CD71,CD88:CD95,CD100:CD107)),0),0)</f>
        <v>#DIV/0!</v>
      </c>
      <c r="CF66" s="280" t="e">
        <f>MAX(CE66+Variables!$B$18*gamma*CE42+Variables!$B$18*gamma*CE160+Variables!$B$18*gamma*CE200-CE66/Variables!$B$11
-IFERROR('time-dependent_Scenario2'!CF4*CE66/(SUM(CE16:CE23,CE28:CE35,CE40:CE47,CE52:CE59,CE64:CE71,CE88:CE95,CE100:CE107)),0),0)</f>
        <v>#DIV/0!</v>
      </c>
      <c r="CG66" s="280" t="e">
        <f>MAX(CF66+Variables!$B$18*gamma*CF42+Variables!$B$18*gamma*CF160+Variables!$B$18*gamma*CF200-CF66/Variables!$B$11
-IFERROR('time-dependent_Scenario2'!CG4*CF66/(SUM(CF16:CF23,CF28:CF35,CF40:CF47,CF52:CF59,CF64:CF71,CF88:CF95,CF100:CF107)),0),0)</f>
        <v>#DIV/0!</v>
      </c>
      <c r="CH66" s="280" t="e">
        <f>MAX(CG66+Variables!$B$18*gamma*CG42+Variables!$B$18*gamma*CG160+Variables!$B$18*gamma*CG200-CG66/Variables!$B$11
-IFERROR('time-dependent_Scenario2'!CH4*CG66/(SUM(CG16:CG23,CG28:CG35,CG40:CG47,CG52:CG59,CG64:CG71,CG88:CG95,CG100:CG107)),0),0)</f>
        <v>#DIV/0!</v>
      </c>
      <c r="CI66" s="280" t="e">
        <f>MAX(CH66+Variables!$B$18*gamma*CH42+Variables!$B$18*gamma*CH160+Variables!$B$18*gamma*CH200-CH66/Variables!$B$11
-IFERROR('time-dependent_Scenario2'!CI4*CH66/(SUM(CH16:CH23,CH28:CH35,CH40:CH47,CH52:CH59,CH64:CH71,CH88:CH95,CH100:CH107)),0),0)</f>
        <v>#DIV/0!</v>
      </c>
      <c r="CJ66" s="280" t="e">
        <f>MAX(CI66+Variables!$B$18*gamma*CI42+Variables!$B$18*gamma*CI160+Variables!$B$18*gamma*CI200-CI66/Variables!$B$11
-IFERROR('time-dependent_Scenario2'!CJ4*CI66/(SUM(CI16:CI23,CI28:CI35,CI40:CI47,CI52:CI59,CI64:CI71,CI88:CI95,CI100:CI107)),0),0)</f>
        <v>#DIV/0!</v>
      </c>
      <c r="CK66" s="280" t="e">
        <f>MAX(CJ66+Variables!$B$18*gamma*CJ42+Variables!$B$18*gamma*CJ160+Variables!$B$18*gamma*CJ200-CJ66/Variables!$B$11
-IFERROR('time-dependent_Scenario2'!CK4*CJ66/(SUM(CJ16:CJ23,CJ28:CJ35,CJ40:CJ47,CJ52:CJ59,CJ64:CJ71,CJ88:CJ95,CJ100:CJ107)),0),0)</f>
        <v>#DIV/0!</v>
      </c>
      <c r="CL66" s="280" t="e">
        <f>MAX(CK66+Variables!$B$18*gamma*CK42+Variables!$B$18*gamma*CK160+Variables!$B$18*gamma*CK200-CK66/Variables!$B$11
-IFERROR('time-dependent_Scenario2'!CL4*CK66/(SUM(CK16:CK23,CK28:CK35,CK40:CK47,CK52:CK59,CK64:CK71,CK88:CK95,CK100:CK107)),0),0)</f>
        <v>#DIV/0!</v>
      </c>
      <c r="CM66" s="280" t="e">
        <f>MAX(CL66+Variables!$B$18*gamma*CL42+Variables!$B$18*gamma*CL160+Variables!$B$18*gamma*CL200-CL66/Variables!$B$11
-IFERROR('time-dependent_Scenario2'!CM4*CL66/(SUM(CL16:CL23,CL28:CL35,CL40:CL47,CL52:CL59,CL64:CL71,CL88:CL95,CL100:CL107)),0),0)</f>
        <v>#DIV/0!</v>
      </c>
      <c r="CN66" s="280" t="e">
        <f>MAX(CM66+Variables!$B$18*gamma*CM42+Variables!$B$18*gamma*CM160+Variables!$B$18*gamma*CM200-CM66/Variables!$B$11
-IFERROR('time-dependent_Scenario2'!CN4*CM66/(SUM(CM16:CM23,CM28:CM35,CM40:CM47,CM52:CM59,CM64:CM71,CM88:CM95,CM100:CM107)),0),0)</f>
        <v>#DIV/0!</v>
      </c>
      <c r="CO66" s="280" t="e">
        <f>MAX(CN66+Variables!$B$18*gamma*CN42+Variables!$B$18*gamma*CN160+Variables!$B$18*gamma*CN200-CN66/Variables!$B$11
-IFERROR('time-dependent_Scenario2'!CO4*CN66/(SUM(CN16:CN23,CN28:CN35,CN40:CN47,CN52:CN59,CN64:CN71,CN88:CN95,CN100:CN107)),0),0)</f>
        <v>#DIV/0!</v>
      </c>
      <c r="CP66" s="280" t="e">
        <f>MAX(CO66+Variables!$B$18*gamma*CO42+Variables!$B$18*gamma*CO160+Variables!$B$18*gamma*CO200-CO66/Variables!$B$11
-IFERROR('time-dependent_Scenario2'!CP4*CO66/(SUM(CO16:CO23,CO28:CO35,CO40:CO47,CO52:CO59,CO64:CO71,CO88:CO95,CO100:CO107)),0),0)</f>
        <v>#DIV/0!</v>
      </c>
      <c r="CQ66" s="280" t="e">
        <f>MAX(CP66+Variables!$B$18*gamma*CP42+Variables!$B$18*gamma*CP160+Variables!$B$18*gamma*CP200-CP66/Variables!$B$11
-IFERROR('time-dependent_Scenario2'!CQ4*CP66/(SUM(CP16:CP23,CP28:CP35,CP40:CP47,CP52:CP59,CP64:CP71,CP88:CP95,CP100:CP107)),0),0)</f>
        <v>#DIV/0!</v>
      </c>
      <c r="CR66" s="280" t="e">
        <f>MAX(CQ66+Variables!$B$18*gamma*CQ42+Variables!$B$18*gamma*CQ160+Variables!$B$18*gamma*CQ200-CQ66/Variables!$B$11
-IFERROR('time-dependent_Scenario2'!CR4*CQ66/(SUM(CQ16:CQ23,CQ28:CQ35,CQ40:CQ47,CQ52:CQ59,CQ64:CQ71,CQ88:CQ95,CQ100:CQ107)),0),0)</f>
        <v>#DIV/0!</v>
      </c>
      <c r="CS66" s="280" t="e">
        <f>MAX(CR66+Variables!$B$18*gamma*CR42+Variables!$B$18*gamma*CR160+Variables!$B$18*gamma*CR200-CR66/Variables!$B$11
-IFERROR('time-dependent_Scenario2'!CS4*CR66/(SUM(CR16:CR23,CR28:CR35,CR40:CR47,CR52:CR59,CR64:CR71,CR88:CR95,CR100:CR107)),0),0)</f>
        <v>#DIV/0!</v>
      </c>
      <c r="CT66" s="280" t="e">
        <f>MAX(CS66+Variables!$B$18*gamma*CS42+Variables!$B$18*gamma*CS160+Variables!$B$18*gamma*CS200-CS66/Variables!$B$11
-IFERROR('time-dependent_Scenario2'!CT4*CS66/(SUM(CS16:CS23,CS28:CS35,CS40:CS47,CS52:CS59,CS64:CS71,CS88:CS95,CS100:CS107)),0),0)</f>
        <v>#DIV/0!</v>
      </c>
      <c r="CU66" s="280" t="e">
        <f>MAX(CT66+Variables!$B$18*gamma*CT42+Variables!$B$18*gamma*CT160+Variables!$B$18*gamma*CT200-CT66/Variables!$B$11
-IFERROR('time-dependent_Scenario2'!CU4*CT66/(SUM(CT16:CT23,CT28:CT35,CT40:CT47,CT52:CT59,CT64:CT71,CT88:CT95,CT100:CT107)),0),0)</f>
        <v>#DIV/0!</v>
      </c>
      <c r="CV66" s="280" t="e">
        <f>MAX(CU66+Variables!$B$18*gamma*CU42+Variables!$B$18*gamma*CU160+Variables!$B$18*gamma*CU200-CU66/Variables!$B$11
-IFERROR('time-dependent_Scenario2'!CV4*CU66/(SUM(CU16:CU23,CU28:CU35,CU40:CU47,CU52:CU59,CU64:CU71,CU88:CU95,CU100:CU107)),0),0)</f>
        <v>#DIV/0!</v>
      </c>
      <c r="CW66" s="280" t="e">
        <f>MAX(CV66+Variables!$B$18*gamma*CV42+Variables!$B$18*gamma*CV160+Variables!$B$18*gamma*CV200-CV66/Variables!$B$11
-IFERROR('time-dependent_Scenario2'!CW4*CV66/(SUM(CV16:CV23,CV28:CV35,CV40:CV47,CV52:CV59,CV64:CV71,CV88:CV95,CV100:CV107)),0),0)</f>
        <v>#DIV/0!</v>
      </c>
      <c r="CX66" s="280" t="e">
        <f>MAX(CW66+Variables!$B$18*gamma*CW42+Variables!$B$18*gamma*CW160+Variables!$B$18*gamma*CW200-CW66/Variables!$B$11
-IFERROR('time-dependent_Scenario2'!CX4*CW66/(SUM(CW16:CW23,CW28:CW35,CW40:CW47,CW52:CW59,CW64:CW71,CW88:CW95,CW100:CW107)),0),0)</f>
        <v>#DIV/0!</v>
      </c>
      <c r="CY66" s="280" t="e">
        <f>MAX(CX66+Variables!$B$18*gamma*CX42+Variables!$B$18*gamma*CX160+Variables!$B$18*gamma*CX200-CX66/Variables!$B$11
-IFERROR('time-dependent_Scenario2'!CY4*CX66/(SUM(CX16:CX23,CX28:CX35,CX40:CX47,CX52:CX59,CX64:CX71,CX88:CX95,CX100:CX107)),0),0)</f>
        <v>#DIV/0!</v>
      </c>
      <c r="CZ66" s="280" t="e">
        <f>MAX(CY66+Variables!$B$18*gamma*CY42+Variables!$B$18*gamma*CY160+Variables!$B$18*gamma*CY200-CY66/Variables!$B$11
-IFERROR('time-dependent_Scenario2'!CZ4*CY66/(SUM(CY16:CY23,CY28:CY35,CY40:CY47,CY52:CY59,CY64:CY71,CY88:CY95,CY100:CY107)),0),0)</f>
        <v>#DIV/0!</v>
      </c>
      <c r="DA66" s="280" t="e">
        <f>MAX(CZ66+Variables!$B$18*gamma*CZ42+Variables!$B$18*gamma*CZ160+Variables!$B$18*gamma*CZ200-CZ66/Variables!$B$11
-IFERROR('time-dependent_Scenario2'!DA4*CZ66/(SUM(CZ16:CZ23,CZ28:CZ35,CZ40:CZ47,CZ52:CZ59,CZ64:CZ71,CZ88:CZ95,CZ100:CZ107)),0),0)</f>
        <v>#DIV/0!</v>
      </c>
      <c r="DB66" s="280" t="e">
        <f>MAX(DA66+Variables!$B$18*gamma*DA42+Variables!$B$18*gamma*DA160+Variables!$B$18*gamma*DA200-DA66/Variables!$B$11
-IFERROR('time-dependent_Scenario2'!DB4*DA66/(SUM(DA16:DA23,DA28:DA35,DA40:DA47,DA52:DA59,DA64:DA71,DA88:DA95,DA100:DA107)),0),0)</f>
        <v>#DIV/0!</v>
      </c>
      <c r="DC66" s="280" t="e">
        <f>MAX(DB66+Variables!$B$18*gamma*DB42+Variables!$B$18*gamma*DB160+Variables!$B$18*gamma*DB200-DB66/Variables!$B$11
-IFERROR('time-dependent_Scenario2'!DC4*DB66/(SUM(DB16:DB23,DB28:DB35,DB40:DB47,DB52:DB59,DB64:DB71,DB88:DB95,DB100:DB107)),0),0)</f>
        <v>#DIV/0!</v>
      </c>
      <c r="DD66" s="280" t="e">
        <f>MAX(DC66+Variables!$B$18*gamma*DC42+Variables!$B$18*gamma*DC160+Variables!$B$18*gamma*DC200-DC66/Variables!$B$11
-IFERROR('time-dependent_Scenario2'!DD4*DC66/(SUM(DC16:DC23,DC28:DC35,DC40:DC47,DC52:DC59,DC64:DC71,DC88:DC95,DC100:DC107)),0),0)</f>
        <v>#DIV/0!</v>
      </c>
      <c r="DE66" s="280" t="e">
        <f>MAX(DD66+Variables!$B$18*gamma*DD42+Variables!$B$18*gamma*DD160+Variables!$B$18*gamma*DD200-DD66/Variables!$B$11
-IFERROR('time-dependent_Scenario2'!DE4*DD66/(SUM(DD16:DD23,DD28:DD35,DD40:DD47,DD52:DD59,DD64:DD71,DD88:DD95,DD100:DD107)),0),0)</f>
        <v>#DIV/0!</v>
      </c>
      <c r="DF66" s="280" t="e">
        <f>MAX(DE66+Variables!$B$18*gamma*DE42+Variables!$B$18*gamma*DE160+Variables!$B$18*gamma*DE200-DE66/Variables!$B$11
-IFERROR('time-dependent_Scenario2'!DF4*DE66/(SUM(DE16:DE23,DE28:DE35,DE40:DE47,DE52:DE59,DE64:DE71,DE88:DE95,DE100:DE107)),0),0)</f>
        <v>#DIV/0!</v>
      </c>
      <c r="DG66" s="280" t="e">
        <f>MAX(DF66+Variables!$B$18*gamma*DF42+Variables!$B$18*gamma*DF160+Variables!$B$18*gamma*DF200-DF66/Variables!$B$11
-IFERROR('time-dependent_Scenario2'!DG4*DF66/(SUM(DF16:DF23,DF28:DF35,DF40:DF47,DF52:DF59,DF64:DF71,DF88:DF95,DF100:DF107)),0),0)</f>
        <v>#DIV/0!</v>
      </c>
      <c r="DH66" s="280" t="e">
        <f>MAX(DG66+Variables!$B$18*gamma*DG42+Variables!$B$18*gamma*DG160+Variables!$B$18*gamma*DG200-DG66/Variables!$B$11
-IFERROR('time-dependent_Scenario2'!DH4*DG66/(SUM(DG16:DG23,DG28:DG35,DG40:DG47,DG52:DG59,DG64:DG71,DG88:DG95,DG100:DG107)),0),0)</f>
        <v>#DIV/0!</v>
      </c>
      <c r="DI66" s="280" t="e">
        <f>MAX(DH66+Variables!$B$18*gamma*DH42+Variables!$B$18*gamma*DH160+Variables!$B$18*gamma*DH200-DH66/Variables!$B$11
-IFERROR('time-dependent_Scenario2'!DI4*DH66/(SUM(DH16:DH23,DH28:DH35,DH40:DH47,DH52:DH59,DH64:DH71,DH88:DH95,DH100:DH107)),0),0)</f>
        <v>#DIV/0!</v>
      </c>
      <c r="DJ66" s="280" t="e">
        <f>MAX(DI66+Variables!$B$18*gamma*DI42+Variables!$B$18*gamma*DI160+Variables!$B$18*gamma*DI200-DI66/Variables!$B$11
-IFERROR('time-dependent_Scenario2'!DJ4*DI66/(SUM(DI16:DI23,DI28:DI35,DI40:DI47,DI52:DI59,DI64:DI71,DI88:DI95,DI100:DI107)),0),0)</f>
        <v>#DIV/0!</v>
      </c>
      <c r="DK66" s="280" t="e">
        <f>MAX(DJ66+Variables!$B$18*gamma*DJ42+Variables!$B$18*gamma*DJ160+Variables!$B$18*gamma*DJ200-DJ66/Variables!$B$11
-IFERROR('time-dependent_Scenario2'!DK4*DJ66/(SUM(DJ16:DJ23,DJ28:DJ35,DJ40:DJ47,DJ52:DJ59,DJ64:DJ71,DJ88:DJ95,DJ100:DJ107)),0),0)</f>
        <v>#DIV/0!</v>
      </c>
      <c r="DL66" s="280" t="e">
        <f>MAX(DK66+Variables!$B$18*gamma*DK42+Variables!$B$18*gamma*DK160+Variables!$B$18*gamma*DK200-DK66/Variables!$B$11
-IFERROR('time-dependent_Scenario2'!DL4*DK66/(SUM(DK16:DK23,DK28:DK35,DK40:DK47,DK52:DK59,DK64:DK71,DK88:DK95,DK100:DK107)),0),0)</f>
        <v>#DIV/0!</v>
      </c>
      <c r="DM66" s="280" t="e">
        <f>MAX(DL66+Variables!$B$18*gamma*DL42+Variables!$B$18*gamma*DL160+Variables!$B$18*gamma*DL200-DL66/Variables!$B$11
-IFERROR('time-dependent_Scenario2'!DM4*DL66/(SUM(DL16:DL23,DL28:DL35,DL40:DL47,DL52:DL59,DL64:DL71,DL88:DL95,DL100:DL107)),0),0)</f>
        <v>#DIV/0!</v>
      </c>
      <c r="DN66" s="280" t="e">
        <f>MAX(DM66+Variables!$B$18*gamma*DM42+Variables!$B$18*gamma*DM160+Variables!$B$18*gamma*DM200-DM66/Variables!$B$11
-IFERROR('time-dependent_Scenario2'!DN4*DM66/(SUM(DM16:DM23,DM28:DM35,DM40:DM47,DM52:DM59,DM64:DM71,DM88:DM95,DM100:DM107)),0),0)</f>
        <v>#DIV/0!</v>
      </c>
      <c r="DO66" s="280" t="e">
        <f>MAX(DN66+Variables!$B$18*gamma*DN42+Variables!$B$18*gamma*DN160+Variables!$B$18*gamma*DN200-DN66/Variables!$B$11
-IFERROR('time-dependent_Scenario2'!DO4*DN66/(SUM(DN16:DN23,DN28:DN35,DN40:DN47,DN52:DN59,DN64:DN71,DN88:DN95,DN100:DN107)),0),0)</f>
        <v>#DIV/0!</v>
      </c>
      <c r="DP66" s="280" t="e">
        <f>MAX(DO66+Variables!$B$18*gamma*DO42+Variables!$B$18*gamma*DO160+Variables!$B$18*gamma*DO200-DO66/Variables!$B$11
-IFERROR('time-dependent_Scenario2'!DP4*DO66/(SUM(DO16:DO23,DO28:DO35,DO40:DO47,DO52:DO59,DO64:DO71,DO88:DO95,DO100:DO107)),0),0)</f>
        <v>#DIV/0!</v>
      </c>
      <c r="DQ66" s="280" t="e">
        <f>MAX(DP66+Variables!$B$18*gamma*DP42+Variables!$B$18*gamma*DP160+Variables!$B$18*gamma*DP200-DP66/Variables!$B$11
-IFERROR('time-dependent_Scenario2'!DQ4*DP66/(SUM(DP16:DP23,DP28:DP35,DP40:DP47,DP52:DP59,DP64:DP71,DP88:DP95,DP100:DP107)),0),0)</f>
        <v>#DIV/0!</v>
      </c>
      <c r="DR66" s="280" t="e">
        <f>MAX(DQ66+Variables!$B$18*gamma*DQ42+Variables!$B$18*gamma*DQ160+Variables!$B$18*gamma*DQ200-DQ66/Variables!$B$11
-IFERROR('time-dependent_Scenario2'!DR4*DQ66/(SUM(DQ16:DQ23,DQ28:DQ35,DQ40:DQ47,DQ52:DQ59,DQ64:DQ71,DQ88:DQ95,DQ100:DQ107)),0),0)</f>
        <v>#DIV/0!</v>
      </c>
    </row>
    <row r="67" spans="1:122" x14ac:dyDescent="0.25">
      <c r="A67" s="19" t="s">
        <v>154</v>
      </c>
      <c r="B67" s="282">
        <v>0</v>
      </c>
      <c r="C67" s="280">
        <f>MAX(B67+Variables!$B$19*gamma*B43+Variables!$B$19*gamma*B161+Variables!$B$19*gamma*B201-B67/Variables!$B$11
-IFERROR('time-dependent_Scenario2'!C4*B67/(SUM(B16:B23,B28:B35,B40:B47,B52:B59,B64:B71,B88:B95,B100:B107)),0),0)</f>
        <v>0</v>
      </c>
      <c r="D67" s="280">
        <f>MAX(C67+Variables!$B$19*gamma*C43+Variables!$B$19*gamma*C161+Variables!$B$19*gamma*C201-C67/Variables!$B$11
-IFERROR('time-dependent_Scenario2'!D4*C67/(SUM(C16:C23,C28:C35,C40:C47,C52:C59,C64:C71,C88:C95,C100:C107)),0),0)</f>
        <v>0</v>
      </c>
      <c r="E67" s="280" t="e">
        <f>MAX(D67+Variables!$B$19*gamma*D43+Variables!$B$19*gamma*D161+Variables!$B$19*gamma*D201-D67/Variables!$B$11
-IFERROR('time-dependent_Scenario2'!E4*D67/(SUM(D16:D23,D28:D35,D40:D47,D52:D59,D64:D71,D88:D95,D100:D107)),0),0)</f>
        <v>#DIV/0!</v>
      </c>
      <c r="F67" s="280" t="e">
        <f>MAX(E67+Variables!$B$19*gamma*E43+Variables!$B$19*gamma*E161+Variables!$B$19*gamma*E201-E67/Variables!$B$11
-IFERROR('time-dependent_Scenario2'!F4*E67/(SUM(E16:E23,E28:E35,E40:E47,E52:E59,E64:E71,E88:E95,E100:E107)),0),0)</f>
        <v>#DIV/0!</v>
      </c>
      <c r="G67" s="280" t="e">
        <f>MAX(F67+Variables!$B$19*gamma*F43+Variables!$B$19*gamma*F161+Variables!$B$19*gamma*F201-F67/Variables!$B$11
-IFERROR('time-dependent_Scenario2'!G4*F67/(SUM(F16:F23,F28:F35,F40:F47,F52:F59,F64:F71,F88:F95,F100:F107)),0),0)</f>
        <v>#DIV/0!</v>
      </c>
      <c r="H67" s="280" t="e">
        <f>MAX(G67+Variables!$B$19*gamma*G43+Variables!$B$19*gamma*G161+Variables!$B$19*gamma*G201-G67/Variables!$B$11
-IFERROR('time-dependent_Scenario2'!H4*G67/(SUM(G16:G23,G28:G35,G40:G47,G52:G59,G64:G71,G88:G95,G100:G107)),0),0)</f>
        <v>#DIV/0!</v>
      </c>
      <c r="I67" s="280" t="e">
        <f>MAX(H67+Variables!$B$19*gamma*H43+Variables!$B$19*gamma*H161+Variables!$B$19*gamma*H201-H67/Variables!$B$11
-IFERROR('time-dependent_Scenario2'!I4*H67/(SUM(H16:H23,H28:H35,H40:H47,H52:H59,H64:H71,H88:H95,H100:H107)),0),0)</f>
        <v>#DIV/0!</v>
      </c>
      <c r="J67" s="280" t="e">
        <f>MAX(I67+Variables!$B$19*gamma*I43+Variables!$B$19*gamma*I161+Variables!$B$19*gamma*I201-I67/Variables!$B$11
-IFERROR('time-dependent_Scenario2'!J4*I67/(SUM(I16:I23,I28:I35,I40:I47,I52:I59,I64:I71,I88:I95,I100:I107)),0),0)</f>
        <v>#DIV/0!</v>
      </c>
      <c r="K67" s="280" t="e">
        <f>MAX(J67+Variables!$B$19*gamma*J43+Variables!$B$19*gamma*J161+Variables!$B$19*gamma*J201-J67/Variables!$B$11
-IFERROR('time-dependent_Scenario2'!K4*J67/(SUM(J16:J23,J28:J35,J40:J47,J52:J59,J64:J71,J88:J95,J100:J107)),0),0)</f>
        <v>#DIV/0!</v>
      </c>
      <c r="L67" s="280" t="e">
        <f>MAX(K67+Variables!$B$19*gamma*K43+Variables!$B$19*gamma*K161+Variables!$B$19*gamma*K201-K67/Variables!$B$11
-IFERROR('time-dependent_Scenario2'!L4*K67/(SUM(K16:K23,K28:K35,K40:K47,K52:K59,K64:K71,K88:K95,K100:K107)),0),0)</f>
        <v>#DIV/0!</v>
      </c>
      <c r="M67" s="280" t="e">
        <f>MAX(L67+Variables!$B$19*gamma*L43+Variables!$B$19*gamma*L161+Variables!$B$19*gamma*L201-L67/Variables!$B$11
-IFERROR('time-dependent_Scenario2'!M4*L67/(SUM(L16:L23,L28:L35,L40:L47,L52:L59,L64:L71,L88:L95,L100:L107)),0),0)</f>
        <v>#DIV/0!</v>
      </c>
      <c r="N67" s="280" t="e">
        <f>MAX(M67+Variables!$B$19*gamma*M43+Variables!$B$19*gamma*M161+Variables!$B$19*gamma*M201-M67/Variables!$B$11
-IFERROR('time-dependent_Scenario2'!N4*M67/(SUM(M16:M23,M28:M35,M40:M47,M52:M59,M64:M71,M88:M95,M100:M107)),0),0)</f>
        <v>#DIV/0!</v>
      </c>
      <c r="O67" s="280" t="e">
        <f>MAX(N67+Variables!$B$19*gamma*N43+Variables!$B$19*gamma*N161+Variables!$B$19*gamma*N201-N67/Variables!$B$11
-IFERROR('time-dependent_Scenario2'!O4*N67/(SUM(N16:N23,N28:N35,N40:N47,N52:N59,N64:N71,N88:N95,N100:N107)),0),0)</f>
        <v>#DIV/0!</v>
      </c>
      <c r="P67" s="280" t="e">
        <f>MAX(O67+Variables!$B$19*gamma*O43+Variables!$B$19*gamma*O161+Variables!$B$19*gamma*O201-O67/Variables!$B$11
-IFERROR('time-dependent_Scenario2'!P4*O67/(SUM(O16:O23,O28:O35,O40:O47,O52:O59,O64:O71,O88:O95,O100:O107)),0),0)</f>
        <v>#DIV/0!</v>
      </c>
      <c r="Q67" s="280" t="e">
        <f>MAX(P67+Variables!$B$19*gamma*P43+Variables!$B$19*gamma*P161+Variables!$B$19*gamma*P201-P67/Variables!$B$11
-IFERROR('time-dependent_Scenario2'!Q4*P67/(SUM(P16:P23,P28:P35,P40:P47,P52:P59,P64:P71,P88:P95,P100:P107)),0),0)</f>
        <v>#DIV/0!</v>
      </c>
      <c r="R67" s="280" t="e">
        <f>MAX(Q67+Variables!$B$19*gamma*Q43+Variables!$B$19*gamma*Q161+Variables!$B$19*gamma*Q201-Q67/Variables!$B$11
-IFERROR('time-dependent_Scenario2'!R4*Q67/(SUM(Q16:Q23,Q28:Q35,Q40:Q47,Q52:Q59,Q64:Q71,Q88:Q95,Q100:Q107)),0),0)</f>
        <v>#DIV/0!</v>
      </c>
      <c r="S67" s="280" t="e">
        <f>MAX(R67+Variables!$B$19*gamma*R43+Variables!$B$19*gamma*R161+Variables!$B$19*gamma*R201-R67/Variables!$B$11
-IFERROR('time-dependent_Scenario2'!S4*R67/(SUM(R16:R23,R28:R35,R40:R47,R52:R59,R64:R71,R88:R95,R100:R107)),0),0)</f>
        <v>#DIV/0!</v>
      </c>
      <c r="T67" s="280" t="e">
        <f>MAX(S67+Variables!$B$19*gamma*S43+Variables!$B$19*gamma*S161+Variables!$B$19*gamma*S201-S67/Variables!$B$11
-IFERROR('time-dependent_Scenario2'!T4*S67/(SUM(S16:S23,S28:S35,S40:S47,S52:S59,S64:S71,S88:S95,S100:S107)),0),0)</f>
        <v>#DIV/0!</v>
      </c>
      <c r="U67" s="280" t="e">
        <f>MAX(T67+Variables!$B$19*gamma*T43+Variables!$B$19*gamma*T161+Variables!$B$19*gamma*T201-T67/Variables!$B$11
-IFERROR('time-dependent_Scenario2'!U4*T67/(SUM(T16:T23,T28:T35,T40:T47,T52:T59,T64:T71,T88:T95,T100:T107)),0),0)</f>
        <v>#DIV/0!</v>
      </c>
      <c r="V67" s="280" t="e">
        <f>MAX(U67+Variables!$B$19*gamma*U43+Variables!$B$19*gamma*U161+Variables!$B$19*gamma*U201-U67/Variables!$B$11
-IFERROR('time-dependent_Scenario2'!V4*U67/(SUM(U16:U23,U28:U35,U40:U47,U52:U59,U64:U71,U88:U95,U100:U107)),0),0)</f>
        <v>#DIV/0!</v>
      </c>
      <c r="W67" s="280" t="e">
        <f>MAX(V67+Variables!$B$19*gamma*V43+Variables!$B$19*gamma*V161+Variables!$B$19*gamma*V201-V67/Variables!$B$11
-IFERROR('time-dependent_Scenario2'!W4*V67/(SUM(V16:V23,V28:V35,V40:V47,V52:V59,V64:V71,V88:V95,V100:V107)),0),0)</f>
        <v>#DIV/0!</v>
      </c>
      <c r="X67" s="280" t="e">
        <f>MAX(W67+Variables!$B$19*gamma*W43+Variables!$B$19*gamma*W161+Variables!$B$19*gamma*W201-W67/Variables!$B$11
-IFERROR('time-dependent_Scenario2'!X4*W67/(SUM(W16:W23,W28:W35,W40:W47,W52:W59,W64:W71,W88:W95,W100:W107)),0),0)</f>
        <v>#DIV/0!</v>
      </c>
      <c r="Y67" s="280" t="e">
        <f>MAX(X67+Variables!$B$19*gamma*X43+Variables!$B$19*gamma*X161+Variables!$B$19*gamma*X201-X67/Variables!$B$11
-IFERROR('time-dependent_Scenario2'!Y4*X67/(SUM(X16:X23,X28:X35,X40:X47,X52:X59,X64:X71,X88:X95,X100:X107)),0),0)</f>
        <v>#DIV/0!</v>
      </c>
      <c r="Z67" s="280" t="e">
        <f>MAX(Y67+Variables!$B$19*gamma*Y43+Variables!$B$19*gamma*Y161+Variables!$B$19*gamma*Y201-Y67/Variables!$B$11
-IFERROR('time-dependent_Scenario2'!Z4*Y67/(SUM(Y16:Y23,Y28:Y35,Y40:Y47,Y52:Y59,Y64:Y71,Y88:Y95,Y100:Y107)),0),0)</f>
        <v>#DIV/0!</v>
      </c>
      <c r="AA67" s="280" t="e">
        <f>MAX(Z67+Variables!$B$19*gamma*Z43+Variables!$B$19*gamma*Z161+Variables!$B$19*gamma*Z201-Z67/Variables!$B$11
-IFERROR('time-dependent_Scenario2'!AA4*Z67/(SUM(Z16:Z23,Z28:Z35,Z40:Z47,Z52:Z59,Z64:Z71,Z88:Z95,Z100:Z107)),0),0)</f>
        <v>#DIV/0!</v>
      </c>
      <c r="AB67" s="280" t="e">
        <f>MAX(AA67+Variables!$B$19*gamma*AA43+Variables!$B$19*gamma*AA161+Variables!$B$19*gamma*AA201-AA67/Variables!$B$11
-IFERROR('time-dependent_Scenario2'!AB4*AA67/(SUM(AA16:AA23,AA28:AA35,AA40:AA47,AA52:AA59,AA64:AA71,AA88:AA95,AA100:AA107)),0),0)</f>
        <v>#DIV/0!</v>
      </c>
      <c r="AC67" s="280" t="e">
        <f>MAX(AB67+Variables!$B$19*gamma*AB43+Variables!$B$19*gamma*AB161+Variables!$B$19*gamma*AB201-AB67/Variables!$B$11
-IFERROR('time-dependent_Scenario2'!AC4*AB67/(SUM(AB16:AB23,AB28:AB35,AB40:AB47,AB52:AB59,AB64:AB71,AB88:AB95,AB100:AB107)),0),0)</f>
        <v>#DIV/0!</v>
      </c>
      <c r="AD67" s="280" t="e">
        <f>MAX(AC67+Variables!$B$19*gamma*AC43+Variables!$B$19*gamma*AC161+Variables!$B$19*gamma*AC201-AC67/Variables!$B$11
-IFERROR('time-dependent_Scenario2'!AD4*AC67/(SUM(AC16:AC23,AC28:AC35,AC40:AC47,AC52:AC59,AC64:AC71,AC88:AC95,AC100:AC107)),0),0)</f>
        <v>#DIV/0!</v>
      </c>
      <c r="AE67" s="280" t="e">
        <f>MAX(AD67+Variables!$B$19*gamma*AD43+Variables!$B$19*gamma*AD161+Variables!$B$19*gamma*AD201-AD67/Variables!$B$11
-IFERROR('time-dependent_Scenario2'!AE4*AD67/(SUM(AD16:AD23,AD28:AD35,AD40:AD47,AD52:AD59,AD64:AD71,AD88:AD95,AD100:AD107)),0),0)</f>
        <v>#DIV/0!</v>
      </c>
      <c r="AF67" s="280" t="e">
        <f>MAX(AE67+Variables!$B$19*gamma*AE43+Variables!$B$19*gamma*AE161+Variables!$B$19*gamma*AE201-AE67/Variables!$B$11
-IFERROR('time-dependent_Scenario2'!AF4*AE67/(SUM(AE16:AE23,AE28:AE35,AE40:AE47,AE52:AE59,AE64:AE71,AE88:AE95,AE100:AE107)),0),0)</f>
        <v>#DIV/0!</v>
      </c>
      <c r="AG67" s="280" t="e">
        <f>MAX(AF67+Variables!$B$19*gamma*AF43+Variables!$B$19*gamma*AF161+Variables!$B$19*gamma*AF201-AF67/Variables!$B$11
-IFERROR('time-dependent_Scenario2'!AG4*AF67/(SUM(AF16:AF23,AF28:AF35,AF40:AF47,AF52:AF59,AF64:AF71,AF88:AF95,AF100:AF107)),0),0)</f>
        <v>#DIV/0!</v>
      </c>
      <c r="AH67" s="280" t="e">
        <f>MAX(AG67+Variables!$B$19*gamma*AG43+Variables!$B$19*gamma*AG161+Variables!$B$19*gamma*AG201-AG67/Variables!$B$11
-IFERROR('time-dependent_Scenario2'!AH4*AG67/(SUM(AG16:AG23,AG28:AG35,AG40:AG47,AG52:AG59,AG64:AG71,AG88:AG95,AG100:AG107)),0),0)</f>
        <v>#DIV/0!</v>
      </c>
      <c r="AI67" s="280" t="e">
        <f>MAX(AH67+Variables!$B$19*gamma*AH43+Variables!$B$19*gamma*AH161+Variables!$B$19*gamma*AH201-AH67/Variables!$B$11
-IFERROR('time-dependent_Scenario2'!AI4*AH67/(SUM(AH16:AH23,AH28:AH35,AH40:AH47,AH52:AH59,AH64:AH71,AH88:AH95,AH100:AH107)),0),0)</f>
        <v>#DIV/0!</v>
      </c>
      <c r="AJ67" s="280" t="e">
        <f>MAX(AI67+Variables!$B$19*gamma*AI43+Variables!$B$19*gamma*AI161+Variables!$B$19*gamma*AI201-AI67/Variables!$B$11
-IFERROR('time-dependent_Scenario2'!AJ4*AI67/(SUM(AI16:AI23,AI28:AI35,AI40:AI47,AI52:AI59,AI64:AI71,AI88:AI95,AI100:AI107)),0),0)</f>
        <v>#DIV/0!</v>
      </c>
      <c r="AK67" s="280" t="e">
        <f>MAX(AJ67+Variables!$B$19*gamma*AJ43+Variables!$B$19*gamma*AJ161+Variables!$B$19*gamma*AJ201-AJ67/Variables!$B$11
-IFERROR('time-dependent_Scenario2'!AK4*AJ67/(SUM(AJ16:AJ23,AJ28:AJ35,AJ40:AJ47,AJ52:AJ59,AJ64:AJ71,AJ88:AJ95,AJ100:AJ107)),0),0)</f>
        <v>#DIV/0!</v>
      </c>
      <c r="AL67" s="280" t="e">
        <f>MAX(AK67+Variables!$B$19*gamma*AK43+Variables!$B$19*gamma*AK161+Variables!$B$19*gamma*AK201-AK67/Variables!$B$11
-IFERROR('time-dependent_Scenario2'!AL4*AK67/(SUM(AK16:AK23,AK28:AK35,AK40:AK47,AK52:AK59,AK64:AK71,AK88:AK95,AK100:AK107)),0),0)</f>
        <v>#DIV/0!</v>
      </c>
      <c r="AM67" s="280" t="e">
        <f>MAX(AL67+Variables!$B$19*gamma*AL43+Variables!$B$19*gamma*AL161+Variables!$B$19*gamma*AL201-AL67/Variables!$B$11
-IFERROR('time-dependent_Scenario2'!AM4*AL67/(SUM(AL16:AL23,AL28:AL35,AL40:AL47,AL52:AL59,AL64:AL71,AL88:AL95,AL100:AL107)),0),0)</f>
        <v>#DIV/0!</v>
      </c>
      <c r="AN67" s="280" t="e">
        <f>MAX(AM67+Variables!$B$19*gamma*AM43+Variables!$B$19*gamma*AM161+Variables!$B$19*gamma*AM201-AM67/Variables!$B$11
-IFERROR('time-dependent_Scenario2'!AN4*AM67/(SUM(AM16:AM23,AM28:AM35,AM40:AM47,AM52:AM59,AM64:AM71,AM88:AM95,AM100:AM107)),0),0)</f>
        <v>#DIV/0!</v>
      </c>
      <c r="AO67" s="280" t="e">
        <f>MAX(AN67+Variables!$B$19*gamma*AN43+Variables!$B$19*gamma*AN161+Variables!$B$19*gamma*AN201-AN67/Variables!$B$11
-IFERROR('time-dependent_Scenario2'!AO4*AN67/(SUM(AN16:AN23,AN28:AN35,AN40:AN47,AN52:AN59,AN64:AN71,AN88:AN95,AN100:AN107)),0),0)</f>
        <v>#DIV/0!</v>
      </c>
      <c r="AP67" s="280" t="e">
        <f>MAX(AO67+Variables!$B$19*gamma*AO43+Variables!$B$19*gamma*AO161+Variables!$B$19*gamma*AO201-AO67/Variables!$B$11
-IFERROR('time-dependent_Scenario2'!AP4*AO67/(SUM(AO16:AO23,AO28:AO35,AO40:AO47,AO52:AO59,AO64:AO71,AO88:AO95,AO100:AO107)),0),0)</f>
        <v>#DIV/0!</v>
      </c>
      <c r="AQ67" s="280" t="e">
        <f>MAX(AP67+Variables!$B$19*gamma*AP43+Variables!$B$19*gamma*AP161+Variables!$B$19*gamma*AP201-AP67/Variables!$B$11
-IFERROR('time-dependent_Scenario2'!AQ4*AP67/(SUM(AP16:AP23,AP28:AP35,AP40:AP47,AP52:AP59,AP64:AP71,AP88:AP95,AP100:AP107)),0),0)</f>
        <v>#DIV/0!</v>
      </c>
      <c r="AR67" s="280" t="e">
        <f>MAX(AQ67+Variables!$B$19*gamma*AQ43+Variables!$B$19*gamma*AQ161+Variables!$B$19*gamma*AQ201-AQ67/Variables!$B$11
-IFERROR('time-dependent_Scenario2'!AR4*AQ67/(SUM(AQ16:AQ23,AQ28:AQ35,AQ40:AQ47,AQ52:AQ59,AQ64:AQ71,AQ88:AQ95,AQ100:AQ107)),0),0)</f>
        <v>#DIV/0!</v>
      </c>
      <c r="AS67" s="280" t="e">
        <f>MAX(AR67+Variables!$B$19*gamma*AR43+Variables!$B$19*gamma*AR161+Variables!$B$19*gamma*AR201-AR67/Variables!$B$11
-IFERROR('time-dependent_Scenario2'!AS4*AR67/(SUM(AR16:AR23,AR28:AR35,AR40:AR47,AR52:AR59,AR64:AR71,AR88:AR95,AR100:AR107)),0),0)</f>
        <v>#DIV/0!</v>
      </c>
      <c r="AT67" s="280" t="e">
        <f>MAX(AS67+Variables!$B$19*gamma*AS43+Variables!$B$19*gamma*AS161+Variables!$B$19*gamma*AS201-AS67/Variables!$B$11
-IFERROR('time-dependent_Scenario2'!AT4*AS67/(SUM(AS16:AS23,AS28:AS35,AS40:AS47,AS52:AS59,AS64:AS71,AS88:AS95,AS100:AS107)),0),0)</f>
        <v>#DIV/0!</v>
      </c>
      <c r="AU67" s="280" t="e">
        <f>MAX(AT67+Variables!$B$19*gamma*AT43+Variables!$B$19*gamma*AT161+Variables!$B$19*gamma*AT201-AT67/Variables!$B$11
-IFERROR('time-dependent_Scenario2'!AU4*AT67/(SUM(AT16:AT23,AT28:AT35,AT40:AT47,AT52:AT59,AT64:AT71,AT88:AT95,AT100:AT107)),0),0)</f>
        <v>#DIV/0!</v>
      </c>
      <c r="AV67" s="280" t="e">
        <f>MAX(AU67+Variables!$B$19*gamma*AU43+Variables!$B$19*gamma*AU161+Variables!$B$19*gamma*AU201-AU67/Variables!$B$11
-IFERROR('time-dependent_Scenario2'!AV4*AU67/(SUM(AU16:AU23,AU28:AU35,AU40:AU47,AU52:AU59,AU64:AU71,AU88:AU95,AU100:AU107)),0),0)</f>
        <v>#DIV/0!</v>
      </c>
      <c r="AW67" s="280" t="e">
        <f>MAX(AV67+Variables!$B$19*gamma*AV43+Variables!$B$19*gamma*AV161+Variables!$B$19*gamma*AV201-AV67/Variables!$B$11
-IFERROR('time-dependent_Scenario2'!AW4*AV67/(SUM(AV16:AV23,AV28:AV35,AV40:AV47,AV52:AV59,AV64:AV71,AV88:AV95,AV100:AV107)),0),0)</f>
        <v>#DIV/0!</v>
      </c>
      <c r="AX67" s="280" t="e">
        <f>MAX(AW67+Variables!$B$19*gamma*AW43+Variables!$B$19*gamma*AW161+Variables!$B$19*gamma*AW201-AW67/Variables!$B$11
-IFERROR('time-dependent_Scenario2'!AX4*AW67/(SUM(AW16:AW23,AW28:AW35,AW40:AW47,AW52:AW59,AW64:AW71,AW88:AW95,AW100:AW107)),0),0)</f>
        <v>#DIV/0!</v>
      </c>
      <c r="AY67" s="280" t="e">
        <f>MAX(AX67+Variables!$B$19*gamma*AX43+Variables!$B$19*gamma*AX161+Variables!$B$19*gamma*AX201-AX67/Variables!$B$11
-IFERROR('time-dependent_Scenario2'!AY4*AX67/(SUM(AX16:AX23,AX28:AX35,AX40:AX47,AX52:AX59,AX64:AX71,AX88:AX95,AX100:AX107)),0),0)</f>
        <v>#DIV/0!</v>
      </c>
      <c r="AZ67" s="280" t="e">
        <f>MAX(AY67+Variables!$B$19*gamma*AY43+Variables!$B$19*gamma*AY161+Variables!$B$19*gamma*AY201-AY67/Variables!$B$11
-IFERROR('time-dependent_Scenario2'!AZ4*AY67/(SUM(AY16:AY23,AY28:AY35,AY40:AY47,AY52:AY59,AY64:AY71,AY88:AY95,AY100:AY107)),0),0)</f>
        <v>#DIV/0!</v>
      </c>
      <c r="BA67" s="280" t="e">
        <f>MAX(AZ67+Variables!$B$19*gamma*AZ43+Variables!$B$19*gamma*AZ161+Variables!$B$19*gamma*AZ201-AZ67/Variables!$B$11
-IFERROR('time-dependent_Scenario2'!BA4*AZ67/(SUM(AZ16:AZ23,AZ28:AZ35,AZ40:AZ47,AZ52:AZ59,AZ64:AZ71,AZ88:AZ95,AZ100:AZ107)),0),0)</f>
        <v>#DIV/0!</v>
      </c>
      <c r="BB67" s="280" t="e">
        <f>MAX(BA67+Variables!$B$19*gamma*BA43+Variables!$B$19*gamma*BA161+Variables!$B$19*gamma*BA201-BA67/Variables!$B$11
-IFERROR('time-dependent_Scenario2'!BB4*BA67/(SUM(BA16:BA23,BA28:BA35,BA40:BA47,BA52:BA59,BA64:BA71,BA88:BA95,BA100:BA107)),0),0)</f>
        <v>#DIV/0!</v>
      </c>
      <c r="BC67" s="280" t="e">
        <f>MAX(BB67+Variables!$B$19*gamma*BB43+Variables!$B$19*gamma*BB161+Variables!$B$19*gamma*BB201-BB67/Variables!$B$11
-IFERROR('time-dependent_Scenario2'!BC4*BB67/(SUM(BB16:BB23,BB28:BB35,BB40:BB47,BB52:BB59,BB64:BB71,BB88:BB95,BB100:BB107)),0),0)</f>
        <v>#DIV/0!</v>
      </c>
      <c r="BD67" s="280" t="e">
        <f>MAX(BC67+Variables!$B$19*gamma*BC43+Variables!$B$19*gamma*BC161+Variables!$B$19*gamma*BC201-BC67/Variables!$B$11
-IFERROR('time-dependent_Scenario2'!BD4*BC67/(SUM(BC16:BC23,BC28:BC35,BC40:BC47,BC52:BC59,BC64:BC71,BC88:BC95,BC100:BC107)),0),0)</f>
        <v>#DIV/0!</v>
      </c>
      <c r="BE67" s="280" t="e">
        <f>MAX(BD67+Variables!$B$19*gamma*BD43+Variables!$B$19*gamma*BD161+Variables!$B$19*gamma*BD201-BD67/Variables!$B$11
-IFERROR('time-dependent_Scenario2'!BE4*BD67/(SUM(BD16:BD23,BD28:BD35,BD40:BD47,BD52:BD59,BD64:BD71,BD88:BD95,BD100:BD107)),0),0)</f>
        <v>#DIV/0!</v>
      </c>
      <c r="BF67" s="280" t="e">
        <f>MAX(BE67+Variables!$B$19*gamma*BE43+Variables!$B$19*gamma*BE161+Variables!$B$19*gamma*BE201-BE67/Variables!$B$11
-IFERROR('time-dependent_Scenario2'!BF4*BE67/(SUM(BE16:BE23,BE28:BE35,BE40:BE47,BE52:BE59,BE64:BE71,BE88:BE95,BE100:BE107)),0),0)</f>
        <v>#DIV/0!</v>
      </c>
      <c r="BG67" s="280" t="e">
        <f>MAX(BF67+Variables!$B$19*gamma*BF43+Variables!$B$19*gamma*BF161+Variables!$B$19*gamma*BF201-BF67/Variables!$B$11
-IFERROR('time-dependent_Scenario2'!BG4*BF67/(SUM(BF16:BF23,BF28:BF35,BF40:BF47,BF52:BF59,BF64:BF71,BF88:BF95,BF100:BF107)),0),0)</f>
        <v>#DIV/0!</v>
      </c>
      <c r="BH67" s="280" t="e">
        <f>MAX(BG67+Variables!$B$19*gamma*BG43+Variables!$B$19*gamma*BG161+Variables!$B$19*gamma*BG201-BG67/Variables!$B$11
-IFERROR('time-dependent_Scenario2'!BH4*BG67/(SUM(BG16:BG23,BG28:BG35,BG40:BG47,BG52:BG59,BG64:BG71,BG88:BG95,BG100:BG107)),0),0)</f>
        <v>#DIV/0!</v>
      </c>
      <c r="BI67" s="280" t="e">
        <f>MAX(BH67+Variables!$B$19*gamma*BH43+Variables!$B$19*gamma*BH161+Variables!$B$19*gamma*BH201-BH67/Variables!$B$11
-IFERROR('time-dependent_Scenario2'!BI4*BH67/(SUM(BH16:BH23,BH28:BH35,BH40:BH47,BH52:BH59,BH64:BH71,BH88:BH95,BH100:BH107)),0),0)</f>
        <v>#DIV/0!</v>
      </c>
      <c r="BJ67" s="280" t="e">
        <f>MAX(BI67+Variables!$B$19*gamma*BI43+Variables!$B$19*gamma*BI161+Variables!$B$19*gamma*BI201-BI67/Variables!$B$11
-IFERROR('time-dependent_Scenario2'!BJ4*BI67/(SUM(BI16:BI23,BI28:BI35,BI40:BI47,BI52:BI59,BI64:BI71,BI88:BI95,BI100:BI107)),0),0)</f>
        <v>#DIV/0!</v>
      </c>
      <c r="BK67" s="280" t="e">
        <f>MAX(BJ67+Variables!$B$19*gamma*BJ43+Variables!$B$19*gamma*BJ161+Variables!$B$19*gamma*BJ201-BJ67/Variables!$B$11
-IFERROR('time-dependent_Scenario2'!BK4*BJ67/(SUM(BJ16:BJ23,BJ28:BJ35,BJ40:BJ47,BJ52:BJ59,BJ64:BJ71,BJ88:BJ95,BJ100:BJ107)),0),0)</f>
        <v>#DIV/0!</v>
      </c>
      <c r="BL67" s="280" t="e">
        <f>MAX(BK67+Variables!$B$19*gamma*BK43+Variables!$B$19*gamma*BK161+Variables!$B$19*gamma*BK201-BK67/Variables!$B$11
-IFERROR('time-dependent_Scenario2'!BL4*BK67/(SUM(BK16:BK23,BK28:BK35,BK40:BK47,BK52:BK59,BK64:BK71,BK88:BK95,BK100:BK107)),0),0)</f>
        <v>#DIV/0!</v>
      </c>
      <c r="BM67" s="280" t="e">
        <f>MAX(BL67+Variables!$B$19*gamma*BL43+Variables!$B$19*gamma*BL161+Variables!$B$19*gamma*BL201-BL67/Variables!$B$11
-IFERROR('time-dependent_Scenario2'!BM4*BL67/(SUM(BL16:BL23,BL28:BL35,BL40:BL47,BL52:BL59,BL64:BL71,BL88:BL95,BL100:BL107)),0),0)</f>
        <v>#DIV/0!</v>
      </c>
      <c r="BN67" s="280" t="e">
        <f>MAX(BM67+Variables!$B$19*gamma*BM43+Variables!$B$19*gamma*BM161+Variables!$B$19*gamma*BM201-BM67/Variables!$B$11
-IFERROR('time-dependent_Scenario2'!BN4*BM67/(SUM(BM16:BM23,BM28:BM35,BM40:BM47,BM52:BM59,BM64:BM71,BM88:BM95,BM100:BM107)),0),0)</f>
        <v>#DIV/0!</v>
      </c>
      <c r="BO67" s="280" t="e">
        <f>MAX(BN67+Variables!$B$19*gamma*BN43+Variables!$B$19*gamma*BN161+Variables!$B$19*gamma*BN201-BN67/Variables!$B$11
-IFERROR('time-dependent_Scenario2'!BO4*BN67/(SUM(BN16:BN23,BN28:BN35,BN40:BN47,BN52:BN59,BN64:BN71,BN88:BN95,BN100:BN107)),0),0)</f>
        <v>#DIV/0!</v>
      </c>
      <c r="BP67" s="280" t="e">
        <f>MAX(BO67+Variables!$B$19*gamma*BO43+Variables!$B$19*gamma*BO161+Variables!$B$19*gamma*BO201-BO67/Variables!$B$11
-IFERROR('time-dependent_Scenario2'!BP4*BO67/(SUM(BO16:BO23,BO28:BO35,BO40:BO47,BO52:BO59,BO64:BO71,BO88:BO95,BO100:BO107)),0),0)</f>
        <v>#DIV/0!</v>
      </c>
      <c r="BQ67" s="280" t="e">
        <f>MAX(BP67+Variables!$B$19*gamma*BP43+Variables!$B$19*gamma*BP161+Variables!$B$19*gamma*BP201-BP67/Variables!$B$11
-IFERROR('time-dependent_Scenario2'!BQ4*BP67/(SUM(BP16:BP23,BP28:BP35,BP40:BP47,BP52:BP59,BP64:BP71,BP88:BP95,BP100:BP107)),0),0)</f>
        <v>#DIV/0!</v>
      </c>
      <c r="BR67" s="280" t="e">
        <f>MAX(BQ67+Variables!$B$19*gamma*BQ43+Variables!$B$19*gamma*BQ161+Variables!$B$19*gamma*BQ201-BQ67/Variables!$B$11
-IFERROR('time-dependent_Scenario2'!BR4*BQ67/(SUM(BQ16:BQ23,BQ28:BQ35,BQ40:BQ47,BQ52:BQ59,BQ64:BQ71,BQ88:BQ95,BQ100:BQ107)),0),0)</f>
        <v>#DIV/0!</v>
      </c>
      <c r="BS67" s="280" t="e">
        <f>MAX(BR67+Variables!$B$19*gamma*BR43+Variables!$B$19*gamma*BR161+Variables!$B$19*gamma*BR201-BR67/Variables!$B$11
-IFERROR('time-dependent_Scenario2'!BS4*BR67/(SUM(BR16:BR23,BR28:BR35,BR40:BR47,BR52:BR59,BR64:BR71,BR88:BR95,BR100:BR107)),0),0)</f>
        <v>#DIV/0!</v>
      </c>
      <c r="BT67" s="280" t="e">
        <f>MAX(BS67+Variables!$B$19*gamma*BS43+Variables!$B$19*gamma*BS161+Variables!$B$19*gamma*BS201-BS67/Variables!$B$11
-IFERROR('time-dependent_Scenario2'!BT4*BS67/(SUM(BS16:BS23,BS28:BS35,BS40:BS47,BS52:BS59,BS64:BS71,BS88:BS95,BS100:BS107)),0),0)</f>
        <v>#DIV/0!</v>
      </c>
      <c r="BU67" s="280" t="e">
        <f>MAX(BT67+Variables!$B$19*gamma*BT43+Variables!$B$19*gamma*BT161+Variables!$B$19*gamma*BT201-BT67/Variables!$B$11
-IFERROR('time-dependent_Scenario2'!BU4*BT67/(SUM(BT16:BT23,BT28:BT35,BT40:BT47,BT52:BT59,BT64:BT71,BT88:BT95,BT100:BT107)),0),0)</f>
        <v>#DIV/0!</v>
      </c>
      <c r="BV67" s="280" t="e">
        <f>MAX(BU67+Variables!$B$19*gamma*BU43+Variables!$B$19*gamma*BU161+Variables!$B$19*gamma*BU201-BU67/Variables!$B$11
-IFERROR('time-dependent_Scenario2'!BV4*BU67/(SUM(BU16:BU23,BU28:BU35,BU40:BU47,BU52:BU59,BU64:BU71,BU88:BU95,BU100:BU107)),0),0)</f>
        <v>#DIV/0!</v>
      </c>
      <c r="BW67" s="280" t="e">
        <f>MAX(BV67+Variables!$B$19*gamma*BV43+Variables!$B$19*gamma*BV161+Variables!$B$19*gamma*BV201-BV67/Variables!$B$11
-IFERROR('time-dependent_Scenario2'!BW4*BV67/(SUM(BV16:BV23,BV28:BV35,BV40:BV47,BV52:BV59,BV64:BV71,BV88:BV95,BV100:BV107)),0),0)</f>
        <v>#DIV/0!</v>
      </c>
      <c r="BX67" s="280" t="e">
        <f>MAX(BW67+Variables!$B$19*gamma*BW43+Variables!$B$19*gamma*BW161+Variables!$B$19*gamma*BW201-BW67/Variables!$B$11
-IFERROR('time-dependent_Scenario2'!BX4*BW67/(SUM(BW16:BW23,BW28:BW35,BW40:BW47,BW52:BW59,BW64:BW71,BW88:BW95,BW100:BW107)),0),0)</f>
        <v>#DIV/0!</v>
      </c>
      <c r="BY67" s="280" t="e">
        <f>MAX(BX67+Variables!$B$19*gamma*BX43+Variables!$B$19*gamma*BX161+Variables!$B$19*gamma*BX201-BX67/Variables!$B$11
-IFERROR('time-dependent_Scenario2'!BY4*BX67/(SUM(BX16:BX23,BX28:BX35,BX40:BX47,BX52:BX59,BX64:BX71,BX88:BX95,BX100:BX107)),0),0)</f>
        <v>#DIV/0!</v>
      </c>
      <c r="BZ67" s="280" t="e">
        <f>MAX(BY67+Variables!$B$19*gamma*BY43+Variables!$B$19*gamma*BY161+Variables!$B$19*gamma*BY201-BY67/Variables!$B$11
-IFERROR('time-dependent_Scenario2'!BZ4*BY67/(SUM(BY16:BY23,BY28:BY35,BY40:BY47,BY52:BY59,BY64:BY71,BY88:BY95,BY100:BY107)),0),0)</f>
        <v>#DIV/0!</v>
      </c>
      <c r="CA67" s="280" t="e">
        <f>MAX(BZ67+Variables!$B$19*gamma*BZ43+Variables!$B$19*gamma*BZ161+Variables!$B$19*gamma*BZ201-BZ67/Variables!$B$11
-IFERROR('time-dependent_Scenario2'!CA4*BZ67/(SUM(BZ16:BZ23,BZ28:BZ35,BZ40:BZ47,BZ52:BZ59,BZ64:BZ71,BZ88:BZ95,BZ100:BZ107)),0),0)</f>
        <v>#DIV/0!</v>
      </c>
      <c r="CB67" s="280" t="e">
        <f>MAX(CA67+Variables!$B$19*gamma*CA43+Variables!$B$19*gamma*CA161+Variables!$B$19*gamma*CA201-CA67/Variables!$B$11
-IFERROR('time-dependent_Scenario2'!CB4*CA67/(SUM(CA16:CA23,CA28:CA35,CA40:CA47,CA52:CA59,CA64:CA71,CA88:CA95,CA100:CA107)),0),0)</f>
        <v>#DIV/0!</v>
      </c>
      <c r="CC67" s="280" t="e">
        <f>MAX(CB67+Variables!$B$19*gamma*CB43+Variables!$B$19*gamma*CB161+Variables!$B$19*gamma*CB201-CB67/Variables!$B$11
-IFERROR('time-dependent_Scenario2'!CC4*CB67/(SUM(CB16:CB23,CB28:CB35,CB40:CB47,CB52:CB59,CB64:CB71,CB88:CB95,CB100:CB107)),0),0)</f>
        <v>#DIV/0!</v>
      </c>
      <c r="CD67" s="280" t="e">
        <f>MAX(CC67+Variables!$B$19*gamma*CC43+Variables!$B$19*gamma*CC161+Variables!$B$19*gamma*CC201-CC67/Variables!$B$11
-IFERROR('time-dependent_Scenario2'!CD4*CC67/(SUM(CC16:CC23,CC28:CC35,CC40:CC47,CC52:CC59,CC64:CC71,CC88:CC95,CC100:CC107)),0),0)</f>
        <v>#DIV/0!</v>
      </c>
      <c r="CE67" s="280" t="e">
        <f>MAX(CD67+Variables!$B$19*gamma*CD43+Variables!$B$19*gamma*CD161+Variables!$B$19*gamma*CD201-CD67/Variables!$B$11
-IFERROR('time-dependent_Scenario2'!CE4*CD67/(SUM(CD16:CD23,CD28:CD35,CD40:CD47,CD52:CD59,CD64:CD71,CD88:CD95,CD100:CD107)),0),0)</f>
        <v>#DIV/0!</v>
      </c>
      <c r="CF67" s="280" t="e">
        <f>MAX(CE67+Variables!$B$19*gamma*CE43+Variables!$B$19*gamma*CE161+Variables!$B$19*gamma*CE201-CE67/Variables!$B$11
-IFERROR('time-dependent_Scenario2'!CF4*CE67/(SUM(CE16:CE23,CE28:CE35,CE40:CE47,CE52:CE59,CE64:CE71,CE88:CE95,CE100:CE107)),0),0)</f>
        <v>#DIV/0!</v>
      </c>
      <c r="CG67" s="280" t="e">
        <f>MAX(CF67+Variables!$B$19*gamma*CF43+Variables!$B$19*gamma*CF161+Variables!$B$19*gamma*CF201-CF67/Variables!$B$11
-IFERROR('time-dependent_Scenario2'!CG4*CF67/(SUM(CF16:CF23,CF28:CF35,CF40:CF47,CF52:CF59,CF64:CF71,CF88:CF95,CF100:CF107)),0),0)</f>
        <v>#DIV/0!</v>
      </c>
      <c r="CH67" s="280" t="e">
        <f>MAX(CG67+Variables!$B$19*gamma*CG43+Variables!$B$19*gamma*CG161+Variables!$B$19*gamma*CG201-CG67/Variables!$B$11
-IFERROR('time-dependent_Scenario2'!CH4*CG67/(SUM(CG16:CG23,CG28:CG35,CG40:CG47,CG52:CG59,CG64:CG71,CG88:CG95,CG100:CG107)),0),0)</f>
        <v>#DIV/0!</v>
      </c>
      <c r="CI67" s="280" t="e">
        <f>MAX(CH67+Variables!$B$19*gamma*CH43+Variables!$B$19*gamma*CH161+Variables!$B$19*gamma*CH201-CH67/Variables!$B$11
-IFERROR('time-dependent_Scenario2'!CI4*CH67/(SUM(CH16:CH23,CH28:CH35,CH40:CH47,CH52:CH59,CH64:CH71,CH88:CH95,CH100:CH107)),0),0)</f>
        <v>#DIV/0!</v>
      </c>
      <c r="CJ67" s="280" t="e">
        <f>MAX(CI67+Variables!$B$19*gamma*CI43+Variables!$B$19*gamma*CI161+Variables!$B$19*gamma*CI201-CI67/Variables!$B$11
-IFERROR('time-dependent_Scenario2'!CJ4*CI67/(SUM(CI16:CI23,CI28:CI35,CI40:CI47,CI52:CI59,CI64:CI71,CI88:CI95,CI100:CI107)),0),0)</f>
        <v>#DIV/0!</v>
      </c>
      <c r="CK67" s="280" t="e">
        <f>MAX(CJ67+Variables!$B$19*gamma*CJ43+Variables!$B$19*gamma*CJ161+Variables!$B$19*gamma*CJ201-CJ67/Variables!$B$11
-IFERROR('time-dependent_Scenario2'!CK4*CJ67/(SUM(CJ16:CJ23,CJ28:CJ35,CJ40:CJ47,CJ52:CJ59,CJ64:CJ71,CJ88:CJ95,CJ100:CJ107)),0),0)</f>
        <v>#DIV/0!</v>
      </c>
      <c r="CL67" s="280" t="e">
        <f>MAX(CK67+Variables!$B$19*gamma*CK43+Variables!$B$19*gamma*CK161+Variables!$B$19*gamma*CK201-CK67/Variables!$B$11
-IFERROR('time-dependent_Scenario2'!CL4*CK67/(SUM(CK16:CK23,CK28:CK35,CK40:CK47,CK52:CK59,CK64:CK71,CK88:CK95,CK100:CK107)),0),0)</f>
        <v>#DIV/0!</v>
      </c>
      <c r="CM67" s="280" t="e">
        <f>MAX(CL67+Variables!$B$19*gamma*CL43+Variables!$B$19*gamma*CL161+Variables!$B$19*gamma*CL201-CL67/Variables!$B$11
-IFERROR('time-dependent_Scenario2'!CM4*CL67/(SUM(CL16:CL23,CL28:CL35,CL40:CL47,CL52:CL59,CL64:CL71,CL88:CL95,CL100:CL107)),0),0)</f>
        <v>#DIV/0!</v>
      </c>
      <c r="CN67" s="280" t="e">
        <f>MAX(CM67+Variables!$B$19*gamma*CM43+Variables!$B$19*gamma*CM161+Variables!$B$19*gamma*CM201-CM67/Variables!$B$11
-IFERROR('time-dependent_Scenario2'!CN4*CM67/(SUM(CM16:CM23,CM28:CM35,CM40:CM47,CM52:CM59,CM64:CM71,CM88:CM95,CM100:CM107)),0),0)</f>
        <v>#DIV/0!</v>
      </c>
      <c r="CO67" s="280" t="e">
        <f>MAX(CN67+Variables!$B$19*gamma*CN43+Variables!$B$19*gamma*CN161+Variables!$B$19*gamma*CN201-CN67/Variables!$B$11
-IFERROR('time-dependent_Scenario2'!CO4*CN67/(SUM(CN16:CN23,CN28:CN35,CN40:CN47,CN52:CN59,CN64:CN71,CN88:CN95,CN100:CN107)),0),0)</f>
        <v>#DIV/0!</v>
      </c>
      <c r="CP67" s="280" t="e">
        <f>MAX(CO67+Variables!$B$19*gamma*CO43+Variables!$B$19*gamma*CO161+Variables!$B$19*gamma*CO201-CO67/Variables!$B$11
-IFERROR('time-dependent_Scenario2'!CP4*CO67/(SUM(CO16:CO23,CO28:CO35,CO40:CO47,CO52:CO59,CO64:CO71,CO88:CO95,CO100:CO107)),0),0)</f>
        <v>#DIV/0!</v>
      </c>
      <c r="CQ67" s="280" t="e">
        <f>MAX(CP67+Variables!$B$19*gamma*CP43+Variables!$B$19*gamma*CP161+Variables!$B$19*gamma*CP201-CP67/Variables!$B$11
-IFERROR('time-dependent_Scenario2'!CQ4*CP67/(SUM(CP16:CP23,CP28:CP35,CP40:CP47,CP52:CP59,CP64:CP71,CP88:CP95,CP100:CP107)),0),0)</f>
        <v>#DIV/0!</v>
      </c>
      <c r="CR67" s="280" t="e">
        <f>MAX(CQ67+Variables!$B$19*gamma*CQ43+Variables!$B$19*gamma*CQ161+Variables!$B$19*gamma*CQ201-CQ67/Variables!$B$11
-IFERROR('time-dependent_Scenario2'!CR4*CQ67/(SUM(CQ16:CQ23,CQ28:CQ35,CQ40:CQ47,CQ52:CQ59,CQ64:CQ71,CQ88:CQ95,CQ100:CQ107)),0),0)</f>
        <v>#DIV/0!</v>
      </c>
      <c r="CS67" s="280" t="e">
        <f>MAX(CR67+Variables!$B$19*gamma*CR43+Variables!$B$19*gamma*CR161+Variables!$B$19*gamma*CR201-CR67/Variables!$B$11
-IFERROR('time-dependent_Scenario2'!CS4*CR67/(SUM(CR16:CR23,CR28:CR35,CR40:CR47,CR52:CR59,CR64:CR71,CR88:CR95,CR100:CR107)),0),0)</f>
        <v>#DIV/0!</v>
      </c>
      <c r="CT67" s="280" t="e">
        <f>MAX(CS67+Variables!$B$19*gamma*CS43+Variables!$B$19*gamma*CS161+Variables!$B$19*gamma*CS201-CS67/Variables!$B$11
-IFERROR('time-dependent_Scenario2'!CT4*CS67/(SUM(CS16:CS23,CS28:CS35,CS40:CS47,CS52:CS59,CS64:CS71,CS88:CS95,CS100:CS107)),0),0)</f>
        <v>#DIV/0!</v>
      </c>
      <c r="CU67" s="280" t="e">
        <f>MAX(CT67+Variables!$B$19*gamma*CT43+Variables!$B$19*gamma*CT161+Variables!$B$19*gamma*CT201-CT67/Variables!$B$11
-IFERROR('time-dependent_Scenario2'!CU4*CT67/(SUM(CT16:CT23,CT28:CT35,CT40:CT47,CT52:CT59,CT64:CT71,CT88:CT95,CT100:CT107)),0),0)</f>
        <v>#DIV/0!</v>
      </c>
      <c r="CV67" s="280" t="e">
        <f>MAX(CU67+Variables!$B$19*gamma*CU43+Variables!$B$19*gamma*CU161+Variables!$B$19*gamma*CU201-CU67/Variables!$B$11
-IFERROR('time-dependent_Scenario2'!CV4*CU67/(SUM(CU16:CU23,CU28:CU35,CU40:CU47,CU52:CU59,CU64:CU71,CU88:CU95,CU100:CU107)),0),0)</f>
        <v>#DIV/0!</v>
      </c>
      <c r="CW67" s="280" t="e">
        <f>MAX(CV67+Variables!$B$19*gamma*CV43+Variables!$B$19*gamma*CV161+Variables!$B$19*gamma*CV201-CV67/Variables!$B$11
-IFERROR('time-dependent_Scenario2'!CW4*CV67/(SUM(CV16:CV23,CV28:CV35,CV40:CV47,CV52:CV59,CV64:CV71,CV88:CV95,CV100:CV107)),0),0)</f>
        <v>#DIV/0!</v>
      </c>
      <c r="CX67" s="280" t="e">
        <f>MAX(CW67+Variables!$B$19*gamma*CW43+Variables!$B$19*gamma*CW161+Variables!$B$19*gamma*CW201-CW67/Variables!$B$11
-IFERROR('time-dependent_Scenario2'!CX4*CW67/(SUM(CW16:CW23,CW28:CW35,CW40:CW47,CW52:CW59,CW64:CW71,CW88:CW95,CW100:CW107)),0),0)</f>
        <v>#DIV/0!</v>
      </c>
      <c r="CY67" s="280" t="e">
        <f>MAX(CX67+Variables!$B$19*gamma*CX43+Variables!$B$19*gamma*CX161+Variables!$B$19*gamma*CX201-CX67/Variables!$B$11
-IFERROR('time-dependent_Scenario2'!CY4*CX67/(SUM(CX16:CX23,CX28:CX35,CX40:CX47,CX52:CX59,CX64:CX71,CX88:CX95,CX100:CX107)),0),0)</f>
        <v>#DIV/0!</v>
      </c>
      <c r="CZ67" s="280" t="e">
        <f>MAX(CY67+Variables!$B$19*gamma*CY43+Variables!$B$19*gamma*CY161+Variables!$B$19*gamma*CY201-CY67/Variables!$B$11
-IFERROR('time-dependent_Scenario2'!CZ4*CY67/(SUM(CY16:CY23,CY28:CY35,CY40:CY47,CY52:CY59,CY64:CY71,CY88:CY95,CY100:CY107)),0),0)</f>
        <v>#DIV/0!</v>
      </c>
      <c r="DA67" s="280" t="e">
        <f>MAX(CZ67+Variables!$B$19*gamma*CZ43+Variables!$B$19*gamma*CZ161+Variables!$B$19*gamma*CZ201-CZ67/Variables!$B$11
-IFERROR('time-dependent_Scenario2'!DA4*CZ67/(SUM(CZ16:CZ23,CZ28:CZ35,CZ40:CZ47,CZ52:CZ59,CZ64:CZ71,CZ88:CZ95,CZ100:CZ107)),0),0)</f>
        <v>#DIV/0!</v>
      </c>
      <c r="DB67" s="280" t="e">
        <f>MAX(DA67+Variables!$B$19*gamma*DA43+Variables!$B$19*gamma*DA161+Variables!$B$19*gamma*DA201-DA67/Variables!$B$11
-IFERROR('time-dependent_Scenario2'!DB4*DA67/(SUM(DA16:DA23,DA28:DA35,DA40:DA47,DA52:DA59,DA64:DA71,DA88:DA95,DA100:DA107)),0),0)</f>
        <v>#DIV/0!</v>
      </c>
      <c r="DC67" s="280" t="e">
        <f>MAX(DB67+Variables!$B$19*gamma*DB43+Variables!$B$19*gamma*DB161+Variables!$B$19*gamma*DB201-DB67/Variables!$B$11
-IFERROR('time-dependent_Scenario2'!DC4*DB67/(SUM(DB16:DB23,DB28:DB35,DB40:DB47,DB52:DB59,DB64:DB71,DB88:DB95,DB100:DB107)),0),0)</f>
        <v>#DIV/0!</v>
      </c>
      <c r="DD67" s="280" t="e">
        <f>MAX(DC67+Variables!$B$19*gamma*DC43+Variables!$B$19*gamma*DC161+Variables!$B$19*gamma*DC201-DC67/Variables!$B$11
-IFERROR('time-dependent_Scenario2'!DD4*DC67/(SUM(DC16:DC23,DC28:DC35,DC40:DC47,DC52:DC59,DC64:DC71,DC88:DC95,DC100:DC107)),0),0)</f>
        <v>#DIV/0!</v>
      </c>
      <c r="DE67" s="280" t="e">
        <f>MAX(DD67+Variables!$B$19*gamma*DD43+Variables!$B$19*gamma*DD161+Variables!$B$19*gamma*DD201-DD67/Variables!$B$11
-IFERROR('time-dependent_Scenario2'!DE4*DD67/(SUM(DD16:DD23,DD28:DD35,DD40:DD47,DD52:DD59,DD64:DD71,DD88:DD95,DD100:DD107)),0),0)</f>
        <v>#DIV/0!</v>
      </c>
      <c r="DF67" s="280" t="e">
        <f>MAX(DE67+Variables!$B$19*gamma*DE43+Variables!$B$19*gamma*DE161+Variables!$B$19*gamma*DE201-DE67/Variables!$B$11
-IFERROR('time-dependent_Scenario2'!DF4*DE67/(SUM(DE16:DE23,DE28:DE35,DE40:DE47,DE52:DE59,DE64:DE71,DE88:DE95,DE100:DE107)),0),0)</f>
        <v>#DIV/0!</v>
      </c>
      <c r="DG67" s="280" t="e">
        <f>MAX(DF67+Variables!$B$19*gamma*DF43+Variables!$B$19*gamma*DF161+Variables!$B$19*gamma*DF201-DF67/Variables!$B$11
-IFERROR('time-dependent_Scenario2'!DG4*DF67/(SUM(DF16:DF23,DF28:DF35,DF40:DF47,DF52:DF59,DF64:DF71,DF88:DF95,DF100:DF107)),0),0)</f>
        <v>#DIV/0!</v>
      </c>
      <c r="DH67" s="280" t="e">
        <f>MAX(DG67+Variables!$B$19*gamma*DG43+Variables!$B$19*gamma*DG161+Variables!$B$19*gamma*DG201-DG67/Variables!$B$11
-IFERROR('time-dependent_Scenario2'!DH4*DG67/(SUM(DG16:DG23,DG28:DG35,DG40:DG47,DG52:DG59,DG64:DG71,DG88:DG95,DG100:DG107)),0),0)</f>
        <v>#DIV/0!</v>
      </c>
      <c r="DI67" s="280" t="e">
        <f>MAX(DH67+Variables!$B$19*gamma*DH43+Variables!$B$19*gamma*DH161+Variables!$B$19*gamma*DH201-DH67/Variables!$B$11
-IFERROR('time-dependent_Scenario2'!DI4*DH67/(SUM(DH16:DH23,DH28:DH35,DH40:DH47,DH52:DH59,DH64:DH71,DH88:DH95,DH100:DH107)),0),0)</f>
        <v>#DIV/0!</v>
      </c>
      <c r="DJ67" s="280" t="e">
        <f>MAX(DI67+Variables!$B$19*gamma*DI43+Variables!$B$19*gamma*DI161+Variables!$B$19*gamma*DI201-DI67/Variables!$B$11
-IFERROR('time-dependent_Scenario2'!DJ4*DI67/(SUM(DI16:DI23,DI28:DI35,DI40:DI47,DI52:DI59,DI64:DI71,DI88:DI95,DI100:DI107)),0),0)</f>
        <v>#DIV/0!</v>
      </c>
      <c r="DK67" s="280" t="e">
        <f>MAX(DJ67+Variables!$B$19*gamma*DJ43+Variables!$B$19*gamma*DJ161+Variables!$B$19*gamma*DJ201-DJ67/Variables!$B$11
-IFERROR('time-dependent_Scenario2'!DK4*DJ67/(SUM(DJ16:DJ23,DJ28:DJ35,DJ40:DJ47,DJ52:DJ59,DJ64:DJ71,DJ88:DJ95,DJ100:DJ107)),0),0)</f>
        <v>#DIV/0!</v>
      </c>
      <c r="DL67" s="280" t="e">
        <f>MAX(DK67+Variables!$B$19*gamma*DK43+Variables!$B$19*gamma*DK161+Variables!$B$19*gamma*DK201-DK67/Variables!$B$11
-IFERROR('time-dependent_Scenario2'!DL4*DK67/(SUM(DK16:DK23,DK28:DK35,DK40:DK47,DK52:DK59,DK64:DK71,DK88:DK95,DK100:DK107)),0),0)</f>
        <v>#DIV/0!</v>
      </c>
      <c r="DM67" s="280" t="e">
        <f>MAX(DL67+Variables!$B$19*gamma*DL43+Variables!$B$19*gamma*DL161+Variables!$B$19*gamma*DL201-DL67/Variables!$B$11
-IFERROR('time-dependent_Scenario2'!DM4*DL67/(SUM(DL16:DL23,DL28:DL35,DL40:DL47,DL52:DL59,DL64:DL71,DL88:DL95,DL100:DL107)),0),0)</f>
        <v>#DIV/0!</v>
      </c>
      <c r="DN67" s="280" t="e">
        <f>MAX(DM67+Variables!$B$19*gamma*DM43+Variables!$B$19*gamma*DM161+Variables!$B$19*gamma*DM201-DM67/Variables!$B$11
-IFERROR('time-dependent_Scenario2'!DN4*DM67/(SUM(DM16:DM23,DM28:DM35,DM40:DM47,DM52:DM59,DM64:DM71,DM88:DM95,DM100:DM107)),0),0)</f>
        <v>#DIV/0!</v>
      </c>
      <c r="DO67" s="280" t="e">
        <f>MAX(DN67+Variables!$B$19*gamma*DN43+Variables!$B$19*gamma*DN161+Variables!$B$19*gamma*DN201-DN67/Variables!$B$11
-IFERROR('time-dependent_Scenario2'!DO4*DN67/(SUM(DN16:DN23,DN28:DN35,DN40:DN47,DN52:DN59,DN64:DN71,DN88:DN95,DN100:DN107)),0),0)</f>
        <v>#DIV/0!</v>
      </c>
      <c r="DP67" s="280" t="e">
        <f>MAX(DO67+Variables!$B$19*gamma*DO43+Variables!$B$19*gamma*DO161+Variables!$B$19*gamma*DO201-DO67/Variables!$B$11
-IFERROR('time-dependent_Scenario2'!DP4*DO67/(SUM(DO16:DO23,DO28:DO35,DO40:DO47,DO52:DO59,DO64:DO71,DO88:DO95,DO100:DO107)),0),0)</f>
        <v>#DIV/0!</v>
      </c>
      <c r="DQ67" s="280" t="e">
        <f>MAX(DP67+Variables!$B$19*gamma*DP43+Variables!$B$19*gamma*DP161+Variables!$B$19*gamma*DP201-DP67/Variables!$B$11
-IFERROR('time-dependent_Scenario2'!DQ4*DP67/(SUM(DP16:DP23,DP28:DP35,DP40:DP47,DP52:DP59,DP64:DP71,DP88:DP95,DP100:DP107)),0),0)</f>
        <v>#DIV/0!</v>
      </c>
      <c r="DR67" s="280" t="e">
        <f>MAX(DQ67+Variables!$B$19*gamma*DQ43+Variables!$B$19*gamma*DQ161+Variables!$B$19*gamma*DQ201-DQ67/Variables!$B$11
-IFERROR('time-dependent_Scenario2'!DR4*DQ67/(SUM(DQ16:DQ23,DQ28:DQ35,DQ40:DQ47,DQ52:DQ59,DQ64:DQ71,DQ88:DQ95,DQ100:DQ107)),0),0)</f>
        <v>#DIV/0!</v>
      </c>
    </row>
    <row r="68" spans="1:122" x14ac:dyDescent="0.25">
      <c r="A68" s="19" t="s">
        <v>155</v>
      </c>
      <c r="B68" s="282">
        <v>0</v>
      </c>
      <c r="C68" s="280">
        <f>MAX(B68+Variables!$B$20*gamma*B44+Variables!$B$20*gamma*B162+Variables!$B$20*gamma*B202-B68/Variables!$B$11
-IFERROR('time-dependent_Scenario2'!C4*B68/(SUM(B16:B23,B28:B35,B40:B47,B52:B59,B64:B71,B88:B95,B100:B107)),0),0)</f>
        <v>0</v>
      </c>
      <c r="D68" s="280">
        <f>MAX(C68+Variables!$B$20*gamma*C44+Variables!$B$20*gamma*C162+Variables!$B$20*gamma*C202-C68/Variables!$B$11
-IFERROR('time-dependent_Scenario2'!D4*C68/(SUM(C16:C23,C28:C35,C40:C47,C52:C59,C64:C71,C88:C95,C100:C107)),0),0)</f>
        <v>0</v>
      </c>
      <c r="E68" s="280" t="e">
        <f>MAX(D68+Variables!$B$20*gamma*D44+Variables!$B$20*gamma*D162+Variables!$B$20*gamma*D202-D68/Variables!$B$11
-IFERROR('time-dependent_Scenario2'!E4*D68/(SUM(D16:D23,D28:D35,D40:D47,D52:D59,D64:D71,D88:D95,D100:D107)),0),0)</f>
        <v>#DIV/0!</v>
      </c>
      <c r="F68" s="280" t="e">
        <f>MAX(E68+Variables!$B$20*gamma*E44+Variables!$B$20*gamma*E162+Variables!$B$20*gamma*E202-E68/Variables!$B$11
-IFERROR('time-dependent_Scenario2'!F4*E68/(SUM(E16:E23,E28:E35,E40:E47,E52:E59,E64:E71,E88:E95,E100:E107)),0),0)</f>
        <v>#DIV/0!</v>
      </c>
      <c r="G68" s="280" t="e">
        <f>MAX(F68+Variables!$B$20*gamma*F44+Variables!$B$20*gamma*F162+Variables!$B$20*gamma*F202-F68/Variables!$B$11
-IFERROR('time-dependent_Scenario2'!G4*F68/(SUM(F16:F23,F28:F35,F40:F47,F52:F59,F64:F71,F88:F95,F100:F107)),0),0)</f>
        <v>#DIV/0!</v>
      </c>
      <c r="H68" s="280" t="e">
        <f>MAX(G68+Variables!$B$20*gamma*G44+Variables!$B$20*gamma*G162+Variables!$B$20*gamma*G202-G68/Variables!$B$11
-IFERROR('time-dependent_Scenario2'!H4*G68/(SUM(G16:G23,G28:G35,G40:G47,G52:G59,G64:G71,G88:G95,G100:G107)),0),0)</f>
        <v>#DIV/0!</v>
      </c>
      <c r="I68" s="280" t="e">
        <f>MAX(H68+Variables!$B$20*gamma*H44+Variables!$B$20*gamma*H162+Variables!$B$20*gamma*H202-H68/Variables!$B$11
-IFERROR('time-dependent_Scenario2'!I4*H68/(SUM(H16:H23,H28:H35,H40:H47,H52:H59,H64:H71,H88:H95,H100:H107)),0),0)</f>
        <v>#DIV/0!</v>
      </c>
      <c r="J68" s="280" t="e">
        <f>MAX(I68+Variables!$B$20*gamma*I44+Variables!$B$20*gamma*I162+Variables!$B$20*gamma*I202-I68/Variables!$B$11
-IFERROR('time-dependent_Scenario2'!J4*I68/(SUM(I16:I23,I28:I35,I40:I47,I52:I59,I64:I71,I88:I95,I100:I107)),0),0)</f>
        <v>#DIV/0!</v>
      </c>
      <c r="K68" s="280" t="e">
        <f>MAX(J68+Variables!$B$20*gamma*J44+Variables!$B$20*gamma*J162+Variables!$B$20*gamma*J202-J68/Variables!$B$11
-IFERROR('time-dependent_Scenario2'!K4*J68/(SUM(J16:J23,J28:J35,J40:J47,J52:J59,J64:J71,J88:J95,J100:J107)),0),0)</f>
        <v>#DIV/0!</v>
      </c>
      <c r="L68" s="280" t="e">
        <f>MAX(K68+Variables!$B$20*gamma*K44+Variables!$B$20*gamma*K162+Variables!$B$20*gamma*K202-K68/Variables!$B$11
-IFERROR('time-dependent_Scenario2'!L4*K68/(SUM(K16:K23,K28:K35,K40:K47,K52:K59,K64:K71,K88:K95,K100:K107)),0),0)</f>
        <v>#DIV/0!</v>
      </c>
      <c r="M68" s="280" t="e">
        <f>MAX(L68+Variables!$B$20*gamma*L44+Variables!$B$20*gamma*L162+Variables!$B$20*gamma*L202-L68/Variables!$B$11
-IFERROR('time-dependent_Scenario2'!M4*L68/(SUM(L16:L23,L28:L35,L40:L47,L52:L59,L64:L71,L88:L95,L100:L107)),0),0)</f>
        <v>#DIV/0!</v>
      </c>
      <c r="N68" s="280" t="e">
        <f>MAX(M68+Variables!$B$20*gamma*M44+Variables!$B$20*gamma*M162+Variables!$B$20*gamma*M202-M68/Variables!$B$11
-IFERROR('time-dependent_Scenario2'!N4*M68/(SUM(M16:M23,M28:M35,M40:M47,M52:M59,M64:M71,M88:M95,M100:M107)),0),0)</f>
        <v>#DIV/0!</v>
      </c>
      <c r="O68" s="280" t="e">
        <f>MAX(N68+Variables!$B$20*gamma*N44+Variables!$B$20*gamma*N162+Variables!$B$20*gamma*N202-N68/Variables!$B$11
-IFERROR('time-dependent_Scenario2'!O4*N68/(SUM(N16:N23,N28:N35,N40:N47,N52:N59,N64:N71,N88:N95,N100:N107)),0),0)</f>
        <v>#DIV/0!</v>
      </c>
      <c r="P68" s="280" t="e">
        <f>MAX(O68+Variables!$B$20*gamma*O44+Variables!$B$20*gamma*O162+Variables!$B$20*gamma*O202-O68/Variables!$B$11
-IFERROR('time-dependent_Scenario2'!P4*O68/(SUM(O16:O23,O28:O35,O40:O47,O52:O59,O64:O71,O88:O95,O100:O107)),0),0)</f>
        <v>#DIV/0!</v>
      </c>
      <c r="Q68" s="280" t="e">
        <f>MAX(P68+Variables!$B$20*gamma*P44+Variables!$B$20*gamma*P162+Variables!$B$20*gamma*P202-P68/Variables!$B$11
-IFERROR('time-dependent_Scenario2'!Q4*P68/(SUM(P16:P23,P28:P35,P40:P47,P52:P59,P64:P71,P88:P95,P100:P107)),0),0)</f>
        <v>#DIV/0!</v>
      </c>
      <c r="R68" s="280" t="e">
        <f>MAX(Q68+Variables!$B$20*gamma*Q44+Variables!$B$20*gamma*Q162+Variables!$B$20*gamma*Q202-Q68/Variables!$B$11
-IFERROR('time-dependent_Scenario2'!R4*Q68/(SUM(Q16:Q23,Q28:Q35,Q40:Q47,Q52:Q59,Q64:Q71,Q88:Q95,Q100:Q107)),0),0)</f>
        <v>#DIV/0!</v>
      </c>
      <c r="S68" s="280" t="e">
        <f>MAX(R68+Variables!$B$20*gamma*R44+Variables!$B$20*gamma*R162+Variables!$B$20*gamma*R202-R68/Variables!$B$11
-IFERROR('time-dependent_Scenario2'!S4*R68/(SUM(R16:R23,R28:R35,R40:R47,R52:R59,R64:R71,R88:R95,R100:R107)),0),0)</f>
        <v>#DIV/0!</v>
      </c>
      <c r="T68" s="280" t="e">
        <f>MAX(S68+Variables!$B$20*gamma*S44+Variables!$B$20*gamma*S162+Variables!$B$20*gamma*S202-S68/Variables!$B$11
-IFERROR('time-dependent_Scenario2'!T4*S68/(SUM(S16:S23,S28:S35,S40:S47,S52:S59,S64:S71,S88:S95,S100:S107)),0),0)</f>
        <v>#DIV/0!</v>
      </c>
      <c r="U68" s="280" t="e">
        <f>MAX(T68+Variables!$B$20*gamma*T44+Variables!$B$20*gamma*T162+Variables!$B$20*gamma*T202-T68/Variables!$B$11
-IFERROR('time-dependent_Scenario2'!U4*T68/(SUM(T16:T23,T28:T35,T40:T47,T52:T59,T64:T71,T88:T95,T100:T107)),0),0)</f>
        <v>#DIV/0!</v>
      </c>
      <c r="V68" s="280" t="e">
        <f>MAX(U68+Variables!$B$20*gamma*U44+Variables!$B$20*gamma*U162+Variables!$B$20*gamma*U202-U68/Variables!$B$11
-IFERROR('time-dependent_Scenario2'!V4*U68/(SUM(U16:U23,U28:U35,U40:U47,U52:U59,U64:U71,U88:U95,U100:U107)),0),0)</f>
        <v>#DIV/0!</v>
      </c>
      <c r="W68" s="280" t="e">
        <f>MAX(V68+Variables!$B$20*gamma*V44+Variables!$B$20*gamma*V162+Variables!$B$20*gamma*V202-V68/Variables!$B$11
-IFERROR('time-dependent_Scenario2'!W4*V68/(SUM(V16:V23,V28:V35,V40:V47,V52:V59,V64:V71,V88:V95,V100:V107)),0),0)</f>
        <v>#DIV/0!</v>
      </c>
      <c r="X68" s="280" t="e">
        <f>MAX(W68+Variables!$B$20*gamma*W44+Variables!$B$20*gamma*W162+Variables!$B$20*gamma*W202-W68/Variables!$B$11
-IFERROR('time-dependent_Scenario2'!X4*W68/(SUM(W16:W23,W28:W35,W40:W47,W52:W59,W64:W71,W88:W95,W100:W107)),0),0)</f>
        <v>#DIV/0!</v>
      </c>
      <c r="Y68" s="280" t="e">
        <f>MAX(X68+Variables!$B$20*gamma*X44+Variables!$B$20*gamma*X162+Variables!$B$20*gamma*X202-X68/Variables!$B$11
-IFERROR('time-dependent_Scenario2'!Y4*X68/(SUM(X16:X23,X28:X35,X40:X47,X52:X59,X64:X71,X88:X95,X100:X107)),0),0)</f>
        <v>#DIV/0!</v>
      </c>
      <c r="Z68" s="280" t="e">
        <f>MAX(Y68+Variables!$B$20*gamma*Y44+Variables!$B$20*gamma*Y162+Variables!$B$20*gamma*Y202-Y68/Variables!$B$11
-IFERROR('time-dependent_Scenario2'!Z4*Y68/(SUM(Y16:Y23,Y28:Y35,Y40:Y47,Y52:Y59,Y64:Y71,Y88:Y95,Y100:Y107)),0),0)</f>
        <v>#DIV/0!</v>
      </c>
      <c r="AA68" s="280" t="e">
        <f>MAX(Z68+Variables!$B$20*gamma*Z44+Variables!$B$20*gamma*Z162+Variables!$B$20*gamma*Z202-Z68/Variables!$B$11
-IFERROR('time-dependent_Scenario2'!AA4*Z68/(SUM(Z16:Z23,Z28:Z35,Z40:Z47,Z52:Z59,Z64:Z71,Z88:Z95,Z100:Z107)),0),0)</f>
        <v>#DIV/0!</v>
      </c>
      <c r="AB68" s="280" t="e">
        <f>MAX(AA68+Variables!$B$20*gamma*AA44+Variables!$B$20*gamma*AA162+Variables!$B$20*gamma*AA202-AA68/Variables!$B$11
-IFERROR('time-dependent_Scenario2'!AB4*AA68/(SUM(AA16:AA23,AA28:AA35,AA40:AA47,AA52:AA59,AA64:AA71,AA88:AA95,AA100:AA107)),0),0)</f>
        <v>#DIV/0!</v>
      </c>
      <c r="AC68" s="280" t="e">
        <f>MAX(AB68+Variables!$B$20*gamma*AB44+Variables!$B$20*gamma*AB162+Variables!$B$20*gamma*AB202-AB68/Variables!$B$11
-IFERROR('time-dependent_Scenario2'!AC4*AB68/(SUM(AB16:AB23,AB28:AB35,AB40:AB47,AB52:AB59,AB64:AB71,AB88:AB95,AB100:AB107)),0),0)</f>
        <v>#DIV/0!</v>
      </c>
      <c r="AD68" s="280" t="e">
        <f>MAX(AC68+Variables!$B$20*gamma*AC44+Variables!$B$20*gamma*AC162+Variables!$B$20*gamma*AC202-AC68/Variables!$B$11
-IFERROR('time-dependent_Scenario2'!AD4*AC68/(SUM(AC16:AC23,AC28:AC35,AC40:AC47,AC52:AC59,AC64:AC71,AC88:AC95,AC100:AC107)),0),0)</f>
        <v>#DIV/0!</v>
      </c>
      <c r="AE68" s="280" t="e">
        <f>MAX(AD68+Variables!$B$20*gamma*AD44+Variables!$B$20*gamma*AD162+Variables!$B$20*gamma*AD202-AD68/Variables!$B$11
-IFERROR('time-dependent_Scenario2'!AE4*AD68/(SUM(AD16:AD23,AD28:AD35,AD40:AD47,AD52:AD59,AD64:AD71,AD88:AD95,AD100:AD107)),0),0)</f>
        <v>#DIV/0!</v>
      </c>
      <c r="AF68" s="280" t="e">
        <f>MAX(AE68+Variables!$B$20*gamma*AE44+Variables!$B$20*gamma*AE162+Variables!$B$20*gamma*AE202-AE68/Variables!$B$11
-IFERROR('time-dependent_Scenario2'!AF4*AE68/(SUM(AE16:AE23,AE28:AE35,AE40:AE47,AE52:AE59,AE64:AE71,AE88:AE95,AE100:AE107)),0),0)</f>
        <v>#DIV/0!</v>
      </c>
      <c r="AG68" s="280" t="e">
        <f>MAX(AF68+Variables!$B$20*gamma*AF44+Variables!$B$20*gamma*AF162+Variables!$B$20*gamma*AF202-AF68/Variables!$B$11
-IFERROR('time-dependent_Scenario2'!AG4*AF68/(SUM(AF16:AF23,AF28:AF35,AF40:AF47,AF52:AF59,AF64:AF71,AF88:AF95,AF100:AF107)),0),0)</f>
        <v>#DIV/0!</v>
      </c>
      <c r="AH68" s="280" t="e">
        <f>MAX(AG68+Variables!$B$20*gamma*AG44+Variables!$B$20*gamma*AG162+Variables!$B$20*gamma*AG202-AG68/Variables!$B$11
-IFERROR('time-dependent_Scenario2'!AH4*AG68/(SUM(AG16:AG23,AG28:AG35,AG40:AG47,AG52:AG59,AG64:AG71,AG88:AG95,AG100:AG107)),0),0)</f>
        <v>#DIV/0!</v>
      </c>
      <c r="AI68" s="280" t="e">
        <f>MAX(AH68+Variables!$B$20*gamma*AH44+Variables!$B$20*gamma*AH162+Variables!$B$20*gamma*AH202-AH68/Variables!$B$11
-IFERROR('time-dependent_Scenario2'!AI4*AH68/(SUM(AH16:AH23,AH28:AH35,AH40:AH47,AH52:AH59,AH64:AH71,AH88:AH95,AH100:AH107)),0),0)</f>
        <v>#DIV/0!</v>
      </c>
      <c r="AJ68" s="280" t="e">
        <f>MAX(AI68+Variables!$B$20*gamma*AI44+Variables!$B$20*gamma*AI162+Variables!$B$20*gamma*AI202-AI68/Variables!$B$11
-IFERROR('time-dependent_Scenario2'!AJ4*AI68/(SUM(AI16:AI23,AI28:AI35,AI40:AI47,AI52:AI59,AI64:AI71,AI88:AI95,AI100:AI107)),0),0)</f>
        <v>#DIV/0!</v>
      </c>
      <c r="AK68" s="280" t="e">
        <f>MAX(AJ68+Variables!$B$20*gamma*AJ44+Variables!$B$20*gamma*AJ162+Variables!$B$20*gamma*AJ202-AJ68/Variables!$B$11
-IFERROR('time-dependent_Scenario2'!AK4*AJ68/(SUM(AJ16:AJ23,AJ28:AJ35,AJ40:AJ47,AJ52:AJ59,AJ64:AJ71,AJ88:AJ95,AJ100:AJ107)),0),0)</f>
        <v>#DIV/0!</v>
      </c>
      <c r="AL68" s="280" t="e">
        <f>MAX(AK68+Variables!$B$20*gamma*AK44+Variables!$B$20*gamma*AK162+Variables!$B$20*gamma*AK202-AK68/Variables!$B$11
-IFERROR('time-dependent_Scenario2'!AL4*AK68/(SUM(AK16:AK23,AK28:AK35,AK40:AK47,AK52:AK59,AK64:AK71,AK88:AK95,AK100:AK107)),0),0)</f>
        <v>#DIV/0!</v>
      </c>
      <c r="AM68" s="280" t="e">
        <f>MAX(AL68+Variables!$B$20*gamma*AL44+Variables!$B$20*gamma*AL162+Variables!$B$20*gamma*AL202-AL68/Variables!$B$11
-IFERROR('time-dependent_Scenario2'!AM4*AL68/(SUM(AL16:AL23,AL28:AL35,AL40:AL47,AL52:AL59,AL64:AL71,AL88:AL95,AL100:AL107)),0),0)</f>
        <v>#DIV/0!</v>
      </c>
      <c r="AN68" s="280" t="e">
        <f>MAX(AM68+Variables!$B$20*gamma*AM44+Variables!$B$20*gamma*AM162+Variables!$B$20*gamma*AM202-AM68/Variables!$B$11
-IFERROR('time-dependent_Scenario2'!AN4*AM68/(SUM(AM16:AM23,AM28:AM35,AM40:AM47,AM52:AM59,AM64:AM71,AM88:AM95,AM100:AM107)),0),0)</f>
        <v>#DIV/0!</v>
      </c>
      <c r="AO68" s="280" t="e">
        <f>MAX(AN68+Variables!$B$20*gamma*AN44+Variables!$B$20*gamma*AN162+Variables!$B$20*gamma*AN202-AN68/Variables!$B$11
-IFERROR('time-dependent_Scenario2'!AO4*AN68/(SUM(AN16:AN23,AN28:AN35,AN40:AN47,AN52:AN59,AN64:AN71,AN88:AN95,AN100:AN107)),0),0)</f>
        <v>#DIV/0!</v>
      </c>
      <c r="AP68" s="280" t="e">
        <f>MAX(AO68+Variables!$B$20*gamma*AO44+Variables!$B$20*gamma*AO162+Variables!$B$20*gamma*AO202-AO68/Variables!$B$11
-IFERROR('time-dependent_Scenario2'!AP4*AO68/(SUM(AO16:AO23,AO28:AO35,AO40:AO47,AO52:AO59,AO64:AO71,AO88:AO95,AO100:AO107)),0),0)</f>
        <v>#DIV/0!</v>
      </c>
      <c r="AQ68" s="280" t="e">
        <f>MAX(AP68+Variables!$B$20*gamma*AP44+Variables!$B$20*gamma*AP162+Variables!$B$20*gamma*AP202-AP68/Variables!$B$11
-IFERROR('time-dependent_Scenario2'!AQ4*AP68/(SUM(AP16:AP23,AP28:AP35,AP40:AP47,AP52:AP59,AP64:AP71,AP88:AP95,AP100:AP107)),0),0)</f>
        <v>#DIV/0!</v>
      </c>
      <c r="AR68" s="280" t="e">
        <f>MAX(AQ68+Variables!$B$20*gamma*AQ44+Variables!$B$20*gamma*AQ162+Variables!$B$20*gamma*AQ202-AQ68/Variables!$B$11
-IFERROR('time-dependent_Scenario2'!AR4*AQ68/(SUM(AQ16:AQ23,AQ28:AQ35,AQ40:AQ47,AQ52:AQ59,AQ64:AQ71,AQ88:AQ95,AQ100:AQ107)),0),0)</f>
        <v>#DIV/0!</v>
      </c>
      <c r="AS68" s="280" t="e">
        <f>MAX(AR68+Variables!$B$20*gamma*AR44+Variables!$B$20*gamma*AR162+Variables!$B$20*gamma*AR202-AR68/Variables!$B$11
-IFERROR('time-dependent_Scenario2'!AS4*AR68/(SUM(AR16:AR23,AR28:AR35,AR40:AR47,AR52:AR59,AR64:AR71,AR88:AR95,AR100:AR107)),0),0)</f>
        <v>#DIV/0!</v>
      </c>
      <c r="AT68" s="280" t="e">
        <f>MAX(AS68+Variables!$B$20*gamma*AS44+Variables!$B$20*gamma*AS162+Variables!$B$20*gamma*AS202-AS68/Variables!$B$11
-IFERROR('time-dependent_Scenario2'!AT4*AS68/(SUM(AS16:AS23,AS28:AS35,AS40:AS47,AS52:AS59,AS64:AS71,AS88:AS95,AS100:AS107)),0),0)</f>
        <v>#DIV/0!</v>
      </c>
      <c r="AU68" s="280" t="e">
        <f>MAX(AT68+Variables!$B$20*gamma*AT44+Variables!$B$20*gamma*AT162+Variables!$B$20*gamma*AT202-AT68/Variables!$B$11
-IFERROR('time-dependent_Scenario2'!AU4*AT68/(SUM(AT16:AT23,AT28:AT35,AT40:AT47,AT52:AT59,AT64:AT71,AT88:AT95,AT100:AT107)),0),0)</f>
        <v>#DIV/0!</v>
      </c>
      <c r="AV68" s="280" t="e">
        <f>MAX(AU68+Variables!$B$20*gamma*AU44+Variables!$B$20*gamma*AU162+Variables!$B$20*gamma*AU202-AU68/Variables!$B$11
-IFERROR('time-dependent_Scenario2'!AV4*AU68/(SUM(AU16:AU23,AU28:AU35,AU40:AU47,AU52:AU59,AU64:AU71,AU88:AU95,AU100:AU107)),0),0)</f>
        <v>#DIV/0!</v>
      </c>
      <c r="AW68" s="280" t="e">
        <f>MAX(AV68+Variables!$B$20*gamma*AV44+Variables!$B$20*gamma*AV162+Variables!$B$20*gamma*AV202-AV68/Variables!$B$11
-IFERROR('time-dependent_Scenario2'!AW4*AV68/(SUM(AV16:AV23,AV28:AV35,AV40:AV47,AV52:AV59,AV64:AV71,AV88:AV95,AV100:AV107)),0),0)</f>
        <v>#DIV/0!</v>
      </c>
      <c r="AX68" s="280" t="e">
        <f>MAX(AW68+Variables!$B$20*gamma*AW44+Variables!$B$20*gamma*AW162+Variables!$B$20*gamma*AW202-AW68/Variables!$B$11
-IFERROR('time-dependent_Scenario2'!AX4*AW68/(SUM(AW16:AW23,AW28:AW35,AW40:AW47,AW52:AW59,AW64:AW71,AW88:AW95,AW100:AW107)),0),0)</f>
        <v>#DIV/0!</v>
      </c>
      <c r="AY68" s="280" t="e">
        <f>MAX(AX68+Variables!$B$20*gamma*AX44+Variables!$B$20*gamma*AX162+Variables!$B$20*gamma*AX202-AX68/Variables!$B$11
-IFERROR('time-dependent_Scenario2'!AY4*AX68/(SUM(AX16:AX23,AX28:AX35,AX40:AX47,AX52:AX59,AX64:AX71,AX88:AX95,AX100:AX107)),0),0)</f>
        <v>#DIV/0!</v>
      </c>
      <c r="AZ68" s="280" t="e">
        <f>MAX(AY68+Variables!$B$20*gamma*AY44+Variables!$B$20*gamma*AY162+Variables!$B$20*gamma*AY202-AY68/Variables!$B$11
-IFERROR('time-dependent_Scenario2'!AZ4*AY68/(SUM(AY16:AY23,AY28:AY35,AY40:AY47,AY52:AY59,AY64:AY71,AY88:AY95,AY100:AY107)),0),0)</f>
        <v>#DIV/0!</v>
      </c>
      <c r="BA68" s="280" t="e">
        <f>MAX(AZ68+Variables!$B$20*gamma*AZ44+Variables!$B$20*gamma*AZ162+Variables!$B$20*gamma*AZ202-AZ68/Variables!$B$11
-IFERROR('time-dependent_Scenario2'!BA4*AZ68/(SUM(AZ16:AZ23,AZ28:AZ35,AZ40:AZ47,AZ52:AZ59,AZ64:AZ71,AZ88:AZ95,AZ100:AZ107)),0),0)</f>
        <v>#DIV/0!</v>
      </c>
      <c r="BB68" s="280" t="e">
        <f>MAX(BA68+Variables!$B$20*gamma*BA44+Variables!$B$20*gamma*BA162+Variables!$B$20*gamma*BA202-BA68/Variables!$B$11
-IFERROR('time-dependent_Scenario2'!BB4*BA68/(SUM(BA16:BA23,BA28:BA35,BA40:BA47,BA52:BA59,BA64:BA71,BA88:BA95,BA100:BA107)),0),0)</f>
        <v>#DIV/0!</v>
      </c>
      <c r="BC68" s="280" t="e">
        <f>MAX(BB68+Variables!$B$20*gamma*BB44+Variables!$B$20*gamma*BB162+Variables!$B$20*gamma*BB202-BB68/Variables!$B$11
-IFERROR('time-dependent_Scenario2'!BC4*BB68/(SUM(BB16:BB23,BB28:BB35,BB40:BB47,BB52:BB59,BB64:BB71,BB88:BB95,BB100:BB107)),0),0)</f>
        <v>#DIV/0!</v>
      </c>
      <c r="BD68" s="280" t="e">
        <f>MAX(BC68+Variables!$B$20*gamma*BC44+Variables!$B$20*gamma*BC162+Variables!$B$20*gamma*BC202-BC68/Variables!$B$11
-IFERROR('time-dependent_Scenario2'!BD4*BC68/(SUM(BC16:BC23,BC28:BC35,BC40:BC47,BC52:BC59,BC64:BC71,BC88:BC95,BC100:BC107)),0),0)</f>
        <v>#DIV/0!</v>
      </c>
      <c r="BE68" s="280" t="e">
        <f>MAX(BD68+Variables!$B$20*gamma*BD44+Variables!$B$20*gamma*BD162+Variables!$B$20*gamma*BD202-BD68/Variables!$B$11
-IFERROR('time-dependent_Scenario2'!BE4*BD68/(SUM(BD16:BD23,BD28:BD35,BD40:BD47,BD52:BD59,BD64:BD71,BD88:BD95,BD100:BD107)),0),0)</f>
        <v>#DIV/0!</v>
      </c>
      <c r="BF68" s="280" t="e">
        <f>MAX(BE68+Variables!$B$20*gamma*BE44+Variables!$B$20*gamma*BE162+Variables!$B$20*gamma*BE202-BE68/Variables!$B$11
-IFERROR('time-dependent_Scenario2'!BF4*BE68/(SUM(BE16:BE23,BE28:BE35,BE40:BE47,BE52:BE59,BE64:BE71,BE88:BE95,BE100:BE107)),0),0)</f>
        <v>#DIV/0!</v>
      </c>
      <c r="BG68" s="280" t="e">
        <f>MAX(BF68+Variables!$B$20*gamma*BF44+Variables!$B$20*gamma*BF162+Variables!$B$20*gamma*BF202-BF68/Variables!$B$11
-IFERROR('time-dependent_Scenario2'!BG4*BF68/(SUM(BF16:BF23,BF28:BF35,BF40:BF47,BF52:BF59,BF64:BF71,BF88:BF95,BF100:BF107)),0),0)</f>
        <v>#DIV/0!</v>
      </c>
      <c r="BH68" s="280" t="e">
        <f>MAX(BG68+Variables!$B$20*gamma*BG44+Variables!$B$20*gamma*BG162+Variables!$B$20*gamma*BG202-BG68/Variables!$B$11
-IFERROR('time-dependent_Scenario2'!BH4*BG68/(SUM(BG16:BG23,BG28:BG35,BG40:BG47,BG52:BG59,BG64:BG71,BG88:BG95,BG100:BG107)),0),0)</f>
        <v>#DIV/0!</v>
      </c>
      <c r="BI68" s="280" t="e">
        <f>MAX(BH68+Variables!$B$20*gamma*BH44+Variables!$B$20*gamma*BH162+Variables!$B$20*gamma*BH202-BH68/Variables!$B$11
-IFERROR('time-dependent_Scenario2'!BI4*BH68/(SUM(BH16:BH23,BH28:BH35,BH40:BH47,BH52:BH59,BH64:BH71,BH88:BH95,BH100:BH107)),0),0)</f>
        <v>#DIV/0!</v>
      </c>
      <c r="BJ68" s="280" t="e">
        <f>MAX(BI68+Variables!$B$20*gamma*BI44+Variables!$B$20*gamma*BI162+Variables!$B$20*gamma*BI202-BI68/Variables!$B$11
-IFERROR('time-dependent_Scenario2'!BJ4*BI68/(SUM(BI16:BI23,BI28:BI35,BI40:BI47,BI52:BI59,BI64:BI71,BI88:BI95,BI100:BI107)),0),0)</f>
        <v>#DIV/0!</v>
      </c>
      <c r="BK68" s="280" t="e">
        <f>MAX(BJ68+Variables!$B$20*gamma*BJ44+Variables!$B$20*gamma*BJ162+Variables!$B$20*gamma*BJ202-BJ68/Variables!$B$11
-IFERROR('time-dependent_Scenario2'!BK4*BJ68/(SUM(BJ16:BJ23,BJ28:BJ35,BJ40:BJ47,BJ52:BJ59,BJ64:BJ71,BJ88:BJ95,BJ100:BJ107)),0),0)</f>
        <v>#DIV/0!</v>
      </c>
      <c r="BL68" s="280" t="e">
        <f>MAX(BK68+Variables!$B$20*gamma*BK44+Variables!$B$20*gamma*BK162+Variables!$B$20*gamma*BK202-BK68/Variables!$B$11
-IFERROR('time-dependent_Scenario2'!BL4*BK68/(SUM(BK16:BK23,BK28:BK35,BK40:BK47,BK52:BK59,BK64:BK71,BK88:BK95,BK100:BK107)),0),0)</f>
        <v>#DIV/0!</v>
      </c>
      <c r="BM68" s="280" t="e">
        <f>MAX(BL68+Variables!$B$20*gamma*BL44+Variables!$B$20*gamma*BL162+Variables!$B$20*gamma*BL202-BL68/Variables!$B$11
-IFERROR('time-dependent_Scenario2'!BM4*BL68/(SUM(BL16:BL23,BL28:BL35,BL40:BL47,BL52:BL59,BL64:BL71,BL88:BL95,BL100:BL107)),0),0)</f>
        <v>#DIV/0!</v>
      </c>
      <c r="BN68" s="280" t="e">
        <f>MAX(BM68+Variables!$B$20*gamma*BM44+Variables!$B$20*gamma*BM162+Variables!$B$20*gamma*BM202-BM68/Variables!$B$11
-IFERROR('time-dependent_Scenario2'!BN4*BM68/(SUM(BM16:BM23,BM28:BM35,BM40:BM47,BM52:BM59,BM64:BM71,BM88:BM95,BM100:BM107)),0),0)</f>
        <v>#DIV/0!</v>
      </c>
      <c r="BO68" s="280" t="e">
        <f>MAX(BN68+Variables!$B$20*gamma*BN44+Variables!$B$20*gamma*BN162+Variables!$B$20*gamma*BN202-BN68/Variables!$B$11
-IFERROR('time-dependent_Scenario2'!BO4*BN68/(SUM(BN16:BN23,BN28:BN35,BN40:BN47,BN52:BN59,BN64:BN71,BN88:BN95,BN100:BN107)),0),0)</f>
        <v>#DIV/0!</v>
      </c>
      <c r="BP68" s="280" t="e">
        <f>MAX(BO68+Variables!$B$20*gamma*BO44+Variables!$B$20*gamma*BO162+Variables!$B$20*gamma*BO202-BO68/Variables!$B$11
-IFERROR('time-dependent_Scenario2'!BP4*BO68/(SUM(BO16:BO23,BO28:BO35,BO40:BO47,BO52:BO59,BO64:BO71,BO88:BO95,BO100:BO107)),0),0)</f>
        <v>#DIV/0!</v>
      </c>
      <c r="BQ68" s="280" t="e">
        <f>MAX(BP68+Variables!$B$20*gamma*BP44+Variables!$B$20*gamma*BP162+Variables!$B$20*gamma*BP202-BP68/Variables!$B$11
-IFERROR('time-dependent_Scenario2'!BQ4*BP68/(SUM(BP16:BP23,BP28:BP35,BP40:BP47,BP52:BP59,BP64:BP71,BP88:BP95,BP100:BP107)),0),0)</f>
        <v>#DIV/0!</v>
      </c>
      <c r="BR68" s="280" t="e">
        <f>MAX(BQ68+Variables!$B$20*gamma*BQ44+Variables!$B$20*gamma*BQ162+Variables!$B$20*gamma*BQ202-BQ68/Variables!$B$11
-IFERROR('time-dependent_Scenario2'!BR4*BQ68/(SUM(BQ16:BQ23,BQ28:BQ35,BQ40:BQ47,BQ52:BQ59,BQ64:BQ71,BQ88:BQ95,BQ100:BQ107)),0),0)</f>
        <v>#DIV/0!</v>
      </c>
      <c r="BS68" s="280" t="e">
        <f>MAX(BR68+Variables!$B$20*gamma*BR44+Variables!$B$20*gamma*BR162+Variables!$B$20*gamma*BR202-BR68/Variables!$B$11
-IFERROR('time-dependent_Scenario2'!BS4*BR68/(SUM(BR16:BR23,BR28:BR35,BR40:BR47,BR52:BR59,BR64:BR71,BR88:BR95,BR100:BR107)),0),0)</f>
        <v>#DIV/0!</v>
      </c>
      <c r="BT68" s="280" t="e">
        <f>MAX(BS68+Variables!$B$20*gamma*BS44+Variables!$B$20*gamma*BS162+Variables!$B$20*gamma*BS202-BS68/Variables!$B$11
-IFERROR('time-dependent_Scenario2'!BT4*BS68/(SUM(BS16:BS23,BS28:BS35,BS40:BS47,BS52:BS59,BS64:BS71,BS88:BS95,BS100:BS107)),0),0)</f>
        <v>#DIV/0!</v>
      </c>
      <c r="BU68" s="280" t="e">
        <f>MAX(BT68+Variables!$B$20*gamma*BT44+Variables!$B$20*gamma*BT162+Variables!$B$20*gamma*BT202-BT68/Variables!$B$11
-IFERROR('time-dependent_Scenario2'!BU4*BT68/(SUM(BT16:BT23,BT28:BT35,BT40:BT47,BT52:BT59,BT64:BT71,BT88:BT95,BT100:BT107)),0),0)</f>
        <v>#DIV/0!</v>
      </c>
      <c r="BV68" s="280" t="e">
        <f>MAX(BU68+Variables!$B$20*gamma*BU44+Variables!$B$20*gamma*BU162+Variables!$B$20*gamma*BU202-BU68/Variables!$B$11
-IFERROR('time-dependent_Scenario2'!BV4*BU68/(SUM(BU16:BU23,BU28:BU35,BU40:BU47,BU52:BU59,BU64:BU71,BU88:BU95,BU100:BU107)),0),0)</f>
        <v>#DIV/0!</v>
      </c>
      <c r="BW68" s="280" t="e">
        <f>MAX(BV68+Variables!$B$20*gamma*BV44+Variables!$B$20*gamma*BV162+Variables!$B$20*gamma*BV202-BV68/Variables!$B$11
-IFERROR('time-dependent_Scenario2'!BW4*BV68/(SUM(BV16:BV23,BV28:BV35,BV40:BV47,BV52:BV59,BV64:BV71,BV88:BV95,BV100:BV107)),0),0)</f>
        <v>#DIV/0!</v>
      </c>
      <c r="BX68" s="280" t="e">
        <f>MAX(BW68+Variables!$B$20*gamma*BW44+Variables!$B$20*gamma*BW162+Variables!$B$20*gamma*BW202-BW68/Variables!$B$11
-IFERROR('time-dependent_Scenario2'!BX4*BW68/(SUM(BW16:BW23,BW28:BW35,BW40:BW47,BW52:BW59,BW64:BW71,BW88:BW95,BW100:BW107)),0),0)</f>
        <v>#DIV/0!</v>
      </c>
      <c r="BY68" s="280" t="e">
        <f>MAX(BX68+Variables!$B$20*gamma*BX44+Variables!$B$20*gamma*BX162+Variables!$B$20*gamma*BX202-BX68/Variables!$B$11
-IFERROR('time-dependent_Scenario2'!BY4*BX68/(SUM(BX16:BX23,BX28:BX35,BX40:BX47,BX52:BX59,BX64:BX71,BX88:BX95,BX100:BX107)),0),0)</f>
        <v>#DIV/0!</v>
      </c>
      <c r="BZ68" s="280" t="e">
        <f>MAX(BY68+Variables!$B$20*gamma*BY44+Variables!$B$20*gamma*BY162+Variables!$B$20*gamma*BY202-BY68/Variables!$B$11
-IFERROR('time-dependent_Scenario2'!BZ4*BY68/(SUM(BY16:BY23,BY28:BY35,BY40:BY47,BY52:BY59,BY64:BY71,BY88:BY95,BY100:BY107)),0),0)</f>
        <v>#DIV/0!</v>
      </c>
      <c r="CA68" s="280" t="e">
        <f>MAX(BZ68+Variables!$B$20*gamma*BZ44+Variables!$B$20*gamma*BZ162+Variables!$B$20*gamma*BZ202-BZ68/Variables!$B$11
-IFERROR('time-dependent_Scenario2'!CA4*BZ68/(SUM(BZ16:BZ23,BZ28:BZ35,BZ40:BZ47,BZ52:BZ59,BZ64:BZ71,BZ88:BZ95,BZ100:BZ107)),0),0)</f>
        <v>#DIV/0!</v>
      </c>
      <c r="CB68" s="280" t="e">
        <f>MAX(CA68+Variables!$B$20*gamma*CA44+Variables!$B$20*gamma*CA162+Variables!$B$20*gamma*CA202-CA68/Variables!$B$11
-IFERROR('time-dependent_Scenario2'!CB4*CA68/(SUM(CA16:CA23,CA28:CA35,CA40:CA47,CA52:CA59,CA64:CA71,CA88:CA95,CA100:CA107)),0),0)</f>
        <v>#DIV/0!</v>
      </c>
      <c r="CC68" s="280" t="e">
        <f>MAX(CB68+Variables!$B$20*gamma*CB44+Variables!$B$20*gamma*CB162+Variables!$B$20*gamma*CB202-CB68/Variables!$B$11
-IFERROR('time-dependent_Scenario2'!CC4*CB68/(SUM(CB16:CB23,CB28:CB35,CB40:CB47,CB52:CB59,CB64:CB71,CB88:CB95,CB100:CB107)),0),0)</f>
        <v>#DIV/0!</v>
      </c>
      <c r="CD68" s="280" t="e">
        <f>MAX(CC68+Variables!$B$20*gamma*CC44+Variables!$B$20*gamma*CC162+Variables!$B$20*gamma*CC202-CC68/Variables!$B$11
-IFERROR('time-dependent_Scenario2'!CD4*CC68/(SUM(CC16:CC23,CC28:CC35,CC40:CC47,CC52:CC59,CC64:CC71,CC88:CC95,CC100:CC107)),0),0)</f>
        <v>#DIV/0!</v>
      </c>
      <c r="CE68" s="280" t="e">
        <f>MAX(CD68+Variables!$B$20*gamma*CD44+Variables!$B$20*gamma*CD162+Variables!$B$20*gamma*CD202-CD68/Variables!$B$11
-IFERROR('time-dependent_Scenario2'!CE4*CD68/(SUM(CD16:CD23,CD28:CD35,CD40:CD47,CD52:CD59,CD64:CD71,CD88:CD95,CD100:CD107)),0),0)</f>
        <v>#DIV/0!</v>
      </c>
      <c r="CF68" s="280" t="e">
        <f>MAX(CE68+Variables!$B$20*gamma*CE44+Variables!$B$20*gamma*CE162+Variables!$B$20*gamma*CE202-CE68/Variables!$B$11
-IFERROR('time-dependent_Scenario2'!CF4*CE68/(SUM(CE16:CE23,CE28:CE35,CE40:CE47,CE52:CE59,CE64:CE71,CE88:CE95,CE100:CE107)),0),0)</f>
        <v>#DIV/0!</v>
      </c>
      <c r="CG68" s="280" t="e">
        <f>MAX(CF68+Variables!$B$20*gamma*CF44+Variables!$B$20*gamma*CF162+Variables!$B$20*gamma*CF202-CF68/Variables!$B$11
-IFERROR('time-dependent_Scenario2'!CG4*CF68/(SUM(CF16:CF23,CF28:CF35,CF40:CF47,CF52:CF59,CF64:CF71,CF88:CF95,CF100:CF107)),0),0)</f>
        <v>#DIV/0!</v>
      </c>
      <c r="CH68" s="280" t="e">
        <f>MAX(CG68+Variables!$B$20*gamma*CG44+Variables!$B$20*gamma*CG162+Variables!$B$20*gamma*CG202-CG68/Variables!$B$11
-IFERROR('time-dependent_Scenario2'!CH4*CG68/(SUM(CG16:CG23,CG28:CG35,CG40:CG47,CG52:CG59,CG64:CG71,CG88:CG95,CG100:CG107)),0),0)</f>
        <v>#DIV/0!</v>
      </c>
      <c r="CI68" s="280" t="e">
        <f>MAX(CH68+Variables!$B$20*gamma*CH44+Variables!$B$20*gamma*CH162+Variables!$B$20*gamma*CH202-CH68/Variables!$B$11
-IFERROR('time-dependent_Scenario2'!CI4*CH68/(SUM(CH16:CH23,CH28:CH35,CH40:CH47,CH52:CH59,CH64:CH71,CH88:CH95,CH100:CH107)),0),0)</f>
        <v>#DIV/0!</v>
      </c>
      <c r="CJ68" s="280" t="e">
        <f>MAX(CI68+Variables!$B$20*gamma*CI44+Variables!$B$20*gamma*CI162+Variables!$B$20*gamma*CI202-CI68/Variables!$B$11
-IFERROR('time-dependent_Scenario2'!CJ4*CI68/(SUM(CI16:CI23,CI28:CI35,CI40:CI47,CI52:CI59,CI64:CI71,CI88:CI95,CI100:CI107)),0),0)</f>
        <v>#DIV/0!</v>
      </c>
      <c r="CK68" s="280" t="e">
        <f>MAX(CJ68+Variables!$B$20*gamma*CJ44+Variables!$B$20*gamma*CJ162+Variables!$B$20*gamma*CJ202-CJ68/Variables!$B$11
-IFERROR('time-dependent_Scenario2'!CK4*CJ68/(SUM(CJ16:CJ23,CJ28:CJ35,CJ40:CJ47,CJ52:CJ59,CJ64:CJ71,CJ88:CJ95,CJ100:CJ107)),0),0)</f>
        <v>#DIV/0!</v>
      </c>
      <c r="CL68" s="280" t="e">
        <f>MAX(CK68+Variables!$B$20*gamma*CK44+Variables!$B$20*gamma*CK162+Variables!$B$20*gamma*CK202-CK68/Variables!$B$11
-IFERROR('time-dependent_Scenario2'!CL4*CK68/(SUM(CK16:CK23,CK28:CK35,CK40:CK47,CK52:CK59,CK64:CK71,CK88:CK95,CK100:CK107)),0),0)</f>
        <v>#DIV/0!</v>
      </c>
      <c r="CM68" s="280" t="e">
        <f>MAX(CL68+Variables!$B$20*gamma*CL44+Variables!$B$20*gamma*CL162+Variables!$B$20*gamma*CL202-CL68/Variables!$B$11
-IFERROR('time-dependent_Scenario2'!CM4*CL68/(SUM(CL16:CL23,CL28:CL35,CL40:CL47,CL52:CL59,CL64:CL71,CL88:CL95,CL100:CL107)),0),0)</f>
        <v>#DIV/0!</v>
      </c>
      <c r="CN68" s="280" t="e">
        <f>MAX(CM68+Variables!$B$20*gamma*CM44+Variables!$B$20*gamma*CM162+Variables!$B$20*gamma*CM202-CM68/Variables!$B$11
-IFERROR('time-dependent_Scenario2'!CN4*CM68/(SUM(CM16:CM23,CM28:CM35,CM40:CM47,CM52:CM59,CM64:CM71,CM88:CM95,CM100:CM107)),0),0)</f>
        <v>#DIV/0!</v>
      </c>
      <c r="CO68" s="280" t="e">
        <f>MAX(CN68+Variables!$B$20*gamma*CN44+Variables!$B$20*gamma*CN162+Variables!$B$20*gamma*CN202-CN68/Variables!$B$11
-IFERROR('time-dependent_Scenario2'!CO4*CN68/(SUM(CN16:CN23,CN28:CN35,CN40:CN47,CN52:CN59,CN64:CN71,CN88:CN95,CN100:CN107)),0),0)</f>
        <v>#DIV/0!</v>
      </c>
      <c r="CP68" s="280" t="e">
        <f>MAX(CO68+Variables!$B$20*gamma*CO44+Variables!$B$20*gamma*CO162+Variables!$B$20*gamma*CO202-CO68/Variables!$B$11
-IFERROR('time-dependent_Scenario2'!CP4*CO68/(SUM(CO16:CO23,CO28:CO35,CO40:CO47,CO52:CO59,CO64:CO71,CO88:CO95,CO100:CO107)),0),0)</f>
        <v>#DIV/0!</v>
      </c>
      <c r="CQ68" s="280" t="e">
        <f>MAX(CP68+Variables!$B$20*gamma*CP44+Variables!$B$20*gamma*CP162+Variables!$B$20*gamma*CP202-CP68/Variables!$B$11
-IFERROR('time-dependent_Scenario2'!CQ4*CP68/(SUM(CP16:CP23,CP28:CP35,CP40:CP47,CP52:CP59,CP64:CP71,CP88:CP95,CP100:CP107)),0),0)</f>
        <v>#DIV/0!</v>
      </c>
      <c r="CR68" s="280" t="e">
        <f>MAX(CQ68+Variables!$B$20*gamma*CQ44+Variables!$B$20*gamma*CQ162+Variables!$B$20*gamma*CQ202-CQ68/Variables!$B$11
-IFERROR('time-dependent_Scenario2'!CR4*CQ68/(SUM(CQ16:CQ23,CQ28:CQ35,CQ40:CQ47,CQ52:CQ59,CQ64:CQ71,CQ88:CQ95,CQ100:CQ107)),0),0)</f>
        <v>#DIV/0!</v>
      </c>
      <c r="CS68" s="280" t="e">
        <f>MAX(CR68+Variables!$B$20*gamma*CR44+Variables!$B$20*gamma*CR162+Variables!$B$20*gamma*CR202-CR68/Variables!$B$11
-IFERROR('time-dependent_Scenario2'!CS4*CR68/(SUM(CR16:CR23,CR28:CR35,CR40:CR47,CR52:CR59,CR64:CR71,CR88:CR95,CR100:CR107)),0),0)</f>
        <v>#DIV/0!</v>
      </c>
      <c r="CT68" s="280" t="e">
        <f>MAX(CS68+Variables!$B$20*gamma*CS44+Variables!$B$20*gamma*CS162+Variables!$B$20*gamma*CS202-CS68/Variables!$B$11
-IFERROR('time-dependent_Scenario2'!CT4*CS68/(SUM(CS16:CS23,CS28:CS35,CS40:CS47,CS52:CS59,CS64:CS71,CS88:CS95,CS100:CS107)),0),0)</f>
        <v>#DIV/0!</v>
      </c>
      <c r="CU68" s="280" t="e">
        <f>MAX(CT68+Variables!$B$20*gamma*CT44+Variables!$B$20*gamma*CT162+Variables!$B$20*gamma*CT202-CT68/Variables!$B$11
-IFERROR('time-dependent_Scenario2'!CU4*CT68/(SUM(CT16:CT23,CT28:CT35,CT40:CT47,CT52:CT59,CT64:CT71,CT88:CT95,CT100:CT107)),0),0)</f>
        <v>#DIV/0!</v>
      </c>
      <c r="CV68" s="280" t="e">
        <f>MAX(CU68+Variables!$B$20*gamma*CU44+Variables!$B$20*gamma*CU162+Variables!$B$20*gamma*CU202-CU68/Variables!$B$11
-IFERROR('time-dependent_Scenario2'!CV4*CU68/(SUM(CU16:CU23,CU28:CU35,CU40:CU47,CU52:CU59,CU64:CU71,CU88:CU95,CU100:CU107)),0),0)</f>
        <v>#DIV/0!</v>
      </c>
      <c r="CW68" s="280" t="e">
        <f>MAX(CV68+Variables!$B$20*gamma*CV44+Variables!$B$20*gamma*CV162+Variables!$B$20*gamma*CV202-CV68/Variables!$B$11
-IFERROR('time-dependent_Scenario2'!CW4*CV68/(SUM(CV16:CV23,CV28:CV35,CV40:CV47,CV52:CV59,CV64:CV71,CV88:CV95,CV100:CV107)),0),0)</f>
        <v>#DIV/0!</v>
      </c>
      <c r="CX68" s="280" t="e">
        <f>MAX(CW68+Variables!$B$20*gamma*CW44+Variables!$B$20*gamma*CW162+Variables!$B$20*gamma*CW202-CW68/Variables!$B$11
-IFERROR('time-dependent_Scenario2'!CX4*CW68/(SUM(CW16:CW23,CW28:CW35,CW40:CW47,CW52:CW59,CW64:CW71,CW88:CW95,CW100:CW107)),0),0)</f>
        <v>#DIV/0!</v>
      </c>
      <c r="CY68" s="280" t="e">
        <f>MAX(CX68+Variables!$B$20*gamma*CX44+Variables!$B$20*gamma*CX162+Variables!$B$20*gamma*CX202-CX68/Variables!$B$11
-IFERROR('time-dependent_Scenario2'!CY4*CX68/(SUM(CX16:CX23,CX28:CX35,CX40:CX47,CX52:CX59,CX64:CX71,CX88:CX95,CX100:CX107)),0),0)</f>
        <v>#DIV/0!</v>
      </c>
      <c r="CZ68" s="280" t="e">
        <f>MAX(CY68+Variables!$B$20*gamma*CY44+Variables!$B$20*gamma*CY162+Variables!$B$20*gamma*CY202-CY68/Variables!$B$11
-IFERROR('time-dependent_Scenario2'!CZ4*CY68/(SUM(CY16:CY23,CY28:CY35,CY40:CY47,CY52:CY59,CY64:CY71,CY88:CY95,CY100:CY107)),0),0)</f>
        <v>#DIV/0!</v>
      </c>
      <c r="DA68" s="280" t="e">
        <f>MAX(CZ68+Variables!$B$20*gamma*CZ44+Variables!$B$20*gamma*CZ162+Variables!$B$20*gamma*CZ202-CZ68/Variables!$B$11
-IFERROR('time-dependent_Scenario2'!DA4*CZ68/(SUM(CZ16:CZ23,CZ28:CZ35,CZ40:CZ47,CZ52:CZ59,CZ64:CZ71,CZ88:CZ95,CZ100:CZ107)),0),0)</f>
        <v>#DIV/0!</v>
      </c>
      <c r="DB68" s="280" t="e">
        <f>MAX(DA68+Variables!$B$20*gamma*DA44+Variables!$B$20*gamma*DA162+Variables!$B$20*gamma*DA202-DA68/Variables!$B$11
-IFERROR('time-dependent_Scenario2'!DB4*DA68/(SUM(DA16:DA23,DA28:DA35,DA40:DA47,DA52:DA59,DA64:DA71,DA88:DA95,DA100:DA107)),0),0)</f>
        <v>#DIV/0!</v>
      </c>
      <c r="DC68" s="280" t="e">
        <f>MAX(DB68+Variables!$B$20*gamma*DB44+Variables!$B$20*gamma*DB162+Variables!$B$20*gamma*DB202-DB68/Variables!$B$11
-IFERROR('time-dependent_Scenario2'!DC4*DB68/(SUM(DB16:DB23,DB28:DB35,DB40:DB47,DB52:DB59,DB64:DB71,DB88:DB95,DB100:DB107)),0),0)</f>
        <v>#DIV/0!</v>
      </c>
      <c r="DD68" s="280" t="e">
        <f>MAX(DC68+Variables!$B$20*gamma*DC44+Variables!$B$20*gamma*DC162+Variables!$B$20*gamma*DC202-DC68/Variables!$B$11
-IFERROR('time-dependent_Scenario2'!DD4*DC68/(SUM(DC16:DC23,DC28:DC35,DC40:DC47,DC52:DC59,DC64:DC71,DC88:DC95,DC100:DC107)),0),0)</f>
        <v>#DIV/0!</v>
      </c>
      <c r="DE68" s="280" t="e">
        <f>MAX(DD68+Variables!$B$20*gamma*DD44+Variables!$B$20*gamma*DD162+Variables!$B$20*gamma*DD202-DD68/Variables!$B$11
-IFERROR('time-dependent_Scenario2'!DE4*DD68/(SUM(DD16:DD23,DD28:DD35,DD40:DD47,DD52:DD59,DD64:DD71,DD88:DD95,DD100:DD107)),0),0)</f>
        <v>#DIV/0!</v>
      </c>
      <c r="DF68" s="280" t="e">
        <f>MAX(DE68+Variables!$B$20*gamma*DE44+Variables!$B$20*gamma*DE162+Variables!$B$20*gamma*DE202-DE68/Variables!$B$11
-IFERROR('time-dependent_Scenario2'!DF4*DE68/(SUM(DE16:DE23,DE28:DE35,DE40:DE47,DE52:DE59,DE64:DE71,DE88:DE95,DE100:DE107)),0),0)</f>
        <v>#DIV/0!</v>
      </c>
      <c r="DG68" s="280" t="e">
        <f>MAX(DF68+Variables!$B$20*gamma*DF44+Variables!$B$20*gamma*DF162+Variables!$B$20*gamma*DF202-DF68/Variables!$B$11
-IFERROR('time-dependent_Scenario2'!DG4*DF68/(SUM(DF16:DF23,DF28:DF35,DF40:DF47,DF52:DF59,DF64:DF71,DF88:DF95,DF100:DF107)),0),0)</f>
        <v>#DIV/0!</v>
      </c>
      <c r="DH68" s="280" t="e">
        <f>MAX(DG68+Variables!$B$20*gamma*DG44+Variables!$B$20*gamma*DG162+Variables!$B$20*gamma*DG202-DG68/Variables!$B$11
-IFERROR('time-dependent_Scenario2'!DH4*DG68/(SUM(DG16:DG23,DG28:DG35,DG40:DG47,DG52:DG59,DG64:DG71,DG88:DG95,DG100:DG107)),0),0)</f>
        <v>#DIV/0!</v>
      </c>
      <c r="DI68" s="280" t="e">
        <f>MAX(DH68+Variables!$B$20*gamma*DH44+Variables!$B$20*gamma*DH162+Variables!$B$20*gamma*DH202-DH68/Variables!$B$11
-IFERROR('time-dependent_Scenario2'!DI4*DH68/(SUM(DH16:DH23,DH28:DH35,DH40:DH47,DH52:DH59,DH64:DH71,DH88:DH95,DH100:DH107)),0),0)</f>
        <v>#DIV/0!</v>
      </c>
      <c r="DJ68" s="280" t="e">
        <f>MAX(DI68+Variables!$B$20*gamma*DI44+Variables!$B$20*gamma*DI162+Variables!$B$20*gamma*DI202-DI68/Variables!$B$11
-IFERROR('time-dependent_Scenario2'!DJ4*DI68/(SUM(DI16:DI23,DI28:DI35,DI40:DI47,DI52:DI59,DI64:DI71,DI88:DI95,DI100:DI107)),0),0)</f>
        <v>#DIV/0!</v>
      </c>
      <c r="DK68" s="280" t="e">
        <f>MAX(DJ68+Variables!$B$20*gamma*DJ44+Variables!$B$20*gamma*DJ162+Variables!$B$20*gamma*DJ202-DJ68/Variables!$B$11
-IFERROR('time-dependent_Scenario2'!DK4*DJ68/(SUM(DJ16:DJ23,DJ28:DJ35,DJ40:DJ47,DJ52:DJ59,DJ64:DJ71,DJ88:DJ95,DJ100:DJ107)),0),0)</f>
        <v>#DIV/0!</v>
      </c>
      <c r="DL68" s="280" t="e">
        <f>MAX(DK68+Variables!$B$20*gamma*DK44+Variables!$B$20*gamma*DK162+Variables!$B$20*gamma*DK202-DK68/Variables!$B$11
-IFERROR('time-dependent_Scenario2'!DL4*DK68/(SUM(DK16:DK23,DK28:DK35,DK40:DK47,DK52:DK59,DK64:DK71,DK88:DK95,DK100:DK107)),0),0)</f>
        <v>#DIV/0!</v>
      </c>
      <c r="DM68" s="280" t="e">
        <f>MAX(DL68+Variables!$B$20*gamma*DL44+Variables!$B$20*gamma*DL162+Variables!$B$20*gamma*DL202-DL68/Variables!$B$11
-IFERROR('time-dependent_Scenario2'!DM4*DL68/(SUM(DL16:DL23,DL28:DL35,DL40:DL47,DL52:DL59,DL64:DL71,DL88:DL95,DL100:DL107)),0),0)</f>
        <v>#DIV/0!</v>
      </c>
      <c r="DN68" s="280" t="e">
        <f>MAX(DM68+Variables!$B$20*gamma*DM44+Variables!$B$20*gamma*DM162+Variables!$B$20*gamma*DM202-DM68/Variables!$B$11
-IFERROR('time-dependent_Scenario2'!DN4*DM68/(SUM(DM16:DM23,DM28:DM35,DM40:DM47,DM52:DM59,DM64:DM71,DM88:DM95,DM100:DM107)),0),0)</f>
        <v>#DIV/0!</v>
      </c>
      <c r="DO68" s="280" t="e">
        <f>MAX(DN68+Variables!$B$20*gamma*DN44+Variables!$B$20*gamma*DN162+Variables!$B$20*gamma*DN202-DN68/Variables!$B$11
-IFERROR('time-dependent_Scenario2'!DO4*DN68/(SUM(DN16:DN23,DN28:DN35,DN40:DN47,DN52:DN59,DN64:DN71,DN88:DN95,DN100:DN107)),0),0)</f>
        <v>#DIV/0!</v>
      </c>
      <c r="DP68" s="280" t="e">
        <f>MAX(DO68+Variables!$B$20*gamma*DO44+Variables!$B$20*gamma*DO162+Variables!$B$20*gamma*DO202-DO68/Variables!$B$11
-IFERROR('time-dependent_Scenario2'!DP4*DO68/(SUM(DO16:DO23,DO28:DO35,DO40:DO47,DO52:DO59,DO64:DO71,DO88:DO95,DO100:DO107)),0),0)</f>
        <v>#DIV/0!</v>
      </c>
      <c r="DQ68" s="280" t="e">
        <f>MAX(DP68+Variables!$B$20*gamma*DP44+Variables!$B$20*gamma*DP162+Variables!$B$20*gamma*DP202-DP68/Variables!$B$11
-IFERROR('time-dependent_Scenario2'!DQ4*DP68/(SUM(DP16:DP23,DP28:DP35,DP40:DP47,DP52:DP59,DP64:DP71,DP88:DP95,DP100:DP107)),0),0)</f>
        <v>#DIV/0!</v>
      </c>
      <c r="DR68" s="280" t="e">
        <f>MAX(DQ68+Variables!$B$20*gamma*DQ44+Variables!$B$20*gamma*DQ162+Variables!$B$20*gamma*DQ202-DQ68/Variables!$B$11
-IFERROR('time-dependent_Scenario2'!DR4*DQ68/(SUM(DQ16:DQ23,DQ28:DQ35,DQ40:DQ47,DQ52:DQ59,DQ64:DQ71,DQ88:DQ95,DQ100:DQ107)),0),0)</f>
        <v>#DIV/0!</v>
      </c>
    </row>
    <row r="69" spans="1:122" x14ac:dyDescent="0.25">
      <c r="A69" s="19" t="s">
        <v>156</v>
      </c>
      <c r="B69" s="282">
        <v>0</v>
      </c>
      <c r="C69" s="280">
        <f>MAX(B69+Variables!$B$21*gamma*B45+Variables!$B$21*gamma*B163+Variables!$B$21*gamma*B203-B69/Variables!$B$11
-IFERROR('time-dependent_Scenario2'!C4*B69/(SUM(B16:B23,B28:B35,B40:B47,B52:B59,B64:B71,B88:B95,B100:B107)),0),0)</f>
        <v>0</v>
      </c>
      <c r="D69" s="280">
        <f>MAX(C69+Variables!$B$21*gamma*C45+Variables!$B$21*gamma*C163+Variables!$B$21*gamma*C203-C69/Variables!$B$11
-IFERROR('time-dependent_Scenario2'!D4*C69/(SUM(C16:C23,C28:C35,C40:C47,C52:C59,C64:C71,C88:C95,C100:C107)),0),0)</f>
        <v>0</v>
      </c>
      <c r="E69" s="280" t="e">
        <f>MAX(D69+Variables!$B$21*gamma*D45+Variables!$B$21*gamma*D163+Variables!$B$21*gamma*D203-D69/Variables!$B$11
-IFERROR('time-dependent_Scenario2'!E4*D69/(SUM(D16:D23,D28:D35,D40:D47,D52:D59,D64:D71,D88:D95,D100:D107)),0),0)</f>
        <v>#DIV/0!</v>
      </c>
      <c r="F69" s="280" t="e">
        <f>MAX(E69+Variables!$B$21*gamma*E45+Variables!$B$21*gamma*E163+Variables!$B$21*gamma*E203-E69/Variables!$B$11
-IFERROR('time-dependent_Scenario2'!F4*E69/(SUM(E16:E23,E28:E35,E40:E47,E52:E59,E64:E71,E88:E95,E100:E107)),0),0)</f>
        <v>#DIV/0!</v>
      </c>
      <c r="G69" s="280" t="e">
        <f>MAX(F69+Variables!$B$21*gamma*F45+Variables!$B$21*gamma*F163+Variables!$B$21*gamma*F203-F69/Variables!$B$11
-IFERROR('time-dependent_Scenario2'!G4*F69/(SUM(F16:F23,F28:F35,F40:F47,F52:F59,F64:F71,F88:F95,F100:F107)),0),0)</f>
        <v>#DIV/0!</v>
      </c>
      <c r="H69" s="280" t="e">
        <f>MAX(G69+Variables!$B$21*gamma*G45+Variables!$B$21*gamma*G163+Variables!$B$21*gamma*G203-G69/Variables!$B$11
-IFERROR('time-dependent_Scenario2'!H4*G69/(SUM(G16:G23,G28:G35,G40:G47,G52:G59,G64:G71,G88:G95,G100:G107)),0),0)</f>
        <v>#DIV/0!</v>
      </c>
      <c r="I69" s="280" t="e">
        <f>MAX(H69+Variables!$B$21*gamma*H45+Variables!$B$21*gamma*H163+Variables!$B$21*gamma*H203-H69/Variables!$B$11
-IFERROR('time-dependent_Scenario2'!I4*H69/(SUM(H16:H23,H28:H35,H40:H47,H52:H59,H64:H71,H88:H95,H100:H107)),0),0)</f>
        <v>#DIV/0!</v>
      </c>
      <c r="J69" s="280" t="e">
        <f>MAX(I69+Variables!$B$21*gamma*I45+Variables!$B$21*gamma*I163+Variables!$B$21*gamma*I203-I69/Variables!$B$11
-IFERROR('time-dependent_Scenario2'!J4*I69/(SUM(I16:I23,I28:I35,I40:I47,I52:I59,I64:I71,I88:I95,I100:I107)),0),0)</f>
        <v>#DIV/0!</v>
      </c>
      <c r="K69" s="280" t="e">
        <f>MAX(J69+Variables!$B$21*gamma*J45+Variables!$B$21*gamma*J163+Variables!$B$21*gamma*J203-J69/Variables!$B$11
-IFERROR('time-dependent_Scenario2'!K4*J69/(SUM(J16:J23,J28:J35,J40:J47,J52:J59,J64:J71,J88:J95,J100:J107)),0),0)</f>
        <v>#DIV/0!</v>
      </c>
      <c r="L69" s="280" t="e">
        <f>MAX(K69+Variables!$B$21*gamma*K45+Variables!$B$21*gamma*K163+Variables!$B$21*gamma*K203-K69/Variables!$B$11
-IFERROR('time-dependent_Scenario2'!L4*K69/(SUM(K16:K23,K28:K35,K40:K47,K52:K59,K64:K71,K88:K95,K100:K107)),0),0)</f>
        <v>#DIV/0!</v>
      </c>
      <c r="M69" s="280" t="e">
        <f>MAX(L69+Variables!$B$21*gamma*L45+Variables!$B$21*gamma*L163+Variables!$B$21*gamma*L203-L69/Variables!$B$11
-IFERROR('time-dependent_Scenario2'!M4*L69/(SUM(L16:L23,L28:L35,L40:L47,L52:L59,L64:L71,L88:L95,L100:L107)),0),0)</f>
        <v>#DIV/0!</v>
      </c>
      <c r="N69" s="280" t="e">
        <f>MAX(M69+Variables!$B$21*gamma*M45+Variables!$B$21*gamma*M163+Variables!$B$21*gamma*M203-M69/Variables!$B$11
-IFERROR('time-dependent_Scenario2'!N4*M69/(SUM(M16:M23,M28:M35,M40:M47,M52:M59,M64:M71,M88:M95,M100:M107)),0),0)</f>
        <v>#DIV/0!</v>
      </c>
      <c r="O69" s="280" t="e">
        <f>MAX(N69+Variables!$B$21*gamma*N45+Variables!$B$21*gamma*N163+Variables!$B$21*gamma*N203-N69/Variables!$B$11
-IFERROR('time-dependent_Scenario2'!O4*N69/(SUM(N16:N23,N28:N35,N40:N47,N52:N59,N64:N71,N88:N95,N100:N107)),0),0)</f>
        <v>#DIV/0!</v>
      </c>
      <c r="P69" s="280" t="e">
        <f>MAX(O69+Variables!$B$21*gamma*O45+Variables!$B$21*gamma*O163+Variables!$B$21*gamma*O203-O69/Variables!$B$11
-IFERROR('time-dependent_Scenario2'!P4*O69/(SUM(O16:O23,O28:O35,O40:O47,O52:O59,O64:O71,O88:O95,O100:O107)),0),0)</f>
        <v>#DIV/0!</v>
      </c>
      <c r="Q69" s="280" t="e">
        <f>MAX(P69+Variables!$B$21*gamma*P45+Variables!$B$21*gamma*P163+Variables!$B$21*gamma*P203-P69/Variables!$B$11
-IFERROR('time-dependent_Scenario2'!Q4*P69/(SUM(P16:P23,P28:P35,P40:P47,P52:P59,P64:P71,P88:P95,P100:P107)),0),0)</f>
        <v>#DIV/0!</v>
      </c>
      <c r="R69" s="280" t="e">
        <f>MAX(Q69+Variables!$B$21*gamma*Q45+Variables!$B$21*gamma*Q163+Variables!$B$21*gamma*Q203-Q69/Variables!$B$11
-IFERROR('time-dependent_Scenario2'!R4*Q69/(SUM(Q16:Q23,Q28:Q35,Q40:Q47,Q52:Q59,Q64:Q71,Q88:Q95,Q100:Q107)),0),0)</f>
        <v>#DIV/0!</v>
      </c>
      <c r="S69" s="280" t="e">
        <f>MAX(R69+Variables!$B$21*gamma*R45+Variables!$B$21*gamma*R163+Variables!$B$21*gamma*R203-R69/Variables!$B$11
-IFERROR('time-dependent_Scenario2'!S4*R69/(SUM(R16:R23,R28:R35,R40:R47,R52:R59,R64:R71,R88:R95,R100:R107)),0),0)</f>
        <v>#DIV/0!</v>
      </c>
      <c r="T69" s="280" t="e">
        <f>MAX(S69+Variables!$B$21*gamma*S45+Variables!$B$21*gamma*S163+Variables!$B$21*gamma*S203-S69/Variables!$B$11
-IFERROR('time-dependent_Scenario2'!T4*S69/(SUM(S16:S23,S28:S35,S40:S47,S52:S59,S64:S71,S88:S95,S100:S107)),0),0)</f>
        <v>#DIV/0!</v>
      </c>
      <c r="U69" s="280" t="e">
        <f>MAX(T69+Variables!$B$21*gamma*T45+Variables!$B$21*gamma*T163+Variables!$B$21*gamma*T203-T69/Variables!$B$11
-IFERROR('time-dependent_Scenario2'!U4*T69/(SUM(T16:T23,T28:T35,T40:T47,T52:T59,T64:T71,T88:T95,T100:T107)),0),0)</f>
        <v>#DIV/0!</v>
      </c>
      <c r="V69" s="280" t="e">
        <f>MAX(U69+Variables!$B$21*gamma*U45+Variables!$B$21*gamma*U163+Variables!$B$21*gamma*U203-U69/Variables!$B$11
-IFERROR('time-dependent_Scenario2'!V4*U69/(SUM(U16:U23,U28:U35,U40:U47,U52:U59,U64:U71,U88:U95,U100:U107)),0),0)</f>
        <v>#DIV/0!</v>
      </c>
      <c r="W69" s="280" t="e">
        <f>MAX(V69+Variables!$B$21*gamma*V45+Variables!$B$21*gamma*V163+Variables!$B$21*gamma*V203-V69/Variables!$B$11
-IFERROR('time-dependent_Scenario2'!W4*V69/(SUM(V16:V23,V28:V35,V40:V47,V52:V59,V64:V71,V88:V95,V100:V107)),0),0)</f>
        <v>#DIV/0!</v>
      </c>
      <c r="X69" s="280" t="e">
        <f>MAX(W69+Variables!$B$21*gamma*W45+Variables!$B$21*gamma*W163+Variables!$B$21*gamma*W203-W69/Variables!$B$11
-IFERROR('time-dependent_Scenario2'!X4*W69/(SUM(W16:W23,W28:W35,W40:W47,W52:W59,W64:W71,W88:W95,W100:W107)),0),0)</f>
        <v>#DIV/0!</v>
      </c>
      <c r="Y69" s="280" t="e">
        <f>MAX(X69+Variables!$B$21*gamma*X45+Variables!$B$21*gamma*X163+Variables!$B$21*gamma*X203-X69/Variables!$B$11
-IFERROR('time-dependent_Scenario2'!Y4*X69/(SUM(X16:X23,X28:X35,X40:X47,X52:X59,X64:X71,X88:X95,X100:X107)),0),0)</f>
        <v>#DIV/0!</v>
      </c>
      <c r="Z69" s="280" t="e">
        <f>MAX(Y69+Variables!$B$21*gamma*Y45+Variables!$B$21*gamma*Y163+Variables!$B$21*gamma*Y203-Y69/Variables!$B$11
-IFERROR('time-dependent_Scenario2'!Z4*Y69/(SUM(Y16:Y23,Y28:Y35,Y40:Y47,Y52:Y59,Y64:Y71,Y88:Y95,Y100:Y107)),0),0)</f>
        <v>#DIV/0!</v>
      </c>
      <c r="AA69" s="280" t="e">
        <f>MAX(Z69+Variables!$B$21*gamma*Z45+Variables!$B$21*gamma*Z163+Variables!$B$21*gamma*Z203-Z69/Variables!$B$11
-IFERROR('time-dependent_Scenario2'!AA4*Z69/(SUM(Z16:Z23,Z28:Z35,Z40:Z47,Z52:Z59,Z64:Z71,Z88:Z95,Z100:Z107)),0),0)</f>
        <v>#DIV/0!</v>
      </c>
      <c r="AB69" s="280" t="e">
        <f>MAX(AA69+Variables!$B$21*gamma*AA45+Variables!$B$21*gamma*AA163+Variables!$B$21*gamma*AA203-AA69/Variables!$B$11
-IFERROR('time-dependent_Scenario2'!AB4*AA69/(SUM(AA16:AA23,AA28:AA35,AA40:AA47,AA52:AA59,AA64:AA71,AA88:AA95,AA100:AA107)),0),0)</f>
        <v>#DIV/0!</v>
      </c>
      <c r="AC69" s="280" t="e">
        <f>MAX(AB69+Variables!$B$21*gamma*AB45+Variables!$B$21*gamma*AB163+Variables!$B$21*gamma*AB203-AB69/Variables!$B$11
-IFERROR('time-dependent_Scenario2'!AC4*AB69/(SUM(AB16:AB23,AB28:AB35,AB40:AB47,AB52:AB59,AB64:AB71,AB88:AB95,AB100:AB107)),0),0)</f>
        <v>#DIV/0!</v>
      </c>
      <c r="AD69" s="280" t="e">
        <f>MAX(AC69+Variables!$B$21*gamma*AC45+Variables!$B$21*gamma*AC163+Variables!$B$21*gamma*AC203-AC69/Variables!$B$11
-IFERROR('time-dependent_Scenario2'!AD4*AC69/(SUM(AC16:AC23,AC28:AC35,AC40:AC47,AC52:AC59,AC64:AC71,AC88:AC95,AC100:AC107)),0),0)</f>
        <v>#DIV/0!</v>
      </c>
      <c r="AE69" s="280" t="e">
        <f>MAX(AD69+Variables!$B$21*gamma*AD45+Variables!$B$21*gamma*AD163+Variables!$B$21*gamma*AD203-AD69/Variables!$B$11
-IFERROR('time-dependent_Scenario2'!AE4*AD69/(SUM(AD16:AD23,AD28:AD35,AD40:AD47,AD52:AD59,AD64:AD71,AD88:AD95,AD100:AD107)),0),0)</f>
        <v>#DIV/0!</v>
      </c>
      <c r="AF69" s="280" t="e">
        <f>MAX(AE69+Variables!$B$21*gamma*AE45+Variables!$B$21*gamma*AE163+Variables!$B$21*gamma*AE203-AE69/Variables!$B$11
-IFERROR('time-dependent_Scenario2'!AF4*AE69/(SUM(AE16:AE23,AE28:AE35,AE40:AE47,AE52:AE59,AE64:AE71,AE88:AE95,AE100:AE107)),0),0)</f>
        <v>#DIV/0!</v>
      </c>
      <c r="AG69" s="280" t="e">
        <f>MAX(AF69+Variables!$B$21*gamma*AF45+Variables!$B$21*gamma*AF163+Variables!$B$21*gamma*AF203-AF69/Variables!$B$11
-IFERROR('time-dependent_Scenario2'!AG4*AF69/(SUM(AF16:AF23,AF28:AF35,AF40:AF47,AF52:AF59,AF64:AF71,AF88:AF95,AF100:AF107)),0),0)</f>
        <v>#DIV/0!</v>
      </c>
      <c r="AH69" s="280" t="e">
        <f>MAX(AG69+Variables!$B$21*gamma*AG45+Variables!$B$21*gamma*AG163+Variables!$B$21*gamma*AG203-AG69/Variables!$B$11
-IFERROR('time-dependent_Scenario2'!AH4*AG69/(SUM(AG16:AG23,AG28:AG35,AG40:AG47,AG52:AG59,AG64:AG71,AG88:AG95,AG100:AG107)),0),0)</f>
        <v>#DIV/0!</v>
      </c>
      <c r="AI69" s="280" t="e">
        <f>MAX(AH69+Variables!$B$21*gamma*AH45+Variables!$B$21*gamma*AH163+Variables!$B$21*gamma*AH203-AH69/Variables!$B$11
-IFERROR('time-dependent_Scenario2'!AI4*AH69/(SUM(AH16:AH23,AH28:AH35,AH40:AH47,AH52:AH59,AH64:AH71,AH88:AH95,AH100:AH107)),0),0)</f>
        <v>#DIV/0!</v>
      </c>
      <c r="AJ69" s="280" t="e">
        <f>MAX(AI69+Variables!$B$21*gamma*AI45+Variables!$B$21*gamma*AI163+Variables!$B$21*gamma*AI203-AI69/Variables!$B$11
-IFERROR('time-dependent_Scenario2'!AJ4*AI69/(SUM(AI16:AI23,AI28:AI35,AI40:AI47,AI52:AI59,AI64:AI71,AI88:AI95,AI100:AI107)),0),0)</f>
        <v>#DIV/0!</v>
      </c>
      <c r="AK69" s="280" t="e">
        <f>MAX(AJ69+Variables!$B$21*gamma*AJ45+Variables!$B$21*gamma*AJ163+Variables!$B$21*gamma*AJ203-AJ69/Variables!$B$11
-IFERROR('time-dependent_Scenario2'!AK4*AJ69/(SUM(AJ16:AJ23,AJ28:AJ35,AJ40:AJ47,AJ52:AJ59,AJ64:AJ71,AJ88:AJ95,AJ100:AJ107)),0),0)</f>
        <v>#DIV/0!</v>
      </c>
      <c r="AL69" s="280" t="e">
        <f>MAX(AK69+Variables!$B$21*gamma*AK45+Variables!$B$21*gamma*AK163+Variables!$B$21*gamma*AK203-AK69/Variables!$B$11
-IFERROR('time-dependent_Scenario2'!AL4*AK69/(SUM(AK16:AK23,AK28:AK35,AK40:AK47,AK52:AK59,AK64:AK71,AK88:AK95,AK100:AK107)),0),0)</f>
        <v>#DIV/0!</v>
      </c>
      <c r="AM69" s="280" t="e">
        <f>MAX(AL69+Variables!$B$21*gamma*AL45+Variables!$B$21*gamma*AL163+Variables!$B$21*gamma*AL203-AL69/Variables!$B$11
-IFERROR('time-dependent_Scenario2'!AM4*AL69/(SUM(AL16:AL23,AL28:AL35,AL40:AL47,AL52:AL59,AL64:AL71,AL88:AL95,AL100:AL107)),0),0)</f>
        <v>#DIV/0!</v>
      </c>
      <c r="AN69" s="280" t="e">
        <f>MAX(AM69+Variables!$B$21*gamma*AM45+Variables!$B$21*gamma*AM163+Variables!$B$21*gamma*AM203-AM69/Variables!$B$11
-IFERROR('time-dependent_Scenario2'!AN4*AM69/(SUM(AM16:AM23,AM28:AM35,AM40:AM47,AM52:AM59,AM64:AM71,AM88:AM95,AM100:AM107)),0),0)</f>
        <v>#DIV/0!</v>
      </c>
      <c r="AO69" s="280" t="e">
        <f>MAX(AN69+Variables!$B$21*gamma*AN45+Variables!$B$21*gamma*AN163+Variables!$B$21*gamma*AN203-AN69/Variables!$B$11
-IFERROR('time-dependent_Scenario2'!AO4*AN69/(SUM(AN16:AN23,AN28:AN35,AN40:AN47,AN52:AN59,AN64:AN71,AN88:AN95,AN100:AN107)),0),0)</f>
        <v>#DIV/0!</v>
      </c>
      <c r="AP69" s="280" t="e">
        <f>MAX(AO69+Variables!$B$21*gamma*AO45+Variables!$B$21*gamma*AO163+Variables!$B$21*gamma*AO203-AO69/Variables!$B$11
-IFERROR('time-dependent_Scenario2'!AP4*AO69/(SUM(AO16:AO23,AO28:AO35,AO40:AO47,AO52:AO59,AO64:AO71,AO88:AO95,AO100:AO107)),0),0)</f>
        <v>#DIV/0!</v>
      </c>
      <c r="AQ69" s="280" t="e">
        <f>MAX(AP69+Variables!$B$21*gamma*AP45+Variables!$B$21*gamma*AP163+Variables!$B$21*gamma*AP203-AP69/Variables!$B$11
-IFERROR('time-dependent_Scenario2'!AQ4*AP69/(SUM(AP16:AP23,AP28:AP35,AP40:AP47,AP52:AP59,AP64:AP71,AP88:AP95,AP100:AP107)),0),0)</f>
        <v>#DIV/0!</v>
      </c>
      <c r="AR69" s="280" t="e">
        <f>MAX(AQ69+Variables!$B$21*gamma*AQ45+Variables!$B$21*gamma*AQ163+Variables!$B$21*gamma*AQ203-AQ69/Variables!$B$11
-IFERROR('time-dependent_Scenario2'!AR4*AQ69/(SUM(AQ16:AQ23,AQ28:AQ35,AQ40:AQ47,AQ52:AQ59,AQ64:AQ71,AQ88:AQ95,AQ100:AQ107)),0),0)</f>
        <v>#DIV/0!</v>
      </c>
      <c r="AS69" s="280" t="e">
        <f>MAX(AR69+Variables!$B$21*gamma*AR45+Variables!$B$21*gamma*AR163+Variables!$B$21*gamma*AR203-AR69/Variables!$B$11
-IFERROR('time-dependent_Scenario2'!AS4*AR69/(SUM(AR16:AR23,AR28:AR35,AR40:AR47,AR52:AR59,AR64:AR71,AR88:AR95,AR100:AR107)),0),0)</f>
        <v>#DIV/0!</v>
      </c>
      <c r="AT69" s="280" t="e">
        <f>MAX(AS69+Variables!$B$21*gamma*AS45+Variables!$B$21*gamma*AS163+Variables!$B$21*gamma*AS203-AS69/Variables!$B$11
-IFERROR('time-dependent_Scenario2'!AT4*AS69/(SUM(AS16:AS23,AS28:AS35,AS40:AS47,AS52:AS59,AS64:AS71,AS88:AS95,AS100:AS107)),0),0)</f>
        <v>#DIV/0!</v>
      </c>
      <c r="AU69" s="280" t="e">
        <f>MAX(AT69+Variables!$B$21*gamma*AT45+Variables!$B$21*gamma*AT163+Variables!$B$21*gamma*AT203-AT69/Variables!$B$11
-IFERROR('time-dependent_Scenario2'!AU4*AT69/(SUM(AT16:AT23,AT28:AT35,AT40:AT47,AT52:AT59,AT64:AT71,AT88:AT95,AT100:AT107)),0),0)</f>
        <v>#DIV/0!</v>
      </c>
      <c r="AV69" s="280" t="e">
        <f>MAX(AU69+Variables!$B$21*gamma*AU45+Variables!$B$21*gamma*AU163+Variables!$B$21*gamma*AU203-AU69/Variables!$B$11
-IFERROR('time-dependent_Scenario2'!AV4*AU69/(SUM(AU16:AU23,AU28:AU35,AU40:AU47,AU52:AU59,AU64:AU71,AU88:AU95,AU100:AU107)),0),0)</f>
        <v>#DIV/0!</v>
      </c>
      <c r="AW69" s="280" t="e">
        <f>MAX(AV69+Variables!$B$21*gamma*AV45+Variables!$B$21*gamma*AV163+Variables!$B$21*gamma*AV203-AV69/Variables!$B$11
-IFERROR('time-dependent_Scenario2'!AW4*AV69/(SUM(AV16:AV23,AV28:AV35,AV40:AV47,AV52:AV59,AV64:AV71,AV88:AV95,AV100:AV107)),0),0)</f>
        <v>#DIV/0!</v>
      </c>
      <c r="AX69" s="280" t="e">
        <f>MAX(AW69+Variables!$B$21*gamma*AW45+Variables!$B$21*gamma*AW163+Variables!$B$21*gamma*AW203-AW69/Variables!$B$11
-IFERROR('time-dependent_Scenario2'!AX4*AW69/(SUM(AW16:AW23,AW28:AW35,AW40:AW47,AW52:AW59,AW64:AW71,AW88:AW95,AW100:AW107)),0),0)</f>
        <v>#DIV/0!</v>
      </c>
      <c r="AY69" s="280" t="e">
        <f>MAX(AX69+Variables!$B$21*gamma*AX45+Variables!$B$21*gamma*AX163+Variables!$B$21*gamma*AX203-AX69/Variables!$B$11
-IFERROR('time-dependent_Scenario2'!AY4*AX69/(SUM(AX16:AX23,AX28:AX35,AX40:AX47,AX52:AX59,AX64:AX71,AX88:AX95,AX100:AX107)),0),0)</f>
        <v>#DIV/0!</v>
      </c>
      <c r="AZ69" s="280" t="e">
        <f>MAX(AY69+Variables!$B$21*gamma*AY45+Variables!$B$21*gamma*AY163+Variables!$B$21*gamma*AY203-AY69/Variables!$B$11
-IFERROR('time-dependent_Scenario2'!AZ4*AY69/(SUM(AY16:AY23,AY28:AY35,AY40:AY47,AY52:AY59,AY64:AY71,AY88:AY95,AY100:AY107)),0),0)</f>
        <v>#DIV/0!</v>
      </c>
      <c r="BA69" s="280" t="e">
        <f>MAX(AZ69+Variables!$B$21*gamma*AZ45+Variables!$B$21*gamma*AZ163+Variables!$B$21*gamma*AZ203-AZ69/Variables!$B$11
-IFERROR('time-dependent_Scenario2'!BA4*AZ69/(SUM(AZ16:AZ23,AZ28:AZ35,AZ40:AZ47,AZ52:AZ59,AZ64:AZ71,AZ88:AZ95,AZ100:AZ107)),0),0)</f>
        <v>#DIV/0!</v>
      </c>
      <c r="BB69" s="280" t="e">
        <f>MAX(BA69+Variables!$B$21*gamma*BA45+Variables!$B$21*gamma*BA163+Variables!$B$21*gamma*BA203-BA69/Variables!$B$11
-IFERROR('time-dependent_Scenario2'!BB4*BA69/(SUM(BA16:BA23,BA28:BA35,BA40:BA47,BA52:BA59,BA64:BA71,BA88:BA95,BA100:BA107)),0),0)</f>
        <v>#DIV/0!</v>
      </c>
      <c r="BC69" s="280" t="e">
        <f>MAX(BB69+Variables!$B$21*gamma*BB45+Variables!$B$21*gamma*BB163+Variables!$B$21*gamma*BB203-BB69/Variables!$B$11
-IFERROR('time-dependent_Scenario2'!BC4*BB69/(SUM(BB16:BB23,BB28:BB35,BB40:BB47,BB52:BB59,BB64:BB71,BB88:BB95,BB100:BB107)),0),0)</f>
        <v>#DIV/0!</v>
      </c>
      <c r="BD69" s="280" t="e">
        <f>MAX(BC69+Variables!$B$21*gamma*BC45+Variables!$B$21*gamma*BC163+Variables!$B$21*gamma*BC203-BC69/Variables!$B$11
-IFERROR('time-dependent_Scenario2'!BD4*BC69/(SUM(BC16:BC23,BC28:BC35,BC40:BC47,BC52:BC59,BC64:BC71,BC88:BC95,BC100:BC107)),0),0)</f>
        <v>#DIV/0!</v>
      </c>
      <c r="BE69" s="280" t="e">
        <f>MAX(BD69+Variables!$B$21*gamma*BD45+Variables!$B$21*gamma*BD163+Variables!$B$21*gamma*BD203-BD69/Variables!$B$11
-IFERROR('time-dependent_Scenario2'!BE4*BD69/(SUM(BD16:BD23,BD28:BD35,BD40:BD47,BD52:BD59,BD64:BD71,BD88:BD95,BD100:BD107)),0),0)</f>
        <v>#DIV/0!</v>
      </c>
      <c r="BF69" s="280" t="e">
        <f>MAX(BE69+Variables!$B$21*gamma*BE45+Variables!$B$21*gamma*BE163+Variables!$B$21*gamma*BE203-BE69/Variables!$B$11
-IFERROR('time-dependent_Scenario2'!BF4*BE69/(SUM(BE16:BE23,BE28:BE35,BE40:BE47,BE52:BE59,BE64:BE71,BE88:BE95,BE100:BE107)),0),0)</f>
        <v>#DIV/0!</v>
      </c>
      <c r="BG69" s="280" t="e">
        <f>MAX(BF69+Variables!$B$21*gamma*BF45+Variables!$B$21*gamma*BF163+Variables!$B$21*gamma*BF203-BF69/Variables!$B$11
-IFERROR('time-dependent_Scenario2'!BG4*BF69/(SUM(BF16:BF23,BF28:BF35,BF40:BF47,BF52:BF59,BF64:BF71,BF88:BF95,BF100:BF107)),0),0)</f>
        <v>#DIV/0!</v>
      </c>
      <c r="BH69" s="280" t="e">
        <f>MAX(BG69+Variables!$B$21*gamma*BG45+Variables!$B$21*gamma*BG163+Variables!$B$21*gamma*BG203-BG69/Variables!$B$11
-IFERROR('time-dependent_Scenario2'!BH4*BG69/(SUM(BG16:BG23,BG28:BG35,BG40:BG47,BG52:BG59,BG64:BG71,BG88:BG95,BG100:BG107)),0),0)</f>
        <v>#DIV/0!</v>
      </c>
      <c r="BI69" s="280" t="e">
        <f>MAX(BH69+Variables!$B$21*gamma*BH45+Variables!$B$21*gamma*BH163+Variables!$B$21*gamma*BH203-BH69/Variables!$B$11
-IFERROR('time-dependent_Scenario2'!BI4*BH69/(SUM(BH16:BH23,BH28:BH35,BH40:BH47,BH52:BH59,BH64:BH71,BH88:BH95,BH100:BH107)),0),0)</f>
        <v>#DIV/0!</v>
      </c>
      <c r="BJ69" s="280" t="e">
        <f>MAX(BI69+Variables!$B$21*gamma*BI45+Variables!$B$21*gamma*BI163+Variables!$B$21*gamma*BI203-BI69/Variables!$B$11
-IFERROR('time-dependent_Scenario2'!BJ4*BI69/(SUM(BI16:BI23,BI28:BI35,BI40:BI47,BI52:BI59,BI64:BI71,BI88:BI95,BI100:BI107)),0),0)</f>
        <v>#DIV/0!</v>
      </c>
      <c r="BK69" s="280" t="e">
        <f>MAX(BJ69+Variables!$B$21*gamma*BJ45+Variables!$B$21*gamma*BJ163+Variables!$B$21*gamma*BJ203-BJ69/Variables!$B$11
-IFERROR('time-dependent_Scenario2'!BK4*BJ69/(SUM(BJ16:BJ23,BJ28:BJ35,BJ40:BJ47,BJ52:BJ59,BJ64:BJ71,BJ88:BJ95,BJ100:BJ107)),0),0)</f>
        <v>#DIV/0!</v>
      </c>
      <c r="BL69" s="280" t="e">
        <f>MAX(BK69+Variables!$B$21*gamma*BK45+Variables!$B$21*gamma*BK163+Variables!$B$21*gamma*BK203-BK69/Variables!$B$11
-IFERROR('time-dependent_Scenario2'!BL4*BK69/(SUM(BK16:BK23,BK28:BK35,BK40:BK47,BK52:BK59,BK64:BK71,BK88:BK95,BK100:BK107)),0),0)</f>
        <v>#DIV/0!</v>
      </c>
      <c r="BM69" s="280" t="e">
        <f>MAX(BL69+Variables!$B$21*gamma*BL45+Variables!$B$21*gamma*BL163+Variables!$B$21*gamma*BL203-BL69/Variables!$B$11
-IFERROR('time-dependent_Scenario2'!BM4*BL69/(SUM(BL16:BL23,BL28:BL35,BL40:BL47,BL52:BL59,BL64:BL71,BL88:BL95,BL100:BL107)),0),0)</f>
        <v>#DIV/0!</v>
      </c>
      <c r="BN69" s="280" t="e">
        <f>MAX(BM69+Variables!$B$21*gamma*BM45+Variables!$B$21*gamma*BM163+Variables!$B$21*gamma*BM203-BM69/Variables!$B$11
-IFERROR('time-dependent_Scenario2'!BN4*BM69/(SUM(BM16:BM23,BM28:BM35,BM40:BM47,BM52:BM59,BM64:BM71,BM88:BM95,BM100:BM107)),0),0)</f>
        <v>#DIV/0!</v>
      </c>
      <c r="BO69" s="280" t="e">
        <f>MAX(BN69+Variables!$B$21*gamma*BN45+Variables!$B$21*gamma*BN163+Variables!$B$21*gamma*BN203-BN69/Variables!$B$11
-IFERROR('time-dependent_Scenario2'!BO4*BN69/(SUM(BN16:BN23,BN28:BN35,BN40:BN47,BN52:BN59,BN64:BN71,BN88:BN95,BN100:BN107)),0),0)</f>
        <v>#DIV/0!</v>
      </c>
      <c r="BP69" s="280" t="e">
        <f>MAX(BO69+Variables!$B$21*gamma*BO45+Variables!$B$21*gamma*BO163+Variables!$B$21*gamma*BO203-BO69/Variables!$B$11
-IFERROR('time-dependent_Scenario2'!BP4*BO69/(SUM(BO16:BO23,BO28:BO35,BO40:BO47,BO52:BO59,BO64:BO71,BO88:BO95,BO100:BO107)),0),0)</f>
        <v>#DIV/0!</v>
      </c>
      <c r="BQ69" s="280" t="e">
        <f>MAX(BP69+Variables!$B$21*gamma*BP45+Variables!$B$21*gamma*BP163+Variables!$B$21*gamma*BP203-BP69/Variables!$B$11
-IFERROR('time-dependent_Scenario2'!BQ4*BP69/(SUM(BP16:BP23,BP28:BP35,BP40:BP47,BP52:BP59,BP64:BP71,BP88:BP95,BP100:BP107)),0),0)</f>
        <v>#DIV/0!</v>
      </c>
      <c r="BR69" s="280" t="e">
        <f>MAX(BQ69+Variables!$B$21*gamma*BQ45+Variables!$B$21*gamma*BQ163+Variables!$B$21*gamma*BQ203-BQ69/Variables!$B$11
-IFERROR('time-dependent_Scenario2'!BR4*BQ69/(SUM(BQ16:BQ23,BQ28:BQ35,BQ40:BQ47,BQ52:BQ59,BQ64:BQ71,BQ88:BQ95,BQ100:BQ107)),0),0)</f>
        <v>#DIV/0!</v>
      </c>
      <c r="BS69" s="280" t="e">
        <f>MAX(BR69+Variables!$B$21*gamma*BR45+Variables!$B$21*gamma*BR163+Variables!$B$21*gamma*BR203-BR69/Variables!$B$11
-IFERROR('time-dependent_Scenario2'!BS4*BR69/(SUM(BR16:BR23,BR28:BR35,BR40:BR47,BR52:BR59,BR64:BR71,BR88:BR95,BR100:BR107)),0),0)</f>
        <v>#DIV/0!</v>
      </c>
      <c r="BT69" s="280" t="e">
        <f>MAX(BS69+Variables!$B$21*gamma*BS45+Variables!$B$21*gamma*BS163+Variables!$B$21*gamma*BS203-BS69/Variables!$B$11
-IFERROR('time-dependent_Scenario2'!BT4*BS69/(SUM(BS16:BS23,BS28:BS35,BS40:BS47,BS52:BS59,BS64:BS71,BS88:BS95,BS100:BS107)),0),0)</f>
        <v>#DIV/0!</v>
      </c>
      <c r="BU69" s="280" t="e">
        <f>MAX(BT69+Variables!$B$21*gamma*BT45+Variables!$B$21*gamma*BT163+Variables!$B$21*gamma*BT203-BT69/Variables!$B$11
-IFERROR('time-dependent_Scenario2'!BU4*BT69/(SUM(BT16:BT23,BT28:BT35,BT40:BT47,BT52:BT59,BT64:BT71,BT88:BT95,BT100:BT107)),0),0)</f>
        <v>#DIV/0!</v>
      </c>
      <c r="BV69" s="280" t="e">
        <f>MAX(BU69+Variables!$B$21*gamma*BU45+Variables!$B$21*gamma*BU163+Variables!$B$21*gamma*BU203-BU69/Variables!$B$11
-IFERROR('time-dependent_Scenario2'!BV4*BU69/(SUM(BU16:BU23,BU28:BU35,BU40:BU47,BU52:BU59,BU64:BU71,BU88:BU95,BU100:BU107)),0),0)</f>
        <v>#DIV/0!</v>
      </c>
      <c r="BW69" s="280" t="e">
        <f>MAX(BV69+Variables!$B$21*gamma*BV45+Variables!$B$21*gamma*BV163+Variables!$B$21*gamma*BV203-BV69/Variables!$B$11
-IFERROR('time-dependent_Scenario2'!BW4*BV69/(SUM(BV16:BV23,BV28:BV35,BV40:BV47,BV52:BV59,BV64:BV71,BV88:BV95,BV100:BV107)),0),0)</f>
        <v>#DIV/0!</v>
      </c>
      <c r="BX69" s="280" t="e">
        <f>MAX(BW69+Variables!$B$21*gamma*BW45+Variables!$B$21*gamma*BW163+Variables!$B$21*gamma*BW203-BW69/Variables!$B$11
-IFERROR('time-dependent_Scenario2'!BX4*BW69/(SUM(BW16:BW23,BW28:BW35,BW40:BW47,BW52:BW59,BW64:BW71,BW88:BW95,BW100:BW107)),0),0)</f>
        <v>#DIV/0!</v>
      </c>
      <c r="BY69" s="280" t="e">
        <f>MAX(BX69+Variables!$B$21*gamma*BX45+Variables!$B$21*gamma*BX163+Variables!$B$21*gamma*BX203-BX69/Variables!$B$11
-IFERROR('time-dependent_Scenario2'!BY4*BX69/(SUM(BX16:BX23,BX28:BX35,BX40:BX47,BX52:BX59,BX64:BX71,BX88:BX95,BX100:BX107)),0),0)</f>
        <v>#DIV/0!</v>
      </c>
      <c r="BZ69" s="280" t="e">
        <f>MAX(BY69+Variables!$B$21*gamma*BY45+Variables!$B$21*gamma*BY163+Variables!$B$21*gamma*BY203-BY69/Variables!$B$11
-IFERROR('time-dependent_Scenario2'!BZ4*BY69/(SUM(BY16:BY23,BY28:BY35,BY40:BY47,BY52:BY59,BY64:BY71,BY88:BY95,BY100:BY107)),0),0)</f>
        <v>#DIV/0!</v>
      </c>
      <c r="CA69" s="280" t="e">
        <f>MAX(BZ69+Variables!$B$21*gamma*BZ45+Variables!$B$21*gamma*BZ163+Variables!$B$21*gamma*BZ203-BZ69/Variables!$B$11
-IFERROR('time-dependent_Scenario2'!CA4*BZ69/(SUM(BZ16:BZ23,BZ28:BZ35,BZ40:BZ47,BZ52:BZ59,BZ64:BZ71,BZ88:BZ95,BZ100:BZ107)),0),0)</f>
        <v>#DIV/0!</v>
      </c>
      <c r="CB69" s="280" t="e">
        <f>MAX(CA69+Variables!$B$21*gamma*CA45+Variables!$B$21*gamma*CA163+Variables!$B$21*gamma*CA203-CA69/Variables!$B$11
-IFERROR('time-dependent_Scenario2'!CB4*CA69/(SUM(CA16:CA23,CA28:CA35,CA40:CA47,CA52:CA59,CA64:CA71,CA88:CA95,CA100:CA107)),0),0)</f>
        <v>#DIV/0!</v>
      </c>
      <c r="CC69" s="280" t="e">
        <f>MAX(CB69+Variables!$B$21*gamma*CB45+Variables!$B$21*gamma*CB163+Variables!$B$21*gamma*CB203-CB69/Variables!$B$11
-IFERROR('time-dependent_Scenario2'!CC4*CB69/(SUM(CB16:CB23,CB28:CB35,CB40:CB47,CB52:CB59,CB64:CB71,CB88:CB95,CB100:CB107)),0),0)</f>
        <v>#DIV/0!</v>
      </c>
      <c r="CD69" s="280" t="e">
        <f>MAX(CC69+Variables!$B$21*gamma*CC45+Variables!$B$21*gamma*CC163+Variables!$B$21*gamma*CC203-CC69/Variables!$B$11
-IFERROR('time-dependent_Scenario2'!CD4*CC69/(SUM(CC16:CC23,CC28:CC35,CC40:CC47,CC52:CC59,CC64:CC71,CC88:CC95,CC100:CC107)),0),0)</f>
        <v>#DIV/0!</v>
      </c>
      <c r="CE69" s="280" t="e">
        <f>MAX(CD69+Variables!$B$21*gamma*CD45+Variables!$B$21*gamma*CD163+Variables!$B$21*gamma*CD203-CD69/Variables!$B$11
-IFERROR('time-dependent_Scenario2'!CE4*CD69/(SUM(CD16:CD23,CD28:CD35,CD40:CD47,CD52:CD59,CD64:CD71,CD88:CD95,CD100:CD107)),0),0)</f>
        <v>#DIV/0!</v>
      </c>
      <c r="CF69" s="280" t="e">
        <f>MAX(CE69+Variables!$B$21*gamma*CE45+Variables!$B$21*gamma*CE163+Variables!$B$21*gamma*CE203-CE69/Variables!$B$11
-IFERROR('time-dependent_Scenario2'!CF4*CE69/(SUM(CE16:CE23,CE28:CE35,CE40:CE47,CE52:CE59,CE64:CE71,CE88:CE95,CE100:CE107)),0),0)</f>
        <v>#DIV/0!</v>
      </c>
      <c r="CG69" s="280" t="e">
        <f>MAX(CF69+Variables!$B$21*gamma*CF45+Variables!$B$21*gamma*CF163+Variables!$B$21*gamma*CF203-CF69/Variables!$B$11
-IFERROR('time-dependent_Scenario2'!CG4*CF69/(SUM(CF16:CF23,CF28:CF35,CF40:CF47,CF52:CF59,CF64:CF71,CF88:CF95,CF100:CF107)),0),0)</f>
        <v>#DIV/0!</v>
      </c>
      <c r="CH69" s="280" t="e">
        <f>MAX(CG69+Variables!$B$21*gamma*CG45+Variables!$B$21*gamma*CG163+Variables!$B$21*gamma*CG203-CG69/Variables!$B$11
-IFERROR('time-dependent_Scenario2'!CH4*CG69/(SUM(CG16:CG23,CG28:CG35,CG40:CG47,CG52:CG59,CG64:CG71,CG88:CG95,CG100:CG107)),0),0)</f>
        <v>#DIV/0!</v>
      </c>
      <c r="CI69" s="280" t="e">
        <f>MAX(CH69+Variables!$B$21*gamma*CH45+Variables!$B$21*gamma*CH163+Variables!$B$21*gamma*CH203-CH69/Variables!$B$11
-IFERROR('time-dependent_Scenario2'!CI4*CH69/(SUM(CH16:CH23,CH28:CH35,CH40:CH47,CH52:CH59,CH64:CH71,CH88:CH95,CH100:CH107)),0),0)</f>
        <v>#DIV/0!</v>
      </c>
      <c r="CJ69" s="280" t="e">
        <f>MAX(CI69+Variables!$B$21*gamma*CI45+Variables!$B$21*gamma*CI163+Variables!$B$21*gamma*CI203-CI69/Variables!$B$11
-IFERROR('time-dependent_Scenario2'!CJ4*CI69/(SUM(CI16:CI23,CI28:CI35,CI40:CI47,CI52:CI59,CI64:CI71,CI88:CI95,CI100:CI107)),0),0)</f>
        <v>#DIV/0!</v>
      </c>
      <c r="CK69" s="280" t="e">
        <f>MAX(CJ69+Variables!$B$21*gamma*CJ45+Variables!$B$21*gamma*CJ163+Variables!$B$21*gamma*CJ203-CJ69/Variables!$B$11
-IFERROR('time-dependent_Scenario2'!CK4*CJ69/(SUM(CJ16:CJ23,CJ28:CJ35,CJ40:CJ47,CJ52:CJ59,CJ64:CJ71,CJ88:CJ95,CJ100:CJ107)),0),0)</f>
        <v>#DIV/0!</v>
      </c>
      <c r="CL69" s="280" t="e">
        <f>MAX(CK69+Variables!$B$21*gamma*CK45+Variables!$B$21*gamma*CK163+Variables!$B$21*gamma*CK203-CK69/Variables!$B$11
-IFERROR('time-dependent_Scenario2'!CL4*CK69/(SUM(CK16:CK23,CK28:CK35,CK40:CK47,CK52:CK59,CK64:CK71,CK88:CK95,CK100:CK107)),0),0)</f>
        <v>#DIV/0!</v>
      </c>
      <c r="CM69" s="280" t="e">
        <f>MAX(CL69+Variables!$B$21*gamma*CL45+Variables!$B$21*gamma*CL163+Variables!$B$21*gamma*CL203-CL69/Variables!$B$11
-IFERROR('time-dependent_Scenario2'!CM4*CL69/(SUM(CL16:CL23,CL28:CL35,CL40:CL47,CL52:CL59,CL64:CL71,CL88:CL95,CL100:CL107)),0),0)</f>
        <v>#DIV/0!</v>
      </c>
      <c r="CN69" s="280" t="e">
        <f>MAX(CM69+Variables!$B$21*gamma*CM45+Variables!$B$21*gamma*CM163+Variables!$B$21*gamma*CM203-CM69/Variables!$B$11
-IFERROR('time-dependent_Scenario2'!CN4*CM69/(SUM(CM16:CM23,CM28:CM35,CM40:CM47,CM52:CM59,CM64:CM71,CM88:CM95,CM100:CM107)),0),0)</f>
        <v>#DIV/0!</v>
      </c>
      <c r="CO69" s="280" t="e">
        <f>MAX(CN69+Variables!$B$21*gamma*CN45+Variables!$B$21*gamma*CN163+Variables!$B$21*gamma*CN203-CN69/Variables!$B$11
-IFERROR('time-dependent_Scenario2'!CO4*CN69/(SUM(CN16:CN23,CN28:CN35,CN40:CN47,CN52:CN59,CN64:CN71,CN88:CN95,CN100:CN107)),0),0)</f>
        <v>#DIV/0!</v>
      </c>
      <c r="CP69" s="280" t="e">
        <f>MAX(CO69+Variables!$B$21*gamma*CO45+Variables!$B$21*gamma*CO163+Variables!$B$21*gamma*CO203-CO69/Variables!$B$11
-IFERROR('time-dependent_Scenario2'!CP4*CO69/(SUM(CO16:CO23,CO28:CO35,CO40:CO47,CO52:CO59,CO64:CO71,CO88:CO95,CO100:CO107)),0),0)</f>
        <v>#DIV/0!</v>
      </c>
      <c r="CQ69" s="280" t="e">
        <f>MAX(CP69+Variables!$B$21*gamma*CP45+Variables!$B$21*gamma*CP163+Variables!$B$21*gamma*CP203-CP69/Variables!$B$11
-IFERROR('time-dependent_Scenario2'!CQ4*CP69/(SUM(CP16:CP23,CP28:CP35,CP40:CP47,CP52:CP59,CP64:CP71,CP88:CP95,CP100:CP107)),0),0)</f>
        <v>#DIV/0!</v>
      </c>
      <c r="CR69" s="280" t="e">
        <f>MAX(CQ69+Variables!$B$21*gamma*CQ45+Variables!$B$21*gamma*CQ163+Variables!$B$21*gamma*CQ203-CQ69/Variables!$B$11
-IFERROR('time-dependent_Scenario2'!CR4*CQ69/(SUM(CQ16:CQ23,CQ28:CQ35,CQ40:CQ47,CQ52:CQ59,CQ64:CQ71,CQ88:CQ95,CQ100:CQ107)),0),0)</f>
        <v>#DIV/0!</v>
      </c>
      <c r="CS69" s="280" t="e">
        <f>MAX(CR69+Variables!$B$21*gamma*CR45+Variables!$B$21*gamma*CR163+Variables!$B$21*gamma*CR203-CR69/Variables!$B$11
-IFERROR('time-dependent_Scenario2'!CS4*CR69/(SUM(CR16:CR23,CR28:CR35,CR40:CR47,CR52:CR59,CR64:CR71,CR88:CR95,CR100:CR107)),0),0)</f>
        <v>#DIV/0!</v>
      </c>
      <c r="CT69" s="280" t="e">
        <f>MAX(CS69+Variables!$B$21*gamma*CS45+Variables!$B$21*gamma*CS163+Variables!$B$21*gamma*CS203-CS69/Variables!$B$11
-IFERROR('time-dependent_Scenario2'!CT4*CS69/(SUM(CS16:CS23,CS28:CS35,CS40:CS47,CS52:CS59,CS64:CS71,CS88:CS95,CS100:CS107)),0),0)</f>
        <v>#DIV/0!</v>
      </c>
      <c r="CU69" s="280" t="e">
        <f>MAX(CT69+Variables!$B$21*gamma*CT45+Variables!$B$21*gamma*CT163+Variables!$B$21*gamma*CT203-CT69/Variables!$B$11
-IFERROR('time-dependent_Scenario2'!CU4*CT69/(SUM(CT16:CT23,CT28:CT35,CT40:CT47,CT52:CT59,CT64:CT71,CT88:CT95,CT100:CT107)),0),0)</f>
        <v>#DIV/0!</v>
      </c>
      <c r="CV69" s="280" t="e">
        <f>MAX(CU69+Variables!$B$21*gamma*CU45+Variables!$B$21*gamma*CU163+Variables!$B$21*gamma*CU203-CU69/Variables!$B$11
-IFERROR('time-dependent_Scenario2'!CV4*CU69/(SUM(CU16:CU23,CU28:CU35,CU40:CU47,CU52:CU59,CU64:CU71,CU88:CU95,CU100:CU107)),0),0)</f>
        <v>#DIV/0!</v>
      </c>
      <c r="CW69" s="280" t="e">
        <f>MAX(CV69+Variables!$B$21*gamma*CV45+Variables!$B$21*gamma*CV163+Variables!$B$21*gamma*CV203-CV69/Variables!$B$11
-IFERROR('time-dependent_Scenario2'!CW4*CV69/(SUM(CV16:CV23,CV28:CV35,CV40:CV47,CV52:CV59,CV64:CV71,CV88:CV95,CV100:CV107)),0),0)</f>
        <v>#DIV/0!</v>
      </c>
      <c r="CX69" s="280" t="e">
        <f>MAX(CW69+Variables!$B$21*gamma*CW45+Variables!$B$21*gamma*CW163+Variables!$B$21*gamma*CW203-CW69/Variables!$B$11
-IFERROR('time-dependent_Scenario2'!CX4*CW69/(SUM(CW16:CW23,CW28:CW35,CW40:CW47,CW52:CW59,CW64:CW71,CW88:CW95,CW100:CW107)),0),0)</f>
        <v>#DIV/0!</v>
      </c>
      <c r="CY69" s="280" t="e">
        <f>MAX(CX69+Variables!$B$21*gamma*CX45+Variables!$B$21*gamma*CX163+Variables!$B$21*gamma*CX203-CX69/Variables!$B$11
-IFERROR('time-dependent_Scenario2'!CY4*CX69/(SUM(CX16:CX23,CX28:CX35,CX40:CX47,CX52:CX59,CX64:CX71,CX88:CX95,CX100:CX107)),0),0)</f>
        <v>#DIV/0!</v>
      </c>
      <c r="CZ69" s="280" t="e">
        <f>MAX(CY69+Variables!$B$21*gamma*CY45+Variables!$B$21*gamma*CY163+Variables!$B$21*gamma*CY203-CY69/Variables!$B$11
-IFERROR('time-dependent_Scenario2'!CZ4*CY69/(SUM(CY16:CY23,CY28:CY35,CY40:CY47,CY52:CY59,CY64:CY71,CY88:CY95,CY100:CY107)),0),0)</f>
        <v>#DIV/0!</v>
      </c>
      <c r="DA69" s="280" t="e">
        <f>MAX(CZ69+Variables!$B$21*gamma*CZ45+Variables!$B$21*gamma*CZ163+Variables!$B$21*gamma*CZ203-CZ69/Variables!$B$11
-IFERROR('time-dependent_Scenario2'!DA4*CZ69/(SUM(CZ16:CZ23,CZ28:CZ35,CZ40:CZ47,CZ52:CZ59,CZ64:CZ71,CZ88:CZ95,CZ100:CZ107)),0),0)</f>
        <v>#DIV/0!</v>
      </c>
      <c r="DB69" s="280" t="e">
        <f>MAX(DA69+Variables!$B$21*gamma*DA45+Variables!$B$21*gamma*DA163+Variables!$B$21*gamma*DA203-DA69/Variables!$B$11
-IFERROR('time-dependent_Scenario2'!DB4*DA69/(SUM(DA16:DA23,DA28:DA35,DA40:DA47,DA52:DA59,DA64:DA71,DA88:DA95,DA100:DA107)),0),0)</f>
        <v>#DIV/0!</v>
      </c>
      <c r="DC69" s="280" t="e">
        <f>MAX(DB69+Variables!$B$21*gamma*DB45+Variables!$B$21*gamma*DB163+Variables!$B$21*gamma*DB203-DB69/Variables!$B$11
-IFERROR('time-dependent_Scenario2'!DC4*DB69/(SUM(DB16:DB23,DB28:DB35,DB40:DB47,DB52:DB59,DB64:DB71,DB88:DB95,DB100:DB107)),0),0)</f>
        <v>#DIV/0!</v>
      </c>
      <c r="DD69" s="280" t="e">
        <f>MAX(DC69+Variables!$B$21*gamma*DC45+Variables!$B$21*gamma*DC163+Variables!$B$21*gamma*DC203-DC69/Variables!$B$11
-IFERROR('time-dependent_Scenario2'!DD4*DC69/(SUM(DC16:DC23,DC28:DC35,DC40:DC47,DC52:DC59,DC64:DC71,DC88:DC95,DC100:DC107)),0),0)</f>
        <v>#DIV/0!</v>
      </c>
      <c r="DE69" s="280" t="e">
        <f>MAX(DD69+Variables!$B$21*gamma*DD45+Variables!$B$21*gamma*DD163+Variables!$B$21*gamma*DD203-DD69/Variables!$B$11
-IFERROR('time-dependent_Scenario2'!DE4*DD69/(SUM(DD16:DD23,DD28:DD35,DD40:DD47,DD52:DD59,DD64:DD71,DD88:DD95,DD100:DD107)),0),0)</f>
        <v>#DIV/0!</v>
      </c>
      <c r="DF69" s="280" t="e">
        <f>MAX(DE69+Variables!$B$21*gamma*DE45+Variables!$B$21*gamma*DE163+Variables!$B$21*gamma*DE203-DE69/Variables!$B$11
-IFERROR('time-dependent_Scenario2'!DF4*DE69/(SUM(DE16:DE23,DE28:DE35,DE40:DE47,DE52:DE59,DE64:DE71,DE88:DE95,DE100:DE107)),0),0)</f>
        <v>#DIV/0!</v>
      </c>
      <c r="DG69" s="280" t="e">
        <f>MAX(DF69+Variables!$B$21*gamma*DF45+Variables!$B$21*gamma*DF163+Variables!$B$21*gamma*DF203-DF69/Variables!$B$11
-IFERROR('time-dependent_Scenario2'!DG4*DF69/(SUM(DF16:DF23,DF28:DF35,DF40:DF47,DF52:DF59,DF64:DF71,DF88:DF95,DF100:DF107)),0),0)</f>
        <v>#DIV/0!</v>
      </c>
      <c r="DH69" s="280" t="e">
        <f>MAX(DG69+Variables!$B$21*gamma*DG45+Variables!$B$21*gamma*DG163+Variables!$B$21*gamma*DG203-DG69/Variables!$B$11
-IFERROR('time-dependent_Scenario2'!DH4*DG69/(SUM(DG16:DG23,DG28:DG35,DG40:DG47,DG52:DG59,DG64:DG71,DG88:DG95,DG100:DG107)),0),0)</f>
        <v>#DIV/0!</v>
      </c>
      <c r="DI69" s="280" t="e">
        <f>MAX(DH69+Variables!$B$21*gamma*DH45+Variables!$B$21*gamma*DH163+Variables!$B$21*gamma*DH203-DH69/Variables!$B$11
-IFERROR('time-dependent_Scenario2'!DI4*DH69/(SUM(DH16:DH23,DH28:DH35,DH40:DH47,DH52:DH59,DH64:DH71,DH88:DH95,DH100:DH107)),0),0)</f>
        <v>#DIV/0!</v>
      </c>
      <c r="DJ69" s="280" t="e">
        <f>MAX(DI69+Variables!$B$21*gamma*DI45+Variables!$B$21*gamma*DI163+Variables!$B$21*gamma*DI203-DI69/Variables!$B$11
-IFERROR('time-dependent_Scenario2'!DJ4*DI69/(SUM(DI16:DI23,DI28:DI35,DI40:DI47,DI52:DI59,DI64:DI71,DI88:DI95,DI100:DI107)),0),0)</f>
        <v>#DIV/0!</v>
      </c>
      <c r="DK69" s="280" t="e">
        <f>MAX(DJ69+Variables!$B$21*gamma*DJ45+Variables!$B$21*gamma*DJ163+Variables!$B$21*gamma*DJ203-DJ69/Variables!$B$11
-IFERROR('time-dependent_Scenario2'!DK4*DJ69/(SUM(DJ16:DJ23,DJ28:DJ35,DJ40:DJ47,DJ52:DJ59,DJ64:DJ71,DJ88:DJ95,DJ100:DJ107)),0),0)</f>
        <v>#DIV/0!</v>
      </c>
      <c r="DL69" s="280" t="e">
        <f>MAX(DK69+Variables!$B$21*gamma*DK45+Variables!$B$21*gamma*DK163+Variables!$B$21*gamma*DK203-DK69/Variables!$B$11
-IFERROR('time-dependent_Scenario2'!DL4*DK69/(SUM(DK16:DK23,DK28:DK35,DK40:DK47,DK52:DK59,DK64:DK71,DK88:DK95,DK100:DK107)),0),0)</f>
        <v>#DIV/0!</v>
      </c>
      <c r="DM69" s="280" t="e">
        <f>MAX(DL69+Variables!$B$21*gamma*DL45+Variables!$B$21*gamma*DL163+Variables!$B$21*gamma*DL203-DL69/Variables!$B$11
-IFERROR('time-dependent_Scenario2'!DM4*DL69/(SUM(DL16:DL23,DL28:DL35,DL40:DL47,DL52:DL59,DL64:DL71,DL88:DL95,DL100:DL107)),0),0)</f>
        <v>#DIV/0!</v>
      </c>
      <c r="DN69" s="280" t="e">
        <f>MAX(DM69+Variables!$B$21*gamma*DM45+Variables!$B$21*gamma*DM163+Variables!$B$21*gamma*DM203-DM69/Variables!$B$11
-IFERROR('time-dependent_Scenario2'!DN4*DM69/(SUM(DM16:DM23,DM28:DM35,DM40:DM47,DM52:DM59,DM64:DM71,DM88:DM95,DM100:DM107)),0),0)</f>
        <v>#DIV/0!</v>
      </c>
      <c r="DO69" s="280" t="e">
        <f>MAX(DN69+Variables!$B$21*gamma*DN45+Variables!$B$21*gamma*DN163+Variables!$B$21*gamma*DN203-DN69/Variables!$B$11
-IFERROR('time-dependent_Scenario2'!DO4*DN69/(SUM(DN16:DN23,DN28:DN35,DN40:DN47,DN52:DN59,DN64:DN71,DN88:DN95,DN100:DN107)),0),0)</f>
        <v>#DIV/0!</v>
      </c>
      <c r="DP69" s="280" t="e">
        <f>MAX(DO69+Variables!$B$21*gamma*DO45+Variables!$B$21*gamma*DO163+Variables!$B$21*gamma*DO203-DO69/Variables!$B$11
-IFERROR('time-dependent_Scenario2'!DP4*DO69/(SUM(DO16:DO23,DO28:DO35,DO40:DO47,DO52:DO59,DO64:DO71,DO88:DO95,DO100:DO107)),0),0)</f>
        <v>#DIV/0!</v>
      </c>
      <c r="DQ69" s="280" t="e">
        <f>MAX(DP69+Variables!$B$21*gamma*DP45+Variables!$B$21*gamma*DP163+Variables!$B$21*gamma*DP203-DP69/Variables!$B$11
-IFERROR('time-dependent_Scenario2'!DQ4*DP69/(SUM(DP16:DP23,DP28:DP35,DP40:DP47,DP52:DP59,DP64:DP71,DP88:DP95,DP100:DP107)),0),0)</f>
        <v>#DIV/0!</v>
      </c>
      <c r="DR69" s="280" t="e">
        <f>MAX(DQ69+Variables!$B$21*gamma*DQ45+Variables!$B$21*gamma*DQ163+Variables!$B$21*gamma*DQ203-DQ69/Variables!$B$11
-IFERROR('time-dependent_Scenario2'!DR4*DQ69/(SUM(DQ16:DQ23,DQ28:DQ35,DQ40:DQ47,DQ52:DQ59,DQ64:DQ71,DQ88:DQ95,DQ100:DQ107)),0),0)</f>
        <v>#DIV/0!</v>
      </c>
    </row>
    <row r="70" spans="1:122" x14ac:dyDescent="0.25">
      <c r="A70" s="19" t="s">
        <v>157</v>
      </c>
      <c r="B70" s="282">
        <v>0</v>
      </c>
      <c r="C70" s="280">
        <f>MAX(B70+Variables!$B$22*gamma*B46+Variables!$B$22*gamma*B164+Variables!$B$22*gamma*B204-B70/Variables!$B$11
-IFERROR('time-dependent_Scenario2'!C4*B70/(SUM(B16:B23,B28:B35,B40:B47,B52:B59,B64:B71,B88:B95,B100:B107)),0),0)</f>
        <v>0</v>
      </c>
      <c r="D70" s="280">
        <f>MAX(C70+Variables!$B$22*gamma*C46+Variables!$B$22*gamma*C164+Variables!$B$22*gamma*C204-C70/Variables!$B$11
-IFERROR('time-dependent_Scenario2'!D4*C70/(SUM(C16:C23,C28:C35,C40:C47,C52:C59,C64:C71,C88:C95,C100:C107)),0),0)</f>
        <v>0</v>
      </c>
      <c r="E70" s="280" t="e">
        <f>MAX(D70+Variables!$B$22*gamma*D46+Variables!$B$22*gamma*D164+Variables!$B$22*gamma*D204-D70/Variables!$B$11
-IFERROR('time-dependent_Scenario2'!E4*D70/(SUM(D16:D23,D28:D35,D40:D47,D52:D59,D64:D71,D88:D95,D100:D107)),0),0)</f>
        <v>#DIV/0!</v>
      </c>
      <c r="F70" s="280" t="e">
        <f>MAX(E70+Variables!$B$22*gamma*E46+Variables!$B$22*gamma*E164+Variables!$B$22*gamma*E204-E70/Variables!$B$11
-IFERROR('time-dependent_Scenario2'!F4*E70/(SUM(E16:E23,E28:E35,E40:E47,E52:E59,E64:E71,E88:E95,E100:E107)),0),0)</f>
        <v>#DIV/0!</v>
      </c>
      <c r="G70" s="280" t="e">
        <f>MAX(F70+Variables!$B$22*gamma*F46+Variables!$B$22*gamma*F164+Variables!$B$22*gamma*F204-F70/Variables!$B$11
-IFERROR('time-dependent_Scenario2'!G4*F70/(SUM(F16:F23,F28:F35,F40:F47,F52:F59,F64:F71,F88:F95,F100:F107)),0),0)</f>
        <v>#DIV/0!</v>
      </c>
      <c r="H70" s="280" t="e">
        <f>MAX(G70+Variables!$B$22*gamma*G46+Variables!$B$22*gamma*G164+Variables!$B$22*gamma*G204-G70/Variables!$B$11
-IFERROR('time-dependent_Scenario2'!H4*G70/(SUM(G16:G23,G28:G35,G40:G47,G52:G59,G64:G71,G88:G95,G100:G107)),0),0)</f>
        <v>#DIV/0!</v>
      </c>
      <c r="I70" s="280" t="e">
        <f>MAX(H70+Variables!$B$22*gamma*H46+Variables!$B$22*gamma*H164+Variables!$B$22*gamma*H204-H70/Variables!$B$11
-IFERROR('time-dependent_Scenario2'!I4*H70/(SUM(H16:H23,H28:H35,H40:H47,H52:H59,H64:H71,H88:H95,H100:H107)),0),0)</f>
        <v>#DIV/0!</v>
      </c>
      <c r="J70" s="280" t="e">
        <f>MAX(I70+Variables!$B$22*gamma*I46+Variables!$B$22*gamma*I164+Variables!$B$22*gamma*I204-I70/Variables!$B$11
-IFERROR('time-dependent_Scenario2'!J4*I70/(SUM(I16:I23,I28:I35,I40:I47,I52:I59,I64:I71,I88:I95,I100:I107)),0),0)</f>
        <v>#DIV/0!</v>
      </c>
      <c r="K70" s="280" t="e">
        <f>MAX(J70+Variables!$B$22*gamma*J46+Variables!$B$22*gamma*J164+Variables!$B$22*gamma*J204-J70/Variables!$B$11
-IFERROR('time-dependent_Scenario2'!K4*J70/(SUM(J16:J23,J28:J35,J40:J47,J52:J59,J64:J71,J88:J95,J100:J107)),0),0)</f>
        <v>#DIV/0!</v>
      </c>
      <c r="L70" s="280" t="e">
        <f>MAX(K70+Variables!$B$22*gamma*K46+Variables!$B$22*gamma*K164+Variables!$B$22*gamma*K204-K70/Variables!$B$11
-IFERROR('time-dependent_Scenario2'!L4*K70/(SUM(K16:K23,K28:K35,K40:K47,K52:K59,K64:K71,K88:K95,K100:K107)),0),0)</f>
        <v>#DIV/0!</v>
      </c>
      <c r="M70" s="280" t="e">
        <f>MAX(L70+Variables!$B$22*gamma*L46+Variables!$B$22*gamma*L164+Variables!$B$22*gamma*L204-L70/Variables!$B$11
-IFERROR('time-dependent_Scenario2'!M4*L70/(SUM(L16:L23,L28:L35,L40:L47,L52:L59,L64:L71,L88:L95,L100:L107)),0),0)</f>
        <v>#DIV/0!</v>
      </c>
      <c r="N70" s="280" t="e">
        <f>MAX(M70+Variables!$B$22*gamma*M46+Variables!$B$22*gamma*M164+Variables!$B$22*gamma*M204-M70/Variables!$B$11
-IFERROR('time-dependent_Scenario2'!N4*M70/(SUM(M16:M23,M28:M35,M40:M47,M52:M59,M64:M71,M88:M95,M100:M107)),0),0)</f>
        <v>#DIV/0!</v>
      </c>
      <c r="O70" s="280" t="e">
        <f>MAX(N70+Variables!$B$22*gamma*N46+Variables!$B$22*gamma*N164+Variables!$B$22*gamma*N204-N70/Variables!$B$11
-IFERROR('time-dependent_Scenario2'!O4*N70/(SUM(N16:N23,N28:N35,N40:N47,N52:N59,N64:N71,N88:N95,N100:N107)),0),0)</f>
        <v>#DIV/0!</v>
      </c>
      <c r="P70" s="280" t="e">
        <f>MAX(O70+Variables!$B$22*gamma*O46+Variables!$B$22*gamma*O164+Variables!$B$22*gamma*O204-O70/Variables!$B$11
-IFERROR('time-dependent_Scenario2'!P4*O70/(SUM(O16:O23,O28:O35,O40:O47,O52:O59,O64:O71,O88:O95,O100:O107)),0),0)</f>
        <v>#DIV/0!</v>
      </c>
      <c r="Q70" s="280" t="e">
        <f>MAX(P70+Variables!$B$22*gamma*P46+Variables!$B$22*gamma*P164+Variables!$B$22*gamma*P204-P70/Variables!$B$11
-IFERROR('time-dependent_Scenario2'!Q4*P70/(SUM(P16:P23,P28:P35,P40:P47,P52:P59,P64:P71,P88:P95,P100:P107)),0),0)</f>
        <v>#DIV/0!</v>
      </c>
      <c r="R70" s="280" t="e">
        <f>MAX(Q70+Variables!$B$22*gamma*Q46+Variables!$B$22*gamma*Q164+Variables!$B$22*gamma*Q204-Q70/Variables!$B$11
-IFERROR('time-dependent_Scenario2'!R4*Q70/(SUM(Q16:Q23,Q28:Q35,Q40:Q47,Q52:Q59,Q64:Q71,Q88:Q95,Q100:Q107)),0),0)</f>
        <v>#DIV/0!</v>
      </c>
      <c r="S70" s="280" t="e">
        <f>MAX(R70+Variables!$B$22*gamma*R46+Variables!$B$22*gamma*R164+Variables!$B$22*gamma*R204-R70/Variables!$B$11
-IFERROR('time-dependent_Scenario2'!S4*R70/(SUM(R16:R23,R28:R35,R40:R47,R52:R59,R64:R71,R88:R95,R100:R107)),0),0)</f>
        <v>#DIV/0!</v>
      </c>
      <c r="T70" s="280" t="e">
        <f>MAX(S70+Variables!$B$22*gamma*S46+Variables!$B$22*gamma*S164+Variables!$B$22*gamma*S204-S70/Variables!$B$11
-IFERROR('time-dependent_Scenario2'!T4*S70/(SUM(S16:S23,S28:S35,S40:S47,S52:S59,S64:S71,S88:S95,S100:S107)),0),0)</f>
        <v>#DIV/0!</v>
      </c>
      <c r="U70" s="280" t="e">
        <f>MAX(T70+Variables!$B$22*gamma*T46+Variables!$B$22*gamma*T164+Variables!$B$22*gamma*T204-T70/Variables!$B$11
-IFERROR('time-dependent_Scenario2'!U4*T70/(SUM(T16:T23,T28:T35,T40:T47,T52:T59,T64:T71,T88:T95,T100:T107)),0),0)</f>
        <v>#DIV/0!</v>
      </c>
      <c r="V70" s="280" t="e">
        <f>MAX(U70+Variables!$B$22*gamma*U46+Variables!$B$22*gamma*U164+Variables!$B$22*gamma*U204-U70/Variables!$B$11
-IFERROR('time-dependent_Scenario2'!V4*U70/(SUM(U16:U23,U28:U35,U40:U47,U52:U59,U64:U71,U88:U95,U100:U107)),0),0)</f>
        <v>#DIV/0!</v>
      </c>
      <c r="W70" s="280" t="e">
        <f>MAX(V70+Variables!$B$22*gamma*V46+Variables!$B$22*gamma*V164+Variables!$B$22*gamma*V204-V70/Variables!$B$11
-IFERROR('time-dependent_Scenario2'!W4*V70/(SUM(V16:V23,V28:V35,V40:V47,V52:V59,V64:V71,V88:V95,V100:V107)),0),0)</f>
        <v>#DIV/0!</v>
      </c>
      <c r="X70" s="280" t="e">
        <f>MAX(W70+Variables!$B$22*gamma*W46+Variables!$B$22*gamma*W164+Variables!$B$22*gamma*W204-W70/Variables!$B$11
-IFERROR('time-dependent_Scenario2'!X4*W70/(SUM(W16:W23,W28:W35,W40:W47,W52:W59,W64:W71,W88:W95,W100:W107)),0),0)</f>
        <v>#DIV/0!</v>
      </c>
      <c r="Y70" s="280" t="e">
        <f>MAX(X70+Variables!$B$22*gamma*X46+Variables!$B$22*gamma*X164+Variables!$B$22*gamma*X204-X70/Variables!$B$11
-IFERROR('time-dependent_Scenario2'!Y4*X70/(SUM(X16:X23,X28:X35,X40:X47,X52:X59,X64:X71,X88:X95,X100:X107)),0),0)</f>
        <v>#DIV/0!</v>
      </c>
      <c r="Z70" s="280" t="e">
        <f>MAX(Y70+Variables!$B$22*gamma*Y46+Variables!$B$22*gamma*Y164+Variables!$B$22*gamma*Y204-Y70/Variables!$B$11
-IFERROR('time-dependent_Scenario2'!Z4*Y70/(SUM(Y16:Y23,Y28:Y35,Y40:Y47,Y52:Y59,Y64:Y71,Y88:Y95,Y100:Y107)),0),0)</f>
        <v>#DIV/0!</v>
      </c>
      <c r="AA70" s="280" t="e">
        <f>MAX(Z70+Variables!$B$22*gamma*Z46+Variables!$B$22*gamma*Z164+Variables!$B$22*gamma*Z204-Z70/Variables!$B$11
-IFERROR('time-dependent_Scenario2'!AA4*Z70/(SUM(Z16:Z23,Z28:Z35,Z40:Z47,Z52:Z59,Z64:Z71,Z88:Z95,Z100:Z107)),0),0)</f>
        <v>#DIV/0!</v>
      </c>
      <c r="AB70" s="280" t="e">
        <f>MAX(AA70+Variables!$B$22*gamma*AA46+Variables!$B$22*gamma*AA164+Variables!$B$22*gamma*AA204-AA70/Variables!$B$11
-IFERROR('time-dependent_Scenario2'!AB4*AA70/(SUM(AA16:AA23,AA28:AA35,AA40:AA47,AA52:AA59,AA64:AA71,AA88:AA95,AA100:AA107)),0),0)</f>
        <v>#DIV/0!</v>
      </c>
      <c r="AC70" s="280" t="e">
        <f>MAX(AB70+Variables!$B$22*gamma*AB46+Variables!$B$22*gamma*AB164+Variables!$B$22*gamma*AB204-AB70/Variables!$B$11
-IFERROR('time-dependent_Scenario2'!AC4*AB70/(SUM(AB16:AB23,AB28:AB35,AB40:AB47,AB52:AB59,AB64:AB71,AB88:AB95,AB100:AB107)),0),0)</f>
        <v>#DIV/0!</v>
      </c>
      <c r="AD70" s="280" t="e">
        <f>MAX(AC70+Variables!$B$22*gamma*AC46+Variables!$B$22*gamma*AC164+Variables!$B$22*gamma*AC204-AC70/Variables!$B$11
-IFERROR('time-dependent_Scenario2'!AD4*AC70/(SUM(AC16:AC23,AC28:AC35,AC40:AC47,AC52:AC59,AC64:AC71,AC88:AC95,AC100:AC107)),0),0)</f>
        <v>#DIV/0!</v>
      </c>
      <c r="AE70" s="280" t="e">
        <f>MAX(AD70+Variables!$B$22*gamma*AD46+Variables!$B$22*gamma*AD164+Variables!$B$22*gamma*AD204-AD70/Variables!$B$11
-IFERROR('time-dependent_Scenario2'!AE4*AD70/(SUM(AD16:AD23,AD28:AD35,AD40:AD47,AD52:AD59,AD64:AD71,AD88:AD95,AD100:AD107)),0),0)</f>
        <v>#DIV/0!</v>
      </c>
      <c r="AF70" s="280" t="e">
        <f>MAX(AE70+Variables!$B$22*gamma*AE46+Variables!$B$22*gamma*AE164+Variables!$B$22*gamma*AE204-AE70/Variables!$B$11
-IFERROR('time-dependent_Scenario2'!AF4*AE70/(SUM(AE16:AE23,AE28:AE35,AE40:AE47,AE52:AE59,AE64:AE71,AE88:AE95,AE100:AE107)),0),0)</f>
        <v>#DIV/0!</v>
      </c>
      <c r="AG70" s="280" t="e">
        <f>MAX(AF70+Variables!$B$22*gamma*AF46+Variables!$B$22*gamma*AF164+Variables!$B$22*gamma*AF204-AF70/Variables!$B$11
-IFERROR('time-dependent_Scenario2'!AG4*AF70/(SUM(AF16:AF23,AF28:AF35,AF40:AF47,AF52:AF59,AF64:AF71,AF88:AF95,AF100:AF107)),0),0)</f>
        <v>#DIV/0!</v>
      </c>
      <c r="AH70" s="280" t="e">
        <f>MAX(AG70+Variables!$B$22*gamma*AG46+Variables!$B$22*gamma*AG164+Variables!$B$22*gamma*AG204-AG70/Variables!$B$11
-IFERROR('time-dependent_Scenario2'!AH4*AG70/(SUM(AG16:AG23,AG28:AG35,AG40:AG47,AG52:AG59,AG64:AG71,AG88:AG95,AG100:AG107)),0),0)</f>
        <v>#DIV/0!</v>
      </c>
      <c r="AI70" s="280" t="e">
        <f>MAX(AH70+Variables!$B$22*gamma*AH46+Variables!$B$22*gamma*AH164+Variables!$B$22*gamma*AH204-AH70/Variables!$B$11
-IFERROR('time-dependent_Scenario2'!AI4*AH70/(SUM(AH16:AH23,AH28:AH35,AH40:AH47,AH52:AH59,AH64:AH71,AH88:AH95,AH100:AH107)),0),0)</f>
        <v>#DIV/0!</v>
      </c>
      <c r="AJ70" s="280" t="e">
        <f>MAX(AI70+Variables!$B$22*gamma*AI46+Variables!$B$22*gamma*AI164+Variables!$B$22*gamma*AI204-AI70/Variables!$B$11
-IFERROR('time-dependent_Scenario2'!AJ4*AI70/(SUM(AI16:AI23,AI28:AI35,AI40:AI47,AI52:AI59,AI64:AI71,AI88:AI95,AI100:AI107)),0),0)</f>
        <v>#DIV/0!</v>
      </c>
      <c r="AK70" s="280" t="e">
        <f>MAX(AJ70+Variables!$B$22*gamma*AJ46+Variables!$B$22*gamma*AJ164+Variables!$B$22*gamma*AJ204-AJ70/Variables!$B$11
-IFERROR('time-dependent_Scenario2'!AK4*AJ70/(SUM(AJ16:AJ23,AJ28:AJ35,AJ40:AJ47,AJ52:AJ59,AJ64:AJ71,AJ88:AJ95,AJ100:AJ107)),0),0)</f>
        <v>#DIV/0!</v>
      </c>
      <c r="AL70" s="280" t="e">
        <f>MAX(AK70+Variables!$B$22*gamma*AK46+Variables!$B$22*gamma*AK164+Variables!$B$22*gamma*AK204-AK70/Variables!$B$11
-IFERROR('time-dependent_Scenario2'!AL4*AK70/(SUM(AK16:AK23,AK28:AK35,AK40:AK47,AK52:AK59,AK64:AK71,AK88:AK95,AK100:AK107)),0),0)</f>
        <v>#DIV/0!</v>
      </c>
      <c r="AM70" s="280" t="e">
        <f>MAX(AL70+Variables!$B$22*gamma*AL46+Variables!$B$22*gamma*AL164+Variables!$B$22*gamma*AL204-AL70/Variables!$B$11
-IFERROR('time-dependent_Scenario2'!AM4*AL70/(SUM(AL16:AL23,AL28:AL35,AL40:AL47,AL52:AL59,AL64:AL71,AL88:AL95,AL100:AL107)),0),0)</f>
        <v>#DIV/0!</v>
      </c>
      <c r="AN70" s="280" t="e">
        <f>MAX(AM70+Variables!$B$22*gamma*AM46+Variables!$B$22*gamma*AM164+Variables!$B$22*gamma*AM204-AM70/Variables!$B$11
-IFERROR('time-dependent_Scenario2'!AN4*AM70/(SUM(AM16:AM23,AM28:AM35,AM40:AM47,AM52:AM59,AM64:AM71,AM88:AM95,AM100:AM107)),0),0)</f>
        <v>#DIV/0!</v>
      </c>
      <c r="AO70" s="280" t="e">
        <f>MAX(AN70+Variables!$B$22*gamma*AN46+Variables!$B$22*gamma*AN164+Variables!$B$22*gamma*AN204-AN70/Variables!$B$11
-IFERROR('time-dependent_Scenario2'!AO4*AN70/(SUM(AN16:AN23,AN28:AN35,AN40:AN47,AN52:AN59,AN64:AN71,AN88:AN95,AN100:AN107)),0),0)</f>
        <v>#DIV/0!</v>
      </c>
      <c r="AP70" s="280" t="e">
        <f>MAX(AO70+Variables!$B$22*gamma*AO46+Variables!$B$22*gamma*AO164+Variables!$B$22*gamma*AO204-AO70/Variables!$B$11
-IFERROR('time-dependent_Scenario2'!AP4*AO70/(SUM(AO16:AO23,AO28:AO35,AO40:AO47,AO52:AO59,AO64:AO71,AO88:AO95,AO100:AO107)),0),0)</f>
        <v>#DIV/0!</v>
      </c>
      <c r="AQ70" s="280" t="e">
        <f>MAX(AP70+Variables!$B$22*gamma*AP46+Variables!$B$22*gamma*AP164+Variables!$B$22*gamma*AP204-AP70/Variables!$B$11
-IFERROR('time-dependent_Scenario2'!AQ4*AP70/(SUM(AP16:AP23,AP28:AP35,AP40:AP47,AP52:AP59,AP64:AP71,AP88:AP95,AP100:AP107)),0),0)</f>
        <v>#DIV/0!</v>
      </c>
      <c r="AR70" s="280" t="e">
        <f>MAX(AQ70+Variables!$B$22*gamma*AQ46+Variables!$B$22*gamma*AQ164+Variables!$B$22*gamma*AQ204-AQ70/Variables!$B$11
-IFERROR('time-dependent_Scenario2'!AR4*AQ70/(SUM(AQ16:AQ23,AQ28:AQ35,AQ40:AQ47,AQ52:AQ59,AQ64:AQ71,AQ88:AQ95,AQ100:AQ107)),0),0)</f>
        <v>#DIV/0!</v>
      </c>
      <c r="AS70" s="280" t="e">
        <f>MAX(AR70+Variables!$B$22*gamma*AR46+Variables!$B$22*gamma*AR164+Variables!$B$22*gamma*AR204-AR70/Variables!$B$11
-IFERROR('time-dependent_Scenario2'!AS4*AR70/(SUM(AR16:AR23,AR28:AR35,AR40:AR47,AR52:AR59,AR64:AR71,AR88:AR95,AR100:AR107)),0),0)</f>
        <v>#DIV/0!</v>
      </c>
      <c r="AT70" s="280" t="e">
        <f>MAX(AS70+Variables!$B$22*gamma*AS46+Variables!$B$22*gamma*AS164+Variables!$B$22*gamma*AS204-AS70/Variables!$B$11
-IFERROR('time-dependent_Scenario2'!AT4*AS70/(SUM(AS16:AS23,AS28:AS35,AS40:AS47,AS52:AS59,AS64:AS71,AS88:AS95,AS100:AS107)),0),0)</f>
        <v>#DIV/0!</v>
      </c>
      <c r="AU70" s="280" t="e">
        <f>MAX(AT70+Variables!$B$22*gamma*AT46+Variables!$B$22*gamma*AT164+Variables!$B$22*gamma*AT204-AT70/Variables!$B$11
-IFERROR('time-dependent_Scenario2'!AU4*AT70/(SUM(AT16:AT23,AT28:AT35,AT40:AT47,AT52:AT59,AT64:AT71,AT88:AT95,AT100:AT107)),0),0)</f>
        <v>#DIV/0!</v>
      </c>
      <c r="AV70" s="280" t="e">
        <f>MAX(AU70+Variables!$B$22*gamma*AU46+Variables!$B$22*gamma*AU164+Variables!$B$22*gamma*AU204-AU70/Variables!$B$11
-IFERROR('time-dependent_Scenario2'!AV4*AU70/(SUM(AU16:AU23,AU28:AU35,AU40:AU47,AU52:AU59,AU64:AU71,AU88:AU95,AU100:AU107)),0),0)</f>
        <v>#DIV/0!</v>
      </c>
      <c r="AW70" s="280" t="e">
        <f>MAX(AV70+Variables!$B$22*gamma*AV46+Variables!$B$22*gamma*AV164+Variables!$B$22*gamma*AV204-AV70/Variables!$B$11
-IFERROR('time-dependent_Scenario2'!AW4*AV70/(SUM(AV16:AV23,AV28:AV35,AV40:AV47,AV52:AV59,AV64:AV71,AV88:AV95,AV100:AV107)),0),0)</f>
        <v>#DIV/0!</v>
      </c>
      <c r="AX70" s="280" t="e">
        <f>MAX(AW70+Variables!$B$22*gamma*AW46+Variables!$B$22*gamma*AW164+Variables!$B$22*gamma*AW204-AW70/Variables!$B$11
-IFERROR('time-dependent_Scenario2'!AX4*AW70/(SUM(AW16:AW23,AW28:AW35,AW40:AW47,AW52:AW59,AW64:AW71,AW88:AW95,AW100:AW107)),0),0)</f>
        <v>#DIV/0!</v>
      </c>
      <c r="AY70" s="280" t="e">
        <f>MAX(AX70+Variables!$B$22*gamma*AX46+Variables!$B$22*gamma*AX164+Variables!$B$22*gamma*AX204-AX70/Variables!$B$11
-IFERROR('time-dependent_Scenario2'!AY4*AX70/(SUM(AX16:AX23,AX28:AX35,AX40:AX47,AX52:AX59,AX64:AX71,AX88:AX95,AX100:AX107)),0),0)</f>
        <v>#DIV/0!</v>
      </c>
      <c r="AZ70" s="280" t="e">
        <f>MAX(AY70+Variables!$B$22*gamma*AY46+Variables!$B$22*gamma*AY164+Variables!$B$22*gamma*AY204-AY70/Variables!$B$11
-IFERROR('time-dependent_Scenario2'!AZ4*AY70/(SUM(AY16:AY23,AY28:AY35,AY40:AY47,AY52:AY59,AY64:AY71,AY88:AY95,AY100:AY107)),0),0)</f>
        <v>#DIV/0!</v>
      </c>
      <c r="BA70" s="280" t="e">
        <f>MAX(AZ70+Variables!$B$22*gamma*AZ46+Variables!$B$22*gamma*AZ164+Variables!$B$22*gamma*AZ204-AZ70/Variables!$B$11
-IFERROR('time-dependent_Scenario2'!BA4*AZ70/(SUM(AZ16:AZ23,AZ28:AZ35,AZ40:AZ47,AZ52:AZ59,AZ64:AZ71,AZ88:AZ95,AZ100:AZ107)),0),0)</f>
        <v>#DIV/0!</v>
      </c>
      <c r="BB70" s="280" t="e">
        <f>MAX(BA70+Variables!$B$22*gamma*BA46+Variables!$B$22*gamma*BA164+Variables!$B$22*gamma*BA204-BA70/Variables!$B$11
-IFERROR('time-dependent_Scenario2'!BB4*BA70/(SUM(BA16:BA23,BA28:BA35,BA40:BA47,BA52:BA59,BA64:BA71,BA88:BA95,BA100:BA107)),0),0)</f>
        <v>#DIV/0!</v>
      </c>
      <c r="BC70" s="280" t="e">
        <f>MAX(BB70+Variables!$B$22*gamma*BB46+Variables!$B$22*gamma*BB164+Variables!$B$22*gamma*BB204-BB70/Variables!$B$11
-IFERROR('time-dependent_Scenario2'!BC4*BB70/(SUM(BB16:BB23,BB28:BB35,BB40:BB47,BB52:BB59,BB64:BB71,BB88:BB95,BB100:BB107)),0),0)</f>
        <v>#DIV/0!</v>
      </c>
      <c r="BD70" s="280" t="e">
        <f>MAX(BC70+Variables!$B$22*gamma*BC46+Variables!$B$22*gamma*BC164+Variables!$B$22*gamma*BC204-BC70/Variables!$B$11
-IFERROR('time-dependent_Scenario2'!BD4*BC70/(SUM(BC16:BC23,BC28:BC35,BC40:BC47,BC52:BC59,BC64:BC71,BC88:BC95,BC100:BC107)),0),0)</f>
        <v>#DIV/0!</v>
      </c>
      <c r="BE70" s="280" t="e">
        <f>MAX(BD70+Variables!$B$22*gamma*BD46+Variables!$B$22*gamma*BD164+Variables!$B$22*gamma*BD204-BD70/Variables!$B$11
-IFERROR('time-dependent_Scenario2'!BE4*BD70/(SUM(BD16:BD23,BD28:BD35,BD40:BD47,BD52:BD59,BD64:BD71,BD88:BD95,BD100:BD107)),0),0)</f>
        <v>#DIV/0!</v>
      </c>
      <c r="BF70" s="280" t="e">
        <f>MAX(BE70+Variables!$B$22*gamma*BE46+Variables!$B$22*gamma*BE164+Variables!$B$22*gamma*BE204-BE70/Variables!$B$11
-IFERROR('time-dependent_Scenario2'!BF4*BE70/(SUM(BE16:BE23,BE28:BE35,BE40:BE47,BE52:BE59,BE64:BE71,BE88:BE95,BE100:BE107)),0),0)</f>
        <v>#DIV/0!</v>
      </c>
      <c r="BG70" s="280" t="e">
        <f>MAX(BF70+Variables!$B$22*gamma*BF46+Variables!$B$22*gamma*BF164+Variables!$B$22*gamma*BF204-BF70/Variables!$B$11
-IFERROR('time-dependent_Scenario2'!BG4*BF70/(SUM(BF16:BF23,BF28:BF35,BF40:BF47,BF52:BF59,BF64:BF71,BF88:BF95,BF100:BF107)),0),0)</f>
        <v>#DIV/0!</v>
      </c>
      <c r="BH70" s="280" t="e">
        <f>MAX(BG70+Variables!$B$22*gamma*BG46+Variables!$B$22*gamma*BG164+Variables!$B$22*gamma*BG204-BG70/Variables!$B$11
-IFERROR('time-dependent_Scenario2'!BH4*BG70/(SUM(BG16:BG23,BG28:BG35,BG40:BG47,BG52:BG59,BG64:BG71,BG88:BG95,BG100:BG107)),0),0)</f>
        <v>#DIV/0!</v>
      </c>
      <c r="BI70" s="280" t="e">
        <f>MAX(BH70+Variables!$B$22*gamma*BH46+Variables!$B$22*gamma*BH164+Variables!$B$22*gamma*BH204-BH70/Variables!$B$11
-IFERROR('time-dependent_Scenario2'!BI4*BH70/(SUM(BH16:BH23,BH28:BH35,BH40:BH47,BH52:BH59,BH64:BH71,BH88:BH95,BH100:BH107)),0),0)</f>
        <v>#DIV/0!</v>
      </c>
      <c r="BJ70" s="280" t="e">
        <f>MAX(BI70+Variables!$B$22*gamma*BI46+Variables!$B$22*gamma*BI164+Variables!$B$22*gamma*BI204-BI70/Variables!$B$11
-IFERROR('time-dependent_Scenario2'!BJ4*BI70/(SUM(BI16:BI23,BI28:BI35,BI40:BI47,BI52:BI59,BI64:BI71,BI88:BI95,BI100:BI107)),0),0)</f>
        <v>#DIV/0!</v>
      </c>
      <c r="BK70" s="280" t="e">
        <f>MAX(BJ70+Variables!$B$22*gamma*BJ46+Variables!$B$22*gamma*BJ164+Variables!$B$22*gamma*BJ204-BJ70/Variables!$B$11
-IFERROR('time-dependent_Scenario2'!BK4*BJ70/(SUM(BJ16:BJ23,BJ28:BJ35,BJ40:BJ47,BJ52:BJ59,BJ64:BJ71,BJ88:BJ95,BJ100:BJ107)),0),0)</f>
        <v>#DIV/0!</v>
      </c>
      <c r="BL70" s="280" t="e">
        <f>MAX(BK70+Variables!$B$22*gamma*BK46+Variables!$B$22*gamma*BK164+Variables!$B$22*gamma*BK204-BK70/Variables!$B$11
-IFERROR('time-dependent_Scenario2'!BL4*BK70/(SUM(BK16:BK23,BK28:BK35,BK40:BK47,BK52:BK59,BK64:BK71,BK88:BK95,BK100:BK107)),0),0)</f>
        <v>#DIV/0!</v>
      </c>
      <c r="BM70" s="280" t="e">
        <f>MAX(BL70+Variables!$B$22*gamma*BL46+Variables!$B$22*gamma*BL164+Variables!$B$22*gamma*BL204-BL70/Variables!$B$11
-IFERROR('time-dependent_Scenario2'!BM4*BL70/(SUM(BL16:BL23,BL28:BL35,BL40:BL47,BL52:BL59,BL64:BL71,BL88:BL95,BL100:BL107)),0),0)</f>
        <v>#DIV/0!</v>
      </c>
      <c r="BN70" s="280" t="e">
        <f>MAX(BM70+Variables!$B$22*gamma*BM46+Variables!$B$22*gamma*BM164+Variables!$B$22*gamma*BM204-BM70/Variables!$B$11
-IFERROR('time-dependent_Scenario2'!BN4*BM70/(SUM(BM16:BM23,BM28:BM35,BM40:BM47,BM52:BM59,BM64:BM71,BM88:BM95,BM100:BM107)),0),0)</f>
        <v>#DIV/0!</v>
      </c>
      <c r="BO70" s="280" t="e">
        <f>MAX(BN70+Variables!$B$22*gamma*BN46+Variables!$B$22*gamma*BN164+Variables!$B$22*gamma*BN204-BN70/Variables!$B$11
-IFERROR('time-dependent_Scenario2'!BO4*BN70/(SUM(BN16:BN23,BN28:BN35,BN40:BN47,BN52:BN59,BN64:BN71,BN88:BN95,BN100:BN107)),0),0)</f>
        <v>#DIV/0!</v>
      </c>
      <c r="BP70" s="280" t="e">
        <f>MAX(BO70+Variables!$B$22*gamma*BO46+Variables!$B$22*gamma*BO164+Variables!$B$22*gamma*BO204-BO70/Variables!$B$11
-IFERROR('time-dependent_Scenario2'!BP4*BO70/(SUM(BO16:BO23,BO28:BO35,BO40:BO47,BO52:BO59,BO64:BO71,BO88:BO95,BO100:BO107)),0),0)</f>
        <v>#DIV/0!</v>
      </c>
      <c r="BQ70" s="280" t="e">
        <f>MAX(BP70+Variables!$B$22*gamma*BP46+Variables!$B$22*gamma*BP164+Variables!$B$22*gamma*BP204-BP70/Variables!$B$11
-IFERROR('time-dependent_Scenario2'!BQ4*BP70/(SUM(BP16:BP23,BP28:BP35,BP40:BP47,BP52:BP59,BP64:BP71,BP88:BP95,BP100:BP107)),0),0)</f>
        <v>#DIV/0!</v>
      </c>
      <c r="BR70" s="280" t="e">
        <f>MAX(BQ70+Variables!$B$22*gamma*BQ46+Variables!$B$22*gamma*BQ164+Variables!$B$22*gamma*BQ204-BQ70/Variables!$B$11
-IFERROR('time-dependent_Scenario2'!BR4*BQ70/(SUM(BQ16:BQ23,BQ28:BQ35,BQ40:BQ47,BQ52:BQ59,BQ64:BQ71,BQ88:BQ95,BQ100:BQ107)),0),0)</f>
        <v>#DIV/0!</v>
      </c>
      <c r="BS70" s="280" t="e">
        <f>MAX(BR70+Variables!$B$22*gamma*BR46+Variables!$B$22*gamma*BR164+Variables!$B$22*gamma*BR204-BR70/Variables!$B$11
-IFERROR('time-dependent_Scenario2'!BS4*BR70/(SUM(BR16:BR23,BR28:BR35,BR40:BR47,BR52:BR59,BR64:BR71,BR88:BR95,BR100:BR107)),0),0)</f>
        <v>#DIV/0!</v>
      </c>
      <c r="BT70" s="280" t="e">
        <f>MAX(BS70+Variables!$B$22*gamma*BS46+Variables!$B$22*gamma*BS164+Variables!$B$22*gamma*BS204-BS70/Variables!$B$11
-IFERROR('time-dependent_Scenario2'!BT4*BS70/(SUM(BS16:BS23,BS28:BS35,BS40:BS47,BS52:BS59,BS64:BS71,BS88:BS95,BS100:BS107)),0),0)</f>
        <v>#DIV/0!</v>
      </c>
      <c r="BU70" s="280" t="e">
        <f>MAX(BT70+Variables!$B$22*gamma*BT46+Variables!$B$22*gamma*BT164+Variables!$B$22*gamma*BT204-BT70/Variables!$B$11
-IFERROR('time-dependent_Scenario2'!BU4*BT70/(SUM(BT16:BT23,BT28:BT35,BT40:BT47,BT52:BT59,BT64:BT71,BT88:BT95,BT100:BT107)),0),0)</f>
        <v>#DIV/0!</v>
      </c>
      <c r="BV70" s="280" t="e">
        <f>MAX(BU70+Variables!$B$22*gamma*BU46+Variables!$B$22*gamma*BU164+Variables!$B$22*gamma*BU204-BU70/Variables!$B$11
-IFERROR('time-dependent_Scenario2'!BV4*BU70/(SUM(BU16:BU23,BU28:BU35,BU40:BU47,BU52:BU59,BU64:BU71,BU88:BU95,BU100:BU107)),0),0)</f>
        <v>#DIV/0!</v>
      </c>
      <c r="BW70" s="280" t="e">
        <f>MAX(BV70+Variables!$B$22*gamma*BV46+Variables!$B$22*gamma*BV164+Variables!$B$22*gamma*BV204-BV70/Variables!$B$11
-IFERROR('time-dependent_Scenario2'!BW4*BV70/(SUM(BV16:BV23,BV28:BV35,BV40:BV47,BV52:BV59,BV64:BV71,BV88:BV95,BV100:BV107)),0),0)</f>
        <v>#DIV/0!</v>
      </c>
      <c r="BX70" s="280" t="e">
        <f>MAX(BW70+Variables!$B$22*gamma*BW46+Variables!$B$22*gamma*BW164+Variables!$B$22*gamma*BW204-BW70/Variables!$B$11
-IFERROR('time-dependent_Scenario2'!BX4*BW70/(SUM(BW16:BW23,BW28:BW35,BW40:BW47,BW52:BW59,BW64:BW71,BW88:BW95,BW100:BW107)),0),0)</f>
        <v>#DIV/0!</v>
      </c>
      <c r="BY70" s="280" t="e">
        <f>MAX(BX70+Variables!$B$22*gamma*BX46+Variables!$B$22*gamma*BX164+Variables!$B$22*gamma*BX204-BX70/Variables!$B$11
-IFERROR('time-dependent_Scenario2'!BY4*BX70/(SUM(BX16:BX23,BX28:BX35,BX40:BX47,BX52:BX59,BX64:BX71,BX88:BX95,BX100:BX107)),0),0)</f>
        <v>#DIV/0!</v>
      </c>
      <c r="BZ70" s="280" t="e">
        <f>MAX(BY70+Variables!$B$22*gamma*BY46+Variables!$B$22*gamma*BY164+Variables!$B$22*gamma*BY204-BY70/Variables!$B$11
-IFERROR('time-dependent_Scenario2'!BZ4*BY70/(SUM(BY16:BY23,BY28:BY35,BY40:BY47,BY52:BY59,BY64:BY71,BY88:BY95,BY100:BY107)),0),0)</f>
        <v>#DIV/0!</v>
      </c>
      <c r="CA70" s="280" t="e">
        <f>MAX(BZ70+Variables!$B$22*gamma*BZ46+Variables!$B$22*gamma*BZ164+Variables!$B$22*gamma*BZ204-BZ70/Variables!$B$11
-IFERROR('time-dependent_Scenario2'!CA4*BZ70/(SUM(BZ16:BZ23,BZ28:BZ35,BZ40:BZ47,BZ52:BZ59,BZ64:BZ71,BZ88:BZ95,BZ100:BZ107)),0),0)</f>
        <v>#DIV/0!</v>
      </c>
      <c r="CB70" s="280" t="e">
        <f>MAX(CA70+Variables!$B$22*gamma*CA46+Variables!$B$22*gamma*CA164+Variables!$B$22*gamma*CA204-CA70/Variables!$B$11
-IFERROR('time-dependent_Scenario2'!CB4*CA70/(SUM(CA16:CA23,CA28:CA35,CA40:CA47,CA52:CA59,CA64:CA71,CA88:CA95,CA100:CA107)),0),0)</f>
        <v>#DIV/0!</v>
      </c>
      <c r="CC70" s="280" t="e">
        <f>MAX(CB70+Variables!$B$22*gamma*CB46+Variables!$B$22*gamma*CB164+Variables!$B$22*gamma*CB204-CB70/Variables!$B$11
-IFERROR('time-dependent_Scenario2'!CC4*CB70/(SUM(CB16:CB23,CB28:CB35,CB40:CB47,CB52:CB59,CB64:CB71,CB88:CB95,CB100:CB107)),0),0)</f>
        <v>#DIV/0!</v>
      </c>
      <c r="CD70" s="280" t="e">
        <f>MAX(CC70+Variables!$B$22*gamma*CC46+Variables!$B$22*gamma*CC164+Variables!$B$22*gamma*CC204-CC70/Variables!$B$11
-IFERROR('time-dependent_Scenario2'!CD4*CC70/(SUM(CC16:CC23,CC28:CC35,CC40:CC47,CC52:CC59,CC64:CC71,CC88:CC95,CC100:CC107)),0),0)</f>
        <v>#DIV/0!</v>
      </c>
      <c r="CE70" s="280" t="e">
        <f>MAX(CD70+Variables!$B$22*gamma*CD46+Variables!$B$22*gamma*CD164+Variables!$B$22*gamma*CD204-CD70/Variables!$B$11
-IFERROR('time-dependent_Scenario2'!CE4*CD70/(SUM(CD16:CD23,CD28:CD35,CD40:CD47,CD52:CD59,CD64:CD71,CD88:CD95,CD100:CD107)),0),0)</f>
        <v>#DIV/0!</v>
      </c>
      <c r="CF70" s="280" t="e">
        <f>MAX(CE70+Variables!$B$22*gamma*CE46+Variables!$B$22*gamma*CE164+Variables!$B$22*gamma*CE204-CE70/Variables!$B$11
-IFERROR('time-dependent_Scenario2'!CF4*CE70/(SUM(CE16:CE23,CE28:CE35,CE40:CE47,CE52:CE59,CE64:CE71,CE88:CE95,CE100:CE107)),0),0)</f>
        <v>#DIV/0!</v>
      </c>
      <c r="CG70" s="280" t="e">
        <f>MAX(CF70+Variables!$B$22*gamma*CF46+Variables!$B$22*gamma*CF164+Variables!$B$22*gamma*CF204-CF70/Variables!$B$11
-IFERROR('time-dependent_Scenario2'!CG4*CF70/(SUM(CF16:CF23,CF28:CF35,CF40:CF47,CF52:CF59,CF64:CF71,CF88:CF95,CF100:CF107)),0),0)</f>
        <v>#DIV/0!</v>
      </c>
      <c r="CH70" s="280" t="e">
        <f>MAX(CG70+Variables!$B$22*gamma*CG46+Variables!$B$22*gamma*CG164+Variables!$B$22*gamma*CG204-CG70/Variables!$B$11
-IFERROR('time-dependent_Scenario2'!CH4*CG70/(SUM(CG16:CG23,CG28:CG35,CG40:CG47,CG52:CG59,CG64:CG71,CG88:CG95,CG100:CG107)),0),0)</f>
        <v>#DIV/0!</v>
      </c>
      <c r="CI70" s="280" t="e">
        <f>MAX(CH70+Variables!$B$22*gamma*CH46+Variables!$B$22*gamma*CH164+Variables!$B$22*gamma*CH204-CH70/Variables!$B$11
-IFERROR('time-dependent_Scenario2'!CI4*CH70/(SUM(CH16:CH23,CH28:CH35,CH40:CH47,CH52:CH59,CH64:CH71,CH88:CH95,CH100:CH107)),0),0)</f>
        <v>#DIV/0!</v>
      </c>
      <c r="CJ70" s="280" t="e">
        <f>MAX(CI70+Variables!$B$22*gamma*CI46+Variables!$B$22*gamma*CI164+Variables!$B$22*gamma*CI204-CI70/Variables!$B$11
-IFERROR('time-dependent_Scenario2'!CJ4*CI70/(SUM(CI16:CI23,CI28:CI35,CI40:CI47,CI52:CI59,CI64:CI71,CI88:CI95,CI100:CI107)),0),0)</f>
        <v>#DIV/0!</v>
      </c>
      <c r="CK70" s="280" t="e">
        <f>MAX(CJ70+Variables!$B$22*gamma*CJ46+Variables!$B$22*gamma*CJ164+Variables!$B$22*gamma*CJ204-CJ70/Variables!$B$11
-IFERROR('time-dependent_Scenario2'!CK4*CJ70/(SUM(CJ16:CJ23,CJ28:CJ35,CJ40:CJ47,CJ52:CJ59,CJ64:CJ71,CJ88:CJ95,CJ100:CJ107)),0),0)</f>
        <v>#DIV/0!</v>
      </c>
      <c r="CL70" s="280" t="e">
        <f>MAX(CK70+Variables!$B$22*gamma*CK46+Variables!$B$22*gamma*CK164+Variables!$B$22*gamma*CK204-CK70/Variables!$B$11
-IFERROR('time-dependent_Scenario2'!CL4*CK70/(SUM(CK16:CK23,CK28:CK35,CK40:CK47,CK52:CK59,CK64:CK71,CK88:CK95,CK100:CK107)),0),0)</f>
        <v>#DIV/0!</v>
      </c>
      <c r="CM70" s="280" t="e">
        <f>MAX(CL70+Variables!$B$22*gamma*CL46+Variables!$B$22*gamma*CL164+Variables!$B$22*gamma*CL204-CL70/Variables!$B$11
-IFERROR('time-dependent_Scenario2'!CM4*CL70/(SUM(CL16:CL23,CL28:CL35,CL40:CL47,CL52:CL59,CL64:CL71,CL88:CL95,CL100:CL107)),0),0)</f>
        <v>#DIV/0!</v>
      </c>
      <c r="CN70" s="280" t="e">
        <f>MAX(CM70+Variables!$B$22*gamma*CM46+Variables!$B$22*gamma*CM164+Variables!$B$22*gamma*CM204-CM70/Variables!$B$11
-IFERROR('time-dependent_Scenario2'!CN4*CM70/(SUM(CM16:CM23,CM28:CM35,CM40:CM47,CM52:CM59,CM64:CM71,CM88:CM95,CM100:CM107)),0),0)</f>
        <v>#DIV/0!</v>
      </c>
      <c r="CO70" s="280" t="e">
        <f>MAX(CN70+Variables!$B$22*gamma*CN46+Variables!$B$22*gamma*CN164+Variables!$B$22*gamma*CN204-CN70/Variables!$B$11
-IFERROR('time-dependent_Scenario2'!CO4*CN70/(SUM(CN16:CN23,CN28:CN35,CN40:CN47,CN52:CN59,CN64:CN71,CN88:CN95,CN100:CN107)),0),0)</f>
        <v>#DIV/0!</v>
      </c>
      <c r="CP70" s="280" t="e">
        <f>MAX(CO70+Variables!$B$22*gamma*CO46+Variables!$B$22*gamma*CO164+Variables!$B$22*gamma*CO204-CO70/Variables!$B$11
-IFERROR('time-dependent_Scenario2'!CP4*CO70/(SUM(CO16:CO23,CO28:CO35,CO40:CO47,CO52:CO59,CO64:CO71,CO88:CO95,CO100:CO107)),0),0)</f>
        <v>#DIV/0!</v>
      </c>
      <c r="CQ70" s="280" t="e">
        <f>MAX(CP70+Variables!$B$22*gamma*CP46+Variables!$B$22*gamma*CP164+Variables!$B$22*gamma*CP204-CP70/Variables!$B$11
-IFERROR('time-dependent_Scenario2'!CQ4*CP70/(SUM(CP16:CP23,CP28:CP35,CP40:CP47,CP52:CP59,CP64:CP71,CP88:CP95,CP100:CP107)),0),0)</f>
        <v>#DIV/0!</v>
      </c>
      <c r="CR70" s="280" t="e">
        <f>MAX(CQ70+Variables!$B$22*gamma*CQ46+Variables!$B$22*gamma*CQ164+Variables!$B$22*gamma*CQ204-CQ70/Variables!$B$11
-IFERROR('time-dependent_Scenario2'!CR4*CQ70/(SUM(CQ16:CQ23,CQ28:CQ35,CQ40:CQ47,CQ52:CQ59,CQ64:CQ71,CQ88:CQ95,CQ100:CQ107)),0),0)</f>
        <v>#DIV/0!</v>
      </c>
      <c r="CS70" s="280" t="e">
        <f>MAX(CR70+Variables!$B$22*gamma*CR46+Variables!$B$22*gamma*CR164+Variables!$B$22*gamma*CR204-CR70/Variables!$B$11
-IFERROR('time-dependent_Scenario2'!CS4*CR70/(SUM(CR16:CR23,CR28:CR35,CR40:CR47,CR52:CR59,CR64:CR71,CR88:CR95,CR100:CR107)),0),0)</f>
        <v>#DIV/0!</v>
      </c>
      <c r="CT70" s="280" t="e">
        <f>MAX(CS70+Variables!$B$22*gamma*CS46+Variables!$B$22*gamma*CS164+Variables!$B$22*gamma*CS204-CS70/Variables!$B$11
-IFERROR('time-dependent_Scenario2'!CT4*CS70/(SUM(CS16:CS23,CS28:CS35,CS40:CS47,CS52:CS59,CS64:CS71,CS88:CS95,CS100:CS107)),0),0)</f>
        <v>#DIV/0!</v>
      </c>
      <c r="CU70" s="280" t="e">
        <f>MAX(CT70+Variables!$B$22*gamma*CT46+Variables!$B$22*gamma*CT164+Variables!$B$22*gamma*CT204-CT70/Variables!$B$11
-IFERROR('time-dependent_Scenario2'!CU4*CT70/(SUM(CT16:CT23,CT28:CT35,CT40:CT47,CT52:CT59,CT64:CT71,CT88:CT95,CT100:CT107)),0),0)</f>
        <v>#DIV/0!</v>
      </c>
      <c r="CV70" s="280" t="e">
        <f>MAX(CU70+Variables!$B$22*gamma*CU46+Variables!$B$22*gamma*CU164+Variables!$B$22*gamma*CU204-CU70/Variables!$B$11
-IFERROR('time-dependent_Scenario2'!CV4*CU70/(SUM(CU16:CU23,CU28:CU35,CU40:CU47,CU52:CU59,CU64:CU71,CU88:CU95,CU100:CU107)),0),0)</f>
        <v>#DIV/0!</v>
      </c>
      <c r="CW70" s="280" t="e">
        <f>MAX(CV70+Variables!$B$22*gamma*CV46+Variables!$B$22*gamma*CV164+Variables!$B$22*gamma*CV204-CV70/Variables!$B$11
-IFERROR('time-dependent_Scenario2'!CW4*CV70/(SUM(CV16:CV23,CV28:CV35,CV40:CV47,CV52:CV59,CV64:CV71,CV88:CV95,CV100:CV107)),0),0)</f>
        <v>#DIV/0!</v>
      </c>
      <c r="CX70" s="280" t="e">
        <f>MAX(CW70+Variables!$B$22*gamma*CW46+Variables!$B$22*gamma*CW164+Variables!$B$22*gamma*CW204-CW70/Variables!$B$11
-IFERROR('time-dependent_Scenario2'!CX4*CW70/(SUM(CW16:CW23,CW28:CW35,CW40:CW47,CW52:CW59,CW64:CW71,CW88:CW95,CW100:CW107)),0),0)</f>
        <v>#DIV/0!</v>
      </c>
      <c r="CY70" s="280" t="e">
        <f>MAX(CX70+Variables!$B$22*gamma*CX46+Variables!$B$22*gamma*CX164+Variables!$B$22*gamma*CX204-CX70/Variables!$B$11
-IFERROR('time-dependent_Scenario2'!CY4*CX70/(SUM(CX16:CX23,CX28:CX35,CX40:CX47,CX52:CX59,CX64:CX71,CX88:CX95,CX100:CX107)),0),0)</f>
        <v>#DIV/0!</v>
      </c>
      <c r="CZ70" s="280" t="e">
        <f>MAX(CY70+Variables!$B$22*gamma*CY46+Variables!$B$22*gamma*CY164+Variables!$B$22*gamma*CY204-CY70/Variables!$B$11
-IFERROR('time-dependent_Scenario2'!CZ4*CY70/(SUM(CY16:CY23,CY28:CY35,CY40:CY47,CY52:CY59,CY64:CY71,CY88:CY95,CY100:CY107)),0),0)</f>
        <v>#DIV/0!</v>
      </c>
      <c r="DA70" s="280" t="e">
        <f>MAX(CZ70+Variables!$B$22*gamma*CZ46+Variables!$B$22*gamma*CZ164+Variables!$B$22*gamma*CZ204-CZ70/Variables!$B$11
-IFERROR('time-dependent_Scenario2'!DA4*CZ70/(SUM(CZ16:CZ23,CZ28:CZ35,CZ40:CZ47,CZ52:CZ59,CZ64:CZ71,CZ88:CZ95,CZ100:CZ107)),0),0)</f>
        <v>#DIV/0!</v>
      </c>
      <c r="DB70" s="280" t="e">
        <f>MAX(DA70+Variables!$B$22*gamma*DA46+Variables!$B$22*gamma*DA164+Variables!$B$22*gamma*DA204-DA70/Variables!$B$11
-IFERROR('time-dependent_Scenario2'!DB4*DA70/(SUM(DA16:DA23,DA28:DA35,DA40:DA47,DA52:DA59,DA64:DA71,DA88:DA95,DA100:DA107)),0),0)</f>
        <v>#DIV/0!</v>
      </c>
      <c r="DC70" s="280" t="e">
        <f>MAX(DB70+Variables!$B$22*gamma*DB46+Variables!$B$22*gamma*DB164+Variables!$B$22*gamma*DB204-DB70/Variables!$B$11
-IFERROR('time-dependent_Scenario2'!DC4*DB70/(SUM(DB16:DB23,DB28:DB35,DB40:DB47,DB52:DB59,DB64:DB71,DB88:DB95,DB100:DB107)),0),0)</f>
        <v>#DIV/0!</v>
      </c>
      <c r="DD70" s="280" t="e">
        <f>MAX(DC70+Variables!$B$22*gamma*DC46+Variables!$B$22*gamma*DC164+Variables!$B$22*gamma*DC204-DC70/Variables!$B$11
-IFERROR('time-dependent_Scenario2'!DD4*DC70/(SUM(DC16:DC23,DC28:DC35,DC40:DC47,DC52:DC59,DC64:DC71,DC88:DC95,DC100:DC107)),0),0)</f>
        <v>#DIV/0!</v>
      </c>
      <c r="DE70" s="280" t="e">
        <f>MAX(DD70+Variables!$B$22*gamma*DD46+Variables!$B$22*gamma*DD164+Variables!$B$22*gamma*DD204-DD70/Variables!$B$11
-IFERROR('time-dependent_Scenario2'!DE4*DD70/(SUM(DD16:DD23,DD28:DD35,DD40:DD47,DD52:DD59,DD64:DD71,DD88:DD95,DD100:DD107)),0),0)</f>
        <v>#DIV/0!</v>
      </c>
      <c r="DF70" s="280" t="e">
        <f>MAX(DE70+Variables!$B$22*gamma*DE46+Variables!$B$22*gamma*DE164+Variables!$B$22*gamma*DE204-DE70/Variables!$B$11
-IFERROR('time-dependent_Scenario2'!DF4*DE70/(SUM(DE16:DE23,DE28:DE35,DE40:DE47,DE52:DE59,DE64:DE71,DE88:DE95,DE100:DE107)),0),0)</f>
        <v>#DIV/0!</v>
      </c>
      <c r="DG70" s="280" t="e">
        <f>MAX(DF70+Variables!$B$22*gamma*DF46+Variables!$B$22*gamma*DF164+Variables!$B$22*gamma*DF204-DF70/Variables!$B$11
-IFERROR('time-dependent_Scenario2'!DG4*DF70/(SUM(DF16:DF23,DF28:DF35,DF40:DF47,DF52:DF59,DF64:DF71,DF88:DF95,DF100:DF107)),0),0)</f>
        <v>#DIV/0!</v>
      </c>
      <c r="DH70" s="280" t="e">
        <f>MAX(DG70+Variables!$B$22*gamma*DG46+Variables!$B$22*gamma*DG164+Variables!$B$22*gamma*DG204-DG70/Variables!$B$11
-IFERROR('time-dependent_Scenario2'!DH4*DG70/(SUM(DG16:DG23,DG28:DG35,DG40:DG47,DG52:DG59,DG64:DG71,DG88:DG95,DG100:DG107)),0),0)</f>
        <v>#DIV/0!</v>
      </c>
      <c r="DI70" s="280" t="e">
        <f>MAX(DH70+Variables!$B$22*gamma*DH46+Variables!$B$22*gamma*DH164+Variables!$B$22*gamma*DH204-DH70/Variables!$B$11
-IFERROR('time-dependent_Scenario2'!DI4*DH70/(SUM(DH16:DH23,DH28:DH35,DH40:DH47,DH52:DH59,DH64:DH71,DH88:DH95,DH100:DH107)),0),0)</f>
        <v>#DIV/0!</v>
      </c>
      <c r="DJ70" s="280" t="e">
        <f>MAX(DI70+Variables!$B$22*gamma*DI46+Variables!$B$22*gamma*DI164+Variables!$B$22*gamma*DI204-DI70/Variables!$B$11
-IFERROR('time-dependent_Scenario2'!DJ4*DI70/(SUM(DI16:DI23,DI28:DI35,DI40:DI47,DI52:DI59,DI64:DI71,DI88:DI95,DI100:DI107)),0),0)</f>
        <v>#DIV/0!</v>
      </c>
      <c r="DK70" s="280" t="e">
        <f>MAX(DJ70+Variables!$B$22*gamma*DJ46+Variables!$B$22*gamma*DJ164+Variables!$B$22*gamma*DJ204-DJ70/Variables!$B$11
-IFERROR('time-dependent_Scenario2'!DK4*DJ70/(SUM(DJ16:DJ23,DJ28:DJ35,DJ40:DJ47,DJ52:DJ59,DJ64:DJ71,DJ88:DJ95,DJ100:DJ107)),0),0)</f>
        <v>#DIV/0!</v>
      </c>
      <c r="DL70" s="280" t="e">
        <f>MAX(DK70+Variables!$B$22*gamma*DK46+Variables!$B$22*gamma*DK164+Variables!$B$22*gamma*DK204-DK70/Variables!$B$11
-IFERROR('time-dependent_Scenario2'!DL4*DK70/(SUM(DK16:DK23,DK28:DK35,DK40:DK47,DK52:DK59,DK64:DK71,DK88:DK95,DK100:DK107)),0),0)</f>
        <v>#DIV/0!</v>
      </c>
      <c r="DM70" s="280" t="e">
        <f>MAX(DL70+Variables!$B$22*gamma*DL46+Variables!$B$22*gamma*DL164+Variables!$B$22*gamma*DL204-DL70/Variables!$B$11
-IFERROR('time-dependent_Scenario2'!DM4*DL70/(SUM(DL16:DL23,DL28:DL35,DL40:DL47,DL52:DL59,DL64:DL71,DL88:DL95,DL100:DL107)),0),0)</f>
        <v>#DIV/0!</v>
      </c>
      <c r="DN70" s="280" t="e">
        <f>MAX(DM70+Variables!$B$22*gamma*DM46+Variables!$B$22*gamma*DM164+Variables!$B$22*gamma*DM204-DM70/Variables!$B$11
-IFERROR('time-dependent_Scenario2'!DN4*DM70/(SUM(DM16:DM23,DM28:DM35,DM40:DM47,DM52:DM59,DM64:DM71,DM88:DM95,DM100:DM107)),0),0)</f>
        <v>#DIV/0!</v>
      </c>
      <c r="DO70" s="280" t="e">
        <f>MAX(DN70+Variables!$B$22*gamma*DN46+Variables!$B$22*gamma*DN164+Variables!$B$22*gamma*DN204-DN70/Variables!$B$11
-IFERROR('time-dependent_Scenario2'!DO4*DN70/(SUM(DN16:DN23,DN28:DN35,DN40:DN47,DN52:DN59,DN64:DN71,DN88:DN95,DN100:DN107)),0),0)</f>
        <v>#DIV/0!</v>
      </c>
      <c r="DP70" s="280" t="e">
        <f>MAX(DO70+Variables!$B$22*gamma*DO46+Variables!$B$22*gamma*DO164+Variables!$B$22*gamma*DO204-DO70/Variables!$B$11
-IFERROR('time-dependent_Scenario2'!DP4*DO70/(SUM(DO16:DO23,DO28:DO35,DO40:DO47,DO52:DO59,DO64:DO71,DO88:DO95,DO100:DO107)),0),0)</f>
        <v>#DIV/0!</v>
      </c>
      <c r="DQ70" s="280" t="e">
        <f>MAX(DP70+Variables!$B$22*gamma*DP46+Variables!$B$22*gamma*DP164+Variables!$B$22*gamma*DP204-DP70/Variables!$B$11
-IFERROR('time-dependent_Scenario2'!DQ4*DP70/(SUM(DP16:DP23,DP28:DP35,DP40:DP47,DP52:DP59,DP64:DP71,DP88:DP95,DP100:DP107)),0),0)</f>
        <v>#DIV/0!</v>
      </c>
      <c r="DR70" s="280" t="e">
        <f>MAX(DQ70+Variables!$B$22*gamma*DQ46+Variables!$B$22*gamma*DQ164+Variables!$B$22*gamma*DQ204-DQ70/Variables!$B$11
-IFERROR('time-dependent_Scenario2'!DR4*DQ70/(SUM(DQ16:DQ23,DQ28:DQ35,DQ40:DQ47,DQ52:DQ59,DQ64:DQ71,DQ88:DQ95,DQ100:DQ107)),0),0)</f>
        <v>#DIV/0!</v>
      </c>
    </row>
    <row r="71" spans="1:122" x14ac:dyDescent="0.25">
      <c r="A71" s="19" t="s">
        <v>158</v>
      </c>
      <c r="B71" s="282">
        <v>0</v>
      </c>
      <c r="C71" s="280">
        <f>MAX(B71+Variables!$B$23*gamma*B47+Variables!$B$23*gamma*B165+Variables!$B$23*gamma*B205-B71/Variables!$B$11
-IFERROR('time-dependent_Scenario2'!C4*B71/(SUM(B16:B23,B28:B35,B40:B47,B52:B59,B64:B71,B88:B95,B100:B107)),0),0)</f>
        <v>0</v>
      </c>
      <c r="D71" s="280">
        <f>MAX(C71+Variables!$B$23*gamma*C47+Variables!$B$23*gamma*C165+Variables!$B$23*gamma*C205-C71/Variables!$B$11
-IFERROR('time-dependent_Scenario2'!D4*C71/(SUM(C16:C23,C28:C35,C40:C47,C52:C59,C64:C71,C88:C95,C100:C107)),0),0)</f>
        <v>0</v>
      </c>
      <c r="E71" s="280" t="e">
        <f>MAX(D71+Variables!$B$23*gamma*D47+Variables!$B$23*gamma*D165+Variables!$B$23*gamma*D205-D71/Variables!$B$11
-IFERROR('time-dependent_Scenario2'!E4*D71/(SUM(D16:D23,D28:D35,D40:D47,D52:D59,D64:D71,D88:D95,D100:D107)),0),0)</f>
        <v>#DIV/0!</v>
      </c>
      <c r="F71" s="280" t="e">
        <f>MAX(E71+Variables!$B$23*gamma*E47+Variables!$B$23*gamma*E165+Variables!$B$23*gamma*E205-E71/Variables!$B$11
-IFERROR('time-dependent_Scenario2'!F4*E71/(SUM(E16:E23,E28:E35,E40:E47,E52:E59,E64:E71,E88:E95,E100:E107)),0),0)</f>
        <v>#DIV/0!</v>
      </c>
      <c r="G71" s="280" t="e">
        <f>MAX(F71+Variables!$B$23*gamma*F47+Variables!$B$23*gamma*F165+Variables!$B$23*gamma*F205-F71/Variables!$B$11
-IFERROR('time-dependent_Scenario2'!G4*F71/(SUM(F16:F23,F28:F35,F40:F47,F52:F59,F64:F71,F88:F95,F100:F107)),0),0)</f>
        <v>#DIV/0!</v>
      </c>
      <c r="H71" s="280" t="e">
        <f>MAX(G71+Variables!$B$23*gamma*G47+Variables!$B$23*gamma*G165+Variables!$B$23*gamma*G205-G71/Variables!$B$11
-IFERROR('time-dependent_Scenario2'!H4*G71/(SUM(G16:G23,G28:G35,G40:G47,G52:G59,G64:G71,G88:G95,G100:G107)),0),0)</f>
        <v>#DIV/0!</v>
      </c>
      <c r="I71" s="280" t="e">
        <f>MAX(H71+Variables!$B$23*gamma*H47+Variables!$B$23*gamma*H165+Variables!$B$23*gamma*H205-H71/Variables!$B$11
-IFERROR('time-dependent_Scenario2'!I4*H71/(SUM(H16:H23,H28:H35,H40:H47,H52:H59,H64:H71,H88:H95,H100:H107)),0),0)</f>
        <v>#DIV/0!</v>
      </c>
      <c r="J71" s="280" t="e">
        <f>MAX(I71+Variables!$B$23*gamma*I47+Variables!$B$23*gamma*I165+Variables!$B$23*gamma*I205-I71/Variables!$B$11
-IFERROR('time-dependent_Scenario2'!J4*I71/(SUM(I16:I23,I28:I35,I40:I47,I52:I59,I64:I71,I88:I95,I100:I107)),0),0)</f>
        <v>#DIV/0!</v>
      </c>
      <c r="K71" s="280" t="e">
        <f>MAX(J71+Variables!$B$23*gamma*J47+Variables!$B$23*gamma*J165+Variables!$B$23*gamma*J205-J71/Variables!$B$11
-IFERROR('time-dependent_Scenario2'!K4*J71/(SUM(J16:J23,J28:J35,J40:J47,J52:J59,J64:J71,J88:J95,J100:J107)),0),0)</f>
        <v>#DIV/0!</v>
      </c>
      <c r="L71" s="280" t="e">
        <f>MAX(K71+Variables!$B$23*gamma*K47+Variables!$B$23*gamma*K165+Variables!$B$23*gamma*K205-K71/Variables!$B$11
-IFERROR('time-dependent_Scenario2'!L4*K71/(SUM(K16:K23,K28:K35,K40:K47,K52:K59,K64:K71,K88:K95,K100:K107)),0),0)</f>
        <v>#DIV/0!</v>
      </c>
      <c r="M71" s="280" t="e">
        <f>MAX(L71+Variables!$B$23*gamma*L47+Variables!$B$23*gamma*L165+Variables!$B$23*gamma*L205-L71/Variables!$B$11
-IFERROR('time-dependent_Scenario2'!M4*L71/(SUM(L16:L23,L28:L35,L40:L47,L52:L59,L64:L71,L88:L95,L100:L107)),0),0)</f>
        <v>#DIV/0!</v>
      </c>
      <c r="N71" s="280" t="e">
        <f>MAX(M71+Variables!$B$23*gamma*M47+Variables!$B$23*gamma*M165+Variables!$B$23*gamma*M205-M71/Variables!$B$11
-IFERROR('time-dependent_Scenario2'!N4*M71/(SUM(M16:M23,M28:M35,M40:M47,M52:M59,M64:M71,M88:M95,M100:M107)),0),0)</f>
        <v>#DIV/0!</v>
      </c>
      <c r="O71" s="280" t="e">
        <f>MAX(N71+Variables!$B$23*gamma*N47+Variables!$B$23*gamma*N165+Variables!$B$23*gamma*N205-N71/Variables!$B$11
-IFERROR('time-dependent_Scenario2'!O4*N71/(SUM(N16:N23,N28:N35,N40:N47,N52:N59,N64:N71,N88:N95,N100:N107)),0),0)</f>
        <v>#DIV/0!</v>
      </c>
      <c r="P71" s="280" t="e">
        <f>MAX(O71+Variables!$B$23*gamma*O47+Variables!$B$23*gamma*O165+Variables!$B$23*gamma*O205-O71/Variables!$B$11
-IFERROR('time-dependent_Scenario2'!P4*O71/(SUM(O16:O23,O28:O35,O40:O47,O52:O59,O64:O71,O88:O95,O100:O107)),0),0)</f>
        <v>#DIV/0!</v>
      </c>
      <c r="Q71" s="280" t="e">
        <f>MAX(P71+Variables!$B$23*gamma*P47+Variables!$B$23*gamma*P165+Variables!$B$23*gamma*P205-P71/Variables!$B$11
-IFERROR('time-dependent_Scenario2'!Q4*P71/(SUM(P16:P23,P28:P35,P40:P47,P52:P59,P64:P71,P88:P95,P100:P107)),0),0)</f>
        <v>#DIV/0!</v>
      </c>
      <c r="R71" s="280" t="e">
        <f>MAX(Q71+Variables!$B$23*gamma*Q47+Variables!$B$23*gamma*Q165+Variables!$B$23*gamma*Q205-Q71/Variables!$B$11
-IFERROR('time-dependent_Scenario2'!R4*Q71/(SUM(Q16:Q23,Q28:Q35,Q40:Q47,Q52:Q59,Q64:Q71,Q88:Q95,Q100:Q107)),0),0)</f>
        <v>#DIV/0!</v>
      </c>
      <c r="S71" s="280" t="e">
        <f>MAX(R71+Variables!$B$23*gamma*R47+Variables!$B$23*gamma*R165+Variables!$B$23*gamma*R205-R71/Variables!$B$11
-IFERROR('time-dependent_Scenario2'!S4*R71/(SUM(R16:R23,R28:R35,R40:R47,R52:R59,R64:R71,R88:R95,R100:R107)),0),0)</f>
        <v>#DIV/0!</v>
      </c>
      <c r="T71" s="280" t="e">
        <f>MAX(S71+Variables!$B$23*gamma*S47+Variables!$B$23*gamma*S165+Variables!$B$23*gamma*S205-S71/Variables!$B$11
-IFERROR('time-dependent_Scenario2'!T4*S71/(SUM(S16:S23,S28:S35,S40:S47,S52:S59,S64:S71,S88:S95,S100:S107)),0),0)</f>
        <v>#DIV/0!</v>
      </c>
      <c r="U71" s="280" t="e">
        <f>MAX(T71+Variables!$B$23*gamma*T47+Variables!$B$23*gamma*T165+Variables!$B$23*gamma*T205-T71/Variables!$B$11
-IFERROR('time-dependent_Scenario2'!U4*T71/(SUM(T16:T23,T28:T35,T40:T47,T52:T59,T64:T71,T88:T95,T100:T107)),0),0)</f>
        <v>#DIV/0!</v>
      </c>
      <c r="V71" s="280" t="e">
        <f>MAX(U71+Variables!$B$23*gamma*U47+Variables!$B$23*gamma*U165+Variables!$B$23*gamma*U205-U71/Variables!$B$11
-IFERROR('time-dependent_Scenario2'!V4*U71/(SUM(U16:U23,U28:U35,U40:U47,U52:U59,U64:U71,U88:U95,U100:U107)),0),0)</f>
        <v>#DIV/0!</v>
      </c>
      <c r="W71" s="280" t="e">
        <f>MAX(V71+Variables!$B$23*gamma*V47+Variables!$B$23*gamma*V165+Variables!$B$23*gamma*V205-V71/Variables!$B$11
-IFERROR('time-dependent_Scenario2'!W4*V71/(SUM(V16:V23,V28:V35,V40:V47,V52:V59,V64:V71,V88:V95,V100:V107)),0),0)</f>
        <v>#DIV/0!</v>
      </c>
      <c r="X71" s="280" t="e">
        <f>MAX(W71+Variables!$B$23*gamma*W47+Variables!$B$23*gamma*W165+Variables!$B$23*gamma*W205-W71/Variables!$B$11
-IFERROR('time-dependent_Scenario2'!X4*W71/(SUM(W16:W23,W28:W35,W40:W47,W52:W59,W64:W71,W88:W95,W100:W107)),0),0)</f>
        <v>#DIV/0!</v>
      </c>
      <c r="Y71" s="280" t="e">
        <f>MAX(X71+Variables!$B$23*gamma*X47+Variables!$B$23*gamma*X165+Variables!$B$23*gamma*X205-X71/Variables!$B$11
-IFERROR('time-dependent_Scenario2'!Y4*X71/(SUM(X16:X23,X28:X35,X40:X47,X52:X59,X64:X71,X88:X95,X100:X107)),0),0)</f>
        <v>#DIV/0!</v>
      </c>
      <c r="Z71" s="280" t="e">
        <f>MAX(Y71+Variables!$B$23*gamma*Y47+Variables!$B$23*gamma*Y165+Variables!$B$23*gamma*Y205-Y71/Variables!$B$11
-IFERROR('time-dependent_Scenario2'!Z4*Y71/(SUM(Y16:Y23,Y28:Y35,Y40:Y47,Y52:Y59,Y64:Y71,Y88:Y95,Y100:Y107)),0),0)</f>
        <v>#DIV/0!</v>
      </c>
      <c r="AA71" s="280" t="e">
        <f>MAX(Z71+Variables!$B$23*gamma*Z47+Variables!$B$23*gamma*Z165+Variables!$B$23*gamma*Z205-Z71/Variables!$B$11
-IFERROR('time-dependent_Scenario2'!AA4*Z71/(SUM(Z16:Z23,Z28:Z35,Z40:Z47,Z52:Z59,Z64:Z71,Z88:Z95,Z100:Z107)),0),0)</f>
        <v>#DIV/0!</v>
      </c>
      <c r="AB71" s="280" t="e">
        <f>MAX(AA71+Variables!$B$23*gamma*AA47+Variables!$B$23*gamma*AA165+Variables!$B$23*gamma*AA205-AA71/Variables!$B$11
-IFERROR('time-dependent_Scenario2'!AB4*AA71/(SUM(AA16:AA23,AA28:AA35,AA40:AA47,AA52:AA59,AA64:AA71,AA88:AA95,AA100:AA107)),0),0)</f>
        <v>#DIV/0!</v>
      </c>
      <c r="AC71" s="280" t="e">
        <f>MAX(AB71+Variables!$B$23*gamma*AB47+Variables!$B$23*gamma*AB165+Variables!$B$23*gamma*AB205-AB71/Variables!$B$11
-IFERROR('time-dependent_Scenario2'!AC4*AB71/(SUM(AB16:AB23,AB28:AB35,AB40:AB47,AB52:AB59,AB64:AB71,AB88:AB95,AB100:AB107)),0),0)</f>
        <v>#DIV/0!</v>
      </c>
      <c r="AD71" s="280" t="e">
        <f>MAX(AC71+Variables!$B$23*gamma*AC47+Variables!$B$23*gamma*AC165+Variables!$B$23*gamma*AC205-AC71/Variables!$B$11
-IFERROR('time-dependent_Scenario2'!AD4*AC71/(SUM(AC16:AC23,AC28:AC35,AC40:AC47,AC52:AC59,AC64:AC71,AC88:AC95,AC100:AC107)),0),0)</f>
        <v>#DIV/0!</v>
      </c>
      <c r="AE71" s="280" t="e">
        <f>MAX(AD71+Variables!$B$23*gamma*AD47+Variables!$B$23*gamma*AD165+Variables!$B$23*gamma*AD205-AD71/Variables!$B$11
-IFERROR('time-dependent_Scenario2'!AE4*AD71/(SUM(AD16:AD23,AD28:AD35,AD40:AD47,AD52:AD59,AD64:AD71,AD88:AD95,AD100:AD107)),0),0)</f>
        <v>#DIV/0!</v>
      </c>
      <c r="AF71" s="280" t="e">
        <f>MAX(AE71+Variables!$B$23*gamma*AE47+Variables!$B$23*gamma*AE165+Variables!$B$23*gamma*AE205-AE71/Variables!$B$11
-IFERROR('time-dependent_Scenario2'!AF4*AE71/(SUM(AE16:AE23,AE28:AE35,AE40:AE47,AE52:AE59,AE64:AE71,AE88:AE95,AE100:AE107)),0),0)</f>
        <v>#DIV/0!</v>
      </c>
      <c r="AG71" s="280" t="e">
        <f>MAX(AF71+Variables!$B$23*gamma*AF47+Variables!$B$23*gamma*AF165+Variables!$B$23*gamma*AF205-AF71/Variables!$B$11
-IFERROR('time-dependent_Scenario2'!AG4*AF71/(SUM(AF16:AF23,AF28:AF35,AF40:AF47,AF52:AF59,AF64:AF71,AF88:AF95,AF100:AF107)),0),0)</f>
        <v>#DIV/0!</v>
      </c>
      <c r="AH71" s="280" t="e">
        <f>MAX(AG71+Variables!$B$23*gamma*AG47+Variables!$B$23*gamma*AG165+Variables!$B$23*gamma*AG205-AG71/Variables!$B$11
-IFERROR('time-dependent_Scenario2'!AH4*AG71/(SUM(AG16:AG23,AG28:AG35,AG40:AG47,AG52:AG59,AG64:AG71,AG88:AG95,AG100:AG107)),0),0)</f>
        <v>#DIV/0!</v>
      </c>
      <c r="AI71" s="280" t="e">
        <f>MAX(AH71+Variables!$B$23*gamma*AH47+Variables!$B$23*gamma*AH165+Variables!$B$23*gamma*AH205-AH71/Variables!$B$11
-IFERROR('time-dependent_Scenario2'!AI4*AH71/(SUM(AH16:AH23,AH28:AH35,AH40:AH47,AH52:AH59,AH64:AH71,AH88:AH95,AH100:AH107)),0),0)</f>
        <v>#DIV/0!</v>
      </c>
      <c r="AJ71" s="280" t="e">
        <f>MAX(AI71+Variables!$B$23*gamma*AI47+Variables!$B$23*gamma*AI165+Variables!$B$23*gamma*AI205-AI71/Variables!$B$11
-IFERROR('time-dependent_Scenario2'!AJ4*AI71/(SUM(AI16:AI23,AI28:AI35,AI40:AI47,AI52:AI59,AI64:AI71,AI88:AI95,AI100:AI107)),0),0)</f>
        <v>#DIV/0!</v>
      </c>
      <c r="AK71" s="280" t="e">
        <f>MAX(AJ71+Variables!$B$23*gamma*AJ47+Variables!$B$23*gamma*AJ165+Variables!$B$23*gamma*AJ205-AJ71/Variables!$B$11
-IFERROR('time-dependent_Scenario2'!AK4*AJ71/(SUM(AJ16:AJ23,AJ28:AJ35,AJ40:AJ47,AJ52:AJ59,AJ64:AJ71,AJ88:AJ95,AJ100:AJ107)),0),0)</f>
        <v>#DIV/0!</v>
      </c>
      <c r="AL71" s="280" t="e">
        <f>MAX(AK71+Variables!$B$23*gamma*AK47+Variables!$B$23*gamma*AK165+Variables!$B$23*gamma*AK205-AK71/Variables!$B$11
-IFERROR('time-dependent_Scenario2'!AL4*AK71/(SUM(AK16:AK23,AK28:AK35,AK40:AK47,AK52:AK59,AK64:AK71,AK88:AK95,AK100:AK107)),0),0)</f>
        <v>#DIV/0!</v>
      </c>
      <c r="AM71" s="280" t="e">
        <f>MAX(AL71+Variables!$B$23*gamma*AL47+Variables!$B$23*gamma*AL165+Variables!$B$23*gamma*AL205-AL71/Variables!$B$11
-IFERROR('time-dependent_Scenario2'!AM4*AL71/(SUM(AL16:AL23,AL28:AL35,AL40:AL47,AL52:AL59,AL64:AL71,AL88:AL95,AL100:AL107)),0),0)</f>
        <v>#DIV/0!</v>
      </c>
      <c r="AN71" s="280" t="e">
        <f>MAX(AM71+Variables!$B$23*gamma*AM47+Variables!$B$23*gamma*AM165+Variables!$B$23*gamma*AM205-AM71/Variables!$B$11
-IFERROR('time-dependent_Scenario2'!AN4*AM71/(SUM(AM16:AM23,AM28:AM35,AM40:AM47,AM52:AM59,AM64:AM71,AM88:AM95,AM100:AM107)),0),0)</f>
        <v>#DIV/0!</v>
      </c>
      <c r="AO71" s="280" t="e">
        <f>MAX(AN71+Variables!$B$23*gamma*AN47+Variables!$B$23*gamma*AN165+Variables!$B$23*gamma*AN205-AN71/Variables!$B$11
-IFERROR('time-dependent_Scenario2'!AO4*AN71/(SUM(AN16:AN23,AN28:AN35,AN40:AN47,AN52:AN59,AN64:AN71,AN88:AN95,AN100:AN107)),0),0)</f>
        <v>#DIV/0!</v>
      </c>
      <c r="AP71" s="280" t="e">
        <f>MAX(AO71+Variables!$B$23*gamma*AO47+Variables!$B$23*gamma*AO165+Variables!$B$23*gamma*AO205-AO71/Variables!$B$11
-IFERROR('time-dependent_Scenario2'!AP4*AO71/(SUM(AO16:AO23,AO28:AO35,AO40:AO47,AO52:AO59,AO64:AO71,AO88:AO95,AO100:AO107)),0),0)</f>
        <v>#DIV/0!</v>
      </c>
      <c r="AQ71" s="280" t="e">
        <f>MAX(AP71+Variables!$B$23*gamma*AP47+Variables!$B$23*gamma*AP165+Variables!$B$23*gamma*AP205-AP71/Variables!$B$11
-IFERROR('time-dependent_Scenario2'!AQ4*AP71/(SUM(AP16:AP23,AP28:AP35,AP40:AP47,AP52:AP59,AP64:AP71,AP88:AP95,AP100:AP107)),0),0)</f>
        <v>#DIV/0!</v>
      </c>
      <c r="AR71" s="280" t="e">
        <f>MAX(AQ71+Variables!$B$23*gamma*AQ47+Variables!$B$23*gamma*AQ165+Variables!$B$23*gamma*AQ205-AQ71/Variables!$B$11
-IFERROR('time-dependent_Scenario2'!AR4*AQ71/(SUM(AQ16:AQ23,AQ28:AQ35,AQ40:AQ47,AQ52:AQ59,AQ64:AQ71,AQ88:AQ95,AQ100:AQ107)),0),0)</f>
        <v>#DIV/0!</v>
      </c>
      <c r="AS71" s="280" t="e">
        <f>MAX(AR71+Variables!$B$23*gamma*AR47+Variables!$B$23*gamma*AR165+Variables!$B$23*gamma*AR205-AR71/Variables!$B$11
-IFERROR('time-dependent_Scenario2'!AS4*AR71/(SUM(AR16:AR23,AR28:AR35,AR40:AR47,AR52:AR59,AR64:AR71,AR88:AR95,AR100:AR107)),0),0)</f>
        <v>#DIV/0!</v>
      </c>
      <c r="AT71" s="280" t="e">
        <f>MAX(AS71+Variables!$B$23*gamma*AS47+Variables!$B$23*gamma*AS165+Variables!$B$23*gamma*AS205-AS71/Variables!$B$11
-IFERROR('time-dependent_Scenario2'!AT4*AS71/(SUM(AS16:AS23,AS28:AS35,AS40:AS47,AS52:AS59,AS64:AS71,AS88:AS95,AS100:AS107)),0),0)</f>
        <v>#DIV/0!</v>
      </c>
      <c r="AU71" s="280" t="e">
        <f>MAX(AT71+Variables!$B$23*gamma*AT47+Variables!$B$23*gamma*AT165+Variables!$B$23*gamma*AT205-AT71/Variables!$B$11
-IFERROR('time-dependent_Scenario2'!AU4*AT71/(SUM(AT16:AT23,AT28:AT35,AT40:AT47,AT52:AT59,AT64:AT71,AT88:AT95,AT100:AT107)),0),0)</f>
        <v>#DIV/0!</v>
      </c>
      <c r="AV71" s="280" t="e">
        <f>MAX(AU71+Variables!$B$23*gamma*AU47+Variables!$B$23*gamma*AU165+Variables!$B$23*gamma*AU205-AU71/Variables!$B$11
-IFERROR('time-dependent_Scenario2'!AV4*AU71/(SUM(AU16:AU23,AU28:AU35,AU40:AU47,AU52:AU59,AU64:AU71,AU88:AU95,AU100:AU107)),0),0)</f>
        <v>#DIV/0!</v>
      </c>
      <c r="AW71" s="280" t="e">
        <f>MAX(AV71+Variables!$B$23*gamma*AV47+Variables!$B$23*gamma*AV165+Variables!$B$23*gamma*AV205-AV71/Variables!$B$11
-IFERROR('time-dependent_Scenario2'!AW4*AV71/(SUM(AV16:AV23,AV28:AV35,AV40:AV47,AV52:AV59,AV64:AV71,AV88:AV95,AV100:AV107)),0),0)</f>
        <v>#DIV/0!</v>
      </c>
      <c r="AX71" s="280" t="e">
        <f>MAX(AW71+Variables!$B$23*gamma*AW47+Variables!$B$23*gamma*AW165+Variables!$B$23*gamma*AW205-AW71/Variables!$B$11
-IFERROR('time-dependent_Scenario2'!AX4*AW71/(SUM(AW16:AW23,AW28:AW35,AW40:AW47,AW52:AW59,AW64:AW71,AW88:AW95,AW100:AW107)),0),0)</f>
        <v>#DIV/0!</v>
      </c>
      <c r="AY71" s="280" t="e">
        <f>MAX(AX71+Variables!$B$23*gamma*AX47+Variables!$B$23*gamma*AX165+Variables!$B$23*gamma*AX205-AX71/Variables!$B$11
-IFERROR('time-dependent_Scenario2'!AY4*AX71/(SUM(AX16:AX23,AX28:AX35,AX40:AX47,AX52:AX59,AX64:AX71,AX88:AX95,AX100:AX107)),0),0)</f>
        <v>#DIV/0!</v>
      </c>
      <c r="AZ71" s="280" t="e">
        <f>MAX(AY71+Variables!$B$23*gamma*AY47+Variables!$B$23*gamma*AY165+Variables!$B$23*gamma*AY205-AY71/Variables!$B$11
-IFERROR('time-dependent_Scenario2'!AZ4*AY71/(SUM(AY16:AY23,AY28:AY35,AY40:AY47,AY52:AY59,AY64:AY71,AY88:AY95,AY100:AY107)),0),0)</f>
        <v>#DIV/0!</v>
      </c>
      <c r="BA71" s="280" t="e">
        <f>MAX(AZ71+Variables!$B$23*gamma*AZ47+Variables!$B$23*gamma*AZ165+Variables!$B$23*gamma*AZ205-AZ71/Variables!$B$11
-IFERROR('time-dependent_Scenario2'!BA4*AZ71/(SUM(AZ16:AZ23,AZ28:AZ35,AZ40:AZ47,AZ52:AZ59,AZ64:AZ71,AZ88:AZ95,AZ100:AZ107)),0),0)</f>
        <v>#DIV/0!</v>
      </c>
      <c r="BB71" s="280" t="e">
        <f>MAX(BA71+Variables!$B$23*gamma*BA47+Variables!$B$23*gamma*BA165+Variables!$B$23*gamma*BA205-BA71/Variables!$B$11
-IFERROR('time-dependent_Scenario2'!BB4*BA71/(SUM(BA16:BA23,BA28:BA35,BA40:BA47,BA52:BA59,BA64:BA71,BA88:BA95,BA100:BA107)),0),0)</f>
        <v>#DIV/0!</v>
      </c>
      <c r="BC71" s="280" t="e">
        <f>MAX(BB71+Variables!$B$23*gamma*BB47+Variables!$B$23*gamma*BB165+Variables!$B$23*gamma*BB205-BB71/Variables!$B$11
-IFERROR('time-dependent_Scenario2'!BC4*BB71/(SUM(BB16:BB23,BB28:BB35,BB40:BB47,BB52:BB59,BB64:BB71,BB88:BB95,BB100:BB107)),0),0)</f>
        <v>#DIV/0!</v>
      </c>
      <c r="BD71" s="280" t="e">
        <f>MAX(BC71+Variables!$B$23*gamma*BC47+Variables!$B$23*gamma*BC165+Variables!$B$23*gamma*BC205-BC71/Variables!$B$11
-IFERROR('time-dependent_Scenario2'!BD4*BC71/(SUM(BC16:BC23,BC28:BC35,BC40:BC47,BC52:BC59,BC64:BC71,BC88:BC95,BC100:BC107)),0),0)</f>
        <v>#DIV/0!</v>
      </c>
      <c r="BE71" s="280" t="e">
        <f>MAX(BD71+Variables!$B$23*gamma*BD47+Variables!$B$23*gamma*BD165+Variables!$B$23*gamma*BD205-BD71/Variables!$B$11
-IFERROR('time-dependent_Scenario2'!BE4*BD71/(SUM(BD16:BD23,BD28:BD35,BD40:BD47,BD52:BD59,BD64:BD71,BD88:BD95,BD100:BD107)),0),0)</f>
        <v>#DIV/0!</v>
      </c>
      <c r="BF71" s="280" t="e">
        <f>MAX(BE71+Variables!$B$23*gamma*BE47+Variables!$B$23*gamma*BE165+Variables!$B$23*gamma*BE205-BE71/Variables!$B$11
-IFERROR('time-dependent_Scenario2'!BF4*BE71/(SUM(BE16:BE23,BE28:BE35,BE40:BE47,BE52:BE59,BE64:BE71,BE88:BE95,BE100:BE107)),0),0)</f>
        <v>#DIV/0!</v>
      </c>
      <c r="BG71" s="280" t="e">
        <f>MAX(BF71+Variables!$B$23*gamma*BF47+Variables!$B$23*gamma*BF165+Variables!$B$23*gamma*BF205-BF71/Variables!$B$11
-IFERROR('time-dependent_Scenario2'!BG4*BF71/(SUM(BF16:BF23,BF28:BF35,BF40:BF47,BF52:BF59,BF64:BF71,BF88:BF95,BF100:BF107)),0),0)</f>
        <v>#DIV/0!</v>
      </c>
      <c r="BH71" s="280" t="e">
        <f>MAX(BG71+Variables!$B$23*gamma*BG47+Variables!$B$23*gamma*BG165+Variables!$B$23*gamma*BG205-BG71/Variables!$B$11
-IFERROR('time-dependent_Scenario2'!BH4*BG71/(SUM(BG16:BG23,BG28:BG35,BG40:BG47,BG52:BG59,BG64:BG71,BG88:BG95,BG100:BG107)),0),0)</f>
        <v>#DIV/0!</v>
      </c>
      <c r="BI71" s="280" t="e">
        <f>MAX(BH71+Variables!$B$23*gamma*BH47+Variables!$B$23*gamma*BH165+Variables!$B$23*gamma*BH205-BH71/Variables!$B$11
-IFERROR('time-dependent_Scenario2'!BI4*BH71/(SUM(BH16:BH23,BH28:BH35,BH40:BH47,BH52:BH59,BH64:BH71,BH88:BH95,BH100:BH107)),0),0)</f>
        <v>#DIV/0!</v>
      </c>
      <c r="BJ71" s="280" t="e">
        <f>MAX(BI71+Variables!$B$23*gamma*BI47+Variables!$B$23*gamma*BI165+Variables!$B$23*gamma*BI205-BI71/Variables!$B$11
-IFERROR('time-dependent_Scenario2'!BJ4*BI71/(SUM(BI16:BI23,BI28:BI35,BI40:BI47,BI52:BI59,BI64:BI71,BI88:BI95,BI100:BI107)),0),0)</f>
        <v>#DIV/0!</v>
      </c>
      <c r="BK71" s="280" t="e">
        <f>MAX(BJ71+Variables!$B$23*gamma*BJ47+Variables!$B$23*gamma*BJ165+Variables!$B$23*gamma*BJ205-BJ71/Variables!$B$11
-IFERROR('time-dependent_Scenario2'!BK4*BJ71/(SUM(BJ16:BJ23,BJ28:BJ35,BJ40:BJ47,BJ52:BJ59,BJ64:BJ71,BJ88:BJ95,BJ100:BJ107)),0),0)</f>
        <v>#DIV/0!</v>
      </c>
      <c r="BL71" s="280" t="e">
        <f>MAX(BK71+Variables!$B$23*gamma*BK47+Variables!$B$23*gamma*BK165+Variables!$B$23*gamma*BK205-BK71/Variables!$B$11
-IFERROR('time-dependent_Scenario2'!BL4*BK71/(SUM(BK16:BK23,BK28:BK35,BK40:BK47,BK52:BK59,BK64:BK71,BK88:BK95,BK100:BK107)),0),0)</f>
        <v>#DIV/0!</v>
      </c>
      <c r="BM71" s="280" t="e">
        <f>MAX(BL71+Variables!$B$23*gamma*BL47+Variables!$B$23*gamma*BL165+Variables!$B$23*gamma*BL205-BL71/Variables!$B$11
-IFERROR('time-dependent_Scenario2'!BM4*BL71/(SUM(BL16:BL23,BL28:BL35,BL40:BL47,BL52:BL59,BL64:BL71,BL88:BL95,BL100:BL107)),0),0)</f>
        <v>#DIV/0!</v>
      </c>
      <c r="BN71" s="280" t="e">
        <f>MAX(BM71+Variables!$B$23*gamma*BM47+Variables!$B$23*gamma*BM165+Variables!$B$23*gamma*BM205-BM71/Variables!$B$11
-IFERROR('time-dependent_Scenario2'!BN4*BM71/(SUM(BM16:BM23,BM28:BM35,BM40:BM47,BM52:BM59,BM64:BM71,BM88:BM95,BM100:BM107)),0),0)</f>
        <v>#DIV/0!</v>
      </c>
      <c r="BO71" s="280" t="e">
        <f>MAX(BN71+Variables!$B$23*gamma*BN47+Variables!$B$23*gamma*BN165+Variables!$B$23*gamma*BN205-BN71/Variables!$B$11
-IFERROR('time-dependent_Scenario2'!BO4*BN71/(SUM(BN16:BN23,BN28:BN35,BN40:BN47,BN52:BN59,BN64:BN71,BN88:BN95,BN100:BN107)),0),0)</f>
        <v>#DIV/0!</v>
      </c>
      <c r="BP71" s="280" t="e">
        <f>MAX(BO71+Variables!$B$23*gamma*BO47+Variables!$B$23*gamma*BO165+Variables!$B$23*gamma*BO205-BO71/Variables!$B$11
-IFERROR('time-dependent_Scenario2'!BP4*BO71/(SUM(BO16:BO23,BO28:BO35,BO40:BO47,BO52:BO59,BO64:BO71,BO88:BO95,BO100:BO107)),0),0)</f>
        <v>#DIV/0!</v>
      </c>
      <c r="BQ71" s="280" t="e">
        <f>MAX(BP71+Variables!$B$23*gamma*BP47+Variables!$B$23*gamma*BP165+Variables!$B$23*gamma*BP205-BP71/Variables!$B$11
-IFERROR('time-dependent_Scenario2'!BQ4*BP71/(SUM(BP16:BP23,BP28:BP35,BP40:BP47,BP52:BP59,BP64:BP71,BP88:BP95,BP100:BP107)),0),0)</f>
        <v>#DIV/0!</v>
      </c>
      <c r="BR71" s="280" t="e">
        <f>MAX(BQ71+Variables!$B$23*gamma*BQ47+Variables!$B$23*gamma*BQ165+Variables!$B$23*gamma*BQ205-BQ71/Variables!$B$11
-IFERROR('time-dependent_Scenario2'!BR4*BQ71/(SUM(BQ16:BQ23,BQ28:BQ35,BQ40:BQ47,BQ52:BQ59,BQ64:BQ71,BQ88:BQ95,BQ100:BQ107)),0),0)</f>
        <v>#DIV/0!</v>
      </c>
      <c r="BS71" s="280" t="e">
        <f>MAX(BR71+Variables!$B$23*gamma*BR47+Variables!$B$23*gamma*BR165+Variables!$B$23*gamma*BR205-BR71/Variables!$B$11
-IFERROR('time-dependent_Scenario2'!BS4*BR71/(SUM(BR16:BR23,BR28:BR35,BR40:BR47,BR52:BR59,BR64:BR71,BR88:BR95,BR100:BR107)),0),0)</f>
        <v>#DIV/0!</v>
      </c>
      <c r="BT71" s="280" t="e">
        <f>MAX(BS71+Variables!$B$23*gamma*BS47+Variables!$B$23*gamma*BS165+Variables!$B$23*gamma*BS205-BS71/Variables!$B$11
-IFERROR('time-dependent_Scenario2'!BT4*BS71/(SUM(BS16:BS23,BS28:BS35,BS40:BS47,BS52:BS59,BS64:BS71,BS88:BS95,BS100:BS107)),0),0)</f>
        <v>#DIV/0!</v>
      </c>
      <c r="BU71" s="280" t="e">
        <f>MAX(BT71+Variables!$B$23*gamma*BT47+Variables!$B$23*gamma*BT165+Variables!$B$23*gamma*BT205-BT71/Variables!$B$11
-IFERROR('time-dependent_Scenario2'!BU4*BT71/(SUM(BT16:BT23,BT28:BT35,BT40:BT47,BT52:BT59,BT64:BT71,BT88:BT95,BT100:BT107)),0),0)</f>
        <v>#DIV/0!</v>
      </c>
      <c r="BV71" s="280" t="e">
        <f>MAX(BU71+Variables!$B$23*gamma*BU47+Variables!$B$23*gamma*BU165+Variables!$B$23*gamma*BU205-BU71/Variables!$B$11
-IFERROR('time-dependent_Scenario2'!BV4*BU71/(SUM(BU16:BU23,BU28:BU35,BU40:BU47,BU52:BU59,BU64:BU71,BU88:BU95,BU100:BU107)),0),0)</f>
        <v>#DIV/0!</v>
      </c>
      <c r="BW71" s="280" t="e">
        <f>MAX(BV71+Variables!$B$23*gamma*BV47+Variables!$B$23*gamma*BV165+Variables!$B$23*gamma*BV205-BV71/Variables!$B$11
-IFERROR('time-dependent_Scenario2'!BW4*BV71/(SUM(BV16:BV23,BV28:BV35,BV40:BV47,BV52:BV59,BV64:BV71,BV88:BV95,BV100:BV107)),0),0)</f>
        <v>#DIV/0!</v>
      </c>
      <c r="BX71" s="280" t="e">
        <f>MAX(BW71+Variables!$B$23*gamma*BW47+Variables!$B$23*gamma*BW165+Variables!$B$23*gamma*BW205-BW71/Variables!$B$11
-IFERROR('time-dependent_Scenario2'!BX4*BW71/(SUM(BW16:BW23,BW28:BW35,BW40:BW47,BW52:BW59,BW64:BW71,BW88:BW95,BW100:BW107)),0),0)</f>
        <v>#DIV/0!</v>
      </c>
      <c r="BY71" s="280" t="e">
        <f>MAX(BX71+Variables!$B$23*gamma*BX47+Variables!$B$23*gamma*BX165+Variables!$B$23*gamma*BX205-BX71/Variables!$B$11
-IFERROR('time-dependent_Scenario2'!BY4*BX71/(SUM(BX16:BX23,BX28:BX35,BX40:BX47,BX52:BX59,BX64:BX71,BX88:BX95,BX100:BX107)),0),0)</f>
        <v>#DIV/0!</v>
      </c>
      <c r="BZ71" s="280" t="e">
        <f>MAX(BY71+Variables!$B$23*gamma*BY47+Variables!$B$23*gamma*BY165+Variables!$B$23*gamma*BY205-BY71/Variables!$B$11
-IFERROR('time-dependent_Scenario2'!BZ4*BY71/(SUM(BY16:BY23,BY28:BY35,BY40:BY47,BY52:BY59,BY64:BY71,BY88:BY95,BY100:BY107)),0),0)</f>
        <v>#DIV/0!</v>
      </c>
      <c r="CA71" s="280" t="e">
        <f>MAX(BZ71+Variables!$B$23*gamma*BZ47+Variables!$B$23*gamma*BZ165+Variables!$B$23*gamma*BZ205-BZ71/Variables!$B$11
-IFERROR('time-dependent_Scenario2'!CA4*BZ71/(SUM(BZ16:BZ23,BZ28:BZ35,BZ40:BZ47,BZ52:BZ59,BZ64:BZ71,BZ88:BZ95,BZ100:BZ107)),0),0)</f>
        <v>#DIV/0!</v>
      </c>
      <c r="CB71" s="280" t="e">
        <f>MAX(CA71+Variables!$B$23*gamma*CA47+Variables!$B$23*gamma*CA165+Variables!$B$23*gamma*CA205-CA71/Variables!$B$11
-IFERROR('time-dependent_Scenario2'!CB4*CA71/(SUM(CA16:CA23,CA28:CA35,CA40:CA47,CA52:CA59,CA64:CA71,CA88:CA95,CA100:CA107)),0),0)</f>
        <v>#DIV/0!</v>
      </c>
      <c r="CC71" s="280" t="e">
        <f>MAX(CB71+Variables!$B$23*gamma*CB47+Variables!$B$23*gamma*CB165+Variables!$B$23*gamma*CB205-CB71/Variables!$B$11
-IFERROR('time-dependent_Scenario2'!CC4*CB71/(SUM(CB16:CB23,CB28:CB35,CB40:CB47,CB52:CB59,CB64:CB71,CB88:CB95,CB100:CB107)),0),0)</f>
        <v>#DIV/0!</v>
      </c>
      <c r="CD71" s="280" t="e">
        <f>MAX(CC71+Variables!$B$23*gamma*CC47+Variables!$B$23*gamma*CC165+Variables!$B$23*gamma*CC205-CC71/Variables!$B$11
-IFERROR('time-dependent_Scenario2'!CD4*CC71/(SUM(CC16:CC23,CC28:CC35,CC40:CC47,CC52:CC59,CC64:CC71,CC88:CC95,CC100:CC107)),0),0)</f>
        <v>#DIV/0!</v>
      </c>
      <c r="CE71" s="280" t="e">
        <f>MAX(CD71+Variables!$B$23*gamma*CD47+Variables!$B$23*gamma*CD165+Variables!$B$23*gamma*CD205-CD71/Variables!$B$11
-IFERROR('time-dependent_Scenario2'!CE4*CD71/(SUM(CD16:CD23,CD28:CD35,CD40:CD47,CD52:CD59,CD64:CD71,CD88:CD95,CD100:CD107)),0),0)</f>
        <v>#DIV/0!</v>
      </c>
      <c r="CF71" s="280" t="e">
        <f>MAX(CE71+Variables!$B$23*gamma*CE47+Variables!$B$23*gamma*CE165+Variables!$B$23*gamma*CE205-CE71/Variables!$B$11
-IFERROR('time-dependent_Scenario2'!CF4*CE71/(SUM(CE16:CE23,CE28:CE35,CE40:CE47,CE52:CE59,CE64:CE71,CE88:CE95,CE100:CE107)),0),0)</f>
        <v>#DIV/0!</v>
      </c>
      <c r="CG71" s="280" t="e">
        <f>MAX(CF71+Variables!$B$23*gamma*CF47+Variables!$B$23*gamma*CF165+Variables!$B$23*gamma*CF205-CF71/Variables!$B$11
-IFERROR('time-dependent_Scenario2'!CG4*CF71/(SUM(CF16:CF23,CF28:CF35,CF40:CF47,CF52:CF59,CF64:CF71,CF88:CF95,CF100:CF107)),0),0)</f>
        <v>#DIV/0!</v>
      </c>
      <c r="CH71" s="280" t="e">
        <f>MAX(CG71+Variables!$B$23*gamma*CG47+Variables!$B$23*gamma*CG165+Variables!$B$23*gamma*CG205-CG71/Variables!$B$11
-IFERROR('time-dependent_Scenario2'!CH4*CG71/(SUM(CG16:CG23,CG28:CG35,CG40:CG47,CG52:CG59,CG64:CG71,CG88:CG95,CG100:CG107)),0),0)</f>
        <v>#DIV/0!</v>
      </c>
      <c r="CI71" s="280" t="e">
        <f>MAX(CH71+Variables!$B$23*gamma*CH47+Variables!$B$23*gamma*CH165+Variables!$B$23*gamma*CH205-CH71/Variables!$B$11
-IFERROR('time-dependent_Scenario2'!CI4*CH71/(SUM(CH16:CH23,CH28:CH35,CH40:CH47,CH52:CH59,CH64:CH71,CH88:CH95,CH100:CH107)),0),0)</f>
        <v>#DIV/0!</v>
      </c>
      <c r="CJ71" s="280" t="e">
        <f>MAX(CI71+Variables!$B$23*gamma*CI47+Variables!$B$23*gamma*CI165+Variables!$B$23*gamma*CI205-CI71/Variables!$B$11
-IFERROR('time-dependent_Scenario2'!CJ4*CI71/(SUM(CI16:CI23,CI28:CI35,CI40:CI47,CI52:CI59,CI64:CI71,CI88:CI95,CI100:CI107)),0),0)</f>
        <v>#DIV/0!</v>
      </c>
      <c r="CK71" s="280" t="e">
        <f>MAX(CJ71+Variables!$B$23*gamma*CJ47+Variables!$B$23*gamma*CJ165+Variables!$B$23*gamma*CJ205-CJ71/Variables!$B$11
-IFERROR('time-dependent_Scenario2'!CK4*CJ71/(SUM(CJ16:CJ23,CJ28:CJ35,CJ40:CJ47,CJ52:CJ59,CJ64:CJ71,CJ88:CJ95,CJ100:CJ107)),0),0)</f>
        <v>#DIV/0!</v>
      </c>
      <c r="CL71" s="280" t="e">
        <f>MAX(CK71+Variables!$B$23*gamma*CK47+Variables!$B$23*gamma*CK165+Variables!$B$23*gamma*CK205-CK71/Variables!$B$11
-IFERROR('time-dependent_Scenario2'!CL4*CK71/(SUM(CK16:CK23,CK28:CK35,CK40:CK47,CK52:CK59,CK64:CK71,CK88:CK95,CK100:CK107)),0),0)</f>
        <v>#DIV/0!</v>
      </c>
      <c r="CM71" s="280" t="e">
        <f>MAX(CL71+Variables!$B$23*gamma*CL47+Variables!$B$23*gamma*CL165+Variables!$B$23*gamma*CL205-CL71/Variables!$B$11
-IFERROR('time-dependent_Scenario2'!CM4*CL71/(SUM(CL16:CL23,CL28:CL35,CL40:CL47,CL52:CL59,CL64:CL71,CL88:CL95,CL100:CL107)),0),0)</f>
        <v>#DIV/0!</v>
      </c>
      <c r="CN71" s="280" t="e">
        <f>MAX(CM71+Variables!$B$23*gamma*CM47+Variables!$B$23*gamma*CM165+Variables!$B$23*gamma*CM205-CM71/Variables!$B$11
-IFERROR('time-dependent_Scenario2'!CN4*CM71/(SUM(CM16:CM23,CM28:CM35,CM40:CM47,CM52:CM59,CM64:CM71,CM88:CM95,CM100:CM107)),0),0)</f>
        <v>#DIV/0!</v>
      </c>
      <c r="CO71" s="280" t="e">
        <f>MAX(CN71+Variables!$B$23*gamma*CN47+Variables!$B$23*gamma*CN165+Variables!$B$23*gamma*CN205-CN71/Variables!$B$11
-IFERROR('time-dependent_Scenario2'!CO4*CN71/(SUM(CN16:CN23,CN28:CN35,CN40:CN47,CN52:CN59,CN64:CN71,CN88:CN95,CN100:CN107)),0),0)</f>
        <v>#DIV/0!</v>
      </c>
      <c r="CP71" s="280" t="e">
        <f>MAX(CO71+Variables!$B$23*gamma*CO47+Variables!$B$23*gamma*CO165+Variables!$B$23*gamma*CO205-CO71/Variables!$B$11
-IFERROR('time-dependent_Scenario2'!CP4*CO71/(SUM(CO16:CO23,CO28:CO35,CO40:CO47,CO52:CO59,CO64:CO71,CO88:CO95,CO100:CO107)),0),0)</f>
        <v>#DIV/0!</v>
      </c>
      <c r="CQ71" s="280" t="e">
        <f>MAX(CP71+Variables!$B$23*gamma*CP47+Variables!$B$23*gamma*CP165+Variables!$B$23*gamma*CP205-CP71/Variables!$B$11
-IFERROR('time-dependent_Scenario2'!CQ4*CP71/(SUM(CP16:CP23,CP28:CP35,CP40:CP47,CP52:CP59,CP64:CP71,CP88:CP95,CP100:CP107)),0),0)</f>
        <v>#DIV/0!</v>
      </c>
      <c r="CR71" s="280" t="e">
        <f>MAX(CQ71+Variables!$B$23*gamma*CQ47+Variables!$B$23*gamma*CQ165+Variables!$B$23*gamma*CQ205-CQ71/Variables!$B$11
-IFERROR('time-dependent_Scenario2'!CR4*CQ71/(SUM(CQ16:CQ23,CQ28:CQ35,CQ40:CQ47,CQ52:CQ59,CQ64:CQ71,CQ88:CQ95,CQ100:CQ107)),0),0)</f>
        <v>#DIV/0!</v>
      </c>
      <c r="CS71" s="280" t="e">
        <f>MAX(CR71+Variables!$B$23*gamma*CR47+Variables!$B$23*gamma*CR165+Variables!$B$23*gamma*CR205-CR71/Variables!$B$11
-IFERROR('time-dependent_Scenario2'!CS4*CR71/(SUM(CR16:CR23,CR28:CR35,CR40:CR47,CR52:CR59,CR64:CR71,CR88:CR95,CR100:CR107)),0),0)</f>
        <v>#DIV/0!</v>
      </c>
      <c r="CT71" s="280" t="e">
        <f>MAX(CS71+Variables!$B$23*gamma*CS47+Variables!$B$23*gamma*CS165+Variables!$B$23*gamma*CS205-CS71/Variables!$B$11
-IFERROR('time-dependent_Scenario2'!CT4*CS71/(SUM(CS16:CS23,CS28:CS35,CS40:CS47,CS52:CS59,CS64:CS71,CS88:CS95,CS100:CS107)),0),0)</f>
        <v>#DIV/0!</v>
      </c>
      <c r="CU71" s="280" t="e">
        <f>MAX(CT71+Variables!$B$23*gamma*CT47+Variables!$B$23*gamma*CT165+Variables!$B$23*gamma*CT205-CT71/Variables!$B$11
-IFERROR('time-dependent_Scenario2'!CU4*CT71/(SUM(CT16:CT23,CT28:CT35,CT40:CT47,CT52:CT59,CT64:CT71,CT88:CT95,CT100:CT107)),0),0)</f>
        <v>#DIV/0!</v>
      </c>
      <c r="CV71" s="280" t="e">
        <f>MAX(CU71+Variables!$B$23*gamma*CU47+Variables!$B$23*gamma*CU165+Variables!$B$23*gamma*CU205-CU71/Variables!$B$11
-IFERROR('time-dependent_Scenario2'!CV4*CU71/(SUM(CU16:CU23,CU28:CU35,CU40:CU47,CU52:CU59,CU64:CU71,CU88:CU95,CU100:CU107)),0),0)</f>
        <v>#DIV/0!</v>
      </c>
      <c r="CW71" s="280" t="e">
        <f>MAX(CV71+Variables!$B$23*gamma*CV47+Variables!$B$23*gamma*CV165+Variables!$B$23*gamma*CV205-CV71/Variables!$B$11
-IFERROR('time-dependent_Scenario2'!CW4*CV71/(SUM(CV16:CV23,CV28:CV35,CV40:CV47,CV52:CV59,CV64:CV71,CV88:CV95,CV100:CV107)),0),0)</f>
        <v>#DIV/0!</v>
      </c>
      <c r="CX71" s="280" t="e">
        <f>MAX(CW71+Variables!$B$23*gamma*CW47+Variables!$B$23*gamma*CW165+Variables!$B$23*gamma*CW205-CW71/Variables!$B$11
-IFERROR('time-dependent_Scenario2'!CX4*CW71/(SUM(CW16:CW23,CW28:CW35,CW40:CW47,CW52:CW59,CW64:CW71,CW88:CW95,CW100:CW107)),0),0)</f>
        <v>#DIV/0!</v>
      </c>
      <c r="CY71" s="280" t="e">
        <f>MAX(CX71+Variables!$B$23*gamma*CX47+Variables!$B$23*gamma*CX165+Variables!$B$23*gamma*CX205-CX71/Variables!$B$11
-IFERROR('time-dependent_Scenario2'!CY4*CX71/(SUM(CX16:CX23,CX28:CX35,CX40:CX47,CX52:CX59,CX64:CX71,CX88:CX95,CX100:CX107)),0),0)</f>
        <v>#DIV/0!</v>
      </c>
      <c r="CZ71" s="280" t="e">
        <f>MAX(CY71+Variables!$B$23*gamma*CY47+Variables!$B$23*gamma*CY165+Variables!$B$23*gamma*CY205-CY71/Variables!$B$11
-IFERROR('time-dependent_Scenario2'!CZ4*CY71/(SUM(CY16:CY23,CY28:CY35,CY40:CY47,CY52:CY59,CY64:CY71,CY88:CY95,CY100:CY107)),0),0)</f>
        <v>#DIV/0!</v>
      </c>
      <c r="DA71" s="280" t="e">
        <f>MAX(CZ71+Variables!$B$23*gamma*CZ47+Variables!$B$23*gamma*CZ165+Variables!$B$23*gamma*CZ205-CZ71/Variables!$B$11
-IFERROR('time-dependent_Scenario2'!DA4*CZ71/(SUM(CZ16:CZ23,CZ28:CZ35,CZ40:CZ47,CZ52:CZ59,CZ64:CZ71,CZ88:CZ95,CZ100:CZ107)),0),0)</f>
        <v>#DIV/0!</v>
      </c>
      <c r="DB71" s="280" t="e">
        <f>MAX(DA71+Variables!$B$23*gamma*DA47+Variables!$B$23*gamma*DA165+Variables!$B$23*gamma*DA205-DA71/Variables!$B$11
-IFERROR('time-dependent_Scenario2'!DB4*DA71/(SUM(DA16:DA23,DA28:DA35,DA40:DA47,DA52:DA59,DA64:DA71,DA88:DA95,DA100:DA107)),0),0)</f>
        <v>#DIV/0!</v>
      </c>
      <c r="DC71" s="280" t="e">
        <f>MAX(DB71+Variables!$B$23*gamma*DB47+Variables!$B$23*gamma*DB165+Variables!$B$23*gamma*DB205-DB71/Variables!$B$11
-IFERROR('time-dependent_Scenario2'!DC4*DB71/(SUM(DB16:DB23,DB28:DB35,DB40:DB47,DB52:DB59,DB64:DB71,DB88:DB95,DB100:DB107)),0),0)</f>
        <v>#DIV/0!</v>
      </c>
      <c r="DD71" s="280" t="e">
        <f>MAX(DC71+Variables!$B$23*gamma*DC47+Variables!$B$23*gamma*DC165+Variables!$B$23*gamma*DC205-DC71/Variables!$B$11
-IFERROR('time-dependent_Scenario2'!DD4*DC71/(SUM(DC16:DC23,DC28:DC35,DC40:DC47,DC52:DC59,DC64:DC71,DC88:DC95,DC100:DC107)),0),0)</f>
        <v>#DIV/0!</v>
      </c>
      <c r="DE71" s="280" t="e">
        <f>MAX(DD71+Variables!$B$23*gamma*DD47+Variables!$B$23*gamma*DD165+Variables!$B$23*gamma*DD205-DD71/Variables!$B$11
-IFERROR('time-dependent_Scenario2'!DE4*DD71/(SUM(DD16:DD23,DD28:DD35,DD40:DD47,DD52:DD59,DD64:DD71,DD88:DD95,DD100:DD107)),0),0)</f>
        <v>#DIV/0!</v>
      </c>
      <c r="DF71" s="280" t="e">
        <f>MAX(DE71+Variables!$B$23*gamma*DE47+Variables!$B$23*gamma*DE165+Variables!$B$23*gamma*DE205-DE71/Variables!$B$11
-IFERROR('time-dependent_Scenario2'!DF4*DE71/(SUM(DE16:DE23,DE28:DE35,DE40:DE47,DE52:DE59,DE64:DE71,DE88:DE95,DE100:DE107)),0),0)</f>
        <v>#DIV/0!</v>
      </c>
      <c r="DG71" s="280" t="e">
        <f>MAX(DF71+Variables!$B$23*gamma*DF47+Variables!$B$23*gamma*DF165+Variables!$B$23*gamma*DF205-DF71/Variables!$B$11
-IFERROR('time-dependent_Scenario2'!DG4*DF71/(SUM(DF16:DF23,DF28:DF35,DF40:DF47,DF52:DF59,DF64:DF71,DF88:DF95,DF100:DF107)),0),0)</f>
        <v>#DIV/0!</v>
      </c>
      <c r="DH71" s="280" t="e">
        <f>MAX(DG71+Variables!$B$23*gamma*DG47+Variables!$B$23*gamma*DG165+Variables!$B$23*gamma*DG205-DG71/Variables!$B$11
-IFERROR('time-dependent_Scenario2'!DH4*DG71/(SUM(DG16:DG23,DG28:DG35,DG40:DG47,DG52:DG59,DG64:DG71,DG88:DG95,DG100:DG107)),0),0)</f>
        <v>#DIV/0!</v>
      </c>
      <c r="DI71" s="280" t="e">
        <f>MAX(DH71+Variables!$B$23*gamma*DH47+Variables!$B$23*gamma*DH165+Variables!$B$23*gamma*DH205-DH71/Variables!$B$11
-IFERROR('time-dependent_Scenario2'!DI4*DH71/(SUM(DH16:DH23,DH28:DH35,DH40:DH47,DH52:DH59,DH64:DH71,DH88:DH95,DH100:DH107)),0),0)</f>
        <v>#DIV/0!</v>
      </c>
      <c r="DJ71" s="280" t="e">
        <f>MAX(DI71+Variables!$B$23*gamma*DI47+Variables!$B$23*gamma*DI165+Variables!$B$23*gamma*DI205-DI71/Variables!$B$11
-IFERROR('time-dependent_Scenario2'!DJ4*DI71/(SUM(DI16:DI23,DI28:DI35,DI40:DI47,DI52:DI59,DI64:DI71,DI88:DI95,DI100:DI107)),0),0)</f>
        <v>#DIV/0!</v>
      </c>
      <c r="DK71" s="280" t="e">
        <f>MAX(DJ71+Variables!$B$23*gamma*DJ47+Variables!$B$23*gamma*DJ165+Variables!$B$23*gamma*DJ205-DJ71/Variables!$B$11
-IFERROR('time-dependent_Scenario2'!DK4*DJ71/(SUM(DJ16:DJ23,DJ28:DJ35,DJ40:DJ47,DJ52:DJ59,DJ64:DJ71,DJ88:DJ95,DJ100:DJ107)),0),0)</f>
        <v>#DIV/0!</v>
      </c>
      <c r="DL71" s="280" t="e">
        <f>MAX(DK71+Variables!$B$23*gamma*DK47+Variables!$B$23*gamma*DK165+Variables!$B$23*gamma*DK205-DK71/Variables!$B$11
-IFERROR('time-dependent_Scenario2'!DL4*DK71/(SUM(DK16:DK23,DK28:DK35,DK40:DK47,DK52:DK59,DK64:DK71,DK88:DK95,DK100:DK107)),0),0)</f>
        <v>#DIV/0!</v>
      </c>
      <c r="DM71" s="280" t="e">
        <f>MAX(DL71+Variables!$B$23*gamma*DL47+Variables!$B$23*gamma*DL165+Variables!$B$23*gamma*DL205-DL71/Variables!$B$11
-IFERROR('time-dependent_Scenario2'!DM4*DL71/(SUM(DL16:DL23,DL28:DL35,DL40:DL47,DL52:DL59,DL64:DL71,DL88:DL95,DL100:DL107)),0),0)</f>
        <v>#DIV/0!</v>
      </c>
      <c r="DN71" s="280" t="e">
        <f>MAX(DM71+Variables!$B$23*gamma*DM47+Variables!$B$23*gamma*DM165+Variables!$B$23*gamma*DM205-DM71/Variables!$B$11
-IFERROR('time-dependent_Scenario2'!DN4*DM71/(SUM(DM16:DM23,DM28:DM35,DM40:DM47,DM52:DM59,DM64:DM71,DM88:DM95,DM100:DM107)),0),0)</f>
        <v>#DIV/0!</v>
      </c>
      <c r="DO71" s="280" t="e">
        <f>MAX(DN71+Variables!$B$23*gamma*DN47+Variables!$B$23*gamma*DN165+Variables!$B$23*gamma*DN205-DN71/Variables!$B$11
-IFERROR('time-dependent_Scenario2'!DO4*DN71/(SUM(DN16:DN23,DN28:DN35,DN40:DN47,DN52:DN59,DN64:DN71,DN88:DN95,DN100:DN107)),0),0)</f>
        <v>#DIV/0!</v>
      </c>
      <c r="DP71" s="280" t="e">
        <f>MAX(DO71+Variables!$B$23*gamma*DO47+Variables!$B$23*gamma*DO165+Variables!$B$23*gamma*DO205-DO71/Variables!$B$11
-IFERROR('time-dependent_Scenario2'!DP4*DO71/(SUM(DO16:DO23,DO28:DO35,DO40:DO47,DO52:DO59,DO64:DO71,DO88:DO95,DO100:DO107)),0),0)</f>
        <v>#DIV/0!</v>
      </c>
      <c r="DQ71" s="280" t="e">
        <f>MAX(DP71+Variables!$B$23*gamma*DP47+Variables!$B$23*gamma*DP165+Variables!$B$23*gamma*DP205-DP71/Variables!$B$11
-IFERROR('time-dependent_Scenario2'!DQ4*DP71/(SUM(DP16:DP23,DP28:DP35,DP40:DP47,DP52:DP59,DP64:DP71,DP88:DP95,DP100:DP107)),0),0)</f>
        <v>#DIV/0!</v>
      </c>
      <c r="DR71" s="280" t="e">
        <f>MAX(DQ71+Variables!$B$23*gamma*DQ47+Variables!$B$23*gamma*DQ165+Variables!$B$23*gamma*DQ205-DQ71/Variables!$B$11
-IFERROR('time-dependent_Scenario2'!DR4*DQ71/(SUM(DQ16:DQ23,DQ28:DQ35,DQ40:DQ47,DQ52:DQ59,DQ64:DQ71,DQ88:DQ95,DQ100:DQ107)),0),0)</f>
        <v>#DIV/0!</v>
      </c>
    </row>
    <row r="72" spans="1:122" s="446" customFormat="1" x14ac:dyDescent="0.25">
      <c r="A72" s="20" t="s">
        <v>476</v>
      </c>
      <c r="B72" s="282">
        <v>0</v>
      </c>
      <c r="C72" s="280">
        <f>B72+Variables!$B$16*gamma*B48-B72/Variables!$B$11+Variables!$B$16*gamma*B134</f>
        <v>0</v>
      </c>
      <c r="D72" s="280">
        <f>C72+Variables!$B$16*gamma*C48-C72/Variables!$B$11+Variables!$B$16*gamma*C134</f>
        <v>0</v>
      </c>
      <c r="E72" s="280">
        <f>D72+Variables!$B$16*gamma*D48-D72/Variables!$B$11+Variables!$B$16*gamma*D134</f>
        <v>0</v>
      </c>
      <c r="F72" s="280">
        <f>E72+Variables!$B$16*gamma*E48-E72/Variables!$B$11+Variables!$B$16*gamma*E134</f>
        <v>0</v>
      </c>
      <c r="G72" s="280">
        <f>F72+Variables!$B$16*gamma*F48-F72/Variables!$B$11+Variables!$B$16*gamma*F134</f>
        <v>0</v>
      </c>
      <c r="H72" s="280">
        <f>G72+Variables!$B$16*gamma*G48-G72/Variables!$B$11+Variables!$B$16*gamma*G134</f>
        <v>0</v>
      </c>
      <c r="I72" s="280">
        <f>H72+Variables!$B$16*gamma*H48-H72/Variables!$B$11+Variables!$B$16*gamma*H134</f>
        <v>0</v>
      </c>
      <c r="J72" s="280">
        <f>I72+Variables!$B$16*gamma*I48-I72/Variables!$B$11+Variables!$B$16*gamma*I134</f>
        <v>0</v>
      </c>
      <c r="K72" s="280">
        <f>J72+Variables!$B$16*gamma*J48-J72/Variables!$B$11+Variables!$B$16*gamma*J134</f>
        <v>0</v>
      </c>
      <c r="L72" s="280">
        <f>K72+Variables!$B$16*gamma*K48-K72/Variables!$B$11+Variables!$B$16*gamma*K134</f>
        <v>0</v>
      </c>
      <c r="M72" s="280">
        <f>L72+Variables!$B$16*gamma*L48-L72/Variables!$B$11+Variables!$B$16*gamma*L134</f>
        <v>0</v>
      </c>
      <c r="N72" s="280">
        <f>M72+Variables!$B$16*gamma*M48-M72/Variables!$B$11+Variables!$B$16*gamma*M134</f>
        <v>0</v>
      </c>
      <c r="O72" s="280">
        <f>N72+Variables!$B$16*gamma*N48-N72/Variables!$B$11+Variables!$B$16*gamma*N134</f>
        <v>0</v>
      </c>
      <c r="P72" s="280">
        <f>O72+Variables!$B$16*gamma*O48-O72/Variables!$B$11+Variables!$B$16*gamma*O134</f>
        <v>0</v>
      </c>
      <c r="Q72" s="280">
        <f>P72+Variables!$B$16*gamma*P48-P72/Variables!$B$11+Variables!$B$16*gamma*P134</f>
        <v>0</v>
      </c>
      <c r="R72" s="280">
        <f>Q72+Variables!$B$16*gamma*Q48-Q72/Variables!$B$11+Variables!$B$16*gamma*Q134</f>
        <v>0</v>
      </c>
      <c r="S72" s="280">
        <f>R72+Variables!$B$16*gamma*R48-R72/Variables!$B$11+Variables!$B$16*gamma*R134</f>
        <v>0</v>
      </c>
      <c r="T72" s="280">
        <f>S72+Variables!$B$16*gamma*S48-S72/Variables!$B$11+Variables!$B$16*gamma*S134</f>
        <v>0</v>
      </c>
      <c r="U72" s="280">
        <f>T72+Variables!$B$16*gamma*T48-T72/Variables!$B$11+Variables!$B$16*gamma*T134</f>
        <v>0</v>
      </c>
      <c r="V72" s="280">
        <f>U72+Variables!$B$16*gamma*U48-U72/Variables!$B$11+Variables!$B$16*gamma*U134</f>
        <v>0</v>
      </c>
      <c r="W72" s="280">
        <f>V72+Variables!$B$16*gamma*V48-V72/Variables!$B$11+Variables!$B$16*gamma*V134</f>
        <v>0</v>
      </c>
      <c r="X72" s="280">
        <f>W72+Variables!$B$16*gamma*W48-W72/Variables!$B$11+Variables!$B$16*gamma*W134</f>
        <v>0</v>
      </c>
      <c r="Y72" s="280">
        <f>X72+Variables!$B$16*gamma*X48-X72/Variables!$B$11+Variables!$B$16*gamma*X134</f>
        <v>0</v>
      </c>
      <c r="Z72" s="280">
        <f>Y72+Variables!$B$16*gamma*Y48-Y72/Variables!$B$11+Variables!$B$16*gamma*Y134</f>
        <v>0</v>
      </c>
      <c r="AA72" s="280">
        <f>Z72+Variables!$B$16*gamma*Z48-Z72/Variables!$B$11+Variables!$B$16*gamma*Z134</f>
        <v>0</v>
      </c>
      <c r="AB72" s="280">
        <f>AA72+Variables!$B$16*gamma*AA48-AA72/Variables!$B$11+Variables!$B$16*gamma*AA134</f>
        <v>0</v>
      </c>
      <c r="AC72" s="280">
        <f>AB72+Variables!$B$16*gamma*AB48-AB72/Variables!$B$11+Variables!$B$16*gamma*AB134</f>
        <v>0</v>
      </c>
      <c r="AD72" s="280">
        <f>AC72+Variables!$B$16*gamma*AC48-AC72/Variables!$B$11+Variables!$B$16*gamma*AC134</f>
        <v>0</v>
      </c>
      <c r="AE72" s="280">
        <f>AD72+Variables!$B$16*gamma*AD48-AD72/Variables!$B$11+Variables!$B$16*gamma*AD134</f>
        <v>0</v>
      </c>
      <c r="AF72" s="280">
        <f>AE72+Variables!$B$16*gamma*AE48-AE72/Variables!$B$11+Variables!$B$16*gamma*AE134</f>
        <v>0</v>
      </c>
      <c r="AG72" s="280">
        <f>AF72+Variables!$B$16*gamma*AF48-AF72/Variables!$B$11+Variables!$B$16*gamma*AF134</f>
        <v>0</v>
      </c>
      <c r="AH72" s="280">
        <f>AG72+Variables!$B$16*gamma*AG48-AG72/Variables!$B$11+Variables!$B$16*gamma*AG134</f>
        <v>0</v>
      </c>
      <c r="AI72" s="280">
        <f>AH72+Variables!$B$16*gamma*AH48-AH72/Variables!$B$11+Variables!$B$16*gamma*AH134</f>
        <v>0</v>
      </c>
      <c r="AJ72" s="280">
        <f>AI72+Variables!$B$16*gamma*AI48-AI72/Variables!$B$11+Variables!$B$16*gamma*AI134</f>
        <v>0</v>
      </c>
      <c r="AK72" s="280">
        <f>AJ72+Variables!$B$16*gamma*AJ48-AJ72/Variables!$B$11+Variables!$B$16*gamma*AJ134</f>
        <v>0</v>
      </c>
      <c r="AL72" s="280">
        <f>AK72+Variables!$B$16*gamma*AK48-AK72/Variables!$B$11+Variables!$B$16*gamma*AK134</f>
        <v>0</v>
      </c>
      <c r="AM72" s="280">
        <f>AL72+Variables!$B$16*gamma*AL48-AL72/Variables!$B$11+Variables!$B$16*gamma*AL134</f>
        <v>0</v>
      </c>
      <c r="AN72" s="280">
        <f>AM72+Variables!$B$16*gamma*AM48-AM72/Variables!$B$11+Variables!$B$16*gamma*AM134</f>
        <v>0</v>
      </c>
      <c r="AO72" s="280">
        <f>AN72+Variables!$B$16*gamma*AN48-AN72/Variables!$B$11+Variables!$B$16*gamma*AN134</f>
        <v>0</v>
      </c>
      <c r="AP72" s="280">
        <f>AO72+Variables!$B$16*gamma*AO48-AO72/Variables!$B$11+Variables!$B$16*gamma*AO134</f>
        <v>0</v>
      </c>
      <c r="AQ72" s="280">
        <f>AP72+Variables!$B$16*gamma*AP48-AP72/Variables!$B$11+Variables!$B$16*gamma*AP134</f>
        <v>0</v>
      </c>
      <c r="AR72" s="280">
        <f>AQ72+Variables!$B$16*gamma*AQ48-AQ72/Variables!$B$11+Variables!$B$16*gamma*AQ134</f>
        <v>0</v>
      </c>
      <c r="AS72" s="280">
        <f>AR72+Variables!$B$16*gamma*AR48-AR72/Variables!$B$11+Variables!$B$16*gamma*AR134</f>
        <v>0</v>
      </c>
      <c r="AT72" s="280">
        <f>AS72+Variables!$B$16*gamma*AS48-AS72/Variables!$B$11+Variables!$B$16*gamma*AS134</f>
        <v>0</v>
      </c>
      <c r="AU72" s="280">
        <f>AT72+Variables!$B$16*gamma*AT48-AT72/Variables!$B$11+Variables!$B$16*gamma*AT134</f>
        <v>0</v>
      </c>
      <c r="AV72" s="280">
        <f>AU72+Variables!$B$16*gamma*AU48-AU72/Variables!$B$11+Variables!$B$16*gamma*AU134</f>
        <v>0</v>
      </c>
      <c r="AW72" s="280">
        <f>AV72+Variables!$B$16*gamma*AV48-AV72/Variables!$B$11+Variables!$B$16*gamma*AV134</f>
        <v>0</v>
      </c>
      <c r="AX72" s="280">
        <f>AW72+Variables!$B$16*gamma*AW48-AW72/Variables!$B$11+Variables!$B$16*gamma*AW134</f>
        <v>0</v>
      </c>
      <c r="AY72" s="280">
        <f>AX72+Variables!$B$16*gamma*AX48-AX72/Variables!$B$11+Variables!$B$16*gamma*AX134</f>
        <v>0</v>
      </c>
      <c r="AZ72" s="280">
        <f>AY72+Variables!$B$16*gamma*AY48-AY72/Variables!$B$11+Variables!$B$16*gamma*AY134</f>
        <v>0</v>
      </c>
      <c r="BA72" s="280">
        <f>AZ72+Variables!$B$16*gamma*AZ48-AZ72/Variables!$B$11+Variables!$B$16*gamma*AZ134</f>
        <v>0</v>
      </c>
      <c r="BB72" s="280">
        <f>BA72+Variables!$B$16*gamma*BA48-BA72/Variables!$B$11+Variables!$B$16*gamma*BA134</f>
        <v>0</v>
      </c>
      <c r="BC72" s="280">
        <f>BB72+Variables!$B$16*gamma*BB48-BB72/Variables!$B$11+Variables!$B$16*gamma*BB134</f>
        <v>0</v>
      </c>
      <c r="BD72" s="280">
        <f>BC72+Variables!$B$16*gamma*BC48-BC72/Variables!$B$11+Variables!$B$16*gamma*BC134</f>
        <v>0</v>
      </c>
      <c r="BE72" s="280">
        <f>BD72+Variables!$B$16*gamma*BD48-BD72/Variables!$B$11+Variables!$B$16*gamma*BD134</f>
        <v>0</v>
      </c>
      <c r="BF72" s="280">
        <f>BE72+Variables!$B$16*gamma*BE48-BE72/Variables!$B$11+Variables!$B$16*gamma*BE134</f>
        <v>0</v>
      </c>
      <c r="BG72" s="280">
        <f>BF72+Variables!$B$16*gamma*BF48-BF72/Variables!$B$11+Variables!$B$16*gamma*BF134</f>
        <v>0</v>
      </c>
      <c r="BH72" s="280">
        <f>BG72+Variables!$B$16*gamma*BG48-BG72/Variables!$B$11+Variables!$B$16*gamma*BG134</f>
        <v>0</v>
      </c>
      <c r="BI72" s="280">
        <f>BH72+Variables!$B$16*gamma*BH48-BH72/Variables!$B$11+Variables!$B$16*gamma*BH134</f>
        <v>0</v>
      </c>
      <c r="BJ72" s="280">
        <f>BI72+Variables!$B$16*gamma*BI48-BI72/Variables!$B$11+Variables!$B$16*gamma*BI134</f>
        <v>0</v>
      </c>
      <c r="BK72" s="280">
        <f>BJ72+Variables!$B$16*gamma*BJ48-BJ72/Variables!$B$11+Variables!$B$16*gamma*BJ134</f>
        <v>0</v>
      </c>
      <c r="BL72" s="280">
        <f>BK72+Variables!$B$16*gamma*BK48-BK72/Variables!$B$11+Variables!$B$16*gamma*BK134</f>
        <v>0</v>
      </c>
      <c r="BM72" s="280">
        <f>BL72+Variables!$B$16*gamma*BL48-BL72/Variables!$B$11+Variables!$B$16*gamma*BL134</f>
        <v>0</v>
      </c>
      <c r="BN72" s="280">
        <f>BM72+Variables!$B$16*gamma*BM48-BM72/Variables!$B$11+Variables!$B$16*gamma*BM134</f>
        <v>0</v>
      </c>
      <c r="BO72" s="280">
        <f>BN72+Variables!$B$16*gamma*BN48-BN72/Variables!$B$11+Variables!$B$16*gamma*BN134</f>
        <v>0</v>
      </c>
      <c r="BP72" s="280">
        <f>BO72+Variables!$B$16*gamma*BO48-BO72/Variables!$B$11+Variables!$B$16*gamma*BO134</f>
        <v>0</v>
      </c>
      <c r="BQ72" s="280">
        <f>BP72+Variables!$B$16*gamma*BP48-BP72/Variables!$B$11+Variables!$B$16*gamma*BP134</f>
        <v>0</v>
      </c>
      <c r="BR72" s="280">
        <f>BQ72+Variables!$B$16*gamma*BQ48-BQ72/Variables!$B$11+Variables!$B$16*gamma*BQ134</f>
        <v>0</v>
      </c>
      <c r="BS72" s="280">
        <f>BR72+Variables!$B$16*gamma*BR48-BR72/Variables!$B$11+Variables!$B$16*gamma*BR134</f>
        <v>0</v>
      </c>
      <c r="BT72" s="280">
        <f>BS72+Variables!$B$16*gamma*BS48-BS72/Variables!$B$11+Variables!$B$16*gamma*BS134</f>
        <v>0</v>
      </c>
      <c r="BU72" s="280">
        <f>BT72+Variables!$B$16*gamma*BT48-BT72/Variables!$B$11+Variables!$B$16*gamma*BT134</f>
        <v>0</v>
      </c>
      <c r="BV72" s="280">
        <f>BU72+Variables!$B$16*gamma*BU48-BU72/Variables!$B$11+Variables!$B$16*gamma*BU134</f>
        <v>0</v>
      </c>
      <c r="BW72" s="280">
        <f>BV72+Variables!$B$16*gamma*BV48-BV72/Variables!$B$11+Variables!$B$16*gamma*BV134</f>
        <v>0</v>
      </c>
      <c r="BX72" s="280">
        <f>BW72+Variables!$B$16*gamma*BW48-BW72/Variables!$B$11+Variables!$B$16*gamma*BW134</f>
        <v>0</v>
      </c>
      <c r="BY72" s="280">
        <f>BX72+Variables!$B$16*gamma*BX48-BX72/Variables!$B$11+Variables!$B$16*gamma*BX134</f>
        <v>0</v>
      </c>
      <c r="BZ72" s="280">
        <f>BY72+Variables!$B$16*gamma*BY48-BY72/Variables!$B$11+Variables!$B$16*gamma*BY134</f>
        <v>0</v>
      </c>
      <c r="CA72" s="280">
        <f>BZ72+Variables!$B$16*gamma*BZ48-BZ72/Variables!$B$11+Variables!$B$16*gamma*BZ134</f>
        <v>0</v>
      </c>
      <c r="CB72" s="280">
        <f>CA72+Variables!$B$16*gamma*CA48-CA72/Variables!$B$11+Variables!$B$16*gamma*CA134</f>
        <v>0</v>
      </c>
      <c r="CC72" s="280">
        <f>CB72+Variables!$B$16*gamma*CB48-CB72/Variables!$B$11+Variables!$B$16*gamma*CB134</f>
        <v>0</v>
      </c>
      <c r="CD72" s="280">
        <f>CC72+Variables!$B$16*gamma*CC48-CC72/Variables!$B$11+Variables!$B$16*gamma*CC134</f>
        <v>0</v>
      </c>
      <c r="CE72" s="280">
        <f>CD72+Variables!$B$16*gamma*CD48-CD72/Variables!$B$11+Variables!$B$16*gamma*CD134</f>
        <v>0</v>
      </c>
      <c r="CF72" s="280">
        <f>CE72+Variables!$B$16*gamma*CE48-CE72/Variables!$B$11+Variables!$B$16*gamma*CE134</f>
        <v>0</v>
      </c>
      <c r="CG72" s="280">
        <f>CF72+Variables!$B$16*gamma*CF48-CF72/Variables!$B$11+Variables!$B$16*gamma*CF134</f>
        <v>0</v>
      </c>
      <c r="CH72" s="280">
        <f>CG72+Variables!$B$16*gamma*CG48-CG72/Variables!$B$11+Variables!$B$16*gamma*CG134</f>
        <v>0</v>
      </c>
      <c r="CI72" s="280">
        <f>CH72+Variables!$B$16*gamma*CH48-CH72/Variables!$B$11+Variables!$B$16*gamma*CH134</f>
        <v>0</v>
      </c>
      <c r="CJ72" s="280">
        <f>CI72+Variables!$B$16*gamma*CI48-CI72/Variables!$B$11+Variables!$B$16*gamma*CI134</f>
        <v>0</v>
      </c>
      <c r="CK72" s="280">
        <f>CJ72+Variables!$B$16*gamma*CJ48-CJ72/Variables!$B$11+Variables!$B$16*gamma*CJ134</f>
        <v>0</v>
      </c>
      <c r="CL72" s="280">
        <f>CK72+Variables!$B$16*gamma*CK48-CK72/Variables!$B$11+Variables!$B$16*gamma*CK134</f>
        <v>0</v>
      </c>
      <c r="CM72" s="280">
        <f>CL72+Variables!$B$16*gamma*CL48-CL72/Variables!$B$11+Variables!$B$16*gamma*CL134</f>
        <v>0</v>
      </c>
      <c r="CN72" s="280">
        <f>CM72+Variables!$B$16*gamma*CM48-CM72/Variables!$B$11+Variables!$B$16*gamma*CM134</f>
        <v>0</v>
      </c>
      <c r="CO72" s="280">
        <f>CN72+Variables!$B$16*gamma*CN48-CN72/Variables!$B$11+Variables!$B$16*gamma*CN134</f>
        <v>0</v>
      </c>
      <c r="CP72" s="280">
        <f>CO72+Variables!$B$16*gamma*CO48-CO72/Variables!$B$11+Variables!$B$16*gamma*CO134</f>
        <v>0</v>
      </c>
      <c r="CQ72" s="280">
        <f>CP72+Variables!$B$16*gamma*CP48-CP72/Variables!$B$11+Variables!$B$16*gamma*CP134</f>
        <v>0</v>
      </c>
      <c r="CR72" s="280">
        <f>CQ72+Variables!$B$16*gamma*CQ48-CQ72/Variables!$B$11+Variables!$B$16*gamma*CQ134</f>
        <v>0</v>
      </c>
      <c r="CS72" s="280">
        <f>CR72+Variables!$B$16*gamma*CR48-CR72/Variables!$B$11+Variables!$B$16*gamma*CR134</f>
        <v>0</v>
      </c>
      <c r="CT72" s="280">
        <f>CS72+Variables!$B$16*gamma*CS48-CS72/Variables!$B$11+Variables!$B$16*gamma*CS134</f>
        <v>0</v>
      </c>
      <c r="CU72" s="280">
        <f>CT72+Variables!$B$16*gamma*CT48-CT72/Variables!$B$11+Variables!$B$16*gamma*CT134</f>
        <v>0</v>
      </c>
      <c r="CV72" s="280">
        <f>CU72+Variables!$B$16*gamma*CU48-CU72/Variables!$B$11+Variables!$B$16*gamma*CU134</f>
        <v>0</v>
      </c>
      <c r="CW72" s="280">
        <f>CV72+Variables!$B$16*gamma*CV48-CV72/Variables!$B$11+Variables!$B$16*gamma*CV134</f>
        <v>0</v>
      </c>
      <c r="CX72" s="280">
        <f>CW72+Variables!$B$16*gamma*CW48-CW72/Variables!$B$11+Variables!$B$16*gamma*CW134</f>
        <v>0</v>
      </c>
      <c r="CY72" s="280">
        <f>CX72+Variables!$B$16*gamma*CX48-CX72/Variables!$B$11+Variables!$B$16*gamma*CX134</f>
        <v>0</v>
      </c>
      <c r="CZ72" s="280">
        <f>CY72+Variables!$B$16*gamma*CY48-CY72/Variables!$B$11+Variables!$B$16*gamma*CY134</f>
        <v>0</v>
      </c>
      <c r="DA72" s="280">
        <f>CZ72+Variables!$B$16*gamma*CZ48-CZ72/Variables!$B$11+Variables!$B$16*gamma*CZ134</f>
        <v>0</v>
      </c>
      <c r="DB72" s="280">
        <f>DA72+Variables!$B$16*gamma*DA48-DA72/Variables!$B$11+Variables!$B$16*gamma*DA134</f>
        <v>0</v>
      </c>
      <c r="DC72" s="280">
        <f>DB72+Variables!$B$16*gamma*DB48-DB72/Variables!$B$11+Variables!$B$16*gamma*DB134</f>
        <v>0</v>
      </c>
      <c r="DD72" s="280">
        <f>DC72+Variables!$B$16*gamma*DC48-DC72/Variables!$B$11+Variables!$B$16*gamma*DC134</f>
        <v>0</v>
      </c>
      <c r="DE72" s="280">
        <f>DD72+Variables!$B$16*gamma*DD48-DD72/Variables!$B$11+Variables!$B$16*gamma*DD134</f>
        <v>0</v>
      </c>
      <c r="DF72" s="280">
        <f>DE72+Variables!$B$16*gamma*DE48-DE72/Variables!$B$11+Variables!$B$16*gamma*DE134</f>
        <v>0</v>
      </c>
      <c r="DG72" s="280">
        <f>DF72+Variables!$B$16*gamma*DF48-DF72/Variables!$B$11+Variables!$B$16*gamma*DF134</f>
        <v>0</v>
      </c>
      <c r="DH72" s="280">
        <f>DG72+Variables!$B$16*gamma*DG48-DG72/Variables!$B$11+Variables!$B$16*gamma*DG134</f>
        <v>0</v>
      </c>
      <c r="DI72" s="280">
        <f>DH72+Variables!$B$16*gamma*DH48-DH72/Variables!$B$11+Variables!$B$16*gamma*DH134</f>
        <v>0</v>
      </c>
      <c r="DJ72" s="280">
        <f>DI72+Variables!$B$16*gamma*DI48-DI72/Variables!$B$11+Variables!$B$16*gamma*DI134</f>
        <v>0</v>
      </c>
      <c r="DK72" s="280">
        <f>DJ72+Variables!$B$16*gamma*DJ48-DJ72/Variables!$B$11+Variables!$B$16*gamma*DJ134</f>
        <v>0</v>
      </c>
      <c r="DL72" s="280">
        <f>DK72+Variables!$B$16*gamma*DK48-DK72/Variables!$B$11+Variables!$B$16*gamma*DK134</f>
        <v>0</v>
      </c>
      <c r="DM72" s="280">
        <f>DL72+Variables!$B$16*gamma*DL48-DL72/Variables!$B$11+Variables!$B$16*gamma*DL134</f>
        <v>0</v>
      </c>
      <c r="DN72" s="280">
        <f>DM72+Variables!$B$16*gamma*DM48-DM72/Variables!$B$11+Variables!$B$16*gamma*DM134</f>
        <v>0</v>
      </c>
      <c r="DO72" s="280">
        <f>DN72+Variables!$B$16*gamma*DN48-DN72/Variables!$B$11+Variables!$B$16*gamma*DN134</f>
        <v>0</v>
      </c>
      <c r="DP72" s="280">
        <f>DO72+Variables!$B$16*gamma*DO48-DO72/Variables!$B$11+Variables!$B$16*gamma*DO134</f>
        <v>0</v>
      </c>
      <c r="DQ72" s="280">
        <f>DP72+Variables!$B$16*gamma*DP48-DP72/Variables!$B$11+Variables!$B$16*gamma*DP134</f>
        <v>0</v>
      </c>
      <c r="DR72" s="280">
        <f>DQ72+Variables!$B$16*gamma*DQ48-DQ72/Variables!$B$11+Variables!$B$16*gamma*DQ134</f>
        <v>0</v>
      </c>
    </row>
    <row r="73" spans="1:122" x14ac:dyDescent="0.25">
      <c r="A73" s="19" t="s">
        <v>159</v>
      </c>
      <c r="B73" s="282">
        <v>0</v>
      </c>
      <c r="C73" s="280">
        <f>MAX(B73+Variables!$B$16*gamma*B49-B73/Variables!$B$11+Variables!$B$16*gamma*B128,0)</f>
        <v>0</v>
      </c>
      <c r="D73" s="280">
        <f>MAX(C73+Variables!$B$16*gamma*C49-C73/Variables!$B$11+Variables!$B$16*gamma*C128,0)</f>
        <v>0</v>
      </c>
      <c r="E73" s="280" t="e">
        <f>MAX(D73+Variables!$B$16*gamma*D49-D73/Variables!$B$11+Variables!$B$16*gamma*D128,0)</f>
        <v>#DIV/0!</v>
      </c>
      <c r="F73" s="280" t="e">
        <f>MAX(E73+Variables!$B$16*gamma*E49-E73/Variables!$B$11+Variables!$B$16*gamma*E128,0)</f>
        <v>#DIV/0!</v>
      </c>
      <c r="G73" s="280" t="e">
        <f>MAX(F73+Variables!$B$16*gamma*F49-F73/Variables!$B$11+Variables!$B$16*gamma*F128,0)</f>
        <v>#DIV/0!</v>
      </c>
      <c r="H73" s="280" t="e">
        <f>MAX(G73+Variables!$B$16*gamma*G49-G73/Variables!$B$11+Variables!$B$16*gamma*G128,0)</f>
        <v>#DIV/0!</v>
      </c>
      <c r="I73" s="280" t="e">
        <f>MAX(H73+Variables!$B$16*gamma*H49-H73/Variables!$B$11+Variables!$B$16*gamma*H128,0)</f>
        <v>#DIV/0!</v>
      </c>
      <c r="J73" s="280" t="e">
        <f>MAX(I73+Variables!$B$16*gamma*I49-I73/Variables!$B$11+Variables!$B$16*gamma*I128,0)</f>
        <v>#DIV/0!</v>
      </c>
      <c r="K73" s="280" t="e">
        <f>MAX(J73+Variables!$B$16*gamma*J49-J73/Variables!$B$11+Variables!$B$16*gamma*J128,0)</f>
        <v>#DIV/0!</v>
      </c>
      <c r="L73" s="280" t="e">
        <f>MAX(K73+Variables!$B$16*gamma*K49-K73/Variables!$B$11+Variables!$B$16*gamma*K128,0)</f>
        <v>#DIV/0!</v>
      </c>
      <c r="M73" s="280" t="e">
        <f>MAX(L73+Variables!$B$16*gamma*L49-L73/Variables!$B$11+Variables!$B$16*gamma*L128,0)</f>
        <v>#DIV/0!</v>
      </c>
      <c r="N73" s="280" t="e">
        <f>MAX(M73+Variables!$B$16*gamma*M49-M73/Variables!$B$11+Variables!$B$16*gamma*M128,0)</f>
        <v>#DIV/0!</v>
      </c>
      <c r="O73" s="280" t="e">
        <f>MAX(N73+Variables!$B$16*gamma*N49-N73/Variables!$B$11+Variables!$B$16*gamma*N128,0)</f>
        <v>#DIV/0!</v>
      </c>
      <c r="P73" s="280" t="e">
        <f>MAX(O73+Variables!$B$16*gamma*O49-O73/Variables!$B$11+Variables!$B$16*gamma*O128,0)</f>
        <v>#DIV/0!</v>
      </c>
      <c r="Q73" s="280" t="e">
        <f>MAX(P73+Variables!$B$16*gamma*P49-P73/Variables!$B$11+Variables!$B$16*gamma*P128,0)</f>
        <v>#DIV/0!</v>
      </c>
      <c r="R73" s="280" t="e">
        <f>MAX(Q73+Variables!$B$16*gamma*Q49-Q73/Variables!$B$11+Variables!$B$16*gamma*Q128,0)</f>
        <v>#DIV/0!</v>
      </c>
      <c r="S73" s="280" t="e">
        <f>MAX(R73+Variables!$B$16*gamma*R49-R73/Variables!$B$11+Variables!$B$16*gamma*R128,0)</f>
        <v>#DIV/0!</v>
      </c>
      <c r="T73" s="280" t="e">
        <f>MAX(S73+Variables!$B$16*gamma*S49-S73/Variables!$B$11+Variables!$B$16*gamma*S128,0)</f>
        <v>#DIV/0!</v>
      </c>
      <c r="U73" s="280" t="e">
        <f>MAX(T73+Variables!$B$16*gamma*T49-T73/Variables!$B$11+Variables!$B$16*gamma*T128,0)</f>
        <v>#DIV/0!</v>
      </c>
      <c r="V73" s="280" t="e">
        <f>MAX(U73+Variables!$B$16*gamma*U49-U73/Variables!$B$11+Variables!$B$16*gamma*U128,0)</f>
        <v>#DIV/0!</v>
      </c>
      <c r="W73" s="280" t="e">
        <f>MAX(V73+Variables!$B$16*gamma*V49-V73/Variables!$B$11+Variables!$B$16*gamma*V128,0)</f>
        <v>#DIV/0!</v>
      </c>
      <c r="X73" s="280" t="e">
        <f>MAX(W73+Variables!$B$16*gamma*W49-W73/Variables!$B$11+Variables!$B$16*gamma*W128,0)</f>
        <v>#DIV/0!</v>
      </c>
      <c r="Y73" s="280" t="e">
        <f>MAX(X73+Variables!$B$16*gamma*X49-X73/Variables!$B$11+Variables!$B$16*gamma*X128,0)</f>
        <v>#DIV/0!</v>
      </c>
      <c r="Z73" s="280" t="e">
        <f>MAX(Y73+Variables!$B$16*gamma*Y49-Y73/Variables!$B$11+Variables!$B$16*gamma*Y128,0)</f>
        <v>#DIV/0!</v>
      </c>
      <c r="AA73" s="280" t="e">
        <f>MAX(Z73+Variables!$B$16*gamma*Z49-Z73/Variables!$B$11+Variables!$B$16*gamma*Z128,0)</f>
        <v>#DIV/0!</v>
      </c>
      <c r="AB73" s="280" t="e">
        <f>MAX(AA73+Variables!$B$16*gamma*AA49-AA73/Variables!$B$11+Variables!$B$16*gamma*AA128,0)</f>
        <v>#DIV/0!</v>
      </c>
      <c r="AC73" s="280" t="e">
        <f>MAX(AB73+Variables!$B$16*gamma*AB49-AB73/Variables!$B$11+Variables!$B$16*gamma*AB128,0)</f>
        <v>#DIV/0!</v>
      </c>
      <c r="AD73" s="280" t="e">
        <f>MAX(AC73+Variables!$B$16*gamma*AC49-AC73/Variables!$B$11+Variables!$B$16*gamma*AC128,0)</f>
        <v>#DIV/0!</v>
      </c>
      <c r="AE73" s="280" t="e">
        <f>MAX(AD73+Variables!$B$16*gamma*AD49-AD73/Variables!$B$11+Variables!$B$16*gamma*AD128,0)</f>
        <v>#DIV/0!</v>
      </c>
      <c r="AF73" s="280" t="e">
        <f>MAX(AE73+Variables!$B$16*gamma*AE49-AE73/Variables!$B$11+Variables!$B$16*gamma*AE128,0)</f>
        <v>#DIV/0!</v>
      </c>
      <c r="AG73" s="280" t="e">
        <f>MAX(AF73+Variables!$B$16*gamma*AF49-AF73/Variables!$B$11+Variables!$B$16*gamma*AF128,0)</f>
        <v>#DIV/0!</v>
      </c>
      <c r="AH73" s="280" t="e">
        <f>MAX(AG73+Variables!$B$16*gamma*AG49-AG73/Variables!$B$11+Variables!$B$16*gamma*AG128,0)</f>
        <v>#DIV/0!</v>
      </c>
      <c r="AI73" s="280" t="e">
        <f>MAX(AH73+Variables!$B$16*gamma*AH49-AH73/Variables!$B$11+Variables!$B$16*gamma*AH128,0)</f>
        <v>#DIV/0!</v>
      </c>
      <c r="AJ73" s="280" t="e">
        <f>MAX(AI73+Variables!$B$16*gamma*AI49-AI73/Variables!$B$11+Variables!$B$16*gamma*AI128,0)</f>
        <v>#DIV/0!</v>
      </c>
      <c r="AK73" s="280" t="e">
        <f>MAX(AJ73+Variables!$B$16*gamma*AJ49-AJ73/Variables!$B$11+Variables!$B$16*gamma*AJ128,0)</f>
        <v>#DIV/0!</v>
      </c>
      <c r="AL73" s="280" t="e">
        <f>MAX(AK73+Variables!$B$16*gamma*AK49-AK73/Variables!$B$11+Variables!$B$16*gamma*AK128,0)</f>
        <v>#DIV/0!</v>
      </c>
      <c r="AM73" s="280" t="e">
        <f>MAX(AL73+Variables!$B$16*gamma*AL49-AL73/Variables!$B$11+Variables!$B$16*gamma*AL128,0)</f>
        <v>#DIV/0!</v>
      </c>
      <c r="AN73" s="280" t="e">
        <f>MAX(AM73+Variables!$B$16*gamma*AM49-AM73/Variables!$B$11+Variables!$B$16*gamma*AM128,0)</f>
        <v>#DIV/0!</v>
      </c>
      <c r="AO73" s="280" t="e">
        <f>MAX(AN73+Variables!$B$16*gamma*AN49-AN73/Variables!$B$11+Variables!$B$16*gamma*AN128,0)</f>
        <v>#DIV/0!</v>
      </c>
      <c r="AP73" s="280" t="e">
        <f>MAX(AO73+Variables!$B$16*gamma*AO49-AO73/Variables!$B$11+Variables!$B$16*gamma*AO128,0)</f>
        <v>#DIV/0!</v>
      </c>
      <c r="AQ73" s="280" t="e">
        <f>MAX(AP73+Variables!$B$16*gamma*AP49-AP73/Variables!$B$11+Variables!$B$16*gamma*AP128,0)</f>
        <v>#DIV/0!</v>
      </c>
      <c r="AR73" s="280" t="e">
        <f>MAX(AQ73+Variables!$B$16*gamma*AQ49-AQ73/Variables!$B$11+Variables!$B$16*gamma*AQ128,0)</f>
        <v>#DIV/0!</v>
      </c>
      <c r="AS73" s="280" t="e">
        <f>MAX(AR73+Variables!$B$16*gamma*AR49-AR73/Variables!$B$11+Variables!$B$16*gamma*AR128,0)</f>
        <v>#DIV/0!</v>
      </c>
      <c r="AT73" s="280" t="e">
        <f>MAX(AS73+Variables!$B$16*gamma*AS49-AS73/Variables!$B$11+Variables!$B$16*gamma*AS128,0)</f>
        <v>#DIV/0!</v>
      </c>
      <c r="AU73" s="280" t="e">
        <f>MAX(AT73+Variables!$B$16*gamma*AT49-AT73/Variables!$B$11+Variables!$B$16*gamma*AT128,0)</f>
        <v>#DIV/0!</v>
      </c>
      <c r="AV73" s="280" t="e">
        <f>MAX(AU73+Variables!$B$16*gamma*AU49-AU73/Variables!$B$11+Variables!$B$16*gamma*AU128,0)</f>
        <v>#DIV/0!</v>
      </c>
      <c r="AW73" s="280" t="e">
        <f>MAX(AV73+Variables!$B$16*gamma*AV49-AV73/Variables!$B$11+Variables!$B$16*gamma*AV128,0)</f>
        <v>#DIV/0!</v>
      </c>
      <c r="AX73" s="280" t="e">
        <f>MAX(AW73+Variables!$B$16*gamma*AW49-AW73/Variables!$B$11+Variables!$B$16*gamma*AW128,0)</f>
        <v>#DIV/0!</v>
      </c>
      <c r="AY73" s="280" t="e">
        <f>MAX(AX73+Variables!$B$16*gamma*AX49-AX73/Variables!$B$11+Variables!$B$16*gamma*AX128,0)</f>
        <v>#DIV/0!</v>
      </c>
      <c r="AZ73" s="280" t="e">
        <f>MAX(AY73+Variables!$B$16*gamma*AY49-AY73/Variables!$B$11+Variables!$B$16*gamma*AY128,0)</f>
        <v>#DIV/0!</v>
      </c>
      <c r="BA73" s="280" t="e">
        <f>MAX(AZ73+Variables!$B$16*gamma*AZ49-AZ73/Variables!$B$11+Variables!$B$16*gamma*AZ128,0)</f>
        <v>#DIV/0!</v>
      </c>
      <c r="BB73" s="280" t="e">
        <f>MAX(BA73+Variables!$B$16*gamma*BA49-BA73/Variables!$B$11+Variables!$B$16*gamma*BA128,0)</f>
        <v>#DIV/0!</v>
      </c>
      <c r="BC73" s="280" t="e">
        <f>MAX(BB73+Variables!$B$16*gamma*BB49-BB73/Variables!$B$11+Variables!$B$16*gamma*BB128,0)</f>
        <v>#DIV/0!</v>
      </c>
      <c r="BD73" s="280" t="e">
        <f>MAX(BC73+Variables!$B$16*gamma*BC49-BC73/Variables!$B$11+Variables!$B$16*gamma*BC128,0)</f>
        <v>#DIV/0!</v>
      </c>
      <c r="BE73" s="280" t="e">
        <f>MAX(BD73+Variables!$B$16*gamma*BD49-BD73/Variables!$B$11+Variables!$B$16*gamma*BD128,0)</f>
        <v>#DIV/0!</v>
      </c>
      <c r="BF73" s="280" t="e">
        <f>MAX(BE73+Variables!$B$16*gamma*BE49-BE73/Variables!$B$11+Variables!$B$16*gamma*BE128,0)</f>
        <v>#DIV/0!</v>
      </c>
      <c r="BG73" s="280" t="e">
        <f>MAX(BF73+Variables!$B$16*gamma*BF49-BF73/Variables!$B$11+Variables!$B$16*gamma*BF128,0)</f>
        <v>#DIV/0!</v>
      </c>
      <c r="BH73" s="280" t="e">
        <f>MAX(BG73+Variables!$B$16*gamma*BG49-BG73/Variables!$B$11+Variables!$B$16*gamma*BG128,0)</f>
        <v>#DIV/0!</v>
      </c>
      <c r="BI73" s="280" t="e">
        <f>MAX(BH73+Variables!$B$16*gamma*BH49-BH73/Variables!$B$11+Variables!$B$16*gamma*BH128,0)</f>
        <v>#DIV/0!</v>
      </c>
      <c r="BJ73" s="280" t="e">
        <f>MAX(BI73+Variables!$B$16*gamma*BI49-BI73/Variables!$B$11+Variables!$B$16*gamma*BI128,0)</f>
        <v>#DIV/0!</v>
      </c>
      <c r="BK73" s="280" t="e">
        <f>MAX(BJ73+Variables!$B$16*gamma*BJ49-BJ73/Variables!$B$11+Variables!$B$16*gamma*BJ128,0)</f>
        <v>#DIV/0!</v>
      </c>
      <c r="BL73" s="280" t="e">
        <f>MAX(BK73+Variables!$B$16*gamma*BK49-BK73/Variables!$B$11+Variables!$B$16*gamma*BK128,0)</f>
        <v>#DIV/0!</v>
      </c>
      <c r="BM73" s="280" t="e">
        <f>MAX(BL73+Variables!$B$16*gamma*BL49-BL73/Variables!$B$11+Variables!$B$16*gamma*BL128,0)</f>
        <v>#DIV/0!</v>
      </c>
      <c r="BN73" s="280" t="e">
        <f>MAX(BM73+Variables!$B$16*gamma*BM49-BM73/Variables!$B$11+Variables!$B$16*gamma*BM128,0)</f>
        <v>#DIV/0!</v>
      </c>
      <c r="BO73" s="280" t="e">
        <f>MAX(BN73+Variables!$B$16*gamma*BN49-BN73/Variables!$B$11+Variables!$B$16*gamma*BN128,0)</f>
        <v>#DIV/0!</v>
      </c>
      <c r="BP73" s="280" t="e">
        <f>MAX(BO73+Variables!$B$16*gamma*BO49-BO73/Variables!$B$11+Variables!$B$16*gamma*BO128,0)</f>
        <v>#DIV/0!</v>
      </c>
      <c r="BQ73" s="280" t="e">
        <f>MAX(BP73+Variables!$B$16*gamma*BP49-BP73/Variables!$B$11+Variables!$B$16*gamma*BP128,0)</f>
        <v>#DIV/0!</v>
      </c>
      <c r="BR73" s="280" t="e">
        <f>MAX(BQ73+Variables!$B$16*gamma*BQ49-BQ73/Variables!$B$11+Variables!$B$16*gamma*BQ128,0)</f>
        <v>#DIV/0!</v>
      </c>
      <c r="BS73" s="280" t="e">
        <f>MAX(BR73+Variables!$B$16*gamma*BR49-BR73/Variables!$B$11+Variables!$B$16*gamma*BR128,0)</f>
        <v>#DIV/0!</v>
      </c>
      <c r="BT73" s="280" t="e">
        <f>MAX(BS73+Variables!$B$16*gamma*BS49-BS73/Variables!$B$11+Variables!$B$16*gamma*BS128,0)</f>
        <v>#DIV/0!</v>
      </c>
      <c r="BU73" s="280" t="e">
        <f>MAX(BT73+Variables!$B$16*gamma*BT49-BT73/Variables!$B$11+Variables!$B$16*gamma*BT128,0)</f>
        <v>#DIV/0!</v>
      </c>
      <c r="BV73" s="280" t="e">
        <f>MAX(BU73+Variables!$B$16*gamma*BU49-BU73/Variables!$B$11+Variables!$B$16*gamma*BU128,0)</f>
        <v>#DIV/0!</v>
      </c>
      <c r="BW73" s="280" t="e">
        <f>MAX(BV73+Variables!$B$16*gamma*BV49-BV73/Variables!$B$11+Variables!$B$16*gamma*BV128,0)</f>
        <v>#DIV/0!</v>
      </c>
      <c r="BX73" s="280" t="e">
        <f>MAX(BW73+Variables!$B$16*gamma*BW49-BW73/Variables!$B$11+Variables!$B$16*gamma*BW128,0)</f>
        <v>#DIV/0!</v>
      </c>
      <c r="BY73" s="280" t="e">
        <f>MAX(BX73+Variables!$B$16*gamma*BX49-BX73/Variables!$B$11+Variables!$B$16*gamma*BX128,0)</f>
        <v>#DIV/0!</v>
      </c>
      <c r="BZ73" s="280" t="e">
        <f>MAX(BY73+Variables!$B$16*gamma*BY49-BY73/Variables!$B$11+Variables!$B$16*gamma*BY128,0)</f>
        <v>#DIV/0!</v>
      </c>
      <c r="CA73" s="280" t="e">
        <f>MAX(BZ73+Variables!$B$16*gamma*BZ49-BZ73/Variables!$B$11+Variables!$B$16*gamma*BZ128,0)</f>
        <v>#DIV/0!</v>
      </c>
      <c r="CB73" s="280" t="e">
        <f>MAX(CA73+Variables!$B$16*gamma*CA49-CA73/Variables!$B$11+Variables!$B$16*gamma*CA128,0)</f>
        <v>#DIV/0!</v>
      </c>
      <c r="CC73" s="280" t="e">
        <f>MAX(CB73+Variables!$B$16*gamma*CB49-CB73/Variables!$B$11+Variables!$B$16*gamma*CB128,0)</f>
        <v>#DIV/0!</v>
      </c>
      <c r="CD73" s="280" t="e">
        <f>MAX(CC73+Variables!$B$16*gamma*CC49-CC73/Variables!$B$11+Variables!$B$16*gamma*CC128,0)</f>
        <v>#DIV/0!</v>
      </c>
      <c r="CE73" s="280" t="e">
        <f>MAX(CD73+Variables!$B$16*gamma*CD49-CD73/Variables!$B$11+Variables!$B$16*gamma*CD128,0)</f>
        <v>#DIV/0!</v>
      </c>
      <c r="CF73" s="280" t="e">
        <f>MAX(CE73+Variables!$B$16*gamma*CE49-CE73/Variables!$B$11+Variables!$B$16*gamma*CE128,0)</f>
        <v>#DIV/0!</v>
      </c>
      <c r="CG73" s="280" t="e">
        <f>MAX(CF73+Variables!$B$16*gamma*CF49-CF73/Variables!$B$11+Variables!$B$16*gamma*CF128,0)</f>
        <v>#DIV/0!</v>
      </c>
      <c r="CH73" s="280" t="e">
        <f>MAX(CG73+Variables!$B$16*gamma*CG49-CG73/Variables!$B$11+Variables!$B$16*gamma*CG128,0)</f>
        <v>#DIV/0!</v>
      </c>
      <c r="CI73" s="280" t="e">
        <f>MAX(CH73+Variables!$B$16*gamma*CH49-CH73/Variables!$B$11+Variables!$B$16*gamma*CH128,0)</f>
        <v>#DIV/0!</v>
      </c>
      <c r="CJ73" s="280" t="e">
        <f>MAX(CI73+Variables!$B$16*gamma*CI49-CI73/Variables!$B$11+Variables!$B$16*gamma*CI128,0)</f>
        <v>#DIV/0!</v>
      </c>
      <c r="CK73" s="280" t="e">
        <f>MAX(CJ73+Variables!$B$16*gamma*CJ49-CJ73/Variables!$B$11+Variables!$B$16*gamma*CJ128,0)</f>
        <v>#DIV/0!</v>
      </c>
      <c r="CL73" s="280" t="e">
        <f>MAX(CK73+Variables!$B$16*gamma*CK49-CK73/Variables!$B$11+Variables!$B$16*gamma*CK128,0)</f>
        <v>#DIV/0!</v>
      </c>
      <c r="CM73" s="280" t="e">
        <f>MAX(CL73+Variables!$B$16*gamma*CL49-CL73/Variables!$B$11+Variables!$B$16*gamma*CL128,0)</f>
        <v>#DIV/0!</v>
      </c>
      <c r="CN73" s="280" t="e">
        <f>MAX(CM73+Variables!$B$16*gamma*CM49-CM73/Variables!$B$11+Variables!$B$16*gamma*CM128,0)</f>
        <v>#DIV/0!</v>
      </c>
      <c r="CO73" s="280" t="e">
        <f>MAX(CN73+Variables!$B$16*gamma*CN49-CN73/Variables!$B$11+Variables!$B$16*gamma*CN128,0)</f>
        <v>#DIV/0!</v>
      </c>
      <c r="CP73" s="280" t="e">
        <f>MAX(CO73+Variables!$B$16*gamma*CO49-CO73/Variables!$B$11+Variables!$B$16*gamma*CO128,0)</f>
        <v>#DIV/0!</v>
      </c>
      <c r="CQ73" s="280" t="e">
        <f>MAX(CP73+Variables!$B$16*gamma*CP49-CP73/Variables!$B$11+Variables!$B$16*gamma*CP128,0)</f>
        <v>#DIV/0!</v>
      </c>
      <c r="CR73" s="280" t="e">
        <f>MAX(CQ73+Variables!$B$16*gamma*CQ49-CQ73/Variables!$B$11+Variables!$B$16*gamma*CQ128,0)</f>
        <v>#DIV/0!</v>
      </c>
      <c r="CS73" s="280" t="e">
        <f>MAX(CR73+Variables!$B$16*gamma*CR49-CR73/Variables!$B$11+Variables!$B$16*gamma*CR128,0)</f>
        <v>#DIV/0!</v>
      </c>
      <c r="CT73" s="280" t="e">
        <f>MAX(CS73+Variables!$B$16*gamma*CS49-CS73/Variables!$B$11+Variables!$B$16*gamma*CS128,0)</f>
        <v>#DIV/0!</v>
      </c>
      <c r="CU73" s="280" t="e">
        <f>MAX(CT73+Variables!$B$16*gamma*CT49-CT73/Variables!$B$11+Variables!$B$16*gamma*CT128,0)</f>
        <v>#DIV/0!</v>
      </c>
      <c r="CV73" s="280" t="e">
        <f>MAX(CU73+Variables!$B$16*gamma*CU49-CU73/Variables!$B$11+Variables!$B$16*gamma*CU128,0)</f>
        <v>#DIV/0!</v>
      </c>
      <c r="CW73" s="280" t="e">
        <f>MAX(CV73+Variables!$B$16*gamma*CV49-CV73/Variables!$B$11+Variables!$B$16*gamma*CV128,0)</f>
        <v>#DIV/0!</v>
      </c>
      <c r="CX73" s="280" t="e">
        <f>MAX(CW73+Variables!$B$16*gamma*CW49-CW73/Variables!$B$11+Variables!$B$16*gamma*CW128,0)</f>
        <v>#DIV/0!</v>
      </c>
      <c r="CY73" s="280" t="e">
        <f>MAX(CX73+Variables!$B$16*gamma*CX49-CX73/Variables!$B$11+Variables!$B$16*gamma*CX128,0)</f>
        <v>#DIV/0!</v>
      </c>
      <c r="CZ73" s="280" t="e">
        <f>MAX(CY73+Variables!$B$16*gamma*CY49-CY73/Variables!$B$11+Variables!$B$16*gamma*CY128,0)</f>
        <v>#DIV/0!</v>
      </c>
      <c r="DA73" s="280" t="e">
        <f>MAX(CZ73+Variables!$B$16*gamma*CZ49-CZ73/Variables!$B$11+Variables!$B$16*gamma*CZ128,0)</f>
        <v>#DIV/0!</v>
      </c>
      <c r="DB73" s="280" t="e">
        <f>MAX(DA73+Variables!$B$16*gamma*DA49-DA73/Variables!$B$11+Variables!$B$16*gamma*DA128,0)</f>
        <v>#DIV/0!</v>
      </c>
      <c r="DC73" s="280" t="e">
        <f>MAX(DB73+Variables!$B$16*gamma*DB49-DB73/Variables!$B$11+Variables!$B$16*gamma*DB128,0)</f>
        <v>#DIV/0!</v>
      </c>
      <c r="DD73" s="280" t="e">
        <f>MAX(DC73+Variables!$B$16*gamma*DC49-DC73/Variables!$B$11+Variables!$B$16*gamma*DC128,0)</f>
        <v>#DIV/0!</v>
      </c>
      <c r="DE73" s="280" t="e">
        <f>MAX(DD73+Variables!$B$16*gamma*DD49-DD73/Variables!$B$11+Variables!$B$16*gamma*DD128,0)</f>
        <v>#DIV/0!</v>
      </c>
      <c r="DF73" s="280" t="e">
        <f>MAX(DE73+Variables!$B$16*gamma*DE49-DE73/Variables!$B$11+Variables!$B$16*gamma*DE128,0)</f>
        <v>#DIV/0!</v>
      </c>
      <c r="DG73" s="280" t="e">
        <f>MAX(DF73+Variables!$B$16*gamma*DF49-DF73/Variables!$B$11+Variables!$B$16*gamma*DF128,0)</f>
        <v>#DIV/0!</v>
      </c>
      <c r="DH73" s="280" t="e">
        <f>MAX(DG73+Variables!$B$16*gamma*DG49-DG73/Variables!$B$11+Variables!$B$16*gamma*DG128,0)</f>
        <v>#DIV/0!</v>
      </c>
      <c r="DI73" s="280" t="e">
        <f>MAX(DH73+Variables!$B$16*gamma*DH49-DH73/Variables!$B$11+Variables!$B$16*gamma*DH128,0)</f>
        <v>#DIV/0!</v>
      </c>
      <c r="DJ73" s="280" t="e">
        <f>MAX(DI73+Variables!$B$16*gamma*DI49-DI73/Variables!$B$11+Variables!$B$16*gamma*DI128,0)</f>
        <v>#DIV/0!</v>
      </c>
      <c r="DK73" s="280" t="e">
        <f>MAX(DJ73+Variables!$B$16*gamma*DJ49-DJ73/Variables!$B$11+Variables!$B$16*gamma*DJ128,0)</f>
        <v>#DIV/0!</v>
      </c>
      <c r="DL73" s="280" t="e">
        <f>MAX(DK73+Variables!$B$16*gamma*DK49-DK73/Variables!$B$11+Variables!$B$16*gamma*DK128,0)</f>
        <v>#DIV/0!</v>
      </c>
      <c r="DM73" s="280" t="e">
        <f>MAX(DL73+Variables!$B$16*gamma*DL49-DL73/Variables!$B$11+Variables!$B$16*gamma*DL128,0)</f>
        <v>#DIV/0!</v>
      </c>
      <c r="DN73" s="280" t="e">
        <f>MAX(DM73+Variables!$B$16*gamma*DM49-DM73/Variables!$B$11+Variables!$B$16*gamma*DM128,0)</f>
        <v>#DIV/0!</v>
      </c>
      <c r="DO73" s="280" t="e">
        <f>MAX(DN73+Variables!$B$16*gamma*DN49-DN73/Variables!$B$11+Variables!$B$16*gamma*DN128,0)</f>
        <v>#DIV/0!</v>
      </c>
      <c r="DP73" s="280" t="e">
        <f>MAX(DO73+Variables!$B$16*gamma*DO49-DO73/Variables!$B$11+Variables!$B$16*gamma*DO128,0)</f>
        <v>#DIV/0!</v>
      </c>
      <c r="DQ73" s="280" t="e">
        <f>MAX(DP73+Variables!$B$16*gamma*DP49-DP73/Variables!$B$11+Variables!$B$16*gamma*DP128,0)</f>
        <v>#DIV/0!</v>
      </c>
      <c r="DR73" s="280" t="e">
        <f>MAX(DQ73+Variables!$B$16*gamma*DQ49-DQ73/Variables!$B$11+Variables!$B$16*gamma*DQ128,0)</f>
        <v>#DIV/0!</v>
      </c>
    </row>
    <row r="74" spans="1:122" x14ac:dyDescent="0.25">
      <c r="A74" s="19" t="s">
        <v>160</v>
      </c>
      <c r="B74" s="282">
        <v>0</v>
      </c>
      <c r="C74" s="280">
        <f>MAX(B74+Variables!$B$16*gamma*B50-B74/Variables!$B$11+Variables!$B$16*gamma*B131,0)</f>
        <v>0</v>
      </c>
      <c r="D74" s="280">
        <f>MAX(C74+Variables!$B$16*gamma*C50-C74/Variables!$B$11+Variables!$B$16*gamma*C131,0)</f>
        <v>0</v>
      </c>
      <c r="E74" s="280" t="e">
        <f>MAX(D74+Variables!$B$16*gamma*D50-D74/Variables!$B$11+Variables!$B$16*gamma*D131,0)</f>
        <v>#DIV/0!</v>
      </c>
      <c r="F74" s="280" t="e">
        <f>MAX(E74+Variables!$B$16*gamma*E50-E74/Variables!$B$11+Variables!$B$16*gamma*E131,0)</f>
        <v>#DIV/0!</v>
      </c>
      <c r="G74" s="280" t="e">
        <f>MAX(F74+Variables!$B$16*gamma*F50-F74/Variables!$B$11+Variables!$B$16*gamma*F131,0)</f>
        <v>#DIV/0!</v>
      </c>
      <c r="H74" s="280" t="e">
        <f>MAX(G74+Variables!$B$16*gamma*G50-G74/Variables!$B$11+Variables!$B$16*gamma*G131,0)</f>
        <v>#DIV/0!</v>
      </c>
      <c r="I74" s="280" t="e">
        <f>MAX(H74+Variables!$B$16*gamma*H50-H74/Variables!$B$11+Variables!$B$16*gamma*H131,0)</f>
        <v>#DIV/0!</v>
      </c>
      <c r="J74" s="280" t="e">
        <f>MAX(I74+Variables!$B$16*gamma*I50-I74/Variables!$B$11+Variables!$B$16*gamma*I131,0)</f>
        <v>#DIV/0!</v>
      </c>
      <c r="K74" s="280" t="e">
        <f>MAX(J74+Variables!$B$16*gamma*J50-J74/Variables!$B$11+Variables!$B$16*gamma*J131,0)</f>
        <v>#DIV/0!</v>
      </c>
      <c r="L74" s="280" t="e">
        <f>MAX(K74+Variables!$B$16*gamma*K50-K74/Variables!$B$11+Variables!$B$16*gamma*K131,0)</f>
        <v>#DIV/0!</v>
      </c>
      <c r="M74" s="280" t="e">
        <f>MAX(L74+Variables!$B$16*gamma*L50-L74/Variables!$B$11+Variables!$B$16*gamma*L131,0)</f>
        <v>#DIV/0!</v>
      </c>
      <c r="N74" s="280" t="e">
        <f>MAX(M74+Variables!$B$16*gamma*M50-M74/Variables!$B$11+Variables!$B$16*gamma*M131,0)</f>
        <v>#DIV/0!</v>
      </c>
      <c r="O74" s="280" t="e">
        <f>MAX(N74+Variables!$B$16*gamma*N50-N74/Variables!$B$11+Variables!$B$16*gamma*N131,0)</f>
        <v>#DIV/0!</v>
      </c>
      <c r="P74" s="280" t="e">
        <f>MAX(O74+Variables!$B$16*gamma*O50-O74/Variables!$B$11+Variables!$B$16*gamma*O131,0)</f>
        <v>#DIV/0!</v>
      </c>
      <c r="Q74" s="280" t="e">
        <f>MAX(P74+Variables!$B$16*gamma*P50-P74/Variables!$B$11+Variables!$B$16*gamma*P131,0)</f>
        <v>#DIV/0!</v>
      </c>
      <c r="R74" s="280" t="e">
        <f>MAX(Q74+Variables!$B$16*gamma*Q50-Q74/Variables!$B$11+Variables!$B$16*gamma*Q131,0)</f>
        <v>#DIV/0!</v>
      </c>
      <c r="S74" s="280" t="e">
        <f>MAX(R74+Variables!$B$16*gamma*R50-R74/Variables!$B$11+Variables!$B$16*gamma*R131,0)</f>
        <v>#DIV/0!</v>
      </c>
      <c r="T74" s="280" t="e">
        <f>MAX(S74+Variables!$B$16*gamma*S50-S74/Variables!$B$11+Variables!$B$16*gamma*S131,0)</f>
        <v>#DIV/0!</v>
      </c>
      <c r="U74" s="280" t="e">
        <f>MAX(T74+Variables!$B$16*gamma*T50-T74/Variables!$B$11+Variables!$B$16*gamma*T131,0)</f>
        <v>#DIV/0!</v>
      </c>
      <c r="V74" s="280" t="e">
        <f>MAX(U74+Variables!$B$16*gamma*U50-U74/Variables!$B$11+Variables!$B$16*gamma*U131,0)</f>
        <v>#DIV/0!</v>
      </c>
      <c r="W74" s="280" t="e">
        <f>MAX(V74+Variables!$B$16*gamma*V50-V74/Variables!$B$11+Variables!$B$16*gamma*V131,0)</f>
        <v>#DIV/0!</v>
      </c>
      <c r="X74" s="280" t="e">
        <f>MAX(W74+Variables!$B$16*gamma*W50-W74/Variables!$B$11+Variables!$B$16*gamma*W131,0)</f>
        <v>#DIV/0!</v>
      </c>
      <c r="Y74" s="280" t="e">
        <f>MAX(X74+Variables!$B$16*gamma*X50-X74/Variables!$B$11+Variables!$B$16*gamma*X131,0)</f>
        <v>#DIV/0!</v>
      </c>
      <c r="Z74" s="280" t="e">
        <f>MAX(Y74+Variables!$B$16*gamma*Y50-Y74/Variables!$B$11+Variables!$B$16*gamma*Y131,0)</f>
        <v>#DIV/0!</v>
      </c>
      <c r="AA74" s="280" t="e">
        <f>MAX(Z74+Variables!$B$16*gamma*Z50-Z74/Variables!$B$11+Variables!$B$16*gamma*Z131,0)</f>
        <v>#DIV/0!</v>
      </c>
      <c r="AB74" s="280" t="e">
        <f>MAX(AA74+Variables!$B$16*gamma*AA50-AA74/Variables!$B$11+Variables!$B$16*gamma*AA131,0)</f>
        <v>#DIV/0!</v>
      </c>
      <c r="AC74" s="280" t="e">
        <f>MAX(AB74+Variables!$B$16*gamma*AB50-AB74/Variables!$B$11+Variables!$B$16*gamma*AB131,0)</f>
        <v>#DIV/0!</v>
      </c>
      <c r="AD74" s="280" t="e">
        <f>MAX(AC74+Variables!$B$16*gamma*AC50-AC74/Variables!$B$11+Variables!$B$16*gamma*AC131,0)</f>
        <v>#DIV/0!</v>
      </c>
      <c r="AE74" s="280" t="e">
        <f>MAX(AD74+Variables!$B$16*gamma*AD50-AD74/Variables!$B$11+Variables!$B$16*gamma*AD131,0)</f>
        <v>#DIV/0!</v>
      </c>
      <c r="AF74" s="280" t="e">
        <f>MAX(AE74+Variables!$B$16*gamma*AE50-AE74/Variables!$B$11+Variables!$B$16*gamma*AE131,0)</f>
        <v>#DIV/0!</v>
      </c>
      <c r="AG74" s="280" t="e">
        <f>MAX(AF74+Variables!$B$16*gamma*AF50-AF74/Variables!$B$11+Variables!$B$16*gamma*AF131,0)</f>
        <v>#DIV/0!</v>
      </c>
      <c r="AH74" s="280" t="e">
        <f>MAX(AG74+Variables!$B$16*gamma*AG50-AG74/Variables!$B$11+Variables!$B$16*gamma*AG131,0)</f>
        <v>#DIV/0!</v>
      </c>
      <c r="AI74" s="280" t="e">
        <f>MAX(AH74+Variables!$B$16*gamma*AH50-AH74/Variables!$B$11+Variables!$B$16*gamma*AH131,0)</f>
        <v>#DIV/0!</v>
      </c>
      <c r="AJ74" s="280" t="e">
        <f>MAX(AI74+Variables!$B$16*gamma*AI50-AI74/Variables!$B$11+Variables!$B$16*gamma*AI131,0)</f>
        <v>#DIV/0!</v>
      </c>
      <c r="AK74" s="280" t="e">
        <f>MAX(AJ74+Variables!$B$16*gamma*AJ50-AJ74/Variables!$B$11+Variables!$B$16*gamma*AJ131,0)</f>
        <v>#DIV/0!</v>
      </c>
      <c r="AL74" s="280" t="e">
        <f>MAX(AK74+Variables!$B$16*gamma*AK50-AK74/Variables!$B$11+Variables!$B$16*gamma*AK131,0)</f>
        <v>#DIV/0!</v>
      </c>
      <c r="AM74" s="280" t="e">
        <f>MAX(AL74+Variables!$B$16*gamma*AL50-AL74/Variables!$B$11+Variables!$B$16*gamma*AL131,0)</f>
        <v>#DIV/0!</v>
      </c>
      <c r="AN74" s="280" t="e">
        <f>MAX(AM74+Variables!$B$16*gamma*AM50-AM74/Variables!$B$11+Variables!$B$16*gamma*AM131,0)</f>
        <v>#DIV/0!</v>
      </c>
      <c r="AO74" s="280" t="e">
        <f>MAX(AN74+Variables!$B$16*gamma*AN50-AN74/Variables!$B$11+Variables!$B$16*gamma*AN131,0)</f>
        <v>#DIV/0!</v>
      </c>
      <c r="AP74" s="280" t="e">
        <f>MAX(AO74+Variables!$B$16*gamma*AO50-AO74/Variables!$B$11+Variables!$B$16*gamma*AO131,0)</f>
        <v>#DIV/0!</v>
      </c>
      <c r="AQ74" s="280" t="e">
        <f>MAX(AP74+Variables!$B$16*gamma*AP50-AP74/Variables!$B$11+Variables!$B$16*gamma*AP131,0)</f>
        <v>#DIV/0!</v>
      </c>
      <c r="AR74" s="280" t="e">
        <f>MAX(AQ74+Variables!$B$16*gamma*AQ50-AQ74/Variables!$B$11+Variables!$B$16*gamma*AQ131,0)</f>
        <v>#DIV/0!</v>
      </c>
      <c r="AS74" s="280" t="e">
        <f>MAX(AR74+Variables!$B$16*gamma*AR50-AR74/Variables!$B$11+Variables!$B$16*gamma*AR131,0)</f>
        <v>#DIV/0!</v>
      </c>
      <c r="AT74" s="280" t="e">
        <f>MAX(AS74+Variables!$B$16*gamma*AS50-AS74/Variables!$B$11+Variables!$B$16*gamma*AS131,0)</f>
        <v>#DIV/0!</v>
      </c>
      <c r="AU74" s="280" t="e">
        <f>MAX(AT74+Variables!$B$16*gamma*AT50-AT74/Variables!$B$11+Variables!$B$16*gamma*AT131,0)</f>
        <v>#DIV/0!</v>
      </c>
      <c r="AV74" s="280" t="e">
        <f>MAX(AU74+Variables!$B$16*gamma*AU50-AU74/Variables!$B$11+Variables!$B$16*gamma*AU131,0)</f>
        <v>#DIV/0!</v>
      </c>
      <c r="AW74" s="280" t="e">
        <f>MAX(AV74+Variables!$B$16*gamma*AV50-AV74/Variables!$B$11+Variables!$B$16*gamma*AV131,0)</f>
        <v>#DIV/0!</v>
      </c>
      <c r="AX74" s="280" t="e">
        <f>MAX(AW74+Variables!$B$16*gamma*AW50-AW74/Variables!$B$11+Variables!$B$16*gamma*AW131,0)</f>
        <v>#DIV/0!</v>
      </c>
      <c r="AY74" s="280" t="e">
        <f>MAX(AX74+Variables!$B$16*gamma*AX50-AX74/Variables!$B$11+Variables!$B$16*gamma*AX131,0)</f>
        <v>#DIV/0!</v>
      </c>
      <c r="AZ74" s="280" t="e">
        <f>MAX(AY74+Variables!$B$16*gamma*AY50-AY74/Variables!$B$11+Variables!$B$16*gamma*AY131,0)</f>
        <v>#DIV/0!</v>
      </c>
      <c r="BA74" s="280" t="e">
        <f>MAX(AZ74+Variables!$B$16*gamma*AZ50-AZ74/Variables!$B$11+Variables!$B$16*gamma*AZ131,0)</f>
        <v>#DIV/0!</v>
      </c>
      <c r="BB74" s="280" t="e">
        <f>MAX(BA74+Variables!$B$16*gamma*BA50-BA74/Variables!$B$11+Variables!$B$16*gamma*BA131,0)</f>
        <v>#DIV/0!</v>
      </c>
      <c r="BC74" s="280" t="e">
        <f>MAX(BB74+Variables!$B$16*gamma*BB50-BB74/Variables!$B$11+Variables!$B$16*gamma*BB131,0)</f>
        <v>#DIV/0!</v>
      </c>
      <c r="BD74" s="280" t="e">
        <f>MAX(BC74+Variables!$B$16*gamma*BC50-BC74/Variables!$B$11+Variables!$B$16*gamma*BC131,0)</f>
        <v>#DIV/0!</v>
      </c>
      <c r="BE74" s="280" t="e">
        <f>MAX(BD74+Variables!$B$16*gamma*BD50-BD74/Variables!$B$11+Variables!$B$16*gamma*BD131,0)</f>
        <v>#DIV/0!</v>
      </c>
      <c r="BF74" s="280" t="e">
        <f>MAX(BE74+Variables!$B$16*gamma*BE50-BE74/Variables!$B$11+Variables!$B$16*gamma*BE131,0)</f>
        <v>#DIV/0!</v>
      </c>
      <c r="BG74" s="280" t="e">
        <f>MAX(BF74+Variables!$B$16*gamma*BF50-BF74/Variables!$B$11+Variables!$B$16*gamma*BF131,0)</f>
        <v>#DIV/0!</v>
      </c>
      <c r="BH74" s="280" t="e">
        <f>MAX(BG74+Variables!$B$16*gamma*BG50-BG74/Variables!$B$11+Variables!$B$16*gamma*BG131,0)</f>
        <v>#DIV/0!</v>
      </c>
      <c r="BI74" s="280" t="e">
        <f>MAX(BH74+Variables!$B$16*gamma*BH50-BH74/Variables!$B$11+Variables!$B$16*gamma*BH131,0)</f>
        <v>#DIV/0!</v>
      </c>
      <c r="BJ74" s="280" t="e">
        <f>MAX(BI74+Variables!$B$16*gamma*BI50-BI74/Variables!$B$11+Variables!$B$16*gamma*BI131,0)</f>
        <v>#DIV/0!</v>
      </c>
      <c r="BK74" s="280" t="e">
        <f>MAX(BJ74+Variables!$B$16*gamma*BJ50-BJ74/Variables!$B$11+Variables!$B$16*gamma*BJ131,0)</f>
        <v>#DIV/0!</v>
      </c>
      <c r="BL74" s="280" t="e">
        <f>MAX(BK74+Variables!$B$16*gamma*BK50-BK74/Variables!$B$11+Variables!$B$16*gamma*BK131,0)</f>
        <v>#DIV/0!</v>
      </c>
      <c r="BM74" s="280" t="e">
        <f>MAX(BL74+Variables!$B$16*gamma*BL50-BL74/Variables!$B$11+Variables!$B$16*gamma*BL131,0)</f>
        <v>#DIV/0!</v>
      </c>
      <c r="BN74" s="280" t="e">
        <f>MAX(BM74+Variables!$B$16*gamma*BM50-BM74/Variables!$B$11+Variables!$B$16*gamma*BM131,0)</f>
        <v>#DIV/0!</v>
      </c>
      <c r="BO74" s="280" t="e">
        <f>MAX(BN74+Variables!$B$16*gamma*BN50-BN74/Variables!$B$11+Variables!$B$16*gamma*BN131,0)</f>
        <v>#DIV/0!</v>
      </c>
      <c r="BP74" s="280" t="e">
        <f>MAX(BO74+Variables!$B$16*gamma*BO50-BO74/Variables!$B$11+Variables!$B$16*gamma*BO131,0)</f>
        <v>#DIV/0!</v>
      </c>
      <c r="BQ74" s="280" t="e">
        <f>MAX(BP74+Variables!$B$16*gamma*BP50-BP74/Variables!$B$11+Variables!$B$16*gamma*BP131,0)</f>
        <v>#DIV/0!</v>
      </c>
      <c r="BR74" s="280" t="e">
        <f>MAX(BQ74+Variables!$B$16*gamma*BQ50-BQ74/Variables!$B$11+Variables!$B$16*gamma*BQ131,0)</f>
        <v>#DIV/0!</v>
      </c>
      <c r="BS74" s="280" t="e">
        <f>MAX(BR74+Variables!$B$16*gamma*BR50-BR74/Variables!$B$11+Variables!$B$16*gamma*BR131,0)</f>
        <v>#DIV/0!</v>
      </c>
      <c r="BT74" s="280" t="e">
        <f>MAX(BS74+Variables!$B$16*gamma*BS50-BS74/Variables!$B$11+Variables!$B$16*gamma*BS131,0)</f>
        <v>#DIV/0!</v>
      </c>
      <c r="BU74" s="280" t="e">
        <f>MAX(BT74+Variables!$B$16*gamma*BT50-BT74/Variables!$B$11+Variables!$B$16*gamma*BT131,0)</f>
        <v>#DIV/0!</v>
      </c>
      <c r="BV74" s="280" t="e">
        <f>MAX(BU74+Variables!$B$16*gamma*BU50-BU74/Variables!$B$11+Variables!$B$16*gamma*BU131,0)</f>
        <v>#DIV/0!</v>
      </c>
      <c r="BW74" s="280" t="e">
        <f>MAX(BV74+Variables!$B$16*gamma*BV50-BV74/Variables!$B$11+Variables!$B$16*gamma*BV131,0)</f>
        <v>#DIV/0!</v>
      </c>
      <c r="BX74" s="280" t="e">
        <f>MAX(BW74+Variables!$B$16*gamma*BW50-BW74/Variables!$B$11+Variables!$B$16*gamma*BW131,0)</f>
        <v>#DIV/0!</v>
      </c>
      <c r="BY74" s="280" t="e">
        <f>MAX(BX74+Variables!$B$16*gamma*BX50-BX74/Variables!$B$11+Variables!$B$16*gamma*BX131,0)</f>
        <v>#DIV/0!</v>
      </c>
      <c r="BZ74" s="280" t="e">
        <f>MAX(BY74+Variables!$B$16*gamma*BY50-BY74/Variables!$B$11+Variables!$B$16*gamma*BY131,0)</f>
        <v>#DIV/0!</v>
      </c>
      <c r="CA74" s="280" t="e">
        <f>MAX(BZ74+Variables!$B$16*gamma*BZ50-BZ74/Variables!$B$11+Variables!$B$16*gamma*BZ131,0)</f>
        <v>#DIV/0!</v>
      </c>
      <c r="CB74" s="280" t="e">
        <f>MAX(CA74+Variables!$B$16*gamma*CA50-CA74/Variables!$B$11+Variables!$B$16*gamma*CA131,0)</f>
        <v>#DIV/0!</v>
      </c>
      <c r="CC74" s="280" t="e">
        <f>MAX(CB74+Variables!$B$16*gamma*CB50-CB74/Variables!$B$11+Variables!$B$16*gamma*CB131,0)</f>
        <v>#DIV/0!</v>
      </c>
      <c r="CD74" s="280" t="e">
        <f>MAX(CC74+Variables!$B$16*gamma*CC50-CC74/Variables!$B$11+Variables!$B$16*gamma*CC131,0)</f>
        <v>#DIV/0!</v>
      </c>
      <c r="CE74" s="280" t="e">
        <f>MAX(CD74+Variables!$B$16*gamma*CD50-CD74/Variables!$B$11+Variables!$B$16*gamma*CD131,0)</f>
        <v>#DIV/0!</v>
      </c>
      <c r="CF74" s="280" t="e">
        <f>MAX(CE74+Variables!$B$16*gamma*CE50-CE74/Variables!$B$11+Variables!$B$16*gamma*CE131,0)</f>
        <v>#DIV/0!</v>
      </c>
      <c r="CG74" s="280" t="e">
        <f>MAX(CF74+Variables!$B$16*gamma*CF50-CF74/Variables!$B$11+Variables!$B$16*gamma*CF131,0)</f>
        <v>#DIV/0!</v>
      </c>
      <c r="CH74" s="280" t="e">
        <f>MAX(CG74+Variables!$B$16*gamma*CG50-CG74/Variables!$B$11+Variables!$B$16*gamma*CG131,0)</f>
        <v>#DIV/0!</v>
      </c>
      <c r="CI74" s="280" t="e">
        <f>MAX(CH74+Variables!$B$16*gamma*CH50-CH74/Variables!$B$11+Variables!$B$16*gamma*CH131,0)</f>
        <v>#DIV/0!</v>
      </c>
      <c r="CJ74" s="280" t="e">
        <f>MAX(CI74+Variables!$B$16*gamma*CI50-CI74/Variables!$B$11+Variables!$B$16*gamma*CI131,0)</f>
        <v>#DIV/0!</v>
      </c>
      <c r="CK74" s="280" t="e">
        <f>MAX(CJ74+Variables!$B$16*gamma*CJ50-CJ74/Variables!$B$11+Variables!$B$16*gamma*CJ131,0)</f>
        <v>#DIV/0!</v>
      </c>
      <c r="CL74" s="280" t="e">
        <f>MAX(CK74+Variables!$B$16*gamma*CK50-CK74/Variables!$B$11+Variables!$B$16*gamma*CK131,0)</f>
        <v>#DIV/0!</v>
      </c>
      <c r="CM74" s="280" t="e">
        <f>MAX(CL74+Variables!$B$16*gamma*CL50-CL74/Variables!$B$11+Variables!$B$16*gamma*CL131,0)</f>
        <v>#DIV/0!</v>
      </c>
      <c r="CN74" s="280" t="e">
        <f>MAX(CM74+Variables!$B$16*gamma*CM50-CM74/Variables!$B$11+Variables!$B$16*gamma*CM131,0)</f>
        <v>#DIV/0!</v>
      </c>
      <c r="CO74" s="280" t="e">
        <f>MAX(CN74+Variables!$B$16*gamma*CN50-CN74/Variables!$B$11+Variables!$B$16*gamma*CN131,0)</f>
        <v>#DIV/0!</v>
      </c>
      <c r="CP74" s="280" t="e">
        <f>MAX(CO74+Variables!$B$16*gamma*CO50-CO74/Variables!$B$11+Variables!$B$16*gamma*CO131,0)</f>
        <v>#DIV/0!</v>
      </c>
      <c r="CQ74" s="280" t="e">
        <f>MAX(CP74+Variables!$B$16*gamma*CP50-CP74/Variables!$B$11+Variables!$B$16*gamma*CP131,0)</f>
        <v>#DIV/0!</v>
      </c>
      <c r="CR74" s="280" t="e">
        <f>MAX(CQ74+Variables!$B$16*gamma*CQ50-CQ74/Variables!$B$11+Variables!$B$16*gamma*CQ131,0)</f>
        <v>#DIV/0!</v>
      </c>
      <c r="CS74" s="280" t="e">
        <f>MAX(CR74+Variables!$B$16*gamma*CR50-CR74/Variables!$B$11+Variables!$B$16*gamma*CR131,0)</f>
        <v>#DIV/0!</v>
      </c>
      <c r="CT74" s="280" t="e">
        <f>MAX(CS74+Variables!$B$16*gamma*CS50-CS74/Variables!$B$11+Variables!$B$16*gamma*CS131,0)</f>
        <v>#DIV/0!</v>
      </c>
      <c r="CU74" s="280" t="e">
        <f>MAX(CT74+Variables!$B$16*gamma*CT50-CT74/Variables!$B$11+Variables!$B$16*gamma*CT131,0)</f>
        <v>#DIV/0!</v>
      </c>
      <c r="CV74" s="280" t="e">
        <f>MAX(CU74+Variables!$B$16*gamma*CU50-CU74/Variables!$B$11+Variables!$B$16*gamma*CU131,0)</f>
        <v>#DIV/0!</v>
      </c>
      <c r="CW74" s="280" t="e">
        <f>MAX(CV74+Variables!$B$16*gamma*CV50-CV74/Variables!$B$11+Variables!$B$16*gamma*CV131,0)</f>
        <v>#DIV/0!</v>
      </c>
      <c r="CX74" s="280" t="e">
        <f>MAX(CW74+Variables!$B$16*gamma*CW50-CW74/Variables!$B$11+Variables!$B$16*gamma*CW131,0)</f>
        <v>#DIV/0!</v>
      </c>
      <c r="CY74" s="280" t="e">
        <f>MAX(CX74+Variables!$B$16*gamma*CX50-CX74/Variables!$B$11+Variables!$B$16*gamma*CX131,0)</f>
        <v>#DIV/0!</v>
      </c>
      <c r="CZ74" s="280" t="e">
        <f>MAX(CY74+Variables!$B$16*gamma*CY50-CY74/Variables!$B$11+Variables!$B$16*gamma*CY131,0)</f>
        <v>#DIV/0!</v>
      </c>
      <c r="DA74" s="280" t="e">
        <f>MAX(CZ74+Variables!$B$16*gamma*CZ50-CZ74/Variables!$B$11+Variables!$B$16*gamma*CZ131,0)</f>
        <v>#DIV/0!</v>
      </c>
      <c r="DB74" s="280" t="e">
        <f>MAX(DA74+Variables!$B$16*gamma*DA50-DA74/Variables!$B$11+Variables!$B$16*gamma*DA131,0)</f>
        <v>#DIV/0!</v>
      </c>
      <c r="DC74" s="280" t="e">
        <f>MAX(DB74+Variables!$B$16*gamma*DB50-DB74/Variables!$B$11+Variables!$B$16*gamma*DB131,0)</f>
        <v>#DIV/0!</v>
      </c>
      <c r="DD74" s="280" t="e">
        <f>MAX(DC74+Variables!$B$16*gamma*DC50-DC74/Variables!$B$11+Variables!$B$16*gamma*DC131,0)</f>
        <v>#DIV/0!</v>
      </c>
      <c r="DE74" s="280" t="e">
        <f>MAX(DD74+Variables!$B$16*gamma*DD50-DD74/Variables!$B$11+Variables!$B$16*gamma*DD131,0)</f>
        <v>#DIV/0!</v>
      </c>
      <c r="DF74" s="280" t="e">
        <f>MAX(DE74+Variables!$B$16*gamma*DE50-DE74/Variables!$B$11+Variables!$B$16*gamma*DE131,0)</f>
        <v>#DIV/0!</v>
      </c>
      <c r="DG74" s="280" t="e">
        <f>MAX(DF74+Variables!$B$16*gamma*DF50-DF74/Variables!$B$11+Variables!$B$16*gamma*DF131,0)</f>
        <v>#DIV/0!</v>
      </c>
      <c r="DH74" s="280" t="e">
        <f>MAX(DG74+Variables!$B$16*gamma*DG50-DG74/Variables!$B$11+Variables!$B$16*gamma*DG131,0)</f>
        <v>#DIV/0!</v>
      </c>
      <c r="DI74" s="280" t="e">
        <f>MAX(DH74+Variables!$B$16*gamma*DH50-DH74/Variables!$B$11+Variables!$B$16*gamma*DH131,0)</f>
        <v>#DIV/0!</v>
      </c>
      <c r="DJ74" s="280" t="e">
        <f>MAX(DI74+Variables!$B$16*gamma*DI50-DI74/Variables!$B$11+Variables!$B$16*gamma*DI131,0)</f>
        <v>#DIV/0!</v>
      </c>
      <c r="DK74" s="280" t="e">
        <f>MAX(DJ74+Variables!$B$16*gamma*DJ50-DJ74/Variables!$B$11+Variables!$B$16*gamma*DJ131,0)</f>
        <v>#DIV/0!</v>
      </c>
      <c r="DL74" s="280" t="e">
        <f>MAX(DK74+Variables!$B$16*gamma*DK50-DK74/Variables!$B$11+Variables!$B$16*gamma*DK131,0)</f>
        <v>#DIV/0!</v>
      </c>
      <c r="DM74" s="280" t="e">
        <f>MAX(DL74+Variables!$B$16*gamma*DL50-DL74/Variables!$B$11+Variables!$B$16*gamma*DL131,0)</f>
        <v>#DIV/0!</v>
      </c>
      <c r="DN74" s="280" t="e">
        <f>MAX(DM74+Variables!$B$16*gamma*DM50-DM74/Variables!$B$11+Variables!$B$16*gamma*DM131,0)</f>
        <v>#DIV/0!</v>
      </c>
      <c r="DO74" s="280" t="e">
        <f>MAX(DN74+Variables!$B$16*gamma*DN50-DN74/Variables!$B$11+Variables!$B$16*gamma*DN131,0)</f>
        <v>#DIV/0!</v>
      </c>
      <c r="DP74" s="280" t="e">
        <f>MAX(DO74+Variables!$B$16*gamma*DO50-DO74/Variables!$B$11+Variables!$B$16*gamma*DO131,0)</f>
        <v>#DIV/0!</v>
      </c>
      <c r="DQ74" s="280" t="e">
        <f>MAX(DP74+Variables!$B$16*gamma*DP50-DP74/Variables!$B$11+Variables!$B$16*gamma*DP131,0)</f>
        <v>#DIV/0!</v>
      </c>
      <c r="DR74" s="280" t="e">
        <f>MAX(DQ74+Variables!$B$16*gamma*DQ50-DQ74/Variables!$B$11+Variables!$B$16*gamma*DQ131,0)</f>
        <v>#DIV/0!</v>
      </c>
    </row>
    <row r="75" spans="1:122" x14ac:dyDescent="0.25">
      <c r="A75" s="19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280"/>
      <c r="AT75" s="280"/>
      <c r="AU75" s="280"/>
      <c r="AV75" s="280"/>
      <c r="AW75" s="280"/>
      <c r="AX75" s="280"/>
      <c r="AY75" s="280"/>
      <c r="AZ75" s="280"/>
      <c r="BA75" s="280"/>
      <c r="BB75" s="28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F75" s="280"/>
      <c r="CG75" s="280"/>
      <c r="CH75" s="280"/>
      <c r="CI75" s="280"/>
      <c r="CJ75" s="280"/>
      <c r="CK75" s="280"/>
      <c r="CL75" s="280"/>
      <c r="CM75" s="280"/>
      <c r="CN75" s="280"/>
      <c r="CO75" s="280"/>
      <c r="CP75" s="280"/>
      <c r="CQ75" s="280"/>
      <c r="CR75" s="280"/>
      <c r="CS75" s="280"/>
      <c r="CT75" s="280"/>
      <c r="CU75" s="280"/>
      <c r="CV75" s="280"/>
      <c r="CW75" s="280"/>
      <c r="CX75" s="280"/>
      <c r="CY75" s="280"/>
      <c r="CZ75" s="280"/>
      <c r="DA75" s="280"/>
      <c r="DB75" s="280"/>
      <c r="DC75" s="280"/>
      <c r="DD75" s="280"/>
      <c r="DE75" s="280"/>
      <c r="DF75" s="280"/>
      <c r="DG75" s="280"/>
      <c r="DH75" s="280"/>
      <c r="DI75" s="280"/>
      <c r="DJ75" s="280"/>
      <c r="DK75" s="280"/>
      <c r="DL75" s="280"/>
      <c r="DM75" s="280"/>
      <c r="DN75" s="280"/>
      <c r="DO75" s="280"/>
      <c r="DP75" s="280"/>
      <c r="DQ75" s="280"/>
      <c r="DR75" s="280"/>
    </row>
    <row r="76" spans="1:122" x14ac:dyDescent="0.25">
      <c r="A76" s="19" t="s">
        <v>68</v>
      </c>
      <c r="B76" s="282">
        <v>0</v>
      </c>
      <c r="C76" s="280">
        <f>(B76+B64/Variables!$B$11-(1-Variables!$E$16/Variables!$C$16)*B76/Variables!$B$12-(Variables!$E$16/Variables!$C$16)*B76/Variables!$B$13)</f>
        <v>0</v>
      </c>
      <c r="D76" s="280">
        <f>(C76+C64/Variables!$B$11-(1-Variables!$E$16/Variables!$C$16)*C76/Variables!$B$12-(Variables!$E$16/Variables!$C$16)*C76/Variables!$B$13)</f>
        <v>0</v>
      </c>
      <c r="E76" s="280">
        <f>(D76+D64/Variables!$B$11-(1-Variables!$E$16/Variables!$C$16)*D76/Variables!$B$12-(Variables!$E$16/Variables!$C$16)*D76/Variables!$B$13)</f>
        <v>0</v>
      </c>
      <c r="F76" s="280" t="e">
        <f>(E76+E64/Variables!$B$11-(1-Variables!$E$16/Variables!$C$16)*E76/Variables!$B$12-(Variables!$E$16/Variables!$C$16)*E76/Variables!$B$13)</f>
        <v>#DIV/0!</v>
      </c>
      <c r="G76" s="280" t="e">
        <f>(F76+F64/Variables!$B$11-(1-Variables!$E$16/Variables!$C$16)*F76/Variables!$B$12-(Variables!$E$16/Variables!$C$16)*F76/Variables!$B$13)</f>
        <v>#DIV/0!</v>
      </c>
      <c r="H76" s="280" t="e">
        <f>(G76+G64/Variables!$B$11-(1-Variables!$E$16/Variables!$C$16)*G76/Variables!$B$12-(Variables!$E$16/Variables!$C$16)*G76/Variables!$B$13)</f>
        <v>#DIV/0!</v>
      </c>
      <c r="I76" s="280" t="e">
        <f>(H76+H64/Variables!$B$11-(1-Variables!$E$16/Variables!$C$16)*H76/Variables!$B$12-(Variables!$E$16/Variables!$C$16)*H76/Variables!$B$13)</f>
        <v>#DIV/0!</v>
      </c>
      <c r="J76" s="280" t="e">
        <f>(I76+I64/Variables!$B$11-(1-Variables!$E$16/Variables!$C$16)*I76/Variables!$B$12-(Variables!$E$16/Variables!$C$16)*I76/Variables!$B$13)</f>
        <v>#DIV/0!</v>
      </c>
      <c r="K76" s="280" t="e">
        <f>(J76+J64/Variables!$B$11-(1-Variables!$E$16/Variables!$C$16)*J76/Variables!$B$12-(Variables!$E$16/Variables!$C$16)*J76/Variables!$B$13)</f>
        <v>#DIV/0!</v>
      </c>
      <c r="L76" s="280" t="e">
        <f>(K76+K64/Variables!$B$11-(1-Variables!$E$16/Variables!$C$16)*K76/Variables!$B$12-(Variables!$E$16/Variables!$C$16)*K76/Variables!$B$13)</f>
        <v>#DIV/0!</v>
      </c>
      <c r="M76" s="280" t="e">
        <f>(L76+L64/Variables!$B$11-(1-Variables!$E$16/Variables!$C$16)*L76/Variables!$B$12-(Variables!$E$16/Variables!$C$16)*L76/Variables!$B$13)</f>
        <v>#DIV/0!</v>
      </c>
      <c r="N76" s="280" t="e">
        <f>(M76+M64/Variables!$B$11-(1-Variables!$E$16/Variables!$C$16)*M76/Variables!$B$12-(Variables!$E$16/Variables!$C$16)*M76/Variables!$B$13)</f>
        <v>#DIV/0!</v>
      </c>
      <c r="O76" s="280" t="e">
        <f>(N76+N64/Variables!$B$11-(1-Variables!$E$16/Variables!$C$16)*N76/Variables!$B$12-(Variables!$E$16/Variables!$C$16)*N76/Variables!$B$13)</f>
        <v>#DIV/0!</v>
      </c>
      <c r="P76" s="280" t="e">
        <f>(O76+O64/Variables!$B$11-(1-Variables!$E$16/Variables!$C$16)*O76/Variables!$B$12-(Variables!$E$16/Variables!$C$16)*O76/Variables!$B$13)</f>
        <v>#DIV/0!</v>
      </c>
      <c r="Q76" s="280" t="e">
        <f>(P76+P64/Variables!$B$11-(1-Variables!$E$16/Variables!$C$16)*P76/Variables!$B$12-(Variables!$E$16/Variables!$C$16)*P76/Variables!$B$13)</f>
        <v>#DIV/0!</v>
      </c>
      <c r="R76" s="280" t="e">
        <f>(Q76+Q64/Variables!$B$11-(1-Variables!$E$16/Variables!$C$16)*Q76/Variables!$B$12-(Variables!$E$16/Variables!$C$16)*Q76/Variables!$B$13)</f>
        <v>#DIV/0!</v>
      </c>
      <c r="S76" s="280" t="e">
        <f>(R76+R64/Variables!$B$11-(1-Variables!$E$16/Variables!$C$16)*R76/Variables!$B$12-(Variables!$E$16/Variables!$C$16)*R76/Variables!$B$13)</f>
        <v>#DIV/0!</v>
      </c>
      <c r="T76" s="280" t="e">
        <f>(S76+S64/Variables!$B$11-(1-Variables!$E$16/Variables!$C$16)*S76/Variables!$B$12-(Variables!$E$16/Variables!$C$16)*S76/Variables!$B$13)</f>
        <v>#DIV/0!</v>
      </c>
      <c r="U76" s="280" t="e">
        <f>(T76+T64/Variables!$B$11-(1-Variables!$E$16/Variables!$C$16)*T76/Variables!$B$12-(Variables!$E$16/Variables!$C$16)*T76/Variables!$B$13)</f>
        <v>#DIV/0!</v>
      </c>
      <c r="V76" s="280" t="e">
        <f>(U76+U64/Variables!$B$11-(1-Variables!$E$16/Variables!$C$16)*U76/Variables!$B$12-(Variables!$E$16/Variables!$C$16)*U76/Variables!$B$13)</f>
        <v>#DIV/0!</v>
      </c>
      <c r="W76" s="280" t="e">
        <f>(V76+V64/Variables!$B$11-(1-Variables!$E$16/Variables!$C$16)*V76/Variables!$B$12-(Variables!$E$16/Variables!$C$16)*V76/Variables!$B$13)</f>
        <v>#DIV/0!</v>
      </c>
      <c r="X76" s="280" t="e">
        <f>(W76+W64/Variables!$B$11-(1-Variables!$E$16/Variables!$C$16)*W76/Variables!$B$12-(Variables!$E$16/Variables!$C$16)*W76/Variables!$B$13)</f>
        <v>#DIV/0!</v>
      </c>
      <c r="Y76" s="280" t="e">
        <f>(X76+X64/Variables!$B$11-(1-Variables!$E$16/Variables!$C$16)*X76/Variables!$B$12-(Variables!$E$16/Variables!$C$16)*X76/Variables!$B$13)</f>
        <v>#DIV/0!</v>
      </c>
      <c r="Z76" s="280" t="e">
        <f>(Y76+Y64/Variables!$B$11-(1-Variables!$E$16/Variables!$C$16)*Y76/Variables!$B$12-(Variables!$E$16/Variables!$C$16)*Y76/Variables!$B$13)</f>
        <v>#DIV/0!</v>
      </c>
      <c r="AA76" s="280" t="e">
        <f>(Z76+Z64/Variables!$B$11-(1-Variables!$E$16/Variables!$C$16)*Z76/Variables!$B$12-(Variables!$E$16/Variables!$C$16)*Z76/Variables!$B$13)</f>
        <v>#DIV/0!</v>
      </c>
      <c r="AB76" s="280" t="e">
        <f>(AA76+AA64/Variables!$B$11-(1-Variables!$E$16/Variables!$C$16)*AA76/Variables!$B$12-(Variables!$E$16/Variables!$C$16)*AA76/Variables!$B$13)</f>
        <v>#DIV/0!</v>
      </c>
      <c r="AC76" s="280" t="e">
        <f>(AB76+AB64/Variables!$B$11-(1-Variables!$E$16/Variables!$C$16)*AB76/Variables!$B$12-(Variables!$E$16/Variables!$C$16)*AB76/Variables!$B$13)</f>
        <v>#DIV/0!</v>
      </c>
      <c r="AD76" s="280" t="e">
        <f>(AC76+AC64/Variables!$B$11-(1-Variables!$E$16/Variables!$C$16)*AC76/Variables!$B$12-(Variables!$E$16/Variables!$C$16)*AC76/Variables!$B$13)</f>
        <v>#DIV/0!</v>
      </c>
      <c r="AE76" s="280" t="e">
        <f>(AD76+AD64/Variables!$B$11-(1-Variables!$E$16/Variables!$C$16)*AD76/Variables!$B$12-(Variables!$E$16/Variables!$C$16)*AD76/Variables!$B$13)</f>
        <v>#DIV/0!</v>
      </c>
      <c r="AF76" s="280" t="e">
        <f>(AE76+AE64/Variables!$B$11-(1-Variables!$E$16/Variables!$C$16)*AE76/Variables!$B$12-(Variables!$E$16/Variables!$C$16)*AE76/Variables!$B$13)</f>
        <v>#DIV/0!</v>
      </c>
      <c r="AG76" s="280" t="e">
        <f>(AF76+AF64/Variables!$B$11-(1-Variables!$E$16/Variables!$C$16)*AF76/Variables!$B$12-(Variables!$E$16/Variables!$C$16)*AF76/Variables!$B$13)</f>
        <v>#DIV/0!</v>
      </c>
      <c r="AH76" s="280" t="e">
        <f>(AG76+AG64/Variables!$B$11-(1-Variables!$E$16/Variables!$C$16)*AG76/Variables!$B$12-(Variables!$E$16/Variables!$C$16)*AG76/Variables!$B$13)</f>
        <v>#DIV/0!</v>
      </c>
      <c r="AI76" s="280" t="e">
        <f>(AH76+AH64/Variables!$B$11-(1-Variables!$E$16/Variables!$C$16)*AH76/Variables!$B$12-(Variables!$E$16/Variables!$C$16)*AH76/Variables!$B$13)</f>
        <v>#DIV/0!</v>
      </c>
      <c r="AJ76" s="280" t="e">
        <f>(AI76+AI64/Variables!$B$11-(1-Variables!$E$16/Variables!$C$16)*AI76/Variables!$B$12-(Variables!$E$16/Variables!$C$16)*AI76/Variables!$B$13)</f>
        <v>#DIV/0!</v>
      </c>
      <c r="AK76" s="280" t="e">
        <f>(AJ76+AJ64/Variables!$B$11-(1-Variables!$E$16/Variables!$C$16)*AJ76/Variables!$B$12-(Variables!$E$16/Variables!$C$16)*AJ76/Variables!$B$13)</f>
        <v>#DIV/0!</v>
      </c>
      <c r="AL76" s="280" t="e">
        <f>(AK76+AK64/Variables!$B$11-(1-Variables!$E$16/Variables!$C$16)*AK76/Variables!$B$12-(Variables!$E$16/Variables!$C$16)*AK76/Variables!$B$13)</f>
        <v>#DIV/0!</v>
      </c>
      <c r="AM76" s="280" t="e">
        <f>(AL76+AL64/Variables!$B$11-(1-Variables!$E$16/Variables!$C$16)*AL76/Variables!$B$12-(Variables!$E$16/Variables!$C$16)*AL76/Variables!$B$13)</f>
        <v>#DIV/0!</v>
      </c>
      <c r="AN76" s="280" t="e">
        <f>(AM76+AM64/Variables!$B$11-(1-Variables!$E$16/Variables!$C$16)*AM76/Variables!$B$12-(Variables!$E$16/Variables!$C$16)*AM76/Variables!$B$13)</f>
        <v>#DIV/0!</v>
      </c>
      <c r="AO76" s="280" t="e">
        <f>(AN76+AN64/Variables!$B$11-(1-Variables!$E$16/Variables!$C$16)*AN76/Variables!$B$12-(Variables!$E$16/Variables!$C$16)*AN76/Variables!$B$13)</f>
        <v>#DIV/0!</v>
      </c>
      <c r="AP76" s="280" t="e">
        <f>(AO76+AO64/Variables!$B$11-(1-Variables!$E$16/Variables!$C$16)*AO76/Variables!$B$12-(Variables!$E$16/Variables!$C$16)*AO76/Variables!$B$13)</f>
        <v>#DIV/0!</v>
      </c>
      <c r="AQ76" s="280" t="e">
        <f>(AP76+AP64/Variables!$B$11-(1-Variables!$E$16/Variables!$C$16)*AP76/Variables!$B$12-(Variables!$E$16/Variables!$C$16)*AP76/Variables!$B$13)</f>
        <v>#DIV/0!</v>
      </c>
      <c r="AR76" s="280" t="e">
        <f>(AQ76+AQ64/Variables!$B$11-(1-Variables!$E$16/Variables!$C$16)*AQ76/Variables!$B$12-(Variables!$E$16/Variables!$C$16)*AQ76/Variables!$B$13)</f>
        <v>#DIV/0!</v>
      </c>
      <c r="AS76" s="280" t="e">
        <f>(AR76+AR64/Variables!$B$11-(1-Variables!$E$16/Variables!$C$16)*AR76/Variables!$B$12-(Variables!$E$16/Variables!$C$16)*AR76/Variables!$B$13)</f>
        <v>#DIV/0!</v>
      </c>
      <c r="AT76" s="280" t="e">
        <f>(AS76+AS64/Variables!$B$11-(1-Variables!$E$16/Variables!$C$16)*AS76/Variables!$B$12-(Variables!$E$16/Variables!$C$16)*AS76/Variables!$B$13)</f>
        <v>#DIV/0!</v>
      </c>
      <c r="AU76" s="280" t="e">
        <f>(AT76+AT64/Variables!$B$11-(1-Variables!$E$16/Variables!$C$16)*AT76/Variables!$B$12-(Variables!$E$16/Variables!$C$16)*AT76/Variables!$B$13)</f>
        <v>#DIV/0!</v>
      </c>
      <c r="AV76" s="280" t="e">
        <f>(AU76+AU64/Variables!$B$11-(1-Variables!$E$16/Variables!$C$16)*AU76/Variables!$B$12-(Variables!$E$16/Variables!$C$16)*AU76/Variables!$B$13)</f>
        <v>#DIV/0!</v>
      </c>
      <c r="AW76" s="280" t="e">
        <f>(AV76+AV64/Variables!$B$11-(1-Variables!$E$16/Variables!$C$16)*AV76/Variables!$B$12-(Variables!$E$16/Variables!$C$16)*AV76/Variables!$B$13)</f>
        <v>#DIV/0!</v>
      </c>
      <c r="AX76" s="280" t="e">
        <f>(AW76+AW64/Variables!$B$11-(1-Variables!$E$16/Variables!$C$16)*AW76/Variables!$B$12-(Variables!$E$16/Variables!$C$16)*AW76/Variables!$B$13)</f>
        <v>#DIV/0!</v>
      </c>
      <c r="AY76" s="280" t="e">
        <f>(AX76+AX64/Variables!$B$11-(1-Variables!$E$16/Variables!$C$16)*AX76/Variables!$B$12-(Variables!$E$16/Variables!$C$16)*AX76/Variables!$B$13)</f>
        <v>#DIV/0!</v>
      </c>
      <c r="AZ76" s="280" t="e">
        <f>(AY76+AY64/Variables!$B$11-(1-Variables!$E$16/Variables!$C$16)*AY76/Variables!$B$12-(Variables!$E$16/Variables!$C$16)*AY76/Variables!$B$13)</f>
        <v>#DIV/0!</v>
      </c>
      <c r="BA76" s="280" t="e">
        <f>(AZ76+AZ64/Variables!$B$11-(1-Variables!$E$16/Variables!$C$16)*AZ76/Variables!$B$12-(Variables!$E$16/Variables!$C$16)*AZ76/Variables!$B$13)</f>
        <v>#DIV/0!</v>
      </c>
      <c r="BB76" s="280" t="e">
        <f>(BA76+BA64/Variables!$B$11-(1-Variables!$E$16/Variables!$C$16)*BA76/Variables!$B$12-(Variables!$E$16/Variables!$C$16)*BA76/Variables!$B$13)</f>
        <v>#DIV/0!</v>
      </c>
      <c r="BC76" s="280" t="e">
        <f>(BB76+BB64/Variables!$B$11-(1-Variables!$E$16/Variables!$C$16)*BB76/Variables!$B$12-(Variables!$E$16/Variables!$C$16)*BB76/Variables!$B$13)</f>
        <v>#DIV/0!</v>
      </c>
      <c r="BD76" s="280" t="e">
        <f>(BC76+BC64/Variables!$B$11-(1-Variables!$E$16/Variables!$C$16)*BC76/Variables!$B$12-(Variables!$E$16/Variables!$C$16)*BC76/Variables!$B$13)</f>
        <v>#DIV/0!</v>
      </c>
      <c r="BE76" s="280" t="e">
        <f>(BD76+BD64/Variables!$B$11-(1-Variables!$E$16/Variables!$C$16)*BD76/Variables!$B$12-(Variables!$E$16/Variables!$C$16)*BD76/Variables!$B$13)</f>
        <v>#DIV/0!</v>
      </c>
      <c r="BF76" s="280" t="e">
        <f>(BE76+BE64/Variables!$B$11-(1-Variables!$E$16/Variables!$C$16)*BE76/Variables!$B$12-(Variables!$E$16/Variables!$C$16)*BE76/Variables!$B$13)</f>
        <v>#DIV/0!</v>
      </c>
      <c r="BG76" s="280" t="e">
        <f>(BF76+BF64/Variables!$B$11-(1-Variables!$E$16/Variables!$C$16)*BF76/Variables!$B$12-(Variables!$E$16/Variables!$C$16)*BF76/Variables!$B$13)</f>
        <v>#DIV/0!</v>
      </c>
      <c r="BH76" s="280" t="e">
        <f>(BG76+BG64/Variables!$B$11-(1-Variables!$E$16/Variables!$C$16)*BG76/Variables!$B$12-(Variables!$E$16/Variables!$C$16)*BG76/Variables!$B$13)</f>
        <v>#DIV/0!</v>
      </c>
      <c r="BI76" s="280" t="e">
        <f>(BH76+BH64/Variables!$B$11-(1-Variables!$E$16/Variables!$C$16)*BH76/Variables!$B$12-(Variables!$E$16/Variables!$C$16)*BH76/Variables!$B$13)</f>
        <v>#DIV/0!</v>
      </c>
      <c r="BJ76" s="280" t="e">
        <f>(BI76+BI64/Variables!$B$11-(1-Variables!$E$16/Variables!$C$16)*BI76/Variables!$B$12-(Variables!$E$16/Variables!$C$16)*BI76/Variables!$B$13)</f>
        <v>#DIV/0!</v>
      </c>
      <c r="BK76" s="280" t="e">
        <f>(BJ76+BJ64/Variables!$B$11-(1-Variables!$E$16/Variables!$C$16)*BJ76/Variables!$B$12-(Variables!$E$16/Variables!$C$16)*BJ76/Variables!$B$13)</f>
        <v>#DIV/0!</v>
      </c>
      <c r="BL76" s="280" t="e">
        <f>(BK76+BK64/Variables!$B$11-(1-Variables!$E$16/Variables!$C$16)*BK76/Variables!$B$12-(Variables!$E$16/Variables!$C$16)*BK76/Variables!$B$13)</f>
        <v>#DIV/0!</v>
      </c>
      <c r="BM76" s="280" t="e">
        <f>(BL76+BL64/Variables!$B$11-(1-Variables!$E$16/Variables!$C$16)*BL76/Variables!$B$12-(Variables!$E$16/Variables!$C$16)*BL76/Variables!$B$13)</f>
        <v>#DIV/0!</v>
      </c>
      <c r="BN76" s="280" t="e">
        <f>(BM76+BM64/Variables!$B$11-(1-Variables!$E$16/Variables!$C$16)*BM76/Variables!$B$12-(Variables!$E$16/Variables!$C$16)*BM76/Variables!$B$13)</f>
        <v>#DIV/0!</v>
      </c>
      <c r="BO76" s="280" t="e">
        <f>(BN76+BN64/Variables!$B$11-(1-Variables!$E$16/Variables!$C$16)*BN76/Variables!$B$12-(Variables!$E$16/Variables!$C$16)*BN76/Variables!$B$13)</f>
        <v>#DIV/0!</v>
      </c>
      <c r="BP76" s="280" t="e">
        <f>(BO76+BO64/Variables!$B$11-(1-Variables!$E$16/Variables!$C$16)*BO76/Variables!$B$12-(Variables!$E$16/Variables!$C$16)*BO76/Variables!$B$13)</f>
        <v>#DIV/0!</v>
      </c>
      <c r="BQ76" s="280" t="e">
        <f>(BP76+BP64/Variables!$B$11-(1-Variables!$E$16/Variables!$C$16)*BP76/Variables!$B$12-(Variables!$E$16/Variables!$C$16)*BP76/Variables!$B$13)</f>
        <v>#DIV/0!</v>
      </c>
      <c r="BR76" s="280" t="e">
        <f>(BQ76+BQ64/Variables!$B$11-(1-Variables!$E$16/Variables!$C$16)*BQ76/Variables!$B$12-(Variables!$E$16/Variables!$C$16)*BQ76/Variables!$B$13)</f>
        <v>#DIV/0!</v>
      </c>
      <c r="BS76" s="280" t="e">
        <f>(BR76+BR64/Variables!$B$11-(1-Variables!$E$16/Variables!$C$16)*BR76/Variables!$B$12-(Variables!$E$16/Variables!$C$16)*BR76/Variables!$B$13)</f>
        <v>#DIV/0!</v>
      </c>
      <c r="BT76" s="280" t="e">
        <f>(BS76+BS64/Variables!$B$11-(1-Variables!$E$16/Variables!$C$16)*BS76/Variables!$B$12-(Variables!$E$16/Variables!$C$16)*BS76/Variables!$B$13)</f>
        <v>#DIV/0!</v>
      </c>
      <c r="BU76" s="280" t="e">
        <f>(BT76+BT64/Variables!$B$11-(1-Variables!$E$16/Variables!$C$16)*BT76/Variables!$B$12-(Variables!$E$16/Variables!$C$16)*BT76/Variables!$B$13)</f>
        <v>#DIV/0!</v>
      </c>
      <c r="BV76" s="280" t="e">
        <f>(BU76+BU64/Variables!$B$11-(1-Variables!$E$16/Variables!$C$16)*BU76/Variables!$B$12-(Variables!$E$16/Variables!$C$16)*BU76/Variables!$B$13)</f>
        <v>#DIV/0!</v>
      </c>
      <c r="BW76" s="280" t="e">
        <f>(BV76+BV64/Variables!$B$11-(1-Variables!$E$16/Variables!$C$16)*BV76/Variables!$B$12-(Variables!$E$16/Variables!$C$16)*BV76/Variables!$B$13)</f>
        <v>#DIV/0!</v>
      </c>
      <c r="BX76" s="280" t="e">
        <f>(BW76+BW64/Variables!$B$11-(1-Variables!$E$16/Variables!$C$16)*BW76/Variables!$B$12-(Variables!$E$16/Variables!$C$16)*BW76/Variables!$B$13)</f>
        <v>#DIV/0!</v>
      </c>
      <c r="BY76" s="280" t="e">
        <f>(BX76+BX64/Variables!$B$11-(1-Variables!$E$16/Variables!$C$16)*BX76/Variables!$B$12-(Variables!$E$16/Variables!$C$16)*BX76/Variables!$B$13)</f>
        <v>#DIV/0!</v>
      </c>
      <c r="BZ76" s="280" t="e">
        <f>(BY76+BY64/Variables!$B$11-(1-Variables!$E$16/Variables!$C$16)*BY76/Variables!$B$12-(Variables!$E$16/Variables!$C$16)*BY76/Variables!$B$13)</f>
        <v>#DIV/0!</v>
      </c>
      <c r="CA76" s="280" t="e">
        <f>(BZ76+BZ64/Variables!$B$11-(1-Variables!$E$16/Variables!$C$16)*BZ76/Variables!$B$12-(Variables!$E$16/Variables!$C$16)*BZ76/Variables!$B$13)</f>
        <v>#DIV/0!</v>
      </c>
      <c r="CB76" s="280" t="e">
        <f>(CA76+CA64/Variables!$B$11-(1-Variables!$E$16/Variables!$C$16)*CA76/Variables!$B$12-(Variables!$E$16/Variables!$C$16)*CA76/Variables!$B$13)</f>
        <v>#DIV/0!</v>
      </c>
      <c r="CC76" s="280" t="e">
        <f>(CB76+CB64/Variables!$B$11-(1-Variables!$E$16/Variables!$C$16)*CB76/Variables!$B$12-(Variables!$E$16/Variables!$C$16)*CB76/Variables!$B$13)</f>
        <v>#DIV/0!</v>
      </c>
      <c r="CD76" s="280" t="e">
        <f>(CC76+CC64/Variables!$B$11-(1-Variables!$E$16/Variables!$C$16)*CC76/Variables!$B$12-(Variables!$E$16/Variables!$C$16)*CC76/Variables!$B$13)</f>
        <v>#DIV/0!</v>
      </c>
      <c r="CE76" s="280" t="e">
        <f>(CD76+CD64/Variables!$B$11-(1-Variables!$E$16/Variables!$C$16)*CD76/Variables!$B$12-(Variables!$E$16/Variables!$C$16)*CD76/Variables!$B$13)</f>
        <v>#DIV/0!</v>
      </c>
      <c r="CF76" s="280" t="e">
        <f>(CE76+CE64/Variables!$B$11-(1-Variables!$E$16/Variables!$C$16)*CE76/Variables!$B$12-(Variables!$E$16/Variables!$C$16)*CE76/Variables!$B$13)</f>
        <v>#DIV/0!</v>
      </c>
      <c r="CG76" s="280" t="e">
        <f>(CF76+CF64/Variables!$B$11-(1-Variables!$E$16/Variables!$C$16)*CF76/Variables!$B$12-(Variables!$E$16/Variables!$C$16)*CF76/Variables!$B$13)</f>
        <v>#DIV/0!</v>
      </c>
      <c r="CH76" s="280" t="e">
        <f>(CG76+CG64/Variables!$B$11-(1-Variables!$E$16/Variables!$C$16)*CG76/Variables!$B$12-(Variables!$E$16/Variables!$C$16)*CG76/Variables!$B$13)</f>
        <v>#DIV/0!</v>
      </c>
      <c r="CI76" s="280" t="e">
        <f>(CH76+CH64/Variables!$B$11-(1-Variables!$E$16/Variables!$C$16)*CH76/Variables!$B$12-(Variables!$E$16/Variables!$C$16)*CH76/Variables!$B$13)</f>
        <v>#DIV/0!</v>
      </c>
      <c r="CJ76" s="280" t="e">
        <f>(CI76+CI64/Variables!$B$11-(1-Variables!$E$16/Variables!$C$16)*CI76/Variables!$B$12-(Variables!$E$16/Variables!$C$16)*CI76/Variables!$B$13)</f>
        <v>#DIV/0!</v>
      </c>
      <c r="CK76" s="280" t="e">
        <f>(CJ76+CJ64/Variables!$B$11-(1-Variables!$E$16/Variables!$C$16)*CJ76/Variables!$B$12-(Variables!$E$16/Variables!$C$16)*CJ76/Variables!$B$13)</f>
        <v>#DIV/0!</v>
      </c>
      <c r="CL76" s="280" t="e">
        <f>(CK76+CK64/Variables!$B$11-(1-Variables!$E$16/Variables!$C$16)*CK76/Variables!$B$12-(Variables!$E$16/Variables!$C$16)*CK76/Variables!$B$13)</f>
        <v>#DIV/0!</v>
      </c>
      <c r="CM76" s="280" t="e">
        <f>(CL76+CL64/Variables!$B$11-(1-Variables!$E$16/Variables!$C$16)*CL76/Variables!$B$12-(Variables!$E$16/Variables!$C$16)*CL76/Variables!$B$13)</f>
        <v>#DIV/0!</v>
      </c>
      <c r="CN76" s="280" t="e">
        <f>(CM76+CM64/Variables!$B$11-(1-Variables!$E$16/Variables!$C$16)*CM76/Variables!$B$12-(Variables!$E$16/Variables!$C$16)*CM76/Variables!$B$13)</f>
        <v>#DIV/0!</v>
      </c>
      <c r="CO76" s="280" t="e">
        <f>(CN76+CN64/Variables!$B$11-(1-Variables!$E$16/Variables!$C$16)*CN76/Variables!$B$12-(Variables!$E$16/Variables!$C$16)*CN76/Variables!$B$13)</f>
        <v>#DIV/0!</v>
      </c>
      <c r="CP76" s="280" t="e">
        <f>(CO76+CO64/Variables!$B$11-(1-Variables!$E$16/Variables!$C$16)*CO76/Variables!$B$12-(Variables!$E$16/Variables!$C$16)*CO76/Variables!$B$13)</f>
        <v>#DIV/0!</v>
      </c>
      <c r="CQ76" s="280" t="e">
        <f>(CP76+CP64/Variables!$B$11-(1-Variables!$E$16/Variables!$C$16)*CP76/Variables!$B$12-(Variables!$E$16/Variables!$C$16)*CP76/Variables!$B$13)</f>
        <v>#DIV/0!</v>
      </c>
      <c r="CR76" s="280" t="e">
        <f>(CQ76+CQ64/Variables!$B$11-(1-Variables!$E$16/Variables!$C$16)*CQ76/Variables!$B$12-(Variables!$E$16/Variables!$C$16)*CQ76/Variables!$B$13)</f>
        <v>#DIV/0!</v>
      </c>
      <c r="CS76" s="280" t="e">
        <f>(CR76+CR64/Variables!$B$11-(1-Variables!$E$16/Variables!$C$16)*CR76/Variables!$B$12-(Variables!$E$16/Variables!$C$16)*CR76/Variables!$B$13)</f>
        <v>#DIV/0!</v>
      </c>
      <c r="CT76" s="280" t="e">
        <f>(CS76+CS64/Variables!$B$11-(1-Variables!$E$16/Variables!$C$16)*CS76/Variables!$B$12-(Variables!$E$16/Variables!$C$16)*CS76/Variables!$B$13)</f>
        <v>#DIV/0!</v>
      </c>
      <c r="CU76" s="280" t="e">
        <f>(CT76+CT64/Variables!$B$11-(1-Variables!$E$16/Variables!$C$16)*CT76/Variables!$B$12-(Variables!$E$16/Variables!$C$16)*CT76/Variables!$B$13)</f>
        <v>#DIV/0!</v>
      </c>
      <c r="CV76" s="280" t="e">
        <f>(CU76+CU64/Variables!$B$11-(1-Variables!$E$16/Variables!$C$16)*CU76/Variables!$B$12-(Variables!$E$16/Variables!$C$16)*CU76/Variables!$B$13)</f>
        <v>#DIV/0!</v>
      </c>
      <c r="CW76" s="280" t="e">
        <f>(CV76+CV64/Variables!$B$11-(1-Variables!$E$16/Variables!$C$16)*CV76/Variables!$B$12-(Variables!$E$16/Variables!$C$16)*CV76/Variables!$B$13)</f>
        <v>#DIV/0!</v>
      </c>
      <c r="CX76" s="280" t="e">
        <f>(CW76+CW64/Variables!$B$11-(1-Variables!$E$16/Variables!$C$16)*CW76/Variables!$B$12-(Variables!$E$16/Variables!$C$16)*CW76/Variables!$B$13)</f>
        <v>#DIV/0!</v>
      </c>
      <c r="CY76" s="280" t="e">
        <f>(CX76+CX64/Variables!$B$11-(1-Variables!$E$16/Variables!$C$16)*CX76/Variables!$B$12-(Variables!$E$16/Variables!$C$16)*CX76/Variables!$B$13)</f>
        <v>#DIV/0!</v>
      </c>
      <c r="CZ76" s="280" t="e">
        <f>(CY76+CY64/Variables!$B$11-(1-Variables!$E$16/Variables!$C$16)*CY76/Variables!$B$12-(Variables!$E$16/Variables!$C$16)*CY76/Variables!$B$13)</f>
        <v>#DIV/0!</v>
      </c>
      <c r="DA76" s="280" t="e">
        <f>(CZ76+CZ64/Variables!$B$11-(1-Variables!$E$16/Variables!$C$16)*CZ76/Variables!$B$12-(Variables!$E$16/Variables!$C$16)*CZ76/Variables!$B$13)</f>
        <v>#DIV/0!</v>
      </c>
      <c r="DB76" s="280" t="e">
        <f>(DA76+DA64/Variables!$B$11-(1-Variables!$E$16/Variables!$C$16)*DA76/Variables!$B$12-(Variables!$E$16/Variables!$C$16)*DA76/Variables!$B$13)</f>
        <v>#DIV/0!</v>
      </c>
      <c r="DC76" s="280" t="e">
        <f>(DB76+DB64/Variables!$B$11-(1-Variables!$E$16/Variables!$C$16)*DB76/Variables!$B$12-(Variables!$E$16/Variables!$C$16)*DB76/Variables!$B$13)</f>
        <v>#DIV/0!</v>
      </c>
      <c r="DD76" s="280" t="e">
        <f>(DC76+DC64/Variables!$B$11-(1-Variables!$E$16/Variables!$C$16)*DC76/Variables!$B$12-(Variables!$E$16/Variables!$C$16)*DC76/Variables!$B$13)</f>
        <v>#DIV/0!</v>
      </c>
      <c r="DE76" s="280" t="e">
        <f>(DD76+DD64/Variables!$B$11-(1-Variables!$E$16/Variables!$C$16)*DD76/Variables!$B$12-(Variables!$E$16/Variables!$C$16)*DD76/Variables!$B$13)</f>
        <v>#DIV/0!</v>
      </c>
      <c r="DF76" s="280" t="e">
        <f>(DE76+DE64/Variables!$B$11-(1-Variables!$E$16/Variables!$C$16)*DE76/Variables!$B$12-(Variables!$E$16/Variables!$C$16)*DE76/Variables!$B$13)</f>
        <v>#DIV/0!</v>
      </c>
      <c r="DG76" s="280" t="e">
        <f>(DF76+DF64/Variables!$B$11-(1-Variables!$E$16/Variables!$C$16)*DF76/Variables!$B$12-(Variables!$E$16/Variables!$C$16)*DF76/Variables!$B$13)</f>
        <v>#DIV/0!</v>
      </c>
      <c r="DH76" s="280" t="e">
        <f>(DG76+DG64/Variables!$B$11-(1-Variables!$E$16/Variables!$C$16)*DG76/Variables!$B$12-(Variables!$E$16/Variables!$C$16)*DG76/Variables!$B$13)</f>
        <v>#DIV/0!</v>
      </c>
      <c r="DI76" s="280" t="e">
        <f>(DH76+DH64/Variables!$B$11-(1-Variables!$E$16/Variables!$C$16)*DH76/Variables!$B$12-(Variables!$E$16/Variables!$C$16)*DH76/Variables!$B$13)</f>
        <v>#DIV/0!</v>
      </c>
      <c r="DJ76" s="280" t="e">
        <f>(DI76+DI64/Variables!$B$11-(1-Variables!$E$16/Variables!$C$16)*DI76/Variables!$B$12-(Variables!$E$16/Variables!$C$16)*DI76/Variables!$B$13)</f>
        <v>#DIV/0!</v>
      </c>
      <c r="DK76" s="280" t="e">
        <f>(DJ76+DJ64/Variables!$B$11-(1-Variables!$E$16/Variables!$C$16)*DJ76/Variables!$B$12-(Variables!$E$16/Variables!$C$16)*DJ76/Variables!$B$13)</f>
        <v>#DIV/0!</v>
      </c>
      <c r="DL76" s="280" t="e">
        <f>(DK76+DK64/Variables!$B$11-(1-Variables!$E$16/Variables!$C$16)*DK76/Variables!$B$12-(Variables!$E$16/Variables!$C$16)*DK76/Variables!$B$13)</f>
        <v>#DIV/0!</v>
      </c>
      <c r="DM76" s="280" t="e">
        <f>(DL76+DL64/Variables!$B$11-(1-Variables!$E$16/Variables!$C$16)*DL76/Variables!$B$12-(Variables!$E$16/Variables!$C$16)*DL76/Variables!$B$13)</f>
        <v>#DIV/0!</v>
      </c>
      <c r="DN76" s="280" t="e">
        <f>(DM76+DM64/Variables!$B$11-(1-Variables!$E$16/Variables!$C$16)*DM76/Variables!$B$12-(Variables!$E$16/Variables!$C$16)*DM76/Variables!$B$13)</f>
        <v>#DIV/0!</v>
      </c>
      <c r="DO76" s="280" t="e">
        <f>(DN76+DN64/Variables!$B$11-(1-Variables!$E$16/Variables!$C$16)*DN76/Variables!$B$12-(Variables!$E$16/Variables!$C$16)*DN76/Variables!$B$13)</f>
        <v>#DIV/0!</v>
      </c>
      <c r="DP76" s="280" t="e">
        <f>(DO76+DO64/Variables!$B$11-(1-Variables!$E$16/Variables!$C$16)*DO76/Variables!$B$12-(Variables!$E$16/Variables!$C$16)*DO76/Variables!$B$13)</f>
        <v>#DIV/0!</v>
      </c>
      <c r="DQ76" s="280" t="e">
        <f>(DP76+DP64/Variables!$B$11-(1-Variables!$E$16/Variables!$C$16)*DP76/Variables!$B$12-(Variables!$E$16/Variables!$C$16)*DP76/Variables!$B$13)</f>
        <v>#DIV/0!</v>
      </c>
      <c r="DR76" s="280" t="e">
        <f>(DQ76+DQ64/Variables!$B$11-(1-Variables!$E$16/Variables!$C$16)*DQ76/Variables!$B$12-(Variables!$E$16/Variables!$C$16)*DQ76/Variables!$B$13)</f>
        <v>#DIV/0!</v>
      </c>
    </row>
    <row r="77" spans="1:122" x14ac:dyDescent="0.25">
      <c r="A77" s="19" t="s">
        <v>69</v>
      </c>
      <c r="B77" s="282">
        <v>0</v>
      </c>
      <c r="C77" s="280">
        <f>(B77+B65/Variables!$B$11-(1-Variables!$E$17/Variables!$C$17)*B77/Variables!$B$12-(Variables!$E$17/Variables!$C$17)*B77/Variables!$B$13)</f>
        <v>0</v>
      </c>
      <c r="D77" s="280">
        <f>(C77+C65/Variables!$B$11-(1-Variables!$E$17/Variables!$C$17)*C77/Variables!$B$12-(Variables!$E$17/Variables!$C$17)*C77/Variables!$B$13)</f>
        <v>0</v>
      </c>
      <c r="E77" s="280">
        <f>(D77+D65/Variables!$B$11-(1-Variables!$E$17/Variables!$C$17)*D77/Variables!$B$12-(Variables!$E$17/Variables!$C$17)*D77/Variables!$B$13)</f>
        <v>0</v>
      </c>
      <c r="F77" s="280" t="e">
        <f>(E77+E65/Variables!$B$11-(1-Variables!$E$17/Variables!$C$17)*E77/Variables!$B$12-(Variables!$E$17/Variables!$C$17)*E77/Variables!$B$13)</f>
        <v>#DIV/0!</v>
      </c>
      <c r="G77" s="280" t="e">
        <f>(F77+F65/Variables!$B$11-(1-Variables!$E$17/Variables!$C$17)*F77/Variables!$B$12-(Variables!$E$17/Variables!$C$17)*F77/Variables!$B$13)</f>
        <v>#DIV/0!</v>
      </c>
      <c r="H77" s="280" t="e">
        <f>(G77+G65/Variables!$B$11-(1-Variables!$E$17/Variables!$C$17)*G77/Variables!$B$12-(Variables!$E$17/Variables!$C$17)*G77/Variables!$B$13)</f>
        <v>#DIV/0!</v>
      </c>
      <c r="I77" s="280" t="e">
        <f>(H77+H65/Variables!$B$11-(1-Variables!$E$17/Variables!$C$17)*H77/Variables!$B$12-(Variables!$E$17/Variables!$C$17)*H77/Variables!$B$13)</f>
        <v>#DIV/0!</v>
      </c>
      <c r="J77" s="280" t="e">
        <f>(I77+I65/Variables!$B$11-(1-Variables!$E$17/Variables!$C$17)*I77/Variables!$B$12-(Variables!$E$17/Variables!$C$17)*I77/Variables!$B$13)</f>
        <v>#DIV/0!</v>
      </c>
      <c r="K77" s="280" t="e">
        <f>(J77+J65/Variables!$B$11-(1-Variables!$E$17/Variables!$C$17)*J77/Variables!$B$12-(Variables!$E$17/Variables!$C$17)*J77/Variables!$B$13)</f>
        <v>#DIV/0!</v>
      </c>
      <c r="L77" s="280" t="e">
        <f>(K77+K65/Variables!$B$11-(1-Variables!$E$17/Variables!$C$17)*K77/Variables!$B$12-(Variables!$E$17/Variables!$C$17)*K77/Variables!$B$13)</f>
        <v>#DIV/0!</v>
      </c>
      <c r="M77" s="280" t="e">
        <f>(L77+L65/Variables!$B$11-(1-Variables!$E$17/Variables!$C$17)*L77/Variables!$B$12-(Variables!$E$17/Variables!$C$17)*L77/Variables!$B$13)</f>
        <v>#DIV/0!</v>
      </c>
      <c r="N77" s="280" t="e">
        <f>(M77+M65/Variables!$B$11-(1-Variables!$E$17/Variables!$C$17)*M77/Variables!$B$12-(Variables!$E$17/Variables!$C$17)*M77/Variables!$B$13)</f>
        <v>#DIV/0!</v>
      </c>
      <c r="O77" s="280" t="e">
        <f>(N77+N65/Variables!$B$11-(1-Variables!$E$17/Variables!$C$17)*N77/Variables!$B$12-(Variables!$E$17/Variables!$C$17)*N77/Variables!$B$13)</f>
        <v>#DIV/0!</v>
      </c>
      <c r="P77" s="280" t="e">
        <f>(O77+O65/Variables!$B$11-(1-Variables!$E$17/Variables!$C$17)*O77/Variables!$B$12-(Variables!$E$17/Variables!$C$17)*O77/Variables!$B$13)</f>
        <v>#DIV/0!</v>
      </c>
      <c r="Q77" s="280" t="e">
        <f>(P77+P65/Variables!$B$11-(1-Variables!$E$17/Variables!$C$17)*P77/Variables!$B$12-(Variables!$E$17/Variables!$C$17)*P77/Variables!$B$13)</f>
        <v>#DIV/0!</v>
      </c>
      <c r="R77" s="280" t="e">
        <f>(Q77+Q65/Variables!$B$11-(1-Variables!$E$17/Variables!$C$17)*Q77/Variables!$B$12-(Variables!$E$17/Variables!$C$17)*Q77/Variables!$B$13)</f>
        <v>#DIV/0!</v>
      </c>
      <c r="S77" s="280" t="e">
        <f>(R77+R65/Variables!$B$11-(1-Variables!$E$17/Variables!$C$17)*R77/Variables!$B$12-(Variables!$E$17/Variables!$C$17)*R77/Variables!$B$13)</f>
        <v>#DIV/0!</v>
      </c>
      <c r="T77" s="280" t="e">
        <f>(S77+S65/Variables!$B$11-(1-Variables!$E$17/Variables!$C$17)*S77/Variables!$B$12-(Variables!$E$17/Variables!$C$17)*S77/Variables!$B$13)</f>
        <v>#DIV/0!</v>
      </c>
      <c r="U77" s="280" t="e">
        <f>(T77+T65/Variables!$B$11-(1-Variables!$E$17/Variables!$C$17)*T77/Variables!$B$12-(Variables!$E$17/Variables!$C$17)*T77/Variables!$B$13)</f>
        <v>#DIV/0!</v>
      </c>
      <c r="V77" s="280" t="e">
        <f>(U77+U65/Variables!$B$11-(1-Variables!$E$17/Variables!$C$17)*U77/Variables!$B$12-(Variables!$E$17/Variables!$C$17)*U77/Variables!$B$13)</f>
        <v>#DIV/0!</v>
      </c>
      <c r="W77" s="280" t="e">
        <f>(V77+V65/Variables!$B$11-(1-Variables!$E$17/Variables!$C$17)*V77/Variables!$B$12-(Variables!$E$17/Variables!$C$17)*V77/Variables!$B$13)</f>
        <v>#DIV/0!</v>
      </c>
      <c r="X77" s="280" t="e">
        <f>(W77+W65/Variables!$B$11-(1-Variables!$E$17/Variables!$C$17)*W77/Variables!$B$12-(Variables!$E$17/Variables!$C$17)*W77/Variables!$B$13)</f>
        <v>#DIV/0!</v>
      </c>
      <c r="Y77" s="280" t="e">
        <f>(X77+X65/Variables!$B$11-(1-Variables!$E$17/Variables!$C$17)*X77/Variables!$B$12-(Variables!$E$17/Variables!$C$17)*X77/Variables!$B$13)</f>
        <v>#DIV/0!</v>
      </c>
      <c r="Z77" s="280" t="e">
        <f>(Y77+Y65/Variables!$B$11-(1-Variables!$E$17/Variables!$C$17)*Y77/Variables!$B$12-(Variables!$E$17/Variables!$C$17)*Y77/Variables!$B$13)</f>
        <v>#DIV/0!</v>
      </c>
      <c r="AA77" s="280" t="e">
        <f>(Z77+Z65/Variables!$B$11-(1-Variables!$E$17/Variables!$C$17)*Z77/Variables!$B$12-(Variables!$E$17/Variables!$C$17)*Z77/Variables!$B$13)</f>
        <v>#DIV/0!</v>
      </c>
      <c r="AB77" s="280" t="e">
        <f>(AA77+AA65/Variables!$B$11-(1-Variables!$E$17/Variables!$C$17)*AA77/Variables!$B$12-(Variables!$E$17/Variables!$C$17)*AA77/Variables!$B$13)</f>
        <v>#DIV/0!</v>
      </c>
      <c r="AC77" s="280" t="e">
        <f>(AB77+AB65/Variables!$B$11-(1-Variables!$E$17/Variables!$C$17)*AB77/Variables!$B$12-(Variables!$E$17/Variables!$C$17)*AB77/Variables!$B$13)</f>
        <v>#DIV/0!</v>
      </c>
      <c r="AD77" s="280" t="e">
        <f>(AC77+AC65/Variables!$B$11-(1-Variables!$E$17/Variables!$C$17)*AC77/Variables!$B$12-(Variables!$E$17/Variables!$C$17)*AC77/Variables!$B$13)</f>
        <v>#DIV/0!</v>
      </c>
      <c r="AE77" s="280" t="e">
        <f>(AD77+AD65/Variables!$B$11-(1-Variables!$E$17/Variables!$C$17)*AD77/Variables!$B$12-(Variables!$E$17/Variables!$C$17)*AD77/Variables!$B$13)</f>
        <v>#DIV/0!</v>
      </c>
      <c r="AF77" s="280" t="e">
        <f>(AE77+AE65/Variables!$B$11-(1-Variables!$E$17/Variables!$C$17)*AE77/Variables!$B$12-(Variables!$E$17/Variables!$C$17)*AE77/Variables!$B$13)</f>
        <v>#DIV/0!</v>
      </c>
      <c r="AG77" s="280" t="e">
        <f>(AF77+AF65/Variables!$B$11-(1-Variables!$E$17/Variables!$C$17)*AF77/Variables!$B$12-(Variables!$E$17/Variables!$C$17)*AF77/Variables!$B$13)</f>
        <v>#DIV/0!</v>
      </c>
      <c r="AH77" s="280" t="e">
        <f>(AG77+AG65/Variables!$B$11-(1-Variables!$E$17/Variables!$C$17)*AG77/Variables!$B$12-(Variables!$E$17/Variables!$C$17)*AG77/Variables!$B$13)</f>
        <v>#DIV/0!</v>
      </c>
      <c r="AI77" s="280" t="e">
        <f>(AH77+AH65/Variables!$B$11-(1-Variables!$E$17/Variables!$C$17)*AH77/Variables!$B$12-(Variables!$E$17/Variables!$C$17)*AH77/Variables!$B$13)</f>
        <v>#DIV/0!</v>
      </c>
      <c r="AJ77" s="280" t="e">
        <f>(AI77+AI65/Variables!$B$11-(1-Variables!$E$17/Variables!$C$17)*AI77/Variables!$B$12-(Variables!$E$17/Variables!$C$17)*AI77/Variables!$B$13)</f>
        <v>#DIV/0!</v>
      </c>
      <c r="AK77" s="280" t="e">
        <f>(AJ77+AJ65/Variables!$B$11-(1-Variables!$E$17/Variables!$C$17)*AJ77/Variables!$B$12-(Variables!$E$17/Variables!$C$17)*AJ77/Variables!$B$13)</f>
        <v>#DIV/0!</v>
      </c>
      <c r="AL77" s="280" t="e">
        <f>(AK77+AK65/Variables!$B$11-(1-Variables!$E$17/Variables!$C$17)*AK77/Variables!$B$12-(Variables!$E$17/Variables!$C$17)*AK77/Variables!$B$13)</f>
        <v>#DIV/0!</v>
      </c>
      <c r="AM77" s="280" t="e">
        <f>(AL77+AL65/Variables!$B$11-(1-Variables!$E$17/Variables!$C$17)*AL77/Variables!$B$12-(Variables!$E$17/Variables!$C$17)*AL77/Variables!$B$13)</f>
        <v>#DIV/0!</v>
      </c>
      <c r="AN77" s="280" t="e">
        <f>(AM77+AM65/Variables!$B$11-(1-Variables!$E$17/Variables!$C$17)*AM77/Variables!$B$12-(Variables!$E$17/Variables!$C$17)*AM77/Variables!$B$13)</f>
        <v>#DIV/0!</v>
      </c>
      <c r="AO77" s="280" t="e">
        <f>(AN77+AN65/Variables!$B$11-(1-Variables!$E$17/Variables!$C$17)*AN77/Variables!$B$12-(Variables!$E$17/Variables!$C$17)*AN77/Variables!$B$13)</f>
        <v>#DIV/0!</v>
      </c>
      <c r="AP77" s="280" t="e">
        <f>(AO77+AO65/Variables!$B$11-(1-Variables!$E$17/Variables!$C$17)*AO77/Variables!$B$12-(Variables!$E$17/Variables!$C$17)*AO77/Variables!$B$13)</f>
        <v>#DIV/0!</v>
      </c>
      <c r="AQ77" s="280" t="e">
        <f>(AP77+AP65/Variables!$B$11-(1-Variables!$E$17/Variables!$C$17)*AP77/Variables!$B$12-(Variables!$E$17/Variables!$C$17)*AP77/Variables!$B$13)</f>
        <v>#DIV/0!</v>
      </c>
      <c r="AR77" s="280" t="e">
        <f>(AQ77+AQ65/Variables!$B$11-(1-Variables!$E$17/Variables!$C$17)*AQ77/Variables!$B$12-(Variables!$E$17/Variables!$C$17)*AQ77/Variables!$B$13)</f>
        <v>#DIV/0!</v>
      </c>
      <c r="AS77" s="280" t="e">
        <f>(AR77+AR65/Variables!$B$11-(1-Variables!$E$17/Variables!$C$17)*AR77/Variables!$B$12-(Variables!$E$17/Variables!$C$17)*AR77/Variables!$B$13)</f>
        <v>#DIV/0!</v>
      </c>
      <c r="AT77" s="280" t="e">
        <f>(AS77+AS65/Variables!$B$11-(1-Variables!$E$17/Variables!$C$17)*AS77/Variables!$B$12-(Variables!$E$17/Variables!$C$17)*AS77/Variables!$B$13)</f>
        <v>#DIV/0!</v>
      </c>
      <c r="AU77" s="280" t="e">
        <f>(AT77+AT65/Variables!$B$11-(1-Variables!$E$17/Variables!$C$17)*AT77/Variables!$B$12-(Variables!$E$17/Variables!$C$17)*AT77/Variables!$B$13)</f>
        <v>#DIV/0!</v>
      </c>
      <c r="AV77" s="280" t="e">
        <f>(AU77+AU65/Variables!$B$11-(1-Variables!$E$17/Variables!$C$17)*AU77/Variables!$B$12-(Variables!$E$17/Variables!$C$17)*AU77/Variables!$B$13)</f>
        <v>#DIV/0!</v>
      </c>
      <c r="AW77" s="280" t="e">
        <f>(AV77+AV65/Variables!$B$11-(1-Variables!$E$17/Variables!$C$17)*AV77/Variables!$B$12-(Variables!$E$17/Variables!$C$17)*AV77/Variables!$B$13)</f>
        <v>#DIV/0!</v>
      </c>
      <c r="AX77" s="280" t="e">
        <f>(AW77+AW65/Variables!$B$11-(1-Variables!$E$17/Variables!$C$17)*AW77/Variables!$B$12-(Variables!$E$17/Variables!$C$17)*AW77/Variables!$B$13)</f>
        <v>#DIV/0!</v>
      </c>
      <c r="AY77" s="280" t="e">
        <f>(AX77+AX65/Variables!$B$11-(1-Variables!$E$17/Variables!$C$17)*AX77/Variables!$B$12-(Variables!$E$17/Variables!$C$17)*AX77/Variables!$B$13)</f>
        <v>#DIV/0!</v>
      </c>
      <c r="AZ77" s="280" t="e">
        <f>(AY77+AY65/Variables!$B$11-(1-Variables!$E$17/Variables!$C$17)*AY77/Variables!$B$12-(Variables!$E$17/Variables!$C$17)*AY77/Variables!$B$13)</f>
        <v>#DIV/0!</v>
      </c>
      <c r="BA77" s="280" t="e">
        <f>(AZ77+AZ65/Variables!$B$11-(1-Variables!$E$17/Variables!$C$17)*AZ77/Variables!$B$12-(Variables!$E$17/Variables!$C$17)*AZ77/Variables!$B$13)</f>
        <v>#DIV/0!</v>
      </c>
      <c r="BB77" s="280" t="e">
        <f>(BA77+BA65/Variables!$B$11-(1-Variables!$E$17/Variables!$C$17)*BA77/Variables!$B$12-(Variables!$E$17/Variables!$C$17)*BA77/Variables!$B$13)</f>
        <v>#DIV/0!</v>
      </c>
      <c r="BC77" s="280" t="e">
        <f>(BB77+BB65/Variables!$B$11-(1-Variables!$E$17/Variables!$C$17)*BB77/Variables!$B$12-(Variables!$E$17/Variables!$C$17)*BB77/Variables!$B$13)</f>
        <v>#DIV/0!</v>
      </c>
      <c r="BD77" s="280" t="e">
        <f>(BC77+BC65/Variables!$B$11-(1-Variables!$E$17/Variables!$C$17)*BC77/Variables!$B$12-(Variables!$E$17/Variables!$C$17)*BC77/Variables!$B$13)</f>
        <v>#DIV/0!</v>
      </c>
      <c r="BE77" s="280" t="e">
        <f>(BD77+BD65/Variables!$B$11-(1-Variables!$E$17/Variables!$C$17)*BD77/Variables!$B$12-(Variables!$E$17/Variables!$C$17)*BD77/Variables!$B$13)</f>
        <v>#DIV/0!</v>
      </c>
      <c r="BF77" s="280" t="e">
        <f>(BE77+BE65/Variables!$B$11-(1-Variables!$E$17/Variables!$C$17)*BE77/Variables!$B$12-(Variables!$E$17/Variables!$C$17)*BE77/Variables!$B$13)</f>
        <v>#DIV/0!</v>
      </c>
      <c r="BG77" s="280" t="e">
        <f>(BF77+BF65/Variables!$B$11-(1-Variables!$E$17/Variables!$C$17)*BF77/Variables!$B$12-(Variables!$E$17/Variables!$C$17)*BF77/Variables!$B$13)</f>
        <v>#DIV/0!</v>
      </c>
      <c r="BH77" s="280" t="e">
        <f>(BG77+BG65/Variables!$B$11-(1-Variables!$E$17/Variables!$C$17)*BG77/Variables!$B$12-(Variables!$E$17/Variables!$C$17)*BG77/Variables!$B$13)</f>
        <v>#DIV/0!</v>
      </c>
      <c r="BI77" s="280" t="e">
        <f>(BH77+BH65/Variables!$B$11-(1-Variables!$E$17/Variables!$C$17)*BH77/Variables!$B$12-(Variables!$E$17/Variables!$C$17)*BH77/Variables!$B$13)</f>
        <v>#DIV/0!</v>
      </c>
      <c r="BJ77" s="280" t="e">
        <f>(BI77+BI65/Variables!$B$11-(1-Variables!$E$17/Variables!$C$17)*BI77/Variables!$B$12-(Variables!$E$17/Variables!$C$17)*BI77/Variables!$B$13)</f>
        <v>#DIV/0!</v>
      </c>
      <c r="BK77" s="280" t="e">
        <f>(BJ77+BJ65/Variables!$B$11-(1-Variables!$E$17/Variables!$C$17)*BJ77/Variables!$B$12-(Variables!$E$17/Variables!$C$17)*BJ77/Variables!$B$13)</f>
        <v>#DIV/0!</v>
      </c>
      <c r="BL77" s="280" t="e">
        <f>(BK77+BK65/Variables!$B$11-(1-Variables!$E$17/Variables!$C$17)*BK77/Variables!$B$12-(Variables!$E$17/Variables!$C$17)*BK77/Variables!$B$13)</f>
        <v>#DIV/0!</v>
      </c>
      <c r="BM77" s="280" t="e">
        <f>(BL77+BL65/Variables!$B$11-(1-Variables!$E$17/Variables!$C$17)*BL77/Variables!$B$12-(Variables!$E$17/Variables!$C$17)*BL77/Variables!$B$13)</f>
        <v>#DIV/0!</v>
      </c>
      <c r="BN77" s="280" t="e">
        <f>(BM77+BM65/Variables!$B$11-(1-Variables!$E$17/Variables!$C$17)*BM77/Variables!$B$12-(Variables!$E$17/Variables!$C$17)*BM77/Variables!$B$13)</f>
        <v>#DIV/0!</v>
      </c>
      <c r="BO77" s="280" t="e">
        <f>(BN77+BN65/Variables!$B$11-(1-Variables!$E$17/Variables!$C$17)*BN77/Variables!$B$12-(Variables!$E$17/Variables!$C$17)*BN77/Variables!$B$13)</f>
        <v>#DIV/0!</v>
      </c>
      <c r="BP77" s="280" t="e">
        <f>(BO77+BO65/Variables!$B$11-(1-Variables!$E$17/Variables!$C$17)*BO77/Variables!$B$12-(Variables!$E$17/Variables!$C$17)*BO77/Variables!$B$13)</f>
        <v>#DIV/0!</v>
      </c>
      <c r="BQ77" s="280" t="e">
        <f>(BP77+BP65/Variables!$B$11-(1-Variables!$E$17/Variables!$C$17)*BP77/Variables!$B$12-(Variables!$E$17/Variables!$C$17)*BP77/Variables!$B$13)</f>
        <v>#DIV/0!</v>
      </c>
      <c r="BR77" s="280" t="e">
        <f>(BQ77+BQ65/Variables!$B$11-(1-Variables!$E$17/Variables!$C$17)*BQ77/Variables!$B$12-(Variables!$E$17/Variables!$C$17)*BQ77/Variables!$B$13)</f>
        <v>#DIV/0!</v>
      </c>
      <c r="BS77" s="280" t="e">
        <f>(BR77+BR65/Variables!$B$11-(1-Variables!$E$17/Variables!$C$17)*BR77/Variables!$B$12-(Variables!$E$17/Variables!$C$17)*BR77/Variables!$B$13)</f>
        <v>#DIV/0!</v>
      </c>
      <c r="BT77" s="280" t="e">
        <f>(BS77+BS65/Variables!$B$11-(1-Variables!$E$17/Variables!$C$17)*BS77/Variables!$B$12-(Variables!$E$17/Variables!$C$17)*BS77/Variables!$B$13)</f>
        <v>#DIV/0!</v>
      </c>
      <c r="BU77" s="280" t="e">
        <f>(BT77+BT65/Variables!$B$11-(1-Variables!$E$17/Variables!$C$17)*BT77/Variables!$B$12-(Variables!$E$17/Variables!$C$17)*BT77/Variables!$B$13)</f>
        <v>#DIV/0!</v>
      </c>
      <c r="BV77" s="280" t="e">
        <f>(BU77+BU65/Variables!$B$11-(1-Variables!$E$17/Variables!$C$17)*BU77/Variables!$B$12-(Variables!$E$17/Variables!$C$17)*BU77/Variables!$B$13)</f>
        <v>#DIV/0!</v>
      </c>
      <c r="BW77" s="280" t="e">
        <f>(BV77+BV65/Variables!$B$11-(1-Variables!$E$17/Variables!$C$17)*BV77/Variables!$B$12-(Variables!$E$17/Variables!$C$17)*BV77/Variables!$B$13)</f>
        <v>#DIV/0!</v>
      </c>
      <c r="BX77" s="280" t="e">
        <f>(BW77+BW65/Variables!$B$11-(1-Variables!$E$17/Variables!$C$17)*BW77/Variables!$B$12-(Variables!$E$17/Variables!$C$17)*BW77/Variables!$B$13)</f>
        <v>#DIV/0!</v>
      </c>
      <c r="BY77" s="280" t="e">
        <f>(BX77+BX65/Variables!$B$11-(1-Variables!$E$17/Variables!$C$17)*BX77/Variables!$B$12-(Variables!$E$17/Variables!$C$17)*BX77/Variables!$B$13)</f>
        <v>#DIV/0!</v>
      </c>
      <c r="BZ77" s="280" t="e">
        <f>(BY77+BY65/Variables!$B$11-(1-Variables!$E$17/Variables!$C$17)*BY77/Variables!$B$12-(Variables!$E$17/Variables!$C$17)*BY77/Variables!$B$13)</f>
        <v>#DIV/0!</v>
      </c>
      <c r="CA77" s="280" t="e">
        <f>(BZ77+BZ65/Variables!$B$11-(1-Variables!$E$17/Variables!$C$17)*BZ77/Variables!$B$12-(Variables!$E$17/Variables!$C$17)*BZ77/Variables!$B$13)</f>
        <v>#DIV/0!</v>
      </c>
      <c r="CB77" s="280" t="e">
        <f>(CA77+CA65/Variables!$B$11-(1-Variables!$E$17/Variables!$C$17)*CA77/Variables!$B$12-(Variables!$E$17/Variables!$C$17)*CA77/Variables!$B$13)</f>
        <v>#DIV/0!</v>
      </c>
      <c r="CC77" s="280" t="e">
        <f>(CB77+CB65/Variables!$B$11-(1-Variables!$E$17/Variables!$C$17)*CB77/Variables!$B$12-(Variables!$E$17/Variables!$C$17)*CB77/Variables!$B$13)</f>
        <v>#DIV/0!</v>
      </c>
      <c r="CD77" s="280" t="e">
        <f>(CC77+CC65/Variables!$B$11-(1-Variables!$E$17/Variables!$C$17)*CC77/Variables!$B$12-(Variables!$E$17/Variables!$C$17)*CC77/Variables!$B$13)</f>
        <v>#DIV/0!</v>
      </c>
      <c r="CE77" s="280" t="e">
        <f>(CD77+CD65/Variables!$B$11-(1-Variables!$E$17/Variables!$C$17)*CD77/Variables!$B$12-(Variables!$E$17/Variables!$C$17)*CD77/Variables!$B$13)</f>
        <v>#DIV/0!</v>
      </c>
      <c r="CF77" s="280" t="e">
        <f>(CE77+CE65/Variables!$B$11-(1-Variables!$E$17/Variables!$C$17)*CE77/Variables!$B$12-(Variables!$E$17/Variables!$C$17)*CE77/Variables!$B$13)</f>
        <v>#DIV/0!</v>
      </c>
      <c r="CG77" s="280" t="e">
        <f>(CF77+CF65/Variables!$B$11-(1-Variables!$E$17/Variables!$C$17)*CF77/Variables!$B$12-(Variables!$E$17/Variables!$C$17)*CF77/Variables!$B$13)</f>
        <v>#DIV/0!</v>
      </c>
      <c r="CH77" s="280" t="e">
        <f>(CG77+CG65/Variables!$B$11-(1-Variables!$E$17/Variables!$C$17)*CG77/Variables!$B$12-(Variables!$E$17/Variables!$C$17)*CG77/Variables!$B$13)</f>
        <v>#DIV/0!</v>
      </c>
      <c r="CI77" s="280" t="e">
        <f>(CH77+CH65/Variables!$B$11-(1-Variables!$E$17/Variables!$C$17)*CH77/Variables!$B$12-(Variables!$E$17/Variables!$C$17)*CH77/Variables!$B$13)</f>
        <v>#DIV/0!</v>
      </c>
      <c r="CJ77" s="280" t="e">
        <f>(CI77+CI65/Variables!$B$11-(1-Variables!$E$17/Variables!$C$17)*CI77/Variables!$B$12-(Variables!$E$17/Variables!$C$17)*CI77/Variables!$B$13)</f>
        <v>#DIV/0!</v>
      </c>
      <c r="CK77" s="280" t="e">
        <f>(CJ77+CJ65/Variables!$B$11-(1-Variables!$E$17/Variables!$C$17)*CJ77/Variables!$B$12-(Variables!$E$17/Variables!$C$17)*CJ77/Variables!$B$13)</f>
        <v>#DIV/0!</v>
      </c>
      <c r="CL77" s="280" t="e">
        <f>(CK77+CK65/Variables!$B$11-(1-Variables!$E$17/Variables!$C$17)*CK77/Variables!$B$12-(Variables!$E$17/Variables!$C$17)*CK77/Variables!$B$13)</f>
        <v>#DIV/0!</v>
      </c>
      <c r="CM77" s="280" t="e">
        <f>(CL77+CL65/Variables!$B$11-(1-Variables!$E$17/Variables!$C$17)*CL77/Variables!$B$12-(Variables!$E$17/Variables!$C$17)*CL77/Variables!$B$13)</f>
        <v>#DIV/0!</v>
      </c>
      <c r="CN77" s="280" t="e">
        <f>(CM77+CM65/Variables!$B$11-(1-Variables!$E$17/Variables!$C$17)*CM77/Variables!$B$12-(Variables!$E$17/Variables!$C$17)*CM77/Variables!$B$13)</f>
        <v>#DIV/0!</v>
      </c>
      <c r="CO77" s="280" t="e">
        <f>(CN77+CN65/Variables!$B$11-(1-Variables!$E$17/Variables!$C$17)*CN77/Variables!$B$12-(Variables!$E$17/Variables!$C$17)*CN77/Variables!$B$13)</f>
        <v>#DIV/0!</v>
      </c>
      <c r="CP77" s="280" t="e">
        <f>(CO77+CO65/Variables!$B$11-(1-Variables!$E$17/Variables!$C$17)*CO77/Variables!$B$12-(Variables!$E$17/Variables!$C$17)*CO77/Variables!$B$13)</f>
        <v>#DIV/0!</v>
      </c>
      <c r="CQ77" s="280" t="e">
        <f>(CP77+CP65/Variables!$B$11-(1-Variables!$E$17/Variables!$C$17)*CP77/Variables!$B$12-(Variables!$E$17/Variables!$C$17)*CP77/Variables!$B$13)</f>
        <v>#DIV/0!</v>
      </c>
      <c r="CR77" s="280" t="e">
        <f>(CQ77+CQ65/Variables!$B$11-(1-Variables!$E$17/Variables!$C$17)*CQ77/Variables!$B$12-(Variables!$E$17/Variables!$C$17)*CQ77/Variables!$B$13)</f>
        <v>#DIV/0!</v>
      </c>
      <c r="CS77" s="280" t="e">
        <f>(CR77+CR65/Variables!$B$11-(1-Variables!$E$17/Variables!$C$17)*CR77/Variables!$B$12-(Variables!$E$17/Variables!$C$17)*CR77/Variables!$B$13)</f>
        <v>#DIV/0!</v>
      </c>
      <c r="CT77" s="280" t="e">
        <f>(CS77+CS65/Variables!$B$11-(1-Variables!$E$17/Variables!$C$17)*CS77/Variables!$B$12-(Variables!$E$17/Variables!$C$17)*CS77/Variables!$B$13)</f>
        <v>#DIV/0!</v>
      </c>
      <c r="CU77" s="280" t="e">
        <f>(CT77+CT65/Variables!$B$11-(1-Variables!$E$17/Variables!$C$17)*CT77/Variables!$B$12-(Variables!$E$17/Variables!$C$17)*CT77/Variables!$B$13)</f>
        <v>#DIV/0!</v>
      </c>
      <c r="CV77" s="280" t="e">
        <f>(CU77+CU65/Variables!$B$11-(1-Variables!$E$17/Variables!$C$17)*CU77/Variables!$B$12-(Variables!$E$17/Variables!$C$17)*CU77/Variables!$B$13)</f>
        <v>#DIV/0!</v>
      </c>
      <c r="CW77" s="280" t="e">
        <f>(CV77+CV65/Variables!$B$11-(1-Variables!$E$17/Variables!$C$17)*CV77/Variables!$B$12-(Variables!$E$17/Variables!$C$17)*CV77/Variables!$B$13)</f>
        <v>#DIV/0!</v>
      </c>
      <c r="CX77" s="280" t="e">
        <f>(CW77+CW65/Variables!$B$11-(1-Variables!$E$17/Variables!$C$17)*CW77/Variables!$B$12-(Variables!$E$17/Variables!$C$17)*CW77/Variables!$B$13)</f>
        <v>#DIV/0!</v>
      </c>
      <c r="CY77" s="280" t="e">
        <f>(CX77+CX65/Variables!$B$11-(1-Variables!$E$17/Variables!$C$17)*CX77/Variables!$B$12-(Variables!$E$17/Variables!$C$17)*CX77/Variables!$B$13)</f>
        <v>#DIV/0!</v>
      </c>
      <c r="CZ77" s="280" t="e">
        <f>(CY77+CY65/Variables!$B$11-(1-Variables!$E$17/Variables!$C$17)*CY77/Variables!$B$12-(Variables!$E$17/Variables!$C$17)*CY77/Variables!$B$13)</f>
        <v>#DIV/0!</v>
      </c>
      <c r="DA77" s="280" t="e">
        <f>(CZ77+CZ65/Variables!$B$11-(1-Variables!$E$17/Variables!$C$17)*CZ77/Variables!$B$12-(Variables!$E$17/Variables!$C$17)*CZ77/Variables!$B$13)</f>
        <v>#DIV/0!</v>
      </c>
      <c r="DB77" s="280" t="e">
        <f>(DA77+DA65/Variables!$B$11-(1-Variables!$E$17/Variables!$C$17)*DA77/Variables!$B$12-(Variables!$E$17/Variables!$C$17)*DA77/Variables!$B$13)</f>
        <v>#DIV/0!</v>
      </c>
      <c r="DC77" s="280" t="e">
        <f>(DB77+DB65/Variables!$B$11-(1-Variables!$E$17/Variables!$C$17)*DB77/Variables!$B$12-(Variables!$E$17/Variables!$C$17)*DB77/Variables!$B$13)</f>
        <v>#DIV/0!</v>
      </c>
      <c r="DD77" s="280" t="e">
        <f>(DC77+DC65/Variables!$B$11-(1-Variables!$E$17/Variables!$C$17)*DC77/Variables!$B$12-(Variables!$E$17/Variables!$C$17)*DC77/Variables!$B$13)</f>
        <v>#DIV/0!</v>
      </c>
      <c r="DE77" s="280" t="e">
        <f>(DD77+DD65/Variables!$B$11-(1-Variables!$E$17/Variables!$C$17)*DD77/Variables!$B$12-(Variables!$E$17/Variables!$C$17)*DD77/Variables!$B$13)</f>
        <v>#DIV/0!</v>
      </c>
      <c r="DF77" s="280" t="e">
        <f>(DE77+DE65/Variables!$B$11-(1-Variables!$E$17/Variables!$C$17)*DE77/Variables!$B$12-(Variables!$E$17/Variables!$C$17)*DE77/Variables!$B$13)</f>
        <v>#DIV/0!</v>
      </c>
      <c r="DG77" s="280" t="e">
        <f>(DF77+DF65/Variables!$B$11-(1-Variables!$E$17/Variables!$C$17)*DF77/Variables!$B$12-(Variables!$E$17/Variables!$C$17)*DF77/Variables!$B$13)</f>
        <v>#DIV/0!</v>
      </c>
      <c r="DH77" s="280" t="e">
        <f>(DG77+DG65/Variables!$B$11-(1-Variables!$E$17/Variables!$C$17)*DG77/Variables!$B$12-(Variables!$E$17/Variables!$C$17)*DG77/Variables!$B$13)</f>
        <v>#DIV/0!</v>
      </c>
      <c r="DI77" s="280" t="e">
        <f>(DH77+DH65/Variables!$B$11-(1-Variables!$E$17/Variables!$C$17)*DH77/Variables!$B$12-(Variables!$E$17/Variables!$C$17)*DH77/Variables!$B$13)</f>
        <v>#DIV/0!</v>
      </c>
      <c r="DJ77" s="280" t="e">
        <f>(DI77+DI65/Variables!$B$11-(1-Variables!$E$17/Variables!$C$17)*DI77/Variables!$B$12-(Variables!$E$17/Variables!$C$17)*DI77/Variables!$B$13)</f>
        <v>#DIV/0!</v>
      </c>
      <c r="DK77" s="280" t="e">
        <f>(DJ77+DJ65/Variables!$B$11-(1-Variables!$E$17/Variables!$C$17)*DJ77/Variables!$B$12-(Variables!$E$17/Variables!$C$17)*DJ77/Variables!$B$13)</f>
        <v>#DIV/0!</v>
      </c>
      <c r="DL77" s="280" t="e">
        <f>(DK77+DK65/Variables!$B$11-(1-Variables!$E$17/Variables!$C$17)*DK77/Variables!$B$12-(Variables!$E$17/Variables!$C$17)*DK77/Variables!$B$13)</f>
        <v>#DIV/0!</v>
      </c>
      <c r="DM77" s="280" t="e">
        <f>(DL77+DL65/Variables!$B$11-(1-Variables!$E$17/Variables!$C$17)*DL77/Variables!$B$12-(Variables!$E$17/Variables!$C$17)*DL77/Variables!$B$13)</f>
        <v>#DIV/0!</v>
      </c>
      <c r="DN77" s="280" t="e">
        <f>(DM77+DM65/Variables!$B$11-(1-Variables!$E$17/Variables!$C$17)*DM77/Variables!$B$12-(Variables!$E$17/Variables!$C$17)*DM77/Variables!$B$13)</f>
        <v>#DIV/0!</v>
      </c>
      <c r="DO77" s="280" t="e">
        <f>(DN77+DN65/Variables!$B$11-(1-Variables!$E$17/Variables!$C$17)*DN77/Variables!$B$12-(Variables!$E$17/Variables!$C$17)*DN77/Variables!$B$13)</f>
        <v>#DIV/0!</v>
      </c>
      <c r="DP77" s="280" t="e">
        <f>(DO77+DO65/Variables!$B$11-(1-Variables!$E$17/Variables!$C$17)*DO77/Variables!$B$12-(Variables!$E$17/Variables!$C$17)*DO77/Variables!$B$13)</f>
        <v>#DIV/0!</v>
      </c>
      <c r="DQ77" s="280" t="e">
        <f>(DP77+DP65/Variables!$B$11-(1-Variables!$E$17/Variables!$C$17)*DP77/Variables!$B$12-(Variables!$E$17/Variables!$C$17)*DP77/Variables!$B$13)</f>
        <v>#DIV/0!</v>
      </c>
      <c r="DR77" s="280" t="e">
        <f>(DQ77+DQ65/Variables!$B$11-(1-Variables!$E$17/Variables!$C$17)*DQ77/Variables!$B$12-(Variables!$E$17/Variables!$C$17)*DQ77/Variables!$B$13)</f>
        <v>#DIV/0!</v>
      </c>
    </row>
    <row r="78" spans="1:122" x14ac:dyDescent="0.25">
      <c r="A78" s="19" t="s">
        <v>70</v>
      </c>
      <c r="B78" s="282">
        <v>0</v>
      </c>
      <c r="C78" s="280">
        <f>(B78+B66/Variables!$B$11-(1-Variables!$E$18/Variables!$C$18)*B78/Variables!$B$12-(Variables!$E$18/Variables!$C$18)*B78/Variables!$B$13)</f>
        <v>0</v>
      </c>
      <c r="D78" s="280">
        <f>(C78+C66/Variables!$B$11-(1-Variables!$E$18/Variables!$C$18)*C78/Variables!$B$12-(Variables!$E$18/Variables!$C$18)*C78/Variables!$B$13)</f>
        <v>0</v>
      </c>
      <c r="E78" s="280">
        <f>(D78+D66/Variables!$B$11-(1-Variables!$E$18/Variables!$C$18)*D78/Variables!$B$12-(Variables!$E$18/Variables!$C$18)*D78/Variables!$B$13)</f>
        <v>0</v>
      </c>
      <c r="F78" s="280" t="e">
        <f>(E78+E66/Variables!$B$11-(1-Variables!$E$18/Variables!$C$18)*E78/Variables!$B$12-(Variables!$E$18/Variables!$C$18)*E78/Variables!$B$13)</f>
        <v>#DIV/0!</v>
      </c>
      <c r="G78" s="280" t="e">
        <f>(F78+F66/Variables!$B$11-(1-Variables!$E$18/Variables!$C$18)*F78/Variables!$B$12-(Variables!$E$18/Variables!$C$18)*F78/Variables!$B$13)</f>
        <v>#DIV/0!</v>
      </c>
      <c r="H78" s="280" t="e">
        <f>(G78+G66/Variables!$B$11-(1-Variables!$E$18/Variables!$C$18)*G78/Variables!$B$12-(Variables!$E$18/Variables!$C$18)*G78/Variables!$B$13)</f>
        <v>#DIV/0!</v>
      </c>
      <c r="I78" s="280" t="e">
        <f>(H78+H66/Variables!$B$11-(1-Variables!$E$18/Variables!$C$18)*H78/Variables!$B$12-(Variables!$E$18/Variables!$C$18)*H78/Variables!$B$13)</f>
        <v>#DIV/0!</v>
      </c>
      <c r="J78" s="280" t="e">
        <f>(I78+I66/Variables!$B$11-(1-Variables!$E$18/Variables!$C$18)*I78/Variables!$B$12-(Variables!$E$18/Variables!$C$18)*I78/Variables!$B$13)</f>
        <v>#DIV/0!</v>
      </c>
      <c r="K78" s="280" t="e">
        <f>(J78+J66/Variables!$B$11-(1-Variables!$E$18/Variables!$C$18)*J78/Variables!$B$12-(Variables!$E$18/Variables!$C$18)*J78/Variables!$B$13)</f>
        <v>#DIV/0!</v>
      </c>
      <c r="L78" s="280" t="e">
        <f>(K78+K66/Variables!$B$11-(1-Variables!$E$18/Variables!$C$18)*K78/Variables!$B$12-(Variables!$E$18/Variables!$C$18)*K78/Variables!$B$13)</f>
        <v>#DIV/0!</v>
      </c>
      <c r="M78" s="280" t="e">
        <f>(L78+L66/Variables!$B$11-(1-Variables!$E$18/Variables!$C$18)*L78/Variables!$B$12-(Variables!$E$18/Variables!$C$18)*L78/Variables!$B$13)</f>
        <v>#DIV/0!</v>
      </c>
      <c r="N78" s="280" t="e">
        <f>(M78+M66/Variables!$B$11-(1-Variables!$E$18/Variables!$C$18)*M78/Variables!$B$12-(Variables!$E$18/Variables!$C$18)*M78/Variables!$B$13)</f>
        <v>#DIV/0!</v>
      </c>
      <c r="O78" s="280" t="e">
        <f>(N78+N66/Variables!$B$11-(1-Variables!$E$18/Variables!$C$18)*N78/Variables!$B$12-(Variables!$E$18/Variables!$C$18)*N78/Variables!$B$13)</f>
        <v>#DIV/0!</v>
      </c>
      <c r="P78" s="280" t="e">
        <f>(O78+O66/Variables!$B$11-(1-Variables!$E$18/Variables!$C$18)*O78/Variables!$B$12-(Variables!$E$18/Variables!$C$18)*O78/Variables!$B$13)</f>
        <v>#DIV/0!</v>
      </c>
      <c r="Q78" s="280" t="e">
        <f>(P78+P66/Variables!$B$11-(1-Variables!$E$18/Variables!$C$18)*P78/Variables!$B$12-(Variables!$E$18/Variables!$C$18)*P78/Variables!$B$13)</f>
        <v>#DIV/0!</v>
      </c>
      <c r="R78" s="280" t="e">
        <f>(Q78+Q66/Variables!$B$11-(1-Variables!$E$18/Variables!$C$18)*Q78/Variables!$B$12-(Variables!$E$18/Variables!$C$18)*Q78/Variables!$B$13)</f>
        <v>#DIV/0!</v>
      </c>
      <c r="S78" s="280" t="e">
        <f>(R78+R66/Variables!$B$11-(1-Variables!$E$18/Variables!$C$18)*R78/Variables!$B$12-(Variables!$E$18/Variables!$C$18)*R78/Variables!$B$13)</f>
        <v>#DIV/0!</v>
      </c>
      <c r="T78" s="280" t="e">
        <f>(S78+S66/Variables!$B$11-(1-Variables!$E$18/Variables!$C$18)*S78/Variables!$B$12-(Variables!$E$18/Variables!$C$18)*S78/Variables!$B$13)</f>
        <v>#DIV/0!</v>
      </c>
      <c r="U78" s="280" t="e">
        <f>(T78+T66/Variables!$B$11-(1-Variables!$E$18/Variables!$C$18)*T78/Variables!$B$12-(Variables!$E$18/Variables!$C$18)*T78/Variables!$B$13)</f>
        <v>#DIV/0!</v>
      </c>
      <c r="V78" s="280" t="e">
        <f>(U78+U66/Variables!$B$11-(1-Variables!$E$18/Variables!$C$18)*U78/Variables!$B$12-(Variables!$E$18/Variables!$C$18)*U78/Variables!$B$13)</f>
        <v>#DIV/0!</v>
      </c>
      <c r="W78" s="280" t="e">
        <f>(V78+V66/Variables!$B$11-(1-Variables!$E$18/Variables!$C$18)*V78/Variables!$B$12-(Variables!$E$18/Variables!$C$18)*V78/Variables!$B$13)</f>
        <v>#DIV/0!</v>
      </c>
      <c r="X78" s="280" t="e">
        <f>(W78+W66/Variables!$B$11-(1-Variables!$E$18/Variables!$C$18)*W78/Variables!$B$12-(Variables!$E$18/Variables!$C$18)*W78/Variables!$B$13)</f>
        <v>#DIV/0!</v>
      </c>
      <c r="Y78" s="280" t="e">
        <f>(X78+X66/Variables!$B$11-(1-Variables!$E$18/Variables!$C$18)*X78/Variables!$B$12-(Variables!$E$18/Variables!$C$18)*X78/Variables!$B$13)</f>
        <v>#DIV/0!</v>
      </c>
      <c r="Z78" s="280" t="e">
        <f>(Y78+Y66/Variables!$B$11-(1-Variables!$E$18/Variables!$C$18)*Y78/Variables!$B$12-(Variables!$E$18/Variables!$C$18)*Y78/Variables!$B$13)</f>
        <v>#DIV/0!</v>
      </c>
      <c r="AA78" s="280" t="e">
        <f>(Z78+Z66/Variables!$B$11-(1-Variables!$E$18/Variables!$C$18)*Z78/Variables!$B$12-(Variables!$E$18/Variables!$C$18)*Z78/Variables!$B$13)</f>
        <v>#DIV/0!</v>
      </c>
      <c r="AB78" s="280" t="e">
        <f>(AA78+AA66/Variables!$B$11-(1-Variables!$E$18/Variables!$C$18)*AA78/Variables!$B$12-(Variables!$E$18/Variables!$C$18)*AA78/Variables!$B$13)</f>
        <v>#DIV/0!</v>
      </c>
      <c r="AC78" s="280" t="e">
        <f>(AB78+AB66/Variables!$B$11-(1-Variables!$E$18/Variables!$C$18)*AB78/Variables!$B$12-(Variables!$E$18/Variables!$C$18)*AB78/Variables!$B$13)</f>
        <v>#DIV/0!</v>
      </c>
      <c r="AD78" s="280" t="e">
        <f>(AC78+AC66/Variables!$B$11-(1-Variables!$E$18/Variables!$C$18)*AC78/Variables!$B$12-(Variables!$E$18/Variables!$C$18)*AC78/Variables!$B$13)</f>
        <v>#DIV/0!</v>
      </c>
      <c r="AE78" s="280" t="e">
        <f>(AD78+AD66/Variables!$B$11-(1-Variables!$E$18/Variables!$C$18)*AD78/Variables!$B$12-(Variables!$E$18/Variables!$C$18)*AD78/Variables!$B$13)</f>
        <v>#DIV/0!</v>
      </c>
      <c r="AF78" s="280" t="e">
        <f>(AE78+AE66/Variables!$B$11-(1-Variables!$E$18/Variables!$C$18)*AE78/Variables!$B$12-(Variables!$E$18/Variables!$C$18)*AE78/Variables!$B$13)</f>
        <v>#DIV/0!</v>
      </c>
      <c r="AG78" s="280" t="e">
        <f>(AF78+AF66/Variables!$B$11-(1-Variables!$E$18/Variables!$C$18)*AF78/Variables!$B$12-(Variables!$E$18/Variables!$C$18)*AF78/Variables!$B$13)</f>
        <v>#DIV/0!</v>
      </c>
      <c r="AH78" s="280" t="e">
        <f>(AG78+AG66/Variables!$B$11-(1-Variables!$E$18/Variables!$C$18)*AG78/Variables!$B$12-(Variables!$E$18/Variables!$C$18)*AG78/Variables!$B$13)</f>
        <v>#DIV/0!</v>
      </c>
      <c r="AI78" s="280" t="e">
        <f>(AH78+AH66/Variables!$B$11-(1-Variables!$E$18/Variables!$C$18)*AH78/Variables!$B$12-(Variables!$E$18/Variables!$C$18)*AH78/Variables!$B$13)</f>
        <v>#DIV/0!</v>
      </c>
      <c r="AJ78" s="280" t="e">
        <f>(AI78+AI66/Variables!$B$11-(1-Variables!$E$18/Variables!$C$18)*AI78/Variables!$B$12-(Variables!$E$18/Variables!$C$18)*AI78/Variables!$B$13)</f>
        <v>#DIV/0!</v>
      </c>
      <c r="AK78" s="280" t="e">
        <f>(AJ78+AJ66/Variables!$B$11-(1-Variables!$E$18/Variables!$C$18)*AJ78/Variables!$B$12-(Variables!$E$18/Variables!$C$18)*AJ78/Variables!$B$13)</f>
        <v>#DIV/0!</v>
      </c>
      <c r="AL78" s="280" t="e">
        <f>(AK78+AK66/Variables!$B$11-(1-Variables!$E$18/Variables!$C$18)*AK78/Variables!$B$12-(Variables!$E$18/Variables!$C$18)*AK78/Variables!$B$13)</f>
        <v>#DIV/0!</v>
      </c>
      <c r="AM78" s="280" t="e">
        <f>(AL78+AL66/Variables!$B$11-(1-Variables!$E$18/Variables!$C$18)*AL78/Variables!$B$12-(Variables!$E$18/Variables!$C$18)*AL78/Variables!$B$13)</f>
        <v>#DIV/0!</v>
      </c>
      <c r="AN78" s="280" t="e">
        <f>(AM78+AM66/Variables!$B$11-(1-Variables!$E$18/Variables!$C$18)*AM78/Variables!$B$12-(Variables!$E$18/Variables!$C$18)*AM78/Variables!$B$13)</f>
        <v>#DIV/0!</v>
      </c>
      <c r="AO78" s="280" t="e">
        <f>(AN78+AN66/Variables!$B$11-(1-Variables!$E$18/Variables!$C$18)*AN78/Variables!$B$12-(Variables!$E$18/Variables!$C$18)*AN78/Variables!$B$13)</f>
        <v>#DIV/0!</v>
      </c>
      <c r="AP78" s="280" t="e">
        <f>(AO78+AO66/Variables!$B$11-(1-Variables!$E$18/Variables!$C$18)*AO78/Variables!$B$12-(Variables!$E$18/Variables!$C$18)*AO78/Variables!$B$13)</f>
        <v>#DIV/0!</v>
      </c>
      <c r="AQ78" s="280" t="e">
        <f>(AP78+AP66/Variables!$B$11-(1-Variables!$E$18/Variables!$C$18)*AP78/Variables!$B$12-(Variables!$E$18/Variables!$C$18)*AP78/Variables!$B$13)</f>
        <v>#DIV/0!</v>
      </c>
      <c r="AR78" s="280" t="e">
        <f>(AQ78+AQ66/Variables!$B$11-(1-Variables!$E$18/Variables!$C$18)*AQ78/Variables!$B$12-(Variables!$E$18/Variables!$C$18)*AQ78/Variables!$B$13)</f>
        <v>#DIV/0!</v>
      </c>
      <c r="AS78" s="280" t="e">
        <f>(AR78+AR66/Variables!$B$11-(1-Variables!$E$18/Variables!$C$18)*AR78/Variables!$B$12-(Variables!$E$18/Variables!$C$18)*AR78/Variables!$B$13)</f>
        <v>#DIV/0!</v>
      </c>
      <c r="AT78" s="280" t="e">
        <f>(AS78+AS66/Variables!$B$11-(1-Variables!$E$18/Variables!$C$18)*AS78/Variables!$B$12-(Variables!$E$18/Variables!$C$18)*AS78/Variables!$B$13)</f>
        <v>#DIV/0!</v>
      </c>
      <c r="AU78" s="280" t="e">
        <f>(AT78+AT66/Variables!$B$11-(1-Variables!$E$18/Variables!$C$18)*AT78/Variables!$B$12-(Variables!$E$18/Variables!$C$18)*AT78/Variables!$B$13)</f>
        <v>#DIV/0!</v>
      </c>
      <c r="AV78" s="280" t="e">
        <f>(AU78+AU66/Variables!$B$11-(1-Variables!$E$18/Variables!$C$18)*AU78/Variables!$B$12-(Variables!$E$18/Variables!$C$18)*AU78/Variables!$B$13)</f>
        <v>#DIV/0!</v>
      </c>
      <c r="AW78" s="280" t="e">
        <f>(AV78+AV66/Variables!$B$11-(1-Variables!$E$18/Variables!$C$18)*AV78/Variables!$B$12-(Variables!$E$18/Variables!$C$18)*AV78/Variables!$B$13)</f>
        <v>#DIV/0!</v>
      </c>
      <c r="AX78" s="280" t="e">
        <f>(AW78+AW66/Variables!$B$11-(1-Variables!$E$18/Variables!$C$18)*AW78/Variables!$B$12-(Variables!$E$18/Variables!$C$18)*AW78/Variables!$B$13)</f>
        <v>#DIV/0!</v>
      </c>
      <c r="AY78" s="280" t="e">
        <f>(AX78+AX66/Variables!$B$11-(1-Variables!$E$18/Variables!$C$18)*AX78/Variables!$B$12-(Variables!$E$18/Variables!$C$18)*AX78/Variables!$B$13)</f>
        <v>#DIV/0!</v>
      </c>
      <c r="AZ78" s="280" t="e">
        <f>(AY78+AY66/Variables!$B$11-(1-Variables!$E$18/Variables!$C$18)*AY78/Variables!$B$12-(Variables!$E$18/Variables!$C$18)*AY78/Variables!$B$13)</f>
        <v>#DIV/0!</v>
      </c>
      <c r="BA78" s="280" t="e">
        <f>(AZ78+AZ66/Variables!$B$11-(1-Variables!$E$18/Variables!$C$18)*AZ78/Variables!$B$12-(Variables!$E$18/Variables!$C$18)*AZ78/Variables!$B$13)</f>
        <v>#DIV/0!</v>
      </c>
      <c r="BB78" s="280" t="e">
        <f>(BA78+BA66/Variables!$B$11-(1-Variables!$E$18/Variables!$C$18)*BA78/Variables!$B$12-(Variables!$E$18/Variables!$C$18)*BA78/Variables!$B$13)</f>
        <v>#DIV/0!</v>
      </c>
      <c r="BC78" s="280" t="e">
        <f>(BB78+BB66/Variables!$B$11-(1-Variables!$E$18/Variables!$C$18)*BB78/Variables!$B$12-(Variables!$E$18/Variables!$C$18)*BB78/Variables!$B$13)</f>
        <v>#DIV/0!</v>
      </c>
      <c r="BD78" s="280" t="e">
        <f>(BC78+BC66/Variables!$B$11-(1-Variables!$E$18/Variables!$C$18)*BC78/Variables!$B$12-(Variables!$E$18/Variables!$C$18)*BC78/Variables!$B$13)</f>
        <v>#DIV/0!</v>
      </c>
      <c r="BE78" s="280" t="e">
        <f>(BD78+BD66/Variables!$B$11-(1-Variables!$E$18/Variables!$C$18)*BD78/Variables!$B$12-(Variables!$E$18/Variables!$C$18)*BD78/Variables!$B$13)</f>
        <v>#DIV/0!</v>
      </c>
      <c r="BF78" s="280" t="e">
        <f>(BE78+BE66/Variables!$B$11-(1-Variables!$E$18/Variables!$C$18)*BE78/Variables!$B$12-(Variables!$E$18/Variables!$C$18)*BE78/Variables!$B$13)</f>
        <v>#DIV/0!</v>
      </c>
      <c r="BG78" s="280" t="e">
        <f>(BF78+BF66/Variables!$B$11-(1-Variables!$E$18/Variables!$C$18)*BF78/Variables!$B$12-(Variables!$E$18/Variables!$C$18)*BF78/Variables!$B$13)</f>
        <v>#DIV/0!</v>
      </c>
      <c r="BH78" s="280" t="e">
        <f>(BG78+BG66/Variables!$B$11-(1-Variables!$E$18/Variables!$C$18)*BG78/Variables!$B$12-(Variables!$E$18/Variables!$C$18)*BG78/Variables!$B$13)</f>
        <v>#DIV/0!</v>
      </c>
      <c r="BI78" s="280" t="e">
        <f>(BH78+BH66/Variables!$B$11-(1-Variables!$E$18/Variables!$C$18)*BH78/Variables!$B$12-(Variables!$E$18/Variables!$C$18)*BH78/Variables!$B$13)</f>
        <v>#DIV/0!</v>
      </c>
      <c r="BJ78" s="280" t="e">
        <f>(BI78+BI66/Variables!$B$11-(1-Variables!$E$18/Variables!$C$18)*BI78/Variables!$B$12-(Variables!$E$18/Variables!$C$18)*BI78/Variables!$B$13)</f>
        <v>#DIV/0!</v>
      </c>
      <c r="BK78" s="280" t="e">
        <f>(BJ78+BJ66/Variables!$B$11-(1-Variables!$E$18/Variables!$C$18)*BJ78/Variables!$B$12-(Variables!$E$18/Variables!$C$18)*BJ78/Variables!$B$13)</f>
        <v>#DIV/0!</v>
      </c>
      <c r="BL78" s="280" t="e">
        <f>(BK78+BK66/Variables!$B$11-(1-Variables!$E$18/Variables!$C$18)*BK78/Variables!$B$12-(Variables!$E$18/Variables!$C$18)*BK78/Variables!$B$13)</f>
        <v>#DIV/0!</v>
      </c>
      <c r="BM78" s="280" t="e">
        <f>(BL78+BL66/Variables!$B$11-(1-Variables!$E$18/Variables!$C$18)*BL78/Variables!$B$12-(Variables!$E$18/Variables!$C$18)*BL78/Variables!$B$13)</f>
        <v>#DIV/0!</v>
      </c>
      <c r="BN78" s="280" t="e">
        <f>(BM78+BM66/Variables!$B$11-(1-Variables!$E$18/Variables!$C$18)*BM78/Variables!$B$12-(Variables!$E$18/Variables!$C$18)*BM78/Variables!$B$13)</f>
        <v>#DIV/0!</v>
      </c>
      <c r="BO78" s="280" t="e">
        <f>(BN78+BN66/Variables!$B$11-(1-Variables!$E$18/Variables!$C$18)*BN78/Variables!$B$12-(Variables!$E$18/Variables!$C$18)*BN78/Variables!$B$13)</f>
        <v>#DIV/0!</v>
      </c>
      <c r="BP78" s="280" t="e">
        <f>(BO78+BO66/Variables!$B$11-(1-Variables!$E$18/Variables!$C$18)*BO78/Variables!$B$12-(Variables!$E$18/Variables!$C$18)*BO78/Variables!$B$13)</f>
        <v>#DIV/0!</v>
      </c>
      <c r="BQ78" s="280" t="e">
        <f>(BP78+BP66/Variables!$B$11-(1-Variables!$E$18/Variables!$C$18)*BP78/Variables!$B$12-(Variables!$E$18/Variables!$C$18)*BP78/Variables!$B$13)</f>
        <v>#DIV/0!</v>
      </c>
      <c r="BR78" s="280" t="e">
        <f>(BQ78+BQ66/Variables!$B$11-(1-Variables!$E$18/Variables!$C$18)*BQ78/Variables!$B$12-(Variables!$E$18/Variables!$C$18)*BQ78/Variables!$B$13)</f>
        <v>#DIV/0!</v>
      </c>
      <c r="BS78" s="280" t="e">
        <f>(BR78+BR66/Variables!$B$11-(1-Variables!$E$18/Variables!$C$18)*BR78/Variables!$B$12-(Variables!$E$18/Variables!$C$18)*BR78/Variables!$B$13)</f>
        <v>#DIV/0!</v>
      </c>
      <c r="BT78" s="280" t="e">
        <f>(BS78+BS66/Variables!$B$11-(1-Variables!$E$18/Variables!$C$18)*BS78/Variables!$B$12-(Variables!$E$18/Variables!$C$18)*BS78/Variables!$B$13)</f>
        <v>#DIV/0!</v>
      </c>
      <c r="BU78" s="280" t="e">
        <f>(BT78+BT66/Variables!$B$11-(1-Variables!$E$18/Variables!$C$18)*BT78/Variables!$B$12-(Variables!$E$18/Variables!$C$18)*BT78/Variables!$B$13)</f>
        <v>#DIV/0!</v>
      </c>
      <c r="BV78" s="280" t="e">
        <f>(BU78+BU66/Variables!$B$11-(1-Variables!$E$18/Variables!$C$18)*BU78/Variables!$B$12-(Variables!$E$18/Variables!$C$18)*BU78/Variables!$B$13)</f>
        <v>#DIV/0!</v>
      </c>
      <c r="BW78" s="280" t="e">
        <f>(BV78+BV66/Variables!$B$11-(1-Variables!$E$18/Variables!$C$18)*BV78/Variables!$B$12-(Variables!$E$18/Variables!$C$18)*BV78/Variables!$B$13)</f>
        <v>#DIV/0!</v>
      </c>
      <c r="BX78" s="280" t="e">
        <f>(BW78+BW66/Variables!$B$11-(1-Variables!$E$18/Variables!$C$18)*BW78/Variables!$B$12-(Variables!$E$18/Variables!$C$18)*BW78/Variables!$B$13)</f>
        <v>#DIV/0!</v>
      </c>
      <c r="BY78" s="280" t="e">
        <f>(BX78+BX66/Variables!$B$11-(1-Variables!$E$18/Variables!$C$18)*BX78/Variables!$B$12-(Variables!$E$18/Variables!$C$18)*BX78/Variables!$B$13)</f>
        <v>#DIV/0!</v>
      </c>
      <c r="BZ78" s="280" t="e">
        <f>(BY78+BY66/Variables!$B$11-(1-Variables!$E$18/Variables!$C$18)*BY78/Variables!$B$12-(Variables!$E$18/Variables!$C$18)*BY78/Variables!$B$13)</f>
        <v>#DIV/0!</v>
      </c>
      <c r="CA78" s="280" t="e">
        <f>(BZ78+BZ66/Variables!$B$11-(1-Variables!$E$18/Variables!$C$18)*BZ78/Variables!$B$12-(Variables!$E$18/Variables!$C$18)*BZ78/Variables!$B$13)</f>
        <v>#DIV/0!</v>
      </c>
      <c r="CB78" s="280" t="e">
        <f>(CA78+CA66/Variables!$B$11-(1-Variables!$E$18/Variables!$C$18)*CA78/Variables!$B$12-(Variables!$E$18/Variables!$C$18)*CA78/Variables!$B$13)</f>
        <v>#DIV/0!</v>
      </c>
      <c r="CC78" s="280" t="e">
        <f>(CB78+CB66/Variables!$B$11-(1-Variables!$E$18/Variables!$C$18)*CB78/Variables!$B$12-(Variables!$E$18/Variables!$C$18)*CB78/Variables!$B$13)</f>
        <v>#DIV/0!</v>
      </c>
      <c r="CD78" s="280" t="e">
        <f>(CC78+CC66/Variables!$B$11-(1-Variables!$E$18/Variables!$C$18)*CC78/Variables!$B$12-(Variables!$E$18/Variables!$C$18)*CC78/Variables!$B$13)</f>
        <v>#DIV/0!</v>
      </c>
      <c r="CE78" s="280" t="e">
        <f>(CD78+CD66/Variables!$B$11-(1-Variables!$E$18/Variables!$C$18)*CD78/Variables!$B$12-(Variables!$E$18/Variables!$C$18)*CD78/Variables!$B$13)</f>
        <v>#DIV/0!</v>
      </c>
      <c r="CF78" s="280" t="e">
        <f>(CE78+CE66/Variables!$B$11-(1-Variables!$E$18/Variables!$C$18)*CE78/Variables!$B$12-(Variables!$E$18/Variables!$C$18)*CE78/Variables!$B$13)</f>
        <v>#DIV/0!</v>
      </c>
      <c r="CG78" s="280" t="e">
        <f>(CF78+CF66/Variables!$B$11-(1-Variables!$E$18/Variables!$C$18)*CF78/Variables!$B$12-(Variables!$E$18/Variables!$C$18)*CF78/Variables!$B$13)</f>
        <v>#DIV/0!</v>
      </c>
      <c r="CH78" s="280" t="e">
        <f>(CG78+CG66/Variables!$B$11-(1-Variables!$E$18/Variables!$C$18)*CG78/Variables!$B$12-(Variables!$E$18/Variables!$C$18)*CG78/Variables!$B$13)</f>
        <v>#DIV/0!</v>
      </c>
      <c r="CI78" s="280" t="e">
        <f>(CH78+CH66/Variables!$B$11-(1-Variables!$E$18/Variables!$C$18)*CH78/Variables!$B$12-(Variables!$E$18/Variables!$C$18)*CH78/Variables!$B$13)</f>
        <v>#DIV/0!</v>
      </c>
      <c r="CJ78" s="280" t="e">
        <f>(CI78+CI66/Variables!$B$11-(1-Variables!$E$18/Variables!$C$18)*CI78/Variables!$B$12-(Variables!$E$18/Variables!$C$18)*CI78/Variables!$B$13)</f>
        <v>#DIV/0!</v>
      </c>
      <c r="CK78" s="280" t="e">
        <f>(CJ78+CJ66/Variables!$B$11-(1-Variables!$E$18/Variables!$C$18)*CJ78/Variables!$B$12-(Variables!$E$18/Variables!$C$18)*CJ78/Variables!$B$13)</f>
        <v>#DIV/0!</v>
      </c>
      <c r="CL78" s="280" t="e">
        <f>(CK78+CK66/Variables!$B$11-(1-Variables!$E$18/Variables!$C$18)*CK78/Variables!$B$12-(Variables!$E$18/Variables!$C$18)*CK78/Variables!$B$13)</f>
        <v>#DIV/0!</v>
      </c>
      <c r="CM78" s="280" t="e">
        <f>(CL78+CL66/Variables!$B$11-(1-Variables!$E$18/Variables!$C$18)*CL78/Variables!$B$12-(Variables!$E$18/Variables!$C$18)*CL78/Variables!$B$13)</f>
        <v>#DIV/0!</v>
      </c>
      <c r="CN78" s="280" t="e">
        <f>(CM78+CM66/Variables!$B$11-(1-Variables!$E$18/Variables!$C$18)*CM78/Variables!$B$12-(Variables!$E$18/Variables!$C$18)*CM78/Variables!$B$13)</f>
        <v>#DIV/0!</v>
      </c>
      <c r="CO78" s="280" t="e">
        <f>(CN78+CN66/Variables!$B$11-(1-Variables!$E$18/Variables!$C$18)*CN78/Variables!$B$12-(Variables!$E$18/Variables!$C$18)*CN78/Variables!$B$13)</f>
        <v>#DIV/0!</v>
      </c>
      <c r="CP78" s="280" t="e">
        <f>(CO78+CO66/Variables!$B$11-(1-Variables!$E$18/Variables!$C$18)*CO78/Variables!$B$12-(Variables!$E$18/Variables!$C$18)*CO78/Variables!$B$13)</f>
        <v>#DIV/0!</v>
      </c>
      <c r="CQ78" s="280" t="e">
        <f>(CP78+CP66/Variables!$B$11-(1-Variables!$E$18/Variables!$C$18)*CP78/Variables!$B$12-(Variables!$E$18/Variables!$C$18)*CP78/Variables!$B$13)</f>
        <v>#DIV/0!</v>
      </c>
      <c r="CR78" s="280" t="e">
        <f>(CQ78+CQ66/Variables!$B$11-(1-Variables!$E$18/Variables!$C$18)*CQ78/Variables!$B$12-(Variables!$E$18/Variables!$C$18)*CQ78/Variables!$B$13)</f>
        <v>#DIV/0!</v>
      </c>
      <c r="CS78" s="280" t="e">
        <f>(CR78+CR66/Variables!$B$11-(1-Variables!$E$18/Variables!$C$18)*CR78/Variables!$B$12-(Variables!$E$18/Variables!$C$18)*CR78/Variables!$B$13)</f>
        <v>#DIV/0!</v>
      </c>
      <c r="CT78" s="280" t="e">
        <f>(CS78+CS66/Variables!$B$11-(1-Variables!$E$18/Variables!$C$18)*CS78/Variables!$B$12-(Variables!$E$18/Variables!$C$18)*CS78/Variables!$B$13)</f>
        <v>#DIV/0!</v>
      </c>
      <c r="CU78" s="280" t="e">
        <f>(CT78+CT66/Variables!$B$11-(1-Variables!$E$18/Variables!$C$18)*CT78/Variables!$B$12-(Variables!$E$18/Variables!$C$18)*CT78/Variables!$B$13)</f>
        <v>#DIV/0!</v>
      </c>
      <c r="CV78" s="280" t="e">
        <f>(CU78+CU66/Variables!$B$11-(1-Variables!$E$18/Variables!$C$18)*CU78/Variables!$B$12-(Variables!$E$18/Variables!$C$18)*CU78/Variables!$B$13)</f>
        <v>#DIV/0!</v>
      </c>
      <c r="CW78" s="280" t="e">
        <f>(CV78+CV66/Variables!$B$11-(1-Variables!$E$18/Variables!$C$18)*CV78/Variables!$B$12-(Variables!$E$18/Variables!$C$18)*CV78/Variables!$B$13)</f>
        <v>#DIV/0!</v>
      </c>
      <c r="CX78" s="280" t="e">
        <f>(CW78+CW66/Variables!$B$11-(1-Variables!$E$18/Variables!$C$18)*CW78/Variables!$B$12-(Variables!$E$18/Variables!$C$18)*CW78/Variables!$B$13)</f>
        <v>#DIV/0!</v>
      </c>
      <c r="CY78" s="280" t="e">
        <f>(CX78+CX66/Variables!$B$11-(1-Variables!$E$18/Variables!$C$18)*CX78/Variables!$B$12-(Variables!$E$18/Variables!$C$18)*CX78/Variables!$B$13)</f>
        <v>#DIV/0!</v>
      </c>
      <c r="CZ78" s="280" t="e">
        <f>(CY78+CY66/Variables!$B$11-(1-Variables!$E$18/Variables!$C$18)*CY78/Variables!$B$12-(Variables!$E$18/Variables!$C$18)*CY78/Variables!$B$13)</f>
        <v>#DIV/0!</v>
      </c>
      <c r="DA78" s="280" t="e">
        <f>(CZ78+CZ66/Variables!$B$11-(1-Variables!$E$18/Variables!$C$18)*CZ78/Variables!$B$12-(Variables!$E$18/Variables!$C$18)*CZ78/Variables!$B$13)</f>
        <v>#DIV/0!</v>
      </c>
      <c r="DB78" s="280" t="e">
        <f>(DA78+DA66/Variables!$B$11-(1-Variables!$E$18/Variables!$C$18)*DA78/Variables!$B$12-(Variables!$E$18/Variables!$C$18)*DA78/Variables!$B$13)</f>
        <v>#DIV/0!</v>
      </c>
      <c r="DC78" s="280" t="e">
        <f>(DB78+DB66/Variables!$B$11-(1-Variables!$E$18/Variables!$C$18)*DB78/Variables!$B$12-(Variables!$E$18/Variables!$C$18)*DB78/Variables!$B$13)</f>
        <v>#DIV/0!</v>
      </c>
      <c r="DD78" s="280" t="e">
        <f>(DC78+DC66/Variables!$B$11-(1-Variables!$E$18/Variables!$C$18)*DC78/Variables!$B$12-(Variables!$E$18/Variables!$C$18)*DC78/Variables!$B$13)</f>
        <v>#DIV/0!</v>
      </c>
      <c r="DE78" s="280" t="e">
        <f>(DD78+DD66/Variables!$B$11-(1-Variables!$E$18/Variables!$C$18)*DD78/Variables!$B$12-(Variables!$E$18/Variables!$C$18)*DD78/Variables!$B$13)</f>
        <v>#DIV/0!</v>
      </c>
      <c r="DF78" s="280" t="e">
        <f>(DE78+DE66/Variables!$B$11-(1-Variables!$E$18/Variables!$C$18)*DE78/Variables!$B$12-(Variables!$E$18/Variables!$C$18)*DE78/Variables!$B$13)</f>
        <v>#DIV/0!</v>
      </c>
      <c r="DG78" s="280" t="e">
        <f>(DF78+DF66/Variables!$B$11-(1-Variables!$E$18/Variables!$C$18)*DF78/Variables!$B$12-(Variables!$E$18/Variables!$C$18)*DF78/Variables!$B$13)</f>
        <v>#DIV/0!</v>
      </c>
      <c r="DH78" s="280" t="e">
        <f>(DG78+DG66/Variables!$B$11-(1-Variables!$E$18/Variables!$C$18)*DG78/Variables!$B$12-(Variables!$E$18/Variables!$C$18)*DG78/Variables!$B$13)</f>
        <v>#DIV/0!</v>
      </c>
      <c r="DI78" s="280" t="e">
        <f>(DH78+DH66/Variables!$B$11-(1-Variables!$E$18/Variables!$C$18)*DH78/Variables!$B$12-(Variables!$E$18/Variables!$C$18)*DH78/Variables!$B$13)</f>
        <v>#DIV/0!</v>
      </c>
      <c r="DJ78" s="280" t="e">
        <f>(DI78+DI66/Variables!$B$11-(1-Variables!$E$18/Variables!$C$18)*DI78/Variables!$B$12-(Variables!$E$18/Variables!$C$18)*DI78/Variables!$B$13)</f>
        <v>#DIV/0!</v>
      </c>
      <c r="DK78" s="280" t="e">
        <f>(DJ78+DJ66/Variables!$B$11-(1-Variables!$E$18/Variables!$C$18)*DJ78/Variables!$B$12-(Variables!$E$18/Variables!$C$18)*DJ78/Variables!$B$13)</f>
        <v>#DIV/0!</v>
      </c>
      <c r="DL78" s="280" t="e">
        <f>(DK78+DK66/Variables!$B$11-(1-Variables!$E$18/Variables!$C$18)*DK78/Variables!$B$12-(Variables!$E$18/Variables!$C$18)*DK78/Variables!$B$13)</f>
        <v>#DIV/0!</v>
      </c>
      <c r="DM78" s="280" t="e">
        <f>(DL78+DL66/Variables!$B$11-(1-Variables!$E$18/Variables!$C$18)*DL78/Variables!$B$12-(Variables!$E$18/Variables!$C$18)*DL78/Variables!$B$13)</f>
        <v>#DIV/0!</v>
      </c>
      <c r="DN78" s="280" t="e">
        <f>(DM78+DM66/Variables!$B$11-(1-Variables!$E$18/Variables!$C$18)*DM78/Variables!$B$12-(Variables!$E$18/Variables!$C$18)*DM78/Variables!$B$13)</f>
        <v>#DIV/0!</v>
      </c>
      <c r="DO78" s="280" t="e">
        <f>(DN78+DN66/Variables!$B$11-(1-Variables!$E$18/Variables!$C$18)*DN78/Variables!$B$12-(Variables!$E$18/Variables!$C$18)*DN78/Variables!$B$13)</f>
        <v>#DIV/0!</v>
      </c>
      <c r="DP78" s="280" t="e">
        <f>(DO78+DO66/Variables!$B$11-(1-Variables!$E$18/Variables!$C$18)*DO78/Variables!$B$12-(Variables!$E$18/Variables!$C$18)*DO78/Variables!$B$13)</f>
        <v>#DIV/0!</v>
      </c>
      <c r="DQ78" s="280" t="e">
        <f>(DP78+DP66/Variables!$B$11-(1-Variables!$E$18/Variables!$C$18)*DP78/Variables!$B$12-(Variables!$E$18/Variables!$C$18)*DP78/Variables!$B$13)</f>
        <v>#DIV/0!</v>
      </c>
      <c r="DR78" s="280" t="e">
        <f>(DQ78+DQ66/Variables!$B$11-(1-Variables!$E$18/Variables!$C$18)*DQ78/Variables!$B$12-(Variables!$E$18/Variables!$C$18)*DQ78/Variables!$B$13)</f>
        <v>#DIV/0!</v>
      </c>
    </row>
    <row r="79" spans="1:122" x14ac:dyDescent="0.25">
      <c r="A79" s="19" t="s">
        <v>71</v>
      </c>
      <c r="B79" s="282">
        <v>0</v>
      </c>
      <c r="C79" s="280">
        <f>(B79+B67/Variables!$B$11-(1-Variables!$E$19/Variables!$C$19)*B79/Variables!$B$12-(Variables!$E$19/Variables!$C$19)*B79/Variables!$B$13)</f>
        <v>0</v>
      </c>
      <c r="D79" s="280">
        <f>(C79+C67/Variables!$B$11-(1-Variables!$E$19/Variables!$C$19)*C79/Variables!$B$12-(Variables!$E$19/Variables!$C$19)*C79/Variables!$B$13)</f>
        <v>0</v>
      </c>
      <c r="E79" s="280">
        <f>(D79+D67/Variables!$B$11-(1-Variables!$E$19/Variables!$C$19)*D79/Variables!$B$12-(Variables!$E$19/Variables!$C$19)*D79/Variables!$B$13)</f>
        <v>0</v>
      </c>
      <c r="F79" s="280" t="e">
        <f>(E79+E67/Variables!$B$11-(1-Variables!$E$19/Variables!$C$19)*E79/Variables!$B$12-(Variables!$E$19/Variables!$C$19)*E79/Variables!$B$13)</f>
        <v>#DIV/0!</v>
      </c>
      <c r="G79" s="280" t="e">
        <f>(F79+F67/Variables!$B$11-(1-Variables!$E$19/Variables!$C$19)*F79/Variables!$B$12-(Variables!$E$19/Variables!$C$19)*F79/Variables!$B$13)</f>
        <v>#DIV/0!</v>
      </c>
      <c r="H79" s="280" t="e">
        <f>(G79+G67/Variables!$B$11-(1-Variables!$E$19/Variables!$C$19)*G79/Variables!$B$12-(Variables!$E$19/Variables!$C$19)*G79/Variables!$B$13)</f>
        <v>#DIV/0!</v>
      </c>
      <c r="I79" s="280" t="e">
        <f>(H79+H67/Variables!$B$11-(1-Variables!$E$19/Variables!$C$19)*H79/Variables!$B$12-(Variables!$E$19/Variables!$C$19)*H79/Variables!$B$13)</f>
        <v>#DIV/0!</v>
      </c>
      <c r="J79" s="280" t="e">
        <f>(I79+I67/Variables!$B$11-(1-Variables!$E$19/Variables!$C$19)*I79/Variables!$B$12-(Variables!$E$19/Variables!$C$19)*I79/Variables!$B$13)</f>
        <v>#DIV/0!</v>
      </c>
      <c r="K79" s="280" t="e">
        <f>(J79+J67/Variables!$B$11-(1-Variables!$E$19/Variables!$C$19)*J79/Variables!$B$12-(Variables!$E$19/Variables!$C$19)*J79/Variables!$B$13)</f>
        <v>#DIV/0!</v>
      </c>
      <c r="L79" s="280" t="e">
        <f>(K79+K67/Variables!$B$11-(1-Variables!$E$19/Variables!$C$19)*K79/Variables!$B$12-(Variables!$E$19/Variables!$C$19)*K79/Variables!$B$13)</f>
        <v>#DIV/0!</v>
      </c>
      <c r="M79" s="280" t="e">
        <f>(L79+L67/Variables!$B$11-(1-Variables!$E$19/Variables!$C$19)*L79/Variables!$B$12-(Variables!$E$19/Variables!$C$19)*L79/Variables!$B$13)</f>
        <v>#DIV/0!</v>
      </c>
      <c r="N79" s="280" t="e">
        <f>(M79+M67/Variables!$B$11-(1-Variables!$E$19/Variables!$C$19)*M79/Variables!$B$12-(Variables!$E$19/Variables!$C$19)*M79/Variables!$B$13)</f>
        <v>#DIV/0!</v>
      </c>
      <c r="O79" s="280" t="e">
        <f>(N79+N67/Variables!$B$11-(1-Variables!$E$19/Variables!$C$19)*N79/Variables!$B$12-(Variables!$E$19/Variables!$C$19)*N79/Variables!$B$13)</f>
        <v>#DIV/0!</v>
      </c>
      <c r="P79" s="280" t="e">
        <f>(O79+O67/Variables!$B$11-(1-Variables!$E$19/Variables!$C$19)*O79/Variables!$B$12-(Variables!$E$19/Variables!$C$19)*O79/Variables!$B$13)</f>
        <v>#DIV/0!</v>
      </c>
      <c r="Q79" s="280" t="e">
        <f>(P79+P67/Variables!$B$11-(1-Variables!$E$19/Variables!$C$19)*P79/Variables!$B$12-(Variables!$E$19/Variables!$C$19)*P79/Variables!$B$13)</f>
        <v>#DIV/0!</v>
      </c>
      <c r="R79" s="280" t="e">
        <f>(Q79+Q67/Variables!$B$11-(1-Variables!$E$19/Variables!$C$19)*Q79/Variables!$B$12-(Variables!$E$19/Variables!$C$19)*Q79/Variables!$B$13)</f>
        <v>#DIV/0!</v>
      </c>
      <c r="S79" s="280" t="e">
        <f>(R79+R67/Variables!$B$11-(1-Variables!$E$19/Variables!$C$19)*R79/Variables!$B$12-(Variables!$E$19/Variables!$C$19)*R79/Variables!$B$13)</f>
        <v>#DIV/0!</v>
      </c>
      <c r="T79" s="280" t="e">
        <f>(S79+S67/Variables!$B$11-(1-Variables!$E$19/Variables!$C$19)*S79/Variables!$B$12-(Variables!$E$19/Variables!$C$19)*S79/Variables!$B$13)</f>
        <v>#DIV/0!</v>
      </c>
      <c r="U79" s="280" t="e">
        <f>(T79+T67/Variables!$B$11-(1-Variables!$E$19/Variables!$C$19)*T79/Variables!$B$12-(Variables!$E$19/Variables!$C$19)*T79/Variables!$B$13)</f>
        <v>#DIV/0!</v>
      </c>
      <c r="V79" s="280" t="e">
        <f>(U79+U67/Variables!$B$11-(1-Variables!$E$19/Variables!$C$19)*U79/Variables!$B$12-(Variables!$E$19/Variables!$C$19)*U79/Variables!$B$13)</f>
        <v>#DIV/0!</v>
      </c>
      <c r="W79" s="280" t="e">
        <f>(V79+V67/Variables!$B$11-(1-Variables!$E$19/Variables!$C$19)*V79/Variables!$B$12-(Variables!$E$19/Variables!$C$19)*V79/Variables!$B$13)</f>
        <v>#DIV/0!</v>
      </c>
      <c r="X79" s="280" t="e">
        <f>(W79+W67/Variables!$B$11-(1-Variables!$E$19/Variables!$C$19)*W79/Variables!$B$12-(Variables!$E$19/Variables!$C$19)*W79/Variables!$B$13)</f>
        <v>#DIV/0!</v>
      </c>
      <c r="Y79" s="280" t="e">
        <f>(X79+X67/Variables!$B$11-(1-Variables!$E$19/Variables!$C$19)*X79/Variables!$B$12-(Variables!$E$19/Variables!$C$19)*X79/Variables!$B$13)</f>
        <v>#DIV/0!</v>
      </c>
      <c r="Z79" s="280" t="e">
        <f>(Y79+Y67/Variables!$B$11-(1-Variables!$E$19/Variables!$C$19)*Y79/Variables!$B$12-(Variables!$E$19/Variables!$C$19)*Y79/Variables!$B$13)</f>
        <v>#DIV/0!</v>
      </c>
      <c r="AA79" s="280" t="e">
        <f>(Z79+Z67/Variables!$B$11-(1-Variables!$E$19/Variables!$C$19)*Z79/Variables!$B$12-(Variables!$E$19/Variables!$C$19)*Z79/Variables!$B$13)</f>
        <v>#DIV/0!</v>
      </c>
      <c r="AB79" s="280" t="e">
        <f>(AA79+AA67/Variables!$B$11-(1-Variables!$E$19/Variables!$C$19)*AA79/Variables!$B$12-(Variables!$E$19/Variables!$C$19)*AA79/Variables!$B$13)</f>
        <v>#DIV/0!</v>
      </c>
      <c r="AC79" s="280" t="e">
        <f>(AB79+AB67/Variables!$B$11-(1-Variables!$E$19/Variables!$C$19)*AB79/Variables!$B$12-(Variables!$E$19/Variables!$C$19)*AB79/Variables!$B$13)</f>
        <v>#DIV/0!</v>
      </c>
      <c r="AD79" s="280" t="e">
        <f>(AC79+AC67/Variables!$B$11-(1-Variables!$E$19/Variables!$C$19)*AC79/Variables!$B$12-(Variables!$E$19/Variables!$C$19)*AC79/Variables!$B$13)</f>
        <v>#DIV/0!</v>
      </c>
      <c r="AE79" s="280" t="e">
        <f>(AD79+AD67/Variables!$B$11-(1-Variables!$E$19/Variables!$C$19)*AD79/Variables!$B$12-(Variables!$E$19/Variables!$C$19)*AD79/Variables!$B$13)</f>
        <v>#DIV/0!</v>
      </c>
      <c r="AF79" s="280" t="e">
        <f>(AE79+AE67/Variables!$B$11-(1-Variables!$E$19/Variables!$C$19)*AE79/Variables!$B$12-(Variables!$E$19/Variables!$C$19)*AE79/Variables!$B$13)</f>
        <v>#DIV/0!</v>
      </c>
      <c r="AG79" s="280" t="e">
        <f>(AF79+AF67/Variables!$B$11-(1-Variables!$E$19/Variables!$C$19)*AF79/Variables!$B$12-(Variables!$E$19/Variables!$C$19)*AF79/Variables!$B$13)</f>
        <v>#DIV/0!</v>
      </c>
      <c r="AH79" s="280" t="e">
        <f>(AG79+AG67/Variables!$B$11-(1-Variables!$E$19/Variables!$C$19)*AG79/Variables!$B$12-(Variables!$E$19/Variables!$C$19)*AG79/Variables!$B$13)</f>
        <v>#DIV/0!</v>
      </c>
      <c r="AI79" s="280" t="e">
        <f>(AH79+AH67/Variables!$B$11-(1-Variables!$E$19/Variables!$C$19)*AH79/Variables!$B$12-(Variables!$E$19/Variables!$C$19)*AH79/Variables!$B$13)</f>
        <v>#DIV/0!</v>
      </c>
      <c r="AJ79" s="280" t="e">
        <f>(AI79+AI67/Variables!$B$11-(1-Variables!$E$19/Variables!$C$19)*AI79/Variables!$B$12-(Variables!$E$19/Variables!$C$19)*AI79/Variables!$B$13)</f>
        <v>#DIV/0!</v>
      </c>
      <c r="AK79" s="280" t="e">
        <f>(AJ79+AJ67/Variables!$B$11-(1-Variables!$E$19/Variables!$C$19)*AJ79/Variables!$B$12-(Variables!$E$19/Variables!$C$19)*AJ79/Variables!$B$13)</f>
        <v>#DIV/0!</v>
      </c>
      <c r="AL79" s="280" t="e">
        <f>(AK79+AK67/Variables!$B$11-(1-Variables!$E$19/Variables!$C$19)*AK79/Variables!$B$12-(Variables!$E$19/Variables!$C$19)*AK79/Variables!$B$13)</f>
        <v>#DIV/0!</v>
      </c>
      <c r="AM79" s="280" t="e">
        <f>(AL79+AL67/Variables!$B$11-(1-Variables!$E$19/Variables!$C$19)*AL79/Variables!$B$12-(Variables!$E$19/Variables!$C$19)*AL79/Variables!$B$13)</f>
        <v>#DIV/0!</v>
      </c>
      <c r="AN79" s="280" t="e">
        <f>(AM79+AM67/Variables!$B$11-(1-Variables!$E$19/Variables!$C$19)*AM79/Variables!$B$12-(Variables!$E$19/Variables!$C$19)*AM79/Variables!$B$13)</f>
        <v>#DIV/0!</v>
      </c>
      <c r="AO79" s="280" t="e">
        <f>(AN79+AN67/Variables!$B$11-(1-Variables!$E$19/Variables!$C$19)*AN79/Variables!$B$12-(Variables!$E$19/Variables!$C$19)*AN79/Variables!$B$13)</f>
        <v>#DIV/0!</v>
      </c>
      <c r="AP79" s="280" t="e">
        <f>(AO79+AO67/Variables!$B$11-(1-Variables!$E$19/Variables!$C$19)*AO79/Variables!$B$12-(Variables!$E$19/Variables!$C$19)*AO79/Variables!$B$13)</f>
        <v>#DIV/0!</v>
      </c>
      <c r="AQ79" s="280" t="e">
        <f>(AP79+AP67/Variables!$B$11-(1-Variables!$E$19/Variables!$C$19)*AP79/Variables!$B$12-(Variables!$E$19/Variables!$C$19)*AP79/Variables!$B$13)</f>
        <v>#DIV/0!</v>
      </c>
      <c r="AR79" s="280" t="e">
        <f>(AQ79+AQ67/Variables!$B$11-(1-Variables!$E$19/Variables!$C$19)*AQ79/Variables!$B$12-(Variables!$E$19/Variables!$C$19)*AQ79/Variables!$B$13)</f>
        <v>#DIV/0!</v>
      </c>
      <c r="AS79" s="280" t="e">
        <f>(AR79+AR67/Variables!$B$11-(1-Variables!$E$19/Variables!$C$19)*AR79/Variables!$B$12-(Variables!$E$19/Variables!$C$19)*AR79/Variables!$B$13)</f>
        <v>#DIV/0!</v>
      </c>
      <c r="AT79" s="280" t="e">
        <f>(AS79+AS67/Variables!$B$11-(1-Variables!$E$19/Variables!$C$19)*AS79/Variables!$B$12-(Variables!$E$19/Variables!$C$19)*AS79/Variables!$B$13)</f>
        <v>#DIV/0!</v>
      </c>
      <c r="AU79" s="280" t="e">
        <f>(AT79+AT67/Variables!$B$11-(1-Variables!$E$19/Variables!$C$19)*AT79/Variables!$B$12-(Variables!$E$19/Variables!$C$19)*AT79/Variables!$B$13)</f>
        <v>#DIV/0!</v>
      </c>
      <c r="AV79" s="280" t="e">
        <f>(AU79+AU67/Variables!$B$11-(1-Variables!$E$19/Variables!$C$19)*AU79/Variables!$B$12-(Variables!$E$19/Variables!$C$19)*AU79/Variables!$B$13)</f>
        <v>#DIV/0!</v>
      </c>
      <c r="AW79" s="280" t="e">
        <f>(AV79+AV67/Variables!$B$11-(1-Variables!$E$19/Variables!$C$19)*AV79/Variables!$B$12-(Variables!$E$19/Variables!$C$19)*AV79/Variables!$B$13)</f>
        <v>#DIV/0!</v>
      </c>
      <c r="AX79" s="280" t="e">
        <f>(AW79+AW67/Variables!$B$11-(1-Variables!$E$19/Variables!$C$19)*AW79/Variables!$B$12-(Variables!$E$19/Variables!$C$19)*AW79/Variables!$B$13)</f>
        <v>#DIV/0!</v>
      </c>
      <c r="AY79" s="280" t="e">
        <f>(AX79+AX67/Variables!$B$11-(1-Variables!$E$19/Variables!$C$19)*AX79/Variables!$B$12-(Variables!$E$19/Variables!$C$19)*AX79/Variables!$B$13)</f>
        <v>#DIV/0!</v>
      </c>
      <c r="AZ79" s="280" t="e">
        <f>(AY79+AY67/Variables!$B$11-(1-Variables!$E$19/Variables!$C$19)*AY79/Variables!$B$12-(Variables!$E$19/Variables!$C$19)*AY79/Variables!$B$13)</f>
        <v>#DIV/0!</v>
      </c>
      <c r="BA79" s="280" t="e">
        <f>(AZ79+AZ67/Variables!$B$11-(1-Variables!$E$19/Variables!$C$19)*AZ79/Variables!$B$12-(Variables!$E$19/Variables!$C$19)*AZ79/Variables!$B$13)</f>
        <v>#DIV/0!</v>
      </c>
      <c r="BB79" s="280" t="e">
        <f>(BA79+BA67/Variables!$B$11-(1-Variables!$E$19/Variables!$C$19)*BA79/Variables!$B$12-(Variables!$E$19/Variables!$C$19)*BA79/Variables!$B$13)</f>
        <v>#DIV/0!</v>
      </c>
      <c r="BC79" s="280" t="e">
        <f>(BB79+BB67/Variables!$B$11-(1-Variables!$E$19/Variables!$C$19)*BB79/Variables!$B$12-(Variables!$E$19/Variables!$C$19)*BB79/Variables!$B$13)</f>
        <v>#DIV/0!</v>
      </c>
      <c r="BD79" s="280" t="e">
        <f>(BC79+BC67/Variables!$B$11-(1-Variables!$E$19/Variables!$C$19)*BC79/Variables!$B$12-(Variables!$E$19/Variables!$C$19)*BC79/Variables!$B$13)</f>
        <v>#DIV/0!</v>
      </c>
      <c r="BE79" s="280" t="e">
        <f>(BD79+BD67/Variables!$B$11-(1-Variables!$E$19/Variables!$C$19)*BD79/Variables!$B$12-(Variables!$E$19/Variables!$C$19)*BD79/Variables!$B$13)</f>
        <v>#DIV/0!</v>
      </c>
      <c r="BF79" s="280" t="e">
        <f>(BE79+BE67/Variables!$B$11-(1-Variables!$E$19/Variables!$C$19)*BE79/Variables!$B$12-(Variables!$E$19/Variables!$C$19)*BE79/Variables!$B$13)</f>
        <v>#DIV/0!</v>
      </c>
      <c r="BG79" s="280" t="e">
        <f>(BF79+BF67/Variables!$B$11-(1-Variables!$E$19/Variables!$C$19)*BF79/Variables!$B$12-(Variables!$E$19/Variables!$C$19)*BF79/Variables!$B$13)</f>
        <v>#DIV/0!</v>
      </c>
      <c r="BH79" s="280" t="e">
        <f>(BG79+BG67/Variables!$B$11-(1-Variables!$E$19/Variables!$C$19)*BG79/Variables!$B$12-(Variables!$E$19/Variables!$C$19)*BG79/Variables!$B$13)</f>
        <v>#DIV/0!</v>
      </c>
      <c r="BI79" s="280" t="e">
        <f>(BH79+BH67/Variables!$B$11-(1-Variables!$E$19/Variables!$C$19)*BH79/Variables!$B$12-(Variables!$E$19/Variables!$C$19)*BH79/Variables!$B$13)</f>
        <v>#DIV/0!</v>
      </c>
      <c r="BJ79" s="280" t="e">
        <f>(BI79+BI67/Variables!$B$11-(1-Variables!$E$19/Variables!$C$19)*BI79/Variables!$B$12-(Variables!$E$19/Variables!$C$19)*BI79/Variables!$B$13)</f>
        <v>#DIV/0!</v>
      </c>
      <c r="BK79" s="280" t="e">
        <f>(BJ79+BJ67/Variables!$B$11-(1-Variables!$E$19/Variables!$C$19)*BJ79/Variables!$B$12-(Variables!$E$19/Variables!$C$19)*BJ79/Variables!$B$13)</f>
        <v>#DIV/0!</v>
      </c>
      <c r="BL79" s="280" t="e">
        <f>(BK79+BK67/Variables!$B$11-(1-Variables!$E$19/Variables!$C$19)*BK79/Variables!$B$12-(Variables!$E$19/Variables!$C$19)*BK79/Variables!$B$13)</f>
        <v>#DIV/0!</v>
      </c>
      <c r="BM79" s="280" t="e">
        <f>(BL79+BL67/Variables!$B$11-(1-Variables!$E$19/Variables!$C$19)*BL79/Variables!$B$12-(Variables!$E$19/Variables!$C$19)*BL79/Variables!$B$13)</f>
        <v>#DIV/0!</v>
      </c>
      <c r="BN79" s="280" t="e">
        <f>(BM79+BM67/Variables!$B$11-(1-Variables!$E$19/Variables!$C$19)*BM79/Variables!$B$12-(Variables!$E$19/Variables!$C$19)*BM79/Variables!$B$13)</f>
        <v>#DIV/0!</v>
      </c>
      <c r="BO79" s="280" t="e">
        <f>(BN79+BN67/Variables!$B$11-(1-Variables!$E$19/Variables!$C$19)*BN79/Variables!$B$12-(Variables!$E$19/Variables!$C$19)*BN79/Variables!$B$13)</f>
        <v>#DIV/0!</v>
      </c>
      <c r="BP79" s="280" t="e">
        <f>(BO79+BO67/Variables!$B$11-(1-Variables!$E$19/Variables!$C$19)*BO79/Variables!$B$12-(Variables!$E$19/Variables!$C$19)*BO79/Variables!$B$13)</f>
        <v>#DIV/0!</v>
      </c>
      <c r="BQ79" s="280" t="e">
        <f>(BP79+BP67/Variables!$B$11-(1-Variables!$E$19/Variables!$C$19)*BP79/Variables!$B$12-(Variables!$E$19/Variables!$C$19)*BP79/Variables!$B$13)</f>
        <v>#DIV/0!</v>
      </c>
      <c r="BR79" s="280" t="e">
        <f>(BQ79+BQ67/Variables!$B$11-(1-Variables!$E$19/Variables!$C$19)*BQ79/Variables!$B$12-(Variables!$E$19/Variables!$C$19)*BQ79/Variables!$B$13)</f>
        <v>#DIV/0!</v>
      </c>
      <c r="BS79" s="280" t="e">
        <f>(BR79+BR67/Variables!$B$11-(1-Variables!$E$19/Variables!$C$19)*BR79/Variables!$B$12-(Variables!$E$19/Variables!$C$19)*BR79/Variables!$B$13)</f>
        <v>#DIV/0!</v>
      </c>
      <c r="BT79" s="280" t="e">
        <f>(BS79+BS67/Variables!$B$11-(1-Variables!$E$19/Variables!$C$19)*BS79/Variables!$B$12-(Variables!$E$19/Variables!$C$19)*BS79/Variables!$B$13)</f>
        <v>#DIV/0!</v>
      </c>
      <c r="BU79" s="280" t="e">
        <f>(BT79+BT67/Variables!$B$11-(1-Variables!$E$19/Variables!$C$19)*BT79/Variables!$B$12-(Variables!$E$19/Variables!$C$19)*BT79/Variables!$B$13)</f>
        <v>#DIV/0!</v>
      </c>
      <c r="BV79" s="280" t="e">
        <f>(BU79+BU67/Variables!$B$11-(1-Variables!$E$19/Variables!$C$19)*BU79/Variables!$B$12-(Variables!$E$19/Variables!$C$19)*BU79/Variables!$B$13)</f>
        <v>#DIV/0!</v>
      </c>
      <c r="BW79" s="280" t="e">
        <f>(BV79+BV67/Variables!$B$11-(1-Variables!$E$19/Variables!$C$19)*BV79/Variables!$B$12-(Variables!$E$19/Variables!$C$19)*BV79/Variables!$B$13)</f>
        <v>#DIV/0!</v>
      </c>
      <c r="BX79" s="280" t="e">
        <f>(BW79+BW67/Variables!$B$11-(1-Variables!$E$19/Variables!$C$19)*BW79/Variables!$B$12-(Variables!$E$19/Variables!$C$19)*BW79/Variables!$B$13)</f>
        <v>#DIV/0!</v>
      </c>
      <c r="BY79" s="280" t="e">
        <f>(BX79+BX67/Variables!$B$11-(1-Variables!$E$19/Variables!$C$19)*BX79/Variables!$B$12-(Variables!$E$19/Variables!$C$19)*BX79/Variables!$B$13)</f>
        <v>#DIV/0!</v>
      </c>
      <c r="BZ79" s="280" t="e">
        <f>(BY79+BY67/Variables!$B$11-(1-Variables!$E$19/Variables!$C$19)*BY79/Variables!$B$12-(Variables!$E$19/Variables!$C$19)*BY79/Variables!$B$13)</f>
        <v>#DIV/0!</v>
      </c>
      <c r="CA79" s="280" t="e">
        <f>(BZ79+BZ67/Variables!$B$11-(1-Variables!$E$19/Variables!$C$19)*BZ79/Variables!$B$12-(Variables!$E$19/Variables!$C$19)*BZ79/Variables!$B$13)</f>
        <v>#DIV/0!</v>
      </c>
      <c r="CB79" s="280" t="e">
        <f>(CA79+CA67/Variables!$B$11-(1-Variables!$E$19/Variables!$C$19)*CA79/Variables!$B$12-(Variables!$E$19/Variables!$C$19)*CA79/Variables!$B$13)</f>
        <v>#DIV/0!</v>
      </c>
      <c r="CC79" s="280" t="e">
        <f>(CB79+CB67/Variables!$B$11-(1-Variables!$E$19/Variables!$C$19)*CB79/Variables!$B$12-(Variables!$E$19/Variables!$C$19)*CB79/Variables!$B$13)</f>
        <v>#DIV/0!</v>
      </c>
      <c r="CD79" s="280" t="e">
        <f>(CC79+CC67/Variables!$B$11-(1-Variables!$E$19/Variables!$C$19)*CC79/Variables!$B$12-(Variables!$E$19/Variables!$C$19)*CC79/Variables!$B$13)</f>
        <v>#DIV/0!</v>
      </c>
      <c r="CE79" s="280" t="e">
        <f>(CD79+CD67/Variables!$B$11-(1-Variables!$E$19/Variables!$C$19)*CD79/Variables!$B$12-(Variables!$E$19/Variables!$C$19)*CD79/Variables!$B$13)</f>
        <v>#DIV/0!</v>
      </c>
      <c r="CF79" s="280" t="e">
        <f>(CE79+CE67/Variables!$B$11-(1-Variables!$E$19/Variables!$C$19)*CE79/Variables!$B$12-(Variables!$E$19/Variables!$C$19)*CE79/Variables!$B$13)</f>
        <v>#DIV/0!</v>
      </c>
      <c r="CG79" s="280" t="e">
        <f>(CF79+CF67/Variables!$B$11-(1-Variables!$E$19/Variables!$C$19)*CF79/Variables!$B$12-(Variables!$E$19/Variables!$C$19)*CF79/Variables!$B$13)</f>
        <v>#DIV/0!</v>
      </c>
      <c r="CH79" s="280" t="e">
        <f>(CG79+CG67/Variables!$B$11-(1-Variables!$E$19/Variables!$C$19)*CG79/Variables!$B$12-(Variables!$E$19/Variables!$C$19)*CG79/Variables!$B$13)</f>
        <v>#DIV/0!</v>
      </c>
      <c r="CI79" s="280" t="e">
        <f>(CH79+CH67/Variables!$B$11-(1-Variables!$E$19/Variables!$C$19)*CH79/Variables!$B$12-(Variables!$E$19/Variables!$C$19)*CH79/Variables!$B$13)</f>
        <v>#DIV/0!</v>
      </c>
      <c r="CJ79" s="280" t="e">
        <f>(CI79+CI67/Variables!$B$11-(1-Variables!$E$19/Variables!$C$19)*CI79/Variables!$B$12-(Variables!$E$19/Variables!$C$19)*CI79/Variables!$B$13)</f>
        <v>#DIV/0!</v>
      </c>
      <c r="CK79" s="280" t="e">
        <f>(CJ79+CJ67/Variables!$B$11-(1-Variables!$E$19/Variables!$C$19)*CJ79/Variables!$B$12-(Variables!$E$19/Variables!$C$19)*CJ79/Variables!$B$13)</f>
        <v>#DIV/0!</v>
      </c>
      <c r="CL79" s="280" t="e">
        <f>(CK79+CK67/Variables!$B$11-(1-Variables!$E$19/Variables!$C$19)*CK79/Variables!$B$12-(Variables!$E$19/Variables!$C$19)*CK79/Variables!$B$13)</f>
        <v>#DIV/0!</v>
      </c>
      <c r="CM79" s="280" t="e">
        <f>(CL79+CL67/Variables!$B$11-(1-Variables!$E$19/Variables!$C$19)*CL79/Variables!$B$12-(Variables!$E$19/Variables!$C$19)*CL79/Variables!$B$13)</f>
        <v>#DIV/0!</v>
      </c>
      <c r="CN79" s="280" t="e">
        <f>(CM79+CM67/Variables!$B$11-(1-Variables!$E$19/Variables!$C$19)*CM79/Variables!$B$12-(Variables!$E$19/Variables!$C$19)*CM79/Variables!$B$13)</f>
        <v>#DIV/0!</v>
      </c>
      <c r="CO79" s="280" t="e">
        <f>(CN79+CN67/Variables!$B$11-(1-Variables!$E$19/Variables!$C$19)*CN79/Variables!$B$12-(Variables!$E$19/Variables!$C$19)*CN79/Variables!$B$13)</f>
        <v>#DIV/0!</v>
      </c>
      <c r="CP79" s="280" t="e">
        <f>(CO79+CO67/Variables!$B$11-(1-Variables!$E$19/Variables!$C$19)*CO79/Variables!$B$12-(Variables!$E$19/Variables!$C$19)*CO79/Variables!$B$13)</f>
        <v>#DIV/0!</v>
      </c>
      <c r="CQ79" s="280" t="e">
        <f>(CP79+CP67/Variables!$B$11-(1-Variables!$E$19/Variables!$C$19)*CP79/Variables!$B$12-(Variables!$E$19/Variables!$C$19)*CP79/Variables!$B$13)</f>
        <v>#DIV/0!</v>
      </c>
      <c r="CR79" s="280" t="e">
        <f>(CQ79+CQ67/Variables!$B$11-(1-Variables!$E$19/Variables!$C$19)*CQ79/Variables!$B$12-(Variables!$E$19/Variables!$C$19)*CQ79/Variables!$B$13)</f>
        <v>#DIV/0!</v>
      </c>
      <c r="CS79" s="280" t="e">
        <f>(CR79+CR67/Variables!$B$11-(1-Variables!$E$19/Variables!$C$19)*CR79/Variables!$B$12-(Variables!$E$19/Variables!$C$19)*CR79/Variables!$B$13)</f>
        <v>#DIV/0!</v>
      </c>
      <c r="CT79" s="280" t="e">
        <f>(CS79+CS67/Variables!$B$11-(1-Variables!$E$19/Variables!$C$19)*CS79/Variables!$B$12-(Variables!$E$19/Variables!$C$19)*CS79/Variables!$B$13)</f>
        <v>#DIV/0!</v>
      </c>
      <c r="CU79" s="280" t="e">
        <f>(CT79+CT67/Variables!$B$11-(1-Variables!$E$19/Variables!$C$19)*CT79/Variables!$B$12-(Variables!$E$19/Variables!$C$19)*CT79/Variables!$B$13)</f>
        <v>#DIV/0!</v>
      </c>
      <c r="CV79" s="280" t="e">
        <f>(CU79+CU67/Variables!$B$11-(1-Variables!$E$19/Variables!$C$19)*CU79/Variables!$B$12-(Variables!$E$19/Variables!$C$19)*CU79/Variables!$B$13)</f>
        <v>#DIV/0!</v>
      </c>
      <c r="CW79" s="280" t="e">
        <f>(CV79+CV67/Variables!$B$11-(1-Variables!$E$19/Variables!$C$19)*CV79/Variables!$B$12-(Variables!$E$19/Variables!$C$19)*CV79/Variables!$B$13)</f>
        <v>#DIV/0!</v>
      </c>
      <c r="CX79" s="280" t="e">
        <f>(CW79+CW67/Variables!$B$11-(1-Variables!$E$19/Variables!$C$19)*CW79/Variables!$B$12-(Variables!$E$19/Variables!$C$19)*CW79/Variables!$B$13)</f>
        <v>#DIV/0!</v>
      </c>
      <c r="CY79" s="280" t="e">
        <f>(CX79+CX67/Variables!$B$11-(1-Variables!$E$19/Variables!$C$19)*CX79/Variables!$B$12-(Variables!$E$19/Variables!$C$19)*CX79/Variables!$B$13)</f>
        <v>#DIV/0!</v>
      </c>
      <c r="CZ79" s="280" t="e">
        <f>(CY79+CY67/Variables!$B$11-(1-Variables!$E$19/Variables!$C$19)*CY79/Variables!$B$12-(Variables!$E$19/Variables!$C$19)*CY79/Variables!$B$13)</f>
        <v>#DIV/0!</v>
      </c>
      <c r="DA79" s="280" t="e">
        <f>(CZ79+CZ67/Variables!$B$11-(1-Variables!$E$19/Variables!$C$19)*CZ79/Variables!$B$12-(Variables!$E$19/Variables!$C$19)*CZ79/Variables!$B$13)</f>
        <v>#DIV/0!</v>
      </c>
      <c r="DB79" s="280" t="e">
        <f>(DA79+DA67/Variables!$B$11-(1-Variables!$E$19/Variables!$C$19)*DA79/Variables!$B$12-(Variables!$E$19/Variables!$C$19)*DA79/Variables!$B$13)</f>
        <v>#DIV/0!</v>
      </c>
      <c r="DC79" s="280" t="e">
        <f>(DB79+DB67/Variables!$B$11-(1-Variables!$E$19/Variables!$C$19)*DB79/Variables!$B$12-(Variables!$E$19/Variables!$C$19)*DB79/Variables!$B$13)</f>
        <v>#DIV/0!</v>
      </c>
      <c r="DD79" s="280" t="e">
        <f>(DC79+DC67/Variables!$B$11-(1-Variables!$E$19/Variables!$C$19)*DC79/Variables!$B$12-(Variables!$E$19/Variables!$C$19)*DC79/Variables!$B$13)</f>
        <v>#DIV/0!</v>
      </c>
      <c r="DE79" s="280" t="e">
        <f>(DD79+DD67/Variables!$B$11-(1-Variables!$E$19/Variables!$C$19)*DD79/Variables!$B$12-(Variables!$E$19/Variables!$C$19)*DD79/Variables!$B$13)</f>
        <v>#DIV/0!</v>
      </c>
      <c r="DF79" s="280" t="e">
        <f>(DE79+DE67/Variables!$B$11-(1-Variables!$E$19/Variables!$C$19)*DE79/Variables!$B$12-(Variables!$E$19/Variables!$C$19)*DE79/Variables!$B$13)</f>
        <v>#DIV/0!</v>
      </c>
      <c r="DG79" s="280" t="e">
        <f>(DF79+DF67/Variables!$B$11-(1-Variables!$E$19/Variables!$C$19)*DF79/Variables!$B$12-(Variables!$E$19/Variables!$C$19)*DF79/Variables!$B$13)</f>
        <v>#DIV/0!</v>
      </c>
      <c r="DH79" s="280" t="e">
        <f>(DG79+DG67/Variables!$B$11-(1-Variables!$E$19/Variables!$C$19)*DG79/Variables!$B$12-(Variables!$E$19/Variables!$C$19)*DG79/Variables!$B$13)</f>
        <v>#DIV/0!</v>
      </c>
      <c r="DI79" s="280" t="e">
        <f>(DH79+DH67/Variables!$B$11-(1-Variables!$E$19/Variables!$C$19)*DH79/Variables!$B$12-(Variables!$E$19/Variables!$C$19)*DH79/Variables!$B$13)</f>
        <v>#DIV/0!</v>
      </c>
      <c r="DJ79" s="280" t="e">
        <f>(DI79+DI67/Variables!$B$11-(1-Variables!$E$19/Variables!$C$19)*DI79/Variables!$B$12-(Variables!$E$19/Variables!$C$19)*DI79/Variables!$B$13)</f>
        <v>#DIV/0!</v>
      </c>
      <c r="DK79" s="280" t="e">
        <f>(DJ79+DJ67/Variables!$B$11-(1-Variables!$E$19/Variables!$C$19)*DJ79/Variables!$B$12-(Variables!$E$19/Variables!$C$19)*DJ79/Variables!$B$13)</f>
        <v>#DIV/0!</v>
      </c>
      <c r="DL79" s="280" t="e">
        <f>(DK79+DK67/Variables!$B$11-(1-Variables!$E$19/Variables!$C$19)*DK79/Variables!$B$12-(Variables!$E$19/Variables!$C$19)*DK79/Variables!$B$13)</f>
        <v>#DIV/0!</v>
      </c>
      <c r="DM79" s="280" t="e">
        <f>(DL79+DL67/Variables!$B$11-(1-Variables!$E$19/Variables!$C$19)*DL79/Variables!$B$12-(Variables!$E$19/Variables!$C$19)*DL79/Variables!$B$13)</f>
        <v>#DIV/0!</v>
      </c>
      <c r="DN79" s="280" t="e">
        <f>(DM79+DM67/Variables!$B$11-(1-Variables!$E$19/Variables!$C$19)*DM79/Variables!$B$12-(Variables!$E$19/Variables!$C$19)*DM79/Variables!$B$13)</f>
        <v>#DIV/0!</v>
      </c>
      <c r="DO79" s="280" t="e">
        <f>(DN79+DN67/Variables!$B$11-(1-Variables!$E$19/Variables!$C$19)*DN79/Variables!$B$12-(Variables!$E$19/Variables!$C$19)*DN79/Variables!$B$13)</f>
        <v>#DIV/0!</v>
      </c>
      <c r="DP79" s="280" t="e">
        <f>(DO79+DO67/Variables!$B$11-(1-Variables!$E$19/Variables!$C$19)*DO79/Variables!$B$12-(Variables!$E$19/Variables!$C$19)*DO79/Variables!$B$13)</f>
        <v>#DIV/0!</v>
      </c>
      <c r="DQ79" s="280" t="e">
        <f>(DP79+DP67/Variables!$B$11-(1-Variables!$E$19/Variables!$C$19)*DP79/Variables!$B$12-(Variables!$E$19/Variables!$C$19)*DP79/Variables!$B$13)</f>
        <v>#DIV/0!</v>
      </c>
      <c r="DR79" s="280" t="e">
        <f>(DQ79+DQ67/Variables!$B$11-(1-Variables!$E$19/Variables!$C$19)*DQ79/Variables!$B$12-(Variables!$E$19/Variables!$C$19)*DQ79/Variables!$B$13)</f>
        <v>#DIV/0!</v>
      </c>
    </row>
    <row r="80" spans="1:122" x14ac:dyDescent="0.25">
      <c r="A80" s="19" t="s">
        <v>72</v>
      </c>
      <c r="B80" s="282">
        <v>0</v>
      </c>
      <c r="C80" s="280">
        <f>(B80+B68/Variables!$B$11-(1-Variables!$E$20/Variables!$C$20)*B80/Variables!$B$12-(Variables!$E$20/Variables!$C$20)*B80/Variables!$B$13)</f>
        <v>0</v>
      </c>
      <c r="D80" s="280">
        <f>(C80+C68/Variables!$B$11-(1-Variables!$E$20/Variables!$C$20)*C80/Variables!$B$12-(Variables!$E$20/Variables!$C$20)*C80/Variables!$B$13)</f>
        <v>0</v>
      </c>
      <c r="E80" s="280">
        <f>(D80+D68/Variables!$B$11-(1-Variables!$E$20/Variables!$C$20)*D80/Variables!$B$12-(Variables!$E$20/Variables!$C$20)*D80/Variables!$B$13)</f>
        <v>0</v>
      </c>
      <c r="F80" s="280" t="e">
        <f>(E80+E68/Variables!$B$11-(1-Variables!$E$20/Variables!$C$20)*E80/Variables!$B$12-(Variables!$E$20/Variables!$C$20)*E80/Variables!$B$13)</f>
        <v>#DIV/0!</v>
      </c>
      <c r="G80" s="280" t="e">
        <f>(F80+F68/Variables!$B$11-(1-Variables!$E$20/Variables!$C$20)*F80/Variables!$B$12-(Variables!$E$20/Variables!$C$20)*F80/Variables!$B$13)</f>
        <v>#DIV/0!</v>
      </c>
      <c r="H80" s="280" t="e">
        <f>(G80+G68/Variables!$B$11-(1-Variables!$E$20/Variables!$C$20)*G80/Variables!$B$12-(Variables!$E$20/Variables!$C$20)*G80/Variables!$B$13)</f>
        <v>#DIV/0!</v>
      </c>
      <c r="I80" s="280" t="e">
        <f>(H80+H68/Variables!$B$11-(1-Variables!$E$20/Variables!$C$20)*H80/Variables!$B$12-(Variables!$E$20/Variables!$C$20)*H80/Variables!$B$13)</f>
        <v>#DIV/0!</v>
      </c>
      <c r="J80" s="280" t="e">
        <f>(I80+I68/Variables!$B$11-(1-Variables!$E$20/Variables!$C$20)*I80/Variables!$B$12-(Variables!$E$20/Variables!$C$20)*I80/Variables!$B$13)</f>
        <v>#DIV/0!</v>
      </c>
      <c r="K80" s="280" t="e">
        <f>(J80+J68/Variables!$B$11-(1-Variables!$E$20/Variables!$C$20)*J80/Variables!$B$12-(Variables!$E$20/Variables!$C$20)*J80/Variables!$B$13)</f>
        <v>#DIV/0!</v>
      </c>
      <c r="L80" s="280" t="e">
        <f>(K80+K68/Variables!$B$11-(1-Variables!$E$20/Variables!$C$20)*K80/Variables!$B$12-(Variables!$E$20/Variables!$C$20)*K80/Variables!$B$13)</f>
        <v>#DIV/0!</v>
      </c>
      <c r="M80" s="280" t="e">
        <f>(L80+L68/Variables!$B$11-(1-Variables!$E$20/Variables!$C$20)*L80/Variables!$B$12-(Variables!$E$20/Variables!$C$20)*L80/Variables!$B$13)</f>
        <v>#DIV/0!</v>
      </c>
      <c r="N80" s="280" t="e">
        <f>(M80+M68/Variables!$B$11-(1-Variables!$E$20/Variables!$C$20)*M80/Variables!$B$12-(Variables!$E$20/Variables!$C$20)*M80/Variables!$B$13)</f>
        <v>#DIV/0!</v>
      </c>
      <c r="O80" s="280" t="e">
        <f>(N80+N68/Variables!$B$11-(1-Variables!$E$20/Variables!$C$20)*N80/Variables!$B$12-(Variables!$E$20/Variables!$C$20)*N80/Variables!$B$13)</f>
        <v>#DIV/0!</v>
      </c>
      <c r="P80" s="280" t="e">
        <f>(O80+O68/Variables!$B$11-(1-Variables!$E$20/Variables!$C$20)*O80/Variables!$B$12-(Variables!$E$20/Variables!$C$20)*O80/Variables!$B$13)</f>
        <v>#DIV/0!</v>
      </c>
      <c r="Q80" s="280" t="e">
        <f>(P80+P68/Variables!$B$11-(1-Variables!$E$20/Variables!$C$20)*P80/Variables!$B$12-(Variables!$E$20/Variables!$C$20)*P80/Variables!$B$13)</f>
        <v>#DIV/0!</v>
      </c>
      <c r="R80" s="280" t="e">
        <f>(Q80+Q68/Variables!$B$11-(1-Variables!$E$20/Variables!$C$20)*Q80/Variables!$B$12-(Variables!$E$20/Variables!$C$20)*Q80/Variables!$B$13)</f>
        <v>#DIV/0!</v>
      </c>
      <c r="S80" s="280" t="e">
        <f>(R80+R68/Variables!$B$11-(1-Variables!$E$20/Variables!$C$20)*R80/Variables!$B$12-(Variables!$E$20/Variables!$C$20)*R80/Variables!$B$13)</f>
        <v>#DIV/0!</v>
      </c>
      <c r="T80" s="280" t="e">
        <f>(S80+S68/Variables!$B$11-(1-Variables!$E$20/Variables!$C$20)*S80/Variables!$B$12-(Variables!$E$20/Variables!$C$20)*S80/Variables!$B$13)</f>
        <v>#DIV/0!</v>
      </c>
      <c r="U80" s="280" t="e">
        <f>(T80+T68/Variables!$B$11-(1-Variables!$E$20/Variables!$C$20)*T80/Variables!$B$12-(Variables!$E$20/Variables!$C$20)*T80/Variables!$B$13)</f>
        <v>#DIV/0!</v>
      </c>
      <c r="V80" s="280" t="e">
        <f>(U80+U68/Variables!$B$11-(1-Variables!$E$20/Variables!$C$20)*U80/Variables!$B$12-(Variables!$E$20/Variables!$C$20)*U80/Variables!$B$13)</f>
        <v>#DIV/0!</v>
      </c>
      <c r="W80" s="280" t="e">
        <f>(V80+V68/Variables!$B$11-(1-Variables!$E$20/Variables!$C$20)*V80/Variables!$B$12-(Variables!$E$20/Variables!$C$20)*V80/Variables!$B$13)</f>
        <v>#DIV/0!</v>
      </c>
      <c r="X80" s="280" t="e">
        <f>(W80+W68/Variables!$B$11-(1-Variables!$E$20/Variables!$C$20)*W80/Variables!$B$12-(Variables!$E$20/Variables!$C$20)*W80/Variables!$B$13)</f>
        <v>#DIV/0!</v>
      </c>
      <c r="Y80" s="280" t="e">
        <f>(X80+X68/Variables!$B$11-(1-Variables!$E$20/Variables!$C$20)*X80/Variables!$B$12-(Variables!$E$20/Variables!$C$20)*X80/Variables!$B$13)</f>
        <v>#DIV/0!</v>
      </c>
      <c r="Z80" s="280" t="e">
        <f>(Y80+Y68/Variables!$B$11-(1-Variables!$E$20/Variables!$C$20)*Y80/Variables!$B$12-(Variables!$E$20/Variables!$C$20)*Y80/Variables!$B$13)</f>
        <v>#DIV/0!</v>
      </c>
      <c r="AA80" s="280" t="e">
        <f>(Z80+Z68/Variables!$B$11-(1-Variables!$E$20/Variables!$C$20)*Z80/Variables!$B$12-(Variables!$E$20/Variables!$C$20)*Z80/Variables!$B$13)</f>
        <v>#DIV/0!</v>
      </c>
      <c r="AB80" s="280" t="e">
        <f>(AA80+AA68/Variables!$B$11-(1-Variables!$E$20/Variables!$C$20)*AA80/Variables!$B$12-(Variables!$E$20/Variables!$C$20)*AA80/Variables!$B$13)</f>
        <v>#DIV/0!</v>
      </c>
      <c r="AC80" s="280" t="e">
        <f>(AB80+AB68/Variables!$B$11-(1-Variables!$E$20/Variables!$C$20)*AB80/Variables!$B$12-(Variables!$E$20/Variables!$C$20)*AB80/Variables!$B$13)</f>
        <v>#DIV/0!</v>
      </c>
      <c r="AD80" s="280" t="e">
        <f>(AC80+AC68/Variables!$B$11-(1-Variables!$E$20/Variables!$C$20)*AC80/Variables!$B$12-(Variables!$E$20/Variables!$C$20)*AC80/Variables!$B$13)</f>
        <v>#DIV/0!</v>
      </c>
      <c r="AE80" s="280" t="e">
        <f>(AD80+AD68/Variables!$B$11-(1-Variables!$E$20/Variables!$C$20)*AD80/Variables!$B$12-(Variables!$E$20/Variables!$C$20)*AD80/Variables!$B$13)</f>
        <v>#DIV/0!</v>
      </c>
      <c r="AF80" s="280" t="e">
        <f>(AE80+AE68/Variables!$B$11-(1-Variables!$E$20/Variables!$C$20)*AE80/Variables!$B$12-(Variables!$E$20/Variables!$C$20)*AE80/Variables!$B$13)</f>
        <v>#DIV/0!</v>
      </c>
      <c r="AG80" s="280" t="e">
        <f>(AF80+AF68/Variables!$B$11-(1-Variables!$E$20/Variables!$C$20)*AF80/Variables!$B$12-(Variables!$E$20/Variables!$C$20)*AF80/Variables!$B$13)</f>
        <v>#DIV/0!</v>
      </c>
      <c r="AH80" s="280" t="e">
        <f>(AG80+AG68/Variables!$B$11-(1-Variables!$E$20/Variables!$C$20)*AG80/Variables!$B$12-(Variables!$E$20/Variables!$C$20)*AG80/Variables!$B$13)</f>
        <v>#DIV/0!</v>
      </c>
      <c r="AI80" s="280" t="e">
        <f>(AH80+AH68/Variables!$B$11-(1-Variables!$E$20/Variables!$C$20)*AH80/Variables!$B$12-(Variables!$E$20/Variables!$C$20)*AH80/Variables!$B$13)</f>
        <v>#DIV/0!</v>
      </c>
      <c r="AJ80" s="280" t="e">
        <f>(AI80+AI68/Variables!$B$11-(1-Variables!$E$20/Variables!$C$20)*AI80/Variables!$B$12-(Variables!$E$20/Variables!$C$20)*AI80/Variables!$B$13)</f>
        <v>#DIV/0!</v>
      </c>
      <c r="AK80" s="280" t="e">
        <f>(AJ80+AJ68/Variables!$B$11-(1-Variables!$E$20/Variables!$C$20)*AJ80/Variables!$B$12-(Variables!$E$20/Variables!$C$20)*AJ80/Variables!$B$13)</f>
        <v>#DIV/0!</v>
      </c>
      <c r="AL80" s="280" t="e">
        <f>(AK80+AK68/Variables!$B$11-(1-Variables!$E$20/Variables!$C$20)*AK80/Variables!$B$12-(Variables!$E$20/Variables!$C$20)*AK80/Variables!$B$13)</f>
        <v>#DIV/0!</v>
      </c>
      <c r="AM80" s="280" t="e">
        <f>(AL80+AL68/Variables!$B$11-(1-Variables!$E$20/Variables!$C$20)*AL80/Variables!$B$12-(Variables!$E$20/Variables!$C$20)*AL80/Variables!$B$13)</f>
        <v>#DIV/0!</v>
      </c>
      <c r="AN80" s="280" t="e">
        <f>(AM80+AM68/Variables!$B$11-(1-Variables!$E$20/Variables!$C$20)*AM80/Variables!$B$12-(Variables!$E$20/Variables!$C$20)*AM80/Variables!$B$13)</f>
        <v>#DIV/0!</v>
      </c>
      <c r="AO80" s="280" t="e">
        <f>(AN80+AN68/Variables!$B$11-(1-Variables!$E$20/Variables!$C$20)*AN80/Variables!$B$12-(Variables!$E$20/Variables!$C$20)*AN80/Variables!$B$13)</f>
        <v>#DIV/0!</v>
      </c>
      <c r="AP80" s="280" t="e">
        <f>(AO80+AO68/Variables!$B$11-(1-Variables!$E$20/Variables!$C$20)*AO80/Variables!$B$12-(Variables!$E$20/Variables!$C$20)*AO80/Variables!$B$13)</f>
        <v>#DIV/0!</v>
      </c>
      <c r="AQ80" s="280" t="e">
        <f>(AP80+AP68/Variables!$B$11-(1-Variables!$E$20/Variables!$C$20)*AP80/Variables!$B$12-(Variables!$E$20/Variables!$C$20)*AP80/Variables!$B$13)</f>
        <v>#DIV/0!</v>
      </c>
      <c r="AR80" s="280" t="e">
        <f>(AQ80+AQ68/Variables!$B$11-(1-Variables!$E$20/Variables!$C$20)*AQ80/Variables!$B$12-(Variables!$E$20/Variables!$C$20)*AQ80/Variables!$B$13)</f>
        <v>#DIV/0!</v>
      </c>
      <c r="AS80" s="280" t="e">
        <f>(AR80+AR68/Variables!$B$11-(1-Variables!$E$20/Variables!$C$20)*AR80/Variables!$B$12-(Variables!$E$20/Variables!$C$20)*AR80/Variables!$B$13)</f>
        <v>#DIV/0!</v>
      </c>
      <c r="AT80" s="280" t="e">
        <f>(AS80+AS68/Variables!$B$11-(1-Variables!$E$20/Variables!$C$20)*AS80/Variables!$B$12-(Variables!$E$20/Variables!$C$20)*AS80/Variables!$B$13)</f>
        <v>#DIV/0!</v>
      </c>
      <c r="AU80" s="280" t="e">
        <f>(AT80+AT68/Variables!$B$11-(1-Variables!$E$20/Variables!$C$20)*AT80/Variables!$B$12-(Variables!$E$20/Variables!$C$20)*AT80/Variables!$B$13)</f>
        <v>#DIV/0!</v>
      </c>
      <c r="AV80" s="280" t="e">
        <f>(AU80+AU68/Variables!$B$11-(1-Variables!$E$20/Variables!$C$20)*AU80/Variables!$B$12-(Variables!$E$20/Variables!$C$20)*AU80/Variables!$B$13)</f>
        <v>#DIV/0!</v>
      </c>
      <c r="AW80" s="280" t="e">
        <f>(AV80+AV68/Variables!$B$11-(1-Variables!$E$20/Variables!$C$20)*AV80/Variables!$B$12-(Variables!$E$20/Variables!$C$20)*AV80/Variables!$B$13)</f>
        <v>#DIV/0!</v>
      </c>
      <c r="AX80" s="280" t="e">
        <f>(AW80+AW68/Variables!$B$11-(1-Variables!$E$20/Variables!$C$20)*AW80/Variables!$B$12-(Variables!$E$20/Variables!$C$20)*AW80/Variables!$B$13)</f>
        <v>#DIV/0!</v>
      </c>
      <c r="AY80" s="280" t="e">
        <f>(AX80+AX68/Variables!$B$11-(1-Variables!$E$20/Variables!$C$20)*AX80/Variables!$B$12-(Variables!$E$20/Variables!$C$20)*AX80/Variables!$B$13)</f>
        <v>#DIV/0!</v>
      </c>
      <c r="AZ80" s="280" t="e">
        <f>(AY80+AY68/Variables!$B$11-(1-Variables!$E$20/Variables!$C$20)*AY80/Variables!$B$12-(Variables!$E$20/Variables!$C$20)*AY80/Variables!$B$13)</f>
        <v>#DIV/0!</v>
      </c>
      <c r="BA80" s="280" t="e">
        <f>(AZ80+AZ68/Variables!$B$11-(1-Variables!$E$20/Variables!$C$20)*AZ80/Variables!$B$12-(Variables!$E$20/Variables!$C$20)*AZ80/Variables!$B$13)</f>
        <v>#DIV/0!</v>
      </c>
      <c r="BB80" s="280" t="e">
        <f>(BA80+BA68/Variables!$B$11-(1-Variables!$E$20/Variables!$C$20)*BA80/Variables!$B$12-(Variables!$E$20/Variables!$C$20)*BA80/Variables!$B$13)</f>
        <v>#DIV/0!</v>
      </c>
      <c r="BC80" s="280" t="e">
        <f>(BB80+BB68/Variables!$B$11-(1-Variables!$E$20/Variables!$C$20)*BB80/Variables!$B$12-(Variables!$E$20/Variables!$C$20)*BB80/Variables!$B$13)</f>
        <v>#DIV/0!</v>
      </c>
      <c r="BD80" s="280" t="e">
        <f>(BC80+BC68/Variables!$B$11-(1-Variables!$E$20/Variables!$C$20)*BC80/Variables!$B$12-(Variables!$E$20/Variables!$C$20)*BC80/Variables!$B$13)</f>
        <v>#DIV/0!</v>
      </c>
      <c r="BE80" s="280" t="e">
        <f>(BD80+BD68/Variables!$B$11-(1-Variables!$E$20/Variables!$C$20)*BD80/Variables!$B$12-(Variables!$E$20/Variables!$C$20)*BD80/Variables!$B$13)</f>
        <v>#DIV/0!</v>
      </c>
      <c r="BF80" s="280" t="e">
        <f>(BE80+BE68/Variables!$B$11-(1-Variables!$E$20/Variables!$C$20)*BE80/Variables!$B$12-(Variables!$E$20/Variables!$C$20)*BE80/Variables!$B$13)</f>
        <v>#DIV/0!</v>
      </c>
      <c r="BG80" s="280" t="e">
        <f>(BF80+BF68/Variables!$B$11-(1-Variables!$E$20/Variables!$C$20)*BF80/Variables!$B$12-(Variables!$E$20/Variables!$C$20)*BF80/Variables!$B$13)</f>
        <v>#DIV/0!</v>
      </c>
      <c r="BH80" s="280" t="e">
        <f>(BG80+BG68/Variables!$B$11-(1-Variables!$E$20/Variables!$C$20)*BG80/Variables!$B$12-(Variables!$E$20/Variables!$C$20)*BG80/Variables!$B$13)</f>
        <v>#DIV/0!</v>
      </c>
      <c r="BI80" s="280" t="e">
        <f>(BH80+BH68/Variables!$B$11-(1-Variables!$E$20/Variables!$C$20)*BH80/Variables!$B$12-(Variables!$E$20/Variables!$C$20)*BH80/Variables!$B$13)</f>
        <v>#DIV/0!</v>
      </c>
      <c r="BJ80" s="280" t="e">
        <f>(BI80+BI68/Variables!$B$11-(1-Variables!$E$20/Variables!$C$20)*BI80/Variables!$B$12-(Variables!$E$20/Variables!$C$20)*BI80/Variables!$B$13)</f>
        <v>#DIV/0!</v>
      </c>
      <c r="BK80" s="280" t="e">
        <f>(BJ80+BJ68/Variables!$B$11-(1-Variables!$E$20/Variables!$C$20)*BJ80/Variables!$B$12-(Variables!$E$20/Variables!$C$20)*BJ80/Variables!$B$13)</f>
        <v>#DIV/0!</v>
      </c>
      <c r="BL80" s="280" t="e">
        <f>(BK80+BK68/Variables!$B$11-(1-Variables!$E$20/Variables!$C$20)*BK80/Variables!$B$12-(Variables!$E$20/Variables!$C$20)*BK80/Variables!$B$13)</f>
        <v>#DIV/0!</v>
      </c>
      <c r="BM80" s="280" t="e">
        <f>(BL80+BL68/Variables!$B$11-(1-Variables!$E$20/Variables!$C$20)*BL80/Variables!$B$12-(Variables!$E$20/Variables!$C$20)*BL80/Variables!$B$13)</f>
        <v>#DIV/0!</v>
      </c>
      <c r="BN80" s="280" t="e">
        <f>(BM80+BM68/Variables!$B$11-(1-Variables!$E$20/Variables!$C$20)*BM80/Variables!$B$12-(Variables!$E$20/Variables!$C$20)*BM80/Variables!$B$13)</f>
        <v>#DIV/0!</v>
      </c>
      <c r="BO80" s="280" t="e">
        <f>(BN80+BN68/Variables!$B$11-(1-Variables!$E$20/Variables!$C$20)*BN80/Variables!$B$12-(Variables!$E$20/Variables!$C$20)*BN80/Variables!$B$13)</f>
        <v>#DIV/0!</v>
      </c>
      <c r="BP80" s="280" t="e">
        <f>(BO80+BO68/Variables!$B$11-(1-Variables!$E$20/Variables!$C$20)*BO80/Variables!$B$12-(Variables!$E$20/Variables!$C$20)*BO80/Variables!$B$13)</f>
        <v>#DIV/0!</v>
      </c>
      <c r="BQ80" s="280" t="e">
        <f>(BP80+BP68/Variables!$B$11-(1-Variables!$E$20/Variables!$C$20)*BP80/Variables!$B$12-(Variables!$E$20/Variables!$C$20)*BP80/Variables!$B$13)</f>
        <v>#DIV/0!</v>
      </c>
      <c r="BR80" s="280" t="e">
        <f>(BQ80+BQ68/Variables!$B$11-(1-Variables!$E$20/Variables!$C$20)*BQ80/Variables!$B$12-(Variables!$E$20/Variables!$C$20)*BQ80/Variables!$B$13)</f>
        <v>#DIV/0!</v>
      </c>
      <c r="BS80" s="280" t="e">
        <f>(BR80+BR68/Variables!$B$11-(1-Variables!$E$20/Variables!$C$20)*BR80/Variables!$B$12-(Variables!$E$20/Variables!$C$20)*BR80/Variables!$B$13)</f>
        <v>#DIV/0!</v>
      </c>
      <c r="BT80" s="280" t="e">
        <f>(BS80+BS68/Variables!$B$11-(1-Variables!$E$20/Variables!$C$20)*BS80/Variables!$B$12-(Variables!$E$20/Variables!$C$20)*BS80/Variables!$B$13)</f>
        <v>#DIV/0!</v>
      </c>
      <c r="BU80" s="280" t="e">
        <f>(BT80+BT68/Variables!$B$11-(1-Variables!$E$20/Variables!$C$20)*BT80/Variables!$B$12-(Variables!$E$20/Variables!$C$20)*BT80/Variables!$B$13)</f>
        <v>#DIV/0!</v>
      </c>
      <c r="BV80" s="280" t="e">
        <f>(BU80+BU68/Variables!$B$11-(1-Variables!$E$20/Variables!$C$20)*BU80/Variables!$B$12-(Variables!$E$20/Variables!$C$20)*BU80/Variables!$B$13)</f>
        <v>#DIV/0!</v>
      </c>
      <c r="BW80" s="280" t="e">
        <f>(BV80+BV68/Variables!$B$11-(1-Variables!$E$20/Variables!$C$20)*BV80/Variables!$B$12-(Variables!$E$20/Variables!$C$20)*BV80/Variables!$B$13)</f>
        <v>#DIV/0!</v>
      </c>
      <c r="BX80" s="280" t="e">
        <f>(BW80+BW68/Variables!$B$11-(1-Variables!$E$20/Variables!$C$20)*BW80/Variables!$B$12-(Variables!$E$20/Variables!$C$20)*BW80/Variables!$B$13)</f>
        <v>#DIV/0!</v>
      </c>
      <c r="BY80" s="280" t="e">
        <f>(BX80+BX68/Variables!$B$11-(1-Variables!$E$20/Variables!$C$20)*BX80/Variables!$B$12-(Variables!$E$20/Variables!$C$20)*BX80/Variables!$B$13)</f>
        <v>#DIV/0!</v>
      </c>
      <c r="BZ80" s="280" t="e">
        <f>(BY80+BY68/Variables!$B$11-(1-Variables!$E$20/Variables!$C$20)*BY80/Variables!$B$12-(Variables!$E$20/Variables!$C$20)*BY80/Variables!$B$13)</f>
        <v>#DIV/0!</v>
      </c>
      <c r="CA80" s="280" t="e">
        <f>(BZ80+BZ68/Variables!$B$11-(1-Variables!$E$20/Variables!$C$20)*BZ80/Variables!$B$12-(Variables!$E$20/Variables!$C$20)*BZ80/Variables!$B$13)</f>
        <v>#DIV/0!</v>
      </c>
      <c r="CB80" s="280" t="e">
        <f>(CA80+CA68/Variables!$B$11-(1-Variables!$E$20/Variables!$C$20)*CA80/Variables!$B$12-(Variables!$E$20/Variables!$C$20)*CA80/Variables!$B$13)</f>
        <v>#DIV/0!</v>
      </c>
      <c r="CC80" s="280" t="e">
        <f>(CB80+CB68/Variables!$B$11-(1-Variables!$E$20/Variables!$C$20)*CB80/Variables!$B$12-(Variables!$E$20/Variables!$C$20)*CB80/Variables!$B$13)</f>
        <v>#DIV/0!</v>
      </c>
      <c r="CD80" s="280" t="e">
        <f>(CC80+CC68/Variables!$B$11-(1-Variables!$E$20/Variables!$C$20)*CC80/Variables!$B$12-(Variables!$E$20/Variables!$C$20)*CC80/Variables!$B$13)</f>
        <v>#DIV/0!</v>
      </c>
      <c r="CE80" s="280" t="e">
        <f>(CD80+CD68/Variables!$B$11-(1-Variables!$E$20/Variables!$C$20)*CD80/Variables!$B$12-(Variables!$E$20/Variables!$C$20)*CD80/Variables!$B$13)</f>
        <v>#DIV/0!</v>
      </c>
      <c r="CF80" s="280" t="e">
        <f>(CE80+CE68/Variables!$B$11-(1-Variables!$E$20/Variables!$C$20)*CE80/Variables!$B$12-(Variables!$E$20/Variables!$C$20)*CE80/Variables!$B$13)</f>
        <v>#DIV/0!</v>
      </c>
      <c r="CG80" s="280" t="e">
        <f>(CF80+CF68/Variables!$B$11-(1-Variables!$E$20/Variables!$C$20)*CF80/Variables!$B$12-(Variables!$E$20/Variables!$C$20)*CF80/Variables!$B$13)</f>
        <v>#DIV/0!</v>
      </c>
      <c r="CH80" s="280" t="e">
        <f>(CG80+CG68/Variables!$B$11-(1-Variables!$E$20/Variables!$C$20)*CG80/Variables!$B$12-(Variables!$E$20/Variables!$C$20)*CG80/Variables!$B$13)</f>
        <v>#DIV/0!</v>
      </c>
      <c r="CI80" s="280" t="e">
        <f>(CH80+CH68/Variables!$B$11-(1-Variables!$E$20/Variables!$C$20)*CH80/Variables!$B$12-(Variables!$E$20/Variables!$C$20)*CH80/Variables!$B$13)</f>
        <v>#DIV/0!</v>
      </c>
      <c r="CJ80" s="280" t="e">
        <f>(CI80+CI68/Variables!$B$11-(1-Variables!$E$20/Variables!$C$20)*CI80/Variables!$B$12-(Variables!$E$20/Variables!$C$20)*CI80/Variables!$B$13)</f>
        <v>#DIV/0!</v>
      </c>
      <c r="CK80" s="280" t="e">
        <f>(CJ80+CJ68/Variables!$B$11-(1-Variables!$E$20/Variables!$C$20)*CJ80/Variables!$B$12-(Variables!$E$20/Variables!$C$20)*CJ80/Variables!$B$13)</f>
        <v>#DIV/0!</v>
      </c>
      <c r="CL80" s="280" t="e">
        <f>(CK80+CK68/Variables!$B$11-(1-Variables!$E$20/Variables!$C$20)*CK80/Variables!$B$12-(Variables!$E$20/Variables!$C$20)*CK80/Variables!$B$13)</f>
        <v>#DIV/0!</v>
      </c>
      <c r="CM80" s="280" t="e">
        <f>(CL80+CL68/Variables!$B$11-(1-Variables!$E$20/Variables!$C$20)*CL80/Variables!$B$12-(Variables!$E$20/Variables!$C$20)*CL80/Variables!$B$13)</f>
        <v>#DIV/0!</v>
      </c>
      <c r="CN80" s="280" t="e">
        <f>(CM80+CM68/Variables!$B$11-(1-Variables!$E$20/Variables!$C$20)*CM80/Variables!$B$12-(Variables!$E$20/Variables!$C$20)*CM80/Variables!$B$13)</f>
        <v>#DIV/0!</v>
      </c>
      <c r="CO80" s="280" t="e">
        <f>(CN80+CN68/Variables!$B$11-(1-Variables!$E$20/Variables!$C$20)*CN80/Variables!$B$12-(Variables!$E$20/Variables!$C$20)*CN80/Variables!$B$13)</f>
        <v>#DIV/0!</v>
      </c>
      <c r="CP80" s="280" t="e">
        <f>(CO80+CO68/Variables!$B$11-(1-Variables!$E$20/Variables!$C$20)*CO80/Variables!$B$12-(Variables!$E$20/Variables!$C$20)*CO80/Variables!$B$13)</f>
        <v>#DIV/0!</v>
      </c>
      <c r="CQ80" s="280" t="e">
        <f>(CP80+CP68/Variables!$B$11-(1-Variables!$E$20/Variables!$C$20)*CP80/Variables!$B$12-(Variables!$E$20/Variables!$C$20)*CP80/Variables!$B$13)</f>
        <v>#DIV/0!</v>
      </c>
      <c r="CR80" s="280" t="e">
        <f>(CQ80+CQ68/Variables!$B$11-(1-Variables!$E$20/Variables!$C$20)*CQ80/Variables!$B$12-(Variables!$E$20/Variables!$C$20)*CQ80/Variables!$B$13)</f>
        <v>#DIV/0!</v>
      </c>
      <c r="CS80" s="280" t="e">
        <f>(CR80+CR68/Variables!$B$11-(1-Variables!$E$20/Variables!$C$20)*CR80/Variables!$B$12-(Variables!$E$20/Variables!$C$20)*CR80/Variables!$B$13)</f>
        <v>#DIV/0!</v>
      </c>
      <c r="CT80" s="280" t="e">
        <f>(CS80+CS68/Variables!$B$11-(1-Variables!$E$20/Variables!$C$20)*CS80/Variables!$B$12-(Variables!$E$20/Variables!$C$20)*CS80/Variables!$B$13)</f>
        <v>#DIV/0!</v>
      </c>
      <c r="CU80" s="280" t="e">
        <f>(CT80+CT68/Variables!$B$11-(1-Variables!$E$20/Variables!$C$20)*CT80/Variables!$B$12-(Variables!$E$20/Variables!$C$20)*CT80/Variables!$B$13)</f>
        <v>#DIV/0!</v>
      </c>
      <c r="CV80" s="280" t="e">
        <f>(CU80+CU68/Variables!$B$11-(1-Variables!$E$20/Variables!$C$20)*CU80/Variables!$B$12-(Variables!$E$20/Variables!$C$20)*CU80/Variables!$B$13)</f>
        <v>#DIV/0!</v>
      </c>
      <c r="CW80" s="280" t="e">
        <f>(CV80+CV68/Variables!$B$11-(1-Variables!$E$20/Variables!$C$20)*CV80/Variables!$B$12-(Variables!$E$20/Variables!$C$20)*CV80/Variables!$B$13)</f>
        <v>#DIV/0!</v>
      </c>
      <c r="CX80" s="280" t="e">
        <f>(CW80+CW68/Variables!$B$11-(1-Variables!$E$20/Variables!$C$20)*CW80/Variables!$B$12-(Variables!$E$20/Variables!$C$20)*CW80/Variables!$B$13)</f>
        <v>#DIV/0!</v>
      </c>
      <c r="CY80" s="280" t="e">
        <f>(CX80+CX68/Variables!$B$11-(1-Variables!$E$20/Variables!$C$20)*CX80/Variables!$B$12-(Variables!$E$20/Variables!$C$20)*CX80/Variables!$B$13)</f>
        <v>#DIV/0!</v>
      </c>
      <c r="CZ80" s="280" t="e">
        <f>(CY80+CY68/Variables!$B$11-(1-Variables!$E$20/Variables!$C$20)*CY80/Variables!$B$12-(Variables!$E$20/Variables!$C$20)*CY80/Variables!$B$13)</f>
        <v>#DIV/0!</v>
      </c>
      <c r="DA80" s="280" t="e">
        <f>(CZ80+CZ68/Variables!$B$11-(1-Variables!$E$20/Variables!$C$20)*CZ80/Variables!$B$12-(Variables!$E$20/Variables!$C$20)*CZ80/Variables!$B$13)</f>
        <v>#DIV/0!</v>
      </c>
      <c r="DB80" s="280" t="e">
        <f>(DA80+DA68/Variables!$B$11-(1-Variables!$E$20/Variables!$C$20)*DA80/Variables!$B$12-(Variables!$E$20/Variables!$C$20)*DA80/Variables!$B$13)</f>
        <v>#DIV/0!</v>
      </c>
      <c r="DC80" s="280" t="e">
        <f>(DB80+DB68/Variables!$B$11-(1-Variables!$E$20/Variables!$C$20)*DB80/Variables!$B$12-(Variables!$E$20/Variables!$C$20)*DB80/Variables!$B$13)</f>
        <v>#DIV/0!</v>
      </c>
      <c r="DD80" s="280" t="e">
        <f>(DC80+DC68/Variables!$B$11-(1-Variables!$E$20/Variables!$C$20)*DC80/Variables!$B$12-(Variables!$E$20/Variables!$C$20)*DC80/Variables!$B$13)</f>
        <v>#DIV/0!</v>
      </c>
      <c r="DE80" s="280" t="e">
        <f>(DD80+DD68/Variables!$B$11-(1-Variables!$E$20/Variables!$C$20)*DD80/Variables!$B$12-(Variables!$E$20/Variables!$C$20)*DD80/Variables!$B$13)</f>
        <v>#DIV/0!</v>
      </c>
      <c r="DF80" s="280" t="e">
        <f>(DE80+DE68/Variables!$B$11-(1-Variables!$E$20/Variables!$C$20)*DE80/Variables!$B$12-(Variables!$E$20/Variables!$C$20)*DE80/Variables!$B$13)</f>
        <v>#DIV/0!</v>
      </c>
      <c r="DG80" s="280" t="e">
        <f>(DF80+DF68/Variables!$B$11-(1-Variables!$E$20/Variables!$C$20)*DF80/Variables!$B$12-(Variables!$E$20/Variables!$C$20)*DF80/Variables!$B$13)</f>
        <v>#DIV/0!</v>
      </c>
      <c r="DH80" s="280" t="e">
        <f>(DG80+DG68/Variables!$B$11-(1-Variables!$E$20/Variables!$C$20)*DG80/Variables!$B$12-(Variables!$E$20/Variables!$C$20)*DG80/Variables!$B$13)</f>
        <v>#DIV/0!</v>
      </c>
      <c r="DI80" s="280" t="e">
        <f>(DH80+DH68/Variables!$B$11-(1-Variables!$E$20/Variables!$C$20)*DH80/Variables!$B$12-(Variables!$E$20/Variables!$C$20)*DH80/Variables!$B$13)</f>
        <v>#DIV/0!</v>
      </c>
      <c r="DJ80" s="280" t="e">
        <f>(DI80+DI68/Variables!$B$11-(1-Variables!$E$20/Variables!$C$20)*DI80/Variables!$B$12-(Variables!$E$20/Variables!$C$20)*DI80/Variables!$B$13)</f>
        <v>#DIV/0!</v>
      </c>
      <c r="DK80" s="280" t="e">
        <f>(DJ80+DJ68/Variables!$B$11-(1-Variables!$E$20/Variables!$C$20)*DJ80/Variables!$B$12-(Variables!$E$20/Variables!$C$20)*DJ80/Variables!$B$13)</f>
        <v>#DIV/0!</v>
      </c>
      <c r="DL80" s="280" t="e">
        <f>(DK80+DK68/Variables!$B$11-(1-Variables!$E$20/Variables!$C$20)*DK80/Variables!$B$12-(Variables!$E$20/Variables!$C$20)*DK80/Variables!$B$13)</f>
        <v>#DIV/0!</v>
      </c>
      <c r="DM80" s="280" t="e">
        <f>(DL80+DL68/Variables!$B$11-(1-Variables!$E$20/Variables!$C$20)*DL80/Variables!$B$12-(Variables!$E$20/Variables!$C$20)*DL80/Variables!$B$13)</f>
        <v>#DIV/0!</v>
      </c>
      <c r="DN80" s="280" t="e">
        <f>(DM80+DM68/Variables!$B$11-(1-Variables!$E$20/Variables!$C$20)*DM80/Variables!$B$12-(Variables!$E$20/Variables!$C$20)*DM80/Variables!$B$13)</f>
        <v>#DIV/0!</v>
      </c>
      <c r="DO80" s="280" t="e">
        <f>(DN80+DN68/Variables!$B$11-(1-Variables!$E$20/Variables!$C$20)*DN80/Variables!$B$12-(Variables!$E$20/Variables!$C$20)*DN80/Variables!$B$13)</f>
        <v>#DIV/0!</v>
      </c>
      <c r="DP80" s="280" t="e">
        <f>(DO80+DO68/Variables!$B$11-(1-Variables!$E$20/Variables!$C$20)*DO80/Variables!$B$12-(Variables!$E$20/Variables!$C$20)*DO80/Variables!$B$13)</f>
        <v>#DIV/0!</v>
      </c>
      <c r="DQ80" s="280" t="e">
        <f>(DP80+DP68/Variables!$B$11-(1-Variables!$E$20/Variables!$C$20)*DP80/Variables!$B$12-(Variables!$E$20/Variables!$C$20)*DP80/Variables!$B$13)</f>
        <v>#DIV/0!</v>
      </c>
      <c r="DR80" s="280" t="e">
        <f>(DQ80+DQ68/Variables!$B$11-(1-Variables!$E$20/Variables!$C$20)*DQ80/Variables!$B$12-(Variables!$E$20/Variables!$C$20)*DQ80/Variables!$B$13)</f>
        <v>#DIV/0!</v>
      </c>
    </row>
    <row r="81" spans="1:122" x14ac:dyDescent="0.25">
      <c r="A81" s="19" t="s">
        <v>73</v>
      </c>
      <c r="B81" s="282">
        <v>0</v>
      </c>
      <c r="C81" s="280">
        <f>(B81+B69/Variables!$B$11-(1-Variables!$E$21/Variables!$C$21)*B81/Variables!$B$12-(Variables!$E$21/Variables!$C$21)*B81/Variables!$B$13)</f>
        <v>0</v>
      </c>
      <c r="D81" s="280">
        <f>(C81+C69/Variables!$B$11-(1-Variables!$E$21/Variables!$C$21)*C81/Variables!$B$12-(Variables!$E$21/Variables!$C$21)*C81/Variables!$B$13)</f>
        <v>0</v>
      </c>
      <c r="E81" s="280">
        <f>(D81+D69/Variables!$B$11-(1-Variables!$E$21/Variables!$C$21)*D81/Variables!$B$12-(Variables!$E$21/Variables!$C$21)*D81/Variables!$B$13)</f>
        <v>0</v>
      </c>
      <c r="F81" s="280" t="e">
        <f>(E81+E69/Variables!$B$11-(1-Variables!$E$21/Variables!$C$21)*E81/Variables!$B$12-(Variables!$E$21/Variables!$C$21)*E81/Variables!$B$13)</f>
        <v>#DIV/0!</v>
      </c>
      <c r="G81" s="280" t="e">
        <f>(F81+F69/Variables!$B$11-(1-Variables!$E$21/Variables!$C$21)*F81/Variables!$B$12-(Variables!$E$21/Variables!$C$21)*F81/Variables!$B$13)</f>
        <v>#DIV/0!</v>
      </c>
      <c r="H81" s="280" t="e">
        <f>(G81+G69/Variables!$B$11-(1-Variables!$E$21/Variables!$C$21)*G81/Variables!$B$12-(Variables!$E$21/Variables!$C$21)*G81/Variables!$B$13)</f>
        <v>#DIV/0!</v>
      </c>
      <c r="I81" s="280" t="e">
        <f>(H81+H69/Variables!$B$11-(1-Variables!$E$21/Variables!$C$21)*H81/Variables!$B$12-(Variables!$E$21/Variables!$C$21)*H81/Variables!$B$13)</f>
        <v>#DIV/0!</v>
      </c>
      <c r="J81" s="280" t="e">
        <f>(I81+I69/Variables!$B$11-(1-Variables!$E$21/Variables!$C$21)*I81/Variables!$B$12-(Variables!$E$21/Variables!$C$21)*I81/Variables!$B$13)</f>
        <v>#DIV/0!</v>
      </c>
      <c r="K81" s="280" t="e">
        <f>(J81+J69/Variables!$B$11-(1-Variables!$E$21/Variables!$C$21)*J81/Variables!$B$12-(Variables!$E$21/Variables!$C$21)*J81/Variables!$B$13)</f>
        <v>#DIV/0!</v>
      </c>
      <c r="L81" s="280" t="e">
        <f>(K81+K69/Variables!$B$11-(1-Variables!$E$21/Variables!$C$21)*K81/Variables!$B$12-(Variables!$E$21/Variables!$C$21)*K81/Variables!$B$13)</f>
        <v>#DIV/0!</v>
      </c>
      <c r="M81" s="280" t="e">
        <f>(L81+L69/Variables!$B$11-(1-Variables!$E$21/Variables!$C$21)*L81/Variables!$B$12-(Variables!$E$21/Variables!$C$21)*L81/Variables!$B$13)</f>
        <v>#DIV/0!</v>
      </c>
      <c r="N81" s="280" t="e">
        <f>(M81+M69/Variables!$B$11-(1-Variables!$E$21/Variables!$C$21)*M81/Variables!$B$12-(Variables!$E$21/Variables!$C$21)*M81/Variables!$B$13)</f>
        <v>#DIV/0!</v>
      </c>
      <c r="O81" s="280" t="e">
        <f>(N81+N69/Variables!$B$11-(1-Variables!$E$21/Variables!$C$21)*N81/Variables!$B$12-(Variables!$E$21/Variables!$C$21)*N81/Variables!$B$13)</f>
        <v>#DIV/0!</v>
      </c>
      <c r="P81" s="280" t="e">
        <f>(O81+O69/Variables!$B$11-(1-Variables!$E$21/Variables!$C$21)*O81/Variables!$B$12-(Variables!$E$21/Variables!$C$21)*O81/Variables!$B$13)</f>
        <v>#DIV/0!</v>
      </c>
      <c r="Q81" s="280" t="e">
        <f>(P81+P69/Variables!$B$11-(1-Variables!$E$21/Variables!$C$21)*P81/Variables!$B$12-(Variables!$E$21/Variables!$C$21)*P81/Variables!$B$13)</f>
        <v>#DIV/0!</v>
      </c>
      <c r="R81" s="280" t="e">
        <f>(Q81+Q69/Variables!$B$11-(1-Variables!$E$21/Variables!$C$21)*Q81/Variables!$B$12-(Variables!$E$21/Variables!$C$21)*Q81/Variables!$B$13)</f>
        <v>#DIV/0!</v>
      </c>
      <c r="S81" s="280" t="e">
        <f>(R81+R69/Variables!$B$11-(1-Variables!$E$21/Variables!$C$21)*R81/Variables!$B$12-(Variables!$E$21/Variables!$C$21)*R81/Variables!$B$13)</f>
        <v>#DIV/0!</v>
      </c>
      <c r="T81" s="280" t="e">
        <f>(S81+S69/Variables!$B$11-(1-Variables!$E$21/Variables!$C$21)*S81/Variables!$B$12-(Variables!$E$21/Variables!$C$21)*S81/Variables!$B$13)</f>
        <v>#DIV/0!</v>
      </c>
      <c r="U81" s="280" t="e">
        <f>(T81+T69/Variables!$B$11-(1-Variables!$E$21/Variables!$C$21)*T81/Variables!$B$12-(Variables!$E$21/Variables!$C$21)*T81/Variables!$B$13)</f>
        <v>#DIV/0!</v>
      </c>
      <c r="V81" s="280" t="e">
        <f>(U81+U69/Variables!$B$11-(1-Variables!$E$21/Variables!$C$21)*U81/Variables!$B$12-(Variables!$E$21/Variables!$C$21)*U81/Variables!$B$13)</f>
        <v>#DIV/0!</v>
      </c>
      <c r="W81" s="280" t="e">
        <f>(V81+V69/Variables!$B$11-(1-Variables!$E$21/Variables!$C$21)*V81/Variables!$B$12-(Variables!$E$21/Variables!$C$21)*V81/Variables!$B$13)</f>
        <v>#DIV/0!</v>
      </c>
      <c r="X81" s="280" t="e">
        <f>(W81+W69/Variables!$B$11-(1-Variables!$E$21/Variables!$C$21)*W81/Variables!$B$12-(Variables!$E$21/Variables!$C$21)*W81/Variables!$B$13)</f>
        <v>#DIV/0!</v>
      </c>
      <c r="Y81" s="280" t="e">
        <f>(X81+X69/Variables!$B$11-(1-Variables!$E$21/Variables!$C$21)*X81/Variables!$B$12-(Variables!$E$21/Variables!$C$21)*X81/Variables!$B$13)</f>
        <v>#DIV/0!</v>
      </c>
      <c r="Z81" s="280" t="e">
        <f>(Y81+Y69/Variables!$B$11-(1-Variables!$E$21/Variables!$C$21)*Y81/Variables!$B$12-(Variables!$E$21/Variables!$C$21)*Y81/Variables!$B$13)</f>
        <v>#DIV/0!</v>
      </c>
      <c r="AA81" s="280" t="e">
        <f>(Z81+Z69/Variables!$B$11-(1-Variables!$E$21/Variables!$C$21)*Z81/Variables!$B$12-(Variables!$E$21/Variables!$C$21)*Z81/Variables!$B$13)</f>
        <v>#DIV/0!</v>
      </c>
      <c r="AB81" s="280" t="e">
        <f>(AA81+AA69/Variables!$B$11-(1-Variables!$E$21/Variables!$C$21)*AA81/Variables!$B$12-(Variables!$E$21/Variables!$C$21)*AA81/Variables!$B$13)</f>
        <v>#DIV/0!</v>
      </c>
      <c r="AC81" s="280" t="e">
        <f>(AB81+AB69/Variables!$B$11-(1-Variables!$E$21/Variables!$C$21)*AB81/Variables!$B$12-(Variables!$E$21/Variables!$C$21)*AB81/Variables!$B$13)</f>
        <v>#DIV/0!</v>
      </c>
      <c r="AD81" s="280" t="e">
        <f>(AC81+AC69/Variables!$B$11-(1-Variables!$E$21/Variables!$C$21)*AC81/Variables!$B$12-(Variables!$E$21/Variables!$C$21)*AC81/Variables!$B$13)</f>
        <v>#DIV/0!</v>
      </c>
      <c r="AE81" s="280" t="e">
        <f>(AD81+AD69/Variables!$B$11-(1-Variables!$E$21/Variables!$C$21)*AD81/Variables!$B$12-(Variables!$E$21/Variables!$C$21)*AD81/Variables!$B$13)</f>
        <v>#DIV/0!</v>
      </c>
      <c r="AF81" s="280" t="e">
        <f>(AE81+AE69/Variables!$B$11-(1-Variables!$E$21/Variables!$C$21)*AE81/Variables!$B$12-(Variables!$E$21/Variables!$C$21)*AE81/Variables!$B$13)</f>
        <v>#DIV/0!</v>
      </c>
      <c r="AG81" s="280" t="e">
        <f>(AF81+AF69/Variables!$B$11-(1-Variables!$E$21/Variables!$C$21)*AF81/Variables!$B$12-(Variables!$E$21/Variables!$C$21)*AF81/Variables!$B$13)</f>
        <v>#DIV/0!</v>
      </c>
      <c r="AH81" s="280" t="e">
        <f>(AG81+AG69/Variables!$B$11-(1-Variables!$E$21/Variables!$C$21)*AG81/Variables!$B$12-(Variables!$E$21/Variables!$C$21)*AG81/Variables!$B$13)</f>
        <v>#DIV/0!</v>
      </c>
      <c r="AI81" s="280" t="e">
        <f>(AH81+AH69/Variables!$B$11-(1-Variables!$E$21/Variables!$C$21)*AH81/Variables!$B$12-(Variables!$E$21/Variables!$C$21)*AH81/Variables!$B$13)</f>
        <v>#DIV/0!</v>
      </c>
      <c r="AJ81" s="280" t="e">
        <f>(AI81+AI69/Variables!$B$11-(1-Variables!$E$21/Variables!$C$21)*AI81/Variables!$B$12-(Variables!$E$21/Variables!$C$21)*AI81/Variables!$B$13)</f>
        <v>#DIV/0!</v>
      </c>
      <c r="AK81" s="280" t="e">
        <f>(AJ81+AJ69/Variables!$B$11-(1-Variables!$E$21/Variables!$C$21)*AJ81/Variables!$B$12-(Variables!$E$21/Variables!$C$21)*AJ81/Variables!$B$13)</f>
        <v>#DIV/0!</v>
      </c>
      <c r="AL81" s="280" t="e">
        <f>(AK81+AK69/Variables!$B$11-(1-Variables!$E$21/Variables!$C$21)*AK81/Variables!$B$12-(Variables!$E$21/Variables!$C$21)*AK81/Variables!$B$13)</f>
        <v>#DIV/0!</v>
      </c>
      <c r="AM81" s="280" t="e">
        <f>(AL81+AL69/Variables!$B$11-(1-Variables!$E$21/Variables!$C$21)*AL81/Variables!$B$12-(Variables!$E$21/Variables!$C$21)*AL81/Variables!$B$13)</f>
        <v>#DIV/0!</v>
      </c>
      <c r="AN81" s="280" t="e">
        <f>(AM81+AM69/Variables!$B$11-(1-Variables!$E$21/Variables!$C$21)*AM81/Variables!$B$12-(Variables!$E$21/Variables!$C$21)*AM81/Variables!$B$13)</f>
        <v>#DIV/0!</v>
      </c>
      <c r="AO81" s="280" t="e">
        <f>(AN81+AN69/Variables!$B$11-(1-Variables!$E$21/Variables!$C$21)*AN81/Variables!$B$12-(Variables!$E$21/Variables!$C$21)*AN81/Variables!$B$13)</f>
        <v>#DIV/0!</v>
      </c>
      <c r="AP81" s="280" t="e">
        <f>(AO81+AO69/Variables!$B$11-(1-Variables!$E$21/Variables!$C$21)*AO81/Variables!$B$12-(Variables!$E$21/Variables!$C$21)*AO81/Variables!$B$13)</f>
        <v>#DIV/0!</v>
      </c>
      <c r="AQ81" s="280" t="e">
        <f>(AP81+AP69/Variables!$B$11-(1-Variables!$E$21/Variables!$C$21)*AP81/Variables!$B$12-(Variables!$E$21/Variables!$C$21)*AP81/Variables!$B$13)</f>
        <v>#DIV/0!</v>
      </c>
      <c r="AR81" s="280" t="e">
        <f>(AQ81+AQ69/Variables!$B$11-(1-Variables!$E$21/Variables!$C$21)*AQ81/Variables!$B$12-(Variables!$E$21/Variables!$C$21)*AQ81/Variables!$B$13)</f>
        <v>#DIV/0!</v>
      </c>
      <c r="AS81" s="280" t="e">
        <f>(AR81+AR69/Variables!$B$11-(1-Variables!$E$21/Variables!$C$21)*AR81/Variables!$B$12-(Variables!$E$21/Variables!$C$21)*AR81/Variables!$B$13)</f>
        <v>#DIV/0!</v>
      </c>
      <c r="AT81" s="280" t="e">
        <f>(AS81+AS69/Variables!$B$11-(1-Variables!$E$21/Variables!$C$21)*AS81/Variables!$B$12-(Variables!$E$21/Variables!$C$21)*AS81/Variables!$B$13)</f>
        <v>#DIV/0!</v>
      </c>
      <c r="AU81" s="280" t="e">
        <f>(AT81+AT69/Variables!$B$11-(1-Variables!$E$21/Variables!$C$21)*AT81/Variables!$B$12-(Variables!$E$21/Variables!$C$21)*AT81/Variables!$B$13)</f>
        <v>#DIV/0!</v>
      </c>
      <c r="AV81" s="280" t="e">
        <f>(AU81+AU69/Variables!$B$11-(1-Variables!$E$21/Variables!$C$21)*AU81/Variables!$B$12-(Variables!$E$21/Variables!$C$21)*AU81/Variables!$B$13)</f>
        <v>#DIV/0!</v>
      </c>
      <c r="AW81" s="280" t="e">
        <f>(AV81+AV69/Variables!$B$11-(1-Variables!$E$21/Variables!$C$21)*AV81/Variables!$B$12-(Variables!$E$21/Variables!$C$21)*AV81/Variables!$B$13)</f>
        <v>#DIV/0!</v>
      </c>
      <c r="AX81" s="280" t="e">
        <f>(AW81+AW69/Variables!$B$11-(1-Variables!$E$21/Variables!$C$21)*AW81/Variables!$B$12-(Variables!$E$21/Variables!$C$21)*AW81/Variables!$B$13)</f>
        <v>#DIV/0!</v>
      </c>
      <c r="AY81" s="280" t="e">
        <f>(AX81+AX69/Variables!$B$11-(1-Variables!$E$21/Variables!$C$21)*AX81/Variables!$B$12-(Variables!$E$21/Variables!$C$21)*AX81/Variables!$B$13)</f>
        <v>#DIV/0!</v>
      </c>
      <c r="AZ81" s="280" t="e">
        <f>(AY81+AY69/Variables!$B$11-(1-Variables!$E$21/Variables!$C$21)*AY81/Variables!$B$12-(Variables!$E$21/Variables!$C$21)*AY81/Variables!$B$13)</f>
        <v>#DIV/0!</v>
      </c>
      <c r="BA81" s="280" t="e">
        <f>(AZ81+AZ69/Variables!$B$11-(1-Variables!$E$21/Variables!$C$21)*AZ81/Variables!$B$12-(Variables!$E$21/Variables!$C$21)*AZ81/Variables!$B$13)</f>
        <v>#DIV/0!</v>
      </c>
      <c r="BB81" s="280" t="e">
        <f>(BA81+BA69/Variables!$B$11-(1-Variables!$E$21/Variables!$C$21)*BA81/Variables!$B$12-(Variables!$E$21/Variables!$C$21)*BA81/Variables!$B$13)</f>
        <v>#DIV/0!</v>
      </c>
      <c r="BC81" s="280" t="e">
        <f>(BB81+BB69/Variables!$B$11-(1-Variables!$E$21/Variables!$C$21)*BB81/Variables!$B$12-(Variables!$E$21/Variables!$C$21)*BB81/Variables!$B$13)</f>
        <v>#DIV/0!</v>
      </c>
      <c r="BD81" s="280" t="e">
        <f>(BC81+BC69/Variables!$B$11-(1-Variables!$E$21/Variables!$C$21)*BC81/Variables!$B$12-(Variables!$E$21/Variables!$C$21)*BC81/Variables!$B$13)</f>
        <v>#DIV/0!</v>
      </c>
      <c r="BE81" s="280" t="e">
        <f>(BD81+BD69/Variables!$B$11-(1-Variables!$E$21/Variables!$C$21)*BD81/Variables!$B$12-(Variables!$E$21/Variables!$C$21)*BD81/Variables!$B$13)</f>
        <v>#DIV/0!</v>
      </c>
      <c r="BF81" s="280" t="e">
        <f>(BE81+BE69/Variables!$B$11-(1-Variables!$E$21/Variables!$C$21)*BE81/Variables!$B$12-(Variables!$E$21/Variables!$C$21)*BE81/Variables!$B$13)</f>
        <v>#DIV/0!</v>
      </c>
      <c r="BG81" s="280" t="e">
        <f>(BF81+BF69/Variables!$B$11-(1-Variables!$E$21/Variables!$C$21)*BF81/Variables!$B$12-(Variables!$E$21/Variables!$C$21)*BF81/Variables!$B$13)</f>
        <v>#DIV/0!</v>
      </c>
      <c r="BH81" s="280" t="e">
        <f>(BG81+BG69/Variables!$B$11-(1-Variables!$E$21/Variables!$C$21)*BG81/Variables!$B$12-(Variables!$E$21/Variables!$C$21)*BG81/Variables!$B$13)</f>
        <v>#DIV/0!</v>
      </c>
      <c r="BI81" s="280" t="e">
        <f>(BH81+BH69/Variables!$B$11-(1-Variables!$E$21/Variables!$C$21)*BH81/Variables!$B$12-(Variables!$E$21/Variables!$C$21)*BH81/Variables!$B$13)</f>
        <v>#DIV/0!</v>
      </c>
      <c r="BJ81" s="280" t="e">
        <f>(BI81+BI69/Variables!$B$11-(1-Variables!$E$21/Variables!$C$21)*BI81/Variables!$B$12-(Variables!$E$21/Variables!$C$21)*BI81/Variables!$B$13)</f>
        <v>#DIV/0!</v>
      </c>
      <c r="BK81" s="280" t="e">
        <f>(BJ81+BJ69/Variables!$B$11-(1-Variables!$E$21/Variables!$C$21)*BJ81/Variables!$B$12-(Variables!$E$21/Variables!$C$21)*BJ81/Variables!$B$13)</f>
        <v>#DIV/0!</v>
      </c>
      <c r="BL81" s="280" t="e">
        <f>(BK81+BK69/Variables!$B$11-(1-Variables!$E$21/Variables!$C$21)*BK81/Variables!$B$12-(Variables!$E$21/Variables!$C$21)*BK81/Variables!$B$13)</f>
        <v>#DIV/0!</v>
      </c>
      <c r="BM81" s="280" t="e">
        <f>(BL81+BL69/Variables!$B$11-(1-Variables!$E$21/Variables!$C$21)*BL81/Variables!$B$12-(Variables!$E$21/Variables!$C$21)*BL81/Variables!$B$13)</f>
        <v>#DIV/0!</v>
      </c>
      <c r="BN81" s="280" t="e">
        <f>(BM81+BM69/Variables!$B$11-(1-Variables!$E$21/Variables!$C$21)*BM81/Variables!$B$12-(Variables!$E$21/Variables!$C$21)*BM81/Variables!$B$13)</f>
        <v>#DIV/0!</v>
      </c>
      <c r="BO81" s="280" t="e">
        <f>(BN81+BN69/Variables!$B$11-(1-Variables!$E$21/Variables!$C$21)*BN81/Variables!$B$12-(Variables!$E$21/Variables!$C$21)*BN81/Variables!$B$13)</f>
        <v>#DIV/0!</v>
      </c>
      <c r="BP81" s="280" t="e">
        <f>(BO81+BO69/Variables!$B$11-(1-Variables!$E$21/Variables!$C$21)*BO81/Variables!$B$12-(Variables!$E$21/Variables!$C$21)*BO81/Variables!$B$13)</f>
        <v>#DIV/0!</v>
      </c>
      <c r="BQ81" s="280" t="e">
        <f>(BP81+BP69/Variables!$B$11-(1-Variables!$E$21/Variables!$C$21)*BP81/Variables!$B$12-(Variables!$E$21/Variables!$C$21)*BP81/Variables!$B$13)</f>
        <v>#DIV/0!</v>
      </c>
      <c r="BR81" s="280" t="e">
        <f>(BQ81+BQ69/Variables!$B$11-(1-Variables!$E$21/Variables!$C$21)*BQ81/Variables!$B$12-(Variables!$E$21/Variables!$C$21)*BQ81/Variables!$B$13)</f>
        <v>#DIV/0!</v>
      </c>
      <c r="BS81" s="280" t="e">
        <f>(BR81+BR69/Variables!$B$11-(1-Variables!$E$21/Variables!$C$21)*BR81/Variables!$B$12-(Variables!$E$21/Variables!$C$21)*BR81/Variables!$B$13)</f>
        <v>#DIV/0!</v>
      </c>
      <c r="BT81" s="280" t="e">
        <f>(BS81+BS69/Variables!$B$11-(1-Variables!$E$21/Variables!$C$21)*BS81/Variables!$B$12-(Variables!$E$21/Variables!$C$21)*BS81/Variables!$B$13)</f>
        <v>#DIV/0!</v>
      </c>
      <c r="BU81" s="280" t="e">
        <f>(BT81+BT69/Variables!$B$11-(1-Variables!$E$21/Variables!$C$21)*BT81/Variables!$B$12-(Variables!$E$21/Variables!$C$21)*BT81/Variables!$B$13)</f>
        <v>#DIV/0!</v>
      </c>
      <c r="BV81" s="280" t="e">
        <f>(BU81+BU69/Variables!$B$11-(1-Variables!$E$21/Variables!$C$21)*BU81/Variables!$B$12-(Variables!$E$21/Variables!$C$21)*BU81/Variables!$B$13)</f>
        <v>#DIV/0!</v>
      </c>
      <c r="BW81" s="280" t="e">
        <f>(BV81+BV69/Variables!$B$11-(1-Variables!$E$21/Variables!$C$21)*BV81/Variables!$B$12-(Variables!$E$21/Variables!$C$21)*BV81/Variables!$B$13)</f>
        <v>#DIV/0!</v>
      </c>
      <c r="BX81" s="280" t="e">
        <f>(BW81+BW69/Variables!$B$11-(1-Variables!$E$21/Variables!$C$21)*BW81/Variables!$B$12-(Variables!$E$21/Variables!$C$21)*BW81/Variables!$B$13)</f>
        <v>#DIV/0!</v>
      </c>
      <c r="BY81" s="280" t="e">
        <f>(BX81+BX69/Variables!$B$11-(1-Variables!$E$21/Variables!$C$21)*BX81/Variables!$B$12-(Variables!$E$21/Variables!$C$21)*BX81/Variables!$B$13)</f>
        <v>#DIV/0!</v>
      </c>
      <c r="BZ81" s="280" t="e">
        <f>(BY81+BY69/Variables!$B$11-(1-Variables!$E$21/Variables!$C$21)*BY81/Variables!$B$12-(Variables!$E$21/Variables!$C$21)*BY81/Variables!$B$13)</f>
        <v>#DIV/0!</v>
      </c>
      <c r="CA81" s="280" t="e">
        <f>(BZ81+BZ69/Variables!$B$11-(1-Variables!$E$21/Variables!$C$21)*BZ81/Variables!$B$12-(Variables!$E$21/Variables!$C$21)*BZ81/Variables!$B$13)</f>
        <v>#DIV/0!</v>
      </c>
      <c r="CB81" s="280" t="e">
        <f>(CA81+CA69/Variables!$B$11-(1-Variables!$E$21/Variables!$C$21)*CA81/Variables!$B$12-(Variables!$E$21/Variables!$C$21)*CA81/Variables!$B$13)</f>
        <v>#DIV/0!</v>
      </c>
      <c r="CC81" s="280" t="e">
        <f>(CB81+CB69/Variables!$B$11-(1-Variables!$E$21/Variables!$C$21)*CB81/Variables!$B$12-(Variables!$E$21/Variables!$C$21)*CB81/Variables!$B$13)</f>
        <v>#DIV/0!</v>
      </c>
      <c r="CD81" s="280" t="e">
        <f>(CC81+CC69/Variables!$B$11-(1-Variables!$E$21/Variables!$C$21)*CC81/Variables!$B$12-(Variables!$E$21/Variables!$C$21)*CC81/Variables!$B$13)</f>
        <v>#DIV/0!</v>
      </c>
      <c r="CE81" s="280" t="e">
        <f>(CD81+CD69/Variables!$B$11-(1-Variables!$E$21/Variables!$C$21)*CD81/Variables!$B$12-(Variables!$E$21/Variables!$C$21)*CD81/Variables!$B$13)</f>
        <v>#DIV/0!</v>
      </c>
      <c r="CF81" s="280" t="e">
        <f>(CE81+CE69/Variables!$B$11-(1-Variables!$E$21/Variables!$C$21)*CE81/Variables!$B$12-(Variables!$E$21/Variables!$C$21)*CE81/Variables!$B$13)</f>
        <v>#DIV/0!</v>
      </c>
      <c r="CG81" s="280" t="e">
        <f>(CF81+CF69/Variables!$B$11-(1-Variables!$E$21/Variables!$C$21)*CF81/Variables!$B$12-(Variables!$E$21/Variables!$C$21)*CF81/Variables!$B$13)</f>
        <v>#DIV/0!</v>
      </c>
      <c r="CH81" s="280" t="e">
        <f>(CG81+CG69/Variables!$B$11-(1-Variables!$E$21/Variables!$C$21)*CG81/Variables!$B$12-(Variables!$E$21/Variables!$C$21)*CG81/Variables!$B$13)</f>
        <v>#DIV/0!</v>
      </c>
      <c r="CI81" s="280" t="e">
        <f>(CH81+CH69/Variables!$B$11-(1-Variables!$E$21/Variables!$C$21)*CH81/Variables!$B$12-(Variables!$E$21/Variables!$C$21)*CH81/Variables!$B$13)</f>
        <v>#DIV/0!</v>
      </c>
      <c r="CJ81" s="280" t="e">
        <f>(CI81+CI69/Variables!$B$11-(1-Variables!$E$21/Variables!$C$21)*CI81/Variables!$B$12-(Variables!$E$21/Variables!$C$21)*CI81/Variables!$B$13)</f>
        <v>#DIV/0!</v>
      </c>
      <c r="CK81" s="280" t="e">
        <f>(CJ81+CJ69/Variables!$B$11-(1-Variables!$E$21/Variables!$C$21)*CJ81/Variables!$B$12-(Variables!$E$21/Variables!$C$21)*CJ81/Variables!$B$13)</f>
        <v>#DIV/0!</v>
      </c>
      <c r="CL81" s="280" t="e">
        <f>(CK81+CK69/Variables!$B$11-(1-Variables!$E$21/Variables!$C$21)*CK81/Variables!$B$12-(Variables!$E$21/Variables!$C$21)*CK81/Variables!$B$13)</f>
        <v>#DIV/0!</v>
      </c>
      <c r="CM81" s="280" t="e">
        <f>(CL81+CL69/Variables!$B$11-(1-Variables!$E$21/Variables!$C$21)*CL81/Variables!$B$12-(Variables!$E$21/Variables!$C$21)*CL81/Variables!$B$13)</f>
        <v>#DIV/0!</v>
      </c>
      <c r="CN81" s="280" t="e">
        <f>(CM81+CM69/Variables!$B$11-(1-Variables!$E$21/Variables!$C$21)*CM81/Variables!$B$12-(Variables!$E$21/Variables!$C$21)*CM81/Variables!$B$13)</f>
        <v>#DIV/0!</v>
      </c>
      <c r="CO81" s="280" t="e">
        <f>(CN81+CN69/Variables!$B$11-(1-Variables!$E$21/Variables!$C$21)*CN81/Variables!$B$12-(Variables!$E$21/Variables!$C$21)*CN81/Variables!$B$13)</f>
        <v>#DIV/0!</v>
      </c>
      <c r="CP81" s="280" t="e">
        <f>(CO81+CO69/Variables!$B$11-(1-Variables!$E$21/Variables!$C$21)*CO81/Variables!$B$12-(Variables!$E$21/Variables!$C$21)*CO81/Variables!$B$13)</f>
        <v>#DIV/0!</v>
      </c>
      <c r="CQ81" s="280" t="e">
        <f>(CP81+CP69/Variables!$B$11-(1-Variables!$E$21/Variables!$C$21)*CP81/Variables!$B$12-(Variables!$E$21/Variables!$C$21)*CP81/Variables!$B$13)</f>
        <v>#DIV/0!</v>
      </c>
      <c r="CR81" s="280" t="e">
        <f>(CQ81+CQ69/Variables!$B$11-(1-Variables!$E$21/Variables!$C$21)*CQ81/Variables!$B$12-(Variables!$E$21/Variables!$C$21)*CQ81/Variables!$B$13)</f>
        <v>#DIV/0!</v>
      </c>
      <c r="CS81" s="280" t="e">
        <f>(CR81+CR69/Variables!$B$11-(1-Variables!$E$21/Variables!$C$21)*CR81/Variables!$B$12-(Variables!$E$21/Variables!$C$21)*CR81/Variables!$B$13)</f>
        <v>#DIV/0!</v>
      </c>
      <c r="CT81" s="280" t="e">
        <f>(CS81+CS69/Variables!$B$11-(1-Variables!$E$21/Variables!$C$21)*CS81/Variables!$B$12-(Variables!$E$21/Variables!$C$21)*CS81/Variables!$B$13)</f>
        <v>#DIV/0!</v>
      </c>
      <c r="CU81" s="280" t="e">
        <f>(CT81+CT69/Variables!$B$11-(1-Variables!$E$21/Variables!$C$21)*CT81/Variables!$B$12-(Variables!$E$21/Variables!$C$21)*CT81/Variables!$B$13)</f>
        <v>#DIV/0!</v>
      </c>
      <c r="CV81" s="280" t="e">
        <f>(CU81+CU69/Variables!$B$11-(1-Variables!$E$21/Variables!$C$21)*CU81/Variables!$B$12-(Variables!$E$21/Variables!$C$21)*CU81/Variables!$B$13)</f>
        <v>#DIV/0!</v>
      </c>
      <c r="CW81" s="280" t="e">
        <f>(CV81+CV69/Variables!$B$11-(1-Variables!$E$21/Variables!$C$21)*CV81/Variables!$B$12-(Variables!$E$21/Variables!$C$21)*CV81/Variables!$B$13)</f>
        <v>#DIV/0!</v>
      </c>
      <c r="CX81" s="280" t="e">
        <f>(CW81+CW69/Variables!$B$11-(1-Variables!$E$21/Variables!$C$21)*CW81/Variables!$B$12-(Variables!$E$21/Variables!$C$21)*CW81/Variables!$B$13)</f>
        <v>#DIV/0!</v>
      </c>
      <c r="CY81" s="280" t="e">
        <f>(CX81+CX69/Variables!$B$11-(1-Variables!$E$21/Variables!$C$21)*CX81/Variables!$B$12-(Variables!$E$21/Variables!$C$21)*CX81/Variables!$B$13)</f>
        <v>#DIV/0!</v>
      </c>
      <c r="CZ81" s="280" t="e">
        <f>(CY81+CY69/Variables!$B$11-(1-Variables!$E$21/Variables!$C$21)*CY81/Variables!$B$12-(Variables!$E$21/Variables!$C$21)*CY81/Variables!$B$13)</f>
        <v>#DIV/0!</v>
      </c>
      <c r="DA81" s="280" t="e">
        <f>(CZ81+CZ69/Variables!$B$11-(1-Variables!$E$21/Variables!$C$21)*CZ81/Variables!$B$12-(Variables!$E$21/Variables!$C$21)*CZ81/Variables!$B$13)</f>
        <v>#DIV/0!</v>
      </c>
      <c r="DB81" s="280" t="e">
        <f>(DA81+DA69/Variables!$B$11-(1-Variables!$E$21/Variables!$C$21)*DA81/Variables!$B$12-(Variables!$E$21/Variables!$C$21)*DA81/Variables!$B$13)</f>
        <v>#DIV/0!</v>
      </c>
      <c r="DC81" s="280" t="e">
        <f>(DB81+DB69/Variables!$B$11-(1-Variables!$E$21/Variables!$C$21)*DB81/Variables!$B$12-(Variables!$E$21/Variables!$C$21)*DB81/Variables!$B$13)</f>
        <v>#DIV/0!</v>
      </c>
      <c r="DD81" s="280" t="e">
        <f>(DC81+DC69/Variables!$B$11-(1-Variables!$E$21/Variables!$C$21)*DC81/Variables!$B$12-(Variables!$E$21/Variables!$C$21)*DC81/Variables!$B$13)</f>
        <v>#DIV/0!</v>
      </c>
      <c r="DE81" s="280" t="e">
        <f>(DD81+DD69/Variables!$B$11-(1-Variables!$E$21/Variables!$C$21)*DD81/Variables!$B$12-(Variables!$E$21/Variables!$C$21)*DD81/Variables!$B$13)</f>
        <v>#DIV/0!</v>
      </c>
      <c r="DF81" s="280" t="e">
        <f>(DE81+DE69/Variables!$B$11-(1-Variables!$E$21/Variables!$C$21)*DE81/Variables!$B$12-(Variables!$E$21/Variables!$C$21)*DE81/Variables!$B$13)</f>
        <v>#DIV/0!</v>
      </c>
      <c r="DG81" s="280" t="e">
        <f>(DF81+DF69/Variables!$B$11-(1-Variables!$E$21/Variables!$C$21)*DF81/Variables!$B$12-(Variables!$E$21/Variables!$C$21)*DF81/Variables!$B$13)</f>
        <v>#DIV/0!</v>
      </c>
      <c r="DH81" s="280" t="e">
        <f>(DG81+DG69/Variables!$B$11-(1-Variables!$E$21/Variables!$C$21)*DG81/Variables!$B$12-(Variables!$E$21/Variables!$C$21)*DG81/Variables!$B$13)</f>
        <v>#DIV/0!</v>
      </c>
      <c r="DI81" s="280" t="e">
        <f>(DH81+DH69/Variables!$B$11-(1-Variables!$E$21/Variables!$C$21)*DH81/Variables!$B$12-(Variables!$E$21/Variables!$C$21)*DH81/Variables!$B$13)</f>
        <v>#DIV/0!</v>
      </c>
      <c r="DJ81" s="280" t="e">
        <f>(DI81+DI69/Variables!$B$11-(1-Variables!$E$21/Variables!$C$21)*DI81/Variables!$B$12-(Variables!$E$21/Variables!$C$21)*DI81/Variables!$B$13)</f>
        <v>#DIV/0!</v>
      </c>
      <c r="DK81" s="280" t="e">
        <f>(DJ81+DJ69/Variables!$B$11-(1-Variables!$E$21/Variables!$C$21)*DJ81/Variables!$B$12-(Variables!$E$21/Variables!$C$21)*DJ81/Variables!$B$13)</f>
        <v>#DIV/0!</v>
      </c>
      <c r="DL81" s="280" t="e">
        <f>(DK81+DK69/Variables!$B$11-(1-Variables!$E$21/Variables!$C$21)*DK81/Variables!$B$12-(Variables!$E$21/Variables!$C$21)*DK81/Variables!$B$13)</f>
        <v>#DIV/0!</v>
      </c>
      <c r="DM81" s="280" t="e">
        <f>(DL81+DL69/Variables!$B$11-(1-Variables!$E$21/Variables!$C$21)*DL81/Variables!$B$12-(Variables!$E$21/Variables!$C$21)*DL81/Variables!$B$13)</f>
        <v>#DIV/0!</v>
      </c>
      <c r="DN81" s="280" t="e">
        <f>(DM81+DM69/Variables!$B$11-(1-Variables!$E$21/Variables!$C$21)*DM81/Variables!$B$12-(Variables!$E$21/Variables!$C$21)*DM81/Variables!$B$13)</f>
        <v>#DIV/0!</v>
      </c>
      <c r="DO81" s="280" t="e">
        <f>(DN81+DN69/Variables!$B$11-(1-Variables!$E$21/Variables!$C$21)*DN81/Variables!$B$12-(Variables!$E$21/Variables!$C$21)*DN81/Variables!$B$13)</f>
        <v>#DIV/0!</v>
      </c>
      <c r="DP81" s="280" t="e">
        <f>(DO81+DO69/Variables!$B$11-(1-Variables!$E$21/Variables!$C$21)*DO81/Variables!$B$12-(Variables!$E$21/Variables!$C$21)*DO81/Variables!$B$13)</f>
        <v>#DIV/0!</v>
      </c>
      <c r="DQ81" s="280" t="e">
        <f>(DP81+DP69/Variables!$B$11-(1-Variables!$E$21/Variables!$C$21)*DP81/Variables!$B$12-(Variables!$E$21/Variables!$C$21)*DP81/Variables!$B$13)</f>
        <v>#DIV/0!</v>
      </c>
      <c r="DR81" s="280" t="e">
        <f>(DQ81+DQ69/Variables!$B$11-(1-Variables!$E$21/Variables!$C$21)*DQ81/Variables!$B$12-(Variables!$E$21/Variables!$C$21)*DQ81/Variables!$B$13)</f>
        <v>#DIV/0!</v>
      </c>
    </row>
    <row r="82" spans="1:122" x14ac:dyDescent="0.25">
      <c r="A82" s="19" t="s">
        <v>74</v>
      </c>
      <c r="B82" s="282">
        <v>0</v>
      </c>
      <c r="C82" s="280">
        <f>(B82+B70/Variables!$B$11-(1-Variables!$E$22/Variables!$C$22)*B82/Variables!$B$12-(Variables!$E$22/Variables!$C$22)*B82/Variables!$B$13)</f>
        <v>0</v>
      </c>
      <c r="D82" s="280">
        <f>(C82+C70/Variables!$B$11-(1-Variables!$E$22/Variables!$C$22)*C82/Variables!$B$12-(Variables!$E$22/Variables!$C$22)*C82/Variables!$B$13)</f>
        <v>0</v>
      </c>
      <c r="E82" s="280">
        <f>(D82+D70/Variables!$B$11-(1-Variables!$E$22/Variables!$C$22)*D82/Variables!$B$12-(Variables!$E$22/Variables!$C$22)*D82/Variables!$B$13)</f>
        <v>0</v>
      </c>
      <c r="F82" s="280" t="e">
        <f>(E82+E70/Variables!$B$11-(1-Variables!$E$22/Variables!$C$22)*E82/Variables!$B$12-(Variables!$E$22/Variables!$C$22)*E82/Variables!$B$13)</f>
        <v>#DIV/0!</v>
      </c>
      <c r="G82" s="280" t="e">
        <f>(F82+F70/Variables!$B$11-(1-Variables!$E$22/Variables!$C$22)*F82/Variables!$B$12-(Variables!$E$22/Variables!$C$22)*F82/Variables!$B$13)</f>
        <v>#DIV/0!</v>
      </c>
      <c r="H82" s="280" t="e">
        <f>(G82+G70/Variables!$B$11-(1-Variables!$E$22/Variables!$C$22)*G82/Variables!$B$12-(Variables!$E$22/Variables!$C$22)*G82/Variables!$B$13)</f>
        <v>#DIV/0!</v>
      </c>
      <c r="I82" s="280" t="e">
        <f>(H82+H70/Variables!$B$11-(1-Variables!$E$22/Variables!$C$22)*H82/Variables!$B$12-(Variables!$E$22/Variables!$C$22)*H82/Variables!$B$13)</f>
        <v>#DIV/0!</v>
      </c>
      <c r="J82" s="280" t="e">
        <f>(I82+I70/Variables!$B$11-(1-Variables!$E$22/Variables!$C$22)*I82/Variables!$B$12-(Variables!$E$22/Variables!$C$22)*I82/Variables!$B$13)</f>
        <v>#DIV/0!</v>
      </c>
      <c r="K82" s="280" t="e">
        <f>(J82+J70/Variables!$B$11-(1-Variables!$E$22/Variables!$C$22)*J82/Variables!$B$12-(Variables!$E$22/Variables!$C$22)*J82/Variables!$B$13)</f>
        <v>#DIV/0!</v>
      </c>
      <c r="L82" s="280" t="e">
        <f>(K82+K70/Variables!$B$11-(1-Variables!$E$22/Variables!$C$22)*K82/Variables!$B$12-(Variables!$E$22/Variables!$C$22)*K82/Variables!$B$13)</f>
        <v>#DIV/0!</v>
      </c>
      <c r="M82" s="280" t="e">
        <f>(L82+L70/Variables!$B$11-(1-Variables!$E$22/Variables!$C$22)*L82/Variables!$B$12-(Variables!$E$22/Variables!$C$22)*L82/Variables!$B$13)</f>
        <v>#DIV/0!</v>
      </c>
      <c r="N82" s="280" t="e">
        <f>(M82+M70/Variables!$B$11-(1-Variables!$E$22/Variables!$C$22)*M82/Variables!$B$12-(Variables!$E$22/Variables!$C$22)*M82/Variables!$B$13)</f>
        <v>#DIV/0!</v>
      </c>
      <c r="O82" s="280" t="e">
        <f>(N82+N70/Variables!$B$11-(1-Variables!$E$22/Variables!$C$22)*N82/Variables!$B$12-(Variables!$E$22/Variables!$C$22)*N82/Variables!$B$13)</f>
        <v>#DIV/0!</v>
      </c>
      <c r="P82" s="280" t="e">
        <f>(O82+O70/Variables!$B$11-(1-Variables!$E$22/Variables!$C$22)*O82/Variables!$B$12-(Variables!$E$22/Variables!$C$22)*O82/Variables!$B$13)</f>
        <v>#DIV/0!</v>
      </c>
      <c r="Q82" s="280" t="e">
        <f>(P82+P70/Variables!$B$11-(1-Variables!$E$22/Variables!$C$22)*P82/Variables!$B$12-(Variables!$E$22/Variables!$C$22)*P82/Variables!$B$13)</f>
        <v>#DIV/0!</v>
      </c>
      <c r="R82" s="280" t="e">
        <f>(Q82+Q70/Variables!$B$11-(1-Variables!$E$22/Variables!$C$22)*Q82/Variables!$B$12-(Variables!$E$22/Variables!$C$22)*Q82/Variables!$B$13)</f>
        <v>#DIV/0!</v>
      </c>
      <c r="S82" s="280" t="e">
        <f>(R82+R70/Variables!$B$11-(1-Variables!$E$22/Variables!$C$22)*R82/Variables!$B$12-(Variables!$E$22/Variables!$C$22)*R82/Variables!$B$13)</f>
        <v>#DIV/0!</v>
      </c>
      <c r="T82" s="280" t="e">
        <f>(S82+S70/Variables!$B$11-(1-Variables!$E$22/Variables!$C$22)*S82/Variables!$B$12-(Variables!$E$22/Variables!$C$22)*S82/Variables!$B$13)</f>
        <v>#DIV/0!</v>
      </c>
      <c r="U82" s="280" t="e">
        <f>(T82+T70/Variables!$B$11-(1-Variables!$E$22/Variables!$C$22)*T82/Variables!$B$12-(Variables!$E$22/Variables!$C$22)*T82/Variables!$B$13)</f>
        <v>#DIV/0!</v>
      </c>
      <c r="V82" s="280" t="e">
        <f>(U82+U70/Variables!$B$11-(1-Variables!$E$22/Variables!$C$22)*U82/Variables!$B$12-(Variables!$E$22/Variables!$C$22)*U82/Variables!$B$13)</f>
        <v>#DIV/0!</v>
      </c>
      <c r="W82" s="280" t="e">
        <f>(V82+V70/Variables!$B$11-(1-Variables!$E$22/Variables!$C$22)*V82/Variables!$B$12-(Variables!$E$22/Variables!$C$22)*V82/Variables!$B$13)</f>
        <v>#DIV/0!</v>
      </c>
      <c r="X82" s="280" t="e">
        <f>(W82+W70/Variables!$B$11-(1-Variables!$E$22/Variables!$C$22)*W82/Variables!$B$12-(Variables!$E$22/Variables!$C$22)*W82/Variables!$B$13)</f>
        <v>#DIV/0!</v>
      </c>
      <c r="Y82" s="280" t="e">
        <f>(X82+X70/Variables!$B$11-(1-Variables!$E$22/Variables!$C$22)*X82/Variables!$B$12-(Variables!$E$22/Variables!$C$22)*X82/Variables!$B$13)</f>
        <v>#DIV/0!</v>
      </c>
      <c r="Z82" s="280" t="e">
        <f>(Y82+Y70/Variables!$B$11-(1-Variables!$E$22/Variables!$C$22)*Y82/Variables!$B$12-(Variables!$E$22/Variables!$C$22)*Y82/Variables!$B$13)</f>
        <v>#DIV/0!</v>
      </c>
      <c r="AA82" s="280" t="e">
        <f>(Z82+Z70/Variables!$B$11-(1-Variables!$E$22/Variables!$C$22)*Z82/Variables!$B$12-(Variables!$E$22/Variables!$C$22)*Z82/Variables!$B$13)</f>
        <v>#DIV/0!</v>
      </c>
      <c r="AB82" s="280" t="e">
        <f>(AA82+AA70/Variables!$B$11-(1-Variables!$E$22/Variables!$C$22)*AA82/Variables!$B$12-(Variables!$E$22/Variables!$C$22)*AA82/Variables!$B$13)</f>
        <v>#DIV/0!</v>
      </c>
      <c r="AC82" s="280" t="e">
        <f>(AB82+AB70/Variables!$B$11-(1-Variables!$E$22/Variables!$C$22)*AB82/Variables!$B$12-(Variables!$E$22/Variables!$C$22)*AB82/Variables!$B$13)</f>
        <v>#DIV/0!</v>
      </c>
      <c r="AD82" s="280" t="e">
        <f>(AC82+AC70/Variables!$B$11-(1-Variables!$E$22/Variables!$C$22)*AC82/Variables!$B$12-(Variables!$E$22/Variables!$C$22)*AC82/Variables!$B$13)</f>
        <v>#DIV/0!</v>
      </c>
      <c r="AE82" s="280" t="e">
        <f>(AD82+AD70/Variables!$B$11-(1-Variables!$E$22/Variables!$C$22)*AD82/Variables!$B$12-(Variables!$E$22/Variables!$C$22)*AD82/Variables!$B$13)</f>
        <v>#DIV/0!</v>
      </c>
      <c r="AF82" s="280" t="e">
        <f>(AE82+AE70/Variables!$B$11-(1-Variables!$E$22/Variables!$C$22)*AE82/Variables!$B$12-(Variables!$E$22/Variables!$C$22)*AE82/Variables!$B$13)</f>
        <v>#DIV/0!</v>
      </c>
      <c r="AG82" s="280" t="e">
        <f>(AF82+AF70/Variables!$B$11-(1-Variables!$E$22/Variables!$C$22)*AF82/Variables!$B$12-(Variables!$E$22/Variables!$C$22)*AF82/Variables!$B$13)</f>
        <v>#DIV/0!</v>
      </c>
      <c r="AH82" s="280" t="e">
        <f>(AG82+AG70/Variables!$B$11-(1-Variables!$E$22/Variables!$C$22)*AG82/Variables!$B$12-(Variables!$E$22/Variables!$C$22)*AG82/Variables!$B$13)</f>
        <v>#DIV/0!</v>
      </c>
      <c r="AI82" s="280" t="e">
        <f>(AH82+AH70/Variables!$B$11-(1-Variables!$E$22/Variables!$C$22)*AH82/Variables!$B$12-(Variables!$E$22/Variables!$C$22)*AH82/Variables!$B$13)</f>
        <v>#DIV/0!</v>
      </c>
      <c r="AJ82" s="280" t="e">
        <f>(AI82+AI70/Variables!$B$11-(1-Variables!$E$22/Variables!$C$22)*AI82/Variables!$B$12-(Variables!$E$22/Variables!$C$22)*AI82/Variables!$B$13)</f>
        <v>#DIV/0!</v>
      </c>
      <c r="AK82" s="280" t="e">
        <f>(AJ82+AJ70/Variables!$B$11-(1-Variables!$E$22/Variables!$C$22)*AJ82/Variables!$B$12-(Variables!$E$22/Variables!$C$22)*AJ82/Variables!$B$13)</f>
        <v>#DIV/0!</v>
      </c>
      <c r="AL82" s="280" t="e">
        <f>(AK82+AK70/Variables!$B$11-(1-Variables!$E$22/Variables!$C$22)*AK82/Variables!$B$12-(Variables!$E$22/Variables!$C$22)*AK82/Variables!$B$13)</f>
        <v>#DIV/0!</v>
      </c>
      <c r="AM82" s="280" t="e">
        <f>(AL82+AL70/Variables!$B$11-(1-Variables!$E$22/Variables!$C$22)*AL82/Variables!$B$12-(Variables!$E$22/Variables!$C$22)*AL82/Variables!$B$13)</f>
        <v>#DIV/0!</v>
      </c>
      <c r="AN82" s="280" t="e">
        <f>(AM82+AM70/Variables!$B$11-(1-Variables!$E$22/Variables!$C$22)*AM82/Variables!$B$12-(Variables!$E$22/Variables!$C$22)*AM82/Variables!$B$13)</f>
        <v>#DIV/0!</v>
      </c>
      <c r="AO82" s="280" t="e">
        <f>(AN82+AN70/Variables!$B$11-(1-Variables!$E$22/Variables!$C$22)*AN82/Variables!$B$12-(Variables!$E$22/Variables!$C$22)*AN82/Variables!$B$13)</f>
        <v>#DIV/0!</v>
      </c>
      <c r="AP82" s="280" t="e">
        <f>(AO82+AO70/Variables!$B$11-(1-Variables!$E$22/Variables!$C$22)*AO82/Variables!$B$12-(Variables!$E$22/Variables!$C$22)*AO82/Variables!$B$13)</f>
        <v>#DIV/0!</v>
      </c>
      <c r="AQ82" s="280" t="e">
        <f>(AP82+AP70/Variables!$B$11-(1-Variables!$E$22/Variables!$C$22)*AP82/Variables!$B$12-(Variables!$E$22/Variables!$C$22)*AP82/Variables!$B$13)</f>
        <v>#DIV/0!</v>
      </c>
      <c r="AR82" s="280" t="e">
        <f>(AQ82+AQ70/Variables!$B$11-(1-Variables!$E$22/Variables!$C$22)*AQ82/Variables!$B$12-(Variables!$E$22/Variables!$C$22)*AQ82/Variables!$B$13)</f>
        <v>#DIV/0!</v>
      </c>
      <c r="AS82" s="280" t="e">
        <f>(AR82+AR70/Variables!$B$11-(1-Variables!$E$22/Variables!$C$22)*AR82/Variables!$B$12-(Variables!$E$22/Variables!$C$22)*AR82/Variables!$B$13)</f>
        <v>#DIV/0!</v>
      </c>
      <c r="AT82" s="280" t="e">
        <f>(AS82+AS70/Variables!$B$11-(1-Variables!$E$22/Variables!$C$22)*AS82/Variables!$B$12-(Variables!$E$22/Variables!$C$22)*AS82/Variables!$B$13)</f>
        <v>#DIV/0!</v>
      </c>
      <c r="AU82" s="280" t="e">
        <f>(AT82+AT70/Variables!$B$11-(1-Variables!$E$22/Variables!$C$22)*AT82/Variables!$B$12-(Variables!$E$22/Variables!$C$22)*AT82/Variables!$B$13)</f>
        <v>#DIV/0!</v>
      </c>
      <c r="AV82" s="280" t="e">
        <f>(AU82+AU70/Variables!$B$11-(1-Variables!$E$22/Variables!$C$22)*AU82/Variables!$B$12-(Variables!$E$22/Variables!$C$22)*AU82/Variables!$B$13)</f>
        <v>#DIV/0!</v>
      </c>
      <c r="AW82" s="280" t="e">
        <f>(AV82+AV70/Variables!$B$11-(1-Variables!$E$22/Variables!$C$22)*AV82/Variables!$B$12-(Variables!$E$22/Variables!$C$22)*AV82/Variables!$B$13)</f>
        <v>#DIV/0!</v>
      </c>
      <c r="AX82" s="280" t="e">
        <f>(AW82+AW70/Variables!$B$11-(1-Variables!$E$22/Variables!$C$22)*AW82/Variables!$B$12-(Variables!$E$22/Variables!$C$22)*AW82/Variables!$B$13)</f>
        <v>#DIV/0!</v>
      </c>
      <c r="AY82" s="280" t="e">
        <f>(AX82+AX70/Variables!$B$11-(1-Variables!$E$22/Variables!$C$22)*AX82/Variables!$B$12-(Variables!$E$22/Variables!$C$22)*AX82/Variables!$B$13)</f>
        <v>#DIV/0!</v>
      </c>
      <c r="AZ82" s="280" t="e">
        <f>(AY82+AY70/Variables!$B$11-(1-Variables!$E$22/Variables!$C$22)*AY82/Variables!$B$12-(Variables!$E$22/Variables!$C$22)*AY82/Variables!$B$13)</f>
        <v>#DIV/0!</v>
      </c>
      <c r="BA82" s="280" t="e">
        <f>(AZ82+AZ70/Variables!$B$11-(1-Variables!$E$22/Variables!$C$22)*AZ82/Variables!$B$12-(Variables!$E$22/Variables!$C$22)*AZ82/Variables!$B$13)</f>
        <v>#DIV/0!</v>
      </c>
      <c r="BB82" s="280" t="e">
        <f>(BA82+BA70/Variables!$B$11-(1-Variables!$E$22/Variables!$C$22)*BA82/Variables!$B$12-(Variables!$E$22/Variables!$C$22)*BA82/Variables!$B$13)</f>
        <v>#DIV/0!</v>
      </c>
      <c r="BC82" s="280" t="e">
        <f>(BB82+BB70/Variables!$B$11-(1-Variables!$E$22/Variables!$C$22)*BB82/Variables!$B$12-(Variables!$E$22/Variables!$C$22)*BB82/Variables!$B$13)</f>
        <v>#DIV/0!</v>
      </c>
      <c r="BD82" s="280" t="e">
        <f>(BC82+BC70/Variables!$B$11-(1-Variables!$E$22/Variables!$C$22)*BC82/Variables!$B$12-(Variables!$E$22/Variables!$C$22)*BC82/Variables!$B$13)</f>
        <v>#DIV/0!</v>
      </c>
      <c r="BE82" s="280" t="e">
        <f>(BD82+BD70/Variables!$B$11-(1-Variables!$E$22/Variables!$C$22)*BD82/Variables!$B$12-(Variables!$E$22/Variables!$C$22)*BD82/Variables!$B$13)</f>
        <v>#DIV/0!</v>
      </c>
      <c r="BF82" s="280" t="e">
        <f>(BE82+BE70/Variables!$B$11-(1-Variables!$E$22/Variables!$C$22)*BE82/Variables!$B$12-(Variables!$E$22/Variables!$C$22)*BE82/Variables!$B$13)</f>
        <v>#DIV/0!</v>
      </c>
      <c r="BG82" s="280" t="e">
        <f>(BF82+BF70/Variables!$B$11-(1-Variables!$E$22/Variables!$C$22)*BF82/Variables!$B$12-(Variables!$E$22/Variables!$C$22)*BF82/Variables!$B$13)</f>
        <v>#DIV/0!</v>
      </c>
      <c r="BH82" s="280" t="e">
        <f>(BG82+BG70/Variables!$B$11-(1-Variables!$E$22/Variables!$C$22)*BG82/Variables!$B$12-(Variables!$E$22/Variables!$C$22)*BG82/Variables!$B$13)</f>
        <v>#DIV/0!</v>
      </c>
      <c r="BI82" s="280" t="e">
        <f>(BH82+BH70/Variables!$B$11-(1-Variables!$E$22/Variables!$C$22)*BH82/Variables!$B$12-(Variables!$E$22/Variables!$C$22)*BH82/Variables!$B$13)</f>
        <v>#DIV/0!</v>
      </c>
      <c r="BJ82" s="280" t="e">
        <f>(BI82+BI70/Variables!$B$11-(1-Variables!$E$22/Variables!$C$22)*BI82/Variables!$B$12-(Variables!$E$22/Variables!$C$22)*BI82/Variables!$B$13)</f>
        <v>#DIV/0!</v>
      </c>
      <c r="BK82" s="280" t="e">
        <f>(BJ82+BJ70/Variables!$B$11-(1-Variables!$E$22/Variables!$C$22)*BJ82/Variables!$B$12-(Variables!$E$22/Variables!$C$22)*BJ82/Variables!$B$13)</f>
        <v>#DIV/0!</v>
      </c>
      <c r="BL82" s="280" t="e">
        <f>(BK82+BK70/Variables!$B$11-(1-Variables!$E$22/Variables!$C$22)*BK82/Variables!$B$12-(Variables!$E$22/Variables!$C$22)*BK82/Variables!$B$13)</f>
        <v>#DIV/0!</v>
      </c>
      <c r="BM82" s="280" t="e">
        <f>(BL82+BL70/Variables!$B$11-(1-Variables!$E$22/Variables!$C$22)*BL82/Variables!$B$12-(Variables!$E$22/Variables!$C$22)*BL82/Variables!$B$13)</f>
        <v>#DIV/0!</v>
      </c>
      <c r="BN82" s="280" t="e">
        <f>(BM82+BM70/Variables!$B$11-(1-Variables!$E$22/Variables!$C$22)*BM82/Variables!$B$12-(Variables!$E$22/Variables!$C$22)*BM82/Variables!$B$13)</f>
        <v>#DIV/0!</v>
      </c>
      <c r="BO82" s="280" t="e">
        <f>(BN82+BN70/Variables!$B$11-(1-Variables!$E$22/Variables!$C$22)*BN82/Variables!$B$12-(Variables!$E$22/Variables!$C$22)*BN82/Variables!$B$13)</f>
        <v>#DIV/0!</v>
      </c>
      <c r="BP82" s="280" t="e">
        <f>(BO82+BO70/Variables!$B$11-(1-Variables!$E$22/Variables!$C$22)*BO82/Variables!$B$12-(Variables!$E$22/Variables!$C$22)*BO82/Variables!$B$13)</f>
        <v>#DIV/0!</v>
      </c>
      <c r="BQ82" s="280" t="e">
        <f>(BP82+BP70/Variables!$B$11-(1-Variables!$E$22/Variables!$C$22)*BP82/Variables!$B$12-(Variables!$E$22/Variables!$C$22)*BP82/Variables!$B$13)</f>
        <v>#DIV/0!</v>
      </c>
      <c r="BR82" s="280" t="e">
        <f>(BQ82+BQ70/Variables!$B$11-(1-Variables!$E$22/Variables!$C$22)*BQ82/Variables!$B$12-(Variables!$E$22/Variables!$C$22)*BQ82/Variables!$B$13)</f>
        <v>#DIV/0!</v>
      </c>
      <c r="BS82" s="280" t="e">
        <f>(BR82+BR70/Variables!$B$11-(1-Variables!$E$22/Variables!$C$22)*BR82/Variables!$B$12-(Variables!$E$22/Variables!$C$22)*BR82/Variables!$B$13)</f>
        <v>#DIV/0!</v>
      </c>
      <c r="BT82" s="280" t="e">
        <f>(BS82+BS70/Variables!$B$11-(1-Variables!$E$22/Variables!$C$22)*BS82/Variables!$B$12-(Variables!$E$22/Variables!$C$22)*BS82/Variables!$B$13)</f>
        <v>#DIV/0!</v>
      </c>
      <c r="BU82" s="280" t="e">
        <f>(BT82+BT70/Variables!$B$11-(1-Variables!$E$22/Variables!$C$22)*BT82/Variables!$B$12-(Variables!$E$22/Variables!$C$22)*BT82/Variables!$B$13)</f>
        <v>#DIV/0!</v>
      </c>
      <c r="BV82" s="280" t="e">
        <f>(BU82+BU70/Variables!$B$11-(1-Variables!$E$22/Variables!$C$22)*BU82/Variables!$B$12-(Variables!$E$22/Variables!$C$22)*BU82/Variables!$B$13)</f>
        <v>#DIV/0!</v>
      </c>
      <c r="BW82" s="280" t="e">
        <f>(BV82+BV70/Variables!$B$11-(1-Variables!$E$22/Variables!$C$22)*BV82/Variables!$B$12-(Variables!$E$22/Variables!$C$22)*BV82/Variables!$B$13)</f>
        <v>#DIV/0!</v>
      </c>
      <c r="BX82" s="280" t="e">
        <f>(BW82+BW70/Variables!$B$11-(1-Variables!$E$22/Variables!$C$22)*BW82/Variables!$B$12-(Variables!$E$22/Variables!$C$22)*BW82/Variables!$B$13)</f>
        <v>#DIV/0!</v>
      </c>
      <c r="BY82" s="280" t="e">
        <f>(BX82+BX70/Variables!$B$11-(1-Variables!$E$22/Variables!$C$22)*BX82/Variables!$B$12-(Variables!$E$22/Variables!$C$22)*BX82/Variables!$B$13)</f>
        <v>#DIV/0!</v>
      </c>
      <c r="BZ82" s="280" t="e">
        <f>(BY82+BY70/Variables!$B$11-(1-Variables!$E$22/Variables!$C$22)*BY82/Variables!$B$12-(Variables!$E$22/Variables!$C$22)*BY82/Variables!$B$13)</f>
        <v>#DIV/0!</v>
      </c>
      <c r="CA82" s="280" t="e">
        <f>(BZ82+BZ70/Variables!$B$11-(1-Variables!$E$22/Variables!$C$22)*BZ82/Variables!$B$12-(Variables!$E$22/Variables!$C$22)*BZ82/Variables!$B$13)</f>
        <v>#DIV/0!</v>
      </c>
      <c r="CB82" s="280" t="e">
        <f>(CA82+CA70/Variables!$B$11-(1-Variables!$E$22/Variables!$C$22)*CA82/Variables!$B$12-(Variables!$E$22/Variables!$C$22)*CA82/Variables!$B$13)</f>
        <v>#DIV/0!</v>
      </c>
      <c r="CC82" s="280" t="e">
        <f>(CB82+CB70/Variables!$B$11-(1-Variables!$E$22/Variables!$C$22)*CB82/Variables!$B$12-(Variables!$E$22/Variables!$C$22)*CB82/Variables!$B$13)</f>
        <v>#DIV/0!</v>
      </c>
      <c r="CD82" s="280" t="e">
        <f>(CC82+CC70/Variables!$B$11-(1-Variables!$E$22/Variables!$C$22)*CC82/Variables!$B$12-(Variables!$E$22/Variables!$C$22)*CC82/Variables!$B$13)</f>
        <v>#DIV/0!</v>
      </c>
      <c r="CE82" s="280" t="e">
        <f>(CD82+CD70/Variables!$B$11-(1-Variables!$E$22/Variables!$C$22)*CD82/Variables!$B$12-(Variables!$E$22/Variables!$C$22)*CD82/Variables!$B$13)</f>
        <v>#DIV/0!</v>
      </c>
      <c r="CF82" s="280" t="e">
        <f>(CE82+CE70/Variables!$B$11-(1-Variables!$E$22/Variables!$C$22)*CE82/Variables!$B$12-(Variables!$E$22/Variables!$C$22)*CE82/Variables!$B$13)</f>
        <v>#DIV/0!</v>
      </c>
      <c r="CG82" s="280" t="e">
        <f>(CF82+CF70/Variables!$B$11-(1-Variables!$E$22/Variables!$C$22)*CF82/Variables!$B$12-(Variables!$E$22/Variables!$C$22)*CF82/Variables!$B$13)</f>
        <v>#DIV/0!</v>
      </c>
      <c r="CH82" s="280" t="e">
        <f>(CG82+CG70/Variables!$B$11-(1-Variables!$E$22/Variables!$C$22)*CG82/Variables!$B$12-(Variables!$E$22/Variables!$C$22)*CG82/Variables!$B$13)</f>
        <v>#DIV/0!</v>
      </c>
      <c r="CI82" s="280" t="e">
        <f>(CH82+CH70/Variables!$B$11-(1-Variables!$E$22/Variables!$C$22)*CH82/Variables!$B$12-(Variables!$E$22/Variables!$C$22)*CH82/Variables!$B$13)</f>
        <v>#DIV/0!</v>
      </c>
      <c r="CJ82" s="280" t="e">
        <f>(CI82+CI70/Variables!$B$11-(1-Variables!$E$22/Variables!$C$22)*CI82/Variables!$B$12-(Variables!$E$22/Variables!$C$22)*CI82/Variables!$B$13)</f>
        <v>#DIV/0!</v>
      </c>
      <c r="CK82" s="280" t="e">
        <f>(CJ82+CJ70/Variables!$B$11-(1-Variables!$E$22/Variables!$C$22)*CJ82/Variables!$B$12-(Variables!$E$22/Variables!$C$22)*CJ82/Variables!$B$13)</f>
        <v>#DIV/0!</v>
      </c>
      <c r="CL82" s="280" t="e">
        <f>(CK82+CK70/Variables!$B$11-(1-Variables!$E$22/Variables!$C$22)*CK82/Variables!$B$12-(Variables!$E$22/Variables!$C$22)*CK82/Variables!$B$13)</f>
        <v>#DIV/0!</v>
      </c>
      <c r="CM82" s="280" t="e">
        <f>(CL82+CL70/Variables!$B$11-(1-Variables!$E$22/Variables!$C$22)*CL82/Variables!$B$12-(Variables!$E$22/Variables!$C$22)*CL82/Variables!$B$13)</f>
        <v>#DIV/0!</v>
      </c>
      <c r="CN82" s="280" t="e">
        <f>(CM82+CM70/Variables!$B$11-(1-Variables!$E$22/Variables!$C$22)*CM82/Variables!$B$12-(Variables!$E$22/Variables!$C$22)*CM82/Variables!$B$13)</f>
        <v>#DIV/0!</v>
      </c>
      <c r="CO82" s="280" t="e">
        <f>(CN82+CN70/Variables!$B$11-(1-Variables!$E$22/Variables!$C$22)*CN82/Variables!$B$12-(Variables!$E$22/Variables!$C$22)*CN82/Variables!$B$13)</f>
        <v>#DIV/0!</v>
      </c>
      <c r="CP82" s="280" t="e">
        <f>(CO82+CO70/Variables!$B$11-(1-Variables!$E$22/Variables!$C$22)*CO82/Variables!$B$12-(Variables!$E$22/Variables!$C$22)*CO82/Variables!$B$13)</f>
        <v>#DIV/0!</v>
      </c>
      <c r="CQ82" s="280" t="e">
        <f>(CP82+CP70/Variables!$B$11-(1-Variables!$E$22/Variables!$C$22)*CP82/Variables!$B$12-(Variables!$E$22/Variables!$C$22)*CP82/Variables!$B$13)</f>
        <v>#DIV/0!</v>
      </c>
      <c r="CR82" s="280" t="e">
        <f>(CQ82+CQ70/Variables!$B$11-(1-Variables!$E$22/Variables!$C$22)*CQ82/Variables!$B$12-(Variables!$E$22/Variables!$C$22)*CQ82/Variables!$B$13)</f>
        <v>#DIV/0!</v>
      </c>
      <c r="CS82" s="280" t="e">
        <f>(CR82+CR70/Variables!$B$11-(1-Variables!$E$22/Variables!$C$22)*CR82/Variables!$B$12-(Variables!$E$22/Variables!$C$22)*CR82/Variables!$B$13)</f>
        <v>#DIV/0!</v>
      </c>
      <c r="CT82" s="280" t="e">
        <f>(CS82+CS70/Variables!$B$11-(1-Variables!$E$22/Variables!$C$22)*CS82/Variables!$B$12-(Variables!$E$22/Variables!$C$22)*CS82/Variables!$B$13)</f>
        <v>#DIV/0!</v>
      </c>
      <c r="CU82" s="280" t="e">
        <f>(CT82+CT70/Variables!$B$11-(1-Variables!$E$22/Variables!$C$22)*CT82/Variables!$B$12-(Variables!$E$22/Variables!$C$22)*CT82/Variables!$B$13)</f>
        <v>#DIV/0!</v>
      </c>
      <c r="CV82" s="280" t="e">
        <f>(CU82+CU70/Variables!$B$11-(1-Variables!$E$22/Variables!$C$22)*CU82/Variables!$B$12-(Variables!$E$22/Variables!$C$22)*CU82/Variables!$B$13)</f>
        <v>#DIV/0!</v>
      </c>
      <c r="CW82" s="280" t="e">
        <f>(CV82+CV70/Variables!$B$11-(1-Variables!$E$22/Variables!$C$22)*CV82/Variables!$B$12-(Variables!$E$22/Variables!$C$22)*CV82/Variables!$B$13)</f>
        <v>#DIV/0!</v>
      </c>
      <c r="CX82" s="280" t="e">
        <f>(CW82+CW70/Variables!$B$11-(1-Variables!$E$22/Variables!$C$22)*CW82/Variables!$B$12-(Variables!$E$22/Variables!$C$22)*CW82/Variables!$B$13)</f>
        <v>#DIV/0!</v>
      </c>
      <c r="CY82" s="280" t="e">
        <f>(CX82+CX70/Variables!$B$11-(1-Variables!$E$22/Variables!$C$22)*CX82/Variables!$B$12-(Variables!$E$22/Variables!$C$22)*CX82/Variables!$B$13)</f>
        <v>#DIV/0!</v>
      </c>
      <c r="CZ82" s="280" t="e">
        <f>(CY82+CY70/Variables!$B$11-(1-Variables!$E$22/Variables!$C$22)*CY82/Variables!$B$12-(Variables!$E$22/Variables!$C$22)*CY82/Variables!$B$13)</f>
        <v>#DIV/0!</v>
      </c>
      <c r="DA82" s="280" t="e">
        <f>(CZ82+CZ70/Variables!$B$11-(1-Variables!$E$22/Variables!$C$22)*CZ82/Variables!$B$12-(Variables!$E$22/Variables!$C$22)*CZ82/Variables!$B$13)</f>
        <v>#DIV/0!</v>
      </c>
      <c r="DB82" s="280" t="e">
        <f>(DA82+DA70/Variables!$B$11-(1-Variables!$E$22/Variables!$C$22)*DA82/Variables!$B$12-(Variables!$E$22/Variables!$C$22)*DA82/Variables!$B$13)</f>
        <v>#DIV/0!</v>
      </c>
      <c r="DC82" s="280" t="e">
        <f>(DB82+DB70/Variables!$B$11-(1-Variables!$E$22/Variables!$C$22)*DB82/Variables!$B$12-(Variables!$E$22/Variables!$C$22)*DB82/Variables!$B$13)</f>
        <v>#DIV/0!</v>
      </c>
      <c r="DD82" s="280" t="e">
        <f>(DC82+DC70/Variables!$B$11-(1-Variables!$E$22/Variables!$C$22)*DC82/Variables!$B$12-(Variables!$E$22/Variables!$C$22)*DC82/Variables!$B$13)</f>
        <v>#DIV/0!</v>
      </c>
      <c r="DE82" s="280" t="e">
        <f>(DD82+DD70/Variables!$B$11-(1-Variables!$E$22/Variables!$C$22)*DD82/Variables!$B$12-(Variables!$E$22/Variables!$C$22)*DD82/Variables!$B$13)</f>
        <v>#DIV/0!</v>
      </c>
      <c r="DF82" s="280" t="e">
        <f>(DE82+DE70/Variables!$B$11-(1-Variables!$E$22/Variables!$C$22)*DE82/Variables!$B$12-(Variables!$E$22/Variables!$C$22)*DE82/Variables!$B$13)</f>
        <v>#DIV/0!</v>
      </c>
      <c r="DG82" s="280" t="e">
        <f>(DF82+DF70/Variables!$B$11-(1-Variables!$E$22/Variables!$C$22)*DF82/Variables!$B$12-(Variables!$E$22/Variables!$C$22)*DF82/Variables!$B$13)</f>
        <v>#DIV/0!</v>
      </c>
      <c r="DH82" s="280" t="e">
        <f>(DG82+DG70/Variables!$B$11-(1-Variables!$E$22/Variables!$C$22)*DG82/Variables!$B$12-(Variables!$E$22/Variables!$C$22)*DG82/Variables!$B$13)</f>
        <v>#DIV/0!</v>
      </c>
      <c r="DI82" s="280" t="e">
        <f>(DH82+DH70/Variables!$B$11-(1-Variables!$E$22/Variables!$C$22)*DH82/Variables!$B$12-(Variables!$E$22/Variables!$C$22)*DH82/Variables!$B$13)</f>
        <v>#DIV/0!</v>
      </c>
      <c r="DJ82" s="280" t="e">
        <f>(DI82+DI70/Variables!$B$11-(1-Variables!$E$22/Variables!$C$22)*DI82/Variables!$B$12-(Variables!$E$22/Variables!$C$22)*DI82/Variables!$B$13)</f>
        <v>#DIV/0!</v>
      </c>
      <c r="DK82" s="280" t="e">
        <f>(DJ82+DJ70/Variables!$B$11-(1-Variables!$E$22/Variables!$C$22)*DJ82/Variables!$B$12-(Variables!$E$22/Variables!$C$22)*DJ82/Variables!$B$13)</f>
        <v>#DIV/0!</v>
      </c>
      <c r="DL82" s="280" t="e">
        <f>(DK82+DK70/Variables!$B$11-(1-Variables!$E$22/Variables!$C$22)*DK82/Variables!$B$12-(Variables!$E$22/Variables!$C$22)*DK82/Variables!$B$13)</f>
        <v>#DIV/0!</v>
      </c>
      <c r="DM82" s="280" t="e">
        <f>(DL82+DL70/Variables!$B$11-(1-Variables!$E$22/Variables!$C$22)*DL82/Variables!$B$12-(Variables!$E$22/Variables!$C$22)*DL82/Variables!$B$13)</f>
        <v>#DIV/0!</v>
      </c>
      <c r="DN82" s="280" t="e">
        <f>(DM82+DM70/Variables!$B$11-(1-Variables!$E$22/Variables!$C$22)*DM82/Variables!$B$12-(Variables!$E$22/Variables!$C$22)*DM82/Variables!$B$13)</f>
        <v>#DIV/0!</v>
      </c>
      <c r="DO82" s="280" t="e">
        <f>(DN82+DN70/Variables!$B$11-(1-Variables!$E$22/Variables!$C$22)*DN82/Variables!$B$12-(Variables!$E$22/Variables!$C$22)*DN82/Variables!$B$13)</f>
        <v>#DIV/0!</v>
      </c>
      <c r="DP82" s="280" t="e">
        <f>(DO82+DO70/Variables!$B$11-(1-Variables!$E$22/Variables!$C$22)*DO82/Variables!$B$12-(Variables!$E$22/Variables!$C$22)*DO82/Variables!$B$13)</f>
        <v>#DIV/0!</v>
      </c>
      <c r="DQ82" s="280" t="e">
        <f>(DP82+DP70/Variables!$B$11-(1-Variables!$E$22/Variables!$C$22)*DP82/Variables!$B$12-(Variables!$E$22/Variables!$C$22)*DP82/Variables!$B$13)</f>
        <v>#DIV/0!</v>
      </c>
      <c r="DR82" s="280" t="e">
        <f>(DQ82+DQ70/Variables!$B$11-(1-Variables!$E$22/Variables!$C$22)*DQ82/Variables!$B$12-(Variables!$E$22/Variables!$C$22)*DQ82/Variables!$B$13)</f>
        <v>#DIV/0!</v>
      </c>
    </row>
    <row r="83" spans="1:122" x14ac:dyDescent="0.25">
      <c r="A83" s="19" t="s">
        <v>75</v>
      </c>
      <c r="B83" s="282">
        <v>0</v>
      </c>
      <c r="C83" s="280">
        <f>(B83+B71/Variables!$B$11-(1-Variables!$E$23/Variables!$C$23)*B83/Variables!$B$12-(Variables!$E$23/Variables!$C$23)*B83/Variables!$B$13)</f>
        <v>0</v>
      </c>
      <c r="D83" s="280">
        <f>(C83+C71/Variables!$B$11-(1-Variables!$E$23/Variables!$C$23)*C83/Variables!$B$12-(Variables!$E$23/Variables!$C$23)*C83/Variables!$B$13)</f>
        <v>0</v>
      </c>
      <c r="E83" s="280">
        <f>(D83+D71/Variables!$B$11-(1-Variables!$E$23/Variables!$C$23)*D83/Variables!$B$12-(Variables!$E$23/Variables!$C$23)*D83/Variables!$B$13)</f>
        <v>0</v>
      </c>
      <c r="F83" s="280" t="e">
        <f>(E83+E71/Variables!$B$11-(1-Variables!$E$23/Variables!$C$23)*E83/Variables!$B$12-(Variables!$E$23/Variables!$C$23)*E83/Variables!$B$13)</f>
        <v>#DIV/0!</v>
      </c>
      <c r="G83" s="280" t="e">
        <f>(F83+F71/Variables!$B$11-(1-Variables!$E$23/Variables!$C$23)*F83/Variables!$B$12-(Variables!$E$23/Variables!$C$23)*F83/Variables!$B$13)</f>
        <v>#DIV/0!</v>
      </c>
      <c r="H83" s="280" t="e">
        <f>(G83+G71/Variables!$B$11-(1-Variables!$E$23/Variables!$C$23)*G83/Variables!$B$12-(Variables!$E$23/Variables!$C$23)*G83/Variables!$B$13)</f>
        <v>#DIV/0!</v>
      </c>
      <c r="I83" s="280" t="e">
        <f>(H83+H71/Variables!$B$11-(1-Variables!$E$23/Variables!$C$23)*H83/Variables!$B$12-(Variables!$E$23/Variables!$C$23)*H83/Variables!$B$13)</f>
        <v>#DIV/0!</v>
      </c>
      <c r="J83" s="280" t="e">
        <f>(I83+I71/Variables!$B$11-(1-Variables!$E$23/Variables!$C$23)*I83/Variables!$B$12-(Variables!$E$23/Variables!$C$23)*I83/Variables!$B$13)</f>
        <v>#DIV/0!</v>
      </c>
      <c r="K83" s="280" t="e">
        <f>(J83+J71/Variables!$B$11-(1-Variables!$E$23/Variables!$C$23)*J83/Variables!$B$12-(Variables!$E$23/Variables!$C$23)*J83/Variables!$B$13)</f>
        <v>#DIV/0!</v>
      </c>
      <c r="L83" s="280" t="e">
        <f>(K83+K71/Variables!$B$11-(1-Variables!$E$23/Variables!$C$23)*K83/Variables!$B$12-(Variables!$E$23/Variables!$C$23)*K83/Variables!$B$13)</f>
        <v>#DIV/0!</v>
      </c>
      <c r="M83" s="280" t="e">
        <f>(L83+L71/Variables!$B$11-(1-Variables!$E$23/Variables!$C$23)*L83/Variables!$B$12-(Variables!$E$23/Variables!$C$23)*L83/Variables!$B$13)</f>
        <v>#DIV/0!</v>
      </c>
      <c r="N83" s="280" t="e">
        <f>(M83+M71/Variables!$B$11-(1-Variables!$E$23/Variables!$C$23)*M83/Variables!$B$12-(Variables!$E$23/Variables!$C$23)*M83/Variables!$B$13)</f>
        <v>#DIV/0!</v>
      </c>
      <c r="O83" s="280" t="e">
        <f>(N83+N71/Variables!$B$11-(1-Variables!$E$23/Variables!$C$23)*N83/Variables!$B$12-(Variables!$E$23/Variables!$C$23)*N83/Variables!$B$13)</f>
        <v>#DIV/0!</v>
      </c>
      <c r="P83" s="280" t="e">
        <f>(O83+O71/Variables!$B$11-(1-Variables!$E$23/Variables!$C$23)*O83/Variables!$B$12-(Variables!$E$23/Variables!$C$23)*O83/Variables!$B$13)</f>
        <v>#DIV/0!</v>
      </c>
      <c r="Q83" s="280" t="e">
        <f>(P83+P71/Variables!$B$11-(1-Variables!$E$23/Variables!$C$23)*P83/Variables!$B$12-(Variables!$E$23/Variables!$C$23)*P83/Variables!$B$13)</f>
        <v>#DIV/0!</v>
      </c>
      <c r="R83" s="280" t="e">
        <f>(Q83+Q71/Variables!$B$11-(1-Variables!$E$23/Variables!$C$23)*Q83/Variables!$B$12-(Variables!$E$23/Variables!$C$23)*Q83/Variables!$B$13)</f>
        <v>#DIV/0!</v>
      </c>
      <c r="S83" s="280" t="e">
        <f>(R83+R71/Variables!$B$11-(1-Variables!$E$23/Variables!$C$23)*R83/Variables!$B$12-(Variables!$E$23/Variables!$C$23)*R83/Variables!$B$13)</f>
        <v>#DIV/0!</v>
      </c>
      <c r="T83" s="280" t="e">
        <f>(S83+S71/Variables!$B$11-(1-Variables!$E$23/Variables!$C$23)*S83/Variables!$B$12-(Variables!$E$23/Variables!$C$23)*S83/Variables!$B$13)</f>
        <v>#DIV/0!</v>
      </c>
      <c r="U83" s="280" t="e">
        <f>(T83+T71/Variables!$B$11-(1-Variables!$E$23/Variables!$C$23)*T83/Variables!$B$12-(Variables!$E$23/Variables!$C$23)*T83/Variables!$B$13)</f>
        <v>#DIV/0!</v>
      </c>
      <c r="V83" s="280" t="e">
        <f>(U83+U71/Variables!$B$11-(1-Variables!$E$23/Variables!$C$23)*U83/Variables!$B$12-(Variables!$E$23/Variables!$C$23)*U83/Variables!$B$13)</f>
        <v>#DIV/0!</v>
      </c>
      <c r="W83" s="280" t="e">
        <f>(V83+V71/Variables!$B$11-(1-Variables!$E$23/Variables!$C$23)*V83/Variables!$B$12-(Variables!$E$23/Variables!$C$23)*V83/Variables!$B$13)</f>
        <v>#DIV/0!</v>
      </c>
      <c r="X83" s="280" t="e">
        <f>(W83+W71/Variables!$B$11-(1-Variables!$E$23/Variables!$C$23)*W83/Variables!$B$12-(Variables!$E$23/Variables!$C$23)*W83/Variables!$B$13)</f>
        <v>#DIV/0!</v>
      </c>
      <c r="Y83" s="280" t="e">
        <f>(X83+X71/Variables!$B$11-(1-Variables!$E$23/Variables!$C$23)*X83/Variables!$B$12-(Variables!$E$23/Variables!$C$23)*X83/Variables!$B$13)</f>
        <v>#DIV/0!</v>
      </c>
      <c r="Z83" s="280" t="e">
        <f>(Y83+Y71/Variables!$B$11-(1-Variables!$E$23/Variables!$C$23)*Y83/Variables!$B$12-(Variables!$E$23/Variables!$C$23)*Y83/Variables!$B$13)</f>
        <v>#DIV/0!</v>
      </c>
      <c r="AA83" s="280" t="e">
        <f>(Z83+Z71/Variables!$B$11-(1-Variables!$E$23/Variables!$C$23)*Z83/Variables!$B$12-(Variables!$E$23/Variables!$C$23)*Z83/Variables!$B$13)</f>
        <v>#DIV/0!</v>
      </c>
      <c r="AB83" s="280" t="e">
        <f>(AA83+AA71/Variables!$B$11-(1-Variables!$E$23/Variables!$C$23)*AA83/Variables!$B$12-(Variables!$E$23/Variables!$C$23)*AA83/Variables!$B$13)</f>
        <v>#DIV/0!</v>
      </c>
      <c r="AC83" s="280" t="e">
        <f>(AB83+AB71/Variables!$B$11-(1-Variables!$E$23/Variables!$C$23)*AB83/Variables!$B$12-(Variables!$E$23/Variables!$C$23)*AB83/Variables!$B$13)</f>
        <v>#DIV/0!</v>
      </c>
      <c r="AD83" s="280" t="e">
        <f>(AC83+AC71/Variables!$B$11-(1-Variables!$E$23/Variables!$C$23)*AC83/Variables!$B$12-(Variables!$E$23/Variables!$C$23)*AC83/Variables!$B$13)</f>
        <v>#DIV/0!</v>
      </c>
      <c r="AE83" s="280" t="e">
        <f>(AD83+AD71/Variables!$B$11-(1-Variables!$E$23/Variables!$C$23)*AD83/Variables!$B$12-(Variables!$E$23/Variables!$C$23)*AD83/Variables!$B$13)</f>
        <v>#DIV/0!</v>
      </c>
      <c r="AF83" s="280" t="e">
        <f>(AE83+AE71/Variables!$B$11-(1-Variables!$E$23/Variables!$C$23)*AE83/Variables!$B$12-(Variables!$E$23/Variables!$C$23)*AE83/Variables!$B$13)</f>
        <v>#DIV/0!</v>
      </c>
      <c r="AG83" s="280" t="e">
        <f>(AF83+AF71/Variables!$B$11-(1-Variables!$E$23/Variables!$C$23)*AF83/Variables!$B$12-(Variables!$E$23/Variables!$C$23)*AF83/Variables!$B$13)</f>
        <v>#DIV/0!</v>
      </c>
      <c r="AH83" s="280" t="e">
        <f>(AG83+AG71/Variables!$B$11-(1-Variables!$E$23/Variables!$C$23)*AG83/Variables!$B$12-(Variables!$E$23/Variables!$C$23)*AG83/Variables!$B$13)</f>
        <v>#DIV/0!</v>
      </c>
      <c r="AI83" s="280" t="e">
        <f>(AH83+AH71/Variables!$B$11-(1-Variables!$E$23/Variables!$C$23)*AH83/Variables!$B$12-(Variables!$E$23/Variables!$C$23)*AH83/Variables!$B$13)</f>
        <v>#DIV/0!</v>
      </c>
      <c r="AJ83" s="280" t="e">
        <f>(AI83+AI71/Variables!$B$11-(1-Variables!$E$23/Variables!$C$23)*AI83/Variables!$B$12-(Variables!$E$23/Variables!$C$23)*AI83/Variables!$B$13)</f>
        <v>#DIV/0!</v>
      </c>
      <c r="AK83" s="280" t="e">
        <f>(AJ83+AJ71/Variables!$B$11-(1-Variables!$E$23/Variables!$C$23)*AJ83/Variables!$B$12-(Variables!$E$23/Variables!$C$23)*AJ83/Variables!$B$13)</f>
        <v>#DIV/0!</v>
      </c>
      <c r="AL83" s="280" t="e">
        <f>(AK83+AK71/Variables!$B$11-(1-Variables!$E$23/Variables!$C$23)*AK83/Variables!$B$12-(Variables!$E$23/Variables!$C$23)*AK83/Variables!$B$13)</f>
        <v>#DIV/0!</v>
      </c>
      <c r="AM83" s="280" t="e">
        <f>(AL83+AL71/Variables!$B$11-(1-Variables!$E$23/Variables!$C$23)*AL83/Variables!$B$12-(Variables!$E$23/Variables!$C$23)*AL83/Variables!$B$13)</f>
        <v>#DIV/0!</v>
      </c>
      <c r="AN83" s="280" t="e">
        <f>(AM83+AM71/Variables!$B$11-(1-Variables!$E$23/Variables!$C$23)*AM83/Variables!$B$12-(Variables!$E$23/Variables!$C$23)*AM83/Variables!$B$13)</f>
        <v>#DIV/0!</v>
      </c>
      <c r="AO83" s="280" t="e">
        <f>(AN83+AN71/Variables!$B$11-(1-Variables!$E$23/Variables!$C$23)*AN83/Variables!$B$12-(Variables!$E$23/Variables!$C$23)*AN83/Variables!$B$13)</f>
        <v>#DIV/0!</v>
      </c>
      <c r="AP83" s="280" t="e">
        <f>(AO83+AO71/Variables!$B$11-(1-Variables!$E$23/Variables!$C$23)*AO83/Variables!$B$12-(Variables!$E$23/Variables!$C$23)*AO83/Variables!$B$13)</f>
        <v>#DIV/0!</v>
      </c>
      <c r="AQ83" s="280" t="e">
        <f>(AP83+AP71/Variables!$B$11-(1-Variables!$E$23/Variables!$C$23)*AP83/Variables!$B$12-(Variables!$E$23/Variables!$C$23)*AP83/Variables!$B$13)</f>
        <v>#DIV/0!</v>
      </c>
      <c r="AR83" s="280" t="e">
        <f>(AQ83+AQ71/Variables!$B$11-(1-Variables!$E$23/Variables!$C$23)*AQ83/Variables!$B$12-(Variables!$E$23/Variables!$C$23)*AQ83/Variables!$B$13)</f>
        <v>#DIV/0!</v>
      </c>
      <c r="AS83" s="280" t="e">
        <f>(AR83+AR71/Variables!$B$11-(1-Variables!$E$23/Variables!$C$23)*AR83/Variables!$B$12-(Variables!$E$23/Variables!$C$23)*AR83/Variables!$B$13)</f>
        <v>#DIV/0!</v>
      </c>
      <c r="AT83" s="280" t="e">
        <f>(AS83+AS71/Variables!$B$11-(1-Variables!$E$23/Variables!$C$23)*AS83/Variables!$B$12-(Variables!$E$23/Variables!$C$23)*AS83/Variables!$B$13)</f>
        <v>#DIV/0!</v>
      </c>
      <c r="AU83" s="280" t="e">
        <f>(AT83+AT71/Variables!$B$11-(1-Variables!$E$23/Variables!$C$23)*AT83/Variables!$B$12-(Variables!$E$23/Variables!$C$23)*AT83/Variables!$B$13)</f>
        <v>#DIV/0!</v>
      </c>
      <c r="AV83" s="280" t="e">
        <f>(AU83+AU71/Variables!$B$11-(1-Variables!$E$23/Variables!$C$23)*AU83/Variables!$B$12-(Variables!$E$23/Variables!$C$23)*AU83/Variables!$B$13)</f>
        <v>#DIV/0!</v>
      </c>
      <c r="AW83" s="280" t="e">
        <f>(AV83+AV71/Variables!$B$11-(1-Variables!$E$23/Variables!$C$23)*AV83/Variables!$B$12-(Variables!$E$23/Variables!$C$23)*AV83/Variables!$B$13)</f>
        <v>#DIV/0!</v>
      </c>
      <c r="AX83" s="280" t="e">
        <f>(AW83+AW71/Variables!$B$11-(1-Variables!$E$23/Variables!$C$23)*AW83/Variables!$B$12-(Variables!$E$23/Variables!$C$23)*AW83/Variables!$B$13)</f>
        <v>#DIV/0!</v>
      </c>
      <c r="AY83" s="280" t="e">
        <f>(AX83+AX71/Variables!$B$11-(1-Variables!$E$23/Variables!$C$23)*AX83/Variables!$B$12-(Variables!$E$23/Variables!$C$23)*AX83/Variables!$B$13)</f>
        <v>#DIV/0!</v>
      </c>
      <c r="AZ83" s="280" t="e">
        <f>(AY83+AY71/Variables!$B$11-(1-Variables!$E$23/Variables!$C$23)*AY83/Variables!$B$12-(Variables!$E$23/Variables!$C$23)*AY83/Variables!$B$13)</f>
        <v>#DIV/0!</v>
      </c>
      <c r="BA83" s="280" t="e">
        <f>(AZ83+AZ71/Variables!$B$11-(1-Variables!$E$23/Variables!$C$23)*AZ83/Variables!$B$12-(Variables!$E$23/Variables!$C$23)*AZ83/Variables!$B$13)</f>
        <v>#DIV/0!</v>
      </c>
      <c r="BB83" s="280" t="e">
        <f>(BA83+BA71/Variables!$B$11-(1-Variables!$E$23/Variables!$C$23)*BA83/Variables!$B$12-(Variables!$E$23/Variables!$C$23)*BA83/Variables!$B$13)</f>
        <v>#DIV/0!</v>
      </c>
      <c r="BC83" s="280" t="e">
        <f>(BB83+BB71/Variables!$B$11-(1-Variables!$E$23/Variables!$C$23)*BB83/Variables!$B$12-(Variables!$E$23/Variables!$C$23)*BB83/Variables!$B$13)</f>
        <v>#DIV/0!</v>
      </c>
      <c r="BD83" s="280" t="e">
        <f>(BC83+BC71/Variables!$B$11-(1-Variables!$E$23/Variables!$C$23)*BC83/Variables!$B$12-(Variables!$E$23/Variables!$C$23)*BC83/Variables!$B$13)</f>
        <v>#DIV/0!</v>
      </c>
      <c r="BE83" s="280" t="e">
        <f>(BD83+BD71/Variables!$B$11-(1-Variables!$E$23/Variables!$C$23)*BD83/Variables!$B$12-(Variables!$E$23/Variables!$C$23)*BD83/Variables!$B$13)</f>
        <v>#DIV/0!</v>
      </c>
      <c r="BF83" s="280" t="e">
        <f>(BE83+BE71/Variables!$B$11-(1-Variables!$E$23/Variables!$C$23)*BE83/Variables!$B$12-(Variables!$E$23/Variables!$C$23)*BE83/Variables!$B$13)</f>
        <v>#DIV/0!</v>
      </c>
      <c r="BG83" s="280" t="e">
        <f>(BF83+BF71/Variables!$B$11-(1-Variables!$E$23/Variables!$C$23)*BF83/Variables!$B$12-(Variables!$E$23/Variables!$C$23)*BF83/Variables!$B$13)</f>
        <v>#DIV/0!</v>
      </c>
      <c r="BH83" s="280" t="e">
        <f>(BG83+BG71/Variables!$B$11-(1-Variables!$E$23/Variables!$C$23)*BG83/Variables!$B$12-(Variables!$E$23/Variables!$C$23)*BG83/Variables!$B$13)</f>
        <v>#DIV/0!</v>
      </c>
      <c r="BI83" s="280" t="e">
        <f>(BH83+BH71/Variables!$B$11-(1-Variables!$E$23/Variables!$C$23)*BH83/Variables!$B$12-(Variables!$E$23/Variables!$C$23)*BH83/Variables!$B$13)</f>
        <v>#DIV/0!</v>
      </c>
      <c r="BJ83" s="280" t="e">
        <f>(BI83+BI71/Variables!$B$11-(1-Variables!$E$23/Variables!$C$23)*BI83/Variables!$B$12-(Variables!$E$23/Variables!$C$23)*BI83/Variables!$B$13)</f>
        <v>#DIV/0!</v>
      </c>
      <c r="BK83" s="280" t="e">
        <f>(BJ83+BJ71/Variables!$B$11-(1-Variables!$E$23/Variables!$C$23)*BJ83/Variables!$B$12-(Variables!$E$23/Variables!$C$23)*BJ83/Variables!$B$13)</f>
        <v>#DIV/0!</v>
      </c>
      <c r="BL83" s="280" t="e">
        <f>(BK83+BK71/Variables!$B$11-(1-Variables!$E$23/Variables!$C$23)*BK83/Variables!$B$12-(Variables!$E$23/Variables!$C$23)*BK83/Variables!$B$13)</f>
        <v>#DIV/0!</v>
      </c>
      <c r="BM83" s="280" t="e">
        <f>(BL83+BL71/Variables!$B$11-(1-Variables!$E$23/Variables!$C$23)*BL83/Variables!$B$12-(Variables!$E$23/Variables!$C$23)*BL83/Variables!$B$13)</f>
        <v>#DIV/0!</v>
      </c>
      <c r="BN83" s="280" t="e">
        <f>(BM83+BM71/Variables!$B$11-(1-Variables!$E$23/Variables!$C$23)*BM83/Variables!$B$12-(Variables!$E$23/Variables!$C$23)*BM83/Variables!$B$13)</f>
        <v>#DIV/0!</v>
      </c>
      <c r="BO83" s="280" t="e">
        <f>(BN83+BN71/Variables!$B$11-(1-Variables!$E$23/Variables!$C$23)*BN83/Variables!$B$12-(Variables!$E$23/Variables!$C$23)*BN83/Variables!$B$13)</f>
        <v>#DIV/0!</v>
      </c>
      <c r="BP83" s="280" t="e">
        <f>(BO83+BO71/Variables!$B$11-(1-Variables!$E$23/Variables!$C$23)*BO83/Variables!$B$12-(Variables!$E$23/Variables!$C$23)*BO83/Variables!$B$13)</f>
        <v>#DIV/0!</v>
      </c>
      <c r="BQ83" s="280" t="e">
        <f>(BP83+BP71/Variables!$B$11-(1-Variables!$E$23/Variables!$C$23)*BP83/Variables!$B$12-(Variables!$E$23/Variables!$C$23)*BP83/Variables!$B$13)</f>
        <v>#DIV/0!</v>
      </c>
      <c r="BR83" s="280" t="e">
        <f>(BQ83+BQ71/Variables!$B$11-(1-Variables!$E$23/Variables!$C$23)*BQ83/Variables!$B$12-(Variables!$E$23/Variables!$C$23)*BQ83/Variables!$B$13)</f>
        <v>#DIV/0!</v>
      </c>
      <c r="BS83" s="280" t="e">
        <f>(BR83+BR71/Variables!$B$11-(1-Variables!$E$23/Variables!$C$23)*BR83/Variables!$B$12-(Variables!$E$23/Variables!$C$23)*BR83/Variables!$B$13)</f>
        <v>#DIV/0!</v>
      </c>
      <c r="BT83" s="280" t="e">
        <f>(BS83+BS71/Variables!$B$11-(1-Variables!$E$23/Variables!$C$23)*BS83/Variables!$B$12-(Variables!$E$23/Variables!$C$23)*BS83/Variables!$B$13)</f>
        <v>#DIV/0!</v>
      </c>
      <c r="BU83" s="280" t="e">
        <f>(BT83+BT71/Variables!$B$11-(1-Variables!$E$23/Variables!$C$23)*BT83/Variables!$B$12-(Variables!$E$23/Variables!$C$23)*BT83/Variables!$B$13)</f>
        <v>#DIV/0!</v>
      </c>
      <c r="BV83" s="280" t="e">
        <f>(BU83+BU71/Variables!$B$11-(1-Variables!$E$23/Variables!$C$23)*BU83/Variables!$B$12-(Variables!$E$23/Variables!$C$23)*BU83/Variables!$B$13)</f>
        <v>#DIV/0!</v>
      </c>
      <c r="BW83" s="280" t="e">
        <f>(BV83+BV71/Variables!$B$11-(1-Variables!$E$23/Variables!$C$23)*BV83/Variables!$B$12-(Variables!$E$23/Variables!$C$23)*BV83/Variables!$B$13)</f>
        <v>#DIV/0!</v>
      </c>
      <c r="BX83" s="280" t="e">
        <f>(BW83+BW71/Variables!$B$11-(1-Variables!$E$23/Variables!$C$23)*BW83/Variables!$B$12-(Variables!$E$23/Variables!$C$23)*BW83/Variables!$B$13)</f>
        <v>#DIV/0!</v>
      </c>
      <c r="BY83" s="280" t="e">
        <f>(BX83+BX71/Variables!$B$11-(1-Variables!$E$23/Variables!$C$23)*BX83/Variables!$B$12-(Variables!$E$23/Variables!$C$23)*BX83/Variables!$B$13)</f>
        <v>#DIV/0!</v>
      </c>
      <c r="BZ83" s="280" t="e">
        <f>(BY83+BY71/Variables!$B$11-(1-Variables!$E$23/Variables!$C$23)*BY83/Variables!$B$12-(Variables!$E$23/Variables!$C$23)*BY83/Variables!$B$13)</f>
        <v>#DIV/0!</v>
      </c>
      <c r="CA83" s="280" t="e">
        <f>(BZ83+BZ71/Variables!$B$11-(1-Variables!$E$23/Variables!$C$23)*BZ83/Variables!$B$12-(Variables!$E$23/Variables!$C$23)*BZ83/Variables!$B$13)</f>
        <v>#DIV/0!</v>
      </c>
      <c r="CB83" s="280" t="e">
        <f>(CA83+CA71/Variables!$B$11-(1-Variables!$E$23/Variables!$C$23)*CA83/Variables!$B$12-(Variables!$E$23/Variables!$C$23)*CA83/Variables!$B$13)</f>
        <v>#DIV/0!</v>
      </c>
      <c r="CC83" s="280" t="e">
        <f>(CB83+CB71/Variables!$B$11-(1-Variables!$E$23/Variables!$C$23)*CB83/Variables!$B$12-(Variables!$E$23/Variables!$C$23)*CB83/Variables!$B$13)</f>
        <v>#DIV/0!</v>
      </c>
      <c r="CD83" s="280" t="e">
        <f>(CC83+CC71/Variables!$B$11-(1-Variables!$E$23/Variables!$C$23)*CC83/Variables!$B$12-(Variables!$E$23/Variables!$C$23)*CC83/Variables!$B$13)</f>
        <v>#DIV/0!</v>
      </c>
      <c r="CE83" s="280" t="e">
        <f>(CD83+CD71/Variables!$B$11-(1-Variables!$E$23/Variables!$C$23)*CD83/Variables!$B$12-(Variables!$E$23/Variables!$C$23)*CD83/Variables!$B$13)</f>
        <v>#DIV/0!</v>
      </c>
      <c r="CF83" s="280" t="e">
        <f>(CE83+CE71/Variables!$B$11-(1-Variables!$E$23/Variables!$C$23)*CE83/Variables!$B$12-(Variables!$E$23/Variables!$C$23)*CE83/Variables!$B$13)</f>
        <v>#DIV/0!</v>
      </c>
      <c r="CG83" s="280" t="e">
        <f>(CF83+CF71/Variables!$B$11-(1-Variables!$E$23/Variables!$C$23)*CF83/Variables!$B$12-(Variables!$E$23/Variables!$C$23)*CF83/Variables!$B$13)</f>
        <v>#DIV/0!</v>
      </c>
      <c r="CH83" s="280" t="e">
        <f>(CG83+CG71/Variables!$B$11-(1-Variables!$E$23/Variables!$C$23)*CG83/Variables!$B$12-(Variables!$E$23/Variables!$C$23)*CG83/Variables!$B$13)</f>
        <v>#DIV/0!</v>
      </c>
      <c r="CI83" s="280" t="e">
        <f>(CH83+CH71/Variables!$B$11-(1-Variables!$E$23/Variables!$C$23)*CH83/Variables!$B$12-(Variables!$E$23/Variables!$C$23)*CH83/Variables!$B$13)</f>
        <v>#DIV/0!</v>
      </c>
      <c r="CJ83" s="280" t="e">
        <f>(CI83+CI71/Variables!$B$11-(1-Variables!$E$23/Variables!$C$23)*CI83/Variables!$B$12-(Variables!$E$23/Variables!$C$23)*CI83/Variables!$B$13)</f>
        <v>#DIV/0!</v>
      </c>
      <c r="CK83" s="280" t="e">
        <f>(CJ83+CJ71/Variables!$B$11-(1-Variables!$E$23/Variables!$C$23)*CJ83/Variables!$B$12-(Variables!$E$23/Variables!$C$23)*CJ83/Variables!$B$13)</f>
        <v>#DIV/0!</v>
      </c>
      <c r="CL83" s="280" t="e">
        <f>(CK83+CK71/Variables!$B$11-(1-Variables!$E$23/Variables!$C$23)*CK83/Variables!$B$12-(Variables!$E$23/Variables!$C$23)*CK83/Variables!$B$13)</f>
        <v>#DIV/0!</v>
      </c>
      <c r="CM83" s="280" t="e">
        <f>(CL83+CL71/Variables!$B$11-(1-Variables!$E$23/Variables!$C$23)*CL83/Variables!$B$12-(Variables!$E$23/Variables!$C$23)*CL83/Variables!$B$13)</f>
        <v>#DIV/0!</v>
      </c>
      <c r="CN83" s="280" t="e">
        <f>(CM83+CM71/Variables!$B$11-(1-Variables!$E$23/Variables!$C$23)*CM83/Variables!$B$12-(Variables!$E$23/Variables!$C$23)*CM83/Variables!$B$13)</f>
        <v>#DIV/0!</v>
      </c>
      <c r="CO83" s="280" t="e">
        <f>(CN83+CN71/Variables!$B$11-(1-Variables!$E$23/Variables!$C$23)*CN83/Variables!$B$12-(Variables!$E$23/Variables!$C$23)*CN83/Variables!$B$13)</f>
        <v>#DIV/0!</v>
      </c>
      <c r="CP83" s="280" t="e">
        <f>(CO83+CO71/Variables!$B$11-(1-Variables!$E$23/Variables!$C$23)*CO83/Variables!$B$12-(Variables!$E$23/Variables!$C$23)*CO83/Variables!$B$13)</f>
        <v>#DIV/0!</v>
      </c>
      <c r="CQ83" s="280" t="e">
        <f>(CP83+CP71/Variables!$B$11-(1-Variables!$E$23/Variables!$C$23)*CP83/Variables!$B$12-(Variables!$E$23/Variables!$C$23)*CP83/Variables!$B$13)</f>
        <v>#DIV/0!</v>
      </c>
      <c r="CR83" s="280" t="e">
        <f>(CQ83+CQ71/Variables!$B$11-(1-Variables!$E$23/Variables!$C$23)*CQ83/Variables!$B$12-(Variables!$E$23/Variables!$C$23)*CQ83/Variables!$B$13)</f>
        <v>#DIV/0!</v>
      </c>
      <c r="CS83" s="280" t="e">
        <f>(CR83+CR71/Variables!$B$11-(1-Variables!$E$23/Variables!$C$23)*CR83/Variables!$B$12-(Variables!$E$23/Variables!$C$23)*CR83/Variables!$B$13)</f>
        <v>#DIV/0!</v>
      </c>
      <c r="CT83" s="280" t="e">
        <f>(CS83+CS71/Variables!$B$11-(1-Variables!$E$23/Variables!$C$23)*CS83/Variables!$B$12-(Variables!$E$23/Variables!$C$23)*CS83/Variables!$B$13)</f>
        <v>#DIV/0!</v>
      </c>
      <c r="CU83" s="280" t="e">
        <f>(CT83+CT71/Variables!$B$11-(1-Variables!$E$23/Variables!$C$23)*CT83/Variables!$B$12-(Variables!$E$23/Variables!$C$23)*CT83/Variables!$B$13)</f>
        <v>#DIV/0!</v>
      </c>
      <c r="CV83" s="280" t="e">
        <f>(CU83+CU71/Variables!$B$11-(1-Variables!$E$23/Variables!$C$23)*CU83/Variables!$B$12-(Variables!$E$23/Variables!$C$23)*CU83/Variables!$B$13)</f>
        <v>#DIV/0!</v>
      </c>
      <c r="CW83" s="280" t="e">
        <f>(CV83+CV71/Variables!$B$11-(1-Variables!$E$23/Variables!$C$23)*CV83/Variables!$B$12-(Variables!$E$23/Variables!$C$23)*CV83/Variables!$B$13)</f>
        <v>#DIV/0!</v>
      </c>
      <c r="CX83" s="280" t="e">
        <f>(CW83+CW71/Variables!$B$11-(1-Variables!$E$23/Variables!$C$23)*CW83/Variables!$B$12-(Variables!$E$23/Variables!$C$23)*CW83/Variables!$B$13)</f>
        <v>#DIV/0!</v>
      </c>
      <c r="CY83" s="280" t="e">
        <f>(CX83+CX71/Variables!$B$11-(1-Variables!$E$23/Variables!$C$23)*CX83/Variables!$B$12-(Variables!$E$23/Variables!$C$23)*CX83/Variables!$B$13)</f>
        <v>#DIV/0!</v>
      </c>
      <c r="CZ83" s="280" t="e">
        <f>(CY83+CY71/Variables!$B$11-(1-Variables!$E$23/Variables!$C$23)*CY83/Variables!$B$12-(Variables!$E$23/Variables!$C$23)*CY83/Variables!$B$13)</f>
        <v>#DIV/0!</v>
      </c>
      <c r="DA83" s="280" t="e">
        <f>(CZ83+CZ71/Variables!$B$11-(1-Variables!$E$23/Variables!$C$23)*CZ83/Variables!$B$12-(Variables!$E$23/Variables!$C$23)*CZ83/Variables!$B$13)</f>
        <v>#DIV/0!</v>
      </c>
      <c r="DB83" s="280" t="e">
        <f>(DA83+DA71/Variables!$B$11-(1-Variables!$E$23/Variables!$C$23)*DA83/Variables!$B$12-(Variables!$E$23/Variables!$C$23)*DA83/Variables!$B$13)</f>
        <v>#DIV/0!</v>
      </c>
      <c r="DC83" s="280" t="e">
        <f>(DB83+DB71/Variables!$B$11-(1-Variables!$E$23/Variables!$C$23)*DB83/Variables!$B$12-(Variables!$E$23/Variables!$C$23)*DB83/Variables!$B$13)</f>
        <v>#DIV/0!</v>
      </c>
      <c r="DD83" s="280" t="e">
        <f>(DC83+DC71/Variables!$B$11-(1-Variables!$E$23/Variables!$C$23)*DC83/Variables!$B$12-(Variables!$E$23/Variables!$C$23)*DC83/Variables!$B$13)</f>
        <v>#DIV/0!</v>
      </c>
      <c r="DE83" s="280" t="e">
        <f>(DD83+DD71/Variables!$B$11-(1-Variables!$E$23/Variables!$C$23)*DD83/Variables!$B$12-(Variables!$E$23/Variables!$C$23)*DD83/Variables!$B$13)</f>
        <v>#DIV/0!</v>
      </c>
      <c r="DF83" s="280" t="e">
        <f>(DE83+DE71/Variables!$B$11-(1-Variables!$E$23/Variables!$C$23)*DE83/Variables!$B$12-(Variables!$E$23/Variables!$C$23)*DE83/Variables!$B$13)</f>
        <v>#DIV/0!</v>
      </c>
      <c r="DG83" s="280" t="e">
        <f>(DF83+DF71/Variables!$B$11-(1-Variables!$E$23/Variables!$C$23)*DF83/Variables!$B$12-(Variables!$E$23/Variables!$C$23)*DF83/Variables!$B$13)</f>
        <v>#DIV/0!</v>
      </c>
      <c r="DH83" s="280" t="e">
        <f>(DG83+DG71/Variables!$B$11-(1-Variables!$E$23/Variables!$C$23)*DG83/Variables!$B$12-(Variables!$E$23/Variables!$C$23)*DG83/Variables!$B$13)</f>
        <v>#DIV/0!</v>
      </c>
      <c r="DI83" s="280" t="e">
        <f>(DH83+DH71/Variables!$B$11-(1-Variables!$E$23/Variables!$C$23)*DH83/Variables!$B$12-(Variables!$E$23/Variables!$C$23)*DH83/Variables!$B$13)</f>
        <v>#DIV/0!</v>
      </c>
      <c r="DJ83" s="280" t="e">
        <f>(DI83+DI71/Variables!$B$11-(1-Variables!$E$23/Variables!$C$23)*DI83/Variables!$B$12-(Variables!$E$23/Variables!$C$23)*DI83/Variables!$B$13)</f>
        <v>#DIV/0!</v>
      </c>
      <c r="DK83" s="280" t="e">
        <f>(DJ83+DJ71/Variables!$B$11-(1-Variables!$E$23/Variables!$C$23)*DJ83/Variables!$B$12-(Variables!$E$23/Variables!$C$23)*DJ83/Variables!$B$13)</f>
        <v>#DIV/0!</v>
      </c>
      <c r="DL83" s="280" t="e">
        <f>(DK83+DK71/Variables!$B$11-(1-Variables!$E$23/Variables!$C$23)*DK83/Variables!$B$12-(Variables!$E$23/Variables!$C$23)*DK83/Variables!$B$13)</f>
        <v>#DIV/0!</v>
      </c>
      <c r="DM83" s="280" t="e">
        <f>(DL83+DL71/Variables!$B$11-(1-Variables!$E$23/Variables!$C$23)*DL83/Variables!$B$12-(Variables!$E$23/Variables!$C$23)*DL83/Variables!$B$13)</f>
        <v>#DIV/0!</v>
      </c>
      <c r="DN83" s="280" t="e">
        <f>(DM83+DM71/Variables!$B$11-(1-Variables!$E$23/Variables!$C$23)*DM83/Variables!$B$12-(Variables!$E$23/Variables!$C$23)*DM83/Variables!$B$13)</f>
        <v>#DIV/0!</v>
      </c>
      <c r="DO83" s="280" t="e">
        <f>(DN83+DN71/Variables!$B$11-(1-Variables!$E$23/Variables!$C$23)*DN83/Variables!$B$12-(Variables!$E$23/Variables!$C$23)*DN83/Variables!$B$13)</f>
        <v>#DIV/0!</v>
      </c>
      <c r="DP83" s="280" t="e">
        <f>(DO83+DO71/Variables!$B$11-(1-Variables!$E$23/Variables!$C$23)*DO83/Variables!$B$12-(Variables!$E$23/Variables!$C$23)*DO83/Variables!$B$13)</f>
        <v>#DIV/0!</v>
      </c>
      <c r="DQ83" s="280" t="e">
        <f>(DP83+DP71/Variables!$B$11-(1-Variables!$E$23/Variables!$C$23)*DP83/Variables!$B$12-(Variables!$E$23/Variables!$C$23)*DP83/Variables!$B$13)</f>
        <v>#DIV/0!</v>
      </c>
      <c r="DR83" s="280" t="e">
        <f>(DQ83+DQ71/Variables!$B$11-(1-Variables!$E$23/Variables!$C$23)*DQ83/Variables!$B$12-(Variables!$E$23/Variables!$C$23)*DQ83/Variables!$B$13)</f>
        <v>#DIV/0!</v>
      </c>
    </row>
    <row r="84" spans="1:122" s="446" customFormat="1" x14ac:dyDescent="0.25">
      <c r="A84" s="20" t="s">
        <v>477</v>
      </c>
      <c r="B84" s="282">
        <v>0</v>
      </c>
      <c r="C84" s="280">
        <f>(B84+B72/Variables!$B$11-(1-Variables!$E$16/Variables!$C$16)*B84/Variables!$B$12-(Variables!$E$16/Variables!$C$16)*B84/Variables!$B$13)</f>
        <v>0</v>
      </c>
      <c r="D84" s="280">
        <f>(C84+C72/Variables!$B$11-(1-Variables!$E$16/Variables!$C$16)*C84/Variables!$B$12-(Variables!$E$16/Variables!$C$16)*C84/Variables!$B$13)</f>
        <v>0</v>
      </c>
      <c r="E84" s="280">
        <f>(D84+D72/Variables!$B$11-(1-Variables!$E$16/Variables!$C$16)*D84/Variables!$B$12-(Variables!$E$16/Variables!$C$16)*D84/Variables!$B$13)</f>
        <v>0</v>
      </c>
      <c r="F84" s="280">
        <f>(E84+E72/Variables!$B$11-(1-Variables!$E$16/Variables!$C$16)*E84/Variables!$B$12-(Variables!$E$16/Variables!$C$16)*E84/Variables!$B$13)</f>
        <v>0</v>
      </c>
      <c r="G84" s="280">
        <f>(F84+F72/Variables!$B$11-(1-Variables!$E$16/Variables!$C$16)*F84/Variables!$B$12-(Variables!$E$16/Variables!$C$16)*F84/Variables!$B$13)</f>
        <v>0</v>
      </c>
      <c r="H84" s="280">
        <f>(G84+G72/Variables!$B$11-(1-Variables!$E$16/Variables!$C$16)*G84/Variables!$B$12-(Variables!$E$16/Variables!$C$16)*G84/Variables!$B$13)</f>
        <v>0</v>
      </c>
      <c r="I84" s="280">
        <f>(H84+H72/Variables!$B$11-(1-Variables!$E$16/Variables!$C$16)*H84/Variables!$B$12-(Variables!$E$16/Variables!$C$16)*H84/Variables!$B$13)</f>
        <v>0</v>
      </c>
      <c r="J84" s="280">
        <f>(I84+I72/Variables!$B$11-(1-Variables!$E$16/Variables!$C$16)*I84/Variables!$B$12-(Variables!$E$16/Variables!$C$16)*I84/Variables!$B$13)</f>
        <v>0</v>
      </c>
      <c r="K84" s="280">
        <f>(J84+J72/Variables!$B$11-(1-Variables!$E$16/Variables!$C$16)*J84/Variables!$B$12-(Variables!$E$16/Variables!$C$16)*J84/Variables!$B$13)</f>
        <v>0</v>
      </c>
      <c r="L84" s="280">
        <f>(K84+K72/Variables!$B$11-(1-Variables!$E$16/Variables!$C$16)*K84/Variables!$B$12-(Variables!$E$16/Variables!$C$16)*K84/Variables!$B$13)</f>
        <v>0</v>
      </c>
      <c r="M84" s="280">
        <f>(L84+L72/Variables!$B$11-(1-Variables!$E$16/Variables!$C$16)*L84/Variables!$B$12-(Variables!$E$16/Variables!$C$16)*L84/Variables!$B$13)</f>
        <v>0</v>
      </c>
      <c r="N84" s="280">
        <f>(M84+M72/Variables!$B$11-(1-Variables!$E$16/Variables!$C$16)*M84/Variables!$B$12-(Variables!$E$16/Variables!$C$16)*M84/Variables!$B$13)</f>
        <v>0</v>
      </c>
      <c r="O84" s="280">
        <f>(N84+N72/Variables!$B$11-(1-Variables!$E$16/Variables!$C$16)*N84/Variables!$B$12-(Variables!$E$16/Variables!$C$16)*N84/Variables!$B$13)</f>
        <v>0</v>
      </c>
      <c r="P84" s="280">
        <f>(O84+O72/Variables!$B$11-(1-Variables!$E$16/Variables!$C$16)*O84/Variables!$B$12-(Variables!$E$16/Variables!$C$16)*O84/Variables!$B$13)</f>
        <v>0</v>
      </c>
      <c r="Q84" s="280">
        <f>(P84+P72/Variables!$B$11-(1-Variables!$E$16/Variables!$C$16)*P84/Variables!$B$12-(Variables!$E$16/Variables!$C$16)*P84/Variables!$B$13)</f>
        <v>0</v>
      </c>
      <c r="R84" s="280">
        <f>(Q84+Q72/Variables!$B$11-(1-Variables!$E$16/Variables!$C$16)*Q84/Variables!$B$12-(Variables!$E$16/Variables!$C$16)*Q84/Variables!$B$13)</f>
        <v>0</v>
      </c>
      <c r="S84" s="280">
        <f>(R84+R72/Variables!$B$11-(1-Variables!$E$16/Variables!$C$16)*R84/Variables!$B$12-(Variables!$E$16/Variables!$C$16)*R84/Variables!$B$13)</f>
        <v>0</v>
      </c>
      <c r="T84" s="280">
        <f>(S84+S72/Variables!$B$11-(1-Variables!$E$16/Variables!$C$16)*S84/Variables!$B$12-(Variables!$E$16/Variables!$C$16)*S84/Variables!$B$13)</f>
        <v>0</v>
      </c>
      <c r="U84" s="280">
        <f>(T84+T72/Variables!$B$11-(1-Variables!$E$16/Variables!$C$16)*T84/Variables!$B$12-(Variables!$E$16/Variables!$C$16)*T84/Variables!$B$13)</f>
        <v>0</v>
      </c>
      <c r="V84" s="280">
        <f>(U84+U72/Variables!$B$11-(1-Variables!$E$16/Variables!$C$16)*U84/Variables!$B$12-(Variables!$E$16/Variables!$C$16)*U84/Variables!$B$13)</f>
        <v>0</v>
      </c>
      <c r="W84" s="280">
        <f>(V84+V72/Variables!$B$11-(1-Variables!$E$16/Variables!$C$16)*V84/Variables!$B$12-(Variables!$E$16/Variables!$C$16)*V84/Variables!$B$13)</f>
        <v>0</v>
      </c>
      <c r="X84" s="280">
        <f>(W84+W72/Variables!$B$11-(1-Variables!$E$16/Variables!$C$16)*W84/Variables!$B$12-(Variables!$E$16/Variables!$C$16)*W84/Variables!$B$13)</f>
        <v>0</v>
      </c>
      <c r="Y84" s="280">
        <f>(X84+X72/Variables!$B$11-(1-Variables!$E$16/Variables!$C$16)*X84/Variables!$B$12-(Variables!$E$16/Variables!$C$16)*X84/Variables!$B$13)</f>
        <v>0</v>
      </c>
      <c r="Z84" s="280">
        <f>(Y84+Y72/Variables!$B$11-(1-Variables!$E$16/Variables!$C$16)*Y84/Variables!$B$12-(Variables!$E$16/Variables!$C$16)*Y84/Variables!$B$13)</f>
        <v>0</v>
      </c>
      <c r="AA84" s="280">
        <f>(Z84+Z72/Variables!$B$11-(1-Variables!$E$16/Variables!$C$16)*Z84/Variables!$B$12-(Variables!$E$16/Variables!$C$16)*Z84/Variables!$B$13)</f>
        <v>0</v>
      </c>
      <c r="AB84" s="280">
        <f>(AA84+AA72/Variables!$B$11-(1-Variables!$E$16/Variables!$C$16)*AA84/Variables!$B$12-(Variables!$E$16/Variables!$C$16)*AA84/Variables!$B$13)</f>
        <v>0</v>
      </c>
      <c r="AC84" s="280">
        <f>(AB84+AB72/Variables!$B$11-(1-Variables!$E$16/Variables!$C$16)*AB84/Variables!$B$12-(Variables!$E$16/Variables!$C$16)*AB84/Variables!$B$13)</f>
        <v>0</v>
      </c>
      <c r="AD84" s="280">
        <f>(AC84+AC72/Variables!$B$11-(1-Variables!$E$16/Variables!$C$16)*AC84/Variables!$B$12-(Variables!$E$16/Variables!$C$16)*AC84/Variables!$B$13)</f>
        <v>0</v>
      </c>
      <c r="AE84" s="280">
        <f>(AD84+AD72/Variables!$B$11-(1-Variables!$E$16/Variables!$C$16)*AD84/Variables!$B$12-(Variables!$E$16/Variables!$C$16)*AD84/Variables!$B$13)</f>
        <v>0</v>
      </c>
      <c r="AF84" s="280">
        <f>(AE84+AE72/Variables!$B$11-(1-Variables!$E$16/Variables!$C$16)*AE84/Variables!$B$12-(Variables!$E$16/Variables!$C$16)*AE84/Variables!$B$13)</f>
        <v>0</v>
      </c>
      <c r="AG84" s="280">
        <f>(AF84+AF72/Variables!$B$11-(1-Variables!$E$16/Variables!$C$16)*AF84/Variables!$B$12-(Variables!$E$16/Variables!$C$16)*AF84/Variables!$B$13)</f>
        <v>0</v>
      </c>
      <c r="AH84" s="280">
        <f>(AG84+AG72/Variables!$B$11-(1-Variables!$E$16/Variables!$C$16)*AG84/Variables!$B$12-(Variables!$E$16/Variables!$C$16)*AG84/Variables!$B$13)</f>
        <v>0</v>
      </c>
      <c r="AI84" s="280">
        <f>(AH84+AH72/Variables!$B$11-(1-Variables!$E$16/Variables!$C$16)*AH84/Variables!$B$12-(Variables!$E$16/Variables!$C$16)*AH84/Variables!$B$13)</f>
        <v>0</v>
      </c>
      <c r="AJ84" s="280">
        <f>(AI84+AI72/Variables!$B$11-(1-Variables!$E$16/Variables!$C$16)*AI84/Variables!$B$12-(Variables!$E$16/Variables!$C$16)*AI84/Variables!$B$13)</f>
        <v>0</v>
      </c>
      <c r="AK84" s="280">
        <f>(AJ84+AJ72/Variables!$B$11-(1-Variables!$E$16/Variables!$C$16)*AJ84/Variables!$B$12-(Variables!$E$16/Variables!$C$16)*AJ84/Variables!$B$13)</f>
        <v>0</v>
      </c>
      <c r="AL84" s="280">
        <f>(AK84+AK72/Variables!$B$11-(1-Variables!$E$16/Variables!$C$16)*AK84/Variables!$B$12-(Variables!$E$16/Variables!$C$16)*AK84/Variables!$B$13)</f>
        <v>0</v>
      </c>
      <c r="AM84" s="280">
        <f>(AL84+AL72/Variables!$B$11-(1-Variables!$E$16/Variables!$C$16)*AL84/Variables!$B$12-(Variables!$E$16/Variables!$C$16)*AL84/Variables!$B$13)</f>
        <v>0</v>
      </c>
      <c r="AN84" s="280">
        <f>(AM84+AM72/Variables!$B$11-(1-Variables!$E$16/Variables!$C$16)*AM84/Variables!$B$12-(Variables!$E$16/Variables!$C$16)*AM84/Variables!$B$13)</f>
        <v>0</v>
      </c>
      <c r="AO84" s="280">
        <f>(AN84+AN72/Variables!$B$11-(1-Variables!$E$16/Variables!$C$16)*AN84/Variables!$B$12-(Variables!$E$16/Variables!$C$16)*AN84/Variables!$B$13)</f>
        <v>0</v>
      </c>
      <c r="AP84" s="280">
        <f>(AO84+AO72/Variables!$B$11-(1-Variables!$E$16/Variables!$C$16)*AO84/Variables!$B$12-(Variables!$E$16/Variables!$C$16)*AO84/Variables!$B$13)</f>
        <v>0</v>
      </c>
      <c r="AQ84" s="280">
        <f>(AP84+AP72/Variables!$B$11-(1-Variables!$E$16/Variables!$C$16)*AP84/Variables!$B$12-(Variables!$E$16/Variables!$C$16)*AP84/Variables!$B$13)</f>
        <v>0</v>
      </c>
      <c r="AR84" s="280">
        <f>(AQ84+AQ72/Variables!$B$11-(1-Variables!$E$16/Variables!$C$16)*AQ84/Variables!$B$12-(Variables!$E$16/Variables!$C$16)*AQ84/Variables!$B$13)</f>
        <v>0</v>
      </c>
      <c r="AS84" s="280">
        <f>(AR84+AR72/Variables!$B$11-(1-Variables!$E$16/Variables!$C$16)*AR84/Variables!$B$12-(Variables!$E$16/Variables!$C$16)*AR84/Variables!$B$13)</f>
        <v>0</v>
      </c>
      <c r="AT84" s="280">
        <f>(AS84+AS72/Variables!$B$11-(1-Variables!$E$16/Variables!$C$16)*AS84/Variables!$B$12-(Variables!$E$16/Variables!$C$16)*AS84/Variables!$B$13)</f>
        <v>0</v>
      </c>
      <c r="AU84" s="280">
        <f>(AT84+AT72/Variables!$B$11-(1-Variables!$E$16/Variables!$C$16)*AT84/Variables!$B$12-(Variables!$E$16/Variables!$C$16)*AT84/Variables!$B$13)</f>
        <v>0</v>
      </c>
      <c r="AV84" s="280">
        <f>(AU84+AU72/Variables!$B$11-(1-Variables!$E$16/Variables!$C$16)*AU84/Variables!$B$12-(Variables!$E$16/Variables!$C$16)*AU84/Variables!$B$13)</f>
        <v>0</v>
      </c>
      <c r="AW84" s="280">
        <f>(AV84+AV72/Variables!$B$11-(1-Variables!$E$16/Variables!$C$16)*AV84/Variables!$B$12-(Variables!$E$16/Variables!$C$16)*AV84/Variables!$B$13)</f>
        <v>0</v>
      </c>
      <c r="AX84" s="280">
        <f>(AW84+AW72/Variables!$B$11-(1-Variables!$E$16/Variables!$C$16)*AW84/Variables!$B$12-(Variables!$E$16/Variables!$C$16)*AW84/Variables!$B$13)</f>
        <v>0</v>
      </c>
      <c r="AY84" s="280">
        <f>(AX84+AX72/Variables!$B$11-(1-Variables!$E$16/Variables!$C$16)*AX84/Variables!$B$12-(Variables!$E$16/Variables!$C$16)*AX84/Variables!$B$13)</f>
        <v>0</v>
      </c>
      <c r="AZ84" s="280">
        <f>(AY84+AY72/Variables!$B$11-(1-Variables!$E$16/Variables!$C$16)*AY84/Variables!$B$12-(Variables!$E$16/Variables!$C$16)*AY84/Variables!$B$13)</f>
        <v>0</v>
      </c>
      <c r="BA84" s="280">
        <f>(AZ84+AZ72/Variables!$B$11-(1-Variables!$E$16/Variables!$C$16)*AZ84/Variables!$B$12-(Variables!$E$16/Variables!$C$16)*AZ84/Variables!$B$13)</f>
        <v>0</v>
      </c>
      <c r="BB84" s="280">
        <f>(BA84+BA72/Variables!$B$11-(1-Variables!$E$16/Variables!$C$16)*BA84/Variables!$B$12-(Variables!$E$16/Variables!$C$16)*BA84/Variables!$B$13)</f>
        <v>0</v>
      </c>
      <c r="BC84" s="280">
        <f>(BB84+BB72/Variables!$B$11-(1-Variables!$E$16/Variables!$C$16)*BB84/Variables!$B$12-(Variables!$E$16/Variables!$C$16)*BB84/Variables!$B$13)</f>
        <v>0</v>
      </c>
      <c r="BD84" s="280">
        <f>(BC84+BC72/Variables!$B$11-(1-Variables!$E$16/Variables!$C$16)*BC84/Variables!$B$12-(Variables!$E$16/Variables!$C$16)*BC84/Variables!$B$13)</f>
        <v>0</v>
      </c>
      <c r="BE84" s="280">
        <f>(BD84+BD72/Variables!$B$11-(1-Variables!$E$16/Variables!$C$16)*BD84/Variables!$B$12-(Variables!$E$16/Variables!$C$16)*BD84/Variables!$B$13)</f>
        <v>0</v>
      </c>
      <c r="BF84" s="280">
        <f>(BE84+BE72/Variables!$B$11-(1-Variables!$E$16/Variables!$C$16)*BE84/Variables!$B$12-(Variables!$E$16/Variables!$C$16)*BE84/Variables!$B$13)</f>
        <v>0</v>
      </c>
      <c r="BG84" s="280">
        <f>(BF84+BF72/Variables!$B$11-(1-Variables!$E$16/Variables!$C$16)*BF84/Variables!$B$12-(Variables!$E$16/Variables!$C$16)*BF84/Variables!$B$13)</f>
        <v>0</v>
      </c>
      <c r="BH84" s="280">
        <f>(BG84+BG72/Variables!$B$11-(1-Variables!$E$16/Variables!$C$16)*BG84/Variables!$B$12-(Variables!$E$16/Variables!$C$16)*BG84/Variables!$B$13)</f>
        <v>0</v>
      </c>
      <c r="BI84" s="280">
        <f>(BH84+BH72/Variables!$B$11-(1-Variables!$E$16/Variables!$C$16)*BH84/Variables!$B$12-(Variables!$E$16/Variables!$C$16)*BH84/Variables!$B$13)</f>
        <v>0</v>
      </c>
      <c r="BJ84" s="280">
        <f>(BI84+BI72/Variables!$B$11-(1-Variables!$E$16/Variables!$C$16)*BI84/Variables!$B$12-(Variables!$E$16/Variables!$C$16)*BI84/Variables!$B$13)</f>
        <v>0</v>
      </c>
      <c r="BK84" s="280">
        <f>(BJ84+BJ72/Variables!$B$11-(1-Variables!$E$16/Variables!$C$16)*BJ84/Variables!$B$12-(Variables!$E$16/Variables!$C$16)*BJ84/Variables!$B$13)</f>
        <v>0</v>
      </c>
      <c r="BL84" s="280">
        <f>(BK84+BK72/Variables!$B$11-(1-Variables!$E$16/Variables!$C$16)*BK84/Variables!$B$12-(Variables!$E$16/Variables!$C$16)*BK84/Variables!$B$13)</f>
        <v>0</v>
      </c>
      <c r="BM84" s="280">
        <f>(BL84+BL72/Variables!$B$11-(1-Variables!$E$16/Variables!$C$16)*BL84/Variables!$B$12-(Variables!$E$16/Variables!$C$16)*BL84/Variables!$B$13)</f>
        <v>0</v>
      </c>
      <c r="BN84" s="280">
        <f>(BM84+BM72/Variables!$B$11-(1-Variables!$E$16/Variables!$C$16)*BM84/Variables!$B$12-(Variables!$E$16/Variables!$C$16)*BM84/Variables!$B$13)</f>
        <v>0</v>
      </c>
      <c r="BO84" s="280">
        <f>(BN84+BN72/Variables!$B$11-(1-Variables!$E$16/Variables!$C$16)*BN84/Variables!$B$12-(Variables!$E$16/Variables!$C$16)*BN84/Variables!$B$13)</f>
        <v>0</v>
      </c>
      <c r="BP84" s="280">
        <f>(BO84+BO72/Variables!$B$11-(1-Variables!$E$16/Variables!$C$16)*BO84/Variables!$B$12-(Variables!$E$16/Variables!$C$16)*BO84/Variables!$B$13)</f>
        <v>0</v>
      </c>
      <c r="BQ84" s="280">
        <f>(BP84+BP72/Variables!$B$11-(1-Variables!$E$16/Variables!$C$16)*BP84/Variables!$B$12-(Variables!$E$16/Variables!$C$16)*BP84/Variables!$B$13)</f>
        <v>0</v>
      </c>
      <c r="BR84" s="280">
        <f>(BQ84+BQ72/Variables!$B$11-(1-Variables!$E$16/Variables!$C$16)*BQ84/Variables!$B$12-(Variables!$E$16/Variables!$C$16)*BQ84/Variables!$B$13)</f>
        <v>0</v>
      </c>
      <c r="BS84" s="280">
        <f>(BR84+BR72/Variables!$B$11-(1-Variables!$E$16/Variables!$C$16)*BR84/Variables!$B$12-(Variables!$E$16/Variables!$C$16)*BR84/Variables!$B$13)</f>
        <v>0</v>
      </c>
      <c r="BT84" s="280">
        <f>(BS84+BS72/Variables!$B$11-(1-Variables!$E$16/Variables!$C$16)*BS84/Variables!$B$12-(Variables!$E$16/Variables!$C$16)*BS84/Variables!$B$13)</f>
        <v>0</v>
      </c>
      <c r="BU84" s="280">
        <f>(BT84+BT72/Variables!$B$11-(1-Variables!$E$16/Variables!$C$16)*BT84/Variables!$B$12-(Variables!$E$16/Variables!$C$16)*BT84/Variables!$B$13)</f>
        <v>0</v>
      </c>
      <c r="BV84" s="280">
        <f>(BU84+BU72/Variables!$B$11-(1-Variables!$E$16/Variables!$C$16)*BU84/Variables!$B$12-(Variables!$E$16/Variables!$C$16)*BU84/Variables!$B$13)</f>
        <v>0</v>
      </c>
      <c r="BW84" s="280">
        <f>(BV84+BV72/Variables!$B$11-(1-Variables!$E$16/Variables!$C$16)*BV84/Variables!$B$12-(Variables!$E$16/Variables!$C$16)*BV84/Variables!$B$13)</f>
        <v>0</v>
      </c>
      <c r="BX84" s="280">
        <f>(BW84+BW72/Variables!$B$11-(1-Variables!$E$16/Variables!$C$16)*BW84/Variables!$B$12-(Variables!$E$16/Variables!$C$16)*BW84/Variables!$B$13)</f>
        <v>0</v>
      </c>
      <c r="BY84" s="280">
        <f>(BX84+BX72/Variables!$B$11-(1-Variables!$E$16/Variables!$C$16)*BX84/Variables!$B$12-(Variables!$E$16/Variables!$C$16)*BX84/Variables!$B$13)</f>
        <v>0</v>
      </c>
      <c r="BZ84" s="280">
        <f>(BY84+BY72/Variables!$B$11-(1-Variables!$E$16/Variables!$C$16)*BY84/Variables!$B$12-(Variables!$E$16/Variables!$C$16)*BY84/Variables!$B$13)</f>
        <v>0</v>
      </c>
      <c r="CA84" s="280">
        <f>(BZ84+BZ72/Variables!$B$11-(1-Variables!$E$16/Variables!$C$16)*BZ84/Variables!$B$12-(Variables!$E$16/Variables!$C$16)*BZ84/Variables!$B$13)</f>
        <v>0</v>
      </c>
      <c r="CB84" s="280">
        <f>(CA84+CA72/Variables!$B$11-(1-Variables!$E$16/Variables!$C$16)*CA84/Variables!$B$12-(Variables!$E$16/Variables!$C$16)*CA84/Variables!$B$13)</f>
        <v>0</v>
      </c>
      <c r="CC84" s="280">
        <f>(CB84+CB72/Variables!$B$11-(1-Variables!$E$16/Variables!$C$16)*CB84/Variables!$B$12-(Variables!$E$16/Variables!$C$16)*CB84/Variables!$B$13)</f>
        <v>0</v>
      </c>
      <c r="CD84" s="280">
        <f>(CC84+CC72/Variables!$B$11-(1-Variables!$E$16/Variables!$C$16)*CC84/Variables!$B$12-(Variables!$E$16/Variables!$C$16)*CC84/Variables!$B$13)</f>
        <v>0</v>
      </c>
      <c r="CE84" s="280">
        <f>(CD84+CD72/Variables!$B$11-(1-Variables!$E$16/Variables!$C$16)*CD84/Variables!$B$12-(Variables!$E$16/Variables!$C$16)*CD84/Variables!$B$13)</f>
        <v>0</v>
      </c>
      <c r="CF84" s="280">
        <f>(CE84+CE72/Variables!$B$11-(1-Variables!$E$16/Variables!$C$16)*CE84/Variables!$B$12-(Variables!$E$16/Variables!$C$16)*CE84/Variables!$B$13)</f>
        <v>0</v>
      </c>
      <c r="CG84" s="280">
        <f>(CF84+CF72/Variables!$B$11-(1-Variables!$E$16/Variables!$C$16)*CF84/Variables!$B$12-(Variables!$E$16/Variables!$C$16)*CF84/Variables!$B$13)</f>
        <v>0</v>
      </c>
      <c r="CH84" s="280">
        <f>(CG84+CG72/Variables!$B$11-(1-Variables!$E$16/Variables!$C$16)*CG84/Variables!$B$12-(Variables!$E$16/Variables!$C$16)*CG84/Variables!$B$13)</f>
        <v>0</v>
      </c>
      <c r="CI84" s="280">
        <f>(CH84+CH72/Variables!$B$11-(1-Variables!$E$16/Variables!$C$16)*CH84/Variables!$B$12-(Variables!$E$16/Variables!$C$16)*CH84/Variables!$B$13)</f>
        <v>0</v>
      </c>
      <c r="CJ84" s="280">
        <f>(CI84+CI72/Variables!$B$11-(1-Variables!$E$16/Variables!$C$16)*CI84/Variables!$B$12-(Variables!$E$16/Variables!$C$16)*CI84/Variables!$B$13)</f>
        <v>0</v>
      </c>
      <c r="CK84" s="280">
        <f>(CJ84+CJ72/Variables!$B$11-(1-Variables!$E$16/Variables!$C$16)*CJ84/Variables!$B$12-(Variables!$E$16/Variables!$C$16)*CJ84/Variables!$B$13)</f>
        <v>0</v>
      </c>
      <c r="CL84" s="280">
        <f>(CK84+CK72/Variables!$B$11-(1-Variables!$E$16/Variables!$C$16)*CK84/Variables!$B$12-(Variables!$E$16/Variables!$C$16)*CK84/Variables!$B$13)</f>
        <v>0</v>
      </c>
      <c r="CM84" s="280">
        <f>(CL84+CL72/Variables!$B$11-(1-Variables!$E$16/Variables!$C$16)*CL84/Variables!$B$12-(Variables!$E$16/Variables!$C$16)*CL84/Variables!$B$13)</f>
        <v>0</v>
      </c>
      <c r="CN84" s="280">
        <f>(CM84+CM72/Variables!$B$11-(1-Variables!$E$16/Variables!$C$16)*CM84/Variables!$B$12-(Variables!$E$16/Variables!$C$16)*CM84/Variables!$B$13)</f>
        <v>0</v>
      </c>
      <c r="CO84" s="280">
        <f>(CN84+CN72/Variables!$B$11-(1-Variables!$E$16/Variables!$C$16)*CN84/Variables!$B$12-(Variables!$E$16/Variables!$C$16)*CN84/Variables!$B$13)</f>
        <v>0</v>
      </c>
      <c r="CP84" s="280">
        <f>(CO84+CO72/Variables!$B$11-(1-Variables!$E$16/Variables!$C$16)*CO84/Variables!$B$12-(Variables!$E$16/Variables!$C$16)*CO84/Variables!$B$13)</f>
        <v>0</v>
      </c>
      <c r="CQ84" s="280">
        <f>(CP84+CP72/Variables!$B$11-(1-Variables!$E$16/Variables!$C$16)*CP84/Variables!$B$12-(Variables!$E$16/Variables!$C$16)*CP84/Variables!$B$13)</f>
        <v>0</v>
      </c>
      <c r="CR84" s="280">
        <f>(CQ84+CQ72/Variables!$B$11-(1-Variables!$E$16/Variables!$C$16)*CQ84/Variables!$B$12-(Variables!$E$16/Variables!$C$16)*CQ84/Variables!$B$13)</f>
        <v>0</v>
      </c>
      <c r="CS84" s="280">
        <f>(CR84+CR72/Variables!$B$11-(1-Variables!$E$16/Variables!$C$16)*CR84/Variables!$B$12-(Variables!$E$16/Variables!$C$16)*CR84/Variables!$B$13)</f>
        <v>0</v>
      </c>
      <c r="CT84" s="280">
        <f>(CS84+CS72/Variables!$B$11-(1-Variables!$E$16/Variables!$C$16)*CS84/Variables!$B$12-(Variables!$E$16/Variables!$C$16)*CS84/Variables!$B$13)</f>
        <v>0</v>
      </c>
      <c r="CU84" s="280">
        <f>(CT84+CT72/Variables!$B$11-(1-Variables!$E$16/Variables!$C$16)*CT84/Variables!$B$12-(Variables!$E$16/Variables!$C$16)*CT84/Variables!$B$13)</f>
        <v>0</v>
      </c>
      <c r="CV84" s="280">
        <f>(CU84+CU72/Variables!$B$11-(1-Variables!$E$16/Variables!$C$16)*CU84/Variables!$B$12-(Variables!$E$16/Variables!$C$16)*CU84/Variables!$B$13)</f>
        <v>0</v>
      </c>
      <c r="CW84" s="280">
        <f>(CV84+CV72/Variables!$B$11-(1-Variables!$E$16/Variables!$C$16)*CV84/Variables!$B$12-(Variables!$E$16/Variables!$C$16)*CV84/Variables!$B$13)</f>
        <v>0</v>
      </c>
      <c r="CX84" s="280">
        <f>(CW84+CW72/Variables!$B$11-(1-Variables!$E$16/Variables!$C$16)*CW84/Variables!$B$12-(Variables!$E$16/Variables!$C$16)*CW84/Variables!$B$13)</f>
        <v>0</v>
      </c>
      <c r="CY84" s="280">
        <f>(CX84+CX72/Variables!$B$11-(1-Variables!$E$16/Variables!$C$16)*CX84/Variables!$B$12-(Variables!$E$16/Variables!$C$16)*CX84/Variables!$B$13)</f>
        <v>0</v>
      </c>
      <c r="CZ84" s="280">
        <f>(CY84+CY72/Variables!$B$11-(1-Variables!$E$16/Variables!$C$16)*CY84/Variables!$B$12-(Variables!$E$16/Variables!$C$16)*CY84/Variables!$B$13)</f>
        <v>0</v>
      </c>
      <c r="DA84" s="280">
        <f>(CZ84+CZ72/Variables!$B$11-(1-Variables!$E$16/Variables!$C$16)*CZ84/Variables!$B$12-(Variables!$E$16/Variables!$C$16)*CZ84/Variables!$B$13)</f>
        <v>0</v>
      </c>
      <c r="DB84" s="280">
        <f>(DA84+DA72/Variables!$B$11-(1-Variables!$E$16/Variables!$C$16)*DA84/Variables!$B$12-(Variables!$E$16/Variables!$C$16)*DA84/Variables!$B$13)</f>
        <v>0</v>
      </c>
      <c r="DC84" s="280">
        <f>(DB84+DB72/Variables!$B$11-(1-Variables!$E$16/Variables!$C$16)*DB84/Variables!$B$12-(Variables!$E$16/Variables!$C$16)*DB84/Variables!$B$13)</f>
        <v>0</v>
      </c>
      <c r="DD84" s="280">
        <f>(DC84+DC72/Variables!$B$11-(1-Variables!$E$16/Variables!$C$16)*DC84/Variables!$B$12-(Variables!$E$16/Variables!$C$16)*DC84/Variables!$B$13)</f>
        <v>0</v>
      </c>
      <c r="DE84" s="280">
        <f>(DD84+DD72/Variables!$B$11-(1-Variables!$E$16/Variables!$C$16)*DD84/Variables!$B$12-(Variables!$E$16/Variables!$C$16)*DD84/Variables!$B$13)</f>
        <v>0</v>
      </c>
      <c r="DF84" s="280">
        <f>(DE84+DE72/Variables!$B$11-(1-Variables!$E$16/Variables!$C$16)*DE84/Variables!$B$12-(Variables!$E$16/Variables!$C$16)*DE84/Variables!$B$13)</f>
        <v>0</v>
      </c>
      <c r="DG84" s="280">
        <f>(DF84+DF72/Variables!$B$11-(1-Variables!$E$16/Variables!$C$16)*DF84/Variables!$B$12-(Variables!$E$16/Variables!$C$16)*DF84/Variables!$B$13)</f>
        <v>0</v>
      </c>
      <c r="DH84" s="280">
        <f>(DG84+DG72/Variables!$B$11-(1-Variables!$E$16/Variables!$C$16)*DG84/Variables!$B$12-(Variables!$E$16/Variables!$C$16)*DG84/Variables!$B$13)</f>
        <v>0</v>
      </c>
      <c r="DI84" s="280">
        <f>(DH84+DH72/Variables!$B$11-(1-Variables!$E$16/Variables!$C$16)*DH84/Variables!$B$12-(Variables!$E$16/Variables!$C$16)*DH84/Variables!$B$13)</f>
        <v>0</v>
      </c>
      <c r="DJ84" s="280">
        <f>(DI84+DI72/Variables!$B$11-(1-Variables!$E$16/Variables!$C$16)*DI84/Variables!$B$12-(Variables!$E$16/Variables!$C$16)*DI84/Variables!$B$13)</f>
        <v>0</v>
      </c>
      <c r="DK84" s="280">
        <f>(DJ84+DJ72/Variables!$B$11-(1-Variables!$E$16/Variables!$C$16)*DJ84/Variables!$B$12-(Variables!$E$16/Variables!$C$16)*DJ84/Variables!$B$13)</f>
        <v>0</v>
      </c>
      <c r="DL84" s="280">
        <f>(DK84+DK72/Variables!$B$11-(1-Variables!$E$16/Variables!$C$16)*DK84/Variables!$B$12-(Variables!$E$16/Variables!$C$16)*DK84/Variables!$B$13)</f>
        <v>0</v>
      </c>
      <c r="DM84" s="280">
        <f>(DL84+DL72/Variables!$B$11-(1-Variables!$E$16/Variables!$C$16)*DL84/Variables!$B$12-(Variables!$E$16/Variables!$C$16)*DL84/Variables!$B$13)</f>
        <v>0</v>
      </c>
      <c r="DN84" s="280">
        <f>(DM84+DM72/Variables!$B$11-(1-Variables!$E$16/Variables!$C$16)*DM84/Variables!$B$12-(Variables!$E$16/Variables!$C$16)*DM84/Variables!$B$13)</f>
        <v>0</v>
      </c>
      <c r="DO84" s="280">
        <f>(DN84+DN72/Variables!$B$11-(1-Variables!$E$16/Variables!$C$16)*DN84/Variables!$B$12-(Variables!$E$16/Variables!$C$16)*DN84/Variables!$B$13)</f>
        <v>0</v>
      </c>
      <c r="DP84" s="280">
        <f>(DO84+DO72/Variables!$B$11-(1-Variables!$E$16/Variables!$C$16)*DO84/Variables!$B$12-(Variables!$E$16/Variables!$C$16)*DO84/Variables!$B$13)</f>
        <v>0</v>
      </c>
      <c r="DQ84" s="280">
        <f>(DP84+DP72/Variables!$B$11-(1-Variables!$E$16/Variables!$C$16)*DP84/Variables!$B$12-(Variables!$E$16/Variables!$C$16)*DP84/Variables!$B$13)</f>
        <v>0</v>
      </c>
      <c r="DR84" s="280">
        <f>(DQ84+DQ72/Variables!$B$11-(1-Variables!$E$16/Variables!$C$16)*DQ84/Variables!$B$12-(Variables!$E$16/Variables!$C$16)*DQ84/Variables!$B$13)</f>
        <v>0</v>
      </c>
    </row>
    <row r="85" spans="1:122" x14ac:dyDescent="0.25">
      <c r="A85" s="19" t="s">
        <v>137</v>
      </c>
      <c r="B85" s="282">
        <v>0</v>
      </c>
      <c r="C85" s="280">
        <f>MAX(B85+B73/Variables!$B$11-(1-Variables!$E$16/Variables!$C$16)*B85/Variables!$B$12-(Variables!$E$16/Variables!$C$16)*B85/Variables!$B$13,0)</f>
        <v>0</v>
      </c>
      <c r="D85" s="280">
        <f>MAX(C85+C73/Variables!$B$11-(1-Variables!$E$16/Variables!$C$16)*C85/Variables!$B$12-(Variables!$E$16/Variables!$C$16)*C85/Variables!$B$13,0)</f>
        <v>0</v>
      </c>
      <c r="E85" s="280">
        <f>MAX(D85+D73/Variables!$B$11-(1-Variables!$E$16/Variables!$C$16)*D85/Variables!$B$12-(Variables!$E$16/Variables!$C$16)*D85/Variables!$B$13,0)</f>
        <v>0</v>
      </c>
      <c r="F85" s="280" t="e">
        <f>MAX(E85+E73/Variables!$B$11-(1-Variables!$E$16/Variables!$C$16)*E85/Variables!$B$12-(Variables!$E$16/Variables!$C$16)*E85/Variables!$B$13,0)</f>
        <v>#DIV/0!</v>
      </c>
      <c r="G85" s="280" t="e">
        <f>MAX(F85+F73/Variables!$B$11-(1-Variables!$E$16/Variables!$C$16)*F85/Variables!$B$12-(Variables!$E$16/Variables!$C$16)*F85/Variables!$B$13,0)</f>
        <v>#DIV/0!</v>
      </c>
      <c r="H85" s="280" t="e">
        <f>MAX(G85+G73/Variables!$B$11-(1-Variables!$E$16/Variables!$C$16)*G85/Variables!$B$12-(Variables!$E$16/Variables!$C$16)*G85/Variables!$B$13,0)</f>
        <v>#DIV/0!</v>
      </c>
      <c r="I85" s="280" t="e">
        <f>MAX(H85+H73/Variables!$B$11-(1-Variables!$E$16/Variables!$C$16)*H85/Variables!$B$12-(Variables!$E$16/Variables!$C$16)*H85/Variables!$B$13,0)</f>
        <v>#DIV/0!</v>
      </c>
      <c r="J85" s="280" t="e">
        <f>MAX(I85+I73/Variables!$B$11-(1-Variables!$E$16/Variables!$C$16)*I85/Variables!$B$12-(Variables!$E$16/Variables!$C$16)*I85/Variables!$B$13,0)</f>
        <v>#DIV/0!</v>
      </c>
      <c r="K85" s="280" t="e">
        <f>MAX(J85+J73/Variables!$B$11-(1-Variables!$E$16/Variables!$C$16)*J85/Variables!$B$12-(Variables!$E$16/Variables!$C$16)*J85/Variables!$B$13,0)</f>
        <v>#DIV/0!</v>
      </c>
      <c r="L85" s="280" t="e">
        <f>MAX(K85+K73/Variables!$B$11-(1-Variables!$E$16/Variables!$C$16)*K85/Variables!$B$12-(Variables!$E$16/Variables!$C$16)*K85/Variables!$B$13,0)</f>
        <v>#DIV/0!</v>
      </c>
      <c r="M85" s="280" t="e">
        <f>MAX(L85+L73/Variables!$B$11-(1-Variables!$E$16/Variables!$C$16)*L85/Variables!$B$12-(Variables!$E$16/Variables!$C$16)*L85/Variables!$B$13,0)</f>
        <v>#DIV/0!</v>
      </c>
      <c r="N85" s="280" t="e">
        <f>MAX(M85+M73/Variables!$B$11-(1-Variables!$E$16/Variables!$C$16)*M85/Variables!$B$12-(Variables!$E$16/Variables!$C$16)*M85/Variables!$B$13,0)</f>
        <v>#DIV/0!</v>
      </c>
      <c r="O85" s="280" t="e">
        <f>MAX(N85+N73/Variables!$B$11-(1-Variables!$E$16/Variables!$C$16)*N85/Variables!$B$12-(Variables!$E$16/Variables!$C$16)*N85/Variables!$B$13,0)</f>
        <v>#DIV/0!</v>
      </c>
      <c r="P85" s="280" t="e">
        <f>MAX(O85+O73/Variables!$B$11-(1-Variables!$E$16/Variables!$C$16)*O85/Variables!$B$12-(Variables!$E$16/Variables!$C$16)*O85/Variables!$B$13,0)</f>
        <v>#DIV/0!</v>
      </c>
      <c r="Q85" s="280" t="e">
        <f>MAX(P85+P73/Variables!$B$11-(1-Variables!$E$16/Variables!$C$16)*P85/Variables!$B$12-(Variables!$E$16/Variables!$C$16)*P85/Variables!$B$13,0)</f>
        <v>#DIV/0!</v>
      </c>
      <c r="R85" s="280" t="e">
        <f>MAX(Q85+Q73/Variables!$B$11-(1-Variables!$E$16/Variables!$C$16)*Q85/Variables!$B$12-(Variables!$E$16/Variables!$C$16)*Q85/Variables!$B$13,0)</f>
        <v>#DIV/0!</v>
      </c>
      <c r="S85" s="280" t="e">
        <f>MAX(R85+R73/Variables!$B$11-(1-Variables!$E$16/Variables!$C$16)*R85/Variables!$B$12-(Variables!$E$16/Variables!$C$16)*R85/Variables!$B$13,0)</f>
        <v>#DIV/0!</v>
      </c>
      <c r="T85" s="280" t="e">
        <f>MAX(S85+S73/Variables!$B$11-(1-Variables!$E$16/Variables!$C$16)*S85/Variables!$B$12-(Variables!$E$16/Variables!$C$16)*S85/Variables!$B$13,0)</f>
        <v>#DIV/0!</v>
      </c>
      <c r="U85" s="280" t="e">
        <f>MAX(T85+T73/Variables!$B$11-(1-Variables!$E$16/Variables!$C$16)*T85/Variables!$B$12-(Variables!$E$16/Variables!$C$16)*T85/Variables!$B$13,0)</f>
        <v>#DIV/0!</v>
      </c>
      <c r="V85" s="280" t="e">
        <f>MAX(U85+U73/Variables!$B$11-(1-Variables!$E$16/Variables!$C$16)*U85/Variables!$B$12-(Variables!$E$16/Variables!$C$16)*U85/Variables!$B$13,0)</f>
        <v>#DIV/0!</v>
      </c>
      <c r="W85" s="280" t="e">
        <f>MAX(V85+V73/Variables!$B$11-(1-Variables!$E$16/Variables!$C$16)*V85/Variables!$B$12-(Variables!$E$16/Variables!$C$16)*V85/Variables!$B$13,0)</f>
        <v>#DIV/0!</v>
      </c>
      <c r="X85" s="280" t="e">
        <f>MAX(W85+W73/Variables!$B$11-(1-Variables!$E$16/Variables!$C$16)*W85/Variables!$B$12-(Variables!$E$16/Variables!$C$16)*W85/Variables!$B$13,0)</f>
        <v>#DIV/0!</v>
      </c>
      <c r="Y85" s="280" t="e">
        <f>MAX(X85+X73/Variables!$B$11-(1-Variables!$E$16/Variables!$C$16)*X85/Variables!$B$12-(Variables!$E$16/Variables!$C$16)*X85/Variables!$B$13,0)</f>
        <v>#DIV/0!</v>
      </c>
      <c r="Z85" s="280" t="e">
        <f>MAX(Y85+Y73/Variables!$B$11-(1-Variables!$E$16/Variables!$C$16)*Y85/Variables!$B$12-(Variables!$E$16/Variables!$C$16)*Y85/Variables!$B$13,0)</f>
        <v>#DIV/0!</v>
      </c>
      <c r="AA85" s="280" t="e">
        <f>MAX(Z85+Z73/Variables!$B$11-(1-Variables!$E$16/Variables!$C$16)*Z85/Variables!$B$12-(Variables!$E$16/Variables!$C$16)*Z85/Variables!$B$13,0)</f>
        <v>#DIV/0!</v>
      </c>
      <c r="AB85" s="280" t="e">
        <f>MAX(AA85+AA73/Variables!$B$11-(1-Variables!$E$16/Variables!$C$16)*AA85/Variables!$B$12-(Variables!$E$16/Variables!$C$16)*AA85/Variables!$B$13,0)</f>
        <v>#DIV/0!</v>
      </c>
      <c r="AC85" s="280" t="e">
        <f>MAX(AB85+AB73/Variables!$B$11-(1-Variables!$E$16/Variables!$C$16)*AB85/Variables!$B$12-(Variables!$E$16/Variables!$C$16)*AB85/Variables!$B$13,0)</f>
        <v>#DIV/0!</v>
      </c>
      <c r="AD85" s="280" t="e">
        <f>MAX(AC85+AC73/Variables!$B$11-(1-Variables!$E$16/Variables!$C$16)*AC85/Variables!$B$12-(Variables!$E$16/Variables!$C$16)*AC85/Variables!$B$13,0)</f>
        <v>#DIV/0!</v>
      </c>
      <c r="AE85" s="280" t="e">
        <f>MAX(AD85+AD73/Variables!$B$11-(1-Variables!$E$16/Variables!$C$16)*AD85/Variables!$B$12-(Variables!$E$16/Variables!$C$16)*AD85/Variables!$B$13,0)</f>
        <v>#DIV/0!</v>
      </c>
      <c r="AF85" s="280" t="e">
        <f>MAX(AE85+AE73/Variables!$B$11-(1-Variables!$E$16/Variables!$C$16)*AE85/Variables!$B$12-(Variables!$E$16/Variables!$C$16)*AE85/Variables!$B$13,0)</f>
        <v>#DIV/0!</v>
      </c>
      <c r="AG85" s="280" t="e">
        <f>MAX(AF85+AF73/Variables!$B$11-(1-Variables!$E$16/Variables!$C$16)*AF85/Variables!$B$12-(Variables!$E$16/Variables!$C$16)*AF85/Variables!$B$13,0)</f>
        <v>#DIV/0!</v>
      </c>
      <c r="AH85" s="280" t="e">
        <f>MAX(AG85+AG73/Variables!$B$11-(1-Variables!$E$16/Variables!$C$16)*AG85/Variables!$B$12-(Variables!$E$16/Variables!$C$16)*AG85/Variables!$B$13,0)</f>
        <v>#DIV/0!</v>
      </c>
      <c r="AI85" s="280" t="e">
        <f>MAX(AH85+AH73/Variables!$B$11-(1-Variables!$E$16/Variables!$C$16)*AH85/Variables!$B$12-(Variables!$E$16/Variables!$C$16)*AH85/Variables!$B$13,0)</f>
        <v>#DIV/0!</v>
      </c>
      <c r="AJ85" s="280" t="e">
        <f>MAX(AI85+AI73/Variables!$B$11-(1-Variables!$E$16/Variables!$C$16)*AI85/Variables!$B$12-(Variables!$E$16/Variables!$C$16)*AI85/Variables!$B$13,0)</f>
        <v>#DIV/0!</v>
      </c>
      <c r="AK85" s="280" t="e">
        <f>MAX(AJ85+AJ73/Variables!$B$11-(1-Variables!$E$16/Variables!$C$16)*AJ85/Variables!$B$12-(Variables!$E$16/Variables!$C$16)*AJ85/Variables!$B$13,0)</f>
        <v>#DIV/0!</v>
      </c>
      <c r="AL85" s="280" t="e">
        <f>MAX(AK85+AK73/Variables!$B$11-(1-Variables!$E$16/Variables!$C$16)*AK85/Variables!$B$12-(Variables!$E$16/Variables!$C$16)*AK85/Variables!$B$13,0)</f>
        <v>#DIV/0!</v>
      </c>
      <c r="AM85" s="280" t="e">
        <f>MAX(AL85+AL73/Variables!$B$11-(1-Variables!$E$16/Variables!$C$16)*AL85/Variables!$B$12-(Variables!$E$16/Variables!$C$16)*AL85/Variables!$B$13,0)</f>
        <v>#DIV/0!</v>
      </c>
      <c r="AN85" s="280" t="e">
        <f>MAX(AM85+AM73/Variables!$B$11-(1-Variables!$E$16/Variables!$C$16)*AM85/Variables!$B$12-(Variables!$E$16/Variables!$C$16)*AM85/Variables!$B$13,0)</f>
        <v>#DIV/0!</v>
      </c>
      <c r="AO85" s="280" t="e">
        <f>MAX(AN85+AN73/Variables!$B$11-(1-Variables!$E$16/Variables!$C$16)*AN85/Variables!$B$12-(Variables!$E$16/Variables!$C$16)*AN85/Variables!$B$13,0)</f>
        <v>#DIV/0!</v>
      </c>
      <c r="AP85" s="280" t="e">
        <f>MAX(AO85+AO73/Variables!$B$11-(1-Variables!$E$16/Variables!$C$16)*AO85/Variables!$B$12-(Variables!$E$16/Variables!$C$16)*AO85/Variables!$B$13,0)</f>
        <v>#DIV/0!</v>
      </c>
      <c r="AQ85" s="280" t="e">
        <f>MAX(AP85+AP73/Variables!$B$11-(1-Variables!$E$16/Variables!$C$16)*AP85/Variables!$B$12-(Variables!$E$16/Variables!$C$16)*AP85/Variables!$B$13,0)</f>
        <v>#DIV/0!</v>
      </c>
      <c r="AR85" s="280" t="e">
        <f>MAX(AQ85+AQ73/Variables!$B$11-(1-Variables!$E$16/Variables!$C$16)*AQ85/Variables!$B$12-(Variables!$E$16/Variables!$C$16)*AQ85/Variables!$B$13,0)</f>
        <v>#DIV/0!</v>
      </c>
      <c r="AS85" s="280" t="e">
        <f>MAX(AR85+AR73/Variables!$B$11-(1-Variables!$E$16/Variables!$C$16)*AR85/Variables!$B$12-(Variables!$E$16/Variables!$C$16)*AR85/Variables!$B$13,0)</f>
        <v>#DIV/0!</v>
      </c>
      <c r="AT85" s="280" t="e">
        <f>MAX(AS85+AS73/Variables!$B$11-(1-Variables!$E$16/Variables!$C$16)*AS85/Variables!$B$12-(Variables!$E$16/Variables!$C$16)*AS85/Variables!$B$13,0)</f>
        <v>#DIV/0!</v>
      </c>
      <c r="AU85" s="280" t="e">
        <f>MAX(AT85+AT73/Variables!$B$11-(1-Variables!$E$16/Variables!$C$16)*AT85/Variables!$B$12-(Variables!$E$16/Variables!$C$16)*AT85/Variables!$B$13,0)</f>
        <v>#DIV/0!</v>
      </c>
      <c r="AV85" s="280" t="e">
        <f>MAX(AU85+AU73/Variables!$B$11-(1-Variables!$E$16/Variables!$C$16)*AU85/Variables!$B$12-(Variables!$E$16/Variables!$C$16)*AU85/Variables!$B$13,0)</f>
        <v>#DIV/0!</v>
      </c>
      <c r="AW85" s="280" t="e">
        <f>MAX(AV85+AV73/Variables!$B$11-(1-Variables!$E$16/Variables!$C$16)*AV85/Variables!$B$12-(Variables!$E$16/Variables!$C$16)*AV85/Variables!$B$13,0)</f>
        <v>#DIV/0!</v>
      </c>
      <c r="AX85" s="280" t="e">
        <f>MAX(AW85+AW73/Variables!$B$11-(1-Variables!$E$16/Variables!$C$16)*AW85/Variables!$B$12-(Variables!$E$16/Variables!$C$16)*AW85/Variables!$B$13,0)</f>
        <v>#DIV/0!</v>
      </c>
      <c r="AY85" s="280" t="e">
        <f>MAX(AX85+AX73/Variables!$B$11-(1-Variables!$E$16/Variables!$C$16)*AX85/Variables!$B$12-(Variables!$E$16/Variables!$C$16)*AX85/Variables!$B$13,0)</f>
        <v>#DIV/0!</v>
      </c>
      <c r="AZ85" s="280" t="e">
        <f>MAX(AY85+AY73/Variables!$B$11-(1-Variables!$E$16/Variables!$C$16)*AY85/Variables!$B$12-(Variables!$E$16/Variables!$C$16)*AY85/Variables!$B$13,0)</f>
        <v>#DIV/0!</v>
      </c>
      <c r="BA85" s="280" t="e">
        <f>MAX(AZ85+AZ73/Variables!$B$11-(1-Variables!$E$16/Variables!$C$16)*AZ85/Variables!$B$12-(Variables!$E$16/Variables!$C$16)*AZ85/Variables!$B$13,0)</f>
        <v>#DIV/0!</v>
      </c>
      <c r="BB85" s="280" t="e">
        <f>MAX(BA85+BA73/Variables!$B$11-(1-Variables!$E$16/Variables!$C$16)*BA85/Variables!$B$12-(Variables!$E$16/Variables!$C$16)*BA85/Variables!$B$13,0)</f>
        <v>#DIV/0!</v>
      </c>
      <c r="BC85" s="280" t="e">
        <f>MAX(BB85+BB73/Variables!$B$11-(1-Variables!$E$16/Variables!$C$16)*BB85/Variables!$B$12-(Variables!$E$16/Variables!$C$16)*BB85/Variables!$B$13,0)</f>
        <v>#DIV/0!</v>
      </c>
      <c r="BD85" s="280" t="e">
        <f>MAX(BC85+BC73/Variables!$B$11-(1-Variables!$E$16/Variables!$C$16)*BC85/Variables!$B$12-(Variables!$E$16/Variables!$C$16)*BC85/Variables!$B$13,0)</f>
        <v>#DIV/0!</v>
      </c>
      <c r="BE85" s="280" t="e">
        <f>MAX(BD85+BD73/Variables!$B$11-(1-Variables!$E$16/Variables!$C$16)*BD85/Variables!$B$12-(Variables!$E$16/Variables!$C$16)*BD85/Variables!$B$13,0)</f>
        <v>#DIV/0!</v>
      </c>
      <c r="BF85" s="280" t="e">
        <f>MAX(BE85+BE73/Variables!$B$11-(1-Variables!$E$16/Variables!$C$16)*BE85/Variables!$B$12-(Variables!$E$16/Variables!$C$16)*BE85/Variables!$B$13,0)</f>
        <v>#DIV/0!</v>
      </c>
      <c r="BG85" s="280" t="e">
        <f>MAX(BF85+BF73/Variables!$B$11-(1-Variables!$E$16/Variables!$C$16)*BF85/Variables!$B$12-(Variables!$E$16/Variables!$C$16)*BF85/Variables!$B$13,0)</f>
        <v>#DIV/0!</v>
      </c>
      <c r="BH85" s="280" t="e">
        <f>MAX(BG85+BG73/Variables!$B$11-(1-Variables!$E$16/Variables!$C$16)*BG85/Variables!$B$12-(Variables!$E$16/Variables!$C$16)*BG85/Variables!$B$13,0)</f>
        <v>#DIV/0!</v>
      </c>
      <c r="BI85" s="280" t="e">
        <f>MAX(BH85+BH73/Variables!$B$11-(1-Variables!$E$16/Variables!$C$16)*BH85/Variables!$B$12-(Variables!$E$16/Variables!$C$16)*BH85/Variables!$B$13,0)</f>
        <v>#DIV/0!</v>
      </c>
      <c r="BJ85" s="280" t="e">
        <f>MAX(BI85+BI73/Variables!$B$11-(1-Variables!$E$16/Variables!$C$16)*BI85/Variables!$B$12-(Variables!$E$16/Variables!$C$16)*BI85/Variables!$B$13,0)</f>
        <v>#DIV/0!</v>
      </c>
      <c r="BK85" s="280" t="e">
        <f>MAX(BJ85+BJ73/Variables!$B$11-(1-Variables!$E$16/Variables!$C$16)*BJ85/Variables!$B$12-(Variables!$E$16/Variables!$C$16)*BJ85/Variables!$B$13,0)</f>
        <v>#DIV/0!</v>
      </c>
      <c r="BL85" s="280" t="e">
        <f>MAX(BK85+BK73/Variables!$B$11-(1-Variables!$E$16/Variables!$C$16)*BK85/Variables!$B$12-(Variables!$E$16/Variables!$C$16)*BK85/Variables!$B$13,0)</f>
        <v>#DIV/0!</v>
      </c>
      <c r="BM85" s="280" t="e">
        <f>MAX(BL85+BL73/Variables!$B$11-(1-Variables!$E$16/Variables!$C$16)*BL85/Variables!$B$12-(Variables!$E$16/Variables!$C$16)*BL85/Variables!$B$13,0)</f>
        <v>#DIV/0!</v>
      </c>
      <c r="BN85" s="280" t="e">
        <f>MAX(BM85+BM73/Variables!$B$11-(1-Variables!$E$16/Variables!$C$16)*BM85/Variables!$B$12-(Variables!$E$16/Variables!$C$16)*BM85/Variables!$B$13,0)</f>
        <v>#DIV/0!</v>
      </c>
      <c r="BO85" s="280" t="e">
        <f>MAX(BN85+BN73/Variables!$B$11-(1-Variables!$E$16/Variables!$C$16)*BN85/Variables!$B$12-(Variables!$E$16/Variables!$C$16)*BN85/Variables!$B$13,0)</f>
        <v>#DIV/0!</v>
      </c>
      <c r="BP85" s="280" t="e">
        <f>MAX(BO85+BO73/Variables!$B$11-(1-Variables!$E$16/Variables!$C$16)*BO85/Variables!$B$12-(Variables!$E$16/Variables!$C$16)*BO85/Variables!$B$13,0)</f>
        <v>#DIV/0!</v>
      </c>
      <c r="BQ85" s="280" t="e">
        <f>MAX(BP85+BP73/Variables!$B$11-(1-Variables!$E$16/Variables!$C$16)*BP85/Variables!$B$12-(Variables!$E$16/Variables!$C$16)*BP85/Variables!$B$13,0)</f>
        <v>#DIV/0!</v>
      </c>
      <c r="BR85" s="280" t="e">
        <f>MAX(BQ85+BQ73/Variables!$B$11-(1-Variables!$E$16/Variables!$C$16)*BQ85/Variables!$B$12-(Variables!$E$16/Variables!$C$16)*BQ85/Variables!$B$13,0)</f>
        <v>#DIV/0!</v>
      </c>
      <c r="BS85" s="280" t="e">
        <f>MAX(BR85+BR73/Variables!$B$11-(1-Variables!$E$16/Variables!$C$16)*BR85/Variables!$B$12-(Variables!$E$16/Variables!$C$16)*BR85/Variables!$B$13,0)</f>
        <v>#DIV/0!</v>
      </c>
      <c r="BT85" s="280" t="e">
        <f>MAX(BS85+BS73/Variables!$B$11-(1-Variables!$E$16/Variables!$C$16)*BS85/Variables!$B$12-(Variables!$E$16/Variables!$C$16)*BS85/Variables!$B$13,0)</f>
        <v>#DIV/0!</v>
      </c>
      <c r="BU85" s="280" t="e">
        <f>MAX(BT85+BT73/Variables!$B$11-(1-Variables!$E$16/Variables!$C$16)*BT85/Variables!$B$12-(Variables!$E$16/Variables!$C$16)*BT85/Variables!$B$13,0)</f>
        <v>#DIV/0!</v>
      </c>
      <c r="BV85" s="280" t="e">
        <f>MAX(BU85+BU73/Variables!$B$11-(1-Variables!$E$16/Variables!$C$16)*BU85/Variables!$B$12-(Variables!$E$16/Variables!$C$16)*BU85/Variables!$B$13,0)</f>
        <v>#DIV/0!</v>
      </c>
      <c r="BW85" s="280" t="e">
        <f>MAX(BV85+BV73/Variables!$B$11-(1-Variables!$E$16/Variables!$C$16)*BV85/Variables!$B$12-(Variables!$E$16/Variables!$C$16)*BV85/Variables!$B$13,0)</f>
        <v>#DIV/0!</v>
      </c>
      <c r="BX85" s="280" t="e">
        <f>MAX(BW85+BW73/Variables!$B$11-(1-Variables!$E$16/Variables!$C$16)*BW85/Variables!$B$12-(Variables!$E$16/Variables!$C$16)*BW85/Variables!$B$13,0)</f>
        <v>#DIV/0!</v>
      </c>
      <c r="BY85" s="280" t="e">
        <f>MAX(BX85+BX73/Variables!$B$11-(1-Variables!$E$16/Variables!$C$16)*BX85/Variables!$B$12-(Variables!$E$16/Variables!$C$16)*BX85/Variables!$B$13,0)</f>
        <v>#DIV/0!</v>
      </c>
      <c r="BZ85" s="280" t="e">
        <f>MAX(BY85+BY73/Variables!$B$11-(1-Variables!$E$16/Variables!$C$16)*BY85/Variables!$B$12-(Variables!$E$16/Variables!$C$16)*BY85/Variables!$B$13,0)</f>
        <v>#DIV/0!</v>
      </c>
      <c r="CA85" s="280" t="e">
        <f>MAX(BZ85+BZ73/Variables!$B$11-(1-Variables!$E$16/Variables!$C$16)*BZ85/Variables!$B$12-(Variables!$E$16/Variables!$C$16)*BZ85/Variables!$B$13,0)</f>
        <v>#DIV/0!</v>
      </c>
      <c r="CB85" s="280" t="e">
        <f>MAX(CA85+CA73/Variables!$B$11-(1-Variables!$E$16/Variables!$C$16)*CA85/Variables!$B$12-(Variables!$E$16/Variables!$C$16)*CA85/Variables!$B$13,0)</f>
        <v>#DIV/0!</v>
      </c>
      <c r="CC85" s="280" t="e">
        <f>MAX(CB85+CB73/Variables!$B$11-(1-Variables!$E$16/Variables!$C$16)*CB85/Variables!$B$12-(Variables!$E$16/Variables!$C$16)*CB85/Variables!$B$13,0)</f>
        <v>#DIV/0!</v>
      </c>
      <c r="CD85" s="280" t="e">
        <f>MAX(CC85+CC73/Variables!$B$11-(1-Variables!$E$16/Variables!$C$16)*CC85/Variables!$B$12-(Variables!$E$16/Variables!$C$16)*CC85/Variables!$B$13,0)</f>
        <v>#DIV/0!</v>
      </c>
      <c r="CE85" s="280" t="e">
        <f>MAX(CD85+CD73/Variables!$B$11-(1-Variables!$E$16/Variables!$C$16)*CD85/Variables!$B$12-(Variables!$E$16/Variables!$C$16)*CD85/Variables!$B$13,0)</f>
        <v>#DIV/0!</v>
      </c>
      <c r="CF85" s="280" t="e">
        <f>MAX(CE85+CE73/Variables!$B$11-(1-Variables!$E$16/Variables!$C$16)*CE85/Variables!$B$12-(Variables!$E$16/Variables!$C$16)*CE85/Variables!$B$13,0)</f>
        <v>#DIV/0!</v>
      </c>
      <c r="CG85" s="280" t="e">
        <f>MAX(CF85+CF73/Variables!$B$11-(1-Variables!$E$16/Variables!$C$16)*CF85/Variables!$B$12-(Variables!$E$16/Variables!$C$16)*CF85/Variables!$B$13,0)</f>
        <v>#DIV/0!</v>
      </c>
      <c r="CH85" s="280" t="e">
        <f>MAX(CG85+CG73/Variables!$B$11-(1-Variables!$E$16/Variables!$C$16)*CG85/Variables!$B$12-(Variables!$E$16/Variables!$C$16)*CG85/Variables!$B$13,0)</f>
        <v>#DIV/0!</v>
      </c>
      <c r="CI85" s="280" t="e">
        <f>MAX(CH85+CH73/Variables!$B$11-(1-Variables!$E$16/Variables!$C$16)*CH85/Variables!$B$12-(Variables!$E$16/Variables!$C$16)*CH85/Variables!$B$13,0)</f>
        <v>#DIV/0!</v>
      </c>
      <c r="CJ85" s="280" t="e">
        <f>MAX(CI85+CI73/Variables!$B$11-(1-Variables!$E$16/Variables!$C$16)*CI85/Variables!$B$12-(Variables!$E$16/Variables!$C$16)*CI85/Variables!$B$13,0)</f>
        <v>#DIV/0!</v>
      </c>
      <c r="CK85" s="280" t="e">
        <f>MAX(CJ85+CJ73/Variables!$B$11-(1-Variables!$E$16/Variables!$C$16)*CJ85/Variables!$B$12-(Variables!$E$16/Variables!$C$16)*CJ85/Variables!$B$13,0)</f>
        <v>#DIV/0!</v>
      </c>
      <c r="CL85" s="280" t="e">
        <f>MAX(CK85+CK73/Variables!$B$11-(1-Variables!$E$16/Variables!$C$16)*CK85/Variables!$B$12-(Variables!$E$16/Variables!$C$16)*CK85/Variables!$B$13,0)</f>
        <v>#DIV/0!</v>
      </c>
      <c r="CM85" s="280" t="e">
        <f>MAX(CL85+CL73/Variables!$B$11-(1-Variables!$E$16/Variables!$C$16)*CL85/Variables!$B$12-(Variables!$E$16/Variables!$C$16)*CL85/Variables!$B$13,0)</f>
        <v>#DIV/0!</v>
      </c>
      <c r="CN85" s="280" t="e">
        <f>MAX(CM85+CM73/Variables!$B$11-(1-Variables!$E$16/Variables!$C$16)*CM85/Variables!$B$12-(Variables!$E$16/Variables!$C$16)*CM85/Variables!$B$13,0)</f>
        <v>#DIV/0!</v>
      </c>
      <c r="CO85" s="280" t="e">
        <f>MAX(CN85+CN73/Variables!$B$11-(1-Variables!$E$16/Variables!$C$16)*CN85/Variables!$B$12-(Variables!$E$16/Variables!$C$16)*CN85/Variables!$B$13,0)</f>
        <v>#DIV/0!</v>
      </c>
      <c r="CP85" s="280" t="e">
        <f>MAX(CO85+CO73/Variables!$B$11-(1-Variables!$E$16/Variables!$C$16)*CO85/Variables!$B$12-(Variables!$E$16/Variables!$C$16)*CO85/Variables!$B$13,0)</f>
        <v>#DIV/0!</v>
      </c>
      <c r="CQ85" s="280" t="e">
        <f>MAX(CP85+CP73/Variables!$B$11-(1-Variables!$E$16/Variables!$C$16)*CP85/Variables!$B$12-(Variables!$E$16/Variables!$C$16)*CP85/Variables!$B$13,0)</f>
        <v>#DIV/0!</v>
      </c>
      <c r="CR85" s="280" t="e">
        <f>MAX(CQ85+CQ73/Variables!$B$11-(1-Variables!$E$16/Variables!$C$16)*CQ85/Variables!$B$12-(Variables!$E$16/Variables!$C$16)*CQ85/Variables!$B$13,0)</f>
        <v>#DIV/0!</v>
      </c>
      <c r="CS85" s="280" t="e">
        <f>MAX(CR85+CR73/Variables!$B$11-(1-Variables!$E$16/Variables!$C$16)*CR85/Variables!$B$12-(Variables!$E$16/Variables!$C$16)*CR85/Variables!$B$13,0)</f>
        <v>#DIV/0!</v>
      </c>
      <c r="CT85" s="280" t="e">
        <f>MAX(CS85+CS73/Variables!$B$11-(1-Variables!$E$16/Variables!$C$16)*CS85/Variables!$B$12-(Variables!$E$16/Variables!$C$16)*CS85/Variables!$B$13,0)</f>
        <v>#DIV/0!</v>
      </c>
      <c r="CU85" s="280" t="e">
        <f>MAX(CT85+CT73/Variables!$B$11-(1-Variables!$E$16/Variables!$C$16)*CT85/Variables!$B$12-(Variables!$E$16/Variables!$C$16)*CT85/Variables!$B$13,0)</f>
        <v>#DIV/0!</v>
      </c>
      <c r="CV85" s="280" t="e">
        <f>MAX(CU85+CU73/Variables!$B$11-(1-Variables!$E$16/Variables!$C$16)*CU85/Variables!$B$12-(Variables!$E$16/Variables!$C$16)*CU85/Variables!$B$13,0)</f>
        <v>#DIV/0!</v>
      </c>
      <c r="CW85" s="280" t="e">
        <f>MAX(CV85+CV73/Variables!$B$11-(1-Variables!$E$16/Variables!$C$16)*CV85/Variables!$B$12-(Variables!$E$16/Variables!$C$16)*CV85/Variables!$B$13,0)</f>
        <v>#DIV/0!</v>
      </c>
      <c r="CX85" s="280" t="e">
        <f>MAX(CW85+CW73/Variables!$B$11-(1-Variables!$E$16/Variables!$C$16)*CW85/Variables!$B$12-(Variables!$E$16/Variables!$C$16)*CW85/Variables!$B$13,0)</f>
        <v>#DIV/0!</v>
      </c>
      <c r="CY85" s="280" t="e">
        <f>MAX(CX85+CX73/Variables!$B$11-(1-Variables!$E$16/Variables!$C$16)*CX85/Variables!$B$12-(Variables!$E$16/Variables!$C$16)*CX85/Variables!$B$13,0)</f>
        <v>#DIV/0!</v>
      </c>
      <c r="CZ85" s="280" t="e">
        <f>MAX(CY85+CY73/Variables!$B$11-(1-Variables!$E$16/Variables!$C$16)*CY85/Variables!$B$12-(Variables!$E$16/Variables!$C$16)*CY85/Variables!$B$13,0)</f>
        <v>#DIV/0!</v>
      </c>
      <c r="DA85" s="280" t="e">
        <f>MAX(CZ85+CZ73/Variables!$B$11-(1-Variables!$E$16/Variables!$C$16)*CZ85/Variables!$B$12-(Variables!$E$16/Variables!$C$16)*CZ85/Variables!$B$13,0)</f>
        <v>#DIV/0!</v>
      </c>
      <c r="DB85" s="280" t="e">
        <f>MAX(DA85+DA73/Variables!$B$11-(1-Variables!$E$16/Variables!$C$16)*DA85/Variables!$B$12-(Variables!$E$16/Variables!$C$16)*DA85/Variables!$B$13,0)</f>
        <v>#DIV/0!</v>
      </c>
      <c r="DC85" s="280" t="e">
        <f>MAX(DB85+DB73/Variables!$B$11-(1-Variables!$E$16/Variables!$C$16)*DB85/Variables!$B$12-(Variables!$E$16/Variables!$C$16)*DB85/Variables!$B$13,0)</f>
        <v>#DIV/0!</v>
      </c>
      <c r="DD85" s="280" t="e">
        <f>MAX(DC85+DC73/Variables!$B$11-(1-Variables!$E$16/Variables!$C$16)*DC85/Variables!$B$12-(Variables!$E$16/Variables!$C$16)*DC85/Variables!$B$13,0)</f>
        <v>#DIV/0!</v>
      </c>
      <c r="DE85" s="280" t="e">
        <f>MAX(DD85+DD73/Variables!$B$11-(1-Variables!$E$16/Variables!$C$16)*DD85/Variables!$B$12-(Variables!$E$16/Variables!$C$16)*DD85/Variables!$B$13,0)</f>
        <v>#DIV/0!</v>
      </c>
      <c r="DF85" s="280" t="e">
        <f>MAX(DE85+DE73/Variables!$B$11-(1-Variables!$E$16/Variables!$C$16)*DE85/Variables!$B$12-(Variables!$E$16/Variables!$C$16)*DE85/Variables!$B$13,0)</f>
        <v>#DIV/0!</v>
      </c>
      <c r="DG85" s="280" t="e">
        <f>MAX(DF85+DF73/Variables!$B$11-(1-Variables!$E$16/Variables!$C$16)*DF85/Variables!$B$12-(Variables!$E$16/Variables!$C$16)*DF85/Variables!$B$13,0)</f>
        <v>#DIV/0!</v>
      </c>
      <c r="DH85" s="280" t="e">
        <f>MAX(DG85+DG73/Variables!$B$11-(1-Variables!$E$16/Variables!$C$16)*DG85/Variables!$B$12-(Variables!$E$16/Variables!$C$16)*DG85/Variables!$B$13,0)</f>
        <v>#DIV/0!</v>
      </c>
      <c r="DI85" s="280" t="e">
        <f>MAX(DH85+DH73/Variables!$B$11-(1-Variables!$E$16/Variables!$C$16)*DH85/Variables!$B$12-(Variables!$E$16/Variables!$C$16)*DH85/Variables!$B$13,0)</f>
        <v>#DIV/0!</v>
      </c>
      <c r="DJ85" s="280" t="e">
        <f>MAX(DI85+DI73/Variables!$B$11-(1-Variables!$E$16/Variables!$C$16)*DI85/Variables!$B$12-(Variables!$E$16/Variables!$C$16)*DI85/Variables!$B$13,0)</f>
        <v>#DIV/0!</v>
      </c>
      <c r="DK85" s="280" t="e">
        <f>MAX(DJ85+DJ73/Variables!$B$11-(1-Variables!$E$16/Variables!$C$16)*DJ85/Variables!$B$12-(Variables!$E$16/Variables!$C$16)*DJ85/Variables!$B$13,0)</f>
        <v>#DIV/0!</v>
      </c>
      <c r="DL85" s="280" t="e">
        <f>MAX(DK85+DK73/Variables!$B$11-(1-Variables!$E$16/Variables!$C$16)*DK85/Variables!$B$12-(Variables!$E$16/Variables!$C$16)*DK85/Variables!$B$13,0)</f>
        <v>#DIV/0!</v>
      </c>
      <c r="DM85" s="280" t="e">
        <f>MAX(DL85+DL73/Variables!$B$11-(1-Variables!$E$16/Variables!$C$16)*DL85/Variables!$B$12-(Variables!$E$16/Variables!$C$16)*DL85/Variables!$B$13,0)</f>
        <v>#DIV/0!</v>
      </c>
      <c r="DN85" s="280" t="e">
        <f>MAX(DM85+DM73/Variables!$B$11-(1-Variables!$E$16/Variables!$C$16)*DM85/Variables!$B$12-(Variables!$E$16/Variables!$C$16)*DM85/Variables!$B$13,0)</f>
        <v>#DIV/0!</v>
      </c>
      <c r="DO85" s="280" t="e">
        <f>MAX(DN85+DN73/Variables!$B$11-(1-Variables!$E$16/Variables!$C$16)*DN85/Variables!$B$12-(Variables!$E$16/Variables!$C$16)*DN85/Variables!$B$13,0)</f>
        <v>#DIV/0!</v>
      </c>
      <c r="DP85" s="280" t="e">
        <f>MAX(DO85+DO73/Variables!$B$11-(1-Variables!$E$16/Variables!$C$16)*DO85/Variables!$B$12-(Variables!$E$16/Variables!$C$16)*DO85/Variables!$B$13,0)</f>
        <v>#DIV/0!</v>
      </c>
      <c r="DQ85" s="280" t="e">
        <f>MAX(DP85+DP73/Variables!$B$11-(1-Variables!$E$16/Variables!$C$16)*DP85/Variables!$B$12-(Variables!$E$16/Variables!$C$16)*DP85/Variables!$B$13,0)</f>
        <v>#DIV/0!</v>
      </c>
      <c r="DR85" s="280" t="e">
        <f>MAX(DQ85+DQ73/Variables!$B$11-(1-Variables!$E$16/Variables!$C$16)*DQ85/Variables!$B$12-(Variables!$E$16/Variables!$C$16)*DQ85/Variables!$B$13,0)</f>
        <v>#DIV/0!</v>
      </c>
    </row>
    <row r="86" spans="1:122" x14ac:dyDescent="0.25">
      <c r="A86" s="19" t="s">
        <v>138</v>
      </c>
      <c r="B86" s="282">
        <v>0</v>
      </c>
      <c r="C86" s="280">
        <f>MAX(B86+B74/Variables!$B$11-(1-Variables!$E$16/Variables!$C$16)*B86/Variables!$B$12-(Variables!$E$16/Variables!$C$16)*B86/Variables!$B$13,0)</f>
        <v>0</v>
      </c>
      <c r="D86" s="280">
        <f>MAX(C86+C74/Variables!$B$11-(1-Variables!$E$16/Variables!$C$16)*C86/Variables!$B$12-(Variables!$E$16/Variables!$C$16)*C86/Variables!$B$13,0)</f>
        <v>0</v>
      </c>
      <c r="E86" s="280">
        <f>MAX(D86+D74/Variables!$B$11-(1-Variables!$E$16/Variables!$C$16)*D86/Variables!$B$12-(Variables!$E$16/Variables!$C$16)*D86/Variables!$B$13,0)</f>
        <v>0</v>
      </c>
      <c r="F86" s="280" t="e">
        <f>MAX(E86+E74/Variables!$B$11-(1-Variables!$E$16/Variables!$C$16)*E86/Variables!$B$12-(Variables!$E$16/Variables!$C$16)*E86/Variables!$B$13,0)</f>
        <v>#DIV/0!</v>
      </c>
      <c r="G86" s="280" t="e">
        <f>MAX(F86+F74/Variables!$B$11-(1-Variables!$E$16/Variables!$C$16)*F86/Variables!$B$12-(Variables!$E$16/Variables!$C$16)*F86/Variables!$B$13,0)</f>
        <v>#DIV/0!</v>
      </c>
      <c r="H86" s="280" t="e">
        <f>MAX(G86+G74/Variables!$B$11-(1-Variables!$E$16/Variables!$C$16)*G86/Variables!$B$12-(Variables!$E$16/Variables!$C$16)*G86/Variables!$B$13,0)</f>
        <v>#DIV/0!</v>
      </c>
      <c r="I86" s="280" t="e">
        <f>MAX(H86+H74/Variables!$B$11-(1-Variables!$E$16/Variables!$C$16)*H86/Variables!$B$12-(Variables!$E$16/Variables!$C$16)*H86/Variables!$B$13,0)</f>
        <v>#DIV/0!</v>
      </c>
      <c r="J86" s="280" t="e">
        <f>MAX(I86+I74/Variables!$B$11-(1-Variables!$E$16/Variables!$C$16)*I86/Variables!$B$12-(Variables!$E$16/Variables!$C$16)*I86/Variables!$B$13,0)</f>
        <v>#DIV/0!</v>
      </c>
      <c r="K86" s="280" t="e">
        <f>MAX(J86+J74/Variables!$B$11-(1-Variables!$E$16/Variables!$C$16)*J86/Variables!$B$12-(Variables!$E$16/Variables!$C$16)*J86/Variables!$B$13,0)</f>
        <v>#DIV/0!</v>
      </c>
      <c r="L86" s="280" t="e">
        <f>MAX(K86+K74/Variables!$B$11-(1-Variables!$E$16/Variables!$C$16)*K86/Variables!$B$12-(Variables!$E$16/Variables!$C$16)*K86/Variables!$B$13,0)</f>
        <v>#DIV/0!</v>
      </c>
      <c r="M86" s="280" t="e">
        <f>MAX(L86+L74/Variables!$B$11-(1-Variables!$E$16/Variables!$C$16)*L86/Variables!$B$12-(Variables!$E$16/Variables!$C$16)*L86/Variables!$B$13,0)</f>
        <v>#DIV/0!</v>
      </c>
      <c r="N86" s="280" t="e">
        <f>MAX(M86+M74/Variables!$B$11-(1-Variables!$E$16/Variables!$C$16)*M86/Variables!$B$12-(Variables!$E$16/Variables!$C$16)*M86/Variables!$B$13,0)</f>
        <v>#DIV/0!</v>
      </c>
      <c r="O86" s="280" t="e">
        <f>MAX(N86+N74/Variables!$B$11-(1-Variables!$E$16/Variables!$C$16)*N86/Variables!$B$12-(Variables!$E$16/Variables!$C$16)*N86/Variables!$B$13,0)</f>
        <v>#DIV/0!</v>
      </c>
      <c r="P86" s="280" t="e">
        <f>MAX(O86+O74/Variables!$B$11-(1-Variables!$E$16/Variables!$C$16)*O86/Variables!$B$12-(Variables!$E$16/Variables!$C$16)*O86/Variables!$B$13,0)</f>
        <v>#DIV/0!</v>
      </c>
      <c r="Q86" s="280" t="e">
        <f>MAX(P86+P74/Variables!$B$11-(1-Variables!$E$16/Variables!$C$16)*P86/Variables!$B$12-(Variables!$E$16/Variables!$C$16)*P86/Variables!$B$13,0)</f>
        <v>#DIV/0!</v>
      </c>
      <c r="R86" s="280" t="e">
        <f>MAX(Q86+Q74/Variables!$B$11-(1-Variables!$E$16/Variables!$C$16)*Q86/Variables!$B$12-(Variables!$E$16/Variables!$C$16)*Q86/Variables!$B$13,0)</f>
        <v>#DIV/0!</v>
      </c>
      <c r="S86" s="280" t="e">
        <f>MAX(R86+R74/Variables!$B$11-(1-Variables!$E$16/Variables!$C$16)*R86/Variables!$B$12-(Variables!$E$16/Variables!$C$16)*R86/Variables!$B$13,0)</f>
        <v>#DIV/0!</v>
      </c>
      <c r="T86" s="280" t="e">
        <f>MAX(S86+S74/Variables!$B$11-(1-Variables!$E$16/Variables!$C$16)*S86/Variables!$B$12-(Variables!$E$16/Variables!$C$16)*S86/Variables!$B$13,0)</f>
        <v>#DIV/0!</v>
      </c>
      <c r="U86" s="280" t="e">
        <f>MAX(T86+T74/Variables!$B$11-(1-Variables!$E$16/Variables!$C$16)*T86/Variables!$B$12-(Variables!$E$16/Variables!$C$16)*T86/Variables!$B$13,0)</f>
        <v>#DIV/0!</v>
      </c>
      <c r="V86" s="280" t="e">
        <f>MAX(U86+U74/Variables!$B$11-(1-Variables!$E$16/Variables!$C$16)*U86/Variables!$B$12-(Variables!$E$16/Variables!$C$16)*U86/Variables!$B$13,0)</f>
        <v>#DIV/0!</v>
      </c>
      <c r="W86" s="280" t="e">
        <f>MAX(V86+V74/Variables!$B$11-(1-Variables!$E$16/Variables!$C$16)*V86/Variables!$B$12-(Variables!$E$16/Variables!$C$16)*V86/Variables!$B$13,0)</f>
        <v>#DIV/0!</v>
      </c>
      <c r="X86" s="280" t="e">
        <f>MAX(W86+W74/Variables!$B$11-(1-Variables!$E$16/Variables!$C$16)*W86/Variables!$B$12-(Variables!$E$16/Variables!$C$16)*W86/Variables!$B$13,0)</f>
        <v>#DIV/0!</v>
      </c>
      <c r="Y86" s="280" t="e">
        <f>MAX(X86+X74/Variables!$B$11-(1-Variables!$E$16/Variables!$C$16)*X86/Variables!$B$12-(Variables!$E$16/Variables!$C$16)*X86/Variables!$B$13,0)</f>
        <v>#DIV/0!</v>
      </c>
      <c r="Z86" s="280" t="e">
        <f>MAX(Y86+Y74/Variables!$B$11-(1-Variables!$E$16/Variables!$C$16)*Y86/Variables!$B$12-(Variables!$E$16/Variables!$C$16)*Y86/Variables!$B$13,0)</f>
        <v>#DIV/0!</v>
      </c>
      <c r="AA86" s="280" t="e">
        <f>MAX(Z86+Z74/Variables!$B$11-(1-Variables!$E$16/Variables!$C$16)*Z86/Variables!$B$12-(Variables!$E$16/Variables!$C$16)*Z86/Variables!$B$13,0)</f>
        <v>#DIV/0!</v>
      </c>
      <c r="AB86" s="280" t="e">
        <f>MAX(AA86+AA74/Variables!$B$11-(1-Variables!$E$16/Variables!$C$16)*AA86/Variables!$B$12-(Variables!$E$16/Variables!$C$16)*AA86/Variables!$B$13,0)</f>
        <v>#DIV/0!</v>
      </c>
      <c r="AC86" s="280" t="e">
        <f>MAX(AB86+AB74/Variables!$B$11-(1-Variables!$E$16/Variables!$C$16)*AB86/Variables!$B$12-(Variables!$E$16/Variables!$C$16)*AB86/Variables!$B$13,0)</f>
        <v>#DIV/0!</v>
      </c>
      <c r="AD86" s="280" t="e">
        <f>MAX(AC86+AC74/Variables!$B$11-(1-Variables!$E$16/Variables!$C$16)*AC86/Variables!$B$12-(Variables!$E$16/Variables!$C$16)*AC86/Variables!$B$13,0)</f>
        <v>#DIV/0!</v>
      </c>
      <c r="AE86" s="280" t="e">
        <f>MAX(AD86+AD74/Variables!$B$11-(1-Variables!$E$16/Variables!$C$16)*AD86/Variables!$B$12-(Variables!$E$16/Variables!$C$16)*AD86/Variables!$B$13,0)</f>
        <v>#DIV/0!</v>
      </c>
      <c r="AF86" s="280" t="e">
        <f>MAX(AE86+AE74/Variables!$B$11-(1-Variables!$E$16/Variables!$C$16)*AE86/Variables!$B$12-(Variables!$E$16/Variables!$C$16)*AE86/Variables!$B$13,0)</f>
        <v>#DIV/0!</v>
      </c>
      <c r="AG86" s="280" t="e">
        <f>MAX(AF86+AF74/Variables!$B$11-(1-Variables!$E$16/Variables!$C$16)*AF86/Variables!$B$12-(Variables!$E$16/Variables!$C$16)*AF86/Variables!$B$13,0)</f>
        <v>#DIV/0!</v>
      </c>
      <c r="AH86" s="280" t="e">
        <f>MAX(AG86+AG74/Variables!$B$11-(1-Variables!$E$16/Variables!$C$16)*AG86/Variables!$B$12-(Variables!$E$16/Variables!$C$16)*AG86/Variables!$B$13,0)</f>
        <v>#DIV/0!</v>
      </c>
      <c r="AI86" s="280" t="e">
        <f>MAX(AH86+AH74/Variables!$B$11-(1-Variables!$E$16/Variables!$C$16)*AH86/Variables!$B$12-(Variables!$E$16/Variables!$C$16)*AH86/Variables!$B$13,0)</f>
        <v>#DIV/0!</v>
      </c>
      <c r="AJ86" s="280" t="e">
        <f>MAX(AI86+AI74/Variables!$B$11-(1-Variables!$E$16/Variables!$C$16)*AI86/Variables!$B$12-(Variables!$E$16/Variables!$C$16)*AI86/Variables!$B$13,0)</f>
        <v>#DIV/0!</v>
      </c>
      <c r="AK86" s="280" t="e">
        <f>MAX(AJ86+AJ74/Variables!$B$11-(1-Variables!$E$16/Variables!$C$16)*AJ86/Variables!$B$12-(Variables!$E$16/Variables!$C$16)*AJ86/Variables!$B$13,0)</f>
        <v>#DIV/0!</v>
      </c>
      <c r="AL86" s="280" t="e">
        <f>MAX(AK86+AK74/Variables!$B$11-(1-Variables!$E$16/Variables!$C$16)*AK86/Variables!$B$12-(Variables!$E$16/Variables!$C$16)*AK86/Variables!$B$13,0)</f>
        <v>#DIV/0!</v>
      </c>
      <c r="AM86" s="280" t="e">
        <f>MAX(AL86+AL74/Variables!$B$11-(1-Variables!$E$16/Variables!$C$16)*AL86/Variables!$B$12-(Variables!$E$16/Variables!$C$16)*AL86/Variables!$B$13,0)</f>
        <v>#DIV/0!</v>
      </c>
      <c r="AN86" s="280" t="e">
        <f>MAX(AM86+AM74/Variables!$B$11-(1-Variables!$E$16/Variables!$C$16)*AM86/Variables!$B$12-(Variables!$E$16/Variables!$C$16)*AM86/Variables!$B$13,0)</f>
        <v>#DIV/0!</v>
      </c>
      <c r="AO86" s="280" t="e">
        <f>MAX(AN86+AN74/Variables!$B$11-(1-Variables!$E$16/Variables!$C$16)*AN86/Variables!$B$12-(Variables!$E$16/Variables!$C$16)*AN86/Variables!$B$13,0)</f>
        <v>#DIV/0!</v>
      </c>
      <c r="AP86" s="280" t="e">
        <f>MAX(AO86+AO74/Variables!$B$11-(1-Variables!$E$16/Variables!$C$16)*AO86/Variables!$B$12-(Variables!$E$16/Variables!$C$16)*AO86/Variables!$B$13,0)</f>
        <v>#DIV/0!</v>
      </c>
      <c r="AQ86" s="280" t="e">
        <f>MAX(AP86+AP74/Variables!$B$11-(1-Variables!$E$16/Variables!$C$16)*AP86/Variables!$B$12-(Variables!$E$16/Variables!$C$16)*AP86/Variables!$B$13,0)</f>
        <v>#DIV/0!</v>
      </c>
      <c r="AR86" s="280" t="e">
        <f>MAX(AQ86+AQ74/Variables!$B$11-(1-Variables!$E$16/Variables!$C$16)*AQ86/Variables!$B$12-(Variables!$E$16/Variables!$C$16)*AQ86/Variables!$B$13,0)</f>
        <v>#DIV/0!</v>
      </c>
      <c r="AS86" s="280" t="e">
        <f>MAX(AR86+AR74/Variables!$B$11-(1-Variables!$E$16/Variables!$C$16)*AR86/Variables!$B$12-(Variables!$E$16/Variables!$C$16)*AR86/Variables!$B$13,0)</f>
        <v>#DIV/0!</v>
      </c>
      <c r="AT86" s="280" t="e">
        <f>MAX(AS86+AS74/Variables!$B$11-(1-Variables!$E$16/Variables!$C$16)*AS86/Variables!$B$12-(Variables!$E$16/Variables!$C$16)*AS86/Variables!$B$13,0)</f>
        <v>#DIV/0!</v>
      </c>
      <c r="AU86" s="280" t="e">
        <f>MAX(AT86+AT74/Variables!$B$11-(1-Variables!$E$16/Variables!$C$16)*AT86/Variables!$B$12-(Variables!$E$16/Variables!$C$16)*AT86/Variables!$B$13,0)</f>
        <v>#DIV/0!</v>
      </c>
      <c r="AV86" s="280" t="e">
        <f>MAX(AU86+AU74/Variables!$B$11-(1-Variables!$E$16/Variables!$C$16)*AU86/Variables!$B$12-(Variables!$E$16/Variables!$C$16)*AU86/Variables!$B$13,0)</f>
        <v>#DIV/0!</v>
      </c>
      <c r="AW86" s="280" t="e">
        <f>MAX(AV86+AV74/Variables!$B$11-(1-Variables!$E$16/Variables!$C$16)*AV86/Variables!$B$12-(Variables!$E$16/Variables!$C$16)*AV86/Variables!$B$13,0)</f>
        <v>#DIV/0!</v>
      </c>
      <c r="AX86" s="280" t="e">
        <f>MAX(AW86+AW74/Variables!$B$11-(1-Variables!$E$16/Variables!$C$16)*AW86/Variables!$B$12-(Variables!$E$16/Variables!$C$16)*AW86/Variables!$B$13,0)</f>
        <v>#DIV/0!</v>
      </c>
      <c r="AY86" s="280" t="e">
        <f>MAX(AX86+AX74/Variables!$B$11-(1-Variables!$E$16/Variables!$C$16)*AX86/Variables!$B$12-(Variables!$E$16/Variables!$C$16)*AX86/Variables!$B$13,0)</f>
        <v>#DIV/0!</v>
      </c>
      <c r="AZ86" s="280" t="e">
        <f>MAX(AY86+AY74/Variables!$B$11-(1-Variables!$E$16/Variables!$C$16)*AY86/Variables!$B$12-(Variables!$E$16/Variables!$C$16)*AY86/Variables!$B$13,0)</f>
        <v>#DIV/0!</v>
      </c>
      <c r="BA86" s="280" t="e">
        <f>MAX(AZ86+AZ74/Variables!$B$11-(1-Variables!$E$16/Variables!$C$16)*AZ86/Variables!$B$12-(Variables!$E$16/Variables!$C$16)*AZ86/Variables!$B$13,0)</f>
        <v>#DIV/0!</v>
      </c>
      <c r="BB86" s="280" t="e">
        <f>MAX(BA86+BA74/Variables!$B$11-(1-Variables!$E$16/Variables!$C$16)*BA86/Variables!$B$12-(Variables!$E$16/Variables!$C$16)*BA86/Variables!$B$13,0)</f>
        <v>#DIV/0!</v>
      </c>
      <c r="BC86" s="280" t="e">
        <f>MAX(BB86+BB74/Variables!$B$11-(1-Variables!$E$16/Variables!$C$16)*BB86/Variables!$B$12-(Variables!$E$16/Variables!$C$16)*BB86/Variables!$B$13,0)</f>
        <v>#DIV/0!</v>
      </c>
      <c r="BD86" s="280" t="e">
        <f>MAX(BC86+BC74/Variables!$B$11-(1-Variables!$E$16/Variables!$C$16)*BC86/Variables!$B$12-(Variables!$E$16/Variables!$C$16)*BC86/Variables!$B$13,0)</f>
        <v>#DIV/0!</v>
      </c>
      <c r="BE86" s="280" t="e">
        <f>MAX(BD86+BD74/Variables!$B$11-(1-Variables!$E$16/Variables!$C$16)*BD86/Variables!$B$12-(Variables!$E$16/Variables!$C$16)*BD86/Variables!$B$13,0)</f>
        <v>#DIV/0!</v>
      </c>
      <c r="BF86" s="280" t="e">
        <f>MAX(BE86+BE74/Variables!$B$11-(1-Variables!$E$16/Variables!$C$16)*BE86/Variables!$B$12-(Variables!$E$16/Variables!$C$16)*BE86/Variables!$B$13,0)</f>
        <v>#DIV/0!</v>
      </c>
      <c r="BG86" s="280" t="e">
        <f>MAX(BF86+BF74/Variables!$B$11-(1-Variables!$E$16/Variables!$C$16)*BF86/Variables!$B$12-(Variables!$E$16/Variables!$C$16)*BF86/Variables!$B$13,0)</f>
        <v>#DIV/0!</v>
      </c>
      <c r="BH86" s="280" t="e">
        <f>MAX(BG86+BG74/Variables!$B$11-(1-Variables!$E$16/Variables!$C$16)*BG86/Variables!$B$12-(Variables!$E$16/Variables!$C$16)*BG86/Variables!$B$13,0)</f>
        <v>#DIV/0!</v>
      </c>
      <c r="BI86" s="280" t="e">
        <f>MAX(BH86+BH74/Variables!$B$11-(1-Variables!$E$16/Variables!$C$16)*BH86/Variables!$B$12-(Variables!$E$16/Variables!$C$16)*BH86/Variables!$B$13,0)</f>
        <v>#DIV/0!</v>
      </c>
      <c r="BJ86" s="280" t="e">
        <f>MAX(BI86+BI74/Variables!$B$11-(1-Variables!$E$16/Variables!$C$16)*BI86/Variables!$B$12-(Variables!$E$16/Variables!$C$16)*BI86/Variables!$B$13,0)</f>
        <v>#DIV/0!</v>
      </c>
      <c r="BK86" s="280" t="e">
        <f>MAX(BJ86+BJ74/Variables!$B$11-(1-Variables!$E$16/Variables!$C$16)*BJ86/Variables!$B$12-(Variables!$E$16/Variables!$C$16)*BJ86/Variables!$B$13,0)</f>
        <v>#DIV/0!</v>
      </c>
      <c r="BL86" s="280" t="e">
        <f>MAX(BK86+BK74/Variables!$B$11-(1-Variables!$E$16/Variables!$C$16)*BK86/Variables!$B$12-(Variables!$E$16/Variables!$C$16)*BK86/Variables!$B$13,0)</f>
        <v>#DIV/0!</v>
      </c>
      <c r="BM86" s="280" t="e">
        <f>MAX(BL86+BL74/Variables!$B$11-(1-Variables!$E$16/Variables!$C$16)*BL86/Variables!$B$12-(Variables!$E$16/Variables!$C$16)*BL86/Variables!$B$13,0)</f>
        <v>#DIV/0!</v>
      </c>
      <c r="BN86" s="280" t="e">
        <f>MAX(BM86+BM74/Variables!$B$11-(1-Variables!$E$16/Variables!$C$16)*BM86/Variables!$B$12-(Variables!$E$16/Variables!$C$16)*BM86/Variables!$B$13,0)</f>
        <v>#DIV/0!</v>
      </c>
      <c r="BO86" s="280" t="e">
        <f>MAX(BN86+BN74/Variables!$B$11-(1-Variables!$E$16/Variables!$C$16)*BN86/Variables!$B$12-(Variables!$E$16/Variables!$C$16)*BN86/Variables!$B$13,0)</f>
        <v>#DIV/0!</v>
      </c>
      <c r="BP86" s="280" t="e">
        <f>MAX(BO86+BO74/Variables!$B$11-(1-Variables!$E$16/Variables!$C$16)*BO86/Variables!$B$12-(Variables!$E$16/Variables!$C$16)*BO86/Variables!$B$13,0)</f>
        <v>#DIV/0!</v>
      </c>
      <c r="BQ86" s="280" t="e">
        <f>MAX(BP86+BP74/Variables!$B$11-(1-Variables!$E$16/Variables!$C$16)*BP86/Variables!$B$12-(Variables!$E$16/Variables!$C$16)*BP86/Variables!$B$13,0)</f>
        <v>#DIV/0!</v>
      </c>
      <c r="BR86" s="280" t="e">
        <f>MAX(BQ86+BQ74/Variables!$B$11-(1-Variables!$E$16/Variables!$C$16)*BQ86/Variables!$B$12-(Variables!$E$16/Variables!$C$16)*BQ86/Variables!$B$13,0)</f>
        <v>#DIV/0!</v>
      </c>
      <c r="BS86" s="280" t="e">
        <f>MAX(BR86+BR74/Variables!$B$11-(1-Variables!$E$16/Variables!$C$16)*BR86/Variables!$B$12-(Variables!$E$16/Variables!$C$16)*BR86/Variables!$B$13,0)</f>
        <v>#DIV/0!</v>
      </c>
      <c r="BT86" s="280" t="e">
        <f>MAX(BS86+BS74/Variables!$B$11-(1-Variables!$E$16/Variables!$C$16)*BS86/Variables!$B$12-(Variables!$E$16/Variables!$C$16)*BS86/Variables!$B$13,0)</f>
        <v>#DIV/0!</v>
      </c>
      <c r="BU86" s="280" t="e">
        <f>MAX(BT86+BT74/Variables!$B$11-(1-Variables!$E$16/Variables!$C$16)*BT86/Variables!$B$12-(Variables!$E$16/Variables!$C$16)*BT86/Variables!$B$13,0)</f>
        <v>#DIV/0!</v>
      </c>
      <c r="BV86" s="280" t="e">
        <f>MAX(BU86+BU74/Variables!$B$11-(1-Variables!$E$16/Variables!$C$16)*BU86/Variables!$B$12-(Variables!$E$16/Variables!$C$16)*BU86/Variables!$B$13,0)</f>
        <v>#DIV/0!</v>
      </c>
      <c r="BW86" s="280" t="e">
        <f>MAX(BV86+BV74/Variables!$B$11-(1-Variables!$E$16/Variables!$C$16)*BV86/Variables!$B$12-(Variables!$E$16/Variables!$C$16)*BV86/Variables!$B$13,0)</f>
        <v>#DIV/0!</v>
      </c>
      <c r="BX86" s="280" t="e">
        <f>MAX(BW86+BW74/Variables!$B$11-(1-Variables!$E$16/Variables!$C$16)*BW86/Variables!$B$12-(Variables!$E$16/Variables!$C$16)*BW86/Variables!$B$13,0)</f>
        <v>#DIV/0!</v>
      </c>
      <c r="BY86" s="280" t="e">
        <f>MAX(BX86+BX74/Variables!$B$11-(1-Variables!$E$16/Variables!$C$16)*BX86/Variables!$B$12-(Variables!$E$16/Variables!$C$16)*BX86/Variables!$B$13,0)</f>
        <v>#DIV/0!</v>
      </c>
      <c r="BZ86" s="280" t="e">
        <f>MAX(BY86+BY74/Variables!$B$11-(1-Variables!$E$16/Variables!$C$16)*BY86/Variables!$B$12-(Variables!$E$16/Variables!$C$16)*BY86/Variables!$B$13,0)</f>
        <v>#DIV/0!</v>
      </c>
      <c r="CA86" s="280" t="e">
        <f>MAX(BZ86+BZ74/Variables!$B$11-(1-Variables!$E$16/Variables!$C$16)*BZ86/Variables!$B$12-(Variables!$E$16/Variables!$C$16)*BZ86/Variables!$B$13,0)</f>
        <v>#DIV/0!</v>
      </c>
      <c r="CB86" s="280" t="e">
        <f>MAX(CA86+CA74/Variables!$B$11-(1-Variables!$E$16/Variables!$C$16)*CA86/Variables!$B$12-(Variables!$E$16/Variables!$C$16)*CA86/Variables!$B$13,0)</f>
        <v>#DIV/0!</v>
      </c>
      <c r="CC86" s="280" t="e">
        <f>MAX(CB86+CB74/Variables!$B$11-(1-Variables!$E$16/Variables!$C$16)*CB86/Variables!$B$12-(Variables!$E$16/Variables!$C$16)*CB86/Variables!$B$13,0)</f>
        <v>#DIV/0!</v>
      </c>
      <c r="CD86" s="280" t="e">
        <f>MAX(CC86+CC74/Variables!$B$11-(1-Variables!$E$16/Variables!$C$16)*CC86/Variables!$B$12-(Variables!$E$16/Variables!$C$16)*CC86/Variables!$B$13,0)</f>
        <v>#DIV/0!</v>
      </c>
      <c r="CE86" s="280" t="e">
        <f>MAX(CD86+CD74/Variables!$B$11-(1-Variables!$E$16/Variables!$C$16)*CD86/Variables!$B$12-(Variables!$E$16/Variables!$C$16)*CD86/Variables!$B$13,0)</f>
        <v>#DIV/0!</v>
      </c>
      <c r="CF86" s="280" t="e">
        <f>MAX(CE86+CE74/Variables!$B$11-(1-Variables!$E$16/Variables!$C$16)*CE86/Variables!$B$12-(Variables!$E$16/Variables!$C$16)*CE86/Variables!$B$13,0)</f>
        <v>#DIV/0!</v>
      </c>
      <c r="CG86" s="280" t="e">
        <f>MAX(CF86+CF74/Variables!$B$11-(1-Variables!$E$16/Variables!$C$16)*CF86/Variables!$B$12-(Variables!$E$16/Variables!$C$16)*CF86/Variables!$B$13,0)</f>
        <v>#DIV/0!</v>
      </c>
      <c r="CH86" s="280" t="e">
        <f>MAX(CG86+CG74/Variables!$B$11-(1-Variables!$E$16/Variables!$C$16)*CG86/Variables!$B$12-(Variables!$E$16/Variables!$C$16)*CG86/Variables!$B$13,0)</f>
        <v>#DIV/0!</v>
      </c>
      <c r="CI86" s="280" t="e">
        <f>MAX(CH86+CH74/Variables!$B$11-(1-Variables!$E$16/Variables!$C$16)*CH86/Variables!$B$12-(Variables!$E$16/Variables!$C$16)*CH86/Variables!$B$13,0)</f>
        <v>#DIV/0!</v>
      </c>
      <c r="CJ86" s="280" t="e">
        <f>MAX(CI86+CI74/Variables!$B$11-(1-Variables!$E$16/Variables!$C$16)*CI86/Variables!$B$12-(Variables!$E$16/Variables!$C$16)*CI86/Variables!$B$13,0)</f>
        <v>#DIV/0!</v>
      </c>
      <c r="CK86" s="280" t="e">
        <f>MAX(CJ86+CJ74/Variables!$B$11-(1-Variables!$E$16/Variables!$C$16)*CJ86/Variables!$B$12-(Variables!$E$16/Variables!$C$16)*CJ86/Variables!$B$13,0)</f>
        <v>#DIV/0!</v>
      </c>
      <c r="CL86" s="280" t="e">
        <f>MAX(CK86+CK74/Variables!$B$11-(1-Variables!$E$16/Variables!$C$16)*CK86/Variables!$B$12-(Variables!$E$16/Variables!$C$16)*CK86/Variables!$B$13,0)</f>
        <v>#DIV/0!</v>
      </c>
      <c r="CM86" s="280" t="e">
        <f>MAX(CL86+CL74/Variables!$B$11-(1-Variables!$E$16/Variables!$C$16)*CL86/Variables!$B$12-(Variables!$E$16/Variables!$C$16)*CL86/Variables!$B$13,0)</f>
        <v>#DIV/0!</v>
      </c>
      <c r="CN86" s="280" t="e">
        <f>MAX(CM86+CM74/Variables!$B$11-(1-Variables!$E$16/Variables!$C$16)*CM86/Variables!$B$12-(Variables!$E$16/Variables!$C$16)*CM86/Variables!$B$13,0)</f>
        <v>#DIV/0!</v>
      </c>
      <c r="CO86" s="280" t="e">
        <f>MAX(CN86+CN74/Variables!$B$11-(1-Variables!$E$16/Variables!$C$16)*CN86/Variables!$B$12-(Variables!$E$16/Variables!$C$16)*CN86/Variables!$B$13,0)</f>
        <v>#DIV/0!</v>
      </c>
      <c r="CP86" s="280" t="e">
        <f>MAX(CO86+CO74/Variables!$B$11-(1-Variables!$E$16/Variables!$C$16)*CO86/Variables!$B$12-(Variables!$E$16/Variables!$C$16)*CO86/Variables!$B$13,0)</f>
        <v>#DIV/0!</v>
      </c>
      <c r="CQ86" s="280" t="e">
        <f>MAX(CP86+CP74/Variables!$B$11-(1-Variables!$E$16/Variables!$C$16)*CP86/Variables!$B$12-(Variables!$E$16/Variables!$C$16)*CP86/Variables!$B$13,0)</f>
        <v>#DIV/0!</v>
      </c>
      <c r="CR86" s="280" t="e">
        <f>MAX(CQ86+CQ74/Variables!$B$11-(1-Variables!$E$16/Variables!$C$16)*CQ86/Variables!$B$12-(Variables!$E$16/Variables!$C$16)*CQ86/Variables!$B$13,0)</f>
        <v>#DIV/0!</v>
      </c>
      <c r="CS86" s="280" t="e">
        <f>MAX(CR86+CR74/Variables!$B$11-(1-Variables!$E$16/Variables!$C$16)*CR86/Variables!$B$12-(Variables!$E$16/Variables!$C$16)*CR86/Variables!$B$13,0)</f>
        <v>#DIV/0!</v>
      </c>
      <c r="CT86" s="280" t="e">
        <f>MAX(CS86+CS74/Variables!$B$11-(1-Variables!$E$16/Variables!$C$16)*CS86/Variables!$B$12-(Variables!$E$16/Variables!$C$16)*CS86/Variables!$B$13,0)</f>
        <v>#DIV/0!</v>
      </c>
      <c r="CU86" s="280" t="e">
        <f>MAX(CT86+CT74/Variables!$B$11-(1-Variables!$E$16/Variables!$C$16)*CT86/Variables!$B$12-(Variables!$E$16/Variables!$C$16)*CT86/Variables!$B$13,0)</f>
        <v>#DIV/0!</v>
      </c>
      <c r="CV86" s="280" t="e">
        <f>MAX(CU86+CU74/Variables!$B$11-(1-Variables!$E$16/Variables!$C$16)*CU86/Variables!$B$12-(Variables!$E$16/Variables!$C$16)*CU86/Variables!$B$13,0)</f>
        <v>#DIV/0!</v>
      </c>
      <c r="CW86" s="280" t="e">
        <f>MAX(CV86+CV74/Variables!$B$11-(1-Variables!$E$16/Variables!$C$16)*CV86/Variables!$B$12-(Variables!$E$16/Variables!$C$16)*CV86/Variables!$B$13,0)</f>
        <v>#DIV/0!</v>
      </c>
      <c r="CX86" s="280" t="e">
        <f>MAX(CW86+CW74/Variables!$B$11-(1-Variables!$E$16/Variables!$C$16)*CW86/Variables!$B$12-(Variables!$E$16/Variables!$C$16)*CW86/Variables!$B$13,0)</f>
        <v>#DIV/0!</v>
      </c>
      <c r="CY86" s="280" t="e">
        <f>MAX(CX86+CX74/Variables!$B$11-(1-Variables!$E$16/Variables!$C$16)*CX86/Variables!$B$12-(Variables!$E$16/Variables!$C$16)*CX86/Variables!$B$13,0)</f>
        <v>#DIV/0!</v>
      </c>
      <c r="CZ86" s="280" t="e">
        <f>MAX(CY86+CY74/Variables!$B$11-(1-Variables!$E$16/Variables!$C$16)*CY86/Variables!$B$12-(Variables!$E$16/Variables!$C$16)*CY86/Variables!$B$13,0)</f>
        <v>#DIV/0!</v>
      </c>
      <c r="DA86" s="280" t="e">
        <f>MAX(CZ86+CZ74/Variables!$B$11-(1-Variables!$E$16/Variables!$C$16)*CZ86/Variables!$B$12-(Variables!$E$16/Variables!$C$16)*CZ86/Variables!$B$13,0)</f>
        <v>#DIV/0!</v>
      </c>
      <c r="DB86" s="280" t="e">
        <f>MAX(DA86+DA74/Variables!$B$11-(1-Variables!$E$16/Variables!$C$16)*DA86/Variables!$B$12-(Variables!$E$16/Variables!$C$16)*DA86/Variables!$B$13,0)</f>
        <v>#DIV/0!</v>
      </c>
      <c r="DC86" s="280" t="e">
        <f>MAX(DB86+DB74/Variables!$B$11-(1-Variables!$E$16/Variables!$C$16)*DB86/Variables!$B$12-(Variables!$E$16/Variables!$C$16)*DB86/Variables!$B$13,0)</f>
        <v>#DIV/0!</v>
      </c>
      <c r="DD86" s="280" t="e">
        <f>MAX(DC86+DC74/Variables!$B$11-(1-Variables!$E$16/Variables!$C$16)*DC86/Variables!$B$12-(Variables!$E$16/Variables!$C$16)*DC86/Variables!$B$13,0)</f>
        <v>#DIV/0!</v>
      </c>
      <c r="DE86" s="280" t="e">
        <f>MAX(DD86+DD74/Variables!$B$11-(1-Variables!$E$16/Variables!$C$16)*DD86/Variables!$B$12-(Variables!$E$16/Variables!$C$16)*DD86/Variables!$B$13,0)</f>
        <v>#DIV/0!</v>
      </c>
      <c r="DF86" s="280" t="e">
        <f>MAX(DE86+DE74/Variables!$B$11-(1-Variables!$E$16/Variables!$C$16)*DE86/Variables!$B$12-(Variables!$E$16/Variables!$C$16)*DE86/Variables!$B$13,0)</f>
        <v>#DIV/0!</v>
      </c>
      <c r="DG86" s="280" t="e">
        <f>MAX(DF86+DF74/Variables!$B$11-(1-Variables!$E$16/Variables!$C$16)*DF86/Variables!$B$12-(Variables!$E$16/Variables!$C$16)*DF86/Variables!$B$13,0)</f>
        <v>#DIV/0!</v>
      </c>
      <c r="DH86" s="280" t="e">
        <f>MAX(DG86+DG74/Variables!$B$11-(1-Variables!$E$16/Variables!$C$16)*DG86/Variables!$B$12-(Variables!$E$16/Variables!$C$16)*DG86/Variables!$B$13,0)</f>
        <v>#DIV/0!</v>
      </c>
      <c r="DI86" s="280" t="e">
        <f>MAX(DH86+DH74/Variables!$B$11-(1-Variables!$E$16/Variables!$C$16)*DH86/Variables!$B$12-(Variables!$E$16/Variables!$C$16)*DH86/Variables!$B$13,0)</f>
        <v>#DIV/0!</v>
      </c>
      <c r="DJ86" s="280" t="e">
        <f>MAX(DI86+DI74/Variables!$B$11-(1-Variables!$E$16/Variables!$C$16)*DI86/Variables!$B$12-(Variables!$E$16/Variables!$C$16)*DI86/Variables!$B$13,0)</f>
        <v>#DIV/0!</v>
      </c>
      <c r="DK86" s="280" t="e">
        <f>MAX(DJ86+DJ74/Variables!$B$11-(1-Variables!$E$16/Variables!$C$16)*DJ86/Variables!$B$12-(Variables!$E$16/Variables!$C$16)*DJ86/Variables!$B$13,0)</f>
        <v>#DIV/0!</v>
      </c>
      <c r="DL86" s="280" t="e">
        <f>MAX(DK86+DK74/Variables!$B$11-(1-Variables!$E$16/Variables!$C$16)*DK86/Variables!$B$12-(Variables!$E$16/Variables!$C$16)*DK86/Variables!$B$13,0)</f>
        <v>#DIV/0!</v>
      </c>
      <c r="DM86" s="280" t="e">
        <f>MAX(DL86+DL74/Variables!$B$11-(1-Variables!$E$16/Variables!$C$16)*DL86/Variables!$B$12-(Variables!$E$16/Variables!$C$16)*DL86/Variables!$B$13,0)</f>
        <v>#DIV/0!</v>
      </c>
      <c r="DN86" s="280" t="e">
        <f>MAX(DM86+DM74/Variables!$B$11-(1-Variables!$E$16/Variables!$C$16)*DM86/Variables!$B$12-(Variables!$E$16/Variables!$C$16)*DM86/Variables!$B$13,0)</f>
        <v>#DIV/0!</v>
      </c>
      <c r="DO86" s="280" t="e">
        <f>MAX(DN86+DN74/Variables!$B$11-(1-Variables!$E$16/Variables!$C$16)*DN86/Variables!$B$12-(Variables!$E$16/Variables!$C$16)*DN86/Variables!$B$13,0)</f>
        <v>#DIV/0!</v>
      </c>
      <c r="DP86" s="280" t="e">
        <f>MAX(DO86+DO74/Variables!$B$11-(1-Variables!$E$16/Variables!$C$16)*DO86/Variables!$B$12-(Variables!$E$16/Variables!$C$16)*DO86/Variables!$B$13,0)</f>
        <v>#DIV/0!</v>
      </c>
      <c r="DQ86" s="280" t="e">
        <f>MAX(DP86+DP74/Variables!$B$11-(1-Variables!$E$16/Variables!$C$16)*DP86/Variables!$B$12-(Variables!$E$16/Variables!$C$16)*DP86/Variables!$B$13,0)</f>
        <v>#DIV/0!</v>
      </c>
      <c r="DR86" s="280" t="e">
        <f>MAX(DQ86+DQ74/Variables!$B$11-(1-Variables!$E$16/Variables!$C$16)*DQ86/Variables!$B$12-(Variables!$E$16/Variables!$C$16)*DQ86/Variables!$B$13,0)</f>
        <v>#DIV/0!</v>
      </c>
    </row>
    <row r="87" spans="1:122" x14ac:dyDescent="0.25">
      <c r="A87" s="19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  <c r="AJ87" s="280"/>
      <c r="AK87" s="280"/>
      <c r="AL87" s="280"/>
      <c r="AM87" s="280"/>
      <c r="AN87" s="280"/>
      <c r="AO87" s="280"/>
      <c r="AP87" s="280"/>
      <c r="AQ87" s="280"/>
      <c r="AR87" s="280"/>
      <c r="AS87" s="280"/>
      <c r="AT87" s="280"/>
      <c r="AU87" s="280"/>
      <c r="AV87" s="280"/>
      <c r="AW87" s="280"/>
      <c r="AX87" s="280"/>
      <c r="AY87" s="280"/>
      <c r="AZ87" s="280"/>
      <c r="BA87" s="280"/>
      <c r="BB87" s="28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F87" s="280"/>
      <c r="CG87" s="280"/>
      <c r="CH87" s="280"/>
      <c r="CI87" s="280"/>
      <c r="CJ87" s="280"/>
      <c r="CK87" s="280"/>
      <c r="CL87" s="280"/>
      <c r="CM87" s="280"/>
      <c r="CN87" s="280"/>
      <c r="CO87" s="280"/>
      <c r="CP87" s="280"/>
      <c r="CQ87" s="280"/>
      <c r="CR87" s="280"/>
      <c r="CS87" s="280"/>
      <c r="CT87" s="280"/>
      <c r="CU87" s="280"/>
      <c r="CV87" s="280"/>
      <c r="CW87" s="280"/>
      <c r="CX87" s="280"/>
      <c r="CY87" s="280"/>
      <c r="CZ87" s="280"/>
      <c r="DA87" s="280"/>
      <c r="DB87" s="280"/>
      <c r="DC87" s="280"/>
      <c r="DD87" s="280"/>
      <c r="DE87" s="280"/>
      <c r="DF87" s="280"/>
      <c r="DG87" s="280"/>
      <c r="DH87" s="280"/>
      <c r="DI87" s="280"/>
      <c r="DJ87" s="280"/>
      <c r="DK87" s="280"/>
      <c r="DL87" s="280"/>
      <c r="DM87" s="280"/>
      <c r="DN87" s="280"/>
      <c r="DO87" s="280"/>
      <c r="DP87" s="280"/>
      <c r="DQ87" s="280"/>
      <c r="DR87" s="280"/>
    </row>
    <row r="88" spans="1:122" x14ac:dyDescent="0.25">
      <c r="A88" s="19" t="s">
        <v>76</v>
      </c>
      <c r="B88" s="282">
        <v>0</v>
      </c>
      <c r="C88" s="280">
        <f>MAX(B88+B52/Variables!$B$10+B168/Variables!$B$10+B208/Variables!$B$10
-IFERROR('time-dependent_Scenario2'!C4*B88/(SUM(B16:B23,B28:B35,B40:B47,B52:B59,B64:B71,B88:B95,B100:B107)),0),0)</f>
        <v>0</v>
      </c>
      <c r="D88" s="280">
        <f>MAX(C88+C52/Variables!$B$10+C168/Variables!$B$10+C208/Variables!$B$10
-IFERROR('time-dependent_Scenario2'!D4*C88/(SUM(C16:C23,C28:C35,C40:C47,C52:C59,C64:C71,C88:C95,C100:C107)),0),0)</f>
        <v>0</v>
      </c>
      <c r="E88" s="280" t="e">
        <f>MAX(D88+D52/Variables!$B$10+D168/Variables!$B$10+D208/Variables!$B$10
-IFERROR('time-dependent_Scenario2'!E4*D88/(SUM(D16:D23,D28:D35,D40:D47,D52:D59,D64:D71,D88:D95,D100:D107)),0),0)</f>
        <v>#DIV/0!</v>
      </c>
      <c r="F88" s="280" t="e">
        <f>MAX(E88+E52/Variables!$B$10+E168/Variables!$B$10+E208/Variables!$B$10
-IFERROR('time-dependent_Scenario2'!F4*E88/(SUM(E16:E23,E28:E35,E40:E47,E52:E59,E64:E71,E88:E95,E100:E107)),0),0)</f>
        <v>#DIV/0!</v>
      </c>
      <c r="G88" s="280" t="e">
        <f>MAX(F88+F52/Variables!$B$10+F168/Variables!$B$10+F208/Variables!$B$10
-IFERROR('time-dependent_Scenario2'!G4*F88/(SUM(F16:F23,F28:F35,F40:F47,F52:F59,F64:F71,F88:F95,F100:F107)),0),0)</f>
        <v>#DIV/0!</v>
      </c>
      <c r="H88" s="280" t="e">
        <f>MAX(G88+G52/Variables!$B$10+G168/Variables!$B$10+G208/Variables!$B$10
-IFERROR('time-dependent_Scenario2'!H4*G88/(SUM(G16:G23,G28:G35,G40:G47,G52:G59,G64:G71,G88:G95,G100:G107)),0),0)</f>
        <v>#DIV/0!</v>
      </c>
      <c r="I88" s="280" t="e">
        <f>MAX(H88+H52/Variables!$B$10+H168/Variables!$B$10+H208/Variables!$B$10
-IFERROR('time-dependent_Scenario2'!I4*H88/(SUM(H16:H23,H28:H35,H40:H47,H52:H59,H64:H71,H88:H95,H100:H107)),0),0)</f>
        <v>#DIV/0!</v>
      </c>
      <c r="J88" s="280" t="e">
        <f>MAX(I88+I52/Variables!$B$10+I168/Variables!$B$10+I208/Variables!$B$10
-IFERROR('time-dependent_Scenario2'!J4*I88/(SUM(I16:I23,I28:I35,I40:I47,I52:I59,I64:I71,I88:I95,I100:I107)),0),0)</f>
        <v>#DIV/0!</v>
      </c>
      <c r="K88" s="280" t="e">
        <f>MAX(J88+J52/Variables!$B$10+J168/Variables!$B$10+J208/Variables!$B$10
-IFERROR('time-dependent_Scenario2'!K4*J88/(SUM(J16:J23,J28:J35,J40:J47,J52:J59,J64:J71,J88:J95,J100:J107)),0),0)</f>
        <v>#DIV/0!</v>
      </c>
      <c r="L88" s="280" t="e">
        <f>MAX(K88+K52/Variables!$B$10+K168/Variables!$B$10+K208/Variables!$B$10
-IFERROR('time-dependent_Scenario2'!L4*K88/(SUM(K16:K23,K28:K35,K40:K47,K52:K59,K64:K71,K88:K95,K100:K107)),0),0)</f>
        <v>#DIV/0!</v>
      </c>
      <c r="M88" s="280" t="e">
        <f>MAX(L88+L52/Variables!$B$10+L168/Variables!$B$10+L208/Variables!$B$10
-IFERROR('time-dependent_Scenario2'!M4*L88/(SUM(L16:L23,L28:L35,L40:L47,L52:L59,L64:L71,L88:L95,L100:L107)),0),0)</f>
        <v>#DIV/0!</v>
      </c>
      <c r="N88" s="280" t="e">
        <f>MAX(M88+M52/Variables!$B$10+M168/Variables!$B$10+M208/Variables!$B$10
-IFERROR('time-dependent_Scenario2'!N4*M88/(SUM(M16:M23,M28:M35,M40:M47,M52:M59,M64:M71,M88:M95,M100:M107)),0),0)</f>
        <v>#DIV/0!</v>
      </c>
      <c r="O88" s="280" t="e">
        <f>MAX(N88+N52/Variables!$B$10+N168/Variables!$B$10+N208/Variables!$B$10
-IFERROR('time-dependent_Scenario2'!O4*N88/(SUM(N16:N23,N28:N35,N40:N47,N52:N59,N64:N71,N88:N95,N100:N107)),0),0)</f>
        <v>#DIV/0!</v>
      </c>
      <c r="P88" s="280" t="e">
        <f>MAX(O88+O52/Variables!$B$10+O168/Variables!$B$10+O208/Variables!$B$10
-IFERROR('time-dependent_Scenario2'!P4*O88/(SUM(O16:O23,O28:O35,O40:O47,O52:O59,O64:O71,O88:O95,O100:O107)),0),0)</f>
        <v>#DIV/0!</v>
      </c>
      <c r="Q88" s="280" t="e">
        <f>MAX(P88+P52/Variables!$B$10+P168/Variables!$B$10+P208/Variables!$B$10
-IFERROR('time-dependent_Scenario2'!Q4*P88/(SUM(P16:P23,P28:P35,P40:P47,P52:P59,P64:P71,P88:P95,P100:P107)),0),0)</f>
        <v>#DIV/0!</v>
      </c>
      <c r="R88" s="280" t="e">
        <f>MAX(Q88+Q52/Variables!$B$10+Q168/Variables!$B$10+Q208/Variables!$B$10
-IFERROR('time-dependent_Scenario2'!R4*Q88/(SUM(Q16:Q23,Q28:Q35,Q40:Q47,Q52:Q59,Q64:Q71,Q88:Q95,Q100:Q107)),0),0)</f>
        <v>#DIV/0!</v>
      </c>
      <c r="S88" s="280" t="e">
        <f>MAX(R88+R52/Variables!$B$10+R168/Variables!$B$10+R208/Variables!$B$10
-IFERROR('time-dependent_Scenario2'!S4*R88/(SUM(R16:R23,R28:R35,R40:R47,R52:R59,R64:R71,R88:R95,R100:R107)),0),0)</f>
        <v>#DIV/0!</v>
      </c>
      <c r="T88" s="280" t="e">
        <f>MAX(S88+S52/Variables!$B$10+S168/Variables!$B$10+S208/Variables!$B$10
-IFERROR('time-dependent_Scenario2'!T4*S88/(SUM(S16:S23,S28:S35,S40:S47,S52:S59,S64:S71,S88:S95,S100:S107)),0),0)</f>
        <v>#DIV/0!</v>
      </c>
      <c r="U88" s="280" t="e">
        <f>MAX(T88+T52/Variables!$B$10+T168/Variables!$B$10+T208/Variables!$B$10
-IFERROR('time-dependent_Scenario2'!U4*T88/(SUM(T16:T23,T28:T35,T40:T47,T52:T59,T64:T71,T88:T95,T100:T107)),0),0)</f>
        <v>#DIV/0!</v>
      </c>
      <c r="V88" s="280" t="e">
        <f>MAX(U88+U52/Variables!$B$10+U168/Variables!$B$10+U208/Variables!$B$10
-IFERROR('time-dependent_Scenario2'!V4*U88/(SUM(U16:U23,U28:U35,U40:U47,U52:U59,U64:U71,U88:U95,U100:U107)),0),0)</f>
        <v>#DIV/0!</v>
      </c>
      <c r="W88" s="280" t="e">
        <f>MAX(V88+V52/Variables!$B$10+V168/Variables!$B$10+V208/Variables!$B$10
-IFERROR('time-dependent_Scenario2'!W4*V88/(SUM(V16:V23,V28:V35,V40:V47,V52:V59,V64:V71,V88:V95,V100:V107)),0),0)</f>
        <v>#DIV/0!</v>
      </c>
      <c r="X88" s="280" t="e">
        <f>MAX(W88+W52/Variables!$B$10+W168/Variables!$B$10+W208/Variables!$B$10
-IFERROR('time-dependent_Scenario2'!X4*W88/(SUM(W16:W23,W28:W35,W40:W47,W52:W59,W64:W71,W88:W95,W100:W107)),0),0)</f>
        <v>#DIV/0!</v>
      </c>
      <c r="Y88" s="280" t="e">
        <f>MAX(X88+X52/Variables!$B$10+X168/Variables!$B$10+X208/Variables!$B$10
-IFERROR('time-dependent_Scenario2'!Y4*X88/(SUM(X16:X23,X28:X35,X40:X47,X52:X59,X64:X71,X88:X95,X100:X107)),0),0)</f>
        <v>#DIV/0!</v>
      </c>
      <c r="Z88" s="280" t="e">
        <f>MAX(Y88+Y52/Variables!$B$10+Y168/Variables!$B$10+Y208/Variables!$B$10
-IFERROR('time-dependent_Scenario2'!Z4*Y88/(SUM(Y16:Y23,Y28:Y35,Y40:Y47,Y52:Y59,Y64:Y71,Y88:Y95,Y100:Y107)),0),0)</f>
        <v>#DIV/0!</v>
      </c>
      <c r="AA88" s="280" t="e">
        <f>MAX(Z88+Z52/Variables!$B$10+Z168/Variables!$B$10+Z208/Variables!$B$10
-IFERROR('time-dependent_Scenario2'!AA4*Z88/(SUM(Z16:Z23,Z28:Z35,Z40:Z47,Z52:Z59,Z64:Z71,Z88:Z95,Z100:Z107)),0),0)</f>
        <v>#DIV/0!</v>
      </c>
      <c r="AB88" s="280" t="e">
        <f>MAX(AA88+AA52/Variables!$B$10+AA168/Variables!$B$10+AA208/Variables!$B$10
-IFERROR('time-dependent_Scenario2'!AB4*AA88/(SUM(AA16:AA23,AA28:AA35,AA40:AA47,AA52:AA59,AA64:AA71,AA88:AA95,AA100:AA107)),0),0)</f>
        <v>#DIV/0!</v>
      </c>
      <c r="AC88" s="280" t="e">
        <f>MAX(AB88+AB52/Variables!$B$10+AB168/Variables!$B$10+AB208/Variables!$B$10
-IFERROR('time-dependent_Scenario2'!AC4*AB88/(SUM(AB16:AB23,AB28:AB35,AB40:AB47,AB52:AB59,AB64:AB71,AB88:AB95,AB100:AB107)),0),0)</f>
        <v>#DIV/0!</v>
      </c>
      <c r="AD88" s="280" t="e">
        <f>MAX(AC88+AC52/Variables!$B$10+AC168/Variables!$B$10+AC208/Variables!$B$10
-IFERROR('time-dependent_Scenario2'!AD4*AC88/(SUM(AC16:AC23,AC28:AC35,AC40:AC47,AC52:AC59,AC64:AC71,AC88:AC95,AC100:AC107)),0),0)</f>
        <v>#DIV/0!</v>
      </c>
      <c r="AE88" s="280" t="e">
        <f>MAX(AD88+AD52/Variables!$B$10+AD168/Variables!$B$10+AD208/Variables!$B$10
-IFERROR('time-dependent_Scenario2'!AE4*AD88/(SUM(AD16:AD23,AD28:AD35,AD40:AD47,AD52:AD59,AD64:AD71,AD88:AD95,AD100:AD107)),0),0)</f>
        <v>#DIV/0!</v>
      </c>
      <c r="AF88" s="280" t="e">
        <f>MAX(AE88+AE52/Variables!$B$10+AE168/Variables!$B$10+AE208/Variables!$B$10
-IFERROR('time-dependent_Scenario2'!AF4*AE88/(SUM(AE16:AE23,AE28:AE35,AE40:AE47,AE52:AE59,AE64:AE71,AE88:AE95,AE100:AE107)),0),0)</f>
        <v>#DIV/0!</v>
      </c>
      <c r="AG88" s="280" t="e">
        <f>MAX(AF88+AF52/Variables!$B$10+AF168/Variables!$B$10+AF208/Variables!$B$10
-IFERROR('time-dependent_Scenario2'!AG4*AF88/(SUM(AF16:AF23,AF28:AF35,AF40:AF47,AF52:AF59,AF64:AF71,AF88:AF95,AF100:AF107)),0),0)</f>
        <v>#DIV/0!</v>
      </c>
      <c r="AH88" s="280" t="e">
        <f>MAX(AG88+AG52/Variables!$B$10+AG168/Variables!$B$10+AG208/Variables!$B$10
-IFERROR('time-dependent_Scenario2'!AH4*AG88/(SUM(AG16:AG23,AG28:AG35,AG40:AG47,AG52:AG59,AG64:AG71,AG88:AG95,AG100:AG107)),0),0)</f>
        <v>#DIV/0!</v>
      </c>
      <c r="AI88" s="280" t="e">
        <f>MAX(AH88+AH52/Variables!$B$10+AH168/Variables!$B$10+AH208/Variables!$B$10
-IFERROR('time-dependent_Scenario2'!AI4*AH88/(SUM(AH16:AH23,AH28:AH35,AH40:AH47,AH52:AH59,AH64:AH71,AH88:AH95,AH100:AH107)),0),0)</f>
        <v>#DIV/0!</v>
      </c>
      <c r="AJ88" s="280" t="e">
        <f>MAX(AI88+AI52/Variables!$B$10+AI168/Variables!$B$10+AI208/Variables!$B$10
-IFERROR('time-dependent_Scenario2'!AJ4*AI88/(SUM(AI16:AI23,AI28:AI35,AI40:AI47,AI52:AI59,AI64:AI71,AI88:AI95,AI100:AI107)),0),0)</f>
        <v>#DIV/0!</v>
      </c>
      <c r="AK88" s="280" t="e">
        <f>MAX(AJ88+AJ52/Variables!$B$10+AJ168/Variables!$B$10+AJ208/Variables!$B$10
-IFERROR('time-dependent_Scenario2'!AK4*AJ88/(SUM(AJ16:AJ23,AJ28:AJ35,AJ40:AJ47,AJ52:AJ59,AJ64:AJ71,AJ88:AJ95,AJ100:AJ107)),0),0)</f>
        <v>#DIV/0!</v>
      </c>
      <c r="AL88" s="280" t="e">
        <f>MAX(AK88+AK52/Variables!$B$10+AK168/Variables!$B$10+AK208/Variables!$B$10
-IFERROR('time-dependent_Scenario2'!AL4*AK88/(SUM(AK16:AK23,AK28:AK35,AK40:AK47,AK52:AK59,AK64:AK71,AK88:AK95,AK100:AK107)),0),0)</f>
        <v>#DIV/0!</v>
      </c>
      <c r="AM88" s="280" t="e">
        <f>MAX(AL88+AL52/Variables!$B$10+AL168/Variables!$B$10+AL208/Variables!$B$10
-IFERROR('time-dependent_Scenario2'!AM4*AL88/(SUM(AL16:AL23,AL28:AL35,AL40:AL47,AL52:AL59,AL64:AL71,AL88:AL95,AL100:AL107)),0),0)</f>
        <v>#DIV/0!</v>
      </c>
      <c r="AN88" s="280" t="e">
        <f>MAX(AM88+AM52/Variables!$B$10+AM168/Variables!$B$10+AM208/Variables!$B$10
-IFERROR('time-dependent_Scenario2'!AN4*AM88/(SUM(AM16:AM23,AM28:AM35,AM40:AM47,AM52:AM59,AM64:AM71,AM88:AM95,AM100:AM107)),0),0)</f>
        <v>#DIV/0!</v>
      </c>
      <c r="AO88" s="280" t="e">
        <f>MAX(AN88+AN52/Variables!$B$10+AN168/Variables!$B$10+AN208/Variables!$B$10
-IFERROR('time-dependent_Scenario2'!AO4*AN88/(SUM(AN16:AN23,AN28:AN35,AN40:AN47,AN52:AN59,AN64:AN71,AN88:AN95,AN100:AN107)),0),0)</f>
        <v>#DIV/0!</v>
      </c>
      <c r="AP88" s="280" t="e">
        <f>MAX(AO88+AO52/Variables!$B$10+AO168/Variables!$B$10+AO208/Variables!$B$10
-IFERROR('time-dependent_Scenario2'!AP4*AO88/(SUM(AO16:AO23,AO28:AO35,AO40:AO47,AO52:AO59,AO64:AO71,AO88:AO95,AO100:AO107)),0),0)</f>
        <v>#DIV/0!</v>
      </c>
      <c r="AQ88" s="280" t="e">
        <f>MAX(AP88+AP52/Variables!$B$10+AP168/Variables!$B$10+AP208/Variables!$B$10
-IFERROR('time-dependent_Scenario2'!AQ4*AP88/(SUM(AP16:AP23,AP28:AP35,AP40:AP47,AP52:AP59,AP64:AP71,AP88:AP95,AP100:AP107)),0),0)</f>
        <v>#DIV/0!</v>
      </c>
      <c r="AR88" s="280" t="e">
        <f>MAX(AQ88+AQ52/Variables!$B$10+AQ168/Variables!$B$10+AQ208/Variables!$B$10
-IFERROR('time-dependent_Scenario2'!AR4*AQ88/(SUM(AQ16:AQ23,AQ28:AQ35,AQ40:AQ47,AQ52:AQ59,AQ64:AQ71,AQ88:AQ95,AQ100:AQ107)),0),0)</f>
        <v>#DIV/0!</v>
      </c>
      <c r="AS88" s="280" t="e">
        <f>MAX(AR88+AR52/Variables!$B$10+AR168/Variables!$B$10+AR208/Variables!$B$10
-IFERROR('time-dependent_Scenario2'!AS4*AR88/(SUM(AR16:AR23,AR28:AR35,AR40:AR47,AR52:AR59,AR64:AR71,AR88:AR95,AR100:AR107)),0),0)</f>
        <v>#DIV/0!</v>
      </c>
      <c r="AT88" s="280" t="e">
        <f>MAX(AS88+AS52/Variables!$B$10+AS168/Variables!$B$10+AS208/Variables!$B$10
-IFERROR('time-dependent_Scenario2'!AT4*AS88/(SUM(AS16:AS23,AS28:AS35,AS40:AS47,AS52:AS59,AS64:AS71,AS88:AS95,AS100:AS107)),0),0)</f>
        <v>#DIV/0!</v>
      </c>
      <c r="AU88" s="280" t="e">
        <f>MAX(AT88+AT52/Variables!$B$10+AT168/Variables!$B$10+AT208/Variables!$B$10
-IFERROR('time-dependent_Scenario2'!AU4*AT88/(SUM(AT16:AT23,AT28:AT35,AT40:AT47,AT52:AT59,AT64:AT71,AT88:AT95,AT100:AT107)),0),0)</f>
        <v>#DIV/0!</v>
      </c>
      <c r="AV88" s="280" t="e">
        <f>MAX(AU88+AU52/Variables!$B$10+AU168/Variables!$B$10+AU208/Variables!$B$10
-IFERROR('time-dependent_Scenario2'!AV4*AU88/(SUM(AU16:AU23,AU28:AU35,AU40:AU47,AU52:AU59,AU64:AU71,AU88:AU95,AU100:AU107)),0),0)</f>
        <v>#DIV/0!</v>
      </c>
      <c r="AW88" s="280" t="e">
        <f>MAX(AV88+AV52/Variables!$B$10+AV168/Variables!$B$10+AV208/Variables!$B$10
-IFERROR('time-dependent_Scenario2'!AW4*AV88/(SUM(AV16:AV23,AV28:AV35,AV40:AV47,AV52:AV59,AV64:AV71,AV88:AV95,AV100:AV107)),0),0)</f>
        <v>#DIV/0!</v>
      </c>
      <c r="AX88" s="280" t="e">
        <f>MAX(AW88+AW52/Variables!$B$10+AW168/Variables!$B$10+AW208/Variables!$B$10
-IFERROR('time-dependent_Scenario2'!AX4*AW88/(SUM(AW16:AW23,AW28:AW35,AW40:AW47,AW52:AW59,AW64:AW71,AW88:AW95,AW100:AW107)),0),0)</f>
        <v>#DIV/0!</v>
      </c>
      <c r="AY88" s="280" t="e">
        <f>MAX(AX88+AX52/Variables!$B$10+AX168/Variables!$B$10+AX208/Variables!$B$10
-IFERROR('time-dependent_Scenario2'!AY4*AX88/(SUM(AX16:AX23,AX28:AX35,AX40:AX47,AX52:AX59,AX64:AX71,AX88:AX95,AX100:AX107)),0),0)</f>
        <v>#DIV/0!</v>
      </c>
      <c r="AZ88" s="280" t="e">
        <f>MAX(AY88+AY52/Variables!$B$10+AY168/Variables!$B$10+AY208/Variables!$B$10
-IFERROR('time-dependent_Scenario2'!AZ4*AY88/(SUM(AY16:AY23,AY28:AY35,AY40:AY47,AY52:AY59,AY64:AY71,AY88:AY95,AY100:AY107)),0),0)</f>
        <v>#DIV/0!</v>
      </c>
      <c r="BA88" s="280" t="e">
        <f>MAX(AZ88+AZ52/Variables!$B$10+AZ168/Variables!$B$10+AZ208/Variables!$B$10
-IFERROR('time-dependent_Scenario2'!BA4*AZ88/(SUM(AZ16:AZ23,AZ28:AZ35,AZ40:AZ47,AZ52:AZ59,AZ64:AZ71,AZ88:AZ95,AZ100:AZ107)),0),0)</f>
        <v>#DIV/0!</v>
      </c>
      <c r="BB88" s="280" t="e">
        <f>MAX(BA88+BA52/Variables!$B$10+BA168/Variables!$B$10+BA208/Variables!$B$10
-IFERROR('time-dependent_Scenario2'!BB4*BA88/(SUM(BA16:BA23,BA28:BA35,BA40:BA47,BA52:BA59,BA64:BA71,BA88:BA95,BA100:BA107)),0),0)</f>
        <v>#DIV/0!</v>
      </c>
      <c r="BC88" s="280" t="e">
        <f>MAX(BB88+BB52/Variables!$B$10+BB168/Variables!$B$10+BB208/Variables!$B$10
-IFERROR('time-dependent_Scenario2'!BC4*BB88/(SUM(BB16:BB23,BB28:BB35,BB40:BB47,BB52:BB59,BB64:BB71,BB88:BB95,BB100:BB107)),0),0)</f>
        <v>#DIV/0!</v>
      </c>
      <c r="BD88" s="280" t="e">
        <f>MAX(BC88+BC52/Variables!$B$10+BC168/Variables!$B$10+BC208/Variables!$B$10
-IFERROR('time-dependent_Scenario2'!BD4*BC88/(SUM(BC16:BC23,BC28:BC35,BC40:BC47,BC52:BC59,BC64:BC71,BC88:BC95,BC100:BC107)),0),0)</f>
        <v>#DIV/0!</v>
      </c>
      <c r="BE88" s="280" t="e">
        <f>MAX(BD88+BD52/Variables!$B$10+BD168/Variables!$B$10+BD208/Variables!$B$10
-IFERROR('time-dependent_Scenario2'!BE4*BD88/(SUM(BD16:BD23,BD28:BD35,BD40:BD47,BD52:BD59,BD64:BD71,BD88:BD95,BD100:BD107)),0),0)</f>
        <v>#DIV/0!</v>
      </c>
      <c r="BF88" s="280" t="e">
        <f>MAX(BE88+BE52/Variables!$B$10+BE168/Variables!$B$10+BE208/Variables!$B$10
-IFERROR('time-dependent_Scenario2'!BF4*BE88/(SUM(BE16:BE23,BE28:BE35,BE40:BE47,BE52:BE59,BE64:BE71,BE88:BE95,BE100:BE107)),0),0)</f>
        <v>#DIV/0!</v>
      </c>
      <c r="BG88" s="280" t="e">
        <f>MAX(BF88+BF52/Variables!$B$10+BF168/Variables!$B$10+BF208/Variables!$B$10
-IFERROR('time-dependent_Scenario2'!BG4*BF88/(SUM(BF16:BF23,BF28:BF35,BF40:BF47,BF52:BF59,BF64:BF71,BF88:BF95,BF100:BF107)),0),0)</f>
        <v>#DIV/0!</v>
      </c>
      <c r="BH88" s="280" t="e">
        <f>MAX(BG88+BG52/Variables!$B$10+BG168/Variables!$B$10+BG208/Variables!$B$10
-IFERROR('time-dependent_Scenario2'!BH4*BG88/(SUM(BG16:BG23,BG28:BG35,BG40:BG47,BG52:BG59,BG64:BG71,BG88:BG95,BG100:BG107)),0),0)</f>
        <v>#DIV/0!</v>
      </c>
      <c r="BI88" s="280" t="e">
        <f>MAX(BH88+BH52/Variables!$B$10+BH168/Variables!$B$10+BH208/Variables!$B$10
-IFERROR('time-dependent_Scenario2'!BI4*BH88/(SUM(BH16:BH23,BH28:BH35,BH40:BH47,BH52:BH59,BH64:BH71,BH88:BH95,BH100:BH107)),0),0)</f>
        <v>#DIV/0!</v>
      </c>
      <c r="BJ88" s="280" t="e">
        <f>MAX(BI88+BI52/Variables!$B$10+BI168/Variables!$B$10+BI208/Variables!$B$10
-IFERROR('time-dependent_Scenario2'!BJ4*BI88/(SUM(BI16:BI23,BI28:BI35,BI40:BI47,BI52:BI59,BI64:BI71,BI88:BI95,BI100:BI107)),0),0)</f>
        <v>#DIV/0!</v>
      </c>
      <c r="BK88" s="280" t="e">
        <f>MAX(BJ88+BJ52/Variables!$B$10+BJ168/Variables!$B$10+BJ208/Variables!$B$10
-IFERROR('time-dependent_Scenario2'!BK4*BJ88/(SUM(BJ16:BJ23,BJ28:BJ35,BJ40:BJ47,BJ52:BJ59,BJ64:BJ71,BJ88:BJ95,BJ100:BJ107)),0),0)</f>
        <v>#DIV/0!</v>
      </c>
      <c r="BL88" s="280" t="e">
        <f>MAX(BK88+BK52/Variables!$B$10+BK168/Variables!$B$10+BK208/Variables!$B$10
-IFERROR('time-dependent_Scenario2'!BL4*BK88/(SUM(BK16:BK23,BK28:BK35,BK40:BK47,BK52:BK59,BK64:BK71,BK88:BK95,BK100:BK107)),0),0)</f>
        <v>#DIV/0!</v>
      </c>
      <c r="BM88" s="280" t="e">
        <f>MAX(BL88+BL52/Variables!$B$10+BL168/Variables!$B$10+BL208/Variables!$B$10
-IFERROR('time-dependent_Scenario2'!BM4*BL88/(SUM(BL16:BL23,BL28:BL35,BL40:BL47,BL52:BL59,BL64:BL71,BL88:BL95,BL100:BL107)),0),0)</f>
        <v>#DIV/0!</v>
      </c>
      <c r="BN88" s="280" t="e">
        <f>MAX(BM88+BM52/Variables!$B$10+BM168/Variables!$B$10+BM208/Variables!$B$10
-IFERROR('time-dependent_Scenario2'!BN4*BM88/(SUM(BM16:BM23,BM28:BM35,BM40:BM47,BM52:BM59,BM64:BM71,BM88:BM95,BM100:BM107)),0),0)</f>
        <v>#DIV/0!</v>
      </c>
      <c r="BO88" s="280" t="e">
        <f>MAX(BN88+BN52/Variables!$B$10+BN168/Variables!$B$10+BN208/Variables!$B$10
-IFERROR('time-dependent_Scenario2'!BO4*BN88/(SUM(BN16:BN23,BN28:BN35,BN40:BN47,BN52:BN59,BN64:BN71,BN88:BN95,BN100:BN107)),0),0)</f>
        <v>#DIV/0!</v>
      </c>
      <c r="BP88" s="280" t="e">
        <f>MAX(BO88+BO52/Variables!$B$10+BO168/Variables!$B$10+BO208/Variables!$B$10
-IFERROR('time-dependent_Scenario2'!BP4*BO88/(SUM(BO16:BO23,BO28:BO35,BO40:BO47,BO52:BO59,BO64:BO71,BO88:BO95,BO100:BO107)),0),0)</f>
        <v>#DIV/0!</v>
      </c>
      <c r="BQ88" s="280" t="e">
        <f>MAX(BP88+BP52/Variables!$B$10+BP168/Variables!$B$10+BP208/Variables!$B$10
-IFERROR('time-dependent_Scenario2'!BQ4*BP88/(SUM(BP16:BP23,BP28:BP35,BP40:BP47,BP52:BP59,BP64:BP71,BP88:BP95,BP100:BP107)),0),0)</f>
        <v>#DIV/0!</v>
      </c>
      <c r="BR88" s="280" t="e">
        <f>MAX(BQ88+BQ52/Variables!$B$10+BQ168/Variables!$B$10+BQ208/Variables!$B$10
-IFERROR('time-dependent_Scenario2'!BR4*BQ88/(SUM(BQ16:BQ23,BQ28:BQ35,BQ40:BQ47,BQ52:BQ59,BQ64:BQ71,BQ88:BQ95,BQ100:BQ107)),0),0)</f>
        <v>#DIV/0!</v>
      </c>
      <c r="BS88" s="280" t="e">
        <f>MAX(BR88+BR52/Variables!$B$10+BR168/Variables!$B$10+BR208/Variables!$B$10
-IFERROR('time-dependent_Scenario2'!BS4*BR88/(SUM(BR16:BR23,BR28:BR35,BR40:BR47,BR52:BR59,BR64:BR71,BR88:BR95,BR100:BR107)),0),0)</f>
        <v>#DIV/0!</v>
      </c>
      <c r="BT88" s="280" t="e">
        <f>MAX(BS88+BS52/Variables!$B$10+BS168/Variables!$B$10+BS208/Variables!$B$10
-IFERROR('time-dependent_Scenario2'!BT4*BS88/(SUM(BS16:BS23,BS28:BS35,BS40:BS47,BS52:BS59,BS64:BS71,BS88:BS95,BS100:BS107)),0),0)</f>
        <v>#DIV/0!</v>
      </c>
      <c r="BU88" s="280" t="e">
        <f>MAX(BT88+BT52/Variables!$B$10+BT168/Variables!$B$10+BT208/Variables!$B$10
-IFERROR('time-dependent_Scenario2'!BU4*BT88/(SUM(BT16:BT23,BT28:BT35,BT40:BT47,BT52:BT59,BT64:BT71,BT88:BT95,BT100:BT107)),0),0)</f>
        <v>#DIV/0!</v>
      </c>
      <c r="BV88" s="280" t="e">
        <f>MAX(BU88+BU52/Variables!$B$10+BU168/Variables!$B$10+BU208/Variables!$B$10
-IFERROR('time-dependent_Scenario2'!BV4*BU88/(SUM(BU16:BU23,BU28:BU35,BU40:BU47,BU52:BU59,BU64:BU71,BU88:BU95,BU100:BU107)),0),0)</f>
        <v>#DIV/0!</v>
      </c>
      <c r="BW88" s="280" t="e">
        <f>MAX(BV88+BV52/Variables!$B$10+BV168/Variables!$B$10+BV208/Variables!$B$10
-IFERROR('time-dependent_Scenario2'!BW4*BV88/(SUM(BV16:BV23,BV28:BV35,BV40:BV47,BV52:BV59,BV64:BV71,BV88:BV95,BV100:BV107)),0),0)</f>
        <v>#DIV/0!</v>
      </c>
      <c r="BX88" s="280" t="e">
        <f>MAX(BW88+BW52/Variables!$B$10+BW168/Variables!$B$10+BW208/Variables!$B$10
-IFERROR('time-dependent_Scenario2'!BX4*BW88/(SUM(BW16:BW23,BW28:BW35,BW40:BW47,BW52:BW59,BW64:BW71,BW88:BW95,BW100:BW107)),0),0)</f>
        <v>#DIV/0!</v>
      </c>
      <c r="BY88" s="280" t="e">
        <f>MAX(BX88+BX52/Variables!$B$10+BX168/Variables!$B$10+BX208/Variables!$B$10
-IFERROR('time-dependent_Scenario2'!BY4*BX88/(SUM(BX16:BX23,BX28:BX35,BX40:BX47,BX52:BX59,BX64:BX71,BX88:BX95,BX100:BX107)),0),0)</f>
        <v>#DIV/0!</v>
      </c>
      <c r="BZ88" s="280" t="e">
        <f>MAX(BY88+BY52/Variables!$B$10+BY168/Variables!$B$10+BY208/Variables!$B$10
-IFERROR('time-dependent_Scenario2'!BZ4*BY88/(SUM(BY16:BY23,BY28:BY35,BY40:BY47,BY52:BY59,BY64:BY71,BY88:BY95,BY100:BY107)),0),0)</f>
        <v>#DIV/0!</v>
      </c>
      <c r="CA88" s="280" t="e">
        <f>MAX(BZ88+BZ52/Variables!$B$10+BZ168/Variables!$B$10+BZ208/Variables!$B$10
-IFERROR('time-dependent_Scenario2'!CA4*BZ88/(SUM(BZ16:BZ23,BZ28:BZ35,BZ40:BZ47,BZ52:BZ59,BZ64:BZ71,BZ88:BZ95,BZ100:BZ107)),0),0)</f>
        <v>#DIV/0!</v>
      </c>
      <c r="CB88" s="280" t="e">
        <f>MAX(CA88+CA52/Variables!$B$10+CA168/Variables!$B$10+CA208/Variables!$B$10
-IFERROR('time-dependent_Scenario2'!CB4*CA88/(SUM(CA16:CA23,CA28:CA35,CA40:CA47,CA52:CA59,CA64:CA71,CA88:CA95,CA100:CA107)),0),0)</f>
        <v>#DIV/0!</v>
      </c>
      <c r="CC88" s="280" t="e">
        <f>MAX(CB88+CB52/Variables!$B$10+CB168/Variables!$B$10+CB208/Variables!$B$10
-IFERROR('time-dependent_Scenario2'!CC4*CB88/(SUM(CB16:CB23,CB28:CB35,CB40:CB47,CB52:CB59,CB64:CB71,CB88:CB95,CB100:CB107)),0),0)</f>
        <v>#DIV/0!</v>
      </c>
      <c r="CD88" s="280" t="e">
        <f>MAX(CC88+CC52/Variables!$B$10+CC168/Variables!$B$10+CC208/Variables!$B$10
-IFERROR('time-dependent_Scenario2'!CD4*CC88/(SUM(CC16:CC23,CC28:CC35,CC40:CC47,CC52:CC59,CC64:CC71,CC88:CC95,CC100:CC107)),0),0)</f>
        <v>#DIV/0!</v>
      </c>
      <c r="CE88" s="280" t="e">
        <f>MAX(CD88+CD52/Variables!$B$10+CD168/Variables!$B$10+CD208/Variables!$B$10
-IFERROR('time-dependent_Scenario2'!CE4*CD88/(SUM(CD16:CD23,CD28:CD35,CD40:CD47,CD52:CD59,CD64:CD71,CD88:CD95,CD100:CD107)),0),0)</f>
        <v>#DIV/0!</v>
      </c>
      <c r="CF88" s="280" t="e">
        <f>MAX(CE88+CE52/Variables!$B$10+CE168/Variables!$B$10+CE208/Variables!$B$10
-IFERROR('time-dependent_Scenario2'!CF4*CE88/(SUM(CE16:CE23,CE28:CE35,CE40:CE47,CE52:CE59,CE64:CE71,CE88:CE95,CE100:CE107)),0),0)</f>
        <v>#DIV/0!</v>
      </c>
      <c r="CG88" s="280" t="e">
        <f>MAX(CF88+CF52/Variables!$B$10+CF168/Variables!$B$10+CF208/Variables!$B$10
-IFERROR('time-dependent_Scenario2'!CG4*CF88/(SUM(CF16:CF23,CF28:CF35,CF40:CF47,CF52:CF59,CF64:CF71,CF88:CF95,CF100:CF107)),0),0)</f>
        <v>#DIV/0!</v>
      </c>
      <c r="CH88" s="280" t="e">
        <f>MAX(CG88+CG52/Variables!$B$10+CG168/Variables!$B$10+CG208/Variables!$B$10
-IFERROR('time-dependent_Scenario2'!CH4*CG88/(SUM(CG16:CG23,CG28:CG35,CG40:CG47,CG52:CG59,CG64:CG71,CG88:CG95,CG100:CG107)),0),0)</f>
        <v>#DIV/0!</v>
      </c>
      <c r="CI88" s="280" t="e">
        <f>MAX(CH88+CH52/Variables!$B$10+CH168/Variables!$B$10+CH208/Variables!$B$10
-IFERROR('time-dependent_Scenario2'!CI4*CH88/(SUM(CH16:CH23,CH28:CH35,CH40:CH47,CH52:CH59,CH64:CH71,CH88:CH95,CH100:CH107)),0),0)</f>
        <v>#DIV/0!</v>
      </c>
      <c r="CJ88" s="280" t="e">
        <f>MAX(CI88+CI52/Variables!$B$10+CI168/Variables!$B$10+CI208/Variables!$B$10
-IFERROR('time-dependent_Scenario2'!CJ4*CI88/(SUM(CI16:CI23,CI28:CI35,CI40:CI47,CI52:CI59,CI64:CI71,CI88:CI95,CI100:CI107)),0),0)</f>
        <v>#DIV/0!</v>
      </c>
      <c r="CK88" s="280" t="e">
        <f>MAX(CJ88+CJ52/Variables!$B$10+CJ168/Variables!$B$10+CJ208/Variables!$B$10
-IFERROR('time-dependent_Scenario2'!CK4*CJ88/(SUM(CJ16:CJ23,CJ28:CJ35,CJ40:CJ47,CJ52:CJ59,CJ64:CJ71,CJ88:CJ95,CJ100:CJ107)),0),0)</f>
        <v>#DIV/0!</v>
      </c>
      <c r="CL88" s="280" t="e">
        <f>MAX(CK88+CK52/Variables!$B$10+CK168/Variables!$B$10+CK208/Variables!$B$10
-IFERROR('time-dependent_Scenario2'!CL4*CK88/(SUM(CK16:CK23,CK28:CK35,CK40:CK47,CK52:CK59,CK64:CK71,CK88:CK95,CK100:CK107)),0),0)</f>
        <v>#DIV/0!</v>
      </c>
      <c r="CM88" s="280" t="e">
        <f>MAX(CL88+CL52/Variables!$B$10+CL168/Variables!$B$10+CL208/Variables!$B$10
-IFERROR('time-dependent_Scenario2'!CM4*CL88/(SUM(CL16:CL23,CL28:CL35,CL40:CL47,CL52:CL59,CL64:CL71,CL88:CL95,CL100:CL107)),0),0)</f>
        <v>#DIV/0!</v>
      </c>
      <c r="CN88" s="280" t="e">
        <f>MAX(CM88+CM52/Variables!$B$10+CM168/Variables!$B$10+CM208/Variables!$B$10
-IFERROR('time-dependent_Scenario2'!CN4*CM88/(SUM(CM16:CM23,CM28:CM35,CM40:CM47,CM52:CM59,CM64:CM71,CM88:CM95,CM100:CM107)),0),0)</f>
        <v>#DIV/0!</v>
      </c>
      <c r="CO88" s="280" t="e">
        <f>MAX(CN88+CN52/Variables!$B$10+CN168/Variables!$B$10+CN208/Variables!$B$10
-IFERROR('time-dependent_Scenario2'!CO4*CN88/(SUM(CN16:CN23,CN28:CN35,CN40:CN47,CN52:CN59,CN64:CN71,CN88:CN95,CN100:CN107)),0),0)</f>
        <v>#DIV/0!</v>
      </c>
      <c r="CP88" s="280" t="e">
        <f>MAX(CO88+CO52/Variables!$B$10+CO168/Variables!$B$10+CO208/Variables!$B$10
-IFERROR('time-dependent_Scenario2'!CP4*CO88/(SUM(CO16:CO23,CO28:CO35,CO40:CO47,CO52:CO59,CO64:CO71,CO88:CO95,CO100:CO107)),0),0)</f>
        <v>#DIV/0!</v>
      </c>
      <c r="CQ88" s="280" t="e">
        <f>MAX(CP88+CP52/Variables!$B$10+CP168/Variables!$B$10+CP208/Variables!$B$10
-IFERROR('time-dependent_Scenario2'!CQ4*CP88/(SUM(CP16:CP23,CP28:CP35,CP40:CP47,CP52:CP59,CP64:CP71,CP88:CP95,CP100:CP107)),0),0)</f>
        <v>#DIV/0!</v>
      </c>
      <c r="CR88" s="280" t="e">
        <f>MAX(CQ88+CQ52/Variables!$B$10+CQ168/Variables!$B$10+CQ208/Variables!$B$10
-IFERROR('time-dependent_Scenario2'!CR4*CQ88/(SUM(CQ16:CQ23,CQ28:CQ35,CQ40:CQ47,CQ52:CQ59,CQ64:CQ71,CQ88:CQ95,CQ100:CQ107)),0),0)</f>
        <v>#DIV/0!</v>
      </c>
      <c r="CS88" s="280" t="e">
        <f>MAX(CR88+CR52/Variables!$B$10+CR168/Variables!$B$10+CR208/Variables!$B$10
-IFERROR('time-dependent_Scenario2'!CS4*CR88/(SUM(CR16:CR23,CR28:CR35,CR40:CR47,CR52:CR59,CR64:CR71,CR88:CR95,CR100:CR107)),0),0)</f>
        <v>#DIV/0!</v>
      </c>
      <c r="CT88" s="280" t="e">
        <f>MAX(CS88+CS52/Variables!$B$10+CS168/Variables!$B$10+CS208/Variables!$B$10
-IFERROR('time-dependent_Scenario2'!CT4*CS88/(SUM(CS16:CS23,CS28:CS35,CS40:CS47,CS52:CS59,CS64:CS71,CS88:CS95,CS100:CS107)),0),0)</f>
        <v>#DIV/0!</v>
      </c>
      <c r="CU88" s="280" t="e">
        <f>MAX(CT88+CT52/Variables!$B$10+CT168/Variables!$B$10+CT208/Variables!$B$10
-IFERROR('time-dependent_Scenario2'!CU4*CT88/(SUM(CT16:CT23,CT28:CT35,CT40:CT47,CT52:CT59,CT64:CT71,CT88:CT95,CT100:CT107)),0),0)</f>
        <v>#DIV/0!</v>
      </c>
      <c r="CV88" s="280" t="e">
        <f>MAX(CU88+CU52/Variables!$B$10+CU168/Variables!$B$10+CU208/Variables!$B$10
-IFERROR('time-dependent_Scenario2'!CV4*CU88/(SUM(CU16:CU23,CU28:CU35,CU40:CU47,CU52:CU59,CU64:CU71,CU88:CU95,CU100:CU107)),0),0)</f>
        <v>#DIV/0!</v>
      </c>
      <c r="CW88" s="280" t="e">
        <f>MAX(CV88+CV52/Variables!$B$10+CV168/Variables!$B$10+CV208/Variables!$B$10
-IFERROR('time-dependent_Scenario2'!CW4*CV88/(SUM(CV16:CV23,CV28:CV35,CV40:CV47,CV52:CV59,CV64:CV71,CV88:CV95,CV100:CV107)),0),0)</f>
        <v>#DIV/0!</v>
      </c>
      <c r="CX88" s="280" t="e">
        <f>MAX(CW88+CW52/Variables!$B$10+CW168/Variables!$B$10+CW208/Variables!$B$10
-IFERROR('time-dependent_Scenario2'!CX4*CW88/(SUM(CW16:CW23,CW28:CW35,CW40:CW47,CW52:CW59,CW64:CW71,CW88:CW95,CW100:CW107)),0),0)</f>
        <v>#DIV/0!</v>
      </c>
      <c r="CY88" s="280" t="e">
        <f>MAX(CX88+CX52/Variables!$B$10+CX168/Variables!$B$10+CX208/Variables!$B$10
-IFERROR('time-dependent_Scenario2'!CY4*CX88/(SUM(CX16:CX23,CX28:CX35,CX40:CX47,CX52:CX59,CX64:CX71,CX88:CX95,CX100:CX107)),0),0)</f>
        <v>#DIV/0!</v>
      </c>
      <c r="CZ88" s="280" t="e">
        <f>MAX(CY88+CY52/Variables!$B$10+CY168/Variables!$B$10+CY208/Variables!$B$10
-IFERROR('time-dependent_Scenario2'!CZ4*CY88/(SUM(CY16:CY23,CY28:CY35,CY40:CY47,CY52:CY59,CY64:CY71,CY88:CY95,CY100:CY107)),0),0)</f>
        <v>#DIV/0!</v>
      </c>
      <c r="DA88" s="280" t="e">
        <f>MAX(CZ88+CZ52/Variables!$B$10+CZ168/Variables!$B$10+CZ208/Variables!$B$10
-IFERROR('time-dependent_Scenario2'!DA4*CZ88/(SUM(CZ16:CZ23,CZ28:CZ35,CZ40:CZ47,CZ52:CZ59,CZ64:CZ71,CZ88:CZ95,CZ100:CZ107)),0),0)</f>
        <v>#DIV/0!</v>
      </c>
      <c r="DB88" s="280" t="e">
        <f>MAX(DA88+DA52/Variables!$B$10+DA168/Variables!$B$10+DA208/Variables!$B$10
-IFERROR('time-dependent_Scenario2'!DB4*DA88/(SUM(DA16:DA23,DA28:DA35,DA40:DA47,DA52:DA59,DA64:DA71,DA88:DA95,DA100:DA107)),0),0)</f>
        <v>#DIV/0!</v>
      </c>
      <c r="DC88" s="280" t="e">
        <f>MAX(DB88+DB52/Variables!$B$10+DB168/Variables!$B$10+DB208/Variables!$B$10
-IFERROR('time-dependent_Scenario2'!DC4*DB88/(SUM(DB16:DB23,DB28:DB35,DB40:DB47,DB52:DB59,DB64:DB71,DB88:DB95,DB100:DB107)),0),0)</f>
        <v>#DIV/0!</v>
      </c>
      <c r="DD88" s="280" t="e">
        <f>MAX(DC88+DC52/Variables!$B$10+DC168/Variables!$B$10+DC208/Variables!$B$10
-IFERROR('time-dependent_Scenario2'!DD4*DC88/(SUM(DC16:DC23,DC28:DC35,DC40:DC47,DC52:DC59,DC64:DC71,DC88:DC95,DC100:DC107)),0),0)</f>
        <v>#DIV/0!</v>
      </c>
      <c r="DE88" s="280" t="e">
        <f>MAX(DD88+DD52/Variables!$B$10+DD168/Variables!$B$10+DD208/Variables!$B$10
-IFERROR('time-dependent_Scenario2'!DE4*DD88/(SUM(DD16:DD23,DD28:DD35,DD40:DD47,DD52:DD59,DD64:DD71,DD88:DD95,DD100:DD107)),0),0)</f>
        <v>#DIV/0!</v>
      </c>
      <c r="DF88" s="280" t="e">
        <f>MAX(DE88+DE52/Variables!$B$10+DE168/Variables!$B$10+DE208/Variables!$B$10
-IFERROR('time-dependent_Scenario2'!DF4*DE88/(SUM(DE16:DE23,DE28:DE35,DE40:DE47,DE52:DE59,DE64:DE71,DE88:DE95,DE100:DE107)),0),0)</f>
        <v>#DIV/0!</v>
      </c>
      <c r="DG88" s="280" t="e">
        <f>MAX(DF88+DF52/Variables!$B$10+DF168/Variables!$B$10+DF208/Variables!$B$10
-IFERROR('time-dependent_Scenario2'!DG4*DF88/(SUM(DF16:DF23,DF28:DF35,DF40:DF47,DF52:DF59,DF64:DF71,DF88:DF95,DF100:DF107)),0),0)</f>
        <v>#DIV/0!</v>
      </c>
      <c r="DH88" s="280" t="e">
        <f>MAX(DG88+DG52/Variables!$B$10+DG168/Variables!$B$10+DG208/Variables!$B$10
-IFERROR('time-dependent_Scenario2'!DH4*DG88/(SUM(DG16:DG23,DG28:DG35,DG40:DG47,DG52:DG59,DG64:DG71,DG88:DG95,DG100:DG107)),0),0)</f>
        <v>#DIV/0!</v>
      </c>
      <c r="DI88" s="280" t="e">
        <f>MAX(DH88+DH52/Variables!$B$10+DH168/Variables!$B$10+DH208/Variables!$B$10
-IFERROR('time-dependent_Scenario2'!DI4*DH88/(SUM(DH16:DH23,DH28:DH35,DH40:DH47,DH52:DH59,DH64:DH71,DH88:DH95,DH100:DH107)),0),0)</f>
        <v>#DIV/0!</v>
      </c>
      <c r="DJ88" s="280" t="e">
        <f>MAX(DI88+DI52/Variables!$B$10+DI168/Variables!$B$10+DI208/Variables!$B$10
-IFERROR('time-dependent_Scenario2'!DJ4*DI88/(SUM(DI16:DI23,DI28:DI35,DI40:DI47,DI52:DI59,DI64:DI71,DI88:DI95,DI100:DI107)),0),0)</f>
        <v>#DIV/0!</v>
      </c>
      <c r="DK88" s="280" t="e">
        <f>MAX(DJ88+DJ52/Variables!$B$10+DJ168/Variables!$B$10+DJ208/Variables!$B$10
-IFERROR('time-dependent_Scenario2'!DK4*DJ88/(SUM(DJ16:DJ23,DJ28:DJ35,DJ40:DJ47,DJ52:DJ59,DJ64:DJ71,DJ88:DJ95,DJ100:DJ107)),0),0)</f>
        <v>#DIV/0!</v>
      </c>
      <c r="DL88" s="280" t="e">
        <f>MAX(DK88+DK52/Variables!$B$10+DK168/Variables!$B$10+DK208/Variables!$B$10
-IFERROR('time-dependent_Scenario2'!DL4*DK88/(SUM(DK16:DK23,DK28:DK35,DK40:DK47,DK52:DK59,DK64:DK71,DK88:DK95,DK100:DK107)),0),0)</f>
        <v>#DIV/0!</v>
      </c>
      <c r="DM88" s="280" t="e">
        <f>MAX(DL88+DL52/Variables!$B$10+DL168/Variables!$B$10+DL208/Variables!$B$10
-IFERROR('time-dependent_Scenario2'!DM4*DL88/(SUM(DL16:DL23,DL28:DL35,DL40:DL47,DL52:DL59,DL64:DL71,DL88:DL95,DL100:DL107)),0),0)</f>
        <v>#DIV/0!</v>
      </c>
      <c r="DN88" s="280" t="e">
        <f>MAX(DM88+DM52/Variables!$B$10+DM168/Variables!$B$10+DM208/Variables!$B$10
-IFERROR('time-dependent_Scenario2'!DN4*DM88/(SUM(DM16:DM23,DM28:DM35,DM40:DM47,DM52:DM59,DM64:DM71,DM88:DM95,DM100:DM107)),0),0)</f>
        <v>#DIV/0!</v>
      </c>
      <c r="DO88" s="280" t="e">
        <f>MAX(DN88+DN52/Variables!$B$10+DN168/Variables!$B$10+DN208/Variables!$B$10
-IFERROR('time-dependent_Scenario2'!DO4*DN88/(SUM(DN16:DN23,DN28:DN35,DN40:DN47,DN52:DN59,DN64:DN71,DN88:DN95,DN100:DN107)),0),0)</f>
        <v>#DIV/0!</v>
      </c>
      <c r="DP88" s="280" t="e">
        <f>MAX(DO88+DO52/Variables!$B$10+DO168/Variables!$B$10+DO208/Variables!$B$10
-IFERROR('time-dependent_Scenario2'!DP4*DO88/(SUM(DO16:DO23,DO28:DO35,DO40:DO47,DO52:DO59,DO64:DO71,DO88:DO95,DO100:DO107)),0),0)</f>
        <v>#DIV/0!</v>
      </c>
      <c r="DQ88" s="280" t="e">
        <f>MAX(DP88+DP52/Variables!$B$10+DP168/Variables!$B$10+DP208/Variables!$B$10
-IFERROR('time-dependent_Scenario2'!DQ4*DP88/(SUM(DP16:DP23,DP28:DP35,DP40:DP47,DP52:DP59,DP64:DP71,DP88:DP95,DP100:DP107)),0),0)</f>
        <v>#DIV/0!</v>
      </c>
      <c r="DR88" s="280" t="e">
        <f>MAX(DQ88+DQ52/Variables!$B$10+DQ168/Variables!$B$10+DQ208/Variables!$B$10
-IFERROR('time-dependent_Scenario2'!DR4*DQ88/(SUM(DQ16:DQ23,DQ28:DQ35,DQ40:DQ47,DQ52:DQ59,DQ64:DQ71,DQ88:DQ95,DQ100:DQ107)),0),0)</f>
        <v>#DIV/0!</v>
      </c>
    </row>
    <row r="89" spans="1:122" x14ac:dyDescent="0.25">
      <c r="A89" s="19" t="s">
        <v>77</v>
      </c>
      <c r="B89" s="282">
        <v>0</v>
      </c>
      <c r="C89" s="280">
        <f>MAX(B89+B53/Variables!$B$10+B169/Variables!$B$10+B209/Variables!$B$10
-IFERROR('time-dependent_Scenario2'!C4*B89/(SUM(B16:B23,B28:B35,B40:B47,B52:B59,B64:B71,B88:B95,B100:B107)),0),0)</f>
        <v>0</v>
      </c>
      <c r="D89" s="280">
        <f>MAX(C89+C53/Variables!$B$10+C169/Variables!$B$10+C209/Variables!$B$10
-IFERROR('time-dependent_Scenario2'!D4*C89/(SUM(C16:C23,C28:C35,C40:C47,C52:C59,C64:C71,C88:C95,C100:C107)),0),0)</f>
        <v>0</v>
      </c>
      <c r="E89" s="280" t="e">
        <f>MAX(D89+D53/Variables!$B$10+D169/Variables!$B$10+D209/Variables!$B$10
-IFERROR('time-dependent_Scenario2'!E4*D89/(SUM(D16:D23,D28:D35,D40:D47,D52:D59,D64:D71,D88:D95,D100:D107)),0),0)</f>
        <v>#DIV/0!</v>
      </c>
      <c r="F89" s="280" t="e">
        <f>MAX(E89+E53/Variables!$B$10+E169/Variables!$B$10+E209/Variables!$B$10
-IFERROR('time-dependent_Scenario2'!F4*E89/(SUM(E16:E23,E28:E35,E40:E47,E52:E59,E64:E71,E88:E95,E100:E107)),0),0)</f>
        <v>#DIV/0!</v>
      </c>
      <c r="G89" s="280" t="e">
        <f>MAX(F89+F53/Variables!$B$10+F169/Variables!$B$10+F209/Variables!$B$10
-IFERROR('time-dependent_Scenario2'!G4*F89/(SUM(F16:F23,F28:F35,F40:F47,F52:F59,F64:F71,F88:F95,F100:F107)),0),0)</f>
        <v>#DIV/0!</v>
      </c>
      <c r="H89" s="280" t="e">
        <f>MAX(G89+G53/Variables!$B$10+G169/Variables!$B$10+G209/Variables!$B$10
-IFERROR('time-dependent_Scenario2'!H4*G89/(SUM(G16:G23,G28:G35,G40:G47,G52:G59,G64:G71,G88:G95,G100:G107)),0),0)</f>
        <v>#DIV/0!</v>
      </c>
      <c r="I89" s="280" t="e">
        <f>MAX(H89+H53/Variables!$B$10+H169/Variables!$B$10+H209/Variables!$B$10
-IFERROR('time-dependent_Scenario2'!I4*H89/(SUM(H16:H23,H28:H35,H40:H47,H52:H59,H64:H71,H88:H95,H100:H107)),0),0)</f>
        <v>#DIV/0!</v>
      </c>
      <c r="J89" s="280" t="e">
        <f>MAX(I89+I53/Variables!$B$10+I169/Variables!$B$10+I209/Variables!$B$10
-IFERROR('time-dependent_Scenario2'!J4*I89/(SUM(I16:I23,I28:I35,I40:I47,I52:I59,I64:I71,I88:I95,I100:I107)),0),0)</f>
        <v>#DIV/0!</v>
      </c>
      <c r="K89" s="280" t="e">
        <f>MAX(J89+J53/Variables!$B$10+J169/Variables!$B$10+J209/Variables!$B$10
-IFERROR('time-dependent_Scenario2'!K4*J89/(SUM(J16:J23,J28:J35,J40:J47,J52:J59,J64:J71,J88:J95,J100:J107)),0),0)</f>
        <v>#DIV/0!</v>
      </c>
      <c r="L89" s="280" t="e">
        <f>MAX(K89+K53/Variables!$B$10+K169/Variables!$B$10+K209/Variables!$B$10
-IFERROR('time-dependent_Scenario2'!L4*K89/(SUM(K16:K23,K28:K35,K40:K47,K52:K59,K64:K71,K88:K95,K100:K107)),0),0)</f>
        <v>#DIV/0!</v>
      </c>
      <c r="M89" s="280" t="e">
        <f>MAX(L89+L53/Variables!$B$10+L169/Variables!$B$10+L209/Variables!$B$10
-IFERROR('time-dependent_Scenario2'!M4*L89/(SUM(L16:L23,L28:L35,L40:L47,L52:L59,L64:L71,L88:L95,L100:L107)),0),0)</f>
        <v>#DIV/0!</v>
      </c>
      <c r="N89" s="280" t="e">
        <f>MAX(M89+M53/Variables!$B$10+M169/Variables!$B$10+M209/Variables!$B$10
-IFERROR('time-dependent_Scenario2'!N4*M89/(SUM(M16:M23,M28:M35,M40:M47,M52:M59,M64:M71,M88:M95,M100:M107)),0),0)</f>
        <v>#DIV/0!</v>
      </c>
      <c r="O89" s="280" t="e">
        <f>MAX(N89+N53/Variables!$B$10+N169/Variables!$B$10+N209/Variables!$B$10
-IFERROR('time-dependent_Scenario2'!O4*N89/(SUM(N16:N23,N28:N35,N40:N47,N52:N59,N64:N71,N88:N95,N100:N107)),0),0)</f>
        <v>#DIV/0!</v>
      </c>
      <c r="P89" s="280" t="e">
        <f>MAX(O89+O53/Variables!$B$10+O169/Variables!$B$10+O209/Variables!$B$10
-IFERROR('time-dependent_Scenario2'!P4*O89/(SUM(O16:O23,O28:O35,O40:O47,O52:O59,O64:O71,O88:O95,O100:O107)),0),0)</f>
        <v>#DIV/0!</v>
      </c>
      <c r="Q89" s="280" t="e">
        <f>MAX(P89+P53/Variables!$B$10+P169/Variables!$B$10+P209/Variables!$B$10
-IFERROR('time-dependent_Scenario2'!Q4*P89/(SUM(P16:P23,P28:P35,P40:P47,P52:P59,P64:P71,P88:P95,P100:P107)),0),0)</f>
        <v>#DIV/0!</v>
      </c>
      <c r="R89" s="280" t="e">
        <f>MAX(Q89+Q53/Variables!$B$10+Q169/Variables!$B$10+Q209/Variables!$B$10
-IFERROR('time-dependent_Scenario2'!R4*Q89/(SUM(Q16:Q23,Q28:Q35,Q40:Q47,Q52:Q59,Q64:Q71,Q88:Q95,Q100:Q107)),0),0)</f>
        <v>#DIV/0!</v>
      </c>
      <c r="S89" s="280" t="e">
        <f>MAX(R89+R53/Variables!$B$10+R169/Variables!$B$10+R209/Variables!$B$10
-IFERROR('time-dependent_Scenario2'!S4*R89/(SUM(R16:R23,R28:R35,R40:R47,R52:R59,R64:R71,R88:R95,R100:R107)),0),0)</f>
        <v>#DIV/0!</v>
      </c>
      <c r="T89" s="280" t="e">
        <f>MAX(S89+S53/Variables!$B$10+S169/Variables!$B$10+S209/Variables!$B$10
-IFERROR('time-dependent_Scenario2'!T4*S89/(SUM(S16:S23,S28:S35,S40:S47,S52:S59,S64:S71,S88:S95,S100:S107)),0),0)</f>
        <v>#DIV/0!</v>
      </c>
      <c r="U89" s="280" t="e">
        <f>MAX(T89+T53/Variables!$B$10+T169/Variables!$B$10+T209/Variables!$B$10
-IFERROR('time-dependent_Scenario2'!U4*T89/(SUM(T16:T23,T28:T35,T40:T47,T52:T59,T64:T71,T88:T95,T100:T107)),0),0)</f>
        <v>#DIV/0!</v>
      </c>
      <c r="V89" s="280" t="e">
        <f>MAX(U89+U53/Variables!$B$10+U169/Variables!$B$10+U209/Variables!$B$10
-IFERROR('time-dependent_Scenario2'!V4*U89/(SUM(U16:U23,U28:U35,U40:U47,U52:U59,U64:U71,U88:U95,U100:U107)),0),0)</f>
        <v>#DIV/0!</v>
      </c>
      <c r="W89" s="280" t="e">
        <f>MAX(V89+V53/Variables!$B$10+V169/Variables!$B$10+V209/Variables!$B$10
-IFERROR('time-dependent_Scenario2'!W4*V89/(SUM(V16:V23,V28:V35,V40:V47,V52:V59,V64:V71,V88:V95,V100:V107)),0),0)</f>
        <v>#DIV/0!</v>
      </c>
      <c r="X89" s="280" t="e">
        <f>MAX(W89+W53/Variables!$B$10+W169/Variables!$B$10+W209/Variables!$B$10
-IFERROR('time-dependent_Scenario2'!X4*W89/(SUM(W16:W23,W28:W35,W40:W47,W52:W59,W64:W71,W88:W95,W100:W107)),0),0)</f>
        <v>#DIV/0!</v>
      </c>
      <c r="Y89" s="280" t="e">
        <f>MAX(X89+X53/Variables!$B$10+X169/Variables!$B$10+X209/Variables!$B$10
-IFERROR('time-dependent_Scenario2'!Y4*X89/(SUM(X16:X23,X28:X35,X40:X47,X52:X59,X64:X71,X88:X95,X100:X107)),0),0)</f>
        <v>#DIV/0!</v>
      </c>
      <c r="Z89" s="280" t="e">
        <f>MAX(Y89+Y53/Variables!$B$10+Y169/Variables!$B$10+Y209/Variables!$B$10
-IFERROR('time-dependent_Scenario2'!Z4*Y89/(SUM(Y16:Y23,Y28:Y35,Y40:Y47,Y52:Y59,Y64:Y71,Y88:Y95,Y100:Y107)),0),0)</f>
        <v>#DIV/0!</v>
      </c>
      <c r="AA89" s="280" t="e">
        <f>MAX(Z89+Z53/Variables!$B$10+Z169/Variables!$B$10+Z209/Variables!$B$10
-IFERROR('time-dependent_Scenario2'!AA4*Z89/(SUM(Z16:Z23,Z28:Z35,Z40:Z47,Z52:Z59,Z64:Z71,Z88:Z95,Z100:Z107)),0),0)</f>
        <v>#DIV/0!</v>
      </c>
      <c r="AB89" s="280" t="e">
        <f>MAX(AA89+AA53/Variables!$B$10+AA169/Variables!$B$10+AA209/Variables!$B$10
-IFERROR('time-dependent_Scenario2'!AB4*AA89/(SUM(AA16:AA23,AA28:AA35,AA40:AA47,AA52:AA59,AA64:AA71,AA88:AA95,AA100:AA107)),0),0)</f>
        <v>#DIV/0!</v>
      </c>
      <c r="AC89" s="280" t="e">
        <f>MAX(AB89+AB53/Variables!$B$10+AB169/Variables!$B$10+AB209/Variables!$B$10
-IFERROR('time-dependent_Scenario2'!AC4*AB89/(SUM(AB16:AB23,AB28:AB35,AB40:AB47,AB52:AB59,AB64:AB71,AB88:AB95,AB100:AB107)),0),0)</f>
        <v>#DIV/0!</v>
      </c>
      <c r="AD89" s="280" t="e">
        <f>MAX(AC89+AC53/Variables!$B$10+AC169/Variables!$B$10+AC209/Variables!$B$10
-IFERROR('time-dependent_Scenario2'!AD4*AC89/(SUM(AC16:AC23,AC28:AC35,AC40:AC47,AC52:AC59,AC64:AC71,AC88:AC95,AC100:AC107)),0),0)</f>
        <v>#DIV/0!</v>
      </c>
      <c r="AE89" s="280" t="e">
        <f>MAX(AD89+AD53/Variables!$B$10+AD169/Variables!$B$10+AD209/Variables!$B$10
-IFERROR('time-dependent_Scenario2'!AE4*AD89/(SUM(AD16:AD23,AD28:AD35,AD40:AD47,AD52:AD59,AD64:AD71,AD88:AD95,AD100:AD107)),0),0)</f>
        <v>#DIV/0!</v>
      </c>
      <c r="AF89" s="280" t="e">
        <f>MAX(AE89+AE53/Variables!$B$10+AE169/Variables!$B$10+AE209/Variables!$B$10
-IFERROR('time-dependent_Scenario2'!AF4*AE89/(SUM(AE16:AE23,AE28:AE35,AE40:AE47,AE52:AE59,AE64:AE71,AE88:AE95,AE100:AE107)),0),0)</f>
        <v>#DIV/0!</v>
      </c>
      <c r="AG89" s="280" t="e">
        <f>MAX(AF89+AF53/Variables!$B$10+AF169/Variables!$B$10+AF209/Variables!$B$10
-IFERROR('time-dependent_Scenario2'!AG4*AF89/(SUM(AF16:AF23,AF28:AF35,AF40:AF47,AF52:AF59,AF64:AF71,AF88:AF95,AF100:AF107)),0),0)</f>
        <v>#DIV/0!</v>
      </c>
      <c r="AH89" s="280" t="e">
        <f>MAX(AG89+AG53/Variables!$B$10+AG169/Variables!$B$10+AG209/Variables!$B$10
-IFERROR('time-dependent_Scenario2'!AH4*AG89/(SUM(AG16:AG23,AG28:AG35,AG40:AG47,AG52:AG59,AG64:AG71,AG88:AG95,AG100:AG107)),0),0)</f>
        <v>#DIV/0!</v>
      </c>
      <c r="AI89" s="280" t="e">
        <f>MAX(AH89+AH53/Variables!$B$10+AH169/Variables!$B$10+AH209/Variables!$B$10
-IFERROR('time-dependent_Scenario2'!AI4*AH89/(SUM(AH16:AH23,AH28:AH35,AH40:AH47,AH52:AH59,AH64:AH71,AH88:AH95,AH100:AH107)),0),0)</f>
        <v>#DIV/0!</v>
      </c>
      <c r="AJ89" s="280" t="e">
        <f>MAX(AI89+AI53/Variables!$B$10+AI169/Variables!$B$10+AI209/Variables!$B$10
-IFERROR('time-dependent_Scenario2'!AJ4*AI89/(SUM(AI16:AI23,AI28:AI35,AI40:AI47,AI52:AI59,AI64:AI71,AI88:AI95,AI100:AI107)),0),0)</f>
        <v>#DIV/0!</v>
      </c>
      <c r="AK89" s="280" t="e">
        <f>MAX(AJ89+AJ53/Variables!$B$10+AJ169/Variables!$B$10+AJ209/Variables!$B$10
-IFERROR('time-dependent_Scenario2'!AK4*AJ89/(SUM(AJ16:AJ23,AJ28:AJ35,AJ40:AJ47,AJ52:AJ59,AJ64:AJ71,AJ88:AJ95,AJ100:AJ107)),0),0)</f>
        <v>#DIV/0!</v>
      </c>
      <c r="AL89" s="280" t="e">
        <f>MAX(AK89+AK53/Variables!$B$10+AK169/Variables!$B$10+AK209/Variables!$B$10
-IFERROR('time-dependent_Scenario2'!AL4*AK89/(SUM(AK16:AK23,AK28:AK35,AK40:AK47,AK52:AK59,AK64:AK71,AK88:AK95,AK100:AK107)),0),0)</f>
        <v>#DIV/0!</v>
      </c>
      <c r="AM89" s="280" t="e">
        <f>MAX(AL89+AL53/Variables!$B$10+AL169/Variables!$B$10+AL209/Variables!$B$10
-IFERROR('time-dependent_Scenario2'!AM4*AL89/(SUM(AL16:AL23,AL28:AL35,AL40:AL47,AL52:AL59,AL64:AL71,AL88:AL95,AL100:AL107)),0),0)</f>
        <v>#DIV/0!</v>
      </c>
      <c r="AN89" s="280" t="e">
        <f>MAX(AM89+AM53/Variables!$B$10+AM169/Variables!$B$10+AM209/Variables!$B$10
-IFERROR('time-dependent_Scenario2'!AN4*AM89/(SUM(AM16:AM23,AM28:AM35,AM40:AM47,AM52:AM59,AM64:AM71,AM88:AM95,AM100:AM107)),0),0)</f>
        <v>#DIV/0!</v>
      </c>
      <c r="AO89" s="280" t="e">
        <f>MAX(AN89+AN53/Variables!$B$10+AN169/Variables!$B$10+AN209/Variables!$B$10
-IFERROR('time-dependent_Scenario2'!AO4*AN89/(SUM(AN16:AN23,AN28:AN35,AN40:AN47,AN52:AN59,AN64:AN71,AN88:AN95,AN100:AN107)),0),0)</f>
        <v>#DIV/0!</v>
      </c>
      <c r="AP89" s="280" t="e">
        <f>MAX(AO89+AO53/Variables!$B$10+AO169/Variables!$B$10+AO209/Variables!$B$10
-IFERROR('time-dependent_Scenario2'!AP4*AO89/(SUM(AO16:AO23,AO28:AO35,AO40:AO47,AO52:AO59,AO64:AO71,AO88:AO95,AO100:AO107)),0),0)</f>
        <v>#DIV/0!</v>
      </c>
      <c r="AQ89" s="280" t="e">
        <f>MAX(AP89+AP53/Variables!$B$10+AP169/Variables!$B$10+AP209/Variables!$B$10
-IFERROR('time-dependent_Scenario2'!AQ4*AP89/(SUM(AP16:AP23,AP28:AP35,AP40:AP47,AP52:AP59,AP64:AP71,AP88:AP95,AP100:AP107)),0),0)</f>
        <v>#DIV/0!</v>
      </c>
      <c r="AR89" s="280" t="e">
        <f>MAX(AQ89+AQ53/Variables!$B$10+AQ169/Variables!$B$10+AQ209/Variables!$B$10
-IFERROR('time-dependent_Scenario2'!AR4*AQ89/(SUM(AQ16:AQ23,AQ28:AQ35,AQ40:AQ47,AQ52:AQ59,AQ64:AQ71,AQ88:AQ95,AQ100:AQ107)),0),0)</f>
        <v>#DIV/0!</v>
      </c>
      <c r="AS89" s="280" t="e">
        <f>MAX(AR89+AR53/Variables!$B$10+AR169/Variables!$B$10+AR209/Variables!$B$10
-IFERROR('time-dependent_Scenario2'!AS4*AR89/(SUM(AR16:AR23,AR28:AR35,AR40:AR47,AR52:AR59,AR64:AR71,AR88:AR95,AR100:AR107)),0),0)</f>
        <v>#DIV/0!</v>
      </c>
      <c r="AT89" s="280" t="e">
        <f>MAX(AS89+AS53/Variables!$B$10+AS169/Variables!$B$10+AS209/Variables!$B$10
-IFERROR('time-dependent_Scenario2'!AT4*AS89/(SUM(AS16:AS23,AS28:AS35,AS40:AS47,AS52:AS59,AS64:AS71,AS88:AS95,AS100:AS107)),0),0)</f>
        <v>#DIV/0!</v>
      </c>
      <c r="AU89" s="280" t="e">
        <f>MAX(AT89+AT53/Variables!$B$10+AT169/Variables!$B$10+AT209/Variables!$B$10
-IFERROR('time-dependent_Scenario2'!AU4*AT89/(SUM(AT16:AT23,AT28:AT35,AT40:AT47,AT52:AT59,AT64:AT71,AT88:AT95,AT100:AT107)),0),0)</f>
        <v>#DIV/0!</v>
      </c>
      <c r="AV89" s="280" t="e">
        <f>MAX(AU89+AU53/Variables!$B$10+AU169/Variables!$B$10+AU209/Variables!$B$10
-IFERROR('time-dependent_Scenario2'!AV4*AU89/(SUM(AU16:AU23,AU28:AU35,AU40:AU47,AU52:AU59,AU64:AU71,AU88:AU95,AU100:AU107)),0),0)</f>
        <v>#DIV/0!</v>
      </c>
      <c r="AW89" s="280" t="e">
        <f>MAX(AV89+AV53/Variables!$B$10+AV169/Variables!$B$10+AV209/Variables!$B$10
-IFERROR('time-dependent_Scenario2'!AW4*AV89/(SUM(AV16:AV23,AV28:AV35,AV40:AV47,AV52:AV59,AV64:AV71,AV88:AV95,AV100:AV107)),0),0)</f>
        <v>#DIV/0!</v>
      </c>
      <c r="AX89" s="280" t="e">
        <f>MAX(AW89+AW53/Variables!$B$10+AW169/Variables!$B$10+AW209/Variables!$B$10
-IFERROR('time-dependent_Scenario2'!AX4*AW89/(SUM(AW16:AW23,AW28:AW35,AW40:AW47,AW52:AW59,AW64:AW71,AW88:AW95,AW100:AW107)),0),0)</f>
        <v>#DIV/0!</v>
      </c>
      <c r="AY89" s="280" t="e">
        <f>MAX(AX89+AX53/Variables!$B$10+AX169/Variables!$B$10+AX209/Variables!$B$10
-IFERROR('time-dependent_Scenario2'!AY4*AX89/(SUM(AX16:AX23,AX28:AX35,AX40:AX47,AX52:AX59,AX64:AX71,AX88:AX95,AX100:AX107)),0),0)</f>
        <v>#DIV/0!</v>
      </c>
      <c r="AZ89" s="280" t="e">
        <f>MAX(AY89+AY53/Variables!$B$10+AY169/Variables!$B$10+AY209/Variables!$B$10
-IFERROR('time-dependent_Scenario2'!AZ4*AY89/(SUM(AY16:AY23,AY28:AY35,AY40:AY47,AY52:AY59,AY64:AY71,AY88:AY95,AY100:AY107)),0),0)</f>
        <v>#DIV/0!</v>
      </c>
      <c r="BA89" s="280" t="e">
        <f>MAX(AZ89+AZ53/Variables!$B$10+AZ169/Variables!$B$10+AZ209/Variables!$B$10
-IFERROR('time-dependent_Scenario2'!BA4*AZ89/(SUM(AZ16:AZ23,AZ28:AZ35,AZ40:AZ47,AZ52:AZ59,AZ64:AZ71,AZ88:AZ95,AZ100:AZ107)),0),0)</f>
        <v>#DIV/0!</v>
      </c>
      <c r="BB89" s="280" t="e">
        <f>MAX(BA89+BA53/Variables!$B$10+BA169/Variables!$B$10+BA209/Variables!$B$10
-IFERROR('time-dependent_Scenario2'!BB4*BA89/(SUM(BA16:BA23,BA28:BA35,BA40:BA47,BA52:BA59,BA64:BA71,BA88:BA95,BA100:BA107)),0),0)</f>
        <v>#DIV/0!</v>
      </c>
      <c r="BC89" s="280" t="e">
        <f>MAX(BB89+BB53/Variables!$B$10+BB169/Variables!$B$10+BB209/Variables!$B$10
-IFERROR('time-dependent_Scenario2'!BC4*BB89/(SUM(BB16:BB23,BB28:BB35,BB40:BB47,BB52:BB59,BB64:BB71,BB88:BB95,BB100:BB107)),0),0)</f>
        <v>#DIV/0!</v>
      </c>
      <c r="BD89" s="280" t="e">
        <f>MAX(BC89+BC53/Variables!$B$10+BC169/Variables!$B$10+BC209/Variables!$B$10
-IFERROR('time-dependent_Scenario2'!BD4*BC89/(SUM(BC16:BC23,BC28:BC35,BC40:BC47,BC52:BC59,BC64:BC71,BC88:BC95,BC100:BC107)),0),0)</f>
        <v>#DIV/0!</v>
      </c>
      <c r="BE89" s="280" t="e">
        <f>MAX(BD89+BD53/Variables!$B$10+BD169/Variables!$B$10+BD209/Variables!$B$10
-IFERROR('time-dependent_Scenario2'!BE4*BD89/(SUM(BD16:BD23,BD28:BD35,BD40:BD47,BD52:BD59,BD64:BD71,BD88:BD95,BD100:BD107)),0),0)</f>
        <v>#DIV/0!</v>
      </c>
      <c r="BF89" s="280" t="e">
        <f>MAX(BE89+BE53/Variables!$B$10+BE169/Variables!$B$10+BE209/Variables!$B$10
-IFERROR('time-dependent_Scenario2'!BF4*BE89/(SUM(BE16:BE23,BE28:BE35,BE40:BE47,BE52:BE59,BE64:BE71,BE88:BE95,BE100:BE107)),0),0)</f>
        <v>#DIV/0!</v>
      </c>
      <c r="BG89" s="280" t="e">
        <f>MAX(BF89+BF53/Variables!$B$10+BF169/Variables!$B$10+BF209/Variables!$B$10
-IFERROR('time-dependent_Scenario2'!BG4*BF89/(SUM(BF16:BF23,BF28:BF35,BF40:BF47,BF52:BF59,BF64:BF71,BF88:BF95,BF100:BF107)),0),0)</f>
        <v>#DIV/0!</v>
      </c>
      <c r="BH89" s="280" t="e">
        <f>MAX(BG89+BG53/Variables!$B$10+BG169/Variables!$B$10+BG209/Variables!$B$10
-IFERROR('time-dependent_Scenario2'!BH4*BG89/(SUM(BG16:BG23,BG28:BG35,BG40:BG47,BG52:BG59,BG64:BG71,BG88:BG95,BG100:BG107)),0),0)</f>
        <v>#DIV/0!</v>
      </c>
      <c r="BI89" s="280" t="e">
        <f>MAX(BH89+BH53/Variables!$B$10+BH169/Variables!$B$10+BH209/Variables!$B$10
-IFERROR('time-dependent_Scenario2'!BI4*BH89/(SUM(BH16:BH23,BH28:BH35,BH40:BH47,BH52:BH59,BH64:BH71,BH88:BH95,BH100:BH107)),0),0)</f>
        <v>#DIV/0!</v>
      </c>
      <c r="BJ89" s="280" t="e">
        <f>MAX(BI89+BI53/Variables!$B$10+BI169/Variables!$B$10+BI209/Variables!$B$10
-IFERROR('time-dependent_Scenario2'!BJ4*BI89/(SUM(BI16:BI23,BI28:BI35,BI40:BI47,BI52:BI59,BI64:BI71,BI88:BI95,BI100:BI107)),0),0)</f>
        <v>#DIV/0!</v>
      </c>
      <c r="BK89" s="280" t="e">
        <f>MAX(BJ89+BJ53/Variables!$B$10+BJ169/Variables!$B$10+BJ209/Variables!$B$10
-IFERROR('time-dependent_Scenario2'!BK4*BJ89/(SUM(BJ16:BJ23,BJ28:BJ35,BJ40:BJ47,BJ52:BJ59,BJ64:BJ71,BJ88:BJ95,BJ100:BJ107)),0),0)</f>
        <v>#DIV/0!</v>
      </c>
      <c r="BL89" s="280" t="e">
        <f>MAX(BK89+BK53/Variables!$B$10+BK169/Variables!$B$10+BK209/Variables!$B$10
-IFERROR('time-dependent_Scenario2'!BL4*BK89/(SUM(BK16:BK23,BK28:BK35,BK40:BK47,BK52:BK59,BK64:BK71,BK88:BK95,BK100:BK107)),0),0)</f>
        <v>#DIV/0!</v>
      </c>
      <c r="BM89" s="280" t="e">
        <f>MAX(BL89+BL53/Variables!$B$10+BL169/Variables!$B$10+BL209/Variables!$B$10
-IFERROR('time-dependent_Scenario2'!BM4*BL89/(SUM(BL16:BL23,BL28:BL35,BL40:BL47,BL52:BL59,BL64:BL71,BL88:BL95,BL100:BL107)),0),0)</f>
        <v>#DIV/0!</v>
      </c>
      <c r="BN89" s="280" t="e">
        <f>MAX(BM89+BM53/Variables!$B$10+BM169/Variables!$B$10+BM209/Variables!$B$10
-IFERROR('time-dependent_Scenario2'!BN4*BM89/(SUM(BM16:BM23,BM28:BM35,BM40:BM47,BM52:BM59,BM64:BM71,BM88:BM95,BM100:BM107)),0),0)</f>
        <v>#DIV/0!</v>
      </c>
      <c r="BO89" s="280" t="e">
        <f>MAX(BN89+BN53/Variables!$B$10+BN169/Variables!$B$10+BN209/Variables!$B$10
-IFERROR('time-dependent_Scenario2'!BO4*BN89/(SUM(BN16:BN23,BN28:BN35,BN40:BN47,BN52:BN59,BN64:BN71,BN88:BN95,BN100:BN107)),0),0)</f>
        <v>#DIV/0!</v>
      </c>
      <c r="BP89" s="280" t="e">
        <f>MAX(BO89+BO53/Variables!$B$10+BO169/Variables!$B$10+BO209/Variables!$B$10
-IFERROR('time-dependent_Scenario2'!BP4*BO89/(SUM(BO16:BO23,BO28:BO35,BO40:BO47,BO52:BO59,BO64:BO71,BO88:BO95,BO100:BO107)),0),0)</f>
        <v>#DIV/0!</v>
      </c>
      <c r="BQ89" s="280" t="e">
        <f>MAX(BP89+BP53/Variables!$B$10+BP169/Variables!$B$10+BP209/Variables!$B$10
-IFERROR('time-dependent_Scenario2'!BQ4*BP89/(SUM(BP16:BP23,BP28:BP35,BP40:BP47,BP52:BP59,BP64:BP71,BP88:BP95,BP100:BP107)),0),0)</f>
        <v>#DIV/0!</v>
      </c>
      <c r="BR89" s="280" t="e">
        <f>MAX(BQ89+BQ53/Variables!$B$10+BQ169/Variables!$B$10+BQ209/Variables!$B$10
-IFERROR('time-dependent_Scenario2'!BR4*BQ89/(SUM(BQ16:BQ23,BQ28:BQ35,BQ40:BQ47,BQ52:BQ59,BQ64:BQ71,BQ88:BQ95,BQ100:BQ107)),0),0)</f>
        <v>#DIV/0!</v>
      </c>
      <c r="BS89" s="280" t="e">
        <f>MAX(BR89+BR53/Variables!$B$10+BR169/Variables!$B$10+BR209/Variables!$B$10
-IFERROR('time-dependent_Scenario2'!BS4*BR89/(SUM(BR16:BR23,BR28:BR35,BR40:BR47,BR52:BR59,BR64:BR71,BR88:BR95,BR100:BR107)),0),0)</f>
        <v>#DIV/0!</v>
      </c>
      <c r="BT89" s="280" t="e">
        <f>MAX(BS89+BS53/Variables!$B$10+BS169/Variables!$B$10+BS209/Variables!$B$10
-IFERROR('time-dependent_Scenario2'!BT4*BS89/(SUM(BS16:BS23,BS28:BS35,BS40:BS47,BS52:BS59,BS64:BS71,BS88:BS95,BS100:BS107)),0),0)</f>
        <v>#DIV/0!</v>
      </c>
      <c r="BU89" s="280" t="e">
        <f>MAX(BT89+BT53/Variables!$B$10+BT169/Variables!$B$10+BT209/Variables!$B$10
-IFERROR('time-dependent_Scenario2'!BU4*BT89/(SUM(BT16:BT23,BT28:BT35,BT40:BT47,BT52:BT59,BT64:BT71,BT88:BT95,BT100:BT107)),0),0)</f>
        <v>#DIV/0!</v>
      </c>
      <c r="BV89" s="280" t="e">
        <f>MAX(BU89+BU53/Variables!$B$10+BU169/Variables!$B$10+BU209/Variables!$B$10
-IFERROR('time-dependent_Scenario2'!BV4*BU89/(SUM(BU16:BU23,BU28:BU35,BU40:BU47,BU52:BU59,BU64:BU71,BU88:BU95,BU100:BU107)),0),0)</f>
        <v>#DIV/0!</v>
      </c>
      <c r="BW89" s="280" t="e">
        <f>MAX(BV89+BV53/Variables!$B$10+BV169/Variables!$B$10+BV209/Variables!$B$10
-IFERROR('time-dependent_Scenario2'!BW4*BV89/(SUM(BV16:BV23,BV28:BV35,BV40:BV47,BV52:BV59,BV64:BV71,BV88:BV95,BV100:BV107)),0),0)</f>
        <v>#DIV/0!</v>
      </c>
      <c r="BX89" s="280" t="e">
        <f>MAX(BW89+BW53/Variables!$B$10+BW169/Variables!$B$10+BW209/Variables!$B$10
-IFERROR('time-dependent_Scenario2'!BX4*BW89/(SUM(BW16:BW23,BW28:BW35,BW40:BW47,BW52:BW59,BW64:BW71,BW88:BW95,BW100:BW107)),0),0)</f>
        <v>#DIV/0!</v>
      </c>
      <c r="BY89" s="280" t="e">
        <f>MAX(BX89+BX53/Variables!$B$10+BX169/Variables!$B$10+BX209/Variables!$B$10
-IFERROR('time-dependent_Scenario2'!BY4*BX89/(SUM(BX16:BX23,BX28:BX35,BX40:BX47,BX52:BX59,BX64:BX71,BX88:BX95,BX100:BX107)),0),0)</f>
        <v>#DIV/0!</v>
      </c>
      <c r="BZ89" s="280" t="e">
        <f>MAX(BY89+BY53/Variables!$B$10+BY169/Variables!$B$10+BY209/Variables!$B$10
-IFERROR('time-dependent_Scenario2'!BZ4*BY89/(SUM(BY16:BY23,BY28:BY35,BY40:BY47,BY52:BY59,BY64:BY71,BY88:BY95,BY100:BY107)),0),0)</f>
        <v>#DIV/0!</v>
      </c>
      <c r="CA89" s="280" t="e">
        <f>MAX(BZ89+BZ53/Variables!$B$10+BZ169/Variables!$B$10+BZ209/Variables!$B$10
-IFERROR('time-dependent_Scenario2'!CA4*BZ89/(SUM(BZ16:BZ23,BZ28:BZ35,BZ40:BZ47,BZ52:BZ59,BZ64:BZ71,BZ88:BZ95,BZ100:BZ107)),0),0)</f>
        <v>#DIV/0!</v>
      </c>
      <c r="CB89" s="280" t="e">
        <f>MAX(CA89+CA53/Variables!$B$10+CA169/Variables!$B$10+CA209/Variables!$B$10
-IFERROR('time-dependent_Scenario2'!CB4*CA89/(SUM(CA16:CA23,CA28:CA35,CA40:CA47,CA52:CA59,CA64:CA71,CA88:CA95,CA100:CA107)),0),0)</f>
        <v>#DIV/0!</v>
      </c>
      <c r="CC89" s="280" t="e">
        <f>MAX(CB89+CB53/Variables!$B$10+CB169/Variables!$B$10+CB209/Variables!$B$10
-IFERROR('time-dependent_Scenario2'!CC4*CB89/(SUM(CB16:CB23,CB28:CB35,CB40:CB47,CB52:CB59,CB64:CB71,CB88:CB95,CB100:CB107)),0),0)</f>
        <v>#DIV/0!</v>
      </c>
      <c r="CD89" s="280" t="e">
        <f>MAX(CC89+CC53/Variables!$B$10+CC169/Variables!$B$10+CC209/Variables!$B$10
-IFERROR('time-dependent_Scenario2'!CD4*CC89/(SUM(CC16:CC23,CC28:CC35,CC40:CC47,CC52:CC59,CC64:CC71,CC88:CC95,CC100:CC107)),0),0)</f>
        <v>#DIV/0!</v>
      </c>
      <c r="CE89" s="280" t="e">
        <f>MAX(CD89+CD53/Variables!$B$10+CD169/Variables!$B$10+CD209/Variables!$B$10
-IFERROR('time-dependent_Scenario2'!CE4*CD89/(SUM(CD16:CD23,CD28:CD35,CD40:CD47,CD52:CD59,CD64:CD71,CD88:CD95,CD100:CD107)),0),0)</f>
        <v>#DIV/0!</v>
      </c>
      <c r="CF89" s="280" t="e">
        <f>MAX(CE89+CE53/Variables!$B$10+CE169/Variables!$B$10+CE209/Variables!$B$10
-IFERROR('time-dependent_Scenario2'!CF4*CE89/(SUM(CE16:CE23,CE28:CE35,CE40:CE47,CE52:CE59,CE64:CE71,CE88:CE95,CE100:CE107)),0),0)</f>
        <v>#DIV/0!</v>
      </c>
      <c r="CG89" s="280" t="e">
        <f>MAX(CF89+CF53/Variables!$B$10+CF169/Variables!$B$10+CF209/Variables!$B$10
-IFERROR('time-dependent_Scenario2'!CG4*CF89/(SUM(CF16:CF23,CF28:CF35,CF40:CF47,CF52:CF59,CF64:CF71,CF88:CF95,CF100:CF107)),0),0)</f>
        <v>#DIV/0!</v>
      </c>
      <c r="CH89" s="280" t="e">
        <f>MAX(CG89+CG53/Variables!$B$10+CG169/Variables!$B$10+CG209/Variables!$B$10
-IFERROR('time-dependent_Scenario2'!CH4*CG89/(SUM(CG16:CG23,CG28:CG35,CG40:CG47,CG52:CG59,CG64:CG71,CG88:CG95,CG100:CG107)),0),0)</f>
        <v>#DIV/0!</v>
      </c>
      <c r="CI89" s="280" t="e">
        <f>MAX(CH89+CH53/Variables!$B$10+CH169/Variables!$B$10+CH209/Variables!$B$10
-IFERROR('time-dependent_Scenario2'!CI4*CH89/(SUM(CH16:CH23,CH28:CH35,CH40:CH47,CH52:CH59,CH64:CH71,CH88:CH95,CH100:CH107)),0),0)</f>
        <v>#DIV/0!</v>
      </c>
      <c r="CJ89" s="280" t="e">
        <f>MAX(CI89+CI53/Variables!$B$10+CI169/Variables!$B$10+CI209/Variables!$B$10
-IFERROR('time-dependent_Scenario2'!CJ4*CI89/(SUM(CI16:CI23,CI28:CI35,CI40:CI47,CI52:CI59,CI64:CI71,CI88:CI95,CI100:CI107)),0),0)</f>
        <v>#DIV/0!</v>
      </c>
      <c r="CK89" s="280" t="e">
        <f>MAX(CJ89+CJ53/Variables!$B$10+CJ169/Variables!$B$10+CJ209/Variables!$B$10
-IFERROR('time-dependent_Scenario2'!CK4*CJ89/(SUM(CJ16:CJ23,CJ28:CJ35,CJ40:CJ47,CJ52:CJ59,CJ64:CJ71,CJ88:CJ95,CJ100:CJ107)),0),0)</f>
        <v>#DIV/0!</v>
      </c>
      <c r="CL89" s="280" t="e">
        <f>MAX(CK89+CK53/Variables!$B$10+CK169/Variables!$B$10+CK209/Variables!$B$10
-IFERROR('time-dependent_Scenario2'!CL4*CK89/(SUM(CK16:CK23,CK28:CK35,CK40:CK47,CK52:CK59,CK64:CK71,CK88:CK95,CK100:CK107)),0),0)</f>
        <v>#DIV/0!</v>
      </c>
      <c r="CM89" s="280" t="e">
        <f>MAX(CL89+CL53/Variables!$B$10+CL169/Variables!$B$10+CL209/Variables!$B$10
-IFERROR('time-dependent_Scenario2'!CM4*CL89/(SUM(CL16:CL23,CL28:CL35,CL40:CL47,CL52:CL59,CL64:CL71,CL88:CL95,CL100:CL107)),0),0)</f>
        <v>#DIV/0!</v>
      </c>
      <c r="CN89" s="280" t="e">
        <f>MAX(CM89+CM53/Variables!$B$10+CM169/Variables!$B$10+CM209/Variables!$B$10
-IFERROR('time-dependent_Scenario2'!CN4*CM89/(SUM(CM16:CM23,CM28:CM35,CM40:CM47,CM52:CM59,CM64:CM71,CM88:CM95,CM100:CM107)),0),0)</f>
        <v>#DIV/0!</v>
      </c>
      <c r="CO89" s="280" t="e">
        <f>MAX(CN89+CN53/Variables!$B$10+CN169/Variables!$B$10+CN209/Variables!$B$10
-IFERROR('time-dependent_Scenario2'!CO4*CN89/(SUM(CN16:CN23,CN28:CN35,CN40:CN47,CN52:CN59,CN64:CN71,CN88:CN95,CN100:CN107)),0),0)</f>
        <v>#DIV/0!</v>
      </c>
      <c r="CP89" s="280" t="e">
        <f>MAX(CO89+CO53/Variables!$B$10+CO169/Variables!$B$10+CO209/Variables!$B$10
-IFERROR('time-dependent_Scenario2'!CP4*CO89/(SUM(CO16:CO23,CO28:CO35,CO40:CO47,CO52:CO59,CO64:CO71,CO88:CO95,CO100:CO107)),0),0)</f>
        <v>#DIV/0!</v>
      </c>
      <c r="CQ89" s="280" t="e">
        <f>MAX(CP89+CP53/Variables!$B$10+CP169/Variables!$B$10+CP209/Variables!$B$10
-IFERROR('time-dependent_Scenario2'!CQ4*CP89/(SUM(CP16:CP23,CP28:CP35,CP40:CP47,CP52:CP59,CP64:CP71,CP88:CP95,CP100:CP107)),0),0)</f>
        <v>#DIV/0!</v>
      </c>
      <c r="CR89" s="280" t="e">
        <f>MAX(CQ89+CQ53/Variables!$B$10+CQ169/Variables!$B$10+CQ209/Variables!$B$10
-IFERROR('time-dependent_Scenario2'!CR4*CQ89/(SUM(CQ16:CQ23,CQ28:CQ35,CQ40:CQ47,CQ52:CQ59,CQ64:CQ71,CQ88:CQ95,CQ100:CQ107)),0),0)</f>
        <v>#DIV/0!</v>
      </c>
      <c r="CS89" s="280" t="e">
        <f>MAX(CR89+CR53/Variables!$B$10+CR169/Variables!$B$10+CR209/Variables!$B$10
-IFERROR('time-dependent_Scenario2'!CS4*CR89/(SUM(CR16:CR23,CR28:CR35,CR40:CR47,CR52:CR59,CR64:CR71,CR88:CR95,CR100:CR107)),0),0)</f>
        <v>#DIV/0!</v>
      </c>
      <c r="CT89" s="280" t="e">
        <f>MAX(CS89+CS53/Variables!$B$10+CS169/Variables!$B$10+CS209/Variables!$B$10
-IFERROR('time-dependent_Scenario2'!CT4*CS89/(SUM(CS16:CS23,CS28:CS35,CS40:CS47,CS52:CS59,CS64:CS71,CS88:CS95,CS100:CS107)),0),0)</f>
        <v>#DIV/0!</v>
      </c>
      <c r="CU89" s="280" t="e">
        <f>MAX(CT89+CT53/Variables!$B$10+CT169/Variables!$B$10+CT209/Variables!$B$10
-IFERROR('time-dependent_Scenario2'!CU4*CT89/(SUM(CT16:CT23,CT28:CT35,CT40:CT47,CT52:CT59,CT64:CT71,CT88:CT95,CT100:CT107)),0),0)</f>
        <v>#DIV/0!</v>
      </c>
      <c r="CV89" s="280" t="e">
        <f>MAX(CU89+CU53/Variables!$B$10+CU169/Variables!$B$10+CU209/Variables!$B$10
-IFERROR('time-dependent_Scenario2'!CV4*CU89/(SUM(CU16:CU23,CU28:CU35,CU40:CU47,CU52:CU59,CU64:CU71,CU88:CU95,CU100:CU107)),0),0)</f>
        <v>#DIV/0!</v>
      </c>
      <c r="CW89" s="280" t="e">
        <f>MAX(CV89+CV53/Variables!$B$10+CV169/Variables!$B$10+CV209/Variables!$B$10
-IFERROR('time-dependent_Scenario2'!CW4*CV89/(SUM(CV16:CV23,CV28:CV35,CV40:CV47,CV52:CV59,CV64:CV71,CV88:CV95,CV100:CV107)),0),0)</f>
        <v>#DIV/0!</v>
      </c>
      <c r="CX89" s="280" t="e">
        <f>MAX(CW89+CW53/Variables!$B$10+CW169/Variables!$B$10+CW209/Variables!$B$10
-IFERROR('time-dependent_Scenario2'!CX4*CW89/(SUM(CW16:CW23,CW28:CW35,CW40:CW47,CW52:CW59,CW64:CW71,CW88:CW95,CW100:CW107)),0),0)</f>
        <v>#DIV/0!</v>
      </c>
      <c r="CY89" s="280" t="e">
        <f>MAX(CX89+CX53/Variables!$B$10+CX169/Variables!$B$10+CX209/Variables!$B$10
-IFERROR('time-dependent_Scenario2'!CY4*CX89/(SUM(CX16:CX23,CX28:CX35,CX40:CX47,CX52:CX59,CX64:CX71,CX88:CX95,CX100:CX107)),0),0)</f>
        <v>#DIV/0!</v>
      </c>
      <c r="CZ89" s="280" t="e">
        <f>MAX(CY89+CY53/Variables!$B$10+CY169/Variables!$B$10+CY209/Variables!$B$10
-IFERROR('time-dependent_Scenario2'!CZ4*CY89/(SUM(CY16:CY23,CY28:CY35,CY40:CY47,CY52:CY59,CY64:CY71,CY88:CY95,CY100:CY107)),0),0)</f>
        <v>#DIV/0!</v>
      </c>
      <c r="DA89" s="280" t="e">
        <f>MAX(CZ89+CZ53/Variables!$B$10+CZ169/Variables!$B$10+CZ209/Variables!$B$10
-IFERROR('time-dependent_Scenario2'!DA4*CZ89/(SUM(CZ16:CZ23,CZ28:CZ35,CZ40:CZ47,CZ52:CZ59,CZ64:CZ71,CZ88:CZ95,CZ100:CZ107)),0),0)</f>
        <v>#DIV/0!</v>
      </c>
      <c r="DB89" s="280" t="e">
        <f>MAX(DA89+DA53/Variables!$B$10+DA169/Variables!$B$10+DA209/Variables!$B$10
-IFERROR('time-dependent_Scenario2'!DB4*DA89/(SUM(DA16:DA23,DA28:DA35,DA40:DA47,DA52:DA59,DA64:DA71,DA88:DA95,DA100:DA107)),0),0)</f>
        <v>#DIV/0!</v>
      </c>
      <c r="DC89" s="280" t="e">
        <f>MAX(DB89+DB53/Variables!$B$10+DB169/Variables!$B$10+DB209/Variables!$B$10
-IFERROR('time-dependent_Scenario2'!DC4*DB89/(SUM(DB16:DB23,DB28:DB35,DB40:DB47,DB52:DB59,DB64:DB71,DB88:DB95,DB100:DB107)),0),0)</f>
        <v>#DIV/0!</v>
      </c>
      <c r="DD89" s="280" t="e">
        <f>MAX(DC89+DC53/Variables!$B$10+DC169/Variables!$B$10+DC209/Variables!$B$10
-IFERROR('time-dependent_Scenario2'!DD4*DC89/(SUM(DC16:DC23,DC28:DC35,DC40:DC47,DC52:DC59,DC64:DC71,DC88:DC95,DC100:DC107)),0),0)</f>
        <v>#DIV/0!</v>
      </c>
      <c r="DE89" s="280" t="e">
        <f>MAX(DD89+DD53/Variables!$B$10+DD169/Variables!$B$10+DD209/Variables!$B$10
-IFERROR('time-dependent_Scenario2'!DE4*DD89/(SUM(DD16:DD23,DD28:DD35,DD40:DD47,DD52:DD59,DD64:DD71,DD88:DD95,DD100:DD107)),0),0)</f>
        <v>#DIV/0!</v>
      </c>
      <c r="DF89" s="280" t="e">
        <f>MAX(DE89+DE53/Variables!$B$10+DE169/Variables!$B$10+DE209/Variables!$B$10
-IFERROR('time-dependent_Scenario2'!DF4*DE89/(SUM(DE16:DE23,DE28:DE35,DE40:DE47,DE52:DE59,DE64:DE71,DE88:DE95,DE100:DE107)),0),0)</f>
        <v>#DIV/0!</v>
      </c>
      <c r="DG89" s="280" t="e">
        <f>MAX(DF89+DF53/Variables!$B$10+DF169/Variables!$B$10+DF209/Variables!$B$10
-IFERROR('time-dependent_Scenario2'!DG4*DF89/(SUM(DF16:DF23,DF28:DF35,DF40:DF47,DF52:DF59,DF64:DF71,DF88:DF95,DF100:DF107)),0),0)</f>
        <v>#DIV/0!</v>
      </c>
      <c r="DH89" s="280" t="e">
        <f>MAX(DG89+DG53/Variables!$B$10+DG169/Variables!$B$10+DG209/Variables!$B$10
-IFERROR('time-dependent_Scenario2'!DH4*DG89/(SUM(DG16:DG23,DG28:DG35,DG40:DG47,DG52:DG59,DG64:DG71,DG88:DG95,DG100:DG107)),0),0)</f>
        <v>#DIV/0!</v>
      </c>
      <c r="DI89" s="280" t="e">
        <f>MAX(DH89+DH53/Variables!$B$10+DH169/Variables!$B$10+DH209/Variables!$B$10
-IFERROR('time-dependent_Scenario2'!DI4*DH89/(SUM(DH16:DH23,DH28:DH35,DH40:DH47,DH52:DH59,DH64:DH71,DH88:DH95,DH100:DH107)),0),0)</f>
        <v>#DIV/0!</v>
      </c>
      <c r="DJ89" s="280" t="e">
        <f>MAX(DI89+DI53/Variables!$B$10+DI169/Variables!$B$10+DI209/Variables!$B$10
-IFERROR('time-dependent_Scenario2'!DJ4*DI89/(SUM(DI16:DI23,DI28:DI35,DI40:DI47,DI52:DI59,DI64:DI71,DI88:DI95,DI100:DI107)),0),0)</f>
        <v>#DIV/0!</v>
      </c>
      <c r="DK89" s="280" t="e">
        <f>MAX(DJ89+DJ53/Variables!$B$10+DJ169/Variables!$B$10+DJ209/Variables!$B$10
-IFERROR('time-dependent_Scenario2'!DK4*DJ89/(SUM(DJ16:DJ23,DJ28:DJ35,DJ40:DJ47,DJ52:DJ59,DJ64:DJ71,DJ88:DJ95,DJ100:DJ107)),0),0)</f>
        <v>#DIV/0!</v>
      </c>
      <c r="DL89" s="280" t="e">
        <f>MAX(DK89+DK53/Variables!$B$10+DK169/Variables!$B$10+DK209/Variables!$B$10
-IFERROR('time-dependent_Scenario2'!DL4*DK89/(SUM(DK16:DK23,DK28:DK35,DK40:DK47,DK52:DK59,DK64:DK71,DK88:DK95,DK100:DK107)),0),0)</f>
        <v>#DIV/0!</v>
      </c>
      <c r="DM89" s="280" t="e">
        <f>MAX(DL89+DL53/Variables!$B$10+DL169/Variables!$B$10+DL209/Variables!$B$10
-IFERROR('time-dependent_Scenario2'!DM4*DL89/(SUM(DL16:DL23,DL28:DL35,DL40:DL47,DL52:DL59,DL64:DL71,DL88:DL95,DL100:DL107)),0),0)</f>
        <v>#DIV/0!</v>
      </c>
      <c r="DN89" s="280" t="e">
        <f>MAX(DM89+DM53/Variables!$B$10+DM169/Variables!$B$10+DM209/Variables!$B$10
-IFERROR('time-dependent_Scenario2'!DN4*DM89/(SUM(DM16:DM23,DM28:DM35,DM40:DM47,DM52:DM59,DM64:DM71,DM88:DM95,DM100:DM107)),0),0)</f>
        <v>#DIV/0!</v>
      </c>
      <c r="DO89" s="280" t="e">
        <f>MAX(DN89+DN53/Variables!$B$10+DN169/Variables!$B$10+DN209/Variables!$B$10
-IFERROR('time-dependent_Scenario2'!DO4*DN89/(SUM(DN16:DN23,DN28:DN35,DN40:DN47,DN52:DN59,DN64:DN71,DN88:DN95,DN100:DN107)),0),0)</f>
        <v>#DIV/0!</v>
      </c>
      <c r="DP89" s="280" t="e">
        <f>MAX(DO89+DO53/Variables!$B$10+DO169/Variables!$B$10+DO209/Variables!$B$10
-IFERROR('time-dependent_Scenario2'!DP4*DO89/(SUM(DO16:DO23,DO28:DO35,DO40:DO47,DO52:DO59,DO64:DO71,DO88:DO95,DO100:DO107)),0),0)</f>
        <v>#DIV/0!</v>
      </c>
      <c r="DQ89" s="280" t="e">
        <f>MAX(DP89+DP53/Variables!$B$10+DP169/Variables!$B$10+DP209/Variables!$B$10
-IFERROR('time-dependent_Scenario2'!DQ4*DP89/(SUM(DP16:DP23,DP28:DP35,DP40:DP47,DP52:DP59,DP64:DP71,DP88:DP95,DP100:DP107)),0),0)</f>
        <v>#DIV/0!</v>
      </c>
      <c r="DR89" s="280" t="e">
        <f>MAX(DQ89+DQ53/Variables!$B$10+DQ169/Variables!$B$10+DQ209/Variables!$B$10
-IFERROR('time-dependent_Scenario2'!DR4*DQ89/(SUM(DQ16:DQ23,DQ28:DQ35,DQ40:DQ47,DQ52:DQ59,DQ64:DQ71,DQ88:DQ95,DQ100:DQ107)),0),0)</f>
        <v>#DIV/0!</v>
      </c>
    </row>
    <row r="90" spans="1:122" x14ac:dyDescent="0.25">
      <c r="A90" s="19" t="s">
        <v>78</v>
      </c>
      <c r="B90" s="282">
        <v>0</v>
      </c>
      <c r="C90" s="280">
        <f>MAX(B90+B54/Variables!$B$10+B170/Variables!$B$10+B210/Variables!$B$10
-IFERROR('time-dependent_Scenario2'!C4*B90/(SUM(B16:B23,B28:B35,B40:B47,B52:B59,B64:B71,B88:B95,B100:B107)),0),0)</f>
        <v>0</v>
      </c>
      <c r="D90" s="280">
        <f>MAX(C90+C54/Variables!$B$10+C170/Variables!$B$10+C210/Variables!$B$10
-IFERROR('time-dependent_Scenario2'!D4*C90/(SUM(C16:C23,C28:C35,C40:C47,C52:C59,C64:C71,C88:C95,C100:C107)),0),0)</f>
        <v>0</v>
      </c>
      <c r="E90" s="280" t="e">
        <f>MAX(D90+D54/Variables!$B$10+D170/Variables!$B$10+D210/Variables!$B$10
-IFERROR('time-dependent_Scenario2'!E4*D90/(SUM(D16:D23,D28:D35,D40:D47,D52:D59,D64:D71,D88:D95,D100:D107)),0),0)</f>
        <v>#DIV/0!</v>
      </c>
      <c r="F90" s="280" t="e">
        <f>MAX(E90+E54/Variables!$B$10+E170/Variables!$B$10+E210/Variables!$B$10
-IFERROR('time-dependent_Scenario2'!F4*E90/(SUM(E16:E23,E28:E35,E40:E47,E52:E59,E64:E71,E88:E95,E100:E107)),0),0)</f>
        <v>#DIV/0!</v>
      </c>
      <c r="G90" s="280" t="e">
        <f>MAX(F90+F54/Variables!$B$10+F170/Variables!$B$10+F210/Variables!$B$10
-IFERROR('time-dependent_Scenario2'!G4*F90/(SUM(F16:F23,F28:F35,F40:F47,F52:F59,F64:F71,F88:F95,F100:F107)),0),0)</f>
        <v>#DIV/0!</v>
      </c>
      <c r="H90" s="280" t="e">
        <f>MAX(G90+G54/Variables!$B$10+G170/Variables!$B$10+G210/Variables!$B$10
-IFERROR('time-dependent_Scenario2'!H4*G90/(SUM(G16:G23,G28:G35,G40:G47,G52:G59,G64:G71,G88:G95,G100:G107)),0),0)</f>
        <v>#DIV/0!</v>
      </c>
      <c r="I90" s="280" t="e">
        <f>MAX(H90+H54/Variables!$B$10+H170/Variables!$B$10+H210/Variables!$B$10
-IFERROR('time-dependent_Scenario2'!I4*H90/(SUM(H16:H23,H28:H35,H40:H47,H52:H59,H64:H71,H88:H95,H100:H107)),0),0)</f>
        <v>#DIV/0!</v>
      </c>
      <c r="J90" s="280" t="e">
        <f>MAX(I90+I54/Variables!$B$10+I170/Variables!$B$10+I210/Variables!$B$10
-IFERROR('time-dependent_Scenario2'!J4*I90/(SUM(I16:I23,I28:I35,I40:I47,I52:I59,I64:I71,I88:I95,I100:I107)),0),0)</f>
        <v>#DIV/0!</v>
      </c>
      <c r="K90" s="280" t="e">
        <f>MAX(J90+J54/Variables!$B$10+J170/Variables!$B$10+J210/Variables!$B$10
-IFERROR('time-dependent_Scenario2'!K4*J90/(SUM(J16:J23,J28:J35,J40:J47,J52:J59,J64:J71,J88:J95,J100:J107)),0),0)</f>
        <v>#DIV/0!</v>
      </c>
      <c r="L90" s="280" t="e">
        <f>MAX(K90+K54/Variables!$B$10+K170/Variables!$B$10+K210/Variables!$B$10
-IFERROR('time-dependent_Scenario2'!L4*K90/(SUM(K16:K23,K28:K35,K40:K47,K52:K59,K64:K71,K88:K95,K100:K107)),0),0)</f>
        <v>#DIV/0!</v>
      </c>
      <c r="M90" s="280" t="e">
        <f>MAX(L90+L54/Variables!$B$10+L170/Variables!$B$10+L210/Variables!$B$10
-IFERROR('time-dependent_Scenario2'!M4*L90/(SUM(L16:L23,L28:L35,L40:L47,L52:L59,L64:L71,L88:L95,L100:L107)),0),0)</f>
        <v>#DIV/0!</v>
      </c>
      <c r="N90" s="280" t="e">
        <f>MAX(M90+M54/Variables!$B$10+M170/Variables!$B$10+M210/Variables!$B$10
-IFERROR('time-dependent_Scenario2'!N4*M90/(SUM(M16:M23,M28:M35,M40:M47,M52:M59,M64:M71,M88:M95,M100:M107)),0),0)</f>
        <v>#DIV/0!</v>
      </c>
      <c r="O90" s="280" t="e">
        <f>MAX(N90+N54/Variables!$B$10+N170/Variables!$B$10+N210/Variables!$B$10
-IFERROR('time-dependent_Scenario2'!O4*N90/(SUM(N16:N23,N28:N35,N40:N47,N52:N59,N64:N71,N88:N95,N100:N107)),0),0)</f>
        <v>#DIV/0!</v>
      </c>
      <c r="P90" s="280" t="e">
        <f>MAX(O90+O54/Variables!$B$10+O170/Variables!$B$10+O210/Variables!$B$10
-IFERROR('time-dependent_Scenario2'!P4*O90/(SUM(O16:O23,O28:O35,O40:O47,O52:O59,O64:O71,O88:O95,O100:O107)),0),0)</f>
        <v>#DIV/0!</v>
      </c>
      <c r="Q90" s="280" t="e">
        <f>MAX(P90+P54/Variables!$B$10+P170/Variables!$B$10+P210/Variables!$B$10
-IFERROR('time-dependent_Scenario2'!Q4*P90/(SUM(P16:P23,P28:P35,P40:P47,P52:P59,P64:P71,P88:P95,P100:P107)),0),0)</f>
        <v>#DIV/0!</v>
      </c>
      <c r="R90" s="280" t="e">
        <f>MAX(Q90+Q54/Variables!$B$10+Q170/Variables!$B$10+Q210/Variables!$B$10
-IFERROR('time-dependent_Scenario2'!R4*Q90/(SUM(Q16:Q23,Q28:Q35,Q40:Q47,Q52:Q59,Q64:Q71,Q88:Q95,Q100:Q107)),0),0)</f>
        <v>#DIV/0!</v>
      </c>
      <c r="S90" s="280" t="e">
        <f>MAX(R90+R54/Variables!$B$10+R170/Variables!$B$10+R210/Variables!$B$10
-IFERROR('time-dependent_Scenario2'!S4*R90/(SUM(R16:R23,R28:R35,R40:R47,R52:R59,R64:R71,R88:R95,R100:R107)),0),0)</f>
        <v>#DIV/0!</v>
      </c>
      <c r="T90" s="280" t="e">
        <f>MAX(S90+S54/Variables!$B$10+S170/Variables!$B$10+S210/Variables!$B$10
-IFERROR('time-dependent_Scenario2'!T4*S90/(SUM(S16:S23,S28:S35,S40:S47,S52:S59,S64:S71,S88:S95,S100:S107)),0),0)</f>
        <v>#DIV/0!</v>
      </c>
      <c r="U90" s="280" t="e">
        <f>MAX(T90+T54/Variables!$B$10+T170/Variables!$B$10+T210/Variables!$B$10
-IFERROR('time-dependent_Scenario2'!U4*T90/(SUM(T16:T23,T28:T35,T40:T47,T52:T59,T64:T71,T88:T95,T100:T107)),0),0)</f>
        <v>#DIV/0!</v>
      </c>
      <c r="V90" s="280" t="e">
        <f>MAX(U90+U54/Variables!$B$10+U170/Variables!$B$10+U210/Variables!$B$10
-IFERROR('time-dependent_Scenario2'!V4*U90/(SUM(U16:U23,U28:U35,U40:U47,U52:U59,U64:U71,U88:U95,U100:U107)),0),0)</f>
        <v>#DIV/0!</v>
      </c>
      <c r="W90" s="280" t="e">
        <f>MAX(V90+V54/Variables!$B$10+V170/Variables!$B$10+V210/Variables!$B$10
-IFERROR('time-dependent_Scenario2'!W4*V90/(SUM(V16:V23,V28:V35,V40:V47,V52:V59,V64:V71,V88:V95,V100:V107)),0),0)</f>
        <v>#DIV/0!</v>
      </c>
      <c r="X90" s="280" t="e">
        <f>MAX(W90+W54/Variables!$B$10+W170/Variables!$B$10+W210/Variables!$B$10
-IFERROR('time-dependent_Scenario2'!X4*W90/(SUM(W16:W23,W28:W35,W40:W47,W52:W59,W64:W71,W88:W95,W100:W107)),0),0)</f>
        <v>#DIV/0!</v>
      </c>
      <c r="Y90" s="280" t="e">
        <f>MAX(X90+X54/Variables!$B$10+X170/Variables!$B$10+X210/Variables!$B$10
-IFERROR('time-dependent_Scenario2'!Y4*X90/(SUM(X16:X23,X28:X35,X40:X47,X52:X59,X64:X71,X88:X95,X100:X107)),0),0)</f>
        <v>#DIV/0!</v>
      </c>
      <c r="Z90" s="280" t="e">
        <f>MAX(Y90+Y54/Variables!$B$10+Y170/Variables!$B$10+Y210/Variables!$B$10
-IFERROR('time-dependent_Scenario2'!Z4*Y90/(SUM(Y16:Y23,Y28:Y35,Y40:Y47,Y52:Y59,Y64:Y71,Y88:Y95,Y100:Y107)),0),0)</f>
        <v>#DIV/0!</v>
      </c>
      <c r="AA90" s="280" t="e">
        <f>MAX(Z90+Z54/Variables!$B$10+Z170/Variables!$B$10+Z210/Variables!$B$10
-IFERROR('time-dependent_Scenario2'!AA4*Z90/(SUM(Z16:Z23,Z28:Z35,Z40:Z47,Z52:Z59,Z64:Z71,Z88:Z95,Z100:Z107)),0),0)</f>
        <v>#DIV/0!</v>
      </c>
      <c r="AB90" s="280" t="e">
        <f>MAX(AA90+AA54/Variables!$B$10+AA170/Variables!$B$10+AA210/Variables!$B$10
-IFERROR('time-dependent_Scenario2'!AB4*AA90/(SUM(AA16:AA23,AA28:AA35,AA40:AA47,AA52:AA59,AA64:AA71,AA88:AA95,AA100:AA107)),0),0)</f>
        <v>#DIV/0!</v>
      </c>
      <c r="AC90" s="280" t="e">
        <f>MAX(AB90+AB54/Variables!$B$10+AB170/Variables!$B$10+AB210/Variables!$B$10
-IFERROR('time-dependent_Scenario2'!AC4*AB90/(SUM(AB16:AB23,AB28:AB35,AB40:AB47,AB52:AB59,AB64:AB71,AB88:AB95,AB100:AB107)),0),0)</f>
        <v>#DIV/0!</v>
      </c>
      <c r="AD90" s="280" t="e">
        <f>MAX(AC90+AC54/Variables!$B$10+AC170/Variables!$B$10+AC210/Variables!$B$10
-IFERROR('time-dependent_Scenario2'!AD4*AC90/(SUM(AC16:AC23,AC28:AC35,AC40:AC47,AC52:AC59,AC64:AC71,AC88:AC95,AC100:AC107)),0),0)</f>
        <v>#DIV/0!</v>
      </c>
      <c r="AE90" s="280" t="e">
        <f>MAX(AD90+AD54/Variables!$B$10+AD170/Variables!$B$10+AD210/Variables!$B$10
-IFERROR('time-dependent_Scenario2'!AE4*AD90/(SUM(AD16:AD23,AD28:AD35,AD40:AD47,AD52:AD59,AD64:AD71,AD88:AD95,AD100:AD107)),0),0)</f>
        <v>#DIV/0!</v>
      </c>
      <c r="AF90" s="280" t="e">
        <f>MAX(AE90+AE54/Variables!$B$10+AE170/Variables!$B$10+AE210/Variables!$B$10
-IFERROR('time-dependent_Scenario2'!AF4*AE90/(SUM(AE16:AE23,AE28:AE35,AE40:AE47,AE52:AE59,AE64:AE71,AE88:AE95,AE100:AE107)),0),0)</f>
        <v>#DIV/0!</v>
      </c>
      <c r="AG90" s="280" t="e">
        <f>MAX(AF90+AF54/Variables!$B$10+AF170/Variables!$B$10+AF210/Variables!$B$10
-IFERROR('time-dependent_Scenario2'!AG4*AF90/(SUM(AF16:AF23,AF28:AF35,AF40:AF47,AF52:AF59,AF64:AF71,AF88:AF95,AF100:AF107)),0),0)</f>
        <v>#DIV/0!</v>
      </c>
      <c r="AH90" s="280" t="e">
        <f>MAX(AG90+AG54/Variables!$B$10+AG170/Variables!$B$10+AG210/Variables!$B$10
-IFERROR('time-dependent_Scenario2'!AH4*AG90/(SUM(AG16:AG23,AG28:AG35,AG40:AG47,AG52:AG59,AG64:AG71,AG88:AG95,AG100:AG107)),0),0)</f>
        <v>#DIV/0!</v>
      </c>
      <c r="AI90" s="280" t="e">
        <f>MAX(AH90+AH54/Variables!$B$10+AH170/Variables!$B$10+AH210/Variables!$B$10
-IFERROR('time-dependent_Scenario2'!AI4*AH90/(SUM(AH16:AH23,AH28:AH35,AH40:AH47,AH52:AH59,AH64:AH71,AH88:AH95,AH100:AH107)),0),0)</f>
        <v>#DIV/0!</v>
      </c>
      <c r="AJ90" s="280" t="e">
        <f>MAX(AI90+AI54/Variables!$B$10+AI170/Variables!$B$10+AI210/Variables!$B$10
-IFERROR('time-dependent_Scenario2'!AJ4*AI90/(SUM(AI16:AI23,AI28:AI35,AI40:AI47,AI52:AI59,AI64:AI71,AI88:AI95,AI100:AI107)),0),0)</f>
        <v>#DIV/0!</v>
      </c>
      <c r="AK90" s="280" t="e">
        <f>MAX(AJ90+AJ54/Variables!$B$10+AJ170/Variables!$B$10+AJ210/Variables!$B$10
-IFERROR('time-dependent_Scenario2'!AK4*AJ90/(SUM(AJ16:AJ23,AJ28:AJ35,AJ40:AJ47,AJ52:AJ59,AJ64:AJ71,AJ88:AJ95,AJ100:AJ107)),0),0)</f>
        <v>#DIV/0!</v>
      </c>
      <c r="AL90" s="280" t="e">
        <f>MAX(AK90+AK54/Variables!$B$10+AK170/Variables!$B$10+AK210/Variables!$B$10
-IFERROR('time-dependent_Scenario2'!AL4*AK90/(SUM(AK16:AK23,AK28:AK35,AK40:AK47,AK52:AK59,AK64:AK71,AK88:AK95,AK100:AK107)),0),0)</f>
        <v>#DIV/0!</v>
      </c>
      <c r="AM90" s="280" t="e">
        <f>MAX(AL90+AL54/Variables!$B$10+AL170/Variables!$B$10+AL210/Variables!$B$10
-IFERROR('time-dependent_Scenario2'!AM4*AL90/(SUM(AL16:AL23,AL28:AL35,AL40:AL47,AL52:AL59,AL64:AL71,AL88:AL95,AL100:AL107)),0),0)</f>
        <v>#DIV/0!</v>
      </c>
      <c r="AN90" s="280" t="e">
        <f>MAX(AM90+AM54/Variables!$B$10+AM170/Variables!$B$10+AM210/Variables!$B$10
-IFERROR('time-dependent_Scenario2'!AN4*AM90/(SUM(AM16:AM23,AM28:AM35,AM40:AM47,AM52:AM59,AM64:AM71,AM88:AM95,AM100:AM107)),0),0)</f>
        <v>#DIV/0!</v>
      </c>
      <c r="AO90" s="280" t="e">
        <f>MAX(AN90+AN54/Variables!$B$10+AN170/Variables!$B$10+AN210/Variables!$B$10
-IFERROR('time-dependent_Scenario2'!AO4*AN90/(SUM(AN16:AN23,AN28:AN35,AN40:AN47,AN52:AN59,AN64:AN71,AN88:AN95,AN100:AN107)),0),0)</f>
        <v>#DIV/0!</v>
      </c>
      <c r="AP90" s="280" t="e">
        <f>MAX(AO90+AO54/Variables!$B$10+AO170/Variables!$B$10+AO210/Variables!$B$10
-IFERROR('time-dependent_Scenario2'!AP4*AO90/(SUM(AO16:AO23,AO28:AO35,AO40:AO47,AO52:AO59,AO64:AO71,AO88:AO95,AO100:AO107)),0),0)</f>
        <v>#DIV/0!</v>
      </c>
      <c r="AQ90" s="280" t="e">
        <f>MAX(AP90+AP54/Variables!$B$10+AP170/Variables!$B$10+AP210/Variables!$B$10
-IFERROR('time-dependent_Scenario2'!AQ4*AP90/(SUM(AP16:AP23,AP28:AP35,AP40:AP47,AP52:AP59,AP64:AP71,AP88:AP95,AP100:AP107)),0),0)</f>
        <v>#DIV/0!</v>
      </c>
      <c r="AR90" s="280" t="e">
        <f>MAX(AQ90+AQ54/Variables!$B$10+AQ170/Variables!$B$10+AQ210/Variables!$B$10
-IFERROR('time-dependent_Scenario2'!AR4*AQ90/(SUM(AQ16:AQ23,AQ28:AQ35,AQ40:AQ47,AQ52:AQ59,AQ64:AQ71,AQ88:AQ95,AQ100:AQ107)),0),0)</f>
        <v>#DIV/0!</v>
      </c>
      <c r="AS90" s="280" t="e">
        <f>MAX(AR90+AR54/Variables!$B$10+AR170/Variables!$B$10+AR210/Variables!$B$10
-IFERROR('time-dependent_Scenario2'!AS4*AR90/(SUM(AR16:AR23,AR28:AR35,AR40:AR47,AR52:AR59,AR64:AR71,AR88:AR95,AR100:AR107)),0),0)</f>
        <v>#DIV/0!</v>
      </c>
      <c r="AT90" s="280" t="e">
        <f>MAX(AS90+AS54/Variables!$B$10+AS170/Variables!$B$10+AS210/Variables!$B$10
-IFERROR('time-dependent_Scenario2'!AT4*AS90/(SUM(AS16:AS23,AS28:AS35,AS40:AS47,AS52:AS59,AS64:AS71,AS88:AS95,AS100:AS107)),0),0)</f>
        <v>#DIV/0!</v>
      </c>
      <c r="AU90" s="280" t="e">
        <f>MAX(AT90+AT54/Variables!$B$10+AT170/Variables!$B$10+AT210/Variables!$B$10
-IFERROR('time-dependent_Scenario2'!AU4*AT90/(SUM(AT16:AT23,AT28:AT35,AT40:AT47,AT52:AT59,AT64:AT71,AT88:AT95,AT100:AT107)),0),0)</f>
        <v>#DIV/0!</v>
      </c>
      <c r="AV90" s="280" t="e">
        <f>MAX(AU90+AU54/Variables!$B$10+AU170/Variables!$B$10+AU210/Variables!$B$10
-IFERROR('time-dependent_Scenario2'!AV4*AU90/(SUM(AU16:AU23,AU28:AU35,AU40:AU47,AU52:AU59,AU64:AU71,AU88:AU95,AU100:AU107)),0),0)</f>
        <v>#DIV/0!</v>
      </c>
      <c r="AW90" s="280" t="e">
        <f>MAX(AV90+AV54/Variables!$B$10+AV170/Variables!$B$10+AV210/Variables!$B$10
-IFERROR('time-dependent_Scenario2'!AW4*AV90/(SUM(AV16:AV23,AV28:AV35,AV40:AV47,AV52:AV59,AV64:AV71,AV88:AV95,AV100:AV107)),0),0)</f>
        <v>#DIV/0!</v>
      </c>
      <c r="AX90" s="280" t="e">
        <f>MAX(AW90+AW54/Variables!$B$10+AW170/Variables!$B$10+AW210/Variables!$B$10
-IFERROR('time-dependent_Scenario2'!AX4*AW90/(SUM(AW16:AW23,AW28:AW35,AW40:AW47,AW52:AW59,AW64:AW71,AW88:AW95,AW100:AW107)),0),0)</f>
        <v>#DIV/0!</v>
      </c>
      <c r="AY90" s="280" t="e">
        <f>MAX(AX90+AX54/Variables!$B$10+AX170/Variables!$B$10+AX210/Variables!$B$10
-IFERROR('time-dependent_Scenario2'!AY4*AX90/(SUM(AX16:AX23,AX28:AX35,AX40:AX47,AX52:AX59,AX64:AX71,AX88:AX95,AX100:AX107)),0),0)</f>
        <v>#DIV/0!</v>
      </c>
      <c r="AZ90" s="280" t="e">
        <f>MAX(AY90+AY54/Variables!$B$10+AY170/Variables!$B$10+AY210/Variables!$B$10
-IFERROR('time-dependent_Scenario2'!AZ4*AY90/(SUM(AY16:AY23,AY28:AY35,AY40:AY47,AY52:AY59,AY64:AY71,AY88:AY95,AY100:AY107)),0),0)</f>
        <v>#DIV/0!</v>
      </c>
      <c r="BA90" s="280" t="e">
        <f>MAX(AZ90+AZ54/Variables!$B$10+AZ170/Variables!$B$10+AZ210/Variables!$B$10
-IFERROR('time-dependent_Scenario2'!BA4*AZ90/(SUM(AZ16:AZ23,AZ28:AZ35,AZ40:AZ47,AZ52:AZ59,AZ64:AZ71,AZ88:AZ95,AZ100:AZ107)),0),0)</f>
        <v>#DIV/0!</v>
      </c>
      <c r="BB90" s="280" t="e">
        <f>MAX(BA90+BA54/Variables!$B$10+BA170/Variables!$B$10+BA210/Variables!$B$10
-IFERROR('time-dependent_Scenario2'!BB4*BA90/(SUM(BA16:BA23,BA28:BA35,BA40:BA47,BA52:BA59,BA64:BA71,BA88:BA95,BA100:BA107)),0),0)</f>
        <v>#DIV/0!</v>
      </c>
      <c r="BC90" s="280" t="e">
        <f>MAX(BB90+BB54/Variables!$B$10+BB170/Variables!$B$10+BB210/Variables!$B$10
-IFERROR('time-dependent_Scenario2'!BC4*BB90/(SUM(BB16:BB23,BB28:BB35,BB40:BB47,BB52:BB59,BB64:BB71,BB88:BB95,BB100:BB107)),0),0)</f>
        <v>#DIV/0!</v>
      </c>
      <c r="BD90" s="280" t="e">
        <f>MAX(BC90+BC54/Variables!$B$10+BC170/Variables!$B$10+BC210/Variables!$B$10
-IFERROR('time-dependent_Scenario2'!BD4*BC90/(SUM(BC16:BC23,BC28:BC35,BC40:BC47,BC52:BC59,BC64:BC71,BC88:BC95,BC100:BC107)),0),0)</f>
        <v>#DIV/0!</v>
      </c>
      <c r="BE90" s="280" t="e">
        <f>MAX(BD90+BD54/Variables!$B$10+BD170/Variables!$B$10+BD210/Variables!$B$10
-IFERROR('time-dependent_Scenario2'!BE4*BD90/(SUM(BD16:BD23,BD28:BD35,BD40:BD47,BD52:BD59,BD64:BD71,BD88:BD95,BD100:BD107)),0),0)</f>
        <v>#DIV/0!</v>
      </c>
      <c r="BF90" s="280" t="e">
        <f>MAX(BE90+BE54/Variables!$B$10+BE170/Variables!$B$10+BE210/Variables!$B$10
-IFERROR('time-dependent_Scenario2'!BF4*BE90/(SUM(BE16:BE23,BE28:BE35,BE40:BE47,BE52:BE59,BE64:BE71,BE88:BE95,BE100:BE107)),0),0)</f>
        <v>#DIV/0!</v>
      </c>
      <c r="BG90" s="280" t="e">
        <f>MAX(BF90+BF54/Variables!$B$10+BF170/Variables!$B$10+BF210/Variables!$B$10
-IFERROR('time-dependent_Scenario2'!BG4*BF90/(SUM(BF16:BF23,BF28:BF35,BF40:BF47,BF52:BF59,BF64:BF71,BF88:BF95,BF100:BF107)),0),0)</f>
        <v>#DIV/0!</v>
      </c>
      <c r="BH90" s="280" t="e">
        <f>MAX(BG90+BG54/Variables!$B$10+BG170/Variables!$B$10+BG210/Variables!$B$10
-IFERROR('time-dependent_Scenario2'!BH4*BG90/(SUM(BG16:BG23,BG28:BG35,BG40:BG47,BG52:BG59,BG64:BG71,BG88:BG95,BG100:BG107)),0),0)</f>
        <v>#DIV/0!</v>
      </c>
      <c r="BI90" s="280" t="e">
        <f>MAX(BH90+BH54/Variables!$B$10+BH170/Variables!$B$10+BH210/Variables!$B$10
-IFERROR('time-dependent_Scenario2'!BI4*BH90/(SUM(BH16:BH23,BH28:BH35,BH40:BH47,BH52:BH59,BH64:BH71,BH88:BH95,BH100:BH107)),0),0)</f>
        <v>#DIV/0!</v>
      </c>
      <c r="BJ90" s="280" t="e">
        <f>MAX(BI90+BI54/Variables!$B$10+BI170/Variables!$B$10+BI210/Variables!$B$10
-IFERROR('time-dependent_Scenario2'!BJ4*BI90/(SUM(BI16:BI23,BI28:BI35,BI40:BI47,BI52:BI59,BI64:BI71,BI88:BI95,BI100:BI107)),0),0)</f>
        <v>#DIV/0!</v>
      </c>
      <c r="BK90" s="280" t="e">
        <f>MAX(BJ90+BJ54/Variables!$B$10+BJ170/Variables!$B$10+BJ210/Variables!$B$10
-IFERROR('time-dependent_Scenario2'!BK4*BJ90/(SUM(BJ16:BJ23,BJ28:BJ35,BJ40:BJ47,BJ52:BJ59,BJ64:BJ71,BJ88:BJ95,BJ100:BJ107)),0),0)</f>
        <v>#DIV/0!</v>
      </c>
      <c r="BL90" s="280" t="e">
        <f>MAX(BK90+BK54/Variables!$B$10+BK170/Variables!$B$10+BK210/Variables!$B$10
-IFERROR('time-dependent_Scenario2'!BL4*BK90/(SUM(BK16:BK23,BK28:BK35,BK40:BK47,BK52:BK59,BK64:BK71,BK88:BK95,BK100:BK107)),0),0)</f>
        <v>#DIV/0!</v>
      </c>
      <c r="BM90" s="280" t="e">
        <f>MAX(BL90+BL54/Variables!$B$10+BL170/Variables!$B$10+BL210/Variables!$B$10
-IFERROR('time-dependent_Scenario2'!BM4*BL90/(SUM(BL16:BL23,BL28:BL35,BL40:BL47,BL52:BL59,BL64:BL71,BL88:BL95,BL100:BL107)),0),0)</f>
        <v>#DIV/0!</v>
      </c>
      <c r="BN90" s="280" t="e">
        <f>MAX(BM90+BM54/Variables!$B$10+BM170/Variables!$B$10+BM210/Variables!$B$10
-IFERROR('time-dependent_Scenario2'!BN4*BM90/(SUM(BM16:BM23,BM28:BM35,BM40:BM47,BM52:BM59,BM64:BM71,BM88:BM95,BM100:BM107)),0),0)</f>
        <v>#DIV/0!</v>
      </c>
      <c r="BO90" s="280" t="e">
        <f>MAX(BN90+BN54/Variables!$B$10+BN170/Variables!$B$10+BN210/Variables!$B$10
-IFERROR('time-dependent_Scenario2'!BO4*BN90/(SUM(BN16:BN23,BN28:BN35,BN40:BN47,BN52:BN59,BN64:BN71,BN88:BN95,BN100:BN107)),0),0)</f>
        <v>#DIV/0!</v>
      </c>
      <c r="BP90" s="280" t="e">
        <f>MAX(BO90+BO54/Variables!$B$10+BO170/Variables!$B$10+BO210/Variables!$B$10
-IFERROR('time-dependent_Scenario2'!BP4*BO90/(SUM(BO16:BO23,BO28:BO35,BO40:BO47,BO52:BO59,BO64:BO71,BO88:BO95,BO100:BO107)),0),0)</f>
        <v>#DIV/0!</v>
      </c>
      <c r="BQ90" s="280" t="e">
        <f>MAX(BP90+BP54/Variables!$B$10+BP170/Variables!$B$10+BP210/Variables!$B$10
-IFERROR('time-dependent_Scenario2'!BQ4*BP90/(SUM(BP16:BP23,BP28:BP35,BP40:BP47,BP52:BP59,BP64:BP71,BP88:BP95,BP100:BP107)),0),0)</f>
        <v>#DIV/0!</v>
      </c>
      <c r="BR90" s="280" t="e">
        <f>MAX(BQ90+BQ54/Variables!$B$10+BQ170/Variables!$B$10+BQ210/Variables!$B$10
-IFERROR('time-dependent_Scenario2'!BR4*BQ90/(SUM(BQ16:BQ23,BQ28:BQ35,BQ40:BQ47,BQ52:BQ59,BQ64:BQ71,BQ88:BQ95,BQ100:BQ107)),0),0)</f>
        <v>#DIV/0!</v>
      </c>
      <c r="BS90" s="280" t="e">
        <f>MAX(BR90+BR54/Variables!$B$10+BR170/Variables!$B$10+BR210/Variables!$B$10
-IFERROR('time-dependent_Scenario2'!BS4*BR90/(SUM(BR16:BR23,BR28:BR35,BR40:BR47,BR52:BR59,BR64:BR71,BR88:BR95,BR100:BR107)),0),0)</f>
        <v>#DIV/0!</v>
      </c>
      <c r="BT90" s="280" t="e">
        <f>MAX(BS90+BS54/Variables!$B$10+BS170/Variables!$B$10+BS210/Variables!$B$10
-IFERROR('time-dependent_Scenario2'!BT4*BS90/(SUM(BS16:BS23,BS28:BS35,BS40:BS47,BS52:BS59,BS64:BS71,BS88:BS95,BS100:BS107)),0),0)</f>
        <v>#DIV/0!</v>
      </c>
      <c r="BU90" s="280" t="e">
        <f>MAX(BT90+BT54/Variables!$B$10+BT170/Variables!$B$10+BT210/Variables!$B$10
-IFERROR('time-dependent_Scenario2'!BU4*BT90/(SUM(BT16:BT23,BT28:BT35,BT40:BT47,BT52:BT59,BT64:BT71,BT88:BT95,BT100:BT107)),0),0)</f>
        <v>#DIV/0!</v>
      </c>
      <c r="BV90" s="280" t="e">
        <f>MAX(BU90+BU54/Variables!$B$10+BU170/Variables!$B$10+BU210/Variables!$B$10
-IFERROR('time-dependent_Scenario2'!BV4*BU90/(SUM(BU16:BU23,BU28:BU35,BU40:BU47,BU52:BU59,BU64:BU71,BU88:BU95,BU100:BU107)),0),0)</f>
        <v>#DIV/0!</v>
      </c>
      <c r="BW90" s="280" t="e">
        <f>MAX(BV90+BV54/Variables!$B$10+BV170/Variables!$B$10+BV210/Variables!$B$10
-IFERROR('time-dependent_Scenario2'!BW4*BV90/(SUM(BV16:BV23,BV28:BV35,BV40:BV47,BV52:BV59,BV64:BV71,BV88:BV95,BV100:BV107)),0),0)</f>
        <v>#DIV/0!</v>
      </c>
      <c r="BX90" s="280" t="e">
        <f>MAX(BW90+BW54/Variables!$B$10+BW170/Variables!$B$10+BW210/Variables!$B$10
-IFERROR('time-dependent_Scenario2'!BX4*BW90/(SUM(BW16:BW23,BW28:BW35,BW40:BW47,BW52:BW59,BW64:BW71,BW88:BW95,BW100:BW107)),0),0)</f>
        <v>#DIV/0!</v>
      </c>
      <c r="BY90" s="280" t="e">
        <f>MAX(BX90+BX54/Variables!$B$10+BX170/Variables!$B$10+BX210/Variables!$B$10
-IFERROR('time-dependent_Scenario2'!BY4*BX90/(SUM(BX16:BX23,BX28:BX35,BX40:BX47,BX52:BX59,BX64:BX71,BX88:BX95,BX100:BX107)),0),0)</f>
        <v>#DIV/0!</v>
      </c>
      <c r="BZ90" s="280" t="e">
        <f>MAX(BY90+BY54/Variables!$B$10+BY170/Variables!$B$10+BY210/Variables!$B$10
-IFERROR('time-dependent_Scenario2'!BZ4*BY90/(SUM(BY16:BY23,BY28:BY35,BY40:BY47,BY52:BY59,BY64:BY71,BY88:BY95,BY100:BY107)),0),0)</f>
        <v>#DIV/0!</v>
      </c>
      <c r="CA90" s="280" t="e">
        <f>MAX(BZ90+BZ54/Variables!$B$10+BZ170/Variables!$B$10+BZ210/Variables!$B$10
-IFERROR('time-dependent_Scenario2'!CA4*BZ90/(SUM(BZ16:BZ23,BZ28:BZ35,BZ40:BZ47,BZ52:BZ59,BZ64:BZ71,BZ88:BZ95,BZ100:BZ107)),0),0)</f>
        <v>#DIV/0!</v>
      </c>
      <c r="CB90" s="280" t="e">
        <f>MAX(CA90+CA54/Variables!$B$10+CA170/Variables!$B$10+CA210/Variables!$B$10
-IFERROR('time-dependent_Scenario2'!CB4*CA90/(SUM(CA16:CA23,CA28:CA35,CA40:CA47,CA52:CA59,CA64:CA71,CA88:CA95,CA100:CA107)),0),0)</f>
        <v>#DIV/0!</v>
      </c>
      <c r="CC90" s="280" t="e">
        <f>MAX(CB90+CB54/Variables!$B$10+CB170/Variables!$B$10+CB210/Variables!$B$10
-IFERROR('time-dependent_Scenario2'!CC4*CB90/(SUM(CB16:CB23,CB28:CB35,CB40:CB47,CB52:CB59,CB64:CB71,CB88:CB95,CB100:CB107)),0),0)</f>
        <v>#DIV/0!</v>
      </c>
      <c r="CD90" s="280" t="e">
        <f>MAX(CC90+CC54/Variables!$B$10+CC170/Variables!$B$10+CC210/Variables!$B$10
-IFERROR('time-dependent_Scenario2'!CD4*CC90/(SUM(CC16:CC23,CC28:CC35,CC40:CC47,CC52:CC59,CC64:CC71,CC88:CC95,CC100:CC107)),0),0)</f>
        <v>#DIV/0!</v>
      </c>
      <c r="CE90" s="280" t="e">
        <f>MAX(CD90+CD54/Variables!$B$10+CD170/Variables!$B$10+CD210/Variables!$B$10
-IFERROR('time-dependent_Scenario2'!CE4*CD90/(SUM(CD16:CD23,CD28:CD35,CD40:CD47,CD52:CD59,CD64:CD71,CD88:CD95,CD100:CD107)),0),0)</f>
        <v>#DIV/0!</v>
      </c>
      <c r="CF90" s="280" t="e">
        <f>MAX(CE90+CE54/Variables!$B$10+CE170/Variables!$B$10+CE210/Variables!$B$10
-IFERROR('time-dependent_Scenario2'!CF4*CE90/(SUM(CE16:CE23,CE28:CE35,CE40:CE47,CE52:CE59,CE64:CE71,CE88:CE95,CE100:CE107)),0),0)</f>
        <v>#DIV/0!</v>
      </c>
      <c r="CG90" s="280" t="e">
        <f>MAX(CF90+CF54/Variables!$B$10+CF170/Variables!$B$10+CF210/Variables!$B$10
-IFERROR('time-dependent_Scenario2'!CG4*CF90/(SUM(CF16:CF23,CF28:CF35,CF40:CF47,CF52:CF59,CF64:CF71,CF88:CF95,CF100:CF107)),0),0)</f>
        <v>#DIV/0!</v>
      </c>
      <c r="CH90" s="280" t="e">
        <f>MAX(CG90+CG54/Variables!$B$10+CG170/Variables!$B$10+CG210/Variables!$B$10
-IFERROR('time-dependent_Scenario2'!CH4*CG90/(SUM(CG16:CG23,CG28:CG35,CG40:CG47,CG52:CG59,CG64:CG71,CG88:CG95,CG100:CG107)),0),0)</f>
        <v>#DIV/0!</v>
      </c>
      <c r="CI90" s="280" t="e">
        <f>MAX(CH90+CH54/Variables!$B$10+CH170/Variables!$B$10+CH210/Variables!$B$10
-IFERROR('time-dependent_Scenario2'!CI4*CH90/(SUM(CH16:CH23,CH28:CH35,CH40:CH47,CH52:CH59,CH64:CH71,CH88:CH95,CH100:CH107)),0),0)</f>
        <v>#DIV/0!</v>
      </c>
      <c r="CJ90" s="280" t="e">
        <f>MAX(CI90+CI54/Variables!$B$10+CI170/Variables!$B$10+CI210/Variables!$B$10
-IFERROR('time-dependent_Scenario2'!CJ4*CI90/(SUM(CI16:CI23,CI28:CI35,CI40:CI47,CI52:CI59,CI64:CI71,CI88:CI95,CI100:CI107)),0),0)</f>
        <v>#DIV/0!</v>
      </c>
      <c r="CK90" s="280" t="e">
        <f>MAX(CJ90+CJ54/Variables!$B$10+CJ170/Variables!$B$10+CJ210/Variables!$B$10
-IFERROR('time-dependent_Scenario2'!CK4*CJ90/(SUM(CJ16:CJ23,CJ28:CJ35,CJ40:CJ47,CJ52:CJ59,CJ64:CJ71,CJ88:CJ95,CJ100:CJ107)),0),0)</f>
        <v>#DIV/0!</v>
      </c>
      <c r="CL90" s="280" t="e">
        <f>MAX(CK90+CK54/Variables!$B$10+CK170/Variables!$B$10+CK210/Variables!$B$10
-IFERROR('time-dependent_Scenario2'!CL4*CK90/(SUM(CK16:CK23,CK28:CK35,CK40:CK47,CK52:CK59,CK64:CK71,CK88:CK95,CK100:CK107)),0),0)</f>
        <v>#DIV/0!</v>
      </c>
      <c r="CM90" s="280" t="e">
        <f>MAX(CL90+CL54/Variables!$B$10+CL170/Variables!$B$10+CL210/Variables!$B$10
-IFERROR('time-dependent_Scenario2'!CM4*CL90/(SUM(CL16:CL23,CL28:CL35,CL40:CL47,CL52:CL59,CL64:CL71,CL88:CL95,CL100:CL107)),0),0)</f>
        <v>#DIV/0!</v>
      </c>
      <c r="CN90" s="280" t="e">
        <f>MAX(CM90+CM54/Variables!$B$10+CM170/Variables!$B$10+CM210/Variables!$B$10
-IFERROR('time-dependent_Scenario2'!CN4*CM90/(SUM(CM16:CM23,CM28:CM35,CM40:CM47,CM52:CM59,CM64:CM71,CM88:CM95,CM100:CM107)),0),0)</f>
        <v>#DIV/0!</v>
      </c>
      <c r="CO90" s="280" t="e">
        <f>MAX(CN90+CN54/Variables!$B$10+CN170/Variables!$B$10+CN210/Variables!$B$10
-IFERROR('time-dependent_Scenario2'!CO4*CN90/(SUM(CN16:CN23,CN28:CN35,CN40:CN47,CN52:CN59,CN64:CN71,CN88:CN95,CN100:CN107)),0),0)</f>
        <v>#DIV/0!</v>
      </c>
      <c r="CP90" s="280" t="e">
        <f>MAX(CO90+CO54/Variables!$B$10+CO170/Variables!$B$10+CO210/Variables!$B$10
-IFERROR('time-dependent_Scenario2'!CP4*CO90/(SUM(CO16:CO23,CO28:CO35,CO40:CO47,CO52:CO59,CO64:CO71,CO88:CO95,CO100:CO107)),0),0)</f>
        <v>#DIV/0!</v>
      </c>
      <c r="CQ90" s="280" t="e">
        <f>MAX(CP90+CP54/Variables!$B$10+CP170/Variables!$B$10+CP210/Variables!$B$10
-IFERROR('time-dependent_Scenario2'!CQ4*CP90/(SUM(CP16:CP23,CP28:CP35,CP40:CP47,CP52:CP59,CP64:CP71,CP88:CP95,CP100:CP107)),0),0)</f>
        <v>#DIV/0!</v>
      </c>
      <c r="CR90" s="280" t="e">
        <f>MAX(CQ90+CQ54/Variables!$B$10+CQ170/Variables!$B$10+CQ210/Variables!$B$10
-IFERROR('time-dependent_Scenario2'!CR4*CQ90/(SUM(CQ16:CQ23,CQ28:CQ35,CQ40:CQ47,CQ52:CQ59,CQ64:CQ71,CQ88:CQ95,CQ100:CQ107)),0),0)</f>
        <v>#DIV/0!</v>
      </c>
      <c r="CS90" s="280" t="e">
        <f>MAX(CR90+CR54/Variables!$B$10+CR170/Variables!$B$10+CR210/Variables!$B$10
-IFERROR('time-dependent_Scenario2'!CS4*CR90/(SUM(CR16:CR23,CR28:CR35,CR40:CR47,CR52:CR59,CR64:CR71,CR88:CR95,CR100:CR107)),0),0)</f>
        <v>#DIV/0!</v>
      </c>
      <c r="CT90" s="280" t="e">
        <f>MAX(CS90+CS54/Variables!$B$10+CS170/Variables!$B$10+CS210/Variables!$B$10
-IFERROR('time-dependent_Scenario2'!CT4*CS90/(SUM(CS16:CS23,CS28:CS35,CS40:CS47,CS52:CS59,CS64:CS71,CS88:CS95,CS100:CS107)),0),0)</f>
        <v>#DIV/0!</v>
      </c>
      <c r="CU90" s="280" t="e">
        <f>MAX(CT90+CT54/Variables!$B$10+CT170/Variables!$B$10+CT210/Variables!$B$10
-IFERROR('time-dependent_Scenario2'!CU4*CT90/(SUM(CT16:CT23,CT28:CT35,CT40:CT47,CT52:CT59,CT64:CT71,CT88:CT95,CT100:CT107)),0),0)</f>
        <v>#DIV/0!</v>
      </c>
      <c r="CV90" s="280" t="e">
        <f>MAX(CU90+CU54/Variables!$B$10+CU170/Variables!$B$10+CU210/Variables!$B$10
-IFERROR('time-dependent_Scenario2'!CV4*CU90/(SUM(CU16:CU23,CU28:CU35,CU40:CU47,CU52:CU59,CU64:CU71,CU88:CU95,CU100:CU107)),0),0)</f>
        <v>#DIV/0!</v>
      </c>
      <c r="CW90" s="280" t="e">
        <f>MAX(CV90+CV54/Variables!$B$10+CV170/Variables!$B$10+CV210/Variables!$B$10
-IFERROR('time-dependent_Scenario2'!CW4*CV90/(SUM(CV16:CV23,CV28:CV35,CV40:CV47,CV52:CV59,CV64:CV71,CV88:CV95,CV100:CV107)),0),0)</f>
        <v>#DIV/0!</v>
      </c>
      <c r="CX90" s="280" t="e">
        <f>MAX(CW90+CW54/Variables!$B$10+CW170/Variables!$B$10+CW210/Variables!$B$10
-IFERROR('time-dependent_Scenario2'!CX4*CW90/(SUM(CW16:CW23,CW28:CW35,CW40:CW47,CW52:CW59,CW64:CW71,CW88:CW95,CW100:CW107)),0),0)</f>
        <v>#DIV/0!</v>
      </c>
      <c r="CY90" s="280" t="e">
        <f>MAX(CX90+CX54/Variables!$B$10+CX170/Variables!$B$10+CX210/Variables!$B$10
-IFERROR('time-dependent_Scenario2'!CY4*CX90/(SUM(CX16:CX23,CX28:CX35,CX40:CX47,CX52:CX59,CX64:CX71,CX88:CX95,CX100:CX107)),0),0)</f>
        <v>#DIV/0!</v>
      </c>
      <c r="CZ90" s="280" t="e">
        <f>MAX(CY90+CY54/Variables!$B$10+CY170/Variables!$B$10+CY210/Variables!$B$10
-IFERROR('time-dependent_Scenario2'!CZ4*CY90/(SUM(CY16:CY23,CY28:CY35,CY40:CY47,CY52:CY59,CY64:CY71,CY88:CY95,CY100:CY107)),0),0)</f>
        <v>#DIV/0!</v>
      </c>
      <c r="DA90" s="280" t="e">
        <f>MAX(CZ90+CZ54/Variables!$B$10+CZ170/Variables!$B$10+CZ210/Variables!$B$10
-IFERROR('time-dependent_Scenario2'!DA4*CZ90/(SUM(CZ16:CZ23,CZ28:CZ35,CZ40:CZ47,CZ52:CZ59,CZ64:CZ71,CZ88:CZ95,CZ100:CZ107)),0),0)</f>
        <v>#DIV/0!</v>
      </c>
      <c r="DB90" s="280" t="e">
        <f>MAX(DA90+DA54/Variables!$B$10+DA170/Variables!$B$10+DA210/Variables!$B$10
-IFERROR('time-dependent_Scenario2'!DB4*DA90/(SUM(DA16:DA23,DA28:DA35,DA40:DA47,DA52:DA59,DA64:DA71,DA88:DA95,DA100:DA107)),0),0)</f>
        <v>#DIV/0!</v>
      </c>
      <c r="DC90" s="280" t="e">
        <f>MAX(DB90+DB54/Variables!$B$10+DB170/Variables!$B$10+DB210/Variables!$B$10
-IFERROR('time-dependent_Scenario2'!DC4*DB90/(SUM(DB16:DB23,DB28:DB35,DB40:DB47,DB52:DB59,DB64:DB71,DB88:DB95,DB100:DB107)),0),0)</f>
        <v>#DIV/0!</v>
      </c>
      <c r="DD90" s="280" t="e">
        <f>MAX(DC90+DC54/Variables!$B$10+DC170/Variables!$B$10+DC210/Variables!$B$10
-IFERROR('time-dependent_Scenario2'!DD4*DC90/(SUM(DC16:DC23,DC28:DC35,DC40:DC47,DC52:DC59,DC64:DC71,DC88:DC95,DC100:DC107)),0),0)</f>
        <v>#DIV/0!</v>
      </c>
      <c r="DE90" s="280" t="e">
        <f>MAX(DD90+DD54/Variables!$B$10+DD170/Variables!$B$10+DD210/Variables!$B$10
-IFERROR('time-dependent_Scenario2'!DE4*DD90/(SUM(DD16:DD23,DD28:DD35,DD40:DD47,DD52:DD59,DD64:DD71,DD88:DD95,DD100:DD107)),0),0)</f>
        <v>#DIV/0!</v>
      </c>
      <c r="DF90" s="280" t="e">
        <f>MAX(DE90+DE54/Variables!$B$10+DE170/Variables!$B$10+DE210/Variables!$B$10
-IFERROR('time-dependent_Scenario2'!DF4*DE90/(SUM(DE16:DE23,DE28:DE35,DE40:DE47,DE52:DE59,DE64:DE71,DE88:DE95,DE100:DE107)),0),0)</f>
        <v>#DIV/0!</v>
      </c>
      <c r="DG90" s="280" t="e">
        <f>MAX(DF90+DF54/Variables!$B$10+DF170/Variables!$B$10+DF210/Variables!$B$10
-IFERROR('time-dependent_Scenario2'!DG4*DF90/(SUM(DF16:DF23,DF28:DF35,DF40:DF47,DF52:DF59,DF64:DF71,DF88:DF95,DF100:DF107)),0),0)</f>
        <v>#DIV/0!</v>
      </c>
      <c r="DH90" s="280" t="e">
        <f>MAX(DG90+DG54/Variables!$B$10+DG170/Variables!$B$10+DG210/Variables!$B$10
-IFERROR('time-dependent_Scenario2'!DH4*DG90/(SUM(DG16:DG23,DG28:DG35,DG40:DG47,DG52:DG59,DG64:DG71,DG88:DG95,DG100:DG107)),0),0)</f>
        <v>#DIV/0!</v>
      </c>
      <c r="DI90" s="280" t="e">
        <f>MAX(DH90+DH54/Variables!$B$10+DH170/Variables!$B$10+DH210/Variables!$B$10
-IFERROR('time-dependent_Scenario2'!DI4*DH90/(SUM(DH16:DH23,DH28:DH35,DH40:DH47,DH52:DH59,DH64:DH71,DH88:DH95,DH100:DH107)),0),0)</f>
        <v>#DIV/0!</v>
      </c>
      <c r="DJ90" s="280" t="e">
        <f>MAX(DI90+DI54/Variables!$B$10+DI170/Variables!$B$10+DI210/Variables!$B$10
-IFERROR('time-dependent_Scenario2'!DJ4*DI90/(SUM(DI16:DI23,DI28:DI35,DI40:DI47,DI52:DI59,DI64:DI71,DI88:DI95,DI100:DI107)),0),0)</f>
        <v>#DIV/0!</v>
      </c>
      <c r="DK90" s="280" t="e">
        <f>MAX(DJ90+DJ54/Variables!$B$10+DJ170/Variables!$B$10+DJ210/Variables!$B$10
-IFERROR('time-dependent_Scenario2'!DK4*DJ90/(SUM(DJ16:DJ23,DJ28:DJ35,DJ40:DJ47,DJ52:DJ59,DJ64:DJ71,DJ88:DJ95,DJ100:DJ107)),0),0)</f>
        <v>#DIV/0!</v>
      </c>
      <c r="DL90" s="280" t="e">
        <f>MAX(DK90+DK54/Variables!$B$10+DK170/Variables!$B$10+DK210/Variables!$B$10
-IFERROR('time-dependent_Scenario2'!DL4*DK90/(SUM(DK16:DK23,DK28:DK35,DK40:DK47,DK52:DK59,DK64:DK71,DK88:DK95,DK100:DK107)),0),0)</f>
        <v>#DIV/0!</v>
      </c>
      <c r="DM90" s="280" t="e">
        <f>MAX(DL90+DL54/Variables!$B$10+DL170/Variables!$B$10+DL210/Variables!$B$10
-IFERROR('time-dependent_Scenario2'!DM4*DL90/(SUM(DL16:DL23,DL28:DL35,DL40:DL47,DL52:DL59,DL64:DL71,DL88:DL95,DL100:DL107)),0),0)</f>
        <v>#DIV/0!</v>
      </c>
      <c r="DN90" s="280" t="e">
        <f>MAX(DM90+DM54/Variables!$B$10+DM170/Variables!$B$10+DM210/Variables!$B$10
-IFERROR('time-dependent_Scenario2'!DN4*DM90/(SUM(DM16:DM23,DM28:DM35,DM40:DM47,DM52:DM59,DM64:DM71,DM88:DM95,DM100:DM107)),0),0)</f>
        <v>#DIV/0!</v>
      </c>
      <c r="DO90" s="280" t="e">
        <f>MAX(DN90+DN54/Variables!$B$10+DN170/Variables!$B$10+DN210/Variables!$B$10
-IFERROR('time-dependent_Scenario2'!DO4*DN90/(SUM(DN16:DN23,DN28:DN35,DN40:DN47,DN52:DN59,DN64:DN71,DN88:DN95,DN100:DN107)),0),0)</f>
        <v>#DIV/0!</v>
      </c>
      <c r="DP90" s="280" t="e">
        <f>MAX(DO90+DO54/Variables!$B$10+DO170/Variables!$B$10+DO210/Variables!$B$10
-IFERROR('time-dependent_Scenario2'!DP4*DO90/(SUM(DO16:DO23,DO28:DO35,DO40:DO47,DO52:DO59,DO64:DO71,DO88:DO95,DO100:DO107)),0),0)</f>
        <v>#DIV/0!</v>
      </c>
      <c r="DQ90" s="280" t="e">
        <f>MAX(DP90+DP54/Variables!$B$10+DP170/Variables!$B$10+DP210/Variables!$B$10
-IFERROR('time-dependent_Scenario2'!DQ4*DP90/(SUM(DP16:DP23,DP28:DP35,DP40:DP47,DP52:DP59,DP64:DP71,DP88:DP95,DP100:DP107)),0),0)</f>
        <v>#DIV/0!</v>
      </c>
      <c r="DR90" s="280" t="e">
        <f>MAX(DQ90+DQ54/Variables!$B$10+DQ170/Variables!$B$10+DQ210/Variables!$B$10
-IFERROR('time-dependent_Scenario2'!DR4*DQ90/(SUM(DQ16:DQ23,DQ28:DQ35,DQ40:DQ47,DQ52:DQ59,DQ64:DQ71,DQ88:DQ95,DQ100:DQ107)),0),0)</f>
        <v>#DIV/0!</v>
      </c>
    </row>
    <row r="91" spans="1:122" x14ac:dyDescent="0.25">
      <c r="A91" s="19" t="s">
        <v>79</v>
      </c>
      <c r="B91" s="282">
        <v>0</v>
      </c>
      <c r="C91" s="280">
        <f>MAX(B91+B55/Variables!$B$10+B171/Variables!$B$10+B211/Variables!$B$10
-IFERROR('time-dependent_Scenario2'!C4*B91/(SUM(B16:B23,B28:B35,B40:B47,B52:B59,B64:B71,B88:B95,B100:B107)),0),0)</f>
        <v>0</v>
      </c>
      <c r="D91" s="280">
        <f>MAX(C91+C55/Variables!$B$10+C171/Variables!$B$10+C211/Variables!$B$10
-IFERROR('time-dependent_Scenario2'!D4*C91/(SUM(C16:C23,C28:C35,C40:C47,C52:C59,C64:C71,C88:C95,C100:C107)),0),0)</f>
        <v>0</v>
      </c>
      <c r="E91" s="280" t="e">
        <f>MAX(D91+D55/Variables!$B$10+D171/Variables!$B$10+D211/Variables!$B$10
-IFERROR('time-dependent_Scenario2'!E4*D91/(SUM(D16:D23,D28:D35,D40:D47,D52:D59,D64:D71,D88:D95,D100:D107)),0),0)</f>
        <v>#DIV/0!</v>
      </c>
      <c r="F91" s="280" t="e">
        <f>MAX(E91+E55/Variables!$B$10+E171/Variables!$B$10+E211/Variables!$B$10
-IFERROR('time-dependent_Scenario2'!F4*E91/(SUM(E16:E23,E28:E35,E40:E47,E52:E59,E64:E71,E88:E95,E100:E107)),0),0)</f>
        <v>#DIV/0!</v>
      </c>
      <c r="G91" s="280" t="e">
        <f>MAX(F91+F55/Variables!$B$10+F171/Variables!$B$10+F211/Variables!$B$10
-IFERROR('time-dependent_Scenario2'!G4*F91/(SUM(F16:F23,F28:F35,F40:F47,F52:F59,F64:F71,F88:F95,F100:F107)),0),0)</f>
        <v>#DIV/0!</v>
      </c>
      <c r="H91" s="280" t="e">
        <f>MAX(G91+G55/Variables!$B$10+G171/Variables!$B$10+G211/Variables!$B$10
-IFERROR('time-dependent_Scenario2'!H4*G91/(SUM(G16:G23,G28:G35,G40:G47,G52:G59,G64:G71,G88:G95,G100:G107)),0),0)</f>
        <v>#DIV/0!</v>
      </c>
      <c r="I91" s="280" t="e">
        <f>MAX(H91+H55/Variables!$B$10+H171/Variables!$B$10+H211/Variables!$B$10
-IFERROR('time-dependent_Scenario2'!I4*H91/(SUM(H16:H23,H28:H35,H40:H47,H52:H59,H64:H71,H88:H95,H100:H107)),0),0)</f>
        <v>#DIV/0!</v>
      </c>
      <c r="J91" s="280" t="e">
        <f>MAX(I91+I55/Variables!$B$10+I171/Variables!$B$10+I211/Variables!$B$10
-IFERROR('time-dependent_Scenario2'!J4*I91/(SUM(I16:I23,I28:I35,I40:I47,I52:I59,I64:I71,I88:I95,I100:I107)),0),0)</f>
        <v>#DIV/0!</v>
      </c>
      <c r="K91" s="280" t="e">
        <f>MAX(J91+J55/Variables!$B$10+J171/Variables!$B$10+J211/Variables!$B$10
-IFERROR('time-dependent_Scenario2'!K4*J91/(SUM(J16:J23,J28:J35,J40:J47,J52:J59,J64:J71,J88:J95,J100:J107)),0),0)</f>
        <v>#DIV/0!</v>
      </c>
      <c r="L91" s="280" t="e">
        <f>MAX(K91+K55/Variables!$B$10+K171/Variables!$B$10+K211/Variables!$B$10
-IFERROR('time-dependent_Scenario2'!L4*K91/(SUM(K16:K23,K28:K35,K40:K47,K52:K59,K64:K71,K88:K95,K100:K107)),0),0)</f>
        <v>#DIV/0!</v>
      </c>
      <c r="M91" s="280" t="e">
        <f>MAX(L91+L55/Variables!$B$10+L171/Variables!$B$10+L211/Variables!$B$10
-IFERROR('time-dependent_Scenario2'!M4*L91/(SUM(L16:L23,L28:L35,L40:L47,L52:L59,L64:L71,L88:L95,L100:L107)),0),0)</f>
        <v>#DIV/0!</v>
      </c>
      <c r="N91" s="280" t="e">
        <f>MAX(M91+M55/Variables!$B$10+M171/Variables!$B$10+M211/Variables!$B$10
-IFERROR('time-dependent_Scenario2'!N4*M91/(SUM(M16:M23,M28:M35,M40:M47,M52:M59,M64:M71,M88:M95,M100:M107)),0),0)</f>
        <v>#DIV/0!</v>
      </c>
      <c r="O91" s="280" t="e">
        <f>MAX(N91+N55/Variables!$B$10+N171/Variables!$B$10+N211/Variables!$B$10
-IFERROR('time-dependent_Scenario2'!O4*N91/(SUM(N16:N23,N28:N35,N40:N47,N52:N59,N64:N71,N88:N95,N100:N107)),0),0)</f>
        <v>#DIV/0!</v>
      </c>
      <c r="P91" s="280" t="e">
        <f>MAX(O91+O55/Variables!$B$10+O171/Variables!$B$10+O211/Variables!$B$10
-IFERROR('time-dependent_Scenario2'!P4*O91/(SUM(O16:O23,O28:O35,O40:O47,O52:O59,O64:O71,O88:O95,O100:O107)),0),0)</f>
        <v>#DIV/0!</v>
      </c>
      <c r="Q91" s="280" t="e">
        <f>MAX(P91+P55/Variables!$B$10+P171/Variables!$B$10+P211/Variables!$B$10
-IFERROR('time-dependent_Scenario2'!Q4*P91/(SUM(P16:P23,P28:P35,P40:P47,P52:P59,P64:P71,P88:P95,P100:P107)),0),0)</f>
        <v>#DIV/0!</v>
      </c>
      <c r="R91" s="280" t="e">
        <f>MAX(Q91+Q55/Variables!$B$10+Q171/Variables!$B$10+Q211/Variables!$B$10
-IFERROR('time-dependent_Scenario2'!R4*Q91/(SUM(Q16:Q23,Q28:Q35,Q40:Q47,Q52:Q59,Q64:Q71,Q88:Q95,Q100:Q107)),0),0)</f>
        <v>#DIV/0!</v>
      </c>
      <c r="S91" s="280" t="e">
        <f>MAX(R91+R55/Variables!$B$10+R171/Variables!$B$10+R211/Variables!$B$10
-IFERROR('time-dependent_Scenario2'!S4*R91/(SUM(R16:R23,R28:R35,R40:R47,R52:R59,R64:R71,R88:R95,R100:R107)),0),0)</f>
        <v>#DIV/0!</v>
      </c>
      <c r="T91" s="280" t="e">
        <f>MAX(S91+S55/Variables!$B$10+S171/Variables!$B$10+S211/Variables!$B$10
-IFERROR('time-dependent_Scenario2'!T4*S91/(SUM(S16:S23,S28:S35,S40:S47,S52:S59,S64:S71,S88:S95,S100:S107)),0),0)</f>
        <v>#DIV/0!</v>
      </c>
      <c r="U91" s="280" t="e">
        <f>MAX(T91+T55/Variables!$B$10+T171/Variables!$B$10+T211/Variables!$B$10
-IFERROR('time-dependent_Scenario2'!U4*T91/(SUM(T16:T23,T28:T35,T40:T47,T52:T59,T64:T71,T88:T95,T100:T107)),0),0)</f>
        <v>#DIV/0!</v>
      </c>
      <c r="V91" s="280" t="e">
        <f>MAX(U91+U55/Variables!$B$10+U171/Variables!$B$10+U211/Variables!$B$10
-IFERROR('time-dependent_Scenario2'!V4*U91/(SUM(U16:U23,U28:U35,U40:U47,U52:U59,U64:U71,U88:U95,U100:U107)),0),0)</f>
        <v>#DIV/0!</v>
      </c>
      <c r="W91" s="280" t="e">
        <f>MAX(V91+V55/Variables!$B$10+V171/Variables!$B$10+V211/Variables!$B$10
-IFERROR('time-dependent_Scenario2'!W4*V91/(SUM(V16:V23,V28:V35,V40:V47,V52:V59,V64:V71,V88:V95,V100:V107)),0),0)</f>
        <v>#DIV/0!</v>
      </c>
      <c r="X91" s="280" t="e">
        <f>MAX(W91+W55/Variables!$B$10+W171/Variables!$B$10+W211/Variables!$B$10
-IFERROR('time-dependent_Scenario2'!X4*W91/(SUM(W16:W23,W28:W35,W40:W47,W52:W59,W64:W71,W88:W95,W100:W107)),0),0)</f>
        <v>#DIV/0!</v>
      </c>
      <c r="Y91" s="280" t="e">
        <f>MAX(X91+X55/Variables!$B$10+X171/Variables!$B$10+X211/Variables!$B$10
-IFERROR('time-dependent_Scenario2'!Y4*X91/(SUM(X16:X23,X28:X35,X40:X47,X52:X59,X64:X71,X88:X95,X100:X107)),0),0)</f>
        <v>#DIV/0!</v>
      </c>
      <c r="Z91" s="280" t="e">
        <f>MAX(Y91+Y55/Variables!$B$10+Y171/Variables!$B$10+Y211/Variables!$B$10
-IFERROR('time-dependent_Scenario2'!Z4*Y91/(SUM(Y16:Y23,Y28:Y35,Y40:Y47,Y52:Y59,Y64:Y71,Y88:Y95,Y100:Y107)),0),0)</f>
        <v>#DIV/0!</v>
      </c>
      <c r="AA91" s="280" t="e">
        <f>MAX(Z91+Z55/Variables!$B$10+Z171/Variables!$B$10+Z211/Variables!$B$10
-IFERROR('time-dependent_Scenario2'!AA4*Z91/(SUM(Z16:Z23,Z28:Z35,Z40:Z47,Z52:Z59,Z64:Z71,Z88:Z95,Z100:Z107)),0),0)</f>
        <v>#DIV/0!</v>
      </c>
      <c r="AB91" s="280" t="e">
        <f>MAX(AA91+AA55/Variables!$B$10+AA171/Variables!$B$10+AA211/Variables!$B$10
-IFERROR('time-dependent_Scenario2'!AB4*AA91/(SUM(AA16:AA23,AA28:AA35,AA40:AA47,AA52:AA59,AA64:AA71,AA88:AA95,AA100:AA107)),0),0)</f>
        <v>#DIV/0!</v>
      </c>
      <c r="AC91" s="280" t="e">
        <f>MAX(AB91+AB55/Variables!$B$10+AB171/Variables!$B$10+AB211/Variables!$B$10
-IFERROR('time-dependent_Scenario2'!AC4*AB91/(SUM(AB16:AB23,AB28:AB35,AB40:AB47,AB52:AB59,AB64:AB71,AB88:AB95,AB100:AB107)),0),0)</f>
        <v>#DIV/0!</v>
      </c>
      <c r="AD91" s="280" t="e">
        <f>MAX(AC91+AC55/Variables!$B$10+AC171/Variables!$B$10+AC211/Variables!$B$10
-IFERROR('time-dependent_Scenario2'!AD4*AC91/(SUM(AC16:AC23,AC28:AC35,AC40:AC47,AC52:AC59,AC64:AC71,AC88:AC95,AC100:AC107)),0),0)</f>
        <v>#DIV/0!</v>
      </c>
      <c r="AE91" s="280" t="e">
        <f>MAX(AD91+AD55/Variables!$B$10+AD171/Variables!$B$10+AD211/Variables!$B$10
-IFERROR('time-dependent_Scenario2'!AE4*AD91/(SUM(AD16:AD23,AD28:AD35,AD40:AD47,AD52:AD59,AD64:AD71,AD88:AD95,AD100:AD107)),0),0)</f>
        <v>#DIV/0!</v>
      </c>
      <c r="AF91" s="280" t="e">
        <f>MAX(AE91+AE55/Variables!$B$10+AE171/Variables!$B$10+AE211/Variables!$B$10
-IFERROR('time-dependent_Scenario2'!AF4*AE91/(SUM(AE16:AE23,AE28:AE35,AE40:AE47,AE52:AE59,AE64:AE71,AE88:AE95,AE100:AE107)),0),0)</f>
        <v>#DIV/0!</v>
      </c>
      <c r="AG91" s="280" t="e">
        <f>MAX(AF91+AF55/Variables!$B$10+AF171/Variables!$B$10+AF211/Variables!$B$10
-IFERROR('time-dependent_Scenario2'!AG4*AF91/(SUM(AF16:AF23,AF28:AF35,AF40:AF47,AF52:AF59,AF64:AF71,AF88:AF95,AF100:AF107)),0),0)</f>
        <v>#DIV/0!</v>
      </c>
      <c r="AH91" s="280" t="e">
        <f>MAX(AG91+AG55/Variables!$B$10+AG171/Variables!$B$10+AG211/Variables!$B$10
-IFERROR('time-dependent_Scenario2'!AH4*AG91/(SUM(AG16:AG23,AG28:AG35,AG40:AG47,AG52:AG59,AG64:AG71,AG88:AG95,AG100:AG107)),0),0)</f>
        <v>#DIV/0!</v>
      </c>
      <c r="AI91" s="280" t="e">
        <f>MAX(AH91+AH55/Variables!$B$10+AH171/Variables!$B$10+AH211/Variables!$B$10
-IFERROR('time-dependent_Scenario2'!AI4*AH91/(SUM(AH16:AH23,AH28:AH35,AH40:AH47,AH52:AH59,AH64:AH71,AH88:AH95,AH100:AH107)),0),0)</f>
        <v>#DIV/0!</v>
      </c>
      <c r="AJ91" s="280" t="e">
        <f>MAX(AI91+AI55/Variables!$B$10+AI171/Variables!$B$10+AI211/Variables!$B$10
-IFERROR('time-dependent_Scenario2'!AJ4*AI91/(SUM(AI16:AI23,AI28:AI35,AI40:AI47,AI52:AI59,AI64:AI71,AI88:AI95,AI100:AI107)),0),0)</f>
        <v>#DIV/0!</v>
      </c>
      <c r="AK91" s="280" t="e">
        <f>MAX(AJ91+AJ55/Variables!$B$10+AJ171/Variables!$B$10+AJ211/Variables!$B$10
-IFERROR('time-dependent_Scenario2'!AK4*AJ91/(SUM(AJ16:AJ23,AJ28:AJ35,AJ40:AJ47,AJ52:AJ59,AJ64:AJ71,AJ88:AJ95,AJ100:AJ107)),0),0)</f>
        <v>#DIV/0!</v>
      </c>
      <c r="AL91" s="280" t="e">
        <f>MAX(AK91+AK55/Variables!$B$10+AK171/Variables!$B$10+AK211/Variables!$B$10
-IFERROR('time-dependent_Scenario2'!AL4*AK91/(SUM(AK16:AK23,AK28:AK35,AK40:AK47,AK52:AK59,AK64:AK71,AK88:AK95,AK100:AK107)),0),0)</f>
        <v>#DIV/0!</v>
      </c>
      <c r="AM91" s="280" t="e">
        <f>MAX(AL91+AL55/Variables!$B$10+AL171/Variables!$B$10+AL211/Variables!$B$10
-IFERROR('time-dependent_Scenario2'!AM4*AL91/(SUM(AL16:AL23,AL28:AL35,AL40:AL47,AL52:AL59,AL64:AL71,AL88:AL95,AL100:AL107)),0),0)</f>
        <v>#DIV/0!</v>
      </c>
      <c r="AN91" s="280" t="e">
        <f>MAX(AM91+AM55/Variables!$B$10+AM171/Variables!$B$10+AM211/Variables!$B$10
-IFERROR('time-dependent_Scenario2'!AN4*AM91/(SUM(AM16:AM23,AM28:AM35,AM40:AM47,AM52:AM59,AM64:AM71,AM88:AM95,AM100:AM107)),0),0)</f>
        <v>#DIV/0!</v>
      </c>
      <c r="AO91" s="280" t="e">
        <f>MAX(AN91+AN55/Variables!$B$10+AN171/Variables!$B$10+AN211/Variables!$B$10
-IFERROR('time-dependent_Scenario2'!AO4*AN91/(SUM(AN16:AN23,AN28:AN35,AN40:AN47,AN52:AN59,AN64:AN71,AN88:AN95,AN100:AN107)),0),0)</f>
        <v>#DIV/0!</v>
      </c>
      <c r="AP91" s="280" t="e">
        <f>MAX(AO91+AO55/Variables!$B$10+AO171/Variables!$B$10+AO211/Variables!$B$10
-IFERROR('time-dependent_Scenario2'!AP4*AO91/(SUM(AO16:AO23,AO28:AO35,AO40:AO47,AO52:AO59,AO64:AO71,AO88:AO95,AO100:AO107)),0),0)</f>
        <v>#DIV/0!</v>
      </c>
      <c r="AQ91" s="280" t="e">
        <f>MAX(AP91+AP55/Variables!$B$10+AP171/Variables!$B$10+AP211/Variables!$B$10
-IFERROR('time-dependent_Scenario2'!AQ4*AP91/(SUM(AP16:AP23,AP28:AP35,AP40:AP47,AP52:AP59,AP64:AP71,AP88:AP95,AP100:AP107)),0),0)</f>
        <v>#DIV/0!</v>
      </c>
      <c r="AR91" s="280" t="e">
        <f>MAX(AQ91+AQ55/Variables!$B$10+AQ171/Variables!$B$10+AQ211/Variables!$B$10
-IFERROR('time-dependent_Scenario2'!AR4*AQ91/(SUM(AQ16:AQ23,AQ28:AQ35,AQ40:AQ47,AQ52:AQ59,AQ64:AQ71,AQ88:AQ95,AQ100:AQ107)),0),0)</f>
        <v>#DIV/0!</v>
      </c>
      <c r="AS91" s="280" t="e">
        <f>MAX(AR91+AR55/Variables!$B$10+AR171/Variables!$B$10+AR211/Variables!$B$10
-IFERROR('time-dependent_Scenario2'!AS4*AR91/(SUM(AR16:AR23,AR28:AR35,AR40:AR47,AR52:AR59,AR64:AR71,AR88:AR95,AR100:AR107)),0),0)</f>
        <v>#DIV/0!</v>
      </c>
      <c r="AT91" s="280" t="e">
        <f>MAX(AS91+AS55/Variables!$B$10+AS171/Variables!$B$10+AS211/Variables!$B$10
-IFERROR('time-dependent_Scenario2'!AT4*AS91/(SUM(AS16:AS23,AS28:AS35,AS40:AS47,AS52:AS59,AS64:AS71,AS88:AS95,AS100:AS107)),0),0)</f>
        <v>#DIV/0!</v>
      </c>
      <c r="AU91" s="280" t="e">
        <f>MAX(AT91+AT55/Variables!$B$10+AT171/Variables!$B$10+AT211/Variables!$B$10
-IFERROR('time-dependent_Scenario2'!AU4*AT91/(SUM(AT16:AT23,AT28:AT35,AT40:AT47,AT52:AT59,AT64:AT71,AT88:AT95,AT100:AT107)),0),0)</f>
        <v>#DIV/0!</v>
      </c>
      <c r="AV91" s="280" t="e">
        <f>MAX(AU91+AU55/Variables!$B$10+AU171/Variables!$B$10+AU211/Variables!$B$10
-IFERROR('time-dependent_Scenario2'!AV4*AU91/(SUM(AU16:AU23,AU28:AU35,AU40:AU47,AU52:AU59,AU64:AU71,AU88:AU95,AU100:AU107)),0),0)</f>
        <v>#DIV/0!</v>
      </c>
      <c r="AW91" s="280" t="e">
        <f>MAX(AV91+AV55/Variables!$B$10+AV171/Variables!$B$10+AV211/Variables!$B$10
-IFERROR('time-dependent_Scenario2'!AW4*AV91/(SUM(AV16:AV23,AV28:AV35,AV40:AV47,AV52:AV59,AV64:AV71,AV88:AV95,AV100:AV107)),0),0)</f>
        <v>#DIV/0!</v>
      </c>
      <c r="AX91" s="280" t="e">
        <f>MAX(AW91+AW55/Variables!$B$10+AW171/Variables!$B$10+AW211/Variables!$B$10
-IFERROR('time-dependent_Scenario2'!AX4*AW91/(SUM(AW16:AW23,AW28:AW35,AW40:AW47,AW52:AW59,AW64:AW71,AW88:AW95,AW100:AW107)),0),0)</f>
        <v>#DIV/0!</v>
      </c>
      <c r="AY91" s="280" t="e">
        <f>MAX(AX91+AX55/Variables!$B$10+AX171/Variables!$B$10+AX211/Variables!$B$10
-IFERROR('time-dependent_Scenario2'!AY4*AX91/(SUM(AX16:AX23,AX28:AX35,AX40:AX47,AX52:AX59,AX64:AX71,AX88:AX95,AX100:AX107)),0),0)</f>
        <v>#DIV/0!</v>
      </c>
      <c r="AZ91" s="280" t="e">
        <f>MAX(AY91+AY55/Variables!$B$10+AY171/Variables!$B$10+AY211/Variables!$B$10
-IFERROR('time-dependent_Scenario2'!AZ4*AY91/(SUM(AY16:AY23,AY28:AY35,AY40:AY47,AY52:AY59,AY64:AY71,AY88:AY95,AY100:AY107)),0),0)</f>
        <v>#DIV/0!</v>
      </c>
      <c r="BA91" s="280" t="e">
        <f>MAX(AZ91+AZ55/Variables!$B$10+AZ171/Variables!$B$10+AZ211/Variables!$B$10
-IFERROR('time-dependent_Scenario2'!BA4*AZ91/(SUM(AZ16:AZ23,AZ28:AZ35,AZ40:AZ47,AZ52:AZ59,AZ64:AZ71,AZ88:AZ95,AZ100:AZ107)),0),0)</f>
        <v>#DIV/0!</v>
      </c>
      <c r="BB91" s="280" t="e">
        <f>MAX(BA91+BA55/Variables!$B$10+BA171/Variables!$B$10+BA211/Variables!$B$10
-IFERROR('time-dependent_Scenario2'!BB4*BA91/(SUM(BA16:BA23,BA28:BA35,BA40:BA47,BA52:BA59,BA64:BA71,BA88:BA95,BA100:BA107)),0),0)</f>
        <v>#DIV/0!</v>
      </c>
      <c r="BC91" s="280" t="e">
        <f>MAX(BB91+BB55/Variables!$B$10+BB171/Variables!$B$10+BB211/Variables!$B$10
-IFERROR('time-dependent_Scenario2'!BC4*BB91/(SUM(BB16:BB23,BB28:BB35,BB40:BB47,BB52:BB59,BB64:BB71,BB88:BB95,BB100:BB107)),0),0)</f>
        <v>#DIV/0!</v>
      </c>
      <c r="BD91" s="280" t="e">
        <f>MAX(BC91+BC55/Variables!$B$10+BC171/Variables!$B$10+BC211/Variables!$B$10
-IFERROR('time-dependent_Scenario2'!BD4*BC91/(SUM(BC16:BC23,BC28:BC35,BC40:BC47,BC52:BC59,BC64:BC71,BC88:BC95,BC100:BC107)),0),0)</f>
        <v>#DIV/0!</v>
      </c>
      <c r="BE91" s="280" t="e">
        <f>MAX(BD91+BD55/Variables!$B$10+BD171/Variables!$B$10+BD211/Variables!$B$10
-IFERROR('time-dependent_Scenario2'!BE4*BD91/(SUM(BD16:BD23,BD28:BD35,BD40:BD47,BD52:BD59,BD64:BD71,BD88:BD95,BD100:BD107)),0),0)</f>
        <v>#DIV/0!</v>
      </c>
      <c r="BF91" s="280" t="e">
        <f>MAX(BE91+BE55/Variables!$B$10+BE171/Variables!$B$10+BE211/Variables!$B$10
-IFERROR('time-dependent_Scenario2'!BF4*BE91/(SUM(BE16:BE23,BE28:BE35,BE40:BE47,BE52:BE59,BE64:BE71,BE88:BE95,BE100:BE107)),0),0)</f>
        <v>#DIV/0!</v>
      </c>
      <c r="BG91" s="280" t="e">
        <f>MAX(BF91+BF55/Variables!$B$10+BF171/Variables!$B$10+BF211/Variables!$B$10
-IFERROR('time-dependent_Scenario2'!BG4*BF91/(SUM(BF16:BF23,BF28:BF35,BF40:BF47,BF52:BF59,BF64:BF71,BF88:BF95,BF100:BF107)),0),0)</f>
        <v>#DIV/0!</v>
      </c>
      <c r="BH91" s="280" t="e">
        <f>MAX(BG91+BG55/Variables!$B$10+BG171/Variables!$B$10+BG211/Variables!$B$10
-IFERROR('time-dependent_Scenario2'!BH4*BG91/(SUM(BG16:BG23,BG28:BG35,BG40:BG47,BG52:BG59,BG64:BG71,BG88:BG95,BG100:BG107)),0),0)</f>
        <v>#DIV/0!</v>
      </c>
      <c r="BI91" s="280" t="e">
        <f>MAX(BH91+BH55/Variables!$B$10+BH171/Variables!$B$10+BH211/Variables!$B$10
-IFERROR('time-dependent_Scenario2'!BI4*BH91/(SUM(BH16:BH23,BH28:BH35,BH40:BH47,BH52:BH59,BH64:BH71,BH88:BH95,BH100:BH107)),0),0)</f>
        <v>#DIV/0!</v>
      </c>
      <c r="BJ91" s="280" t="e">
        <f>MAX(BI91+BI55/Variables!$B$10+BI171/Variables!$B$10+BI211/Variables!$B$10
-IFERROR('time-dependent_Scenario2'!BJ4*BI91/(SUM(BI16:BI23,BI28:BI35,BI40:BI47,BI52:BI59,BI64:BI71,BI88:BI95,BI100:BI107)),0),0)</f>
        <v>#DIV/0!</v>
      </c>
      <c r="BK91" s="280" t="e">
        <f>MAX(BJ91+BJ55/Variables!$B$10+BJ171/Variables!$B$10+BJ211/Variables!$B$10
-IFERROR('time-dependent_Scenario2'!BK4*BJ91/(SUM(BJ16:BJ23,BJ28:BJ35,BJ40:BJ47,BJ52:BJ59,BJ64:BJ71,BJ88:BJ95,BJ100:BJ107)),0),0)</f>
        <v>#DIV/0!</v>
      </c>
      <c r="BL91" s="280" t="e">
        <f>MAX(BK91+BK55/Variables!$B$10+BK171/Variables!$B$10+BK211/Variables!$B$10
-IFERROR('time-dependent_Scenario2'!BL4*BK91/(SUM(BK16:BK23,BK28:BK35,BK40:BK47,BK52:BK59,BK64:BK71,BK88:BK95,BK100:BK107)),0),0)</f>
        <v>#DIV/0!</v>
      </c>
      <c r="BM91" s="280" t="e">
        <f>MAX(BL91+BL55/Variables!$B$10+BL171/Variables!$B$10+BL211/Variables!$B$10
-IFERROR('time-dependent_Scenario2'!BM4*BL91/(SUM(BL16:BL23,BL28:BL35,BL40:BL47,BL52:BL59,BL64:BL71,BL88:BL95,BL100:BL107)),0),0)</f>
        <v>#DIV/0!</v>
      </c>
      <c r="BN91" s="280" t="e">
        <f>MAX(BM91+BM55/Variables!$B$10+BM171/Variables!$B$10+BM211/Variables!$B$10
-IFERROR('time-dependent_Scenario2'!BN4*BM91/(SUM(BM16:BM23,BM28:BM35,BM40:BM47,BM52:BM59,BM64:BM71,BM88:BM95,BM100:BM107)),0),0)</f>
        <v>#DIV/0!</v>
      </c>
      <c r="BO91" s="280" t="e">
        <f>MAX(BN91+BN55/Variables!$B$10+BN171/Variables!$B$10+BN211/Variables!$B$10
-IFERROR('time-dependent_Scenario2'!BO4*BN91/(SUM(BN16:BN23,BN28:BN35,BN40:BN47,BN52:BN59,BN64:BN71,BN88:BN95,BN100:BN107)),0),0)</f>
        <v>#DIV/0!</v>
      </c>
      <c r="BP91" s="280" t="e">
        <f>MAX(BO91+BO55/Variables!$B$10+BO171/Variables!$B$10+BO211/Variables!$B$10
-IFERROR('time-dependent_Scenario2'!BP4*BO91/(SUM(BO16:BO23,BO28:BO35,BO40:BO47,BO52:BO59,BO64:BO71,BO88:BO95,BO100:BO107)),0),0)</f>
        <v>#DIV/0!</v>
      </c>
      <c r="BQ91" s="280" t="e">
        <f>MAX(BP91+BP55/Variables!$B$10+BP171/Variables!$B$10+BP211/Variables!$B$10
-IFERROR('time-dependent_Scenario2'!BQ4*BP91/(SUM(BP16:BP23,BP28:BP35,BP40:BP47,BP52:BP59,BP64:BP71,BP88:BP95,BP100:BP107)),0),0)</f>
        <v>#DIV/0!</v>
      </c>
      <c r="BR91" s="280" t="e">
        <f>MAX(BQ91+BQ55/Variables!$B$10+BQ171/Variables!$B$10+BQ211/Variables!$B$10
-IFERROR('time-dependent_Scenario2'!BR4*BQ91/(SUM(BQ16:BQ23,BQ28:BQ35,BQ40:BQ47,BQ52:BQ59,BQ64:BQ71,BQ88:BQ95,BQ100:BQ107)),0),0)</f>
        <v>#DIV/0!</v>
      </c>
      <c r="BS91" s="280" t="e">
        <f>MAX(BR91+BR55/Variables!$B$10+BR171/Variables!$B$10+BR211/Variables!$B$10
-IFERROR('time-dependent_Scenario2'!BS4*BR91/(SUM(BR16:BR23,BR28:BR35,BR40:BR47,BR52:BR59,BR64:BR71,BR88:BR95,BR100:BR107)),0),0)</f>
        <v>#DIV/0!</v>
      </c>
      <c r="BT91" s="280" t="e">
        <f>MAX(BS91+BS55/Variables!$B$10+BS171/Variables!$B$10+BS211/Variables!$B$10
-IFERROR('time-dependent_Scenario2'!BT4*BS91/(SUM(BS16:BS23,BS28:BS35,BS40:BS47,BS52:BS59,BS64:BS71,BS88:BS95,BS100:BS107)),0),0)</f>
        <v>#DIV/0!</v>
      </c>
      <c r="BU91" s="280" t="e">
        <f>MAX(BT91+BT55/Variables!$B$10+BT171/Variables!$B$10+BT211/Variables!$B$10
-IFERROR('time-dependent_Scenario2'!BU4*BT91/(SUM(BT16:BT23,BT28:BT35,BT40:BT47,BT52:BT59,BT64:BT71,BT88:BT95,BT100:BT107)),0),0)</f>
        <v>#DIV/0!</v>
      </c>
      <c r="BV91" s="280" t="e">
        <f>MAX(BU91+BU55/Variables!$B$10+BU171/Variables!$B$10+BU211/Variables!$B$10
-IFERROR('time-dependent_Scenario2'!BV4*BU91/(SUM(BU16:BU23,BU28:BU35,BU40:BU47,BU52:BU59,BU64:BU71,BU88:BU95,BU100:BU107)),0),0)</f>
        <v>#DIV/0!</v>
      </c>
      <c r="BW91" s="280" t="e">
        <f>MAX(BV91+BV55/Variables!$B$10+BV171/Variables!$B$10+BV211/Variables!$B$10
-IFERROR('time-dependent_Scenario2'!BW4*BV91/(SUM(BV16:BV23,BV28:BV35,BV40:BV47,BV52:BV59,BV64:BV71,BV88:BV95,BV100:BV107)),0),0)</f>
        <v>#DIV/0!</v>
      </c>
      <c r="BX91" s="280" t="e">
        <f>MAX(BW91+BW55/Variables!$B$10+BW171/Variables!$B$10+BW211/Variables!$B$10
-IFERROR('time-dependent_Scenario2'!BX4*BW91/(SUM(BW16:BW23,BW28:BW35,BW40:BW47,BW52:BW59,BW64:BW71,BW88:BW95,BW100:BW107)),0),0)</f>
        <v>#DIV/0!</v>
      </c>
      <c r="BY91" s="280" t="e">
        <f>MAX(BX91+BX55/Variables!$B$10+BX171/Variables!$B$10+BX211/Variables!$B$10
-IFERROR('time-dependent_Scenario2'!BY4*BX91/(SUM(BX16:BX23,BX28:BX35,BX40:BX47,BX52:BX59,BX64:BX71,BX88:BX95,BX100:BX107)),0),0)</f>
        <v>#DIV/0!</v>
      </c>
      <c r="BZ91" s="280" t="e">
        <f>MAX(BY91+BY55/Variables!$B$10+BY171/Variables!$B$10+BY211/Variables!$B$10
-IFERROR('time-dependent_Scenario2'!BZ4*BY91/(SUM(BY16:BY23,BY28:BY35,BY40:BY47,BY52:BY59,BY64:BY71,BY88:BY95,BY100:BY107)),0),0)</f>
        <v>#DIV/0!</v>
      </c>
      <c r="CA91" s="280" t="e">
        <f>MAX(BZ91+BZ55/Variables!$B$10+BZ171/Variables!$B$10+BZ211/Variables!$B$10
-IFERROR('time-dependent_Scenario2'!CA4*BZ91/(SUM(BZ16:BZ23,BZ28:BZ35,BZ40:BZ47,BZ52:BZ59,BZ64:BZ71,BZ88:BZ95,BZ100:BZ107)),0),0)</f>
        <v>#DIV/0!</v>
      </c>
      <c r="CB91" s="280" t="e">
        <f>MAX(CA91+CA55/Variables!$B$10+CA171/Variables!$B$10+CA211/Variables!$B$10
-IFERROR('time-dependent_Scenario2'!CB4*CA91/(SUM(CA16:CA23,CA28:CA35,CA40:CA47,CA52:CA59,CA64:CA71,CA88:CA95,CA100:CA107)),0),0)</f>
        <v>#DIV/0!</v>
      </c>
      <c r="CC91" s="280" t="e">
        <f>MAX(CB91+CB55/Variables!$B$10+CB171/Variables!$B$10+CB211/Variables!$B$10
-IFERROR('time-dependent_Scenario2'!CC4*CB91/(SUM(CB16:CB23,CB28:CB35,CB40:CB47,CB52:CB59,CB64:CB71,CB88:CB95,CB100:CB107)),0),0)</f>
        <v>#DIV/0!</v>
      </c>
      <c r="CD91" s="280" t="e">
        <f>MAX(CC91+CC55/Variables!$B$10+CC171/Variables!$B$10+CC211/Variables!$B$10
-IFERROR('time-dependent_Scenario2'!CD4*CC91/(SUM(CC16:CC23,CC28:CC35,CC40:CC47,CC52:CC59,CC64:CC71,CC88:CC95,CC100:CC107)),0),0)</f>
        <v>#DIV/0!</v>
      </c>
      <c r="CE91" s="280" t="e">
        <f>MAX(CD91+CD55/Variables!$B$10+CD171/Variables!$B$10+CD211/Variables!$B$10
-IFERROR('time-dependent_Scenario2'!CE4*CD91/(SUM(CD16:CD23,CD28:CD35,CD40:CD47,CD52:CD59,CD64:CD71,CD88:CD95,CD100:CD107)),0),0)</f>
        <v>#DIV/0!</v>
      </c>
      <c r="CF91" s="280" t="e">
        <f>MAX(CE91+CE55/Variables!$B$10+CE171/Variables!$B$10+CE211/Variables!$B$10
-IFERROR('time-dependent_Scenario2'!CF4*CE91/(SUM(CE16:CE23,CE28:CE35,CE40:CE47,CE52:CE59,CE64:CE71,CE88:CE95,CE100:CE107)),0),0)</f>
        <v>#DIV/0!</v>
      </c>
      <c r="CG91" s="280" t="e">
        <f>MAX(CF91+CF55/Variables!$B$10+CF171/Variables!$B$10+CF211/Variables!$B$10
-IFERROR('time-dependent_Scenario2'!CG4*CF91/(SUM(CF16:CF23,CF28:CF35,CF40:CF47,CF52:CF59,CF64:CF71,CF88:CF95,CF100:CF107)),0),0)</f>
        <v>#DIV/0!</v>
      </c>
      <c r="CH91" s="280" t="e">
        <f>MAX(CG91+CG55/Variables!$B$10+CG171/Variables!$B$10+CG211/Variables!$B$10
-IFERROR('time-dependent_Scenario2'!CH4*CG91/(SUM(CG16:CG23,CG28:CG35,CG40:CG47,CG52:CG59,CG64:CG71,CG88:CG95,CG100:CG107)),0),0)</f>
        <v>#DIV/0!</v>
      </c>
      <c r="CI91" s="280" t="e">
        <f>MAX(CH91+CH55/Variables!$B$10+CH171/Variables!$B$10+CH211/Variables!$B$10
-IFERROR('time-dependent_Scenario2'!CI4*CH91/(SUM(CH16:CH23,CH28:CH35,CH40:CH47,CH52:CH59,CH64:CH71,CH88:CH95,CH100:CH107)),0),0)</f>
        <v>#DIV/0!</v>
      </c>
      <c r="CJ91" s="280" t="e">
        <f>MAX(CI91+CI55/Variables!$B$10+CI171/Variables!$B$10+CI211/Variables!$B$10
-IFERROR('time-dependent_Scenario2'!CJ4*CI91/(SUM(CI16:CI23,CI28:CI35,CI40:CI47,CI52:CI59,CI64:CI71,CI88:CI95,CI100:CI107)),0),0)</f>
        <v>#DIV/0!</v>
      </c>
      <c r="CK91" s="280" t="e">
        <f>MAX(CJ91+CJ55/Variables!$B$10+CJ171/Variables!$B$10+CJ211/Variables!$B$10
-IFERROR('time-dependent_Scenario2'!CK4*CJ91/(SUM(CJ16:CJ23,CJ28:CJ35,CJ40:CJ47,CJ52:CJ59,CJ64:CJ71,CJ88:CJ95,CJ100:CJ107)),0),0)</f>
        <v>#DIV/0!</v>
      </c>
      <c r="CL91" s="280" t="e">
        <f>MAX(CK91+CK55/Variables!$B$10+CK171/Variables!$B$10+CK211/Variables!$B$10
-IFERROR('time-dependent_Scenario2'!CL4*CK91/(SUM(CK16:CK23,CK28:CK35,CK40:CK47,CK52:CK59,CK64:CK71,CK88:CK95,CK100:CK107)),0),0)</f>
        <v>#DIV/0!</v>
      </c>
      <c r="CM91" s="280" t="e">
        <f>MAX(CL91+CL55/Variables!$B$10+CL171/Variables!$B$10+CL211/Variables!$B$10
-IFERROR('time-dependent_Scenario2'!CM4*CL91/(SUM(CL16:CL23,CL28:CL35,CL40:CL47,CL52:CL59,CL64:CL71,CL88:CL95,CL100:CL107)),0),0)</f>
        <v>#DIV/0!</v>
      </c>
      <c r="CN91" s="280" t="e">
        <f>MAX(CM91+CM55/Variables!$B$10+CM171/Variables!$B$10+CM211/Variables!$B$10
-IFERROR('time-dependent_Scenario2'!CN4*CM91/(SUM(CM16:CM23,CM28:CM35,CM40:CM47,CM52:CM59,CM64:CM71,CM88:CM95,CM100:CM107)),0),0)</f>
        <v>#DIV/0!</v>
      </c>
      <c r="CO91" s="280" t="e">
        <f>MAX(CN91+CN55/Variables!$B$10+CN171/Variables!$B$10+CN211/Variables!$B$10
-IFERROR('time-dependent_Scenario2'!CO4*CN91/(SUM(CN16:CN23,CN28:CN35,CN40:CN47,CN52:CN59,CN64:CN71,CN88:CN95,CN100:CN107)),0),0)</f>
        <v>#DIV/0!</v>
      </c>
      <c r="CP91" s="280" t="e">
        <f>MAX(CO91+CO55/Variables!$B$10+CO171/Variables!$B$10+CO211/Variables!$B$10
-IFERROR('time-dependent_Scenario2'!CP4*CO91/(SUM(CO16:CO23,CO28:CO35,CO40:CO47,CO52:CO59,CO64:CO71,CO88:CO95,CO100:CO107)),0),0)</f>
        <v>#DIV/0!</v>
      </c>
      <c r="CQ91" s="280" t="e">
        <f>MAX(CP91+CP55/Variables!$B$10+CP171/Variables!$B$10+CP211/Variables!$B$10
-IFERROR('time-dependent_Scenario2'!CQ4*CP91/(SUM(CP16:CP23,CP28:CP35,CP40:CP47,CP52:CP59,CP64:CP71,CP88:CP95,CP100:CP107)),0),0)</f>
        <v>#DIV/0!</v>
      </c>
      <c r="CR91" s="280" t="e">
        <f>MAX(CQ91+CQ55/Variables!$B$10+CQ171/Variables!$B$10+CQ211/Variables!$B$10
-IFERROR('time-dependent_Scenario2'!CR4*CQ91/(SUM(CQ16:CQ23,CQ28:CQ35,CQ40:CQ47,CQ52:CQ59,CQ64:CQ71,CQ88:CQ95,CQ100:CQ107)),0),0)</f>
        <v>#DIV/0!</v>
      </c>
      <c r="CS91" s="280" t="e">
        <f>MAX(CR91+CR55/Variables!$B$10+CR171/Variables!$B$10+CR211/Variables!$B$10
-IFERROR('time-dependent_Scenario2'!CS4*CR91/(SUM(CR16:CR23,CR28:CR35,CR40:CR47,CR52:CR59,CR64:CR71,CR88:CR95,CR100:CR107)),0),0)</f>
        <v>#DIV/0!</v>
      </c>
      <c r="CT91" s="280" t="e">
        <f>MAX(CS91+CS55/Variables!$B$10+CS171/Variables!$B$10+CS211/Variables!$B$10
-IFERROR('time-dependent_Scenario2'!CT4*CS91/(SUM(CS16:CS23,CS28:CS35,CS40:CS47,CS52:CS59,CS64:CS71,CS88:CS95,CS100:CS107)),0),0)</f>
        <v>#DIV/0!</v>
      </c>
      <c r="CU91" s="280" t="e">
        <f>MAX(CT91+CT55/Variables!$B$10+CT171/Variables!$B$10+CT211/Variables!$B$10
-IFERROR('time-dependent_Scenario2'!CU4*CT91/(SUM(CT16:CT23,CT28:CT35,CT40:CT47,CT52:CT59,CT64:CT71,CT88:CT95,CT100:CT107)),0),0)</f>
        <v>#DIV/0!</v>
      </c>
      <c r="CV91" s="280" t="e">
        <f>MAX(CU91+CU55/Variables!$B$10+CU171/Variables!$B$10+CU211/Variables!$B$10
-IFERROR('time-dependent_Scenario2'!CV4*CU91/(SUM(CU16:CU23,CU28:CU35,CU40:CU47,CU52:CU59,CU64:CU71,CU88:CU95,CU100:CU107)),0),0)</f>
        <v>#DIV/0!</v>
      </c>
      <c r="CW91" s="280" t="e">
        <f>MAX(CV91+CV55/Variables!$B$10+CV171/Variables!$B$10+CV211/Variables!$B$10
-IFERROR('time-dependent_Scenario2'!CW4*CV91/(SUM(CV16:CV23,CV28:CV35,CV40:CV47,CV52:CV59,CV64:CV71,CV88:CV95,CV100:CV107)),0),0)</f>
        <v>#DIV/0!</v>
      </c>
      <c r="CX91" s="280" t="e">
        <f>MAX(CW91+CW55/Variables!$B$10+CW171/Variables!$B$10+CW211/Variables!$B$10
-IFERROR('time-dependent_Scenario2'!CX4*CW91/(SUM(CW16:CW23,CW28:CW35,CW40:CW47,CW52:CW59,CW64:CW71,CW88:CW95,CW100:CW107)),0),0)</f>
        <v>#DIV/0!</v>
      </c>
      <c r="CY91" s="280" t="e">
        <f>MAX(CX91+CX55/Variables!$B$10+CX171/Variables!$B$10+CX211/Variables!$B$10
-IFERROR('time-dependent_Scenario2'!CY4*CX91/(SUM(CX16:CX23,CX28:CX35,CX40:CX47,CX52:CX59,CX64:CX71,CX88:CX95,CX100:CX107)),0),0)</f>
        <v>#DIV/0!</v>
      </c>
      <c r="CZ91" s="280" t="e">
        <f>MAX(CY91+CY55/Variables!$B$10+CY171/Variables!$B$10+CY211/Variables!$B$10
-IFERROR('time-dependent_Scenario2'!CZ4*CY91/(SUM(CY16:CY23,CY28:CY35,CY40:CY47,CY52:CY59,CY64:CY71,CY88:CY95,CY100:CY107)),0),0)</f>
        <v>#DIV/0!</v>
      </c>
      <c r="DA91" s="280" t="e">
        <f>MAX(CZ91+CZ55/Variables!$B$10+CZ171/Variables!$B$10+CZ211/Variables!$B$10
-IFERROR('time-dependent_Scenario2'!DA4*CZ91/(SUM(CZ16:CZ23,CZ28:CZ35,CZ40:CZ47,CZ52:CZ59,CZ64:CZ71,CZ88:CZ95,CZ100:CZ107)),0),0)</f>
        <v>#DIV/0!</v>
      </c>
      <c r="DB91" s="280" t="e">
        <f>MAX(DA91+DA55/Variables!$B$10+DA171/Variables!$B$10+DA211/Variables!$B$10
-IFERROR('time-dependent_Scenario2'!DB4*DA91/(SUM(DA16:DA23,DA28:DA35,DA40:DA47,DA52:DA59,DA64:DA71,DA88:DA95,DA100:DA107)),0),0)</f>
        <v>#DIV/0!</v>
      </c>
      <c r="DC91" s="280" t="e">
        <f>MAX(DB91+DB55/Variables!$B$10+DB171/Variables!$B$10+DB211/Variables!$B$10
-IFERROR('time-dependent_Scenario2'!DC4*DB91/(SUM(DB16:DB23,DB28:DB35,DB40:DB47,DB52:DB59,DB64:DB71,DB88:DB95,DB100:DB107)),0),0)</f>
        <v>#DIV/0!</v>
      </c>
      <c r="DD91" s="280" t="e">
        <f>MAX(DC91+DC55/Variables!$B$10+DC171/Variables!$B$10+DC211/Variables!$B$10
-IFERROR('time-dependent_Scenario2'!DD4*DC91/(SUM(DC16:DC23,DC28:DC35,DC40:DC47,DC52:DC59,DC64:DC71,DC88:DC95,DC100:DC107)),0),0)</f>
        <v>#DIV/0!</v>
      </c>
      <c r="DE91" s="280" t="e">
        <f>MAX(DD91+DD55/Variables!$B$10+DD171/Variables!$B$10+DD211/Variables!$B$10
-IFERROR('time-dependent_Scenario2'!DE4*DD91/(SUM(DD16:DD23,DD28:DD35,DD40:DD47,DD52:DD59,DD64:DD71,DD88:DD95,DD100:DD107)),0),0)</f>
        <v>#DIV/0!</v>
      </c>
      <c r="DF91" s="280" t="e">
        <f>MAX(DE91+DE55/Variables!$B$10+DE171/Variables!$B$10+DE211/Variables!$B$10
-IFERROR('time-dependent_Scenario2'!DF4*DE91/(SUM(DE16:DE23,DE28:DE35,DE40:DE47,DE52:DE59,DE64:DE71,DE88:DE95,DE100:DE107)),0),0)</f>
        <v>#DIV/0!</v>
      </c>
      <c r="DG91" s="280" t="e">
        <f>MAX(DF91+DF55/Variables!$B$10+DF171/Variables!$B$10+DF211/Variables!$B$10
-IFERROR('time-dependent_Scenario2'!DG4*DF91/(SUM(DF16:DF23,DF28:DF35,DF40:DF47,DF52:DF59,DF64:DF71,DF88:DF95,DF100:DF107)),0),0)</f>
        <v>#DIV/0!</v>
      </c>
      <c r="DH91" s="280" t="e">
        <f>MAX(DG91+DG55/Variables!$B$10+DG171/Variables!$B$10+DG211/Variables!$B$10
-IFERROR('time-dependent_Scenario2'!DH4*DG91/(SUM(DG16:DG23,DG28:DG35,DG40:DG47,DG52:DG59,DG64:DG71,DG88:DG95,DG100:DG107)),0),0)</f>
        <v>#DIV/0!</v>
      </c>
      <c r="DI91" s="280" t="e">
        <f>MAX(DH91+DH55/Variables!$B$10+DH171/Variables!$B$10+DH211/Variables!$B$10
-IFERROR('time-dependent_Scenario2'!DI4*DH91/(SUM(DH16:DH23,DH28:DH35,DH40:DH47,DH52:DH59,DH64:DH71,DH88:DH95,DH100:DH107)),0),0)</f>
        <v>#DIV/0!</v>
      </c>
      <c r="DJ91" s="280" t="e">
        <f>MAX(DI91+DI55/Variables!$B$10+DI171/Variables!$B$10+DI211/Variables!$B$10
-IFERROR('time-dependent_Scenario2'!DJ4*DI91/(SUM(DI16:DI23,DI28:DI35,DI40:DI47,DI52:DI59,DI64:DI71,DI88:DI95,DI100:DI107)),0),0)</f>
        <v>#DIV/0!</v>
      </c>
      <c r="DK91" s="280" t="e">
        <f>MAX(DJ91+DJ55/Variables!$B$10+DJ171/Variables!$B$10+DJ211/Variables!$B$10
-IFERROR('time-dependent_Scenario2'!DK4*DJ91/(SUM(DJ16:DJ23,DJ28:DJ35,DJ40:DJ47,DJ52:DJ59,DJ64:DJ71,DJ88:DJ95,DJ100:DJ107)),0),0)</f>
        <v>#DIV/0!</v>
      </c>
      <c r="DL91" s="280" t="e">
        <f>MAX(DK91+DK55/Variables!$B$10+DK171/Variables!$B$10+DK211/Variables!$B$10
-IFERROR('time-dependent_Scenario2'!DL4*DK91/(SUM(DK16:DK23,DK28:DK35,DK40:DK47,DK52:DK59,DK64:DK71,DK88:DK95,DK100:DK107)),0),0)</f>
        <v>#DIV/0!</v>
      </c>
      <c r="DM91" s="280" t="e">
        <f>MAX(DL91+DL55/Variables!$B$10+DL171/Variables!$B$10+DL211/Variables!$B$10
-IFERROR('time-dependent_Scenario2'!DM4*DL91/(SUM(DL16:DL23,DL28:DL35,DL40:DL47,DL52:DL59,DL64:DL71,DL88:DL95,DL100:DL107)),0),0)</f>
        <v>#DIV/0!</v>
      </c>
      <c r="DN91" s="280" t="e">
        <f>MAX(DM91+DM55/Variables!$B$10+DM171/Variables!$B$10+DM211/Variables!$B$10
-IFERROR('time-dependent_Scenario2'!DN4*DM91/(SUM(DM16:DM23,DM28:DM35,DM40:DM47,DM52:DM59,DM64:DM71,DM88:DM95,DM100:DM107)),0),0)</f>
        <v>#DIV/0!</v>
      </c>
      <c r="DO91" s="280" t="e">
        <f>MAX(DN91+DN55/Variables!$B$10+DN171/Variables!$B$10+DN211/Variables!$B$10
-IFERROR('time-dependent_Scenario2'!DO4*DN91/(SUM(DN16:DN23,DN28:DN35,DN40:DN47,DN52:DN59,DN64:DN71,DN88:DN95,DN100:DN107)),0),0)</f>
        <v>#DIV/0!</v>
      </c>
      <c r="DP91" s="280" t="e">
        <f>MAX(DO91+DO55/Variables!$B$10+DO171/Variables!$B$10+DO211/Variables!$B$10
-IFERROR('time-dependent_Scenario2'!DP4*DO91/(SUM(DO16:DO23,DO28:DO35,DO40:DO47,DO52:DO59,DO64:DO71,DO88:DO95,DO100:DO107)),0),0)</f>
        <v>#DIV/0!</v>
      </c>
      <c r="DQ91" s="280" t="e">
        <f>MAX(DP91+DP55/Variables!$B$10+DP171/Variables!$B$10+DP211/Variables!$B$10
-IFERROR('time-dependent_Scenario2'!DQ4*DP91/(SUM(DP16:DP23,DP28:DP35,DP40:DP47,DP52:DP59,DP64:DP71,DP88:DP95,DP100:DP107)),0),0)</f>
        <v>#DIV/0!</v>
      </c>
      <c r="DR91" s="280" t="e">
        <f>MAX(DQ91+DQ55/Variables!$B$10+DQ171/Variables!$B$10+DQ211/Variables!$B$10
-IFERROR('time-dependent_Scenario2'!DR4*DQ91/(SUM(DQ16:DQ23,DQ28:DQ35,DQ40:DQ47,DQ52:DQ59,DQ64:DQ71,DQ88:DQ95,DQ100:DQ107)),0),0)</f>
        <v>#DIV/0!</v>
      </c>
    </row>
    <row r="92" spans="1:122" x14ac:dyDescent="0.25">
      <c r="A92" s="19" t="s">
        <v>80</v>
      </c>
      <c r="B92" s="282">
        <v>0</v>
      </c>
      <c r="C92" s="280">
        <f>MAX(B92+B56/Variables!$B$10+B172/Variables!$B$10+B212/Variables!$B$10
-IFERROR('time-dependent_Scenario2'!C4*B92/(SUM(B16:B23,B28:B35,B40:B47,B52:B59,B64:B71,B88:B95,B100:B107)),0),0)</f>
        <v>0</v>
      </c>
      <c r="D92" s="280">
        <f>MAX(C92+C56/Variables!$B$10+C172/Variables!$B$10+C212/Variables!$B$10
-IFERROR('time-dependent_Scenario2'!D4*C92/(SUM(C16:C23,C28:C35,C40:C47,C52:C59,C64:C71,C88:C95,C100:C107)),0),0)</f>
        <v>0</v>
      </c>
      <c r="E92" s="280" t="e">
        <f>MAX(D92+D56/Variables!$B$10+D172/Variables!$B$10+D212/Variables!$B$10
-IFERROR('time-dependent_Scenario2'!E4*D92/(SUM(D16:D23,D28:D35,D40:D47,D52:D59,D64:D71,D88:D95,D100:D107)),0),0)</f>
        <v>#DIV/0!</v>
      </c>
      <c r="F92" s="280" t="e">
        <f>MAX(E92+E56/Variables!$B$10+E172/Variables!$B$10+E212/Variables!$B$10
-IFERROR('time-dependent_Scenario2'!F4*E92/(SUM(E16:E23,E28:E35,E40:E47,E52:E59,E64:E71,E88:E95,E100:E107)),0),0)</f>
        <v>#DIV/0!</v>
      </c>
      <c r="G92" s="280" t="e">
        <f>MAX(F92+F56/Variables!$B$10+F172/Variables!$B$10+F212/Variables!$B$10
-IFERROR('time-dependent_Scenario2'!G4*F92/(SUM(F16:F23,F28:F35,F40:F47,F52:F59,F64:F71,F88:F95,F100:F107)),0),0)</f>
        <v>#DIV/0!</v>
      </c>
      <c r="H92" s="280" t="e">
        <f>MAX(G92+G56/Variables!$B$10+G172/Variables!$B$10+G212/Variables!$B$10
-IFERROR('time-dependent_Scenario2'!H4*G92/(SUM(G16:G23,G28:G35,G40:G47,G52:G59,G64:G71,G88:G95,G100:G107)),0),0)</f>
        <v>#DIV/0!</v>
      </c>
      <c r="I92" s="280" t="e">
        <f>MAX(H92+H56/Variables!$B$10+H172/Variables!$B$10+H212/Variables!$B$10
-IFERROR('time-dependent_Scenario2'!I4*H92/(SUM(H16:H23,H28:H35,H40:H47,H52:H59,H64:H71,H88:H95,H100:H107)),0),0)</f>
        <v>#DIV/0!</v>
      </c>
      <c r="J92" s="280" t="e">
        <f>MAX(I92+I56/Variables!$B$10+I172/Variables!$B$10+I212/Variables!$B$10
-IFERROR('time-dependent_Scenario2'!J4*I92/(SUM(I16:I23,I28:I35,I40:I47,I52:I59,I64:I71,I88:I95,I100:I107)),0),0)</f>
        <v>#DIV/0!</v>
      </c>
      <c r="K92" s="280" t="e">
        <f>MAX(J92+J56/Variables!$B$10+J172/Variables!$B$10+J212/Variables!$B$10
-IFERROR('time-dependent_Scenario2'!K4*J92/(SUM(J16:J23,J28:J35,J40:J47,J52:J59,J64:J71,J88:J95,J100:J107)),0),0)</f>
        <v>#DIV/0!</v>
      </c>
      <c r="L92" s="280" t="e">
        <f>MAX(K92+K56/Variables!$B$10+K172/Variables!$B$10+K212/Variables!$B$10
-IFERROR('time-dependent_Scenario2'!L4*K92/(SUM(K16:K23,K28:K35,K40:K47,K52:K59,K64:K71,K88:K95,K100:K107)),0),0)</f>
        <v>#DIV/0!</v>
      </c>
      <c r="M92" s="280" t="e">
        <f>MAX(L92+L56/Variables!$B$10+L172/Variables!$B$10+L212/Variables!$B$10
-IFERROR('time-dependent_Scenario2'!M4*L92/(SUM(L16:L23,L28:L35,L40:L47,L52:L59,L64:L71,L88:L95,L100:L107)),0),0)</f>
        <v>#DIV/0!</v>
      </c>
      <c r="N92" s="280" t="e">
        <f>MAX(M92+M56/Variables!$B$10+M172/Variables!$B$10+M212/Variables!$B$10
-IFERROR('time-dependent_Scenario2'!N4*M92/(SUM(M16:M23,M28:M35,M40:M47,M52:M59,M64:M71,M88:M95,M100:M107)),0),0)</f>
        <v>#DIV/0!</v>
      </c>
      <c r="O92" s="280" t="e">
        <f>MAX(N92+N56/Variables!$B$10+N172/Variables!$B$10+N212/Variables!$B$10
-IFERROR('time-dependent_Scenario2'!O4*N92/(SUM(N16:N23,N28:N35,N40:N47,N52:N59,N64:N71,N88:N95,N100:N107)),0),0)</f>
        <v>#DIV/0!</v>
      </c>
      <c r="P92" s="280" t="e">
        <f>MAX(O92+O56/Variables!$B$10+O172/Variables!$B$10+O212/Variables!$B$10
-IFERROR('time-dependent_Scenario2'!P4*O92/(SUM(O16:O23,O28:O35,O40:O47,O52:O59,O64:O71,O88:O95,O100:O107)),0),0)</f>
        <v>#DIV/0!</v>
      </c>
      <c r="Q92" s="280" t="e">
        <f>MAX(P92+P56/Variables!$B$10+P172/Variables!$B$10+P212/Variables!$B$10
-IFERROR('time-dependent_Scenario2'!Q4*P92/(SUM(P16:P23,P28:P35,P40:P47,P52:P59,P64:P71,P88:P95,P100:P107)),0),0)</f>
        <v>#DIV/0!</v>
      </c>
      <c r="R92" s="280" t="e">
        <f>MAX(Q92+Q56/Variables!$B$10+Q172/Variables!$B$10+Q212/Variables!$B$10
-IFERROR('time-dependent_Scenario2'!R4*Q92/(SUM(Q16:Q23,Q28:Q35,Q40:Q47,Q52:Q59,Q64:Q71,Q88:Q95,Q100:Q107)),0),0)</f>
        <v>#DIV/0!</v>
      </c>
      <c r="S92" s="280" t="e">
        <f>MAX(R92+R56/Variables!$B$10+R172/Variables!$B$10+R212/Variables!$B$10
-IFERROR('time-dependent_Scenario2'!S4*R92/(SUM(R16:R23,R28:R35,R40:R47,R52:R59,R64:R71,R88:R95,R100:R107)),0),0)</f>
        <v>#DIV/0!</v>
      </c>
      <c r="T92" s="280" t="e">
        <f>MAX(S92+S56/Variables!$B$10+S172/Variables!$B$10+S212/Variables!$B$10
-IFERROR('time-dependent_Scenario2'!T4*S92/(SUM(S16:S23,S28:S35,S40:S47,S52:S59,S64:S71,S88:S95,S100:S107)),0),0)</f>
        <v>#DIV/0!</v>
      </c>
      <c r="U92" s="280" t="e">
        <f>MAX(T92+T56/Variables!$B$10+T172/Variables!$B$10+T212/Variables!$B$10
-IFERROR('time-dependent_Scenario2'!U4*T92/(SUM(T16:T23,T28:T35,T40:T47,T52:T59,T64:T71,T88:T95,T100:T107)),0),0)</f>
        <v>#DIV/0!</v>
      </c>
      <c r="V92" s="280" t="e">
        <f>MAX(U92+U56/Variables!$B$10+U172/Variables!$B$10+U212/Variables!$B$10
-IFERROR('time-dependent_Scenario2'!V4*U92/(SUM(U16:U23,U28:U35,U40:U47,U52:U59,U64:U71,U88:U95,U100:U107)),0),0)</f>
        <v>#DIV/0!</v>
      </c>
      <c r="W92" s="280" t="e">
        <f>MAX(V92+V56/Variables!$B$10+V172/Variables!$B$10+V212/Variables!$B$10
-IFERROR('time-dependent_Scenario2'!W4*V92/(SUM(V16:V23,V28:V35,V40:V47,V52:V59,V64:V71,V88:V95,V100:V107)),0),0)</f>
        <v>#DIV/0!</v>
      </c>
      <c r="X92" s="280" t="e">
        <f>MAX(W92+W56/Variables!$B$10+W172/Variables!$B$10+W212/Variables!$B$10
-IFERROR('time-dependent_Scenario2'!X4*W92/(SUM(W16:W23,W28:W35,W40:W47,W52:W59,W64:W71,W88:W95,W100:W107)),0),0)</f>
        <v>#DIV/0!</v>
      </c>
      <c r="Y92" s="280" t="e">
        <f>MAX(X92+X56/Variables!$B$10+X172/Variables!$B$10+X212/Variables!$B$10
-IFERROR('time-dependent_Scenario2'!Y4*X92/(SUM(X16:X23,X28:X35,X40:X47,X52:X59,X64:X71,X88:X95,X100:X107)),0),0)</f>
        <v>#DIV/0!</v>
      </c>
      <c r="Z92" s="280" t="e">
        <f>MAX(Y92+Y56/Variables!$B$10+Y172/Variables!$B$10+Y212/Variables!$B$10
-IFERROR('time-dependent_Scenario2'!Z4*Y92/(SUM(Y16:Y23,Y28:Y35,Y40:Y47,Y52:Y59,Y64:Y71,Y88:Y95,Y100:Y107)),0),0)</f>
        <v>#DIV/0!</v>
      </c>
      <c r="AA92" s="280" t="e">
        <f>MAX(Z92+Z56/Variables!$B$10+Z172/Variables!$B$10+Z212/Variables!$B$10
-IFERROR('time-dependent_Scenario2'!AA4*Z92/(SUM(Z16:Z23,Z28:Z35,Z40:Z47,Z52:Z59,Z64:Z71,Z88:Z95,Z100:Z107)),0),0)</f>
        <v>#DIV/0!</v>
      </c>
      <c r="AB92" s="280" t="e">
        <f>MAX(AA92+AA56/Variables!$B$10+AA172/Variables!$B$10+AA212/Variables!$B$10
-IFERROR('time-dependent_Scenario2'!AB4*AA92/(SUM(AA16:AA23,AA28:AA35,AA40:AA47,AA52:AA59,AA64:AA71,AA88:AA95,AA100:AA107)),0),0)</f>
        <v>#DIV/0!</v>
      </c>
      <c r="AC92" s="280" t="e">
        <f>MAX(AB92+AB56/Variables!$B$10+AB172/Variables!$B$10+AB212/Variables!$B$10
-IFERROR('time-dependent_Scenario2'!AC4*AB92/(SUM(AB16:AB23,AB28:AB35,AB40:AB47,AB52:AB59,AB64:AB71,AB88:AB95,AB100:AB107)),0),0)</f>
        <v>#DIV/0!</v>
      </c>
      <c r="AD92" s="280" t="e">
        <f>MAX(AC92+AC56/Variables!$B$10+AC172/Variables!$B$10+AC212/Variables!$B$10
-IFERROR('time-dependent_Scenario2'!AD4*AC92/(SUM(AC16:AC23,AC28:AC35,AC40:AC47,AC52:AC59,AC64:AC71,AC88:AC95,AC100:AC107)),0),0)</f>
        <v>#DIV/0!</v>
      </c>
      <c r="AE92" s="280" t="e">
        <f>MAX(AD92+AD56/Variables!$B$10+AD172/Variables!$B$10+AD212/Variables!$B$10
-IFERROR('time-dependent_Scenario2'!AE4*AD92/(SUM(AD16:AD23,AD28:AD35,AD40:AD47,AD52:AD59,AD64:AD71,AD88:AD95,AD100:AD107)),0),0)</f>
        <v>#DIV/0!</v>
      </c>
      <c r="AF92" s="280" t="e">
        <f>MAX(AE92+AE56/Variables!$B$10+AE172/Variables!$B$10+AE212/Variables!$B$10
-IFERROR('time-dependent_Scenario2'!AF4*AE92/(SUM(AE16:AE23,AE28:AE35,AE40:AE47,AE52:AE59,AE64:AE71,AE88:AE95,AE100:AE107)),0),0)</f>
        <v>#DIV/0!</v>
      </c>
      <c r="AG92" s="280" t="e">
        <f>MAX(AF92+AF56/Variables!$B$10+AF172/Variables!$B$10+AF212/Variables!$B$10
-IFERROR('time-dependent_Scenario2'!AG4*AF92/(SUM(AF16:AF23,AF28:AF35,AF40:AF47,AF52:AF59,AF64:AF71,AF88:AF95,AF100:AF107)),0),0)</f>
        <v>#DIV/0!</v>
      </c>
      <c r="AH92" s="280" t="e">
        <f>MAX(AG92+AG56/Variables!$B$10+AG172/Variables!$B$10+AG212/Variables!$B$10
-IFERROR('time-dependent_Scenario2'!AH4*AG92/(SUM(AG16:AG23,AG28:AG35,AG40:AG47,AG52:AG59,AG64:AG71,AG88:AG95,AG100:AG107)),0),0)</f>
        <v>#DIV/0!</v>
      </c>
      <c r="AI92" s="280" t="e">
        <f>MAX(AH92+AH56/Variables!$B$10+AH172/Variables!$B$10+AH212/Variables!$B$10
-IFERROR('time-dependent_Scenario2'!AI4*AH92/(SUM(AH16:AH23,AH28:AH35,AH40:AH47,AH52:AH59,AH64:AH71,AH88:AH95,AH100:AH107)),0),0)</f>
        <v>#DIV/0!</v>
      </c>
      <c r="AJ92" s="280" t="e">
        <f>MAX(AI92+AI56/Variables!$B$10+AI172/Variables!$B$10+AI212/Variables!$B$10
-IFERROR('time-dependent_Scenario2'!AJ4*AI92/(SUM(AI16:AI23,AI28:AI35,AI40:AI47,AI52:AI59,AI64:AI71,AI88:AI95,AI100:AI107)),0),0)</f>
        <v>#DIV/0!</v>
      </c>
      <c r="AK92" s="280" t="e">
        <f>MAX(AJ92+AJ56/Variables!$B$10+AJ172/Variables!$B$10+AJ212/Variables!$B$10
-IFERROR('time-dependent_Scenario2'!AK4*AJ92/(SUM(AJ16:AJ23,AJ28:AJ35,AJ40:AJ47,AJ52:AJ59,AJ64:AJ71,AJ88:AJ95,AJ100:AJ107)),0),0)</f>
        <v>#DIV/0!</v>
      </c>
      <c r="AL92" s="280" t="e">
        <f>MAX(AK92+AK56/Variables!$B$10+AK172/Variables!$B$10+AK212/Variables!$B$10
-IFERROR('time-dependent_Scenario2'!AL4*AK92/(SUM(AK16:AK23,AK28:AK35,AK40:AK47,AK52:AK59,AK64:AK71,AK88:AK95,AK100:AK107)),0),0)</f>
        <v>#DIV/0!</v>
      </c>
      <c r="AM92" s="280" t="e">
        <f>MAX(AL92+AL56/Variables!$B$10+AL172/Variables!$B$10+AL212/Variables!$B$10
-IFERROR('time-dependent_Scenario2'!AM4*AL92/(SUM(AL16:AL23,AL28:AL35,AL40:AL47,AL52:AL59,AL64:AL71,AL88:AL95,AL100:AL107)),0),0)</f>
        <v>#DIV/0!</v>
      </c>
      <c r="AN92" s="280" t="e">
        <f>MAX(AM92+AM56/Variables!$B$10+AM172/Variables!$B$10+AM212/Variables!$B$10
-IFERROR('time-dependent_Scenario2'!AN4*AM92/(SUM(AM16:AM23,AM28:AM35,AM40:AM47,AM52:AM59,AM64:AM71,AM88:AM95,AM100:AM107)),0),0)</f>
        <v>#DIV/0!</v>
      </c>
      <c r="AO92" s="280" t="e">
        <f>MAX(AN92+AN56/Variables!$B$10+AN172/Variables!$B$10+AN212/Variables!$B$10
-IFERROR('time-dependent_Scenario2'!AO4*AN92/(SUM(AN16:AN23,AN28:AN35,AN40:AN47,AN52:AN59,AN64:AN71,AN88:AN95,AN100:AN107)),0),0)</f>
        <v>#DIV/0!</v>
      </c>
      <c r="AP92" s="280" t="e">
        <f>MAX(AO92+AO56/Variables!$B$10+AO172/Variables!$B$10+AO212/Variables!$B$10
-IFERROR('time-dependent_Scenario2'!AP4*AO92/(SUM(AO16:AO23,AO28:AO35,AO40:AO47,AO52:AO59,AO64:AO71,AO88:AO95,AO100:AO107)),0),0)</f>
        <v>#DIV/0!</v>
      </c>
      <c r="AQ92" s="280" t="e">
        <f>MAX(AP92+AP56/Variables!$B$10+AP172/Variables!$B$10+AP212/Variables!$B$10
-IFERROR('time-dependent_Scenario2'!AQ4*AP92/(SUM(AP16:AP23,AP28:AP35,AP40:AP47,AP52:AP59,AP64:AP71,AP88:AP95,AP100:AP107)),0),0)</f>
        <v>#DIV/0!</v>
      </c>
      <c r="AR92" s="280" t="e">
        <f>MAX(AQ92+AQ56/Variables!$B$10+AQ172/Variables!$B$10+AQ212/Variables!$B$10
-IFERROR('time-dependent_Scenario2'!AR4*AQ92/(SUM(AQ16:AQ23,AQ28:AQ35,AQ40:AQ47,AQ52:AQ59,AQ64:AQ71,AQ88:AQ95,AQ100:AQ107)),0),0)</f>
        <v>#DIV/0!</v>
      </c>
      <c r="AS92" s="280" t="e">
        <f>MAX(AR92+AR56/Variables!$B$10+AR172/Variables!$B$10+AR212/Variables!$B$10
-IFERROR('time-dependent_Scenario2'!AS4*AR92/(SUM(AR16:AR23,AR28:AR35,AR40:AR47,AR52:AR59,AR64:AR71,AR88:AR95,AR100:AR107)),0),0)</f>
        <v>#DIV/0!</v>
      </c>
      <c r="AT92" s="280" t="e">
        <f>MAX(AS92+AS56/Variables!$B$10+AS172/Variables!$B$10+AS212/Variables!$B$10
-IFERROR('time-dependent_Scenario2'!AT4*AS92/(SUM(AS16:AS23,AS28:AS35,AS40:AS47,AS52:AS59,AS64:AS71,AS88:AS95,AS100:AS107)),0),0)</f>
        <v>#DIV/0!</v>
      </c>
      <c r="AU92" s="280" t="e">
        <f>MAX(AT92+AT56/Variables!$B$10+AT172/Variables!$B$10+AT212/Variables!$B$10
-IFERROR('time-dependent_Scenario2'!AU4*AT92/(SUM(AT16:AT23,AT28:AT35,AT40:AT47,AT52:AT59,AT64:AT71,AT88:AT95,AT100:AT107)),0),0)</f>
        <v>#DIV/0!</v>
      </c>
      <c r="AV92" s="280" t="e">
        <f>MAX(AU92+AU56/Variables!$B$10+AU172/Variables!$B$10+AU212/Variables!$B$10
-IFERROR('time-dependent_Scenario2'!AV4*AU92/(SUM(AU16:AU23,AU28:AU35,AU40:AU47,AU52:AU59,AU64:AU71,AU88:AU95,AU100:AU107)),0),0)</f>
        <v>#DIV/0!</v>
      </c>
      <c r="AW92" s="280" t="e">
        <f>MAX(AV92+AV56/Variables!$B$10+AV172/Variables!$B$10+AV212/Variables!$B$10
-IFERROR('time-dependent_Scenario2'!AW4*AV92/(SUM(AV16:AV23,AV28:AV35,AV40:AV47,AV52:AV59,AV64:AV71,AV88:AV95,AV100:AV107)),0),0)</f>
        <v>#DIV/0!</v>
      </c>
      <c r="AX92" s="280" t="e">
        <f>MAX(AW92+AW56/Variables!$B$10+AW172/Variables!$B$10+AW212/Variables!$B$10
-IFERROR('time-dependent_Scenario2'!AX4*AW92/(SUM(AW16:AW23,AW28:AW35,AW40:AW47,AW52:AW59,AW64:AW71,AW88:AW95,AW100:AW107)),0),0)</f>
        <v>#DIV/0!</v>
      </c>
      <c r="AY92" s="280" t="e">
        <f>MAX(AX92+AX56/Variables!$B$10+AX172/Variables!$B$10+AX212/Variables!$B$10
-IFERROR('time-dependent_Scenario2'!AY4*AX92/(SUM(AX16:AX23,AX28:AX35,AX40:AX47,AX52:AX59,AX64:AX71,AX88:AX95,AX100:AX107)),0),0)</f>
        <v>#DIV/0!</v>
      </c>
      <c r="AZ92" s="280" t="e">
        <f>MAX(AY92+AY56/Variables!$B$10+AY172/Variables!$B$10+AY212/Variables!$B$10
-IFERROR('time-dependent_Scenario2'!AZ4*AY92/(SUM(AY16:AY23,AY28:AY35,AY40:AY47,AY52:AY59,AY64:AY71,AY88:AY95,AY100:AY107)),0),0)</f>
        <v>#DIV/0!</v>
      </c>
      <c r="BA92" s="280" t="e">
        <f>MAX(AZ92+AZ56/Variables!$B$10+AZ172/Variables!$B$10+AZ212/Variables!$B$10
-IFERROR('time-dependent_Scenario2'!BA4*AZ92/(SUM(AZ16:AZ23,AZ28:AZ35,AZ40:AZ47,AZ52:AZ59,AZ64:AZ71,AZ88:AZ95,AZ100:AZ107)),0),0)</f>
        <v>#DIV/0!</v>
      </c>
      <c r="BB92" s="280" t="e">
        <f>MAX(BA92+BA56/Variables!$B$10+BA172/Variables!$B$10+BA212/Variables!$B$10
-IFERROR('time-dependent_Scenario2'!BB4*BA92/(SUM(BA16:BA23,BA28:BA35,BA40:BA47,BA52:BA59,BA64:BA71,BA88:BA95,BA100:BA107)),0),0)</f>
        <v>#DIV/0!</v>
      </c>
      <c r="BC92" s="280" t="e">
        <f>MAX(BB92+BB56/Variables!$B$10+BB172/Variables!$B$10+BB212/Variables!$B$10
-IFERROR('time-dependent_Scenario2'!BC4*BB92/(SUM(BB16:BB23,BB28:BB35,BB40:BB47,BB52:BB59,BB64:BB71,BB88:BB95,BB100:BB107)),0),0)</f>
        <v>#DIV/0!</v>
      </c>
      <c r="BD92" s="280" t="e">
        <f>MAX(BC92+BC56/Variables!$B$10+BC172/Variables!$B$10+BC212/Variables!$B$10
-IFERROR('time-dependent_Scenario2'!BD4*BC92/(SUM(BC16:BC23,BC28:BC35,BC40:BC47,BC52:BC59,BC64:BC71,BC88:BC95,BC100:BC107)),0),0)</f>
        <v>#DIV/0!</v>
      </c>
      <c r="BE92" s="280" t="e">
        <f>MAX(BD92+BD56/Variables!$B$10+BD172/Variables!$B$10+BD212/Variables!$B$10
-IFERROR('time-dependent_Scenario2'!BE4*BD92/(SUM(BD16:BD23,BD28:BD35,BD40:BD47,BD52:BD59,BD64:BD71,BD88:BD95,BD100:BD107)),0),0)</f>
        <v>#DIV/0!</v>
      </c>
      <c r="BF92" s="280" t="e">
        <f>MAX(BE92+BE56/Variables!$B$10+BE172/Variables!$B$10+BE212/Variables!$B$10
-IFERROR('time-dependent_Scenario2'!BF4*BE92/(SUM(BE16:BE23,BE28:BE35,BE40:BE47,BE52:BE59,BE64:BE71,BE88:BE95,BE100:BE107)),0),0)</f>
        <v>#DIV/0!</v>
      </c>
      <c r="BG92" s="280" t="e">
        <f>MAX(BF92+BF56/Variables!$B$10+BF172/Variables!$B$10+BF212/Variables!$B$10
-IFERROR('time-dependent_Scenario2'!BG4*BF92/(SUM(BF16:BF23,BF28:BF35,BF40:BF47,BF52:BF59,BF64:BF71,BF88:BF95,BF100:BF107)),0),0)</f>
        <v>#DIV/0!</v>
      </c>
      <c r="BH92" s="280" t="e">
        <f>MAX(BG92+BG56/Variables!$B$10+BG172/Variables!$B$10+BG212/Variables!$B$10
-IFERROR('time-dependent_Scenario2'!BH4*BG92/(SUM(BG16:BG23,BG28:BG35,BG40:BG47,BG52:BG59,BG64:BG71,BG88:BG95,BG100:BG107)),0),0)</f>
        <v>#DIV/0!</v>
      </c>
      <c r="BI92" s="280" t="e">
        <f>MAX(BH92+BH56/Variables!$B$10+BH172/Variables!$B$10+BH212/Variables!$B$10
-IFERROR('time-dependent_Scenario2'!BI4*BH92/(SUM(BH16:BH23,BH28:BH35,BH40:BH47,BH52:BH59,BH64:BH71,BH88:BH95,BH100:BH107)),0),0)</f>
        <v>#DIV/0!</v>
      </c>
      <c r="BJ92" s="280" t="e">
        <f>MAX(BI92+BI56/Variables!$B$10+BI172/Variables!$B$10+BI212/Variables!$B$10
-IFERROR('time-dependent_Scenario2'!BJ4*BI92/(SUM(BI16:BI23,BI28:BI35,BI40:BI47,BI52:BI59,BI64:BI71,BI88:BI95,BI100:BI107)),0),0)</f>
        <v>#DIV/0!</v>
      </c>
      <c r="BK92" s="280" t="e">
        <f>MAX(BJ92+BJ56/Variables!$B$10+BJ172/Variables!$B$10+BJ212/Variables!$B$10
-IFERROR('time-dependent_Scenario2'!BK4*BJ92/(SUM(BJ16:BJ23,BJ28:BJ35,BJ40:BJ47,BJ52:BJ59,BJ64:BJ71,BJ88:BJ95,BJ100:BJ107)),0),0)</f>
        <v>#DIV/0!</v>
      </c>
      <c r="BL92" s="280" t="e">
        <f>MAX(BK92+BK56/Variables!$B$10+BK172/Variables!$B$10+BK212/Variables!$B$10
-IFERROR('time-dependent_Scenario2'!BL4*BK92/(SUM(BK16:BK23,BK28:BK35,BK40:BK47,BK52:BK59,BK64:BK71,BK88:BK95,BK100:BK107)),0),0)</f>
        <v>#DIV/0!</v>
      </c>
      <c r="BM92" s="280" t="e">
        <f>MAX(BL92+BL56/Variables!$B$10+BL172/Variables!$B$10+BL212/Variables!$B$10
-IFERROR('time-dependent_Scenario2'!BM4*BL92/(SUM(BL16:BL23,BL28:BL35,BL40:BL47,BL52:BL59,BL64:BL71,BL88:BL95,BL100:BL107)),0),0)</f>
        <v>#DIV/0!</v>
      </c>
      <c r="BN92" s="280" t="e">
        <f>MAX(BM92+BM56/Variables!$B$10+BM172/Variables!$B$10+BM212/Variables!$B$10
-IFERROR('time-dependent_Scenario2'!BN4*BM92/(SUM(BM16:BM23,BM28:BM35,BM40:BM47,BM52:BM59,BM64:BM71,BM88:BM95,BM100:BM107)),0),0)</f>
        <v>#DIV/0!</v>
      </c>
      <c r="BO92" s="280" t="e">
        <f>MAX(BN92+BN56/Variables!$B$10+BN172/Variables!$B$10+BN212/Variables!$B$10
-IFERROR('time-dependent_Scenario2'!BO4*BN92/(SUM(BN16:BN23,BN28:BN35,BN40:BN47,BN52:BN59,BN64:BN71,BN88:BN95,BN100:BN107)),0),0)</f>
        <v>#DIV/0!</v>
      </c>
      <c r="BP92" s="280" t="e">
        <f>MAX(BO92+BO56/Variables!$B$10+BO172/Variables!$B$10+BO212/Variables!$B$10
-IFERROR('time-dependent_Scenario2'!BP4*BO92/(SUM(BO16:BO23,BO28:BO35,BO40:BO47,BO52:BO59,BO64:BO71,BO88:BO95,BO100:BO107)),0),0)</f>
        <v>#DIV/0!</v>
      </c>
      <c r="BQ92" s="280" t="e">
        <f>MAX(BP92+BP56/Variables!$B$10+BP172/Variables!$B$10+BP212/Variables!$B$10
-IFERROR('time-dependent_Scenario2'!BQ4*BP92/(SUM(BP16:BP23,BP28:BP35,BP40:BP47,BP52:BP59,BP64:BP71,BP88:BP95,BP100:BP107)),0),0)</f>
        <v>#DIV/0!</v>
      </c>
      <c r="BR92" s="280" t="e">
        <f>MAX(BQ92+BQ56/Variables!$B$10+BQ172/Variables!$B$10+BQ212/Variables!$B$10
-IFERROR('time-dependent_Scenario2'!BR4*BQ92/(SUM(BQ16:BQ23,BQ28:BQ35,BQ40:BQ47,BQ52:BQ59,BQ64:BQ71,BQ88:BQ95,BQ100:BQ107)),0),0)</f>
        <v>#DIV/0!</v>
      </c>
      <c r="BS92" s="280" t="e">
        <f>MAX(BR92+BR56/Variables!$B$10+BR172/Variables!$B$10+BR212/Variables!$B$10
-IFERROR('time-dependent_Scenario2'!BS4*BR92/(SUM(BR16:BR23,BR28:BR35,BR40:BR47,BR52:BR59,BR64:BR71,BR88:BR95,BR100:BR107)),0),0)</f>
        <v>#DIV/0!</v>
      </c>
      <c r="BT92" s="280" t="e">
        <f>MAX(BS92+BS56/Variables!$B$10+BS172/Variables!$B$10+BS212/Variables!$B$10
-IFERROR('time-dependent_Scenario2'!BT4*BS92/(SUM(BS16:BS23,BS28:BS35,BS40:BS47,BS52:BS59,BS64:BS71,BS88:BS95,BS100:BS107)),0),0)</f>
        <v>#DIV/0!</v>
      </c>
      <c r="BU92" s="280" t="e">
        <f>MAX(BT92+BT56/Variables!$B$10+BT172/Variables!$B$10+BT212/Variables!$B$10
-IFERROR('time-dependent_Scenario2'!BU4*BT92/(SUM(BT16:BT23,BT28:BT35,BT40:BT47,BT52:BT59,BT64:BT71,BT88:BT95,BT100:BT107)),0),0)</f>
        <v>#DIV/0!</v>
      </c>
      <c r="BV92" s="280" t="e">
        <f>MAX(BU92+BU56/Variables!$B$10+BU172/Variables!$B$10+BU212/Variables!$B$10
-IFERROR('time-dependent_Scenario2'!BV4*BU92/(SUM(BU16:BU23,BU28:BU35,BU40:BU47,BU52:BU59,BU64:BU71,BU88:BU95,BU100:BU107)),0),0)</f>
        <v>#DIV/0!</v>
      </c>
      <c r="BW92" s="280" t="e">
        <f>MAX(BV92+BV56/Variables!$B$10+BV172/Variables!$B$10+BV212/Variables!$B$10
-IFERROR('time-dependent_Scenario2'!BW4*BV92/(SUM(BV16:BV23,BV28:BV35,BV40:BV47,BV52:BV59,BV64:BV71,BV88:BV95,BV100:BV107)),0),0)</f>
        <v>#DIV/0!</v>
      </c>
      <c r="BX92" s="280" t="e">
        <f>MAX(BW92+BW56/Variables!$B$10+BW172/Variables!$B$10+BW212/Variables!$B$10
-IFERROR('time-dependent_Scenario2'!BX4*BW92/(SUM(BW16:BW23,BW28:BW35,BW40:BW47,BW52:BW59,BW64:BW71,BW88:BW95,BW100:BW107)),0),0)</f>
        <v>#DIV/0!</v>
      </c>
      <c r="BY92" s="280" t="e">
        <f>MAX(BX92+BX56/Variables!$B$10+BX172/Variables!$B$10+BX212/Variables!$B$10
-IFERROR('time-dependent_Scenario2'!BY4*BX92/(SUM(BX16:BX23,BX28:BX35,BX40:BX47,BX52:BX59,BX64:BX71,BX88:BX95,BX100:BX107)),0),0)</f>
        <v>#DIV/0!</v>
      </c>
      <c r="BZ92" s="280" t="e">
        <f>MAX(BY92+BY56/Variables!$B$10+BY172/Variables!$B$10+BY212/Variables!$B$10
-IFERROR('time-dependent_Scenario2'!BZ4*BY92/(SUM(BY16:BY23,BY28:BY35,BY40:BY47,BY52:BY59,BY64:BY71,BY88:BY95,BY100:BY107)),0),0)</f>
        <v>#DIV/0!</v>
      </c>
      <c r="CA92" s="280" t="e">
        <f>MAX(BZ92+BZ56/Variables!$B$10+BZ172/Variables!$B$10+BZ212/Variables!$B$10
-IFERROR('time-dependent_Scenario2'!CA4*BZ92/(SUM(BZ16:BZ23,BZ28:BZ35,BZ40:BZ47,BZ52:BZ59,BZ64:BZ71,BZ88:BZ95,BZ100:BZ107)),0),0)</f>
        <v>#DIV/0!</v>
      </c>
      <c r="CB92" s="280" t="e">
        <f>MAX(CA92+CA56/Variables!$B$10+CA172/Variables!$B$10+CA212/Variables!$B$10
-IFERROR('time-dependent_Scenario2'!CB4*CA92/(SUM(CA16:CA23,CA28:CA35,CA40:CA47,CA52:CA59,CA64:CA71,CA88:CA95,CA100:CA107)),0),0)</f>
        <v>#DIV/0!</v>
      </c>
      <c r="CC92" s="280" t="e">
        <f>MAX(CB92+CB56/Variables!$B$10+CB172/Variables!$B$10+CB212/Variables!$B$10
-IFERROR('time-dependent_Scenario2'!CC4*CB92/(SUM(CB16:CB23,CB28:CB35,CB40:CB47,CB52:CB59,CB64:CB71,CB88:CB95,CB100:CB107)),0),0)</f>
        <v>#DIV/0!</v>
      </c>
      <c r="CD92" s="280" t="e">
        <f>MAX(CC92+CC56/Variables!$B$10+CC172/Variables!$B$10+CC212/Variables!$B$10
-IFERROR('time-dependent_Scenario2'!CD4*CC92/(SUM(CC16:CC23,CC28:CC35,CC40:CC47,CC52:CC59,CC64:CC71,CC88:CC95,CC100:CC107)),0),0)</f>
        <v>#DIV/0!</v>
      </c>
      <c r="CE92" s="280" t="e">
        <f>MAX(CD92+CD56/Variables!$B$10+CD172/Variables!$B$10+CD212/Variables!$B$10
-IFERROR('time-dependent_Scenario2'!CE4*CD92/(SUM(CD16:CD23,CD28:CD35,CD40:CD47,CD52:CD59,CD64:CD71,CD88:CD95,CD100:CD107)),0),0)</f>
        <v>#DIV/0!</v>
      </c>
      <c r="CF92" s="280" t="e">
        <f>MAX(CE92+CE56/Variables!$B$10+CE172/Variables!$B$10+CE212/Variables!$B$10
-IFERROR('time-dependent_Scenario2'!CF4*CE92/(SUM(CE16:CE23,CE28:CE35,CE40:CE47,CE52:CE59,CE64:CE71,CE88:CE95,CE100:CE107)),0),0)</f>
        <v>#DIV/0!</v>
      </c>
      <c r="CG92" s="280" t="e">
        <f>MAX(CF92+CF56/Variables!$B$10+CF172/Variables!$B$10+CF212/Variables!$B$10
-IFERROR('time-dependent_Scenario2'!CG4*CF92/(SUM(CF16:CF23,CF28:CF35,CF40:CF47,CF52:CF59,CF64:CF71,CF88:CF95,CF100:CF107)),0),0)</f>
        <v>#DIV/0!</v>
      </c>
      <c r="CH92" s="280" t="e">
        <f>MAX(CG92+CG56/Variables!$B$10+CG172/Variables!$B$10+CG212/Variables!$B$10
-IFERROR('time-dependent_Scenario2'!CH4*CG92/(SUM(CG16:CG23,CG28:CG35,CG40:CG47,CG52:CG59,CG64:CG71,CG88:CG95,CG100:CG107)),0),0)</f>
        <v>#DIV/0!</v>
      </c>
      <c r="CI92" s="280" t="e">
        <f>MAX(CH92+CH56/Variables!$B$10+CH172/Variables!$B$10+CH212/Variables!$B$10
-IFERROR('time-dependent_Scenario2'!CI4*CH92/(SUM(CH16:CH23,CH28:CH35,CH40:CH47,CH52:CH59,CH64:CH71,CH88:CH95,CH100:CH107)),0),0)</f>
        <v>#DIV/0!</v>
      </c>
      <c r="CJ92" s="280" t="e">
        <f>MAX(CI92+CI56/Variables!$B$10+CI172/Variables!$B$10+CI212/Variables!$B$10
-IFERROR('time-dependent_Scenario2'!CJ4*CI92/(SUM(CI16:CI23,CI28:CI35,CI40:CI47,CI52:CI59,CI64:CI71,CI88:CI95,CI100:CI107)),0),0)</f>
        <v>#DIV/0!</v>
      </c>
      <c r="CK92" s="280" t="e">
        <f>MAX(CJ92+CJ56/Variables!$B$10+CJ172/Variables!$B$10+CJ212/Variables!$B$10
-IFERROR('time-dependent_Scenario2'!CK4*CJ92/(SUM(CJ16:CJ23,CJ28:CJ35,CJ40:CJ47,CJ52:CJ59,CJ64:CJ71,CJ88:CJ95,CJ100:CJ107)),0),0)</f>
        <v>#DIV/0!</v>
      </c>
      <c r="CL92" s="280" t="e">
        <f>MAX(CK92+CK56/Variables!$B$10+CK172/Variables!$B$10+CK212/Variables!$B$10
-IFERROR('time-dependent_Scenario2'!CL4*CK92/(SUM(CK16:CK23,CK28:CK35,CK40:CK47,CK52:CK59,CK64:CK71,CK88:CK95,CK100:CK107)),0),0)</f>
        <v>#DIV/0!</v>
      </c>
      <c r="CM92" s="280" t="e">
        <f>MAX(CL92+CL56/Variables!$B$10+CL172/Variables!$B$10+CL212/Variables!$B$10
-IFERROR('time-dependent_Scenario2'!CM4*CL92/(SUM(CL16:CL23,CL28:CL35,CL40:CL47,CL52:CL59,CL64:CL71,CL88:CL95,CL100:CL107)),0),0)</f>
        <v>#DIV/0!</v>
      </c>
      <c r="CN92" s="280" t="e">
        <f>MAX(CM92+CM56/Variables!$B$10+CM172/Variables!$B$10+CM212/Variables!$B$10
-IFERROR('time-dependent_Scenario2'!CN4*CM92/(SUM(CM16:CM23,CM28:CM35,CM40:CM47,CM52:CM59,CM64:CM71,CM88:CM95,CM100:CM107)),0),0)</f>
        <v>#DIV/0!</v>
      </c>
      <c r="CO92" s="280" t="e">
        <f>MAX(CN92+CN56/Variables!$B$10+CN172/Variables!$B$10+CN212/Variables!$B$10
-IFERROR('time-dependent_Scenario2'!CO4*CN92/(SUM(CN16:CN23,CN28:CN35,CN40:CN47,CN52:CN59,CN64:CN71,CN88:CN95,CN100:CN107)),0),0)</f>
        <v>#DIV/0!</v>
      </c>
      <c r="CP92" s="280" t="e">
        <f>MAX(CO92+CO56/Variables!$B$10+CO172/Variables!$B$10+CO212/Variables!$B$10
-IFERROR('time-dependent_Scenario2'!CP4*CO92/(SUM(CO16:CO23,CO28:CO35,CO40:CO47,CO52:CO59,CO64:CO71,CO88:CO95,CO100:CO107)),0),0)</f>
        <v>#DIV/0!</v>
      </c>
      <c r="CQ92" s="280" t="e">
        <f>MAX(CP92+CP56/Variables!$B$10+CP172/Variables!$B$10+CP212/Variables!$B$10
-IFERROR('time-dependent_Scenario2'!CQ4*CP92/(SUM(CP16:CP23,CP28:CP35,CP40:CP47,CP52:CP59,CP64:CP71,CP88:CP95,CP100:CP107)),0),0)</f>
        <v>#DIV/0!</v>
      </c>
      <c r="CR92" s="280" t="e">
        <f>MAX(CQ92+CQ56/Variables!$B$10+CQ172/Variables!$B$10+CQ212/Variables!$B$10
-IFERROR('time-dependent_Scenario2'!CR4*CQ92/(SUM(CQ16:CQ23,CQ28:CQ35,CQ40:CQ47,CQ52:CQ59,CQ64:CQ71,CQ88:CQ95,CQ100:CQ107)),0),0)</f>
        <v>#DIV/0!</v>
      </c>
      <c r="CS92" s="280" t="e">
        <f>MAX(CR92+CR56/Variables!$B$10+CR172/Variables!$B$10+CR212/Variables!$B$10
-IFERROR('time-dependent_Scenario2'!CS4*CR92/(SUM(CR16:CR23,CR28:CR35,CR40:CR47,CR52:CR59,CR64:CR71,CR88:CR95,CR100:CR107)),0),0)</f>
        <v>#DIV/0!</v>
      </c>
      <c r="CT92" s="280" t="e">
        <f>MAX(CS92+CS56/Variables!$B$10+CS172/Variables!$B$10+CS212/Variables!$B$10
-IFERROR('time-dependent_Scenario2'!CT4*CS92/(SUM(CS16:CS23,CS28:CS35,CS40:CS47,CS52:CS59,CS64:CS71,CS88:CS95,CS100:CS107)),0),0)</f>
        <v>#DIV/0!</v>
      </c>
      <c r="CU92" s="280" t="e">
        <f>MAX(CT92+CT56/Variables!$B$10+CT172/Variables!$B$10+CT212/Variables!$B$10
-IFERROR('time-dependent_Scenario2'!CU4*CT92/(SUM(CT16:CT23,CT28:CT35,CT40:CT47,CT52:CT59,CT64:CT71,CT88:CT95,CT100:CT107)),0),0)</f>
        <v>#DIV/0!</v>
      </c>
      <c r="CV92" s="280" t="e">
        <f>MAX(CU92+CU56/Variables!$B$10+CU172/Variables!$B$10+CU212/Variables!$B$10
-IFERROR('time-dependent_Scenario2'!CV4*CU92/(SUM(CU16:CU23,CU28:CU35,CU40:CU47,CU52:CU59,CU64:CU71,CU88:CU95,CU100:CU107)),0),0)</f>
        <v>#DIV/0!</v>
      </c>
      <c r="CW92" s="280" t="e">
        <f>MAX(CV92+CV56/Variables!$B$10+CV172/Variables!$B$10+CV212/Variables!$B$10
-IFERROR('time-dependent_Scenario2'!CW4*CV92/(SUM(CV16:CV23,CV28:CV35,CV40:CV47,CV52:CV59,CV64:CV71,CV88:CV95,CV100:CV107)),0),0)</f>
        <v>#DIV/0!</v>
      </c>
      <c r="CX92" s="280" t="e">
        <f>MAX(CW92+CW56/Variables!$B$10+CW172/Variables!$B$10+CW212/Variables!$B$10
-IFERROR('time-dependent_Scenario2'!CX4*CW92/(SUM(CW16:CW23,CW28:CW35,CW40:CW47,CW52:CW59,CW64:CW71,CW88:CW95,CW100:CW107)),0),0)</f>
        <v>#DIV/0!</v>
      </c>
      <c r="CY92" s="280" t="e">
        <f>MAX(CX92+CX56/Variables!$B$10+CX172/Variables!$B$10+CX212/Variables!$B$10
-IFERROR('time-dependent_Scenario2'!CY4*CX92/(SUM(CX16:CX23,CX28:CX35,CX40:CX47,CX52:CX59,CX64:CX71,CX88:CX95,CX100:CX107)),0),0)</f>
        <v>#DIV/0!</v>
      </c>
      <c r="CZ92" s="280" t="e">
        <f>MAX(CY92+CY56/Variables!$B$10+CY172/Variables!$B$10+CY212/Variables!$B$10
-IFERROR('time-dependent_Scenario2'!CZ4*CY92/(SUM(CY16:CY23,CY28:CY35,CY40:CY47,CY52:CY59,CY64:CY71,CY88:CY95,CY100:CY107)),0),0)</f>
        <v>#DIV/0!</v>
      </c>
      <c r="DA92" s="280" t="e">
        <f>MAX(CZ92+CZ56/Variables!$B$10+CZ172/Variables!$B$10+CZ212/Variables!$B$10
-IFERROR('time-dependent_Scenario2'!DA4*CZ92/(SUM(CZ16:CZ23,CZ28:CZ35,CZ40:CZ47,CZ52:CZ59,CZ64:CZ71,CZ88:CZ95,CZ100:CZ107)),0),0)</f>
        <v>#DIV/0!</v>
      </c>
      <c r="DB92" s="280" t="e">
        <f>MAX(DA92+DA56/Variables!$B$10+DA172/Variables!$B$10+DA212/Variables!$B$10
-IFERROR('time-dependent_Scenario2'!DB4*DA92/(SUM(DA16:DA23,DA28:DA35,DA40:DA47,DA52:DA59,DA64:DA71,DA88:DA95,DA100:DA107)),0),0)</f>
        <v>#DIV/0!</v>
      </c>
      <c r="DC92" s="280" t="e">
        <f>MAX(DB92+DB56/Variables!$B$10+DB172/Variables!$B$10+DB212/Variables!$B$10
-IFERROR('time-dependent_Scenario2'!DC4*DB92/(SUM(DB16:DB23,DB28:DB35,DB40:DB47,DB52:DB59,DB64:DB71,DB88:DB95,DB100:DB107)),0),0)</f>
        <v>#DIV/0!</v>
      </c>
      <c r="DD92" s="280" t="e">
        <f>MAX(DC92+DC56/Variables!$B$10+DC172/Variables!$B$10+DC212/Variables!$B$10
-IFERROR('time-dependent_Scenario2'!DD4*DC92/(SUM(DC16:DC23,DC28:DC35,DC40:DC47,DC52:DC59,DC64:DC71,DC88:DC95,DC100:DC107)),0),0)</f>
        <v>#DIV/0!</v>
      </c>
      <c r="DE92" s="280" t="e">
        <f>MAX(DD92+DD56/Variables!$B$10+DD172/Variables!$B$10+DD212/Variables!$B$10
-IFERROR('time-dependent_Scenario2'!DE4*DD92/(SUM(DD16:DD23,DD28:DD35,DD40:DD47,DD52:DD59,DD64:DD71,DD88:DD95,DD100:DD107)),0),0)</f>
        <v>#DIV/0!</v>
      </c>
      <c r="DF92" s="280" t="e">
        <f>MAX(DE92+DE56/Variables!$B$10+DE172/Variables!$B$10+DE212/Variables!$B$10
-IFERROR('time-dependent_Scenario2'!DF4*DE92/(SUM(DE16:DE23,DE28:DE35,DE40:DE47,DE52:DE59,DE64:DE71,DE88:DE95,DE100:DE107)),0),0)</f>
        <v>#DIV/0!</v>
      </c>
      <c r="DG92" s="280" t="e">
        <f>MAX(DF92+DF56/Variables!$B$10+DF172/Variables!$B$10+DF212/Variables!$B$10
-IFERROR('time-dependent_Scenario2'!DG4*DF92/(SUM(DF16:DF23,DF28:DF35,DF40:DF47,DF52:DF59,DF64:DF71,DF88:DF95,DF100:DF107)),0),0)</f>
        <v>#DIV/0!</v>
      </c>
      <c r="DH92" s="280" t="e">
        <f>MAX(DG92+DG56/Variables!$B$10+DG172/Variables!$B$10+DG212/Variables!$B$10
-IFERROR('time-dependent_Scenario2'!DH4*DG92/(SUM(DG16:DG23,DG28:DG35,DG40:DG47,DG52:DG59,DG64:DG71,DG88:DG95,DG100:DG107)),0),0)</f>
        <v>#DIV/0!</v>
      </c>
      <c r="DI92" s="280" t="e">
        <f>MAX(DH92+DH56/Variables!$B$10+DH172/Variables!$B$10+DH212/Variables!$B$10
-IFERROR('time-dependent_Scenario2'!DI4*DH92/(SUM(DH16:DH23,DH28:DH35,DH40:DH47,DH52:DH59,DH64:DH71,DH88:DH95,DH100:DH107)),0),0)</f>
        <v>#DIV/0!</v>
      </c>
      <c r="DJ92" s="280" t="e">
        <f>MAX(DI92+DI56/Variables!$B$10+DI172/Variables!$B$10+DI212/Variables!$B$10
-IFERROR('time-dependent_Scenario2'!DJ4*DI92/(SUM(DI16:DI23,DI28:DI35,DI40:DI47,DI52:DI59,DI64:DI71,DI88:DI95,DI100:DI107)),0),0)</f>
        <v>#DIV/0!</v>
      </c>
      <c r="DK92" s="280" t="e">
        <f>MAX(DJ92+DJ56/Variables!$B$10+DJ172/Variables!$B$10+DJ212/Variables!$B$10
-IFERROR('time-dependent_Scenario2'!DK4*DJ92/(SUM(DJ16:DJ23,DJ28:DJ35,DJ40:DJ47,DJ52:DJ59,DJ64:DJ71,DJ88:DJ95,DJ100:DJ107)),0),0)</f>
        <v>#DIV/0!</v>
      </c>
      <c r="DL92" s="280" t="e">
        <f>MAX(DK92+DK56/Variables!$B$10+DK172/Variables!$B$10+DK212/Variables!$B$10
-IFERROR('time-dependent_Scenario2'!DL4*DK92/(SUM(DK16:DK23,DK28:DK35,DK40:DK47,DK52:DK59,DK64:DK71,DK88:DK95,DK100:DK107)),0),0)</f>
        <v>#DIV/0!</v>
      </c>
      <c r="DM92" s="280" t="e">
        <f>MAX(DL92+DL56/Variables!$B$10+DL172/Variables!$B$10+DL212/Variables!$B$10
-IFERROR('time-dependent_Scenario2'!DM4*DL92/(SUM(DL16:DL23,DL28:DL35,DL40:DL47,DL52:DL59,DL64:DL71,DL88:DL95,DL100:DL107)),0),0)</f>
        <v>#DIV/0!</v>
      </c>
      <c r="DN92" s="280" t="e">
        <f>MAX(DM92+DM56/Variables!$B$10+DM172/Variables!$B$10+DM212/Variables!$B$10
-IFERROR('time-dependent_Scenario2'!DN4*DM92/(SUM(DM16:DM23,DM28:DM35,DM40:DM47,DM52:DM59,DM64:DM71,DM88:DM95,DM100:DM107)),0),0)</f>
        <v>#DIV/0!</v>
      </c>
      <c r="DO92" s="280" t="e">
        <f>MAX(DN92+DN56/Variables!$B$10+DN172/Variables!$B$10+DN212/Variables!$B$10
-IFERROR('time-dependent_Scenario2'!DO4*DN92/(SUM(DN16:DN23,DN28:DN35,DN40:DN47,DN52:DN59,DN64:DN71,DN88:DN95,DN100:DN107)),0),0)</f>
        <v>#DIV/0!</v>
      </c>
      <c r="DP92" s="280" t="e">
        <f>MAX(DO92+DO56/Variables!$B$10+DO172/Variables!$B$10+DO212/Variables!$B$10
-IFERROR('time-dependent_Scenario2'!DP4*DO92/(SUM(DO16:DO23,DO28:DO35,DO40:DO47,DO52:DO59,DO64:DO71,DO88:DO95,DO100:DO107)),0),0)</f>
        <v>#DIV/0!</v>
      </c>
      <c r="DQ92" s="280" t="e">
        <f>MAX(DP92+DP56/Variables!$B$10+DP172/Variables!$B$10+DP212/Variables!$B$10
-IFERROR('time-dependent_Scenario2'!DQ4*DP92/(SUM(DP16:DP23,DP28:DP35,DP40:DP47,DP52:DP59,DP64:DP71,DP88:DP95,DP100:DP107)),0),0)</f>
        <v>#DIV/0!</v>
      </c>
      <c r="DR92" s="280" t="e">
        <f>MAX(DQ92+DQ56/Variables!$B$10+DQ172/Variables!$B$10+DQ212/Variables!$B$10
-IFERROR('time-dependent_Scenario2'!DR4*DQ92/(SUM(DQ16:DQ23,DQ28:DQ35,DQ40:DQ47,DQ52:DQ59,DQ64:DQ71,DQ88:DQ95,DQ100:DQ107)),0),0)</f>
        <v>#DIV/0!</v>
      </c>
    </row>
    <row r="93" spans="1:122" x14ac:dyDescent="0.25">
      <c r="A93" s="19" t="s">
        <v>81</v>
      </c>
      <c r="B93" s="282">
        <v>0</v>
      </c>
      <c r="C93" s="280">
        <f>MAX(B93+B57/Variables!$B$10+B173/Variables!$B$10+B213/Variables!$B$10
-IFERROR('time-dependent_Scenario2'!C4*B93/(SUM(B16:B23,B28:B35,B40:B47,B52:B59,B64:B71,B88:B95,B100:B107)),0),0)</f>
        <v>0</v>
      </c>
      <c r="D93" s="280">
        <f>MAX(C93+C57/Variables!$B$10+C173/Variables!$B$10+C213/Variables!$B$10
-IFERROR('time-dependent_Scenario2'!D4*C93/(SUM(C16:C23,C28:C35,C40:C47,C52:C59,C64:C71,C88:C95,C100:C107)),0),0)</f>
        <v>0</v>
      </c>
      <c r="E93" s="280" t="e">
        <f>MAX(D93+D57/Variables!$B$10+D173/Variables!$B$10+D213/Variables!$B$10
-IFERROR('time-dependent_Scenario2'!E4*D93/(SUM(D16:D23,D28:D35,D40:D47,D52:D59,D64:D71,D88:D95,D100:D107)),0),0)</f>
        <v>#DIV/0!</v>
      </c>
      <c r="F93" s="280" t="e">
        <f>MAX(E93+E57/Variables!$B$10+E173/Variables!$B$10+E213/Variables!$B$10
-IFERROR('time-dependent_Scenario2'!F4*E93/(SUM(E16:E23,E28:E35,E40:E47,E52:E59,E64:E71,E88:E95,E100:E107)),0),0)</f>
        <v>#DIV/0!</v>
      </c>
      <c r="G93" s="280" t="e">
        <f>MAX(F93+F57/Variables!$B$10+F173/Variables!$B$10+F213/Variables!$B$10
-IFERROR('time-dependent_Scenario2'!G4*F93/(SUM(F16:F23,F28:F35,F40:F47,F52:F59,F64:F71,F88:F95,F100:F107)),0),0)</f>
        <v>#DIV/0!</v>
      </c>
      <c r="H93" s="280" t="e">
        <f>MAX(G93+G57/Variables!$B$10+G173/Variables!$B$10+G213/Variables!$B$10
-IFERROR('time-dependent_Scenario2'!H4*G93/(SUM(G16:G23,G28:G35,G40:G47,G52:G59,G64:G71,G88:G95,G100:G107)),0),0)</f>
        <v>#DIV/0!</v>
      </c>
      <c r="I93" s="280" t="e">
        <f>MAX(H93+H57/Variables!$B$10+H173/Variables!$B$10+H213/Variables!$B$10
-IFERROR('time-dependent_Scenario2'!I4*H93/(SUM(H16:H23,H28:H35,H40:H47,H52:H59,H64:H71,H88:H95,H100:H107)),0),0)</f>
        <v>#DIV/0!</v>
      </c>
      <c r="J93" s="280" t="e">
        <f>MAX(I93+I57/Variables!$B$10+I173/Variables!$B$10+I213/Variables!$B$10
-IFERROR('time-dependent_Scenario2'!J4*I93/(SUM(I16:I23,I28:I35,I40:I47,I52:I59,I64:I71,I88:I95,I100:I107)),0),0)</f>
        <v>#DIV/0!</v>
      </c>
      <c r="K93" s="280" t="e">
        <f>MAX(J93+J57/Variables!$B$10+J173/Variables!$B$10+J213/Variables!$B$10
-IFERROR('time-dependent_Scenario2'!K4*J93/(SUM(J16:J23,J28:J35,J40:J47,J52:J59,J64:J71,J88:J95,J100:J107)),0),0)</f>
        <v>#DIV/0!</v>
      </c>
      <c r="L93" s="280" t="e">
        <f>MAX(K93+K57/Variables!$B$10+K173/Variables!$B$10+K213/Variables!$B$10
-IFERROR('time-dependent_Scenario2'!L4*K93/(SUM(K16:K23,K28:K35,K40:K47,K52:K59,K64:K71,K88:K95,K100:K107)),0),0)</f>
        <v>#DIV/0!</v>
      </c>
      <c r="M93" s="280" t="e">
        <f>MAX(L93+L57/Variables!$B$10+L173/Variables!$B$10+L213/Variables!$B$10
-IFERROR('time-dependent_Scenario2'!M4*L93/(SUM(L16:L23,L28:L35,L40:L47,L52:L59,L64:L71,L88:L95,L100:L107)),0),0)</f>
        <v>#DIV/0!</v>
      </c>
      <c r="N93" s="280" t="e">
        <f>MAX(M93+M57/Variables!$B$10+M173/Variables!$B$10+M213/Variables!$B$10
-IFERROR('time-dependent_Scenario2'!N4*M93/(SUM(M16:M23,M28:M35,M40:M47,M52:M59,M64:M71,M88:M95,M100:M107)),0),0)</f>
        <v>#DIV/0!</v>
      </c>
      <c r="O93" s="280" t="e">
        <f>MAX(N93+N57/Variables!$B$10+N173/Variables!$B$10+N213/Variables!$B$10
-IFERROR('time-dependent_Scenario2'!O4*N93/(SUM(N16:N23,N28:N35,N40:N47,N52:N59,N64:N71,N88:N95,N100:N107)),0),0)</f>
        <v>#DIV/0!</v>
      </c>
      <c r="P93" s="280" t="e">
        <f>MAX(O93+O57/Variables!$B$10+O173/Variables!$B$10+O213/Variables!$B$10
-IFERROR('time-dependent_Scenario2'!P4*O93/(SUM(O16:O23,O28:O35,O40:O47,O52:O59,O64:O71,O88:O95,O100:O107)),0),0)</f>
        <v>#DIV/0!</v>
      </c>
      <c r="Q93" s="280" t="e">
        <f>MAX(P93+P57/Variables!$B$10+P173/Variables!$B$10+P213/Variables!$B$10
-IFERROR('time-dependent_Scenario2'!Q4*P93/(SUM(P16:P23,P28:P35,P40:P47,P52:P59,P64:P71,P88:P95,P100:P107)),0),0)</f>
        <v>#DIV/0!</v>
      </c>
      <c r="R93" s="280" t="e">
        <f>MAX(Q93+Q57/Variables!$B$10+Q173/Variables!$B$10+Q213/Variables!$B$10
-IFERROR('time-dependent_Scenario2'!R4*Q93/(SUM(Q16:Q23,Q28:Q35,Q40:Q47,Q52:Q59,Q64:Q71,Q88:Q95,Q100:Q107)),0),0)</f>
        <v>#DIV/0!</v>
      </c>
      <c r="S93" s="280" t="e">
        <f>MAX(R93+R57/Variables!$B$10+R173/Variables!$B$10+R213/Variables!$B$10
-IFERROR('time-dependent_Scenario2'!S4*R93/(SUM(R16:R23,R28:R35,R40:R47,R52:R59,R64:R71,R88:R95,R100:R107)),0),0)</f>
        <v>#DIV/0!</v>
      </c>
      <c r="T93" s="280" t="e">
        <f>MAX(S93+S57/Variables!$B$10+S173/Variables!$B$10+S213/Variables!$B$10
-IFERROR('time-dependent_Scenario2'!T4*S93/(SUM(S16:S23,S28:S35,S40:S47,S52:S59,S64:S71,S88:S95,S100:S107)),0),0)</f>
        <v>#DIV/0!</v>
      </c>
      <c r="U93" s="280" t="e">
        <f>MAX(T93+T57/Variables!$B$10+T173/Variables!$B$10+T213/Variables!$B$10
-IFERROR('time-dependent_Scenario2'!U4*T93/(SUM(T16:T23,T28:T35,T40:T47,T52:T59,T64:T71,T88:T95,T100:T107)),0),0)</f>
        <v>#DIV/0!</v>
      </c>
      <c r="V93" s="280" t="e">
        <f>MAX(U93+U57/Variables!$B$10+U173/Variables!$B$10+U213/Variables!$B$10
-IFERROR('time-dependent_Scenario2'!V4*U93/(SUM(U16:U23,U28:U35,U40:U47,U52:U59,U64:U71,U88:U95,U100:U107)),0),0)</f>
        <v>#DIV/0!</v>
      </c>
      <c r="W93" s="280" t="e">
        <f>MAX(V93+V57/Variables!$B$10+V173/Variables!$B$10+V213/Variables!$B$10
-IFERROR('time-dependent_Scenario2'!W4*V93/(SUM(V16:V23,V28:V35,V40:V47,V52:V59,V64:V71,V88:V95,V100:V107)),0),0)</f>
        <v>#DIV/0!</v>
      </c>
      <c r="X93" s="280" t="e">
        <f>MAX(W93+W57/Variables!$B$10+W173/Variables!$B$10+W213/Variables!$B$10
-IFERROR('time-dependent_Scenario2'!X4*W93/(SUM(W16:W23,W28:W35,W40:W47,W52:W59,W64:W71,W88:W95,W100:W107)),0),0)</f>
        <v>#DIV/0!</v>
      </c>
      <c r="Y93" s="280" t="e">
        <f>MAX(X93+X57/Variables!$B$10+X173/Variables!$B$10+X213/Variables!$B$10
-IFERROR('time-dependent_Scenario2'!Y4*X93/(SUM(X16:X23,X28:X35,X40:X47,X52:X59,X64:X71,X88:X95,X100:X107)),0),0)</f>
        <v>#DIV/0!</v>
      </c>
      <c r="Z93" s="280" t="e">
        <f>MAX(Y93+Y57/Variables!$B$10+Y173/Variables!$B$10+Y213/Variables!$B$10
-IFERROR('time-dependent_Scenario2'!Z4*Y93/(SUM(Y16:Y23,Y28:Y35,Y40:Y47,Y52:Y59,Y64:Y71,Y88:Y95,Y100:Y107)),0),0)</f>
        <v>#DIV/0!</v>
      </c>
      <c r="AA93" s="280" t="e">
        <f>MAX(Z93+Z57/Variables!$B$10+Z173/Variables!$B$10+Z213/Variables!$B$10
-IFERROR('time-dependent_Scenario2'!AA4*Z93/(SUM(Z16:Z23,Z28:Z35,Z40:Z47,Z52:Z59,Z64:Z71,Z88:Z95,Z100:Z107)),0),0)</f>
        <v>#DIV/0!</v>
      </c>
      <c r="AB93" s="280" t="e">
        <f>MAX(AA93+AA57/Variables!$B$10+AA173/Variables!$B$10+AA213/Variables!$B$10
-IFERROR('time-dependent_Scenario2'!AB4*AA93/(SUM(AA16:AA23,AA28:AA35,AA40:AA47,AA52:AA59,AA64:AA71,AA88:AA95,AA100:AA107)),0),0)</f>
        <v>#DIV/0!</v>
      </c>
      <c r="AC93" s="280" t="e">
        <f>MAX(AB93+AB57/Variables!$B$10+AB173/Variables!$B$10+AB213/Variables!$B$10
-IFERROR('time-dependent_Scenario2'!AC4*AB93/(SUM(AB16:AB23,AB28:AB35,AB40:AB47,AB52:AB59,AB64:AB71,AB88:AB95,AB100:AB107)),0),0)</f>
        <v>#DIV/0!</v>
      </c>
      <c r="AD93" s="280" t="e">
        <f>MAX(AC93+AC57/Variables!$B$10+AC173/Variables!$B$10+AC213/Variables!$B$10
-IFERROR('time-dependent_Scenario2'!AD4*AC93/(SUM(AC16:AC23,AC28:AC35,AC40:AC47,AC52:AC59,AC64:AC71,AC88:AC95,AC100:AC107)),0),0)</f>
        <v>#DIV/0!</v>
      </c>
      <c r="AE93" s="280" t="e">
        <f>MAX(AD93+AD57/Variables!$B$10+AD173/Variables!$B$10+AD213/Variables!$B$10
-IFERROR('time-dependent_Scenario2'!AE4*AD93/(SUM(AD16:AD23,AD28:AD35,AD40:AD47,AD52:AD59,AD64:AD71,AD88:AD95,AD100:AD107)),0),0)</f>
        <v>#DIV/0!</v>
      </c>
      <c r="AF93" s="280" t="e">
        <f>MAX(AE93+AE57/Variables!$B$10+AE173/Variables!$B$10+AE213/Variables!$B$10
-IFERROR('time-dependent_Scenario2'!AF4*AE93/(SUM(AE16:AE23,AE28:AE35,AE40:AE47,AE52:AE59,AE64:AE71,AE88:AE95,AE100:AE107)),0),0)</f>
        <v>#DIV/0!</v>
      </c>
      <c r="AG93" s="280" t="e">
        <f>MAX(AF93+AF57/Variables!$B$10+AF173/Variables!$B$10+AF213/Variables!$B$10
-IFERROR('time-dependent_Scenario2'!AG4*AF93/(SUM(AF16:AF23,AF28:AF35,AF40:AF47,AF52:AF59,AF64:AF71,AF88:AF95,AF100:AF107)),0),0)</f>
        <v>#DIV/0!</v>
      </c>
      <c r="AH93" s="280" t="e">
        <f>MAX(AG93+AG57/Variables!$B$10+AG173/Variables!$B$10+AG213/Variables!$B$10
-IFERROR('time-dependent_Scenario2'!AH4*AG93/(SUM(AG16:AG23,AG28:AG35,AG40:AG47,AG52:AG59,AG64:AG71,AG88:AG95,AG100:AG107)),0),0)</f>
        <v>#DIV/0!</v>
      </c>
      <c r="AI93" s="280" t="e">
        <f>MAX(AH93+AH57/Variables!$B$10+AH173/Variables!$B$10+AH213/Variables!$B$10
-IFERROR('time-dependent_Scenario2'!AI4*AH93/(SUM(AH16:AH23,AH28:AH35,AH40:AH47,AH52:AH59,AH64:AH71,AH88:AH95,AH100:AH107)),0),0)</f>
        <v>#DIV/0!</v>
      </c>
      <c r="AJ93" s="280" t="e">
        <f>MAX(AI93+AI57/Variables!$B$10+AI173/Variables!$B$10+AI213/Variables!$B$10
-IFERROR('time-dependent_Scenario2'!AJ4*AI93/(SUM(AI16:AI23,AI28:AI35,AI40:AI47,AI52:AI59,AI64:AI71,AI88:AI95,AI100:AI107)),0),0)</f>
        <v>#DIV/0!</v>
      </c>
      <c r="AK93" s="280" t="e">
        <f>MAX(AJ93+AJ57/Variables!$B$10+AJ173/Variables!$B$10+AJ213/Variables!$B$10
-IFERROR('time-dependent_Scenario2'!AK4*AJ93/(SUM(AJ16:AJ23,AJ28:AJ35,AJ40:AJ47,AJ52:AJ59,AJ64:AJ71,AJ88:AJ95,AJ100:AJ107)),0),0)</f>
        <v>#DIV/0!</v>
      </c>
      <c r="AL93" s="280" t="e">
        <f>MAX(AK93+AK57/Variables!$B$10+AK173/Variables!$B$10+AK213/Variables!$B$10
-IFERROR('time-dependent_Scenario2'!AL4*AK93/(SUM(AK16:AK23,AK28:AK35,AK40:AK47,AK52:AK59,AK64:AK71,AK88:AK95,AK100:AK107)),0),0)</f>
        <v>#DIV/0!</v>
      </c>
      <c r="AM93" s="280" t="e">
        <f>MAX(AL93+AL57/Variables!$B$10+AL173/Variables!$B$10+AL213/Variables!$B$10
-IFERROR('time-dependent_Scenario2'!AM4*AL93/(SUM(AL16:AL23,AL28:AL35,AL40:AL47,AL52:AL59,AL64:AL71,AL88:AL95,AL100:AL107)),0),0)</f>
        <v>#DIV/0!</v>
      </c>
      <c r="AN93" s="280" t="e">
        <f>MAX(AM93+AM57/Variables!$B$10+AM173/Variables!$B$10+AM213/Variables!$B$10
-IFERROR('time-dependent_Scenario2'!AN4*AM93/(SUM(AM16:AM23,AM28:AM35,AM40:AM47,AM52:AM59,AM64:AM71,AM88:AM95,AM100:AM107)),0),0)</f>
        <v>#DIV/0!</v>
      </c>
      <c r="AO93" s="280" t="e">
        <f>MAX(AN93+AN57/Variables!$B$10+AN173/Variables!$B$10+AN213/Variables!$B$10
-IFERROR('time-dependent_Scenario2'!AO4*AN93/(SUM(AN16:AN23,AN28:AN35,AN40:AN47,AN52:AN59,AN64:AN71,AN88:AN95,AN100:AN107)),0),0)</f>
        <v>#DIV/0!</v>
      </c>
      <c r="AP93" s="280" t="e">
        <f>MAX(AO93+AO57/Variables!$B$10+AO173/Variables!$B$10+AO213/Variables!$B$10
-IFERROR('time-dependent_Scenario2'!AP4*AO93/(SUM(AO16:AO23,AO28:AO35,AO40:AO47,AO52:AO59,AO64:AO71,AO88:AO95,AO100:AO107)),0),0)</f>
        <v>#DIV/0!</v>
      </c>
      <c r="AQ93" s="280" t="e">
        <f>MAX(AP93+AP57/Variables!$B$10+AP173/Variables!$B$10+AP213/Variables!$B$10
-IFERROR('time-dependent_Scenario2'!AQ4*AP93/(SUM(AP16:AP23,AP28:AP35,AP40:AP47,AP52:AP59,AP64:AP71,AP88:AP95,AP100:AP107)),0),0)</f>
        <v>#DIV/0!</v>
      </c>
      <c r="AR93" s="280" t="e">
        <f>MAX(AQ93+AQ57/Variables!$B$10+AQ173/Variables!$B$10+AQ213/Variables!$B$10
-IFERROR('time-dependent_Scenario2'!AR4*AQ93/(SUM(AQ16:AQ23,AQ28:AQ35,AQ40:AQ47,AQ52:AQ59,AQ64:AQ71,AQ88:AQ95,AQ100:AQ107)),0),0)</f>
        <v>#DIV/0!</v>
      </c>
      <c r="AS93" s="280" t="e">
        <f>MAX(AR93+AR57/Variables!$B$10+AR173/Variables!$B$10+AR213/Variables!$B$10
-IFERROR('time-dependent_Scenario2'!AS4*AR93/(SUM(AR16:AR23,AR28:AR35,AR40:AR47,AR52:AR59,AR64:AR71,AR88:AR95,AR100:AR107)),0),0)</f>
        <v>#DIV/0!</v>
      </c>
      <c r="AT93" s="280" t="e">
        <f>MAX(AS93+AS57/Variables!$B$10+AS173/Variables!$B$10+AS213/Variables!$B$10
-IFERROR('time-dependent_Scenario2'!AT4*AS93/(SUM(AS16:AS23,AS28:AS35,AS40:AS47,AS52:AS59,AS64:AS71,AS88:AS95,AS100:AS107)),0),0)</f>
        <v>#DIV/0!</v>
      </c>
      <c r="AU93" s="280" t="e">
        <f>MAX(AT93+AT57/Variables!$B$10+AT173/Variables!$B$10+AT213/Variables!$B$10
-IFERROR('time-dependent_Scenario2'!AU4*AT93/(SUM(AT16:AT23,AT28:AT35,AT40:AT47,AT52:AT59,AT64:AT71,AT88:AT95,AT100:AT107)),0),0)</f>
        <v>#DIV/0!</v>
      </c>
      <c r="AV93" s="280" t="e">
        <f>MAX(AU93+AU57/Variables!$B$10+AU173/Variables!$B$10+AU213/Variables!$B$10
-IFERROR('time-dependent_Scenario2'!AV4*AU93/(SUM(AU16:AU23,AU28:AU35,AU40:AU47,AU52:AU59,AU64:AU71,AU88:AU95,AU100:AU107)),0),0)</f>
        <v>#DIV/0!</v>
      </c>
      <c r="AW93" s="280" t="e">
        <f>MAX(AV93+AV57/Variables!$B$10+AV173/Variables!$B$10+AV213/Variables!$B$10
-IFERROR('time-dependent_Scenario2'!AW4*AV93/(SUM(AV16:AV23,AV28:AV35,AV40:AV47,AV52:AV59,AV64:AV71,AV88:AV95,AV100:AV107)),0),0)</f>
        <v>#DIV/0!</v>
      </c>
      <c r="AX93" s="280" t="e">
        <f>MAX(AW93+AW57/Variables!$B$10+AW173/Variables!$B$10+AW213/Variables!$B$10
-IFERROR('time-dependent_Scenario2'!AX4*AW93/(SUM(AW16:AW23,AW28:AW35,AW40:AW47,AW52:AW59,AW64:AW71,AW88:AW95,AW100:AW107)),0),0)</f>
        <v>#DIV/0!</v>
      </c>
      <c r="AY93" s="280" t="e">
        <f>MAX(AX93+AX57/Variables!$B$10+AX173/Variables!$B$10+AX213/Variables!$B$10
-IFERROR('time-dependent_Scenario2'!AY4*AX93/(SUM(AX16:AX23,AX28:AX35,AX40:AX47,AX52:AX59,AX64:AX71,AX88:AX95,AX100:AX107)),0),0)</f>
        <v>#DIV/0!</v>
      </c>
      <c r="AZ93" s="280" t="e">
        <f>MAX(AY93+AY57/Variables!$B$10+AY173/Variables!$B$10+AY213/Variables!$B$10
-IFERROR('time-dependent_Scenario2'!AZ4*AY93/(SUM(AY16:AY23,AY28:AY35,AY40:AY47,AY52:AY59,AY64:AY71,AY88:AY95,AY100:AY107)),0),0)</f>
        <v>#DIV/0!</v>
      </c>
      <c r="BA93" s="280" t="e">
        <f>MAX(AZ93+AZ57/Variables!$B$10+AZ173/Variables!$B$10+AZ213/Variables!$B$10
-IFERROR('time-dependent_Scenario2'!BA4*AZ93/(SUM(AZ16:AZ23,AZ28:AZ35,AZ40:AZ47,AZ52:AZ59,AZ64:AZ71,AZ88:AZ95,AZ100:AZ107)),0),0)</f>
        <v>#DIV/0!</v>
      </c>
      <c r="BB93" s="280" t="e">
        <f>MAX(BA93+BA57/Variables!$B$10+BA173/Variables!$B$10+BA213/Variables!$B$10
-IFERROR('time-dependent_Scenario2'!BB4*BA93/(SUM(BA16:BA23,BA28:BA35,BA40:BA47,BA52:BA59,BA64:BA71,BA88:BA95,BA100:BA107)),0),0)</f>
        <v>#DIV/0!</v>
      </c>
      <c r="BC93" s="280" t="e">
        <f>MAX(BB93+BB57/Variables!$B$10+BB173/Variables!$B$10+BB213/Variables!$B$10
-IFERROR('time-dependent_Scenario2'!BC4*BB93/(SUM(BB16:BB23,BB28:BB35,BB40:BB47,BB52:BB59,BB64:BB71,BB88:BB95,BB100:BB107)),0),0)</f>
        <v>#DIV/0!</v>
      </c>
      <c r="BD93" s="280" t="e">
        <f>MAX(BC93+BC57/Variables!$B$10+BC173/Variables!$B$10+BC213/Variables!$B$10
-IFERROR('time-dependent_Scenario2'!BD4*BC93/(SUM(BC16:BC23,BC28:BC35,BC40:BC47,BC52:BC59,BC64:BC71,BC88:BC95,BC100:BC107)),0),0)</f>
        <v>#DIV/0!</v>
      </c>
      <c r="BE93" s="280" t="e">
        <f>MAX(BD93+BD57/Variables!$B$10+BD173/Variables!$B$10+BD213/Variables!$B$10
-IFERROR('time-dependent_Scenario2'!BE4*BD93/(SUM(BD16:BD23,BD28:BD35,BD40:BD47,BD52:BD59,BD64:BD71,BD88:BD95,BD100:BD107)),0),0)</f>
        <v>#DIV/0!</v>
      </c>
      <c r="BF93" s="280" t="e">
        <f>MAX(BE93+BE57/Variables!$B$10+BE173/Variables!$B$10+BE213/Variables!$B$10
-IFERROR('time-dependent_Scenario2'!BF4*BE93/(SUM(BE16:BE23,BE28:BE35,BE40:BE47,BE52:BE59,BE64:BE71,BE88:BE95,BE100:BE107)),0),0)</f>
        <v>#DIV/0!</v>
      </c>
      <c r="BG93" s="280" t="e">
        <f>MAX(BF93+BF57/Variables!$B$10+BF173/Variables!$B$10+BF213/Variables!$B$10
-IFERROR('time-dependent_Scenario2'!BG4*BF93/(SUM(BF16:BF23,BF28:BF35,BF40:BF47,BF52:BF59,BF64:BF71,BF88:BF95,BF100:BF107)),0),0)</f>
        <v>#DIV/0!</v>
      </c>
      <c r="BH93" s="280" t="e">
        <f>MAX(BG93+BG57/Variables!$B$10+BG173/Variables!$B$10+BG213/Variables!$B$10
-IFERROR('time-dependent_Scenario2'!BH4*BG93/(SUM(BG16:BG23,BG28:BG35,BG40:BG47,BG52:BG59,BG64:BG71,BG88:BG95,BG100:BG107)),0),0)</f>
        <v>#DIV/0!</v>
      </c>
      <c r="BI93" s="280" t="e">
        <f>MAX(BH93+BH57/Variables!$B$10+BH173/Variables!$B$10+BH213/Variables!$B$10
-IFERROR('time-dependent_Scenario2'!BI4*BH93/(SUM(BH16:BH23,BH28:BH35,BH40:BH47,BH52:BH59,BH64:BH71,BH88:BH95,BH100:BH107)),0),0)</f>
        <v>#DIV/0!</v>
      </c>
      <c r="BJ93" s="280" t="e">
        <f>MAX(BI93+BI57/Variables!$B$10+BI173/Variables!$B$10+BI213/Variables!$B$10
-IFERROR('time-dependent_Scenario2'!BJ4*BI93/(SUM(BI16:BI23,BI28:BI35,BI40:BI47,BI52:BI59,BI64:BI71,BI88:BI95,BI100:BI107)),0),0)</f>
        <v>#DIV/0!</v>
      </c>
      <c r="BK93" s="280" t="e">
        <f>MAX(BJ93+BJ57/Variables!$B$10+BJ173/Variables!$B$10+BJ213/Variables!$B$10
-IFERROR('time-dependent_Scenario2'!BK4*BJ93/(SUM(BJ16:BJ23,BJ28:BJ35,BJ40:BJ47,BJ52:BJ59,BJ64:BJ71,BJ88:BJ95,BJ100:BJ107)),0),0)</f>
        <v>#DIV/0!</v>
      </c>
      <c r="BL93" s="280" t="e">
        <f>MAX(BK93+BK57/Variables!$B$10+BK173/Variables!$B$10+BK213/Variables!$B$10
-IFERROR('time-dependent_Scenario2'!BL4*BK93/(SUM(BK16:BK23,BK28:BK35,BK40:BK47,BK52:BK59,BK64:BK71,BK88:BK95,BK100:BK107)),0),0)</f>
        <v>#DIV/0!</v>
      </c>
      <c r="BM93" s="280" t="e">
        <f>MAX(BL93+BL57/Variables!$B$10+BL173/Variables!$B$10+BL213/Variables!$B$10
-IFERROR('time-dependent_Scenario2'!BM4*BL93/(SUM(BL16:BL23,BL28:BL35,BL40:BL47,BL52:BL59,BL64:BL71,BL88:BL95,BL100:BL107)),0),0)</f>
        <v>#DIV/0!</v>
      </c>
      <c r="BN93" s="280" t="e">
        <f>MAX(BM93+BM57/Variables!$B$10+BM173/Variables!$B$10+BM213/Variables!$B$10
-IFERROR('time-dependent_Scenario2'!BN4*BM93/(SUM(BM16:BM23,BM28:BM35,BM40:BM47,BM52:BM59,BM64:BM71,BM88:BM95,BM100:BM107)),0),0)</f>
        <v>#DIV/0!</v>
      </c>
      <c r="BO93" s="280" t="e">
        <f>MAX(BN93+BN57/Variables!$B$10+BN173/Variables!$B$10+BN213/Variables!$B$10
-IFERROR('time-dependent_Scenario2'!BO4*BN93/(SUM(BN16:BN23,BN28:BN35,BN40:BN47,BN52:BN59,BN64:BN71,BN88:BN95,BN100:BN107)),0),0)</f>
        <v>#DIV/0!</v>
      </c>
      <c r="BP93" s="280" t="e">
        <f>MAX(BO93+BO57/Variables!$B$10+BO173/Variables!$B$10+BO213/Variables!$B$10
-IFERROR('time-dependent_Scenario2'!BP4*BO93/(SUM(BO16:BO23,BO28:BO35,BO40:BO47,BO52:BO59,BO64:BO71,BO88:BO95,BO100:BO107)),0),0)</f>
        <v>#DIV/0!</v>
      </c>
      <c r="BQ93" s="280" t="e">
        <f>MAX(BP93+BP57/Variables!$B$10+BP173/Variables!$B$10+BP213/Variables!$B$10
-IFERROR('time-dependent_Scenario2'!BQ4*BP93/(SUM(BP16:BP23,BP28:BP35,BP40:BP47,BP52:BP59,BP64:BP71,BP88:BP95,BP100:BP107)),0),0)</f>
        <v>#DIV/0!</v>
      </c>
      <c r="BR93" s="280" t="e">
        <f>MAX(BQ93+BQ57/Variables!$B$10+BQ173/Variables!$B$10+BQ213/Variables!$B$10
-IFERROR('time-dependent_Scenario2'!BR4*BQ93/(SUM(BQ16:BQ23,BQ28:BQ35,BQ40:BQ47,BQ52:BQ59,BQ64:BQ71,BQ88:BQ95,BQ100:BQ107)),0),0)</f>
        <v>#DIV/0!</v>
      </c>
      <c r="BS93" s="280" t="e">
        <f>MAX(BR93+BR57/Variables!$B$10+BR173/Variables!$B$10+BR213/Variables!$B$10
-IFERROR('time-dependent_Scenario2'!BS4*BR93/(SUM(BR16:BR23,BR28:BR35,BR40:BR47,BR52:BR59,BR64:BR71,BR88:BR95,BR100:BR107)),0),0)</f>
        <v>#DIV/0!</v>
      </c>
      <c r="BT93" s="280" t="e">
        <f>MAX(BS93+BS57/Variables!$B$10+BS173/Variables!$B$10+BS213/Variables!$B$10
-IFERROR('time-dependent_Scenario2'!BT4*BS93/(SUM(BS16:BS23,BS28:BS35,BS40:BS47,BS52:BS59,BS64:BS71,BS88:BS95,BS100:BS107)),0),0)</f>
        <v>#DIV/0!</v>
      </c>
      <c r="BU93" s="280" t="e">
        <f>MAX(BT93+BT57/Variables!$B$10+BT173/Variables!$B$10+BT213/Variables!$B$10
-IFERROR('time-dependent_Scenario2'!BU4*BT93/(SUM(BT16:BT23,BT28:BT35,BT40:BT47,BT52:BT59,BT64:BT71,BT88:BT95,BT100:BT107)),0),0)</f>
        <v>#DIV/0!</v>
      </c>
      <c r="BV93" s="280" t="e">
        <f>MAX(BU93+BU57/Variables!$B$10+BU173/Variables!$B$10+BU213/Variables!$B$10
-IFERROR('time-dependent_Scenario2'!BV4*BU93/(SUM(BU16:BU23,BU28:BU35,BU40:BU47,BU52:BU59,BU64:BU71,BU88:BU95,BU100:BU107)),0),0)</f>
        <v>#DIV/0!</v>
      </c>
      <c r="BW93" s="280" t="e">
        <f>MAX(BV93+BV57/Variables!$B$10+BV173/Variables!$B$10+BV213/Variables!$B$10
-IFERROR('time-dependent_Scenario2'!BW4*BV93/(SUM(BV16:BV23,BV28:BV35,BV40:BV47,BV52:BV59,BV64:BV71,BV88:BV95,BV100:BV107)),0),0)</f>
        <v>#DIV/0!</v>
      </c>
      <c r="BX93" s="280" t="e">
        <f>MAX(BW93+BW57/Variables!$B$10+BW173/Variables!$B$10+BW213/Variables!$B$10
-IFERROR('time-dependent_Scenario2'!BX4*BW93/(SUM(BW16:BW23,BW28:BW35,BW40:BW47,BW52:BW59,BW64:BW71,BW88:BW95,BW100:BW107)),0),0)</f>
        <v>#DIV/0!</v>
      </c>
      <c r="BY93" s="280" t="e">
        <f>MAX(BX93+BX57/Variables!$B$10+BX173/Variables!$B$10+BX213/Variables!$B$10
-IFERROR('time-dependent_Scenario2'!BY4*BX93/(SUM(BX16:BX23,BX28:BX35,BX40:BX47,BX52:BX59,BX64:BX71,BX88:BX95,BX100:BX107)),0),0)</f>
        <v>#DIV/0!</v>
      </c>
      <c r="BZ93" s="280" t="e">
        <f>MAX(BY93+BY57/Variables!$B$10+BY173/Variables!$B$10+BY213/Variables!$B$10
-IFERROR('time-dependent_Scenario2'!BZ4*BY93/(SUM(BY16:BY23,BY28:BY35,BY40:BY47,BY52:BY59,BY64:BY71,BY88:BY95,BY100:BY107)),0),0)</f>
        <v>#DIV/0!</v>
      </c>
      <c r="CA93" s="280" t="e">
        <f>MAX(BZ93+BZ57/Variables!$B$10+BZ173/Variables!$B$10+BZ213/Variables!$B$10
-IFERROR('time-dependent_Scenario2'!CA4*BZ93/(SUM(BZ16:BZ23,BZ28:BZ35,BZ40:BZ47,BZ52:BZ59,BZ64:BZ71,BZ88:BZ95,BZ100:BZ107)),0),0)</f>
        <v>#DIV/0!</v>
      </c>
      <c r="CB93" s="280" t="e">
        <f>MAX(CA93+CA57/Variables!$B$10+CA173/Variables!$B$10+CA213/Variables!$B$10
-IFERROR('time-dependent_Scenario2'!CB4*CA93/(SUM(CA16:CA23,CA28:CA35,CA40:CA47,CA52:CA59,CA64:CA71,CA88:CA95,CA100:CA107)),0),0)</f>
        <v>#DIV/0!</v>
      </c>
      <c r="CC93" s="280" t="e">
        <f>MAX(CB93+CB57/Variables!$B$10+CB173/Variables!$B$10+CB213/Variables!$B$10
-IFERROR('time-dependent_Scenario2'!CC4*CB93/(SUM(CB16:CB23,CB28:CB35,CB40:CB47,CB52:CB59,CB64:CB71,CB88:CB95,CB100:CB107)),0),0)</f>
        <v>#DIV/0!</v>
      </c>
      <c r="CD93" s="280" t="e">
        <f>MAX(CC93+CC57/Variables!$B$10+CC173/Variables!$B$10+CC213/Variables!$B$10
-IFERROR('time-dependent_Scenario2'!CD4*CC93/(SUM(CC16:CC23,CC28:CC35,CC40:CC47,CC52:CC59,CC64:CC71,CC88:CC95,CC100:CC107)),0),0)</f>
        <v>#DIV/0!</v>
      </c>
      <c r="CE93" s="280" t="e">
        <f>MAX(CD93+CD57/Variables!$B$10+CD173/Variables!$B$10+CD213/Variables!$B$10
-IFERROR('time-dependent_Scenario2'!CE4*CD93/(SUM(CD16:CD23,CD28:CD35,CD40:CD47,CD52:CD59,CD64:CD71,CD88:CD95,CD100:CD107)),0),0)</f>
        <v>#DIV/0!</v>
      </c>
      <c r="CF93" s="280" t="e">
        <f>MAX(CE93+CE57/Variables!$B$10+CE173/Variables!$B$10+CE213/Variables!$B$10
-IFERROR('time-dependent_Scenario2'!CF4*CE93/(SUM(CE16:CE23,CE28:CE35,CE40:CE47,CE52:CE59,CE64:CE71,CE88:CE95,CE100:CE107)),0),0)</f>
        <v>#DIV/0!</v>
      </c>
      <c r="CG93" s="280" t="e">
        <f>MAX(CF93+CF57/Variables!$B$10+CF173/Variables!$B$10+CF213/Variables!$B$10
-IFERROR('time-dependent_Scenario2'!CG4*CF93/(SUM(CF16:CF23,CF28:CF35,CF40:CF47,CF52:CF59,CF64:CF71,CF88:CF95,CF100:CF107)),0),0)</f>
        <v>#DIV/0!</v>
      </c>
      <c r="CH93" s="280" t="e">
        <f>MAX(CG93+CG57/Variables!$B$10+CG173/Variables!$B$10+CG213/Variables!$B$10
-IFERROR('time-dependent_Scenario2'!CH4*CG93/(SUM(CG16:CG23,CG28:CG35,CG40:CG47,CG52:CG59,CG64:CG71,CG88:CG95,CG100:CG107)),0),0)</f>
        <v>#DIV/0!</v>
      </c>
      <c r="CI93" s="280" t="e">
        <f>MAX(CH93+CH57/Variables!$B$10+CH173/Variables!$B$10+CH213/Variables!$B$10
-IFERROR('time-dependent_Scenario2'!CI4*CH93/(SUM(CH16:CH23,CH28:CH35,CH40:CH47,CH52:CH59,CH64:CH71,CH88:CH95,CH100:CH107)),0),0)</f>
        <v>#DIV/0!</v>
      </c>
      <c r="CJ93" s="280" t="e">
        <f>MAX(CI93+CI57/Variables!$B$10+CI173/Variables!$B$10+CI213/Variables!$B$10
-IFERROR('time-dependent_Scenario2'!CJ4*CI93/(SUM(CI16:CI23,CI28:CI35,CI40:CI47,CI52:CI59,CI64:CI71,CI88:CI95,CI100:CI107)),0),0)</f>
        <v>#DIV/0!</v>
      </c>
      <c r="CK93" s="280" t="e">
        <f>MAX(CJ93+CJ57/Variables!$B$10+CJ173/Variables!$B$10+CJ213/Variables!$B$10
-IFERROR('time-dependent_Scenario2'!CK4*CJ93/(SUM(CJ16:CJ23,CJ28:CJ35,CJ40:CJ47,CJ52:CJ59,CJ64:CJ71,CJ88:CJ95,CJ100:CJ107)),0),0)</f>
        <v>#DIV/0!</v>
      </c>
      <c r="CL93" s="280" t="e">
        <f>MAX(CK93+CK57/Variables!$B$10+CK173/Variables!$B$10+CK213/Variables!$B$10
-IFERROR('time-dependent_Scenario2'!CL4*CK93/(SUM(CK16:CK23,CK28:CK35,CK40:CK47,CK52:CK59,CK64:CK71,CK88:CK95,CK100:CK107)),0),0)</f>
        <v>#DIV/0!</v>
      </c>
      <c r="CM93" s="280" t="e">
        <f>MAX(CL93+CL57/Variables!$B$10+CL173/Variables!$B$10+CL213/Variables!$B$10
-IFERROR('time-dependent_Scenario2'!CM4*CL93/(SUM(CL16:CL23,CL28:CL35,CL40:CL47,CL52:CL59,CL64:CL71,CL88:CL95,CL100:CL107)),0),0)</f>
        <v>#DIV/0!</v>
      </c>
      <c r="CN93" s="280" t="e">
        <f>MAX(CM93+CM57/Variables!$B$10+CM173/Variables!$B$10+CM213/Variables!$B$10
-IFERROR('time-dependent_Scenario2'!CN4*CM93/(SUM(CM16:CM23,CM28:CM35,CM40:CM47,CM52:CM59,CM64:CM71,CM88:CM95,CM100:CM107)),0),0)</f>
        <v>#DIV/0!</v>
      </c>
      <c r="CO93" s="280" t="e">
        <f>MAX(CN93+CN57/Variables!$B$10+CN173/Variables!$B$10+CN213/Variables!$B$10
-IFERROR('time-dependent_Scenario2'!CO4*CN93/(SUM(CN16:CN23,CN28:CN35,CN40:CN47,CN52:CN59,CN64:CN71,CN88:CN95,CN100:CN107)),0),0)</f>
        <v>#DIV/0!</v>
      </c>
      <c r="CP93" s="280" t="e">
        <f>MAX(CO93+CO57/Variables!$B$10+CO173/Variables!$B$10+CO213/Variables!$B$10
-IFERROR('time-dependent_Scenario2'!CP4*CO93/(SUM(CO16:CO23,CO28:CO35,CO40:CO47,CO52:CO59,CO64:CO71,CO88:CO95,CO100:CO107)),0),0)</f>
        <v>#DIV/0!</v>
      </c>
      <c r="CQ93" s="280" t="e">
        <f>MAX(CP93+CP57/Variables!$B$10+CP173/Variables!$B$10+CP213/Variables!$B$10
-IFERROR('time-dependent_Scenario2'!CQ4*CP93/(SUM(CP16:CP23,CP28:CP35,CP40:CP47,CP52:CP59,CP64:CP71,CP88:CP95,CP100:CP107)),0),0)</f>
        <v>#DIV/0!</v>
      </c>
      <c r="CR93" s="280" t="e">
        <f>MAX(CQ93+CQ57/Variables!$B$10+CQ173/Variables!$B$10+CQ213/Variables!$B$10
-IFERROR('time-dependent_Scenario2'!CR4*CQ93/(SUM(CQ16:CQ23,CQ28:CQ35,CQ40:CQ47,CQ52:CQ59,CQ64:CQ71,CQ88:CQ95,CQ100:CQ107)),0),0)</f>
        <v>#DIV/0!</v>
      </c>
      <c r="CS93" s="280" t="e">
        <f>MAX(CR93+CR57/Variables!$B$10+CR173/Variables!$B$10+CR213/Variables!$B$10
-IFERROR('time-dependent_Scenario2'!CS4*CR93/(SUM(CR16:CR23,CR28:CR35,CR40:CR47,CR52:CR59,CR64:CR71,CR88:CR95,CR100:CR107)),0),0)</f>
        <v>#DIV/0!</v>
      </c>
      <c r="CT93" s="280" t="e">
        <f>MAX(CS93+CS57/Variables!$B$10+CS173/Variables!$B$10+CS213/Variables!$B$10
-IFERROR('time-dependent_Scenario2'!CT4*CS93/(SUM(CS16:CS23,CS28:CS35,CS40:CS47,CS52:CS59,CS64:CS71,CS88:CS95,CS100:CS107)),0),0)</f>
        <v>#DIV/0!</v>
      </c>
      <c r="CU93" s="280" t="e">
        <f>MAX(CT93+CT57/Variables!$B$10+CT173/Variables!$B$10+CT213/Variables!$B$10
-IFERROR('time-dependent_Scenario2'!CU4*CT93/(SUM(CT16:CT23,CT28:CT35,CT40:CT47,CT52:CT59,CT64:CT71,CT88:CT95,CT100:CT107)),0),0)</f>
        <v>#DIV/0!</v>
      </c>
      <c r="CV93" s="280" t="e">
        <f>MAX(CU93+CU57/Variables!$B$10+CU173/Variables!$B$10+CU213/Variables!$B$10
-IFERROR('time-dependent_Scenario2'!CV4*CU93/(SUM(CU16:CU23,CU28:CU35,CU40:CU47,CU52:CU59,CU64:CU71,CU88:CU95,CU100:CU107)),0),0)</f>
        <v>#DIV/0!</v>
      </c>
      <c r="CW93" s="280" t="e">
        <f>MAX(CV93+CV57/Variables!$B$10+CV173/Variables!$B$10+CV213/Variables!$B$10
-IFERROR('time-dependent_Scenario2'!CW4*CV93/(SUM(CV16:CV23,CV28:CV35,CV40:CV47,CV52:CV59,CV64:CV71,CV88:CV95,CV100:CV107)),0),0)</f>
        <v>#DIV/0!</v>
      </c>
      <c r="CX93" s="280" t="e">
        <f>MAX(CW93+CW57/Variables!$B$10+CW173/Variables!$B$10+CW213/Variables!$B$10
-IFERROR('time-dependent_Scenario2'!CX4*CW93/(SUM(CW16:CW23,CW28:CW35,CW40:CW47,CW52:CW59,CW64:CW71,CW88:CW95,CW100:CW107)),0),0)</f>
        <v>#DIV/0!</v>
      </c>
      <c r="CY93" s="280" t="e">
        <f>MAX(CX93+CX57/Variables!$B$10+CX173/Variables!$B$10+CX213/Variables!$B$10
-IFERROR('time-dependent_Scenario2'!CY4*CX93/(SUM(CX16:CX23,CX28:CX35,CX40:CX47,CX52:CX59,CX64:CX71,CX88:CX95,CX100:CX107)),0),0)</f>
        <v>#DIV/0!</v>
      </c>
      <c r="CZ93" s="280" t="e">
        <f>MAX(CY93+CY57/Variables!$B$10+CY173/Variables!$B$10+CY213/Variables!$B$10
-IFERROR('time-dependent_Scenario2'!CZ4*CY93/(SUM(CY16:CY23,CY28:CY35,CY40:CY47,CY52:CY59,CY64:CY71,CY88:CY95,CY100:CY107)),0),0)</f>
        <v>#DIV/0!</v>
      </c>
      <c r="DA93" s="280" t="e">
        <f>MAX(CZ93+CZ57/Variables!$B$10+CZ173/Variables!$B$10+CZ213/Variables!$B$10
-IFERROR('time-dependent_Scenario2'!DA4*CZ93/(SUM(CZ16:CZ23,CZ28:CZ35,CZ40:CZ47,CZ52:CZ59,CZ64:CZ71,CZ88:CZ95,CZ100:CZ107)),0),0)</f>
        <v>#DIV/0!</v>
      </c>
      <c r="DB93" s="280" t="e">
        <f>MAX(DA93+DA57/Variables!$B$10+DA173/Variables!$B$10+DA213/Variables!$B$10
-IFERROR('time-dependent_Scenario2'!DB4*DA93/(SUM(DA16:DA23,DA28:DA35,DA40:DA47,DA52:DA59,DA64:DA71,DA88:DA95,DA100:DA107)),0),0)</f>
        <v>#DIV/0!</v>
      </c>
      <c r="DC93" s="280" t="e">
        <f>MAX(DB93+DB57/Variables!$B$10+DB173/Variables!$B$10+DB213/Variables!$B$10
-IFERROR('time-dependent_Scenario2'!DC4*DB93/(SUM(DB16:DB23,DB28:DB35,DB40:DB47,DB52:DB59,DB64:DB71,DB88:DB95,DB100:DB107)),0),0)</f>
        <v>#DIV/0!</v>
      </c>
      <c r="DD93" s="280" t="e">
        <f>MAX(DC93+DC57/Variables!$B$10+DC173/Variables!$B$10+DC213/Variables!$B$10
-IFERROR('time-dependent_Scenario2'!DD4*DC93/(SUM(DC16:DC23,DC28:DC35,DC40:DC47,DC52:DC59,DC64:DC71,DC88:DC95,DC100:DC107)),0),0)</f>
        <v>#DIV/0!</v>
      </c>
      <c r="DE93" s="280" t="e">
        <f>MAX(DD93+DD57/Variables!$B$10+DD173/Variables!$B$10+DD213/Variables!$B$10
-IFERROR('time-dependent_Scenario2'!DE4*DD93/(SUM(DD16:DD23,DD28:DD35,DD40:DD47,DD52:DD59,DD64:DD71,DD88:DD95,DD100:DD107)),0),0)</f>
        <v>#DIV/0!</v>
      </c>
      <c r="DF93" s="280" t="e">
        <f>MAX(DE93+DE57/Variables!$B$10+DE173/Variables!$B$10+DE213/Variables!$B$10
-IFERROR('time-dependent_Scenario2'!DF4*DE93/(SUM(DE16:DE23,DE28:DE35,DE40:DE47,DE52:DE59,DE64:DE71,DE88:DE95,DE100:DE107)),0),0)</f>
        <v>#DIV/0!</v>
      </c>
      <c r="DG93" s="280" t="e">
        <f>MAX(DF93+DF57/Variables!$B$10+DF173/Variables!$B$10+DF213/Variables!$B$10
-IFERROR('time-dependent_Scenario2'!DG4*DF93/(SUM(DF16:DF23,DF28:DF35,DF40:DF47,DF52:DF59,DF64:DF71,DF88:DF95,DF100:DF107)),0),0)</f>
        <v>#DIV/0!</v>
      </c>
      <c r="DH93" s="280" t="e">
        <f>MAX(DG93+DG57/Variables!$B$10+DG173/Variables!$B$10+DG213/Variables!$B$10
-IFERROR('time-dependent_Scenario2'!DH4*DG93/(SUM(DG16:DG23,DG28:DG35,DG40:DG47,DG52:DG59,DG64:DG71,DG88:DG95,DG100:DG107)),0),0)</f>
        <v>#DIV/0!</v>
      </c>
      <c r="DI93" s="280" t="e">
        <f>MAX(DH93+DH57/Variables!$B$10+DH173/Variables!$B$10+DH213/Variables!$B$10
-IFERROR('time-dependent_Scenario2'!DI4*DH93/(SUM(DH16:DH23,DH28:DH35,DH40:DH47,DH52:DH59,DH64:DH71,DH88:DH95,DH100:DH107)),0),0)</f>
        <v>#DIV/0!</v>
      </c>
      <c r="DJ93" s="280" t="e">
        <f>MAX(DI93+DI57/Variables!$B$10+DI173/Variables!$B$10+DI213/Variables!$B$10
-IFERROR('time-dependent_Scenario2'!DJ4*DI93/(SUM(DI16:DI23,DI28:DI35,DI40:DI47,DI52:DI59,DI64:DI71,DI88:DI95,DI100:DI107)),0),0)</f>
        <v>#DIV/0!</v>
      </c>
      <c r="DK93" s="280" t="e">
        <f>MAX(DJ93+DJ57/Variables!$B$10+DJ173/Variables!$B$10+DJ213/Variables!$B$10
-IFERROR('time-dependent_Scenario2'!DK4*DJ93/(SUM(DJ16:DJ23,DJ28:DJ35,DJ40:DJ47,DJ52:DJ59,DJ64:DJ71,DJ88:DJ95,DJ100:DJ107)),0),0)</f>
        <v>#DIV/0!</v>
      </c>
      <c r="DL93" s="280" t="e">
        <f>MAX(DK93+DK57/Variables!$B$10+DK173/Variables!$B$10+DK213/Variables!$B$10
-IFERROR('time-dependent_Scenario2'!DL4*DK93/(SUM(DK16:DK23,DK28:DK35,DK40:DK47,DK52:DK59,DK64:DK71,DK88:DK95,DK100:DK107)),0),0)</f>
        <v>#DIV/0!</v>
      </c>
      <c r="DM93" s="280" t="e">
        <f>MAX(DL93+DL57/Variables!$B$10+DL173/Variables!$B$10+DL213/Variables!$B$10
-IFERROR('time-dependent_Scenario2'!DM4*DL93/(SUM(DL16:DL23,DL28:DL35,DL40:DL47,DL52:DL59,DL64:DL71,DL88:DL95,DL100:DL107)),0),0)</f>
        <v>#DIV/0!</v>
      </c>
      <c r="DN93" s="280" t="e">
        <f>MAX(DM93+DM57/Variables!$B$10+DM173/Variables!$B$10+DM213/Variables!$B$10
-IFERROR('time-dependent_Scenario2'!DN4*DM93/(SUM(DM16:DM23,DM28:DM35,DM40:DM47,DM52:DM59,DM64:DM71,DM88:DM95,DM100:DM107)),0),0)</f>
        <v>#DIV/0!</v>
      </c>
      <c r="DO93" s="280" t="e">
        <f>MAX(DN93+DN57/Variables!$B$10+DN173/Variables!$B$10+DN213/Variables!$B$10
-IFERROR('time-dependent_Scenario2'!DO4*DN93/(SUM(DN16:DN23,DN28:DN35,DN40:DN47,DN52:DN59,DN64:DN71,DN88:DN95,DN100:DN107)),0),0)</f>
        <v>#DIV/0!</v>
      </c>
      <c r="DP93" s="280" t="e">
        <f>MAX(DO93+DO57/Variables!$B$10+DO173/Variables!$B$10+DO213/Variables!$B$10
-IFERROR('time-dependent_Scenario2'!DP4*DO93/(SUM(DO16:DO23,DO28:DO35,DO40:DO47,DO52:DO59,DO64:DO71,DO88:DO95,DO100:DO107)),0),0)</f>
        <v>#DIV/0!</v>
      </c>
      <c r="DQ93" s="280" t="e">
        <f>MAX(DP93+DP57/Variables!$B$10+DP173/Variables!$B$10+DP213/Variables!$B$10
-IFERROR('time-dependent_Scenario2'!DQ4*DP93/(SUM(DP16:DP23,DP28:DP35,DP40:DP47,DP52:DP59,DP64:DP71,DP88:DP95,DP100:DP107)),0),0)</f>
        <v>#DIV/0!</v>
      </c>
      <c r="DR93" s="280" t="e">
        <f>MAX(DQ93+DQ57/Variables!$B$10+DQ173/Variables!$B$10+DQ213/Variables!$B$10
-IFERROR('time-dependent_Scenario2'!DR4*DQ93/(SUM(DQ16:DQ23,DQ28:DQ35,DQ40:DQ47,DQ52:DQ59,DQ64:DQ71,DQ88:DQ95,DQ100:DQ107)),0),0)</f>
        <v>#DIV/0!</v>
      </c>
    </row>
    <row r="94" spans="1:122" x14ac:dyDescent="0.25">
      <c r="A94" s="19" t="s">
        <v>82</v>
      </c>
      <c r="B94" s="282">
        <v>0</v>
      </c>
      <c r="C94" s="280">
        <f>MAX(B94+B58/Variables!$B$10+B174/Variables!$B$10+B214/Variables!$B$10
-IFERROR('time-dependent_Scenario2'!C4*B94/(SUM(B16:B23,B28:B35,B40:B47,B52:B59,B64:B71,B88:B95,B100:B107)),0),0)</f>
        <v>0</v>
      </c>
      <c r="D94" s="280">
        <f>MAX(C94+C58/Variables!$B$10+C174/Variables!$B$10+C214/Variables!$B$10
-IFERROR('time-dependent_Scenario2'!D4*C94/(SUM(C16:C23,C28:C35,C40:C47,C52:C59,C64:C71,C88:C95,C100:C107)),0),0)</f>
        <v>0</v>
      </c>
      <c r="E94" s="280" t="e">
        <f>MAX(D94+D58/Variables!$B$10+D174/Variables!$B$10+D214/Variables!$B$10
-IFERROR('time-dependent_Scenario2'!E4*D94/(SUM(D16:D23,D28:D35,D40:D47,D52:D59,D64:D71,D88:D95,D100:D107)),0),0)</f>
        <v>#DIV/0!</v>
      </c>
      <c r="F94" s="280" t="e">
        <f>MAX(E94+E58/Variables!$B$10+E174/Variables!$B$10+E214/Variables!$B$10
-IFERROR('time-dependent_Scenario2'!F4*E94/(SUM(E16:E23,E28:E35,E40:E47,E52:E59,E64:E71,E88:E95,E100:E107)),0),0)</f>
        <v>#DIV/0!</v>
      </c>
      <c r="G94" s="280" t="e">
        <f>MAX(F94+F58/Variables!$B$10+F174/Variables!$B$10+F214/Variables!$B$10
-IFERROR('time-dependent_Scenario2'!G4*F94/(SUM(F16:F23,F28:F35,F40:F47,F52:F59,F64:F71,F88:F95,F100:F107)),0),0)</f>
        <v>#DIV/0!</v>
      </c>
      <c r="H94" s="280" t="e">
        <f>MAX(G94+G58/Variables!$B$10+G174/Variables!$B$10+G214/Variables!$B$10
-IFERROR('time-dependent_Scenario2'!H4*G94/(SUM(G16:G23,G28:G35,G40:G47,G52:G59,G64:G71,G88:G95,G100:G107)),0),0)</f>
        <v>#DIV/0!</v>
      </c>
      <c r="I94" s="280" t="e">
        <f>MAX(H94+H58/Variables!$B$10+H174/Variables!$B$10+H214/Variables!$B$10
-IFERROR('time-dependent_Scenario2'!I4*H94/(SUM(H16:H23,H28:H35,H40:H47,H52:H59,H64:H71,H88:H95,H100:H107)),0),0)</f>
        <v>#DIV/0!</v>
      </c>
      <c r="J94" s="280" t="e">
        <f>MAX(I94+I58/Variables!$B$10+I174/Variables!$B$10+I214/Variables!$B$10
-IFERROR('time-dependent_Scenario2'!J4*I94/(SUM(I16:I23,I28:I35,I40:I47,I52:I59,I64:I71,I88:I95,I100:I107)),0),0)</f>
        <v>#DIV/0!</v>
      </c>
      <c r="K94" s="280" t="e">
        <f>MAX(J94+J58/Variables!$B$10+J174/Variables!$B$10+J214/Variables!$B$10
-IFERROR('time-dependent_Scenario2'!K4*J94/(SUM(J16:J23,J28:J35,J40:J47,J52:J59,J64:J71,J88:J95,J100:J107)),0),0)</f>
        <v>#DIV/0!</v>
      </c>
      <c r="L94" s="280" t="e">
        <f>MAX(K94+K58/Variables!$B$10+K174/Variables!$B$10+K214/Variables!$B$10
-IFERROR('time-dependent_Scenario2'!L4*K94/(SUM(K16:K23,K28:K35,K40:K47,K52:K59,K64:K71,K88:K95,K100:K107)),0),0)</f>
        <v>#DIV/0!</v>
      </c>
      <c r="M94" s="280" t="e">
        <f>MAX(L94+L58/Variables!$B$10+L174/Variables!$B$10+L214/Variables!$B$10
-IFERROR('time-dependent_Scenario2'!M4*L94/(SUM(L16:L23,L28:L35,L40:L47,L52:L59,L64:L71,L88:L95,L100:L107)),0),0)</f>
        <v>#DIV/0!</v>
      </c>
      <c r="N94" s="280" t="e">
        <f>MAX(M94+M58/Variables!$B$10+M174/Variables!$B$10+M214/Variables!$B$10
-IFERROR('time-dependent_Scenario2'!N4*M94/(SUM(M16:M23,M28:M35,M40:M47,M52:M59,M64:M71,M88:M95,M100:M107)),0),0)</f>
        <v>#DIV/0!</v>
      </c>
      <c r="O94" s="280" t="e">
        <f>MAX(N94+N58/Variables!$B$10+N174/Variables!$B$10+N214/Variables!$B$10
-IFERROR('time-dependent_Scenario2'!O4*N94/(SUM(N16:N23,N28:N35,N40:N47,N52:N59,N64:N71,N88:N95,N100:N107)),0),0)</f>
        <v>#DIV/0!</v>
      </c>
      <c r="P94" s="280" t="e">
        <f>MAX(O94+O58/Variables!$B$10+O174/Variables!$B$10+O214/Variables!$B$10
-IFERROR('time-dependent_Scenario2'!P4*O94/(SUM(O16:O23,O28:O35,O40:O47,O52:O59,O64:O71,O88:O95,O100:O107)),0),0)</f>
        <v>#DIV/0!</v>
      </c>
      <c r="Q94" s="280" t="e">
        <f>MAX(P94+P58/Variables!$B$10+P174/Variables!$B$10+P214/Variables!$B$10
-IFERROR('time-dependent_Scenario2'!Q4*P94/(SUM(P16:P23,P28:P35,P40:P47,P52:P59,P64:P71,P88:P95,P100:P107)),0),0)</f>
        <v>#DIV/0!</v>
      </c>
      <c r="R94" s="280" t="e">
        <f>MAX(Q94+Q58/Variables!$B$10+Q174/Variables!$B$10+Q214/Variables!$B$10
-IFERROR('time-dependent_Scenario2'!R4*Q94/(SUM(Q16:Q23,Q28:Q35,Q40:Q47,Q52:Q59,Q64:Q71,Q88:Q95,Q100:Q107)),0),0)</f>
        <v>#DIV/0!</v>
      </c>
      <c r="S94" s="280" t="e">
        <f>MAX(R94+R58/Variables!$B$10+R174/Variables!$B$10+R214/Variables!$B$10
-IFERROR('time-dependent_Scenario2'!S4*R94/(SUM(R16:R23,R28:R35,R40:R47,R52:R59,R64:R71,R88:R95,R100:R107)),0),0)</f>
        <v>#DIV/0!</v>
      </c>
      <c r="T94" s="280" t="e">
        <f>MAX(S94+S58/Variables!$B$10+S174/Variables!$B$10+S214/Variables!$B$10
-IFERROR('time-dependent_Scenario2'!T4*S94/(SUM(S16:S23,S28:S35,S40:S47,S52:S59,S64:S71,S88:S95,S100:S107)),0),0)</f>
        <v>#DIV/0!</v>
      </c>
      <c r="U94" s="280" t="e">
        <f>MAX(T94+T58/Variables!$B$10+T174/Variables!$B$10+T214/Variables!$B$10
-IFERROR('time-dependent_Scenario2'!U4*T94/(SUM(T16:T23,T28:T35,T40:T47,T52:T59,T64:T71,T88:T95,T100:T107)),0),0)</f>
        <v>#DIV/0!</v>
      </c>
      <c r="V94" s="280" t="e">
        <f>MAX(U94+U58/Variables!$B$10+U174/Variables!$B$10+U214/Variables!$B$10
-IFERROR('time-dependent_Scenario2'!V4*U94/(SUM(U16:U23,U28:U35,U40:U47,U52:U59,U64:U71,U88:U95,U100:U107)),0),0)</f>
        <v>#DIV/0!</v>
      </c>
      <c r="W94" s="280" t="e">
        <f>MAX(V94+V58/Variables!$B$10+V174/Variables!$B$10+V214/Variables!$B$10
-IFERROR('time-dependent_Scenario2'!W4*V94/(SUM(V16:V23,V28:V35,V40:V47,V52:V59,V64:V71,V88:V95,V100:V107)),0),0)</f>
        <v>#DIV/0!</v>
      </c>
      <c r="X94" s="280" t="e">
        <f>MAX(W94+W58/Variables!$B$10+W174/Variables!$B$10+W214/Variables!$B$10
-IFERROR('time-dependent_Scenario2'!X4*W94/(SUM(W16:W23,W28:W35,W40:W47,W52:W59,W64:W71,W88:W95,W100:W107)),0),0)</f>
        <v>#DIV/0!</v>
      </c>
      <c r="Y94" s="280" t="e">
        <f>MAX(X94+X58/Variables!$B$10+X174/Variables!$B$10+X214/Variables!$B$10
-IFERROR('time-dependent_Scenario2'!Y4*X94/(SUM(X16:X23,X28:X35,X40:X47,X52:X59,X64:X71,X88:X95,X100:X107)),0),0)</f>
        <v>#DIV/0!</v>
      </c>
      <c r="Z94" s="280" t="e">
        <f>MAX(Y94+Y58/Variables!$B$10+Y174/Variables!$B$10+Y214/Variables!$B$10
-IFERROR('time-dependent_Scenario2'!Z4*Y94/(SUM(Y16:Y23,Y28:Y35,Y40:Y47,Y52:Y59,Y64:Y71,Y88:Y95,Y100:Y107)),0),0)</f>
        <v>#DIV/0!</v>
      </c>
      <c r="AA94" s="280" t="e">
        <f>MAX(Z94+Z58/Variables!$B$10+Z174/Variables!$B$10+Z214/Variables!$B$10
-IFERROR('time-dependent_Scenario2'!AA4*Z94/(SUM(Z16:Z23,Z28:Z35,Z40:Z47,Z52:Z59,Z64:Z71,Z88:Z95,Z100:Z107)),0),0)</f>
        <v>#DIV/0!</v>
      </c>
      <c r="AB94" s="280" t="e">
        <f>MAX(AA94+AA58/Variables!$B$10+AA174/Variables!$B$10+AA214/Variables!$B$10
-IFERROR('time-dependent_Scenario2'!AB4*AA94/(SUM(AA16:AA23,AA28:AA35,AA40:AA47,AA52:AA59,AA64:AA71,AA88:AA95,AA100:AA107)),0),0)</f>
        <v>#DIV/0!</v>
      </c>
      <c r="AC94" s="280" t="e">
        <f>MAX(AB94+AB58/Variables!$B$10+AB174/Variables!$B$10+AB214/Variables!$B$10
-IFERROR('time-dependent_Scenario2'!AC4*AB94/(SUM(AB16:AB23,AB28:AB35,AB40:AB47,AB52:AB59,AB64:AB71,AB88:AB95,AB100:AB107)),0),0)</f>
        <v>#DIV/0!</v>
      </c>
      <c r="AD94" s="280" t="e">
        <f>MAX(AC94+AC58/Variables!$B$10+AC174/Variables!$B$10+AC214/Variables!$B$10
-IFERROR('time-dependent_Scenario2'!AD4*AC94/(SUM(AC16:AC23,AC28:AC35,AC40:AC47,AC52:AC59,AC64:AC71,AC88:AC95,AC100:AC107)),0),0)</f>
        <v>#DIV/0!</v>
      </c>
      <c r="AE94" s="280" t="e">
        <f>MAX(AD94+AD58/Variables!$B$10+AD174/Variables!$B$10+AD214/Variables!$B$10
-IFERROR('time-dependent_Scenario2'!AE4*AD94/(SUM(AD16:AD23,AD28:AD35,AD40:AD47,AD52:AD59,AD64:AD71,AD88:AD95,AD100:AD107)),0),0)</f>
        <v>#DIV/0!</v>
      </c>
      <c r="AF94" s="280" t="e">
        <f>MAX(AE94+AE58/Variables!$B$10+AE174/Variables!$B$10+AE214/Variables!$B$10
-IFERROR('time-dependent_Scenario2'!AF4*AE94/(SUM(AE16:AE23,AE28:AE35,AE40:AE47,AE52:AE59,AE64:AE71,AE88:AE95,AE100:AE107)),0),0)</f>
        <v>#DIV/0!</v>
      </c>
      <c r="AG94" s="280" t="e">
        <f>MAX(AF94+AF58/Variables!$B$10+AF174/Variables!$B$10+AF214/Variables!$B$10
-IFERROR('time-dependent_Scenario2'!AG4*AF94/(SUM(AF16:AF23,AF28:AF35,AF40:AF47,AF52:AF59,AF64:AF71,AF88:AF95,AF100:AF107)),0),0)</f>
        <v>#DIV/0!</v>
      </c>
      <c r="AH94" s="280" t="e">
        <f>MAX(AG94+AG58/Variables!$B$10+AG174/Variables!$B$10+AG214/Variables!$B$10
-IFERROR('time-dependent_Scenario2'!AH4*AG94/(SUM(AG16:AG23,AG28:AG35,AG40:AG47,AG52:AG59,AG64:AG71,AG88:AG95,AG100:AG107)),0),0)</f>
        <v>#DIV/0!</v>
      </c>
      <c r="AI94" s="280" t="e">
        <f>MAX(AH94+AH58/Variables!$B$10+AH174/Variables!$B$10+AH214/Variables!$B$10
-IFERROR('time-dependent_Scenario2'!AI4*AH94/(SUM(AH16:AH23,AH28:AH35,AH40:AH47,AH52:AH59,AH64:AH71,AH88:AH95,AH100:AH107)),0),0)</f>
        <v>#DIV/0!</v>
      </c>
      <c r="AJ94" s="280" t="e">
        <f>MAX(AI94+AI58/Variables!$B$10+AI174/Variables!$B$10+AI214/Variables!$B$10
-IFERROR('time-dependent_Scenario2'!AJ4*AI94/(SUM(AI16:AI23,AI28:AI35,AI40:AI47,AI52:AI59,AI64:AI71,AI88:AI95,AI100:AI107)),0),0)</f>
        <v>#DIV/0!</v>
      </c>
      <c r="AK94" s="280" t="e">
        <f>MAX(AJ94+AJ58/Variables!$B$10+AJ174/Variables!$B$10+AJ214/Variables!$B$10
-IFERROR('time-dependent_Scenario2'!AK4*AJ94/(SUM(AJ16:AJ23,AJ28:AJ35,AJ40:AJ47,AJ52:AJ59,AJ64:AJ71,AJ88:AJ95,AJ100:AJ107)),0),0)</f>
        <v>#DIV/0!</v>
      </c>
      <c r="AL94" s="280" t="e">
        <f>MAX(AK94+AK58/Variables!$B$10+AK174/Variables!$B$10+AK214/Variables!$B$10
-IFERROR('time-dependent_Scenario2'!AL4*AK94/(SUM(AK16:AK23,AK28:AK35,AK40:AK47,AK52:AK59,AK64:AK71,AK88:AK95,AK100:AK107)),0),0)</f>
        <v>#DIV/0!</v>
      </c>
      <c r="AM94" s="280" t="e">
        <f>MAX(AL94+AL58/Variables!$B$10+AL174/Variables!$B$10+AL214/Variables!$B$10
-IFERROR('time-dependent_Scenario2'!AM4*AL94/(SUM(AL16:AL23,AL28:AL35,AL40:AL47,AL52:AL59,AL64:AL71,AL88:AL95,AL100:AL107)),0),0)</f>
        <v>#DIV/0!</v>
      </c>
      <c r="AN94" s="280" t="e">
        <f>MAX(AM94+AM58/Variables!$B$10+AM174/Variables!$B$10+AM214/Variables!$B$10
-IFERROR('time-dependent_Scenario2'!AN4*AM94/(SUM(AM16:AM23,AM28:AM35,AM40:AM47,AM52:AM59,AM64:AM71,AM88:AM95,AM100:AM107)),0),0)</f>
        <v>#DIV/0!</v>
      </c>
      <c r="AO94" s="280" t="e">
        <f>MAX(AN94+AN58/Variables!$B$10+AN174/Variables!$B$10+AN214/Variables!$B$10
-IFERROR('time-dependent_Scenario2'!AO4*AN94/(SUM(AN16:AN23,AN28:AN35,AN40:AN47,AN52:AN59,AN64:AN71,AN88:AN95,AN100:AN107)),0),0)</f>
        <v>#DIV/0!</v>
      </c>
      <c r="AP94" s="280" t="e">
        <f>MAX(AO94+AO58/Variables!$B$10+AO174/Variables!$B$10+AO214/Variables!$B$10
-IFERROR('time-dependent_Scenario2'!AP4*AO94/(SUM(AO16:AO23,AO28:AO35,AO40:AO47,AO52:AO59,AO64:AO71,AO88:AO95,AO100:AO107)),0),0)</f>
        <v>#DIV/0!</v>
      </c>
      <c r="AQ94" s="280" t="e">
        <f>MAX(AP94+AP58/Variables!$B$10+AP174/Variables!$B$10+AP214/Variables!$B$10
-IFERROR('time-dependent_Scenario2'!AQ4*AP94/(SUM(AP16:AP23,AP28:AP35,AP40:AP47,AP52:AP59,AP64:AP71,AP88:AP95,AP100:AP107)),0),0)</f>
        <v>#DIV/0!</v>
      </c>
      <c r="AR94" s="280" t="e">
        <f>MAX(AQ94+AQ58/Variables!$B$10+AQ174/Variables!$B$10+AQ214/Variables!$B$10
-IFERROR('time-dependent_Scenario2'!AR4*AQ94/(SUM(AQ16:AQ23,AQ28:AQ35,AQ40:AQ47,AQ52:AQ59,AQ64:AQ71,AQ88:AQ95,AQ100:AQ107)),0),0)</f>
        <v>#DIV/0!</v>
      </c>
      <c r="AS94" s="280" t="e">
        <f>MAX(AR94+AR58/Variables!$B$10+AR174/Variables!$B$10+AR214/Variables!$B$10
-IFERROR('time-dependent_Scenario2'!AS4*AR94/(SUM(AR16:AR23,AR28:AR35,AR40:AR47,AR52:AR59,AR64:AR71,AR88:AR95,AR100:AR107)),0),0)</f>
        <v>#DIV/0!</v>
      </c>
      <c r="AT94" s="280" t="e">
        <f>MAX(AS94+AS58/Variables!$B$10+AS174/Variables!$B$10+AS214/Variables!$B$10
-IFERROR('time-dependent_Scenario2'!AT4*AS94/(SUM(AS16:AS23,AS28:AS35,AS40:AS47,AS52:AS59,AS64:AS71,AS88:AS95,AS100:AS107)),0),0)</f>
        <v>#DIV/0!</v>
      </c>
      <c r="AU94" s="280" t="e">
        <f>MAX(AT94+AT58/Variables!$B$10+AT174/Variables!$B$10+AT214/Variables!$B$10
-IFERROR('time-dependent_Scenario2'!AU4*AT94/(SUM(AT16:AT23,AT28:AT35,AT40:AT47,AT52:AT59,AT64:AT71,AT88:AT95,AT100:AT107)),0),0)</f>
        <v>#DIV/0!</v>
      </c>
      <c r="AV94" s="280" t="e">
        <f>MAX(AU94+AU58/Variables!$B$10+AU174/Variables!$B$10+AU214/Variables!$B$10
-IFERROR('time-dependent_Scenario2'!AV4*AU94/(SUM(AU16:AU23,AU28:AU35,AU40:AU47,AU52:AU59,AU64:AU71,AU88:AU95,AU100:AU107)),0),0)</f>
        <v>#DIV/0!</v>
      </c>
      <c r="AW94" s="280" t="e">
        <f>MAX(AV94+AV58/Variables!$B$10+AV174/Variables!$B$10+AV214/Variables!$B$10
-IFERROR('time-dependent_Scenario2'!AW4*AV94/(SUM(AV16:AV23,AV28:AV35,AV40:AV47,AV52:AV59,AV64:AV71,AV88:AV95,AV100:AV107)),0),0)</f>
        <v>#DIV/0!</v>
      </c>
      <c r="AX94" s="280" t="e">
        <f>MAX(AW94+AW58/Variables!$B$10+AW174/Variables!$B$10+AW214/Variables!$B$10
-IFERROR('time-dependent_Scenario2'!AX4*AW94/(SUM(AW16:AW23,AW28:AW35,AW40:AW47,AW52:AW59,AW64:AW71,AW88:AW95,AW100:AW107)),0),0)</f>
        <v>#DIV/0!</v>
      </c>
      <c r="AY94" s="280" t="e">
        <f>MAX(AX94+AX58/Variables!$B$10+AX174/Variables!$B$10+AX214/Variables!$B$10
-IFERROR('time-dependent_Scenario2'!AY4*AX94/(SUM(AX16:AX23,AX28:AX35,AX40:AX47,AX52:AX59,AX64:AX71,AX88:AX95,AX100:AX107)),0),0)</f>
        <v>#DIV/0!</v>
      </c>
      <c r="AZ94" s="280" t="e">
        <f>MAX(AY94+AY58/Variables!$B$10+AY174/Variables!$B$10+AY214/Variables!$B$10
-IFERROR('time-dependent_Scenario2'!AZ4*AY94/(SUM(AY16:AY23,AY28:AY35,AY40:AY47,AY52:AY59,AY64:AY71,AY88:AY95,AY100:AY107)),0),0)</f>
        <v>#DIV/0!</v>
      </c>
      <c r="BA94" s="280" t="e">
        <f>MAX(AZ94+AZ58/Variables!$B$10+AZ174/Variables!$B$10+AZ214/Variables!$B$10
-IFERROR('time-dependent_Scenario2'!BA4*AZ94/(SUM(AZ16:AZ23,AZ28:AZ35,AZ40:AZ47,AZ52:AZ59,AZ64:AZ71,AZ88:AZ95,AZ100:AZ107)),0),0)</f>
        <v>#DIV/0!</v>
      </c>
      <c r="BB94" s="280" t="e">
        <f>MAX(BA94+BA58/Variables!$B$10+BA174/Variables!$B$10+BA214/Variables!$B$10
-IFERROR('time-dependent_Scenario2'!BB4*BA94/(SUM(BA16:BA23,BA28:BA35,BA40:BA47,BA52:BA59,BA64:BA71,BA88:BA95,BA100:BA107)),0),0)</f>
        <v>#DIV/0!</v>
      </c>
      <c r="BC94" s="280" t="e">
        <f>MAX(BB94+BB58/Variables!$B$10+BB174/Variables!$B$10+BB214/Variables!$B$10
-IFERROR('time-dependent_Scenario2'!BC4*BB94/(SUM(BB16:BB23,BB28:BB35,BB40:BB47,BB52:BB59,BB64:BB71,BB88:BB95,BB100:BB107)),0),0)</f>
        <v>#DIV/0!</v>
      </c>
      <c r="BD94" s="280" t="e">
        <f>MAX(BC94+BC58/Variables!$B$10+BC174/Variables!$B$10+BC214/Variables!$B$10
-IFERROR('time-dependent_Scenario2'!BD4*BC94/(SUM(BC16:BC23,BC28:BC35,BC40:BC47,BC52:BC59,BC64:BC71,BC88:BC95,BC100:BC107)),0),0)</f>
        <v>#DIV/0!</v>
      </c>
      <c r="BE94" s="280" t="e">
        <f>MAX(BD94+BD58/Variables!$B$10+BD174/Variables!$B$10+BD214/Variables!$B$10
-IFERROR('time-dependent_Scenario2'!BE4*BD94/(SUM(BD16:BD23,BD28:BD35,BD40:BD47,BD52:BD59,BD64:BD71,BD88:BD95,BD100:BD107)),0),0)</f>
        <v>#DIV/0!</v>
      </c>
      <c r="BF94" s="280" t="e">
        <f>MAX(BE94+BE58/Variables!$B$10+BE174/Variables!$B$10+BE214/Variables!$B$10
-IFERROR('time-dependent_Scenario2'!BF4*BE94/(SUM(BE16:BE23,BE28:BE35,BE40:BE47,BE52:BE59,BE64:BE71,BE88:BE95,BE100:BE107)),0),0)</f>
        <v>#DIV/0!</v>
      </c>
      <c r="BG94" s="280" t="e">
        <f>MAX(BF94+BF58/Variables!$B$10+BF174/Variables!$B$10+BF214/Variables!$B$10
-IFERROR('time-dependent_Scenario2'!BG4*BF94/(SUM(BF16:BF23,BF28:BF35,BF40:BF47,BF52:BF59,BF64:BF71,BF88:BF95,BF100:BF107)),0),0)</f>
        <v>#DIV/0!</v>
      </c>
      <c r="BH94" s="280" t="e">
        <f>MAX(BG94+BG58/Variables!$B$10+BG174/Variables!$B$10+BG214/Variables!$B$10
-IFERROR('time-dependent_Scenario2'!BH4*BG94/(SUM(BG16:BG23,BG28:BG35,BG40:BG47,BG52:BG59,BG64:BG71,BG88:BG95,BG100:BG107)),0),0)</f>
        <v>#DIV/0!</v>
      </c>
      <c r="BI94" s="280" t="e">
        <f>MAX(BH94+BH58/Variables!$B$10+BH174/Variables!$B$10+BH214/Variables!$B$10
-IFERROR('time-dependent_Scenario2'!BI4*BH94/(SUM(BH16:BH23,BH28:BH35,BH40:BH47,BH52:BH59,BH64:BH71,BH88:BH95,BH100:BH107)),0),0)</f>
        <v>#DIV/0!</v>
      </c>
      <c r="BJ94" s="280" t="e">
        <f>MAX(BI94+BI58/Variables!$B$10+BI174/Variables!$B$10+BI214/Variables!$B$10
-IFERROR('time-dependent_Scenario2'!BJ4*BI94/(SUM(BI16:BI23,BI28:BI35,BI40:BI47,BI52:BI59,BI64:BI71,BI88:BI95,BI100:BI107)),0),0)</f>
        <v>#DIV/0!</v>
      </c>
      <c r="BK94" s="280" t="e">
        <f>MAX(BJ94+BJ58/Variables!$B$10+BJ174/Variables!$B$10+BJ214/Variables!$B$10
-IFERROR('time-dependent_Scenario2'!BK4*BJ94/(SUM(BJ16:BJ23,BJ28:BJ35,BJ40:BJ47,BJ52:BJ59,BJ64:BJ71,BJ88:BJ95,BJ100:BJ107)),0),0)</f>
        <v>#DIV/0!</v>
      </c>
      <c r="BL94" s="280" t="e">
        <f>MAX(BK94+BK58/Variables!$B$10+BK174/Variables!$B$10+BK214/Variables!$B$10
-IFERROR('time-dependent_Scenario2'!BL4*BK94/(SUM(BK16:BK23,BK28:BK35,BK40:BK47,BK52:BK59,BK64:BK71,BK88:BK95,BK100:BK107)),0),0)</f>
        <v>#DIV/0!</v>
      </c>
      <c r="BM94" s="280" t="e">
        <f>MAX(BL94+BL58/Variables!$B$10+BL174/Variables!$B$10+BL214/Variables!$B$10
-IFERROR('time-dependent_Scenario2'!BM4*BL94/(SUM(BL16:BL23,BL28:BL35,BL40:BL47,BL52:BL59,BL64:BL71,BL88:BL95,BL100:BL107)),0),0)</f>
        <v>#DIV/0!</v>
      </c>
      <c r="BN94" s="280" t="e">
        <f>MAX(BM94+BM58/Variables!$B$10+BM174/Variables!$B$10+BM214/Variables!$B$10
-IFERROR('time-dependent_Scenario2'!BN4*BM94/(SUM(BM16:BM23,BM28:BM35,BM40:BM47,BM52:BM59,BM64:BM71,BM88:BM95,BM100:BM107)),0),0)</f>
        <v>#DIV/0!</v>
      </c>
      <c r="BO94" s="280" t="e">
        <f>MAX(BN94+BN58/Variables!$B$10+BN174/Variables!$B$10+BN214/Variables!$B$10
-IFERROR('time-dependent_Scenario2'!BO4*BN94/(SUM(BN16:BN23,BN28:BN35,BN40:BN47,BN52:BN59,BN64:BN71,BN88:BN95,BN100:BN107)),0),0)</f>
        <v>#DIV/0!</v>
      </c>
      <c r="BP94" s="280" t="e">
        <f>MAX(BO94+BO58/Variables!$B$10+BO174/Variables!$B$10+BO214/Variables!$B$10
-IFERROR('time-dependent_Scenario2'!BP4*BO94/(SUM(BO16:BO23,BO28:BO35,BO40:BO47,BO52:BO59,BO64:BO71,BO88:BO95,BO100:BO107)),0),0)</f>
        <v>#DIV/0!</v>
      </c>
      <c r="BQ94" s="280" t="e">
        <f>MAX(BP94+BP58/Variables!$B$10+BP174/Variables!$B$10+BP214/Variables!$B$10
-IFERROR('time-dependent_Scenario2'!BQ4*BP94/(SUM(BP16:BP23,BP28:BP35,BP40:BP47,BP52:BP59,BP64:BP71,BP88:BP95,BP100:BP107)),0),0)</f>
        <v>#DIV/0!</v>
      </c>
      <c r="BR94" s="280" t="e">
        <f>MAX(BQ94+BQ58/Variables!$B$10+BQ174/Variables!$B$10+BQ214/Variables!$B$10
-IFERROR('time-dependent_Scenario2'!BR4*BQ94/(SUM(BQ16:BQ23,BQ28:BQ35,BQ40:BQ47,BQ52:BQ59,BQ64:BQ71,BQ88:BQ95,BQ100:BQ107)),0),0)</f>
        <v>#DIV/0!</v>
      </c>
      <c r="BS94" s="280" t="e">
        <f>MAX(BR94+BR58/Variables!$B$10+BR174/Variables!$B$10+BR214/Variables!$B$10
-IFERROR('time-dependent_Scenario2'!BS4*BR94/(SUM(BR16:BR23,BR28:BR35,BR40:BR47,BR52:BR59,BR64:BR71,BR88:BR95,BR100:BR107)),0),0)</f>
        <v>#DIV/0!</v>
      </c>
      <c r="BT94" s="280" t="e">
        <f>MAX(BS94+BS58/Variables!$B$10+BS174/Variables!$B$10+BS214/Variables!$B$10
-IFERROR('time-dependent_Scenario2'!BT4*BS94/(SUM(BS16:BS23,BS28:BS35,BS40:BS47,BS52:BS59,BS64:BS71,BS88:BS95,BS100:BS107)),0),0)</f>
        <v>#DIV/0!</v>
      </c>
      <c r="BU94" s="280" t="e">
        <f>MAX(BT94+BT58/Variables!$B$10+BT174/Variables!$B$10+BT214/Variables!$B$10
-IFERROR('time-dependent_Scenario2'!BU4*BT94/(SUM(BT16:BT23,BT28:BT35,BT40:BT47,BT52:BT59,BT64:BT71,BT88:BT95,BT100:BT107)),0),0)</f>
        <v>#DIV/0!</v>
      </c>
      <c r="BV94" s="280" t="e">
        <f>MAX(BU94+BU58/Variables!$B$10+BU174/Variables!$B$10+BU214/Variables!$B$10
-IFERROR('time-dependent_Scenario2'!BV4*BU94/(SUM(BU16:BU23,BU28:BU35,BU40:BU47,BU52:BU59,BU64:BU71,BU88:BU95,BU100:BU107)),0),0)</f>
        <v>#DIV/0!</v>
      </c>
      <c r="BW94" s="280" t="e">
        <f>MAX(BV94+BV58/Variables!$B$10+BV174/Variables!$B$10+BV214/Variables!$B$10
-IFERROR('time-dependent_Scenario2'!BW4*BV94/(SUM(BV16:BV23,BV28:BV35,BV40:BV47,BV52:BV59,BV64:BV71,BV88:BV95,BV100:BV107)),0),0)</f>
        <v>#DIV/0!</v>
      </c>
      <c r="BX94" s="280" t="e">
        <f>MAX(BW94+BW58/Variables!$B$10+BW174/Variables!$B$10+BW214/Variables!$B$10
-IFERROR('time-dependent_Scenario2'!BX4*BW94/(SUM(BW16:BW23,BW28:BW35,BW40:BW47,BW52:BW59,BW64:BW71,BW88:BW95,BW100:BW107)),0),0)</f>
        <v>#DIV/0!</v>
      </c>
      <c r="BY94" s="280" t="e">
        <f>MAX(BX94+BX58/Variables!$B$10+BX174/Variables!$B$10+BX214/Variables!$B$10
-IFERROR('time-dependent_Scenario2'!BY4*BX94/(SUM(BX16:BX23,BX28:BX35,BX40:BX47,BX52:BX59,BX64:BX71,BX88:BX95,BX100:BX107)),0),0)</f>
        <v>#DIV/0!</v>
      </c>
      <c r="BZ94" s="280" t="e">
        <f>MAX(BY94+BY58/Variables!$B$10+BY174/Variables!$B$10+BY214/Variables!$B$10
-IFERROR('time-dependent_Scenario2'!BZ4*BY94/(SUM(BY16:BY23,BY28:BY35,BY40:BY47,BY52:BY59,BY64:BY71,BY88:BY95,BY100:BY107)),0),0)</f>
        <v>#DIV/0!</v>
      </c>
      <c r="CA94" s="280" t="e">
        <f>MAX(BZ94+BZ58/Variables!$B$10+BZ174/Variables!$B$10+BZ214/Variables!$B$10
-IFERROR('time-dependent_Scenario2'!CA4*BZ94/(SUM(BZ16:BZ23,BZ28:BZ35,BZ40:BZ47,BZ52:BZ59,BZ64:BZ71,BZ88:BZ95,BZ100:BZ107)),0),0)</f>
        <v>#DIV/0!</v>
      </c>
      <c r="CB94" s="280" t="e">
        <f>MAX(CA94+CA58/Variables!$B$10+CA174/Variables!$B$10+CA214/Variables!$B$10
-IFERROR('time-dependent_Scenario2'!CB4*CA94/(SUM(CA16:CA23,CA28:CA35,CA40:CA47,CA52:CA59,CA64:CA71,CA88:CA95,CA100:CA107)),0),0)</f>
        <v>#DIV/0!</v>
      </c>
      <c r="CC94" s="280" t="e">
        <f>MAX(CB94+CB58/Variables!$B$10+CB174/Variables!$B$10+CB214/Variables!$B$10
-IFERROR('time-dependent_Scenario2'!CC4*CB94/(SUM(CB16:CB23,CB28:CB35,CB40:CB47,CB52:CB59,CB64:CB71,CB88:CB95,CB100:CB107)),0),0)</f>
        <v>#DIV/0!</v>
      </c>
      <c r="CD94" s="280" t="e">
        <f>MAX(CC94+CC58/Variables!$B$10+CC174/Variables!$B$10+CC214/Variables!$B$10
-IFERROR('time-dependent_Scenario2'!CD4*CC94/(SUM(CC16:CC23,CC28:CC35,CC40:CC47,CC52:CC59,CC64:CC71,CC88:CC95,CC100:CC107)),0),0)</f>
        <v>#DIV/0!</v>
      </c>
      <c r="CE94" s="280" t="e">
        <f>MAX(CD94+CD58/Variables!$B$10+CD174/Variables!$B$10+CD214/Variables!$B$10
-IFERROR('time-dependent_Scenario2'!CE4*CD94/(SUM(CD16:CD23,CD28:CD35,CD40:CD47,CD52:CD59,CD64:CD71,CD88:CD95,CD100:CD107)),0),0)</f>
        <v>#DIV/0!</v>
      </c>
      <c r="CF94" s="280" t="e">
        <f>MAX(CE94+CE58/Variables!$B$10+CE174/Variables!$B$10+CE214/Variables!$B$10
-IFERROR('time-dependent_Scenario2'!CF4*CE94/(SUM(CE16:CE23,CE28:CE35,CE40:CE47,CE52:CE59,CE64:CE71,CE88:CE95,CE100:CE107)),0),0)</f>
        <v>#DIV/0!</v>
      </c>
      <c r="CG94" s="280" t="e">
        <f>MAX(CF94+CF58/Variables!$B$10+CF174/Variables!$B$10+CF214/Variables!$B$10
-IFERROR('time-dependent_Scenario2'!CG4*CF94/(SUM(CF16:CF23,CF28:CF35,CF40:CF47,CF52:CF59,CF64:CF71,CF88:CF95,CF100:CF107)),0),0)</f>
        <v>#DIV/0!</v>
      </c>
      <c r="CH94" s="280" t="e">
        <f>MAX(CG94+CG58/Variables!$B$10+CG174/Variables!$B$10+CG214/Variables!$B$10
-IFERROR('time-dependent_Scenario2'!CH4*CG94/(SUM(CG16:CG23,CG28:CG35,CG40:CG47,CG52:CG59,CG64:CG71,CG88:CG95,CG100:CG107)),0),0)</f>
        <v>#DIV/0!</v>
      </c>
      <c r="CI94" s="280" t="e">
        <f>MAX(CH94+CH58/Variables!$B$10+CH174/Variables!$B$10+CH214/Variables!$B$10
-IFERROR('time-dependent_Scenario2'!CI4*CH94/(SUM(CH16:CH23,CH28:CH35,CH40:CH47,CH52:CH59,CH64:CH71,CH88:CH95,CH100:CH107)),0),0)</f>
        <v>#DIV/0!</v>
      </c>
      <c r="CJ94" s="280" t="e">
        <f>MAX(CI94+CI58/Variables!$B$10+CI174/Variables!$B$10+CI214/Variables!$B$10
-IFERROR('time-dependent_Scenario2'!CJ4*CI94/(SUM(CI16:CI23,CI28:CI35,CI40:CI47,CI52:CI59,CI64:CI71,CI88:CI95,CI100:CI107)),0),0)</f>
        <v>#DIV/0!</v>
      </c>
      <c r="CK94" s="280" t="e">
        <f>MAX(CJ94+CJ58/Variables!$B$10+CJ174/Variables!$B$10+CJ214/Variables!$B$10
-IFERROR('time-dependent_Scenario2'!CK4*CJ94/(SUM(CJ16:CJ23,CJ28:CJ35,CJ40:CJ47,CJ52:CJ59,CJ64:CJ71,CJ88:CJ95,CJ100:CJ107)),0),0)</f>
        <v>#DIV/0!</v>
      </c>
      <c r="CL94" s="280" t="e">
        <f>MAX(CK94+CK58/Variables!$B$10+CK174/Variables!$B$10+CK214/Variables!$B$10
-IFERROR('time-dependent_Scenario2'!CL4*CK94/(SUM(CK16:CK23,CK28:CK35,CK40:CK47,CK52:CK59,CK64:CK71,CK88:CK95,CK100:CK107)),0),0)</f>
        <v>#DIV/0!</v>
      </c>
      <c r="CM94" s="280" t="e">
        <f>MAX(CL94+CL58/Variables!$B$10+CL174/Variables!$B$10+CL214/Variables!$B$10
-IFERROR('time-dependent_Scenario2'!CM4*CL94/(SUM(CL16:CL23,CL28:CL35,CL40:CL47,CL52:CL59,CL64:CL71,CL88:CL95,CL100:CL107)),0),0)</f>
        <v>#DIV/0!</v>
      </c>
      <c r="CN94" s="280" t="e">
        <f>MAX(CM94+CM58/Variables!$B$10+CM174/Variables!$B$10+CM214/Variables!$B$10
-IFERROR('time-dependent_Scenario2'!CN4*CM94/(SUM(CM16:CM23,CM28:CM35,CM40:CM47,CM52:CM59,CM64:CM71,CM88:CM95,CM100:CM107)),0),0)</f>
        <v>#DIV/0!</v>
      </c>
      <c r="CO94" s="280" t="e">
        <f>MAX(CN94+CN58/Variables!$B$10+CN174/Variables!$B$10+CN214/Variables!$B$10
-IFERROR('time-dependent_Scenario2'!CO4*CN94/(SUM(CN16:CN23,CN28:CN35,CN40:CN47,CN52:CN59,CN64:CN71,CN88:CN95,CN100:CN107)),0),0)</f>
        <v>#DIV/0!</v>
      </c>
      <c r="CP94" s="280" t="e">
        <f>MAX(CO94+CO58/Variables!$B$10+CO174/Variables!$B$10+CO214/Variables!$B$10
-IFERROR('time-dependent_Scenario2'!CP4*CO94/(SUM(CO16:CO23,CO28:CO35,CO40:CO47,CO52:CO59,CO64:CO71,CO88:CO95,CO100:CO107)),0),0)</f>
        <v>#DIV/0!</v>
      </c>
      <c r="CQ94" s="280" t="e">
        <f>MAX(CP94+CP58/Variables!$B$10+CP174/Variables!$B$10+CP214/Variables!$B$10
-IFERROR('time-dependent_Scenario2'!CQ4*CP94/(SUM(CP16:CP23,CP28:CP35,CP40:CP47,CP52:CP59,CP64:CP71,CP88:CP95,CP100:CP107)),0),0)</f>
        <v>#DIV/0!</v>
      </c>
      <c r="CR94" s="280" t="e">
        <f>MAX(CQ94+CQ58/Variables!$B$10+CQ174/Variables!$B$10+CQ214/Variables!$B$10
-IFERROR('time-dependent_Scenario2'!CR4*CQ94/(SUM(CQ16:CQ23,CQ28:CQ35,CQ40:CQ47,CQ52:CQ59,CQ64:CQ71,CQ88:CQ95,CQ100:CQ107)),0),0)</f>
        <v>#DIV/0!</v>
      </c>
      <c r="CS94" s="280" t="e">
        <f>MAX(CR94+CR58/Variables!$B$10+CR174/Variables!$B$10+CR214/Variables!$B$10
-IFERROR('time-dependent_Scenario2'!CS4*CR94/(SUM(CR16:CR23,CR28:CR35,CR40:CR47,CR52:CR59,CR64:CR71,CR88:CR95,CR100:CR107)),0),0)</f>
        <v>#DIV/0!</v>
      </c>
      <c r="CT94" s="280" t="e">
        <f>MAX(CS94+CS58/Variables!$B$10+CS174/Variables!$B$10+CS214/Variables!$B$10
-IFERROR('time-dependent_Scenario2'!CT4*CS94/(SUM(CS16:CS23,CS28:CS35,CS40:CS47,CS52:CS59,CS64:CS71,CS88:CS95,CS100:CS107)),0),0)</f>
        <v>#DIV/0!</v>
      </c>
      <c r="CU94" s="280" t="e">
        <f>MAX(CT94+CT58/Variables!$B$10+CT174/Variables!$B$10+CT214/Variables!$B$10
-IFERROR('time-dependent_Scenario2'!CU4*CT94/(SUM(CT16:CT23,CT28:CT35,CT40:CT47,CT52:CT59,CT64:CT71,CT88:CT95,CT100:CT107)),0),0)</f>
        <v>#DIV/0!</v>
      </c>
      <c r="CV94" s="280" t="e">
        <f>MAX(CU94+CU58/Variables!$B$10+CU174/Variables!$B$10+CU214/Variables!$B$10
-IFERROR('time-dependent_Scenario2'!CV4*CU94/(SUM(CU16:CU23,CU28:CU35,CU40:CU47,CU52:CU59,CU64:CU71,CU88:CU95,CU100:CU107)),0),0)</f>
        <v>#DIV/0!</v>
      </c>
      <c r="CW94" s="280" t="e">
        <f>MAX(CV94+CV58/Variables!$B$10+CV174/Variables!$B$10+CV214/Variables!$B$10
-IFERROR('time-dependent_Scenario2'!CW4*CV94/(SUM(CV16:CV23,CV28:CV35,CV40:CV47,CV52:CV59,CV64:CV71,CV88:CV95,CV100:CV107)),0),0)</f>
        <v>#DIV/0!</v>
      </c>
      <c r="CX94" s="280" t="e">
        <f>MAX(CW94+CW58/Variables!$B$10+CW174/Variables!$B$10+CW214/Variables!$B$10
-IFERROR('time-dependent_Scenario2'!CX4*CW94/(SUM(CW16:CW23,CW28:CW35,CW40:CW47,CW52:CW59,CW64:CW71,CW88:CW95,CW100:CW107)),0),0)</f>
        <v>#DIV/0!</v>
      </c>
      <c r="CY94" s="280" t="e">
        <f>MAX(CX94+CX58/Variables!$B$10+CX174/Variables!$B$10+CX214/Variables!$B$10
-IFERROR('time-dependent_Scenario2'!CY4*CX94/(SUM(CX16:CX23,CX28:CX35,CX40:CX47,CX52:CX59,CX64:CX71,CX88:CX95,CX100:CX107)),0),0)</f>
        <v>#DIV/0!</v>
      </c>
      <c r="CZ94" s="280" t="e">
        <f>MAX(CY94+CY58/Variables!$B$10+CY174/Variables!$B$10+CY214/Variables!$B$10
-IFERROR('time-dependent_Scenario2'!CZ4*CY94/(SUM(CY16:CY23,CY28:CY35,CY40:CY47,CY52:CY59,CY64:CY71,CY88:CY95,CY100:CY107)),0),0)</f>
        <v>#DIV/0!</v>
      </c>
      <c r="DA94" s="280" t="e">
        <f>MAX(CZ94+CZ58/Variables!$B$10+CZ174/Variables!$B$10+CZ214/Variables!$B$10
-IFERROR('time-dependent_Scenario2'!DA4*CZ94/(SUM(CZ16:CZ23,CZ28:CZ35,CZ40:CZ47,CZ52:CZ59,CZ64:CZ71,CZ88:CZ95,CZ100:CZ107)),0),0)</f>
        <v>#DIV/0!</v>
      </c>
      <c r="DB94" s="280" t="e">
        <f>MAX(DA94+DA58/Variables!$B$10+DA174/Variables!$B$10+DA214/Variables!$B$10
-IFERROR('time-dependent_Scenario2'!DB4*DA94/(SUM(DA16:DA23,DA28:DA35,DA40:DA47,DA52:DA59,DA64:DA71,DA88:DA95,DA100:DA107)),0),0)</f>
        <v>#DIV/0!</v>
      </c>
      <c r="DC94" s="280" t="e">
        <f>MAX(DB94+DB58/Variables!$B$10+DB174/Variables!$B$10+DB214/Variables!$B$10
-IFERROR('time-dependent_Scenario2'!DC4*DB94/(SUM(DB16:DB23,DB28:DB35,DB40:DB47,DB52:DB59,DB64:DB71,DB88:DB95,DB100:DB107)),0),0)</f>
        <v>#DIV/0!</v>
      </c>
      <c r="DD94" s="280" t="e">
        <f>MAX(DC94+DC58/Variables!$B$10+DC174/Variables!$B$10+DC214/Variables!$B$10
-IFERROR('time-dependent_Scenario2'!DD4*DC94/(SUM(DC16:DC23,DC28:DC35,DC40:DC47,DC52:DC59,DC64:DC71,DC88:DC95,DC100:DC107)),0),0)</f>
        <v>#DIV/0!</v>
      </c>
      <c r="DE94" s="280" t="e">
        <f>MAX(DD94+DD58/Variables!$B$10+DD174/Variables!$B$10+DD214/Variables!$B$10
-IFERROR('time-dependent_Scenario2'!DE4*DD94/(SUM(DD16:DD23,DD28:DD35,DD40:DD47,DD52:DD59,DD64:DD71,DD88:DD95,DD100:DD107)),0),0)</f>
        <v>#DIV/0!</v>
      </c>
      <c r="DF94" s="280" t="e">
        <f>MAX(DE94+DE58/Variables!$B$10+DE174/Variables!$B$10+DE214/Variables!$B$10
-IFERROR('time-dependent_Scenario2'!DF4*DE94/(SUM(DE16:DE23,DE28:DE35,DE40:DE47,DE52:DE59,DE64:DE71,DE88:DE95,DE100:DE107)),0),0)</f>
        <v>#DIV/0!</v>
      </c>
      <c r="DG94" s="280" t="e">
        <f>MAX(DF94+DF58/Variables!$B$10+DF174/Variables!$B$10+DF214/Variables!$B$10
-IFERROR('time-dependent_Scenario2'!DG4*DF94/(SUM(DF16:DF23,DF28:DF35,DF40:DF47,DF52:DF59,DF64:DF71,DF88:DF95,DF100:DF107)),0),0)</f>
        <v>#DIV/0!</v>
      </c>
      <c r="DH94" s="280" t="e">
        <f>MAX(DG94+DG58/Variables!$B$10+DG174/Variables!$B$10+DG214/Variables!$B$10
-IFERROR('time-dependent_Scenario2'!DH4*DG94/(SUM(DG16:DG23,DG28:DG35,DG40:DG47,DG52:DG59,DG64:DG71,DG88:DG95,DG100:DG107)),0),0)</f>
        <v>#DIV/0!</v>
      </c>
      <c r="DI94" s="280" t="e">
        <f>MAX(DH94+DH58/Variables!$B$10+DH174/Variables!$B$10+DH214/Variables!$B$10
-IFERROR('time-dependent_Scenario2'!DI4*DH94/(SUM(DH16:DH23,DH28:DH35,DH40:DH47,DH52:DH59,DH64:DH71,DH88:DH95,DH100:DH107)),0),0)</f>
        <v>#DIV/0!</v>
      </c>
      <c r="DJ94" s="280" t="e">
        <f>MAX(DI94+DI58/Variables!$B$10+DI174/Variables!$B$10+DI214/Variables!$B$10
-IFERROR('time-dependent_Scenario2'!DJ4*DI94/(SUM(DI16:DI23,DI28:DI35,DI40:DI47,DI52:DI59,DI64:DI71,DI88:DI95,DI100:DI107)),0),0)</f>
        <v>#DIV/0!</v>
      </c>
      <c r="DK94" s="280" t="e">
        <f>MAX(DJ94+DJ58/Variables!$B$10+DJ174/Variables!$B$10+DJ214/Variables!$B$10
-IFERROR('time-dependent_Scenario2'!DK4*DJ94/(SUM(DJ16:DJ23,DJ28:DJ35,DJ40:DJ47,DJ52:DJ59,DJ64:DJ71,DJ88:DJ95,DJ100:DJ107)),0),0)</f>
        <v>#DIV/0!</v>
      </c>
      <c r="DL94" s="280" t="e">
        <f>MAX(DK94+DK58/Variables!$B$10+DK174/Variables!$B$10+DK214/Variables!$B$10
-IFERROR('time-dependent_Scenario2'!DL4*DK94/(SUM(DK16:DK23,DK28:DK35,DK40:DK47,DK52:DK59,DK64:DK71,DK88:DK95,DK100:DK107)),0),0)</f>
        <v>#DIV/0!</v>
      </c>
      <c r="DM94" s="280" t="e">
        <f>MAX(DL94+DL58/Variables!$B$10+DL174/Variables!$B$10+DL214/Variables!$B$10
-IFERROR('time-dependent_Scenario2'!DM4*DL94/(SUM(DL16:DL23,DL28:DL35,DL40:DL47,DL52:DL59,DL64:DL71,DL88:DL95,DL100:DL107)),0),0)</f>
        <v>#DIV/0!</v>
      </c>
      <c r="DN94" s="280" t="e">
        <f>MAX(DM94+DM58/Variables!$B$10+DM174/Variables!$B$10+DM214/Variables!$B$10
-IFERROR('time-dependent_Scenario2'!DN4*DM94/(SUM(DM16:DM23,DM28:DM35,DM40:DM47,DM52:DM59,DM64:DM71,DM88:DM95,DM100:DM107)),0),0)</f>
        <v>#DIV/0!</v>
      </c>
      <c r="DO94" s="280" t="e">
        <f>MAX(DN94+DN58/Variables!$B$10+DN174/Variables!$B$10+DN214/Variables!$B$10
-IFERROR('time-dependent_Scenario2'!DO4*DN94/(SUM(DN16:DN23,DN28:DN35,DN40:DN47,DN52:DN59,DN64:DN71,DN88:DN95,DN100:DN107)),0),0)</f>
        <v>#DIV/0!</v>
      </c>
      <c r="DP94" s="280" t="e">
        <f>MAX(DO94+DO58/Variables!$B$10+DO174/Variables!$B$10+DO214/Variables!$B$10
-IFERROR('time-dependent_Scenario2'!DP4*DO94/(SUM(DO16:DO23,DO28:DO35,DO40:DO47,DO52:DO59,DO64:DO71,DO88:DO95,DO100:DO107)),0),0)</f>
        <v>#DIV/0!</v>
      </c>
      <c r="DQ94" s="280" t="e">
        <f>MAX(DP94+DP58/Variables!$B$10+DP174/Variables!$B$10+DP214/Variables!$B$10
-IFERROR('time-dependent_Scenario2'!DQ4*DP94/(SUM(DP16:DP23,DP28:DP35,DP40:DP47,DP52:DP59,DP64:DP71,DP88:DP95,DP100:DP107)),0),0)</f>
        <v>#DIV/0!</v>
      </c>
      <c r="DR94" s="280" t="e">
        <f>MAX(DQ94+DQ58/Variables!$B$10+DQ174/Variables!$B$10+DQ214/Variables!$B$10
-IFERROR('time-dependent_Scenario2'!DR4*DQ94/(SUM(DQ16:DQ23,DQ28:DQ35,DQ40:DQ47,DQ52:DQ59,DQ64:DQ71,DQ88:DQ95,DQ100:DQ107)),0),0)</f>
        <v>#DIV/0!</v>
      </c>
    </row>
    <row r="95" spans="1:122" x14ac:dyDescent="0.25">
      <c r="A95" s="19" t="s">
        <v>83</v>
      </c>
      <c r="B95" s="282">
        <v>0</v>
      </c>
      <c r="C95" s="280">
        <f>MAX(B95+B59/Variables!$B$10+B175/Variables!$B$10+B215/Variables!$B$10
-IFERROR('time-dependent_Scenario2'!C4*B95/(SUM(B16:B23,B28:B35,B40:B47,B52:B59,B64:B71,B88:B95,B100:B107)),0),0)</f>
        <v>0</v>
      </c>
      <c r="D95" s="280">
        <f>MAX(C95+C59/Variables!$B$10+C175/Variables!$B$10+C215/Variables!$B$10
-IFERROR('time-dependent_Scenario2'!D4*C95/(SUM(C16:C23,C28:C35,C40:C47,C52:C59,C64:C71,C88:C95,C100:C107)),0),0)</f>
        <v>0</v>
      </c>
      <c r="E95" s="280" t="e">
        <f>MAX(D95+D59/Variables!$B$10+D175/Variables!$B$10+D215/Variables!$B$10
-IFERROR('time-dependent_Scenario2'!E4*D95/(SUM(D16:D23,D28:D35,D40:D47,D52:D59,D64:D71,D88:D95,D100:D107)),0),0)</f>
        <v>#DIV/0!</v>
      </c>
      <c r="F95" s="280" t="e">
        <f>MAX(E95+E59/Variables!$B$10+E175/Variables!$B$10+E215/Variables!$B$10
-IFERROR('time-dependent_Scenario2'!F4*E95/(SUM(E16:E23,E28:E35,E40:E47,E52:E59,E64:E71,E88:E95,E100:E107)),0),0)</f>
        <v>#DIV/0!</v>
      </c>
      <c r="G95" s="280" t="e">
        <f>MAX(F95+F59/Variables!$B$10+F175/Variables!$B$10+F215/Variables!$B$10
-IFERROR('time-dependent_Scenario2'!G4*F95/(SUM(F16:F23,F28:F35,F40:F47,F52:F59,F64:F71,F88:F95,F100:F107)),0),0)</f>
        <v>#DIV/0!</v>
      </c>
      <c r="H95" s="280" t="e">
        <f>MAX(G95+G59/Variables!$B$10+G175/Variables!$B$10+G215/Variables!$B$10
-IFERROR('time-dependent_Scenario2'!H4*G95/(SUM(G16:G23,G28:G35,G40:G47,G52:G59,G64:G71,G88:G95,G100:G107)),0),0)</f>
        <v>#DIV/0!</v>
      </c>
      <c r="I95" s="280" t="e">
        <f>MAX(H95+H59/Variables!$B$10+H175/Variables!$B$10+H215/Variables!$B$10
-IFERROR('time-dependent_Scenario2'!I4*H95/(SUM(H16:H23,H28:H35,H40:H47,H52:H59,H64:H71,H88:H95,H100:H107)),0),0)</f>
        <v>#DIV/0!</v>
      </c>
      <c r="J95" s="280" t="e">
        <f>MAX(I95+I59/Variables!$B$10+I175/Variables!$B$10+I215/Variables!$B$10
-IFERROR('time-dependent_Scenario2'!J4*I95/(SUM(I16:I23,I28:I35,I40:I47,I52:I59,I64:I71,I88:I95,I100:I107)),0),0)</f>
        <v>#DIV/0!</v>
      </c>
      <c r="K95" s="280" t="e">
        <f>MAX(J95+J59/Variables!$B$10+J175/Variables!$B$10+J215/Variables!$B$10
-IFERROR('time-dependent_Scenario2'!K4*J95/(SUM(J16:J23,J28:J35,J40:J47,J52:J59,J64:J71,J88:J95,J100:J107)),0),0)</f>
        <v>#DIV/0!</v>
      </c>
      <c r="L95" s="280" t="e">
        <f>MAX(K95+K59/Variables!$B$10+K175/Variables!$B$10+K215/Variables!$B$10
-IFERROR('time-dependent_Scenario2'!L4*K95/(SUM(K16:K23,K28:K35,K40:K47,K52:K59,K64:K71,K88:K95,K100:K107)),0),0)</f>
        <v>#DIV/0!</v>
      </c>
      <c r="M95" s="280" t="e">
        <f>MAX(L95+L59/Variables!$B$10+L175/Variables!$B$10+L215/Variables!$B$10
-IFERROR('time-dependent_Scenario2'!M4*L95/(SUM(L16:L23,L28:L35,L40:L47,L52:L59,L64:L71,L88:L95,L100:L107)),0),0)</f>
        <v>#DIV/0!</v>
      </c>
      <c r="N95" s="280" t="e">
        <f>MAX(M95+M59/Variables!$B$10+M175/Variables!$B$10+M215/Variables!$B$10
-IFERROR('time-dependent_Scenario2'!N4*M95/(SUM(M16:M23,M28:M35,M40:M47,M52:M59,M64:M71,M88:M95,M100:M107)),0),0)</f>
        <v>#DIV/0!</v>
      </c>
      <c r="O95" s="280" t="e">
        <f>MAX(N95+N59/Variables!$B$10+N175/Variables!$B$10+N215/Variables!$B$10
-IFERROR('time-dependent_Scenario2'!O4*N95/(SUM(N16:N23,N28:N35,N40:N47,N52:N59,N64:N71,N88:N95,N100:N107)),0),0)</f>
        <v>#DIV/0!</v>
      </c>
      <c r="P95" s="280" t="e">
        <f>MAX(O95+O59/Variables!$B$10+O175/Variables!$B$10+O215/Variables!$B$10
-IFERROR('time-dependent_Scenario2'!P4*O95/(SUM(O16:O23,O28:O35,O40:O47,O52:O59,O64:O71,O88:O95,O100:O107)),0),0)</f>
        <v>#DIV/0!</v>
      </c>
      <c r="Q95" s="280" t="e">
        <f>MAX(P95+P59/Variables!$B$10+P175/Variables!$B$10+P215/Variables!$B$10
-IFERROR('time-dependent_Scenario2'!Q4*P95/(SUM(P16:P23,P28:P35,P40:P47,P52:P59,P64:P71,P88:P95,P100:P107)),0),0)</f>
        <v>#DIV/0!</v>
      </c>
      <c r="R95" s="280" t="e">
        <f>MAX(Q95+Q59/Variables!$B$10+Q175/Variables!$B$10+Q215/Variables!$B$10
-IFERROR('time-dependent_Scenario2'!R4*Q95/(SUM(Q16:Q23,Q28:Q35,Q40:Q47,Q52:Q59,Q64:Q71,Q88:Q95,Q100:Q107)),0),0)</f>
        <v>#DIV/0!</v>
      </c>
      <c r="S95" s="280" t="e">
        <f>MAX(R95+R59/Variables!$B$10+R175/Variables!$B$10+R215/Variables!$B$10
-IFERROR('time-dependent_Scenario2'!S4*R95/(SUM(R16:R23,R28:R35,R40:R47,R52:R59,R64:R71,R88:R95,R100:R107)),0),0)</f>
        <v>#DIV/0!</v>
      </c>
      <c r="T95" s="280" t="e">
        <f>MAX(S95+S59/Variables!$B$10+S175/Variables!$B$10+S215/Variables!$B$10
-IFERROR('time-dependent_Scenario2'!T4*S95/(SUM(S16:S23,S28:S35,S40:S47,S52:S59,S64:S71,S88:S95,S100:S107)),0),0)</f>
        <v>#DIV/0!</v>
      </c>
      <c r="U95" s="280" t="e">
        <f>MAX(T95+T59/Variables!$B$10+T175/Variables!$B$10+T215/Variables!$B$10
-IFERROR('time-dependent_Scenario2'!U4*T95/(SUM(T16:T23,T28:T35,T40:T47,T52:T59,T64:T71,T88:T95,T100:T107)),0),0)</f>
        <v>#DIV/0!</v>
      </c>
      <c r="V95" s="280" t="e">
        <f>MAX(U95+U59/Variables!$B$10+U175/Variables!$B$10+U215/Variables!$B$10
-IFERROR('time-dependent_Scenario2'!V4*U95/(SUM(U16:U23,U28:U35,U40:U47,U52:U59,U64:U71,U88:U95,U100:U107)),0),0)</f>
        <v>#DIV/0!</v>
      </c>
      <c r="W95" s="280" t="e">
        <f>MAX(V95+V59/Variables!$B$10+V175/Variables!$B$10+V215/Variables!$B$10
-IFERROR('time-dependent_Scenario2'!W4*V95/(SUM(V16:V23,V28:V35,V40:V47,V52:V59,V64:V71,V88:V95,V100:V107)),0),0)</f>
        <v>#DIV/0!</v>
      </c>
      <c r="X95" s="280" t="e">
        <f>MAX(W95+W59/Variables!$B$10+W175/Variables!$B$10+W215/Variables!$B$10
-IFERROR('time-dependent_Scenario2'!X4*W95/(SUM(W16:W23,W28:W35,W40:W47,W52:W59,W64:W71,W88:W95,W100:W107)),0),0)</f>
        <v>#DIV/0!</v>
      </c>
      <c r="Y95" s="280" t="e">
        <f>MAX(X95+X59/Variables!$B$10+X175/Variables!$B$10+X215/Variables!$B$10
-IFERROR('time-dependent_Scenario2'!Y4*X95/(SUM(X16:X23,X28:X35,X40:X47,X52:X59,X64:X71,X88:X95,X100:X107)),0),0)</f>
        <v>#DIV/0!</v>
      </c>
      <c r="Z95" s="280" t="e">
        <f>MAX(Y95+Y59/Variables!$B$10+Y175/Variables!$B$10+Y215/Variables!$B$10
-IFERROR('time-dependent_Scenario2'!Z4*Y95/(SUM(Y16:Y23,Y28:Y35,Y40:Y47,Y52:Y59,Y64:Y71,Y88:Y95,Y100:Y107)),0),0)</f>
        <v>#DIV/0!</v>
      </c>
      <c r="AA95" s="280" t="e">
        <f>MAX(Z95+Z59/Variables!$B$10+Z175/Variables!$B$10+Z215/Variables!$B$10
-IFERROR('time-dependent_Scenario2'!AA4*Z95/(SUM(Z16:Z23,Z28:Z35,Z40:Z47,Z52:Z59,Z64:Z71,Z88:Z95,Z100:Z107)),0),0)</f>
        <v>#DIV/0!</v>
      </c>
      <c r="AB95" s="280" t="e">
        <f>MAX(AA95+AA59/Variables!$B$10+AA175/Variables!$B$10+AA215/Variables!$B$10
-IFERROR('time-dependent_Scenario2'!AB4*AA95/(SUM(AA16:AA23,AA28:AA35,AA40:AA47,AA52:AA59,AA64:AA71,AA88:AA95,AA100:AA107)),0),0)</f>
        <v>#DIV/0!</v>
      </c>
      <c r="AC95" s="280" t="e">
        <f>MAX(AB95+AB59/Variables!$B$10+AB175/Variables!$B$10+AB215/Variables!$B$10
-IFERROR('time-dependent_Scenario2'!AC4*AB95/(SUM(AB16:AB23,AB28:AB35,AB40:AB47,AB52:AB59,AB64:AB71,AB88:AB95,AB100:AB107)),0),0)</f>
        <v>#DIV/0!</v>
      </c>
      <c r="AD95" s="280" t="e">
        <f>MAX(AC95+AC59/Variables!$B$10+AC175/Variables!$B$10+AC215/Variables!$B$10
-IFERROR('time-dependent_Scenario2'!AD4*AC95/(SUM(AC16:AC23,AC28:AC35,AC40:AC47,AC52:AC59,AC64:AC71,AC88:AC95,AC100:AC107)),0),0)</f>
        <v>#DIV/0!</v>
      </c>
      <c r="AE95" s="280" t="e">
        <f>MAX(AD95+AD59/Variables!$B$10+AD175/Variables!$B$10+AD215/Variables!$B$10
-IFERROR('time-dependent_Scenario2'!AE4*AD95/(SUM(AD16:AD23,AD28:AD35,AD40:AD47,AD52:AD59,AD64:AD71,AD88:AD95,AD100:AD107)),0),0)</f>
        <v>#DIV/0!</v>
      </c>
      <c r="AF95" s="280" t="e">
        <f>MAX(AE95+AE59/Variables!$B$10+AE175/Variables!$B$10+AE215/Variables!$B$10
-IFERROR('time-dependent_Scenario2'!AF4*AE95/(SUM(AE16:AE23,AE28:AE35,AE40:AE47,AE52:AE59,AE64:AE71,AE88:AE95,AE100:AE107)),0),0)</f>
        <v>#DIV/0!</v>
      </c>
      <c r="AG95" s="280" t="e">
        <f>MAX(AF95+AF59/Variables!$B$10+AF175/Variables!$B$10+AF215/Variables!$B$10
-IFERROR('time-dependent_Scenario2'!AG4*AF95/(SUM(AF16:AF23,AF28:AF35,AF40:AF47,AF52:AF59,AF64:AF71,AF88:AF95,AF100:AF107)),0),0)</f>
        <v>#DIV/0!</v>
      </c>
      <c r="AH95" s="280" t="e">
        <f>MAX(AG95+AG59/Variables!$B$10+AG175/Variables!$B$10+AG215/Variables!$B$10
-IFERROR('time-dependent_Scenario2'!AH4*AG95/(SUM(AG16:AG23,AG28:AG35,AG40:AG47,AG52:AG59,AG64:AG71,AG88:AG95,AG100:AG107)),0),0)</f>
        <v>#DIV/0!</v>
      </c>
      <c r="AI95" s="280" t="e">
        <f>MAX(AH95+AH59/Variables!$B$10+AH175/Variables!$B$10+AH215/Variables!$B$10
-IFERROR('time-dependent_Scenario2'!AI4*AH95/(SUM(AH16:AH23,AH28:AH35,AH40:AH47,AH52:AH59,AH64:AH71,AH88:AH95,AH100:AH107)),0),0)</f>
        <v>#DIV/0!</v>
      </c>
      <c r="AJ95" s="280" t="e">
        <f>MAX(AI95+AI59/Variables!$B$10+AI175/Variables!$B$10+AI215/Variables!$B$10
-IFERROR('time-dependent_Scenario2'!AJ4*AI95/(SUM(AI16:AI23,AI28:AI35,AI40:AI47,AI52:AI59,AI64:AI71,AI88:AI95,AI100:AI107)),0),0)</f>
        <v>#DIV/0!</v>
      </c>
      <c r="AK95" s="280" t="e">
        <f>MAX(AJ95+AJ59/Variables!$B$10+AJ175/Variables!$B$10+AJ215/Variables!$B$10
-IFERROR('time-dependent_Scenario2'!AK4*AJ95/(SUM(AJ16:AJ23,AJ28:AJ35,AJ40:AJ47,AJ52:AJ59,AJ64:AJ71,AJ88:AJ95,AJ100:AJ107)),0),0)</f>
        <v>#DIV/0!</v>
      </c>
      <c r="AL95" s="280" t="e">
        <f>MAX(AK95+AK59/Variables!$B$10+AK175/Variables!$B$10+AK215/Variables!$B$10
-IFERROR('time-dependent_Scenario2'!AL4*AK95/(SUM(AK16:AK23,AK28:AK35,AK40:AK47,AK52:AK59,AK64:AK71,AK88:AK95,AK100:AK107)),0),0)</f>
        <v>#DIV/0!</v>
      </c>
      <c r="AM95" s="280" t="e">
        <f>MAX(AL95+AL59/Variables!$B$10+AL175/Variables!$B$10+AL215/Variables!$B$10
-IFERROR('time-dependent_Scenario2'!AM4*AL95/(SUM(AL16:AL23,AL28:AL35,AL40:AL47,AL52:AL59,AL64:AL71,AL88:AL95,AL100:AL107)),0),0)</f>
        <v>#DIV/0!</v>
      </c>
      <c r="AN95" s="280" t="e">
        <f>MAX(AM95+AM59/Variables!$B$10+AM175/Variables!$B$10+AM215/Variables!$B$10
-IFERROR('time-dependent_Scenario2'!AN4*AM95/(SUM(AM16:AM23,AM28:AM35,AM40:AM47,AM52:AM59,AM64:AM71,AM88:AM95,AM100:AM107)),0),0)</f>
        <v>#DIV/0!</v>
      </c>
      <c r="AO95" s="280" t="e">
        <f>MAX(AN95+AN59/Variables!$B$10+AN175/Variables!$B$10+AN215/Variables!$B$10
-IFERROR('time-dependent_Scenario2'!AO4*AN95/(SUM(AN16:AN23,AN28:AN35,AN40:AN47,AN52:AN59,AN64:AN71,AN88:AN95,AN100:AN107)),0),0)</f>
        <v>#DIV/0!</v>
      </c>
      <c r="AP95" s="280" t="e">
        <f>MAX(AO95+AO59/Variables!$B$10+AO175/Variables!$B$10+AO215/Variables!$B$10
-IFERROR('time-dependent_Scenario2'!AP4*AO95/(SUM(AO16:AO23,AO28:AO35,AO40:AO47,AO52:AO59,AO64:AO71,AO88:AO95,AO100:AO107)),0),0)</f>
        <v>#DIV/0!</v>
      </c>
      <c r="AQ95" s="280" t="e">
        <f>MAX(AP95+AP59/Variables!$B$10+AP175/Variables!$B$10+AP215/Variables!$B$10
-IFERROR('time-dependent_Scenario2'!AQ4*AP95/(SUM(AP16:AP23,AP28:AP35,AP40:AP47,AP52:AP59,AP64:AP71,AP88:AP95,AP100:AP107)),0),0)</f>
        <v>#DIV/0!</v>
      </c>
      <c r="AR95" s="280" t="e">
        <f>MAX(AQ95+AQ59/Variables!$B$10+AQ175/Variables!$B$10+AQ215/Variables!$B$10
-IFERROR('time-dependent_Scenario2'!AR4*AQ95/(SUM(AQ16:AQ23,AQ28:AQ35,AQ40:AQ47,AQ52:AQ59,AQ64:AQ71,AQ88:AQ95,AQ100:AQ107)),0),0)</f>
        <v>#DIV/0!</v>
      </c>
      <c r="AS95" s="280" t="e">
        <f>MAX(AR95+AR59/Variables!$B$10+AR175/Variables!$B$10+AR215/Variables!$B$10
-IFERROR('time-dependent_Scenario2'!AS4*AR95/(SUM(AR16:AR23,AR28:AR35,AR40:AR47,AR52:AR59,AR64:AR71,AR88:AR95,AR100:AR107)),0),0)</f>
        <v>#DIV/0!</v>
      </c>
      <c r="AT95" s="280" t="e">
        <f>MAX(AS95+AS59/Variables!$B$10+AS175/Variables!$B$10+AS215/Variables!$B$10
-IFERROR('time-dependent_Scenario2'!AT4*AS95/(SUM(AS16:AS23,AS28:AS35,AS40:AS47,AS52:AS59,AS64:AS71,AS88:AS95,AS100:AS107)),0),0)</f>
        <v>#DIV/0!</v>
      </c>
      <c r="AU95" s="280" t="e">
        <f>MAX(AT95+AT59/Variables!$B$10+AT175/Variables!$B$10+AT215/Variables!$B$10
-IFERROR('time-dependent_Scenario2'!AU4*AT95/(SUM(AT16:AT23,AT28:AT35,AT40:AT47,AT52:AT59,AT64:AT71,AT88:AT95,AT100:AT107)),0),0)</f>
        <v>#DIV/0!</v>
      </c>
      <c r="AV95" s="280" t="e">
        <f>MAX(AU95+AU59/Variables!$B$10+AU175/Variables!$B$10+AU215/Variables!$B$10
-IFERROR('time-dependent_Scenario2'!AV4*AU95/(SUM(AU16:AU23,AU28:AU35,AU40:AU47,AU52:AU59,AU64:AU71,AU88:AU95,AU100:AU107)),0),0)</f>
        <v>#DIV/0!</v>
      </c>
      <c r="AW95" s="280" t="e">
        <f>MAX(AV95+AV59/Variables!$B$10+AV175/Variables!$B$10+AV215/Variables!$B$10
-IFERROR('time-dependent_Scenario2'!AW4*AV95/(SUM(AV16:AV23,AV28:AV35,AV40:AV47,AV52:AV59,AV64:AV71,AV88:AV95,AV100:AV107)),0),0)</f>
        <v>#DIV/0!</v>
      </c>
      <c r="AX95" s="280" t="e">
        <f>MAX(AW95+AW59/Variables!$B$10+AW175/Variables!$B$10+AW215/Variables!$B$10
-IFERROR('time-dependent_Scenario2'!AX4*AW95/(SUM(AW16:AW23,AW28:AW35,AW40:AW47,AW52:AW59,AW64:AW71,AW88:AW95,AW100:AW107)),0),0)</f>
        <v>#DIV/0!</v>
      </c>
      <c r="AY95" s="280" t="e">
        <f>MAX(AX95+AX59/Variables!$B$10+AX175/Variables!$B$10+AX215/Variables!$B$10
-IFERROR('time-dependent_Scenario2'!AY4*AX95/(SUM(AX16:AX23,AX28:AX35,AX40:AX47,AX52:AX59,AX64:AX71,AX88:AX95,AX100:AX107)),0),0)</f>
        <v>#DIV/0!</v>
      </c>
      <c r="AZ95" s="280" t="e">
        <f>MAX(AY95+AY59/Variables!$B$10+AY175/Variables!$B$10+AY215/Variables!$B$10
-IFERROR('time-dependent_Scenario2'!AZ4*AY95/(SUM(AY16:AY23,AY28:AY35,AY40:AY47,AY52:AY59,AY64:AY71,AY88:AY95,AY100:AY107)),0),0)</f>
        <v>#DIV/0!</v>
      </c>
      <c r="BA95" s="280" t="e">
        <f>MAX(AZ95+AZ59/Variables!$B$10+AZ175/Variables!$B$10+AZ215/Variables!$B$10
-IFERROR('time-dependent_Scenario2'!BA4*AZ95/(SUM(AZ16:AZ23,AZ28:AZ35,AZ40:AZ47,AZ52:AZ59,AZ64:AZ71,AZ88:AZ95,AZ100:AZ107)),0),0)</f>
        <v>#DIV/0!</v>
      </c>
      <c r="BB95" s="280" t="e">
        <f>MAX(BA95+BA59/Variables!$B$10+BA175/Variables!$B$10+BA215/Variables!$B$10
-IFERROR('time-dependent_Scenario2'!BB4*BA95/(SUM(BA16:BA23,BA28:BA35,BA40:BA47,BA52:BA59,BA64:BA71,BA88:BA95,BA100:BA107)),0),0)</f>
        <v>#DIV/0!</v>
      </c>
      <c r="BC95" s="280" t="e">
        <f>MAX(BB95+BB59/Variables!$B$10+BB175/Variables!$B$10+BB215/Variables!$B$10
-IFERROR('time-dependent_Scenario2'!BC4*BB95/(SUM(BB16:BB23,BB28:BB35,BB40:BB47,BB52:BB59,BB64:BB71,BB88:BB95,BB100:BB107)),0),0)</f>
        <v>#DIV/0!</v>
      </c>
      <c r="BD95" s="280" t="e">
        <f>MAX(BC95+BC59/Variables!$B$10+BC175/Variables!$B$10+BC215/Variables!$B$10
-IFERROR('time-dependent_Scenario2'!BD4*BC95/(SUM(BC16:BC23,BC28:BC35,BC40:BC47,BC52:BC59,BC64:BC71,BC88:BC95,BC100:BC107)),0),0)</f>
        <v>#DIV/0!</v>
      </c>
      <c r="BE95" s="280" t="e">
        <f>MAX(BD95+BD59/Variables!$B$10+BD175/Variables!$B$10+BD215/Variables!$B$10
-IFERROR('time-dependent_Scenario2'!BE4*BD95/(SUM(BD16:BD23,BD28:BD35,BD40:BD47,BD52:BD59,BD64:BD71,BD88:BD95,BD100:BD107)),0),0)</f>
        <v>#DIV/0!</v>
      </c>
      <c r="BF95" s="280" t="e">
        <f>MAX(BE95+BE59/Variables!$B$10+BE175/Variables!$B$10+BE215/Variables!$B$10
-IFERROR('time-dependent_Scenario2'!BF4*BE95/(SUM(BE16:BE23,BE28:BE35,BE40:BE47,BE52:BE59,BE64:BE71,BE88:BE95,BE100:BE107)),0),0)</f>
        <v>#DIV/0!</v>
      </c>
      <c r="BG95" s="280" t="e">
        <f>MAX(BF95+BF59/Variables!$B$10+BF175/Variables!$B$10+BF215/Variables!$B$10
-IFERROR('time-dependent_Scenario2'!BG4*BF95/(SUM(BF16:BF23,BF28:BF35,BF40:BF47,BF52:BF59,BF64:BF71,BF88:BF95,BF100:BF107)),0),0)</f>
        <v>#DIV/0!</v>
      </c>
      <c r="BH95" s="280" t="e">
        <f>MAX(BG95+BG59/Variables!$B$10+BG175/Variables!$B$10+BG215/Variables!$B$10
-IFERROR('time-dependent_Scenario2'!BH4*BG95/(SUM(BG16:BG23,BG28:BG35,BG40:BG47,BG52:BG59,BG64:BG71,BG88:BG95,BG100:BG107)),0),0)</f>
        <v>#DIV/0!</v>
      </c>
      <c r="BI95" s="280" t="e">
        <f>MAX(BH95+BH59/Variables!$B$10+BH175/Variables!$B$10+BH215/Variables!$B$10
-IFERROR('time-dependent_Scenario2'!BI4*BH95/(SUM(BH16:BH23,BH28:BH35,BH40:BH47,BH52:BH59,BH64:BH71,BH88:BH95,BH100:BH107)),0),0)</f>
        <v>#DIV/0!</v>
      </c>
      <c r="BJ95" s="280" t="e">
        <f>MAX(BI95+BI59/Variables!$B$10+BI175/Variables!$B$10+BI215/Variables!$B$10
-IFERROR('time-dependent_Scenario2'!BJ4*BI95/(SUM(BI16:BI23,BI28:BI35,BI40:BI47,BI52:BI59,BI64:BI71,BI88:BI95,BI100:BI107)),0),0)</f>
        <v>#DIV/0!</v>
      </c>
      <c r="BK95" s="280" t="e">
        <f>MAX(BJ95+BJ59/Variables!$B$10+BJ175/Variables!$B$10+BJ215/Variables!$B$10
-IFERROR('time-dependent_Scenario2'!BK4*BJ95/(SUM(BJ16:BJ23,BJ28:BJ35,BJ40:BJ47,BJ52:BJ59,BJ64:BJ71,BJ88:BJ95,BJ100:BJ107)),0),0)</f>
        <v>#DIV/0!</v>
      </c>
      <c r="BL95" s="280" t="e">
        <f>MAX(BK95+BK59/Variables!$B$10+BK175/Variables!$B$10+BK215/Variables!$B$10
-IFERROR('time-dependent_Scenario2'!BL4*BK95/(SUM(BK16:BK23,BK28:BK35,BK40:BK47,BK52:BK59,BK64:BK71,BK88:BK95,BK100:BK107)),0),0)</f>
        <v>#DIV/0!</v>
      </c>
      <c r="BM95" s="280" t="e">
        <f>MAX(BL95+BL59/Variables!$B$10+BL175/Variables!$B$10+BL215/Variables!$B$10
-IFERROR('time-dependent_Scenario2'!BM4*BL95/(SUM(BL16:BL23,BL28:BL35,BL40:BL47,BL52:BL59,BL64:BL71,BL88:BL95,BL100:BL107)),0),0)</f>
        <v>#DIV/0!</v>
      </c>
      <c r="BN95" s="280" t="e">
        <f>MAX(BM95+BM59/Variables!$B$10+BM175/Variables!$B$10+BM215/Variables!$B$10
-IFERROR('time-dependent_Scenario2'!BN4*BM95/(SUM(BM16:BM23,BM28:BM35,BM40:BM47,BM52:BM59,BM64:BM71,BM88:BM95,BM100:BM107)),0),0)</f>
        <v>#DIV/0!</v>
      </c>
      <c r="BO95" s="280" t="e">
        <f>MAX(BN95+BN59/Variables!$B$10+BN175/Variables!$B$10+BN215/Variables!$B$10
-IFERROR('time-dependent_Scenario2'!BO4*BN95/(SUM(BN16:BN23,BN28:BN35,BN40:BN47,BN52:BN59,BN64:BN71,BN88:BN95,BN100:BN107)),0),0)</f>
        <v>#DIV/0!</v>
      </c>
      <c r="BP95" s="280" t="e">
        <f>MAX(BO95+BO59/Variables!$B$10+BO175/Variables!$B$10+BO215/Variables!$B$10
-IFERROR('time-dependent_Scenario2'!BP4*BO95/(SUM(BO16:BO23,BO28:BO35,BO40:BO47,BO52:BO59,BO64:BO71,BO88:BO95,BO100:BO107)),0),0)</f>
        <v>#DIV/0!</v>
      </c>
      <c r="BQ95" s="280" t="e">
        <f>MAX(BP95+BP59/Variables!$B$10+BP175/Variables!$B$10+BP215/Variables!$B$10
-IFERROR('time-dependent_Scenario2'!BQ4*BP95/(SUM(BP16:BP23,BP28:BP35,BP40:BP47,BP52:BP59,BP64:BP71,BP88:BP95,BP100:BP107)),0),0)</f>
        <v>#DIV/0!</v>
      </c>
      <c r="BR95" s="280" t="e">
        <f>MAX(BQ95+BQ59/Variables!$B$10+BQ175/Variables!$B$10+BQ215/Variables!$B$10
-IFERROR('time-dependent_Scenario2'!BR4*BQ95/(SUM(BQ16:BQ23,BQ28:BQ35,BQ40:BQ47,BQ52:BQ59,BQ64:BQ71,BQ88:BQ95,BQ100:BQ107)),0),0)</f>
        <v>#DIV/0!</v>
      </c>
      <c r="BS95" s="280" t="e">
        <f>MAX(BR95+BR59/Variables!$B$10+BR175/Variables!$B$10+BR215/Variables!$B$10
-IFERROR('time-dependent_Scenario2'!BS4*BR95/(SUM(BR16:BR23,BR28:BR35,BR40:BR47,BR52:BR59,BR64:BR71,BR88:BR95,BR100:BR107)),0),0)</f>
        <v>#DIV/0!</v>
      </c>
      <c r="BT95" s="280" t="e">
        <f>MAX(BS95+BS59/Variables!$B$10+BS175/Variables!$B$10+BS215/Variables!$B$10
-IFERROR('time-dependent_Scenario2'!BT4*BS95/(SUM(BS16:BS23,BS28:BS35,BS40:BS47,BS52:BS59,BS64:BS71,BS88:BS95,BS100:BS107)),0),0)</f>
        <v>#DIV/0!</v>
      </c>
      <c r="BU95" s="280" t="e">
        <f>MAX(BT95+BT59/Variables!$B$10+BT175/Variables!$B$10+BT215/Variables!$B$10
-IFERROR('time-dependent_Scenario2'!BU4*BT95/(SUM(BT16:BT23,BT28:BT35,BT40:BT47,BT52:BT59,BT64:BT71,BT88:BT95,BT100:BT107)),0),0)</f>
        <v>#DIV/0!</v>
      </c>
      <c r="BV95" s="280" t="e">
        <f>MAX(BU95+BU59/Variables!$B$10+BU175/Variables!$B$10+BU215/Variables!$B$10
-IFERROR('time-dependent_Scenario2'!BV4*BU95/(SUM(BU16:BU23,BU28:BU35,BU40:BU47,BU52:BU59,BU64:BU71,BU88:BU95,BU100:BU107)),0),0)</f>
        <v>#DIV/0!</v>
      </c>
      <c r="BW95" s="280" t="e">
        <f>MAX(BV95+BV59/Variables!$B$10+BV175/Variables!$B$10+BV215/Variables!$B$10
-IFERROR('time-dependent_Scenario2'!BW4*BV95/(SUM(BV16:BV23,BV28:BV35,BV40:BV47,BV52:BV59,BV64:BV71,BV88:BV95,BV100:BV107)),0),0)</f>
        <v>#DIV/0!</v>
      </c>
      <c r="BX95" s="280" t="e">
        <f>MAX(BW95+BW59/Variables!$B$10+BW175/Variables!$B$10+BW215/Variables!$B$10
-IFERROR('time-dependent_Scenario2'!BX4*BW95/(SUM(BW16:BW23,BW28:BW35,BW40:BW47,BW52:BW59,BW64:BW71,BW88:BW95,BW100:BW107)),0),0)</f>
        <v>#DIV/0!</v>
      </c>
      <c r="BY95" s="280" t="e">
        <f>MAX(BX95+BX59/Variables!$B$10+BX175/Variables!$B$10+BX215/Variables!$B$10
-IFERROR('time-dependent_Scenario2'!BY4*BX95/(SUM(BX16:BX23,BX28:BX35,BX40:BX47,BX52:BX59,BX64:BX71,BX88:BX95,BX100:BX107)),0),0)</f>
        <v>#DIV/0!</v>
      </c>
      <c r="BZ95" s="280" t="e">
        <f>MAX(BY95+BY59/Variables!$B$10+BY175/Variables!$B$10+BY215/Variables!$B$10
-IFERROR('time-dependent_Scenario2'!BZ4*BY95/(SUM(BY16:BY23,BY28:BY35,BY40:BY47,BY52:BY59,BY64:BY71,BY88:BY95,BY100:BY107)),0),0)</f>
        <v>#DIV/0!</v>
      </c>
      <c r="CA95" s="280" t="e">
        <f>MAX(BZ95+BZ59/Variables!$B$10+BZ175/Variables!$B$10+BZ215/Variables!$B$10
-IFERROR('time-dependent_Scenario2'!CA4*BZ95/(SUM(BZ16:BZ23,BZ28:BZ35,BZ40:BZ47,BZ52:BZ59,BZ64:BZ71,BZ88:BZ95,BZ100:BZ107)),0),0)</f>
        <v>#DIV/0!</v>
      </c>
      <c r="CB95" s="280" t="e">
        <f>MAX(CA95+CA59/Variables!$B$10+CA175/Variables!$B$10+CA215/Variables!$B$10
-IFERROR('time-dependent_Scenario2'!CB4*CA95/(SUM(CA16:CA23,CA28:CA35,CA40:CA47,CA52:CA59,CA64:CA71,CA88:CA95,CA100:CA107)),0),0)</f>
        <v>#DIV/0!</v>
      </c>
      <c r="CC95" s="280" t="e">
        <f>MAX(CB95+CB59/Variables!$B$10+CB175/Variables!$B$10+CB215/Variables!$B$10
-IFERROR('time-dependent_Scenario2'!CC4*CB95/(SUM(CB16:CB23,CB28:CB35,CB40:CB47,CB52:CB59,CB64:CB71,CB88:CB95,CB100:CB107)),0),0)</f>
        <v>#DIV/0!</v>
      </c>
      <c r="CD95" s="280" t="e">
        <f>MAX(CC95+CC59/Variables!$B$10+CC175/Variables!$B$10+CC215/Variables!$B$10
-IFERROR('time-dependent_Scenario2'!CD4*CC95/(SUM(CC16:CC23,CC28:CC35,CC40:CC47,CC52:CC59,CC64:CC71,CC88:CC95,CC100:CC107)),0),0)</f>
        <v>#DIV/0!</v>
      </c>
      <c r="CE95" s="280" t="e">
        <f>MAX(CD95+CD59/Variables!$B$10+CD175/Variables!$B$10+CD215/Variables!$B$10
-IFERROR('time-dependent_Scenario2'!CE4*CD95/(SUM(CD16:CD23,CD28:CD35,CD40:CD47,CD52:CD59,CD64:CD71,CD88:CD95,CD100:CD107)),0),0)</f>
        <v>#DIV/0!</v>
      </c>
      <c r="CF95" s="280" t="e">
        <f>MAX(CE95+CE59/Variables!$B$10+CE175/Variables!$B$10+CE215/Variables!$B$10
-IFERROR('time-dependent_Scenario2'!CF4*CE95/(SUM(CE16:CE23,CE28:CE35,CE40:CE47,CE52:CE59,CE64:CE71,CE88:CE95,CE100:CE107)),0),0)</f>
        <v>#DIV/0!</v>
      </c>
      <c r="CG95" s="280" t="e">
        <f>MAX(CF95+CF59/Variables!$B$10+CF175/Variables!$B$10+CF215/Variables!$B$10
-IFERROR('time-dependent_Scenario2'!CG4*CF95/(SUM(CF16:CF23,CF28:CF35,CF40:CF47,CF52:CF59,CF64:CF71,CF88:CF95,CF100:CF107)),0),0)</f>
        <v>#DIV/0!</v>
      </c>
      <c r="CH95" s="280" t="e">
        <f>MAX(CG95+CG59/Variables!$B$10+CG175/Variables!$B$10+CG215/Variables!$B$10
-IFERROR('time-dependent_Scenario2'!CH4*CG95/(SUM(CG16:CG23,CG28:CG35,CG40:CG47,CG52:CG59,CG64:CG71,CG88:CG95,CG100:CG107)),0),0)</f>
        <v>#DIV/0!</v>
      </c>
      <c r="CI95" s="280" t="e">
        <f>MAX(CH95+CH59/Variables!$B$10+CH175/Variables!$B$10+CH215/Variables!$B$10
-IFERROR('time-dependent_Scenario2'!CI4*CH95/(SUM(CH16:CH23,CH28:CH35,CH40:CH47,CH52:CH59,CH64:CH71,CH88:CH95,CH100:CH107)),0),0)</f>
        <v>#DIV/0!</v>
      </c>
      <c r="CJ95" s="280" t="e">
        <f>MAX(CI95+CI59/Variables!$B$10+CI175/Variables!$B$10+CI215/Variables!$B$10
-IFERROR('time-dependent_Scenario2'!CJ4*CI95/(SUM(CI16:CI23,CI28:CI35,CI40:CI47,CI52:CI59,CI64:CI71,CI88:CI95,CI100:CI107)),0),0)</f>
        <v>#DIV/0!</v>
      </c>
      <c r="CK95" s="280" t="e">
        <f>MAX(CJ95+CJ59/Variables!$B$10+CJ175/Variables!$B$10+CJ215/Variables!$B$10
-IFERROR('time-dependent_Scenario2'!CK4*CJ95/(SUM(CJ16:CJ23,CJ28:CJ35,CJ40:CJ47,CJ52:CJ59,CJ64:CJ71,CJ88:CJ95,CJ100:CJ107)),0),0)</f>
        <v>#DIV/0!</v>
      </c>
      <c r="CL95" s="280" t="e">
        <f>MAX(CK95+CK59/Variables!$B$10+CK175/Variables!$B$10+CK215/Variables!$B$10
-IFERROR('time-dependent_Scenario2'!CL4*CK95/(SUM(CK16:CK23,CK28:CK35,CK40:CK47,CK52:CK59,CK64:CK71,CK88:CK95,CK100:CK107)),0),0)</f>
        <v>#DIV/0!</v>
      </c>
      <c r="CM95" s="280" t="e">
        <f>MAX(CL95+CL59/Variables!$B$10+CL175/Variables!$B$10+CL215/Variables!$B$10
-IFERROR('time-dependent_Scenario2'!CM4*CL95/(SUM(CL16:CL23,CL28:CL35,CL40:CL47,CL52:CL59,CL64:CL71,CL88:CL95,CL100:CL107)),0),0)</f>
        <v>#DIV/0!</v>
      </c>
      <c r="CN95" s="280" t="e">
        <f>MAX(CM95+CM59/Variables!$B$10+CM175/Variables!$B$10+CM215/Variables!$B$10
-IFERROR('time-dependent_Scenario2'!CN4*CM95/(SUM(CM16:CM23,CM28:CM35,CM40:CM47,CM52:CM59,CM64:CM71,CM88:CM95,CM100:CM107)),0),0)</f>
        <v>#DIV/0!</v>
      </c>
      <c r="CO95" s="280" t="e">
        <f>MAX(CN95+CN59/Variables!$B$10+CN175/Variables!$B$10+CN215/Variables!$B$10
-IFERROR('time-dependent_Scenario2'!CO4*CN95/(SUM(CN16:CN23,CN28:CN35,CN40:CN47,CN52:CN59,CN64:CN71,CN88:CN95,CN100:CN107)),0),0)</f>
        <v>#DIV/0!</v>
      </c>
      <c r="CP95" s="280" t="e">
        <f>MAX(CO95+CO59/Variables!$B$10+CO175/Variables!$B$10+CO215/Variables!$B$10
-IFERROR('time-dependent_Scenario2'!CP4*CO95/(SUM(CO16:CO23,CO28:CO35,CO40:CO47,CO52:CO59,CO64:CO71,CO88:CO95,CO100:CO107)),0),0)</f>
        <v>#DIV/0!</v>
      </c>
      <c r="CQ95" s="280" t="e">
        <f>MAX(CP95+CP59/Variables!$B$10+CP175/Variables!$B$10+CP215/Variables!$B$10
-IFERROR('time-dependent_Scenario2'!CQ4*CP95/(SUM(CP16:CP23,CP28:CP35,CP40:CP47,CP52:CP59,CP64:CP71,CP88:CP95,CP100:CP107)),0),0)</f>
        <v>#DIV/0!</v>
      </c>
      <c r="CR95" s="280" t="e">
        <f>MAX(CQ95+CQ59/Variables!$B$10+CQ175/Variables!$B$10+CQ215/Variables!$B$10
-IFERROR('time-dependent_Scenario2'!CR4*CQ95/(SUM(CQ16:CQ23,CQ28:CQ35,CQ40:CQ47,CQ52:CQ59,CQ64:CQ71,CQ88:CQ95,CQ100:CQ107)),0),0)</f>
        <v>#DIV/0!</v>
      </c>
      <c r="CS95" s="280" t="e">
        <f>MAX(CR95+CR59/Variables!$B$10+CR175/Variables!$B$10+CR215/Variables!$B$10
-IFERROR('time-dependent_Scenario2'!CS4*CR95/(SUM(CR16:CR23,CR28:CR35,CR40:CR47,CR52:CR59,CR64:CR71,CR88:CR95,CR100:CR107)),0),0)</f>
        <v>#DIV/0!</v>
      </c>
      <c r="CT95" s="280" t="e">
        <f>MAX(CS95+CS59/Variables!$B$10+CS175/Variables!$B$10+CS215/Variables!$B$10
-IFERROR('time-dependent_Scenario2'!CT4*CS95/(SUM(CS16:CS23,CS28:CS35,CS40:CS47,CS52:CS59,CS64:CS71,CS88:CS95,CS100:CS107)),0),0)</f>
        <v>#DIV/0!</v>
      </c>
      <c r="CU95" s="280" t="e">
        <f>MAX(CT95+CT59/Variables!$B$10+CT175/Variables!$B$10+CT215/Variables!$B$10
-IFERROR('time-dependent_Scenario2'!CU4*CT95/(SUM(CT16:CT23,CT28:CT35,CT40:CT47,CT52:CT59,CT64:CT71,CT88:CT95,CT100:CT107)),0),0)</f>
        <v>#DIV/0!</v>
      </c>
      <c r="CV95" s="280" t="e">
        <f>MAX(CU95+CU59/Variables!$B$10+CU175/Variables!$B$10+CU215/Variables!$B$10
-IFERROR('time-dependent_Scenario2'!CV4*CU95/(SUM(CU16:CU23,CU28:CU35,CU40:CU47,CU52:CU59,CU64:CU71,CU88:CU95,CU100:CU107)),0),0)</f>
        <v>#DIV/0!</v>
      </c>
      <c r="CW95" s="280" t="e">
        <f>MAX(CV95+CV59/Variables!$B$10+CV175/Variables!$B$10+CV215/Variables!$B$10
-IFERROR('time-dependent_Scenario2'!CW4*CV95/(SUM(CV16:CV23,CV28:CV35,CV40:CV47,CV52:CV59,CV64:CV71,CV88:CV95,CV100:CV107)),0),0)</f>
        <v>#DIV/0!</v>
      </c>
      <c r="CX95" s="280" t="e">
        <f>MAX(CW95+CW59/Variables!$B$10+CW175/Variables!$B$10+CW215/Variables!$B$10
-IFERROR('time-dependent_Scenario2'!CX4*CW95/(SUM(CW16:CW23,CW28:CW35,CW40:CW47,CW52:CW59,CW64:CW71,CW88:CW95,CW100:CW107)),0),0)</f>
        <v>#DIV/0!</v>
      </c>
      <c r="CY95" s="280" t="e">
        <f>MAX(CX95+CX59/Variables!$B$10+CX175/Variables!$B$10+CX215/Variables!$B$10
-IFERROR('time-dependent_Scenario2'!CY4*CX95/(SUM(CX16:CX23,CX28:CX35,CX40:CX47,CX52:CX59,CX64:CX71,CX88:CX95,CX100:CX107)),0),0)</f>
        <v>#DIV/0!</v>
      </c>
      <c r="CZ95" s="280" t="e">
        <f>MAX(CY95+CY59/Variables!$B$10+CY175/Variables!$B$10+CY215/Variables!$B$10
-IFERROR('time-dependent_Scenario2'!CZ4*CY95/(SUM(CY16:CY23,CY28:CY35,CY40:CY47,CY52:CY59,CY64:CY71,CY88:CY95,CY100:CY107)),0),0)</f>
        <v>#DIV/0!</v>
      </c>
      <c r="DA95" s="280" t="e">
        <f>MAX(CZ95+CZ59/Variables!$B$10+CZ175/Variables!$B$10+CZ215/Variables!$B$10
-IFERROR('time-dependent_Scenario2'!DA4*CZ95/(SUM(CZ16:CZ23,CZ28:CZ35,CZ40:CZ47,CZ52:CZ59,CZ64:CZ71,CZ88:CZ95,CZ100:CZ107)),0),0)</f>
        <v>#DIV/0!</v>
      </c>
      <c r="DB95" s="280" t="e">
        <f>MAX(DA95+DA59/Variables!$B$10+DA175/Variables!$B$10+DA215/Variables!$B$10
-IFERROR('time-dependent_Scenario2'!DB4*DA95/(SUM(DA16:DA23,DA28:DA35,DA40:DA47,DA52:DA59,DA64:DA71,DA88:DA95,DA100:DA107)),0),0)</f>
        <v>#DIV/0!</v>
      </c>
      <c r="DC95" s="280" t="e">
        <f>MAX(DB95+DB59/Variables!$B$10+DB175/Variables!$B$10+DB215/Variables!$B$10
-IFERROR('time-dependent_Scenario2'!DC4*DB95/(SUM(DB16:DB23,DB28:DB35,DB40:DB47,DB52:DB59,DB64:DB71,DB88:DB95,DB100:DB107)),0),0)</f>
        <v>#DIV/0!</v>
      </c>
      <c r="DD95" s="280" t="e">
        <f>MAX(DC95+DC59/Variables!$B$10+DC175/Variables!$B$10+DC215/Variables!$B$10
-IFERROR('time-dependent_Scenario2'!DD4*DC95/(SUM(DC16:DC23,DC28:DC35,DC40:DC47,DC52:DC59,DC64:DC71,DC88:DC95,DC100:DC107)),0),0)</f>
        <v>#DIV/0!</v>
      </c>
      <c r="DE95" s="280" t="e">
        <f>MAX(DD95+DD59/Variables!$B$10+DD175/Variables!$B$10+DD215/Variables!$B$10
-IFERROR('time-dependent_Scenario2'!DE4*DD95/(SUM(DD16:DD23,DD28:DD35,DD40:DD47,DD52:DD59,DD64:DD71,DD88:DD95,DD100:DD107)),0),0)</f>
        <v>#DIV/0!</v>
      </c>
      <c r="DF95" s="280" t="e">
        <f>MAX(DE95+DE59/Variables!$B$10+DE175/Variables!$B$10+DE215/Variables!$B$10
-IFERROR('time-dependent_Scenario2'!DF4*DE95/(SUM(DE16:DE23,DE28:DE35,DE40:DE47,DE52:DE59,DE64:DE71,DE88:DE95,DE100:DE107)),0),0)</f>
        <v>#DIV/0!</v>
      </c>
      <c r="DG95" s="280" t="e">
        <f>MAX(DF95+DF59/Variables!$B$10+DF175/Variables!$B$10+DF215/Variables!$B$10
-IFERROR('time-dependent_Scenario2'!DG4*DF95/(SUM(DF16:DF23,DF28:DF35,DF40:DF47,DF52:DF59,DF64:DF71,DF88:DF95,DF100:DF107)),0),0)</f>
        <v>#DIV/0!</v>
      </c>
      <c r="DH95" s="280" t="e">
        <f>MAX(DG95+DG59/Variables!$B$10+DG175/Variables!$B$10+DG215/Variables!$B$10
-IFERROR('time-dependent_Scenario2'!DH4*DG95/(SUM(DG16:DG23,DG28:DG35,DG40:DG47,DG52:DG59,DG64:DG71,DG88:DG95,DG100:DG107)),0),0)</f>
        <v>#DIV/0!</v>
      </c>
      <c r="DI95" s="280" t="e">
        <f>MAX(DH95+DH59/Variables!$B$10+DH175/Variables!$B$10+DH215/Variables!$B$10
-IFERROR('time-dependent_Scenario2'!DI4*DH95/(SUM(DH16:DH23,DH28:DH35,DH40:DH47,DH52:DH59,DH64:DH71,DH88:DH95,DH100:DH107)),0),0)</f>
        <v>#DIV/0!</v>
      </c>
      <c r="DJ95" s="280" t="e">
        <f>MAX(DI95+DI59/Variables!$B$10+DI175/Variables!$B$10+DI215/Variables!$B$10
-IFERROR('time-dependent_Scenario2'!DJ4*DI95/(SUM(DI16:DI23,DI28:DI35,DI40:DI47,DI52:DI59,DI64:DI71,DI88:DI95,DI100:DI107)),0),0)</f>
        <v>#DIV/0!</v>
      </c>
      <c r="DK95" s="280" t="e">
        <f>MAX(DJ95+DJ59/Variables!$B$10+DJ175/Variables!$B$10+DJ215/Variables!$B$10
-IFERROR('time-dependent_Scenario2'!DK4*DJ95/(SUM(DJ16:DJ23,DJ28:DJ35,DJ40:DJ47,DJ52:DJ59,DJ64:DJ71,DJ88:DJ95,DJ100:DJ107)),0),0)</f>
        <v>#DIV/0!</v>
      </c>
      <c r="DL95" s="280" t="e">
        <f>MAX(DK95+DK59/Variables!$B$10+DK175/Variables!$B$10+DK215/Variables!$B$10
-IFERROR('time-dependent_Scenario2'!DL4*DK95/(SUM(DK16:DK23,DK28:DK35,DK40:DK47,DK52:DK59,DK64:DK71,DK88:DK95,DK100:DK107)),0),0)</f>
        <v>#DIV/0!</v>
      </c>
      <c r="DM95" s="280" t="e">
        <f>MAX(DL95+DL59/Variables!$B$10+DL175/Variables!$B$10+DL215/Variables!$B$10
-IFERROR('time-dependent_Scenario2'!DM4*DL95/(SUM(DL16:DL23,DL28:DL35,DL40:DL47,DL52:DL59,DL64:DL71,DL88:DL95,DL100:DL107)),0),0)</f>
        <v>#DIV/0!</v>
      </c>
      <c r="DN95" s="280" t="e">
        <f>MAX(DM95+DM59/Variables!$B$10+DM175/Variables!$B$10+DM215/Variables!$B$10
-IFERROR('time-dependent_Scenario2'!DN4*DM95/(SUM(DM16:DM23,DM28:DM35,DM40:DM47,DM52:DM59,DM64:DM71,DM88:DM95,DM100:DM107)),0),0)</f>
        <v>#DIV/0!</v>
      </c>
      <c r="DO95" s="280" t="e">
        <f>MAX(DN95+DN59/Variables!$B$10+DN175/Variables!$B$10+DN215/Variables!$B$10
-IFERROR('time-dependent_Scenario2'!DO4*DN95/(SUM(DN16:DN23,DN28:DN35,DN40:DN47,DN52:DN59,DN64:DN71,DN88:DN95,DN100:DN107)),0),0)</f>
        <v>#DIV/0!</v>
      </c>
      <c r="DP95" s="280" t="e">
        <f>MAX(DO95+DO59/Variables!$B$10+DO175/Variables!$B$10+DO215/Variables!$B$10
-IFERROR('time-dependent_Scenario2'!DP4*DO95/(SUM(DO16:DO23,DO28:DO35,DO40:DO47,DO52:DO59,DO64:DO71,DO88:DO95,DO100:DO107)),0),0)</f>
        <v>#DIV/0!</v>
      </c>
      <c r="DQ95" s="280" t="e">
        <f>MAX(DP95+DP59/Variables!$B$10+DP175/Variables!$B$10+DP215/Variables!$B$10
-IFERROR('time-dependent_Scenario2'!DQ4*DP95/(SUM(DP16:DP23,DP28:DP35,DP40:DP47,DP52:DP59,DP64:DP71,DP88:DP95,DP100:DP107)),0),0)</f>
        <v>#DIV/0!</v>
      </c>
      <c r="DR95" s="280" t="e">
        <f>MAX(DQ95+DQ59/Variables!$B$10+DQ175/Variables!$B$10+DQ215/Variables!$B$10
-IFERROR('time-dependent_Scenario2'!DR4*DQ95/(SUM(DQ16:DQ23,DQ28:DQ35,DQ40:DQ47,DQ52:DQ59,DQ64:DQ71,DQ88:DQ95,DQ100:DQ107)),0),0)</f>
        <v>#DIV/0!</v>
      </c>
    </row>
    <row r="96" spans="1:122" s="446" customFormat="1" x14ac:dyDescent="0.25">
      <c r="A96" s="20" t="s">
        <v>478</v>
      </c>
      <c r="B96" s="282">
        <v>0</v>
      </c>
      <c r="C96" s="280">
        <f>(B96+B60/Variables!$B$10)+B135/Variables!$B$10</f>
        <v>0</v>
      </c>
      <c r="D96" s="280">
        <f>(C96+C60/Variables!$B$10)+C135/Variables!$B$10</f>
        <v>0</v>
      </c>
      <c r="E96" s="280">
        <f>(D96+D60/Variables!$B$10)+D135/Variables!$B$10</f>
        <v>0</v>
      </c>
      <c r="F96" s="280">
        <f>(E96+E60/Variables!$B$10)+E135/Variables!$B$10</f>
        <v>0</v>
      </c>
      <c r="G96" s="280">
        <f>(F96+F60/Variables!$B$10)+F135/Variables!$B$10</f>
        <v>0</v>
      </c>
      <c r="H96" s="280">
        <f>(G96+G60/Variables!$B$10)+G135/Variables!$B$10</f>
        <v>0</v>
      </c>
      <c r="I96" s="280">
        <f>(H96+H60/Variables!$B$10)+H135/Variables!$B$10</f>
        <v>0</v>
      </c>
      <c r="J96" s="280">
        <f>(I96+I60/Variables!$B$10)+I135/Variables!$B$10</f>
        <v>0</v>
      </c>
      <c r="K96" s="280">
        <f>(J96+J60/Variables!$B$10)+J135/Variables!$B$10</f>
        <v>0</v>
      </c>
      <c r="L96" s="280">
        <f>(K96+K60/Variables!$B$10)+K135/Variables!$B$10</f>
        <v>0</v>
      </c>
      <c r="M96" s="280">
        <f>(L96+L60/Variables!$B$10)+L135/Variables!$B$10</f>
        <v>0</v>
      </c>
      <c r="N96" s="280">
        <f>(M96+M60/Variables!$B$10)+M135/Variables!$B$10</f>
        <v>0</v>
      </c>
      <c r="O96" s="280">
        <f>(N96+N60/Variables!$B$10)+N135/Variables!$B$10</f>
        <v>0</v>
      </c>
      <c r="P96" s="280">
        <f>(O96+O60/Variables!$B$10)+O135/Variables!$B$10</f>
        <v>0</v>
      </c>
      <c r="Q96" s="280">
        <f>(P96+P60/Variables!$B$10)+P135/Variables!$B$10</f>
        <v>0</v>
      </c>
      <c r="R96" s="280">
        <f>(Q96+Q60/Variables!$B$10)+Q135/Variables!$B$10</f>
        <v>0</v>
      </c>
      <c r="S96" s="280">
        <f>(R96+R60/Variables!$B$10)+R135/Variables!$B$10</f>
        <v>0</v>
      </c>
      <c r="T96" s="280">
        <f>(S96+S60/Variables!$B$10)+S135/Variables!$B$10</f>
        <v>0</v>
      </c>
      <c r="U96" s="280">
        <f>(T96+T60/Variables!$B$10)+T135/Variables!$B$10</f>
        <v>0</v>
      </c>
      <c r="V96" s="280">
        <f>(U96+U60/Variables!$B$10)+U135/Variables!$B$10</f>
        <v>0</v>
      </c>
      <c r="W96" s="280">
        <f>(V96+V60/Variables!$B$10)+V135/Variables!$B$10</f>
        <v>0</v>
      </c>
      <c r="X96" s="280">
        <f>(W96+W60/Variables!$B$10)+W135/Variables!$B$10</f>
        <v>0</v>
      </c>
      <c r="Y96" s="280">
        <f>(X96+X60/Variables!$B$10)+X135/Variables!$B$10</f>
        <v>0</v>
      </c>
      <c r="Z96" s="280">
        <f>(Y96+Y60/Variables!$B$10)+Y135/Variables!$B$10</f>
        <v>0</v>
      </c>
      <c r="AA96" s="280">
        <f>(Z96+Z60/Variables!$B$10)+Z135/Variables!$B$10</f>
        <v>0</v>
      </c>
      <c r="AB96" s="280">
        <f>(AA96+AA60/Variables!$B$10)+AA135/Variables!$B$10</f>
        <v>0</v>
      </c>
      <c r="AC96" s="280">
        <f>(AB96+AB60/Variables!$B$10)+AB135/Variables!$B$10</f>
        <v>0</v>
      </c>
      <c r="AD96" s="280">
        <f>(AC96+AC60/Variables!$B$10)+AC135/Variables!$B$10</f>
        <v>0</v>
      </c>
      <c r="AE96" s="280">
        <f>(AD96+AD60/Variables!$B$10)+AD135/Variables!$B$10</f>
        <v>0</v>
      </c>
      <c r="AF96" s="280">
        <f>(AE96+AE60/Variables!$B$10)+AE135/Variables!$B$10</f>
        <v>0</v>
      </c>
      <c r="AG96" s="280">
        <f>(AF96+AF60/Variables!$B$10)+AF135/Variables!$B$10</f>
        <v>0</v>
      </c>
      <c r="AH96" s="280">
        <f>(AG96+AG60/Variables!$B$10)+AG135/Variables!$B$10</f>
        <v>0</v>
      </c>
      <c r="AI96" s="280">
        <f>(AH96+AH60/Variables!$B$10)+AH135/Variables!$B$10</f>
        <v>0</v>
      </c>
      <c r="AJ96" s="280">
        <f>(AI96+AI60/Variables!$B$10)+AI135/Variables!$B$10</f>
        <v>0</v>
      </c>
      <c r="AK96" s="280">
        <f>(AJ96+AJ60/Variables!$B$10)+AJ135/Variables!$B$10</f>
        <v>0</v>
      </c>
      <c r="AL96" s="280">
        <f>(AK96+AK60/Variables!$B$10)+AK135/Variables!$B$10</f>
        <v>0</v>
      </c>
      <c r="AM96" s="280">
        <f>(AL96+AL60/Variables!$B$10)+AL135/Variables!$B$10</f>
        <v>0</v>
      </c>
      <c r="AN96" s="280">
        <f>(AM96+AM60/Variables!$B$10)+AM135/Variables!$B$10</f>
        <v>0</v>
      </c>
      <c r="AO96" s="280">
        <f>(AN96+AN60/Variables!$B$10)+AN135/Variables!$B$10</f>
        <v>0</v>
      </c>
      <c r="AP96" s="280">
        <f>(AO96+AO60/Variables!$B$10)+AO135/Variables!$B$10</f>
        <v>0</v>
      </c>
      <c r="AQ96" s="280">
        <f>(AP96+AP60/Variables!$B$10)+AP135/Variables!$B$10</f>
        <v>0</v>
      </c>
      <c r="AR96" s="280">
        <f>(AQ96+AQ60/Variables!$B$10)+AQ135/Variables!$B$10</f>
        <v>0</v>
      </c>
      <c r="AS96" s="280">
        <f>(AR96+AR60/Variables!$B$10)+AR135/Variables!$B$10</f>
        <v>0</v>
      </c>
      <c r="AT96" s="280">
        <f>(AS96+AS60/Variables!$B$10)+AS135/Variables!$B$10</f>
        <v>0</v>
      </c>
      <c r="AU96" s="280">
        <f>(AT96+AT60/Variables!$B$10)+AT135/Variables!$B$10</f>
        <v>0</v>
      </c>
      <c r="AV96" s="280">
        <f>(AU96+AU60/Variables!$B$10)+AU135/Variables!$B$10</f>
        <v>0</v>
      </c>
      <c r="AW96" s="280">
        <f>(AV96+AV60/Variables!$B$10)+AV135/Variables!$B$10</f>
        <v>0</v>
      </c>
      <c r="AX96" s="280">
        <f>(AW96+AW60/Variables!$B$10)+AW135/Variables!$B$10</f>
        <v>0</v>
      </c>
      <c r="AY96" s="280">
        <f>(AX96+AX60/Variables!$B$10)+AX135/Variables!$B$10</f>
        <v>0</v>
      </c>
      <c r="AZ96" s="280">
        <f>(AY96+AY60/Variables!$B$10)+AY135/Variables!$B$10</f>
        <v>0</v>
      </c>
      <c r="BA96" s="280">
        <f>(AZ96+AZ60/Variables!$B$10)+AZ135/Variables!$B$10</f>
        <v>0</v>
      </c>
      <c r="BB96" s="280">
        <f>(BA96+BA60/Variables!$B$10)+BA135/Variables!$B$10</f>
        <v>0</v>
      </c>
      <c r="BC96" s="280">
        <f>(BB96+BB60/Variables!$B$10)+BB135/Variables!$B$10</f>
        <v>0</v>
      </c>
      <c r="BD96" s="280">
        <f>(BC96+BC60/Variables!$B$10)+BC135/Variables!$B$10</f>
        <v>0</v>
      </c>
      <c r="BE96" s="280">
        <f>(BD96+BD60/Variables!$B$10)+BD135/Variables!$B$10</f>
        <v>0</v>
      </c>
      <c r="BF96" s="280">
        <f>(BE96+BE60/Variables!$B$10)+BE135/Variables!$B$10</f>
        <v>0</v>
      </c>
      <c r="BG96" s="280">
        <f>(BF96+BF60/Variables!$B$10)+BF135/Variables!$B$10</f>
        <v>0</v>
      </c>
      <c r="BH96" s="280">
        <f>(BG96+BG60/Variables!$B$10)+BG135/Variables!$B$10</f>
        <v>0</v>
      </c>
      <c r="BI96" s="280">
        <f>(BH96+BH60/Variables!$B$10)+BH135/Variables!$B$10</f>
        <v>0</v>
      </c>
      <c r="BJ96" s="280">
        <f>(BI96+BI60/Variables!$B$10)+BI135/Variables!$B$10</f>
        <v>0</v>
      </c>
      <c r="BK96" s="280">
        <f>(BJ96+BJ60/Variables!$B$10)+BJ135/Variables!$B$10</f>
        <v>0</v>
      </c>
      <c r="BL96" s="280">
        <f>(BK96+BK60/Variables!$B$10)+BK135/Variables!$B$10</f>
        <v>0</v>
      </c>
      <c r="BM96" s="280">
        <f>(BL96+BL60/Variables!$B$10)+BL135/Variables!$B$10</f>
        <v>0</v>
      </c>
      <c r="BN96" s="280">
        <f>(BM96+BM60/Variables!$B$10)+BM135/Variables!$B$10</f>
        <v>0</v>
      </c>
      <c r="BO96" s="280">
        <f>(BN96+BN60/Variables!$B$10)+BN135/Variables!$B$10</f>
        <v>0</v>
      </c>
      <c r="BP96" s="280">
        <f>(BO96+BO60/Variables!$B$10)+BO135/Variables!$B$10</f>
        <v>0</v>
      </c>
      <c r="BQ96" s="280">
        <f>(BP96+BP60/Variables!$B$10)+BP135/Variables!$B$10</f>
        <v>0</v>
      </c>
      <c r="BR96" s="280">
        <f>(BQ96+BQ60/Variables!$B$10)+BQ135/Variables!$B$10</f>
        <v>0</v>
      </c>
      <c r="BS96" s="280">
        <f>(BR96+BR60/Variables!$B$10)+BR135/Variables!$B$10</f>
        <v>0</v>
      </c>
      <c r="BT96" s="280">
        <f>(BS96+BS60/Variables!$B$10)+BS135/Variables!$B$10</f>
        <v>0</v>
      </c>
      <c r="BU96" s="280">
        <f>(BT96+BT60/Variables!$B$10)+BT135/Variables!$B$10</f>
        <v>0</v>
      </c>
      <c r="BV96" s="280">
        <f>(BU96+BU60/Variables!$B$10)+BU135/Variables!$B$10</f>
        <v>0</v>
      </c>
      <c r="BW96" s="280">
        <f>(BV96+BV60/Variables!$B$10)+BV135/Variables!$B$10</f>
        <v>0</v>
      </c>
      <c r="BX96" s="280">
        <f>(BW96+BW60/Variables!$B$10)+BW135/Variables!$B$10</f>
        <v>0</v>
      </c>
      <c r="BY96" s="280">
        <f>(BX96+BX60/Variables!$B$10)+BX135/Variables!$B$10</f>
        <v>0</v>
      </c>
      <c r="BZ96" s="280">
        <f>(BY96+BY60/Variables!$B$10)+BY135/Variables!$B$10</f>
        <v>0</v>
      </c>
      <c r="CA96" s="280">
        <f>(BZ96+BZ60/Variables!$B$10)+BZ135/Variables!$B$10</f>
        <v>0</v>
      </c>
      <c r="CB96" s="280">
        <f>(CA96+CA60/Variables!$B$10)+CA135/Variables!$B$10</f>
        <v>0</v>
      </c>
      <c r="CC96" s="280">
        <f>(CB96+CB60/Variables!$B$10)+CB135/Variables!$B$10</f>
        <v>0</v>
      </c>
      <c r="CD96" s="280">
        <f>(CC96+CC60/Variables!$B$10)+CC135/Variables!$B$10</f>
        <v>0</v>
      </c>
      <c r="CE96" s="280">
        <f>(CD96+CD60/Variables!$B$10)+CD135/Variables!$B$10</f>
        <v>0</v>
      </c>
      <c r="CF96" s="280">
        <f>(CE96+CE60/Variables!$B$10)+CE135/Variables!$B$10</f>
        <v>0</v>
      </c>
      <c r="CG96" s="280">
        <f>(CF96+CF60/Variables!$B$10)+CF135/Variables!$B$10</f>
        <v>0</v>
      </c>
      <c r="CH96" s="280">
        <f>(CG96+CG60/Variables!$B$10)+CG135/Variables!$B$10</f>
        <v>0</v>
      </c>
      <c r="CI96" s="280">
        <f>(CH96+CH60/Variables!$B$10)+CH135/Variables!$B$10</f>
        <v>0</v>
      </c>
      <c r="CJ96" s="280">
        <f>(CI96+CI60/Variables!$B$10)+CI135/Variables!$B$10</f>
        <v>0</v>
      </c>
      <c r="CK96" s="280">
        <f>(CJ96+CJ60/Variables!$B$10)+CJ135/Variables!$B$10</f>
        <v>0</v>
      </c>
      <c r="CL96" s="280">
        <f>(CK96+CK60/Variables!$B$10)+CK135/Variables!$B$10</f>
        <v>0</v>
      </c>
      <c r="CM96" s="280">
        <f>(CL96+CL60/Variables!$B$10)+CL135/Variables!$B$10</f>
        <v>0</v>
      </c>
      <c r="CN96" s="280">
        <f>(CM96+CM60/Variables!$B$10)+CM135/Variables!$B$10</f>
        <v>0</v>
      </c>
      <c r="CO96" s="280">
        <f>(CN96+CN60/Variables!$B$10)+CN135/Variables!$B$10</f>
        <v>0</v>
      </c>
      <c r="CP96" s="280">
        <f>(CO96+CO60/Variables!$B$10)+CO135/Variables!$B$10</f>
        <v>0</v>
      </c>
      <c r="CQ96" s="280">
        <f>(CP96+CP60/Variables!$B$10)+CP135/Variables!$B$10</f>
        <v>0</v>
      </c>
      <c r="CR96" s="280">
        <f>(CQ96+CQ60/Variables!$B$10)+CQ135/Variables!$B$10</f>
        <v>0</v>
      </c>
      <c r="CS96" s="280">
        <f>(CR96+CR60/Variables!$B$10)+CR135/Variables!$B$10</f>
        <v>0</v>
      </c>
      <c r="CT96" s="280">
        <f>(CS96+CS60/Variables!$B$10)+CS135/Variables!$B$10</f>
        <v>0</v>
      </c>
      <c r="CU96" s="280">
        <f>(CT96+CT60/Variables!$B$10)+CT135/Variables!$B$10</f>
        <v>0</v>
      </c>
      <c r="CV96" s="280">
        <f>(CU96+CU60/Variables!$B$10)+CU135/Variables!$B$10</f>
        <v>0</v>
      </c>
      <c r="CW96" s="280">
        <f>(CV96+CV60/Variables!$B$10)+CV135/Variables!$B$10</f>
        <v>0</v>
      </c>
      <c r="CX96" s="280">
        <f>(CW96+CW60/Variables!$B$10)+CW135/Variables!$B$10</f>
        <v>0</v>
      </c>
      <c r="CY96" s="280">
        <f>(CX96+CX60/Variables!$B$10)+CX135/Variables!$B$10</f>
        <v>0</v>
      </c>
      <c r="CZ96" s="280">
        <f>(CY96+CY60/Variables!$B$10)+CY135/Variables!$B$10</f>
        <v>0</v>
      </c>
      <c r="DA96" s="280">
        <f>(CZ96+CZ60/Variables!$B$10)+CZ135/Variables!$B$10</f>
        <v>0</v>
      </c>
      <c r="DB96" s="280">
        <f>(DA96+DA60/Variables!$B$10)+DA135/Variables!$B$10</f>
        <v>0</v>
      </c>
      <c r="DC96" s="280">
        <f>(DB96+DB60/Variables!$B$10)+DB135/Variables!$B$10</f>
        <v>0</v>
      </c>
      <c r="DD96" s="280">
        <f>(DC96+DC60/Variables!$B$10)+DC135/Variables!$B$10</f>
        <v>0</v>
      </c>
      <c r="DE96" s="280">
        <f>(DD96+DD60/Variables!$B$10)+DD135/Variables!$B$10</f>
        <v>0</v>
      </c>
      <c r="DF96" s="280">
        <f>(DE96+DE60/Variables!$B$10)+DE135/Variables!$B$10</f>
        <v>0</v>
      </c>
      <c r="DG96" s="280">
        <f>(DF96+DF60/Variables!$B$10)+DF135/Variables!$B$10</f>
        <v>0</v>
      </c>
      <c r="DH96" s="280">
        <f>(DG96+DG60/Variables!$B$10)+DG135/Variables!$B$10</f>
        <v>0</v>
      </c>
      <c r="DI96" s="280">
        <f>(DH96+DH60/Variables!$B$10)+DH135/Variables!$B$10</f>
        <v>0</v>
      </c>
      <c r="DJ96" s="280">
        <f>(DI96+DI60/Variables!$B$10)+DI135/Variables!$B$10</f>
        <v>0</v>
      </c>
      <c r="DK96" s="280">
        <f>(DJ96+DJ60/Variables!$B$10)+DJ135/Variables!$B$10</f>
        <v>0</v>
      </c>
      <c r="DL96" s="280">
        <f>(DK96+DK60/Variables!$B$10)+DK135/Variables!$B$10</f>
        <v>0</v>
      </c>
      <c r="DM96" s="280">
        <f>(DL96+DL60/Variables!$B$10)+DL135/Variables!$B$10</f>
        <v>0</v>
      </c>
      <c r="DN96" s="280">
        <f>(DM96+DM60/Variables!$B$10)+DM135/Variables!$B$10</f>
        <v>0</v>
      </c>
      <c r="DO96" s="280">
        <f>(DN96+DN60/Variables!$B$10)+DN135/Variables!$B$10</f>
        <v>0</v>
      </c>
      <c r="DP96" s="280">
        <f>(DO96+DO60/Variables!$B$10)+DO135/Variables!$B$10</f>
        <v>0</v>
      </c>
      <c r="DQ96" s="280">
        <f>(DP96+DP60/Variables!$B$10)+DP135/Variables!$B$10</f>
        <v>0</v>
      </c>
      <c r="DR96" s="280">
        <f>(DQ96+DQ60/Variables!$B$10)+DQ135/Variables!$B$10</f>
        <v>0</v>
      </c>
    </row>
    <row r="97" spans="1:122" x14ac:dyDescent="0.25">
      <c r="A97" s="19" t="s">
        <v>139</v>
      </c>
      <c r="B97" s="282">
        <v>0</v>
      </c>
      <c r="C97" s="280">
        <f>MAX(B97+B61/Variables!$B$10+B129/Variables!$B$10,0)</f>
        <v>0</v>
      </c>
      <c r="D97" s="280">
        <f>MAX(C97+C61/Variables!$B$10+C129/Variables!$B$10,0)</f>
        <v>0</v>
      </c>
      <c r="E97" s="280">
        <f>MAX(D97+D61/Variables!$B$10+D129/Variables!$B$10,0)</f>
        <v>0</v>
      </c>
      <c r="F97" s="280" t="e">
        <f>MAX(E97+E61/Variables!$B$10+E129/Variables!$B$10,0)</f>
        <v>#DIV/0!</v>
      </c>
      <c r="G97" s="280" t="e">
        <f>MAX(F97+F61/Variables!$B$10+F129/Variables!$B$10,0)</f>
        <v>#DIV/0!</v>
      </c>
      <c r="H97" s="280" t="e">
        <f>MAX(G97+G61/Variables!$B$10+G129/Variables!$B$10,0)</f>
        <v>#DIV/0!</v>
      </c>
      <c r="I97" s="280" t="e">
        <f>MAX(H97+H61/Variables!$B$10+H129/Variables!$B$10,0)</f>
        <v>#DIV/0!</v>
      </c>
      <c r="J97" s="280" t="e">
        <f>MAX(I97+I61/Variables!$B$10+I129/Variables!$B$10,0)</f>
        <v>#DIV/0!</v>
      </c>
      <c r="K97" s="280" t="e">
        <f>MAX(J97+J61/Variables!$B$10+J129/Variables!$B$10,0)</f>
        <v>#DIV/0!</v>
      </c>
      <c r="L97" s="280" t="e">
        <f>MAX(K97+K61/Variables!$B$10+K129/Variables!$B$10,0)</f>
        <v>#DIV/0!</v>
      </c>
      <c r="M97" s="280" t="e">
        <f>MAX(L97+L61/Variables!$B$10+L129/Variables!$B$10,0)</f>
        <v>#DIV/0!</v>
      </c>
      <c r="N97" s="280" t="e">
        <f>MAX(M97+M61/Variables!$B$10+M129/Variables!$B$10,0)</f>
        <v>#DIV/0!</v>
      </c>
      <c r="O97" s="280" t="e">
        <f>MAX(N97+N61/Variables!$B$10+N129/Variables!$B$10,0)</f>
        <v>#DIV/0!</v>
      </c>
      <c r="P97" s="280" t="e">
        <f>MAX(O97+O61/Variables!$B$10+O129/Variables!$B$10,0)</f>
        <v>#DIV/0!</v>
      </c>
      <c r="Q97" s="280" t="e">
        <f>MAX(P97+P61/Variables!$B$10+P129/Variables!$B$10,0)</f>
        <v>#DIV/0!</v>
      </c>
      <c r="R97" s="280" t="e">
        <f>MAX(Q97+Q61/Variables!$B$10+Q129/Variables!$B$10,0)</f>
        <v>#DIV/0!</v>
      </c>
      <c r="S97" s="280" t="e">
        <f>MAX(R97+R61/Variables!$B$10+R129/Variables!$B$10,0)</f>
        <v>#DIV/0!</v>
      </c>
      <c r="T97" s="280" t="e">
        <f>MAX(S97+S61/Variables!$B$10+S129/Variables!$B$10,0)</f>
        <v>#DIV/0!</v>
      </c>
      <c r="U97" s="280" t="e">
        <f>MAX(T97+T61/Variables!$B$10+T129/Variables!$B$10,0)</f>
        <v>#DIV/0!</v>
      </c>
      <c r="V97" s="280" t="e">
        <f>MAX(U97+U61/Variables!$B$10+U129/Variables!$B$10,0)</f>
        <v>#DIV/0!</v>
      </c>
      <c r="W97" s="280" t="e">
        <f>MAX(V97+V61/Variables!$B$10+V129/Variables!$B$10,0)</f>
        <v>#DIV/0!</v>
      </c>
      <c r="X97" s="280" t="e">
        <f>MAX(W97+W61/Variables!$B$10+W129/Variables!$B$10,0)</f>
        <v>#DIV/0!</v>
      </c>
      <c r="Y97" s="280" t="e">
        <f>MAX(X97+X61/Variables!$B$10+X129/Variables!$B$10,0)</f>
        <v>#DIV/0!</v>
      </c>
      <c r="Z97" s="280" t="e">
        <f>MAX(Y97+Y61/Variables!$B$10+Y129/Variables!$B$10,0)</f>
        <v>#DIV/0!</v>
      </c>
      <c r="AA97" s="280" t="e">
        <f>MAX(Z97+Z61/Variables!$B$10+Z129/Variables!$B$10,0)</f>
        <v>#DIV/0!</v>
      </c>
      <c r="AB97" s="280" t="e">
        <f>MAX(AA97+AA61/Variables!$B$10+AA129/Variables!$B$10,0)</f>
        <v>#DIV/0!</v>
      </c>
      <c r="AC97" s="280" t="e">
        <f>MAX(AB97+AB61/Variables!$B$10+AB129/Variables!$B$10,0)</f>
        <v>#DIV/0!</v>
      </c>
      <c r="AD97" s="280" t="e">
        <f>MAX(AC97+AC61/Variables!$B$10+AC129/Variables!$B$10,0)</f>
        <v>#DIV/0!</v>
      </c>
      <c r="AE97" s="280" t="e">
        <f>MAX(AD97+AD61/Variables!$B$10+AD129/Variables!$B$10,0)</f>
        <v>#DIV/0!</v>
      </c>
      <c r="AF97" s="280" t="e">
        <f>MAX(AE97+AE61/Variables!$B$10+AE129/Variables!$B$10,0)</f>
        <v>#DIV/0!</v>
      </c>
      <c r="AG97" s="280" t="e">
        <f>MAX(AF97+AF61/Variables!$B$10+AF129/Variables!$B$10,0)</f>
        <v>#DIV/0!</v>
      </c>
      <c r="AH97" s="280" t="e">
        <f>MAX(AG97+AG61/Variables!$B$10+AG129/Variables!$B$10,0)</f>
        <v>#DIV/0!</v>
      </c>
      <c r="AI97" s="280" t="e">
        <f>MAX(AH97+AH61/Variables!$B$10+AH129/Variables!$B$10,0)</f>
        <v>#DIV/0!</v>
      </c>
      <c r="AJ97" s="280" t="e">
        <f>MAX(AI97+AI61/Variables!$B$10+AI129/Variables!$B$10,0)</f>
        <v>#DIV/0!</v>
      </c>
      <c r="AK97" s="280" t="e">
        <f>MAX(AJ97+AJ61/Variables!$B$10+AJ129/Variables!$B$10,0)</f>
        <v>#DIV/0!</v>
      </c>
      <c r="AL97" s="280" t="e">
        <f>MAX(AK97+AK61/Variables!$B$10+AK129/Variables!$B$10,0)</f>
        <v>#DIV/0!</v>
      </c>
      <c r="AM97" s="280" t="e">
        <f>MAX(AL97+AL61/Variables!$B$10+AL129/Variables!$B$10,0)</f>
        <v>#DIV/0!</v>
      </c>
      <c r="AN97" s="280" t="e">
        <f>MAX(AM97+AM61/Variables!$B$10+AM129/Variables!$B$10,0)</f>
        <v>#DIV/0!</v>
      </c>
      <c r="AO97" s="280" t="e">
        <f>MAX(AN97+AN61/Variables!$B$10+AN129/Variables!$B$10,0)</f>
        <v>#DIV/0!</v>
      </c>
      <c r="AP97" s="280" t="e">
        <f>MAX(AO97+AO61/Variables!$B$10+AO129/Variables!$B$10,0)</f>
        <v>#DIV/0!</v>
      </c>
      <c r="AQ97" s="280" t="e">
        <f>MAX(AP97+AP61/Variables!$B$10+AP129/Variables!$B$10,0)</f>
        <v>#DIV/0!</v>
      </c>
      <c r="AR97" s="280" t="e">
        <f>MAX(AQ97+AQ61/Variables!$B$10+AQ129/Variables!$B$10,0)</f>
        <v>#DIV/0!</v>
      </c>
      <c r="AS97" s="280" t="e">
        <f>MAX(AR97+AR61/Variables!$B$10+AR129/Variables!$B$10,0)</f>
        <v>#DIV/0!</v>
      </c>
      <c r="AT97" s="280" t="e">
        <f>MAX(AS97+AS61/Variables!$B$10+AS129/Variables!$B$10,0)</f>
        <v>#DIV/0!</v>
      </c>
      <c r="AU97" s="280" t="e">
        <f>MAX(AT97+AT61/Variables!$B$10+AT129/Variables!$B$10,0)</f>
        <v>#DIV/0!</v>
      </c>
      <c r="AV97" s="280" t="e">
        <f>MAX(AU97+AU61/Variables!$B$10+AU129/Variables!$B$10,0)</f>
        <v>#DIV/0!</v>
      </c>
      <c r="AW97" s="280" t="e">
        <f>MAX(AV97+AV61/Variables!$B$10+AV129/Variables!$B$10,0)</f>
        <v>#DIV/0!</v>
      </c>
      <c r="AX97" s="280" t="e">
        <f>MAX(AW97+AW61/Variables!$B$10+AW129/Variables!$B$10,0)</f>
        <v>#DIV/0!</v>
      </c>
      <c r="AY97" s="280" t="e">
        <f>MAX(AX97+AX61/Variables!$B$10+AX129/Variables!$B$10,0)</f>
        <v>#DIV/0!</v>
      </c>
      <c r="AZ97" s="280" t="e">
        <f>MAX(AY97+AY61/Variables!$B$10+AY129/Variables!$B$10,0)</f>
        <v>#DIV/0!</v>
      </c>
      <c r="BA97" s="280" t="e">
        <f>MAX(AZ97+AZ61/Variables!$B$10+AZ129/Variables!$B$10,0)</f>
        <v>#DIV/0!</v>
      </c>
      <c r="BB97" s="280" t="e">
        <f>MAX(BA97+BA61/Variables!$B$10+BA129/Variables!$B$10,0)</f>
        <v>#DIV/0!</v>
      </c>
      <c r="BC97" s="280" t="e">
        <f>MAX(BB97+BB61/Variables!$B$10+BB129/Variables!$B$10,0)</f>
        <v>#DIV/0!</v>
      </c>
      <c r="BD97" s="280" t="e">
        <f>MAX(BC97+BC61/Variables!$B$10+BC129/Variables!$B$10,0)</f>
        <v>#DIV/0!</v>
      </c>
      <c r="BE97" s="280" t="e">
        <f>MAX(BD97+BD61/Variables!$B$10+BD129/Variables!$B$10,0)</f>
        <v>#DIV/0!</v>
      </c>
      <c r="BF97" s="280" t="e">
        <f>MAX(BE97+BE61/Variables!$B$10+BE129/Variables!$B$10,0)</f>
        <v>#DIV/0!</v>
      </c>
      <c r="BG97" s="280" t="e">
        <f>MAX(BF97+BF61/Variables!$B$10+BF129/Variables!$B$10,0)</f>
        <v>#DIV/0!</v>
      </c>
      <c r="BH97" s="280" t="e">
        <f>MAX(BG97+BG61/Variables!$B$10+BG129/Variables!$B$10,0)</f>
        <v>#DIV/0!</v>
      </c>
      <c r="BI97" s="280" t="e">
        <f>MAX(BH97+BH61/Variables!$B$10+BH129/Variables!$B$10,0)</f>
        <v>#DIV/0!</v>
      </c>
      <c r="BJ97" s="280" t="e">
        <f>MAX(BI97+BI61/Variables!$B$10+BI129/Variables!$B$10,0)</f>
        <v>#DIV/0!</v>
      </c>
      <c r="BK97" s="280" t="e">
        <f>MAX(BJ97+BJ61/Variables!$B$10+BJ129/Variables!$B$10,0)</f>
        <v>#DIV/0!</v>
      </c>
      <c r="BL97" s="280" t="e">
        <f>MAX(BK97+BK61/Variables!$B$10+BK129/Variables!$B$10,0)</f>
        <v>#DIV/0!</v>
      </c>
      <c r="BM97" s="280" t="e">
        <f>MAX(BL97+BL61/Variables!$B$10+BL129/Variables!$B$10,0)</f>
        <v>#DIV/0!</v>
      </c>
      <c r="BN97" s="280" t="e">
        <f>MAX(BM97+BM61/Variables!$B$10+BM129/Variables!$B$10,0)</f>
        <v>#DIV/0!</v>
      </c>
      <c r="BO97" s="280" t="e">
        <f>MAX(BN97+BN61/Variables!$B$10+BN129/Variables!$B$10,0)</f>
        <v>#DIV/0!</v>
      </c>
      <c r="BP97" s="280" t="e">
        <f>MAX(BO97+BO61/Variables!$B$10+BO129/Variables!$B$10,0)</f>
        <v>#DIV/0!</v>
      </c>
      <c r="BQ97" s="280" t="e">
        <f>MAX(BP97+BP61/Variables!$B$10+BP129/Variables!$B$10,0)</f>
        <v>#DIV/0!</v>
      </c>
      <c r="BR97" s="280" t="e">
        <f>MAX(BQ97+BQ61/Variables!$B$10+BQ129/Variables!$B$10,0)</f>
        <v>#DIV/0!</v>
      </c>
      <c r="BS97" s="280" t="e">
        <f>MAX(BR97+BR61/Variables!$B$10+BR129/Variables!$B$10,0)</f>
        <v>#DIV/0!</v>
      </c>
      <c r="BT97" s="280" t="e">
        <f>MAX(BS97+BS61/Variables!$B$10+BS129/Variables!$B$10,0)</f>
        <v>#DIV/0!</v>
      </c>
      <c r="BU97" s="280" t="e">
        <f>MAX(BT97+BT61/Variables!$B$10+BT129/Variables!$B$10,0)</f>
        <v>#DIV/0!</v>
      </c>
      <c r="BV97" s="280" t="e">
        <f>MAX(BU97+BU61/Variables!$B$10+BU129/Variables!$B$10,0)</f>
        <v>#DIV/0!</v>
      </c>
      <c r="BW97" s="280" t="e">
        <f>MAX(BV97+BV61/Variables!$B$10+BV129/Variables!$B$10,0)</f>
        <v>#DIV/0!</v>
      </c>
      <c r="BX97" s="280" t="e">
        <f>MAX(BW97+BW61/Variables!$B$10+BW129/Variables!$B$10,0)</f>
        <v>#DIV/0!</v>
      </c>
      <c r="BY97" s="280" t="e">
        <f>MAX(BX97+BX61/Variables!$B$10+BX129/Variables!$B$10,0)</f>
        <v>#DIV/0!</v>
      </c>
      <c r="BZ97" s="280" t="e">
        <f>MAX(BY97+BY61/Variables!$B$10+BY129/Variables!$B$10,0)</f>
        <v>#DIV/0!</v>
      </c>
      <c r="CA97" s="280" t="e">
        <f>MAX(BZ97+BZ61/Variables!$B$10+BZ129/Variables!$B$10,0)</f>
        <v>#DIV/0!</v>
      </c>
      <c r="CB97" s="280" t="e">
        <f>MAX(CA97+CA61/Variables!$B$10+CA129/Variables!$B$10,0)</f>
        <v>#DIV/0!</v>
      </c>
      <c r="CC97" s="280" t="e">
        <f>MAX(CB97+CB61/Variables!$B$10+CB129/Variables!$B$10,0)</f>
        <v>#DIV/0!</v>
      </c>
      <c r="CD97" s="280" t="e">
        <f>MAX(CC97+CC61/Variables!$B$10+CC129/Variables!$B$10,0)</f>
        <v>#DIV/0!</v>
      </c>
      <c r="CE97" s="280" t="e">
        <f>MAX(CD97+CD61/Variables!$B$10+CD129/Variables!$B$10,0)</f>
        <v>#DIV/0!</v>
      </c>
      <c r="CF97" s="280" t="e">
        <f>MAX(CE97+CE61/Variables!$B$10+CE129/Variables!$B$10,0)</f>
        <v>#DIV/0!</v>
      </c>
      <c r="CG97" s="280" t="e">
        <f>MAX(CF97+CF61/Variables!$B$10+CF129/Variables!$B$10,0)</f>
        <v>#DIV/0!</v>
      </c>
      <c r="CH97" s="280" t="e">
        <f>MAX(CG97+CG61/Variables!$B$10+CG129/Variables!$B$10,0)</f>
        <v>#DIV/0!</v>
      </c>
      <c r="CI97" s="280" t="e">
        <f>MAX(CH97+CH61/Variables!$B$10+CH129/Variables!$B$10,0)</f>
        <v>#DIV/0!</v>
      </c>
      <c r="CJ97" s="280" t="e">
        <f>MAX(CI97+CI61/Variables!$B$10+CI129/Variables!$B$10,0)</f>
        <v>#DIV/0!</v>
      </c>
      <c r="CK97" s="280" t="e">
        <f>MAX(CJ97+CJ61/Variables!$B$10+CJ129/Variables!$B$10,0)</f>
        <v>#DIV/0!</v>
      </c>
      <c r="CL97" s="280" t="e">
        <f>MAX(CK97+CK61/Variables!$B$10+CK129/Variables!$B$10,0)</f>
        <v>#DIV/0!</v>
      </c>
      <c r="CM97" s="280" t="e">
        <f>MAX(CL97+CL61/Variables!$B$10+CL129/Variables!$B$10,0)</f>
        <v>#DIV/0!</v>
      </c>
      <c r="CN97" s="280" t="e">
        <f>MAX(CM97+CM61/Variables!$B$10+CM129/Variables!$B$10,0)</f>
        <v>#DIV/0!</v>
      </c>
      <c r="CO97" s="280" t="e">
        <f>MAX(CN97+CN61/Variables!$B$10+CN129/Variables!$B$10,0)</f>
        <v>#DIV/0!</v>
      </c>
      <c r="CP97" s="280" t="e">
        <f>MAX(CO97+CO61/Variables!$B$10+CO129/Variables!$B$10,0)</f>
        <v>#DIV/0!</v>
      </c>
      <c r="CQ97" s="280" t="e">
        <f>MAX(CP97+CP61/Variables!$B$10+CP129/Variables!$B$10,0)</f>
        <v>#DIV/0!</v>
      </c>
      <c r="CR97" s="280" t="e">
        <f>MAX(CQ97+CQ61/Variables!$B$10+CQ129/Variables!$B$10,0)</f>
        <v>#DIV/0!</v>
      </c>
      <c r="CS97" s="280" t="e">
        <f>MAX(CR97+CR61/Variables!$B$10+CR129/Variables!$B$10,0)</f>
        <v>#DIV/0!</v>
      </c>
      <c r="CT97" s="280" t="e">
        <f>MAX(CS97+CS61/Variables!$B$10+CS129/Variables!$B$10,0)</f>
        <v>#DIV/0!</v>
      </c>
      <c r="CU97" s="280" t="e">
        <f>MAX(CT97+CT61/Variables!$B$10+CT129/Variables!$B$10,0)</f>
        <v>#DIV/0!</v>
      </c>
      <c r="CV97" s="280" t="e">
        <f>MAX(CU97+CU61/Variables!$B$10+CU129/Variables!$B$10,0)</f>
        <v>#DIV/0!</v>
      </c>
      <c r="CW97" s="280" t="e">
        <f>MAX(CV97+CV61/Variables!$B$10+CV129/Variables!$B$10,0)</f>
        <v>#DIV/0!</v>
      </c>
      <c r="CX97" s="280" t="e">
        <f>MAX(CW97+CW61/Variables!$B$10+CW129/Variables!$B$10,0)</f>
        <v>#DIV/0!</v>
      </c>
      <c r="CY97" s="280" t="e">
        <f>MAX(CX97+CX61/Variables!$B$10+CX129/Variables!$B$10,0)</f>
        <v>#DIV/0!</v>
      </c>
      <c r="CZ97" s="280" t="e">
        <f>MAX(CY97+CY61/Variables!$B$10+CY129/Variables!$B$10,0)</f>
        <v>#DIV/0!</v>
      </c>
      <c r="DA97" s="280" t="e">
        <f>MAX(CZ97+CZ61/Variables!$B$10+CZ129/Variables!$B$10,0)</f>
        <v>#DIV/0!</v>
      </c>
      <c r="DB97" s="280" t="e">
        <f>MAX(DA97+DA61/Variables!$B$10+DA129/Variables!$B$10,0)</f>
        <v>#DIV/0!</v>
      </c>
      <c r="DC97" s="280" t="e">
        <f>MAX(DB97+DB61/Variables!$B$10+DB129/Variables!$B$10,0)</f>
        <v>#DIV/0!</v>
      </c>
      <c r="DD97" s="280" t="e">
        <f>MAX(DC97+DC61/Variables!$B$10+DC129/Variables!$B$10,0)</f>
        <v>#DIV/0!</v>
      </c>
      <c r="DE97" s="280" t="e">
        <f>MAX(DD97+DD61/Variables!$B$10+DD129/Variables!$B$10,0)</f>
        <v>#DIV/0!</v>
      </c>
      <c r="DF97" s="280" t="e">
        <f>MAX(DE97+DE61/Variables!$B$10+DE129/Variables!$B$10,0)</f>
        <v>#DIV/0!</v>
      </c>
      <c r="DG97" s="280" t="e">
        <f>MAX(DF97+DF61/Variables!$B$10+DF129/Variables!$B$10,0)</f>
        <v>#DIV/0!</v>
      </c>
      <c r="DH97" s="280" t="e">
        <f>MAX(DG97+DG61/Variables!$B$10+DG129/Variables!$B$10,0)</f>
        <v>#DIV/0!</v>
      </c>
      <c r="DI97" s="280" t="e">
        <f>MAX(DH97+DH61/Variables!$B$10+DH129/Variables!$B$10,0)</f>
        <v>#DIV/0!</v>
      </c>
      <c r="DJ97" s="280" t="e">
        <f>MAX(DI97+DI61/Variables!$B$10+DI129/Variables!$B$10,0)</f>
        <v>#DIV/0!</v>
      </c>
      <c r="DK97" s="280" t="e">
        <f>MAX(DJ97+DJ61/Variables!$B$10+DJ129/Variables!$B$10,0)</f>
        <v>#DIV/0!</v>
      </c>
      <c r="DL97" s="280" t="e">
        <f>MAX(DK97+DK61/Variables!$B$10+DK129/Variables!$B$10,0)</f>
        <v>#DIV/0!</v>
      </c>
      <c r="DM97" s="280" t="e">
        <f>MAX(DL97+DL61/Variables!$B$10+DL129/Variables!$B$10,0)</f>
        <v>#DIV/0!</v>
      </c>
      <c r="DN97" s="280" t="e">
        <f>MAX(DM97+DM61/Variables!$B$10+DM129/Variables!$B$10,0)</f>
        <v>#DIV/0!</v>
      </c>
      <c r="DO97" s="280" t="e">
        <f>MAX(DN97+DN61/Variables!$B$10+DN129/Variables!$B$10,0)</f>
        <v>#DIV/0!</v>
      </c>
      <c r="DP97" s="280" t="e">
        <f>MAX(DO97+DO61/Variables!$B$10+DO129/Variables!$B$10,0)</f>
        <v>#DIV/0!</v>
      </c>
      <c r="DQ97" s="280" t="e">
        <f>MAX(DP97+DP61/Variables!$B$10+DP129/Variables!$B$10,0)</f>
        <v>#DIV/0!</v>
      </c>
      <c r="DR97" s="280" t="e">
        <f>MAX(DQ97+DQ61/Variables!$B$10+DQ129/Variables!$B$10,0)</f>
        <v>#DIV/0!</v>
      </c>
    </row>
    <row r="98" spans="1:122" x14ac:dyDescent="0.25">
      <c r="A98" s="19" t="s">
        <v>140</v>
      </c>
      <c r="B98" s="282">
        <v>0</v>
      </c>
      <c r="C98" s="280">
        <f>MAX(B98+B62/Variables!$B$10+B132/Variables!$B$10,0)</f>
        <v>0</v>
      </c>
      <c r="D98" s="280">
        <f>MAX(C98+C62/Variables!$B$10+C132/Variables!$B$10,0)</f>
        <v>0</v>
      </c>
      <c r="E98" s="280">
        <f>MAX(D98+D62/Variables!$B$10+D132/Variables!$B$10,0)</f>
        <v>0</v>
      </c>
      <c r="F98" s="280" t="e">
        <f>MAX(E98+E62/Variables!$B$10+E132/Variables!$B$10,0)</f>
        <v>#DIV/0!</v>
      </c>
      <c r="G98" s="280" t="e">
        <f>MAX(F98+F62/Variables!$B$10+F132/Variables!$B$10,0)</f>
        <v>#DIV/0!</v>
      </c>
      <c r="H98" s="280" t="e">
        <f>MAX(G98+G62/Variables!$B$10+G132/Variables!$B$10,0)</f>
        <v>#DIV/0!</v>
      </c>
      <c r="I98" s="280" t="e">
        <f>MAX(H98+H62/Variables!$B$10+H132/Variables!$B$10,0)</f>
        <v>#DIV/0!</v>
      </c>
      <c r="J98" s="280" t="e">
        <f>MAX(I98+I62/Variables!$B$10+I132/Variables!$B$10,0)</f>
        <v>#DIV/0!</v>
      </c>
      <c r="K98" s="280" t="e">
        <f>MAX(J98+J62/Variables!$B$10+J132/Variables!$B$10,0)</f>
        <v>#DIV/0!</v>
      </c>
      <c r="L98" s="280" t="e">
        <f>MAX(K98+K62/Variables!$B$10+K132/Variables!$B$10,0)</f>
        <v>#DIV/0!</v>
      </c>
      <c r="M98" s="280" t="e">
        <f>MAX(L98+L62/Variables!$B$10+L132/Variables!$B$10,0)</f>
        <v>#DIV/0!</v>
      </c>
      <c r="N98" s="280" t="e">
        <f>MAX(M98+M62/Variables!$B$10+M132/Variables!$B$10,0)</f>
        <v>#DIV/0!</v>
      </c>
      <c r="O98" s="280" t="e">
        <f>MAX(N98+N62/Variables!$B$10+N132/Variables!$B$10,0)</f>
        <v>#DIV/0!</v>
      </c>
      <c r="P98" s="280" t="e">
        <f>MAX(O98+O62/Variables!$B$10+O132/Variables!$B$10,0)</f>
        <v>#DIV/0!</v>
      </c>
      <c r="Q98" s="280" t="e">
        <f>MAX(P98+P62/Variables!$B$10+P132/Variables!$B$10,0)</f>
        <v>#DIV/0!</v>
      </c>
      <c r="R98" s="280" t="e">
        <f>MAX(Q98+Q62/Variables!$B$10+Q132/Variables!$B$10,0)</f>
        <v>#DIV/0!</v>
      </c>
      <c r="S98" s="280" t="e">
        <f>MAX(R98+R62/Variables!$B$10+R132/Variables!$B$10,0)</f>
        <v>#DIV/0!</v>
      </c>
      <c r="T98" s="280" t="e">
        <f>MAX(S98+S62/Variables!$B$10+S132/Variables!$B$10,0)</f>
        <v>#DIV/0!</v>
      </c>
      <c r="U98" s="280" t="e">
        <f>MAX(T98+T62/Variables!$B$10+T132/Variables!$B$10,0)</f>
        <v>#DIV/0!</v>
      </c>
      <c r="V98" s="280" t="e">
        <f>MAX(U98+U62/Variables!$B$10+U132/Variables!$B$10,0)</f>
        <v>#DIV/0!</v>
      </c>
      <c r="W98" s="280" t="e">
        <f>MAX(V98+V62/Variables!$B$10+V132/Variables!$B$10,0)</f>
        <v>#DIV/0!</v>
      </c>
      <c r="X98" s="280" t="e">
        <f>MAX(W98+W62/Variables!$B$10+W132/Variables!$B$10,0)</f>
        <v>#DIV/0!</v>
      </c>
      <c r="Y98" s="280" t="e">
        <f>MAX(X98+X62/Variables!$B$10+X132/Variables!$B$10,0)</f>
        <v>#DIV/0!</v>
      </c>
      <c r="Z98" s="280" t="e">
        <f>MAX(Y98+Y62/Variables!$B$10+Y132/Variables!$B$10,0)</f>
        <v>#DIV/0!</v>
      </c>
      <c r="AA98" s="280" t="e">
        <f>MAX(Z98+Z62/Variables!$B$10+Z132/Variables!$B$10,0)</f>
        <v>#DIV/0!</v>
      </c>
      <c r="AB98" s="280" t="e">
        <f>MAX(AA98+AA62/Variables!$B$10+AA132/Variables!$B$10,0)</f>
        <v>#DIV/0!</v>
      </c>
      <c r="AC98" s="280" t="e">
        <f>MAX(AB98+AB62/Variables!$B$10+AB132/Variables!$B$10,0)</f>
        <v>#DIV/0!</v>
      </c>
      <c r="AD98" s="280" t="e">
        <f>MAX(AC98+AC62/Variables!$B$10+AC132/Variables!$B$10,0)</f>
        <v>#DIV/0!</v>
      </c>
      <c r="AE98" s="280" t="e">
        <f>MAX(AD98+AD62/Variables!$B$10+AD132/Variables!$B$10,0)</f>
        <v>#DIV/0!</v>
      </c>
      <c r="AF98" s="280" t="e">
        <f>MAX(AE98+AE62/Variables!$B$10+AE132/Variables!$B$10,0)</f>
        <v>#DIV/0!</v>
      </c>
      <c r="AG98" s="280" t="e">
        <f>MAX(AF98+AF62/Variables!$B$10+AF132/Variables!$B$10,0)</f>
        <v>#DIV/0!</v>
      </c>
      <c r="AH98" s="280" t="e">
        <f>MAX(AG98+AG62/Variables!$B$10+AG132/Variables!$B$10,0)</f>
        <v>#DIV/0!</v>
      </c>
      <c r="AI98" s="280" t="e">
        <f>MAX(AH98+AH62/Variables!$B$10+AH132/Variables!$B$10,0)</f>
        <v>#DIV/0!</v>
      </c>
      <c r="AJ98" s="280" t="e">
        <f>MAX(AI98+AI62/Variables!$B$10+AI132/Variables!$B$10,0)</f>
        <v>#DIV/0!</v>
      </c>
      <c r="AK98" s="280" t="e">
        <f>MAX(AJ98+AJ62/Variables!$B$10+AJ132/Variables!$B$10,0)</f>
        <v>#DIV/0!</v>
      </c>
      <c r="AL98" s="280" t="e">
        <f>MAX(AK98+AK62/Variables!$B$10+AK132/Variables!$B$10,0)</f>
        <v>#DIV/0!</v>
      </c>
      <c r="AM98" s="280" t="e">
        <f>MAX(AL98+AL62/Variables!$B$10+AL132/Variables!$B$10,0)</f>
        <v>#DIV/0!</v>
      </c>
      <c r="AN98" s="280" t="e">
        <f>MAX(AM98+AM62/Variables!$B$10+AM132/Variables!$B$10,0)</f>
        <v>#DIV/0!</v>
      </c>
      <c r="AO98" s="280" t="e">
        <f>MAX(AN98+AN62/Variables!$B$10+AN132/Variables!$B$10,0)</f>
        <v>#DIV/0!</v>
      </c>
      <c r="AP98" s="280" t="e">
        <f>MAX(AO98+AO62/Variables!$B$10+AO132/Variables!$B$10,0)</f>
        <v>#DIV/0!</v>
      </c>
      <c r="AQ98" s="280" t="e">
        <f>MAX(AP98+AP62/Variables!$B$10+AP132/Variables!$B$10,0)</f>
        <v>#DIV/0!</v>
      </c>
      <c r="AR98" s="280" t="e">
        <f>MAX(AQ98+AQ62/Variables!$B$10+AQ132/Variables!$B$10,0)</f>
        <v>#DIV/0!</v>
      </c>
      <c r="AS98" s="280" t="e">
        <f>MAX(AR98+AR62/Variables!$B$10+AR132/Variables!$B$10,0)</f>
        <v>#DIV/0!</v>
      </c>
      <c r="AT98" s="280" t="e">
        <f>MAX(AS98+AS62/Variables!$B$10+AS132/Variables!$B$10,0)</f>
        <v>#DIV/0!</v>
      </c>
      <c r="AU98" s="280" t="e">
        <f>MAX(AT98+AT62/Variables!$B$10+AT132/Variables!$B$10,0)</f>
        <v>#DIV/0!</v>
      </c>
      <c r="AV98" s="280" t="e">
        <f>MAX(AU98+AU62/Variables!$B$10+AU132/Variables!$B$10,0)</f>
        <v>#DIV/0!</v>
      </c>
      <c r="AW98" s="280" t="e">
        <f>MAX(AV98+AV62/Variables!$B$10+AV132/Variables!$B$10,0)</f>
        <v>#DIV/0!</v>
      </c>
      <c r="AX98" s="280" t="e">
        <f>MAX(AW98+AW62/Variables!$B$10+AW132/Variables!$B$10,0)</f>
        <v>#DIV/0!</v>
      </c>
      <c r="AY98" s="280" t="e">
        <f>MAX(AX98+AX62/Variables!$B$10+AX132/Variables!$B$10,0)</f>
        <v>#DIV/0!</v>
      </c>
      <c r="AZ98" s="280" t="e">
        <f>MAX(AY98+AY62/Variables!$B$10+AY132/Variables!$B$10,0)</f>
        <v>#DIV/0!</v>
      </c>
      <c r="BA98" s="280" t="e">
        <f>MAX(AZ98+AZ62/Variables!$B$10+AZ132/Variables!$B$10,0)</f>
        <v>#DIV/0!</v>
      </c>
      <c r="BB98" s="280" t="e">
        <f>MAX(BA98+BA62/Variables!$B$10+BA132/Variables!$B$10,0)</f>
        <v>#DIV/0!</v>
      </c>
      <c r="BC98" s="280" t="e">
        <f>MAX(BB98+BB62/Variables!$B$10+BB132/Variables!$B$10,0)</f>
        <v>#DIV/0!</v>
      </c>
      <c r="BD98" s="280" t="e">
        <f>MAX(BC98+BC62/Variables!$B$10+BC132/Variables!$B$10,0)</f>
        <v>#DIV/0!</v>
      </c>
      <c r="BE98" s="280" t="e">
        <f>MAX(BD98+BD62/Variables!$B$10+BD132/Variables!$B$10,0)</f>
        <v>#DIV/0!</v>
      </c>
      <c r="BF98" s="280" t="e">
        <f>MAX(BE98+BE62/Variables!$B$10+BE132/Variables!$B$10,0)</f>
        <v>#DIV/0!</v>
      </c>
      <c r="BG98" s="280" t="e">
        <f>MAX(BF98+BF62/Variables!$B$10+BF132/Variables!$B$10,0)</f>
        <v>#DIV/0!</v>
      </c>
      <c r="BH98" s="280" t="e">
        <f>MAX(BG98+BG62/Variables!$B$10+BG132/Variables!$B$10,0)</f>
        <v>#DIV/0!</v>
      </c>
      <c r="BI98" s="280" t="e">
        <f>MAX(BH98+BH62/Variables!$B$10+BH132/Variables!$B$10,0)</f>
        <v>#DIV/0!</v>
      </c>
      <c r="BJ98" s="280" t="e">
        <f>MAX(BI98+BI62/Variables!$B$10+BI132/Variables!$B$10,0)</f>
        <v>#DIV/0!</v>
      </c>
      <c r="BK98" s="280" t="e">
        <f>MAX(BJ98+BJ62/Variables!$B$10+BJ132/Variables!$B$10,0)</f>
        <v>#DIV/0!</v>
      </c>
      <c r="BL98" s="280" t="e">
        <f>MAX(BK98+BK62/Variables!$B$10+BK132/Variables!$B$10,0)</f>
        <v>#DIV/0!</v>
      </c>
      <c r="BM98" s="280" t="e">
        <f>MAX(BL98+BL62/Variables!$B$10+BL132/Variables!$B$10,0)</f>
        <v>#DIV/0!</v>
      </c>
      <c r="BN98" s="280" t="e">
        <f>MAX(BM98+BM62/Variables!$B$10+BM132/Variables!$B$10,0)</f>
        <v>#DIV/0!</v>
      </c>
      <c r="BO98" s="280" t="e">
        <f>MAX(BN98+BN62/Variables!$B$10+BN132/Variables!$B$10,0)</f>
        <v>#DIV/0!</v>
      </c>
      <c r="BP98" s="280" t="e">
        <f>MAX(BO98+BO62/Variables!$B$10+BO132/Variables!$B$10,0)</f>
        <v>#DIV/0!</v>
      </c>
      <c r="BQ98" s="280" t="e">
        <f>MAX(BP98+BP62/Variables!$B$10+BP132/Variables!$B$10,0)</f>
        <v>#DIV/0!</v>
      </c>
      <c r="BR98" s="280" t="e">
        <f>MAX(BQ98+BQ62/Variables!$B$10+BQ132/Variables!$B$10,0)</f>
        <v>#DIV/0!</v>
      </c>
      <c r="BS98" s="280" t="e">
        <f>MAX(BR98+BR62/Variables!$B$10+BR132/Variables!$B$10,0)</f>
        <v>#DIV/0!</v>
      </c>
      <c r="BT98" s="280" t="e">
        <f>MAX(BS98+BS62/Variables!$B$10+BS132/Variables!$B$10,0)</f>
        <v>#DIV/0!</v>
      </c>
      <c r="BU98" s="280" t="e">
        <f>MAX(BT98+BT62/Variables!$B$10+BT132/Variables!$B$10,0)</f>
        <v>#DIV/0!</v>
      </c>
      <c r="BV98" s="280" t="e">
        <f>MAX(BU98+BU62/Variables!$B$10+BU132/Variables!$B$10,0)</f>
        <v>#DIV/0!</v>
      </c>
      <c r="BW98" s="280" t="e">
        <f>MAX(BV98+BV62/Variables!$B$10+BV132/Variables!$B$10,0)</f>
        <v>#DIV/0!</v>
      </c>
      <c r="BX98" s="280" t="e">
        <f>MAX(BW98+BW62/Variables!$B$10+BW132/Variables!$B$10,0)</f>
        <v>#DIV/0!</v>
      </c>
      <c r="BY98" s="280" t="e">
        <f>MAX(BX98+BX62/Variables!$B$10+BX132/Variables!$B$10,0)</f>
        <v>#DIV/0!</v>
      </c>
      <c r="BZ98" s="280" t="e">
        <f>MAX(BY98+BY62/Variables!$B$10+BY132/Variables!$B$10,0)</f>
        <v>#DIV/0!</v>
      </c>
      <c r="CA98" s="280" t="e">
        <f>MAX(BZ98+BZ62/Variables!$B$10+BZ132/Variables!$B$10,0)</f>
        <v>#DIV/0!</v>
      </c>
      <c r="CB98" s="280" t="e">
        <f>MAX(CA98+CA62/Variables!$B$10+CA132/Variables!$B$10,0)</f>
        <v>#DIV/0!</v>
      </c>
      <c r="CC98" s="280" t="e">
        <f>MAX(CB98+CB62/Variables!$B$10+CB132/Variables!$B$10,0)</f>
        <v>#DIV/0!</v>
      </c>
      <c r="CD98" s="280" t="e">
        <f>MAX(CC98+CC62/Variables!$B$10+CC132/Variables!$B$10,0)</f>
        <v>#DIV/0!</v>
      </c>
      <c r="CE98" s="280" t="e">
        <f>MAX(CD98+CD62/Variables!$B$10+CD132/Variables!$B$10,0)</f>
        <v>#DIV/0!</v>
      </c>
      <c r="CF98" s="280" t="e">
        <f>MAX(CE98+CE62/Variables!$B$10+CE132/Variables!$B$10,0)</f>
        <v>#DIV/0!</v>
      </c>
      <c r="CG98" s="280" t="e">
        <f>MAX(CF98+CF62/Variables!$B$10+CF132/Variables!$B$10,0)</f>
        <v>#DIV/0!</v>
      </c>
      <c r="CH98" s="280" t="e">
        <f>MAX(CG98+CG62/Variables!$B$10+CG132/Variables!$B$10,0)</f>
        <v>#DIV/0!</v>
      </c>
      <c r="CI98" s="280" t="e">
        <f>MAX(CH98+CH62/Variables!$B$10+CH132/Variables!$B$10,0)</f>
        <v>#DIV/0!</v>
      </c>
      <c r="CJ98" s="280" t="e">
        <f>MAX(CI98+CI62/Variables!$B$10+CI132/Variables!$B$10,0)</f>
        <v>#DIV/0!</v>
      </c>
      <c r="CK98" s="280" t="e">
        <f>MAX(CJ98+CJ62/Variables!$B$10+CJ132/Variables!$B$10,0)</f>
        <v>#DIV/0!</v>
      </c>
      <c r="CL98" s="280" t="e">
        <f>MAX(CK98+CK62/Variables!$B$10+CK132/Variables!$B$10,0)</f>
        <v>#DIV/0!</v>
      </c>
      <c r="CM98" s="280" t="e">
        <f>MAX(CL98+CL62/Variables!$B$10+CL132/Variables!$B$10,0)</f>
        <v>#DIV/0!</v>
      </c>
      <c r="CN98" s="280" t="e">
        <f>MAX(CM98+CM62/Variables!$B$10+CM132/Variables!$B$10,0)</f>
        <v>#DIV/0!</v>
      </c>
      <c r="CO98" s="280" t="e">
        <f>MAX(CN98+CN62/Variables!$B$10+CN132/Variables!$B$10,0)</f>
        <v>#DIV/0!</v>
      </c>
      <c r="CP98" s="280" t="e">
        <f>MAX(CO98+CO62/Variables!$B$10+CO132/Variables!$B$10,0)</f>
        <v>#DIV/0!</v>
      </c>
      <c r="CQ98" s="280" t="e">
        <f>MAX(CP98+CP62/Variables!$B$10+CP132/Variables!$B$10,0)</f>
        <v>#DIV/0!</v>
      </c>
      <c r="CR98" s="280" t="e">
        <f>MAX(CQ98+CQ62/Variables!$B$10+CQ132/Variables!$B$10,0)</f>
        <v>#DIV/0!</v>
      </c>
      <c r="CS98" s="280" t="e">
        <f>MAX(CR98+CR62/Variables!$B$10+CR132/Variables!$B$10,0)</f>
        <v>#DIV/0!</v>
      </c>
      <c r="CT98" s="280" t="e">
        <f>MAX(CS98+CS62/Variables!$B$10+CS132/Variables!$B$10,0)</f>
        <v>#DIV/0!</v>
      </c>
      <c r="CU98" s="280" t="e">
        <f>MAX(CT98+CT62/Variables!$B$10+CT132/Variables!$B$10,0)</f>
        <v>#DIV/0!</v>
      </c>
      <c r="CV98" s="280" t="e">
        <f>MAX(CU98+CU62/Variables!$B$10+CU132/Variables!$B$10,0)</f>
        <v>#DIV/0!</v>
      </c>
      <c r="CW98" s="280" t="e">
        <f>MAX(CV98+CV62/Variables!$B$10+CV132/Variables!$B$10,0)</f>
        <v>#DIV/0!</v>
      </c>
      <c r="CX98" s="280" t="e">
        <f>MAX(CW98+CW62/Variables!$B$10+CW132/Variables!$B$10,0)</f>
        <v>#DIV/0!</v>
      </c>
      <c r="CY98" s="280" t="e">
        <f>MAX(CX98+CX62/Variables!$B$10+CX132/Variables!$B$10,0)</f>
        <v>#DIV/0!</v>
      </c>
      <c r="CZ98" s="280" t="e">
        <f>MAX(CY98+CY62/Variables!$B$10+CY132/Variables!$B$10,0)</f>
        <v>#DIV/0!</v>
      </c>
      <c r="DA98" s="280" t="e">
        <f>MAX(CZ98+CZ62/Variables!$B$10+CZ132/Variables!$B$10,0)</f>
        <v>#DIV/0!</v>
      </c>
      <c r="DB98" s="280" t="e">
        <f>MAX(DA98+DA62/Variables!$B$10+DA132/Variables!$B$10,0)</f>
        <v>#DIV/0!</v>
      </c>
      <c r="DC98" s="280" t="e">
        <f>MAX(DB98+DB62/Variables!$B$10+DB132/Variables!$B$10,0)</f>
        <v>#DIV/0!</v>
      </c>
      <c r="DD98" s="280" t="e">
        <f>MAX(DC98+DC62/Variables!$B$10+DC132/Variables!$B$10,0)</f>
        <v>#DIV/0!</v>
      </c>
      <c r="DE98" s="280" t="e">
        <f>MAX(DD98+DD62/Variables!$B$10+DD132/Variables!$B$10,0)</f>
        <v>#DIV/0!</v>
      </c>
      <c r="DF98" s="280" t="e">
        <f>MAX(DE98+DE62/Variables!$B$10+DE132/Variables!$B$10,0)</f>
        <v>#DIV/0!</v>
      </c>
      <c r="DG98" s="280" t="e">
        <f>MAX(DF98+DF62/Variables!$B$10+DF132/Variables!$B$10,0)</f>
        <v>#DIV/0!</v>
      </c>
      <c r="DH98" s="280" t="e">
        <f>MAX(DG98+DG62/Variables!$B$10+DG132/Variables!$B$10,0)</f>
        <v>#DIV/0!</v>
      </c>
      <c r="DI98" s="280" t="e">
        <f>MAX(DH98+DH62/Variables!$B$10+DH132/Variables!$B$10,0)</f>
        <v>#DIV/0!</v>
      </c>
      <c r="DJ98" s="280" t="e">
        <f>MAX(DI98+DI62/Variables!$B$10+DI132/Variables!$B$10,0)</f>
        <v>#DIV/0!</v>
      </c>
      <c r="DK98" s="280" t="e">
        <f>MAX(DJ98+DJ62/Variables!$B$10+DJ132/Variables!$B$10,0)</f>
        <v>#DIV/0!</v>
      </c>
      <c r="DL98" s="280" t="e">
        <f>MAX(DK98+DK62/Variables!$B$10+DK132/Variables!$B$10,0)</f>
        <v>#DIV/0!</v>
      </c>
      <c r="DM98" s="280" t="e">
        <f>MAX(DL98+DL62/Variables!$B$10+DL132/Variables!$B$10,0)</f>
        <v>#DIV/0!</v>
      </c>
      <c r="DN98" s="280" t="e">
        <f>MAX(DM98+DM62/Variables!$B$10+DM132/Variables!$B$10,0)</f>
        <v>#DIV/0!</v>
      </c>
      <c r="DO98" s="280" t="e">
        <f>MAX(DN98+DN62/Variables!$B$10+DN132/Variables!$B$10,0)</f>
        <v>#DIV/0!</v>
      </c>
      <c r="DP98" s="280" t="e">
        <f>MAX(DO98+DO62/Variables!$B$10+DO132/Variables!$B$10,0)</f>
        <v>#DIV/0!</v>
      </c>
      <c r="DQ98" s="280" t="e">
        <f>MAX(DP98+DP62/Variables!$B$10+DP132/Variables!$B$10,0)</f>
        <v>#DIV/0!</v>
      </c>
      <c r="DR98" s="280" t="e">
        <f>MAX(DQ98+DQ62/Variables!$B$10+DQ132/Variables!$B$10,0)</f>
        <v>#DIV/0!</v>
      </c>
    </row>
    <row r="99" spans="1:122" x14ac:dyDescent="0.25">
      <c r="A99" s="19"/>
      <c r="B99" s="280"/>
      <c r="C99" s="280"/>
      <c r="D99" s="280"/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280"/>
      <c r="Q99" s="280"/>
      <c r="R99" s="280"/>
      <c r="S99" s="280"/>
      <c r="T99" s="280"/>
      <c r="U99" s="280"/>
      <c r="V99" s="280"/>
      <c r="W99" s="280"/>
      <c r="X99" s="280"/>
      <c r="Y99" s="280"/>
      <c r="Z99" s="280"/>
      <c r="AA99" s="280"/>
      <c r="AB99" s="280"/>
      <c r="AC99" s="280"/>
      <c r="AD99" s="280"/>
      <c r="AE99" s="280"/>
      <c r="AF99" s="280"/>
      <c r="AG99" s="280"/>
      <c r="AH99" s="280"/>
      <c r="AI99" s="280"/>
      <c r="AJ99" s="280"/>
      <c r="AK99" s="280"/>
      <c r="AL99" s="280"/>
      <c r="AM99" s="280"/>
      <c r="AN99" s="280"/>
      <c r="AO99" s="280"/>
      <c r="AP99" s="280"/>
      <c r="AQ99" s="280"/>
      <c r="AR99" s="280"/>
      <c r="AS99" s="280"/>
      <c r="AT99" s="280"/>
      <c r="AU99" s="280"/>
      <c r="AV99" s="280"/>
      <c r="AW99" s="280"/>
      <c r="AX99" s="280"/>
      <c r="AY99" s="280"/>
      <c r="AZ99" s="280"/>
      <c r="BA99" s="280"/>
      <c r="BB99" s="28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F99" s="280"/>
      <c r="CG99" s="280"/>
      <c r="CH99" s="280"/>
      <c r="CI99" s="280"/>
      <c r="CJ99" s="280"/>
      <c r="CK99" s="280"/>
      <c r="CL99" s="280"/>
      <c r="CM99" s="280"/>
      <c r="CN99" s="280"/>
      <c r="CO99" s="280"/>
      <c r="CP99" s="280"/>
      <c r="CQ99" s="280"/>
      <c r="CR99" s="280"/>
      <c r="CS99" s="280"/>
      <c r="CT99" s="280"/>
      <c r="CU99" s="280"/>
      <c r="CV99" s="280"/>
      <c r="CW99" s="280"/>
      <c r="CX99" s="280"/>
      <c r="CY99" s="280"/>
      <c r="CZ99" s="280"/>
      <c r="DA99" s="280"/>
      <c r="DB99" s="280"/>
      <c r="DC99" s="280"/>
      <c r="DD99" s="280"/>
      <c r="DE99" s="280"/>
      <c r="DF99" s="280"/>
      <c r="DG99" s="280"/>
      <c r="DH99" s="280"/>
      <c r="DI99" s="280"/>
      <c r="DJ99" s="280"/>
      <c r="DK99" s="280"/>
      <c r="DL99" s="280"/>
      <c r="DM99" s="280"/>
      <c r="DN99" s="280"/>
      <c r="DO99" s="280"/>
      <c r="DP99" s="280"/>
      <c r="DQ99" s="280"/>
      <c r="DR99" s="280"/>
    </row>
    <row r="100" spans="1:122" x14ac:dyDescent="0.25">
      <c r="A100" s="19" t="s">
        <v>161</v>
      </c>
      <c r="B100" s="282">
        <v>0</v>
      </c>
      <c r="C100" s="280">
        <f>MAX(B100+(1-Variables!$E$16/Variables!$C$16)*B76/Variables!$B$12
-IFERROR('time-dependent_Scenario2'!C4*B100/(SUM(B16:B23,B28:B35,B40:B47,B52:B59,B64:B71,B88:B95,B100:B107)),0),0)</f>
        <v>0</v>
      </c>
      <c r="D100" s="280">
        <f>MAX(C100+(1-Variables!$E$16/Variables!$C$16)*C76/Variables!$B$12
-IFERROR('time-dependent_Scenario2'!D4*C100/(SUM(C16:C23,C28:C35,C40:C47,C52:C59,C64:C71,C88:C95,C100:C107)),0),0)</f>
        <v>0</v>
      </c>
      <c r="E100" s="280">
        <f>MAX(D100+(1-Variables!$E$16/Variables!$C$16)*D76/Variables!$B$12
-IFERROR('time-dependent_Scenario2'!E4*D100/(SUM(D16:D23,D28:D35,D40:D47,D52:D59,D64:D71,D88:D95,D100:D107)),0),0)</f>
        <v>0</v>
      </c>
      <c r="F100" s="280">
        <f>MAX(E100+(1-Variables!$E$16/Variables!$C$16)*E76/Variables!$B$12
-IFERROR('time-dependent_Scenario2'!F4*E100/(SUM(E16:E23,E28:E35,E40:E47,E52:E59,E64:E71,E88:E95,E100:E107)),0),0)</f>
        <v>0</v>
      </c>
      <c r="G100" s="280" t="e">
        <f>MAX(F100+(1-Variables!$E$16/Variables!$C$16)*F76/Variables!$B$12
-IFERROR('time-dependent_Scenario2'!G4*F100/(SUM(F16:F23,F28:F35,F40:F47,F52:F59,F64:F71,F88:F95,F100:F107)),0),0)</f>
        <v>#DIV/0!</v>
      </c>
      <c r="H100" s="280" t="e">
        <f>MAX(G100+(1-Variables!$E$16/Variables!$C$16)*G76/Variables!$B$12
-IFERROR('time-dependent_Scenario2'!H4*G100/(SUM(G16:G23,G28:G35,G40:G47,G52:G59,G64:G71,G88:G95,G100:G107)),0),0)</f>
        <v>#DIV/0!</v>
      </c>
      <c r="I100" s="280" t="e">
        <f>MAX(H100+(1-Variables!$E$16/Variables!$C$16)*H76/Variables!$B$12
-IFERROR('time-dependent_Scenario2'!I4*H100/(SUM(H16:H23,H28:H35,H40:H47,H52:H59,H64:H71,H88:H95,H100:H107)),0),0)</f>
        <v>#DIV/0!</v>
      </c>
      <c r="J100" s="280" t="e">
        <f>MAX(I100+(1-Variables!$E$16/Variables!$C$16)*I76/Variables!$B$12
-IFERROR('time-dependent_Scenario2'!J4*I100/(SUM(I16:I23,I28:I35,I40:I47,I52:I59,I64:I71,I88:I95,I100:I107)),0),0)</f>
        <v>#DIV/0!</v>
      </c>
      <c r="K100" s="280" t="e">
        <f>MAX(J100+(1-Variables!$E$16/Variables!$C$16)*J76/Variables!$B$12
-IFERROR('time-dependent_Scenario2'!K4*J100/(SUM(J16:J23,J28:J35,J40:J47,J52:J59,J64:J71,J88:J95,J100:J107)),0),0)</f>
        <v>#DIV/0!</v>
      </c>
      <c r="L100" s="280" t="e">
        <f>MAX(K100+(1-Variables!$E$16/Variables!$C$16)*K76/Variables!$B$12
-IFERROR('time-dependent_Scenario2'!L4*K100/(SUM(K16:K23,K28:K35,K40:K47,K52:K59,K64:K71,K88:K95,K100:K107)),0),0)</f>
        <v>#DIV/0!</v>
      </c>
      <c r="M100" s="280" t="e">
        <f>MAX(L100+(1-Variables!$E$16/Variables!$C$16)*L76/Variables!$B$12
-IFERROR('time-dependent_Scenario2'!M4*L100/(SUM(L16:L23,L28:L35,L40:L47,L52:L59,L64:L71,L88:L95,L100:L107)),0),0)</f>
        <v>#DIV/0!</v>
      </c>
      <c r="N100" s="280" t="e">
        <f>MAX(M100+(1-Variables!$E$16/Variables!$C$16)*M76/Variables!$B$12
-IFERROR('time-dependent_Scenario2'!N4*M100/(SUM(M16:M23,M28:M35,M40:M47,M52:M59,M64:M71,M88:M95,M100:M107)),0),0)</f>
        <v>#DIV/0!</v>
      </c>
      <c r="O100" s="280" t="e">
        <f>MAX(N100+(1-Variables!$E$16/Variables!$C$16)*N76/Variables!$B$12
-IFERROR('time-dependent_Scenario2'!O4*N100/(SUM(N16:N23,N28:N35,N40:N47,N52:N59,N64:N71,N88:N95,N100:N107)),0),0)</f>
        <v>#DIV/0!</v>
      </c>
      <c r="P100" s="280" t="e">
        <f>MAX(O100+(1-Variables!$E$16/Variables!$C$16)*O76/Variables!$B$12
-IFERROR('time-dependent_Scenario2'!P4*O100/(SUM(O16:O23,O28:O35,O40:O47,O52:O59,O64:O71,O88:O95,O100:O107)),0),0)</f>
        <v>#DIV/0!</v>
      </c>
      <c r="Q100" s="280" t="e">
        <f>MAX(P100+(1-Variables!$E$16/Variables!$C$16)*P76/Variables!$B$12
-IFERROR('time-dependent_Scenario2'!Q4*P100/(SUM(P16:P23,P28:P35,P40:P47,P52:P59,P64:P71,P88:P95,P100:P107)),0),0)</f>
        <v>#DIV/0!</v>
      </c>
      <c r="R100" s="280" t="e">
        <f>MAX(Q100+(1-Variables!$E$16/Variables!$C$16)*Q76/Variables!$B$12
-IFERROR('time-dependent_Scenario2'!R4*Q100/(SUM(Q16:Q23,Q28:Q35,Q40:Q47,Q52:Q59,Q64:Q71,Q88:Q95,Q100:Q107)),0),0)</f>
        <v>#DIV/0!</v>
      </c>
      <c r="S100" s="280" t="e">
        <f>MAX(R100+(1-Variables!$E$16/Variables!$C$16)*R76/Variables!$B$12
-IFERROR('time-dependent_Scenario2'!S4*R100/(SUM(R16:R23,R28:R35,R40:R47,R52:R59,R64:R71,R88:R95,R100:R107)),0),0)</f>
        <v>#DIV/0!</v>
      </c>
      <c r="T100" s="280" t="e">
        <f>MAX(S100+(1-Variables!$E$16/Variables!$C$16)*S76/Variables!$B$12
-IFERROR('time-dependent_Scenario2'!T4*S100/(SUM(S16:S23,S28:S35,S40:S47,S52:S59,S64:S71,S88:S95,S100:S107)),0),0)</f>
        <v>#DIV/0!</v>
      </c>
      <c r="U100" s="280" t="e">
        <f>MAX(T100+(1-Variables!$E$16/Variables!$C$16)*T76/Variables!$B$12
-IFERROR('time-dependent_Scenario2'!U4*T100/(SUM(T16:T23,T28:T35,T40:T47,T52:T59,T64:T71,T88:T95,T100:T107)),0),0)</f>
        <v>#DIV/0!</v>
      </c>
      <c r="V100" s="280" t="e">
        <f>MAX(U100+(1-Variables!$E$16/Variables!$C$16)*U76/Variables!$B$12
-IFERROR('time-dependent_Scenario2'!V4*U100/(SUM(U16:U23,U28:U35,U40:U47,U52:U59,U64:U71,U88:U95,U100:U107)),0),0)</f>
        <v>#DIV/0!</v>
      </c>
      <c r="W100" s="280" t="e">
        <f>MAX(V100+(1-Variables!$E$16/Variables!$C$16)*V76/Variables!$B$12
-IFERROR('time-dependent_Scenario2'!W4*V100/(SUM(V16:V23,V28:V35,V40:V47,V52:V59,V64:V71,V88:V95,V100:V107)),0),0)</f>
        <v>#DIV/0!</v>
      </c>
      <c r="X100" s="280" t="e">
        <f>MAX(W100+(1-Variables!$E$16/Variables!$C$16)*W76/Variables!$B$12
-IFERROR('time-dependent_Scenario2'!X4*W100/(SUM(W16:W23,W28:W35,W40:W47,W52:W59,W64:W71,W88:W95,W100:W107)),0),0)</f>
        <v>#DIV/0!</v>
      </c>
      <c r="Y100" s="280" t="e">
        <f>MAX(X100+(1-Variables!$E$16/Variables!$C$16)*X76/Variables!$B$12
-IFERROR('time-dependent_Scenario2'!Y4*X100/(SUM(X16:X23,X28:X35,X40:X47,X52:X59,X64:X71,X88:X95,X100:X107)),0),0)</f>
        <v>#DIV/0!</v>
      </c>
      <c r="Z100" s="280" t="e">
        <f>MAX(Y100+(1-Variables!$E$16/Variables!$C$16)*Y76/Variables!$B$12
-IFERROR('time-dependent_Scenario2'!Z4*Y100/(SUM(Y16:Y23,Y28:Y35,Y40:Y47,Y52:Y59,Y64:Y71,Y88:Y95,Y100:Y107)),0),0)</f>
        <v>#DIV/0!</v>
      </c>
      <c r="AA100" s="280" t="e">
        <f>MAX(Z100+(1-Variables!$E$16/Variables!$C$16)*Z76/Variables!$B$12
-IFERROR('time-dependent_Scenario2'!AA4*Z100/(SUM(Z16:Z23,Z28:Z35,Z40:Z47,Z52:Z59,Z64:Z71,Z88:Z95,Z100:Z107)),0),0)</f>
        <v>#DIV/0!</v>
      </c>
      <c r="AB100" s="280" t="e">
        <f>MAX(AA100+(1-Variables!$E$16/Variables!$C$16)*AA76/Variables!$B$12
-IFERROR('time-dependent_Scenario2'!AB4*AA100/(SUM(AA16:AA23,AA28:AA35,AA40:AA47,AA52:AA59,AA64:AA71,AA88:AA95,AA100:AA107)),0),0)</f>
        <v>#DIV/0!</v>
      </c>
      <c r="AC100" s="280" t="e">
        <f>MAX(AB100+(1-Variables!$E$16/Variables!$C$16)*AB76/Variables!$B$12
-IFERROR('time-dependent_Scenario2'!AC4*AB100/(SUM(AB16:AB23,AB28:AB35,AB40:AB47,AB52:AB59,AB64:AB71,AB88:AB95,AB100:AB107)),0),0)</f>
        <v>#DIV/0!</v>
      </c>
      <c r="AD100" s="280" t="e">
        <f>MAX(AC100+(1-Variables!$E$16/Variables!$C$16)*AC76/Variables!$B$12
-IFERROR('time-dependent_Scenario2'!AD4*AC100/(SUM(AC16:AC23,AC28:AC35,AC40:AC47,AC52:AC59,AC64:AC71,AC88:AC95,AC100:AC107)),0),0)</f>
        <v>#DIV/0!</v>
      </c>
      <c r="AE100" s="280" t="e">
        <f>MAX(AD100+(1-Variables!$E$16/Variables!$C$16)*AD76/Variables!$B$12
-IFERROR('time-dependent_Scenario2'!AE4*AD100/(SUM(AD16:AD23,AD28:AD35,AD40:AD47,AD52:AD59,AD64:AD71,AD88:AD95,AD100:AD107)),0),0)</f>
        <v>#DIV/0!</v>
      </c>
      <c r="AF100" s="280" t="e">
        <f>MAX(AE100+(1-Variables!$E$16/Variables!$C$16)*AE76/Variables!$B$12
-IFERROR('time-dependent_Scenario2'!AF4*AE100/(SUM(AE16:AE23,AE28:AE35,AE40:AE47,AE52:AE59,AE64:AE71,AE88:AE95,AE100:AE107)),0),0)</f>
        <v>#DIV/0!</v>
      </c>
      <c r="AG100" s="280" t="e">
        <f>MAX(AF100+(1-Variables!$E$16/Variables!$C$16)*AF76/Variables!$B$12
-IFERROR('time-dependent_Scenario2'!AG4*AF100/(SUM(AF16:AF23,AF28:AF35,AF40:AF47,AF52:AF59,AF64:AF71,AF88:AF95,AF100:AF107)),0),0)</f>
        <v>#DIV/0!</v>
      </c>
      <c r="AH100" s="280" t="e">
        <f>MAX(AG100+(1-Variables!$E$16/Variables!$C$16)*AG76/Variables!$B$12
-IFERROR('time-dependent_Scenario2'!AH4*AG100/(SUM(AG16:AG23,AG28:AG35,AG40:AG47,AG52:AG59,AG64:AG71,AG88:AG95,AG100:AG107)),0),0)</f>
        <v>#DIV/0!</v>
      </c>
      <c r="AI100" s="280" t="e">
        <f>MAX(AH100+(1-Variables!$E$16/Variables!$C$16)*AH76/Variables!$B$12
-IFERROR('time-dependent_Scenario2'!AI4*AH100/(SUM(AH16:AH23,AH28:AH35,AH40:AH47,AH52:AH59,AH64:AH71,AH88:AH95,AH100:AH107)),0),0)</f>
        <v>#DIV/0!</v>
      </c>
      <c r="AJ100" s="280" t="e">
        <f>MAX(AI100+(1-Variables!$E$16/Variables!$C$16)*AI76/Variables!$B$12
-IFERROR('time-dependent_Scenario2'!AJ4*AI100/(SUM(AI16:AI23,AI28:AI35,AI40:AI47,AI52:AI59,AI64:AI71,AI88:AI95,AI100:AI107)),0),0)</f>
        <v>#DIV/0!</v>
      </c>
      <c r="AK100" s="280" t="e">
        <f>MAX(AJ100+(1-Variables!$E$16/Variables!$C$16)*AJ76/Variables!$B$12
-IFERROR('time-dependent_Scenario2'!AK4*AJ100/(SUM(AJ16:AJ23,AJ28:AJ35,AJ40:AJ47,AJ52:AJ59,AJ64:AJ71,AJ88:AJ95,AJ100:AJ107)),0),0)</f>
        <v>#DIV/0!</v>
      </c>
      <c r="AL100" s="280" t="e">
        <f>MAX(AK100+(1-Variables!$E$16/Variables!$C$16)*AK76/Variables!$B$12
-IFERROR('time-dependent_Scenario2'!AL4*AK100/(SUM(AK16:AK23,AK28:AK35,AK40:AK47,AK52:AK59,AK64:AK71,AK88:AK95,AK100:AK107)),0),0)</f>
        <v>#DIV/0!</v>
      </c>
      <c r="AM100" s="280" t="e">
        <f>MAX(AL100+(1-Variables!$E$16/Variables!$C$16)*AL76/Variables!$B$12
-IFERROR('time-dependent_Scenario2'!AM4*AL100/(SUM(AL16:AL23,AL28:AL35,AL40:AL47,AL52:AL59,AL64:AL71,AL88:AL95,AL100:AL107)),0),0)</f>
        <v>#DIV/0!</v>
      </c>
      <c r="AN100" s="280" t="e">
        <f>MAX(AM100+(1-Variables!$E$16/Variables!$C$16)*AM76/Variables!$B$12
-IFERROR('time-dependent_Scenario2'!AN4*AM100/(SUM(AM16:AM23,AM28:AM35,AM40:AM47,AM52:AM59,AM64:AM71,AM88:AM95,AM100:AM107)),0),0)</f>
        <v>#DIV/0!</v>
      </c>
      <c r="AO100" s="280" t="e">
        <f>MAX(AN100+(1-Variables!$E$16/Variables!$C$16)*AN76/Variables!$B$12
-IFERROR('time-dependent_Scenario2'!AO4*AN100/(SUM(AN16:AN23,AN28:AN35,AN40:AN47,AN52:AN59,AN64:AN71,AN88:AN95,AN100:AN107)),0),0)</f>
        <v>#DIV/0!</v>
      </c>
      <c r="AP100" s="280" t="e">
        <f>MAX(AO100+(1-Variables!$E$16/Variables!$C$16)*AO76/Variables!$B$12
-IFERROR('time-dependent_Scenario2'!AP4*AO100/(SUM(AO16:AO23,AO28:AO35,AO40:AO47,AO52:AO59,AO64:AO71,AO88:AO95,AO100:AO107)),0),0)</f>
        <v>#DIV/0!</v>
      </c>
      <c r="AQ100" s="280" t="e">
        <f>MAX(AP100+(1-Variables!$E$16/Variables!$C$16)*AP76/Variables!$B$12
-IFERROR('time-dependent_Scenario2'!AQ4*AP100/(SUM(AP16:AP23,AP28:AP35,AP40:AP47,AP52:AP59,AP64:AP71,AP88:AP95,AP100:AP107)),0),0)</f>
        <v>#DIV/0!</v>
      </c>
      <c r="AR100" s="280" t="e">
        <f>MAX(AQ100+(1-Variables!$E$16/Variables!$C$16)*AQ76/Variables!$B$12
-IFERROR('time-dependent_Scenario2'!AR4*AQ100/(SUM(AQ16:AQ23,AQ28:AQ35,AQ40:AQ47,AQ52:AQ59,AQ64:AQ71,AQ88:AQ95,AQ100:AQ107)),0),0)</f>
        <v>#DIV/0!</v>
      </c>
      <c r="AS100" s="280" t="e">
        <f>MAX(AR100+(1-Variables!$E$16/Variables!$C$16)*AR76/Variables!$B$12
-IFERROR('time-dependent_Scenario2'!AS4*AR100/(SUM(AR16:AR23,AR28:AR35,AR40:AR47,AR52:AR59,AR64:AR71,AR88:AR95,AR100:AR107)),0),0)</f>
        <v>#DIV/0!</v>
      </c>
      <c r="AT100" s="280" t="e">
        <f>MAX(AS100+(1-Variables!$E$16/Variables!$C$16)*AS76/Variables!$B$12
-IFERROR('time-dependent_Scenario2'!AT4*AS100/(SUM(AS16:AS23,AS28:AS35,AS40:AS47,AS52:AS59,AS64:AS71,AS88:AS95,AS100:AS107)),0),0)</f>
        <v>#DIV/0!</v>
      </c>
      <c r="AU100" s="280" t="e">
        <f>MAX(AT100+(1-Variables!$E$16/Variables!$C$16)*AT76/Variables!$B$12
-IFERROR('time-dependent_Scenario2'!AU4*AT100/(SUM(AT16:AT23,AT28:AT35,AT40:AT47,AT52:AT59,AT64:AT71,AT88:AT95,AT100:AT107)),0),0)</f>
        <v>#DIV/0!</v>
      </c>
      <c r="AV100" s="280" t="e">
        <f>MAX(AU100+(1-Variables!$E$16/Variables!$C$16)*AU76/Variables!$B$12
-IFERROR('time-dependent_Scenario2'!AV4*AU100/(SUM(AU16:AU23,AU28:AU35,AU40:AU47,AU52:AU59,AU64:AU71,AU88:AU95,AU100:AU107)),0),0)</f>
        <v>#DIV/0!</v>
      </c>
      <c r="AW100" s="280" t="e">
        <f>MAX(AV100+(1-Variables!$E$16/Variables!$C$16)*AV76/Variables!$B$12
-IFERROR('time-dependent_Scenario2'!AW4*AV100/(SUM(AV16:AV23,AV28:AV35,AV40:AV47,AV52:AV59,AV64:AV71,AV88:AV95,AV100:AV107)),0),0)</f>
        <v>#DIV/0!</v>
      </c>
      <c r="AX100" s="280" t="e">
        <f>MAX(AW100+(1-Variables!$E$16/Variables!$C$16)*AW76/Variables!$B$12
-IFERROR('time-dependent_Scenario2'!AX4*AW100/(SUM(AW16:AW23,AW28:AW35,AW40:AW47,AW52:AW59,AW64:AW71,AW88:AW95,AW100:AW107)),0),0)</f>
        <v>#DIV/0!</v>
      </c>
      <c r="AY100" s="280" t="e">
        <f>MAX(AX100+(1-Variables!$E$16/Variables!$C$16)*AX76/Variables!$B$12
-IFERROR('time-dependent_Scenario2'!AY4*AX100/(SUM(AX16:AX23,AX28:AX35,AX40:AX47,AX52:AX59,AX64:AX71,AX88:AX95,AX100:AX107)),0),0)</f>
        <v>#DIV/0!</v>
      </c>
      <c r="AZ100" s="280" t="e">
        <f>MAX(AY100+(1-Variables!$E$16/Variables!$C$16)*AY76/Variables!$B$12
-IFERROR('time-dependent_Scenario2'!AZ4*AY100/(SUM(AY16:AY23,AY28:AY35,AY40:AY47,AY52:AY59,AY64:AY71,AY88:AY95,AY100:AY107)),0),0)</f>
        <v>#DIV/0!</v>
      </c>
      <c r="BA100" s="280" t="e">
        <f>MAX(AZ100+(1-Variables!$E$16/Variables!$C$16)*AZ76/Variables!$B$12
-IFERROR('time-dependent_Scenario2'!BA4*AZ100/(SUM(AZ16:AZ23,AZ28:AZ35,AZ40:AZ47,AZ52:AZ59,AZ64:AZ71,AZ88:AZ95,AZ100:AZ107)),0),0)</f>
        <v>#DIV/0!</v>
      </c>
      <c r="BB100" s="280" t="e">
        <f>MAX(BA100+(1-Variables!$E$16/Variables!$C$16)*BA76/Variables!$B$12
-IFERROR('time-dependent_Scenario2'!BB4*BA100/(SUM(BA16:BA23,BA28:BA35,BA40:BA47,BA52:BA59,BA64:BA71,BA88:BA95,BA100:BA107)),0),0)</f>
        <v>#DIV/0!</v>
      </c>
      <c r="BC100" s="280" t="e">
        <f>MAX(BB100+(1-Variables!$E$16/Variables!$C$16)*BB76/Variables!$B$12
-IFERROR('time-dependent_Scenario2'!BC4*BB100/(SUM(BB16:BB23,BB28:BB35,BB40:BB47,BB52:BB59,BB64:BB71,BB88:BB95,BB100:BB107)),0),0)</f>
        <v>#DIV/0!</v>
      </c>
      <c r="BD100" s="280" t="e">
        <f>MAX(BC100+(1-Variables!$E$16/Variables!$C$16)*BC76/Variables!$B$12
-IFERROR('time-dependent_Scenario2'!BD4*BC100/(SUM(BC16:BC23,BC28:BC35,BC40:BC47,BC52:BC59,BC64:BC71,BC88:BC95,BC100:BC107)),0),0)</f>
        <v>#DIV/0!</v>
      </c>
      <c r="BE100" s="280" t="e">
        <f>MAX(BD100+(1-Variables!$E$16/Variables!$C$16)*BD76/Variables!$B$12
-IFERROR('time-dependent_Scenario2'!BE4*BD100/(SUM(BD16:BD23,BD28:BD35,BD40:BD47,BD52:BD59,BD64:BD71,BD88:BD95,BD100:BD107)),0),0)</f>
        <v>#DIV/0!</v>
      </c>
      <c r="BF100" s="280" t="e">
        <f>MAX(BE100+(1-Variables!$E$16/Variables!$C$16)*BE76/Variables!$B$12
-IFERROR('time-dependent_Scenario2'!BF4*BE100/(SUM(BE16:BE23,BE28:BE35,BE40:BE47,BE52:BE59,BE64:BE71,BE88:BE95,BE100:BE107)),0),0)</f>
        <v>#DIV/0!</v>
      </c>
      <c r="BG100" s="280" t="e">
        <f>MAX(BF100+(1-Variables!$E$16/Variables!$C$16)*BF76/Variables!$B$12
-IFERROR('time-dependent_Scenario2'!BG4*BF100/(SUM(BF16:BF23,BF28:BF35,BF40:BF47,BF52:BF59,BF64:BF71,BF88:BF95,BF100:BF107)),0),0)</f>
        <v>#DIV/0!</v>
      </c>
      <c r="BH100" s="280" t="e">
        <f>MAX(BG100+(1-Variables!$E$16/Variables!$C$16)*BG76/Variables!$B$12
-IFERROR('time-dependent_Scenario2'!BH4*BG100/(SUM(BG16:BG23,BG28:BG35,BG40:BG47,BG52:BG59,BG64:BG71,BG88:BG95,BG100:BG107)),0),0)</f>
        <v>#DIV/0!</v>
      </c>
      <c r="BI100" s="280" t="e">
        <f>MAX(BH100+(1-Variables!$E$16/Variables!$C$16)*BH76/Variables!$B$12
-IFERROR('time-dependent_Scenario2'!BI4*BH100/(SUM(BH16:BH23,BH28:BH35,BH40:BH47,BH52:BH59,BH64:BH71,BH88:BH95,BH100:BH107)),0),0)</f>
        <v>#DIV/0!</v>
      </c>
      <c r="BJ100" s="280" t="e">
        <f>MAX(BI100+(1-Variables!$E$16/Variables!$C$16)*BI76/Variables!$B$12
-IFERROR('time-dependent_Scenario2'!BJ4*BI100/(SUM(BI16:BI23,BI28:BI35,BI40:BI47,BI52:BI59,BI64:BI71,BI88:BI95,BI100:BI107)),0),0)</f>
        <v>#DIV/0!</v>
      </c>
      <c r="BK100" s="280" t="e">
        <f>MAX(BJ100+(1-Variables!$E$16/Variables!$C$16)*BJ76/Variables!$B$12
-IFERROR('time-dependent_Scenario2'!BK4*BJ100/(SUM(BJ16:BJ23,BJ28:BJ35,BJ40:BJ47,BJ52:BJ59,BJ64:BJ71,BJ88:BJ95,BJ100:BJ107)),0),0)</f>
        <v>#DIV/0!</v>
      </c>
      <c r="BL100" s="280" t="e">
        <f>MAX(BK100+(1-Variables!$E$16/Variables!$C$16)*BK76/Variables!$B$12
-IFERROR('time-dependent_Scenario2'!BL4*BK100/(SUM(BK16:BK23,BK28:BK35,BK40:BK47,BK52:BK59,BK64:BK71,BK88:BK95,BK100:BK107)),0),0)</f>
        <v>#DIV/0!</v>
      </c>
      <c r="BM100" s="280" t="e">
        <f>MAX(BL100+(1-Variables!$E$16/Variables!$C$16)*BL76/Variables!$B$12
-IFERROR('time-dependent_Scenario2'!BM4*BL100/(SUM(BL16:BL23,BL28:BL35,BL40:BL47,BL52:BL59,BL64:BL71,BL88:BL95,BL100:BL107)),0),0)</f>
        <v>#DIV/0!</v>
      </c>
      <c r="BN100" s="280" t="e">
        <f>MAX(BM100+(1-Variables!$E$16/Variables!$C$16)*BM76/Variables!$B$12
-IFERROR('time-dependent_Scenario2'!BN4*BM100/(SUM(BM16:BM23,BM28:BM35,BM40:BM47,BM52:BM59,BM64:BM71,BM88:BM95,BM100:BM107)),0),0)</f>
        <v>#DIV/0!</v>
      </c>
      <c r="BO100" s="280" t="e">
        <f>MAX(BN100+(1-Variables!$E$16/Variables!$C$16)*BN76/Variables!$B$12
-IFERROR('time-dependent_Scenario2'!BO4*BN100/(SUM(BN16:BN23,BN28:BN35,BN40:BN47,BN52:BN59,BN64:BN71,BN88:BN95,BN100:BN107)),0),0)</f>
        <v>#DIV/0!</v>
      </c>
      <c r="BP100" s="280" t="e">
        <f>MAX(BO100+(1-Variables!$E$16/Variables!$C$16)*BO76/Variables!$B$12
-IFERROR('time-dependent_Scenario2'!BP4*BO100/(SUM(BO16:BO23,BO28:BO35,BO40:BO47,BO52:BO59,BO64:BO71,BO88:BO95,BO100:BO107)),0),0)</f>
        <v>#DIV/0!</v>
      </c>
      <c r="BQ100" s="280" t="e">
        <f>MAX(BP100+(1-Variables!$E$16/Variables!$C$16)*BP76/Variables!$B$12
-IFERROR('time-dependent_Scenario2'!BQ4*BP100/(SUM(BP16:BP23,BP28:BP35,BP40:BP47,BP52:BP59,BP64:BP71,BP88:BP95,BP100:BP107)),0),0)</f>
        <v>#DIV/0!</v>
      </c>
      <c r="BR100" s="280" t="e">
        <f>MAX(BQ100+(1-Variables!$E$16/Variables!$C$16)*BQ76/Variables!$B$12
-IFERROR('time-dependent_Scenario2'!BR4*BQ100/(SUM(BQ16:BQ23,BQ28:BQ35,BQ40:BQ47,BQ52:BQ59,BQ64:BQ71,BQ88:BQ95,BQ100:BQ107)),0),0)</f>
        <v>#DIV/0!</v>
      </c>
      <c r="BS100" s="280" t="e">
        <f>MAX(BR100+(1-Variables!$E$16/Variables!$C$16)*BR76/Variables!$B$12
-IFERROR('time-dependent_Scenario2'!BS4*BR100/(SUM(BR16:BR23,BR28:BR35,BR40:BR47,BR52:BR59,BR64:BR71,BR88:BR95,BR100:BR107)),0),0)</f>
        <v>#DIV/0!</v>
      </c>
      <c r="BT100" s="280" t="e">
        <f>MAX(BS100+(1-Variables!$E$16/Variables!$C$16)*BS76/Variables!$B$12
-IFERROR('time-dependent_Scenario2'!BT4*BS100/(SUM(BS16:BS23,BS28:BS35,BS40:BS47,BS52:BS59,BS64:BS71,BS88:BS95,BS100:BS107)),0),0)</f>
        <v>#DIV/0!</v>
      </c>
      <c r="BU100" s="280" t="e">
        <f>MAX(BT100+(1-Variables!$E$16/Variables!$C$16)*BT76/Variables!$B$12
-IFERROR('time-dependent_Scenario2'!BU4*BT100/(SUM(BT16:BT23,BT28:BT35,BT40:BT47,BT52:BT59,BT64:BT71,BT88:BT95,BT100:BT107)),0),0)</f>
        <v>#DIV/0!</v>
      </c>
      <c r="BV100" s="280" t="e">
        <f>MAX(BU100+(1-Variables!$E$16/Variables!$C$16)*BU76/Variables!$B$12
-IFERROR('time-dependent_Scenario2'!BV4*BU100/(SUM(BU16:BU23,BU28:BU35,BU40:BU47,BU52:BU59,BU64:BU71,BU88:BU95,BU100:BU107)),0),0)</f>
        <v>#DIV/0!</v>
      </c>
      <c r="BW100" s="280" t="e">
        <f>MAX(BV100+(1-Variables!$E$16/Variables!$C$16)*BV76/Variables!$B$12
-IFERROR('time-dependent_Scenario2'!BW4*BV100/(SUM(BV16:BV23,BV28:BV35,BV40:BV47,BV52:BV59,BV64:BV71,BV88:BV95,BV100:BV107)),0),0)</f>
        <v>#DIV/0!</v>
      </c>
      <c r="BX100" s="280" t="e">
        <f>MAX(BW100+(1-Variables!$E$16/Variables!$C$16)*BW76/Variables!$B$12
-IFERROR('time-dependent_Scenario2'!BX4*BW100/(SUM(BW16:BW23,BW28:BW35,BW40:BW47,BW52:BW59,BW64:BW71,BW88:BW95,BW100:BW107)),0),0)</f>
        <v>#DIV/0!</v>
      </c>
      <c r="BY100" s="280" t="e">
        <f>MAX(BX100+(1-Variables!$E$16/Variables!$C$16)*BX76/Variables!$B$12
-IFERROR('time-dependent_Scenario2'!BY4*BX100/(SUM(BX16:BX23,BX28:BX35,BX40:BX47,BX52:BX59,BX64:BX71,BX88:BX95,BX100:BX107)),0),0)</f>
        <v>#DIV/0!</v>
      </c>
      <c r="BZ100" s="280" t="e">
        <f>MAX(BY100+(1-Variables!$E$16/Variables!$C$16)*BY76/Variables!$B$12
-IFERROR('time-dependent_Scenario2'!BZ4*BY100/(SUM(BY16:BY23,BY28:BY35,BY40:BY47,BY52:BY59,BY64:BY71,BY88:BY95,BY100:BY107)),0),0)</f>
        <v>#DIV/0!</v>
      </c>
      <c r="CA100" s="280" t="e">
        <f>MAX(BZ100+(1-Variables!$E$16/Variables!$C$16)*BZ76/Variables!$B$12
-IFERROR('time-dependent_Scenario2'!CA4*BZ100/(SUM(BZ16:BZ23,BZ28:BZ35,BZ40:BZ47,BZ52:BZ59,BZ64:BZ71,BZ88:BZ95,BZ100:BZ107)),0),0)</f>
        <v>#DIV/0!</v>
      </c>
      <c r="CB100" s="280" t="e">
        <f>MAX(CA100+(1-Variables!$E$16/Variables!$C$16)*CA76/Variables!$B$12
-IFERROR('time-dependent_Scenario2'!CB4*CA100/(SUM(CA16:CA23,CA28:CA35,CA40:CA47,CA52:CA59,CA64:CA71,CA88:CA95,CA100:CA107)),0),0)</f>
        <v>#DIV/0!</v>
      </c>
      <c r="CC100" s="280" t="e">
        <f>MAX(CB100+(1-Variables!$E$16/Variables!$C$16)*CB76/Variables!$B$12
-IFERROR('time-dependent_Scenario2'!CC4*CB100/(SUM(CB16:CB23,CB28:CB35,CB40:CB47,CB52:CB59,CB64:CB71,CB88:CB95,CB100:CB107)),0),0)</f>
        <v>#DIV/0!</v>
      </c>
      <c r="CD100" s="280" t="e">
        <f>MAX(CC100+(1-Variables!$E$16/Variables!$C$16)*CC76/Variables!$B$12
-IFERROR('time-dependent_Scenario2'!CD4*CC100/(SUM(CC16:CC23,CC28:CC35,CC40:CC47,CC52:CC59,CC64:CC71,CC88:CC95,CC100:CC107)),0),0)</f>
        <v>#DIV/0!</v>
      </c>
      <c r="CE100" s="280" t="e">
        <f>MAX(CD100+(1-Variables!$E$16/Variables!$C$16)*CD76/Variables!$B$12
-IFERROR('time-dependent_Scenario2'!CE4*CD100/(SUM(CD16:CD23,CD28:CD35,CD40:CD47,CD52:CD59,CD64:CD71,CD88:CD95,CD100:CD107)),0),0)</f>
        <v>#DIV/0!</v>
      </c>
      <c r="CF100" s="280" t="e">
        <f>MAX(CE100+(1-Variables!$E$16/Variables!$C$16)*CE76/Variables!$B$12
-IFERROR('time-dependent_Scenario2'!CF4*CE100/(SUM(CE16:CE23,CE28:CE35,CE40:CE47,CE52:CE59,CE64:CE71,CE88:CE95,CE100:CE107)),0),0)</f>
        <v>#DIV/0!</v>
      </c>
      <c r="CG100" s="280" t="e">
        <f>MAX(CF100+(1-Variables!$E$16/Variables!$C$16)*CF76/Variables!$B$12
-IFERROR('time-dependent_Scenario2'!CG4*CF100/(SUM(CF16:CF23,CF28:CF35,CF40:CF47,CF52:CF59,CF64:CF71,CF88:CF95,CF100:CF107)),0),0)</f>
        <v>#DIV/0!</v>
      </c>
      <c r="CH100" s="280" t="e">
        <f>MAX(CG100+(1-Variables!$E$16/Variables!$C$16)*CG76/Variables!$B$12
-IFERROR('time-dependent_Scenario2'!CH4*CG100/(SUM(CG16:CG23,CG28:CG35,CG40:CG47,CG52:CG59,CG64:CG71,CG88:CG95,CG100:CG107)),0),0)</f>
        <v>#DIV/0!</v>
      </c>
      <c r="CI100" s="280" t="e">
        <f>MAX(CH100+(1-Variables!$E$16/Variables!$C$16)*CH76/Variables!$B$12
-IFERROR('time-dependent_Scenario2'!CI4*CH100/(SUM(CH16:CH23,CH28:CH35,CH40:CH47,CH52:CH59,CH64:CH71,CH88:CH95,CH100:CH107)),0),0)</f>
        <v>#DIV/0!</v>
      </c>
      <c r="CJ100" s="280" t="e">
        <f>MAX(CI100+(1-Variables!$E$16/Variables!$C$16)*CI76/Variables!$B$12
-IFERROR('time-dependent_Scenario2'!CJ4*CI100/(SUM(CI16:CI23,CI28:CI35,CI40:CI47,CI52:CI59,CI64:CI71,CI88:CI95,CI100:CI107)),0),0)</f>
        <v>#DIV/0!</v>
      </c>
      <c r="CK100" s="280" t="e">
        <f>MAX(CJ100+(1-Variables!$E$16/Variables!$C$16)*CJ76/Variables!$B$12
-IFERROR('time-dependent_Scenario2'!CK4*CJ100/(SUM(CJ16:CJ23,CJ28:CJ35,CJ40:CJ47,CJ52:CJ59,CJ64:CJ71,CJ88:CJ95,CJ100:CJ107)),0),0)</f>
        <v>#DIV/0!</v>
      </c>
      <c r="CL100" s="280" t="e">
        <f>MAX(CK100+(1-Variables!$E$16/Variables!$C$16)*CK76/Variables!$B$12
-IFERROR('time-dependent_Scenario2'!CL4*CK100/(SUM(CK16:CK23,CK28:CK35,CK40:CK47,CK52:CK59,CK64:CK71,CK88:CK95,CK100:CK107)),0),0)</f>
        <v>#DIV/0!</v>
      </c>
      <c r="CM100" s="280" t="e">
        <f>MAX(CL100+(1-Variables!$E$16/Variables!$C$16)*CL76/Variables!$B$12
-IFERROR('time-dependent_Scenario2'!CM4*CL100/(SUM(CL16:CL23,CL28:CL35,CL40:CL47,CL52:CL59,CL64:CL71,CL88:CL95,CL100:CL107)),0),0)</f>
        <v>#DIV/0!</v>
      </c>
      <c r="CN100" s="280" t="e">
        <f>MAX(CM100+(1-Variables!$E$16/Variables!$C$16)*CM76/Variables!$B$12
-IFERROR('time-dependent_Scenario2'!CN4*CM100/(SUM(CM16:CM23,CM28:CM35,CM40:CM47,CM52:CM59,CM64:CM71,CM88:CM95,CM100:CM107)),0),0)</f>
        <v>#DIV/0!</v>
      </c>
      <c r="CO100" s="280" t="e">
        <f>MAX(CN100+(1-Variables!$E$16/Variables!$C$16)*CN76/Variables!$B$12
-IFERROR('time-dependent_Scenario2'!CO4*CN100/(SUM(CN16:CN23,CN28:CN35,CN40:CN47,CN52:CN59,CN64:CN71,CN88:CN95,CN100:CN107)),0),0)</f>
        <v>#DIV/0!</v>
      </c>
      <c r="CP100" s="280" t="e">
        <f>MAX(CO100+(1-Variables!$E$16/Variables!$C$16)*CO76/Variables!$B$12
-IFERROR('time-dependent_Scenario2'!CP4*CO100/(SUM(CO16:CO23,CO28:CO35,CO40:CO47,CO52:CO59,CO64:CO71,CO88:CO95,CO100:CO107)),0),0)</f>
        <v>#DIV/0!</v>
      </c>
      <c r="CQ100" s="280" t="e">
        <f>MAX(CP100+(1-Variables!$E$16/Variables!$C$16)*CP76/Variables!$B$12
-IFERROR('time-dependent_Scenario2'!CQ4*CP100/(SUM(CP16:CP23,CP28:CP35,CP40:CP47,CP52:CP59,CP64:CP71,CP88:CP95,CP100:CP107)),0),0)</f>
        <v>#DIV/0!</v>
      </c>
      <c r="CR100" s="280" t="e">
        <f>MAX(CQ100+(1-Variables!$E$16/Variables!$C$16)*CQ76/Variables!$B$12
-IFERROR('time-dependent_Scenario2'!CR4*CQ100/(SUM(CQ16:CQ23,CQ28:CQ35,CQ40:CQ47,CQ52:CQ59,CQ64:CQ71,CQ88:CQ95,CQ100:CQ107)),0),0)</f>
        <v>#DIV/0!</v>
      </c>
      <c r="CS100" s="280" t="e">
        <f>MAX(CR100+(1-Variables!$E$16/Variables!$C$16)*CR76/Variables!$B$12
-IFERROR('time-dependent_Scenario2'!CS4*CR100/(SUM(CR16:CR23,CR28:CR35,CR40:CR47,CR52:CR59,CR64:CR71,CR88:CR95,CR100:CR107)),0),0)</f>
        <v>#DIV/0!</v>
      </c>
      <c r="CT100" s="280" t="e">
        <f>MAX(CS100+(1-Variables!$E$16/Variables!$C$16)*CS76/Variables!$B$12
-IFERROR('time-dependent_Scenario2'!CT4*CS100/(SUM(CS16:CS23,CS28:CS35,CS40:CS47,CS52:CS59,CS64:CS71,CS88:CS95,CS100:CS107)),0),0)</f>
        <v>#DIV/0!</v>
      </c>
      <c r="CU100" s="280" t="e">
        <f>MAX(CT100+(1-Variables!$E$16/Variables!$C$16)*CT76/Variables!$B$12
-IFERROR('time-dependent_Scenario2'!CU4*CT100/(SUM(CT16:CT23,CT28:CT35,CT40:CT47,CT52:CT59,CT64:CT71,CT88:CT95,CT100:CT107)),0),0)</f>
        <v>#DIV/0!</v>
      </c>
      <c r="CV100" s="280" t="e">
        <f>MAX(CU100+(1-Variables!$E$16/Variables!$C$16)*CU76/Variables!$B$12
-IFERROR('time-dependent_Scenario2'!CV4*CU100/(SUM(CU16:CU23,CU28:CU35,CU40:CU47,CU52:CU59,CU64:CU71,CU88:CU95,CU100:CU107)),0),0)</f>
        <v>#DIV/0!</v>
      </c>
      <c r="CW100" s="280" t="e">
        <f>MAX(CV100+(1-Variables!$E$16/Variables!$C$16)*CV76/Variables!$B$12
-IFERROR('time-dependent_Scenario2'!CW4*CV100/(SUM(CV16:CV23,CV28:CV35,CV40:CV47,CV52:CV59,CV64:CV71,CV88:CV95,CV100:CV107)),0),0)</f>
        <v>#DIV/0!</v>
      </c>
      <c r="CX100" s="280" t="e">
        <f>MAX(CW100+(1-Variables!$E$16/Variables!$C$16)*CW76/Variables!$B$12
-IFERROR('time-dependent_Scenario2'!CX4*CW100/(SUM(CW16:CW23,CW28:CW35,CW40:CW47,CW52:CW59,CW64:CW71,CW88:CW95,CW100:CW107)),0),0)</f>
        <v>#DIV/0!</v>
      </c>
      <c r="CY100" s="280" t="e">
        <f>MAX(CX100+(1-Variables!$E$16/Variables!$C$16)*CX76/Variables!$B$12
-IFERROR('time-dependent_Scenario2'!CY4*CX100/(SUM(CX16:CX23,CX28:CX35,CX40:CX47,CX52:CX59,CX64:CX71,CX88:CX95,CX100:CX107)),0),0)</f>
        <v>#DIV/0!</v>
      </c>
      <c r="CZ100" s="280" t="e">
        <f>MAX(CY100+(1-Variables!$E$16/Variables!$C$16)*CY76/Variables!$B$12
-IFERROR('time-dependent_Scenario2'!CZ4*CY100/(SUM(CY16:CY23,CY28:CY35,CY40:CY47,CY52:CY59,CY64:CY71,CY88:CY95,CY100:CY107)),0),0)</f>
        <v>#DIV/0!</v>
      </c>
      <c r="DA100" s="280" t="e">
        <f>MAX(CZ100+(1-Variables!$E$16/Variables!$C$16)*CZ76/Variables!$B$12
-IFERROR('time-dependent_Scenario2'!DA4*CZ100/(SUM(CZ16:CZ23,CZ28:CZ35,CZ40:CZ47,CZ52:CZ59,CZ64:CZ71,CZ88:CZ95,CZ100:CZ107)),0),0)</f>
        <v>#DIV/0!</v>
      </c>
      <c r="DB100" s="280" t="e">
        <f>MAX(DA100+(1-Variables!$E$16/Variables!$C$16)*DA76/Variables!$B$12
-IFERROR('time-dependent_Scenario2'!DB4*DA100/(SUM(DA16:DA23,DA28:DA35,DA40:DA47,DA52:DA59,DA64:DA71,DA88:DA95,DA100:DA107)),0),0)</f>
        <v>#DIV/0!</v>
      </c>
      <c r="DC100" s="280" t="e">
        <f>MAX(DB100+(1-Variables!$E$16/Variables!$C$16)*DB76/Variables!$B$12
-IFERROR('time-dependent_Scenario2'!DC4*DB100/(SUM(DB16:DB23,DB28:DB35,DB40:DB47,DB52:DB59,DB64:DB71,DB88:DB95,DB100:DB107)),0),0)</f>
        <v>#DIV/0!</v>
      </c>
      <c r="DD100" s="280" t="e">
        <f>MAX(DC100+(1-Variables!$E$16/Variables!$C$16)*DC76/Variables!$B$12
-IFERROR('time-dependent_Scenario2'!DD4*DC100/(SUM(DC16:DC23,DC28:DC35,DC40:DC47,DC52:DC59,DC64:DC71,DC88:DC95,DC100:DC107)),0),0)</f>
        <v>#DIV/0!</v>
      </c>
      <c r="DE100" s="280" t="e">
        <f>MAX(DD100+(1-Variables!$E$16/Variables!$C$16)*DD76/Variables!$B$12
-IFERROR('time-dependent_Scenario2'!DE4*DD100/(SUM(DD16:DD23,DD28:DD35,DD40:DD47,DD52:DD59,DD64:DD71,DD88:DD95,DD100:DD107)),0),0)</f>
        <v>#DIV/0!</v>
      </c>
      <c r="DF100" s="280" t="e">
        <f>MAX(DE100+(1-Variables!$E$16/Variables!$C$16)*DE76/Variables!$B$12
-IFERROR('time-dependent_Scenario2'!DF4*DE100/(SUM(DE16:DE23,DE28:DE35,DE40:DE47,DE52:DE59,DE64:DE71,DE88:DE95,DE100:DE107)),0),0)</f>
        <v>#DIV/0!</v>
      </c>
      <c r="DG100" s="280" t="e">
        <f>MAX(DF100+(1-Variables!$E$16/Variables!$C$16)*DF76/Variables!$B$12
-IFERROR('time-dependent_Scenario2'!DG4*DF100/(SUM(DF16:DF23,DF28:DF35,DF40:DF47,DF52:DF59,DF64:DF71,DF88:DF95,DF100:DF107)),0),0)</f>
        <v>#DIV/0!</v>
      </c>
      <c r="DH100" s="280" t="e">
        <f>MAX(DG100+(1-Variables!$E$16/Variables!$C$16)*DG76/Variables!$B$12
-IFERROR('time-dependent_Scenario2'!DH4*DG100/(SUM(DG16:DG23,DG28:DG35,DG40:DG47,DG52:DG59,DG64:DG71,DG88:DG95,DG100:DG107)),0),0)</f>
        <v>#DIV/0!</v>
      </c>
      <c r="DI100" s="280" t="e">
        <f>MAX(DH100+(1-Variables!$E$16/Variables!$C$16)*DH76/Variables!$B$12
-IFERROR('time-dependent_Scenario2'!DI4*DH100/(SUM(DH16:DH23,DH28:DH35,DH40:DH47,DH52:DH59,DH64:DH71,DH88:DH95,DH100:DH107)),0),0)</f>
        <v>#DIV/0!</v>
      </c>
      <c r="DJ100" s="280" t="e">
        <f>MAX(DI100+(1-Variables!$E$16/Variables!$C$16)*DI76/Variables!$B$12
-IFERROR('time-dependent_Scenario2'!DJ4*DI100/(SUM(DI16:DI23,DI28:DI35,DI40:DI47,DI52:DI59,DI64:DI71,DI88:DI95,DI100:DI107)),0),0)</f>
        <v>#DIV/0!</v>
      </c>
      <c r="DK100" s="280" t="e">
        <f>MAX(DJ100+(1-Variables!$E$16/Variables!$C$16)*DJ76/Variables!$B$12
-IFERROR('time-dependent_Scenario2'!DK4*DJ100/(SUM(DJ16:DJ23,DJ28:DJ35,DJ40:DJ47,DJ52:DJ59,DJ64:DJ71,DJ88:DJ95,DJ100:DJ107)),0),0)</f>
        <v>#DIV/0!</v>
      </c>
      <c r="DL100" s="280" t="e">
        <f>MAX(DK100+(1-Variables!$E$16/Variables!$C$16)*DK76/Variables!$B$12
-IFERROR('time-dependent_Scenario2'!DL4*DK100/(SUM(DK16:DK23,DK28:DK35,DK40:DK47,DK52:DK59,DK64:DK71,DK88:DK95,DK100:DK107)),0),0)</f>
        <v>#DIV/0!</v>
      </c>
      <c r="DM100" s="280" t="e">
        <f>MAX(DL100+(1-Variables!$E$16/Variables!$C$16)*DL76/Variables!$B$12
-IFERROR('time-dependent_Scenario2'!DM4*DL100/(SUM(DL16:DL23,DL28:DL35,DL40:DL47,DL52:DL59,DL64:DL71,DL88:DL95,DL100:DL107)),0),0)</f>
        <v>#DIV/0!</v>
      </c>
      <c r="DN100" s="280" t="e">
        <f>MAX(DM100+(1-Variables!$E$16/Variables!$C$16)*DM76/Variables!$B$12
-IFERROR('time-dependent_Scenario2'!DN4*DM100/(SUM(DM16:DM23,DM28:DM35,DM40:DM47,DM52:DM59,DM64:DM71,DM88:DM95,DM100:DM107)),0),0)</f>
        <v>#DIV/0!</v>
      </c>
      <c r="DO100" s="280" t="e">
        <f>MAX(DN100+(1-Variables!$E$16/Variables!$C$16)*DN76/Variables!$B$12
-IFERROR('time-dependent_Scenario2'!DO4*DN100/(SUM(DN16:DN23,DN28:DN35,DN40:DN47,DN52:DN59,DN64:DN71,DN88:DN95,DN100:DN107)),0),0)</f>
        <v>#DIV/0!</v>
      </c>
      <c r="DP100" s="280" t="e">
        <f>MAX(DO100+(1-Variables!$E$16/Variables!$C$16)*DO76/Variables!$B$12
-IFERROR('time-dependent_Scenario2'!DP4*DO100/(SUM(DO16:DO23,DO28:DO35,DO40:DO47,DO52:DO59,DO64:DO71,DO88:DO95,DO100:DO107)),0),0)</f>
        <v>#DIV/0!</v>
      </c>
      <c r="DQ100" s="280" t="e">
        <f>MAX(DP100+(1-Variables!$E$16/Variables!$C$16)*DP76/Variables!$B$12
-IFERROR('time-dependent_Scenario2'!DQ4*DP100/(SUM(DP16:DP23,DP28:DP35,DP40:DP47,DP52:DP59,DP64:DP71,DP88:DP95,DP100:DP107)),0),0)</f>
        <v>#DIV/0!</v>
      </c>
      <c r="DR100" s="280" t="e">
        <f>MAX(DQ100+(1-Variables!$E$16/Variables!$C$16)*DQ76/Variables!$B$12
-IFERROR('time-dependent_Scenario2'!DR4*DQ100/(SUM(DQ16:DQ23,DQ28:DQ35,DQ40:DQ47,DQ52:DQ59,DQ64:DQ71,DQ88:DQ95,DQ100:DQ107)),0),0)</f>
        <v>#DIV/0!</v>
      </c>
    </row>
    <row r="101" spans="1:122" x14ac:dyDescent="0.25">
      <c r="A101" s="19" t="s">
        <v>162</v>
      </c>
      <c r="B101" s="282">
        <v>0</v>
      </c>
      <c r="C101" s="280">
        <f>MAX(B101+(1-Variables!$E$17/Variables!$C$17)*B77/Variables!$B$12
-IFERROR('time-dependent_Scenario2'!C4*B101/(SUM(B16:B23,B28:B35,B40:B47,B52:B59,B64:B71,B88:B95,B100:B107)),0),0)</f>
        <v>0</v>
      </c>
      <c r="D101" s="280">
        <f>MAX(C101+(1-Variables!$E$17/Variables!$C$17)*C77/Variables!$B$12
-IFERROR('time-dependent_Scenario2'!D4*C101/(SUM(C16:C23,C28:C35,C40:C47,C52:C59,C64:C71,C88:C95,C100:C107)),0),0)</f>
        <v>0</v>
      </c>
      <c r="E101" s="280">
        <f>MAX(D101+(1-Variables!$E$17/Variables!$C$17)*D77/Variables!$B$12
-IFERROR('time-dependent_Scenario2'!E4*D101/(SUM(D16:D23,D28:D35,D40:D47,D52:D59,D64:D71,D88:D95,D100:D107)),0),0)</f>
        <v>0</v>
      </c>
      <c r="F101" s="280">
        <f>MAX(E101+(1-Variables!$E$17/Variables!$C$17)*E77/Variables!$B$12
-IFERROR('time-dependent_Scenario2'!F4*E101/(SUM(E16:E23,E28:E35,E40:E47,E52:E59,E64:E71,E88:E95,E100:E107)),0),0)</f>
        <v>0</v>
      </c>
      <c r="G101" s="280" t="e">
        <f>MAX(F101+(1-Variables!$E$17/Variables!$C$17)*F77/Variables!$B$12
-IFERROR('time-dependent_Scenario2'!G4*F101/(SUM(F16:F23,F28:F35,F40:F47,F52:F59,F64:F71,F88:F95,F100:F107)),0),0)</f>
        <v>#DIV/0!</v>
      </c>
      <c r="H101" s="280" t="e">
        <f>MAX(G101+(1-Variables!$E$17/Variables!$C$17)*G77/Variables!$B$12
-IFERROR('time-dependent_Scenario2'!H4*G101/(SUM(G16:G23,G28:G35,G40:G47,G52:G59,G64:G71,G88:G95,G100:G107)),0),0)</f>
        <v>#DIV/0!</v>
      </c>
      <c r="I101" s="280" t="e">
        <f>MAX(H101+(1-Variables!$E$17/Variables!$C$17)*H77/Variables!$B$12
-IFERROR('time-dependent_Scenario2'!I4*H101/(SUM(H16:H23,H28:H35,H40:H47,H52:H59,H64:H71,H88:H95,H100:H107)),0),0)</f>
        <v>#DIV/0!</v>
      </c>
      <c r="J101" s="280" t="e">
        <f>MAX(I101+(1-Variables!$E$17/Variables!$C$17)*I77/Variables!$B$12
-IFERROR('time-dependent_Scenario2'!J4*I101/(SUM(I16:I23,I28:I35,I40:I47,I52:I59,I64:I71,I88:I95,I100:I107)),0),0)</f>
        <v>#DIV/0!</v>
      </c>
      <c r="K101" s="280" t="e">
        <f>MAX(J101+(1-Variables!$E$17/Variables!$C$17)*J77/Variables!$B$12
-IFERROR('time-dependent_Scenario2'!K4*J101/(SUM(J16:J23,J28:J35,J40:J47,J52:J59,J64:J71,J88:J95,J100:J107)),0),0)</f>
        <v>#DIV/0!</v>
      </c>
      <c r="L101" s="280" t="e">
        <f>MAX(K101+(1-Variables!$E$17/Variables!$C$17)*K77/Variables!$B$12
-IFERROR('time-dependent_Scenario2'!L4*K101/(SUM(K16:K23,K28:K35,K40:K47,K52:K59,K64:K71,K88:K95,K100:K107)),0),0)</f>
        <v>#DIV/0!</v>
      </c>
      <c r="M101" s="280" t="e">
        <f>MAX(L101+(1-Variables!$E$17/Variables!$C$17)*L77/Variables!$B$12
-IFERROR('time-dependent_Scenario2'!M4*L101/(SUM(L16:L23,L28:L35,L40:L47,L52:L59,L64:L71,L88:L95,L100:L107)),0),0)</f>
        <v>#DIV/0!</v>
      </c>
      <c r="N101" s="280" t="e">
        <f>MAX(M101+(1-Variables!$E$17/Variables!$C$17)*M77/Variables!$B$12
-IFERROR('time-dependent_Scenario2'!N4*M101/(SUM(M16:M23,M28:M35,M40:M47,M52:M59,M64:M71,M88:M95,M100:M107)),0),0)</f>
        <v>#DIV/0!</v>
      </c>
      <c r="O101" s="280" t="e">
        <f>MAX(N101+(1-Variables!$E$17/Variables!$C$17)*N77/Variables!$B$12
-IFERROR('time-dependent_Scenario2'!O4*N101/(SUM(N16:N23,N28:N35,N40:N47,N52:N59,N64:N71,N88:N95,N100:N107)),0),0)</f>
        <v>#DIV/0!</v>
      </c>
      <c r="P101" s="280" t="e">
        <f>MAX(O101+(1-Variables!$E$17/Variables!$C$17)*O77/Variables!$B$12
-IFERROR('time-dependent_Scenario2'!P4*O101/(SUM(O16:O23,O28:O35,O40:O47,O52:O59,O64:O71,O88:O95,O100:O107)),0),0)</f>
        <v>#DIV/0!</v>
      </c>
      <c r="Q101" s="280" t="e">
        <f>MAX(P101+(1-Variables!$E$17/Variables!$C$17)*P77/Variables!$B$12
-IFERROR('time-dependent_Scenario2'!Q4*P101/(SUM(P16:P23,P28:P35,P40:P47,P52:P59,P64:P71,P88:P95,P100:P107)),0),0)</f>
        <v>#DIV/0!</v>
      </c>
      <c r="R101" s="280" t="e">
        <f>MAX(Q101+(1-Variables!$E$17/Variables!$C$17)*Q77/Variables!$B$12
-IFERROR('time-dependent_Scenario2'!R4*Q101/(SUM(Q16:Q23,Q28:Q35,Q40:Q47,Q52:Q59,Q64:Q71,Q88:Q95,Q100:Q107)),0),0)</f>
        <v>#DIV/0!</v>
      </c>
      <c r="S101" s="280" t="e">
        <f>MAX(R101+(1-Variables!$E$17/Variables!$C$17)*R77/Variables!$B$12
-IFERROR('time-dependent_Scenario2'!S4*R101/(SUM(R16:R23,R28:R35,R40:R47,R52:R59,R64:R71,R88:R95,R100:R107)),0),0)</f>
        <v>#DIV/0!</v>
      </c>
      <c r="T101" s="280" t="e">
        <f>MAX(S101+(1-Variables!$E$17/Variables!$C$17)*S77/Variables!$B$12
-IFERROR('time-dependent_Scenario2'!T4*S101/(SUM(S16:S23,S28:S35,S40:S47,S52:S59,S64:S71,S88:S95,S100:S107)),0),0)</f>
        <v>#DIV/0!</v>
      </c>
      <c r="U101" s="280" t="e">
        <f>MAX(T101+(1-Variables!$E$17/Variables!$C$17)*T77/Variables!$B$12
-IFERROR('time-dependent_Scenario2'!U4*T101/(SUM(T16:T23,T28:T35,T40:T47,T52:T59,T64:T71,T88:T95,T100:T107)),0),0)</f>
        <v>#DIV/0!</v>
      </c>
      <c r="V101" s="280" t="e">
        <f>MAX(U101+(1-Variables!$E$17/Variables!$C$17)*U77/Variables!$B$12
-IFERROR('time-dependent_Scenario2'!V4*U101/(SUM(U16:U23,U28:U35,U40:U47,U52:U59,U64:U71,U88:U95,U100:U107)),0),0)</f>
        <v>#DIV/0!</v>
      </c>
      <c r="W101" s="280" t="e">
        <f>MAX(V101+(1-Variables!$E$17/Variables!$C$17)*V77/Variables!$B$12
-IFERROR('time-dependent_Scenario2'!W4*V101/(SUM(V16:V23,V28:V35,V40:V47,V52:V59,V64:V71,V88:V95,V100:V107)),0),0)</f>
        <v>#DIV/0!</v>
      </c>
      <c r="X101" s="280" t="e">
        <f>MAX(W101+(1-Variables!$E$17/Variables!$C$17)*W77/Variables!$B$12
-IFERROR('time-dependent_Scenario2'!X4*W101/(SUM(W16:W23,W28:W35,W40:W47,W52:W59,W64:W71,W88:W95,W100:W107)),0),0)</f>
        <v>#DIV/0!</v>
      </c>
      <c r="Y101" s="280" t="e">
        <f>MAX(X101+(1-Variables!$E$17/Variables!$C$17)*X77/Variables!$B$12
-IFERROR('time-dependent_Scenario2'!Y4*X101/(SUM(X16:X23,X28:X35,X40:X47,X52:X59,X64:X71,X88:X95,X100:X107)),0),0)</f>
        <v>#DIV/0!</v>
      </c>
      <c r="Z101" s="280" t="e">
        <f>MAX(Y101+(1-Variables!$E$17/Variables!$C$17)*Y77/Variables!$B$12
-IFERROR('time-dependent_Scenario2'!Z4*Y101/(SUM(Y16:Y23,Y28:Y35,Y40:Y47,Y52:Y59,Y64:Y71,Y88:Y95,Y100:Y107)),0),0)</f>
        <v>#DIV/0!</v>
      </c>
      <c r="AA101" s="280" t="e">
        <f>MAX(Z101+(1-Variables!$E$17/Variables!$C$17)*Z77/Variables!$B$12
-IFERROR('time-dependent_Scenario2'!AA4*Z101/(SUM(Z16:Z23,Z28:Z35,Z40:Z47,Z52:Z59,Z64:Z71,Z88:Z95,Z100:Z107)),0),0)</f>
        <v>#DIV/0!</v>
      </c>
      <c r="AB101" s="280" t="e">
        <f>MAX(AA101+(1-Variables!$E$17/Variables!$C$17)*AA77/Variables!$B$12
-IFERROR('time-dependent_Scenario2'!AB4*AA101/(SUM(AA16:AA23,AA28:AA35,AA40:AA47,AA52:AA59,AA64:AA71,AA88:AA95,AA100:AA107)),0),0)</f>
        <v>#DIV/0!</v>
      </c>
      <c r="AC101" s="280" t="e">
        <f>MAX(AB101+(1-Variables!$E$17/Variables!$C$17)*AB77/Variables!$B$12
-IFERROR('time-dependent_Scenario2'!AC4*AB101/(SUM(AB16:AB23,AB28:AB35,AB40:AB47,AB52:AB59,AB64:AB71,AB88:AB95,AB100:AB107)),0),0)</f>
        <v>#DIV/0!</v>
      </c>
      <c r="AD101" s="280" t="e">
        <f>MAX(AC101+(1-Variables!$E$17/Variables!$C$17)*AC77/Variables!$B$12
-IFERROR('time-dependent_Scenario2'!AD4*AC101/(SUM(AC16:AC23,AC28:AC35,AC40:AC47,AC52:AC59,AC64:AC71,AC88:AC95,AC100:AC107)),0),0)</f>
        <v>#DIV/0!</v>
      </c>
      <c r="AE101" s="280" t="e">
        <f>MAX(AD101+(1-Variables!$E$17/Variables!$C$17)*AD77/Variables!$B$12
-IFERROR('time-dependent_Scenario2'!AE4*AD101/(SUM(AD16:AD23,AD28:AD35,AD40:AD47,AD52:AD59,AD64:AD71,AD88:AD95,AD100:AD107)),0),0)</f>
        <v>#DIV/0!</v>
      </c>
      <c r="AF101" s="280" t="e">
        <f>MAX(AE101+(1-Variables!$E$17/Variables!$C$17)*AE77/Variables!$B$12
-IFERROR('time-dependent_Scenario2'!AF4*AE101/(SUM(AE16:AE23,AE28:AE35,AE40:AE47,AE52:AE59,AE64:AE71,AE88:AE95,AE100:AE107)),0),0)</f>
        <v>#DIV/0!</v>
      </c>
      <c r="AG101" s="280" t="e">
        <f>MAX(AF101+(1-Variables!$E$17/Variables!$C$17)*AF77/Variables!$B$12
-IFERROR('time-dependent_Scenario2'!AG4*AF101/(SUM(AF16:AF23,AF28:AF35,AF40:AF47,AF52:AF59,AF64:AF71,AF88:AF95,AF100:AF107)),0),0)</f>
        <v>#DIV/0!</v>
      </c>
      <c r="AH101" s="280" t="e">
        <f>MAX(AG101+(1-Variables!$E$17/Variables!$C$17)*AG77/Variables!$B$12
-IFERROR('time-dependent_Scenario2'!AH4*AG101/(SUM(AG16:AG23,AG28:AG35,AG40:AG47,AG52:AG59,AG64:AG71,AG88:AG95,AG100:AG107)),0),0)</f>
        <v>#DIV/0!</v>
      </c>
      <c r="AI101" s="280" t="e">
        <f>MAX(AH101+(1-Variables!$E$17/Variables!$C$17)*AH77/Variables!$B$12
-IFERROR('time-dependent_Scenario2'!AI4*AH101/(SUM(AH16:AH23,AH28:AH35,AH40:AH47,AH52:AH59,AH64:AH71,AH88:AH95,AH100:AH107)),0),0)</f>
        <v>#DIV/0!</v>
      </c>
      <c r="AJ101" s="280" t="e">
        <f>MAX(AI101+(1-Variables!$E$17/Variables!$C$17)*AI77/Variables!$B$12
-IFERROR('time-dependent_Scenario2'!AJ4*AI101/(SUM(AI16:AI23,AI28:AI35,AI40:AI47,AI52:AI59,AI64:AI71,AI88:AI95,AI100:AI107)),0),0)</f>
        <v>#DIV/0!</v>
      </c>
      <c r="AK101" s="280" t="e">
        <f>MAX(AJ101+(1-Variables!$E$17/Variables!$C$17)*AJ77/Variables!$B$12
-IFERROR('time-dependent_Scenario2'!AK4*AJ101/(SUM(AJ16:AJ23,AJ28:AJ35,AJ40:AJ47,AJ52:AJ59,AJ64:AJ71,AJ88:AJ95,AJ100:AJ107)),0),0)</f>
        <v>#DIV/0!</v>
      </c>
      <c r="AL101" s="280" t="e">
        <f>MAX(AK101+(1-Variables!$E$17/Variables!$C$17)*AK77/Variables!$B$12
-IFERROR('time-dependent_Scenario2'!AL4*AK101/(SUM(AK16:AK23,AK28:AK35,AK40:AK47,AK52:AK59,AK64:AK71,AK88:AK95,AK100:AK107)),0),0)</f>
        <v>#DIV/0!</v>
      </c>
      <c r="AM101" s="280" t="e">
        <f>MAX(AL101+(1-Variables!$E$17/Variables!$C$17)*AL77/Variables!$B$12
-IFERROR('time-dependent_Scenario2'!AM4*AL101/(SUM(AL16:AL23,AL28:AL35,AL40:AL47,AL52:AL59,AL64:AL71,AL88:AL95,AL100:AL107)),0),0)</f>
        <v>#DIV/0!</v>
      </c>
      <c r="AN101" s="280" t="e">
        <f>MAX(AM101+(1-Variables!$E$17/Variables!$C$17)*AM77/Variables!$B$12
-IFERROR('time-dependent_Scenario2'!AN4*AM101/(SUM(AM16:AM23,AM28:AM35,AM40:AM47,AM52:AM59,AM64:AM71,AM88:AM95,AM100:AM107)),0),0)</f>
        <v>#DIV/0!</v>
      </c>
      <c r="AO101" s="280" t="e">
        <f>MAX(AN101+(1-Variables!$E$17/Variables!$C$17)*AN77/Variables!$B$12
-IFERROR('time-dependent_Scenario2'!AO4*AN101/(SUM(AN16:AN23,AN28:AN35,AN40:AN47,AN52:AN59,AN64:AN71,AN88:AN95,AN100:AN107)),0),0)</f>
        <v>#DIV/0!</v>
      </c>
      <c r="AP101" s="280" t="e">
        <f>MAX(AO101+(1-Variables!$E$17/Variables!$C$17)*AO77/Variables!$B$12
-IFERROR('time-dependent_Scenario2'!AP4*AO101/(SUM(AO16:AO23,AO28:AO35,AO40:AO47,AO52:AO59,AO64:AO71,AO88:AO95,AO100:AO107)),0),0)</f>
        <v>#DIV/0!</v>
      </c>
      <c r="AQ101" s="280" t="e">
        <f>MAX(AP101+(1-Variables!$E$17/Variables!$C$17)*AP77/Variables!$B$12
-IFERROR('time-dependent_Scenario2'!AQ4*AP101/(SUM(AP16:AP23,AP28:AP35,AP40:AP47,AP52:AP59,AP64:AP71,AP88:AP95,AP100:AP107)),0),0)</f>
        <v>#DIV/0!</v>
      </c>
      <c r="AR101" s="280" t="e">
        <f>MAX(AQ101+(1-Variables!$E$17/Variables!$C$17)*AQ77/Variables!$B$12
-IFERROR('time-dependent_Scenario2'!AR4*AQ101/(SUM(AQ16:AQ23,AQ28:AQ35,AQ40:AQ47,AQ52:AQ59,AQ64:AQ71,AQ88:AQ95,AQ100:AQ107)),0),0)</f>
        <v>#DIV/0!</v>
      </c>
      <c r="AS101" s="280" t="e">
        <f>MAX(AR101+(1-Variables!$E$17/Variables!$C$17)*AR77/Variables!$B$12
-IFERROR('time-dependent_Scenario2'!AS4*AR101/(SUM(AR16:AR23,AR28:AR35,AR40:AR47,AR52:AR59,AR64:AR71,AR88:AR95,AR100:AR107)),0),0)</f>
        <v>#DIV/0!</v>
      </c>
      <c r="AT101" s="280" t="e">
        <f>MAX(AS101+(1-Variables!$E$17/Variables!$C$17)*AS77/Variables!$B$12
-IFERROR('time-dependent_Scenario2'!AT4*AS101/(SUM(AS16:AS23,AS28:AS35,AS40:AS47,AS52:AS59,AS64:AS71,AS88:AS95,AS100:AS107)),0),0)</f>
        <v>#DIV/0!</v>
      </c>
      <c r="AU101" s="280" t="e">
        <f>MAX(AT101+(1-Variables!$E$17/Variables!$C$17)*AT77/Variables!$B$12
-IFERROR('time-dependent_Scenario2'!AU4*AT101/(SUM(AT16:AT23,AT28:AT35,AT40:AT47,AT52:AT59,AT64:AT71,AT88:AT95,AT100:AT107)),0),0)</f>
        <v>#DIV/0!</v>
      </c>
      <c r="AV101" s="280" t="e">
        <f>MAX(AU101+(1-Variables!$E$17/Variables!$C$17)*AU77/Variables!$B$12
-IFERROR('time-dependent_Scenario2'!AV4*AU101/(SUM(AU16:AU23,AU28:AU35,AU40:AU47,AU52:AU59,AU64:AU71,AU88:AU95,AU100:AU107)),0),0)</f>
        <v>#DIV/0!</v>
      </c>
      <c r="AW101" s="280" t="e">
        <f>MAX(AV101+(1-Variables!$E$17/Variables!$C$17)*AV77/Variables!$B$12
-IFERROR('time-dependent_Scenario2'!AW4*AV101/(SUM(AV16:AV23,AV28:AV35,AV40:AV47,AV52:AV59,AV64:AV71,AV88:AV95,AV100:AV107)),0),0)</f>
        <v>#DIV/0!</v>
      </c>
      <c r="AX101" s="280" t="e">
        <f>MAX(AW101+(1-Variables!$E$17/Variables!$C$17)*AW77/Variables!$B$12
-IFERROR('time-dependent_Scenario2'!AX4*AW101/(SUM(AW16:AW23,AW28:AW35,AW40:AW47,AW52:AW59,AW64:AW71,AW88:AW95,AW100:AW107)),0),0)</f>
        <v>#DIV/0!</v>
      </c>
      <c r="AY101" s="280" t="e">
        <f>MAX(AX101+(1-Variables!$E$17/Variables!$C$17)*AX77/Variables!$B$12
-IFERROR('time-dependent_Scenario2'!AY4*AX101/(SUM(AX16:AX23,AX28:AX35,AX40:AX47,AX52:AX59,AX64:AX71,AX88:AX95,AX100:AX107)),0),0)</f>
        <v>#DIV/0!</v>
      </c>
      <c r="AZ101" s="280" t="e">
        <f>MAX(AY101+(1-Variables!$E$17/Variables!$C$17)*AY77/Variables!$B$12
-IFERROR('time-dependent_Scenario2'!AZ4*AY101/(SUM(AY16:AY23,AY28:AY35,AY40:AY47,AY52:AY59,AY64:AY71,AY88:AY95,AY100:AY107)),0),0)</f>
        <v>#DIV/0!</v>
      </c>
      <c r="BA101" s="280" t="e">
        <f>MAX(AZ101+(1-Variables!$E$17/Variables!$C$17)*AZ77/Variables!$B$12
-IFERROR('time-dependent_Scenario2'!BA4*AZ101/(SUM(AZ16:AZ23,AZ28:AZ35,AZ40:AZ47,AZ52:AZ59,AZ64:AZ71,AZ88:AZ95,AZ100:AZ107)),0),0)</f>
        <v>#DIV/0!</v>
      </c>
      <c r="BB101" s="280" t="e">
        <f>MAX(BA101+(1-Variables!$E$17/Variables!$C$17)*BA77/Variables!$B$12
-IFERROR('time-dependent_Scenario2'!BB4*BA101/(SUM(BA16:BA23,BA28:BA35,BA40:BA47,BA52:BA59,BA64:BA71,BA88:BA95,BA100:BA107)),0),0)</f>
        <v>#DIV/0!</v>
      </c>
      <c r="BC101" s="280" t="e">
        <f>MAX(BB101+(1-Variables!$E$17/Variables!$C$17)*BB77/Variables!$B$12
-IFERROR('time-dependent_Scenario2'!BC4*BB101/(SUM(BB16:BB23,BB28:BB35,BB40:BB47,BB52:BB59,BB64:BB71,BB88:BB95,BB100:BB107)),0),0)</f>
        <v>#DIV/0!</v>
      </c>
      <c r="BD101" s="280" t="e">
        <f>MAX(BC101+(1-Variables!$E$17/Variables!$C$17)*BC77/Variables!$B$12
-IFERROR('time-dependent_Scenario2'!BD4*BC101/(SUM(BC16:BC23,BC28:BC35,BC40:BC47,BC52:BC59,BC64:BC71,BC88:BC95,BC100:BC107)),0),0)</f>
        <v>#DIV/0!</v>
      </c>
      <c r="BE101" s="280" t="e">
        <f>MAX(BD101+(1-Variables!$E$17/Variables!$C$17)*BD77/Variables!$B$12
-IFERROR('time-dependent_Scenario2'!BE4*BD101/(SUM(BD16:BD23,BD28:BD35,BD40:BD47,BD52:BD59,BD64:BD71,BD88:BD95,BD100:BD107)),0),0)</f>
        <v>#DIV/0!</v>
      </c>
      <c r="BF101" s="280" t="e">
        <f>MAX(BE101+(1-Variables!$E$17/Variables!$C$17)*BE77/Variables!$B$12
-IFERROR('time-dependent_Scenario2'!BF4*BE101/(SUM(BE16:BE23,BE28:BE35,BE40:BE47,BE52:BE59,BE64:BE71,BE88:BE95,BE100:BE107)),0),0)</f>
        <v>#DIV/0!</v>
      </c>
      <c r="BG101" s="280" t="e">
        <f>MAX(BF101+(1-Variables!$E$17/Variables!$C$17)*BF77/Variables!$B$12
-IFERROR('time-dependent_Scenario2'!BG4*BF101/(SUM(BF16:BF23,BF28:BF35,BF40:BF47,BF52:BF59,BF64:BF71,BF88:BF95,BF100:BF107)),0),0)</f>
        <v>#DIV/0!</v>
      </c>
      <c r="BH101" s="280" t="e">
        <f>MAX(BG101+(1-Variables!$E$17/Variables!$C$17)*BG77/Variables!$B$12
-IFERROR('time-dependent_Scenario2'!BH4*BG101/(SUM(BG16:BG23,BG28:BG35,BG40:BG47,BG52:BG59,BG64:BG71,BG88:BG95,BG100:BG107)),0),0)</f>
        <v>#DIV/0!</v>
      </c>
      <c r="BI101" s="280" t="e">
        <f>MAX(BH101+(1-Variables!$E$17/Variables!$C$17)*BH77/Variables!$B$12
-IFERROR('time-dependent_Scenario2'!BI4*BH101/(SUM(BH16:BH23,BH28:BH35,BH40:BH47,BH52:BH59,BH64:BH71,BH88:BH95,BH100:BH107)),0),0)</f>
        <v>#DIV/0!</v>
      </c>
      <c r="BJ101" s="280" t="e">
        <f>MAX(BI101+(1-Variables!$E$17/Variables!$C$17)*BI77/Variables!$B$12
-IFERROR('time-dependent_Scenario2'!BJ4*BI101/(SUM(BI16:BI23,BI28:BI35,BI40:BI47,BI52:BI59,BI64:BI71,BI88:BI95,BI100:BI107)),0),0)</f>
        <v>#DIV/0!</v>
      </c>
      <c r="BK101" s="280" t="e">
        <f>MAX(BJ101+(1-Variables!$E$17/Variables!$C$17)*BJ77/Variables!$B$12
-IFERROR('time-dependent_Scenario2'!BK4*BJ101/(SUM(BJ16:BJ23,BJ28:BJ35,BJ40:BJ47,BJ52:BJ59,BJ64:BJ71,BJ88:BJ95,BJ100:BJ107)),0),0)</f>
        <v>#DIV/0!</v>
      </c>
      <c r="BL101" s="280" t="e">
        <f>MAX(BK101+(1-Variables!$E$17/Variables!$C$17)*BK77/Variables!$B$12
-IFERROR('time-dependent_Scenario2'!BL4*BK101/(SUM(BK16:BK23,BK28:BK35,BK40:BK47,BK52:BK59,BK64:BK71,BK88:BK95,BK100:BK107)),0),0)</f>
        <v>#DIV/0!</v>
      </c>
      <c r="BM101" s="280" t="e">
        <f>MAX(BL101+(1-Variables!$E$17/Variables!$C$17)*BL77/Variables!$B$12
-IFERROR('time-dependent_Scenario2'!BM4*BL101/(SUM(BL16:BL23,BL28:BL35,BL40:BL47,BL52:BL59,BL64:BL71,BL88:BL95,BL100:BL107)),0),0)</f>
        <v>#DIV/0!</v>
      </c>
      <c r="BN101" s="280" t="e">
        <f>MAX(BM101+(1-Variables!$E$17/Variables!$C$17)*BM77/Variables!$B$12
-IFERROR('time-dependent_Scenario2'!BN4*BM101/(SUM(BM16:BM23,BM28:BM35,BM40:BM47,BM52:BM59,BM64:BM71,BM88:BM95,BM100:BM107)),0),0)</f>
        <v>#DIV/0!</v>
      </c>
      <c r="BO101" s="280" t="e">
        <f>MAX(BN101+(1-Variables!$E$17/Variables!$C$17)*BN77/Variables!$B$12
-IFERROR('time-dependent_Scenario2'!BO4*BN101/(SUM(BN16:BN23,BN28:BN35,BN40:BN47,BN52:BN59,BN64:BN71,BN88:BN95,BN100:BN107)),0),0)</f>
        <v>#DIV/0!</v>
      </c>
      <c r="BP101" s="280" t="e">
        <f>MAX(BO101+(1-Variables!$E$17/Variables!$C$17)*BO77/Variables!$B$12
-IFERROR('time-dependent_Scenario2'!BP4*BO101/(SUM(BO16:BO23,BO28:BO35,BO40:BO47,BO52:BO59,BO64:BO71,BO88:BO95,BO100:BO107)),0),0)</f>
        <v>#DIV/0!</v>
      </c>
      <c r="BQ101" s="280" t="e">
        <f>MAX(BP101+(1-Variables!$E$17/Variables!$C$17)*BP77/Variables!$B$12
-IFERROR('time-dependent_Scenario2'!BQ4*BP101/(SUM(BP16:BP23,BP28:BP35,BP40:BP47,BP52:BP59,BP64:BP71,BP88:BP95,BP100:BP107)),0),0)</f>
        <v>#DIV/0!</v>
      </c>
      <c r="BR101" s="280" t="e">
        <f>MAX(BQ101+(1-Variables!$E$17/Variables!$C$17)*BQ77/Variables!$B$12
-IFERROR('time-dependent_Scenario2'!BR4*BQ101/(SUM(BQ16:BQ23,BQ28:BQ35,BQ40:BQ47,BQ52:BQ59,BQ64:BQ71,BQ88:BQ95,BQ100:BQ107)),0),0)</f>
        <v>#DIV/0!</v>
      </c>
      <c r="BS101" s="280" t="e">
        <f>MAX(BR101+(1-Variables!$E$17/Variables!$C$17)*BR77/Variables!$B$12
-IFERROR('time-dependent_Scenario2'!BS4*BR101/(SUM(BR16:BR23,BR28:BR35,BR40:BR47,BR52:BR59,BR64:BR71,BR88:BR95,BR100:BR107)),0),0)</f>
        <v>#DIV/0!</v>
      </c>
      <c r="BT101" s="280" t="e">
        <f>MAX(BS101+(1-Variables!$E$17/Variables!$C$17)*BS77/Variables!$B$12
-IFERROR('time-dependent_Scenario2'!BT4*BS101/(SUM(BS16:BS23,BS28:BS35,BS40:BS47,BS52:BS59,BS64:BS71,BS88:BS95,BS100:BS107)),0),0)</f>
        <v>#DIV/0!</v>
      </c>
      <c r="BU101" s="280" t="e">
        <f>MAX(BT101+(1-Variables!$E$17/Variables!$C$17)*BT77/Variables!$B$12
-IFERROR('time-dependent_Scenario2'!BU4*BT101/(SUM(BT16:BT23,BT28:BT35,BT40:BT47,BT52:BT59,BT64:BT71,BT88:BT95,BT100:BT107)),0),0)</f>
        <v>#DIV/0!</v>
      </c>
      <c r="BV101" s="280" t="e">
        <f>MAX(BU101+(1-Variables!$E$17/Variables!$C$17)*BU77/Variables!$B$12
-IFERROR('time-dependent_Scenario2'!BV4*BU101/(SUM(BU16:BU23,BU28:BU35,BU40:BU47,BU52:BU59,BU64:BU71,BU88:BU95,BU100:BU107)),0),0)</f>
        <v>#DIV/0!</v>
      </c>
      <c r="BW101" s="280" t="e">
        <f>MAX(BV101+(1-Variables!$E$17/Variables!$C$17)*BV77/Variables!$B$12
-IFERROR('time-dependent_Scenario2'!BW4*BV101/(SUM(BV16:BV23,BV28:BV35,BV40:BV47,BV52:BV59,BV64:BV71,BV88:BV95,BV100:BV107)),0),0)</f>
        <v>#DIV/0!</v>
      </c>
      <c r="BX101" s="280" t="e">
        <f>MAX(BW101+(1-Variables!$E$17/Variables!$C$17)*BW77/Variables!$B$12
-IFERROR('time-dependent_Scenario2'!BX4*BW101/(SUM(BW16:BW23,BW28:BW35,BW40:BW47,BW52:BW59,BW64:BW71,BW88:BW95,BW100:BW107)),0),0)</f>
        <v>#DIV/0!</v>
      </c>
      <c r="BY101" s="280" t="e">
        <f>MAX(BX101+(1-Variables!$E$17/Variables!$C$17)*BX77/Variables!$B$12
-IFERROR('time-dependent_Scenario2'!BY4*BX101/(SUM(BX16:BX23,BX28:BX35,BX40:BX47,BX52:BX59,BX64:BX71,BX88:BX95,BX100:BX107)),0),0)</f>
        <v>#DIV/0!</v>
      </c>
      <c r="BZ101" s="280" t="e">
        <f>MAX(BY101+(1-Variables!$E$17/Variables!$C$17)*BY77/Variables!$B$12
-IFERROR('time-dependent_Scenario2'!BZ4*BY101/(SUM(BY16:BY23,BY28:BY35,BY40:BY47,BY52:BY59,BY64:BY71,BY88:BY95,BY100:BY107)),0),0)</f>
        <v>#DIV/0!</v>
      </c>
      <c r="CA101" s="280" t="e">
        <f>MAX(BZ101+(1-Variables!$E$17/Variables!$C$17)*BZ77/Variables!$B$12
-IFERROR('time-dependent_Scenario2'!CA4*BZ101/(SUM(BZ16:BZ23,BZ28:BZ35,BZ40:BZ47,BZ52:BZ59,BZ64:BZ71,BZ88:BZ95,BZ100:BZ107)),0),0)</f>
        <v>#DIV/0!</v>
      </c>
      <c r="CB101" s="280" t="e">
        <f>MAX(CA101+(1-Variables!$E$17/Variables!$C$17)*CA77/Variables!$B$12
-IFERROR('time-dependent_Scenario2'!CB4*CA101/(SUM(CA16:CA23,CA28:CA35,CA40:CA47,CA52:CA59,CA64:CA71,CA88:CA95,CA100:CA107)),0),0)</f>
        <v>#DIV/0!</v>
      </c>
      <c r="CC101" s="280" t="e">
        <f>MAX(CB101+(1-Variables!$E$17/Variables!$C$17)*CB77/Variables!$B$12
-IFERROR('time-dependent_Scenario2'!CC4*CB101/(SUM(CB16:CB23,CB28:CB35,CB40:CB47,CB52:CB59,CB64:CB71,CB88:CB95,CB100:CB107)),0),0)</f>
        <v>#DIV/0!</v>
      </c>
      <c r="CD101" s="280" t="e">
        <f>MAX(CC101+(1-Variables!$E$17/Variables!$C$17)*CC77/Variables!$B$12
-IFERROR('time-dependent_Scenario2'!CD4*CC101/(SUM(CC16:CC23,CC28:CC35,CC40:CC47,CC52:CC59,CC64:CC71,CC88:CC95,CC100:CC107)),0),0)</f>
        <v>#DIV/0!</v>
      </c>
      <c r="CE101" s="280" t="e">
        <f>MAX(CD101+(1-Variables!$E$17/Variables!$C$17)*CD77/Variables!$B$12
-IFERROR('time-dependent_Scenario2'!CE4*CD101/(SUM(CD16:CD23,CD28:CD35,CD40:CD47,CD52:CD59,CD64:CD71,CD88:CD95,CD100:CD107)),0),0)</f>
        <v>#DIV/0!</v>
      </c>
      <c r="CF101" s="280" t="e">
        <f>MAX(CE101+(1-Variables!$E$17/Variables!$C$17)*CE77/Variables!$B$12
-IFERROR('time-dependent_Scenario2'!CF4*CE101/(SUM(CE16:CE23,CE28:CE35,CE40:CE47,CE52:CE59,CE64:CE71,CE88:CE95,CE100:CE107)),0),0)</f>
        <v>#DIV/0!</v>
      </c>
      <c r="CG101" s="280" t="e">
        <f>MAX(CF101+(1-Variables!$E$17/Variables!$C$17)*CF77/Variables!$B$12
-IFERROR('time-dependent_Scenario2'!CG4*CF101/(SUM(CF16:CF23,CF28:CF35,CF40:CF47,CF52:CF59,CF64:CF71,CF88:CF95,CF100:CF107)),0),0)</f>
        <v>#DIV/0!</v>
      </c>
      <c r="CH101" s="280" t="e">
        <f>MAX(CG101+(1-Variables!$E$17/Variables!$C$17)*CG77/Variables!$B$12
-IFERROR('time-dependent_Scenario2'!CH4*CG101/(SUM(CG16:CG23,CG28:CG35,CG40:CG47,CG52:CG59,CG64:CG71,CG88:CG95,CG100:CG107)),0),0)</f>
        <v>#DIV/0!</v>
      </c>
      <c r="CI101" s="280" t="e">
        <f>MAX(CH101+(1-Variables!$E$17/Variables!$C$17)*CH77/Variables!$B$12
-IFERROR('time-dependent_Scenario2'!CI4*CH101/(SUM(CH16:CH23,CH28:CH35,CH40:CH47,CH52:CH59,CH64:CH71,CH88:CH95,CH100:CH107)),0),0)</f>
        <v>#DIV/0!</v>
      </c>
      <c r="CJ101" s="280" t="e">
        <f>MAX(CI101+(1-Variables!$E$17/Variables!$C$17)*CI77/Variables!$B$12
-IFERROR('time-dependent_Scenario2'!CJ4*CI101/(SUM(CI16:CI23,CI28:CI35,CI40:CI47,CI52:CI59,CI64:CI71,CI88:CI95,CI100:CI107)),0),0)</f>
        <v>#DIV/0!</v>
      </c>
      <c r="CK101" s="280" t="e">
        <f>MAX(CJ101+(1-Variables!$E$17/Variables!$C$17)*CJ77/Variables!$B$12
-IFERROR('time-dependent_Scenario2'!CK4*CJ101/(SUM(CJ16:CJ23,CJ28:CJ35,CJ40:CJ47,CJ52:CJ59,CJ64:CJ71,CJ88:CJ95,CJ100:CJ107)),0),0)</f>
        <v>#DIV/0!</v>
      </c>
      <c r="CL101" s="280" t="e">
        <f>MAX(CK101+(1-Variables!$E$17/Variables!$C$17)*CK77/Variables!$B$12
-IFERROR('time-dependent_Scenario2'!CL4*CK101/(SUM(CK16:CK23,CK28:CK35,CK40:CK47,CK52:CK59,CK64:CK71,CK88:CK95,CK100:CK107)),0),0)</f>
        <v>#DIV/0!</v>
      </c>
      <c r="CM101" s="280" t="e">
        <f>MAX(CL101+(1-Variables!$E$17/Variables!$C$17)*CL77/Variables!$B$12
-IFERROR('time-dependent_Scenario2'!CM4*CL101/(SUM(CL16:CL23,CL28:CL35,CL40:CL47,CL52:CL59,CL64:CL71,CL88:CL95,CL100:CL107)),0),0)</f>
        <v>#DIV/0!</v>
      </c>
      <c r="CN101" s="280" t="e">
        <f>MAX(CM101+(1-Variables!$E$17/Variables!$C$17)*CM77/Variables!$B$12
-IFERROR('time-dependent_Scenario2'!CN4*CM101/(SUM(CM16:CM23,CM28:CM35,CM40:CM47,CM52:CM59,CM64:CM71,CM88:CM95,CM100:CM107)),0),0)</f>
        <v>#DIV/0!</v>
      </c>
      <c r="CO101" s="280" t="e">
        <f>MAX(CN101+(1-Variables!$E$17/Variables!$C$17)*CN77/Variables!$B$12
-IFERROR('time-dependent_Scenario2'!CO4*CN101/(SUM(CN16:CN23,CN28:CN35,CN40:CN47,CN52:CN59,CN64:CN71,CN88:CN95,CN100:CN107)),0),0)</f>
        <v>#DIV/0!</v>
      </c>
      <c r="CP101" s="280" t="e">
        <f>MAX(CO101+(1-Variables!$E$17/Variables!$C$17)*CO77/Variables!$B$12
-IFERROR('time-dependent_Scenario2'!CP4*CO101/(SUM(CO16:CO23,CO28:CO35,CO40:CO47,CO52:CO59,CO64:CO71,CO88:CO95,CO100:CO107)),0),0)</f>
        <v>#DIV/0!</v>
      </c>
      <c r="CQ101" s="280" t="e">
        <f>MAX(CP101+(1-Variables!$E$17/Variables!$C$17)*CP77/Variables!$B$12
-IFERROR('time-dependent_Scenario2'!CQ4*CP101/(SUM(CP16:CP23,CP28:CP35,CP40:CP47,CP52:CP59,CP64:CP71,CP88:CP95,CP100:CP107)),0),0)</f>
        <v>#DIV/0!</v>
      </c>
      <c r="CR101" s="280" t="e">
        <f>MAX(CQ101+(1-Variables!$E$17/Variables!$C$17)*CQ77/Variables!$B$12
-IFERROR('time-dependent_Scenario2'!CR4*CQ101/(SUM(CQ16:CQ23,CQ28:CQ35,CQ40:CQ47,CQ52:CQ59,CQ64:CQ71,CQ88:CQ95,CQ100:CQ107)),0),0)</f>
        <v>#DIV/0!</v>
      </c>
      <c r="CS101" s="280" t="e">
        <f>MAX(CR101+(1-Variables!$E$17/Variables!$C$17)*CR77/Variables!$B$12
-IFERROR('time-dependent_Scenario2'!CS4*CR101/(SUM(CR16:CR23,CR28:CR35,CR40:CR47,CR52:CR59,CR64:CR71,CR88:CR95,CR100:CR107)),0),0)</f>
        <v>#DIV/0!</v>
      </c>
      <c r="CT101" s="280" t="e">
        <f>MAX(CS101+(1-Variables!$E$17/Variables!$C$17)*CS77/Variables!$B$12
-IFERROR('time-dependent_Scenario2'!CT4*CS101/(SUM(CS16:CS23,CS28:CS35,CS40:CS47,CS52:CS59,CS64:CS71,CS88:CS95,CS100:CS107)),0),0)</f>
        <v>#DIV/0!</v>
      </c>
      <c r="CU101" s="280" t="e">
        <f>MAX(CT101+(1-Variables!$E$17/Variables!$C$17)*CT77/Variables!$B$12
-IFERROR('time-dependent_Scenario2'!CU4*CT101/(SUM(CT16:CT23,CT28:CT35,CT40:CT47,CT52:CT59,CT64:CT71,CT88:CT95,CT100:CT107)),0),0)</f>
        <v>#DIV/0!</v>
      </c>
      <c r="CV101" s="280" t="e">
        <f>MAX(CU101+(1-Variables!$E$17/Variables!$C$17)*CU77/Variables!$B$12
-IFERROR('time-dependent_Scenario2'!CV4*CU101/(SUM(CU16:CU23,CU28:CU35,CU40:CU47,CU52:CU59,CU64:CU71,CU88:CU95,CU100:CU107)),0),0)</f>
        <v>#DIV/0!</v>
      </c>
      <c r="CW101" s="280" t="e">
        <f>MAX(CV101+(1-Variables!$E$17/Variables!$C$17)*CV77/Variables!$B$12
-IFERROR('time-dependent_Scenario2'!CW4*CV101/(SUM(CV16:CV23,CV28:CV35,CV40:CV47,CV52:CV59,CV64:CV71,CV88:CV95,CV100:CV107)),0),0)</f>
        <v>#DIV/0!</v>
      </c>
      <c r="CX101" s="280" t="e">
        <f>MAX(CW101+(1-Variables!$E$17/Variables!$C$17)*CW77/Variables!$B$12
-IFERROR('time-dependent_Scenario2'!CX4*CW101/(SUM(CW16:CW23,CW28:CW35,CW40:CW47,CW52:CW59,CW64:CW71,CW88:CW95,CW100:CW107)),0),0)</f>
        <v>#DIV/0!</v>
      </c>
      <c r="CY101" s="280" t="e">
        <f>MAX(CX101+(1-Variables!$E$17/Variables!$C$17)*CX77/Variables!$B$12
-IFERROR('time-dependent_Scenario2'!CY4*CX101/(SUM(CX16:CX23,CX28:CX35,CX40:CX47,CX52:CX59,CX64:CX71,CX88:CX95,CX100:CX107)),0),0)</f>
        <v>#DIV/0!</v>
      </c>
      <c r="CZ101" s="280" t="e">
        <f>MAX(CY101+(1-Variables!$E$17/Variables!$C$17)*CY77/Variables!$B$12
-IFERROR('time-dependent_Scenario2'!CZ4*CY101/(SUM(CY16:CY23,CY28:CY35,CY40:CY47,CY52:CY59,CY64:CY71,CY88:CY95,CY100:CY107)),0),0)</f>
        <v>#DIV/0!</v>
      </c>
      <c r="DA101" s="280" t="e">
        <f>MAX(CZ101+(1-Variables!$E$17/Variables!$C$17)*CZ77/Variables!$B$12
-IFERROR('time-dependent_Scenario2'!DA4*CZ101/(SUM(CZ16:CZ23,CZ28:CZ35,CZ40:CZ47,CZ52:CZ59,CZ64:CZ71,CZ88:CZ95,CZ100:CZ107)),0),0)</f>
        <v>#DIV/0!</v>
      </c>
      <c r="DB101" s="280" t="e">
        <f>MAX(DA101+(1-Variables!$E$17/Variables!$C$17)*DA77/Variables!$B$12
-IFERROR('time-dependent_Scenario2'!DB4*DA101/(SUM(DA16:DA23,DA28:DA35,DA40:DA47,DA52:DA59,DA64:DA71,DA88:DA95,DA100:DA107)),0),0)</f>
        <v>#DIV/0!</v>
      </c>
      <c r="DC101" s="280" t="e">
        <f>MAX(DB101+(1-Variables!$E$17/Variables!$C$17)*DB77/Variables!$B$12
-IFERROR('time-dependent_Scenario2'!DC4*DB101/(SUM(DB16:DB23,DB28:DB35,DB40:DB47,DB52:DB59,DB64:DB71,DB88:DB95,DB100:DB107)),0),0)</f>
        <v>#DIV/0!</v>
      </c>
      <c r="DD101" s="280" t="e">
        <f>MAX(DC101+(1-Variables!$E$17/Variables!$C$17)*DC77/Variables!$B$12
-IFERROR('time-dependent_Scenario2'!DD4*DC101/(SUM(DC16:DC23,DC28:DC35,DC40:DC47,DC52:DC59,DC64:DC71,DC88:DC95,DC100:DC107)),0),0)</f>
        <v>#DIV/0!</v>
      </c>
      <c r="DE101" s="280" t="e">
        <f>MAX(DD101+(1-Variables!$E$17/Variables!$C$17)*DD77/Variables!$B$12
-IFERROR('time-dependent_Scenario2'!DE4*DD101/(SUM(DD16:DD23,DD28:DD35,DD40:DD47,DD52:DD59,DD64:DD71,DD88:DD95,DD100:DD107)),0),0)</f>
        <v>#DIV/0!</v>
      </c>
      <c r="DF101" s="280" t="e">
        <f>MAX(DE101+(1-Variables!$E$17/Variables!$C$17)*DE77/Variables!$B$12
-IFERROR('time-dependent_Scenario2'!DF4*DE101/(SUM(DE16:DE23,DE28:DE35,DE40:DE47,DE52:DE59,DE64:DE71,DE88:DE95,DE100:DE107)),0),0)</f>
        <v>#DIV/0!</v>
      </c>
      <c r="DG101" s="280" t="e">
        <f>MAX(DF101+(1-Variables!$E$17/Variables!$C$17)*DF77/Variables!$B$12
-IFERROR('time-dependent_Scenario2'!DG4*DF101/(SUM(DF16:DF23,DF28:DF35,DF40:DF47,DF52:DF59,DF64:DF71,DF88:DF95,DF100:DF107)),0),0)</f>
        <v>#DIV/0!</v>
      </c>
      <c r="DH101" s="280" t="e">
        <f>MAX(DG101+(1-Variables!$E$17/Variables!$C$17)*DG77/Variables!$B$12
-IFERROR('time-dependent_Scenario2'!DH4*DG101/(SUM(DG16:DG23,DG28:DG35,DG40:DG47,DG52:DG59,DG64:DG71,DG88:DG95,DG100:DG107)),0),0)</f>
        <v>#DIV/0!</v>
      </c>
      <c r="DI101" s="280" t="e">
        <f>MAX(DH101+(1-Variables!$E$17/Variables!$C$17)*DH77/Variables!$B$12
-IFERROR('time-dependent_Scenario2'!DI4*DH101/(SUM(DH16:DH23,DH28:DH35,DH40:DH47,DH52:DH59,DH64:DH71,DH88:DH95,DH100:DH107)),0),0)</f>
        <v>#DIV/0!</v>
      </c>
      <c r="DJ101" s="280" t="e">
        <f>MAX(DI101+(1-Variables!$E$17/Variables!$C$17)*DI77/Variables!$B$12
-IFERROR('time-dependent_Scenario2'!DJ4*DI101/(SUM(DI16:DI23,DI28:DI35,DI40:DI47,DI52:DI59,DI64:DI71,DI88:DI95,DI100:DI107)),0),0)</f>
        <v>#DIV/0!</v>
      </c>
      <c r="DK101" s="280" t="e">
        <f>MAX(DJ101+(1-Variables!$E$17/Variables!$C$17)*DJ77/Variables!$B$12
-IFERROR('time-dependent_Scenario2'!DK4*DJ101/(SUM(DJ16:DJ23,DJ28:DJ35,DJ40:DJ47,DJ52:DJ59,DJ64:DJ71,DJ88:DJ95,DJ100:DJ107)),0),0)</f>
        <v>#DIV/0!</v>
      </c>
      <c r="DL101" s="280" t="e">
        <f>MAX(DK101+(1-Variables!$E$17/Variables!$C$17)*DK77/Variables!$B$12
-IFERROR('time-dependent_Scenario2'!DL4*DK101/(SUM(DK16:DK23,DK28:DK35,DK40:DK47,DK52:DK59,DK64:DK71,DK88:DK95,DK100:DK107)),0),0)</f>
        <v>#DIV/0!</v>
      </c>
      <c r="DM101" s="280" t="e">
        <f>MAX(DL101+(1-Variables!$E$17/Variables!$C$17)*DL77/Variables!$B$12
-IFERROR('time-dependent_Scenario2'!DM4*DL101/(SUM(DL16:DL23,DL28:DL35,DL40:DL47,DL52:DL59,DL64:DL71,DL88:DL95,DL100:DL107)),0),0)</f>
        <v>#DIV/0!</v>
      </c>
      <c r="DN101" s="280" t="e">
        <f>MAX(DM101+(1-Variables!$E$17/Variables!$C$17)*DM77/Variables!$B$12
-IFERROR('time-dependent_Scenario2'!DN4*DM101/(SUM(DM16:DM23,DM28:DM35,DM40:DM47,DM52:DM59,DM64:DM71,DM88:DM95,DM100:DM107)),0),0)</f>
        <v>#DIV/0!</v>
      </c>
      <c r="DO101" s="280" t="e">
        <f>MAX(DN101+(1-Variables!$E$17/Variables!$C$17)*DN77/Variables!$B$12
-IFERROR('time-dependent_Scenario2'!DO4*DN101/(SUM(DN16:DN23,DN28:DN35,DN40:DN47,DN52:DN59,DN64:DN71,DN88:DN95,DN100:DN107)),0),0)</f>
        <v>#DIV/0!</v>
      </c>
      <c r="DP101" s="280" t="e">
        <f>MAX(DO101+(1-Variables!$E$17/Variables!$C$17)*DO77/Variables!$B$12
-IFERROR('time-dependent_Scenario2'!DP4*DO101/(SUM(DO16:DO23,DO28:DO35,DO40:DO47,DO52:DO59,DO64:DO71,DO88:DO95,DO100:DO107)),0),0)</f>
        <v>#DIV/0!</v>
      </c>
      <c r="DQ101" s="280" t="e">
        <f>MAX(DP101+(1-Variables!$E$17/Variables!$C$17)*DP77/Variables!$B$12
-IFERROR('time-dependent_Scenario2'!DQ4*DP101/(SUM(DP16:DP23,DP28:DP35,DP40:DP47,DP52:DP59,DP64:DP71,DP88:DP95,DP100:DP107)),0),0)</f>
        <v>#DIV/0!</v>
      </c>
      <c r="DR101" s="280" t="e">
        <f>MAX(DQ101+(1-Variables!$E$17/Variables!$C$17)*DQ77/Variables!$B$12
-IFERROR('time-dependent_Scenario2'!DR4*DQ101/(SUM(DQ16:DQ23,DQ28:DQ35,DQ40:DQ47,DQ52:DQ59,DQ64:DQ71,DQ88:DQ95,DQ100:DQ107)),0),0)</f>
        <v>#DIV/0!</v>
      </c>
    </row>
    <row r="102" spans="1:122" x14ac:dyDescent="0.25">
      <c r="A102" s="19" t="s">
        <v>163</v>
      </c>
      <c r="B102" s="282">
        <v>0</v>
      </c>
      <c r="C102" s="280">
        <f>MAX(B102+(1-Variables!$E$18/Variables!$C$18)*B78/Variables!$B$12
-IFERROR('time-dependent_Scenario2'!C4*B102/(SUM(B16:B23,B28:B35,B40:B47,B52:B59,B64:B71,B88:B95,B100:B107)),0),0)</f>
        <v>0</v>
      </c>
      <c r="D102" s="280">
        <f>MAX(C102+(1-Variables!$E$18/Variables!$C$18)*C78/Variables!$B$12
-IFERROR('time-dependent_Scenario2'!D4*C102/(SUM(C16:C23,C28:C35,C40:C47,C52:C59,C64:C71,C88:C95,C100:C107)),0),0)</f>
        <v>0</v>
      </c>
      <c r="E102" s="280">
        <f>MAX(D102+(1-Variables!$E$18/Variables!$C$18)*D78/Variables!$B$12
-IFERROR('time-dependent_Scenario2'!E4*D102/(SUM(D16:D23,D28:D35,D40:D47,D52:D59,D64:D71,D88:D95,D100:D107)),0),0)</f>
        <v>0</v>
      </c>
      <c r="F102" s="280">
        <f>MAX(E102+(1-Variables!$E$18/Variables!$C$18)*E78/Variables!$B$12
-IFERROR('time-dependent_Scenario2'!F4*E102/(SUM(E16:E23,E28:E35,E40:E47,E52:E59,E64:E71,E88:E95,E100:E107)),0),0)</f>
        <v>0</v>
      </c>
      <c r="G102" s="280" t="e">
        <f>MAX(F102+(1-Variables!$E$18/Variables!$C$18)*F78/Variables!$B$12
-IFERROR('time-dependent_Scenario2'!G4*F102/(SUM(F16:F23,F28:F35,F40:F47,F52:F59,F64:F71,F88:F95,F100:F107)),0),0)</f>
        <v>#DIV/0!</v>
      </c>
      <c r="H102" s="280" t="e">
        <f>MAX(G102+(1-Variables!$E$18/Variables!$C$18)*G78/Variables!$B$12
-IFERROR('time-dependent_Scenario2'!H4*G102/(SUM(G16:G23,G28:G35,G40:G47,G52:G59,G64:G71,G88:G95,G100:G107)),0),0)</f>
        <v>#DIV/0!</v>
      </c>
      <c r="I102" s="280" t="e">
        <f>MAX(H102+(1-Variables!$E$18/Variables!$C$18)*H78/Variables!$B$12
-IFERROR('time-dependent_Scenario2'!I4*H102/(SUM(H16:H23,H28:H35,H40:H47,H52:H59,H64:H71,H88:H95,H100:H107)),0),0)</f>
        <v>#DIV/0!</v>
      </c>
      <c r="J102" s="280" t="e">
        <f>MAX(I102+(1-Variables!$E$18/Variables!$C$18)*I78/Variables!$B$12
-IFERROR('time-dependent_Scenario2'!J4*I102/(SUM(I16:I23,I28:I35,I40:I47,I52:I59,I64:I71,I88:I95,I100:I107)),0),0)</f>
        <v>#DIV/0!</v>
      </c>
      <c r="K102" s="280" t="e">
        <f>MAX(J102+(1-Variables!$E$18/Variables!$C$18)*J78/Variables!$B$12
-IFERROR('time-dependent_Scenario2'!K4*J102/(SUM(J16:J23,J28:J35,J40:J47,J52:J59,J64:J71,J88:J95,J100:J107)),0),0)</f>
        <v>#DIV/0!</v>
      </c>
      <c r="L102" s="280" t="e">
        <f>MAX(K102+(1-Variables!$E$18/Variables!$C$18)*K78/Variables!$B$12
-IFERROR('time-dependent_Scenario2'!L4*K102/(SUM(K16:K23,K28:K35,K40:K47,K52:K59,K64:K71,K88:K95,K100:K107)),0),0)</f>
        <v>#DIV/0!</v>
      </c>
      <c r="M102" s="280" t="e">
        <f>MAX(L102+(1-Variables!$E$18/Variables!$C$18)*L78/Variables!$B$12
-IFERROR('time-dependent_Scenario2'!M4*L102/(SUM(L16:L23,L28:L35,L40:L47,L52:L59,L64:L71,L88:L95,L100:L107)),0),0)</f>
        <v>#DIV/0!</v>
      </c>
      <c r="N102" s="280" t="e">
        <f>MAX(M102+(1-Variables!$E$18/Variables!$C$18)*M78/Variables!$B$12
-IFERROR('time-dependent_Scenario2'!N4*M102/(SUM(M16:M23,M28:M35,M40:M47,M52:M59,M64:M71,M88:M95,M100:M107)),0),0)</f>
        <v>#DIV/0!</v>
      </c>
      <c r="O102" s="280" t="e">
        <f>MAX(N102+(1-Variables!$E$18/Variables!$C$18)*N78/Variables!$B$12
-IFERROR('time-dependent_Scenario2'!O4*N102/(SUM(N16:N23,N28:N35,N40:N47,N52:N59,N64:N71,N88:N95,N100:N107)),0),0)</f>
        <v>#DIV/0!</v>
      </c>
      <c r="P102" s="280" t="e">
        <f>MAX(O102+(1-Variables!$E$18/Variables!$C$18)*O78/Variables!$B$12
-IFERROR('time-dependent_Scenario2'!P4*O102/(SUM(O16:O23,O28:O35,O40:O47,O52:O59,O64:O71,O88:O95,O100:O107)),0),0)</f>
        <v>#DIV/0!</v>
      </c>
      <c r="Q102" s="280" t="e">
        <f>MAX(P102+(1-Variables!$E$18/Variables!$C$18)*P78/Variables!$B$12
-IFERROR('time-dependent_Scenario2'!Q4*P102/(SUM(P16:P23,P28:P35,P40:P47,P52:P59,P64:P71,P88:P95,P100:P107)),0),0)</f>
        <v>#DIV/0!</v>
      </c>
      <c r="R102" s="280" t="e">
        <f>MAX(Q102+(1-Variables!$E$18/Variables!$C$18)*Q78/Variables!$B$12
-IFERROR('time-dependent_Scenario2'!R4*Q102/(SUM(Q16:Q23,Q28:Q35,Q40:Q47,Q52:Q59,Q64:Q71,Q88:Q95,Q100:Q107)),0),0)</f>
        <v>#DIV/0!</v>
      </c>
      <c r="S102" s="280" t="e">
        <f>MAX(R102+(1-Variables!$E$18/Variables!$C$18)*R78/Variables!$B$12
-IFERROR('time-dependent_Scenario2'!S4*R102/(SUM(R16:R23,R28:R35,R40:R47,R52:R59,R64:R71,R88:R95,R100:R107)),0),0)</f>
        <v>#DIV/0!</v>
      </c>
      <c r="T102" s="280" t="e">
        <f>MAX(S102+(1-Variables!$E$18/Variables!$C$18)*S78/Variables!$B$12
-IFERROR('time-dependent_Scenario2'!T4*S102/(SUM(S16:S23,S28:S35,S40:S47,S52:S59,S64:S71,S88:S95,S100:S107)),0),0)</f>
        <v>#DIV/0!</v>
      </c>
      <c r="U102" s="280" t="e">
        <f>MAX(T102+(1-Variables!$E$18/Variables!$C$18)*T78/Variables!$B$12
-IFERROR('time-dependent_Scenario2'!U4*T102/(SUM(T16:T23,T28:T35,T40:T47,T52:T59,T64:T71,T88:T95,T100:T107)),0),0)</f>
        <v>#DIV/0!</v>
      </c>
      <c r="V102" s="280" t="e">
        <f>MAX(U102+(1-Variables!$E$18/Variables!$C$18)*U78/Variables!$B$12
-IFERROR('time-dependent_Scenario2'!V4*U102/(SUM(U16:U23,U28:U35,U40:U47,U52:U59,U64:U71,U88:U95,U100:U107)),0),0)</f>
        <v>#DIV/0!</v>
      </c>
      <c r="W102" s="280" t="e">
        <f>MAX(V102+(1-Variables!$E$18/Variables!$C$18)*V78/Variables!$B$12
-IFERROR('time-dependent_Scenario2'!W4*V102/(SUM(V16:V23,V28:V35,V40:V47,V52:V59,V64:V71,V88:V95,V100:V107)),0),0)</f>
        <v>#DIV/0!</v>
      </c>
      <c r="X102" s="280" t="e">
        <f>MAX(W102+(1-Variables!$E$18/Variables!$C$18)*W78/Variables!$B$12
-IFERROR('time-dependent_Scenario2'!X4*W102/(SUM(W16:W23,W28:W35,W40:W47,W52:W59,W64:W71,W88:W95,W100:W107)),0),0)</f>
        <v>#DIV/0!</v>
      </c>
      <c r="Y102" s="280" t="e">
        <f>MAX(X102+(1-Variables!$E$18/Variables!$C$18)*X78/Variables!$B$12
-IFERROR('time-dependent_Scenario2'!Y4*X102/(SUM(X16:X23,X28:X35,X40:X47,X52:X59,X64:X71,X88:X95,X100:X107)),0),0)</f>
        <v>#DIV/0!</v>
      </c>
      <c r="Z102" s="280" t="e">
        <f>MAX(Y102+(1-Variables!$E$18/Variables!$C$18)*Y78/Variables!$B$12
-IFERROR('time-dependent_Scenario2'!Z4*Y102/(SUM(Y16:Y23,Y28:Y35,Y40:Y47,Y52:Y59,Y64:Y71,Y88:Y95,Y100:Y107)),0),0)</f>
        <v>#DIV/0!</v>
      </c>
      <c r="AA102" s="280" t="e">
        <f>MAX(Z102+(1-Variables!$E$18/Variables!$C$18)*Z78/Variables!$B$12
-IFERROR('time-dependent_Scenario2'!AA4*Z102/(SUM(Z16:Z23,Z28:Z35,Z40:Z47,Z52:Z59,Z64:Z71,Z88:Z95,Z100:Z107)),0),0)</f>
        <v>#DIV/0!</v>
      </c>
      <c r="AB102" s="280" t="e">
        <f>MAX(AA102+(1-Variables!$E$18/Variables!$C$18)*AA78/Variables!$B$12
-IFERROR('time-dependent_Scenario2'!AB4*AA102/(SUM(AA16:AA23,AA28:AA35,AA40:AA47,AA52:AA59,AA64:AA71,AA88:AA95,AA100:AA107)),0),0)</f>
        <v>#DIV/0!</v>
      </c>
      <c r="AC102" s="280" t="e">
        <f>MAX(AB102+(1-Variables!$E$18/Variables!$C$18)*AB78/Variables!$B$12
-IFERROR('time-dependent_Scenario2'!AC4*AB102/(SUM(AB16:AB23,AB28:AB35,AB40:AB47,AB52:AB59,AB64:AB71,AB88:AB95,AB100:AB107)),0),0)</f>
        <v>#DIV/0!</v>
      </c>
      <c r="AD102" s="280" t="e">
        <f>MAX(AC102+(1-Variables!$E$18/Variables!$C$18)*AC78/Variables!$B$12
-IFERROR('time-dependent_Scenario2'!AD4*AC102/(SUM(AC16:AC23,AC28:AC35,AC40:AC47,AC52:AC59,AC64:AC71,AC88:AC95,AC100:AC107)),0),0)</f>
        <v>#DIV/0!</v>
      </c>
      <c r="AE102" s="280" t="e">
        <f>MAX(AD102+(1-Variables!$E$18/Variables!$C$18)*AD78/Variables!$B$12
-IFERROR('time-dependent_Scenario2'!AE4*AD102/(SUM(AD16:AD23,AD28:AD35,AD40:AD47,AD52:AD59,AD64:AD71,AD88:AD95,AD100:AD107)),0),0)</f>
        <v>#DIV/0!</v>
      </c>
      <c r="AF102" s="280" t="e">
        <f>MAX(AE102+(1-Variables!$E$18/Variables!$C$18)*AE78/Variables!$B$12
-IFERROR('time-dependent_Scenario2'!AF4*AE102/(SUM(AE16:AE23,AE28:AE35,AE40:AE47,AE52:AE59,AE64:AE71,AE88:AE95,AE100:AE107)),0),0)</f>
        <v>#DIV/0!</v>
      </c>
      <c r="AG102" s="280" t="e">
        <f>MAX(AF102+(1-Variables!$E$18/Variables!$C$18)*AF78/Variables!$B$12
-IFERROR('time-dependent_Scenario2'!AG4*AF102/(SUM(AF16:AF23,AF28:AF35,AF40:AF47,AF52:AF59,AF64:AF71,AF88:AF95,AF100:AF107)),0),0)</f>
        <v>#DIV/0!</v>
      </c>
      <c r="AH102" s="280" t="e">
        <f>MAX(AG102+(1-Variables!$E$18/Variables!$C$18)*AG78/Variables!$B$12
-IFERROR('time-dependent_Scenario2'!AH4*AG102/(SUM(AG16:AG23,AG28:AG35,AG40:AG47,AG52:AG59,AG64:AG71,AG88:AG95,AG100:AG107)),0),0)</f>
        <v>#DIV/0!</v>
      </c>
      <c r="AI102" s="280" t="e">
        <f>MAX(AH102+(1-Variables!$E$18/Variables!$C$18)*AH78/Variables!$B$12
-IFERROR('time-dependent_Scenario2'!AI4*AH102/(SUM(AH16:AH23,AH28:AH35,AH40:AH47,AH52:AH59,AH64:AH71,AH88:AH95,AH100:AH107)),0),0)</f>
        <v>#DIV/0!</v>
      </c>
      <c r="AJ102" s="280" t="e">
        <f>MAX(AI102+(1-Variables!$E$18/Variables!$C$18)*AI78/Variables!$B$12
-IFERROR('time-dependent_Scenario2'!AJ4*AI102/(SUM(AI16:AI23,AI28:AI35,AI40:AI47,AI52:AI59,AI64:AI71,AI88:AI95,AI100:AI107)),0),0)</f>
        <v>#DIV/0!</v>
      </c>
      <c r="AK102" s="280" t="e">
        <f>MAX(AJ102+(1-Variables!$E$18/Variables!$C$18)*AJ78/Variables!$B$12
-IFERROR('time-dependent_Scenario2'!AK4*AJ102/(SUM(AJ16:AJ23,AJ28:AJ35,AJ40:AJ47,AJ52:AJ59,AJ64:AJ71,AJ88:AJ95,AJ100:AJ107)),0),0)</f>
        <v>#DIV/0!</v>
      </c>
      <c r="AL102" s="280" t="e">
        <f>MAX(AK102+(1-Variables!$E$18/Variables!$C$18)*AK78/Variables!$B$12
-IFERROR('time-dependent_Scenario2'!AL4*AK102/(SUM(AK16:AK23,AK28:AK35,AK40:AK47,AK52:AK59,AK64:AK71,AK88:AK95,AK100:AK107)),0),0)</f>
        <v>#DIV/0!</v>
      </c>
      <c r="AM102" s="280" t="e">
        <f>MAX(AL102+(1-Variables!$E$18/Variables!$C$18)*AL78/Variables!$B$12
-IFERROR('time-dependent_Scenario2'!AM4*AL102/(SUM(AL16:AL23,AL28:AL35,AL40:AL47,AL52:AL59,AL64:AL71,AL88:AL95,AL100:AL107)),0),0)</f>
        <v>#DIV/0!</v>
      </c>
      <c r="AN102" s="280" t="e">
        <f>MAX(AM102+(1-Variables!$E$18/Variables!$C$18)*AM78/Variables!$B$12
-IFERROR('time-dependent_Scenario2'!AN4*AM102/(SUM(AM16:AM23,AM28:AM35,AM40:AM47,AM52:AM59,AM64:AM71,AM88:AM95,AM100:AM107)),0),0)</f>
        <v>#DIV/0!</v>
      </c>
      <c r="AO102" s="280" t="e">
        <f>MAX(AN102+(1-Variables!$E$18/Variables!$C$18)*AN78/Variables!$B$12
-IFERROR('time-dependent_Scenario2'!AO4*AN102/(SUM(AN16:AN23,AN28:AN35,AN40:AN47,AN52:AN59,AN64:AN71,AN88:AN95,AN100:AN107)),0),0)</f>
        <v>#DIV/0!</v>
      </c>
      <c r="AP102" s="280" t="e">
        <f>MAX(AO102+(1-Variables!$E$18/Variables!$C$18)*AO78/Variables!$B$12
-IFERROR('time-dependent_Scenario2'!AP4*AO102/(SUM(AO16:AO23,AO28:AO35,AO40:AO47,AO52:AO59,AO64:AO71,AO88:AO95,AO100:AO107)),0),0)</f>
        <v>#DIV/0!</v>
      </c>
      <c r="AQ102" s="280" t="e">
        <f>MAX(AP102+(1-Variables!$E$18/Variables!$C$18)*AP78/Variables!$B$12
-IFERROR('time-dependent_Scenario2'!AQ4*AP102/(SUM(AP16:AP23,AP28:AP35,AP40:AP47,AP52:AP59,AP64:AP71,AP88:AP95,AP100:AP107)),0),0)</f>
        <v>#DIV/0!</v>
      </c>
      <c r="AR102" s="280" t="e">
        <f>MAX(AQ102+(1-Variables!$E$18/Variables!$C$18)*AQ78/Variables!$B$12
-IFERROR('time-dependent_Scenario2'!AR4*AQ102/(SUM(AQ16:AQ23,AQ28:AQ35,AQ40:AQ47,AQ52:AQ59,AQ64:AQ71,AQ88:AQ95,AQ100:AQ107)),0),0)</f>
        <v>#DIV/0!</v>
      </c>
      <c r="AS102" s="280" t="e">
        <f>MAX(AR102+(1-Variables!$E$18/Variables!$C$18)*AR78/Variables!$B$12
-IFERROR('time-dependent_Scenario2'!AS4*AR102/(SUM(AR16:AR23,AR28:AR35,AR40:AR47,AR52:AR59,AR64:AR71,AR88:AR95,AR100:AR107)),0),0)</f>
        <v>#DIV/0!</v>
      </c>
      <c r="AT102" s="280" t="e">
        <f>MAX(AS102+(1-Variables!$E$18/Variables!$C$18)*AS78/Variables!$B$12
-IFERROR('time-dependent_Scenario2'!AT4*AS102/(SUM(AS16:AS23,AS28:AS35,AS40:AS47,AS52:AS59,AS64:AS71,AS88:AS95,AS100:AS107)),0),0)</f>
        <v>#DIV/0!</v>
      </c>
      <c r="AU102" s="280" t="e">
        <f>MAX(AT102+(1-Variables!$E$18/Variables!$C$18)*AT78/Variables!$B$12
-IFERROR('time-dependent_Scenario2'!AU4*AT102/(SUM(AT16:AT23,AT28:AT35,AT40:AT47,AT52:AT59,AT64:AT71,AT88:AT95,AT100:AT107)),0),0)</f>
        <v>#DIV/0!</v>
      </c>
      <c r="AV102" s="280" t="e">
        <f>MAX(AU102+(1-Variables!$E$18/Variables!$C$18)*AU78/Variables!$B$12
-IFERROR('time-dependent_Scenario2'!AV4*AU102/(SUM(AU16:AU23,AU28:AU35,AU40:AU47,AU52:AU59,AU64:AU71,AU88:AU95,AU100:AU107)),0),0)</f>
        <v>#DIV/0!</v>
      </c>
      <c r="AW102" s="280" t="e">
        <f>MAX(AV102+(1-Variables!$E$18/Variables!$C$18)*AV78/Variables!$B$12
-IFERROR('time-dependent_Scenario2'!AW4*AV102/(SUM(AV16:AV23,AV28:AV35,AV40:AV47,AV52:AV59,AV64:AV71,AV88:AV95,AV100:AV107)),0),0)</f>
        <v>#DIV/0!</v>
      </c>
      <c r="AX102" s="280" t="e">
        <f>MAX(AW102+(1-Variables!$E$18/Variables!$C$18)*AW78/Variables!$B$12
-IFERROR('time-dependent_Scenario2'!AX4*AW102/(SUM(AW16:AW23,AW28:AW35,AW40:AW47,AW52:AW59,AW64:AW71,AW88:AW95,AW100:AW107)),0),0)</f>
        <v>#DIV/0!</v>
      </c>
      <c r="AY102" s="280" t="e">
        <f>MAX(AX102+(1-Variables!$E$18/Variables!$C$18)*AX78/Variables!$B$12
-IFERROR('time-dependent_Scenario2'!AY4*AX102/(SUM(AX16:AX23,AX28:AX35,AX40:AX47,AX52:AX59,AX64:AX71,AX88:AX95,AX100:AX107)),0),0)</f>
        <v>#DIV/0!</v>
      </c>
      <c r="AZ102" s="280" t="e">
        <f>MAX(AY102+(1-Variables!$E$18/Variables!$C$18)*AY78/Variables!$B$12
-IFERROR('time-dependent_Scenario2'!AZ4*AY102/(SUM(AY16:AY23,AY28:AY35,AY40:AY47,AY52:AY59,AY64:AY71,AY88:AY95,AY100:AY107)),0),0)</f>
        <v>#DIV/0!</v>
      </c>
      <c r="BA102" s="280" t="e">
        <f>MAX(AZ102+(1-Variables!$E$18/Variables!$C$18)*AZ78/Variables!$B$12
-IFERROR('time-dependent_Scenario2'!BA4*AZ102/(SUM(AZ16:AZ23,AZ28:AZ35,AZ40:AZ47,AZ52:AZ59,AZ64:AZ71,AZ88:AZ95,AZ100:AZ107)),0),0)</f>
        <v>#DIV/0!</v>
      </c>
      <c r="BB102" s="280" t="e">
        <f>MAX(BA102+(1-Variables!$E$18/Variables!$C$18)*BA78/Variables!$B$12
-IFERROR('time-dependent_Scenario2'!BB4*BA102/(SUM(BA16:BA23,BA28:BA35,BA40:BA47,BA52:BA59,BA64:BA71,BA88:BA95,BA100:BA107)),0),0)</f>
        <v>#DIV/0!</v>
      </c>
      <c r="BC102" s="280" t="e">
        <f>MAX(BB102+(1-Variables!$E$18/Variables!$C$18)*BB78/Variables!$B$12
-IFERROR('time-dependent_Scenario2'!BC4*BB102/(SUM(BB16:BB23,BB28:BB35,BB40:BB47,BB52:BB59,BB64:BB71,BB88:BB95,BB100:BB107)),0),0)</f>
        <v>#DIV/0!</v>
      </c>
      <c r="BD102" s="280" t="e">
        <f>MAX(BC102+(1-Variables!$E$18/Variables!$C$18)*BC78/Variables!$B$12
-IFERROR('time-dependent_Scenario2'!BD4*BC102/(SUM(BC16:BC23,BC28:BC35,BC40:BC47,BC52:BC59,BC64:BC71,BC88:BC95,BC100:BC107)),0),0)</f>
        <v>#DIV/0!</v>
      </c>
      <c r="BE102" s="280" t="e">
        <f>MAX(BD102+(1-Variables!$E$18/Variables!$C$18)*BD78/Variables!$B$12
-IFERROR('time-dependent_Scenario2'!BE4*BD102/(SUM(BD16:BD23,BD28:BD35,BD40:BD47,BD52:BD59,BD64:BD71,BD88:BD95,BD100:BD107)),0),0)</f>
        <v>#DIV/0!</v>
      </c>
      <c r="BF102" s="280" t="e">
        <f>MAX(BE102+(1-Variables!$E$18/Variables!$C$18)*BE78/Variables!$B$12
-IFERROR('time-dependent_Scenario2'!BF4*BE102/(SUM(BE16:BE23,BE28:BE35,BE40:BE47,BE52:BE59,BE64:BE71,BE88:BE95,BE100:BE107)),0),0)</f>
        <v>#DIV/0!</v>
      </c>
      <c r="BG102" s="280" t="e">
        <f>MAX(BF102+(1-Variables!$E$18/Variables!$C$18)*BF78/Variables!$B$12
-IFERROR('time-dependent_Scenario2'!BG4*BF102/(SUM(BF16:BF23,BF28:BF35,BF40:BF47,BF52:BF59,BF64:BF71,BF88:BF95,BF100:BF107)),0),0)</f>
        <v>#DIV/0!</v>
      </c>
      <c r="BH102" s="280" t="e">
        <f>MAX(BG102+(1-Variables!$E$18/Variables!$C$18)*BG78/Variables!$B$12
-IFERROR('time-dependent_Scenario2'!BH4*BG102/(SUM(BG16:BG23,BG28:BG35,BG40:BG47,BG52:BG59,BG64:BG71,BG88:BG95,BG100:BG107)),0),0)</f>
        <v>#DIV/0!</v>
      </c>
      <c r="BI102" s="280" t="e">
        <f>MAX(BH102+(1-Variables!$E$18/Variables!$C$18)*BH78/Variables!$B$12
-IFERROR('time-dependent_Scenario2'!BI4*BH102/(SUM(BH16:BH23,BH28:BH35,BH40:BH47,BH52:BH59,BH64:BH71,BH88:BH95,BH100:BH107)),0),0)</f>
        <v>#DIV/0!</v>
      </c>
      <c r="BJ102" s="280" t="e">
        <f>MAX(BI102+(1-Variables!$E$18/Variables!$C$18)*BI78/Variables!$B$12
-IFERROR('time-dependent_Scenario2'!BJ4*BI102/(SUM(BI16:BI23,BI28:BI35,BI40:BI47,BI52:BI59,BI64:BI71,BI88:BI95,BI100:BI107)),0),0)</f>
        <v>#DIV/0!</v>
      </c>
      <c r="BK102" s="280" t="e">
        <f>MAX(BJ102+(1-Variables!$E$18/Variables!$C$18)*BJ78/Variables!$B$12
-IFERROR('time-dependent_Scenario2'!BK4*BJ102/(SUM(BJ16:BJ23,BJ28:BJ35,BJ40:BJ47,BJ52:BJ59,BJ64:BJ71,BJ88:BJ95,BJ100:BJ107)),0),0)</f>
        <v>#DIV/0!</v>
      </c>
      <c r="BL102" s="280" t="e">
        <f>MAX(BK102+(1-Variables!$E$18/Variables!$C$18)*BK78/Variables!$B$12
-IFERROR('time-dependent_Scenario2'!BL4*BK102/(SUM(BK16:BK23,BK28:BK35,BK40:BK47,BK52:BK59,BK64:BK71,BK88:BK95,BK100:BK107)),0),0)</f>
        <v>#DIV/0!</v>
      </c>
      <c r="BM102" s="280" t="e">
        <f>MAX(BL102+(1-Variables!$E$18/Variables!$C$18)*BL78/Variables!$B$12
-IFERROR('time-dependent_Scenario2'!BM4*BL102/(SUM(BL16:BL23,BL28:BL35,BL40:BL47,BL52:BL59,BL64:BL71,BL88:BL95,BL100:BL107)),0),0)</f>
        <v>#DIV/0!</v>
      </c>
      <c r="BN102" s="280" t="e">
        <f>MAX(BM102+(1-Variables!$E$18/Variables!$C$18)*BM78/Variables!$B$12
-IFERROR('time-dependent_Scenario2'!BN4*BM102/(SUM(BM16:BM23,BM28:BM35,BM40:BM47,BM52:BM59,BM64:BM71,BM88:BM95,BM100:BM107)),0),0)</f>
        <v>#DIV/0!</v>
      </c>
      <c r="BO102" s="280" t="e">
        <f>MAX(BN102+(1-Variables!$E$18/Variables!$C$18)*BN78/Variables!$B$12
-IFERROR('time-dependent_Scenario2'!BO4*BN102/(SUM(BN16:BN23,BN28:BN35,BN40:BN47,BN52:BN59,BN64:BN71,BN88:BN95,BN100:BN107)),0),0)</f>
        <v>#DIV/0!</v>
      </c>
      <c r="BP102" s="280" t="e">
        <f>MAX(BO102+(1-Variables!$E$18/Variables!$C$18)*BO78/Variables!$B$12
-IFERROR('time-dependent_Scenario2'!BP4*BO102/(SUM(BO16:BO23,BO28:BO35,BO40:BO47,BO52:BO59,BO64:BO71,BO88:BO95,BO100:BO107)),0),0)</f>
        <v>#DIV/0!</v>
      </c>
      <c r="BQ102" s="280" t="e">
        <f>MAX(BP102+(1-Variables!$E$18/Variables!$C$18)*BP78/Variables!$B$12
-IFERROR('time-dependent_Scenario2'!BQ4*BP102/(SUM(BP16:BP23,BP28:BP35,BP40:BP47,BP52:BP59,BP64:BP71,BP88:BP95,BP100:BP107)),0),0)</f>
        <v>#DIV/0!</v>
      </c>
      <c r="BR102" s="280" t="e">
        <f>MAX(BQ102+(1-Variables!$E$18/Variables!$C$18)*BQ78/Variables!$B$12
-IFERROR('time-dependent_Scenario2'!BR4*BQ102/(SUM(BQ16:BQ23,BQ28:BQ35,BQ40:BQ47,BQ52:BQ59,BQ64:BQ71,BQ88:BQ95,BQ100:BQ107)),0),0)</f>
        <v>#DIV/0!</v>
      </c>
      <c r="BS102" s="280" t="e">
        <f>MAX(BR102+(1-Variables!$E$18/Variables!$C$18)*BR78/Variables!$B$12
-IFERROR('time-dependent_Scenario2'!BS4*BR102/(SUM(BR16:BR23,BR28:BR35,BR40:BR47,BR52:BR59,BR64:BR71,BR88:BR95,BR100:BR107)),0),0)</f>
        <v>#DIV/0!</v>
      </c>
      <c r="BT102" s="280" t="e">
        <f>MAX(BS102+(1-Variables!$E$18/Variables!$C$18)*BS78/Variables!$B$12
-IFERROR('time-dependent_Scenario2'!BT4*BS102/(SUM(BS16:BS23,BS28:BS35,BS40:BS47,BS52:BS59,BS64:BS71,BS88:BS95,BS100:BS107)),0),0)</f>
        <v>#DIV/0!</v>
      </c>
      <c r="BU102" s="280" t="e">
        <f>MAX(BT102+(1-Variables!$E$18/Variables!$C$18)*BT78/Variables!$B$12
-IFERROR('time-dependent_Scenario2'!BU4*BT102/(SUM(BT16:BT23,BT28:BT35,BT40:BT47,BT52:BT59,BT64:BT71,BT88:BT95,BT100:BT107)),0),0)</f>
        <v>#DIV/0!</v>
      </c>
      <c r="BV102" s="280" t="e">
        <f>MAX(BU102+(1-Variables!$E$18/Variables!$C$18)*BU78/Variables!$B$12
-IFERROR('time-dependent_Scenario2'!BV4*BU102/(SUM(BU16:BU23,BU28:BU35,BU40:BU47,BU52:BU59,BU64:BU71,BU88:BU95,BU100:BU107)),0),0)</f>
        <v>#DIV/0!</v>
      </c>
      <c r="BW102" s="280" t="e">
        <f>MAX(BV102+(1-Variables!$E$18/Variables!$C$18)*BV78/Variables!$B$12
-IFERROR('time-dependent_Scenario2'!BW4*BV102/(SUM(BV16:BV23,BV28:BV35,BV40:BV47,BV52:BV59,BV64:BV71,BV88:BV95,BV100:BV107)),0),0)</f>
        <v>#DIV/0!</v>
      </c>
      <c r="BX102" s="280" t="e">
        <f>MAX(BW102+(1-Variables!$E$18/Variables!$C$18)*BW78/Variables!$B$12
-IFERROR('time-dependent_Scenario2'!BX4*BW102/(SUM(BW16:BW23,BW28:BW35,BW40:BW47,BW52:BW59,BW64:BW71,BW88:BW95,BW100:BW107)),0),0)</f>
        <v>#DIV/0!</v>
      </c>
      <c r="BY102" s="280" t="e">
        <f>MAX(BX102+(1-Variables!$E$18/Variables!$C$18)*BX78/Variables!$B$12
-IFERROR('time-dependent_Scenario2'!BY4*BX102/(SUM(BX16:BX23,BX28:BX35,BX40:BX47,BX52:BX59,BX64:BX71,BX88:BX95,BX100:BX107)),0),0)</f>
        <v>#DIV/0!</v>
      </c>
      <c r="BZ102" s="280" t="e">
        <f>MAX(BY102+(1-Variables!$E$18/Variables!$C$18)*BY78/Variables!$B$12
-IFERROR('time-dependent_Scenario2'!BZ4*BY102/(SUM(BY16:BY23,BY28:BY35,BY40:BY47,BY52:BY59,BY64:BY71,BY88:BY95,BY100:BY107)),0),0)</f>
        <v>#DIV/0!</v>
      </c>
      <c r="CA102" s="280" t="e">
        <f>MAX(BZ102+(1-Variables!$E$18/Variables!$C$18)*BZ78/Variables!$B$12
-IFERROR('time-dependent_Scenario2'!CA4*BZ102/(SUM(BZ16:BZ23,BZ28:BZ35,BZ40:BZ47,BZ52:BZ59,BZ64:BZ71,BZ88:BZ95,BZ100:BZ107)),0),0)</f>
        <v>#DIV/0!</v>
      </c>
      <c r="CB102" s="280" t="e">
        <f>MAX(CA102+(1-Variables!$E$18/Variables!$C$18)*CA78/Variables!$B$12
-IFERROR('time-dependent_Scenario2'!CB4*CA102/(SUM(CA16:CA23,CA28:CA35,CA40:CA47,CA52:CA59,CA64:CA71,CA88:CA95,CA100:CA107)),0),0)</f>
        <v>#DIV/0!</v>
      </c>
      <c r="CC102" s="280" t="e">
        <f>MAX(CB102+(1-Variables!$E$18/Variables!$C$18)*CB78/Variables!$B$12
-IFERROR('time-dependent_Scenario2'!CC4*CB102/(SUM(CB16:CB23,CB28:CB35,CB40:CB47,CB52:CB59,CB64:CB71,CB88:CB95,CB100:CB107)),0),0)</f>
        <v>#DIV/0!</v>
      </c>
      <c r="CD102" s="280" t="e">
        <f>MAX(CC102+(1-Variables!$E$18/Variables!$C$18)*CC78/Variables!$B$12
-IFERROR('time-dependent_Scenario2'!CD4*CC102/(SUM(CC16:CC23,CC28:CC35,CC40:CC47,CC52:CC59,CC64:CC71,CC88:CC95,CC100:CC107)),0),0)</f>
        <v>#DIV/0!</v>
      </c>
      <c r="CE102" s="280" t="e">
        <f>MAX(CD102+(1-Variables!$E$18/Variables!$C$18)*CD78/Variables!$B$12
-IFERROR('time-dependent_Scenario2'!CE4*CD102/(SUM(CD16:CD23,CD28:CD35,CD40:CD47,CD52:CD59,CD64:CD71,CD88:CD95,CD100:CD107)),0),0)</f>
        <v>#DIV/0!</v>
      </c>
      <c r="CF102" s="280" t="e">
        <f>MAX(CE102+(1-Variables!$E$18/Variables!$C$18)*CE78/Variables!$B$12
-IFERROR('time-dependent_Scenario2'!CF4*CE102/(SUM(CE16:CE23,CE28:CE35,CE40:CE47,CE52:CE59,CE64:CE71,CE88:CE95,CE100:CE107)),0),0)</f>
        <v>#DIV/0!</v>
      </c>
      <c r="CG102" s="280" t="e">
        <f>MAX(CF102+(1-Variables!$E$18/Variables!$C$18)*CF78/Variables!$B$12
-IFERROR('time-dependent_Scenario2'!CG4*CF102/(SUM(CF16:CF23,CF28:CF35,CF40:CF47,CF52:CF59,CF64:CF71,CF88:CF95,CF100:CF107)),0),0)</f>
        <v>#DIV/0!</v>
      </c>
      <c r="CH102" s="280" t="e">
        <f>MAX(CG102+(1-Variables!$E$18/Variables!$C$18)*CG78/Variables!$B$12
-IFERROR('time-dependent_Scenario2'!CH4*CG102/(SUM(CG16:CG23,CG28:CG35,CG40:CG47,CG52:CG59,CG64:CG71,CG88:CG95,CG100:CG107)),0),0)</f>
        <v>#DIV/0!</v>
      </c>
      <c r="CI102" s="280" t="e">
        <f>MAX(CH102+(1-Variables!$E$18/Variables!$C$18)*CH78/Variables!$B$12
-IFERROR('time-dependent_Scenario2'!CI4*CH102/(SUM(CH16:CH23,CH28:CH35,CH40:CH47,CH52:CH59,CH64:CH71,CH88:CH95,CH100:CH107)),0),0)</f>
        <v>#DIV/0!</v>
      </c>
      <c r="CJ102" s="280" t="e">
        <f>MAX(CI102+(1-Variables!$E$18/Variables!$C$18)*CI78/Variables!$B$12
-IFERROR('time-dependent_Scenario2'!CJ4*CI102/(SUM(CI16:CI23,CI28:CI35,CI40:CI47,CI52:CI59,CI64:CI71,CI88:CI95,CI100:CI107)),0),0)</f>
        <v>#DIV/0!</v>
      </c>
      <c r="CK102" s="280" t="e">
        <f>MAX(CJ102+(1-Variables!$E$18/Variables!$C$18)*CJ78/Variables!$B$12
-IFERROR('time-dependent_Scenario2'!CK4*CJ102/(SUM(CJ16:CJ23,CJ28:CJ35,CJ40:CJ47,CJ52:CJ59,CJ64:CJ71,CJ88:CJ95,CJ100:CJ107)),0),0)</f>
        <v>#DIV/0!</v>
      </c>
      <c r="CL102" s="280" t="e">
        <f>MAX(CK102+(1-Variables!$E$18/Variables!$C$18)*CK78/Variables!$B$12
-IFERROR('time-dependent_Scenario2'!CL4*CK102/(SUM(CK16:CK23,CK28:CK35,CK40:CK47,CK52:CK59,CK64:CK71,CK88:CK95,CK100:CK107)),0),0)</f>
        <v>#DIV/0!</v>
      </c>
      <c r="CM102" s="280" t="e">
        <f>MAX(CL102+(1-Variables!$E$18/Variables!$C$18)*CL78/Variables!$B$12
-IFERROR('time-dependent_Scenario2'!CM4*CL102/(SUM(CL16:CL23,CL28:CL35,CL40:CL47,CL52:CL59,CL64:CL71,CL88:CL95,CL100:CL107)),0),0)</f>
        <v>#DIV/0!</v>
      </c>
      <c r="CN102" s="280" t="e">
        <f>MAX(CM102+(1-Variables!$E$18/Variables!$C$18)*CM78/Variables!$B$12
-IFERROR('time-dependent_Scenario2'!CN4*CM102/(SUM(CM16:CM23,CM28:CM35,CM40:CM47,CM52:CM59,CM64:CM71,CM88:CM95,CM100:CM107)),0),0)</f>
        <v>#DIV/0!</v>
      </c>
      <c r="CO102" s="280" t="e">
        <f>MAX(CN102+(1-Variables!$E$18/Variables!$C$18)*CN78/Variables!$B$12
-IFERROR('time-dependent_Scenario2'!CO4*CN102/(SUM(CN16:CN23,CN28:CN35,CN40:CN47,CN52:CN59,CN64:CN71,CN88:CN95,CN100:CN107)),0),0)</f>
        <v>#DIV/0!</v>
      </c>
      <c r="CP102" s="280" t="e">
        <f>MAX(CO102+(1-Variables!$E$18/Variables!$C$18)*CO78/Variables!$B$12
-IFERROR('time-dependent_Scenario2'!CP4*CO102/(SUM(CO16:CO23,CO28:CO35,CO40:CO47,CO52:CO59,CO64:CO71,CO88:CO95,CO100:CO107)),0),0)</f>
        <v>#DIV/0!</v>
      </c>
      <c r="CQ102" s="280" t="e">
        <f>MAX(CP102+(1-Variables!$E$18/Variables!$C$18)*CP78/Variables!$B$12
-IFERROR('time-dependent_Scenario2'!CQ4*CP102/(SUM(CP16:CP23,CP28:CP35,CP40:CP47,CP52:CP59,CP64:CP71,CP88:CP95,CP100:CP107)),0),0)</f>
        <v>#DIV/0!</v>
      </c>
      <c r="CR102" s="280" t="e">
        <f>MAX(CQ102+(1-Variables!$E$18/Variables!$C$18)*CQ78/Variables!$B$12
-IFERROR('time-dependent_Scenario2'!CR4*CQ102/(SUM(CQ16:CQ23,CQ28:CQ35,CQ40:CQ47,CQ52:CQ59,CQ64:CQ71,CQ88:CQ95,CQ100:CQ107)),0),0)</f>
        <v>#DIV/0!</v>
      </c>
      <c r="CS102" s="280" t="e">
        <f>MAX(CR102+(1-Variables!$E$18/Variables!$C$18)*CR78/Variables!$B$12
-IFERROR('time-dependent_Scenario2'!CS4*CR102/(SUM(CR16:CR23,CR28:CR35,CR40:CR47,CR52:CR59,CR64:CR71,CR88:CR95,CR100:CR107)),0),0)</f>
        <v>#DIV/0!</v>
      </c>
      <c r="CT102" s="280" t="e">
        <f>MAX(CS102+(1-Variables!$E$18/Variables!$C$18)*CS78/Variables!$B$12
-IFERROR('time-dependent_Scenario2'!CT4*CS102/(SUM(CS16:CS23,CS28:CS35,CS40:CS47,CS52:CS59,CS64:CS71,CS88:CS95,CS100:CS107)),0),0)</f>
        <v>#DIV/0!</v>
      </c>
      <c r="CU102" s="280" t="e">
        <f>MAX(CT102+(1-Variables!$E$18/Variables!$C$18)*CT78/Variables!$B$12
-IFERROR('time-dependent_Scenario2'!CU4*CT102/(SUM(CT16:CT23,CT28:CT35,CT40:CT47,CT52:CT59,CT64:CT71,CT88:CT95,CT100:CT107)),0),0)</f>
        <v>#DIV/0!</v>
      </c>
      <c r="CV102" s="280" t="e">
        <f>MAX(CU102+(1-Variables!$E$18/Variables!$C$18)*CU78/Variables!$B$12
-IFERROR('time-dependent_Scenario2'!CV4*CU102/(SUM(CU16:CU23,CU28:CU35,CU40:CU47,CU52:CU59,CU64:CU71,CU88:CU95,CU100:CU107)),0),0)</f>
        <v>#DIV/0!</v>
      </c>
      <c r="CW102" s="280" t="e">
        <f>MAX(CV102+(1-Variables!$E$18/Variables!$C$18)*CV78/Variables!$B$12
-IFERROR('time-dependent_Scenario2'!CW4*CV102/(SUM(CV16:CV23,CV28:CV35,CV40:CV47,CV52:CV59,CV64:CV71,CV88:CV95,CV100:CV107)),0),0)</f>
        <v>#DIV/0!</v>
      </c>
      <c r="CX102" s="280" t="e">
        <f>MAX(CW102+(1-Variables!$E$18/Variables!$C$18)*CW78/Variables!$B$12
-IFERROR('time-dependent_Scenario2'!CX4*CW102/(SUM(CW16:CW23,CW28:CW35,CW40:CW47,CW52:CW59,CW64:CW71,CW88:CW95,CW100:CW107)),0),0)</f>
        <v>#DIV/0!</v>
      </c>
      <c r="CY102" s="280" t="e">
        <f>MAX(CX102+(1-Variables!$E$18/Variables!$C$18)*CX78/Variables!$B$12
-IFERROR('time-dependent_Scenario2'!CY4*CX102/(SUM(CX16:CX23,CX28:CX35,CX40:CX47,CX52:CX59,CX64:CX71,CX88:CX95,CX100:CX107)),0),0)</f>
        <v>#DIV/0!</v>
      </c>
      <c r="CZ102" s="280" t="e">
        <f>MAX(CY102+(1-Variables!$E$18/Variables!$C$18)*CY78/Variables!$B$12
-IFERROR('time-dependent_Scenario2'!CZ4*CY102/(SUM(CY16:CY23,CY28:CY35,CY40:CY47,CY52:CY59,CY64:CY71,CY88:CY95,CY100:CY107)),0),0)</f>
        <v>#DIV/0!</v>
      </c>
      <c r="DA102" s="280" t="e">
        <f>MAX(CZ102+(1-Variables!$E$18/Variables!$C$18)*CZ78/Variables!$B$12
-IFERROR('time-dependent_Scenario2'!DA4*CZ102/(SUM(CZ16:CZ23,CZ28:CZ35,CZ40:CZ47,CZ52:CZ59,CZ64:CZ71,CZ88:CZ95,CZ100:CZ107)),0),0)</f>
        <v>#DIV/0!</v>
      </c>
      <c r="DB102" s="280" t="e">
        <f>MAX(DA102+(1-Variables!$E$18/Variables!$C$18)*DA78/Variables!$B$12
-IFERROR('time-dependent_Scenario2'!DB4*DA102/(SUM(DA16:DA23,DA28:DA35,DA40:DA47,DA52:DA59,DA64:DA71,DA88:DA95,DA100:DA107)),0),0)</f>
        <v>#DIV/0!</v>
      </c>
      <c r="DC102" s="280" t="e">
        <f>MAX(DB102+(1-Variables!$E$18/Variables!$C$18)*DB78/Variables!$B$12
-IFERROR('time-dependent_Scenario2'!DC4*DB102/(SUM(DB16:DB23,DB28:DB35,DB40:DB47,DB52:DB59,DB64:DB71,DB88:DB95,DB100:DB107)),0),0)</f>
        <v>#DIV/0!</v>
      </c>
      <c r="DD102" s="280" t="e">
        <f>MAX(DC102+(1-Variables!$E$18/Variables!$C$18)*DC78/Variables!$B$12
-IFERROR('time-dependent_Scenario2'!DD4*DC102/(SUM(DC16:DC23,DC28:DC35,DC40:DC47,DC52:DC59,DC64:DC71,DC88:DC95,DC100:DC107)),0),0)</f>
        <v>#DIV/0!</v>
      </c>
      <c r="DE102" s="280" t="e">
        <f>MAX(DD102+(1-Variables!$E$18/Variables!$C$18)*DD78/Variables!$B$12
-IFERROR('time-dependent_Scenario2'!DE4*DD102/(SUM(DD16:DD23,DD28:DD35,DD40:DD47,DD52:DD59,DD64:DD71,DD88:DD95,DD100:DD107)),0),0)</f>
        <v>#DIV/0!</v>
      </c>
      <c r="DF102" s="280" t="e">
        <f>MAX(DE102+(1-Variables!$E$18/Variables!$C$18)*DE78/Variables!$B$12
-IFERROR('time-dependent_Scenario2'!DF4*DE102/(SUM(DE16:DE23,DE28:DE35,DE40:DE47,DE52:DE59,DE64:DE71,DE88:DE95,DE100:DE107)),0),0)</f>
        <v>#DIV/0!</v>
      </c>
      <c r="DG102" s="280" t="e">
        <f>MAX(DF102+(1-Variables!$E$18/Variables!$C$18)*DF78/Variables!$B$12
-IFERROR('time-dependent_Scenario2'!DG4*DF102/(SUM(DF16:DF23,DF28:DF35,DF40:DF47,DF52:DF59,DF64:DF71,DF88:DF95,DF100:DF107)),0),0)</f>
        <v>#DIV/0!</v>
      </c>
      <c r="DH102" s="280" t="e">
        <f>MAX(DG102+(1-Variables!$E$18/Variables!$C$18)*DG78/Variables!$B$12
-IFERROR('time-dependent_Scenario2'!DH4*DG102/(SUM(DG16:DG23,DG28:DG35,DG40:DG47,DG52:DG59,DG64:DG71,DG88:DG95,DG100:DG107)),0),0)</f>
        <v>#DIV/0!</v>
      </c>
      <c r="DI102" s="280" t="e">
        <f>MAX(DH102+(1-Variables!$E$18/Variables!$C$18)*DH78/Variables!$B$12
-IFERROR('time-dependent_Scenario2'!DI4*DH102/(SUM(DH16:DH23,DH28:DH35,DH40:DH47,DH52:DH59,DH64:DH71,DH88:DH95,DH100:DH107)),0),0)</f>
        <v>#DIV/0!</v>
      </c>
      <c r="DJ102" s="280" t="e">
        <f>MAX(DI102+(1-Variables!$E$18/Variables!$C$18)*DI78/Variables!$B$12
-IFERROR('time-dependent_Scenario2'!DJ4*DI102/(SUM(DI16:DI23,DI28:DI35,DI40:DI47,DI52:DI59,DI64:DI71,DI88:DI95,DI100:DI107)),0),0)</f>
        <v>#DIV/0!</v>
      </c>
      <c r="DK102" s="280" t="e">
        <f>MAX(DJ102+(1-Variables!$E$18/Variables!$C$18)*DJ78/Variables!$B$12
-IFERROR('time-dependent_Scenario2'!DK4*DJ102/(SUM(DJ16:DJ23,DJ28:DJ35,DJ40:DJ47,DJ52:DJ59,DJ64:DJ71,DJ88:DJ95,DJ100:DJ107)),0),0)</f>
        <v>#DIV/0!</v>
      </c>
      <c r="DL102" s="280" t="e">
        <f>MAX(DK102+(1-Variables!$E$18/Variables!$C$18)*DK78/Variables!$B$12
-IFERROR('time-dependent_Scenario2'!DL4*DK102/(SUM(DK16:DK23,DK28:DK35,DK40:DK47,DK52:DK59,DK64:DK71,DK88:DK95,DK100:DK107)),0),0)</f>
        <v>#DIV/0!</v>
      </c>
      <c r="DM102" s="280" t="e">
        <f>MAX(DL102+(1-Variables!$E$18/Variables!$C$18)*DL78/Variables!$B$12
-IFERROR('time-dependent_Scenario2'!DM4*DL102/(SUM(DL16:DL23,DL28:DL35,DL40:DL47,DL52:DL59,DL64:DL71,DL88:DL95,DL100:DL107)),0),0)</f>
        <v>#DIV/0!</v>
      </c>
      <c r="DN102" s="280" t="e">
        <f>MAX(DM102+(1-Variables!$E$18/Variables!$C$18)*DM78/Variables!$B$12
-IFERROR('time-dependent_Scenario2'!DN4*DM102/(SUM(DM16:DM23,DM28:DM35,DM40:DM47,DM52:DM59,DM64:DM71,DM88:DM95,DM100:DM107)),0),0)</f>
        <v>#DIV/0!</v>
      </c>
      <c r="DO102" s="280" t="e">
        <f>MAX(DN102+(1-Variables!$E$18/Variables!$C$18)*DN78/Variables!$B$12
-IFERROR('time-dependent_Scenario2'!DO4*DN102/(SUM(DN16:DN23,DN28:DN35,DN40:DN47,DN52:DN59,DN64:DN71,DN88:DN95,DN100:DN107)),0),0)</f>
        <v>#DIV/0!</v>
      </c>
      <c r="DP102" s="280" t="e">
        <f>MAX(DO102+(1-Variables!$E$18/Variables!$C$18)*DO78/Variables!$B$12
-IFERROR('time-dependent_Scenario2'!DP4*DO102/(SUM(DO16:DO23,DO28:DO35,DO40:DO47,DO52:DO59,DO64:DO71,DO88:DO95,DO100:DO107)),0),0)</f>
        <v>#DIV/0!</v>
      </c>
      <c r="DQ102" s="280" t="e">
        <f>MAX(DP102+(1-Variables!$E$18/Variables!$C$18)*DP78/Variables!$B$12
-IFERROR('time-dependent_Scenario2'!DQ4*DP102/(SUM(DP16:DP23,DP28:DP35,DP40:DP47,DP52:DP59,DP64:DP71,DP88:DP95,DP100:DP107)),0),0)</f>
        <v>#DIV/0!</v>
      </c>
      <c r="DR102" s="280" t="e">
        <f>MAX(DQ102+(1-Variables!$E$18/Variables!$C$18)*DQ78/Variables!$B$12
-IFERROR('time-dependent_Scenario2'!DR4*DQ102/(SUM(DQ16:DQ23,DQ28:DQ35,DQ40:DQ47,DQ52:DQ59,DQ64:DQ71,DQ88:DQ95,DQ100:DQ107)),0),0)</f>
        <v>#DIV/0!</v>
      </c>
    </row>
    <row r="103" spans="1:122" x14ac:dyDescent="0.25">
      <c r="A103" s="19" t="s">
        <v>164</v>
      </c>
      <c r="B103" s="282">
        <v>0</v>
      </c>
      <c r="C103" s="280">
        <f>MAX(B103+(1-Variables!$E$19/Variables!$C$19)*B79/Variables!$B$12
-IFERROR('time-dependent_Scenario2'!C4*B103/(SUM(B16:B23,B28:B35,B40:B47,B52:B59,B64:B71,B88:B95,B100:B107)),0),0)</f>
        <v>0</v>
      </c>
      <c r="D103" s="280">
        <f>MAX(C103+(1-Variables!$E$19/Variables!$C$19)*C79/Variables!$B$12
-IFERROR('time-dependent_Scenario2'!D4*C103/(SUM(C16:C23,C28:C35,C40:C47,C52:C59,C64:C71,C88:C95,C100:C107)),0),0)</f>
        <v>0</v>
      </c>
      <c r="E103" s="280">
        <f>MAX(D103+(1-Variables!$E$19/Variables!$C$19)*D79/Variables!$B$12
-IFERROR('time-dependent_Scenario2'!E4*D103/(SUM(D16:D23,D28:D35,D40:D47,D52:D59,D64:D71,D88:D95,D100:D107)),0),0)</f>
        <v>0</v>
      </c>
      <c r="F103" s="280">
        <f>MAX(E103+(1-Variables!$E$19/Variables!$C$19)*E79/Variables!$B$12
-IFERROR('time-dependent_Scenario2'!F4*E103/(SUM(E16:E23,E28:E35,E40:E47,E52:E59,E64:E71,E88:E95,E100:E107)),0),0)</f>
        <v>0</v>
      </c>
      <c r="G103" s="280" t="e">
        <f>MAX(F103+(1-Variables!$E$19/Variables!$C$19)*F79/Variables!$B$12
-IFERROR('time-dependent_Scenario2'!G4*F103/(SUM(F16:F23,F28:F35,F40:F47,F52:F59,F64:F71,F88:F95,F100:F107)),0),0)</f>
        <v>#DIV/0!</v>
      </c>
      <c r="H103" s="280" t="e">
        <f>MAX(G103+(1-Variables!$E$19/Variables!$C$19)*G79/Variables!$B$12
-IFERROR('time-dependent_Scenario2'!H4*G103/(SUM(G16:G23,G28:G35,G40:G47,G52:G59,G64:G71,G88:G95,G100:G107)),0),0)</f>
        <v>#DIV/0!</v>
      </c>
      <c r="I103" s="280" t="e">
        <f>MAX(H103+(1-Variables!$E$19/Variables!$C$19)*H79/Variables!$B$12
-IFERROR('time-dependent_Scenario2'!I4*H103/(SUM(H16:H23,H28:H35,H40:H47,H52:H59,H64:H71,H88:H95,H100:H107)),0),0)</f>
        <v>#DIV/0!</v>
      </c>
      <c r="J103" s="280" t="e">
        <f>MAX(I103+(1-Variables!$E$19/Variables!$C$19)*I79/Variables!$B$12
-IFERROR('time-dependent_Scenario2'!J4*I103/(SUM(I16:I23,I28:I35,I40:I47,I52:I59,I64:I71,I88:I95,I100:I107)),0),0)</f>
        <v>#DIV/0!</v>
      </c>
      <c r="K103" s="280" t="e">
        <f>MAX(J103+(1-Variables!$E$19/Variables!$C$19)*J79/Variables!$B$12
-IFERROR('time-dependent_Scenario2'!K4*J103/(SUM(J16:J23,J28:J35,J40:J47,J52:J59,J64:J71,J88:J95,J100:J107)),0),0)</f>
        <v>#DIV/0!</v>
      </c>
      <c r="L103" s="280" t="e">
        <f>MAX(K103+(1-Variables!$E$19/Variables!$C$19)*K79/Variables!$B$12
-IFERROR('time-dependent_Scenario2'!L4*K103/(SUM(K16:K23,K28:K35,K40:K47,K52:K59,K64:K71,K88:K95,K100:K107)),0),0)</f>
        <v>#DIV/0!</v>
      </c>
      <c r="M103" s="280" t="e">
        <f>MAX(L103+(1-Variables!$E$19/Variables!$C$19)*L79/Variables!$B$12
-IFERROR('time-dependent_Scenario2'!M4*L103/(SUM(L16:L23,L28:L35,L40:L47,L52:L59,L64:L71,L88:L95,L100:L107)),0),0)</f>
        <v>#DIV/0!</v>
      </c>
      <c r="N103" s="280" t="e">
        <f>MAX(M103+(1-Variables!$E$19/Variables!$C$19)*M79/Variables!$B$12
-IFERROR('time-dependent_Scenario2'!N4*M103/(SUM(M16:M23,M28:M35,M40:M47,M52:M59,M64:M71,M88:M95,M100:M107)),0),0)</f>
        <v>#DIV/0!</v>
      </c>
      <c r="O103" s="280" t="e">
        <f>MAX(N103+(1-Variables!$E$19/Variables!$C$19)*N79/Variables!$B$12
-IFERROR('time-dependent_Scenario2'!O4*N103/(SUM(N16:N23,N28:N35,N40:N47,N52:N59,N64:N71,N88:N95,N100:N107)),0),0)</f>
        <v>#DIV/0!</v>
      </c>
      <c r="P103" s="280" t="e">
        <f>MAX(O103+(1-Variables!$E$19/Variables!$C$19)*O79/Variables!$B$12
-IFERROR('time-dependent_Scenario2'!P4*O103/(SUM(O16:O23,O28:O35,O40:O47,O52:O59,O64:O71,O88:O95,O100:O107)),0),0)</f>
        <v>#DIV/0!</v>
      </c>
      <c r="Q103" s="280" t="e">
        <f>MAX(P103+(1-Variables!$E$19/Variables!$C$19)*P79/Variables!$B$12
-IFERROR('time-dependent_Scenario2'!Q4*P103/(SUM(P16:P23,P28:P35,P40:P47,P52:P59,P64:P71,P88:P95,P100:P107)),0),0)</f>
        <v>#DIV/0!</v>
      </c>
      <c r="R103" s="280" t="e">
        <f>MAX(Q103+(1-Variables!$E$19/Variables!$C$19)*Q79/Variables!$B$12
-IFERROR('time-dependent_Scenario2'!R4*Q103/(SUM(Q16:Q23,Q28:Q35,Q40:Q47,Q52:Q59,Q64:Q71,Q88:Q95,Q100:Q107)),0),0)</f>
        <v>#DIV/0!</v>
      </c>
      <c r="S103" s="280" t="e">
        <f>MAX(R103+(1-Variables!$E$19/Variables!$C$19)*R79/Variables!$B$12
-IFERROR('time-dependent_Scenario2'!S4*R103/(SUM(R16:R23,R28:R35,R40:R47,R52:R59,R64:R71,R88:R95,R100:R107)),0),0)</f>
        <v>#DIV/0!</v>
      </c>
      <c r="T103" s="280" t="e">
        <f>MAX(S103+(1-Variables!$E$19/Variables!$C$19)*S79/Variables!$B$12
-IFERROR('time-dependent_Scenario2'!T4*S103/(SUM(S16:S23,S28:S35,S40:S47,S52:S59,S64:S71,S88:S95,S100:S107)),0),0)</f>
        <v>#DIV/0!</v>
      </c>
      <c r="U103" s="280" t="e">
        <f>MAX(T103+(1-Variables!$E$19/Variables!$C$19)*T79/Variables!$B$12
-IFERROR('time-dependent_Scenario2'!U4*T103/(SUM(T16:T23,T28:T35,T40:T47,T52:T59,T64:T71,T88:T95,T100:T107)),0),0)</f>
        <v>#DIV/0!</v>
      </c>
      <c r="V103" s="280" t="e">
        <f>MAX(U103+(1-Variables!$E$19/Variables!$C$19)*U79/Variables!$B$12
-IFERROR('time-dependent_Scenario2'!V4*U103/(SUM(U16:U23,U28:U35,U40:U47,U52:U59,U64:U71,U88:U95,U100:U107)),0),0)</f>
        <v>#DIV/0!</v>
      </c>
      <c r="W103" s="280" t="e">
        <f>MAX(V103+(1-Variables!$E$19/Variables!$C$19)*V79/Variables!$B$12
-IFERROR('time-dependent_Scenario2'!W4*V103/(SUM(V16:V23,V28:V35,V40:V47,V52:V59,V64:V71,V88:V95,V100:V107)),0),0)</f>
        <v>#DIV/0!</v>
      </c>
      <c r="X103" s="280" t="e">
        <f>MAX(W103+(1-Variables!$E$19/Variables!$C$19)*W79/Variables!$B$12
-IFERROR('time-dependent_Scenario2'!X4*W103/(SUM(W16:W23,W28:W35,W40:W47,W52:W59,W64:W71,W88:W95,W100:W107)),0),0)</f>
        <v>#DIV/0!</v>
      </c>
      <c r="Y103" s="280" t="e">
        <f>MAX(X103+(1-Variables!$E$19/Variables!$C$19)*X79/Variables!$B$12
-IFERROR('time-dependent_Scenario2'!Y4*X103/(SUM(X16:X23,X28:X35,X40:X47,X52:X59,X64:X71,X88:X95,X100:X107)),0),0)</f>
        <v>#DIV/0!</v>
      </c>
      <c r="Z103" s="280" t="e">
        <f>MAX(Y103+(1-Variables!$E$19/Variables!$C$19)*Y79/Variables!$B$12
-IFERROR('time-dependent_Scenario2'!Z4*Y103/(SUM(Y16:Y23,Y28:Y35,Y40:Y47,Y52:Y59,Y64:Y71,Y88:Y95,Y100:Y107)),0),0)</f>
        <v>#DIV/0!</v>
      </c>
      <c r="AA103" s="280" t="e">
        <f>MAX(Z103+(1-Variables!$E$19/Variables!$C$19)*Z79/Variables!$B$12
-IFERROR('time-dependent_Scenario2'!AA4*Z103/(SUM(Z16:Z23,Z28:Z35,Z40:Z47,Z52:Z59,Z64:Z71,Z88:Z95,Z100:Z107)),0),0)</f>
        <v>#DIV/0!</v>
      </c>
      <c r="AB103" s="280" t="e">
        <f>MAX(AA103+(1-Variables!$E$19/Variables!$C$19)*AA79/Variables!$B$12
-IFERROR('time-dependent_Scenario2'!AB4*AA103/(SUM(AA16:AA23,AA28:AA35,AA40:AA47,AA52:AA59,AA64:AA71,AA88:AA95,AA100:AA107)),0),0)</f>
        <v>#DIV/0!</v>
      </c>
      <c r="AC103" s="280" t="e">
        <f>MAX(AB103+(1-Variables!$E$19/Variables!$C$19)*AB79/Variables!$B$12
-IFERROR('time-dependent_Scenario2'!AC4*AB103/(SUM(AB16:AB23,AB28:AB35,AB40:AB47,AB52:AB59,AB64:AB71,AB88:AB95,AB100:AB107)),0),0)</f>
        <v>#DIV/0!</v>
      </c>
      <c r="AD103" s="280" t="e">
        <f>MAX(AC103+(1-Variables!$E$19/Variables!$C$19)*AC79/Variables!$B$12
-IFERROR('time-dependent_Scenario2'!AD4*AC103/(SUM(AC16:AC23,AC28:AC35,AC40:AC47,AC52:AC59,AC64:AC71,AC88:AC95,AC100:AC107)),0),0)</f>
        <v>#DIV/0!</v>
      </c>
      <c r="AE103" s="280" t="e">
        <f>MAX(AD103+(1-Variables!$E$19/Variables!$C$19)*AD79/Variables!$B$12
-IFERROR('time-dependent_Scenario2'!AE4*AD103/(SUM(AD16:AD23,AD28:AD35,AD40:AD47,AD52:AD59,AD64:AD71,AD88:AD95,AD100:AD107)),0),0)</f>
        <v>#DIV/0!</v>
      </c>
      <c r="AF103" s="280" t="e">
        <f>MAX(AE103+(1-Variables!$E$19/Variables!$C$19)*AE79/Variables!$B$12
-IFERROR('time-dependent_Scenario2'!AF4*AE103/(SUM(AE16:AE23,AE28:AE35,AE40:AE47,AE52:AE59,AE64:AE71,AE88:AE95,AE100:AE107)),0),0)</f>
        <v>#DIV/0!</v>
      </c>
      <c r="AG103" s="280" t="e">
        <f>MAX(AF103+(1-Variables!$E$19/Variables!$C$19)*AF79/Variables!$B$12
-IFERROR('time-dependent_Scenario2'!AG4*AF103/(SUM(AF16:AF23,AF28:AF35,AF40:AF47,AF52:AF59,AF64:AF71,AF88:AF95,AF100:AF107)),0),0)</f>
        <v>#DIV/0!</v>
      </c>
      <c r="AH103" s="280" t="e">
        <f>MAX(AG103+(1-Variables!$E$19/Variables!$C$19)*AG79/Variables!$B$12
-IFERROR('time-dependent_Scenario2'!AH4*AG103/(SUM(AG16:AG23,AG28:AG35,AG40:AG47,AG52:AG59,AG64:AG71,AG88:AG95,AG100:AG107)),0),0)</f>
        <v>#DIV/0!</v>
      </c>
      <c r="AI103" s="280" t="e">
        <f>MAX(AH103+(1-Variables!$E$19/Variables!$C$19)*AH79/Variables!$B$12
-IFERROR('time-dependent_Scenario2'!AI4*AH103/(SUM(AH16:AH23,AH28:AH35,AH40:AH47,AH52:AH59,AH64:AH71,AH88:AH95,AH100:AH107)),0),0)</f>
        <v>#DIV/0!</v>
      </c>
      <c r="AJ103" s="280" t="e">
        <f>MAX(AI103+(1-Variables!$E$19/Variables!$C$19)*AI79/Variables!$B$12
-IFERROR('time-dependent_Scenario2'!AJ4*AI103/(SUM(AI16:AI23,AI28:AI35,AI40:AI47,AI52:AI59,AI64:AI71,AI88:AI95,AI100:AI107)),0),0)</f>
        <v>#DIV/0!</v>
      </c>
      <c r="AK103" s="280" t="e">
        <f>MAX(AJ103+(1-Variables!$E$19/Variables!$C$19)*AJ79/Variables!$B$12
-IFERROR('time-dependent_Scenario2'!AK4*AJ103/(SUM(AJ16:AJ23,AJ28:AJ35,AJ40:AJ47,AJ52:AJ59,AJ64:AJ71,AJ88:AJ95,AJ100:AJ107)),0),0)</f>
        <v>#DIV/0!</v>
      </c>
      <c r="AL103" s="280" t="e">
        <f>MAX(AK103+(1-Variables!$E$19/Variables!$C$19)*AK79/Variables!$B$12
-IFERROR('time-dependent_Scenario2'!AL4*AK103/(SUM(AK16:AK23,AK28:AK35,AK40:AK47,AK52:AK59,AK64:AK71,AK88:AK95,AK100:AK107)),0),0)</f>
        <v>#DIV/0!</v>
      </c>
      <c r="AM103" s="280" t="e">
        <f>MAX(AL103+(1-Variables!$E$19/Variables!$C$19)*AL79/Variables!$B$12
-IFERROR('time-dependent_Scenario2'!AM4*AL103/(SUM(AL16:AL23,AL28:AL35,AL40:AL47,AL52:AL59,AL64:AL71,AL88:AL95,AL100:AL107)),0),0)</f>
        <v>#DIV/0!</v>
      </c>
      <c r="AN103" s="280" t="e">
        <f>MAX(AM103+(1-Variables!$E$19/Variables!$C$19)*AM79/Variables!$B$12
-IFERROR('time-dependent_Scenario2'!AN4*AM103/(SUM(AM16:AM23,AM28:AM35,AM40:AM47,AM52:AM59,AM64:AM71,AM88:AM95,AM100:AM107)),0),0)</f>
        <v>#DIV/0!</v>
      </c>
      <c r="AO103" s="280" t="e">
        <f>MAX(AN103+(1-Variables!$E$19/Variables!$C$19)*AN79/Variables!$B$12
-IFERROR('time-dependent_Scenario2'!AO4*AN103/(SUM(AN16:AN23,AN28:AN35,AN40:AN47,AN52:AN59,AN64:AN71,AN88:AN95,AN100:AN107)),0),0)</f>
        <v>#DIV/0!</v>
      </c>
      <c r="AP103" s="280" t="e">
        <f>MAX(AO103+(1-Variables!$E$19/Variables!$C$19)*AO79/Variables!$B$12
-IFERROR('time-dependent_Scenario2'!AP4*AO103/(SUM(AO16:AO23,AO28:AO35,AO40:AO47,AO52:AO59,AO64:AO71,AO88:AO95,AO100:AO107)),0),0)</f>
        <v>#DIV/0!</v>
      </c>
      <c r="AQ103" s="280" t="e">
        <f>MAX(AP103+(1-Variables!$E$19/Variables!$C$19)*AP79/Variables!$B$12
-IFERROR('time-dependent_Scenario2'!AQ4*AP103/(SUM(AP16:AP23,AP28:AP35,AP40:AP47,AP52:AP59,AP64:AP71,AP88:AP95,AP100:AP107)),0),0)</f>
        <v>#DIV/0!</v>
      </c>
      <c r="AR103" s="280" t="e">
        <f>MAX(AQ103+(1-Variables!$E$19/Variables!$C$19)*AQ79/Variables!$B$12
-IFERROR('time-dependent_Scenario2'!AR4*AQ103/(SUM(AQ16:AQ23,AQ28:AQ35,AQ40:AQ47,AQ52:AQ59,AQ64:AQ71,AQ88:AQ95,AQ100:AQ107)),0),0)</f>
        <v>#DIV/0!</v>
      </c>
      <c r="AS103" s="280" t="e">
        <f>MAX(AR103+(1-Variables!$E$19/Variables!$C$19)*AR79/Variables!$B$12
-IFERROR('time-dependent_Scenario2'!AS4*AR103/(SUM(AR16:AR23,AR28:AR35,AR40:AR47,AR52:AR59,AR64:AR71,AR88:AR95,AR100:AR107)),0),0)</f>
        <v>#DIV/0!</v>
      </c>
      <c r="AT103" s="280" t="e">
        <f>MAX(AS103+(1-Variables!$E$19/Variables!$C$19)*AS79/Variables!$B$12
-IFERROR('time-dependent_Scenario2'!AT4*AS103/(SUM(AS16:AS23,AS28:AS35,AS40:AS47,AS52:AS59,AS64:AS71,AS88:AS95,AS100:AS107)),0),0)</f>
        <v>#DIV/0!</v>
      </c>
      <c r="AU103" s="280" t="e">
        <f>MAX(AT103+(1-Variables!$E$19/Variables!$C$19)*AT79/Variables!$B$12
-IFERROR('time-dependent_Scenario2'!AU4*AT103/(SUM(AT16:AT23,AT28:AT35,AT40:AT47,AT52:AT59,AT64:AT71,AT88:AT95,AT100:AT107)),0),0)</f>
        <v>#DIV/0!</v>
      </c>
      <c r="AV103" s="280" t="e">
        <f>MAX(AU103+(1-Variables!$E$19/Variables!$C$19)*AU79/Variables!$B$12
-IFERROR('time-dependent_Scenario2'!AV4*AU103/(SUM(AU16:AU23,AU28:AU35,AU40:AU47,AU52:AU59,AU64:AU71,AU88:AU95,AU100:AU107)),0),0)</f>
        <v>#DIV/0!</v>
      </c>
      <c r="AW103" s="280" t="e">
        <f>MAX(AV103+(1-Variables!$E$19/Variables!$C$19)*AV79/Variables!$B$12
-IFERROR('time-dependent_Scenario2'!AW4*AV103/(SUM(AV16:AV23,AV28:AV35,AV40:AV47,AV52:AV59,AV64:AV71,AV88:AV95,AV100:AV107)),0),0)</f>
        <v>#DIV/0!</v>
      </c>
      <c r="AX103" s="280" t="e">
        <f>MAX(AW103+(1-Variables!$E$19/Variables!$C$19)*AW79/Variables!$B$12
-IFERROR('time-dependent_Scenario2'!AX4*AW103/(SUM(AW16:AW23,AW28:AW35,AW40:AW47,AW52:AW59,AW64:AW71,AW88:AW95,AW100:AW107)),0),0)</f>
        <v>#DIV/0!</v>
      </c>
      <c r="AY103" s="280" t="e">
        <f>MAX(AX103+(1-Variables!$E$19/Variables!$C$19)*AX79/Variables!$B$12
-IFERROR('time-dependent_Scenario2'!AY4*AX103/(SUM(AX16:AX23,AX28:AX35,AX40:AX47,AX52:AX59,AX64:AX71,AX88:AX95,AX100:AX107)),0),0)</f>
        <v>#DIV/0!</v>
      </c>
      <c r="AZ103" s="280" t="e">
        <f>MAX(AY103+(1-Variables!$E$19/Variables!$C$19)*AY79/Variables!$B$12
-IFERROR('time-dependent_Scenario2'!AZ4*AY103/(SUM(AY16:AY23,AY28:AY35,AY40:AY47,AY52:AY59,AY64:AY71,AY88:AY95,AY100:AY107)),0),0)</f>
        <v>#DIV/0!</v>
      </c>
      <c r="BA103" s="280" t="e">
        <f>MAX(AZ103+(1-Variables!$E$19/Variables!$C$19)*AZ79/Variables!$B$12
-IFERROR('time-dependent_Scenario2'!BA4*AZ103/(SUM(AZ16:AZ23,AZ28:AZ35,AZ40:AZ47,AZ52:AZ59,AZ64:AZ71,AZ88:AZ95,AZ100:AZ107)),0),0)</f>
        <v>#DIV/0!</v>
      </c>
      <c r="BB103" s="280" t="e">
        <f>MAX(BA103+(1-Variables!$E$19/Variables!$C$19)*BA79/Variables!$B$12
-IFERROR('time-dependent_Scenario2'!BB4*BA103/(SUM(BA16:BA23,BA28:BA35,BA40:BA47,BA52:BA59,BA64:BA71,BA88:BA95,BA100:BA107)),0),0)</f>
        <v>#DIV/0!</v>
      </c>
      <c r="BC103" s="280" t="e">
        <f>MAX(BB103+(1-Variables!$E$19/Variables!$C$19)*BB79/Variables!$B$12
-IFERROR('time-dependent_Scenario2'!BC4*BB103/(SUM(BB16:BB23,BB28:BB35,BB40:BB47,BB52:BB59,BB64:BB71,BB88:BB95,BB100:BB107)),0),0)</f>
        <v>#DIV/0!</v>
      </c>
      <c r="BD103" s="280" t="e">
        <f>MAX(BC103+(1-Variables!$E$19/Variables!$C$19)*BC79/Variables!$B$12
-IFERROR('time-dependent_Scenario2'!BD4*BC103/(SUM(BC16:BC23,BC28:BC35,BC40:BC47,BC52:BC59,BC64:BC71,BC88:BC95,BC100:BC107)),0),0)</f>
        <v>#DIV/0!</v>
      </c>
      <c r="BE103" s="280" t="e">
        <f>MAX(BD103+(1-Variables!$E$19/Variables!$C$19)*BD79/Variables!$B$12
-IFERROR('time-dependent_Scenario2'!BE4*BD103/(SUM(BD16:BD23,BD28:BD35,BD40:BD47,BD52:BD59,BD64:BD71,BD88:BD95,BD100:BD107)),0),0)</f>
        <v>#DIV/0!</v>
      </c>
      <c r="BF103" s="280" t="e">
        <f>MAX(BE103+(1-Variables!$E$19/Variables!$C$19)*BE79/Variables!$B$12
-IFERROR('time-dependent_Scenario2'!BF4*BE103/(SUM(BE16:BE23,BE28:BE35,BE40:BE47,BE52:BE59,BE64:BE71,BE88:BE95,BE100:BE107)),0),0)</f>
        <v>#DIV/0!</v>
      </c>
      <c r="BG103" s="280" t="e">
        <f>MAX(BF103+(1-Variables!$E$19/Variables!$C$19)*BF79/Variables!$B$12
-IFERROR('time-dependent_Scenario2'!BG4*BF103/(SUM(BF16:BF23,BF28:BF35,BF40:BF47,BF52:BF59,BF64:BF71,BF88:BF95,BF100:BF107)),0),0)</f>
        <v>#DIV/0!</v>
      </c>
      <c r="BH103" s="280" t="e">
        <f>MAX(BG103+(1-Variables!$E$19/Variables!$C$19)*BG79/Variables!$B$12
-IFERROR('time-dependent_Scenario2'!BH4*BG103/(SUM(BG16:BG23,BG28:BG35,BG40:BG47,BG52:BG59,BG64:BG71,BG88:BG95,BG100:BG107)),0),0)</f>
        <v>#DIV/0!</v>
      </c>
      <c r="BI103" s="280" t="e">
        <f>MAX(BH103+(1-Variables!$E$19/Variables!$C$19)*BH79/Variables!$B$12
-IFERROR('time-dependent_Scenario2'!BI4*BH103/(SUM(BH16:BH23,BH28:BH35,BH40:BH47,BH52:BH59,BH64:BH71,BH88:BH95,BH100:BH107)),0),0)</f>
        <v>#DIV/0!</v>
      </c>
      <c r="BJ103" s="280" t="e">
        <f>MAX(BI103+(1-Variables!$E$19/Variables!$C$19)*BI79/Variables!$B$12
-IFERROR('time-dependent_Scenario2'!BJ4*BI103/(SUM(BI16:BI23,BI28:BI35,BI40:BI47,BI52:BI59,BI64:BI71,BI88:BI95,BI100:BI107)),0),0)</f>
        <v>#DIV/0!</v>
      </c>
      <c r="BK103" s="280" t="e">
        <f>MAX(BJ103+(1-Variables!$E$19/Variables!$C$19)*BJ79/Variables!$B$12
-IFERROR('time-dependent_Scenario2'!BK4*BJ103/(SUM(BJ16:BJ23,BJ28:BJ35,BJ40:BJ47,BJ52:BJ59,BJ64:BJ71,BJ88:BJ95,BJ100:BJ107)),0),0)</f>
        <v>#DIV/0!</v>
      </c>
      <c r="BL103" s="280" t="e">
        <f>MAX(BK103+(1-Variables!$E$19/Variables!$C$19)*BK79/Variables!$B$12
-IFERROR('time-dependent_Scenario2'!BL4*BK103/(SUM(BK16:BK23,BK28:BK35,BK40:BK47,BK52:BK59,BK64:BK71,BK88:BK95,BK100:BK107)),0),0)</f>
        <v>#DIV/0!</v>
      </c>
      <c r="BM103" s="280" t="e">
        <f>MAX(BL103+(1-Variables!$E$19/Variables!$C$19)*BL79/Variables!$B$12
-IFERROR('time-dependent_Scenario2'!BM4*BL103/(SUM(BL16:BL23,BL28:BL35,BL40:BL47,BL52:BL59,BL64:BL71,BL88:BL95,BL100:BL107)),0),0)</f>
        <v>#DIV/0!</v>
      </c>
      <c r="BN103" s="280" t="e">
        <f>MAX(BM103+(1-Variables!$E$19/Variables!$C$19)*BM79/Variables!$B$12
-IFERROR('time-dependent_Scenario2'!BN4*BM103/(SUM(BM16:BM23,BM28:BM35,BM40:BM47,BM52:BM59,BM64:BM71,BM88:BM95,BM100:BM107)),0),0)</f>
        <v>#DIV/0!</v>
      </c>
      <c r="BO103" s="280" t="e">
        <f>MAX(BN103+(1-Variables!$E$19/Variables!$C$19)*BN79/Variables!$B$12
-IFERROR('time-dependent_Scenario2'!BO4*BN103/(SUM(BN16:BN23,BN28:BN35,BN40:BN47,BN52:BN59,BN64:BN71,BN88:BN95,BN100:BN107)),0),0)</f>
        <v>#DIV/0!</v>
      </c>
      <c r="BP103" s="280" t="e">
        <f>MAX(BO103+(1-Variables!$E$19/Variables!$C$19)*BO79/Variables!$B$12
-IFERROR('time-dependent_Scenario2'!BP4*BO103/(SUM(BO16:BO23,BO28:BO35,BO40:BO47,BO52:BO59,BO64:BO71,BO88:BO95,BO100:BO107)),0),0)</f>
        <v>#DIV/0!</v>
      </c>
      <c r="BQ103" s="280" t="e">
        <f>MAX(BP103+(1-Variables!$E$19/Variables!$C$19)*BP79/Variables!$B$12
-IFERROR('time-dependent_Scenario2'!BQ4*BP103/(SUM(BP16:BP23,BP28:BP35,BP40:BP47,BP52:BP59,BP64:BP71,BP88:BP95,BP100:BP107)),0),0)</f>
        <v>#DIV/0!</v>
      </c>
      <c r="BR103" s="280" t="e">
        <f>MAX(BQ103+(1-Variables!$E$19/Variables!$C$19)*BQ79/Variables!$B$12
-IFERROR('time-dependent_Scenario2'!BR4*BQ103/(SUM(BQ16:BQ23,BQ28:BQ35,BQ40:BQ47,BQ52:BQ59,BQ64:BQ71,BQ88:BQ95,BQ100:BQ107)),0),0)</f>
        <v>#DIV/0!</v>
      </c>
      <c r="BS103" s="280" t="e">
        <f>MAX(BR103+(1-Variables!$E$19/Variables!$C$19)*BR79/Variables!$B$12
-IFERROR('time-dependent_Scenario2'!BS4*BR103/(SUM(BR16:BR23,BR28:BR35,BR40:BR47,BR52:BR59,BR64:BR71,BR88:BR95,BR100:BR107)),0),0)</f>
        <v>#DIV/0!</v>
      </c>
      <c r="BT103" s="280" t="e">
        <f>MAX(BS103+(1-Variables!$E$19/Variables!$C$19)*BS79/Variables!$B$12
-IFERROR('time-dependent_Scenario2'!BT4*BS103/(SUM(BS16:BS23,BS28:BS35,BS40:BS47,BS52:BS59,BS64:BS71,BS88:BS95,BS100:BS107)),0),0)</f>
        <v>#DIV/0!</v>
      </c>
      <c r="BU103" s="280" t="e">
        <f>MAX(BT103+(1-Variables!$E$19/Variables!$C$19)*BT79/Variables!$B$12
-IFERROR('time-dependent_Scenario2'!BU4*BT103/(SUM(BT16:BT23,BT28:BT35,BT40:BT47,BT52:BT59,BT64:BT71,BT88:BT95,BT100:BT107)),0),0)</f>
        <v>#DIV/0!</v>
      </c>
      <c r="BV103" s="280" t="e">
        <f>MAX(BU103+(1-Variables!$E$19/Variables!$C$19)*BU79/Variables!$B$12
-IFERROR('time-dependent_Scenario2'!BV4*BU103/(SUM(BU16:BU23,BU28:BU35,BU40:BU47,BU52:BU59,BU64:BU71,BU88:BU95,BU100:BU107)),0),0)</f>
        <v>#DIV/0!</v>
      </c>
      <c r="BW103" s="280" t="e">
        <f>MAX(BV103+(1-Variables!$E$19/Variables!$C$19)*BV79/Variables!$B$12
-IFERROR('time-dependent_Scenario2'!BW4*BV103/(SUM(BV16:BV23,BV28:BV35,BV40:BV47,BV52:BV59,BV64:BV71,BV88:BV95,BV100:BV107)),0),0)</f>
        <v>#DIV/0!</v>
      </c>
      <c r="BX103" s="280" t="e">
        <f>MAX(BW103+(1-Variables!$E$19/Variables!$C$19)*BW79/Variables!$B$12
-IFERROR('time-dependent_Scenario2'!BX4*BW103/(SUM(BW16:BW23,BW28:BW35,BW40:BW47,BW52:BW59,BW64:BW71,BW88:BW95,BW100:BW107)),0),0)</f>
        <v>#DIV/0!</v>
      </c>
      <c r="BY103" s="280" t="e">
        <f>MAX(BX103+(1-Variables!$E$19/Variables!$C$19)*BX79/Variables!$B$12
-IFERROR('time-dependent_Scenario2'!BY4*BX103/(SUM(BX16:BX23,BX28:BX35,BX40:BX47,BX52:BX59,BX64:BX71,BX88:BX95,BX100:BX107)),0),0)</f>
        <v>#DIV/0!</v>
      </c>
      <c r="BZ103" s="280" t="e">
        <f>MAX(BY103+(1-Variables!$E$19/Variables!$C$19)*BY79/Variables!$B$12
-IFERROR('time-dependent_Scenario2'!BZ4*BY103/(SUM(BY16:BY23,BY28:BY35,BY40:BY47,BY52:BY59,BY64:BY71,BY88:BY95,BY100:BY107)),0),0)</f>
        <v>#DIV/0!</v>
      </c>
      <c r="CA103" s="280" t="e">
        <f>MAX(BZ103+(1-Variables!$E$19/Variables!$C$19)*BZ79/Variables!$B$12
-IFERROR('time-dependent_Scenario2'!CA4*BZ103/(SUM(BZ16:BZ23,BZ28:BZ35,BZ40:BZ47,BZ52:BZ59,BZ64:BZ71,BZ88:BZ95,BZ100:BZ107)),0),0)</f>
        <v>#DIV/0!</v>
      </c>
      <c r="CB103" s="280" t="e">
        <f>MAX(CA103+(1-Variables!$E$19/Variables!$C$19)*CA79/Variables!$B$12
-IFERROR('time-dependent_Scenario2'!CB4*CA103/(SUM(CA16:CA23,CA28:CA35,CA40:CA47,CA52:CA59,CA64:CA71,CA88:CA95,CA100:CA107)),0),0)</f>
        <v>#DIV/0!</v>
      </c>
      <c r="CC103" s="280" t="e">
        <f>MAX(CB103+(1-Variables!$E$19/Variables!$C$19)*CB79/Variables!$B$12
-IFERROR('time-dependent_Scenario2'!CC4*CB103/(SUM(CB16:CB23,CB28:CB35,CB40:CB47,CB52:CB59,CB64:CB71,CB88:CB95,CB100:CB107)),0),0)</f>
        <v>#DIV/0!</v>
      </c>
      <c r="CD103" s="280" t="e">
        <f>MAX(CC103+(1-Variables!$E$19/Variables!$C$19)*CC79/Variables!$B$12
-IFERROR('time-dependent_Scenario2'!CD4*CC103/(SUM(CC16:CC23,CC28:CC35,CC40:CC47,CC52:CC59,CC64:CC71,CC88:CC95,CC100:CC107)),0),0)</f>
        <v>#DIV/0!</v>
      </c>
      <c r="CE103" s="280" t="e">
        <f>MAX(CD103+(1-Variables!$E$19/Variables!$C$19)*CD79/Variables!$B$12
-IFERROR('time-dependent_Scenario2'!CE4*CD103/(SUM(CD16:CD23,CD28:CD35,CD40:CD47,CD52:CD59,CD64:CD71,CD88:CD95,CD100:CD107)),0),0)</f>
        <v>#DIV/0!</v>
      </c>
      <c r="CF103" s="280" t="e">
        <f>MAX(CE103+(1-Variables!$E$19/Variables!$C$19)*CE79/Variables!$B$12
-IFERROR('time-dependent_Scenario2'!CF4*CE103/(SUM(CE16:CE23,CE28:CE35,CE40:CE47,CE52:CE59,CE64:CE71,CE88:CE95,CE100:CE107)),0),0)</f>
        <v>#DIV/0!</v>
      </c>
      <c r="CG103" s="280" t="e">
        <f>MAX(CF103+(1-Variables!$E$19/Variables!$C$19)*CF79/Variables!$B$12
-IFERROR('time-dependent_Scenario2'!CG4*CF103/(SUM(CF16:CF23,CF28:CF35,CF40:CF47,CF52:CF59,CF64:CF71,CF88:CF95,CF100:CF107)),0),0)</f>
        <v>#DIV/0!</v>
      </c>
      <c r="CH103" s="280" t="e">
        <f>MAX(CG103+(1-Variables!$E$19/Variables!$C$19)*CG79/Variables!$B$12
-IFERROR('time-dependent_Scenario2'!CH4*CG103/(SUM(CG16:CG23,CG28:CG35,CG40:CG47,CG52:CG59,CG64:CG71,CG88:CG95,CG100:CG107)),0),0)</f>
        <v>#DIV/0!</v>
      </c>
      <c r="CI103" s="280" t="e">
        <f>MAX(CH103+(1-Variables!$E$19/Variables!$C$19)*CH79/Variables!$B$12
-IFERROR('time-dependent_Scenario2'!CI4*CH103/(SUM(CH16:CH23,CH28:CH35,CH40:CH47,CH52:CH59,CH64:CH71,CH88:CH95,CH100:CH107)),0),0)</f>
        <v>#DIV/0!</v>
      </c>
      <c r="CJ103" s="280" t="e">
        <f>MAX(CI103+(1-Variables!$E$19/Variables!$C$19)*CI79/Variables!$B$12
-IFERROR('time-dependent_Scenario2'!CJ4*CI103/(SUM(CI16:CI23,CI28:CI35,CI40:CI47,CI52:CI59,CI64:CI71,CI88:CI95,CI100:CI107)),0),0)</f>
        <v>#DIV/0!</v>
      </c>
      <c r="CK103" s="280" t="e">
        <f>MAX(CJ103+(1-Variables!$E$19/Variables!$C$19)*CJ79/Variables!$B$12
-IFERROR('time-dependent_Scenario2'!CK4*CJ103/(SUM(CJ16:CJ23,CJ28:CJ35,CJ40:CJ47,CJ52:CJ59,CJ64:CJ71,CJ88:CJ95,CJ100:CJ107)),0),0)</f>
        <v>#DIV/0!</v>
      </c>
      <c r="CL103" s="280" t="e">
        <f>MAX(CK103+(1-Variables!$E$19/Variables!$C$19)*CK79/Variables!$B$12
-IFERROR('time-dependent_Scenario2'!CL4*CK103/(SUM(CK16:CK23,CK28:CK35,CK40:CK47,CK52:CK59,CK64:CK71,CK88:CK95,CK100:CK107)),0),0)</f>
        <v>#DIV/0!</v>
      </c>
      <c r="CM103" s="280" t="e">
        <f>MAX(CL103+(1-Variables!$E$19/Variables!$C$19)*CL79/Variables!$B$12
-IFERROR('time-dependent_Scenario2'!CM4*CL103/(SUM(CL16:CL23,CL28:CL35,CL40:CL47,CL52:CL59,CL64:CL71,CL88:CL95,CL100:CL107)),0),0)</f>
        <v>#DIV/0!</v>
      </c>
      <c r="CN103" s="280" t="e">
        <f>MAX(CM103+(1-Variables!$E$19/Variables!$C$19)*CM79/Variables!$B$12
-IFERROR('time-dependent_Scenario2'!CN4*CM103/(SUM(CM16:CM23,CM28:CM35,CM40:CM47,CM52:CM59,CM64:CM71,CM88:CM95,CM100:CM107)),0),0)</f>
        <v>#DIV/0!</v>
      </c>
      <c r="CO103" s="280" t="e">
        <f>MAX(CN103+(1-Variables!$E$19/Variables!$C$19)*CN79/Variables!$B$12
-IFERROR('time-dependent_Scenario2'!CO4*CN103/(SUM(CN16:CN23,CN28:CN35,CN40:CN47,CN52:CN59,CN64:CN71,CN88:CN95,CN100:CN107)),0),0)</f>
        <v>#DIV/0!</v>
      </c>
      <c r="CP103" s="280" t="e">
        <f>MAX(CO103+(1-Variables!$E$19/Variables!$C$19)*CO79/Variables!$B$12
-IFERROR('time-dependent_Scenario2'!CP4*CO103/(SUM(CO16:CO23,CO28:CO35,CO40:CO47,CO52:CO59,CO64:CO71,CO88:CO95,CO100:CO107)),0),0)</f>
        <v>#DIV/0!</v>
      </c>
      <c r="CQ103" s="280" t="e">
        <f>MAX(CP103+(1-Variables!$E$19/Variables!$C$19)*CP79/Variables!$B$12
-IFERROR('time-dependent_Scenario2'!CQ4*CP103/(SUM(CP16:CP23,CP28:CP35,CP40:CP47,CP52:CP59,CP64:CP71,CP88:CP95,CP100:CP107)),0),0)</f>
        <v>#DIV/0!</v>
      </c>
      <c r="CR103" s="280" t="e">
        <f>MAX(CQ103+(1-Variables!$E$19/Variables!$C$19)*CQ79/Variables!$B$12
-IFERROR('time-dependent_Scenario2'!CR4*CQ103/(SUM(CQ16:CQ23,CQ28:CQ35,CQ40:CQ47,CQ52:CQ59,CQ64:CQ71,CQ88:CQ95,CQ100:CQ107)),0),0)</f>
        <v>#DIV/0!</v>
      </c>
      <c r="CS103" s="280" t="e">
        <f>MAX(CR103+(1-Variables!$E$19/Variables!$C$19)*CR79/Variables!$B$12
-IFERROR('time-dependent_Scenario2'!CS4*CR103/(SUM(CR16:CR23,CR28:CR35,CR40:CR47,CR52:CR59,CR64:CR71,CR88:CR95,CR100:CR107)),0),0)</f>
        <v>#DIV/0!</v>
      </c>
      <c r="CT103" s="280" t="e">
        <f>MAX(CS103+(1-Variables!$E$19/Variables!$C$19)*CS79/Variables!$B$12
-IFERROR('time-dependent_Scenario2'!CT4*CS103/(SUM(CS16:CS23,CS28:CS35,CS40:CS47,CS52:CS59,CS64:CS71,CS88:CS95,CS100:CS107)),0),0)</f>
        <v>#DIV/0!</v>
      </c>
      <c r="CU103" s="280" t="e">
        <f>MAX(CT103+(1-Variables!$E$19/Variables!$C$19)*CT79/Variables!$B$12
-IFERROR('time-dependent_Scenario2'!CU4*CT103/(SUM(CT16:CT23,CT28:CT35,CT40:CT47,CT52:CT59,CT64:CT71,CT88:CT95,CT100:CT107)),0),0)</f>
        <v>#DIV/0!</v>
      </c>
      <c r="CV103" s="280" t="e">
        <f>MAX(CU103+(1-Variables!$E$19/Variables!$C$19)*CU79/Variables!$B$12
-IFERROR('time-dependent_Scenario2'!CV4*CU103/(SUM(CU16:CU23,CU28:CU35,CU40:CU47,CU52:CU59,CU64:CU71,CU88:CU95,CU100:CU107)),0),0)</f>
        <v>#DIV/0!</v>
      </c>
      <c r="CW103" s="280" t="e">
        <f>MAX(CV103+(1-Variables!$E$19/Variables!$C$19)*CV79/Variables!$B$12
-IFERROR('time-dependent_Scenario2'!CW4*CV103/(SUM(CV16:CV23,CV28:CV35,CV40:CV47,CV52:CV59,CV64:CV71,CV88:CV95,CV100:CV107)),0),0)</f>
        <v>#DIV/0!</v>
      </c>
      <c r="CX103" s="280" t="e">
        <f>MAX(CW103+(1-Variables!$E$19/Variables!$C$19)*CW79/Variables!$B$12
-IFERROR('time-dependent_Scenario2'!CX4*CW103/(SUM(CW16:CW23,CW28:CW35,CW40:CW47,CW52:CW59,CW64:CW71,CW88:CW95,CW100:CW107)),0),0)</f>
        <v>#DIV/0!</v>
      </c>
      <c r="CY103" s="280" t="e">
        <f>MAX(CX103+(1-Variables!$E$19/Variables!$C$19)*CX79/Variables!$B$12
-IFERROR('time-dependent_Scenario2'!CY4*CX103/(SUM(CX16:CX23,CX28:CX35,CX40:CX47,CX52:CX59,CX64:CX71,CX88:CX95,CX100:CX107)),0),0)</f>
        <v>#DIV/0!</v>
      </c>
      <c r="CZ103" s="280" t="e">
        <f>MAX(CY103+(1-Variables!$E$19/Variables!$C$19)*CY79/Variables!$B$12
-IFERROR('time-dependent_Scenario2'!CZ4*CY103/(SUM(CY16:CY23,CY28:CY35,CY40:CY47,CY52:CY59,CY64:CY71,CY88:CY95,CY100:CY107)),0),0)</f>
        <v>#DIV/0!</v>
      </c>
      <c r="DA103" s="280" t="e">
        <f>MAX(CZ103+(1-Variables!$E$19/Variables!$C$19)*CZ79/Variables!$B$12
-IFERROR('time-dependent_Scenario2'!DA4*CZ103/(SUM(CZ16:CZ23,CZ28:CZ35,CZ40:CZ47,CZ52:CZ59,CZ64:CZ71,CZ88:CZ95,CZ100:CZ107)),0),0)</f>
        <v>#DIV/0!</v>
      </c>
      <c r="DB103" s="280" t="e">
        <f>MAX(DA103+(1-Variables!$E$19/Variables!$C$19)*DA79/Variables!$B$12
-IFERROR('time-dependent_Scenario2'!DB4*DA103/(SUM(DA16:DA23,DA28:DA35,DA40:DA47,DA52:DA59,DA64:DA71,DA88:DA95,DA100:DA107)),0),0)</f>
        <v>#DIV/0!</v>
      </c>
      <c r="DC103" s="280" t="e">
        <f>MAX(DB103+(1-Variables!$E$19/Variables!$C$19)*DB79/Variables!$B$12
-IFERROR('time-dependent_Scenario2'!DC4*DB103/(SUM(DB16:DB23,DB28:DB35,DB40:DB47,DB52:DB59,DB64:DB71,DB88:DB95,DB100:DB107)),0),0)</f>
        <v>#DIV/0!</v>
      </c>
      <c r="DD103" s="280" t="e">
        <f>MAX(DC103+(1-Variables!$E$19/Variables!$C$19)*DC79/Variables!$B$12
-IFERROR('time-dependent_Scenario2'!DD4*DC103/(SUM(DC16:DC23,DC28:DC35,DC40:DC47,DC52:DC59,DC64:DC71,DC88:DC95,DC100:DC107)),0),0)</f>
        <v>#DIV/0!</v>
      </c>
      <c r="DE103" s="280" t="e">
        <f>MAX(DD103+(1-Variables!$E$19/Variables!$C$19)*DD79/Variables!$B$12
-IFERROR('time-dependent_Scenario2'!DE4*DD103/(SUM(DD16:DD23,DD28:DD35,DD40:DD47,DD52:DD59,DD64:DD71,DD88:DD95,DD100:DD107)),0),0)</f>
        <v>#DIV/0!</v>
      </c>
      <c r="DF103" s="280" t="e">
        <f>MAX(DE103+(1-Variables!$E$19/Variables!$C$19)*DE79/Variables!$B$12
-IFERROR('time-dependent_Scenario2'!DF4*DE103/(SUM(DE16:DE23,DE28:DE35,DE40:DE47,DE52:DE59,DE64:DE71,DE88:DE95,DE100:DE107)),0),0)</f>
        <v>#DIV/0!</v>
      </c>
      <c r="DG103" s="280" t="e">
        <f>MAX(DF103+(1-Variables!$E$19/Variables!$C$19)*DF79/Variables!$B$12
-IFERROR('time-dependent_Scenario2'!DG4*DF103/(SUM(DF16:DF23,DF28:DF35,DF40:DF47,DF52:DF59,DF64:DF71,DF88:DF95,DF100:DF107)),0),0)</f>
        <v>#DIV/0!</v>
      </c>
      <c r="DH103" s="280" t="e">
        <f>MAX(DG103+(1-Variables!$E$19/Variables!$C$19)*DG79/Variables!$B$12
-IFERROR('time-dependent_Scenario2'!DH4*DG103/(SUM(DG16:DG23,DG28:DG35,DG40:DG47,DG52:DG59,DG64:DG71,DG88:DG95,DG100:DG107)),0),0)</f>
        <v>#DIV/0!</v>
      </c>
      <c r="DI103" s="280" t="e">
        <f>MAX(DH103+(1-Variables!$E$19/Variables!$C$19)*DH79/Variables!$B$12
-IFERROR('time-dependent_Scenario2'!DI4*DH103/(SUM(DH16:DH23,DH28:DH35,DH40:DH47,DH52:DH59,DH64:DH71,DH88:DH95,DH100:DH107)),0),0)</f>
        <v>#DIV/0!</v>
      </c>
      <c r="DJ103" s="280" t="e">
        <f>MAX(DI103+(1-Variables!$E$19/Variables!$C$19)*DI79/Variables!$B$12
-IFERROR('time-dependent_Scenario2'!DJ4*DI103/(SUM(DI16:DI23,DI28:DI35,DI40:DI47,DI52:DI59,DI64:DI71,DI88:DI95,DI100:DI107)),0),0)</f>
        <v>#DIV/0!</v>
      </c>
      <c r="DK103" s="280" t="e">
        <f>MAX(DJ103+(1-Variables!$E$19/Variables!$C$19)*DJ79/Variables!$B$12
-IFERROR('time-dependent_Scenario2'!DK4*DJ103/(SUM(DJ16:DJ23,DJ28:DJ35,DJ40:DJ47,DJ52:DJ59,DJ64:DJ71,DJ88:DJ95,DJ100:DJ107)),0),0)</f>
        <v>#DIV/0!</v>
      </c>
      <c r="DL103" s="280" t="e">
        <f>MAX(DK103+(1-Variables!$E$19/Variables!$C$19)*DK79/Variables!$B$12
-IFERROR('time-dependent_Scenario2'!DL4*DK103/(SUM(DK16:DK23,DK28:DK35,DK40:DK47,DK52:DK59,DK64:DK71,DK88:DK95,DK100:DK107)),0),0)</f>
        <v>#DIV/0!</v>
      </c>
      <c r="DM103" s="280" t="e">
        <f>MAX(DL103+(1-Variables!$E$19/Variables!$C$19)*DL79/Variables!$B$12
-IFERROR('time-dependent_Scenario2'!DM4*DL103/(SUM(DL16:DL23,DL28:DL35,DL40:DL47,DL52:DL59,DL64:DL71,DL88:DL95,DL100:DL107)),0),0)</f>
        <v>#DIV/0!</v>
      </c>
      <c r="DN103" s="280" t="e">
        <f>MAX(DM103+(1-Variables!$E$19/Variables!$C$19)*DM79/Variables!$B$12
-IFERROR('time-dependent_Scenario2'!DN4*DM103/(SUM(DM16:DM23,DM28:DM35,DM40:DM47,DM52:DM59,DM64:DM71,DM88:DM95,DM100:DM107)),0),0)</f>
        <v>#DIV/0!</v>
      </c>
      <c r="DO103" s="280" t="e">
        <f>MAX(DN103+(1-Variables!$E$19/Variables!$C$19)*DN79/Variables!$B$12
-IFERROR('time-dependent_Scenario2'!DO4*DN103/(SUM(DN16:DN23,DN28:DN35,DN40:DN47,DN52:DN59,DN64:DN71,DN88:DN95,DN100:DN107)),0),0)</f>
        <v>#DIV/0!</v>
      </c>
      <c r="DP103" s="280" t="e">
        <f>MAX(DO103+(1-Variables!$E$19/Variables!$C$19)*DO79/Variables!$B$12
-IFERROR('time-dependent_Scenario2'!DP4*DO103/(SUM(DO16:DO23,DO28:DO35,DO40:DO47,DO52:DO59,DO64:DO71,DO88:DO95,DO100:DO107)),0),0)</f>
        <v>#DIV/0!</v>
      </c>
      <c r="DQ103" s="280" t="e">
        <f>MAX(DP103+(1-Variables!$E$19/Variables!$C$19)*DP79/Variables!$B$12
-IFERROR('time-dependent_Scenario2'!DQ4*DP103/(SUM(DP16:DP23,DP28:DP35,DP40:DP47,DP52:DP59,DP64:DP71,DP88:DP95,DP100:DP107)),0),0)</f>
        <v>#DIV/0!</v>
      </c>
      <c r="DR103" s="280" t="e">
        <f>MAX(DQ103+(1-Variables!$E$19/Variables!$C$19)*DQ79/Variables!$B$12
-IFERROR('time-dependent_Scenario2'!DR4*DQ103/(SUM(DQ16:DQ23,DQ28:DQ35,DQ40:DQ47,DQ52:DQ59,DQ64:DQ71,DQ88:DQ95,DQ100:DQ107)),0),0)</f>
        <v>#DIV/0!</v>
      </c>
    </row>
    <row r="104" spans="1:122" x14ac:dyDescent="0.25">
      <c r="A104" s="19" t="s">
        <v>165</v>
      </c>
      <c r="B104" s="282">
        <v>0</v>
      </c>
      <c r="C104" s="280">
        <f>MAX(B104+(1-Variables!$E$20/Variables!$C$20)*B80/Variables!$B$12
-IFERROR('time-dependent_Scenario2'!C4*B104/(SUM(B16:B23,B28:B35,B40:B47,B52:B59,B64:B71,B88:B95,B100:B107)),0),0)</f>
        <v>0</v>
      </c>
      <c r="D104" s="280">
        <f>MAX(C104+(1-Variables!$E$20/Variables!$C$20)*C80/Variables!$B$12
-IFERROR('time-dependent_Scenario2'!D4*C104/(SUM(C16:C23,C28:C35,C40:C47,C52:C59,C64:C71,C88:C95,C100:C107)),0),0)</f>
        <v>0</v>
      </c>
      <c r="E104" s="280">
        <f>MAX(D104+(1-Variables!$E$20/Variables!$C$20)*D80/Variables!$B$12
-IFERROR('time-dependent_Scenario2'!E4*D104/(SUM(D16:D23,D28:D35,D40:D47,D52:D59,D64:D71,D88:D95,D100:D107)),0),0)</f>
        <v>0</v>
      </c>
      <c r="F104" s="280">
        <f>MAX(E104+(1-Variables!$E$20/Variables!$C$20)*E80/Variables!$B$12
-IFERROR('time-dependent_Scenario2'!F4*E104/(SUM(E16:E23,E28:E35,E40:E47,E52:E59,E64:E71,E88:E95,E100:E107)),0),0)</f>
        <v>0</v>
      </c>
      <c r="G104" s="280" t="e">
        <f>MAX(F104+(1-Variables!$E$20/Variables!$C$20)*F80/Variables!$B$12
-IFERROR('time-dependent_Scenario2'!G4*F104/(SUM(F16:F23,F28:F35,F40:F47,F52:F59,F64:F71,F88:F95,F100:F107)),0),0)</f>
        <v>#DIV/0!</v>
      </c>
      <c r="H104" s="280" t="e">
        <f>MAX(G104+(1-Variables!$E$20/Variables!$C$20)*G80/Variables!$B$12
-IFERROR('time-dependent_Scenario2'!H4*G104/(SUM(G16:G23,G28:G35,G40:G47,G52:G59,G64:G71,G88:G95,G100:G107)),0),0)</f>
        <v>#DIV/0!</v>
      </c>
      <c r="I104" s="280" t="e">
        <f>MAX(H104+(1-Variables!$E$20/Variables!$C$20)*H80/Variables!$B$12
-IFERROR('time-dependent_Scenario2'!I4*H104/(SUM(H16:H23,H28:H35,H40:H47,H52:H59,H64:H71,H88:H95,H100:H107)),0),0)</f>
        <v>#DIV/0!</v>
      </c>
      <c r="J104" s="280" t="e">
        <f>MAX(I104+(1-Variables!$E$20/Variables!$C$20)*I80/Variables!$B$12
-IFERROR('time-dependent_Scenario2'!J4*I104/(SUM(I16:I23,I28:I35,I40:I47,I52:I59,I64:I71,I88:I95,I100:I107)),0),0)</f>
        <v>#DIV/0!</v>
      </c>
      <c r="K104" s="280" t="e">
        <f>MAX(J104+(1-Variables!$E$20/Variables!$C$20)*J80/Variables!$B$12
-IFERROR('time-dependent_Scenario2'!K4*J104/(SUM(J16:J23,J28:J35,J40:J47,J52:J59,J64:J71,J88:J95,J100:J107)),0),0)</f>
        <v>#DIV/0!</v>
      </c>
      <c r="L104" s="280" t="e">
        <f>MAX(K104+(1-Variables!$E$20/Variables!$C$20)*K80/Variables!$B$12
-IFERROR('time-dependent_Scenario2'!L4*K104/(SUM(K16:K23,K28:K35,K40:K47,K52:K59,K64:K71,K88:K95,K100:K107)),0),0)</f>
        <v>#DIV/0!</v>
      </c>
      <c r="M104" s="280" t="e">
        <f>MAX(L104+(1-Variables!$E$20/Variables!$C$20)*L80/Variables!$B$12
-IFERROR('time-dependent_Scenario2'!M4*L104/(SUM(L16:L23,L28:L35,L40:L47,L52:L59,L64:L71,L88:L95,L100:L107)),0),0)</f>
        <v>#DIV/0!</v>
      </c>
      <c r="N104" s="280" t="e">
        <f>MAX(M104+(1-Variables!$E$20/Variables!$C$20)*M80/Variables!$B$12
-IFERROR('time-dependent_Scenario2'!N4*M104/(SUM(M16:M23,M28:M35,M40:M47,M52:M59,M64:M71,M88:M95,M100:M107)),0),0)</f>
        <v>#DIV/0!</v>
      </c>
      <c r="O104" s="280" t="e">
        <f>MAX(N104+(1-Variables!$E$20/Variables!$C$20)*N80/Variables!$B$12
-IFERROR('time-dependent_Scenario2'!O4*N104/(SUM(N16:N23,N28:N35,N40:N47,N52:N59,N64:N71,N88:N95,N100:N107)),0),0)</f>
        <v>#DIV/0!</v>
      </c>
      <c r="P104" s="280" t="e">
        <f>MAX(O104+(1-Variables!$E$20/Variables!$C$20)*O80/Variables!$B$12
-IFERROR('time-dependent_Scenario2'!P4*O104/(SUM(O16:O23,O28:O35,O40:O47,O52:O59,O64:O71,O88:O95,O100:O107)),0),0)</f>
        <v>#DIV/0!</v>
      </c>
      <c r="Q104" s="280" t="e">
        <f>MAX(P104+(1-Variables!$E$20/Variables!$C$20)*P80/Variables!$B$12
-IFERROR('time-dependent_Scenario2'!Q4*P104/(SUM(P16:P23,P28:P35,P40:P47,P52:P59,P64:P71,P88:P95,P100:P107)),0),0)</f>
        <v>#DIV/0!</v>
      </c>
      <c r="R104" s="280" t="e">
        <f>MAX(Q104+(1-Variables!$E$20/Variables!$C$20)*Q80/Variables!$B$12
-IFERROR('time-dependent_Scenario2'!R4*Q104/(SUM(Q16:Q23,Q28:Q35,Q40:Q47,Q52:Q59,Q64:Q71,Q88:Q95,Q100:Q107)),0),0)</f>
        <v>#DIV/0!</v>
      </c>
      <c r="S104" s="280" t="e">
        <f>MAX(R104+(1-Variables!$E$20/Variables!$C$20)*R80/Variables!$B$12
-IFERROR('time-dependent_Scenario2'!S4*R104/(SUM(R16:R23,R28:R35,R40:R47,R52:R59,R64:R71,R88:R95,R100:R107)),0),0)</f>
        <v>#DIV/0!</v>
      </c>
      <c r="T104" s="280" t="e">
        <f>MAX(S104+(1-Variables!$E$20/Variables!$C$20)*S80/Variables!$B$12
-IFERROR('time-dependent_Scenario2'!T4*S104/(SUM(S16:S23,S28:S35,S40:S47,S52:S59,S64:S71,S88:S95,S100:S107)),0),0)</f>
        <v>#DIV/0!</v>
      </c>
      <c r="U104" s="280" t="e">
        <f>MAX(T104+(1-Variables!$E$20/Variables!$C$20)*T80/Variables!$B$12
-IFERROR('time-dependent_Scenario2'!U4*T104/(SUM(T16:T23,T28:T35,T40:T47,T52:T59,T64:T71,T88:T95,T100:T107)),0),0)</f>
        <v>#DIV/0!</v>
      </c>
      <c r="V104" s="280" t="e">
        <f>MAX(U104+(1-Variables!$E$20/Variables!$C$20)*U80/Variables!$B$12
-IFERROR('time-dependent_Scenario2'!V4*U104/(SUM(U16:U23,U28:U35,U40:U47,U52:U59,U64:U71,U88:U95,U100:U107)),0),0)</f>
        <v>#DIV/0!</v>
      </c>
      <c r="W104" s="280" t="e">
        <f>MAX(V104+(1-Variables!$E$20/Variables!$C$20)*V80/Variables!$B$12
-IFERROR('time-dependent_Scenario2'!W4*V104/(SUM(V16:V23,V28:V35,V40:V47,V52:V59,V64:V71,V88:V95,V100:V107)),0),0)</f>
        <v>#DIV/0!</v>
      </c>
      <c r="X104" s="280" t="e">
        <f>MAX(W104+(1-Variables!$E$20/Variables!$C$20)*W80/Variables!$B$12
-IFERROR('time-dependent_Scenario2'!X4*W104/(SUM(W16:W23,W28:W35,W40:W47,W52:W59,W64:W71,W88:W95,W100:W107)),0),0)</f>
        <v>#DIV/0!</v>
      </c>
      <c r="Y104" s="280" t="e">
        <f>MAX(X104+(1-Variables!$E$20/Variables!$C$20)*X80/Variables!$B$12
-IFERROR('time-dependent_Scenario2'!Y4*X104/(SUM(X16:X23,X28:X35,X40:X47,X52:X59,X64:X71,X88:X95,X100:X107)),0),0)</f>
        <v>#DIV/0!</v>
      </c>
      <c r="Z104" s="280" t="e">
        <f>MAX(Y104+(1-Variables!$E$20/Variables!$C$20)*Y80/Variables!$B$12
-IFERROR('time-dependent_Scenario2'!Z4*Y104/(SUM(Y16:Y23,Y28:Y35,Y40:Y47,Y52:Y59,Y64:Y71,Y88:Y95,Y100:Y107)),0),0)</f>
        <v>#DIV/0!</v>
      </c>
      <c r="AA104" s="280" t="e">
        <f>MAX(Z104+(1-Variables!$E$20/Variables!$C$20)*Z80/Variables!$B$12
-IFERROR('time-dependent_Scenario2'!AA4*Z104/(SUM(Z16:Z23,Z28:Z35,Z40:Z47,Z52:Z59,Z64:Z71,Z88:Z95,Z100:Z107)),0),0)</f>
        <v>#DIV/0!</v>
      </c>
      <c r="AB104" s="280" t="e">
        <f>MAX(AA104+(1-Variables!$E$20/Variables!$C$20)*AA80/Variables!$B$12
-IFERROR('time-dependent_Scenario2'!AB4*AA104/(SUM(AA16:AA23,AA28:AA35,AA40:AA47,AA52:AA59,AA64:AA71,AA88:AA95,AA100:AA107)),0),0)</f>
        <v>#DIV/0!</v>
      </c>
      <c r="AC104" s="280" t="e">
        <f>MAX(AB104+(1-Variables!$E$20/Variables!$C$20)*AB80/Variables!$B$12
-IFERROR('time-dependent_Scenario2'!AC4*AB104/(SUM(AB16:AB23,AB28:AB35,AB40:AB47,AB52:AB59,AB64:AB71,AB88:AB95,AB100:AB107)),0),0)</f>
        <v>#DIV/0!</v>
      </c>
      <c r="AD104" s="280" t="e">
        <f>MAX(AC104+(1-Variables!$E$20/Variables!$C$20)*AC80/Variables!$B$12
-IFERROR('time-dependent_Scenario2'!AD4*AC104/(SUM(AC16:AC23,AC28:AC35,AC40:AC47,AC52:AC59,AC64:AC71,AC88:AC95,AC100:AC107)),0),0)</f>
        <v>#DIV/0!</v>
      </c>
      <c r="AE104" s="280" t="e">
        <f>MAX(AD104+(1-Variables!$E$20/Variables!$C$20)*AD80/Variables!$B$12
-IFERROR('time-dependent_Scenario2'!AE4*AD104/(SUM(AD16:AD23,AD28:AD35,AD40:AD47,AD52:AD59,AD64:AD71,AD88:AD95,AD100:AD107)),0),0)</f>
        <v>#DIV/0!</v>
      </c>
      <c r="AF104" s="280" t="e">
        <f>MAX(AE104+(1-Variables!$E$20/Variables!$C$20)*AE80/Variables!$B$12
-IFERROR('time-dependent_Scenario2'!AF4*AE104/(SUM(AE16:AE23,AE28:AE35,AE40:AE47,AE52:AE59,AE64:AE71,AE88:AE95,AE100:AE107)),0),0)</f>
        <v>#DIV/0!</v>
      </c>
      <c r="AG104" s="280" t="e">
        <f>MAX(AF104+(1-Variables!$E$20/Variables!$C$20)*AF80/Variables!$B$12
-IFERROR('time-dependent_Scenario2'!AG4*AF104/(SUM(AF16:AF23,AF28:AF35,AF40:AF47,AF52:AF59,AF64:AF71,AF88:AF95,AF100:AF107)),0),0)</f>
        <v>#DIV/0!</v>
      </c>
      <c r="AH104" s="280" t="e">
        <f>MAX(AG104+(1-Variables!$E$20/Variables!$C$20)*AG80/Variables!$B$12
-IFERROR('time-dependent_Scenario2'!AH4*AG104/(SUM(AG16:AG23,AG28:AG35,AG40:AG47,AG52:AG59,AG64:AG71,AG88:AG95,AG100:AG107)),0),0)</f>
        <v>#DIV/0!</v>
      </c>
      <c r="AI104" s="280" t="e">
        <f>MAX(AH104+(1-Variables!$E$20/Variables!$C$20)*AH80/Variables!$B$12
-IFERROR('time-dependent_Scenario2'!AI4*AH104/(SUM(AH16:AH23,AH28:AH35,AH40:AH47,AH52:AH59,AH64:AH71,AH88:AH95,AH100:AH107)),0),0)</f>
        <v>#DIV/0!</v>
      </c>
      <c r="AJ104" s="280" t="e">
        <f>MAX(AI104+(1-Variables!$E$20/Variables!$C$20)*AI80/Variables!$B$12
-IFERROR('time-dependent_Scenario2'!AJ4*AI104/(SUM(AI16:AI23,AI28:AI35,AI40:AI47,AI52:AI59,AI64:AI71,AI88:AI95,AI100:AI107)),0),0)</f>
        <v>#DIV/0!</v>
      </c>
      <c r="AK104" s="280" t="e">
        <f>MAX(AJ104+(1-Variables!$E$20/Variables!$C$20)*AJ80/Variables!$B$12
-IFERROR('time-dependent_Scenario2'!AK4*AJ104/(SUM(AJ16:AJ23,AJ28:AJ35,AJ40:AJ47,AJ52:AJ59,AJ64:AJ71,AJ88:AJ95,AJ100:AJ107)),0),0)</f>
        <v>#DIV/0!</v>
      </c>
      <c r="AL104" s="280" t="e">
        <f>MAX(AK104+(1-Variables!$E$20/Variables!$C$20)*AK80/Variables!$B$12
-IFERROR('time-dependent_Scenario2'!AL4*AK104/(SUM(AK16:AK23,AK28:AK35,AK40:AK47,AK52:AK59,AK64:AK71,AK88:AK95,AK100:AK107)),0),0)</f>
        <v>#DIV/0!</v>
      </c>
      <c r="AM104" s="280" t="e">
        <f>MAX(AL104+(1-Variables!$E$20/Variables!$C$20)*AL80/Variables!$B$12
-IFERROR('time-dependent_Scenario2'!AM4*AL104/(SUM(AL16:AL23,AL28:AL35,AL40:AL47,AL52:AL59,AL64:AL71,AL88:AL95,AL100:AL107)),0),0)</f>
        <v>#DIV/0!</v>
      </c>
      <c r="AN104" s="280" t="e">
        <f>MAX(AM104+(1-Variables!$E$20/Variables!$C$20)*AM80/Variables!$B$12
-IFERROR('time-dependent_Scenario2'!AN4*AM104/(SUM(AM16:AM23,AM28:AM35,AM40:AM47,AM52:AM59,AM64:AM71,AM88:AM95,AM100:AM107)),0),0)</f>
        <v>#DIV/0!</v>
      </c>
      <c r="AO104" s="280" t="e">
        <f>MAX(AN104+(1-Variables!$E$20/Variables!$C$20)*AN80/Variables!$B$12
-IFERROR('time-dependent_Scenario2'!AO4*AN104/(SUM(AN16:AN23,AN28:AN35,AN40:AN47,AN52:AN59,AN64:AN71,AN88:AN95,AN100:AN107)),0),0)</f>
        <v>#DIV/0!</v>
      </c>
      <c r="AP104" s="280" t="e">
        <f>MAX(AO104+(1-Variables!$E$20/Variables!$C$20)*AO80/Variables!$B$12
-IFERROR('time-dependent_Scenario2'!AP4*AO104/(SUM(AO16:AO23,AO28:AO35,AO40:AO47,AO52:AO59,AO64:AO71,AO88:AO95,AO100:AO107)),0),0)</f>
        <v>#DIV/0!</v>
      </c>
      <c r="AQ104" s="280" t="e">
        <f>MAX(AP104+(1-Variables!$E$20/Variables!$C$20)*AP80/Variables!$B$12
-IFERROR('time-dependent_Scenario2'!AQ4*AP104/(SUM(AP16:AP23,AP28:AP35,AP40:AP47,AP52:AP59,AP64:AP71,AP88:AP95,AP100:AP107)),0),0)</f>
        <v>#DIV/0!</v>
      </c>
      <c r="AR104" s="280" t="e">
        <f>MAX(AQ104+(1-Variables!$E$20/Variables!$C$20)*AQ80/Variables!$B$12
-IFERROR('time-dependent_Scenario2'!AR4*AQ104/(SUM(AQ16:AQ23,AQ28:AQ35,AQ40:AQ47,AQ52:AQ59,AQ64:AQ71,AQ88:AQ95,AQ100:AQ107)),0),0)</f>
        <v>#DIV/0!</v>
      </c>
      <c r="AS104" s="280" t="e">
        <f>MAX(AR104+(1-Variables!$E$20/Variables!$C$20)*AR80/Variables!$B$12
-IFERROR('time-dependent_Scenario2'!AS4*AR104/(SUM(AR16:AR23,AR28:AR35,AR40:AR47,AR52:AR59,AR64:AR71,AR88:AR95,AR100:AR107)),0),0)</f>
        <v>#DIV/0!</v>
      </c>
      <c r="AT104" s="280" t="e">
        <f>MAX(AS104+(1-Variables!$E$20/Variables!$C$20)*AS80/Variables!$B$12
-IFERROR('time-dependent_Scenario2'!AT4*AS104/(SUM(AS16:AS23,AS28:AS35,AS40:AS47,AS52:AS59,AS64:AS71,AS88:AS95,AS100:AS107)),0),0)</f>
        <v>#DIV/0!</v>
      </c>
      <c r="AU104" s="280" t="e">
        <f>MAX(AT104+(1-Variables!$E$20/Variables!$C$20)*AT80/Variables!$B$12
-IFERROR('time-dependent_Scenario2'!AU4*AT104/(SUM(AT16:AT23,AT28:AT35,AT40:AT47,AT52:AT59,AT64:AT71,AT88:AT95,AT100:AT107)),0),0)</f>
        <v>#DIV/0!</v>
      </c>
      <c r="AV104" s="280" t="e">
        <f>MAX(AU104+(1-Variables!$E$20/Variables!$C$20)*AU80/Variables!$B$12
-IFERROR('time-dependent_Scenario2'!AV4*AU104/(SUM(AU16:AU23,AU28:AU35,AU40:AU47,AU52:AU59,AU64:AU71,AU88:AU95,AU100:AU107)),0),0)</f>
        <v>#DIV/0!</v>
      </c>
      <c r="AW104" s="280" t="e">
        <f>MAX(AV104+(1-Variables!$E$20/Variables!$C$20)*AV80/Variables!$B$12
-IFERROR('time-dependent_Scenario2'!AW4*AV104/(SUM(AV16:AV23,AV28:AV35,AV40:AV47,AV52:AV59,AV64:AV71,AV88:AV95,AV100:AV107)),0),0)</f>
        <v>#DIV/0!</v>
      </c>
      <c r="AX104" s="280" t="e">
        <f>MAX(AW104+(1-Variables!$E$20/Variables!$C$20)*AW80/Variables!$B$12
-IFERROR('time-dependent_Scenario2'!AX4*AW104/(SUM(AW16:AW23,AW28:AW35,AW40:AW47,AW52:AW59,AW64:AW71,AW88:AW95,AW100:AW107)),0),0)</f>
        <v>#DIV/0!</v>
      </c>
      <c r="AY104" s="280" t="e">
        <f>MAX(AX104+(1-Variables!$E$20/Variables!$C$20)*AX80/Variables!$B$12
-IFERROR('time-dependent_Scenario2'!AY4*AX104/(SUM(AX16:AX23,AX28:AX35,AX40:AX47,AX52:AX59,AX64:AX71,AX88:AX95,AX100:AX107)),0),0)</f>
        <v>#DIV/0!</v>
      </c>
      <c r="AZ104" s="280" t="e">
        <f>MAX(AY104+(1-Variables!$E$20/Variables!$C$20)*AY80/Variables!$B$12
-IFERROR('time-dependent_Scenario2'!AZ4*AY104/(SUM(AY16:AY23,AY28:AY35,AY40:AY47,AY52:AY59,AY64:AY71,AY88:AY95,AY100:AY107)),0),0)</f>
        <v>#DIV/0!</v>
      </c>
      <c r="BA104" s="280" t="e">
        <f>MAX(AZ104+(1-Variables!$E$20/Variables!$C$20)*AZ80/Variables!$B$12
-IFERROR('time-dependent_Scenario2'!BA4*AZ104/(SUM(AZ16:AZ23,AZ28:AZ35,AZ40:AZ47,AZ52:AZ59,AZ64:AZ71,AZ88:AZ95,AZ100:AZ107)),0),0)</f>
        <v>#DIV/0!</v>
      </c>
      <c r="BB104" s="280" t="e">
        <f>MAX(BA104+(1-Variables!$E$20/Variables!$C$20)*BA80/Variables!$B$12
-IFERROR('time-dependent_Scenario2'!BB4*BA104/(SUM(BA16:BA23,BA28:BA35,BA40:BA47,BA52:BA59,BA64:BA71,BA88:BA95,BA100:BA107)),0),0)</f>
        <v>#DIV/0!</v>
      </c>
      <c r="BC104" s="280" t="e">
        <f>MAX(BB104+(1-Variables!$E$20/Variables!$C$20)*BB80/Variables!$B$12
-IFERROR('time-dependent_Scenario2'!BC4*BB104/(SUM(BB16:BB23,BB28:BB35,BB40:BB47,BB52:BB59,BB64:BB71,BB88:BB95,BB100:BB107)),0),0)</f>
        <v>#DIV/0!</v>
      </c>
      <c r="BD104" s="280" t="e">
        <f>MAX(BC104+(1-Variables!$E$20/Variables!$C$20)*BC80/Variables!$B$12
-IFERROR('time-dependent_Scenario2'!BD4*BC104/(SUM(BC16:BC23,BC28:BC35,BC40:BC47,BC52:BC59,BC64:BC71,BC88:BC95,BC100:BC107)),0),0)</f>
        <v>#DIV/0!</v>
      </c>
      <c r="BE104" s="280" t="e">
        <f>MAX(BD104+(1-Variables!$E$20/Variables!$C$20)*BD80/Variables!$B$12
-IFERROR('time-dependent_Scenario2'!BE4*BD104/(SUM(BD16:BD23,BD28:BD35,BD40:BD47,BD52:BD59,BD64:BD71,BD88:BD95,BD100:BD107)),0),0)</f>
        <v>#DIV/0!</v>
      </c>
      <c r="BF104" s="280" t="e">
        <f>MAX(BE104+(1-Variables!$E$20/Variables!$C$20)*BE80/Variables!$B$12
-IFERROR('time-dependent_Scenario2'!BF4*BE104/(SUM(BE16:BE23,BE28:BE35,BE40:BE47,BE52:BE59,BE64:BE71,BE88:BE95,BE100:BE107)),0),0)</f>
        <v>#DIV/0!</v>
      </c>
      <c r="BG104" s="280" t="e">
        <f>MAX(BF104+(1-Variables!$E$20/Variables!$C$20)*BF80/Variables!$B$12
-IFERROR('time-dependent_Scenario2'!BG4*BF104/(SUM(BF16:BF23,BF28:BF35,BF40:BF47,BF52:BF59,BF64:BF71,BF88:BF95,BF100:BF107)),0),0)</f>
        <v>#DIV/0!</v>
      </c>
      <c r="BH104" s="280" t="e">
        <f>MAX(BG104+(1-Variables!$E$20/Variables!$C$20)*BG80/Variables!$B$12
-IFERROR('time-dependent_Scenario2'!BH4*BG104/(SUM(BG16:BG23,BG28:BG35,BG40:BG47,BG52:BG59,BG64:BG71,BG88:BG95,BG100:BG107)),0),0)</f>
        <v>#DIV/0!</v>
      </c>
      <c r="BI104" s="280" t="e">
        <f>MAX(BH104+(1-Variables!$E$20/Variables!$C$20)*BH80/Variables!$B$12
-IFERROR('time-dependent_Scenario2'!BI4*BH104/(SUM(BH16:BH23,BH28:BH35,BH40:BH47,BH52:BH59,BH64:BH71,BH88:BH95,BH100:BH107)),0),0)</f>
        <v>#DIV/0!</v>
      </c>
      <c r="BJ104" s="280" t="e">
        <f>MAX(BI104+(1-Variables!$E$20/Variables!$C$20)*BI80/Variables!$B$12
-IFERROR('time-dependent_Scenario2'!BJ4*BI104/(SUM(BI16:BI23,BI28:BI35,BI40:BI47,BI52:BI59,BI64:BI71,BI88:BI95,BI100:BI107)),0),0)</f>
        <v>#DIV/0!</v>
      </c>
      <c r="BK104" s="280" t="e">
        <f>MAX(BJ104+(1-Variables!$E$20/Variables!$C$20)*BJ80/Variables!$B$12
-IFERROR('time-dependent_Scenario2'!BK4*BJ104/(SUM(BJ16:BJ23,BJ28:BJ35,BJ40:BJ47,BJ52:BJ59,BJ64:BJ71,BJ88:BJ95,BJ100:BJ107)),0),0)</f>
        <v>#DIV/0!</v>
      </c>
      <c r="BL104" s="280" t="e">
        <f>MAX(BK104+(1-Variables!$E$20/Variables!$C$20)*BK80/Variables!$B$12
-IFERROR('time-dependent_Scenario2'!BL4*BK104/(SUM(BK16:BK23,BK28:BK35,BK40:BK47,BK52:BK59,BK64:BK71,BK88:BK95,BK100:BK107)),0),0)</f>
        <v>#DIV/0!</v>
      </c>
      <c r="BM104" s="280" t="e">
        <f>MAX(BL104+(1-Variables!$E$20/Variables!$C$20)*BL80/Variables!$B$12
-IFERROR('time-dependent_Scenario2'!BM4*BL104/(SUM(BL16:BL23,BL28:BL35,BL40:BL47,BL52:BL59,BL64:BL71,BL88:BL95,BL100:BL107)),0),0)</f>
        <v>#DIV/0!</v>
      </c>
      <c r="BN104" s="280" t="e">
        <f>MAX(BM104+(1-Variables!$E$20/Variables!$C$20)*BM80/Variables!$B$12
-IFERROR('time-dependent_Scenario2'!BN4*BM104/(SUM(BM16:BM23,BM28:BM35,BM40:BM47,BM52:BM59,BM64:BM71,BM88:BM95,BM100:BM107)),0),0)</f>
        <v>#DIV/0!</v>
      </c>
      <c r="BO104" s="280" t="e">
        <f>MAX(BN104+(1-Variables!$E$20/Variables!$C$20)*BN80/Variables!$B$12
-IFERROR('time-dependent_Scenario2'!BO4*BN104/(SUM(BN16:BN23,BN28:BN35,BN40:BN47,BN52:BN59,BN64:BN71,BN88:BN95,BN100:BN107)),0),0)</f>
        <v>#DIV/0!</v>
      </c>
      <c r="BP104" s="280" t="e">
        <f>MAX(BO104+(1-Variables!$E$20/Variables!$C$20)*BO80/Variables!$B$12
-IFERROR('time-dependent_Scenario2'!BP4*BO104/(SUM(BO16:BO23,BO28:BO35,BO40:BO47,BO52:BO59,BO64:BO71,BO88:BO95,BO100:BO107)),0),0)</f>
        <v>#DIV/0!</v>
      </c>
      <c r="BQ104" s="280" t="e">
        <f>MAX(BP104+(1-Variables!$E$20/Variables!$C$20)*BP80/Variables!$B$12
-IFERROR('time-dependent_Scenario2'!BQ4*BP104/(SUM(BP16:BP23,BP28:BP35,BP40:BP47,BP52:BP59,BP64:BP71,BP88:BP95,BP100:BP107)),0),0)</f>
        <v>#DIV/0!</v>
      </c>
      <c r="BR104" s="280" t="e">
        <f>MAX(BQ104+(1-Variables!$E$20/Variables!$C$20)*BQ80/Variables!$B$12
-IFERROR('time-dependent_Scenario2'!BR4*BQ104/(SUM(BQ16:BQ23,BQ28:BQ35,BQ40:BQ47,BQ52:BQ59,BQ64:BQ71,BQ88:BQ95,BQ100:BQ107)),0),0)</f>
        <v>#DIV/0!</v>
      </c>
      <c r="BS104" s="280" t="e">
        <f>MAX(BR104+(1-Variables!$E$20/Variables!$C$20)*BR80/Variables!$B$12
-IFERROR('time-dependent_Scenario2'!BS4*BR104/(SUM(BR16:BR23,BR28:BR35,BR40:BR47,BR52:BR59,BR64:BR71,BR88:BR95,BR100:BR107)),0),0)</f>
        <v>#DIV/0!</v>
      </c>
      <c r="BT104" s="280" t="e">
        <f>MAX(BS104+(1-Variables!$E$20/Variables!$C$20)*BS80/Variables!$B$12
-IFERROR('time-dependent_Scenario2'!BT4*BS104/(SUM(BS16:BS23,BS28:BS35,BS40:BS47,BS52:BS59,BS64:BS71,BS88:BS95,BS100:BS107)),0),0)</f>
        <v>#DIV/0!</v>
      </c>
      <c r="BU104" s="280" t="e">
        <f>MAX(BT104+(1-Variables!$E$20/Variables!$C$20)*BT80/Variables!$B$12
-IFERROR('time-dependent_Scenario2'!BU4*BT104/(SUM(BT16:BT23,BT28:BT35,BT40:BT47,BT52:BT59,BT64:BT71,BT88:BT95,BT100:BT107)),0),0)</f>
        <v>#DIV/0!</v>
      </c>
      <c r="BV104" s="280" t="e">
        <f>MAX(BU104+(1-Variables!$E$20/Variables!$C$20)*BU80/Variables!$B$12
-IFERROR('time-dependent_Scenario2'!BV4*BU104/(SUM(BU16:BU23,BU28:BU35,BU40:BU47,BU52:BU59,BU64:BU71,BU88:BU95,BU100:BU107)),0),0)</f>
        <v>#DIV/0!</v>
      </c>
      <c r="BW104" s="280" t="e">
        <f>MAX(BV104+(1-Variables!$E$20/Variables!$C$20)*BV80/Variables!$B$12
-IFERROR('time-dependent_Scenario2'!BW4*BV104/(SUM(BV16:BV23,BV28:BV35,BV40:BV47,BV52:BV59,BV64:BV71,BV88:BV95,BV100:BV107)),0),0)</f>
        <v>#DIV/0!</v>
      </c>
      <c r="BX104" s="280" t="e">
        <f>MAX(BW104+(1-Variables!$E$20/Variables!$C$20)*BW80/Variables!$B$12
-IFERROR('time-dependent_Scenario2'!BX4*BW104/(SUM(BW16:BW23,BW28:BW35,BW40:BW47,BW52:BW59,BW64:BW71,BW88:BW95,BW100:BW107)),0),0)</f>
        <v>#DIV/0!</v>
      </c>
      <c r="BY104" s="280" t="e">
        <f>MAX(BX104+(1-Variables!$E$20/Variables!$C$20)*BX80/Variables!$B$12
-IFERROR('time-dependent_Scenario2'!BY4*BX104/(SUM(BX16:BX23,BX28:BX35,BX40:BX47,BX52:BX59,BX64:BX71,BX88:BX95,BX100:BX107)),0),0)</f>
        <v>#DIV/0!</v>
      </c>
      <c r="BZ104" s="280" t="e">
        <f>MAX(BY104+(1-Variables!$E$20/Variables!$C$20)*BY80/Variables!$B$12
-IFERROR('time-dependent_Scenario2'!BZ4*BY104/(SUM(BY16:BY23,BY28:BY35,BY40:BY47,BY52:BY59,BY64:BY71,BY88:BY95,BY100:BY107)),0),0)</f>
        <v>#DIV/0!</v>
      </c>
      <c r="CA104" s="280" t="e">
        <f>MAX(BZ104+(1-Variables!$E$20/Variables!$C$20)*BZ80/Variables!$B$12
-IFERROR('time-dependent_Scenario2'!CA4*BZ104/(SUM(BZ16:BZ23,BZ28:BZ35,BZ40:BZ47,BZ52:BZ59,BZ64:BZ71,BZ88:BZ95,BZ100:BZ107)),0),0)</f>
        <v>#DIV/0!</v>
      </c>
      <c r="CB104" s="280" t="e">
        <f>MAX(CA104+(1-Variables!$E$20/Variables!$C$20)*CA80/Variables!$B$12
-IFERROR('time-dependent_Scenario2'!CB4*CA104/(SUM(CA16:CA23,CA28:CA35,CA40:CA47,CA52:CA59,CA64:CA71,CA88:CA95,CA100:CA107)),0),0)</f>
        <v>#DIV/0!</v>
      </c>
      <c r="CC104" s="280" t="e">
        <f>MAX(CB104+(1-Variables!$E$20/Variables!$C$20)*CB80/Variables!$B$12
-IFERROR('time-dependent_Scenario2'!CC4*CB104/(SUM(CB16:CB23,CB28:CB35,CB40:CB47,CB52:CB59,CB64:CB71,CB88:CB95,CB100:CB107)),0),0)</f>
        <v>#DIV/0!</v>
      </c>
      <c r="CD104" s="280" t="e">
        <f>MAX(CC104+(1-Variables!$E$20/Variables!$C$20)*CC80/Variables!$B$12
-IFERROR('time-dependent_Scenario2'!CD4*CC104/(SUM(CC16:CC23,CC28:CC35,CC40:CC47,CC52:CC59,CC64:CC71,CC88:CC95,CC100:CC107)),0),0)</f>
        <v>#DIV/0!</v>
      </c>
      <c r="CE104" s="280" t="e">
        <f>MAX(CD104+(1-Variables!$E$20/Variables!$C$20)*CD80/Variables!$B$12
-IFERROR('time-dependent_Scenario2'!CE4*CD104/(SUM(CD16:CD23,CD28:CD35,CD40:CD47,CD52:CD59,CD64:CD71,CD88:CD95,CD100:CD107)),0),0)</f>
        <v>#DIV/0!</v>
      </c>
      <c r="CF104" s="280" t="e">
        <f>MAX(CE104+(1-Variables!$E$20/Variables!$C$20)*CE80/Variables!$B$12
-IFERROR('time-dependent_Scenario2'!CF4*CE104/(SUM(CE16:CE23,CE28:CE35,CE40:CE47,CE52:CE59,CE64:CE71,CE88:CE95,CE100:CE107)),0),0)</f>
        <v>#DIV/0!</v>
      </c>
      <c r="CG104" s="280" t="e">
        <f>MAX(CF104+(1-Variables!$E$20/Variables!$C$20)*CF80/Variables!$B$12
-IFERROR('time-dependent_Scenario2'!CG4*CF104/(SUM(CF16:CF23,CF28:CF35,CF40:CF47,CF52:CF59,CF64:CF71,CF88:CF95,CF100:CF107)),0),0)</f>
        <v>#DIV/0!</v>
      </c>
      <c r="CH104" s="280" t="e">
        <f>MAX(CG104+(1-Variables!$E$20/Variables!$C$20)*CG80/Variables!$B$12
-IFERROR('time-dependent_Scenario2'!CH4*CG104/(SUM(CG16:CG23,CG28:CG35,CG40:CG47,CG52:CG59,CG64:CG71,CG88:CG95,CG100:CG107)),0),0)</f>
        <v>#DIV/0!</v>
      </c>
      <c r="CI104" s="280" t="e">
        <f>MAX(CH104+(1-Variables!$E$20/Variables!$C$20)*CH80/Variables!$B$12
-IFERROR('time-dependent_Scenario2'!CI4*CH104/(SUM(CH16:CH23,CH28:CH35,CH40:CH47,CH52:CH59,CH64:CH71,CH88:CH95,CH100:CH107)),0),0)</f>
        <v>#DIV/0!</v>
      </c>
      <c r="CJ104" s="280" t="e">
        <f>MAX(CI104+(1-Variables!$E$20/Variables!$C$20)*CI80/Variables!$B$12
-IFERROR('time-dependent_Scenario2'!CJ4*CI104/(SUM(CI16:CI23,CI28:CI35,CI40:CI47,CI52:CI59,CI64:CI71,CI88:CI95,CI100:CI107)),0),0)</f>
        <v>#DIV/0!</v>
      </c>
      <c r="CK104" s="280" t="e">
        <f>MAX(CJ104+(1-Variables!$E$20/Variables!$C$20)*CJ80/Variables!$B$12
-IFERROR('time-dependent_Scenario2'!CK4*CJ104/(SUM(CJ16:CJ23,CJ28:CJ35,CJ40:CJ47,CJ52:CJ59,CJ64:CJ71,CJ88:CJ95,CJ100:CJ107)),0),0)</f>
        <v>#DIV/0!</v>
      </c>
      <c r="CL104" s="280" t="e">
        <f>MAX(CK104+(1-Variables!$E$20/Variables!$C$20)*CK80/Variables!$B$12
-IFERROR('time-dependent_Scenario2'!CL4*CK104/(SUM(CK16:CK23,CK28:CK35,CK40:CK47,CK52:CK59,CK64:CK71,CK88:CK95,CK100:CK107)),0),0)</f>
        <v>#DIV/0!</v>
      </c>
      <c r="CM104" s="280" t="e">
        <f>MAX(CL104+(1-Variables!$E$20/Variables!$C$20)*CL80/Variables!$B$12
-IFERROR('time-dependent_Scenario2'!CM4*CL104/(SUM(CL16:CL23,CL28:CL35,CL40:CL47,CL52:CL59,CL64:CL71,CL88:CL95,CL100:CL107)),0),0)</f>
        <v>#DIV/0!</v>
      </c>
      <c r="CN104" s="280" t="e">
        <f>MAX(CM104+(1-Variables!$E$20/Variables!$C$20)*CM80/Variables!$B$12
-IFERROR('time-dependent_Scenario2'!CN4*CM104/(SUM(CM16:CM23,CM28:CM35,CM40:CM47,CM52:CM59,CM64:CM71,CM88:CM95,CM100:CM107)),0),0)</f>
        <v>#DIV/0!</v>
      </c>
      <c r="CO104" s="280" t="e">
        <f>MAX(CN104+(1-Variables!$E$20/Variables!$C$20)*CN80/Variables!$B$12
-IFERROR('time-dependent_Scenario2'!CO4*CN104/(SUM(CN16:CN23,CN28:CN35,CN40:CN47,CN52:CN59,CN64:CN71,CN88:CN95,CN100:CN107)),0),0)</f>
        <v>#DIV/0!</v>
      </c>
      <c r="CP104" s="280" t="e">
        <f>MAX(CO104+(1-Variables!$E$20/Variables!$C$20)*CO80/Variables!$B$12
-IFERROR('time-dependent_Scenario2'!CP4*CO104/(SUM(CO16:CO23,CO28:CO35,CO40:CO47,CO52:CO59,CO64:CO71,CO88:CO95,CO100:CO107)),0),0)</f>
        <v>#DIV/0!</v>
      </c>
      <c r="CQ104" s="280" t="e">
        <f>MAX(CP104+(1-Variables!$E$20/Variables!$C$20)*CP80/Variables!$B$12
-IFERROR('time-dependent_Scenario2'!CQ4*CP104/(SUM(CP16:CP23,CP28:CP35,CP40:CP47,CP52:CP59,CP64:CP71,CP88:CP95,CP100:CP107)),0),0)</f>
        <v>#DIV/0!</v>
      </c>
      <c r="CR104" s="280" t="e">
        <f>MAX(CQ104+(1-Variables!$E$20/Variables!$C$20)*CQ80/Variables!$B$12
-IFERROR('time-dependent_Scenario2'!CR4*CQ104/(SUM(CQ16:CQ23,CQ28:CQ35,CQ40:CQ47,CQ52:CQ59,CQ64:CQ71,CQ88:CQ95,CQ100:CQ107)),0),0)</f>
        <v>#DIV/0!</v>
      </c>
      <c r="CS104" s="280" t="e">
        <f>MAX(CR104+(1-Variables!$E$20/Variables!$C$20)*CR80/Variables!$B$12
-IFERROR('time-dependent_Scenario2'!CS4*CR104/(SUM(CR16:CR23,CR28:CR35,CR40:CR47,CR52:CR59,CR64:CR71,CR88:CR95,CR100:CR107)),0),0)</f>
        <v>#DIV/0!</v>
      </c>
      <c r="CT104" s="280" t="e">
        <f>MAX(CS104+(1-Variables!$E$20/Variables!$C$20)*CS80/Variables!$B$12
-IFERROR('time-dependent_Scenario2'!CT4*CS104/(SUM(CS16:CS23,CS28:CS35,CS40:CS47,CS52:CS59,CS64:CS71,CS88:CS95,CS100:CS107)),0),0)</f>
        <v>#DIV/0!</v>
      </c>
      <c r="CU104" s="280" t="e">
        <f>MAX(CT104+(1-Variables!$E$20/Variables!$C$20)*CT80/Variables!$B$12
-IFERROR('time-dependent_Scenario2'!CU4*CT104/(SUM(CT16:CT23,CT28:CT35,CT40:CT47,CT52:CT59,CT64:CT71,CT88:CT95,CT100:CT107)),0),0)</f>
        <v>#DIV/0!</v>
      </c>
      <c r="CV104" s="280" t="e">
        <f>MAX(CU104+(1-Variables!$E$20/Variables!$C$20)*CU80/Variables!$B$12
-IFERROR('time-dependent_Scenario2'!CV4*CU104/(SUM(CU16:CU23,CU28:CU35,CU40:CU47,CU52:CU59,CU64:CU71,CU88:CU95,CU100:CU107)),0),0)</f>
        <v>#DIV/0!</v>
      </c>
      <c r="CW104" s="280" t="e">
        <f>MAX(CV104+(1-Variables!$E$20/Variables!$C$20)*CV80/Variables!$B$12
-IFERROR('time-dependent_Scenario2'!CW4*CV104/(SUM(CV16:CV23,CV28:CV35,CV40:CV47,CV52:CV59,CV64:CV71,CV88:CV95,CV100:CV107)),0),0)</f>
        <v>#DIV/0!</v>
      </c>
      <c r="CX104" s="280" t="e">
        <f>MAX(CW104+(1-Variables!$E$20/Variables!$C$20)*CW80/Variables!$B$12
-IFERROR('time-dependent_Scenario2'!CX4*CW104/(SUM(CW16:CW23,CW28:CW35,CW40:CW47,CW52:CW59,CW64:CW71,CW88:CW95,CW100:CW107)),0),0)</f>
        <v>#DIV/0!</v>
      </c>
      <c r="CY104" s="280" t="e">
        <f>MAX(CX104+(1-Variables!$E$20/Variables!$C$20)*CX80/Variables!$B$12
-IFERROR('time-dependent_Scenario2'!CY4*CX104/(SUM(CX16:CX23,CX28:CX35,CX40:CX47,CX52:CX59,CX64:CX71,CX88:CX95,CX100:CX107)),0),0)</f>
        <v>#DIV/0!</v>
      </c>
      <c r="CZ104" s="280" t="e">
        <f>MAX(CY104+(1-Variables!$E$20/Variables!$C$20)*CY80/Variables!$B$12
-IFERROR('time-dependent_Scenario2'!CZ4*CY104/(SUM(CY16:CY23,CY28:CY35,CY40:CY47,CY52:CY59,CY64:CY71,CY88:CY95,CY100:CY107)),0),0)</f>
        <v>#DIV/0!</v>
      </c>
      <c r="DA104" s="280" t="e">
        <f>MAX(CZ104+(1-Variables!$E$20/Variables!$C$20)*CZ80/Variables!$B$12
-IFERROR('time-dependent_Scenario2'!DA4*CZ104/(SUM(CZ16:CZ23,CZ28:CZ35,CZ40:CZ47,CZ52:CZ59,CZ64:CZ71,CZ88:CZ95,CZ100:CZ107)),0),0)</f>
        <v>#DIV/0!</v>
      </c>
      <c r="DB104" s="280" t="e">
        <f>MAX(DA104+(1-Variables!$E$20/Variables!$C$20)*DA80/Variables!$B$12
-IFERROR('time-dependent_Scenario2'!DB4*DA104/(SUM(DA16:DA23,DA28:DA35,DA40:DA47,DA52:DA59,DA64:DA71,DA88:DA95,DA100:DA107)),0),0)</f>
        <v>#DIV/0!</v>
      </c>
      <c r="DC104" s="280" t="e">
        <f>MAX(DB104+(1-Variables!$E$20/Variables!$C$20)*DB80/Variables!$B$12
-IFERROR('time-dependent_Scenario2'!DC4*DB104/(SUM(DB16:DB23,DB28:DB35,DB40:DB47,DB52:DB59,DB64:DB71,DB88:DB95,DB100:DB107)),0),0)</f>
        <v>#DIV/0!</v>
      </c>
      <c r="DD104" s="280" t="e">
        <f>MAX(DC104+(1-Variables!$E$20/Variables!$C$20)*DC80/Variables!$B$12
-IFERROR('time-dependent_Scenario2'!DD4*DC104/(SUM(DC16:DC23,DC28:DC35,DC40:DC47,DC52:DC59,DC64:DC71,DC88:DC95,DC100:DC107)),0),0)</f>
        <v>#DIV/0!</v>
      </c>
      <c r="DE104" s="280" t="e">
        <f>MAX(DD104+(1-Variables!$E$20/Variables!$C$20)*DD80/Variables!$B$12
-IFERROR('time-dependent_Scenario2'!DE4*DD104/(SUM(DD16:DD23,DD28:DD35,DD40:DD47,DD52:DD59,DD64:DD71,DD88:DD95,DD100:DD107)),0),0)</f>
        <v>#DIV/0!</v>
      </c>
      <c r="DF104" s="280" t="e">
        <f>MAX(DE104+(1-Variables!$E$20/Variables!$C$20)*DE80/Variables!$B$12
-IFERROR('time-dependent_Scenario2'!DF4*DE104/(SUM(DE16:DE23,DE28:DE35,DE40:DE47,DE52:DE59,DE64:DE71,DE88:DE95,DE100:DE107)),0),0)</f>
        <v>#DIV/0!</v>
      </c>
      <c r="DG104" s="280" t="e">
        <f>MAX(DF104+(1-Variables!$E$20/Variables!$C$20)*DF80/Variables!$B$12
-IFERROR('time-dependent_Scenario2'!DG4*DF104/(SUM(DF16:DF23,DF28:DF35,DF40:DF47,DF52:DF59,DF64:DF71,DF88:DF95,DF100:DF107)),0),0)</f>
        <v>#DIV/0!</v>
      </c>
      <c r="DH104" s="280" t="e">
        <f>MAX(DG104+(1-Variables!$E$20/Variables!$C$20)*DG80/Variables!$B$12
-IFERROR('time-dependent_Scenario2'!DH4*DG104/(SUM(DG16:DG23,DG28:DG35,DG40:DG47,DG52:DG59,DG64:DG71,DG88:DG95,DG100:DG107)),0),0)</f>
        <v>#DIV/0!</v>
      </c>
      <c r="DI104" s="280" t="e">
        <f>MAX(DH104+(1-Variables!$E$20/Variables!$C$20)*DH80/Variables!$B$12
-IFERROR('time-dependent_Scenario2'!DI4*DH104/(SUM(DH16:DH23,DH28:DH35,DH40:DH47,DH52:DH59,DH64:DH71,DH88:DH95,DH100:DH107)),0),0)</f>
        <v>#DIV/0!</v>
      </c>
      <c r="DJ104" s="280" t="e">
        <f>MAX(DI104+(1-Variables!$E$20/Variables!$C$20)*DI80/Variables!$B$12
-IFERROR('time-dependent_Scenario2'!DJ4*DI104/(SUM(DI16:DI23,DI28:DI35,DI40:DI47,DI52:DI59,DI64:DI71,DI88:DI95,DI100:DI107)),0),0)</f>
        <v>#DIV/0!</v>
      </c>
      <c r="DK104" s="280" t="e">
        <f>MAX(DJ104+(1-Variables!$E$20/Variables!$C$20)*DJ80/Variables!$B$12
-IFERROR('time-dependent_Scenario2'!DK4*DJ104/(SUM(DJ16:DJ23,DJ28:DJ35,DJ40:DJ47,DJ52:DJ59,DJ64:DJ71,DJ88:DJ95,DJ100:DJ107)),0),0)</f>
        <v>#DIV/0!</v>
      </c>
      <c r="DL104" s="280" t="e">
        <f>MAX(DK104+(1-Variables!$E$20/Variables!$C$20)*DK80/Variables!$B$12
-IFERROR('time-dependent_Scenario2'!DL4*DK104/(SUM(DK16:DK23,DK28:DK35,DK40:DK47,DK52:DK59,DK64:DK71,DK88:DK95,DK100:DK107)),0),0)</f>
        <v>#DIV/0!</v>
      </c>
      <c r="DM104" s="280" t="e">
        <f>MAX(DL104+(1-Variables!$E$20/Variables!$C$20)*DL80/Variables!$B$12
-IFERROR('time-dependent_Scenario2'!DM4*DL104/(SUM(DL16:DL23,DL28:DL35,DL40:DL47,DL52:DL59,DL64:DL71,DL88:DL95,DL100:DL107)),0),0)</f>
        <v>#DIV/0!</v>
      </c>
      <c r="DN104" s="280" t="e">
        <f>MAX(DM104+(1-Variables!$E$20/Variables!$C$20)*DM80/Variables!$B$12
-IFERROR('time-dependent_Scenario2'!DN4*DM104/(SUM(DM16:DM23,DM28:DM35,DM40:DM47,DM52:DM59,DM64:DM71,DM88:DM95,DM100:DM107)),0),0)</f>
        <v>#DIV/0!</v>
      </c>
      <c r="DO104" s="280" t="e">
        <f>MAX(DN104+(1-Variables!$E$20/Variables!$C$20)*DN80/Variables!$B$12
-IFERROR('time-dependent_Scenario2'!DO4*DN104/(SUM(DN16:DN23,DN28:DN35,DN40:DN47,DN52:DN59,DN64:DN71,DN88:DN95,DN100:DN107)),0),0)</f>
        <v>#DIV/0!</v>
      </c>
      <c r="DP104" s="280" t="e">
        <f>MAX(DO104+(1-Variables!$E$20/Variables!$C$20)*DO80/Variables!$B$12
-IFERROR('time-dependent_Scenario2'!DP4*DO104/(SUM(DO16:DO23,DO28:DO35,DO40:DO47,DO52:DO59,DO64:DO71,DO88:DO95,DO100:DO107)),0),0)</f>
        <v>#DIV/0!</v>
      </c>
      <c r="DQ104" s="280" t="e">
        <f>MAX(DP104+(1-Variables!$E$20/Variables!$C$20)*DP80/Variables!$B$12
-IFERROR('time-dependent_Scenario2'!DQ4*DP104/(SUM(DP16:DP23,DP28:DP35,DP40:DP47,DP52:DP59,DP64:DP71,DP88:DP95,DP100:DP107)),0),0)</f>
        <v>#DIV/0!</v>
      </c>
      <c r="DR104" s="280" t="e">
        <f>MAX(DQ104+(1-Variables!$E$20/Variables!$C$20)*DQ80/Variables!$B$12
-IFERROR('time-dependent_Scenario2'!DR4*DQ104/(SUM(DQ16:DQ23,DQ28:DQ35,DQ40:DQ47,DQ52:DQ59,DQ64:DQ71,DQ88:DQ95,DQ100:DQ107)),0),0)</f>
        <v>#DIV/0!</v>
      </c>
    </row>
    <row r="105" spans="1:122" x14ac:dyDescent="0.25">
      <c r="A105" s="19" t="s">
        <v>166</v>
      </c>
      <c r="B105" s="282">
        <v>0</v>
      </c>
      <c r="C105" s="280">
        <f>MAX(B105+(1-Variables!$E$21/Variables!$C$21)*B81/Variables!$B$12
-IFERROR('time-dependent_Scenario2'!C4*B105/(SUM(B16:B23,B28:B35,B40:B47,B52:B59,B64:B71,B88:B95,B100:B107)),0),0)</f>
        <v>0</v>
      </c>
      <c r="D105" s="280">
        <f>MAX(C105+(1-Variables!$E$21/Variables!$C$21)*C81/Variables!$B$12
-IFERROR('time-dependent_Scenario2'!D4*C105/(SUM(C16:C23,C28:C35,C40:C47,C52:C59,C64:C71,C88:C95,C100:C107)),0),0)</f>
        <v>0</v>
      </c>
      <c r="E105" s="280">
        <f>MAX(D105+(1-Variables!$E$21/Variables!$C$21)*D81/Variables!$B$12
-IFERROR('time-dependent_Scenario2'!E4*D105/(SUM(D16:D23,D28:D35,D40:D47,D52:D59,D64:D71,D88:D95,D100:D107)),0),0)</f>
        <v>0</v>
      </c>
      <c r="F105" s="280">
        <f>MAX(E105+(1-Variables!$E$21/Variables!$C$21)*E81/Variables!$B$12
-IFERROR('time-dependent_Scenario2'!F4*E105/(SUM(E16:E23,E28:E35,E40:E47,E52:E59,E64:E71,E88:E95,E100:E107)),0),0)</f>
        <v>0</v>
      </c>
      <c r="G105" s="280" t="e">
        <f>MAX(F105+(1-Variables!$E$21/Variables!$C$21)*F81/Variables!$B$12
-IFERROR('time-dependent_Scenario2'!G4*F105/(SUM(F16:F23,F28:F35,F40:F47,F52:F59,F64:F71,F88:F95,F100:F107)),0),0)</f>
        <v>#DIV/0!</v>
      </c>
      <c r="H105" s="280" t="e">
        <f>MAX(G105+(1-Variables!$E$21/Variables!$C$21)*G81/Variables!$B$12
-IFERROR('time-dependent_Scenario2'!H4*G105/(SUM(G16:G23,G28:G35,G40:G47,G52:G59,G64:G71,G88:G95,G100:G107)),0),0)</f>
        <v>#DIV/0!</v>
      </c>
      <c r="I105" s="280" t="e">
        <f>MAX(H105+(1-Variables!$E$21/Variables!$C$21)*H81/Variables!$B$12
-IFERROR('time-dependent_Scenario2'!I4*H105/(SUM(H16:H23,H28:H35,H40:H47,H52:H59,H64:H71,H88:H95,H100:H107)),0),0)</f>
        <v>#DIV/0!</v>
      </c>
      <c r="J105" s="280" t="e">
        <f>MAX(I105+(1-Variables!$E$21/Variables!$C$21)*I81/Variables!$B$12
-IFERROR('time-dependent_Scenario2'!J4*I105/(SUM(I16:I23,I28:I35,I40:I47,I52:I59,I64:I71,I88:I95,I100:I107)),0),0)</f>
        <v>#DIV/0!</v>
      </c>
      <c r="K105" s="280" t="e">
        <f>MAX(J105+(1-Variables!$E$21/Variables!$C$21)*J81/Variables!$B$12
-IFERROR('time-dependent_Scenario2'!K4*J105/(SUM(J16:J23,J28:J35,J40:J47,J52:J59,J64:J71,J88:J95,J100:J107)),0),0)</f>
        <v>#DIV/0!</v>
      </c>
      <c r="L105" s="280" t="e">
        <f>MAX(K105+(1-Variables!$E$21/Variables!$C$21)*K81/Variables!$B$12
-IFERROR('time-dependent_Scenario2'!L4*K105/(SUM(K16:K23,K28:K35,K40:K47,K52:K59,K64:K71,K88:K95,K100:K107)),0),0)</f>
        <v>#DIV/0!</v>
      </c>
      <c r="M105" s="280" t="e">
        <f>MAX(L105+(1-Variables!$E$21/Variables!$C$21)*L81/Variables!$B$12
-IFERROR('time-dependent_Scenario2'!M4*L105/(SUM(L16:L23,L28:L35,L40:L47,L52:L59,L64:L71,L88:L95,L100:L107)),0),0)</f>
        <v>#DIV/0!</v>
      </c>
      <c r="N105" s="280" t="e">
        <f>MAX(M105+(1-Variables!$E$21/Variables!$C$21)*M81/Variables!$B$12
-IFERROR('time-dependent_Scenario2'!N4*M105/(SUM(M16:M23,M28:M35,M40:M47,M52:M59,M64:M71,M88:M95,M100:M107)),0),0)</f>
        <v>#DIV/0!</v>
      </c>
      <c r="O105" s="280" t="e">
        <f>MAX(N105+(1-Variables!$E$21/Variables!$C$21)*N81/Variables!$B$12
-IFERROR('time-dependent_Scenario2'!O4*N105/(SUM(N16:N23,N28:N35,N40:N47,N52:N59,N64:N71,N88:N95,N100:N107)),0),0)</f>
        <v>#DIV/0!</v>
      </c>
      <c r="P105" s="280" t="e">
        <f>MAX(O105+(1-Variables!$E$21/Variables!$C$21)*O81/Variables!$B$12
-IFERROR('time-dependent_Scenario2'!P4*O105/(SUM(O16:O23,O28:O35,O40:O47,O52:O59,O64:O71,O88:O95,O100:O107)),0),0)</f>
        <v>#DIV/0!</v>
      </c>
      <c r="Q105" s="280" t="e">
        <f>MAX(P105+(1-Variables!$E$21/Variables!$C$21)*P81/Variables!$B$12
-IFERROR('time-dependent_Scenario2'!Q4*P105/(SUM(P16:P23,P28:P35,P40:P47,P52:P59,P64:P71,P88:P95,P100:P107)),0),0)</f>
        <v>#DIV/0!</v>
      </c>
      <c r="R105" s="280" t="e">
        <f>MAX(Q105+(1-Variables!$E$21/Variables!$C$21)*Q81/Variables!$B$12
-IFERROR('time-dependent_Scenario2'!R4*Q105/(SUM(Q16:Q23,Q28:Q35,Q40:Q47,Q52:Q59,Q64:Q71,Q88:Q95,Q100:Q107)),0),0)</f>
        <v>#DIV/0!</v>
      </c>
      <c r="S105" s="280" t="e">
        <f>MAX(R105+(1-Variables!$E$21/Variables!$C$21)*R81/Variables!$B$12
-IFERROR('time-dependent_Scenario2'!S4*R105/(SUM(R16:R23,R28:R35,R40:R47,R52:R59,R64:R71,R88:R95,R100:R107)),0),0)</f>
        <v>#DIV/0!</v>
      </c>
      <c r="T105" s="280" t="e">
        <f>MAX(S105+(1-Variables!$E$21/Variables!$C$21)*S81/Variables!$B$12
-IFERROR('time-dependent_Scenario2'!T4*S105/(SUM(S16:S23,S28:S35,S40:S47,S52:S59,S64:S71,S88:S95,S100:S107)),0),0)</f>
        <v>#DIV/0!</v>
      </c>
      <c r="U105" s="280" t="e">
        <f>MAX(T105+(1-Variables!$E$21/Variables!$C$21)*T81/Variables!$B$12
-IFERROR('time-dependent_Scenario2'!U4*T105/(SUM(T16:T23,T28:T35,T40:T47,T52:T59,T64:T71,T88:T95,T100:T107)),0),0)</f>
        <v>#DIV/0!</v>
      </c>
      <c r="V105" s="280" t="e">
        <f>MAX(U105+(1-Variables!$E$21/Variables!$C$21)*U81/Variables!$B$12
-IFERROR('time-dependent_Scenario2'!V4*U105/(SUM(U16:U23,U28:U35,U40:U47,U52:U59,U64:U71,U88:U95,U100:U107)),0),0)</f>
        <v>#DIV/0!</v>
      </c>
      <c r="W105" s="280" t="e">
        <f>MAX(V105+(1-Variables!$E$21/Variables!$C$21)*V81/Variables!$B$12
-IFERROR('time-dependent_Scenario2'!W4*V105/(SUM(V16:V23,V28:V35,V40:V47,V52:V59,V64:V71,V88:V95,V100:V107)),0),0)</f>
        <v>#DIV/0!</v>
      </c>
      <c r="X105" s="280" t="e">
        <f>MAX(W105+(1-Variables!$E$21/Variables!$C$21)*W81/Variables!$B$12
-IFERROR('time-dependent_Scenario2'!X4*W105/(SUM(W16:W23,W28:W35,W40:W47,W52:W59,W64:W71,W88:W95,W100:W107)),0),0)</f>
        <v>#DIV/0!</v>
      </c>
      <c r="Y105" s="280" t="e">
        <f>MAX(X105+(1-Variables!$E$21/Variables!$C$21)*X81/Variables!$B$12
-IFERROR('time-dependent_Scenario2'!Y4*X105/(SUM(X16:X23,X28:X35,X40:X47,X52:X59,X64:X71,X88:X95,X100:X107)),0),0)</f>
        <v>#DIV/0!</v>
      </c>
      <c r="Z105" s="280" t="e">
        <f>MAX(Y105+(1-Variables!$E$21/Variables!$C$21)*Y81/Variables!$B$12
-IFERROR('time-dependent_Scenario2'!Z4*Y105/(SUM(Y16:Y23,Y28:Y35,Y40:Y47,Y52:Y59,Y64:Y71,Y88:Y95,Y100:Y107)),0),0)</f>
        <v>#DIV/0!</v>
      </c>
      <c r="AA105" s="280" t="e">
        <f>MAX(Z105+(1-Variables!$E$21/Variables!$C$21)*Z81/Variables!$B$12
-IFERROR('time-dependent_Scenario2'!AA4*Z105/(SUM(Z16:Z23,Z28:Z35,Z40:Z47,Z52:Z59,Z64:Z71,Z88:Z95,Z100:Z107)),0),0)</f>
        <v>#DIV/0!</v>
      </c>
      <c r="AB105" s="280" t="e">
        <f>MAX(AA105+(1-Variables!$E$21/Variables!$C$21)*AA81/Variables!$B$12
-IFERROR('time-dependent_Scenario2'!AB4*AA105/(SUM(AA16:AA23,AA28:AA35,AA40:AA47,AA52:AA59,AA64:AA71,AA88:AA95,AA100:AA107)),0),0)</f>
        <v>#DIV/0!</v>
      </c>
      <c r="AC105" s="280" t="e">
        <f>MAX(AB105+(1-Variables!$E$21/Variables!$C$21)*AB81/Variables!$B$12
-IFERROR('time-dependent_Scenario2'!AC4*AB105/(SUM(AB16:AB23,AB28:AB35,AB40:AB47,AB52:AB59,AB64:AB71,AB88:AB95,AB100:AB107)),0),0)</f>
        <v>#DIV/0!</v>
      </c>
      <c r="AD105" s="280" t="e">
        <f>MAX(AC105+(1-Variables!$E$21/Variables!$C$21)*AC81/Variables!$B$12
-IFERROR('time-dependent_Scenario2'!AD4*AC105/(SUM(AC16:AC23,AC28:AC35,AC40:AC47,AC52:AC59,AC64:AC71,AC88:AC95,AC100:AC107)),0),0)</f>
        <v>#DIV/0!</v>
      </c>
      <c r="AE105" s="280" t="e">
        <f>MAX(AD105+(1-Variables!$E$21/Variables!$C$21)*AD81/Variables!$B$12
-IFERROR('time-dependent_Scenario2'!AE4*AD105/(SUM(AD16:AD23,AD28:AD35,AD40:AD47,AD52:AD59,AD64:AD71,AD88:AD95,AD100:AD107)),0),0)</f>
        <v>#DIV/0!</v>
      </c>
      <c r="AF105" s="280" t="e">
        <f>MAX(AE105+(1-Variables!$E$21/Variables!$C$21)*AE81/Variables!$B$12
-IFERROR('time-dependent_Scenario2'!AF4*AE105/(SUM(AE16:AE23,AE28:AE35,AE40:AE47,AE52:AE59,AE64:AE71,AE88:AE95,AE100:AE107)),0),0)</f>
        <v>#DIV/0!</v>
      </c>
      <c r="AG105" s="280" t="e">
        <f>MAX(AF105+(1-Variables!$E$21/Variables!$C$21)*AF81/Variables!$B$12
-IFERROR('time-dependent_Scenario2'!AG4*AF105/(SUM(AF16:AF23,AF28:AF35,AF40:AF47,AF52:AF59,AF64:AF71,AF88:AF95,AF100:AF107)),0),0)</f>
        <v>#DIV/0!</v>
      </c>
      <c r="AH105" s="280" t="e">
        <f>MAX(AG105+(1-Variables!$E$21/Variables!$C$21)*AG81/Variables!$B$12
-IFERROR('time-dependent_Scenario2'!AH4*AG105/(SUM(AG16:AG23,AG28:AG35,AG40:AG47,AG52:AG59,AG64:AG71,AG88:AG95,AG100:AG107)),0),0)</f>
        <v>#DIV/0!</v>
      </c>
      <c r="AI105" s="280" t="e">
        <f>MAX(AH105+(1-Variables!$E$21/Variables!$C$21)*AH81/Variables!$B$12
-IFERROR('time-dependent_Scenario2'!AI4*AH105/(SUM(AH16:AH23,AH28:AH35,AH40:AH47,AH52:AH59,AH64:AH71,AH88:AH95,AH100:AH107)),0),0)</f>
        <v>#DIV/0!</v>
      </c>
      <c r="AJ105" s="280" t="e">
        <f>MAX(AI105+(1-Variables!$E$21/Variables!$C$21)*AI81/Variables!$B$12
-IFERROR('time-dependent_Scenario2'!AJ4*AI105/(SUM(AI16:AI23,AI28:AI35,AI40:AI47,AI52:AI59,AI64:AI71,AI88:AI95,AI100:AI107)),0),0)</f>
        <v>#DIV/0!</v>
      </c>
      <c r="AK105" s="280" t="e">
        <f>MAX(AJ105+(1-Variables!$E$21/Variables!$C$21)*AJ81/Variables!$B$12
-IFERROR('time-dependent_Scenario2'!AK4*AJ105/(SUM(AJ16:AJ23,AJ28:AJ35,AJ40:AJ47,AJ52:AJ59,AJ64:AJ71,AJ88:AJ95,AJ100:AJ107)),0),0)</f>
        <v>#DIV/0!</v>
      </c>
      <c r="AL105" s="280" t="e">
        <f>MAX(AK105+(1-Variables!$E$21/Variables!$C$21)*AK81/Variables!$B$12
-IFERROR('time-dependent_Scenario2'!AL4*AK105/(SUM(AK16:AK23,AK28:AK35,AK40:AK47,AK52:AK59,AK64:AK71,AK88:AK95,AK100:AK107)),0),0)</f>
        <v>#DIV/0!</v>
      </c>
      <c r="AM105" s="280" t="e">
        <f>MAX(AL105+(1-Variables!$E$21/Variables!$C$21)*AL81/Variables!$B$12
-IFERROR('time-dependent_Scenario2'!AM4*AL105/(SUM(AL16:AL23,AL28:AL35,AL40:AL47,AL52:AL59,AL64:AL71,AL88:AL95,AL100:AL107)),0),0)</f>
        <v>#DIV/0!</v>
      </c>
      <c r="AN105" s="280" t="e">
        <f>MAX(AM105+(1-Variables!$E$21/Variables!$C$21)*AM81/Variables!$B$12
-IFERROR('time-dependent_Scenario2'!AN4*AM105/(SUM(AM16:AM23,AM28:AM35,AM40:AM47,AM52:AM59,AM64:AM71,AM88:AM95,AM100:AM107)),0),0)</f>
        <v>#DIV/0!</v>
      </c>
      <c r="AO105" s="280" t="e">
        <f>MAX(AN105+(1-Variables!$E$21/Variables!$C$21)*AN81/Variables!$B$12
-IFERROR('time-dependent_Scenario2'!AO4*AN105/(SUM(AN16:AN23,AN28:AN35,AN40:AN47,AN52:AN59,AN64:AN71,AN88:AN95,AN100:AN107)),0),0)</f>
        <v>#DIV/0!</v>
      </c>
      <c r="AP105" s="280" t="e">
        <f>MAX(AO105+(1-Variables!$E$21/Variables!$C$21)*AO81/Variables!$B$12
-IFERROR('time-dependent_Scenario2'!AP4*AO105/(SUM(AO16:AO23,AO28:AO35,AO40:AO47,AO52:AO59,AO64:AO71,AO88:AO95,AO100:AO107)),0),0)</f>
        <v>#DIV/0!</v>
      </c>
      <c r="AQ105" s="280" t="e">
        <f>MAX(AP105+(1-Variables!$E$21/Variables!$C$21)*AP81/Variables!$B$12
-IFERROR('time-dependent_Scenario2'!AQ4*AP105/(SUM(AP16:AP23,AP28:AP35,AP40:AP47,AP52:AP59,AP64:AP71,AP88:AP95,AP100:AP107)),0),0)</f>
        <v>#DIV/0!</v>
      </c>
      <c r="AR105" s="280" t="e">
        <f>MAX(AQ105+(1-Variables!$E$21/Variables!$C$21)*AQ81/Variables!$B$12
-IFERROR('time-dependent_Scenario2'!AR4*AQ105/(SUM(AQ16:AQ23,AQ28:AQ35,AQ40:AQ47,AQ52:AQ59,AQ64:AQ71,AQ88:AQ95,AQ100:AQ107)),0),0)</f>
        <v>#DIV/0!</v>
      </c>
      <c r="AS105" s="280" t="e">
        <f>MAX(AR105+(1-Variables!$E$21/Variables!$C$21)*AR81/Variables!$B$12
-IFERROR('time-dependent_Scenario2'!AS4*AR105/(SUM(AR16:AR23,AR28:AR35,AR40:AR47,AR52:AR59,AR64:AR71,AR88:AR95,AR100:AR107)),0),0)</f>
        <v>#DIV/0!</v>
      </c>
      <c r="AT105" s="280" t="e">
        <f>MAX(AS105+(1-Variables!$E$21/Variables!$C$21)*AS81/Variables!$B$12
-IFERROR('time-dependent_Scenario2'!AT4*AS105/(SUM(AS16:AS23,AS28:AS35,AS40:AS47,AS52:AS59,AS64:AS71,AS88:AS95,AS100:AS107)),0),0)</f>
        <v>#DIV/0!</v>
      </c>
      <c r="AU105" s="280" t="e">
        <f>MAX(AT105+(1-Variables!$E$21/Variables!$C$21)*AT81/Variables!$B$12
-IFERROR('time-dependent_Scenario2'!AU4*AT105/(SUM(AT16:AT23,AT28:AT35,AT40:AT47,AT52:AT59,AT64:AT71,AT88:AT95,AT100:AT107)),0),0)</f>
        <v>#DIV/0!</v>
      </c>
      <c r="AV105" s="280" t="e">
        <f>MAX(AU105+(1-Variables!$E$21/Variables!$C$21)*AU81/Variables!$B$12
-IFERROR('time-dependent_Scenario2'!AV4*AU105/(SUM(AU16:AU23,AU28:AU35,AU40:AU47,AU52:AU59,AU64:AU71,AU88:AU95,AU100:AU107)),0),0)</f>
        <v>#DIV/0!</v>
      </c>
      <c r="AW105" s="280" t="e">
        <f>MAX(AV105+(1-Variables!$E$21/Variables!$C$21)*AV81/Variables!$B$12
-IFERROR('time-dependent_Scenario2'!AW4*AV105/(SUM(AV16:AV23,AV28:AV35,AV40:AV47,AV52:AV59,AV64:AV71,AV88:AV95,AV100:AV107)),0),0)</f>
        <v>#DIV/0!</v>
      </c>
      <c r="AX105" s="280" t="e">
        <f>MAX(AW105+(1-Variables!$E$21/Variables!$C$21)*AW81/Variables!$B$12
-IFERROR('time-dependent_Scenario2'!AX4*AW105/(SUM(AW16:AW23,AW28:AW35,AW40:AW47,AW52:AW59,AW64:AW71,AW88:AW95,AW100:AW107)),0),0)</f>
        <v>#DIV/0!</v>
      </c>
      <c r="AY105" s="280" t="e">
        <f>MAX(AX105+(1-Variables!$E$21/Variables!$C$21)*AX81/Variables!$B$12
-IFERROR('time-dependent_Scenario2'!AY4*AX105/(SUM(AX16:AX23,AX28:AX35,AX40:AX47,AX52:AX59,AX64:AX71,AX88:AX95,AX100:AX107)),0),0)</f>
        <v>#DIV/0!</v>
      </c>
      <c r="AZ105" s="280" t="e">
        <f>MAX(AY105+(1-Variables!$E$21/Variables!$C$21)*AY81/Variables!$B$12
-IFERROR('time-dependent_Scenario2'!AZ4*AY105/(SUM(AY16:AY23,AY28:AY35,AY40:AY47,AY52:AY59,AY64:AY71,AY88:AY95,AY100:AY107)),0),0)</f>
        <v>#DIV/0!</v>
      </c>
      <c r="BA105" s="280" t="e">
        <f>MAX(AZ105+(1-Variables!$E$21/Variables!$C$21)*AZ81/Variables!$B$12
-IFERROR('time-dependent_Scenario2'!BA4*AZ105/(SUM(AZ16:AZ23,AZ28:AZ35,AZ40:AZ47,AZ52:AZ59,AZ64:AZ71,AZ88:AZ95,AZ100:AZ107)),0),0)</f>
        <v>#DIV/0!</v>
      </c>
      <c r="BB105" s="280" t="e">
        <f>MAX(BA105+(1-Variables!$E$21/Variables!$C$21)*BA81/Variables!$B$12
-IFERROR('time-dependent_Scenario2'!BB4*BA105/(SUM(BA16:BA23,BA28:BA35,BA40:BA47,BA52:BA59,BA64:BA71,BA88:BA95,BA100:BA107)),0),0)</f>
        <v>#DIV/0!</v>
      </c>
      <c r="BC105" s="280" t="e">
        <f>MAX(BB105+(1-Variables!$E$21/Variables!$C$21)*BB81/Variables!$B$12
-IFERROR('time-dependent_Scenario2'!BC4*BB105/(SUM(BB16:BB23,BB28:BB35,BB40:BB47,BB52:BB59,BB64:BB71,BB88:BB95,BB100:BB107)),0),0)</f>
        <v>#DIV/0!</v>
      </c>
      <c r="BD105" s="280" t="e">
        <f>MAX(BC105+(1-Variables!$E$21/Variables!$C$21)*BC81/Variables!$B$12
-IFERROR('time-dependent_Scenario2'!BD4*BC105/(SUM(BC16:BC23,BC28:BC35,BC40:BC47,BC52:BC59,BC64:BC71,BC88:BC95,BC100:BC107)),0),0)</f>
        <v>#DIV/0!</v>
      </c>
      <c r="BE105" s="280" t="e">
        <f>MAX(BD105+(1-Variables!$E$21/Variables!$C$21)*BD81/Variables!$B$12
-IFERROR('time-dependent_Scenario2'!BE4*BD105/(SUM(BD16:BD23,BD28:BD35,BD40:BD47,BD52:BD59,BD64:BD71,BD88:BD95,BD100:BD107)),0),0)</f>
        <v>#DIV/0!</v>
      </c>
      <c r="BF105" s="280" t="e">
        <f>MAX(BE105+(1-Variables!$E$21/Variables!$C$21)*BE81/Variables!$B$12
-IFERROR('time-dependent_Scenario2'!BF4*BE105/(SUM(BE16:BE23,BE28:BE35,BE40:BE47,BE52:BE59,BE64:BE71,BE88:BE95,BE100:BE107)),0),0)</f>
        <v>#DIV/0!</v>
      </c>
      <c r="BG105" s="280" t="e">
        <f>MAX(BF105+(1-Variables!$E$21/Variables!$C$21)*BF81/Variables!$B$12
-IFERROR('time-dependent_Scenario2'!BG4*BF105/(SUM(BF16:BF23,BF28:BF35,BF40:BF47,BF52:BF59,BF64:BF71,BF88:BF95,BF100:BF107)),0),0)</f>
        <v>#DIV/0!</v>
      </c>
      <c r="BH105" s="280" t="e">
        <f>MAX(BG105+(1-Variables!$E$21/Variables!$C$21)*BG81/Variables!$B$12
-IFERROR('time-dependent_Scenario2'!BH4*BG105/(SUM(BG16:BG23,BG28:BG35,BG40:BG47,BG52:BG59,BG64:BG71,BG88:BG95,BG100:BG107)),0),0)</f>
        <v>#DIV/0!</v>
      </c>
      <c r="BI105" s="280" t="e">
        <f>MAX(BH105+(1-Variables!$E$21/Variables!$C$21)*BH81/Variables!$B$12
-IFERROR('time-dependent_Scenario2'!BI4*BH105/(SUM(BH16:BH23,BH28:BH35,BH40:BH47,BH52:BH59,BH64:BH71,BH88:BH95,BH100:BH107)),0),0)</f>
        <v>#DIV/0!</v>
      </c>
      <c r="BJ105" s="280" t="e">
        <f>MAX(BI105+(1-Variables!$E$21/Variables!$C$21)*BI81/Variables!$B$12
-IFERROR('time-dependent_Scenario2'!BJ4*BI105/(SUM(BI16:BI23,BI28:BI35,BI40:BI47,BI52:BI59,BI64:BI71,BI88:BI95,BI100:BI107)),0),0)</f>
        <v>#DIV/0!</v>
      </c>
      <c r="BK105" s="280" t="e">
        <f>MAX(BJ105+(1-Variables!$E$21/Variables!$C$21)*BJ81/Variables!$B$12
-IFERROR('time-dependent_Scenario2'!BK4*BJ105/(SUM(BJ16:BJ23,BJ28:BJ35,BJ40:BJ47,BJ52:BJ59,BJ64:BJ71,BJ88:BJ95,BJ100:BJ107)),0),0)</f>
        <v>#DIV/0!</v>
      </c>
      <c r="BL105" s="280" t="e">
        <f>MAX(BK105+(1-Variables!$E$21/Variables!$C$21)*BK81/Variables!$B$12
-IFERROR('time-dependent_Scenario2'!BL4*BK105/(SUM(BK16:BK23,BK28:BK35,BK40:BK47,BK52:BK59,BK64:BK71,BK88:BK95,BK100:BK107)),0),0)</f>
        <v>#DIV/0!</v>
      </c>
      <c r="BM105" s="280" t="e">
        <f>MAX(BL105+(1-Variables!$E$21/Variables!$C$21)*BL81/Variables!$B$12
-IFERROR('time-dependent_Scenario2'!BM4*BL105/(SUM(BL16:BL23,BL28:BL35,BL40:BL47,BL52:BL59,BL64:BL71,BL88:BL95,BL100:BL107)),0),0)</f>
        <v>#DIV/0!</v>
      </c>
      <c r="BN105" s="280" t="e">
        <f>MAX(BM105+(1-Variables!$E$21/Variables!$C$21)*BM81/Variables!$B$12
-IFERROR('time-dependent_Scenario2'!BN4*BM105/(SUM(BM16:BM23,BM28:BM35,BM40:BM47,BM52:BM59,BM64:BM71,BM88:BM95,BM100:BM107)),0),0)</f>
        <v>#DIV/0!</v>
      </c>
      <c r="BO105" s="280" t="e">
        <f>MAX(BN105+(1-Variables!$E$21/Variables!$C$21)*BN81/Variables!$B$12
-IFERROR('time-dependent_Scenario2'!BO4*BN105/(SUM(BN16:BN23,BN28:BN35,BN40:BN47,BN52:BN59,BN64:BN71,BN88:BN95,BN100:BN107)),0),0)</f>
        <v>#DIV/0!</v>
      </c>
      <c r="BP105" s="280" t="e">
        <f>MAX(BO105+(1-Variables!$E$21/Variables!$C$21)*BO81/Variables!$B$12
-IFERROR('time-dependent_Scenario2'!BP4*BO105/(SUM(BO16:BO23,BO28:BO35,BO40:BO47,BO52:BO59,BO64:BO71,BO88:BO95,BO100:BO107)),0),0)</f>
        <v>#DIV/0!</v>
      </c>
      <c r="BQ105" s="280" t="e">
        <f>MAX(BP105+(1-Variables!$E$21/Variables!$C$21)*BP81/Variables!$B$12
-IFERROR('time-dependent_Scenario2'!BQ4*BP105/(SUM(BP16:BP23,BP28:BP35,BP40:BP47,BP52:BP59,BP64:BP71,BP88:BP95,BP100:BP107)),0),0)</f>
        <v>#DIV/0!</v>
      </c>
      <c r="BR105" s="280" t="e">
        <f>MAX(BQ105+(1-Variables!$E$21/Variables!$C$21)*BQ81/Variables!$B$12
-IFERROR('time-dependent_Scenario2'!BR4*BQ105/(SUM(BQ16:BQ23,BQ28:BQ35,BQ40:BQ47,BQ52:BQ59,BQ64:BQ71,BQ88:BQ95,BQ100:BQ107)),0),0)</f>
        <v>#DIV/0!</v>
      </c>
      <c r="BS105" s="280" t="e">
        <f>MAX(BR105+(1-Variables!$E$21/Variables!$C$21)*BR81/Variables!$B$12
-IFERROR('time-dependent_Scenario2'!BS4*BR105/(SUM(BR16:BR23,BR28:BR35,BR40:BR47,BR52:BR59,BR64:BR71,BR88:BR95,BR100:BR107)),0),0)</f>
        <v>#DIV/0!</v>
      </c>
      <c r="BT105" s="280" t="e">
        <f>MAX(BS105+(1-Variables!$E$21/Variables!$C$21)*BS81/Variables!$B$12
-IFERROR('time-dependent_Scenario2'!BT4*BS105/(SUM(BS16:BS23,BS28:BS35,BS40:BS47,BS52:BS59,BS64:BS71,BS88:BS95,BS100:BS107)),0),0)</f>
        <v>#DIV/0!</v>
      </c>
      <c r="BU105" s="280" t="e">
        <f>MAX(BT105+(1-Variables!$E$21/Variables!$C$21)*BT81/Variables!$B$12
-IFERROR('time-dependent_Scenario2'!BU4*BT105/(SUM(BT16:BT23,BT28:BT35,BT40:BT47,BT52:BT59,BT64:BT71,BT88:BT95,BT100:BT107)),0),0)</f>
        <v>#DIV/0!</v>
      </c>
      <c r="BV105" s="280" t="e">
        <f>MAX(BU105+(1-Variables!$E$21/Variables!$C$21)*BU81/Variables!$B$12
-IFERROR('time-dependent_Scenario2'!BV4*BU105/(SUM(BU16:BU23,BU28:BU35,BU40:BU47,BU52:BU59,BU64:BU71,BU88:BU95,BU100:BU107)),0),0)</f>
        <v>#DIV/0!</v>
      </c>
      <c r="BW105" s="280" t="e">
        <f>MAX(BV105+(1-Variables!$E$21/Variables!$C$21)*BV81/Variables!$B$12
-IFERROR('time-dependent_Scenario2'!BW4*BV105/(SUM(BV16:BV23,BV28:BV35,BV40:BV47,BV52:BV59,BV64:BV71,BV88:BV95,BV100:BV107)),0),0)</f>
        <v>#DIV/0!</v>
      </c>
      <c r="BX105" s="280" t="e">
        <f>MAX(BW105+(1-Variables!$E$21/Variables!$C$21)*BW81/Variables!$B$12
-IFERROR('time-dependent_Scenario2'!BX4*BW105/(SUM(BW16:BW23,BW28:BW35,BW40:BW47,BW52:BW59,BW64:BW71,BW88:BW95,BW100:BW107)),0),0)</f>
        <v>#DIV/0!</v>
      </c>
      <c r="BY105" s="280" t="e">
        <f>MAX(BX105+(1-Variables!$E$21/Variables!$C$21)*BX81/Variables!$B$12
-IFERROR('time-dependent_Scenario2'!BY4*BX105/(SUM(BX16:BX23,BX28:BX35,BX40:BX47,BX52:BX59,BX64:BX71,BX88:BX95,BX100:BX107)),0),0)</f>
        <v>#DIV/0!</v>
      </c>
      <c r="BZ105" s="280" t="e">
        <f>MAX(BY105+(1-Variables!$E$21/Variables!$C$21)*BY81/Variables!$B$12
-IFERROR('time-dependent_Scenario2'!BZ4*BY105/(SUM(BY16:BY23,BY28:BY35,BY40:BY47,BY52:BY59,BY64:BY71,BY88:BY95,BY100:BY107)),0),0)</f>
        <v>#DIV/0!</v>
      </c>
      <c r="CA105" s="280" t="e">
        <f>MAX(BZ105+(1-Variables!$E$21/Variables!$C$21)*BZ81/Variables!$B$12
-IFERROR('time-dependent_Scenario2'!CA4*BZ105/(SUM(BZ16:BZ23,BZ28:BZ35,BZ40:BZ47,BZ52:BZ59,BZ64:BZ71,BZ88:BZ95,BZ100:BZ107)),0),0)</f>
        <v>#DIV/0!</v>
      </c>
      <c r="CB105" s="280" t="e">
        <f>MAX(CA105+(1-Variables!$E$21/Variables!$C$21)*CA81/Variables!$B$12
-IFERROR('time-dependent_Scenario2'!CB4*CA105/(SUM(CA16:CA23,CA28:CA35,CA40:CA47,CA52:CA59,CA64:CA71,CA88:CA95,CA100:CA107)),0),0)</f>
        <v>#DIV/0!</v>
      </c>
      <c r="CC105" s="280" t="e">
        <f>MAX(CB105+(1-Variables!$E$21/Variables!$C$21)*CB81/Variables!$B$12
-IFERROR('time-dependent_Scenario2'!CC4*CB105/(SUM(CB16:CB23,CB28:CB35,CB40:CB47,CB52:CB59,CB64:CB71,CB88:CB95,CB100:CB107)),0),0)</f>
        <v>#DIV/0!</v>
      </c>
      <c r="CD105" s="280" t="e">
        <f>MAX(CC105+(1-Variables!$E$21/Variables!$C$21)*CC81/Variables!$B$12
-IFERROR('time-dependent_Scenario2'!CD4*CC105/(SUM(CC16:CC23,CC28:CC35,CC40:CC47,CC52:CC59,CC64:CC71,CC88:CC95,CC100:CC107)),0),0)</f>
        <v>#DIV/0!</v>
      </c>
      <c r="CE105" s="280" t="e">
        <f>MAX(CD105+(1-Variables!$E$21/Variables!$C$21)*CD81/Variables!$B$12
-IFERROR('time-dependent_Scenario2'!CE4*CD105/(SUM(CD16:CD23,CD28:CD35,CD40:CD47,CD52:CD59,CD64:CD71,CD88:CD95,CD100:CD107)),0),0)</f>
        <v>#DIV/0!</v>
      </c>
      <c r="CF105" s="280" t="e">
        <f>MAX(CE105+(1-Variables!$E$21/Variables!$C$21)*CE81/Variables!$B$12
-IFERROR('time-dependent_Scenario2'!CF4*CE105/(SUM(CE16:CE23,CE28:CE35,CE40:CE47,CE52:CE59,CE64:CE71,CE88:CE95,CE100:CE107)),0),0)</f>
        <v>#DIV/0!</v>
      </c>
      <c r="CG105" s="280" t="e">
        <f>MAX(CF105+(1-Variables!$E$21/Variables!$C$21)*CF81/Variables!$B$12
-IFERROR('time-dependent_Scenario2'!CG4*CF105/(SUM(CF16:CF23,CF28:CF35,CF40:CF47,CF52:CF59,CF64:CF71,CF88:CF95,CF100:CF107)),0),0)</f>
        <v>#DIV/0!</v>
      </c>
      <c r="CH105" s="280" t="e">
        <f>MAX(CG105+(1-Variables!$E$21/Variables!$C$21)*CG81/Variables!$B$12
-IFERROR('time-dependent_Scenario2'!CH4*CG105/(SUM(CG16:CG23,CG28:CG35,CG40:CG47,CG52:CG59,CG64:CG71,CG88:CG95,CG100:CG107)),0),0)</f>
        <v>#DIV/0!</v>
      </c>
      <c r="CI105" s="280" t="e">
        <f>MAX(CH105+(1-Variables!$E$21/Variables!$C$21)*CH81/Variables!$B$12
-IFERROR('time-dependent_Scenario2'!CI4*CH105/(SUM(CH16:CH23,CH28:CH35,CH40:CH47,CH52:CH59,CH64:CH71,CH88:CH95,CH100:CH107)),0),0)</f>
        <v>#DIV/0!</v>
      </c>
      <c r="CJ105" s="280" t="e">
        <f>MAX(CI105+(1-Variables!$E$21/Variables!$C$21)*CI81/Variables!$B$12
-IFERROR('time-dependent_Scenario2'!CJ4*CI105/(SUM(CI16:CI23,CI28:CI35,CI40:CI47,CI52:CI59,CI64:CI71,CI88:CI95,CI100:CI107)),0),0)</f>
        <v>#DIV/0!</v>
      </c>
      <c r="CK105" s="280" t="e">
        <f>MAX(CJ105+(1-Variables!$E$21/Variables!$C$21)*CJ81/Variables!$B$12
-IFERROR('time-dependent_Scenario2'!CK4*CJ105/(SUM(CJ16:CJ23,CJ28:CJ35,CJ40:CJ47,CJ52:CJ59,CJ64:CJ71,CJ88:CJ95,CJ100:CJ107)),0),0)</f>
        <v>#DIV/0!</v>
      </c>
      <c r="CL105" s="280" t="e">
        <f>MAX(CK105+(1-Variables!$E$21/Variables!$C$21)*CK81/Variables!$B$12
-IFERROR('time-dependent_Scenario2'!CL4*CK105/(SUM(CK16:CK23,CK28:CK35,CK40:CK47,CK52:CK59,CK64:CK71,CK88:CK95,CK100:CK107)),0),0)</f>
        <v>#DIV/0!</v>
      </c>
      <c r="CM105" s="280" t="e">
        <f>MAX(CL105+(1-Variables!$E$21/Variables!$C$21)*CL81/Variables!$B$12
-IFERROR('time-dependent_Scenario2'!CM4*CL105/(SUM(CL16:CL23,CL28:CL35,CL40:CL47,CL52:CL59,CL64:CL71,CL88:CL95,CL100:CL107)),0),0)</f>
        <v>#DIV/0!</v>
      </c>
      <c r="CN105" s="280" t="e">
        <f>MAX(CM105+(1-Variables!$E$21/Variables!$C$21)*CM81/Variables!$B$12
-IFERROR('time-dependent_Scenario2'!CN4*CM105/(SUM(CM16:CM23,CM28:CM35,CM40:CM47,CM52:CM59,CM64:CM71,CM88:CM95,CM100:CM107)),0),0)</f>
        <v>#DIV/0!</v>
      </c>
      <c r="CO105" s="280" t="e">
        <f>MAX(CN105+(1-Variables!$E$21/Variables!$C$21)*CN81/Variables!$B$12
-IFERROR('time-dependent_Scenario2'!CO4*CN105/(SUM(CN16:CN23,CN28:CN35,CN40:CN47,CN52:CN59,CN64:CN71,CN88:CN95,CN100:CN107)),0),0)</f>
        <v>#DIV/0!</v>
      </c>
      <c r="CP105" s="280" t="e">
        <f>MAX(CO105+(1-Variables!$E$21/Variables!$C$21)*CO81/Variables!$B$12
-IFERROR('time-dependent_Scenario2'!CP4*CO105/(SUM(CO16:CO23,CO28:CO35,CO40:CO47,CO52:CO59,CO64:CO71,CO88:CO95,CO100:CO107)),0),0)</f>
        <v>#DIV/0!</v>
      </c>
      <c r="CQ105" s="280" t="e">
        <f>MAX(CP105+(1-Variables!$E$21/Variables!$C$21)*CP81/Variables!$B$12
-IFERROR('time-dependent_Scenario2'!CQ4*CP105/(SUM(CP16:CP23,CP28:CP35,CP40:CP47,CP52:CP59,CP64:CP71,CP88:CP95,CP100:CP107)),0),0)</f>
        <v>#DIV/0!</v>
      </c>
      <c r="CR105" s="280" t="e">
        <f>MAX(CQ105+(1-Variables!$E$21/Variables!$C$21)*CQ81/Variables!$B$12
-IFERROR('time-dependent_Scenario2'!CR4*CQ105/(SUM(CQ16:CQ23,CQ28:CQ35,CQ40:CQ47,CQ52:CQ59,CQ64:CQ71,CQ88:CQ95,CQ100:CQ107)),0),0)</f>
        <v>#DIV/0!</v>
      </c>
      <c r="CS105" s="280" t="e">
        <f>MAX(CR105+(1-Variables!$E$21/Variables!$C$21)*CR81/Variables!$B$12
-IFERROR('time-dependent_Scenario2'!CS4*CR105/(SUM(CR16:CR23,CR28:CR35,CR40:CR47,CR52:CR59,CR64:CR71,CR88:CR95,CR100:CR107)),0),0)</f>
        <v>#DIV/0!</v>
      </c>
      <c r="CT105" s="280" t="e">
        <f>MAX(CS105+(1-Variables!$E$21/Variables!$C$21)*CS81/Variables!$B$12
-IFERROR('time-dependent_Scenario2'!CT4*CS105/(SUM(CS16:CS23,CS28:CS35,CS40:CS47,CS52:CS59,CS64:CS71,CS88:CS95,CS100:CS107)),0),0)</f>
        <v>#DIV/0!</v>
      </c>
      <c r="CU105" s="280" t="e">
        <f>MAX(CT105+(1-Variables!$E$21/Variables!$C$21)*CT81/Variables!$B$12
-IFERROR('time-dependent_Scenario2'!CU4*CT105/(SUM(CT16:CT23,CT28:CT35,CT40:CT47,CT52:CT59,CT64:CT71,CT88:CT95,CT100:CT107)),0),0)</f>
        <v>#DIV/0!</v>
      </c>
      <c r="CV105" s="280" t="e">
        <f>MAX(CU105+(1-Variables!$E$21/Variables!$C$21)*CU81/Variables!$B$12
-IFERROR('time-dependent_Scenario2'!CV4*CU105/(SUM(CU16:CU23,CU28:CU35,CU40:CU47,CU52:CU59,CU64:CU71,CU88:CU95,CU100:CU107)),0),0)</f>
        <v>#DIV/0!</v>
      </c>
      <c r="CW105" s="280" t="e">
        <f>MAX(CV105+(1-Variables!$E$21/Variables!$C$21)*CV81/Variables!$B$12
-IFERROR('time-dependent_Scenario2'!CW4*CV105/(SUM(CV16:CV23,CV28:CV35,CV40:CV47,CV52:CV59,CV64:CV71,CV88:CV95,CV100:CV107)),0),0)</f>
        <v>#DIV/0!</v>
      </c>
      <c r="CX105" s="280" t="e">
        <f>MAX(CW105+(1-Variables!$E$21/Variables!$C$21)*CW81/Variables!$B$12
-IFERROR('time-dependent_Scenario2'!CX4*CW105/(SUM(CW16:CW23,CW28:CW35,CW40:CW47,CW52:CW59,CW64:CW71,CW88:CW95,CW100:CW107)),0),0)</f>
        <v>#DIV/0!</v>
      </c>
      <c r="CY105" s="280" t="e">
        <f>MAX(CX105+(1-Variables!$E$21/Variables!$C$21)*CX81/Variables!$B$12
-IFERROR('time-dependent_Scenario2'!CY4*CX105/(SUM(CX16:CX23,CX28:CX35,CX40:CX47,CX52:CX59,CX64:CX71,CX88:CX95,CX100:CX107)),0),0)</f>
        <v>#DIV/0!</v>
      </c>
      <c r="CZ105" s="280" t="e">
        <f>MAX(CY105+(1-Variables!$E$21/Variables!$C$21)*CY81/Variables!$B$12
-IFERROR('time-dependent_Scenario2'!CZ4*CY105/(SUM(CY16:CY23,CY28:CY35,CY40:CY47,CY52:CY59,CY64:CY71,CY88:CY95,CY100:CY107)),0),0)</f>
        <v>#DIV/0!</v>
      </c>
      <c r="DA105" s="280" t="e">
        <f>MAX(CZ105+(1-Variables!$E$21/Variables!$C$21)*CZ81/Variables!$B$12
-IFERROR('time-dependent_Scenario2'!DA4*CZ105/(SUM(CZ16:CZ23,CZ28:CZ35,CZ40:CZ47,CZ52:CZ59,CZ64:CZ71,CZ88:CZ95,CZ100:CZ107)),0),0)</f>
        <v>#DIV/0!</v>
      </c>
      <c r="DB105" s="280" t="e">
        <f>MAX(DA105+(1-Variables!$E$21/Variables!$C$21)*DA81/Variables!$B$12
-IFERROR('time-dependent_Scenario2'!DB4*DA105/(SUM(DA16:DA23,DA28:DA35,DA40:DA47,DA52:DA59,DA64:DA71,DA88:DA95,DA100:DA107)),0),0)</f>
        <v>#DIV/0!</v>
      </c>
      <c r="DC105" s="280" t="e">
        <f>MAX(DB105+(1-Variables!$E$21/Variables!$C$21)*DB81/Variables!$B$12
-IFERROR('time-dependent_Scenario2'!DC4*DB105/(SUM(DB16:DB23,DB28:DB35,DB40:DB47,DB52:DB59,DB64:DB71,DB88:DB95,DB100:DB107)),0),0)</f>
        <v>#DIV/0!</v>
      </c>
      <c r="DD105" s="280" t="e">
        <f>MAX(DC105+(1-Variables!$E$21/Variables!$C$21)*DC81/Variables!$B$12
-IFERROR('time-dependent_Scenario2'!DD4*DC105/(SUM(DC16:DC23,DC28:DC35,DC40:DC47,DC52:DC59,DC64:DC71,DC88:DC95,DC100:DC107)),0),0)</f>
        <v>#DIV/0!</v>
      </c>
      <c r="DE105" s="280" t="e">
        <f>MAX(DD105+(1-Variables!$E$21/Variables!$C$21)*DD81/Variables!$B$12
-IFERROR('time-dependent_Scenario2'!DE4*DD105/(SUM(DD16:DD23,DD28:DD35,DD40:DD47,DD52:DD59,DD64:DD71,DD88:DD95,DD100:DD107)),0),0)</f>
        <v>#DIV/0!</v>
      </c>
      <c r="DF105" s="280" t="e">
        <f>MAX(DE105+(1-Variables!$E$21/Variables!$C$21)*DE81/Variables!$B$12
-IFERROR('time-dependent_Scenario2'!DF4*DE105/(SUM(DE16:DE23,DE28:DE35,DE40:DE47,DE52:DE59,DE64:DE71,DE88:DE95,DE100:DE107)),0),0)</f>
        <v>#DIV/0!</v>
      </c>
      <c r="DG105" s="280" t="e">
        <f>MAX(DF105+(1-Variables!$E$21/Variables!$C$21)*DF81/Variables!$B$12
-IFERROR('time-dependent_Scenario2'!DG4*DF105/(SUM(DF16:DF23,DF28:DF35,DF40:DF47,DF52:DF59,DF64:DF71,DF88:DF95,DF100:DF107)),0),0)</f>
        <v>#DIV/0!</v>
      </c>
      <c r="DH105" s="280" t="e">
        <f>MAX(DG105+(1-Variables!$E$21/Variables!$C$21)*DG81/Variables!$B$12
-IFERROR('time-dependent_Scenario2'!DH4*DG105/(SUM(DG16:DG23,DG28:DG35,DG40:DG47,DG52:DG59,DG64:DG71,DG88:DG95,DG100:DG107)),0),0)</f>
        <v>#DIV/0!</v>
      </c>
      <c r="DI105" s="280" t="e">
        <f>MAX(DH105+(1-Variables!$E$21/Variables!$C$21)*DH81/Variables!$B$12
-IFERROR('time-dependent_Scenario2'!DI4*DH105/(SUM(DH16:DH23,DH28:DH35,DH40:DH47,DH52:DH59,DH64:DH71,DH88:DH95,DH100:DH107)),0),0)</f>
        <v>#DIV/0!</v>
      </c>
      <c r="DJ105" s="280" t="e">
        <f>MAX(DI105+(1-Variables!$E$21/Variables!$C$21)*DI81/Variables!$B$12
-IFERROR('time-dependent_Scenario2'!DJ4*DI105/(SUM(DI16:DI23,DI28:DI35,DI40:DI47,DI52:DI59,DI64:DI71,DI88:DI95,DI100:DI107)),0),0)</f>
        <v>#DIV/0!</v>
      </c>
      <c r="DK105" s="280" t="e">
        <f>MAX(DJ105+(1-Variables!$E$21/Variables!$C$21)*DJ81/Variables!$B$12
-IFERROR('time-dependent_Scenario2'!DK4*DJ105/(SUM(DJ16:DJ23,DJ28:DJ35,DJ40:DJ47,DJ52:DJ59,DJ64:DJ71,DJ88:DJ95,DJ100:DJ107)),0),0)</f>
        <v>#DIV/0!</v>
      </c>
      <c r="DL105" s="280" t="e">
        <f>MAX(DK105+(1-Variables!$E$21/Variables!$C$21)*DK81/Variables!$B$12
-IFERROR('time-dependent_Scenario2'!DL4*DK105/(SUM(DK16:DK23,DK28:DK35,DK40:DK47,DK52:DK59,DK64:DK71,DK88:DK95,DK100:DK107)),0),0)</f>
        <v>#DIV/0!</v>
      </c>
      <c r="DM105" s="280" t="e">
        <f>MAX(DL105+(1-Variables!$E$21/Variables!$C$21)*DL81/Variables!$B$12
-IFERROR('time-dependent_Scenario2'!DM4*DL105/(SUM(DL16:DL23,DL28:DL35,DL40:DL47,DL52:DL59,DL64:DL71,DL88:DL95,DL100:DL107)),0),0)</f>
        <v>#DIV/0!</v>
      </c>
      <c r="DN105" s="280" t="e">
        <f>MAX(DM105+(1-Variables!$E$21/Variables!$C$21)*DM81/Variables!$B$12
-IFERROR('time-dependent_Scenario2'!DN4*DM105/(SUM(DM16:DM23,DM28:DM35,DM40:DM47,DM52:DM59,DM64:DM71,DM88:DM95,DM100:DM107)),0),0)</f>
        <v>#DIV/0!</v>
      </c>
      <c r="DO105" s="280" t="e">
        <f>MAX(DN105+(1-Variables!$E$21/Variables!$C$21)*DN81/Variables!$B$12
-IFERROR('time-dependent_Scenario2'!DO4*DN105/(SUM(DN16:DN23,DN28:DN35,DN40:DN47,DN52:DN59,DN64:DN71,DN88:DN95,DN100:DN107)),0),0)</f>
        <v>#DIV/0!</v>
      </c>
      <c r="DP105" s="280" t="e">
        <f>MAX(DO105+(1-Variables!$E$21/Variables!$C$21)*DO81/Variables!$B$12
-IFERROR('time-dependent_Scenario2'!DP4*DO105/(SUM(DO16:DO23,DO28:DO35,DO40:DO47,DO52:DO59,DO64:DO71,DO88:DO95,DO100:DO107)),0),0)</f>
        <v>#DIV/0!</v>
      </c>
      <c r="DQ105" s="280" t="e">
        <f>MAX(DP105+(1-Variables!$E$21/Variables!$C$21)*DP81/Variables!$B$12
-IFERROR('time-dependent_Scenario2'!DQ4*DP105/(SUM(DP16:DP23,DP28:DP35,DP40:DP47,DP52:DP59,DP64:DP71,DP88:DP95,DP100:DP107)),0),0)</f>
        <v>#DIV/0!</v>
      </c>
      <c r="DR105" s="280" t="e">
        <f>MAX(DQ105+(1-Variables!$E$21/Variables!$C$21)*DQ81/Variables!$B$12
-IFERROR('time-dependent_Scenario2'!DR4*DQ105/(SUM(DQ16:DQ23,DQ28:DQ35,DQ40:DQ47,DQ52:DQ59,DQ64:DQ71,DQ88:DQ95,DQ100:DQ107)),0),0)</f>
        <v>#DIV/0!</v>
      </c>
    </row>
    <row r="106" spans="1:122" x14ac:dyDescent="0.25">
      <c r="A106" s="19" t="s">
        <v>167</v>
      </c>
      <c r="B106" s="282">
        <v>0</v>
      </c>
      <c r="C106" s="280">
        <f>MAX(B106+(1-Variables!$E$22/Variables!$C$22)*B82/Variables!$B$12
-IFERROR('time-dependent_Scenario2'!C4*B106/(SUM(B16:B23,B28:B35,B40:B47,B52:B59,B64:B71,B88:B95,B100:B107)),0),0)</f>
        <v>0</v>
      </c>
      <c r="D106" s="280">
        <f>MAX(C106+(1-Variables!$E$22/Variables!$C$22)*C82/Variables!$B$12
-IFERROR('time-dependent_Scenario2'!D4*C106/(SUM(C16:C23,C28:C35,C40:C47,C52:C59,C64:C71,C88:C95,C100:C107)),0),0)</f>
        <v>0</v>
      </c>
      <c r="E106" s="280">
        <f>MAX(D106+(1-Variables!$E$22/Variables!$C$22)*D82/Variables!$B$12
-IFERROR('time-dependent_Scenario2'!E4*D106/(SUM(D16:D23,D28:D35,D40:D47,D52:D59,D64:D71,D88:D95,D100:D107)),0),0)</f>
        <v>0</v>
      </c>
      <c r="F106" s="280">
        <f>MAX(E106+(1-Variables!$E$22/Variables!$C$22)*E82/Variables!$B$12
-IFERROR('time-dependent_Scenario2'!F4*E106/(SUM(E16:E23,E28:E35,E40:E47,E52:E59,E64:E71,E88:E95,E100:E107)),0),0)</f>
        <v>0</v>
      </c>
      <c r="G106" s="280" t="e">
        <f>MAX(F106+(1-Variables!$E$22/Variables!$C$22)*F82/Variables!$B$12
-IFERROR('time-dependent_Scenario2'!G4*F106/(SUM(F16:F23,F28:F35,F40:F47,F52:F59,F64:F71,F88:F95,F100:F107)),0),0)</f>
        <v>#DIV/0!</v>
      </c>
      <c r="H106" s="280" t="e">
        <f>MAX(G106+(1-Variables!$E$22/Variables!$C$22)*G82/Variables!$B$12
-IFERROR('time-dependent_Scenario2'!H4*G106/(SUM(G16:G23,G28:G35,G40:G47,G52:G59,G64:G71,G88:G95,G100:G107)),0),0)</f>
        <v>#DIV/0!</v>
      </c>
      <c r="I106" s="280" t="e">
        <f>MAX(H106+(1-Variables!$E$22/Variables!$C$22)*H82/Variables!$B$12
-IFERROR('time-dependent_Scenario2'!I4*H106/(SUM(H16:H23,H28:H35,H40:H47,H52:H59,H64:H71,H88:H95,H100:H107)),0),0)</f>
        <v>#DIV/0!</v>
      </c>
      <c r="J106" s="280" t="e">
        <f>MAX(I106+(1-Variables!$E$22/Variables!$C$22)*I82/Variables!$B$12
-IFERROR('time-dependent_Scenario2'!J4*I106/(SUM(I16:I23,I28:I35,I40:I47,I52:I59,I64:I71,I88:I95,I100:I107)),0),0)</f>
        <v>#DIV/0!</v>
      </c>
      <c r="K106" s="280" t="e">
        <f>MAX(J106+(1-Variables!$E$22/Variables!$C$22)*J82/Variables!$B$12
-IFERROR('time-dependent_Scenario2'!K4*J106/(SUM(J16:J23,J28:J35,J40:J47,J52:J59,J64:J71,J88:J95,J100:J107)),0),0)</f>
        <v>#DIV/0!</v>
      </c>
      <c r="L106" s="280" t="e">
        <f>MAX(K106+(1-Variables!$E$22/Variables!$C$22)*K82/Variables!$B$12
-IFERROR('time-dependent_Scenario2'!L4*K106/(SUM(K16:K23,K28:K35,K40:K47,K52:K59,K64:K71,K88:K95,K100:K107)),0),0)</f>
        <v>#DIV/0!</v>
      </c>
      <c r="M106" s="280" t="e">
        <f>MAX(L106+(1-Variables!$E$22/Variables!$C$22)*L82/Variables!$B$12
-IFERROR('time-dependent_Scenario2'!M4*L106/(SUM(L16:L23,L28:L35,L40:L47,L52:L59,L64:L71,L88:L95,L100:L107)),0),0)</f>
        <v>#DIV/0!</v>
      </c>
      <c r="N106" s="280" t="e">
        <f>MAX(M106+(1-Variables!$E$22/Variables!$C$22)*M82/Variables!$B$12
-IFERROR('time-dependent_Scenario2'!N4*M106/(SUM(M16:M23,M28:M35,M40:M47,M52:M59,M64:M71,M88:M95,M100:M107)),0),0)</f>
        <v>#DIV/0!</v>
      </c>
      <c r="O106" s="280" t="e">
        <f>MAX(N106+(1-Variables!$E$22/Variables!$C$22)*N82/Variables!$B$12
-IFERROR('time-dependent_Scenario2'!O4*N106/(SUM(N16:N23,N28:N35,N40:N47,N52:N59,N64:N71,N88:N95,N100:N107)),0),0)</f>
        <v>#DIV/0!</v>
      </c>
      <c r="P106" s="280" t="e">
        <f>MAX(O106+(1-Variables!$E$22/Variables!$C$22)*O82/Variables!$B$12
-IFERROR('time-dependent_Scenario2'!P4*O106/(SUM(O16:O23,O28:O35,O40:O47,O52:O59,O64:O71,O88:O95,O100:O107)),0),0)</f>
        <v>#DIV/0!</v>
      </c>
      <c r="Q106" s="280" t="e">
        <f>MAX(P106+(1-Variables!$E$22/Variables!$C$22)*P82/Variables!$B$12
-IFERROR('time-dependent_Scenario2'!Q4*P106/(SUM(P16:P23,P28:P35,P40:P47,P52:P59,P64:P71,P88:P95,P100:P107)),0),0)</f>
        <v>#DIV/0!</v>
      </c>
      <c r="R106" s="280" t="e">
        <f>MAX(Q106+(1-Variables!$E$22/Variables!$C$22)*Q82/Variables!$B$12
-IFERROR('time-dependent_Scenario2'!R4*Q106/(SUM(Q16:Q23,Q28:Q35,Q40:Q47,Q52:Q59,Q64:Q71,Q88:Q95,Q100:Q107)),0),0)</f>
        <v>#DIV/0!</v>
      </c>
      <c r="S106" s="280" t="e">
        <f>MAX(R106+(1-Variables!$E$22/Variables!$C$22)*R82/Variables!$B$12
-IFERROR('time-dependent_Scenario2'!S4*R106/(SUM(R16:R23,R28:R35,R40:R47,R52:R59,R64:R71,R88:R95,R100:R107)),0),0)</f>
        <v>#DIV/0!</v>
      </c>
      <c r="T106" s="280" t="e">
        <f>MAX(S106+(1-Variables!$E$22/Variables!$C$22)*S82/Variables!$B$12
-IFERROR('time-dependent_Scenario2'!T4*S106/(SUM(S16:S23,S28:S35,S40:S47,S52:S59,S64:S71,S88:S95,S100:S107)),0),0)</f>
        <v>#DIV/0!</v>
      </c>
      <c r="U106" s="280" t="e">
        <f>MAX(T106+(1-Variables!$E$22/Variables!$C$22)*T82/Variables!$B$12
-IFERROR('time-dependent_Scenario2'!U4*T106/(SUM(T16:T23,T28:T35,T40:T47,T52:T59,T64:T71,T88:T95,T100:T107)),0),0)</f>
        <v>#DIV/0!</v>
      </c>
      <c r="V106" s="280" t="e">
        <f>MAX(U106+(1-Variables!$E$22/Variables!$C$22)*U82/Variables!$B$12
-IFERROR('time-dependent_Scenario2'!V4*U106/(SUM(U16:U23,U28:U35,U40:U47,U52:U59,U64:U71,U88:U95,U100:U107)),0),0)</f>
        <v>#DIV/0!</v>
      </c>
      <c r="W106" s="280" t="e">
        <f>MAX(V106+(1-Variables!$E$22/Variables!$C$22)*V82/Variables!$B$12
-IFERROR('time-dependent_Scenario2'!W4*V106/(SUM(V16:V23,V28:V35,V40:V47,V52:V59,V64:V71,V88:V95,V100:V107)),0),0)</f>
        <v>#DIV/0!</v>
      </c>
      <c r="X106" s="280" t="e">
        <f>MAX(W106+(1-Variables!$E$22/Variables!$C$22)*W82/Variables!$B$12
-IFERROR('time-dependent_Scenario2'!X4*W106/(SUM(W16:W23,W28:W35,W40:W47,W52:W59,W64:W71,W88:W95,W100:W107)),0),0)</f>
        <v>#DIV/0!</v>
      </c>
      <c r="Y106" s="280" t="e">
        <f>MAX(X106+(1-Variables!$E$22/Variables!$C$22)*X82/Variables!$B$12
-IFERROR('time-dependent_Scenario2'!Y4*X106/(SUM(X16:X23,X28:X35,X40:X47,X52:X59,X64:X71,X88:X95,X100:X107)),0),0)</f>
        <v>#DIV/0!</v>
      </c>
      <c r="Z106" s="280" t="e">
        <f>MAX(Y106+(1-Variables!$E$22/Variables!$C$22)*Y82/Variables!$B$12
-IFERROR('time-dependent_Scenario2'!Z4*Y106/(SUM(Y16:Y23,Y28:Y35,Y40:Y47,Y52:Y59,Y64:Y71,Y88:Y95,Y100:Y107)),0),0)</f>
        <v>#DIV/0!</v>
      </c>
      <c r="AA106" s="280" t="e">
        <f>MAX(Z106+(1-Variables!$E$22/Variables!$C$22)*Z82/Variables!$B$12
-IFERROR('time-dependent_Scenario2'!AA4*Z106/(SUM(Z16:Z23,Z28:Z35,Z40:Z47,Z52:Z59,Z64:Z71,Z88:Z95,Z100:Z107)),0),0)</f>
        <v>#DIV/0!</v>
      </c>
      <c r="AB106" s="280" t="e">
        <f>MAX(AA106+(1-Variables!$E$22/Variables!$C$22)*AA82/Variables!$B$12
-IFERROR('time-dependent_Scenario2'!AB4*AA106/(SUM(AA16:AA23,AA28:AA35,AA40:AA47,AA52:AA59,AA64:AA71,AA88:AA95,AA100:AA107)),0),0)</f>
        <v>#DIV/0!</v>
      </c>
      <c r="AC106" s="280" t="e">
        <f>MAX(AB106+(1-Variables!$E$22/Variables!$C$22)*AB82/Variables!$B$12
-IFERROR('time-dependent_Scenario2'!AC4*AB106/(SUM(AB16:AB23,AB28:AB35,AB40:AB47,AB52:AB59,AB64:AB71,AB88:AB95,AB100:AB107)),0),0)</f>
        <v>#DIV/0!</v>
      </c>
      <c r="AD106" s="280" t="e">
        <f>MAX(AC106+(1-Variables!$E$22/Variables!$C$22)*AC82/Variables!$B$12
-IFERROR('time-dependent_Scenario2'!AD4*AC106/(SUM(AC16:AC23,AC28:AC35,AC40:AC47,AC52:AC59,AC64:AC71,AC88:AC95,AC100:AC107)),0),0)</f>
        <v>#DIV/0!</v>
      </c>
      <c r="AE106" s="280" t="e">
        <f>MAX(AD106+(1-Variables!$E$22/Variables!$C$22)*AD82/Variables!$B$12
-IFERROR('time-dependent_Scenario2'!AE4*AD106/(SUM(AD16:AD23,AD28:AD35,AD40:AD47,AD52:AD59,AD64:AD71,AD88:AD95,AD100:AD107)),0),0)</f>
        <v>#DIV/0!</v>
      </c>
      <c r="AF106" s="280" t="e">
        <f>MAX(AE106+(1-Variables!$E$22/Variables!$C$22)*AE82/Variables!$B$12
-IFERROR('time-dependent_Scenario2'!AF4*AE106/(SUM(AE16:AE23,AE28:AE35,AE40:AE47,AE52:AE59,AE64:AE71,AE88:AE95,AE100:AE107)),0),0)</f>
        <v>#DIV/0!</v>
      </c>
      <c r="AG106" s="280" t="e">
        <f>MAX(AF106+(1-Variables!$E$22/Variables!$C$22)*AF82/Variables!$B$12
-IFERROR('time-dependent_Scenario2'!AG4*AF106/(SUM(AF16:AF23,AF28:AF35,AF40:AF47,AF52:AF59,AF64:AF71,AF88:AF95,AF100:AF107)),0),0)</f>
        <v>#DIV/0!</v>
      </c>
      <c r="AH106" s="280" t="e">
        <f>MAX(AG106+(1-Variables!$E$22/Variables!$C$22)*AG82/Variables!$B$12
-IFERROR('time-dependent_Scenario2'!AH4*AG106/(SUM(AG16:AG23,AG28:AG35,AG40:AG47,AG52:AG59,AG64:AG71,AG88:AG95,AG100:AG107)),0),0)</f>
        <v>#DIV/0!</v>
      </c>
      <c r="AI106" s="280" t="e">
        <f>MAX(AH106+(1-Variables!$E$22/Variables!$C$22)*AH82/Variables!$B$12
-IFERROR('time-dependent_Scenario2'!AI4*AH106/(SUM(AH16:AH23,AH28:AH35,AH40:AH47,AH52:AH59,AH64:AH71,AH88:AH95,AH100:AH107)),0),0)</f>
        <v>#DIV/0!</v>
      </c>
      <c r="AJ106" s="280" t="e">
        <f>MAX(AI106+(1-Variables!$E$22/Variables!$C$22)*AI82/Variables!$B$12
-IFERROR('time-dependent_Scenario2'!AJ4*AI106/(SUM(AI16:AI23,AI28:AI35,AI40:AI47,AI52:AI59,AI64:AI71,AI88:AI95,AI100:AI107)),0),0)</f>
        <v>#DIV/0!</v>
      </c>
      <c r="AK106" s="280" t="e">
        <f>MAX(AJ106+(1-Variables!$E$22/Variables!$C$22)*AJ82/Variables!$B$12
-IFERROR('time-dependent_Scenario2'!AK4*AJ106/(SUM(AJ16:AJ23,AJ28:AJ35,AJ40:AJ47,AJ52:AJ59,AJ64:AJ71,AJ88:AJ95,AJ100:AJ107)),0),0)</f>
        <v>#DIV/0!</v>
      </c>
      <c r="AL106" s="280" t="e">
        <f>MAX(AK106+(1-Variables!$E$22/Variables!$C$22)*AK82/Variables!$B$12
-IFERROR('time-dependent_Scenario2'!AL4*AK106/(SUM(AK16:AK23,AK28:AK35,AK40:AK47,AK52:AK59,AK64:AK71,AK88:AK95,AK100:AK107)),0),0)</f>
        <v>#DIV/0!</v>
      </c>
      <c r="AM106" s="280" t="e">
        <f>MAX(AL106+(1-Variables!$E$22/Variables!$C$22)*AL82/Variables!$B$12
-IFERROR('time-dependent_Scenario2'!AM4*AL106/(SUM(AL16:AL23,AL28:AL35,AL40:AL47,AL52:AL59,AL64:AL71,AL88:AL95,AL100:AL107)),0),0)</f>
        <v>#DIV/0!</v>
      </c>
      <c r="AN106" s="280" t="e">
        <f>MAX(AM106+(1-Variables!$E$22/Variables!$C$22)*AM82/Variables!$B$12
-IFERROR('time-dependent_Scenario2'!AN4*AM106/(SUM(AM16:AM23,AM28:AM35,AM40:AM47,AM52:AM59,AM64:AM71,AM88:AM95,AM100:AM107)),0),0)</f>
        <v>#DIV/0!</v>
      </c>
      <c r="AO106" s="280" t="e">
        <f>MAX(AN106+(1-Variables!$E$22/Variables!$C$22)*AN82/Variables!$B$12
-IFERROR('time-dependent_Scenario2'!AO4*AN106/(SUM(AN16:AN23,AN28:AN35,AN40:AN47,AN52:AN59,AN64:AN71,AN88:AN95,AN100:AN107)),0),0)</f>
        <v>#DIV/0!</v>
      </c>
      <c r="AP106" s="280" t="e">
        <f>MAX(AO106+(1-Variables!$E$22/Variables!$C$22)*AO82/Variables!$B$12
-IFERROR('time-dependent_Scenario2'!AP4*AO106/(SUM(AO16:AO23,AO28:AO35,AO40:AO47,AO52:AO59,AO64:AO71,AO88:AO95,AO100:AO107)),0),0)</f>
        <v>#DIV/0!</v>
      </c>
      <c r="AQ106" s="280" t="e">
        <f>MAX(AP106+(1-Variables!$E$22/Variables!$C$22)*AP82/Variables!$B$12
-IFERROR('time-dependent_Scenario2'!AQ4*AP106/(SUM(AP16:AP23,AP28:AP35,AP40:AP47,AP52:AP59,AP64:AP71,AP88:AP95,AP100:AP107)),0),0)</f>
        <v>#DIV/0!</v>
      </c>
      <c r="AR106" s="280" t="e">
        <f>MAX(AQ106+(1-Variables!$E$22/Variables!$C$22)*AQ82/Variables!$B$12
-IFERROR('time-dependent_Scenario2'!AR4*AQ106/(SUM(AQ16:AQ23,AQ28:AQ35,AQ40:AQ47,AQ52:AQ59,AQ64:AQ71,AQ88:AQ95,AQ100:AQ107)),0),0)</f>
        <v>#DIV/0!</v>
      </c>
      <c r="AS106" s="280" t="e">
        <f>MAX(AR106+(1-Variables!$E$22/Variables!$C$22)*AR82/Variables!$B$12
-IFERROR('time-dependent_Scenario2'!AS4*AR106/(SUM(AR16:AR23,AR28:AR35,AR40:AR47,AR52:AR59,AR64:AR71,AR88:AR95,AR100:AR107)),0),0)</f>
        <v>#DIV/0!</v>
      </c>
      <c r="AT106" s="280" t="e">
        <f>MAX(AS106+(1-Variables!$E$22/Variables!$C$22)*AS82/Variables!$B$12
-IFERROR('time-dependent_Scenario2'!AT4*AS106/(SUM(AS16:AS23,AS28:AS35,AS40:AS47,AS52:AS59,AS64:AS71,AS88:AS95,AS100:AS107)),0),0)</f>
        <v>#DIV/0!</v>
      </c>
      <c r="AU106" s="280" t="e">
        <f>MAX(AT106+(1-Variables!$E$22/Variables!$C$22)*AT82/Variables!$B$12
-IFERROR('time-dependent_Scenario2'!AU4*AT106/(SUM(AT16:AT23,AT28:AT35,AT40:AT47,AT52:AT59,AT64:AT71,AT88:AT95,AT100:AT107)),0),0)</f>
        <v>#DIV/0!</v>
      </c>
      <c r="AV106" s="280" t="e">
        <f>MAX(AU106+(1-Variables!$E$22/Variables!$C$22)*AU82/Variables!$B$12
-IFERROR('time-dependent_Scenario2'!AV4*AU106/(SUM(AU16:AU23,AU28:AU35,AU40:AU47,AU52:AU59,AU64:AU71,AU88:AU95,AU100:AU107)),0),0)</f>
        <v>#DIV/0!</v>
      </c>
      <c r="AW106" s="280" t="e">
        <f>MAX(AV106+(1-Variables!$E$22/Variables!$C$22)*AV82/Variables!$B$12
-IFERROR('time-dependent_Scenario2'!AW4*AV106/(SUM(AV16:AV23,AV28:AV35,AV40:AV47,AV52:AV59,AV64:AV71,AV88:AV95,AV100:AV107)),0),0)</f>
        <v>#DIV/0!</v>
      </c>
      <c r="AX106" s="280" t="e">
        <f>MAX(AW106+(1-Variables!$E$22/Variables!$C$22)*AW82/Variables!$B$12
-IFERROR('time-dependent_Scenario2'!AX4*AW106/(SUM(AW16:AW23,AW28:AW35,AW40:AW47,AW52:AW59,AW64:AW71,AW88:AW95,AW100:AW107)),0),0)</f>
        <v>#DIV/0!</v>
      </c>
      <c r="AY106" s="280" t="e">
        <f>MAX(AX106+(1-Variables!$E$22/Variables!$C$22)*AX82/Variables!$B$12
-IFERROR('time-dependent_Scenario2'!AY4*AX106/(SUM(AX16:AX23,AX28:AX35,AX40:AX47,AX52:AX59,AX64:AX71,AX88:AX95,AX100:AX107)),0),0)</f>
        <v>#DIV/0!</v>
      </c>
      <c r="AZ106" s="280" t="e">
        <f>MAX(AY106+(1-Variables!$E$22/Variables!$C$22)*AY82/Variables!$B$12
-IFERROR('time-dependent_Scenario2'!AZ4*AY106/(SUM(AY16:AY23,AY28:AY35,AY40:AY47,AY52:AY59,AY64:AY71,AY88:AY95,AY100:AY107)),0),0)</f>
        <v>#DIV/0!</v>
      </c>
      <c r="BA106" s="280" t="e">
        <f>MAX(AZ106+(1-Variables!$E$22/Variables!$C$22)*AZ82/Variables!$B$12
-IFERROR('time-dependent_Scenario2'!BA4*AZ106/(SUM(AZ16:AZ23,AZ28:AZ35,AZ40:AZ47,AZ52:AZ59,AZ64:AZ71,AZ88:AZ95,AZ100:AZ107)),0),0)</f>
        <v>#DIV/0!</v>
      </c>
      <c r="BB106" s="280" t="e">
        <f>MAX(BA106+(1-Variables!$E$22/Variables!$C$22)*BA82/Variables!$B$12
-IFERROR('time-dependent_Scenario2'!BB4*BA106/(SUM(BA16:BA23,BA28:BA35,BA40:BA47,BA52:BA59,BA64:BA71,BA88:BA95,BA100:BA107)),0),0)</f>
        <v>#DIV/0!</v>
      </c>
      <c r="BC106" s="280" t="e">
        <f>MAX(BB106+(1-Variables!$E$22/Variables!$C$22)*BB82/Variables!$B$12
-IFERROR('time-dependent_Scenario2'!BC4*BB106/(SUM(BB16:BB23,BB28:BB35,BB40:BB47,BB52:BB59,BB64:BB71,BB88:BB95,BB100:BB107)),0),0)</f>
        <v>#DIV/0!</v>
      </c>
      <c r="BD106" s="280" t="e">
        <f>MAX(BC106+(1-Variables!$E$22/Variables!$C$22)*BC82/Variables!$B$12
-IFERROR('time-dependent_Scenario2'!BD4*BC106/(SUM(BC16:BC23,BC28:BC35,BC40:BC47,BC52:BC59,BC64:BC71,BC88:BC95,BC100:BC107)),0),0)</f>
        <v>#DIV/0!</v>
      </c>
      <c r="BE106" s="280" t="e">
        <f>MAX(BD106+(1-Variables!$E$22/Variables!$C$22)*BD82/Variables!$B$12
-IFERROR('time-dependent_Scenario2'!BE4*BD106/(SUM(BD16:BD23,BD28:BD35,BD40:BD47,BD52:BD59,BD64:BD71,BD88:BD95,BD100:BD107)),0),0)</f>
        <v>#DIV/0!</v>
      </c>
      <c r="BF106" s="280" t="e">
        <f>MAX(BE106+(1-Variables!$E$22/Variables!$C$22)*BE82/Variables!$B$12
-IFERROR('time-dependent_Scenario2'!BF4*BE106/(SUM(BE16:BE23,BE28:BE35,BE40:BE47,BE52:BE59,BE64:BE71,BE88:BE95,BE100:BE107)),0),0)</f>
        <v>#DIV/0!</v>
      </c>
      <c r="BG106" s="280" t="e">
        <f>MAX(BF106+(1-Variables!$E$22/Variables!$C$22)*BF82/Variables!$B$12
-IFERROR('time-dependent_Scenario2'!BG4*BF106/(SUM(BF16:BF23,BF28:BF35,BF40:BF47,BF52:BF59,BF64:BF71,BF88:BF95,BF100:BF107)),0),0)</f>
        <v>#DIV/0!</v>
      </c>
      <c r="BH106" s="280" t="e">
        <f>MAX(BG106+(1-Variables!$E$22/Variables!$C$22)*BG82/Variables!$B$12
-IFERROR('time-dependent_Scenario2'!BH4*BG106/(SUM(BG16:BG23,BG28:BG35,BG40:BG47,BG52:BG59,BG64:BG71,BG88:BG95,BG100:BG107)),0),0)</f>
        <v>#DIV/0!</v>
      </c>
      <c r="BI106" s="280" t="e">
        <f>MAX(BH106+(1-Variables!$E$22/Variables!$C$22)*BH82/Variables!$B$12
-IFERROR('time-dependent_Scenario2'!BI4*BH106/(SUM(BH16:BH23,BH28:BH35,BH40:BH47,BH52:BH59,BH64:BH71,BH88:BH95,BH100:BH107)),0),0)</f>
        <v>#DIV/0!</v>
      </c>
      <c r="BJ106" s="280" t="e">
        <f>MAX(BI106+(1-Variables!$E$22/Variables!$C$22)*BI82/Variables!$B$12
-IFERROR('time-dependent_Scenario2'!BJ4*BI106/(SUM(BI16:BI23,BI28:BI35,BI40:BI47,BI52:BI59,BI64:BI71,BI88:BI95,BI100:BI107)),0),0)</f>
        <v>#DIV/0!</v>
      </c>
      <c r="BK106" s="280" t="e">
        <f>MAX(BJ106+(1-Variables!$E$22/Variables!$C$22)*BJ82/Variables!$B$12
-IFERROR('time-dependent_Scenario2'!BK4*BJ106/(SUM(BJ16:BJ23,BJ28:BJ35,BJ40:BJ47,BJ52:BJ59,BJ64:BJ71,BJ88:BJ95,BJ100:BJ107)),0),0)</f>
        <v>#DIV/0!</v>
      </c>
      <c r="BL106" s="280" t="e">
        <f>MAX(BK106+(1-Variables!$E$22/Variables!$C$22)*BK82/Variables!$B$12
-IFERROR('time-dependent_Scenario2'!BL4*BK106/(SUM(BK16:BK23,BK28:BK35,BK40:BK47,BK52:BK59,BK64:BK71,BK88:BK95,BK100:BK107)),0),0)</f>
        <v>#DIV/0!</v>
      </c>
      <c r="BM106" s="280" t="e">
        <f>MAX(BL106+(1-Variables!$E$22/Variables!$C$22)*BL82/Variables!$B$12
-IFERROR('time-dependent_Scenario2'!BM4*BL106/(SUM(BL16:BL23,BL28:BL35,BL40:BL47,BL52:BL59,BL64:BL71,BL88:BL95,BL100:BL107)),0),0)</f>
        <v>#DIV/0!</v>
      </c>
      <c r="BN106" s="280" t="e">
        <f>MAX(BM106+(1-Variables!$E$22/Variables!$C$22)*BM82/Variables!$B$12
-IFERROR('time-dependent_Scenario2'!BN4*BM106/(SUM(BM16:BM23,BM28:BM35,BM40:BM47,BM52:BM59,BM64:BM71,BM88:BM95,BM100:BM107)),0),0)</f>
        <v>#DIV/0!</v>
      </c>
      <c r="BO106" s="280" t="e">
        <f>MAX(BN106+(1-Variables!$E$22/Variables!$C$22)*BN82/Variables!$B$12
-IFERROR('time-dependent_Scenario2'!BO4*BN106/(SUM(BN16:BN23,BN28:BN35,BN40:BN47,BN52:BN59,BN64:BN71,BN88:BN95,BN100:BN107)),0),0)</f>
        <v>#DIV/0!</v>
      </c>
      <c r="BP106" s="280" t="e">
        <f>MAX(BO106+(1-Variables!$E$22/Variables!$C$22)*BO82/Variables!$B$12
-IFERROR('time-dependent_Scenario2'!BP4*BO106/(SUM(BO16:BO23,BO28:BO35,BO40:BO47,BO52:BO59,BO64:BO71,BO88:BO95,BO100:BO107)),0),0)</f>
        <v>#DIV/0!</v>
      </c>
      <c r="BQ106" s="280" t="e">
        <f>MAX(BP106+(1-Variables!$E$22/Variables!$C$22)*BP82/Variables!$B$12
-IFERROR('time-dependent_Scenario2'!BQ4*BP106/(SUM(BP16:BP23,BP28:BP35,BP40:BP47,BP52:BP59,BP64:BP71,BP88:BP95,BP100:BP107)),0),0)</f>
        <v>#DIV/0!</v>
      </c>
      <c r="BR106" s="280" t="e">
        <f>MAX(BQ106+(1-Variables!$E$22/Variables!$C$22)*BQ82/Variables!$B$12
-IFERROR('time-dependent_Scenario2'!BR4*BQ106/(SUM(BQ16:BQ23,BQ28:BQ35,BQ40:BQ47,BQ52:BQ59,BQ64:BQ71,BQ88:BQ95,BQ100:BQ107)),0),0)</f>
        <v>#DIV/0!</v>
      </c>
      <c r="BS106" s="280" t="e">
        <f>MAX(BR106+(1-Variables!$E$22/Variables!$C$22)*BR82/Variables!$B$12
-IFERROR('time-dependent_Scenario2'!BS4*BR106/(SUM(BR16:BR23,BR28:BR35,BR40:BR47,BR52:BR59,BR64:BR71,BR88:BR95,BR100:BR107)),0),0)</f>
        <v>#DIV/0!</v>
      </c>
      <c r="BT106" s="280" t="e">
        <f>MAX(BS106+(1-Variables!$E$22/Variables!$C$22)*BS82/Variables!$B$12
-IFERROR('time-dependent_Scenario2'!BT4*BS106/(SUM(BS16:BS23,BS28:BS35,BS40:BS47,BS52:BS59,BS64:BS71,BS88:BS95,BS100:BS107)),0),0)</f>
        <v>#DIV/0!</v>
      </c>
      <c r="BU106" s="280" t="e">
        <f>MAX(BT106+(1-Variables!$E$22/Variables!$C$22)*BT82/Variables!$B$12
-IFERROR('time-dependent_Scenario2'!BU4*BT106/(SUM(BT16:BT23,BT28:BT35,BT40:BT47,BT52:BT59,BT64:BT71,BT88:BT95,BT100:BT107)),0),0)</f>
        <v>#DIV/0!</v>
      </c>
      <c r="BV106" s="280" t="e">
        <f>MAX(BU106+(1-Variables!$E$22/Variables!$C$22)*BU82/Variables!$B$12
-IFERROR('time-dependent_Scenario2'!BV4*BU106/(SUM(BU16:BU23,BU28:BU35,BU40:BU47,BU52:BU59,BU64:BU71,BU88:BU95,BU100:BU107)),0),0)</f>
        <v>#DIV/0!</v>
      </c>
      <c r="BW106" s="280" t="e">
        <f>MAX(BV106+(1-Variables!$E$22/Variables!$C$22)*BV82/Variables!$B$12
-IFERROR('time-dependent_Scenario2'!BW4*BV106/(SUM(BV16:BV23,BV28:BV35,BV40:BV47,BV52:BV59,BV64:BV71,BV88:BV95,BV100:BV107)),0),0)</f>
        <v>#DIV/0!</v>
      </c>
      <c r="BX106" s="280" t="e">
        <f>MAX(BW106+(1-Variables!$E$22/Variables!$C$22)*BW82/Variables!$B$12
-IFERROR('time-dependent_Scenario2'!BX4*BW106/(SUM(BW16:BW23,BW28:BW35,BW40:BW47,BW52:BW59,BW64:BW71,BW88:BW95,BW100:BW107)),0),0)</f>
        <v>#DIV/0!</v>
      </c>
      <c r="BY106" s="280" t="e">
        <f>MAX(BX106+(1-Variables!$E$22/Variables!$C$22)*BX82/Variables!$B$12
-IFERROR('time-dependent_Scenario2'!BY4*BX106/(SUM(BX16:BX23,BX28:BX35,BX40:BX47,BX52:BX59,BX64:BX71,BX88:BX95,BX100:BX107)),0),0)</f>
        <v>#DIV/0!</v>
      </c>
      <c r="BZ106" s="280" t="e">
        <f>MAX(BY106+(1-Variables!$E$22/Variables!$C$22)*BY82/Variables!$B$12
-IFERROR('time-dependent_Scenario2'!BZ4*BY106/(SUM(BY16:BY23,BY28:BY35,BY40:BY47,BY52:BY59,BY64:BY71,BY88:BY95,BY100:BY107)),0),0)</f>
        <v>#DIV/0!</v>
      </c>
      <c r="CA106" s="280" t="e">
        <f>MAX(BZ106+(1-Variables!$E$22/Variables!$C$22)*BZ82/Variables!$B$12
-IFERROR('time-dependent_Scenario2'!CA4*BZ106/(SUM(BZ16:BZ23,BZ28:BZ35,BZ40:BZ47,BZ52:BZ59,BZ64:BZ71,BZ88:BZ95,BZ100:BZ107)),0),0)</f>
        <v>#DIV/0!</v>
      </c>
      <c r="CB106" s="280" t="e">
        <f>MAX(CA106+(1-Variables!$E$22/Variables!$C$22)*CA82/Variables!$B$12
-IFERROR('time-dependent_Scenario2'!CB4*CA106/(SUM(CA16:CA23,CA28:CA35,CA40:CA47,CA52:CA59,CA64:CA71,CA88:CA95,CA100:CA107)),0),0)</f>
        <v>#DIV/0!</v>
      </c>
      <c r="CC106" s="280" t="e">
        <f>MAX(CB106+(1-Variables!$E$22/Variables!$C$22)*CB82/Variables!$B$12
-IFERROR('time-dependent_Scenario2'!CC4*CB106/(SUM(CB16:CB23,CB28:CB35,CB40:CB47,CB52:CB59,CB64:CB71,CB88:CB95,CB100:CB107)),0),0)</f>
        <v>#DIV/0!</v>
      </c>
      <c r="CD106" s="280" t="e">
        <f>MAX(CC106+(1-Variables!$E$22/Variables!$C$22)*CC82/Variables!$B$12
-IFERROR('time-dependent_Scenario2'!CD4*CC106/(SUM(CC16:CC23,CC28:CC35,CC40:CC47,CC52:CC59,CC64:CC71,CC88:CC95,CC100:CC107)),0),0)</f>
        <v>#DIV/0!</v>
      </c>
      <c r="CE106" s="280" t="e">
        <f>MAX(CD106+(1-Variables!$E$22/Variables!$C$22)*CD82/Variables!$B$12
-IFERROR('time-dependent_Scenario2'!CE4*CD106/(SUM(CD16:CD23,CD28:CD35,CD40:CD47,CD52:CD59,CD64:CD71,CD88:CD95,CD100:CD107)),0),0)</f>
        <v>#DIV/0!</v>
      </c>
      <c r="CF106" s="280" t="e">
        <f>MAX(CE106+(1-Variables!$E$22/Variables!$C$22)*CE82/Variables!$B$12
-IFERROR('time-dependent_Scenario2'!CF4*CE106/(SUM(CE16:CE23,CE28:CE35,CE40:CE47,CE52:CE59,CE64:CE71,CE88:CE95,CE100:CE107)),0),0)</f>
        <v>#DIV/0!</v>
      </c>
      <c r="CG106" s="280" t="e">
        <f>MAX(CF106+(1-Variables!$E$22/Variables!$C$22)*CF82/Variables!$B$12
-IFERROR('time-dependent_Scenario2'!CG4*CF106/(SUM(CF16:CF23,CF28:CF35,CF40:CF47,CF52:CF59,CF64:CF71,CF88:CF95,CF100:CF107)),0),0)</f>
        <v>#DIV/0!</v>
      </c>
      <c r="CH106" s="280" t="e">
        <f>MAX(CG106+(1-Variables!$E$22/Variables!$C$22)*CG82/Variables!$B$12
-IFERROR('time-dependent_Scenario2'!CH4*CG106/(SUM(CG16:CG23,CG28:CG35,CG40:CG47,CG52:CG59,CG64:CG71,CG88:CG95,CG100:CG107)),0),0)</f>
        <v>#DIV/0!</v>
      </c>
      <c r="CI106" s="280" t="e">
        <f>MAX(CH106+(1-Variables!$E$22/Variables!$C$22)*CH82/Variables!$B$12
-IFERROR('time-dependent_Scenario2'!CI4*CH106/(SUM(CH16:CH23,CH28:CH35,CH40:CH47,CH52:CH59,CH64:CH71,CH88:CH95,CH100:CH107)),0),0)</f>
        <v>#DIV/0!</v>
      </c>
      <c r="CJ106" s="280" t="e">
        <f>MAX(CI106+(1-Variables!$E$22/Variables!$C$22)*CI82/Variables!$B$12
-IFERROR('time-dependent_Scenario2'!CJ4*CI106/(SUM(CI16:CI23,CI28:CI35,CI40:CI47,CI52:CI59,CI64:CI71,CI88:CI95,CI100:CI107)),0),0)</f>
        <v>#DIV/0!</v>
      </c>
      <c r="CK106" s="280" t="e">
        <f>MAX(CJ106+(1-Variables!$E$22/Variables!$C$22)*CJ82/Variables!$B$12
-IFERROR('time-dependent_Scenario2'!CK4*CJ106/(SUM(CJ16:CJ23,CJ28:CJ35,CJ40:CJ47,CJ52:CJ59,CJ64:CJ71,CJ88:CJ95,CJ100:CJ107)),0),0)</f>
        <v>#DIV/0!</v>
      </c>
      <c r="CL106" s="280" t="e">
        <f>MAX(CK106+(1-Variables!$E$22/Variables!$C$22)*CK82/Variables!$B$12
-IFERROR('time-dependent_Scenario2'!CL4*CK106/(SUM(CK16:CK23,CK28:CK35,CK40:CK47,CK52:CK59,CK64:CK71,CK88:CK95,CK100:CK107)),0),0)</f>
        <v>#DIV/0!</v>
      </c>
      <c r="CM106" s="280" t="e">
        <f>MAX(CL106+(1-Variables!$E$22/Variables!$C$22)*CL82/Variables!$B$12
-IFERROR('time-dependent_Scenario2'!CM4*CL106/(SUM(CL16:CL23,CL28:CL35,CL40:CL47,CL52:CL59,CL64:CL71,CL88:CL95,CL100:CL107)),0),0)</f>
        <v>#DIV/0!</v>
      </c>
      <c r="CN106" s="280" t="e">
        <f>MAX(CM106+(1-Variables!$E$22/Variables!$C$22)*CM82/Variables!$B$12
-IFERROR('time-dependent_Scenario2'!CN4*CM106/(SUM(CM16:CM23,CM28:CM35,CM40:CM47,CM52:CM59,CM64:CM71,CM88:CM95,CM100:CM107)),0),0)</f>
        <v>#DIV/0!</v>
      </c>
      <c r="CO106" s="280" t="e">
        <f>MAX(CN106+(1-Variables!$E$22/Variables!$C$22)*CN82/Variables!$B$12
-IFERROR('time-dependent_Scenario2'!CO4*CN106/(SUM(CN16:CN23,CN28:CN35,CN40:CN47,CN52:CN59,CN64:CN71,CN88:CN95,CN100:CN107)),0),0)</f>
        <v>#DIV/0!</v>
      </c>
      <c r="CP106" s="280" t="e">
        <f>MAX(CO106+(1-Variables!$E$22/Variables!$C$22)*CO82/Variables!$B$12
-IFERROR('time-dependent_Scenario2'!CP4*CO106/(SUM(CO16:CO23,CO28:CO35,CO40:CO47,CO52:CO59,CO64:CO71,CO88:CO95,CO100:CO107)),0),0)</f>
        <v>#DIV/0!</v>
      </c>
      <c r="CQ106" s="280" t="e">
        <f>MAX(CP106+(1-Variables!$E$22/Variables!$C$22)*CP82/Variables!$B$12
-IFERROR('time-dependent_Scenario2'!CQ4*CP106/(SUM(CP16:CP23,CP28:CP35,CP40:CP47,CP52:CP59,CP64:CP71,CP88:CP95,CP100:CP107)),0),0)</f>
        <v>#DIV/0!</v>
      </c>
      <c r="CR106" s="280" t="e">
        <f>MAX(CQ106+(1-Variables!$E$22/Variables!$C$22)*CQ82/Variables!$B$12
-IFERROR('time-dependent_Scenario2'!CR4*CQ106/(SUM(CQ16:CQ23,CQ28:CQ35,CQ40:CQ47,CQ52:CQ59,CQ64:CQ71,CQ88:CQ95,CQ100:CQ107)),0),0)</f>
        <v>#DIV/0!</v>
      </c>
      <c r="CS106" s="280" t="e">
        <f>MAX(CR106+(1-Variables!$E$22/Variables!$C$22)*CR82/Variables!$B$12
-IFERROR('time-dependent_Scenario2'!CS4*CR106/(SUM(CR16:CR23,CR28:CR35,CR40:CR47,CR52:CR59,CR64:CR71,CR88:CR95,CR100:CR107)),0),0)</f>
        <v>#DIV/0!</v>
      </c>
      <c r="CT106" s="280" t="e">
        <f>MAX(CS106+(1-Variables!$E$22/Variables!$C$22)*CS82/Variables!$B$12
-IFERROR('time-dependent_Scenario2'!CT4*CS106/(SUM(CS16:CS23,CS28:CS35,CS40:CS47,CS52:CS59,CS64:CS71,CS88:CS95,CS100:CS107)),0),0)</f>
        <v>#DIV/0!</v>
      </c>
      <c r="CU106" s="280" t="e">
        <f>MAX(CT106+(1-Variables!$E$22/Variables!$C$22)*CT82/Variables!$B$12
-IFERROR('time-dependent_Scenario2'!CU4*CT106/(SUM(CT16:CT23,CT28:CT35,CT40:CT47,CT52:CT59,CT64:CT71,CT88:CT95,CT100:CT107)),0),0)</f>
        <v>#DIV/0!</v>
      </c>
      <c r="CV106" s="280" t="e">
        <f>MAX(CU106+(1-Variables!$E$22/Variables!$C$22)*CU82/Variables!$B$12
-IFERROR('time-dependent_Scenario2'!CV4*CU106/(SUM(CU16:CU23,CU28:CU35,CU40:CU47,CU52:CU59,CU64:CU71,CU88:CU95,CU100:CU107)),0),0)</f>
        <v>#DIV/0!</v>
      </c>
      <c r="CW106" s="280" t="e">
        <f>MAX(CV106+(1-Variables!$E$22/Variables!$C$22)*CV82/Variables!$B$12
-IFERROR('time-dependent_Scenario2'!CW4*CV106/(SUM(CV16:CV23,CV28:CV35,CV40:CV47,CV52:CV59,CV64:CV71,CV88:CV95,CV100:CV107)),0),0)</f>
        <v>#DIV/0!</v>
      </c>
      <c r="CX106" s="280" t="e">
        <f>MAX(CW106+(1-Variables!$E$22/Variables!$C$22)*CW82/Variables!$B$12
-IFERROR('time-dependent_Scenario2'!CX4*CW106/(SUM(CW16:CW23,CW28:CW35,CW40:CW47,CW52:CW59,CW64:CW71,CW88:CW95,CW100:CW107)),0),0)</f>
        <v>#DIV/0!</v>
      </c>
      <c r="CY106" s="280" t="e">
        <f>MAX(CX106+(1-Variables!$E$22/Variables!$C$22)*CX82/Variables!$B$12
-IFERROR('time-dependent_Scenario2'!CY4*CX106/(SUM(CX16:CX23,CX28:CX35,CX40:CX47,CX52:CX59,CX64:CX71,CX88:CX95,CX100:CX107)),0),0)</f>
        <v>#DIV/0!</v>
      </c>
      <c r="CZ106" s="280" t="e">
        <f>MAX(CY106+(1-Variables!$E$22/Variables!$C$22)*CY82/Variables!$B$12
-IFERROR('time-dependent_Scenario2'!CZ4*CY106/(SUM(CY16:CY23,CY28:CY35,CY40:CY47,CY52:CY59,CY64:CY71,CY88:CY95,CY100:CY107)),0),0)</f>
        <v>#DIV/0!</v>
      </c>
      <c r="DA106" s="280" t="e">
        <f>MAX(CZ106+(1-Variables!$E$22/Variables!$C$22)*CZ82/Variables!$B$12
-IFERROR('time-dependent_Scenario2'!DA4*CZ106/(SUM(CZ16:CZ23,CZ28:CZ35,CZ40:CZ47,CZ52:CZ59,CZ64:CZ71,CZ88:CZ95,CZ100:CZ107)),0),0)</f>
        <v>#DIV/0!</v>
      </c>
      <c r="DB106" s="280" t="e">
        <f>MAX(DA106+(1-Variables!$E$22/Variables!$C$22)*DA82/Variables!$B$12
-IFERROR('time-dependent_Scenario2'!DB4*DA106/(SUM(DA16:DA23,DA28:DA35,DA40:DA47,DA52:DA59,DA64:DA71,DA88:DA95,DA100:DA107)),0),0)</f>
        <v>#DIV/0!</v>
      </c>
      <c r="DC106" s="280" t="e">
        <f>MAX(DB106+(1-Variables!$E$22/Variables!$C$22)*DB82/Variables!$B$12
-IFERROR('time-dependent_Scenario2'!DC4*DB106/(SUM(DB16:DB23,DB28:DB35,DB40:DB47,DB52:DB59,DB64:DB71,DB88:DB95,DB100:DB107)),0),0)</f>
        <v>#DIV/0!</v>
      </c>
      <c r="DD106" s="280" t="e">
        <f>MAX(DC106+(1-Variables!$E$22/Variables!$C$22)*DC82/Variables!$B$12
-IFERROR('time-dependent_Scenario2'!DD4*DC106/(SUM(DC16:DC23,DC28:DC35,DC40:DC47,DC52:DC59,DC64:DC71,DC88:DC95,DC100:DC107)),0),0)</f>
        <v>#DIV/0!</v>
      </c>
      <c r="DE106" s="280" t="e">
        <f>MAX(DD106+(1-Variables!$E$22/Variables!$C$22)*DD82/Variables!$B$12
-IFERROR('time-dependent_Scenario2'!DE4*DD106/(SUM(DD16:DD23,DD28:DD35,DD40:DD47,DD52:DD59,DD64:DD71,DD88:DD95,DD100:DD107)),0),0)</f>
        <v>#DIV/0!</v>
      </c>
      <c r="DF106" s="280" t="e">
        <f>MAX(DE106+(1-Variables!$E$22/Variables!$C$22)*DE82/Variables!$B$12
-IFERROR('time-dependent_Scenario2'!DF4*DE106/(SUM(DE16:DE23,DE28:DE35,DE40:DE47,DE52:DE59,DE64:DE71,DE88:DE95,DE100:DE107)),0),0)</f>
        <v>#DIV/0!</v>
      </c>
      <c r="DG106" s="280" t="e">
        <f>MAX(DF106+(1-Variables!$E$22/Variables!$C$22)*DF82/Variables!$B$12
-IFERROR('time-dependent_Scenario2'!DG4*DF106/(SUM(DF16:DF23,DF28:DF35,DF40:DF47,DF52:DF59,DF64:DF71,DF88:DF95,DF100:DF107)),0),0)</f>
        <v>#DIV/0!</v>
      </c>
      <c r="DH106" s="280" t="e">
        <f>MAX(DG106+(1-Variables!$E$22/Variables!$C$22)*DG82/Variables!$B$12
-IFERROR('time-dependent_Scenario2'!DH4*DG106/(SUM(DG16:DG23,DG28:DG35,DG40:DG47,DG52:DG59,DG64:DG71,DG88:DG95,DG100:DG107)),0),0)</f>
        <v>#DIV/0!</v>
      </c>
      <c r="DI106" s="280" t="e">
        <f>MAX(DH106+(1-Variables!$E$22/Variables!$C$22)*DH82/Variables!$B$12
-IFERROR('time-dependent_Scenario2'!DI4*DH106/(SUM(DH16:DH23,DH28:DH35,DH40:DH47,DH52:DH59,DH64:DH71,DH88:DH95,DH100:DH107)),0),0)</f>
        <v>#DIV/0!</v>
      </c>
      <c r="DJ106" s="280" t="e">
        <f>MAX(DI106+(1-Variables!$E$22/Variables!$C$22)*DI82/Variables!$B$12
-IFERROR('time-dependent_Scenario2'!DJ4*DI106/(SUM(DI16:DI23,DI28:DI35,DI40:DI47,DI52:DI59,DI64:DI71,DI88:DI95,DI100:DI107)),0),0)</f>
        <v>#DIV/0!</v>
      </c>
      <c r="DK106" s="280" t="e">
        <f>MAX(DJ106+(1-Variables!$E$22/Variables!$C$22)*DJ82/Variables!$B$12
-IFERROR('time-dependent_Scenario2'!DK4*DJ106/(SUM(DJ16:DJ23,DJ28:DJ35,DJ40:DJ47,DJ52:DJ59,DJ64:DJ71,DJ88:DJ95,DJ100:DJ107)),0),0)</f>
        <v>#DIV/0!</v>
      </c>
      <c r="DL106" s="280" t="e">
        <f>MAX(DK106+(1-Variables!$E$22/Variables!$C$22)*DK82/Variables!$B$12
-IFERROR('time-dependent_Scenario2'!DL4*DK106/(SUM(DK16:DK23,DK28:DK35,DK40:DK47,DK52:DK59,DK64:DK71,DK88:DK95,DK100:DK107)),0),0)</f>
        <v>#DIV/0!</v>
      </c>
      <c r="DM106" s="280" t="e">
        <f>MAX(DL106+(1-Variables!$E$22/Variables!$C$22)*DL82/Variables!$B$12
-IFERROR('time-dependent_Scenario2'!DM4*DL106/(SUM(DL16:DL23,DL28:DL35,DL40:DL47,DL52:DL59,DL64:DL71,DL88:DL95,DL100:DL107)),0),0)</f>
        <v>#DIV/0!</v>
      </c>
      <c r="DN106" s="280" t="e">
        <f>MAX(DM106+(1-Variables!$E$22/Variables!$C$22)*DM82/Variables!$B$12
-IFERROR('time-dependent_Scenario2'!DN4*DM106/(SUM(DM16:DM23,DM28:DM35,DM40:DM47,DM52:DM59,DM64:DM71,DM88:DM95,DM100:DM107)),0),0)</f>
        <v>#DIV/0!</v>
      </c>
      <c r="DO106" s="280" t="e">
        <f>MAX(DN106+(1-Variables!$E$22/Variables!$C$22)*DN82/Variables!$B$12
-IFERROR('time-dependent_Scenario2'!DO4*DN106/(SUM(DN16:DN23,DN28:DN35,DN40:DN47,DN52:DN59,DN64:DN71,DN88:DN95,DN100:DN107)),0),0)</f>
        <v>#DIV/0!</v>
      </c>
      <c r="DP106" s="280" t="e">
        <f>MAX(DO106+(1-Variables!$E$22/Variables!$C$22)*DO82/Variables!$B$12
-IFERROR('time-dependent_Scenario2'!DP4*DO106/(SUM(DO16:DO23,DO28:DO35,DO40:DO47,DO52:DO59,DO64:DO71,DO88:DO95,DO100:DO107)),0),0)</f>
        <v>#DIV/0!</v>
      </c>
      <c r="DQ106" s="280" t="e">
        <f>MAX(DP106+(1-Variables!$E$22/Variables!$C$22)*DP82/Variables!$B$12
-IFERROR('time-dependent_Scenario2'!DQ4*DP106/(SUM(DP16:DP23,DP28:DP35,DP40:DP47,DP52:DP59,DP64:DP71,DP88:DP95,DP100:DP107)),0),0)</f>
        <v>#DIV/0!</v>
      </c>
      <c r="DR106" s="280" t="e">
        <f>MAX(DQ106+(1-Variables!$E$22/Variables!$C$22)*DQ82/Variables!$B$12
-IFERROR('time-dependent_Scenario2'!DR4*DQ106/(SUM(DQ16:DQ23,DQ28:DQ35,DQ40:DQ47,DQ52:DQ59,DQ64:DQ71,DQ88:DQ95,DQ100:DQ107)),0),0)</f>
        <v>#DIV/0!</v>
      </c>
    </row>
    <row r="107" spans="1:122" x14ac:dyDescent="0.25">
      <c r="A107" s="19" t="s">
        <v>168</v>
      </c>
      <c r="B107" s="282">
        <v>0</v>
      </c>
      <c r="C107" s="280">
        <f>MAX(B107+(1-Variables!$E$23/Variables!$C$23)*B83/Variables!$B$12
-IFERROR('time-dependent_Scenario2'!C4*B107/(SUM(B16:B23,B28:B35,B40:B47,B52:B59,B64:B71,B88:B95,B100:B107)),0),0)</f>
        <v>0</v>
      </c>
      <c r="D107" s="280">
        <f>MAX(C107+(1-Variables!$E$23/Variables!$C$23)*C83/Variables!$B$12
-IFERROR('time-dependent_Scenario2'!D4*C107/(SUM(C16:C23,C28:C35,C40:C47,C52:C59,C64:C71,C88:C95,C100:C107)),0),0)</f>
        <v>0</v>
      </c>
      <c r="E107" s="280">
        <f>MAX(D107+(1-Variables!$E$23/Variables!$C$23)*D83/Variables!$B$12
-IFERROR('time-dependent_Scenario2'!E4*D107/(SUM(D16:D23,D28:D35,D40:D47,D52:D59,D64:D71,D88:D95,D100:D107)),0),0)</f>
        <v>0</v>
      </c>
      <c r="F107" s="280">
        <f>MAX(E107+(1-Variables!$E$23/Variables!$C$23)*E83/Variables!$B$12
-IFERROR('time-dependent_Scenario2'!F4*E107/(SUM(E16:E23,E28:E35,E40:E47,E52:E59,E64:E71,E88:E95,E100:E107)),0),0)</f>
        <v>0</v>
      </c>
      <c r="G107" s="280" t="e">
        <f>MAX(F107+(1-Variables!$E$23/Variables!$C$23)*F83/Variables!$B$12
-IFERROR('time-dependent_Scenario2'!G4*F107/(SUM(F16:F23,F28:F35,F40:F47,F52:F59,F64:F71,F88:F95,F100:F107)),0),0)</f>
        <v>#DIV/0!</v>
      </c>
      <c r="H107" s="280" t="e">
        <f>MAX(G107+(1-Variables!$E$23/Variables!$C$23)*G83/Variables!$B$12
-IFERROR('time-dependent_Scenario2'!H4*G107/(SUM(G16:G23,G28:G35,G40:G47,G52:G59,G64:G71,G88:G95,G100:G107)),0),0)</f>
        <v>#DIV/0!</v>
      </c>
      <c r="I107" s="280" t="e">
        <f>MAX(H107+(1-Variables!$E$23/Variables!$C$23)*H83/Variables!$B$12
-IFERROR('time-dependent_Scenario2'!I4*H107/(SUM(H16:H23,H28:H35,H40:H47,H52:H59,H64:H71,H88:H95,H100:H107)),0),0)</f>
        <v>#DIV/0!</v>
      </c>
      <c r="J107" s="280" t="e">
        <f>MAX(I107+(1-Variables!$E$23/Variables!$C$23)*I83/Variables!$B$12
-IFERROR('time-dependent_Scenario2'!J4*I107/(SUM(I16:I23,I28:I35,I40:I47,I52:I59,I64:I71,I88:I95,I100:I107)),0),0)</f>
        <v>#DIV/0!</v>
      </c>
      <c r="K107" s="280" t="e">
        <f>MAX(J107+(1-Variables!$E$23/Variables!$C$23)*J83/Variables!$B$12
-IFERROR('time-dependent_Scenario2'!K4*J107/(SUM(J16:J23,J28:J35,J40:J47,J52:J59,J64:J71,J88:J95,J100:J107)),0),0)</f>
        <v>#DIV/0!</v>
      </c>
      <c r="L107" s="280" t="e">
        <f>MAX(K107+(1-Variables!$E$23/Variables!$C$23)*K83/Variables!$B$12
-IFERROR('time-dependent_Scenario2'!L4*K107/(SUM(K16:K23,K28:K35,K40:K47,K52:K59,K64:K71,K88:K95,K100:K107)),0),0)</f>
        <v>#DIV/0!</v>
      </c>
      <c r="M107" s="280" t="e">
        <f>MAX(L107+(1-Variables!$E$23/Variables!$C$23)*L83/Variables!$B$12
-IFERROR('time-dependent_Scenario2'!M4*L107/(SUM(L16:L23,L28:L35,L40:L47,L52:L59,L64:L71,L88:L95,L100:L107)),0),0)</f>
        <v>#DIV/0!</v>
      </c>
      <c r="N107" s="280" t="e">
        <f>MAX(M107+(1-Variables!$E$23/Variables!$C$23)*M83/Variables!$B$12
-IFERROR('time-dependent_Scenario2'!N4*M107/(SUM(M16:M23,M28:M35,M40:M47,M52:M59,M64:M71,M88:M95,M100:M107)),0),0)</f>
        <v>#DIV/0!</v>
      </c>
      <c r="O107" s="280" t="e">
        <f>MAX(N107+(1-Variables!$E$23/Variables!$C$23)*N83/Variables!$B$12
-IFERROR('time-dependent_Scenario2'!O4*N107/(SUM(N16:N23,N28:N35,N40:N47,N52:N59,N64:N71,N88:N95,N100:N107)),0),0)</f>
        <v>#DIV/0!</v>
      </c>
      <c r="P107" s="280" t="e">
        <f>MAX(O107+(1-Variables!$E$23/Variables!$C$23)*O83/Variables!$B$12
-IFERROR('time-dependent_Scenario2'!P4*O107/(SUM(O16:O23,O28:O35,O40:O47,O52:O59,O64:O71,O88:O95,O100:O107)),0),0)</f>
        <v>#DIV/0!</v>
      </c>
      <c r="Q107" s="280" t="e">
        <f>MAX(P107+(1-Variables!$E$23/Variables!$C$23)*P83/Variables!$B$12
-IFERROR('time-dependent_Scenario2'!Q4*P107/(SUM(P16:P23,P28:P35,P40:P47,P52:P59,P64:P71,P88:P95,P100:P107)),0),0)</f>
        <v>#DIV/0!</v>
      </c>
      <c r="R107" s="280" t="e">
        <f>MAX(Q107+(1-Variables!$E$23/Variables!$C$23)*Q83/Variables!$B$12
-IFERROR('time-dependent_Scenario2'!R4*Q107/(SUM(Q16:Q23,Q28:Q35,Q40:Q47,Q52:Q59,Q64:Q71,Q88:Q95,Q100:Q107)),0),0)</f>
        <v>#DIV/0!</v>
      </c>
      <c r="S107" s="280" t="e">
        <f>MAX(R107+(1-Variables!$E$23/Variables!$C$23)*R83/Variables!$B$12
-IFERROR('time-dependent_Scenario2'!S4*R107/(SUM(R16:R23,R28:R35,R40:R47,R52:R59,R64:R71,R88:R95,R100:R107)),0),0)</f>
        <v>#DIV/0!</v>
      </c>
      <c r="T107" s="280" t="e">
        <f>MAX(S107+(1-Variables!$E$23/Variables!$C$23)*S83/Variables!$B$12
-IFERROR('time-dependent_Scenario2'!T4*S107/(SUM(S16:S23,S28:S35,S40:S47,S52:S59,S64:S71,S88:S95,S100:S107)),0),0)</f>
        <v>#DIV/0!</v>
      </c>
      <c r="U107" s="280" t="e">
        <f>MAX(T107+(1-Variables!$E$23/Variables!$C$23)*T83/Variables!$B$12
-IFERROR('time-dependent_Scenario2'!U4*T107/(SUM(T16:T23,T28:T35,T40:T47,T52:T59,T64:T71,T88:T95,T100:T107)),0),0)</f>
        <v>#DIV/0!</v>
      </c>
      <c r="V107" s="280" t="e">
        <f>MAX(U107+(1-Variables!$E$23/Variables!$C$23)*U83/Variables!$B$12
-IFERROR('time-dependent_Scenario2'!V4*U107/(SUM(U16:U23,U28:U35,U40:U47,U52:U59,U64:U71,U88:U95,U100:U107)),0),0)</f>
        <v>#DIV/0!</v>
      </c>
      <c r="W107" s="280" t="e">
        <f>MAX(V107+(1-Variables!$E$23/Variables!$C$23)*V83/Variables!$B$12
-IFERROR('time-dependent_Scenario2'!W4*V107/(SUM(V16:V23,V28:V35,V40:V47,V52:V59,V64:V71,V88:V95,V100:V107)),0),0)</f>
        <v>#DIV/0!</v>
      </c>
      <c r="X107" s="280" t="e">
        <f>MAX(W107+(1-Variables!$E$23/Variables!$C$23)*W83/Variables!$B$12
-IFERROR('time-dependent_Scenario2'!X4*W107/(SUM(W16:W23,W28:W35,W40:W47,W52:W59,W64:W71,W88:W95,W100:W107)),0),0)</f>
        <v>#DIV/0!</v>
      </c>
      <c r="Y107" s="280" t="e">
        <f>MAX(X107+(1-Variables!$E$23/Variables!$C$23)*X83/Variables!$B$12
-IFERROR('time-dependent_Scenario2'!Y4*X107/(SUM(X16:X23,X28:X35,X40:X47,X52:X59,X64:X71,X88:X95,X100:X107)),0),0)</f>
        <v>#DIV/0!</v>
      </c>
      <c r="Z107" s="280" t="e">
        <f>MAX(Y107+(1-Variables!$E$23/Variables!$C$23)*Y83/Variables!$B$12
-IFERROR('time-dependent_Scenario2'!Z4*Y107/(SUM(Y16:Y23,Y28:Y35,Y40:Y47,Y52:Y59,Y64:Y71,Y88:Y95,Y100:Y107)),0),0)</f>
        <v>#DIV/0!</v>
      </c>
      <c r="AA107" s="280" t="e">
        <f>MAX(Z107+(1-Variables!$E$23/Variables!$C$23)*Z83/Variables!$B$12
-IFERROR('time-dependent_Scenario2'!AA4*Z107/(SUM(Z16:Z23,Z28:Z35,Z40:Z47,Z52:Z59,Z64:Z71,Z88:Z95,Z100:Z107)),0),0)</f>
        <v>#DIV/0!</v>
      </c>
      <c r="AB107" s="280" t="e">
        <f>MAX(AA107+(1-Variables!$E$23/Variables!$C$23)*AA83/Variables!$B$12
-IFERROR('time-dependent_Scenario2'!AB4*AA107/(SUM(AA16:AA23,AA28:AA35,AA40:AA47,AA52:AA59,AA64:AA71,AA88:AA95,AA100:AA107)),0),0)</f>
        <v>#DIV/0!</v>
      </c>
      <c r="AC107" s="280" t="e">
        <f>MAX(AB107+(1-Variables!$E$23/Variables!$C$23)*AB83/Variables!$B$12
-IFERROR('time-dependent_Scenario2'!AC4*AB107/(SUM(AB16:AB23,AB28:AB35,AB40:AB47,AB52:AB59,AB64:AB71,AB88:AB95,AB100:AB107)),0),0)</f>
        <v>#DIV/0!</v>
      </c>
      <c r="AD107" s="280" t="e">
        <f>MAX(AC107+(1-Variables!$E$23/Variables!$C$23)*AC83/Variables!$B$12
-IFERROR('time-dependent_Scenario2'!AD4*AC107/(SUM(AC16:AC23,AC28:AC35,AC40:AC47,AC52:AC59,AC64:AC71,AC88:AC95,AC100:AC107)),0),0)</f>
        <v>#DIV/0!</v>
      </c>
      <c r="AE107" s="280" t="e">
        <f>MAX(AD107+(1-Variables!$E$23/Variables!$C$23)*AD83/Variables!$B$12
-IFERROR('time-dependent_Scenario2'!AE4*AD107/(SUM(AD16:AD23,AD28:AD35,AD40:AD47,AD52:AD59,AD64:AD71,AD88:AD95,AD100:AD107)),0),0)</f>
        <v>#DIV/0!</v>
      </c>
      <c r="AF107" s="280" t="e">
        <f>MAX(AE107+(1-Variables!$E$23/Variables!$C$23)*AE83/Variables!$B$12
-IFERROR('time-dependent_Scenario2'!AF4*AE107/(SUM(AE16:AE23,AE28:AE35,AE40:AE47,AE52:AE59,AE64:AE71,AE88:AE95,AE100:AE107)),0),0)</f>
        <v>#DIV/0!</v>
      </c>
      <c r="AG107" s="280" t="e">
        <f>MAX(AF107+(1-Variables!$E$23/Variables!$C$23)*AF83/Variables!$B$12
-IFERROR('time-dependent_Scenario2'!AG4*AF107/(SUM(AF16:AF23,AF28:AF35,AF40:AF47,AF52:AF59,AF64:AF71,AF88:AF95,AF100:AF107)),0),0)</f>
        <v>#DIV/0!</v>
      </c>
      <c r="AH107" s="280" t="e">
        <f>MAX(AG107+(1-Variables!$E$23/Variables!$C$23)*AG83/Variables!$B$12
-IFERROR('time-dependent_Scenario2'!AH4*AG107/(SUM(AG16:AG23,AG28:AG35,AG40:AG47,AG52:AG59,AG64:AG71,AG88:AG95,AG100:AG107)),0),0)</f>
        <v>#DIV/0!</v>
      </c>
      <c r="AI107" s="280" t="e">
        <f>MAX(AH107+(1-Variables!$E$23/Variables!$C$23)*AH83/Variables!$B$12
-IFERROR('time-dependent_Scenario2'!AI4*AH107/(SUM(AH16:AH23,AH28:AH35,AH40:AH47,AH52:AH59,AH64:AH71,AH88:AH95,AH100:AH107)),0),0)</f>
        <v>#DIV/0!</v>
      </c>
      <c r="AJ107" s="280" t="e">
        <f>MAX(AI107+(1-Variables!$E$23/Variables!$C$23)*AI83/Variables!$B$12
-IFERROR('time-dependent_Scenario2'!AJ4*AI107/(SUM(AI16:AI23,AI28:AI35,AI40:AI47,AI52:AI59,AI64:AI71,AI88:AI95,AI100:AI107)),0),0)</f>
        <v>#DIV/0!</v>
      </c>
      <c r="AK107" s="280" t="e">
        <f>MAX(AJ107+(1-Variables!$E$23/Variables!$C$23)*AJ83/Variables!$B$12
-IFERROR('time-dependent_Scenario2'!AK4*AJ107/(SUM(AJ16:AJ23,AJ28:AJ35,AJ40:AJ47,AJ52:AJ59,AJ64:AJ71,AJ88:AJ95,AJ100:AJ107)),0),0)</f>
        <v>#DIV/0!</v>
      </c>
      <c r="AL107" s="280" t="e">
        <f>MAX(AK107+(1-Variables!$E$23/Variables!$C$23)*AK83/Variables!$B$12
-IFERROR('time-dependent_Scenario2'!AL4*AK107/(SUM(AK16:AK23,AK28:AK35,AK40:AK47,AK52:AK59,AK64:AK71,AK88:AK95,AK100:AK107)),0),0)</f>
        <v>#DIV/0!</v>
      </c>
      <c r="AM107" s="280" t="e">
        <f>MAX(AL107+(1-Variables!$E$23/Variables!$C$23)*AL83/Variables!$B$12
-IFERROR('time-dependent_Scenario2'!AM4*AL107/(SUM(AL16:AL23,AL28:AL35,AL40:AL47,AL52:AL59,AL64:AL71,AL88:AL95,AL100:AL107)),0),0)</f>
        <v>#DIV/0!</v>
      </c>
      <c r="AN107" s="280" t="e">
        <f>MAX(AM107+(1-Variables!$E$23/Variables!$C$23)*AM83/Variables!$B$12
-IFERROR('time-dependent_Scenario2'!AN4*AM107/(SUM(AM16:AM23,AM28:AM35,AM40:AM47,AM52:AM59,AM64:AM71,AM88:AM95,AM100:AM107)),0),0)</f>
        <v>#DIV/0!</v>
      </c>
      <c r="AO107" s="280" t="e">
        <f>MAX(AN107+(1-Variables!$E$23/Variables!$C$23)*AN83/Variables!$B$12
-IFERROR('time-dependent_Scenario2'!AO4*AN107/(SUM(AN16:AN23,AN28:AN35,AN40:AN47,AN52:AN59,AN64:AN71,AN88:AN95,AN100:AN107)),0),0)</f>
        <v>#DIV/0!</v>
      </c>
      <c r="AP107" s="280" t="e">
        <f>MAX(AO107+(1-Variables!$E$23/Variables!$C$23)*AO83/Variables!$B$12
-IFERROR('time-dependent_Scenario2'!AP4*AO107/(SUM(AO16:AO23,AO28:AO35,AO40:AO47,AO52:AO59,AO64:AO71,AO88:AO95,AO100:AO107)),0),0)</f>
        <v>#DIV/0!</v>
      </c>
      <c r="AQ107" s="280" t="e">
        <f>MAX(AP107+(1-Variables!$E$23/Variables!$C$23)*AP83/Variables!$B$12
-IFERROR('time-dependent_Scenario2'!AQ4*AP107/(SUM(AP16:AP23,AP28:AP35,AP40:AP47,AP52:AP59,AP64:AP71,AP88:AP95,AP100:AP107)),0),0)</f>
        <v>#DIV/0!</v>
      </c>
      <c r="AR107" s="280" t="e">
        <f>MAX(AQ107+(1-Variables!$E$23/Variables!$C$23)*AQ83/Variables!$B$12
-IFERROR('time-dependent_Scenario2'!AR4*AQ107/(SUM(AQ16:AQ23,AQ28:AQ35,AQ40:AQ47,AQ52:AQ59,AQ64:AQ71,AQ88:AQ95,AQ100:AQ107)),0),0)</f>
        <v>#DIV/0!</v>
      </c>
      <c r="AS107" s="280" t="e">
        <f>MAX(AR107+(1-Variables!$E$23/Variables!$C$23)*AR83/Variables!$B$12
-IFERROR('time-dependent_Scenario2'!AS4*AR107/(SUM(AR16:AR23,AR28:AR35,AR40:AR47,AR52:AR59,AR64:AR71,AR88:AR95,AR100:AR107)),0),0)</f>
        <v>#DIV/0!</v>
      </c>
      <c r="AT107" s="280" t="e">
        <f>MAX(AS107+(1-Variables!$E$23/Variables!$C$23)*AS83/Variables!$B$12
-IFERROR('time-dependent_Scenario2'!AT4*AS107/(SUM(AS16:AS23,AS28:AS35,AS40:AS47,AS52:AS59,AS64:AS71,AS88:AS95,AS100:AS107)),0),0)</f>
        <v>#DIV/0!</v>
      </c>
      <c r="AU107" s="280" t="e">
        <f>MAX(AT107+(1-Variables!$E$23/Variables!$C$23)*AT83/Variables!$B$12
-IFERROR('time-dependent_Scenario2'!AU4*AT107/(SUM(AT16:AT23,AT28:AT35,AT40:AT47,AT52:AT59,AT64:AT71,AT88:AT95,AT100:AT107)),0),0)</f>
        <v>#DIV/0!</v>
      </c>
      <c r="AV107" s="280" t="e">
        <f>MAX(AU107+(1-Variables!$E$23/Variables!$C$23)*AU83/Variables!$B$12
-IFERROR('time-dependent_Scenario2'!AV4*AU107/(SUM(AU16:AU23,AU28:AU35,AU40:AU47,AU52:AU59,AU64:AU71,AU88:AU95,AU100:AU107)),0),0)</f>
        <v>#DIV/0!</v>
      </c>
      <c r="AW107" s="280" t="e">
        <f>MAX(AV107+(1-Variables!$E$23/Variables!$C$23)*AV83/Variables!$B$12
-IFERROR('time-dependent_Scenario2'!AW4*AV107/(SUM(AV16:AV23,AV28:AV35,AV40:AV47,AV52:AV59,AV64:AV71,AV88:AV95,AV100:AV107)),0),0)</f>
        <v>#DIV/0!</v>
      </c>
      <c r="AX107" s="280" t="e">
        <f>MAX(AW107+(1-Variables!$E$23/Variables!$C$23)*AW83/Variables!$B$12
-IFERROR('time-dependent_Scenario2'!AX4*AW107/(SUM(AW16:AW23,AW28:AW35,AW40:AW47,AW52:AW59,AW64:AW71,AW88:AW95,AW100:AW107)),0),0)</f>
        <v>#DIV/0!</v>
      </c>
      <c r="AY107" s="280" t="e">
        <f>MAX(AX107+(1-Variables!$E$23/Variables!$C$23)*AX83/Variables!$B$12
-IFERROR('time-dependent_Scenario2'!AY4*AX107/(SUM(AX16:AX23,AX28:AX35,AX40:AX47,AX52:AX59,AX64:AX71,AX88:AX95,AX100:AX107)),0),0)</f>
        <v>#DIV/0!</v>
      </c>
      <c r="AZ107" s="280" t="e">
        <f>MAX(AY107+(1-Variables!$E$23/Variables!$C$23)*AY83/Variables!$B$12
-IFERROR('time-dependent_Scenario2'!AZ4*AY107/(SUM(AY16:AY23,AY28:AY35,AY40:AY47,AY52:AY59,AY64:AY71,AY88:AY95,AY100:AY107)),0),0)</f>
        <v>#DIV/0!</v>
      </c>
      <c r="BA107" s="280" t="e">
        <f>MAX(AZ107+(1-Variables!$E$23/Variables!$C$23)*AZ83/Variables!$B$12
-IFERROR('time-dependent_Scenario2'!BA4*AZ107/(SUM(AZ16:AZ23,AZ28:AZ35,AZ40:AZ47,AZ52:AZ59,AZ64:AZ71,AZ88:AZ95,AZ100:AZ107)),0),0)</f>
        <v>#DIV/0!</v>
      </c>
      <c r="BB107" s="280" t="e">
        <f>MAX(BA107+(1-Variables!$E$23/Variables!$C$23)*BA83/Variables!$B$12
-IFERROR('time-dependent_Scenario2'!BB4*BA107/(SUM(BA16:BA23,BA28:BA35,BA40:BA47,BA52:BA59,BA64:BA71,BA88:BA95,BA100:BA107)),0),0)</f>
        <v>#DIV/0!</v>
      </c>
      <c r="BC107" s="280" t="e">
        <f>MAX(BB107+(1-Variables!$E$23/Variables!$C$23)*BB83/Variables!$B$12
-IFERROR('time-dependent_Scenario2'!BC4*BB107/(SUM(BB16:BB23,BB28:BB35,BB40:BB47,BB52:BB59,BB64:BB71,BB88:BB95,BB100:BB107)),0),0)</f>
        <v>#DIV/0!</v>
      </c>
      <c r="BD107" s="280" t="e">
        <f>MAX(BC107+(1-Variables!$E$23/Variables!$C$23)*BC83/Variables!$B$12
-IFERROR('time-dependent_Scenario2'!BD4*BC107/(SUM(BC16:BC23,BC28:BC35,BC40:BC47,BC52:BC59,BC64:BC71,BC88:BC95,BC100:BC107)),0),0)</f>
        <v>#DIV/0!</v>
      </c>
      <c r="BE107" s="280" t="e">
        <f>MAX(BD107+(1-Variables!$E$23/Variables!$C$23)*BD83/Variables!$B$12
-IFERROR('time-dependent_Scenario2'!BE4*BD107/(SUM(BD16:BD23,BD28:BD35,BD40:BD47,BD52:BD59,BD64:BD71,BD88:BD95,BD100:BD107)),0),0)</f>
        <v>#DIV/0!</v>
      </c>
      <c r="BF107" s="280" t="e">
        <f>MAX(BE107+(1-Variables!$E$23/Variables!$C$23)*BE83/Variables!$B$12
-IFERROR('time-dependent_Scenario2'!BF4*BE107/(SUM(BE16:BE23,BE28:BE35,BE40:BE47,BE52:BE59,BE64:BE71,BE88:BE95,BE100:BE107)),0),0)</f>
        <v>#DIV/0!</v>
      </c>
      <c r="BG107" s="280" t="e">
        <f>MAX(BF107+(1-Variables!$E$23/Variables!$C$23)*BF83/Variables!$B$12
-IFERROR('time-dependent_Scenario2'!BG4*BF107/(SUM(BF16:BF23,BF28:BF35,BF40:BF47,BF52:BF59,BF64:BF71,BF88:BF95,BF100:BF107)),0),0)</f>
        <v>#DIV/0!</v>
      </c>
      <c r="BH107" s="280" t="e">
        <f>MAX(BG107+(1-Variables!$E$23/Variables!$C$23)*BG83/Variables!$B$12
-IFERROR('time-dependent_Scenario2'!BH4*BG107/(SUM(BG16:BG23,BG28:BG35,BG40:BG47,BG52:BG59,BG64:BG71,BG88:BG95,BG100:BG107)),0),0)</f>
        <v>#DIV/0!</v>
      </c>
      <c r="BI107" s="280" t="e">
        <f>MAX(BH107+(1-Variables!$E$23/Variables!$C$23)*BH83/Variables!$B$12
-IFERROR('time-dependent_Scenario2'!BI4*BH107/(SUM(BH16:BH23,BH28:BH35,BH40:BH47,BH52:BH59,BH64:BH71,BH88:BH95,BH100:BH107)),0),0)</f>
        <v>#DIV/0!</v>
      </c>
      <c r="BJ107" s="280" t="e">
        <f>MAX(BI107+(1-Variables!$E$23/Variables!$C$23)*BI83/Variables!$B$12
-IFERROR('time-dependent_Scenario2'!BJ4*BI107/(SUM(BI16:BI23,BI28:BI35,BI40:BI47,BI52:BI59,BI64:BI71,BI88:BI95,BI100:BI107)),0),0)</f>
        <v>#DIV/0!</v>
      </c>
      <c r="BK107" s="280" t="e">
        <f>MAX(BJ107+(1-Variables!$E$23/Variables!$C$23)*BJ83/Variables!$B$12
-IFERROR('time-dependent_Scenario2'!BK4*BJ107/(SUM(BJ16:BJ23,BJ28:BJ35,BJ40:BJ47,BJ52:BJ59,BJ64:BJ71,BJ88:BJ95,BJ100:BJ107)),0),0)</f>
        <v>#DIV/0!</v>
      </c>
      <c r="BL107" s="280" t="e">
        <f>MAX(BK107+(1-Variables!$E$23/Variables!$C$23)*BK83/Variables!$B$12
-IFERROR('time-dependent_Scenario2'!BL4*BK107/(SUM(BK16:BK23,BK28:BK35,BK40:BK47,BK52:BK59,BK64:BK71,BK88:BK95,BK100:BK107)),0),0)</f>
        <v>#DIV/0!</v>
      </c>
      <c r="BM107" s="280" t="e">
        <f>MAX(BL107+(1-Variables!$E$23/Variables!$C$23)*BL83/Variables!$B$12
-IFERROR('time-dependent_Scenario2'!BM4*BL107/(SUM(BL16:BL23,BL28:BL35,BL40:BL47,BL52:BL59,BL64:BL71,BL88:BL95,BL100:BL107)),0),0)</f>
        <v>#DIV/0!</v>
      </c>
      <c r="BN107" s="280" t="e">
        <f>MAX(BM107+(1-Variables!$E$23/Variables!$C$23)*BM83/Variables!$B$12
-IFERROR('time-dependent_Scenario2'!BN4*BM107/(SUM(BM16:BM23,BM28:BM35,BM40:BM47,BM52:BM59,BM64:BM71,BM88:BM95,BM100:BM107)),0),0)</f>
        <v>#DIV/0!</v>
      </c>
      <c r="BO107" s="280" t="e">
        <f>MAX(BN107+(1-Variables!$E$23/Variables!$C$23)*BN83/Variables!$B$12
-IFERROR('time-dependent_Scenario2'!BO4*BN107/(SUM(BN16:BN23,BN28:BN35,BN40:BN47,BN52:BN59,BN64:BN71,BN88:BN95,BN100:BN107)),0),0)</f>
        <v>#DIV/0!</v>
      </c>
      <c r="BP107" s="280" t="e">
        <f>MAX(BO107+(1-Variables!$E$23/Variables!$C$23)*BO83/Variables!$B$12
-IFERROR('time-dependent_Scenario2'!BP4*BO107/(SUM(BO16:BO23,BO28:BO35,BO40:BO47,BO52:BO59,BO64:BO71,BO88:BO95,BO100:BO107)),0),0)</f>
        <v>#DIV/0!</v>
      </c>
      <c r="BQ107" s="280" t="e">
        <f>MAX(BP107+(1-Variables!$E$23/Variables!$C$23)*BP83/Variables!$B$12
-IFERROR('time-dependent_Scenario2'!BQ4*BP107/(SUM(BP16:BP23,BP28:BP35,BP40:BP47,BP52:BP59,BP64:BP71,BP88:BP95,BP100:BP107)),0),0)</f>
        <v>#DIV/0!</v>
      </c>
      <c r="BR107" s="280" t="e">
        <f>MAX(BQ107+(1-Variables!$E$23/Variables!$C$23)*BQ83/Variables!$B$12
-IFERROR('time-dependent_Scenario2'!BR4*BQ107/(SUM(BQ16:BQ23,BQ28:BQ35,BQ40:BQ47,BQ52:BQ59,BQ64:BQ71,BQ88:BQ95,BQ100:BQ107)),0),0)</f>
        <v>#DIV/0!</v>
      </c>
      <c r="BS107" s="280" t="e">
        <f>MAX(BR107+(1-Variables!$E$23/Variables!$C$23)*BR83/Variables!$B$12
-IFERROR('time-dependent_Scenario2'!BS4*BR107/(SUM(BR16:BR23,BR28:BR35,BR40:BR47,BR52:BR59,BR64:BR71,BR88:BR95,BR100:BR107)),0),0)</f>
        <v>#DIV/0!</v>
      </c>
      <c r="BT107" s="280" t="e">
        <f>MAX(BS107+(1-Variables!$E$23/Variables!$C$23)*BS83/Variables!$B$12
-IFERROR('time-dependent_Scenario2'!BT4*BS107/(SUM(BS16:BS23,BS28:BS35,BS40:BS47,BS52:BS59,BS64:BS71,BS88:BS95,BS100:BS107)),0),0)</f>
        <v>#DIV/0!</v>
      </c>
      <c r="BU107" s="280" t="e">
        <f>MAX(BT107+(1-Variables!$E$23/Variables!$C$23)*BT83/Variables!$B$12
-IFERROR('time-dependent_Scenario2'!BU4*BT107/(SUM(BT16:BT23,BT28:BT35,BT40:BT47,BT52:BT59,BT64:BT71,BT88:BT95,BT100:BT107)),0),0)</f>
        <v>#DIV/0!</v>
      </c>
      <c r="BV107" s="280" t="e">
        <f>MAX(BU107+(1-Variables!$E$23/Variables!$C$23)*BU83/Variables!$B$12
-IFERROR('time-dependent_Scenario2'!BV4*BU107/(SUM(BU16:BU23,BU28:BU35,BU40:BU47,BU52:BU59,BU64:BU71,BU88:BU95,BU100:BU107)),0),0)</f>
        <v>#DIV/0!</v>
      </c>
      <c r="BW107" s="280" t="e">
        <f>MAX(BV107+(1-Variables!$E$23/Variables!$C$23)*BV83/Variables!$B$12
-IFERROR('time-dependent_Scenario2'!BW4*BV107/(SUM(BV16:BV23,BV28:BV35,BV40:BV47,BV52:BV59,BV64:BV71,BV88:BV95,BV100:BV107)),0),0)</f>
        <v>#DIV/0!</v>
      </c>
      <c r="BX107" s="280" t="e">
        <f>MAX(BW107+(1-Variables!$E$23/Variables!$C$23)*BW83/Variables!$B$12
-IFERROR('time-dependent_Scenario2'!BX4*BW107/(SUM(BW16:BW23,BW28:BW35,BW40:BW47,BW52:BW59,BW64:BW71,BW88:BW95,BW100:BW107)),0),0)</f>
        <v>#DIV/0!</v>
      </c>
      <c r="BY107" s="280" t="e">
        <f>MAX(BX107+(1-Variables!$E$23/Variables!$C$23)*BX83/Variables!$B$12
-IFERROR('time-dependent_Scenario2'!BY4*BX107/(SUM(BX16:BX23,BX28:BX35,BX40:BX47,BX52:BX59,BX64:BX71,BX88:BX95,BX100:BX107)),0),0)</f>
        <v>#DIV/0!</v>
      </c>
      <c r="BZ107" s="280" t="e">
        <f>MAX(BY107+(1-Variables!$E$23/Variables!$C$23)*BY83/Variables!$B$12
-IFERROR('time-dependent_Scenario2'!BZ4*BY107/(SUM(BY16:BY23,BY28:BY35,BY40:BY47,BY52:BY59,BY64:BY71,BY88:BY95,BY100:BY107)),0),0)</f>
        <v>#DIV/0!</v>
      </c>
      <c r="CA107" s="280" t="e">
        <f>MAX(BZ107+(1-Variables!$E$23/Variables!$C$23)*BZ83/Variables!$B$12
-IFERROR('time-dependent_Scenario2'!CA4*BZ107/(SUM(BZ16:BZ23,BZ28:BZ35,BZ40:BZ47,BZ52:BZ59,BZ64:BZ71,BZ88:BZ95,BZ100:BZ107)),0),0)</f>
        <v>#DIV/0!</v>
      </c>
      <c r="CB107" s="280" t="e">
        <f>MAX(CA107+(1-Variables!$E$23/Variables!$C$23)*CA83/Variables!$B$12
-IFERROR('time-dependent_Scenario2'!CB4*CA107/(SUM(CA16:CA23,CA28:CA35,CA40:CA47,CA52:CA59,CA64:CA71,CA88:CA95,CA100:CA107)),0),0)</f>
        <v>#DIV/0!</v>
      </c>
      <c r="CC107" s="280" t="e">
        <f>MAX(CB107+(1-Variables!$E$23/Variables!$C$23)*CB83/Variables!$B$12
-IFERROR('time-dependent_Scenario2'!CC4*CB107/(SUM(CB16:CB23,CB28:CB35,CB40:CB47,CB52:CB59,CB64:CB71,CB88:CB95,CB100:CB107)),0),0)</f>
        <v>#DIV/0!</v>
      </c>
      <c r="CD107" s="280" t="e">
        <f>MAX(CC107+(1-Variables!$E$23/Variables!$C$23)*CC83/Variables!$B$12
-IFERROR('time-dependent_Scenario2'!CD4*CC107/(SUM(CC16:CC23,CC28:CC35,CC40:CC47,CC52:CC59,CC64:CC71,CC88:CC95,CC100:CC107)),0),0)</f>
        <v>#DIV/0!</v>
      </c>
      <c r="CE107" s="280" t="e">
        <f>MAX(CD107+(1-Variables!$E$23/Variables!$C$23)*CD83/Variables!$B$12
-IFERROR('time-dependent_Scenario2'!CE4*CD107/(SUM(CD16:CD23,CD28:CD35,CD40:CD47,CD52:CD59,CD64:CD71,CD88:CD95,CD100:CD107)),0),0)</f>
        <v>#DIV/0!</v>
      </c>
      <c r="CF107" s="280" t="e">
        <f>MAX(CE107+(1-Variables!$E$23/Variables!$C$23)*CE83/Variables!$B$12
-IFERROR('time-dependent_Scenario2'!CF4*CE107/(SUM(CE16:CE23,CE28:CE35,CE40:CE47,CE52:CE59,CE64:CE71,CE88:CE95,CE100:CE107)),0),0)</f>
        <v>#DIV/0!</v>
      </c>
      <c r="CG107" s="280" t="e">
        <f>MAX(CF107+(1-Variables!$E$23/Variables!$C$23)*CF83/Variables!$B$12
-IFERROR('time-dependent_Scenario2'!CG4*CF107/(SUM(CF16:CF23,CF28:CF35,CF40:CF47,CF52:CF59,CF64:CF71,CF88:CF95,CF100:CF107)),0),0)</f>
        <v>#DIV/0!</v>
      </c>
      <c r="CH107" s="280" t="e">
        <f>MAX(CG107+(1-Variables!$E$23/Variables!$C$23)*CG83/Variables!$B$12
-IFERROR('time-dependent_Scenario2'!CH4*CG107/(SUM(CG16:CG23,CG28:CG35,CG40:CG47,CG52:CG59,CG64:CG71,CG88:CG95,CG100:CG107)),0),0)</f>
        <v>#DIV/0!</v>
      </c>
      <c r="CI107" s="280" t="e">
        <f>MAX(CH107+(1-Variables!$E$23/Variables!$C$23)*CH83/Variables!$B$12
-IFERROR('time-dependent_Scenario2'!CI4*CH107/(SUM(CH16:CH23,CH28:CH35,CH40:CH47,CH52:CH59,CH64:CH71,CH88:CH95,CH100:CH107)),0),0)</f>
        <v>#DIV/0!</v>
      </c>
      <c r="CJ107" s="280" t="e">
        <f>MAX(CI107+(1-Variables!$E$23/Variables!$C$23)*CI83/Variables!$B$12
-IFERROR('time-dependent_Scenario2'!CJ4*CI107/(SUM(CI16:CI23,CI28:CI35,CI40:CI47,CI52:CI59,CI64:CI71,CI88:CI95,CI100:CI107)),0),0)</f>
        <v>#DIV/0!</v>
      </c>
      <c r="CK107" s="280" t="e">
        <f>MAX(CJ107+(1-Variables!$E$23/Variables!$C$23)*CJ83/Variables!$B$12
-IFERROR('time-dependent_Scenario2'!CK4*CJ107/(SUM(CJ16:CJ23,CJ28:CJ35,CJ40:CJ47,CJ52:CJ59,CJ64:CJ71,CJ88:CJ95,CJ100:CJ107)),0),0)</f>
        <v>#DIV/0!</v>
      </c>
      <c r="CL107" s="280" t="e">
        <f>MAX(CK107+(1-Variables!$E$23/Variables!$C$23)*CK83/Variables!$B$12
-IFERROR('time-dependent_Scenario2'!CL4*CK107/(SUM(CK16:CK23,CK28:CK35,CK40:CK47,CK52:CK59,CK64:CK71,CK88:CK95,CK100:CK107)),0),0)</f>
        <v>#DIV/0!</v>
      </c>
      <c r="CM107" s="280" t="e">
        <f>MAX(CL107+(1-Variables!$E$23/Variables!$C$23)*CL83/Variables!$B$12
-IFERROR('time-dependent_Scenario2'!CM4*CL107/(SUM(CL16:CL23,CL28:CL35,CL40:CL47,CL52:CL59,CL64:CL71,CL88:CL95,CL100:CL107)),0),0)</f>
        <v>#DIV/0!</v>
      </c>
      <c r="CN107" s="280" t="e">
        <f>MAX(CM107+(1-Variables!$E$23/Variables!$C$23)*CM83/Variables!$B$12
-IFERROR('time-dependent_Scenario2'!CN4*CM107/(SUM(CM16:CM23,CM28:CM35,CM40:CM47,CM52:CM59,CM64:CM71,CM88:CM95,CM100:CM107)),0),0)</f>
        <v>#DIV/0!</v>
      </c>
      <c r="CO107" s="280" t="e">
        <f>MAX(CN107+(1-Variables!$E$23/Variables!$C$23)*CN83/Variables!$B$12
-IFERROR('time-dependent_Scenario2'!CO4*CN107/(SUM(CN16:CN23,CN28:CN35,CN40:CN47,CN52:CN59,CN64:CN71,CN88:CN95,CN100:CN107)),0),0)</f>
        <v>#DIV/0!</v>
      </c>
      <c r="CP107" s="280" t="e">
        <f>MAX(CO107+(1-Variables!$E$23/Variables!$C$23)*CO83/Variables!$B$12
-IFERROR('time-dependent_Scenario2'!CP4*CO107/(SUM(CO16:CO23,CO28:CO35,CO40:CO47,CO52:CO59,CO64:CO71,CO88:CO95,CO100:CO107)),0),0)</f>
        <v>#DIV/0!</v>
      </c>
      <c r="CQ107" s="280" t="e">
        <f>MAX(CP107+(1-Variables!$E$23/Variables!$C$23)*CP83/Variables!$B$12
-IFERROR('time-dependent_Scenario2'!CQ4*CP107/(SUM(CP16:CP23,CP28:CP35,CP40:CP47,CP52:CP59,CP64:CP71,CP88:CP95,CP100:CP107)),0),0)</f>
        <v>#DIV/0!</v>
      </c>
      <c r="CR107" s="280" t="e">
        <f>MAX(CQ107+(1-Variables!$E$23/Variables!$C$23)*CQ83/Variables!$B$12
-IFERROR('time-dependent_Scenario2'!CR4*CQ107/(SUM(CQ16:CQ23,CQ28:CQ35,CQ40:CQ47,CQ52:CQ59,CQ64:CQ71,CQ88:CQ95,CQ100:CQ107)),0),0)</f>
        <v>#DIV/0!</v>
      </c>
      <c r="CS107" s="280" t="e">
        <f>MAX(CR107+(1-Variables!$E$23/Variables!$C$23)*CR83/Variables!$B$12
-IFERROR('time-dependent_Scenario2'!CS4*CR107/(SUM(CR16:CR23,CR28:CR35,CR40:CR47,CR52:CR59,CR64:CR71,CR88:CR95,CR100:CR107)),0),0)</f>
        <v>#DIV/0!</v>
      </c>
      <c r="CT107" s="280" t="e">
        <f>MAX(CS107+(1-Variables!$E$23/Variables!$C$23)*CS83/Variables!$B$12
-IFERROR('time-dependent_Scenario2'!CT4*CS107/(SUM(CS16:CS23,CS28:CS35,CS40:CS47,CS52:CS59,CS64:CS71,CS88:CS95,CS100:CS107)),0),0)</f>
        <v>#DIV/0!</v>
      </c>
      <c r="CU107" s="280" t="e">
        <f>MAX(CT107+(1-Variables!$E$23/Variables!$C$23)*CT83/Variables!$B$12
-IFERROR('time-dependent_Scenario2'!CU4*CT107/(SUM(CT16:CT23,CT28:CT35,CT40:CT47,CT52:CT59,CT64:CT71,CT88:CT95,CT100:CT107)),0),0)</f>
        <v>#DIV/0!</v>
      </c>
      <c r="CV107" s="280" t="e">
        <f>MAX(CU107+(1-Variables!$E$23/Variables!$C$23)*CU83/Variables!$B$12
-IFERROR('time-dependent_Scenario2'!CV4*CU107/(SUM(CU16:CU23,CU28:CU35,CU40:CU47,CU52:CU59,CU64:CU71,CU88:CU95,CU100:CU107)),0),0)</f>
        <v>#DIV/0!</v>
      </c>
      <c r="CW107" s="280" t="e">
        <f>MAX(CV107+(1-Variables!$E$23/Variables!$C$23)*CV83/Variables!$B$12
-IFERROR('time-dependent_Scenario2'!CW4*CV107/(SUM(CV16:CV23,CV28:CV35,CV40:CV47,CV52:CV59,CV64:CV71,CV88:CV95,CV100:CV107)),0),0)</f>
        <v>#DIV/0!</v>
      </c>
      <c r="CX107" s="280" t="e">
        <f>MAX(CW107+(1-Variables!$E$23/Variables!$C$23)*CW83/Variables!$B$12
-IFERROR('time-dependent_Scenario2'!CX4*CW107/(SUM(CW16:CW23,CW28:CW35,CW40:CW47,CW52:CW59,CW64:CW71,CW88:CW95,CW100:CW107)),0),0)</f>
        <v>#DIV/0!</v>
      </c>
      <c r="CY107" s="280" t="e">
        <f>MAX(CX107+(1-Variables!$E$23/Variables!$C$23)*CX83/Variables!$B$12
-IFERROR('time-dependent_Scenario2'!CY4*CX107/(SUM(CX16:CX23,CX28:CX35,CX40:CX47,CX52:CX59,CX64:CX71,CX88:CX95,CX100:CX107)),0),0)</f>
        <v>#DIV/0!</v>
      </c>
      <c r="CZ107" s="280" t="e">
        <f>MAX(CY107+(1-Variables!$E$23/Variables!$C$23)*CY83/Variables!$B$12
-IFERROR('time-dependent_Scenario2'!CZ4*CY107/(SUM(CY16:CY23,CY28:CY35,CY40:CY47,CY52:CY59,CY64:CY71,CY88:CY95,CY100:CY107)),0),0)</f>
        <v>#DIV/0!</v>
      </c>
      <c r="DA107" s="280" t="e">
        <f>MAX(CZ107+(1-Variables!$E$23/Variables!$C$23)*CZ83/Variables!$B$12
-IFERROR('time-dependent_Scenario2'!DA4*CZ107/(SUM(CZ16:CZ23,CZ28:CZ35,CZ40:CZ47,CZ52:CZ59,CZ64:CZ71,CZ88:CZ95,CZ100:CZ107)),0),0)</f>
        <v>#DIV/0!</v>
      </c>
      <c r="DB107" s="280" t="e">
        <f>MAX(DA107+(1-Variables!$E$23/Variables!$C$23)*DA83/Variables!$B$12
-IFERROR('time-dependent_Scenario2'!DB4*DA107/(SUM(DA16:DA23,DA28:DA35,DA40:DA47,DA52:DA59,DA64:DA71,DA88:DA95,DA100:DA107)),0),0)</f>
        <v>#DIV/0!</v>
      </c>
      <c r="DC107" s="280" t="e">
        <f>MAX(DB107+(1-Variables!$E$23/Variables!$C$23)*DB83/Variables!$B$12
-IFERROR('time-dependent_Scenario2'!DC4*DB107/(SUM(DB16:DB23,DB28:DB35,DB40:DB47,DB52:DB59,DB64:DB71,DB88:DB95,DB100:DB107)),0),0)</f>
        <v>#DIV/0!</v>
      </c>
      <c r="DD107" s="280" t="e">
        <f>MAX(DC107+(1-Variables!$E$23/Variables!$C$23)*DC83/Variables!$B$12
-IFERROR('time-dependent_Scenario2'!DD4*DC107/(SUM(DC16:DC23,DC28:DC35,DC40:DC47,DC52:DC59,DC64:DC71,DC88:DC95,DC100:DC107)),0),0)</f>
        <v>#DIV/0!</v>
      </c>
      <c r="DE107" s="280" t="e">
        <f>MAX(DD107+(1-Variables!$E$23/Variables!$C$23)*DD83/Variables!$B$12
-IFERROR('time-dependent_Scenario2'!DE4*DD107/(SUM(DD16:DD23,DD28:DD35,DD40:DD47,DD52:DD59,DD64:DD71,DD88:DD95,DD100:DD107)),0),0)</f>
        <v>#DIV/0!</v>
      </c>
      <c r="DF107" s="280" t="e">
        <f>MAX(DE107+(1-Variables!$E$23/Variables!$C$23)*DE83/Variables!$B$12
-IFERROR('time-dependent_Scenario2'!DF4*DE107/(SUM(DE16:DE23,DE28:DE35,DE40:DE47,DE52:DE59,DE64:DE71,DE88:DE95,DE100:DE107)),0),0)</f>
        <v>#DIV/0!</v>
      </c>
      <c r="DG107" s="280" t="e">
        <f>MAX(DF107+(1-Variables!$E$23/Variables!$C$23)*DF83/Variables!$B$12
-IFERROR('time-dependent_Scenario2'!DG4*DF107/(SUM(DF16:DF23,DF28:DF35,DF40:DF47,DF52:DF59,DF64:DF71,DF88:DF95,DF100:DF107)),0),0)</f>
        <v>#DIV/0!</v>
      </c>
      <c r="DH107" s="280" t="e">
        <f>MAX(DG107+(1-Variables!$E$23/Variables!$C$23)*DG83/Variables!$B$12
-IFERROR('time-dependent_Scenario2'!DH4*DG107/(SUM(DG16:DG23,DG28:DG35,DG40:DG47,DG52:DG59,DG64:DG71,DG88:DG95,DG100:DG107)),0),0)</f>
        <v>#DIV/0!</v>
      </c>
      <c r="DI107" s="280" t="e">
        <f>MAX(DH107+(1-Variables!$E$23/Variables!$C$23)*DH83/Variables!$B$12
-IFERROR('time-dependent_Scenario2'!DI4*DH107/(SUM(DH16:DH23,DH28:DH35,DH40:DH47,DH52:DH59,DH64:DH71,DH88:DH95,DH100:DH107)),0),0)</f>
        <v>#DIV/0!</v>
      </c>
      <c r="DJ107" s="280" t="e">
        <f>MAX(DI107+(1-Variables!$E$23/Variables!$C$23)*DI83/Variables!$B$12
-IFERROR('time-dependent_Scenario2'!DJ4*DI107/(SUM(DI16:DI23,DI28:DI35,DI40:DI47,DI52:DI59,DI64:DI71,DI88:DI95,DI100:DI107)),0),0)</f>
        <v>#DIV/0!</v>
      </c>
      <c r="DK107" s="280" t="e">
        <f>MAX(DJ107+(1-Variables!$E$23/Variables!$C$23)*DJ83/Variables!$B$12
-IFERROR('time-dependent_Scenario2'!DK4*DJ107/(SUM(DJ16:DJ23,DJ28:DJ35,DJ40:DJ47,DJ52:DJ59,DJ64:DJ71,DJ88:DJ95,DJ100:DJ107)),0),0)</f>
        <v>#DIV/0!</v>
      </c>
      <c r="DL107" s="280" t="e">
        <f>MAX(DK107+(1-Variables!$E$23/Variables!$C$23)*DK83/Variables!$B$12
-IFERROR('time-dependent_Scenario2'!DL4*DK107/(SUM(DK16:DK23,DK28:DK35,DK40:DK47,DK52:DK59,DK64:DK71,DK88:DK95,DK100:DK107)),0),0)</f>
        <v>#DIV/0!</v>
      </c>
      <c r="DM107" s="280" t="e">
        <f>MAX(DL107+(1-Variables!$E$23/Variables!$C$23)*DL83/Variables!$B$12
-IFERROR('time-dependent_Scenario2'!DM4*DL107/(SUM(DL16:DL23,DL28:DL35,DL40:DL47,DL52:DL59,DL64:DL71,DL88:DL95,DL100:DL107)),0),0)</f>
        <v>#DIV/0!</v>
      </c>
      <c r="DN107" s="280" t="e">
        <f>MAX(DM107+(1-Variables!$E$23/Variables!$C$23)*DM83/Variables!$B$12
-IFERROR('time-dependent_Scenario2'!DN4*DM107/(SUM(DM16:DM23,DM28:DM35,DM40:DM47,DM52:DM59,DM64:DM71,DM88:DM95,DM100:DM107)),0),0)</f>
        <v>#DIV/0!</v>
      </c>
      <c r="DO107" s="280" t="e">
        <f>MAX(DN107+(1-Variables!$E$23/Variables!$C$23)*DN83/Variables!$B$12
-IFERROR('time-dependent_Scenario2'!DO4*DN107/(SUM(DN16:DN23,DN28:DN35,DN40:DN47,DN52:DN59,DN64:DN71,DN88:DN95,DN100:DN107)),0),0)</f>
        <v>#DIV/0!</v>
      </c>
      <c r="DP107" s="280" t="e">
        <f>MAX(DO107+(1-Variables!$E$23/Variables!$C$23)*DO83/Variables!$B$12
-IFERROR('time-dependent_Scenario2'!DP4*DO107/(SUM(DO16:DO23,DO28:DO35,DO40:DO47,DO52:DO59,DO64:DO71,DO88:DO95,DO100:DO107)),0),0)</f>
        <v>#DIV/0!</v>
      </c>
      <c r="DQ107" s="280" t="e">
        <f>MAX(DP107+(1-Variables!$E$23/Variables!$C$23)*DP83/Variables!$B$12
-IFERROR('time-dependent_Scenario2'!DQ4*DP107/(SUM(DP16:DP23,DP28:DP35,DP40:DP47,DP52:DP59,DP64:DP71,DP88:DP95,DP100:DP107)),0),0)</f>
        <v>#DIV/0!</v>
      </c>
      <c r="DR107" s="280" t="e">
        <f>MAX(DQ107+(1-Variables!$E$23/Variables!$C$23)*DQ83/Variables!$B$12
-IFERROR('time-dependent_Scenario2'!DR4*DQ107/(SUM(DQ16:DQ23,DQ28:DQ35,DQ40:DQ47,DQ52:DQ59,DQ64:DQ71,DQ88:DQ95,DQ100:DQ107)),0),0)</f>
        <v>#DIV/0!</v>
      </c>
    </row>
    <row r="108" spans="1:122" s="446" customFormat="1" x14ac:dyDescent="0.25">
      <c r="A108" s="20" t="s">
        <v>479</v>
      </c>
      <c r="B108" s="282">
        <v>0</v>
      </c>
      <c r="C108" s="280">
        <f>(B108+(1-Variables!$E$16/Variables!$C$16)*B84/Variables!$B$12)</f>
        <v>0</v>
      </c>
      <c r="D108" s="280">
        <f>(C108+(1-Variables!$E$16/Variables!$C$16)*C84/Variables!$B$12)</f>
        <v>0</v>
      </c>
      <c r="E108" s="280">
        <f>(D108+(1-Variables!$E$16/Variables!$C$16)*D84/Variables!$B$12)</f>
        <v>0</v>
      </c>
      <c r="F108" s="280">
        <f>(E108+(1-Variables!$E$16/Variables!$C$16)*E84/Variables!$B$12)</f>
        <v>0</v>
      </c>
      <c r="G108" s="280">
        <f>(F108+(1-Variables!$E$16/Variables!$C$16)*F84/Variables!$B$12)</f>
        <v>0</v>
      </c>
      <c r="H108" s="280">
        <f>(G108+(1-Variables!$E$16/Variables!$C$16)*G84/Variables!$B$12)</f>
        <v>0</v>
      </c>
      <c r="I108" s="280">
        <f>(H108+(1-Variables!$E$16/Variables!$C$16)*H84/Variables!$B$12)</f>
        <v>0</v>
      </c>
      <c r="J108" s="280">
        <f>(I108+(1-Variables!$E$16/Variables!$C$16)*I84/Variables!$B$12)</f>
        <v>0</v>
      </c>
      <c r="K108" s="280">
        <f>(J108+(1-Variables!$E$16/Variables!$C$16)*J84/Variables!$B$12)</f>
        <v>0</v>
      </c>
      <c r="L108" s="280">
        <f>(K108+(1-Variables!$E$16/Variables!$C$16)*K84/Variables!$B$12)</f>
        <v>0</v>
      </c>
      <c r="M108" s="280">
        <f>(L108+(1-Variables!$E$16/Variables!$C$16)*L84/Variables!$B$12)</f>
        <v>0</v>
      </c>
      <c r="N108" s="280">
        <f>(M108+(1-Variables!$E$16/Variables!$C$16)*M84/Variables!$B$12)</f>
        <v>0</v>
      </c>
      <c r="O108" s="280">
        <f>(N108+(1-Variables!$E$16/Variables!$C$16)*N84/Variables!$B$12)</f>
        <v>0</v>
      </c>
      <c r="P108" s="280">
        <f>(O108+(1-Variables!$E$16/Variables!$C$16)*O84/Variables!$B$12)</f>
        <v>0</v>
      </c>
      <c r="Q108" s="280">
        <f>(P108+(1-Variables!$E$16/Variables!$C$16)*P84/Variables!$B$12)</f>
        <v>0</v>
      </c>
      <c r="R108" s="280">
        <f>(Q108+(1-Variables!$E$16/Variables!$C$16)*Q84/Variables!$B$12)</f>
        <v>0</v>
      </c>
      <c r="S108" s="280">
        <f>(R108+(1-Variables!$E$16/Variables!$C$16)*R84/Variables!$B$12)</f>
        <v>0</v>
      </c>
      <c r="T108" s="280">
        <f>(S108+(1-Variables!$E$16/Variables!$C$16)*S84/Variables!$B$12)</f>
        <v>0</v>
      </c>
      <c r="U108" s="280">
        <f>(T108+(1-Variables!$E$16/Variables!$C$16)*T84/Variables!$B$12)</f>
        <v>0</v>
      </c>
      <c r="V108" s="280">
        <f>(U108+(1-Variables!$E$16/Variables!$C$16)*U84/Variables!$B$12)</f>
        <v>0</v>
      </c>
      <c r="W108" s="280">
        <f>(V108+(1-Variables!$E$16/Variables!$C$16)*V84/Variables!$B$12)</f>
        <v>0</v>
      </c>
      <c r="X108" s="280">
        <f>(W108+(1-Variables!$E$16/Variables!$C$16)*W84/Variables!$B$12)</f>
        <v>0</v>
      </c>
      <c r="Y108" s="280">
        <f>(X108+(1-Variables!$E$16/Variables!$C$16)*X84/Variables!$B$12)</f>
        <v>0</v>
      </c>
      <c r="Z108" s="280">
        <f>(Y108+(1-Variables!$E$16/Variables!$C$16)*Y84/Variables!$B$12)</f>
        <v>0</v>
      </c>
      <c r="AA108" s="280">
        <f>(Z108+(1-Variables!$E$16/Variables!$C$16)*Z84/Variables!$B$12)</f>
        <v>0</v>
      </c>
      <c r="AB108" s="280">
        <f>(AA108+(1-Variables!$E$16/Variables!$C$16)*AA84/Variables!$B$12)</f>
        <v>0</v>
      </c>
      <c r="AC108" s="280">
        <f>(AB108+(1-Variables!$E$16/Variables!$C$16)*AB84/Variables!$B$12)</f>
        <v>0</v>
      </c>
      <c r="AD108" s="280">
        <f>(AC108+(1-Variables!$E$16/Variables!$C$16)*AC84/Variables!$B$12)</f>
        <v>0</v>
      </c>
      <c r="AE108" s="280">
        <f>(AD108+(1-Variables!$E$16/Variables!$C$16)*AD84/Variables!$B$12)</f>
        <v>0</v>
      </c>
      <c r="AF108" s="280">
        <f>(AE108+(1-Variables!$E$16/Variables!$C$16)*AE84/Variables!$B$12)</f>
        <v>0</v>
      </c>
      <c r="AG108" s="280">
        <f>(AF108+(1-Variables!$E$16/Variables!$C$16)*AF84/Variables!$B$12)</f>
        <v>0</v>
      </c>
      <c r="AH108" s="280">
        <f>(AG108+(1-Variables!$E$16/Variables!$C$16)*AG84/Variables!$B$12)</f>
        <v>0</v>
      </c>
      <c r="AI108" s="280">
        <f>(AH108+(1-Variables!$E$16/Variables!$C$16)*AH84/Variables!$B$12)</f>
        <v>0</v>
      </c>
      <c r="AJ108" s="280">
        <f>(AI108+(1-Variables!$E$16/Variables!$C$16)*AI84/Variables!$B$12)</f>
        <v>0</v>
      </c>
      <c r="AK108" s="280">
        <f>(AJ108+(1-Variables!$E$16/Variables!$C$16)*AJ84/Variables!$B$12)</f>
        <v>0</v>
      </c>
      <c r="AL108" s="280">
        <f>(AK108+(1-Variables!$E$16/Variables!$C$16)*AK84/Variables!$B$12)</f>
        <v>0</v>
      </c>
      <c r="AM108" s="280">
        <f>(AL108+(1-Variables!$E$16/Variables!$C$16)*AL84/Variables!$B$12)</f>
        <v>0</v>
      </c>
      <c r="AN108" s="280">
        <f>(AM108+(1-Variables!$E$16/Variables!$C$16)*AM84/Variables!$B$12)</f>
        <v>0</v>
      </c>
      <c r="AO108" s="280">
        <f>(AN108+(1-Variables!$E$16/Variables!$C$16)*AN84/Variables!$B$12)</f>
        <v>0</v>
      </c>
      <c r="AP108" s="280">
        <f>(AO108+(1-Variables!$E$16/Variables!$C$16)*AO84/Variables!$B$12)</f>
        <v>0</v>
      </c>
      <c r="AQ108" s="280">
        <f>(AP108+(1-Variables!$E$16/Variables!$C$16)*AP84/Variables!$B$12)</f>
        <v>0</v>
      </c>
      <c r="AR108" s="280">
        <f>(AQ108+(1-Variables!$E$16/Variables!$C$16)*AQ84/Variables!$B$12)</f>
        <v>0</v>
      </c>
      <c r="AS108" s="280">
        <f>(AR108+(1-Variables!$E$16/Variables!$C$16)*AR84/Variables!$B$12)</f>
        <v>0</v>
      </c>
      <c r="AT108" s="280">
        <f>(AS108+(1-Variables!$E$16/Variables!$C$16)*AS84/Variables!$B$12)</f>
        <v>0</v>
      </c>
      <c r="AU108" s="280">
        <f>(AT108+(1-Variables!$E$16/Variables!$C$16)*AT84/Variables!$B$12)</f>
        <v>0</v>
      </c>
      <c r="AV108" s="280">
        <f>(AU108+(1-Variables!$E$16/Variables!$C$16)*AU84/Variables!$B$12)</f>
        <v>0</v>
      </c>
      <c r="AW108" s="280">
        <f>(AV108+(1-Variables!$E$16/Variables!$C$16)*AV84/Variables!$B$12)</f>
        <v>0</v>
      </c>
      <c r="AX108" s="280">
        <f>(AW108+(1-Variables!$E$16/Variables!$C$16)*AW84/Variables!$B$12)</f>
        <v>0</v>
      </c>
      <c r="AY108" s="280">
        <f>(AX108+(1-Variables!$E$16/Variables!$C$16)*AX84/Variables!$B$12)</f>
        <v>0</v>
      </c>
      <c r="AZ108" s="280">
        <f>(AY108+(1-Variables!$E$16/Variables!$C$16)*AY84/Variables!$B$12)</f>
        <v>0</v>
      </c>
      <c r="BA108" s="280">
        <f>(AZ108+(1-Variables!$E$16/Variables!$C$16)*AZ84/Variables!$B$12)</f>
        <v>0</v>
      </c>
      <c r="BB108" s="280">
        <f>(BA108+(1-Variables!$E$16/Variables!$C$16)*BA84/Variables!$B$12)</f>
        <v>0</v>
      </c>
      <c r="BC108" s="280">
        <f>(BB108+(1-Variables!$E$16/Variables!$C$16)*BB84/Variables!$B$12)</f>
        <v>0</v>
      </c>
      <c r="BD108" s="280">
        <f>(BC108+(1-Variables!$E$16/Variables!$C$16)*BC84/Variables!$B$12)</f>
        <v>0</v>
      </c>
      <c r="BE108" s="280">
        <f>(BD108+(1-Variables!$E$16/Variables!$C$16)*BD84/Variables!$B$12)</f>
        <v>0</v>
      </c>
      <c r="BF108" s="280">
        <f>(BE108+(1-Variables!$E$16/Variables!$C$16)*BE84/Variables!$B$12)</f>
        <v>0</v>
      </c>
      <c r="BG108" s="280">
        <f>(BF108+(1-Variables!$E$16/Variables!$C$16)*BF84/Variables!$B$12)</f>
        <v>0</v>
      </c>
      <c r="BH108" s="280">
        <f>(BG108+(1-Variables!$E$16/Variables!$C$16)*BG84/Variables!$B$12)</f>
        <v>0</v>
      </c>
      <c r="BI108" s="280">
        <f>(BH108+(1-Variables!$E$16/Variables!$C$16)*BH84/Variables!$B$12)</f>
        <v>0</v>
      </c>
      <c r="BJ108" s="280">
        <f>(BI108+(1-Variables!$E$16/Variables!$C$16)*BI84/Variables!$B$12)</f>
        <v>0</v>
      </c>
      <c r="BK108" s="280">
        <f>(BJ108+(1-Variables!$E$16/Variables!$C$16)*BJ84/Variables!$B$12)</f>
        <v>0</v>
      </c>
      <c r="BL108" s="280">
        <f>(BK108+(1-Variables!$E$16/Variables!$C$16)*BK84/Variables!$B$12)</f>
        <v>0</v>
      </c>
      <c r="BM108" s="280">
        <f>(BL108+(1-Variables!$E$16/Variables!$C$16)*BL84/Variables!$B$12)</f>
        <v>0</v>
      </c>
      <c r="BN108" s="280">
        <f>(BM108+(1-Variables!$E$16/Variables!$C$16)*BM84/Variables!$B$12)</f>
        <v>0</v>
      </c>
      <c r="BO108" s="280">
        <f>(BN108+(1-Variables!$E$16/Variables!$C$16)*BN84/Variables!$B$12)</f>
        <v>0</v>
      </c>
      <c r="BP108" s="280">
        <f>(BO108+(1-Variables!$E$16/Variables!$C$16)*BO84/Variables!$B$12)</f>
        <v>0</v>
      </c>
      <c r="BQ108" s="280">
        <f>(BP108+(1-Variables!$E$16/Variables!$C$16)*BP84/Variables!$B$12)</f>
        <v>0</v>
      </c>
      <c r="BR108" s="280">
        <f>(BQ108+(1-Variables!$E$16/Variables!$C$16)*BQ84/Variables!$B$12)</f>
        <v>0</v>
      </c>
      <c r="BS108" s="280">
        <f>(BR108+(1-Variables!$E$16/Variables!$C$16)*BR84/Variables!$B$12)</f>
        <v>0</v>
      </c>
      <c r="BT108" s="280">
        <f>(BS108+(1-Variables!$E$16/Variables!$C$16)*BS84/Variables!$B$12)</f>
        <v>0</v>
      </c>
      <c r="BU108" s="280">
        <f>(BT108+(1-Variables!$E$16/Variables!$C$16)*BT84/Variables!$B$12)</f>
        <v>0</v>
      </c>
      <c r="BV108" s="280">
        <f>(BU108+(1-Variables!$E$16/Variables!$C$16)*BU84/Variables!$B$12)</f>
        <v>0</v>
      </c>
      <c r="BW108" s="280">
        <f>(BV108+(1-Variables!$E$16/Variables!$C$16)*BV84/Variables!$B$12)</f>
        <v>0</v>
      </c>
      <c r="BX108" s="280">
        <f>(BW108+(1-Variables!$E$16/Variables!$C$16)*BW84/Variables!$B$12)</f>
        <v>0</v>
      </c>
      <c r="BY108" s="280">
        <f>(BX108+(1-Variables!$E$16/Variables!$C$16)*BX84/Variables!$B$12)</f>
        <v>0</v>
      </c>
      <c r="BZ108" s="280">
        <f>(BY108+(1-Variables!$E$16/Variables!$C$16)*BY84/Variables!$B$12)</f>
        <v>0</v>
      </c>
      <c r="CA108" s="280">
        <f>(BZ108+(1-Variables!$E$16/Variables!$C$16)*BZ84/Variables!$B$12)</f>
        <v>0</v>
      </c>
      <c r="CB108" s="280">
        <f>(CA108+(1-Variables!$E$16/Variables!$C$16)*CA84/Variables!$B$12)</f>
        <v>0</v>
      </c>
      <c r="CC108" s="280">
        <f>(CB108+(1-Variables!$E$16/Variables!$C$16)*CB84/Variables!$B$12)</f>
        <v>0</v>
      </c>
      <c r="CD108" s="280">
        <f>(CC108+(1-Variables!$E$16/Variables!$C$16)*CC84/Variables!$B$12)</f>
        <v>0</v>
      </c>
      <c r="CE108" s="280">
        <f>(CD108+(1-Variables!$E$16/Variables!$C$16)*CD84/Variables!$B$12)</f>
        <v>0</v>
      </c>
      <c r="CF108" s="280">
        <f>(CE108+(1-Variables!$E$16/Variables!$C$16)*CE84/Variables!$B$12)</f>
        <v>0</v>
      </c>
      <c r="CG108" s="280">
        <f>(CF108+(1-Variables!$E$16/Variables!$C$16)*CF84/Variables!$B$12)</f>
        <v>0</v>
      </c>
      <c r="CH108" s="280">
        <f>(CG108+(1-Variables!$E$16/Variables!$C$16)*CG84/Variables!$B$12)</f>
        <v>0</v>
      </c>
      <c r="CI108" s="280">
        <f>(CH108+(1-Variables!$E$16/Variables!$C$16)*CH84/Variables!$B$12)</f>
        <v>0</v>
      </c>
      <c r="CJ108" s="280">
        <f>(CI108+(1-Variables!$E$16/Variables!$C$16)*CI84/Variables!$B$12)</f>
        <v>0</v>
      </c>
      <c r="CK108" s="280">
        <f>(CJ108+(1-Variables!$E$16/Variables!$C$16)*CJ84/Variables!$B$12)</f>
        <v>0</v>
      </c>
      <c r="CL108" s="280">
        <f>(CK108+(1-Variables!$E$16/Variables!$C$16)*CK84/Variables!$B$12)</f>
        <v>0</v>
      </c>
      <c r="CM108" s="280">
        <f>(CL108+(1-Variables!$E$16/Variables!$C$16)*CL84/Variables!$B$12)</f>
        <v>0</v>
      </c>
      <c r="CN108" s="280">
        <f>(CM108+(1-Variables!$E$16/Variables!$C$16)*CM84/Variables!$B$12)</f>
        <v>0</v>
      </c>
      <c r="CO108" s="280">
        <f>(CN108+(1-Variables!$E$16/Variables!$C$16)*CN84/Variables!$B$12)</f>
        <v>0</v>
      </c>
      <c r="CP108" s="280">
        <f>(CO108+(1-Variables!$E$16/Variables!$C$16)*CO84/Variables!$B$12)</f>
        <v>0</v>
      </c>
      <c r="CQ108" s="280">
        <f>(CP108+(1-Variables!$E$16/Variables!$C$16)*CP84/Variables!$B$12)</f>
        <v>0</v>
      </c>
      <c r="CR108" s="280">
        <f>(CQ108+(1-Variables!$E$16/Variables!$C$16)*CQ84/Variables!$B$12)</f>
        <v>0</v>
      </c>
      <c r="CS108" s="280">
        <f>(CR108+(1-Variables!$E$16/Variables!$C$16)*CR84/Variables!$B$12)</f>
        <v>0</v>
      </c>
      <c r="CT108" s="280">
        <f>(CS108+(1-Variables!$E$16/Variables!$C$16)*CS84/Variables!$B$12)</f>
        <v>0</v>
      </c>
      <c r="CU108" s="280">
        <f>(CT108+(1-Variables!$E$16/Variables!$C$16)*CT84/Variables!$B$12)</f>
        <v>0</v>
      </c>
      <c r="CV108" s="280">
        <f>(CU108+(1-Variables!$E$16/Variables!$C$16)*CU84/Variables!$B$12)</f>
        <v>0</v>
      </c>
      <c r="CW108" s="280">
        <f>(CV108+(1-Variables!$E$16/Variables!$C$16)*CV84/Variables!$B$12)</f>
        <v>0</v>
      </c>
      <c r="CX108" s="280">
        <f>(CW108+(1-Variables!$E$16/Variables!$C$16)*CW84/Variables!$B$12)</f>
        <v>0</v>
      </c>
      <c r="CY108" s="280">
        <f>(CX108+(1-Variables!$E$16/Variables!$C$16)*CX84/Variables!$B$12)</f>
        <v>0</v>
      </c>
      <c r="CZ108" s="280">
        <f>(CY108+(1-Variables!$E$16/Variables!$C$16)*CY84/Variables!$B$12)</f>
        <v>0</v>
      </c>
      <c r="DA108" s="280">
        <f>(CZ108+(1-Variables!$E$16/Variables!$C$16)*CZ84/Variables!$B$12)</f>
        <v>0</v>
      </c>
      <c r="DB108" s="280">
        <f>(DA108+(1-Variables!$E$16/Variables!$C$16)*DA84/Variables!$B$12)</f>
        <v>0</v>
      </c>
      <c r="DC108" s="280">
        <f>(DB108+(1-Variables!$E$16/Variables!$C$16)*DB84/Variables!$B$12)</f>
        <v>0</v>
      </c>
      <c r="DD108" s="280">
        <f>(DC108+(1-Variables!$E$16/Variables!$C$16)*DC84/Variables!$B$12)</f>
        <v>0</v>
      </c>
      <c r="DE108" s="280">
        <f>(DD108+(1-Variables!$E$16/Variables!$C$16)*DD84/Variables!$B$12)</f>
        <v>0</v>
      </c>
      <c r="DF108" s="280">
        <f>(DE108+(1-Variables!$E$16/Variables!$C$16)*DE84/Variables!$B$12)</f>
        <v>0</v>
      </c>
      <c r="DG108" s="280">
        <f>(DF108+(1-Variables!$E$16/Variables!$C$16)*DF84/Variables!$B$12)</f>
        <v>0</v>
      </c>
      <c r="DH108" s="280">
        <f>(DG108+(1-Variables!$E$16/Variables!$C$16)*DG84/Variables!$B$12)</f>
        <v>0</v>
      </c>
      <c r="DI108" s="280">
        <f>(DH108+(1-Variables!$E$16/Variables!$C$16)*DH84/Variables!$B$12)</f>
        <v>0</v>
      </c>
      <c r="DJ108" s="280">
        <f>(DI108+(1-Variables!$E$16/Variables!$C$16)*DI84/Variables!$B$12)</f>
        <v>0</v>
      </c>
      <c r="DK108" s="280">
        <f>(DJ108+(1-Variables!$E$16/Variables!$C$16)*DJ84/Variables!$B$12)</f>
        <v>0</v>
      </c>
      <c r="DL108" s="280">
        <f>(DK108+(1-Variables!$E$16/Variables!$C$16)*DK84/Variables!$B$12)</f>
        <v>0</v>
      </c>
      <c r="DM108" s="280">
        <f>(DL108+(1-Variables!$E$16/Variables!$C$16)*DL84/Variables!$B$12)</f>
        <v>0</v>
      </c>
      <c r="DN108" s="280">
        <f>(DM108+(1-Variables!$E$16/Variables!$C$16)*DM84/Variables!$B$12)</f>
        <v>0</v>
      </c>
      <c r="DO108" s="280">
        <f>(DN108+(1-Variables!$E$16/Variables!$C$16)*DN84/Variables!$B$12)</f>
        <v>0</v>
      </c>
      <c r="DP108" s="280">
        <f>(DO108+(1-Variables!$E$16/Variables!$C$16)*DO84/Variables!$B$12)</f>
        <v>0</v>
      </c>
      <c r="DQ108" s="280">
        <f>(DP108+(1-Variables!$E$16/Variables!$C$16)*DP84/Variables!$B$12)</f>
        <v>0</v>
      </c>
      <c r="DR108" s="280">
        <f>(DQ108+(1-Variables!$E$16/Variables!$C$16)*DQ84/Variables!$B$12)</f>
        <v>0</v>
      </c>
    </row>
    <row r="109" spans="1:122" x14ac:dyDescent="0.25">
      <c r="A109" s="19" t="s">
        <v>169</v>
      </c>
      <c r="B109" s="282">
        <v>0</v>
      </c>
      <c r="C109" s="280">
        <f>MAX(B109+(1-Variables!$E$16/Variables!$C$16)*B85/Variables!$B$12,0)</f>
        <v>0</v>
      </c>
      <c r="D109" s="280">
        <f>MAX(C109+(1-Variables!$E$16/Variables!$C$16)*C85/Variables!$B$12,0)</f>
        <v>0</v>
      </c>
      <c r="E109" s="280">
        <f>MAX(D109+(1-Variables!$E$16/Variables!$C$16)*D85/Variables!$B$12,0)</f>
        <v>0</v>
      </c>
      <c r="F109" s="280">
        <f>MAX(E109+(1-Variables!$E$16/Variables!$C$16)*E85/Variables!$B$12,0)</f>
        <v>0</v>
      </c>
      <c r="G109" s="280" t="e">
        <f>MAX(F109+(1-Variables!$E$16/Variables!$C$16)*F85/Variables!$B$12,0)</f>
        <v>#DIV/0!</v>
      </c>
      <c r="H109" s="280" t="e">
        <f>MAX(G109+(1-Variables!$E$16/Variables!$C$16)*G85/Variables!$B$12,0)</f>
        <v>#DIV/0!</v>
      </c>
      <c r="I109" s="280" t="e">
        <f>MAX(H109+(1-Variables!$E$16/Variables!$C$16)*H85/Variables!$B$12,0)</f>
        <v>#DIV/0!</v>
      </c>
      <c r="J109" s="280" t="e">
        <f>MAX(I109+(1-Variables!$E$16/Variables!$C$16)*I85/Variables!$B$12,0)</f>
        <v>#DIV/0!</v>
      </c>
      <c r="K109" s="280" t="e">
        <f>MAX(J109+(1-Variables!$E$16/Variables!$C$16)*J85/Variables!$B$12,0)</f>
        <v>#DIV/0!</v>
      </c>
      <c r="L109" s="280" t="e">
        <f>MAX(K109+(1-Variables!$E$16/Variables!$C$16)*K85/Variables!$B$12,0)</f>
        <v>#DIV/0!</v>
      </c>
      <c r="M109" s="280" t="e">
        <f>MAX(L109+(1-Variables!$E$16/Variables!$C$16)*L85/Variables!$B$12,0)</f>
        <v>#DIV/0!</v>
      </c>
      <c r="N109" s="280" t="e">
        <f>MAX(M109+(1-Variables!$E$16/Variables!$C$16)*M85/Variables!$B$12,0)</f>
        <v>#DIV/0!</v>
      </c>
      <c r="O109" s="280" t="e">
        <f>MAX(N109+(1-Variables!$E$16/Variables!$C$16)*N85/Variables!$B$12,0)</f>
        <v>#DIV/0!</v>
      </c>
      <c r="P109" s="280" t="e">
        <f>MAX(O109+(1-Variables!$E$16/Variables!$C$16)*O85/Variables!$B$12,0)</f>
        <v>#DIV/0!</v>
      </c>
      <c r="Q109" s="280" t="e">
        <f>MAX(P109+(1-Variables!$E$16/Variables!$C$16)*P85/Variables!$B$12,0)</f>
        <v>#DIV/0!</v>
      </c>
      <c r="R109" s="280" t="e">
        <f>MAX(Q109+(1-Variables!$E$16/Variables!$C$16)*Q85/Variables!$B$12,0)</f>
        <v>#DIV/0!</v>
      </c>
      <c r="S109" s="280" t="e">
        <f>MAX(R109+(1-Variables!$E$16/Variables!$C$16)*R85/Variables!$B$12,0)</f>
        <v>#DIV/0!</v>
      </c>
      <c r="T109" s="280" t="e">
        <f>MAX(S109+(1-Variables!$E$16/Variables!$C$16)*S85/Variables!$B$12,0)</f>
        <v>#DIV/0!</v>
      </c>
      <c r="U109" s="280" t="e">
        <f>MAX(T109+(1-Variables!$E$16/Variables!$C$16)*T85/Variables!$B$12,0)</f>
        <v>#DIV/0!</v>
      </c>
      <c r="V109" s="280" t="e">
        <f>MAX(U109+(1-Variables!$E$16/Variables!$C$16)*U85/Variables!$B$12,0)</f>
        <v>#DIV/0!</v>
      </c>
      <c r="W109" s="280" t="e">
        <f>MAX(V109+(1-Variables!$E$16/Variables!$C$16)*V85/Variables!$B$12,0)</f>
        <v>#DIV/0!</v>
      </c>
      <c r="X109" s="280" t="e">
        <f>MAX(W109+(1-Variables!$E$16/Variables!$C$16)*W85/Variables!$B$12,0)</f>
        <v>#DIV/0!</v>
      </c>
      <c r="Y109" s="280" t="e">
        <f>MAX(X109+(1-Variables!$E$16/Variables!$C$16)*X85/Variables!$B$12,0)</f>
        <v>#DIV/0!</v>
      </c>
      <c r="Z109" s="280" t="e">
        <f>MAX(Y109+(1-Variables!$E$16/Variables!$C$16)*Y85/Variables!$B$12,0)</f>
        <v>#DIV/0!</v>
      </c>
      <c r="AA109" s="280" t="e">
        <f>MAX(Z109+(1-Variables!$E$16/Variables!$C$16)*Z85/Variables!$B$12,0)</f>
        <v>#DIV/0!</v>
      </c>
      <c r="AB109" s="280" t="e">
        <f>MAX(AA109+(1-Variables!$E$16/Variables!$C$16)*AA85/Variables!$B$12,0)</f>
        <v>#DIV/0!</v>
      </c>
      <c r="AC109" s="280" t="e">
        <f>MAX(AB109+(1-Variables!$E$16/Variables!$C$16)*AB85/Variables!$B$12,0)</f>
        <v>#DIV/0!</v>
      </c>
      <c r="AD109" s="280" t="e">
        <f>MAX(AC109+(1-Variables!$E$16/Variables!$C$16)*AC85/Variables!$B$12,0)</f>
        <v>#DIV/0!</v>
      </c>
      <c r="AE109" s="280" t="e">
        <f>MAX(AD109+(1-Variables!$E$16/Variables!$C$16)*AD85/Variables!$B$12,0)</f>
        <v>#DIV/0!</v>
      </c>
      <c r="AF109" s="280" t="e">
        <f>MAX(AE109+(1-Variables!$E$16/Variables!$C$16)*AE85/Variables!$B$12,0)</f>
        <v>#DIV/0!</v>
      </c>
      <c r="AG109" s="280" t="e">
        <f>MAX(AF109+(1-Variables!$E$16/Variables!$C$16)*AF85/Variables!$B$12,0)</f>
        <v>#DIV/0!</v>
      </c>
      <c r="AH109" s="280" t="e">
        <f>MAX(AG109+(1-Variables!$E$16/Variables!$C$16)*AG85/Variables!$B$12,0)</f>
        <v>#DIV/0!</v>
      </c>
      <c r="AI109" s="280" t="e">
        <f>MAX(AH109+(1-Variables!$E$16/Variables!$C$16)*AH85/Variables!$B$12,0)</f>
        <v>#DIV/0!</v>
      </c>
      <c r="AJ109" s="280" t="e">
        <f>MAX(AI109+(1-Variables!$E$16/Variables!$C$16)*AI85/Variables!$B$12,0)</f>
        <v>#DIV/0!</v>
      </c>
      <c r="AK109" s="280" t="e">
        <f>MAX(AJ109+(1-Variables!$E$16/Variables!$C$16)*AJ85/Variables!$B$12,0)</f>
        <v>#DIV/0!</v>
      </c>
      <c r="AL109" s="280" t="e">
        <f>MAX(AK109+(1-Variables!$E$16/Variables!$C$16)*AK85/Variables!$B$12,0)</f>
        <v>#DIV/0!</v>
      </c>
      <c r="AM109" s="280" t="e">
        <f>MAX(AL109+(1-Variables!$E$16/Variables!$C$16)*AL85/Variables!$B$12,0)</f>
        <v>#DIV/0!</v>
      </c>
      <c r="AN109" s="280" t="e">
        <f>MAX(AM109+(1-Variables!$E$16/Variables!$C$16)*AM85/Variables!$B$12,0)</f>
        <v>#DIV/0!</v>
      </c>
      <c r="AO109" s="280" t="e">
        <f>MAX(AN109+(1-Variables!$E$16/Variables!$C$16)*AN85/Variables!$B$12,0)</f>
        <v>#DIV/0!</v>
      </c>
      <c r="AP109" s="280" t="e">
        <f>MAX(AO109+(1-Variables!$E$16/Variables!$C$16)*AO85/Variables!$B$12,0)</f>
        <v>#DIV/0!</v>
      </c>
      <c r="AQ109" s="280" t="e">
        <f>MAX(AP109+(1-Variables!$E$16/Variables!$C$16)*AP85/Variables!$B$12,0)</f>
        <v>#DIV/0!</v>
      </c>
      <c r="AR109" s="280" t="e">
        <f>MAX(AQ109+(1-Variables!$E$16/Variables!$C$16)*AQ85/Variables!$B$12,0)</f>
        <v>#DIV/0!</v>
      </c>
      <c r="AS109" s="280" t="e">
        <f>MAX(AR109+(1-Variables!$E$16/Variables!$C$16)*AR85/Variables!$B$12,0)</f>
        <v>#DIV/0!</v>
      </c>
      <c r="AT109" s="280" t="e">
        <f>MAX(AS109+(1-Variables!$E$16/Variables!$C$16)*AS85/Variables!$B$12,0)</f>
        <v>#DIV/0!</v>
      </c>
      <c r="AU109" s="280" t="e">
        <f>MAX(AT109+(1-Variables!$E$16/Variables!$C$16)*AT85/Variables!$B$12,0)</f>
        <v>#DIV/0!</v>
      </c>
      <c r="AV109" s="280" t="e">
        <f>MAX(AU109+(1-Variables!$E$16/Variables!$C$16)*AU85/Variables!$B$12,0)</f>
        <v>#DIV/0!</v>
      </c>
      <c r="AW109" s="280" t="e">
        <f>MAX(AV109+(1-Variables!$E$16/Variables!$C$16)*AV85/Variables!$B$12,0)</f>
        <v>#DIV/0!</v>
      </c>
      <c r="AX109" s="280" t="e">
        <f>MAX(AW109+(1-Variables!$E$16/Variables!$C$16)*AW85/Variables!$B$12,0)</f>
        <v>#DIV/0!</v>
      </c>
      <c r="AY109" s="280" t="e">
        <f>MAX(AX109+(1-Variables!$E$16/Variables!$C$16)*AX85/Variables!$B$12,0)</f>
        <v>#DIV/0!</v>
      </c>
      <c r="AZ109" s="280" t="e">
        <f>MAX(AY109+(1-Variables!$E$16/Variables!$C$16)*AY85/Variables!$B$12,0)</f>
        <v>#DIV/0!</v>
      </c>
      <c r="BA109" s="280" t="e">
        <f>MAX(AZ109+(1-Variables!$E$16/Variables!$C$16)*AZ85/Variables!$B$12,0)</f>
        <v>#DIV/0!</v>
      </c>
      <c r="BB109" s="280" t="e">
        <f>MAX(BA109+(1-Variables!$E$16/Variables!$C$16)*BA85/Variables!$B$12,0)</f>
        <v>#DIV/0!</v>
      </c>
      <c r="BC109" s="280" t="e">
        <f>MAX(BB109+(1-Variables!$E$16/Variables!$C$16)*BB85/Variables!$B$12,0)</f>
        <v>#DIV/0!</v>
      </c>
      <c r="BD109" s="280" t="e">
        <f>MAX(BC109+(1-Variables!$E$16/Variables!$C$16)*BC85/Variables!$B$12,0)</f>
        <v>#DIV/0!</v>
      </c>
      <c r="BE109" s="280" t="e">
        <f>MAX(BD109+(1-Variables!$E$16/Variables!$C$16)*BD85/Variables!$B$12,0)</f>
        <v>#DIV/0!</v>
      </c>
      <c r="BF109" s="280" t="e">
        <f>MAX(BE109+(1-Variables!$E$16/Variables!$C$16)*BE85/Variables!$B$12,0)</f>
        <v>#DIV/0!</v>
      </c>
      <c r="BG109" s="280" t="e">
        <f>MAX(BF109+(1-Variables!$E$16/Variables!$C$16)*BF85/Variables!$B$12,0)</f>
        <v>#DIV/0!</v>
      </c>
      <c r="BH109" s="280" t="e">
        <f>MAX(BG109+(1-Variables!$E$16/Variables!$C$16)*BG85/Variables!$B$12,0)</f>
        <v>#DIV/0!</v>
      </c>
      <c r="BI109" s="280" t="e">
        <f>MAX(BH109+(1-Variables!$E$16/Variables!$C$16)*BH85/Variables!$B$12,0)</f>
        <v>#DIV/0!</v>
      </c>
      <c r="BJ109" s="280" t="e">
        <f>MAX(BI109+(1-Variables!$E$16/Variables!$C$16)*BI85/Variables!$B$12,0)</f>
        <v>#DIV/0!</v>
      </c>
      <c r="BK109" s="280" t="e">
        <f>MAX(BJ109+(1-Variables!$E$16/Variables!$C$16)*BJ85/Variables!$B$12,0)</f>
        <v>#DIV/0!</v>
      </c>
      <c r="BL109" s="280" t="e">
        <f>MAX(BK109+(1-Variables!$E$16/Variables!$C$16)*BK85/Variables!$B$12,0)</f>
        <v>#DIV/0!</v>
      </c>
      <c r="BM109" s="280" t="e">
        <f>MAX(BL109+(1-Variables!$E$16/Variables!$C$16)*BL85/Variables!$B$12,0)</f>
        <v>#DIV/0!</v>
      </c>
      <c r="BN109" s="280" t="e">
        <f>MAX(BM109+(1-Variables!$E$16/Variables!$C$16)*BM85/Variables!$B$12,0)</f>
        <v>#DIV/0!</v>
      </c>
      <c r="BO109" s="280" t="e">
        <f>MAX(BN109+(1-Variables!$E$16/Variables!$C$16)*BN85/Variables!$B$12,0)</f>
        <v>#DIV/0!</v>
      </c>
      <c r="BP109" s="280" t="e">
        <f>MAX(BO109+(1-Variables!$E$16/Variables!$C$16)*BO85/Variables!$B$12,0)</f>
        <v>#DIV/0!</v>
      </c>
      <c r="BQ109" s="280" t="e">
        <f>MAX(BP109+(1-Variables!$E$16/Variables!$C$16)*BP85/Variables!$B$12,0)</f>
        <v>#DIV/0!</v>
      </c>
      <c r="BR109" s="280" t="e">
        <f>MAX(BQ109+(1-Variables!$E$16/Variables!$C$16)*BQ85/Variables!$B$12,0)</f>
        <v>#DIV/0!</v>
      </c>
      <c r="BS109" s="280" t="e">
        <f>MAX(BR109+(1-Variables!$E$16/Variables!$C$16)*BR85/Variables!$B$12,0)</f>
        <v>#DIV/0!</v>
      </c>
      <c r="BT109" s="280" t="e">
        <f>MAX(BS109+(1-Variables!$E$16/Variables!$C$16)*BS85/Variables!$B$12,0)</f>
        <v>#DIV/0!</v>
      </c>
      <c r="BU109" s="280" t="e">
        <f>MAX(BT109+(1-Variables!$E$16/Variables!$C$16)*BT85/Variables!$B$12,0)</f>
        <v>#DIV/0!</v>
      </c>
      <c r="BV109" s="280" t="e">
        <f>MAX(BU109+(1-Variables!$E$16/Variables!$C$16)*BU85/Variables!$B$12,0)</f>
        <v>#DIV/0!</v>
      </c>
      <c r="BW109" s="280" t="e">
        <f>MAX(BV109+(1-Variables!$E$16/Variables!$C$16)*BV85/Variables!$B$12,0)</f>
        <v>#DIV/0!</v>
      </c>
      <c r="BX109" s="280" t="e">
        <f>MAX(BW109+(1-Variables!$E$16/Variables!$C$16)*BW85/Variables!$B$12,0)</f>
        <v>#DIV/0!</v>
      </c>
      <c r="BY109" s="280" t="e">
        <f>MAX(BX109+(1-Variables!$E$16/Variables!$C$16)*BX85/Variables!$B$12,0)</f>
        <v>#DIV/0!</v>
      </c>
      <c r="BZ109" s="280" t="e">
        <f>MAX(BY109+(1-Variables!$E$16/Variables!$C$16)*BY85/Variables!$B$12,0)</f>
        <v>#DIV/0!</v>
      </c>
      <c r="CA109" s="280" t="e">
        <f>MAX(BZ109+(1-Variables!$E$16/Variables!$C$16)*BZ85/Variables!$B$12,0)</f>
        <v>#DIV/0!</v>
      </c>
      <c r="CB109" s="280" t="e">
        <f>MAX(CA109+(1-Variables!$E$16/Variables!$C$16)*CA85/Variables!$B$12,0)</f>
        <v>#DIV/0!</v>
      </c>
      <c r="CC109" s="280" t="e">
        <f>MAX(CB109+(1-Variables!$E$16/Variables!$C$16)*CB85/Variables!$B$12,0)</f>
        <v>#DIV/0!</v>
      </c>
      <c r="CD109" s="280" t="e">
        <f>MAX(CC109+(1-Variables!$E$16/Variables!$C$16)*CC85/Variables!$B$12,0)</f>
        <v>#DIV/0!</v>
      </c>
      <c r="CE109" s="280" t="e">
        <f>MAX(CD109+(1-Variables!$E$16/Variables!$C$16)*CD85/Variables!$B$12,0)</f>
        <v>#DIV/0!</v>
      </c>
      <c r="CF109" s="280" t="e">
        <f>MAX(CE109+(1-Variables!$E$16/Variables!$C$16)*CE85/Variables!$B$12,0)</f>
        <v>#DIV/0!</v>
      </c>
      <c r="CG109" s="280" t="e">
        <f>MAX(CF109+(1-Variables!$E$16/Variables!$C$16)*CF85/Variables!$B$12,0)</f>
        <v>#DIV/0!</v>
      </c>
      <c r="CH109" s="280" t="e">
        <f>MAX(CG109+(1-Variables!$E$16/Variables!$C$16)*CG85/Variables!$B$12,0)</f>
        <v>#DIV/0!</v>
      </c>
      <c r="CI109" s="280" t="e">
        <f>MAX(CH109+(1-Variables!$E$16/Variables!$C$16)*CH85/Variables!$B$12,0)</f>
        <v>#DIV/0!</v>
      </c>
      <c r="CJ109" s="280" t="e">
        <f>MAX(CI109+(1-Variables!$E$16/Variables!$C$16)*CI85/Variables!$B$12,0)</f>
        <v>#DIV/0!</v>
      </c>
      <c r="CK109" s="280" t="e">
        <f>MAX(CJ109+(1-Variables!$E$16/Variables!$C$16)*CJ85/Variables!$B$12,0)</f>
        <v>#DIV/0!</v>
      </c>
      <c r="CL109" s="280" t="e">
        <f>MAX(CK109+(1-Variables!$E$16/Variables!$C$16)*CK85/Variables!$B$12,0)</f>
        <v>#DIV/0!</v>
      </c>
      <c r="CM109" s="280" t="e">
        <f>MAX(CL109+(1-Variables!$E$16/Variables!$C$16)*CL85/Variables!$B$12,0)</f>
        <v>#DIV/0!</v>
      </c>
      <c r="CN109" s="280" t="e">
        <f>MAX(CM109+(1-Variables!$E$16/Variables!$C$16)*CM85/Variables!$B$12,0)</f>
        <v>#DIV/0!</v>
      </c>
      <c r="CO109" s="280" t="e">
        <f>MAX(CN109+(1-Variables!$E$16/Variables!$C$16)*CN85/Variables!$B$12,0)</f>
        <v>#DIV/0!</v>
      </c>
      <c r="CP109" s="280" t="e">
        <f>MAX(CO109+(1-Variables!$E$16/Variables!$C$16)*CO85/Variables!$B$12,0)</f>
        <v>#DIV/0!</v>
      </c>
      <c r="CQ109" s="280" t="e">
        <f>MAX(CP109+(1-Variables!$E$16/Variables!$C$16)*CP85/Variables!$B$12,0)</f>
        <v>#DIV/0!</v>
      </c>
      <c r="CR109" s="280" t="e">
        <f>MAX(CQ109+(1-Variables!$E$16/Variables!$C$16)*CQ85/Variables!$B$12,0)</f>
        <v>#DIV/0!</v>
      </c>
      <c r="CS109" s="280" t="e">
        <f>MAX(CR109+(1-Variables!$E$16/Variables!$C$16)*CR85/Variables!$B$12,0)</f>
        <v>#DIV/0!</v>
      </c>
      <c r="CT109" s="280" t="e">
        <f>MAX(CS109+(1-Variables!$E$16/Variables!$C$16)*CS85/Variables!$B$12,0)</f>
        <v>#DIV/0!</v>
      </c>
      <c r="CU109" s="280" t="e">
        <f>MAX(CT109+(1-Variables!$E$16/Variables!$C$16)*CT85/Variables!$B$12,0)</f>
        <v>#DIV/0!</v>
      </c>
      <c r="CV109" s="280" t="e">
        <f>MAX(CU109+(1-Variables!$E$16/Variables!$C$16)*CU85/Variables!$B$12,0)</f>
        <v>#DIV/0!</v>
      </c>
      <c r="CW109" s="280" t="e">
        <f>MAX(CV109+(1-Variables!$E$16/Variables!$C$16)*CV85/Variables!$B$12,0)</f>
        <v>#DIV/0!</v>
      </c>
      <c r="CX109" s="280" t="e">
        <f>MAX(CW109+(1-Variables!$E$16/Variables!$C$16)*CW85/Variables!$B$12,0)</f>
        <v>#DIV/0!</v>
      </c>
      <c r="CY109" s="280" t="e">
        <f>MAX(CX109+(1-Variables!$E$16/Variables!$C$16)*CX85/Variables!$B$12,0)</f>
        <v>#DIV/0!</v>
      </c>
      <c r="CZ109" s="280" t="e">
        <f>MAX(CY109+(1-Variables!$E$16/Variables!$C$16)*CY85/Variables!$B$12,0)</f>
        <v>#DIV/0!</v>
      </c>
      <c r="DA109" s="280" t="e">
        <f>MAX(CZ109+(1-Variables!$E$16/Variables!$C$16)*CZ85/Variables!$B$12,0)</f>
        <v>#DIV/0!</v>
      </c>
      <c r="DB109" s="280" t="e">
        <f>MAX(DA109+(1-Variables!$E$16/Variables!$C$16)*DA85/Variables!$B$12,0)</f>
        <v>#DIV/0!</v>
      </c>
      <c r="DC109" s="280" t="e">
        <f>MAX(DB109+(1-Variables!$E$16/Variables!$C$16)*DB85/Variables!$B$12,0)</f>
        <v>#DIV/0!</v>
      </c>
      <c r="DD109" s="280" t="e">
        <f>MAX(DC109+(1-Variables!$E$16/Variables!$C$16)*DC85/Variables!$B$12,0)</f>
        <v>#DIV/0!</v>
      </c>
      <c r="DE109" s="280" t="e">
        <f>MAX(DD109+(1-Variables!$E$16/Variables!$C$16)*DD85/Variables!$B$12,0)</f>
        <v>#DIV/0!</v>
      </c>
      <c r="DF109" s="280" t="e">
        <f>MAX(DE109+(1-Variables!$E$16/Variables!$C$16)*DE85/Variables!$B$12,0)</f>
        <v>#DIV/0!</v>
      </c>
      <c r="DG109" s="280" t="e">
        <f>MAX(DF109+(1-Variables!$E$16/Variables!$C$16)*DF85/Variables!$B$12,0)</f>
        <v>#DIV/0!</v>
      </c>
      <c r="DH109" s="280" t="e">
        <f>MAX(DG109+(1-Variables!$E$16/Variables!$C$16)*DG85/Variables!$B$12,0)</f>
        <v>#DIV/0!</v>
      </c>
      <c r="DI109" s="280" t="e">
        <f>MAX(DH109+(1-Variables!$E$16/Variables!$C$16)*DH85/Variables!$B$12,0)</f>
        <v>#DIV/0!</v>
      </c>
      <c r="DJ109" s="280" t="e">
        <f>MAX(DI109+(1-Variables!$E$16/Variables!$C$16)*DI85/Variables!$B$12,0)</f>
        <v>#DIV/0!</v>
      </c>
      <c r="DK109" s="280" t="e">
        <f>MAX(DJ109+(1-Variables!$E$16/Variables!$C$16)*DJ85/Variables!$B$12,0)</f>
        <v>#DIV/0!</v>
      </c>
      <c r="DL109" s="280" t="e">
        <f>MAX(DK109+(1-Variables!$E$16/Variables!$C$16)*DK85/Variables!$B$12,0)</f>
        <v>#DIV/0!</v>
      </c>
      <c r="DM109" s="280" t="e">
        <f>MAX(DL109+(1-Variables!$E$16/Variables!$C$16)*DL85/Variables!$B$12,0)</f>
        <v>#DIV/0!</v>
      </c>
      <c r="DN109" s="280" t="e">
        <f>MAX(DM109+(1-Variables!$E$16/Variables!$C$16)*DM85/Variables!$B$12,0)</f>
        <v>#DIV/0!</v>
      </c>
      <c r="DO109" s="280" t="e">
        <f>MAX(DN109+(1-Variables!$E$16/Variables!$C$16)*DN85/Variables!$B$12,0)</f>
        <v>#DIV/0!</v>
      </c>
      <c r="DP109" s="280" t="e">
        <f>MAX(DO109+(1-Variables!$E$16/Variables!$C$16)*DO85/Variables!$B$12,0)</f>
        <v>#DIV/0!</v>
      </c>
      <c r="DQ109" s="280" t="e">
        <f>MAX(DP109+(1-Variables!$E$16/Variables!$C$16)*DP85/Variables!$B$12,0)</f>
        <v>#DIV/0!</v>
      </c>
      <c r="DR109" s="280" t="e">
        <f>MAX(DQ109+(1-Variables!$E$16/Variables!$C$16)*DQ85/Variables!$B$12,0)</f>
        <v>#DIV/0!</v>
      </c>
    </row>
    <row r="110" spans="1:122" x14ac:dyDescent="0.25">
      <c r="A110" s="19" t="s">
        <v>170</v>
      </c>
      <c r="B110" s="282">
        <v>0</v>
      </c>
      <c r="C110" s="280">
        <f>MAX(B110+(1-Variables!$E$16/Variables!$C$16)*B86/Variables!$B$12,0)</f>
        <v>0</v>
      </c>
      <c r="D110" s="280">
        <f>MAX(C110+(1-Variables!$E$16/Variables!$C$16)*C86/Variables!$B$12,0)</f>
        <v>0</v>
      </c>
      <c r="E110" s="280">
        <f>MAX(D110+(1-Variables!$E$16/Variables!$C$16)*D86/Variables!$B$12,0)</f>
        <v>0</v>
      </c>
      <c r="F110" s="280">
        <f>MAX(E110+(1-Variables!$E$16/Variables!$C$16)*E86/Variables!$B$12,0)</f>
        <v>0</v>
      </c>
      <c r="G110" s="280" t="e">
        <f>MAX(F110+(1-Variables!$E$16/Variables!$C$16)*F86/Variables!$B$12,0)</f>
        <v>#DIV/0!</v>
      </c>
      <c r="H110" s="280" t="e">
        <f>MAX(G110+(1-Variables!$E$16/Variables!$C$16)*G86/Variables!$B$12,0)</f>
        <v>#DIV/0!</v>
      </c>
      <c r="I110" s="280" t="e">
        <f>MAX(H110+(1-Variables!$E$16/Variables!$C$16)*H86/Variables!$B$12,0)</f>
        <v>#DIV/0!</v>
      </c>
      <c r="J110" s="280" t="e">
        <f>MAX(I110+(1-Variables!$E$16/Variables!$C$16)*I86/Variables!$B$12,0)</f>
        <v>#DIV/0!</v>
      </c>
      <c r="K110" s="280" t="e">
        <f>MAX(J110+(1-Variables!$E$16/Variables!$C$16)*J86/Variables!$B$12,0)</f>
        <v>#DIV/0!</v>
      </c>
      <c r="L110" s="280" t="e">
        <f>MAX(K110+(1-Variables!$E$16/Variables!$C$16)*K86/Variables!$B$12,0)</f>
        <v>#DIV/0!</v>
      </c>
      <c r="M110" s="280" t="e">
        <f>MAX(L110+(1-Variables!$E$16/Variables!$C$16)*L86/Variables!$B$12,0)</f>
        <v>#DIV/0!</v>
      </c>
      <c r="N110" s="280" t="e">
        <f>MAX(M110+(1-Variables!$E$16/Variables!$C$16)*M86/Variables!$B$12,0)</f>
        <v>#DIV/0!</v>
      </c>
      <c r="O110" s="280" t="e">
        <f>MAX(N110+(1-Variables!$E$16/Variables!$C$16)*N86/Variables!$B$12,0)</f>
        <v>#DIV/0!</v>
      </c>
      <c r="P110" s="280" t="e">
        <f>MAX(O110+(1-Variables!$E$16/Variables!$C$16)*O86/Variables!$B$12,0)</f>
        <v>#DIV/0!</v>
      </c>
      <c r="Q110" s="280" t="e">
        <f>MAX(P110+(1-Variables!$E$16/Variables!$C$16)*P86/Variables!$B$12,0)</f>
        <v>#DIV/0!</v>
      </c>
      <c r="R110" s="280" t="e">
        <f>MAX(Q110+(1-Variables!$E$16/Variables!$C$16)*Q86/Variables!$B$12,0)</f>
        <v>#DIV/0!</v>
      </c>
      <c r="S110" s="280" t="e">
        <f>MAX(R110+(1-Variables!$E$16/Variables!$C$16)*R86/Variables!$B$12,0)</f>
        <v>#DIV/0!</v>
      </c>
      <c r="T110" s="280" t="e">
        <f>MAX(S110+(1-Variables!$E$16/Variables!$C$16)*S86/Variables!$B$12,0)</f>
        <v>#DIV/0!</v>
      </c>
      <c r="U110" s="280" t="e">
        <f>MAX(T110+(1-Variables!$E$16/Variables!$C$16)*T86/Variables!$B$12,0)</f>
        <v>#DIV/0!</v>
      </c>
      <c r="V110" s="280" t="e">
        <f>MAX(U110+(1-Variables!$E$16/Variables!$C$16)*U86/Variables!$B$12,0)</f>
        <v>#DIV/0!</v>
      </c>
      <c r="W110" s="280" t="e">
        <f>MAX(V110+(1-Variables!$E$16/Variables!$C$16)*V86/Variables!$B$12,0)</f>
        <v>#DIV/0!</v>
      </c>
      <c r="X110" s="280" t="e">
        <f>MAX(W110+(1-Variables!$E$16/Variables!$C$16)*W86/Variables!$B$12,0)</f>
        <v>#DIV/0!</v>
      </c>
      <c r="Y110" s="280" t="e">
        <f>MAX(X110+(1-Variables!$E$16/Variables!$C$16)*X86/Variables!$B$12,0)</f>
        <v>#DIV/0!</v>
      </c>
      <c r="Z110" s="280" t="e">
        <f>MAX(Y110+(1-Variables!$E$16/Variables!$C$16)*Y86/Variables!$B$12,0)</f>
        <v>#DIV/0!</v>
      </c>
      <c r="AA110" s="280" t="e">
        <f>MAX(Z110+(1-Variables!$E$16/Variables!$C$16)*Z86/Variables!$B$12,0)</f>
        <v>#DIV/0!</v>
      </c>
      <c r="AB110" s="280" t="e">
        <f>MAX(AA110+(1-Variables!$E$16/Variables!$C$16)*AA86/Variables!$B$12,0)</f>
        <v>#DIV/0!</v>
      </c>
      <c r="AC110" s="280" t="e">
        <f>MAX(AB110+(1-Variables!$E$16/Variables!$C$16)*AB86/Variables!$B$12,0)</f>
        <v>#DIV/0!</v>
      </c>
      <c r="AD110" s="280" t="e">
        <f>MAX(AC110+(1-Variables!$E$16/Variables!$C$16)*AC86/Variables!$B$12,0)</f>
        <v>#DIV/0!</v>
      </c>
      <c r="AE110" s="280" t="e">
        <f>MAX(AD110+(1-Variables!$E$16/Variables!$C$16)*AD86/Variables!$B$12,0)</f>
        <v>#DIV/0!</v>
      </c>
      <c r="AF110" s="280" t="e">
        <f>MAX(AE110+(1-Variables!$E$16/Variables!$C$16)*AE86/Variables!$B$12,0)</f>
        <v>#DIV/0!</v>
      </c>
      <c r="AG110" s="280" t="e">
        <f>MAX(AF110+(1-Variables!$E$16/Variables!$C$16)*AF86/Variables!$B$12,0)</f>
        <v>#DIV/0!</v>
      </c>
      <c r="AH110" s="280" t="e">
        <f>MAX(AG110+(1-Variables!$E$16/Variables!$C$16)*AG86/Variables!$B$12,0)</f>
        <v>#DIV/0!</v>
      </c>
      <c r="AI110" s="280" t="e">
        <f>MAX(AH110+(1-Variables!$E$16/Variables!$C$16)*AH86/Variables!$B$12,0)</f>
        <v>#DIV/0!</v>
      </c>
      <c r="AJ110" s="280" t="e">
        <f>MAX(AI110+(1-Variables!$E$16/Variables!$C$16)*AI86/Variables!$B$12,0)</f>
        <v>#DIV/0!</v>
      </c>
      <c r="AK110" s="280" t="e">
        <f>MAX(AJ110+(1-Variables!$E$16/Variables!$C$16)*AJ86/Variables!$B$12,0)</f>
        <v>#DIV/0!</v>
      </c>
      <c r="AL110" s="280" t="e">
        <f>MAX(AK110+(1-Variables!$E$16/Variables!$C$16)*AK86/Variables!$B$12,0)</f>
        <v>#DIV/0!</v>
      </c>
      <c r="AM110" s="280" t="e">
        <f>MAX(AL110+(1-Variables!$E$16/Variables!$C$16)*AL86/Variables!$B$12,0)</f>
        <v>#DIV/0!</v>
      </c>
      <c r="AN110" s="280" t="e">
        <f>MAX(AM110+(1-Variables!$E$16/Variables!$C$16)*AM86/Variables!$B$12,0)</f>
        <v>#DIV/0!</v>
      </c>
      <c r="AO110" s="280" t="e">
        <f>MAX(AN110+(1-Variables!$E$16/Variables!$C$16)*AN86/Variables!$B$12,0)</f>
        <v>#DIV/0!</v>
      </c>
      <c r="AP110" s="280" t="e">
        <f>MAX(AO110+(1-Variables!$E$16/Variables!$C$16)*AO86/Variables!$B$12,0)</f>
        <v>#DIV/0!</v>
      </c>
      <c r="AQ110" s="280" t="e">
        <f>MAX(AP110+(1-Variables!$E$16/Variables!$C$16)*AP86/Variables!$B$12,0)</f>
        <v>#DIV/0!</v>
      </c>
      <c r="AR110" s="280" t="e">
        <f>MAX(AQ110+(1-Variables!$E$16/Variables!$C$16)*AQ86/Variables!$B$12,0)</f>
        <v>#DIV/0!</v>
      </c>
      <c r="AS110" s="280" t="e">
        <f>MAX(AR110+(1-Variables!$E$16/Variables!$C$16)*AR86/Variables!$B$12,0)</f>
        <v>#DIV/0!</v>
      </c>
      <c r="AT110" s="280" t="e">
        <f>MAX(AS110+(1-Variables!$E$16/Variables!$C$16)*AS86/Variables!$B$12,0)</f>
        <v>#DIV/0!</v>
      </c>
      <c r="AU110" s="280" t="e">
        <f>MAX(AT110+(1-Variables!$E$16/Variables!$C$16)*AT86/Variables!$B$12,0)</f>
        <v>#DIV/0!</v>
      </c>
      <c r="AV110" s="280" t="e">
        <f>MAX(AU110+(1-Variables!$E$16/Variables!$C$16)*AU86/Variables!$B$12,0)</f>
        <v>#DIV/0!</v>
      </c>
      <c r="AW110" s="280" t="e">
        <f>MAX(AV110+(1-Variables!$E$16/Variables!$C$16)*AV86/Variables!$B$12,0)</f>
        <v>#DIV/0!</v>
      </c>
      <c r="AX110" s="280" t="e">
        <f>MAX(AW110+(1-Variables!$E$16/Variables!$C$16)*AW86/Variables!$B$12,0)</f>
        <v>#DIV/0!</v>
      </c>
      <c r="AY110" s="280" t="e">
        <f>MAX(AX110+(1-Variables!$E$16/Variables!$C$16)*AX86/Variables!$B$12,0)</f>
        <v>#DIV/0!</v>
      </c>
      <c r="AZ110" s="280" t="e">
        <f>MAX(AY110+(1-Variables!$E$16/Variables!$C$16)*AY86/Variables!$B$12,0)</f>
        <v>#DIV/0!</v>
      </c>
      <c r="BA110" s="280" t="e">
        <f>MAX(AZ110+(1-Variables!$E$16/Variables!$C$16)*AZ86/Variables!$B$12,0)</f>
        <v>#DIV/0!</v>
      </c>
      <c r="BB110" s="280" t="e">
        <f>MAX(BA110+(1-Variables!$E$16/Variables!$C$16)*BA86/Variables!$B$12,0)</f>
        <v>#DIV/0!</v>
      </c>
      <c r="BC110" s="280" t="e">
        <f>MAX(BB110+(1-Variables!$E$16/Variables!$C$16)*BB86/Variables!$B$12,0)</f>
        <v>#DIV/0!</v>
      </c>
      <c r="BD110" s="280" t="e">
        <f>MAX(BC110+(1-Variables!$E$16/Variables!$C$16)*BC86/Variables!$B$12,0)</f>
        <v>#DIV/0!</v>
      </c>
      <c r="BE110" s="280" t="e">
        <f>MAX(BD110+(1-Variables!$E$16/Variables!$C$16)*BD86/Variables!$B$12,0)</f>
        <v>#DIV/0!</v>
      </c>
      <c r="BF110" s="280" t="e">
        <f>MAX(BE110+(1-Variables!$E$16/Variables!$C$16)*BE86/Variables!$B$12,0)</f>
        <v>#DIV/0!</v>
      </c>
      <c r="BG110" s="280" t="e">
        <f>MAX(BF110+(1-Variables!$E$16/Variables!$C$16)*BF86/Variables!$B$12,0)</f>
        <v>#DIV/0!</v>
      </c>
      <c r="BH110" s="280" t="e">
        <f>MAX(BG110+(1-Variables!$E$16/Variables!$C$16)*BG86/Variables!$B$12,0)</f>
        <v>#DIV/0!</v>
      </c>
      <c r="BI110" s="280" t="e">
        <f>MAX(BH110+(1-Variables!$E$16/Variables!$C$16)*BH86/Variables!$B$12,0)</f>
        <v>#DIV/0!</v>
      </c>
      <c r="BJ110" s="280" t="e">
        <f>MAX(BI110+(1-Variables!$E$16/Variables!$C$16)*BI86/Variables!$B$12,0)</f>
        <v>#DIV/0!</v>
      </c>
      <c r="BK110" s="280" t="e">
        <f>MAX(BJ110+(1-Variables!$E$16/Variables!$C$16)*BJ86/Variables!$B$12,0)</f>
        <v>#DIV/0!</v>
      </c>
      <c r="BL110" s="280" t="e">
        <f>MAX(BK110+(1-Variables!$E$16/Variables!$C$16)*BK86/Variables!$B$12,0)</f>
        <v>#DIV/0!</v>
      </c>
      <c r="BM110" s="280" t="e">
        <f>MAX(BL110+(1-Variables!$E$16/Variables!$C$16)*BL86/Variables!$B$12,0)</f>
        <v>#DIV/0!</v>
      </c>
      <c r="BN110" s="280" t="e">
        <f>MAX(BM110+(1-Variables!$E$16/Variables!$C$16)*BM86/Variables!$B$12,0)</f>
        <v>#DIV/0!</v>
      </c>
      <c r="BO110" s="280" t="e">
        <f>MAX(BN110+(1-Variables!$E$16/Variables!$C$16)*BN86/Variables!$B$12,0)</f>
        <v>#DIV/0!</v>
      </c>
      <c r="BP110" s="280" t="e">
        <f>MAX(BO110+(1-Variables!$E$16/Variables!$C$16)*BO86/Variables!$B$12,0)</f>
        <v>#DIV/0!</v>
      </c>
      <c r="BQ110" s="280" t="e">
        <f>MAX(BP110+(1-Variables!$E$16/Variables!$C$16)*BP86/Variables!$B$12,0)</f>
        <v>#DIV/0!</v>
      </c>
      <c r="BR110" s="280" t="e">
        <f>MAX(BQ110+(1-Variables!$E$16/Variables!$C$16)*BQ86/Variables!$B$12,0)</f>
        <v>#DIV/0!</v>
      </c>
      <c r="BS110" s="280" t="e">
        <f>MAX(BR110+(1-Variables!$E$16/Variables!$C$16)*BR86/Variables!$B$12,0)</f>
        <v>#DIV/0!</v>
      </c>
      <c r="BT110" s="280" t="e">
        <f>MAX(BS110+(1-Variables!$E$16/Variables!$C$16)*BS86/Variables!$B$12,0)</f>
        <v>#DIV/0!</v>
      </c>
      <c r="BU110" s="280" t="e">
        <f>MAX(BT110+(1-Variables!$E$16/Variables!$C$16)*BT86/Variables!$B$12,0)</f>
        <v>#DIV/0!</v>
      </c>
      <c r="BV110" s="280" t="e">
        <f>MAX(BU110+(1-Variables!$E$16/Variables!$C$16)*BU86/Variables!$B$12,0)</f>
        <v>#DIV/0!</v>
      </c>
      <c r="BW110" s="280" t="e">
        <f>MAX(BV110+(1-Variables!$E$16/Variables!$C$16)*BV86/Variables!$B$12,0)</f>
        <v>#DIV/0!</v>
      </c>
      <c r="BX110" s="280" t="e">
        <f>MAX(BW110+(1-Variables!$E$16/Variables!$C$16)*BW86/Variables!$B$12,0)</f>
        <v>#DIV/0!</v>
      </c>
      <c r="BY110" s="280" t="e">
        <f>MAX(BX110+(1-Variables!$E$16/Variables!$C$16)*BX86/Variables!$B$12,0)</f>
        <v>#DIV/0!</v>
      </c>
      <c r="BZ110" s="280" t="e">
        <f>MAX(BY110+(1-Variables!$E$16/Variables!$C$16)*BY86/Variables!$B$12,0)</f>
        <v>#DIV/0!</v>
      </c>
      <c r="CA110" s="280" t="e">
        <f>MAX(BZ110+(1-Variables!$E$16/Variables!$C$16)*BZ86/Variables!$B$12,0)</f>
        <v>#DIV/0!</v>
      </c>
      <c r="CB110" s="280" t="e">
        <f>MAX(CA110+(1-Variables!$E$16/Variables!$C$16)*CA86/Variables!$B$12,0)</f>
        <v>#DIV/0!</v>
      </c>
      <c r="CC110" s="280" t="e">
        <f>MAX(CB110+(1-Variables!$E$16/Variables!$C$16)*CB86/Variables!$B$12,0)</f>
        <v>#DIV/0!</v>
      </c>
      <c r="CD110" s="280" t="e">
        <f>MAX(CC110+(1-Variables!$E$16/Variables!$C$16)*CC86/Variables!$B$12,0)</f>
        <v>#DIV/0!</v>
      </c>
      <c r="CE110" s="280" t="e">
        <f>MAX(CD110+(1-Variables!$E$16/Variables!$C$16)*CD86/Variables!$B$12,0)</f>
        <v>#DIV/0!</v>
      </c>
      <c r="CF110" s="280" t="e">
        <f>MAX(CE110+(1-Variables!$E$16/Variables!$C$16)*CE86/Variables!$B$12,0)</f>
        <v>#DIV/0!</v>
      </c>
      <c r="CG110" s="280" t="e">
        <f>MAX(CF110+(1-Variables!$E$16/Variables!$C$16)*CF86/Variables!$B$12,0)</f>
        <v>#DIV/0!</v>
      </c>
      <c r="CH110" s="280" t="e">
        <f>MAX(CG110+(1-Variables!$E$16/Variables!$C$16)*CG86/Variables!$B$12,0)</f>
        <v>#DIV/0!</v>
      </c>
      <c r="CI110" s="280" t="e">
        <f>MAX(CH110+(1-Variables!$E$16/Variables!$C$16)*CH86/Variables!$B$12,0)</f>
        <v>#DIV/0!</v>
      </c>
      <c r="CJ110" s="280" t="e">
        <f>MAX(CI110+(1-Variables!$E$16/Variables!$C$16)*CI86/Variables!$B$12,0)</f>
        <v>#DIV/0!</v>
      </c>
      <c r="CK110" s="280" t="e">
        <f>MAX(CJ110+(1-Variables!$E$16/Variables!$C$16)*CJ86/Variables!$B$12,0)</f>
        <v>#DIV/0!</v>
      </c>
      <c r="CL110" s="280" t="e">
        <f>MAX(CK110+(1-Variables!$E$16/Variables!$C$16)*CK86/Variables!$B$12,0)</f>
        <v>#DIV/0!</v>
      </c>
      <c r="CM110" s="280" t="e">
        <f>MAX(CL110+(1-Variables!$E$16/Variables!$C$16)*CL86/Variables!$B$12,0)</f>
        <v>#DIV/0!</v>
      </c>
      <c r="CN110" s="280" t="e">
        <f>MAX(CM110+(1-Variables!$E$16/Variables!$C$16)*CM86/Variables!$B$12,0)</f>
        <v>#DIV/0!</v>
      </c>
      <c r="CO110" s="280" t="e">
        <f>MAX(CN110+(1-Variables!$E$16/Variables!$C$16)*CN86/Variables!$B$12,0)</f>
        <v>#DIV/0!</v>
      </c>
      <c r="CP110" s="280" t="e">
        <f>MAX(CO110+(1-Variables!$E$16/Variables!$C$16)*CO86/Variables!$B$12,0)</f>
        <v>#DIV/0!</v>
      </c>
      <c r="CQ110" s="280" t="e">
        <f>MAX(CP110+(1-Variables!$E$16/Variables!$C$16)*CP86/Variables!$B$12,0)</f>
        <v>#DIV/0!</v>
      </c>
      <c r="CR110" s="280" t="e">
        <f>MAX(CQ110+(1-Variables!$E$16/Variables!$C$16)*CQ86/Variables!$B$12,0)</f>
        <v>#DIV/0!</v>
      </c>
      <c r="CS110" s="280" t="e">
        <f>MAX(CR110+(1-Variables!$E$16/Variables!$C$16)*CR86/Variables!$B$12,0)</f>
        <v>#DIV/0!</v>
      </c>
      <c r="CT110" s="280" t="e">
        <f>MAX(CS110+(1-Variables!$E$16/Variables!$C$16)*CS86/Variables!$B$12,0)</f>
        <v>#DIV/0!</v>
      </c>
      <c r="CU110" s="280" t="e">
        <f>MAX(CT110+(1-Variables!$E$16/Variables!$C$16)*CT86/Variables!$B$12,0)</f>
        <v>#DIV/0!</v>
      </c>
      <c r="CV110" s="280" t="e">
        <f>MAX(CU110+(1-Variables!$E$16/Variables!$C$16)*CU86/Variables!$B$12,0)</f>
        <v>#DIV/0!</v>
      </c>
      <c r="CW110" s="280" t="e">
        <f>MAX(CV110+(1-Variables!$E$16/Variables!$C$16)*CV86/Variables!$B$12,0)</f>
        <v>#DIV/0!</v>
      </c>
      <c r="CX110" s="280" t="e">
        <f>MAX(CW110+(1-Variables!$E$16/Variables!$C$16)*CW86/Variables!$B$12,0)</f>
        <v>#DIV/0!</v>
      </c>
      <c r="CY110" s="280" t="e">
        <f>MAX(CX110+(1-Variables!$E$16/Variables!$C$16)*CX86/Variables!$B$12,0)</f>
        <v>#DIV/0!</v>
      </c>
      <c r="CZ110" s="280" t="e">
        <f>MAX(CY110+(1-Variables!$E$16/Variables!$C$16)*CY86/Variables!$B$12,0)</f>
        <v>#DIV/0!</v>
      </c>
      <c r="DA110" s="280" t="e">
        <f>MAX(CZ110+(1-Variables!$E$16/Variables!$C$16)*CZ86/Variables!$B$12,0)</f>
        <v>#DIV/0!</v>
      </c>
      <c r="DB110" s="280" t="e">
        <f>MAX(DA110+(1-Variables!$E$16/Variables!$C$16)*DA86/Variables!$B$12,0)</f>
        <v>#DIV/0!</v>
      </c>
      <c r="DC110" s="280" t="e">
        <f>MAX(DB110+(1-Variables!$E$16/Variables!$C$16)*DB86/Variables!$B$12,0)</f>
        <v>#DIV/0!</v>
      </c>
      <c r="DD110" s="280" t="e">
        <f>MAX(DC110+(1-Variables!$E$16/Variables!$C$16)*DC86/Variables!$B$12,0)</f>
        <v>#DIV/0!</v>
      </c>
      <c r="DE110" s="280" t="e">
        <f>MAX(DD110+(1-Variables!$E$16/Variables!$C$16)*DD86/Variables!$B$12,0)</f>
        <v>#DIV/0!</v>
      </c>
      <c r="DF110" s="280" t="e">
        <f>MAX(DE110+(1-Variables!$E$16/Variables!$C$16)*DE86/Variables!$B$12,0)</f>
        <v>#DIV/0!</v>
      </c>
      <c r="DG110" s="280" t="e">
        <f>MAX(DF110+(1-Variables!$E$16/Variables!$C$16)*DF86/Variables!$B$12,0)</f>
        <v>#DIV/0!</v>
      </c>
      <c r="DH110" s="280" t="e">
        <f>MAX(DG110+(1-Variables!$E$16/Variables!$C$16)*DG86/Variables!$B$12,0)</f>
        <v>#DIV/0!</v>
      </c>
      <c r="DI110" s="280" t="e">
        <f>MAX(DH110+(1-Variables!$E$16/Variables!$C$16)*DH86/Variables!$B$12,0)</f>
        <v>#DIV/0!</v>
      </c>
      <c r="DJ110" s="280" t="e">
        <f>MAX(DI110+(1-Variables!$E$16/Variables!$C$16)*DI86/Variables!$B$12,0)</f>
        <v>#DIV/0!</v>
      </c>
      <c r="DK110" s="280" t="e">
        <f>MAX(DJ110+(1-Variables!$E$16/Variables!$C$16)*DJ86/Variables!$B$12,0)</f>
        <v>#DIV/0!</v>
      </c>
      <c r="DL110" s="280" t="e">
        <f>MAX(DK110+(1-Variables!$E$16/Variables!$C$16)*DK86/Variables!$B$12,0)</f>
        <v>#DIV/0!</v>
      </c>
      <c r="DM110" s="280" t="e">
        <f>MAX(DL110+(1-Variables!$E$16/Variables!$C$16)*DL86/Variables!$B$12,0)</f>
        <v>#DIV/0!</v>
      </c>
      <c r="DN110" s="280" t="e">
        <f>MAX(DM110+(1-Variables!$E$16/Variables!$C$16)*DM86/Variables!$B$12,0)</f>
        <v>#DIV/0!</v>
      </c>
      <c r="DO110" s="280" t="e">
        <f>MAX(DN110+(1-Variables!$E$16/Variables!$C$16)*DN86/Variables!$B$12,0)</f>
        <v>#DIV/0!</v>
      </c>
      <c r="DP110" s="280" t="e">
        <f>MAX(DO110+(1-Variables!$E$16/Variables!$C$16)*DO86/Variables!$B$12,0)</f>
        <v>#DIV/0!</v>
      </c>
      <c r="DQ110" s="280" t="e">
        <f>MAX(DP110+(1-Variables!$E$16/Variables!$C$16)*DP86/Variables!$B$12,0)</f>
        <v>#DIV/0!</v>
      </c>
      <c r="DR110" s="280" t="e">
        <f>MAX(DQ110+(1-Variables!$E$16/Variables!$C$16)*DQ86/Variables!$B$12,0)</f>
        <v>#DIV/0!</v>
      </c>
    </row>
    <row r="111" spans="1:122" x14ac:dyDescent="0.25">
      <c r="A111" s="19"/>
      <c r="B111" s="280"/>
      <c r="C111" s="280"/>
      <c r="D111" s="280"/>
      <c r="E111" s="280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280"/>
      <c r="AS111" s="280"/>
      <c r="AT111" s="280"/>
      <c r="AU111" s="280"/>
      <c r="AV111" s="280"/>
      <c r="AW111" s="280"/>
      <c r="AX111" s="280"/>
      <c r="AY111" s="280"/>
      <c r="AZ111" s="280"/>
      <c r="BA111" s="280"/>
      <c r="BB111" s="28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F111" s="280"/>
      <c r="CG111" s="280"/>
      <c r="CH111" s="280"/>
      <c r="CI111" s="280"/>
      <c r="CJ111" s="280"/>
      <c r="CK111" s="280"/>
      <c r="CL111" s="280"/>
      <c r="CM111" s="280"/>
      <c r="CN111" s="280"/>
      <c r="CO111" s="280"/>
      <c r="CP111" s="280"/>
      <c r="CQ111" s="280"/>
      <c r="CR111" s="280"/>
      <c r="CS111" s="280"/>
      <c r="CT111" s="280"/>
      <c r="CU111" s="280"/>
      <c r="CV111" s="280"/>
      <c r="CW111" s="280"/>
      <c r="CX111" s="280"/>
      <c r="CY111" s="280"/>
      <c r="CZ111" s="280"/>
      <c r="DA111" s="280"/>
      <c r="DB111" s="280"/>
      <c r="DC111" s="280"/>
      <c r="DD111" s="280"/>
      <c r="DE111" s="280"/>
      <c r="DF111" s="280"/>
      <c r="DG111" s="280"/>
      <c r="DH111" s="280"/>
      <c r="DI111" s="280"/>
      <c r="DJ111" s="280"/>
      <c r="DK111" s="280"/>
      <c r="DL111" s="280"/>
      <c r="DM111" s="280"/>
      <c r="DN111" s="280"/>
      <c r="DO111" s="280"/>
      <c r="DP111" s="280"/>
      <c r="DQ111" s="280"/>
      <c r="DR111" s="280"/>
    </row>
    <row r="112" spans="1:122" x14ac:dyDescent="0.25">
      <c r="A112" s="19" t="s">
        <v>84</v>
      </c>
      <c r="B112" s="282">
        <v>0</v>
      </c>
      <c r="C112" s="280">
        <f>(B112+(Variables!$E$16/Variables!$C$16)*B76/Variables!$B$13)</f>
        <v>0</v>
      </c>
      <c r="D112" s="280">
        <f>(C112+(Variables!$E$16/Variables!$C$16)*C76/Variables!$B$13)</f>
        <v>0</v>
      </c>
      <c r="E112" s="280">
        <f>(D112+(Variables!$E$16/Variables!$C$16)*D76/Variables!$B$13)</f>
        <v>0</v>
      </c>
      <c r="F112" s="280">
        <f>(E112+(Variables!$E$16/Variables!$C$16)*E76/Variables!$B$13)</f>
        <v>0</v>
      </c>
      <c r="G112" s="280" t="e">
        <f>(F112+(Variables!$E$16/Variables!$C$16)*F76/Variables!$B$13)</f>
        <v>#DIV/0!</v>
      </c>
      <c r="H112" s="280" t="e">
        <f>(G112+(Variables!$E$16/Variables!$C$16)*G76/Variables!$B$13)</f>
        <v>#DIV/0!</v>
      </c>
      <c r="I112" s="280" t="e">
        <f>(H112+(Variables!$E$16/Variables!$C$16)*H76/Variables!$B$13)</f>
        <v>#DIV/0!</v>
      </c>
      <c r="J112" s="280" t="e">
        <f>(I112+(Variables!$E$16/Variables!$C$16)*I76/Variables!$B$13)</f>
        <v>#DIV/0!</v>
      </c>
      <c r="K112" s="280" t="e">
        <f>(J112+(Variables!$E$16/Variables!$C$16)*J76/Variables!$B$13)</f>
        <v>#DIV/0!</v>
      </c>
      <c r="L112" s="280" t="e">
        <f>(K112+(Variables!$E$16/Variables!$C$16)*K76/Variables!$B$13)</f>
        <v>#DIV/0!</v>
      </c>
      <c r="M112" s="280" t="e">
        <f>(L112+(Variables!$E$16/Variables!$C$16)*L76/Variables!$B$13)</f>
        <v>#DIV/0!</v>
      </c>
      <c r="N112" s="280" t="e">
        <f>(M112+(Variables!$E$16/Variables!$C$16)*M76/Variables!$B$13)</f>
        <v>#DIV/0!</v>
      </c>
      <c r="O112" s="280" t="e">
        <f>(N112+(Variables!$E$16/Variables!$C$16)*N76/Variables!$B$13)</f>
        <v>#DIV/0!</v>
      </c>
      <c r="P112" s="280" t="e">
        <f>(O112+(Variables!$E$16/Variables!$C$16)*O76/Variables!$B$13)</f>
        <v>#DIV/0!</v>
      </c>
      <c r="Q112" s="280" t="e">
        <f>(P112+(Variables!$E$16/Variables!$C$16)*P76/Variables!$B$13)</f>
        <v>#DIV/0!</v>
      </c>
      <c r="R112" s="280" t="e">
        <f>(Q112+(Variables!$E$16/Variables!$C$16)*Q76/Variables!$B$13)</f>
        <v>#DIV/0!</v>
      </c>
      <c r="S112" s="280" t="e">
        <f>(R112+(Variables!$E$16/Variables!$C$16)*R76/Variables!$B$13)</f>
        <v>#DIV/0!</v>
      </c>
      <c r="T112" s="280" t="e">
        <f>(S112+(Variables!$E$16/Variables!$C$16)*S76/Variables!$B$13)</f>
        <v>#DIV/0!</v>
      </c>
      <c r="U112" s="280" t="e">
        <f>(T112+(Variables!$E$16/Variables!$C$16)*T76/Variables!$B$13)</f>
        <v>#DIV/0!</v>
      </c>
      <c r="V112" s="280" t="e">
        <f>(U112+(Variables!$E$16/Variables!$C$16)*U76/Variables!$B$13)</f>
        <v>#DIV/0!</v>
      </c>
      <c r="W112" s="280" t="e">
        <f>(V112+(Variables!$E$16/Variables!$C$16)*V76/Variables!$B$13)</f>
        <v>#DIV/0!</v>
      </c>
      <c r="X112" s="280" t="e">
        <f>(W112+(Variables!$E$16/Variables!$C$16)*W76/Variables!$B$13)</f>
        <v>#DIV/0!</v>
      </c>
      <c r="Y112" s="280" t="e">
        <f>(X112+(Variables!$E$16/Variables!$C$16)*X76/Variables!$B$13)</f>
        <v>#DIV/0!</v>
      </c>
      <c r="Z112" s="280" t="e">
        <f>(Y112+(Variables!$E$16/Variables!$C$16)*Y76/Variables!$B$13)</f>
        <v>#DIV/0!</v>
      </c>
      <c r="AA112" s="280" t="e">
        <f>(Z112+(Variables!$E$16/Variables!$C$16)*Z76/Variables!$B$13)</f>
        <v>#DIV/0!</v>
      </c>
      <c r="AB112" s="280" t="e">
        <f>(AA112+(Variables!$E$16/Variables!$C$16)*AA76/Variables!$B$13)</f>
        <v>#DIV/0!</v>
      </c>
      <c r="AC112" s="280" t="e">
        <f>(AB112+(Variables!$E$16/Variables!$C$16)*AB76/Variables!$B$13)</f>
        <v>#DIV/0!</v>
      </c>
      <c r="AD112" s="280" t="e">
        <f>(AC112+(Variables!$E$16/Variables!$C$16)*AC76/Variables!$B$13)</f>
        <v>#DIV/0!</v>
      </c>
      <c r="AE112" s="280" t="e">
        <f>(AD112+(Variables!$E$16/Variables!$C$16)*AD76/Variables!$B$13)</f>
        <v>#DIV/0!</v>
      </c>
      <c r="AF112" s="280" t="e">
        <f>(AE112+(Variables!$E$16/Variables!$C$16)*AE76/Variables!$B$13)</f>
        <v>#DIV/0!</v>
      </c>
      <c r="AG112" s="280" t="e">
        <f>(AF112+(Variables!$E$16/Variables!$C$16)*AF76/Variables!$B$13)</f>
        <v>#DIV/0!</v>
      </c>
      <c r="AH112" s="280" t="e">
        <f>(AG112+(Variables!$E$16/Variables!$C$16)*AG76/Variables!$B$13)</f>
        <v>#DIV/0!</v>
      </c>
      <c r="AI112" s="280" t="e">
        <f>(AH112+(Variables!$E$16/Variables!$C$16)*AH76/Variables!$B$13)</f>
        <v>#DIV/0!</v>
      </c>
      <c r="AJ112" s="280" t="e">
        <f>(AI112+(Variables!$E$16/Variables!$C$16)*AI76/Variables!$B$13)</f>
        <v>#DIV/0!</v>
      </c>
      <c r="AK112" s="280" t="e">
        <f>(AJ112+(Variables!$E$16/Variables!$C$16)*AJ76/Variables!$B$13)</f>
        <v>#DIV/0!</v>
      </c>
      <c r="AL112" s="280" t="e">
        <f>(AK112+(Variables!$E$16/Variables!$C$16)*AK76/Variables!$B$13)</f>
        <v>#DIV/0!</v>
      </c>
      <c r="AM112" s="280" t="e">
        <f>(AL112+(Variables!$E$16/Variables!$C$16)*AL76/Variables!$B$13)</f>
        <v>#DIV/0!</v>
      </c>
      <c r="AN112" s="280" t="e">
        <f>(AM112+(Variables!$E$16/Variables!$C$16)*AM76/Variables!$B$13)</f>
        <v>#DIV/0!</v>
      </c>
      <c r="AO112" s="280" t="e">
        <f>(AN112+(Variables!$E$16/Variables!$C$16)*AN76/Variables!$B$13)</f>
        <v>#DIV/0!</v>
      </c>
      <c r="AP112" s="280" t="e">
        <f>(AO112+(Variables!$E$16/Variables!$C$16)*AO76/Variables!$B$13)</f>
        <v>#DIV/0!</v>
      </c>
      <c r="AQ112" s="280" t="e">
        <f>(AP112+(Variables!$E$16/Variables!$C$16)*AP76/Variables!$B$13)</f>
        <v>#DIV/0!</v>
      </c>
      <c r="AR112" s="280" t="e">
        <f>(AQ112+(Variables!$E$16/Variables!$C$16)*AQ76/Variables!$B$13)</f>
        <v>#DIV/0!</v>
      </c>
      <c r="AS112" s="280" t="e">
        <f>(AR112+(Variables!$E$16/Variables!$C$16)*AR76/Variables!$B$13)</f>
        <v>#DIV/0!</v>
      </c>
      <c r="AT112" s="280" t="e">
        <f>(AS112+(Variables!$E$16/Variables!$C$16)*AS76/Variables!$B$13)</f>
        <v>#DIV/0!</v>
      </c>
      <c r="AU112" s="280" t="e">
        <f>(AT112+(Variables!$E$16/Variables!$C$16)*AT76/Variables!$B$13)</f>
        <v>#DIV/0!</v>
      </c>
      <c r="AV112" s="280" t="e">
        <f>(AU112+(Variables!$E$16/Variables!$C$16)*AU76/Variables!$B$13)</f>
        <v>#DIV/0!</v>
      </c>
      <c r="AW112" s="280" t="e">
        <f>(AV112+(Variables!$E$16/Variables!$C$16)*AV76/Variables!$B$13)</f>
        <v>#DIV/0!</v>
      </c>
      <c r="AX112" s="280" t="e">
        <f>(AW112+(Variables!$E$16/Variables!$C$16)*AW76/Variables!$B$13)</f>
        <v>#DIV/0!</v>
      </c>
      <c r="AY112" s="280" t="e">
        <f>(AX112+(Variables!$E$16/Variables!$C$16)*AX76/Variables!$B$13)</f>
        <v>#DIV/0!</v>
      </c>
      <c r="AZ112" s="280" t="e">
        <f>(AY112+(Variables!$E$16/Variables!$C$16)*AY76/Variables!$B$13)</f>
        <v>#DIV/0!</v>
      </c>
      <c r="BA112" s="280" t="e">
        <f>(AZ112+(Variables!$E$16/Variables!$C$16)*AZ76/Variables!$B$13)</f>
        <v>#DIV/0!</v>
      </c>
      <c r="BB112" s="280" t="e">
        <f>(BA112+(Variables!$E$16/Variables!$C$16)*BA76/Variables!$B$13)</f>
        <v>#DIV/0!</v>
      </c>
      <c r="BC112" s="280" t="e">
        <f>(BB112+(Variables!$E$16/Variables!$C$16)*BB76/Variables!$B$13)</f>
        <v>#DIV/0!</v>
      </c>
      <c r="BD112" s="280" t="e">
        <f>(BC112+(Variables!$E$16/Variables!$C$16)*BC76/Variables!$B$13)</f>
        <v>#DIV/0!</v>
      </c>
      <c r="BE112" s="280" t="e">
        <f>(BD112+(Variables!$E$16/Variables!$C$16)*BD76/Variables!$B$13)</f>
        <v>#DIV/0!</v>
      </c>
      <c r="BF112" s="280" t="e">
        <f>(BE112+(Variables!$E$16/Variables!$C$16)*BE76/Variables!$B$13)</f>
        <v>#DIV/0!</v>
      </c>
      <c r="BG112" s="280" t="e">
        <f>(BF112+(Variables!$E$16/Variables!$C$16)*BF76/Variables!$B$13)</f>
        <v>#DIV/0!</v>
      </c>
      <c r="BH112" s="280" t="e">
        <f>(BG112+(Variables!$E$16/Variables!$C$16)*BG76/Variables!$B$13)</f>
        <v>#DIV/0!</v>
      </c>
      <c r="BI112" s="280" t="e">
        <f>(BH112+(Variables!$E$16/Variables!$C$16)*BH76/Variables!$B$13)</f>
        <v>#DIV/0!</v>
      </c>
      <c r="BJ112" s="280" t="e">
        <f>(BI112+(Variables!$E$16/Variables!$C$16)*BI76/Variables!$B$13)</f>
        <v>#DIV/0!</v>
      </c>
      <c r="BK112" s="280" t="e">
        <f>(BJ112+(Variables!$E$16/Variables!$C$16)*BJ76/Variables!$B$13)</f>
        <v>#DIV/0!</v>
      </c>
      <c r="BL112" s="280" t="e">
        <f>(BK112+(Variables!$E$16/Variables!$C$16)*BK76/Variables!$B$13)</f>
        <v>#DIV/0!</v>
      </c>
      <c r="BM112" s="280" t="e">
        <f>(BL112+(Variables!$E$16/Variables!$C$16)*BL76/Variables!$B$13)</f>
        <v>#DIV/0!</v>
      </c>
      <c r="BN112" s="280" t="e">
        <f>(BM112+(Variables!$E$16/Variables!$C$16)*BM76/Variables!$B$13)</f>
        <v>#DIV/0!</v>
      </c>
      <c r="BO112" s="280" t="e">
        <f>(BN112+(Variables!$E$16/Variables!$C$16)*BN76/Variables!$B$13)</f>
        <v>#DIV/0!</v>
      </c>
      <c r="BP112" s="280" t="e">
        <f>(BO112+(Variables!$E$16/Variables!$C$16)*BO76/Variables!$B$13)</f>
        <v>#DIV/0!</v>
      </c>
      <c r="BQ112" s="280" t="e">
        <f>(BP112+(Variables!$E$16/Variables!$C$16)*BP76/Variables!$B$13)</f>
        <v>#DIV/0!</v>
      </c>
      <c r="BR112" s="280" t="e">
        <f>(BQ112+(Variables!$E$16/Variables!$C$16)*BQ76/Variables!$B$13)</f>
        <v>#DIV/0!</v>
      </c>
      <c r="BS112" s="280" t="e">
        <f>(BR112+(Variables!$E$16/Variables!$C$16)*BR76/Variables!$B$13)</f>
        <v>#DIV/0!</v>
      </c>
      <c r="BT112" s="280" t="e">
        <f>(BS112+(Variables!$E$16/Variables!$C$16)*BS76/Variables!$B$13)</f>
        <v>#DIV/0!</v>
      </c>
      <c r="BU112" s="280" t="e">
        <f>(BT112+(Variables!$E$16/Variables!$C$16)*BT76/Variables!$B$13)</f>
        <v>#DIV/0!</v>
      </c>
      <c r="BV112" s="280" t="e">
        <f>(BU112+(Variables!$E$16/Variables!$C$16)*BU76/Variables!$B$13)</f>
        <v>#DIV/0!</v>
      </c>
      <c r="BW112" s="280" t="e">
        <f>(BV112+(Variables!$E$16/Variables!$C$16)*BV76/Variables!$B$13)</f>
        <v>#DIV/0!</v>
      </c>
      <c r="BX112" s="280" t="e">
        <f>(BW112+(Variables!$E$16/Variables!$C$16)*BW76/Variables!$B$13)</f>
        <v>#DIV/0!</v>
      </c>
      <c r="BY112" s="280" t="e">
        <f>(BX112+(Variables!$E$16/Variables!$C$16)*BX76/Variables!$B$13)</f>
        <v>#DIV/0!</v>
      </c>
      <c r="BZ112" s="280" t="e">
        <f>(BY112+(Variables!$E$16/Variables!$C$16)*BY76/Variables!$B$13)</f>
        <v>#DIV/0!</v>
      </c>
      <c r="CA112" s="280" t="e">
        <f>(BZ112+(Variables!$E$16/Variables!$C$16)*BZ76/Variables!$B$13)</f>
        <v>#DIV/0!</v>
      </c>
      <c r="CB112" s="280" t="e">
        <f>(CA112+(Variables!$E$16/Variables!$C$16)*CA76/Variables!$B$13)</f>
        <v>#DIV/0!</v>
      </c>
      <c r="CC112" s="280" t="e">
        <f>(CB112+(Variables!$E$16/Variables!$C$16)*CB76/Variables!$B$13)</f>
        <v>#DIV/0!</v>
      </c>
      <c r="CD112" s="280" t="e">
        <f>(CC112+(Variables!$E$16/Variables!$C$16)*CC76/Variables!$B$13)</f>
        <v>#DIV/0!</v>
      </c>
      <c r="CE112" s="280" t="e">
        <f>(CD112+(Variables!$E$16/Variables!$C$16)*CD76/Variables!$B$13)</f>
        <v>#DIV/0!</v>
      </c>
      <c r="CF112" s="280" t="e">
        <f>(CE112+(Variables!$E$16/Variables!$C$16)*CE76/Variables!$B$13)</f>
        <v>#DIV/0!</v>
      </c>
      <c r="CG112" s="280" t="e">
        <f>(CF112+(Variables!$E$16/Variables!$C$16)*CF76/Variables!$B$13)</f>
        <v>#DIV/0!</v>
      </c>
      <c r="CH112" s="280" t="e">
        <f>(CG112+(Variables!$E$16/Variables!$C$16)*CG76/Variables!$B$13)</f>
        <v>#DIV/0!</v>
      </c>
      <c r="CI112" s="280" t="e">
        <f>(CH112+(Variables!$E$16/Variables!$C$16)*CH76/Variables!$B$13)</f>
        <v>#DIV/0!</v>
      </c>
      <c r="CJ112" s="280" t="e">
        <f>(CI112+(Variables!$E$16/Variables!$C$16)*CI76/Variables!$B$13)</f>
        <v>#DIV/0!</v>
      </c>
      <c r="CK112" s="280" t="e">
        <f>(CJ112+(Variables!$E$16/Variables!$C$16)*CJ76/Variables!$B$13)</f>
        <v>#DIV/0!</v>
      </c>
      <c r="CL112" s="280" t="e">
        <f>(CK112+(Variables!$E$16/Variables!$C$16)*CK76/Variables!$B$13)</f>
        <v>#DIV/0!</v>
      </c>
      <c r="CM112" s="280" t="e">
        <f>(CL112+(Variables!$E$16/Variables!$C$16)*CL76/Variables!$B$13)</f>
        <v>#DIV/0!</v>
      </c>
      <c r="CN112" s="280" t="e">
        <f>(CM112+(Variables!$E$16/Variables!$C$16)*CM76/Variables!$B$13)</f>
        <v>#DIV/0!</v>
      </c>
      <c r="CO112" s="280" t="e">
        <f>(CN112+(Variables!$E$16/Variables!$C$16)*CN76/Variables!$B$13)</f>
        <v>#DIV/0!</v>
      </c>
      <c r="CP112" s="280" t="e">
        <f>(CO112+(Variables!$E$16/Variables!$C$16)*CO76/Variables!$B$13)</f>
        <v>#DIV/0!</v>
      </c>
      <c r="CQ112" s="280" t="e">
        <f>(CP112+(Variables!$E$16/Variables!$C$16)*CP76/Variables!$B$13)</f>
        <v>#DIV/0!</v>
      </c>
      <c r="CR112" s="280" t="e">
        <f>(CQ112+(Variables!$E$16/Variables!$C$16)*CQ76/Variables!$B$13)</f>
        <v>#DIV/0!</v>
      </c>
      <c r="CS112" s="280" t="e">
        <f>(CR112+(Variables!$E$16/Variables!$C$16)*CR76/Variables!$B$13)</f>
        <v>#DIV/0!</v>
      </c>
      <c r="CT112" s="280" t="e">
        <f>(CS112+(Variables!$E$16/Variables!$C$16)*CS76/Variables!$B$13)</f>
        <v>#DIV/0!</v>
      </c>
      <c r="CU112" s="280" t="e">
        <f>(CT112+(Variables!$E$16/Variables!$C$16)*CT76/Variables!$B$13)</f>
        <v>#DIV/0!</v>
      </c>
      <c r="CV112" s="280" t="e">
        <f>(CU112+(Variables!$E$16/Variables!$C$16)*CU76/Variables!$B$13)</f>
        <v>#DIV/0!</v>
      </c>
      <c r="CW112" s="280" t="e">
        <f>(CV112+(Variables!$E$16/Variables!$C$16)*CV76/Variables!$B$13)</f>
        <v>#DIV/0!</v>
      </c>
      <c r="CX112" s="280" t="e">
        <f>(CW112+(Variables!$E$16/Variables!$C$16)*CW76/Variables!$B$13)</f>
        <v>#DIV/0!</v>
      </c>
      <c r="CY112" s="280" t="e">
        <f>(CX112+(Variables!$E$16/Variables!$C$16)*CX76/Variables!$B$13)</f>
        <v>#DIV/0!</v>
      </c>
      <c r="CZ112" s="280" t="e">
        <f>(CY112+(Variables!$E$16/Variables!$C$16)*CY76/Variables!$B$13)</f>
        <v>#DIV/0!</v>
      </c>
      <c r="DA112" s="280" t="e">
        <f>(CZ112+(Variables!$E$16/Variables!$C$16)*CZ76/Variables!$B$13)</f>
        <v>#DIV/0!</v>
      </c>
      <c r="DB112" s="280" t="e">
        <f>(DA112+(Variables!$E$16/Variables!$C$16)*DA76/Variables!$B$13)</f>
        <v>#DIV/0!</v>
      </c>
      <c r="DC112" s="280" t="e">
        <f>(DB112+(Variables!$E$16/Variables!$C$16)*DB76/Variables!$B$13)</f>
        <v>#DIV/0!</v>
      </c>
      <c r="DD112" s="280" t="e">
        <f>(DC112+(Variables!$E$16/Variables!$C$16)*DC76/Variables!$B$13)</f>
        <v>#DIV/0!</v>
      </c>
      <c r="DE112" s="280" t="e">
        <f>(DD112+(Variables!$E$16/Variables!$C$16)*DD76/Variables!$B$13)</f>
        <v>#DIV/0!</v>
      </c>
      <c r="DF112" s="280" t="e">
        <f>(DE112+(Variables!$E$16/Variables!$C$16)*DE76/Variables!$B$13)</f>
        <v>#DIV/0!</v>
      </c>
      <c r="DG112" s="280" t="e">
        <f>(DF112+(Variables!$E$16/Variables!$C$16)*DF76/Variables!$B$13)</f>
        <v>#DIV/0!</v>
      </c>
      <c r="DH112" s="280" t="e">
        <f>(DG112+(Variables!$E$16/Variables!$C$16)*DG76/Variables!$B$13)</f>
        <v>#DIV/0!</v>
      </c>
      <c r="DI112" s="280" t="e">
        <f>(DH112+(Variables!$E$16/Variables!$C$16)*DH76/Variables!$B$13)</f>
        <v>#DIV/0!</v>
      </c>
      <c r="DJ112" s="280" t="e">
        <f>(DI112+(Variables!$E$16/Variables!$C$16)*DI76/Variables!$B$13)</f>
        <v>#DIV/0!</v>
      </c>
      <c r="DK112" s="280" t="e">
        <f>(DJ112+(Variables!$E$16/Variables!$C$16)*DJ76/Variables!$B$13)</f>
        <v>#DIV/0!</v>
      </c>
      <c r="DL112" s="280" t="e">
        <f>(DK112+(Variables!$E$16/Variables!$C$16)*DK76/Variables!$B$13)</f>
        <v>#DIV/0!</v>
      </c>
      <c r="DM112" s="280" t="e">
        <f>(DL112+(Variables!$E$16/Variables!$C$16)*DL76/Variables!$B$13)</f>
        <v>#DIV/0!</v>
      </c>
      <c r="DN112" s="280" t="e">
        <f>(DM112+(Variables!$E$16/Variables!$C$16)*DM76/Variables!$B$13)</f>
        <v>#DIV/0!</v>
      </c>
      <c r="DO112" s="280" t="e">
        <f>(DN112+(Variables!$E$16/Variables!$C$16)*DN76/Variables!$B$13)</f>
        <v>#DIV/0!</v>
      </c>
      <c r="DP112" s="280" t="e">
        <f>(DO112+(Variables!$E$16/Variables!$C$16)*DO76/Variables!$B$13)</f>
        <v>#DIV/0!</v>
      </c>
      <c r="DQ112" s="280" t="e">
        <f>(DP112+(Variables!$E$16/Variables!$C$16)*DP76/Variables!$B$13)</f>
        <v>#DIV/0!</v>
      </c>
      <c r="DR112" s="280" t="e">
        <f>(DQ112+(Variables!$E$16/Variables!$C$16)*DQ76/Variables!$B$13)</f>
        <v>#DIV/0!</v>
      </c>
    </row>
    <row r="113" spans="1:122" x14ac:dyDescent="0.25">
      <c r="A113" s="19" t="s">
        <v>85</v>
      </c>
      <c r="B113" s="282">
        <v>0</v>
      </c>
      <c r="C113" s="280">
        <f>(B113+(Variables!$E$17/Variables!$C$17)*B77/Variables!$B$13)</f>
        <v>0</v>
      </c>
      <c r="D113" s="280">
        <f>(C113+(Variables!$E$17/Variables!$C$17)*C77/Variables!$B$13)</f>
        <v>0</v>
      </c>
      <c r="E113" s="280">
        <f>(D113+(Variables!$E$17/Variables!$C$17)*D77/Variables!$B$13)</f>
        <v>0</v>
      </c>
      <c r="F113" s="280">
        <f>(E113+(Variables!$E$17/Variables!$C$17)*E77/Variables!$B$13)</f>
        <v>0</v>
      </c>
      <c r="G113" s="280" t="e">
        <f>(F113+(Variables!$E$17/Variables!$C$17)*F77/Variables!$B$13)</f>
        <v>#DIV/0!</v>
      </c>
      <c r="H113" s="280" t="e">
        <f>(G113+(Variables!$E$17/Variables!$C$17)*G77/Variables!$B$13)</f>
        <v>#DIV/0!</v>
      </c>
      <c r="I113" s="280" t="e">
        <f>(H113+(Variables!$E$17/Variables!$C$17)*H77/Variables!$B$13)</f>
        <v>#DIV/0!</v>
      </c>
      <c r="J113" s="280" t="e">
        <f>(I113+(Variables!$E$17/Variables!$C$17)*I77/Variables!$B$13)</f>
        <v>#DIV/0!</v>
      </c>
      <c r="K113" s="280" t="e">
        <f>(J113+(Variables!$E$17/Variables!$C$17)*J77/Variables!$B$13)</f>
        <v>#DIV/0!</v>
      </c>
      <c r="L113" s="280" t="e">
        <f>(K113+(Variables!$E$17/Variables!$C$17)*K77/Variables!$B$13)</f>
        <v>#DIV/0!</v>
      </c>
      <c r="M113" s="280" t="e">
        <f>(L113+(Variables!$E$17/Variables!$C$17)*L77/Variables!$B$13)</f>
        <v>#DIV/0!</v>
      </c>
      <c r="N113" s="280" t="e">
        <f>(M113+(Variables!$E$17/Variables!$C$17)*M77/Variables!$B$13)</f>
        <v>#DIV/0!</v>
      </c>
      <c r="O113" s="280" t="e">
        <f>(N113+(Variables!$E$17/Variables!$C$17)*N77/Variables!$B$13)</f>
        <v>#DIV/0!</v>
      </c>
      <c r="P113" s="280" t="e">
        <f>(O113+(Variables!$E$17/Variables!$C$17)*O77/Variables!$B$13)</f>
        <v>#DIV/0!</v>
      </c>
      <c r="Q113" s="280" t="e">
        <f>(P113+(Variables!$E$17/Variables!$C$17)*P77/Variables!$B$13)</f>
        <v>#DIV/0!</v>
      </c>
      <c r="R113" s="280" t="e">
        <f>(Q113+(Variables!$E$17/Variables!$C$17)*Q77/Variables!$B$13)</f>
        <v>#DIV/0!</v>
      </c>
      <c r="S113" s="280" t="e">
        <f>(R113+(Variables!$E$17/Variables!$C$17)*R77/Variables!$B$13)</f>
        <v>#DIV/0!</v>
      </c>
      <c r="T113" s="280" t="e">
        <f>(S113+(Variables!$E$17/Variables!$C$17)*S77/Variables!$B$13)</f>
        <v>#DIV/0!</v>
      </c>
      <c r="U113" s="280" t="e">
        <f>(T113+(Variables!$E$17/Variables!$C$17)*T77/Variables!$B$13)</f>
        <v>#DIV/0!</v>
      </c>
      <c r="V113" s="280" t="e">
        <f>(U113+(Variables!$E$17/Variables!$C$17)*U77/Variables!$B$13)</f>
        <v>#DIV/0!</v>
      </c>
      <c r="W113" s="280" t="e">
        <f>(V113+(Variables!$E$17/Variables!$C$17)*V77/Variables!$B$13)</f>
        <v>#DIV/0!</v>
      </c>
      <c r="X113" s="280" t="e">
        <f>(W113+(Variables!$E$17/Variables!$C$17)*W77/Variables!$B$13)</f>
        <v>#DIV/0!</v>
      </c>
      <c r="Y113" s="280" t="e">
        <f>(X113+(Variables!$E$17/Variables!$C$17)*X77/Variables!$B$13)</f>
        <v>#DIV/0!</v>
      </c>
      <c r="Z113" s="280" t="e">
        <f>(Y113+(Variables!$E$17/Variables!$C$17)*Y77/Variables!$B$13)</f>
        <v>#DIV/0!</v>
      </c>
      <c r="AA113" s="280" t="e">
        <f>(Z113+(Variables!$E$17/Variables!$C$17)*Z77/Variables!$B$13)</f>
        <v>#DIV/0!</v>
      </c>
      <c r="AB113" s="280" t="e">
        <f>(AA113+(Variables!$E$17/Variables!$C$17)*AA77/Variables!$B$13)</f>
        <v>#DIV/0!</v>
      </c>
      <c r="AC113" s="280" t="e">
        <f>(AB113+(Variables!$E$17/Variables!$C$17)*AB77/Variables!$B$13)</f>
        <v>#DIV/0!</v>
      </c>
      <c r="AD113" s="280" t="e">
        <f>(AC113+(Variables!$E$17/Variables!$C$17)*AC77/Variables!$B$13)</f>
        <v>#DIV/0!</v>
      </c>
      <c r="AE113" s="280" t="e">
        <f>(AD113+(Variables!$E$17/Variables!$C$17)*AD77/Variables!$B$13)</f>
        <v>#DIV/0!</v>
      </c>
      <c r="AF113" s="280" t="e">
        <f>(AE113+(Variables!$E$17/Variables!$C$17)*AE77/Variables!$B$13)</f>
        <v>#DIV/0!</v>
      </c>
      <c r="AG113" s="280" t="e">
        <f>(AF113+(Variables!$E$17/Variables!$C$17)*AF77/Variables!$B$13)</f>
        <v>#DIV/0!</v>
      </c>
      <c r="AH113" s="280" t="e">
        <f>(AG113+(Variables!$E$17/Variables!$C$17)*AG77/Variables!$B$13)</f>
        <v>#DIV/0!</v>
      </c>
      <c r="AI113" s="280" t="e">
        <f>(AH113+(Variables!$E$17/Variables!$C$17)*AH77/Variables!$B$13)</f>
        <v>#DIV/0!</v>
      </c>
      <c r="AJ113" s="280" t="e">
        <f>(AI113+(Variables!$E$17/Variables!$C$17)*AI77/Variables!$B$13)</f>
        <v>#DIV/0!</v>
      </c>
      <c r="AK113" s="280" t="e">
        <f>(AJ113+(Variables!$E$17/Variables!$C$17)*AJ77/Variables!$B$13)</f>
        <v>#DIV/0!</v>
      </c>
      <c r="AL113" s="280" t="e">
        <f>(AK113+(Variables!$E$17/Variables!$C$17)*AK77/Variables!$B$13)</f>
        <v>#DIV/0!</v>
      </c>
      <c r="AM113" s="280" t="e">
        <f>(AL113+(Variables!$E$17/Variables!$C$17)*AL77/Variables!$B$13)</f>
        <v>#DIV/0!</v>
      </c>
      <c r="AN113" s="280" t="e">
        <f>(AM113+(Variables!$E$17/Variables!$C$17)*AM77/Variables!$B$13)</f>
        <v>#DIV/0!</v>
      </c>
      <c r="AO113" s="280" t="e">
        <f>(AN113+(Variables!$E$17/Variables!$C$17)*AN77/Variables!$B$13)</f>
        <v>#DIV/0!</v>
      </c>
      <c r="AP113" s="280" t="e">
        <f>(AO113+(Variables!$E$17/Variables!$C$17)*AO77/Variables!$B$13)</f>
        <v>#DIV/0!</v>
      </c>
      <c r="AQ113" s="280" t="e">
        <f>(AP113+(Variables!$E$17/Variables!$C$17)*AP77/Variables!$B$13)</f>
        <v>#DIV/0!</v>
      </c>
      <c r="AR113" s="280" t="e">
        <f>(AQ113+(Variables!$E$17/Variables!$C$17)*AQ77/Variables!$B$13)</f>
        <v>#DIV/0!</v>
      </c>
      <c r="AS113" s="280" t="e">
        <f>(AR113+(Variables!$E$17/Variables!$C$17)*AR77/Variables!$B$13)</f>
        <v>#DIV/0!</v>
      </c>
      <c r="AT113" s="280" t="e">
        <f>(AS113+(Variables!$E$17/Variables!$C$17)*AS77/Variables!$B$13)</f>
        <v>#DIV/0!</v>
      </c>
      <c r="AU113" s="280" t="e">
        <f>(AT113+(Variables!$E$17/Variables!$C$17)*AT77/Variables!$B$13)</f>
        <v>#DIV/0!</v>
      </c>
      <c r="AV113" s="280" t="e">
        <f>(AU113+(Variables!$E$17/Variables!$C$17)*AU77/Variables!$B$13)</f>
        <v>#DIV/0!</v>
      </c>
      <c r="AW113" s="280" t="e">
        <f>(AV113+(Variables!$E$17/Variables!$C$17)*AV77/Variables!$B$13)</f>
        <v>#DIV/0!</v>
      </c>
      <c r="AX113" s="280" t="e">
        <f>(AW113+(Variables!$E$17/Variables!$C$17)*AW77/Variables!$B$13)</f>
        <v>#DIV/0!</v>
      </c>
      <c r="AY113" s="280" t="e">
        <f>(AX113+(Variables!$E$17/Variables!$C$17)*AX77/Variables!$B$13)</f>
        <v>#DIV/0!</v>
      </c>
      <c r="AZ113" s="280" t="e">
        <f>(AY113+(Variables!$E$17/Variables!$C$17)*AY77/Variables!$B$13)</f>
        <v>#DIV/0!</v>
      </c>
      <c r="BA113" s="280" t="e">
        <f>(AZ113+(Variables!$E$17/Variables!$C$17)*AZ77/Variables!$B$13)</f>
        <v>#DIV/0!</v>
      </c>
      <c r="BB113" s="280" t="e">
        <f>(BA113+(Variables!$E$17/Variables!$C$17)*BA77/Variables!$B$13)</f>
        <v>#DIV/0!</v>
      </c>
      <c r="BC113" s="280" t="e">
        <f>(BB113+(Variables!$E$17/Variables!$C$17)*BB77/Variables!$B$13)</f>
        <v>#DIV/0!</v>
      </c>
      <c r="BD113" s="280" t="e">
        <f>(BC113+(Variables!$E$17/Variables!$C$17)*BC77/Variables!$B$13)</f>
        <v>#DIV/0!</v>
      </c>
      <c r="BE113" s="280" t="e">
        <f>(BD113+(Variables!$E$17/Variables!$C$17)*BD77/Variables!$B$13)</f>
        <v>#DIV/0!</v>
      </c>
      <c r="BF113" s="280" t="e">
        <f>(BE113+(Variables!$E$17/Variables!$C$17)*BE77/Variables!$B$13)</f>
        <v>#DIV/0!</v>
      </c>
      <c r="BG113" s="280" t="e">
        <f>(BF113+(Variables!$E$17/Variables!$C$17)*BF77/Variables!$B$13)</f>
        <v>#DIV/0!</v>
      </c>
      <c r="BH113" s="280" t="e">
        <f>(BG113+(Variables!$E$17/Variables!$C$17)*BG77/Variables!$B$13)</f>
        <v>#DIV/0!</v>
      </c>
      <c r="BI113" s="280" t="e">
        <f>(BH113+(Variables!$E$17/Variables!$C$17)*BH77/Variables!$B$13)</f>
        <v>#DIV/0!</v>
      </c>
      <c r="BJ113" s="280" t="e">
        <f>(BI113+(Variables!$E$17/Variables!$C$17)*BI77/Variables!$B$13)</f>
        <v>#DIV/0!</v>
      </c>
      <c r="BK113" s="280" t="e">
        <f>(BJ113+(Variables!$E$17/Variables!$C$17)*BJ77/Variables!$B$13)</f>
        <v>#DIV/0!</v>
      </c>
      <c r="BL113" s="280" t="e">
        <f>(BK113+(Variables!$E$17/Variables!$C$17)*BK77/Variables!$B$13)</f>
        <v>#DIV/0!</v>
      </c>
      <c r="BM113" s="280" t="e">
        <f>(BL113+(Variables!$E$17/Variables!$C$17)*BL77/Variables!$B$13)</f>
        <v>#DIV/0!</v>
      </c>
      <c r="BN113" s="280" t="e">
        <f>(BM113+(Variables!$E$17/Variables!$C$17)*BM77/Variables!$B$13)</f>
        <v>#DIV/0!</v>
      </c>
      <c r="BO113" s="280" t="e">
        <f>(BN113+(Variables!$E$17/Variables!$C$17)*BN77/Variables!$B$13)</f>
        <v>#DIV/0!</v>
      </c>
      <c r="BP113" s="280" t="e">
        <f>(BO113+(Variables!$E$17/Variables!$C$17)*BO77/Variables!$B$13)</f>
        <v>#DIV/0!</v>
      </c>
      <c r="BQ113" s="280" t="e">
        <f>(BP113+(Variables!$E$17/Variables!$C$17)*BP77/Variables!$B$13)</f>
        <v>#DIV/0!</v>
      </c>
      <c r="BR113" s="280" t="e">
        <f>(BQ113+(Variables!$E$17/Variables!$C$17)*BQ77/Variables!$B$13)</f>
        <v>#DIV/0!</v>
      </c>
      <c r="BS113" s="280" t="e">
        <f>(BR113+(Variables!$E$17/Variables!$C$17)*BR77/Variables!$B$13)</f>
        <v>#DIV/0!</v>
      </c>
      <c r="BT113" s="280" t="e">
        <f>(BS113+(Variables!$E$17/Variables!$C$17)*BS77/Variables!$B$13)</f>
        <v>#DIV/0!</v>
      </c>
      <c r="BU113" s="280" t="e">
        <f>(BT113+(Variables!$E$17/Variables!$C$17)*BT77/Variables!$B$13)</f>
        <v>#DIV/0!</v>
      </c>
      <c r="BV113" s="280" t="e">
        <f>(BU113+(Variables!$E$17/Variables!$C$17)*BU77/Variables!$B$13)</f>
        <v>#DIV/0!</v>
      </c>
      <c r="BW113" s="280" t="e">
        <f>(BV113+(Variables!$E$17/Variables!$C$17)*BV77/Variables!$B$13)</f>
        <v>#DIV/0!</v>
      </c>
      <c r="BX113" s="280" t="e">
        <f>(BW113+(Variables!$E$17/Variables!$C$17)*BW77/Variables!$B$13)</f>
        <v>#DIV/0!</v>
      </c>
      <c r="BY113" s="280" t="e">
        <f>(BX113+(Variables!$E$17/Variables!$C$17)*BX77/Variables!$B$13)</f>
        <v>#DIV/0!</v>
      </c>
      <c r="BZ113" s="280" t="e">
        <f>(BY113+(Variables!$E$17/Variables!$C$17)*BY77/Variables!$B$13)</f>
        <v>#DIV/0!</v>
      </c>
      <c r="CA113" s="280" t="e">
        <f>(BZ113+(Variables!$E$17/Variables!$C$17)*BZ77/Variables!$B$13)</f>
        <v>#DIV/0!</v>
      </c>
      <c r="CB113" s="280" t="e">
        <f>(CA113+(Variables!$E$17/Variables!$C$17)*CA77/Variables!$B$13)</f>
        <v>#DIV/0!</v>
      </c>
      <c r="CC113" s="280" t="e">
        <f>(CB113+(Variables!$E$17/Variables!$C$17)*CB77/Variables!$B$13)</f>
        <v>#DIV/0!</v>
      </c>
      <c r="CD113" s="280" t="e">
        <f>(CC113+(Variables!$E$17/Variables!$C$17)*CC77/Variables!$B$13)</f>
        <v>#DIV/0!</v>
      </c>
      <c r="CE113" s="280" t="e">
        <f>(CD113+(Variables!$E$17/Variables!$C$17)*CD77/Variables!$B$13)</f>
        <v>#DIV/0!</v>
      </c>
      <c r="CF113" s="280" t="e">
        <f>(CE113+(Variables!$E$17/Variables!$C$17)*CE77/Variables!$B$13)</f>
        <v>#DIV/0!</v>
      </c>
      <c r="CG113" s="280" t="e">
        <f>(CF113+(Variables!$E$17/Variables!$C$17)*CF77/Variables!$B$13)</f>
        <v>#DIV/0!</v>
      </c>
      <c r="CH113" s="280" t="e">
        <f>(CG113+(Variables!$E$17/Variables!$C$17)*CG77/Variables!$B$13)</f>
        <v>#DIV/0!</v>
      </c>
      <c r="CI113" s="280" t="e">
        <f>(CH113+(Variables!$E$17/Variables!$C$17)*CH77/Variables!$B$13)</f>
        <v>#DIV/0!</v>
      </c>
      <c r="CJ113" s="280" t="e">
        <f>(CI113+(Variables!$E$17/Variables!$C$17)*CI77/Variables!$B$13)</f>
        <v>#DIV/0!</v>
      </c>
      <c r="CK113" s="280" t="e">
        <f>(CJ113+(Variables!$E$17/Variables!$C$17)*CJ77/Variables!$B$13)</f>
        <v>#DIV/0!</v>
      </c>
      <c r="CL113" s="280" t="e">
        <f>(CK113+(Variables!$E$17/Variables!$C$17)*CK77/Variables!$B$13)</f>
        <v>#DIV/0!</v>
      </c>
      <c r="CM113" s="280" t="e">
        <f>(CL113+(Variables!$E$17/Variables!$C$17)*CL77/Variables!$B$13)</f>
        <v>#DIV/0!</v>
      </c>
      <c r="CN113" s="280" t="e">
        <f>(CM113+(Variables!$E$17/Variables!$C$17)*CM77/Variables!$B$13)</f>
        <v>#DIV/0!</v>
      </c>
      <c r="CO113" s="280" t="e">
        <f>(CN113+(Variables!$E$17/Variables!$C$17)*CN77/Variables!$B$13)</f>
        <v>#DIV/0!</v>
      </c>
      <c r="CP113" s="280" t="e">
        <f>(CO113+(Variables!$E$17/Variables!$C$17)*CO77/Variables!$B$13)</f>
        <v>#DIV/0!</v>
      </c>
      <c r="CQ113" s="280" t="e">
        <f>(CP113+(Variables!$E$17/Variables!$C$17)*CP77/Variables!$B$13)</f>
        <v>#DIV/0!</v>
      </c>
      <c r="CR113" s="280" t="e">
        <f>(CQ113+(Variables!$E$17/Variables!$C$17)*CQ77/Variables!$B$13)</f>
        <v>#DIV/0!</v>
      </c>
      <c r="CS113" s="280" t="e">
        <f>(CR113+(Variables!$E$17/Variables!$C$17)*CR77/Variables!$B$13)</f>
        <v>#DIV/0!</v>
      </c>
      <c r="CT113" s="280" t="e">
        <f>(CS113+(Variables!$E$17/Variables!$C$17)*CS77/Variables!$B$13)</f>
        <v>#DIV/0!</v>
      </c>
      <c r="CU113" s="280" t="e">
        <f>(CT113+(Variables!$E$17/Variables!$C$17)*CT77/Variables!$B$13)</f>
        <v>#DIV/0!</v>
      </c>
      <c r="CV113" s="280" t="e">
        <f>(CU113+(Variables!$E$17/Variables!$C$17)*CU77/Variables!$B$13)</f>
        <v>#DIV/0!</v>
      </c>
      <c r="CW113" s="280" t="e">
        <f>(CV113+(Variables!$E$17/Variables!$C$17)*CV77/Variables!$B$13)</f>
        <v>#DIV/0!</v>
      </c>
      <c r="CX113" s="280" t="e">
        <f>(CW113+(Variables!$E$17/Variables!$C$17)*CW77/Variables!$B$13)</f>
        <v>#DIV/0!</v>
      </c>
      <c r="CY113" s="280" t="e">
        <f>(CX113+(Variables!$E$17/Variables!$C$17)*CX77/Variables!$B$13)</f>
        <v>#DIV/0!</v>
      </c>
      <c r="CZ113" s="280" t="e">
        <f>(CY113+(Variables!$E$17/Variables!$C$17)*CY77/Variables!$B$13)</f>
        <v>#DIV/0!</v>
      </c>
      <c r="DA113" s="280" t="e">
        <f>(CZ113+(Variables!$E$17/Variables!$C$17)*CZ77/Variables!$B$13)</f>
        <v>#DIV/0!</v>
      </c>
      <c r="DB113" s="280" t="e">
        <f>(DA113+(Variables!$E$17/Variables!$C$17)*DA77/Variables!$B$13)</f>
        <v>#DIV/0!</v>
      </c>
      <c r="DC113" s="280" t="e">
        <f>(DB113+(Variables!$E$17/Variables!$C$17)*DB77/Variables!$B$13)</f>
        <v>#DIV/0!</v>
      </c>
      <c r="DD113" s="280" t="e">
        <f>(DC113+(Variables!$E$17/Variables!$C$17)*DC77/Variables!$B$13)</f>
        <v>#DIV/0!</v>
      </c>
      <c r="DE113" s="280" t="e">
        <f>(DD113+(Variables!$E$17/Variables!$C$17)*DD77/Variables!$B$13)</f>
        <v>#DIV/0!</v>
      </c>
      <c r="DF113" s="280" t="e">
        <f>(DE113+(Variables!$E$17/Variables!$C$17)*DE77/Variables!$B$13)</f>
        <v>#DIV/0!</v>
      </c>
      <c r="DG113" s="280" t="e">
        <f>(DF113+(Variables!$E$17/Variables!$C$17)*DF77/Variables!$B$13)</f>
        <v>#DIV/0!</v>
      </c>
      <c r="DH113" s="280" t="e">
        <f>(DG113+(Variables!$E$17/Variables!$C$17)*DG77/Variables!$B$13)</f>
        <v>#DIV/0!</v>
      </c>
      <c r="DI113" s="280" t="e">
        <f>(DH113+(Variables!$E$17/Variables!$C$17)*DH77/Variables!$B$13)</f>
        <v>#DIV/0!</v>
      </c>
      <c r="DJ113" s="280" t="e">
        <f>(DI113+(Variables!$E$17/Variables!$C$17)*DI77/Variables!$B$13)</f>
        <v>#DIV/0!</v>
      </c>
      <c r="DK113" s="280" t="e">
        <f>(DJ113+(Variables!$E$17/Variables!$C$17)*DJ77/Variables!$B$13)</f>
        <v>#DIV/0!</v>
      </c>
      <c r="DL113" s="280" t="e">
        <f>(DK113+(Variables!$E$17/Variables!$C$17)*DK77/Variables!$B$13)</f>
        <v>#DIV/0!</v>
      </c>
      <c r="DM113" s="280" t="e">
        <f>(DL113+(Variables!$E$17/Variables!$C$17)*DL77/Variables!$B$13)</f>
        <v>#DIV/0!</v>
      </c>
      <c r="DN113" s="280" t="e">
        <f>(DM113+(Variables!$E$17/Variables!$C$17)*DM77/Variables!$B$13)</f>
        <v>#DIV/0!</v>
      </c>
      <c r="DO113" s="280" t="e">
        <f>(DN113+(Variables!$E$17/Variables!$C$17)*DN77/Variables!$B$13)</f>
        <v>#DIV/0!</v>
      </c>
      <c r="DP113" s="280" t="e">
        <f>(DO113+(Variables!$E$17/Variables!$C$17)*DO77/Variables!$B$13)</f>
        <v>#DIV/0!</v>
      </c>
      <c r="DQ113" s="280" t="e">
        <f>(DP113+(Variables!$E$17/Variables!$C$17)*DP77/Variables!$B$13)</f>
        <v>#DIV/0!</v>
      </c>
      <c r="DR113" s="280" t="e">
        <f>(DQ113+(Variables!$E$17/Variables!$C$17)*DQ77/Variables!$B$13)</f>
        <v>#DIV/0!</v>
      </c>
    </row>
    <row r="114" spans="1:122" x14ac:dyDescent="0.25">
      <c r="A114" s="19" t="s">
        <v>86</v>
      </c>
      <c r="B114" s="282">
        <v>0</v>
      </c>
      <c r="C114" s="280">
        <f>(B114+(Variables!$E$18/Variables!$C$18)*B78/Variables!$B$13)</f>
        <v>0</v>
      </c>
      <c r="D114" s="280">
        <f>(C114+(Variables!$E$18/Variables!$C$18)*C78/Variables!$B$13)</f>
        <v>0</v>
      </c>
      <c r="E114" s="280">
        <f>(D114+(Variables!$E$18/Variables!$C$18)*D78/Variables!$B$13)</f>
        <v>0</v>
      </c>
      <c r="F114" s="280">
        <f>(E114+(Variables!$E$18/Variables!$C$18)*E78/Variables!$B$13)</f>
        <v>0</v>
      </c>
      <c r="G114" s="280" t="e">
        <f>(F114+(Variables!$E$18/Variables!$C$18)*F78/Variables!$B$13)</f>
        <v>#DIV/0!</v>
      </c>
      <c r="H114" s="280" t="e">
        <f>(G114+(Variables!$E$18/Variables!$C$18)*G78/Variables!$B$13)</f>
        <v>#DIV/0!</v>
      </c>
      <c r="I114" s="280" t="e">
        <f>(H114+(Variables!$E$18/Variables!$C$18)*H78/Variables!$B$13)</f>
        <v>#DIV/0!</v>
      </c>
      <c r="J114" s="280" t="e">
        <f>(I114+(Variables!$E$18/Variables!$C$18)*I78/Variables!$B$13)</f>
        <v>#DIV/0!</v>
      </c>
      <c r="K114" s="280" t="e">
        <f>(J114+(Variables!$E$18/Variables!$C$18)*J78/Variables!$B$13)</f>
        <v>#DIV/0!</v>
      </c>
      <c r="L114" s="280" t="e">
        <f>(K114+(Variables!$E$18/Variables!$C$18)*K78/Variables!$B$13)</f>
        <v>#DIV/0!</v>
      </c>
      <c r="M114" s="280" t="e">
        <f>(L114+(Variables!$E$18/Variables!$C$18)*L78/Variables!$B$13)</f>
        <v>#DIV/0!</v>
      </c>
      <c r="N114" s="280" t="e">
        <f>(M114+(Variables!$E$18/Variables!$C$18)*M78/Variables!$B$13)</f>
        <v>#DIV/0!</v>
      </c>
      <c r="O114" s="280" t="e">
        <f>(N114+(Variables!$E$18/Variables!$C$18)*N78/Variables!$B$13)</f>
        <v>#DIV/0!</v>
      </c>
      <c r="P114" s="280" t="e">
        <f>(O114+(Variables!$E$18/Variables!$C$18)*O78/Variables!$B$13)</f>
        <v>#DIV/0!</v>
      </c>
      <c r="Q114" s="280" t="e">
        <f>(P114+(Variables!$E$18/Variables!$C$18)*P78/Variables!$B$13)</f>
        <v>#DIV/0!</v>
      </c>
      <c r="R114" s="280" t="e">
        <f>(Q114+(Variables!$E$18/Variables!$C$18)*Q78/Variables!$B$13)</f>
        <v>#DIV/0!</v>
      </c>
      <c r="S114" s="280" t="e">
        <f>(R114+(Variables!$E$18/Variables!$C$18)*R78/Variables!$B$13)</f>
        <v>#DIV/0!</v>
      </c>
      <c r="T114" s="280" t="e">
        <f>(S114+(Variables!$E$18/Variables!$C$18)*S78/Variables!$B$13)</f>
        <v>#DIV/0!</v>
      </c>
      <c r="U114" s="280" t="e">
        <f>(T114+(Variables!$E$18/Variables!$C$18)*T78/Variables!$B$13)</f>
        <v>#DIV/0!</v>
      </c>
      <c r="V114" s="280" t="e">
        <f>(U114+(Variables!$E$18/Variables!$C$18)*U78/Variables!$B$13)</f>
        <v>#DIV/0!</v>
      </c>
      <c r="W114" s="280" t="e">
        <f>(V114+(Variables!$E$18/Variables!$C$18)*V78/Variables!$B$13)</f>
        <v>#DIV/0!</v>
      </c>
      <c r="X114" s="280" t="e">
        <f>(W114+(Variables!$E$18/Variables!$C$18)*W78/Variables!$B$13)</f>
        <v>#DIV/0!</v>
      </c>
      <c r="Y114" s="280" t="e">
        <f>(X114+(Variables!$E$18/Variables!$C$18)*X78/Variables!$B$13)</f>
        <v>#DIV/0!</v>
      </c>
      <c r="Z114" s="280" t="e">
        <f>(Y114+(Variables!$E$18/Variables!$C$18)*Y78/Variables!$B$13)</f>
        <v>#DIV/0!</v>
      </c>
      <c r="AA114" s="280" t="e">
        <f>(Z114+(Variables!$E$18/Variables!$C$18)*Z78/Variables!$B$13)</f>
        <v>#DIV/0!</v>
      </c>
      <c r="AB114" s="280" t="e">
        <f>(AA114+(Variables!$E$18/Variables!$C$18)*AA78/Variables!$B$13)</f>
        <v>#DIV/0!</v>
      </c>
      <c r="AC114" s="280" t="e">
        <f>(AB114+(Variables!$E$18/Variables!$C$18)*AB78/Variables!$B$13)</f>
        <v>#DIV/0!</v>
      </c>
      <c r="AD114" s="280" t="e">
        <f>(AC114+(Variables!$E$18/Variables!$C$18)*AC78/Variables!$B$13)</f>
        <v>#DIV/0!</v>
      </c>
      <c r="AE114" s="280" t="e">
        <f>(AD114+(Variables!$E$18/Variables!$C$18)*AD78/Variables!$B$13)</f>
        <v>#DIV/0!</v>
      </c>
      <c r="AF114" s="280" t="e">
        <f>(AE114+(Variables!$E$18/Variables!$C$18)*AE78/Variables!$B$13)</f>
        <v>#DIV/0!</v>
      </c>
      <c r="AG114" s="280" t="e">
        <f>(AF114+(Variables!$E$18/Variables!$C$18)*AF78/Variables!$B$13)</f>
        <v>#DIV/0!</v>
      </c>
      <c r="AH114" s="280" t="e">
        <f>(AG114+(Variables!$E$18/Variables!$C$18)*AG78/Variables!$B$13)</f>
        <v>#DIV/0!</v>
      </c>
      <c r="AI114" s="280" t="e">
        <f>(AH114+(Variables!$E$18/Variables!$C$18)*AH78/Variables!$B$13)</f>
        <v>#DIV/0!</v>
      </c>
      <c r="AJ114" s="280" t="e">
        <f>(AI114+(Variables!$E$18/Variables!$C$18)*AI78/Variables!$B$13)</f>
        <v>#DIV/0!</v>
      </c>
      <c r="AK114" s="280" t="e">
        <f>(AJ114+(Variables!$E$18/Variables!$C$18)*AJ78/Variables!$B$13)</f>
        <v>#DIV/0!</v>
      </c>
      <c r="AL114" s="280" t="e">
        <f>(AK114+(Variables!$E$18/Variables!$C$18)*AK78/Variables!$B$13)</f>
        <v>#DIV/0!</v>
      </c>
      <c r="AM114" s="280" t="e">
        <f>(AL114+(Variables!$E$18/Variables!$C$18)*AL78/Variables!$B$13)</f>
        <v>#DIV/0!</v>
      </c>
      <c r="AN114" s="280" t="e">
        <f>(AM114+(Variables!$E$18/Variables!$C$18)*AM78/Variables!$B$13)</f>
        <v>#DIV/0!</v>
      </c>
      <c r="AO114" s="280" t="e">
        <f>(AN114+(Variables!$E$18/Variables!$C$18)*AN78/Variables!$B$13)</f>
        <v>#DIV/0!</v>
      </c>
      <c r="AP114" s="280" t="e">
        <f>(AO114+(Variables!$E$18/Variables!$C$18)*AO78/Variables!$B$13)</f>
        <v>#DIV/0!</v>
      </c>
      <c r="AQ114" s="280" t="e">
        <f>(AP114+(Variables!$E$18/Variables!$C$18)*AP78/Variables!$B$13)</f>
        <v>#DIV/0!</v>
      </c>
      <c r="AR114" s="280" t="e">
        <f>(AQ114+(Variables!$E$18/Variables!$C$18)*AQ78/Variables!$B$13)</f>
        <v>#DIV/0!</v>
      </c>
      <c r="AS114" s="280" t="e">
        <f>(AR114+(Variables!$E$18/Variables!$C$18)*AR78/Variables!$B$13)</f>
        <v>#DIV/0!</v>
      </c>
      <c r="AT114" s="280" t="e">
        <f>(AS114+(Variables!$E$18/Variables!$C$18)*AS78/Variables!$B$13)</f>
        <v>#DIV/0!</v>
      </c>
      <c r="AU114" s="280" t="e">
        <f>(AT114+(Variables!$E$18/Variables!$C$18)*AT78/Variables!$B$13)</f>
        <v>#DIV/0!</v>
      </c>
      <c r="AV114" s="280" t="e">
        <f>(AU114+(Variables!$E$18/Variables!$C$18)*AU78/Variables!$B$13)</f>
        <v>#DIV/0!</v>
      </c>
      <c r="AW114" s="280" t="e">
        <f>(AV114+(Variables!$E$18/Variables!$C$18)*AV78/Variables!$B$13)</f>
        <v>#DIV/0!</v>
      </c>
      <c r="AX114" s="280" t="e">
        <f>(AW114+(Variables!$E$18/Variables!$C$18)*AW78/Variables!$B$13)</f>
        <v>#DIV/0!</v>
      </c>
      <c r="AY114" s="280" t="e">
        <f>(AX114+(Variables!$E$18/Variables!$C$18)*AX78/Variables!$B$13)</f>
        <v>#DIV/0!</v>
      </c>
      <c r="AZ114" s="280" t="e">
        <f>(AY114+(Variables!$E$18/Variables!$C$18)*AY78/Variables!$B$13)</f>
        <v>#DIV/0!</v>
      </c>
      <c r="BA114" s="280" t="e">
        <f>(AZ114+(Variables!$E$18/Variables!$C$18)*AZ78/Variables!$B$13)</f>
        <v>#DIV/0!</v>
      </c>
      <c r="BB114" s="280" t="e">
        <f>(BA114+(Variables!$E$18/Variables!$C$18)*BA78/Variables!$B$13)</f>
        <v>#DIV/0!</v>
      </c>
      <c r="BC114" s="280" t="e">
        <f>(BB114+(Variables!$E$18/Variables!$C$18)*BB78/Variables!$B$13)</f>
        <v>#DIV/0!</v>
      </c>
      <c r="BD114" s="280" t="e">
        <f>(BC114+(Variables!$E$18/Variables!$C$18)*BC78/Variables!$B$13)</f>
        <v>#DIV/0!</v>
      </c>
      <c r="BE114" s="280" t="e">
        <f>(BD114+(Variables!$E$18/Variables!$C$18)*BD78/Variables!$B$13)</f>
        <v>#DIV/0!</v>
      </c>
      <c r="BF114" s="280" t="e">
        <f>(BE114+(Variables!$E$18/Variables!$C$18)*BE78/Variables!$B$13)</f>
        <v>#DIV/0!</v>
      </c>
      <c r="BG114" s="280" t="e">
        <f>(BF114+(Variables!$E$18/Variables!$C$18)*BF78/Variables!$B$13)</f>
        <v>#DIV/0!</v>
      </c>
      <c r="BH114" s="280" t="e">
        <f>(BG114+(Variables!$E$18/Variables!$C$18)*BG78/Variables!$B$13)</f>
        <v>#DIV/0!</v>
      </c>
      <c r="BI114" s="280" t="e">
        <f>(BH114+(Variables!$E$18/Variables!$C$18)*BH78/Variables!$B$13)</f>
        <v>#DIV/0!</v>
      </c>
      <c r="BJ114" s="280" t="e">
        <f>(BI114+(Variables!$E$18/Variables!$C$18)*BI78/Variables!$B$13)</f>
        <v>#DIV/0!</v>
      </c>
      <c r="BK114" s="280" t="e">
        <f>(BJ114+(Variables!$E$18/Variables!$C$18)*BJ78/Variables!$B$13)</f>
        <v>#DIV/0!</v>
      </c>
      <c r="BL114" s="280" t="e">
        <f>(BK114+(Variables!$E$18/Variables!$C$18)*BK78/Variables!$B$13)</f>
        <v>#DIV/0!</v>
      </c>
      <c r="BM114" s="280" t="e">
        <f>(BL114+(Variables!$E$18/Variables!$C$18)*BL78/Variables!$B$13)</f>
        <v>#DIV/0!</v>
      </c>
      <c r="BN114" s="280" t="e">
        <f>(BM114+(Variables!$E$18/Variables!$C$18)*BM78/Variables!$B$13)</f>
        <v>#DIV/0!</v>
      </c>
      <c r="BO114" s="280" t="e">
        <f>(BN114+(Variables!$E$18/Variables!$C$18)*BN78/Variables!$B$13)</f>
        <v>#DIV/0!</v>
      </c>
      <c r="BP114" s="280" t="e">
        <f>(BO114+(Variables!$E$18/Variables!$C$18)*BO78/Variables!$B$13)</f>
        <v>#DIV/0!</v>
      </c>
      <c r="BQ114" s="280" t="e">
        <f>(BP114+(Variables!$E$18/Variables!$C$18)*BP78/Variables!$B$13)</f>
        <v>#DIV/0!</v>
      </c>
      <c r="BR114" s="280" t="e">
        <f>(BQ114+(Variables!$E$18/Variables!$C$18)*BQ78/Variables!$B$13)</f>
        <v>#DIV/0!</v>
      </c>
      <c r="BS114" s="280" t="e">
        <f>(BR114+(Variables!$E$18/Variables!$C$18)*BR78/Variables!$B$13)</f>
        <v>#DIV/0!</v>
      </c>
      <c r="BT114" s="280" t="e">
        <f>(BS114+(Variables!$E$18/Variables!$C$18)*BS78/Variables!$B$13)</f>
        <v>#DIV/0!</v>
      </c>
      <c r="BU114" s="280" t="e">
        <f>(BT114+(Variables!$E$18/Variables!$C$18)*BT78/Variables!$B$13)</f>
        <v>#DIV/0!</v>
      </c>
      <c r="BV114" s="280" t="e">
        <f>(BU114+(Variables!$E$18/Variables!$C$18)*BU78/Variables!$B$13)</f>
        <v>#DIV/0!</v>
      </c>
      <c r="BW114" s="280" t="e">
        <f>(BV114+(Variables!$E$18/Variables!$C$18)*BV78/Variables!$B$13)</f>
        <v>#DIV/0!</v>
      </c>
      <c r="BX114" s="280" t="e">
        <f>(BW114+(Variables!$E$18/Variables!$C$18)*BW78/Variables!$B$13)</f>
        <v>#DIV/0!</v>
      </c>
      <c r="BY114" s="280" t="e">
        <f>(BX114+(Variables!$E$18/Variables!$C$18)*BX78/Variables!$B$13)</f>
        <v>#DIV/0!</v>
      </c>
      <c r="BZ114" s="280" t="e">
        <f>(BY114+(Variables!$E$18/Variables!$C$18)*BY78/Variables!$B$13)</f>
        <v>#DIV/0!</v>
      </c>
      <c r="CA114" s="280" t="e">
        <f>(BZ114+(Variables!$E$18/Variables!$C$18)*BZ78/Variables!$B$13)</f>
        <v>#DIV/0!</v>
      </c>
      <c r="CB114" s="280" t="e">
        <f>(CA114+(Variables!$E$18/Variables!$C$18)*CA78/Variables!$B$13)</f>
        <v>#DIV/0!</v>
      </c>
      <c r="CC114" s="280" t="e">
        <f>(CB114+(Variables!$E$18/Variables!$C$18)*CB78/Variables!$B$13)</f>
        <v>#DIV/0!</v>
      </c>
      <c r="CD114" s="280" t="e">
        <f>(CC114+(Variables!$E$18/Variables!$C$18)*CC78/Variables!$B$13)</f>
        <v>#DIV/0!</v>
      </c>
      <c r="CE114" s="280" t="e">
        <f>(CD114+(Variables!$E$18/Variables!$C$18)*CD78/Variables!$B$13)</f>
        <v>#DIV/0!</v>
      </c>
      <c r="CF114" s="280" t="e">
        <f>(CE114+(Variables!$E$18/Variables!$C$18)*CE78/Variables!$B$13)</f>
        <v>#DIV/0!</v>
      </c>
      <c r="CG114" s="280" t="e">
        <f>(CF114+(Variables!$E$18/Variables!$C$18)*CF78/Variables!$B$13)</f>
        <v>#DIV/0!</v>
      </c>
      <c r="CH114" s="280" t="e">
        <f>(CG114+(Variables!$E$18/Variables!$C$18)*CG78/Variables!$B$13)</f>
        <v>#DIV/0!</v>
      </c>
      <c r="CI114" s="280" t="e">
        <f>(CH114+(Variables!$E$18/Variables!$C$18)*CH78/Variables!$B$13)</f>
        <v>#DIV/0!</v>
      </c>
      <c r="CJ114" s="280" t="e">
        <f>(CI114+(Variables!$E$18/Variables!$C$18)*CI78/Variables!$B$13)</f>
        <v>#DIV/0!</v>
      </c>
      <c r="CK114" s="280" t="e">
        <f>(CJ114+(Variables!$E$18/Variables!$C$18)*CJ78/Variables!$B$13)</f>
        <v>#DIV/0!</v>
      </c>
      <c r="CL114" s="280" t="e">
        <f>(CK114+(Variables!$E$18/Variables!$C$18)*CK78/Variables!$B$13)</f>
        <v>#DIV/0!</v>
      </c>
      <c r="CM114" s="280" t="e">
        <f>(CL114+(Variables!$E$18/Variables!$C$18)*CL78/Variables!$B$13)</f>
        <v>#DIV/0!</v>
      </c>
      <c r="CN114" s="280" t="e">
        <f>(CM114+(Variables!$E$18/Variables!$C$18)*CM78/Variables!$B$13)</f>
        <v>#DIV/0!</v>
      </c>
      <c r="CO114" s="280" t="e">
        <f>(CN114+(Variables!$E$18/Variables!$C$18)*CN78/Variables!$B$13)</f>
        <v>#DIV/0!</v>
      </c>
      <c r="CP114" s="280" t="e">
        <f>(CO114+(Variables!$E$18/Variables!$C$18)*CO78/Variables!$B$13)</f>
        <v>#DIV/0!</v>
      </c>
      <c r="CQ114" s="280" t="e">
        <f>(CP114+(Variables!$E$18/Variables!$C$18)*CP78/Variables!$B$13)</f>
        <v>#DIV/0!</v>
      </c>
      <c r="CR114" s="280" t="e">
        <f>(CQ114+(Variables!$E$18/Variables!$C$18)*CQ78/Variables!$B$13)</f>
        <v>#DIV/0!</v>
      </c>
      <c r="CS114" s="280" t="e">
        <f>(CR114+(Variables!$E$18/Variables!$C$18)*CR78/Variables!$B$13)</f>
        <v>#DIV/0!</v>
      </c>
      <c r="CT114" s="280" t="e">
        <f>(CS114+(Variables!$E$18/Variables!$C$18)*CS78/Variables!$B$13)</f>
        <v>#DIV/0!</v>
      </c>
      <c r="CU114" s="280" t="e">
        <f>(CT114+(Variables!$E$18/Variables!$C$18)*CT78/Variables!$B$13)</f>
        <v>#DIV/0!</v>
      </c>
      <c r="CV114" s="280" t="e">
        <f>(CU114+(Variables!$E$18/Variables!$C$18)*CU78/Variables!$B$13)</f>
        <v>#DIV/0!</v>
      </c>
      <c r="CW114" s="280" t="e">
        <f>(CV114+(Variables!$E$18/Variables!$C$18)*CV78/Variables!$B$13)</f>
        <v>#DIV/0!</v>
      </c>
      <c r="CX114" s="280" t="e">
        <f>(CW114+(Variables!$E$18/Variables!$C$18)*CW78/Variables!$B$13)</f>
        <v>#DIV/0!</v>
      </c>
      <c r="CY114" s="280" t="e">
        <f>(CX114+(Variables!$E$18/Variables!$C$18)*CX78/Variables!$B$13)</f>
        <v>#DIV/0!</v>
      </c>
      <c r="CZ114" s="280" t="e">
        <f>(CY114+(Variables!$E$18/Variables!$C$18)*CY78/Variables!$B$13)</f>
        <v>#DIV/0!</v>
      </c>
      <c r="DA114" s="280" t="e">
        <f>(CZ114+(Variables!$E$18/Variables!$C$18)*CZ78/Variables!$B$13)</f>
        <v>#DIV/0!</v>
      </c>
      <c r="DB114" s="280" t="e">
        <f>(DA114+(Variables!$E$18/Variables!$C$18)*DA78/Variables!$B$13)</f>
        <v>#DIV/0!</v>
      </c>
      <c r="DC114" s="280" t="e">
        <f>(DB114+(Variables!$E$18/Variables!$C$18)*DB78/Variables!$B$13)</f>
        <v>#DIV/0!</v>
      </c>
      <c r="DD114" s="280" t="e">
        <f>(DC114+(Variables!$E$18/Variables!$C$18)*DC78/Variables!$B$13)</f>
        <v>#DIV/0!</v>
      </c>
      <c r="DE114" s="280" t="e">
        <f>(DD114+(Variables!$E$18/Variables!$C$18)*DD78/Variables!$B$13)</f>
        <v>#DIV/0!</v>
      </c>
      <c r="DF114" s="280" t="e">
        <f>(DE114+(Variables!$E$18/Variables!$C$18)*DE78/Variables!$B$13)</f>
        <v>#DIV/0!</v>
      </c>
      <c r="DG114" s="280" t="e">
        <f>(DF114+(Variables!$E$18/Variables!$C$18)*DF78/Variables!$B$13)</f>
        <v>#DIV/0!</v>
      </c>
      <c r="DH114" s="280" t="e">
        <f>(DG114+(Variables!$E$18/Variables!$C$18)*DG78/Variables!$B$13)</f>
        <v>#DIV/0!</v>
      </c>
      <c r="DI114" s="280" t="e">
        <f>(DH114+(Variables!$E$18/Variables!$C$18)*DH78/Variables!$B$13)</f>
        <v>#DIV/0!</v>
      </c>
      <c r="DJ114" s="280" t="e">
        <f>(DI114+(Variables!$E$18/Variables!$C$18)*DI78/Variables!$B$13)</f>
        <v>#DIV/0!</v>
      </c>
      <c r="DK114" s="280" t="e">
        <f>(DJ114+(Variables!$E$18/Variables!$C$18)*DJ78/Variables!$B$13)</f>
        <v>#DIV/0!</v>
      </c>
      <c r="DL114" s="280" t="e">
        <f>(DK114+(Variables!$E$18/Variables!$C$18)*DK78/Variables!$B$13)</f>
        <v>#DIV/0!</v>
      </c>
      <c r="DM114" s="280" t="e">
        <f>(DL114+(Variables!$E$18/Variables!$C$18)*DL78/Variables!$B$13)</f>
        <v>#DIV/0!</v>
      </c>
      <c r="DN114" s="280" t="e">
        <f>(DM114+(Variables!$E$18/Variables!$C$18)*DM78/Variables!$B$13)</f>
        <v>#DIV/0!</v>
      </c>
      <c r="DO114" s="280" t="e">
        <f>(DN114+(Variables!$E$18/Variables!$C$18)*DN78/Variables!$B$13)</f>
        <v>#DIV/0!</v>
      </c>
      <c r="DP114" s="280" t="e">
        <f>(DO114+(Variables!$E$18/Variables!$C$18)*DO78/Variables!$B$13)</f>
        <v>#DIV/0!</v>
      </c>
      <c r="DQ114" s="280" t="e">
        <f>(DP114+(Variables!$E$18/Variables!$C$18)*DP78/Variables!$B$13)</f>
        <v>#DIV/0!</v>
      </c>
      <c r="DR114" s="280" t="e">
        <f>(DQ114+(Variables!$E$18/Variables!$C$18)*DQ78/Variables!$B$13)</f>
        <v>#DIV/0!</v>
      </c>
    </row>
    <row r="115" spans="1:122" x14ac:dyDescent="0.25">
      <c r="A115" s="19" t="s">
        <v>87</v>
      </c>
      <c r="B115" s="282">
        <v>0</v>
      </c>
      <c r="C115" s="280">
        <f>(B115+(Variables!$E$19/Variables!$C$19)*B79/Variables!$B$13)</f>
        <v>0</v>
      </c>
      <c r="D115" s="280">
        <f>(C115+(Variables!$E$19/Variables!$C$19)*C79/Variables!$B$13)</f>
        <v>0</v>
      </c>
      <c r="E115" s="280">
        <f>(D115+(Variables!$E$19/Variables!$C$19)*D79/Variables!$B$13)</f>
        <v>0</v>
      </c>
      <c r="F115" s="280">
        <f>(E115+(Variables!$E$19/Variables!$C$19)*E79/Variables!$B$13)</f>
        <v>0</v>
      </c>
      <c r="G115" s="280" t="e">
        <f>(F115+(Variables!$E$19/Variables!$C$19)*F79/Variables!$B$13)</f>
        <v>#DIV/0!</v>
      </c>
      <c r="H115" s="280" t="e">
        <f>(G115+(Variables!$E$19/Variables!$C$19)*G79/Variables!$B$13)</f>
        <v>#DIV/0!</v>
      </c>
      <c r="I115" s="280" t="e">
        <f>(H115+(Variables!$E$19/Variables!$C$19)*H79/Variables!$B$13)</f>
        <v>#DIV/0!</v>
      </c>
      <c r="J115" s="280" t="e">
        <f>(I115+(Variables!$E$19/Variables!$C$19)*I79/Variables!$B$13)</f>
        <v>#DIV/0!</v>
      </c>
      <c r="K115" s="280" t="e">
        <f>(J115+(Variables!$E$19/Variables!$C$19)*J79/Variables!$B$13)</f>
        <v>#DIV/0!</v>
      </c>
      <c r="L115" s="280" t="e">
        <f>(K115+(Variables!$E$19/Variables!$C$19)*K79/Variables!$B$13)</f>
        <v>#DIV/0!</v>
      </c>
      <c r="M115" s="280" t="e">
        <f>(L115+(Variables!$E$19/Variables!$C$19)*L79/Variables!$B$13)</f>
        <v>#DIV/0!</v>
      </c>
      <c r="N115" s="280" t="e">
        <f>(M115+(Variables!$E$19/Variables!$C$19)*M79/Variables!$B$13)</f>
        <v>#DIV/0!</v>
      </c>
      <c r="O115" s="280" t="e">
        <f>(N115+(Variables!$E$19/Variables!$C$19)*N79/Variables!$B$13)</f>
        <v>#DIV/0!</v>
      </c>
      <c r="P115" s="280" t="e">
        <f>(O115+(Variables!$E$19/Variables!$C$19)*O79/Variables!$B$13)</f>
        <v>#DIV/0!</v>
      </c>
      <c r="Q115" s="280" t="e">
        <f>(P115+(Variables!$E$19/Variables!$C$19)*P79/Variables!$B$13)</f>
        <v>#DIV/0!</v>
      </c>
      <c r="R115" s="280" t="e">
        <f>(Q115+(Variables!$E$19/Variables!$C$19)*Q79/Variables!$B$13)</f>
        <v>#DIV/0!</v>
      </c>
      <c r="S115" s="280" t="e">
        <f>(R115+(Variables!$E$19/Variables!$C$19)*R79/Variables!$B$13)</f>
        <v>#DIV/0!</v>
      </c>
      <c r="T115" s="280" t="e">
        <f>(S115+(Variables!$E$19/Variables!$C$19)*S79/Variables!$B$13)</f>
        <v>#DIV/0!</v>
      </c>
      <c r="U115" s="280" t="e">
        <f>(T115+(Variables!$E$19/Variables!$C$19)*T79/Variables!$B$13)</f>
        <v>#DIV/0!</v>
      </c>
      <c r="V115" s="280" t="e">
        <f>(U115+(Variables!$E$19/Variables!$C$19)*U79/Variables!$B$13)</f>
        <v>#DIV/0!</v>
      </c>
      <c r="W115" s="280" t="e">
        <f>(V115+(Variables!$E$19/Variables!$C$19)*V79/Variables!$B$13)</f>
        <v>#DIV/0!</v>
      </c>
      <c r="X115" s="280" t="e">
        <f>(W115+(Variables!$E$19/Variables!$C$19)*W79/Variables!$B$13)</f>
        <v>#DIV/0!</v>
      </c>
      <c r="Y115" s="280" t="e">
        <f>(X115+(Variables!$E$19/Variables!$C$19)*X79/Variables!$B$13)</f>
        <v>#DIV/0!</v>
      </c>
      <c r="Z115" s="280" t="e">
        <f>(Y115+(Variables!$E$19/Variables!$C$19)*Y79/Variables!$B$13)</f>
        <v>#DIV/0!</v>
      </c>
      <c r="AA115" s="280" t="e">
        <f>(Z115+(Variables!$E$19/Variables!$C$19)*Z79/Variables!$B$13)</f>
        <v>#DIV/0!</v>
      </c>
      <c r="AB115" s="280" t="e">
        <f>(AA115+(Variables!$E$19/Variables!$C$19)*AA79/Variables!$B$13)</f>
        <v>#DIV/0!</v>
      </c>
      <c r="AC115" s="280" t="e">
        <f>(AB115+(Variables!$E$19/Variables!$C$19)*AB79/Variables!$B$13)</f>
        <v>#DIV/0!</v>
      </c>
      <c r="AD115" s="280" t="e">
        <f>(AC115+(Variables!$E$19/Variables!$C$19)*AC79/Variables!$B$13)</f>
        <v>#DIV/0!</v>
      </c>
      <c r="AE115" s="280" t="e">
        <f>(AD115+(Variables!$E$19/Variables!$C$19)*AD79/Variables!$B$13)</f>
        <v>#DIV/0!</v>
      </c>
      <c r="AF115" s="280" t="e">
        <f>(AE115+(Variables!$E$19/Variables!$C$19)*AE79/Variables!$B$13)</f>
        <v>#DIV/0!</v>
      </c>
      <c r="AG115" s="280" t="e">
        <f>(AF115+(Variables!$E$19/Variables!$C$19)*AF79/Variables!$B$13)</f>
        <v>#DIV/0!</v>
      </c>
      <c r="AH115" s="280" t="e">
        <f>(AG115+(Variables!$E$19/Variables!$C$19)*AG79/Variables!$B$13)</f>
        <v>#DIV/0!</v>
      </c>
      <c r="AI115" s="280" t="e">
        <f>(AH115+(Variables!$E$19/Variables!$C$19)*AH79/Variables!$B$13)</f>
        <v>#DIV/0!</v>
      </c>
      <c r="AJ115" s="280" t="e">
        <f>(AI115+(Variables!$E$19/Variables!$C$19)*AI79/Variables!$B$13)</f>
        <v>#DIV/0!</v>
      </c>
      <c r="AK115" s="280" t="e">
        <f>(AJ115+(Variables!$E$19/Variables!$C$19)*AJ79/Variables!$B$13)</f>
        <v>#DIV/0!</v>
      </c>
      <c r="AL115" s="280" t="e">
        <f>(AK115+(Variables!$E$19/Variables!$C$19)*AK79/Variables!$B$13)</f>
        <v>#DIV/0!</v>
      </c>
      <c r="AM115" s="280" t="e">
        <f>(AL115+(Variables!$E$19/Variables!$C$19)*AL79/Variables!$B$13)</f>
        <v>#DIV/0!</v>
      </c>
      <c r="AN115" s="280" t="e">
        <f>(AM115+(Variables!$E$19/Variables!$C$19)*AM79/Variables!$B$13)</f>
        <v>#DIV/0!</v>
      </c>
      <c r="AO115" s="280" t="e">
        <f>(AN115+(Variables!$E$19/Variables!$C$19)*AN79/Variables!$B$13)</f>
        <v>#DIV/0!</v>
      </c>
      <c r="AP115" s="280" t="e">
        <f>(AO115+(Variables!$E$19/Variables!$C$19)*AO79/Variables!$B$13)</f>
        <v>#DIV/0!</v>
      </c>
      <c r="AQ115" s="280" t="e">
        <f>(AP115+(Variables!$E$19/Variables!$C$19)*AP79/Variables!$B$13)</f>
        <v>#DIV/0!</v>
      </c>
      <c r="AR115" s="280" t="e">
        <f>(AQ115+(Variables!$E$19/Variables!$C$19)*AQ79/Variables!$B$13)</f>
        <v>#DIV/0!</v>
      </c>
      <c r="AS115" s="280" t="e">
        <f>(AR115+(Variables!$E$19/Variables!$C$19)*AR79/Variables!$B$13)</f>
        <v>#DIV/0!</v>
      </c>
      <c r="AT115" s="280" t="e">
        <f>(AS115+(Variables!$E$19/Variables!$C$19)*AS79/Variables!$B$13)</f>
        <v>#DIV/0!</v>
      </c>
      <c r="AU115" s="280" t="e">
        <f>(AT115+(Variables!$E$19/Variables!$C$19)*AT79/Variables!$B$13)</f>
        <v>#DIV/0!</v>
      </c>
      <c r="AV115" s="280" t="e">
        <f>(AU115+(Variables!$E$19/Variables!$C$19)*AU79/Variables!$B$13)</f>
        <v>#DIV/0!</v>
      </c>
      <c r="AW115" s="280" t="e">
        <f>(AV115+(Variables!$E$19/Variables!$C$19)*AV79/Variables!$B$13)</f>
        <v>#DIV/0!</v>
      </c>
      <c r="AX115" s="280" t="e">
        <f>(AW115+(Variables!$E$19/Variables!$C$19)*AW79/Variables!$B$13)</f>
        <v>#DIV/0!</v>
      </c>
      <c r="AY115" s="280" t="e">
        <f>(AX115+(Variables!$E$19/Variables!$C$19)*AX79/Variables!$B$13)</f>
        <v>#DIV/0!</v>
      </c>
      <c r="AZ115" s="280" t="e">
        <f>(AY115+(Variables!$E$19/Variables!$C$19)*AY79/Variables!$B$13)</f>
        <v>#DIV/0!</v>
      </c>
      <c r="BA115" s="280" t="e">
        <f>(AZ115+(Variables!$E$19/Variables!$C$19)*AZ79/Variables!$B$13)</f>
        <v>#DIV/0!</v>
      </c>
      <c r="BB115" s="280" t="e">
        <f>(BA115+(Variables!$E$19/Variables!$C$19)*BA79/Variables!$B$13)</f>
        <v>#DIV/0!</v>
      </c>
      <c r="BC115" s="280" t="e">
        <f>(BB115+(Variables!$E$19/Variables!$C$19)*BB79/Variables!$B$13)</f>
        <v>#DIV/0!</v>
      </c>
      <c r="BD115" s="280" t="e">
        <f>(BC115+(Variables!$E$19/Variables!$C$19)*BC79/Variables!$B$13)</f>
        <v>#DIV/0!</v>
      </c>
      <c r="BE115" s="280" t="e">
        <f>(BD115+(Variables!$E$19/Variables!$C$19)*BD79/Variables!$B$13)</f>
        <v>#DIV/0!</v>
      </c>
      <c r="BF115" s="280" t="e">
        <f>(BE115+(Variables!$E$19/Variables!$C$19)*BE79/Variables!$B$13)</f>
        <v>#DIV/0!</v>
      </c>
      <c r="BG115" s="280" t="e">
        <f>(BF115+(Variables!$E$19/Variables!$C$19)*BF79/Variables!$B$13)</f>
        <v>#DIV/0!</v>
      </c>
      <c r="BH115" s="280" t="e">
        <f>(BG115+(Variables!$E$19/Variables!$C$19)*BG79/Variables!$B$13)</f>
        <v>#DIV/0!</v>
      </c>
      <c r="BI115" s="280" t="e">
        <f>(BH115+(Variables!$E$19/Variables!$C$19)*BH79/Variables!$B$13)</f>
        <v>#DIV/0!</v>
      </c>
      <c r="BJ115" s="280" t="e">
        <f>(BI115+(Variables!$E$19/Variables!$C$19)*BI79/Variables!$B$13)</f>
        <v>#DIV/0!</v>
      </c>
      <c r="BK115" s="280" t="e">
        <f>(BJ115+(Variables!$E$19/Variables!$C$19)*BJ79/Variables!$B$13)</f>
        <v>#DIV/0!</v>
      </c>
      <c r="BL115" s="280" t="e">
        <f>(BK115+(Variables!$E$19/Variables!$C$19)*BK79/Variables!$B$13)</f>
        <v>#DIV/0!</v>
      </c>
      <c r="BM115" s="280" t="e">
        <f>(BL115+(Variables!$E$19/Variables!$C$19)*BL79/Variables!$B$13)</f>
        <v>#DIV/0!</v>
      </c>
      <c r="BN115" s="280" t="e">
        <f>(BM115+(Variables!$E$19/Variables!$C$19)*BM79/Variables!$B$13)</f>
        <v>#DIV/0!</v>
      </c>
      <c r="BO115" s="280" t="e">
        <f>(BN115+(Variables!$E$19/Variables!$C$19)*BN79/Variables!$B$13)</f>
        <v>#DIV/0!</v>
      </c>
      <c r="BP115" s="280" t="e">
        <f>(BO115+(Variables!$E$19/Variables!$C$19)*BO79/Variables!$B$13)</f>
        <v>#DIV/0!</v>
      </c>
      <c r="BQ115" s="280" t="e">
        <f>(BP115+(Variables!$E$19/Variables!$C$19)*BP79/Variables!$B$13)</f>
        <v>#DIV/0!</v>
      </c>
      <c r="BR115" s="280" t="e">
        <f>(BQ115+(Variables!$E$19/Variables!$C$19)*BQ79/Variables!$B$13)</f>
        <v>#DIV/0!</v>
      </c>
      <c r="BS115" s="280" t="e">
        <f>(BR115+(Variables!$E$19/Variables!$C$19)*BR79/Variables!$B$13)</f>
        <v>#DIV/0!</v>
      </c>
      <c r="BT115" s="280" t="e">
        <f>(BS115+(Variables!$E$19/Variables!$C$19)*BS79/Variables!$B$13)</f>
        <v>#DIV/0!</v>
      </c>
      <c r="BU115" s="280" t="e">
        <f>(BT115+(Variables!$E$19/Variables!$C$19)*BT79/Variables!$B$13)</f>
        <v>#DIV/0!</v>
      </c>
      <c r="BV115" s="280" t="e">
        <f>(BU115+(Variables!$E$19/Variables!$C$19)*BU79/Variables!$B$13)</f>
        <v>#DIV/0!</v>
      </c>
      <c r="BW115" s="280" t="e">
        <f>(BV115+(Variables!$E$19/Variables!$C$19)*BV79/Variables!$B$13)</f>
        <v>#DIV/0!</v>
      </c>
      <c r="BX115" s="280" t="e">
        <f>(BW115+(Variables!$E$19/Variables!$C$19)*BW79/Variables!$B$13)</f>
        <v>#DIV/0!</v>
      </c>
      <c r="BY115" s="280" t="e">
        <f>(BX115+(Variables!$E$19/Variables!$C$19)*BX79/Variables!$B$13)</f>
        <v>#DIV/0!</v>
      </c>
      <c r="BZ115" s="280" t="e">
        <f>(BY115+(Variables!$E$19/Variables!$C$19)*BY79/Variables!$B$13)</f>
        <v>#DIV/0!</v>
      </c>
      <c r="CA115" s="280" t="e">
        <f>(BZ115+(Variables!$E$19/Variables!$C$19)*BZ79/Variables!$B$13)</f>
        <v>#DIV/0!</v>
      </c>
      <c r="CB115" s="280" t="e">
        <f>(CA115+(Variables!$E$19/Variables!$C$19)*CA79/Variables!$B$13)</f>
        <v>#DIV/0!</v>
      </c>
      <c r="CC115" s="280" t="e">
        <f>(CB115+(Variables!$E$19/Variables!$C$19)*CB79/Variables!$B$13)</f>
        <v>#DIV/0!</v>
      </c>
      <c r="CD115" s="280" t="e">
        <f>(CC115+(Variables!$E$19/Variables!$C$19)*CC79/Variables!$B$13)</f>
        <v>#DIV/0!</v>
      </c>
      <c r="CE115" s="280" t="e">
        <f>(CD115+(Variables!$E$19/Variables!$C$19)*CD79/Variables!$B$13)</f>
        <v>#DIV/0!</v>
      </c>
      <c r="CF115" s="280" t="e">
        <f>(CE115+(Variables!$E$19/Variables!$C$19)*CE79/Variables!$B$13)</f>
        <v>#DIV/0!</v>
      </c>
      <c r="CG115" s="280" t="e">
        <f>(CF115+(Variables!$E$19/Variables!$C$19)*CF79/Variables!$B$13)</f>
        <v>#DIV/0!</v>
      </c>
      <c r="CH115" s="280" t="e">
        <f>(CG115+(Variables!$E$19/Variables!$C$19)*CG79/Variables!$B$13)</f>
        <v>#DIV/0!</v>
      </c>
      <c r="CI115" s="280" t="e">
        <f>(CH115+(Variables!$E$19/Variables!$C$19)*CH79/Variables!$B$13)</f>
        <v>#DIV/0!</v>
      </c>
      <c r="CJ115" s="280" t="e">
        <f>(CI115+(Variables!$E$19/Variables!$C$19)*CI79/Variables!$B$13)</f>
        <v>#DIV/0!</v>
      </c>
      <c r="CK115" s="280" t="e">
        <f>(CJ115+(Variables!$E$19/Variables!$C$19)*CJ79/Variables!$B$13)</f>
        <v>#DIV/0!</v>
      </c>
      <c r="CL115" s="280" t="e">
        <f>(CK115+(Variables!$E$19/Variables!$C$19)*CK79/Variables!$B$13)</f>
        <v>#DIV/0!</v>
      </c>
      <c r="CM115" s="280" t="e">
        <f>(CL115+(Variables!$E$19/Variables!$C$19)*CL79/Variables!$B$13)</f>
        <v>#DIV/0!</v>
      </c>
      <c r="CN115" s="280" t="e">
        <f>(CM115+(Variables!$E$19/Variables!$C$19)*CM79/Variables!$B$13)</f>
        <v>#DIV/0!</v>
      </c>
      <c r="CO115" s="280" t="e">
        <f>(CN115+(Variables!$E$19/Variables!$C$19)*CN79/Variables!$B$13)</f>
        <v>#DIV/0!</v>
      </c>
      <c r="CP115" s="280" t="e">
        <f>(CO115+(Variables!$E$19/Variables!$C$19)*CO79/Variables!$B$13)</f>
        <v>#DIV/0!</v>
      </c>
      <c r="CQ115" s="280" t="e">
        <f>(CP115+(Variables!$E$19/Variables!$C$19)*CP79/Variables!$B$13)</f>
        <v>#DIV/0!</v>
      </c>
      <c r="CR115" s="280" t="e">
        <f>(CQ115+(Variables!$E$19/Variables!$C$19)*CQ79/Variables!$B$13)</f>
        <v>#DIV/0!</v>
      </c>
      <c r="CS115" s="280" t="e">
        <f>(CR115+(Variables!$E$19/Variables!$C$19)*CR79/Variables!$B$13)</f>
        <v>#DIV/0!</v>
      </c>
      <c r="CT115" s="280" t="e">
        <f>(CS115+(Variables!$E$19/Variables!$C$19)*CS79/Variables!$B$13)</f>
        <v>#DIV/0!</v>
      </c>
      <c r="CU115" s="280" t="e">
        <f>(CT115+(Variables!$E$19/Variables!$C$19)*CT79/Variables!$B$13)</f>
        <v>#DIV/0!</v>
      </c>
      <c r="CV115" s="280" t="e">
        <f>(CU115+(Variables!$E$19/Variables!$C$19)*CU79/Variables!$B$13)</f>
        <v>#DIV/0!</v>
      </c>
      <c r="CW115" s="280" t="e">
        <f>(CV115+(Variables!$E$19/Variables!$C$19)*CV79/Variables!$B$13)</f>
        <v>#DIV/0!</v>
      </c>
      <c r="CX115" s="280" t="e">
        <f>(CW115+(Variables!$E$19/Variables!$C$19)*CW79/Variables!$B$13)</f>
        <v>#DIV/0!</v>
      </c>
      <c r="CY115" s="280" t="e">
        <f>(CX115+(Variables!$E$19/Variables!$C$19)*CX79/Variables!$B$13)</f>
        <v>#DIV/0!</v>
      </c>
      <c r="CZ115" s="280" t="e">
        <f>(CY115+(Variables!$E$19/Variables!$C$19)*CY79/Variables!$B$13)</f>
        <v>#DIV/0!</v>
      </c>
      <c r="DA115" s="280" t="e">
        <f>(CZ115+(Variables!$E$19/Variables!$C$19)*CZ79/Variables!$B$13)</f>
        <v>#DIV/0!</v>
      </c>
      <c r="DB115" s="280" t="e">
        <f>(DA115+(Variables!$E$19/Variables!$C$19)*DA79/Variables!$B$13)</f>
        <v>#DIV/0!</v>
      </c>
      <c r="DC115" s="280" t="e">
        <f>(DB115+(Variables!$E$19/Variables!$C$19)*DB79/Variables!$B$13)</f>
        <v>#DIV/0!</v>
      </c>
      <c r="DD115" s="280" t="e">
        <f>(DC115+(Variables!$E$19/Variables!$C$19)*DC79/Variables!$B$13)</f>
        <v>#DIV/0!</v>
      </c>
      <c r="DE115" s="280" t="e">
        <f>(DD115+(Variables!$E$19/Variables!$C$19)*DD79/Variables!$B$13)</f>
        <v>#DIV/0!</v>
      </c>
      <c r="DF115" s="280" t="e">
        <f>(DE115+(Variables!$E$19/Variables!$C$19)*DE79/Variables!$B$13)</f>
        <v>#DIV/0!</v>
      </c>
      <c r="DG115" s="280" t="e">
        <f>(DF115+(Variables!$E$19/Variables!$C$19)*DF79/Variables!$B$13)</f>
        <v>#DIV/0!</v>
      </c>
      <c r="DH115" s="280" t="e">
        <f>(DG115+(Variables!$E$19/Variables!$C$19)*DG79/Variables!$B$13)</f>
        <v>#DIV/0!</v>
      </c>
      <c r="DI115" s="280" t="e">
        <f>(DH115+(Variables!$E$19/Variables!$C$19)*DH79/Variables!$B$13)</f>
        <v>#DIV/0!</v>
      </c>
      <c r="DJ115" s="280" t="e">
        <f>(DI115+(Variables!$E$19/Variables!$C$19)*DI79/Variables!$B$13)</f>
        <v>#DIV/0!</v>
      </c>
      <c r="DK115" s="280" t="e">
        <f>(DJ115+(Variables!$E$19/Variables!$C$19)*DJ79/Variables!$B$13)</f>
        <v>#DIV/0!</v>
      </c>
      <c r="DL115" s="280" t="e">
        <f>(DK115+(Variables!$E$19/Variables!$C$19)*DK79/Variables!$B$13)</f>
        <v>#DIV/0!</v>
      </c>
      <c r="DM115" s="280" t="e">
        <f>(DL115+(Variables!$E$19/Variables!$C$19)*DL79/Variables!$B$13)</f>
        <v>#DIV/0!</v>
      </c>
      <c r="DN115" s="280" t="e">
        <f>(DM115+(Variables!$E$19/Variables!$C$19)*DM79/Variables!$B$13)</f>
        <v>#DIV/0!</v>
      </c>
      <c r="DO115" s="280" t="e">
        <f>(DN115+(Variables!$E$19/Variables!$C$19)*DN79/Variables!$B$13)</f>
        <v>#DIV/0!</v>
      </c>
      <c r="DP115" s="280" t="e">
        <f>(DO115+(Variables!$E$19/Variables!$C$19)*DO79/Variables!$B$13)</f>
        <v>#DIV/0!</v>
      </c>
      <c r="DQ115" s="280" t="e">
        <f>(DP115+(Variables!$E$19/Variables!$C$19)*DP79/Variables!$B$13)</f>
        <v>#DIV/0!</v>
      </c>
      <c r="DR115" s="280" t="e">
        <f>(DQ115+(Variables!$E$19/Variables!$C$19)*DQ79/Variables!$B$13)</f>
        <v>#DIV/0!</v>
      </c>
    </row>
    <row r="116" spans="1:122" x14ac:dyDescent="0.25">
      <c r="A116" s="19" t="s">
        <v>88</v>
      </c>
      <c r="B116" s="282">
        <v>0</v>
      </c>
      <c r="C116" s="280">
        <f>(B116+(Variables!$E$20/Variables!$C$20)*B80/Variables!$B$13)</f>
        <v>0</v>
      </c>
      <c r="D116" s="280">
        <f>(C116+(Variables!$E$20/Variables!$C$20)*C80/Variables!$B$13)</f>
        <v>0</v>
      </c>
      <c r="E116" s="280">
        <f>(D116+(Variables!$E$20/Variables!$C$20)*D80/Variables!$B$13)</f>
        <v>0</v>
      </c>
      <c r="F116" s="280">
        <f>(E116+(Variables!$E$20/Variables!$C$20)*E80/Variables!$B$13)</f>
        <v>0</v>
      </c>
      <c r="G116" s="280" t="e">
        <f>(F116+(Variables!$E$20/Variables!$C$20)*F80/Variables!$B$13)</f>
        <v>#DIV/0!</v>
      </c>
      <c r="H116" s="280" t="e">
        <f>(G116+(Variables!$E$20/Variables!$C$20)*G80/Variables!$B$13)</f>
        <v>#DIV/0!</v>
      </c>
      <c r="I116" s="280" t="e">
        <f>(H116+(Variables!$E$20/Variables!$C$20)*H80/Variables!$B$13)</f>
        <v>#DIV/0!</v>
      </c>
      <c r="J116" s="280" t="e">
        <f>(I116+(Variables!$E$20/Variables!$C$20)*I80/Variables!$B$13)</f>
        <v>#DIV/0!</v>
      </c>
      <c r="K116" s="280" t="e">
        <f>(J116+(Variables!$E$20/Variables!$C$20)*J80/Variables!$B$13)</f>
        <v>#DIV/0!</v>
      </c>
      <c r="L116" s="280" t="e">
        <f>(K116+(Variables!$E$20/Variables!$C$20)*K80/Variables!$B$13)</f>
        <v>#DIV/0!</v>
      </c>
      <c r="M116" s="280" t="e">
        <f>(L116+(Variables!$E$20/Variables!$C$20)*L80/Variables!$B$13)</f>
        <v>#DIV/0!</v>
      </c>
      <c r="N116" s="280" t="e">
        <f>(M116+(Variables!$E$20/Variables!$C$20)*M80/Variables!$B$13)</f>
        <v>#DIV/0!</v>
      </c>
      <c r="O116" s="280" t="e">
        <f>(N116+(Variables!$E$20/Variables!$C$20)*N80/Variables!$B$13)</f>
        <v>#DIV/0!</v>
      </c>
      <c r="P116" s="280" t="e">
        <f>(O116+(Variables!$E$20/Variables!$C$20)*O80/Variables!$B$13)</f>
        <v>#DIV/0!</v>
      </c>
      <c r="Q116" s="280" t="e">
        <f>(P116+(Variables!$E$20/Variables!$C$20)*P80/Variables!$B$13)</f>
        <v>#DIV/0!</v>
      </c>
      <c r="R116" s="280" t="e">
        <f>(Q116+(Variables!$E$20/Variables!$C$20)*Q80/Variables!$B$13)</f>
        <v>#DIV/0!</v>
      </c>
      <c r="S116" s="280" t="e">
        <f>(R116+(Variables!$E$20/Variables!$C$20)*R80/Variables!$B$13)</f>
        <v>#DIV/0!</v>
      </c>
      <c r="T116" s="280" t="e">
        <f>(S116+(Variables!$E$20/Variables!$C$20)*S80/Variables!$B$13)</f>
        <v>#DIV/0!</v>
      </c>
      <c r="U116" s="280" t="e">
        <f>(T116+(Variables!$E$20/Variables!$C$20)*T80/Variables!$B$13)</f>
        <v>#DIV/0!</v>
      </c>
      <c r="V116" s="280" t="e">
        <f>(U116+(Variables!$E$20/Variables!$C$20)*U80/Variables!$B$13)</f>
        <v>#DIV/0!</v>
      </c>
      <c r="W116" s="280" t="e">
        <f>(V116+(Variables!$E$20/Variables!$C$20)*V80/Variables!$B$13)</f>
        <v>#DIV/0!</v>
      </c>
      <c r="X116" s="280" t="e">
        <f>(W116+(Variables!$E$20/Variables!$C$20)*W80/Variables!$B$13)</f>
        <v>#DIV/0!</v>
      </c>
      <c r="Y116" s="280" t="e">
        <f>(X116+(Variables!$E$20/Variables!$C$20)*X80/Variables!$B$13)</f>
        <v>#DIV/0!</v>
      </c>
      <c r="Z116" s="280" t="e">
        <f>(Y116+(Variables!$E$20/Variables!$C$20)*Y80/Variables!$B$13)</f>
        <v>#DIV/0!</v>
      </c>
      <c r="AA116" s="280" t="e">
        <f>(Z116+(Variables!$E$20/Variables!$C$20)*Z80/Variables!$B$13)</f>
        <v>#DIV/0!</v>
      </c>
      <c r="AB116" s="280" t="e">
        <f>(AA116+(Variables!$E$20/Variables!$C$20)*AA80/Variables!$B$13)</f>
        <v>#DIV/0!</v>
      </c>
      <c r="AC116" s="280" t="e">
        <f>(AB116+(Variables!$E$20/Variables!$C$20)*AB80/Variables!$B$13)</f>
        <v>#DIV/0!</v>
      </c>
      <c r="AD116" s="280" t="e">
        <f>(AC116+(Variables!$E$20/Variables!$C$20)*AC80/Variables!$B$13)</f>
        <v>#DIV/0!</v>
      </c>
      <c r="AE116" s="280" t="e">
        <f>(AD116+(Variables!$E$20/Variables!$C$20)*AD80/Variables!$B$13)</f>
        <v>#DIV/0!</v>
      </c>
      <c r="AF116" s="280" t="e">
        <f>(AE116+(Variables!$E$20/Variables!$C$20)*AE80/Variables!$B$13)</f>
        <v>#DIV/0!</v>
      </c>
      <c r="AG116" s="280" t="e">
        <f>(AF116+(Variables!$E$20/Variables!$C$20)*AF80/Variables!$B$13)</f>
        <v>#DIV/0!</v>
      </c>
      <c r="AH116" s="280" t="e">
        <f>(AG116+(Variables!$E$20/Variables!$C$20)*AG80/Variables!$B$13)</f>
        <v>#DIV/0!</v>
      </c>
      <c r="AI116" s="280" t="e">
        <f>(AH116+(Variables!$E$20/Variables!$C$20)*AH80/Variables!$B$13)</f>
        <v>#DIV/0!</v>
      </c>
      <c r="AJ116" s="280" t="e">
        <f>(AI116+(Variables!$E$20/Variables!$C$20)*AI80/Variables!$B$13)</f>
        <v>#DIV/0!</v>
      </c>
      <c r="AK116" s="280" t="e">
        <f>(AJ116+(Variables!$E$20/Variables!$C$20)*AJ80/Variables!$B$13)</f>
        <v>#DIV/0!</v>
      </c>
      <c r="AL116" s="280" t="e">
        <f>(AK116+(Variables!$E$20/Variables!$C$20)*AK80/Variables!$B$13)</f>
        <v>#DIV/0!</v>
      </c>
      <c r="AM116" s="280" t="e">
        <f>(AL116+(Variables!$E$20/Variables!$C$20)*AL80/Variables!$B$13)</f>
        <v>#DIV/0!</v>
      </c>
      <c r="AN116" s="280" t="e">
        <f>(AM116+(Variables!$E$20/Variables!$C$20)*AM80/Variables!$B$13)</f>
        <v>#DIV/0!</v>
      </c>
      <c r="AO116" s="280" t="e">
        <f>(AN116+(Variables!$E$20/Variables!$C$20)*AN80/Variables!$B$13)</f>
        <v>#DIV/0!</v>
      </c>
      <c r="AP116" s="280" t="e">
        <f>(AO116+(Variables!$E$20/Variables!$C$20)*AO80/Variables!$B$13)</f>
        <v>#DIV/0!</v>
      </c>
      <c r="AQ116" s="280" t="e">
        <f>(AP116+(Variables!$E$20/Variables!$C$20)*AP80/Variables!$B$13)</f>
        <v>#DIV/0!</v>
      </c>
      <c r="AR116" s="280" t="e">
        <f>(AQ116+(Variables!$E$20/Variables!$C$20)*AQ80/Variables!$B$13)</f>
        <v>#DIV/0!</v>
      </c>
      <c r="AS116" s="280" t="e">
        <f>(AR116+(Variables!$E$20/Variables!$C$20)*AR80/Variables!$B$13)</f>
        <v>#DIV/0!</v>
      </c>
      <c r="AT116" s="280" t="e">
        <f>(AS116+(Variables!$E$20/Variables!$C$20)*AS80/Variables!$B$13)</f>
        <v>#DIV/0!</v>
      </c>
      <c r="AU116" s="280" t="e">
        <f>(AT116+(Variables!$E$20/Variables!$C$20)*AT80/Variables!$B$13)</f>
        <v>#DIV/0!</v>
      </c>
      <c r="AV116" s="280" t="e">
        <f>(AU116+(Variables!$E$20/Variables!$C$20)*AU80/Variables!$B$13)</f>
        <v>#DIV/0!</v>
      </c>
      <c r="AW116" s="280" t="e">
        <f>(AV116+(Variables!$E$20/Variables!$C$20)*AV80/Variables!$B$13)</f>
        <v>#DIV/0!</v>
      </c>
      <c r="AX116" s="280" t="e">
        <f>(AW116+(Variables!$E$20/Variables!$C$20)*AW80/Variables!$B$13)</f>
        <v>#DIV/0!</v>
      </c>
      <c r="AY116" s="280" t="e">
        <f>(AX116+(Variables!$E$20/Variables!$C$20)*AX80/Variables!$B$13)</f>
        <v>#DIV/0!</v>
      </c>
      <c r="AZ116" s="280" t="e">
        <f>(AY116+(Variables!$E$20/Variables!$C$20)*AY80/Variables!$B$13)</f>
        <v>#DIV/0!</v>
      </c>
      <c r="BA116" s="280" t="e">
        <f>(AZ116+(Variables!$E$20/Variables!$C$20)*AZ80/Variables!$B$13)</f>
        <v>#DIV/0!</v>
      </c>
      <c r="BB116" s="280" t="e">
        <f>(BA116+(Variables!$E$20/Variables!$C$20)*BA80/Variables!$B$13)</f>
        <v>#DIV/0!</v>
      </c>
      <c r="BC116" s="280" t="e">
        <f>(BB116+(Variables!$E$20/Variables!$C$20)*BB80/Variables!$B$13)</f>
        <v>#DIV/0!</v>
      </c>
      <c r="BD116" s="280" t="e">
        <f>(BC116+(Variables!$E$20/Variables!$C$20)*BC80/Variables!$B$13)</f>
        <v>#DIV/0!</v>
      </c>
      <c r="BE116" s="280" t="e">
        <f>(BD116+(Variables!$E$20/Variables!$C$20)*BD80/Variables!$B$13)</f>
        <v>#DIV/0!</v>
      </c>
      <c r="BF116" s="280" t="e">
        <f>(BE116+(Variables!$E$20/Variables!$C$20)*BE80/Variables!$B$13)</f>
        <v>#DIV/0!</v>
      </c>
      <c r="BG116" s="280" t="e">
        <f>(BF116+(Variables!$E$20/Variables!$C$20)*BF80/Variables!$B$13)</f>
        <v>#DIV/0!</v>
      </c>
      <c r="BH116" s="280" t="e">
        <f>(BG116+(Variables!$E$20/Variables!$C$20)*BG80/Variables!$B$13)</f>
        <v>#DIV/0!</v>
      </c>
      <c r="BI116" s="280" t="e">
        <f>(BH116+(Variables!$E$20/Variables!$C$20)*BH80/Variables!$B$13)</f>
        <v>#DIV/0!</v>
      </c>
      <c r="BJ116" s="280" t="e">
        <f>(BI116+(Variables!$E$20/Variables!$C$20)*BI80/Variables!$B$13)</f>
        <v>#DIV/0!</v>
      </c>
      <c r="BK116" s="280" t="e">
        <f>(BJ116+(Variables!$E$20/Variables!$C$20)*BJ80/Variables!$B$13)</f>
        <v>#DIV/0!</v>
      </c>
      <c r="BL116" s="280" t="e">
        <f>(BK116+(Variables!$E$20/Variables!$C$20)*BK80/Variables!$B$13)</f>
        <v>#DIV/0!</v>
      </c>
      <c r="BM116" s="280" t="e">
        <f>(BL116+(Variables!$E$20/Variables!$C$20)*BL80/Variables!$B$13)</f>
        <v>#DIV/0!</v>
      </c>
      <c r="BN116" s="280" t="e">
        <f>(BM116+(Variables!$E$20/Variables!$C$20)*BM80/Variables!$B$13)</f>
        <v>#DIV/0!</v>
      </c>
      <c r="BO116" s="280" t="e">
        <f>(BN116+(Variables!$E$20/Variables!$C$20)*BN80/Variables!$B$13)</f>
        <v>#DIV/0!</v>
      </c>
      <c r="BP116" s="280" t="e">
        <f>(BO116+(Variables!$E$20/Variables!$C$20)*BO80/Variables!$B$13)</f>
        <v>#DIV/0!</v>
      </c>
      <c r="BQ116" s="280" t="e">
        <f>(BP116+(Variables!$E$20/Variables!$C$20)*BP80/Variables!$B$13)</f>
        <v>#DIV/0!</v>
      </c>
      <c r="BR116" s="280" t="e">
        <f>(BQ116+(Variables!$E$20/Variables!$C$20)*BQ80/Variables!$B$13)</f>
        <v>#DIV/0!</v>
      </c>
      <c r="BS116" s="280" t="e">
        <f>(BR116+(Variables!$E$20/Variables!$C$20)*BR80/Variables!$B$13)</f>
        <v>#DIV/0!</v>
      </c>
      <c r="BT116" s="280" t="e">
        <f>(BS116+(Variables!$E$20/Variables!$C$20)*BS80/Variables!$B$13)</f>
        <v>#DIV/0!</v>
      </c>
      <c r="BU116" s="280" t="e">
        <f>(BT116+(Variables!$E$20/Variables!$C$20)*BT80/Variables!$B$13)</f>
        <v>#DIV/0!</v>
      </c>
      <c r="BV116" s="280" t="e">
        <f>(BU116+(Variables!$E$20/Variables!$C$20)*BU80/Variables!$B$13)</f>
        <v>#DIV/0!</v>
      </c>
      <c r="BW116" s="280" t="e">
        <f>(BV116+(Variables!$E$20/Variables!$C$20)*BV80/Variables!$B$13)</f>
        <v>#DIV/0!</v>
      </c>
      <c r="BX116" s="280" t="e">
        <f>(BW116+(Variables!$E$20/Variables!$C$20)*BW80/Variables!$B$13)</f>
        <v>#DIV/0!</v>
      </c>
      <c r="BY116" s="280" t="e">
        <f>(BX116+(Variables!$E$20/Variables!$C$20)*BX80/Variables!$B$13)</f>
        <v>#DIV/0!</v>
      </c>
      <c r="BZ116" s="280" t="e">
        <f>(BY116+(Variables!$E$20/Variables!$C$20)*BY80/Variables!$B$13)</f>
        <v>#DIV/0!</v>
      </c>
      <c r="CA116" s="280" t="e">
        <f>(BZ116+(Variables!$E$20/Variables!$C$20)*BZ80/Variables!$B$13)</f>
        <v>#DIV/0!</v>
      </c>
      <c r="CB116" s="280" t="e">
        <f>(CA116+(Variables!$E$20/Variables!$C$20)*CA80/Variables!$B$13)</f>
        <v>#DIV/0!</v>
      </c>
      <c r="CC116" s="280" t="e">
        <f>(CB116+(Variables!$E$20/Variables!$C$20)*CB80/Variables!$B$13)</f>
        <v>#DIV/0!</v>
      </c>
      <c r="CD116" s="280" t="e">
        <f>(CC116+(Variables!$E$20/Variables!$C$20)*CC80/Variables!$B$13)</f>
        <v>#DIV/0!</v>
      </c>
      <c r="CE116" s="280" t="e">
        <f>(CD116+(Variables!$E$20/Variables!$C$20)*CD80/Variables!$B$13)</f>
        <v>#DIV/0!</v>
      </c>
      <c r="CF116" s="280" t="e">
        <f>(CE116+(Variables!$E$20/Variables!$C$20)*CE80/Variables!$B$13)</f>
        <v>#DIV/0!</v>
      </c>
      <c r="CG116" s="280" t="e">
        <f>(CF116+(Variables!$E$20/Variables!$C$20)*CF80/Variables!$B$13)</f>
        <v>#DIV/0!</v>
      </c>
      <c r="CH116" s="280" t="e">
        <f>(CG116+(Variables!$E$20/Variables!$C$20)*CG80/Variables!$B$13)</f>
        <v>#DIV/0!</v>
      </c>
      <c r="CI116" s="280" t="e">
        <f>(CH116+(Variables!$E$20/Variables!$C$20)*CH80/Variables!$B$13)</f>
        <v>#DIV/0!</v>
      </c>
      <c r="CJ116" s="280" t="e">
        <f>(CI116+(Variables!$E$20/Variables!$C$20)*CI80/Variables!$B$13)</f>
        <v>#DIV/0!</v>
      </c>
      <c r="CK116" s="280" t="e">
        <f>(CJ116+(Variables!$E$20/Variables!$C$20)*CJ80/Variables!$B$13)</f>
        <v>#DIV/0!</v>
      </c>
      <c r="CL116" s="280" t="e">
        <f>(CK116+(Variables!$E$20/Variables!$C$20)*CK80/Variables!$B$13)</f>
        <v>#DIV/0!</v>
      </c>
      <c r="CM116" s="280" t="e">
        <f>(CL116+(Variables!$E$20/Variables!$C$20)*CL80/Variables!$B$13)</f>
        <v>#DIV/0!</v>
      </c>
      <c r="CN116" s="280" t="e">
        <f>(CM116+(Variables!$E$20/Variables!$C$20)*CM80/Variables!$B$13)</f>
        <v>#DIV/0!</v>
      </c>
      <c r="CO116" s="280" t="e">
        <f>(CN116+(Variables!$E$20/Variables!$C$20)*CN80/Variables!$B$13)</f>
        <v>#DIV/0!</v>
      </c>
      <c r="CP116" s="280" t="e">
        <f>(CO116+(Variables!$E$20/Variables!$C$20)*CO80/Variables!$B$13)</f>
        <v>#DIV/0!</v>
      </c>
      <c r="CQ116" s="280" t="e">
        <f>(CP116+(Variables!$E$20/Variables!$C$20)*CP80/Variables!$B$13)</f>
        <v>#DIV/0!</v>
      </c>
      <c r="CR116" s="280" t="e">
        <f>(CQ116+(Variables!$E$20/Variables!$C$20)*CQ80/Variables!$B$13)</f>
        <v>#DIV/0!</v>
      </c>
      <c r="CS116" s="280" t="e">
        <f>(CR116+(Variables!$E$20/Variables!$C$20)*CR80/Variables!$B$13)</f>
        <v>#DIV/0!</v>
      </c>
      <c r="CT116" s="280" t="e">
        <f>(CS116+(Variables!$E$20/Variables!$C$20)*CS80/Variables!$B$13)</f>
        <v>#DIV/0!</v>
      </c>
      <c r="CU116" s="280" t="e">
        <f>(CT116+(Variables!$E$20/Variables!$C$20)*CT80/Variables!$B$13)</f>
        <v>#DIV/0!</v>
      </c>
      <c r="CV116" s="280" t="e">
        <f>(CU116+(Variables!$E$20/Variables!$C$20)*CU80/Variables!$B$13)</f>
        <v>#DIV/0!</v>
      </c>
      <c r="CW116" s="280" t="e">
        <f>(CV116+(Variables!$E$20/Variables!$C$20)*CV80/Variables!$B$13)</f>
        <v>#DIV/0!</v>
      </c>
      <c r="CX116" s="280" t="e">
        <f>(CW116+(Variables!$E$20/Variables!$C$20)*CW80/Variables!$B$13)</f>
        <v>#DIV/0!</v>
      </c>
      <c r="CY116" s="280" t="e">
        <f>(CX116+(Variables!$E$20/Variables!$C$20)*CX80/Variables!$B$13)</f>
        <v>#DIV/0!</v>
      </c>
      <c r="CZ116" s="280" t="e">
        <f>(CY116+(Variables!$E$20/Variables!$C$20)*CY80/Variables!$B$13)</f>
        <v>#DIV/0!</v>
      </c>
      <c r="DA116" s="280" t="e">
        <f>(CZ116+(Variables!$E$20/Variables!$C$20)*CZ80/Variables!$B$13)</f>
        <v>#DIV/0!</v>
      </c>
      <c r="DB116" s="280" t="e">
        <f>(DA116+(Variables!$E$20/Variables!$C$20)*DA80/Variables!$B$13)</f>
        <v>#DIV/0!</v>
      </c>
      <c r="DC116" s="280" t="e">
        <f>(DB116+(Variables!$E$20/Variables!$C$20)*DB80/Variables!$B$13)</f>
        <v>#DIV/0!</v>
      </c>
      <c r="DD116" s="280" t="e">
        <f>(DC116+(Variables!$E$20/Variables!$C$20)*DC80/Variables!$B$13)</f>
        <v>#DIV/0!</v>
      </c>
      <c r="DE116" s="280" t="e">
        <f>(DD116+(Variables!$E$20/Variables!$C$20)*DD80/Variables!$B$13)</f>
        <v>#DIV/0!</v>
      </c>
      <c r="DF116" s="280" t="e">
        <f>(DE116+(Variables!$E$20/Variables!$C$20)*DE80/Variables!$B$13)</f>
        <v>#DIV/0!</v>
      </c>
      <c r="DG116" s="280" t="e">
        <f>(DF116+(Variables!$E$20/Variables!$C$20)*DF80/Variables!$B$13)</f>
        <v>#DIV/0!</v>
      </c>
      <c r="DH116" s="280" t="e">
        <f>(DG116+(Variables!$E$20/Variables!$C$20)*DG80/Variables!$B$13)</f>
        <v>#DIV/0!</v>
      </c>
      <c r="DI116" s="280" t="e">
        <f>(DH116+(Variables!$E$20/Variables!$C$20)*DH80/Variables!$B$13)</f>
        <v>#DIV/0!</v>
      </c>
      <c r="DJ116" s="280" t="e">
        <f>(DI116+(Variables!$E$20/Variables!$C$20)*DI80/Variables!$B$13)</f>
        <v>#DIV/0!</v>
      </c>
      <c r="DK116" s="280" t="e">
        <f>(DJ116+(Variables!$E$20/Variables!$C$20)*DJ80/Variables!$B$13)</f>
        <v>#DIV/0!</v>
      </c>
      <c r="DL116" s="280" t="e">
        <f>(DK116+(Variables!$E$20/Variables!$C$20)*DK80/Variables!$B$13)</f>
        <v>#DIV/0!</v>
      </c>
      <c r="DM116" s="280" t="e">
        <f>(DL116+(Variables!$E$20/Variables!$C$20)*DL80/Variables!$B$13)</f>
        <v>#DIV/0!</v>
      </c>
      <c r="DN116" s="280" t="e">
        <f>(DM116+(Variables!$E$20/Variables!$C$20)*DM80/Variables!$B$13)</f>
        <v>#DIV/0!</v>
      </c>
      <c r="DO116" s="280" t="e">
        <f>(DN116+(Variables!$E$20/Variables!$C$20)*DN80/Variables!$B$13)</f>
        <v>#DIV/0!</v>
      </c>
      <c r="DP116" s="280" t="e">
        <f>(DO116+(Variables!$E$20/Variables!$C$20)*DO80/Variables!$B$13)</f>
        <v>#DIV/0!</v>
      </c>
      <c r="DQ116" s="280" t="e">
        <f>(DP116+(Variables!$E$20/Variables!$C$20)*DP80/Variables!$B$13)</f>
        <v>#DIV/0!</v>
      </c>
      <c r="DR116" s="280" t="e">
        <f>(DQ116+(Variables!$E$20/Variables!$C$20)*DQ80/Variables!$B$13)</f>
        <v>#DIV/0!</v>
      </c>
    </row>
    <row r="117" spans="1:122" x14ac:dyDescent="0.25">
      <c r="A117" s="19" t="s">
        <v>89</v>
      </c>
      <c r="B117" s="282">
        <v>0</v>
      </c>
      <c r="C117" s="280">
        <f>(B117+(Variables!$E$21/Variables!$C$21)*B81/Variables!$B$13)</f>
        <v>0</v>
      </c>
      <c r="D117" s="280">
        <f>(C117+(Variables!$E$21/Variables!$C$21)*C81/Variables!$B$13)</f>
        <v>0</v>
      </c>
      <c r="E117" s="280">
        <f>(D117+(Variables!$E$21/Variables!$C$21)*D81/Variables!$B$13)</f>
        <v>0</v>
      </c>
      <c r="F117" s="280">
        <f>(E117+(Variables!$E$21/Variables!$C$21)*E81/Variables!$B$13)</f>
        <v>0</v>
      </c>
      <c r="G117" s="280" t="e">
        <f>(F117+(Variables!$E$21/Variables!$C$21)*F81/Variables!$B$13)</f>
        <v>#DIV/0!</v>
      </c>
      <c r="H117" s="280" t="e">
        <f>(G117+(Variables!$E$21/Variables!$C$21)*G81/Variables!$B$13)</f>
        <v>#DIV/0!</v>
      </c>
      <c r="I117" s="280" t="e">
        <f>(H117+(Variables!$E$21/Variables!$C$21)*H81/Variables!$B$13)</f>
        <v>#DIV/0!</v>
      </c>
      <c r="J117" s="280" t="e">
        <f>(I117+(Variables!$E$21/Variables!$C$21)*I81/Variables!$B$13)</f>
        <v>#DIV/0!</v>
      </c>
      <c r="K117" s="280" t="e">
        <f>(J117+(Variables!$E$21/Variables!$C$21)*J81/Variables!$B$13)</f>
        <v>#DIV/0!</v>
      </c>
      <c r="L117" s="280" t="e">
        <f>(K117+(Variables!$E$21/Variables!$C$21)*K81/Variables!$B$13)</f>
        <v>#DIV/0!</v>
      </c>
      <c r="M117" s="280" t="e">
        <f>(L117+(Variables!$E$21/Variables!$C$21)*L81/Variables!$B$13)</f>
        <v>#DIV/0!</v>
      </c>
      <c r="N117" s="280" t="e">
        <f>(M117+(Variables!$E$21/Variables!$C$21)*M81/Variables!$B$13)</f>
        <v>#DIV/0!</v>
      </c>
      <c r="O117" s="280" t="e">
        <f>(N117+(Variables!$E$21/Variables!$C$21)*N81/Variables!$B$13)</f>
        <v>#DIV/0!</v>
      </c>
      <c r="P117" s="280" t="e">
        <f>(O117+(Variables!$E$21/Variables!$C$21)*O81/Variables!$B$13)</f>
        <v>#DIV/0!</v>
      </c>
      <c r="Q117" s="280" t="e">
        <f>(P117+(Variables!$E$21/Variables!$C$21)*P81/Variables!$B$13)</f>
        <v>#DIV/0!</v>
      </c>
      <c r="R117" s="280" t="e">
        <f>(Q117+(Variables!$E$21/Variables!$C$21)*Q81/Variables!$B$13)</f>
        <v>#DIV/0!</v>
      </c>
      <c r="S117" s="280" t="e">
        <f>(R117+(Variables!$E$21/Variables!$C$21)*R81/Variables!$B$13)</f>
        <v>#DIV/0!</v>
      </c>
      <c r="T117" s="280" t="e">
        <f>(S117+(Variables!$E$21/Variables!$C$21)*S81/Variables!$B$13)</f>
        <v>#DIV/0!</v>
      </c>
      <c r="U117" s="280" t="e">
        <f>(T117+(Variables!$E$21/Variables!$C$21)*T81/Variables!$B$13)</f>
        <v>#DIV/0!</v>
      </c>
      <c r="V117" s="280" t="e">
        <f>(U117+(Variables!$E$21/Variables!$C$21)*U81/Variables!$B$13)</f>
        <v>#DIV/0!</v>
      </c>
      <c r="W117" s="280" t="e">
        <f>(V117+(Variables!$E$21/Variables!$C$21)*V81/Variables!$B$13)</f>
        <v>#DIV/0!</v>
      </c>
      <c r="X117" s="280" t="e">
        <f>(W117+(Variables!$E$21/Variables!$C$21)*W81/Variables!$B$13)</f>
        <v>#DIV/0!</v>
      </c>
      <c r="Y117" s="280" t="e">
        <f>(X117+(Variables!$E$21/Variables!$C$21)*X81/Variables!$B$13)</f>
        <v>#DIV/0!</v>
      </c>
      <c r="Z117" s="280" t="e">
        <f>(Y117+(Variables!$E$21/Variables!$C$21)*Y81/Variables!$B$13)</f>
        <v>#DIV/0!</v>
      </c>
      <c r="AA117" s="280" t="e">
        <f>(Z117+(Variables!$E$21/Variables!$C$21)*Z81/Variables!$B$13)</f>
        <v>#DIV/0!</v>
      </c>
      <c r="AB117" s="280" t="e">
        <f>(AA117+(Variables!$E$21/Variables!$C$21)*AA81/Variables!$B$13)</f>
        <v>#DIV/0!</v>
      </c>
      <c r="AC117" s="280" t="e">
        <f>(AB117+(Variables!$E$21/Variables!$C$21)*AB81/Variables!$B$13)</f>
        <v>#DIV/0!</v>
      </c>
      <c r="AD117" s="280" t="e">
        <f>(AC117+(Variables!$E$21/Variables!$C$21)*AC81/Variables!$B$13)</f>
        <v>#DIV/0!</v>
      </c>
      <c r="AE117" s="280" t="e">
        <f>(AD117+(Variables!$E$21/Variables!$C$21)*AD81/Variables!$B$13)</f>
        <v>#DIV/0!</v>
      </c>
      <c r="AF117" s="280" t="e">
        <f>(AE117+(Variables!$E$21/Variables!$C$21)*AE81/Variables!$B$13)</f>
        <v>#DIV/0!</v>
      </c>
      <c r="AG117" s="280" t="e">
        <f>(AF117+(Variables!$E$21/Variables!$C$21)*AF81/Variables!$B$13)</f>
        <v>#DIV/0!</v>
      </c>
      <c r="AH117" s="280" t="e">
        <f>(AG117+(Variables!$E$21/Variables!$C$21)*AG81/Variables!$B$13)</f>
        <v>#DIV/0!</v>
      </c>
      <c r="AI117" s="280" t="e">
        <f>(AH117+(Variables!$E$21/Variables!$C$21)*AH81/Variables!$B$13)</f>
        <v>#DIV/0!</v>
      </c>
      <c r="AJ117" s="280" t="e">
        <f>(AI117+(Variables!$E$21/Variables!$C$21)*AI81/Variables!$B$13)</f>
        <v>#DIV/0!</v>
      </c>
      <c r="AK117" s="280" t="e">
        <f>(AJ117+(Variables!$E$21/Variables!$C$21)*AJ81/Variables!$B$13)</f>
        <v>#DIV/0!</v>
      </c>
      <c r="AL117" s="280" t="e">
        <f>(AK117+(Variables!$E$21/Variables!$C$21)*AK81/Variables!$B$13)</f>
        <v>#DIV/0!</v>
      </c>
      <c r="AM117" s="280" t="e">
        <f>(AL117+(Variables!$E$21/Variables!$C$21)*AL81/Variables!$B$13)</f>
        <v>#DIV/0!</v>
      </c>
      <c r="AN117" s="280" t="e">
        <f>(AM117+(Variables!$E$21/Variables!$C$21)*AM81/Variables!$B$13)</f>
        <v>#DIV/0!</v>
      </c>
      <c r="AO117" s="280" t="e">
        <f>(AN117+(Variables!$E$21/Variables!$C$21)*AN81/Variables!$B$13)</f>
        <v>#DIV/0!</v>
      </c>
      <c r="AP117" s="280" t="e">
        <f>(AO117+(Variables!$E$21/Variables!$C$21)*AO81/Variables!$B$13)</f>
        <v>#DIV/0!</v>
      </c>
      <c r="AQ117" s="280" t="e">
        <f>(AP117+(Variables!$E$21/Variables!$C$21)*AP81/Variables!$B$13)</f>
        <v>#DIV/0!</v>
      </c>
      <c r="AR117" s="280" t="e">
        <f>(AQ117+(Variables!$E$21/Variables!$C$21)*AQ81/Variables!$B$13)</f>
        <v>#DIV/0!</v>
      </c>
      <c r="AS117" s="280" t="e">
        <f>(AR117+(Variables!$E$21/Variables!$C$21)*AR81/Variables!$B$13)</f>
        <v>#DIV/0!</v>
      </c>
      <c r="AT117" s="280" t="e">
        <f>(AS117+(Variables!$E$21/Variables!$C$21)*AS81/Variables!$B$13)</f>
        <v>#DIV/0!</v>
      </c>
      <c r="AU117" s="280" t="e">
        <f>(AT117+(Variables!$E$21/Variables!$C$21)*AT81/Variables!$B$13)</f>
        <v>#DIV/0!</v>
      </c>
      <c r="AV117" s="280" t="e">
        <f>(AU117+(Variables!$E$21/Variables!$C$21)*AU81/Variables!$B$13)</f>
        <v>#DIV/0!</v>
      </c>
      <c r="AW117" s="280" t="e">
        <f>(AV117+(Variables!$E$21/Variables!$C$21)*AV81/Variables!$B$13)</f>
        <v>#DIV/0!</v>
      </c>
      <c r="AX117" s="280" t="e">
        <f>(AW117+(Variables!$E$21/Variables!$C$21)*AW81/Variables!$B$13)</f>
        <v>#DIV/0!</v>
      </c>
      <c r="AY117" s="280" t="e">
        <f>(AX117+(Variables!$E$21/Variables!$C$21)*AX81/Variables!$B$13)</f>
        <v>#DIV/0!</v>
      </c>
      <c r="AZ117" s="280" t="e">
        <f>(AY117+(Variables!$E$21/Variables!$C$21)*AY81/Variables!$B$13)</f>
        <v>#DIV/0!</v>
      </c>
      <c r="BA117" s="280" t="e">
        <f>(AZ117+(Variables!$E$21/Variables!$C$21)*AZ81/Variables!$B$13)</f>
        <v>#DIV/0!</v>
      </c>
      <c r="BB117" s="280" t="e">
        <f>(BA117+(Variables!$E$21/Variables!$C$21)*BA81/Variables!$B$13)</f>
        <v>#DIV/0!</v>
      </c>
      <c r="BC117" s="280" t="e">
        <f>(BB117+(Variables!$E$21/Variables!$C$21)*BB81/Variables!$B$13)</f>
        <v>#DIV/0!</v>
      </c>
      <c r="BD117" s="280" t="e">
        <f>(BC117+(Variables!$E$21/Variables!$C$21)*BC81/Variables!$B$13)</f>
        <v>#DIV/0!</v>
      </c>
      <c r="BE117" s="280" t="e">
        <f>(BD117+(Variables!$E$21/Variables!$C$21)*BD81/Variables!$B$13)</f>
        <v>#DIV/0!</v>
      </c>
      <c r="BF117" s="280" t="e">
        <f>(BE117+(Variables!$E$21/Variables!$C$21)*BE81/Variables!$B$13)</f>
        <v>#DIV/0!</v>
      </c>
      <c r="BG117" s="280" t="e">
        <f>(BF117+(Variables!$E$21/Variables!$C$21)*BF81/Variables!$B$13)</f>
        <v>#DIV/0!</v>
      </c>
      <c r="BH117" s="280" t="e">
        <f>(BG117+(Variables!$E$21/Variables!$C$21)*BG81/Variables!$B$13)</f>
        <v>#DIV/0!</v>
      </c>
      <c r="BI117" s="280" t="e">
        <f>(BH117+(Variables!$E$21/Variables!$C$21)*BH81/Variables!$B$13)</f>
        <v>#DIV/0!</v>
      </c>
      <c r="BJ117" s="280" t="e">
        <f>(BI117+(Variables!$E$21/Variables!$C$21)*BI81/Variables!$B$13)</f>
        <v>#DIV/0!</v>
      </c>
      <c r="BK117" s="280" t="e">
        <f>(BJ117+(Variables!$E$21/Variables!$C$21)*BJ81/Variables!$B$13)</f>
        <v>#DIV/0!</v>
      </c>
      <c r="BL117" s="280" t="e">
        <f>(BK117+(Variables!$E$21/Variables!$C$21)*BK81/Variables!$B$13)</f>
        <v>#DIV/0!</v>
      </c>
      <c r="BM117" s="280" t="e">
        <f>(BL117+(Variables!$E$21/Variables!$C$21)*BL81/Variables!$B$13)</f>
        <v>#DIV/0!</v>
      </c>
      <c r="BN117" s="280" t="e">
        <f>(BM117+(Variables!$E$21/Variables!$C$21)*BM81/Variables!$B$13)</f>
        <v>#DIV/0!</v>
      </c>
      <c r="BO117" s="280" t="e">
        <f>(BN117+(Variables!$E$21/Variables!$C$21)*BN81/Variables!$B$13)</f>
        <v>#DIV/0!</v>
      </c>
      <c r="BP117" s="280" t="e">
        <f>(BO117+(Variables!$E$21/Variables!$C$21)*BO81/Variables!$B$13)</f>
        <v>#DIV/0!</v>
      </c>
      <c r="BQ117" s="280" t="e">
        <f>(BP117+(Variables!$E$21/Variables!$C$21)*BP81/Variables!$B$13)</f>
        <v>#DIV/0!</v>
      </c>
      <c r="BR117" s="280" t="e">
        <f>(BQ117+(Variables!$E$21/Variables!$C$21)*BQ81/Variables!$B$13)</f>
        <v>#DIV/0!</v>
      </c>
      <c r="BS117" s="280" t="e">
        <f>(BR117+(Variables!$E$21/Variables!$C$21)*BR81/Variables!$B$13)</f>
        <v>#DIV/0!</v>
      </c>
      <c r="BT117" s="280" t="e">
        <f>(BS117+(Variables!$E$21/Variables!$C$21)*BS81/Variables!$B$13)</f>
        <v>#DIV/0!</v>
      </c>
      <c r="BU117" s="280" t="e">
        <f>(BT117+(Variables!$E$21/Variables!$C$21)*BT81/Variables!$B$13)</f>
        <v>#DIV/0!</v>
      </c>
      <c r="BV117" s="280" t="e">
        <f>(BU117+(Variables!$E$21/Variables!$C$21)*BU81/Variables!$B$13)</f>
        <v>#DIV/0!</v>
      </c>
      <c r="BW117" s="280" t="e">
        <f>(BV117+(Variables!$E$21/Variables!$C$21)*BV81/Variables!$B$13)</f>
        <v>#DIV/0!</v>
      </c>
      <c r="BX117" s="280" t="e">
        <f>(BW117+(Variables!$E$21/Variables!$C$21)*BW81/Variables!$B$13)</f>
        <v>#DIV/0!</v>
      </c>
      <c r="BY117" s="280" t="e">
        <f>(BX117+(Variables!$E$21/Variables!$C$21)*BX81/Variables!$B$13)</f>
        <v>#DIV/0!</v>
      </c>
      <c r="BZ117" s="280" t="e">
        <f>(BY117+(Variables!$E$21/Variables!$C$21)*BY81/Variables!$B$13)</f>
        <v>#DIV/0!</v>
      </c>
      <c r="CA117" s="280" t="e">
        <f>(BZ117+(Variables!$E$21/Variables!$C$21)*BZ81/Variables!$B$13)</f>
        <v>#DIV/0!</v>
      </c>
      <c r="CB117" s="280" t="e">
        <f>(CA117+(Variables!$E$21/Variables!$C$21)*CA81/Variables!$B$13)</f>
        <v>#DIV/0!</v>
      </c>
      <c r="CC117" s="280" t="e">
        <f>(CB117+(Variables!$E$21/Variables!$C$21)*CB81/Variables!$B$13)</f>
        <v>#DIV/0!</v>
      </c>
      <c r="CD117" s="280" t="e">
        <f>(CC117+(Variables!$E$21/Variables!$C$21)*CC81/Variables!$B$13)</f>
        <v>#DIV/0!</v>
      </c>
      <c r="CE117" s="280" t="e">
        <f>(CD117+(Variables!$E$21/Variables!$C$21)*CD81/Variables!$B$13)</f>
        <v>#DIV/0!</v>
      </c>
      <c r="CF117" s="280" t="e">
        <f>(CE117+(Variables!$E$21/Variables!$C$21)*CE81/Variables!$B$13)</f>
        <v>#DIV/0!</v>
      </c>
      <c r="CG117" s="280" t="e">
        <f>(CF117+(Variables!$E$21/Variables!$C$21)*CF81/Variables!$B$13)</f>
        <v>#DIV/0!</v>
      </c>
      <c r="CH117" s="280" t="e">
        <f>(CG117+(Variables!$E$21/Variables!$C$21)*CG81/Variables!$B$13)</f>
        <v>#DIV/0!</v>
      </c>
      <c r="CI117" s="280" t="e">
        <f>(CH117+(Variables!$E$21/Variables!$C$21)*CH81/Variables!$B$13)</f>
        <v>#DIV/0!</v>
      </c>
      <c r="CJ117" s="280" t="e">
        <f>(CI117+(Variables!$E$21/Variables!$C$21)*CI81/Variables!$B$13)</f>
        <v>#DIV/0!</v>
      </c>
      <c r="CK117" s="280" t="e">
        <f>(CJ117+(Variables!$E$21/Variables!$C$21)*CJ81/Variables!$B$13)</f>
        <v>#DIV/0!</v>
      </c>
      <c r="CL117" s="280" t="e">
        <f>(CK117+(Variables!$E$21/Variables!$C$21)*CK81/Variables!$B$13)</f>
        <v>#DIV/0!</v>
      </c>
      <c r="CM117" s="280" t="e">
        <f>(CL117+(Variables!$E$21/Variables!$C$21)*CL81/Variables!$B$13)</f>
        <v>#DIV/0!</v>
      </c>
      <c r="CN117" s="280" t="e">
        <f>(CM117+(Variables!$E$21/Variables!$C$21)*CM81/Variables!$B$13)</f>
        <v>#DIV/0!</v>
      </c>
      <c r="CO117" s="280" t="e">
        <f>(CN117+(Variables!$E$21/Variables!$C$21)*CN81/Variables!$B$13)</f>
        <v>#DIV/0!</v>
      </c>
      <c r="CP117" s="280" t="e">
        <f>(CO117+(Variables!$E$21/Variables!$C$21)*CO81/Variables!$B$13)</f>
        <v>#DIV/0!</v>
      </c>
      <c r="CQ117" s="280" t="e">
        <f>(CP117+(Variables!$E$21/Variables!$C$21)*CP81/Variables!$B$13)</f>
        <v>#DIV/0!</v>
      </c>
      <c r="CR117" s="280" t="e">
        <f>(CQ117+(Variables!$E$21/Variables!$C$21)*CQ81/Variables!$B$13)</f>
        <v>#DIV/0!</v>
      </c>
      <c r="CS117" s="280" t="e">
        <f>(CR117+(Variables!$E$21/Variables!$C$21)*CR81/Variables!$B$13)</f>
        <v>#DIV/0!</v>
      </c>
      <c r="CT117" s="280" t="e">
        <f>(CS117+(Variables!$E$21/Variables!$C$21)*CS81/Variables!$B$13)</f>
        <v>#DIV/0!</v>
      </c>
      <c r="CU117" s="280" t="e">
        <f>(CT117+(Variables!$E$21/Variables!$C$21)*CT81/Variables!$B$13)</f>
        <v>#DIV/0!</v>
      </c>
      <c r="CV117" s="280" t="e">
        <f>(CU117+(Variables!$E$21/Variables!$C$21)*CU81/Variables!$B$13)</f>
        <v>#DIV/0!</v>
      </c>
      <c r="CW117" s="280" t="e">
        <f>(CV117+(Variables!$E$21/Variables!$C$21)*CV81/Variables!$B$13)</f>
        <v>#DIV/0!</v>
      </c>
      <c r="CX117" s="280" t="e">
        <f>(CW117+(Variables!$E$21/Variables!$C$21)*CW81/Variables!$B$13)</f>
        <v>#DIV/0!</v>
      </c>
      <c r="CY117" s="280" t="e">
        <f>(CX117+(Variables!$E$21/Variables!$C$21)*CX81/Variables!$B$13)</f>
        <v>#DIV/0!</v>
      </c>
      <c r="CZ117" s="280" t="e">
        <f>(CY117+(Variables!$E$21/Variables!$C$21)*CY81/Variables!$B$13)</f>
        <v>#DIV/0!</v>
      </c>
      <c r="DA117" s="280" t="e">
        <f>(CZ117+(Variables!$E$21/Variables!$C$21)*CZ81/Variables!$B$13)</f>
        <v>#DIV/0!</v>
      </c>
      <c r="DB117" s="280" t="e">
        <f>(DA117+(Variables!$E$21/Variables!$C$21)*DA81/Variables!$B$13)</f>
        <v>#DIV/0!</v>
      </c>
      <c r="DC117" s="280" t="e">
        <f>(DB117+(Variables!$E$21/Variables!$C$21)*DB81/Variables!$B$13)</f>
        <v>#DIV/0!</v>
      </c>
      <c r="DD117" s="280" t="e">
        <f>(DC117+(Variables!$E$21/Variables!$C$21)*DC81/Variables!$B$13)</f>
        <v>#DIV/0!</v>
      </c>
      <c r="DE117" s="280" t="e">
        <f>(DD117+(Variables!$E$21/Variables!$C$21)*DD81/Variables!$B$13)</f>
        <v>#DIV/0!</v>
      </c>
      <c r="DF117" s="280" t="e">
        <f>(DE117+(Variables!$E$21/Variables!$C$21)*DE81/Variables!$B$13)</f>
        <v>#DIV/0!</v>
      </c>
      <c r="DG117" s="280" t="e">
        <f>(DF117+(Variables!$E$21/Variables!$C$21)*DF81/Variables!$B$13)</f>
        <v>#DIV/0!</v>
      </c>
      <c r="DH117" s="280" t="e">
        <f>(DG117+(Variables!$E$21/Variables!$C$21)*DG81/Variables!$B$13)</f>
        <v>#DIV/0!</v>
      </c>
      <c r="DI117" s="280" t="e">
        <f>(DH117+(Variables!$E$21/Variables!$C$21)*DH81/Variables!$B$13)</f>
        <v>#DIV/0!</v>
      </c>
      <c r="DJ117" s="280" t="e">
        <f>(DI117+(Variables!$E$21/Variables!$C$21)*DI81/Variables!$B$13)</f>
        <v>#DIV/0!</v>
      </c>
      <c r="DK117" s="280" t="e">
        <f>(DJ117+(Variables!$E$21/Variables!$C$21)*DJ81/Variables!$B$13)</f>
        <v>#DIV/0!</v>
      </c>
      <c r="DL117" s="280" t="e">
        <f>(DK117+(Variables!$E$21/Variables!$C$21)*DK81/Variables!$B$13)</f>
        <v>#DIV/0!</v>
      </c>
      <c r="DM117" s="280" t="e">
        <f>(DL117+(Variables!$E$21/Variables!$C$21)*DL81/Variables!$B$13)</f>
        <v>#DIV/0!</v>
      </c>
      <c r="DN117" s="280" t="e">
        <f>(DM117+(Variables!$E$21/Variables!$C$21)*DM81/Variables!$B$13)</f>
        <v>#DIV/0!</v>
      </c>
      <c r="DO117" s="280" t="e">
        <f>(DN117+(Variables!$E$21/Variables!$C$21)*DN81/Variables!$B$13)</f>
        <v>#DIV/0!</v>
      </c>
      <c r="DP117" s="280" t="e">
        <f>(DO117+(Variables!$E$21/Variables!$C$21)*DO81/Variables!$B$13)</f>
        <v>#DIV/0!</v>
      </c>
      <c r="DQ117" s="280" t="e">
        <f>(DP117+(Variables!$E$21/Variables!$C$21)*DP81/Variables!$B$13)</f>
        <v>#DIV/0!</v>
      </c>
      <c r="DR117" s="280" t="e">
        <f>(DQ117+(Variables!$E$21/Variables!$C$21)*DQ81/Variables!$B$13)</f>
        <v>#DIV/0!</v>
      </c>
    </row>
    <row r="118" spans="1:122" x14ac:dyDescent="0.25">
      <c r="A118" s="19" t="s">
        <v>90</v>
      </c>
      <c r="B118" s="282">
        <v>0</v>
      </c>
      <c r="C118" s="280">
        <f>(B118+(Variables!$E$22/Variables!$C$22)*B82/Variables!$B$13)</f>
        <v>0</v>
      </c>
      <c r="D118" s="280">
        <f>(C118+(Variables!$E$22/Variables!$C$22)*C82/Variables!$B$13)</f>
        <v>0</v>
      </c>
      <c r="E118" s="280">
        <f>(D118+(Variables!$E$22/Variables!$C$22)*D82/Variables!$B$13)</f>
        <v>0</v>
      </c>
      <c r="F118" s="280">
        <f>(E118+(Variables!$E$22/Variables!$C$22)*E82/Variables!$B$13)</f>
        <v>0</v>
      </c>
      <c r="G118" s="280" t="e">
        <f>(F118+(Variables!$E$22/Variables!$C$22)*F82/Variables!$B$13)</f>
        <v>#DIV/0!</v>
      </c>
      <c r="H118" s="280" t="e">
        <f>(G118+(Variables!$E$22/Variables!$C$22)*G82/Variables!$B$13)</f>
        <v>#DIV/0!</v>
      </c>
      <c r="I118" s="280" t="e">
        <f>(H118+(Variables!$E$22/Variables!$C$22)*H82/Variables!$B$13)</f>
        <v>#DIV/0!</v>
      </c>
      <c r="J118" s="280" t="e">
        <f>(I118+(Variables!$E$22/Variables!$C$22)*I82/Variables!$B$13)</f>
        <v>#DIV/0!</v>
      </c>
      <c r="K118" s="280" t="e">
        <f>(J118+(Variables!$E$22/Variables!$C$22)*J82/Variables!$B$13)</f>
        <v>#DIV/0!</v>
      </c>
      <c r="L118" s="280" t="e">
        <f>(K118+(Variables!$E$22/Variables!$C$22)*K82/Variables!$B$13)</f>
        <v>#DIV/0!</v>
      </c>
      <c r="M118" s="280" t="e">
        <f>(L118+(Variables!$E$22/Variables!$C$22)*L82/Variables!$B$13)</f>
        <v>#DIV/0!</v>
      </c>
      <c r="N118" s="280" t="e">
        <f>(M118+(Variables!$E$22/Variables!$C$22)*M82/Variables!$B$13)</f>
        <v>#DIV/0!</v>
      </c>
      <c r="O118" s="280" t="e">
        <f>(N118+(Variables!$E$22/Variables!$C$22)*N82/Variables!$B$13)</f>
        <v>#DIV/0!</v>
      </c>
      <c r="P118" s="280" t="e">
        <f>(O118+(Variables!$E$22/Variables!$C$22)*O82/Variables!$B$13)</f>
        <v>#DIV/0!</v>
      </c>
      <c r="Q118" s="280" t="e">
        <f>(P118+(Variables!$E$22/Variables!$C$22)*P82/Variables!$B$13)</f>
        <v>#DIV/0!</v>
      </c>
      <c r="R118" s="280" t="e">
        <f>(Q118+(Variables!$E$22/Variables!$C$22)*Q82/Variables!$B$13)</f>
        <v>#DIV/0!</v>
      </c>
      <c r="S118" s="280" t="e">
        <f>(R118+(Variables!$E$22/Variables!$C$22)*R82/Variables!$B$13)</f>
        <v>#DIV/0!</v>
      </c>
      <c r="T118" s="280" t="e">
        <f>(S118+(Variables!$E$22/Variables!$C$22)*S82/Variables!$B$13)</f>
        <v>#DIV/0!</v>
      </c>
      <c r="U118" s="280" t="e">
        <f>(T118+(Variables!$E$22/Variables!$C$22)*T82/Variables!$B$13)</f>
        <v>#DIV/0!</v>
      </c>
      <c r="V118" s="280" t="e">
        <f>(U118+(Variables!$E$22/Variables!$C$22)*U82/Variables!$B$13)</f>
        <v>#DIV/0!</v>
      </c>
      <c r="W118" s="280" t="e">
        <f>(V118+(Variables!$E$22/Variables!$C$22)*V82/Variables!$B$13)</f>
        <v>#DIV/0!</v>
      </c>
      <c r="X118" s="280" t="e">
        <f>(W118+(Variables!$E$22/Variables!$C$22)*W82/Variables!$B$13)</f>
        <v>#DIV/0!</v>
      </c>
      <c r="Y118" s="280" t="e">
        <f>(X118+(Variables!$E$22/Variables!$C$22)*X82/Variables!$B$13)</f>
        <v>#DIV/0!</v>
      </c>
      <c r="Z118" s="280" t="e">
        <f>(Y118+(Variables!$E$22/Variables!$C$22)*Y82/Variables!$B$13)</f>
        <v>#DIV/0!</v>
      </c>
      <c r="AA118" s="280" t="e">
        <f>(Z118+(Variables!$E$22/Variables!$C$22)*Z82/Variables!$B$13)</f>
        <v>#DIV/0!</v>
      </c>
      <c r="AB118" s="280" t="e">
        <f>(AA118+(Variables!$E$22/Variables!$C$22)*AA82/Variables!$B$13)</f>
        <v>#DIV/0!</v>
      </c>
      <c r="AC118" s="280" t="e">
        <f>(AB118+(Variables!$E$22/Variables!$C$22)*AB82/Variables!$B$13)</f>
        <v>#DIV/0!</v>
      </c>
      <c r="AD118" s="280" t="e">
        <f>(AC118+(Variables!$E$22/Variables!$C$22)*AC82/Variables!$B$13)</f>
        <v>#DIV/0!</v>
      </c>
      <c r="AE118" s="280" t="e">
        <f>(AD118+(Variables!$E$22/Variables!$C$22)*AD82/Variables!$B$13)</f>
        <v>#DIV/0!</v>
      </c>
      <c r="AF118" s="280" t="e">
        <f>(AE118+(Variables!$E$22/Variables!$C$22)*AE82/Variables!$B$13)</f>
        <v>#DIV/0!</v>
      </c>
      <c r="AG118" s="280" t="e">
        <f>(AF118+(Variables!$E$22/Variables!$C$22)*AF82/Variables!$B$13)</f>
        <v>#DIV/0!</v>
      </c>
      <c r="AH118" s="280" t="e">
        <f>(AG118+(Variables!$E$22/Variables!$C$22)*AG82/Variables!$B$13)</f>
        <v>#DIV/0!</v>
      </c>
      <c r="AI118" s="280" t="e">
        <f>(AH118+(Variables!$E$22/Variables!$C$22)*AH82/Variables!$B$13)</f>
        <v>#DIV/0!</v>
      </c>
      <c r="AJ118" s="280" t="e">
        <f>(AI118+(Variables!$E$22/Variables!$C$22)*AI82/Variables!$B$13)</f>
        <v>#DIV/0!</v>
      </c>
      <c r="AK118" s="280" t="e">
        <f>(AJ118+(Variables!$E$22/Variables!$C$22)*AJ82/Variables!$B$13)</f>
        <v>#DIV/0!</v>
      </c>
      <c r="AL118" s="280" t="e">
        <f>(AK118+(Variables!$E$22/Variables!$C$22)*AK82/Variables!$B$13)</f>
        <v>#DIV/0!</v>
      </c>
      <c r="AM118" s="280" t="e">
        <f>(AL118+(Variables!$E$22/Variables!$C$22)*AL82/Variables!$B$13)</f>
        <v>#DIV/0!</v>
      </c>
      <c r="AN118" s="280" t="e">
        <f>(AM118+(Variables!$E$22/Variables!$C$22)*AM82/Variables!$B$13)</f>
        <v>#DIV/0!</v>
      </c>
      <c r="AO118" s="280" t="e">
        <f>(AN118+(Variables!$E$22/Variables!$C$22)*AN82/Variables!$B$13)</f>
        <v>#DIV/0!</v>
      </c>
      <c r="AP118" s="280" t="e">
        <f>(AO118+(Variables!$E$22/Variables!$C$22)*AO82/Variables!$B$13)</f>
        <v>#DIV/0!</v>
      </c>
      <c r="AQ118" s="280" t="e">
        <f>(AP118+(Variables!$E$22/Variables!$C$22)*AP82/Variables!$B$13)</f>
        <v>#DIV/0!</v>
      </c>
      <c r="AR118" s="280" t="e">
        <f>(AQ118+(Variables!$E$22/Variables!$C$22)*AQ82/Variables!$B$13)</f>
        <v>#DIV/0!</v>
      </c>
      <c r="AS118" s="280" t="e">
        <f>(AR118+(Variables!$E$22/Variables!$C$22)*AR82/Variables!$B$13)</f>
        <v>#DIV/0!</v>
      </c>
      <c r="AT118" s="280" t="e">
        <f>(AS118+(Variables!$E$22/Variables!$C$22)*AS82/Variables!$B$13)</f>
        <v>#DIV/0!</v>
      </c>
      <c r="AU118" s="280" t="e">
        <f>(AT118+(Variables!$E$22/Variables!$C$22)*AT82/Variables!$B$13)</f>
        <v>#DIV/0!</v>
      </c>
      <c r="AV118" s="280" t="e">
        <f>(AU118+(Variables!$E$22/Variables!$C$22)*AU82/Variables!$B$13)</f>
        <v>#DIV/0!</v>
      </c>
      <c r="AW118" s="280" t="e">
        <f>(AV118+(Variables!$E$22/Variables!$C$22)*AV82/Variables!$B$13)</f>
        <v>#DIV/0!</v>
      </c>
      <c r="AX118" s="280" t="e">
        <f>(AW118+(Variables!$E$22/Variables!$C$22)*AW82/Variables!$B$13)</f>
        <v>#DIV/0!</v>
      </c>
      <c r="AY118" s="280" t="e">
        <f>(AX118+(Variables!$E$22/Variables!$C$22)*AX82/Variables!$B$13)</f>
        <v>#DIV/0!</v>
      </c>
      <c r="AZ118" s="280" t="e">
        <f>(AY118+(Variables!$E$22/Variables!$C$22)*AY82/Variables!$B$13)</f>
        <v>#DIV/0!</v>
      </c>
      <c r="BA118" s="280" t="e">
        <f>(AZ118+(Variables!$E$22/Variables!$C$22)*AZ82/Variables!$B$13)</f>
        <v>#DIV/0!</v>
      </c>
      <c r="BB118" s="280" t="e">
        <f>(BA118+(Variables!$E$22/Variables!$C$22)*BA82/Variables!$B$13)</f>
        <v>#DIV/0!</v>
      </c>
      <c r="BC118" s="280" t="e">
        <f>(BB118+(Variables!$E$22/Variables!$C$22)*BB82/Variables!$B$13)</f>
        <v>#DIV/0!</v>
      </c>
      <c r="BD118" s="280" t="e">
        <f>(BC118+(Variables!$E$22/Variables!$C$22)*BC82/Variables!$B$13)</f>
        <v>#DIV/0!</v>
      </c>
      <c r="BE118" s="280" t="e">
        <f>(BD118+(Variables!$E$22/Variables!$C$22)*BD82/Variables!$B$13)</f>
        <v>#DIV/0!</v>
      </c>
      <c r="BF118" s="280" t="e">
        <f>(BE118+(Variables!$E$22/Variables!$C$22)*BE82/Variables!$B$13)</f>
        <v>#DIV/0!</v>
      </c>
      <c r="BG118" s="280" t="e">
        <f>(BF118+(Variables!$E$22/Variables!$C$22)*BF82/Variables!$B$13)</f>
        <v>#DIV/0!</v>
      </c>
      <c r="BH118" s="280" t="e">
        <f>(BG118+(Variables!$E$22/Variables!$C$22)*BG82/Variables!$B$13)</f>
        <v>#DIV/0!</v>
      </c>
      <c r="BI118" s="280" t="e">
        <f>(BH118+(Variables!$E$22/Variables!$C$22)*BH82/Variables!$B$13)</f>
        <v>#DIV/0!</v>
      </c>
      <c r="BJ118" s="280" t="e">
        <f>(BI118+(Variables!$E$22/Variables!$C$22)*BI82/Variables!$B$13)</f>
        <v>#DIV/0!</v>
      </c>
      <c r="BK118" s="280" t="e">
        <f>(BJ118+(Variables!$E$22/Variables!$C$22)*BJ82/Variables!$B$13)</f>
        <v>#DIV/0!</v>
      </c>
      <c r="BL118" s="280" t="e">
        <f>(BK118+(Variables!$E$22/Variables!$C$22)*BK82/Variables!$B$13)</f>
        <v>#DIV/0!</v>
      </c>
      <c r="BM118" s="280" t="e">
        <f>(BL118+(Variables!$E$22/Variables!$C$22)*BL82/Variables!$B$13)</f>
        <v>#DIV/0!</v>
      </c>
      <c r="BN118" s="280" t="e">
        <f>(BM118+(Variables!$E$22/Variables!$C$22)*BM82/Variables!$B$13)</f>
        <v>#DIV/0!</v>
      </c>
      <c r="BO118" s="280" t="e">
        <f>(BN118+(Variables!$E$22/Variables!$C$22)*BN82/Variables!$B$13)</f>
        <v>#DIV/0!</v>
      </c>
      <c r="BP118" s="280" t="e">
        <f>(BO118+(Variables!$E$22/Variables!$C$22)*BO82/Variables!$B$13)</f>
        <v>#DIV/0!</v>
      </c>
      <c r="BQ118" s="280" t="e">
        <f>(BP118+(Variables!$E$22/Variables!$C$22)*BP82/Variables!$B$13)</f>
        <v>#DIV/0!</v>
      </c>
      <c r="BR118" s="280" t="e">
        <f>(BQ118+(Variables!$E$22/Variables!$C$22)*BQ82/Variables!$B$13)</f>
        <v>#DIV/0!</v>
      </c>
      <c r="BS118" s="280" t="e">
        <f>(BR118+(Variables!$E$22/Variables!$C$22)*BR82/Variables!$B$13)</f>
        <v>#DIV/0!</v>
      </c>
      <c r="BT118" s="280" t="e">
        <f>(BS118+(Variables!$E$22/Variables!$C$22)*BS82/Variables!$B$13)</f>
        <v>#DIV/0!</v>
      </c>
      <c r="BU118" s="280" t="e">
        <f>(BT118+(Variables!$E$22/Variables!$C$22)*BT82/Variables!$B$13)</f>
        <v>#DIV/0!</v>
      </c>
      <c r="BV118" s="280" t="e">
        <f>(BU118+(Variables!$E$22/Variables!$C$22)*BU82/Variables!$B$13)</f>
        <v>#DIV/0!</v>
      </c>
      <c r="BW118" s="280" t="e">
        <f>(BV118+(Variables!$E$22/Variables!$C$22)*BV82/Variables!$B$13)</f>
        <v>#DIV/0!</v>
      </c>
      <c r="BX118" s="280" t="e">
        <f>(BW118+(Variables!$E$22/Variables!$C$22)*BW82/Variables!$B$13)</f>
        <v>#DIV/0!</v>
      </c>
      <c r="BY118" s="280" t="e">
        <f>(BX118+(Variables!$E$22/Variables!$C$22)*BX82/Variables!$B$13)</f>
        <v>#DIV/0!</v>
      </c>
      <c r="BZ118" s="280" t="e">
        <f>(BY118+(Variables!$E$22/Variables!$C$22)*BY82/Variables!$B$13)</f>
        <v>#DIV/0!</v>
      </c>
      <c r="CA118" s="280" t="e">
        <f>(BZ118+(Variables!$E$22/Variables!$C$22)*BZ82/Variables!$B$13)</f>
        <v>#DIV/0!</v>
      </c>
      <c r="CB118" s="280" t="e">
        <f>(CA118+(Variables!$E$22/Variables!$C$22)*CA82/Variables!$B$13)</f>
        <v>#DIV/0!</v>
      </c>
      <c r="CC118" s="280" t="e">
        <f>(CB118+(Variables!$E$22/Variables!$C$22)*CB82/Variables!$B$13)</f>
        <v>#DIV/0!</v>
      </c>
      <c r="CD118" s="280" t="e">
        <f>(CC118+(Variables!$E$22/Variables!$C$22)*CC82/Variables!$B$13)</f>
        <v>#DIV/0!</v>
      </c>
      <c r="CE118" s="280" t="e">
        <f>(CD118+(Variables!$E$22/Variables!$C$22)*CD82/Variables!$B$13)</f>
        <v>#DIV/0!</v>
      </c>
      <c r="CF118" s="280" t="e">
        <f>(CE118+(Variables!$E$22/Variables!$C$22)*CE82/Variables!$B$13)</f>
        <v>#DIV/0!</v>
      </c>
      <c r="CG118" s="280" t="e">
        <f>(CF118+(Variables!$E$22/Variables!$C$22)*CF82/Variables!$B$13)</f>
        <v>#DIV/0!</v>
      </c>
      <c r="CH118" s="280" t="e">
        <f>(CG118+(Variables!$E$22/Variables!$C$22)*CG82/Variables!$B$13)</f>
        <v>#DIV/0!</v>
      </c>
      <c r="CI118" s="280" t="e">
        <f>(CH118+(Variables!$E$22/Variables!$C$22)*CH82/Variables!$B$13)</f>
        <v>#DIV/0!</v>
      </c>
      <c r="CJ118" s="280" t="e">
        <f>(CI118+(Variables!$E$22/Variables!$C$22)*CI82/Variables!$B$13)</f>
        <v>#DIV/0!</v>
      </c>
      <c r="CK118" s="280" t="e">
        <f>(CJ118+(Variables!$E$22/Variables!$C$22)*CJ82/Variables!$B$13)</f>
        <v>#DIV/0!</v>
      </c>
      <c r="CL118" s="280" t="e">
        <f>(CK118+(Variables!$E$22/Variables!$C$22)*CK82/Variables!$B$13)</f>
        <v>#DIV/0!</v>
      </c>
      <c r="CM118" s="280" t="e">
        <f>(CL118+(Variables!$E$22/Variables!$C$22)*CL82/Variables!$B$13)</f>
        <v>#DIV/0!</v>
      </c>
      <c r="CN118" s="280" t="e">
        <f>(CM118+(Variables!$E$22/Variables!$C$22)*CM82/Variables!$B$13)</f>
        <v>#DIV/0!</v>
      </c>
      <c r="CO118" s="280" t="e">
        <f>(CN118+(Variables!$E$22/Variables!$C$22)*CN82/Variables!$B$13)</f>
        <v>#DIV/0!</v>
      </c>
      <c r="CP118" s="280" t="e">
        <f>(CO118+(Variables!$E$22/Variables!$C$22)*CO82/Variables!$B$13)</f>
        <v>#DIV/0!</v>
      </c>
      <c r="CQ118" s="280" t="e">
        <f>(CP118+(Variables!$E$22/Variables!$C$22)*CP82/Variables!$B$13)</f>
        <v>#DIV/0!</v>
      </c>
      <c r="CR118" s="280" t="e">
        <f>(CQ118+(Variables!$E$22/Variables!$C$22)*CQ82/Variables!$B$13)</f>
        <v>#DIV/0!</v>
      </c>
      <c r="CS118" s="280" t="e">
        <f>(CR118+(Variables!$E$22/Variables!$C$22)*CR82/Variables!$B$13)</f>
        <v>#DIV/0!</v>
      </c>
      <c r="CT118" s="280" t="e">
        <f>(CS118+(Variables!$E$22/Variables!$C$22)*CS82/Variables!$B$13)</f>
        <v>#DIV/0!</v>
      </c>
      <c r="CU118" s="280" t="e">
        <f>(CT118+(Variables!$E$22/Variables!$C$22)*CT82/Variables!$B$13)</f>
        <v>#DIV/0!</v>
      </c>
      <c r="CV118" s="280" t="e">
        <f>(CU118+(Variables!$E$22/Variables!$C$22)*CU82/Variables!$B$13)</f>
        <v>#DIV/0!</v>
      </c>
      <c r="CW118" s="280" t="e">
        <f>(CV118+(Variables!$E$22/Variables!$C$22)*CV82/Variables!$B$13)</f>
        <v>#DIV/0!</v>
      </c>
      <c r="CX118" s="280" t="e">
        <f>(CW118+(Variables!$E$22/Variables!$C$22)*CW82/Variables!$B$13)</f>
        <v>#DIV/0!</v>
      </c>
      <c r="CY118" s="280" t="e">
        <f>(CX118+(Variables!$E$22/Variables!$C$22)*CX82/Variables!$B$13)</f>
        <v>#DIV/0!</v>
      </c>
      <c r="CZ118" s="280" t="e">
        <f>(CY118+(Variables!$E$22/Variables!$C$22)*CY82/Variables!$B$13)</f>
        <v>#DIV/0!</v>
      </c>
      <c r="DA118" s="280" t="e">
        <f>(CZ118+(Variables!$E$22/Variables!$C$22)*CZ82/Variables!$B$13)</f>
        <v>#DIV/0!</v>
      </c>
      <c r="DB118" s="280" t="e">
        <f>(DA118+(Variables!$E$22/Variables!$C$22)*DA82/Variables!$B$13)</f>
        <v>#DIV/0!</v>
      </c>
      <c r="DC118" s="280" t="e">
        <f>(DB118+(Variables!$E$22/Variables!$C$22)*DB82/Variables!$B$13)</f>
        <v>#DIV/0!</v>
      </c>
      <c r="DD118" s="280" t="e">
        <f>(DC118+(Variables!$E$22/Variables!$C$22)*DC82/Variables!$B$13)</f>
        <v>#DIV/0!</v>
      </c>
      <c r="DE118" s="280" t="e">
        <f>(DD118+(Variables!$E$22/Variables!$C$22)*DD82/Variables!$B$13)</f>
        <v>#DIV/0!</v>
      </c>
      <c r="DF118" s="280" t="e">
        <f>(DE118+(Variables!$E$22/Variables!$C$22)*DE82/Variables!$B$13)</f>
        <v>#DIV/0!</v>
      </c>
      <c r="DG118" s="280" t="e">
        <f>(DF118+(Variables!$E$22/Variables!$C$22)*DF82/Variables!$B$13)</f>
        <v>#DIV/0!</v>
      </c>
      <c r="DH118" s="280" t="e">
        <f>(DG118+(Variables!$E$22/Variables!$C$22)*DG82/Variables!$B$13)</f>
        <v>#DIV/0!</v>
      </c>
      <c r="DI118" s="280" t="e">
        <f>(DH118+(Variables!$E$22/Variables!$C$22)*DH82/Variables!$B$13)</f>
        <v>#DIV/0!</v>
      </c>
      <c r="DJ118" s="280" t="e">
        <f>(DI118+(Variables!$E$22/Variables!$C$22)*DI82/Variables!$B$13)</f>
        <v>#DIV/0!</v>
      </c>
      <c r="DK118" s="280" t="e">
        <f>(DJ118+(Variables!$E$22/Variables!$C$22)*DJ82/Variables!$B$13)</f>
        <v>#DIV/0!</v>
      </c>
      <c r="DL118" s="280" t="e">
        <f>(DK118+(Variables!$E$22/Variables!$C$22)*DK82/Variables!$B$13)</f>
        <v>#DIV/0!</v>
      </c>
      <c r="DM118" s="280" t="e">
        <f>(DL118+(Variables!$E$22/Variables!$C$22)*DL82/Variables!$B$13)</f>
        <v>#DIV/0!</v>
      </c>
      <c r="DN118" s="280" t="e">
        <f>(DM118+(Variables!$E$22/Variables!$C$22)*DM82/Variables!$B$13)</f>
        <v>#DIV/0!</v>
      </c>
      <c r="DO118" s="280" t="e">
        <f>(DN118+(Variables!$E$22/Variables!$C$22)*DN82/Variables!$B$13)</f>
        <v>#DIV/0!</v>
      </c>
      <c r="DP118" s="280" t="e">
        <f>(DO118+(Variables!$E$22/Variables!$C$22)*DO82/Variables!$B$13)</f>
        <v>#DIV/0!</v>
      </c>
      <c r="DQ118" s="280" t="e">
        <f>(DP118+(Variables!$E$22/Variables!$C$22)*DP82/Variables!$B$13)</f>
        <v>#DIV/0!</v>
      </c>
      <c r="DR118" s="280" t="e">
        <f>(DQ118+(Variables!$E$22/Variables!$C$22)*DQ82/Variables!$B$13)</f>
        <v>#DIV/0!</v>
      </c>
    </row>
    <row r="119" spans="1:122" x14ac:dyDescent="0.25">
      <c r="A119" s="19" t="s">
        <v>91</v>
      </c>
      <c r="B119" s="282">
        <v>0</v>
      </c>
      <c r="C119" s="280">
        <f>(B119+(Variables!$E$23/Variables!$C$23)*B83/Variables!$B$13)</f>
        <v>0</v>
      </c>
      <c r="D119" s="280">
        <f>(C119+(Variables!$E$23/Variables!$C$23)*C83/Variables!$B$13)</f>
        <v>0</v>
      </c>
      <c r="E119" s="280">
        <f>(D119+(Variables!$E$23/Variables!$C$23)*D83/Variables!$B$13)</f>
        <v>0</v>
      </c>
      <c r="F119" s="280">
        <f>(E119+(Variables!$E$23/Variables!$C$23)*E83/Variables!$B$13)</f>
        <v>0</v>
      </c>
      <c r="G119" s="280" t="e">
        <f>(F119+(Variables!$E$23/Variables!$C$23)*F83/Variables!$B$13)</f>
        <v>#DIV/0!</v>
      </c>
      <c r="H119" s="280" t="e">
        <f>(G119+(Variables!$E$23/Variables!$C$23)*G83/Variables!$B$13)</f>
        <v>#DIV/0!</v>
      </c>
      <c r="I119" s="280" t="e">
        <f>(H119+(Variables!$E$23/Variables!$C$23)*H83/Variables!$B$13)</f>
        <v>#DIV/0!</v>
      </c>
      <c r="J119" s="280" t="e">
        <f>(I119+(Variables!$E$23/Variables!$C$23)*I83/Variables!$B$13)</f>
        <v>#DIV/0!</v>
      </c>
      <c r="K119" s="280" t="e">
        <f>(J119+(Variables!$E$23/Variables!$C$23)*J83/Variables!$B$13)</f>
        <v>#DIV/0!</v>
      </c>
      <c r="L119" s="280" t="e">
        <f>(K119+(Variables!$E$23/Variables!$C$23)*K83/Variables!$B$13)</f>
        <v>#DIV/0!</v>
      </c>
      <c r="M119" s="280" t="e">
        <f>(L119+(Variables!$E$23/Variables!$C$23)*L83/Variables!$B$13)</f>
        <v>#DIV/0!</v>
      </c>
      <c r="N119" s="280" t="e">
        <f>(M119+(Variables!$E$23/Variables!$C$23)*M83/Variables!$B$13)</f>
        <v>#DIV/0!</v>
      </c>
      <c r="O119" s="280" t="e">
        <f>(N119+(Variables!$E$23/Variables!$C$23)*N83/Variables!$B$13)</f>
        <v>#DIV/0!</v>
      </c>
      <c r="P119" s="280" t="e">
        <f>(O119+(Variables!$E$23/Variables!$C$23)*O83/Variables!$B$13)</f>
        <v>#DIV/0!</v>
      </c>
      <c r="Q119" s="280" t="e">
        <f>(P119+(Variables!$E$23/Variables!$C$23)*P83/Variables!$B$13)</f>
        <v>#DIV/0!</v>
      </c>
      <c r="R119" s="280" t="e">
        <f>(Q119+(Variables!$E$23/Variables!$C$23)*Q83/Variables!$B$13)</f>
        <v>#DIV/0!</v>
      </c>
      <c r="S119" s="280" t="e">
        <f>(R119+(Variables!$E$23/Variables!$C$23)*R83/Variables!$B$13)</f>
        <v>#DIV/0!</v>
      </c>
      <c r="T119" s="280" t="e">
        <f>(S119+(Variables!$E$23/Variables!$C$23)*S83/Variables!$B$13)</f>
        <v>#DIV/0!</v>
      </c>
      <c r="U119" s="280" t="e">
        <f>(T119+(Variables!$E$23/Variables!$C$23)*T83/Variables!$B$13)</f>
        <v>#DIV/0!</v>
      </c>
      <c r="V119" s="280" t="e">
        <f>(U119+(Variables!$E$23/Variables!$C$23)*U83/Variables!$B$13)</f>
        <v>#DIV/0!</v>
      </c>
      <c r="W119" s="280" t="e">
        <f>(V119+(Variables!$E$23/Variables!$C$23)*V83/Variables!$B$13)</f>
        <v>#DIV/0!</v>
      </c>
      <c r="X119" s="280" t="e">
        <f>(W119+(Variables!$E$23/Variables!$C$23)*W83/Variables!$B$13)</f>
        <v>#DIV/0!</v>
      </c>
      <c r="Y119" s="280" t="e">
        <f>(X119+(Variables!$E$23/Variables!$C$23)*X83/Variables!$B$13)</f>
        <v>#DIV/0!</v>
      </c>
      <c r="Z119" s="280" t="e">
        <f>(Y119+(Variables!$E$23/Variables!$C$23)*Y83/Variables!$B$13)</f>
        <v>#DIV/0!</v>
      </c>
      <c r="AA119" s="280" t="e">
        <f>(Z119+(Variables!$E$23/Variables!$C$23)*Z83/Variables!$B$13)</f>
        <v>#DIV/0!</v>
      </c>
      <c r="AB119" s="280" t="e">
        <f>(AA119+(Variables!$E$23/Variables!$C$23)*AA83/Variables!$B$13)</f>
        <v>#DIV/0!</v>
      </c>
      <c r="AC119" s="280" t="e">
        <f>(AB119+(Variables!$E$23/Variables!$C$23)*AB83/Variables!$B$13)</f>
        <v>#DIV/0!</v>
      </c>
      <c r="AD119" s="280" t="e">
        <f>(AC119+(Variables!$E$23/Variables!$C$23)*AC83/Variables!$B$13)</f>
        <v>#DIV/0!</v>
      </c>
      <c r="AE119" s="280" t="e">
        <f>(AD119+(Variables!$E$23/Variables!$C$23)*AD83/Variables!$B$13)</f>
        <v>#DIV/0!</v>
      </c>
      <c r="AF119" s="280" t="e">
        <f>(AE119+(Variables!$E$23/Variables!$C$23)*AE83/Variables!$B$13)</f>
        <v>#DIV/0!</v>
      </c>
      <c r="AG119" s="280" t="e">
        <f>(AF119+(Variables!$E$23/Variables!$C$23)*AF83/Variables!$B$13)</f>
        <v>#DIV/0!</v>
      </c>
      <c r="AH119" s="280" t="e">
        <f>(AG119+(Variables!$E$23/Variables!$C$23)*AG83/Variables!$B$13)</f>
        <v>#DIV/0!</v>
      </c>
      <c r="AI119" s="280" t="e">
        <f>(AH119+(Variables!$E$23/Variables!$C$23)*AH83/Variables!$B$13)</f>
        <v>#DIV/0!</v>
      </c>
      <c r="AJ119" s="280" t="e">
        <f>(AI119+(Variables!$E$23/Variables!$C$23)*AI83/Variables!$B$13)</f>
        <v>#DIV/0!</v>
      </c>
      <c r="AK119" s="280" t="e">
        <f>(AJ119+(Variables!$E$23/Variables!$C$23)*AJ83/Variables!$B$13)</f>
        <v>#DIV/0!</v>
      </c>
      <c r="AL119" s="280" t="e">
        <f>(AK119+(Variables!$E$23/Variables!$C$23)*AK83/Variables!$B$13)</f>
        <v>#DIV/0!</v>
      </c>
      <c r="AM119" s="280" t="e">
        <f>(AL119+(Variables!$E$23/Variables!$C$23)*AL83/Variables!$B$13)</f>
        <v>#DIV/0!</v>
      </c>
      <c r="AN119" s="280" t="e">
        <f>(AM119+(Variables!$E$23/Variables!$C$23)*AM83/Variables!$B$13)</f>
        <v>#DIV/0!</v>
      </c>
      <c r="AO119" s="280" t="e">
        <f>(AN119+(Variables!$E$23/Variables!$C$23)*AN83/Variables!$B$13)</f>
        <v>#DIV/0!</v>
      </c>
      <c r="AP119" s="280" t="e">
        <f>(AO119+(Variables!$E$23/Variables!$C$23)*AO83/Variables!$B$13)</f>
        <v>#DIV/0!</v>
      </c>
      <c r="AQ119" s="280" t="e">
        <f>(AP119+(Variables!$E$23/Variables!$C$23)*AP83/Variables!$B$13)</f>
        <v>#DIV/0!</v>
      </c>
      <c r="AR119" s="280" t="e">
        <f>(AQ119+(Variables!$E$23/Variables!$C$23)*AQ83/Variables!$B$13)</f>
        <v>#DIV/0!</v>
      </c>
      <c r="AS119" s="280" t="e">
        <f>(AR119+(Variables!$E$23/Variables!$C$23)*AR83/Variables!$B$13)</f>
        <v>#DIV/0!</v>
      </c>
      <c r="AT119" s="280" t="e">
        <f>(AS119+(Variables!$E$23/Variables!$C$23)*AS83/Variables!$B$13)</f>
        <v>#DIV/0!</v>
      </c>
      <c r="AU119" s="280" t="e">
        <f>(AT119+(Variables!$E$23/Variables!$C$23)*AT83/Variables!$B$13)</f>
        <v>#DIV/0!</v>
      </c>
      <c r="AV119" s="280" t="e">
        <f>(AU119+(Variables!$E$23/Variables!$C$23)*AU83/Variables!$B$13)</f>
        <v>#DIV/0!</v>
      </c>
      <c r="AW119" s="280" t="e">
        <f>(AV119+(Variables!$E$23/Variables!$C$23)*AV83/Variables!$B$13)</f>
        <v>#DIV/0!</v>
      </c>
      <c r="AX119" s="280" t="e">
        <f>(AW119+(Variables!$E$23/Variables!$C$23)*AW83/Variables!$B$13)</f>
        <v>#DIV/0!</v>
      </c>
      <c r="AY119" s="280" t="e">
        <f>(AX119+(Variables!$E$23/Variables!$C$23)*AX83/Variables!$B$13)</f>
        <v>#DIV/0!</v>
      </c>
      <c r="AZ119" s="280" t="e">
        <f>(AY119+(Variables!$E$23/Variables!$C$23)*AY83/Variables!$B$13)</f>
        <v>#DIV/0!</v>
      </c>
      <c r="BA119" s="280" t="e">
        <f>(AZ119+(Variables!$E$23/Variables!$C$23)*AZ83/Variables!$B$13)</f>
        <v>#DIV/0!</v>
      </c>
      <c r="BB119" s="280" t="e">
        <f>(BA119+(Variables!$E$23/Variables!$C$23)*BA83/Variables!$B$13)</f>
        <v>#DIV/0!</v>
      </c>
      <c r="BC119" s="280" t="e">
        <f>(BB119+(Variables!$E$23/Variables!$C$23)*BB83/Variables!$B$13)</f>
        <v>#DIV/0!</v>
      </c>
      <c r="BD119" s="280" t="e">
        <f>(BC119+(Variables!$E$23/Variables!$C$23)*BC83/Variables!$B$13)</f>
        <v>#DIV/0!</v>
      </c>
      <c r="BE119" s="280" t="e">
        <f>(BD119+(Variables!$E$23/Variables!$C$23)*BD83/Variables!$B$13)</f>
        <v>#DIV/0!</v>
      </c>
      <c r="BF119" s="280" t="e">
        <f>(BE119+(Variables!$E$23/Variables!$C$23)*BE83/Variables!$B$13)</f>
        <v>#DIV/0!</v>
      </c>
      <c r="BG119" s="280" t="e">
        <f>(BF119+(Variables!$E$23/Variables!$C$23)*BF83/Variables!$B$13)</f>
        <v>#DIV/0!</v>
      </c>
      <c r="BH119" s="280" t="e">
        <f>(BG119+(Variables!$E$23/Variables!$C$23)*BG83/Variables!$B$13)</f>
        <v>#DIV/0!</v>
      </c>
      <c r="BI119" s="280" t="e">
        <f>(BH119+(Variables!$E$23/Variables!$C$23)*BH83/Variables!$B$13)</f>
        <v>#DIV/0!</v>
      </c>
      <c r="BJ119" s="280" t="e">
        <f>(BI119+(Variables!$E$23/Variables!$C$23)*BI83/Variables!$B$13)</f>
        <v>#DIV/0!</v>
      </c>
      <c r="BK119" s="280" t="e">
        <f>(BJ119+(Variables!$E$23/Variables!$C$23)*BJ83/Variables!$B$13)</f>
        <v>#DIV/0!</v>
      </c>
      <c r="BL119" s="280" t="e">
        <f>(BK119+(Variables!$E$23/Variables!$C$23)*BK83/Variables!$B$13)</f>
        <v>#DIV/0!</v>
      </c>
      <c r="BM119" s="280" t="e">
        <f>(BL119+(Variables!$E$23/Variables!$C$23)*BL83/Variables!$B$13)</f>
        <v>#DIV/0!</v>
      </c>
      <c r="BN119" s="280" t="e">
        <f>(BM119+(Variables!$E$23/Variables!$C$23)*BM83/Variables!$B$13)</f>
        <v>#DIV/0!</v>
      </c>
      <c r="BO119" s="280" t="e">
        <f>(BN119+(Variables!$E$23/Variables!$C$23)*BN83/Variables!$B$13)</f>
        <v>#DIV/0!</v>
      </c>
      <c r="BP119" s="280" t="e">
        <f>(BO119+(Variables!$E$23/Variables!$C$23)*BO83/Variables!$B$13)</f>
        <v>#DIV/0!</v>
      </c>
      <c r="BQ119" s="280" t="e">
        <f>(BP119+(Variables!$E$23/Variables!$C$23)*BP83/Variables!$B$13)</f>
        <v>#DIV/0!</v>
      </c>
      <c r="BR119" s="280" t="e">
        <f>(BQ119+(Variables!$E$23/Variables!$C$23)*BQ83/Variables!$B$13)</f>
        <v>#DIV/0!</v>
      </c>
      <c r="BS119" s="280" t="e">
        <f>(BR119+(Variables!$E$23/Variables!$C$23)*BR83/Variables!$B$13)</f>
        <v>#DIV/0!</v>
      </c>
      <c r="BT119" s="280" t="e">
        <f>(BS119+(Variables!$E$23/Variables!$C$23)*BS83/Variables!$B$13)</f>
        <v>#DIV/0!</v>
      </c>
      <c r="BU119" s="280" t="e">
        <f>(BT119+(Variables!$E$23/Variables!$C$23)*BT83/Variables!$B$13)</f>
        <v>#DIV/0!</v>
      </c>
      <c r="BV119" s="280" t="e">
        <f>(BU119+(Variables!$E$23/Variables!$C$23)*BU83/Variables!$B$13)</f>
        <v>#DIV/0!</v>
      </c>
      <c r="BW119" s="280" t="e">
        <f>(BV119+(Variables!$E$23/Variables!$C$23)*BV83/Variables!$B$13)</f>
        <v>#DIV/0!</v>
      </c>
      <c r="BX119" s="280" t="e">
        <f>(BW119+(Variables!$E$23/Variables!$C$23)*BW83/Variables!$B$13)</f>
        <v>#DIV/0!</v>
      </c>
      <c r="BY119" s="280" t="e">
        <f>(BX119+(Variables!$E$23/Variables!$C$23)*BX83/Variables!$B$13)</f>
        <v>#DIV/0!</v>
      </c>
      <c r="BZ119" s="280" t="e">
        <f>(BY119+(Variables!$E$23/Variables!$C$23)*BY83/Variables!$B$13)</f>
        <v>#DIV/0!</v>
      </c>
      <c r="CA119" s="280" t="e">
        <f>(BZ119+(Variables!$E$23/Variables!$C$23)*BZ83/Variables!$B$13)</f>
        <v>#DIV/0!</v>
      </c>
      <c r="CB119" s="280" t="e">
        <f>(CA119+(Variables!$E$23/Variables!$C$23)*CA83/Variables!$B$13)</f>
        <v>#DIV/0!</v>
      </c>
      <c r="CC119" s="280" t="e">
        <f>(CB119+(Variables!$E$23/Variables!$C$23)*CB83/Variables!$B$13)</f>
        <v>#DIV/0!</v>
      </c>
      <c r="CD119" s="280" t="e">
        <f>(CC119+(Variables!$E$23/Variables!$C$23)*CC83/Variables!$B$13)</f>
        <v>#DIV/0!</v>
      </c>
      <c r="CE119" s="280" t="e">
        <f>(CD119+(Variables!$E$23/Variables!$C$23)*CD83/Variables!$B$13)</f>
        <v>#DIV/0!</v>
      </c>
      <c r="CF119" s="280" t="e">
        <f>(CE119+(Variables!$E$23/Variables!$C$23)*CE83/Variables!$B$13)</f>
        <v>#DIV/0!</v>
      </c>
      <c r="CG119" s="280" t="e">
        <f>(CF119+(Variables!$E$23/Variables!$C$23)*CF83/Variables!$B$13)</f>
        <v>#DIV/0!</v>
      </c>
      <c r="CH119" s="280" t="e">
        <f>(CG119+(Variables!$E$23/Variables!$C$23)*CG83/Variables!$B$13)</f>
        <v>#DIV/0!</v>
      </c>
      <c r="CI119" s="280" t="e">
        <f>(CH119+(Variables!$E$23/Variables!$C$23)*CH83/Variables!$B$13)</f>
        <v>#DIV/0!</v>
      </c>
      <c r="CJ119" s="280" t="e">
        <f>(CI119+(Variables!$E$23/Variables!$C$23)*CI83/Variables!$B$13)</f>
        <v>#DIV/0!</v>
      </c>
      <c r="CK119" s="280" t="e">
        <f>(CJ119+(Variables!$E$23/Variables!$C$23)*CJ83/Variables!$B$13)</f>
        <v>#DIV/0!</v>
      </c>
      <c r="CL119" s="280" t="e">
        <f>(CK119+(Variables!$E$23/Variables!$C$23)*CK83/Variables!$B$13)</f>
        <v>#DIV/0!</v>
      </c>
      <c r="CM119" s="280" t="e">
        <f>(CL119+(Variables!$E$23/Variables!$C$23)*CL83/Variables!$B$13)</f>
        <v>#DIV/0!</v>
      </c>
      <c r="CN119" s="280" t="e">
        <f>(CM119+(Variables!$E$23/Variables!$C$23)*CM83/Variables!$B$13)</f>
        <v>#DIV/0!</v>
      </c>
      <c r="CO119" s="280" t="e">
        <f>(CN119+(Variables!$E$23/Variables!$C$23)*CN83/Variables!$B$13)</f>
        <v>#DIV/0!</v>
      </c>
      <c r="CP119" s="280" t="e">
        <f>(CO119+(Variables!$E$23/Variables!$C$23)*CO83/Variables!$B$13)</f>
        <v>#DIV/0!</v>
      </c>
      <c r="CQ119" s="280" t="e">
        <f>(CP119+(Variables!$E$23/Variables!$C$23)*CP83/Variables!$B$13)</f>
        <v>#DIV/0!</v>
      </c>
      <c r="CR119" s="280" t="e">
        <f>(CQ119+(Variables!$E$23/Variables!$C$23)*CQ83/Variables!$B$13)</f>
        <v>#DIV/0!</v>
      </c>
      <c r="CS119" s="280" t="e">
        <f>(CR119+(Variables!$E$23/Variables!$C$23)*CR83/Variables!$B$13)</f>
        <v>#DIV/0!</v>
      </c>
      <c r="CT119" s="280" t="e">
        <f>(CS119+(Variables!$E$23/Variables!$C$23)*CS83/Variables!$B$13)</f>
        <v>#DIV/0!</v>
      </c>
      <c r="CU119" s="280" t="e">
        <f>(CT119+(Variables!$E$23/Variables!$C$23)*CT83/Variables!$B$13)</f>
        <v>#DIV/0!</v>
      </c>
      <c r="CV119" s="280" t="e">
        <f>(CU119+(Variables!$E$23/Variables!$C$23)*CU83/Variables!$B$13)</f>
        <v>#DIV/0!</v>
      </c>
      <c r="CW119" s="280" t="e">
        <f>(CV119+(Variables!$E$23/Variables!$C$23)*CV83/Variables!$B$13)</f>
        <v>#DIV/0!</v>
      </c>
      <c r="CX119" s="280" t="e">
        <f>(CW119+(Variables!$E$23/Variables!$C$23)*CW83/Variables!$B$13)</f>
        <v>#DIV/0!</v>
      </c>
      <c r="CY119" s="280" t="e">
        <f>(CX119+(Variables!$E$23/Variables!$C$23)*CX83/Variables!$B$13)</f>
        <v>#DIV/0!</v>
      </c>
      <c r="CZ119" s="280" t="e">
        <f>(CY119+(Variables!$E$23/Variables!$C$23)*CY83/Variables!$B$13)</f>
        <v>#DIV/0!</v>
      </c>
      <c r="DA119" s="280" t="e">
        <f>(CZ119+(Variables!$E$23/Variables!$C$23)*CZ83/Variables!$B$13)</f>
        <v>#DIV/0!</v>
      </c>
      <c r="DB119" s="280" t="e">
        <f>(DA119+(Variables!$E$23/Variables!$C$23)*DA83/Variables!$B$13)</f>
        <v>#DIV/0!</v>
      </c>
      <c r="DC119" s="280" t="e">
        <f>(DB119+(Variables!$E$23/Variables!$C$23)*DB83/Variables!$B$13)</f>
        <v>#DIV/0!</v>
      </c>
      <c r="DD119" s="280" t="e">
        <f>(DC119+(Variables!$E$23/Variables!$C$23)*DC83/Variables!$B$13)</f>
        <v>#DIV/0!</v>
      </c>
      <c r="DE119" s="280" t="e">
        <f>(DD119+(Variables!$E$23/Variables!$C$23)*DD83/Variables!$B$13)</f>
        <v>#DIV/0!</v>
      </c>
      <c r="DF119" s="280" t="e">
        <f>(DE119+(Variables!$E$23/Variables!$C$23)*DE83/Variables!$B$13)</f>
        <v>#DIV/0!</v>
      </c>
      <c r="DG119" s="280" t="e">
        <f>(DF119+(Variables!$E$23/Variables!$C$23)*DF83/Variables!$B$13)</f>
        <v>#DIV/0!</v>
      </c>
      <c r="DH119" s="280" t="e">
        <f>(DG119+(Variables!$E$23/Variables!$C$23)*DG83/Variables!$B$13)</f>
        <v>#DIV/0!</v>
      </c>
      <c r="DI119" s="280" t="e">
        <f>(DH119+(Variables!$E$23/Variables!$C$23)*DH83/Variables!$B$13)</f>
        <v>#DIV/0!</v>
      </c>
      <c r="DJ119" s="280" t="e">
        <f>(DI119+(Variables!$E$23/Variables!$C$23)*DI83/Variables!$B$13)</f>
        <v>#DIV/0!</v>
      </c>
      <c r="DK119" s="280" t="e">
        <f>(DJ119+(Variables!$E$23/Variables!$C$23)*DJ83/Variables!$B$13)</f>
        <v>#DIV/0!</v>
      </c>
      <c r="DL119" s="280" t="e">
        <f>(DK119+(Variables!$E$23/Variables!$C$23)*DK83/Variables!$B$13)</f>
        <v>#DIV/0!</v>
      </c>
      <c r="DM119" s="280" t="e">
        <f>(DL119+(Variables!$E$23/Variables!$C$23)*DL83/Variables!$B$13)</f>
        <v>#DIV/0!</v>
      </c>
      <c r="DN119" s="280" t="e">
        <f>(DM119+(Variables!$E$23/Variables!$C$23)*DM83/Variables!$B$13)</f>
        <v>#DIV/0!</v>
      </c>
      <c r="DO119" s="280" t="e">
        <f>(DN119+(Variables!$E$23/Variables!$C$23)*DN83/Variables!$B$13)</f>
        <v>#DIV/0!</v>
      </c>
      <c r="DP119" s="280" t="e">
        <f>(DO119+(Variables!$E$23/Variables!$C$23)*DO83/Variables!$B$13)</f>
        <v>#DIV/0!</v>
      </c>
      <c r="DQ119" s="280" t="e">
        <f>(DP119+(Variables!$E$23/Variables!$C$23)*DP83/Variables!$B$13)</f>
        <v>#DIV/0!</v>
      </c>
      <c r="DR119" s="280" t="e">
        <f>(DQ119+(Variables!$E$23/Variables!$C$23)*DQ83/Variables!$B$13)</f>
        <v>#DIV/0!</v>
      </c>
    </row>
    <row r="120" spans="1:122" s="446" customFormat="1" x14ac:dyDescent="0.25">
      <c r="A120" s="20" t="s">
        <v>480</v>
      </c>
      <c r="B120" s="282">
        <v>0</v>
      </c>
      <c r="C120" s="280">
        <f>(B120+(Variables!$E$16/Variables!$C$16)*B84/Variables!$B$13)</f>
        <v>0</v>
      </c>
      <c r="D120" s="280">
        <f>(C120+(Variables!$E$16/Variables!$C$16)*C84/Variables!$B$13)</f>
        <v>0</v>
      </c>
      <c r="E120" s="280">
        <f>(D120+(Variables!$E$16/Variables!$C$16)*D84/Variables!$B$13)</f>
        <v>0</v>
      </c>
      <c r="F120" s="280">
        <f>(E120+(Variables!$E$16/Variables!$C$16)*E84/Variables!$B$13)</f>
        <v>0</v>
      </c>
      <c r="G120" s="280">
        <f>(F120+(Variables!$E$16/Variables!$C$16)*F84/Variables!$B$13)</f>
        <v>0</v>
      </c>
      <c r="H120" s="280">
        <f>(G120+(Variables!$E$16/Variables!$C$16)*G84/Variables!$B$13)</f>
        <v>0</v>
      </c>
      <c r="I120" s="280">
        <f>(H120+(Variables!$E$16/Variables!$C$16)*H84/Variables!$B$13)</f>
        <v>0</v>
      </c>
      <c r="J120" s="280">
        <f>(I120+(Variables!$E$16/Variables!$C$16)*I84/Variables!$B$13)</f>
        <v>0</v>
      </c>
      <c r="K120" s="280">
        <f>(J120+(Variables!$E$16/Variables!$C$16)*J84/Variables!$B$13)</f>
        <v>0</v>
      </c>
      <c r="L120" s="280">
        <f>(K120+(Variables!$E$16/Variables!$C$16)*K84/Variables!$B$13)</f>
        <v>0</v>
      </c>
      <c r="M120" s="280">
        <f>(L120+(Variables!$E$16/Variables!$C$16)*L84/Variables!$B$13)</f>
        <v>0</v>
      </c>
      <c r="N120" s="280">
        <f>(M120+(Variables!$E$16/Variables!$C$16)*M84/Variables!$B$13)</f>
        <v>0</v>
      </c>
      <c r="O120" s="280">
        <f>(N120+(Variables!$E$16/Variables!$C$16)*N84/Variables!$B$13)</f>
        <v>0</v>
      </c>
      <c r="P120" s="280">
        <f>(O120+(Variables!$E$16/Variables!$C$16)*O84/Variables!$B$13)</f>
        <v>0</v>
      </c>
      <c r="Q120" s="280">
        <f>(P120+(Variables!$E$16/Variables!$C$16)*P84/Variables!$B$13)</f>
        <v>0</v>
      </c>
      <c r="R120" s="280">
        <f>(Q120+(Variables!$E$16/Variables!$C$16)*Q84/Variables!$B$13)</f>
        <v>0</v>
      </c>
      <c r="S120" s="280">
        <f>(R120+(Variables!$E$16/Variables!$C$16)*R84/Variables!$B$13)</f>
        <v>0</v>
      </c>
      <c r="T120" s="280">
        <f>(S120+(Variables!$E$16/Variables!$C$16)*S84/Variables!$B$13)</f>
        <v>0</v>
      </c>
      <c r="U120" s="280">
        <f>(T120+(Variables!$E$16/Variables!$C$16)*T84/Variables!$B$13)</f>
        <v>0</v>
      </c>
      <c r="V120" s="280">
        <f>(U120+(Variables!$E$16/Variables!$C$16)*U84/Variables!$B$13)</f>
        <v>0</v>
      </c>
      <c r="W120" s="280">
        <f>(V120+(Variables!$E$16/Variables!$C$16)*V84/Variables!$B$13)</f>
        <v>0</v>
      </c>
      <c r="X120" s="280">
        <f>(W120+(Variables!$E$16/Variables!$C$16)*W84/Variables!$B$13)</f>
        <v>0</v>
      </c>
      <c r="Y120" s="280">
        <f>(X120+(Variables!$E$16/Variables!$C$16)*X84/Variables!$B$13)</f>
        <v>0</v>
      </c>
      <c r="Z120" s="280">
        <f>(Y120+(Variables!$E$16/Variables!$C$16)*Y84/Variables!$B$13)</f>
        <v>0</v>
      </c>
      <c r="AA120" s="280">
        <f>(Z120+(Variables!$E$16/Variables!$C$16)*Z84/Variables!$B$13)</f>
        <v>0</v>
      </c>
      <c r="AB120" s="280">
        <f>(AA120+(Variables!$E$16/Variables!$C$16)*AA84/Variables!$B$13)</f>
        <v>0</v>
      </c>
      <c r="AC120" s="280">
        <f>(AB120+(Variables!$E$16/Variables!$C$16)*AB84/Variables!$B$13)</f>
        <v>0</v>
      </c>
      <c r="AD120" s="280">
        <f>(AC120+(Variables!$E$16/Variables!$C$16)*AC84/Variables!$B$13)</f>
        <v>0</v>
      </c>
      <c r="AE120" s="280">
        <f>(AD120+(Variables!$E$16/Variables!$C$16)*AD84/Variables!$B$13)</f>
        <v>0</v>
      </c>
      <c r="AF120" s="280">
        <f>(AE120+(Variables!$E$16/Variables!$C$16)*AE84/Variables!$B$13)</f>
        <v>0</v>
      </c>
      <c r="AG120" s="280">
        <f>(AF120+(Variables!$E$16/Variables!$C$16)*AF84/Variables!$B$13)</f>
        <v>0</v>
      </c>
      <c r="AH120" s="280">
        <f>(AG120+(Variables!$E$16/Variables!$C$16)*AG84/Variables!$B$13)</f>
        <v>0</v>
      </c>
      <c r="AI120" s="280">
        <f>(AH120+(Variables!$E$16/Variables!$C$16)*AH84/Variables!$B$13)</f>
        <v>0</v>
      </c>
      <c r="AJ120" s="280">
        <f>(AI120+(Variables!$E$16/Variables!$C$16)*AI84/Variables!$B$13)</f>
        <v>0</v>
      </c>
      <c r="AK120" s="280">
        <f>(AJ120+(Variables!$E$16/Variables!$C$16)*AJ84/Variables!$B$13)</f>
        <v>0</v>
      </c>
      <c r="AL120" s="280">
        <f>(AK120+(Variables!$E$16/Variables!$C$16)*AK84/Variables!$B$13)</f>
        <v>0</v>
      </c>
      <c r="AM120" s="280">
        <f>(AL120+(Variables!$E$16/Variables!$C$16)*AL84/Variables!$B$13)</f>
        <v>0</v>
      </c>
      <c r="AN120" s="280">
        <f>(AM120+(Variables!$E$16/Variables!$C$16)*AM84/Variables!$B$13)</f>
        <v>0</v>
      </c>
      <c r="AO120" s="280">
        <f>(AN120+(Variables!$E$16/Variables!$C$16)*AN84/Variables!$B$13)</f>
        <v>0</v>
      </c>
      <c r="AP120" s="280">
        <f>(AO120+(Variables!$E$16/Variables!$C$16)*AO84/Variables!$B$13)</f>
        <v>0</v>
      </c>
      <c r="AQ120" s="280">
        <f>(AP120+(Variables!$E$16/Variables!$C$16)*AP84/Variables!$B$13)</f>
        <v>0</v>
      </c>
      <c r="AR120" s="280">
        <f>(AQ120+(Variables!$E$16/Variables!$C$16)*AQ84/Variables!$B$13)</f>
        <v>0</v>
      </c>
      <c r="AS120" s="280">
        <f>(AR120+(Variables!$E$16/Variables!$C$16)*AR84/Variables!$B$13)</f>
        <v>0</v>
      </c>
      <c r="AT120" s="280">
        <f>(AS120+(Variables!$E$16/Variables!$C$16)*AS84/Variables!$B$13)</f>
        <v>0</v>
      </c>
      <c r="AU120" s="280">
        <f>(AT120+(Variables!$E$16/Variables!$C$16)*AT84/Variables!$B$13)</f>
        <v>0</v>
      </c>
      <c r="AV120" s="280">
        <f>(AU120+(Variables!$E$16/Variables!$C$16)*AU84/Variables!$B$13)</f>
        <v>0</v>
      </c>
      <c r="AW120" s="280">
        <f>(AV120+(Variables!$E$16/Variables!$C$16)*AV84/Variables!$B$13)</f>
        <v>0</v>
      </c>
      <c r="AX120" s="280">
        <f>(AW120+(Variables!$E$16/Variables!$C$16)*AW84/Variables!$B$13)</f>
        <v>0</v>
      </c>
      <c r="AY120" s="280">
        <f>(AX120+(Variables!$E$16/Variables!$C$16)*AX84/Variables!$B$13)</f>
        <v>0</v>
      </c>
      <c r="AZ120" s="280">
        <f>(AY120+(Variables!$E$16/Variables!$C$16)*AY84/Variables!$B$13)</f>
        <v>0</v>
      </c>
      <c r="BA120" s="280">
        <f>(AZ120+(Variables!$E$16/Variables!$C$16)*AZ84/Variables!$B$13)</f>
        <v>0</v>
      </c>
      <c r="BB120" s="280">
        <f>(BA120+(Variables!$E$16/Variables!$C$16)*BA84/Variables!$B$13)</f>
        <v>0</v>
      </c>
      <c r="BC120" s="280">
        <f>(BB120+(Variables!$E$16/Variables!$C$16)*BB84/Variables!$B$13)</f>
        <v>0</v>
      </c>
      <c r="BD120" s="280">
        <f>(BC120+(Variables!$E$16/Variables!$C$16)*BC84/Variables!$B$13)</f>
        <v>0</v>
      </c>
      <c r="BE120" s="280">
        <f>(BD120+(Variables!$E$16/Variables!$C$16)*BD84/Variables!$B$13)</f>
        <v>0</v>
      </c>
      <c r="BF120" s="280">
        <f>(BE120+(Variables!$E$16/Variables!$C$16)*BE84/Variables!$B$13)</f>
        <v>0</v>
      </c>
      <c r="BG120" s="280">
        <f>(BF120+(Variables!$E$16/Variables!$C$16)*BF84/Variables!$B$13)</f>
        <v>0</v>
      </c>
      <c r="BH120" s="280">
        <f>(BG120+(Variables!$E$16/Variables!$C$16)*BG84/Variables!$B$13)</f>
        <v>0</v>
      </c>
      <c r="BI120" s="280">
        <f>(BH120+(Variables!$E$16/Variables!$C$16)*BH84/Variables!$B$13)</f>
        <v>0</v>
      </c>
      <c r="BJ120" s="280">
        <f>(BI120+(Variables!$E$16/Variables!$C$16)*BI84/Variables!$B$13)</f>
        <v>0</v>
      </c>
      <c r="BK120" s="280">
        <f>(BJ120+(Variables!$E$16/Variables!$C$16)*BJ84/Variables!$B$13)</f>
        <v>0</v>
      </c>
      <c r="BL120" s="280">
        <f>(BK120+(Variables!$E$16/Variables!$C$16)*BK84/Variables!$B$13)</f>
        <v>0</v>
      </c>
      <c r="BM120" s="280">
        <f>(BL120+(Variables!$E$16/Variables!$C$16)*BL84/Variables!$B$13)</f>
        <v>0</v>
      </c>
      <c r="BN120" s="280">
        <f>(BM120+(Variables!$E$16/Variables!$C$16)*BM84/Variables!$B$13)</f>
        <v>0</v>
      </c>
      <c r="BO120" s="280">
        <f>(BN120+(Variables!$E$16/Variables!$C$16)*BN84/Variables!$B$13)</f>
        <v>0</v>
      </c>
      <c r="BP120" s="280">
        <f>(BO120+(Variables!$E$16/Variables!$C$16)*BO84/Variables!$B$13)</f>
        <v>0</v>
      </c>
      <c r="BQ120" s="280">
        <f>(BP120+(Variables!$E$16/Variables!$C$16)*BP84/Variables!$B$13)</f>
        <v>0</v>
      </c>
      <c r="BR120" s="280">
        <f>(BQ120+(Variables!$E$16/Variables!$C$16)*BQ84/Variables!$B$13)</f>
        <v>0</v>
      </c>
      <c r="BS120" s="280">
        <f>(BR120+(Variables!$E$16/Variables!$C$16)*BR84/Variables!$B$13)</f>
        <v>0</v>
      </c>
      <c r="BT120" s="280">
        <f>(BS120+(Variables!$E$16/Variables!$C$16)*BS84/Variables!$B$13)</f>
        <v>0</v>
      </c>
      <c r="BU120" s="280">
        <f>(BT120+(Variables!$E$16/Variables!$C$16)*BT84/Variables!$B$13)</f>
        <v>0</v>
      </c>
      <c r="BV120" s="280">
        <f>(BU120+(Variables!$E$16/Variables!$C$16)*BU84/Variables!$B$13)</f>
        <v>0</v>
      </c>
      <c r="BW120" s="280">
        <f>(BV120+(Variables!$E$16/Variables!$C$16)*BV84/Variables!$B$13)</f>
        <v>0</v>
      </c>
      <c r="BX120" s="280">
        <f>(BW120+(Variables!$E$16/Variables!$C$16)*BW84/Variables!$B$13)</f>
        <v>0</v>
      </c>
      <c r="BY120" s="280">
        <f>(BX120+(Variables!$E$16/Variables!$C$16)*BX84/Variables!$B$13)</f>
        <v>0</v>
      </c>
      <c r="BZ120" s="280">
        <f>(BY120+(Variables!$E$16/Variables!$C$16)*BY84/Variables!$B$13)</f>
        <v>0</v>
      </c>
      <c r="CA120" s="280">
        <f>(BZ120+(Variables!$E$16/Variables!$C$16)*BZ84/Variables!$B$13)</f>
        <v>0</v>
      </c>
      <c r="CB120" s="280">
        <f>(CA120+(Variables!$E$16/Variables!$C$16)*CA84/Variables!$B$13)</f>
        <v>0</v>
      </c>
      <c r="CC120" s="280">
        <f>(CB120+(Variables!$E$16/Variables!$C$16)*CB84/Variables!$B$13)</f>
        <v>0</v>
      </c>
      <c r="CD120" s="280">
        <f>(CC120+(Variables!$E$16/Variables!$C$16)*CC84/Variables!$B$13)</f>
        <v>0</v>
      </c>
      <c r="CE120" s="280">
        <f>(CD120+(Variables!$E$16/Variables!$C$16)*CD84/Variables!$B$13)</f>
        <v>0</v>
      </c>
      <c r="CF120" s="280">
        <f>(CE120+(Variables!$E$16/Variables!$C$16)*CE84/Variables!$B$13)</f>
        <v>0</v>
      </c>
      <c r="CG120" s="280">
        <f>(CF120+(Variables!$E$16/Variables!$C$16)*CF84/Variables!$B$13)</f>
        <v>0</v>
      </c>
      <c r="CH120" s="280">
        <f>(CG120+(Variables!$E$16/Variables!$C$16)*CG84/Variables!$B$13)</f>
        <v>0</v>
      </c>
      <c r="CI120" s="280">
        <f>(CH120+(Variables!$E$16/Variables!$C$16)*CH84/Variables!$B$13)</f>
        <v>0</v>
      </c>
      <c r="CJ120" s="280">
        <f>(CI120+(Variables!$E$16/Variables!$C$16)*CI84/Variables!$B$13)</f>
        <v>0</v>
      </c>
      <c r="CK120" s="280">
        <f>(CJ120+(Variables!$E$16/Variables!$C$16)*CJ84/Variables!$B$13)</f>
        <v>0</v>
      </c>
      <c r="CL120" s="280">
        <f>(CK120+(Variables!$E$16/Variables!$C$16)*CK84/Variables!$B$13)</f>
        <v>0</v>
      </c>
      <c r="CM120" s="280">
        <f>(CL120+(Variables!$E$16/Variables!$C$16)*CL84/Variables!$B$13)</f>
        <v>0</v>
      </c>
      <c r="CN120" s="280">
        <f>(CM120+(Variables!$E$16/Variables!$C$16)*CM84/Variables!$B$13)</f>
        <v>0</v>
      </c>
      <c r="CO120" s="280">
        <f>(CN120+(Variables!$E$16/Variables!$C$16)*CN84/Variables!$B$13)</f>
        <v>0</v>
      </c>
      <c r="CP120" s="280">
        <f>(CO120+(Variables!$E$16/Variables!$C$16)*CO84/Variables!$B$13)</f>
        <v>0</v>
      </c>
      <c r="CQ120" s="280">
        <f>(CP120+(Variables!$E$16/Variables!$C$16)*CP84/Variables!$B$13)</f>
        <v>0</v>
      </c>
      <c r="CR120" s="280">
        <f>(CQ120+(Variables!$E$16/Variables!$C$16)*CQ84/Variables!$B$13)</f>
        <v>0</v>
      </c>
      <c r="CS120" s="280">
        <f>(CR120+(Variables!$E$16/Variables!$C$16)*CR84/Variables!$B$13)</f>
        <v>0</v>
      </c>
      <c r="CT120" s="280">
        <f>(CS120+(Variables!$E$16/Variables!$C$16)*CS84/Variables!$B$13)</f>
        <v>0</v>
      </c>
      <c r="CU120" s="280">
        <f>(CT120+(Variables!$E$16/Variables!$C$16)*CT84/Variables!$B$13)</f>
        <v>0</v>
      </c>
      <c r="CV120" s="280">
        <f>(CU120+(Variables!$E$16/Variables!$C$16)*CU84/Variables!$B$13)</f>
        <v>0</v>
      </c>
      <c r="CW120" s="280">
        <f>(CV120+(Variables!$E$16/Variables!$C$16)*CV84/Variables!$B$13)</f>
        <v>0</v>
      </c>
      <c r="CX120" s="280">
        <f>(CW120+(Variables!$E$16/Variables!$C$16)*CW84/Variables!$B$13)</f>
        <v>0</v>
      </c>
      <c r="CY120" s="280">
        <f>(CX120+(Variables!$E$16/Variables!$C$16)*CX84/Variables!$B$13)</f>
        <v>0</v>
      </c>
      <c r="CZ120" s="280">
        <f>(CY120+(Variables!$E$16/Variables!$C$16)*CY84/Variables!$B$13)</f>
        <v>0</v>
      </c>
      <c r="DA120" s="280">
        <f>(CZ120+(Variables!$E$16/Variables!$C$16)*CZ84/Variables!$B$13)</f>
        <v>0</v>
      </c>
      <c r="DB120" s="280">
        <f>(DA120+(Variables!$E$16/Variables!$C$16)*DA84/Variables!$B$13)</f>
        <v>0</v>
      </c>
      <c r="DC120" s="280">
        <f>(DB120+(Variables!$E$16/Variables!$C$16)*DB84/Variables!$B$13)</f>
        <v>0</v>
      </c>
      <c r="DD120" s="280">
        <f>(DC120+(Variables!$E$16/Variables!$C$16)*DC84/Variables!$B$13)</f>
        <v>0</v>
      </c>
      <c r="DE120" s="280">
        <f>(DD120+(Variables!$E$16/Variables!$C$16)*DD84/Variables!$B$13)</f>
        <v>0</v>
      </c>
      <c r="DF120" s="280">
        <f>(DE120+(Variables!$E$16/Variables!$C$16)*DE84/Variables!$B$13)</f>
        <v>0</v>
      </c>
      <c r="DG120" s="280">
        <f>(DF120+(Variables!$E$16/Variables!$C$16)*DF84/Variables!$B$13)</f>
        <v>0</v>
      </c>
      <c r="DH120" s="280">
        <f>(DG120+(Variables!$E$16/Variables!$C$16)*DG84/Variables!$B$13)</f>
        <v>0</v>
      </c>
      <c r="DI120" s="280">
        <f>(DH120+(Variables!$E$16/Variables!$C$16)*DH84/Variables!$B$13)</f>
        <v>0</v>
      </c>
      <c r="DJ120" s="280">
        <f>(DI120+(Variables!$E$16/Variables!$C$16)*DI84/Variables!$B$13)</f>
        <v>0</v>
      </c>
      <c r="DK120" s="280">
        <f>(DJ120+(Variables!$E$16/Variables!$C$16)*DJ84/Variables!$B$13)</f>
        <v>0</v>
      </c>
      <c r="DL120" s="280">
        <f>(DK120+(Variables!$E$16/Variables!$C$16)*DK84/Variables!$B$13)</f>
        <v>0</v>
      </c>
      <c r="DM120" s="280">
        <f>(DL120+(Variables!$E$16/Variables!$C$16)*DL84/Variables!$B$13)</f>
        <v>0</v>
      </c>
      <c r="DN120" s="280">
        <f>(DM120+(Variables!$E$16/Variables!$C$16)*DM84/Variables!$B$13)</f>
        <v>0</v>
      </c>
      <c r="DO120" s="280">
        <f>(DN120+(Variables!$E$16/Variables!$C$16)*DN84/Variables!$B$13)</f>
        <v>0</v>
      </c>
      <c r="DP120" s="280">
        <f>(DO120+(Variables!$E$16/Variables!$C$16)*DO84/Variables!$B$13)</f>
        <v>0</v>
      </c>
      <c r="DQ120" s="280">
        <f>(DP120+(Variables!$E$16/Variables!$C$16)*DP84/Variables!$B$13)</f>
        <v>0</v>
      </c>
      <c r="DR120" s="280">
        <f>(DQ120+(Variables!$E$16/Variables!$C$16)*DQ84/Variables!$B$13)</f>
        <v>0</v>
      </c>
    </row>
    <row r="121" spans="1:122" x14ac:dyDescent="0.25">
      <c r="A121" s="19" t="s">
        <v>141</v>
      </c>
      <c r="B121" s="282">
        <v>0</v>
      </c>
      <c r="C121" s="280">
        <f>(B121+(Variables!$E$16/Variables!$C$16)*B85/Variables!$B$13)</f>
        <v>0</v>
      </c>
      <c r="D121" s="280">
        <f>(C121+(Variables!$E$16/Variables!$C$16)*C85/Variables!$B$13)</f>
        <v>0</v>
      </c>
      <c r="E121" s="280">
        <f>(D121+(Variables!$E$16/Variables!$C$16)*D85/Variables!$B$13)</f>
        <v>0</v>
      </c>
      <c r="F121" s="280">
        <f>(E121+(Variables!$E$16/Variables!$C$16)*E85/Variables!$B$13)</f>
        <v>0</v>
      </c>
      <c r="G121" s="280" t="e">
        <f>(F121+(Variables!$E$16/Variables!$C$16)*F85/Variables!$B$13)</f>
        <v>#DIV/0!</v>
      </c>
      <c r="H121" s="280" t="e">
        <f>(G121+(Variables!$E$16/Variables!$C$16)*G85/Variables!$B$13)</f>
        <v>#DIV/0!</v>
      </c>
      <c r="I121" s="280" t="e">
        <f>(H121+(Variables!$E$16/Variables!$C$16)*H85/Variables!$B$13)</f>
        <v>#DIV/0!</v>
      </c>
      <c r="J121" s="280" t="e">
        <f>(I121+(Variables!$E$16/Variables!$C$16)*I85/Variables!$B$13)</f>
        <v>#DIV/0!</v>
      </c>
      <c r="K121" s="280" t="e">
        <f>(J121+(Variables!$E$16/Variables!$C$16)*J85/Variables!$B$13)</f>
        <v>#DIV/0!</v>
      </c>
      <c r="L121" s="280" t="e">
        <f>(K121+(Variables!$E$16/Variables!$C$16)*K85/Variables!$B$13)</f>
        <v>#DIV/0!</v>
      </c>
      <c r="M121" s="280" t="e">
        <f>(L121+(Variables!$E$16/Variables!$C$16)*L85/Variables!$B$13)</f>
        <v>#DIV/0!</v>
      </c>
      <c r="N121" s="280" t="e">
        <f>(M121+(Variables!$E$16/Variables!$C$16)*M85/Variables!$B$13)</f>
        <v>#DIV/0!</v>
      </c>
      <c r="O121" s="280" t="e">
        <f>(N121+(Variables!$E$16/Variables!$C$16)*N85/Variables!$B$13)</f>
        <v>#DIV/0!</v>
      </c>
      <c r="P121" s="280" t="e">
        <f>(O121+(Variables!$E$16/Variables!$C$16)*O85/Variables!$B$13)</f>
        <v>#DIV/0!</v>
      </c>
      <c r="Q121" s="280" t="e">
        <f>(P121+(Variables!$E$16/Variables!$C$16)*P85/Variables!$B$13)</f>
        <v>#DIV/0!</v>
      </c>
      <c r="R121" s="280" t="e">
        <f>(Q121+(Variables!$E$16/Variables!$C$16)*Q85/Variables!$B$13)</f>
        <v>#DIV/0!</v>
      </c>
      <c r="S121" s="280" t="e">
        <f>(R121+(Variables!$E$16/Variables!$C$16)*R85/Variables!$B$13)</f>
        <v>#DIV/0!</v>
      </c>
      <c r="T121" s="280" t="e">
        <f>(S121+(Variables!$E$16/Variables!$C$16)*S85/Variables!$B$13)</f>
        <v>#DIV/0!</v>
      </c>
      <c r="U121" s="280" t="e">
        <f>(T121+(Variables!$E$16/Variables!$C$16)*T85/Variables!$B$13)</f>
        <v>#DIV/0!</v>
      </c>
      <c r="V121" s="280" t="e">
        <f>(U121+(Variables!$E$16/Variables!$C$16)*U85/Variables!$B$13)</f>
        <v>#DIV/0!</v>
      </c>
      <c r="W121" s="280" t="e">
        <f>(V121+(Variables!$E$16/Variables!$C$16)*V85/Variables!$B$13)</f>
        <v>#DIV/0!</v>
      </c>
      <c r="X121" s="280" t="e">
        <f>(W121+(Variables!$E$16/Variables!$C$16)*W85/Variables!$B$13)</f>
        <v>#DIV/0!</v>
      </c>
      <c r="Y121" s="280" t="e">
        <f>(X121+(Variables!$E$16/Variables!$C$16)*X85/Variables!$B$13)</f>
        <v>#DIV/0!</v>
      </c>
      <c r="Z121" s="280" t="e">
        <f>(Y121+(Variables!$E$16/Variables!$C$16)*Y85/Variables!$B$13)</f>
        <v>#DIV/0!</v>
      </c>
      <c r="AA121" s="280" t="e">
        <f>(Z121+(Variables!$E$16/Variables!$C$16)*Z85/Variables!$B$13)</f>
        <v>#DIV/0!</v>
      </c>
      <c r="AB121" s="280" t="e">
        <f>(AA121+(Variables!$E$16/Variables!$C$16)*AA85/Variables!$B$13)</f>
        <v>#DIV/0!</v>
      </c>
      <c r="AC121" s="280" t="e">
        <f>(AB121+(Variables!$E$16/Variables!$C$16)*AB85/Variables!$B$13)</f>
        <v>#DIV/0!</v>
      </c>
      <c r="AD121" s="280" t="e">
        <f>(AC121+(Variables!$E$16/Variables!$C$16)*AC85/Variables!$B$13)</f>
        <v>#DIV/0!</v>
      </c>
      <c r="AE121" s="280" t="e">
        <f>(AD121+(Variables!$E$16/Variables!$C$16)*AD85/Variables!$B$13)</f>
        <v>#DIV/0!</v>
      </c>
      <c r="AF121" s="280" t="e">
        <f>(AE121+(Variables!$E$16/Variables!$C$16)*AE85/Variables!$B$13)</f>
        <v>#DIV/0!</v>
      </c>
      <c r="AG121" s="280" t="e">
        <f>(AF121+(Variables!$E$16/Variables!$C$16)*AF85/Variables!$B$13)</f>
        <v>#DIV/0!</v>
      </c>
      <c r="AH121" s="280" t="e">
        <f>(AG121+(Variables!$E$16/Variables!$C$16)*AG85/Variables!$B$13)</f>
        <v>#DIV/0!</v>
      </c>
      <c r="AI121" s="280" t="e">
        <f>(AH121+(Variables!$E$16/Variables!$C$16)*AH85/Variables!$B$13)</f>
        <v>#DIV/0!</v>
      </c>
      <c r="AJ121" s="280" t="e">
        <f>(AI121+(Variables!$E$16/Variables!$C$16)*AI85/Variables!$B$13)</f>
        <v>#DIV/0!</v>
      </c>
      <c r="AK121" s="280" t="e">
        <f>(AJ121+(Variables!$E$16/Variables!$C$16)*AJ85/Variables!$B$13)</f>
        <v>#DIV/0!</v>
      </c>
      <c r="AL121" s="280" t="e">
        <f>(AK121+(Variables!$E$16/Variables!$C$16)*AK85/Variables!$B$13)</f>
        <v>#DIV/0!</v>
      </c>
      <c r="AM121" s="280" t="e">
        <f>(AL121+(Variables!$E$16/Variables!$C$16)*AL85/Variables!$B$13)</f>
        <v>#DIV/0!</v>
      </c>
      <c r="AN121" s="280" t="e">
        <f>(AM121+(Variables!$E$16/Variables!$C$16)*AM85/Variables!$B$13)</f>
        <v>#DIV/0!</v>
      </c>
      <c r="AO121" s="280" t="e">
        <f>(AN121+(Variables!$E$16/Variables!$C$16)*AN85/Variables!$B$13)</f>
        <v>#DIV/0!</v>
      </c>
      <c r="AP121" s="280" t="e">
        <f>(AO121+(Variables!$E$16/Variables!$C$16)*AO85/Variables!$B$13)</f>
        <v>#DIV/0!</v>
      </c>
      <c r="AQ121" s="280" t="e">
        <f>(AP121+(Variables!$E$16/Variables!$C$16)*AP85/Variables!$B$13)</f>
        <v>#DIV/0!</v>
      </c>
      <c r="AR121" s="280" t="e">
        <f>(AQ121+(Variables!$E$16/Variables!$C$16)*AQ85/Variables!$B$13)</f>
        <v>#DIV/0!</v>
      </c>
      <c r="AS121" s="280" t="e">
        <f>(AR121+(Variables!$E$16/Variables!$C$16)*AR85/Variables!$B$13)</f>
        <v>#DIV/0!</v>
      </c>
      <c r="AT121" s="280" t="e">
        <f>(AS121+(Variables!$E$16/Variables!$C$16)*AS85/Variables!$B$13)</f>
        <v>#DIV/0!</v>
      </c>
      <c r="AU121" s="280" t="e">
        <f>(AT121+(Variables!$E$16/Variables!$C$16)*AT85/Variables!$B$13)</f>
        <v>#DIV/0!</v>
      </c>
      <c r="AV121" s="280" t="e">
        <f>(AU121+(Variables!$E$16/Variables!$C$16)*AU85/Variables!$B$13)</f>
        <v>#DIV/0!</v>
      </c>
      <c r="AW121" s="280" t="e">
        <f>(AV121+(Variables!$E$16/Variables!$C$16)*AV85/Variables!$B$13)</f>
        <v>#DIV/0!</v>
      </c>
      <c r="AX121" s="280" t="e">
        <f>(AW121+(Variables!$E$16/Variables!$C$16)*AW85/Variables!$B$13)</f>
        <v>#DIV/0!</v>
      </c>
      <c r="AY121" s="280" t="e">
        <f>(AX121+(Variables!$E$16/Variables!$C$16)*AX85/Variables!$B$13)</f>
        <v>#DIV/0!</v>
      </c>
      <c r="AZ121" s="280" t="e">
        <f>(AY121+(Variables!$E$16/Variables!$C$16)*AY85/Variables!$B$13)</f>
        <v>#DIV/0!</v>
      </c>
      <c r="BA121" s="280" t="e">
        <f>(AZ121+(Variables!$E$16/Variables!$C$16)*AZ85/Variables!$B$13)</f>
        <v>#DIV/0!</v>
      </c>
      <c r="BB121" s="280" t="e">
        <f>(BA121+(Variables!$E$16/Variables!$C$16)*BA85/Variables!$B$13)</f>
        <v>#DIV/0!</v>
      </c>
      <c r="BC121" s="280" t="e">
        <f>(BB121+(Variables!$E$16/Variables!$C$16)*BB85/Variables!$B$13)</f>
        <v>#DIV/0!</v>
      </c>
      <c r="BD121" s="280" t="e">
        <f>(BC121+(Variables!$E$16/Variables!$C$16)*BC85/Variables!$B$13)</f>
        <v>#DIV/0!</v>
      </c>
      <c r="BE121" s="280" t="e">
        <f>(BD121+(Variables!$E$16/Variables!$C$16)*BD85/Variables!$B$13)</f>
        <v>#DIV/0!</v>
      </c>
      <c r="BF121" s="280" t="e">
        <f>(BE121+(Variables!$E$16/Variables!$C$16)*BE85/Variables!$B$13)</f>
        <v>#DIV/0!</v>
      </c>
      <c r="BG121" s="280" t="e">
        <f>(BF121+(Variables!$E$16/Variables!$C$16)*BF85/Variables!$B$13)</f>
        <v>#DIV/0!</v>
      </c>
      <c r="BH121" s="280" t="e">
        <f>(BG121+(Variables!$E$16/Variables!$C$16)*BG85/Variables!$B$13)</f>
        <v>#DIV/0!</v>
      </c>
      <c r="BI121" s="280" t="e">
        <f>(BH121+(Variables!$E$16/Variables!$C$16)*BH85/Variables!$B$13)</f>
        <v>#DIV/0!</v>
      </c>
      <c r="BJ121" s="280" t="e">
        <f>(BI121+(Variables!$E$16/Variables!$C$16)*BI85/Variables!$B$13)</f>
        <v>#DIV/0!</v>
      </c>
      <c r="BK121" s="280" t="e">
        <f>(BJ121+(Variables!$E$16/Variables!$C$16)*BJ85/Variables!$B$13)</f>
        <v>#DIV/0!</v>
      </c>
      <c r="BL121" s="280" t="e">
        <f>(BK121+(Variables!$E$16/Variables!$C$16)*BK85/Variables!$B$13)</f>
        <v>#DIV/0!</v>
      </c>
      <c r="BM121" s="280" t="e">
        <f>(BL121+(Variables!$E$16/Variables!$C$16)*BL85/Variables!$B$13)</f>
        <v>#DIV/0!</v>
      </c>
      <c r="BN121" s="280" t="e">
        <f>(BM121+(Variables!$E$16/Variables!$C$16)*BM85/Variables!$B$13)</f>
        <v>#DIV/0!</v>
      </c>
      <c r="BO121" s="280" t="e">
        <f>(BN121+(Variables!$E$16/Variables!$C$16)*BN85/Variables!$B$13)</f>
        <v>#DIV/0!</v>
      </c>
      <c r="BP121" s="280" t="e">
        <f>(BO121+(Variables!$E$16/Variables!$C$16)*BO85/Variables!$B$13)</f>
        <v>#DIV/0!</v>
      </c>
      <c r="BQ121" s="280" t="e">
        <f>(BP121+(Variables!$E$16/Variables!$C$16)*BP85/Variables!$B$13)</f>
        <v>#DIV/0!</v>
      </c>
      <c r="BR121" s="280" t="e">
        <f>(BQ121+(Variables!$E$16/Variables!$C$16)*BQ85/Variables!$B$13)</f>
        <v>#DIV/0!</v>
      </c>
      <c r="BS121" s="280" t="e">
        <f>(BR121+(Variables!$E$16/Variables!$C$16)*BR85/Variables!$B$13)</f>
        <v>#DIV/0!</v>
      </c>
      <c r="BT121" s="280" t="e">
        <f>(BS121+(Variables!$E$16/Variables!$C$16)*BS85/Variables!$B$13)</f>
        <v>#DIV/0!</v>
      </c>
      <c r="BU121" s="280" t="e">
        <f>(BT121+(Variables!$E$16/Variables!$C$16)*BT85/Variables!$B$13)</f>
        <v>#DIV/0!</v>
      </c>
      <c r="BV121" s="280" t="e">
        <f>(BU121+(Variables!$E$16/Variables!$C$16)*BU85/Variables!$B$13)</f>
        <v>#DIV/0!</v>
      </c>
      <c r="BW121" s="280" t="e">
        <f>(BV121+(Variables!$E$16/Variables!$C$16)*BV85/Variables!$B$13)</f>
        <v>#DIV/0!</v>
      </c>
      <c r="BX121" s="280" t="e">
        <f>(BW121+(Variables!$E$16/Variables!$C$16)*BW85/Variables!$B$13)</f>
        <v>#DIV/0!</v>
      </c>
      <c r="BY121" s="280" t="e">
        <f>(BX121+(Variables!$E$16/Variables!$C$16)*BX85/Variables!$B$13)</f>
        <v>#DIV/0!</v>
      </c>
      <c r="BZ121" s="280" t="e">
        <f>(BY121+(Variables!$E$16/Variables!$C$16)*BY85/Variables!$B$13)</f>
        <v>#DIV/0!</v>
      </c>
      <c r="CA121" s="280" t="e">
        <f>(BZ121+(Variables!$E$16/Variables!$C$16)*BZ85/Variables!$B$13)</f>
        <v>#DIV/0!</v>
      </c>
      <c r="CB121" s="280" t="e">
        <f>(CA121+(Variables!$E$16/Variables!$C$16)*CA85/Variables!$B$13)</f>
        <v>#DIV/0!</v>
      </c>
      <c r="CC121" s="280" t="e">
        <f>(CB121+(Variables!$E$16/Variables!$C$16)*CB85/Variables!$B$13)</f>
        <v>#DIV/0!</v>
      </c>
      <c r="CD121" s="280" t="e">
        <f>(CC121+(Variables!$E$16/Variables!$C$16)*CC85/Variables!$B$13)</f>
        <v>#DIV/0!</v>
      </c>
      <c r="CE121" s="280" t="e">
        <f>(CD121+(Variables!$E$16/Variables!$C$16)*CD85/Variables!$B$13)</f>
        <v>#DIV/0!</v>
      </c>
      <c r="CF121" s="280" t="e">
        <f>(CE121+(Variables!$E$16/Variables!$C$16)*CE85/Variables!$B$13)</f>
        <v>#DIV/0!</v>
      </c>
      <c r="CG121" s="280" t="e">
        <f>(CF121+(Variables!$E$16/Variables!$C$16)*CF85/Variables!$B$13)</f>
        <v>#DIV/0!</v>
      </c>
      <c r="CH121" s="280" t="e">
        <f>(CG121+(Variables!$E$16/Variables!$C$16)*CG85/Variables!$B$13)</f>
        <v>#DIV/0!</v>
      </c>
      <c r="CI121" s="280" t="e">
        <f>(CH121+(Variables!$E$16/Variables!$C$16)*CH85/Variables!$B$13)</f>
        <v>#DIV/0!</v>
      </c>
      <c r="CJ121" s="280" t="e">
        <f>(CI121+(Variables!$E$16/Variables!$C$16)*CI85/Variables!$B$13)</f>
        <v>#DIV/0!</v>
      </c>
      <c r="CK121" s="280" t="e">
        <f>(CJ121+(Variables!$E$16/Variables!$C$16)*CJ85/Variables!$B$13)</f>
        <v>#DIV/0!</v>
      </c>
      <c r="CL121" s="280" t="e">
        <f>(CK121+(Variables!$E$16/Variables!$C$16)*CK85/Variables!$B$13)</f>
        <v>#DIV/0!</v>
      </c>
      <c r="CM121" s="280" t="e">
        <f>(CL121+(Variables!$E$16/Variables!$C$16)*CL85/Variables!$B$13)</f>
        <v>#DIV/0!</v>
      </c>
      <c r="CN121" s="280" t="e">
        <f>(CM121+(Variables!$E$16/Variables!$C$16)*CM85/Variables!$B$13)</f>
        <v>#DIV/0!</v>
      </c>
      <c r="CO121" s="280" t="e">
        <f>(CN121+(Variables!$E$16/Variables!$C$16)*CN85/Variables!$B$13)</f>
        <v>#DIV/0!</v>
      </c>
      <c r="CP121" s="280" t="e">
        <f>(CO121+(Variables!$E$16/Variables!$C$16)*CO85/Variables!$B$13)</f>
        <v>#DIV/0!</v>
      </c>
      <c r="CQ121" s="280" t="e">
        <f>(CP121+(Variables!$E$16/Variables!$C$16)*CP85/Variables!$B$13)</f>
        <v>#DIV/0!</v>
      </c>
      <c r="CR121" s="280" t="e">
        <f>(CQ121+(Variables!$E$16/Variables!$C$16)*CQ85/Variables!$B$13)</f>
        <v>#DIV/0!</v>
      </c>
      <c r="CS121" s="280" t="e">
        <f>(CR121+(Variables!$E$16/Variables!$C$16)*CR85/Variables!$B$13)</f>
        <v>#DIV/0!</v>
      </c>
      <c r="CT121" s="280" t="e">
        <f>(CS121+(Variables!$E$16/Variables!$C$16)*CS85/Variables!$B$13)</f>
        <v>#DIV/0!</v>
      </c>
      <c r="CU121" s="280" t="e">
        <f>(CT121+(Variables!$E$16/Variables!$C$16)*CT85/Variables!$B$13)</f>
        <v>#DIV/0!</v>
      </c>
      <c r="CV121" s="280" t="e">
        <f>(CU121+(Variables!$E$16/Variables!$C$16)*CU85/Variables!$B$13)</f>
        <v>#DIV/0!</v>
      </c>
      <c r="CW121" s="280" t="e">
        <f>(CV121+(Variables!$E$16/Variables!$C$16)*CV85/Variables!$B$13)</f>
        <v>#DIV/0!</v>
      </c>
      <c r="CX121" s="280" t="e">
        <f>(CW121+(Variables!$E$16/Variables!$C$16)*CW85/Variables!$B$13)</f>
        <v>#DIV/0!</v>
      </c>
      <c r="CY121" s="280" t="e">
        <f>(CX121+(Variables!$E$16/Variables!$C$16)*CX85/Variables!$B$13)</f>
        <v>#DIV/0!</v>
      </c>
      <c r="CZ121" s="280" t="e">
        <f>(CY121+(Variables!$E$16/Variables!$C$16)*CY85/Variables!$B$13)</f>
        <v>#DIV/0!</v>
      </c>
      <c r="DA121" s="280" t="e">
        <f>(CZ121+(Variables!$E$16/Variables!$C$16)*CZ85/Variables!$B$13)</f>
        <v>#DIV/0!</v>
      </c>
      <c r="DB121" s="280" t="e">
        <f>(DA121+(Variables!$E$16/Variables!$C$16)*DA85/Variables!$B$13)</f>
        <v>#DIV/0!</v>
      </c>
      <c r="DC121" s="280" t="e">
        <f>(DB121+(Variables!$E$16/Variables!$C$16)*DB85/Variables!$B$13)</f>
        <v>#DIV/0!</v>
      </c>
      <c r="DD121" s="280" t="e">
        <f>(DC121+(Variables!$E$16/Variables!$C$16)*DC85/Variables!$B$13)</f>
        <v>#DIV/0!</v>
      </c>
      <c r="DE121" s="280" t="e">
        <f>(DD121+(Variables!$E$16/Variables!$C$16)*DD85/Variables!$B$13)</f>
        <v>#DIV/0!</v>
      </c>
      <c r="DF121" s="280" t="e">
        <f>(DE121+(Variables!$E$16/Variables!$C$16)*DE85/Variables!$B$13)</f>
        <v>#DIV/0!</v>
      </c>
      <c r="DG121" s="280" t="e">
        <f>(DF121+(Variables!$E$16/Variables!$C$16)*DF85/Variables!$B$13)</f>
        <v>#DIV/0!</v>
      </c>
      <c r="DH121" s="280" t="e">
        <f>(DG121+(Variables!$E$16/Variables!$C$16)*DG85/Variables!$B$13)</f>
        <v>#DIV/0!</v>
      </c>
      <c r="DI121" s="280" t="e">
        <f>(DH121+(Variables!$E$16/Variables!$C$16)*DH85/Variables!$B$13)</f>
        <v>#DIV/0!</v>
      </c>
      <c r="DJ121" s="280" t="e">
        <f>(DI121+(Variables!$E$16/Variables!$C$16)*DI85/Variables!$B$13)</f>
        <v>#DIV/0!</v>
      </c>
      <c r="DK121" s="280" t="e">
        <f>(DJ121+(Variables!$E$16/Variables!$C$16)*DJ85/Variables!$B$13)</f>
        <v>#DIV/0!</v>
      </c>
      <c r="DL121" s="280" t="e">
        <f>(DK121+(Variables!$E$16/Variables!$C$16)*DK85/Variables!$B$13)</f>
        <v>#DIV/0!</v>
      </c>
      <c r="DM121" s="280" t="e">
        <f>(DL121+(Variables!$E$16/Variables!$C$16)*DL85/Variables!$B$13)</f>
        <v>#DIV/0!</v>
      </c>
      <c r="DN121" s="280" t="e">
        <f>(DM121+(Variables!$E$16/Variables!$C$16)*DM85/Variables!$B$13)</f>
        <v>#DIV/0!</v>
      </c>
      <c r="DO121" s="280" t="e">
        <f>(DN121+(Variables!$E$16/Variables!$C$16)*DN85/Variables!$B$13)</f>
        <v>#DIV/0!</v>
      </c>
      <c r="DP121" s="280" t="e">
        <f>(DO121+(Variables!$E$16/Variables!$C$16)*DO85/Variables!$B$13)</f>
        <v>#DIV/0!</v>
      </c>
      <c r="DQ121" s="280" t="e">
        <f>(DP121+(Variables!$E$16/Variables!$C$16)*DP85/Variables!$B$13)</f>
        <v>#DIV/0!</v>
      </c>
      <c r="DR121" s="280" t="e">
        <f>(DQ121+(Variables!$E$16/Variables!$C$16)*DQ85/Variables!$B$13)</f>
        <v>#DIV/0!</v>
      </c>
    </row>
    <row r="122" spans="1:122" x14ac:dyDescent="0.25">
      <c r="A122" s="19" t="s">
        <v>142</v>
      </c>
      <c r="B122" s="282">
        <v>0</v>
      </c>
      <c r="C122" s="280">
        <f>(B122+(Variables!$E$16/Variables!$C$16)*B86/Variables!$B$13)</f>
        <v>0</v>
      </c>
      <c r="D122" s="280">
        <f>(C122+(Variables!$E$16/Variables!$C$16)*C86/Variables!$B$13)</f>
        <v>0</v>
      </c>
      <c r="E122" s="280">
        <f>(D122+(Variables!$E$16/Variables!$C$16)*D86/Variables!$B$13)</f>
        <v>0</v>
      </c>
      <c r="F122" s="280">
        <f>(E122+(Variables!$E$16/Variables!$C$16)*E86/Variables!$B$13)</f>
        <v>0</v>
      </c>
      <c r="G122" s="280" t="e">
        <f>(F122+(Variables!$E$16/Variables!$C$16)*F86/Variables!$B$13)</f>
        <v>#DIV/0!</v>
      </c>
      <c r="H122" s="280" t="e">
        <f>(G122+(Variables!$E$16/Variables!$C$16)*G86/Variables!$B$13)</f>
        <v>#DIV/0!</v>
      </c>
      <c r="I122" s="280" t="e">
        <f>(H122+(Variables!$E$16/Variables!$C$16)*H86/Variables!$B$13)</f>
        <v>#DIV/0!</v>
      </c>
      <c r="J122" s="280" t="e">
        <f>(I122+(Variables!$E$16/Variables!$C$16)*I86/Variables!$B$13)</f>
        <v>#DIV/0!</v>
      </c>
      <c r="K122" s="280" t="e">
        <f>(J122+(Variables!$E$16/Variables!$C$16)*J86/Variables!$B$13)</f>
        <v>#DIV/0!</v>
      </c>
      <c r="L122" s="280" t="e">
        <f>(K122+(Variables!$E$16/Variables!$C$16)*K86/Variables!$B$13)</f>
        <v>#DIV/0!</v>
      </c>
      <c r="M122" s="280" t="e">
        <f>(L122+(Variables!$E$16/Variables!$C$16)*L86/Variables!$B$13)</f>
        <v>#DIV/0!</v>
      </c>
      <c r="N122" s="280" t="e">
        <f>(M122+(Variables!$E$16/Variables!$C$16)*M86/Variables!$B$13)</f>
        <v>#DIV/0!</v>
      </c>
      <c r="O122" s="280" t="e">
        <f>(N122+(Variables!$E$16/Variables!$C$16)*N86/Variables!$B$13)</f>
        <v>#DIV/0!</v>
      </c>
      <c r="P122" s="280" t="e">
        <f>(O122+(Variables!$E$16/Variables!$C$16)*O86/Variables!$B$13)</f>
        <v>#DIV/0!</v>
      </c>
      <c r="Q122" s="280" t="e">
        <f>(P122+(Variables!$E$16/Variables!$C$16)*P86/Variables!$B$13)</f>
        <v>#DIV/0!</v>
      </c>
      <c r="R122" s="280" t="e">
        <f>(Q122+(Variables!$E$16/Variables!$C$16)*Q86/Variables!$B$13)</f>
        <v>#DIV/0!</v>
      </c>
      <c r="S122" s="280" t="e">
        <f>(R122+(Variables!$E$16/Variables!$C$16)*R86/Variables!$B$13)</f>
        <v>#DIV/0!</v>
      </c>
      <c r="T122" s="280" t="e">
        <f>(S122+(Variables!$E$16/Variables!$C$16)*S86/Variables!$B$13)</f>
        <v>#DIV/0!</v>
      </c>
      <c r="U122" s="280" t="e">
        <f>(T122+(Variables!$E$16/Variables!$C$16)*T86/Variables!$B$13)</f>
        <v>#DIV/0!</v>
      </c>
      <c r="V122" s="280" t="e">
        <f>(U122+(Variables!$E$16/Variables!$C$16)*U86/Variables!$B$13)</f>
        <v>#DIV/0!</v>
      </c>
      <c r="W122" s="280" t="e">
        <f>(V122+(Variables!$E$16/Variables!$C$16)*V86/Variables!$B$13)</f>
        <v>#DIV/0!</v>
      </c>
      <c r="X122" s="280" t="e">
        <f>(W122+(Variables!$E$16/Variables!$C$16)*W86/Variables!$B$13)</f>
        <v>#DIV/0!</v>
      </c>
      <c r="Y122" s="280" t="e">
        <f>(X122+(Variables!$E$16/Variables!$C$16)*X86/Variables!$B$13)</f>
        <v>#DIV/0!</v>
      </c>
      <c r="Z122" s="280" t="e">
        <f>(Y122+(Variables!$E$16/Variables!$C$16)*Y86/Variables!$B$13)</f>
        <v>#DIV/0!</v>
      </c>
      <c r="AA122" s="280" t="e">
        <f>(Z122+(Variables!$E$16/Variables!$C$16)*Z86/Variables!$B$13)</f>
        <v>#DIV/0!</v>
      </c>
      <c r="AB122" s="280" t="e">
        <f>(AA122+(Variables!$E$16/Variables!$C$16)*AA86/Variables!$B$13)</f>
        <v>#DIV/0!</v>
      </c>
      <c r="AC122" s="280" t="e">
        <f>(AB122+(Variables!$E$16/Variables!$C$16)*AB86/Variables!$B$13)</f>
        <v>#DIV/0!</v>
      </c>
      <c r="AD122" s="280" t="e">
        <f>(AC122+(Variables!$E$16/Variables!$C$16)*AC86/Variables!$B$13)</f>
        <v>#DIV/0!</v>
      </c>
      <c r="AE122" s="280" t="e">
        <f>(AD122+(Variables!$E$16/Variables!$C$16)*AD86/Variables!$B$13)</f>
        <v>#DIV/0!</v>
      </c>
      <c r="AF122" s="280" t="e">
        <f>(AE122+(Variables!$E$16/Variables!$C$16)*AE86/Variables!$B$13)</f>
        <v>#DIV/0!</v>
      </c>
      <c r="AG122" s="280" t="e">
        <f>(AF122+(Variables!$E$16/Variables!$C$16)*AF86/Variables!$B$13)</f>
        <v>#DIV/0!</v>
      </c>
      <c r="AH122" s="280" t="e">
        <f>(AG122+(Variables!$E$16/Variables!$C$16)*AG86/Variables!$B$13)</f>
        <v>#DIV/0!</v>
      </c>
      <c r="AI122" s="280" t="e">
        <f>(AH122+(Variables!$E$16/Variables!$C$16)*AH86/Variables!$B$13)</f>
        <v>#DIV/0!</v>
      </c>
      <c r="AJ122" s="280" t="e">
        <f>(AI122+(Variables!$E$16/Variables!$C$16)*AI86/Variables!$B$13)</f>
        <v>#DIV/0!</v>
      </c>
      <c r="AK122" s="280" t="e">
        <f>(AJ122+(Variables!$E$16/Variables!$C$16)*AJ86/Variables!$B$13)</f>
        <v>#DIV/0!</v>
      </c>
      <c r="AL122" s="280" t="e">
        <f>(AK122+(Variables!$E$16/Variables!$C$16)*AK86/Variables!$B$13)</f>
        <v>#DIV/0!</v>
      </c>
      <c r="AM122" s="280" t="e">
        <f>(AL122+(Variables!$E$16/Variables!$C$16)*AL86/Variables!$B$13)</f>
        <v>#DIV/0!</v>
      </c>
      <c r="AN122" s="280" t="e">
        <f>(AM122+(Variables!$E$16/Variables!$C$16)*AM86/Variables!$B$13)</f>
        <v>#DIV/0!</v>
      </c>
      <c r="AO122" s="280" t="e">
        <f>(AN122+(Variables!$E$16/Variables!$C$16)*AN86/Variables!$B$13)</f>
        <v>#DIV/0!</v>
      </c>
      <c r="AP122" s="280" t="e">
        <f>(AO122+(Variables!$E$16/Variables!$C$16)*AO86/Variables!$B$13)</f>
        <v>#DIV/0!</v>
      </c>
      <c r="AQ122" s="280" t="e">
        <f>(AP122+(Variables!$E$16/Variables!$C$16)*AP86/Variables!$B$13)</f>
        <v>#DIV/0!</v>
      </c>
      <c r="AR122" s="280" t="e">
        <f>(AQ122+(Variables!$E$16/Variables!$C$16)*AQ86/Variables!$B$13)</f>
        <v>#DIV/0!</v>
      </c>
      <c r="AS122" s="280" t="e">
        <f>(AR122+(Variables!$E$16/Variables!$C$16)*AR86/Variables!$B$13)</f>
        <v>#DIV/0!</v>
      </c>
      <c r="AT122" s="280" t="e">
        <f>(AS122+(Variables!$E$16/Variables!$C$16)*AS86/Variables!$B$13)</f>
        <v>#DIV/0!</v>
      </c>
      <c r="AU122" s="280" t="e">
        <f>(AT122+(Variables!$E$16/Variables!$C$16)*AT86/Variables!$B$13)</f>
        <v>#DIV/0!</v>
      </c>
      <c r="AV122" s="280" t="e">
        <f>(AU122+(Variables!$E$16/Variables!$C$16)*AU86/Variables!$B$13)</f>
        <v>#DIV/0!</v>
      </c>
      <c r="AW122" s="280" t="e">
        <f>(AV122+(Variables!$E$16/Variables!$C$16)*AV86/Variables!$B$13)</f>
        <v>#DIV/0!</v>
      </c>
      <c r="AX122" s="280" t="e">
        <f>(AW122+(Variables!$E$16/Variables!$C$16)*AW86/Variables!$B$13)</f>
        <v>#DIV/0!</v>
      </c>
      <c r="AY122" s="280" t="e">
        <f>(AX122+(Variables!$E$16/Variables!$C$16)*AX86/Variables!$B$13)</f>
        <v>#DIV/0!</v>
      </c>
      <c r="AZ122" s="280" t="e">
        <f>(AY122+(Variables!$E$16/Variables!$C$16)*AY86/Variables!$B$13)</f>
        <v>#DIV/0!</v>
      </c>
      <c r="BA122" s="280" t="e">
        <f>(AZ122+(Variables!$E$16/Variables!$C$16)*AZ86/Variables!$B$13)</f>
        <v>#DIV/0!</v>
      </c>
      <c r="BB122" s="280" t="e">
        <f>(BA122+(Variables!$E$16/Variables!$C$16)*BA86/Variables!$B$13)</f>
        <v>#DIV/0!</v>
      </c>
      <c r="BC122" s="280" t="e">
        <f>(BB122+(Variables!$E$16/Variables!$C$16)*BB86/Variables!$B$13)</f>
        <v>#DIV/0!</v>
      </c>
      <c r="BD122" s="280" t="e">
        <f>(BC122+(Variables!$E$16/Variables!$C$16)*BC86/Variables!$B$13)</f>
        <v>#DIV/0!</v>
      </c>
      <c r="BE122" s="280" t="e">
        <f>(BD122+(Variables!$E$16/Variables!$C$16)*BD86/Variables!$B$13)</f>
        <v>#DIV/0!</v>
      </c>
      <c r="BF122" s="280" t="e">
        <f>(BE122+(Variables!$E$16/Variables!$C$16)*BE86/Variables!$B$13)</f>
        <v>#DIV/0!</v>
      </c>
      <c r="BG122" s="280" t="e">
        <f>(BF122+(Variables!$E$16/Variables!$C$16)*BF86/Variables!$B$13)</f>
        <v>#DIV/0!</v>
      </c>
      <c r="BH122" s="280" t="e">
        <f>(BG122+(Variables!$E$16/Variables!$C$16)*BG86/Variables!$B$13)</f>
        <v>#DIV/0!</v>
      </c>
      <c r="BI122" s="280" t="e">
        <f>(BH122+(Variables!$E$16/Variables!$C$16)*BH86/Variables!$B$13)</f>
        <v>#DIV/0!</v>
      </c>
      <c r="BJ122" s="280" t="e">
        <f>(BI122+(Variables!$E$16/Variables!$C$16)*BI86/Variables!$B$13)</f>
        <v>#DIV/0!</v>
      </c>
      <c r="BK122" s="280" t="e">
        <f>(BJ122+(Variables!$E$16/Variables!$C$16)*BJ86/Variables!$B$13)</f>
        <v>#DIV/0!</v>
      </c>
      <c r="BL122" s="280" t="e">
        <f>(BK122+(Variables!$E$16/Variables!$C$16)*BK86/Variables!$B$13)</f>
        <v>#DIV/0!</v>
      </c>
      <c r="BM122" s="280" t="e">
        <f>(BL122+(Variables!$E$16/Variables!$C$16)*BL86/Variables!$B$13)</f>
        <v>#DIV/0!</v>
      </c>
      <c r="BN122" s="280" t="e">
        <f>(BM122+(Variables!$E$16/Variables!$C$16)*BM86/Variables!$B$13)</f>
        <v>#DIV/0!</v>
      </c>
      <c r="BO122" s="280" t="e">
        <f>(BN122+(Variables!$E$16/Variables!$C$16)*BN86/Variables!$B$13)</f>
        <v>#DIV/0!</v>
      </c>
      <c r="BP122" s="280" t="e">
        <f>(BO122+(Variables!$E$16/Variables!$C$16)*BO86/Variables!$B$13)</f>
        <v>#DIV/0!</v>
      </c>
      <c r="BQ122" s="280" t="e">
        <f>(BP122+(Variables!$E$16/Variables!$C$16)*BP86/Variables!$B$13)</f>
        <v>#DIV/0!</v>
      </c>
      <c r="BR122" s="280" t="e">
        <f>(BQ122+(Variables!$E$16/Variables!$C$16)*BQ86/Variables!$B$13)</f>
        <v>#DIV/0!</v>
      </c>
      <c r="BS122" s="280" t="e">
        <f>(BR122+(Variables!$E$16/Variables!$C$16)*BR86/Variables!$B$13)</f>
        <v>#DIV/0!</v>
      </c>
      <c r="BT122" s="280" t="e">
        <f>(BS122+(Variables!$E$16/Variables!$C$16)*BS86/Variables!$B$13)</f>
        <v>#DIV/0!</v>
      </c>
      <c r="BU122" s="280" t="e">
        <f>(BT122+(Variables!$E$16/Variables!$C$16)*BT86/Variables!$B$13)</f>
        <v>#DIV/0!</v>
      </c>
      <c r="BV122" s="280" t="e">
        <f>(BU122+(Variables!$E$16/Variables!$C$16)*BU86/Variables!$B$13)</f>
        <v>#DIV/0!</v>
      </c>
      <c r="BW122" s="280" t="e">
        <f>(BV122+(Variables!$E$16/Variables!$C$16)*BV86/Variables!$B$13)</f>
        <v>#DIV/0!</v>
      </c>
      <c r="BX122" s="280" t="e">
        <f>(BW122+(Variables!$E$16/Variables!$C$16)*BW86/Variables!$B$13)</f>
        <v>#DIV/0!</v>
      </c>
      <c r="BY122" s="280" t="e">
        <f>(BX122+(Variables!$E$16/Variables!$C$16)*BX86/Variables!$B$13)</f>
        <v>#DIV/0!</v>
      </c>
      <c r="BZ122" s="280" t="e">
        <f>(BY122+(Variables!$E$16/Variables!$C$16)*BY86/Variables!$B$13)</f>
        <v>#DIV/0!</v>
      </c>
      <c r="CA122" s="280" t="e">
        <f>(BZ122+(Variables!$E$16/Variables!$C$16)*BZ86/Variables!$B$13)</f>
        <v>#DIV/0!</v>
      </c>
      <c r="CB122" s="280" t="e">
        <f>(CA122+(Variables!$E$16/Variables!$C$16)*CA86/Variables!$B$13)</f>
        <v>#DIV/0!</v>
      </c>
      <c r="CC122" s="280" t="e">
        <f>(CB122+(Variables!$E$16/Variables!$C$16)*CB86/Variables!$B$13)</f>
        <v>#DIV/0!</v>
      </c>
      <c r="CD122" s="280" t="e">
        <f>(CC122+(Variables!$E$16/Variables!$C$16)*CC86/Variables!$B$13)</f>
        <v>#DIV/0!</v>
      </c>
      <c r="CE122" s="280" t="e">
        <f>(CD122+(Variables!$E$16/Variables!$C$16)*CD86/Variables!$B$13)</f>
        <v>#DIV/0!</v>
      </c>
      <c r="CF122" s="280" t="e">
        <f>(CE122+(Variables!$E$16/Variables!$C$16)*CE86/Variables!$B$13)</f>
        <v>#DIV/0!</v>
      </c>
      <c r="CG122" s="280" t="e">
        <f>(CF122+(Variables!$E$16/Variables!$C$16)*CF86/Variables!$B$13)</f>
        <v>#DIV/0!</v>
      </c>
      <c r="CH122" s="280" t="e">
        <f>(CG122+(Variables!$E$16/Variables!$C$16)*CG86/Variables!$B$13)</f>
        <v>#DIV/0!</v>
      </c>
      <c r="CI122" s="280" t="e">
        <f>(CH122+(Variables!$E$16/Variables!$C$16)*CH86/Variables!$B$13)</f>
        <v>#DIV/0!</v>
      </c>
      <c r="CJ122" s="280" t="e">
        <f>(CI122+(Variables!$E$16/Variables!$C$16)*CI86/Variables!$B$13)</f>
        <v>#DIV/0!</v>
      </c>
      <c r="CK122" s="280" t="e">
        <f>(CJ122+(Variables!$E$16/Variables!$C$16)*CJ86/Variables!$B$13)</f>
        <v>#DIV/0!</v>
      </c>
      <c r="CL122" s="280" t="e">
        <f>(CK122+(Variables!$E$16/Variables!$C$16)*CK86/Variables!$B$13)</f>
        <v>#DIV/0!</v>
      </c>
      <c r="CM122" s="280" t="e">
        <f>(CL122+(Variables!$E$16/Variables!$C$16)*CL86/Variables!$B$13)</f>
        <v>#DIV/0!</v>
      </c>
      <c r="CN122" s="280" t="e">
        <f>(CM122+(Variables!$E$16/Variables!$C$16)*CM86/Variables!$B$13)</f>
        <v>#DIV/0!</v>
      </c>
      <c r="CO122" s="280" t="e">
        <f>(CN122+(Variables!$E$16/Variables!$C$16)*CN86/Variables!$B$13)</f>
        <v>#DIV/0!</v>
      </c>
      <c r="CP122" s="280" t="e">
        <f>(CO122+(Variables!$E$16/Variables!$C$16)*CO86/Variables!$B$13)</f>
        <v>#DIV/0!</v>
      </c>
      <c r="CQ122" s="280" t="e">
        <f>(CP122+(Variables!$E$16/Variables!$C$16)*CP86/Variables!$B$13)</f>
        <v>#DIV/0!</v>
      </c>
      <c r="CR122" s="280" t="e">
        <f>(CQ122+(Variables!$E$16/Variables!$C$16)*CQ86/Variables!$B$13)</f>
        <v>#DIV/0!</v>
      </c>
      <c r="CS122" s="280" t="e">
        <f>(CR122+(Variables!$E$16/Variables!$C$16)*CR86/Variables!$B$13)</f>
        <v>#DIV/0!</v>
      </c>
      <c r="CT122" s="280" t="e">
        <f>(CS122+(Variables!$E$16/Variables!$C$16)*CS86/Variables!$B$13)</f>
        <v>#DIV/0!</v>
      </c>
      <c r="CU122" s="280" t="e">
        <f>(CT122+(Variables!$E$16/Variables!$C$16)*CT86/Variables!$B$13)</f>
        <v>#DIV/0!</v>
      </c>
      <c r="CV122" s="280" t="e">
        <f>(CU122+(Variables!$E$16/Variables!$C$16)*CU86/Variables!$B$13)</f>
        <v>#DIV/0!</v>
      </c>
      <c r="CW122" s="280" t="e">
        <f>(CV122+(Variables!$E$16/Variables!$C$16)*CV86/Variables!$B$13)</f>
        <v>#DIV/0!</v>
      </c>
      <c r="CX122" s="280" t="e">
        <f>(CW122+(Variables!$E$16/Variables!$C$16)*CW86/Variables!$B$13)</f>
        <v>#DIV/0!</v>
      </c>
      <c r="CY122" s="280" t="e">
        <f>(CX122+(Variables!$E$16/Variables!$C$16)*CX86/Variables!$B$13)</f>
        <v>#DIV/0!</v>
      </c>
      <c r="CZ122" s="280" t="e">
        <f>(CY122+(Variables!$E$16/Variables!$C$16)*CY86/Variables!$B$13)</f>
        <v>#DIV/0!</v>
      </c>
      <c r="DA122" s="280" t="e">
        <f>(CZ122+(Variables!$E$16/Variables!$C$16)*CZ86/Variables!$B$13)</f>
        <v>#DIV/0!</v>
      </c>
      <c r="DB122" s="280" t="e">
        <f>(DA122+(Variables!$E$16/Variables!$C$16)*DA86/Variables!$B$13)</f>
        <v>#DIV/0!</v>
      </c>
      <c r="DC122" s="280" t="e">
        <f>(DB122+(Variables!$E$16/Variables!$C$16)*DB86/Variables!$B$13)</f>
        <v>#DIV/0!</v>
      </c>
      <c r="DD122" s="280" t="e">
        <f>(DC122+(Variables!$E$16/Variables!$C$16)*DC86/Variables!$B$13)</f>
        <v>#DIV/0!</v>
      </c>
      <c r="DE122" s="280" t="e">
        <f>(DD122+(Variables!$E$16/Variables!$C$16)*DD86/Variables!$B$13)</f>
        <v>#DIV/0!</v>
      </c>
      <c r="DF122" s="280" t="e">
        <f>(DE122+(Variables!$E$16/Variables!$C$16)*DE86/Variables!$B$13)</f>
        <v>#DIV/0!</v>
      </c>
      <c r="DG122" s="280" t="e">
        <f>(DF122+(Variables!$E$16/Variables!$C$16)*DF86/Variables!$B$13)</f>
        <v>#DIV/0!</v>
      </c>
      <c r="DH122" s="280" t="e">
        <f>(DG122+(Variables!$E$16/Variables!$C$16)*DG86/Variables!$B$13)</f>
        <v>#DIV/0!</v>
      </c>
      <c r="DI122" s="280" t="e">
        <f>(DH122+(Variables!$E$16/Variables!$C$16)*DH86/Variables!$B$13)</f>
        <v>#DIV/0!</v>
      </c>
      <c r="DJ122" s="280" t="e">
        <f>(DI122+(Variables!$E$16/Variables!$C$16)*DI86/Variables!$B$13)</f>
        <v>#DIV/0!</v>
      </c>
      <c r="DK122" s="280" t="e">
        <f>(DJ122+(Variables!$E$16/Variables!$C$16)*DJ86/Variables!$B$13)</f>
        <v>#DIV/0!</v>
      </c>
      <c r="DL122" s="280" t="e">
        <f>(DK122+(Variables!$E$16/Variables!$C$16)*DK86/Variables!$B$13)</f>
        <v>#DIV/0!</v>
      </c>
      <c r="DM122" s="280" t="e">
        <f>(DL122+(Variables!$E$16/Variables!$C$16)*DL86/Variables!$B$13)</f>
        <v>#DIV/0!</v>
      </c>
      <c r="DN122" s="280" t="e">
        <f>(DM122+(Variables!$E$16/Variables!$C$16)*DM86/Variables!$B$13)</f>
        <v>#DIV/0!</v>
      </c>
      <c r="DO122" s="280" t="e">
        <f>(DN122+(Variables!$E$16/Variables!$C$16)*DN86/Variables!$B$13)</f>
        <v>#DIV/0!</v>
      </c>
      <c r="DP122" s="280" t="e">
        <f>(DO122+(Variables!$E$16/Variables!$C$16)*DO86/Variables!$B$13)</f>
        <v>#DIV/0!</v>
      </c>
      <c r="DQ122" s="280" t="e">
        <f>(DP122+(Variables!$E$16/Variables!$C$16)*DP86/Variables!$B$13)</f>
        <v>#DIV/0!</v>
      </c>
      <c r="DR122" s="280" t="e">
        <f>(DQ122+(Variables!$E$16/Variables!$C$16)*DQ86/Variables!$B$13)</f>
        <v>#DIV/0!</v>
      </c>
    </row>
    <row r="123" spans="1:122" x14ac:dyDescent="0.25">
      <c r="A123" s="19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</row>
    <row r="124" spans="1:122" hidden="1" x14ac:dyDescent="0.25">
      <c r="A124" s="19" t="s">
        <v>12</v>
      </c>
      <c r="B124" s="4">
        <f>SUM(B16:B121,B128:B129,B138:B175)-Inputs!$F$35</f>
        <v>0</v>
      </c>
      <c r="C124" s="4" t="e">
        <f>SUM(C16:C121,C128:C129,C138:C175)-Inputs!$F$35</f>
        <v>#DIV/0!</v>
      </c>
      <c r="D124" s="4" t="e">
        <f>SUM(D16:D121,D128:D129,D138:D175)-Inputs!$F$35</f>
        <v>#DIV/0!</v>
      </c>
      <c r="E124" s="4" t="e">
        <f>SUM(E16:E121,E128:E129,E138:E175)-Inputs!$F$35</f>
        <v>#DIV/0!</v>
      </c>
      <c r="F124" s="4" t="e">
        <f>SUM(F16:F121,F128:F129,F138:F175)-Inputs!$F$35</f>
        <v>#DIV/0!</v>
      </c>
      <c r="G124" s="4" t="e">
        <f>SUM(G16:G121,G128:G129,G138:G175)-Inputs!$F$35</f>
        <v>#DIV/0!</v>
      </c>
      <c r="H124" s="4" t="e">
        <f>SUM(H16:H121,H128:H129,H138:H175)-Inputs!$F$35</f>
        <v>#DIV/0!</v>
      </c>
      <c r="I124" s="4" t="e">
        <f>SUM(I16:I121,I128:I129,I138:I175)-Inputs!$F$35</f>
        <v>#DIV/0!</v>
      </c>
      <c r="J124" s="4" t="e">
        <f>SUM(J16:J121,J128:J129,J138:J175)-Inputs!$F$35</f>
        <v>#DIV/0!</v>
      </c>
      <c r="K124" s="4" t="e">
        <f>SUM(K16:K121,K128:K129,K138:K175)-Inputs!$F$35</f>
        <v>#DIV/0!</v>
      </c>
      <c r="L124" s="4" t="e">
        <f>SUM(L16:L121,L128:L129,L138:L175)-Inputs!$F$35</f>
        <v>#DIV/0!</v>
      </c>
      <c r="M124" s="4" t="e">
        <f>SUM(M16:M121,M128:M129,M138:M175)-Inputs!$F$35</f>
        <v>#DIV/0!</v>
      </c>
      <c r="N124" s="4" t="e">
        <f>SUM(N16:N121,N128:N129,N138:N175)-Inputs!$F$35</f>
        <v>#DIV/0!</v>
      </c>
      <c r="O124" s="4" t="e">
        <f>SUM(O16:O121,O128:O129,O138:O175)-Inputs!$F$35</f>
        <v>#DIV/0!</v>
      </c>
      <c r="P124" s="4" t="e">
        <f>SUM(P16:P121,P128:P129,P138:P175)-Inputs!$F$35</f>
        <v>#DIV/0!</v>
      </c>
      <c r="Q124" s="4" t="e">
        <f>SUM(Q16:Q121,Q128:Q129,Q138:Q175)-Inputs!$F$35</f>
        <v>#DIV/0!</v>
      </c>
      <c r="R124" s="4" t="e">
        <f>SUM(R16:R121,R128:R129,R138:R175)-Inputs!$F$35</f>
        <v>#DIV/0!</v>
      </c>
      <c r="S124" s="4" t="e">
        <f>SUM(S16:S121,S128:S129,S138:S175)-Inputs!$F$35</f>
        <v>#DIV/0!</v>
      </c>
      <c r="T124" s="4" t="e">
        <f>SUM(T16:T121,T128:T129,T138:T175)-Inputs!$F$35</f>
        <v>#DIV/0!</v>
      </c>
      <c r="U124" s="4" t="e">
        <f>SUM(U16:U121,U128:U129,U138:U175)-Inputs!$F$35</f>
        <v>#DIV/0!</v>
      </c>
      <c r="V124" s="4" t="e">
        <f>SUM(V16:V121,V128:V129,V138:V175)-Inputs!$F$35</f>
        <v>#DIV/0!</v>
      </c>
      <c r="W124" s="4" t="e">
        <f>SUM(W16:W121,W128:W129,W138:W175)-Inputs!$F$35</f>
        <v>#DIV/0!</v>
      </c>
      <c r="X124" s="4" t="e">
        <f>SUM(X16:X121,X128:X129,X138:X175)-Inputs!$F$35</f>
        <v>#DIV/0!</v>
      </c>
      <c r="Y124" s="4" t="e">
        <f>SUM(Y16:Y121,Y128:Y129,Y138:Y175)-Inputs!$F$35</f>
        <v>#DIV/0!</v>
      </c>
      <c r="Z124" s="4" t="e">
        <f>SUM(Z16:Z121,Z128:Z129,Z138:Z175)-Inputs!$F$35</f>
        <v>#DIV/0!</v>
      </c>
      <c r="AA124" s="4" t="e">
        <f>SUM(AA16:AA121,AA128:AA129,AA138:AA175)-Inputs!$F$35</f>
        <v>#DIV/0!</v>
      </c>
      <c r="AB124" s="4" t="e">
        <f>SUM(AB16:AB121,AB128:AB129,AB138:AB175)-Inputs!$F$35</f>
        <v>#DIV/0!</v>
      </c>
      <c r="AC124" s="4" t="e">
        <f>SUM(AC16:AC121,AC128:AC129,AC138:AC175)-Inputs!$F$35</f>
        <v>#DIV/0!</v>
      </c>
      <c r="AD124" s="4" t="e">
        <f>SUM(AD16:AD121,AD128:AD129,AD138:AD175)-Inputs!$F$35</f>
        <v>#DIV/0!</v>
      </c>
      <c r="AE124" s="4" t="e">
        <f>SUM(AE16:AE121,AE128:AE129,AE138:AE175)-Inputs!$F$35</f>
        <v>#DIV/0!</v>
      </c>
      <c r="AF124" s="4" t="e">
        <f>SUM(AF16:AF121,AF128:AF129,AF138:AF175)-Inputs!$F$35</f>
        <v>#DIV/0!</v>
      </c>
      <c r="AG124" s="4" t="e">
        <f>SUM(AG16:AG121,AG128:AG129,AG138:AG175)-Inputs!$F$35</f>
        <v>#DIV/0!</v>
      </c>
      <c r="AH124" s="4" t="e">
        <f>SUM(AH16:AH121,AH128:AH129,AH138:AH175)-Inputs!$F$35</f>
        <v>#DIV/0!</v>
      </c>
      <c r="AI124" s="4" t="e">
        <f>SUM(AI16:AI121,AI128:AI129,AI138:AI175)-Inputs!$F$35</f>
        <v>#DIV/0!</v>
      </c>
      <c r="AJ124" s="4" t="e">
        <f>SUM(AJ16:AJ121,AJ128:AJ129,AJ138:AJ175)-Inputs!$F$35</f>
        <v>#DIV/0!</v>
      </c>
      <c r="AK124" s="4" t="e">
        <f>SUM(AK16:AK121,AK128:AK129,AK138:AK175)-Inputs!$F$35</f>
        <v>#DIV/0!</v>
      </c>
      <c r="AL124" s="4" t="e">
        <f>SUM(AL16:AL121,AL128:AL129,AL138:AL175)-Inputs!$F$35</f>
        <v>#DIV/0!</v>
      </c>
      <c r="AM124" s="4" t="e">
        <f>SUM(AM16:AM121,AM128:AM129,AM138:AM175)-Inputs!$F$35</f>
        <v>#DIV/0!</v>
      </c>
      <c r="AN124" s="4" t="e">
        <f>SUM(AN16:AN121,AN128:AN129,AN138:AN175)-Inputs!$F$35</f>
        <v>#DIV/0!</v>
      </c>
      <c r="AO124" s="4" t="e">
        <f>SUM(AO16:AO121,AO128:AO129,AO138:AO175)-Inputs!$F$35</f>
        <v>#DIV/0!</v>
      </c>
      <c r="AP124" s="4" t="e">
        <f>SUM(AP16:AP121,AP128:AP129,AP138:AP175)-Inputs!$F$35</f>
        <v>#DIV/0!</v>
      </c>
      <c r="AQ124" s="4" t="e">
        <f>SUM(AQ16:AQ121,AQ128:AQ129,AQ138:AQ175)-Inputs!$F$35</f>
        <v>#DIV/0!</v>
      </c>
      <c r="AR124" s="4" t="e">
        <f>SUM(AR16:AR121,AR128:AR129,AR138:AR175)-Inputs!$F$35</f>
        <v>#DIV/0!</v>
      </c>
      <c r="AS124" s="4" t="e">
        <f>SUM(AS16:AS121,AS128:AS129,AS138:AS175)-Inputs!$F$35</f>
        <v>#DIV/0!</v>
      </c>
      <c r="AT124" s="4" t="e">
        <f>SUM(AT16:AT121,AT128:AT129,AT138:AT175)-Inputs!$F$35</f>
        <v>#DIV/0!</v>
      </c>
      <c r="AU124" s="4" t="e">
        <f>SUM(AU16:AU121,AU128:AU129,AU138:AU175)-Inputs!$F$35</f>
        <v>#DIV/0!</v>
      </c>
      <c r="AV124" s="4" t="e">
        <f>SUM(AV16:AV121,AV128:AV129,AV138:AV175)-Inputs!$F$35</f>
        <v>#DIV/0!</v>
      </c>
      <c r="AW124" s="4" t="e">
        <f>SUM(AW16:AW121,AW128:AW129,AW138:AW175)-Inputs!$F$35</f>
        <v>#DIV/0!</v>
      </c>
      <c r="AX124" s="4" t="e">
        <f>SUM(AX16:AX121,AX128:AX129,AX138:AX175)-Inputs!$F$35</f>
        <v>#DIV/0!</v>
      </c>
      <c r="AY124" s="4" t="e">
        <f>SUM(AY16:AY121,AY128:AY129,AY138:AY175)-Inputs!$F$35</f>
        <v>#DIV/0!</v>
      </c>
      <c r="AZ124" s="4" t="e">
        <f>SUM(AZ16:AZ121,AZ128:AZ129,AZ138:AZ175)-Inputs!$F$35</f>
        <v>#DIV/0!</v>
      </c>
      <c r="BA124" s="4" t="e">
        <f>SUM(BA16:BA121,BA128:BA129,BA138:BA175)-Inputs!$F$35</f>
        <v>#DIV/0!</v>
      </c>
      <c r="BB124" s="4" t="e">
        <f>SUM(BB16:BB121,BB128:BB129,BB138:BB175)-Inputs!$F$35</f>
        <v>#DIV/0!</v>
      </c>
      <c r="BC124" s="4" t="e">
        <f>SUM(BC16:BC121,BC128:BC129,BC138:BC175)-Inputs!$F$35</f>
        <v>#DIV/0!</v>
      </c>
      <c r="BD124" s="4" t="e">
        <f>SUM(BD16:BD121,BD128:BD129,BD138:BD175)-Inputs!$F$35</f>
        <v>#DIV/0!</v>
      </c>
      <c r="BE124" s="4" t="e">
        <f>SUM(BE16:BE121,BE128:BE129,BE138:BE175)-Inputs!$F$35</f>
        <v>#DIV/0!</v>
      </c>
      <c r="BF124" s="4" t="e">
        <f>SUM(BF16:BF121,BF128:BF129,BF138:BF175)-Inputs!$F$35</f>
        <v>#DIV/0!</v>
      </c>
      <c r="BG124" s="4" t="e">
        <f>SUM(BG16:BG121,BG128:BG129,BG138:BG175)-Inputs!$F$35</f>
        <v>#DIV/0!</v>
      </c>
      <c r="BH124" s="4" t="e">
        <f>SUM(BH16:BH121,BH128:BH129,BH138:BH175)-Inputs!$F$35</f>
        <v>#DIV/0!</v>
      </c>
      <c r="BI124" s="4" t="e">
        <f>SUM(BI16:BI121,BI128:BI129,BI138:BI175)-Inputs!$F$35</f>
        <v>#DIV/0!</v>
      </c>
      <c r="BJ124" s="4" t="e">
        <f>SUM(BJ16:BJ121,BJ128:BJ129,BJ138:BJ175)-Inputs!$F$35</f>
        <v>#DIV/0!</v>
      </c>
      <c r="BK124" s="4" t="e">
        <f>SUM(BK16:BK121,BK128:BK129,BK138:BK175)-Inputs!$F$35</f>
        <v>#DIV/0!</v>
      </c>
      <c r="BL124" s="4" t="e">
        <f>SUM(BL16:BL121,BL128:BL129,BL138:BL175)-Inputs!$F$35</f>
        <v>#DIV/0!</v>
      </c>
      <c r="BM124" s="4" t="e">
        <f>SUM(BM16:BM121,BM128:BM129,BM138:BM175)-Inputs!$F$35</f>
        <v>#DIV/0!</v>
      </c>
      <c r="BN124" s="4" t="e">
        <f>SUM(BN16:BN121,BN128:BN129,BN138:BN175)-Inputs!$F$35</f>
        <v>#DIV/0!</v>
      </c>
      <c r="BO124" s="4" t="e">
        <f>SUM(BO16:BO121,BO128:BO129,BO138:BO175)-Inputs!$F$35</f>
        <v>#DIV/0!</v>
      </c>
      <c r="BP124" s="4" t="e">
        <f>SUM(BP16:BP121,BP128:BP129,BP138:BP175)-Inputs!$F$35</f>
        <v>#DIV/0!</v>
      </c>
      <c r="BQ124" s="4" t="e">
        <f>SUM(BQ16:BQ121,BQ128:BQ129,BQ138:BQ175)-Inputs!$F$35</f>
        <v>#DIV/0!</v>
      </c>
      <c r="BR124" s="4" t="e">
        <f>SUM(BR16:BR121,BR128:BR129,BR138:BR175)-Inputs!$F$35</f>
        <v>#DIV/0!</v>
      </c>
      <c r="BS124" s="4" t="e">
        <f>SUM(BS16:BS121,BS128:BS129,BS138:BS175)-Inputs!$F$35</f>
        <v>#DIV/0!</v>
      </c>
      <c r="BT124" s="4" t="e">
        <f>SUM(BT16:BT121,BT128:BT129,BT138:BT175)-Inputs!$F$35</f>
        <v>#DIV/0!</v>
      </c>
      <c r="BU124" s="4" t="e">
        <f>SUM(BU16:BU121,BU128:BU129,BU138:BU175)-Inputs!$F$35</f>
        <v>#DIV/0!</v>
      </c>
      <c r="BV124" s="4" t="e">
        <f>SUM(BV16:BV121,BV128:BV129,BV138:BV175)-Inputs!$F$35</f>
        <v>#DIV/0!</v>
      </c>
      <c r="BW124" s="4" t="e">
        <f>SUM(BW16:BW121,BW128:BW129,BW138:BW175)-Inputs!$F$35</f>
        <v>#DIV/0!</v>
      </c>
      <c r="BX124" s="4" t="e">
        <f>SUM(BX16:BX121,BX128:BX129,BX138:BX175)-Inputs!$F$35</f>
        <v>#DIV/0!</v>
      </c>
      <c r="BY124" s="4" t="e">
        <f>SUM(BY16:BY121,BY128:BY129,BY138:BY175)-Inputs!$F$35</f>
        <v>#DIV/0!</v>
      </c>
      <c r="BZ124" s="4" t="e">
        <f>SUM(BZ16:BZ121,BZ128:BZ129,BZ138:BZ175)-Inputs!$F$35</f>
        <v>#DIV/0!</v>
      </c>
      <c r="CA124" s="4" t="e">
        <f>SUM(CA16:CA121,CA128:CA129,CA138:CA175)-Inputs!$F$35</f>
        <v>#DIV/0!</v>
      </c>
      <c r="CB124" s="4" t="e">
        <f>SUM(CB16:CB121,CB128:CB129,CB138:CB175)-Inputs!$F$35</f>
        <v>#DIV/0!</v>
      </c>
      <c r="CC124" s="4" t="e">
        <f>SUM(CC16:CC121,CC128:CC129,CC138:CC175)-Inputs!$F$35</f>
        <v>#DIV/0!</v>
      </c>
      <c r="CD124" s="4" t="e">
        <f>SUM(CD16:CD121,CD128:CD129,CD138:CD175)-Inputs!$F$35</f>
        <v>#DIV/0!</v>
      </c>
      <c r="CE124" s="4" t="e">
        <f>SUM(CE16:CE121,CE128:CE129,CE138:CE175)-Inputs!$F$35</f>
        <v>#DIV/0!</v>
      </c>
      <c r="CF124" s="4" t="e">
        <f>SUM(CF16:CF121,CF128:CF129,CF138:CF175)-Inputs!$F$35</f>
        <v>#DIV/0!</v>
      </c>
      <c r="CG124" s="4" t="e">
        <f>SUM(CG16:CG121,CG128:CG129,CG138:CG175)-Inputs!$F$35</f>
        <v>#DIV/0!</v>
      </c>
      <c r="CH124" s="4" t="e">
        <f>SUM(CH16:CH121,CH128:CH129,CH138:CH175)-Inputs!$F$35</f>
        <v>#DIV/0!</v>
      </c>
      <c r="CI124" s="4" t="e">
        <f>SUM(CI16:CI121,CI128:CI129,CI138:CI175)-Inputs!$F$35</f>
        <v>#DIV/0!</v>
      </c>
      <c r="CJ124" s="4" t="e">
        <f>SUM(CJ16:CJ121,CJ128:CJ129,CJ138:CJ175)-Inputs!$F$35</f>
        <v>#DIV/0!</v>
      </c>
      <c r="CK124" s="4" t="e">
        <f>SUM(CK16:CK121,CK128:CK129,CK138:CK175)-Inputs!$F$35</f>
        <v>#DIV/0!</v>
      </c>
      <c r="CL124" s="4" t="e">
        <f>SUM(CL16:CL121,CL128:CL129,CL138:CL175)-Inputs!$F$35</f>
        <v>#DIV/0!</v>
      </c>
      <c r="CM124" s="4" t="e">
        <f>SUM(CM16:CM121,CM128:CM129,CM138:CM175)-Inputs!$F$35</f>
        <v>#DIV/0!</v>
      </c>
      <c r="CN124" s="4" t="e">
        <f>SUM(CN16:CN121,CN128:CN129,CN138:CN175)-Inputs!$F$35</f>
        <v>#DIV/0!</v>
      </c>
      <c r="CO124" s="4" t="e">
        <f>SUM(CO16:CO121,CO128:CO129,CO138:CO175)-Inputs!$F$35</f>
        <v>#DIV/0!</v>
      </c>
      <c r="CP124" s="4" t="e">
        <f>SUM(CP16:CP121,CP128:CP129,CP138:CP175)-Inputs!$F$35</f>
        <v>#DIV/0!</v>
      </c>
      <c r="CQ124" s="4" t="e">
        <f>SUM(CQ16:CQ121,CQ128:CQ129,CQ138:CQ175)-Inputs!$F$35</f>
        <v>#DIV/0!</v>
      </c>
      <c r="CR124" s="4" t="e">
        <f>SUM(CR16:CR121,CR128:CR129,CR138:CR175)-Inputs!$F$35</f>
        <v>#DIV/0!</v>
      </c>
      <c r="CS124" s="4" t="e">
        <f>SUM(CS16:CS121,CS128:CS129,CS138:CS175)-Inputs!$F$35</f>
        <v>#DIV/0!</v>
      </c>
      <c r="CT124" s="4" t="e">
        <f>SUM(CT16:CT121,CT128:CT129,CT138:CT175)-Inputs!$F$35</f>
        <v>#DIV/0!</v>
      </c>
      <c r="CU124" s="4" t="e">
        <f>SUM(CU16:CU121,CU128:CU129,CU138:CU175)-Inputs!$F$35</f>
        <v>#DIV/0!</v>
      </c>
      <c r="CV124" s="4" t="e">
        <f>SUM(CV16:CV121,CV128:CV129,CV138:CV175)-Inputs!$F$35</f>
        <v>#DIV/0!</v>
      </c>
      <c r="CW124" s="4" t="e">
        <f>SUM(CW16:CW121,CW128:CW129,CW138:CW175)-Inputs!$F$35</f>
        <v>#DIV/0!</v>
      </c>
      <c r="CX124" s="4" t="e">
        <f>SUM(CX16:CX121,CX128:CX129,CX138:CX175)-Inputs!$F$35</f>
        <v>#DIV/0!</v>
      </c>
      <c r="CY124" s="4" t="e">
        <f>SUM(CY16:CY121,CY128:CY129,CY138:CY175)-Inputs!$F$35</f>
        <v>#DIV/0!</v>
      </c>
      <c r="CZ124" s="4" t="e">
        <f>SUM(CZ16:CZ121,CZ128:CZ129,CZ138:CZ175)-Inputs!$F$35</f>
        <v>#DIV/0!</v>
      </c>
      <c r="DA124" s="4" t="e">
        <f>SUM(DA16:DA121,DA128:DA129,DA138:DA175)-Inputs!$F$35</f>
        <v>#DIV/0!</v>
      </c>
      <c r="DB124" s="4" t="e">
        <f>SUM(DB16:DB121,DB128:DB129,DB138:DB175)-Inputs!$F$35</f>
        <v>#DIV/0!</v>
      </c>
      <c r="DC124" s="4" t="e">
        <f>SUM(DC16:DC121,DC128:DC129,DC138:DC175)-Inputs!$F$35</f>
        <v>#DIV/0!</v>
      </c>
      <c r="DD124" s="4" t="e">
        <f>SUM(DD16:DD121,DD128:DD129,DD138:DD175)-Inputs!$F$35</f>
        <v>#DIV/0!</v>
      </c>
      <c r="DE124" s="4" t="e">
        <f>SUM(DE16:DE121,DE128:DE129,DE138:DE175)-Inputs!$F$35</f>
        <v>#DIV/0!</v>
      </c>
      <c r="DF124" s="4" t="e">
        <f>SUM(DF16:DF121,DF128:DF129,DF138:DF175)-Inputs!$F$35</f>
        <v>#DIV/0!</v>
      </c>
      <c r="DG124" s="4" t="e">
        <f>SUM(DG16:DG121,DG128:DG129,DG138:DG175)-Inputs!$F$35</f>
        <v>#DIV/0!</v>
      </c>
      <c r="DH124" s="4" t="e">
        <f>SUM(DH16:DH121,DH128:DH129,DH138:DH175)-Inputs!$F$35</f>
        <v>#DIV/0!</v>
      </c>
      <c r="DI124" s="4" t="e">
        <f>SUM(DI16:DI121,DI128:DI129,DI138:DI175)-Inputs!$F$35</f>
        <v>#DIV/0!</v>
      </c>
      <c r="DJ124" s="4" t="e">
        <f>SUM(DJ16:DJ121,DJ128:DJ129,DJ138:DJ175)-Inputs!$F$35</f>
        <v>#DIV/0!</v>
      </c>
      <c r="DK124" s="4" t="e">
        <f>SUM(DK16:DK121,DK128:DK129,DK138:DK175)-Inputs!$F$35</f>
        <v>#DIV/0!</v>
      </c>
      <c r="DL124" s="4" t="e">
        <f>SUM(DL16:DL121,DL128:DL129,DL138:DL175)-Inputs!$F$35</f>
        <v>#DIV/0!</v>
      </c>
      <c r="DM124" s="4" t="e">
        <f>SUM(DM16:DM121,DM128:DM129,DM138:DM175)-Inputs!$F$35</f>
        <v>#DIV/0!</v>
      </c>
      <c r="DN124" s="4" t="e">
        <f>SUM(DN16:DN121,DN128:DN129,DN138:DN175)-Inputs!$F$35</f>
        <v>#DIV/0!</v>
      </c>
      <c r="DO124" s="4" t="e">
        <f>SUM(DO16:DO121,DO128:DO129,DO138:DO175)-Inputs!$F$35</f>
        <v>#DIV/0!</v>
      </c>
      <c r="DP124" s="4" t="e">
        <f>SUM(DP16:DP121,DP128:DP129,DP138:DP175)-Inputs!$F$35</f>
        <v>#DIV/0!</v>
      </c>
      <c r="DQ124" s="4" t="e">
        <f>SUM(DQ16:DQ121,DQ128:DQ129,DQ138:DQ175)-Inputs!$F$35</f>
        <v>#DIV/0!</v>
      </c>
      <c r="DR124" s="4" t="e">
        <f>SUM(DR16:DR121,DR128:DR129,DR138:DR175)-Inputs!$F$35</f>
        <v>#DIV/0!</v>
      </c>
    </row>
    <row r="125" spans="1:122" hidden="1" x14ac:dyDescent="0.25">
      <c r="A125" s="19" t="s">
        <v>94</v>
      </c>
      <c r="B125" s="4">
        <f t="shared" ref="B125:AG125" si="77">SUM(B16:B122,B138:B175,B178:B215)</f>
        <v>0</v>
      </c>
      <c r="C125" s="4" t="e">
        <f t="shared" si="77"/>
        <v>#DIV/0!</v>
      </c>
      <c r="D125" s="4" t="e">
        <f t="shared" si="77"/>
        <v>#DIV/0!</v>
      </c>
      <c r="E125" s="4" t="e">
        <f t="shared" si="77"/>
        <v>#DIV/0!</v>
      </c>
      <c r="F125" s="4" t="e">
        <f t="shared" si="77"/>
        <v>#DIV/0!</v>
      </c>
      <c r="G125" s="4" t="e">
        <f t="shared" si="77"/>
        <v>#DIV/0!</v>
      </c>
      <c r="H125" s="4" t="e">
        <f t="shared" si="77"/>
        <v>#DIV/0!</v>
      </c>
      <c r="I125" s="4" t="e">
        <f t="shared" si="77"/>
        <v>#DIV/0!</v>
      </c>
      <c r="J125" s="4" t="e">
        <f t="shared" si="77"/>
        <v>#DIV/0!</v>
      </c>
      <c r="K125" s="4" t="e">
        <f t="shared" si="77"/>
        <v>#DIV/0!</v>
      </c>
      <c r="L125" s="4" t="e">
        <f t="shared" si="77"/>
        <v>#DIV/0!</v>
      </c>
      <c r="M125" s="4" t="e">
        <f t="shared" si="77"/>
        <v>#DIV/0!</v>
      </c>
      <c r="N125" s="4" t="e">
        <f t="shared" si="77"/>
        <v>#DIV/0!</v>
      </c>
      <c r="O125" s="4" t="e">
        <f t="shared" si="77"/>
        <v>#DIV/0!</v>
      </c>
      <c r="P125" s="4" t="e">
        <f t="shared" si="77"/>
        <v>#DIV/0!</v>
      </c>
      <c r="Q125" s="4" t="e">
        <f t="shared" si="77"/>
        <v>#DIV/0!</v>
      </c>
      <c r="R125" s="4" t="e">
        <f t="shared" si="77"/>
        <v>#DIV/0!</v>
      </c>
      <c r="S125" s="4" t="e">
        <f t="shared" si="77"/>
        <v>#DIV/0!</v>
      </c>
      <c r="T125" s="4" t="e">
        <f t="shared" si="77"/>
        <v>#DIV/0!</v>
      </c>
      <c r="U125" s="4" t="e">
        <f t="shared" si="77"/>
        <v>#DIV/0!</v>
      </c>
      <c r="V125" s="4" t="e">
        <f t="shared" si="77"/>
        <v>#DIV/0!</v>
      </c>
      <c r="W125" s="4" t="e">
        <f t="shared" si="77"/>
        <v>#DIV/0!</v>
      </c>
      <c r="X125" s="4" t="e">
        <f t="shared" si="77"/>
        <v>#DIV/0!</v>
      </c>
      <c r="Y125" s="4" t="e">
        <f t="shared" si="77"/>
        <v>#DIV/0!</v>
      </c>
      <c r="Z125" s="4" t="e">
        <f t="shared" si="77"/>
        <v>#DIV/0!</v>
      </c>
      <c r="AA125" s="4" t="e">
        <f t="shared" si="77"/>
        <v>#DIV/0!</v>
      </c>
      <c r="AB125" s="4" t="e">
        <f t="shared" si="77"/>
        <v>#DIV/0!</v>
      </c>
      <c r="AC125" s="4" t="e">
        <f t="shared" si="77"/>
        <v>#DIV/0!</v>
      </c>
      <c r="AD125" s="4" t="e">
        <f t="shared" si="77"/>
        <v>#DIV/0!</v>
      </c>
      <c r="AE125" s="4" t="e">
        <f t="shared" si="77"/>
        <v>#DIV/0!</v>
      </c>
      <c r="AF125" s="4" t="e">
        <f t="shared" si="77"/>
        <v>#DIV/0!</v>
      </c>
      <c r="AG125" s="4" t="e">
        <f t="shared" si="77"/>
        <v>#DIV/0!</v>
      </c>
      <c r="AH125" s="4" t="e">
        <f t="shared" ref="AH125:BM125" si="78">SUM(AH16:AH122,AH138:AH175,AH178:AH215)</f>
        <v>#DIV/0!</v>
      </c>
      <c r="AI125" s="4" t="e">
        <f t="shared" si="78"/>
        <v>#DIV/0!</v>
      </c>
      <c r="AJ125" s="4" t="e">
        <f t="shared" si="78"/>
        <v>#DIV/0!</v>
      </c>
      <c r="AK125" s="4" t="e">
        <f t="shared" si="78"/>
        <v>#DIV/0!</v>
      </c>
      <c r="AL125" s="4" t="e">
        <f t="shared" si="78"/>
        <v>#DIV/0!</v>
      </c>
      <c r="AM125" s="4" t="e">
        <f t="shared" si="78"/>
        <v>#DIV/0!</v>
      </c>
      <c r="AN125" s="4" t="e">
        <f t="shared" si="78"/>
        <v>#DIV/0!</v>
      </c>
      <c r="AO125" s="4" t="e">
        <f t="shared" si="78"/>
        <v>#DIV/0!</v>
      </c>
      <c r="AP125" s="4" t="e">
        <f t="shared" si="78"/>
        <v>#DIV/0!</v>
      </c>
      <c r="AQ125" s="4" t="e">
        <f t="shared" si="78"/>
        <v>#DIV/0!</v>
      </c>
      <c r="AR125" s="4" t="e">
        <f t="shared" si="78"/>
        <v>#DIV/0!</v>
      </c>
      <c r="AS125" s="4" t="e">
        <f t="shared" si="78"/>
        <v>#DIV/0!</v>
      </c>
      <c r="AT125" s="4" t="e">
        <f t="shared" si="78"/>
        <v>#DIV/0!</v>
      </c>
      <c r="AU125" s="4" t="e">
        <f t="shared" si="78"/>
        <v>#DIV/0!</v>
      </c>
      <c r="AV125" s="4" t="e">
        <f t="shared" si="78"/>
        <v>#DIV/0!</v>
      </c>
      <c r="AW125" s="4" t="e">
        <f t="shared" si="78"/>
        <v>#DIV/0!</v>
      </c>
      <c r="AX125" s="4" t="e">
        <f t="shared" si="78"/>
        <v>#DIV/0!</v>
      </c>
      <c r="AY125" s="4" t="e">
        <f t="shared" si="78"/>
        <v>#DIV/0!</v>
      </c>
      <c r="AZ125" s="4" t="e">
        <f t="shared" si="78"/>
        <v>#DIV/0!</v>
      </c>
      <c r="BA125" s="4" t="e">
        <f t="shared" si="78"/>
        <v>#DIV/0!</v>
      </c>
      <c r="BB125" s="4" t="e">
        <f t="shared" si="78"/>
        <v>#DIV/0!</v>
      </c>
      <c r="BC125" s="4" t="e">
        <f t="shared" si="78"/>
        <v>#DIV/0!</v>
      </c>
      <c r="BD125" s="4" t="e">
        <f t="shared" si="78"/>
        <v>#DIV/0!</v>
      </c>
      <c r="BE125" s="4" t="e">
        <f t="shared" si="78"/>
        <v>#DIV/0!</v>
      </c>
      <c r="BF125" s="4" t="e">
        <f t="shared" si="78"/>
        <v>#DIV/0!</v>
      </c>
      <c r="BG125" s="4" t="e">
        <f t="shared" si="78"/>
        <v>#DIV/0!</v>
      </c>
      <c r="BH125" s="4" t="e">
        <f t="shared" si="78"/>
        <v>#DIV/0!</v>
      </c>
      <c r="BI125" s="4" t="e">
        <f t="shared" si="78"/>
        <v>#DIV/0!</v>
      </c>
      <c r="BJ125" s="4" t="e">
        <f t="shared" si="78"/>
        <v>#DIV/0!</v>
      </c>
      <c r="BK125" s="4" t="e">
        <f t="shared" si="78"/>
        <v>#DIV/0!</v>
      </c>
      <c r="BL125" s="4" t="e">
        <f t="shared" si="78"/>
        <v>#DIV/0!</v>
      </c>
      <c r="BM125" s="4" t="e">
        <f t="shared" si="78"/>
        <v>#DIV/0!</v>
      </c>
      <c r="BN125" s="4" t="e">
        <f t="shared" ref="BN125:CS125" si="79">SUM(BN16:BN122,BN138:BN175,BN178:BN215)</f>
        <v>#DIV/0!</v>
      </c>
      <c r="BO125" s="4" t="e">
        <f t="shared" si="79"/>
        <v>#DIV/0!</v>
      </c>
      <c r="BP125" s="4" t="e">
        <f t="shared" si="79"/>
        <v>#DIV/0!</v>
      </c>
      <c r="BQ125" s="4" t="e">
        <f t="shared" si="79"/>
        <v>#DIV/0!</v>
      </c>
      <c r="BR125" s="4" t="e">
        <f t="shared" si="79"/>
        <v>#DIV/0!</v>
      </c>
      <c r="BS125" s="4" t="e">
        <f t="shared" si="79"/>
        <v>#DIV/0!</v>
      </c>
      <c r="BT125" s="4" t="e">
        <f t="shared" si="79"/>
        <v>#DIV/0!</v>
      </c>
      <c r="BU125" s="4" t="e">
        <f t="shared" si="79"/>
        <v>#DIV/0!</v>
      </c>
      <c r="BV125" s="4" t="e">
        <f t="shared" si="79"/>
        <v>#DIV/0!</v>
      </c>
      <c r="BW125" s="4" t="e">
        <f t="shared" si="79"/>
        <v>#DIV/0!</v>
      </c>
      <c r="BX125" s="4" t="e">
        <f t="shared" si="79"/>
        <v>#DIV/0!</v>
      </c>
      <c r="BY125" s="4" t="e">
        <f t="shared" si="79"/>
        <v>#DIV/0!</v>
      </c>
      <c r="BZ125" s="4" t="e">
        <f t="shared" si="79"/>
        <v>#DIV/0!</v>
      </c>
      <c r="CA125" s="4" t="e">
        <f t="shared" si="79"/>
        <v>#DIV/0!</v>
      </c>
      <c r="CB125" s="4" t="e">
        <f t="shared" si="79"/>
        <v>#DIV/0!</v>
      </c>
      <c r="CC125" s="4" t="e">
        <f t="shared" si="79"/>
        <v>#DIV/0!</v>
      </c>
      <c r="CD125" s="4" t="e">
        <f t="shared" si="79"/>
        <v>#DIV/0!</v>
      </c>
      <c r="CE125" s="4" t="e">
        <f t="shared" si="79"/>
        <v>#DIV/0!</v>
      </c>
      <c r="CF125" s="4" t="e">
        <f t="shared" si="79"/>
        <v>#DIV/0!</v>
      </c>
      <c r="CG125" s="4" t="e">
        <f t="shared" si="79"/>
        <v>#DIV/0!</v>
      </c>
      <c r="CH125" s="4" t="e">
        <f t="shared" si="79"/>
        <v>#DIV/0!</v>
      </c>
      <c r="CI125" s="4" t="e">
        <f t="shared" si="79"/>
        <v>#DIV/0!</v>
      </c>
      <c r="CJ125" s="4" t="e">
        <f t="shared" si="79"/>
        <v>#DIV/0!</v>
      </c>
      <c r="CK125" s="4" t="e">
        <f t="shared" si="79"/>
        <v>#DIV/0!</v>
      </c>
      <c r="CL125" s="4" t="e">
        <f t="shared" si="79"/>
        <v>#DIV/0!</v>
      </c>
      <c r="CM125" s="4" t="e">
        <f t="shared" si="79"/>
        <v>#DIV/0!</v>
      </c>
      <c r="CN125" s="4" t="e">
        <f t="shared" si="79"/>
        <v>#DIV/0!</v>
      </c>
      <c r="CO125" s="4" t="e">
        <f t="shared" si="79"/>
        <v>#DIV/0!</v>
      </c>
      <c r="CP125" s="4" t="e">
        <f t="shared" si="79"/>
        <v>#DIV/0!</v>
      </c>
      <c r="CQ125" s="4" t="e">
        <f t="shared" si="79"/>
        <v>#DIV/0!</v>
      </c>
      <c r="CR125" s="4" t="e">
        <f t="shared" si="79"/>
        <v>#DIV/0!</v>
      </c>
      <c r="CS125" s="4" t="e">
        <f t="shared" si="79"/>
        <v>#DIV/0!</v>
      </c>
      <c r="CT125" s="4" t="e">
        <f t="shared" ref="CT125:DR125" si="80">SUM(CT16:CT122,CT138:CT175,CT178:CT215)</f>
        <v>#DIV/0!</v>
      </c>
      <c r="CU125" s="4" t="e">
        <f t="shared" si="80"/>
        <v>#DIV/0!</v>
      </c>
      <c r="CV125" s="4" t="e">
        <f t="shared" si="80"/>
        <v>#DIV/0!</v>
      </c>
      <c r="CW125" s="4" t="e">
        <f t="shared" si="80"/>
        <v>#DIV/0!</v>
      </c>
      <c r="CX125" s="4" t="e">
        <f t="shared" si="80"/>
        <v>#DIV/0!</v>
      </c>
      <c r="CY125" s="4" t="e">
        <f t="shared" si="80"/>
        <v>#DIV/0!</v>
      </c>
      <c r="CZ125" s="4" t="e">
        <f t="shared" si="80"/>
        <v>#DIV/0!</v>
      </c>
      <c r="DA125" s="4" t="e">
        <f t="shared" si="80"/>
        <v>#DIV/0!</v>
      </c>
      <c r="DB125" s="4" t="e">
        <f t="shared" si="80"/>
        <v>#DIV/0!</v>
      </c>
      <c r="DC125" s="4" t="e">
        <f t="shared" si="80"/>
        <v>#DIV/0!</v>
      </c>
      <c r="DD125" s="4" t="e">
        <f t="shared" si="80"/>
        <v>#DIV/0!</v>
      </c>
      <c r="DE125" s="4" t="e">
        <f t="shared" si="80"/>
        <v>#DIV/0!</v>
      </c>
      <c r="DF125" s="4" t="e">
        <f t="shared" si="80"/>
        <v>#DIV/0!</v>
      </c>
      <c r="DG125" s="4" t="e">
        <f t="shared" si="80"/>
        <v>#DIV/0!</v>
      </c>
      <c r="DH125" s="4" t="e">
        <f t="shared" si="80"/>
        <v>#DIV/0!</v>
      </c>
      <c r="DI125" s="4" t="e">
        <f t="shared" si="80"/>
        <v>#DIV/0!</v>
      </c>
      <c r="DJ125" s="4" t="e">
        <f t="shared" si="80"/>
        <v>#DIV/0!</v>
      </c>
      <c r="DK125" s="4" t="e">
        <f t="shared" si="80"/>
        <v>#DIV/0!</v>
      </c>
      <c r="DL125" s="4" t="e">
        <f t="shared" si="80"/>
        <v>#DIV/0!</v>
      </c>
      <c r="DM125" s="4" t="e">
        <f t="shared" si="80"/>
        <v>#DIV/0!</v>
      </c>
      <c r="DN125" s="4" t="e">
        <f t="shared" si="80"/>
        <v>#DIV/0!</v>
      </c>
      <c r="DO125" s="4" t="e">
        <f t="shared" si="80"/>
        <v>#DIV/0!</v>
      </c>
      <c r="DP125" s="4" t="e">
        <f t="shared" si="80"/>
        <v>#DIV/0!</v>
      </c>
      <c r="DQ125" s="4" t="e">
        <f t="shared" si="80"/>
        <v>#DIV/0!</v>
      </c>
      <c r="DR125" s="4" t="e">
        <f t="shared" si="80"/>
        <v>#DIV/0!</v>
      </c>
    </row>
    <row r="126" spans="1:122" ht="15.75" hidden="1" thickBot="1" x14ac:dyDescent="0.3">
      <c r="A126" s="51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  <c r="BN126" s="62"/>
      <c r="BO126" s="62"/>
      <c r="BP126" s="62"/>
      <c r="BQ126" s="62"/>
      <c r="BR126" s="62"/>
      <c r="BS126" s="62"/>
      <c r="BT126" s="62"/>
      <c r="BU126" s="62"/>
      <c r="BV126" s="62"/>
      <c r="BW126" s="62"/>
      <c r="BX126" s="62"/>
      <c r="BY126" s="62"/>
      <c r="BZ126" s="62"/>
      <c r="CA126" s="62"/>
      <c r="CB126" s="62"/>
      <c r="CC126" s="62"/>
      <c r="CD126" s="62"/>
      <c r="CE126" s="62"/>
      <c r="CF126" s="62"/>
      <c r="CG126" s="62"/>
      <c r="CH126" s="62"/>
      <c r="CI126" s="62"/>
      <c r="CJ126" s="62"/>
      <c r="CK126" s="62"/>
      <c r="CL126" s="62"/>
      <c r="CM126" s="62"/>
      <c r="CN126" s="62"/>
      <c r="CO126" s="62"/>
      <c r="CP126" s="62"/>
      <c r="CQ126" s="62"/>
      <c r="CR126" s="62"/>
      <c r="CS126" s="62"/>
      <c r="CT126" s="62"/>
      <c r="CU126" s="62"/>
      <c r="CV126" s="62"/>
      <c r="CW126" s="62"/>
      <c r="CX126" s="62"/>
      <c r="CY126" s="62"/>
      <c r="CZ126" s="62"/>
      <c r="DA126" s="62"/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</row>
    <row r="127" spans="1:122" ht="15.75" thickBot="1" x14ac:dyDescent="0.3">
      <c r="A127" s="51" t="s">
        <v>143</v>
      </c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  <c r="BN127" s="62"/>
      <c r="BO127" s="62"/>
      <c r="BP127" s="62"/>
      <c r="BQ127" s="62"/>
      <c r="BR127" s="62"/>
      <c r="BS127" s="62"/>
      <c r="BT127" s="62"/>
      <c r="BU127" s="62"/>
      <c r="BV127" s="62"/>
      <c r="BW127" s="62"/>
      <c r="BX127" s="62"/>
      <c r="BY127" s="62"/>
      <c r="BZ127" s="62"/>
      <c r="CA127" s="62"/>
      <c r="CB127" s="62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2"/>
      <c r="CP127" s="62"/>
      <c r="CQ127" s="62"/>
      <c r="CR127" s="62"/>
      <c r="CS127" s="62"/>
      <c r="CT127" s="62"/>
      <c r="CU127" s="62"/>
      <c r="CV127" s="62"/>
      <c r="CW127" s="62"/>
      <c r="CX127" s="62"/>
      <c r="CY127" s="62"/>
      <c r="CZ127" s="62"/>
      <c r="DA127" s="62"/>
      <c r="DB127" s="62"/>
      <c r="DC127" s="62"/>
      <c r="DD127" s="62"/>
      <c r="DE127" s="62"/>
      <c r="DF127" s="62"/>
      <c r="DG127" s="62"/>
      <c r="DH127" s="62"/>
      <c r="DI127" s="62"/>
      <c r="DJ127" s="62"/>
      <c r="DK127" s="62"/>
      <c r="DL127" s="62"/>
      <c r="DM127" s="62"/>
      <c r="DN127" s="62"/>
      <c r="DO127" s="62"/>
      <c r="DP127" s="62"/>
      <c r="DQ127" s="62"/>
      <c r="DR127" s="62"/>
    </row>
    <row r="128" spans="1:122" x14ac:dyDescent="0.25">
      <c r="A128" s="19" t="s">
        <v>115</v>
      </c>
      <c r="B128" s="9">
        <v>0</v>
      </c>
      <c r="C128" s="4">
        <f>B128-gamma*B128+IF(AND(LEFT(Inputs!$S$117,2)="ON",C1&lt;Inputs!$O$117*7),0,IF(AND(LEFT(Inputs!$S$117,2)="ON",C1&gt;=Inputs!$O$117*7,C1&lt;=Inputs!$O$117*7+Inputs!$O$118*7),B49*Variables!$B$39, IF(LEFT(Inputs!$S$117,3)="OFF", 0)))</f>
        <v>0</v>
      </c>
      <c r="D128" s="4">
        <f>C128-gamma*C128+IF(AND(LEFT(Inputs!$S$117,2)="ON",D1&lt;Inputs!$O$117*7),0,IF(AND(LEFT(Inputs!$S$117,2)="ON",D1&gt;=Inputs!$O$117*7,D1&lt;=Inputs!$O$117*7+Inputs!$O$118*7),C49*Variables!$B$39, IF(LEFT(Inputs!$S$117,3)="OFF", 0)))</f>
        <v>0</v>
      </c>
      <c r="E128" s="4">
        <f>D128-gamma*D128+IF(AND(LEFT(Inputs!$S$117,2)="ON",E1&lt;Inputs!$O$117*7),0,IF(AND(LEFT(Inputs!$S$117,2)="ON",E1&gt;=Inputs!$O$117*7,E1&lt;=Inputs!$O$117*7+Inputs!$O$118*7),D49*Variables!$B$39, IF(LEFT(Inputs!$S$117,3)="OFF", 0)))</f>
        <v>0</v>
      </c>
      <c r="F128" s="4">
        <f>E128-gamma*E128+IF(AND(LEFT(Inputs!$S$117,2)="ON",F1&lt;Inputs!$O$117*7),0,IF(AND(LEFT(Inputs!$S$117,2)="ON",F1&gt;=Inputs!$O$117*7,F1&lt;=Inputs!$O$117*7+Inputs!$O$118*7),E49*Variables!$B$39, IF(LEFT(Inputs!$S$117,3)="OFF", 0)))</f>
        <v>0</v>
      </c>
      <c r="G128" s="4">
        <f>F128-gamma*F128+IF(AND(LEFT(Inputs!$S$117,2)="ON",G1&lt;Inputs!$O$117*7),0,IF(AND(LEFT(Inputs!$S$117,2)="ON",G1&gt;=Inputs!$O$117*7,G1&lt;=Inputs!$O$117*7+Inputs!$O$118*7),F49*Variables!$B$39, IF(LEFT(Inputs!$S$117,3)="OFF", 0)))</f>
        <v>0</v>
      </c>
      <c r="H128" s="4">
        <f>G128-gamma*G128+IF(AND(LEFT(Inputs!$S$117,2)="ON",H1&lt;Inputs!$O$117*7),0,IF(AND(LEFT(Inputs!$S$117,2)="ON",H1&gt;=Inputs!$O$117*7,H1&lt;=Inputs!$O$117*7+Inputs!$O$118*7),G49*Variables!$B$39, IF(LEFT(Inputs!$S$117,3)="OFF", 0)))</f>
        <v>0</v>
      </c>
      <c r="I128" s="4">
        <f>H128-gamma*H128+IF(AND(LEFT(Inputs!$S$117,2)="ON",I1&lt;Inputs!$O$117*7),0,IF(AND(LEFT(Inputs!$S$117,2)="ON",I1&gt;=Inputs!$O$117*7,I1&lt;=Inputs!$O$117*7+Inputs!$O$118*7),H49*Variables!$B$39, IF(LEFT(Inputs!$S$117,3)="OFF", 0)))</f>
        <v>0</v>
      </c>
      <c r="J128" s="4">
        <f>I128-gamma*I128+IF(AND(LEFT(Inputs!$S$117,2)="ON",J1&lt;Inputs!$O$117*7),0,IF(AND(LEFT(Inputs!$S$117,2)="ON",J1&gt;=Inputs!$O$117*7,J1&lt;=Inputs!$O$117*7+Inputs!$O$118*7),I49*Variables!$B$39, IF(LEFT(Inputs!$S$117,3)="OFF", 0)))</f>
        <v>0</v>
      </c>
      <c r="K128" s="4">
        <f>J128-gamma*J128+IF(AND(LEFT(Inputs!$S$117,2)="ON",K1&lt;Inputs!$O$117*7),0,IF(AND(LEFT(Inputs!$S$117,2)="ON",K1&gt;=Inputs!$O$117*7,K1&lt;=Inputs!$O$117*7+Inputs!$O$118*7),J49*Variables!$B$39, IF(LEFT(Inputs!$S$117,3)="OFF", 0)))</f>
        <v>0</v>
      </c>
      <c r="L128" s="4">
        <f>K128-gamma*K128+IF(AND(LEFT(Inputs!$S$117,2)="ON",L1&lt;Inputs!$O$117*7),0,IF(AND(LEFT(Inputs!$S$117,2)="ON",L1&gt;=Inputs!$O$117*7,L1&lt;=Inputs!$O$117*7+Inputs!$O$118*7),K49*Variables!$B$39, IF(LEFT(Inputs!$S$117,3)="OFF", 0)))</f>
        <v>0</v>
      </c>
      <c r="M128" s="4">
        <f>L128-gamma*L128+IF(AND(LEFT(Inputs!$S$117,2)="ON",M1&lt;Inputs!$O$117*7),0,IF(AND(LEFT(Inputs!$S$117,2)="ON",M1&gt;=Inputs!$O$117*7,M1&lt;=Inputs!$O$117*7+Inputs!$O$118*7),L49*Variables!$B$39, IF(LEFT(Inputs!$S$117,3)="OFF", 0)))</f>
        <v>0</v>
      </c>
      <c r="N128" s="4">
        <f>M128-gamma*M128+IF(AND(LEFT(Inputs!$S$117,2)="ON",N1&lt;Inputs!$O$117*7),0,IF(AND(LEFT(Inputs!$S$117,2)="ON",N1&gt;=Inputs!$O$117*7,N1&lt;=Inputs!$O$117*7+Inputs!$O$118*7),M49*Variables!$B$39, IF(LEFT(Inputs!$S$117,3)="OFF", 0)))</f>
        <v>0</v>
      </c>
      <c r="O128" s="4">
        <f>N128-gamma*N128+IF(AND(LEFT(Inputs!$S$117,2)="ON",O1&lt;Inputs!$O$117*7),0,IF(AND(LEFT(Inputs!$S$117,2)="ON",O1&gt;=Inputs!$O$117*7,O1&lt;=Inputs!$O$117*7+Inputs!$O$118*7),N49*Variables!$B$39, IF(LEFT(Inputs!$S$117,3)="OFF", 0)))</f>
        <v>0</v>
      </c>
      <c r="P128" s="4">
        <f>O128-gamma*O128+IF(AND(LEFT(Inputs!$S$117,2)="ON",P1&lt;Inputs!$O$117*7),0,IF(AND(LEFT(Inputs!$S$117,2)="ON",P1&gt;=Inputs!$O$117*7,P1&lt;=Inputs!$O$117*7+Inputs!$O$118*7),O49*Variables!$B$39, IF(LEFT(Inputs!$S$117,3)="OFF", 0)))</f>
        <v>0</v>
      </c>
      <c r="Q128" s="4">
        <f>P128-gamma*P128+IF(AND(LEFT(Inputs!$S$117,2)="ON",Q1&lt;Inputs!$O$117*7),0,IF(AND(LEFT(Inputs!$S$117,2)="ON",Q1&gt;=Inputs!$O$117*7,Q1&lt;=Inputs!$O$117*7+Inputs!$O$118*7),P49*Variables!$B$39, IF(LEFT(Inputs!$S$117,3)="OFF", 0)))</f>
        <v>0</v>
      </c>
      <c r="R128" s="4">
        <f>Q128-gamma*Q128+IF(AND(LEFT(Inputs!$S$117,2)="ON",R1&lt;Inputs!$O$117*7),0,IF(AND(LEFT(Inputs!$S$117,2)="ON",R1&gt;=Inputs!$O$117*7,R1&lt;=Inputs!$O$117*7+Inputs!$O$118*7),Q49*Variables!$B$39, IF(LEFT(Inputs!$S$117,3)="OFF", 0)))</f>
        <v>0</v>
      </c>
      <c r="S128" s="4">
        <f>R128-gamma*R128+IF(AND(LEFT(Inputs!$S$117,2)="ON",S1&lt;Inputs!$O$117*7),0,IF(AND(LEFT(Inputs!$S$117,2)="ON",S1&gt;=Inputs!$O$117*7,S1&lt;=Inputs!$O$117*7+Inputs!$O$118*7),R49*Variables!$B$39, IF(LEFT(Inputs!$S$117,3)="OFF", 0)))</f>
        <v>0</v>
      </c>
      <c r="T128" s="4">
        <f>S128-gamma*S128+IF(AND(LEFT(Inputs!$S$117,2)="ON",T1&lt;Inputs!$O$117*7),0,IF(AND(LEFT(Inputs!$S$117,2)="ON",T1&gt;=Inputs!$O$117*7,T1&lt;=Inputs!$O$117*7+Inputs!$O$118*7),S49*Variables!$B$39, IF(LEFT(Inputs!$S$117,3)="OFF", 0)))</f>
        <v>0</v>
      </c>
      <c r="U128" s="4">
        <f>T128-gamma*T128+IF(AND(LEFT(Inputs!$S$117,2)="ON",U1&lt;Inputs!$O$117*7),0,IF(AND(LEFT(Inputs!$S$117,2)="ON",U1&gt;=Inputs!$O$117*7,U1&lt;=Inputs!$O$117*7+Inputs!$O$118*7),T49*Variables!$B$39, IF(LEFT(Inputs!$S$117,3)="OFF", 0)))</f>
        <v>0</v>
      </c>
      <c r="V128" s="4">
        <f>U128-gamma*U128+IF(AND(LEFT(Inputs!$S$117,2)="ON",V1&lt;Inputs!$O$117*7),0,IF(AND(LEFT(Inputs!$S$117,2)="ON",V1&gt;=Inputs!$O$117*7,V1&lt;=Inputs!$O$117*7+Inputs!$O$118*7),U49*Variables!$B$39, IF(LEFT(Inputs!$S$117,3)="OFF", 0)))</f>
        <v>0</v>
      </c>
      <c r="W128" s="4">
        <f>V128-gamma*V128+IF(AND(LEFT(Inputs!$S$117,2)="ON",W1&lt;Inputs!$O$117*7),0,IF(AND(LEFT(Inputs!$S$117,2)="ON",W1&gt;=Inputs!$O$117*7,W1&lt;=Inputs!$O$117*7+Inputs!$O$118*7),V49*Variables!$B$39, IF(LEFT(Inputs!$S$117,3)="OFF", 0)))</f>
        <v>0</v>
      </c>
      <c r="X128" s="4">
        <f>W128-gamma*W128+IF(AND(LEFT(Inputs!$S$117,2)="ON",X1&lt;Inputs!$O$117*7),0,IF(AND(LEFT(Inputs!$S$117,2)="ON",X1&gt;=Inputs!$O$117*7,X1&lt;=Inputs!$O$117*7+Inputs!$O$118*7),W49*Variables!$B$39, IF(LEFT(Inputs!$S$117,3)="OFF", 0)))</f>
        <v>0</v>
      </c>
      <c r="Y128" s="4">
        <f>X128-gamma*X128+IF(AND(LEFT(Inputs!$S$117,2)="ON",Y1&lt;Inputs!$O$117*7),0,IF(AND(LEFT(Inputs!$S$117,2)="ON",Y1&gt;=Inputs!$O$117*7,Y1&lt;=Inputs!$O$117*7+Inputs!$O$118*7),X49*Variables!$B$39, IF(LEFT(Inputs!$S$117,3)="OFF", 0)))</f>
        <v>0</v>
      </c>
      <c r="Z128" s="4">
        <f>Y128-gamma*Y128+IF(AND(LEFT(Inputs!$S$117,2)="ON",Z1&lt;Inputs!$O$117*7),0,IF(AND(LEFT(Inputs!$S$117,2)="ON",Z1&gt;=Inputs!$O$117*7,Z1&lt;=Inputs!$O$117*7+Inputs!$O$118*7),Y49*Variables!$B$39, IF(LEFT(Inputs!$S$117,3)="OFF", 0)))</f>
        <v>0</v>
      </c>
      <c r="AA128" s="4">
        <f>Z128-gamma*Z128+IF(AND(LEFT(Inputs!$S$117,2)="ON",AA1&lt;Inputs!$O$117*7),0,IF(AND(LEFT(Inputs!$S$117,2)="ON",AA1&gt;=Inputs!$O$117*7,AA1&lt;=Inputs!$O$117*7+Inputs!$O$118*7),Z49*Variables!$B$39, IF(LEFT(Inputs!$S$117,3)="OFF", 0)))</f>
        <v>0</v>
      </c>
      <c r="AB128" s="4">
        <f>AA128-gamma*AA128+IF(AND(LEFT(Inputs!$S$117,2)="ON",AB1&lt;Inputs!$O$117*7),0,IF(AND(LEFT(Inputs!$S$117,2)="ON",AB1&gt;=Inputs!$O$117*7,AB1&lt;=Inputs!$O$117*7+Inputs!$O$118*7),AA49*Variables!$B$39, IF(LEFT(Inputs!$S$117,3)="OFF", 0)))</f>
        <v>0</v>
      </c>
      <c r="AC128" s="4">
        <f>AB128-gamma*AB128+IF(AND(LEFT(Inputs!$S$117,2)="ON",AC1&lt;Inputs!$O$117*7),0,IF(AND(LEFT(Inputs!$S$117,2)="ON",AC1&gt;=Inputs!$O$117*7,AC1&lt;=Inputs!$O$117*7+Inputs!$O$118*7),AB49*Variables!$B$39, IF(LEFT(Inputs!$S$117,3)="OFF", 0)))</f>
        <v>0</v>
      </c>
      <c r="AD128" s="4">
        <f>AC128-gamma*AC128+IF(AND(LEFT(Inputs!$S$117,2)="ON",AD1&lt;Inputs!$O$117*7),0,IF(AND(LEFT(Inputs!$S$117,2)="ON",AD1&gt;=Inputs!$O$117*7,AD1&lt;=Inputs!$O$117*7+Inputs!$O$118*7),AC49*Variables!$B$39, IF(LEFT(Inputs!$S$117,3)="OFF", 0)))</f>
        <v>0</v>
      </c>
      <c r="AE128" s="4">
        <f>AD128-gamma*AD128+IF(AND(LEFT(Inputs!$S$117,2)="ON",AE1&lt;Inputs!$O$117*7),0,IF(AND(LEFT(Inputs!$S$117,2)="ON",AE1&gt;=Inputs!$O$117*7,AE1&lt;=Inputs!$O$117*7+Inputs!$O$118*7),AD49*Variables!$B$39, IF(LEFT(Inputs!$S$117,3)="OFF", 0)))</f>
        <v>0</v>
      </c>
      <c r="AF128" s="4">
        <f>AE128-gamma*AE128+IF(AND(LEFT(Inputs!$S$117,2)="ON",AF1&lt;Inputs!$O$117*7),0,IF(AND(LEFT(Inputs!$S$117,2)="ON",AF1&gt;=Inputs!$O$117*7,AF1&lt;=Inputs!$O$117*7+Inputs!$O$118*7),AE49*Variables!$B$39, IF(LEFT(Inputs!$S$117,3)="OFF", 0)))</f>
        <v>0</v>
      </c>
      <c r="AG128" s="4">
        <f>AF128-gamma*AF128+IF(AND(LEFT(Inputs!$S$117,2)="ON",AG1&lt;Inputs!$O$117*7),0,IF(AND(LEFT(Inputs!$S$117,2)="ON",AG1&gt;=Inputs!$O$117*7,AG1&lt;=Inputs!$O$117*7+Inputs!$O$118*7),AF49*Variables!$B$39, IF(LEFT(Inputs!$S$117,3)="OFF", 0)))</f>
        <v>0</v>
      </c>
      <c r="AH128" s="4">
        <f>AG128-gamma*AG128+IF(AND(LEFT(Inputs!$S$117,2)="ON",AH1&lt;Inputs!$O$117*7),0,IF(AND(LEFT(Inputs!$S$117,2)="ON",AH1&gt;=Inputs!$O$117*7,AH1&lt;=Inputs!$O$117*7+Inputs!$O$118*7),AG49*Variables!$B$39, IF(LEFT(Inputs!$S$117,3)="OFF", 0)))</f>
        <v>0</v>
      </c>
      <c r="AI128" s="4">
        <f>AH128-gamma*AH128+IF(AND(LEFT(Inputs!$S$117,2)="ON",AI1&lt;Inputs!$O$117*7),0,IF(AND(LEFT(Inputs!$S$117,2)="ON",AI1&gt;=Inputs!$O$117*7,AI1&lt;=Inputs!$O$117*7+Inputs!$O$118*7),AH49*Variables!$B$39, IF(LEFT(Inputs!$S$117,3)="OFF", 0)))</f>
        <v>0</v>
      </c>
      <c r="AJ128" s="4">
        <f>AI128-gamma*AI128+IF(AND(LEFT(Inputs!$S$117,2)="ON",AJ1&lt;Inputs!$O$117*7),0,IF(AND(LEFT(Inputs!$S$117,2)="ON",AJ1&gt;=Inputs!$O$117*7,AJ1&lt;=Inputs!$O$117*7+Inputs!$O$118*7),AI49*Variables!$B$39, IF(LEFT(Inputs!$S$117,3)="OFF", 0)))</f>
        <v>0</v>
      </c>
      <c r="AK128" s="4">
        <f>AJ128-gamma*AJ128+IF(AND(LEFT(Inputs!$S$117,2)="ON",AK1&lt;Inputs!$O$117*7),0,IF(AND(LEFT(Inputs!$S$117,2)="ON",AK1&gt;=Inputs!$O$117*7,AK1&lt;=Inputs!$O$117*7+Inputs!$O$118*7),AJ49*Variables!$B$39, IF(LEFT(Inputs!$S$117,3)="OFF", 0)))</f>
        <v>0</v>
      </c>
      <c r="AL128" s="4">
        <f>AK128-gamma*AK128+IF(AND(LEFT(Inputs!$S$117,2)="ON",AL1&lt;Inputs!$O$117*7),0,IF(AND(LEFT(Inputs!$S$117,2)="ON",AL1&gt;=Inputs!$O$117*7,AL1&lt;=Inputs!$O$117*7+Inputs!$O$118*7),AK49*Variables!$B$39, IF(LEFT(Inputs!$S$117,3)="OFF", 0)))</f>
        <v>0</v>
      </c>
      <c r="AM128" s="4">
        <f>AL128-gamma*AL128+IF(AND(LEFT(Inputs!$S$117,2)="ON",AM1&lt;Inputs!$O$117*7),0,IF(AND(LEFT(Inputs!$S$117,2)="ON",AM1&gt;=Inputs!$O$117*7,AM1&lt;=Inputs!$O$117*7+Inputs!$O$118*7),AL49*Variables!$B$39, IF(LEFT(Inputs!$S$117,3)="OFF", 0)))</f>
        <v>0</v>
      </c>
      <c r="AN128" s="4">
        <f>AM128-gamma*AM128+IF(AND(LEFT(Inputs!$S$117,2)="ON",AN1&lt;Inputs!$O$117*7),0,IF(AND(LEFT(Inputs!$S$117,2)="ON",AN1&gt;=Inputs!$O$117*7,AN1&lt;=Inputs!$O$117*7+Inputs!$O$118*7),AM49*Variables!$B$39, IF(LEFT(Inputs!$S$117,3)="OFF", 0)))</f>
        <v>0</v>
      </c>
      <c r="AO128" s="4">
        <f>AN128-gamma*AN128+IF(AND(LEFT(Inputs!$S$117,2)="ON",AO1&lt;Inputs!$O$117*7),0,IF(AND(LEFT(Inputs!$S$117,2)="ON",AO1&gt;=Inputs!$O$117*7,AO1&lt;=Inputs!$O$117*7+Inputs!$O$118*7),AN49*Variables!$B$39, IF(LEFT(Inputs!$S$117,3)="OFF", 0)))</f>
        <v>0</v>
      </c>
      <c r="AP128" s="4">
        <f>AO128-gamma*AO128+IF(AND(LEFT(Inputs!$S$117,2)="ON",AP1&lt;Inputs!$O$117*7),0,IF(AND(LEFT(Inputs!$S$117,2)="ON",AP1&gt;=Inputs!$O$117*7,AP1&lt;=Inputs!$O$117*7+Inputs!$O$118*7),AO49*Variables!$B$39, IF(LEFT(Inputs!$S$117,3)="OFF", 0)))</f>
        <v>0</v>
      </c>
      <c r="AQ128" s="4">
        <f>AP128-gamma*AP128+IF(AND(LEFT(Inputs!$S$117,2)="ON",AQ1&lt;Inputs!$O$117*7),0,IF(AND(LEFT(Inputs!$S$117,2)="ON",AQ1&gt;=Inputs!$O$117*7,AQ1&lt;=Inputs!$O$117*7+Inputs!$O$118*7),AP49*Variables!$B$39, IF(LEFT(Inputs!$S$117,3)="OFF", 0)))</f>
        <v>0</v>
      </c>
      <c r="AR128" s="4">
        <f>AQ128-gamma*AQ128+IF(AND(LEFT(Inputs!$S$117,2)="ON",AR1&lt;Inputs!$O$117*7),0,IF(AND(LEFT(Inputs!$S$117,2)="ON",AR1&gt;=Inputs!$O$117*7,AR1&lt;=Inputs!$O$117*7+Inputs!$O$118*7),AQ49*Variables!$B$39, IF(LEFT(Inputs!$S$117,3)="OFF", 0)))</f>
        <v>0</v>
      </c>
      <c r="AS128" s="4">
        <f>AR128-gamma*AR128+IF(AND(LEFT(Inputs!$S$117,2)="ON",AS1&lt;Inputs!$O$117*7),0,IF(AND(LEFT(Inputs!$S$117,2)="ON",AS1&gt;=Inputs!$O$117*7,AS1&lt;=Inputs!$O$117*7+Inputs!$O$118*7),AR49*Variables!$B$39, IF(LEFT(Inputs!$S$117,3)="OFF", 0)))</f>
        <v>0</v>
      </c>
      <c r="AT128" s="4">
        <f>AS128-gamma*AS128+IF(AND(LEFT(Inputs!$S$117,2)="ON",AT1&lt;Inputs!$O$117*7),0,IF(AND(LEFT(Inputs!$S$117,2)="ON",AT1&gt;=Inputs!$O$117*7,AT1&lt;=Inputs!$O$117*7+Inputs!$O$118*7),AS49*Variables!$B$39, IF(LEFT(Inputs!$S$117,3)="OFF", 0)))</f>
        <v>0</v>
      </c>
      <c r="AU128" s="4">
        <f>AT128-gamma*AT128+IF(AND(LEFT(Inputs!$S$117,2)="ON",AU1&lt;Inputs!$O$117*7),0,IF(AND(LEFT(Inputs!$S$117,2)="ON",AU1&gt;=Inputs!$O$117*7,AU1&lt;=Inputs!$O$117*7+Inputs!$O$118*7),AT49*Variables!$B$39, IF(LEFT(Inputs!$S$117,3)="OFF", 0)))</f>
        <v>0</v>
      </c>
      <c r="AV128" s="4">
        <f>AU128-gamma*AU128+IF(AND(LEFT(Inputs!$S$117,2)="ON",AV1&lt;Inputs!$O$117*7),0,IF(AND(LEFT(Inputs!$S$117,2)="ON",AV1&gt;=Inputs!$O$117*7,AV1&lt;=Inputs!$O$117*7+Inputs!$O$118*7),AU49*Variables!$B$39, IF(LEFT(Inputs!$S$117,3)="OFF", 0)))</f>
        <v>0</v>
      </c>
      <c r="AW128" s="4">
        <f>AV128-gamma*AV128+IF(AND(LEFT(Inputs!$S$117,2)="ON",AW1&lt;Inputs!$O$117*7),0,IF(AND(LEFT(Inputs!$S$117,2)="ON",AW1&gt;=Inputs!$O$117*7,AW1&lt;=Inputs!$O$117*7+Inputs!$O$118*7),AV49*Variables!$B$39, IF(LEFT(Inputs!$S$117,3)="OFF", 0)))</f>
        <v>0</v>
      </c>
      <c r="AX128" s="4">
        <f>AW128-gamma*AW128+IF(AND(LEFT(Inputs!$S$117,2)="ON",AX1&lt;Inputs!$O$117*7),0,IF(AND(LEFT(Inputs!$S$117,2)="ON",AX1&gt;=Inputs!$O$117*7,AX1&lt;=Inputs!$O$117*7+Inputs!$O$118*7),AW49*Variables!$B$39, IF(LEFT(Inputs!$S$117,3)="OFF", 0)))</f>
        <v>0</v>
      </c>
      <c r="AY128" s="4">
        <f>AX128-gamma*AX128+IF(AND(LEFT(Inputs!$S$117,2)="ON",AY1&lt;Inputs!$O$117*7),0,IF(AND(LEFT(Inputs!$S$117,2)="ON",AY1&gt;=Inputs!$O$117*7,AY1&lt;=Inputs!$O$117*7+Inputs!$O$118*7),AX49*Variables!$B$39, IF(LEFT(Inputs!$S$117,3)="OFF", 0)))</f>
        <v>0</v>
      </c>
      <c r="AZ128" s="4">
        <f>AY128-gamma*AY128+IF(AND(LEFT(Inputs!$S$117,2)="ON",AZ1&lt;Inputs!$O$117*7),0,IF(AND(LEFT(Inputs!$S$117,2)="ON",AZ1&gt;=Inputs!$O$117*7,AZ1&lt;=Inputs!$O$117*7+Inputs!$O$118*7),AY49*Variables!$B$39, IF(LEFT(Inputs!$S$117,3)="OFF", 0)))</f>
        <v>0</v>
      </c>
      <c r="BA128" s="4">
        <f>AZ128-gamma*AZ128+IF(AND(LEFT(Inputs!$S$117,2)="ON",BA1&lt;Inputs!$O$117*7),0,IF(AND(LEFT(Inputs!$S$117,2)="ON",BA1&gt;=Inputs!$O$117*7,BA1&lt;=Inputs!$O$117*7+Inputs!$O$118*7),AZ49*Variables!$B$39, IF(LEFT(Inputs!$S$117,3)="OFF", 0)))</f>
        <v>0</v>
      </c>
      <c r="BB128" s="4">
        <f>BA128-gamma*BA128+IF(AND(LEFT(Inputs!$S$117,2)="ON",BB1&lt;Inputs!$O$117*7),0,IF(AND(LEFT(Inputs!$S$117,2)="ON",BB1&gt;=Inputs!$O$117*7,BB1&lt;=Inputs!$O$117*7+Inputs!$O$118*7),BA49*Variables!$B$39, IF(LEFT(Inputs!$S$117,3)="OFF", 0)))</f>
        <v>0</v>
      </c>
      <c r="BC128" s="4">
        <f>BB128-gamma*BB128+IF(AND(LEFT(Inputs!$S$117,2)="ON",BC1&lt;Inputs!$O$117*7),0,IF(AND(LEFT(Inputs!$S$117,2)="ON",BC1&gt;=Inputs!$O$117*7,BC1&lt;=Inputs!$O$117*7+Inputs!$O$118*7),BB49*Variables!$B$39, IF(LEFT(Inputs!$S$117,3)="OFF", 0)))</f>
        <v>0</v>
      </c>
      <c r="BD128" s="4">
        <f>BC128-gamma*BC128+IF(AND(LEFT(Inputs!$S$117,2)="ON",BD1&lt;Inputs!$O$117*7),0,IF(AND(LEFT(Inputs!$S$117,2)="ON",BD1&gt;=Inputs!$O$117*7,BD1&lt;=Inputs!$O$117*7+Inputs!$O$118*7),BC49*Variables!$B$39, IF(LEFT(Inputs!$S$117,3)="OFF", 0)))</f>
        <v>0</v>
      </c>
      <c r="BE128" s="4">
        <f>BD128-gamma*BD128+IF(AND(LEFT(Inputs!$S$117,2)="ON",BE1&lt;Inputs!$O$117*7),0,IF(AND(LEFT(Inputs!$S$117,2)="ON",BE1&gt;=Inputs!$O$117*7,BE1&lt;=Inputs!$O$117*7+Inputs!$O$118*7),BD49*Variables!$B$39, IF(LEFT(Inputs!$S$117,3)="OFF", 0)))</f>
        <v>0</v>
      </c>
      <c r="BF128" s="4">
        <f>BE128-gamma*BE128+IF(AND(LEFT(Inputs!$S$117,2)="ON",BF1&lt;Inputs!$O$117*7),0,IF(AND(LEFT(Inputs!$S$117,2)="ON",BF1&gt;=Inputs!$O$117*7,BF1&lt;=Inputs!$O$117*7+Inputs!$O$118*7),BE49*Variables!$B$39, IF(LEFT(Inputs!$S$117,3)="OFF", 0)))</f>
        <v>0</v>
      </c>
      <c r="BG128" s="4">
        <f>BF128-gamma*BF128+IF(AND(LEFT(Inputs!$S$117,2)="ON",BG1&lt;Inputs!$O$117*7),0,IF(AND(LEFT(Inputs!$S$117,2)="ON",BG1&gt;=Inputs!$O$117*7,BG1&lt;=Inputs!$O$117*7+Inputs!$O$118*7),BF49*Variables!$B$39, IF(LEFT(Inputs!$S$117,3)="OFF", 0)))</f>
        <v>0</v>
      </c>
      <c r="BH128" s="4">
        <f>BG128-gamma*BG128+IF(AND(LEFT(Inputs!$S$117,2)="ON",BH1&lt;Inputs!$O$117*7),0,IF(AND(LEFT(Inputs!$S$117,2)="ON",BH1&gt;=Inputs!$O$117*7,BH1&lt;=Inputs!$O$117*7+Inputs!$O$118*7),BG49*Variables!$B$39, IF(LEFT(Inputs!$S$117,3)="OFF", 0)))</f>
        <v>0</v>
      </c>
      <c r="BI128" s="4">
        <f>BH128-gamma*BH128+IF(AND(LEFT(Inputs!$S$117,2)="ON",BI1&lt;Inputs!$O$117*7),0,IF(AND(LEFT(Inputs!$S$117,2)="ON",BI1&gt;=Inputs!$O$117*7,BI1&lt;=Inputs!$O$117*7+Inputs!$O$118*7),BH49*Variables!$B$39, IF(LEFT(Inputs!$S$117,3)="OFF", 0)))</f>
        <v>0</v>
      </c>
      <c r="BJ128" s="4">
        <f>BI128-gamma*BI128+IF(AND(LEFT(Inputs!$S$117,2)="ON",BJ1&lt;Inputs!$O$117*7),0,IF(AND(LEFT(Inputs!$S$117,2)="ON",BJ1&gt;=Inputs!$O$117*7,BJ1&lt;=Inputs!$O$117*7+Inputs!$O$118*7),BI49*Variables!$B$39, IF(LEFT(Inputs!$S$117,3)="OFF", 0)))</f>
        <v>0</v>
      </c>
      <c r="BK128" s="4">
        <f>BJ128-gamma*BJ128+IF(AND(LEFT(Inputs!$S$117,2)="ON",BK1&lt;Inputs!$O$117*7),0,IF(AND(LEFT(Inputs!$S$117,2)="ON",BK1&gt;=Inputs!$O$117*7,BK1&lt;=Inputs!$O$117*7+Inputs!$O$118*7),BJ49*Variables!$B$39, IF(LEFT(Inputs!$S$117,3)="OFF", 0)))</f>
        <v>0</v>
      </c>
      <c r="BL128" s="4">
        <f>BK128-gamma*BK128+IF(AND(LEFT(Inputs!$S$117,2)="ON",BL1&lt;Inputs!$O$117*7),0,IF(AND(LEFT(Inputs!$S$117,2)="ON",BL1&gt;=Inputs!$O$117*7,BL1&lt;=Inputs!$O$117*7+Inputs!$O$118*7),BK49*Variables!$B$39, IF(LEFT(Inputs!$S$117,3)="OFF", 0)))</f>
        <v>0</v>
      </c>
      <c r="BM128" s="4">
        <f>BL128-gamma*BL128+IF(AND(LEFT(Inputs!$S$117,2)="ON",BM1&lt;Inputs!$O$117*7),0,IF(AND(LEFT(Inputs!$S$117,2)="ON",BM1&gt;=Inputs!$O$117*7,BM1&lt;=Inputs!$O$117*7+Inputs!$O$118*7),BL49*Variables!$B$39, IF(LEFT(Inputs!$S$117,3)="OFF", 0)))</f>
        <v>0</v>
      </c>
      <c r="BN128" s="4">
        <f>BM128-gamma*BM128+IF(AND(LEFT(Inputs!$S$117,2)="ON",BN1&lt;Inputs!$O$117*7),0,IF(AND(LEFT(Inputs!$S$117,2)="ON",BN1&gt;=Inputs!$O$117*7,BN1&lt;=Inputs!$O$117*7+Inputs!$O$118*7),BM49*Variables!$B$39, IF(LEFT(Inputs!$S$117,3)="OFF", 0)))</f>
        <v>0</v>
      </c>
      <c r="BO128" s="4">
        <f>BN128-gamma*BN128+IF(AND(LEFT(Inputs!$S$117,2)="ON",BO1&lt;Inputs!$O$117*7),0,IF(AND(LEFT(Inputs!$S$117,2)="ON",BO1&gt;=Inputs!$O$117*7,BO1&lt;=Inputs!$O$117*7+Inputs!$O$118*7),BN49*Variables!$B$39, IF(LEFT(Inputs!$S$117,3)="OFF", 0)))</f>
        <v>0</v>
      </c>
      <c r="BP128" s="4">
        <f>BO128-gamma*BO128+IF(AND(LEFT(Inputs!$S$117,2)="ON",BP1&lt;Inputs!$O$117*7),0,IF(AND(LEFT(Inputs!$S$117,2)="ON",BP1&gt;=Inputs!$O$117*7,BP1&lt;=Inputs!$O$117*7+Inputs!$O$118*7),BO49*Variables!$B$39, IF(LEFT(Inputs!$S$117,3)="OFF", 0)))</f>
        <v>0</v>
      </c>
      <c r="BQ128" s="4">
        <f>BP128-gamma*BP128+IF(AND(LEFT(Inputs!$S$117,2)="ON",BQ1&lt;Inputs!$O$117*7),0,IF(AND(LEFT(Inputs!$S$117,2)="ON",BQ1&gt;=Inputs!$O$117*7,BQ1&lt;=Inputs!$O$117*7+Inputs!$O$118*7),BP49*Variables!$B$39, IF(LEFT(Inputs!$S$117,3)="OFF", 0)))</f>
        <v>0</v>
      </c>
      <c r="BR128" s="4">
        <f>BQ128-gamma*BQ128+IF(AND(LEFT(Inputs!$S$117,2)="ON",BR1&lt;Inputs!$O$117*7),0,IF(AND(LEFT(Inputs!$S$117,2)="ON",BR1&gt;=Inputs!$O$117*7,BR1&lt;=Inputs!$O$117*7+Inputs!$O$118*7),BQ49*Variables!$B$39, IF(LEFT(Inputs!$S$117,3)="OFF", 0)))</f>
        <v>0</v>
      </c>
      <c r="BS128" s="4">
        <f>BR128-gamma*BR128+IF(AND(LEFT(Inputs!$S$117,2)="ON",BS1&lt;Inputs!$O$117*7),0,IF(AND(LEFT(Inputs!$S$117,2)="ON",BS1&gt;=Inputs!$O$117*7,BS1&lt;=Inputs!$O$117*7+Inputs!$O$118*7),BR49*Variables!$B$39, IF(LEFT(Inputs!$S$117,3)="OFF", 0)))</f>
        <v>0</v>
      </c>
      <c r="BT128" s="4">
        <f>BS128-gamma*BS128+IF(AND(LEFT(Inputs!$S$117,2)="ON",BT1&lt;Inputs!$O$117*7),0,IF(AND(LEFT(Inputs!$S$117,2)="ON",BT1&gt;=Inputs!$O$117*7,BT1&lt;=Inputs!$O$117*7+Inputs!$O$118*7),BS49*Variables!$B$39, IF(LEFT(Inputs!$S$117,3)="OFF", 0)))</f>
        <v>0</v>
      </c>
      <c r="BU128" s="4">
        <f>BT128-gamma*BT128+IF(AND(LEFT(Inputs!$S$117,2)="ON",BU1&lt;Inputs!$O$117*7),0,IF(AND(LEFT(Inputs!$S$117,2)="ON",BU1&gt;=Inputs!$O$117*7,BU1&lt;=Inputs!$O$117*7+Inputs!$O$118*7),BT49*Variables!$B$39, IF(LEFT(Inputs!$S$117,3)="OFF", 0)))</f>
        <v>0</v>
      </c>
      <c r="BV128" s="4">
        <f>BU128-gamma*BU128+IF(AND(LEFT(Inputs!$S$117,2)="ON",BV1&lt;Inputs!$O$117*7),0,IF(AND(LEFT(Inputs!$S$117,2)="ON",BV1&gt;=Inputs!$O$117*7,BV1&lt;=Inputs!$O$117*7+Inputs!$O$118*7),BU49*Variables!$B$39, IF(LEFT(Inputs!$S$117,3)="OFF", 0)))</f>
        <v>0</v>
      </c>
      <c r="BW128" s="4">
        <f>BV128-gamma*BV128+IF(AND(LEFT(Inputs!$S$117,2)="ON",BW1&lt;Inputs!$O$117*7),0,IF(AND(LEFT(Inputs!$S$117,2)="ON",BW1&gt;=Inputs!$O$117*7,BW1&lt;=Inputs!$O$117*7+Inputs!$O$118*7),BV49*Variables!$B$39, IF(LEFT(Inputs!$S$117,3)="OFF", 0)))</f>
        <v>0</v>
      </c>
      <c r="BX128" s="4">
        <f>BW128-gamma*BW128+IF(AND(LEFT(Inputs!$S$117,2)="ON",BX1&lt;Inputs!$O$117*7),0,IF(AND(LEFT(Inputs!$S$117,2)="ON",BX1&gt;=Inputs!$O$117*7,BX1&lt;=Inputs!$O$117*7+Inputs!$O$118*7),BW49*Variables!$B$39, IF(LEFT(Inputs!$S$117,3)="OFF", 0)))</f>
        <v>0</v>
      </c>
      <c r="BY128" s="4">
        <f>BX128-gamma*BX128+IF(AND(LEFT(Inputs!$S$117,2)="ON",BY1&lt;Inputs!$O$117*7),0,IF(AND(LEFT(Inputs!$S$117,2)="ON",BY1&gt;=Inputs!$O$117*7,BY1&lt;=Inputs!$O$117*7+Inputs!$O$118*7),BX49*Variables!$B$39, IF(LEFT(Inputs!$S$117,3)="OFF", 0)))</f>
        <v>0</v>
      </c>
      <c r="BZ128" s="4">
        <f>BY128-gamma*BY128+IF(AND(LEFT(Inputs!$S$117,2)="ON",BZ1&lt;Inputs!$O$117*7),0,IF(AND(LEFT(Inputs!$S$117,2)="ON",BZ1&gt;=Inputs!$O$117*7,BZ1&lt;=Inputs!$O$117*7+Inputs!$O$118*7),BY49*Variables!$B$39, IF(LEFT(Inputs!$S$117,3)="OFF", 0)))</f>
        <v>0</v>
      </c>
      <c r="CA128" s="4">
        <f>BZ128-gamma*BZ128+IF(AND(LEFT(Inputs!$S$117,2)="ON",CA1&lt;Inputs!$O$117*7),0,IF(AND(LEFT(Inputs!$S$117,2)="ON",CA1&gt;=Inputs!$O$117*7,CA1&lt;=Inputs!$O$117*7+Inputs!$O$118*7),BZ49*Variables!$B$39, IF(LEFT(Inputs!$S$117,3)="OFF", 0)))</f>
        <v>0</v>
      </c>
      <c r="CB128" s="4">
        <f>CA128-gamma*CA128+IF(AND(LEFT(Inputs!$S$117,2)="ON",CB1&lt;Inputs!$O$117*7),0,IF(AND(LEFT(Inputs!$S$117,2)="ON",CB1&gt;=Inputs!$O$117*7,CB1&lt;=Inputs!$O$117*7+Inputs!$O$118*7),CA49*Variables!$B$39, IF(LEFT(Inputs!$S$117,3)="OFF", 0)))</f>
        <v>0</v>
      </c>
      <c r="CC128" s="4">
        <f>CB128-gamma*CB128+IF(AND(LEFT(Inputs!$S$117,2)="ON",CC1&lt;Inputs!$O$117*7),0,IF(AND(LEFT(Inputs!$S$117,2)="ON",CC1&gt;=Inputs!$O$117*7,CC1&lt;=Inputs!$O$117*7+Inputs!$O$118*7),CB49*Variables!$B$39, IF(LEFT(Inputs!$S$117,3)="OFF", 0)))</f>
        <v>0</v>
      </c>
      <c r="CD128" s="4">
        <f>CC128-gamma*CC128+IF(AND(LEFT(Inputs!$S$117,2)="ON",CD1&lt;Inputs!$O$117*7),0,IF(AND(LEFT(Inputs!$S$117,2)="ON",CD1&gt;=Inputs!$O$117*7,CD1&lt;=Inputs!$O$117*7+Inputs!$O$118*7),CC49*Variables!$B$39, IF(LEFT(Inputs!$S$117,3)="OFF", 0)))</f>
        <v>0</v>
      </c>
      <c r="CE128" s="4">
        <f>CD128-gamma*CD128+IF(AND(LEFT(Inputs!$S$117,2)="ON",CE1&lt;Inputs!$O$117*7),0,IF(AND(LEFT(Inputs!$S$117,2)="ON",CE1&gt;=Inputs!$O$117*7,CE1&lt;=Inputs!$O$117*7+Inputs!$O$118*7),CD49*Variables!$B$39, IF(LEFT(Inputs!$S$117,3)="OFF", 0)))</f>
        <v>0</v>
      </c>
      <c r="CF128" s="4">
        <f>CE128-gamma*CE128+IF(AND(LEFT(Inputs!$S$117,2)="ON",CF1&lt;Inputs!$O$117*7),0,IF(AND(LEFT(Inputs!$S$117,2)="ON",CF1&gt;=Inputs!$O$117*7,CF1&lt;=Inputs!$O$117*7+Inputs!$O$118*7),CE49*Variables!$B$39, IF(LEFT(Inputs!$S$117,3)="OFF", 0)))</f>
        <v>0</v>
      </c>
      <c r="CG128" s="4">
        <f>CF128-gamma*CF128+IF(AND(LEFT(Inputs!$S$117,2)="ON",CG1&lt;Inputs!$O$117*7),0,IF(AND(LEFT(Inputs!$S$117,2)="ON",CG1&gt;=Inputs!$O$117*7,CG1&lt;=Inputs!$O$117*7+Inputs!$O$118*7),CF49*Variables!$B$39, IF(LEFT(Inputs!$S$117,3)="OFF", 0)))</f>
        <v>0</v>
      </c>
      <c r="CH128" s="4">
        <f>CG128-gamma*CG128+IF(AND(LEFT(Inputs!$S$117,2)="ON",CH1&lt;Inputs!$O$117*7),0,IF(AND(LEFT(Inputs!$S$117,2)="ON",CH1&gt;=Inputs!$O$117*7,CH1&lt;=Inputs!$O$117*7+Inputs!$O$118*7),CG49*Variables!$B$39, IF(LEFT(Inputs!$S$117,3)="OFF", 0)))</f>
        <v>0</v>
      </c>
      <c r="CI128" s="4">
        <f>CH128-gamma*CH128+IF(AND(LEFT(Inputs!$S$117,2)="ON",CI1&lt;Inputs!$O$117*7),0,IF(AND(LEFT(Inputs!$S$117,2)="ON",CI1&gt;=Inputs!$O$117*7,CI1&lt;=Inputs!$O$117*7+Inputs!$O$118*7),CH49*Variables!$B$39, IF(LEFT(Inputs!$S$117,3)="OFF", 0)))</f>
        <v>0</v>
      </c>
      <c r="CJ128" s="4">
        <f>CI128-gamma*CI128+IF(AND(LEFT(Inputs!$S$117,2)="ON",CJ1&lt;Inputs!$O$117*7),0,IF(AND(LEFT(Inputs!$S$117,2)="ON",CJ1&gt;=Inputs!$O$117*7,CJ1&lt;=Inputs!$O$117*7+Inputs!$O$118*7),CI49*Variables!$B$39, IF(LEFT(Inputs!$S$117,3)="OFF", 0)))</f>
        <v>0</v>
      </c>
      <c r="CK128" s="4">
        <f>CJ128-gamma*CJ128+IF(AND(LEFT(Inputs!$S$117,2)="ON",CK1&lt;Inputs!$O$117*7),0,IF(AND(LEFT(Inputs!$S$117,2)="ON",CK1&gt;=Inputs!$O$117*7,CK1&lt;=Inputs!$O$117*7+Inputs!$O$118*7),CJ49*Variables!$B$39, IF(LEFT(Inputs!$S$117,3)="OFF", 0)))</f>
        <v>0</v>
      </c>
      <c r="CL128" s="4">
        <f>CK128-gamma*CK128+IF(AND(LEFT(Inputs!$S$117,2)="ON",CL1&lt;Inputs!$O$117*7),0,IF(AND(LEFT(Inputs!$S$117,2)="ON",CL1&gt;=Inputs!$O$117*7,CL1&lt;=Inputs!$O$117*7+Inputs!$O$118*7),CK49*Variables!$B$39, IF(LEFT(Inputs!$S$117,3)="OFF", 0)))</f>
        <v>0</v>
      </c>
      <c r="CM128" s="4">
        <f>CL128-gamma*CL128+IF(AND(LEFT(Inputs!$S$117,2)="ON",CM1&lt;Inputs!$O$117*7),0,IF(AND(LEFT(Inputs!$S$117,2)="ON",CM1&gt;=Inputs!$O$117*7,CM1&lt;=Inputs!$O$117*7+Inputs!$O$118*7),CL49*Variables!$B$39, IF(LEFT(Inputs!$S$117,3)="OFF", 0)))</f>
        <v>0</v>
      </c>
      <c r="CN128" s="4">
        <f>CM128-gamma*CM128+IF(AND(LEFT(Inputs!$S$117,2)="ON",CN1&lt;Inputs!$O$117*7),0,IF(AND(LEFT(Inputs!$S$117,2)="ON",CN1&gt;=Inputs!$O$117*7,CN1&lt;=Inputs!$O$117*7+Inputs!$O$118*7),CM49*Variables!$B$39, IF(LEFT(Inputs!$S$117,3)="OFF", 0)))</f>
        <v>0</v>
      </c>
      <c r="CO128" s="4">
        <f>CN128-gamma*CN128+IF(AND(LEFT(Inputs!$S$117,2)="ON",CO1&lt;Inputs!$O$117*7),0,IF(AND(LEFT(Inputs!$S$117,2)="ON",CO1&gt;=Inputs!$O$117*7,CO1&lt;=Inputs!$O$117*7+Inputs!$O$118*7),CN49*Variables!$B$39, IF(LEFT(Inputs!$S$117,3)="OFF", 0)))</f>
        <v>0</v>
      </c>
      <c r="CP128" s="4">
        <f>CO128-gamma*CO128+IF(AND(LEFT(Inputs!$S$117,2)="ON",CP1&lt;Inputs!$O$117*7),0,IF(AND(LEFT(Inputs!$S$117,2)="ON",CP1&gt;=Inputs!$O$117*7,CP1&lt;=Inputs!$O$117*7+Inputs!$O$118*7),CO49*Variables!$B$39, IF(LEFT(Inputs!$S$117,3)="OFF", 0)))</f>
        <v>0</v>
      </c>
      <c r="CQ128" s="4">
        <f>CP128-gamma*CP128+IF(AND(LEFT(Inputs!$S$117,2)="ON",CQ1&lt;Inputs!$O$117*7),0,IF(AND(LEFT(Inputs!$S$117,2)="ON",CQ1&gt;=Inputs!$O$117*7,CQ1&lt;=Inputs!$O$117*7+Inputs!$O$118*7),CP49*Variables!$B$39, IF(LEFT(Inputs!$S$117,3)="OFF", 0)))</f>
        <v>0</v>
      </c>
      <c r="CR128" s="4">
        <f>CQ128-gamma*CQ128+IF(AND(LEFT(Inputs!$S$117,2)="ON",CR1&lt;Inputs!$O$117*7),0,IF(AND(LEFT(Inputs!$S$117,2)="ON",CR1&gt;=Inputs!$O$117*7,CR1&lt;=Inputs!$O$117*7+Inputs!$O$118*7),CQ49*Variables!$B$39, IF(LEFT(Inputs!$S$117,3)="OFF", 0)))</f>
        <v>0</v>
      </c>
      <c r="CS128" s="4">
        <f>CR128-gamma*CR128+IF(AND(LEFT(Inputs!$S$117,2)="ON",CS1&lt;Inputs!$O$117*7),0,IF(AND(LEFT(Inputs!$S$117,2)="ON",CS1&gt;=Inputs!$O$117*7,CS1&lt;=Inputs!$O$117*7+Inputs!$O$118*7),CR49*Variables!$B$39, IF(LEFT(Inputs!$S$117,3)="OFF", 0)))</f>
        <v>0</v>
      </c>
      <c r="CT128" s="4">
        <f>CS128-gamma*CS128+IF(AND(LEFT(Inputs!$S$117,2)="ON",CT1&lt;Inputs!$O$117*7),0,IF(AND(LEFT(Inputs!$S$117,2)="ON",CT1&gt;=Inputs!$O$117*7,CT1&lt;=Inputs!$O$117*7+Inputs!$O$118*7),CS49*Variables!$B$39, IF(LEFT(Inputs!$S$117,3)="OFF", 0)))</f>
        <v>0</v>
      </c>
      <c r="CU128" s="4">
        <f>CT128-gamma*CT128+IF(AND(LEFT(Inputs!$S$117,2)="ON",CU1&lt;Inputs!$O$117*7),0,IF(AND(LEFT(Inputs!$S$117,2)="ON",CU1&gt;=Inputs!$O$117*7,CU1&lt;=Inputs!$O$117*7+Inputs!$O$118*7),CT49*Variables!$B$39, IF(LEFT(Inputs!$S$117,3)="OFF", 0)))</f>
        <v>0</v>
      </c>
      <c r="CV128" s="4">
        <f>CU128-gamma*CU128+IF(AND(LEFT(Inputs!$S$117,2)="ON",CV1&lt;Inputs!$O$117*7),0,IF(AND(LEFT(Inputs!$S$117,2)="ON",CV1&gt;=Inputs!$O$117*7,CV1&lt;=Inputs!$O$117*7+Inputs!$O$118*7),CU49*Variables!$B$39, IF(LEFT(Inputs!$S$117,3)="OFF", 0)))</f>
        <v>0</v>
      </c>
      <c r="CW128" s="4">
        <f>CV128-gamma*CV128+IF(AND(LEFT(Inputs!$S$117,2)="ON",CW1&lt;Inputs!$O$117*7),0,IF(AND(LEFT(Inputs!$S$117,2)="ON",CW1&gt;=Inputs!$O$117*7,CW1&lt;=Inputs!$O$117*7+Inputs!$O$118*7),CV49*Variables!$B$39, IF(LEFT(Inputs!$S$117,3)="OFF", 0)))</f>
        <v>0</v>
      </c>
      <c r="CX128" s="4">
        <f>CW128-gamma*CW128+IF(AND(LEFT(Inputs!$S$117,2)="ON",CX1&lt;Inputs!$O$117*7),0,IF(AND(LEFT(Inputs!$S$117,2)="ON",CX1&gt;=Inputs!$O$117*7,CX1&lt;=Inputs!$O$117*7+Inputs!$O$118*7),CW49*Variables!$B$39, IF(LEFT(Inputs!$S$117,3)="OFF", 0)))</f>
        <v>0</v>
      </c>
      <c r="CY128" s="4">
        <f>CX128-gamma*CX128+IF(AND(LEFT(Inputs!$S$117,2)="ON",CY1&lt;Inputs!$O$117*7),0,IF(AND(LEFT(Inputs!$S$117,2)="ON",CY1&gt;=Inputs!$O$117*7,CY1&lt;=Inputs!$O$117*7+Inputs!$O$118*7),CX49*Variables!$B$39, IF(LEFT(Inputs!$S$117,3)="OFF", 0)))</f>
        <v>0</v>
      </c>
      <c r="CZ128" s="4">
        <f>CY128-gamma*CY128+IF(AND(LEFT(Inputs!$S$117,2)="ON",CZ1&lt;Inputs!$O$117*7),0,IF(AND(LEFT(Inputs!$S$117,2)="ON",CZ1&gt;=Inputs!$O$117*7,CZ1&lt;=Inputs!$O$117*7+Inputs!$O$118*7),CY49*Variables!$B$39, IF(LEFT(Inputs!$S$117,3)="OFF", 0)))</f>
        <v>0</v>
      </c>
      <c r="DA128" s="4">
        <f>CZ128-gamma*CZ128+IF(AND(LEFT(Inputs!$S$117,2)="ON",DA1&lt;Inputs!$O$117*7),0,IF(AND(LEFT(Inputs!$S$117,2)="ON",DA1&gt;=Inputs!$O$117*7,DA1&lt;=Inputs!$O$117*7+Inputs!$O$118*7),CZ49*Variables!$B$39, IF(LEFT(Inputs!$S$117,3)="OFF", 0)))</f>
        <v>0</v>
      </c>
      <c r="DB128" s="4">
        <f>DA128-gamma*DA128+IF(AND(LEFT(Inputs!$S$117,2)="ON",DB1&lt;Inputs!$O$117*7),0,IF(AND(LEFT(Inputs!$S$117,2)="ON",DB1&gt;=Inputs!$O$117*7,DB1&lt;=Inputs!$O$117*7+Inputs!$O$118*7),DA49*Variables!$B$39, IF(LEFT(Inputs!$S$117,3)="OFF", 0)))</f>
        <v>0</v>
      </c>
      <c r="DC128" s="4">
        <f>DB128-gamma*DB128+IF(AND(LEFT(Inputs!$S$117,2)="ON",DC1&lt;Inputs!$O$117*7),0,IF(AND(LEFT(Inputs!$S$117,2)="ON",DC1&gt;=Inputs!$O$117*7,DC1&lt;=Inputs!$O$117*7+Inputs!$O$118*7),DB49*Variables!$B$39, IF(LEFT(Inputs!$S$117,3)="OFF", 0)))</f>
        <v>0</v>
      </c>
      <c r="DD128" s="4">
        <f>DC128-gamma*DC128+IF(AND(LEFT(Inputs!$S$117,2)="ON",DD1&lt;Inputs!$O$117*7),0,IF(AND(LEFT(Inputs!$S$117,2)="ON",DD1&gt;=Inputs!$O$117*7,DD1&lt;=Inputs!$O$117*7+Inputs!$O$118*7),DC49*Variables!$B$39, IF(LEFT(Inputs!$S$117,3)="OFF", 0)))</f>
        <v>0</v>
      </c>
      <c r="DE128" s="4">
        <f>DD128-gamma*DD128+IF(AND(LEFT(Inputs!$S$117,2)="ON",DE1&lt;Inputs!$O$117*7),0,IF(AND(LEFT(Inputs!$S$117,2)="ON",DE1&gt;=Inputs!$O$117*7,DE1&lt;=Inputs!$O$117*7+Inputs!$O$118*7),DD49*Variables!$B$39, IF(LEFT(Inputs!$S$117,3)="OFF", 0)))</f>
        <v>0</v>
      </c>
      <c r="DF128" s="4">
        <f>DE128-gamma*DE128+IF(AND(LEFT(Inputs!$S$117,2)="ON",DF1&lt;Inputs!$O$117*7),0,IF(AND(LEFT(Inputs!$S$117,2)="ON",DF1&gt;=Inputs!$O$117*7,DF1&lt;=Inputs!$O$117*7+Inputs!$O$118*7),DE49*Variables!$B$39, IF(LEFT(Inputs!$S$117,3)="OFF", 0)))</f>
        <v>0</v>
      </c>
      <c r="DG128" s="4">
        <f>DF128-gamma*DF128+IF(AND(LEFT(Inputs!$S$117,2)="ON",DG1&lt;Inputs!$O$117*7),0,IF(AND(LEFT(Inputs!$S$117,2)="ON",DG1&gt;=Inputs!$O$117*7,DG1&lt;=Inputs!$O$117*7+Inputs!$O$118*7),DF49*Variables!$B$39, IF(LEFT(Inputs!$S$117,3)="OFF", 0)))</f>
        <v>0</v>
      </c>
      <c r="DH128" s="4">
        <f>DG128-gamma*DG128+IF(AND(LEFT(Inputs!$S$117,2)="ON",DH1&lt;Inputs!$O$117*7),0,IF(AND(LEFT(Inputs!$S$117,2)="ON",DH1&gt;=Inputs!$O$117*7,DH1&lt;=Inputs!$O$117*7+Inputs!$O$118*7),DG49*Variables!$B$39, IF(LEFT(Inputs!$S$117,3)="OFF", 0)))</f>
        <v>0</v>
      </c>
      <c r="DI128" s="4">
        <f>DH128-gamma*DH128+IF(AND(LEFT(Inputs!$S$117,2)="ON",DI1&lt;Inputs!$O$117*7),0,IF(AND(LEFT(Inputs!$S$117,2)="ON",DI1&gt;=Inputs!$O$117*7,DI1&lt;=Inputs!$O$117*7+Inputs!$O$118*7),DH49*Variables!$B$39, IF(LEFT(Inputs!$S$117,3)="OFF", 0)))</f>
        <v>0</v>
      </c>
      <c r="DJ128" s="4">
        <f>DI128-gamma*DI128+IF(AND(LEFT(Inputs!$S$117,2)="ON",DJ1&lt;Inputs!$O$117*7),0,IF(AND(LEFT(Inputs!$S$117,2)="ON",DJ1&gt;=Inputs!$O$117*7,DJ1&lt;=Inputs!$O$117*7+Inputs!$O$118*7),DI49*Variables!$B$39, IF(LEFT(Inputs!$S$117,3)="OFF", 0)))</f>
        <v>0</v>
      </c>
      <c r="DK128" s="4">
        <f>DJ128-gamma*DJ128+IF(AND(LEFT(Inputs!$S$117,2)="ON",DK1&lt;Inputs!$O$117*7),0,IF(AND(LEFT(Inputs!$S$117,2)="ON",DK1&gt;=Inputs!$O$117*7,DK1&lt;=Inputs!$O$117*7+Inputs!$O$118*7),DJ49*Variables!$B$39, IF(LEFT(Inputs!$S$117,3)="OFF", 0)))</f>
        <v>0</v>
      </c>
      <c r="DL128" s="4">
        <f>DK128-gamma*DK128+IF(AND(LEFT(Inputs!$S$117,2)="ON",DL1&lt;Inputs!$O$117*7),0,IF(AND(LEFT(Inputs!$S$117,2)="ON",DL1&gt;=Inputs!$O$117*7,DL1&lt;=Inputs!$O$117*7+Inputs!$O$118*7),DK49*Variables!$B$39, IF(LEFT(Inputs!$S$117,3)="OFF", 0)))</f>
        <v>0</v>
      </c>
      <c r="DM128" s="4">
        <f>DL128-gamma*DL128+IF(AND(LEFT(Inputs!$S$117,2)="ON",DM1&lt;Inputs!$O$117*7),0,IF(AND(LEFT(Inputs!$S$117,2)="ON",DM1&gt;=Inputs!$O$117*7,DM1&lt;=Inputs!$O$117*7+Inputs!$O$118*7),DL49*Variables!$B$39, IF(LEFT(Inputs!$S$117,3)="OFF", 0)))</f>
        <v>0</v>
      </c>
      <c r="DN128" s="4">
        <f>DM128-gamma*DM128+IF(AND(LEFT(Inputs!$S$117,2)="ON",DN1&lt;Inputs!$O$117*7),0,IF(AND(LEFT(Inputs!$S$117,2)="ON",DN1&gt;=Inputs!$O$117*7,DN1&lt;=Inputs!$O$117*7+Inputs!$O$118*7),DM49*Variables!$B$39, IF(LEFT(Inputs!$S$117,3)="OFF", 0)))</f>
        <v>0</v>
      </c>
      <c r="DO128" s="4">
        <f>DN128-gamma*DN128+IF(AND(LEFT(Inputs!$S$117,2)="ON",DO1&lt;Inputs!$O$117*7),0,IF(AND(LEFT(Inputs!$S$117,2)="ON",DO1&gt;=Inputs!$O$117*7,DO1&lt;=Inputs!$O$117*7+Inputs!$O$118*7),DN49*Variables!$B$39, IF(LEFT(Inputs!$S$117,3)="OFF", 0)))</f>
        <v>0</v>
      </c>
      <c r="DP128" s="4">
        <f>DO128-gamma*DO128+IF(AND(LEFT(Inputs!$S$117,2)="ON",DP1&lt;Inputs!$O$117*7),0,IF(AND(LEFT(Inputs!$S$117,2)="ON",DP1&gt;=Inputs!$O$117*7,DP1&lt;=Inputs!$O$117*7+Inputs!$O$118*7),DO49*Variables!$B$39, IF(LEFT(Inputs!$S$117,3)="OFF", 0)))</f>
        <v>0</v>
      </c>
      <c r="DQ128" s="4">
        <f>DP128-gamma*DP128+IF(AND(LEFT(Inputs!$S$117,2)="ON",DQ1&lt;Inputs!$O$117*7),0,IF(AND(LEFT(Inputs!$S$117,2)="ON",DQ1&gt;=Inputs!$O$117*7,DQ1&lt;=Inputs!$O$117*7+Inputs!$O$118*7),DP49*Variables!$B$39, IF(LEFT(Inputs!$S$117,3)="OFF", 0)))</f>
        <v>0</v>
      </c>
      <c r="DR128" s="4">
        <f>DQ128-gamma*DQ128+IF(AND(LEFT(Inputs!$S$117,2)="ON",DR1&lt;Inputs!$O$117*7),0,IF(AND(LEFT(Inputs!$S$117,2)="ON",DR1&gt;=Inputs!$O$117*7,DR1&lt;=Inputs!$O$117*7+Inputs!$O$118*7),DQ49*Variables!$B$39, IF(LEFT(Inputs!$S$117,3)="OFF", 0)))</f>
        <v>0</v>
      </c>
    </row>
    <row r="129" spans="1:122" ht="15.75" thickBot="1" x14ac:dyDescent="0.3">
      <c r="A129" s="51" t="s">
        <v>116</v>
      </c>
      <c r="B129" s="62">
        <v>0</v>
      </c>
      <c r="C129" s="62">
        <f>B129+(1-Variables!$B$16)*gamma*B128-B129/Variables!$B$10+IF(AND(LEFT(Inputs!$S$117,2)="ON",C1&lt;Inputs!$O$117*7),0,IF(AND(LEFT(Inputs!$S$117,2)="ON",C1&gt;=Inputs!$O$117*7,C1&lt;=Inputs!$O$117*7+Inputs!$O$118*7),B61*Variables!$B$39, IF(LEFT(Inputs!$S$117,3)="OFF", 0)))</f>
        <v>0</v>
      </c>
      <c r="D129" s="62">
        <f>C129+(1-Variables!$B$16)*gamma*C128-C129/Variables!$B$10+IF(AND(LEFT(Inputs!$S$117,2)="ON",D1&lt;Inputs!$O$117*7),0,IF(AND(LEFT(Inputs!$S$117,2)="ON",D1&gt;=Inputs!$O$117*7,D1&lt;=Inputs!$O$117*7+Inputs!$O$118*7),C61*Variables!$B$39, IF(LEFT(Inputs!$S$117,3)="OFF", 0)))</f>
        <v>0</v>
      </c>
      <c r="E129" s="62">
        <f>D129+(1-Variables!$B$16)*gamma*D128-D129/Variables!$B$10+IF(AND(LEFT(Inputs!$S$117,2)="ON",E1&lt;Inputs!$O$117*7),0,IF(AND(LEFT(Inputs!$S$117,2)="ON",E1&gt;=Inputs!$O$117*7,E1&lt;=Inputs!$O$117*7+Inputs!$O$118*7),D61*Variables!$B$39, IF(LEFT(Inputs!$S$117,3)="OFF", 0)))</f>
        <v>0</v>
      </c>
      <c r="F129" s="62">
        <f>E129+(1-Variables!$B$16)*gamma*E128-E129/Variables!$B$10+IF(AND(LEFT(Inputs!$S$117,2)="ON",F1&lt;Inputs!$O$117*7),0,IF(AND(LEFT(Inputs!$S$117,2)="ON",F1&gt;=Inputs!$O$117*7,F1&lt;=Inputs!$O$117*7+Inputs!$O$118*7),E61*Variables!$B$39, IF(LEFT(Inputs!$S$117,3)="OFF", 0)))</f>
        <v>0</v>
      </c>
      <c r="G129" s="62">
        <f>F129+(1-Variables!$B$16)*gamma*F128-F129/Variables!$B$10+IF(AND(LEFT(Inputs!$S$117,2)="ON",G1&lt;Inputs!$O$117*7),0,IF(AND(LEFT(Inputs!$S$117,2)="ON",G1&gt;=Inputs!$O$117*7,G1&lt;=Inputs!$O$117*7+Inputs!$O$118*7),F61*Variables!$B$39, IF(LEFT(Inputs!$S$117,3)="OFF", 0)))</f>
        <v>0</v>
      </c>
      <c r="H129" s="62">
        <f>G129+(1-Variables!$B$16)*gamma*G128-G129/Variables!$B$10+IF(AND(LEFT(Inputs!$S$117,2)="ON",H1&lt;Inputs!$O$117*7),0,IF(AND(LEFT(Inputs!$S$117,2)="ON",H1&gt;=Inputs!$O$117*7,H1&lt;=Inputs!$O$117*7+Inputs!$O$118*7),G61*Variables!$B$39, IF(LEFT(Inputs!$S$117,3)="OFF", 0)))</f>
        <v>0</v>
      </c>
      <c r="I129" s="62">
        <f>H129+(1-Variables!$B$16)*gamma*H128-H129/Variables!$B$10+IF(AND(LEFT(Inputs!$S$117,2)="ON",I1&lt;Inputs!$O$117*7),0,IF(AND(LEFT(Inputs!$S$117,2)="ON",I1&gt;=Inputs!$O$117*7,I1&lt;=Inputs!$O$117*7+Inputs!$O$118*7),H61*Variables!$B$39, IF(LEFT(Inputs!$S$117,3)="OFF", 0)))</f>
        <v>0</v>
      </c>
      <c r="J129" s="62">
        <f>I129+(1-Variables!$B$16)*gamma*I128-I129/Variables!$B$10+IF(AND(LEFT(Inputs!$S$117,2)="ON",J1&lt;Inputs!$O$117*7),0,IF(AND(LEFT(Inputs!$S$117,2)="ON",J1&gt;=Inputs!$O$117*7,J1&lt;=Inputs!$O$117*7+Inputs!$O$118*7),I61*Variables!$B$39, IF(LEFT(Inputs!$S$117,3)="OFF", 0)))</f>
        <v>0</v>
      </c>
      <c r="K129" s="62">
        <f>J129+(1-Variables!$B$16)*gamma*J128-J129/Variables!$B$10+IF(AND(LEFT(Inputs!$S$117,2)="ON",K1&lt;Inputs!$O$117*7),0,IF(AND(LEFT(Inputs!$S$117,2)="ON",K1&gt;=Inputs!$O$117*7,K1&lt;=Inputs!$O$117*7+Inputs!$O$118*7),J61*Variables!$B$39, IF(LEFT(Inputs!$S$117,3)="OFF", 0)))</f>
        <v>0</v>
      </c>
      <c r="L129" s="62">
        <f>K129+(1-Variables!$B$16)*gamma*K128-K129/Variables!$B$10+IF(AND(LEFT(Inputs!$S$117,2)="ON",L1&lt;Inputs!$O$117*7),0,IF(AND(LEFT(Inputs!$S$117,2)="ON",L1&gt;=Inputs!$O$117*7,L1&lt;=Inputs!$O$117*7+Inputs!$O$118*7),K61*Variables!$B$39, IF(LEFT(Inputs!$S$117,3)="OFF", 0)))</f>
        <v>0</v>
      </c>
      <c r="M129" s="62">
        <f>L129+(1-Variables!$B$16)*gamma*L128-L129/Variables!$B$10+IF(AND(LEFT(Inputs!$S$117,2)="ON",M1&lt;Inputs!$O$117*7),0,IF(AND(LEFT(Inputs!$S$117,2)="ON",M1&gt;=Inputs!$O$117*7,M1&lt;=Inputs!$O$117*7+Inputs!$O$118*7),L61*Variables!$B$39, IF(LEFT(Inputs!$S$117,3)="OFF", 0)))</f>
        <v>0</v>
      </c>
      <c r="N129" s="62">
        <f>M129+(1-Variables!$B$16)*gamma*M128-M129/Variables!$B$10+IF(AND(LEFT(Inputs!$S$117,2)="ON",N1&lt;Inputs!$O$117*7),0,IF(AND(LEFT(Inputs!$S$117,2)="ON",N1&gt;=Inputs!$O$117*7,N1&lt;=Inputs!$O$117*7+Inputs!$O$118*7),M61*Variables!$B$39, IF(LEFT(Inputs!$S$117,3)="OFF", 0)))</f>
        <v>0</v>
      </c>
      <c r="O129" s="62">
        <f>N129+(1-Variables!$B$16)*gamma*N128-N129/Variables!$B$10+IF(AND(LEFT(Inputs!$S$117,2)="ON",O1&lt;Inputs!$O$117*7),0,IF(AND(LEFT(Inputs!$S$117,2)="ON",O1&gt;=Inputs!$O$117*7,O1&lt;=Inputs!$O$117*7+Inputs!$O$118*7),N61*Variables!$B$39, IF(LEFT(Inputs!$S$117,3)="OFF", 0)))</f>
        <v>0</v>
      </c>
      <c r="P129" s="62">
        <f>O129+(1-Variables!$B$16)*gamma*O128-O129/Variables!$B$10+IF(AND(LEFT(Inputs!$S$117,2)="ON",P1&lt;Inputs!$O$117*7),0,IF(AND(LEFT(Inputs!$S$117,2)="ON",P1&gt;=Inputs!$O$117*7,P1&lt;=Inputs!$O$117*7+Inputs!$O$118*7),O61*Variables!$B$39, IF(LEFT(Inputs!$S$117,3)="OFF", 0)))</f>
        <v>0</v>
      </c>
      <c r="Q129" s="62">
        <f>P129+(1-Variables!$B$16)*gamma*P128-P129/Variables!$B$10+IF(AND(LEFT(Inputs!$S$117,2)="ON",Q1&lt;Inputs!$O$117*7),0,IF(AND(LEFT(Inputs!$S$117,2)="ON",Q1&gt;=Inputs!$O$117*7,Q1&lt;=Inputs!$O$117*7+Inputs!$O$118*7),P61*Variables!$B$39, IF(LEFT(Inputs!$S$117,3)="OFF", 0)))</f>
        <v>0</v>
      </c>
      <c r="R129" s="62">
        <f>Q129+(1-Variables!$B$16)*gamma*Q128-Q129/Variables!$B$10+IF(AND(LEFT(Inputs!$S$117,2)="ON",R1&lt;Inputs!$O$117*7),0,IF(AND(LEFT(Inputs!$S$117,2)="ON",R1&gt;=Inputs!$O$117*7,R1&lt;=Inputs!$O$117*7+Inputs!$O$118*7),Q61*Variables!$B$39, IF(LEFT(Inputs!$S$117,3)="OFF", 0)))</f>
        <v>0</v>
      </c>
      <c r="S129" s="62">
        <f>R129+(1-Variables!$B$16)*gamma*R128-R129/Variables!$B$10+IF(AND(LEFT(Inputs!$S$117,2)="ON",S1&lt;Inputs!$O$117*7),0,IF(AND(LEFT(Inputs!$S$117,2)="ON",S1&gt;=Inputs!$O$117*7,S1&lt;=Inputs!$O$117*7+Inputs!$O$118*7),R61*Variables!$B$39, IF(LEFT(Inputs!$S$117,3)="OFF", 0)))</f>
        <v>0</v>
      </c>
      <c r="T129" s="62">
        <f>S129+(1-Variables!$B$16)*gamma*S128-S129/Variables!$B$10+IF(AND(LEFT(Inputs!$S$117,2)="ON",T1&lt;Inputs!$O$117*7),0,IF(AND(LEFT(Inputs!$S$117,2)="ON",T1&gt;=Inputs!$O$117*7,T1&lt;=Inputs!$O$117*7+Inputs!$O$118*7),S61*Variables!$B$39, IF(LEFT(Inputs!$S$117,3)="OFF", 0)))</f>
        <v>0</v>
      </c>
      <c r="U129" s="62">
        <f>T129+(1-Variables!$B$16)*gamma*T128-T129/Variables!$B$10+IF(AND(LEFT(Inputs!$S$117,2)="ON",U1&lt;Inputs!$O$117*7),0,IF(AND(LEFT(Inputs!$S$117,2)="ON",U1&gt;=Inputs!$O$117*7,U1&lt;=Inputs!$O$117*7+Inputs!$O$118*7),T61*Variables!$B$39, IF(LEFT(Inputs!$S$117,3)="OFF", 0)))</f>
        <v>0</v>
      </c>
      <c r="V129" s="62">
        <f>U129+(1-Variables!$B$16)*gamma*U128-U129/Variables!$B$10+IF(AND(LEFT(Inputs!$S$117,2)="ON",V1&lt;Inputs!$O$117*7),0,IF(AND(LEFT(Inputs!$S$117,2)="ON",V1&gt;=Inputs!$O$117*7,V1&lt;=Inputs!$O$117*7+Inputs!$O$118*7),U61*Variables!$B$39, IF(LEFT(Inputs!$S$117,3)="OFF", 0)))</f>
        <v>0</v>
      </c>
      <c r="W129" s="62">
        <f>V129+(1-Variables!$B$16)*gamma*V128-V129/Variables!$B$10+IF(AND(LEFT(Inputs!$S$117,2)="ON",W1&lt;Inputs!$O$117*7),0,IF(AND(LEFT(Inputs!$S$117,2)="ON",W1&gt;=Inputs!$O$117*7,W1&lt;=Inputs!$O$117*7+Inputs!$O$118*7),V61*Variables!$B$39, IF(LEFT(Inputs!$S$117,3)="OFF", 0)))</f>
        <v>0</v>
      </c>
      <c r="X129" s="62">
        <f>W129+(1-Variables!$B$16)*gamma*W128-W129/Variables!$B$10+IF(AND(LEFT(Inputs!$S$117,2)="ON",X1&lt;Inputs!$O$117*7),0,IF(AND(LEFT(Inputs!$S$117,2)="ON",X1&gt;=Inputs!$O$117*7,X1&lt;=Inputs!$O$117*7+Inputs!$O$118*7),W61*Variables!$B$39, IF(LEFT(Inputs!$S$117,3)="OFF", 0)))</f>
        <v>0</v>
      </c>
      <c r="Y129" s="62">
        <f>X129+(1-Variables!$B$16)*gamma*X128-X129/Variables!$B$10+IF(AND(LEFT(Inputs!$S$117,2)="ON",Y1&lt;Inputs!$O$117*7),0,IF(AND(LEFT(Inputs!$S$117,2)="ON",Y1&gt;=Inputs!$O$117*7,Y1&lt;=Inputs!$O$117*7+Inputs!$O$118*7),X61*Variables!$B$39, IF(LEFT(Inputs!$S$117,3)="OFF", 0)))</f>
        <v>0</v>
      </c>
      <c r="Z129" s="62">
        <f>Y129+(1-Variables!$B$16)*gamma*Y128-Y129/Variables!$B$10+IF(AND(LEFT(Inputs!$S$117,2)="ON",Z1&lt;Inputs!$O$117*7),0,IF(AND(LEFT(Inputs!$S$117,2)="ON",Z1&gt;=Inputs!$O$117*7,Z1&lt;=Inputs!$O$117*7+Inputs!$O$118*7),Y61*Variables!$B$39, IF(LEFT(Inputs!$S$117,3)="OFF", 0)))</f>
        <v>0</v>
      </c>
      <c r="AA129" s="62">
        <f>Z129+(1-Variables!$B$16)*gamma*Z128-Z129/Variables!$B$10+IF(AND(LEFT(Inputs!$S$117,2)="ON",AA1&lt;Inputs!$O$117*7),0,IF(AND(LEFT(Inputs!$S$117,2)="ON",AA1&gt;=Inputs!$O$117*7,AA1&lt;=Inputs!$O$117*7+Inputs!$O$118*7),Z61*Variables!$B$39, IF(LEFT(Inputs!$S$117,3)="OFF", 0)))</f>
        <v>0</v>
      </c>
      <c r="AB129" s="62">
        <f>AA129+(1-Variables!$B$16)*gamma*AA128-AA129/Variables!$B$10+IF(AND(LEFT(Inputs!$S$117,2)="ON",AB1&lt;Inputs!$O$117*7),0,IF(AND(LEFT(Inputs!$S$117,2)="ON",AB1&gt;=Inputs!$O$117*7,AB1&lt;=Inputs!$O$117*7+Inputs!$O$118*7),AA61*Variables!$B$39, IF(LEFT(Inputs!$S$117,3)="OFF", 0)))</f>
        <v>0</v>
      </c>
      <c r="AC129" s="62">
        <f>AB129+(1-Variables!$B$16)*gamma*AB128-AB129/Variables!$B$10+IF(AND(LEFT(Inputs!$S$117,2)="ON",AC1&lt;Inputs!$O$117*7),0,IF(AND(LEFT(Inputs!$S$117,2)="ON",AC1&gt;=Inputs!$O$117*7,AC1&lt;=Inputs!$O$117*7+Inputs!$O$118*7),AB61*Variables!$B$39, IF(LEFT(Inputs!$S$117,3)="OFF", 0)))</f>
        <v>0</v>
      </c>
      <c r="AD129" s="62">
        <f>AC129+(1-Variables!$B$16)*gamma*AC128-AC129/Variables!$B$10+IF(AND(LEFT(Inputs!$S$117,2)="ON",AD1&lt;Inputs!$O$117*7),0,IF(AND(LEFT(Inputs!$S$117,2)="ON",AD1&gt;=Inputs!$O$117*7,AD1&lt;=Inputs!$O$117*7+Inputs!$O$118*7),AC61*Variables!$B$39, IF(LEFT(Inputs!$S$117,3)="OFF", 0)))</f>
        <v>0</v>
      </c>
      <c r="AE129" s="62">
        <f>AD129+(1-Variables!$B$16)*gamma*AD128-AD129/Variables!$B$10+IF(AND(LEFT(Inputs!$S$117,2)="ON",AE1&lt;Inputs!$O$117*7),0,IF(AND(LEFT(Inputs!$S$117,2)="ON",AE1&gt;=Inputs!$O$117*7,AE1&lt;=Inputs!$O$117*7+Inputs!$O$118*7),AD61*Variables!$B$39, IF(LEFT(Inputs!$S$117,3)="OFF", 0)))</f>
        <v>0</v>
      </c>
      <c r="AF129" s="62">
        <f>AE129+(1-Variables!$B$16)*gamma*AE128-AE129/Variables!$B$10+IF(AND(LEFT(Inputs!$S$117,2)="ON",AF1&lt;Inputs!$O$117*7),0,IF(AND(LEFT(Inputs!$S$117,2)="ON",AF1&gt;=Inputs!$O$117*7,AF1&lt;=Inputs!$O$117*7+Inputs!$O$118*7),AE61*Variables!$B$39, IF(LEFT(Inputs!$S$117,3)="OFF", 0)))</f>
        <v>0</v>
      </c>
      <c r="AG129" s="62">
        <f>AF129+(1-Variables!$B$16)*gamma*AF128-AF129/Variables!$B$10+IF(AND(LEFT(Inputs!$S$117,2)="ON",AG1&lt;Inputs!$O$117*7),0,IF(AND(LEFT(Inputs!$S$117,2)="ON",AG1&gt;=Inputs!$O$117*7,AG1&lt;=Inputs!$O$117*7+Inputs!$O$118*7),AF61*Variables!$B$39, IF(LEFT(Inputs!$S$117,3)="OFF", 0)))</f>
        <v>0</v>
      </c>
      <c r="AH129" s="62">
        <f>AG129+(1-Variables!$B$16)*gamma*AG128-AG129/Variables!$B$10+IF(AND(LEFT(Inputs!$S$117,2)="ON",AH1&lt;Inputs!$O$117*7),0,IF(AND(LEFT(Inputs!$S$117,2)="ON",AH1&gt;=Inputs!$O$117*7,AH1&lt;=Inputs!$O$117*7+Inputs!$O$118*7),AG61*Variables!$B$39, IF(LEFT(Inputs!$S$117,3)="OFF", 0)))</f>
        <v>0</v>
      </c>
      <c r="AI129" s="62">
        <f>AH129+(1-Variables!$B$16)*gamma*AH128-AH129/Variables!$B$10+IF(AND(LEFT(Inputs!$S$117,2)="ON",AI1&lt;Inputs!$O$117*7),0,IF(AND(LEFT(Inputs!$S$117,2)="ON",AI1&gt;=Inputs!$O$117*7,AI1&lt;=Inputs!$O$117*7+Inputs!$O$118*7),AH61*Variables!$B$39, IF(LEFT(Inputs!$S$117,3)="OFF", 0)))</f>
        <v>0</v>
      </c>
      <c r="AJ129" s="62">
        <f>AI129+(1-Variables!$B$16)*gamma*AI128-AI129/Variables!$B$10+IF(AND(LEFT(Inputs!$S$117,2)="ON",AJ1&lt;Inputs!$O$117*7),0,IF(AND(LEFT(Inputs!$S$117,2)="ON",AJ1&gt;=Inputs!$O$117*7,AJ1&lt;=Inputs!$O$117*7+Inputs!$O$118*7),AI61*Variables!$B$39, IF(LEFT(Inputs!$S$117,3)="OFF", 0)))</f>
        <v>0</v>
      </c>
      <c r="AK129" s="62">
        <f>AJ129+(1-Variables!$B$16)*gamma*AJ128-AJ129/Variables!$B$10+IF(AND(LEFT(Inputs!$S$117,2)="ON",AK1&lt;Inputs!$O$117*7),0,IF(AND(LEFT(Inputs!$S$117,2)="ON",AK1&gt;=Inputs!$O$117*7,AK1&lt;=Inputs!$O$117*7+Inputs!$O$118*7),AJ61*Variables!$B$39, IF(LEFT(Inputs!$S$117,3)="OFF", 0)))</f>
        <v>0</v>
      </c>
      <c r="AL129" s="62">
        <f>AK129+(1-Variables!$B$16)*gamma*AK128-AK129/Variables!$B$10+IF(AND(LEFT(Inputs!$S$117,2)="ON",AL1&lt;Inputs!$O$117*7),0,IF(AND(LEFT(Inputs!$S$117,2)="ON",AL1&gt;=Inputs!$O$117*7,AL1&lt;=Inputs!$O$117*7+Inputs!$O$118*7),AK61*Variables!$B$39, IF(LEFT(Inputs!$S$117,3)="OFF", 0)))</f>
        <v>0</v>
      </c>
      <c r="AM129" s="62">
        <f>AL129+(1-Variables!$B$16)*gamma*AL128-AL129/Variables!$B$10+IF(AND(LEFT(Inputs!$S$117,2)="ON",AM1&lt;Inputs!$O$117*7),0,IF(AND(LEFT(Inputs!$S$117,2)="ON",AM1&gt;=Inputs!$O$117*7,AM1&lt;=Inputs!$O$117*7+Inputs!$O$118*7),AL61*Variables!$B$39, IF(LEFT(Inputs!$S$117,3)="OFF", 0)))</f>
        <v>0</v>
      </c>
      <c r="AN129" s="62">
        <f>AM129+(1-Variables!$B$16)*gamma*AM128-AM129/Variables!$B$10+IF(AND(LEFT(Inputs!$S$117,2)="ON",AN1&lt;Inputs!$O$117*7),0,IF(AND(LEFT(Inputs!$S$117,2)="ON",AN1&gt;=Inputs!$O$117*7,AN1&lt;=Inputs!$O$117*7+Inputs!$O$118*7),AM61*Variables!$B$39, IF(LEFT(Inputs!$S$117,3)="OFF", 0)))</f>
        <v>0</v>
      </c>
      <c r="AO129" s="62">
        <f>AN129+(1-Variables!$B$16)*gamma*AN128-AN129/Variables!$B$10+IF(AND(LEFT(Inputs!$S$117,2)="ON",AO1&lt;Inputs!$O$117*7),0,IF(AND(LEFT(Inputs!$S$117,2)="ON",AO1&gt;=Inputs!$O$117*7,AO1&lt;=Inputs!$O$117*7+Inputs!$O$118*7),AN61*Variables!$B$39, IF(LEFT(Inputs!$S$117,3)="OFF", 0)))</f>
        <v>0</v>
      </c>
      <c r="AP129" s="62">
        <f>AO129+(1-Variables!$B$16)*gamma*AO128-AO129/Variables!$B$10+IF(AND(LEFT(Inputs!$S$117,2)="ON",AP1&lt;Inputs!$O$117*7),0,IF(AND(LEFT(Inputs!$S$117,2)="ON",AP1&gt;=Inputs!$O$117*7,AP1&lt;=Inputs!$O$117*7+Inputs!$O$118*7),AO61*Variables!$B$39, IF(LEFT(Inputs!$S$117,3)="OFF", 0)))</f>
        <v>0</v>
      </c>
      <c r="AQ129" s="62">
        <f>AP129+(1-Variables!$B$16)*gamma*AP128-AP129/Variables!$B$10+IF(AND(LEFT(Inputs!$S$117,2)="ON",AQ1&lt;Inputs!$O$117*7),0,IF(AND(LEFT(Inputs!$S$117,2)="ON",AQ1&gt;=Inputs!$O$117*7,AQ1&lt;=Inputs!$O$117*7+Inputs!$O$118*7),AP61*Variables!$B$39, IF(LEFT(Inputs!$S$117,3)="OFF", 0)))</f>
        <v>0</v>
      </c>
      <c r="AR129" s="62">
        <f>AQ129+(1-Variables!$B$16)*gamma*AQ128-AQ129/Variables!$B$10+IF(AND(LEFT(Inputs!$S$117,2)="ON",AR1&lt;Inputs!$O$117*7),0,IF(AND(LEFT(Inputs!$S$117,2)="ON",AR1&gt;=Inputs!$O$117*7,AR1&lt;=Inputs!$O$117*7+Inputs!$O$118*7),AQ61*Variables!$B$39, IF(LEFT(Inputs!$S$117,3)="OFF", 0)))</f>
        <v>0</v>
      </c>
      <c r="AS129" s="62">
        <f>AR129+(1-Variables!$B$16)*gamma*AR128-AR129/Variables!$B$10+IF(AND(LEFT(Inputs!$S$117,2)="ON",AS1&lt;Inputs!$O$117*7),0,IF(AND(LEFT(Inputs!$S$117,2)="ON",AS1&gt;=Inputs!$O$117*7,AS1&lt;=Inputs!$O$117*7+Inputs!$O$118*7),AR61*Variables!$B$39, IF(LEFT(Inputs!$S$117,3)="OFF", 0)))</f>
        <v>0</v>
      </c>
      <c r="AT129" s="62">
        <f>AS129+(1-Variables!$B$16)*gamma*AS128-AS129/Variables!$B$10+IF(AND(LEFT(Inputs!$S$117,2)="ON",AT1&lt;Inputs!$O$117*7),0,IF(AND(LEFT(Inputs!$S$117,2)="ON",AT1&gt;=Inputs!$O$117*7,AT1&lt;=Inputs!$O$117*7+Inputs!$O$118*7),AS61*Variables!$B$39, IF(LEFT(Inputs!$S$117,3)="OFF", 0)))</f>
        <v>0</v>
      </c>
      <c r="AU129" s="62">
        <f>AT129+(1-Variables!$B$16)*gamma*AT128-AT129/Variables!$B$10+IF(AND(LEFT(Inputs!$S$117,2)="ON",AU1&lt;Inputs!$O$117*7),0,IF(AND(LEFT(Inputs!$S$117,2)="ON",AU1&gt;=Inputs!$O$117*7,AU1&lt;=Inputs!$O$117*7+Inputs!$O$118*7),AT61*Variables!$B$39, IF(LEFT(Inputs!$S$117,3)="OFF", 0)))</f>
        <v>0</v>
      </c>
      <c r="AV129" s="62">
        <f>AU129+(1-Variables!$B$16)*gamma*AU128-AU129/Variables!$B$10+IF(AND(LEFT(Inputs!$S$117,2)="ON",AV1&lt;Inputs!$O$117*7),0,IF(AND(LEFT(Inputs!$S$117,2)="ON",AV1&gt;=Inputs!$O$117*7,AV1&lt;=Inputs!$O$117*7+Inputs!$O$118*7),AU61*Variables!$B$39, IF(LEFT(Inputs!$S$117,3)="OFF", 0)))</f>
        <v>0</v>
      </c>
      <c r="AW129" s="62">
        <f>AV129+(1-Variables!$B$16)*gamma*AV128-AV129/Variables!$B$10+IF(AND(LEFT(Inputs!$S$117,2)="ON",AW1&lt;Inputs!$O$117*7),0,IF(AND(LEFT(Inputs!$S$117,2)="ON",AW1&gt;=Inputs!$O$117*7,AW1&lt;=Inputs!$O$117*7+Inputs!$O$118*7),AV61*Variables!$B$39, IF(LEFT(Inputs!$S$117,3)="OFF", 0)))</f>
        <v>0</v>
      </c>
      <c r="AX129" s="62">
        <f>AW129+(1-Variables!$B$16)*gamma*AW128-AW129/Variables!$B$10+IF(AND(LEFT(Inputs!$S$117,2)="ON",AX1&lt;Inputs!$O$117*7),0,IF(AND(LEFT(Inputs!$S$117,2)="ON",AX1&gt;=Inputs!$O$117*7,AX1&lt;=Inputs!$O$117*7+Inputs!$O$118*7),AW61*Variables!$B$39, IF(LEFT(Inputs!$S$117,3)="OFF", 0)))</f>
        <v>0</v>
      </c>
      <c r="AY129" s="62">
        <f>AX129+(1-Variables!$B$16)*gamma*AX128-AX129/Variables!$B$10+IF(AND(LEFT(Inputs!$S$117,2)="ON",AY1&lt;Inputs!$O$117*7),0,IF(AND(LEFT(Inputs!$S$117,2)="ON",AY1&gt;=Inputs!$O$117*7,AY1&lt;=Inputs!$O$117*7+Inputs!$O$118*7),AX61*Variables!$B$39, IF(LEFT(Inputs!$S$117,3)="OFF", 0)))</f>
        <v>0</v>
      </c>
      <c r="AZ129" s="62">
        <f>AY129+(1-Variables!$B$16)*gamma*AY128-AY129/Variables!$B$10+IF(AND(LEFT(Inputs!$S$117,2)="ON",AZ1&lt;Inputs!$O$117*7),0,IF(AND(LEFT(Inputs!$S$117,2)="ON",AZ1&gt;=Inputs!$O$117*7,AZ1&lt;=Inputs!$O$117*7+Inputs!$O$118*7),AY61*Variables!$B$39, IF(LEFT(Inputs!$S$117,3)="OFF", 0)))</f>
        <v>0</v>
      </c>
      <c r="BA129" s="62">
        <f>AZ129+(1-Variables!$B$16)*gamma*AZ128-AZ129/Variables!$B$10+IF(AND(LEFT(Inputs!$S$117,2)="ON",BA1&lt;Inputs!$O$117*7),0,IF(AND(LEFT(Inputs!$S$117,2)="ON",BA1&gt;=Inputs!$O$117*7,BA1&lt;=Inputs!$O$117*7+Inputs!$O$118*7),AZ61*Variables!$B$39, IF(LEFT(Inputs!$S$117,3)="OFF", 0)))</f>
        <v>0</v>
      </c>
      <c r="BB129" s="62">
        <f>BA129+(1-Variables!$B$16)*gamma*BA128-BA129/Variables!$B$10+IF(AND(LEFT(Inputs!$S$117,2)="ON",BB1&lt;Inputs!$O$117*7),0,IF(AND(LEFT(Inputs!$S$117,2)="ON",BB1&gt;=Inputs!$O$117*7,BB1&lt;=Inputs!$O$117*7+Inputs!$O$118*7),BA61*Variables!$B$39, IF(LEFT(Inputs!$S$117,3)="OFF", 0)))</f>
        <v>0</v>
      </c>
      <c r="BC129" s="62">
        <f>BB129+(1-Variables!$B$16)*gamma*BB128-BB129/Variables!$B$10+IF(AND(LEFT(Inputs!$S$117,2)="ON",BC1&lt;Inputs!$O$117*7),0,IF(AND(LEFT(Inputs!$S$117,2)="ON",BC1&gt;=Inputs!$O$117*7,BC1&lt;=Inputs!$O$117*7+Inputs!$O$118*7),BB61*Variables!$B$39, IF(LEFT(Inputs!$S$117,3)="OFF", 0)))</f>
        <v>0</v>
      </c>
      <c r="BD129" s="62">
        <f>BC129+(1-Variables!$B$16)*gamma*BC128-BC129/Variables!$B$10+IF(AND(LEFT(Inputs!$S$117,2)="ON",BD1&lt;Inputs!$O$117*7),0,IF(AND(LEFT(Inputs!$S$117,2)="ON",BD1&gt;=Inputs!$O$117*7,BD1&lt;=Inputs!$O$117*7+Inputs!$O$118*7),BC61*Variables!$B$39, IF(LEFT(Inputs!$S$117,3)="OFF", 0)))</f>
        <v>0</v>
      </c>
      <c r="BE129" s="62">
        <f>BD129+(1-Variables!$B$16)*gamma*BD128-BD129/Variables!$B$10+IF(AND(LEFT(Inputs!$S$117,2)="ON",BE1&lt;Inputs!$O$117*7),0,IF(AND(LEFT(Inputs!$S$117,2)="ON",BE1&gt;=Inputs!$O$117*7,BE1&lt;=Inputs!$O$117*7+Inputs!$O$118*7),BD61*Variables!$B$39, IF(LEFT(Inputs!$S$117,3)="OFF", 0)))</f>
        <v>0</v>
      </c>
      <c r="BF129" s="62">
        <f>BE129+(1-Variables!$B$16)*gamma*BE128-BE129/Variables!$B$10+IF(AND(LEFT(Inputs!$S$117,2)="ON",BF1&lt;Inputs!$O$117*7),0,IF(AND(LEFT(Inputs!$S$117,2)="ON",BF1&gt;=Inputs!$O$117*7,BF1&lt;=Inputs!$O$117*7+Inputs!$O$118*7),BE61*Variables!$B$39, IF(LEFT(Inputs!$S$117,3)="OFF", 0)))</f>
        <v>0</v>
      </c>
      <c r="BG129" s="62">
        <f>BF129+(1-Variables!$B$16)*gamma*BF128-BF129/Variables!$B$10+IF(AND(LEFT(Inputs!$S$117,2)="ON",BG1&lt;Inputs!$O$117*7),0,IF(AND(LEFT(Inputs!$S$117,2)="ON",BG1&gt;=Inputs!$O$117*7,BG1&lt;=Inputs!$O$117*7+Inputs!$O$118*7),BF61*Variables!$B$39, IF(LEFT(Inputs!$S$117,3)="OFF", 0)))</f>
        <v>0</v>
      </c>
      <c r="BH129" s="62">
        <f>BG129+(1-Variables!$B$16)*gamma*BG128-BG129/Variables!$B$10+IF(AND(LEFT(Inputs!$S$117,2)="ON",BH1&lt;Inputs!$O$117*7),0,IF(AND(LEFT(Inputs!$S$117,2)="ON",BH1&gt;=Inputs!$O$117*7,BH1&lt;=Inputs!$O$117*7+Inputs!$O$118*7),BG61*Variables!$B$39, IF(LEFT(Inputs!$S$117,3)="OFF", 0)))</f>
        <v>0</v>
      </c>
      <c r="BI129" s="62">
        <f>BH129+(1-Variables!$B$16)*gamma*BH128-BH129/Variables!$B$10+IF(AND(LEFT(Inputs!$S$117,2)="ON",BI1&lt;Inputs!$O$117*7),0,IF(AND(LEFT(Inputs!$S$117,2)="ON",BI1&gt;=Inputs!$O$117*7,BI1&lt;=Inputs!$O$117*7+Inputs!$O$118*7),BH61*Variables!$B$39, IF(LEFT(Inputs!$S$117,3)="OFF", 0)))</f>
        <v>0</v>
      </c>
      <c r="BJ129" s="62">
        <f>BI129+(1-Variables!$B$16)*gamma*BI128-BI129/Variables!$B$10+IF(AND(LEFT(Inputs!$S$117,2)="ON",BJ1&lt;Inputs!$O$117*7),0,IF(AND(LEFT(Inputs!$S$117,2)="ON",BJ1&gt;=Inputs!$O$117*7,BJ1&lt;=Inputs!$O$117*7+Inputs!$O$118*7),BI61*Variables!$B$39, IF(LEFT(Inputs!$S$117,3)="OFF", 0)))</f>
        <v>0</v>
      </c>
      <c r="BK129" s="62">
        <f>BJ129+(1-Variables!$B$16)*gamma*BJ128-BJ129/Variables!$B$10+IF(AND(LEFT(Inputs!$S$117,2)="ON",BK1&lt;Inputs!$O$117*7),0,IF(AND(LEFT(Inputs!$S$117,2)="ON",BK1&gt;=Inputs!$O$117*7,BK1&lt;=Inputs!$O$117*7+Inputs!$O$118*7),BJ61*Variables!$B$39, IF(LEFT(Inputs!$S$117,3)="OFF", 0)))</f>
        <v>0</v>
      </c>
      <c r="BL129" s="62">
        <f>BK129+(1-Variables!$B$16)*gamma*BK128-BK129/Variables!$B$10+IF(AND(LEFT(Inputs!$S$117,2)="ON",BL1&lt;Inputs!$O$117*7),0,IF(AND(LEFT(Inputs!$S$117,2)="ON",BL1&gt;=Inputs!$O$117*7,BL1&lt;=Inputs!$O$117*7+Inputs!$O$118*7),BK61*Variables!$B$39, IF(LEFT(Inputs!$S$117,3)="OFF", 0)))</f>
        <v>0</v>
      </c>
      <c r="BM129" s="62">
        <f>BL129+(1-Variables!$B$16)*gamma*BL128-BL129/Variables!$B$10+IF(AND(LEFT(Inputs!$S$117,2)="ON",BM1&lt;Inputs!$O$117*7),0,IF(AND(LEFT(Inputs!$S$117,2)="ON",BM1&gt;=Inputs!$O$117*7,BM1&lt;=Inputs!$O$117*7+Inputs!$O$118*7),BL61*Variables!$B$39, IF(LEFT(Inputs!$S$117,3)="OFF", 0)))</f>
        <v>0</v>
      </c>
      <c r="BN129" s="62">
        <f>BM129+(1-Variables!$B$16)*gamma*BM128-BM129/Variables!$B$10+IF(AND(LEFT(Inputs!$S$117,2)="ON",BN1&lt;Inputs!$O$117*7),0,IF(AND(LEFT(Inputs!$S$117,2)="ON",BN1&gt;=Inputs!$O$117*7,BN1&lt;=Inputs!$O$117*7+Inputs!$O$118*7),BM61*Variables!$B$39, IF(LEFT(Inputs!$S$117,3)="OFF", 0)))</f>
        <v>0</v>
      </c>
      <c r="BO129" s="62">
        <f>BN129+(1-Variables!$B$16)*gamma*BN128-BN129/Variables!$B$10+IF(AND(LEFT(Inputs!$S$117,2)="ON",BO1&lt;Inputs!$O$117*7),0,IF(AND(LEFT(Inputs!$S$117,2)="ON",BO1&gt;=Inputs!$O$117*7,BO1&lt;=Inputs!$O$117*7+Inputs!$O$118*7),BN61*Variables!$B$39, IF(LEFT(Inputs!$S$117,3)="OFF", 0)))</f>
        <v>0</v>
      </c>
      <c r="BP129" s="62">
        <f>BO129+(1-Variables!$B$16)*gamma*BO128-BO129/Variables!$B$10+IF(AND(LEFT(Inputs!$S$117,2)="ON",BP1&lt;Inputs!$O$117*7),0,IF(AND(LEFT(Inputs!$S$117,2)="ON",BP1&gt;=Inputs!$O$117*7,BP1&lt;=Inputs!$O$117*7+Inputs!$O$118*7),BO61*Variables!$B$39, IF(LEFT(Inputs!$S$117,3)="OFF", 0)))</f>
        <v>0</v>
      </c>
      <c r="BQ129" s="62">
        <f>BP129+(1-Variables!$B$16)*gamma*BP128-BP129/Variables!$B$10+IF(AND(LEFT(Inputs!$S$117,2)="ON",BQ1&lt;Inputs!$O$117*7),0,IF(AND(LEFT(Inputs!$S$117,2)="ON",BQ1&gt;=Inputs!$O$117*7,BQ1&lt;=Inputs!$O$117*7+Inputs!$O$118*7),BP61*Variables!$B$39, IF(LEFT(Inputs!$S$117,3)="OFF", 0)))</f>
        <v>0</v>
      </c>
      <c r="BR129" s="62">
        <f>BQ129+(1-Variables!$B$16)*gamma*BQ128-BQ129/Variables!$B$10+IF(AND(LEFT(Inputs!$S$117,2)="ON",BR1&lt;Inputs!$O$117*7),0,IF(AND(LEFT(Inputs!$S$117,2)="ON",BR1&gt;=Inputs!$O$117*7,BR1&lt;=Inputs!$O$117*7+Inputs!$O$118*7),BQ61*Variables!$B$39, IF(LEFT(Inputs!$S$117,3)="OFF", 0)))</f>
        <v>0</v>
      </c>
      <c r="BS129" s="62">
        <f>BR129+(1-Variables!$B$16)*gamma*BR128-BR129/Variables!$B$10+IF(AND(LEFT(Inputs!$S$117,2)="ON",BS1&lt;Inputs!$O$117*7),0,IF(AND(LEFT(Inputs!$S$117,2)="ON",BS1&gt;=Inputs!$O$117*7,BS1&lt;=Inputs!$O$117*7+Inputs!$O$118*7),BR61*Variables!$B$39, IF(LEFT(Inputs!$S$117,3)="OFF", 0)))</f>
        <v>0</v>
      </c>
      <c r="BT129" s="62">
        <f>BS129+(1-Variables!$B$16)*gamma*BS128-BS129/Variables!$B$10+IF(AND(LEFT(Inputs!$S$117,2)="ON",BT1&lt;Inputs!$O$117*7),0,IF(AND(LEFT(Inputs!$S$117,2)="ON",BT1&gt;=Inputs!$O$117*7,BT1&lt;=Inputs!$O$117*7+Inputs!$O$118*7),BS61*Variables!$B$39, IF(LEFT(Inputs!$S$117,3)="OFF", 0)))</f>
        <v>0</v>
      </c>
      <c r="BU129" s="62">
        <f>BT129+(1-Variables!$B$16)*gamma*BT128-BT129/Variables!$B$10+IF(AND(LEFT(Inputs!$S$117,2)="ON",BU1&lt;Inputs!$O$117*7),0,IF(AND(LEFT(Inputs!$S$117,2)="ON",BU1&gt;=Inputs!$O$117*7,BU1&lt;=Inputs!$O$117*7+Inputs!$O$118*7),BT61*Variables!$B$39, IF(LEFT(Inputs!$S$117,3)="OFF", 0)))</f>
        <v>0</v>
      </c>
      <c r="BV129" s="62">
        <f>BU129+(1-Variables!$B$16)*gamma*BU128-BU129/Variables!$B$10+IF(AND(LEFT(Inputs!$S$117,2)="ON",BV1&lt;Inputs!$O$117*7),0,IF(AND(LEFT(Inputs!$S$117,2)="ON",BV1&gt;=Inputs!$O$117*7,BV1&lt;=Inputs!$O$117*7+Inputs!$O$118*7),BU61*Variables!$B$39, IF(LEFT(Inputs!$S$117,3)="OFF", 0)))</f>
        <v>0</v>
      </c>
      <c r="BW129" s="62">
        <f>BV129+(1-Variables!$B$16)*gamma*BV128-BV129/Variables!$B$10+IF(AND(LEFT(Inputs!$S$117,2)="ON",BW1&lt;Inputs!$O$117*7),0,IF(AND(LEFT(Inputs!$S$117,2)="ON",BW1&gt;=Inputs!$O$117*7,BW1&lt;=Inputs!$O$117*7+Inputs!$O$118*7),BV61*Variables!$B$39, IF(LEFT(Inputs!$S$117,3)="OFF", 0)))</f>
        <v>0</v>
      </c>
      <c r="BX129" s="62">
        <f>BW129+(1-Variables!$B$16)*gamma*BW128-BW129/Variables!$B$10+IF(AND(LEFT(Inputs!$S$117,2)="ON",BX1&lt;Inputs!$O$117*7),0,IF(AND(LEFT(Inputs!$S$117,2)="ON",BX1&gt;=Inputs!$O$117*7,BX1&lt;=Inputs!$O$117*7+Inputs!$O$118*7),BW61*Variables!$B$39, IF(LEFT(Inputs!$S$117,3)="OFF", 0)))</f>
        <v>0</v>
      </c>
      <c r="BY129" s="62">
        <f>BX129+(1-Variables!$B$16)*gamma*BX128-BX129/Variables!$B$10+IF(AND(LEFT(Inputs!$S$117,2)="ON",BY1&lt;Inputs!$O$117*7),0,IF(AND(LEFT(Inputs!$S$117,2)="ON",BY1&gt;=Inputs!$O$117*7,BY1&lt;=Inputs!$O$117*7+Inputs!$O$118*7),BX61*Variables!$B$39, IF(LEFT(Inputs!$S$117,3)="OFF", 0)))</f>
        <v>0</v>
      </c>
      <c r="BZ129" s="62">
        <f>BY129+(1-Variables!$B$16)*gamma*BY128-BY129/Variables!$B$10+IF(AND(LEFT(Inputs!$S$117,2)="ON",BZ1&lt;Inputs!$O$117*7),0,IF(AND(LEFT(Inputs!$S$117,2)="ON",BZ1&gt;=Inputs!$O$117*7,BZ1&lt;=Inputs!$O$117*7+Inputs!$O$118*7),BY61*Variables!$B$39, IF(LEFT(Inputs!$S$117,3)="OFF", 0)))</f>
        <v>0</v>
      </c>
      <c r="CA129" s="62">
        <f>BZ129+(1-Variables!$B$16)*gamma*BZ128-BZ129/Variables!$B$10+IF(AND(LEFT(Inputs!$S$117,2)="ON",CA1&lt;Inputs!$O$117*7),0,IF(AND(LEFT(Inputs!$S$117,2)="ON",CA1&gt;=Inputs!$O$117*7,CA1&lt;=Inputs!$O$117*7+Inputs!$O$118*7),BZ61*Variables!$B$39, IF(LEFT(Inputs!$S$117,3)="OFF", 0)))</f>
        <v>0</v>
      </c>
      <c r="CB129" s="62">
        <f>CA129+(1-Variables!$B$16)*gamma*CA128-CA129/Variables!$B$10+IF(AND(LEFT(Inputs!$S$117,2)="ON",CB1&lt;Inputs!$O$117*7),0,IF(AND(LEFT(Inputs!$S$117,2)="ON",CB1&gt;=Inputs!$O$117*7,CB1&lt;=Inputs!$O$117*7+Inputs!$O$118*7),CA61*Variables!$B$39, IF(LEFT(Inputs!$S$117,3)="OFF", 0)))</f>
        <v>0</v>
      </c>
      <c r="CC129" s="62">
        <f>CB129+(1-Variables!$B$16)*gamma*CB128-CB129/Variables!$B$10+IF(AND(LEFT(Inputs!$S$117,2)="ON",CC1&lt;Inputs!$O$117*7),0,IF(AND(LEFT(Inputs!$S$117,2)="ON",CC1&gt;=Inputs!$O$117*7,CC1&lt;=Inputs!$O$117*7+Inputs!$O$118*7),CB61*Variables!$B$39, IF(LEFT(Inputs!$S$117,3)="OFF", 0)))</f>
        <v>0</v>
      </c>
      <c r="CD129" s="62">
        <f>CC129+(1-Variables!$B$16)*gamma*CC128-CC129/Variables!$B$10+IF(AND(LEFT(Inputs!$S$117,2)="ON",CD1&lt;Inputs!$O$117*7),0,IF(AND(LEFT(Inputs!$S$117,2)="ON",CD1&gt;=Inputs!$O$117*7,CD1&lt;=Inputs!$O$117*7+Inputs!$O$118*7),CC61*Variables!$B$39, IF(LEFT(Inputs!$S$117,3)="OFF", 0)))</f>
        <v>0</v>
      </c>
      <c r="CE129" s="62">
        <f>CD129+(1-Variables!$B$16)*gamma*CD128-CD129/Variables!$B$10+IF(AND(LEFT(Inputs!$S$117,2)="ON",CE1&lt;Inputs!$O$117*7),0,IF(AND(LEFT(Inputs!$S$117,2)="ON",CE1&gt;=Inputs!$O$117*7,CE1&lt;=Inputs!$O$117*7+Inputs!$O$118*7),CD61*Variables!$B$39, IF(LEFT(Inputs!$S$117,3)="OFF", 0)))</f>
        <v>0</v>
      </c>
      <c r="CF129" s="62">
        <f>CE129+(1-Variables!$B$16)*gamma*CE128-CE129/Variables!$B$10+IF(AND(LEFT(Inputs!$S$117,2)="ON",CF1&lt;Inputs!$O$117*7),0,IF(AND(LEFT(Inputs!$S$117,2)="ON",CF1&gt;=Inputs!$O$117*7,CF1&lt;=Inputs!$O$117*7+Inputs!$O$118*7),CE61*Variables!$B$39, IF(LEFT(Inputs!$S$117,3)="OFF", 0)))</f>
        <v>0</v>
      </c>
      <c r="CG129" s="62">
        <f>CF129+(1-Variables!$B$16)*gamma*CF128-CF129/Variables!$B$10+IF(AND(LEFT(Inputs!$S$117,2)="ON",CG1&lt;Inputs!$O$117*7),0,IF(AND(LEFT(Inputs!$S$117,2)="ON",CG1&gt;=Inputs!$O$117*7,CG1&lt;=Inputs!$O$117*7+Inputs!$O$118*7),CF61*Variables!$B$39, IF(LEFT(Inputs!$S$117,3)="OFF", 0)))</f>
        <v>0</v>
      </c>
      <c r="CH129" s="62">
        <f>CG129+(1-Variables!$B$16)*gamma*CG128-CG129/Variables!$B$10+IF(AND(LEFT(Inputs!$S$117,2)="ON",CH1&lt;Inputs!$O$117*7),0,IF(AND(LEFT(Inputs!$S$117,2)="ON",CH1&gt;=Inputs!$O$117*7,CH1&lt;=Inputs!$O$117*7+Inputs!$O$118*7),CG61*Variables!$B$39, IF(LEFT(Inputs!$S$117,3)="OFF", 0)))</f>
        <v>0</v>
      </c>
      <c r="CI129" s="62">
        <f>CH129+(1-Variables!$B$16)*gamma*CH128-CH129/Variables!$B$10+IF(AND(LEFT(Inputs!$S$117,2)="ON",CI1&lt;Inputs!$O$117*7),0,IF(AND(LEFT(Inputs!$S$117,2)="ON",CI1&gt;=Inputs!$O$117*7,CI1&lt;=Inputs!$O$117*7+Inputs!$O$118*7),CH61*Variables!$B$39, IF(LEFT(Inputs!$S$117,3)="OFF", 0)))</f>
        <v>0</v>
      </c>
      <c r="CJ129" s="62">
        <f>CI129+(1-Variables!$B$16)*gamma*CI128-CI129/Variables!$B$10+IF(AND(LEFT(Inputs!$S$117,2)="ON",CJ1&lt;Inputs!$O$117*7),0,IF(AND(LEFT(Inputs!$S$117,2)="ON",CJ1&gt;=Inputs!$O$117*7,CJ1&lt;=Inputs!$O$117*7+Inputs!$O$118*7),CI61*Variables!$B$39, IF(LEFT(Inputs!$S$117,3)="OFF", 0)))</f>
        <v>0</v>
      </c>
      <c r="CK129" s="62">
        <f>CJ129+(1-Variables!$B$16)*gamma*CJ128-CJ129/Variables!$B$10+IF(AND(LEFT(Inputs!$S$117,2)="ON",CK1&lt;Inputs!$O$117*7),0,IF(AND(LEFT(Inputs!$S$117,2)="ON",CK1&gt;=Inputs!$O$117*7,CK1&lt;=Inputs!$O$117*7+Inputs!$O$118*7),CJ61*Variables!$B$39, IF(LEFT(Inputs!$S$117,3)="OFF", 0)))</f>
        <v>0</v>
      </c>
      <c r="CL129" s="62">
        <f>CK129+(1-Variables!$B$16)*gamma*CK128-CK129/Variables!$B$10+IF(AND(LEFT(Inputs!$S$117,2)="ON",CL1&lt;Inputs!$O$117*7),0,IF(AND(LEFT(Inputs!$S$117,2)="ON",CL1&gt;=Inputs!$O$117*7,CL1&lt;=Inputs!$O$117*7+Inputs!$O$118*7),CK61*Variables!$B$39, IF(LEFT(Inputs!$S$117,3)="OFF", 0)))</f>
        <v>0</v>
      </c>
      <c r="CM129" s="62">
        <f>CL129+(1-Variables!$B$16)*gamma*CL128-CL129/Variables!$B$10+IF(AND(LEFT(Inputs!$S$117,2)="ON",CM1&lt;Inputs!$O$117*7),0,IF(AND(LEFT(Inputs!$S$117,2)="ON",CM1&gt;=Inputs!$O$117*7,CM1&lt;=Inputs!$O$117*7+Inputs!$O$118*7),CL61*Variables!$B$39, IF(LEFT(Inputs!$S$117,3)="OFF", 0)))</f>
        <v>0</v>
      </c>
      <c r="CN129" s="62">
        <f>CM129+(1-Variables!$B$16)*gamma*CM128-CM129/Variables!$B$10+IF(AND(LEFT(Inputs!$S$117,2)="ON",CN1&lt;Inputs!$O$117*7),0,IF(AND(LEFT(Inputs!$S$117,2)="ON",CN1&gt;=Inputs!$O$117*7,CN1&lt;=Inputs!$O$117*7+Inputs!$O$118*7),CM61*Variables!$B$39, IF(LEFT(Inputs!$S$117,3)="OFF", 0)))</f>
        <v>0</v>
      </c>
      <c r="CO129" s="62">
        <f>CN129+(1-Variables!$B$16)*gamma*CN128-CN129/Variables!$B$10+IF(AND(LEFT(Inputs!$S$117,2)="ON",CO1&lt;Inputs!$O$117*7),0,IF(AND(LEFT(Inputs!$S$117,2)="ON",CO1&gt;=Inputs!$O$117*7,CO1&lt;=Inputs!$O$117*7+Inputs!$O$118*7),CN61*Variables!$B$39, IF(LEFT(Inputs!$S$117,3)="OFF", 0)))</f>
        <v>0</v>
      </c>
      <c r="CP129" s="62">
        <f>CO129+(1-Variables!$B$16)*gamma*CO128-CO129/Variables!$B$10+IF(AND(LEFT(Inputs!$S$117,2)="ON",CP1&lt;Inputs!$O$117*7),0,IF(AND(LEFT(Inputs!$S$117,2)="ON",CP1&gt;=Inputs!$O$117*7,CP1&lt;=Inputs!$O$117*7+Inputs!$O$118*7),CO61*Variables!$B$39, IF(LEFT(Inputs!$S$117,3)="OFF", 0)))</f>
        <v>0</v>
      </c>
      <c r="CQ129" s="62">
        <f>CP129+(1-Variables!$B$16)*gamma*CP128-CP129/Variables!$B$10+IF(AND(LEFT(Inputs!$S$117,2)="ON",CQ1&lt;Inputs!$O$117*7),0,IF(AND(LEFT(Inputs!$S$117,2)="ON",CQ1&gt;=Inputs!$O$117*7,CQ1&lt;=Inputs!$O$117*7+Inputs!$O$118*7),CP61*Variables!$B$39, IF(LEFT(Inputs!$S$117,3)="OFF", 0)))</f>
        <v>0</v>
      </c>
      <c r="CR129" s="62">
        <f>CQ129+(1-Variables!$B$16)*gamma*CQ128-CQ129/Variables!$B$10+IF(AND(LEFT(Inputs!$S$117,2)="ON",CR1&lt;Inputs!$O$117*7),0,IF(AND(LEFT(Inputs!$S$117,2)="ON",CR1&gt;=Inputs!$O$117*7,CR1&lt;=Inputs!$O$117*7+Inputs!$O$118*7),CQ61*Variables!$B$39, IF(LEFT(Inputs!$S$117,3)="OFF", 0)))</f>
        <v>0</v>
      </c>
      <c r="CS129" s="62">
        <f>CR129+(1-Variables!$B$16)*gamma*CR128-CR129/Variables!$B$10+IF(AND(LEFT(Inputs!$S$117,2)="ON",CS1&lt;Inputs!$O$117*7),0,IF(AND(LEFT(Inputs!$S$117,2)="ON",CS1&gt;=Inputs!$O$117*7,CS1&lt;=Inputs!$O$117*7+Inputs!$O$118*7),CR61*Variables!$B$39, IF(LEFT(Inputs!$S$117,3)="OFF", 0)))</f>
        <v>0</v>
      </c>
      <c r="CT129" s="62">
        <f>CS129+(1-Variables!$B$16)*gamma*CS128-CS129/Variables!$B$10+IF(AND(LEFT(Inputs!$S$117,2)="ON",CT1&lt;Inputs!$O$117*7),0,IF(AND(LEFT(Inputs!$S$117,2)="ON",CT1&gt;=Inputs!$O$117*7,CT1&lt;=Inputs!$O$117*7+Inputs!$O$118*7),CS61*Variables!$B$39, IF(LEFT(Inputs!$S$117,3)="OFF", 0)))</f>
        <v>0</v>
      </c>
      <c r="CU129" s="62">
        <f>CT129+(1-Variables!$B$16)*gamma*CT128-CT129/Variables!$B$10+IF(AND(LEFT(Inputs!$S$117,2)="ON",CU1&lt;Inputs!$O$117*7),0,IF(AND(LEFT(Inputs!$S$117,2)="ON",CU1&gt;=Inputs!$O$117*7,CU1&lt;=Inputs!$O$117*7+Inputs!$O$118*7),CT61*Variables!$B$39, IF(LEFT(Inputs!$S$117,3)="OFF", 0)))</f>
        <v>0</v>
      </c>
      <c r="CV129" s="62">
        <f>CU129+(1-Variables!$B$16)*gamma*CU128-CU129/Variables!$B$10+IF(AND(LEFT(Inputs!$S$117,2)="ON",CV1&lt;Inputs!$O$117*7),0,IF(AND(LEFT(Inputs!$S$117,2)="ON",CV1&gt;=Inputs!$O$117*7,CV1&lt;=Inputs!$O$117*7+Inputs!$O$118*7),CU61*Variables!$B$39, IF(LEFT(Inputs!$S$117,3)="OFF", 0)))</f>
        <v>0</v>
      </c>
      <c r="CW129" s="62">
        <f>CV129+(1-Variables!$B$16)*gamma*CV128-CV129/Variables!$B$10+IF(AND(LEFT(Inputs!$S$117,2)="ON",CW1&lt;Inputs!$O$117*7),0,IF(AND(LEFT(Inputs!$S$117,2)="ON",CW1&gt;=Inputs!$O$117*7,CW1&lt;=Inputs!$O$117*7+Inputs!$O$118*7),CV61*Variables!$B$39, IF(LEFT(Inputs!$S$117,3)="OFF", 0)))</f>
        <v>0</v>
      </c>
      <c r="CX129" s="62">
        <f>CW129+(1-Variables!$B$16)*gamma*CW128-CW129/Variables!$B$10+IF(AND(LEFT(Inputs!$S$117,2)="ON",CX1&lt;Inputs!$O$117*7),0,IF(AND(LEFT(Inputs!$S$117,2)="ON",CX1&gt;=Inputs!$O$117*7,CX1&lt;=Inputs!$O$117*7+Inputs!$O$118*7),CW61*Variables!$B$39, IF(LEFT(Inputs!$S$117,3)="OFF", 0)))</f>
        <v>0</v>
      </c>
      <c r="CY129" s="62">
        <f>CX129+(1-Variables!$B$16)*gamma*CX128-CX129/Variables!$B$10+IF(AND(LEFT(Inputs!$S$117,2)="ON",CY1&lt;Inputs!$O$117*7),0,IF(AND(LEFT(Inputs!$S$117,2)="ON",CY1&gt;=Inputs!$O$117*7,CY1&lt;=Inputs!$O$117*7+Inputs!$O$118*7),CX61*Variables!$B$39, IF(LEFT(Inputs!$S$117,3)="OFF", 0)))</f>
        <v>0</v>
      </c>
      <c r="CZ129" s="62">
        <f>CY129+(1-Variables!$B$16)*gamma*CY128-CY129/Variables!$B$10+IF(AND(LEFT(Inputs!$S$117,2)="ON",CZ1&lt;Inputs!$O$117*7),0,IF(AND(LEFT(Inputs!$S$117,2)="ON",CZ1&gt;=Inputs!$O$117*7,CZ1&lt;=Inputs!$O$117*7+Inputs!$O$118*7),CY61*Variables!$B$39, IF(LEFT(Inputs!$S$117,3)="OFF", 0)))</f>
        <v>0</v>
      </c>
      <c r="DA129" s="62">
        <f>CZ129+(1-Variables!$B$16)*gamma*CZ128-CZ129/Variables!$B$10+IF(AND(LEFT(Inputs!$S$117,2)="ON",DA1&lt;Inputs!$O$117*7),0,IF(AND(LEFT(Inputs!$S$117,2)="ON",DA1&gt;=Inputs!$O$117*7,DA1&lt;=Inputs!$O$117*7+Inputs!$O$118*7),CZ61*Variables!$B$39, IF(LEFT(Inputs!$S$117,3)="OFF", 0)))</f>
        <v>0</v>
      </c>
      <c r="DB129" s="62">
        <f>DA129+(1-Variables!$B$16)*gamma*DA128-DA129/Variables!$B$10+IF(AND(LEFT(Inputs!$S$117,2)="ON",DB1&lt;Inputs!$O$117*7),0,IF(AND(LEFT(Inputs!$S$117,2)="ON",DB1&gt;=Inputs!$O$117*7,DB1&lt;=Inputs!$O$117*7+Inputs!$O$118*7),DA61*Variables!$B$39, IF(LEFT(Inputs!$S$117,3)="OFF", 0)))</f>
        <v>0</v>
      </c>
      <c r="DC129" s="62">
        <f>DB129+(1-Variables!$B$16)*gamma*DB128-DB129/Variables!$B$10+IF(AND(LEFT(Inputs!$S$117,2)="ON",DC1&lt;Inputs!$O$117*7),0,IF(AND(LEFT(Inputs!$S$117,2)="ON",DC1&gt;=Inputs!$O$117*7,DC1&lt;=Inputs!$O$117*7+Inputs!$O$118*7),DB61*Variables!$B$39, IF(LEFT(Inputs!$S$117,3)="OFF", 0)))</f>
        <v>0</v>
      </c>
      <c r="DD129" s="62">
        <f>DC129+(1-Variables!$B$16)*gamma*DC128-DC129/Variables!$B$10+IF(AND(LEFT(Inputs!$S$117,2)="ON",DD1&lt;Inputs!$O$117*7),0,IF(AND(LEFT(Inputs!$S$117,2)="ON",DD1&gt;=Inputs!$O$117*7,DD1&lt;=Inputs!$O$117*7+Inputs!$O$118*7),DC61*Variables!$B$39, IF(LEFT(Inputs!$S$117,3)="OFF", 0)))</f>
        <v>0</v>
      </c>
      <c r="DE129" s="62">
        <f>DD129+(1-Variables!$B$16)*gamma*DD128-DD129/Variables!$B$10+IF(AND(LEFT(Inputs!$S$117,2)="ON",DE1&lt;Inputs!$O$117*7),0,IF(AND(LEFT(Inputs!$S$117,2)="ON",DE1&gt;=Inputs!$O$117*7,DE1&lt;=Inputs!$O$117*7+Inputs!$O$118*7),DD61*Variables!$B$39, IF(LEFT(Inputs!$S$117,3)="OFF", 0)))</f>
        <v>0</v>
      </c>
      <c r="DF129" s="62">
        <f>DE129+(1-Variables!$B$16)*gamma*DE128-DE129/Variables!$B$10+IF(AND(LEFT(Inputs!$S$117,2)="ON",DF1&lt;Inputs!$O$117*7),0,IF(AND(LEFT(Inputs!$S$117,2)="ON",DF1&gt;=Inputs!$O$117*7,DF1&lt;=Inputs!$O$117*7+Inputs!$O$118*7),DE61*Variables!$B$39, IF(LEFT(Inputs!$S$117,3)="OFF", 0)))</f>
        <v>0</v>
      </c>
      <c r="DG129" s="62">
        <f>DF129+(1-Variables!$B$16)*gamma*DF128-DF129/Variables!$B$10+IF(AND(LEFT(Inputs!$S$117,2)="ON",DG1&lt;Inputs!$O$117*7),0,IF(AND(LEFT(Inputs!$S$117,2)="ON",DG1&gt;=Inputs!$O$117*7,DG1&lt;=Inputs!$O$117*7+Inputs!$O$118*7),DF61*Variables!$B$39, IF(LEFT(Inputs!$S$117,3)="OFF", 0)))</f>
        <v>0</v>
      </c>
      <c r="DH129" s="62">
        <f>DG129+(1-Variables!$B$16)*gamma*DG128-DG129/Variables!$B$10+IF(AND(LEFT(Inputs!$S$117,2)="ON",DH1&lt;Inputs!$O$117*7),0,IF(AND(LEFT(Inputs!$S$117,2)="ON",DH1&gt;=Inputs!$O$117*7,DH1&lt;=Inputs!$O$117*7+Inputs!$O$118*7),DG61*Variables!$B$39, IF(LEFT(Inputs!$S$117,3)="OFF", 0)))</f>
        <v>0</v>
      </c>
      <c r="DI129" s="62">
        <f>DH129+(1-Variables!$B$16)*gamma*DH128-DH129/Variables!$B$10+IF(AND(LEFT(Inputs!$S$117,2)="ON",DI1&lt;Inputs!$O$117*7),0,IF(AND(LEFT(Inputs!$S$117,2)="ON",DI1&gt;=Inputs!$O$117*7,DI1&lt;=Inputs!$O$117*7+Inputs!$O$118*7),DH61*Variables!$B$39, IF(LEFT(Inputs!$S$117,3)="OFF", 0)))</f>
        <v>0</v>
      </c>
      <c r="DJ129" s="62">
        <f>DI129+(1-Variables!$B$16)*gamma*DI128-DI129/Variables!$B$10+IF(AND(LEFT(Inputs!$S$117,2)="ON",DJ1&lt;Inputs!$O$117*7),0,IF(AND(LEFT(Inputs!$S$117,2)="ON",DJ1&gt;=Inputs!$O$117*7,DJ1&lt;=Inputs!$O$117*7+Inputs!$O$118*7),DI61*Variables!$B$39, IF(LEFT(Inputs!$S$117,3)="OFF", 0)))</f>
        <v>0</v>
      </c>
      <c r="DK129" s="62">
        <f>DJ129+(1-Variables!$B$16)*gamma*DJ128-DJ129/Variables!$B$10+IF(AND(LEFT(Inputs!$S$117,2)="ON",DK1&lt;Inputs!$O$117*7),0,IF(AND(LEFT(Inputs!$S$117,2)="ON",DK1&gt;=Inputs!$O$117*7,DK1&lt;=Inputs!$O$117*7+Inputs!$O$118*7),DJ61*Variables!$B$39, IF(LEFT(Inputs!$S$117,3)="OFF", 0)))</f>
        <v>0</v>
      </c>
      <c r="DL129" s="62">
        <f>DK129+(1-Variables!$B$16)*gamma*DK128-DK129/Variables!$B$10+IF(AND(LEFT(Inputs!$S$117,2)="ON",DL1&lt;Inputs!$O$117*7),0,IF(AND(LEFT(Inputs!$S$117,2)="ON",DL1&gt;=Inputs!$O$117*7,DL1&lt;=Inputs!$O$117*7+Inputs!$O$118*7),DK61*Variables!$B$39, IF(LEFT(Inputs!$S$117,3)="OFF", 0)))</f>
        <v>0</v>
      </c>
      <c r="DM129" s="62">
        <f>DL129+(1-Variables!$B$16)*gamma*DL128-DL129/Variables!$B$10+IF(AND(LEFT(Inputs!$S$117,2)="ON",DM1&lt;Inputs!$O$117*7),0,IF(AND(LEFT(Inputs!$S$117,2)="ON",DM1&gt;=Inputs!$O$117*7,DM1&lt;=Inputs!$O$117*7+Inputs!$O$118*7),DL61*Variables!$B$39, IF(LEFT(Inputs!$S$117,3)="OFF", 0)))</f>
        <v>0</v>
      </c>
      <c r="DN129" s="62">
        <f>DM129+(1-Variables!$B$16)*gamma*DM128-DM129/Variables!$B$10+IF(AND(LEFT(Inputs!$S$117,2)="ON",DN1&lt;Inputs!$O$117*7),0,IF(AND(LEFT(Inputs!$S$117,2)="ON",DN1&gt;=Inputs!$O$117*7,DN1&lt;=Inputs!$O$117*7+Inputs!$O$118*7),DM61*Variables!$B$39, IF(LEFT(Inputs!$S$117,3)="OFF", 0)))</f>
        <v>0</v>
      </c>
      <c r="DO129" s="62">
        <f>DN129+(1-Variables!$B$16)*gamma*DN128-DN129/Variables!$B$10+IF(AND(LEFT(Inputs!$S$117,2)="ON",DO1&lt;Inputs!$O$117*7),0,IF(AND(LEFT(Inputs!$S$117,2)="ON",DO1&gt;=Inputs!$O$117*7,DO1&lt;=Inputs!$O$117*7+Inputs!$O$118*7),DN61*Variables!$B$39, IF(LEFT(Inputs!$S$117,3)="OFF", 0)))</f>
        <v>0</v>
      </c>
      <c r="DP129" s="62">
        <f>DO129+(1-Variables!$B$16)*gamma*DO128-DO129/Variables!$B$10+IF(AND(LEFT(Inputs!$S$117,2)="ON",DP1&lt;Inputs!$O$117*7),0,IF(AND(LEFT(Inputs!$S$117,2)="ON",DP1&gt;=Inputs!$O$117*7,DP1&lt;=Inputs!$O$117*7+Inputs!$O$118*7),DO61*Variables!$B$39, IF(LEFT(Inputs!$S$117,3)="OFF", 0)))</f>
        <v>0</v>
      </c>
      <c r="DQ129" s="62">
        <f>DP129+(1-Variables!$B$16)*gamma*DP128-DP129/Variables!$B$10+IF(AND(LEFT(Inputs!$S$117,2)="ON",DQ1&lt;Inputs!$O$117*7),0,IF(AND(LEFT(Inputs!$S$117,2)="ON",DQ1&gt;=Inputs!$O$117*7,DQ1&lt;=Inputs!$O$117*7+Inputs!$O$118*7),DP61*Variables!$B$39, IF(LEFT(Inputs!$S$117,3)="OFF", 0)))</f>
        <v>0</v>
      </c>
      <c r="DR129" s="62">
        <f>DQ129+(1-Variables!$B$16)*gamma*DQ128-DQ129/Variables!$B$10+IF(AND(LEFT(Inputs!$S$117,2)="ON",DR1&lt;Inputs!$O$117*7),0,IF(AND(LEFT(Inputs!$S$117,2)="ON",DR1&gt;=Inputs!$O$117*7,DR1&lt;=Inputs!$O$117*7+Inputs!$O$118*7),DQ61*Variables!$B$39, IF(LEFT(Inputs!$S$117,3)="OFF", 0)))</f>
        <v>0</v>
      </c>
    </row>
    <row r="130" spans="1:122" ht="15.75" thickBot="1" x14ac:dyDescent="0.3">
      <c r="A130" s="51" t="s">
        <v>144</v>
      </c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  <c r="BN130" s="62"/>
      <c r="BO130" s="62"/>
      <c r="BP130" s="62"/>
      <c r="BQ130" s="62"/>
      <c r="BR130" s="62"/>
      <c r="BS130" s="62"/>
      <c r="BT130" s="62"/>
      <c r="BU130" s="62"/>
      <c r="BV130" s="62"/>
      <c r="BW130" s="62"/>
      <c r="BX130" s="62"/>
      <c r="BY130" s="62"/>
      <c r="BZ130" s="62"/>
      <c r="CA130" s="62"/>
      <c r="CB130" s="62"/>
      <c r="CC130" s="62"/>
      <c r="CD130" s="62"/>
      <c r="CE130" s="62"/>
      <c r="CF130" s="62"/>
      <c r="CG130" s="62"/>
      <c r="CH130" s="62"/>
      <c r="CI130" s="62"/>
      <c r="CJ130" s="62"/>
      <c r="CK130" s="62"/>
      <c r="CL130" s="62"/>
      <c r="CM130" s="62"/>
      <c r="CN130" s="62"/>
      <c r="CO130" s="62"/>
      <c r="CP130" s="62"/>
      <c r="CQ130" s="62"/>
      <c r="CR130" s="62"/>
      <c r="CS130" s="62"/>
      <c r="CT130" s="62"/>
      <c r="CU130" s="62"/>
      <c r="CV130" s="62"/>
      <c r="CW130" s="62"/>
      <c r="CX130" s="62"/>
      <c r="CY130" s="62"/>
      <c r="CZ130" s="62"/>
      <c r="DA130" s="62"/>
      <c r="DB130" s="62"/>
      <c r="DC130" s="62"/>
      <c r="DD130" s="62"/>
      <c r="DE130" s="62"/>
      <c r="DF130" s="62"/>
      <c r="DG130" s="62"/>
      <c r="DH130" s="62"/>
      <c r="DI130" s="62"/>
      <c r="DJ130" s="62"/>
      <c r="DK130" s="62"/>
      <c r="DL130" s="62"/>
      <c r="DM130" s="62"/>
      <c r="DN130" s="62"/>
      <c r="DO130" s="62"/>
      <c r="DP130" s="62"/>
      <c r="DQ130" s="62"/>
      <c r="DR130" s="62"/>
    </row>
    <row r="131" spans="1:122" x14ac:dyDescent="0.25">
      <c r="A131" s="19" t="s">
        <v>145</v>
      </c>
      <c r="B131" s="9">
        <v>0</v>
      </c>
      <c r="C131" s="9">
        <f>B131-gamma*B131+IF(AND(LEFT(Inputs!$S$117,2)="ON",C1&lt;Inputs!$O$117*7),0,IF(AND(LEFT(Inputs!$S$117,2)="ON",C1&gt;=Inputs!$O$117*7,C1&lt;=Inputs!$O$117*7+Inputs!$O$118*7),B50*Variables!$B$39, IF(LEFT(Inputs!$S$117,3)="OFF", 0)))</f>
        <v>0</v>
      </c>
      <c r="D131" s="9">
        <f>C131-gamma*C131+IF(AND(LEFT(Inputs!$S$117,2)="ON",D1&lt;Inputs!$O$117*7),0,IF(AND(LEFT(Inputs!$S$117,2)="ON",D1&gt;=Inputs!$O$117*7,D1&lt;=Inputs!$O$117*7+Inputs!$O$118*7),C50*Variables!$B$39, IF(LEFT(Inputs!$S$117,3)="OFF", 0)))</f>
        <v>0</v>
      </c>
      <c r="E131" s="9">
        <f>D131-gamma*D131+IF(AND(LEFT(Inputs!$S$117,2)="ON",E1&lt;Inputs!$O$117*7),0,IF(AND(LEFT(Inputs!$S$117,2)="ON",E1&gt;=Inputs!$O$117*7,E1&lt;=Inputs!$O$117*7+Inputs!$O$118*7),D50*Variables!$B$39, IF(LEFT(Inputs!$S$117,3)="OFF", 0)))</f>
        <v>0</v>
      </c>
      <c r="F131" s="9">
        <f>E131-gamma*E131+IF(AND(LEFT(Inputs!$S$117,2)="ON",F1&lt;Inputs!$O$117*7),0,IF(AND(LEFT(Inputs!$S$117,2)="ON",F1&gt;=Inputs!$O$117*7,F1&lt;=Inputs!$O$117*7+Inputs!$O$118*7),E50*Variables!$B$39, IF(LEFT(Inputs!$S$117,3)="OFF", 0)))</f>
        <v>0</v>
      </c>
      <c r="G131" s="9">
        <f>F131-gamma*F131+IF(AND(LEFT(Inputs!$S$117,2)="ON",G1&lt;Inputs!$O$117*7),0,IF(AND(LEFT(Inputs!$S$117,2)="ON",G1&gt;=Inputs!$O$117*7,G1&lt;=Inputs!$O$117*7+Inputs!$O$118*7),F50*Variables!$B$39, IF(LEFT(Inputs!$S$117,3)="OFF", 0)))</f>
        <v>0</v>
      </c>
      <c r="H131" s="9">
        <f>G131-gamma*G131+IF(AND(LEFT(Inputs!$S$117,2)="ON",H1&lt;Inputs!$O$117*7),0,IF(AND(LEFT(Inputs!$S$117,2)="ON",H1&gt;=Inputs!$O$117*7,H1&lt;=Inputs!$O$117*7+Inputs!$O$118*7),G50*Variables!$B$39, IF(LEFT(Inputs!$S$117,3)="OFF", 0)))</f>
        <v>0</v>
      </c>
      <c r="I131" s="9">
        <f>H131-gamma*H131+IF(AND(LEFT(Inputs!$S$117,2)="ON",I1&lt;Inputs!$O$117*7),0,IF(AND(LEFT(Inputs!$S$117,2)="ON",I1&gt;=Inputs!$O$117*7,I1&lt;=Inputs!$O$117*7+Inputs!$O$118*7),H50*Variables!$B$39, IF(LEFT(Inputs!$S$117,3)="OFF", 0)))</f>
        <v>0</v>
      </c>
      <c r="J131" s="9">
        <f>I131-gamma*I131+IF(AND(LEFT(Inputs!$S$117,2)="ON",J1&lt;Inputs!$O$117*7),0,IF(AND(LEFT(Inputs!$S$117,2)="ON",J1&gt;=Inputs!$O$117*7,J1&lt;=Inputs!$O$117*7+Inputs!$O$118*7),I50*Variables!$B$39, IF(LEFT(Inputs!$S$117,3)="OFF", 0)))</f>
        <v>0</v>
      </c>
      <c r="K131" s="9">
        <f>J131-gamma*J131+IF(AND(LEFT(Inputs!$S$117,2)="ON",K1&lt;Inputs!$O$117*7),0,IF(AND(LEFT(Inputs!$S$117,2)="ON",K1&gt;=Inputs!$O$117*7,K1&lt;=Inputs!$O$117*7+Inputs!$O$118*7),J50*Variables!$B$39, IF(LEFT(Inputs!$S$117,3)="OFF", 0)))</f>
        <v>0</v>
      </c>
      <c r="L131" s="9">
        <f>K131-gamma*K131+IF(AND(LEFT(Inputs!$S$117,2)="ON",L1&lt;Inputs!$O$117*7),0,IF(AND(LEFT(Inputs!$S$117,2)="ON",L1&gt;=Inputs!$O$117*7,L1&lt;=Inputs!$O$117*7+Inputs!$O$118*7),K50*Variables!$B$39, IF(LEFT(Inputs!$S$117,3)="OFF", 0)))</f>
        <v>0</v>
      </c>
      <c r="M131" s="9">
        <f>L131-gamma*L131+IF(AND(LEFT(Inputs!$S$117,2)="ON",M1&lt;Inputs!$O$117*7),0,IF(AND(LEFT(Inputs!$S$117,2)="ON",M1&gt;=Inputs!$O$117*7,M1&lt;=Inputs!$O$117*7+Inputs!$O$118*7),L50*Variables!$B$39, IF(LEFT(Inputs!$S$117,3)="OFF", 0)))</f>
        <v>0</v>
      </c>
      <c r="N131" s="9">
        <f>M131-gamma*M131+IF(AND(LEFT(Inputs!$S$117,2)="ON",N1&lt;Inputs!$O$117*7),0,IF(AND(LEFT(Inputs!$S$117,2)="ON",N1&gt;=Inputs!$O$117*7,N1&lt;=Inputs!$O$117*7+Inputs!$O$118*7),M50*Variables!$B$39, IF(LEFT(Inputs!$S$117,3)="OFF", 0)))</f>
        <v>0</v>
      </c>
      <c r="O131" s="9">
        <f>N131-gamma*N131+IF(AND(LEFT(Inputs!$S$117,2)="ON",O1&lt;Inputs!$O$117*7),0,IF(AND(LEFT(Inputs!$S$117,2)="ON",O1&gt;=Inputs!$O$117*7,O1&lt;=Inputs!$O$117*7+Inputs!$O$118*7),N50*Variables!$B$39, IF(LEFT(Inputs!$S$117,3)="OFF", 0)))</f>
        <v>0</v>
      </c>
      <c r="P131" s="9">
        <f>O131-gamma*O131+IF(AND(LEFT(Inputs!$S$117,2)="ON",P1&lt;Inputs!$O$117*7),0,IF(AND(LEFT(Inputs!$S$117,2)="ON",P1&gt;=Inputs!$O$117*7,P1&lt;=Inputs!$O$117*7+Inputs!$O$118*7),O50*Variables!$B$39, IF(LEFT(Inputs!$S$117,3)="OFF", 0)))</f>
        <v>0</v>
      </c>
      <c r="Q131" s="9">
        <f>P131-gamma*P131+IF(AND(LEFT(Inputs!$S$117,2)="ON",Q1&lt;Inputs!$O$117*7),0,IF(AND(LEFT(Inputs!$S$117,2)="ON",Q1&gt;=Inputs!$O$117*7,Q1&lt;=Inputs!$O$117*7+Inputs!$O$118*7),P50*Variables!$B$39, IF(LEFT(Inputs!$S$117,3)="OFF", 0)))</f>
        <v>0</v>
      </c>
      <c r="R131" s="9">
        <f>Q131-gamma*Q131+IF(AND(LEFT(Inputs!$S$117,2)="ON",R1&lt;Inputs!$O$117*7),0,IF(AND(LEFT(Inputs!$S$117,2)="ON",R1&gt;=Inputs!$O$117*7,R1&lt;=Inputs!$O$117*7+Inputs!$O$118*7),Q50*Variables!$B$39, IF(LEFT(Inputs!$S$117,3)="OFF", 0)))</f>
        <v>0</v>
      </c>
      <c r="S131" s="9">
        <f>R131-gamma*R131+IF(AND(LEFT(Inputs!$S$117,2)="ON",S1&lt;Inputs!$O$117*7),0,IF(AND(LEFT(Inputs!$S$117,2)="ON",S1&gt;=Inputs!$O$117*7,S1&lt;=Inputs!$O$117*7+Inputs!$O$118*7),R50*Variables!$B$39, IF(LEFT(Inputs!$S$117,3)="OFF", 0)))</f>
        <v>0</v>
      </c>
      <c r="T131" s="9">
        <f>S131-gamma*S131+IF(AND(LEFT(Inputs!$S$117,2)="ON",T1&lt;Inputs!$O$117*7),0,IF(AND(LEFT(Inputs!$S$117,2)="ON",T1&gt;=Inputs!$O$117*7,T1&lt;=Inputs!$O$117*7+Inputs!$O$118*7),S50*Variables!$B$39, IF(LEFT(Inputs!$S$117,3)="OFF", 0)))</f>
        <v>0</v>
      </c>
      <c r="U131" s="9">
        <f>T131-gamma*T131+IF(AND(LEFT(Inputs!$S$117,2)="ON",U1&lt;Inputs!$O$117*7),0,IF(AND(LEFT(Inputs!$S$117,2)="ON",U1&gt;=Inputs!$O$117*7,U1&lt;=Inputs!$O$117*7+Inputs!$O$118*7),T50*Variables!$B$39, IF(LEFT(Inputs!$S$117,3)="OFF", 0)))</f>
        <v>0</v>
      </c>
      <c r="V131" s="9">
        <f>U131-gamma*U131+IF(AND(LEFT(Inputs!$S$117,2)="ON",V1&lt;Inputs!$O$117*7),0,IF(AND(LEFT(Inputs!$S$117,2)="ON",V1&gt;=Inputs!$O$117*7,V1&lt;=Inputs!$O$117*7+Inputs!$O$118*7),U50*Variables!$B$39, IF(LEFT(Inputs!$S$117,3)="OFF", 0)))</f>
        <v>0</v>
      </c>
      <c r="W131" s="9">
        <f>V131-gamma*V131+IF(AND(LEFT(Inputs!$S$117,2)="ON",W1&lt;Inputs!$O$117*7),0,IF(AND(LEFT(Inputs!$S$117,2)="ON",W1&gt;=Inputs!$O$117*7,W1&lt;=Inputs!$O$117*7+Inputs!$O$118*7),V50*Variables!$B$39, IF(LEFT(Inputs!$S$117,3)="OFF", 0)))</f>
        <v>0</v>
      </c>
      <c r="X131" s="9">
        <f>W131-gamma*W131+IF(AND(LEFT(Inputs!$S$117,2)="ON",X1&lt;Inputs!$O$117*7),0,IF(AND(LEFT(Inputs!$S$117,2)="ON",X1&gt;=Inputs!$O$117*7,X1&lt;=Inputs!$O$117*7+Inputs!$O$118*7),W50*Variables!$B$39, IF(LEFT(Inputs!$S$117,3)="OFF", 0)))</f>
        <v>0</v>
      </c>
      <c r="Y131" s="9">
        <f>X131-gamma*X131+IF(AND(LEFT(Inputs!$S$117,2)="ON",Y1&lt;Inputs!$O$117*7),0,IF(AND(LEFT(Inputs!$S$117,2)="ON",Y1&gt;=Inputs!$O$117*7,Y1&lt;=Inputs!$O$117*7+Inputs!$O$118*7),X50*Variables!$B$39, IF(LEFT(Inputs!$S$117,3)="OFF", 0)))</f>
        <v>0</v>
      </c>
      <c r="Z131" s="9">
        <f>Y131-gamma*Y131+IF(AND(LEFT(Inputs!$S$117,2)="ON",Z1&lt;Inputs!$O$117*7),0,IF(AND(LEFT(Inputs!$S$117,2)="ON",Z1&gt;=Inputs!$O$117*7,Z1&lt;=Inputs!$O$117*7+Inputs!$O$118*7),Y50*Variables!$B$39, IF(LEFT(Inputs!$S$117,3)="OFF", 0)))</f>
        <v>0</v>
      </c>
      <c r="AA131" s="9">
        <f>Z131-gamma*Z131+IF(AND(LEFT(Inputs!$S$117,2)="ON",AA1&lt;Inputs!$O$117*7),0,IF(AND(LEFT(Inputs!$S$117,2)="ON",AA1&gt;=Inputs!$O$117*7,AA1&lt;=Inputs!$O$117*7+Inputs!$O$118*7),Z50*Variables!$B$39, IF(LEFT(Inputs!$S$117,3)="OFF", 0)))</f>
        <v>0</v>
      </c>
      <c r="AB131" s="9">
        <f>AA131-gamma*AA131+IF(AND(LEFT(Inputs!$S$117,2)="ON",AB1&lt;Inputs!$O$117*7),0,IF(AND(LEFT(Inputs!$S$117,2)="ON",AB1&gt;=Inputs!$O$117*7,AB1&lt;=Inputs!$O$117*7+Inputs!$O$118*7),AA50*Variables!$B$39, IF(LEFT(Inputs!$S$117,3)="OFF", 0)))</f>
        <v>0</v>
      </c>
      <c r="AC131" s="9">
        <f>AB131-gamma*AB131+IF(AND(LEFT(Inputs!$S$117,2)="ON",AC1&lt;Inputs!$O$117*7),0,IF(AND(LEFT(Inputs!$S$117,2)="ON",AC1&gt;=Inputs!$O$117*7,AC1&lt;=Inputs!$O$117*7+Inputs!$O$118*7),AB50*Variables!$B$39, IF(LEFT(Inputs!$S$117,3)="OFF", 0)))</f>
        <v>0</v>
      </c>
      <c r="AD131" s="9">
        <f>AC131-gamma*AC131+IF(AND(LEFT(Inputs!$S$117,2)="ON",AD1&lt;Inputs!$O$117*7),0,IF(AND(LEFT(Inputs!$S$117,2)="ON",AD1&gt;=Inputs!$O$117*7,AD1&lt;=Inputs!$O$117*7+Inputs!$O$118*7),AC50*Variables!$B$39, IF(LEFT(Inputs!$S$117,3)="OFF", 0)))</f>
        <v>0</v>
      </c>
      <c r="AE131" s="9">
        <f>AD131-gamma*AD131+IF(AND(LEFT(Inputs!$S$117,2)="ON",AE1&lt;Inputs!$O$117*7),0,IF(AND(LEFT(Inputs!$S$117,2)="ON",AE1&gt;=Inputs!$O$117*7,AE1&lt;=Inputs!$O$117*7+Inputs!$O$118*7),AD50*Variables!$B$39, IF(LEFT(Inputs!$S$117,3)="OFF", 0)))</f>
        <v>0</v>
      </c>
      <c r="AF131" s="9">
        <f>AE131-gamma*AE131+IF(AND(LEFT(Inputs!$S$117,2)="ON",AF1&lt;Inputs!$O$117*7),0,IF(AND(LEFT(Inputs!$S$117,2)="ON",AF1&gt;=Inputs!$O$117*7,AF1&lt;=Inputs!$O$117*7+Inputs!$O$118*7),AE50*Variables!$B$39, IF(LEFT(Inputs!$S$117,3)="OFF", 0)))</f>
        <v>0</v>
      </c>
      <c r="AG131" s="9">
        <f>AF131-gamma*AF131+IF(AND(LEFT(Inputs!$S$117,2)="ON",AG1&lt;Inputs!$O$117*7),0,IF(AND(LEFT(Inputs!$S$117,2)="ON",AG1&gt;=Inputs!$O$117*7,AG1&lt;=Inputs!$O$117*7+Inputs!$O$118*7),AF50*Variables!$B$39, IF(LEFT(Inputs!$S$117,3)="OFF", 0)))</f>
        <v>0</v>
      </c>
      <c r="AH131" s="9">
        <f>AG131-gamma*AG131+IF(AND(LEFT(Inputs!$S$117,2)="ON",AH1&lt;Inputs!$O$117*7),0,IF(AND(LEFT(Inputs!$S$117,2)="ON",AH1&gt;=Inputs!$O$117*7,AH1&lt;=Inputs!$O$117*7+Inputs!$O$118*7),AG50*Variables!$B$39, IF(LEFT(Inputs!$S$117,3)="OFF", 0)))</f>
        <v>0</v>
      </c>
      <c r="AI131" s="9">
        <f>AH131-gamma*AH131+IF(AND(LEFT(Inputs!$S$117,2)="ON",AI1&lt;Inputs!$O$117*7),0,IF(AND(LEFT(Inputs!$S$117,2)="ON",AI1&gt;=Inputs!$O$117*7,AI1&lt;=Inputs!$O$117*7+Inputs!$O$118*7),AH50*Variables!$B$39, IF(LEFT(Inputs!$S$117,3)="OFF", 0)))</f>
        <v>0</v>
      </c>
      <c r="AJ131" s="9">
        <f>AI131-gamma*AI131+IF(AND(LEFT(Inputs!$S$117,2)="ON",AJ1&lt;Inputs!$O$117*7),0,IF(AND(LEFT(Inputs!$S$117,2)="ON",AJ1&gt;=Inputs!$O$117*7,AJ1&lt;=Inputs!$O$117*7+Inputs!$O$118*7),AI50*Variables!$B$39, IF(LEFT(Inputs!$S$117,3)="OFF", 0)))</f>
        <v>0</v>
      </c>
      <c r="AK131" s="9">
        <f>AJ131-gamma*AJ131+IF(AND(LEFT(Inputs!$S$117,2)="ON",AK1&lt;Inputs!$O$117*7),0,IF(AND(LEFT(Inputs!$S$117,2)="ON",AK1&gt;=Inputs!$O$117*7,AK1&lt;=Inputs!$O$117*7+Inputs!$O$118*7),AJ50*Variables!$B$39, IF(LEFT(Inputs!$S$117,3)="OFF", 0)))</f>
        <v>0</v>
      </c>
      <c r="AL131" s="9">
        <f>AK131-gamma*AK131+IF(AND(LEFT(Inputs!$S$117,2)="ON",AL1&lt;Inputs!$O$117*7),0,IF(AND(LEFT(Inputs!$S$117,2)="ON",AL1&gt;=Inputs!$O$117*7,AL1&lt;=Inputs!$O$117*7+Inputs!$O$118*7),AK50*Variables!$B$39, IF(LEFT(Inputs!$S$117,3)="OFF", 0)))</f>
        <v>0</v>
      </c>
      <c r="AM131" s="9">
        <f>AL131-gamma*AL131+IF(AND(LEFT(Inputs!$S$117,2)="ON",AM1&lt;Inputs!$O$117*7),0,IF(AND(LEFT(Inputs!$S$117,2)="ON",AM1&gt;=Inputs!$O$117*7,AM1&lt;=Inputs!$O$117*7+Inputs!$O$118*7),AL50*Variables!$B$39, IF(LEFT(Inputs!$S$117,3)="OFF", 0)))</f>
        <v>0</v>
      </c>
      <c r="AN131" s="9">
        <f>AM131-gamma*AM131+IF(AND(LEFT(Inputs!$S$117,2)="ON",AN1&lt;Inputs!$O$117*7),0,IF(AND(LEFT(Inputs!$S$117,2)="ON",AN1&gt;=Inputs!$O$117*7,AN1&lt;=Inputs!$O$117*7+Inputs!$O$118*7),AM50*Variables!$B$39, IF(LEFT(Inputs!$S$117,3)="OFF", 0)))</f>
        <v>0</v>
      </c>
      <c r="AO131" s="9">
        <f>AN131-gamma*AN131+IF(AND(LEFT(Inputs!$S$117,2)="ON",AO1&lt;Inputs!$O$117*7),0,IF(AND(LEFT(Inputs!$S$117,2)="ON",AO1&gt;=Inputs!$O$117*7,AO1&lt;=Inputs!$O$117*7+Inputs!$O$118*7),AN50*Variables!$B$39, IF(LEFT(Inputs!$S$117,3)="OFF", 0)))</f>
        <v>0</v>
      </c>
      <c r="AP131" s="9">
        <f>AO131-gamma*AO131+IF(AND(LEFT(Inputs!$S$117,2)="ON",AP1&lt;Inputs!$O$117*7),0,IF(AND(LEFT(Inputs!$S$117,2)="ON",AP1&gt;=Inputs!$O$117*7,AP1&lt;=Inputs!$O$117*7+Inputs!$O$118*7),AO50*Variables!$B$39, IF(LEFT(Inputs!$S$117,3)="OFF", 0)))</f>
        <v>0</v>
      </c>
      <c r="AQ131" s="9">
        <f>AP131-gamma*AP131+IF(AND(LEFT(Inputs!$S$117,2)="ON",AQ1&lt;Inputs!$O$117*7),0,IF(AND(LEFT(Inputs!$S$117,2)="ON",AQ1&gt;=Inputs!$O$117*7,AQ1&lt;=Inputs!$O$117*7+Inputs!$O$118*7),AP50*Variables!$B$39, IF(LEFT(Inputs!$S$117,3)="OFF", 0)))</f>
        <v>0</v>
      </c>
      <c r="AR131" s="9">
        <f>AQ131-gamma*AQ131+IF(AND(LEFT(Inputs!$S$117,2)="ON",AR1&lt;Inputs!$O$117*7),0,IF(AND(LEFT(Inputs!$S$117,2)="ON",AR1&gt;=Inputs!$O$117*7,AR1&lt;=Inputs!$O$117*7+Inputs!$O$118*7),AQ50*Variables!$B$39, IF(LEFT(Inputs!$S$117,3)="OFF", 0)))</f>
        <v>0</v>
      </c>
      <c r="AS131" s="9">
        <f>AR131-gamma*AR131+IF(AND(LEFT(Inputs!$S$117,2)="ON",AS1&lt;Inputs!$O$117*7),0,IF(AND(LEFT(Inputs!$S$117,2)="ON",AS1&gt;=Inputs!$O$117*7,AS1&lt;=Inputs!$O$117*7+Inputs!$O$118*7),AR50*Variables!$B$39, IF(LEFT(Inputs!$S$117,3)="OFF", 0)))</f>
        <v>0</v>
      </c>
      <c r="AT131" s="9">
        <f>AS131-gamma*AS131+IF(AND(LEFT(Inputs!$S$117,2)="ON",AT1&lt;Inputs!$O$117*7),0,IF(AND(LEFT(Inputs!$S$117,2)="ON",AT1&gt;=Inputs!$O$117*7,AT1&lt;=Inputs!$O$117*7+Inputs!$O$118*7),AS50*Variables!$B$39, IF(LEFT(Inputs!$S$117,3)="OFF", 0)))</f>
        <v>0</v>
      </c>
      <c r="AU131" s="9">
        <f>AT131-gamma*AT131+IF(AND(LEFT(Inputs!$S$117,2)="ON",AU1&lt;Inputs!$O$117*7),0,IF(AND(LEFT(Inputs!$S$117,2)="ON",AU1&gt;=Inputs!$O$117*7,AU1&lt;=Inputs!$O$117*7+Inputs!$O$118*7),AT50*Variables!$B$39, IF(LEFT(Inputs!$S$117,3)="OFF", 0)))</f>
        <v>0</v>
      </c>
      <c r="AV131" s="9">
        <f>AU131-gamma*AU131+IF(AND(LEFT(Inputs!$S$117,2)="ON",AV1&lt;Inputs!$O$117*7),0,IF(AND(LEFT(Inputs!$S$117,2)="ON",AV1&gt;=Inputs!$O$117*7,AV1&lt;=Inputs!$O$117*7+Inputs!$O$118*7),AU50*Variables!$B$39, IF(LEFT(Inputs!$S$117,3)="OFF", 0)))</f>
        <v>0</v>
      </c>
      <c r="AW131" s="9">
        <f>AV131-gamma*AV131+IF(AND(LEFT(Inputs!$S$117,2)="ON",AW1&lt;Inputs!$O$117*7),0,IF(AND(LEFT(Inputs!$S$117,2)="ON",AW1&gt;=Inputs!$O$117*7,AW1&lt;=Inputs!$O$117*7+Inputs!$O$118*7),AV50*Variables!$B$39, IF(LEFT(Inputs!$S$117,3)="OFF", 0)))</f>
        <v>0</v>
      </c>
      <c r="AX131" s="9">
        <f>AW131-gamma*AW131+IF(AND(LEFT(Inputs!$S$117,2)="ON",AX1&lt;Inputs!$O$117*7),0,IF(AND(LEFT(Inputs!$S$117,2)="ON",AX1&gt;=Inputs!$O$117*7,AX1&lt;=Inputs!$O$117*7+Inputs!$O$118*7),AW50*Variables!$B$39, IF(LEFT(Inputs!$S$117,3)="OFF", 0)))</f>
        <v>0</v>
      </c>
      <c r="AY131" s="9">
        <f>AX131-gamma*AX131+IF(AND(LEFT(Inputs!$S$117,2)="ON",AY1&lt;Inputs!$O$117*7),0,IF(AND(LEFT(Inputs!$S$117,2)="ON",AY1&gt;=Inputs!$O$117*7,AY1&lt;=Inputs!$O$117*7+Inputs!$O$118*7),AX50*Variables!$B$39, IF(LEFT(Inputs!$S$117,3)="OFF", 0)))</f>
        <v>0</v>
      </c>
      <c r="AZ131" s="9">
        <f>AY131-gamma*AY131+IF(AND(LEFT(Inputs!$S$117,2)="ON",AZ1&lt;Inputs!$O$117*7),0,IF(AND(LEFT(Inputs!$S$117,2)="ON",AZ1&gt;=Inputs!$O$117*7,AZ1&lt;=Inputs!$O$117*7+Inputs!$O$118*7),AY50*Variables!$B$39, IF(LEFT(Inputs!$S$117,3)="OFF", 0)))</f>
        <v>0</v>
      </c>
      <c r="BA131" s="9">
        <f>AZ131-gamma*AZ131+IF(AND(LEFT(Inputs!$S$117,2)="ON",BA1&lt;Inputs!$O$117*7),0,IF(AND(LEFT(Inputs!$S$117,2)="ON",BA1&gt;=Inputs!$O$117*7,BA1&lt;=Inputs!$O$117*7+Inputs!$O$118*7),AZ50*Variables!$B$39, IF(LEFT(Inputs!$S$117,3)="OFF", 0)))</f>
        <v>0</v>
      </c>
      <c r="BB131" s="9">
        <f>BA131-gamma*BA131+IF(AND(LEFT(Inputs!$S$117,2)="ON",BB1&lt;Inputs!$O$117*7),0,IF(AND(LEFT(Inputs!$S$117,2)="ON",BB1&gt;=Inputs!$O$117*7,BB1&lt;=Inputs!$O$117*7+Inputs!$O$118*7),BA50*Variables!$B$39, IF(LEFT(Inputs!$S$117,3)="OFF", 0)))</f>
        <v>0</v>
      </c>
      <c r="BC131" s="9">
        <f>BB131-gamma*BB131+IF(AND(LEFT(Inputs!$S$117,2)="ON",BC1&lt;Inputs!$O$117*7),0,IF(AND(LEFT(Inputs!$S$117,2)="ON",BC1&gt;=Inputs!$O$117*7,BC1&lt;=Inputs!$O$117*7+Inputs!$O$118*7),BB50*Variables!$B$39, IF(LEFT(Inputs!$S$117,3)="OFF", 0)))</f>
        <v>0</v>
      </c>
      <c r="BD131" s="9">
        <f>BC131-gamma*BC131+IF(AND(LEFT(Inputs!$S$117,2)="ON",BD1&lt;Inputs!$O$117*7),0,IF(AND(LEFT(Inputs!$S$117,2)="ON",BD1&gt;=Inputs!$O$117*7,BD1&lt;=Inputs!$O$117*7+Inputs!$O$118*7),BC50*Variables!$B$39, IF(LEFT(Inputs!$S$117,3)="OFF", 0)))</f>
        <v>0</v>
      </c>
      <c r="BE131" s="9">
        <f>BD131-gamma*BD131+IF(AND(LEFT(Inputs!$S$117,2)="ON",BE1&lt;Inputs!$O$117*7),0,IF(AND(LEFT(Inputs!$S$117,2)="ON",BE1&gt;=Inputs!$O$117*7,BE1&lt;=Inputs!$O$117*7+Inputs!$O$118*7),BD50*Variables!$B$39, IF(LEFT(Inputs!$S$117,3)="OFF", 0)))</f>
        <v>0</v>
      </c>
      <c r="BF131" s="9">
        <f>BE131-gamma*BE131+IF(AND(LEFT(Inputs!$S$117,2)="ON",BF1&lt;Inputs!$O$117*7),0,IF(AND(LEFT(Inputs!$S$117,2)="ON",BF1&gt;=Inputs!$O$117*7,BF1&lt;=Inputs!$O$117*7+Inputs!$O$118*7),BE50*Variables!$B$39, IF(LEFT(Inputs!$S$117,3)="OFF", 0)))</f>
        <v>0</v>
      </c>
      <c r="BG131" s="9">
        <f>BF131-gamma*BF131+IF(AND(LEFT(Inputs!$S$117,2)="ON",BG1&lt;Inputs!$O$117*7),0,IF(AND(LEFT(Inputs!$S$117,2)="ON",BG1&gt;=Inputs!$O$117*7,BG1&lt;=Inputs!$O$117*7+Inputs!$O$118*7),BF50*Variables!$B$39, IF(LEFT(Inputs!$S$117,3)="OFF", 0)))</f>
        <v>0</v>
      </c>
      <c r="BH131" s="9">
        <f>BG131-gamma*BG131+IF(AND(LEFT(Inputs!$S$117,2)="ON",BH1&lt;Inputs!$O$117*7),0,IF(AND(LEFT(Inputs!$S$117,2)="ON",BH1&gt;=Inputs!$O$117*7,BH1&lt;=Inputs!$O$117*7+Inputs!$O$118*7),BG50*Variables!$B$39, IF(LEFT(Inputs!$S$117,3)="OFF", 0)))</f>
        <v>0</v>
      </c>
      <c r="BI131" s="9">
        <f>BH131-gamma*BH131+IF(AND(LEFT(Inputs!$S$117,2)="ON",BI1&lt;Inputs!$O$117*7),0,IF(AND(LEFT(Inputs!$S$117,2)="ON",BI1&gt;=Inputs!$O$117*7,BI1&lt;=Inputs!$O$117*7+Inputs!$O$118*7),BH50*Variables!$B$39, IF(LEFT(Inputs!$S$117,3)="OFF", 0)))</f>
        <v>0</v>
      </c>
      <c r="BJ131" s="9">
        <f>BI131-gamma*BI131+IF(AND(LEFT(Inputs!$S$117,2)="ON",BJ1&lt;Inputs!$O$117*7),0,IF(AND(LEFT(Inputs!$S$117,2)="ON",BJ1&gt;=Inputs!$O$117*7,BJ1&lt;=Inputs!$O$117*7+Inputs!$O$118*7),BI50*Variables!$B$39, IF(LEFT(Inputs!$S$117,3)="OFF", 0)))</f>
        <v>0</v>
      </c>
      <c r="BK131" s="9">
        <f>BJ131-gamma*BJ131+IF(AND(LEFT(Inputs!$S$117,2)="ON",BK1&lt;Inputs!$O$117*7),0,IF(AND(LEFT(Inputs!$S$117,2)="ON",BK1&gt;=Inputs!$O$117*7,BK1&lt;=Inputs!$O$117*7+Inputs!$O$118*7),BJ50*Variables!$B$39, IF(LEFT(Inputs!$S$117,3)="OFF", 0)))</f>
        <v>0</v>
      </c>
      <c r="BL131" s="9">
        <f>BK131-gamma*BK131+IF(AND(LEFT(Inputs!$S$117,2)="ON",BL1&lt;Inputs!$O$117*7),0,IF(AND(LEFT(Inputs!$S$117,2)="ON",BL1&gt;=Inputs!$O$117*7,BL1&lt;=Inputs!$O$117*7+Inputs!$O$118*7),BK50*Variables!$B$39, IF(LEFT(Inputs!$S$117,3)="OFF", 0)))</f>
        <v>0</v>
      </c>
      <c r="BM131" s="9">
        <f>BL131-gamma*BL131+IF(AND(LEFT(Inputs!$S$117,2)="ON",BM1&lt;Inputs!$O$117*7),0,IF(AND(LEFT(Inputs!$S$117,2)="ON",BM1&gt;=Inputs!$O$117*7,BM1&lt;=Inputs!$O$117*7+Inputs!$O$118*7),BL50*Variables!$B$39, IF(LEFT(Inputs!$S$117,3)="OFF", 0)))</f>
        <v>0</v>
      </c>
      <c r="BN131" s="9">
        <f>BM131-gamma*BM131+IF(AND(LEFT(Inputs!$S$117,2)="ON",BN1&lt;Inputs!$O$117*7),0,IF(AND(LEFT(Inputs!$S$117,2)="ON",BN1&gt;=Inputs!$O$117*7,BN1&lt;=Inputs!$O$117*7+Inputs!$O$118*7),BM50*Variables!$B$39, IF(LEFT(Inputs!$S$117,3)="OFF", 0)))</f>
        <v>0</v>
      </c>
      <c r="BO131" s="9">
        <f>BN131-gamma*BN131+IF(AND(LEFT(Inputs!$S$117,2)="ON",BO1&lt;Inputs!$O$117*7),0,IF(AND(LEFT(Inputs!$S$117,2)="ON",BO1&gt;=Inputs!$O$117*7,BO1&lt;=Inputs!$O$117*7+Inputs!$O$118*7),BN50*Variables!$B$39, IF(LEFT(Inputs!$S$117,3)="OFF", 0)))</f>
        <v>0</v>
      </c>
      <c r="BP131" s="9">
        <f>BO131-gamma*BO131+IF(AND(LEFT(Inputs!$S$117,2)="ON",BP1&lt;Inputs!$O$117*7),0,IF(AND(LEFT(Inputs!$S$117,2)="ON",BP1&gt;=Inputs!$O$117*7,BP1&lt;=Inputs!$O$117*7+Inputs!$O$118*7),BO50*Variables!$B$39, IF(LEFT(Inputs!$S$117,3)="OFF", 0)))</f>
        <v>0</v>
      </c>
      <c r="BQ131" s="9">
        <f>BP131-gamma*BP131+IF(AND(LEFT(Inputs!$S$117,2)="ON",BQ1&lt;Inputs!$O$117*7),0,IF(AND(LEFT(Inputs!$S$117,2)="ON",BQ1&gt;=Inputs!$O$117*7,BQ1&lt;=Inputs!$O$117*7+Inputs!$O$118*7),BP50*Variables!$B$39, IF(LEFT(Inputs!$S$117,3)="OFF", 0)))</f>
        <v>0</v>
      </c>
      <c r="BR131" s="9">
        <f>BQ131-gamma*BQ131+IF(AND(LEFT(Inputs!$S$117,2)="ON",BR1&lt;Inputs!$O$117*7),0,IF(AND(LEFT(Inputs!$S$117,2)="ON",BR1&gt;=Inputs!$O$117*7,BR1&lt;=Inputs!$O$117*7+Inputs!$O$118*7),BQ50*Variables!$B$39, IF(LEFT(Inputs!$S$117,3)="OFF", 0)))</f>
        <v>0</v>
      </c>
      <c r="BS131" s="9">
        <f>BR131-gamma*BR131+IF(AND(LEFT(Inputs!$S$117,2)="ON",BS1&lt;Inputs!$O$117*7),0,IF(AND(LEFT(Inputs!$S$117,2)="ON",BS1&gt;=Inputs!$O$117*7,BS1&lt;=Inputs!$O$117*7+Inputs!$O$118*7),BR50*Variables!$B$39, IF(LEFT(Inputs!$S$117,3)="OFF", 0)))</f>
        <v>0</v>
      </c>
      <c r="BT131" s="9">
        <f>BS131-gamma*BS131+IF(AND(LEFT(Inputs!$S$117,2)="ON",BT1&lt;Inputs!$O$117*7),0,IF(AND(LEFT(Inputs!$S$117,2)="ON",BT1&gt;=Inputs!$O$117*7,BT1&lt;=Inputs!$O$117*7+Inputs!$O$118*7),BS50*Variables!$B$39, IF(LEFT(Inputs!$S$117,3)="OFF", 0)))</f>
        <v>0</v>
      </c>
      <c r="BU131" s="9">
        <f>BT131-gamma*BT131+IF(AND(LEFT(Inputs!$S$117,2)="ON",BU1&lt;Inputs!$O$117*7),0,IF(AND(LEFT(Inputs!$S$117,2)="ON",BU1&gt;=Inputs!$O$117*7,BU1&lt;=Inputs!$O$117*7+Inputs!$O$118*7),BT50*Variables!$B$39, IF(LEFT(Inputs!$S$117,3)="OFF", 0)))</f>
        <v>0</v>
      </c>
      <c r="BV131" s="9">
        <f>BU131-gamma*BU131+IF(AND(LEFT(Inputs!$S$117,2)="ON",BV1&lt;Inputs!$O$117*7),0,IF(AND(LEFT(Inputs!$S$117,2)="ON",BV1&gt;=Inputs!$O$117*7,BV1&lt;=Inputs!$O$117*7+Inputs!$O$118*7),BU50*Variables!$B$39, IF(LEFT(Inputs!$S$117,3)="OFF", 0)))</f>
        <v>0</v>
      </c>
      <c r="BW131" s="9">
        <f>BV131-gamma*BV131+IF(AND(LEFT(Inputs!$S$117,2)="ON",BW1&lt;Inputs!$O$117*7),0,IF(AND(LEFT(Inputs!$S$117,2)="ON",BW1&gt;=Inputs!$O$117*7,BW1&lt;=Inputs!$O$117*7+Inputs!$O$118*7),BV50*Variables!$B$39, IF(LEFT(Inputs!$S$117,3)="OFF", 0)))</f>
        <v>0</v>
      </c>
      <c r="BX131" s="9">
        <f>BW131-gamma*BW131+IF(AND(LEFT(Inputs!$S$117,2)="ON",BX1&lt;Inputs!$O$117*7),0,IF(AND(LEFT(Inputs!$S$117,2)="ON",BX1&gt;=Inputs!$O$117*7,BX1&lt;=Inputs!$O$117*7+Inputs!$O$118*7),BW50*Variables!$B$39, IF(LEFT(Inputs!$S$117,3)="OFF", 0)))</f>
        <v>0</v>
      </c>
      <c r="BY131" s="9">
        <f>BX131-gamma*BX131+IF(AND(LEFT(Inputs!$S$117,2)="ON",BY1&lt;Inputs!$O$117*7),0,IF(AND(LEFT(Inputs!$S$117,2)="ON",BY1&gt;=Inputs!$O$117*7,BY1&lt;=Inputs!$O$117*7+Inputs!$O$118*7),BX50*Variables!$B$39, IF(LEFT(Inputs!$S$117,3)="OFF", 0)))</f>
        <v>0</v>
      </c>
      <c r="BZ131" s="9">
        <f>BY131-gamma*BY131+IF(AND(LEFT(Inputs!$S$117,2)="ON",BZ1&lt;Inputs!$O$117*7),0,IF(AND(LEFT(Inputs!$S$117,2)="ON",BZ1&gt;=Inputs!$O$117*7,BZ1&lt;=Inputs!$O$117*7+Inputs!$O$118*7),BY50*Variables!$B$39, IF(LEFT(Inputs!$S$117,3)="OFF", 0)))</f>
        <v>0</v>
      </c>
      <c r="CA131" s="9">
        <f>BZ131-gamma*BZ131+IF(AND(LEFT(Inputs!$S$117,2)="ON",CA1&lt;Inputs!$O$117*7),0,IF(AND(LEFT(Inputs!$S$117,2)="ON",CA1&gt;=Inputs!$O$117*7,CA1&lt;=Inputs!$O$117*7+Inputs!$O$118*7),BZ50*Variables!$B$39, IF(LEFT(Inputs!$S$117,3)="OFF", 0)))</f>
        <v>0</v>
      </c>
      <c r="CB131" s="9">
        <f>CA131-gamma*CA131+IF(AND(LEFT(Inputs!$S$117,2)="ON",CB1&lt;Inputs!$O$117*7),0,IF(AND(LEFT(Inputs!$S$117,2)="ON",CB1&gt;=Inputs!$O$117*7,CB1&lt;=Inputs!$O$117*7+Inputs!$O$118*7),CA50*Variables!$B$39, IF(LEFT(Inputs!$S$117,3)="OFF", 0)))</f>
        <v>0</v>
      </c>
      <c r="CC131" s="9">
        <f>CB131-gamma*CB131+IF(AND(LEFT(Inputs!$S$117,2)="ON",CC1&lt;Inputs!$O$117*7),0,IF(AND(LEFT(Inputs!$S$117,2)="ON",CC1&gt;=Inputs!$O$117*7,CC1&lt;=Inputs!$O$117*7+Inputs!$O$118*7),CB50*Variables!$B$39, IF(LEFT(Inputs!$S$117,3)="OFF", 0)))</f>
        <v>0</v>
      </c>
      <c r="CD131" s="9">
        <f>CC131-gamma*CC131+IF(AND(LEFT(Inputs!$S$117,2)="ON",CD1&lt;Inputs!$O$117*7),0,IF(AND(LEFT(Inputs!$S$117,2)="ON",CD1&gt;=Inputs!$O$117*7,CD1&lt;=Inputs!$O$117*7+Inputs!$O$118*7),CC50*Variables!$B$39, IF(LEFT(Inputs!$S$117,3)="OFF", 0)))</f>
        <v>0</v>
      </c>
      <c r="CE131" s="9">
        <f>CD131-gamma*CD131+IF(AND(LEFT(Inputs!$S$117,2)="ON",CE1&lt;Inputs!$O$117*7),0,IF(AND(LEFT(Inputs!$S$117,2)="ON",CE1&gt;=Inputs!$O$117*7,CE1&lt;=Inputs!$O$117*7+Inputs!$O$118*7),CD50*Variables!$B$39, IF(LEFT(Inputs!$S$117,3)="OFF", 0)))</f>
        <v>0</v>
      </c>
      <c r="CF131" s="9">
        <f>CE131-gamma*CE131+IF(AND(LEFT(Inputs!$S$117,2)="ON",CF1&lt;Inputs!$O$117*7),0,IF(AND(LEFT(Inputs!$S$117,2)="ON",CF1&gt;=Inputs!$O$117*7,CF1&lt;=Inputs!$O$117*7+Inputs!$O$118*7),CE50*Variables!$B$39, IF(LEFT(Inputs!$S$117,3)="OFF", 0)))</f>
        <v>0</v>
      </c>
      <c r="CG131" s="9">
        <f>CF131-gamma*CF131+IF(AND(LEFT(Inputs!$S$117,2)="ON",CG1&lt;Inputs!$O$117*7),0,IF(AND(LEFT(Inputs!$S$117,2)="ON",CG1&gt;=Inputs!$O$117*7,CG1&lt;=Inputs!$O$117*7+Inputs!$O$118*7),CF50*Variables!$B$39, IF(LEFT(Inputs!$S$117,3)="OFF", 0)))</f>
        <v>0</v>
      </c>
      <c r="CH131" s="9">
        <f>CG131-gamma*CG131+IF(AND(LEFT(Inputs!$S$117,2)="ON",CH1&lt;Inputs!$O$117*7),0,IF(AND(LEFT(Inputs!$S$117,2)="ON",CH1&gt;=Inputs!$O$117*7,CH1&lt;=Inputs!$O$117*7+Inputs!$O$118*7),CG50*Variables!$B$39, IF(LEFT(Inputs!$S$117,3)="OFF", 0)))</f>
        <v>0</v>
      </c>
      <c r="CI131" s="9">
        <f>CH131-gamma*CH131+IF(AND(LEFT(Inputs!$S$117,2)="ON",CI1&lt;Inputs!$O$117*7),0,IF(AND(LEFT(Inputs!$S$117,2)="ON",CI1&gt;=Inputs!$O$117*7,CI1&lt;=Inputs!$O$117*7+Inputs!$O$118*7),CH50*Variables!$B$39, IF(LEFT(Inputs!$S$117,3)="OFF", 0)))</f>
        <v>0</v>
      </c>
      <c r="CJ131" s="9">
        <f>CI131-gamma*CI131+IF(AND(LEFT(Inputs!$S$117,2)="ON",CJ1&lt;Inputs!$O$117*7),0,IF(AND(LEFT(Inputs!$S$117,2)="ON",CJ1&gt;=Inputs!$O$117*7,CJ1&lt;=Inputs!$O$117*7+Inputs!$O$118*7),CI50*Variables!$B$39, IF(LEFT(Inputs!$S$117,3)="OFF", 0)))</f>
        <v>0</v>
      </c>
      <c r="CK131" s="9">
        <f>CJ131-gamma*CJ131+IF(AND(LEFT(Inputs!$S$117,2)="ON",CK1&lt;Inputs!$O$117*7),0,IF(AND(LEFT(Inputs!$S$117,2)="ON",CK1&gt;=Inputs!$O$117*7,CK1&lt;=Inputs!$O$117*7+Inputs!$O$118*7),CJ50*Variables!$B$39, IF(LEFT(Inputs!$S$117,3)="OFF", 0)))</f>
        <v>0</v>
      </c>
      <c r="CL131" s="9">
        <f>CK131-gamma*CK131+IF(AND(LEFT(Inputs!$S$117,2)="ON",CL1&lt;Inputs!$O$117*7),0,IF(AND(LEFT(Inputs!$S$117,2)="ON",CL1&gt;=Inputs!$O$117*7,CL1&lt;=Inputs!$O$117*7+Inputs!$O$118*7),CK50*Variables!$B$39, IF(LEFT(Inputs!$S$117,3)="OFF", 0)))</f>
        <v>0</v>
      </c>
      <c r="CM131" s="9">
        <f>CL131-gamma*CL131+IF(AND(LEFT(Inputs!$S$117,2)="ON",CM1&lt;Inputs!$O$117*7),0,IF(AND(LEFT(Inputs!$S$117,2)="ON",CM1&gt;=Inputs!$O$117*7,CM1&lt;=Inputs!$O$117*7+Inputs!$O$118*7),CL50*Variables!$B$39, IF(LEFT(Inputs!$S$117,3)="OFF", 0)))</f>
        <v>0</v>
      </c>
      <c r="CN131" s="9">
        <f>CM131-gamma*CM131+IF(AND(LEFT(Inputs!$S$117,2)="ON",CN1&lt;Inputs!$O$117*7),0,IF(AND(LEFT(Inputs!$S$117,2)="ON",CN1&gt;=Inputs!$O$117*7,CN1&lt;=Inputs!$O$117*7+Inputs!$O$118*7),CM50*Variables!$B$39, IF(LEFT(Inputs!$S$117,3)="OFF", 0)))</f>
        <v>0</v>
      </c>
      <c r="CO131" s="9">
        <f>CN131-gamma*CN131+IF(AND(LEFT(Inputs!$S$117,2)="ON",CO1&lt;Inputs!$O$117*7),0,IF(AND(LEFT(Inputs!$S$117,2)="ON",CO1&gt;=Inputs!$O$117*7,CO1&lt;=Inputs!$O$117*7+Inputs!$O$118*7),CN50*Variables!$B$39, IF(LEFT(Inputs!$S$117,3)="OFF", 0)))</f>
        <v>0</v>
      </c>
      <c r="CP131" s="9">
        <f>CO131-gamma*CO131+IF(AND(LEFT(Inputs!$S$117,2)="ON",CP1&lt;Inputs!$O$117*7),0,IF(AND(LEFT(Inputs!$S$117,2)="ON",CP1&gt;=Inputs!$O$117*7,CP1&lt;=Inputs!$O$117*7+Inputs!$O$118*7),CO50*Variables!$B$39, IF(LEFT(Inputs!$S$117,3)="OFF", 0)))</f>
        <v>0</v>
      </c>
      <c r="CQ131" s="9">
        <f>CP131-gamma*CP131+IF(AND(LEFT(Inputs!$S$117,2)="ON",CQ1&lt;Inputs!$O$117*7),0,IF(AND(LEFT(Inputs!$S$117,2)="ON",CQ1&gt;=Inputs!$O$117*7,CQ1&lt;=Inputs!$O$117*7+Inputs!$O$118*7),CP50*Variables!$B$39, IF(LEFT(Inputs!$S$117,3)="OFF", 0)))</f>
        <v>0</v>
      </c>
      <c r="CR131" s="9">
        <f>CQ131-gamma*CQ131+IF(AND(LEFT(Inputs!$S$117,2)="ON",CR1&lt;Inputs!$O$117*7),0,IF(AND(LEFT(Inputs!$S$117,2)="ON",CR1&gt;=Inputs!$O$117*7,CR1&lt;=Inputs!$O$117*7+Inputs!$O$118*7),CQ50*Variables!$B$39, IF(LEFT(Inputs!$S$117,3)="OFF", 0)))</f>
        <v>0</v>
      </c>
      <c r="CS131" s="9">
        <f>CR131-gamma*CR131+IF(AND(LEFT(Inputs!$S$117,2)="ON",CS1&lt;Inputs!$O$117*7),0,IF(AND(LEFT(Inputs!$S$117,2)="ON",CS1&gt;=Inputs!$O$117*7,CS1&lt;=Inputs!$O$117*7+Inputs!$O$118*7),CR50*Variables!$B$39, IF(LEFT(Inputs!$S$117,3)="OFF", 0)))</f>
        <v>0</v>
      </c>
      <c r="CT131" s="9">
        <f>CS131-gamma*CS131+IF(AND(LEFT(Inputs!$S$117,2)="ON",CT1&lt;Inputs!$O$117*7),0,IF(AND(LEFT(Inputs!$S$117,2)="ON",CT1&gt;=Inputs!$O$117*7,CT1&lt;=Inputs!$O$117*7+Inputs!$O$118*7),CS50*Variables!$B$39, IF(LEFT(Inputs!$S$117,3)="OFF", 0)))</f>
        <v>0</v>
      </c>
      <c r="CU131" s="9">
        <f>CT131-gamma*CT131+IF(AND(LEFT(Inputs!$S$117,2)="ON",CU1&lt;Inputs!$O$117*7),0,IF(AND(LEFT(Inputs!$S$117,2)="ON",CU1&gt;=Inputs!$O$117*7,CU1&lt;=Inputs!$O$117*7+Inputs!$O$118*7),CT50*Variables!$B$39, IF(LEFT(Inputs!$S$117,3)="OFF", 0)))</f>
        <v>0</v>
      </c>
      <c r="CV131" s="9">
        <f>CU131-gamma*CU131+IF(AND(LEFT(Inputs!$S$117,2)="ON",CV1&lt;Inputs!$O$117*7),0,IF(AND(LEFT(Inputs!$S$117,2)="ON",CV1&gt;=Inputs!$O$117*7,CV1&lt;=Inputs!$O$117*7+Inputs!$O$118*7),CU50*Variables!$B$39, IF(LEFT(Inputs!$S$117,3)="OFF", 0)))</f>
        <v>0</v>
      </c>
      <c r="CW131" s="9">
        <f>CV131-gamma*CV131+IF(AND(LEFT(Inputs!$S$117,2)="ON",CW1&lt;Inputs!$O$117*7),0,IF(AND(LEFT(Inputs!$S$117,2)="ON",CW1&gt;=Inputs!$O$117*7,CW1&lt;=Inputs!$O$117*7+Inputs!$O$118*7),CV50*Variables!$B$39, IF(LEFT(Inputs!$S$117,3)="OFF", 0)))</f>
        <v>0</v>
      </c>
      <c r="CX131" s="9">
        <f>CW131-gamma*CW131+IF(AND(LEFT(Inputs!$S$117,2)="ON",CX1&lt;Inputs!$O$117*7),0,IF(AND(LEFT(Inputs!$S$117,2)="ON",CX1&gt;=Inputs!$O$117*7,CX1&lt;=Inputs!$O$117*7+Inputs!$O$118*7),CW50*Variables!$B$39, IF(LEFT(Inputs!$S$117,3)="OFF", 0)))</f>
        <v>0</v>
      </c>
      <c r="CY131" s="9">
        <f>CX131-gamma*CX131+IF(AND(LEFT(Inputs!$S$117,2)="ON",CY1&lt;Inputs!$O$117*7),0,IF(AND(LEFT(Inputs!$S$117,2)="ON",CY1&gt;=Inputs!$O$117*7,CY1&lt;=Inputs!$O$117*7+Inputs!$O$118*7),CX50*Variables!$B$39, IF(LEFT(Inputs!$S$117,3)="OFF", 0)))</f>
        <v>0</v>
      </c>
      <c r="CZ131" s="9">
        <f>CY131-gamma*CY131+IF(AND(LEFT(Inputs!$S$117,2)="ON",CZ1&lt;Inputs!$O$117*7),0,IF(AND(LEFT(Inputs!$S$117,2)="ON",CZ1&gt;=Inputs!$O$117*7,CZ1&lt;=Inputs!$O$117*7+Inputs!$O$118*7),CY50*Variables!$B$39, IF(LEFT(Inputs!$S$117,3)="OFF", 0)))</f>
        <v>0</v>
      </c>
      <c r="DA131" s="9">
        <f>CZ131-gamma*CZ131+IF(AND(LEFT(Inputs!$S$117,2)="ON",DA1&lt;Inputs!$O$117*7),0,IF(AND(LEFT(Inputs!$S$117,2)="ON",DA1&gt;=Inputs!$O$117*7,DA1&lt;=Inputs!$O$117*7+Inputs!$O$118*7),CZ50*Variables!$B$39, IF(LEFT(Inputs!$S$117,3)="OFF", 0)))</f>
        <v>0</v>
      </c>
      <c r="DB131" s="9">
        <f>DA131-gamma*DA131+IF(AND(LEFT(Inputs!$S$117,2)="ON",DB1&lt;Inputs!$O$117*7),0,IF(AND(LEFT(Inputs!$S$117,2)="ON",DB1&gt;=Inputs!$O$117*7,DB1&lt;=Inputs!$O$117*7+Inputs!$O$118*7),DA50*Variables!$B$39, IF(LEFT(Inputs!$S$117,3)="OFF", 0)))</f>
        <v>0</v>
      </c>
      <c r="DC131" s="9">
        <f>DB131-gamma*DB131+IF(AND(LEFT(Inputs!$S$117,2)="ON",DC1&lt;Inputs!$O$117*7),0,IF(AND(LEFT(Inputs!$S$117,2)="ON",DC1&gt;=Inputs!$O$117*7,DC1&lt;=Inputs!$O$117*7+Inputs!$O$118*7),DB50*Variables!$B$39, IF(LEFT(Inputs!$S$117,3)="OFF", 0)))</f>
        <v>0</v>
      </c>
      <c r="DD131" s="9">
        <f>DC131-gamma*DC131+IF(AND(LEFT(Inputs!$S$117,2)="ON",DD1&lt;Inputs!$O$117*7),0,IF(AND(LEFT(Inputs!$S$117,2)="ON",DD1&gt;=Inputs!$O$117*7,DD1&lt;=Inputs!$O$117*7+Inputs!$O$118*7),DC50*Variables!$B$39, IF(LEFT(Inputs!$S$117,3)="OFF", 0)))</f>
        <v>0</v>
      </c>
      <c r="DE131" s="9">
        <f>DD131-gamma*DD131+IF(AND(LEFT(Inputs!$S$117,2)="ON",DE1&lt;Inputs!$O$117*7),0,IF(AND(LEFT(Inputs!$S$117,2)="ON",DE1&gt;=Inputs!$O$117*7,DE1&lt;=Inputs!$O$117*7+Inputs!$O$118*7),DD50*Variables!$B$39, IF(LEFT(Inputs!$S$117,3)="OFF", 0)))</f>
        <v>0</v>
      </c>
      <c r="DF131" s="9">
        <f>DE131-gamma*DE131+IF(AND(LEFT(Inputs!$S$117,2)="ON",DF1&lt;Inputs!$O$117*7),0,IF(AND(LEFT(Inputs!$S$117,2)="ON",DF1&gt;=Inputs!$O$117*7,DF1&lt;=Inputs!$O$117*7+Inputs!$O$118*7),DE50*Variables!$B$39, IF(LEFT(Inputs!$S$117,3)="OFF", 0)))</f>
        <v>0</v>
      </c>
      <c r="DG131" s="9">
        <f>DF131-gamma*DF131+IF(AND(LEFT(Inputs!$S$117,2)="ON",DG1&lt;Inputs!$O$117*7),0,IF(AND(LEFT(Inputs!$S$117,2)="ON",DG1&gt;=Inputs!$O$117*7,DG1&lt;=Inputs!$O$117*7+Inputs!$O$118*7),DF50*Variables!$B$39, IF(LEFT(Inputs!$S$117,3)="OFF", 0)))</f>
        <v>0</v>
      </c>
      <c r="DH131" s="9">
        <f>DG131-gamma*DG131+IF(AND(LEFT(Inputs!$S$117,2)="ON",DH1&lt;Inputs!$O$117*7),0,IF(AND(LEFT(Inputs!$S$117,2)="ON",DH1&gt;=Inputs!$O$117*7,DH1&lt;=Inputs!$O$117*7+Inputs!$O$118*7),DG50*Variables!$B$39, IF(LEFT(Inputs!$S$117,3)="OFF", 0)))</f>
        <v>0</v>
      </c>
      <c r="DI131" s="9">
        <f>DH131-gamma*DH131+IF(AND(LEFT(Inputs!$S$117,2)="ON",DI1&lt;Inputs!$O$117*7),0,IF(AND(LEFT(Inputs!$S$117,2)="ON",DI1&gt;=Inputs!$O$117*7,DI1&lt;=Inputs!$O$117*7+Inputs!$O$118*7),DH50*Variables!$B$39, IF(LEFT(Inputs!$S$117,3)="OFF", 0)))</f>
        <v>0</v>
      </c>
      <c r="DJ131" s="9">
        <f>DI131-gamma*DI131+IF(AND(LEFT(Inputs!$S$117,2)="ON",DJ1&lt;Inputs!$O$117*7),0,IF(AND(LEFT(Inputs!$S$117,2)="ON",DJ1&gt;=Inputs!$O$117*7,DJ1&lt;=Inputs!$O$117*7+Inputs!$O$118*7),DI50*Variables!$B$39, IF(LEFT(Inputs!$S$117,3)="OFF", 0)))</f>
        <v>0</v>
      </c>
      <c r="DK131" s="9">
        <f>DJ131-gamma*DJ131+IF(AND(LEFT(Inputs!$S$117,2)="ON",DK1&lt;Inputs!$O$117*7),0,IF(AND(LEFT(Inputs!$S$117,2)="ON",DK1&gt;=Inputs!$O$117*7,DK1&lt;=Inputs!$O$117*7+Inputs!$O$118*7),DJ50*Variables!$B$39, IF(LEFT(Inputs!$S$117,3)="OFF", 0)))</f>
        <v>0</v>
      </c>
      <c r="DL131" s="9">
        <f>DK131-gamma*DK131+IF(AND(LEFT(Inputs!$S$117,2)="ON",DL1&lt;Inputs!$O$117*7),0,IF(AND(LEFT(Inputs!$S$117,2)="ON",DL1&gt;=Inputs!$O$117*7,DL1&lt;=Inputs!$O$117*7+Inputs!$O$118*7),DK50*Variables!$B$39, IF(LEFT(Inputs!$S$117,3)="OFF", 0)))</f>
        <v>0</v>
      </c>
      <c r="DM131" s="9">
        <f>DL131-gamma*DL131+IF(AND(LEFT(Inputs!$S$117,2)="ON",DM1&lt;Inputs!$O$117*7),0,IF(AND(LEFT(Inputs!$S$117,2)="ON",DM1&gt;=Inputs!$O$117*7,DM1&lt;=Inputs!$O$117*7+Inputs!$O$118*7),DL50*Variables!$B$39, IF(LEFT(Inputs!$S$117,3)="OFF", 0)))</f>
        <v>0</v>
      </c>
      <c r="DN131" s="9">
        <f>DM131-gamma*DM131+IF(AND(LEFT(Inputs!$S$117,2)="ON",DN1&lt;Inputs!$O$117*7),0,IF(AND(LEFT(Inputs!$S$117,2)="ON",DN1&gt;=Inputs!$O$117*7,DN1&lt;=Inputs!$O$117*7+Inputs!$O$118*7),DM50*Variables!$B$39, IF(LEFT(Inputs!$S$117,3)="OFF", 0)))</f>
        <v>0</v>
      </c>
      <c r="DO131" s="9">
        <f>DN131-gamma*DN131+IF(AND(LEFT(Inputs!$S$117,2)="ON",DO1&lt;Inputs!$O$117*7),0,IF(AND(LEFT(Inputs!$S$117,2)="ON",DO1&gt;=Inputs!$O$117*7,DO1&lt;=Inputs!$O$117*7+Inputs!$O$118*7),DN50*Variables!$B$39, IF(LEFT(Inputs!$S$117,3)="OFF", 0)))</f>
        <v>0</v>
      </c>
      <c r="DP131" s="9">
        <f>DO131-gamma*DO131+IF(AND(LEFT(Inputs!$S$117,2)="ON",DP1&lt;Inputs!$O$117*7),0,IF(AND(LEFT(Inputs!$S$117,2)="ON",DP1&gt;=Inputs!$O$117*7,DP1&lt;=Inputs!$O$117*7+Inputs!$O$118*7),DO50*Variables!$B$39, IF(LEFT(Inputs!$S$117,3)="OFF", 0)))</f>
        <v>0</v>
      </c>
      <c r="DQ131" s="9">
        <f>DP131-gamma*DP131+IF(AND(LEFT(Inputs!$S$117,2)="ON",DQ1&lt;Inputs!$O$117*7),0,IF(AND(LEFT(Inputs!$S$117,2)="ON",DQ1&gt;=Inputs!$O$117*7,DQ1&lt;=Inputs!$O$117*7+Inputs!$O$118*7),DP50*Variables!$B$39, IF(LEFT(Inputs!$S$117,3)="OFF", 0)))</f>
        <v>0</v>
      </c>
      <c r="DR131" s="9">
        <f>DQ131-gamma*DQ131+IF(AND(LEFT(Inputs!$S$117,2)="ON",DR1&lt;Inputs!$O$117*7),0,IF(AND(LEFT(Inputs!$S$117,2)="ON",DR1&gt;=Inputs!$O$117*7,DR1&lt;=Inputs!$O$117*7+Inputs!$O$118*7),DQ50*Variables!$B$39, IF(LEFT(Inputs!$S$117,3)="OFF", 0)))</f>
        <v>0</v>
      </c>
    </row>
    <row r="132" spans="1:122" x14ac:dyDescent="0.25">
      <c r="A132" s="19" t="s">
        <v>146</v>
      </c>
      <c r="B132" s="9">
        <v>0</v>
      </c>
      <c r="C132" s="9">
        <f>B132+(1-Variables!$B$16)*gamma*B131-B132/Variables!$B$10+IF(AND(LEFT(Inputs!$S$117,2)="ON",C1&lt;Inputs!$O$117*7),0,IF(AND(LEFT(Inputs!$S$117,2)="ON",C1&gt;=Inputs!$O$117*7,C1&lt;=Inputs!$O$117*7+Inputs!$O$118*7),B62*Variables!$B$39, IF(LEFT(Inputs!$S$117,3)="OFF", 0)))</f>
        <v>0</v>
      </c>
      <c r="D132" s="9">
        <f>C132+(1-Variables!$B$16)*gamma*C131-C132/Variables!$B$10+IF(AND(LEFT(Inputs!$S$117,2)="ON",D1&lt;Inputs!$O$117*7),0,IF(AND(LEFT(Inputs!$S$117,2)="ON",D1&gt;=Inputs!$O$117*7,D1&lt;=Inputs!$O$117*7+Inputs!$O$118*7),C62*Variables!$B$39, IF(LEFT(Inputs!$S$117,3)="OFF", 0)))</f>
        <v>0</v>
      </c>
      <c r="E132" s="9">
        <f>D132+(1-Variables!$B$16)*gamma*D131-D132/Variables!$B$10+IF(AND(LEFT(Inputs!$S$117,2)="ON",E1&lt;Inputs!$O$117*7),0,IF(AND(LEFT(Inputs!$S$117,2)="ON",E1&gt;=Inputs!$O$117*7,E1&lt;=Inputs!$O$117*7+Inputs!$O$118*7),D62*Variables!$B$39, IF(LEFT(Inputs!$S$117,3)="OFF", 0)))</f>
        <v>0</v>
      </c>
      <c r="F132" s="9">
        <f>E132+(1-Variables!$B$16)*gamma*E131-E132/Variables!$B$10+IF(AND(LEFT(Inputs!$S$117,2)="ON",F1&lt;Inputs!$O$117*7),0,IF(AND(LEFT(Inputs!$S$117,2)="ON",F1&gt;=Inputs!$O$117*7,F1&lt;=Inputs!$O$117*7+Inputs!$O$118*7),E62*Variables!$B$39, IF(LEFT(Inputs!$S$117,3)="OFF", 0)))</f>
        <v>0</v>
      </c>
      <c r="G132" s="9">
        <f>F132+(1-Variables!$B$16)*gamma*F131-F132/Variables!$B$10+IF(AND(LEFT(Inputs!$S$117,2)="ON",G1&lt;Inputs!$O$117*7),0,IF(AND(LEFT(Inputs!$S$117,2)="ON",G1&gt;=Inputs!$O$117*7,G1&lt;=Inputs!$O$117*7+Inputs!$O$118*7),F62*Variables!$B$39, IF(LEFT(Inputs!$S$117,3)="OFF", 0)))</f>
        <v>0</v>
      </c>
      <c r="H132" s="9">
        <f>G132+(1-Variables!$B$16)*gamma*G131-G132/Variables!$B$10+IF(AND(LEFT(Inputs!$S$117,2)="ON",H1&lt;Inputs!$O$117*7),0,IF(AND(LEFT(Inputs!$S$117,2)="ON",H1&gt;=Inputs!$O$117*7,H1&lt;=Inputs!$O$117*7+Inputs!$O$118*7),G62*Variables!$B$39, IF(LEFT(Inputs!$S$117,3)="OFF", 0)))</f>
        <v>0</v>
      </c>
      <c r="I132" s="9">
        <f>H132+(1-Variables!$B$16)*gamma*H131-H132/Variables!$B$10+IF(AND(LEFT(Inputs!$S$117,2)="ON",I1&lt;Inputs!$O$117*7),0,IF(AND(LEFT(Inputs!$S$117,2)="ON",I1&gt;=Inputs!$O$117*7,I1&lt;=Inputs!$O$117*7+Inputs!$O$118*7),H62*Variables!$B$39, IF(LEFT(Inputs!$S$117,3)="OFF", 0)))</f>
        <v>0</v>
      </c>
      <c r="J132" s="9">
        <f>I132+(1-Variables!$B$16)*gamma*I131-I132/Variables!$B$10+IF(AND(LEFT(Inputs!$S$117,2)="ON",J1&lt;Inputs!$O$117*7),0,IF(AND(LEFT(Inputs!$S$117,2)="ON",J1&gt;=Inputs!$O$117*7,J1&lt;=Inputs!$O$117*7+Inputs!$O$118*7),I62*Variables!$B$39, IF(LEFT(Inputs!$S$117,3)="OFF", 0)))</f>
        <v>0</v>
      </c>
      <c r="K132" s="9">
        <f>J132+(1-Variables!$B$16)*gamma*J131-J132/Variables!$B$10+IF(AND(LEFT(Inputs!$S$117,2)="ON",K1&lt;Inputs!$O$117*7),0,IF(AND(LEFT(Inputs!$S$117,2)="ON",K1&gt;=Inputs!$O$117*7,K1&lt;=Inputs!$O$117*7+Inputs!$O$118*7),J62*Variables!$B$39, IF(LEFT(Inputs!$S$117,3)="OFF", 0)))</f>
        <v>0</v>
      </c>
      <c r="L132" s="9">
        <f>K132+(1-Variables!$B$16)*gamma*K131-K132/Variables!$B$10+IF(AND(LEFT(Inputs!$S$117,2)="ON",L1&lt;Inputs!$O$117*7),0,IF(AND(LEFT(Inputs!$S$117,2)="ON",L1&gt;=Inputs!$O$117*7,L1&lt;=Inputs!$O$117*7+Inputs!$O$118*7),K62*Variables!$B$39, IF(LEFT(Inputs!$S$117,3)="OFF", 0)))</f>
        <v>0</v>
      </c>
      <c r="M132" s="9">
        <f>L132+(1-Variables!$B$16)*gamma*L131-L132/Variables!$B$10+IF(AND(LEFT(Inputs!$S$117,2)="ON",M1&lt;Inputs!$O$117*7),0,IF(AND(LEFT(Inputs!$S$117,2)="ON",M1&gt;=Inputs!$O$117*7,M1&lt;=Inputs!$O$117*7+Inputs!$O$118*7),L62*Variables!$B$39, IF(LEFT(Inputs!$S$117,3)="OFF", 0)))</f>
        <v>0</v>
      </c>
      <c r="N132" s="9">
        <f>M132+(1-Variables!$B$16)*gamma*M131-M132/Variables!$B$10+IF(AND(LEFT(Inputs!$S$117,2)="ON",N1&lt;Inputs!$O$117*7),0,IF(AND(LEFT(Inputs!$S$117,2)="ON",N1&gt;=Inputs!$O$117*7,N1&lt;=Inputs!$O$117*7+Inputs!$O$118*7),M62*Variables!$B$39, IF(LEFT(Inputs!$S$117,3)="OFF", 0)))</f>
        <v>0</v>
      </c>
      <c r="O132" s="9">
        <f>N132+(1-Variables!$B$16)*gamma*N131-N132/Variables!$B$10+IF(AND(LEFT(Inputs!$S$117,2)="ON",O1&lt;Inputs!$O$117*7),0,IF(AND(LEFT(Inputs!$S$117,2)="ON",O1&gt;=Inputs!$O$117*7,O1&lt;=Inputs!$O$117*7+Inputs!$O$118*7),N62*Variables!$B$39, IF(LEFT(Inputs!$S$117,3)="OFF", 0)))</f>
        <v>0</v>
      </c>
      <c r="P132" s="9">
        <f>O132+(1-Variables!$B$16)*gamma*O131-O132/Variables!$B$10+IF(AND(LEFT(Inputs!$S$117,2)="ON",P1&lt;Inputs!$O$117*7),0,IF(AND(LEFT(Inputs!$S$117,2)="ON",P1&gt;=Inputs!$O$117*7,P1&lt;=Inputs!$O$117*7+Inputs!$O$118*7),O62*Variables!$B$39, IF(LEFT(Inputs!$S$117,3)="OFF", 0)))</f>
        <v>0</v>
      </c>
      <c r="Q132" s="9">
        <f>P132+(1-Variables!$B$16)*gamma*P131-P132/Variables!$B$10+IF(AND(LEFT(Inputs!$S$117,2)="ON",Q1&lt;Inputs!$O$117*7),0,IF(AND(LEFT(Inputs!$S$117,2)="ON",Q1&gt;=Inputs!$O$117*7,Q1&lt;=Inputs!$O$117*7+Inputs!$O$118*7),P62*Variables!$B$39, IF(LEFT(Inputs!$S$117,3)="OFF", 0)))</f>
        <v>0</v>
      </c>
      <c r="R132" s="9">
        <f>Q132+(1-Variables!$B$16)*gamma*Q131-Q132/Variables!$B$10+IF(AND(LEFT(Inputs!$S$117,2)="ON",R1&lt;Inputs!$O$117*7),0,IF(AND(LEFT(Inputs!$S$117,2)="ON",R1&gt;=Inputs!$O$117*7,R1&lt;=Inputs!$O$117*7+Inputs!$O$118*7),Q62*Variables!$B$39, IF(LEFT(Inputs!$S$117,3)="OFF", 0)))</f>
        <v>0</v>
      </c>
      <c r="S132" s="9">
        <f>R132+(1-Variables!$B$16)*gamma*R131-R132/Variables!$B$10+IF(AND(LEFT(Inputs!$S$117,2)="ON",S1&lt;Inputs!$O$117*7),0,IF(AND(LEFT(Inputs!$S$117,2)="ON",S1&gt;=Inputs!$O$117*7,S1&lt;=Inputs!$O$117*7+Inputs!$O$118*7),R62*Variables!$B$39, IF(LEFT(Inputs!$S$117,3)="OFF", 0)))</f>
        <v>0</v>
      </c>
      <c r="T132" s="9">
        <f>S132+(1-Variables!$B$16)*gamma*S131-S132/Variables!$B$10+IF(AND(LEFT(Inputs!$S$117,2)="ON",T1&lt;Inputs!$O$117*7),0,IF(AND(LEFT(Inputs!$S$117,2)="ON",T1&gt;=Inputs!$O$117*7,T1&lt;=Inputs!$O$117*7+Inputs!$O$118*7),S62*Variables!$B$39, IF(LEFT(Inputs!$S$117,3)="OFF", 0)))</f>
        <v>0</v>
      </c>
      <c r="U132" s="9">
        <f>T132+(1-Variables!$B$16)*gamma*T131-T132/Variables!$B$10+IF(AND(LEFT(Inputs!$S$117,2)="ON",U1&lt;Inputs!$O$117*7),0,IF(AND(LEFT(Inputs!$S$117,2)="ON",U1&gt;=Inputs!$O$117*7,U1&lt;=Inputs!$O$117*7+Inputs!$O$118*7),T62*Variables!$B$39, IF(LEFT(Inputs!$S$117,3)="OFF", 0)))</f>
        <v>0</v>
      </c>
      <c r="V132" s="9">
        <f>U132+(1-Variables!$B$16)*gamma*U131-U132/Variables!$B$10+IF(AND(LEFT(Inputs!$S$117,2)="ON",V1&lt;Inputs!$O$117*7),0,IF(AND(LEFT(Inputs!$S$117,2)="ON",V1&gt;=Inputs!$O$117*7,V1&lt;=Inputs!$O$117*7+Inputs!$O$118*7),U62*Variables!$B$39, IF(LEFT(Inputs!$S$117,3)="OFF", 0)))</f>
        <v>0</v>
      </c>
      <c r="W132" s="9">
        <f>V132+(1-Variables!$B$16)*gamma*V131-V132/Variables!$B$10+IF(AND(LEFT(Inputs!$S$117,2)="ON",W1&lt;Inputs!$O$117*7),0,IF(AND(LEFT(Inputs!$S$117,2)="ON",W1&gt;=Inputs!$O$117*7,W1&lt;=Inputs!$O$117*7+Inputs!$O$118*7),V62*Variables!$B$39, IF(LEFT(Inputs!$S$117,3)="OFF", 0)))</f>
        <v>0</v>
      </c>
      <c r="X132" s="9">
        <f>W132+(1-Variables!$B$16)*gamma*W131-W132/Variables!$B$10+IF(AND(LEFT(Inputs!$S$117,2)="ON",X1&lt;Inputs!$O$117*7),0,IF(AND(LEFT(Inputs!$S$117,2)="ON",X1&gt;=Inputs!$O$117*7,X1&lt;=Inputs!$O$117*7+Inputs!$O$118*7),W62*Variables!$B$39, IF(LEFT(Inputs!$S$117,3)="OFF", 0)))</f>
        <v>0</v>
      </c>
      <c r="Y132" s="9">
        <f>X132+(1-Variables!$B$16)*gamma*X131-X132/Variables!$B$10+IF(AND(LEFT(Inputs!$S$117,2)="ON",Y1&lt;Inputs!$O$117*7),0,IF(AND(LEFT(Inputs!$S$117,2)="ON",Y1&gt;=Inputs!$O$117*7,Y1&lt;=Inputs!$O$117*7+Inputs!$O$118*7),X62*Variables!$B$39, IF(LEFT(Inputs!$S$117,3)="OFF", 0)))</f>
        <v>0</v>
      </c>
      <c r="Z132" s="9">
        <f>Y132+(1-Variables!$B$16)*gamma*Y131-Y132/Variables!$B$10+IF(AND(LEFT(Inputs!$S$117,2)="ON",Z1&lt;Inputs!$O$117*7),0,IF(AND(LEFT(Inputs!$S$117,2)="ON",Z1&gt;=Inputs!$O$117*7,Z1&lt;=Inputs!$O$117*7+Inputs!$O$118*7),Y62*Variables!$B$39, IF(LEFT(Inputs!$S$117,3)="OFF", 0)))</f>
        <v>0</v>
      </c>
      <c r="AA132" s="9">
        <f>Z132+(1-Variables!$B$16)*gamma*Z131-Z132/Variables!$B$10+IF(AND(LEFT(Inputs!$S$117,2)="ON",AA1&lt;Inputs!$O$117*7),0,IF(AND(LEFT(Inputs!$S$117,2)="ON",AA1&gt;=Inputs!$O$117*7,AA1&lt;=Inputs!$O$117*7+Inputs!$O$118*7),Z62*Variables!$B$39, IF(LEFT(Inputs!$S$117,3)="OFF", 0)))</f>
        <v>0</v>
      </c>
      <c r="AB132" s="9">
        <f>AA132+(1-Variables!$B$16)*gamma*AA131-AA132/Variables!$B$10+IF(AND(LEFT(Inputs!$S$117,2)="ON",AB1&lt;Inputs!$O$117*7),0,IF(AND(LEFT(Inputs!$S$117,2)="ON",AB1&gt;=Inputs!$O$117*7,AB1&lt;=Inputs!$O$117*7+Inputs!$O$118*7),AA62*Variables!$B$39, IF(LEFT(Inputs!$S$117,3)="OFF", 0)))</f>
        <v>0</v>
      </c>
      <c r="AC132" s="9">
        <f>AB132+(1-Variables!$B$16)*gamma*AB131-AB132/Variables!$B$10+IF(AND(LEFT(Inputs!$S$117,2)="ON",AC1&lt;Inputs!$O$117*7),0,IF(AND(LEFT(Inputs!$S$117,2)="ON",AC1&gt;=Inputs!$O$117*7,AC1&lt;=Inputs!$O$117*7+Inputs!$O$118*7),AB62*Variables!$B$39, IF(LEFT(Inputs!$S$117,3)="OFF", 0)))</f>
        <v>0</v>
      </c>
      <c r="AD132" s="9">
        <f>AC132+(1-Variables!$B$16)*gamma*AC131-AC132/Variables!$B$10+IF(AND(LEFT(Inputs!$S$117,2)="ON",AD1&lt;Inputs!$O$117*7),0,IF(AND(LEFT(Inputs!$S$117,2)="ON",AD1&gt;=Inputs!$O$117*7,AD1&lt;=Inputs!$O$117*7+Inputs!$O$118*7),AC62*Variables!$B$39, IF(LEFT(Inputs!$S$117,3)="OFF", 0)))</f>
        <v>0</v>
      </c>
      <c r="AE132" s="9">
        <f>AD132+(1-Variables!$B$16)*gamma*AD131-AD132/Variables!$B$10+IF(AND(LEFT(Inputs!$S$117,2)="ON",AE1&lt;Inputs!$O$117*7),0,IF(AND(LEFT(Inputs!$S$117,2)="ON",AE1&gt;=Inputs!$O$117*7,AE1&lt;=Inputs!$O$117*7+Inputs!$O$118*7),AD62*Variables!$B$39, IF(LEFT(Inputs!$S$117,3)="OFF", 0)))</f>
        <v>0</v>
      </c>
      <c r="AF132" s="9">
        <f>AE132+(1-Variables!$B$16)*gamma*AE131-AE132/Variables!$B$10+IF(AND(LEFT(Inputs!$S$117,2)="ON",AF1&lt;Inputs!$O$117*7),0,IF(AND(LEFT(Inputs!$S$117,2)="ON",AF1&gt;=Inputs!$O$117*7,AF1&lt;=Inputs!$O$117*7+Inputs!$O$118*7),AE62*Variables!$B$39, IF(LEFT(Inputs!$S$117,3)="OFF", 0)))</f>
        <v>0</v>
      </c>
      <c r="AG132" s="9">
        <f>AF132+(1-Variables!$B$16)*gamma*AF131-AF132/Variables!$B$10+IF(AND(LEFT(Inputs!$S$117,2)="ON",AG1&lt;Inputs!$O$117*7),0,IF(AND(LEFT(Inputs!$S$117,2)="ON",AG1&gt;=Inputs!$O$117*7,AG1&lt;=Inputs!$O$117*7+Inputs!$O$118*7),AF62*Variables!$B$39, IF(LEFT(Inputs!$S$117,3)="OFF", 0)))</f>
        <v>0</v>
      </c>
      <c r="AH132" s="9">
        <f>AG132+(1-Variables!$B$16)*gamma*AG131-AG132/Variables!$B$10+IF(AND(LEFT(Inputs!$S$117,2)="ON",AH1&lt;Inputs!$O$117*7),0,IF(AND(LEFT(Inputs!$S$117,2)="ON",AH1&gt;=Inputs!$O$117*7,AH1&lt;=Inputs!$O$117*7+Inputs!$O$118*7),AG62*Variables!$B$39, IF(LEFT(Inputs!$S$117,3)="OFF", 0)))</f>
        <v>0</v>
      </c>
      <c r="AI132" s="9">
        <f>AH132+(1-Variables!$B$16)*gamma*AH131-AH132/Variables!$B$10+IF(AND(LEFT(Inputs!$S$117,2)="ON",AI1&lt;Inputs!$O$117*7),0,IF(AND(LEFT(Inputs!$S$117,2)="ON",AI1&gt;=Inputs!$O$117*7,AI1&lt;=Inputs!$O$117*7+Inputs!$O$118*7),AH62*Variables!$B$39, IF(LEFT(Inputs!$S$117,3)="OFF", 0)))</f>
        <v>0</v>
      </c>
      <c r="AJ132" s="9">
        <f>AI132+(1-Variables!$B$16)*gamma*AI131-AI132/Variables!$B$10+IF(AND(LEFT(Inputs!$S$117,2)="ON",AJ1&lt;Inputs!$O$117*7),0,IF(AND(LEFT(Inputs!$S$117,2)="ON",AJ1&gt;=Inputs!$O$117*7,AJ1&lt;=Inputs!$O$117*7+Inputs!$O$118*7),AI62*Variables!$B$39, IF(LEFT(Inputs!$S$117,3)="OFF", 0)))</f>
        <v>0</v>
      </c>
      <c r="AK132" s="9">
        <f>AJ132+(1-Variables!$B$16)*gamma*AJ131-AJ132/Variables!$B$10+IF(AND(LEFT(Inputs!$S$117,2)="ON",AK1&lt;Inputs!$O$117*7),0,IF(AND(LEFT(Inputs!$S$117,2)="ON",AK1&gt;=Inputs!$O$117*7,AK1&lt;=Inputs!$O$117*7+Inputs!$O$118*7),AJ62*Variables!$B$39, IF(LEFT(Inputs!$S$117,3)="OFF", 0)))</f>
        <v>0</v>
      </c>
      <c r="AL132" s="9">
        <f>AK132+(1-Variables!$B$16)*gamma*AK131-AK132/Variables!$B$10+IF(AND(LEFT(Inputs!$S$117,2)="ON",AL1&lt;Inputs!$O$117*7),0,IF(AND(LEFT(Inputs!$S$117,2)="ON",AL1&gt;=Inputs!$O$117*7,AL1&lt;=Inputs!$O$117*7+Inputs!$O$118*7),AK62*Variables!$B$39, IF(LEFT(Inputs!$S$117,3)="OFF", 0)))</f>
        <v>0</v>
      </c>
      <c r="AM132" s="9">
        <f>AL132+(1-Variables!$B$16)*gamma*AL131-AL132/Variables!$B$10+IF(AND(LEFT(Inputs!$S$117,2)="ON",AM1&lt;Inputs!$O$117*7),0,IF(AND(LEFT(Inputs!$S$117,2)="ON",AM1&gt;=Inputs!$O$117*7,AM1&lt;=Inputs!$O$117*7+Inputs!$O$118*7),AL62*Variables!$B$39, IF(LEFT(Inputs!$S$117,3)="OFF", 0)))</f>
        <v>0</v>
      </c>
      <c r="AN132" s="9">
        <f>AM132+(1-Variables!$B$16)*gamma*AM131-AM132/Variables!$B$10+IF(AND(LEFT(Inputs!$S$117,2)="ON",AN1&lt;Inputs!$O$117*7),0,IF(AND(LEFT(Inputs!$S$117,2)="ON",AN1&gt;=Inputs!$O$117*7,AN1&lt;=Inputs!$O$117*7+Inputs!$O$118*7),AM62*Variables!$B$39, IF(LEFT(Inputs!$S$117,3)="OFF", 0)))</f>
        <v>0</v>
      </c>
      <c r="AO132" s="9">
        <f>AN132+(1-Variables!$B$16)*gamma*AN131-AN132/Variables!$B$10+IF(AND(LEFT(Inputs!$S$117,2)="ON",AO1&lt;Inputs!$O$117*7),0,IF(AND(LEFT(Inputs!$S$117,2)="ON",AO1&gt;=Inputs!$O$117*7,AO1&lt;=Inputs!$O$117*7+Inputs!$O$118*7),AN62*Variables!$B$39, IF(LEFT(Inputs!$S$117,3)="OFF", 0)))</f>
        <v>0</v>
      </c>
      <c r="AP132" s="9">
        <f>AO132+(1-Variables!$B$16)*gamma*AO131-AO132/Variables!$B$10+IF(AND(LEFT(Inputs!$S$117,2)="ON",AP1&lt;Inputs!$O$117*7),0,IF(AND(LEFT(Inputs!$S$117,2)="ON",AP1&gt;=Inputs!$O$117*7,AP1&lt;=Inputs!$O$117*7+Inputs!$O$118*7),AO62*Variables!$B$39, IF(LEFT(Inputs!$S$117,3)="OFF", 0)))</f>
        <v>0</v>
      </c>
      <c r="AQ132" s="9">
        <f>AP132+(1-Variables!$B$16)*gamma*AP131-AP132/Variables!$B$10+IF(AND(LEFT(Inputs!$S$117,2)="ON",AQ1&lt;Inputs!$O$117*7),0,IF(AND(LEFT(Inputs!$S$117,2)="ON",AQ1&gt;=Inputs!$O$117*7,AQ1&lt;=Inputs!$O$117*7+Inputs!$O$118*7),AP62*Variables!$B$39, IF(LEFT(Inputs!$S$117,3)="OFF", 0)))</f>
        <v>0</v>
      </c>
      <c r="AR132" s="9">
        <f>AQ132+(1-Variables!$B$16)*gamma*AQ131-AQ132/Variables!$B$10+IF(AND(LEFT(Inputs!$S$117,2)="ON",AR1&lt;Inputs!$O$117*7),0,IF(AND(LEFT(Inputs!$S$117,2)="ON",AR1&gt;=Inputs!$O$117*7,AR1&lt;=Inputs!$O$117*7+Inputs!$O$118*7),AQ62*Variables!$B$39, IF(LEFT(Inputs!$S$117,3)="OFF", 0)))</f>
        <v>0</v>
      </c>
      <c r="AS132" s="9">
        <f>AR132+(1-Variables!$B$16)*gamma*AR131-AR132/Variables!$B$10+IF(AND(LEFT(Inputs!$S$117,2)="ON",AS1&lt;Inputs!$O$117*7),0,IF(AND(LEFT(Inputs!$S$117,2)="ON",AS1&gt;=Inputs!$O$117*7,AS1&lt;=Inputs!$O$117*7+Inputs!$O$118*7),AR62*Variables!$B$39, IF(LEFT(Inputs!$S$117,3)="OFF", 0)))</f>
        <v>0</v>
      </c>
      <c r="AT132" s="9">
        <f>AS132+(1-Variables!$B$16)*gamma*AS131-AS132/Variables!$B$10+IF(AND(LEFT(Inputs!$S$117,2)="ON",AT1&lt;Inputs!$O$117*7),0,IF(AND(LEFT(Inputs!$S$117,2)="ON",AT1&gt;=Inputs!$O$117*7,AT1&lt;=Inputs!$O$117*7+Inputs!$O$118*7),AS62*Variables!$B$39, IF(LEFT(Inputs!$S$117,3)="OFF", 0)))</f>
        <v>0</v>
      </c>
      <c r="AU132" s="9">
        <f>AT132+(1-Variables!$B$16)*gamma*AT131-AT132/Variables!$B$10+IF(AND(LEFT(Inputs!$S$117,2)="ON",AU1&lt;Inputs!$O$117*7),0,IF(AND(LEFT(Inputs!$S$117,2)="ON",AU1&gt;=Inputs!$O$117*7,AU1&lt;=Inputs!$O$117*7+Inputs!$O$118*7),AT62*Variables!$B$39, IF(LEFT(Inputs!$S$117,3)="OFF", 0)))</f>
        <v>0</v>
      </c>
      <c r="AV132" s="9">
        <f>AU132+(1-Variables!$B$16)*gamma*AU131-AU132/Variables!$B$10+IF(AND(LEFT(Inputs!$S$117,2)="ON",AV1&lt;Inputs!$O$117*7),0,IF(AND(LEFT(Inputs!$S$117,2)="ON",AV1&gt;=Inputs!$O$117*7,AV1&lt;=Inputs!$O$117*7+Inputs!$O$118*7),AU62*Variables!$B$39, IF(LEFT(Inputs!$S$117,3)="OFF", 0)))</f>
        <v>0</v>
      </c>
      <c r="AW132" s="9">
        <f>AV132+(1-Variables!$B$16)*gamma*AV131-AV132/Variables!$B$10+IF(AND(LEFT(Inputs!$S$117,2)="ON",AW1&lt;Inputs!$O$117*7),0,IF(AND(LEFT(Inputs!$S$117,2)="ON",AW1&gt;=Inputs!$O$117*7,AW1&lt;=Inputs!$O$117*7+Inputs!$O$118*7),AV62*Variables!$B$39, IF(LEFT(Inputs!$S$117,3)="OFF", 0)))</f>
        <v>0</v>
      </c>
      <c r="AX132" s="9">
        <f>AW132+(1-Variables!$B$16)*gamma*AW131-AW132/Variables!$B$10+IF(AND(LEFT(Inputs!$S$117,2)="ON",AX1&lt;Inputs!$O$117*7),0,IF(AND(LEFT(Inputs!$S$117,2)="ON",AX1&gt;=Inputs!$O$117*7,AX1&lt;=Inputs!$O$117*7+Inputs!$O$118*7),AW62*Variables!$B$39, IF(LEFT(Inputs!$S$117,3)="OFF", 0)))</f>
        <v>0</v>
      </c>
      <c r="AY132" s="9">
        <f>AX132+(1-Variables!$B$16)*gamma*AX131-AX132/Variables!$B$10+IF(AND(LEFT(Inputs!$S$117,2)="ON",AY1&lt;Inputs!$O$117*7),0,IF(AND(LEFT(Inputs!$S$117,2)="ON",AY1&gt;=Inputs!$O$117*7,AY1&lt;=Inputs!$O$117*7+Inputs!$O$118*7),AX62*Variables!$B$39, IF(LEFT(Inputs!$S$117,3)="OFF", 0)))</f>
        <v>0</v>
      </c>
      <c r="AZ132" s="9">
        <f>AY132+(1-Variables!$B$16)*gamma*AY131-AY132/Variables!$B$10+IF(AND(LEFT(Inputs!$S$117,2)="ON",AZ1&lt;Inputs!$O$117*7),0,IF(AND(LEFT(Inputs!$S$117,2)="ON",AZ1&gt;=Inputs!$O$117*7,AZ1&lt;=Inputs!$O$117*7+Inputs!$O$118*7),AY62*Variables!$B$39, IF(LEFT(Inputs!$S$117,3)="OFF", 0)))</f>
        <v>0</v>
      </c>
      <c r="BA132" s="9">
        <f>AZ132+(1-Variables!$B$16)*gamma*AZ131-AZ132/Variables!$B$10+IF(AND(LEFT(Inputs!$S$117,2)="ON",BA1&lt;Inputs!$O$117*7),0,IF(AND(LEFT(Inputs!$S$117,2)="ON",BA1&gt;=Inputs!$O$117*7,BA1&lt;=Inputs!$O$117*7+Inputs!$O$118*7),AZ62*Variables!$B$39, IF(LEFT(Inputs!$S$117,3)="OFF", 0)))</f>
        <v>0</v>
      </c>
      <c r="BB132" s="9">
        <f>BA132+(1-Variables!$B$16)*gamma*BA131-BA132/Variables!$B$10+IF(AND(LEFT(Inputs!$S$117,2)="ON",BB1&lt;Inputs!$O$117*7),0,IF(AND(LEFT(Inputs!$S$117,2)="ON",BB1&gt;=Inputs!$O$117*7,BB1&lt;=Inputs!$O$117*7+Inputs!$O$118*7),BA62*Variables!$B$39, IF(LEFT(Inputs!$S$117,3)="OFF", 0)))</f>
        <v>0</v>
      </c>
      <c r="BC132" s="9">
        <f>BB132+(1-Variables!$B$16)*gamma*BB131-BB132/Variables!$B$10+IF(AND(LEFT(Inputs!$S$117,2)="ON",BC1&lt;Inputs!$O$117*7),0,IF(AND(LEFT(Inputs!$S$117,2)="ON",BC1&gt;=Inputs!$O$117*7,BC1&lt;=Inputs!$O$117*7+Inputs!$O$118*7),BB62*Variables!$B$39, IF(LEFT(Inputs!$S$117,3)="OFF", 0)))</f>
        <v>0</v>
      </c>
      <c r="BD132" s="9">
        <f>BC132+(1-Variables!$B$16)*gamma*BC131-BC132/Variables!$B$10+IF(AND(LEFT(Inputs!$S$117,2)="ON",BD1&lt;Inputs!$O$117*7),0,IF(AND(LEFT(Inputs!$S$117,2)="ON",BD1&gt;=Inputs!$O$117*7,BD1&lt;=Inputs!$O$117*7+Inputs!$O$118*7),BC62*Variables!$B$39, IF(LEFT(Inputs!$S$117,3)="OFF", 0)))</f>
        <v>0</v>
      </c>
      <c r="BE132" s="9">
        <f>BD132+(1-Variables!$B$16)*gamma*BD131-BD132/Variables!$B$10+IF(AND(LEFT(Inputs!$S$117,2)="ON",BE1&lt;Inputs!$O$117*7),0,IF(AND(LEFT(Inputs!$S$117,2)="ON",BE1&gt;=Inputs!$O$117*7,BE1&lt;=Inputs!$O$117*7+Inputs!$O$118*7),BD62*Variables!$B$39, IF(LEFT(Inputs!$S$117,3)="OFF", 0)))</f>
        <v>0</v>
      </c>
      <c r="BF132" s="9">
        <f>BE132+(1-Variables!$B$16)*gamma*BE131-BE132/Variables!$B$10+IF(AND(LEFT(Inputs!$S$117,2)="ON",BF1&lt;Inputs!$O$117*7),0,IF(AND(LEFT(Inputs!$S$117,2)="ON",BF1&gt;=Inputs!$O$117*7,BF1&lt;=Inputs!$O$117*7+Inputs!$O$118*7),BE62*Variables!$B$39, IF(LEFT(Inputs!$S$117,3)="OFF", 0)))</f>
        <v>0</v>
      </c>
      <c r="BG132" s="9">
        <f>BF132+(1-Variables!$B$16)*gamma*BF131-BF132/Variables!$B$10+IF(AND(LEFT(Inputs!$S$117,2)="ON",BG1&lt;Inputs!$O$117*7),0,IF(AND(LEFT(Inputs!$S$117,2)="ON",BG1&gt;=Inputs!$O$117*7,BG1&lt;=Inputs!$O$117*7+Inputs!$O$118*7),BF62*Variables!$B$39, IF(LEFT(Inputs!$S$117,3)="OFF", 0)))</f>
        <v>0</v>
      </c>
      <c r="BH132" s="9">
        <f>BG132+(1-Variables!$B$16)*gamma*BG131-BG132/Variables!$B$10+IF(AND(LEFT(Inputs!$S$117,2)="ON",BH1&lt;Inputs!$O$117*7),0,IF(AND(LEFT(Inputs!$S$117,2)="ON",BH1&gt;=Inputs!$O$117*7,BH1&lt;=Inputs!$O$117*7+Inputs!$O$118*7),BG62*Variables!$B$39, IF(LEFT(Inputs!$S$117,3)="OFF", 0)))</f>
        <v>0</v>
      </c>
      <c r="BI132" s="9">
        <f>BH132+(1-Variables!$B$16)*gamma*BH131-BH132/Variables!$B$10+IF(AND(LEFT(Inputs!$S$117,2)="ON",BI1&lt;Inputs!$O$117*7),0,IF(AND(LEFT(Inputs!$S$117,2)="ON",BI1&gt;=Inputs!$O$117*7,BI1&lt;=Inputs!$O$117*7+Inputs!$O$118*7),BH62*Variables!$B$39, IF(LEFT(Inputs!$S$117,3)="OFF", 0)))</f>
        <v>0</v>
      </c>
      <c r="BJ132" s="9">
        <f>BI132+(1-Variables!$B$16)*gamma*BI131-BI132/Variables!$B$10+IF(AND(LEFT(Inputs!$S$117,2)="ON",BJ1&lt;Inputs!$O$117*7),0,IF(AND(LEFT(Inputs!$S$117,2)="ON",BJ1&gt;=Inputs!$O$117*7,BJ1&lt;=Inputs!$O$117*7+Inputs!$O$118*7),BI62*Variables!$B$39, IF(LEFT(Inputs!$S$117,3)="OFF", 0)))</f>
        <v>0</v>
      </c>
      <c r="BK132" s="9">
        <f>BJ132+(1-Variables!$B$16)*gamma*BJ131-BJ132/Variables!$B$10+IF(AND(LEFT(Inputs!$S$117,2)="ON",BK1&lt;Inputs!$O$117*7),0,IF(AND(LEFT(Inputs!$S$117,2)="ON",BK1&gt;=Inputs!$O$117*7,BK1&lt;=Inputs!$O$117*7+Inputs!$O$118*7),BJ62*Variables!$B$39, IF(LEFT(Inputs!$S$117,3)="OFF", 0)))</f>
        <v>0</v>
      </c>
      <c r="BL132" s="9">
        <f>BK132+(1-Variables!$B$16)*gamma*BK131-BK132/Variables!$B$10+IF(AND(LEFT(Inputs!$S$117,2)="ON",BL1&lt;Inputs!$O$117*7),0,IF(AND(LEFT(Inputs!$S$117,2)="ON",BL1&gt;=Inputs!$O$117*7,BL1&lt;=Inputs!$O$117*7+Inputs!$O$118*7),BK62*Variables!$B$39, IF(LEFT(Inputs!$S$117,3)="OFF", 0)))</f>
        <v>0</v>
      </c>
      <c r="BM132" s="9">
        <f>BL132+(1-Variables!$B$16)*gamma*BL131-BL132/Variables!$B$10+IF(AND(LEFT(Inputs!$S$117,2)="ON",BM1&lt;Inputs!$O$117*7),0,IF(AND(LEFT(Inputs!$S$117,2)="ON",BM1&gt;=Inputs!$O$117*7,BM1&lt;=Inputs!$O$117*7+Inputs!$O$118*7),BL62*Variables!$B$39, IF(LEFT(Inputs!$S$117,3)="OFF", 0)))</f>
        <v>0</v>
      </c>
      <c r="BN132" s="9">
        <f>BM132+(1-Variables!$B$16)*gamma*BM131-BM132/Variables!$B$10+IF(AND(LEFT(Inputs!$S$117,2)="ON",BN1&lt;Inputs!$O$117*7),0,IF(AND(LEFT(Inputs!$S$117,2)="ON",BN1&gt;=Inputs!$O$117*7,BN1&lt;=Inputs!$O$117*7+Inputs!$O$118*7),BM62*Variables!$B$39, IF(LEFT(Inputs!$S$117,3)="OFF", 0)))</f>
        <v>0</v>
      </c>
      <c r="BO132" s="9">
        <f>BN132+(1-Variables!$B$16)*gamma*BN131-BN132/Variables!$B$10+IF(AND(LEFT(Inputs!$S$117,2)="ON",BO1&lt;Inputs!$O$117*7),0,IF(AND(LEFT(Inputs!$S$117,2)="ON",BO1&gt;=Inputs!$O$117*7,BO1&lt;=Inputs!$O$117*7+Inputs!$O$118*7),BN62*Variables!$B$39, IF(LEFT(Inputs!$S$117,3)="OFF", 0)))</f>
        <v>0</v>
      </c>
      <c r="BP132" s="9">
        <f>BO132+(1-Variables!$B$16)*gamma*BO131-BO132/Variables!$B$10+IF(AND(LEFT(Inputs!$S$117,2)="ON",BP1&lt;Inputs!$O$117*7),0,IF(AND(LEFT(Inputs!$S$117,2)="ON",BP1&gt;=Inputs!$O$117*7,BP1&lt;=Inputs!$O$117*7+Inputs!$O$118*7),BO62*Variables!$B$39, IF(LEFT(Inputs!$S$117,3)="OFF", 0)))</f>
        <v>0</v>
      </c>
      <c r="BQ132" s="9">
        <f>BP132+(1-Variables!$B$16)*gamma*BP131-BP132/Variables!$B$10+IF(AND(LEFT(Inputs!$S$117,2)="ON",BQ1&lt;Inputs!$O$117*7),0,IF(AND(LEFT(Inputs!$S$117,2)="ON",BQ1&gt;=Inputs!$O$117*7,BQ1&lt;=Inputs!$O$117*7+Inputs!$O$118*7),BP62*Variables!$B$39, IF(LEFT(Inputs!$S$117,3)="OFF", 0)))</f>
        <v>0</v>
      </c>
      <c r="BR132" s="9">
        <f>BQ132+(1-Variables!$B$16)*gamma*BQ131-BQ132/Variables!$B$10+IF(AND(LEFT(Inputs!$S$117,2)="ON",BR1&lt;Inputs!$O$117*7),0,IF(AND(LEFT(Inputs!$S$117,2)="ON",BR1&gt;=Inputs!$O$117*7,BR1&lt;=Inputs!$O$117*7+Inputs!$O$118*7),BQ62*Variables!$B$39, IF(LEFT(Inputs!$S$117,3)="OFF", 0)))</f>
        <v>0</v>
      </c>
      <c r="BS132" s="9">
        <f>BR132+(1-Variables!$B$16)*gamma*BR131-BR132/Variables!$B$10+IF(AND(LEFT(Inputs!$S$117,2)="ON",BS1&lt;Inputs!$O$117*7),0,IF(AND(LEFT(Inputs!$S$117,2)="ON",BS1&gt;=Inputs!$O$117*7,BS1&lt;=Inputs!$O$117*7+Inputs!$O$118*7),BR62*Variables!$B$39, IF(LEFT(Inputs!$S$117,3)="OFF", 0)))</f>
        <v>0</v>
      </c>
      <c r="BT132" s="9">
        <f>BS132+(1-Variables!$B$16)*gamma*BS131-BS132/Variables!$B$10+IF(AND(LEFT(Inputs!$S$117,2)="ON",BT1&lt;Inputs!$O$117*7),0,IF(AND(LEFT(Inputs!$S$117,2)="ON",BT1&gt;=Inputs!$O$117*7,BT1&lt;=Inputs!$O$117*7+Inputs!$O$118*7),BS62*Variables!$B$39, IF(LEFT(Inputs!$S$117,3)="OFF", 0)))</f>
        <v>0</v>
      </c>
      <c r="BU132" s="9">
        <f>BT132+(1-Variables!$B$16)*gamma*BT131-BT132/Variables!$B$10+IF(AND(LEFT(Inputs!$S$117,2)="ON",BU1&lt;Inputs!$O$117*7),0,IF(AND(LEFT(Inputs!$S$117,2)="ON",BU1&gt;=Inputs!$O$117*7,BU1&lt;=Inputs!$O$117*7+Inputs!$O$118*7),BT62*Variables!$B$39, IF(LEFT(Inputs!$S$117,3)="OFF", 0)))</f>
        <v>0</v>
      </c>
      <c r="BV132" s="9">
        <f>BU132+(1-Variables!$B$16)*gamma*BU131-BU132/Variables!$B$10+IF(AND(LEFT(Inputs!$S$117,2)="ON",BV1&lt;Inputs!$O$117*7),0,IF(AND(LEFT(Inputs!$S$117,2)="ON",BV1&gt;=Inputs!$O$117*7,BV1&lt;=Inputs!$O$117*7+Inputs!$O$118*7),BU62*Variables!$B$39, IF(LEFT(Inputs!$S$117,3)="OFF", 0)))</f>
        <v>0</v>
      </c>
      <c r="BW132" s="9">
        <f>BV132+(1-Variables!$B$16)*gamma*BV131-BV132/Variables!$B$10+IF(AND(LEFT(Inputs!$S$117,2)="ON",BW1&lt;Inputs!$O$117*7),0,IF(AND(LEFT(Inputs!$S$117,2)="ON",BW1&gt;=Inputs!$O$117*7,BW1&lt;=Inputs!$O$117*7+Inputs!$O$118*7),BV62*Variables!$B$39, IF(LEFT(Inputs!$S$117,3)="OFF", 0)))</f>
        <v>0</v>
      </c>
      <c r="BX132" s="9">
        <f>BW132+(1-Variables!$B$16)*gamma*BW131-BW132/Variables!$B$10+IF(AND(LEFT(Inputs!$S$117,2)="ON",BX1&lt;Inputs!$O$117*7),0,IF(AND(LEFT(Inputs!$S$117,2)="ON",BX1&gt;=Inputs!$O$117*7,BX1&lt;=Inputs!$O$117*7+Inputs!$O$118*7),BW62*Variables!$B$39, IF(LEFT(Inputs!$S$117,3)="OFF", 0)))</f>
        <v>0</v>
      </c>
      <c r="BY132" s="9">
        <f>BX132+(1-Variables!$B$16)*gamma*BX131-BX132/Variables!$B$10+IF(AND(LEFT(Inputs!$S$117,2)="ON",BY1&lt;Inputs!$O$117*7),0,IF(AND(LEFT(Inputs!$S$117,2)="ON",BY1&gt;=Inputs!$O$117*7,BY1&lt;=Inputs!$O$117*7+Inputs!$O$118*7),BX62*Variables!$B$39, IF(LEFT(Inputs!$S$117,3)="OFF", 0)))</f>
        <v>0</v>
      </c>
      <c r="BZ132" s="9">
        <f>BY132+(1-Variables!$B$16)*gamma*BY131-BY132/Variables!$B$10+IF(AND(LEFT(Inputs!$S$117,2)="ON",BZ1&lt;Inputs!$O$117*7),0,IF(AND(LEFT(Inputs!$S$117,2)="ON",BZ1&gt;=Inputs!$O$117*7,BZ1&lt;=Inputs!$O$117*7+Inputs!$O$118*7),BY62*Variables!$B$39, IF(LEFT(Inputs!$S$117,3)="OFF", 0)))</f>
        <v>0</v>
      </c>
      <c r="CA132" s="9">
        <f>BZ132+(1-Variables!$B$16)*gamma*BZ131-BZ132/Variables!$B$10+IF(AND(LEFT(Inputs!$S$117,2)="ON",CA1&lt;Inputs!$O$117*7),0,IF(AND(LEFT(Inputs!$S$117,2)="ON",CA1&gt;=Inputs!$O$117*7,CA1&lt;=Inputs!$O$117*7+Inputs!$O$118*7),BZ62*Variables!$B$39, IF(LEFT(Inputs!$S$117,3)="OFF", 0)))</f>
        <v>0</v>
      </c>
      <c r="CB132" s="9">
        <f>CA132+(1-Variables!$B$16)*gamma*CA131-CA132/Variables!$B$10+IF(AND(LEFT(Inputs!$S$117,2)="ON",CB1&lt;Inputs!$O$117*7),0,IF(AND(LEFT(Inputs!$S$117,2)="ON",CB1&gt;=Inputs!$O$117*7,CB1&lt;=Inputs!$O$117*7+Inputs!$O$118*7),CA62*Variables!$B$39, IF(LEFT(Inputs!$S$117,3)="OFF", 0)))</f>
        <v>0</v>
      </c>
      <c r="CC132" s="9">
        <f>CB132+(1-Variables!$B$16)*gamma*CB131-CB132/Variables!$B$10+IF(AND(LEFT(Inputs!$S$117,2)="ON",CC1&lt;Inputs!$O$117*7),0,IF(AND(LEFT(Inputs!$S$117,2)="ON",CC1&gt;=Inputs!$O$117*7,CC1&lt;=Inputs!$O$117*7+Inputs!$O$118*7),CB62*Variables!$B$39, IF(LEFT(Inputs!$S$117,3)="OFF", 0)))</f>
        <v>0</v>
      </c>
      <c r="CD132" s="9">
        <f>CC132+(1-Variables!$B$16)*gamma*CC131-CC132/Variables!$B$10+IF(AND(LEFT(Inputs!$S$117,2)="ON",CD1&lt;Inputs!$O$117*7),0,IF(AND(LEFT(Inputs!$S$117,2)="ON",CD1&gt;=Inputs!$O$117*7,CD1&lt;=Inputs!$O$117*7+Inputs!$O$118*7),CC62*Variables!$B$39, IF(LEFT(Inputs!$S$117,3)="OFF", 0)))</f>
        <v>0</v>
      </c>
      <c r="CE132" s="9">
        <f>CD132+(1-Variables!$B$16)*gamma*CD131-CD132/Variables!$B$10+IF(AND(LEFT(Inputs!$S$117,2)="ON",CE1&lt;Inputs!$O$117*7),0,IF(AND(LEFT(Inputs!$S$117,2)="ON",CE1&gt;=Inputs!$O$117*7,CE1&lt;=Inputs!$O$117*7+Inputs!$O$118*7),CD62*Variables!$B$39, IF(LEFT(Inputs!$S$117,3)="OFF", 0)))</f>
        <v>0</v>
      </c>
      <c r="CF132" s="9">
        <f>CE132+(1-Variables!$B$16)*gamma*CE131-CE132/Variables!$B$10+IF(AND(LEFT(Inputs!$S$117,2)="ON",CF1&lt;Inputs!$O$117*7),0,IF(AND(LEFT(Inputs!$S$117,2)="ON",CF1&gt;=Inputs!$O$117*7,CF1&lt;=Inputs!$O$117*7+Inputs!$O$118*7),CE62*Variables!$B$39, IF(LEFT(Inputs!$S$117,3)="OFF", 0)))</f>
        <v>0</v>
      </c>
      <c r="CG132" s="9">
        <f>CF132+(1-Variables!$B$16)*gamma*CF131-CF132/Variables!$B$10+IF(AND(LEFT(Inputs!$S$117,2)="ON",CG1&lt;Inputs!$O$117*7),0,IF(AND(LEFT(Inputs!$S$117,2)="ON",CG1&gt;=Inputs!$O$117*7,CG1&lt;=Inputs!$O$117*7+Inputs!$O$118*7),CF62*Variables!$B$39, IF(LEFT(Inputs!$S$117,3)="OFF", 0)))</f>
        <v>0</v>
      </c>
      <c r="CH132" s="9">
        <f>CG132+(1-Variables!$B$16)*gamma*CG131-CG132/Variables!$B$10+IF(AND(LEFT(Inputs!$S$117,2)="ON",CH1&lt;Inputs!$O$117*7),0,IF(AND(LEFT(Inputs!$S$117,2)="ON",CH1&gt;=Inputs!$O$117*7,CH1&lt;=Inputs!$O$117*7+Inputs!$O$118*7),CG62*Variables!$B$39, IF(LEFT(Inputs!$S$117,3)="OFF", 0)))</f>
        <v>0</v>
      </c>
      <c r="CI132" s="9">
        <f>CH132+(1-Variables!$B$16)*gamma*CH131-CH132/Variables!$B$10+IF(AND(LEFT(Inputs!$S$117,2)="ON",CI1&lt;Inputs!$O$117*7),0,IF(AND(LEFT(Inputs!$S$117,2)="ON",CI1&gt;=Inputs!$O$117*7,CI1&lt;=Inputs!$O$117*7+Inputs!$O$118*7),CH62*Variables!$B$39, IF(LEFT(Inputs!$S$117,3)="OFF", 0)))</f>
        <v>0</v>
      </c>
      <c r="CJ132" s="9">
        <f>CI132+(1-Variables!$B$16)*gamma*CI131-CI132/Variables!$B$10+IF(AND(LEFT(Inputs!$S$117,2)="ON",CJ1&lt;Inputs!$O$117*7),0,IF(AND(LEFT(Inputs!$S$117,2)="ON",CJ1&gt;=Inputs!$O$117*7,CJ1&lt;=Inputs!$O$117*7+Inputs!$O$118*7),CI62*Variables!$B$39, IF(LEFT(Inputs!$S$117,3)="OFF", 0)))</f>
        <v>0</v>
      </c>
      <c r="CK132" s="9">
        <f>CJ132+(1-Variables!$B$16)*gamma*CJ131-CJ132/Variables!$B$10+IF(AND(LEFT(Inputs!$S$117,2)="ON",CK1&lt;Inputs!$O$117*7),0,IF(AND(LEFT(Inputs!$S$117,2)="ON",CK1&gt;=Inputs!$O$117*7,CK1&lt;=Inputs!$O$117*7+Inputs!$O$118*7),CJ62*Variables!$B$39, IF(LEFT(Inputs!$S$117,3)="OFF", 0)))</f>
        <v>0</v>
      </c>
      <c r="CL132" s="9">
        <f>CK132+(1-Variables!$B$16)*gamma*CK131-CK132/Variables!$B$10+IF(AND(LEFT(Inputs!$S$117,2)="ON",CL1&lt;Inputs!$O$117*7),0,IF(AND(LEFT(Inputs!$S$117,2)="ON",CL1&gt;=Inputs!$O$117*7,CL1&lt;=Inputs!$O$117*7+Inputs!$O$118*7),CK62*Variables!$B$39, IF(LEFT(Inputs!$S$117,3)="OFF", 0)))</f>
        <v>0</v>
      </c>
      <c r="CM132" s="9">
        <f>CL132+(1-Variables!$B$16)*gamma*CL131-CL132/Variables!$B$10+IF(AND(LEFT(Inputs!$S$117,2)="ON",CM1&lt;Inputs!$O$117*7),0,IF(AND(LEFT(Inputs!$S$117,2)="ON",CM1&gt;=Inputs!$O$117*7,CM1&lt;=Inputs!$O$117*7+Inputs!$O$118*7),CL62*Variables!$B$39, IF(LEFT(Inputs!$S$117,3)="OFF", 0)))</f>
        <v>0</v>
      </c>
      <c r="CN132" s="9">
        <f>CM132+(1-Variables!$B$16)*gamma*CM131-CM132/Variables!$B$10+IF(AND(LEFT(Inputs!$S$117,2)="ON",CN1&lt;Inputs!$O$117*7),0,IF(AND(LEFT(Inputs!$S$117,2)="ON",CN1&gt;=Inputs!$O$117*7,CN1&lt;=Inputs!$O$117*7+Inputs!$O$118*7),CM62*Variables!$B$39, IF(LEFT(Inputs!$S$117,3)="OFF", 0)))</f>
        <v>0</v>
      </c>
      <c r="CO132" s="9">
        <f>CN132+(1-Variables!$B$16)*gamma*CN131-CN132/Variables!$B$10+IF(AND(LEFT(Inputs!$S$117,2)="ON",CO1&lt;Inputs!$O$117*7),0,IF(AND(LEFT(Inputs!$S$117,2)="ON",CO1&gt;=Inputs!$O$117*7,CO1&lt;=Inputs!$O$117*7+Inputs!$O$118*7),CN62*Variables!$B$39, IF(LEFT(Inputs!$S$117,3)="OFF", 0)))</f>
        <v>0</v>
      </c>
      <c r="CP132" s="9">
        <f>CO132+(1-Variables!$B$16)*gamma*CO131-CO132/Variables!$B$10+IF(AND(LEFT(Inputs!$S$117,2)="ON",CP1&lt;Inputs!$O$117*7),0,IF(AND(LEFT(Inputs!$S$117,2)="ON",CP1&gt;=Inputs!$O$117*7,CP1&lt;=Inputs!$O$117*7+Inputs!$O$118*7),CO62*Variables!$B$39, IF(LEFT(Inputs!$S$117,3)="OFF", 0)))</f>
        <v>0</v>
      </c>
      <c r="CQ132" s="9">
        <f>CP132+(1-Variables!$B$16)*gamma*CP131-CP132/Variables!$B$10+IF(AND(LEFT(Inputs!$S$117,2)="ON",CQ1&lt;Inputs!$O$117*7),0,IF(AND(LEFT(Inputs!$S$117,2)="ON",CQ1&gt;=Inputs!$O$117*7,CQ1&lt;=Inputs!$O$117*7+Inputs!$O$118*7),CP62*Variables!$B$39, IF(LEFT(Inputs!$S$117,3)="OFF", 0)))</f>
        <v>0</v>
      </c>
      <c r="CR132" s="9">
        <f>CQ132+(1-Variables!$B$16)*gamma*CQ131-CQ132/Variables!$B$10+IF(AND(LEFT(Inputs!$S$117,2)="ON",CR1&lt;Inputs!$O$117*7),0,IF(AND(LEFT(Inputs!$S$117,2)="ON",CR1&gt;=Inputs!$O$117*7,CR1&lt;=Inputs!$O$117*7+Inputs!$O$118*7),CQ62*Variables!$B$39, IF(LEFT(Inputs!$S$117,3)="OFF", 0)))</f>
        <v>0</v>
      </c>
      <c r="CS132" s="9">
        <f>CR132+(1-Variables!$B$16)*gamma*CR131-CR132/Variables!$B$10+IF(AND(LEFT(Inputs!$S$117,2)="ON",CS1&lt;Inputs!$O$117*7),0,IF(AND(LEFT(Inputs!$S$117,2)="ON",CS1&gt;=Inputs!$O$117*7,CS1&lt;=Inputs!$O$117*7+Inputs!$O$118*7),CR62*Variables!$B$39, IF(LEFT(Inputs!$S$117,3)="OFF", 0)))</f>
        <v>0</v>
      </c>
      <c r="CT132" s="9">
        <f>CS132+(1-Variables!$B$16)*gamma*CS131-CS132/Variables!$B$10+IF(AND(LEFT(Inputs!$S$117,2)="ON",CT1&lt;Inputs!$O$117*7),0,IF(AND(LEFT(Inputs!$S$117,2)="ON",CT1&gt;=Inputs!$O$117*7,CT1&lt;=Inputs!$O$117*7+Inputs!$O$118*7),CS62*Variables!$B$39, IF(LEFT(Inputs!$S$117,3)="OFF", 0)))</f>
        <v>0</v>
      </c>
      <c r="CU132" s="9">
        <f>CT132+(1-Variables!$B$16)*gamma*CT131-CT132/Variables!$B$10+IF(AND(LEFT(Inputs!$S$117,2)="ON",CU1&lt;Inputs!$O$117*7),0,IF(AND(LEFT(Inputs!$S$117,2)="ON",CU1&gt;=Inputs!$O$117*7,CU1&lt;=Inputs!$O$117*7+Inputs!$O$118*7),CT62*Variables!$B$39, IF(LEFT(Inputs!$S$117,3)="OFF", 0)))</f>
        <v>0</v>
      </c>
      <c r="CV132" s="9">
        <f>CU132+(1-Variables!$B$16)*gamma*CU131-CU132/Variables!$B$10+IF(AND(LEFT(Inputs!$S$117,2)="ON",CV1&lt;Inputs!$O$117*7),0,IF(AND(LEFT(Inputs!$S$117,2)="ON",CV1&gt;=Inputs!$O$117*7,CV1&lt;=Inputs!$O$117*7+Inputs!$O$118*7),CU62*Variables!$B$39, IF(LEFT(Inputs!$S$117,3)="OFF", 0)))</f>
        <v>0</v>
      </c>
      <c r="CW132" s="9">
        <f>CV132+(1-Variables!$B$16)*gamma*CV131-CV132/Variables!$B$10+IF(AND(LEFT(Inputs!$S$117,2)="ON",CW1&lt;Inputs!$O$117*7),0,IF(AND(LEFT(Inputs!$S$117,2)="ON",CW1&gt;=Inputs!$O$117*7,CW1&lt;=Inputs!$O$117*7+Inputs!$O$118*7),CV62*Variables!$B$39, IF(LEFT(Inputs!$S$117,3)="OFF", 0)))</f>
        <v>0</v>
      </c>
      <c r="CX132" s="9">
        <f>CW132+(1-Variables!$B$16)*gamma*CW131-CW132/Variables!$B$10+IF(AND(LEFT(Inputs!$S$117,2)="ON",CX1&lt;Inputs!$O$117*7),0,IF(AND(LEFT(Inputs!$S$117,2)="ON",CX1&gt;=Inputs!$O$117*7,CX1&lt;=Inputs!$O$117*7+Inputs!$O$118*7),CW62*Variables!$B$39, IF(LEFT(Inputs!$S$117,3)="OFF", 0)))</f>
        <v>0</v>
      </c>
      <c r="CY132" s="9">
        <f>CX132+(1-Variables!$B$16)*gamma*CX131-CX132/Variables!$B$10+IF(AND(LEFT(Inputs!$S$117,2)="ON",CY1&lt;Inputs!$O$117*7),0,IF(AND(LEFT(Inputs!$S$117,2)="ON",CY1&gt;=Inputs!$O$117*7,CY1&lt;=Inputs!$O$117*7+Inputs!$O$118*7),CX62*Variables!$B$39, IF(LEFT(Inputs!$S$117,3)="OFF", 0)))</f>
        <v>0</v>
      </c>
      <c r="CZ132" s="9">
        <f>CY132+(1-Variables!$B$16)*gamma*CY131-CY132/Variables!$B$10+IF(AND(LEFT(Inputs!$S$117,2)="ON",CZ1&lt;Inputs!$O$117*7),0,IF(AND(LEFT(Inputs!$S$117,2)="ON",CZ1&gt;=Inputs!$O$117*7,CZ1&lt;=Inputs!$O$117*7+Inputs!$O$118*7),CY62*Variables!$B$39, IF(LEFT(Inputs!$S$117,3)="OFF", 0)))</f>
        <v>0</v>
      </c>
      <c r="DA132" s="9">
        <f>CZ132+(1-Variables!$B$16)*gamma*CZ131-CZ132/Variables!$B$10+IF(AND(LEFT(Inputs!$S$117,2)="ON",DA1&lt;Inputs!$O$117*7),0,IF(AND(LEFT(Inputs!$S$117,2)="ON",DA1&gt;=Inputs!$O$117*7,DA1&lt;=Inputs!$O$117*7+Inputs!$O$118*7),CZ62*Variables!$B$39, IF(LEFT(Inputs!$S$117,3)="OFF", 0)))</f>
        <v>0</v>
      </c>
      <c r="DB132" s="9">
        <f>DA132+(1-Variables!$B$16)*gamma*DA131-DA132/Variables!$B$10+IF(AND(LEFT(Inputs!$S$117,2)="ON",DB1&lt;Inputs!$O$117*7),0,IF(AND(LEFT(Inputs!$S$117,2)="ON",DB1&gt;=Inputs!$O$117*7,DB1&lt;=Inputs!$O$117*7+Inputs!$O$118*7),DA62*Variables!$B$39, IF(LEFT(Inputs!$S$117,3)="OFF", 0)))</f>
        <v>0</v>
      </c>
      <c r="DC132" s="9">
        <f>DB132+(1-Variables!$B$16)*gamma*DB131-DB132/Variables!$B$10+IF(AND(LEFT(Inputs!$S$117,2)="ON",DC1&lt;Inputs!$O$117*7),0,IF(AND(LEFT(Inputs!$S$117,2)="ON",DC1&gt;=Inputs!$O$117*7,DC1&lt;=Inputs!$O$117*7+Inputs!$O$118*7),DB62*Variables!$B$39, IF(LEFT(Inputs!$S$117,3)="OFF", 0)))</f>
        <v>0</v>
      </c>
      <c r="DD132" s="9">
        <f>DC132+(1-Variables!$B$16)*gamma*DC131-DC132/Variables!$B$10+IF(AND(LEFT(Inputs!$S$117,2)="ON",DD1&lt;Inputs!$O$117*7),0,IF(AND(LEFT(Inputs!$S$117,2)="ON",DD1&gt;=Inputs!$O$117*7,DD1&lt;=Inputs!$O$117*7+Inputs!$O$118*7),DC62*Variables!$B$39, IF(LEFT(Inputs!$S$117,3)="OFF", 0)))</f>
        <v>0</v>
      </c>
      <c r="DE132" s="9">
        <f>DD132+(1-Variables!$B$16)*gamma*DD131-DD132/Variables!$B$10+IF(AND(LEFT(Inputs!$S$117,2)="ON",DE1&lt;Inputs!$O$117*7),0,IF(AND(LEFT(Inputs!$S$117,2)="ON",DE1&gt;=Inputs!$O$117*7,DE1&lt;=Inputs!$O$117*7+Inputs!$O$118*7),DD62*Variables!$B$39, IF(LEFT(Inputs!$S$117,3)="OFF", 0)))</f>
        <v>0</v>
      </c>
      <c r="DF132" s="9">
        <f>DE132+(1-Variables!$B$16)*gamma*DE131-DE132/Variables!$B$10+IF(AND(LEFT(Inputs!$S$117,2)="ON",DF1&lt;Inputs!$O$117*7),0,IF(AND(LEFT(Inputs!$S$117,2)="ON",DF1&gt;=Inputs!$O$117*7,DF1&lt;=Inputs!$O$117*7+Inputs!$O$118*7),DE62*Variables!$B$39, IF(LEFT(Inputs!$S$117,3)="OFF", 0)))</f>
        <v>0</v>
      </c>
      <c r="DG132" s="9">
        <f>DF132+(1-Variables!$B$16)*gamma*DF131-DF132/Variables!$B$10+IF(AND(LEFT(Inputs!$S$117,2)="ON",DG1&lt;Inputs!$O$117*7),0,IF(AND(LEFT(Inputs!$S$117,2)="ON",DG1&gt;=Inputs!$O$117*7,DG1&lt;=Inputs!$O$117*7+Inputs!$O$118*7),DF62*Variables!$B$39, IF(LEFT(Inputs!$S$117,3)="OFF", 0)))</f>
        <v>0</v>
      </c>
      <c r="DH132" s="9">
        <f>DG132+(1-Variables!$B$16)*gamma*DG131-DG132/Variables!$B$10+IF(AND(LEFT(Inputs!$S$117,2)="ON",DH1&lt;Inputs!$O$117*7),0,IF(AND(LEFT(Inputs!$S$117,2)="ON",DH1&gt;=Inputs!$O$117*7,DH1&lt;=Inputs!$O$117*7+Inputs!$O$118*7),DG62*Variables!$B$39, IF(LEFT(Inputs!$S$117,3)="OFF", 0)))</f>
        <v>0</v>
      </c>
      <c r="DI132" s="9">
        <f>DH132+(1-Variables!$B$16)*gamma*DH131-DH132/Variables!$B$10+IF(AND(LEFT(Inputs!$S$117,2)="ON",DI1&lt;Inputs!$O$117*7),0,IF(AND(LEFT(Inputs!$S$117,2)="ON",DI1&gt;=Inputs!$O$117*7,DI1&lt;=Inputs!$O$117*7+Inputs!$O$118*7),DH62*Variables!$B$39, IF(LEFT(Inputs!$S$117,3)="OFF", 0)))</f>
        <v>0</v>
      </c>
      <c r="DJ132" s="9">
        <f>DI132+(1-Variables!$B$16)*gamma*DI131-DI132/Variables!$B$10+IF(AND(LEFT(Inputs!$S$117,2)="ON",DJ1&lt;Inputs!$O$117*7),0,IF(AND(LEFT(Inputs!$S$117,2)="ON",DJ1&gt;=Inputs!$O$117*7,DJ1&lt;=Inputs!$O$117*7+Inputs!$O$118*7),DI62*Variables!$B$39, IF(LEFT(Inputs!$S$117,3)="OFF", 0)))</f>
        <v>0</v>
      </c>
      <c r="DK132" s="9">
        <f>DJ132+(1-Variables!$B$16)*gamma*DJ131-DJ132/Variables!$B$10+IF(AND(LEFT(Inputs!$S$117,2)="ON",DK1&lt;Inputs!$O$117*7),0,IF(AND(LEFT(Inputs!$S$117,2)="ON",DK1&gt;=Inputs!$O$117*7,DK1&lt;=Inputs!$O$117*7+Inputs!$O$118*7),DJ62*Variables!$B$39, IF(LEFT(Inputs!$S$117,3)="OFF", 0)))</f>
        <v>0</v>
      </c>
      <c r="DL132" s="9">
        <f>DK132+(1-Variables!$B$16)*gamma*DK131-DK132/Variables!$B$10+IF(AND(LEFT(Inputs!$S$117,2)="ON",DL1&lt;Inputs!$O$117*7),0,IF(AND(LEFT(Inputs!$S$117,2)="ON",DL1&gt;=Inputs!$O$117*7,DL1&lt;=Inputs!$O$117*7+Inputs!$O$118*7),DK62*Variables!$B$39, IF(LEFT(Inputs!$S$117,3)="OFF", 0)))</f>
        <v>0</v>
      </c>
      <c r="DM132" s="9">
        <f>DL132+(1-Variables!$B$16)*gamma*DL131-DL132/Variables!$B$10+IF(AND(LEFT(Inputs!$S$117,2)="ON",DM1&lt;Inputs!$O$117*7),0,IF(AND(LEFT(Inputs!$S$117,2)="ON",DM1&gt;=Inputs!$O$117*7,DM1&lt;=Inputs!$O$117*7+Inputs!$O$118*7),DL62*Variables!$B$39, IF(LEFT(Inputs!$S$117,3)="OFF", 0)))</f>
        <v>0</v>
      </c>
      <c r="DN132" s="9">
        <f>DM132+(1-Variables!$B$16)*gamma*DM131-DM132/Variables!$B$10+IF(AND(LEFT(Inputs!$S$117,2)="ON",DN1&lt;Inputs!$O$117*7),0,IF(AND(LEFT(Inputs!$S$117,2)="ON",DN1&gt;=Inputs!$O$117*7,DN1&lt;=Inputs!$O$117*7+Inputs!$O$118*7),DM62*Variables!$B$39, IF(LEFT(Inputs!$S$117,3)="OFF", 0)))</f>
        <v>0</v>
      </c>
      <c r="DO132" s="9">
        <f>DN132+(1-Variables!$B$16)*gamma*DN131-DN132/Variables!$B$10+IF(AND(LEFT(Inputs!$S$117,2)="ON",DO1&lt;Inputs!$O$117*7),0,IF(AND(LEFT(Inputs!$S$117,2)="ON",DO1&gt;=Inputs!$O$117*7,DO1&lt;=Inputs!$O$117*7+Inputs!$O$118*7),DN62*Variables!$B$39, IF(LEFT(Inputs!$S$117,3)="OFF", 0)))</f>
        <v>0</v>
      </c>
      <c r="DP132" s="9">
        <f>DO132+(1-Variables!$B$16)*gamma*DO131-DO132/Variables!$B$10+IF(AND(LEFT(Inputs!$S$117,2)="ON",DP1&lt;Inputs!$O$117*7),0,IF(AND(LEFT(Inputs!$S$117,2)="ON",DP1&gt;=Inputs!$O$117*7,DP1&lt;=Inputs!$O$117*7+Inputs!$O$118*7),DO62*Variables!$B$39, IF(LEFT(Inputs!$S$117,3)="OFF", 0)))</f>
        <v>0</v>
      </c>
      <c r="DQ132" s="9">
        <f>DP132+(1-Variables!$B$16)*gamma*DP131-DP132/Variables!$B$10+IF(AND(LEFT(Inputs!$S$117,2)="ON",DQ1&lt;Inputs!$O$117*7),0,IF(AND(LEFT(Inputs!$S$117,2)="ON",DQ1&gt;=Inputs!$O$117*7,DQ1&lt;=Inputs!$O$117*7+Inputs!$O$118*7),DP62*Variables!$B$39, IF(LEFT(Inputs!$S$117,3)="OFF", 0)))</f>
        <v>0</v>
      </c>
      <c r="DR132" s="9">
        <f>DQ132+(1-Variables!$B$16)*gamma*DQ131-DQ132/Variables!$B$10+IF(AND(LEFT(Inputs!$S$117,2)="ON",DR1&lt;Inputs!$O$117*7),0,IF(AND(LEFT(Inputs!$S$117,2)="ON",DR1&gt;=Inputs!$O$117*7,DR1&lt;=Inputs!$O$117*7+Inputs!$O$118*7),DQ62*Variables!$B$39, IF(LEFT(Inputs!$S$117,3)="OFF", 0)))</f>
        <v>0</v>
      </c>
    </row>
    <row r="133" spans="1:122" s="452" customFormat="1" ht="15.75" thickBot="1" x14ac:dyDescent="0.3">
      <c r="A133" s="451" t="s">
        <v>469</v>
      </c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1"/>
      <c r="N133" s="291"/>
      <c r="O133" s="291"/>
      <c r="P133" s="291"/>
      <c r="Q133" s="291"/>
      <c r="R133" s="291"/>
      <c r="S133" s="291"/>
      <c r="T133" s="291"/>
      <c r="U133" s="291"/>
      <c r="V133" s="291"/>
      <c r="W133" s="291"/>
      <c r="X133" s="291"/>
      <c r="Y133" s="291"/>
      <c r="Z133" s="291"/>
      <c r="AA133" s="291"/>
      <c r="AB133" s="291"/>
      <c r="AC133" s="291"/>
      <c r="AD133" s="291"/>
      <c r="AE133" s="291"/>
      <c r="AF133" s="291"/>
      <c r="AG133" s="291"/>
      <c r="AH133" s="291"/>
      <c r="AI133" s="291"/>
      <c r="AJ133" s="291"/>
      <c r="AK133" s="291"/>
      <c r="AL133" s="291"/>
      <c r="AM133" s="291"/>
      <c r="AN133" s="291"/>
      <c r="AO133" s="291"/>
      <c r="AP133" s="291"/>
      <c r="AQ133" s="291"/>
      <c r="AR133" s="291"/>
      <c r="AS133" s="291"/>
      <c r="AT133" s="291"/>
      <c r="AU133" s="291"/>
      <c r="AV133" s="291"/>
      <c r="AW133" s="291"/>
      <c r="AX133" s="291"/>
      <c r="AY133" s="291"/>
      <c r="AZ133" s="291"/>
      <c r="BA133" s="291"/>
      <c r="BB133" s="291"/>
      <c r="BC133" s="291"/>
      <c r="BD133" s="291"/>
      <c r="BE133" s="291"/>
      <c r="BF133" s="291"/>
      <c r="BG133" s="291"/>
      <c r="BH133" s="291"/>
      <c r="BI133" s="291"/>
      <c r="BJ133" s="291"/>
      <c r="BK133" s="291"/>
      <c r="BL133" s="291"/>
      <c r="BM133" s="291"/>
      <c r="BN133" s="291"/>
      <c r="BO133" s="291"/>
      <c r="BP133" s="291"/>
      <c r="BQ133" s="291"/>
      <c r="BR133" s="291"/>
      <c r="BS133" s="291"/>
      <c r="BT133" s="291"/>
      <c r="BU133" s="291"/>
      <c r="BV133" s="291"/>
      <c r="BW133" s="291"/>
      <c r="BX133" s="291"/>
      <c r="BY133" s="291"/>
      <c r="BZ133" s="291"/>
      <c r="CA133" s="291"/>
      <c r="CB133" s="291"/>
      <c r="CC133" s="291"/>
      <c r="CD133" s="291"/>
      <c r="CE133" s="291"/>
      <c r="CF133" s="291"/>
      <c r="CG133" s="291"/>
      <c r="CH133" s="291"/>
      <c r="CI133" s="291"/>
      <c r="CJ133" s="291"/>
      <c r="CK133" s="291"/>
      <c r="CL133" s="291"/>
      <c r="CM133" s="291"/>
      <c r="CN133" s="291"/>
      <c r="CO133" s="291"/>
      <c r="CP133" s="291"/>
      <c r="CQ133" s="291"/>
      <c r="CR133" s="291"/>
      <c r="CS133" s="291"/>
      <c r="CT133" s="291"/>
      <c r="CU133" s="291"/>
      <c r="CV133" s="291"/>
      <c r="CW133" s="291"/>
      <c r="CX133" s="291"/>
      <c r="CY133" s="291"/>
      <c r="CZ133" s="291"/>
      <c r="DA133" s="291"/>
      <c r="DB133" s="291"/>
      <c r="DC133" s="291"/>
      <c r="DD133" s="291"/>
      <c r="DE133" s="291"/>
      <c r="DF133" s="291"/>
      <c r="DG133" s="291"/>
      <c r="DH133" s="291"/>
      <c r="DI133" s="291"/>
      <c r="DJ133" s="291"/>
      <c r="DK133" s="291"/>
      <c r="DL133" s="291"/>
      <c r="DM133" s="291"/>
      <c r="DN133" s="291"/>
      <c r="DO133" s="291"/>
      <c r="DP133" s="291"/>
      <c r="DQ133" s="291"/>
      <c r="DR133" s="291"/>
    </row>
    <row r="134" spans="1:122" s="37" customFormat="1" x14ac:dyDescent="0.25">
      <c r="A134" s="20" t="s">
        <v>470</v>
      </c>
      <c r="B134" s="4">
        <v>0</v>
      </c>
      <c r="C134" s="4">
        <f>B134-gamma*B134+IF(AND(LEFT(Inputs!$S$117,2)="ON",C1&lt;Inputs!$O$117*7),0,IF(AND(LEFT(Inputs!$S$117,2)="ON",C1&gt;=Inputs!$O$117*7,C1&lt;=Inputs!$O$117*7+Inputs!$O$118*7),B48*Variables!$B$39, IF(LEFT(Inputs!$S$117,3)="OFF", 0)))</f>
        <v>0</v>
      </c>
      <c r="D134" s="4">
        <f>C134-gamma*C134+IF(AND(LEFT(Inputs!$S$117,2)="ON",D1&lt;Inputs!$O$117*7),0,IF(AND(LEFT(Inputs!$S$117,2)="ON",D1&gt;=Inputs!$O$117*7,D1&lt;=Inputs!$O$117*7+Inputs!$O$118*7),C48*Variables!$B$39, IF(LEFT(Inputs!$S$117,3)="OFF", 0)))</f>
        <v>0</v>
      </c>
      <c r="E134" s="4">
        <f>D134-gamma*D134+IF(AND(LEFT(Inputs!$S$117,2)="ON",E1&lt;Inputs!$O$117*7),0,IF(AND(LEFT(Inputs!$S$117,2)="ON",E1&gt;=Inputs!$O$117*7,E1&lt;=Inputs!$O$117*7+Inputs!$O$118*7),D48*Variables!$B$39, IF(LEFT(Inputs!$S$117,3)="OFF", 0)))</f>
        <v>0</v>
      </c>
      <c r="F134" s="4">
        <f>E134-gamma*E134+IF(AND(LEFT(Inputs!$S$117,2)="ON",F1&lt;Inputs!$O$117*7),0,IF(AND(LEFT(Inputs!$S$117,2)="ON",F1&gt;=Inputs!$O$117*7,F1&lt;=Inputs!$O$117*7+Inputs!$O$118*7),E48*Variables!$B$39, IF(LEFT(Inputs!$S$117,3)="OFF", 0)))</f>
        <v>0</v>
      </c>
      <c r="G134" s="4">
        <f>F134-gamma*F134+IF(AND(LEFT(Inputs!$S$117,2)="ON",G1&lt;Inputs!$O$117*7),0,IF(AND(LEFT(Inputs!$S$117,2)="ON",G1&gt;=Inputs!$O$117*7,G1&lt;=Inputs!$O$117*7+Inputs!$O$118*7),F48*Variables!$B$39, IF(LEFT(Inputs!$S$117,3)="OFF", 0)))</f>
        <v>0</v>
      </c>
      <c r="H134" s="4">
        <f>G134-gamma*G134+IF(AND(LEFT(Inputs!$S$117,2)="ON",H1&lt;Inputs!$O$117*7),0,IF(AND(LEFT(Inputs!$S$117,2)="ON",H1&gt;=Inputs!$O$117*7,H1&lt;=Inputs!$O$117*7+Inputs!$O$118*7),G48*Variables!$B$39, IF(LEFT(Inputs!$S$117,3)="OFF", 0)))</f>
        <v>0</v>
      </c>
      <c r="I134" s="4">
        <f>H134-gamma*H134+IF(AND(LEFT(Inputs!$S$117,2)="ON",I1&lt;Inputs!$O$117*7),0,IF(AND(LEFT(Inputs!$S$117,2)="ON",I1&gt;=Inputs!$O$117*7,I1&lt;=Inputs!$O$117*7+Inputs!$O$118*7),H48*Variables!$B$39, IF(LEFT(Inputs!$S$117,3)="OFF", 0)))</f>
        <v>0</v>
      </c>
      <c r="J134" s="4">
        <f>I134-gamma*I134+IF(AND(LEFT(Inputs!$S$117,2)="ON",J1&lt;Inputs!$O$117*7),0,IF(AND(LEFT(Inputs!$S$117,2)="ON",J1&gt;=Inputs!$O$117*7,J1&lt;=Inputs!$O$117*7+Inputs!$O$118*7),I48*Variables!$B$39, IF(LEFT(Inputs!$S$117,3)="OFF", 0)))</f>
        <v>0</v>
      </c>
      <c r="K134" s="4">
        <f>J134-gamma*J134+IF(AND(LEFT(Inputs!$S$117,2)="ON",K1&lt;Inputs!$O$117*7),0,IF(AND(LEFT(Inputs!$S$117,2)="ON",K1&gt;=Inputs!$O$117*7,K1&lt;=Inputs!$O$117*7+Inputs!$O$118*7),J48*Variables!$B$39, IF(LEFT(Inputs!$S$117,3)="OFF", 0)))</f>
        <v>0</v>
      </c>
      <c r="L134" s="4">
        <f>K134-gamma*K134+IF(AND(LEFT(Inputs!$S$117,2)="ON",L1&lt;Inputs!$O$117*7),0,IF(AND(LEFT(Inputs!$S$117,2)="ON",L1&gt;=Inputs!$O$117*7,L1&lt;=Inputs!$O$117*7+Inputs!$O$118*7),K48*Variables!$B$39, IF(LEFT(Inputs!$S$117,3)="OFF", 0)))</f>
        <v>0</v>
      </c>
      <c r="M134" s="4">
        <f>L134-gamma*L134+IF(AND(LEFT(Inputs!$S$117,2)="ON",M1&lt;Inputs!$O$117*7),0,IF(AND(LEFT(Inputs!$S$117,2)="ON",M1&gt;=Inputs!$O$117*7,M1&lt;=Inputs!$O$117*7+Inputs!$O$118*7),L48*Variables!$B$39, IF(LEFT(Inputs!$S$117,3)="OFF", 0)))</f>
        <v>0</v>
      </c>
      <c r="N134" s="4">
        <f>M134-gamma*M134+IF(AND(LEFT(Inputs!$S$117,2)="ON",N1&lt;Inputs!$O$117*7),0,IF(AND(LEFT(Inputs!$S$117,2)="ON",N1&gt;=Inputs!$O$117*7,N1&lt;=Inputs!$O$117*7+Inputs!$O$118*7),M48*Variables!$B$39, IF(LEFT(Inputs!$S$117,3)="OFF", 0)))</f>
        <v>0</v>
      </c>
      <c r="O134" s="4">
        <f>N134-gamma*N134+IF(AND(LEFT(Inputs!$S$117,2)="ON",O1&lt;Inputs!$O$117*7),0,IF(AND(LEFT(Inputs!$S$117,2)="ON",O1&gt;=Inputs!$O$117*7,O1&lt;=Inputs!$O$117*7+Inputs!$O$118*7),N48*Variables!$B$39, IF(LEFT(Inputs!$S$117,3)="OFF", 0)))</f>
        <v>0</v>
      </c>
      <c r="P134" s="4">
        <f>O134-gamma*O134+IF(AND(LEFT(Inputs!$S$117,2)="ON",P1&lt;Inputs!$O$117*7),0,IF(AND(LEFT(Inputs!$S$117,2)="ON",P1&gt;=Inputs!$O$117*7,P1&lt;=Inputs!$O$117*7+Inputs!$O$118*7),O48*Variables!$B$39, IF(LEFT(Inputs!$S$117,3)="OFF", 0)))</f>
        <v>0</v>
      </c>
      <c r="Q134" s="4">
        <f>P134-gamma*P134+IF(AND(LEFT(Inputs!$S$117,2)="ON",Q1&lt;Inputs!$O$117*7),0,IF(AND(LEFT(Inputs!$S$117,2)="ON",Q1&gt;=Inputs!$O$117*7,Q1&lt;=Inputs!$O$117*7+Inputs!$O$118*7),P48*Variables!$B$39, IF(LEFT(Inputs!$S$117,3)="OFF", 0)))</f>
        <v>0</v>
      </c>
      <c r="R134" s="4">
        <f>Q134-gamma*Q134+IF(AND(LEFT(Inputs!$S$117,2)="ON",R1&lt;Inputs!$O$117*7),0,IF(AND(LEFT(Inputs!$S$117,2)="ON",R1&gt;=Inputs!$O$117*7,R1&lt;=Inputs!$O$117*7+Inputs!$O$118*7),Q48*Variables!$B$39, IF(LEFT(Inputs!$S$117,3)="OFF", 0)))</f>
        <v>0</v>
      </c>
      <c r="S134" s="4">
        <f>R134-gamma*R134+IF(AND(LEFT(Inputs!$S$117,2)="ON",S1&lt;Inputs!$O$117*7),0,IF(AND(LEFT(Inputs!$S$117,2)="ON",S1&gt;=Inputs!$O$117*7,S1&lt;=Inputs!$O$117*7+Inputs!$O$118*7),R48*Variables!$B$39, IF(LEFT(Inputs!$S$117,3)="OFF", 0)))</f>
        <v>0</v>
      </c>
      <c r="T134" s="4">
        <f>S134-gamma*S134+IF(AND(LEFT(Inputs!$S$117,2)="ON",T1&lt;Inputs!$O$117*7),0,IF(AND(LEFT(Inputs!$S$117,2)="ON",T1&gt;=Inputs!$O$117*7,T1&lt;=Inputs!$O$117*7+Inputs!$O$118*7),S48*Variables!$B$39, IF(LEFT(Inputs!$S$117,3)="OFF", 0)))</f>
        <v>0</v>
      </c>
      <c r="U134" s="4">
        <f>T134-gamma*T134+IF(AND(LEFT(Inputs!$S$117,2)="ON",U1&lt;Inputs!$O$117*7),0,IF(AND(LEFT(Inputs!$S$117,2)="ON",U1&gt;=Inputs!$O$117*7,U1&lt;=Inputs!$O$117*7+Inputs!$O$118*7),T48*Variables!$B$39, IF(LEFT(Inputs!$S$117,3)="OFF", 0)))</f>
        <v>0</v>
      </c>
      <c r="V134" s="4">
        <f>U134-gamma*U134+IF(AND(LEFT(Inputs!$S$117,2)="ON",V1&lt;Inputs!$O$117*7),0,IF(AND(LEFT(Inputs!$S$117,2)="ON",V1&gt;=Inputs!$O$117*7,V1&lt;=Inputs!$O$117*7+Inputs!$O$118*7),U48*Variables!$B$39, IF(LEFT(Inputs!$S$117,3)="OFF", 0)))</f>
        <v>0</v>
      </c>
      <c r="W134" s="4">
        <f>V134-gamma*V134+IF(AND(LEFT(Inputs!$S$117,2)="ON",W1&lt;Inputs!$O$117*7),0,IF(AND(LEFT(Inputs!$S$117,2)="ON",W1&gt;=Inputs!$O$117*7,W1&lt;=Inputs!$O$117*7+Inputs!$O$118*7),V48*Variables!$B$39, IF(LEFT(Inputs!$S$117,3)="OFF", 0)))</f>
        <v>0</v>
      </c>
      <c r="X134" s="4">
        <f>W134-gamma*W134+IF(AND(LEFT(Inputs!$S$117,2)="ON",X1&lt;Inputs!$O$117*7),0,IF(AND(LEFT(Inputs!$S$117,2)="ON",X1&gt;=Inputs!$O$117*7,X1&lt;=Inputs!$O$117*7+Inputs!$O$118*7),W48*Variables!$B$39, IF(LEFT(Inputs!$S$117,3)="OFF", 0)))</f>
        <v>0</v>
      </c>
      <c r="Y134" s="4">
        <f>X134-gamma*X134+IF(AND(LEFT(Inputs!$S$117,2)="ON",Y1&lt;Inputs!$O$117*7),0,IF(AND(LEFT(Inputs!$S$117,2)="ON",Y1&gt;=Inputs!$O$117*7,Y1&lt;=Inputs!$O$117*7+Inputs!$O$118*7),X48*Variables!$B$39, IF(LEFT(Inputs!$S$117,3)="OFF", 0)))</f>
        <v>0</v>
      </c>
      <c r="Z134" s="4">
        <f>Y134-gamma*Y134+IF(AND(LEFT(Inputs!$S$117,2)="ON",Z1&lt;Inputs!$O$117*7),0,IF(AND(LEFT(Inputs!$S$117,2)="ON",Z1&gt;=Inputs!$O$117*7,Z1&lt;=Inputs!$O$117*7+Inputs!$O$118*7),Y48*Variables!$B$39, IF(LEFT(Inputs!$S$117,3)="OFF", 0)))</f>
        <v>0</v>
      </c>
      <c r="AA134" s="4">
        <f>Z134-gamma*Z134+IF(AND(LEFT(Inputs!$S$117,2)="ON",AA1&lt;Inputs!$O$117*7),0,IF(AND(LEFT(Inputs!$S$117,2)="ON",AA1&gt;=Inputs!$O$117*7,AA1&lt;=Inputs!$O$117*7+Inputs!$O$118*7),Z48*Variables!$B$39, IF(LEFT(Inputs!$S$117,3)="OFF", 0)))</f>
        <v>0</v>
      </c>
      <c r="AB134" s="4">
        <f>AA134-gamma*AA134+IF(AND(LEFT(Inputs!$S$117,2)="ON",AB1&lt;Inputs!$O$117*7),0,IF(AND(LEFT(Inputs!$S$117,2)="ON",AB1&gt;=Inputs!$O$117*7,AB1&lt;=Inputs!$O$117*7+Inputs!$O$118*7),AA48*Variables!$B$39, IF(LEFT(Inputs!$S$117,3)="OFF", 0)))</f>
        <v>0</v>
      </c>
      <c r="AC134" s="4">
        <f>AB134-gamma*AB134+IF(AND(LEFT(Inputs!$S$117,2)="ON",AC1&lt;Inputs!$O$117*7),0,IF(AND(LEFT(Inputs!$S$117,2)="ON",AC1&gt;=Inputs!$O$117*7,AC1&lt;=Inputs!$O$117*7+Inputs!$O$118*7),AB48*Variables!$B$39, IF(LEFT(Inputs!$S$117,3)="OFF", 0)))</f>
        <v>0</v>
      </c>
      <c r="AD134" s="4">
        <f>AC134-gamma*AC134+IF(AND(LEFT(Inputs!$S$117,2)="ON",AD1&lt;Inputs!$O$117*7),0,IF(AND(LEFT(Inputs!$S$117,2)="ON",AD1&gt;=Inputs!$O$117*7,AD1&lt;=Inputs!$O$117*7+Inputs!$O$118*7),AC48*Variables!$B$39, IF(LEFT(Inputs!$S$117,3)="OFF", 0)))</f>
        <v>0</v>
      </c>
      <c r="AE134" s="4">
        <f>AD134-gamma*AD134+IF(AND(LEFT(Inputs!$S$117,2)="ON",AE1&lt;Inputs!$O$117*7),0,IF(AND(LEFT(Inputs!$S$117,2)="ON",AE1&gt;=Inputs!$O$117*7,AE1&lt;=Inputs!$O$117*7+Inputs!$O$118*7),AD48*Variables!$B$39, IF(LEFT(Inputs!$S$117,3)="OFF", 0)))</f>
        <v>0</v>
      </c>
      <c r="AF134" s="4">
        <f>AE134-gamma*AE134+IF(AND(LEFT(Inputs!$S$117,2)="ON",AF1&lt;Inputs!$O$117*7),0,IF(AND(LEFT(Inputs!$S$117,2)="ON",AF1&gt;=Inputs!$O$117*7,AF1&lt;=Inputs!$O$117*7+Inputs!$O$118*7),AE48*Variables!$B$39, IF(LEFT(Inputs!$S$117,3)="OFF", 0)))</f>
        <v>0</v>
      </c>
      <c r="AG134" s="4">
        <f>AF134-gamma*AF134+IF(AND(LEFT(Inputs!$S$117,2)="ON",AG1&lt;Inputs!$O$117*7),0,IF(AND(LEFT(Inputs!$S$117,2)="ON",AG1&gt;=Inputs!$O$117*7,AG1&lt;=Inputs!$O$117*7+Inputs!$O$118*7),AF48*Variables!$B$39, IF(LEFT(Inputs!$S$117,3)="OFF", 0)))</f>
        <v>0</v>
      </c>
      <c r="AH134" s="4">
        <f>AG134-gamma*AG134+IF(AND(LEFT(Inputs!$S$117,2)="ON",AH1&lt;Inputs!$O$117*7),0,IF(AND(LEFT(Inputs!$S$117,2)="ON",AH1&gt;=Inputs!$O$117*7,AH1&lt;=Inputs!$O$117*7+Inputs!$O$118*7),AG48*Variables!$B$39, IF(LEFT(Inputs!$S$117,3)="OFF", 0)))</f>
        <v>0</v>
      </c>
      <c r="AI134" s="4">
        <f>AH134-gamma*AH134+IF(AND(LEFT(Inputs!$S$117,2)="ON",AI1&lt;Inputs!$O$117*7),0,IF(AND(LEFT(Inputs!$S$117,2)="ON",AI1&gt;=Inputs!$O$117*7,AI1&lt;=Inputs!$O$117*7+Inputs!$O$118*7),AH48*Variables!$B$39, IF(LEFT(Inputs!$S$117,3)="OFF", 0)))</f>
        <v>0</v>
      </c>
      <c r="AJ134" s="4">
        <f>AI134-gamma*AI134+IF(AND(LEFT(Inputs!$S$117,2)="ON",AJ1&lt;Inputs!$O$117*7),0,IF(AND(LEFT(Inputs!$S$117,2)="ON",AJ1&gt;=Inputs!$O$117*7,AJ1&lt;=Inputs!$O$117*7+Inputs!$O$118*7),AI48*Variables!$B$39, IF(LEFT(Inputs!$S$117,3)="OFF", 0)))</f>
        <v>0</v>
      </c>
      <c r="AK134" s="4">
        <f>AJ134-gamma*AJ134+IF(AND(LEFT(Inputs!$S$117,2)="ON",AK1&lt;Inputs!$O$117*7),0,IF(AND(LEFT(Inputs!$S$117,2)="ON",AK1&gt;=Inputs!$O$117*7,AK1&lt;=Inputs!$O$117*7+Inputs!$O$118*7),AJ48*Variables!$B$39, IF(LEFT(Inputs!$S$117,3)="OFF", 0)))</f>
        <v>0</v>
      </c>
      <c r="AL134" s="4">
        <f>AK134-gamma*AK134+IF(AND(LEFT(Inputs!$S$117,2)="ON",AL1&lt;Inputs!$O$117*7),0,IF(AND(LEFT(Inputs!$S$117,2)="ON",AL1&gt;=Inputs!$O$117*7,AL1&lt;=Inputs!$O$117*7+Inputs!$O$118*7),AK48*Variables!$B$39, IF(LEFT(Inputs!$S$117,3)="OFF", 0)))</f>
        <v>0</v>
      </c>
      <c r="AM134" s="4">
        <f>AL134-gamma*AL134+IF(AND(LEFT(Inputs!$S$117,2)="ON",AM1&lt;Inputs!$O$117*7),0,IF(AND(LEFT(Inputs!$S$117,2)="ON",AM1&gt;=Inputs!$O$117*7,AM1&lt;=Inputs!$O$117*7+Inputs!$O$118*7),AL48*Variables!$B$39, IF(LEFT(Inputs!$S$117,3)="OFF", 0)))</f>
        <v>0</v>
      </c>
      <c r="AN134" s="4">
        <f>AM134-gamma*AM134+IF(AND(LEFT(Inputs!$S$117,2)="ON",AN1&lt;Inputs!$O$117*7),0,IF(AND(LEFT(Inputs!$S$117,2)="ON",AN1&gt;=Inputs!$O$117*7,AN1&lt;=Inputs!$O$117*7+Inputs!$O$118*7),AM48*Variables!$B$39, IF(LEFT(Inputs!$S$117,3)="OFF", 0)))</f>
        <v>0</v>
      </c>
      <c r="AO134" s="4">
        <f>AN134-gamma*AN134+IF(AND(LEFT(Inputs!$S$117,2)="ON",AO1&lt;Inputs!$O$117*7),0,IF(AND(LEFT(Inputs!$S$117,2)="ON",AO1&gt;=Inputs!$O$117*7,AO1&lt;=Inputs!$O$117*7+Inputs!$O$118*7),AN48*Variables!$B$39, IF(LEFT(Inputs!$S$117,3)="OFF", 0)))</f>
        <v>0</v>
      </c>
      <c r="AP134" s="4">
        <f>AO134-gamma*AO134+IF(AND(LEFT(Inputs!$S$117,2)="ON",AP1&lt;Inputs!$O$117*7),0,IF(AND(LEFT(Inputs!$S$117,2)="ON",AP1&gt;=Inputs!$O$117*7,AP1&lt;=Inputs!$O$117*7+Inputs!$O$118*7),AO48*Variables!$B$39, IF(LEFT(Inputs!$S$117,3)="OFF", 0)))</f>
        <v>0</v>
      </c>
      <c r="AQ134" s="4">
        <f>AP134-gamma*AP134+IF(AND(LEFT(Inputs!$S$117,2)="ON",AQ1&lt;Inputs!$O$117*7),0,IF(AND(LEFT(Inputs!$S$117,2)="ON",AQ1&gt;=Inputs!$O$117*7,AQ1&lt;=Inputs!$O$117*7+Inputs!$O$118*7),AP48*Variables!$B$39, IF(LEFT(Inputs!$S$117,3)="OFF", 0)))</f>
        <v>0</v>
      </c>
      <c r="AR134" s="4">
        <f>AQ134-gamma*AQ134+IF(AND(LEFT(Inputs!$S$117,2)="ON",AR1&lt;Inputs!$O$117*7),0,IF(AND(LEFT(Inputs!$S$117,2)="ON",AR1&gt;=Inputs!$O$117*7,AR1&lt;=Inputs!$O$117*7+Inputs!$O$118*7),AQ48*Variables!$B$39, IF(LEFT(Inputs!$S$117,3)="OFF", 0)))</f>
        <v>0</v>
      </c>
      <c r="AS134" s="4">
        <f>AR134-gamma*AR134+IF(AND(LEFT(Inputs!$S$117,2)="ON",AS1&lt;Inputs!$O$117*7),0,IF(AND(LEFT(Inputs!$S$117,2)="ON",AS1&gt;=Inputs!$O$117*7,AS1&lt;=Inputs!$O$117*7+Inputs!$O$118*7),AR48*Variables!$B$39, IF(LEFT(Inputs!$S$117,3)="OFF", 0)))</f>
        <v>0</v>
      </c>
      <c r="AT134" s="4">
        <f>AS134-gamma*AS134+IF(AND(LEFT(Inputs!$S$117,2)="ON",AT1&lt;Inputs!$O$117*7),0,IF(AND(LEFT(Inputs!$S$117,2)="ON",AT1&gt;=Inputs!$O$117*7,AT1&lt;=Inputs!$O$117*7+Inputs!$O$118*7),AS48*Variables!$B$39, IF(LEFT(Inputs!$S$117,3)="OFF", 0)))</f>
        <v>0</v>
      </c>
      <c r="AU134" s="4">
        <f>AT134-gamma*AT134+IF(AND(LEFT(Inputs!$S$117,2)="ON",AU1&lt;Inputs!$O$117*7),0,IF(AND(LEFT(Inputs!$S$117,2)="ON",AU1&gt;=Inputs!$O$117*7,AU1&lt;=Inputs!$O$117*7+Inputs!$O$118*7),AT48*Variables!$B$39, IF(LEFT(Inputs!$S$117,3)="OFF", 0)))</f>
        <v>0</v>
      </c>
      <c r="AV134" s="4">
        <f>AU134-gamma*AU134+IF(AND(LEFT(Inputs!$S$117,2)="ON",AV1&lt;Inputs!$O$117*7),0,IF(AND(LEFT(Inputs!$S$117,2)="ON",AV1&gt;=Inputs!$O$117*7,AV1&lt;=Inputs!$O$117*7+Inputs!$O$118*7),AU48*Variables!$B$39, IF(LEFT(Inputs!$S$117,3)="OFF", 0)))</f>
        <v>0</v>
      </c>
      <c r="AW134" s="4">
        <f>AV134-gamma*AV134+IF(AND(LEFT(Inputs!$S$117,2)="ON",AW1&lt;Inputs!$O$117*7),0,IF(AND(LEFT(Inputs!$S$117,2)="ON",AW1&gt;=Inputs!$O$117*7,AW1&lt;=Inputs!$O$117*7+Inputs!$O$118*7),AV48*Variables!$B$39, IF(LEFT(Inputs!$S$117,3)="OFF", 0)))</f>
        <v>0</v>
      </c>
      <c r="AX134" s="4">
        <f>AW134-gamma*AW134+IF(AND(LEFT(Inputs!$S$117,2)="ON",AX1&lt;Inputs!$O$117*7),0,IF(AND(LEFT(Inputs!$S$117,2)="ON",AX1&gt;=Inputs!$O$117*7,AX1&lt;=Inputs!$O$117*7+Inputs!$O$118*7),AW48*Variables!$B$39, IF(LEFT(Inputs!$S$117,3)="OFF", 0)))</f>
        <v>0</v>
      </c>
      <c r="AY134" s="4">
        <f>AX134-gamma*AX134+IF(AND(LEFT(Inputs!$S$117,2)="ON",AY1&lt;Inputs!$O$117*7),0,IF(AND(LEFT(Inputs!$S$117,2)="ON",AY1&gt;=Inputs!$O$117*7,AY1&lt;=Inputs!$O$117*7+Inputs!$O$118*7),AX48*Variables!$B$39, IF(LEFT(Inputs!$S$117,3)="OFF", 0)))</f>
        <v>0</v>
      </c>
      <c r="AZ134" s="4">
        <f>AY134-gamma*AY134+IF(AND(LEFT(Inputs!$S$117,2)="ON",AZ1&lt;Inputs!$O$117*7),0,IF(AND(LEFT(Inputs!$S$117,2)="ON",AZ1&gt;=Inputs!$O$117*7,AZ1&lt;=Inputs!$O$117*7+Inputs!$O$118*7),AY48*Variables!$B$39, IF(LEFT(Inputs!$S$117,3)="OFF", 0)))</f>
        <v>0</v>
      </c>
      <c r="BA134" s="4">
        <f>AZ134-gamma*AZ134+IF(AND(LEFT(Inputs!$S$117,2)="ON",BA1&lt;Inputs!$O$117*7),0,IF(AND(LEFT(Inputs!$S$117,2)="ON",BA1&gt;=Inputs!$O$117*7,BA1&lt;=Inputs!$O$117*7+Inputs!$O$118*7),AZ48*Variables!$B$39, IF(LEFT(Inputs!$S$117,3)="OFF", 0)))</f>
        <v>0</v>
      </c>
      <c r="BB134" s="4">
        <f>BA134-gamma*BA134+IF(AND(LEFT(Inputs!$S$117,2)="ON",BB1&lt;Inputs!$O$117*7),0,IF(AND(LEFT(Inputs!$S$117,2)="ON",BB1&gt;=Inputs!$O$117*7,BB1&lt;=Inputs!$O$117*7+Inputs!$O$118*7),BA48*Variables!$B$39, IF(LEFT(Inputs!$S$117,3)="OFF", 0)))</f>
        <v>0</v>
      </c>
      <c r="BC134" s="4">
        <f>BB134-gamma*BB134+IF(AND(LEFT(Inputs!$S$117,2)="ON",BC1&lt;Inputs!$O$117*7),0,IF(AND(LEFT(Inputs!$S$117,2)="ON",BC1&gt;=Inputs!$O$117*7,BC1&lt;=Inputs!$O$117*7+Inputs!$O$118*7),BB48*Variables!$B$39, IF(LEFT(Inputs!$S$117,3)="OFF", 0)))</f>
        <v>0</v>
      </c>
      <c r="BD134" s="4">
        <f>BC134-gamma*BC134+IF(AND(LEFT(Inputs!$S$117,2)="ON",BD1&lt;Inputs!$O$117*7),0,IF(AND(LEFT(Inputs!$S$117,2)="ON",BD1&gt;=Inputs!$O$117*7,BD1&lt;=Inputs!$O$117*7+Inputs!$O$118*7),BC48*Variables!$B$39, IF(LEFT(Inputs!$S$117,3)="OFF", 0)))</f>
        <v>0</v>
      </c>
      <c r="BE134" s="4">
        <f>BD134-gamma*BD134+IF(AND(LEFT(Inputs!$S$117,2)="ON",BE1&lt;Inputs!$O$117*7),0,IF(AND(LEFT(Inputs!$S$117,2)="ON",BE1&gt;=Inputs!$O$117*7,BE1&lt;=Inputs!$O$117*7+Inputs!$O$118*7),BD48*Variables!$B$39, IF(LEFT(Inputs!$S$117,3)="OFF", 0)))</f>
        <v>0</v>
      </c>
      <c r="BF134" s="4">
        <f>BE134-gamma*BE134+IF(AND(LEFT(Inputs!$S$117,2)="ON",BF1&lt;Inputs!$O$117*7),0,IF(AND(LEFT(Inputs!$S$117,2)="ON",BF1&gt;=Inputs!$O$117*7,BF1&lt;=Inputs!$O$117*7+Inputs!$O$118*7),BE48*Variables!$B$39, IF(LEFT(Inputs!$S$117,3)="OFF", 0)))</f>
        <v>0</v>
      </c>
      <c r="BG134" s="4">
        <f>BF134-gamma*BF134+IF(AND(LEFT(Inputs!$S$117,2)="ON",BG1&lt;Inputs!$O$117*7),0,IF(AND(LEFT(Inputs!$S$117,2)="ON",BG1&gt;=Inputs!$O$117*7,BG1&lt;=Inputs!$O$117*7+Inputs!$O$118*7),BF48*Variables!$B$39, IF(LEFT(Inputs!$S$117,3)="OFF", 0)))</f>
        <v>0</v>
      </c>
      <c r="BH134" s="4">
        <f>BG134-gamma*BG134+IF(AND(LEFT(Inputs!$S$117,2)="ON",BH1&lt;Inputs!$O$117*7),0,IF(AND(LEFT(Inputs!$S$117,2)="ON",BH1&gt;=Inputs!$O$117*7,BH1&lt;=Inputs!$O$117*7+Inputs!$O$118*7),BG48*Variables!$B$39, IF(LEFT(Inputs!$S$117,3)="OFF", 0)))</f>
        <v>0</v>
      </c>
      <c r="BI134" s="4">
        <f>BH134-gamma*BH134+IF(AND(LEFT(Inputs!$S$117,2)="ON",BI1&lt;Inputs!$O$117*7),0,IF(AND(LEFT(Inputs!$S$117,2)="ON",BI1&gt;=Inputs!$O$117*7,BI1&lt;=Inputs!$O$117*7+Inputs!$O$118*7),BH48*Variables!$B$39, IF(LEFT(Inputs!$S$117,3)="OFF", 0)))</f>
        <v>0</v>
      </c>
      <c r="BJ134" s="4">
        <f>BI134-gamma*BI134+IF(AND(LEFT(Inputs!$S$117,2)="ON",BJ1&lt;Inputs!$O$117*7),0,IF(AND(LEFT(Inputs!$S$117,2)="ON",BJ1&gt;=Inputs!$O$117*7,BJ1&lt;=Inputs!$O$117*7+Inputs!$O$118*7),BI48*Variables!$B$39, IF(LEFT(Inputs!$S$117,3)="OFF", 0)))</f>
        <v>0</v>
      </c>
      <c r="BK134" s="4">
        <f>BJ134-gamma*BJ134+IF(AND(LEFT(Inputs!$S$117,2)="ON",BK1&lt;Inputs!$O$117*7),0,IF(AND(LEFT(Inputs!$S$117,2)="ON",BK1&gt;=Inputs!$O$117*7,BK1&lt;=Inputs!$O$117*7+Inputs!$O$118*7),BJ48*Variables!$B$39, IF(LEFT(Inputs!$S$117,3)="OFF", 0)))</f>
        <v>0</v>
      </c>
      <c r="BL134" s="4">
        <f>BK134-gamma*BK134+IF(AND(LEFT(Inputs!$S$117,2)="ON",BL1&lt;Inputs!$O$117*7),0,IF(AND(LEFT(Inputs!$S$117,2)="ON",BL1&gt;=Inputs!$O$117*7,BL1&lt;=Inputs!$O$117*7+Inputs!$O$118*7),BK48*Variables!$B$39, IF(LEFT(Inputs!$S$117,3)="OFF", 0)))</f>
        <v>0</v>
      </c>
      <c r="BM134" s="4">
        <f>BL134-gamma*BL134+IF(AND(LEFT(Inputs!$S$117,2)="ON",BM1&lt;Inputs!$O$117*7),0,IF(AND(LEFT(Inputs!$S$117,2)="ON",BM1&gt;=Inputs!$O$117*7,BM1&lt;=Inputs!$O$117*7+Inputs!$O$118*7),BL48*Variables!$B$39, IF(LEFT(Inputs!$S$117,3)="OFF", 0)))</f>
        <v>0</v>
      </c>
      <c r="BN134" s="4">
        <f>BM134-gamma*BM134+IF(AND(LEFT(Inputs!$S$117,2)="ON",BN1&lt;Inputs!$O$117*7),0,IF(AND(LEFT(Inputs!$S$117,2)="ON",BN1&gt;=Inputs!$O$117*7,BN1&lt;=Inputs!$O$117*7+Inputs!$O$118*7),BM48*Variables!$B$39, IF(LEFT(Inputs!$S$117,3)="OFF", 0)))</f>
        <v>0</v>
      </c>
      <c r="BO134" s="4">
        <f>BN134-gamma*BN134+IF(AND(LEFT(Inputs!$S$117,2)="ON",BO1&lt;Inputs!$O$117*7),0,IF(AND(LEFT(Inputs!$S$117,2)="ON",BO1&gt;=Inputs!$O$117*7,BO1&lt;=Inputs!$O$117*7+Inputs!$O$118*7),BN48*Variables!$B$39, IF(LEFT(Inputs!$S$117,3)="OFF", 0)))</f>
        <v>0</v>
      </c>
      <c r="BP134" s="4">
        <f>BO134-gamma*BO134+IF(AND(LEFT(Inputs!$S$117,2)="ON",BP1&lt;Inputs!$O$117*7),0,IF(AND(LEFT(Inputs!$S$117,2)="ON",BP1&gt;=Inputs!$O$117*7,BP1&lt;=Inputs!$O$117*7+Inputs!$O$118*7),BO48*Variables!$B$39, IF(LEFT(Inputs!$S$117,3)="OFF", 0)))</f>
        <v>0</v>
      </c>
      <c r="BQ134" s="4">
        <f>BP134-gamma*BP134+IF(AND(LEFT(Inputs!$S$117,2)="ON",BQ1&lt;Inputs!$O$117*7),0,IF(AND(LEFT(Inputs!$S$117,2)="ON",BQ1&gt;=Inputs!$O$117*7,BQ1&lt;=Inputs!$O$117*7+Inputs!$O$118*7),BP48*Variables!$B$39, IF(LEFT(Inputs!$S$117,3)="OFF", 0)))</f>
        <v>0</v>
      </c>
      <c r="BR134" s="4">
        <f>BQ134-gamma*BQ134+IF(AND(LEFT(Inputs!$S$117,2)="ON",BR1&lt;Inputs!$O$117*7),0,IF(AND(LEFT(Inputs!$S$117,2)="ON",BR1&gt;=Inputs!$O$117*7,BR1&lt;=Inputs!$O$117*7+Inputs!$O$118*7),BQ48*Variables!$B$39, IF(LEFT(Inputs!$S$117,3)="OFF", 0)))</f>
        <v>0</v>
      </c>
      <c r="BS134" s="4">
        <f>BR134-gamma*BR134+IF(AND(LEFT(Inputs!$S$117,2)="ON",BS1&lt;Inputs!$O$117*7),0,IF(AND(LEFT(Inputs!$S$117,2)="ON",BS1&gt;=Inputs!$O$117*7,BS1&lt;=Inputs!$O$117*7+Inputs!$O$118*7),BR48*Variables!$B$39, IF(LEFT(Inputs!$S$117,3)="OFF", 0)))</f>
        <v>0</v>
      </c>
      <c r="BT134" s="4">
        <f>BS134-gamma*BS134+IF(AND(LEFT(Inputs!$S$117,2)="ON",BT1&lt;Inputs!$O$117*7),0,IF(AND(LEFT(Inputs!$S$117,2)="ON",BT1&gt;=Inputs!$O$117*7,BT1&lt;=Inputs!$O$117*7+Inputs!$O$118*7),BS48*Variables!$B$39, IF(LEFT(Inputs!$S$117,3)="OFF", 0)))</f>
        <v>0</v>
      </c>
      <c r="BU134" s="4">
        <f>BT134-gamma*BT134+IF(AND(LEFT(Inputs!$S$117,2)="ON",BU1&lt;Inputs!$O$117*7),0,IF(AND(LEFT(Inputs!$S$117,2)="ON",BU1&gt;=Inputs!$O$117*7,BU1&lt;=Inputs!$O$117*7+Inputs!$O$118*7),BT48*Variables!$B$39, IF(LEFT(Inputs!$S$117,3)="OFF", 0)))</f>
        <v>0</v>
      </c>
      <c r="BV134" s="4">
        <f>BU134-gamma*BU134+IF(AND(LEFT(Inputs!$S$117,2)="ON",BV1&lt;Inputs!$O$117*7),0,IF(AND(LEFT(Inputs!$S$117,2)="ON",BV1&gt;=Inputs!$O$117*7,BV1&lt;=Inputs!$O$117*7+Inputs!$O$118*7),BU48*Variables!$B$39, IF(LEFT(Inputs!$S$117,3)="OFF", 0)))</f>
        <v>0</v>
      </c>
      <c r="BW134" s="4">
        <f>BV134-gamma*BV134+IF(AND(LEFT(Inputs!$S$117,2)="ON",BW1&lt;Inputs!$O$117*7),0,IF(AND(LEFT(Inputs!$S$117,2)="ON",BW1&gt;=Inputs!$O$117*7,BW1&lt;=Inputs!$O$117*7+Inputs!$O$118*7),BV48*Variables!$B$39, IF(LEFT(Inputs!$S$117,3)="OFF", 0)))</f>
        <v>0</v>
      </c>
      <c r="BX134" s="4">
        <f>BW134-gamma*BW134+IF(AND(LEFT(Inputs!$S$117,2)="ON",BX1&lt;Inputs!$O$117*7),0,IF(AND(LEFT(Inputs!$S$117,2)="ON",BX1&gt;=Inputs!$O$117*7,BX1&lt;=Inputs!$O$117*7+Inputs!$O$118*7),BW48*Variables!$B$39, IF(LEFT(Inputs!$S$117,3)="OFF", 0)))</f>
        <v>0</v>
      </c>
      <c r="BY134" s="4">
        <f>BX134-gamma*BX134+IF(AND(LEFT(Inputs!$S$117,2)="ON",BY1&lt;Inputs!$O$117*7),0,IF(AND(LEFT(Inputs!$S$117,2)="ON",BY1&gt;=Inputs!$O$117*7,BY1&lt;=Inputs!$O$117*7+Inputs!$O$118*7),BX48*Variables!$B$39, IF(LEFT(Inputs!$S$117,3)="OFF", 0)))</f>
        <v>0</v>
      </c>
      <c r="BZ134" s="4">
        <f>BY134-gamma*BY134+IF(AND(LEFT(Inputs!$S$117,2)="ON",BZ1&lt;Inputs!$O$117*7),0,IF(AND(LEFT(Inputs!$S$117,2)="ON",BZ1&gt;=Inputs!$O$117*7,BZ1&lt;=Inputs!$O$117*7+Inputs!$O$118*7),BY48*Variables!$B$39, IF(LEFT(Inputs!$S$117,3)="OFF", 0)))</f>
        <v>0</v>
      </c>
      <c r="CA134" s="4">
        <f>BZ134-gamma*BZ134+IF(AND(LEFT(Inputs!$S$117,2)="ON",CA1&lt;Inputs!$O$117*7),0,IF(AND(LEFT(Inputs!$S$117,2)="ON",CA1&gt;=Inputs!$O$117*7,CA1&lt;=Inputs!$O$117*7+Inputs!$O$118*7),BZ48*Variables!$B$39, IF(LEFT(Inputs!$S$117,3)="OFF", 0)))</f>
        <v>0</v>
      </c>
      <c r="CB134" s="4">
        <f>CA134-gamma*CA134+IF(AND(LEFT(Inputs!$S$117,2)="ON",CB1&lt;Inputs!$O$117*7),0,IF(AND(LEFT(Inputs!$S$117,2)="ON",CB1&gt;=Inputs!$O$117*7,CB1&lt;=Inputs!$O$117*7+Inputs!$O$118*7),CA48*Variables!$B$39, IF(LEFT(Inputs!$S$117,3)="OFF", 0)))</f>
        <v>0</v>
      </c>
      <c r="CC134" s="4">
        <f>CB134-gamma*CB134+IF(AND(LEFT(Inputs!$S$117,2)="ON",CC1&lt;Inputs!$O$117*7),0,IF(AND(LEFT(Inputs!$S$117,2)="ON",CC1&gt;=Inputs!$O$117*7,CC1&lt;=Inputs!$O$117*7+Inputs!$O$118*7),CB48*Variables!$B$39, IF(LEFT(Inputs!$S$117,3)="OFF", 0)))</f>
        <v>0</v>
      </c>
      <c r="CD134" s="4">
        <f>CC134-gamma*CC134+IF(AND(LEFT(Inputs!$S$117,2)="ON",CD1&lt;Inputs!$O$117*7),0,IF(AND(LEFT(Inputs!$S$117,2)="ON",CD1&gt;=Inputs!$O$117*7,CD1&lt;=Inputs!$O$117*7+Inputs!$O$118*7),CC48*Variables!$B$39, IF(LEFT(Inputs!$S$117,3)="OFF", 0)))</f>
        <v>0</v>
      </c>
      <c r="CE134" s="4">
        <f>CD134-gamma*CD134+IF(AND(LEFT(Inputs!$S$117,2)="ON",CE1&lt;Inputs!$O$117*7),0,IF(AND(LEFT(Inputs!$S$117,2)="ON",CE1&gt;=Inputs!$O$117*7,CE1&lt;=Inputs!$O$117*7+Inputs!$O$118*7),CD48*Variables!$B$39, IF(LEFT(Inputs!$S$117,3)="OFF", 0)))</f>
        <v>0</v>
      </c>
      <c r="CF134" s="4">
        <f>CE134-gamma*CE134+IF(AND(LEFT(Inputs!$S$117,2)="ON",CF1&lt;Inputs!$O$117*7),0,IF(AND(LEFT(Inputs!$S$117,2)="ON",CF1&gt;=Inputs!$O$117*7,CF1&lt;=Inputs!$O$117*7+Inputs!$O$118*7),CE48*Variables!$B$39, IF(LEFT(Inputs!$S$117,3)="OFF", 0)))</f>
        <v>0</v>
      </c>
      <c r="CG134" s="4">
        <f>CF134-gamma*CF134+IF(AND(LEFT(Inputs!$S$117,2)="ON",CG1&lt;Inputs!$O$117*7),0,IF(AND(LEFT(Inputs!$S$117,2)="ON",CG1&gt;=Inputs!$O$117*7,CG1&lt;=Inputs!$O$117*7+Inputs!$O$118*7),CF48*Variables!$B$39, IF(LEFT(Inputs!$S$117,3)="OFF", 0)))</f>
        <v>0</v>
      </c>
      <c r="CH134" s="4">
        <f>CG134-gamma*CG134+IF(AND(LEFT(Inputs!$S$117,2)="ON",CH1&lt;Inputs!$O$117*7),0,IF(AND(LEFT(Inputs!$S$117,2)="ON",CH1&gt;=Inputs!$O$117*7,CH1&lt;=Inputs!$O$117*7+Inputs!$O$118*7),CG48*Variables!$B$39, IF(LEFT(Inputs!$S$117,3)="OFF", 0)))</f>
        <v>0</v>
      </c>
      <c r="CI134" s="4">
        <f>CH134-gamma*CH134+IF(AND(LEFT(Inputs!$S$117,2)="ON",CI1&lt;Inputs!$O$117*7),0,IF(AND(LEFT(Inputs!$S$117,2)="ON",CI1&gt;=Inputs!$O$117*7,CI1&lt;=Inputs!$O$117*7+Inputs!$O$118*7),CH48*Variables!$B$39, IF(LEFT(Inputs!$S$117,3)="OFF", 0)))</f>
        <v>0</v>
      </c>
      <c r="CJ134" s="4">
        <f>CI134-gamma*CI134+IF(AND(LEFT(Inputs!$S$117,2)="ON",CJ1&lt;Inputs!$O$117*7),0,IF(AND(LEFT(Inputs!$S$117,2)="ON",CJ1&gt;=Inputs!$O$117*7,CJ1&lt;=Inputs!$O$117*7+Inputs!$O$118*7),CI48*Variables!$B$39, IF(LEFT(Inputs!$S$117,3)="OFF", 0)))</f>
        <v>0</v>
      </c>
      <c r="CK134" s="4">
        <f>CJ134-gamma*CJ134+IF(AND(LEFT(Inputs!$S$117,2)="ON",CK1&lt;Inputs!$O$117*7),0,IF(AND(LEFT(Inputs!$S$117,2)="ON",CK1&gt;=Inputs!$O$117*7,CK1&lt;=Inputs!$O$117*7+Inputs!$O$118*7),CJ48*Variables!$B$39, IF(LEFT(Inputs!$S$117,3)="OFF", 0)))</f>
        <v>0</v>
      </c>
      <c r="CL134" s="4">
        <f>CK134-gamma*CK134+IF(AND(LEFT(Inputs!$S$117,2)="ON",CL1&lt;Inputs!$O$117*7),0,IF(AND(LEFT(Inputs!$S$117,2)="ON",CL1&gt;=Inputs!$O$117*7,CL1&lt;=Inputs!$O$117*7+Inputs!$O$118*7),CK48*Variables!$B$39, IF(LEFT(Inputs!$S$117,3)="OFF", 0)))</f>
        <v>0</v>
      </c>
      <c r="CM134" s="4">
        <f>CL134-gamma*CL134+IF(AND(LEFT(Inputs!$S$117,2)="ON",CM1&lt;Inputs!$O$117*7),0,IF(AND(LEFT(Inputs!$S$117,2)="ON",CM1&gt;=Inputs!$O$117*7,CM1&lt;=Inputs!$O$117*7+Inputs!$O$118*7),CL48*Variables!$B$39, IF(LEFT(Inputs!$S$117,3)="OFF", 0)))</f>
        <v>0</v>
      </c>
      <c r="CN134" s="4">
        <f>CM134-gamma*CM134+IF(AND(LEFT(Inputs!$S$117,2)="ON",CN1&lt;Inputs!$O$117*7),0,IF(AND(LEFT(Inputs!$S$117,2)="ON",CN1&gt;=Inputs!$O$117*7,CN1&lt;=Inputs!$O$117*7+Inputs!$O$118*7),CM48*Variables!$B$39, IF(LEFT(Inputs!$S$117,3)="OFF", 0)))</f>
        <v>0</v>
      </c>
      <c r="CO134" s="4">
        <f>CN134-gamma*CN134+IF(AND(LEFT(Inputs!$S$117,2)="ON",CO1&lt;Inputs!$O$117*7),0,IF(AND(LEFT(Inputs!$S$117,2)="ON",CO1&gt;=Inputs!$O$117*7,CO1&lt;=Inputs!$O$117*7+Inputs!$O$118*7),CN48*Variables!$B$39, IF(LEFT(Inputs!$S$117,3)="OFF", 0)))</f>
        <v>0</v>
      </c>
      <c r="CP134" s="4">
        <f>CO134-gamma*CO134+IF(AND(LEFT(Inputs!$S$117,2)="ON",CP1&lt;Inputs!$O$117*7),0,IF(AND(LEFT(Inputs!$S$117,2)="ON",CP1&gt;=Inputs!$O$117*7,CP1&lt;=Inputs!$O$117*7+Inputs!$O$118*7),CO48*Variables!$B$39, IF(LEFT(Inputs!$S$117,3)="OFF", 0)))</f>
        <v>0</v>
      </c>
      <c r="CQ134" s="4">
        <f>CP134-gamma*CP134+IF(AND(LEFT(Inputs!$S$117,2)="ON",CQ1&lt;Inputs!$O$117*7),0,IF(AND(LEFT(Inputs!$S$117,2)="ON",CQ1&gt;=Inputs!$O$117*7,CQ1&lt;=Inputs!$O$117*7+Inputs!$O$118*7),CP48*Variables!$B$39, IF(LEFT(Inputs!$S$117,3)="OFF", 0)))</f>
        <v>0</v>
      </c>
      <c r="CR134" s="4">
        <f>CQ134-gamma*CQ134+IF(AND(LEFT(Inputs!$S$117,2)="ON",CR1&lt;Inputs!$O$117*7),0,IF(AND(LEFT(Inputs!$S$117,2)="ON",CR1&gt;=Inputs!$O$117*7,CR1&lt;=Inputs!$O$117*7+Inputs!$O$118*7),CQ48*Variables!$B$39, IF(LEFT(Inputs!$S$117,3)="OFF", 0)))</f>
        <v>0</v>
      </c>
      <c r="CS134" s="4">
        <f>CR134-gamma*CR134+IF(AND(LEFT(Inputs!$S$117,2)="ON",CS1&lt;Inputs!$O$117*7),0,IF(AND(LEFT(Inputs!$S$117,2)="ON",CS1&gt;=Inputs!$O$117*7,CS1&lt;=Inputs!$O$117*7+Inputs!$O$118*7),CR48*Variables!$B$39, IF(LEFT(Inputs!$S$117,3)="OFF", 0)))</f>
        <v>0</v>
      </c>
      <c r="CT134" s="4">
        <f>CS134-gamma*CS134+IF(AND(LEFT(Inputs!$S$117,2)="ON",CT1&lt;Inputs!$O$117*7),0,IF(AND(LEFT(Inputs!$S$117,2)="ON",CT1&gt;=Inputs!$O$117*7,CT1&lt;=Inputs!$O$117*7+Inputs!$O$118*7),CS48*Variables!$B$39, IF(LEFT(Inputs!$S$117,3)="OFF", 0)))</f>
        <v>0</v>
      </c>
      <c r="CU134" s="4">
        <f>CT134-gamma*CT134+IF(AND(LEFT(Inputs!$S$117,2)="ON",CU1&lt;Inputs!$O$117*7),0,IF(AND(LEFT(Inputs!$S$117,2)="ON",CU1&gt;=Inputs!$O$117*7,CU1&lt;=Inputs!$O$117*7+Inputs!$O$118*7),CT48*Variables!$B$39, IF(LEFT(Inputs!$S$117,3)="OFF", 0)))</f>
        <v>0</v>
      </c>
      <c r="CV134" s="4">
        <f>CU134-gamma*CU134+IF(AND(LEFT(Inputs!$S$117,2)="ON",CV1&lt;Inputs!$O$117*7),0,IF(AND(LEFT(Inputs!$S$117,2)="ON",CV1&gt;=Inputs!$O$117*7,CV1&lt;=Inputs!$O$117*7+Inputs!$O$118*7),CU48*Variables!$B$39, IF(LEFT(Inputs!$S$117,3)="OFF", 0)))</f>
        <v>0</v>
      </c>
      <c r="CW134" s="4">
        <f>CV134-gamma*CV134+IF(AND(LEFT(Inputs!$S$117,2)="ON",CW1&lt;Inputs!$O$117*7),0,IF(AND(LEFT(Inputs!$S$117,2)="ON",CW1&gt;=Inputs!$O$117*7,CW1&lt;=Inputs!$O$117*7+Inputs!$O$118*7),CV48*Variables!$B$39, IF(LEFT(Inputs!$S$117,3)="OFF", 0)))</f>
        <v>0</v>
      </c>
      <c r="CX134" s="4">
        <f>CW134-gamma*CW134+IF(AND(LEFT(Inputs!$S$117,2)="ON",CX1&lt;Inputs!$O$117*7),0,IF(AND(LEFT(Inputs!$S$117,2)="ON",CX1&gt;=Inputs!$O$117*7,CX1&lt;=Inputs!$O$117*7+Inputs!$O$118*7),CW48*Variables!$B$39, IF(LEFT(Inputs!$S$117,3)="OFF", 0)))</f>
        <v>0</v>
      </c>
      <c r="CY134" s="4">
        <f>CX134-gamma*CX134+IF(AND(LEFT(Inputs!$S$117,2)="ON",CY1&lt;Inputs!$O$117*7),0,IF(AND(LEFT(Inputs!$S$117,2)="ON",CY1&gt;=Inputs!$O$117*7,CY1&lt;=Inputs!$O$117*7+Inputs!$O$118*7),CX48*Variables!$B$39, IF(LEFT(Inputs!$S$117,3)="OFF", 0)))</f>
        <v>0</v>
      </c>
      <c r="CZ134" s="4">
        <f>CY134-gamma*CY134+IF(AND(LEFT(Inputs!$S$117,2)="ON",CZ1&lt;Inputs!$O$117*7),0,IF(AND(LEFT(Inputs!$S$117,2)="ON",CZ1&gt;=Inputs!$O$117*7,CZ1&lt;=Inputs!$O$117*7+Inputs!$O$118*7),CY48*Variables!$B$39, IF(LEFT(Inputs!$S$117,3)="OFF", 0)))</f>
        <v>0</v>
      </c>
      <c r="DA134" s="4">
        <f>CZ134-gamma*CZ134+IF(AND(LEFT(Inputs!$S$117,2)="ON",DA1&lt;Inputs!$O$117*7),0,IF(AND(LEFT(Inputs!$S$117,2)="ON",DA1&gt;=Inputs!$O$117*7,DA1&lt;=Inputs!$O$117*7+Inputs!$O$118*7),CZ48*Variables!$B$39, IF(LEFT(Inputs!$S$117,3)="OFF", 0)))</f>
        <v>0</v>
      </c>
      <c r="DB134" s="4">
        <f>DA134-gamma*DA134+IF(AND(LEFT(Inputs!$S$117,2)="ON",DB1&lt;Inputs!$O$117*7),0,IF(AND(LEFT(Inputs!$S$117,2)="ON",DB1&gt;=Inputs!$O$117*7,DB1&lt;=Inputs!$O$117*7+Inputs!$O$118*7),DA48*Variables!$B$39, IF(LEFT(Inputs!$S$117,3)="OFF", 0)))</f>
        <v>0</v>
      </c>
      <c r="DC134" s="4">
        <f>DB134-gamma*DB134+IF(AND(LEFT(Inputs!$S$117,2)="ON",DC1&lt;Inputs!$O$117*7),0,IF(AND(LEFT(Inputs!$S$117,2)="ON",DC1&gt;=Inputs!$O$117*7,DC1&lt;=Inputs!$O$117*7+Inputs!$O$118*7),DB48*Variables!$B$39, IF(LEFT(Inputs!$S$117,3)="OFF", 0)))</f>
        <v>0</v>
      </c>
      <c r="DD134" s="4">
        <f>DC134-gamma*DC134+IF(AND(LEFT(Inputs!$S$117,2)="ON",DD1&lt;Inputs!$O$117*7),0,IF(AND(LEFT(Inputs!$S$117,2)="ON",DD1&gt;=Inputs!$O$117*7,DD1&lt;=Inputs!$O$117*7+Inputs!$O$118*7),DC48*Variables!$B$39, IF(LEFT(Inputs!$S$117,3)="OFF", 0)))</f>
        <v>0</v>
      </c>
      <c r="DE134" s="4">
        <f>DD134-gamma*DD134+IF(AND(LEFT(Inputs!$S$117,2)="ON",DE1&lt;Inputs!$O$117*7),0,IF(AND(LEFT(Inputs!$S$117,2)="ON",DE1&gt;=Inputs!$O$117*7,DE1&lt;=Inputs!$O$117*7+Inputs!$O$118*7),DD48*Variables!$B$39, IF(LEFT(Inputs!$S$117,3)="OFF", 0)))</f>
        <v>0</v>
      </c>
      <c r="DF134" s="4">
        <f>DE134-gamma*DE134+IF(AND(LEFT(Inputs!$S$117,2)="ON",DF1&lt;Inputs!$O$117*7),0,IF(AND(LEFT(Inputs!$S$117,2)="ON",DF1&gt;=Inputs!$O$117*7,DF1&lt;=Inputs!$O$117*7+Inputs!$O$118*7),DE48*Variables!$B$39, IF(LEFT(Inputs!$S$117,3)="OFF", 0)))</f>
        <v>0</v>
      </c>
      <c r="DG134" s="4">
        <f>DF134-gamma*DF134+IF(AND(LEFT(Inputs!$S$117,2)="ON",DG1&lt;Inputs!$O$117*7),0,IF(AND(LEFT(Inputs!$S$117,2)="ON",DG1&gt;=Inputs!$O$117*7,DG1&lt;=Inputs!$O$117*7+Inputs!$O$118*7),DF48*Variables!$B$39, IF(LEFT(Inputs!$S$117,3)="OFF", 0)))</f>
        <v>0</v>
      </c>
      <c r="DH134" s="4">
        <f>DG134-gamma*DG134+IF(AND(LEFT(Inputs!$S$117,2)="ON",DH1&lt;Inputs!$O$117*7),0,IF(AND(LEFT(Inputs!$S$117,2)="ON",DH1&gt;=Inputs!$O$117*7,DH1&lt;=Inputs!$O$117*7+Inputs!$O$118*7),DG48*Variables!$B$39, IF(LEFT(Inputs!$S$117,3)="OFF", 0)))</f>
        <v>0</v>
      </c>
      <c r="DI134" s="4">
        <f>DH134-gamma*DH134+IF(AND(LEFT(Inputs!$S$117,2)="ON",DI1&lt;Inputs!$O$117*7),0,IF(AND(LEFT(Inputs!$S$117,2)="ON",DI1&gt;=Inputs!$O$117*7,DI1&lt;=Inputs!$O$117*7+Inputs!$O$118*7),DH48*Variables!$B$39, IF(LEFT(Inputs!$S$117,3)="OFF", 0)))</f>
        <v>0</v>
      </c>
      <c r="DJ134" s="4">
        <f>DI134-gamma*DI134+IF(AND(LEFT(Inputs!$S$117,2)="ON",DJ1&lt;Inputs!$O$117*7),0,IF(AND(LEFT(Inputs!$S$117,2)="ON",DJ1&gt;=Inputs!$O$117*7,DJ1&lt;=Inputs!$O$117*7+Inputs!$O$118*7),DI48*Variables!$B$39, IF(LEFT(Inputs!$S$117,3)="OFF", 0)))</f>
        <v>0</v>
      </c>
      <c r="DK134" s="4">
        <f>DJ134-gamma*DJ134+IF(AND(LEFT(Inputs!$S$117,2)="ON",DK1&lt;Inputs!$O$117*7),0,IF(AND(LEFT(Inputs!$S$117,2)="ON",DK1&gt;=Inputs!$O$117*7,DK1&lt;=Inputs!$O$117*7+Inputs!$O$118*7),DJ48*Variables!$B$39, IF(LEFT(Inputs!$S$117,3)="OFF", 0)))</f>
        <v>0</v>
      </c>
      <c r="DL134" s="4">
        <f>DK134-gamma*DK134+IF(AND(LEFT(Inputs!$S$117,2)="ON",DL1&lt;Inputs!$O$117*7),0,IF(AND(LEFT(Inputs!$S$117,2)="ON",DL1&gt;=Inputs!$O$117*7,DL1&lt;=Inputs!$O$117*7+Inputs!$O$118*7),DK48*Variables!$B$39, IF(LEFT(Inputs!$S$117,3)="OFF", 0)))</f>
        <v>0</v>
      </c>
      <c r="DM134" s="4">
        <f>DL134-gamma*DL134+IF(AND(LEFT(Inputs!$S$117,2)="ON",DM1&lt;Inputs!$O$117*7),0,IF(AND(LEFT(Inputs!$S$117,2)="ON",DM1&gt;=Inputs!$O$117*7,DM1&lt;=Inputs!$O$117*7+Inputs!$O$118*7),DL48*Variables!$B$39, IF(LEFT(Inputs!$S$117,3)="OFF", 0)))</f>
        <v>0</v>
      </c>
      <c r="DN134" s="4">
        <f>DM134-gamma*DM134+IF(AND(LEFT(Inputs!$S$117,2)="ON",DN1&lt;Inputs!$O$117*7),0,IF(AND(LEFT(Inputs!$S$117,2)="ON",DN1&gt;=Inputs!$O$117*7,DN1&lt;=Inputs!$O$117*7+Inputs!$O$118*7),DM48*Variables!$B$39, IF(LEFT(Inputs!$S$117,3)="OFF", 0)))</f>
        <v>0</v>
      </c>
      <c r="DO134" s="4">
        <f>DN134-gamma*DN134+IF(AND(LEFT(Inputs!$S$117,2)="ON",DO1&lt;Inputs!$O$117*7),0,IF(AND(LEFT(Inputs!$S$117,2)="ON",DO1&gt;=Inputs!$O$117*7,DO1&lt;=Inputs!$O$117*7+Inputs!$O$118*7),DN48*Variables!$B$39, IF(LEFT(Inputs!$S$117,3)="OFF", 0)))</f>
        <v>0</v>
      </c>
      <c r="DP134" s="4">
        <f>DO134-gamma*DO134+IF(AND(LEFT(Inputs!$S$117,2)="ON",DP1&lt;Inputs!$O$117*7),0,IF(AND(LEFT(Inputs!$S$117,2)="ON",DP1&gt;=Inputs!$O$117*7,DP1&lt;=Inputs!$O$117*7+Inputs!$O$118*7),DO48*Variables!$B$39, IF(LEFT(Inputs!$S$117,3)="OFF", 0)))</f>
        <v>0</v>
      </c>
      <c r="DQ134" s="4">
        <f>DP134-gamma*DP134+IF(AND(LEFT(Inputs!$S$117,2)="ON",DQ1&lt;Inputs!$O$117*7),0,IF(AND(LEFT(Inputs!$S$117,2)="ON",DQ1&gt;=Inputs!$O$117*7,DQ1&lt;=Inputs!$O$117*7+Inputs!$O$118*7),DP48*Variables!$B$39, IF(LEFT(Inputs!$S$117,3)="OFF", 0)))</f>
        <v>0</v>
      </c>
      <c r="DR134" s="4">
        <f>DQ134-gamma*DQ134+IF(AND(LEFT(Inputs!$S$117,2)="ON",DR1&lt;Inputs!$O$117*7),0,IF(AND(LEFT(Inputs!$S$117,2)="ON",DR1&gt;=Inputs!$O$117*7,DR1&lt;=Inputs!$O$117*7+Inputs!$O$118*7),DQ48*Variables!$B$39, IF(LEFT(Inputs!$S$117,3)="OFF", 0)))</f>
        <v>0</v>
      </c>
    </row>
    <row r="135" spans="1:122" s="448" customFormat="1" ht="15.75" thickBot="1" x14ac:dyDescent="0.3">
      <c r="A135" s="447" t="s">
        <v>471</v>
      </c>
      <c r="B135" s="62">
        <v>0</v>
      </c>
      <c r="C135" s="62">
        <f>B135+(1-Variables!$B$16)*gamma*B134-B135/Variables!$B$10+IF(AND(LEFT(Inputs!$S$117,2)="ON",C1&lt;Inputs!$O$117*7),0,IF(AND(LEFT(Inputs!$O$117,2)="ON",C1&gt;=Inputs!$O$117*7,C1&lt;=Inputs!$O$117*7+Inputs!$O$118*7),B60*Variables!$B$39, IF(LEFT(Inputs!$S$117,3)="OFF", 0)))</f>
        <v>0</v>
      </c>
      <c r="D135" s="62">
        <f>C135+(1-Variables!$B$16)*gamma*C134-C135/Variables!$B$10+IF(AND(LEFT(Inputs!$S$117,2)="ON",D1&lt;Inputs!$O$117*7),0,IF(AND(LEFT(Inputs!$O$117,2)="ON",D1&gt;=Inputs!$O$117*7,D1&lt;=Inputs!$O$117*7+Inputs!$O$118*7),C60*Variables!$B$39, IF(LEFT(Inputs!$S$117,3)="OFF", 0)))</f>
        <v>0</v>
      </c>
      <c r="E135" s="62">
        <f>D135+(1-Variables!$B$16)*gamma*D134-D135/Variables!$B$10+IF(AND(LEFT(Inputs!$S$117,2)="ON",E1&lt;Inputs!$O$117*7),0,IF(AND(LEFT(Inputs!$O$117,2)="ON",E1&gt;=Inputs!$O$117*7,E1&lt;=Inputs!$O$117*7+Inputs!$O$118*7),D60*Variables!$B$39, IF(LEFT(Inputs!$S$117,3)="OFF", 0)))</f>
        <v>0</v>
      </c>
      <c r="F135" s="62">
        <f>E135+(1-Variables!$B$16)*gamma*E134-E135/Variables!$B$10+IF(AND(LEFT(Inputs!$S$117,2)="ON",F1&lt;Inputs!$O$117*7),0,IF(AND(LEFT(Inputs!$O$117,2)="ON",F1&gt;=Inputs!$O$117*7,F1&lt;=Inputs!$O$117*7+Inputs!$O$118*7),E60*Variables!$B$39, IF(LEFT(Inputs!$S$117,3)="OFF", 0)))</f>
        <v>0</v>
      </c>
      <c r="G135" s="62">
        <f>F135+(1-Variables!$B$16)*gamma*F134-F135/Variables!$B$10+IF(AND(LEFT(Inputs!$S$117,2)="ON",G1&lt;Inputs!$O$117*7),0,IF(AND(LEFT(Inputs!$O$117,2)="ON",G1&gt;=Inputs!$O$117*7,G1&lt;=Inputs!$O$117*7+Inputs!$O$118*7),F60*Variables!$B$39, IF(LEFT(Inputs!$S$117,3)="OFF", 0)))</f>
        <v>0</v>
      </c>
      <c r="H135" s="62">
        <f>G135+(1-Variables!$B$16)*gamma*G134-G135/Variables!$B$10+IF(AND(LEFT(Inputs!$S$117,2)="ON",H1&lt;Inputs!$O$117*7),0,IF(AND(LEFT(Inputs!$O$117,2)="ON",H1&gt;=Inputs!$O$117*7,H1&lt;=Inputs!$O$117*7+Inputs!$O$118*7),G60*Variables!$B$39, IF(LEFT(Inputs!$S$117,3)="OFF", 0)))</f>
        <v>0</v>
      </c>
      <c r="I135" s="62">
        <f>H135+(1-Variables!$B$16)*gamma*H134-H135/Variables!$B$10+IF(AND(LEFT(Inputs!$S$117,2)="ON",I1&lt;Inputs!$O$117*7),0,IF(AND(LEFT(Inputs!$O$117,2)="ON",I1&gt;=Inputs!$O$117*7,I1&lt;=Inputs!$O$117*7+Inputs!$O$118*7),H60*Variables!$B$39, IF(LEFT(Inputs!$S$117,3)="OFF", 0)))</f>
        <v>0</v>
      </c>
      <c r="J135" s="62">
        <f>I135+(1-Variables!$B$16)*gamma*I134-I135/Variables!$B$10+IF(AND(LEFT(Inputs!$S$117,2)="ON",J1&lt;Inputs!$O$117*7),0,IF(AND(LEFT(Inputs!$O$117,2)="ON",J1&gt;=Inputs!$O$117*7,J1&lt;=Inputs!$O$117*7+Inputs!$O$118*7),I60*Variables!$B$39, IF(LEFT(Inputs!$S$117,3)="OFF", 0)))</f>
        <v>0</v>
      </c>
      <c r="K135" s="62">
        <f>J135+(1-Variables!$B$16)*gamma*J134-J135/Variables!$B$10+IF(AND(LEFT(Inputs!$S$117,2)="ON",K1&lt;Inputs!$O$117*7),0,IF(AND(LEFT(Inputs!$O$117,2)="ON",K1&gt;=Inputs!$O$117*7,K1&lt;=Inputs!$O$117*7+Inputs!$O$118*7),J60*Variables!$B$39, IF(LEFT(Inputs!$S$117,3)="OFF", 0)))</f>
        <v>0</v>
      </c>
      <c r="L135" s="62">
        <f>K135+(1-Variables!$B$16)*gamma*K134-K135/Variables!$B$10+IF(AND(LEFT(Inputs!$S$117,2)="ON",L1&lt;Inputs!$O$117*7),0,IF(AND(LEFT(Inputs!$O$117,2)="ON",L1&gt;=Inputs!$O$117*7,L1&lt;=Inputs!$O$117*7+Inputs!$O$118*7),K60*Variables!$B$39, IF(LEFT(Inputs!$S$117,3)="OFF", 0)))</f>
        <v>0</v>
      </c>
      <c r="M135" s="62">
        <f>L135+(1-Variables!$B$16)*gamma*L134-L135/Variables!$B$10+IF(AND(LEFT(Inputs!$S$117,2)="ON",M1&lt;Inputs!$O$117*7),0,IF(AND(LEFT(Inputs!$O$117,2)="ON",M1&gt;=Inputs!$O$117*7,M1&lt;=Inputs!$O$117*7+Inputs!$O$118*7),L60*Variables!$B$39, IF(LEFT(Inputs!$S$117,3)="OFF", 0)))</f>
        <v>0</v>
      </c>
      <c r="N135" s="62">
        <f>M135+(1-Variables!$B$16)*gamma*M134-M135/Variables!$B$10+IF(AND(LEFT(Inputs!$S$117,2)="ON",N1&lt;Inputs!$O$117*7),0,IF(AND(LEFT(Inputs!$O$117,2)="ON",N1&gt;=Inputs!$O$117*7,N1&lt;=Inputs!$O$117*7+Inputs!$O$118*7),M60*Variables!$B$39, IF(LEFT(Inputs!$S$117,3)="OFF", 0)))</f>
        <v>0</v>
      </c>
      <c r="O135" s="62">
        <f>N135+(1-Variables!$B$16)*gamma*N134-N135/Variables!$B$10+IF(AND(LEFT(Inputs!$S$117,2)="ON",O1&lt;Inputs!$O$117*7),0,IF(AND(LEFT(Inputs!$O$117,2)="ON",O1&gt;=Inputs!$O$117*7,O1&lt;=Inputs!$O$117*7+Inputs!$O$118*7),N60*Variables!$B$39, IF(LEFT(Inputs!$S$117,3)="OFF", 0)))</f>
        <v>0</v>
      </c>
      <c r="P135" s="62">
        <f>O135+(1-Variables!$B$16)*gamma*O134-O135/Variables!$B$10+IF(AND(LEFT(Inputs!$S$117,2)="ON",P1&lt;Inputs!$O$117*7),0,IF(AND(LEFT(Inputs!$O$117,2)="ON",P1&gt;=Inputs!$O$117*7,P1&lt;=Inputs!$O$117*7+Inputs!$O$118*7),O60*Variables!$B$39, IF(LEFT(Inputs!$S$117,3)="OFF", 0)))</f>
        <v>0</v>
      </c>
      <c r="Q135" s="62">
        <f>P135+(1-Variables!$B$16)*gamma*P134-P135/Variables!$B$10+IF(AND(LEFT(Inputs!$S$117,2)="ON",Q1&lt;Inputs!$O$117*7),0,IF(AND(LEFT(Inputs!$O$117,2)="ON",Q1&gt;=Inputs!$O$117*7,Q1&lt;=Inputs!$O$117*7+Inputs!$O$118*7),P60*Variables!$B$39, IF(LEFT(Inputs!$S$117,3)="OFF", 0)))</f>
        <v>0</v>
      </c>
      <c r="R135" s="62">
        <f>Q135+(1-Variables!$B$16)*gamma*Q134-Q135/Variables!$B$10+IF(AND(LEFT(Inputs!$S$117,2)="ON",R1&lt;Inputs!$O$117*7),0,IF(AND(LEFT(Inputs!$O$117,2)="ON",R1&gt;=Inputs!$O$117*7,R1&lt;=Inputs!$O$117*7+Inputs!$O$118*7),Q60*Variables!$B$39, IF(LEFT(Inputs!$S$117,3)="OFF", 0)))</f>
        <v>0</v>
      </c>
      <c r="S135" s="62">
        <f>R135+(1-Variables!$B$16)*gamma*R134-R135/Variables!$B$10+IF(AND(LEFT(Inputs!$S$117,2)="ON",S1&lt;Inputs!$O$117*7),0,IF(AND(LEFT(Inputs!$O$117,2)="ON",S1&gt;=Inputs!$O$117*7,S1&lt;=Inputs!$O$117*7+Inputs!$O$118*7),R60*Variables!$B$39, IF(LEFT(Inputs!$S$117,3)="OFF", 0)))</f>
        <v>0</v>
      </c>
      <c r="T135" s="62">
        <f>S135+(1-Variables!$B$16)*gamma*S134-S135/Variables!$B$10+IF(AND(LEFT(Inputs!$S$117,2)="ON",T1&lt;Inputs!$O$117*7),0,IF(AND(LEFT(Inputs!$O$117,2)="ON",T1&gt;=Inputs!$O$117*7,T1&lt;=Inputs!$O$117*7+Inputs!$O$118*7),S60*Variables!$B$39, IF(LEFT(Inputs!$S$117,3)="OFF", 0)))</f>
        <v>0</v>
      </c>
      <c r="U135" s="62">
        <f>T135+(1-Variables!$B$16)*gamma*T134-T135/Variables!$B$10+IF(AND(LEFT(Inputs!$S$117,2)="ON",U1&lt;Inputs!$O$117*7),0,IF(AND(LEFT(Inputs!$O$117,2)="ON",U1&gt;=Inputs!$O$117*7,U1&lt;=Inputs!$O$117*7+Inputs!$O$118*7),T60*Variables!$B$39, IF(LEFT(Inputs!$S$117,3)="OFF", 0)))</f>
        <v>0</v>
      </c>
      <c r="V135" s="62">
        <f>U135+(1-Variables!$B$16)*gamma*U134-U135/Variables!$B$10+IF(AND(LEFT(Inputs!$S$117,2)="ON",V1&lt;Inputs!$O$117*7),0,IF(AND(LEFT(Inputs!$O$117,2)="ON",V1&gt;=Inputs!$O$117*7,V1&lt;=Inputs!$O$117*7+Inputs!$O$118*7),U60*Variables!$B$39, IF(LEFT(Inputs!$S$117,3)="OFF", 0)))</f>
        <v>0</v>
      </c>
      <c r="W135" s="62">
        <f>V135+(1-Variables!$B$16)*gamma*V134-V135/Variables!$B$10+IF(AND(LEFT(Inputs!$S$117,2)="ON",W1&lt;Inputs!$O$117*7),0,IF(AND(LEFT(Inputs!$O$117,2)="ON",W1&gt;=Inputs!$O$117*7,W1&lt;=Inputs!$O$117*7+Inputs!$O$118*7),V60*Variables!$B$39, IF(LEFT(Inputs!$S$117,3)="OFF", 0)))</f>
        <v>0</v>
      </c>
      <c r="X135" s="62">
        <f>W135+(1-Variables!$B$16)*gamma*W134-W135/Variables!$B$10+IF(AND(LEFT(Inputs!$S$117,2)="ON",X1&lt;Inputs!$O$117*7),0,IF(AND(LEFT(Inputs!$O$117,2)="ON",X1&gt;=Inputs!$O$117*7,X1&lt;=Inputs!$O$117*7+Inputs!$O$118*7),W60*Variables!$B$39, IF(LEFT(Inputs!$S$117,3)="OFF", 0)))</f>
        <v>0</v>
      </c>
      <c r="Y135" s="62">
        <f>X135+(1-Variables!$B$16)*gamma*X134-X135/Variables!$B$10+IF(AND(LEFT(Inputs!$S$117,2)="ON",Y1&lt;Inputs!$O$117*7),0,IF(AND(LEFT(Inputs!$O$117,2)="ON",Y1&gt;=Inputs!$O$117*7,Y1&lt;=Inputs!$O$117*7+Inputs!$O$118*7),X60*Variables!$B$39, IF(LEFT(Inputs!$S$117,3)="OFF", 0)))</f>
        <v>0</v>
      </c>
      <c r="Z135" s="62">
        <f>Y135+(1-Variables!$B$16)*gamma*Y134-Y135/Variables!$B$10+IF(AND(LEFT(Inputs!$S$117,2)="ON",Z1&lt;Inputs!$O$117*7),0,IF(AND(LEFT(Inputs!$O$117,2)="ON",Z1&gt;=Inputs!$O$117*7,Z1&lt;=Inputs!$O$117*7+Inputs!$O$118*7),Y60*Variables!$B$39, IF(LEFT(Inputs!$S$117,3)="OFF", 0)))</f>
        <v>0</v>
      </c>
      <c r="AA135" s="62">
        <f>Z135+(1-Variables!$B$16)*gamma*Z134-Z135/Variables!$B$10+IF(AND(LEFT(Inputs!$S$117,2)="ON",AA1&lt;Inputs!$O$117*7),0,IF(AND(LEFT(Inputs!$O$117,2)="ON",AA1&gt;=Inputs!$O$117*7,AA1&lt;=Inputs!$O$117*7+Inputs!$O$118*7),Z60*Variables!$B$39, IF(LEFT(Inputs!$S$117,3)="OFF", 0)))</f>
        <v>0</v>
      </c>
      <c r="AB135" s="62">
        <f>AA135+(1-Variables!$B$16)*gamma*AA134-AA135/Variables!$B$10+IF(AND(LEFT(Inputs!$S$117,2)="ON",AB1&lt;Inputs!$O$117*7),0,IF(AND(LEFT(Inputs!$O$117,2)="ON",AB1&gt;=Inputs!$O$117*7,AB1&lt;=Inputs!$O$117*7+Inputs!$O$118*7),AA60*Variables!$B$39, IF(LEFT(Inputs!$S$117,3)="OFF", 0)))</f>
        <v>0</v>
      </c>
      <c r="AC135" s="62">
        <f>AB135+(1-Variables!$B$16)*gamma*AB134-AB135/Variables!$B$10+IF(AND(LEFT(Inputs!$S$117,2)="ON",AC1&lt;Inputs!$O$117*7),0,IF(AND(LEFT(Inputs!$O$117,2)="ON",AC1&gt;=Inputs!$O$117*7,AC1&lt;=Inputs!$O$117*7+Inputs!$O$118*7),AB60*Variables!$B$39, IF(LEFT(Inputs!$S$117,3)="OFF", 0)))</f>
        <v>0</v>
      </c>
      <c r="AD135" s="62">
        <f>AC135+(1-Variables!$B$16)*gamma*AC134-AC135/Variables!$B$10+IF(AND(LEFT(Inputs!$S$117,2)="ON",AD1&lt;Inputs!$O$117*7),0,IF(AND(LEFT(Inputs!$O$117,2)="ON",AD1&gt;=Inputs!$O$117*7,AD1&lt;=Inputs!$O$117*7+Inputs!$O$118*7),AC60*Variables!$B$39, IF(LEFT(Inputs!$S$117,3)="OFF", 0)))</f>
        <v>0</v>
      </c>
      <c r="AE135" s="62">
        <f>AD135+(1-Variables!$B$16)*gamma*AD134-AD135/Variables!$B$10+IF(AND(LEFT(Inputs!$S$117,2)="ON",AE1&lt;Inputs!$O$117*7),0,IF(AND(LEFT(Inputs!$O$117,2)="ON",AE1&gt;=Inputs!$O$117*7,AE1&lt;=Inputs!$O$117*7+Inputs!$O$118*7),AD60*Variables!$B$39, IF(LEFT(Inputs!$S$117,3)="OFF", 0)))</f>
        <v>0</v>
      </c>
      <c r="AF135" s="62">
        <f>AE135+(1-Variables!$B$16)*gamma*AE134-AE135/Variables!$B$10+IF(AND(LEFT(Inputs!$S$117,2)="ON",AF1&lt;Inputs!$O$117*7),0,IF(AND(LEFT(Inputs!$O$117,2)="ON",AF1&gt;=Inputs!$O$117*7,AF1&lt;=Inputs!$O$117*7+Inputs!$O$118*7),AE60*Variables!$B$39, IF(LEFT(Inputs!$S$117,3)="OFF", 0)))</f>
        <v>0</v>
      </c>
      <c r="AG135" s="62">
        <f>AF135+(1-Variables!$B$16)*gamma*AF134-AF135/Variables!$B$10+IF(AND(LEFT(Inputs!$S$117,2)="ON",AG1&lt;Inputs!$O$117*7),0,IF(AND(LEFT(Inputs!$O$117,2)="ON",AG1&gt;=Inputs!$O$117*7,AG1&lt;=Inputs!$O$117*7+Inputs!$O$118*7),AF60*Variables!$B$39, IF(LEFT(Inputs!$S$117,3)="OFF", 0)))</f>
        <v>0</v>
      </c>
      <c r="AH135" s="62">
        <f>AG135+(1-Variables!$B$16)*gamma*AG134-AG135/Variables!$B$10+IF(AND(LEFT(Inputs!$S$117,2)="ON",AH1&lt;Inputs!$O$117*7),0,IF(AND(LEFT(Inputs!$O$117,2)="ON",AH1&gt;=Inputs!$O$117*7,AH1&lt;=Inputs!$O$117*7+Inputs!$O$118*7),AG60*Variables!$B$39, IF(LEFT(Inputs!$S$117,3)="OFF", 0)))</f>
        <v>0</v>
      </c>
      <c r="AI135" s="62">
        <f>AH135+(1-Variables!$B$16)*gamma*AH134-AH135/Variables!$B$10+IF(AND(LEFT(Inputs!$S$117,2)="ON",AI1&lt;Inputs!$O$117*7),0,IF(AND(LEFT(Inputs!$O$117,2)="ON",AI1&gt;=Inputs!$O$117*7,AI1&lt;=Inputs!$O$117*7+Inputs!$O$118*7),AH60*Variables!$B$39, IF(LEFT(Inputs!$S$117,3)="OFF", 0)))</f>
        <v>0</v>
      </c>
      <c r="AJ135" s="62">
        <f>AI135+(1-Variables!$B$16)*gamma*AI134-AI135/Variables!$B$10+IF(AND(LEFT(Inputs!$S$117,2)="ON",AJ1&lt;Inputs!$O$117*7),0,IF(AND(LEFT(Inputs!$O$117,2)="ON",AJ1&gt;=Inputs!$O$117*7,AJ1&lt;=Inputs!$O$117*7+Inputs!$O$118*7),AI60*Variables!$B$39, IF(LEFT(Inputs!$S$117,3)="OFF", 0)))</f>
        <v>0</v>
      </c>
      <c r="AK135" s="62">
        <f>AJ135+(1-Variables!$B$16)*gamma*AJ134-AJ135/Variables!$B$10+IF(AND(LEFT(Inputs!$S$117,2)="ON",AK1&lt;Inputs!$O$117*7),0,IF(AND(LEFT(Inputs!$O$117,2)="ON",AK1&gt;=Inputs!$O$117*7,AK1&lt;=Inputs!$O$117*7+Inputs!$O$118*7),AJ60*Variables!$B$39, IF(LEFT(Inputs!$S$117,3)="OFF", 0)))</f>
        <v>0</v>
      </c>
      <c r="AL135" s="62">
        <f>AK135+(1-Variables!$B$16)*gamma*AK134-AK135/Variables!$B$10+IF(AND(LEFT(Inputs!$S$117,2)="ON",AL1&lt;Inputs!$O$117*7),0,IF(AND(LEFT(Inputs!$O$117,2)="ON",AL1&gt;=Inputs!$O$117*7,AL1&lt;=Inputs!$O$117*7+Inputs!$O$118*7),AK60*Variables!$B$39, IF(LEFT(Inputs!$S$117,3)="OFF", 0)))</f>
        <v>0</v>
      </c>
      <c r="AM135" s="62">
        <f>AL135+(1-Variables!$B$16)*gamma*AL134-AL135/Variables!$B$10+IF(AND(LEFT(Inputs!$S$117,2)="ON",AM1&lt;Inputs!$O$117*7),0,IF(AND(LEFT(Inputs!$O$117,2)="ON",AM1&gt;=Inputs!$O$117*7,AM1&lt;=Inputs!$O$117*7+Inputs!$O$118*7),AL60*Variables!$B$39, IF(LEFT(Inputs!$S$117,3)="OFF", 0)))</f>
        <v>0</v>
      </c>
      <c r="AN135" s="62">
        <f>AM135+(1-Variables!$B$16)*gamma*AM134-AM135/Variables!$B$10+IF(AND(LEFT(Inputs!$S$117,2)="ON",AN1&lt;Inputs!$O$117*7),0,IF(AND(LEFT(Inputs!$O$117,2)="ON",AN1&gt;=Inputs!$O$117*7,AN1&lt;=Inputs!$O$117*7+Inputs!$O$118*7),AM60*Variables!$B$39, IF(LEFT(Inputs!$S$117,3)="OFF", 0)))</f>
        <v>0</v>
      </c>
      <c r="AO135" s="62">
        <f>AN135+(1-Variables!$B$16)*gamma*AN134-AN135/Variables!$B$10+IF(AND(LEFT(Inputs!$S$117,2)="ON",AO1&lt;Inputs!$O$117*7),0,IF(AND(LEFT(Inputs!$O$117,2)="ON",AO1&gt;=Inputs!$O$117*7,AO1&lt;=Inputs!$O$117*7+Inputs!$O$118*7),AN60*Variables!$B$39, IF(LEFT(Inputs!$S$117,3)="OFF", 0)))</f>
        <v>0</v>
      </c>
      <c r="AP135" s="62">
        <f>AO135+(1-Variables!$B$16)*gamma*AO134-AO135/Variables!$B$10+IF(AND(LEFT(Inputs!$S$117,2)="ON",AP1&lt;Inputs!$O$117*7),0,IF(AND(LEFT(Inputs!$O$117,2)="ON",AP1&gt;=Inputs!$O$117*7,AP1&lt;=Inputs!$O$117*7+Inputs!$O$118*7),AO60*Variables!$B$39, IF(LEFT(Inputs!$S$117,3)="OFF", 0)))</f>
        <v>0</v>
      </c>
      <c r="AQ135" s="62">
        <f>AP135+(1-Variables!$B$16)*gamma*AP134-AP135/Variables!$B$10+IF(AND(LEFT(Inputs!$S$117,2)="ON",AQ1&lt;Inputs!$O$117*7),0,IF(AND(LEFT(Inputs!$O$117,2)="ON",AQ1&gt;=Inputs!$O$117*7,AQ1&lt;=Inputs!$O$117*7+Inputs!$O$118*7),AP60*Variables!$B$39, IF(LEFT(Inputs!$S$117,3)="OFF", 0)))</f>
        <v>0</v>
      </c>
      <c r="AR135" s="62">
        <f>AQ135+(1-Variables!$B$16)*gamma*AQ134-AQ135/Variables!$B$10+IF(AND(LEFT(Inputs!$S$117,2)="ON",AR1&lt;Inputs!$O$117*7),0,IF(AND(LEFT(Inputs!$O$117,2)="ON",AR1&gt;=Inputs!$O$117*7,AR1&lt;=Inputs!$O$117*7+Inputs!$O$118*7),AQ60*Variables!$B$39, IF(LEFT(Inputs!$S$117,3)="OFF", 0)))</f>
        <v>0</v>
      </c>
      <c r="AS135" s="62">
        <f>AR135+(1-Variables!$B$16)*gamma*AR134-AR135/Variables!$B$10+IF(AND(LEFT(Inputs!$S$117,2)="ON",AS1&lt;Inputs!$O$117*7),0,IF(AND(LEFT(Inputs!$O$117,2)="ON",AS1&gt;=Inputs!$O$117*7,AS1&lt;=Inputs!$O$117*7+Inputs!$O$118*7),AR60*Variables!$B$39, IF(LEFT(Inputs!$S$117,3)="OFF", 0)))</f>
        <v>0</v>
      </c>
      <c r="AT135" s="62">
        <f>AS135+(1-Variables!$B$16)*gamma*AS134-AS135/Variables!$B$10+IF(AND(LEFT(Inputs!$S$117,2)="ON",AT1&lt;Inputs!$O$117*7),0,IF(AND(LEFT(Inputs!$O$117,2)="ON",AT1&gt;=Inputs!$O$117*7,AT1&lt;=Inputs!$O$117*7+Inputs!$O$118*7),AS60*Variables!$B$39, IF(LEFT(Inputs!$S$117,3)="OFF", 0)))</f>
        <v>0</v>
      </c>
      <c r="AU135" s="62">
        <f>AT135+(1-Variables!$B$16)*gamma*AT134-AT135/Variables!$B$10+IF(AND(LEFT(Inputs!$S$117,2)="ON",AU1&lt;Inputs!$O$117*7),0,IF(AND(LEFT(Inputs!$O$117,2)="ON",AU1&gt;=Inputs!$O$117*7,AU1&lt;=Inputs!$O$117*7+Inputs!$O$118*7),AT60*Variables!$B$39, IF(LEFT(Inputs!$S$117,3)="OFF", 0)))</f>
        <v>0</v>
      </c>
      <c r="AV135" s="62">
        <f>AU135+(1-Variables!$B$16)*gamma*AU134-AU135/Variables!$B$10+IF(AND(LEFT(Inputs!$S$117,2)="ON",AV1&lt;Inputs!$O$117*7),0,IF(AND(LEFT(Inputs!$O$117,2)="ON",AV1&gt;=Inputs!$O$117*7,AV1&lt;=Inputs!$O$117*7+Inputs!$O$118*7),AU60*Variables!$B$39, IF(LEFT(Inputs!$S$117,3)="OFF", 0)))</f>
        <v>0</v>
      </c>
      <c r="AW135" s="62">
        <f>AV135+(1-Variables!$B$16)*gamma*AV134-AV135/Variables!$B$10+IF(AND(LEFT(Inputs!$S$117,2)="ON",AW1&lt;Inputs!$O$117*7),0,IF(AND(LEFT(Inputs!$O$117,2)="ON",AW1&gt;=Inputs!$O$117*7,AW1&lt;=Inputs!$O$117*7+Inputs!$O$118*7),AV60*Variables!$B$39, IF(LEFT(Inputs!$S$117,3)="OFF", 0)))</f>
        <v>0</v>
      </c>
      <c r="AX135" s="62">
        <f>AW135+(1-Variables!$B$16)*gamma*AW134-AW135/Variables!$B$10+IF(AND(LEFT(Inputs!$S$117,2)="ON",AX1&lt;Inputs!$O$117*7),0,IF(AND(LEFT(Inputs!$O$117,2)="ON",AX1&gt;=Inputs!$O$117*7,AX1&lt;=Inputs!$O$117*7+Inputs!$O$118*7),AW60*Variables!$B$39, IF(LEFT(Inputs!$S$117,3)="OFF", 0)))</f>
        <v>0</v>
      </c>
      <c r="AY135" s="62">
        <f>AX135+(1-Variables!$B$16)*gamma*AX134-AX135/Variables!$B$10+IF(AND(LEFT(Inputs!$S$117,2)="ON",AY1&lt;Inputs!$O$117*7),0,IF(AND(LEFT(Inputs!$O$117,2)="ON",AY1&gt;=Inputs!$O$117*7,AY1&lt;=Inputs!$O$117*7+Inputs!$O$118*7),AX60*Variables!$B$39, IF(LEFT(Inputs!$S$117,3)="OFF", 0)))</f>
        <v>0</v>
      </c>
      <c r="AZ135" s="62">
        <f>AY135+(1-Variables!$B$16)*gamma*AY134-AY135/Variables!$B$10+IF(AND(LEFT(Inputs!$S$117,2)="ON",AZ1&lt;Inputs!$O$117*7),0,IF(AND(LEFT(Inputs!$O$117,2)="ON",AZ1&gt;=Inputs!$O$117*7,AZ1&lt;=Inputs!$O$117*7+Inputs!$O$118*7),AY60*Variables!$B$39, IF(LEFT(Inputs!$S$117,3)="OFF", 0)))</f>
        <v>0</v>
      </c>
      <c r="BA135" s="62">
        <f>AZ135+(1-Variables!$B$16)*gamma*AZ134-AZ135/Variables!$B$10+IF(AND(LEFT(Inputs!$S$117,2)="ON",BA1&lt;Inputs!$O$117*7),0,IF(AND(LEFT(Inputs!$O$117,2)="ON",BA1&gt;=Inputs!$O$117*7,BA1&lt;=Inputs!$O$117*7+Inputs!$O$118*7),AZ60*Variables!$B$39, IF(LEFT(Inputs!$S$117,3)="OFF", 0)))</f>
        <v>0</v>
      </c>
      <c r="BB135" s="62">
        <f>BA135+(1-Variables!$B$16)*gamma*BA134-BA135/Variables!$B$10+IF(AND(LEFT(Inputs!$S$117,2)="ON",BB1&lt;Inputs!$O$117*7),0,IF(AND(LEFT(Inputs!$O$117,2)="ON",BB1&gt;=Inputs!$O$117*7,BB1&lt;=Inputs!$O$117*7+Inputs!$O$118*7),BA60*Variables!$B$39, IF(LEFT(Inputs!$S$117,3)="OFF", 0)))</f>
        <v>0</v>
      </c>
      <c r="BC135" s="62">
        <f>BB135+(1-Variables!$B$16)*gamma*BB134-BB135/Variables!$B$10+IF(AND(LEFT(Inputs!$S$117,2)="ON",BC1&lt;Inputs!$O$117*7),0,IF(AND(LEFT(Inputs!$O$117,2)="ON",BC1&gt;=Inputs!$O$117*7,BC1&lt;=Inputs!$O$117*7+Inputs!$O$118*7),BB60*Variables!$B$39, IF(LEFT(Inputs!$S$117,3)="OFF", 0)))</f>
        <v>0</v>
      </c>
      <c r="BD135" s="62">
        <f>BC135+(1-Variables!$B$16)*gamma*BC134-BC135/Variables!$B$10+IF(AND(LEFT(Inputs!$S$117,2)="ON",BD1&lt;Inputs!$O$117*7),0,IF(AND(LEFT(Inputs!$O$117,2)="ON",BD1&gt;=Inputs!$O$117*7,BD1&lt;=Inputs!$O$117*7+Inputs!$O$118*7),BC60*Variables!$B$39, IF(LEFT(Inputs!$S$117,3)="OFF", 0)))</f>
        <v>0</v>
      </c>
      <c r="BE135" s="62">
        <f>BD135+(1-Variables!$B$16)*gamma*BD134-BD135/Variables!$B$10+IF(AND(LEFT(Inputs!$S$117,2)="ON",BE1&lt;Inputs!$O$117*7),0,IF(AND(LEFT(Inputs!$O$117,2)="ON",BE1&gt;=Inputs!$O$117*7,BE1&lt;=Inputs!$O$117*7+Inputs!$O$118*7),BD60*Variables!$B$39, IF(LEFT(Inputs!$S$117,3)="OFF", 0)))</f>
        <v>0</v>
      </c>
      <c r="BF135" s="62">
        <f>BE135+(1-Variables!$B$16)*gamma*BE134-BE135/Variables!$B$10+IF(AND(LEFT(Inputs!$S$117,2)="ON",BF1&lt;Inputs!$O$117*7),0,IF(AND(LEFT(Inputs!$O$117,2)="ON",BF1&gt;=Inputs!$O$117*7,BF1&lt;=Inputs!$O$117*7+Inputs!$O$118*7),BE60*Variables!$B$39, IF(LEFT(Inputs!$S$117,3)="OFF", 0)))</f>
        <v>0</v>
      </c>
      <c r="BG135" s="62">
        <f>BF135+(1-Variables!$B$16)*gamma*BF134-BF135/Variables!$B$10+IF(AND(LEFT(Inputs!$S$117,2)="ON",BG1&lt;Inputs!$O$117*7),0,IF(AND(LEFT(Inputs!$O$117,2)="ON",BG1&gt;=Inputs!$O$117*7,BG1&lt;=Inputs!$O$117*7+Inputs!$O$118*7),BF60*Variables!$B$39, IF(LEFT(Inputs!$S$117,3)="OFF", 0)))</f>
        <v>0</v>
      </c>
      <c r="BH135" s="62">
        <f>BG135+(1-Variables!$B$16)*gamma*BG134-BG135/Variables!$B$10+IF(AND(LEFT(Inputs!$S$117,2)="ON",BH1&lt;Inputs!$O$117*7),0,IF(AND(LEFT(Inputs!$O$117,2)="ON",BH1&gt;=Inputs!$O$117*7,BH1&lt;=Inputs!$O$117*7+Inputs!$O$118*7),BG60*Variables!$B$39, IF(LEFT(Inputs!$S$117,3)="OFF", 0)))</f>
        <v>0</v>
      </c>
      <c r="BI135" s="62">
        <f>BH135+(1-Variables!$B$16)*gamma*BH134-BH135/Variables!$B$10+IF(AND(LEFT(Inputs!$S$117,2)="ON",BI1&lt;Inputs!$O$117*7),0,IF(AND(LEFT(Inputs!$O$117,2)="ON",BI1&gt;=Inputs!$O$117*7,BI1&lt;=Inputs!$O$117*7+Inputs!$O$118*7),BH60*Variables!$B$39, IF(LEFT(Inputs!$S$117,3)="OFF", 0)))</f>
        <v>0</v>
      </c>
      <c r="BJ135" s="62">
        <f>BI135+(1-Variables!$B$16)*gamma*BI134-BI135/Variables!$B$10+IF(AND(LEFT(Inputs!$S$117,2)="ON",BJ1&lt;Inputs!$O$117*7),0,IF(AND(LEFT(Inputs!$O$117,2)="ON",BJ1&gt;=Inputs!$O$117*7,BJ1&lt;=Inputs!$O$117*7+Inputs!$O$118*7),BI60*Variables!$B$39, IF(LEFT(Inputs!$S$117,3)="OFF", 0)))</f>
        <v>0</v>
      </c>
      <c r="BK135" s="62">
        <f>BJ135+(1-Variables!$B$16)*gamma*BJ134-BJ135/Variables!$B$10+IF(AND(LEFT(Inputs!$S$117,2)="ON",BK1&lt;Inputs!$O$117*7),0,IF(AND(LEFT(Inputs!$O$117,2)="ON",BK1&gt;=Inputs!$O$117*7,BK1&lt;=Inputs!$O$117*7+Inputs!$O$118*7),BJ60*Variables!$B$39, IF(LEFT(Inputs!$S$117,3)="OFF", 0)))</f>
        <v>0</v>
      </c>
      <c r="BL135" s="62">
        <f>BK135+(1-Variables!$B$16)*gamma*BK134-BK135/Variables!$B$10+IF(AND(LEFT(Inputs!$S$117,2)="ON",BL1&lt;Inputs!$O$117*7),0,IF(AND(LEFT(Inputs!$O$117,2)="ON",BL1&gt;=Inputs!$O$117*7,BL1&lt;=Inputs!$O$117*7+Inputs!$O$118*7),BK60*Variables!$B$39, IF(LEFT(Inputs!$S$117,3)="OFF", 0)))</f>
        <v>0</v>
      </c>
      <c r="BM135" s="62">
        <f>BL135+(1-Variables!$B$16)*gamma*BL134-BL135/Variables!$B$10+IF(AND(LEFT(Inputs!$S$117,2)="ON",BM1&lt;Inputs!$O$117*7),0,IF(AND(LEFT(Inputs!$O$117,2)="ON",BM1&gt;=Inputs!$O$117*7,BM1&lt;=Inputs!$O$117*7+Inputs!$O$118*7),BL60*Variables!$B$39, IF(LEFT(Inputs!$S$117,3)="OFF", 0)))</f>
        <v>0</v>
      </c>
      <c r="BN135" s="62">
        <f>BM135+(1-Variables!$B$16)*gamma*BM134-BM135/Variables!$B$10+IF(AND(LEFT(Inputs!$S$117,2)="ON",BN1&lt;Inputs!$O$117*7),0,IF(AND(LEFT(Inputs!$O$117,2)="ON",BN1&gt;=Inputs!$O$117*7,BN1&lt;=Inputs!$O$117*7+Inputs!$O$118*7),BM60*Variables!$B$39, IF(LEFT(Inputs!$S$117,3)="OFF", 0)))</f>
        <v>0</v>
      </c>
      <c r="BO135" s="62">
        <f>BN135+(1-Variables!$B$16)*gamma*BN134-BN135/Variables!$B$10+IF(AND(LEFT(Inputs!$S$117,2)="ON",BO1&lt;Inputs!$O$117*7),0,IF(AND(LEFT(Inputs!$O$117,2)="ON",BO1&gt;=Inputs!$O$117*7,BO1&lt;=Inputs!$O$117*7+Inputs!$O$118*7),BN60*Variables!$B$39, IF(LEFT(Inputs!$S$117,3)="OFF", 0)))</f>
        <v>0</v>
      </c>
      <c r="BP135" s="62">
        <f>BO135+(1-Variables!$B$16)*gamma*BO134-BO135/Variables!$B$10+IF(AND(LEFT(Inputs!$S$117,2)="ON",BP1&lt;Inputs!$O$117*7),0,IF(AND(LEFT(Inputs!$O$117,2)="ON",BP1&gt;=Inputs!$O$117*7,BP1&lt;=Inputs!$O$117*7+Inputs!$O$118*7),BO60*Variables!$B$39, IF(LEFT(Inputs!$S$117,3)="OFF", 0)))</f>
        <v>0</v>
      </c>
      <c r="BQ135" s="62">
        <f>BP135+(1-Variables!$B$16)*gamma*BP134-BP135/Variables!$B$10+IF(AND(LEFT(Inputs!$S$117,2)="ON",BQ1&lt;Inputs!$O$117*7),0,IF(AND(LEFT(Inputs!$O$117,2)="ON",BQ1&gt;=Inputs!$O$117*7,BQ1&lt;=Inputs!$O$117*7+Inputs!$O$118*7),BP60*Variables!$B$39, IF(LEFT(Inputs!$S$117,3)="OFF", 0)))</f>
        <v>0</v>
      </c>
      <c r="BR135" s="62">
        <f>BQ135+(1-Variables!$B$16)*gamma*BQ134-BQ135/Variables!$B$10+IF(AND(LEFT(Inputs!$S$117,2)="ON",BR1&lt;Inputs!$O$117*7),0,IF(AND(LEFT(Inputs!$O$117,2)="ON",BR1&gt;=Inputs!$O$117*7,BR1&lt;=Inputs!$O$117*7+Inputs!$O$118*7),BQ60*Variables!$B$39, IF(LEFT(Inputs!$S$117,3)="OFF", 0)))</f>
        <v>0</v>
      </c>
      <c r="BS135" s="62">
        <f>BR135+(1-Variables!$B$16)*gamma*BR134-BR135/Variables!$B$10+IF(AND(LEFT(Inputs!$S$117,2)="ON",BS1&lt;Inputs!$O$117*7),0,IF(AND(LEFT(Inputs!$O$117,2)="ON",BS1&gt;=Inputs!$O$117*7,BS1&lt;=Inputs!$O$117*7+Inputs!$O$118*7),BR60*Variables!$B$39, IF(LEFT(Inputs!$S$117,3)="OFF", 0)))</f>
        <v>0</v>
      </c>
      <c r="BT135" s="62">
        <f>BS135+(1-Variables!$B$16)*gamma*BS134-BS135/Variables!$B$10+IF(AND(LEFT(Inputs!$S$117,2)="ON",BT1&lt;Inputs!$O$117*7),0,IF(AND(LEFT(Inputs!$O$117,2)="ON",BT1&gt;=Inputs!$O$117*7,BT1&lt;=Inputs!$O$117*7+Inputs!$O$118*7),BS60*Variables!$B$39, IF(LEFT(Inputs!$S$117,3)="OFF", 0)))</f>
        <v>0</v>
      </c>
      <c r="BU135" s="62">
        <f>BT135+(1-Variables!$B$16)*gamma*BT134-BT135/Variables!$B$10+IF(AND(LEFT(Inputs!$S$117,2)="ON",BU1&lt;Inputs!$O$117*7),0,IF(AND(LEFT(Inputs!$O$117,2)="ON",BU1&gt;=Inputs!$O$117*7,BU1&lt;=Inputs!$O$117*7+Inputs!$O$118*7),BT60*Variables!$B$39, IF(LEFT(Inputs!$S$117,3)="OFF", 0)))</f>
        <v>0</v>
      </c>
      <c r="BV135" s="62">
        <f>BU135+(1-Variables!$B$16)*gamma*BU134-BU135/Variables!$B$10+IF(AND(LEFT(Inputs!$S$117,2)="ON",BV1&lt;Inputs!$O$117*7),0,IF(AND(LEFT(Inputs!$O$117,2)="ON",BV1&gt;=Inputs!$O$117*7,BV1&lt;=Inputs!$O$117*7+Inputs!$O$118*7),BU60*Variables!$B$39, IF(LEFT(Inputs!$S$117,3)="OFF", 0)))</f>
        <v>0</v>
      </c>
      <c r="BW135" s="62">
        <f>BV135+(1-Variables!$B$16)*gamma*BV134-BV135/Variables!$B$10+IF(AND(LEFT(Inputs!$S$117,2)="ON",BW1&lt;Inputs!$O$117*7),0,IF(AND(LEFT(Inputs!$O$117,2)="ON",BW1&gt;=Inputs!$O$117*7,BW1&lt;=Inputs!$O$117*7+Inputs!$O$118*7),BV60*Variables!$B$39, IF(LEFT(Inputs!$S$117,3)="OFF", 0)))</f>
        <v>0</v>
      </c>
      <c r="BX135" s="62">
        <f>BW135+(1-Variables!$B$16)*gamma*BW134-BW135/Variables!$B$10+IF(AND(LEFT(Inputs!$S$117,2)="ON",BX1&lt;Inputs!$O$117*7),0,IF(AND(LEFT(Inputs!$O$117,2)="ON",BX1&gt;=Inputs!$O$117*7,BX1&lt;=Inputs!$O$117*7+Inputs!$O$118*7),BW60*Variables!$B$39, IF(LEFT(Inputs!$S$117,3)="OFF", 0)))</f>
        <v>0</v>
      </c>
      <c r="BY135" s="62">
        <f>BX135+(1-Variables!$B$16)*gamma*BX134-BX135/Variables!$B$10+IF(AND(LEFT(Inputs!$S$117,2)="ON",BY1&lt;Inputs!$O$117*7),0,IF(AND(LEFT(Inputs!$O$117,2)="ON",BY1&gt;=Inputs!$O$117*7,BY1&lt;=Inputs!$O$117*7+Inputs!$O$118*7),BX60*Variables!$B$39, IF(LEFT(Inputs!$S$117,3)="OFF", 0)))</f>
        <v>0</v>
      </c>
      <c r="BZ135" s="62">
        <f>BY135+(1-Variables!$B$16)*gamma*BY134-BY135/Variables!$B$10+IF(AND(LEFT(Inputs!$S$117,2)="ON",BZ1&lt;Inputs!$O$117*7),0,IF(AND(LEFT(Inputs!$O$117,2)="ON",BZ1&gt;=Inputs!$O$117*7,BZ1&lt;=Inputs!$O$117*7+Inputs!$O$118*7),BY60*Variables!$B$39, IF(LEFT(Inputs!$S$117,3)="OFF", 0)))</f>
        <v>0</v>
      </c>
      <c r="CA135" s="62">
        <f>BZ135+(1-Variables!$B$16)*gamma*BZ134-BZ135/Variables!$B$10+IF(AND(LEFT(Inputs!$S$117,2)="ON",CA1&lt;Inputs!$O$117*7),0,IF(AND(LEFT(Inputs!$O$117,2)="ON",CA1&gt;=Inputs!$O$117*7,CA1&lt;=Inputs!$O$117*7+Inputs!$O$118*7),BZ60*Variables!$B$39, IF(LEFT(Inputs!$S$117,3)="OFF", 0)))</f>
        <v>0</v>
      </c>
      <c r="CB135" s="62">
        <f>CA135+(1-Variables!$B$16)*gamma*CA134-CA135/Variables!$B$10+IF(AND(LEFT(Inputs!$S$117,2)="ON",CB1&lt;Inputs!$O$117*7),0,IF(AND(LEFT(Inputs!$O$117,2)="ON",CB1&gt;=Inputs!$O$117*7,CB1&lt;=Inputs!$O$117*7+Inputs!$O$118*7),CA60*Variables!$B$39, IF(LEFT(Inputs!$S$117,3)="OFF", 0)))</f>
        <v>0</v>
      </c>
      <c r="CC135" s="62">
        <f>CB135+(1-Variables!$B$16)*gamma*CB134-CB135/Variables!$B$10+IF(AND(LEFT(Inputs!$S$117,2)="ON",CC1&lt;Inputs!$O$117*7),0,IF(AND(LEFT(Inputs!$O$117,2)="ON",CC1&gt;=Inputs!$O$117*7,CC1&lt;=Inputs!$O$117*7+Inputs!$O$118*7),CB60*Variables!$B$39, IF(LEFT(Inputs!$S$117,3)="OFF", 0)))</f>
        <v>0</v>
      </c>
      <c r="CD135" s="62">
        <f>CC135+(1-Variables!$B$16)*gamma*CC134-CC135/Variables!$B$10+IF(AND(LEFT(Inputs!$S$117,2)="ON",CD1&lt;Inputs!$O$117*7),0,IF(AND(LEFT(Inputs!$O$117,2)="ON",CD1&gt;=Inputs!$O$117*7,CD1&lt;=Inputs!$O$117*7+Inputs!$O$118*7),CC60*Variables!$B$39, IF(LEFT(Inputs!$S$117,3)="OFF", 0)))</f>
        <v>0</v>
      </c>
      <c r="CE135" s="62">
        <f>CD135+(1-Variables!$B$16)*gamma*CD134-CD135/Variables!$B$10+IF(AND(LEFT(Inputs!$S$117,2)="ON",CE1&lt;Inputs!$O$117*7),0,IF(AND(LEFT(Inputs!$O$117,2)="ON",CE1&gt;=Inputs!$O$117*7,CE1&lt;=Inputs!$O$117*7+Inputs!$O$118*7),CD60*Variables!$B$39, IF(LEFT(Inputs!$S$117,3)="OFF", 0)))</f>
        <v>0</v>
      </c>
      <c r="CF135" s="62">
        <f>CE135+(1-Variables!$B$16)*gamma*CE134-CE135/Variables!$B$10+IF(AND(LEFT(Inputs!$S$117,2)="ON",CF1&lt;Inputs!$O$117*7),0,IF(AND(LEFT(Inputs!$O$117,2)="ON",CF1&gt;=Inputs!$O$117*7,CF1&lt;=Inputs!$O$117*7+Inputs!$O$118*7),CE60*Variables!$B$39, IF(LEFT(Inputs!$S$117,3)="OFF", 0)))</f>
        <v>0</v>
      </c>
      <c r="CG135" s="62">
        <f>CF135+(1-Variables!$B$16)*gamma*CF134-CF135/Variables!$B$10+IF(AND(LEFT(Inputs!$S$117,2)="ON",CG1&lt;Inputs!$O$117*7),0,IF(AND(LEFT(Inputs!$O$117,2)="ON",CG1&gt;=Inputs!$O$117*7,CG1&lt;=Inputs!$O$117*7+Inputs!$O$118*7),CF60*Variables!$B$39, IF(LEFT(Inputs!$S$117,3)="OFF", 0)))</f>
        <v>0</v>
      </c>
      <c r="CH135" s="62">
        <f>CG135+(1-Variables!$B$16)*gamma*CG134-CG135/Variables!$B$10+IF(AND(LEFT(Inputs!$S$117,2)="ON",CH1&lt;Inputs!$O$117*7),0,IF(AND(LEFT(Inputs!$O$117,2)="ON",CH1&gt;=Inputs!$O$117*7,CH1&lt;=Inputs!$O$117*7+Inputs!$O$118*7),CG60*Variables!$B$39, IF(LEFT(Inputs!$S$117,3)="OFF", 0)))</f>
        <v>0</v>
      </c>
      <c r="CI135" s="62">
        <f>CH135+(1-Variables!$B$16)*gamma*CH134-CH135/Variables!$B$10+IF(AND(LEFT(Inputs!$S$117,2)="ON",CI1&lt;Inputs!$O$117*7),0,IF(AND(LEFT(Inputs!$O$117,2)="ON",CI1&gt;=Inputs!$O$117*7,CI1&lt;=Inputs!$O$117*7+Inputs!$O$118*7),CH60*Variables!$B$39, IF(LEFT(Inputs!$S$117,3)="OFF", 0)))</f>
        <v>0</v>
      </c>
      <c r="CJ135" s="62">
        <f>CI135+(1-Variables!$B$16)*gamma*CI134-CI135/Variables!$B$10+IF(AND(LEFT(Inputs!$S$117,2)="ON",CJ1&lt;Inputs!$O$117*7),0,IF(AND(LEFT(Inputs!$O$117,2)="ON",CJ1&gt;=Inputs!$O$117*7,CJ1&lt;=Inputs!$O$117*7+Inputs!$O$118*7),CI60*Variables!$B$39, IF(LEFT(Inputs!$S$117,3)="OFF", 0)))</f>
        <v>0</v>
      </c>
      <c r="CK135" s="62">
        <f>CJ135+(1-Variables!$B$16)*gamma*CJ134-CJ135/Variables!$B$10+IF(AND(LEFT(Inputs!$S$117,2)="ON",CK1&lt;Inputs!$O$117*7),0,IF(AND(LEFT(Inputs!$O$117,2)="ON",CK1&gt;=Inputs!$O$117*7,CK1&lt;=Inputs!$O$117*7+Inputs!$O$118*7),CJ60*Variables!$B$39, IF(LEFT(Inputs!$S$117,3)="OFF", 0)))</f>
        <v>0</v>
      </c>
      <c r="CL135" s="62">
        <f>CK135+(1-Variables!$B$16)*gamma*CK134-CK135/Variables!$B$10+IF(AND(LEFT(Inputs!$S$117,2)="ON",CL1&lt;Inputs!$O$117*7),0,IF(AND(LEFT(Inputs!$O$117,2)="ON",CL1&gt;=Inputs!$O$117*7,CL1&lt;=Inputs!$O$117*7+Inputs!$O$118*7),CK60*Variables!$B$39, IF(LEFT(Inputs!$S$117,3)="OFF", 0)))</f>
        <v>0</v>
      </c>
      <c r="CM135" s="62">
        <f>CL135+(1-Variables!$B$16)*gamma*CL134-CL135/Variables!$B$10+IF(AND(LEFT(Inputs!$S$117,2)="ON",CM1&lt;Inputs!$O$117*7),0,IF(AND(LEFT(Inputs!$O$117,2)="ON",CM1&gt;=Inputs!$O$117*7,CM1&lt;=Inputs!$O$117*7+Inputs!$O$118*7),CL60*Variables!$B$39, IF(LEFT(Inputs!$S$117,3)="OFF", 0)))</f>
        <v>0</v>
      </c>
      <c r="CN135" s="62">
        <f>CM135+(1-Variables!$B$16)*gamma*CM134-CM135/Variables!$B$10+IF(AND(LEFT(Inputs!$S$117,2)="ON",CN1&lt;Inputs!$O$117*7),0,IF(AND(LEFT(Inputs!$O$117,2)="ON",CN1&gt;=Inputs!$O$117*7,CN1&lt;=Inputs!$O$117*7+Inputs!$O$118*7),CM60*Variables!$B$39, IF(LEFT(Inputs!$S$117,3)="OFF", 0)))</f>
        <v>0</v>
      </c>
      <c r="CO135" s="62">
        <f>CN135+(1-Variables!$B$16)*gamma*CN134-CN135/Variables!$B$10+IF(AND(LEFT(Inputs!$S$117,2)="ON",CO1&lt;Inputs!$O$117*7),0,IF(AND(LEFT(Inputs!$O$117,2)="ON",CO1&gt;=Inputs!$O$117*7,CO1&lt;=Inputs!$O$117*7+Inputs!$O$118*7),CN60*Variables!$B$39, IF(LEFT(Inputs!$S$117,3)="OFF", 0)))</f>
        <v>0</v>
      </c>
      <c r="CP135" s="62">
        <f>CO135+(1-Variables!$B$16)*gamma*CO134-CO135/Variables!$B$10+IF(AND(LEFT(Inputs!$S$117,2)="ON",CP1&lt;Inputs!$O$117*7),0,IF(AND(LEFT(Inputs!$O$117,2)="ON",CP1&gt;=Inputs!$O$117*7,CP1&lt;=Inputs!$O$117*7+Inputs!$O$118*7),CO60*Variables!$B$39, IF(LEFT(Inputs!$S$117,3)="OFF", 0)))</f>
        <v>0</v>
      </c>
      <c r="CQ135" s="62">
        <f>CP135+(1-Variables!$B$16)*gamma*CP134-CP135/Variables!$B$10+IF(AND(LEFT(Inputs!$S$117,2)="ON",CQ1&lt;Inputs!$O$117*7),0,IF(AND(LEFT(Inputs!$O$117,2)="ON",CQ1&gt;=Inputs!$O$117*7,CQ1&lt;=Inputs!$O$117*7+Inputs!$O$118*7),CP60*Variables!$B$39, IF(LEFT(Inputs!$S$117,3)="OFF", 0)))</f>
        <v>0</v>
      </c>
      <c r="CR135" s="62">
        <f>CQ135+(1-Variables!$B$16)*gamma*CQ134-CQ135/Variables!$B$10+IF(AND(LEFT(Inputs!$S$117,2)="ON",CR1&lt;Inputs!$O$117*7),0,IF(AND(LEFT(Inputs!$O$117,2)="ON",CR1&gt;=Inputs!$O$117*7,CR1&lt;=Inputs!$O$117*7+Inputs!$O$118*7),CQ60*Variables!$B$39, IF(LEFT(Inputs!$S$117,3)="OFF", 0)))</f>
        <v>0</v>
      </c>
      <c r="CS135" s="62">
        <f>CR135+(1-Variables!$B$16)*gamma*CR134-CR135/Variables!$B$10+IF(AND(LEFT(Inputs!$S$117,2)="ON",CS1&lt;Inputs!$O$117*7),0,IF(AND(LEFT(Inputs!$O$117,2)="ON",CS1&gt;=Inputs!$O$117*7,CS1&lt;=Inputs!$O$117*7+Inputs!$O$118*7),CR60*Variables!$B$39, IF(LEFT(Inputs!$S$117,3)="OFF", 0)))</f>
        <v>0</v>
      </c>
      <c r="CT135" s="62">
        <f>CS135+(1-Variables!$B$16)*gamma*CS134-CS135/Variables!$B$10+IF(AND(LEFT(Inputs!$S$117,2)="ON",CT1&lt;Inputs!$O$117*7),0,IF(AND(LEFT(Inputs!$O$117,2)="ON",CT1&gt;=Inputs!$O$117*7,CT1&lt;=Inputs!$O$117*7+Inputs!$O$118*7),CS60*Variables!$B$39, IF(LEFT(Inputs!$S$117,3)="OFF", 0)))</f>
        <v>0</v>
      </c>
      <c r="CU135" s="62">
        <f>CT135+(1-Variables!$B$16)*gamma*CT134-CT135/Variables!$B$10+IF(AND(LEFT(Inputs!$S$117,2)="ON",CU1&lt;Inputs!$O$117*7),0,IF(AND(LEFT(Inputs!$O$117,2)="ON",CU1&gt;=Inputs!$O$117*7,CU1&lt;=Inputs!$O$117*7+Inputs!$O$118*7),CT60*Variables!$B$39, IF(LEFT(Inputs!$S$117,3)="OFF", 0)))</f>
        <v>0</v>
      </c>
      <c r="CV135" s="62">
        <f>CU135+(1-Variables!$B$16)*gamma*CU134-CU135/Variables!$B$10+IF(AND(LEFT(Inputs!$S$117,2)="ON",CV1&lt;Inputs!$O$117*7),0,IF(AND(LEFT(Inputs!$O$117,2)="ON",CV1&gt;=Inputs!$O$117*7,CV1&lt;=Inputs!$O$117*7+Inputs!$O$118*7),CU60*Variables!$B$39, IF(LEFT(Inputs!$S$117,3)="OFF", 0)))</f>
        <v>0</v>
      </c>
      <c r="CW135" s="62">
        <f>CV135+(1-Variables!$B$16)*gamma*CV134-CV135/Variables!$B$10+IF(AND(LEFT(Inputs!$S$117,2)="ON",CW1&lt;Inputs!$O$117*7),0,IF(AND(LEFT(Inputs!$O$117,2)="ON",CW1&gt;=Inputs!$O$117*7,CW1&lt;=Inputs!$O$117*7+Inputs!$O$118*7),CV60*Variables!$B$39, IF(LEFT(Inputs!$S$117,3)="OFF", 0)))</f>
        <v>0</v>
      </c>
      <c r="CX135" s="62">
        <f>CW135+(1-Variables!$B$16)*gamma*CW134-CW135/Variables!$B$10+IF(AND(LEFT(Inputs!$S$117,2)="ON",CX1&lt;Inputs!$O$117*7),0,IF(AND(LEFT(Inputs!$O$117,2)="ON",CX1&gt;=Inputs!$O$117*7,CX1&lt;=Inputs!$O$117*7+Inputs!$O$118*7),CW60*Variables!$B$39, IF(LEFT(Inputs!$S$117,3)="OFF", 0)))</f>
        <v>0</v>
      </c>
      <c r="CY135" s="62">
        <f>CX135+(1-Variables!$B$16)*gamma*CX134-CX135/Variables!$B$10+IF(AND(LEFT(Inputs!$S$117,2)="ON",CY1&lt;Inputs!$O$117*7),0,IF(AND(LEFT(Inputs!$O$117,2)="ON",CY1&gt;=Inputs!$O$117*7,CY1&lt;=Inputs!$O$117*7+Inputs!$O$118*7),CX60*Variables!$B$39, IF(LEFT(Inputs!$S$117,3)="OFF", 0)))</f>
        <v>0</v>
      </c>
      <c r="CZ135" s="62">
        <f>CY135+(1-Variables!$B$16)*gamma*CY134-CY135/Variables!$B$10+IF(AND(LEFT(Inputs!$S$117,2)="ON",CZ1&lt;Inputs!$O$117*7),0,IF(AND(LEFT(Inputs!$O$117,2)="ON",CZ1&gt;=Inputs!$O$117*7,CZ1&lt;=Inputs!$O$117*7+Inputs!$O$118*7),CY60*Variables!$B$39, IF(LEFT(Inputs!$S$117,3)="OFF", 0)))</f>
        <v>0</v>
      </c>
      <c r="DA135" s="62">
        <f>CZ135+(1-Variables!$B$16)*gamma*CZ134-CZ135/Variables!$B$10+IF(AND(LEFT(Inputs!$S$117,2)="ON",DA1&lt;Inputs!$O$117*7),0,IF(AND(LEFT(Inputs!$O$117,2)="ON",DA1&gt;=Inputs!$O$117*7,DA1&lt;=Inputs!$O$117*7+Inputs!$O$118*7),CZ60*Variables!$B$39, IF(LEFT(Inputs!$S$117,3)="OFF", 0)))</f>
        <v>0</v>
      </c>
      <c r="DB135" s="62">
        <f>DA135+(1-Variables!$B$16)*gamma*DA134-DA135/Variables!$B$10+IF(AND(LEFT(Inputs!$S$117,2)="ON",DB1&lt;Inputs!$O$117*7),0,IF(AND(LEFT(Inputs!$O$117,2)="ON",DB1&gt;=Inputs!$O$117*7,DB1&lt;=Inputs!$O$117*7+Inputs!$O$118*7),DA60*Variables!$B$39, IF(LEFT(Inputs!$S$117,3)="OFF", 0)))</f>
        <v>0</v>
      </c>
      <c r="DC135" s="62">
        <f>DB135+(1-Variables!$B$16)*gamma*DB134-DB135/Variables!$B$10+IF(AND(LEFT(Inputs!$S$117,2)="ON",DC1&lt;Inputs!$O$117*7),0,IF(AND(LEFT(Inputs!$O$117,2)="ON",DC1&gt;=Inputs!$O$117*7,DC1&lt;=Inputs!$O$117*7+Inputs!$O$118*7),DB60*Variables!$B$39, IF(LEFT(Inputs!$S$117,3)="OFF", 0)))</f>
        <v>0</v>
      </c>
      <c r="DD135" s="62">
        <f>DC135+(1-Variables!$B$16)*gamma*DC134-DC135/Variables!$B$10+IF(AND(LEFT(Inputs!$S$117,2)="ON",DD1&lt;Inputs!$O$117*7),0,IF(AND(LEFT(Inputs!$O$117,2)="ON",DD1&gt;=Inputs!$O$117*7,DD1&lt;=Inputs!$O$117*7+Inputs!$O$118*7),DC60*Variables!$B$39, IF(LEFT(Inputs!$S$117,3)="OFF", 0)))</f>
        <v>0</v>
      </c>
      <c r="DE135" s="62">
        <f>DD135+(1-Variables!$B$16)*gamma*DD134-DD135/Variables!$B$10+IF(AND(LEFT(Inputs!$S$117,2)="ON",DE1&lt;Inputs!$O$117*7),0,IF(AND(LEFT(Inputs!$O$117,2)="ON",DE1&gt;=Inputs!$O$117*7,DE1&lt;=Inputs!$O$117*7+Inputs!$O$118*7),DD60*Variables!$B$39, IF(LEFT(Inputs!$S$117,3)="OFF", 0)))</f>
        <v>0</v>
      </c>
      <c r="DF135" s="62">
        <f>DE135+(1-Variables!$B$16)*gamma*DE134-DE135/Variables!$B$10+IF(AND(LEFT(Inputs!$S$117,2)="ON",DF1&lt;Inputs!$O$117*7),0,IF(AND(LEFT(Inputs!$O$117,2)="ON",DF1&gt;=Inputs!$O$117*7,DF1&lt;=Inputs!$O$117*7+Inputs!$O$118*7),DE60*Variables!$B$39, IF(LEFT(Inputs!$S$117,3)="OFF", 0)))</f>
        <v>0</v>
      </c>
      <c r="DG135" s="62">
        <f>DF135+(1-Variables!$B$16)*gamma*DF134-DF135/Variables!$B$10+IF(AND(LEFT(Inputs!$S$117,2)="ON",DG1&lt;Inputs!$O$117*7),0,IF(AND(LEFT(Inputs!$O$117,2)="ON",DG1&gt;=Inputs!$O$117*7,DG1&lt;=Inputs!$O$117*7+Inputs!$O$118*7),DF60*Variables!$B$39, IF(LEFT(Inputs!$S$117,3)="OFF", 0)))</f>
        <v>0</v>
      </c>
      <c r="DH135" s="62">
        <f>DG135+(1-Variables!$B$16)*gamma*DG134-DG135/Variables!$B$10+IF(AND(LEFT(Inputs!$S$117,2)="ON",DH1&lt;Inputs!$O$117*7),0,IF(AND(LEFT(Inputs!$O$117,2)="ON",DH1&gt;=Inputs!$O$117*7,DH1&lt;=Inputs!$O$117*7+Inputs!$O$118*7),DG60*Variables!$B$39, IF(LEFT(Inputs!$S$117,3)="OFF", 0)))</f>
        <v>0</v>
      </c>
      <c r="DI135" s="62">
        <f>DH135+(1-Variables!$B$16)*gamma*DH134-DH135/Variables!$B$10+IF(AND(LEFT(Inputs!$S$117,2)="ON",DI1&lt;Inputs!$O$117*7),0,IF(AND(LEFT(Inputs!$O$117,2)="ON",DI1&gt;=Inputs!$O$117*7,DI1&lt;=Inputs!$O$117*7+Inputs!$O$118*7),DH60*Variables!$B$39, IF(LEFT(Inputs!$S$117,3)="OFF", 0)))</f>
        <v>0</v>
      </c>
      <c r="DJ135" s="62">
        <f>DI135+(1-Variables!$B$16)*gamma*DI134-DI135/Variables!$B$10+IF(AND(LEFT(Inputs!$S$117,2)="ON",DJ1&lt;Inputs!$O$117*7),0,IF(AND(LEFT(Inputs!$O$117,2)="ON",DJ1&gt;=Inputs!$O$117*7,DJ1&lt;=Inputs!$O$117*7+Inputs!$O$118*7),DI60*Variables!$B$39, IF(LEFT(Inputs!$S$117,3)="OFF", 0)))</f>
        <v>0</v>
      </c>
      <c r="DK135" s="62">
        <f>DJ135+(1-Variables!$B$16)*gamma*DJ134-DJ135/Variables!$B$10+IF(AND(LEFT(Inputs!$S$117,2)="ON",DK1&lt;Inputs!$O$117*7),0,IF(AND(LEFT(Inputs!$O$117,2)="ON",DK1&gt;=Inputs!$O$117*7,DK1&lt;=Inputs!$O$117*7+Inputs!$O$118*7),DJ60*Variables!$B$39, IF(LEFT(Inputs!$S$117,3)="OFF", 0)))</f>
        <v>0</v>
      </c>
      <c r="DL135" s="62">
        <f>DK135+(1-Variables!$B$16)*gamma*DK134-DK135/Variables!$B$10+IF(AND(LEFT(Inputs!$S$117,2)="ON",DL1&lt;Inputs!$O$117*7),0,IF(AND(LEFT(Inputs!$O$117,2)="ON",DL1&gt;=Inputs!$O$117*7,DL1&lt;=Inputs!$O$117*7+Inputs!$O$118*7),DK60*Variables!$B$39, IF(LEFT(Inputs!$S$117,3)="OFF", 0)))</f>
        <v>0</v>
      </c>
      <c r="DM135" s="62">
        <f>DL135+(1-Variables!$B$16)*gamma*DL134-DL135/Variables!$B$10+IF(AND(LEFT(Inputs!$S$117,2)="ON",DM1&lt;Inputs!$O$117*7),0,IF(AND(LEFT(Inputs!$O$117,2)="ON",DM1&gt;=Inputs!$O$117*7,DM1&lt;=Inputs!$O$117*7+Inputs!$O$118*7),DL60*Variables!$B$39, IF(LEFT(Inputs!$S$117,3)="OFF", 0)))</f>
        <v>0</v>
      </c>
      <c r="DN135" s="62">
        <f>DM135+(1-Variables!$B$16)*gamma*DM134-DM135/Variables!$B$10+IF(AND(LEFT(Inputs!$S$117,2)="ON",DN1&lt;Inputs!$O$117*7),0,IF(AND(LEFT(Inputs!$O$117,2)="ON",DN1&gt;=Inputs!$O$117*7,DN1&lt;=Inputs!$O$117*7+Inputs!$O$118*7),DM60*Variables!$B$39, IF(LEFT(Inputs!$S$117,3)="OFF", 0)))</f>
        <v>0</v>
      </c>
      <c r="DO135" s="62">
        <f>DN135+(1-Variables!$B$16)*gamma*DN134-DN135/Variables!$B$10+IF(AND(LEFT(Inputs!$S$117,2)="ON",DO1&lt;Inputs!$O$117*7),0,IF(AND(LEFT(Inputs!$O$117,2)="ON",DO1&gt;=Inputs!$O$117*7,DO1&lt;=Inputs!$O$117*7+Inputs!$O$118*7),DN60*Variables!$B$39, IF(LEFT(Inputs!$S$117,3)="OFF", 0)))</f>
        <v>0</v>
      </c>
      <c r="DP135" s="62">
        <f>DO135+(1-Variables!$B$16)*gamma*DO134-DO135/Variables!$B$10+IF(AND(LEFT(Inputs!$S$117,2)="ON",DP1&lt;Inputs!$O$117*7),0,IF(AND(LEFT(Inputs!$O$117,2)="ON",DP1&gt;=Inputs!$O$117*7,DP1&lt;=Inputs!$O$117*7+Inputs!$O$118*7),DO60*Variables!$B$39, IF(LEFT(Inputs!$S$117,3)="OFF", 0)))</f>
        <v>0</v>
      </c>
      <c r="DQ135" s="62">
        <f>DP135+(1-Variables!$B$16)*gamma*DP134-DP135/Variables!$B$10+IF(AND(LEFT(Inputs!$S$117,2)="ON",DQ1&lt;Inputs!$O$117*7),0,IF(AND(LEFT(Inputs!$O$117,2)="ON",DQ1&gt;=Inputs!$O$117*7,DQ1&lt;=Inputs!$O$117*7+Inputs!$O$118*7),DP60*Variables!$B$39, IF(LEFT(Inputs!$S$117,3)="OFF", 0)))</f>
        <v>0</v>
      </c>
      <c r="DR135" s="62">
        <f>DQ135+(1-Variables!$B$16)*gamma*DQ134-DQ135/Variables!$B$10+IF(AND(LEFT(Inputs!$S$117,2)="ON",DR1&lt;Inputs!$O$117*7),0,IF(AND(LEFT(Inputs!$O$117,2)="ON",DR1&gt;=Inputs!$O$117*7,DR1&lt;=Inputs!$O$117*7+Inputs!$O$118*7),DQ60*Variables!$B$39, IF(LEFT(Inputs!$S$117,3)="OFF", 0)))</f>
        <v>0</v>
      </c>
    </row>
    <row r="136" spans="1:122" s="446" customFormat="1" x14ac:dyDescent="0.25">
      <c r="A136" s="19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</row>
    <row r="137" spans="1:122" ht="15.75" thickBot="1" x14ac:dyDescent="0.3">
      <c r="A137" s="51" t="s">
        <v>123</v>
      </c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  <c r="BN137" s="62"/>
      <c r="BO137" s="62"/>
      <c r="BP137" s="62"/>
      <c r="BQ137" s="62"/>
      <c r="BR137" s="62"/>
      <c r="BS137" s="62"/>
      <c r="BT137" s="62"/>
      <c r="BU137" s="62"/>
      <c r="BV137" s="62"/>
      <c r="BW137" s="62"/>
      <c r="BX137" s="62"/>
      <c r="BY137" s="62"/>
      <c r="BZ137" s="62"/>
      <c r="CA137" s="62"/>
      <c r="CB137" s="62"/>
      <c r="CC137" s="62"/>
      <c r="CD137" s="62"/>
      <c r="CE137" s="62"/>
      <c r="CF137" s="62"/>
      <c r="CG137" s="62"/>
      <c r="CH137" s="62"/>
      <c r="CI137" s="62"/>
      <c r="CJ137" s="62"/>
      <c r="CK137" s="62"/>
      <c r="CL137" s="62"/>
      <c r="CM137" s="62"/>
      <c r="CN137" s="62"/>
      <c r="CO137" s="62"/>
      <c r="CP137" s="62"/>
      <c r="CQ137" s="62"/>
      <c r="CR137" s="62"/>
      <c r="CS137" s="62"/>
      <c r="CT137" s="62"/>
      <c r="CU137" s="62"/>
      <c r="CV137" s="62"/>
      <c r="CW137" s="62"/>
      <c r="CX137" s="62"/>
      <c r="CY137" s="62"/>
      <c r="CZ137" s="62"/>
      <c r="DA137" s="62"/>
      <c r="DB137" s="62"/>
      <c r="DC137" s="62"/>
      <c r="DD137" s="62"/>
      <c r="DE137" s="62"/>
      <c r="DF137" s="62"/>
      <c r="DG137" s="62"/>
      <c r="DH137" s="62"/>
      <c r="DI137" s="62"/>
      <c r="DJ137" s="62"/>
      <c r="DK137" s="62"/>
      <c r="DL137" s="62"/>
      <c r="DM137" s="62"/>
      <c r="DN137" s="62"/>
      <c r="DO137" s="62"/>
      <c r="DP137" s="62"/>
      <c r="DQ137" s="62"/>
      <c r="DR137" s="62"/>
    </row>
    <row r="138" spans="1:122" x14ac:dyDescent="0.25">
      <c r="A138" s="19" t="s">
        <v>21</v>
      </c>
      <c r="B138" s="9">
        <v>0</v>
      </c>
      <c r="C138" s="9">
        <f>MAX(MAX(B138-IFERROR('time-dependent_Scenario2'!B$29*(Variables!$B$29*SUM(B148:B155,B37:B38)+Variables!$B$30*SUM(B158:B165,B49:B50)+Variables!$B$31*SUM(B168:B175,B61:B62,B73:B74))*B138/SUM($B$16:$B$122,B138:B175),0),0)
+MIN(MAX(B16-IFERROR('time-dependent_Scenario2'!B28*SUM(B28:B38)*Variables!$B$29*B16/SUM(B16:B122)+'time-dependent_Scenario2'!B28*SUM(B40:B50)*Variables!$B$30*B16/SUM(B16:B122)+'time-dependent_Scenario2'!B28*SUM(B52:B74)*Variables!$B$31*B16/SUM(B16:B122)+'time-dependent_Scenario2'!B28*SUM(B76:B86)*Variables!$B$32*B16/SUM(B16:B122),0),0)- IFERROR('time-dependent_Scenario2'!B31*Inputs!$F$76/'time-dependent_Scenario2'!B5*B16,0)-IFERROR('time-dependent_Scenario2'!B32*Inputs!$F$79/'time-dependent_Scenario2'!B6*B16,0)
+1/Variables!$B$42*B178
-IFERROR(IFERROR('time-dependent_Scenario2'!C4*B16/(SUM(B16:B23,B28:B35,B40:B47,B52:B59,B64:B71,B88:B95,B100:B107)),0),0)+B138*1/Variables!$B$43
+IF(LEFT(Inputs!$S$107,3)="OFF",'time-dependent_Scenario2'!C2*Inputs!$G$27)
+IF(AND(LEFT(Inputs!$S$107,2)="ON",B239&gt;=Inputs!$O$109), 'time-dependent_Scenario2'!C2*Inputs!$G$27,IF(AND(LEFT(Inputs!$S$107,2)="ON",B239&lt;Inputs!$O$109,'time-dependent_Scenario2'!C2&gt;(Inputs!$O$109-B239)), ('time-dependent_Scenario2'!C2-(Inputs!$O$109-B239))*Inputs!$G$27)),IF(AND(LEFT(Inputs!$S$112,2)="ON",C1&gt;=Inputs!$O$112*7,B240&lt;Inputs!$O$114,Inputs!$O$114&lt;Inputs!$F$35 ),IFERROR((Inputs!$O$114-B240)*B16/B$236,0),IF(AND(LEFT(Inputs!$S$112,2)="ON",C1&gt;=Inputs!$O$112*7,B240&lt;Inputs!$O$114,Inputs!$O$114&gt;=Inputs!$F$35 ),IFERROR((Inputs!$F$35-B240)*B16/B$236,0)))),0)</f>
        <v>0</v>
      </c>
      <c r="D138" s="9" t="e">
        <f>MAX(MAX(C138-IFERROR('time-dependent_Scenario2'!C$29*(Variables!$B$29*SUM(C148:C155,C37:C38)+Variables!$B$30*SUM(C158:C165,C49:C50)+Variables!$B$31*SUM(C168:C175,C61:C62,C73:C74))*C138/SUM($B$16:$B$122,C138:C175),0),0)
+MIN(MAX(C16-IFERROR('time-dependent_Scenario2'!C28*SUM(C28:C38)*Variables!$B$29*C16/SUM(C16:C122)+'time-dependent_Scenario2'!C28*SUM(C40:C50)*Variables!$B$30*C16/SUM(C16:C122)+'time-dependent_Scenario2'!C28*SUM(C52:C74)*Variables!$B$31*C16/SUM(C16:C122)+'time-dependent_Scenario2'!C28*SUM(C76:C86)*Variables!$B$32*C16/SUM(C16:C122),0),0)- IFERROR('time-dependent_Scenario2'!C31*Inputs!$F$76/'time-dependent_Scenario2'!C5*C16,0)-IFERROR('time-dependent_Scenario2'!C32*Inputs!$F$79/'time-dependent_Scenario2'!C6*C16,0)
+1/Variables!$B$42*C178
-IFERROR(IFERROR('time-dependent_Scenario2'!D4*C16/(SUM(C16:C23,C28:C35,C40:C47,C52:C59,C64:C71,C88:C95,C100:C107)),0),0)+C138*1/Variables!$B$43
+IF(LEFT(Inputs!$S$107,3)="OFF",'time-dependent_Scenario2'!D2*Inputs!$G$27)
+IF(AND(LEFT(Inputs!$S$107,2)="ON",C239&gt;=Inputs!$O$109), 'time-dependent_Scenario2'!D2*Inputs!$G$27,IF(AND(LEFT(Inputs!$S$107,2)="ON",C239&lt;Inputs!$O$109,'time-dependent_Scenario2'!D2&gt;(Inputs!$O$109-C239)), ('time-dependent_Scenario2'!D2-(Inputs!$O$109-C239))*Inputs!$G$27)),IF(AND(LEFT(Inputs!$S$112,2)="ON",D1&gt;=Inputs!$O$112*7,C240&lt;Inputs!$O$114,Inputs!$O$114&lt;Inputs!$F$35 ),IFERROR((Inputs!$O$114-C240)*C16/C$236,0),IF(AND(LEFT(Inputs!$S$112,2)="ON",D1&gt;=Inputs!$O$112*7,C240&lt;Inputs!$O$114,Inputs!$O$114&gt;=Inputs!$F$35 ),IFERROR((Inputs!$F$35-C240)*C16/C$236,0)))),0)</f>
        <v>#DIV/0!</v>
      </c>
      <c r="E138" s="9" t="e">
        <f>MAX(MAX(D138-IFERROR('time-dependent_Scenario2'!D$29*(Variables!$B$29*SUM(D148:D155,D37:D38)+Variables!$B$30*SUM(D158:D165,D49:D50)+Variables!$B$31*SUM(D168:D175,D61:D62,D73:D74))*D138/SUM($B$16:$B$122,D138:D175),0),0)
+MIN(MAX(D16-IFERROR('time-dependent_Scenario2'!D28*SUM(D28:D38)*Variables!$B$29*D16/SUM(D16:D122)+'time-dependent_Scenario2'!D28*SUM(D40:D50)*Variables!$B$30*D16/SUM(D16:D122)+'time-dependent_Scenario2'!D28*SUM(D52:D74)*Variables!$B$31*D16/SUM(D16:D122)+'time-dependent_Scenario2'!D28*SUM(D76:D86)*Variables!$B$32*D16/SUM(D16:D122),0),0)- IFERROR('time-dependent_Scenario2'!D31*Inputs!$F$76/'time-dependent_Scenario2'!D5*D16,0)-IFERROR('time-dependent_Scenario2'!D32*Inputs!$F$79/'time-dependent_Scenario2'!D6*D16,0)
+1/Variables!$B$42*D178
-IFERROR(IFERROR('time-dependent_Scenario2'!E4*D16/(SUM(D16:D23,D28:D35,D40:D47,D52:D59,D64:D71,D88:D95,D100:D107)),0),0)+D138*1/Variables!$B$43
+IF(LEFT(Inputs!$S$107,3)="OFF",'time-dependent_Scenario2'!E2*Inputs!$G$27)
+IF(AND(LEFT(Inputs!$S$107,2)="ON",D239&gt;=Inputs!$O$109), 'time-dependent_Scenario2'!E2*Inputs!$G$27,IF(AND(LEFT(Inputs!$S$107,2)="ON",D239&lt;Inputs!$O$109,'time-dependent_Scenario2'!E2&gt;(Inputs!$O$109-D239)), ('time-dependent_Scenario2'!E2-(Inputs!$O$109-D239))*Inputs!$G$27)),IF(AND(LEFT(Inputs!$S$112,2)="ON",E1&gt;=Inputs!$O$112*7,D240&lt;Inputs!$O$114,Inputs!$O$114&lt;Inputs!$F$35 ),IFERROR((Inputs!$O$114-D240)*D16/D$236,0),IF(AND(LEFT(Inputs!$S$112,2)="ON",E1&gt;=Inputs!$O$112*7,D240&lt;Inputs!$O$114,Inputs!$O$114&gt;=Inputs!$F$35 ),IFERROR((Inputs!$F$35-D240)*D16/D$236,0)))),0)</f>
        <v>#DIV/0!</v>
      </c>
      <c r="F138" s="9" t="e">
        <f>MAX(MAX(E138-IFERROR('time-dependent_Scenario2'!E$29*(Variables!$B$29*SUM(E148:E155,E37:E38)+Variables!$B$30*SUM(E158:E165,E49:E50)+Variables!$B$31*SUM(E168:E175,E61:E62,E73:E74))*E138/SUM($B$16:$B$122,E138:E175),0),0)
+MIN(MAX(E16-IFERROR('time-dependent_Scenario2'!E28*SUM(E28:E38)*Variables!$B$29*E16/SUM(E16:E122)+'time-dependent_Scenario2'!E28*SUM(E40:E50)*Variables!$B$30*E16/SUM(E16:E122)+'time-dependent_Scenario2'!E28*SUM(E52:E74)*Variables!$B$31*E16/SUM(E16:E122)+'time-dependent_Scenario2'!E28*SUM(E76:E86)*Variables!$B$32*E16/SUM(E16:E122),0),0)- IFERROR('time-dependent_Scenario2'!E31*Inputs!$F$76/'time-dependent_Scenario2'!E5*E16,0)-IFERROR('time-dependent_Scenario2'!E32*Inputs!$F$79/'time-dependent_Scenario2'!E6*E16,0)
+1/Variables!$B$42*E178
-IFERROR(IFERROR('time-dependent_Scenario2'!F4*E16/(SUM(E16:E23,E28:E35,E40:E47,E52:E59,E64:E71,E88:E95,E100:E107)),0),0)+E138*1/Variables!$B$43
+IF(LEFT(Inputs!$S$107,3)="OFF",'time-dependent_Scenario2'!F2*Inputs!$G$27)
+IF(AND(LEFT(Inputs!$S$107,2)="ON",E239&gt;=Inputs!$O$109), 'time-dependent_Scenario2'!F2*Inputs!$G$27,IF(AND(LEFT(Inputs!$S$107,2)="ON",E239&lt;Inputs!$O$109,'time-dependent_Scenario2'!F2&gt;(Inputs!$O$109-E239)), ('time-dependent_Scenario2'!F2-(Inputs!$O$109-E239))*Inputs!$G$27)),IF(AND(LEFT(Inputs!$S$112,2)="ON",F1&gt;=Inputs!$O$112*7,E240&lt;Inputs!$O$114,Inputs!$O$114&lt;Inputs!$F$35 ),IFERROR((Inputs!$O$114-E240)*E16/E$236,0),IF(AND(LEFT(Inputs!$S$112,2)="ON",F1&gt;=Inputs!$O$112*7,E240&lt;Inputs!$O$114,Inputs!$O$114&gt;=Inputs!$F$35 ),IFERROR((Inputs!$F$35-E240)*E16/E$236,0)))),0)</f>
        <v>#DIV/0!</v>
      </c>
      <c r="G138" s="9" t="e">
        <f>MAX(MAX(F138-IFERROR('time-dependent_Scenario2'!F$29*(Variables!$B$29*SUM(F148:F155,F37:F38)+Variables!$B$30*SUM(F158:F165,F49:F50)+Variables!$B$31*SUM(F168:F175,F61:F62,F73:F74))*F138/SUM($B$16:$B$122,F138:F175),0),0)
+MIN(MAX(F16-IFERROR('time-dependent_Scenario2'!F28*SUM(F28:F38)*Variables!$B$29*F16/SUM(F16:F122)+'time-dependent_Scenario2'!F28*SUM(F40:F50)*Variables!$B$30*F16/SUM(F16:F122)+'time-dependent_Scenario2'!F28*SUM(F52:F74)*Variables!$B$31*F16/SUM(F16:F122)+'time-dependent_Scenario2'!F28*SUM(F76:F86)*Variables!$B$32*F16/SUM(F16:F122),0),0)- IFERROR('time-dependent_Scenario2'!F31*Inputs!$F$76/'time-dependent_Scenario2'!F5*F16,0)-IFERROR('time-dependent_Scenario2'!F32*Inputs!$F$79/'time-dependent_Scenario2'!F6*F16,0)
+1/Variables!$B$42*F178
-IFERROR(IFERROR('time-dependent_Scenario2'!G4*F16/(SUM(F16:F23,F28:F35,F40:F47,F52:F59,F64:F71,F88:F95,F100:F107)),0),0)+F138*1/Variables!$B$43
+IF(LEFT(Inputs!$S$107,3)="OFF",'time-dependent_Scenario2'!G2*Inputs!$G$27)
+IF(AND(LEFT(Inputs!$S$107,2)="ON",F239&gt;=Inputs!$O$109), 'time-dependent_Scenario2'!G2*Inputs!$G$27,IF(AND(LEFT(Inputs!$S$107,2)="ON",F239&lt;Inputs!$O$109,'time-dependent_Scenario2'!G2&gt;(Inputs!$O$109-F239)), ('time-dependent_Scenario2'!G2-(Inputs!$O$109-F239))*Inputs!$G$27)),IF(AND(LEFT(Inputs!$S$112,2)="ON",G1&gt;=Inputs!$O$112*7,F240&lt;Inputs!$O$114,Inputs!$O$114&lt;Inputs!$F$35 ),IFERROR((Inputs!$O$114-F240)*F16/F$236,0),IF(AND(LEFT(Inputs!$S$112,2)="ON",G1&gt;=Inputs!$O$112*7,F240&lt;Inputs!$O$114,Inputs!$O$114&gt;=Inputs!$F$35 ),IFERROR((Inputs!$F$35-F240)*F16/F$236,0)))),0)</f>
        <v>#DIV/0!</v>
      </c>
      <c r="H138" s="9" t="e">
        <f>MAX(MAX(G138-IFERROR('time-dependent_Scenario2'!G$29*(Variables!$B$29*SUM(G148:G155,G37:G38)+Variables!$B$30*SUM(G158:G165,G49:G50)+Variables!$B$31*SUM(G168:G175,G61:G62,G73:G74))*G138/SUM($B$16:$B$122,G138:G175),0),0)
+MIN(MAX(G16-IFERROR('time-dependent_Scenario2'!G28*SUM(G28:G38)*Variables!$B$29*G16/SUM(G16:G122)+'time-dependent_Scenario2'!G28*SUM(G40:G50)*Variables!$B$30*G16/SUM(G16:G122)+'time-dependent_Scenario2'!G28*SUM(G52:G74)*Variables!$B$31*G16/SUM(G16:G122)+'time-dependent_Scenario2'!G28*SUM(G76:G86)*Variables!$B$32*G16/SUM(G16:G122),0),0)- IFERROR('time-dependent_Scenario2'!G31*Inputs!$F$76/'time-dependent_Scenario2'!G5*G16,0)-IFERROR('time-dependent_Scenario2'!G32*Inputs!$F$79/'time-dependent_Scenario2'!G6*G16,0)
+1/Variables!$B$42*G178
-IFERROR(IFERROR('time-dependent_Scenario2'!H4*G16/(SUM(G16:G23,G28:G35,G40:G47,G52:G59,G64:G71,G88:G95,G100:G107)),0),0)+G138*1/Variables!$B$43
+IF(LEFT(Inputs!$S$107,3)="OFF",'time-dependent_Scenario2'!H2*Inputs!$G$27)
+IF(AND(LEFT(Inputs!$S$107,2)="ON",G239&gt;=Inputs!$O$109), 'time-dependent_Scenario2'!H2*Inputs!$G$27,IF(AND(LEFT(Inputs!$S$107,2)="ON",G239&lt;Inputs!$O$109,'time-dependent_Scenario2'!H2&gt;(Inputs!$O$109-G239)), ('time-dependent_Scenario2'!H2-(Inputs!$O$109-G239))*Inputs!$G$27)),IF(AND(LEFT(Inputs!$S$112,2)="ON",H1&gt;=Inputs!$O$112*7,G240&lt;Inputs!$O$114,Inputs!$O$114&lt;Inputs!$F$35 ),IFERROR((Inputs!$O$114-G240)*G16/G$236,0),IF(AND(LEFT(Inputs!$S$112,2)="ON",H1&gt;=Inputs!$O$112*7,G240&lt;Inputs!$O$114,Inputs!$O$114&gt;=Inputs!$F$35 ),IFERROR((Inputs!$F$35-G240)*G16/G$236,0)))),0)</f>
        <v>#DIV/0!</v>
      </c>
      <c r="I138" s="9" t="e">
        <f>MAX(MAX(H138-IFERROR('time-dependent_Scenario2'!H$29*(Variables!$B$29*SUM(H148:H155,H37:H38)+Variables!$B$30*SUM(H158:H165,H49:H50)+Variables!$B$31*SUM(H168:H175,H61:H62,H73:H74))*H138/SUM($B$16:$B$122,H138:H175),0),0)
+MIN(MAX(H16-IFERROR('time-dependent_Scenario2'!H28*SUM(H28:H38)*Variables!$B$29*H16/SUM(H16:H122)+'time-dependent_Scenario2'!H28*SUM(H40:H50)*Variables!$B$30*H16/SUM(H16:H122)+'time-dependent_Scenario2'!H28*SUM(H52:H74)*Variables!$B$31*H16/SUM(H16:H122)+'time-dependent_Scenario2'!H28*SUM(H76:H86)*Variables!$B$32*H16/SUM(H16:H122),0),0)- IFERROR('time-dependent_Scenario2'!H31*Inputs!$F$76/'time-dependent_Scenario2'!H5*H16,0)-IFERROR('time-dependent_Scenario2'!H32*Inputs!$F$79/'time-dependent_Scenario2'!H6*H16,0)
+1/Variables!$B$42*H178
-IFERROR(IFERROR('time-dependent_Scenario2'!I4*H16/(SUM(H16:H23,H28:H35,H40:H47,H52:H59,H64:H71,H88:H95,H100:H107)),0),0)+H138*1/Variables!$B$43
+IF(LEFT(Inputs!$S$107,3)="OFF",'time-dependent_Scenario2'!I2*Inputs!$G$27)
+IF(AND(LEFT(Inputs!$S$107,2)="ON",H239&gt;=Inputs!$O$109), 'time-dependent_Scenario2'!I2*Inputs!$G$27,IF(AND(LEFT(Inputs!$S$107,2)="ON",H239&lt;Inputs!$O$109,'time-dependent_Scenario2'!I2&gt;(Inputs!$O$109-H239)), ('time-dependent_Scenario2'!I2-(Inputs!$O$109-H239))*Inputs!$G$27)),IF(AND(LEFT(Inputs!$S$112,2)="ON",I1&gt;=Inputs!$O$112*7,H240&lt;Inputs!$O$114,Inputs!$O$114&lt;Inputs!$F$35 ),IFERROR((Inputs!$O$114-H240)*H16/H$236,0),IF(AND(LEFT(Inputs!$S$112,2)="ON",I1&gt;=Inputs!$O$112*7,H240&lt;Inputs!$O$114,Inputs!$O$114&gt;=Inputs!$F$35 ),IFERROR((Inputs!$F$35-H240)*H16/H$236,0)))),0)</f>
        <v>#DIV/0!</v>
      </c>
      <c r="J138" s="9" t="e">
        <f>MAX(MAX(I138-IFERROR('time-dependent_Scenario2'!I$29*(Variables!$B$29*SUM(I148:I155,I37:I38)+Variables!$B$30*SUM(I158:I165,I49:I50)+Variables!$B$31*SUM(I168:I175,I61:I62,I73:I74))*I138/SUM($B$16:$B$122,I138:I175),0),0)
+MIN(MAX(I16-IFERROR('time-dependent_Scenario2'!I28*SUM(I28:I38)*Variables!$B$29*I16/SUM(I16:I122)+'time-dependent_Scenario2'!I28*SUM(I40:I50)*Variables!$B$30*I16/SUM(I16:I122)+'time-dependent_Scenario2'!I28*SUM(I52:I74)*Variables!$B$31*I16/SUM(I16:I122)+'time-dependent_Scenario2'!I28*SUM(I76:I86)*Variables!$B$32*I16/SUM(I16:I122),0),0)- IFERROR('time-dependent_Scenario2'!I31*Inputs!$F$76/'time-dependent_Scenario2'!I5*I16,0)-IFERROR('time-dependent_Scenario2'!I32*Inputs!$F$79/'time-dependent_Scenario2'!I6*I16,0)
+1/Variables!$B$42*I178
-IFERROR(IFERROR('time-dependent_Scenario2'!J4*I16/(SUM(I16:I23,I28:I35,I40:I47,I52:I59,I64:I71,I88:I95,I100:I107)),0),0)+I138*1/Variables!$B$43
+IF(LEFT(Inputs!$S$107,3)="OFF",'time-dependent_Scenario2'!J2*Inputs!$G$27)
+IF(AND(LEFT(Inputs!$S$107,2)="ON",I239&gt;=Inputs!$O$109), 'time-dependent_Scenario2'!J2*Inputs!$G$27,IF(AND(LEFT(Inputs!$S$107,2)="ON",I239&lt;Inputs!$O$109,'time-dependent_Scenario2'!J2&gt;(Inputs!$O$109-I239)), ('time-dependent_Scenario2'!J2-(Inputs!$O$109-I239))*Inputs!$G$27)),IF(AND(LEFT(Inputs!$S$112,2)="ON",J1&gt;=Inputs!$O$112*7,I240&lt;Inputs!$O$114,Inputs!$O$114&lt;Inputs!$F$35 ),IFERROR((Inputs!$O$114-I240)*I16/I$236,0),IF(AND(LEFT(Inputs!$S$112,2)="ON",J1&gt;=Inputs!$O$112*7,I240&lt;Inputs!$O$114,Inputs!$O$114&gt;=Inputs!$F$35 ),IFERROR((Inputs!$F$35-I240)*I16/I$236,0)))),0)</f>
        <v>#DIV/0!</v>
      </c>
      <c r="K138" s="9" t="e">
        <f>MAX(MAX(J138-IFERROR('time-dependent_Scenario2'!J$29*(Variables!$B$29*SUM(J148:J155,J37:J38)+Variables!$B$30*SUM(J158:J165,J49:J50)+Variables!$B$31*SUM(J168:J175,J61:J62,J73:J74))*J138/SUM($B$16:$B$122,J138:J175),0),0)
+MIN(MAX(J16-IFERROR('time-dependent_Scenario2'!J28*SUM(J28:J38)*Variables!$B$29*J16/SUM(J16:J122)+'time-dependent_Scenario2'!J28*SUM(J40:J50)*Variables!$B$30*J16/SUM(J16:J122)+'time-dependent_Scenario2'!J28*SUM(J52:J74)*Variables!$B$31*J16/SUM(J16:J122)+'time-dependent_Scenario2'!J28*SUM(J76:J86)*Variables!$B$32*J16/SUM(J16:J122),0),0)- IFERROR('time-dependent_Scenario2'!J31*Inputs!$F$76/'time-dependent_Scenario2'!J5*J16,0)-IFERROR('time-dependent_Scenario2'!J32*Inputs!$F$79/'time-dependent_Scenario2'!J6*J16,0)
+1/Variables!$B$42*J178
-IFERROR(IFERROR('time-dependent_Scenario2'!K4*J16/(SUM(J16:J23,J28:J35,J40:J47,J52:J59,J64:J71,J88:J95,J100:J107)),0),0)+J138*1/Variables!$B$43
+IF(LEFT(Inputs!$S$107,3)="OFF",'time-dependent_Scenario2'!K2*Inputs!$G$27)
+IF(AND(LEFT(Inputs!$S$107,2)="ON",J239&gt;=Inputs!$O$109), 'time-dependent_Scenario2'!K2*Inputs!$G$27,IF(AND(LEFT(Inputs!$S$107,2)="ON",J239&lt;Inputs!$O$109,'time-dependent_Scenario2'!K2&gt;(Inputs!$O$109-J239)), ('time-dependent_Scenario2'!K2-(Inputs!$O$109-J239))*Inputs!$G$27)),IF(AND(LEFT(Inputs!$S$112,2)="ON",K1&gt;=Inputs!$O$112*7,J240&lt;Inputs!$O$114,Inputs!$O$114&lt;Inputs!$F$35 ),IFERROR((Inputs!$O$114-J240)*J16/J$236,0),IF(AND(LEFT(Inputs!$S$112,2)="ON",K1&gt;=Inputs!$O$112*7,J240&lt;Inputs!$O$114,Inputs!$O$114&gt;=Inputs!$F$35 ),IFERROR((Inputs!$F$35-J240)*J16/J$236,0)))),0)</f>
        <v>#DIV/0!</v>
      </c>
      <c r="L138" s="9" t="e">
        <f>MAX(MAX(K138-IFERROR('time-dependent_Scenario2'!K$29*(Variables!$B$29*SUM(K148:K155,K37:K38)+Variables!$B$30*SUM(K158:K165,K49:K50)+Variables!$B$31*SUM(K168:K175,K61:K62,K73:K74))*K138/SUM($B$16:$B$122,K138:K175),0),0)
+MIN(MAX(K16-IFERROR('time-dependent_Scenario2'!K28*SUM(K28:K38)*Variables!$B$29*K16/SUM(K16:K122)+'time-dependent_Scenario2'!K28*SUM(K40:K50)*Variables!$B$30*K16/SUM(K16:K122)+'time-dependent_Scenario2'!K28*SUM(K52:K74)*Variables!$B$31*K16/SUM(K16:K122)+'time-dependent_Scenario2'!K28*SUM(K76:K86)*Variables!$B$32*K16/SUM(K16:K122),0),0)- IFERROR('time-dependent_Scenario2'!K31*Inputs!$F$76/'time-dependent_Scenario2'!K5*K16,0)-IFERROR('time-dependent_Scenario2'!K32*Inputs!$F$79/'time-dependent_Scenario2'!K6*K16,0)
+1/Variables!$B$42*K178
-IFERROR(IFERROR('time-dependent_Scenario2'!L4*K16/(SUM(K16:K23,K28:K35,K40:K47,K52:K59,K64:K71,K88:K95,K100:K107)),0),0)+K138*1/Variables!$B$43
+IF(LEFT(Inputs!$S$107,3)="OFF",'time-dependent_Scenario2'!L2*Inputs!$G$27)
+IF(AND(LEFT(Inputs!$S$107,2)="ON",K239&gt;=Inputs!$O$109), 'time-dependent_Scenario2'!L2*Inputs!$G$27,IF(AND(LEFT(Inputs!$S$107,2)="ON",K239&lt;Inputs!$O$109,'time-dependent_Scenario2'!L2&gt;(Inputs!$O$109-K239)), ('time-dependent_Scenario2'!L2-(Inputs!$O$109-K239))*Inputs!$G$27)),IF(AND(LEFT(Inputs!$S$112,2)="ON",L1&gt;=Inputs!$O$112*7,K240&lt;Inputs!$O$114,Inputs!$O$114&lt;Inputs!$F$35 ),IFERROR((Inputs!$O$114-K240)*K16/K$236,0),IF(AND(LEFT(Inputs!$S$112,2)="ON",L1&gt;=Inputs!$O$112*7,K240&lt;Inputs!$O$114,Inputs!$O$114&gt;=Inputs!$F$35 ),IFERROR((Inputs!$F$35-K240)*K16/K$236,0)))),0)</f>
        <v>#DIV/0!</v>
      </c>
      <c r="M138" s="9" t="e">
        <f>MAX(MAX(L138-IFERROR('time-dependent_Scenario2'!L$29*(Variables!$B$29*SUM(L148:L155,L37:L38)+Variables!$B$30*SUM(L158:L165,L49:L50)+Variables!$B$31*SUM(L168:L175,L61:L62,L73:L74))*L138/SUM($B$16:$B$122,L138:L175),0),0)
+MIN(MAX(L16-IFERROR('time-dependent_Scenario2'!L28*SUM(L28:L38)*Variables!$B$29*L16/SUM(L16:L122)+'time-dependent_Scenario2'!L28*SUM(L40:L50)*Variables!$B$30*L16/SUM(L16:L122)+'time-dependent_Scenario2'!L28*SUM(L52:L74)*Variables!$B$31*L16/SUM(L16:L122)+'time-dependent_Scenario2'!L28*SUM(L76:L86)*Variables!$B$32*L16/SUM(L16:L122),0),0)- IFERROR('time-dependent_Scenario2'!L31*Inputs!$F$76/'time-dependent_Scenario2'!L5*L16,0)-IFERROR('time-dependent_Scenario2'!L32*Inputs!$F$79/'time-dependent_Scenario2'!L6*L16,0)
+1/Variables!$B$42*L178
-IFERROR(IFERROR('time-dependent_Scenario2'!M4*L16/(SUM(L16:L23,L28:L35,L40:L47,L52:L59,L64:L71,L88:L95,L100:L107)),0),0)+L138*1/Variables!$B$43
+IF(LEFT(Inputs!$S$107,3)="OFF",'time-dependent_Scenario2'!M2*Inputs!$G$27)
+IF(AND(LEFT(Inputs!$S$107,2)="ON",L239&gt;=Inputs!$O$109), 'time-dependent_Scenario2'!M2*Inputs!$G$27,IF(AND(LEFT(Inputs!$S$107,2)="ON",L239&lt;Inputs!$O$109,'time-dependent_Scenario2'!M2&gt;(Inputs!$O$109-L239)), ('time-dependent_Scenario2'!M2-(Inputs!$O$109-L239))*Inputs!$G$27)),IF(AND(LEFT(Inputs!$S$112,2)="ON",M1&gt;=Inputs!$O$112*7,L240&lt;Inputs!$O$114,Inputs!$O$114&lt;Inputs!$F$35 ),IFERROR((Inputs!$O$114-L240)*L16/L$236,0),IF(AND(LEFT(Inputs!$S$112,2)="ON",M1&gt;=Inputs!$O$112*7,L240&lt;Inputs!$O$114,Inputs!$O$114&gt;=Inputs!$F$35 ),IFERROR((Inputs!$F$35-L240)*L16/L$236,0)))),0)</f>
        <v>#DIV/0!</v>
      </c>
      <c r="N138" s="9" t="e">
        <f>MAX(MAX(M138-IFERROR('time-dependent_Scenario2'!M$29*(Variables!$B$29*SUM(M148:M155,M37:M38)+Variables!$B$30*SUM(M158:M165,M49:M50)+Variables!$B$31*SUM(M168:M175,M61:M62,M73:M74))*M138/SUM($B$16:$B$122,M138:M175),0),0)
+MIN(MAX(M16-IFERROR('time-dependent_Scenario2'!M28*SUM(M28:M38)*Variables!$B$29*M16/SUM(M16:M122)+'time-dependent_Scenario2'!M28*SUM(M40:M50)*Variables!$B$30*M16/SUM(M16:M122)+'time-dependent_Scenario2'!M28*SUM(M52:M74)*Variables!$B$31*M16/SUM(M16:M122)+'time-dependent_Scenario2'!M28*SUM(M76:M86)*Variables!$B$32*M16/SUM(M16:M122),0),0)- IFERROR('time-dependent_Scenario2'!M31*Inputs!$F$76/'time-dependent_Scenario2'!M5*M16,0)-IFERROR('time-dependent_Scenario2'!M32*Inputs!$F$79/'time-dependent_Scenario2'!M6*M16,0)
+1/Variables!$B$42*M178
-IFERROR(IFERROR('time-dependent_Scenario2'!N4*M16/(SUM(M16:M23,M28:M35,M40:M47,M52:M59,M64:M71,M88:M95,M100:M107)),0),0)+M138*1/Variables!$B$43
+IF(LEFT(Inputs!$S$107,3)="OFF",'time-dependent_Scenario2'!N2*Inputs!$G$27)
+IF(AND(LEFT(Inputs!$S$107,2)="ON",M239&gt;=Inputs!$O$109), 'time-dependent_Scenario2'!N2*Inputs!$G$27,IF(AND(LEFT(Inputs!$S$107,2)="ON",M239&lt;Inputs!$O$109,'time-dependent_Scenario2'!N2&gt;(Inputs!$O$109-M239)), ('time-dependent_Scenario2'!N2-(Inputs!$O$109-M239))*Inputs!$G$27)),IF(AND(LEFT(Inputs!$S$112,2)="ON",N1&gt;=Inputs!$O$112*7,M240&lt;Inputs!$O$114,Inputs!$O$114&lt;Inputs!$F$35 ),IFERROR((Inputs!$O$114-M240)*M16/M$236,0),IF(AND(LEFT(Inputs!$S$112,2)="ON",N1&gt;=Inputs!$O$112*7,M240&lt;Inputs!$O$114,Inputs!$O$114&gt;=Inputs!$F$35 ),IFERROR((Inputs!$F$35-M240)*M16/M$236,0)))),0)</f>
        <v>#DIV/0!</v>
      </c>
      <c r="O138" s="9" t="e">
        <f>MAX(MAX(N138-IFERROR('time-dependent_Scenario2'!N$29*(Variables!$B$29*SUM(N148:N155,N37:N38)+Variables!$B$30*SUM(N158:N165,N49:N50)+Variables!$B$31*SUM(N168:N175,N61:N62,N73:N74))*N138/SUM($B$16:$B$122,N138:N175),0),0)
+MIN(MAX(N16-IFERROR('time-dependent_Scenario2'!N28*SUM(N28:N38)*Variables!$B$29*N16/SUM(N16:N122)+'time-dependent_Scenario2'!N28*SUM(N40:N50)*Variables!$B$30*N16/SUM(N16:N122)+'time-dependent_Scenario2'!N28*SUM(N52:N74)*Variables!$B$31*N16/SUM(N16:N122)+'time-dependent_Scenario2'!N28*SUM(N76:N86)*Variables!$B$32*N16/SUM(N16:N122),0),0)- IFERROR('time-dependent_Scenario2'!N31*Inputs!$F$76/'time-dependent_Scenario2'!N5*N16,0)-IFERROR('time-dependent_Scenario2'!N32*Inputs!$F$79/'time-dependent_Scenario2'!N6*N16,0)
+1/Variables!$B$42*N178
-IFERROR(IFERROR('time-dependent_Scenario2'!O4*N16/(SUM(N16:N23,N28:N35,N40:N47,N52:N59,N64:N71,N88:N95,N100:N107)),0),0)+N138*1/Variables!$B$43
+IF(LEFT(Inputs!$S$107,3)="OFF",'time-dependent_Scenario2'!O2*Inputs!$G$27)
+IF(AND(LEFT(Inputs!$S$107,2)="ON",N239&gt;=Inputs!$O$109), 'time-dependent_Scenario2'!O2*Inputs!$G$27,IF(AND(LEFT(Inputs!$S$107,2)="ON",N239&lt;Inputs!$O$109,'time-dependent_Scenario2'!O2&gt;(Inputs!$O$109-N239)), ('time-dependent_Scenario2'!O2-(Inputs!$O$109-N239))*Inputs!$G$27)),IF(AND(LEFT(Inputs!$S$112,2)="ON",O1&gt;=Inputs!$O$112*7,N240&lt;Inputs!$O$114,Inputs!$O$114&lt;Inputs!$F$35 ),IFERROR((Inputs!$O$114-N240)*N16/N$236,0),IF(AND(LEFT(Inputs!$S$112,2)="ON",O1&gt;=Inputs!$O$112*7,N240&lt;Inputs!$O$114,Inputs!$O$114&gt;=Inputs!$F$35 ),IFERROR((Inputs!$F$35-N240)*N16/N$236,0)))),0)</f>
        <v>#DIV/0!</v>
      </c>
      <c r="P138" s="9" t="e">
        <f>MAX(MAX(O138-IFERROR('time-dependent_Scenario2'!O$29*(Variables!$B$29*SUM(O148:O155,O37:O38)+Variables!$B$30*SUM(O158:O165,O49:O50)+Variables!$B$31*SUM(O168:O175,O61:O62,O73:O74))*O138/SUM($B$16:$B$122,O138:O175),0),0)
+MIN(MAX(O16-IFERROR('time-dependent_Scenario2'!O28*SUM(O28:O38)*Variables!$B$29*O16/SUM(O16:O122)+'time-dependent_Scenario2'!O28*SUM(O40:O50)*Variables!$B$30*O16/SUM(O16:O122)+'time-dependent_Scenario2'!O28*SUM(O52:O74)*Variables!$B$31*O16/SUM(O16:O122)+'time-dependent_Scenario2'!O28*SUM(O76:O86)*Variables!$B$32*O16/SUM(O16:O122),0),0)- IFERROR('time-dependent_Scenario2'!O31*Inputs!$F$76/'time-dependent_Scenario2'!O5*O16,0)-IFERROR('time-dependent_Scenario2'!O32*Inputs!$F$79/'time-dependent_Scenario2'!O6*O16,0)
+1/Variables!$B$42*O178
-IFERROR(IFERROR('time-dependent_Scenario2'!P4*O16/(SUM(O16:O23,O28:O35,O40:O47,O52:O59,O64:O71,O88:O95,O100:O107)),0),0)+O138*1/Variables!$B$43
+IF(LEFT(Inputs!$S$107,3)="OFF",'time-dependent_Scenario2'!P2*Inputs!$G$27)
+IF(AND(LEFT(Inputs!$S$107,2)="ON",O239&gt;=Inputs!$O$109), 'time-dependent_Scenario2'!P2*Inputs!$G$27,IF(AND(LEFT(Inputs!$S$107,2)="ON",O239&lt;Inputs!$O$109,'time-dependent_Scenario2'!P2&gt;(Inputs!$O$109-O239)), ('time-dependent_Scenario2'!P2-(Inputs!$O$109-O239))*Inputs!$G$27)),IF(AND(LEFT(Inputs!$S$112,2)="ON",P1&gt;=Inputs!$O$112*7,O240&lt;Inputs!$O$114,Inputs!$O$114&lt;Inputs!$F$35 ),IFERROR((Inputs!$O$114-O240)*O16/O$236,0),IF(AND(LEFT(Inputs!$S$112,2)="ON",P1&gt;=Inputs!$O$112*7,O240&lt;Inputs!$O$114,Inputs!$O$114&gt;=Inputs!$F$35 ),IFERROR((Inputs!$F$35-O240)*O16/O$236,0)))),0)</f>
        <v>#DIV/0!</v>
      </c>
      <c r="Q138" s="9" t="e">
        <f>MAX(MAX(P138-IFERROR('time-dependent_Scenario2'!P$29*(Variables!$B$29*SUM(P148:P155,P37:P38)+Variables!$B$30*SUM(P158:P165,P49:P50)+Variables!$B$31*SUM(P168:P175,P61:P62,P73:P74))*P138/SUM($B$16:$B$122,P138:P175),0),0)
+MIN(MAX(P16-IFERROR('time-dependent_Scenario2'!P28*SUM(P28:P38)*Variables!$B$29*P16/SUM(P16:P122)+'time-dependent_Scenario2'!P28*SUM(P40:P50)*Variables!$B$30*P16/SUM(P16:P122)+'time-dependent_Scenario2'!P28*SUM(P52:P74)*Variables!$B$31*P16/SUM(P16:P122)+'time-dependent_Scenario2'!P28*SUM(P76:P86)*Variables!$B$32*P16/SUM(P16:P122),0),0)- IFERROR('time-dependent_Scenario2'!P31*Inputs!$F$76/'time-dependent_Scenario2'!P5*P16,0)-IFERROR('time-dependent_Scenario2'!P32*Inputs!$F$79/'time-dependent_Scenario2'!P6*P16,0)
+1/Variables!$B$42*P178
-IFERROR(IFERROR('time-dependent_Scenario2'!Q4*P16/(SUM(P16:P23,P28:P35,P40:P47,P52:P59,P64:P71,P88:P95,P100:P107)),0),0)+P138*1/Variables!$B$43
+IF(LEFT(Inputs!$S$107,3)="OFF",'time-dependent_Scenario2'!Q2*Inputs!$G$27)
+IF(AND(LEFT(Inputs!$S$107,2)="ON",P239&gt;=Inputs!$O$109), 'time-dependent_Scenario2'!Q2*Inputs!$G$27,IF(AND(LEFT(Inputs!$S$107,2)="ON",P239&lt;Inputs!$O$109,'time-dependent_Scenario2'!Q2&gt;(Inputs!$O$109-P239)), ('time-dependent_Scenario2'!Q2-(Inputs!$O$109-P239))*Inputs!$G$27)),IF(AND(LEFT(Inputs!$S$112,2)="ON",Q1&gt;=Inputs!$O$112*7,P240&lt;Inputs!$O$114,Inputs!$O$114&lt;Inputs!$F$35 ),IFERROR((Inputs!$O$114-P240)*P16/P$236,0),IF(AND(LEFT(Inputs!$S$112,2)="ON",Q1&gt;=Inputs!$O$112*7,P240&lt;Inputs!$O$114,Inputs!$O$114&gt;=Inputs!$F$35 ),IFERROR((Inputs!$F$35-P240)*P16/P$236,0)))),0)</f>
        <v>#DIV/0!</v>
      </c>
      <c r="R138" s="9" t="e">
        <f>MAX(MAX(Q138-IFERROR('time-dependent_Scenario2'!Q$29*(Variables!$B$29*SUM(Q148:Q155,Q37:Q38)+Variables!$B$30*SUM(Q158:Q165,Q49:Q50)+Variables!$B$31*SUM(Q168:Q175,Q61:Q62,Q73:Q74))*Q138/SUM($B$16:$B$122,Q138:Q175),0),0)
+MIN(MAX(Q16-IFERROR('time-dependent_Scenario2'!Q28*SUM(Q28:Q38)*Variables!$B$29*Q16/SUM(Q16:Q122)+'time-dependent_Scenario2'!Q28*SUM(Q40:Q50)*Variables!$B$30*Q16/SUM(Q16:Q122)+'time-dependent_Scenario2'!Q28*SUM(Q52:Q74)*Variables!$B$31*Q16/SUM(Q16:Q122)+'time-dependent_Scenario2'!Q28*SUM(Q76:Q86)*Variables!$B$32*Q16/SUM(Q16:Q122),0),0)- IFERROR('time-dependent_Scenario2'!Q31*Inputs!$F$76/'time-dependent_Scenario2'!Q5*Q16,0)-IFERROR('time-dependent_Scenario2'!Q32*Inputs!$F$79/'time-dependent_Scenario2'!Q6*Q16,0)
+1/Variables!$B$42*Q178
-IFERROR(IFERROR('time-dependent_Scenario2'!R4*Q16/(SUM(Q16:Q23,Q28:Q35,Q40:Q47,Q52:Q59,Q64:Q71,Q88:Q95,Q100:Q107)),0),0)+Q138*1/Variables!$B$43
+IF(LEFT(Inputs!$S$107,3)="OFF",'time-dependent_Scenario2'!R2*Inputs!$G$27)
+IF(AND(LEFT(Inputs!$S$107,2)="ON",Q239&gt;=Inputs!$O$109), 'time-dependent_Scenario2'!R2*Inputs!$G$27,IF(AND(LEFT(Inputs!$S$107,2)="ON",Q239&lt;Inputs!$O$109,'time-dependent_Scenario2'!R2&gt;(Inputs!$O$109-Q239)), ('time-dependent_Scenario2'!R2-(Inputs!$O$109-Q239))*Inputs!$G$27)),IF(AND(LEFT(Inputs!$S$112,2)="ON",R1&gt;=Inputs!$O$112*7,Q240&lt;Inputs!$O$114,Inputs!$O$114&lt;Inputs!$F$35 ),IFERROR((Inputs!$O$114-Q240)*Q16/Q$236,0),IF(AND(LEFT(Inputs!$S$112,2)="ON",R1&gt;=Inputs!$O$112*7,Q240&lt;Inputs!$O$114,Inputs!$O$114&gt;=Inputs!$F$35 ),IFERROR((Inputs!$F$35-Q240)*Q16/Q$236,0)))),0)</f>
        <v>#DIV/0!</v>
      </c>
      <c r="S138" s="9" t="e">
        <f>MAX(MAX(R138-IFERROR('time-dependent_Scenario2'!R$29*(Variables!$B$29*SUM(R148:R155,R37:R38)+Variables!$B$30*SUM(R158:R165,R49:R50)+Variables!$B$31*SUM(R168:R175,R61:R62,R73:R74))*R138/SUM($B$16:$B$122,R138:R175),0),0)
+MIN(MAX(R16-IFERROR('time-dependent_Scenario2'!R28*SUM(R28:R38)*Variables!$B$29*R16/SUM(R16:R122)+'time-dependent_Scenario2'!R28*SUM(R40:R50)*Variables!$B$30*R16/SUM(R16:R122)+'time-dependent_Scenario2'!R28*SUM(R52:R74)*Variables!$B$31*R16/SUM(R16:R122)+'time-dependent_Scenario2'!R28*SUM(R76:R86)*Variables!$B$32*R16/SUM(R16:R122),0),0)- IFERROR('time-dependent_Scenario2'!R31*Inputs!$F$76/'time-dependent_Scenario2'!R5*R16,0)-IFERROR('time-dependent_Scenario2'!R32*Inputs!$F$79/'time-dependent_Scenario2'!R6*R16,0)
+1/Variables!$B$42*R178
-IFERROR(IFERROR('time-dependent_Scenario2'!S4*R16/(SUM(R16:R23,R28:R35,R40:R47,R52:R59,R64:R71,R88:R95,R100:R107)),0),0)+R138*1/Variables!$B$43
+IF(LEFT(Inputs!$S$107,3)="OFF",'time-dependent_Scenario2'!S2*Inputs!$G$27)
+IF(AND(LEFT(Inputs!$S$107,2)="ON",R239&gt;=Inputs!$O$109), 'time-dependent_Scenario2'!S2*Inputs!$G$27,IF(AND(LEFT(Inputs!$S$107,2)="ON",R239&lt;Inputs!$O$109,'time-dependent_Scenario2'!S2&gt;(Inputs!$O$109-R239)), ('time-dependent_Scenario2'!S2-(Inputs!$O$109-R239))*Inputs!$G$27)),IF(AND(LEFT(Inputs!$S$112,2)="ON",S1&gt;=Inputs!$O$112*7,R240&lt;Inputs!$O$114,Inputs!$O$114&lt;Inputs!$F$35 ),IFERROR((Inputs!$O$114-R240)*R16/R$236,0),IF(AND(LEFT(Inputs!$S$112,2)="ON",S1&gt;=Inputs!$O$112*7,R240&lt;Inputs!$O$114,Inputs!$O$114&gt;=Inputs!$F$35 ),IFERROR((Inputs!$F$35-R240)*R16/R$236,0)))),0)</f>
        <v>#DIV/0!</v>
      </c>
      <c r="T138" s="9" t="e">
        <f>MAX(MAX(S138-IFERROR('time-dependent_Scenario2'!S$29*(Variables!$B$29*SUM(S148:S155,S37:S38)+Variables!$B$30*SUM(S158:S165,S49:S50)+Variables!$B$31*SUM(S168:S175,S61:S62,S73:S74))*S138/SUM($B$16:$B$122,S138:S175),0),0)
+MIN(MAX(S16-IFERROR('time-dependent_Scenario2'!S28*SUM(S28:S38)*Variables!$B$29*S16/SUM(S16:S122)+'time-dependent_Scenario2'!S28*SUM(S40:S50)*Variables!$B$30*S16/SUM(S16:S122)+'time-dependent_Scenario2'!S28*SUM(S52:S74)*Variables!$B$31*S16/SUM(S16:S122)+'time-dependent_Scenario2'!S28*SUM(S76:S86)*Variables!$B$32*S16/SUM(S16:S122),0),0)- IFERROR('time-dependent_Scenario2'!S31*Inputs!$F$76/'time-dependent_Scenario2'!S5*S16,0)-IFERROR('time-dependent_Scenario2'!S32*Inputs!$F$79/'time-dependent_Scenario2'!S6*S16,0)
+1/Variables!$B$42*S178
-IFERROR(IFERROR('time-dependent_Scenario2'!T4*S16/(SUM(S16:S23,S28:S35,S40:S47,S52:S59,S64:S71,S88:S95,S100:S107)),0),0)+S138*1/Variables!$B$43
+IF(LEFT(Inputs!$S$107,3)="OFF",'time-dependent_Scenario2'!T2*Inputs!$G$27)
+IF(AND(LEFT(Inputs!$S$107,2)="ON",S239&gt;=Inputs!$O$109), 'time-dependent_Scenario2'!T2*Inputs!$G$27,IF(AND(LEFT(Inputs!$S$107,2)="ON",S239&lt;Inputs!$O$109,'time-dependent_Scenario2'!T2&gt;(Inputs!$O$109-S239)), ('time-dependent_Scenario2'!T2-(Inputs!$O$109-S239))*Inputs!$G$27)),IF(AND(LEFT(Inputs!$S$112,2)="ON",T1&gt;=Inputs!$O$112*7,S240&lt;Inputs!$O$114,Inputs!$O$114&lt;Inputs!$F$35 ),IFERROR((Inputs!$O$114-S240)*S16/S$236,0),IF(AND(LEFT(Inputs!$S$112,2)="ON",T1&gt;=Inputs!$O$112*7,S240&lt;Inputs!$O$114,Inputs!$O$114&gt;=Inputs!$F$35 ),IFERROR((Inputs!$F$35-S240)*S16/S$236,0)))),0)</f>
        <v>#DIV/0!</v>
      </c>
      <c r="U138" s="9" t="e">
        <f>MAX(MAX(T138-IFERROR('time-dependent_Scenario2'!T$29*(Variables!$B$29*SUM(T148:T155,T37:T38)+Variables!$B$30*SUM(T158:T165,T49:T50)+Variables!$B$31*SUM(T168:T175,T61:T62,T73:T74))*T138/SUM($B$16:$B$122,T138:T175),0),0)
+MIN(MAX(T16-IFERROR('time-dependent_Scenario2'!T28*SUM(T28:T38)*Variables!$B$29*T16/SUM(T16:T122)+'time-dependent_Scenario2'!T28*SUM(T40:T50)*Variables!$B$30*T16/SUM(T16:T122)+'time-dependent_Scenario2'!T28*SUM(T52:T74)*Variables!$B$31*T16/SUM(T16:T122)+'time-dependent_Scenario2'!T28*SUM(T76:T86)*Variables!$B$32*T16/SUM(T16:T122),0),0)- IFERROR('time-dependent_Scenario2'!T31*Inputs!$F$76/'time-dependent_Scenario2'!T5*T16,0)-IFERROR('time-dependent_Scenario2'!T32*Inputs!$F$79/'time-dependent_Scenario2'!T6*T16,0)
+1/Variables!$B$42*T178
-IFERROR(IFERROR('time-dependent_Scenario2'!U4*T16/(SUM(T16:T23,T28:T35,T40:T47,T52:T59,T64:T71,T88:T95,T100:T107)),0),0)+T138*1/Variables!$B$43
+IF(LEFT(Inputs!$S$107,3)="OFF",'time-dependent_Scenario2'!U2*Inputs!$G$27)
+IF(AND(LEFT(Inputs!$S$107,2)="ON",T239&gt;=Inputs!$O$109), 'time-dependent_Scenario2'!U2*Inputs!$G$27,IF(AND(LEFT(Inputs!$S$107,2)="ON",T239&lt;Inputs!$O$109,'time-dependent_Scenario2'!U2&gt;(Inputs!$O$109-T239)), ('time-dependent_Scenario2'!U2-(Inputs!$O$109-T239))*Inputs!$G$27)),IF(AND(LEFT(Inputs!$S$112,2)="ON",U1&gt;=Inputs!$O$112*7,T240&lt;Inputs!$O$114,Inputs!$O$114&lt;Inputs!$F$35 ),IFERROR((Inputs!$O$114-T240)*T16/T$236,0),IF(AND(LEFT(Inputs!$S$112,2)="ON",U1&gt;=Inputs!$O$112*7,T240&lt;Inputs!$O$114,Inputs!$O$114&gt;=Inputs!$F$35 ),IFERROR((Inputs!$F$35-T240)*T16/T$236,0)))),0)</f>
        <v>#DIV/0!</v>
      </c>
      <c r="V138" s="9" t="e">
        <f>MAX(MAX(U138-IFERROR('time-dependent_Scenario2'!U$29*(Variables!$B$29*SUM(U148:U155,U37:U38)+Variables!$B$30*SUM(U158:U165,U49:U50)+Variables!$B$31*SUM(U168:U175,U61:U62,U73:U74))*U138/SUM($B$16:$B$122,U138:U175),0),0)
+MIN(MAX(U16-IFERROR('time-dependent_Scenario2'!U28*SUM(U28:U38)*Variables!$B$29*U16/SUM(U16:U122)+'time-dependent_Scenario2'!U28*SUM(U40:U50)*Variables!$B$30*U16/SUM(U16:U122)+'time-dependent_Scenario2'!U28*SUM(U52:U74)*Variables!$B$31*U16/SUM(U16:U122)+'time-dependent_Scenario2'!U28*SUM(U76:U86)*Variables!$B$32*U16/SUM(U16:U122),0),0)- IFERROR('time-dependent_Scenario2'!U31*Inputs!$F$76/'time-dependent_Scenario2'!U5*U16,0)-IFERROR('time-dependent_Scenario2'!U32*Inputs!$F$79/'time-dependent_Scenario2'!U6*U16,0)
+1/Variables!$B$42*U178
-IFERROR(IFERROR('time-dependent_Scenario2'!V4*U16/(SUM(U16:U23,U28:U35,U40:U47,U52:U59,U64:U71,U88:U95,U100:U107)),0),0)+U138*1/Variables!$B$43
+IF(LEFT(Inputs!$S$107,3)="OFF",'time-dependent_Scenario2'!V2*Inputs!$G$27)
+IF(AND(LEFT(Inputs!$S$107,2)="ON",U239&gt;=Inputs!$O$109), 'time-dependent_Scenario2'!V2*Inputs!$G$27,IF(AND(LEFT(Inputs!$S$107,2)="ON",U239&lt;Inputs!$O$109,'time-dependent_Scenario2'!V2&gt;(Inputs!$O$109-U239)), ('time-dependent_Scenario2'!V2-(Inputs!$O$109-U239))*Inputs!$G$27)),IF(AND(LEFT(Inputs!$S$112,2)="ON",V1&gt;=Inputs!$O$112*7,U240&lt;Inputs!$O$114,Inputs!$O$114&lt;Inputs!$F$35 ),IFERROR((Inputs!$O$114-U240)*U16/U$236,0),IF(AND(LEFT(Inputs!$S$112,2)="ON",V1&gt;=Inputs!$O$112*7,U240&lt;Inputs!$O$114,Inputs!$O$114&gt;=Inputs!$F$35 ),IFERROR((Inputs!$F$35-U240)*U16/U$236,0)))),0)</f>
        <v>#DIV/0!</v>
      </c>
      <c r="W138" s="9" t="e">
        <f>MAX(MAX(V138-IFERROR('time-dependent_Scenario2'!V$29*(Variables!$B$29*SUM(V148:V155,V37:V38)+Variables!$B$30*SUM(V158:V165,V49:V50)+Variables!$B$31*SUM(V168:V175,V61:V62,V73:V74))*V138/SUM($B$16:$B$122,V138:V175),0),0)
+MIN(MAX(V16-IFERROR('time-dependent_Scenario2'!V28*SUM(V28:V38)*Variables!$B$29*V16/SUM(V16:V122)+'time-dependent_Scenario2'!V28*SUM(V40:V50)*Variables!$B$30*V16/SUM(V16:V122)+'time-dependent_Scenario2'!V28*SUM(V52:V74)*Variables!$B$31*V16/SUM(V16:V122)+'time-dependent_Scenario2'!V28*SUM(V76:V86)*Variables!$B$32*V16/SUM(V16:V122),0),0)- IFERROR('time-dependent_Scenario2'!V31*Inputs!$F$76/'time-dependent_Scenario2'!V5*V16,0)-IFERROR('time-dependent_Scenario2'!V32*Inputs!$F$79/'time-dependent_Scenario2'!V6*V16,0)
+1/Variables!$B$42*V178
-IFERROR(IFERROR('time-dependent_Scenario2'!W4*V16/(SUM(V16:V23,V28:V35,V40:V47,V52:V59,V64:V71,V88:V95,V100:V107)),0),0)+V138*1/Variables!$B$43
+IF(LEFT(Inputs!$S$107,3)="OFF",'time-dependent_Scenario2'!W2*Inputs!$G$27)
+IF(AND(LEFT(Inputs!$S$107,2)="ON",V239&gt;=Inputs!$O$109), 'time-dependent_Scenario2'!W2*Inputs!$G$27,IF(AND(LEFT(Inputs!$S$107,2)="ON",V239&lt;Inputs!$O$109,'time-dependent_Scenario2'!W2&gt;(Inputs!$O$109-V239)), ('time-dependent_Scenario2'!W2-(Inputs!$O$109-V239))*Inputs!$G$27)),IF(AND(LEFT(Inputs!$S$112,2)="ON",W1&gt;=Inputs!$O$112*7,V240&lt;Inputs!$O$114,Inputs!$O$114&lt;Inputs!$F$35 ),IFERROR((Inputs!$O$114-V240)*V16/V$236,0),IF(AND(LEFT(Inputs!$S$112,2)="ON",W1&gt;=Inputs!$O$112*7,V240&lt;Inputs!$O$114,Inputs!$O$114&gt;=Inputs!$F$35 ),IFERROR((Inputs!$F$35-V240)*V16/V$236,0)))),0)</f>
        <v>#DIV/0!</v>
      </c>
      <c r="X138" s="9" t="e">
        <f>MAX(MAX(W138-IFERROR('time-dependent_Scenario2'!W$29*(Variables!$B$29*SUM(W148:W155,W37:W38)+Variables!$B$30*SUM(W158:W165,W49:W50)+Variables!$B$31*SUM(W168:W175,W61:W62,W73:W74))*W138/SUM($B$16:$B$122,W138:W175),0),0)
+MIN(MAX(W16-IFERROR('time-dependent_Scenario2'!W28*SUM(W28:W38)*Variables!$B$29*W16/SUM(W16:W122)+'time-dependent_Scenario2'!W28*SUM(W40:W50)*Variables!$B$30*W16/SUM(W16:W122)+'time-dependent_Scenario2'!W28*SUM(W52:W74)*Variables!$B$31*W16/SUM(W16:W122)+'time-dependent_Scenario2'!W28*SUM(W76:W86)*Variables!$B$32*W16/SUM(W16:W122),0),0)- IFERROR('time-dependent_Scenario2'!W31*Inputs!$F$76/'time-dependent_Scenario2'!W5*W16,0)-IFERROR('time-dependent_Scenario2'!W32*Inputs!$F$79/'time-dependent_Scenario2'!W6*W16,0)
+1/Variables!$B$42*W178
-IFERROR(IFERROR('time-dependent_Scenario2'!X4*W16/(SUM(W16:W23,W28:W35,W40:W47,W52:W59,W64:W71,W88:W95,W100:W107)),0),0)+W138*1/Variables!$B$43
+IF(LEFT(Inputs!$S$107,3)="OFF",'time-dependent_Scenario2'!X2*Inputs!$G$27)
+IF(AND(LEFT(Inputs!$S$107,2)="ON",W239&gt;=Inputs!$O$109), 'time-dependent_Scenario2'!X2*Inputs!$G$27,IF(AND(LEFT(Inputs!$S$107,2)="ON",W239&lt;Inputs!$O$109,'time-dependent_Scenario2'!X2&gt;(Inputs!$O$109-W239)), ('time-dependent_Scenario2'!X2-(Inputs!$O$109-W239))*Inputs!$G$27)),IF(AND(LEFT(Inputs!$S$112,2)="ON",X1&gt;=Inputs!$O$112*7,W240&lt;Inputs!$O$114,Inputs!$O$114&lt;Inputs!$F$35 ),IFERROR((Inputs!$O$114-W240)*W16/W$236,0),IF(AND(LEFT(Inputs!$S$112,2)="ON",X1&gt;=Inputs!$O$112*7,W240&lt;Inputs!$O$114,Inputs!$O$114&gt;=Inputs!$F$35 ),IFERROR((Inputs!$F$35-W240)*W16/W$236,0)))),0)</f>
        <v>#DIV/0!</v>
      </c>
      <c r="Y138" s="9" t="e">
        <f>MAX(MAX(X138-IFERROR('time-dependent_Scenario2'!X$29*(Variables!$B$29*SUM(X148:X155,X37:X38)+Variables!$B$30*SUM(X158:X165,X49:X50)+Variables!$B$31*SUM(X168:X175,X61:X62,X73:X74))*X138/SUM($B$16:$B$122,X138:X175),0),0)
+MIN(MAX(X16-IFERROR('time-dependent_Scenario2'!X28*SUM(X28:X38)*Variables!$B$29*X16/SUM(X16:X122)+'time-dependent_Scenario2'!X28*SUM(X40:X50)*Variables!$B$30*X16/SUM(X16:X122)+'time-dependent_Scenario2'!X28*SUM(X52:X74)*Variables!$B$31*X16/SUM(X16:X122)+'time-dependent_Scenario2'!X28*SUM(X76:X86)*Variables!$B$32*X16/SUM(X16:X122),0),0)- IFERROR('time-dependent_Scenario2'!X31*Inputs!$F$76/'time-dependent_Scenario2'!X5*X16,0)-IFERROR('time-dependent_Scenario2'!X32*Inputs!$F$79/'time-dependent_Scenario2'!X6*X16,0)
+1/Variables!$B$42*X178
-IFERROR(IFERROR('time-dependent_Scenario2'!Y4*X16/(SUM(X16:X23,X28:X35,X40:X47,X52:X59,X64:X71,X88:X95,X100:X107)),0),0)+X138*1/Variables!$B$43
+IF(LEFT(Inputs!$S$107,3)="OFF",'time-dependent_Scenario2'!Y2*Inputs!$G$27)
+IF(AND(LEFT(Inputs!$S$107,2)="ON",X239&gt;=Inputs!$O$109), 'time-dependent_Scenario2'!Y2*Inputs!$G$27,IF(AND(LEFT(Inputs!$S$107,2)="ON",X239&lt;Inputs!$O$109,'time-dependent_Scenario2'!Y2&gt;(Inputs!$O$109-X239)), ('time-dependent_Scenario2'!Y2-(Inputs!$O$109-X239))*Inputs!$G$27)),IF(AND(LEFT(Inputs!$S$112,2)="ON",Y1&gt;=Inputs!$O$112*7,X240&lt;Inputs!$O$114,Inputs!$O$114&lt;Inputs!$F$35 ),IFERROR((Inputs!$O$114-X240)*X16/X$236,0),IF(AND(LEFT(Inputs!$S$112,2)="ON",Y1&gt;=Inputs!$O$112*7,X240&lt;Inputs!$O$114,Inputs!$O$114&gt;=Inputs!$F$35 ),IFERROR((Inputs!$F$35-X240)*X16/X$236,0)))),0)</f>
        <v>#DIV/0!</v>
      </c>
      <c r="Z138" s="9" t="e">
        <f>MAX(MAX(Y138-IFERROR('time-dependent_Scenario2'!Y$29*(Variables!$B$29*SUM(Y148:Y155,Y37:Y38)+Variables!$B$30*SUM(Y158:Y165,Y49:Y50)+Variables!$B$31*SUM(Y168:Y175,Y61:Y62,Y73:Y74))*Y138/SUM($B$16:$B$122,Y138:Y175),0),0)
+MIN(MAX(Y16-IFERROR('time-dependent_Scenario2'!Y28*SUM(Y28:Y38)*Variables!$B$29*Y16/SUM(Y16:Y122)+'time-dependent_Scenario2'!Y28*SUM(Y40:Y50)*Variables!$B$30*Y16/SUM(Y16:Y122)+'time-dependent_Scenario2'!Y28*SUM(Y52:Y74)*Variables!$B$31*Y16/SUM(Y16:Y122)+'time-dependent_Scenario2'!Y28*SUM(Y76:Y86)*Variables!$B$32*Y16/SUM(Y16:Y122),0),0)- IFERROR('time-dependent_Scenario2'!Y31*Inputs!$F$76/'time-dependent_Scenario2'!Y5*Y16,0)-IFERROR('time-dependent_Scenario2'!Y32*Inputs!$F$79/'time-dependent_Scenario2'!Y6*Y16,0)
+1/Variables!$B$42*Y178
-IFERROR(IFERROR('time-dependent_Scenario2'!Z4*Y16/(SUM(Y16:Y23,Y28:Y35,Y40:Y47,Y52:Y59,Y64:Y71,Y88:Y95,Y100:Y107)),0),0)+Y138*1/Variables!$B$43
+IF(LEFT(Inputs!$S$107,3)="OFF",'time-dependent_Scenario2'!Z2*Inputs!$G$27)
+IF(AND(LEFT(Inputs!$S$107,2)="ON",Y239&gt;=Inputs!$O$109), 'time-dependent_Scenario2'!Z2*Inputs!$G$27,IF(AND(LEFT(Inputs!$S$107,2)="ON",Y239&lt;Inputs!$O$109,'time-dependent_Scenario2'!Z2&gt;(Inputs!$O$109-Y239)), ('time-dependent_Scenario2'!Z2-(Inputs!$O$109-Y239))*Inputs!$G$27)),IF(AND(LEFT(Inputs!$S$112,2)="ON",Z1&gt;=Inputs!$O$112*7,Y240&lt;Inputs!$O$114,Inputs!$O$114&lt;Inputs!$F$35 ),IFERROR((Inputs!$O$114-Y240)*Y16/Y$236,0),IF(AND(LEFT(Inputs!$S$112,2)="ON",Z1&gt;=Inputs!$O$112*7,Y240&lt;Inputs!$O$114,Inputs!$O$114&gt;=Inputs!$F$35 ),IFERROR((Inputs!$F$35-Y240)*Y16/Y$236,0)))),0)</f>
        <v>#DIV/0!</v>
      </c>
      <c r="AA138" s="9" t="e">
        <f>MAX(MAX(Z138-IFERROR('time-dependent_Scenario2'!Z$29*(Variables!$B$29*SUM(Z148:Z155,Z37:Z38)+Variables!$B$30*SUM(Z158:Z165,Z49:Z50)+Variables!$B$31*SUM(Z168:Z175,Z61:Z62,Z73:Z74))*Z138/SUM($B$16:$B$122,Z138:Z175),0),0)
+MIN(MAX(Z16-IFERROR('time-dependent_Scenario2'!Z28*SUM(Z28:Z38)*Variables!$B$29*Z16/SUM(Z16:Z122)+'time-dependent_Scenario2'!Z28*SUM(Z40:Z50)*Variables!$B$30*Z16/SUM(Z16:Z122)+'time-dependent_Scenario2'!Z28*SUM(Z52:Z74)*Variables!$B$31*Z16/SUM(Z16:Z122)+'time-dependent_Scenario2'!Z28*SUM(Z76:Z86)*Variables!$B$32*Z16/SUM(Z16:Z122),0),0)- IFERROR('time-dependent_Scenario2'!Z31*Inputs!$F$76/'time-dependent_Scenario2'!Z5*Z16,0)-IFERROR('time-dependent_Scenario2'!Z32*Inputs!$F$79/'time-dependent_Scenario2'!Z6*Z16,0)
+1/Variables!$B$42*Z178
-IFERROR(IFERROR('time-dependent_Scenario2'!AA4*Z16/(SUM(Z16:Z23,Z28:Z35,Z40:Z47,Z52:Z59,Z64:Z71,Z88:Z95,Z100:Z107)),0),0)+Z138*1/Variables!$B$43
+IF(LEFT(Inputs!$S$107,3)="OFF",'time-dependent_Scenario2'!AA2*Inputs!$G$27)
+IF(AND(LEFT(Inputs!$S$107,2)="ON",Z239&gt;=Inputs!$O$109), 'time-dependent_Scenario2'!AA2*Inputs!$G$27,IF(AND(LEFT(Inputs!$S$107,2)="ON",Z239&lt;Inputs!$O$109,'time-dependent_Scenario2'!AA2&gt;(Inputs!$O$109-Z239)), ('time-dependent_Scenario2'!AA2-(Inputs!$O$109-Z239))*Inputs!$G$27)),IF(AND(LEFT(Inputs!$S$112,2)="ON",AA1&gt;=Inputs!$O$112*7,Z240&lt;Inputs!$O$114,Inputs!$O$114&lt;Inputs!$F$35 ),IFERROR((Inputs!$O$114-Z240)*Z16/Z$236,0),IF(AND(LEFT(Inputs!$S$112,2)="ON",AA1&gt;=Inputs!$O$112*7,Z240&lt;Inputs!$O$114,Inputs!$O$114&gt;=Inputs!$F$35 ),IFERROR((Inputs!$F$35-Z240)*Z16/Z$236,0)))),0)</f>
        <v>#DIV/0!</v>
      </c>
      <c r="AB138" s="9" t="e">
        <f>MAX(MAX(AA138-IFERROR('time-dependent_Scenario2'!AA$29*(Variables!$B$29*SUM(AA148:AA155,AA37:AA38)+Variables!$B$30*SUM(AA158:AA165,AA49:AA50)+Variables!$B$31*SUM(AA168:AA175,AA61:AA62,AA73:AA74))*AA138/SUM($B$16:$B$122,AA138:AA175),0),0)
+MIN(MAX(AA16-IFERROR('time-dependent_Scenario2'!AA28*SUM(AA28:AA38)*Variables!$B$29*AA16/SUM(AA16:AA122)+'time-dependent_Scenario2'!AA28*SUM(AA40:AA50)*Variables!$B$30*AA16/SUM(AA16:AA122)+'time-dependent_Scenario2'!AA28*SUM(AA52:AA74)*Variables!$B$31*AA16/SUM(AA16:AA122)+'time-dependent_Scenario2'!AA28*SUM(AA76:AA86)*Variables!$B$32*AA16/SUM(AA16:AA122),0),0)- IFERROR('time-dependent_Scenario2'!AA31*Inputs!$F$76/'time-dependent_Scenario2'!AA5*AA16,0)-IFERROR('time-dependent_Scenario2'!AA32*Inputs!$F$79/'time-dependent_Scenario2'!AA6*AA16,0)
+1/Variables!$B$42*AA178
-IFERROR(IFERROR('time-dependent_Scenario2'!AB4*AA16/(SUM(AA16:AA23,AA28:AA35,AA40:AA47,AA52:AA59,AA64:AA71,AA88:AA95,AA100:AA107)),0),0)+AA138*1/Variables!$B$43
+IF(LEFT(Inputs!$S$107,3)="OFF",'time-dependent_Scenario2'!AB2*Inputs!$G$27)
+IF(AND(LEFT(Inputs!$S$107,2)="ON",AA239&gt;=Inputs!$O$109), 'time-dependent_Scenario2'!AB2*Inputs!$G$27,IF(AND(LEFT(Inputs!$S$107,2)="ON",AA239&lt;Inputs!$O$109,'time-dependent_Scenario2'!AB2&gt;(Inputs!$O$109-AA239)), ('time-dependent_Scenario2'!AB2-(Inputs!$O$109-AA239))*Inputs!$G$27)),IF(AND(LEFT(Inputs!$S$112,2)="ON",AB1&gt;=Inputs!$O$112*7,AA240&lt;Inputs!$O$114,Inputs!$O$114&lt;Inputs!$F$35 ),IFERROR((Inputs!$O$114-AA240)*AA16/AA$236,0),IF(AND(LEFT(Inputs!$S$112,2)="ON",AB1&gt;=Inputs!$O$112*7,AA240&lt;Inputs!$O$114,Inputs!$O$114&gt;=Inputs!$F$35 ),IFERROR((Inputs!$F$35-AA240)*AA16/AA$236,0)))),0)</f>
        <v>#DIV/0!</v>
      </c>
      <c r="AC138" s="9" t="e">
        <f>MAX(MAX(AB138-IFERROR('time-dependent_Scenario2'!AB$29*(Variables!$B$29*SUM(AB148:AB155,AB37:AB38)+Variables!$B$30*SUM(AB158:AB165,AB49:AB50)+Variables!$B$31*SUM(AB168:AB175,AB61:AB62,AB73:AB74))*AB138/SUM($B$16:$B$122,AB138:AB175),0),0)
+MIN(MAX(AB16-IFERROR('time-dependent_Scenario2'!AB28*SUM(AB28:AB38)*Variables!$B$29*AB16/SUM(AB16:AB122)+'time-dependent_Scenario2'!AB28*SUM(AB40:AB50)*Variables!$B$30*AB16/SUM(AB16:AB122)+'time-dependent_Scenario2'!AB28*SUM(AB52:AB74)*Variables!$B$31*AB16/SUM(AB16:AB122)+'time-dependent_Scenario2'!AB28*SUM(AB76:AB86)*Variables!$B$32*AB16/SUM(AB16:AB122),0),0)- IFERROR('time-dependent_Scenario2'!AB31*Inputs!$F$76/'time-dependent_Scenario2'!AB5*AB16,0)-IFERROR('time-dependent_Scenario2'!AB32*Inputs!$F$79/'time-dependent_Scenario2'!AB6*AB16,0)
+1/Variables!$B$42*AB178
-IFERROR(IFERROR('time-dependent_Scenario2'!AC4*AB16/(SUM(AB16:AB23,AB28:AB35,AB40:AB47,AB52:AB59,AB64:AB71,AB88:AB95,AB100:AB107)),0),0)+AB138*1/Variables!$B$43
+IF(LEFT(Inputs!$S$107,3)="OFF",'time-dependent_Scenario2'!AC2*Inputs!$G$27)
+IF(AND(LEFT(Inputs!$S$107,2)="ON",AB239&gt;=Inputs!$O$109), 'time-dependent_Scenario2'!AC2*Inputs!$G$27,IF(AND(LEFT(Inputs!$S$107,2)="ON",AB239&lt;Inputs!$O$109,'time-dependent_Scenario2'!AC2&gt;(Inputs!$O$109-AB239)), ('time-dependent_Scenario2'!AC2-(Inputs!$O$109-AB239))*Inputs!$G$27)),IF(AND(LEFT(Inputs!$S$112,2)="ON",AC1&gt;=Inputs!$O$112*7,AB240&lt;Inputs!$O$114,Inputs!$O$114&lt;Inputs!$F$35 ),IFERROR((Inputs!$O$114-AB240)*AB16/AB$236,0),IF(AND(LEFT(Inputs!$S$112,2)="ON",AC1&gt;=Inputs!$O$112*7,AB240&lt;Inputs!$O$114,Inputs!$O$114&gt;=Inputs!$F$35 ),IFERROR((Inputs!$F$35-AB240)*AB16/AB$236,0)))),0)</f>
        <v>#DIV/0!</v>
      </c>
      <c r="AD138" s="9" t="e">
        <f>MAX(MAX(AC138-IFERROR('time-dependent_Scenario2'!AC$29*(Variables!$B$29*SUM(AC148:AC155,AC37:AC38)+Variables!$B$30*SUM(AC158:AC165,AC49:AC50)+Variables!$B$31*SUM(AC168:AC175,AC61:AC62,AC73:AC74))*AC138/SUM($B$16:$B$122,AC138:AC175),0),0)
+MIN(MAX(AC16-IFERROR('time-dependent_Scenario2'!AC28*SUM(AC28:AC38)*Variables!$B$29*AC16/SUM(AC16:AC122)+'time-dependent_Scenario2'!AC28*SUM(AC40:AC50)*Variables!$B$30*AC16/SUM(AC16:AC122)+'time-dependent_Scenario2'!AC28*SUM(AC52:AC74)*Variables!$B$31*AC16/SUM(AC16:AC122)+'time-dependent_Scenario2'!AC28*SUM(AC76:AC86)*Variables!$B$32*AC16/SUM(AC16:AC122),0),0)- IFERROR('time-dependent_Scenario2'!AC31*Inputs!$F$76/'time-dependent_Scenario2'!AC5*AC16,0)-IFERROR('time-dependent_Scenario2'!AC32*Inputs!$F$79/'time-dependent_Scenario2'!AC6*AC16,0)
+1/Variables!$B$42*AC178
-IFERROR(IFERROR('time-dependent_Scenario2'!AD4*AC16/(SUM(AC16:AC23,AC28:AC35,AC40:AC47,AC52:AC59,AC64:AC71,AC88:AC95,AC100:AC107)),0),0)+AC138*1/Variables!$B$43
+IF(LEFT(Inputs!$S$107,3)="OFF",'time-dependent_Scenario2'!AD2*Inputs!$G$27)
+IF(AND(LEFT(Inputs!$S$107,2)="ON",AC239&gt;=Inputs!$O$109), 'time-dependent_Scenario2'!AD2*Inputs!$G$27,IF(AND(LEFT(Inputs!$S$107,2)="ON",AC239&lt;Inputs!$O$109,'time-dependent_Scenario2'!AD2&gt;(Inputs!$O$109-AC239)), ('time-dependent_Scenario2'!AD2-(Inputs!$O$109-AC239))*Inputs!$G$27)),IF(AND(LEFT(Inputs!$S$112,2)="ON",AD1&gt;=Inputs!$O$112*7,AC240&lt;Inputs!$O$114,Inputs!$O$114&lt;Inputs!$F$35 ),IFERROR((Inputs!$O$114-AC240)*AC16/AC$236,0),IF(AND(LEFT(Inputs!$S$112,2)="ON",AD1&gt;=Inputs!$O$112*7,AC240&lt;Inputs!$O$114,Inputs!$O$114&gt;=Inputs!$F$35 ),IFERROR((Inputs!$F$35-AC240)*AC16/AC$236,0)))),0)</f>
        <v>#DIV/0!</v>
      </c>
      <c r="AE138" s="9" t="e">
        <f>MAX(MAX(AD138-IFERROR('time-dependent_Scenario2'!AD$29*(Variables!$B$29*SUM(AD148:AD155,AD37:AD38)+Variables!$B$30*SUM(AD158:AD165,AD49:AD50)+Variables!$B$31*SUM(AD168:AD175,AD61:AD62,AD73:AD74))*AD138/SUM($B$16:$B$122,AD138:AD175),0),0)
+MIN(MAX(AD16-IFERROR('time-dependent_Scenario2'!AD28*SUM(AD28:AD38)*Variables!$B$29*AD16/SUM(AD16:AD122)+'time-dependent_Scenario2'!AD28*SUM(AD40:AD50)*Variables!$B$30*AD16/SUM(AD16:AD122)+'time-dependent_Scenario2'!AD28*SUM(AD52:AD74)*Variables!$B$31*AD16/SUM(AD16:AD122)+'time-dependent_Scenario2'!AD28*SUM(AD76:AD86)*Variables!$B$32*AD16/SUM(AD16:AD122),0),0)- IFERROR('time-dependent_Scenario2'!AD31*Inputs!$F$76/'time-dependent_Scenario2'!AD5*AD16,0)-IFERROR('time-dependent_Scenario2'!AD32*Inputs!$F$79/'time-dependent_Scenario2'!AD6*AD16,0)
+1/Variables!$B$42*AD178
-IFERROR(IFERROR('time-dependent_Scenario2'!AE4*AD16/(SUM(AD16:AD23,AD28:AD35,AD40:AD47,AD52:AD59,AD64:AD71,AD88:AD95,AD100:AD107)),0),0)+AD138*1/Variables!$B$43
+IF(LEFT(Inputs!$S$107,3)="OFF",'time-dependent_Scenario2'!AE2*Inputs!$G$27)
+IF(AND(LEFT(Inputs!$S$107,2)="ON",AD239&gt;=Inputs!$O$109), 'time-dependent_Scenario2'!AE2*Inputs!$G$27,IF(AND(LEFT(Inputs!$S$107,2)="ON",AD239&lt;Inputs!$O$109,'time-dependent_Scenario2'!AE2&gt;(Inputs!$O$109-AD239)), ('time-dependent_Scenario2'!AE2-(Inputs!$O$109-AD239))*Inputs!$G$27)),IF(AND(LEFT(Inputs!$S$112,2)="ON",AE1&gt;=Inputs!$O$112*7,AD240&lt;Inputs!$O$114,Inputs!$O$114&lt;Inputs!$F$35 ),IFERROR((Inputs!$O$114-AD240)*AD16/AD$236,0),IF(AND(LEFT(Inputs!$S$112,2)="ON",AE1&gt;=Inputs!$O$112*7,AD240&lt;Inputs!$O$114,Inputs!$O$114&gt;=Inputs!$F$35 ),IFERROR((Inputs!$F$35-AD240)*AD16/AD$236,0)))),0)</f>
        <v>#DIV/0!</v>
      </c>
      <c r="AF138" s="9" t="e">
        <f>MAX(MAX(AE138-IFERROR('time-dependent_Scenario2'!AE$29*(Variables!$B$29*SUM(AE148:AE155,AE37:AE38)+Variables!$B$30*SUM(AE158:AE165,AE49:AE50)+Variables!$B$31*SUM(AE168:AE175,AE61:AE62,AE73:AE74))*AE138/SUM($B$16:$B$122,AE138:AE175),0),0)
+MIN(MAX(AE16-IFERROR('time-dependent_Scenario2'!AE28*SUM(AE28:AE38)*Variables!$B$29*AE16/SUM(AE16:AE122)+'time-dependent_Scenario2'!AE28*SUM(AE40:AE50)*Variables!$B$30*AE16/SUM(AE16:AE122)+'time-dependent_Scenario2'!AE28*SUM(AE52:AE74)*Variables!$B$31*AE16/SUM(AE16:AE122)+'time-dependent_Scenario2'!AE28*SUM(AE76:AE86)*Variables!$B$32*AE16/SUM(AE16:AE122),0),0)- IFERROR('time-dependent_Scenario2'!AE31*Inputs!$F$76/'time-dependent_Scenario2'!AE5*AE16,0)-IFERROR('time-dependent_Scenario2'!AE32*Inputs!$F$79/'time-dependent_Scenario2'!AE6*AE16,0)
+1/Variables!$B$42*AE178
-IFERROR(IFERROR('time-dependent_Scenario2'!AF4*AE16/(SUM(AE16:AE23,AE28:AE35,AE40:AE47,AE52:AE59,AE64:AE71,AE88:AE95,AE100:AE107)),0),0)+AE138*1/Variables!$B$43
+IF(LEFT(Inputs!$S$107,3)="OFF",'time-dependent_Scenario2'!AF2*Inputs!$G$27)
+IF(AND(LEFT(Inputs!$S$107,2)="ON",AE239&gt;=Inputs!$O$109), 'time-dependent_Scenario2'!AF2*Inputs!$G$27,IF(AND(LEFT(Inputs!$S$107,2)="ON",AE239&lt;Inputs!$O$109,'time-dependent_Scenario2'!AF2&gt;(Inputs!$O$109-AE239)), ('time-dependent_Scenario2'!AF2-(Inputs!$O$109-AE239))*Inputs!$G$27)),IF(AND(LEFT(Inputs!$S$112,2)="ON",AF1&gt;=Inputs!$O$112*7,AE240&lt;Inputs!$O$114,Inputs!$O$114&lt;Inputs!$F$35 ),IFERROR((Inputs!$O$114-AE240)*AE16/AE$236,0),IF(AND(LEFT(Inputs!$S$112,2)="ON",AF1&gt;=Inputs!$O$112*7,AE240&lt;Inputs!$O$114,Inputs!$O$114&gt;=Inputs!$F$35 ),IFERROR((Inputs!$F$35-AE240)*AE16/AE$236,0)))),0)</f>
        <v>#DIV/0!</v>
      </c>
      <c r="AG138" s="9" t="e">
        <f>MAX(MAX(AF138-IFERROR('time-dependent_Scenario2'!AF$29*(Variables!$B$29*SUM(AF148:AF155,AF37:AF38)+Variables!$B$30*SUM(AF158:AF165,AF49:AF50)+Variables!$B$31*SUM(AF168:AF175,AF61:AF62,AF73:AF74))*AF138/SUM($B$16:$B$122,AF138:AF175),0),0)
+MIN(MAX(AF16-IFERROR('time-dependent_Scenario2'!AF28*SUM(AF28:AF38)*Variables!$B$29*AF16/SUM(AF16:AF122)+'time-dependent_Scenario2'!AF28*SUM(AF40:AF50)*Variables!$B$30*AF16/SUM(AF16:AF122)+'time-dependent_Scenario2'!AF28*SUM(AF52:AF74)*Variables!$B$31*AF16/SUM(AF16:AF122)+'time-dependent_Scenario2'!AF28*SUM(AF76:AF86)*Variables!$B$32*AF16/SUM(AF16:AF122),0),0)- IFERROR('time-dependent_Scenario2'!AF31*Inputs!$F$76/'time-dependent_Scenario2'!AF5*AF16,0)-IFERROR('time-dependent_Scenario2'!AF32*Inputs!$F$79/'time-dependent_Scenario2'!AF6*AF16,0)
+1/Variables!$B$42*AF178
-IFERROR(IFERROR('time-dependent_Scenario2'!AG4*AF16/(SUM(AF16:AF23,AF28:AF35,AF40:AF47,AF52:AF59,AF64:AF71,AF88:AF95,AF100:AF107)),0),0)+AF138*1/Variables!$B$43
+IF(LEFT(Inputs!$S$107,3)="OFF",'time-dependent_Scenario2'!AG2*Inputs!$G$27)
+IF(AND(LEFT(Inputs!$S$107,2)="ON",AF239&gt;=Inputs!$O$109), 'time-dependent_Scenario2'!AG2*Inputs!$G$27,IF(AND(LEFT(Inputs!$S$107,2)="ON",AF239&lt;Inputs!$O$109,'time-dependent_Scenario2'!AG2&gt;(Inputs!$O$109-AF239)), ('time-dependent_Scenario2'!AG2-(Inputs!$O$109-AF239))*Inputs!$G$27)),IF(AND(LEFT(Inputs!$S$112,2)="ON",AG1&gt;=Inputs!$O$112*7,AF240&lt;Inputs!$O$114,Inputs!$O$114&lt;Inputs!$F$35 ),IFERROR((Inputs!$O$114-AF240)*AF16/AF$236,0),IF(AND(LEFT(Inputs!$S$112,2)="ON",AG1&gt;=Inputs!$O$112*7,AF240&lt;Inputs!$O$114,Inputs!$O$114&gt;=Inputs!$F$35 ),IFERROR((Inputs!$F$35-AF240)*AF16/AF$236,0)))),0)</f>
        <v>#DIV/0!</v>
      </c>
      <c r="AH138" s="9" t="e">
        <f>MAX(MAX(AG138-IFERROR('time-dependent_Scenario2'!AG$29*(Variables!$B$29*SUM(AG148:AG155,AG37:AG38)+Variables!$B$30*SUM(AG158:AG165,AG49:AG50)+Variables!$B$31*SUM(AG168:AG175,AG61:AG62,AG73:AG74))*AG138/SUM($B$16:$B$122,AG138:AG175),0),0)
+MIN(MAX(AG16-IFERROR('time-dependent_Scenario2'!AG28*SUM(AG28:AG38)*Variables!$B$29*AG16/SUM(AG16:AG122)+'time-dependent_Scenario2'!AG28*SUM(AG40:AG50)*Variables!$B$30*AG16/SUM(AG16:AG122)+'time-dependent_Scenario2'!AG28*SUM(AG52:AG74)*Variables!$B$31*AG16/SUM(AG16:AG122)+'time-dependent_Scenario2'!AG28*SUM(AG76:AG86)*Variables!$B$32*AG16/SUM(AG16:AG122),0),0)- IFERROR('time-dependent_Scenario2'!AG31*Inputs!$F$76/'time-dependent_Scenario2'!AG5*AG16,0)-IFERROR('time-dependent_Scenario2'!AG32*Inputs!$F$79/'time-dependent_Scenario2'!AG6*AG16,0)
+1/Variables!$B$42*AG178
-IFERROR(IFERROR('time-dependent_Scenario2'!AH4*AG16/(SUM(AG16:AG23,AG28:AG35,AG40:AG47,AG52:AG59,AG64:AG71,AG88:AG95,AG100:AG107)),0),0)+AG138*1/Variables!$B$43
+IF(LEFT(Inputs!$S$107,3)="OFF",'time-dependent_Scenario2'!AH2*Inputs!$G$27)
+IF(AND(LEFT(Inputs!$S$107,2)="ON",AG239&gt;=Inputs!$O$109), 'time-dependent_Scenario2'!AH2*Inputs!$G$27,IF(AND(LEFT(Inputs!$S$107,2)="ON",AG239&lt;Inputs!$O$109,'time-dependent_Scenario2'!AH2&gt;(Inputs!$O$109-AG239)), ('time-dependent_Scenario2'!AH2-(Inputs!$O$109-AG239))*Inputs!$G$27)),IF(AND(LEFT(Inputs!$S$112,2)="ON",AH1&gt;=Inputs!$O$112*7,AG240&lt;Inputs!$O$114,Inputs!$O$114&lt;Inputs!$F$35 ),IFERROR((Inputs!$O$114-AG240)*AG16/AG$236,0),IF(AND(LEFT(Inputs!$S$112,2)="ON",AH1&gt;=Inputs!$O$112*7,AG240&lt;Inputs!$O$114,Inputs!$O$114&gt;=Inputs!$F$35 ),IFERROR((Inputs!$F$35-AG240)*AG16/AG$236,0)))),0)</f>
        <v>#DIV/0!</v>
      </c>
      <c r="AI138" s="9" t="e">
        <f>MAX(MAX(AH138-IFERROR('time-dependent_Scenario2'!AH$29*(Variables!$B$29*SUM(AH148:AH155,AH37:AH38)+Variables!$B$30*SUM(AH158:AH165,AH49:AH50)+Variables!$B$31*SUM(AH168:AH175,AH61:AH62,AH73:AH74))*AH138/SUM($B$16:$B$122,AH138:AH175),0),0)
+MIN(MAX(AH16-IFERROR('time-dependent_Scenario2'!AH28*SUM(AH28:AH38)*Variables!$B$29*AH16/SUM(AH16:AH122)+'time-dependent_Scenario2'!AH28*SUM(AH40:AH50)*Variables!$B$30*AH16/SUM(AH16:AH122)+'time-dependent_Scenario2'!AH28*SUM(AH52:AH74)*Variables!$B$31*AH16/SUM(AH16:AH122)+'time-dependent_Scenario2'!AH28*SUM(AH76:AH86)*Variables!$B$32*AH16/SUM(AH16:AH122),0),0)- IFERROR('time-dependent_Scenario2'!AH31*Inputs!$F$76/'time-dependent_Scenario2'!AH5*AH16,0)-IFERROR('time-dependent_Scenario2'!AH32*Inputs!$F$79/'time-dependent_Scenario2'!AH6*AH16,0)
+1/Variables!$B$42*AH178
-IFERROR(IFERROR('time-dependent_Scenario2'!AI4*AH16/(SUM(AH16:AH23,AH28:AH35,AH40:AH47,AH52:AH59,AH64:AH71,AH88:AH95,AH100:AH107)),0),0)+AH138*1/Variables!$B$43
+IF(LEFT(Inputs!$S$107,3)="OFF",'time-dependent_Scenario2'!AI2*Inputs!$G$27)
+IF(AND(LEFT(Inputs!$S$107,2)="ON",AH239&gt;=Inputs!$O$109), 'time-dependent_Scenario2'!AI2*Inputs!$G$27,IF(AND(LEFT(Inputs!$S$107,2)="ON",AH239&lt;Inputs!$O$109,'time-dependent_Scenario2'!AI2&gt;(Inputs!$O$109-AH239)), ('time-dependent_Scenario2'!AI2-(Inputs!$O$109-AH239))*Inputs!$G$27)),IF(AND(LEFT(Inputs!$S$112,2)="ON",AI1&gt;=Inputs!$O$112*7,AH240&lt;Inputs!$O$114,Inputs!$O$114&lt;Inputs!$F$35 ),IFERROR((Inputs!$O$114-AH240)*AH16/AH$236,0),IF(AND(LEFT(Inputs!$S$112,2)="ON",AI1&gt;=Inputs!$O$112*7,AH240&lt;Inputs!$O$114,Inputs!$O$114&gt;=Inputs!$F$35 ),IFERROR((Inputs!$F$35-AH240)*AH16/AH$236,0)))),0)</f>
        <v>#DIV/0!</v>
      </c>
      <c r="AJ138" s="9" t="e">
        <f>MAX(MAX(AI138-IFERROR('time-dependent_Scenario2'!AI$29*(Variables!$B$29*SUM(AI148:AI155,AI37:AI38)+Variables!$B$30*SUM(AI158:AI165,AI49:AI50)+Variables!$B$31*SUM(AI168:AI175,AI61:AI62,AI73:AI74))*AI138/SUM($B$16:$B$122,AI138:AI175),0),0)
+MIN(MAX(AI16-IFERROR('time-dependent_Scenario2'!AI28*SUM(AI28:AI38)*Variables!$B$29*AI16/SUM(AI16:AI122)+'time-dependent_Scenario2'!AI28*SUM(AI40:AI50)*Variables!$B$30*AI16/SUM(AI16:AI122)+'time-dependent_Scenario2'!AI28*SUM(AI52:AI74)*Variables!$B$31*AI16/SUM(AI16:AI122)+'time-dependent_Scenario2'!AI28*SUM(AI76:AI86)*Variables!$B$32*AI16/SUM(AI16:AI122),0),0)- IFERROR('time-dependent_Scenario2'!AI31*Inputs!$F$76/'time-dependent_Scenario2'!AI5*AI16,0)-IFERROR('time-dependent_Scenario2'!AI32*Inputs!$F$79/'time-dependent_Scenario2'!AI6*AI16,0)
+1/Variables!$B$42*AI178
-IFERROR(IFERROR('time-dependent_Scenario2'!AJ4*AI16/(SUM(AI16:AI23,AI28:AI35,AI40:AI47,AI52:AI59,AI64:AI71,AI88:AI95,AI100:AI107)),0),0)+AI138*1/Variables!$B$43
+IF(LEFT(Inputs!$S$107,3)="OFF",'time-dependent_Scenario2'!AJ2*Inputs!$G$27)
+IF(AND(LEFT(Inputs!$S$107,2)="ON",AI239&gt;=Inputs!$O$109), 'time-dependent_Scenario2'!AJ2*Inputs!$G$27,IF(AND(LEFT(Inputs!$S$107,2)="ON",AI239&lt;Inputs!$O$109,'time-dependent_Scenario2'!AJ2&gt;(Inputs!$O$109-AI239)), ('time-dependent_Scenario2'!AJ2-(Inputs!$O$109-AI239))*Inputs!$G$27)),IF(AND(LEFT(Inputs!$S$112,2)="ON",AJ1&gt;=Inputs!$O$112*7,AI240&lt;Inputs!$O$114,Inputs!$O$114&lt;Inputs!$F$35 ),IFERROR((Inputs!$O$114-AI240)*AI16/AI$236,0),IF(AND(LEFT(Inputs!$S$112,2)="ON",AJ1&gt;=Inputs!$O$112*7,AI240&lt;Inputs!$O$114,Inputs!$O$114&gt;=Inputs!$F$35 ),IFERROR((Inputs!$F$35-AI240)*AI16/AI$236,0)))),0)</f>
        <v>#DIV/0!</v>
      </c>
      <c r="AK138" s="9" t="e">
        <f>MAX(MAX(AJ138-IFERROR('time-dependent_Scenario2'!AJ$29*(Variables!$B$29*SUM(AJ148:AJ155,AJ37:AJ38)+Variables!$B$30*SUM(AJ158:AJ165,AJ49:AJ50)+Variables!$B$31*SUM(AJ168:AJ175,AJ61:AJ62,AJ73:AJ74))*AJ138/SUM($B$16:$B$122,AJ138:AJ175),0),0)
+MIN(MAX(AJ16-IFERROR('time-dependent_Scenario2'!AJ28*SUM(AJ28:AJ38)*Variables!$B$29*AJ16/SUM(AJ16:AJ122)+'time-dependent_Scenario2'!AJ28*SUM(AJ40:AJ50)*Variables!$B$30*AJ16/SUM(AJ16:AJ122)+'time-dependent_Scenario2'!AJ28*SUM(AJ52:AJ74)*Variables!$B$31*AJ16/SUM(AJ16:AJ122)+'time-dependent_Scenario2'!AJ28*SUM(AJ76:AJ86)*Variables!$B$32*AJ16/SUM(AJ16:AJ122),0),0)- IFERROR('time-dependent_Scenario2'!AJ31*Inputs!$F$76/'time-dependent_Scenario2'!AJ5*AJ16,0)-IFERROR('time-dependent_Scenario2'!AJ32*Inputs!$F$79/'time-dependent_Scenario2'!AJ6*AJ16,0)
+1/Variables!$B$42*AJ178
-IFERROR(IFERROR('time-dependent_Scenario2'!AK4*AJ16/(SUM(AJ16:AJ23,AJ28:AJ35,AJ40:AJ47,AJ52:AJ59,AJ64:AJ71,AJ88:AJ95,AJ100:AJ107)),0),0)+AJ138*1/Variables!$B$43
+IF(LEFT(Inputs!$S$107,3)="OFF",'time-dependent_Scenario2'!AK2*Inputs!$G$27)
+IF(AND(LEFT(Inputs!$S$107,2)="ON",AJ239&gt;=Inputs!$O$109), 'time-dependent_Scenario2'!AK2*Inputs!$G$27,IF(AND(LEFT(Inputs!$S$107,2)="ON",AJ239&lt;Inputs!$O$109,'time-dependent_Scenario2'!AK2&gt;(Inputs!$O$109-AJ239)), ('time-dependent_Scenario2'!AK2-(Inputs!$O$109-AJ239))*Inputs!$G$27)),IF(AND(LEFT(Inputs!$S$112,2)="ON",AK1&gt;=Inputs!$O$112*7,AJ240&lt;Inputs!$O$114,Inputs!$O$114&lt;Inputs!$F$35 ),IFERROR((Inputs!$O$114-AJ240)*AJ16/AJ$236,0),IF(AND(LEFT(Inputs!$S$112,2)="ON",AK1&gt;=Inputs!$O$112*7,AJ240&lt;Inputs!$O$114,Inputs!$O$114&gt;=Inputs!$F$35 ),IFERROR((Inputs!$F$35-AJ240)*AJ16/AJ$236,0)))),0)</f>
        <v>#DIV/0!</v>
      </c>
      <c r="AL138" s="9" t="e">
        <f>MAX(MAX(AK138-IFERROR('time-dependent_Scenario2'!AK$29*(Variables!$B$29*SUM(AK148:AK155,AK37:AK38)+Variables!$B$30*SUM(AK158:AK165,AK49:AK50)+Variables!$B$31*SUM(AK168:AK175,AK61:AK62,AK73:AK74))*AK138/SUM($B$16:$B$122,AK138:AK175),0),0)
+MIN(MAX(AK16-IFERROR('time-dependent_Scenario2'!AK28*SUM(AK28:AK38)*Variables!$B$29*AK16/SUM(AK16:AK122)+'time-dependent_Scenario2'!AK28*SUM(AK40:AK50)*Variables!$B$30*AK16/SUM(AK16:AK122)+'time-dependent_Scenario2'!AK28*SUM(AK52:AK74)*Variables!$B$31*AK16/SUM(AK16:AK122)+'time-dependent_Scenario2'!AK28*SUM(AK76:AK86)*Variables!$B$32*AK16/SUM(AK16:AK122),0),0)- IFERROR('time-dependent_Scenario2'!AK31*Inputs!$F$76/'time-dependent_Scenario2'!AK5*AK16,0)-IFERROR('time-dependent_Scenario2'!AK32*Inputs!$F$79/'time-dependent_Scenario2'!AK6*AK16,0)
+1/Variables!$B$42*AK178
-IFERROR(IFERROR('time-dependent_Scenario2'!AL4*AK16/(SUM(AK16:AK23,AK28:AK35,AK40:AK47,AK52:AK59,AK64:AK71,AK88:AK95,AK100:AK107)),0),0)+AK138*1/Variables!$B$43
+IF(LEFT(Inputs!$S$107,3)="OFF",'time-dependent_Scenario2'!AL2*Inputs!$G$27)
+IF(AND(LEFT(Inputs!$S$107,2)="ON",AK239&gt;=Inputs!$O$109), 'time-dependent_Scenario2'!AL2*Inputs!$G$27,IF(AND(LEFT(Inputs!$S$107,2)="ON",AK239&lt;Inputs!$O$109,'time-dependent_Scenario2'!AL2&gt;(Inputs!$O$109-AK239)), ('time-dependent_Scenario2'!AL2-(Inputs!$O$109-AK239))*Inputs!$G$27)),IF(AND(LEFT(Inputs!$S$112,2)="ON",AL1&gt;=Inputs!$O$112*7,AK240&lt;Inputs!$O$114,Inputs!$O$114&lt;Inputs!$F$35 ),IFERROR((Inputs!$O$114-AK240)*AK16/AK$236,0),IF(AND(LEFT(Inputs!$S$112,2)="ON",AL1&gt;=Inputs!$O$112*7,AK240&lt;Inputs!$O$114,Inputs!$O$114&gt;=Inputs!$F$35 ),IFERROR((Inputs!$F$35-AK240)*AK16/AK$236,0)))),0)</f>
        <v>#DIV/0!</v>
      </c>
      <c r="AM138" s="9" t="e">
        <f>MAX(MAX(AL138-IFERROR('time-dependent_Scenario2'!AL$29*(Variables!$B$29*SUM(AL148:AL155,AL37:AL38)+Variables!$B$30*SUM(AL158:AL165,AL49:AL50)+Variables!$B$31*SUM(AL168:AL175,AL61:AL62,AL73:AL74))*AL138/SUM($B$16:$B$122,AL138:AL175),0),0)
+MIN(MAX(AL16-IFERROR('time-dependent_Scenario2'!AL28*SUM(AL28:AL38)*Variables!$B$29*AL16/SUM(AL16:AL122)+'time-dependent_Scenario2'!AL28*SUM(AL40:AL50)*Variables!$B$30*AL16/SUM(AL16:AL122)+'time-dependent_Scenario2'!AL28*SUM(AL52:AL74)*Variables!$B$31*AL16/SUM(AL16:AL122)+'time-dependent_Scenario2'!AL28*SUM(AL76:AL86)*Variables!$B$32*AL16/SUM(AL16:AL122),0),0)- IFERROR('time-dependent_Scenario2'!AL31*Inputs!$F$76/'time-dependent_Scenario2'!AL5*AL16,0)-IFERROR('time-dependent_Scenario2'!AL32*Inputs!$F$79/'time-dependent_Scenario2'!AL6*AL16,0)
+1/Variables!$B$42*AL178
-IFERROR(IFERROR('time-dependent_Scenario2'!AM4*AL16/(SUM(AL16:AL23,AL28:AL35,AL40:AL47,AL52:AL59,AL64:AL71,AL88:AL95,AL100:AL107)),0),0)+AL138*1/Variables!$B$43
+IF(LEFT(Inputs!$S$107,3)="OFF",'time-dependent_Scenario2'!AM2*Inputs!$G$27)
+IF(AND(LEFT(Inputs!$S$107,2)="ON",AL239&gt;=Inputs!$O$109), 'time-dependent_Scenario2'!AM2*Inputs!$G$27,IF(AND(LEFT(Inputs!$S$107,2)="ON",AL239&lt;Inputs!$O$109,'time-dependent_Scenario2'!AM2&gt;(Inputs!$O$109-AL239)), ('time-dependent_Scenario2'!AM2-(Inputs!$O$109-AL239))*Inputs!$G$27)),IF(AND(LEFT(Inputs!$S$112,2)="ON",AM1&gt;=Inputs!$O$112*7,AL240&lt;Inputs!$O$114,Inputs!$O$114&lt;Inputs!$F$35 ),IFERROR((Inputs!$O$114-AL240)*AL16/AL$236,0),IF(AND(LEFT(Inputs!$S$112,2)="ON",AM1&gt;=Inputs!$O$112*7,AL240&lt;Inputs!$O$114,Inputs!$O$114&gt;=Inputs!$F$35 ),IFERROR((Inputs!$F$35-AL240)*AL16/AL$236,0)))),0)</f>
        <v>#DIV/0!</v>
      </c>
      <c r="AN138" s="9" t="e">
        <f>MAX(MAX(AM138-IFERROR('time-dependent_Scenario2'!AM$29*(Variables!$B$29*SUM(AM148:AM155,AM37:AM38)+Variables!$B$30*SUM(AM158:AM165,AM49:AM50)+Variables!$B$31*SUM(AM168:AM175,AM61:AM62,AM73:AM74))*AM138/SUM($B$16:$B$122,AM138:AM175),0),0)
+MIN(MAX(AM16-IFERROR('time-dependent_Scenario2'!AM28*SUM(AM28:AM38)*Variables!$B$29*AM16/SUM(AM16:AM122)+'time-dependent_Scenario2'!AM28*SUM(AM40:AM50)*Variables!$B$30*AM16/SUM(AM16:AM122)+'time-dependent_Scenario2'!AM28*SUM(AM52:AM74)*Variables!$B$31*AM16/SUM(AM16:AM122)+'time-dependent_Scenario2'!AM28*SUM(AM76:AM86)*Variables!$B$32*AM16/SUM(AM16:AM122),0),0)- IFERROR('time-dependent_Scenario2'!AM31*Inputs!$F$76/'time-dependent_Scenario2'!AM5*AM16,0)-IFERROR('time-dependent_Scenario2'!AM32*Inputs!$F$79/'time-dependent_Scenario2'!AM6*AM16,0)
+1/Variables!$B$42*AM178
-IFERROR(IFERROR('time-dependent_Scenario2'!AN4*AM16/(SUM(AM16:AM23,AM28:AM35,AM40:AM47,AM52:AM59,AM64:AM71,AM88:AM95,AM100:AM107)),0),0)+AM138*1/Variables!$B$43
+IF(LEFT(Inputs!$S$107,3)="OFF",'time-dependent_Scenario2'!AN2*Inputs!$G$27)
+IF(AND(LEFT(Inputs!$S$107,2)="ON",AM239&gt;=Inputs!$O$109), 'time-dependent_Scenario2'!AN2*Inputs!$G$27,IF(AND(LEFT(Inputs!$S$107,2)="ON",AM239&lt;Inputs!$O$109,'time-dependent_Scenario2'!AN2&gt;(Inputs!$O$109-AM239)), ('time-dependent_Scenario2'!AN2-(Inputs!$O$109-AM239))*Inputs!$G$27)),IF(AND(LEFT(Inputs!$S$112,2)="ON",AN1&gt;=Inputs!$O$112*7,AM240&lt;Inputs!$O$114,Inputs!$O$114&lt;Inputs!$F$35 ),IFERROR((Inputs!$O$114-AM240)*AM16/AM$236,0),IF(AND(LEFT(Inputs!$S$112,2)="ON",AN1&gt;=Inputs!$O$112*7,AM240&lt;Inputs!$O$114,Inputs!$O$114&gt;=Inputs!$F$35 ),IFERROR((Inputs!$F$35-AM240)*AM16/AM$236,0)))),0)</f>
        <v>#DIV/0!</v>
      </c>
      <c r="AO138" s="9" t="e">
        <f>MAX(MAX(AN138-IFERROR('time-dependent_Scenario2'!AN$29*(Variables!$B$29*SUM(AN148:AN155,AN37:AN38)+Variables!$B$30*SUM(AN158:AN165,AN49:AN50)+Variables!$B$31*SUM(AN168:AN175,AN61:AN62,AN73:AN74))*AN138/SUM($B$16:$B$122,AN138:AN175),0),0)
+MIN(MAX(AN16-IFERROR('time-dependent_Scenario2'!AN28*SUM(AN28:AN38)*Variables!$B$29*AN16/SUM(AN16:AN122)+'time-dependent_Scenario2'!AN28*SUM(AN40:AN50)*Variables!$B$30*AN16/SUM(AN16:AN122)+'time-dependent_Scenario2'!AN28*SUM(AN52:AN74)*Variables!$B$31*AN16/SUM(AN16:AN122)+'time-dependent_Scenario2'!AN28*SUM(AN76:AN86)*Variables!$B$32*AN16/SUM(AN16:AN122),0),0)- IFERROR('time-dependent_Scenario2'!AN31*Inputs!$F$76/'time-dependent_Scenario2'!AN5*AN16,0)-IFERROR('time-dependent_Scenario2'!AN32*Inputs!$F$79/'time-dependent_Scenario2'!AN6*AN16,0)
+1/Variables!$B$42*AN178
-IFERROR(IFERROR('time-dependent_Scenario2'!AO4*AN16/(SUM(AN16:AN23,AN28:AN35,AN40:AN47,AN52:AN59,AN64:AN71,AN88:AN95,AN100:AN107)),0),0)+AN138*1/Variables!$B$43
+IF(LEFT(Inputs!$S$107,3)="OFF",'time-dependent_Scenario2'!AO2*Inputs!$G$27)
+IF(AND(LEFT(Inputs!$S$107,2)="ON",AN239&gt;=Inputs!$O$109), 'time-dependent_Scenario2'!AO2*Inputs!$G$27,IF(AND(LEFT(Inputs!$S$107,2)="ON",AN239&lt;Inputs!$O$109,'time-dependent_Scenario2'!AO2&gt;(Inputs!$O$109-AN239)), ('time-dependent_Scenario2'!AO2-(Inputs!$O$109-AN239))*Inputs!$G$27)),IF(AND(LEFT(Inputs!$S$112,2)="ON",AO1&gt;=Inputs!$O$112*7,AN240&lt;Inputs!$O$114,Inputs!$O$114&lt;Inputs!$F$35 ),IFERROR((Inputs!$O$114-AN240)*AN16/AN$236,0),IF(AND(LEFT(Inputs!$S$112,2)="ON",AO1&gt;=Inputs!$O$112*7,AN240&lt;Inputs!$O$114,Inputs!$O$114&gt;=Inputs!$F$35 ),IFERROR((Inputs!$F$35-AN240)*AN16/AN$236,0)))),0)</f>
        <v>#DIV/0!</v>
      </c>
      <c r="AP138" s="9" t="e">
        <f>MAX(MAX(AO138-IFERROR('time-dependent_Scenario2'!AO$29*(Variables!$B$29*SUM(AO148:AO155,AO37:AO38)+Variables!$B$30*SUM(AO158:AO165,AO49:AO50)+Variables!$B$31*SUM(AO168:AO175,AO61:AO62,AO73:AO74))*AO138/SUM($B$16:$B$122,AO138:AO175),0),0)
+MIN(MAX(AO16-IFERROR('time-dependent_Scenario2'!AO28*SUM(AO28:AO38)*Variables!$B$29*AO16/SUM(AO16:AO122)+'time-dependent_Scenario2'!AO28*SUM(AO40:AO50)*Variables!$B$30*AO16/SUM(AO16:AO122)+'time-dependent_Scenario2'!AO28*SUM(AO52:AO74)*Variables!$B$31*AO16/SUM(AO16:AO122)+'time-dependent_Scenario2'!AO28*SUM(AO76:AO86)*Variables!$B$32*AO16/SUM(AO16:AO122),0),0)- IFERROR('time-dependent_Scenario2'!AO31*Inputs!$F$76/'time-dependent_Scenario2'!AO5*AO16,0)-IFERROR('time-dependent_Scenario2'!AO32*Inputs!$F$79/'time-dependent_Scenario2'!AO6*AO16,0)
+1/Variables!$B$42*AO178
-IFERROR(IFERROR('time-dependent_Scenario2'!AP4*AO16/(SUM(AO16:AO23,AO28:AO35,AO40:AO47,AO52:AO59,AO64:AO71,AO88:AO95,AO100:AO107)),0),0)+AO138*1/Variables!$B$43
+IF(LEFT(Inputs!$S$107,3)="OFF",'time-dependent_Scenario2'!AP2*Inputs!$G$27)
+IF(AND(LEFT(Inputs!$S$107,2)="ON",AO239&gt;=Inputs!$O$109), 'time-dependent_Scenario2'!AP2*Inputs!$G$27,IF(AND(LEFT(Inputs!$S$107,2)="ON",AO239&lt;Inputs!$O$109,'time-dependent_Scenario2'!AP2&gt;(Inputs!$O$109-AO239)), ('time-dependent_Scenario2'!AP2-(Inputs!$O$109-AO239))*Inputs!$G$27)),IF(AND(LEFT(Inputs!$S$112,2)="ON",AP1&gt;=Inputs!$O$112*7,AO240&lt;Inputs!$O$114,Inputs!$O$114&lt;Inputs!$F$35 ),IFERROR((Inputs!$O$114-AO240)*AO16/AO$236,0),IF(AND(LEFT(Inputs!$S$112,2)="ON",AP1&gt;=Inputs!$O$112*7,AO240&lt;Inputs!$O$114,Inputs!$O$114&gt;=Inputs!$F$35 ),IFERROR((Inputs!$F$35-AO240)*AO16/AO$236,0)))),0)</f>
        <v>#DIV/0!</v>
      </c>
      <c r="AQ138" s="9" t="e">
        <f>MAX(MAX(AP138-IFERROR('time-dependent_Scenario2'!AP$29*(Variables!$B$29*SUM(AP148:AP155,AP37:AP38)+Variables!$B$30*SUM(AP158:AP165,AP49:AP50)+Variables!$B$31*SUM(AP168:AP175,AP61:AP62,AP73:AP74))*AP138/SUM($B$16:$B$122,AP138:AP175),0),0)
+MIN(MAX(AP16-IFERROR('time-dependent_Scenario2'!AP28*SUM(AP28:AP38)*Variables!$B$29*AP16/SUM(AP16:AP122)+'time-dependent_Scenario2'!AP28*SUM(AP40:AP50)*Variables!$B$30*AP16/SUM(AP16:AP122)+'time-dependent_Scenario2'!AP28*SUM(AP52:AP74)*Variables!$B$31*AP16/SUM(AP16:AP122)+'time-dependent_Scenario2'!AP28*SUM(AP76:AP86)*Variables!$B$32*AP16/SUM(AP16:AP122),0),0)- IFERROR('time-dependent_Scenario2'!AP31*Inputs!$F$76/'time-dependent_Scenario2'!AP5*AP16,0)-IFERROR('time-dependent_Scenario2'!AP32*Inputs!$F$79/'time-dependent_Scenario2'!AP6*AP16,0)
+1/Variables!$B$42*AP178
-IFERROR(IFERROR('time-dependent_Scenario2'!AQ4*AP16/(SUM(AP16:AP23,AP28:AP35,AP40:AP47,AP52:AP59,AP64:AP71,AP88:AP95,AP100:AP107)),0),0)+AP138*1/Variables!$B$43
+IF(LEFT(Inputs!$S$107,3)="OFF",'time-dependent_Scenario2'!AQ2*Inputs!$G$27)
+IF(AND(LEFT(Inputs!$S$107,2)="ON",AP239&gt;=Inputs!$O$109), 'time-dependent_Scenario2'!AQ2*Inputs!$G$27,IF(AND(LEFT(Inputs!$S$107,2)="ON",AP239&lt;Inputs!$O$109,'time-dependent_Scenario2'!AQ2&gt;(Inputs!$O$109-AP239)), ('time-dependent_Scenario2'!AQ2-(Inputs!$O$109-AP239))*Inputs!$G$27)),IF(AND(LEFT(Inputs!$S$112,2)="ON",AQ1&gt;=Inputs!$O$112*7,AP240&lt;Inputs!$O$114,Inputs!$O$114&lt;Inputs!$F$35 ),IFERROR((Inputs!$O$114-AP240)*AP16/AP$236,0),IF(AND(LEFT(Inputs!$S$112,2)="ON",AQ1&gt;=Inputs!$O$112*7,AP240&lt;Inputs!$O$114,Inputs!$O$114&gt;=Inputs!$F$35 ),IFERROR((Inputs!$F$35-AP240)*AP16/AP$236,0)))),0)</f>
        <v>#DIV/0!</v>
      </c>
      <c r="AR138" s="9" t="e">
        <f>MAX(MAX(AQ138-IFERROR('time-dependent_Scenario2'!AQ$29*(Variables!$B$29*SUM(AQ148:AQ155,AQ37:AQ38)+Variables!$B$30*SUM(AQ158:AQ165,AQ49:AQ50)+Variables!$B$31*SUM(AQ168:AQ175,AQ61:AQ62,AQ73:AQ74))*AQ138/SUM($B$16:$B$122,AQ138:AQ175),0),0)
+MIN(MAX(AQ16-IFERROR('time-dependent_Scenario2'!AQ28*SUM(AQ28:AQ38)*Variables!$B$29*AQ16/SUM(AQ16:AQ122)+'time-dependent_Scenario2'!AQ28*SUM(AQ40:AQ50)*Variables!$B$30*AQ16/SUM(AQ16:AQ122)+'time-dependent_Scenario2'!AQ28*SUM(AQ52:AQ74)*Variables!$B$31*AQ16/SUM(AQ16:AQ122)+'time-dependent_Scenario2'!AQ28*SUM(AQ76:AQ86)*Variables!$B$32*AQ16/SUM(AQ16:AQ122),0),0)- IFERROR('time-dependent_Scenario2'!AQ31*Inputs!$F$76/'time-dependent_Scenario2'!AQ5*AQ16,0)-IFERROR('time-dependent_Scenario2'!AQ32*Inputs!$F$79/'time-dependent_Scenario2'!AQ6*AQ16,0)
+1/Variables!$B$42*AQ178
-IFERROR(IFERROR('time-dependent_Scenario2'!AR4*AQ16/(SUM(AQ16:AQ23,AQ28:AQ35,AQ40:AQ47,AQ52:AQ59,AQ64:AQ71,AQ88:AQ95,AQ100:AQ107)),0),0)+AQ138*1/Variables!$B$43
+IF(LEFT(Inputs!$S$107,3)="OFF",'time-dependent_Scenario2'!AR2*Inputs!$G$27)
+IF(AND(LEFT(Inputs!$S$107,2)="ON",AQ239&gt;=Inputs!$O$109), 'time-dependent_Scenario2'!AR2*Inputs!$G$27,IF(AND(LEFT(Inputs!$S$107,2)="ON",AQ239&lt;Inputs!$O$109,'time-dependent_Scenario2'!AR2&gt;(Inputs!$O$109-AQ239)), ('time-dependent_Scenario2'!AR2-(Inputs!$O$109-AQ239))*Inputs!$G$27)),IF(AND(LEFT(Inputs!$S$112,2)="ON",AR1&gt;=Inputs!$O$112*7,AQ240&lt;Inputs!$O$114,Inputs!$O$114&lt;Inputs!$F$35 ),IFERROR((Inputs!$O$114-AQ240)*AQ16/AQ$236,0),IF(AND(LEFT(Inputs!$S$112,2)="ON",AR1&gt;=Inputs!$O$112*7,AQ240&lt;Inputs!$O$114,Inputs!$O$114&gt;=Inputs!$F$35 ),IFERROR((Inputs!$F$35-AQ240)*AQ16/AQ$236,0)))),0)</f>
        <v>#DIV/0!</v>
      </c>
      <c r="AS138" s="9" t="e">
        <f>MAX(MAX(AR138-IFERROR('time-dependent_Scenario2'!AR$29*(Variables!$B$29*SUM(AR148:AR155,AR37:AR38)+Variables!$B$30*SUM(AR158:AR165,AR49:AR50)+Variables!$B$31*SUM(AR168:AR175,AR61:AR62,AR73:AR74))*AR138/SUM($B$16:$B$122,AR138:AR175),0),0)
+MIN(MAX(AR16-IFERROR('time-dependent_Scenario2'!AR28*SUM(AR28:AR38)*Variables!$B$29*AR16/SUM(AR16:AR122)+'time-dependent_Scenario2'!AR28*SUM(AR40:AR50)*Variables!$B$30*AR16/SUM(AR16:AR122)+'time-dependent_Scenario2'!AR28*SUM(AR52:AR74)*Variables!$B$31*AR16/SUM(AR16:AR122)+'time-dependent_Scenario2'!AR28*SUM(AR76:AR86)*Variables!$B$32*AR16/SUM(AR16:AR122),0),0)- IFERROR('time-dependent_Scenario2'!AR31*Inputs!$F$76/'time-dependent_Scenario2'!AR5*AR16,0)-IFERROR('time-dependent_Scenario2'!AR32*Inputs!$F$79/'time-dependent_Scenario2'!AR6*AR16,0)
+1/Variables!$B$42*AR178
-IFERROR(IFERROR('time-dependent_Scenario2'!AS4*AR16/(SUM(AR16:AR23,AR28:AR35,AR40:AR47,AR52:AR59,AR64:AR71,AR88:AR95,AR100:AR107)),0),0)+AR138*1/Variables!$B$43
+IF(LEFT(Inputs!$S$107,3)="OFF",'time-dependent_Scenario2'!AS2*Inputs!$G$27)
+IF(AND(LEFT(Inputs!$S$107,2)="ON",AR239&gt;=Inputs!$O$109), 'time-dependent_Scenario2'!AS2*Inputs!$G$27,IF(AND(LEFT(Inputs!$S$107,2)="ON",AR239&lt;Inputs!$O$109,'time-dependent_Scenario2'!AS2&gt;(Inputs!$O$109-AR239)), ('time-dependent_Scenario2'!AS2-(Inputs!$O$109-AR239))*Inputs!$G$27)),IF(AND(LEFT(Inputs!$S$112,2)="ON",AS1&gt;=Inputs!$O$112*7,AR240&lt;Inputs!$O$114,Inputs!$O$114&lt;Inputs!$F$35 ),IFERROR((Inputs!$O$114-AR240)*AR16/AR$236,0),IF(AND(LEFT(Inputs!$S$112,2)="ON",AS1&gt;=Inputs!$O$112*7,AR240&lt;Inputs!$O$114,Inputs!$O$114&gt;=Inputs!$F$35 ),IFERROR((Inputs!$F$35-AR240)*AR16/AR$236,0)))),0)</f>
        <v>#DIV/0!</v>
      </c>
      <c r="AT138" s="9" t="e">
        <f>MAX(MAX(AS138-IFERROR('time-dependent_Scenario2'!AS$29*(Variables!$B$29*SUM(AS148:AS155,AS37:AS38)+Variables!$B$30*SUM(AS158:AS165,AS49:AS50)+Variables!$B$31*SUM(AS168:AS175,AS61:AS62,AS73:AS74))*AS138/SUM($B$16:$B$122,AS138:AS175),0),0)
+MIN(MAX(AS16-IFERROR('time-dependent_Scenario2'!AS28*SUM(AS28:AS38)*Variables!$B$29*AS16/SUM(AS16:AS122)+'time-dependent_Scenario2'!AS28*SUM(AS40:AS50)*Variables!$B$30*AS16/SUM(AS16:AS122)+'time-dependent_Scenario2'!AS28*SUM(AS52:AS74)*Variables!$B$31*AS16/SUM(AS16:AS122)+'time-dependent_Scenario2'!AS28*SUM(AS76:AS86)*Variables!$B$32*AS16/SUM(AS16:AS122),0),0)- IFERROR('time-dependent_Scenario2'!AS31*Inputs!$F$76/'time-dependent_Scenario2'!AS5*AS16,0)-IFERROR('time-dependent_Scenario2'!AS32*Inputs!$F$79/'time-dependent_Scenario2'!AS6*AS16,0)
+1/Variables!$B$42*AS178
-IFERROR(IFERROR('time-dependent_Scenario2'!AT4*AS16/(SUM(AS16:AS23,AS28:AS35,AS40:AS47,AS52:AS59,AS64:AS71,AS88:AS95,AS100:AS107)),0),0)+AS138*1/Variables!$B$43
+IF(LEFT(Inputs!$S$107,3)="OFF",'time-dependent_Scenario2'!AT2*Inputs!$G$27)
+IF(AND(LEFT(Inputs!$S$107,2)="ON",AS239&gt;=Inputs!$O$109), 'time-dependent_Scenario2'!AT2*Inputs!$G$27,IF(AND(LEFT(Inputs!$S$107,2)="ON",AS239&lt;Inputs!$O$109,'time-dependent_Scenario2'!AT2&gt;(Inputs!$O$109-AS239)), ('time-dependent_Scenario2'!AT2-(Inputs!$O$109-AS239))*Inputs!$G$27)),IF(AND(LEFT(Inputs!$S$112,2)="ON",AT1&gt;=Inputs!$O$112*7,AS240&lt;Inputs!$O$114,Inputs!$O$114&lt;Inputs!$F$35 ),IFERROR((Inputs!$O$114-AS240)*AS16/AS$236,0),IF(AND(LEFT(Inputs!$S$112,2)="ON",AT1&gt;=Inputs!$O$112*7,AS240&lt;Inputs!$O$114,Inputs!$O$114&gt;=Inputs!$F$35 ),IFERROR((Inputs!$F$35-AS240)*AS16/AS$236,0)))),0)</f>
        <v>#DIV/0!</v>
      </c>
      <c r="AU138" s="9" t="e">
        <f>MAX(MAX(AT138-IFERROR('time-dependent_Scenario2'!AT$29*(Variables!$B$29*SUM(AT148:AT155,AT37:AT38)+Variables!$B$30*SUM(AT158:AT165,AT49:AT50)+Variables!$B$31*SUM(AT168:AT175,AT61:AT62,AT73:AT74))*AT138/SUM($B$16:$B$122,AT138:AT175),0),0)
+MIN(MAX(AT16-IFERROR('time-dependent_Scenario2'!AT28*SUM(AT28:AT38)*Variables!$B$29*AT16/SUM(AT16:AT122)+'time-dependent_Scenario2'!AT28*SUM(AT40:AT50)*Variables!$B$30*AT16/SUM(AT16:AT122)+'time-dependent_Scenario2'!AT28*SUM(AT52:AT74)*Variables!$B$31*AT16/SUM(AT16:AT122)+'time-dependent_Scenario2'!AT28*SUM(AT76:AT86)*Variables!$B$32*AT16/SUM(AT16:AT122),0),0)- IFERROR('time-dependent_Scenario2'!AT31*Inputs!$F$76/'time-dependent_Scenario2'!AT5*AT16,0)-IFERROR('time-dependent_Scenario2'!AT32*Inputs!$F$79/'time-dependent_Scenario2'!AT6*AT16,0)
+1/Variables!$B$42*AT178
-IFERROR(IFERROR('time-dependent_Scenario2'!AU4*AT16/(SUM(AT16:AT23,AT28:AT35,AT40:AT47,AT52:AT59,AT64:AT71,AT88:AT95,AT100:AT107)),0),0)+AT138*1/Variables!$B$43
+IF(LEFT(Inputs!$S$107,3)="OFF",'time-dependent_Scenario2'!AU2*Inputs!$G$27)
+IF(AND(LEFT(Inputs!$S$107,2)="ON",AT239&gt;=Inputs!$O$109), 'time-dependent_Scenario2'!AU2*Inputs!$G$27,IF(AND(LEFT(Inputs!$S$107,2)="ON",AT239&lt;Inputs!$O$109,'time-dependent_Scenario2'!AU2&gt;(Inputs!$O$109-AT239)), ('time-dependent_Scenario2'!AU2-(Inputs!$O$109-AT239))*Inputs!$G$27)),IF(AND(LEFT(Inputs!$S$112,2)="ON",AU1&gt;=Inputs!$O$112*7,AT240&lt;Inputs!$O$114,Inputs!$O$114&lt;Inputs!$F$35 ),IFERROR((Inputs!$O$114-AT240)*AT16/AT$236,0),IF(AND(LEFT(Inputs!$S$112,2)="ON",AU1&gt;=Inputs!$O$112*7,AT240&lt;Inputs!$O$114,Inputs!$O$114&gt;=Inputs!$F$35 ),IFERROR((Inputs!$F$35-AT240)*AT16/AT$236,0)))),0)</f>
        <v>#DIV/0!</v>
      </c>
      <c r="AV138" s="9" t="e">
        <f>MAX(MAX(AU138-IFERROR('time-dependent_Scenario2'!AU$29*(Variables!$B$29*SUM(AU148:AU155,AU37:AU38)+Variables!$B$30*SUM(AU158:AU165,AU49:AU50)+Variables!$B$31*SUM(AU168:AU175,AU61:AU62,AU73:AU74))*AU138/SUM($B$16:$B$122,AU138:AU175),0),0)
+MIN(MAX(AU16-IFERROR('time-dependent_Scenario2'!AU28*SUM(AU28:AU38)*Variables!$B$29*AU16/SUM(AU16:AU122)+'time-dependent_Scenario2'!AU28*SUM(AU40:AU50)*Variables!$B$30*AU16/SUM(AU16:AU122)+'time-dependent_Scenario2'!AU28*SUM(AU52:AU74)*Variables!$B$31*AU16/SUM(AU16:AU122)+'time-dependent_Scenario2'!AU28*SUM(AU76:AU86)*Variables!$B$32*AU16/SUM(AU16:AU122),0),0)- IFERROR('time-dependent_Scenario2'!AU31*Inputs!$F$76/'time-dependent_Scenario2'!AU5*AU16,0)-IFERROR('time-dependent_Scenario2'!AU32*Inputs!$F$79/'time-dependent_Scenario2'!AU6*AU16,0)
+1/Variables!$B$42*AU178
-IFERROR(IFERROR('time-dependent_Scenario2'!AV4*AU16/(SUM(AU16:AU23,AU28:AU35,AU40:AU47,AU52:AU59,AU64:AU71,AU88:AU95,AU100:AU107)),0),0)+AU138*1/Variables!$B$43
+IF(LEFT(Inputs!$S$107,3)="OFF",'time-dependent_Scenario2'!AV2*Inputs!$G$27)
+IF(AND(LEFT(Inputs!$S$107,2)="ON",AU239&gt;=Inputs!$O$109), 'time-dependent_Scenario2'!AV2*Inputs!$G$27,IF(AND(LEFT(Inputs!$S$107,2)="ON",AU239&lt;Inputs!$O$109,'time-dependent_Scenario2'!AV2&gt;(Inputs!$O$109-AU239)), ('time-dependent_Scenario2'!AV2-(Inputs!$O$109-AU239))*Inputs!$G$27)),IF(AND(LEFT(Inputs!$S$112,2)="ON",AV1&gt;=Inputs!$O$112*7,AU240&lt;Inputs!$O$114,Inputs!$O$114&lt;Inputs!$F$35 ),IFERROR((Inputs!$O$114-AU240)*AU16/AU$236,0),IF(AND(LEFT(Inputs!$S$112,2)="ON",AV1&gt;=Inputs!$O$112*7,AU240&lt;Inputs!$O$114,Inputs!$O$114&gt;=Inputs!$F$35 ),IFERROR((Inputs!$F$35-AU240)*AU16/AU$236,0)))),0)</f>
        <v>#DIV/0!</v>
      </c>
      <c r="AW138" s="9" t="e">
        <f>MAX(MAX(AV138-IFERROR('time-dependent_Scenario2'!AV$29*(Variables!$B$29*SUM(AV148:AV155,AV37:AV38)+Variables!$B$30*SUM(AV158:AV165,AV49:AV50)+Variables!$B$31*SUM(AV168:AV175,AV61:AV62,AV73:AV74))*AV138/SUM($B$16:$B$122,AV138:AV175),0),0)
+MIN(MAX(AV16-IFERROR('time-dependent_Scenario2'!AV28*SUM(AV28:AV38)*Variables!$B$29*AV16/SUM(AV16:AV122)+'time-dependent_Scenario2'!AV28*SUM(AV40:AV50)*Variables!$B$30*AV16/SUM(AV16:AV122)+'time-dependent_Scenario2'!AV28*SUM(AV52:AV74)*Variables!$B$31*AV16/SUM(AV16:AV122)+'time-dependent_Scenario2'!AV28*SUM(AV76:AV86)*Variables!$B$32*AV16/SUM(AV16:AV122),0),0)- IFERROR('time-dependent_Scenario2'!AV31*Inputs!$F$76/'time-dependent_Scenario2'!AV5*AV16,0)-IFERROR('time-dependent_Scenario2'!AV32*Inputs!$F$79/'time-dependent_Scenario2'!AV6*AV16,0)
+1/Variables!$B$42*AV178
-IFERROR(IFERROR('time-dependent_Scenario2'!AW4*AV16/(SUM(AV16:AV23,AV28:AV35,AV40:AV47,AV52:AV59,AV64:AV71,AV88:AV95,AV100:AV107)),0),0)+AV138*1/Variables!$B$43
+IF(LEFT(Inputs!$S$107,3)="OFF",'time-dependent_Scenario2'!AW2*Inputs!$G$27)
+IF(AND(LEFT(Inputs!$S$107,2)="ON",AV239&gt;=Inputs!$O$109), 'time-dependent_Scenario2'!AW2*Inputs!$G$27,IF(AND(LEFT(Inputs!$S$107,2)="ON",AV239&lt;Inputs!$O$109,'time-dependent_Scenario2'!AW2&gt;(Inputs!$O$109-AV239)), ('time-dependent_Scenario2'!AW2-(Inputs!$O$109-AV239))*Inputs!$G$27)),IF(AND(LEFT(Inputs!$S$112,2)="ON",AW1&gt;=Inputs!$O$112*7,AV240&lt;Inputs!$O$114,Inputs!$O$114&lt;Inputs!$F$35 ),IFERROR((Inputs!$O$114-AV240)*AV16/AV$236,0),IF(AND(LEFT(Inputs!$S$112,2)="ON",AW1&gt;=Inputs!$O$112*7,AV240&lt;Inputs!$O$114,Inputs!$O$114&gt;=Inputs!$F$35 ),IFERROR((Inputs!$F$35-AV240)*AV16/AV$236,0)))),0)</f>
        <v>#DIV/0!</v>
      </c>
      <c r="AX138" s="9" t="e">
        <f>MAX(MAX(AW138-IFERROR('time-dependent_Scenario2'!AW$29*(Variables!$B$29*SUM(AW148:AW155,AW37:AW38)+Variables!$B$30*SUM(AW158:AW165,AW49:AW50)+Variables!$B$31*SUM(AW168:AW175,AW61:AW62,AW73:AW74))*AW138/SUM($B$16:$B$122,AW138:AW175),0),0)
+MIN(MAX(AW16-IFERROR('time-dependent_Scenario2'!AW28*SUM(AW28:AW38)*Variables!$B$29*AW16/SUM(AW16:AW122)+'time-dependent_Scenario2'!AW28*SUM(AW40:AW50)*Variables!$B$30*AW16/SUM(AW16:AW122)+'time-dependent_Scenario2'!AW28*SUM(AW52:AW74)*Variables!$B$31*AW16/SUM(AW16:AW122)+'time-dependent_Scenario2'!AW28*SUM(AW76:AW86)*Variables!$B$32*AW16/SUM(AW16:AW122),0),0)- IFERROR('time-dependent_Scenario2'!AW31*Inputs!$F$76/'time-dependent_Scenario2'!AW5*AW16,0)-IFERROR('time-dependent_Scenario2'!AW32*Inputs!$F$79/'time-dependent_Scenario2'!AW6*AW16,0)
+1/Variables!$B$42*AW178
-IFERROR(IFERROR('time-dependent_Scenario2'!AX4*AW16/(SUM(AW16:AW23,AW28:AW35,AW40:AW47,AW52:AW59,AW64:AW71,AW88:AW95,AW100:AW107)),0),0)+AW138*1/Variables!$B$43
+IF(LEFT(Inputs!$S$107,3)="OFF",'time-dependent_Scenario2'!AX2*Inputs!$G$27)
+IF(AND(LEFT(Inputs!$S$107,2)="ON",AW239&gt;=Inputs!$O$109), 'time-dependent_Scenario2'!AX2*Inputs!$G$27,IF(AND(LEFT(Inputs!$S$107,2)="ON",AW239&lt;Inputs!$O$109,'time-dependent_Scenario2'!AX2&gt;(Inputs!$O$109-AW239)), ('time-dependent_Scenario2'!AX2-(Inputs!$O$109-AW239))*Inputs!$G$27)),IF(AND(LEFT(Inputs!$S$112,2)="ON",AX1&gt;=Inputs!$O$112*7,AW240&lt;Inputs!$O$114,Inputs!$O$114&lt;Inputs!$F$35 ),IFERROR((Inputs!$O$114-AW240)*AW16/AW$236,0),IF(AND(LEFT(Inputs!$S$112,2)="ON",AX1&gt;=Inputs!$O$112*7,AW240&lt;Inputs!$O$114,Inputs!$O$114&gt;=Inputs!$F$35 ),IFERROR((Inputs!$F$35-AW240)*AW16/AW$236,0)))),0)</f>
        <v>#DIV/0!</v>
      </c>
      <c r="AY138" s="9" t="e">
        <f>MAX(MAX(AX138-IFERROR('time-dependent_Scenario2'!AX$29*(Variables!$B$29*SUM(AX148:AX155,AX37:AX38)+Variables!$B$30*SUM(AX158:AX165,AX49:AX50)+Variables!$B$31*SUM(AX168:AX175,AX61:AX62,AX73:AX74))*AX138/SUM($B$16:$B$122,AX138:AX175),0),0)
+MIN(MAX(AX16-IFERROR('time-dependent_Scenario2'!AX28*SUM(AX28:AX38)*Variables!$B$29*AX16/SUM(AX16:AX122)+'time-dependent_Scenario2'!AX28*SUM(AX40:AX50)*Variables!$B$30*AX16/SUM(AX16:AX122)+'time-dependent_Scenario2'!AX28*SUM(AX52:AX74)*Variables!$B$31*AX16/SUM(AX16:AX122)+'time-dependent_Scenario2'!AX28*SUM(AX76:AX86)*Variables!$B$32*AX16/SUM(AX16:AX122),0),0)- IFERROR('time-dependent_Scenario2'!AX31*Inputs!$F$76/'time-dependent_Scenario2'!AX5*AX16,0)-IFERROR('time-dependent_Scenario2'!AX32*Inputs!$F$79/'time-dependent_Scenario2'!AX6*AX16,0)
+1/Variables!$B$42*AX178
-IFERROR(IFERROR('time-dependent_Scenario2'!AY4*AX16/(SUM(AX16:AX23,AX28:AX35,AX40:AX47,AX52:AX59,AX64:AX71,AX88:AX95,AX100:AX107)),0),0)+AX138*1/Variables!$B$43
+IF(LEFT(Inputs!$S$107,3)="OFF",'time-dependent_Scenario2'!AY2*Inputs!$G$27)
+IF(AND(LEFT(Inputs!$S$107,2)="ON",AX239&gt;=Inputs!$O$109), 'time-dependent_Scenario2'!AY2*Inputs!$G$27,IF(AND(LEFT(Inputs!$S$107,2)="ON",AX239&lt;Inputs!$O$109,'time-dependent_Scenario2'!AY2&gt;(Inputs!$O$109-AX239)), ('time-dependent_Scenario2'!AY2-(Inputs!$O$109-AX239))*Inputs!$G$27)),IF(AND(LEFT(Inputs!$S$112,2)="ON",AY1&gt;=Inputs!$O$112*7,AX240&lt;Inputs!$O$114,Inputs!$O$114&lt;Inputs!$F$35 ),IFERROR((Inputs!$O$114-AX240)*AX16/AX$236,0),IF(AND(LEFT(Inputs!$S$112,2)="ON",AY1&gt;=Inputs!$O$112*7,AX240&lt;Inputs!$O$114,Inputs!$O$114&gt;=Inputs!$F$35 ),IFERROR((Inputs!$F$35-AX240)*AX16/AX$236,0)))),0)</f>
        <v>#DIV/0!</v>
      </c>
      <c r="AZ138" s="9" t="e">
        <f>MAX(MAX(AY138-IFERROR('time-dependent_Scenario2'!AY$29*(Variables!$B$29*SUM(AY148:AY155,AY37:AY38)+Variables!$B$30*SUM(AY158:AY165,AY49:AY50)+Variables!$B$31*SUM(AY168:AY175,AY61:AY62,AY73:AY74))*AY138/SUM($B$16:$B$122,AY138:AY175),0),0)
+MIN(MAX(AY16-IFERROR('time-dependent_Scenario2'!AY28*SUM(AY28:AY38)*Variables!$B$29*AY16/SUM(AY16:AY122)+'time-dependent_Scenario2'!AY28*SUM(AY40:AY50)*Variables!$B$30*AY16/SUM(AY16:AY122)+'time-dependent_Scenario2'!AY28*SUM(AY52:AY74)*Variables!$B$31*AY16/SUM(AY16:AY122)+'time-dependent_Scenario2'!AY28*SUM(AY76:AY86)*Variables!$B$32*AY16/SUM(AY16:AY122),0),0)- IFERROR('time-dependent_Scenario2'!AY31*Inputs!$F$76/'time-dependent_Scenario2'!AY5*AY16,0)-IFERROR('time-dependent_Scenario2'!AY32*Inputs!$F$79/'time-dependent_Scenario2'!AY6*AY16,0)
+1/Variables!$B$42*AY178
-IFERROR(IFERROR('time-dependent_Scenario2'!AZ4*AY16/(SUM(AY16:AY23,AY28:AY35,AY40:AY47,AY52:AY59,AY64:AY71,AY88:AY95,AY100:AY107)),0),0)+AY138*1/Variables!$B$43
+IF(LEFT(Inputs!$S$107,3)="OFF",'time-dependent_Scenario2'!AZ2*Inputs!$G$27)
+IF(AND(LEFT(Inputs!$S$107,2)="ON",AY239&gt;=Inputs!$O$109), 'time-dependent_Scenario2'!AZ2*Inputs!$G$27,IF(AND(LEFT(Inputs!$S$107,2)="ON",AY239&lt;Inputs!$O$109,'time-dependent_Scenario2'!AZ2&gt;(Inputs!$O$109-AY239)), ('time-dependent_Scenario2'!AZ2-(Inputs!$O$109-AY239))*Inputs!$G$27)),IF(AND(LEFT(Inputs!$S$112,2)="ON",AZ1&gt;=Inputs!$O$112*7,AY240&lt;Inputs!$O$114,Inputs!$O$114&lt;Inputs!$F$35 ),IFERROR((Inputs!$O$114-AY240)*AY16/AY$236,0),IF(AND(LEFT(Inputs!$S$112,2)="ON",AZ1&gt;=Inputs!$O$112*7,AY240&lt;Inputs!$O$114,Inputs!$O$114&gt;=Inputs!$F$35 ),IFERROR((Inputs!$F$35-AY240)*AY16/AY$236,0)))),0)</f>
        <v>#DIV/0!</v>
      </c>
      <c r="BA138" s="9" t="e">
        <f>MAX(MAX(AZ138-IFERROR('time-dependent_Scenario2'!AZ$29*(Variables!$B$29*SUM(AZ148:AZ155,AZ37:AZ38)+Variables!$B$30*SUM(AZ158:AZ165,AZ49:AZ50)+Variables!$B$31*SUM(AZ168:AZ175,AZ61:AZ62,AZ73:AZ74))*AZ138/SUM($B$16:$B$122,AZ138:AZ175),0),0)
+MIN(MAX(AZ16-IFERROR('time-dependent_Scenario2'!AZ28*SUM(AZ28:AZ38)*Variables!$B$29*AZ16/SUM(AZ16:AZ122)+'time-dependent_Scenario2'!AZ28*SUM(AZ40:AZ50)*Variables!$B$30*AZ16/SUM(AZ16:AZ122)+'time-dependent_Scenario2'!AZ28*SUM(AZ52:AZ74)*Variables!$B$31*AZ16/SUM(AZ16:AZ122)+'time-dependent_Scenario2'!AZ28*SUM(AZ76:AZ86)*Variables!$B$32*AZ16/SUM(AZ16:AZ122),0),0)- IFERROR('time-dependent_Scenario2'!AZ31*Inputs!$F$76/'time-dependent_Scenario2'!AZ5*AZ16,0)-IFERROR('time-dependent_Scenario2'!AZ32*Inputs!$F$79/'time-dependent_Scenario2'!AZ6*AZ16,0)
+1/Variables!$B$42*AZ178
-IFERROR(IFERROR('time-dependent_Scenario2'!BA4*AZ16/(SUM(AZ16:AZ23,AZ28:AZ35,AZ40:AZ47,AZ52:AZ59,AZ64:AZ71,AZ88:AZ95,AZ100:AZ107)),0),0)+AZ138*1/Variables!$B$43
+IF(LEFT(Inputs!$S$107,3)="OFF",'time-dependent_Scenario2'!BA2*Inputs!$G$27)
+IF(AND(LEFT(Inputs!$S$107,2)="ON",AZ239&gt;=Inputs!$O$109), 'time-dependent_Scenario2'!BA2*Inputs!$G$27,IF(AND(LEFT(Inputs!$S$107,2)="ON",AZ239&lt;Inputs!$O$109,'time-dependent_Scenario2'!BA2&gt;(Inputs!$O$109-AZ239)), ('time-dependent_Scenario2'!BA2-(Inputs!$O$109-AZ239))*Inputs!$G$27)),IF(AND(LEFT(Inputs!$S$112,2)="ON",BA1&gt;=Inputs!$O$112*7,AZ240&lt;Inputs!$O$114,Inputs!$O$114&lt;Inputs!$F$35 ),IFERROR((Inputs!$O$114-AZ240)*AZ16/AZ$236,0),IF(AND(LEFT(Inputs!$S$112,2)="ON",BA1&gt;=Inputs!$O$112*7,AZ240&lt;Inputs!$O$114,Inputs!$O$114&gt;=Inputs!$F$35 ),IFERROR((Inputs!$F$35-AZ240)*AZ16/AZ$236,0)))),0)</f>
        <v>#DIV/0!</v>
      </c>
      <c r="BB138" s="9" t="e">
        <f>MAX(MAX(BA138-IFERROR('time-dependent_Scenario2'!BA$29*(Variables!$B$29*SUM(BA148:BA155,BA37:BA38)+Variables!$B$30*SUM(BA158:BA165,BA49:BA50)+Variables!$B$31*SUM(BA168:BA175,BA61:BA62,BA73:BA74))*BA138/SUM($B$16:$B$122,BA138:BA175),0),0)
+MIN(MAX(BA16-IFERROR('time-dependent_Scenario2'!BA28*SUM(BA28:BA38)*Variables!$B$29*BA16/SUM(BA16:BA122)+'time-dependent_Scenario2'!BA28*SUM(BA40:BA50)*Variables!$B$30*BA16/SUM(BA16:BA122)+'time-dependent_Scenario2'!BA28*SUM(BA52:BA74)*Variables!$B$31*BA16/SUM(BA16:BA122)+'time-dependent_Scenario2'!BA28*SUM(BA76:BA86)*Variables!$B$32*BA16/SUM(BA16:BA122),0),0)- IFERROR('time-dependent_Scenario2'!BA31*Inputs!$F$76/'time-dependent_Scenario2'!BA5*BA16,0)-IFERROR('time-dependent_Scenario2'!BA32*Inputs!$F$79/'time-dependent_Scenario2'!BA6*BA16,0)
+1/Variables!$B$42*BA178
-IFERROR(IFERROR('time-dependent_Scenario2'!BB4*BA16/(SUM(BA16:BA23,BA28:BA35,BA40:BA47,BA52:BA59,BA64:BA71,BA88:BA95,BA100:BA107)),0),0)+BA138*1/Variables!$B$43
+IF(LEFT(Inputs!$S$107,3)="OFF",'time-dependent_Scenario2'!BB2*Inputs!$G$27)
+IF(AND(LEFT(Inputs!$S$107,2)="ON",BA239&gt;=Inputs!$O$109), 'time-dependent_Scenario2'!BB2*Inputs!$G$27,IF(AND(LEFT(Inputs!$S$107,2)="ON",BA239&lt;Inputs!$O$109,'time-dependent_Scenario2'!BB2&gt;(Inputs!$O$109-BA239)), ('time-dependent_Scenario2'!BB2-(Inputs!$O$109-BA239))*Inputs!$G$27)),IF(AND(LEFT(Inputs!$S$112,2)="ON",BB1&gt;=Inputs!$O$112*7,BA240&lt;Inputs!$O$114,Inputs!$O$114&lt;Inputs!$F$35 ),IFERROR((Inputs!$O$114-BA240)*BA16/BA$236,0),IF(AND(LEFT(Inputs!$S$112,2)="ON",BB1&gt;=Inputs!$O$112*7,BA240&lt;Inputs!$O$114,Inputs!$O$114&gt;=Inputs!$F$35 ),IFERROR((Inputs!$F$35-BA240)*BA16/BA$236,0)))),0)</f>
        <v>#DIV/0!</v>
      </c>
      <c r="BC138" s="9" t="e">
        <f>MAX(MAX(BB138-IFERROR('time-dependent_Scenario2'!BB$29*(Variables!$B$29*SUM(BB148:BB155,BB37:BB38)+Variables!$B$30*SUM(BB158:BB165,BB49:BB50)+Variables!$B$31*SUM(BB168:BB175,BB61:BB62,BB73:BB74))*BB138/SUM($B$16:$B$122,BB138:BB175),0),0)
+MIN(MAX(BB16-IFERROR('time-dependent_Scenario2'!BB28*SUM(BB28:BB38)*Variables!$B$29*BB16/SUM(BB16:BB122)+'time-dependent_Scenario2'!BB28*SUM(BB40:BB50)*Variables!$B$30*BB16/SUM(BB16:BB122)+'time-dependent_Scenario2'!BB28*SUM(BB52:BB74)*Variables!$B$31*BB16/SUM(BB16:BB122)+'time-dependent_Scenario2'!BB28*SUM(BB76:BB86)*Variables!$B$32*BB16/SUM(BB16:BB122),0),0)- IFERROR('time-dependent_Scenario2'!BB31*Inputs!$F$76/'time-dependent_Scenario2'!BB5*BB16,0)-IFERROR('time-dependent_Scenario2'!BB32*Inputs!$F$79/'time-dependent_Scenario2'!BB6*BB16,0)
+1/Variables!$B$42*BB178
-IFERROR(IFERROR('time-dependent_Scenario2'!BC4*BB16/(SUM(BB16:BB23,BB28:BB35,BB40:BB47,BB52:BB59,BB64:BB71,BB88:BB95,BB100:BB107)),0),0)+BB138*1/Variables!$B$43
+IF(LEFT(Inputs!$S$107,3)="OFF",'time-dependent_Scenario2'!BC2*Inputs!$G$27)
+IF(AND(LEFT(Inputs!$S$107,2)="ON",BB239&gt;=Inputs!$O$109), 'time-dependent_Scenario2'!BC2*Inputs!$G$27,IF(AND(LEFT(Inputs!$S$107,2)="ON",BB239&lt;Inputs!$O$109,'time-dependent_Scenario2'!BC2&gt;(Inputs!$O$109-BB239)), ('time-dependent_Scenario2'!BC2-(Inputs!$O$109-BB239))*Inputs!$G$27)),IF(AND(LEFT(Inputs!$S$112,2)="ON",BC1&gt;=Inputs!$O$112*7,BB240&lt;Inputs!$O$114,Inputs!$O$114&lt;Inputs!$F$35 ),IFERROR((Inputs!$O$114-BB240)*BB16/BB$236,0),IF(AND(LEFT(Inputs!$S$112,2)="ON",BC1&gt;=Inputs!$O$112*7,BB240&lt;Inputs!$O$114,Inputs!$O$114&gt;=Inputs!$F$35 ),IFERROR((Inputs!$F$35-BB240)*BB16/BB$236,0)))),0)</f>
        <v>#DIV/0!</v>
      </c>
      <c r="BD138" s="9" t="e">
        <f>MAX(MAX(BC138-IFERROR('time-dependent_Scenario2'!BC$29*(Variables!$B$29*SUM(BC148:BC155,BC37:BC38)+Variables!$B$30*SUM(BC158:BC165,BC49:BC50)+Variables!$B$31*SUM(BC168:BC175,BC61:BC62,BC73:BC74))*BC138/SUM($B$16:$B$122,BC138:BC175),0),0)
+MIN(MAX(BC16-IFERROR('time-dependent_Scenario2'!BC28*SUM(BC28:BC38)*Variables!$B$29*BC16/SUM(BC16:BC122)+'time-dependent_Scenario2'!BC28*SUM(BC40:BC50)*Variables!$B$30*BC16/SUM(BC16:BC122)+'time-dependent_Scenario2'!BC28*SUM(BC52:BC74)*Variables!$B$31*BC16/SUM(BC16:BC122)+'time-dependent_Scenario2'!BC28*SUM(BC76:BC86)*Variables!$B$32*BC16/SUM(BC16:BC122),0),0)- IFERROR('time-dependent_Scenario2'!BC31*Inputs!$F$76/'time-dependent_Scenario2'!BC5*BC16,0)-IFERROR('time-dependent_Scenario2'!BC32*Inputs!$F$79/'time-dependent_Scenario2'!BC6*BC16,0)
+1/Variables!$B$42*BC178
-IFERROR(IFERROR('time-dependent_Scenario2'!BD4*BC16/(SUM(BC16:BC23,BC28:BC35,BC40:BC47,BC52:BC59,BC64:BC71,BC88:BC95,BC100:BC107)),0),0)+BC138*1/Variables!$B$43
+IF(LEFT(Inputs!$S$107,3)="OFF",'time-dependent_Scenario2'!BD2*Inputs!$G$27)
+IF(AND(LEFT(Inputs!$S$107,2)="ON",BC239&gt;=Inputs!$O$109), 'time-dependent_Scenario2'!BD2*Inputs!$G$27,IF(AND(LEFT(Inputs!$S$107,2)="ON",BC239&lt;Inputs!$O$109,'time-dependent_Scenario2'!BD2&gt;(Inputs!$O$109-BC239)), ('time-dependent_Scenario2'!BD2-(Inputs!$O$109-BC239))*Inputs!$G$27)),IF(AND(LEFT(Inputs!$S$112,2)="ON",BD1&gt;=Inputs!$O$112*7,BC240&lt;Inputs!$O$114,Inputs!$O$114&lt;Inputs!$F$35 ),IFERROR((Inputs!$O$114-BC240)*BC16/BC$236,0),IF(AND(LEFT(Inputs!$S$112,2)="ON",BD1&gt;=Inputs!$O$112*7,BC240&lt;Inputs!$O$114,Inputs!$O$114&gt;=Inputs!$F$35 ),IFERROR((Inputs!$F$35-BC240)*BC16/BC$236,0)))),0)</f>
        <v>#DIV/0!</v>
      </c>
      <c r="BE138" s="9" t="e">
        <f>MAX(MAX(BD138-IFERROR('time-dependent_Scenario2'!BD$29*(Variables!$B$29*SUM(BD148:BD155,BD37:BD38)+Variables!$B$30*SUM(BD158:BD165,BD49:BD50)+Variables!$B$31*SUM(BD168:BD175,BD61:BD62,BD73:BD74))*BD138/SUM($B$16:$B$122,BD138:BD175),0),0)
+MIN(MAX(BD16-IFERROR('time-dependent_Scenario2'!BD28*SUM(BD28:BD38)*Variables!$B$29*BD16/SUM(BD16:BD122)+'time-dependent_Scenario2'!BD28*SUM(BD40:BD50)*Variables!$B$30*BD16/SUM(BD16:BD122)+'time-dependent_Scenario2'!BD28*SUM(BD52:BD74)*Variables!$B$31*BD16/SUM(BD16:BD122)+'time-dependent_Scenario2'!BD28*SUM(BD76:BD86)*Variables!$B$32*BD16/SUM(BD16:BD122),0),0)- IFERROR('time-dependent_Scenario2'!BD31*Inputs!$F$76/'time-dependent_Scenario2'!BD5*BD16,0)-IFERROR('time-dependent_Scenario2'!BD32*Inputs!$F$79/'time-dependent_Scenario2'!BD6*BD16,0)
+1/Variables!$B$42*BD178
-IFERROR(IFERROR('time-dependent_Scenario2'!BE4*BD16/(SUM(BD16:BD23,BD28:BD35,BD40:BD47,BD52:BD59,BD64:BD71,BD88:BD95,BD100:BD107)),0),0)+BD138*1/Variables!$B$43
+IF(LEFT(Inputs!$S$107,3)="OFF",'time-dependent_Scenario2'!BE2*Inputs!$G$27)
+IF(AND(LEFT(Inputs!$S$107,2)="ON",BD239&gt;=Inputs!$O$109), 'time-dependent_Scenario2'!BE2*Inputs!$G$27,IF(AND(LEFT(Inputs!$S$107,2)="ON",BD239&lt;Inputs!$O$109,'time-dependent_Scenario2'!BE2&gt;(Inputs!$O$109-BD239)), ('time-dependent_Scenario2'!BE2-(Inputs!$O$109-BD239))*Inputs!$G$27)),IF(AND(LEFT(Inputs!$S$112,2)="ON",BE1&gt;=Inputs!$O$112*7,BD240&lt;Inputs!$O$114,Inputs!$O$114&lt;Inputs!$F$35 ),IFERROR((Inputs!$O$114-BD240)*BD16/BD$236,0),IF(AND(LEFT(Inputs!$S$112,2)="ON",BE1&gt;=Inputs!$O$112*7,BD240&lt;Inputs!$O$114,Inputs!$O$114&gt;=Inputs!$F$35 ),IFERROR((Inputs!$F$35-BD240)*BD16/BD$236,0)))),0)</f>
        <v>#DIV/0!</v>
      </c>
      <c r="BF138" s="9" t="e">
        <f>MAX(MAX(BE138-IFERROR('time-dependent_Scenario2'!BE$29*(Variables!$B$29*SUM(BE148:BE155,BE37:BE38)+Variables!$B$30*SUM(BE158:BE165,BE49:BE50)+Variables!$B$31*SUM(BE168:BE175,BE61:BE62,BE73:BE74))*BE138/SUM($B$16:$B$122,BE138:BE175),0),0)
+MIN(MAX(BE16-IFERROR('time-dependent_Scenario2'!BE28*SUM(BE28:BE38)*Variables!$B$29*BE16/SUM(BE16:BE122)+'time-dependent_Scenario2'!BE28*SUM(BE40:BE50)*Variables!$B$30*BE16/SUM(BE16:BE122)+'time-dependent_Scenario2'!BE28*SUM(BE52:BE74)*Variables!$B$31*BE16/SUM(BE16:BE122)+'time-dependent_Scenario2'!BE28*SUM(BE76:BE86)*Variables!$B$32*BE16/SUM(BE16:BE122),0),0)- IFERROR('time-dependent_Scenario2'!BE31*Inputs!$F$76/'time-dependent_Scenario2'!BE5*BE16,0)-IFERROR('time-dependent_Scenario2'!BE32*Inputs!$F$79/'time-dependent_Scenario2'!BE6*BE16,0)
+1/Variables!$B$42*BE178
-IFERROR(IFERROR('time-dependent_Scenario2'!BF4*BE16/(SUM(BE16:BE23,BE28:BE35,BE40:BE47,BE52:BE59,BE64:BE71,BE88:BE95,BE100:BE107)),0),0)+BE138*1/Variables!$B$43
+IF(LEFT(Inputs!$S$107,3)="OFF",'time-dependent_Scenario2'!BF2*Inputs!$G$27)
+IF(AND(LEFT(Inputs!$S$107,2)="ON",BE239&gt;=Inputs!$O$109), 'time-dependent_Scenario2'!BF2*Inputs!$G$27,IF(AND(LEFT(Inputs!$S$107,2)="ON",BE239&lt;Inputs!$O$109,'time-dependent_Scenario2'!BF2&gt;(Inputs!$O$109-BE239)), ('time-dependent_Scenario2'!BF2-(Inputs!$O$109-BE239))*Inputs!$G$27)),IF(AND(LEFT(Inputs!$S$112,2)="ON",BF1&gt;=Inputs!$O$112*7,BE240&lt;Inputs!$O$114,Inputs!$O$114&lt;Inputs!$F$35 ),IFERROR((Inputs!$O$114-BE240)*BE16/BE$236,0),IF(AND(LEFT(Inputs!$S$112,2)="ON",BF1&gt;=Inputs!$O$112*7,BE240&lt;Inputs!$O$114,Inputs!$O$114&gt;=Inputs!$F$35 ),IFERROR((Inputs!$F$35-BE240)*BE16/BE$236,0)))),0)</f>
        <v>#DIV/0!</v>
      </c>
      <c r="BG138" s="9" t="e">
        <f>MAX(MAX(BF138-IFERROR('time-dependent_Scenario2'!BF$29*(Variables!$B$29*SUM(BF148:BF155,BF37:BF38)+Variables!$B$30*SUM(BF158:BF165,BF49:BF50)+Variables!$B$31*SUM(BF168:BF175,BF61:BF62,BF73:BF74))*BF138/SUM($B$16:$B$122,BF138:BF175),0),0)
+MIN(MAX(BF16-IFERROR('time-dependent_Scenario2'!BF28*SUM(BF28:BF38)*Variables!$B$29*BF16/SUM(BF16:BF122)+'time-dependent_Scenario2'!BF28*SUM(BF40:BF50)*Variables!$B$30*BF16/SUM(BF16:BF122)+'time-dependent_Scenario2'!BF28*SUM(BF52:BF74)*Variables!$B$31*BF16/SUM(BF16:BF122)+'time-dependent_Scenario2'!BF28*SUM(BF76:BF86)*Variables!$B$32*BF16/SUM(BF16:BF122),0),0)- IFERROR('time-dependent_Scenario2'!BF31*Inputs!$F$76/'time-dependent_Scenario2'!BF5*BF16,0)-IFERROR('time-dependent_Scenario2'!BF32*Inputs!$F$79/'time-dependent_Scenario2'!BF6*BF16,0)
+1/Variables!$B$42*BF178
-IFERROR(IFERROR('time-dependent_Scenario2'!BG4*BF16/(SUM(BF16:BF23,BF28:BF35,BF40:BF47,BF52:BF59,BF64:BF71,BF88:BF95,BF100:BF107)),0),0)+BF138*1/Variables!$B$43
+IF(LEFT(Inputs!$S$107,3)="OFF",'time-dependent_Scenario2'!BG2*Inputs!$G$27)
+IF(AND(LEFT(Inputs!$S$107,2)="ON",BF239&gt;=Inputs!$O$109), 'time-dependent_Scenario2'!BG2*Inputs!$G$27,IF(AND(LEFT(Inputs!$S$107,2)="ON",BF239&lt;Inputs!$O$109,'time-dependent_Scenario2'!BG2&gt;(Inputs!$O$109-BF239)), ('time-dependent_Scenario2'!BG2-(Inputs!$O$109-BF239))*Inputs!$G$27)),IF(AND(LEFT(Inputs!$S$112,2)="ON",BG1&gt;=Inputs!$O$112*7,BF240&lt;Inputs!$O$114,Inputs!$O$114&lt;Inputs!$F$35 ),IFERROR((Inputs!$O$114-BF240)*BF16/BF$236,0),IF(AND(LEFT(Inputs!$S$112,2)="ON",BG1&gt;=Inputs!$O$112*7,BF240&lt;Inputs!$O$114,Inputs!$O$114&gt;=Inputs!$F$35 ),IFERROR((Inputs!$F$35-BF240)*BF16/BF$236,0)))),0)</f>
        <v>#DIV/0!</v>
      </c>
      <c r="BH138" s="9" t="e">
        <f>MAX(MAX(BG138-IFERROR('time-dependent_Scenario2'!BG$29*(Variables!$B$29*SUM(BG148:BG155,BG37:BG38)+Variables!$B$30*SUM(BG158:BG165,BG49:BG50)+Variables!$B$31*SUM(BG168:BG175,BG61:BG62,BG73:BG74))*BG138/SUM($B$16:$B$122,BG138:BG175),0),0)
+MIN(MAX(BG16-IFERROR('time-dependent_Scenario2'!BG28*SUM(BG28:BG38)*Variables!$B$29*BG16/SUM(BG16:BG122)+'time-dependent_Scenario2'!BG28*SUM(BG40:BG50)*Variables!$B$30*BG16/SUM(BG16:BG122)+'time-dependent_Scenario2'!BG28*SUM(BG52:BG74)*Variables!$B$31*BG16/SUM(BG16:BG122)+'time-dependent_Scenario2'!BG28*SUM(BG76:BG86)*Variables!$B$32*BG16/SUM(BG16:BG122),0),0)- IFERROR('time-dependent_Scenario2'!BG31*Inputs!$F$76/'time-dependent_Scenario2'!BG5*BG16,0)-IFERROR('time-dependent_Scenario2'!BG32*Inputs!$F$79/'time-dependent_Scenario2'!BG6*BG16,0)
+1/Variables!$B$42*BG178
-IFERROR(IFERROR('time-dependent_Scenario2'!BH4*BG16/(SUM(BG16:BG23,BG28:BG35,BG40:BG47,BG52:BG59,BG64:BG71,BG88:BG95,BG100:BG107)),0),0)+BG138*1/Variables!$B$43
+IF(LEFT(Inputs!$S$107,3)="OFF",'time-dependent_Scenario2'!BH2*Inputs!$G$27)
+IF(AND(LEFT(Inputs!$S$107,2)="ON",BG239&gt;=Inputs!$O$109), 'time-dependent_Scenario2'!BH2*Inputs!$G$27,IF(AND(LEFT(Inputs!$S$107,2)="ON",BG239&lt;Inputs!$O$109,'time-dependent_Scenario2'!BH2&gt;(Inputs!$O$109-BG239)), ('time-dependent_Scenario2'!BH2-(Inputs!$O$109-BG239))*Inputs!$G$27)),IF(AND(LEFT(Inputs!$S$112,2)="ON",BH1&gt;=Inputs!$O$112*7,BG240&lt;Inputs!$O$114,Inputs!$O$114&lt;Inputs!$F$35 ),IFERROR((Inputs!$O$114-BG240)*BG16/BG$236,0),IF(AND(LEFT(Inputs!$S$112,2)="ON",BH1&gt;=Inputs!$O$112*7,BG240&lt;Inputs!$O$114,Inputs!$O$114&gt;=Inputs!$F$35 ),IFERROR((Inputs!$F$35-BG240)*BG16/BG$236,0)))),0)</f>
        <v>#DIV/0!</v>
      </c>
      <c r="BI138" s="9" t="e">
        <f>MAX(MAX(BH138-IFERROR('time-dependent_Scenario2'!BH$29*(Variables!$B$29*SUM(BH148:BH155,BH37:BH38)+Variables!$B$30*SUM(BH158:BH165,BH49:BH50)+Variables!$B$31*SUM(BH168:BH175,BH61:BH62,BH73:BH74))*BH138/SUM($B$16:$B$122,BH138:BH175),0),0)
+MIN(MAX(BH16-IFERROR('time-dependent_Scenario2'!BH28*SUM(BH28:BH38)*Variables!$B$29*BH16/SUM(BH16:BH122)+'time-dependent_Scenario2'!BH28*SUM(BH40:BH50)*Variables!$B$30*BH16/SUM(BH16:BH122)+'time-dependent_Scenario2'!BH28*SUM(BH52:BH74)*Variables!$B$31*BH16/SUM(BH16:BH122)+'time-dependent_Scenario2'!BH28*SUM(BH76:BH86)*Variables!$B$32*BH16/SUM(BH16:BH122),0),0)- IFERROR('time-dependent_Scenario2'!BH31*Inputs!$F$76/'time-dependent_Scenario2'!BH5*BH16,0)-IFERROR('time-dependent_Scenario2'!BH32*Inputs!$F$79/'time-dependent_Scenario2'!BH6*BH16,0)
+1/Variables!$B$42*BH178
-IFERROR(IFERROR('time-dependent_Scenario2'!BI4*BH16/(SUM(BH16:BH23,BH28:BH35,BH40:BH47,BH52:BH59,BH64:BH71,BH88:BH95,BH100:BH107)),0),0)+BH138*1/Variables!$B$43
+IF(LEFT(Inputs!$S$107,3)="OFF",'time-dependent_Scenario2'!BI2*Inputs!$G$27)
+IF(AND(LEFT(Inputs!$S$107,2)="ON",BH239&gt;=Inputs!$O$109), 'time-dependent_Scenario2'!BI2*Inputs!$G$27,IF(AND(LEFT(Inputs!$S$107,2)="ON",BH239&lt;Inputs!$O$109,'time-dependent_Scenario2'!BI2&gt;(Inputs!$O$109-BH239)), ('time-dependent_Scenario2'!BI2-(Inputs!$O$109-BH239))*Inputs!$G$27)),IF(AND(LEFT(Inputs!$S$112,2)="ON",BI1&gt;=Inputs!$O$112*7,BH240&lt;Inputs!$O$114,Inputs!$O$114&lt;Inputs!$F$35 ),IFERROR((Inputs!$O$114-BH240)*BH16/BH$236,0),IF(AND(LEFT(Inputs!$S$112,2)="ON",BI1&gt;=Inputs!$O$112*7,BH240&lt;Inputs!$O$114,Inputs!$O$114&gt;=Inputs!$F$35 ),IFERROR((Inputs!$F$35-BH240)*BH16/BH$236,0)))),0)</f>
        <v>#DIV/0!</v>
      </c>
      <c r="BJ138" s="9" t="e">
        <f>MAX(MAX(BI138-IFERROR('time-dependent_Scenario2'!BI$29*(Variables!$B$29*SUM(BI148:BI155,BI37:BI38)+Variables!$B$30*SUM(BI158:BI165,BI49:BI50)+Variables!$B$31*SUM(BI168:BI175,BI61:BI62,BI73:BI74))*BI138/SUM($B$16:$B$122,BI138:BI175),0),0)
+MIN(MAX(BI16-IFERROR('time-dependent_Scenario2'!BI28*SUM(BI28:BI38)*Variables!$B$29*BI16/SUM(BI16:BI122)+'time-dependent_Scenario2'!BI28*SUM(BI40:BI50)*Variables!$B$30*BI16/SUM(BI16:BI122)+'time-dependent_Scenario2'!BI28*SUM(BI52:BI74)*Variables!$B$31*BI16/SUM(BI16:BI122)+'time-dependent_Scenario2'!BI28*SUM(BI76:BI86)*Variables!$B$32*BI16/SUM(BI16:BI122),0),0)- IFERROR('time-dependent_Scenario2'!BI31*Inputs!$F$76/'time-dependent_Scenario2'!BI5*BI16,0)-IFERROR('time-dependent_Scenario2'!BI32*Inputs!$F$79/'time-dependent_Scenario2'!BI6*BI16,0)
+1/Variables!$B$42*BI178
-IFERROR(IFERROR('time-dependent_Scenario2'!BJ4*BI16/(SUM(BI16:BI23,BI28:BI35,BI40:BI47,BI52:BI59,BI64:BI71,BI88:BI95,BI100:BI107)),0),0)+BI138*1/Variables!$B$43
+IF(LEFT(Inputs!$S$107,3)="OFF",'time-dependent_Scenario2'!BJ2*Inputs!$G$27)
+IF(AND(LEFT(Inputs!$S$107,2)="ON",BI239&gt;=Inputs!$O$109), 'time-dependent_Scenario2'!BJ2*Inputs!$G$27,IF(AND(LEFT(Inputs!$S$107,2)="ON",BI239&lt;Inputs!$O$109,'time-dependent_Scenario2'!BJ2&gt;(Inputs!$O$109-BI239)), ('time-dependent_Scenario2'!BJ2-(Inputs!$O$109-BI239))*Inputs!$G$27)),IF(AND(LEFT(Inputs!$S$112,2)="ON",BJ1&gt;=Inputs!$O$112*7,BI240&lt;Inputs!$O$114,Inputs!$O$114&lt;Inputs!$F$35 ),IFERROR((Inputs!$O$114-BI240)*BI16/BI$236,0),IF(AND(LEFT(Inputs!$S$112,2)="ON",BJ1&gt;=Inputs!$O$112*7,BI240&lt;Inputs!$O$114,Inputs!$O$114&gt;=Inputs!$F$35 ),IFERROR((Inputs!$F$35-BI240)*BI16/BI$236,0)))),0)</f>
        <v>#DIV/0!</v>
      </c>
      <c r="BK138" s="9" t="e">
        <f>MAX(MAX(BJ138-IFERROR('time-dependent_Scenario2'!BJ$29*(Variables!$B$29*SUM(BJ148:BJ155,BJ37:BJ38)+Variables!$B$30*SUM(BJ158:BJ165,BJ49:BJ50)+Variables!$B$31*SUM(BJ168:BJ175,BJ61:BJ62,BJ73:BJ74))*BJ138/SUM($B$16:$B$122,BJ138:BJ175),0),0)
+MIN(MAX(BJ16-IFERROR('time-dependent_Scenario2'!BJ28*SUM(BJ28:BJ38)*Variables!$B$29*BJ16/SUM(BJ16:BJ122)+'time-dependent_Scenario2'!BJ28*SUM(BJ40:BJ50)*Variables!$B$30*BJ16/SUM(BJ16:BJ122)+'time-dependent_Scenario2'!BJ28*SUM(BJ52:BJ74)*Variables!$B$31*BJ16/SUM(BJ16:BJ122)+'time-dependent_Scenario2'!BJ28*SUM(BJ76:BJ86)*Variables!$B$32*BJ16/SUM(BJ16:BJ122),0),0)- IFERROR('time-dependent_Scenario2'!BJ31*Inputs!$F$76/'time-dependent_Scenario2'!BJ5*BJ16,0)-IFERROR('time-dependent_Scenario2'!BJ32*Inputs!$F$79/'time-dependent_Scenario2'!BJ6*BJ16,0)
+1/Variables!$B$42*BJ178
-IFERROR(IFERROR('time-dependent_Scenario2'!BK4*BJ16/(SUM(BJ16:BJ23,BJ28:BJ35,BJ40:BJ47,BJ52:BJ59,BJ64:BJ71,BJ88:BJ95,BJ100:BJ107)),0),0)+BJ138*1/Variables!$B$43
+IF(LEFT(Inputs!$S$107,3)="OFF",'time-dependent_Scenario2'!BK2*Inputs!$G$27)
+IF(AND(LEFT(Inputs!$S$107,2)="ON",BJ239&gt;=Inputs!$O$109), 'time-dependent_Scenario2'!BK2*Inputs!$G$27,IF(AND(LEFT(Inputs!$S$107,2)="ON",BJ239&lt;Inputs!$O$109,'time-dependent_Scenario2'!BK2&gt;(Inputs!$O$109-BJ239)), ('time-dependent_Scenario2'!BK2-(Inputs!$O$109-BJ239))*Inputs!$G$27)),IF(AND(LEFT(Inputs!$S$112,2)="ON",BK1&gt;=Inputs!$O$112*7,BJ240&lt;Inputs!$O$114,Inputs!$O$114&lt;Inputs!$F$35 ),IFERROR((Inputs!$O$114-BJ240)*BJ16/BJ$236,0),IF(AND(LEFT(Inputs!$S$112,2)="ON",BK1&gt;=Inputs!$O$112*7,BJ240&lt;Inputs!$O$114,Inputs!$O$114&gt;=Inputs!$F$35 ),IFERROR((Inputs!$F$35-BJ240)*BJ16/BJ$236,0)))),0)</f>
        <v>#DIV/0!</v>
      </c>
      <c r="BL138" s="9" t="e">
        <f>MAX(MAX(BK138-IFERROR('time-dependent_Scenario2'!BK$29*(Variables!$B$29*SUM(BK148:BK155,BK37:BK38)+Variables!$B$30*SUM(BK158:BK165,BK49:BK50)+Variables!$B$31*SUM(BK168:BK175,BK61:BK62,BK73:BK74))*BK138/SUM($B$16:$B$122,BK138:BK175),0),0)
+MIN(MAX(BK16-IFERROR('time-dependent_Scenario2'!BK28*SUM(BK28:BK38)*Variables!$B$29*BK16/SUM(BK16:BK122)+'time-dependent_Scenario2'!BK28*SUM(BK40:BK50)*Variables!$B$30*BK16/SUM(BK16:BK122)+'time-dependent_Scenario2'!BK28*SUM(BK52:BK74)*Variables!$B$31*BK16/SUM(BK16:BK122)+'time-dependent_Scenario2'!BK28*SUM(BK76:BK86)*Variables!$B$32*BK16/SUM(BK16:BK122),0),0)- IFERROR('time-dependent_Scenario2'!BK31*Inputs!$F$76/'time-dependent_Scenario2'!BK5*BK16,0)-IFERROR('time-dependent_Scenario2'!BK32*Inputs!$F$79/'time-dependent_Scenario2'!BK6*BK16,0)
+1/Variables!$B$42*BK178
-IFERROR(IFERROR('time-dependent_Scenario2'!BL4*BK16/(SUM(BK16:BK23,BK28:BK35,BK40:BK47,BK52:BK59,BK64:BK71,BK88:BK95,BK100:BK107)),0),0)+BK138*1/Variables!$B$43
+IF(LEFT(Inputs!$S$107,3)="OFF",'time-dependent_Scenario2'!BL2*Inputs!$G$27)
+IF(AND(LEFT(Inputs!$S$107,2)="ON",BK239&gt;=Inputs!$O$109), 'time-dependent_Scenario2'!BL2*Inputs!$G$27,IF(AND(LEFT(Inputs!$S$107,2)="ON",BK239&lt;Inputs!$O$109,'time-dependent_Scenario2'!BL2&gt;(Inputs!$O$109-BK239)), ('time-dependent_Scenario2'!BL2-(Inputs!$O$109-BK239))*Inputs!$G$27)),IF(AND(LEFT(Inputs!$S$112,2)="ON",BL1&gt;=Inputs!$O$112*7,BK240&lt;Inputs!$O$114,Inputs!$O$114&lt;Inputs!$F$35 ),IFERROR((Inputs!$O$114-BK240)*BK16/BK$236,0),IF(AND(LEFT(Inputs!$S$112,2)="ON",BL1&gt;=Inputs!$O$112*7,BK240&lt;Inputs!$O$114,Inputs!$O$114&gt;=Inputs!$F$35 ),IFERROR((Inputs!$F$35-BK240)*BK16/BK$236,0)))),0)</f>
        <v>#DIV/0!</v>
      </c>
      <c r="BM138" s="9" t="e">
        <f>MAX(MAX(BL138-IFERROR('time-dependent_Scenario2'!BL$29*(Variables!$B$29*SUM(BL148:BL155,BL37:BL38)+Variables!$B$30*SUM(BL158:BL165,BL49:BL50)+Variables!$B$31*SUM(BL168:BL175,BL61:BL62,BL73:BL74))*BL138/SUM($B$16:$B$122,BL138:BL175),0),0)
+MIN(MAX(BL16-IFERROR('time-dependent_Scenario2'!BL28*SUM(BL28:BL38)*Variables!$B$29*BL16/SUM(BL16:BL122)+'time-dependent_Scenario2'!BL28*SUM(BL40:BL50)*Variables!$B$30*BL16/SUM(BL16:BL122)+'time-dependent_Scenario2'!BL28*SUM(BL52:BL74)*Variables!$B$31*BL16/SUM(BL16:BL122)+'time-dependent_Scenario2'!BL28*SUM(BL76:BL86)*Variables!$B$32*BL16/SUM(BL16:BL122),0),0)- IFERROR('time-dependent_Scenario2'!BL31*Inputs!$F$76/'time-dependent_Scenario2'!BL5*BL16,0)-IFERROR('time-dependent_Scenario2'!BL32*Inputs!$F$79/'time-dependent_Scenario2'!BL6*BL16,0)
+1/Variables!$B$42*BL178
-IFERROR(IFERROR('time-dependent_Scenario2'!BM4*BL16/(SUM(BL16:BL23,BL28:BL35,BL40:BL47,BL52:BL59,BL64:BL71,BL88:BL95,BL100:BL107)),0),0)+BL138*1/Variables!$B$43
+IF(LEFT(Inputs!$S$107,3)="OFF",'time-dependent_Scenario2'!BM2*Inputs!$G$27)
+IF(AND(LEFT(Inputs!$S$107,2)="ON",BL239&gt;=Inputs!$O$109), 'time-dependent_Scenario2'!BM2*Inputs!$G$27,IF(AND(LEFT(Inputs!$S$107,2)="ON",BL239&lt;Inputs!$O$109,'time-dependent_Scenario2'!BM2&gt;(Inputs!$O$109-BL239)), ('time-dependent_Scenario2'!BM2-(Inputs!$O$109-BL239))*Inputs!$G$27)),IF(AND(LEFT(Inputs!$S$112,2)="ON",BM1&gt;=Inputs!$O$112*7,BL240&lt;Inputs!$O$114,Inputs!$O$114&lt;Inputs!$F$35 ),IFERROR((Inputs!$O$114-BL240)*BL16/BL$236,0),IF(AND(LEFT(Inputs!$S$112,2)="ON",BM1&gt;=Inputs!$O$112*7,BL240&lt;Inputs!$O$114,Inputs!$O$114&gt;=Inputs!$F$35 ),IFERROR((Inputs!$F$35-BL240)*BL16/BL$236,0)))),0)</f>
        <v>#DIV/0!</v>
      </c>
      <c r="BN138" s="9" t="e">
        <f>MAX(MAX(BM138-IFERROR('time-dependent_Scenario2'!BM$29*(Variables!$B$29*SUM(BM148:BM155,BM37:BM38)+Variables!$B$30*SUM(BM158:BM165,BM49:BM50)+Variables!$B$31*SUM(BM168:BM175,BM61:BM62,BM73:BM74))*BM138/SUM($B$16:$B$122,BM138:BM175),0),0)
+MIN(MAX(BM16-IFERROR('time-dependent_Scenario2'!BM28*SUM(BM28:BM38)*Variables!$B$29*BM16/SUM(BM16:BM122)+'time-dependent_Scenario2'!BM28*SUM(BM40:BM50)*Variables!$B$30*BM16/SUM(BM16:BM122)+'time-dependent_Scenario2'!BM28*SUM(BM52:BM74)*Variables!$B$31*BM16/SUM(BM16:BM122)+'time-dependent_Scenario2'!BM28*SUM(BM76:BM86)*Variables!$B$32*BM16/SUM(BM16:BM122),0),0)- IFERROR('time-dependent_Scenario2'!BM31*Inputs!$F$76/'time-dependent_Scenario2'!BM5*BM16,0)-IFERROR('time-dependent_Scenario2'!BM32*Inputs!$F$79/'time-dependent_Scenario2'!BM6*BM16,0)
+1/Variables!$B$42*BM178
-IFERROR(IFERROR('time-dependent_Scenario2'!BN4*BM16/(SUM(BM16:BM23,BM28:BM35,BM40:BM47,BM52:BM59,BM64:BM71,BM88:BM95,BM100:BM107)),0),0)+BM138*1/Variables!$B$43
+IF(LEFT(Inputs!$S$107,3)="OFF",'time-dependent_Scenario2'!BN2*Inputs!$G$27)
+IF(AND(LEFT(Inputs!$S$107,2)="ON",BM239&gt;=Inputs!$O$109), 'time-dependent_Scenario2'!BN2*Inputs!$G$27,IF(AND(LEFT(Inputs!$S$107,2)="ON",BM239&lt;Inputs!$O$109,'time-dependent_Scenario2'!BN2&gt;(Inputs!$O$109-BM239)), ('time-dependent_Scenario2'!BN2-(Inputs!$O$109-BM239))*Inputs!$G$27)),IF(AND(LEFT(Inputs!$S$112,2)="ON",BN1&gt;=Inputs!$O$112*7,BM240&lt;Inputs!$O$114,Inputs!$O$114&lt;Inputs!$F$35 ),IFERROR((Inputs!$O$114-BM240)*BM16/BM$236,0),IF(AND(LEFT(Inputs!$S$112,2)="ON",BN1&gt;=Inputs!$O$112*7,BM240&lt;Inputs!$O$114,Inputs!$O$114&gt;=Inputs!$F$35 ),IFERROR((Inputs!$F$35-BM240)*BM16/BM$236,0)))),0)</f>
        <v>#DIV/0!</v>
      </c>
      <c r="BO138" s="9" t="e">
        <f>MAX(MAX(BN138-IFERROR('time-dependent_Scenario2'!BN$29*(Variables!$B$29*SUM(BN148:BN155,BN37:BN38)+Variables!$B$30*SUM(BN158:BN165,BN49:BN50)+Variables!$B$31*SUM(BN168:BN175,BN61:BN62,BN73:BN74))*BN138/SUM($B$16:$B$122,BN138:BN175),0),0)
+MIN(MAX(BN16-IFERROR('time-dependent_Scenario2'!BN28*SUM(BN28:BN38)*Variables!$B$29*BN16/SUM(BN16:BN122)+'time-dependent_Scenario2'!BN28*SUM(BN40:BN50)*Variables!$B$30*BN16/SUM(BN16:BN122)+'time-dependent_Scenario2'!BN28*SUM(BN52:BN74)*Variables!$B$31*BN16/SUM(BN16:BN122)+'time-dependent_Scenario2'!BN28*SUM(BN76:BN86)*Variables!$B$32*BN16/SUM(BN16:BN122),0),0)- IFERROR('time-dependent_Scenario2'!BN31*Inputs!$F$76/'time-dependent_Scenario2'!BN5*BN16,0)-IFERROR('time-dependent_Scenario2'!BN32*Inputs!$F$79/'time-dependent_Scenario2'!BN6*BN16,0)
+1/Variables!$B$42*BN178
-IFERROR(IFERROR('time-dependent_Scenario2'!BO4*BN16/(SUM(BN16:BN23,BN28:BN35,BN40:BN47,BN52:BN59,BN64:BN71,BN88:BN95,BN100:BN107)),0),0)+BN138*1/Variables!$B$43
+IF(LEFT(Inputs!$S$107,3)="OFF",'time-dependent_Scenario2'!BO2*Inputs!$G$27)
+IF(AND(LEFT(Inputs!$S$107,2)="ON",BN239&gt;=Inputs!$O$109), 'time-dependent_Scenario2'!BO2*Inputs!$G$27,IF(AND(LEFT(Inputs!$S$107,2)="ON",BN239&lt;Inputs!$O$109,'time-dependent_Scenario2'!BO2&gt;(Inputs!$O$109-BN239)), ('time-dependent_Scenario2'!BO2-(Inputs!$O$109-BN239))*Inputs!$G$27)),IF(AND(LEFT(Inputs!$S$112,2)="ON",BO1&gt;=Inputs!$O$112*7,BN240&lt;Inputs!$O$114,Inputs!$O$114&lt;Inputs!$F$35 ),IFERROR((Inputs!$O$114-BN240)*BN16/BN$236,0),IF(AND(LEFT(Inputs!$S$112,2)="ON",BO1&gt;=Inputs!$O$112*7,BN240&lt;Inputs!$O$114,Inputs!$O$114&gt;=Inputs!$F$35 ),IFERROR((Inputs!$F$35-BN240)*BN16/BN$236,0)))),0)</f>
        <v>#DIV/0!</v>
      </c>
      <c r="BP138" s="9" t="e">
        <f>MAX(MAX(BO138-IFERROR('time-dependent_Scenario2'!BO$29*(Variables!$B$29*SUM(BO148:BO155,BO37:BO38)+Variables!$B$30*SUM(BO158:BO165,BO49:BO50)+Variables!$B$31*SUM(BO168:BO175,BO61:BO62,BO73:BO74))*BO138/SUM($B$16:$B$122,BO138:BO175),0),0)
+MIN(MAX(BO16-IFERROR('time-dependent_Scenario2'!BO28*SUM(BO28:BO38)*Variables!$B$29*BO16/SUM(BO16:BO122)+'time-dependent_Scenario2'!BO28*SUM(BO40:BO50)*Variables!$B$30*BO16/SUM(BO16:BO122)+'time-dependent_Scenario2'!BO28*SUM(BO52:BO74)*Variables!$B$31*BO16/SUM(BO16:BO122)+'time-dependent_Scenario2'!BO28*SUM(BO76:BO86)*Variables!$B$32*BO16/SUM(BO16:BO122),0),0)- IFERROR('time-dependent_Scenario2'!BO31*Inputs!$F$76/'time-dependent_Scenario2'!BO5*BO16,0)-IFERROR('time-dependent_Scenario2'!BO32*Inputs!$F$79/'time-dependent_Scenario2'!BO6*BO16,0)
+1/Variables!$B$42*BO178
-IFERROR(IFERROR('time-dependent_Scenario2'!BP4*BO16/(SUM(BO16:BO23,BO28:BO35,BO40:BO47,BO52:BO59,BO64:BO71,BO88:BO95,BO100:BO107)),0),0)+BO138*1/Variables!$B$43
+IF(LEFT(Inputs!$S$107,3)="OFF",'time-dependent_Scenario2'!BP2*Inputs!$G$27)
+IF(AND(LEFT(Inputs!$S$107,2)="ON",BO239&gt;=Inputs!$O$109), 'time-dependent_Scenario2'!BP2*Inputs!$G$27,IF(AND(LEFT(Inputs!$S$107,2)="ON",BO239&lt;Inputs!$O$109,'time-dependent_Scenario2'!BP2&gt;(Inputs!$O$109-BO239)), ('time-dependent_Scenario2'!BP2-(Inputs!$O$109-BO239))*Inputs!$G$27)),IF(AND(LEFT(Inputs!$S$112,2)="ON",BP1&gt;=Inputs!$O$112*7,BO240&lt;Inputs!$O$114,Inputs!$O$114&lt;Inputs!$F$35 ),IFERROR((Inputs!$O$114-BO240)*BO16/BO$236,0),IF(AND(LEFT(Inputs!$S$112,2)="ON",BP1&gt;=Inputs!$O$112*7,BO240&lt;Inputs!$O$114,Inputs!$O$114&gt;=Inputs!$F$35 ),IFERROR((Inputs!$F$35-BO240)*BO16/BO$236,0)))),0)</f>
        <v>#DIV/0!</v>
      </c>
      <c r="BQ138" s="9" t="e">
        <f>MAX(MAX(BP138-IFERROR('time-dependent_Scenario2'!BP$29*(Variables!$B$29*SUM(BP148:BP155,BP37:BP38)+Variables!$B$30*SUM(BP158:BP165,BP49:BP50)+Variables!$B$31*SUM(BP168:BP175,BP61:BP62,BP73:BP74))*BP138/SUM($B$16:$B$122,BP138:BP175),0),0)
+MIN(MAX(BP16-IFERROR('time-dependent_Scenario2'!BP28*SUM(BP28:BP38)*Variables!$B$29*BP16/SUM(BP16:BP122)+'time-dependent_Scenario2'!BP28*SUM(BP40:BP50)*Variables!$B$30*BP16/SUM(BP16:BP122)+'time-dependent_Scenario2'!BP28*SUM(BP52:BP74)*Variables!$B$31*BP16/SUM(BP16:BP122)+'time-dependent_Scenario2'!BP28*SUM(BP76:BP86)*Variables!$B$32*BP16/SUM(BP16:BP122),0),0)- IFERROR('time-dependent_Scenario2'!BP31*Inputs!$F$76/'time-dependent_Scenario2'!BP5*BP16,0)-IFERROR('time-dependent_Scenario2'!BP32*Inputs!$F$79/'time-dependent_Scenario2'!BP6*BP16,0)
+1/Variables!$B$42*BP178
-IFERROR(IFERROR('time-dependent_Scenario2'!BQ4*BP16/(SUM(BP16:BP23,BP28:BP35,BP40:BP47,BP52:BP59,BP64:BP71,BP88:BP95,BP100:BP107)),0),0)+BP138*1/Variables!$B$43
+IF(LEFT(Inputs!$S$107,3)="OFF",'time-dependent_Scenario2'!BQ2*Inputs!$G$27)
+IF(AND(LEFT(Inputs!$S$107,2)="ON",BP239&gt;=Inputs!$O$109), 'time-dependent_Scenario2'!BQ2*Inputs!$G$27,IF(AND(LEFT(Inputs!$S$107,2)="ON",BP239&lt;Inputs!$O$109,'time-dependent_Scenario2'!BQ2&gt;(Inputs!$O$109-BP239)), ('time-dependent_Scenario2'!BQ2-(Inputs!$O$109-BP239))*Inputs!$G$27)),IF(AND(LEFT(Inputs!$S$112,2)="ON",BQ1&gt;=Inputs!$O$112*7,BP240&lt;Inputs!$O$114,Inputs!$O$114&lt;Inputs!$F$35 ),IFERROR((Inputs!$O$114-BP240)*BP16/BP$236,0),IF(AND(LEFT(Inputs!$S$112,2)="ON",BQ1&gt;=Inputs!$O$112*7,BP240&lt;Inputs!$O$114,Inputs!$O$114&gt;=Inputs!$F$35 ),IFERROR((Inputs!$F$35-BP240)*BP16/BP$236,0)))),0)</f>
        <v>#DIV/0!</v>
      </c>
      <c r="BR138" s="9" t="e">
        <f>MAX(MAX(BQ138-IFERROR('time-dependent_Scenario2'!BQ$29*(Variables!$B$29*SUM(BQ148:BQ155,BQ37:BQ38)+Variables!$B$30*SUM(BQ158:BQ165,BQ49:BQ50)+Variables!$B$31*SUM(BQ168:BQ175,BQ61:BQ62,BQ73:BQ74))*BQ138/SUM($B$16:$B$122,BQ138:BQ175),0),0)
+MIN(MAX(BQ16-IFERROR('time-dependent_Scenario2'!BQ28*SUM(BQ28:BQ38)*Variables!$B$29*BQ16/SUM(BQ16:BQ122)+'time-dependent_Scenario2'!BQ28*SUM(BQ40:BQ50)*Variables!$B$30*BQ16/SUM(BQ16:BQ122)+'time-dependent_Scenario2'!BQ28*SUM(BQ52:BQ74)*Variables!$B$31*BQ16/SUM(BQ16:BQ122)+'time-dependent_Scenario2'!BQ28*SUM(BQ76:BQ86)*Variables!$B$32*BQ16/SUM(BQ16:BQ122),0),0)- IFERROR('time-dependent_Scenario2'!BQ31*Inputs!$F$76/'time-dependent_Scenario2'!BQ5*BQ16,0)-IFERROR('time-dependent_Scenario2'!BQ32*Inputs!$F$79/'time-dependent_Scenario2'!BQ6*BQ16,0)
+1/Variables!$B$42*BQ178
-IFERROR(IFERROR('time-dependent_Scenario2'!BR4*BQ16/(SUM(BQ16:BQ23,BQ28:BQ35,BQ40:BQ47,BQ52:BQ59,BQ64:BQ71,BQ88:BQ95,BQ100:BQ107)),0),0)+BQ138*1/Variables!$B$43
+IF(LEFT(Inputs!$S$107,3)="OFF",'time-dependent_Scenario2'!BR2*Inputs!$G$27)
+IF(AND(LEFT(Inputs!$S$107,2)="ON",BQ239&gt;=Inputs!$O$109), 'time-dependent_Scenario2'!BR2*Inputs!$G$27,IF(AND(LEFT(Inputs!$S$107,2)="ON",BQ239&lt;Inputs!$O$109,'time-dependent_Scenario2'!BR2&gt;(Inputs!$O$109-BQ239)), ('time-dependent_Scenario2'!BR2-(Inputs!$O$109-BQ239))*Inputs!$G$27)),IF(AND(LEFT(Inputs!$S$112,2)="ON",BR1&gt;=Inputs!$O$112*7,BQ240&lt;Inputs!$O$114,Inputs!$O$114&lt;Inputs!$F$35 ),IFERROR((Inputs!$O$114-BQ240)*BQ16/BQ$236,0),IF(AND(LEFT(Inputs!$S$112,2)="ON",BR1&gt;=Inputs!$O$112*7,BQ240&lt;Inputs!$O$114,Inputs!$O$114&gt;=Inputs!$F$35 ),IFERROR((Inputs!$F$35-BQ240)*BQ16/BQ$236,0)))),0)</f>
        <v>#DIV/0!</v>
      </c>
      <c r="BS138" s="9" t="e">
        <f>MAX(MAX(BR138-IFERROR('time-dependent_Scenario2'!BR$29*(Variables!$B$29*SUM(BR148:BR155,BR37:BR38)+Variables!$B$30*SUM(BR158:BR165,BR49:BR50)+Variables!$B$31*SUM(BR168:BR175,BR61:BR62,BR73:BR74))*BR138/SUM($B$16:$B$122,BR138:BR175),0),0)
+MIN(MAX(BR16-IFERROR('time-dependent_Scenario2'!BR28*SUM(BR28:BR38)*Variables!$B$29*BR16/SUM(BR16:BR122)+'time-dependent_Scenario2'!BR28*SUM(BR40:BR50)*Variables!$B$30*BR16/SUM(BR16:BR122)+'time-dependent_Scenario2'!BR28*SUM(BR52:BR74)*Variables!$B$31*BR16/SUM(BR16:BR122)+'time-dependent_Scenario2'!BR28*SUM(BR76:BR86)*Variables!$B$32*BR16/SUM(BR16:BR122),0),0)- IFERROR('time-dependent_Scenario2'!BR31*Inputs!$F$76/'time-dependent_Scenario2'!BR5*BR16,0)-IFERROR('time-dependent_Scenario2'!BR32*Inputs!$F$79/'time-dependent_Scenario2'!BR6*BR16,0)
+1/Variables!$B$42*BR178
-IFERROR(IFERROR('time-dependent_Scenario2'!BS4*BR16/(SUM(BR16:BR23,BR28:BR35,BR40:BR47,BR52:BR59,BR64:BR71,BR88:BR95,BR100:BR107)),0),0)+BR138*1/Variables!$B$43
+IF(LEFT(Inputs!$S$107,3)="OFF",'time-dependent_Scenario2'!BS2*Inputs!$G$27)
+IF(AND(LEFT(Inputs!$S$107,2)="ON",BR239&gt;=Inputs!$O$109), 'time-dependent_Scenario2'!BS2*Inputs!$G$27,IF(AND(LEFT(Inputs!$S$107,2)="ON",BR239&lt;Inputs!$O$109,'time-dependent_Scenario2'!BS2&gt;(Inputs!$O$109-BR239)), ('time-dependent_Scenario2'!BS2-(Inputs!$O$109-BR239))*Inputs!$G$27)),IF(AND(LEFT(Inputs!$S$112,2)="ON",BS1&gt;=Inputs!$O$112*7,BR240&lt;Inputs!$O$114,Inputs!$O$114&lt;Inputs!$F$35 ),IFERROR((Inputs!$O$114-BR240)*BR16/BR$236,0),IF(AND(LEFT(Inputs!$S$112,2)="ON",BS1&gt;=Inputs!$O$112*7,BR240&lt;Inputs!$O$114,Inputs!$O$114&gt;=Inputs!$F$35 ),IFERROR((Inputs!$F$35-BR240)*BR16/BR$236,0)))),0)</f>
        <v>#DIV/0!</v>
      </c>
      <c r="BT138" s="9" t="e">
        <f>MAX(MAX(BS138-IFERROR('time-dependent_Scenario2'!BS$29*(Variables!$B$29*SUM(BS148:BS155,BS37:BS38)+Variables!$B$30*SUM(BS158:BS165,BS49:BS50)+Variables!$B$31*SUM(BS168:BS175,BS61:BS62,BS73:BS74))*BS138/SUM($B$16:$B$122,BS138:BS175),0),0)
+MIN(MAX(BS16-IFERROR('time-dependent_Scenario2'!BS28*SUM(BS28:BS38)*Variables!$B$29*BS16/SUM(BS16:BS122)+'time-dependent_Scenario2'!BS28*SUM(BS40:BS50)*Variables!$B$30*BS16/SUM(BS16:BS122)+'time-dependent_Scenario2'!BS28*SUM(BS52:BS74)*Variables!$B$31*BS16/SUM(BS16:BS122)+'time-dependent_Scenario2'!BS28*SUM(BS76:BS86)*Variables!$B$32*BS16/SUM(BS16:BS122),0),0)- IFERROR('time-dependent_Scenario2'!BS31*Inputs!$F$76/'time-dependent_Scenario2'!BS5*BS16,0)-IFERROR('time-dependent_Scenario2'!BS32*Inputs!$F$79/'time-dependent_Scenario2'!BS6*BS16,0)
+1/Variables!$B$42*BS178
-IFERROR(IFERROR('time-dependent_Scenario2'!BT4*BS16/(SUM(BS16:BS23,BS28:BS35,BS40:BS47,BS52:BS59,BS64:BS71,BS88:BS95,BS100:BS107)),0),0)+BS138*1/Variables!$B$43
+IF(LEFT(Inputs!$S$107,3)="OFF",'time-dependent_Scenario2'!BT2*Inputs!$G$27)
+IF(AND(LEFT(Inputs!$S$107,2)="ON",BS239&gt;=Inputs!$O$109), 'time-dependent_Scenario2'!BT2*Inputs!$G$27,IF(AND(LEFT(Inputs!$S$107,2)="ON",BS239&lt;Inputs!$O$109,'time-dependent_Scenario2'!BT2&gt;(Inputs!$O$109-BS239)), ('time-dependent_Scenario2'!BT2-(Inputs!$O$109-BS239))*Inputs!$G$27)),IF(AND(LEFT(Inputs!$S$112,2)="ON",BT1&gt;=Inputs!$O$112*7,BS240&lt;Inputs!$O$114,Inputs!$O$114&lt;Inputs!$F$35 ),IFERROR((Inputs!$O$114-BS240)*BS16/BS$236,0),IF(AND(LEFT(Inputs!$S$112,2)="ON",BT1&gt;=Inputs!$O$112*7,BS240&lt;Inputs!$O$114,Inputs!$O$114&gt;=Inputs!$F$35 ),IFERROR((Inputs!$F$35-BS240)*BS16/BS$236,0)))),0)</f>
        <v>#DIV/0!</v>
      </c>
      <c r="BU138" s="9" t="e">
        <f>MAX(MAX(BT138-IFERROR('time-dependent_Scenario2'!BT$29*(Variables!$B$29*SUM(BT148:BT155,BT37:BT38)+Variables!$B$30*SUM(BT158:BT165,BT49:BT50)+Variables!$B$31*SUM(BT168:BT175,BT61:BT62,BT73:BT74))*BT138/SUM($B$16:$B$122,BT138:BT175),0),0)
+MIN(MAX(BT16-IFERROR('time-dependent_Scenario2'!BT28*SUM(BT28:BT38)*Variables!$B$29*BT16/SUM(BT16:BT122)+'time-dependent_Scenario2'!BT28*SUM(BT40:BT50)*Variables!$B$30*BT16/SUM(BT16:BT122)+'time-dependent_Scenario2'!BT28*SUM(BT52:BT74)*Variables!$B$31*BT16/SUM(BT16:BT122)+'time-dependent_Scenario2'!BT28*SUM(BT76:BT86)*Variables!$B$32*BT16/SUM(BT16:BT122),0),0)- IFERROR('time-dependent_Scenario2'!BT31*Inputs!$F$76/'time-dependent_Scenario2'!BT5*BT16,0)-IFERROR('time-dependent_Scenario2'!BT32*Inputs!$F$79/'time-dependent_Scenario2'!BT6*BT16,0)
+1/Variables!$B$42*BT178
-IFERROR(IFERROR('time-dependent_Scenario2'!BU4*BT16/(SUM(BT16:BT23,BT28:BT35,BT40:BT47,BT52:BT59,BT64:BT71,BT88:BT95,BT100:BT107)),0),0)+BT138*1/Variables!$B$43
+IF(LEFT(Inputs!$S$107,3)="OFF",'time-dependent_Scenario2'!BU2*Inputs!$G$27)
+IF(AND(LEFT(Inputs!$S$107,2)="ON",BT239&gt;=Inputs!$O$109), 'time-dependent_Scenario2'!BU2*Inputs!$G$27,IF(AND(LEFT(Inputs!$S$107,2)="ON",BT239&lt;Inputs!$O$109,'time-dependent_Scenario2'!BU2&gt;(Inputs!$O$109-BT239)), ('time-dependent_Scenario2'!BU2-(Inputs!$O$109-BT239))*Inputs!$G$27)),IF(AND(LEFT(Inputs!$S$112,2)="ON",BU1&gt;=Inputs!$O$112*7,BT240&lt;Inputs!$O$114,Inputs!$O$114&lt;Inputs!$F$35 ),IFERROR((Inputs!$O$114-BT240)*BT16/BT$236,0),IF(AND(LEFT(Inputs!$S$112,2)="ON",BU1&gt;=Inputs!$O$112*7,BT240&lt;Inputs!$O$114,Inputs!$O$114&gt;=Inputs!$F$35 ),IFERROR((Inputs!$F$35-BT240)*BT16/BT$236,0)))),0)</f>
        <v>#DIV/0!</v>
      </c>
      <c r="BV138" s="9" t="e">
        <f>MAX(MAX(BU138-IFERROR('time-dependent_Scenario2'!BU$29*(Variables!$B$29*SUM(BU148:BU155,BU37:BU38)+Variables!$B$30*SUM(BU158:BU165,BU49:BU50)+Variables!$B$31*SUM(BU168:BU175,BU61:BU62,BU73:BU74))*BU138/SUM($B$16:$B$122,BU138:BU175),0),0)
+MIN(MAX(BU16-IFERROR('time-dependent_Scenario2'!BU28*SUM(BU28:BU38)*Variables!$B$29*BU16/SUM(BU16:BU122)+'time-dependent_Scenario2'!BU28*SUM(BU40:BU50)*Variables!$B$30*BU16/SUM(BU16:BU122)+'time-dependent_Scenario2'!BU28*SUM(BU52:BU74)*Variables!$B$31*BU16/SUM(BU16:BU122)+'time-dependent_Scenario2'!BU28*SUM(BU76:BU86)*Variables!$B$32*BU16/SUM(BU16:BU122),0),0)- IFERROR('time-dependent_Scenario2'!BU31*Inputs!$F$76/'time-dependent_Scenario2'!BU5*BU16,0)-IFERROR('time-dependent_Scenario2'!BU32*Inputs!$F$79/'time-dependent_Scenario2'!BU6*BU16,0)
+1/Variables!$B$42*BU178
-IFERROR(IFERROR('time-dependent_Scenario2'!BV4*BU16/(SUM(BU16:BU23,BU28:BU35,BU40:BU47,BU52:BU59,BU64:BU71,BU88:BU95,BU100:BU107)),0),0)+BU138*1/Variables!$B$43
+IF(LEFT(Inputs!$S$107,3)="OFF",'time-dependent_Scenario2'!BV2*Inputs!$G$27)
+IF(AND(LEFT(Inputs!$S$107,2)="ON",BU239&gt;=Inputs!$O$109), 'time-dependent_Scenario2'!BV2*Inputs!$G$27,IF(AND(LEFT(Inputs!$S$107,2)="ON",BU239&lt;Inputs!$O$109,'time-dependent_Scenario2'!BV2&gt;(Inputs!$O$109-BU239)), ('time-dependent_Scenario2'!BV2-(Inputs!$O$109-BU239))*Inputs!$G$27)),IF(AND(LEFT(Inputs!$S$112,2)="ON",BV1&gt;=Inputs!$O$112*7,BU240&lt;Inputs!$O$114,Inputs!$O$114&lt;Inputs!$F$35 ),IFERROR((Inputs!$O$114-BU240)*BU16/BU$236,0),IF(AND(LEFT(Inputs!$S$112,2)="ON",BV1&gt;=Inputs!$O$112*7,BU240&lt;Inputs!$O$114,Inputs!$O$114&gt;=Inputs!$F$35 ),IFERROR((Inputs!$F$35-BU240)*BU16/BU$236,0)))),0)</f>
        <v>#DIV/0!</v>
      </c>
      <c r="BW138" s="9" t="e">
        <f>MAX(MAX(BV138-IFERROR('time-dependent_Scenario2'!BV$29*(Variables!$B$29*SUM(BV148:BV155,BV37:BV38)+Variables!$B$30*SUM(BV158:BV165,BV49:BV50)+Variables!$B$31*SUM(BV168:BV175,BV61:BV62,BV73:BV74))*BV138/SUM($B$16:$B$122,BV138:BV175),0),0)
+MIN(MAX(BV16-IFERROR('time-dependent_Scenario2'!BV28*SUM(BV28:BV38)*Variables!$B$29*BV16/SUM(BV16:BV122)+'time-dependent_Scenario2'!BV28*SUM(BV40:BV50)*Variables!$B$30*BV16/SUM(BV16:BV122)+'time-dependent_Scenario2'!BV28*SUM(BV52:BV74)*Variables!$B$31*BV16/SUM(BV16:BV122)+'time-dependent_Scenario2'!BV28*SUM(BV76:BV86)*Variables!$B$32*BV16/SUM(BV16:BV122),0),0)- IFERROR('time-dependent_Scenario2'!BV31*Inputs!$F$76/'time-dependent_Scenario2'!BV5*BV16,0)-IFERROR('time-dependent_Scenario2'!BV32*Inputs!$F$79/'time-dependent_Scenario2'!BV6*BV16,0)
+1/Variables!$B$42*BV178
-IFERROR(IFERROR('time-dependent_Scenario2'!BW4*BV16/(SUM(BV16:BV23,BV28:BV35,BV40:BV47,BV52:BV59,BV64:BV71,BV88:BV95,BV100:BV107)),0),0)+BV138*1/Variables!$B$43
+IF(LEFT(Inputs!$S$107,3)="OFF",'time-dependent_Scenario2'!BW2*Inputs!$G$27)
+IF(AND(LEFT(Inputs!$S$107,2)="ON",BV239&gt;=Inputs!$O$109), 'time-dependent_Scenario2'!BW2*Inputs!$G$27,IF(AND(LEFT(Inputs!$S$107,2)="ON",BV239&lt;Inputs!$O$109,'time-dependent_Scenario2'!BW2&gt;(Inputs!$O$109-BV239)), ('time-dependent_Scenario2'!BW2-(Inputs!$O$109-BV239))*Inputs!$G$27)),IF(AND(LEFT(Inputs!$S$112,2)="ON",BW1&gt;=Inputs!$O$112*7,BV240&lt;Inputs!$O$114,Inputs!$O$114&lt;Inputs!$F$35 ),IFERROR((Inputs!$O$114-BV240)*BV16/BV$236,0),IF(AND(LEFT(Inputs!$S$112,2)="ON",BW1&gt;=Inputs!$O$112*7,BV240&lt;Inputs!$O$114,Inputs!$O$114&gt;=Inputs!$F$35 ),IFERROR((Inputs!$F$35-BV240)*BV16/BV$236,0)))),0)</f>
        <v>#DIV/0!</v>
      </c>
      <c r="BX138" s="9" t="e">
        <f>MAX(MAX(BW138-IFERROR('time-dependent_Scenario2'!BW$29*(Variables!$B$29*SUM(BW148:BW155,BW37:BW38)+Variables!$B$30*SUM(BW158:BW165,BW49:BW50)+Variables!$B$31*SUM(BW168:BW175,BW61:BW62,BW73:BW74))*BW138/SUM($B$16:$B$122,BW138:BW175),0),0)
+MIN(MAX(BW16-IFERROR('time-dependent_Scenario2'!BW28*SUM(BW28:BW38)*Variables!$B$29*BW16/SUM(BW16:BW122)+'time-dependent_Scenario2'!BW28*SUM(BW40:BW50)*Variables!$B$30*BW16/SUM(BW16:BW122)+'time-dependent_Scenario2'!BW28*SUM(BW52:BW74)*Variables!$B$31*BW16/SUM(BW16:BW122)+'time-dependent_Scenario2'!BW28*SUM(BW76:BW86)*Variables!$B$32*BW16/SUM(BW16:BW122),0),0)- IFERROR('time-dependent_Scenario2'!BW31*Inputs!$F$76/'time-dependent_Scenario2'!BW5*BW16,0)-IFERROR('time-dependent_Scenario2'!BW32*Inputs!$F$79/'time-dependent_Scenario2'!BW6*BW16,0)
+1/Variables!$B$42*BW178
-IFERROR(IFERROR('time-dependent_Scenario2'!BX4*BW16/(SUM(BW16:BW23,BW28:BW35,BW40:BW47,BW52:BW59,BW64:BW71,BW88:BW95,BW100:BW107)),0),0)+BW138*1/Variables!$B$43
+IF(LEFT(Inputs!$S$107,3)="OFF",'time-dependent_Scenario2'!BX2*Inputs!$G$27)
+IF(AND(LEFT(Inputs!$S$107,2)="ON",BW239&gt;=Inputs!$O$109), 'time-dependent_Scenario2'!BX2*Inputs!$G$27,IF(AND(LEFT(Inputs!$S$107,2)="ON",BW239&lt;Inputs!$O$109,'time-dependent_Scenario2'!BX2&gt;(Inputs!$O$109-BW239)), ('time-dependent_Scenario2'!BX2-(Inputs!$O$109-BW239))*Inputs!$G$27)),IF(AND(LEFT(Inputs!$S$112,2)="ON",BX1&gt;=Inputs!$O$112*7,BW240&lt;Inputs!$O$114,Inputs!$O$114&lt;Inputs!$F$35 ),IFERROR((Inputs!$O$114-BW240)*BW16/BW$236,0),IF(AND(LEFT(Inputs!$S$112,2)="ON",BX1&gt;=Inputs!$O$112*7,BW240&lt;Inputs!$O$114,Inputs!$O$114&gt;=Inputs!$F$35 ),IFERROR((Inputs!$F$35-BW240)*BW16/BW$236,0)))),0)</f>
        <v>#DIV/0!</v>
      </c>
      <c r="BY138" s="9" t="e">
        <f>MAX(MAX(BX138-IFERROR('time-dependent_Scenario2'!BX$29*(Variables!$B$29*SUM(BX148:BX155,BX37:BX38)+Variables!$B$30*SUM(BX158:BX165,BX49:BX50)+Variables!$B$31*SUM(BX168:BX175,BX61:BX62,BX73:BX74))*BX138/SUM($B$16:$B$122,BX138:BX175),0),0)
+MIN(MAX(BX16-IFERROR('time-dependent_Scenario2'!BX28*SUM(BX28:BX38)*Variables!$B$29*BX16/SUM(BX16:BX122)+'time-dependent_Scenario2'!BX28*SUM(BX40:BX50)*Variables!$B$30*BX16/SUM(BX16:BX122)+'time-dependent_Scenario2'!BX28*SUM(BX52:BX74)*Variables!$B$31*BX16/SUM(BX16:BX122)+'time-dependent_Scenario2'!BX28*SUM(BX76:BX86)*Variables!$B$32*BX16/SUM(BX16:BX122),0),0)- IFERROR('time-dependent_Scenario2'!BX31*Inputs!$F$76/'time-dependent_Scenario2'!BX5*BX16,0)-IFERROR('time-dependent_Scenario2'!BX32*Inputs!$F$79/'time-dependent_Scenario2'!BX6*BX16,0)
+1/Variables!$B$42*BX178
-IFERROR(IFERROR('time-dependent_Scenario2'!BY4*BX16/(SUM(BX16:BX23,BX28:BX35,BX40:BX47,BX52:BX59,BX64:BX71,BX88:BX95,BX100:BX107)),0),0)+BX138*1/Variables!$B$43
+IF(LEFT(Inputs!$S$107,3)="OFF",'time-dependent_Scenario2'!BY2*Inputs!$G$27)
+IF(AND(LEFT(Inputs!$S$107,2)="ON",BX239&gt;=Inputs!$O$109), 'time-dependent_Scenario2'!BY2*Inputs!$G$27,IF(AND(LEFT(Inputs!$S$107,2)="ON",BX239&lt;Inputs!$O$109,'time-dependent_Scenario2'!BY2&gt;(Inputs!$O$109-BX239)), ('time-dependent_Scenario2'!BY2-(Inputs!$O$109-BX239))*Inputs!$G$27)),IF(AND(LEFT(Inputs!$S$112,2)="ON",BY1&gt;=Inputs!$O$112*7,BX240&lt;Inputs!$O$114,Inputs!$O$114&lt;Inputs!$F$35 ),IFERROR((Inputs!$O$114-BX240)*BX16/BX$236,0),IF(AND(LEFT(Inputs!$S$112,2)="ON",BY1&gt;=Inputs!$O$112*7,BX240&lt;Inputs!$O$114,Inputs!$O$114&gt;=Inputs!$F$35 ),IFERROR((Inputs!$F$35-BX240)*BX16/BX$236,0)))),0)</f>
        <v>#DIV/0!</v>
      </c>
      <c r="BZ138" s="9" t="e">
        <f>MAX(MAX(BY138-IFERROR('time-dependent_Scenario2'!BY$29*(Variables!$B$29*SUM(BY148:BY155,BY37:BY38)+Variables!$B$30*SUM(BY158:BY165,BY49:BY50)+Variables!$B$31*SUM(BY168:BY175,BY61:BY62,BY73:BY74))*BY138/SUM($B$16:$B$122,BY138:BY175),0),0)
+MIN(MAX(BY16-IFERROR('time-dependent_Scenario2'!BY28*SUM(BY28:BY38)*Variables!$B$29*BY16/SUM(BY16:BY122)+'time-dependent_Scenario2'!BY28*SUM(BY40:BY50)*Variables!$B$30*BY16/SUM(BY16:BY122)+'time-dependent_Scenario2'!BY28*SUM(BY52:BY74)*Variables!$B$31*BY16/SUM(BY16:BY122)+'time-dependent_Scenario2'!BY28*SUM(BY76:BY86)*Variables!$B$32*BY16/SUM(BY16:BY122),0),0)- IFERROR('time-dependent_Scenario2'!BY31*Inputs!$F$76/'time-dependent_Scenario2'!BY5*BY16,0)-IFERROR('time-dependent_Scenario2'!BY32*Inputs!$F$79/'time-dependent_Scenario2'!BY6*BY16,0)
+1/Variables!$B$42*BY178
-IFERROR(IFERROR('time-dependent_Scenario2'!BZ4*BY16/(SUM(BY16:BY23,BY28:BY35,BY40:BY47,BY52:BY59,BY64:BY71,BY88:BY95,BY100:BY107)),0),0)+BY138*1/Variables!$B$43
+IF(LEFT(Inputs!$S$107,3)="OFF",'time-dependent_Scenario2'!BZ2*Inputs!$G$27)
+IF(AND(LEFT(Inputs!$S$107,2)="ON",BY239&gt;=Inputs!$O$109), 'time-dependent_Scenario2'!BZ2*Inputs!$G$27,IF(AND(LEFT(Inputs!$S$107,2)="ON",BY239&lt;Inputs!$O$109,'time-dependent_Scenario2'!BZ2&gt;(Inputs!$O$109-BY239)), ('time-dependent_Scenario2'!BZ2-(Inputs!$O$109-BY239))*Inputs!$G$27)),IF(AND(LEFT(Inputs!$S$112,2)="ON",BZ1&gt;=Inputs!$O$112*7,BY240&lt;Inputs!$O$114,Inputs!$O$114&lt;Inputs!$F$35 ),IFERROR((Inputs!$O$114-BY240)*BY16/BY$236,0),IF(AND(LEFT(Inputs!$S$112,2)="ON",BZ1&gt;=Inputs!$O$112*7,BY240&lt;Inputs!$O$114,Inputs!$O$114&gt;=Inputs!$F$35 ),IFERROR((Inputs!$F$35-BY240)*BY16/BY$236,0)))),0)</f>
        <v>#DIV/0!</v>
      </c>
      <c r="CA138" s="9" t="e">
        <f>MAX(MAX(BZ138-IFERROR('time-dependent_Scenario2'!BZ$29*(Variables!$B$29*SUM(BZ148:BZ155,BZ37:BZ38)+Variables!$B$30*SUM(BZ158:BZ165,BZ49:BZ50)+Variables!$B$31*SUM(BZ168:BZ175,BZ61:BZ62,BZ73:BZ74))*BZ138/SUM($B$16:$B$122,BZ138:BZ175),0),0)
+MIN(MAX(BZ16-IFERROR('time-dependent_Scenario2'!BZ28*SUM(BZ28:BZ38)*Variables!$B$29*BZ16/SUM(BZ16:BZ122)+'time-dependent_Scenario2'!BZ28*SUM(BZ40:BZ50)*Variables!$B$30*BZ16/SUM(BZ16:BZ122)+'time-dependent_Scenario2'!BZ28*SUM(BZ52:BZ74)*Variables!$B$31*BZ16/SUM(BZ16:BZ122)+'time-dependent_Scenario2'!BZ28*SUM(BZ76:BZ86)*Variables!$B$32*BZ16/SUM(BZ16:BZ122),0),0)- IFERROR('time-dependent_Scenario2'!BZ31*Inputs!$F$76/'time-dependent_Scenario2'!BZ5*BZ16,0)-IFERROR('time-dependent_Scenario2'!BZ32*Inputs!$F$79/'time-dependent_Scenario2'!BZ6*BZ16,0)
+1/Variables!$B$42*BZ178
-IFERROR(IFERROR('time-dependent_Scenario2'!CA4*BZ16/(SUM(BZ16:BZ23,BZ28:BZ35,BZ40:BZ47,BZ52:BZ59,BZ64:BZ71,BZ88:BZ95,BZ100:BZ107)),0),0)+BZ138*1/Variables!$B$43
+IF(LEFT(Inputs!$S$107,3)="OFF",'time-dependent_Scenario2'!CA2*Inputs!$G$27)
+IF(AND(LEFT(Inputs!$S$107,2)="ON",BZ239&gt;=Inputs!$O$109), 'time-dependent_Scenario2'!CA2*Inputs!$G$27,IF(AND(LEFT(Inputs!$S$107,2)="ON",BZ239&lt;Inputs!$O$109,'time-dependent_Scenario2'!CA2&gt;(Inputs!$O$109-BZ239)), ('time-dependent_Scenario2'!CA2-(Inputs!$O$109-BZ239))*Inputs!$G$27)),IF(AND(LEFT(Inputs!$S$112,2)="ON",CA1&gt;=Inputs!$O$112*7,BZ240&lt;Inputs!$O$114,Inputs!$O$114&lt;Inputs!$F$35 ),IFERROR((Inputs!$O$114-BZ240)*BZ16/BZ$236,0),IF(AND(LEFT(Inputs!$S$112,2)="ON",CA1&gt;=Inputs!$O$112*7,BZ240&lt;Inputs!$O$114,Inputs!$O$114&gt;=Inputs!$F$35 ),IFERROR((Inputs!$F$35-BZ240)*BZ16/BZ$236,0)))),0)</f>
        <v>#DIV/0!</v>
      </c>
      <c r="CB138" s="9" t="e">
        <f>MAX(MAX(CA138-IFERROR('time-dependent_Scenario2'!CA$29*(Variables!$B$29*SUM(CA148:CA155,CA37:CA38)+Variables!$B$30*SUM(CA158:CA165,CA49:CA50)+Variables!$B$31*SUM(CA168:CA175,CA61:CA62,CA73:CA74))*CA138/SUM($B$16:$B$122,CA138:CA175),0),0)
+MIN(MAX(CA16-IFERROR('time-dependent_Scenario2'!CA28*SUM(CA28:CA38)*Variables!$B$29*CA16/SUM(CA16:CA122)+'time-dependent_Scenario2'!CA28*SUM(CA40:CA50)*Variables!$B$30*CA16/SUM(CA16:CA122)+'time-dependent_Scenario2'!CA28*SUM(CA52:CA74)*Variables!$B$31*CA16/SUM(CA16:CA122)+'time-dependent_Scenario2'!CA28*SUM(CA76:CA86)*Variables!$B$32*CA16/SUM(CA16:CA122),0),0)- IFERROR('time-dependent_Scenario2'!CA31*Inputs!$F$76/'time-dependent_Scenario2'!CA5*CA16,0)-IFERROR('time-dependent_Scenario2'!CA32*Inputs!$F$79/'time-dependent_Scenario2'!CA6*CA16,0)
+1/Variables!$B$42*CA178
-IFERROR(IFERROR('time-dependent_Scenario2'!CB4*CA16/(SUM(CA16:CA23,CA28:CA35,CA40:CA47,CA52:CA59,CA64:CA71,CA88:CA95,CA100:CA107)),0),0)+CA138*1/Variables!$B$43
+IF(LEFT(Inputs!$S$107,3)="OFF",'time-dependent_Scenario2'!CB2*Inputs!$G$27)
+IF(AND(LEFT(Inputs!$S$107,2)="ON",CA239&gt;=Inputs!$O$109), 'time-dependent_Scenario2'!CB2*Inputs!$G$27,IF(AND(LEFT(Inputs!$S$107,2)="ON",CA239&lt;Inputs!$O$109,'time-dependent_Scenario2'!CB2&gt;(Inputs!$O$109-CA239)), ('time-dependent_Scenario2'!CB2-(Inputs!$O$109-CA239))*Inputs!$G$27)),IF(AND(LEFT(Inputs!$S$112,2)="ON",CB1&gt;=Inputs!$O$112*7,CA240&lt;Inputs!$O$114,Inputs!$O$114&lt;Inputs!$F$35 ),IFERROR((Inputs!$O$114-CA240)*CA16/CA$236,0),IF(AND(LEFT(Inputs!$S$112,2)="ON",CB1&gt;=Inputs!$O$112*7,CA240&lt;Inputs!$O$114,Inputs!$O$114&gt;=Inputs!$F$35 ),IFERROR((Inputs!$F$35-CA240)*CA16/CA$236,0)))),0)</f>
        <v>#DIV/0!</v>
      </c>
      <c r="CC138" s="9" t="e">
        <f>MAX(MAX(CB138-IFERROR('time-dependent_Scenario2'!CB$29*(Variables!$B$29*SUM(CB148:CB155,CB37:CB38)+Variables!$B$30*SUM(CB158:CB165,CB49:CB50)+Variables!$B$31*SUM(CB168:CB175,CB61:CB62,CB73:CB74))*CB138/SUM($B$16:$B$122,CB138:CB175),0),0)
+MIN(MAX(CB16-IFERROR('time-dependent_Scenario2'!CB28*SUM(CB28:CB38)*Variables!$B$29*CB16/SUM(CB16:CB122)+'time-dependent_Scenario2'!CB28*SUM(CB40:CB50)*Variables!$B$30*CB16/SUM(CB16:CB122)+'time-dependent_Scenario2'!CB28*SUM(CB52:CB74)*Variables!$B$31*CB16/SUM(CB16:CB122)+'time-dependent_Scenario2'!CB28*SUM(CB76:CB86)*Variables!$B$32*CB16/SUM(CB16:CB122),0),0)- IFERROR('time-dependent_Scenario2'!CB31*Inputs!$F$76/'time-dependent_Scenario2'!CB5*CB16,0)-IFERROR('time-dependent_Scenario2'!CB32*Inputs!$F$79/'time-dependent_Scenario2'!CB6*CB16,0)
+1/Variables!$B$42*CB178
-IFERROR(IFERROR('time-dependent_Scenario2'!CC4*CB16/(SUM(CB16:CB23,CB28:CB35,CB40:CB47,CB52:CB59,CB64:CB71,CB88:CB95,CB100:CB107)),0),0)+CB138*1/Variables!$B$43
+IF(LEFT(Inputs!$S$107,3)="OFF",'time-dependent_Scenario2'!CC2*Inputs!$G$27)
+IF(AND(LEFT(Inputs!$S$107,2)="ON",CB239&gt;=Inputs!$O$109), 'time-dependent_Scenario2'!CC2*Inputs!$G$27,IF(AND(LEFT(Inputs!$S$107,2)="ON",CB239&lt;Inputs!$O$109,'time-dependent_Scenario2'!CC2&gt;(Inputs!$O$109-CB239)), ('time-dependent_Scenario2'!CC2-(Inputs!$O$109-CB239))*Inputs!$G$27)),IF(AND(LEFT(Inputs!$S$112,2)="ON",CC1&gt;=Inputs!$O$112*7,CB240&lt;Inputs!$O$114,Inputs!$O$114&lt;Inputs!$F$35 ),IFERROR((Inputs!$O$114-CB240)*CB16/CB$236,0),IF(AND(LEFT(Inputs!$S$112,2)="ON",CC1&gt;=Inputs!$O$112*7,CB240&lt;Inputs!$O$114,Inputs!$O$114&gt;=Inputs!$F$35 ),IFERROR((Inputs!$F$35-CB240)*CB16/CB$236,0)))),0)</f>
        <v>#DIV/0!</v>
      </c>
      <c r="CD138" s="9" t="e">
        <f>MAX(MAX(CC138-IFERROR('time-dependent_Scenario2'!CC$29*(Variables!$B$29*SUM(CC148:CC155,CC37:CC38)+Variables!$B$30*SUM(CC158:CC165,CC49:CC50)+Variables!$B$31*SUM(CC168:CC175,CC61:CC62,CC73:CC74))*CC138/SUM($B$16:$B$122,CC138:CC175),0),0)
+MIN(MAX(CC16-IFERROR('time-dependent_Scenario2'!CC28*SUM(CC28:CC38)*Variables!$B$29*CC16/SUM(CC16:CC122)+'time-dependent_Scenario2'!CC28*SUM(CC40:CC50)*Variables!$B$30*CC16/SUM(CC16:CC122)+'time-dependent_Scenario2'!CC28*SUM(CC52:CC74)*Variables!$B$31*CC16/SUM(CC16:CC122)+'time-dependent_Scenario2'!CC28*SUM(CC76:CC86)*Variables!$B$32*CC16/SUM(CC16:CC122),0),0)- IFERROR('time-dependent_Scenario2'!CC31*Inputs!$F$76/'time-dependent_Scenario2'!CC5*CC16,0)-IFERROR('time-dependent_Scenario2'!CC32*Inputs!$F$79/'time-dependent_Scenario2'!CC6*CC16,0)
+1/Variables!$B$42*CC178
-IFERROR(IFERROR('time-dependent_Scenario2'!CD4*CC16/(SUM(CC16:CC23,CC28:CC35,CC40:CC47,CC52:CC59,CC64:CC71,CC88:CC95,CC100:CC107)),0),0)+CC138*1/Variables!$B$43
+IF(LEFT(Inputs!$S$107,3)="OFF",'time-dependent_Scenario2'!CD2*Inputs!$G$27)
+IF(AND(LEFT(Inputs!$S$107,2)="ON",CC239&gt;=Inputs!$O$109), 'time-dependent_Scenario2'!CD2*Inputs!$G$27,IF(AND(LEFT(Inputs!$S$107,2)="ON",CC239&lt;Inputs!$O$109,'time-dependent_Scenario2'!CD2&gt;(Inputs!$O$109-CC239)), ('time-dependent_Scenario2'!CD2-(Inputs!$O$109-CC239))*Inputs!$G$27)),IF(AND(LEFT(Inputs!$S$112,2)="ON",CD1&gt;=Inputs!$O$112*7,CC240&lt;Inputs!$O$114,Inputs!$O$114&lt;Inputs!$F$35 ),IFERROR((Inputs!$O$114-CC240)*CC16/CC$236,0),IF(AND(LEFT(Inputs!$S$112,2)="ON",CD1&gt;=Inputs!$O$112*7,CC240&lt;Inputs!$O$114,Inputs!$O$114&gt;=Inputs!$F$35 ),IFERROR((Inputs!$F$35-CC240)*CC16/CC$236,0)))),0)</f>
        <v>#DIV/0!</v>
      </c>
      <c r="CE138" s="9" t="e">
        <f>MAX(MAX(CD138-IFERROR('time-dependent_Scenario2'!CD$29*(Variables!$B$29*SUM(CD148:CD155,CD37:CD38)+Variables!$B$30*SUM(CD158:CD165,CD49:CD50)+Variables!$B$31*SUM(CD168:CD175,CD61:CD62,CD73:CD74))*CD138/SUM($B$16:$B$122,CD138:CD175),0),0)
+MIN(MAX(CD16-IFERROR('time-dependent_Scenario2'!CD28*SUM(CD28:CD38)*Variables!$B$29*CD16/SUM(CD16:CD122)+'time-dependent_Scenario2'!CD28*SUM(CD40:CD50)*Variables!$B$30*CD16/SUM(CD16:CD122)+'time-dependent_Scenario2'!CD28*SUM(CD52:CD74)*Variables!$B$31*CD16/SUM(CD16:CD122)+'time-dependent_Scenario2'!CD28*SUM(CD76:CD86)*Variables!$B$32*CD16/SUM(CD16:CD122),0),0)- IFERROR('time-dependent_Scenario2'!CD31*Inputs!$F$76/'time-dependent_Scenario2'!CD5*CD16,0)-IFERROR('time-dependent_Scenario2'!CD32*Inputs!$F$79/'time-dependent_Scenario2'!CD6*CD16,0)
+1/Variables!$B$42*CD178
-IFERROR(IFERROR('time-dependent_Scenario2'!CE4*CD16/(SUM(CD16:CD23,CD28:CD35,CD40:CD47,CD52:CD59,CD64:CD71,CD88:CD95,CD100:CD107)),0),0)+CD138*1/Variables!$B$43
+IF(LEFT(Inputs!$S$107,3)="OFF",'time-dependent_Scenario2'!CE2*Inputs!$G$27)
+IF(AND(LEFT(Inputs!$S$107,2)="ON",CD239&gt;=Inputs!$O$109), 'time-dependent_Scenario2'!CE2*Inputs!$G$27,IF(AND(LEFT(Inputs!$S$107,2)="ON",CD239&lt;Inputs!$O$109,'time-dependent_Scenario2'!CE2&gt;(Inputs!$O$109-CD239)), ('time-dependent_Scenario2'!CE2-(Inputs!$O$109-CD239))*Inputs!$G$27)),IF(AND(LEFT(Inputs!$S$112,2)="ON",CE1&gt;=Inputs!$O$112*7,CD240&lt;Inputs!$O$114,Inputs!$O$114&lt;Inputs!$F$35 ),IFERROR((Inputs!$O$114-CD240)*CD16/CD$236,0),IF(AND(LEFT(Inputs!$S$112,2)="ON",CE1&gt;=Inputs!$O$112*7,CD240&lt;Inputs!$O$114,Inputs!$O$114&gt;=Inputs!$F$35 ),IFERROR((Inputs!$F$35-CD240)*CD16/CD$236,0)))),0)</f>
        <v>#DIV/0!</v>
      </c>
      <c r="CF138" s="9" t="e">
        <f>MAX(MAX(CE138-IFERROR('time-dependent_Scenario2'!CE$29*(Variables!$B$29*SUM(CE148:CE155,CE37:CE38)+Variables!$B$30*SUM(CE158:CE165,CE49:CE50)+Variables!$B$31*SUM(CE168:CE175,CE61:CE62,CE73:CE74))*CE138/SUM($B$16:$B$122,CE138:CE175),0),0)
+MIN(MAX(CE16-IFERROR('time-dependent_Scenario2'!CE28*SUM(CE28:CE38)*Variables!$B$29*CE16/SUM(CE16:CE122)+'time-dependent_Scenario2'!CE28*SUM(CE40:CE50)*Variables!$B$30*CE16/SUM(CE16:CE122)+'time-dependent_Scenario2'!CE28*SUM(CE52:CE74)*Variables!$B$31*CE16/SUM(CE16:CE122)+'time-dependent_Scenario2'!CE28*SUM(CE76:CE86)*Variables!$B$32*CE16/SUM(CE16:CE122),0),0)- IFERROR('time-dependent_Scenario2'!CE31*Inputs!$F$76/'time-dependent_Scenario2'!CE5*CE16,0)-IFERROR('time-dependent_Scenario2'!CE32*Inputs!$F$79/'time-dependent_Scenario2'!CE6*CE16,0)
+1/Variables!$B$42*CE178
-IFERROR(IFERROR('time-dependent_Scenario2'!CF4*CE16/(SUM(CE16:CE23,CE28:CE35,CE40:CE47,CE52:CE59,CE64:CE71,CE88:CE95,CE100:CE107)),0),0)+CE138*1/Variables!$B$43
+IF(LEFT(Inputs!$S$107,3)="OFF",'time-dependent_Scenario2'!CF2*Inputs!$G$27)
+IF(AND(LEFT(Inputs!$S$107,2)="ON",CE239&gt;=Inputs!$O$109), 'time-dependent_Scenario2'!CF2*Inputs!$G$27,IF(AND(LEFT(Inputs!$S$107,2)="ON",CE239&lt;Inputs!$O$109,'time-dependent_Scenario2'!CF2&gt;(Inputs!$O$109-CE239)), ('time-dependent_Scenario2'!CF2-(Inputs!$O$109-CE239))*Inputs!$G$27)),IF(AND(LEFT(Inputs!$S$112,2)="ON",CF1&gt;=Inputs!$O$112*7,CE240&lt;Inputs!$O$114,Inputs!$O$114&lt;Inputs!$F$35 ),IFERROR((Inputs!$O$114-CE240)*CE16/CE$236,0),IF(AND(LEFT(Inputs!$S$112,2)="ON",CF1&gt;=Inputs!$O$112*7,CE240&lt;Inputs!$O$114,Inputs!$O$114&gt;=Inputs!$F$35 ),IFERROR((Inputs!$F$35-CE240)*CE16/CE$236,0)))),0)</f>
        <v>#DIV/0!</v>
      </c>
      <c r="CG138" s="9" t="e">
        <f>MAX(MAX(CF138-IFERROR('time-dependent_Scenario2'!CF$29*(Variables!$B$29*SUM(CF148:CF155,CF37:CF38)+Variables!$B$30*SUM(CF158:CF165,CF49:CF50)+Variables!$B$31*SUM(CF168:CF175,CF61:CF62,CF73:CF74))*CF138/SUM($B$16:$B$122,CF138:CF175),0),0)
+MIN(MAX(CF16-IFERROR('time-dependent_Scenario2'!CF28*SUM(CF28:CF38)*Variables!$B$29*CF16/SUM(CF16:CF122)+'time-dependent_Scenario2'!CF28*SUM(CF40:CF50)*Variables!$B$30*CF16/SUM(CF16:CF122)+'time-dependent_Scenario2'!CF28*SUM(CF52:CF74)*Variables!$B$31*CF16/SUM(CF16:CF122)+'time-dependent_Scenario2'!CF28*SUM(CF76:CF86)*Variables!$B$32*CF16/SUM(CF16:CF122),0),0)- IFERROR('time-dependent_Scenario2'!CF31*Inputs!$F$76/'time-dependent_Scenario2'!CF5*CF16,0)-IFERROR('time-dependent_Scenario2'!CF32*Inputs!$F$79/'time-dependent_Scenario2'!CF6*CF16,0)
+1/Variables!$B$42*CF178
-IFERROR(IFERROR('time-dependent_Scenario2'!CG4*CF16/(SUM(CF16:CF23,CF28:CF35,CF40:CF47,CF52:CF59,CF64:CF71,CF88:CF95,CF100:CF107)),0),0)+CF138*1/Variables!$B$43
+IF(LEFT(Inputs!$S$107,3)="OFF",'time-dependent_Scenario2'!CG2*Inputs!$G$27)
+IF(AND(LEFT(Inputs!$S$107,2)="ON",CF239&gt;=Inputs!$O$109), 'time-dependent_Scenario2'!CG2*Inputs!$G$27,IF(AND(LEFT(Inputs!$S$107,2)="ON",CF239&lt;Inputs!$O$109,'time-dependent_Scenario2'!CG2&gt;(Inputs!$O$109-CF239)), ('time-dependent_Scenario2'!CG2-(Inputs!$O$109-CF239))*Inputs!$G$27)),IF(AND(LEFT(Inputs!$S$112,2)="ON",CG1&gt;=Inputs!$O$112*7,CF240&lt;Inputs!$O$114,Inputs!$O$114&lt;Inputs!$F$35 ),IFERROR((Inputs!$O$114-CF240)*CF16/CF$236,0),IF(AND(LEFT(Inputs!$S$112,2)="ON",CG1&gt;=Inputs!$O$112*7,CF240&lt;Inputs!$O$114,Inputs!$O$114&gt;=Inputs!$F$35 ),IFERROR((Inputs!$F$35-CF240)*CF16/CF$236,0)))),0)</f>
        <v>#DIV/0!</v>
      </c>
      <c r="CH138" s="9" t="e">
        <f>MAX(MAX(CG138-IFERROR('time-dependent_Scenario2'!CG$29*(Variables!$B$29*SUM(CG148:CG155,CG37:CG38)+Variables!$B$30*SUM(CG158:CG165,CG49:CG50)+Variables!$B$31*SUM(CG168:CG175,CG61:CG62,CG73:CG74))*CG138/SUM($B$16:$B$122,CG138:CG175),0),0)
+MIN(MAX(CG16-IFERROR('time-dependent_Scenario2'!CG28*SUM(CG28:CG38)*Variables!$B$29*CG16/SUM(CG16:CG122)+'time-dependent_Scenario2'!CG28*SUM(CG40:CG50)*Variables!$B$30*CG16/SUM(CG16:CG122)+'time-dependent_Scenario2'!CG28*SUM(CG52:CG74)*Variables!$B$31*CG16/SUM(CG16:CG122)+'time-dependent_Scenario2'!CG28*SUM(CG76:CG86)*Variables!$B$32*CG16/SUM(CG16:CG122),0),0)- IFERROR('time-dependent_Scenario2'!CG31*Inputs!$F$76/'time-dependent_Scenario2'!CG5*CG16,0)-IFERROR('time-dependent_Scenario2'!CG32*Inputs!$F$79/'time-dependent_Scenario2'!CG6*CG16,0)
+1/Variables!$B$42*CG178
-IFERROR(IFERROR('time-dependent_Scenario2'!CH4*CG16/(SUM(CG16:CG23,CG28:CG35,CG40:CG47,CG52:CG59,CG64:CG71,CG88:CG95,CG100:CG107)),0),0)+CG138*1/Variables!$B$43
+IF(LEFT(Inputs!$S$107,3)="OFF",'time-dependent_Scenario2'!CH2*Inputs!$G$27)
+IF(AND(LEFT(Inputs!$S$107,2)="ON",CG239&gt;=Inputs!$O$109), 'time-dependent_Scenario2'!CH2*Inputs!$G$27,IF(AND(LEFT(Inputs!$S$107,2)="ON",CG239&lt;Inputs!$O$109,'time-dependent_Scenario2'!CH2&gt;(Inputs!$O$109-CG239)), ('time-dependent_Scenario2'!CH2-(Inputs!$O$109-CG239))*Inputs!$G$27)),IF(AND(LEFT(Inputs!$S$112,2)="ON",CH1&gt;=Inputs!$O$112*7,CG240&lt;Inputs!$O$114,Inputs!$O$114&lt;Inputs!$F$35 ),IFERROR((Inputs!$O$114-CG240)*CG16/CG$236,0),IF(AND(LEFT(Inputs!$S$112,2)="ON",CH1&gt;=Inputs!$O$112*7,CG240&lt;Inputs!$O$114,Inputs!$O$114&gt;=Inputs!$F$35 ),IFERROR((Inputs!$F$35-CG240)*CG16/CG$236,0)))),0)</f>
        <v>#DIV/0!</v>
      </c>
      <c r="CI138" s="9" t="e">
        <f>MAX(MAX(CH138-IFERROR('time-dependent_Scenario2'!CH$29*(Variables!$B$29*SUM(CH148:CH155,CH37:CH38)+Variables!$B$30*SUM(CH158:CH165,CH49:CH50)+Variables!$B$31*SUM(CH168:CH175,CH61:CH62,CH73:CH74))*CH138/SUM($B$16:$B$122,CH138:CH175),0),0)
+MIN(MAX(CH16-IFERROR('time-dependent_Scenario2'!CH28*SUM(CH28:CH38)*Variables!$B$29*CH16/SUM(CH16:CH122)+'time-dependent_Scenario2'!CH28*SUM(CH40:CH50)*Variables!$B$30*CH16/SUM(CH16:CH122)+'time-dependent_Scenario2'!CH28*SUM(CH52:CH74)*Variables!$B$31*CH16/SUM(CH16:CH122)+'time-dependent_Scenario2'!CH28*SUM(CH76:CH86)*Variables!$B$32*CH16/SUM(CH16:CH122),0),0)- IFERROR('time-dependent_Scenario2'!CH31*Inputs!$F$76/'time-dependent_Scenario2'!CH5*CH16,0)-IFERROR('time-dependent_Scenario2'!CH32*Inputs!$F$79/'time-dependent_Scenario2'!CH6*CH16,0)
+1/Variables!$B$42*CH178
-IFERROR(IFERROR('time-dependent_Scenario2'!CI4*CH16/(SUM(CH16:CH23,CH28:CH35,CH40:CH47,CH52:CH59,CH64:CH71,CH88:CH95,CH100:CH107)),0),0)+CH138*1/Variables!$B$43
+IF(LEFT(Inputs!$S$107,3)="OFF",'time-dependent_Scenario2'!CI2*Inputs!$G$27)
+IF(AND(LEFT(Inputs!$S$107,2)="ON",CH239&gt;=Inputs!$O$109), 'time-dependent_Scenario2'!CI2*Inputs!$G$27,IF(AND(LEFT(Inputs!$S$107,2)="ON",CH239&lt;Inputs!$O$109,'time-dependent_Scenario2'!CI2&gt;(Inputs!$O$109-CH239)), ('time-dependent_Scenario2'!CI2-(Inputs!$O$109-CH239))*Inputs!$G$27)),IF(AND(LEFT(Inputs!$S$112,2)="ON",CI1&gt;=Inputs!$O$112*7,CH240&lt;Inputs!$O$114,Inputs!$O$114&lt;Inputs!$F$35 ),IFERROR((Inputs!$O$114-CH240)*CH16/CH$236,0),IF(AND(LEFT(Inputs!$S$112,2)="ON",CI1&gt;=Inputs!$O$112*7,CH240&lt;Inputs!$O$114,Inputs!$O$114&gt;=Inputs!$F$35 ),IFERROR((Inputs!$F$35-CH240)*CH16/CH$236,0)))),0)</f>
        <v>#DIV/0!</v>
      </c>
      <c r="CJ138" s="9" t="e">
        <f>MAX(MAX(CI138-IFERROR('time-dependent_Scenario2'!CI$29*(Variables!$B$29*SUM(CI148:CI155,CI37:CI38)+Variables!$B$30*SUM(CI158:CI165,CI49:CI50)+Variables!$B$31*SUM(CI168:CI175,CI61:CI62,CI73:CI74))*CI138/SUM($B$16:$B$122,CI138:CI175),0),0)
+MIN(MAX(CI16-IFERROR('time-dependent_Scenario2'!CI28*SUM(CI28:CI38)*Variables!$B$29*CI16/SUM(CI16:CI122)+'time-dependent_Scenario2'!CI28*SUM(CI40:CI50)*Variables!$B$30*CI16/SUM(CI16:CI122)+'time-dependent_Scenario2'!CI28*SUM(CI52:CI74)*Variables!$B$31*CI16/SUM(CI16:CI122)+'time-dependent_Scenario2'!CI28*SUM(CI76:CI86)*Variables!$B$32*CI16/SUM(CI16:CI122),0),0)- IFERROR('time-dependent_Scenario2'!CI31*Inputs!$F$76/'time-dependent_Scenario2'!CI5*CI16,0)-IFERROR('time-dependent_Scenario2'!CI32*Inputs!$F$79/'time-dependent_Scenario2'!CI6*CI16,0)
+1/Variables!$B$42*CI178
-IFERROR(IFERROR('time-dependent_Scenario2'!CJ4*CI16/(SUM(CI16:CI23,CI28:CI35,CI40:CI47,CI52:CI59,CI64:CI71,CI88:CI95,CI100:CI107)),0),0)+CI138*1/Variables!$B$43
+IF(LEFT(Inputs!$S$107,3)="OFF",'time-dependent_Scenario2'!CJ2*Inputs!$G$27)
+IF(AND(LEFT(Inputs!$S$107,2)="ON",CI239&gt;=Inputs!$O$109), 'time-dependent_Scenario2'!CJ2*Inputs!$G$27,IF(AND(LEFT(Inputs!$S$107,2)="ON",CI239&lt;Inputs!$O$109,'time-dependent_Scenario2'!CJ2&gt;(Inputs!$O$109-CI239)), ('time-dependent_Scenario2'!CJ2-(Inputs!$O$109-CI239))*Inputs!$G$27)),IF(AND(LEFT(Inputs!$S$112,2)="ON",CJ1&gt;=Inputs!$O$112*7,CI240&lt;Inputs!$O$114,Inputs!$O$114&lt;Inputs!$F$35 ),IFERROR((Inputs!$O$114-CI240)*CI16/CI$236,0),IF(AND(LEFT(Inputs!$S$112,2)="ON",CJ1&gt;=Inputs!$O$112*7,CI240&lt;Inputs!$O$114,Inputs!$O$114&gt;=Inputs!$F$35 ),IFERROR((Inputs!$F$35-CI240)*CI16/CI$236,0)))),0)</f>
        <v>#DIV/0!</v>
      </c>
      <c r="CK138" s="9" t="e">
        <f>MAX(MAX(CJ138-IFERROR('time-dependent_Scenario2'!CJ$29*(Variables!$B$29*SUM(CJ148:CJ155,CJ37:CJ38)+Variables!$B$30*SUM(CJ158:CJ165,CJ49:CJ50)+Variables!$B$31*SUM(CJ168:CJ175,CJ61:CJ62,CJ73:CJ74))*CJ138/SUM($B$16:$B$122,CJ138:CJ175),0),0)
+MIN(MAX(CJ16-IFERROR('time-dependent_Scenario2'!CJ28*SUM(CJ28:CJ38)*Variables!$B$29*CJ16/SUM(CJ16:CJ122)+'time-dependent_Scenario2'!CJ28*SUM(CJ40:CJ50)*Variables!$B$30*CJ16/SUM(CJ16:CJ122)+'time-dependent_Scenario2'!CJ28*SUM(CJ52:CJ74)*Variables!$B$31*CJ16/SUM(CJ16:CJ122)+'time-dependent_Scenario2'!CJ28*SUM(CJ76:CJ86)*Variables!$B$32*CJ16/SUM(CJ16:CJ122),0),0)- IFERROR('time-dependent_Scenario2'!CJ31*Inputs!$F$76/'time-dependent_Scenario2'!CJ5*CJ16,0)-IFERROR('time-dependent_Scenario2'!CJ32*Inputs!$F$79/'time-dependent_Scenario2'!CJ6*CJ16,0)
+1/Variables!$B$42*CJ178
-IFERROR(IFERROR('time-dependent_Scenario2'!CK4*CJ16/(SUM(CJ16:CJ23,CJ28:CJ35,CJ40:CJ47,CJ52:CJ59,CJ64:CJ71,CJ88:CJ95,CJ100:CJ107)),0),0)+CJ138*1/Variables!$B$43
+IF(LEFT(Inputs!$S$107,3)="OFF",'time-dependent_Scenario2'!CK2*Inputs!$G$27)
+IF(AND(LEFT(Inputs!$S$107,2)="ON",CJ239&gt;=Inputs!$O$109), 'time-dependent_Scenario2'!CK2*Inputs!$G$27,IF(AND(LEFT(Inputs!$S$107,2)="ON",CJ239&lt;Inputs!$O$109,'time-dependent_Scenario2'!CK2&gt;(Inputs!$O$109-CJ239)), ('time-dependent_Scenario2'!CK2-(Inputs!$O$109-CJ239))*Inputs!$G$27)),IF(AND(LEFT(Inputs!$S$112,2)="ON",CK1&gt;=Inputs!$O$112*7,CJ240&lt;Inputs!$O$114,Inputs!$O$114&lt;Inputs!$F$35 ),IFERROR((Inputs!$O$114-CJ240)*CJ16/CJ$236,0),IF(AND(LEFT(Inputs!$S$112,2)="ON",CK1&gt;=Inputs!$O$112*7,CJ240&lt;Inputs!$O$114,Inputs!$O$114&gt;=Inputs!$F$35 ),IFERROR((Inputs!$F$35-CJ240)*CJ16/CJ$236,0)))),0)</f>
        <v>#DIV/0!</v>
      </c>
      <c r="CL138" s="9" t="e">
        <f>MAX(MAX(CK138-IFERROR('time-dependent_Scenario2'!CK$29*(Variables!$B$29*SUM(CK148:CK155,CK37:CK38)+Variables!$B$30*SUM(CK158:CK165,CK49:CK50)+Variables!$B$31*SUM(CK168:CK175,CK61:CK62,CK73:CK74))*CK138/SUM($B$16:$B$122,CK138:CK175),0),0)
+MIN(MAX(CK16-IFERROR('time-dependent_Scenario2'!CK28*SUM(CK28:CK38)*Variables!$B$29*CK16/SUM(CK16:CK122)+'time-dependent_Scenario2'!CK28*SUM(CK40:CK50)*Variables!$B$30*CK16/SUM(CK16:CK122)+'time-dependent_Scenario2'!CK28*SUM(CK52:CK74)*Variables!$B$31*CK16/SUM(CK16:CK122)+'time-dependent_Scenario2'!CK28*SUM(CK76:CK86)*Variables!$B$32*CK16/SUM(CK16:CK122),0),0)- IFERROR('time-dependent_Scenario2'!CK31*Inputs!$F$76/'time-dependent_Scenario2'!CK5*CK16,0)-IFERROR('time-dependent_Scenario2'!CK32*Inputs!$F$79/'time-dependent_Scenario2'!CK6*CK16,0)
+1/Variables!$B$42*CK178
-IFERROR(IFERROR('time-dependent_Scenario2'!CL4*CK16/(SUM(CK16:CK23,CK28:CK35,CK40:CK47,CK52:CK59,CK64:CK71,CK88:CK95,CK100:CK107)),0),0)+CK138*1/Variables!$B$43
+IF(LEFT(Inputs!$S$107,3)="OFF",'time-dependent_Scenario2'!CL2*Inputs!$G$27)
+IF(AND(LEFT(Inputs!$S$107,2)="ON",CK239&gt;=Inputs!$O$109), 'time-dependent_Scenario2'!CL2*Inputs!$G$27,IF(AND(LEFT(Inputs!$S$107,2)="ON",CK239&lt;Inputs!$O$109,'time-dependent_Scenario2'!CL2&gt;(Inputs!$O$109-CK239)), ('time-dependent_Scenario2'!CL2-(Inputs!$O$109-CK239))*Inputs!$G$27)),IF(AND(LEFT(Inputs!$S$112,2)="ON",CL1&gt;=Inputs!$O$112*7,CK240&lt;Inputs!$O$114,Inputs!$O$114&lt;Inputs!$F$35 ),IFERROR((Inputs!$O$114-CK240)*CK16/CK$236,0),IF(AND(LEFT(Inputs!$S$112,2)="ON",CL1&gt;=Inputs!$O$112*7,CK240&lt;Inputs!$O$114,Inputs!$O$114&gt;=Inputs!$F$35 ),IFERROR((Inputs!$F$35-CK240)*CK16/CK$236,0)))),0)</f>
        <v>#DIV/0!</v>
      </c>
      <c r="CM138" s="9" t="e">
        <f>MAX(MAX(CL138-IFERROR('time-dependent_Scenario2'!CL$29*(Variables!$B$29*SUM(CL148:CL155,CL37:CL38)+Variables!$B$30*SUM(CL158:CL165,CL49:CL50)+Variables!$B$31*SUM(CL168:CL175,CL61:CL62,CL73:CL74))*CL138/SUM($B$16:$B$122,CL138:CL175),0),0)
+MIN(MAX(CL16-IFERROR('time-dependent_Scenario2'!CL28*SUM(CL28:CL38)*Variables!$B$29*CL16/SUM(CL16:CL122)+'time-dependent_Scenario2'!CL28*SUM(CL40:CL50)*Variables!$B$30*CL16/SUM(CL16:CL122)+'time-dependent_Scenario2'!CL28*SUM(CL52:CL74)*Variables!$B$31*CL16/SUM(CL16:CL122)+'time-dependent_Scenario2'!CL28*SUM(CL76:CL86)*Variables!$B$32*CL16/SUM(CL16:CL122),0),0)- IFERROR('time-dependent_Scenario2'!CL31*Inputs!$F$76/'time-dependent_Scenario2'!CL5*CL16,0)-IFERROR('time-dependent_Scenario2'!CL32*Inputs!$F$79/'time-dependent_Scenario2'!CL6*CL16,0)
+1/Variables!$B$42*CL178
-IFERROR(IFERROR('time-dependent_Scenario2'!CM4*CL16/(SUM(CL16:CL23,CL28:CL35,CL40:CL47,CL52:CL59,CL64:CL71,CL88:CL95,CL100:CL107)),0),0)+CL138*1/Variables!$B$43
+IF(LEFT(Inputs!$S$107,3)="OFF",'time-dependent_Scenario2'!CM2*Inputs!$G$27)
+IF(AND(LEFT(Inputs!$S$107,2)="ON",CL239&gt;=Inputs!$O$109), 'time-dependent_Scenario2'!CM2*Inputs!$G$27,IF(AND(LEFT(Inputs!$S$107,2)="ON",CL239&lt;Inputs!$O$109,'time-dependent_Scenario2'!CM2&gt;(Inputs!$O$109-CL239)), ('time-dependent_Scenario2'!CM2-(Inputs!$O$109-CL239))*Inputs!$G$27)),IF(AND(LEFT(Inputs!$S$112,2)="ON",CM1&gt;=Inputs!$O$112*7,CL240&lt;Inputs!$O$114,Inputs!$O$114&lt;Inputs!$F$35 ),IFERROR((Inputs!$O$114-CL240)*CL16/CL$236,0),IF(AND(LEFT(Inputs!$S$112,2)="ON",CM1&gt;=Inputs!$O$112*7,CL240&lt;Inputs!$O$114,Inputs!$O$114&gt;=Inputs!$F$35 ),IFERROR((Inputs!$F$35-CL240)*CL16/CL$236,0)))),0)</f>
        <v>#DIV/0!</v>
      </c>
      <c r="CN138" s="9" t="e">
        <f>MAX(MAX(CM138-IFERROR('time-dependent_Scenario2'!CM$29*(Variables!$B$29*SUM(CM148:CM155,CM37:CM38)+Variables!$B$30*SUM(CM158:CM165,CM49:CM50)+Variables!$B$31*SUM(CM168:CM175,CM61:CM62,CM73:CM74))*CM138/SUM($B$16:$B$122,CM138:CM175),0),0)
+MIN(MAX(CM16-IFERROR('time-dependent_Scenario2'!CM28*SUM(CM28:CM38)*Variables!$B$29*CM16/SUM(CM16:CM122)+'time-dependent_Scenario2'!CM28*SUM(CM40:CM50)*Variables!$B$30*CM16/SUM(CM16:CM122)+'time-dependent_Scenario2'!CM28*SUM(CM52:CM74)*Variables!$B$31*CM16/SUM(CM16:CM122)+'time-dependent_Scenario2'!CM28*SUM(CM76:CM86)*Variables!$B$32*CM16/SUM(CM16:CM122),0),0)- IFERROR('time-dependent_Scenario2'!CM31*Inputs!$F$76/'time-dependent_Scenario2'!CM5*CM16,0)-IFERROR('time-dependent_Scenario2'!CM32*Inputs!$F$79/'time-dependent_Scenario2'!CM6*CM16,0)
+1/Variables!$B$42*CM178
-IFERROR(IFERROR('time-dependent_Scenario2'!CN4*CM16/(SUM(CM16:CM23,CM28:CM35,CM40:CM47,CM52:CM59,CM64:CM71,CM88:CM95,CM100:CM107)),0),0)+CM138*1/Variables!$B$43
+IF(LEFT(Inputs!$S$107,3)="OFF",'time-dependent_Scenario2'!CN2*Inputs!$G$27)
+IF(AND(LEFT(Inputs!$S$107,2)="ON",CM239&gt;=Inputs!$O$109), 'time-dependent_Scenario2'!CN2*Inputs!$G$27,IF(AND(LEFT(Inputs!$S$107,2)="ON",CM239&lt;Inputs!$O$109,'time-dependent_Scenario2'!CN2&gt;(Inputs!$O$109-CM239)), ('time-dependent_Scenario2'!CN2-(Inputs!$O$109-CM239))*Inputs!$G$27)),IF(AND(LEFT(Inputs!$S$112,2)="ON",CN1&gt;=Inputs!$O$112*7,CM240&lt;Inputs!$O$114,Inputs!$O$114&lt;Inputs!$F$35 ),IFERROR((Inputs!$O$114-CM240)*CM16/CM$236,0),IF(AND(LEFT(Inputs!$S$112,2)="ON",CN1&gt;=Inputs!$O$112*7,CM240&lt;Inputs!$O$114,Inputs!$O$114&gt;=Inputs!$F$35 ),IFERROR((Inputs!$F$35-CM240)*CM16/CM$236,0)))),0)</f>
        <v>#DIV/0!</v>
      </c>
      <c r="CO138" s="9" t="e">
        <f>MAX(MAX(CN138-IFERROR('time-dependent_Scenario2'!CN$29*(Variables!$B$29*SUM(CN148:CN155,CN37:CN38)+Variables!$B$30*SUM(CN158:CN165,CN49:CN50)+Variables!$B$31*SUM(CN168:CN175,CN61:CN62,CN73:CN74))*CN138/SUM($B$16:$B$122,CN138:CN175),0),0)
+MIN(MAX(CN16-IFERROR('time-dependent_Scenario2'!CN28*SUM(CN28:CN38)*Variables!$B$29*CN16/SUM(CN16:CN122)+'time-dependent_Scenario2'!CN28*SUM(CN40:CN50)*Variables!$B$30*CN16/SUM(CN16:CN122)+'time-dependent_Scenario2'!CN28*SUM(CN52:CN74)*Variables!$B$31*CN16/SUM(CN16:CN122)+'time-dependent_Scenario2'!CN28*SUM(CN76:CN86)*Variables!$B$32*CN16/SUM(CN16:CN122),0),0)- IFERROR('time-dependent_Scenario2'!CN31*Inputs!$F$76/'time-dependent_Scenario2'!CN5*CN16,0)-IFERROR('time-dependent_Scenario2'!CN32*Inputs!$F$79/'time-dependent_Scenario2'!CN6*CN16,0)
+1/Variables!$B$42*CN178
-IFERROR(IFERROR('time-dependent_Scenario2'!CO4*CN16/(SUM(CN16:CN23,CN28:CN35,CN40:CN47,CN52:CN59,CN64:CN71,CN88:CN95,CN100:CN107)),0),0)+CN138*1/Variables!$B$43
+IF(LEFT(Inputs!$S$107,3)="OFF",'time-dependent_Scenario2'!CO2*Inputs!$G$27)
+IF(AND(LEFT(Inputs!$S$107,2)="ON",CN239&gt;=Inputs!$O$109), 'time-dependent_Scenario2'!CO2*Inputs!$G$27,IF(AND(LEFT(Inputs!$S$107,2)="ON",CN239&lt;Inputs!$O$109,'time-dependent_Scenario2'!CO2&gt;(Inputs!$O$109-CN239)), ('time-dependent_Scenario2'!CO2-(Inputs!$O$109-CN239))*Inputs!$G$27)),IF(AND(LEFT(Inputs!$S$112,2)="ON",CO1&gt;=Inputs!$O$112*7,CN240&lt;Inputs!$O$114,Inputs!$O$114&lt;Inputs!$F$35 ),IFERROR((Inputs!$O$114-CN240)*CN16/CN$236,0),IF(AND(LEFT(Inputs!$S$112,2)="ON",CO1&gt;=Inputs!$O$112*7,CN240&lt;Inputs!$O$114,Inputs!$O$114&gt;=Inputs!$F$35 ),IFERROR((Inputs!$F$35-CN240)*CN16/CN$236,0)))),0)</f>
        <v>#DIV/0!</v>
      </c>
      <c r="CP138" s="9" t="e">
        <f>MAX(MAX(CO138-IFERROR('time-dependent_Scenario2'!CO$29*(Variables!$B$29*SUM(CO148:CO155,CO37:CO38)+Variables!$B$30*SUM(CO158:CO165,CO49:CO50)+Variables!$B$31*SUM(CO168:CO175,CO61:CO62,CO73:CO74))*CO138/SUM($B$16:$B$122,CO138:CO175),0),0)
+MIN(MAX(CO16-IFERROR('time-dependent_Scenario2'!CO28*SUM(CO28:CO38)*Variables!$B$29*CO16/SUM(CO16:CO122)+'time-dependent_Scenario2'!CO28*SUM(CO40:CO50)*Variables!$B$30*CO16/SUM(CO16:CO122)+'time-dependent_Scenario2'!CO28*SUM(CO52:CO74)*Variables!$B$31*CO16/SUM(CO16:CO122)+'time-dependent_Scenario2'!CO28*SUM(CO76:CO86)*Variables!$B$32*CO16/SUM(CO16:CO122),0),0)- IFERROR('time-dependent_Scenario2'!CO31*Inputs!$F$76/'time-dependent_Scenario2'!CO5*CO16,0)-IFERROR('time-dependent_Scenario2'!CO32*Inputs!$F$79/'time-dependent_Scenario2'!CO6*CO16,0)
+1/Variables!$B$42*CO178
-IFERROR(IFERROR('time-dependent_Scenario2'!CP4*CO16/(SUM(CO16:CO23,CO28:CO35,CO40:CO47,CO52:CO59,CO64:CO71,CO88:CO95,CO100:CO107)),0),0)+CO138*1/Variables!$B$43
+IF(LEFT(Inputs!$S$107,3)="OFF",'time-dependent_Scenario2'!CP2*Inputs!$G$27)
+IF(AND(LEFT(Inputs!$S$107,2)="ON",CO239&gt;=Inputs!$O$109), 'time-dependent_Scenario2'!CP2*Inputs!$G$27,IF(AND(LEFT(Inputs!$S$107,2)="ON",CO239&lt;Inputs!$O$109,'time-dependent_Scenario2'!CP2&gt;(Inputs!$O$109-CO239)), ('time-dependent_Scenario2'!CP2-(Inputs!$O$109-CO239))*Inputs!$G$27)),IF(AND(LEFT(Inputs!$S$112,2)="ON",CP1&gt;=Inputs!$O$112*7,CO240&lt;Inputs!$O$114,Inputs!$O$114&lt;Inputs!$F$35 ),IFERROR((Inputs!$O$114-CO240)*CO16/CO$236,0),IF(AND(LEFT(Inputs!$S$112,2)="ON",CP1&gt;=Inputs!$O$112*7,CO240&lt;Inputs!$O$114,Inputs!$O$114&gt;=Inputs!$F$35 ),IFERROR((Inputs!$F$35-CO240)*CO16/CO$236,0)))),0)</f>
        <v>#DIV/0!</v>
      </c>
      <c r="CQ138" s="9" t="e">
        <f>MAX(MAX(CP138-IFERROR('time-dependent_Scenario2'!CP$29*(Variables!$B$29*SUM(CP148:CP155,CP37:CP38)+Variables!$B$30*SUM(CP158:CP165,CP49:CP50)+Variables!$B$31*SUM(CP168:CP175,CP61:CP62,CP73:CP74))*CP138/SUM($B$16:$B$122,CP138:CP175),0),0)
+MIN(MAX(CP16-IFERROR('time-dependent_Scenario2'!CP28*SUM(CP28:CP38)*Variables!$B$29*CP16/SUM(CP16:CP122)+'time-dependent_Scenario2'!CP28*SUM(CP40:CP50)*Variables!$B$30*CP16/SUM(CP16:CP122)+'time-dependent_Scenario2'!CP28*SUM(CP52:CP74)*Variables!$B$31*CP16/SUM(CP16:CP122)+'time-dependent_Scenario2'!CP28*SUM(CP76:CP86)*Variables!$B$32*CP16/SUM(CP16:CP122),0),0)- IFERROR('time-dependent_Scenario2'!CP31*Inputs!$F$76/'time-dependent_Scenario2'!CP5*CP16,0)-IFERROR('time-dependent_Scenario2'!CP32*Inputs!$F$79/'time-dependent_Scenario2'!CP6*CP16,0)
+1/Variables!$B$42*CP178
-IFERROR(IFERROR('time-dependent_Scenario2'!CQ4*CP16/(SUM(CP16:CP23,CP28:CP35,CP40:CP47,CP52:CP59,CP64:CP71,CP88:CP95,CP100:CP107)),0),0)+CP138*1/Variables!$B$43
+IF(LEFT(Inputs!$S$107,3)="OFF",'time-dependent_Scenario2'!CQ2*Inputs!$G$27)
+IF(AND(LEFT(Inputs!$S$107,2)="ON",CP239&gt;=Inputs!$O$109), 'time-dependent_Scenario2'!CQ2*Inputs!$G$27,IF(AND(LEFT(Inputs!$S$107,2)="ON",CP239&lt;Inputs!$O$109,'time-dependent_Scenario2'!CQ2&gt;(Inputs!$O$109-CP239)), ('time-dependent_Scenario2'!CQ2-(Inputs!$O$109-CP239))*Inputs!$G$27)),IF(AND(LEFT(Inputs!$S$112,2)="ON",CQ1&gt;=Inputs!$O$112*7,CP240&lt;Inputs!$O$114,Inputs!$O$114&lt;Inputs!$F$35 ),IFERROR((Inputs!$O$114-CP240)*CP16/CP$236,0),IF(AND(LEFT(Inputs!$S$112,2)="ON",CQ1&gt;=Inputs!$O$112*7,CP240&lt;Inputs!$O$114,Inputs!$O$114&gt;=Inputs!$F$35 ),IFERROR((Inputs!$F$35-CP240)*CP16/CP$236,0)))),0)</f>
        <v>#DIV/0!</v>
      </c>
      <c r="CR138" s="9" t="e">
        <f>MAX(MAX(CQ138-IFERROR('time-dependent_Scenario2'!CQ$29*(Variables!$B$29*SUM(CQ148:CQ155,CQ37:CQ38)+Variables!$B$30*SUM(CQ158:CQ165,CQ49:CQ50)+Variables!$B$31*SUM(CQ168:CQ175,CQ61:CQ62,CQ73:CQ74))*CQ138/SUM($B$16:$B$122,CQ138:CQ175),0),0)
+MIN(MAX(CQ16-IFERROR('time-dependent_Scenario2'!CQ28*SUM(CQ28:CQ38)*Variables!$B$29*CQ16/SUM(CQ16:CQ122)+'time-dependent_Scenario2'!CQ28*SUM(CQ40:CQ50)*Variables!$B$30*CQ16/SUM(CQ16:CQ122)+'time-dependent_Scenario2'!CQ28*SUM(CQ52:CQ74)*Variables!$B$31*CQ16/SUM(CQ16:CQ122)+'time-dependent_Scenario2'!CQ28*SUM(CQ76:CQ86)*Variables!$B$32*CQ16/SUM(CQ16:CQ122),0),0)- IFERROR('time-dependent_Scenario2'!CQ31*Inputs!$F$76/'time-dependent_Scenario2'!CQ5*CQ16,0)-IFERROR('time-dependent_Scenario2'!CQ32*Inputs!$F$79/'time-dependent_Scenario2'!CQ6*CQ16,0)
+1/Variables!$B$42*CQ178
-IFERROR(IFERROR('time-dependent_Scenario2'!CR4*CQ16/(SUM(CQ16:CQ23,CQ28:CQ35,CQ40:CQ47,CQ52:CQ59,CQ64:CQ71,CQ88:CQ95,CQ100:CQ107)),0),0)+CQ138*1/Variables!$B$43
+IF(LEFT(Inputs!$S$107,3)="OFF",'time-dependent_Scenario2'!CR2*Inputs!$G$27)
+IF(AND(LEFT(Inputs!$S$107,2)="ON",CQ239&gt;=Inputs!$O$109), 'time-dependent_Scenario2'!CR2*Inputs!$G$27,IF(AND(LEFT(Inputs!$S$107,2)="ON",CQ239&lt;Inputs!$O$109,'time-dependent_Scenario2'!CR2&gt;(Inputs!$O$109-CQ239)), ('time-dependent_Scenario2'!CR2-(Inputs!$O$109-CQ239))*Inputs!$G$27)),IF(AND(LEFT(Inputs!$S$112,2)="ON",CR1&gt;=Inputs!$O$112*7,CQ240&lt;Inputs!$O$114,Inputs!$O$114&lt;Inputs!$F$35 ),IFERROR((Inputs!$O$114-CQ240)*CQ16/CQ$236,0),IF(AND(LEFT(Inputs!$S$112,2)="ON",CR1&gt;=Inputs!$O$112*7,CQ240&lt;Inputs!$O$114,Inputs!$O$114&gt;=Inputs!$F$35 ),IFERROR((Inputs!$F$35-CQ240)*CQ16/CQ$236,0)))),0)</f>
        <v>#DIV/0!</v>
      </c>
      <c r="CS138" s="9" t="e">
        <f>MAX(MAX(CR138-IFERROR('time-dependent_Scenario2'!CR$29*(Variables!$B$29*SUM(CR148:CR155,CR37:CR38)+Variables!$B$30*SUM(CR158:CR165,CR49:CR50)+Variables!$B$31*SUM(CR168:CR175,CR61:CR62,CR73:CR74))*CR138/SUM($B$16:$B$122,CR138:CR175),0),0)
+MIN(MAX(CR16-IFERROR('time-dependent_Scenario2'!CR28*SUM(CR28:CR38)*Variables!$B$29*CR16/SUM(CR16:CR122)+'time-dependent_Scenario2'!CR28*SUM(CR40:CR50)*Variables!$B$30*CR16/SUM(CR16:CR122)+'time-dependent_Scenario2'!CR28*SUM(CR52:CR74)*Variables!$B$31*CR16/SUM(CR16:CR122)+'time-dependent_Scenario2'!CR28*SUM(CR76:CR86)*Variables!$B$32*CR16/SUM(CR16:CR122),0),0)- IFERROR('time-dependent_Scenario2'!CR31*Inputs!$F$76/'time-dependent_Scenario2'!CR5*CR16,0)-IFERROR('time-dependent_Scenario2'!CR32*Inputs!$F$79/'time-dependent_Scenario2'!CR6*CR16,0)
+1/Variables!$B$42*CR178
-IFERROR(IFERROR('time-dependent_Scenario2'!CS4*CR16/(SUM(CR16:CR23,CR28:CR35,CR40:CR47,CR52:CR59,CR64:CR71,CR88:CR95,CR100:CR107)),0),0)+CR138*1/Variables!$B$43
+IF(LEFT(Inputs!$S$107,3)="OFF",'time-dependent_Scenario2'!CS2*Inputs!$G$27)
+IF(AND(LEFT(Inputs!$S$107,2)="ON",CR239&gt;=Inputs!$O$109), 'time-dependent_Scenario2'!CS2*Inputs!$G$27,IF(AND(LEFT(Inputs!$S$107,2)="ON",CR239&lt;Inputs!$O$109,'time-dependent_Scenario2'!CS2&gt;(Inputs!$O$109-CR239)), ('time-dependent_Scenario2'!CS2-(Inputs!$O$109-CR239))*Inputs!$G$27)),IF(AND(LEFT(Inputs!$S$112,2)="ON",CS1&gt;=Inputs!$O$112*7,CR240&lt;Inputs!$O$114,Inputs!$O$114&lt;Inputs!$F$35 ),IFERROR((Inputs!$O$114-CR240)*CR16/CR$236,0),IF(AND(LEFT(Inputs!$S$112,2)="ON",CS1&gt;=Inputs!$O$112*7,CR240&lt;Inputs!$O$114,Inputs!$O$114&gt;=Inputs!$F$35 ),IFERROR((Inputs!$F$35-CR240)*CR16/CR$236,0)))),0)</f>
        <v>#DIV/0!</v>
      </c>
      <c r="CT138" s="9" t="e">
        <f>MAX(MAX(CS138-IFERROR('time-dependent_Scenario2'!CS$29*(Variables!$B$29*SUM(CS148:CS155,CS37:CS38)+Variables!$B$30*SUM(CS158:CS165,CS49:CS50)+Variables!$B$31*SUM(CS168:CS175,CS61:CS62,CS73:CS74))*CS138/SUM($B$16:$B$122,CS138:CS175),0),0)
+MIN(MAX(CS16-IFERROR('time-dependent_Scenario2'!CS28*SUM(CS28:CS38)*Variables!$B$29*CS16/SUM(CS16:CS122)+'time-dependent_Scenario2'!CS28*SUM(CS40:CS50)*Variables!$B$30*CS16/SUM(CS16:CS122)+'time-dependent_Scenario2'!CS28*SUM(CS52:CS74)*Variables!$B$31*CS16/SUM(CS16:CS122)+'time-dependent_Scenario2'!CS28*SUM(CS76:CS86)*Variables!$B$32*CS16/SUM(CS16:CS122),0),0)- IFERROR('time-dependent_Scenario2'!CS31*Inputs!$F$76/'time-dependent_Scenario2'!CS5*CS16,0)-IFERROR('time-dependent_Scenario2'!CS32*Inputs!$F$79/'time-dependent_Scenario2'!CS6*CS16,0)
+1/Variables!$B$42*CS178
-IFERROR(IFERROR('time-dependent_Scenario2'!CT4*CS16/(SUM(CS16:CS23,CS28:CS35,CS40:CS47,CS52:CS59,CS64:CS71,CS88:CS95,CS100:CS107)),0),0)+CS138*1/Variables!$B$43
+IF(LEFT(Inputs!$S$107,3)="OFF",'time-dependent_Scenario2'!CT2*Inputs!$G$27)
+IF(AND(LEFT(Inputs!$S$107,2)="ON",CS239&gt;=Inputs!$O$109), 'time-dependent_Scenario2'!CT2*Inputs!$G$27,IF(AND(LEFT(Inputs!$S$107,2)="ON",CS239&lt;Inputs!$O$109,'time-dependent_Scenario2'!CT2&gt;(Inputs!$O$109-CS239)), ('time-dependent_Scenario2'!CT2-(Inputs!$O$109-CS239))*Inputs!$G$27)),IF(AND(LEFT(Inputs!$S$112,2)="ON",CT1&gt;=Inputs!$O$112*7,CS240&lt;Inputs!$O$114,Inputs!$O$114&lt;Inputs!$F$35 ),IFERROR((Inputs!$O$114-CS240)*CS16/CS$236,0),IF(AND(LEFT(Inputs!$S$112,2)="ON",CT1&gt;=Inputs!$O$112*7,CS240&lt;Inputs!$O$114,Inputs!$O$114&gt;=Inputs!$F$35 ),IFERROR((Inputs!$F$35-CS240)*CS16/CS$236,0)))),0)</f>
        <v>#DIV/0!</v>
      </c>
      <c r="CU138" s="9" t="e">
        <f>MAX(MAX(CT138-IFERROR('time-dependent_Scenario2'!CT$29*(Variables!$B$29*SUM(CT148:CT155,CT37:CT38)+Variables!$B$30*SUM(CT158:CT165,CT49:CT50)+Variables!$B$31*SUM(CT168:CT175,CT61:CT62,CT73:CT74))*CT138/SUM($B$16:$B$122,CT138:CT175),0),0)
+MIN(MAX(CT16-IFERROR('time-dependent_Scenario2'!CT28*SUM(CT28:CT38)*Variables!$B$29*CT16/SUM(CT16:CT122)+'time-dependent_Scenario2'!CT28*SUM(CT40:CT50)*Variables!$B$30*CT16/SUM(CT16:CT122)+'time-dependent_Scenario2'!CT28*SUM(CT52:CT74)*Variables!$B$31*CT16/SUM(CT16:CT122)+'time-dependent_Scenario2'!CT28*SUM(CT76:CT86)*Variables!$B$32*CT16/SUM(CT16:CT122),0),0)- IFERROR('time-dependent_Scenario2'!CT31*Inputs!$F$76/'time-dependent_Scenario2'!CT5*CT16,0)-IFERROR('time-dependent_Scenario2'!CT32*Inputs!$F$79/'time-dependent_Scenario2'!CT6*CT16,0)
+1/Variables!$B$42*CT178
-IFERROR(IFERROR('time-dependent_Scenario2'!CU4*CT16/(SUM(CT16:CT23,CT28:CT35,CT40:CT47,CT52:CT59,CT64:CT71,CT88:CT95,CT100:CT107)),0),0)+CT138*1/Variables!$B$43
+IF(LEFT(Inputs!$S$107,3)="OFF",'time-dependent_Scenario2'!CU2*Inputs!$G$27)
+IF(AND(LEFT(Inputs!$S$107,2)="ON",CT239&gt;=Inputs!$O$109), 'time-dependent_Scenario2'!CU2*Inputs!$G$27,IF(AND(LEFT(Inputs!$S$107,2)="ON",CT239&lt;Inputs!$O$109,'time-dependent_Scenario2'!CU2&gt;(Inputs!$O$109-CT239)), ('time-dependent_Scenario2'!CU2-(Inputs!$O$109-CT239))*Inputs!$G$27)),IF(AND(LEFT(Inputs!$S$112,2)="ON",CU1&gt;=Inputs!$O$112*7,CT240&lt;Inputs!$O$114,Inputs!$O$114&lt;Inputs!$F$35 ),IFERROR((Inputs!$O$114-CT240)*CT16/CT$236,0),IF(AND(LEFT(Inputs!$S$112,2)="ON",CU1&gt;=Inputs!$O$112*7,CT240&lt;Inputs!$O$114,Inputs!$O$114&gt;=Inputs!$F$35 ),IFERROR((Inputs!$F$35-CT240)*CT16/CT$236,0)))),0)</f>
        <v>#DIV/0!</v>
      </c>
      <c r="CV138" s="9" t="e">
        <f>MAX(MAX(CU138-IFERROR('time-dependent_Scenario2'!CU$29*(Variables!$B$29*SUM(CU148:CU155,CU37:CU38)+Variables!$B$30*SUM(CU158:CU165,CU49:CU50)+Variables!$B$31*SUM(CU168:CU175,CU61:CU62,CU73:CU74))*CU138/SUM($B$16:$B$122,CU138:CU175),0),0)
+MIN(MAX(CU16-IFERROR('time-dependent_Scenario2'!CU28*SUM(CU28:CU38)*Variables!$B$29*CU16/SUM(CU16:CU122)+'time-dependent_Scenario2'!CU28*SUM(CU40:CU50)*Variables!$B$30*CU16/SUM(CU16:CU122)+'time-dependent_Scenario2'!CU28*SUM(CU52:CU74)*Variables!$B$31*CU16/SUM(CU16:CU122)+'time-dependent_Scenario2'!CU28*SUM(CU76:CU86)*Variables!$B$32*CU16/SUM(CU16:CU122),0),0)- IFERROR('time-dependent_Scenario2'!CU31*Inputs!$F$76/'time-dependent_Scenario2'!CU5*CU16,0)-IFERROR('time-dependent_Scenario2'!CU32*Inputs!$F$79/'time-dependent_Scenario2'!CU6*CU16,0)
+1/Variables!$B$42*CU178
-IFERROR(IFERROR('time-dependent_Scenario2'!CV4*CU16/(SUM(CU16:CU23,CU28:CU35,CU40:CU47,CU52:CU59,CU64:CU71,CU88:CU95,CU100:CU107)),0),0)+CU138*1/Variables!$B$43
+IF(LEFT(Inputs!$S$107,3)="OFF",'time-dependent_Scenario2'!CV2*Inputs!$G$27)
+IF(AND(LEFT(Inputs!$S$107,2)="ON",CU239&gt;=Inputs!$O$109), 'time-dependent_Scenario2'!CV2*Inputs!$G$27,IF(AND(LEFT(Inputs!$S$107,2)="ON",CU239&lt;Inputs!$O$109,'time-dependent_Scenario2'!CV2&gt;(Inputs!$O$109-CU239)), ('time-dependent_Scenario2'!CV2-(Inputs!$O$109-CU239))*Inputs!$G$27)),IF(AND(LEFT(Inputs!$S$112,2)="ON",CV1&gt;=Inputs!$O$112*7,CU240&lt;Inputs!$O$114,Inputs!$O$114&lt;Inputs!$F$35 ),IFERROR((Inputs!$O$114-CU240)*CU16/CU$236,0),IF(AND(LEFT(Inputs!$S$112,2)="ON",CV1&gt;=Inputs!$O$112*7,CU240&lt;Inputs!$O$114,Inputs!$O$114&gt;=Inputs!$F$35 ),IFERROR((Inputs!$F$35-CU240)*CU16/CU$236,0)))),0)</f>
        <v>#DIV/0!</v>
      </c>
      <c r="CW138" s="9" t="e">
        <f>MAX(MAX(CV138-IFERROR('time-dependent_Scenario2'!CV$29*(Variables!$B$29*SUM(CV148:CV155,CV37:CV38)+Variables!$B$30*SUM(CV158:CV165,CV49:CV50)+Variables!$B$31*SUM(CV168:CV175,CV61:CV62,CV73:CV74))*CV138/SUM($B$16:$B$122,CV138:CV175),0),0)
+MIN(MAX(CV16-IFERROR('time-dependent_Scenario2'!CV28*SUM(CV28:CV38)*Variables!$B$29*CV16/SUM(CV16:CV122)+'time-dependent_Scenario2'!CV28*SUM(CV40:CV50)*Variables!$B$30*CV16/SUM(CV16:CV122)+'time-dependent_Scenario2'!CV28*SUM(CV52:CV74)*Variables!$B$31*CV16/SUM(CV16:CV122)+'time-dependent_Scenario2'!CV28*SUM(CV76:CV86)*Variables!$B$32*CV16/SUM(CV16:CV122),0),0)- IFERROR('time-dependent_Scenario2'!CV31*Inputs!$F$76/'time-dependent_Scenario2'!CV5*CV16,0)-IFERROR('time-dependent_Scenario2'!CV32*Inputs!$F$79/'time-dependent_Scenario2'!CV6*CV16,0)
+1/Variables!$B$42*CV178
-IFERROR(IFERROR('time-dependent_Scenario2'!CW4*CV16/(SUM(CV16:CV23,CV28:CV35,CV40:CV47,CV52:CV59,CV64:CV71,CV88:CV95,CV100:CV107)),0),0)+CV138*1/Variables!$B$43
+IF(LEFT(Inputs!$S$107,3)="OFF",'time-dependent_Scenario2'!CW2*Inputs!$G$27)
+IF(AND(LEFT(Inputs!$S$107,2)="ON",CV239&gt;=Inputs!$O$109), 'time-dependent_Scenario2'!CW2*Inputs!$G$27,IF(AND(LEFT(Inputs!$S$107,2)="ON",CV239&lt;Inputs!$O$109,'time-dependent_Scenario2'!CW2&gt;(Inputs!$O$109-CV239)), ('time-dependent_Scenario2'!CW2-(Inputs!$O$109-CV239))*Inputs!$G$27)),IF(AND(LEFT(Inputs!$S$112,2)="ON",CW1&gt;=Inputs!$O$112*7,CV240&lt;Inputs!$O$114,Inputs!$O$114&lt;Inputs!$F$35 ),IFERROR((Inputs!$O$114-CV240)*CV16/CV$236,0),IF(AND(LEFT(Inputs!$S$112,2)="ON",CW1&gt;=Inputs!$O$112*7,CV240&lt;Inputs!$O$114,Inputs!$O$114&gt;=Inputs!$F$35 ),IFERROR((Inputs!$F$35-CV240)*CV16/CV$236,0)))),0)</f>
        <v>#DIV/0!</v>
      </c>
      <c r="CX138" s="9" t="e">
        <f>MAX(MAX(CW138-IFERROR('time-dependent_Scenario2'!CW$29*(Variables!$B$29*SUM(CW148:CW155,CW37:CW38)+Variables!$B$30*SUM(CW158:CW165,CW49:CW50)+Variables!$B$31*SUM(CW168:CW175,CW61:CW62,CW73:CW74))*CW138/SUM($B$16:$B$122,CW138:CW175),0),0)
+MIN(MAX(CW16-IFERROR('time-dependent_Scenario2'!CW28*SUM(CW28:CW38)*Variables!$B$29*CW16/SUM(CW16:CW122)+'time-dependent_Scenario2'!CW28*SUM(CW40:CW50)*Variables!$B$30*CW16/SUM(CW16:CW122)+'time-dependent_Scenario2'!CW28*SUM(CW52:CW74)*Variables!$B$31*CW16/SUM(CW16:CW122)+'time-dependent_Scenario2'!CW28*SUM(CW76:CW86)*Variables!$B$32*CW16/SUM(CW16:CW122),0),0)- IFERROR('time-dependent_Scenario2'!CW31*Inputs!$F$76/'time-dependent_Scenario2'!CW5*CW16,0)-IFERROR('time-dependent_Scenario2'!CW32*Inputs!$F$79/'time-dependent_Scenario2'!CW6*CW16,0)
+1/Variables!$B$42*CW178
-IFERROR(IFERROR('time-dependent_Scenario2'!CX4*CW16/(SUM(CW16:CW23,CW28:CW35,CW40:CW47,CW52:CW59,CW64:CW71,CW88:CW95,CW100:CW107)),0),0)+CW138*1/Variables!$B$43
+IF(LEFT(Inputs!$S$107,3)="OFF",'time-dependent_Scenario2'!CX2*Inputs!$G$27)
+IF(AND(LEFT(Inputs!$S$107,2)="ON",CW239&gt;=Inputs!$O$109), 'time-dependent_Scenario2'!CX2*Inputs!$G$27,IF(AND(LEFT(Inputs!$S$107,2)="ON",CW239&lt;Inputs!$O$109,'time-dependent_Scenario2'!CX2&gt;(Inputs!$O$109-CW239)), ('time-dependent_Scenario2'!CX2-(Inputs!$O$109-CW239))*Inputs!$G$27)),IF(AND(LEFT(Inputs!$S$112,2)="ON",CX1&gt;=Inputs!$O$112*7,CW240&lt;Inputs!$O$114,Inputs!$O$114&lt;Inputs!$F$35 ),IFERROR((Inputs!$O$114-CW240)*CW16/CW$236,0),IF(AND(LEFT(Inputs!$S$112,2)="ON",CX1&gt;=Inputs!$O$112*7,CW240&lt;Inputs!$O$114,Inputs!$O$114&gt;=Inputs!$F$35 ),IFERROR((Inputs!$F$35-CW240)*CW16/CW$236,0)))),0)</f>
        <v>#DIV/0!</v>
      </c>
      <c r="CY138" s="9" t="e">
        <f>MAX(MAX(CX138-IFERROR('time-dependent_Scenario2'!CX$29*(Variables!$B$29*SUM(CX148:CX155,CX37:CX38)+Variables!$B$30*SUM(CX158:CX165,CX49:CX50)+Variables!$B$31*SUM(CX168:CX175,CX61:CX62,CX73:CX74))*CX138/SUM($B$16:$B$122,CX138:CX175),0),0)
+MIN(MAX(CX16-IFERROR('time-dependent_Scenario2'!CX28*SUM(CX28:CX38)*Variables!$B$29*CX16/SUM(CX16:CX122)+'time-dependent_Scenario2'!CX28*SUM(CX40:CX50)*Variables!$B$30*CX16/SUM(CX16:CX122)+'time-dependent_Scenario2'!CX28*SUM(CX52:CX74)*Variables!$B$31*CX16/SUM(CX16:CX122)+'time-dependent_Scenario2'!CX28*SUM(CX76:CX86)*Variables!$B$32*CX16/SUM(CX16:CX122),0),0)- IFERROR('time-dependent_Scenario2'!CX31*Inputs!$F$76/'time-dependent_Scenario2'!CX5*CX16,0)-IFERROR('time-dependent_Scenario2'!CX32*Inputs!$F$79/'time-dependent_Scenario2'!CX6*CX16,0)
+1/Variables!$B$42*CX178
-IFERROR(IFERROR('time-dependent_Scenario2'!CY4*CX16/(SUM(CX16:CX23,CX28:CX35,CX40:CX47,CX52:CX59,CX64:CX71,CX88:CX95,CX100:CX107)),0),0)+CX138*1/Variables!$B$43
+IF(LEFT(Inputs!$S$107,3)="OFF",'time-dependent_Scenario2'!CY2*Inputs!$G$27)
+IF(AND(LEFT(Inputs!$S$107,2)="ON",CX239&gt;=Inputs!$O$109), 'time-dependent_Scenario2'!CY2*Inputs!$G$27,IF(AND(LEFT(Inputs!$S$107,2)="ON",CX239&lt;Inputs!$O$109,'time-dependent_Scenario2'!CY2&gt;(Inputs!$O$109-CX239)), ('time-dependent_Scenario2'!CY2-(Inputs!$O$109-CX239))*Inputs!$G$27)),IF(AND(LEFT(Inputs!$S$112,2)="ON",CY1&gt;=Inputs!$O$112*7,CX240&lt;Inputs!$O$114,Inputs!$O$114&lt;Inputs!$F$35 ),IFERROR((Inputs!$O$114-CX240)*CX16/CX$236,0),IF(AND(LEFT(Inputs!$S$112,2)="ON",CY1&gt;=Inputs!$O$112*7,CX240&lt;Inputs!$O$114,Inputs!$O$114&gt;=Inputs!$F$35 ),IFERROR((Inputs!$F$35-CX240)*CX16/CX$236,0)))),0)</f>
        <v>#DIV/0!</v>
      </c>
      <c r="CZ138" s="9" t="e">
        <f>MAX(MAX(CY138-IFERROR('time-dependent_Scenario2'!CY$29*(Variables!$B$29*SUM(CY148:CY155,CY37:CY38)+Variables!$B$30*SUM(CY158:CY165,CY49:CY50)+Variables!$B$31*SUM(CY168:CY175,CY61:CY62,CY73:CY74))*CY138/SUM($B$16:$B$122,CY138:CY175),0),0)
+MIN(MAX(CY16-IFERROR('time-dependent_Scenario2'!CY28*SUM(CY28:CY38)*Variables!$B$29*CY16/SUM(CY16:CY122)+'time-dependent_Scenario2'!CY28*SUM(CY40:CY50)*Variables!$B$30*CY16/SUM(CY16:CY122)+'time-dependent_Scenario2'!CY28*SUM(CY52:CY74)*Variables!$B$31*CY16/SUM(CY16:CY122)+'time-dependent_Scenario2'!CY28*SUM(CY76:CY86)*Variables!$B$32*CY16/SUM(CY16:CY122),0),0)- IFERROR('time-dependent_Scenario2'!CY31*Inputs!$F$76/'time-dependent_Scenario2'!CY5*CY16,0)-IFERROR('time-dependent_Scenario2'!CY32*Inputs!$F$79/'time-dependent_Scenario2'!CY6*CY16,0)
+1/Variables!$B$42*CY178
-IFERROR(IFERROR('time-dependent_Scenario2'!CZ4*CY16/(SUM(CY16:CY23,CY28:CY35,CY40:CY47,CY52:CY59,CY64:CY71,CY88:CY95,CY100:CY107)),0),0)+CY138*1/Variables!$B$43
+IF(LEFT(Inputs!$S$107,3)="OFF",'time-dependent_Scenario2'!CZ2*Inputs!$G$27)
+IF(AND(LEFT(Inputs!$S$107,2)="ON",CY239&gt;=Inputs!$O$109), 'time-dependent_Scenario2'!CZ2*Inputs!$G$27,IF(AND(LEFT(Inputs!$S$107,2)="ON",CY239&lt;Inputs!$O$109,'time-dependent_Scenario2'!CZ2&gt;(Inputs!$O$109-CY239)), ('time-dependent_Scenario2'!CZ2-(Inputs!$O$109-CY239))*Inputs!$G$27)),IF(AND(LEFT(Inputs!$S$112,2)="ON",CZ1&gt;=Inputs!$O$112*7,CY240&lt;Inputs!$O$114,Inputs!$O$114&lt;Inputs!$F$35 ),IFERROR((Inputs!$O$114-CY240)*CY16/CY$236,0),IF(AND(LEFT(Inputs!$S$112,2)="ON",CZ1&gt;=Inputs!$O$112*7,CY240&lt;Inputs!$O$114,Inputs!$O$114&gt;=Inputs!$F$35 ),IFERROR((Inputs!$F$35-CY240)*CY16/CY$236,0)))),0)</f>
        <v>#DIV/0!</v>
      </c>
      <c r="DA138" s="9" t="e">
        <f>MAX(MAX(CZ138-IFERROR('time-dependent_Scenario2'!CZ$29*(Variables!$B$29*SUM(CZ148:CZ155,CZ37:CZ38)+Variables!$B$30*SUM(CZ158:CZ165,CZ49:CZ50)+Variables!$B$31*SUM(CZ168:CZ175,CZ61:CZ62,CZ73:CZ74))*CZ138/SUM($B$16:$B$122,CZ138:CZ175),0),0)
+MIN(MAX(CZ16-IFERROR('time-dependent_Scenario2'!CZ28*SUM(CZ28:CZ38)*Variables!$B$29*CZ16/SUM(CZ16:CZ122)+'time-dependent_Scenario2'!CZ28*SUM(CZ40:CZ50)*Variables!$B$30*CZ16/SUM(CZ16:CZ122)+'time-dependent_Scenario2'!CZ28*SUM(CZ52:CZ74)*Variables!$B$31*CZ16/SUM(CZ16:CZ122)+'time-dependent_Scenario2'!CZ28*SUM(CZ76:CZ86)*Variables!$B$32*CZ16/SUM(CZ16:CZ122),0),0)- IFERROR('time-dependent_Scenario2'!CZ31*Inputs!$F$76/'time-dependent_Scenario2'!CZ5*CZ16,0)-IFERROR('time-dependent_Scenario2'!CZ32*Inputs!$F$79/'time-dependent_Scenario2'!CZ6*CZ16,0)
+1/Variables!$B$42*CZ178
-IFERROR(IFERROR('time-dependent_Scenario2'!DA4*CZ16/(SUM(CZ16:CZ23,CZ28:CZ35,CZ40:CZ47,CZ52:CZ59,CZ64:CZ71,CZ88:CZ95,CZ100:CZ107)),0),0)+CZ138*1/Variables!$B$43
+IF(LEFT(Inputs!$S$107,3)="OFF",'time-dependent_Scenario2'!DA2*Inputs!$G$27)
+IF(AND(LEFT(Inputs!$S$107,2)="ON",CZ239&gt;=Inputs!$O$109), 'time-dependent_Scenario2'!DA2*Inputs!$G$27,IF(AND(LEFT(Inputs!$S$107,2)="ON",CZ239&lt;Inputs!$O$109,'time-dependent_Scenario2'!DA2&gt;(Inputs!$O$109-CZ239)), ('time-dependent_Scenario2'!DA2-(Inputs!$O$109-CZ239))*Inputs!$G$27)),IF(AND(LEFT(Inputs!$S$112,2)="ON",DA1&gt;=Inputs!$O$112*7,CZ240&lt;Inputs!$O$114,Inputs!$O$114&lt;Inputs!$F$35 ),IFERROR((Inputs!$O$114-CZ240)*CZ16/CZ$236,0),IF(AND(LEFT(Inputs!$S$112,2)="ON",DA1&gt;=Inputs!$O$112*7,CZ240&lt;Inputs!$O$114,Inputs!$O$114&gt;=Inputs!$F$35 ),IFERROR((Inputs!$F$35-CZ240)*CZ16/CZ$236,0)))),0)</f>
        <v>#DIV/0!</v>
      </c>
      <c r="DB138" s="9" t="e">
        <f>MAX(MAX(DA138-IFERROR('time-dependent_Scenario2'!DA$29*(Variables!$B$29*SUM(DA148:DA155,DA37:DA38)+Variables!$B$30*SUM(DA158:DA165,DA49:DA50)+Variables!$B$31*SUM(DA168:DA175,DA61:DA62,DA73:DA74))*DA138/SUM($B$16:$B$122,DA138:DA175),0),0)
+MIN(MAX(DA16-IFERROR('time-dependent_Scenario2'!DA28*SUM(DA28:DA38)*Variables!$B$29*DA16/SUM(DA16:DA122)+'time-dependent_Scenario2'!DA28*SUM(DA40:DA50)*Variables!$B$30*DA16/SUM(DA16:DA122)+'time-dependent_Scenario2'!DA28*SUM(DA52:DA74)*Variables!$B$31*DA16/SUM(DA16:DA122)+'time-dependent_Scenario2'!DA28*SUM(DA76:DA86)*Variables!$B$32*DA16/SUM(DA16:DA122),0),0)- IFERROR('time-dependent_Scenario2'!DA31*Inputs!$F$76/'time-dependent_Scenario2'!DA5*DA16,0)-IFERROR('time-dependent_Scenario2'!DA32*Inputs!$F$79/'time-dependent_Scenario2'!DA6*DA16,0)
+1/Variables!$B$42*DA178
-IFERROR(IFERROR('time-dependent_Scenario2'!DB4*DA16/(SUM(DA16:DA23,DA28:DA35,DA40:DA47,DA52:DA59,DA64:DA71,DA88:DA95,DA100:DA107)),0),0)+DA138*1/Variables!$B$43
+IF(LEFT(Inputs!$S$107,3)="OFF",'time-dependent_Scenario2'!DB2*Inputs!$G$27)
+IF(AND(LEFT(Inputs!$S$107,2)="ON",DA239&gt;=Inputs!$O$109), 'time-dependent_Scenario2'!DB2*Inputs!$G$27,IF(AND(LEFT(Inputs!$S$107,2)="ON",DA239&lt;Inputs!$O$109,'time-dependent_Scenario2'!DB2&gt;(Inputs!$O$109-DA239)), ('time-dependent_Scenario2'!DB2-(Inputs!$O$109-DA239))*Inputs!$G$27)),IF(AND(LEFT(Inputs!$S$112,2)="ON",DB1&gt;=Inputs!$O$112*7,DA240&lt;Inputs!$O$114,Inputs!$O$114&lt;Inputs!$F$35 ),IFERROR((Inputs!$O$114-DA240)*DA16/DA$236,0),IF(AND(LEFT(Inputs!$S$112,2)="ON",DB1&gt;=Inputs!$O$112*7,DA240&lt;Inputs!$O$114,Inputs!$O$114&gt;=Inputs!$F$35 ),IFERROR((Inputs!$F$35-DA240)*DA16/DA$236,0)))),0)</f>
        <v>#DIV/0!</v>
      </c>
      <c r="DC138" s="9" t="e">
        <f>MAX(MAX(DB138-IFERROR('time-dependent_Scenario2'!DB$29*(Variables!$B$29*SUM(DB148:DB155,DB37:DB38)+Variables!$B$30*SUM(DB158:DB165,DB49:DB50)+Variables!$B$31*SUM(DB168:DB175,DB61:DB62,DB73:DB74))*DB138/SUM($B$16:$B$122,DB138:DB175),0),0)
+MIN(MAX(DB16-IFERROR('time-dependent_Scenario2'!DB28*SUM(DB28:DB38)*Variables!$B$29*DB16/SUM(DB16:DB122)+'time-dependent_Scenario2'!DB28*SUM(DB40:DB50)*Variables!$B$30*DB16/SUM(DB16:DB122)+'time-dependent_Scenario2'!DB28*SUM(DB52:DB74)*Variables!$B$31*DB16/SUM(DB16:DB122)+'time-dependent_Scenario2'!DB28*SUM(DB76:DB86)*Variables!$B$32*DB16/SUM(DB16:DB122),0),0)- IFERROR('time-dependent_Scenario2'!DB31*Inputs!$F$76/'time-dependent_Scenario2'!DB5*DB16,0)-IFERROR('time-dependent_Scenario2'!DB32*Inputs!$F$79/'time-dependent_Scenario2'!DB6*DB16,0)
+1/Variables!$B$42*DB178
-IFERROR(IFERROR('time-dependent_Scenario2'!DC4*DB16/(SUM(DB16:DB23,DB28:DB35,DB40:DB47,DB52:DB59,DB64:DB71,DB88:DB95,DB100:DB107)),0),0)+DB138*1/Variables!$B$43
+IF(LEFT(Inputs!$S$107,3)="OFF",'time-dependent_Scenario2'!DC2*Inputs!$G$27)
+IF(AND(LEFT(Inputs!$S$107,2)="ON",DB239&gt;=Inputs!$O$109), 'time-dependent_Scenario2'!DC2*Inputs!$G$27,IF(AND(LEFT(Inputs!$S$107,2)="ON",DB239&lt;Inputs!$O$109,'time-dependent_Scenario2'!DC2&gt;(Inputs!$O$109-DB239)), ('time-dependent_Scenario2'!DC2-(Inputs!$O$109-DB239))*Inputs!$G$27)),IF(AND(LEFT(Inputs!$S$112,2)="ON",DC1&gt;=Inputs!$O$112*7,DB240&lt;Inputs!$O$114,Inputs!$O$114&lt;Inputs!$F$35 ),IFERROR((Inputs!$O$114-DB240)*DB16/DB$236,0),IF(AND(LEFT(Inputs!$S$112,2)="ON",DC1&gt;=Inputs!$O$112*7,DB240&lt;Inputs!$O$114,Inputs!$O$114&gt;=Inputs!$F$35 ),IFERROR((Inputs!$F$35-DB240)*DB16/DB$236,0)))),0)</f>
        <v>#DIV/0!</v>
      </c>
      <c r="DD138" s="9" t="e">
        <f>MAX(MAX(DC138-IFERROR('time-dependent_Scenario2'!DC$29*(Variables!$B$29*SUM(DC148:DC155,DC37:DC38)+Variables!$B$30*SUM(DC158:DC165,DC49:DC50)+Variables!$B$31*SUM(DC168:DC175,DC61:DC62,DC73:DC74))*DC138/SUM($B$16:$B$122,DC138:DC175),0),0)
+MIN(MAX(DC16-IFERROR('time-dependent_Scenario2'!DC28*SUM(DC28:DC38)*Variables!$B$29*DC16/SUM(DC16:DC122)+'time-dependent_Scenario2'!DC28*SUM(DC40:DC50)*Variables!$B$30*DC16/SUM(DC16:DC122)+'time-dependent_Scenario2'!DC28*SUM(DC52:DC74)*Variables!$B$31*DC16/SUM(DC16:DC122)+'time-dependent_Scenario2'!DC28*SUM(DC76:DC86)*Variables!$B$32*DC16/SUM(DC16:DC122),0),0)- IFERROR('time-dependent_Scenario2'!DC31*Inputs!$F$76/'time-dependent_Scenario2'!DC5*DC16,0)-IFERROR('time-dependent_Scenario2'!DC32*Inputs!$F$79/'time-dependent_Scenario2'!DC6*DC16,0)
+1/Variables!$B$42*DC178
-IFERROR(IFERROR('time-dependent_Scenario2'!DD4*DC16/(SUM(DC16:DC23,DC28:DC35,DC40:DC47,DC52:DC59,DC64:DC71,DC88:DC95,DC100:DC107)),0),0)+DC138*1/Variables!$B$43
+IF(LEFT(Inputs!$S$107,3)="OFF",'time-dependent_Scenario2'!DD2*Inputs!$G$27)
+IF(AND(LEFT(Inputs!$S$107,2)="ON",DC239&gt;=Inputs!$O$109), 'time-dependent_Scenario2'!DD2*Inputs!$G$27,IF(AND(LEFT(Inputs!$S$107,2)="ON",DC239&lt;Inputs!$O$109,'time-dependent_Scenario2'!DD2&gt;(Inputs!$O$109-DC239)), ('time-dependent_Scenario2'!DD2-(Inputs!$O$109-DC239))*Inputs!$G$27)),IF(AND(LEFT(Inputs!$S$112,2)="ON",DD1&gt;=Inputs!$O$112*7,DC240&lt;Inputs!$O$114,Inputs!$O$114&lt;Inputs!$F$35 ),IFERROR((Inputs!$O$114-DC240)*DC16/DC$236,0),IF(AND(LEFT(Inputs!$S$112,2)="ON",DD1&gt;=Inputs!$O$112*7,DC240&lt;Inputs!$O$114,Inputs!$O$114&gt;=Inputs!$F$35 ),IFERROR((Inputs!$F$35-DC240)*DC16/DC$236,0)))),0)</f>
        <v>#DIV/0!</v>
      </c>
      <c r="DE138" s="9" t="e">
        <f>MAX(MAX(DD138-IFERROR('time-dependent_Scenario2'!DD$29*(Variables!$B$29*SUM(DD148:DD155,DD37:DD38)+Variables!$B$30*SUM(DD158:DD165,DD49:DD50)+Variables!$B$31*SUM(DD168:DD175,DD61:DD62,DD73:DD74))*DD138/SUM($B$16:$B$122,DD138:DD175),0),0)
+MIN(MAX(DD16-IFERROR('time-dependent_Scenario2'!DD28*SUM(DD28:DD38)*Variables!$B$29*DD16/SUM(DD16:DD122)+'time-dependent_Scenario2'!DD28*SUM(DD40:DD50)*Variables!$B$30*DD16/SUM(DD16:DD122)+'time-dependent_Scenario2'!DD28*SUM(DD52:DD74)*Variables!$B$31*DD16/SUM(DD16:DD122)+'time-dependent_Scenario2'!DD28*SUM(DD76:DD86)*Variables!$B$32*DD16/SUM(DD16:DD122),0),0)- IFERROR('time-dependent_Scenario2'!DD31*Inputs!$F$76/'time-dependent_Scenario2'!DD5*DD16,0)-IFERROR('time-dependent_Scenario2'!DD32*Inputs!$F$79/'time-dependent_Scenario2'!DD6*DD16,0)
+1/Variables!$B$42*DD178
-IFERROR(IFERROR('time-dependent_Scenario2'!DE4*DD16/(SUM(DD16:DD23,DD28:DD35,DD40:DD47,DD52:DD59,DD64:DD71,DD88:DD95,DD100:DD107)),0),0)+DD138*1/Variables!$B$43
+IF(LEFT(Inputs!$S$107,3)="OFF",'time-dependent_Scenario2'!DE2*Inputs!$G$27)
+IF(AND(LEFT(Inputs!$S$107,2)="ON",DD239&gt;=Inputs!$O$109), 'time-dependent_Scenario2'!DE2*Inputs!$G$27,IF(AND(LEFT(Inputs!$S$107,2)="ON",DD239&lt;Inputs!$O$109,'time-dependent_Scenario2'!DE2&gt;(Inputs!$O$109-DD239)), ('time-dependent_Scenario2'!DE2-(Inputs!$O$109-DD239))*Inputs!$G$27)),IF(AND(LEFT(Inputs!$S$112,2)="ON",DE1&gt;=Inputs!$O$112*7,DD240&lt;Inputs!$O$114,Inputs!$O$114&lt;Inputs!$F$35 ),IFERROR((Inputs!$O$114-DD240)*DD16/DD$236,0),IF(AND(LEFT(Inputs!$S$112,2)="ON",DE1&gt;=Inputs!$O$112*7,DD240&lt;Inputs!$O$114,Inputs!$O$114&gt;=Inputs!$F$35 ),IFERROR((Inputs!$F$35-DD240)*DD16/DD$236,0)))),0)</f>
        <v>#DIV/0!</v>
      </c>
      <c r="DF138" s="9" t="e">
        <f>MAX(MAX(DE138-IFERROR('time-dependent_Scenario2'!DE$29*(Variables!$B$29*SUM(DE148:DE155,DE37:DE38)+Variables!$B$30*SUM(DE158:DE165,DE49:DE50)+Variables!$B$31*SUM(DE168:DE175,DE61:DE62,DE73:DE74))*DE138/SUM($B$16:$B$122,DE138:DE175),0),0)
+MIN(MAX(DE16-IFERROR('time-dependent_Scenario2'!DE28*SUM(DE28:DE38)*Variables!$B$29*DE16/SUM(DE16:DE122)+'time-dependent_Scenario2'!DE28*SUM(DE40:DE50)*Variables!$B$30*DE16/SUM(DE16:DE122)+'time-dependent_Scenario2'!DE28*SUM(DE52:DE74)*Variables!$B$31*DE16/SUM(DE16:DE122)+'time-dependent_Scenario2'!DE28*SUM(DE76:DE86)*Variables!$B$32*DE16/SUM(DE16:DE122),0),0)- IFERROR('time-dependent_Scenario2'!DE31*Inputs!$F$76/'time-dependent_Scenario2'!DE5*DE16,0)-IFERROR('time-dependent_Scenario2'!DE32*Inputs!$F$79/'time-dependent_Scenario2'!DE6*DE16,0)
+1/Variables!$B$42*DE178
-IFERROR(IFERROR('time-dependent_Scenario2'!DF4*DE16/(SUM(DE16:DE23,DE28:DE35,DE40:DE47,DE52:DE59,DE64:DE71,DE88:DE95,DE100:DE107)),0),0)+DE138*1/Variables!$B$43
+IF(LEFT(Inputs!$S$107,3)="OFF",'time-dependent_Scenario2'!DF2*Inputs!$G$27)
+IF(AND(LEFT(Inputs!$S$107,2)="ON",DE239&gt;=Inputs!$O$109), 'time-dependent_Scenario2'!DF2*Inputs!$G$27,IF(AND(LEFT(Inputs!$S$107,2)="ON",DE239&lt;Inputs!$O$109,'time-dependent_Scenario2'!DF2&gt;(Inputs!$O$109-DE239)), ('time-dependent_Scenario2'!DF2-(Inputs!$O$109-DE239))*Inputs!$G$27)),IF(AND(LEFT(Inputs!$S$112,2)="ON",DF1&gt;=Inputs!$O$112*7,DE240&lt;Inputs!$O$114,Inputs!$O$114&lt;Inputs!$F$35 ),IFERROR((Inputs!$O$114-DE240)*DE16/DE$236,0),IF(AND(LEFT(Inputs!$S$112,2)="ON",DF1&gt;=Inputs!$O$112*7,DE240&lt;Inputs!$O$114,Inputs!$O$114&gt;=Inputs!$F$35 ),IFERROR((Inputs!$F$35-DE240)*DE16/DE$236,0)))),0)</f>
        <v>#DIV/0!</v>
      </c>
      <c r="DG138" s="9" t="e">
        <f>MAX(MAX(DF138-IFERROR('time-dependent_Scenario2'!DF$29*(Variables!$B$29*SUM(DF148:DF155,DF37:DF38)+Variables!$B$30*SUM(DF158:DF165,DF49:DF50)+Variables!$B$31*SUM(DF168:DF175,DF61:DF62,DF73:DF74))*DF138/SUM($B$16:$B$122,DF138:DF175),0),0)
+MIN(MAX(DF16-IFERROR('time-dependent_Scenario2'!DF28*SUM(DF28:DF38)*Variables!$B$29*DF16/SUM(DF16:DF122)+'time-dependent_Scenario2'!DF28*SUM(DF40:DF50)*Variables!$B$30*DF16/SUM(DF16:DF122)+'time-dependent_Scenario2'!DF28*SUM(DF52:DF74)*Variables!$B$31*DF16/SUM(DF16:DF122)+'time-dependent_Scenario2'!DF28*SUM(DF76:DF86)*Variables!$B$32*DF16/SUM(DF16:DF122),0),0)- IFERROR('time-dependent_Scenario2'!DF31*Inputs!$F$76/'time-dependent_Scenario2'!DF5*DF16,0)-IFERROR('time-dependent_Scenario2'!DF32*Inputs!$F$79/'time-dependent_Scenario2'!DF6*DF16,0)
+1/Variables!$B$42*DF178
-IFERROR(IFERROR('time-dependent_Scenario2'!DG4*DF16/(SUM(DF16:DF23,DF28:DF35,DF40:DF47,DF52:DF59,DF64:DF71,DF88:DF95,DF100:DF107)),0),0)+DF138*1/Variables!$B$43
+IF(LEFT(Inputs!$S$107,3)="OFF",'time-dependent_Scenario2'!DG2*Inputs!$G$27)
+IF(AND(LEFT(Inputs!$S$107,2)="ON",DF239&gt;=Inputs!$O$109), 'time-dependent_Scenario2'!DG2*Inputs!$G$27,IF(AND(LEFT(Inputs!$S$107,2)="ON",DF239&lt;Inputs!$O$109,'time-dependent_Scenario2'!DG2&gt;(Inputs!$O$109-DF239)), ('time-dependent_Scenario2'!DG2-(Inputs!$O$109-DF239))*Inputs!$G$27)),IF(AND(LEFT(Inputs!$S$112,2)="ON",DG1&gt;=Inputs!$O$112*7,DF240&lt;Inputs!$O$114,Inputs!$O$114&lt;Inputs!$F$35 ),IFERROR((Inputs!$O$114-DF240)*DF16/DF$236,0),IF(AND(LEFT(Inputs!$S$112,2)="ON",DG1&gt;=Inputs!$O$112*7,DF240&lt;Inputs!$O$114,Inputs!$O$114&gt;=Inputs!$F$35 ),IFERROR((Inputs!$F$35-DF240)*DF16/DF$236,0)))),0)</f>
        <v>#DIV/0!</v>
      </c>
      <c r="DH138" s="9" t="e">
        <f>MAX(MAX(DG138-IFERROR('time-dependent_Scenario2'!DG$29*(Variables!$B$29*SUM(DG148:DG155,DG37:DG38)+Variables!$B$30*SUM(DG158:DG165,DG49:DG50)+Variables!$B$31*SUM(DG168:DG175,DG61:DG62,DG73:DG74))*DG138/SUM($B$16:$B$122,DG138:DG175),0),0)
+MIN(MAX(DG16-IFERROR('time-dependent_Scenario2'!DG28*SUM(DG28:DG38)*Variables!$B$29*DG16/SUM(DG16:DG122)+'time-dependent_Scenario2'!DG28*SUM(DG40:DG50)*Variables!$B$30*DG16/SUM(DG16:DG122)+'time-dependent_Scenario2'!DG28*SUM(DG52:DG74)*Variables!$B$31*DG16/SUM(DG16:DG122)+'time-dependent_Scenario2'!DG28*SUM(DG76:DG86)*Variables!$B$32*DG16/SUM(DG16:DG122),0),0)- IFERROR('time-dependent_Scenario2'!DG31*Inputs!$F$76/'time-dependent_Scenario2'!DG5*DG16,0)-IFERROR('time-dependent_Scenario2'!DG32*Inputs!$F$79/'time-dependent_Scenario2'!DG6*DG16,0)
+1/Variables!$B$42*DG178
-IFERROR(IFERROR('time-dependent_Scenario2'!DH4*DG16/(SUM(DG16:DG23,DG28:DG35,DG40:DG47,DG52:DG59,DG64:DG71,DG88:DG95,DG100:DG107)),0),0)+DG138*1/Variables!$B$43
+IF(LEFT(Inputs!$S$107,3)="OFF",'time-dependent_Scenario2'!DH2*Inputs!$G$27)
+IF(AND(LEFT(Inputs!$S$107,2)="ON",DG239&gt;=Inputs!$O$109), 'time-dependent_Scenario2'!DH2*Inputs!$G$27,IF(AND(LEFT(Inputs!$S$107,2)="ON",DG239&lt;Inputs!$O$109,'time-dependent_Scenario2'!DH2&gt;(Inputs!$O$109-DG239)), ('time-dependent_Scenario2'!DH2-(Inputs!$O$109-DG239))*Inputs!$G$27)),IF(AND(LEFT(Inputs!$S$112,2)="ON",DH1&gt;=Inputs!$O$112*7,DG240&lt;Inputs!$O$114,Inputs!$O$114&lt;Inputs!$F$35 ),IFERROR((Inputs!$O$114-DG240)*DG16/DG$236,0),IF(AND(LEFT(Inputs!$S$112,2)="ON",DH1&gt;=Inputs!$O$112*7,DG240&lt;Inputs!$O$114,Inputs!$O$114&gt;=Inputs!$F$35 ),IFERROR((Inputs!$F$35-DG240)*DG16/DG$236,0)))),0)</f>
        <v>#DIV/0!</v>
      </c>
      <c r="DI138" s="9" t="e">
        <f>MAX(MAX(DH138-IFERROR('time-dependent_Scenario2'!DH$29*(Variables!$B$29*SUM(DH148:DH155,DH37:DH38)+Variables!$B$30*SUM(DH158:DH165,DH49:DH50)+Variables!$B$31*SUM(DH168:DH175,DH61:DH62,DH73:DH74))*DH138/SUM($B$16:$B$122,DH138:DH175),0),0)
+MIN(MAX(DH16-IFERROR('time-dependent_Scenario2'!DH28*SUM(DH28:DH38)*Variables!$B$29*DH16/SUM(DH16:DH122)+'time-dependent_Scenario2'!DH28*SUM(DH40:DH50)*Variables!$B$30*DH16/SUM(DH16:DH122)+'time-dependent_Scenario2'!DH28*SUM(DH52:DH74)*Variables!$B$31*DH16/SUM(DH16:DH122)+'time-dependent_Scenario2'!DH28*SUM(DH76:DH86)*Variables!$B$32*DH16/SUM(DH16:DH122),0),0)- IFERROR('time-dependent_Scenario2'!DH31*Inputs!$F$76/'time-dependent_Scenario2'!DH5*DH16,0)-IFERROR('time-dependent_Scenario2'!DH32*Inputs!$F$79/'time-dependent_Scenario2'!DH6*DH16,0)
+1/Variables!$B$42*DH178
-IFERROR(IFERROR('time-dependent_Scenario2'!DI4*DH16/(SUM(DH16:DH23,DH28:DH35,DH40:DH47,DH52:DH59,DH64:DH71,DH88:DH95,DH100:DH107)),0),0)+DH138*1/Variables!$B$43
+IF(LEFT(Inputs!$S$107,3)="OFF",'time-dependent_Scenario2'!DI2*Inputs!$G$27)
+IF(AND(LEFT(Inputs!$S$107,2)="ON",DH239&gt;=Inputs!$O$109), 'time-dependent_Scenario2'!DI2*Inputs!$G$27,IF(AND(LEFT(Inputs!$S$107,2)="ON",DH239&lt;Inputs!$O$109,'time-dependent_Scenario2'!DI2&gt;(Inputs!$O$109-DH239)), ('time-dependent_Scenario2'!DI2-(Inputs!$O$109-DH239))*Inputs!$G$27)),IF(AND(LEFT(Inputs!$S$112,2)="ON",DI1&gt;=Inputs!$O$112*7,DH240&lt;Inputs!$O$114,Inputs!$O$114&lt;Inputs!$F$35 ),IFERROR((Inputs!$O$114-DH240)*DH16/DH$236,0),IF(AND(LEFT(Inputs!$S$112,2)="ON",DI1&gt;=Inputs!$O$112*7,DH240&lt;Inputs!$O$114,Inputs!$O$114&gt;=Inputs!$F$35 ),IFERROR((Inputs!$F$35-DH240)*DH16/DH$236,0)))),0)</f>
        <v>#DIV/0!</v>
      </c>
      <c r="DJ138" s="9" t="e">
        <f>MAX(MAX(DI138-IFERROR('time-dependent_Scenario2'!DI$29*(Variables!$B$29*SUM(DI148:DI155,DI37:DI38)+Variables!$B$30*SUM(DI158:DI165,DI49:DI50)+Variables!$B$31*SUM(DI168:DI175,DI61:DI62,DI73:DI74))*DI138/SUM($B$16:$B$122,DI138:DI175),0),0)
+MIN(MAX(DI16-IFERROR('time-dependent_Scenario2'!DI28*SUM(DI28:DI38)*Variables!$B$29*DI16/SUM(DI16:DI122)+'time-dependent_Scenario2'!DI28*SUM(DI40:DI50)*Variables!$B$30*DI16/SUM(DI16:DI122)+'time-dependent_Scenario2'!DI28*SUM(DI52:DI74)*Variables!$B$31*DI16/SUM(DI16:DI122)+'time-dependent_Scenario2'!DI28*SUM(DI76:DI86)*Variables!$B$32*DI16/SUM(DI16:DI122),0),0)- IFERROR('time-dependent_Scenario2'!DI31*Inputs!$F$76/'time-dependent_Scenario2'!DI5*DI16,0)-IFERROR('time-dependent_Scenario2'!DI32*Inputs!$F$79/'time-dependent_Scenario2'!DI6*DI16,0)
+1/Variables!$B$42*DI178
-IFERROR(IFERROR('time-dependent_Scenario2'!DJ4*DI16/(SUM(DI16:DI23,DI28:DI35,DI40:DI47,DI52:DI59,DI64:DI71,DI88:DI95,DI100:DI107)),0),0)+DI138*1/Variables!$B$43
+IF(LEFT(Inputs!$S$107,3)="OFF",'time-dependent_Scenario2'!DJ2*Inputs!$G$27)
+IF(AND(LEFT(Inputs!$S$107,2)="ON",DI239&gt;=Inputs!$O$109), 'time-dependent_Scenario2'!DJ2*Inputs!$G$27,IF(AND(LEFT(Inputs!$S$107,2)="ON",DI239&lt;Inputs!$O$109,'time-dependent_Scenario2'!DJ2&gt;(Inputs!$O$109-DI239)), ('time-dependent_Scenario2'!DJ2-(Inputs!$O$109-DI239))*Inputs!$G$27)),IF(AND(LEFT(Inputs!$S$112,2)="ON",DJ1&gt;=Inputs!$O$112*7,DI240&lt;Inputs!$O$114,Inputs!$O$114&lt;Inputs!$F$35 ),IFERROR((Inputs!$O$114-DI240)*DI16/DI$236,0),IF(AND(LEFT(Inputs!$S$112,2)="ON",DJ1&gt;=Inputs!$O$112*7,DI240&lt;Inputs!$O$114,Inputs!$O$114&gt;=Inputs!$F$35 ),IFERROR((Inputs!$F$35-DI240)*DI16/DI$236,0)))),0)</f>
        <v>#DIV/0!</v>
      </c>
      <c r="DK138" s="9" t="e">
        <f>MAX(MAX(DJ138-IFERROR('time-dependent_Scenario2'!DJ$29*(Variables!$B$29*SUM(DJ148:DJ155,DJ37:DJ38)+Variables!$B$30*SUM(DJ158:DJ165,DJ49:DJ50)+Variables!$B$31*SUM(DJ168:DJ175,DJ61:DJ62,DJ73:DJ74))*DJ138/SUM($B$16:$B$122,DJ138:DJ175),0),0)
+MIN(MAX(DJ16-IFERROR('time-dependent_Scenario2'!DJ28*SUM(DJ28:DJ38)*Variables!$B$29*DJ16/SUM(DJ16:DJ122)+'time-dependent_Scenario2'!DJ28*SUM(DJ40:DJ50)*Variables!$B$30*DJ16/SUM(DJ16:DJ122)+'time-dependent_Scenario2'!DJ28*SUM(DJ52:DJ74)*Variables!$B$31*DJ16/SUM(DJ16:DJ122)+'time-dependent_Scenario2'!DJ28*SUM(DJ76:DJ86)*Variables!$B$32*DJ16/SUM(DJ16:DJ122),0),0)- IFERROR('time-dependent_Scenario2'!DJ31*Inputs!$F$76/'time-dependent_Scenario2'!DJ5*DJ16,0)-IFERROR('time-dependent_Scenario2'!DJ32*Inputs!$F$79/'time-dependent_Scenario2'!DJ6*DJ16,0)
+1/Variables!$B$42*DJ178
-IFERROR(IFERROR('time-dependent_Scenario2'!DK4*DJ16/(SUM(DJ16:DJ23,DJ28:DJ35,DJ40:DJ47,DJ52:DJ59,DJ64:DJ71,DJ88:DJ95,DJ100:DJ107)),0),0)+DJ138*1/Variables!$B$43
+IF(LEFT(Inputs!$S$107,3)="OFF",'time-dependent_Scenario2'!DK2*Inputs!$G$27)
+IF(AND(LEFT(Inputs!$S$107,2)="ON",DJ239&gt;=Inputs!$O$109), 'time-dependent_Scenario2'!DK2*Inputs!$G$27,IF(AND(LEFT(Inputs!$S$107,2)="ON",DJ239&lt;Inputs!$O$109,'time-dependent_Scenario2'!DK2&gt;(Inputs!$O$109-DJ239)), ('time-dependent_Scenario2'!DK2-(Inputs!$O$109-DJ239))*Inputs!$G$27)),IF(AND(LEFT(Inputs!$S$112,2)="ON",DK1&gt;=Inputs!$O$112*7,DJ240&lt;Inputs!$O$114,Inputs!$O$114&lt;Inputs!$F$35 ),IFERROR((Inputs!$O$114-DJ240)*DJ16/DJ$236,0),IF(AND(LEFT(Inputs!$S$112,2)="ON",DK1&gt;=Inputs!$O$112*7,DJ240&lt;Inputs!$O$114,Inputs!$O$114&gt;=Inputs!$F$35 ),IFERROR((Inputs!$F$35-DJ240)*DJ16/DJ$236,0)))),0)</f>
        <v>#DIV/0!</v>
      </c>
      <c r="DL138" s="9" t="e">
        <f>MAX(MAX(DK138-IFERROR('time-dependent_Scenario2'!DK$29*(Variables!$B$29*SUM(DK148:DK155,DK37:DK38)+Variables!$B$30*SUM(DK158:DK165,DK49:DK50)+Variables!$B$31*SUM(DK168:DK175,DK61:DK62,DK73:DK74))*DK138/SUM($B$16:$B$122,DK138:DK175),0),0)
+MIN(MAX(DK16-IFERROR('time-dependent_Scenario2'!DK28*SUM(DK28:DK38)*Variables!$B$29*DK16/SUM(DK16:DK122)+'time-dependent_Scenario2'!DK28*SUM(DK40:DK50)*Variables!$B$30*DK16/SUM(DK16:DK122)+'time-dependent_Scenario2'!DK28*SUM(DK52:DK74)*Variables!$B$31*DK16/SUM(DK16:DK122)+'time-dependent_Scenario2'!DK28*SUM(DK76:DK86)*Variables!$B$32*DK16/SUM(DK16:DK122),0),0)- IFERROR('time-dependent_Scenario2'!DK31*Inputs!$F$76/'time-dependent_Scenario2'!DK5*DK16,0)-IFERROR('time-dependent_Scenario2'!DK32*Inputs!$F$79/'time-dependent_Scenario2'!DK6*DK16,0)
+1/Variables!$B$42*DK178
-IFERROR(IFERROR('time-dependent_Scenario2'!DL4*DK16/(SUM(DK16:DK23,DK28:DK35,DK40:DK47,DK52:DK59,DK64:DK71,DK88:DK95,DK100:DK107)),0),0)+DK138*1/Variables!$B$43
+IF(LEFT(Inputs!$S$107,3)="OFF",'time-dependent_Scenario2'!DL2*Inputs!$G$27)
+IF(AND(LEFT(Inputs!$S$107,2)="ON",DK239&gt;=Inputs!$O$109), 'time-dependent_Scenario2'!DL2*Inputs!$G$27,IF(AND(LEFT(Inputs!$S$107,2)="ON",DK239&lt;Inputs!$O$109,'time-dependent_Scenario2'!DL2&gt;(Inputs!$O$109-DK239)), ('time-dependent_Scenario2'!DL2-(Inputs!$O$109-DK239))*Inputs!$G$27)),IF(AND(LEFT(Inputs!$S$112,2)="ON",DL1&gt;=Inputs!$O$112*7,DK240&lt;Inputs!$O$114,Inputs!$O$114&lt;Inputs!$F$35 ),IFERROR((Inputs!$O$114-DK240)*DK16/DK$236,0),IF(AND(LEFT(Inputs!$S$112,2)="ON",DL1&gt;=Inputs!$O$112*7,DK240&lt;Inputs!$O$114,Inputs!$O$114&gt;=Inputs!$F$35 ),IFERROR((Inputs!$F$35-DK240)*DK16/DK$236,0)))),0)</f>
        <v>#DIV/0!</v>
      </c>
      <c r="DM138" s="9" t="e">
        <f>MAX(MAX(DL138-IFERROR('time-dependent_Scenario2'!DL$29*(Variables!$B$29*SUM(DL148:DL155,DL37:DL38)+Variables!$B$30*SUM(DL158:DL165,DL49:DL50)+Variables!$B$31*SUM(DL168:DL175,DL61:DL62,DL73:DL74))*DL138/SUM($B$16:$B$122,DL138:DL175),0),0)
+MIN(MAX(DL16-IFERROR('time-dependent_Scenario2'!DL28*SUM(DL28:DL38)*Variables!$B$29*DL16/SUM(DL16:DL122)+'time-dependent_Scenario2'!DL28*SUM(DL40:DL50)*Variables!$B$30*DL16/SUM(DL16:DL122)+'time-dependent_Scenario2'!DL28*SUM(DL52:DL74)*Variables!$B$31*DL16/SUM(DL16:DL122)+'time-dependent_Scenario2'!DL28*SUM(DL76:DL86)*Variables!$B$32*DL16/SUM(DL16:DL122),0),0)- IFERROR('time-dependent_Scenario2'!DL31*Inputs!$F$76/'time-dependent_Scenario2'!DL5*DL16,0)-IFERROR('time-dependent_Scenario2'!DL32*Inputs!$F$79/'time-dependent_Scenario2'!DL6*DL16,0)
+1/Variables!$B$42*DL178
-IFERROR(IFERROR('time-dependent_Scenario2'!DM4*DL16/(SUM(DL16:DL23,DL28:DL35,DL40:DL47,DL52:DL59,DL64:DL71,DL88:DL95,DL100:DL107)),0),0)+DL138*1/Variables!$B$43
+IF(LEFT(Inputs!$S$107,3)="OFF",'time-dependent_Scenario2'!DM2*Inputs!$G$27)
+IF(AND(LEFT(Inputs!$S$107,2)="ON",DL239&gt;=Inputs!$O$109), 'time-dependent_Scenario2'!DM2*Inputs!$G$27,IF(AND(LEFT(Inputs!$S$107,2)="ON",DL239&lt;Inputs!$O$109,'time-dependent_Scenario2'!DM2&gt;(Inputs!$O$109-DL239)), ('time-dependent_Scenario2'!DM2-(Inputs!$O$109-DL239))*Inputs!$G$27)),IF(AND(LEFT(Inputs!$S$112,2)="ON",DM1&gt;=Inputs!$O$112*7,DL240&lt;Inputs!$O$114,Inputs!$O$114&lt;Inputs!$F$35 ),IFERROR((Inputs!$O$114-DL240)*DL16/DL$236,0),IF(AND(LEFT(Inputs!$S$112,2)="ON",DM1&gt;=Inputs!$O$112*7,DL240&lt;Inputs!$O$114,Inputs!$O$114&gt;=Inputs!$F$35 ),IFERROR((Inputs!$F$35-DL240)*DL16/DL$236,0)))),0)</f>
        <v>#DIV/0!</v>
      </c>
      <c r="DN138" s="9" t="e">
        <f>MAX(MAX(DM138-IFERROR('time-dependent_Scenario2'!DM$29*(Variables!$B$29*SUM(DM148:DM155,DM37:DM38)+Variables!$B$30*SUM(DM158:DM165,DM49:DM50)+Variables!$B$31*SUM(DM168:DM175,DM61:DM62,DM73:DM74))*DM138/SUM($B$16:$B$122,DM138:DM175),0),0)
+MIN(MAX(DM16-IFERROR('time-dependent_Scenario2'!DM28*SUM(DM28:DM38)*Variables!$B$29*DM16/SUM(DM16:DM122)+'time-dependent_Scenario2'!DM28*SUM(DM40:DM50)*Variables!$B$30*DM16/SUM(DM16:DM122)+'time-dependent_Scenario2'!DM28*SUM(DM52:DM74)*Variables!$B$31*DM16/SUM(DM16:DM122)+'time-dependent_Scenario2'!DM28*SUM(DM76:DM86)*Variables!$B$32*DM16/SUM(DM16:DM122),0),0)- IFERROR('time-dependent_Scenario2'!DM31*Inputs!$F$76/'time-dependent_Scenario2'!DM5*DM16,0)-IFERROR('time-dependent_Scenario2'!DM32*Inputs!$F$79/'time-dependent_Scenario2'!DM6*DM16,0)
+1/Variables!$B$42*DM178
-IFERROR(IFERROR('time-dependent_Scenario2'!DN4*DM16/(SUM(DM16:DM23,DM28:DM35,DM40:DM47,DM52:DM59,DM64:DM71,DM88:DM95,DM100:DM107)),0),0)+DM138*1/Variables!$B$43
+IF(LEFT(Inputs!$S$107,3)="OFF",'time-dependent_Scenario2'!DN2*Inputs!$G$27)
+IF(AND(LEFT(Inputs!$S$107,2)="ON",DM239&gt;=Inputs!$O$109), 'time-dependent_Scenario2'!DN2*Inputs!$G$27,IF(AND(LEFT(Inputs!$S$107,2)="ON",DM239&lt;Inputs!$O$109,'time-dependent_Scenario2'!DN2&gt;(Inputs!$O$109-DM239)), ('time-dependent_Scenario2'!DN2-(Inputs!$O$109-DM239))*Inputs!$G$27)),IF(AND(LEFT(Inputs!$S$112,2)="ON",DN1&gt;=Inputs!$O$112*7,DM240&lt;Inputs!$O$114,Inputs!$O$114&lt;Inputs!$F$35 ),IFERROR((Inputs!$O$114-DM240)*DM16/DM$236,0),IF(AND(LEFT(Inputs!$S$112,2)="ON",DN1&gt;=Inputs!$O$112*7,DM240&lt;Inputs!$O$114,Inputs!$O$114&gt;=Inputs!$F$35 ),IFERROR((Inputs!$F$35-DM240)*DM16/DM$236,0)))),0)</f>
        <v>#DIV/0!</v>
      </c>
      <c r="DO138" s="9" t="e">
        <f>MAX(MAX(DN138-IFERROR('time-dependent_Scenario2'!DN$29*(Variables!$B$29*SUM(DN148:DN155,DN37:DN38)+Variables!$B$30*SUM(DN158:DN165,DN49:DN50)+Variables!$B$31*SUM(DN168:DN175,DN61:DN62,DN73:DN74))*DN138/SUM($B$16:$B$122,DN138:DN175),0),0)
+MIN(MAX(DN16-IFERROR('time-dependent_Scenario2'!DN28*SUM(DN28:DN38)*Variables!$B$29*DN16/SUM(DN16:DN122)+'time-dependent_Scenario2'!DN28*SUM(DN40:DN50)*Variables!$B$30*DN16/SUM(DN16:DN122)+'time-dependent_Scenario2'!DN28*SUM(DN52:DN74)*Variables!$B$31*DN16/SUM(DN16:DN122)+'time-dependent_Scenario2'!DN28*SUM(DN76:DN86)*Variables!$B$32*DN16/SUM(DN16:DN122),0),0)- IFERROR('time-dependent_Scenario2'!DN31*Inputs!$F$76/'time-dependent_Scenario2'!DN5*DN16,0)-IFERROR('time-dependent_Scenario2'!DN32*Inputs!$F$79/'time-dependent_Scenario2'!DN6*DN16,0)
+1/Variables!$B$42*DN178
-IFERROR(IFERROR('time-dependent_Scenario2'!DO4*DN16/(SUM(DN16:DN23,DN28:DN35,DN40:DN47,DN52:DN59,DN64:DN71,DN88:DN95,DN100:DN107)),0),0)+DN138*1/Variables!$B$43
+IF(LEFT(Inputs!$S$107,3)="OFF",'time-dependent_Scenario2'!DO2*Inputs!$G$27)
+IF(AND(LEFT(Inputs!$S$107,2)="ON",DN239&gt;=Inputs!$O$109), 'time-dependent_Scenario2'!DO2*Inputs!$G$27,IF(AND(LEFT(Inputs!$S$107,2)="ON",DN239&lt;Inputs!$O$109,'time-dependent_Scenario2'!DO2&gt;(Inputs!$O$109-DN239)), ('time-dependent_Scenario2'!DO2-(Inputs!$O$109-DN239))*Inputs!$G$27)),IF(AND(LEFT(Inputs!$S$112,2)="ON",DO1&gt;=Inputs!$O$112*7,DN240&lt;Inputs!$O$114,Inputs!$O$114&lt;Inputs!$F$35 ),IFERROR((Inputs!$O$114-DN240)*DN16/DN$236,0),IF(AND(LEFT(Inputs!$S$112,2)="ON",DO1&gt;=Inputs!$O$112*7,DN240&lt;Inputs!$O$114,Inputs!$O$114&gt;=Inputs!$F$35 ),IFERROR((Inputs!$F$35-DN240)*DN16/DN$236,0)))),0)</f>
        <v>#DIV/0!</v>
      </c>
      <c r="DP138" s="9" t="e">
        <f>MAX(MAX(DO138-IFERROR('time-dependent_Scenario2'!DO$29*(Variables!$B$29*SUM(DO148:DO155,DO37:DO38)+Variables!$B$30*SUM(DO158:DO165,DO49:DO50)+Variables!$B$31*SUM(DO168:DO175,DO61:DO62,DO73:DO74))*DO138/SUM($B$16:$B$122,DO138:DO175),0),0)
+MIN(MAX(DO16-IFERROR('time-dependent_Scenario2'!DO28*SUM(DO28:DO38)*Variables!$B$29*DO16/SUM(DO16:DO122)+'time-dependent_Scenario2'!DO28*SUM(DO40:DO50)*Variables!$B$30*DO16/SUM(DO16:DO122)+'time-dependent_Scenario2'!DO28*SUM(DO52:DO74)*Variables!$B$31*DO16/SUM(DO16:DO122)+'time-dependent_Scenario2'!DO28*SUM(DO76:DO86)*Variables!$B$32*DO16/SUM(DO16:DO122),0),0)- IFERROR('time-dependent_Scenario2'!DO31*Inputs!$F$76/'time-dependent_Scenario2'!DO5*DO16,0)-IFERROR('time-dependent_Scenario2'!DO32*Inputs!$F$79/'time-dependent_Scenario2'!DO6*DO16,0)
+1/Variables!$B$42*DO178
-IFERROR(IFERROR('time-dependent_Scenario2'!DP4*DO16/(SUM(DO16:DO23,DO28:DO35,DO40:DO47,DO52:DO59,DO64:DO71,DO88:DO95,DO100:DO107)),0),0)+DO138*1/Variables!$B$43
+IF(LEFT(Inputs!$S$107,3)="OFF",'time-dependent_Scenario2'!DP2*Inputs!$G$27)
+IF(AND(LEFT(Inputs!$S$107,2)="ON",DO239&gt;=Inputs!$O$109), 'time-dependent_Scenario2'!DP2*Inputs!$G$27,IF(AND(LEFT(Inputs!$S$107,2)="ON",DO239&lt;Inputs!$O$109,'time-dependent_Scenario2'!DP2&gt;(Inputs!$O$109-DO239)), ('time-dependent_Scenario2'!DP2-(Inputs!$O$109-DO239))*Inputs!$G$27)),IF(AND(LEFT(Inputs!$S$112,2)="ON",DP1&gt;=Inputs!$O$112*7,DO240&lt;Inputs!$O$114,Inputs!$O$114&lt;Inputs!$F$35 ),IFERROR((Inputs!$O$114-DO240)*DO16/DO$236,0),IF(AND(LEFT(Inputs!$S$112,2)="ON",DP1&gt;=Inputs!$O$112*7,DO240&lt;Inputs!$O$114,Inputs!$O$114&gt;=Inputs!$F$35 ),IFERROR((Inputs!$F$35-DO240)*DO16/DO$236,0)))),0)</f>
        <v>#DIV/0!</v>
      </c>
      <c r="DQ138" s="9" t="e">
        <f>MAX(MAX(DP138-IFERROR('time-dependent_Scenario2'!DP$29*(Variables!$B$29*SUM(DP148:DP155,DP37:DP38)+Variables!$B$30*SUM(DP158:DP165,DP49:DP50)+Variables!$B$31*SUM(DP168:DP175,DP61:DP62,DP73:DP74))*DP138/SUM($B$16:$B$122,DP138:DP175),0),0)
+MIN(MAX(DP16-IFERROR('time-dependent_Scenario2'!DP28*SUM(DP28:DP38)*Variables!$B$29*DP16/SUM(DP16:DP122)+'time-dependent_Scenario2'!DP28*SUM(DP40:DP50)*Variables!$B$30*DP16/SUM(DP16:DP122)+'time-dependent_Scenario2'!DP28*SUM(DP52:DP74)*Variables!$B$31*DP16/SUM(DP16:DP122)+'time-dependent_Scenario2'!DP28*SUM(DP76:DP86)*Variables!$B$32*DP16/SUM(DP16:DP122),0),0)- IFERROR('time-dependent_Scenario2'!DP31*Inputs!$F$76/'time-dependent_Scenario2'!DP5*DP16,0)-IFERROR('time-dependent_Scenario2'!DP32*Inputs!$F$79/'time-dependent_Scenario2'!DP6*DP16,0)
+1/Variables!$B$42*DP178
-IFERROR(IFERROR('time-dependent_Scenario2'!DQ4*DP16/(SUM(DP16:DP23,DP28:DP35,DP40:DP47,DP52:DP59,DP64:DP71,DP88:DP95,DP100:DP107)),0),0)+DP138*1/Variables!$B$43
+IF(LEFT(Inputs!$S$107,3)="OFF",'time-dependent_Scenario2'!DQ2*Inputs!$G$27)
+IF(AND(LEFT(Inputs!$S$107,2)="ON",DP239&gt;=Inputs!$O$109), 'time-dependent_Scenario2'!DQ2*Inputs!$G$27,IF(AND(LEFT(Inputs!$S$107,2)="ON",DP239&lt;Inputs!$O$109,'time-dependent_Scenario2'!DQ2&gt;(Inputs!$O$109-DP239)), ('time-dependent_Scenario2'!DQ2-(Inputs!$O$109-DP239))*Inputs!$G$27)),IF(AND(LEFT(Inputs!$S$112,2)="ON",DQ1&gt;=Inputs!$O$112*7,DP240&lt;Inputs!$O$114,Inputs!$O$114&lt;Inputs!$F$35 ),IFERROR((Inputs!$O$114-DP240)*DP16/DP$236,0),IF(AND(LEFT(Inputs!$S$112,2)="ON",DQ1&gt;=Inputs!$O$112*7,DP240&lt;Inputs!$O$114,Inputs!$O$114&gt;=Inputs!$F$35 ),IFERROR((Inputs!$F$35-DP240)*DP16/DP$236,0)))),0)</f>
        <v>#DIV/0!</v>
      </c>
      <c r="DR138" s="9" t="e">
        <f>MAX(MAX(DQ138-IFERROR('time-dependent_Scenario2'!DQ$29*(Variables!$B$29*SUM(DQ148:DQ155,DQ37:DQ38)+Variables!$B$30*SUM(DQ158:DQ165,DQ49:DQ50)+Variables!$B$31*SUM(DQ168:DQ175,DQ61:DQ62,DQ73:DQ74))*DQ138/SUM($B$16:$B$122,DQ138:DQ175),0),0)
+MIN(MAX(DQ16-IFERROR('time-dependent_Scenario2'!DQ28*SUM(DQ28:DQ38)*Variables!$B$29*DQ16/SUM(DQ16:DQ122)+'time-dependent_Scenario2'!DQ28*SUM(DQ40:DQ50)*Variables!$B$30*DQ16/SUM(DQ16:DQ122)+'time-dependent_Scenario2'!DQ28*SUM(DQ52:DQ74)*Variables!$B$31*DQ16/SUM(DQ16:DQ122)+'time-dependent_Scenario2'!DQ28*SUM(DQ76:DQ86)*Variables!$B$32*DQ16/SUM(DQ16:DQ122),0),0)- IFERROR('time-dependent_Scenario2'!DQ31*Inputs!$F$76/'time-dependent_Scenario2'!DQ5*DQ16,0)-IFERROR('time-dependent_Scenario2'!DQ32*Inputs!$F$79/'time-dependent_Scenario2'!DQ6*DQ16,0)
+1/Variables!$B$42*DQ178
-IFERROR(IFERROR('time-dependent_Scenario2'!DR4*DQ16/(SUM(DQ16:DQ23,DQ28:DQ35,DQ40:DQ47,DQ52:DQ59,DQ64:DQ71,DQ88:DQ95,DQ100:DQ107)),0),0)+DQ138*1/Variables!$B$43
+IF(LEFT(Inputs!$S$107,3)="OFF",'time-dependent_Scenario2'!DR2*Inputs!$G$27)
+IF(AND(LEFT(Inputs!$S$107,2)="ON",DQ239&gt;=Inputs!$O$109), 'time-dependent_Scenario2'!DR2*Inputs!$G$27,IF(AND(LEFT(Inputs!$S$107,2)="ON",DQ239&lt;Inputs!$O$109,'time-dependent_Scenario2'!DR2&gt;(Inputs!$O$109-DQ239)), ('time-dependent_Scenario2'!DR2-(Inputs!$O$109-DQ239))*Inputs!$G$27)),IF(AND(LEFT(Inputs!$S$112,2)="ON",DR1&gt;=Inputs!$O$112*7,DQ240&lt;Inputs!$O$114,Inputs!$O$114&lt;Inputs!$F$35 ),IFERROR((Inputs!$O$114-DQ240)*DQ16/DQ$236,0),IF(AND(LEFT(Inputs!$S$112,2)="ON",DR1&gt;=Inputs!$O$112*7,DQ240&lt;Inputs!$O$114,Inputs!$O$114&gt;=Inputs!$F$35 ),IFERROR((Inputs!$F$35-DQ240)*DQ16/DQ$236,0)))),0)</f>
        <v>#DIV/0!</v>
      </c>
    </row>
    <row r="139" spans="1:122" x14ac:dyDescent="0.25">
      <c r="A139" s="19" t="s">
        <v>29</v>
      </c>
      <c r="B139" s="9">
        <v>0</v>
      </c>
      <c r="C139" s="9">
        <f>MAX(MAX(B139-IFERROR('time-dependent_Scenario2'!B$29*(Variables!$B$29*SUM(B148:B155,B37:B38)+Variables!$B$30*SUM(B158:B165,B49:B50)+Variables!$B$31*SUM(B168:B175,B61:B62,B73:B74))*B139/SUM($B$16:$B$122,B138:B175),0),0)-B139*1/Variables!$B$43+
MIN(MAX(B17-IFERROR('time-dependent_Scenario2'!B28*SUM(B28:B38)*Variables!$B$29*B17/SUM(B16:B122)+'time-dependent_Scenario2'!B28*SUM(B40:B50)*Variables!$B$30*B17/SUM(B16:B122)+'time-dependent_Scenario2'!B28*SUM(B52:B74)*Variables!$B$31*B17/SUM(B16:B122)+'time-dependent_Scenario2'!B28*SUM(B76:B86)*Variables!$B$32*B17/SUM(B16:B122),0),0)-IFERROR('time-dependent_Scenario2'!B31*Inputs!$F$76/'time-dependent_Scenario2'!B5*B17,0)-IFERROR('time-dependent_Scenario2'!B32*Inputs!$F$79/'time-dependent_Scenario2'!B6*B17,0)
-IFERROR('time-dependent_Scenario2'!C4*B17/(SUM(B16:B23,B28:B35,B40:B47,B52:B59,B64:B71,B88:B95,B100:B107)),0)
+B139*1/Variables!$B$43+1/Variables!$B$42*B179+IF( LEFT(Inputs!$S$107,3)="OFF",'time-dependent_Scenario2'!C2*Inputs!$G$28)+IF(AND(LEFT(Inputs!$S$107,2)="ON",B239&gt;=Inputs!$O$109), 'time-dependent_Scenario2'!C2*Inputs!$G$28,IF(AND(LEFT(Inputs!$S$107,2)="ON",B239&lt;Inputs!$O$109,'time-dependent_Scenario2'!C2&gt;(Inputs!$O$109-B239)), ('time-dependent_Scenario2'!C2-(Inputs!$O$109-B239))*Inputs!$G$28)),
IF(AND(LEFT(Inputs!$S$112,2)="ON",C1&gt;=Inputs!$O$112*7,B240&lt;Inputs!$O$114,Inputs!$O$114&lt;Inputs!$F$35 ),IFERROR((Inputs!$O$114-B240)*B17/B$236,0),IF(AND(LEFT(Inputs!$S$112,2)="ON",C1&gt;=Inputs!$O$112*7,B240&lt;Inputs!$O$114,Inputs!$O$114&gt;=Inputs!$F$35 ),IFERROR((Inputs!$F$35-B240)*B17/B$236,0)))),0)</f>
        <v>0</v>
      </c>
      <c r="D139" s="9" t="e">
        <f>MAX(MAX(C139-IFERROR('time-dependent_Scenario2'!C$29*(Variables!$B$29*SUM(C148:C155,C37:C38)+Variables!$B$30*SUM(C158:C165,C49:C50)+Variables!$B$31*SUM(C168:C175,C61:C62,C73:C74))*C139/SUM($B$16:$B$122,C138:C175),0),0)-C139*1/Variables!$B$43+
MIN(MAX(C17-IFERROR('time-dependent_Scenario2'!C28*SUM(C28:C38)*Variables!$B$29*C17/SUM(C16:C122)+'time-dependent_Scenario2'!C28*SUM(C40:C50)*Variables!$B$30*C17/SUM(C16:C122)+'time-dependent_Scenario2'!C28*SUM(C52:C74)*Variables!$B$31*C17/SUM(C16:C122)+'time-dependent_Scenario2'!C28*SUM(C76:C86)*Variables!$B$32*C17/SUM(C16:C122),0),0)-IFERROR('time-dependent_Scenario2'!C31*Inputs!$F$76/'time-dependent_Scenario2'!C5*C17,0)-IFERROR('time-dependent_Scenario2'!C32*Inputs!$F$79/'time-dependent_Scenario2'!C6*C17,0)
-IFERROR('time-dependent_Scenario2'!D4*C17/(SUM(C16:C23,C28:C35,C40:C47,C52:C59,C64:C71,C88:C95,C100:C107)),0)
+C139*1/Variables!$B$43+1/Variables!$B$42*C179+IF( LEFT(Inputs!$S$107,3)="OFF",'time-dependent_Scenario2'!D2*Inputs!$G$28)+IF(AND(LEFT(Inputs!$S$107,2)="ON",C239&gt;=Inputs!$O$109), 'time-dependent_Scenario2'!D2*Inputs!$G$28,IF(AND(LEFT(Inputs!$S$107,2)="ON",C239&lt;Inputs!$O$109,'time-dependent_Scenario2'!D2&gt;(Inputs!$O$109-C239)), ('time-dependent_Scenario2'!D2-(Inputs!$O$109-C239))*Inputs!$G$28)),
IF(AND(LEFT(Inputs!$S$112,2)="ON",D1&gt;=Inputs!$O$112*7,C240&lt;Inputs!$O$114,Inputs!$O$114&lt;Inputs!$F$35 ),IFERROR((Inputs!$O$114-C240)*C17/C$236,0),IF(AND(LEFT(Inputs!$S$112,2)="ON",D1&gt;=Inputs!$O$112*7,C240&lt;Inputs!$O$114,Inputs!$O$114&gt;=Inputs!$F$35 ),IFERROR((Inputs!$F$35-C240)*C17/C$236,0)))),0)</f>
        <v>#DIV/0!</v>
      </c>
      <c r="E139" s="9" t="e">
        <f>MAX(MAX(D139-IFERROR('time-dependent_Scenario2'!D$29*(Variables!$B$29*SUM(D148:D155,D37:D38)+Variables!$B$30*SUM(D158:D165,D49:D50)+Variables!$B$31*SUM(D168:D175,D61:D62,D73:D74))*D139/SUM($B$16:$B$122,D138:D175),0),0)-D139*1/Variables!$B$43+
MIN(MAX(D17-IFERROR('time-dependent_Scenario2'!D28*SUM(D28:D38)*Variables!$B$29*D17/SUM(D16:D122)+'time-dependent_Scenario2'!D28*SUM(D40:D50)*Variables!$B$30*D17/SUM(D16:D122)+'time-dependent_Scenario2'!D28*SUM(D52:D74)*Variables!$B$31*D17/SUM(D16:D122)+'time-dependent_Scenario2'!D28*SUM(D76:D86)*Variables!$B$32*D17/SUM(D16:D122),0),0)-IFERROR('time-dependent_Scenario2'!D31*Inputs!$F$76/'time-dependent_Scenario2'!D5*D17,0)-IFERROR('time-dependent_Scenario2'!D32*Inputs!$F$79/'time-dependent_Scenario2'!D6*D17,0)
-IFERROR('time-dependent_Scenario2'!E4*D17/(SUM(D16:D23,D28:D35,D40:D47,D52:D59,D64:D71,D88:D95,D100:D107)),0)
+D139*1/Variables!$B$43+1/Variables!$B$42*D179+IF( LEFT(Inputs!$S$107,3)="OFF",'time-dependent_Scenario2'!E2*Inputs!$G$28)+IF(AND(LEFT(Inputs!$S$107,2)="ON",D239&gt;=Inputs!$O$109), 'time-dependent_Scenario2'!E2*Inputs!$G$28,IF(AND(LEFT(Inputs!$S$107,2)="ON",D239&lt;Inputs!$O$109,'time-dependent_Scenario2'!E2&gt;(Inputs!$O$109-D239)), ('time-dependent_Scenario2'!E2-(Inputs!$O$109-D239))*Inputs!$G$28)),
IF(AND(LEFT(Inputs!$S$112,2)="ON",E1&gt;=Inputs!$O$112*7,D240&lt;Inputs!$O$114,Inputs!$O$114&lt;Inputs!$F$35 ),IFERROR((Inputs!$O$114-D240)*D17/D$236,0),IF(AND(LEFT(Inputs!$S$112,2)="ON",E1&gt;=Inputs!$O$112*7,D240&lt;Inputs!$O$114,Inputs!$O$114&gt;=Inputs!$F$35 ),IFERROR((Inputs!$F$35-D240)*D17/D$236,0)))),0)</f>
        <v>#DIV/0!</v>
      </c>
      <c r="F139" s="9" t="e">
        <f>MAX(MAX(E139-IFERROR('time-dependent_Scenario2'!E$29*(Variables!$B$29*SUM(E148:E155,E37:E38)+Variables!$B$30*SUM(E158:E165,E49:E50)+Variables!$B$31*SUM(E168:E175,E61:E62,E73:E74))*E139/SUM($B$16:$B$122,E138:E175),0),0)-E139*1/Variables!$B$43+
MIN(MAX(E17-IFERROR('time-dependent_Scenario2'!E28*SUM(E28:E38)*Variables!$B$29*E17/SUM(E16:E122)+'time-dependent_Scenario2'!E28*SUM(E40:E50)*Variables!$B$30*E17/SUM(E16:E122)+'time-dependent_Scenario2'!E28*SUM(E52:E74)*Variables!$B$31*E17/SUM(E16:E122)+'time-dependent_Scenario2'!E28*SUM(E76:E86)*Variables!$B$32*E17/SUM(E16:E122),0),0)-IFERROR('time-dependent_Scenario2'!E31*Inputs!$F$76/'time-dependent_Scenario2'!E5*E17,0)-IFERROR('time-dependent_Scenario2'!E32*Inputs!$F$79/'time-dependent_Scenario2'!E6*E17,0)
-IFERROR('time-dependent_Scenario2'!F4*E17/(SUM(E16:E23,E28:E35,E40:E47,E52:E59,E64:E71,E88:E95,E100:E107)),0)
+E139*1/Variables!$B$43+1/Variables!$B$42*E179+IF( LEFT(Inputs!$S$107,3)="OFF",'time-dependent_Scenario2'!F2*Inputs!$G$28)+IF(AND(LEFT(Inputs!$S$107,2)="ON",E239&gt;=Inputs!$O$109), 'time-dependent_Scenario2'!F2*Inputs!$G$28,IF(AND(LEFT(Inputs!$S$107,2)="ON",E239&lt;Inputs!$O$109,'time-dependent_Scenario2'!F2&gt;(Inputs!$O$109-E239)), ('time-dependent_Scenario2'!F2-(Inputs!$O$109-E239))*Inputs!$G$28)),
IF(AND(LEFT(Inputs!$S$112,2)="ON",F1&gt;=Inputs!$O$112*7,E240&lt;Inputs!$O$114,Inputs!$O$114&lt;Inputs!$F$35 ),IFERROR((Inputs!$O$114-E240)*E17/E$236,0),IF(AND(LEFT(Inputs!$S$112,2)="ON",F1&gt;=Inputs!$O$112*7,E240&lt;Inputs!$O$114,Inputs!$O$114&gt;=Inputs!$F$35 ),IFERROR((Inputs!$F$35-E240)*E17/E$236,0)))),0)</f>
        <v>#DIV/0!</v>
      </c>
      <c r="G139" s="9" t="e">
        <f>MAX(MAX(F139-IFERROR('time-dependent_Scenario2'!F$29*(Variables!$B$29*SUM(F148:F155,F37:F38)+Variables!$B$30*SUM(F158:F165,F49:F50)+Variables!$B$31*SUM(F168:F175,F61:F62,F73:F74))*F139/SUM($B$16:$B$122,F138:F175),0),0)-F139*1/Variables!$B$43+
MIN(MAX(F17-IFERROR('time-dependent_Scenario2'!F28*SUM(F28:F38)*Variables!$B$29*F17/SUM(F16:F122)+'time-dependent_Scenario2'!F28*SUM(F40:F50)*Variables!$B$30*F17/SUM(F16:F122)+'time-dependent_Scenario2'!F28*SUM(F52:F74)*Variables!$B$31*F17/SUM(F16:F122)+'time-dependent_Scenario2'!F28*SUM(F76:F86)*Variables!$B$32*F17/SUM(F16:F122),0),0)-IFERROR('time-dependent_Scenario2'!F31*Inputs!$F$76/'time-dependent_Scenario2'!F5*F17,0)-IFERROR('time-dependent_Scenario2'!F32*Inputs!$F$79/'time-dependent_Scenario2'!F6*F17,0)
-IFERROR('time-dependent_Scenario2'!G4*F17/(SUM(F16:F23,F28:F35,F40:F47,F52:F59,F64:F71,F88:F95,F100:F107)),0)
+F139*1/Variables!$B$43+1/Variables!$B$42*F179+IF( LEFT(Inputs!$S$107,3)="OFF",'time-dependent_Scenario2'!G2*Inputs!$G$28)+IF(AND(LEFT(Inputs!$S$107,2)="ON",F239&gt;=Inputs!$O$109), 'time-dependent_Scenario2'!G2*Inputs!$G$28,IF(AND(LEFT(Inputs!$S$107,2)="ON",F239&lt;Inputs!$O$109,'time-dependent_Scenario2'!G2&gt;(Inputs!$O$109-F239)), ('time-dependent_Scenario2'!G2-(Inputs!$O$109-F239))*Inputs!$G$28)),
IF(AND(LEFT(Inputs!$S$112,2)="ON",G1&gt;=Inputs!$O$112*7,F240&lt;Inputs!$O$114,Inputs!$O$114&lt;Inputs!$F$35 ),IFERROR((Inputs!$O$114-F240)*F17/F$236,0),IF(AND(LEFT(Inputs!$S$112,2)="ON",G1&gt;=Inputs!$O$112*7,F240&lt;Inputs!$O$114,Inputs!$O$114&gt;=Inputs!$F$35 ),IFERROR((Inputs!$F$35-F240)*F17/F$236,0)))),0)</f>
        <v>#DIV/0!</v>
      </c>
      <c r="H139" s="9" t="e">
        <f>MAX(MAX(G139-IFERROR('time-dependent_Scenario2'!G$29*(Variables!$B$29*SUM(G148:G155,G37:G38)+Variables!$B$30*SUM(G158:G165,G49:G50)+Variables!$B$31*SUM(G168:G175,G61:G62,G73:G74))*G139/SUM($B$16:$B$122,G138:G175),0),0)-G139*1/Variables!$B$43+
MIN(MAX(G17-IFERROR('time-dependent_Scenario2'!G28*SUM(G28:G38)*Variables!$B$29*G17/SUM(G16:G122)+'time-dependent_Scenario2'!G28*SUM(G40:G50)*Variables!$B$30*G17/SUM(G16:G122)+'time-dependent_Scenario2'!G28*SUM(G52:G74)*Variables!$B$31*G17/SUM(G16:G122)+'time-dependent_Scenario2'!G28*SUM(G76:G86)*Variables!$B$32*G17/SUM(G16:G122),0),0)-IFERROR('time-dependent_Scenario2'!G31*Inputs!$F$76/'time-dependent_Scenario2'!G5*G17,0)-IFERROR('time-dependent_Scenario2'!G32*Inputs!$F$79/'time-dependent_Scenario2'!G6*G17,0)
-IFERROR('time-dependent_Scenario2'!H4*G17/(SUM(G16:G23,G28:G35,G40:G47,G52:G59,G64:G71,G88:G95,G100:G107)),0)
+G139*1/Variables!$B$43+1/Variables!$B$42*G179+IF( LEFT(Inputs!$S$107,3)="OFF",'time-dependent_Scenario2'!H2*Inputs!$G$28)+IF(AND(LEFT(Inputs!$S$107,2)="ON",G239&gt;=Inputs!$O$109), 'time-dependent_Scenario2'!H2*Inputs!$G$28,IF(AND(LEFT(Inputs!$S$107,2)="ON",G239&lt;Inputs!$O$109,'time-dependent_Scenario2'!H2&gt;(Inputs!$O$109-G239)), ('time-dependent_Scenario2'!H2-(Inputs!$O$109-G239))*Inputs!$G$28)),
IF(AND(LEFT(Inputs!$S$112,2)="ON",H1&gt;=Inputs!$O$112*7,G240&lt;Inputs!$O$114,Inputs!$O$114&lt;Inputs!$F$35 ),IFERROR((Inputs!$O$114-G240)*G17/G$236,0),IF(AND(LEFT(Inputs!$S$112,2)="ON",H1&gt;=Inputs!$O$112*7,G240&lt;Inputs!$O$114,Inputs!$O$114&gt;=Inputs!$F$35 ),IFERROR((Inputs!$F$35-G240)*G17/G$236,0)))),0)</f>
        <v>#DIV/0!</v>
      </c>
      <c r="I139" s="9" t="e">
        <f>MAX(MAX(H139-IFERROR('time-dependent_Scenario2'!H$29*(Variables!$B$29*SUM(H148:H155,H37:H38)+Variables!$B$30*SUM(H158:H165,H49:H50)+Variables!$B$31*SUM(H168:H175,H61:H62,H73:H74))*H139/SUM($B$16:$B$122,H138:H175),0),0)-H139*1/Variables!$B$43+
MIN(MAX(H17-IFERROR('time-dependent_Scenario2'!H28*SUM(H28:H38)*Variables!$B$29*H17/SUM(H16:H122)+'time-dependent_Scenario2'!H28*SUM(H40:H50)*Variables!$B$30*H17/SUM(H16:H122)+'time-dependent_Scenario2'!H28*SUM(H52:H74)*Variables!$B$31*H17/SUM(H16:H122)+'time-dependent_Scenario2'!H28*SUM(H76:H86)*Variables!$B$32*H17/SUM(H16:H122),0),0)-IFERROR('time-dependent_Scenario2'!H31*Inputs!$F$76/'time-dependent_Scenario2'!H5*H17,0)-IFERROR('time-dependent_Scenario2'!H32*Inputs!$F$79/'time-dependent_Scenario2'!H6*H17,0)
-IFERROR('time-dependent_Scenario2'!I4*H17/(SUM(H16:H23,H28:H35,H40:H47,H52:H59,H64:H71,H88:H95,H100:H107)),0)
+H139*1/Variables!$B$43+1/Variables!$B$42*H179+IF( LEFT(Inputs!$S$107,3)="OFF",'time-dependent_Scenario2'!I2*Inputs!$G$28)+IF(AND(LEFT(Inputs!$S$107,2)="ON",H239&gt;=Inputs!$O$109), 'time-dependent_Scenario2'!I2*Inputs!$G$28,IF(AND(LEFT(Inputs!$S$107,2)="ON",H239&lt;Inputs!$O$109,'time-dependent_Scenario2'!I2&gt;(Inputs!$O$109-H239)), ('time-dependent_Scenario2'!I2-(Inputs!$O$109-H239))*Inputs!$G$28)),
IF(AND(LEFT(Inputs!$S$112,2)="ON",I1&gt;=Inputs!$O$112*7,H240&lt;Inputs!$O$114,Inputs!$O$114&lt;Inputs!$F$35 ),IFERROR((Inputs!$O$114-H240)*H17/H$236,0),IF(AND(LEFT(Inputs!$S$112,2)="ON",I1&gt;=Inputs!$O$112*7,H240&lt;Inputs!$O$114,Inputs!$O$114&gt;=Inputs!$F$35 ),IFERROR((Inputs!$F$35-H240)*H17/H$236,0)))),0)</f>
        <v>#DIV/0!</v>
      </c>
      <c r="J139" s="9" t="e">
        <f>MAX(MAX(I139-IFERROR('time-dependent_Scenario2'!I$29*(Variables!$B$29*SUM(I148:I155,I37:I38)+Variables!$B$30*SUM(I158:I165,I49:I50)+Variables!$B$31*SUM(I168:I175,I61:I62,I73:I74))*I139/SUM($B$16:$B$122,I138:I175),0),0)-I139*1/Variables!$B$43+
MIN(MAX(I17-IFERROR('time-dependent_Scenario2'!I28*SUM(I28:I38)*Variables!$B$29*I17/SUM(I16:I122)+'time-dependent_Scenario2'!I28*SUM(I40:I50)*Variables!$B$30*I17/SUM(I16:I122)+'time-dependent_Scenario2'!I28*SUM(I52:I74)*Variables!$B$31*I17/SUM(I16:I122)+'time-dependent_Scenario2'!I28*SUM(I76:I86)*Variables!$B$32*I17/SUM(I16:I122),0),0)-IFERROR('time-dependent_Scenario2'!I31*Inputs!$F$76/'time-dependent_Scenario2'!I5*I17,0)-IFERROR('time-dependent_Scenario2'!I32*Inputs!$F$79/'time-dependent_Scenario2'!I6*I17,0)
-IFERROR('time-dependent_Scenario2'!J4*I17/(SUM(I16:I23,I28:I35,I40:I47,I52:I59,I64:I71,I88:I95,I100:I107)),0)
+I139*1/Variables!$B$43+1/Variables!$B$42*I179+IF( LEFT(Inputs!$S$107,3)="OFF",'time-dependent_Scenario2'!J2*Inputs!$G$28)+IF(AND(LEFT(Inputs!$S$107,2)="ON",I239&gt;=Inputs!$O$109), 'time-dependent_Scenario2'!J2*Inputs!$G$28,IF(AND(LEFT(Inputs!$S$107,2)="ON",I239&lt;Inputs!$O$109,'time-dependent_Scenario2'!J2&gt;(Inputs!$O$109-I239)), ('time-dependent_Scenario2'!J2-(Inputs!$O$109-I239))*Inputs!$G$28)),
IF(AND(LEFT(Inputs!$S$112,2)="ON",J1&gt;=Inputs!$O$112*7,I240&lt;Inputs!$O$114,Inputs!$O$114&lt;Inputs!$F$35 ),IFERROR((Inputs!$O$114-I240)*I17/I$236,0),IF(AND(LEFT(Inputs!$S$112,2)="ON",J1&gt;=Inputs!$O$112*7,I240&lt;Inputs!$O$114,Inputs!$O$114&gt;=Inputs!$F$35 ),IFERROR((Inputs!$F$35-I240)*I17/I$236,0)))),0)</f>
        <v>#DIV/0!</v>
      </c>
      <c r="K139" s="9" t="e">
        <f>MAX(MAX(J139-IFERROR('time-dependent_Scenario2'!J$29*(Variables!$B$29*SUM(J148:J155,J37:J38)+Variables!$B$30*SUM(J158:J165,J49:J50)+Variables!$B$31*SUM(J168:J175,J61:J62,J73:J74))*J139/SUM($B$16:$B$122,J138:J175),0),0)-J139*1/Variables!$B$43+
MIN(MAX(J17-IFERROR('time-dependent_Scenario2'!J28*SUM(J28:J38)*Variables!$B$29*J17/SUM(J16:J122)+'time-dependent_Scenario2'!J28*SUM(J40:J50)*Variables!$B$30*J17/SUM(J16:J122)+'time-dependent_Scenario2'!J28*SUM(J52:J74)*Variables!$B$31*J17/SUM(J16:J122)+'time-dependent_Scenario2'!J28*SUM(J76:J86)*Variables!$B$32*J17/SUM(J16:J122),0),0)-IFERROR('time-dependent_Scenario2'!J31*Inputs!$F$76/'time-dependent_Scenario2'!J5*J17,0)-IFERROR('time-dependent_Scenario2'!J32*Inputs!$F$79/'time-dependent_Scenario2'!J6*J17,0)
-IFERROR('time-dependent_Scenario2'!K4*J17/(SUM(J16:J23,J28:J35,J40:J47,J52:J59,J64:J71,J88:J95,J100:J107)),0)
+J139*1/Variables!$B$43+1/Variables!$B$42*J179+IF( LEFT(Inputs!$S$107,3)="OFF",'time-dependent_Scenario2'!K2*Inputs!$G$28)+IF(AND(LEFT(Inputs!$S$107,2)="ON",J239&gt;=Inputs!$O$109), 'time-dependent_Scenario2'!K2*Inputs!$G$28,IF(AND(LEFT(Inputs!$S$107,2)="ON",J239&lt;Inputs!$O$109,'time-dependent_Scenario2'!K2&gt;(Inputs!$O$109-J239)), ('time-dependent_Scenario2'!K2-(Inputs!$O$109-J239))*Inputs!$G$28)),
IF(AND(LEFT(Inputs!$S$112,2)="ON",K1&gt;=Inputs!$O$112*7,J240&lt;Inputs!$O$114,Inputs!$O$114&lt;Inputs!$F$35 ),IFERROR((Inputs!$O$114-J240)*J17/J$236,0),IF(AND(LEFT(Inputs!$S$112,2)="ON",K1&gt;=Inputs!$O$112*7,J240&lt;Inputs!$O$114,Inputs!$O$114&gt;=Inputs!$F$35 ),IFERROR((Inputs!$F$35-J240)*J17/J$236,0)))),0)</f>
        <v>#DIV/0!</v>
      </c>
      <c r="L139" s="9" t="e">
        <f>MAX(MAX(K139-IFERROR('time-dependent_Scenario2'!K$29*(Variables!$B$29*SUM(K148:K155,K37:K38)+Variables!$B$30*SUM(K158:K165,K49:K50)+Variables!$B$31*SUM(K168:K175,K61:K62,K73:K74))*K139/SUM($B$16:$B$122,K138:K175),0),0)-K139*1/Variables!$B$43+
MIN(MAX(K17-IFERROR('time-dependent_Scenario2'!K28*SUM(K28:K38)*Variables!$B$29*K17/SUM(K16:K122)+'time-dependent_Scenario2'!K28*SUM(K40:K50)*Variables!$B$30*K17/SUM(K16:K122)+'time-dependent_Scenario2'!K28*SUM(K52:K74)*Variables!$B$31*K17/SUM(K16:K122)+'time-dependent_Scenario2'!K28*SUM(K76:K86)*Variables!$B$32*K17/SUM(K16:K122),0),0)-IFERROR('time-dependent_Scenario2'!K31*Inputs!$F$76/'time-dependent_Scenario2'!K5*K17,0)-IFERROR('time-dependent_Scenario2'!K32*Inputs!$F$79/'time-dependent_Scenario2'!K6*K17,0)
-IFERROR('time-dependent_Scenario2'!L4*K17/(SUM(K16:K23,K28:K35,K40:K47,K52:K59,K64:K71,K88:K95,K100:K107)),0)
+K139*1/Variables!$B$43+1/Variables!$B$42*K179+IF( LEFT(Inputs!$S$107,3)="OFF",'time-dependent_Scenario2'!L2*Inputs!$G$28)+IF(AND(LEFT(Inputs!$S$107,2)="ON",K239&gt;=Inputs!$O$109), 'time-dependent_Scenario2'!L2*Inputs!$G$28,IF(AND(LEFT(Inputs!$S$107,2)="ON",K239&lt;Inputs!$O$109,'time-dependent_Scenario2'!L2&gt;(Inputs!$O$109-K239)), ('time-dependent_Scenario2'!L2-(Inputs!$O$109-K239))*Inputs!$G$28)),
IF(AND(LEFT(Inputs!$S$112,2)="ON",L1&gt;=Inputs!$O$112*7,K240&lt;Inputs!$O$114,Inputs!$O$114&lt;Inputs!$F$35 ),IFERROR((Inputs!$O$114-K240)*K17/K$236,0),IF(AND(LEFT(Inputs!$S$112,2)="ON",L1&gt;=Inputs!$O$112*7,K240&lt;Inputs!$O$114,Inputs!$O$114&gt;=Inputs!$F$35 ),IFERROR((Inputs!$F$35-K240)*K17/K$236,0)))),0)</f>
        <v>#DIV/0!</v>
      </c>
      <c r="M139" s="9" t="e">
        <f>MAX(MAX(L139-IFERROR('time-dependent_Scenario2'!L$29*(Variables!$B$29*SUM(L148:L155,L37:L38)+Variables!$B$30*SUM(L158:L165,L49:L50)+Variables!$B$31*SUM(L168:L175,L61:L62,L73:L74))*L139/SUM($B$16:$B$122,L138:L175),0),0)-L139*1/Variables!$B$43+
MIN(MAX(L17-IFERROR('time-dependent_Scenario2'!L28*SUM(L28:L38)*Variables!$B$29*L17/SUM(L16:L122)+'time-dependent_Scenario2'!L28*SUM(L40:L50)*Variables!$B$30*L17/SUM(L16:L122)+'time-dependent_Scenario2'!L28*SUM(L52:L74)*Variables!$B$31*L17/SUM(L16:L122)+'time-dependent_Scenario2'!L28*SUM(L76:L86)*Variables!$B$32*L17/SUM(L16:L122),0),0)-IFERROR('time-dependent_Scenario2'!L31*Inputs!$F$76/'time-dependent_Scenario2'!L5*L17,0)-IFERROR('time-dependent_Scenario2'!L32*Inputs!$F$79/'time-dependent_Scenario2'!L6*L17,0)
-IFERROR('time-dependent_Scenario2'!M4*L17/(SUM(L16:L23,L28:L35,L40:L47,L52:L59,L64:L71,L88:L95,L100:L107)),0)
+L139*1/Variables!$B$43+1/Variables!$B$42*L179+IF( LEFT(Inputs!$S$107,3)="OFF",'time-dependent_Scenario2'!M2*Inputs!$G$28)+IF(AND(LEFT(Inputs!$S$107,2)="ON",L239&gt;=Inputs!$O$109), 'time-dependent_Scenario2'!M2*Inputs!$G$28,IF(AND(LEFT(Inputs!$S$107,2)="ON",L239&lt;Inputs!$O$109,'time-dependent_Scenario2'!M2&gt;(Inputs!$O$109-L239)), ('time-dependent_Scenario2'!M2-(Inputs!$O$109-L239))*Inputs!$G$28)),
IF(AND(LEFT(Inputs!$S$112,2)="ON",M1&gt;=Inputs!$O$112*7,L240&lt;Inputs!$O$114,Inputs!$O$114&lt;Inputs!$F$35 ),IFERROR((Inputs!$O$114-L240)*L17/L$236,0),IF(AND(LEFT(Inputs!$S$112,2)="ON",M1&gt;=Inputs!$O$112*7,L240&lt;Inputs!$O$114,Inputs!$O$114&gt;=Inputs!$F$35 ),IFERROR((Inputs!$F$35-L240)*L17/L$236,0)))),0)</f>
        <v>#DIV/0!</v>
      </c>
      <c r="N139" s="9" t="e">
        <f>MAX(MAX(M139-IFERROR('time-dependent_Scenario2'!M$29*(Variables!$B$29*SUM(M148:M155,M37:M38)+Variables!$B$30*SUM(M158:M165,M49:M50)+Variables!$B$31*SUM(M168:M175,M61:M62,M73:M74))*M139/SUM($B$16:$B$122,M138:M175),0),0)-M139*1/Variables!$B$43+
MIN(MAX(M17-IFERROR('time-dependent_Scenario2'!M28*SUM(M28:M38)*Variables!$B$29*M17/SUM(M16:M122)+'time-dependent_Scenario2'!M28*SUM(M40:M50)*Variables!$B$30*M17/SUM(M16:M122)+'time-dependent_Scenario2'!M28*SUM(M52:M74)*Variables!$B$31*M17/SUM(M16:M122)+'time-dependent_Scenario2'!M28*SUM(M76:M86)*Variables!$B$32*M17/SUM(M16:M122),0),0)-IFERROR('time-dependent_Scenario2'!M31*Inputs!$F$76/'time-dependent_Scenario2'!M5*M17,0)-IFERROR('time-dependent_Scenario2'!M32*Inputs!$F$79/'time-dependent_Scenario2'!M6*M17,0)
-IFERROR('time-dependent_Scenario2'!N4*M17/(SUM(M16:M23,M28:M35,M40:M47,M52:M59,M64:M71,M88:M95,M100:M107)),0)
+M139*1/Variables!$B$43+1/Variables!$B$42*M179+IF( LEFT(Inputs!$S$107,3)="OFF",'time-dependent_Scenario2'!N2*Inputs!$G$28)+IF(AND(LEFT(Inputs!$S$107,2)="ON",M239&gt;=Inputs!$O$109), 'time-dependent_Scenario2'!N2*Inputs!$G$28,IF(AND(LEFT(Inputs!$S$107,2)="ON",M239&lt;Inputs!$O$109,'time-dependent_Scenario2'!N2&gt;(Inputs!$O$109-M239)), ('time-dependent_Scenario2'!N2-(Inputs!$O$109-M239))*Inputs!$G$28)),
IF(AND(LEFT(Inputs!$S$112,2)="ON",N1&gt;=Inputs!$O$112*7,M240&lt;Inputs!$O$114,Inputs!$O$114&lt;Inputs!$F$35 ),IFERROR((Inputs!$O$114-M240)*M17/M$236,0),IF(AND(LEFT(Inputs!$S$112,2)="ON",N1&gt;=Inputs!$O$112*7,M240&lt;Inputs!$O$114,Inputs!$O$114&gt;=Inputs!$F$35 ),IFERROR((Inputs!$F$35-M240)*M17/M$236,0)))),0)</f>
        <v>#DIV/0!</v>
      </c>
      <c r="O139" s="9" t="e">
        <f>MAX(MAX(N139-IFERROR('time-dependent_Scenario2'!N$29*(Variables!$B$29*SUM(N148:N155,N37:N38)+Variables!$B$30*SUM(N158:N165,N49:N50)+Variables!$B$31*SUM(N168:N175,N61:N62,N73:N74))*N139/SUM($B$16:$B$122,N138:N175),0),0)-N139*1/Variables!$B$43+
MIN(MAX(N17-IFERROR('time-dependent_Scenario2'!N28*SUM(N28:N38)*Variables!$B$29*N17/SUM(N16:N122)+'time-dependent_Scenario2'!N28*SUM(N40:N50)*Variables!$B$30*N17/SUM(N16:N122)+'time-dependent_Scenario2'!N28*SUM(N52:N74)*Variables!$B$31*N17/SUM(N16:N122)+'time-dependent_Scenario2'!N28*SUM(N76:N86)*Variables!$B$32*N17/SUM(N16:N122),0),0)-IFERROR('time-dependent_Scenario2'!N31*Inputs!$F$76/'time-dependent_Scenario2'!N5*N17,0)-IFERROR('time-dependent_Scenario2'!N32*Inputs!$F$79/'time-dependent_Scenario2'!N6*N17,0)
-IFERROR('time-dependent_Scenario2'!O4*N17/(SUM(N16:N23,N28:N35,N40:N47,N52:N59,N64:N71,N88:N95,N100:N107)),0)
+N139*1/Variables!$B$43+1/Variables!$B$42*N179+IF( LEFT(Inputs!$S$107,3)="OFF",'time-dependent_Scenario2'!O2*Inputs!$G$28)+IF(AND(LEFT(Inputs!$S$107,2)="ON",N239&gt;=Inputs!$O$109), 'time-dependent_Scenario2'!O2*Inputs!$G$28,IF(AND(LEFT(Inputs!$S$107,2)="ON",N239&lt;Inputs!$O$109,'time-dependent_Scenario2'!O2&gt;(Inputs!$O$109-N239)), ('time-dependent_Scenario2'!O2-(Inputs!$O$109-N239))*Inputs!$G$28)),
IF(AND(LEFT(Inputs!$S$112,2)="ON",O1&gt;=Inputs!$O$112*7,N240&lt;Inputs!$O$114,Inputs!$O$114&lt;Inputs!$F$35 ),IFERROR((Inputs!$O$114-N240)*N17/N$236,0),IF(AND(LEFT(Inputs!$S$112,2)="ON",O1&gt;=Inputs!$O$112*7,N240&lt;Inputs!$O$114,Inputs!$O$114&gt;=Inputs!$F$35 ),IFERROR((Inputs!$F$35-N240)*N17/N$236,0)))),0)</f>
        <v>#DIV/0!</v>
      </c>
      <c r="P139" s="9" t="e">
        <f>MAX(MAX(O139-IFERROR('time-dependent_Scenario2'!O$29*(Variables!$B$29*SUM(O148:O155,O37:O38)+Variables!$B$30*SUM(O158:O165,O49:O50)+Variables!$B$31*SUM(O168:O175,O61:O62,O73:O74))*O139/SUM($B$16:$B$122,O138:O175),0),0)-O139*1/Variables!$B$43+
MIN(MAX(O17-IFERROR('time-dependent_Scenario2'!O28*SUM(O28:O38)*Variables!$B$29*O17/SUM(O16:O122)+'time-dependent_Scenario2'!O28*SUM(O40:O50)*Variables!$B$30*O17/SUM(O16:O122)+'time-dependent_Scenario2'!O28*SUM(O52:O74)*Variables!$B$31*O17/SUM(O16:O122)+'time-dependent_Scenario2'!O28*SUM(O76:O86)*Variables!$B$32*O17/SUM(O16:O122),0),0)-IFERROR('time-dependent_Scenario2'!O31*Inputs!$F$76/'time-dependent_Scenario2'!O5*O17,0)-IFERROR('time-dependent_Scenario2'!O32*Inputs!$F$79/'time-dependent_Scenario2'!O6*O17,0)
-IFERROR('time-dependent_Scenario2'!P4*O17/(SUM(O16:O23,O28:O35,O40:O47,O52:O59,O64:O71,O88:O95,O100:O107)),0)
+O139*1/Variables!$B$43+1/Variables!$B$42*O179+IF( LEFT(Inputs!$S$107,3)="OFF",'time-dependent_Scenario2'!P2*Inputs!$G$28)+IF(AND(LEFT(Inputs!$S$107,2)="ON",O239&gt;=Inputs!$O$109), 'time-dependent_Scenario2'!P2*Inputs!$G$28,IF(AND(LEFT(Inputs!$S$107,2)="ON",O239&lt;Inputs!$O$109,'time-dependent_Scenario2'!P2&gt;(Inputs!$O$109-O239)), ('time-dependent_Scenario2'!P2-(Inputs!$O$109-O239))*Inputs!$G$28)),
IF(AND(LEFT(Inputs!$S$112,2)="ON",P1&gt;=Inputs!$O$112*7,O240&lt;Inputs!$O$114,Inputs!$O$114&lt;Inputs!$F$35 ),IFERROR((Inputs!$O$114-O240)*O17/O$236,0),IF(AND(LEFT(Inputs!$S$112,2)="ON",P1&gt;=Inputs!$O$112*7,O240&lt;Inputs!$O$114,Inputs!$O$114&gt;=Inputs!$F$35 ),IFERROR((Inputs!$F$35-O240)*O17/O$236,0)))),0)</f>
        <v>#DIV/0!</v>
      </c>
      <c r="Q139" s="9" t="e">
        <f>MAX(MAX(P139-IFERROR('time-dependent_Scenario2'!P$29*(Variables!$B$29*SUM(P148:P155,P37:P38)+Variables!$B$30*SUM(P158:P165,P49:P50)+Variables!$B$31*SUM(P168:P175,P61:P62,P73:P74))*P139/SUM($B$16:$B$122,P138:P175),0),0)-P139*1/Variables!$B$43+
MIN(MAX(P17-IFERROR('time-dependent_Scenario2'!P28*SUM(P28:P38)*Variables!$B$29*P17/SUM(P16:P122)+'time-dependent_Scenario2'!P28*SUM(P40:P50)*Variables!$B$30*P17/SUM(P16:P122)+'time-dependent_Scenario2'!P28*SUM(P52:P74)*Variables!$B$31*P17/SUM(P16:P122)+'time-dependent_Scenario2'!P28*SUM(P76:P86)*Variables!$B$32*P17/SUM(P16:P122),0),0)-IFERROR('time-dependent_Scenario2'!P31*Inputs!$F$76/'time-dependent_Scenario2'!P5*P17,0)-IFERROR('time-dependent_Scenario2'!P32*Inputs!$F$79/'time-dependent_Scenario2'!P6*P17,0)
-IFERROR('time-dependent_Scenario2'!Q4*P17/(SUM(P16:P23,P28:P35,P40:P47,P52:P59,P64:P71,P88:P95,P100:P107)),0)
+P139*1/Variables!$B$43+1/Variables!$B$42*P179+IF( LEFT(Inputs!$S$107,3)="OFF",'time-dependent_Scenario2'!Q2*Inputs!$G$28)+IF(AND(LEFT(Inputs!$S$107,2)="ON",P239&gt;=Inputs!$O$109), 'time-dependent_Scenario2'!Q2*Inputs!$G$28,IF(AND(LEFT(Inputs!$S$107,2)="ON",P239&lt;Inputs!$O$109,'time-dependent_Scenario2'!Q2&gt;(Inputs!$O$109-P239)), ('time-dependent_Scenario2'!Q2-(Inputs!$O$109-P239))*Inputs!$G$28)),
IF(AND(LEFT(Inputs!$S$112,2)="ON",Q1&gt;=Inputs!$O$112*7,P240&lt;Inputs!$O$114,Inputs!$O$114&lt;Inputs!$F$35 ),IFERROR((Inputs!$O$114-P240)*P17/P$236,0),IF(AND(LEFT(Inputs!$S$112,2)="ON",Q1&gt;=Inputs!$O$112*7,P240&lt;Inputs!$O$114,Inputs!$O$114&gt;=Inputs!$F$35 ),IFERROR((Inputs!$F$35-P240)*P17/P$236,0)))),0)</f>
        <v>#DIV/0!</v>
      </c>
      <c r="R139" s="9" t="e">
        <f>MAX(MAX(Q139-IFERROR('time-dependent_Scenario2'!Q$29*(Variables!$B$29*SUM(Q148:Q155,Q37:Q38)+Variables!$B$30*SUM(Q158:Q165,Q49:Q50)+Variables!$B$31*SUM(Q168:Q175,Q61:Q62,Q73:Q74))*Q139/SUM($B$16:$B$122,Q138:Q175),0),0)-Q139*1/Variables!$B$43+
MIN(MAX(Q17-IFERROR('time-dependent_Scenario2'!Q28*SUM(Q28:Q38)*Variables!$B$29*Q17/SUM(Q16:Q122)+'time-dependent_Scenario2'!Q28*SUM(Q40:Q50)*Variables!$B$30*Q17/SUM(Q16:Q122)+'time-dependent_Scenario2'!Q28*SUM(Q52:Q74)*Variables!$B$31*Q17/SUM(Q16:Q122)+'time-dependent_Scenario2'!Q28*SUM(Q76:Q86)*Variables!$B$32*Q17/SUM(Q16:Q122),0),0)-IFERROR('time-dependent_Scenario2'!Q31*Inputs!$F$76/'time-dependent_Scenario2'!Q5*Q17,0)-IFERROR('time-dependent_Scenario2'!Q32*Inputs!$F$79/'time-dependent_Scenario2'!Q6*Q17,0)
-IFERROR('time-dependent_Scenario2'!R4*Q17/(SUM(Q16:Q23,Q28:Q35,Q40:Q47,Q52:Q59,Q64:Q71,Q88:Q95,Q100:Q107)),0)
+Q139*1/Variables!$B$43+1/Variables!$B$42*Q179+IF( LEFT(Inputs!$S$107,3)="OFF",'time-dependent_Scenario2'!R2*Inputs!$G$28)+IF(AND(LEFT(Inputs!$S$107,2)="ON",Q239&gt;=Inputs!$O$109), 'time-dependent_Scenario2'!R2*Inputs!$G$28,IF(AND(LEFT(Inputs!$S$107,2)="ON",Q239&lt;Inputs!$O$109,'time-dependent_Scenario2'!R2&gt;(Inputs!$O$109-Q239)), ('time-dependent_Scenario2'!R2-(Inputs!$O$109-Q239))*Inputs!$G$28)),
IF(AND(LEFT(Inputs!$S$112,2)="ON",R1&gt;=Inputs!$O$112*7,Q240&lt;Inputs!$O$114,Inputs!$O$114&lt;Inputs!$F$35 ),IFERROR((Inputs!$O$114-Q240)*Q17/Q$236,0),IF(AND(LEFT(Inputs!$S$112,2)="ON",R1&gt;=Inputs!$O$112*7,Q240&lt;Inputs!$O$114,Inputs!$O$114&gt;=Inputs!$F$35 ),IFERROR((Inputs!$F$35-Q240)*Q17/Q$236,0)))),0)</f>
        <v>#DIV/0!</v>
      </c>
      <c r="S139" s="9" t="e">
        <f>MAX(MAX(R139-IFERROR('time-dependent_Scenario2'!R$29*(Variables!$B$29*SUM(R148:R155,R37:R38)+Variables!$B$30*SUM(R158:R165,R49:R50)+Variables!$B$31*SUM(R168:R175,R61:R62,R73:R74))*R139/SUM($B$16:$B$122,R138:R175),0),0)-R139*1/Variables!$B$43+
MIN(MAX(R17-IFERROR('time-dependent_Scenario2'!R28*SUM(R28:R38)*Variables!$B$29*R17/SUM(R16:R122)+'time-dependent_Scenario2'!R28*SUM(R40:R50)*Variables!$B$30*R17/SUM(R16:R122)+'time-dependent_Scenario2'!R28*SUM(R52:R74)*Variables!$B$31*R17/SUM(R16:R122)+'time-dependent_Scenario2'!R28*SUM(R76:R86)*Variables!$B$32*R17/SUM(R16:R122),0),0)-IFERROR('time-dependent_Scenario2'!R31*Inputs!$F$76/'time-dependent_Scenario2'!R5*R17,0)-IFERROR('time-dependent_Scenario2'!R32*Inputs!$F$79/'time-dependent_Scenario2'!R6*R17,0)
-IFERROR('time-dependent_Scenario2'!S4*R17/(SUM(R16:R23,R28:R35,R40:R47,R52:R59,R64:R71,R88:R95,R100:R107)),0)
+R139*1/Variables!$B$43+1/Variables!$B$42*R179+IF( LEFT(Inputs!$S$107,3)="OFF",'time-dependent_Scenario2'!S2*Inputs!$G$28)+IF(AND(LEFT(Inputs!$S$107,2)="ON",R239&gt;=Inputs!$O$109), 'time-dependent_Scenario2'!S2*Inputs!$G$28,IF(AND(LEFT(Inputs!$S$107,2)="ON",R239&lt;Inputs!$O$109,'time-dependent_Scenario2'!S2&gt;(Inputs!$O$109-R239)), ('time-dependent_Scenario2'!S2-(Inputs!$O$109-R239))*Inputs!$G$28)),
IF(AND(LEFT(Inputs!$S$112,2)="ON",S1&gt;=Inputs!$O$112*7,R240&lt;Inputs!$O$114,Inputs!$O$114&lt;Inputs!$F$35 ),IFERROR((Inputs!$O$114-R240)*R17/R$236,0),IF(AND(LEFT(Inputs!$S$112,2)="ON",S1&gt;=Inputs!$O$112*7,R240&lt;Inputs!$O$114,Inputs!$O$114&gt;=Inputs!$F$35 ),IFERROR((Inputs!$F$35-R240)*R17/R$236,0)))),0)</f>
        <v>#DIV/0!</v>
      </c>
      <c r="T139" s="9" t="e">
        <f>MAX(MAX(S139-IFERROR('time-dependent_Scenario2'!S$29*(Variables!$B$29*SUM(S148:S155,S37:S38)+Variables!$B$30*SUM(S158:S165,S49:S50)+Variables!$B$31*SUM(S168:S175,S61:S62,S73:S74))*S139/SUM($B$16:$B$122,S138:S175),0),0)-S139*1/Variables!$B$43+
MIN(MAX(S17-IFERROR('time-dependent_Scenario2'!S28*SUM(S28:S38)*Variables!$B$29*S17/SUM(S16:S122)+'time-dependent_Scenario2'!S28*SUM(S40:S50)*Variables!$B$30*S17/SUM(S16:S122)+'time-dependent_Scenario2'!S28*SUM(S52:S74)*Variables!$B$31*S17/SUM(S16:S122)+'time-dependent_Scenario2'!S28*SUM(S76:S86)*Variables!$B$32*S17/SUM(S16:S122),0),0)-IFERROR('time-dependent_Scenario2'!S31*Inputs!$F$76/'time-dependent_Scenario2'!S5*S17,0)-IFERROR('time-dependent_Scenario2'!S32*Inputs!$F$79/'time-dependent_Scenario2'!S6*S17,0)
-IFERROR('time-dependent_Scenario2'!T4*S17/(SUM(S16:S23,S28:S35,S40:S47,S52:S59,S64:S71,S88:S95,S100:S107)),0)
+S139*1/Variables!$B$43+1/Variables!$B$42*S179+IF( LEFT(Inputs!$S$107,3)="OFF",'time-dependent_Scenario2'!T2*Inputs!$G$28)+IF(AND(LEFT(Inputs!$S$107,2)="ON",S239&gt;=Inputs!$O$109), 'time-dependent_Scenario2'!T2*Inputs!$G$28,IF(AND(LEFT(Inputs!$S$107,2)="ON",S239&lt;Inputs!$O$109,'time-dependent_Scenario2'!T2&gt;(Inputs!$O$109-S239)), ('time-dependent_Scenario2'!T2-(Inputs!$O$109-S239))*Inputs!$G$28)),
IF(AND(LEFT(Inputs!$S$112,2)="ON",T1&gt;=Inputs!$O$112*7,S240&lt;Inputs!$O$114,Inputs!$O$114&lt;Inputs!$F$35 ),IFERROR((Inputs!$O$114-S240)*S17/S$236,0),IF(AND(LEFT(Inputs!$S$112,2)="ON",T1&gt;=Inputs!$O$112*7,S240&lt;Inputs!$O$114,Inputs!$O$114&gt;=Inputs!$F$35 ),IFERROR((Inputs!$F$35-S240)*S17/S$236,0)))),0)</f>
        <v>#DIV/0!</v>
      </c>
      <c r="U139" s="9" t="e">
        <f>MAX(MAX(T139-IFERROR('time-dependent_Scenario2'!T$29*(Variables!$B$29*SUM(T148:T155,T37:T38)+Variables!$B$30*SUM(T158:T165,T49:T50)+Variables!$B$31*SUM(T168:T175,T61:T62,T73:T74))*T139/SUM($B$16:$B$122,T138:T175),0),0)-T139*1/Variables!$B$43+
MIN(MAX(T17-IFERROR('time-dependent_Scenario2'!T28*SUM(T28:T38)*Variables!$B$29*T17/SUM(T16:T122)+'time-dependent_Scenario2'!T28*SUM(T40:T50)*Variables!$B$30*T17/SUM(T16:T122)+'time-dependent_Scenario2'!T28*SUM(T52:T74)*Variables!$B$31*T17/SUM(T16:T122)+'time-dependent_Scenario2'!T28*SUM(T76:T86)*Variables!$B$32*T17/SUM(T16:T122),0),0)-IFERROR('time-dependent_Scenario2'!T31*Inputs!$F$76/'time-dependent_Scenario2'!T5*T17,0)-IFERROR('time-dependent_Scenario2'!T32*Inputs!$F$79/'time-dependent_Scenario2'!T6*T17,0)
-IFERROR('time-dependent_Scenario2'!U4*T17/(SUM(T16:T23,T28:T35,T40:T47,T52:T59,T64:T71,T88:T95,T100:T107)),0)
+T139*1/Variables!$B$43+1/Variables!$B$42*T179+IF( LEFT(Inputs!$S$107,3)="OFF",'time-dependent_Scenario2'!U2*Inputs!$G$28)+IF(AND(LEFT(Inputs!$S$107,2)="ON",T239&gt;=Inputs!$O$109), 'time-dependent_Scenario2'!U2*Inputs!$G$28,IF(AND(LEFT(Inputs!$S$107,2)="ON",T239&lt;Inputs!$O$109,'time-dependent_Scenario2'!U2&gt;(Inputs!$O$109-T239)), ('time-dependent_Scenario2'!U2-(Inputs!$O$109-T239))*Inputs!$G$28)),
IF(AND(LEFT(Inputs!$S$112,2)="ON",U1&gt;=Inputs!$O$112*7,T240&lt;Inputs!$O$114,Inputs!$O$114&lt;Inputs!$F$35 ),IFERROR((Inputs!$O$114-T240)*T17/T$236,0),IF(AND(LEFT(Inputs!$S$112,2)="ON",U1&gt;=Inputs!$O$112*7,T240&lt;Inputs!$O$114,Inputs!$O$114&gt;=Inputs!$F$35 ),IFERROR((Inputs!$F$35-T240)*T17/T$236,0)))),0)</f>
        <v>#DIV/0!</v>
      </c>
      <c r="V139" s="9" t="e">
        <f>MAX(MAX(U139-IFERROR('time-dependent_Scenario2'!U$29*(Variables!$B$29*SUM(U148:U155,U37:U38)+Variables!$B$30*SUM(U158:U165,U49:U50)+Variables!$B$31*SUM(U168:U175,U61:U62,U73:U74))*U139/SUM($B$16:$B$122,U138:U175),0),0)-U139*1/Variables!$B$43+
MIN(MAX(U17-IFERROR('time-dependent_Scenario2'!U28*SUM(U28:U38)*Variables!$B$29*U17/SUM(U16:U122)+'time-dependent_Scenario2'!U28*SUM(U40:U50)*Variables!$B$30*U17/SUM(U16:U122)+'time-dependent_Scenario2'!U28*SUM(U52:U74)*Variables!$B$31*U17/SUM(U16:U122)+'time-dependent_Scenario2'!U28*SUM(U76:U86)*Variables!$B$32*U17/SUM(U16:U122),0),0)-IFERROR('time-dependent_Scenario2'!U31*Inputs!$F$76/'time-dependent_Scenario2'!U5*U17,0)-IFERROR('time-dependent_Scenario2'!U32*Inputs!$F$79/'time-dependent_Scenario2'!U6*U17,0)
-IFERROR('time-dependent_Scenario2'!V4*U17/(SUM(U16:U23,U28:U35,U40:U47,U52:U59,U64:U71,U88:U95,U100:U107)),0)
+U139*1/Variables!$B$43+1/Variables!$B$42*U179+IF( LEFT(Inputs!$S$107,3)="OFF",'time-dependent_Scenario2'!V2*Inputs!$G$28)+IF(AND(LEFT(Inputs!$S$107,2)="ON",U239&gt;=Inputs!$O$109), 'time-dependent_Scenario2'!V2*Inputs!$G$28,IF(AND(LEFT(Inputs!$S$107,2)="ON",U239&lt;Inputs!$O$109,'time-dependent_Scenario2'!V2&gt;(Inputs!$O$109-U239)), ('time-dependent_Scenario2'!V2-(Inputs!$O$109-U239))*Inputs!$G$28)),
IF(AND(LEFT(Inputs!$S$112,2)="ON",V1&gt;=Inputs!$O$112*7,U240&lt;Inputs!$O$114,Inputs!$O$114&lt;Inputs!$F$35 ),IFERROR((Inputs!$O$114-U240)*U17/U$236,0),IF(AND(LEFT(Inputs!$S$112,2)="ON",V1&gt;=Inputs!$O$112*7,U240&lt;Inputs!$O$114,Inputs!$O$114&gt;=Inputs!$F$35 ),IFERROR((Inputs!$F$35-U240)*U17/U$236,0)))),0)</f>
        <v>#DIV/0!</v>
      </c>
      <c r="W139" s="9" t="e">
        <f>MAX(MAX(V139-IFERROR('time-dependent_Scenario2'!V$29*(Variables!$B$29*SUM(V148:V155,V37:V38)+Variables!$B$30*SUM(V158:V165,V49:V50)+Variables!$B$31*SUM(V168:V175,V61:V62,V73:V74))*V139/SUM($B$16:$B$122,V138:V175),0),0)-V139*1/Variables!$B$43+
MIN(MAX(V17-IFERROR('time-dependent_Scenario2'!V28*SUM(V28:V38)*Variables!$B$29*V17/SUM(V16:V122)+'time-dependent_Scenario2'!V28*SUM(V40:V50)*Variables!$B$30*V17/SUM(V16:V122)+'time-dependent_Scenario2'!V28*SUM(V52:V74)*Variables!$B$31*V17/SUM(V16:V122)+'time-dependent_Scenario2'!V28*SUM(V76:V86)*Variables!$B$32*V17/SUM(V16:V122),0),0)-IFERROR('time-dependent_Scenario2'!V31*Inputs!$F$76/'time-dependent_Scenario2'!V5*V17,0)-IFERROR('time-dependent_Scenario2'!V32*Inputs!$F$79/'time-dependent_Scenario2'!V6*V17,0)
-IFERROR('time-dependent_Scenario2'!W4*V17/(SUM(V16:V23,V28:V35,V40:V47,V52:V59,V64:V71,V88:V95,V100:V107)),0)
+V139*1/Variables!$B$43+1/Variables!$B$42*V179+IF( LEFT(Inputs!$S$107,3)="OFF",'time-dependent_Scenario2'!W2*Inputs!$G$28)+IF(AND(LEFT(Inputs!$S$107,2)="ON",V239&gt;=Inputs!$O$109), 'time-dependent_Scenario2'!W2*Inputs!$G$28,IF(AND(LEFT(Inputs!$S$107,2)="ON",V239&lt;Inputs!$O$109,'time-dependent_Scenario2'!W2&gt;(Inputs!$O$109-V239)), ('time-dependent_Scenario2'!W2-(Inputs!$O$109-V239))*Inputs!$G$28)),
IF(AND(LEFT(Inputs!$S$112,2)="ON",W1&gt;=Inputs!$O$112*7,V240&lt;Inputs!$O$114,Inputs!$O$114&lt;Inputs!$F$35 ),IFERROR((Inputs!$O$114-V240)*V17/V$236,0),IF(AND(LEFT(Inputs!$S$112,2)="ON",W1&gt;=Inputs!$O$112*7,V240&lt;Inputs!$O$114,Inputs!$O$114&gt;=Inputs!$F$35 ),IFERROR((Inputs!$F$35-V240)*V17/V$236,0)))),0)</f>
        <v>#DIV/0!</v>
      </c>
      <c r="X139" s="9" t="e">
        <f>MAX(MAX(W139-IFERROR('time-dependent_Scenario2'!W$29*(Variables!$B$29*SUM(W148:W155,W37:W38)+Variables!$B$30*SUM(W158:W165,W49:W50)+Variables!$B$31*SUM(W168:W175,W61:W62,W73:W74))*W139/SUM($B$16:$B$122,W138:W175),0),0)-W139*1/Variables!$B$43+
MIN(MAX(W17-IFERROR('time-dependent_Scenario2'!W28*SUM(W28:W38)*Variables!$B$29*W17/SUM(W16:W122)+'time-dependent_Scenario2'!W28*SUM(W40:W50)*Variables!$B$30*W17/SUM(W16:W122)+'time-dependent_Scenario2'!W28*SUM(W52:W74)*Variables!$B$31*W17/SUM(W16:W122)+'time-dependent_Scenario2'!W28*SUM(W76:W86)*Variables!$B$32*W17/SUM(W16:W122),0),0)-IFERROR('time-dependent_Scenario2'!W31*Inputs!$F$76/'time-dependent_Scenario2'!W5*W17,0)-IFERROR('time-dependent_Scenario2'!W32*Inputs!$F$79/'time-dependent_Scenario2'!W6*W17,0)
-IFERROR('time-dependent_Scenario2'!X4*W17/(SUM(W16:W23,W28:W35,W40:W47,W52:W59,W64:W71,W88:W95,W100:W107)),0)
+W139*1/Variables!$B$43+1/Variables!$B$42*W179+IF( LEFT(Inputs!$S$107,3)="OFF",'time-dependent_Scenario2'!X2*Inputs!$G$28)+IF(AND(LEFT(Inputs!$S$107,2)="ON",W239&gt;=Inputs!$O$109), 'time-dependent_Scenario2'!X2*Inputs!$G$28,IF(AND(LEFT(Inputs!$S$107,2)="ON",W239&lt;Inputs!$O$109,'time-dependent_Scenario2'!X2&gt;(Inputs!$O$109-W239)), ('time-dependent_Scenario2'!X2-(Inputs!$O$109-W239))*Inputs!$G$28)),
IF(AND(LEFT(Inputs!$S$112,2)="ON",X1&gt;=Inputs!$O$112*7,W240&lt;Inputs!$O$114,Inputs!$O$114&lt;Inputs!$F$35 ),IFERROR((Inputs!$O$114-W240)*W17/W$236,0),IF(AND(LEFT(Inputs!$S$112,2)="ON",X1&gt;=Inputs!$O$112*7,W240&lt;Inputs!$O$114,Inputs!$O$114&gt;=Inputs!$F$35 ),IFERROR((Inputs!$F$35-W240)*W17/W$236,0)))),0)</f>
        <v>#DIV/0!</v>
      </c>
      <c r="Y139" s="9" t="e">
        <f>MAX(MAX(X139-IFERROR('time-dependent_Scenario2'!X$29*(Variables!$B$29*SUM(X148:X155,X37:X38)+Variables!$B$30*SUM(X158:X165,X49:X50)+Variables!$B$31*SUM(X168:X175,X61:X62,X73:X74))*X139/SUM($B$16:$B$122,X138:X175),0),0)-X139*1/Variables!$B$43+
MIN(MAX(X17-IFERROR('time-dependent_Scenario2'!X28*SUM(X28:X38)*Variables!$B$29*X17/SUM(X16:X122)+'time-dependent_Scenario2'!X28*SUM(X40:X50)*Variables!$B$30*X17/SUM(X16:X122)+'time-dependent_Scenario2'!X28*SUM(X52:X74)*Variables!$B$31*X17/SUM(X16:X122)+'time-dependent_Scenario2'!X28*SUM(X76:X86)*Variables!$B$32*X17/SUM(X16:X122),0),0)-IFERROR('time-dependent_Scenario2'!X31*Inputs!$F$76/'time-dependent_Scenario2'!X5*X17,0)-IFERROR('time-dependent_Scenario2'!X32*Inputs!$F$79/'time-dependent_Scenario2'!X6*X17,0)
-IFERROR('time-dependent_Scenario2'!Y4*X17/(SUM(X16:X23,X28:X35,X40:X47,X52:X59,X64:X71,X88:X95,X100:X107)),0)
+X139*1/Variables!$B$43+1/Variables!$B$42*X179+IF( LEFT(Inputs!$S$107,3)="OFF",'time-dependent_Scenario2'!Y2*Inputs!$G$28)+IF(AND(LEFT(Inputs!$S$107,2)="ON",X239&gt;=Inputs!$O$109), 'time-dependent_Scenario2'!Y2*Inputs!$G$28,IF(AND(LEFT(Inputs!$S$107,2)="ON",X239&lt;Inputs!$O$109,'time-dependent_Scenario2'!Y2&gt;(Inputs!$O$109-X239)), ('time-dependent_Scenario2'!Y2-(Inputs!$O$109-X239))*Inputs!$G$28)),
IF(AND(LEFT(Inputs!$S$112,2)="ON",Y1&gt;=Inputs!$O$112*7,X240&lt;Inputs!$O$114,Inputs!$O$114&lt;Inputs!$F$35 ),IFERROR((Inputs!$O$114-X240)*X17/X$236,0),IF(AND(LEFT(Inputs!$S$112,2)="ON",Y1&gt;=Inputs!$O$112*7,X240&lt;Inputs!$O$114,Inputs!$O$114&gt;=Inputs!$F$35 ),IFERROR((Inputs!$F$35-X240)*X17/X$236,0)))),0)</f>
        <v>#DIV/0!</v>
      </c>
      <c r="Z139" s="9" t="e">
        <f>MAX(MAX(Y139-IFERROR('time-dependent_Scenario2'!Y$29*(Variables!$B$29*SUM(Y148:Y155,Y37:Y38)+Variables!$B$30*SUM(Y158:Y165,Y49:Y50)+Variables!$B$31*SUM(Y168:Y175,Y61:Y62,Y73:Y74))*Y139/SUM($B$16:$B$122,Y138:Y175),0),0)-Y139*1/Variables!$B$43+
MIN(MAX(Y17-IFERROR('time-dependent_Scenario2'!Y28*SUM(Y28:Y38)*Variables!$B$29*Y17/SUM(Y16:Y122)+'time-dependent_Scenario2'!Y28*SUM(Y40:Y50)*Variables!$B$30*Y17/SUM(Y16:Y122)+'time-dependent_Scenario2'!Y28*SUM(Y52:Y74)*Variables!$B$31*Y17/SUM(Y16:Y122)+'time-dependent_Scenario2'!Y28*SUM(Y76:Y86)*Variables!$B$32*Y17/SUM(Y16:Y122),0),0)-IFERROR('time-dependent_Scenario2'!Y31*Inputs!$F$76/'time-dependent_Scenario2'!Y5*Y17,0)-IFERROR('time-dependent_Scenario2'!Y32*Inputs!$F$79/'time-dependent_Scenario2'!Y6*Y17,0)
-IFERROR('time-dependent_Scenario2'!Z4*Y17/(SUM(Y16:Y23,Y28:Y35,Y40:Y47,Y52:Y59,Y64:Y71,Y88:Y95,Y100:Y107)),0)
+Y139*1/Variables!$B$43+1/Variables!$B$42*Y179+IF( LEFT(Inputs!$S$107,3)="OFF",'time-dependent_Scenario2'!Z2*Inputs!$G$28)+IF(AND(LEFT(Inputs!$S$107,2)="ON",Y239&gt;=Inputs!$O$109), 'time-dependent_Scenario2'!Z2*Inputs!$G$28,IF(AND(LEFT(Inputs!$S$107,2)="ON",Y239&lt;Inputs!$O$109,'time-dependent_Scenario2'!Z2&gt;(Inputs!$O$109-Y239)), ('time-dependent_Scenario2'!Z2-(Inputs!$O$109-Y239))*Inputs!$G$28)),
IF(AND(LEFT(Inputs!$S$112,2)="ON",Z1&gt;=Inputs!$O$112*7,Y240&lt;Inputs!$O$114,Inputs!$O$114&lt;Inputs!$F$35 ),IFERROR((Inputs!$O$114-Y240)*Y17/Y$236,0),IF(AND(LEFT(Inputs!$S$112,2)="ON",Z1&gt;=Inputs!$O$112*7,Y240&lt;Inputs!$O$114,Inputs!$O$114&gt;=Inputs!$F$35 ),IFERROR((Inputs!$F$35-Y240)*Y17/Y$236,0)))),0)</f>
        <v>#DIV/0!</v>
      </c>
      <c r="AA139" s="9" t="e">
        <f>MAX(MAX(Z139-IFERROR('time-dependent_Scenario2'!Z$29*(Variables!$B$29*SUM(Z148:Z155,Z37:Z38)+Variables!$B$30*SUM(Z158:Z165,Z49:Z50)+Variables!$B$31*SUM(Z168:Z175,Z61:Z62,Z73:Z74))*Z139/SUM($B$16:$B$122,Z138:Z175),0),0)-Z139*1/Variables!$B$43+
MIN(MAX(Z17-IFERROR('time-dependent_Scenario2'!Z28*SUM(Z28:Z38)*Variables!$B$29*Z17/SUM(Z16:Z122)+'time-dependent_Scenario2'!Z28*SUM(Z40:Z50)*Variables!$B$30*Z17/SUM(Z16:Z122)+'time-dependent_Scenario2'!Z28*SUM(Z52:Z74)*Variables!$B$31*Z17/SUM(Z16:Z122)+'time-dependent_Scenario2'!Z28*SUM(Z76:Z86)*Variables!$B$32*Z17/SUM(Z16:Z122),0),0)-IFERROR('time-dependent_Scenario2'!Z31*Inputs!$F$76/'time-dependent_Scenario2'!Z5*Z17,0)-IFERROR('time-dependent_Scenario2'!Z32*Inputs!$F$79/'time-dependent_Scenario2'!Z6*Z17,0)
-IFERROR('time-dependent_Scenario2'!AA4*Z17/(SUM(Z16:Z23,Z28:Z35,Z40:Z47,Z52:Z59,Z64:Z71,Z88:Z95,Z100:Z107)),0)
+Z139*1/Variables!$B$43+1/Variables!$B$42*Z179+IF( LEFT(Inputs!$S$107,3)="OFF",'time-dependent_Scenario2'!AA2*Inputs!$G$28)+IF(AND(LEFT(Inputs!$S$107,2)="ON",Z239&gt;=Inputs!$O$109), 'time-dependent_Scenario2'!AA2*Inputs!$G$28,IF(AND(LEFT(Inputs!$S$107,2)="ON",Z239&lt;Inputs!$O$109,'time-dependent_Scenario2'!AA2&gt;(Inputs!$O$109-Z239)), ('time-dependent_Scenario2'!AA2-(Inputs!$O$109-Z239))*Inputs!$G$28)),
IF(AND(LEFT(Inputs!$S$112,2)="ON",AA1&gt;=Inputs!$O$112*7,Z240&lt;Inputs!$O$114,Inputs!$O$114&lt;Inputs!$F$35 ),IFERROR((Inputs!$O$114-Z240)*Z17/Z$236,0),IF(AND(LEFT(Inputs!$S$112,2)="ON",AA1&gt;=Inputs!$O$112*7,Z240&lt;Inputs!$O$114,Inputs!$O$114&gt;=Inputs!$F$35 ),IFERROR((Inputs!$F$35-Z240)*Z17/Z$236,0)))),0)</f>
        <v>#DIV/0!</v>
      </c>
      <c r="AB139" s="9" t="e">
        <f>MAX(MAX(AA139-IFERROR('time-dependent_Scenario2'!AA$29*(Variables!$B$29*SUM(AA148:AA155,AA37:AA38)+Variables!$B$30*SUM(AA158:AA165,AA49:AA50)+Variables!$B$31*SUM(AA168:AA175,AA61:AA62,AA73:AA74))*AA139/SUM($B$16:$B$122,AA138:AA175),0),0)-AA139*1/Variables!$B$43+
MIN(MAX(AA17-IFERROR('time-dependent_Scenario2'!AA28*SUM(AA28:AA38)*Variables!$B$29*AA17/SUM(AA16:AA122)+'time-dependent_Scenario2'!AA28*SUM(AA40:AA50)*Variables!$B$30*AA17/SUM(AA16:AA122)+'time-dependent_Scenario2'!AA28*SUM(AA52:AA74)*Variables!$B$31*AA17/SUM(AA16:AA122)+'time-dependent_Scenario2'!AA28*SUM(AA76:AA86)*Variables!$B$32*AA17/SUM(AA16:AA122),0),0)-IFERROR('time-dependent_Scenario2'!AA31*Inputs!$F$76/'time-dependent_Scenario2'!AA5*AA17,0)-IFERROR('time-dependent_Scenario2'!AA32*Inputs!$F$79/'time-dependent_Scenario2'!AA6*AA17,0)
-IFERROR('time-dependent_Scenario2'!AB4*AA17/(SUM(AA16:AA23,AA28:AA35,AA40:AA47,AA52:AA59,AA64:AA71,AA88:AA95,AA100:AA107)),0)
+AA139*1/Variables!$B$43+1/Variables!$B$42*AA179+IF( LEFT(Inputs!$S$107,3)="OFF",'time-dependent_Scenario2'!AB2*Inputs!$G$28)+IF(AND(LEFT(Inputs!$S$107,2)="ON",AA239&gt;=Inputs!$O$109), 'time-dependent_Scenario2'!AB2*Inputs!$G$28,IF(AND(LEFT(Inputs!$S$107,2)="ON",AA239&lt;Inputs!$O$109,'time-dependent_Scenario2'!AB2&gt;(Inputs!$O$109-AA239)), ('time-dependent_Scenario2'!AB2-(Inputs!$O$109-AA239))*Inputs!$G$28)),
IF(AND(LEFT(Inputs!$S$112,2)="ON",AB1&gt;=Inputs!$O$112*7,AA240&lt;Inputs!$O$114,Inputs!$O$114&lt;Inputs!$F$35 ),IFERROR((Inputs!$O$114-AA240)*AA17/AA$236,0),IF(AND(LEFT(Inputs!$S$112,2)="ON",AB1&gt;=Inputs!$O$112*7,AA240&lt;Inputs!$O$114,Inputs!$O$114&gt;=Inputs!$F$35 ),IFERROR((Inputs!$F$35-AA240)*AA17/AA$236,0)))),0)</f>
        <v>#DIV/0!</v>
      </c>
      <c r="AC139" s="9" t="e">
        <f>MAX(MAX(AB139-IFERROR('time-dependent_Scenario2'!AB$29*(Variables!$B$29*SUM(AB148:AB155,AB37:AB38)+Variables!$B$30*SUM(AB158:AB165,AB49:AB50)+Variables!$B$31*SUM(AB168:AB175,AB61:AB62,AB73:AB74))*AB139/SUM($B$16:$B$122,AB138:AB175),0),0)-AB139*1/Variables!$B$43+
MIN(MAX(AB17-IFERROR('time-dependent_Scenario2'!AB28*SUM(AB28:AB38)*Variables!$B$29*AB17/SUM(AB16:AB122)+'time-dependent_Scenario2'!AB28*SUM(AB40:AB50)*Variables!$B$30*AB17/SUM(AB16:AB122)+'time-dependent_Scenario2'!AB28*SUM(AB52:AB74)*Variables!$B$31*AB17/SUM(AB16:AB122)+'time-dependent_Scenario2'!AB28*SUM(AB76:AB86)*Variables!$B$32*AB17/SUM(AB16:AB122),0),0)-IFERROR('time-dependent_Scenario2'!AB31*Inputs!$F$76/'time-dependent_Scenario2'!AB5*AB17,0)-IFERROR('time-dependent_Scenario2'!AB32*Inputs!$F$79/'time-dependent_Scenario2'!AB6*AB17,0)
-IFERROR('time-dependent_Scenario2'!AC4*AB17/(SUM(AB16:AB23,AB28:AB35,AB40:AB47,AB52:AB59,AB64:AB71,AB88:AB95,AB100:AB107)),0)
+AB139*1/Variables!$B$43+1/Variables!$B$42*AB179+IF( LEFT(Inputs!$S$107,3)="OFF",'time-dependent_Scenario2'!AC2*Inputs!$G$28)+IF(AND(LEFT(Inputs!$S$107,2)="ON",AB239&gt;=Inputs!$O$109), 'time-dependent_Scenario2'!AC2*Inputs!$G$28,IF(AND(LEFT(Inputs!$S$107,2)="ON",AB239&lt;Inputs!$O$109,'time-dependent_Scenario2'!AC2&gt;(Inputs!$O$109-AB239)), ('time-dependent_Scenario2'!AC2-(Inputs!$O$109-AB239))*Inputs!$G$28)),
IF(AND(LEFT(Inputs!$S$112,2)="ON",AC1&gt;=Inputs!$O$112*7,AB240&lt;Inputs!$O$114,Inputs!$O$114&lt;Inputs!$F$35 ),IFERROR((Inputs!$O$114-AB240)*AB17/AB$236,0),IF(AND(LEFT(Inputs!$S$112,2)="ON",AC1&gt;=Inputs!$O$112*7,AB240&lt;Inputs!$O$114,Inputs!$O$114&gt;=Inputs!$F$35 ),IFERROR((Inputs!$F$35-AB240)*AB17/AB$236,0)))),0)</f>
        <v>#DIV/0!</v>
      </c>
      <c r="AD139" s="9" t="e">
        <f>MAX(MAX(AC139-IFERROR('time-dependent_Scenario2'!AC$29*(Variables!$B$29*SUM(AC148:AC155,AC37:AC38)+Variables!$B$30*SUM(AC158:AC165,AC49:AC50)+Variables!$B$31*SUM(AC168:AC175,AC61:AC62,AC73:AC74))*AC139/SUM($B$16:$B$122,AC138:AC175),0),0)-AC139*1/Variables!$B$43+
MIN(MAX(AC17-IFERROR('time-dependent_Scenario2'!AC28*SUM(AC28:AC38)*Variables!$B$29*AC17/SUM(AC16:AC122)+'time-dependent_Scenario2'!AC28*SUM(AC40:AC50)*Variables!$B$30*AC17/SUM(AC16:AC122)+'time-dependent_Scenario2'!AC28*SUM(AC52:AC74)*Variables!$B$31*AC17/SUM(AC16:AC122)+'time-dependent_Scenario2'!AC28*SUM(AC76:AC86)*Variables!$B$32*AC17/SUM(AC16:AC122),0),0)-IFERROR('time-dependent_Scenario2'!AC31*Inputs!$F$76/'time-dependent_Scenario2'!AC5*AC17,0)-IFERROR('time-dependent_Scenario2'!AC32*Inputs!$F$79/'time-dependent_Scenario2'!AC6*AC17,0)
-IFERROR('time-dependent_Scenario2'!AD4*AC17/(SUM(AC16:AC23,AC28:AC35,AC40:AC47,AC52:AC59,AC64:AC71,AC88:AC95,AC100:AC107)),0)
+AC139*1/Variables!$B$43+1/Variables!$B$42*AC179+IF( LEFT(Inputs!$S$107,3)="OFF",'time-dependent_Scenario2'!AD2*Inputs!$G$28)+IF(AND(LEFT(Inputs!$S$107,2)="ON",AC239&gt;=Inputs!$O$109), 'time-dependent_Scenario2'!AD2*Inputs!$G$28,IF(AND(LEFT(Inputs!$S$107,2)="ON",AC239&lt;Inputs!$O$109,'time-dependent_Scenario2'!AD2&gt;(Inputs!$O$109-AC239)), ('time-dependent_Scenario2'!AD2-(Inputs!$O$109-AC239))*Inputs!$G$28)),
IF(AND(LEFT(Inputs!$S$112,2)="ON",AD1&gt;=Inputs!$O$112*7,AC240&lt;Inputs!$O$114,Inputs!$O$114&lt;Inputs!$F$35 ),IFERROR((Inputs!$O$114-AC240)*AC17/AC$236,0),IF(AND(LEFT(Inputs!$S$112,2)="ON",AD1&gt;=Inputs!$O$112*7,AC240&lt;Inputs!$O$114,Inputs!$O$114&gt;=Inputs!$F$35 ),IFERROR((Inputs!$F$35-AC240)*AC17/AC$236,0)))),0)</f>
        <v>#DIV/0!</v>
      </c>
      <c r="AE139" s="9" t="e">
        <f>MAX(MAX(AD139-IFERROR('time-dependent_Scenario2'!AD$29*(Variables!$B$29*SUM(AD148:AD155,AD37:AD38)+Variables!$B$30*SUM(AD158:AD165,AD49:AD50)+Variables!$B$31*SUM(AD168:AD175,AD61:AD62,AD73:AD74))*AD139/SUM($B$16:$B$122,AD138:AD175),0),0)-AD139*1/Variables!$B$43+
MIN(MAX(AD17-IFERROR('time-dependent_Scenario2'!AD28*SUM(AD28:AD38)*Variables!$B$29*AD17/SUM(AD16:AD122)+'time-dependent_Scenario2'!AD28*SUM(AD40:AD50)*Variables!$B$30*AD17/SUM(AD16:AD122)+'time-dependent_Scenario2'!AD28*SUM(AD52:AD74)*Variables!$B$31*AD17/SUM(AD16:AD122)+'time-dependent_Scenario2'!AD28*SUM(AD76:AD86)*Variables!$B$32*AD17/SUM(AD16:AD122),0),0)-IFERROR('time-dependent_Scenario2'!AD31*Inputs!$F$76/'time-dependent_Scenario2'!AD5*AD17,0)-IFERROR('time-dependent_Scenario2'!AD32*Inputs!$F$79/'time-dependent_Scenario2'!AD6*AD17,0)
-IFERROR('time-dependent_Scenario2'!AE4*AD17/(SUM(AD16:AD23,AD28:AD35,AD40:AD47,AD52:AD59,AD64:AD71,AD88:AD95,AD100:AD107)),0)
+AD139*1/Variables!$B$43+1/Variables!$B$42*AD179+IF( LEFT(Inputs!$S$107,3)="OFF",'time-dependent_Scenario2'!AE2*Inputs!$G$28)+IF(AND(LEFT(Inputs!$S$107,2)="ON",AD239&gt;=Inputs!$O$109), 'time-dependent_Scenario2'!AE2*Inputs!$G$28,IF(AND(LEFT(Inputs!$S$107,2)="ON",AD239&lt;Inputs!$O$109,'time-dependent_Scenario2'!AE2&gt;(Inputs!$O$109-AD239)), ('time-dependent_Scenario2'!AE2-(Inputs!$O$109-AD239))*Inputs!$G$28)),
IF(AND(LEFT(Inputs!$S$112,2)="ON",AE1&gt;=Inputs!$O$112*7,AD240&lt;Inputs!$O$114,Inputs!$O$114&lt;Inputs!$F$35 ),IFERROR((Inputs!$O$114-AD240)*AD17/AD$236,0),IF(AND(LEFT(Inputs!$S$112,2)="ON",AE1&gt;=Inputs!$O$112*7,AD240&lt;Inputs!$O$114,Inputs!$O$114&gt;=Inputs!$F$35 ),IFERROR((Inputs!$F$35-AD240)*AD17/AD$236,0)))),0)</f>
        <v>#DIV/0!</v>
      </c>
      <c r="AF139" s="9" t="e">
        <f>MAX(MAX(AE139-IFERROR('time-dependent_Scenario2'!AE$29*(Variables!$B$29*SUM(AE148:AE155,AE37:AE38)+Variables!$B$30*SUM(AE158:AE165,AE49:AE50)+Variables!$B$31*SUM(AE168:AE175,AE61:AE62,AE73:AE74))*AE139/SUM($B$16:$B$122,AE138:AE175),0),0)-AE139*1/Variables!$B$43+
MIN(MAX(AE17-IFERROR('time-dependent_Scenario2'!AE28*SUM(AE28:AE38)*Variables!$B$29*AE17/SUM(AE16:AE122)+'time-dependent_Scenario2'!AE28*SUM(AE40:AE50)*Variables!$B$30*AE17/SUM(AE16:AE122)+'time-dependent_Scenario2'!AE28*SUM(AE52:AE74)*Variables!$B$31*AE17/SUM(AE16:AE122)+'time-dependent_Scenario2'!AE28*SUM(AE76:AE86)*Variables!$B$32*AE17/SUM(AE16:AE122),0),0)-IFERROR('time-dependent_Scenario2'!AE31*Inputs!$F$76/'time-dependent_Scenario2'!AE5*AE17,0)-IFERROR('time-dependent_Scenario2'!AE32*Inputs!$F$79/'time-dependent_Scenario2'!AE6*AE17,0)
-IFERROR('time-dependent_Scenario2'!AF4*AE17/(SUM(AE16:AE23,AE28:AE35,AE40:AE47,AE52:AE59,AE64:AE71,AE88:AE95,AE100:AE107)),0)
+AE139*1/Variables!$B$43+1/Variables!$B$42*AE179+IF( LEFT(Inputs!$S$107,3)="OFF",'time-dependent_Scenario2'!AF2*Inputs!$G$28)+IF(AND(LEFT(Inputs!$S$107,2)="ON",AE239&gt;=Inputs!$O$109), 'time-dependent_Scenario2'!AF2*Inputs!$G$28,IF(AND(LEFT(Inputs!$S$107,2)="ON",AE239&lt;Inputs!$O$109,'time-dependent_Scenario2'!AF2&gt;(Inputs!$O$109-AE239)), ('time-dependent_Scenario2'!AF2-(Inputs!$O$109-AE239))*Inputs!$G$28)),
IF(AND(LEFT(Inputs!$S$112,2)="ON",AF1&gt;=Inputs!$O$112*7,AE240&lt;Inputs!$O$114,Inputs!$O$114&lt;Inputs!$F$35 ),IFERROR((Inputs!$O$114-AE240)*AE17/AE$236,0),IF(AND(LEFT(Inputs!$S$112,2)="ON",AF1&gt;=Inputs!$O$112*7,AE240&lt;Inputs!$O$114,Inputs!$O$114&gt;=Inputs!$F$35 ),IFERROR((Inputs!$F$35-AE240)*AE17/AE$236,0)))),0)</f>
        <v>#DIV/0!</v>
      </c>
      <c r="AG139" s="9" t="e">
        <f>MAX(MAX(AF139-IFERROR('time-dependent_Scenario2'!AF$29*(Variables!$B$29*SUM(AF148:AF155,AF37:AF38)+Variables!$B$30*SUM(AF158:AF165,AF49:AF50)+Variables!$B$31*SUM(AF168:AF175,AF61:AF62,AF73:AF74))*AF139/SUM($B$16:$B$122,AF138:AF175),0),0)-AF139*1/Variables!$B$43+
MIN(MAX(AF17-IFERROR('time-dependent_Scenario2'!AF28*SUM(AF28:AF38)*Variables!$B$29*AF17/SUM(AF16:AF122)+'time-dependent_Scenario2'!AF28*SUM(AF40:AF50)*Variables!$B$30*AF17/SUM(AF16:AF122)+'time-dependent_Scenario2'!AF28*SUM(AF52:AF74)*Variables!$B$31*AF17/SUM(AF16:AF122)+'time-dependent_Scenario2'!AF28*SUM(AF76:AF86)*Variables!$B$32*AF17/SUM(AF16:AF122),0),0)-IFERROR('time-dependent_Scenario2'!AF31*Inputs!$F$76/'time-dependent_Scenario2'!AF5*AF17,0)-IFERROR('time-dependent_Scenario2'!AF32*Inputs!$F$79/'time-dependent_Scenario2'!AF6*AF17,0)
-IFERROR('time-dependent_Scenario2'!AG4*AF17/(SUM(AF16:AF23,AF28:AF35,AF40:AF47,AF52:AF59,AF64:AF71,AF88:AF95,AF100:AF107)),0)
+AF139*1/Variables!$B$43+1/Variables!$B$42*AF179+IF( LEFT(Inputs!$S$107,3)="OFF",'time-dependent_Scenario2'!AG2*Inputs!$G$28)+IF(AND(LEFT(Inputs!$S$107,2)="ON",AF239&gt;=Inputs!$O$109), 'time-dependent_Scenario2'!AG2*Inputs!$G$28,IF(AND(LEFT(Inputs!$S$107,2)="ON",AF239&lt;Inputs!$O$109,'time-dependent_Scenario2'!AG2&gt;(Inputs!$O$109-AF239)), ('time-dependent_Scenario2'!AG2-(Inputs!$O$109-AF239))*Inputs!$G$28)),
IF(AND(LEFT(Inputs!$S$112,2)="ON",AG1&gt;=Inputs!$O$112*7,AF240&lt;Inputs!$O$114,Inputs!$O$114&lt;Inputs!$F$35 ),IFERROR((Inputs!$O$114-AF240)*AF17/AF$236,0),IF(AND(LEFT(Inputs!$S$112,2)="ON",AG1&gt;=Inputs!$O$112*7,AF240&lt;Inputs!$O$114,Inputs!$O$114&gt;=Inputs!$F$35 ),IFERROR((Inputs!$F$35-AF240)*AF17/AF$236,0)))),0)</f>
        <v>#DIV/0!</v>
      </c>
      <c r="AH139" s="9" t="e">
        <f>MAX(MAX(AG139-IFERROR('time-dependent_Scenario2'!AG$29*(Variables!$B$29*SUM(AG148:AG155,AG37:AG38)+Variables!$B$30*SUM(AG158:AG165,AG49:AG50)+Variables!$B$31*SUM(AG168:AG175,AG61:AG62,AG73:AG74))*AG139/SUM($B$16:$B$122,AG138:AG175),0),0)-AG139*1/Variables!$B$43+
MIN(MAX(AG17-IFERROR('time-dependent_Scenario2'!AG28*SUM(AG28:AG38)*Variables!$B$29*AG17/SUM(AG16:AG122)+'time-dependent_Scenario2'!AG28*SUM(AG40:AG50)*Variables!$B$30*AG17/SUM(AG16:AG122)+'time-dependent_Scenario2'!AG28*SUM(AG52:AG74)*Variables!$B$31*AG17/SUM(AG16:AG122)+'time-dependent_Scenario2'!AG28*SUM(AG76:AG86)*Variables!$B$32*AG17/SUM(AG16:AG122),0),0)-IFERROR('time-dependent_Scenario2'!AG31*Inputs!$F$76/'time-dependent_Scenario2'!AG5*AG17,0)-IFERROR('time-dependent_Scenario2'!AG32*Inputs!$F$79/'time-dependent_Scenario2'!AG6*AG17,0)
-IFERROR('time-dependent_Scenario2'!AH4*AG17/(SUM(AG16:AG23,AG28:AG35,AG40:AG47,AG52:AG59,AG64:AG71,AG88:AG95,AG100:AG107)),0)
+AG139*1/Variables!$B$43+1/Variables!$B$42*AG179+IF( LEFT(Inputs!$S$107,3)="OFF",'time-dependent_Scenario2'!AH2*Inputs!$G$28)+IF(AND(LEFT(Inputs!$S$107,2)="ON",AG239&gt;=Inputs!$O$109), 'time-dependent_Scenario2'!AH2*Inputs!$G$28,IF(AND(LEFT(Inputs!$S$107,2)="ON",AG239&lt;Inputs!$O$109,'time-dependent_Scenario2'!AH2&gt;(Inputs!$O$109-AG239)), ('time-dependent_Scenario2'!AH2-(Inputs!$O$109-AG239))*Inputs!$G$28)),
IF(AND(LEFT(Inputs!$S$112,2)="ON",AH1&gt;=Inputs!$O$112*7,AG240&lt;Inputs!$O$114,Inputs!$O$114&lt;Inputs!$F$35 ),IFERROR((Inputs!$O$114-AG240)*AG17/AG$236,0),IF(AND(LEFT(Inputs!$S$112,2)="ON",AH1&gt;=Inputs!$O$112*7,AG240&lt;Inputs!$O$114,Inputs!$O$114&gt;=Inputs!$F$35 ),IFERROR((Inputs!$F$35-AG240)*AG17/AG$236,0)))),0)</f>
        <v>#DIV/0!</v>
      </c>
      <c r="AI139" s="9" t="e">
        <f>MAX(MAX(AH139-IFERROR('time-dependent_Scenario2'!AH$29*(Variables!$B$29*SUM(AH148:AH155,AH37:AH38)+Variables!$B$30*SUM(AH158:AH165,AH49:AH50)+Variables!$B$31*SUM(AH168:AH175,AH61:AH62,AH73:AH74))*AH139/SUM($B$16:$B$122,AH138:AH175),0),0)-AH139*1/Variables!$B$43+
MIN(MAX(AH17-IFERROR('time-dependent_Scenario2'!AH28*SUM(AH28:AH38)*Variables!$B$29*AH17/SUM(AH16:AH122)+'time-dependent_Scenario2'!AH28*SUM(AH40:AH50)*Variables!$B$30*AH17/SUM(AH16:AH122)+'time-dependent_Scenario2'!AH28*SUM(AH52:AH74)*Variables!$B$31*AH17/SUM(AH16:AH122)+'time-dependent_Scenario2'!AH28*SUM(AH76:AH86)*Variables!$B$32*AH17/SUM(AH16:AH122),0),0)-IFERROR('time-dependent_Scenario2'!AH31*Inputs!$F$76/'time-dependent_Scenario2'!AH5*AH17,0)-IFERROR('time-dependent_Scenario2'!AH32*Inputs!$F$79/'time-dependent_Scenario2'!AH6*AH17,0)
-IFERROR('time-dependent_Scenario2'!AI4*AH17/(SUM(AH16:AH23,AH28:AH35,AH40:AH47,AH52:AH59,AH64:AH71,AH88:AH95,AH100:AH107)),0)
+AH139*1/Variables!$B$43+1/Variables!$B$42*AH179+IF( LEFT(Inputs!$S$107,3)="OFF",'time-dependent_Scenario2'!AI2*Inputs!$G$28)+IF(AND(LEFT(Inputs!$S$107,2)="ON",AH239&gt;=Inputs!$O$109), 'time-dependent_Scenario2'!AI2*Inputs!$G$28,IF(AND(LEFT(Inputs!$S$107,2)="ON",AH239&lt;Inputs!$O$109,'time-dependent_Scenario2'!AI2&gt;(Inputs!$O$109-AH239)), ('time-dependent_Scenario2'!AI2-(Inputs!$O$109-AH239))*Inputs!$G$28)),
IF(AND(LEFT(Inputs!$S$112,2)="ON",AI1&gt;=Inputs!$O$112*7,AH240&lt;Inputs!$O$114,Inputs!$O$114&lt;Inputs!$F$35 ),IFERROR((Inputs!$O$114-AH240)*AH17/AH$236,0),IF(AND(LEFT(Inputs!$S$112,2)="ON",AI1&gt;=Inputs!$O$112*7,AH240&lt;Inputs!$O$114,Inputs!$O$114&gt;=Inputs!$F$35 ),IFERROR((Inputs!$F$35-AH240)*AH17/AH$236,0)))),0)</f>
        <v>#DIV/0!</v>
      </c>
      <c r="AJ139" s="9" t="e">
        <f>MAX(MAX(AI139-IFERROR('time-dependent_Scenario2'!AI$29*(Variables!$B$29*SUM(AI148:AI155,AI37:AI38)+Variables!$B$30*SUM(AI158:AI165,AI49:AI50)+Variables!$B$31*SUM(AI168:AI175,AI61:AI62,AI73:AI74))*AI139/SUM($B$16:$B$122,AI138:AI175),0),0)-AI139*1/Variables!$B$43+
MIN(MAX(AI17-IFERROR('time-dependent_Scenario2'!AI28*SUM(AI28:AI38)*Variables!$B$29*AI17/SUM(AI16:AI122)+'time-dependent_Scenario2'!AI28*SUM(AI40:AI50)*Variables!$B$30*AI17/SUM(AI16:AI122)+'time-dependent_Scenario2'!AI28*SUM(AI52:AI74)*Variables!$B$31*AI17/SUM(AI16:AI122)+'time-dependent_Scenario2'!AI28*SUM(AI76:AI86)*Variables!$B$32*AI17/SUM(AI16:AI122),0),0)-IFERROR('time-dependent_Scenario2'!AI31*Inputs!$F$76/'time-dependent_Scenario2'!AI5*AI17,0)-IFERROR('time-dependent_Scenario2'!AI32*Inputs!$F$79/'time-dependent_Scenario2'!AI6*AI17,0)
-IFERROR('time-dependent_Scenario2'!AJ4*AI17/(SUM(AI16:AI23,AI28:AI35,AI40:AI47,AI52:AI59,AI64:AI71,AI88:AI95,AI100:AI107)),0)
+AI139*1/Variables!$B$43+1/Variables!$B$42*AI179+IF( LEFT(Inputs!$S$107,3)="OFF",'time-dependent_Scenario2'!AJ2*Inputs!$G$28)+IF(AND(LEFT(Inputs!$S$107,2)="ON",AI239&gt;=Inputs!$O$109), 'time-dependent_Scenario2'!AJ2*Inputs!$G$28,IF(AND(LEFT(Inputs!$S$107,2)="ON",AI239&lt;Inputs!$O$109,'time-dependent_Scenario2'!AJ2&gt;(Inputs!$O$109-AI239)), ('time-dependent_Scenario2'!AJ2-(Inputs!$O$109-AI239))*Inputs!$G$28)),
IF(AND(LEFT(Inputs!$S$112,2)="ON",AJ1&gt;=Inputs!$O$112*7,AI240&lt;Inputs!$O$114,Inputs!$O$114&lt;Inputs!$F$35 ),IFERROR((Inputs!$O$114-AI240)*AI17/AI$236,0),IF(AND(LEFT(Inputs!$S$112,2)="ON",AJ1&gt;=Inputs!$O$112*7,AI240&lt;Inputs!$O$114,Inputs!$O$114&gt;=Inputs!$F$35 ),IFERROR((Inputs!$F$35-AI240)*AI17/AI$236,0)))),0)</f>
        <v>#DIV/0!</v>
      </c>
      <c r="AK139" s="9" t="e">
        <f>MAX(MAX(AJ139-IFERROR('time-dependent_Scenario2'!AJ$29*(Variables!$B$29*SUM(AJ148:AJ155,AJ37:AJ38)+Variables!$B$30*SUM(AJ158:AJ165,AJ49:AJ50)+Variables!$B$31*SUM(AJ168:AJ175,AJ61:AJ62,AJ73:AJ74))*AJ139/SUM($B$16:$B$122,AJ138:AJ175),0),0)-AJ139*1/Variables!$B$43+
MIN(MAX(AJ17-IFERROR('time-dependent_Scenario2'!AJ28*SUM(AJ28:AJ38)*Variables!$B$29*AJ17/SUM(AJ16:AJ122)+'time-dependent_Scenario2'!AJ28*SUM(AJ40:AJ50)*Variables!$B$30*AJ17/SUM(AJ16:AJ122)+'time-dependent_Scenario2'!AJ28*SUM(AJ52:AJ74)*Variables!$B$31*AJ17/SUM(AJ16:AJ122)+'time-dependent_Scenario2'!AJ28*SUM(AJ76:AJ86)*Variables!$B$32*AJ17/SUM(AJ16:AJ122),0),0)-IFERROR('time-dependent_Scenario2'!AJ31*Inputs!$F$76/'time-dependent_Scenario2'!AJ5*AJ17,0)-IFERROR('time-dependent_Scenario2'!AJ32*Inputs!$F$79/'time-dependent_Scenario2'!AJ6*AJ17,0)
-IFERROR('time-dependent_Scenario2'!AK4*AJ17/(SUM(AJ16:AJ23,AJ28:AJ35,AJ40:AJ47,AJ52:AJ59,AJ64:AJ71,AJ88:AJ95,AJ100:AJ107)),0)
+AJ139*1/Variables!$B$43+1/Variables!$B$42*AJ179+IF( LEFT(Inputs!$S$107,3)="OFF",'time-dependent_Scenario2'!AK2*Inputs!$G$28)+IF(AND(LEFT(Inputs!$S$107,2)="ON",AJ239&gt;=Inputs!$O$109), 'time-dependent_Scenario2'!AK2*Inputs!$G$28,IF(AND(LEFT(Inputs!$S$107,2)="ON",AJ239&lt;Inputs!$O$109,'time-dependent_Scenario2'!AK2&gt;(Inputs!$O$109-AJ239)), ('time-dependent_Scenario2'!AK2-(Inputs!$O$109-AJ239))*Inputs!$G$28)),
IF(AND(LEFT(Inputs!$S$112,2)="ON",AK1&gt;=Inputs!$O$112*7,AJ240&lt;Inputs!$O$114,Inputs!$O$114&lt;Inputs!$F$35 ),IFERROR((Inputs!$O$114-AJ240)*AJ17/AJ$236,0),IF(AND(LEFT(Inputs!$S$112,2)="ON",AK1&gt;=Inputs!$O$112*7,AJ240&lt;Inputs!$O$114,Inputs!$O$114&gt;=Inputs!$F$35 ),IFERROR((Inputs!$F$35-AJ240)*AJ17/AJ$236,0)))),0)</f>
        <v>#DIV/0!</v>
      </c>
      <c r="AL139" s="9" t="e">
        <f>MAX(MAX(AK139-IFERROR('time-dependent_Scenario2'!AK$29*(Variables!$B$29*SUM(AK148:AK155,AK37:AK38)+Variables!$B$30*SUM(AK158:AK165,AK49:AK50)+Variables!$B$31*SUM(AK168:AK175,AK61:AK62,AK73:AK74))*AK139/SUM($B$16:$B$122,AK138:AK175),0),0)-AK139*1/Variables!$B$43+
MIN(MAX(AK17-IFERROR('time-dependent_Scenario2'!AK28*SUM(AK28:AK38)*Variables!$B$29*AK17/SUM(AK16:AK122)+'time-dependent_Scenario2'!AK28*SUM(AK40:AK50)*Variables!$B$30*AK17/SUM(AK16:AK122)+'time-dependent_Scenario2'!AK28*SUM(AK52:AK74)*Variables!$B$31*AK17/SUM(AK16:AK122)+'time-dependent_Scenario2'!AK28*SUM(AK76:AK86)*Variables!$B$32*AK17/SUM(AK16:AK122),0),0)-IFERROR('time-dependent_Scenario2'!AK31*Inputs!$F$76/'time-dependent_Scenario2'!AK5*AK17,0)-IFERROR('time-dependent_Scenario2'!AK32*Inputs!$F$79/'time-dependent_Scenario2'!AK6*AK17,0)
-IFERROR('time-dependent_Scenario2'!AL4*AK17/(SUM(AK16:AK23,AK28:AK35,AK40:AK47,AK52:AK59,AK64:AK71,AK88:AK95,AK100:AK107)),0)
+AK139*1/Variables!$B$43+1/Variables!$B$42*AK179+IF( LEFT(Inputs!$S$107,3)="OFF",'time-dependent_Scenario2'!AL2*Inputs!$G$28)+IF(AND(LEFT(Inputs!$S$107,2)="ON",AK239&gt;=Inputs!$O$109), 'time-dependent_Scenario2'!AL2*Inputs!$G$28,IF(AND(LEFT(Inputs!$S$107,2)="ON",AK239&lt;Inputs!$O$109,'time-dependent_Scenario2'!AL2&gt;(Inputs!$O$109-AK239)), ('time-dependent_Scenario2'!AL2-(Inputs!$O$109-AK239))*Inputs!$G$28)),
IF(AND(LEFT(Inputs!$S$112,2)="ON",AL1&gt;=Inputs!$O$112*7,AK240&lt;Inputs!$O$114,Inputs!$O$114&lt;Inputs!$F$35 ),IFERROR((Inputs!$O$114-AK240)*AK17/AK$236,0),IF(AND(LEFT(Inputs!$S$112,2)="ON",AL1&gt;=Inputs!$O$112*7,AK240&lt;Inputs!$O$114,Inputs!$O$114&gt;=Inputs!$F$35 ),IFERROR((Inputs!$F$35-AK240)*AK17/AK$236,0)))),0)</f>
        <v>#DIV/0!</v>
      </c>
      <c r="AM139" s="9" t="e">
        <f>MAX(MAX(AL139-IFERROR('time-dependent_Scenario2'!AL$29*(Variables!$B$29*SUM(AL148:AL155,AL37:AL38)+Variables!$B$30*SUM(AL158:AL165,AL49:AL50)+Variables!$B$31*SUM(AL168:AL175,AL61:AL62,AL73:AL74))*AL139/SUM($B$16:$B$122,AL138:AL175),0),0)-AL139*1/Variables!$B$43+
MIN(MAX(AL17-IFERROR('time-dependent_Scenario2'!AL28*SUM(AL28:AL38)*Variables!$B$29*AL17/SUM(AL16:AL122)+'time-dependent_Scenario2'!AL28*SUM(AL40:AL50)*Variables!$B$30*AL17/SUM(AL16:AL122)+'time-dependent_Scenario2'!AL28*SUM(AL52:AL74)*Variables!$B$31*AL17/SUM(AL16:AL122)+'time-dependent_Scenario2'!AL28*SUM(AL76:AL86)*Variables!$B$32*AL17/SUM(AL16:AL122),0),0)-IFERROR('time-dependent_Scenario2'!AL31*Inputs!$F$76/'time-dependent_Scenario2'!AL5*AL17,0)-IFERROR('time-dependent_Scenario2'!AL32*Inputs!$F$79/'time-dependent_Scenario2'!AL6*AL17,0)
-IFERROR('time-dependent_Scenario2'!AM4*AL17/(SUM(AL16:AL23,AL28:AL35,AL40:AL47,AL52:AL59,AL64:AL71,AL88:AL95,AL100:AL107)),0)
+AL139*1/Variables!$B$43+1/Variables!$B$42*AL179+IF( LEFT(Inputs!$S$107,3)="OFF",'time-dependent_Scenario2'!AM2*Inputs!$G$28)+IF(AND(LEFT(Inputs!$S$107,2)="ON",AL239&gt;=Inputs!$O$109), 'time-dependent_Scenario2'!AM2*Inputs!$G$28,IF(AND(LEFT(Inputs!$S$107,2)="ON",AL239&lt;Inputs!$O$109,'time-dependent_Scenario2'!AM2&gt;(Inputs!$O$109-AL239)), ('time-dependent_Scenario2'!AM2-(Inputs!$O$109-AL239))*Inputs!$G$28)),
IF(AND(LEFT(Inputs!$S$112,2)="ON",AM1&gt;=Inputs!$O$112*7,AL240&lt;Inputs!$O$114,Inputs!$O$114&lt;Inputs!$F$35 ),IFERROR((Inputs!$O$114-AL240)*AL17/AL$236,0),IF(AND(LEFT(Inputs!$S$112,2)="ON",AM1&gt;=Inputs!$O$112*7,AL240&lt;Inputs!$O$114,Inputs!$O$114&gt;=Inputs!$F$35 ),IFERROR((Inputs!$F$35-AL240)*AL17/AL$236,0)))),0)</f>
        <v>#DIV/0!</v>
      </c>
      <c r="AN139" s="9" t="e">
        <f>MAX(MAX(AM139-IFERROR('time-dependent_Scenario2'!AM$29*(Variables!$B$29*SUM(AM148:AM155,AM37:AM38)+Variables!$B$30*SUM(AM158:AM165,AM49:AM50)+Variables!$B$31*SUM(AM168:AM175,AM61:AM62,AM73:AM74))*AM139/SUM($B$16:$B$122,AM138:AM175),0),0)-AM139*1/Variables!$B$43+
MIN(MAX(AM17-IFERROR('time-dependent_Scenario2'!AM28*SUM(AM28:AM38)*Variables!$B$29*AM17/SUM(AM16:AM122)+'time-dependent_Scenario2'!AM28*SUM(AM40:AM50)*Variables!$B$30*AM17/SUM(AM16:AM122)+'time-dependent_Scenario2'!AM28*SUM(AM52:AM74)*Variables!$B$31*AM17/SUM(AM16:AM122)+'time-dependent_Scenario2'!AM28*SUM(AM76:AM86)*Variables!$B$32*AM17/SUM(AM16:AM122),0),0)-IFERROR('time-dependent_Scenario2'!AM31*Inputs!$F$76/'time-dependent_Scenario2'!AM5*AM17,0)-IFERROR('time-dependent_Scenario2'!AM32*Inputs!$F$79/'time-dependent_Scenario2'!AM6*AM17,0)
-IFERROR('time-dependent_Scenario2'!AN4*AM17/(SUM(AM16:AM23,AM28:AM35,AM40:AM47,AM52:AM59,AM64:AM71,AM88:AM95,AM100:AM107)),0)
+AM139*1/Variables!$B$43+1/Variables!$B$42*AM179+IF( LEFT(Inputs!$S$107,3)="OFF",'time-dependent_Scenario2'!AN2*Inputs!$G$28)+IF(AND(LEFT(Inputs!$S$107,2)="ON",AM239&gt;=Inputs!$O$109), 'time-dependent_Scenario2'!AN2*Inputs!$G$28,IF(AND(LEFT(Inputs!$S$107,2)="ON",AM239&lt;Inputs!$O$109,'time-dependent_Scenario2'!AN2&gt;(Inputs!$O$109-AM239)), ('time-dependent_Scenario2'!AN2-(Inputs!$O$109-AM239))*Inputs!$G$28)),
IF(AND(LEFT(Inputs!$S$112,2)="ON",AN1&gt;=Inputs!$O$112*7,AM240&lt;Inputs!$O$114,Inputs!$O$114&lt;Inputs!$F$35 ),IFERROR((Inputs!$O$114-AM240)*AM17/AM$236,0),IF(AND(LEFT(Inputs!$S$112,2)="ON",AN1&gt;=Inputs!$O$112*7,AM240&lt;Inputs!$O$114,Inputs!$O$114&gt;=Inputs!$F$35 ),IFERROR((Inputs!$F$35-AM240)*AM17/AM$236,0)))),0)</f>
        <v>#DIV/0!</v>
      </c>
      <c r="AO139" s="9" t="e">
        <f>MAX(MAX(AN139-IFERROR('time-dependent_Scenario2'!AN$29*(Variables!$B$29*SUM(AN148:AN155,AN37:AN38)+Variables!$B$30*SUM(AN158:AN165,AN49:AN50)+Variables!$B$31*SUM(AN168:AN175,AN61:AN62,AN73:AN74))*AN139/SUM($B$16:$B$122,AN138:AN175),0),0)-AN139*1/Variables!$B$43+
MIN(MAX(AN17-IFERROR('time-dependent_Scenario2'!AN28*SUM(AN28:AN38)*Variables!$B$29*AN17/SUM(AN16:AN122)+'time-dependent_Scenario2'!AN28*SUM(AN40:AN50)*Variables!$B$30*AN17/SUM(AN16:AN122)+'time-dependent_Scenario2'!AN28*SUM(AN52:AN74)*Variables!$B$31*AN17/SUM(AN16:AN122)+'time-dependent_Scenario2'!AN28*SUM(AN76:AN86)*Variables!$B$32*AN17/SUM(AN16:AN122),0),0)-IFERROR('time-dependent_Scenario2'!AN31*Inputs!$F$76/'time-dependent_Scenario2'!AN5*AN17,0)-IFERROR('time-dependent_Scenario2'!AN32*Inputs!$F$79/'time-dependent_Scenario2'!AN6*AN17,0)
-IFERROR('time-dependent_Scenario2'!AO4*AN17/(SUM(AN16:AN23,AN28:AN35,AN40:AN47,AN52:AN59,AN64:AN71,AN88:AN95,AN100:AN107)),0)
+AN139*1/Variables!$B$43+1/Variables!$B$42*AN179+IF( LEFT(Inputs!$S$107,3)="OFF",'time-dependent_Scenario2'!AO2*Inputs!$G$28)+IF(AND(LEFT(Inputs!$S$107,2)="ON",AN239&gt;=Inputs!$O$109), 'time-dependent_Scenario2'!AO2*Inputs!$G$28,IF(AND(LEFT(Inputs!$S$107,2)="ON",AN239&lt;Inputs!$O$109,'time-dependent_Scenario2'!AO2&gt;(Inputs!$O$109-AN239)), ('time-dependent_Scenario2'!AO2-(Inputs!$O$109-AN239))*Inputs!$G$28)),
IF(AND(LEFT(Inputs!$S$112,2)="ON",AO1&gt;=Inputs!$O$112*7,AN240&lt;Inputs!$O$114,Inputs!$O$114&lt;Inputs!$F$35 ),IFERROR((Inputs!$O$114-AN240)*AN17/AN$236,0),IF(AND(LEFT(Inputs!$S$112,2)="ON",AO1&gt;=Inputs!$O$112*7,AN240&lt;Inputs!$O$114,Inputs!$O$114&gt;=Inputs!$F$35 ),IFERROR((Inputs!$F$35-AN240)*AN17/AN$236,0)))),0)</f>
        <v>#DIV/0!</v>
      </c>
      <c r="AP139" s="9" t="e">
        <f>MAX(MAX(AO139-IFERROR('time-dependent_Scenario2'!AO$29*(Variables!$B$29*SUM(AO148:AO155,AO37:AO38)+Variables!$B$30*SUM(AO158:AO165,AO49:AO50)+Variables!$B$31*SUM(AO168:AO175,AO61:AO62,AO73:AO74))*AO139/SUM($B$16:$B$122,AO138:AO175),0),0)-AO139*1/Variables!$B$43+
MIN(MAX(AO17-IFERROR('time-dependent_Scenario2'!AO28*SUM(AO28:AO38)*Variables!$B$29*AO17/SUM(AO16:AO122)+'time-dependent_Scenario2'!AO28*SUM(AO40:AO50)*Variables!$B$30*AO17/SUM(AO16:AO122)+'time-dependent_Scenario2'!AO28*SUM(AO52:AO74)*Variables!$B$31*AO17/SUM(AO16:AO122)+'time-dependent_Scenario2'!AO28*SUM(AO76:AO86)*Variables!$B$32*AO17/SUM(AO16:AO122),0),0)-IFERROR('time-dependent_Scenario2'!AO31*Inputs!$F$76/'time-dependent_Scenario2'!AO5*AO17,0)-IFERROR('time-dependent_Scenario2'!AO32*Inputs!$F$79/'time-dependent_Scenario2'!AO6*AO17,0)
-IFERROR('time-dependent_Scenario2'!AP4*AO17/(SUM(AO16:AO23,AO28:AO35,AO40:AO47,AO52:AO59,AO64:AO71,AO88:AO95,AO100:AO107)),0)
+AO139*1/Variables!$B$43+1/Variables!$B$42*AO179+IF( LEFT(Inputs!$S$107,3)="OFF",'time-dependent_Scenario2'!AP2*Inputs!$G$28)+IF(AND(LEFT(Inputs!$S$107,2)="ON",AO239&gt;=Inputs!$O$109), 'time-dependent_Scenario2'!AP2*Inputs!$G$28,IF(AND(LEFT(Inputs!$S$107,2)="ON",AO239&lt;Inputs!$O$109,'time-dependent_Scenario2'!AP2&gt;(Inputs!$O$109-AO239)), ('time-dependent_Scenario2'!AP2-(Inputs!$O$109-AO239))*Inputs!$G$28)),
IF(AND(LEFT(Inputs!$S$112,2)="ON",AP1&gt;=Inputs!$O$112*7,AO240&lt;Inputs!$O$114,Inputs!$O$114&lt;Inputs!$F$35 ),IFERROR((Inputs!$O$114-AO240)*AO17/AO$236,0),IF(AND(LEFT(Inputs!$S$112,2)="ON",AP1&gt;=Inputs!$O$112*7,AO240&lt;Inputs!$O$114,Inputs!$O$114&gt;=Inputs!$F$35 ),IFERROR((Inputs!$F$35-AO240)*AO17/AO$236,0)))),0)</f>
        <v>#DIV/0!</v>
      </c>
      <c r="AQ139" s="9" t="e">
        <f>MAX(MAX(AP139-IFERROR('time-dependent_Scenario2'!AP$29*(Variables!$B$29*SUM(AP148:AP155,AP37:AP38)+Variables!$B$30*SUM(AP158:AP165,AP49:AP50)+Variables!$B$31*SUM(AP168:AP175,AP61:AP62,AP73:AP74))*AP139/SUM($B$16:$B$122,AP138:AP175),0),0)-AP139*1/Variables!$B$43+
MIN(MAX(AP17-IFERROR('time-dependent_Scenario2'!AP28*SUM(AP28:AP38)*Variables!$B$29*AP17/SUM(AP16:AP122)+'time-dependent_Scenario2'!AP28*SUM(AP40:AP50)*Variables!$B$30*AP17/SUM(AP16:AP122)+'time-dependent_Scenario2'!AP28*SUM(AP52:AP74)*Variables!$B$31*AP17/SUM(AP16:AP122)+'time-dependent_Scenario2'!AP28*SUM(AP76:AP86)*Variables!$B$32*AP17/SUM(AP16:AP122),0),0)-IFERROR('time-dependent_Scenario2'!AP31*Inputs!$F$76/'time-dependent_Scenario2'!AP5*AP17,0)-IFERROR('time-dependent_Scenario2'!AP32*Inputs!$F$79/'time-dependent_Scenario2'!AP6*AP17,0)
-IFERROR('time-dependent_Scenario2'!AQ4*AP17/(SUM(AP16:AP23,AP28:AP35,AP40:AP47,AP52:AP59,AP64:AP71,AP88:AP95,AP100:AP107)),0)
+AP139*1/Variables!$B$43+1/Variables!$B$42*AP179+IF( LEFT(Inputs!$S$107,3)="OFF",'time-dependent_Scenario2'!AQ2*Inputs!$G$28)+IF(AND(LEFT(Inputs!$S$107,2)="ON",AP239&gt;=Inputs!$O$109), 'time-dependent_Scenario2'!AQ2*Inputs!$G$28,IF(AND(LEFT(Inputs!$S$107,2)="ON",AP239&lt;Inputs!$O$109,'time-dependent_Scenario2'!AQ2&gt;(Inputs!$O$109-AP239)), ('time-dependent_Scenario2'!AQ2-(Inputs!$O$109-AP239))*Inputs!$G$28)),
IF(AND(LEFT(Inputs!$S$112,2)="ON",AQ1&gt;=Inputs!$O$112*7,AP240&lt;Inputs!$O$114,Inputs!$O$114&lt;Inputs!$F$35 ),IFERROR((Inputs!$O$114-AP240)*AP17/AP$236,0),IF(AND(LEFT(Inputs!$S$112,2)="ON",AQ1&gt;=Inputs!$O$112*7,AP240&lt;Inputs!$O$114,Inputs!$O$114&gt;=Inputs!$F$35 ),IFERROR((Inputs!$F$35-AP240)*AP17/AP$236,0)))),0)</f>
        <v>#DIV/0!</v>
      </c>
      <c r="AR139" s="9" t="e">
        <f>MAX(MAX(AQ139-IFERROR('time-dependent_Scenario2'!AQ$29*(Variables!$B$29*SUM(AQ148:AQ155,AQ37:AQ38)+Variables!$B$30*SUM(AQ158:AQ165,AQ49:AQ50)+Variables!$B$31*SUM(AQ168:AQ175,AQ61:AQ62,AQ73:AQ74))*AQ139/SUM($B$16:$B$122,AQ138:AQ175),0),0)-AQ139*1/Variables!$B$43+
MIN(MAX(AQ17-IFERROR('time-dependent_Scenario2'!AQ28*SUM(AQ28:AQ38)*Variables!$B$29*AQ17/SUM(AQ16:AQ122)+'time-dependent_Scenario2'!AQ28*SUM(AQ40:AQ50)*Variables!$B$30*AQ17/SUM(AQ16:AQ122)+'time-dependent_Scenario2'!AQ28*SUM(AQ52:AQ74)*Variables!$B$31*AQ17/SUM(AQ16:AQ122)+'time-dependent_Scenario2'!AQ28*SUM(AQ76:AQ86)*Variables!$B$32*AQ17/SUM(AQ16:AQ122),0),0)-IFERROR('time-dependent_Scenario2'!AQ31*Inputs!$F$76/'time-dependent_Scenario2'!AQ5*AQ17,0)-IFERROR('time-dependent_Scenario2'!AQ32*Inputs!$F$79/'time-dependent_Scenario2'!AQ6*AQ17,0)
-IFERROR('time-dependent_Scenario2'!AR4*AQ17/(SUM(AQ16:AQ23,AQ28:AQ35,AQ40:AQ47,AQ52:AQ59,AQ64:AQ71,AQ88:AQ95,AQ100:AQ107)),0)
+AQ139*1/Variables!$B$43+1/Variables!$B$42*AQ179+IF( LEFT(Inputs!$S$107,3)="OFF",'time-dependent_Scenario2'!AR2*Inputs!$G$28)+IF(AND(LEFT(Inputs!$S$107,2)="ON",AQ239&gt;=Inputs!$O$109), 'time-dependent_Scenario2'!AR2*Inputs!$G$28,IF(AND(LEFT(Inputs!$S$107,2)="ON",AQ239&lt;Inputs!$O$109,'time-dependent_Scenario2'!AR2&gt;(Inputs!$O$109-AQ239)), ('time-dependent_Scenario2'!AR2-(Inputs!$O$109-AQ239))*Inputs!$G$28)),
IF(AND(LEFT(Inputs!$S$112,2)="ON",AR1&gt;=Inputs!$O$112*7,AQ240&lt;Inputs!$O$114,Inputs!$O$114&lt;Inputs!$F$35 ),IFERROR((Inputs!$O$114-AQ240)*AQ17/AQ$236,0),IF(AND(LEFT(Inputs!$S$112,2)="ON",AR1&gt;=Inputs!$O$112*7,AQ240&lt;Inputs!$O$114,Inputs!$O$114&gt;=Inputs!$F$35 ),IFERROR((Inputs!$F$35-AQ240)*AQ17/AQ$236,0)))),0)</f>
        <v>#DIV/0!</v>
      </c>
      <c r="AS139" s="9" t="e">
        <f>MAX(MAX(AR139-IFERROR('time-dependent_Scenario2'!AR$29*(Variables!$B$29*SUM(AR148:AR155,AR37:AR38)+Variables!$B$30*SUM(AR158:AR165,AR49:AR50)+Variables!$B$31*SUM(AR168:AR175,AR61:AR62,AR73:AR74))*AR139/SUM($B$16:$B$122,AR138:AR175),0),0)-AR139*1/Variables!$B$43+
MIN(MAX(AR17-IFERROR('time-dependent_Scenario2'!AR28*SUM(AR28:AR38)*Variables!$B$29*AR17/SUM(AR16:AR122)+'time-dependent_Scenario2'!AR28*SUM(AR40:AR50)*Variables!$B$30*AR17/SUM(AR16:AR122)+'time-dependent_Scenario2'!AR28*SUM(AR52:AR74)*Variables!$B$31*AR17/SUM(AR16:AR122)+'time-dependent_Scenario2'!AR28*SUM(AR76:AR86)*Variables!$B$32*AR17/SUM(AR16:AR122),0),0)-IFERROR('time-dependent_Scenario2'!AR31*Inputs!$F$76/'time-dependent_Scenario2'!AR5*AR17,0)-IFERROR('time-dependent_Scenario2'!AR32*Inputs!$F$79/'time-dependent_Scenario2'!AR6*AR17,0)
-IFERROR('time-dependent_Scenario2'!AS4*AR17/(SUM(AR16:AR23,AR28:AR35,AR40:AR47,AR52:AR59,AR64:AR71,AR88:AR95,AR100:AR107)),0)
+AR139*1/Variables!$B$43+1/Variables!$B$42*AR179+IF( LEFT(Inputs!$S$107,3)="OFF",'time-dependent_Scenario2'!AS2*Inputs!$G$28)+IF(AND(LEFT(Inputs!$S$107,2)="ON",AR239&gt;=Inputs!$O$109), 'time-dependent_Scenario2'!AS2*Inputs!$G$28,IF(AND(LEFT(Inputs!$S$107,2)="ON",AR239&lt;Inputs!$O$109,'time-dependent_Scenario2'!AS2&gt;(Inputs!$O$109-AR239)), ('time-dependent_Scenario2'!AS2-(Inputs!$O$109-AR239))*Inputs!$G$28)),
IF(AND(LEFT(Inputs!$S$112,2)="ON",AS1&gt;=Inputs!$O$112*7,AR240&lt;Inputs!$O$114,Inputs!$O$114&lt;Inputs!$F$35 ),IFERROR((Inputs!$O$114-AR240)*AR17/AR$236,0),IF(AND(LEFT(Inputs!$S$112,2)="ON",AS1&gt;=Inputs!$O$112*7,AR240&lt;Inputs!$O$114,Inputs!$O$114&gt;=Inputs!$F$35 ),IFERROR((Inputs!$F$35-AR240)*AR17/AR$236,0)))),0)</f>
        <v>#DIV/0!</v>
      </c>
      <c r="AT139" s="9" t="e">
        <f>MAX(MAX(AS139-IFERROR('time-dependent_Scenario2'!AS$29*(Variables!$B$29*SUM(AS148:AS155,AS37:AS38)+Variables!$B$30*SUM(AS158:AS165,AS49:AS50)+Variables!$B$31*SUM(AS168:AS175,AS61:AS62,AS73:AS74))*AS139/SUM($B$16:$B$122,AS138:AS175),0),0)-AS139*1/Variables!$B$43+
MIN(MAX(AS17-IFERROR('time-dependent_Scenario2'!AS28*SUM(AS28:AS38)*Variables!$B$29*AS17/SUM(AS16:AS122)+'time-dependent_Scenario2'!AS28*SUM(AS40:AS50)*Variables!$B$30*AS17/SUM(AS16:AS122)+'time-dependent_Scenario2'!AS28*SUM(AS52:AS74)*Variables!$B$31*AS17/SUM(AS16:AS122)+'time-dependent_Scenario2'!AS28*SUM(AS76:AS86)*Variables!$B$32*AS17/SUM(AS16:AS122),0),0)-IFERROR('time-dependent_Scenario2'!AS31*Inputs!$F$76/'time-dependent_Scenario2'!AS5*AS17,0)-IFERROR('time-dependent_Scenario2'!AS32*Inputs!$F$79/'time-dependent_Scenario2'!AS6*AS17,0)
-IFERROR('time-dependent_Scenario2'!AT4*AS17/(SUM(AS16:AS23,AS28:AS35,AS40:AS47,AS52:AS59,AS64:AS71,AS88:AS95,AS100:AS107)),0)
+AS139*1/Variables!$B$43+1/Variables!$B$42*AS179+IF( LEFT(Inputs!$S$107,3)="OFF",'time-dependent_Scenario2'!AT2*Inputs!$G$28)+IF(AND(LEFT(Inputs!$S$107,2)="ON",AS239&gt;=Inputs!$O$109), 'time-dependent_Scenario2'!AT2*Inputs!$G$28,IF(AND(LEFT(Inputs!$S$107,2)="ON",AS239&lt;Inputs!$O$109,'time-dependent_Scenario2'!AT2&gt;(Inputs!$O$109-AS239)), ('time-dependent_Scenario2'!AT2-(Inputs!$O$109-AS239))*Inputs!$G$28)),
IF(AND(LEFT(Inputs!$S$112,2)="ON",AT1&gt;=Inputs!$O$112*7,AS240&lt;Inputs!$O$114,Inputs!$O$114&lt;Inputs!$F$35 ),IFERROR((Inputs!$O$114-AS240)*AS17/AS$236,0),IF(AND(LEFT(Inputs!$S$112,2)="ON",AT1&gt;=Inputs!$O$112*7,AS240&lt;Inputs!$O$114,Inputs!$O$114&gt;=Inputs!$F$35 ),IFERROR((Inputs!$F$35-AS240)*AS17/AS$236,0)))),0)</f>
        <v>#DIV/0!</v>
      </c>
      <c r="AU139" s="9" t="e">
        <f>MAX(MAX(AT139-IFERROR('time-dependent_Scenario2'!AT$29*(Variables!$B$29*SUM(AT148:AT155,AT37:AT38)+Variables!$B$30*SUM(AT158:AT165,AT49:AT50)+Variables!$B$31*SUM(AT168:AT175,AT61:AT62,AT73:AT74))*AT139/SUM($B$16:$B$122,AT138:AT175),0),0)-AT139*1/Variables!$B$43+
MIN(MAX(AT17-IFERROR('time-dependent_Scenario2'!AT28*SUM(AT28:AT38)*Variables!$B$29*AT17/SUM(AT16:AT122)+'time-dependent_Scenario2'!AT28*SUM(AT40:AT50)*Variables!$B$30*AT17/SUM(AT16:AT122)+'time-dependent_Scenario2'!AT28*SUM(AT52:AT74)*Variables!$B$31*AT17/SUM(AT16:AT122)+'time-dependent_Scenario2'!AT28*SUM(AT76:AT86)*Variables!$B$32*AT17/SUM(AT16:AT122),0),0)-IFERROR('time-dependent_Scenario2'!AT31*Inputs!$F$76/'time-dependent_Scenario2'!AT5*AT17,0)-IFERROR('time-dependent_Scenario2'!AT32*Inputs!$F$79/'time-dependent_Scenario2'!AT6*AT17,0)
-IFERROR('time-dependent_Scenario2'!AU4*AT17/(SUM(AT16:AT23,AT28:AT35,AT40:AT47,AT52:AT59,AT64:AT71,AT88:AT95,AT100:AT107)),0)
+AT139*1/Variables!$B$43+1/Variables!$B$42*AT179+IF( LEFT(Inputs!$S$107,3)="OFF",'time-dependent_Scenario2'!AU2*Inputs!$G$28)+IF(AND(LEFT(Inputs!$S$107,2)="ON",AT239&gt;=Inputs!$O$109), 'time-dependent_Scenario2'!AU2*Inputs!$G$28,IF(AND(LEFT(Inputs!$S$107,2)="ON",AT239&lt;Inputs!$O$109,'time-dependent_Scenario2'!AU2&gt;(Inputs!$O$109-AT239)), ('time-dependent_Scenario2'!AU2-(Inputs!$O$109-AT239))*Inputs!$G$28)),
IF(AND(LEFT(Inputs!$S$112,2)="ON",AU1&gt;=Inputs!$O$112*7,AT240&lt;Inputs!$O$114,Inputs!$O$114&lt;Inputs!$F$35 ),IFERROR((Inputs!$O$114-AT240)*AT17/AT$236,0),IF(AND(LEFT(Inputs!$S$112,2)="ON",AU1&gt;=Inputs!$O$112*7,AT240&lt;Inputs!$O$114,Inputs!$O$114&gt;=Inputs!$F$35 ),IFERROR((Inputs!$F$35-AT240)*AT17/AT$236,0)))),0)</f>
        <v>#DIV/0!</v>
      </c>
      <c r="AV139" s="9" t="e">
        <f>MAX(MAX(AU139-IFERROR('time-dependent_Scenario2'!AU$29*(Variables!$B$29*SUM(AU148:AU155,AU37:AU38)+Variables!$B$30*SUM(AU158:AU165,AU49:AU50)+Variables!$B$31*SUM(AU168:AU175,AU61:AU62,AU73:AU74))*AU139/SUM($B$16:$B$122,AU138:AU175),0),0)-AU139*1/Variables!$B$43+
MIN(MAX(AU17-IFERROR('time-dependent_Scenario2'!AU28*SUM(AU28:AU38)*Variables!$B$29*AU17/SUM(AU16:AU122)+'time-dependent_Scenario2'!AU28*SUM(AU40:AU50)*Variables!$B$30*AU17/SUM(AU16:AU122)+'time-dependent_Scenario2'!AU28*SUM(AU52:AU74)*Variables!$B$31*AU17/SUM(AU16:AU122)+'time-dependent_Scenario2'!AU28*SUM(AU76:AU86)*Variables!$B$32*AU17/SUM(AU16:AU122),0),0)-IFERROR('time-dependent_Scenario2'!AU31*Inputs!$F$76/'time-dependent_Scenario2'!AU5*AU17,0)-IFERROR('time-dependent_Scenario2'!AU32*Inputs!$F$79/'time-dependent_Scenario2'!AU6*AU17,0)
-IFERROR('time-dependent_Scenario2'!AV4*AU17/(SUM(AU16:AU23,AU28:AU35,AU40:AU47,AU52:AU59,AU64:AU71,AU88:AU95,AU100:AU107)),0)
+AU139*1/Variables!$B$43+1/Variables!$B$42*AU179+IF( LEFT(Inputs!$S$107,3)="OFF",'time-dependent_Scenario2'!AV2*Inputs!$G$28)+IF(AND(LEFT(Inputs!$S$107,2)="ON",AU239&gt;=Inputs!$O$109), 'time-dependent_Scenario2'!AV2*Inputs!$G$28,IF(AND(LEFT(Inputs!$S$107,2)="ON",AU239&lt;Inputs!$O$109,'time-dependent_Scenario2'!AV2&gt;(Inputs!$O$109-AU239)), ('time-dependent_Scenario2'!AV2-(Inputs!$O$109-AU239))*Inputs!$G$28)),
IF(AND(LEFT(Inputs!$S$112,2)="ON",AV1&gt;=Inputs!$O$112*7,AU240&lt;Inputs!$O$114,Inputs!$O$114&lt;Inputs!$F$35 ),IFERROR((Inputs!$O$114-AU240)*AU17/AU$236,0),IF(AND(LEFT(Inputs!$S$112,2)="ON",AV1&gt;=Inputs!$O$112*7,AU240&lt;Inputs!$O$114,Inputs!$O$114&gt;=Inputs!$F$35 ),IFERROR((Inputs!$F$35-AU240)*AU17/AU$236,0)))),0)</f>
        <v>#DIV/0!</v>
      </c>
      <c r="AW139" s="9" t="e">
        <f>MAX(MAX(AV139-IFERROR('time-dependent_Scenario2'!AV$29*(Variables!$B$29*SUM(AV148:AV155,AV37:AV38)+Variables!$B$30*SUM(AV158:AV165,AV49:AV50)+Variables!$B$31*SUM(AV168:AV175,AV61:AV62,AV73:AV74))*AV139/SUM($B$16:$B$122,AV138:AV175),0),0)-AV139*1/Variables!$B$43+
MIN(MAX(AV17-IFERROR('time-dependent_Scenario2'!AV28*SUM(AV28:AV38)*Variables!$B$29*AV17/SUM(AV16:AV122)+'time-dependent_Scenario2'!AV28*SUM(AV40:AV50)*Variables!$B$30*AV17/SUM(AV16:AV122)+'time-dependent_Scenario2'!AV28*SUM(AV52:AV74)*Variables!$B$31*AV17/SUM(AV16:AV122)+'time-dependent_Scenario2'!AV28*SUM(AV76:AV86)*Variables!$B$32*AV17/SUM(AV16:AV122),0),0)-IFERROR('time-dependent_Scenario2'!AV31*Inputs!$F$76/'time-dependent_Scenario2'!AV5*AV17,0)-IFERROR('time-dependent_Scenario2'!AV32*Inputs!$F$79/'time-dependent_Scenario2'!AV6*AV17,0)
-IFERROR('time-dependent_Scenario2'!AW4*AV17/(SUM(AV16:AV23,AV28:AV35,AV40:AV47,AV52:AV59,AV64:AV71,AV88:AV95,AV100:AV107)),0)
+AV139*1/Variables!$B$43+1/Variables!$B$42*AV179+IF( LEFT(Inputs!$S$107,3)="OFF",'time-dependent_Scenario2'!AW2*Inputs!$G$28)+IF(AND(LEFT(Inputs!$S$107,2)="ON",AV239&gt;=Inputs!$O$109), 'time-dependent_Scenario2'!AW2*Inputs!$G$28,IF(AND(LEFT(Inputs!$S$107,2)="ON",AV239&lt;Inputs!$O$109,'time-dependent_Scenario2'!AW2&gt;(Inputs!$O$109-AV239)), ('time-dependent_Scenario2'!AW2-(Inputs!$O$109-AV239))*Inputs!$G$28)),
IF(AND(LEFT(Inputs!$S$112,2)="ON",AW1&gt;=Inputs!$O$112*7,AV240&lt;Inputs!$O$114,Inputs!$O$114&lt;Inputs!$F$35 ),IFERROR((Inputs!$O$114-AV240)*AV17/AV$236,0),IF(AND(LEFT(Inputs!$S$112,2)="ON",AW1&gt;=Inputs!$O$112*7,AV240&lt;Inputs!$O$114,Inputs!$O$114&gt;=Inputs!$F$35 ),IFERROR((Inputs!$F$35-AV240)*AV17/AV$236,0)))),0)</f>
        <v>#DIV/0!</v>
      </c>
      <c r="AX139" s="9" t="e">
        <f>MAX(MAX(AW139-IFERROR('time-dependent_Scenario2'!AW$29*(Variables!$B$29*SUM(AW148:AW155,AW37:AW38)+Variables!$B$30*SUM(AW158:AW165,AW49:AW50)+Variables!$B$31*SUM(AW168:AW175,AW61:AW62,AW73:AW74))*AW139/SUM($B$16:$B$122,AW138:AW175),0),0)-AW139*1/Variables!$B$43+
MIN(MAX(AW17-IFERROR('time-dependent_Scenario2'!AW28*SUM(AW28:AW38)*Variables!$B$29*AW17/SUM(AW16:AW122)+'time-dependent_Scenario2'!AW28*SUM(AW40:AW50)*Variables!$B$30*AW17/SUM(AW16:AW122)+'time-dependent_Scenario2'!AW28*SUM(AW52:AW74)*Variables!$B$31*AW17/SUM(AW16:AW122)+'time-dependent_Scenario2'!AW28*SUM(AW76:AW86)*Variables!$B$32*AW17/SUM(AW16:AW122),0),0)-IFERROR('time-dependent_Scenario2'!AW31*Inputs!$F$76/'time-dependent_Scenario2'!AW5*AW17,0)-IFERROR('time-dependent_Scenario2'!AW32*Inputs!$F$79/'time-dependent_Scenario2'!AW6*AW17,0)
-IFERROR('time-dependent_Scenario2'!AX4*AW17/(SUM(AW16:AW23,AW28:AW35,AW40:AW47,AW52:AW59,AW64:AW71,AW88:AW95,AW100:AW107)),0)
+AW139*1/Variables!$B$43+1/Variables!$B$42*AW179+IF( LEFT(Inputs!$S$107,3)="OFF",'time-dependent_Scenario2'!AX2*Inputs!$G$28)+IF(AND(LEFT(Inputs!$S$107,2)="ON",AW239&gt;=Inputs!$O$109), 'time-dependent_Scenario2'!AX2*Inputs!$G$28,IF(AND(LEFT(Inputs!$S$107,2)="ON",AW239&lt;Inputs!$O$109,'time-dependent_Scenario2'!AX2&gt;(Inputs!$O$109-AW239)), ('time-dependent_Scenario2'!AX2-(Inputs!$O$109-AW239))*Inputs!$G$28)),
IF(AND(LEFT(Inputs!$S$112,2)="ON",AX1&gt;=Inputs!$O$112*7,AW240&lt;Inputs!$O$114,Inputs!$O$114&lt;Inputs!$F$35 ),IFERROR((Inputs!$O$114-AW240)*AW17/AW$236,0),IF(AND(LEFT(Inputs!$S$112,2)="ON",AX1&gt;=Inputs!$O$112*7,AW240&lt;Inputs!$O$114,Inputs!$O$114&gt;=Inputs!$F$35 ),IFERROR((Inputs!$F$35-AW240)*AW17/AW$236,0)))),0)</f>
        <v>#DIV/0!</v>
      </c>
      <c r="AY139" s="9" t="e">
        <f>MAX(MAX(AX139-IFERROR('time-dependent_Scenario2'!AX$29*(Variables!$B$29*SUM(AX148:AX155,AX37:AX38)+Variables!$B$30*SUM(AX158:AX165,AX49:AX50)+Variables!$B$31*SUM(AX168:AX175,AX61:AX62,AX73:AX74))*AX139/SUM($B$16:$B$122,AX138:AX175),0),0)-AX139*1/Variables!$B$43+
MIN(MAX(AX17-IFERROR('time-dependent_Scenario2'!AX28*SUM(AX28:AX38)*Variables!$B$29*AX17/SUM(AX16:AX122)+'time-dependent_Scenario2'!AX28*SUM(AX40:AX50)*Variables!$B$30*AX17/SUM(AX16:AX122)+'time-dependent_Scenario2'!AX28*SUM(AX52:AX74)*Variables!$B$31*AX17/SUM(AX16:AX122)+'time-dependent_Scenario2'!AX28*SUM(AX76:AX86)*Variables!$B$32*AX17/SUM(AX16:AX122),0),0)-IFERROR('time-dependent_Scenario2'!AX31*Inputs!$F$76/'time-dependent_Scenario2'!AX5*AX17,0)-IFERROR('time-dependent_Scenario2'!AX32*Inputs!$F$79/'time-dependent_Scenario2'!AX6*AX17,0)
-IFERROR('time-dependent_Scenario2'!AY4*AX17/(SUM(AX16:AX23,AX28:AX35,AX40:AX47,AX52:AX59,AX64:AX71,AX88:AX95,AX100:AX107)),0)
+AX139*1/Variables!$B$43+1/Variables!$B$42*AX179+IF( LEFT(Inputs!$S$107,3)="OFF",'time-dependent_Scenario2'!AY2*Inputs!$G$28)+IF(AND(LEFT(Inputs!$S$107,2)="ON",AX239&gt;=Inputs!$O$109), 'time-dependent_Scenario2'!AY2*Inputs!$G$28,IF(AND(LEFT(Inputs!$S$107,2)="ON",AX239&lt;Inputs!$O$109,'time-dependent_Scenario2'!AY2&gt;(Inputs!$O$109-AX239)), ('time-dependent_Scenario2'!AY2-(Inputs!$O$109-AX239))*Inputs!$G$28)),
IF(AND(LEFT(Inputs!$S$112,2)="ON",AY1&gt;=Inputs!$O$112*7,AX240&lt;Inputs!$O$114,Inputs!$O$114&lt;Inputs!$F$35 ),IFERROR((Inputs!$O$114-AX240)*AX17/AX$236,0),IF(AND(LEFT(Inputs!$S$112,2)="ON",AY1&gt;=Inputs!$O$112*7,AX240&lt;Inputs!$O$114,Inputs!$O$114&gt;=Inputs!$F$35 ),IFERROR((Inputs!$F$35-AX240)*AX17/AX$236,0)))),0)</f>
        <v>#DIV/0!</v>
      </c>
      <c r="AZ139" s="9" t="e">
        <f>MAX(MAX(AY139-IFERROR('time-dependent_Scenario2'!AY$29*(Variables!$B$29*SUM(AY148:AY155,AY37:AY38)+Variables!$B$30*SUM(AY158:AY165,AY49:AY50)+Variables!$B$31*SUM(AY168:AY175,AY61:AY62,AY73:AY74))*AY139/SUM($B$16:$B$122,AY138:AY175),0),0)-AY139*1/Variables!$B$43+
MIN(MAX(AY17-IFERROR('time-dependent_Scenario2'!AY28*SUM(AY28:AY38)*Variables!$B$29*AY17/SUM(AY16:AY122)+'time-dependent_Scenario2'!AY28*SUM(AY40:AY50)*Variables!$B$30*AY17/SUM(AY16:AY122)+'time-dependent_Scenario2'!AY28*SUM(AY52:AY74)*Variables!$B$31*AY17/SUM(AY16:AY122)+'time-dependent_Scenario2'!AY28*SUM(AY76:AY86)*Variables!$B$32*AY17/SUM(AY16:AY122),0),0)-IFERROR('time-dependent_Scenario2'!AY31*Inputs!$F$76/'time-dependent_Scenario2'!AY5*AY17,0)-IFERROR('time-dependent_Scenario2'!AY32*Inputs!$F$79/'time-dependent_Scenario2'!AY6*AY17,0)
-IFERROR('time-dependent_Scenario2'!AZ4*AY17/(SUM(AY16:AY23,AY28:AY35,AY40:AY47,AY52:AY59,AY64:AY71,AY88:AY95,AY100:AY107)),0)
+AY139*1/Variables!$B$43+1/Variables!$B$42*AY179+IF( LEFT(Inputs!$S$107,3)="OFF",'time-dependent_Scenario2'!AZ2*Inputs!$G$28)+IF(AND(LEFT(Inputs!$S$107,2)="ON",AY239&gt;=Inputs!$O$109), 'time-dependent_Scenario2'!AZ2*Inputs!$G$28,IF(AND(LEFT(Inputs!$S$107,2)="ON",AY239&lt;Inputs!$O$109,'time-dependent_Scenario2'!AZ2&gt;(Inputs!$O$109-AY239)), ('time-dependent_Scenario2'!AZ2-(Inputs!$O$109-AY239))*Inputs!$G$28)),
IF(AND(LEFT(Inputs!$S$112,2)="ON",AZ1&gt;=Inputs!$O$112*7,AY240&lt;Inputs!$O$114,Inputs!$O$114&lt;Inputs!$F$35 ),IFERROR((Inputs!$O$114-AY240)*AY17/AY$236,0),IF(AND(LEFT(Inputs!$S$112,2)="ON",AZ1&gt;=Inputs!$O$112*7,AY240&lt;Inputs!$O$114,Inputs!$O$114&gt;=Inputs!$F$35 ),IFERROR((Inputs!$F$35-AY240)*AY17/AY$236,0)))),0)</f>
        <v>#DIV/0!</v>
      </c>
      <c r="BA139" s="9" t="e">
        <f>MAX(MAX(AZ139-IFERROR('time-dependent_Scenario2'!AZ$29*(Variables!$B$29*SUM(AZ148:AZ155,AZ37:AZ38)+Variables!$B$30*SUM(AZ158:AZ165,AZ49:AZ50)+Variables!$B$31*SUM(AZ168:AZ175,AZ61:AZ62,AZ73:AZ74))*AZ139/SUM($B$16:$B$122,AZ138:AZ175),0),0)-AZ139*1/Variables!$B$43+
MIN(MAX(AZ17-IFERROR('time-dependent_Scenario2'!AZ28*SUM(AZ28:AZ38)*Variables!$B$29*AZ17/SUM(AZ16:AZ122)+'time-dependent_Scenario2'!AZ28*SUM(AZ40:AZ50)*Variables!$B$30*AZ17/SUM(AZ16:AZ122)+'time-dependent_Scenario2'!AZ28*SUM(AZ52:AZ74)*Variables!$B$31*AZ17/SUM(AZ16:AZ122)+'time-dependent_Scenario2'!AZ28*SUM(AZ76:AZ86)*Variables!$B$32*AZ17/SUM(AZ16:AZ122),0),0)-IFERROR('time-dependent_Scenario2'!AZ31*Inputs!$F$76/'time-dependent_Scenario2'!AZ5*AZ17,0)-IFERROR('time-dependent_Scenario2'!AZ32*Inputs!$F$79/'time-dependent_Scenario2'!AZ6*AZ17,0)
-IFERROR('time-dependent_Scenario2'!BA4*AZ17/(SUM(AZ16:AZ23,AZ28:AZ35,AZ40:AZ47,AZ52:AZ59,AZ64:AZ71,AZ88:AZ95,AZ100:AZ107)),0)
+AZ139*1/Variables!$B$43+1/Variables!$B$42*AZ179+IF( LEFT(Inputs!$S$107,3)="OFF",'time-dependent_Scenario2'!BA2*Inputs!$G$28)+IF(AND(LEFT(Inputs!$S$107,2)="ON",AZ239&gt;=Inputs!$O$109), 'time-dependent_Scenario2'!BA2*Inputs!$G$28,IF(AND(LEFT(Inputs!$S$107,2)="ON",AZ239&lt;Inputs!$O$109,'time-dependent_Scenario2'!BA2&gt;(Inputs!$O$109-AZ239)), ('time-dependent_Scenario2'!BA2-(Inputs!$O$109-AZ239))*Inputs!$G$28)),
IF(AND(LEFT(Inputs!$S$112,2)="ON",BA1&gt;=Inputs!$O$112*7,AZ240&lt;Inputs!$O$114,Inputs!$O$114&lt;Inputs!$F$35 ),IFERROR((Inputs!$O$114-AZ240)*AZ17/AZ$236,0),IF(AND(LEFT(Inputs!$S$112,2)="ON",BA1&gt;=Inputs!$O$112*7,AZ240&lt;Inputs!$O$114,Inputs!$O$114&gt;=Inputs!$F$35 ),IFERROR((Inputs!$F$35-AZ240)*AZ17/AZ$236,0)))),0)</f>
        <v>#DIV/0!</v>
      </c>
      <c r="BB139" s="9" t="e">
        <f>MAX(MAX(BA139-IFERROR('time-dependent_Scenario2'!BA$29*(Variables!$B$29*SUM(BA148:BA155,BA37:BA38)+Variables!$B$30*SUM(BA158:BA165,BA49:BA50)+Variables!$B$31*SUM(BA168:BA175,BA61:BA62,BA73:BA74))*BA139/SUM($B$16:$B$122,BA138:BA175),0),0)-BA139*1/Variables!$B$43+
MIN(MAX(BA17-IFERROR('time-dependent_Scenario2'!BA28*SUM(BA28:BA38)*Variables!$B$29*BA17/SUM(BA16:BA122)+'time-dependent_Scenario2'!BA28*SUM(BA40:BA50)*Variables!$B$30*BA17/SUM(BA16:BA122)+'time-dependent_Scenario2'!BA28*SUM(BA52:BA74)*Variables!$B$31*BA17/SUM(BA16:BA122)+'time-dependent_Scenario2'!BA28*SUM(BA76:BA86)*Variables!$B$32*BA17/SUM(BA16:BA122),0),0)-IFERROR('time-dependent_Scenario2'!BA31*Inputs!$F$76/'time-dependent_Scenario2'!BA5*BA17,0)-IFERROR('time-dependent_Scenario2'!BA32*Inputs!$F$79/'time-dependent_Scenario2'!BA6*BA17,0)
-IFERROR('time-dependent_Scenario2'!BB4*BA17/(SUM(BA16:BA23,BA28:BA35,BA40:BA47,BA52:BA59,BA64:BA71,BA88:BA95,BA100:BA107)),0)
+BA139*1/Variables!$B$43+1/Variables!$B$42*BA179+IF( LEFT(Inputs!$S$107,3)="OFF",'time-dependent_Scenario2'!BB2*Inputs!$G$28)+IF(AND(LEFT(Inputs!$S$107,2)="ON",BA239&gt;=Inputs!$O$109), 'time-dependent_Scenario2'!BB2*Inputs!$G$28,IF(AND(LEFT(Inputs!$S$107,2)="ON",BA239&lt;Inputs!$O$109,'time-dependent_Scenario2'!BB2&gt;(Inputs!$O$109-BA239)), ('time-dependent_Scenario2'!BB2-(Inputs!$O$109-BA239))*Inputs!$G$28)),
IF(AND(LEFT(Inputs!$S$112,2)="ON",BB1&gt;=Inputs!$O$112*7,BA240&lt;Inputs!$O$114,Inputs!$O$114&lt;Inputs!$F$35 ),IFERROR((Inputs!$O$114-BA240)*BA17/BA$236,0),IF(AND(LEFT(Inputs!$S$112,2)="ON",BB1&gt;=Inputs!$O$112*7,BA240&lt;Inputs!$O$114,Inputs!$O$114&gt;=Inputs!$F$35 ),IFERROR((Inputs!$F$35-BA240)*BA17/BA$236,0)))),0)</f>
        <v>#DIV/0!</v>
      </c>
      <c r="BC139" s="9" t="e">
        <f>MAX(MAX(BB139-IFERROR('time-dependent_Scenario2'!BB$29*(Variables!$B$29*SUM(BB148:BB155,BB37:BB38)+Variables!$B$30*SUM(BB158:BB165,BB49:BB50)+Variables!$B$31*SUM(BB168:BB175,BB61:BB62,BB73:BB74))*BB139/SUM($B$16:$B$122,BB138:BB175),0),0)-BB139*1/Variables!$B$43+
MIN(MAX(BB17-IFERROR('time-dependent_Scenario2'!BB28*SUM(BB28:BB38)*Variables!$B$29*BB17/SUM(BB16:BB122)+'time-dependent_Scenario2'!BB28*SUM(BB40:BB50)*Variables!$B$30*BB17/SUM(BB16:BB122)+'time-dependent_Scenario2'!BB28*SUM(BB52:BB74)*Variables!$B$31*BB17/SUM(BB16:BB122)+'time-dependent_Scenario2'!BB28*SUM(BB76:BB86)*Variables!$B$32*BB17/SUM(BB16:BB122),0),0)-IFERROR('time-dependent_Scenario2'!BB31*Inputs!$F$76/'time-dependent_Scenario2'!BB5*BB17,0)-IFERROR('time-dependent_Scenario2'!BB32*Inputs!$F$79/'time-dependent_Scenario2'!BB6*BB17,0)
-IFERROR('time-dependent_Scenario2'!BC4*BB17/(SUM(BB16:BB23,BB28:BB35,BB40:BB47,BB52:BB59,BB64:BB71,BB88:BB95,BB100:BB107)),0)
+BB139*1/Variables!$B$43+1/Variables!$B$42*BB179+IF( LEFT(Inputs!$S$107,3)="OFF",'time-dependent_Scenario2'!BC2*Inputs!$G$28)+IF(AND(LEFT(Inputs!$S$107,2)="ON",BB239&gt;=Inputs!$O$109), 'time-dependent_Scenario2'!BC2*Inputs!$G$28,IF(AND(LEFT(Inputs!$S$107,2)="ON",BB239&lt;Inputs!$O$109,'time-dependent_Scenario2'!BC2&gt;(Inputs!$O$109-BB239)), ('time-dependent_Scenario2'!BC2-(Inputs!$O$109-BB239))*Inputs!$G$28)),
IF(AND(LEFT(Inputs!$S$112,2)="ON",BC1&gt;=Inputs!$O$112*7,BB240&lt;Inputs!$O$114,Inputs!$O$114&lt;Inputs!$F$35 ),IFERROR((Inputs!$O$114-BB240)*BB17/BB$236,0),IF(AND(LEFT(Inputs!$S$112,2)="ON",BC1&gt;=Inputs!$O$112*7,BB240&lt;Inputs!$O$114,Inputs!$O$114&gt;=Inputs!$F$35 ),IFERROR((Inputs!$F$35-BB240)*BB17/BB$236,0)))),0)</f>
        <v>#DIV/0!</v>
      </c>
      <c r="BD139" s="9" t="e">
        <f>MAX(MAX(BC139-IFERROR('time-dependent_Scenario2'!BC$29*(Variables!$B$29*SUM(BC148:BC155,BC37:BC38)+Variables!$B$30*SUM(BC158:BC165,BC49:BC50)+Variables!$B$31*SUM(BC168:BC175,BC61:BC62,BC73:BC74))*BC139/SUM($B$16:$B$122,BC138:BC175),0),0)-BC139*1/Variables!$B$43+
MIN(MAX(BC17-IFERROR('time-dependent_Scenario2'!BC28*SUM(BC28:BC38)*Variables!$B$29*BC17/SUM(BC16:BC122)+'time-dependent_Scenario2'!BC28*SUM(BC40:BC50)*Variables!$B$30*BC17/SUM(BC16:BC122)+'time-dependent_Scenario2'!BC28*SUM(BC52:BC74)*Variables!$B$31*BC17/SUM(BC16:BC122)+'time-dependent_Scenario2'!BC28*SUM(BC76:BC86)*Variables!$B$32*BC17/SUM(BC16:BC122),0),0)-IFERROR('time-dependent_Scenario2'!BC31*Inputs!$F$76/'time-dependent_Scenario2'!BC5*BC17,0)-IFERROR('time-dependent_Scenario2'!BC32*Inputs!$F$79/'time-dependent_Scenario2'!BC6*BC17,0)
-IFERROR('time-dependent_Scenario2'!BD4*BC17/(SUM(BC16:BC23,BC28:BC35,BC40:BC47,BC52:BC59,BC64:BC71,BC88:BC95,BC100:BC107)),0)
+BC139*1/Variables!$B$43+1/Variables!$B$42*BC179+IF( LEFT(Inputs!$S$107,3)="OFF",'time-dependent_Scenario2'!BD2*Inputs!$G$28)+IF(AND(LEFT(Inputs!$S$107,2)="ON",BC239&gt;=Inputs!$O$109), 'time-dependent_Scenario2'!BD2*Inputs!$G$28,IF(AND(LEFT(Inputs!$S$107,2)="ON",BC239&lt;Inputs!$O$109,'time-dependent_Scenario2'!BD2&gt;(Inputs!$O$109-BC239)), ('time-dependent_Scenario2'!BD2-(Inputs!$O$109-BC239))*Inputs!$G$28)),
IF(AND(LEFT(Inputs!$S$112,2)="ON",BD1&gt;=Inputs!$O$112*7,BC240&lt;Inputs!$O$114,Inputs!$O$114&lt;Inputs!$F$35 ),IFERROR((Inputs!$O$114-BC240)*BC17/BC$236,0),IF(AND(LEFT(Inputs!$S$112,2)="ON",BD1&gt;=Inputs!$O$112*7,BC240&lt;Inputs!$O$114,Inputs!$O$114&gt;=Inputs!$F$35 ),IFERROR((Inputs!$F$35-BC240)*BC17/BC$236,0)))),0)</f>
        <v>#DIV/0!</v>
      </c>
      <c r="BE139" s="9" t="e">
        <f>MAX(MAX(BD139-IFERROR('time-dependent_Scenario2'!BD$29*(Variables!$B$29*SUM(BD148:BD155,BD37:BD38)+Variables!$B$30*SUM(BD158:BD165,BD49:BD50)+Variables!$B$31*SUM(BD168:BD175,BD61:BD62,BD73:BD74))*BD139/SUM($B$16:$B$122,BD138:BD175),0),0)-BD139*1/Variables!$B$43+
MIN(MAX(BD17-IFERROR('time-dependent_Scenario2'!BD28*SUM(BD28:BD38)*Variables!$B$29*BD17/SUM(BD16:BD122)+'time-dependent_Scenario2'!BD28*SUM(BD40:BD50)*Variables!$B$30*BD17/SUM(BD16:BD122)+'time-dependent_Scenario2'!BD28*SUM(BD52:BD74)*Variables!$B$31*BD17/SUM(BD16:BD122)+'time-dependent_Scenario2'!BD28*SUM(BD76:BD86)*Variables!$B$32*BD17/SUM(BD16:BD122),0),0)-IFERROR('time-dependent_Scenario2'!BD31*Inputs!$F$76/'time-dependent_Scenario2'!BD5*BD17,0)-IFERROR('time-dependent_Scenario2'!BD32*Inputs!$F$79/'time-dependent_Scenario2'!BD6*BD17,0)
-IFERROR('time-dependent_Scenario2'!BE4*BD17/(SUM(BD16:BD23,BD28:BD35,BD40:BD47,BD52:BD59,BD64:BD71,BD88:BD95,BD100:BD107)),0)
+BD139*1/Variables!$B$43+1/Variables!$B$42*BD179+IF( LEFT(Inputs!$S$107,3)="OFF",'time-dependent_Scenario2'!BE2*Inputs!$G$28)+IF(AND(LEFT(Inputs!$S$107,2)="ON",BD239&gt;=Inputs!$O$109), 'time-dependent_Scenario2'!BE2*Inputs!$G$28,IF(AND(LEFT(Inputs!$S$107,2)="ON",BD239&lt;Inputs!$O$109,'time-dependent_Scenario2'!BE2&gt;(Inputs!$O$109-BD239)), ('time-dependent_Scenario2'!BE2-(Inputs!$O$109-BD239))*Inputs!$G$28)),
IF(AND(LEFT(Inputs!$S$112,2)="ON",BE1&gt;=Inputs!$O$112*7,BD240&lt;Inputs!$O$114,Inputs!$O$114&lt;Inputs!$F$35 ),IFERROR((Inputs!$O$114-BD240)*BD17/BD$236,0),IF(AND(LEFT(Inputs!$S$112,2)="ON",BE1&gt;=Inputs!$O$112*7,BD240&lt;Inputs!$O$114,Inputs!$O$114&gt;=Inputs!$F$35 ),IFERROR((Inputs!$F$35-BD240)*BD17/BD$236,0)))),0)</f>
        <v>#DIV/0!</v>
      </c>
      <c r="BF139" s="9" t="e">
        <f>MAX(MAX(BE139-IFERROR('time-dependent_Scenario2'!BE$29*(Variables!$B$29*SUM(BE148:BE155,BE37:BE38)+Variables!$B$30*SUM(BE158:BE165,BE49:BE50)+Variables!$B$31*SUM(BE168:BE175,BE61:BE62,BE73:BE74))*BE139/SUM($B$16:$B$122,BE138:BE175),0),0)-BE139*1/Variables!$B$43+
MIN(MAX(BE17-IFERROR('time-dependent_Scenario2'!BE28*SUM(BE28:BE38)*Variables!$B$29*BE17/SUM(BE16:BE122)+'time-dependent_Scenario2'!BE28*SUM(BE40:BE50)*Variables!$B$30*BE17/SUM(BE16:BE122)+'time-dependent_Scenario2'!BE28*SUM(BE52:BE74)*Variables!$B$31*BE17/SUM(BE16:BE122)+'time-dependent_Scenario2'!BE28*SUM(BE76:BE86)*Variables!$B$32*BE17/SUM(BE16:BE122),0),0)-IFERROR('time-dependent_Scenario2'!BE31*Inputs!$F$76/'time-dependent_Scenario2'!BE5*BE17,0)-IFERROR('time-dependent_Scenario2'!BE32*Inputs!$F$79/'time-dependent_Scenario2'!BE6*BE17,0)
-IFERROR('time-dependent_Scenario2'!BF4*BE17/(SUM(BE16:BE23,BE28:BE35,BE40:BE47,BE52:BE59,BE64:BE71,BE88:BE95,BE100:BE107)),0)
+BE139*1/Variables!$B$43+1/Variables!$B$42*BE179+IF( LEFT(Inputs!$S$107,3)="OFF",'time-dependent_Scenario2'!BF2*Inputs!$G$28)+IF(AND(LEFT(Inputs!$S$107,2)="ON",BE239&gt;=Inputs!$O$109), 'time-dependent_Scenario2'!BF2*Inputs!$G$28,IF(AND(LEFT(Inputs!$S$107,2)="ON",BE239&lt;Inputs!$O$109,'time-dependent_Scenario2'!BF2&gt;(Inputs!$O$109-BE239)), ('time-dependent_Scenario2'!BF2-(Inputs!$O$109-BE239))*Inputs!$G$28)),
IF(AND(LEFT(Inputs!$S$112,2)="ON",BF1&gt;=Inputs!$O$112*7,BE240&lt;Inputs!$O$114,Inputs!$O$114&lt;Inputs!$F$35 ),IFERROR((Inputs!$O$114-BE240)*BE17/BE$236,0),IF(AND(LEFT(Inputs!$S$112,2)="ON",BF1&gt;=Inputs!$O$112*7,BE240&lt;Inputs!$O$114,Inputs!$O$114&gt;=Inputs!$F$35 ),IFERROR((Inputs!$F$35-BE240)*BE17/BE$236,0)))),0)</f>
        <v>#DIV/0!</v>
      </c>
      <c r="BG139" s="9" t="e">
        <f>MAX(MAX(BF139-IFERROR('time-dependent_Scenario2'!BF$29*(Variables!$B$29*SUM(BF148:BF155,BF37:BF38)+Variables!$B$30*SUM(BF158:BF165,BF49:BF50)+Variables!$B$31*SUM(BF168:BF175,BF61:BF62,BF73:BF74))*BF139/SUM($B$16:$B$122,BF138:BF175),0),0)-BF139*1/Variables!$B$43+
MIN(MAX(BF17-IFERROR('time-dependent_Scenario2'!BF28*SUM(BF28:BF38)*Variables!$B$29*BF17/SUM(BF16:BF122)+'time-dependent_Scenario2'!BF28*SUM(BF40:BF50)*Variables!$B$30*BF17/SUM(BF16:BF122)+'time-dependent_Scenario2'!BF28*SUM(BF52:BF74)*Variables!$B$31*BF17/SUM(BF16:BF122)+'time-dependent_Scenario2'!BF28*SUM(BF76:BF86)*Variables!$B$32*BF17/SUM(BF16:BF122),0),0)-IFERROR('time-dependent_Scenario2'!BF31*Inputs!$F$76/'time-dependent_Scenario2'!BF5*BF17,0)-IFERROR('time-dependent_Scenario2'!BF32*Inputs!$F$79/'time-dependent_Scenario2'!BF6*BF17,0)
-IFERROR('time-dependent_Scenario2'!BG4*BF17/(SUM(BF16:BF23,BF28:BF35,BF40:BF47,BF52:BF59,BF64:BF71,BF88:BF95,BF100:BF107)),0)
+BF139*1/Variables!$B$43+1/Variables!$B$42*BF179+IF( LEFT(Inputs!$S$107,3)="OFF",'time-dependent_Scenario2'!BG2*Inputs!$G$28)+IF(AND(LEFT(Inputs!$S$107,2)="ON",BF239&gt;=Inputs!$O$109), 'time-dependent_Scenario2'!BG2*Inputs!$G$28,IF(AND(LEFT(Inputs!$S$107,2)="ON",BF239&lt;Inputs!$O$109,'time-dependent_Scenario2'!BG2&gt;(Inputs!$O$109-BF239)), ('time-dependent_Scenario2'!BG2-(Inputs!$O$109-BF239))*Inputs!$G$28)),
IF(AND(LEFT(Inputs!$S$112,2)="ON",BG1&gt;=Inputs!$O$112*7,BF240&lt;Inputs!$O$114,Inputs!$O$114&lt;Inputs!$F$35 ),IFERROR((Inputs!$O$114-BF240)*BF17/BF$236,0),IF(AND(LEFT(Inputs!$S$112,2)="ON",BG1&gt;=Inputs!$O$112*7,BF240&lt;Inputs!$O$114,Inputs!$O$114&gt;=Inputs!$F$35 ),IFERROR((Inputs!$F$35-BF240)*BF17/BF$236,0)))),0)</f>
        <v>#DIV/0!</v>
      </c>
      <c r="BH139" s="9" t="e">
        <f>MAX(MAX(BG139-IFERROR('time-dependent_Scenario2'!BG$29*(Variables!$B$29*SUM(BG148:BG155,BG37:BG38)+Variables!$B$30*SUM(BG158:BG165,BG49:BG50)+Variables!$B$31*SUM(BG168:BG175,BG61:BG62,BG73:BG74))*BG139/SUM($B$16:$B$122,BG138:BG175),0),0)-BG139*1/Variables!$B$43+
MIN(MAX(BG17-IFERROR('time-dependent_Scenario2'!BG28*SUM(BG28:BG38)*Variables!$B$29*BG17/SUM(BG16:BG122)+'time-dependent_Scenario2'!BG28*SUM(BG40:BG50)*Variables!$B$30*BG17/SUM(BG16:BG122)+'time-dependent_Scenario2'!BG28*SUM(BG52:BG74)*Variables!$B$31*BG17/SUM(BG16:BG122)+'time-dependent_Scenario2'!BG28*SUM(BG76:BG86)*Variables!$B$32*BG17/SUM(BG16:BG122),0),0)-IFERROR('time-dependent_Scenario2'!BG31*Inputs!$F$76/'time-dependent_Scenario2'!BG5*BG17,0)-IFERROR('time-dependent_Scenario2'!BG32*Inputs!$F$79/'time-dependent_Scenario2'!BG6*BG17,0)
-IFERROR('time-dependent_Scenario2'!BH4*BG17/(SUM(BG16:BG23,BG28:BG35,BG40:BG47,BG52:BG59,BG64:BG71,BG88:BG95,BG100:BG107)),0)
+BG139*1/Variables!$B$43+1/Variables!$B$42*BG179+IF( LEFT(Inputs!$S$107,3)="OFF",'time-dependent_Scenario2'!BH2*Inputs!$G$28)+IF(AND(LEFT(Inputs!$S$107,2)="ON",BG239&gt;=Inputs!$O$109), 'time-dependent_Scenario2'!BH2*Inputs!$G$28,IF(AND(LEFT(Inputs!$S$107,2)="ON",BG239&lt;Inputs!$O$109,'time-dependent_Scenario2'!BH2&gt;(Inputs!$O$109-BG239)), ('time-dependent_Scenario2'!BH2-(Inputs!$O$109-BG239))*Inputs!$G$28)),
IF(AND(LEFT(Inputs!$S$112,2)="ON",BH1&gt;=Inputs!$O$112*7,BG240&lt;Inputs!$O$114,Inputs!$O$114&lt;Inputs!$F$35 ),IFERROR((Inputs!$O$114-BG240)*BG17/BG$236,0),IF(AND(LEFT(Inputs!$S$112,2)="ON",BH1&gt;=Inputs!$O$112*7,BG240&lt;Inputs!$O$114,Inputs!$O$114&gt;=Inputs!$F$35 ),IFERROR((Inputs!$F$35-BG240)*BG17/BG$236,0)))),0)</f>
        <v>#DIV/0!</v>
      </c>
      <c r="BI139" s="9" t="e">
        <f>MAX(MAX(BH139-IFERROR('time-dependent_Scenario2'!BH$29*(Variables!$B$29*SUM(BH148:BH155,BH37:BH38)+Variables!$B$30*SUM(BH158:BH165,BH49:BH50)+Variables!$B$31*SUM(BH168:BH175,BH61:BH62,BH73:BH74))*BH139/SUM($B$16:$B$122,BH138:BH175),0),0)-BH139*1/Variables!$B$43+
MIN(MAX(BH17-IFERROR('time-dependent_Scenario2'!BH28*SUM(BH28:BH38)*Variables!$B$29*BH17/SUM(BH16:BH122)+'time-dependent_Scenario2'!BH28*SUM(BH40:BH50)*Variables!$B$30*BH17/SUM(BH16:BH122)+'time-dependent_Scenario2'!BH28*SUM(BH52:BH74)*Variables!$B$31*BH17/SUM(BH16:BH122)+'time-dependent_Scenario2'!BH28*SUM(BH76:BH86)*Variables!$B$32*BH17/SUM(BH16:BH122),0),0)-IFERROR('time-dependent_Scenario2'!BH31*Inputs!$F$76/'time-dependent_Scenario2'!BH5*BH17,0)-IFERROR('time-dependent_Scenario2'!BH32*Inputs!$F$79/'time-dependent_Scenario2'!BH6*BH17,0)
-IFERROR('time-dependent_Scenario2'!BI4*BH17/(SUM(BH16:BH23,BH28:BH35,BH40:BH47,BH52:BH59,BH64:BH71,BH88:BH95,BH100:BH107)),0)
+BH139*1/Variables!$B$43+1/Variables!$B$42*BH179+IF( LEFT(Inputs!$S$107,3)="OFF",'time-dependent_Scenario2'!BI2*Inputs!$G$28)+IF(AND(LEFT(Inputs!$S$107,2)="ON",BH239&gt;=Inputs!$O$109), 'time-dependent_Scenario2'!BI2*Inputs!$G$28,IF(AND(LEFT(Inputs!$S$107,2)="ON",BH239&lt;Inputs!$O$109,'time-dependent_Scenario2'!BI2&gt;(Inputs!$O$109-BH239)), ('time-dependent_Scenario2'!BI2-(Inputs!$O$109-BH239))*Inputs!$G$28)),
IF(AND(LEFT(Inputs!$S$112,2)="ON",BI1&gt;=Inputs!$O$112*7,BH240&lt;Inputs!$O$114,Inputs!$O$114&lt;Inputs!$F$35 ),IFERROR((Inputs!$O$114-BH240)*BH17/BH$236,0),IF(AND(LEFT(Inputs!$S$112,2)="ON",BI1&gt;=Inputs!$O$112*7,BH240&lt;Inputs!$O$114,Inputs!$O$114&gt;=Inputs!$F$35 ),IFERROR((Inputs!$F$35-BH240)*BH17/BH$236,0)))),0)</f>
        <v>#DIV/0!</v>
      </c>
      <c r="BJ139" s="9" t="e">
        <f>MAX(MAX(BI139-IFERROR('time-dependent_Scenario2'!BI$29*(Variables!$B$29*SUM(BI148:BI155,BI37:BI38)+Variables!$B$30*SUM(BI158:BI165,BI49:BI50)+Variables!$B$31*SUM(BI168:BI175,BI61:BI62,BI73:BI74))*BI139/SUM($B$16:$B$122,BI138:BI175),0),0)-BI139*1/Variables!$B$43+
MIN(MAX(BI17-IFERROR('time-dependent_Scenario2'!BI28*SUM(BI28:BI38)*Variables!$B$29*BI17/SUM(BI16:BI122)+'time-dependent_Scenario2'!BI28*SUM(BI40:BI50)*Variables!$B$30*BI17/SUM(BI16:BI122)+'time-dependent_Scenario2'!BI28*SUM(BI52:BI74)*Variables!$B$31*BI17/SUM(BI16:BI122)+'time-dependent_Scenario2'!BI28*SUM(BI76:BI86)*Variables!$B$32*BI17/SUM(BI16:BI122),0),0)-IFERROR('time-dependent_Scenario2'!BI31*Inputs!$F$76/'time-dependent_Scenario2'!BI5*BI17,0)-IFERROR('time-dependent_Scenario2'!BI32*Inputs!$F$79/'time-dependent_Scenario2'!BI6*BI17,0)
-IFERROR('time-dependent_Scenario2'!BJ4*BI17/(SUM(BI16:BI23,BI28:BI35,BI40:BI47,BI52:BI59,BI64:BI71,BI88:BI95,BI100:BI107)),0)
+BI139*1/Variables!$B$43+1/Variables!$B$42*BI179+IF( LEFT(Inputs!$S$107,3)="OFF",'time-dependent_Scenario2'!BJ2*Inputs!$G$28)+IF(AND(LEFT(Inputs!$S$107,2)="ON",BI239&gt;=Inputs!$O$109), 'time-dependent_Scenario2'!BJ2*Inputs!$G$28,IF(AND(LEFT(Inputs!$S$107,2)="ON",BI239&lt;Inputs!$O$109,'time-dependent_Scenario2'!BJ2&gt;(Inputs!$O$109-BI239)), ('time-dependent_Scenario2'!BJ2-(Inputs!$O$109-BI239))*Inputs!$G$28)),
IF(AND(LEFT(Inputs!$S$112,2)="ON",BJ1&gt;=Inputs!$O$112*7,BI240&lt;Inputs!$O$114,Inputs!$O$114&lt;Inputs!$F$35 ),IFERROR((Inputs!$O$114-BI240)*BI17/BI$236,0),IF(AND(LEFT(Inputs!$S$112,2)="ON",BJ1&gt;=Inputs!$O$112*7,BI240&lt;Inputs!$O$114,Inputs!$O$114&gt;=Inputs!$F$35 ),IFERROR((Inputs!$F$35-BI240)*BI17/BI$236,0)))),0)</f>
        <v>#DIV/0!</v>
      </c>
      <c r="BK139" s="9" t="e">
        <f>MAX(MAX(BJ139-IFERROR('time-dependent_Scenario2'!BJ$29*(Variables!$B$29*SUM(BJ148:BJ155,BJ37:BJ38)+Variables!$B$30*SUM(BJ158:BJ165,BJ49:BJ50)+Variables!$B$31*SUM(BJ168:BJ175,BJ61:BJ62,BJ73:BJ74))*BJ139/SUM($B$16:$B$122,BJ138:BJ175),0),0)-BJ139*1/Variables!$B$43+
MIN(MAX(BJ17-IFERROR('time-dependent_Scenario2'!BJ28*SUM(BJ28:BJ38)*Variables!$B$29*BJ17/SUM(BJ16:BJ122)+'time-dependent_Scenario2'!BJ28*SUM(BJ40:BJ50)*Variables!$B$30*BJ17/SUM(BJ16:BJ122)+'time-dependent_Scenario2'!BJ28*SUM(BJ52:BJ74)*Variables!$B$31*BJ17/SUM(BJ16:BJ122)+'time-dependent_Scenario2'!BJ28*SUM(BJ76:BJ86)*Variables!$B$32*BJ17/SUM(BJ16:BJ122),0),0)-IFERROR('time-dependent_Scenario2'!BJ31*Inputs!$F$76/'time-dependent_Scenario2'!BJ5*BJ17,0)-IFERROR('time-dependent_Scenario2'!BJ32*Inputs!$F$79/'time-dependent_Scenario2'!BJ6*BJ17,0)
-IFERROR('time-dependent_Scenario2'!BK4*BJ17/(SUM(BJ16:BJ23,BJ28:BJ35,BJ40:BJ47,BJ52:BJ59,BJ64:BJ71,BJ88:BJ95,BJ100:BJ107)),0)
+BJ139*1/Variables!$B$43+1/Variables!$B$42*BJ179+IF( LEFT(Inputs!$S$107,3)="OFF",'time-dependent_Scenario2'!BK2*Inputs!$G$28)+IF(AND(LEFT(Inputs!$S$107,2)="ON",BJ239&gt;=Inputs!$O$109), 'time-dependent_Scenario2'!BK2*Inputs!$G$28,IF(AND(LEFT(Inputs!$S$107,2)="ON",BJ239&lt;Inputs!$O$109,'time-dependent_Scenario2'!BK2&gt;(Inputs!$O$109-BJ239)), ('time-dependent_Scenario2'!BK2-(Inputs!$O$109-BJ239))*Inputs!$G$28)),
IF(AND(LEFT(Inputs!$S$112,2)="ON",BK1&gt;=Inputs!$O$112*7,BJ240&lt;Inputs!$O$114,Inputs!$O$114&lt;Inputs!$F$35 ),IFERROR((Inputs!$O$114-BJ240)*BJ17/BJ$236,0),IF(AND(LEFT(Inputs!$S$112,2)="ON",BK1&gt;=Inputs!$O$112*7,BJ240&lt;Inputs!$O$114,Inputs!$O$114&gt;=Inputs!$F$35 ),IFERROR((Inputs!$F$35-BJ240)*BJ17/BJ$236,0)))),0)</f>
        <v>#DIV/0!</v>
      </c>
      <c r="BL139" s="9" t="e">
        <f>MAX(MAX(BK139-IFERROR('time-dependent_Scenario2'!BK$29*(Variables!$B$29*SUM(BK148:BK155,BK37:BK38)+Variables!$B$30*SUM(BK158:BK165,BK49:BK50)+Variables!$B$31*SUM(BK168:BK175,BK61:BK62,BK73:BK74))*BK139/SUM($B$16:$B$122,BK138:BK175),0),0)-BK139*1/Variables!$B$43+
MIN(MAX(BK17-IFERROR('time-dependent_Scenario2'!BK28*SUM(BK28:BK38)*Variables!$B$29*BK17/SUM(BK16:BK122)+'time-dependent_Scenario2'!BK28*SUM(BK40:BK50)*Variables!$B$30*BK17/SUM(BK16:BK122)+'time-dependent_Scenario2'!BK28*SUM(BK52:BK74)*Variables!$B$31*BK17/SUM(BK16:BK122)+'time-dependent_Scenario2'!BK28*SUM(BK76:BK86)*Variables!$B$32*BK17/SUM(BK16:BK122),0),0)-IFERROR('time-dependent_Scenario2'!BK31*Inputs!$F$76/'time-dependent_Scenario2'!BK5*BK17,0)-IFERROR('time-dependent_Scenario2'!BK32*Inputs!$F$79/'time-dependent_Scenario2'!BK6*BK17,0)
-IFERROR('time-dependent_Scenario2'!BL4*BK17/(SUM(BK16:BK23,BK28:BK35,BK40:BK47,BK52:BK59,BK64:BK71,BK88:BK95,BK100:BK107)),0)
+BK139*1/Variables!$B$43+1/Variables!$B$42*BK179+IF( LEFT(Inputs!$S$107,3)="OFF",'time-dependent_Scenario2'!BL2*Inputs!$G$28)+IF(AND(LEFT(Inputs!$S$107,2)="ON",BK239&gt;=Inputs!$O$109), 'time-dependent_Scenario2'!BL2*Inputs!$G$28,IF(AND(LEFT(Inputs!$S$107,2)="ON",BK239&lt;Inputs!$O$109,'time-dependent_Scenario2'!BL2&gt;(Inputs!$O$109-BK239)), ('time-dependent_Scenario2'!BL2-(Inputs!$O$109-BK239))*Inputs!$G$28)),
IF(AND(LEFT(Inputs!$S$112,2)="ON",BL1&gt;=Inputs!$O$112*7,BK240&lt;Inputs!$O$114,Inputs!$O$114&lt;Inputs!$F$35 ),IFERROR((Inputs!$O$114-BK240)*BK17/BK$236,0),IF(AND(LEFT(Inputs!$S$112,2)="ON",BL1&gt;=Inputs!$O$112*7,BK240&lt;Inputs!$O$114,Inputs!$O$114&gt;=Inputs!$F$35 ),IFERROR((Inputs!$F$35-BK240)*BK17/BK$236,0)))),0)</f>
        <v>#DIV/0!</v>
      </c>
      <c r="BM139" s="9" t="e">
        <f>MAX(MAX(BL139-IFERROR('time-dependent_Scenario2'!BL$29*(Variables!$B$29*SUM(BL148:BL155,BL37:BL38)+Variables!$B$30*SUM(BL158:BL165,BL49:BL50)+Variables!$B$31*SUM(BL168:BL175,BL61:BL62,BL73:BL74))*BL139/SUM($B$16:$B$122,BL138:BL175),0),0)-BL139*1/Variables!$B$43+
MIN(MAX(BL17-IFERROR('time-dependent_Scenario2'!BL28*SUM(BL28:BL38)*Variables!$B$29*BL17/SUM(BL16:BL122)+'time-dependent_Scenario2'!BL28*SUM(BL40:BL50)*Variables!$B$30*BL17/SUM(BL16:BL122)+'time-dependent_Scenario2'!BL28*SUM(BL52:BL74)*Variables!$B$31*BL17/SUM(BL16:BL122)+'time-dependent_Scenario2'!BL28*SUM(BL76:BL86)*Variables!$B$32*BL17/SUM(BL16:BL122),0),0)-IFERROR('time-dependent_Scenario2'!BL31*Inputs!$F$76/'time-dependent_Scenario2'!BL5*BL17,0)-IFERROR('time-dependent_Scenario2'!BL32*Inputs!$F$79/'time-dependent_Scenario2'!BL6*BL17,0)
-IFERROR('time-dependent_Scenario2'!BM4*BL17/(SUM(BL16:BL23,BL28:BL35,BL40:BL47,BL52:BL59,BL64:BL71,BL88:BL95,BL100:BL107)),0)
+BL139*1/Variables!$B$43+1/Variables!$B$42*BL179+IF( LEFT(Inputs!$S$107,3)="OFF",'time-dependent_Scenario2'!BM2*Inputs!$G$28)+IF(AND(LEFT(Inputs!$S$107,2)="ON",BL239&gt;=Inputs!$O$109), 'time-dependent_Scenario2'!BM2*Inputs!$G$28,IF(AND(LEFT(Inputs!$S$107,2)="ON",BL239&lt;Inputs!$O$109,'time-dependent_Scenario2'!BM2&gt;(Inputs!$O$109-BL239)), ('time-dependent_Scenario2'!BM2-(Inputs!$O$109-BL239))*Inputs!$G$28)),
IF(AND(LEFT(Inputs!$S$112,2)="ON",BM1&gt;=Inputs!$O$112*7,BL240&lt;Inputs!$O$114,Inputs!$O$114&lt;Inputs!$F$35 ),IFERROR((Inputs!$O$114-BL240)*BL17/BL$236,0),IF(AND(LEFT(Inputs!$S$112,2)="ON",BM1&gt;=Inputs!$O$112*7,BL240&lt;Inputs!$O$114,Inputs!$O$114&gt;=Inputs!$F$35 ),IFERROR((Inputs!$F$35-BL240)*BL17/BL$236,0)))),0)</f>
        <v>#DIV/0!</v>
      </c>
      <c r="BN139" s="9" t="e">
        <f>MAX(MAX(BM139-IFERROR('time-dependent_Scenario2'!BM$29*(Variables!$B$29*SUM(BM148:BM155,BM37:BM38)+Variables!$B$30*SUM(BM158:BM165,BM49:BM50)+Variables!$B$31*SUM(BM168:BM175,BM61:BM62,BM73:BM74))*BM139/SUM($B$16:$B$122,BM138:BM175),0),0)-BM139*1/Variables!$B$43+
MIN(MAX(BM17-IFERROR('time-dependent_Scenario2'!BM28*SUM(BM28:BM38)*Variables!$B$29*BM17/SUM(BM16:BM122)+'time-dependent_Scenario2'!BM28*SUM(BM40:BM50)*Variables!$B$30*BM17/SUM(BM16:BM122)+'time-dependent_Scenario2'!BM28*SUM(BM52:BM74)*Variables!$B$31*BM17/SUM(BM16:BM122)+'time-dependent_Scenario2'!BM28*SUM(BM76:BM86)*Variables!$B$32*BM17/SUM(BM16:BM122),0),0)-IFERROR('time-dependent_Scenario2'!BM31*Inputs!$F$76/'time-dependent_Scenario2'!BM5*BM17,0)-IFERROR('time-dependent_Scenario2'!BM32*Inputs!$F$79/'time-dependent_Scenario2'!BM6*BM17,0)
-IFERROR('time-dependent_Scenario2'!BN4*BM17/(SUM(BM16:BM23,BM28:BM35,BM40:BM47,BM52:BM59,BM64:BM71,BM88:BM95,BM100:BM107)),0)
+BM139*1/Variables!$B$43+1/Variables!$B$42*BM179+IF( LEFT(Inputs!$S$107,3)="OFF",'time-dependent_Scenario2'!BN2*Inputs!$G$28)+IF(AND(LEFT(Inputs!$S$107,2)="ON",BM239&gt;=Inputs!$O$109), 'time-dependent_Scenario2'!BN2*Inputs!$G$28,IF(AND(LEFT(Inputs!$S$107,2)="ON",BM239&lt;Inputs!$O$109,'time-dependent_Scenario2'!BN2&gt;(Inputs!$O$109-BM239)), ('time-dependent_Scenario2'!BN2-(Inputs!$O$109-BM239))*Inputs!$G$28)),
IF(AND(LEFT(Inputs!$S$112,2)="ON",BN1&gt;=Inputs!$O$112*7,BM240&lt;Inputs!$O$114,Inputs!$O$114&lt;Inputs!$F$35 ),IFERROR((Inputs!$O$114-BM240)*BM17/BM$236,0),IF(AND(LEFT(Inputs!$S$112,2)="ON",BN1&gt;=Inputs!$O$112*7,BM240&lt;Inputs!$O$114,Inputs!$O$114&gt;=Inputs!$F$35 ),IFERROR((Inputs!$F$35-BM240)*BM17/BM$236,0)))),0)</f>
        <v>#DIV/0!</v>
      </c>
      <c r="BO139" s="9" t="e">
        <f>MAX(MAX(BN139-IFERROR('time-dependent_Scenario2'!BN$29*(Variables!$B$29*SUM(BN148:BN155,BN37:BN38)+Variables!$B$30*SUM(BN158:BN165,BN49:BN50)+Variables!$B$31*SUM(BN168:BN175,BN61:BN62,BN73:BN74))*BN139/SUM($B$16:$B$122,BN138:BN175),0),0)-BN139*1/Variables!$B$43+
MIN(MAX(BN17-IFERROR('time-dependent_Scenario2'!BN28*SUM(BN28:BN38)*Variables!$B$29*BN17/SUM(BN16:BN122)+'time-dependent_Scenario2'!BN28*SUM(BN40:BN50)*Variables!$B$30*BN17/SUM(BN16:BN122)+'time-dependent_Scenario2'!BN28*SUM(BN52:BN74)*Variables!$B$31*BN17/SUM(BN16:BN122)+'time-dependent_Scenario2'!BN28*SUM(BN76:BN86)*Variables!$B$32*BN17/SUM(BN16:BN122),0),0)-IFERROR('time-dependent_Scenario2'!BN31*Inputs!$F$76/'time-dependent_Scenario2'!BN5*BN17,0)-IFERROR('time-dependent_Scenario2'!BN32*Inputs!$F$79/'time-dependent_Scenario2'!BN6*BN17,0)
-IFERROR('time-dependent_Scenario2'!BO4*BN17/(SUM(BN16:BN23,BN28:BN35,BN40:BN47,BN52:BN59,BN64:BN71,BN88:BN95,BN100:BN107)),0)
+BN139*1/Variables!$B$43+1/Variables!$B$42*BN179+IF( LEFT(Inputs!$S$107,3)="OFF",'time-dependent_Scenario2'!BO2*Inputs!$G$28)+IF(AND(LEFT(Inputs!$S$107,2)="ON",BN239&gt;=Inputs!$O$109), 'time-dependent_Scenario2'!BO2*Inputs!$G$28,IF(AND(LEFT(Inputs!$S$107,2)="ON",BN239&lt;Inputs!$O$109,'time-dependent_Scenario2'!BO2&gt;(Inputs!$O$109-BN239)), ('time-dependent_Scenario2'!BO2-(Inputs!$O$109-BN239))*Inputs!$G$28)),
IF(AND(LEFT(Inputs!$S$112,2)="ON",BO1&gt;=Inputs!$O$112*7,BN240&lt;Inputs!$O$114,Inputs!$O$114&lt;Inputs!$F$35 ),IFERROR((Inputs!$O$114-BN240)*BN17/BN$236,0),IF(AND(LEFT(Inputs!$S$112,2)="ON",BO1&gt;=Inputs!$O$112*7,BN240&lt;Inputs!$O$114,Inputs!$O$114&gt;=Inputs!$F$35 ),IFERROR((Inputs!$F$35-BN240)*BN17/BN$236,0)))),0)</f>
        <v>#DIV/0!</v>
      </c>
      <c r="BP139" s="9" t="e">
        <f>MAX(MAX(BO139-IFERROR('time-dependent_Scenario2'!BO$29*(Variables!$B$29*SUM(BO148:BO155,BO37:BO38)+Variables!$B$30*SUM(BO158:BO165,BO49:BO50)+Variables!$B$31*SUM(BO168:BO175,BO61:BO62,BO73:BO74))*BO139/SUM($B$16:$B$122,BO138:BO175),0),0)-BO139*1/Variables!$B$43+
MIN(MAX(BO17-IFERROR('time-dependent_Scenario2'!BO28*SUM(BO28:BO38)*Variables!$B$29*BO17/SUM(BO16:BO122)+'time-dependent_Scenario2'!BO28*SUM(BO40:BO50)*Variables!$B$30*BO17/SUM(BO16:BO122)+'time-dependent_Scenario2'!BO28*SUM(BO52:BO74)*Variables!$B$31*BO17/SUM(BO16:BO122)+'time-dependent_Scenario2'!BO28*SUM(BO76:BO86)*Variables!$B$32*BO17/SUM(BO16:BO122),0),0)-IFERROR('time-dependent_Scenario2'!BO31*Inputs!$F$76/'time-dependent_Scenario2'!BO5*BO17,0)-IFERROR('time-dependent_Scenario2'!BO32*Inputs!$F$79/'time-dependent_Scenario2'!BO6*BO17,0)
-IFERROR('time-dependent_Scenario2'!BP4*BO17/(SUM(BO16:BO23,BO28:BO35,BO40:BO47,BO52:BO59,BO64:BO71,BO88:BO95,BO100:BO107)),0)
+BO139*1/Variables!$B$43+1/Variables!$B$42*BO179+IF( LEFT(Inputs!$S$107,3)="OFF",'time-dependent_Scenario2'!BP2*Inputs!$G$28)+IF(AND(LEFT(Inputs!$S$107,2)="ON",BO239&gt;=Inputs!$O$109), 'time-dependent_Scenario2'!BP2*Inputs!$G$28,IF(AND(LEFT(Inputs!$S$107,2)="ON",BO239&lt;Inputs!$O$109,'time-dependent_Scenario2'!BP2&gt;(Inputs!$O$109-BO239)), ('time-dependent_Scenario2'!BP2-(Inputs!$O$109-BO239))*Inputs!$G$28)),
IF(AND(LEFT(Inputs!$S$112,2)="ON",BP1&gt;=Inputs!$O$112*7,BO240&lt;Inputs!$O$114,Inputs!$O$114&lt;Inputs!$F$35 ),IFERROR((Inputs!$O$114-BO240)*BO17/BO$236,0),IF(AND(LEFT(Inputs!$S$112,2)="ON",BP1&gt;=Inputs!$O$112*7,BO240&lt;Inputs!$O$114,Inputs!$O$114&gt;=Inputs!$F$35 ),IFERROR((Inputs!$F$35-BO240)*BO17/BO$236,0)))),0)</f>
        <v>#DIV/0!</v>
      </c>
      <c r="BQ139" s="9" t="e">
        <f>MAX(MAX(BP139-IFERROR('time-dependent_Scenario2'!BP$29*(Variables!$B$29*SUM(BP148:BP155,BP37:BP38)+Variables!$B$30*SUM(BP158:BP165,BP49:BP50)+Variables!$B$31*SUM(BP168:BP175,BP61:BP62,BP73:BP74))*BP139/SUM($B$16:$B$122,BP138:BP175),0),0)-BP139*1/Variables!$B$43+
MIN(MAX(BP17-IFERROR('time-dependent_Scenario2'!BP28*SUM(BP28:BP38)*Variables!$B$29*BP17/SUM(BP16:BP122)+'time-dependent_Scenario2'!BP28*SUM(BP40:BP50)*Variables!$B$30*BP17/SUM(BP16:BP122)+'time-dependent_Scenario2'!BP28*SUM(BP52:BP74)*Variables!$B$31*BP17/SUM(BP16:BP122)+'time-dependent_Scenario2'!BP28*SUM(BP76:BP86)*Variables!$B$32*BP17/SUM(BP16:BP122),0),0)-IFERROR('time-dependent_Scenario2'!BP31*Inputs!$F$76/'time-dependent_Scenario2'!BP5*BP17,0)-IFERROR('time-dependent_Scenario2'!BP32*Inputs!$F$79/'time-dependent_Scenario2'!BP6*BP17,0)
-IFERROR('time-dependent_Scenario2'!BQ4*BP17/(SUM(BP16:BP23,BP28:BP35,BP40:BP47,BP52:BP59,BP64:BP71,BP88:BP95,BP100:BP107)),0)
+BP139*1/Variables!$B$43+1/Variables!$B$42*BP179+IF( LEFT(Inputs!$S$107,3)="OFF",'time-dependent_Scenario2'!BQ2*Inputs!$G$28)+IF(AND(LEFT(Inputs!$S$107,2)="ON",BP239&gt;=Inputs!$O$109), 'time-dependent_Scenario2'!BQ2*Inputs!$G$28,IF(AND(LEFT(Inputs!$S$107,2)="ON",BP239&lt;Inputs!$O$109,'time-dependent_Scenario2'!BQ2&gt;(Inputs!$O$109-BP239)), ('time-dependent_Scenario2'!BQ2-(Inputs!$O$109-BP239))*Inputs!$G$28)),
IF(AND(LEFT(Inputs!$S$112,2)="ON",BQ1&gt;=Inputs!$O$112*7,BP240&lt;Inputs!$O$114,Inputs!$O$114&lt;Inputs!$F$35 ),IFERROR((Inputs!$O$114-BP240)*BP17/BP$236,0),IF(AND(LEFT(Inputs!$S$112,2)="ON",BQ1&gt;=Inputs!$O$112*7,BP240&lt;Inputs!$O$114,Inputs!$O$114&gt;=Inputs!$F$35 ),IFERROR((Inputs!$F$35-BP240)*BP17/BP$236,0)))),0)</f>
        <v>#DIV/0!</v>
      </c>
      <c r="BR139" s="9" t="e">
        <f>MAX(MAX(BQ139-IFERROR('time-dependent_Scenario2'!BQ$29*(Variables!$B$29*SUM(BQ148:BQ155,BQ37:BQ38)+Variables!$B$30*SUM(BQ158:BQ165,BQ49:BQ50)+Variables!$B$31*SUM(BQ168:BQ175,BQ61:BQ62,BQ73:BQ74))*BQ139/SUM($B$16:$B$122,BQ138:BQ175),0),0)-BQ139*1/Variables!$B$43+
MIN(MAX(BQ17-IFERROR('time-dependent_Scenario2'!BQ28*SUM(BQ28:BQ38)*Variables!$B$29*BQ17/SUM(BQ16:BQ122)+'time-dependent_Scenario2'!BQ28*SUM(BQ40:BQ50)*Variables!$B$30*BQ17/SUM(BQ16:BQ122)+'time-dependent_Scenario2'!BQ28*SUM(BQ52:BQ74)*Variables!$B$31*BQ17/SUM(BQ16:BQ122)+'time-dependent_Scenario2'!BQ28*SUM(BQ76:BQ86)*Variables!$B$32*BQ17/SUM(BQ16:BQ122),0),0)-IFERROR('time-dependent_Scenario2'!BQ31*Inputs!$F$76/'time-dependent_Scenario2'!BQ5*BQ17,0)-IFERROR('time-dependent_Scenario2'!BQ32*Inputs!$F$79/'time-dependent_Scenario2'!BQ6*BQ17,0)
-IFERROR('time-dependent_Scenario2'!BR4*BQ17/(SUM(BQ16:BQ23,BQ28:BQ35,BQ40:BQ47,BQ52:BQ59,BQ64:BQ71,BQ88:BQ95,BQ100:BQ107)),0)
+BQ139*1/Variables!$B$43+1/Variables!$B$42*BQ179+IF( LEFT(Inputs!$S$107,3)="OFF",'time-dependent_Scenario2'!BR2*Inputs!$G$28)+IF(AND(LEFT(Inputs!$S$107,2)="ON",BQ239&gt;=Inputs!$O$109), 'time-dependent_Scenario2'!BR2*Inputs!$G$28,IF(AND(LEFT(Inputs!$S$107,2)="ON",BQ239&lt;Inputs!$O$109,'time-dependent_Scenario2'!BR2&gt;(Inputs!$O$109-BQ239)), ('time-dependent_Scenario2'!BR2-(Inputs!$O$109-BQ239))*Inputs!$G$28)),
IF(AND(LEFT(Inputs!$S$112,2)="ON",BR1&gt;=Inputs!$O$112*7,BQ240&lt;Inputs!$O$114,Inputs!$O$114&lt;Inputs!$F$35 ),IFERROR((Inputs!$O$114-BQ240)*BQ17/BQ$236,0),IF(AND(LEFT(Inputs!$S$112,2)="ON",BR1&gt;=Inputs!$O$112*7,BQ240&lt;Inputs!$O$114,Inputs!$O$114&gt;=Inputs!$F$35 ),IFERROR((Inputs!$F$35-BQ240)*BQ17/BQ$236,0)))),0)</f>
        <v>#DIV/0!</v>
      </c>
      <c r="BS139" s="9" t="e">
        <f>MAX(MAX(BR139-IFERROR('time-dependent_Scenario2'!BR$29*(Variables!$B$29*SUM(BR148:BR155,BR37:BR38)+Variables!$B$30*SUM(BR158:BR165,BR49:BR50)+Variables!$B$31*SUM(BR168:BR175,BR61:BR62,BR73:BR74))*BR139/SUM($B$16:$B$122,BR138:BR175),0),0)-BR139*1/Variables!$B$43+
MIN(MAX(BR17-IFERROR('time-dependent_Scenario2'!BR28*SUM(BR28:BR38)*Variables!$B$29*BR17/SUM(BR16:BR122)+'time-dependent_Scenario2'!BR28*SUM(BR40:BR50)*Variables!$B$30*BR17/SUM(BR16:BR122)+'time-dependent_Scenario2'!BR28*SUM(BR52:BR74)*Variables!$B$31*BR17/SUM(BR16:BR122)+'time-dependent_Scenario2'!BR28*SUM(BR76:BR86)*Variables!$B$32*BR17/SUM(BR16:BR122),0),0)-IFERROR('time-dependent_Scenario2'!BR31*Inputs!$F$76/'time-dependent_Scenario2'!BR5*BR17,0)-IFERROR('time-dependent_Scenario2'!BR32*Inputs!$F$79/'time-dependent_Scenario2'!BR6*BR17,0)
-IFERROR('time-dependent_Scenario2'!BS4*BR17/(SUM(BR16:BR23,BR28:BR35,BR40:BR47,BR52:BR59,BR64:BR71,BR88:BR95,BR100:BR107)),0)
+BR139*1/Variables!$B$43+1/Variables!$B$42*BR179+IF( LEFT(Inputs!$S$107,3)="OFF",'time-dependent_Scenario2'!BS2*Inputs!$G$28)+IF(AND(LEFT(Inputs!$S$107,2)="ON",BR239&gt;=Inputs!$O$109), 'time-dependent_Scenario2'!BS2*Inputs!$G$28,IF(AND(LEFT(Inputs!$S$107,2)="ON",BR239&lt;Inputs!$O$109,'time-dependent_Scenario2'!BS2&gt;(Inputs!$O$109-BR239)), ('time-dependent_Scenario2'!BS2-(Inputs!$O$109-BR239))*Inputs!$G$28)),
IF(AND(LEFT(Inputs!$S$112,2)="ON",BS1&gt;=Inputs!$O$112*7,BR240&lt;Inputs!$O$114,Inputs!$O$114&lt;Inputs!$F$35 ),IFERROR((Inputs!$O$114-BR240)*BR17/BR$236,0),IF(AND(LEFT(Inputs!$S$112,2)="ON",BS1&gt;=Inputs!$O$112*7,BR240&lt;Inputs!$O$114,Inputs!$O$114&gt;=Inputs!$F$35 ),IFERROR((Inputs!$F$35-BR240)*BR17/BR$236,0)))),0)</f>
        <v>#DIV/0!</v>
      </c>
      <c r="BT139" s="9" t="e">
        <f>MAX(MAX(BS139-IFERROR('time-dependent_Scenario2'!BS$29*(Variables!$B$29*SUM(BS148:BS155,BS37:BS38)+Variables!$B$30*SUM(BS158:BS165,BS49:BS50)+Variables!$B$31*SUM(BS168:BS175,BS61:BS62,BS73:BS74))*BS139/SUM($B$16:$B$122,BS138:BS175),0),0)-BS139*1/Variables!$B$43+
MIN(MAX(BS17-IFERROR('time-dependent_Scenario2'!BS28*SUM(BS28:BS38)*Variables!$B$29*BS17/SUM(BS16:BS122)+'time-dependent_Scenario2'!BS28*SUM(BS40:BS50)*Variables!$B$30*BS17/SUM(BS16:BS122)+'time-dependent_Scenario2'!BS28*SUM(BS52:BS74)*Variables!$B$31*BS17/SUM(BS16:BS122)+'time-dependent_Scenario2'!BS28*SUM(BS76:BS86)*Variables!$B$32*BS17/SUM(BS16:BS122),0),0)-IFERROR('time-dependent_Scenario2'!BS31*Inputs!$F$76/'time-dependent_Scenario2'!BS5*BS17,0)-IFERROR('time-dependent_Scenario2'!BS32*Inputs!$F$79/'time-dependent_Scenario2'!BS6*BS17,0)
-IFERROR('time-dependent_Scenario2'!BT4*BS17/(SUM(BS16:BS23,BS28:BS35,BS40:BS47,BS52:BS59,BS64:BS71,BS88:BS95,BS100:BS107)),0)
+BS139*1/Variables!$B$43+1/Variables!$B$42*BS179+IF( LEFT(Inputs!$S$107,3)="OFF",'time-dependent_Scenario2'!BT2*Inputs!$G$28)+IF(AND(LEFT(Inputs!$S$107,2)="ON",BS239&gt;=Inputs!$O$109), 'time-dependent_Scenario2'!BT2*Inputs!$G$28,IF(AND(LEFT(Inputs!$S$107,2)="ON",BS239&lt;Inputs!$O$109,'time-dependent_Scenario2'!BT2&gt;(Inputs!$O$109-BS239)), ('time-dependent_Scenario2'!BT2-(Inputs!$O$109-BS239))*Inputs!$G$28)),
IF(AND(LEFT(Inputs!$S$112,2)="ON",BT1&gt;=Inputs!$O$112*7,BS240&lt;Inputs!$O$114,Inputs!$O$114&lt;Inputs!$F$35 ),IFERROR((Inputs!$O$114-BS240)*BS17/BS$236,0),IF(AND(LEFT(Inputs!$S$112,2)="ON",BT1&gt;=Inputs!$O$112*7,BS240&lt;Inputs!$O$114,Inputs!$O$114&gt;=Inputs!$F$35 ),IFERROR((Inputs!$F$35-BS240)*BS17/BS$236,0)))),0)</f>
        <v>#DIV/0!</v>
      </c>
      <c r="BU139" s="9" t="e">
        <f>MAX(MAX(BT139-IFERROR('time-dependent_Scenario2'!BT$29*(Variables!$B$29*SUM(BT148:BT155,BT37:BT38)+Variables!$B$30*SUM(BT158:BT165,BT49:BT50)+Variables!$B$31*SUM(BT168:BT175,BT61:BT62,BT73:BT74))*BT139/SUM($B$16:$B$122,BT138:BT175),0),0)-BT139*1/Variables!$B$43+
MIN(MAX(BT17-IFERROR('time-dependent_Scenario2'!BT28*SUM(BT28:BT38)*Variables!$B$29*BT17/SUM(BT16:BT122)+'time-dependent_Scenario2'!BT28*SUM(BT40:BT50)*Variables!$B$30*BT17/SUM(BT16:BT122)+'time-dependent_Scenario2'!BT28*SUM(BT52:BT74)*Variables!$B$31*BT17/SUM(BT16:BT122)+'time-dependent_Scenario2'!BT28*SUM(BT76:BT86)*Variables!$B$32*BT17/SUM(BT16:BT122),0),0)-IFERROR('time-dependent_Scenario2'!BT31*Inputs!$F$76/'time-dependent_Scenario2'!BT5*BT17,0)-IFERROR('time-dependent_Scenario2'!BT32*Inputs!$F$79/'time-dependent_Scenario2'!BT6*BT17,0)
-IFERROR('time-dependent_Scenario2'!BU4*BT17/(SUM(BT16:BT23,BT28:BT35,BT40:BT47,BT52:BT59,BT64:BT71,BT88:BT95,BT100:BT107)),0)
+BT139*1/Variables!$B$43+1/Variables!$B$42*BT179+IF( LEFT(Inputs!$S$107,3)="OFF",'time-dependent_Scenario2'!BU2*Inputs!$G$28)+IF(AND(LEFT(Inputs!$S$107,2)="ON",BT239&gt;=Inputs!$O$109), 'time-dependent_Scenario2'!BU2*Inputs!$G$28,IF(AND(LEFT(Inputs!$S$107,2)="ON",BT239&lt;Inputs!$O$109,'time-dependent_Scenario2'!BU2&gt;(Inputs!$O$109-BT239)), ('time-dependent_Scenario2'!BU2-(Inputs!$O$109-BT239))*Inputs!$G$28)),
IF(AND(LEFT(Inputs!$S$112,2)="ON",BU1&gt;=Inputs!$O$112*7,BT240&lt;Inputs!$O$114,Inputs!$O$114&lt;Inputs!$F$35 ),IFERROR((Inputs!$O$114-BT240)*BT17/BT$236,0),IF(AND(LEFT(Inputs!$S$112,2)="ON",BU1&gt;=Inputs!$O$112*7,BT240&lt;Inputs!$O$114,Inputs!$O$114&gt;=Inputs!$F$35 ),IFERROR((Inputs!$F$35-BT240)*BT17/BT$236,0)))),0)</f>
        <v>#DIV/0!</v>
      </c>
      <c r="BV139" s="9" t="e">
        <f>MAX(MAX(BU139-IFERROR('time-dependent_Scenario2'!BU$29*(Variables!$B$29*SUM(BU148:BU155,BU37:BU38)+Variables!$B$30*SUM(BU158:BU165,BU49:BU50)+Variables!$B$31*SUM(BU168:BU175,BU61:BU62,BU73:BU74))*BU139/SUM($B$16:$B$122,BU138:BU175),0),0)-BU139*1/Variables!$B$43+
MIN(MAX(BU17-IFERROR('time-dependent_Scenario2'!BU28*SUM(BU28:BU38)*Variables!$B$29*BU17/SUM(BU16:BU122)+'time-dependent_Scenario2'!BU28*SUM(BU40:BU50)*Variables!$B$30*BU17/SUM(BU16:BU122)+'time-dependent_Scenario2'!BU28*SUM(BU52:BU74)*Variables!$B$31*BU17/SUM(BU16:BU122)+'time-dependent_Scenario2'!BU28*SUM(BU76:BU86)*Variables!$B$32*BU17/SUM(BU16:BU122),0),0)-IFERROR('time-dependent_Scenario2'!BU31*Inputs!$F$76/'time-dependent_Scenario2'!BU5*BU17,0)-IFERROR('time-dependent_Scenario2'!BU32*Inputs!$F$79/'time-dependent_Scenario2'!BU6*BU17,0)
-IFERROR('time-dependent_Scenario2'!BV4*BU17/(SUM(BU16:BU23,BU28:BU35,BU40:BU47,BU52:BU59,BU64:BU71,BU88:BU95,BU100:BU107)),0)
+BU139*1/Variables!$B$43+1/Variables!$B$42*BU179+IF( LEFT(Inputs!$S$107,3)="OFF",'time-dependent_Scenario2'!BV2*Inputs!$G$28)+IF(AND(LEFT(Inputs!$S$107,2)="ON",BU239&gt;=Inputs!$O$109), 'time-dependent_Scenario2'!BV2*Inputs!$G$28,IF(AND(LEFT(Inputs!$S$107,2)="ON",BU239&lt;Inputs!$O$109,'time-dependent_Scenario2'!BV2&gt;(Inputs!$O$109-BU239)), ('time-dependent_Scenario2'!BV2-(Inputs!$O$109-BU239))*Inputs!$G$28)),
IF(AND(LEFT(Inputs!$S$112,2)="ON",BV1&gt;=Inputs!$O$112*7,BU240&lt;Inputs!$O$114,Inputs!$O$114&lt;Inputs!$F$35 ),IFERROR((Inputs!$O$114-BU240)*BU17/BU$236,0),IF(AND(LEFT(Inputs!$S$112,2)="ON",BV1&gt;=Inputs!$O$112*7,BU240&lt;Inputs!$O$114,Inputs!$O$114&gt;=Inputs!$F$35 ),IFERROR((Inputs!$F$35-BU240)*BU17/BU$236,0)))),0)</f>
        <v>#DIV/0!</v>
      </c>
      <c r="BW139" s="9" t="e">
        <f>MAX(MAX(BV139-IFERROR('time-dependent_Scenario2'!BV$29*(Variables!$B$29*SUM(BV148:BV155,BV37:BV38)+Variables!$B$30*SUM(BV158:BV165,BV49:BV50)+Variables!$B$31*SUM(BV168:BV175,BV61:BV62,BV73:BV74))*BV139/SUM($B$16:$B$122,BV138:BV175),0),0)-BV139*1/Variables!$B$43+
MIN(MAX(BV17-IFERROR('time-dependent_Scenario2'!BV28*SUM(BV28:BV38)*Variables!$B$29*BV17/SUM(BV16:BV122)+'time-dependent_Scenario2'!BV28*SUM(BV40:BV50)*Variables!$B$30*BV17/SUM(BV16:BV122)+'time-dependent_Scenario2'!BV28*SUM(BV52:BV74)*Variables!$B$31*BV17/SUM(BV16:BV122)+'time-dependent_Scenario2'!BV28*SUM(BV76:BV86)*Variables!$B$32*BV17/SUM(BV16:BV122),0),0)-IFERROR('time-dependent_Scenario2'!BV31*Inputs!$F$76/'time-dependent_Scenario2'!BV5*BV17,0)-IFERROR('time-dependent_Scenario2'!BV32*Inputs!$F$79/'time-dependent_Scenario2'!BV6*BV17,0)
-IFERROR('time-dependent_Scenario2'!BW4*BV17/(SUM(BV16:BV23,BV28:BV35,BV40:BV47,BV52:BV59,BV64:BV71,BV88:BV95,BV100:BV107)),0)
+BV139*1/Variables!$B$43+1/Variables!$B$42*BV179+IF( LEFT(Inputs!$S$107,3)="OFF",'time-dependent_Scenario2'!BW2*Inputs!$G$28)+IF(AND(LEFT(Inputs!$S$107,2)="ON",BV239&gt;=Inputs!$O$109), 'time-dependent_Scenario2'!BW2*Inputs!$G$28,IF(AND(LEFT(Inputs!$S$107,2)="ON",BV239&lt;Inputs!$O$109,'time-dependent_Scenario2'!BW2&gt;(Inputs!$O$109-BV239)), ('time-dependent_Scenario2'!BW2-(Inputs!$O$109-BV239))*Inputs!$G$28)),
IF(AND(LEFT(Inputs!$S$112,2)="ON",BW1&gt;=Inputs!$O$112*7,BV240&lt;Inputs!$O$114,Inputs!$O$114&lt;Inputs!$F$35 ),IFERROR((Inputs!$O$114-BV240)*BV17/BV$236,0),IF(AND(LEFT(Inputs!$S$112,2)="ON",BW1&gt;=Inputs!$O$112*7,BV240&lt;Inputs!$O$114,Inputs!$O$114&gt;=Inputs!$F$35 ),IFERROR((Inputs!$F$35-BV240)*BV17/BV$236,0)))),0)</f>
        <v>#DIV/0!</v>
      </c>
      <c r="BX139" s="9" t="e">
        <f>MAX(MAX(BW139-IFERROR('time-dependent_Scenario2'!BW$29*(Variables!$B$29*SUM(BW148:BW155,BW37:BW38)+Variables!$B$30*SUM(BW158:BW165,BW49:BW50)+Variables!$B$31*SUM(BW168:BW175,BW61:BW62,BW73:BW74))*BW139/SUM($B$16:$B$122,BW138:BW175),0),0)-BW139*1/Variables!$B$43+
MIN(MAX(BW17-IFERROR('time-dependent_Scenario2'!BW28*SUM(BW28:BW38)*Variables!$B$29*BW17/SUM(BW16:BW122)+'time-dependent_Scenario2'!BW28*SUM(BW40:BW50)*Variables!$B$30*BW17/SUM(BW16:BW122)+'time-dependent_Scenario2'!BW28*SUM(BW52:BW74)*Variables!$B$31*BW17/SUM(BW16:BW122)+'time-dependent_Scenario2'!BW28*SUM(BW76:BW86)*Variables!$B$32*BW17/SUM(BW16:BW122),0),0)-IFERROR('time-dependent_Scenario2'!BW31*Inputs!$F$76/'time-dependent_Scenario2'!BW5*BW17,0)-IFERROR('time-dependent_Scenario2'!BW32*Inputs!$F$79/'time-dependent_Scenario2'!BW6*BW17,0)
-IFERROR('time-dependent_Scenario2'!BX4*BW17/(SUM(BW16:BW23,BW28:BW35,BW40:BW47,BW52:BW59,BW64:BW71,BW88:BW95,BW100:BW107)),0)
+BW139*1/Variables!$B$43+1/Variables!$B$42*BW179+IF( LEFT(Inputs!$S$107,3)="OFF",'time-dependent_Scenario2'!BX2*Inputs!$G$28)+IF(AND(LEFT(Inputs!$S$107,2)="ON",BW239&gt;=Inputs!$O$109), 'time-dependent_Scenario2'!BX2*Inputs!$G$28,IF(AND(LEFT(Inputs!$S$107,2)="ON",BW239&lt;Inputs!$O$109,'time-dependent_Scenario2'!BX2&gt;(Inputs!$O$109-BW239)), ('time-dependent_Scenario2'!BX2-(Inputs!$O$109-BW239))*Inputs!$G$28)),
IF(AND(LEFT(Inputs!$S$112,2)="ON",BX1&gt;=Inputs!$O$112*7,BW240&lt;Inputs!$O$114,Inputs!$O$114&lt;Inputs!$F$35 ),IFERROR((Inputs!$O$114-BW240)*BW17/BW$236,0),IF(AND(LEFT(Inputs!$S$112,2)="ON",BX1&gt;=Inputs!$O$112*7,BW240&lt;Inputs!$O$114,Inputs!$O$114&gt;=Inputs!$F$35 ),IFERROR((Inputs!$F$35-BW240)*BW17/BW$236,0)))),0)</f>
        <v>#DIV/0!</v>
      </c>
      <c r="BY139" s="9" t="e">
        <f>MAX(MAX(BX139-IFERROR('time-dependent_Scenario2'!BX$29*(Variables!$B$29*SUM(BX148:BX155,BX37:BX38)+Variables!$B$30*SUM(BX158:BX165,BX49:BX50)+Variables!$B$31*SUM(BX168:BX175,BX61:BX62,BX73:BX74))*BX139/SUM($B$16:$B$122,BX138:BX175),0),0)-BX139*1/Variables!$B$43+
MIN(MAX(BX17-IFERROR('time-dependent_Scenario2'!BX28*SUM(BX28:BX38)*Variables!$B$29*BX17/SUM(BX16:BX122)+'time-dependent_Scenario2'!BX28*SUM(BX40:BX50)*Variables!$B$30*BX17/SUM(BX16:BX122)+'time-dependent_Scenario2'!BX28*SUM(BX52:BX74)*Variables!$B$31*BX17/SUM(BX16:BX122)+'time-dependent_Scenario2'!BX28*SUM(BX76:BX86)*Variables!$B$32*BX17/SUM(BX16:BX122),0),0)-IFERROR('time-dependent_Scenario2'!BX31*Inputs!$F$76/'time-dependent_Scenario2'!BX5*BX17,0)-IFERROR('time-dependent_Scenario2'!BX32*Inputs!$F$79/'time-dependent_Scenario2'!BX6*BX17,0)
-IFERROR('time-dependent_Scenario2'!BY4*BX17/(SUM(BX16:BX23,BX28:BX35,BX40:BX47,BX52:BX59,BX64:BX71,BX88:BX95,BX100:BX107)),0)
+BX139*1/Variables!$B$43+1/Variables!$B$42*BX179+IF( LEFT(Inputs!$S$107,3)="OFF",'time-dependent_Scenario2'!BY2*Inputs!$G$28)+IF(AND(LEFT(Inputs!$S$107,2)="ON",BX239&gt;=Inputs!$O$109), 'time-dependent_Scenario2'!BY2*Inputs!$G$28,IF(AND(LEFT(Inputs!$S$107,2)="ON",BX239&lt;Inputs!$O$109,'time-dependent_Scenario2'!BY2&gt;(Inputs!$O$109-BX239)), ('time-dependent_Scenario2'!BY2-(Inputs!$O$109-BX239))*Inputs!$G$28)),
IF(AND(LEFT(Inputs!$S$112,2)="ON",BY1&gt;=Inputs!$O$112*7,BX240&lt;Inputs!$O$114,Inputs!$O$114&lt;Inputs!$F$35 ),IFERROR((Inputs!$O$114-BX240)*BX17/BX$236,0),IF(AND(LEFT(Inputs!$S$112,2)="ON",BY1&gt;=Inputs!$O$112*7,BX240&lt;Inputs!$O$114,Inputs!$O$114&gt;=Inputs!$F$35 ),IFERROR((Inputs!$F$35-BX240)*BX17/BX$236,0)))),0)</f>
        <v>#DIV/0!</v>
      </c>
      <c r="BZ139" s="9" t="e">
        <f>MAX(MAX(BY139-IFERROR('time-dependent_Scenario2'!BY$29*(Variables!$B$29*SUM(BY148:BY155,BY37:BY38)+Variables!$B$30*SUM(BY158:BY165,BY49:BY50)+Variables!$B$31*SUM(BY168:BY175,BY61:BY62,BY73:BY74))*BY139/SUM($B$16:$B$122,BY138:BY175),0),0)-BY139*1/Variables!$B$43+
MIN(MAX(BY17-IFERROR('time-dependent_Scenario2'!BY28*SUM(BY28:BY38)*Variables!$B$29*BY17/SUM(BY16:BY122)+'time-dependent_Scenario2'!BY28*SUM(BY40:BY50)*Variables!$B$30*BY17/SUM(BY16:BY122)+'time-dependent_Scenario2'!BY28*SUM(BY52:BY74)*Variables!$B$31*BY17/SUM(BY16:BY122)+'time-dependent_Scenario2'!BY28*SUM(BY76:BY86)*Variables!$B$32*BY17/SUM(BY16:BY122),0),0)-IFERROR('time-dependent_Scenario2'!BY31*Inputs!$F$76/'time-dependent_Scenario2'!BY5*BY17,0)-IFERROR('time-dependent_Scenario2'!BY32*Inputs!$F$79/'time-dependent_Scenario2'!BY6*BY17,0)
-IFERROR('time-dependent_Scenario2'!BZ4*BY17/(SUM(BY16:BY23,BY28:BY35,BY40:BY47,BY52:BY59,BY64:BY71,BY88:BY95,BY100:BY107)),0)
+BY139*1/Variables!$B$43+1/Variables!$B$42*BY179+IF( LEFT(Inputs!$S$107,3)="OFF",'time-dependent_Scenario2'!BZ2*Inputs!$G$28)+IF(AND(LEFT(Inputs!$S$107,2)="ON",BY239&gt;=Inputs!$O$109), 'time-dependent_Scenario2'!BZ2*Inputs!$G$28,IF(AND(LEFT(Inputs!$S$107,2)="ON",BY239&lt;Inputs!$O$109,'time-dependent_Scenario2'!BZ2&gt;(Inputs!$O$109-BY239)), ('time-dependent_Scenario2'!BZ2-(Inputs!$O$109-BY239))*Inputs!$G$28)),
IF(AND(LEFT(Inputs!$S$112,2)="ON",BZ1&gt;=Inputs!$O$112*7,BY240&lt;Inputs!$O$114,Inputs!$O$114&lt;Inputs!$F$35 ),IFERROR((Inputs!$O$114-BY240)*BY17/BY$236,0),IF(AND(LEFT(Inputs!$S$112,2)="ON",BZ1&gt;=Inputs!$O$112*7,BY240&lt;Inputs!$O$114,Inputs!$O$114&gt;=Inputs!$F$35 ),IFERROR((Inputs!$F$35-BY240)*BY17/BY$236,0)))),0)</f>
        <v>#DIV/0!</v>
      </c>
      <c r="CA139" s="9" t="e">
        <f>MAX(MAX(BZ139-IFERROR('time-dependent_Scenario2'!BZ$29*(Variables!$B$29*SUM(BZ148:BZ155,BZ37:BZ38)+Variables!$B$30*SUM(BZ158:BZ165,BZ49:BZ50)+Variables!$B$31*SUM(BZ168:BZ175,BZ61:BZ62,BZ73:BZ74))*BZ139/SUM($B$16:$B$122,BZ138:BZ175),0),0)-BZ139*1/Variables!$B$43+
MIN(MAX(BZ17-IFERROR('time-dependent_Scenario2'!BZ28*SUM(BZ28:BZ38)*Variables!$B$29*BZ17/SUM(BZ16:BZ122)+'time-dependent_Scenario2'!BZ28*SUM(BZ40:BZ50)*Variables!$B$30*BZ17/SUM(BZ16:BZ122)+'time-dependent_Scenario2'!BZ28*SUM(BZ52:BZ74)*Variables!$B$31*BZ17/SUM(BZ16:BZ122)+'time-dependent_Scenario2'!BZ28*SUM(BZ76:BZ86)*Variables!$B$32*BZ17/SUM(BZ16:BZ122),0),0)-IFERROR('time-dependent_Scenario2'!BZ31*Inputs!$F$76/'time-dependent_Scenario2'!BZ5*BZ17,0)-IFERROR('time-dependent_Scenario2'!BZ32*Inputs!$F$79/'time-dependent_Scenario2'!BZ6*BZ17,0)
-IFERROR('time-dependent_Scenario2'!CA4*BZ17/(SUM(BZ16:BZ23,BZ28:BZ35,BZ40:BZ47,BZ52:BZ59,BZ64:BZ71,BZ88:BZ95,BZ100:BZ107)),0)
+BZ139*1/Variables!$B$43+1/Variables!$B$42*BZ179+IF( LEFT(Inputs!$S$107,3)="OFF",'time-dependent_Scenario2'!CA2*Inputs!$G$28)+IF(AND(LEFT(Inputs!$S$107,2)="ON",BZ239&gt;=Inputs!$O$109), 'time-dependent_Scenario2'!CA2*Inputs!$G$28,IF(AND(LEFT(Inputs!$S$107,2)="ON",BZ239&lt;Inputs!$O$109,'time-dependent_Scenario2'!CA2&gt;(Inputs!$O$109-BZ239)), ('time-dependent_Scenario2'!CA2-(Inputs!$O$109-BZ239))*Inputs!$G$28)),
IF(AND(LEFT(Inputs!$S$112,2)="ON",CA1&gt;=Inputs!$O$112*7,BZ240&lt;Inputs!$O$114,Inputs!$O$114&lt;Inputs!$F$35 ),IFERROR((Inputs!$O$114-BZ240)*BZ17/BZ$236,0),IF(AND(LEFT(Inputs!$S$112,2)="ON",CA1&gt;=Inputs!$O$112*7,BZ240&lt;Inputs!$O$114,Inputs!$O$114&gt;=Inputs!$F$35 ),IFERROR((Inputs!$F$35-BZ240)*BZ17/BZ$236,0)))),0)</f>
        <v>#DIV/0!</v>
      </c>
      <c r="CB139" s="9" t="e">
        <f>MAX(MAX(CA139-IFERROR('time-dependent_Scenario2'!CA$29*(Variables!$B$29*SUM(CA148:CA155,CA37:CA38)+Variables!$B$30*SUM(CA158:CA165,CA49:CA50)+Variables!$B$31*SUM(CA168:CA175,CA61:CA62,CA73:CA74))*CA139/SUM($B$16:$B$122,CA138:CA175),0),0)-CA139*1/Variables!$B$43+
MIN(MAX(CA17-IFERROR('time-dependent_Scenario2'!CA28*SUM(CA28:CA38)*Variables!$B$29*CA17/SUM(CA16:CA122)+'time-dependent_Scenario2'!CA28*SUM(CA40:CA50)*Variables!$B$30*CA17/SUM(CA16:CA122)+'time-dependent_Scenario2'!CA28*SUM(CA52:CA74)*Variables!$B$31*CA17/SUM(CA16:CA122)+'time-dependent_Scenario2'!CA28*SUM(CA76:CA86)*Variables!$B$32*CA17/SUM(CA16:CA122),0),0)-IFERROR('time-dependent_Scenario2'!CA31*Inputs!$F$76/'time-dependent_Scenario2'!CA5*CA17,0)-IFERROR('time-dependent_Scenario2'!CA32*Inputs!$F$79/'time-dependent_Scenario2'!CA6*CA17,0)
-IFERROR('time-dependent_Scenario2'!CB4*CA17/(SUM(CA16:CA23,CA28:CA35,CA40:CA47,CA52:CA59,CA64:CA71,CA88:CA95,CA100:CA107)),0)
+CA139*1/Variables!$B$43+1/Variables!$B$42*CA179+IF( LEFT(Inputs!$S$107,3)="OFF",'time-dependent_Scenario2'!CB2*Inputs!$G$28)+IF(AND(LEFT(Inputs!$S$107,2)="ON",CA239&gt;=Inputs!$O$109), 'time-dependent_Scenario2'!CB2*Inputs!$G$28,IF(AND(LEFT(Inputs!$S$107,2)="ON",CA239&lt;Inputs!$O$109,'time-dependent_Scenario2'!CB2&gt;(Inputs!$O$109-CA239)), ('time-dependent_Scenario2'!CB2-(Inputs!$O$109-CA239))*Inputs!$G$28)),
IF(AND(LEFT(Inputs!$S$112,2)="ON",CB1&gt;=Inputs!$O$112*7,CA240&lt;Inputs!$O$114,Inputs!$O$114&lt;Inputs!$F$35 ),IFERROR((Inputs!$O$114-CA240)*CA17/CA$236,0),IF(AND(LEFT(Inputs!$S$112,2)="ON",CB1&gt;=Inputs!$O$112*7,CA240&lt;Inputs!$O$114,Inputs!$O$114&gt;=Inputs!$F$35 ),IFERROR((Inputs!$F$35-CA240)*CA17/CA$236,0)))),0)</f>
        <v>#DIV/0!</v>
      </c>
      <c r="CC139" s="9" t="e">
        <f>MAX(MAX(CB139-IFERROR('time-dependent_Scenario2'!CB$29*(Variables!$B$29*SUM(CB148:CB155,CB37:CB38)+Variables!$B$30*SUM(CB158:CB165,CB49:CB50)+Variables!$B$31*SUM(CB168:CB175,CB61:CB62,CB73:CB74))*CB139/SUM($B$16:$B$122,CB138:CB175),0),0)-CB139*1/Variables!$B$43+
MIN(MAX(CB17-IFERROR('time-dependent_Scenario2'!CB28*SUM(CB28:CB38)*Variables!$B$29*CB17/SUM(CB16:CB122)+'time-dependent_Scenario2'!CB28*SUM(CB40:CB50)*Variables!$B$30*CB17/SUM(CB16:CB122)+'time-dependent_Scenario2'!CB28*SUM(CB52:CB74)*Variables!$B$31*CB17/SUM(CB16:CB122)+'time-dependent_Scenario2'!CB28*SUM(CB76:CB86)*Variables!$B$32*CB17/SUM(CB16:CB122),0),0)-IFERROR('time-dependent_Scenario2'!CB31*Inputs!$F$76/'time-dependent_Scenario2'!CB5*CB17,0)-IFERROR('time-dependent_Scenario2'!CB32*Inputs!$F$79/'time-dependent_Scenario2'!CB6*CB17,0)
-IFERROR('time-dependent_Scenario2'!CC4*CB17/(SUM(CB16:CB23,CB28:CB35,CB40:CB47,CB52:CB59,CB64:CB71,CB88:CB95,CB100:CB107)),0)
+CB139*1/Variables!$B$43+1/Variables!$B$42*CB179+IF( LEFT(Inputs!$S$107,3)="OFF",'time-dependent_Scenario2'!CC2*Inputs!$G$28)+IF(AND(LEFT(Inputs!$S$107,2)="ON",CB239&gt;=Inputs!$O$109), 'time-dependent_Scenario2'!CC2*Inputs!$G$28,IF(AND(LEFT(Inputs!$S$107,2)="ON",CB239&lt;Inputs!$O$109,'time-dependent_Scenario2'!CC2&gt;(Inputs!$O$109-CB239)), ('time-dependent_Scenario2'!CC2-(Inputs!$O$109-CB239))*Inputs!$G$28)),
IF(AND(LEFT(Inputs!$S$112,2)="ON",CC1&gt;=Inputs!$O$112*7,CB240&lt;Inputs!$O$114,Inputs!$O$114&lt;Inputs!$F$35 ),IFERROR((Inputs!$O$114-CB240)*CB17/CB$236,0),IF(AND(LEFT(Inputs!$S$112,2)="ON",CC1&gt;=Inputs!$O$112*7,CB240&lt;Inputs!$O$114,Inputs!$O$114&gt;=Inputs!$F$35 ),IFERROR((Inputs!$F$35-CB240)*CB17/CB$236,0)))),0)</f>
        <v>#DIV/0!</v>
      </c>
      <c r="CD139" s="9" t="e">
        <f>MAX(MAX(CC139-IFERROR('time-dependent_Scenario2'!CC$29*(Variables!$B$29*SUM(CC148:CC155,CC37:CC38)+Variables!$B$30*SUM(CC158:CC165,CC49:CC50)+Variables!$B$31*SUM(CC168:CC175,CC61:CC62,CC73:CC74))*CC139/SUM($B$16:$B$122,CC138:CC175),0),0)-CC139*1/Variables!$B$43+
MIN(MAX(CC17-IFERROR('time-dependent_Scenario2'!CC28*SUM(CC28:CC38)*Variables!$B$29*CC17/SUM(CC16:CC122)+'time-dependent_Scenario2'!CC28*SUM(CC40:CC50)*Variables!$B$30*CC17/SUM(CC16:CC122)+'time-dependent_Scenario2'!CC28*SUM(CC52:CC74)*Variables!$B$31*CC17/SUM(CC16:CC122)+'time-dependent_Scenario2'!CC28*SUM(CC76:CC86)*Variables!$B$32*CC17/SUM(CC16:CC122),0),0)-IFERROR('time-dependent_Scenario2'!CC31*Inputs!$F$76/'time-dependent_Scenario2'!CC5*CC17,0)-IFERROR('time-dependent_Scenario2'!CC32*Inputs!$F$79/'time-dependent_Scenario2'!CC6*CC17,0)
-IFERROR('time-dependent_Scenario2'!CD4*CC17/(SUM(CC16:CC23,CC28:CC35,CC40:CC47,CC52:CC59,CC64:CC71,CC88:CC95,CC100:CC107)),0)
+CC139*1/Variables!$B$43+1/Variables!$B$42*CC179+IF( LEFT(Inputs!$S$107,3)="OFF",'time-dependent_Scenario2'!CD2*Inputs!$G$28)+IF(AND(LEFT(Inputs!$S$107,2)="ON",CC239&gt;=Inputs!$O$109), 'time-dependent_Scenario2'!CD2*Inputs!$G$28,IF(AND(LEFT(Inputs!$S$107,2)="ON",CC239&lt;Inputs!$O$109,'time-dependent_Scenario2'!CD2&gt;(Inputs!$O$109-CC239)), ('time-dependent_Scenario2'!CD2-(Inputs!$O$109-CC239))*Inputs!$G$28)),
IF(AND(LEFT(Inputs!$S$112,2)="ON",CD1&gt;=Inputs!$O$112*7,CC240&lt;Inputs!$O$114,Inputs!$O$114&lt;Inputs!$F$35 ),IFERROR((Inputs!$O$114-CC240)*CC17/CC$236,0),IF(AND(LEFT(Inputs!$S$112,2)="ON",CD1&gt;=Inputs!$O$112*7,CC240&lt;Inputs!$O$114,Inputs!$O$114&gt;=Inputs!$F$35 ),IFERROR((Inputs!$F$35-CC240)*CC17/CC$236,0)))),0)</f>
        <v>#DIV/0!</v>
      </c>
      <c r="CE139" s="9" t="e">
        <f>MAX(MAX(CD139-IFERROR('time-dependent_Scenario2'!CD$29*(Variables!$B$29*SUM(CD148:CD155,CD37:CD38)+Variables!$B$30*SUM(CD158:CD165,CD49:CD50)+Variables!$B$31*SUM(CD168:CD175,CD61:CD62,CD73:CD74))*CD139/SUM($B$16:$B$122,CD138:CD175),0),0)-CD139*1/Variables!$B$43+
MIN(MAX(CD17-IFERROR('time-dependent_Scenario2'!CD28*SUM(CD28:CD38)*Variables!$B$29*CD17/SUM(CD16:CD122)+'time-dependent_Scenario2'!CD28*SUM(CD40:CD50)*Variables!$B$30*CD17/SUM(CD16:CD122)+'time-dependent_Scenario2'!CD28*SUM(CD52:CD74)*Variables!$B$31*CD17/SUM(CD16:CD122)+'time-dependent_Scenario2'!CD28*SUM(CD76:CD86)*Variables!$B$32*CD17/SUM(CD16:CD122),0),0)-IFERROR('time-dependent_Scenario2'!CD31*Inputs!$F$76/'time-dependent_Scenario2'!CD5*CD17,0)-IFERROR('time-dependent_Scenario2'!CD32*Inputs!$F$79/'time-dependent_Scenario2'!CD6*CD17,0)
-IFERROR('time-dependent_Scenario2'!CE4*CD17/(SUM(CD16:CD23,CD28:CD35,CD40:CD47,CD52:CD59,CD64:CD71,CD88:CD95,CD100:CD107)),0)
+CD139*1/Variables!$B$43+1/Variables!$B$42*CD179+IF( LEFT(Inputs!$S$107,3)="OFF",'time-dependent_Scenario2'!CE2*Inputs!$G$28)+IF(AND(LEFT(Inputs!$S$107,2)="ON",CD239&gt;=Inputs!$O$109), 'time-dependent_Scenario2'!CE2*Inputs!$G$28,IF(AND(LEFT(Inputs!$S$107,2)="ON",CD239&lt;Inputs!$O$109,'time-dependent_Scenario2'!CE2&gt;(Inputs!$O$109-CD239)), ('time-dependent_Scenario2'!CE2-(Inputs!$O$109-CD239))*Inputs!$G$28)),
IF(AND(LEFT(Inputs!$S$112,2)="ON",CE1&gt;=Inputs!$O$112*7,CD240&lt;Inputs!$O$114,Inputs!$O$114&lt;Inputs!$F$35 ),IFERROR((Inputs!$O$114-CD240)*CD17/CD$236,0),IF(AND(LEFT(Inputs!$S$112,2)="ON",CE1&gt;=Inputs!$O$112*7,CD240&lt;Inputs!$O$114,Inputs!$O$114&gt;=Inputs!$F$35 ),IFERROR((Inputs!$F$35-CD240)*CD17/CD$236,0)))),0)</f>
        <v>#DIV/0!</v>
      </c>
      <c r="CF139" s="9" t="e">
        <f>MAX(MAX(CE139-IFERROR('time-dependent_Scenario2'!CE$29*(Variables!$B$29*SUM(CE148:CE155,CE37:CE38)+Variables!$B$30*SUM(CE158:CE165,CE49:CE50)+Variables!$B$31*SUM(CE168:CE175,CE61:CE62,CE73:CE74))*CE139/SUM($B$16:$B$122,CE138:CE175),0),0)-CE139*1/Variables!$B$43+
MIN(MAX(CE17-IFERROR('time-dependent_Scenario2'!CE28*SUM(CE28:CE38)*Variables!$B$29*CE17/SUM(CE16:CE122)+'time-dependent_Scenario2'!CE28*SUM(CE40:CE50)*Variables!$B$30*CE17/SUM(CE16:CE122)+'time-dependent_Scenario2'!CE28*SUM(CE52:CE74)*Variables!$B$31*CE17/SUM(CE16:CE122)+'time-dependent_Scenario2'!CE28*SUM(CE76:CE86)*Variables!$B$32*CE17/SUM(CE16:CE122),0),0)-IFERROR('time-dependent_Scenario2'!CE31*Inputs!$F$76/'time-dependent_Scenario2'!CE5*CE17,0)-IFERROR('time-dependent_Scenario2'!CE32*Inputs!$F$79/'time-dependent_Scenario2'!CE6*CE17,0)
-IFERROR('time-dependent_Scenario2'!CF4*CE17/(SUM(CE16:CE23,CE28:CE35,CE40:CE47,CE52:CE59,CE64:CE71,CE88:CE95,CE100:CE107)),0)
+CE139*1/Variables!$B$43+1/Variables!$B$42*CE179+IF( LEFT(Inputs!$S$107,3)="OFF",'time-dependent_Scenario2'!CF2*Inputs!$G$28)+IF(AND(LEFT(Inputs!$S$107,2)="ON",CE239&gt;=Inputs!$O$109), 'time-dependent_Scenario2'!CF2*Inputs!$G$28,IF(AND(LEFT(Inputs!$S$107,2)="ON",CE239&lt;Inputs!$O$109,'time-dependent_Scenario2'!CF2&gt;(Inputs!$O$109-CE239)), ('time-dependent_Scenario2'!CF2-(Inputs!$O$109-CE239))*Inputs!$G$28)),
IF(AND(LEFT(Inputs!$S$112,2)="ON",CF1&gt;=Inputs!$O$112*7,CE240&lt;Inputs!$O$114,Inputs!$O$114&lt;Inputs!$F$35 ),IFERROR((Inputs!$O$114-CE240)*CE17/CE$236,0),IF(AND(LEFT(Inputs!$S$112,2)="ON",CF1&gt;=Inputs!$O$112*7,CE240&lt;Inputs!$O$114,Inputs!$O$114&gt;=Inputs!$F$35 ),IFERROR((Inputs!$F$35-CE240)*CE17/CE$236,0)))),0)</f>
        <v>#DIV/0!</v>
      </c>
      <c r="CG139" s="9" t="e">
        <f>MAX(MAX(CF139-IFERROR('time-dependent_Scenario2'!CF$29*(Variables!$B$29*SUM(CF148:CF155,CF37:CF38)+Variables!$B$30*SUM(CF158:CF165,CF49:CF50)+Variables!$B$31*SUM(CF168:CF175,CF61:CF62,CF73:CF74))*CF139/SUM($B$16:$B$122,CF138:CF175),0),0)-CF139*1/Variables!$B$43+
MIN(MAX(CF17-IFERROR('time-dependent_Scenario2'!CF28*SUM(CF28:CF38)*Variables!$B$29*CF17/SUM(CF16:CF122)+'time-dependent_Scenario2'!CF28*SUM(CF40:CF50)*Variables!$B$30*CF17/SUM(CF16:CF122)+'time-dependent_Scenario2'!CF28*SUM(CF52:CF74)*Variables!$B$31*CF17/SUM(CF16:CF122)+'time-dependent_Scenario2'!CF28*SUM(CF76:CF86)*Variables!$B$32*CF17/SUM(CF16:CF122),0),0)-IFERROR('time-dependent_Scenario2'!CF31*Inputs!$F$76/'time-dependent_Scenario2'!CF5*CF17,0)-IFERROR('time-dependent_Scenario2'!CF32*Inputs!$F$79/'time-dependent_Scenario2'!CF6*CF17,0)
-IFERROR('time-dependent_Scenario2'!CG4*CF17/(SUM(CF16:CF23,CF28:CF35,CF40:CF47,CF52:CF59,CF64:CF71,CF88:CF95,CF100:CF107)),0)
+CF139*1/Variables!$B$43+1/Variables!$B$42*CF179+IF( LEFT(Inputs!$S$107,3)="OFF",'time-dependent_Scenario2'!CG2*Inputs!$G$28)+IF(AND(LEFT(Inputs!$S$107,2)="ON",CF239&gt;=Inputs!$O$109), 'time-dependent_Scenario2'!CG2*Inputs!$G$28,IF(AND(LEFT(Inputs!$S$107,2)="ON",CF239&lt;Inputs!$O$109,'time-dependent_Scenario2'!CG2&gt;(Inputs!$O$109-CF239)), ('time-dependent_Scenario2'!CG2-(Inputs!$O$109-CF239))*Inputs!$G$28)),
IF(AND(LEFT(Inputs!$S$112,2)="ON",CG1&gt;=Inputs!$O$112*7,CF240&lt;Inputs!$O$114,Inputs!$O$114&lt;Inputs!$F$35 ),IFERROR((Inputs!$O$114-CF240)*CF17/CF$236,0),IF(AND(LEFT(Inputs!$S$112,2)="ON",CG1&gt;=Inputs!$O$112*7,CF240&lt;Inputs!$O$114,Inputs!$O$114&gt;=Inputs!$F$35 ),IFERROR((Inputs!$F$35-CF240)*CF17/CF$236,0)))),0)</f>
        <v>#DIV/0!</v>
      </c>
      <c r="CH139" s="9" t="e">
        <f>MAX(MAX(CG139-IFERROR('time-dependent_Scenario2'!CG$29*(Variables!$B$29*SUM(CG148:CG155,CG37:CG38)+Variables!$B$30*SUM(CG158:CG165,CG49:CG50)+Variables!$B$31*SUM(CG168:CG175,CG61:CG62,CG73:CG74))*CG139/SUM($B$16:$B$122,CG138:CG175),0),0)-CG139*1/Variables!$B$43+
MIN(MAX(CG17-IFERROR('time-dependent_Scenario2'!CG28*SUM(CG28:CG38)*Variables!$B$29*CG17/SUM(CG16:CG122)+'time-dependent_Scenario2'!CG28*SUM(CG40:CG50)*Variables!$B$30*CG17/SUM(CG16:CG122)+'time-dependent_Scenario2'!CG28*SUM(CG52:CG74)*Variables!$B$31*CG17/SUM(CG16:CG122)+'time-dependent_Scenario2'!CG28*SUM(CG76:CG86)*Variables!$B$32*CG17/SUM(CG16:CG122),0),0)-IFERROR('time-dependent_Scenario2'!CG31*Inputs!$F$76/'time-dependent_Scenario2'!CG5*CG17,0)-IFERROR('time-dependent_Scenario2'!CG32*Inputs!$F$79/'time-dependent_Scenario2'!CG6*CG17,0)
-IFERROR('time-dependent_Scenario2'!CH4*CG17/(SUM(CG16:CG23,CG28:CG35,CG40:CG47,CG52:CG59,CG64:CG71,CG88:CG95,CG100:CG107)),0)
+CG139*1/Variables!$B$43+1/Variables!$B$42*CG179+IF( LEFT(Inputs!$S$107,3)="OFF",'time-dependent_Scenario2'!CH2*Inputs!$G$28)+IF(AND(LEFT(Inputs!$S$107,2)="ON",CG239&gt;=Inputs!$O$109), 'time-dependent_Scenario2'!CH2*Inputs!$G$28,IF(AND(LEFT(Inputs!$S$107,2)="ON",CG239&lt;Inputs!$O$109,'time-dependent_Scenario2'!CH2&gt;(Inputs!$O$109-CG239)), ('time-dependent_Scenario2'!CH2-(Inputs!$O$109-CG239))*Inputs!$G$28)),
IF(AND(LEFT(Inputs!$S$112,2)="ON",CH1&gt;=Inputs!$O$112*7,CG240&lt;Inputs!$O$114,Inputs!$O$114&lt;Inputs!$F$35 ),IFERROR((Inputs!$O$114-CG240)*CG17/CG$236,0),IF(AND(LEFT(Inputs!$S$112,2)="ON",CH1&gt;=Inputs!$O$112*7,CG240&lt;Inputs!$O$114,Inputs!$O$114&gt;=Inputs!$F$35 ),IFERROR((Inputs!$F$35-CG240)*CG17/CG$236,0)))),0)</f>
        <v>#DIV/0!</v>
      </c>
      <c r="CI139" s="9" t="e">
        <f>MAX(MAX(CH139-IFERROR('time-dependent_Scenario2'!CH$29*(Variables!$B$29*SUM(CH148:CH155,CH37:CH38)+Variables!$B$30*SUM(CH158:CH165,CH49:CH50)+Variables!$B$31*SUM(CH168:CH175,CH61:CH62,CH73:CH74))*CH139/SUM($B$16:$B$122,CH138:CH175),0),0)-CH139*1/Variables!$B$43+
MIN(MAX(CH17-IFERROR('time-dependent_Scenario2'!CH28*SUM(CH28:CH38)*Variables!$B$29*CH17/SUM(CH16:CH122)+'time-dependent_Scenario2'!CH28*SUM(CH40:CH50)*Variables!$B$30*CH17/SUM(CH16:CH122)+'time-dependent_Scenario2'!CH28*SUM(CH52:CH74)*Variables!$B$31*CH17/SUM(CH16:CH122)+'time-dependent_Scenario2'!CH28*SUM(CH76:CH86)*Variables!$B$32*CH17/SUM(CH16:CH122),0),0)-IFERROR('time-dependent_Scenario2'!CH31*Inputs!$F$76/'time-dependent_Scenario2'!CH5*CH17,0)-IFERROR('time-dependent_Scenario2'!CH32*Inputs!$F$79/'time-dependent_Scenario2'!CH6*CH17,0)
-IFERROR('time-dependent_Scenario2'!CI4*CH17/(SUM(CH16:CH23,CH28:CH35,CH40:CH47,CH52:CH59,CH64:CH71,CH88:CH95,CH100:CH107)),0)
+CH139*1/Variables!$B$43+1/Variables!$B$42*CH179+IF( LEFT(Inputs!$S$107,3)="OFF",'time-dependent_Scenario2'!CI2*Inputs!$G$28)+IF(AND(LEFT(Inputs!$S$107,2)="ON",CH239&gt;=Inputs!$O$109), 'time-dependent_Scenario2'!CI2*Inputs!$G$28,IF(AND(LEFT(Inputs!$S$107,2)="ON",CH239&lt;Inputs!$O$109,'time-dependent_Scenario2'!CI2&gt;(Inputs!$O$109-CH239)), ('time-dependent_Scenario2'!CI2-(Inputs!$O$109-CH239))*Inputs!$G$28)),
IF(AND(LEFT(Inputs!$S$112,2)="ON",CI1&gt;=Inputs!$O$112*7,CH240&lt;Inputs!$O$114,Inputs!$O$114&lt;Inputs!$F$35 ),IFERROR((Inputs!$O$114-CH240)*CH17/CH$236,0),IF(AND(LEFT(Inputs!$S$112,2)="ON",CI1&gt;=Inputs!$O$112*7,CH240&lt;Inputs!$O$114,Inputs!$O$114&gt;=Inputs!$F$35 ),IFERROR((Inputs!$F$35-CH240)*CH17/CH$236,0)))),0)</f>
        <v>#DIV/0!</v>
      </c>
      <c r="CJ139" s="9" t="e">
        <f>MAX(MAX(CI139-IFERROR('time-dependent_Scenario2'!CI$29*(Variables!$B$29*SUM(CI148:CI155,CI37:CI38)+Variables!$B$30*SUM(CI158:CI165,CI49:CI50)+Variables!$B$31*SUM(CI168:CI175,CI61:CI62,CI73:CI74))*CI139/SUM($B$16:$B$122,CI138:CI175),0),0)-CI139*1/Variables!$B$43+
MIN(MAX(CI17-IFERROR('time-dependent_Scenario2'!CI28*SUM(CI28:CI38)*Variables!$B$29*CI17/SUM(CI16:CI122)+'time-dependent_Scenario2'!CI28*SUM(CI40:CI50)*Variables!$B$30*CI17/SUM(CI16:CI122)+'time-dependent_Scenario2'!CI28*SUM(CI52:CI74)*Variables!$B$31*CI17/SUM(CI16:CI122)+'time-dependent_Scenario2'!CI28*SUM(CI76:CI86)*Variables!$B$32*CI17/SUM(CI16:CI122),0),0)-IFERROR('time-dependent_Scenario2'!CI31*Inputs!$F$76/'time-dependent_Scenario2'!CI5*CI17,0)-IFERROR('time-dependent_Scenario2'!CI32*Inputs!$F$79/'time-dependent_Scenario2'!CI6*CI17,0)
-IFERROR('time-dependent_Scenario2'!CJ4*CI17/(SUM(CI16:CI23,CI28:CI35,CI40:CI47,CI52:CI59,CI64:CI71,CI88:CI95,CI100:CI107)),0)
+CI139*1/Variables!$B$43+1/Variables!$B$42*CI179+IF( LEFT(Inputs!$S$107,3)="OFF",'time-dependent_Scenario2'!CJ2*Inputs!$G$28)+IF(AND(LEFT(Inputs!$S$107,2)="ON",CI239&gt;=Inputs!$O$109), 'time-dependent_Scenario2'!CJ2*Inputs!$G$28,IF(AND(LEFT(Inputs!$S$107,2)="ON",CI239&lt;Inputs!$O$109,'time-dependent_Scenario2'!CJ2&gt;(Inputs!$O$109-CI239)), ('time-dependent_Scenario2'!CJ2-(Inputs!$O$109-CI239))*Inputs!$G$28)),
IF(AND(LEFT(Inputs!$S$112,2)="ON",CJ1&gt;=Inputs!$O$112*7,CI240&lt;Inputs!$O$114,Inputs!$O$114&lt;Inputs!$F$35 ),IFERROR((Inputs!$O$114-CI240)*CI17/CI$236,0),IF(AND(LEFT(Inputs!$S$112,2)="ON",CJ1&gt;=Inputs!$O$112*7,CI240&lt;Inputs!$O$114,Inputs!$O$114&gt;=Inputs!$F$35 ),IFERROR((Inputs!$F$35-CI240)*CI17/CI$236,0)))),0)</f>
        <v>#DIV/0!</v>
      </c>
      <c r="CK139" s="9" t="e">
        <f>MAX(MAX(CJ139-IFERROR('time-dependent_Scenario2'!CJ$29*(Variables!$B$29*SUM(CJ148:CJ155,CJ37:CJ38)+Variables!$B$30*SUM(CJ158:CJ165,CJ49:CJ50)+Variables!$B$31*SUM(CJ168:CJ175,CJ61:CJ62,CJ73:CJ74))*CJ139/SUM($B$16:$B$122,CJ138:CJ175),0),0)-CJ139*1/Variables!$B$43+
MIN(MAX(CJ17-IFERROR('time-dependent_Scenario2'!CJ28*SUM(CJ28:CJ38)*Variables!$B$29*CJ17/SUM(CJ16:CJ122)+'time-dependent_Scenario2'!CJ28*SUM(CJ40:CJ50)*Variables!$B$30*CJ17/SUM(CJ16:CJ122)+'time-dependent_Scenario2'!CJ28*SUM(CJ52:CJ74)*Variables!$B$31*CJ17/SUM(CJ16:CJ122)+'time-dependent_Scenario2'!CJ28*SUM(CJ76:CJ86)*Variables!$B$32*CJ17/SUM(CJ16:CJ122),0),0)-IFERROR('time-dependent_Scenario2'!CJ31*Inputs!$F$76/'time-dependent_Scenario2'!CJ5*CJ17,0)-IFERROR('time-dependent_Scenario2'!CJ32*Inputs!$F$79/'time-dependent_Scenario2'!CJ6*CJ17,0)
-IFERROR('time-dependent_Scenario2'!CK4*CJ17/(SUM(CJ16:CJ23,CJ28:CJ35,CJ40:CJ47,CJ52:CJ59,CJ64:CJ71,CJ88:CJ95,CJ100:CJ107)),0)
+CJ139*1/Variables!$B$43+1/Variables!$B$42*CJ179+IF( LEFT(Inputs!$S$107,3)="OFF",'time-dependent_Scenario2'!CK2*Inputs!$G$28)+IF(AND(LEFT(Inputs!$S$107,2)="ON",CJ239&gt;=Inputs!$O$109), 'time-dependent_Scenario2'!CK2*Inputs!$G$28,IF(AND(LEFT(Inputs!$S$107,2)="ON",CJ239&lt;Inputs!$O$109,'time-dependent_Scenario2'!CK2&gt;(Inputs!$O$109-CJ239)), ('time-dependent_Scenario2'!CK2-(Inputs!$O$109-CJ239))*Inputs!$G$28)),
IF(AND(LEFT(Inputs!$S$112,2)="ON",CK1&gt;=Inputs!$O$112*7,CJ240&lt;Inputs!$O$114,Inputs!$O$114&lt;Inputs!$F$35 ),IFERROR((Inputs!$O$114-CJ240)*CJ17/CJ$236,0),IF(AND(LEFT(Inputs!$S$112,2)="ON",CK1&gt;=Inputs!$O$112*7,CJ240&lt;Inputs!$O$114,Inputs!$O$114&gt;=Inputs!$F$35 ),IFERROR((Inputs!$F$35-CJ240)*CJ17/CJ$236,0)))),0)</f>
        <v>#DIV/0!</v>
      </c>
      <c r="CL139" s="9" t="e">
        <f>MAX(MAX(CK139-IFERROR('time-dependent_Scenario2'!CK$29*(Variables!$B$29*SUM(CK148:CK155,CK37:CK38)+Variables!$B$30*SUM(CK158:CK165,CK49:CK50)+Variables!$B$31*SUM(CK168:CK175,CK61:CK62,CK73:CK74))*CK139/SUM($B$16:$B$122,CK138:CK175),0),0)-CK139*1/Variables!$B$43+
MIN(MAX(CK17-IFERROR('time-dependent_Scenario2'!CK28*SUM(CK28:CK38)*Variables!$B$29*CK17/SUM(CK16:CK122)+'time-dependent_Scenario2'!CK28*SUM(CK40:CK50)*Variables!$B$30*CK17/SUM(CK16:CK122)+'time-dependent_Scenario2'!CK28*SUM(CK52:CK74)*Variables!$B$31*CK17/SUM(CK16:CK122)+'time-dependent_Scenario2'!CK28*SUM(CK76:CK86)*Variables!$B$32*CK17/SUM(CK16:CK122),0),0)-IFERROR('time-dependent_Scenario2'!CK31*Inputs!$F$76/'time-dependent_Scenario2'!CK5*CK17,0)-IFERROR('time-dependent_Scenario2'!CK32*Inputs!$F$79/'time-dependent_Scenario2'!CK6*CK17,0)
-IFERROR('time-dependent_Scenario2'!CL4*CK17/(SUM(CK16:CK23,CK28:CK35,CK40:CK47,CK52:CK59,CK64:CK71,CK88:CK95,CK100:CK107)),0)
+CK139*1/Variables!$B$43+1/Variables!$B$42*CK179+IF( LEFT(Inputs!$S$107,3)="OFF",'time-dependent_Scenario2'!CL2*Inputs!$G$28)+IF(AND(LEFT(Inputs!$S$107,2)="ON",CK239&gt;=Inputs!$O$109), 'time-dependent_Scenario2'!CL2*Inputs!$G$28,IF(AND(LEFT(Inputs!$S$107,2)="ON",CK239&lt;Inputs!$O$109,'time-dependent_Scenario2'!CL2&gt;(Inputs!$O$109-CK239)), ('time-dependent_Scenario2'!CL2-(Inputs!$O$109-CK239))*Inputs!$G$28)),
IF(AND(LEFT(Inputs!$S$112,2)="ON",CL1&gt;=Inputs!$O$112*7,CK240&lt;Inputs!$O$114,Inputs!$O$114&lt;Inputs!$F$35 ),IFERROR((Inputs!$O$114-CK240)*CK17/CK$236,0),IF(AND(LEFT(Inputs!$S$112,2)="ON",CL1&gt;=Inputs!$O$112*7,CK240&lt;Inputs!$O$114,Inputs!$O$114&gt;=Inputs!$F$35 ),IFERROR((Inputs!$F$35-CK240)*CK17/CK$236,0)))),0)</f>
        <v>#DIV/0!</v>
      </c>
      <c r="CM139" s="9" t="e">
        <f>MAX(MAX(CL139-IFERROR('time-dependent_Scenario2'!CL$29*(Variables!$B$29*SUM(CL148:CL155,CL37:CL38)+Variables!$B$30*SUM(CL158:CL165,CL49:CL50)+Variables!$B$31*SUM(CL168:CL175,CL61:CL62,CL73:CL74))*CL139/SUM($B$16:$B$122,CL138:CL175),0),0)-CL139*1/Variables!$B$43+
MIN(MAX(CL17-IFERROR('time-dependent_Scenario2'!CL28*SUM(CL28:CL38)*Variables!$B$29*CL17/SUM(CL16:CL122)+'time-dependent_Scenario2'!CL28*SUM(CL40:CL50)*Variables!$B$30*CL17/SUM(CL16:CL122)+'time-dependent_Scenario2'!CL28*SUM(CL52:CL74)*Variables!$B$31*CL17/SUM(CL16:CL122)+'time-dependent_Scenario2'!CL28*SUM(CL76:CL86)*Variables!$B$32*CL17/SUM(CL16:CL122),0),0)-IFERROR('time-dependent_Scenario2'!CL31*Inputs!$F$76/'time-dependent_Scenario2'!CL5*CL17,0)-IFERROR('time-dependent_Scenario2'!CL32*Inputs!$F$79/'time-dependent_Scenario2'!CL6*CL17,0)
-IFERROR('time-dependent_Scenario2'!CM4*CL17/(SUM(CL16:CL23,CL28:CL35,CL40:CL47,CL52:CL59,CL64:CL71,CL88:CL95,CL100:CL107)),0)
+CL139*1/Variables!$B$43+1/Variables!$B$42*CL179+IF( LEFT(Inputs!$S$107,3)="OFF",'time-dependent_Scenario2'!CM2*Inputs!$G$28)+IF(AND(LEFT(Inputs!$S$107,2)="ON",CL239&gt;=Inputs!$O$109), 'time-dependent_Scenario2'!CM2*Inputs!$G$28,IF(AND(LEFT(Inputs!$S$107,2)="ON",CL239&lt;Inputs!$O$109,'time-dependent_Scenario2'!CM2&gt;(Inputs!$O$109-CL239)), ('time-dependent_Scenario2'!CM2-(Inputs!$O$109-CL239))*Inputs!$G$28)),
IF(AND(LEFT(Inputs!$S$112,2)="ON",CM1&gt;=Inputs!$O$112*7,CL240&lt;Inputs!$O$114,Inputs!$O$114&lt;Inputs!$F$35 ),IFERROR((Inputs!$O$114-CL240)*CL17/CL$236,0),IF(AND(LEFT(Inputs!$S$112,2)="ON",CM1&gt;=Inputs!$O$112*7,CL240&lt;Inputs!$O$114,Inputs!$O$114&gt;=Inputs!$F$35 ),IFERROR((Inputs!$F$35-CL240)*CL17/CL$236,0)))),0)</f>
        <v>#DIV/0!</v>
      </c>
      <c r="CN139" s="9" t="e">
        <f>MAX(MAX(CM139-IFERROR('time-dependent_Scenario2'!CM$29*(Variables!$B$29*SUM(CM148:CM155,CM37:CM38)+Variables!$B$30*SUM(CM158:CM165,CM49:CM50)+Variables!$B$31*SUM(CM168:CM175,CM61:CM62,CM73:CM74))*CM139/SUM($B$16:$B$122,CM138:CM175),0),0)-CM139*1/Variables!$B$43+
MIN(MAX(CM17-IFERROR('time-dependent_Scenario2'!CM28*SUM(CM28:CM38)*Variables!$B$29*CM17/SUM(CM16:CM122)+'time-dependent_Scenario2'!CM28*SUM(CM40:CM50)*Variables!$B$30*CM17/SUM(CM16:CM122)+'time-dependent_Scenario2'!CM28*SUM(CM52:CM74)*Variables!$B$31*CM17/SUM(CM16:CM122)+'time-dependent_Scenario2'!CM28*SUM(CM76:CM86)*Variables!$B$32*CM17/SUM(CM16:CM122),0),0)-IFERROR('time-dependent_Scenario2'!CM31*Inputs!$F$76/'time-dependent_Scenario2'!CM5*CM17,0)-IFERROR('time-dependent_Scenario2'!CM32*Inputs!$F$79/'time-dependent_Scenario2'!CM6*CM17,0)
-IFERROR('time-dependent_Scenario2'!CN4*CM17/(SUM(CM16:CM23,CM28:CM35,CM40:CM47,CM52:CM59,CM64:CM71,CM88:CM95,CM100:CM107)),0)
+CM139*1/Variables!$B$43+1/Variables!$B$42*CM179+IF( LEFT(Inputs!$S$107,3)="OFF",'time-dependent_Scenario2'!CN2*Inputs!$G$28)+IF(AND(LEFT(Inputs!$S$107,2)="ON",CM239&gt;=Inputs!$O$109), 'time-dependent_Scenario2'!CN2*Inputs!$G$28,IF(AND(LEFT(Inputs!$S$107,2)="ON",CM239&lt;Inputs!$O$109,'time-dependent_Scenario2'!CN2&gt;(Inputs!$O$109-CM239)), ('time-dependent_Scenario2'!CN2-(Inputs!$O$109-CM239))*Inputs!$G$28)),
IF(AND(LEFT(Inputs!$S$112,2)="ON",CN1&gt;=Inputs!$O$112*7,CM240&lt;Inputs!$O$114,Inputs!$O$114&lt;Inputs!$F$35 ),IFERROR((Inputs!$O$114-CM240)*CM17/CM$236,0),IF(AND(LEFT(Inputs!$S$112,2)="ON",CN1&gt;=Inputs!$O$112*7,CM240&lt;Inputs!$O$114,Inputs!$O$114&gt;=Inputs!$F$35 ),IFERROR((Inputs!$F$35-CM240)*CM17/CM$236,0)))),0)</f>
        <v>#DIV/0!</v>
      </c>
      <c r="CO139" s="9" t="e">
        <f>MAX(MAX(CN139-IFERROR('time-dependent_Scenario2'!CN$29*(Variables!$B$29*SUM(CN148:CN155,CN37:CN38)+Variables!$B$30*SUM(CN158:CN165,CN49:CN50)+Variables!$B$31*SUM(CN168:CN175,CN61:CN62,CN73:CN74))*CN139/SUM($B$16:$B$122,CN138:CN175),0),0)-CN139*1/Variables!$B$43+
MIN(MAX(CN17-IFERROR('time-dependent_Scenario2'!CN28*SUM(CN28:CN38)*Variables!$B$29*CN17/SUM(CN16:CN122)+'time-dependent_Scenario2'!CN28*SUM(CN40:CN50)*Variables!$B$30*CN17/SUM(CN16:CN122)+'time-dependent_Scenario2'!CN28*SUM(CN52:CN74)*Variables!$B$31*CN17/SUM(CN16:CN122)+'time-dependent_Scenario2'!CN28*SUM(CN76:CN86)*Variables!$B$32*CN17/SUM(CN16:CN122),0),0)-IFERROR('time-dependent_Scenario2'!CN31*Inputs!$F$76/'time-dependent_Scenario2'!CN5*CN17,0)-IFERROR('time-dependent_Scenario2'!CN32*Inputs!$F$79/'time-dependent_Scenario2'!CN6*CN17,0)
-IFERROR('time-dependent_Scenario2'!CO4*CN17/(SUM(CN16:CN23,CN28:CN35,CN40:CN47,CN52:CN59,CN64:CN71,CN88:CN95,CN100:CN107)),0)
+CN139*1/Variables!$B$43+1/Variables!$B$42*CN179+IF( LEFT(Inputs!$S$107,3)="OFF",'time-dependent_Scenario2'!CO2*Inputs!$G$28)+IF(AND(LEFT(Inputs!$S$107,2)="ON",CN239&gt;=Inputs!$O$109), 'time-dependent_Scenario2'!CO2*Inputs!$G$28,IF(AND(LEFT(Inputs!$S$107,2)="ON",CN239&lt;Inputs!$O$109,'time-dependent_Scenario2'!CO2&gt;(Inputs!$O$109-CN239)), ('time-dependent_Scenario2'!CO2-(Inputs!$O$109-CN239))*Inputs!$G$28)),
IF(AND(LEFT(Inputs!$S$112,2)="ON",CO1&gt;=Inputs!$O$112*7,CN240&lt;Inputs!$O$114,Inputs!$O$114&lt;Inputs!$F$35 ),IFERROR((Inputs!$O$114-CN240)*CN17/CN$236,0),IF(AND(LEFT(Inputs!$S$112,2)="ON",CO1&gt;=Inputs!$O$112*7,CN240&lt;Inputs!$O$114,Inputs!$O$114&gt;=Inputs!$F$35 ),IFERROR((Inputs!$F$35-CN240)*CN17/CN$236,0)))),0)</f>
        <v>#DIV/0!</v>
      </c>
      <c r="CP139" s="9" t="e">
        <f>MAX(MAX(CO139-IFERROR('time-dependent_Scenario2'!CO$29*(Variables!$B$29*SUM(CO148:CO155,CO37:CO38)+Variables!$B$30*SUM(CO158:CO165,CO49:CO50)+Variables!$B$31*SUM(CO168:CO175,CO61:CO62,CO73:CO74))*CO139/SUM($B$16:$B$122,CO138:CO175),0),0)-CO139*1/Variables!$B$43+
MIN(MAX(CO17-IFERROR('time-dependent_Scenario2'!CO28*SUM(CO28:CO38)*Variables!$B$29*CO17/SUM(CO16:CO122)+'time-dependent_Scenario2'!CO28*SUM(CO40:CO50)*Variables!$B$30*CO17/SUM(CO16:CO122)+'time-dependent_Scenario2'!CO28*SUM(CO52:CO74)*Variables!$B$31*CO17/SUM(CO16:CO122)+'time-dependent_Scenario2'!CO28*SUM(CO76:CO86)*Variables!$B$32*CO17/SUM(CO16:CO122),0),0)-IFERROR('time-dependent_Scenario2'!CO31*Inputs!$F$76/'time-dependent_Scenario2'!CO5*CO17,0)-IFERROR('time-dependent_Scenario2'!CO32*Inputs!$F$79/'time-dependent_Scenario2'!CO6*CO17,0)
-IFERROR('time-dependent_Scenario2'!CP4*CO17/(SUM(CO16:CO23,CO28:CO35,CO40:CO47,CO52:CO59,CO64:CO71,CO88:CO95,CO100:CO107)),0)
+CO139*1/Variables!$B$43+1/Variables!$B$42*CO179+IF( LEFT(Inputs!$S$107,3)="OFF",'time-dependent_Scenario2'!CP2*Inputs!$G$28)+IF(AND(LEFT(Inputs!$S$107,2)="ON",CO239&gt;=Inputs!$O$109), 'time-dependent_Scenario2'!CP2*Inputs!$G$28,IF(AND(LEFT(Inputs!$S$107,2)="ON",CO239&lt;Inputs!$O$109,'time-dependent_Scenario2'!CP2&gt;(Inputs!$O$109-CO239)), ('time-dependent_Scenario2'!CP2-(Inputs!$O$109-CO239))*Inputs!$G$28)),
IF(AND(LEFT(Inputs!$S$112,2)="ON",CP1&gt;=Inputs!$O$112*7,CO240&lt;Inputs!$O$114,Inputs!$O$114&lt;Inputs!$F$35 ),IFERROR((Inputs!$O$114-CO240)*CO17/CO$236,0),IF(AND(LEFT(Inputs!$S$112,2)="ON",CP1&gt;=Inputs!$O$112*7,CO240&lt;Inputs!$O$114,Inputs!$O$114&gt;=Inputs!$F$35 ),IFERROR((Inputs!$F$35-CO240)*CO17/CO$236,0)))),0)</f>
        <v>#DIV/0!</v>
      </c>
      <c r="CQ139" s="9" t="e">
        <f>MAX(MAX(CP139-IFERROR('time-dependent_Scenario2'!CP$29*(Variables!$B$29*SUM(CP148:CP155,CP37:CP38)+Variables!$B$30*SUM(CP158:CP165,CP49:CP50)+Variables!$B$31*SUM(CP168:CP175,CP61:CP62,CP73:CP74))*CP139/SUM($B$16:$B$122,CP138:CP175),0),0)-CP139*1/Variables!$B$43+
MIN(MAX(CP17-IFERROR('time-dependent_Scenario2'!CP28*SUM(CP28:CP38)*Variables!$B$29*CP17/SUM(CP16:CP122)+'time-dependent_Scenario2'!CP28*SUM(CP40:CP50)*Variables!$B$30*CP17/SUM(CP16:CP122)+'time-dependent_Scenario2'!CP28*SUM(CP52:CP74)*Variables!$B$31*CP17/SUM(CP16:CP122)+'time-dependent_Scenario2'!CP28*SUM(CP76:CP86)*Variables!$B$32*CP17/SUM(CP16:CP122),0),0)-IFERROR('time-dependent_Scenario2'!CP31*Inputs!$F$76/'time-dependent_Scenario2'!CP5*CP17,0)-IFERROR('time-dependent_Scenario2'!CP32*Inputs!$F$79/'time-dependent_Scenario2'!CP6*CP17,0)
-IFERROR('time-dependent_Scenario2'!CQ4*CP17/(SUM(CP16:CP23,CP28:CP35,CP40:CP47,CP52:CP59,CP64:CP71,CP88:CP95,CP100:CP107)),0)
+CP139*1/Variables!$B$43+1/Variables!$B$42*CP179+IF( LEFT(Inputs!$S$107,3)="OFF",'time-dependent_Scenario2'!CQ2*Inputs!$G$28)+IF(AND(LEFT(Inputs!$S$107,2)="ON",CP239&gt;=Inputs!$O$109), 'time-dependent_Scenario2'!CQ2*Inputs!$G$28,IF(AND(LEFT(Inputs!$S$107,2)="ON",CP239&lt;Inputs!$O$109,'time-dependent_Scenario2'!CQ2&gt;(Inputs!$O$109-CP239)), ('time-dependent_Scenario2'!CQ2-(Inputs!$O$109-CP239))*Inputs!$G$28)),
IF(AND(LEFT(Inputs!$S$112,2)="ON",CQ1&gt;=Inputs!$O$112*7,CP240&lt;Inputs!$O$114,Inputs!$O$114&lt;Inputs!$F$35 ),IFERROR((Inputs!$O$114-CP240)*CP17/CP$236,0),IF(AND(LEFT(Inputs!$S$112,2)="ON",CQ1&gt;=Inputs!$O$112*7,CP240&lt;Inputs!$O$114,Inputs!$O$114&gt;=Inputs!$F$35 ),IFERROR((Inputs!$F$35-CP240)*CP17/CP$236,0)))),0)</f>
        <v>#DIV/0!</v>
      </c>
      <c r="CR139" s="9" t="e">
        <f>MAX(MAX(CQ139-IFERROR('time-dependent_Scenario2'!CQ$29*(Variables!$B$29*SUM(CQ148:CQ155,CQ37:CQ38)+Variables!$B$30*SUM(CQ158:CQ165,CQ49:CQ50)+Variables!$B$31*SUM(CQ168:CQ175,CQ61:CQ62,CQ73:CQ74))*CQ139/SUM($B$16:$B$122,CQ138:CQ175),0),0)-CQ139*1/Variables!$B$43+
MIN(MAX(CQ17-IFERROR('time-dependent_Scenario2'!CQ28*SUM(CQ28:CQ38)*Variables!$B$29*CQ17/SUM(CQ16:CQ122)+'time-dependent_Scenario2'!CQ28*SUM(CQ40:CQ50)*Variables!$B$30*CQ17/SUM(CQ16:CQ122)+'time-dependent_Scenario2'!CQ28*SUM(CQ52:CQ74)*Variables!$B$31*CQ17/SUM(CQ16:CQ122)+'time-dependent_Scenario2'!CQ28*SUM(CQ76:CQ86)*Variables!$B$32*CQ17/SUM(CQ16:CQ122),0),0)-IFERROR('time-dependent_Scenario2'!CQ31*Inputs!$F$76/'time-dependent_Scenario2'!CQ5*CQ17,0)-IFERROR('time-dependent_Scenario2'!CQ32*Inputs!$F$79/'time-dependent_Scenario2'!CQ6*CQ17,0)
-IFERROR('time-dependent_Scenario2'!CR4*CQ17/(SUM(CQ16:CQ23,CQ28:CQ35,CQ40:CQ47,CQ52:CQ59,CQ64:CQ71,CQ88:CQ95,CQ100:CQ107)),0)
+CQ139*1/Variables!$B$43+1/Variables!$B$42*CQ179+IF( LEFT(Inputs!$S$107,3)="OFF",'time-dependent_Scenario2'!CR2*Inputs!$G$28)+IF(AND(LEFT(Inputs!$S$107,2)="ON",CQ239&gt;=Inputs!$O$109), 'time-dependent_Scenario2'!CR2*Inputs!$G$28,IF(AND(LEFT(Inputs!$S$107,2)="ON",CQ239&lt;Inputs!$O$109,'time-dependent_Scenario2'!CR2&gt;(Inputs!$O$109-CQ239)), ('time-dependent_Scenario2'!CR2-(Inputs!$O$109-CQ239))*Inputs!$G$28)),
IF(AND(LEFT(Inputs!$S$112,2)="ON",CR1&gt;=Inputs!$O$112*7,CQ240&lt;Inputs!$O$114,Inputs!$O$114&lt;Inputs!$F$35 ),IFERROR((Inputs!$O$114-CQ240)*CQ17/CQ$236,0),IF(AND(LEFT(Inputs!$S$112,2)="ON",CR1&gt;=Inputs!$O$112*7,CQ240&lt;Inputs!$O$114,Inputs!$O$114&gt;=Inputs!$F$35 ),IFERROR((Inputs!$F$35-CQ240)*CQ17/CQ$236,0)))),0)</f>
        <v>#DIV/0!</v>
      </c>
      <c r="CS139" s="9" t="e">
        <f>MAX(MAX(CR139-IFERROR('time-dependent_Scenario2'!CR$29*(Variables!$B$29*SUM(CR148:CR155,CR37:CR38)+Variables!$B$30*SUM(CR158:CR165,CR49:CR50)+Variables!$B$31*SUM(CR168:CR175,CR61:CR62,CR73:CR74))*CR139/SUM($B$16:$B$122,CR138:CR175),0),0)-CR139*1/Variables!$B$43+
MIN(MAX(CR17-IFERROR('time-dependent_Scenario2'!CR28*SUM(CR28:CR38)*Variables!$B$29*CR17/SUM(CR16:CR122)+'time-dependent_Scenario2'!CR28*SUM(CR40:CR50)*Variables!$B$30*CR17/SUM(CR16:CR122)+'time-dependent_Scenario2'!CR28*SUM(CR52:CR74)*Variables!$B$31*CR17/SUM(CR16:CR122)+'time-dependent_Scenario2'!CR28*SUM(CR76:CR86)*Variables!$B$32*CR17/SUM(CR16:CR122),0),0)-IFERROR('time-dependent_Scenario2'!CR31*Inputs!$F$76/'time-dependent_Scenario2'!CR5*CR17,0)-IFERROR('time-dependent_Scenario2'!CR32*Inputs!$F$79/'time-dependent_Scenario2'!CR6*CR17,0)
-IFERROR('time-dependent_Scenario2'!CS4*CR17/(SUM(CR16:CR23,CR28:CR35,CR40:CR47,CR52:CR59,CR64:CR71,CR88:CR95,CR100:CR107)),0)
+CR139*1/Variables!$B$43+1/Variables!$B$42*CR179+IF( LEFT(Inputs!$S$107,3)="OFF",'time-dependent_Scenario2'!CS2*Inputs!$G$28)+IF(AND(LEFT(Inputs!$S$107,2)="ON",CR239&gt;=Inputs!$O$109), 'time-dependent_Scenario2'!CS2*Inputs!$G$28,IF(AND(LEFT(Inputs!$S$107,2)="ON",CR239&lt;Inputs!$O$109,'time-dependent_Scenario2'!CS2&gt;(Inputs!$O$109-CR239)), ('time-dependent_Scenario2'!CS2-(Inputs!$O$109-CR239))*Inputs!$G$28)),
IF(AND(LEFT(Inputs!$S$112,2)="ON",CS1&gt;=Inputs!$O$112*7,CR240&lt;Inputs!$O$114,Inputs!$O$114&lt;Inputs!$F$35 ),IFERROR((Inputs!$O$114-CR240)*CR17/CR$236,0),IF(AND(LEFT(Inputs!$S$112,2)="ON",CS1&gt;=Inputs!$O$112*7,CR240&lt;Inputs!$O$114,Inputs!$O$114&gt;=Inputs!$F$35 ),IFERROR((Inputs!$F$35-CR240)*CR17/CR$236,0)))),0)</f>
        <v>#DIV/0!</v>
      </c>
      <c r="CT139" s="9" t="e">
        <f>MAX(MAX(CS139-IFERROR('time-dependent_Scenario2'!CS$29*(Variables!$B$29*SUM(CS148:CS155,CS37:CS38)+Variables!$B$30*SUM(CS158:CS165,CS49:CS50)+Variables!$B$31*SUM(CS168:CS175,CS61:CS62,CS73:CS74))*CS139/SUM($B$16:$B$122,CS138:CS175),0),0)-CS139*1/Variables!$B$43+
MIN(MAX(CS17-IFERROR('time-dependent_Scenario2'!CS28*SUM(CS28:CS38)*Variables!$B$29*CS17/SUM(CS16:CS122)+'time-dependent_Scenario2'!CS28*SUM(CS40:CS50)*Variables!$B$30*CS17/SUM(CS16:CS122)+'time-dependent_Scenario2'!CS28*SUM(CS52:CS74)*Variables!$B$31*CS17/SUM(CS16:CS122)+'time-dependent_Scenario2'!CS28*SUM(CS76:CS86)*Variables!$B$32*CS17/SUM(CS16:CS122),0),0)-IFERROR('time-dependent_Scenario2'!CS31*Inputs!$F$76/'time-dependent_Scenario2'!CS5*CS17,0)-IFERROR('time-dependent_Scenario2'!CS32*Inputs!$F$79/'time-dependent_Scenario2'!CS6*CS17,0)
-IFERROR('time-dependent_Scenario2'!CT4*CS17/(SUM(CS16:CS23,CS28:CS35,CS40:CS47,CS52:CS59,CS64:CS71,CS88:CS95,CS100:CS107)),0)
+CS139*1/Variables!$B$43+1/Variables!$B$42*CS179+IF( LEFT(Inputs!$S$107,3)="OFF",'time-dependent_Scenario2'!CT2*Inputs!$G$28)+IF(AND(LEFT(Inputs!$S$107,2)="ON",CS239&gt;=Inputs!$O$109), 'time-dependent_Scenario2'!CT2*Inputs!$G$28,IF(AND(LEFT(Inputs!$S$107,2)="ON",CS239&lt;Inputs!$O$109,'time-dependent_Scenario2'!CT2&gt;(Inputs!$O$109-CS239)), ('time-dependent_Scenario2'!CT2-(Inputs!$O$109-CS239))*Inputs!$G$28)),
IF(AND(LEFT(Inputs!$S$112,2)="ON",CT1&gt;=Inputs!$O$112*7,CS240&lt;Inputs!$O$114,Inputs!$O$114&lt;Inputs!$F$35 ),IFERROR((Inputs!$O$114-CS240)*CS17/CS$236,0),IF(AND(LEFT(Inputs!$S$112,2)="ON",CT1&gt;=Inputs!$O$112*7,CS240&lt;Inputs!$O$114,Inputs!$O$114&gt;=Inputs!$F$35 ),IFERROR((Inputs!$F$35-CS240)*CS17/CS$236,0)))),0)</f>
        <v>#DIV/0!</v>
      </c>
      <c r="CU139" s="9" t="e">
        <f>MAX(MAX(CT139-IFERROR('time-dependent_Scenario2'!CT$29*(Variables!$B$29*SUM(CT148:CT155,CT37:CT38)+Variables!$B$30*SUM(CT158:CT165,CT49:CT50)+Variables!$B$31*SUM(CT168:CT175,CT61:CT62,CT73:CT74))*CT139/SUM($B$16:$B$122,CT138:CT175),0),0)-CT139*1/Variables!$B$43+
MIN(MAX(CT17-IFERROR('time-dependent_Scenario2'!CT28*SUM(CT28:CT38)*Variables!$B$29*CT17/SUM(CT16:CT122)+'time-dependent_Scenario2'!CT28*SUM(CT40:CT50)*Variables!$B$30*CT17/SUM(CT16:CT122)+'time-dependent_Scenario2'!CT28*SUM(CT52:CT74)*Variables!$B$31*CT17/SUM(CT16:CT122)+'time-dependent_Scenario2'!CT28*SUM(CT76:CT86)*Variables!$B$32*CT17/SUM(CT16:CT122),0),0)-IFERROR('time-dependent_Scenario2'!CT31*Inputs!$F$76/'time-dependent_Scenario2'!CT5*CT17,0)-IFERROR('time-dependent_Scenario2'!CT32*Inputs!$F$79/'time-dependent_Scenario2'!CT6*CT17,0)
-IFERROR('time-dependent_Scenario2'!CU4*CT17/(SUM(CT16:CT23,CT28:CT35,CT40:CT47,CT52:CT59,CT64:CT71,CT88:CT95,CT100:CT107)),0)
+CT139*1/Variables!$B$43+1/Variables!$B$42*CT179+IF( LEFT(Inputs!$S$107,3)="OFF",'time-dependent_Scenario2'!CU2*Inputs!$G$28)+IF(AND(LEFT(Inputs!$S$107,2)="ON",CT239&gt;=Inputs!$O$109), 'time-dependent_Scenario2'!CU2*Inputs!$G$28,IF(AND(LEFT(Inputs!$S$107,2)="ON",CT239&lt;Inputs!$O$109,'time-dependent_Scenario2'!CU2&gt;(Inputs!$O$109-CT239)), ('time-dependent_Scenario2'!CU2-(Inputs!$O$109-CT239))*Inputs!$G$28)),
IF(AND(LEFT(Inputs!$S$112,2)="ON",CU1&gt;=Inputs!$O$112*7,CT240&lt;Inputs!$O$114,Inputs!$O$114&lt;Inputs!$F$35 ),IFERROR((Inputs!$O$114-CT240)*CT17/CT$236,0),IF(AND(LEFT(Inputs!$S$112,2)="ON",CU1&gt;=Inputs!$O$112*7,CT240&lt;Inputs!$O$114,Inputs!$O$114&gt;=Inputs!$F$35 ),IFERROR((Inputs!$F$35-CT240)*CT17/CT$236,0)))),0)</f>
        <v>#DIV/0!</v>
      </c>
      <c r="CV139" s="9" t="e">
        <f>MAX(MAX(CU139-IFERROR('time-dependent_Scenario2'!CU$29*(Variables!$B$29*SUM(CU148:CU155,CU37:CU38)+Variables!$B$30*SUM(CU158:CU165,CU49:CU50)+Variables!$B$31*SUM(CU168:CU175,CU61:CU62,CU73:CU74))*CU139/SUM($B$16:$B$122,CU138:CU175),0),0)-CU139*1/Variables!$B$43+
MIN(MAX(CU17-IFERROR('time-dependent_Scenario2'!CU28*SUM(CU28:CU38)*Variables!$B$29*CU17/SUM(CU16:CU122)+'time-dependent_Scenario2'!CU28*SUM(CU40:CU50)*Variables!$B$30*CU17/SUM(CU16:CU122)+'time-dependent_Scenario2'!CU28*SUM(CU52:CU74)*Variables!$B$31*CU17/SUM(CU16:CU122)+'time-dependent_Scenario2'!CU28*SUM(CU76:CU86)*Variables!$B$32*CU17/SUM(CU16:CU122),0),0)-IFERROR('time-dependent_Scenario2'!CU31*Inputs!$F$76/'time-dependent_Scenario2'!CU5*CU17,0)-IFERROR('time-dependent_Scenario2'!CU32*Inputs!$F$79/'time-dependent_Scenario2'!CU6*CU17,0)
-IFERROR('time-dependent_Scenario2'!CV4*CU17/(SUM(CU16:CU23,CU28:CU35,CU40:CU47,CU52:CU59,CU64:CU71,CU88:CU95,CU100:CU107)),0)
+CU139*1/Variables!$B$43+1/Variables!$B$42*CU179+IF( LEFT(Inputs!$S$107,3)="OFF",'time-dependent_Scenario2'!CV2*Inputs!$G$28)+IF(AND(LEFT(Inputs!$S$107,2)="ON",CU239&gt;=Inputs!$O$109), 'time-dependent_Scenario2'!CV2*Inputs!$G$28,IF(AND(LEFT(Inputs!$S$107,2)="ON",CU239&lt;Inputs!$O$109,'time-dependent_Scenario2'!CV2&gt;(Inputs!$O$109-CU239)), ('time-dependent_Scenario2'!CV2-(Inputs!$O$109-CU239))*Inputs!$G$28)),
IF(AND(LEFT(Inputs!$S$112,2)="ON",CV1&gt;=Inputs!$O$112*7,CU240&lt;Inputs!$O$114,Inputs!$O$114&lt;Inputs!$F$35 ),IFERROR((Inputs!$O$114-CU240)*CU17/CU$236,0),IF(AND(LEFT(Inputs!$S$112,2)="ON",CV1&gt;=Inputs!$O$112*7,CU240&lt;Inputs!$O$114,Inputs!$O$114&gt;=Inputs!$F$35 ),IFERROR((Inputs!$F$35-CU240)*CU17/CU$236,0)))),0)</f>
        <v>#DIV/0!</v>
      </c>
      <c r="CW139" s="9" t="e">
        <f>MAX(MAX(CV139-IFERROR('time-dependent_Scenario2'!CV$29*(Variables!$B$29*SUM(CV148:CV155,CV37:CV38)+Variables!$B$30*SUM(CV158:CV165,CV49:CV50)+Variables!$B$31*SUM(CV168:CV175,CV61:CV62,CV73:CV74))*CV139/SUM($B$16:$B$122,CV138:CV175),0),0)-CV139*1/Variables!$B$43+
MIN(MAX(CV17-IFERROR('time-dependent_Scenario2'!CV28*SUM(CV28:CV38)*Variables!$B$29*CV17/SUM(CV16:CV122)+'time-dependent_Scenario2'!CV28*SUM(CV40:CV50)*Variables!$B$30*CV17/SUM(CV16:CV122)+'time-dependent_Scenario2'!CV28*SUM(CV52:CV74)*Variables!$B$31*CV17/SUM(CV16:CV122)+'time-dependent_Scenario2'!CV28*SUM(CV76:CV86)*Variables!$B$32*CV17/SUM(CV16:CV122),0),0)-IFERROR('time-dependent_Scenario2'!CV31*Inputs!$F$76/'time-dependent_Scenario2'!CV5*CV17,0)-IFERROR('time-dependent_Scenario2'!CV32*Inputs!$F$79/'time-dependent_Scenario2'!CV6*CV17,0)
-IFERROR('time-dependent_Scenario2'!CW4*CV17/(SUM(CV16:CV23,CV28:CV35,CV40:CV47,CV52:CV59,CV64:CV71,CV88:CV95,CV100:CV107)),0)
+CV139*1/Variables!$B$43+1/Variables!$B$42*CV179+IF( LEFT(Inputs!$S$107,3)="OFF",'time-dependent_Scenario2'!CW2*Inputs!$G$28)+IF(AND(LEFT(Inputs!$S$107,2)="ON",CV239&gt;=Inputs!$O$109), 'time-dependent_Scenario2'!CW2*Inputs!$G$28,IF(AND(LEFT(Inputs!$S$107,2)="ON",CV239&lt;Inputs!$O$109,'time-dependent_Scenario2'!CW2&gt;(Inputs!$O$109-CV239)), ('time-dependent_Scenario2'!CW2-(Inputs!$O$109-CV239))*Inputs!$G$28)),
IF(AND(LEFT(Inputs!$S$112,2)="ON",CW1&gt;=Inputs!$O$112*7,CV240&lt;Inputs!$O$114,Inputs!$O$114&lt;Inputs!$F$35 ),IFERROR((Inputs!$O$114-CV240)*CV17/CV$236,0),IF(AND(LEFT(Inputs!$S$112,2)="ON",CW1&gt;=Inputs!$O$112*7,CV240&lt;Inputs!$O$114,Inputs!$O$114&gt;=Inputs!$F$35 ),IFERROR((Inputs!$F$35-CV240)*CV17/CV$236,0)))),0)</f>
        <v>#DIV/0!</v>
      </c>
      <c r="CX139" s="9" t="e">
        <f>MAX(MAX(CW139-IFERROR('time-dependent_Scenario2'!CW$29*(Variables!$B$29*SUM(CW148:CW155,CW37:CW38)+Variables!$B$30*SUM(CW158:CW165,CW49:CW50)+Variables!$B$31*SUM(CW168:CW175,CW61:CW62,CW73:CW74))*CW139/SUM($B$16:$B$122,CW138:CW175),0),0)-CW139*1/Variables!$B$43+
MIN(MAX(CW17-IFERROR('time-dependent_Scenario2'!CW28*SUM(CW28:CW38)*Variables!$B$29*CW17/SUM(CW16:CW122)+'time-dependent_Scenario2'!CW28*SUM(CW40:CW50)*Variables!$B$30*CW17/SUM(CW16:CW122)+'time-dependent_Scenario2'!CW28*SUM(CW52:CW74)*Variables!$B$31*CW17/SUM(CW16:CW122)+'time-dependent_Scenario2'!CW28*SUM(CW76:CW86)*Variables!$B$32*CW17/SUM(CW16:CW122),0),0)-IFERROR('time-dependent_Scenario2'!CW31*Inputs!$F$76/'time-dependent_Scenario2'!CW5*CW17,0)-IFERROR('time-dependent_Scenario2'!CW32*Inputs!$F$79/'time-dependent_Scenario2'!CW6*CW17,0)
-IFERROR('time-dependent_Scenario2'!CX4*CW17/(SUM(CW16:CW23,CW28:CW35,CW40:CW47,CW52:CW59,CW64:CW71,CW88:CW95,CW100:CW107)),0)
+CW139*1/Variables!$B$43+1/Variables!$B$42*CW179+IF( LEFT(Inputs!$S$107,3)="OFF",'time-dependent_Scenario2'!CX2*Inputs!$G$28)+IF(AND(LEFT(Inputs!$S$107,2)="ON",CW239&gt;=Inputs!$O$109), 'time-dependent_Scenario2'!CX2*Inputs!$G$28,IF(AND(LEFT(Inputs!$S$107,2)="ON",CW239&lt;Inputs!$O$109,'time-dependent_Scenario2'!CX2&gt;(Inputs!$O$109-CW239)), ('time-dependent_Scenario2'!CX2-(Inputs!$O$109-CW239))*Inputs!$G$28)),
IF(AND(LEFT(Inputs!$S$112,2)="ON",CX1&gt;=Inputs!$O$112*7,CW240&lt;Inputs!$O$114,Inputs!$O$114&lt;Inputs!$F$35 ),IFERROR((Inputs!$O$114-CW240)*CW17/CW$236,0),IF(AND(LEFT(Inputs!$S$112,2)="ON",CX1&gt;=Inputs!$O$112*7,CW240&lt;Inputs!$O$114,Inputs!$O$114&gt;=Inputs!$F$35 ),IFERROR((Inputs!$F$35-CW240)*CW17/CW$236,0)))),0)</f>
        <v>#DIV/0!</v>
      </c>
      <c r="CY139" s="9" t="e">
        <f>MAX(MAX(CX139-IFERROR('time-dependent_Scenario2'!CX$29*(Variables!$B$29*SUM(CX148:CX155,CX37:CX38)+Variables!$B$30*SUM(CX158:CX165,CX49:CX50)+Variables!$B$31*SUM(CX168:CX175,CX61:CX62,CX73:CX74))*CX139/SUM($B$16:$B$122,CX138:CX175),0),0)-CX139*1/Variables!$B$43+
MIN(MAX(CX17-IFERROR('time-dependent_Scenario2'!CX28*SUM(CX28:CX38)*Variables!$B$29*CX17/SUM(CX16:CX122)+'time-dependent_Scenario2'!CX28*SUM(CX40:CX50)*Variables!$B$30*CX17/SUM(CX16:CX122)+'time-dependent_Scenario2'!CX28*SUM(CX52:CX74)*Variables!$B$31*CX17/SUM(CX16:CX122)+'time-dependent_Scenario2'!CX28*SUM(CX76:CX86)*Variables!$B$32*CX17/SUM(CX16:CX122),0),0)-IFERROR('time-dependent_Scenario2'!CX31*Inputs!$F$76/'time-dependent_Scenario2'!CX5*CX17,0)-IFERROR('time-dependent_Scenario2'!CX32*Inputs!$F$79/'time-dependent_Scenario2'!CX6*CX17,0)
-IFERROR('time-dependent_Scenario2'!CY4*CX17/(SUM(CX16:CX23,CX28:CX35,CX40:CX47,CX52:CX59,CX64:CX71,CX88:CX95,CX100:CX107)),0)
+CX139*1/Variables!$B$43+1/Variables!$B$42*CX179+IF( LEFT(Inputs!$S$107,3)="OFF",'time-dependent_Scenario2'!CY2*Inputs!$G$28)+IF(AND(LEFT(Inputs!$S$107,2)="ON",CX239&gt;=Inputs!$O$109), 'time-dependent_Scenario2'!CY2*Inputs!$G$28,IF(AND(LEFT(Inputs!$S$107,2)="ON",CX239&lt;Inputs!$O$109,'time-dependent_Scenario2'!CY2&gt;(Inputs!$O$109-CX239)), ('time-dependent_Scenario2'!CY2-(Inputs!$O$109-CX239))*Inputs!$G$28)),
IF(AND(LEFT(Inputs!$S$112,2)="ON",CY1&gt;=Inputs!$O$112*7,CX240&lt;Inputs!$O$114,Inputs!$O$114&lt;Inputs!$F$35 ),IFERROR((Inputs!$O$114-CX240)*CX17/CX$236,0),IF(AND(LEFT(Inputs!$S$112,2)="ON",CY1&gt;=Inputs!$O$112*7,CX240&lt;Inputs!$O$114,Inputs!$O$114&gt;=Inputs!$F$35 ),IFERROR((Inputs!$F$35-CX240)*CX17/CX$236,0)))),0)</f>
        <v>#DIV/0!</v>
      </c>
      <c r="CZ139" s="9" t="e">
        <f>MAX(MAX(CY139-IFERROR('time-dependent_Scenario2'!CY$29*(Variables!$B$29*SUM(CY148:CY155,CY37:CY38)+Variables!$B$30*SUM(CY158:CY165,CY49:CY50)+Variables!$B$31*SUM(CY168:CY175,CY61:CY62,CY73:CY74))*CY139/SUM($B$16:$B$122,CY138:CY175),0),0)-CY139*1/Variables!$B$43+
MIN(MAX(CY17-IFERROR('time-dependent_Scenario2'!CY28*SUM(CY28:CY38)*Variables!$B$29*CY17/SUM(CY16:CY122)+'time-dependent_Scenario2'!CY28*SUM(CY40:CY50)*Variables!$B$30*CY17/SUM(CY16:CY122)+'time-dependent_Scenario2'!CY28*SUM(CY52:CY74)*Variables!$B$31*CY17/SUM(CY16:CY122)+'time-dependent_Scenario2'!CY28*SUM(CY76:CY86)*Variables!$B$32*CY17/SUM(CY16:CY122),0),0)-IFERROR('time-dependent_Scenario2'!CY31*Inputs!$F$76/'time-dependent_Scenario2'!CY5*CY17,0)-IFERROR('time-dependent_Scenario2'!CY32*Inputs!$F$79/'time-dependent_Scenario2'!CY6*CY17,0)
-IFERROR('time-dependent_Scenario2'!CZ4*CY17/(SUM(CY16:CY23,CY28:CY35,CY40:CY47,CY52:CY59,CY64:CY71,CY88:CY95,CY100:CY107)),0)
+CY139*1/Variables!$B$43+1/Variables!$B$42*CY179+IF( LEFT(Inputs!$S$107,3)="OFF",'time-dependent_Scenario2'!CZ2*Inputs!$G$28)+IF(AND(LEFT(Inputs!$S$107,2)="ON",CY239&gt;=Inputs!$O$109), 'time-dependent_Scenario2'!CZ2*Inputs!$G$28,IF(AND(LEFT(Inputs!$S$107,2)="ON",CY239&lt;Inputs!$O$109,'time-dependent_Scenario2'!CZ2&gt;(Inputs!$O$109-CY239)), ('time-dependent_Scenario2'!CZ2-(Inputs!$O$109-CY239))*Inputs!$G$28)),
IF(AND(LEFT(Inputs!$S$112,2)="ON",CZ1&gt;=Inputs!$O$112*7,CY240&lt;Inputs!$O$114,Inputs!$O$114&lt;Inputs!$F$35 ),IFERROR((Inputs!$O$114-CY240)*CY17/CY$236,0),IF(AND(LEFT(Inputs!$S$112,2)="ON",CZ1&gt;=Inputs!$O$112*7,CY240&lt;Inputs!$O$114,Inputs!$O$114&gt;=Inputs!$F$35 ),IFERROR((Inputs!$F$35-CY240)*CY17/CY$236,0)))),0)</f>
        <v>#DIV/0!</v>
      </c>
      <c r="DA139" s="9" t="e">
        <f>MAX(MAX(CZ139-IFERROR('time-dependent_Scenario2'!CZ$29*(Variables!$B$29*SUM(CZ148:CZ155,CZ37:CZ38)+Variables!$B$30*SUM(CZ158:CZ165,CZ49:CZ50)+Variables!$B$31*SUM(CZ168:CZ175,CZ61:CZ62,CZ73:CZ74))*CZ139/SUM($B$16:$B$122,CZ138:CZ175),0),0)-CZ139*1/Variables!$B$43+
MIN(MAX(CZ17-IFERROR('time-dependent_Scenario2'!CZ28*SUM(CZ28:CZ38)*Variables!$B$29*CZ17/SUM(CZ16:CZ122)+'time-dependent_Scenario2'!CZ28*SUM(CZ40:CZ50)*Variables!$B$30*CZ17/SUM(CZ16:CZ122)+'time-dependent_Scenario2'!CZ28*SUM(CZ52:CZ74)*Variables!$B$31*CZ17/SUM(CZ16:CZ122)+'time-dependent_Scenario2'!CZ28*SUM(CZ76:CZ86)*Variables!$B$32*CZ17/SUM(CZ16:CZ122),0),0)-IFERROR('time-dependent_Scenario2'!CZ31*Inputs!$F$76/'time-dependent_Scenario2'!CZ5*CZ17,0)-IFERROR('time-dependent_Scenario2'!CZ32*Inputs!$F$79/'time-dependent_Scenario2'!CZ6*CZ17,0)
-IFERROR('time-dependent_Scenario2'!DA4*CZ17/(SUM(CZ16:CZ23,CZ28:CZ35,CZ40:CZ47,CZ52:CZ59,CZ64:CZ71,CZ88:CZ95,CZ100:CZ107)),0)
+CZ139*1/Variables!$B$43+1/Variables!$B$42*CZ179+IF( LEFT(Inputs!$S$107,3)="OFF",'time-dependent_Scenario2'!DA2*Inputs!$G$28)+IF(AND(LEFT(Inputs!$S$107,2)="ON",CZ239&gt;=Inputs!$O$109), 'time-dependent_Scenario2'!DA2*Inputs!$G$28,IF(AND(LEFT(Inputs!$S$107,2)="ON",CZ239&lt;Inputs!$O$109,'time-dependent_Scenario2'!DA2&gt;(Inputs!$O$109-CZ239)), ('time-dependent_Scenario2'!DA2-(Inputs!$O$109-CZ239))*Inputs!$G$28)),
IF(AND(LEFT(Inputs!$S$112,2)="ON",DA1&gt;=Inputs!$O$112*7,CZ240&lt;Inputs!$O$114,Inputs!$O$114&lt;Inputs!$F$35 ),IFERROR((Inputs!$O$114-CZ240)*CZ17/CZ$236,0),IF(AND(LEFT(Inputs!$S$112,2)="ON",DA1&gt;=Inputs!$O$112*7,CZ240&lt;Inputs!$O$114,Inputs!$O$114&gt;=Inputs!$F$35 ),IFERROR((Inputs!$F$35-CZ240)*CZ17/CZ$236,0)))),0)</f>
        <v>#DIV/0!</v>
      </c>
      <c r="DB139" s="9" t="e">
        <f>MAX(MAX(DA139-IFERROR('time-dependent_Scenario2'!DA$29*(Variables!$B$29*SUM(DA148:DA155,DA37:DA38)+Variables!$B$30*SUM(DA158:DA165,DA49:DA50)+Variables!$B$31*SUM(DA168:DA175,DA61:DA62,DA73:DA74))*DA139/SUM($B$16:$B$122,DA138:DA175),0),0)-DA139*1/Variables!$B$43+
MIN(MAX(DA17-IFERROR('time-dependent_Scenario2'!DA28*SUM(DA28:DA38)*Variables!$B$29*DA17/SUM(DA16:DA122)+'time-dependent_Scenario2'!DA28*SUM(DA40:DA50)*Variables!$B$30*DA17/SUM(DA16:DA122)+'time-dependent_Scenario2'!DA28*SUM(DA52:DA74)*Variables!$B$31*DA17/SUM(DA16:DA122)+'time-dependent_Scenario2'!DA28*SUM(DA76:DA86)*Variables!$B$32*DA17/SUM(DA16:DA122),0),0)-IFERROR('time-dependent_Scenario2'!DA31*Inputs!$F$76/'time-dependent_Scenario2'!DA5*DA17,0)-IFERROR('time-dependent_Scenario2'!DA32*Inputs!$F$79/'time-dependent_Scenario2'!DA6*DA17,0)
-IFERROR('time-dependent_Scenario2'!DB4*DA17/(SUM(DA16:DA23,DA28:DA35,DA40:DA47,DA52:DA59,DA64:DA71,DA88:DA95,DA100:DA107)),0)
+DA139*1/Variables!$B$43+1/Variables!$B$42*DA179+IF( LEFT(Inputs!$S$107,3)="OFF",'time-dependent_Scenario2'!DB2*Inputs!$G$28)+IF(AND(LEFT(Inputs!$S$107,2)="ON",DA239&gt;=Inputs!$O$109), 'time-dependent_Scenario2'!DB2*Inputs!$G$28,IF(AND(LEFT(Inputs!$S$107,2)="ON",DA239&lt;Inputs!$O$109,'time-dependent_Scenario2'!DB2&gt;(Inputs!$O$109-DA239)), ('time-dependent_Scenario2'!DB2-(Inputs!$O$109-DA239))*Inputs!$G$28)),
IF(AND(LEFT(Inputs!$S$112,2)="ON",DB1&gt;=Inputs!$O$112*7,DA240&lt;Inputs!$O$114,Inputs!$O$114&lt;Inputs!$F$35 ),IFERROR((Inputs!$O$114-DA240)*DA17/DA$236,0),IF(AND(LEFT(Inputs!$S$112,2)="ON",DB1&gt;=Inputs!$O$112*7,DA240&lt;Inputs!$O$114,Inputs!$O$114&gt;=Inputs!$F$35 ),IFERROR((Inputs!$F$35-DA240)*DA17/DA$236,0)))),0)</f>
        <v>#DIV/0!</v>
      </c>
      <c r="DC139" s="9" t="e">
        <f>MAX(MAX(DB139-IFERROR('time-dependent_Scenario2'!DB$29*(Variables!$B$29*SUM(DB148:DB155,DB37:DB38)+Variables!$B$30*SUM(DB158:DB165,DB49:DB50)+Variables!$B$31*SUM(DB168:DB175,DB61:DB62,DB73:DB74))*DB139/SUM($B$16:$B$122,DB138:DB175),0),0)-DB139*1/Variables!$B$43+
MIN(MAX(DB17-IFERROR('time-dependent_Scenario2'!DB28*SUM(DB28:DB38)*Variables!$B$29*DB17/SUM(DB16:DB122)+'time-dependent_Scenario2'!DB28*SUM(DB40:DB50)*Variables!$B$30*DB17/SUM(DB16:DB122)+'time-dependent_Scenario2'!DB28*SUM(DB52:DB74)*Variables!$B$31*DB17/SUM(DB16:DB122)+'time-dependent_Scenario2'!DB28*SUM(DB76:DB86)*Variables!$B$32*DB17/SUM(DB16:DB122),0),0)-IFERROR('time-dependent_Scenario2'!DB31*Inputs!$F$76/'time-dependent_Scenario2'!DB5*DB17,0)-IFERROR('time-dependent_Scenario2'!DB32*Inputs!$F$79/'time-dependent_Scenario2'!DB6*DB17,0)
-IFERROR('time-dependent_Scenario2'!DC4*DB17/(SUM(DB16:DB23,DB28:DB35,DB40:DB47,DB52:DB59,DB64:DB71,DB88:DB95,DB100:DB107)),0)
+DB139*1/Variables!$B$43+1/Variables!$B$42*DB179+IF( LEFT(Inputs!$S$107,3)="OFF",'time-dependent_Scenario2'!DC2*Inputs!$G$28)+IF(AND(LEFT(Inputs!$S$107,2)="ON",DB239&gt;=Inputs!$O$109), 'time-dependent_Scenario2'!DC2*Inputs!$G$28,IF(AND(LEFT(Inputs!$S$107,2)="ON",DB239&lt;Inputs!$O$109,'time-dependent_Scenario2'!DC2&gt;(Inputs!$O$109-DB239)), ('time-dependent_Scenario2'!DC2-(Inputs!$O$109-DB239))*Inputs!$G$28)),
IF(AND(LEFT(Inputs!$S$112,2)="ON",DC1&gt;=Inputs!$O$112*7,DB240&lt;Inputs!$O$114,Inputs!$O$114&lt;Inputs!$F$35 ),IFERROR((Inputs!$O$114-DB240)*DB17/DB$236,0),IF(AND(LEFT(Inputs!$S$112,2)="ON",DC1&gt;=Inputs!$O$112*7,DB240&lt;Inputs!$O$114,Inputs!$O$114&gt;=Inputs!$F$35 ),IFERROR((Inputs!$F$35-DB240)*DB17/DB$236,0)))),0)</f>
        <v>#DIV/0!</v>
      </c>
      <c r="DD139" s="9" t="e">
        <f>MAX(MAX(DC139-IFERROR('time-dependent_Scenario2'!DC$29*(Variables!$B$29*SUM(DC148:DC155,DC37:DC38)+Variables!$B$30*SUM(DC158:DC165,DC49:DC50)+Variables!$B$31*SUM(DC168:DC175,DC61:DC62,DC73:DC74))*DC139/SUM($B$16:$B$122,DC138:DC175),0),0)-DC139*1/Variables!$B$43+
MIN(MAX(DC17-IFERROR('time-dependent_Scenario2'!DC28*SUM(DC28:DC38)*Variables!$B$29*DC17/SUM(DC16:DC122)+'time-dependent_Scenario2'!DC28*SUM(DC40:DC50)*Variables!$B$30*DC17/SUM(DC16:DC122)+'time-dependent_Scenario2'!DC28*SUM(DC52:DC74)*Variables!$B$31*DC17/SUM(DC16:DC122)+'time-dependent_Scenario2'!DC28*SUM(DC76:DC86)*Variables!$B$32*DC17/SUM(DC16:DC122),0),0)-IFERROR('time-dependent_Scenario2'!DC31*Inputs!$F$76/'time-dependent_Scenario2'!DC5*DC17,0)-IFERROR('time-dependent_Scenario2'!DC32*Inputs!$F$79/'time-dependent_Scenario2'!DC6*DC17,0)
-IFERROR('time-dependent_Scenario2'!DD4*DC17/(SUM(DC16:DC23,DC28:DC35,DC40:DC47,DC52:DC59,DC64:DC71,DC88:DC95,DC100:DC107)),0)
+DC139*1/Variables!$B$43+1/Variables!$B$42*DC179+IF( LEFT(Inputs!$S$107,3)="OFF",'time-dependent_Scenario2'!DD2*Inputs!$G$28)+IF(AND(LEFT(Inputs!$S$107,2)="ON",DC239&gt;=Inputs!$O$109), 'time-dependent_Scenario2'!DD2*Inputs!$G$28,IF(AND(LEFT(Inputs!$S$107,2)="ON",DC239&lt;Inputs!$O$109,'time-dependent_Scenario2'!DD2&gt;(Inputs!$O$109-DC239)), ('time-dependent_Scenario2'!DD2-(Inputs!$O$109-DC239))*Inputs!$G$28)),
IF(AND(LEFT(Inputs!$S$112,2)="ON",DD1&gt;=Inputs!$O$112*7,DC240&lt;Inputs!$O$114,Inputs!$O$114&lt;Inputs!$F$35 ),IFERROR((Inputs!$O$114-DC240)*DC17/DC$236,0),IF(AND(LEFT(Inputs!$S$112,2)="ON",DD1&gt;=Inputs!$O$112*7,DC240&lt;Inputs!$O$114,Inputs!$O$114&gt;=Inputs!$F$35 ),IFERROR((Inputs!$F$35-DC240)*DC17/DC$236,0)))),0)</f>
        <v>#DIV/0!</v>
      </c>
      <c r="DE139" s="9" t="e">
        <f>MAX(MAX(DD139-IFERROR('time-dependent_Scenario2'!DD$29*(Variables!$B$29*SUM(DD148:DD155,DD37:DD38)+Variables!$B$30*SUM(DD158:DD165,DD49:DD50)+Variables!$B$31*SUM(DD168:DD175,DD61:DD62,DD73:DD74))*DD139/SUM($B$16:$B$122,DD138:DD175),0),0)-DD139*1/Variables!$B$43+
MIN(MAX(DD17-IFERROR('time-dependent_Scenario2'!DD28*SUM(DD28:DD38)*Variables!$B$29*DD17/SUM(DD16:DD122)+'time-dependent_Scenario2'!DD28*SUM(DD40:DD50)*Variables!$B$30*DD17/SUM(DD16:DD122)+'time-dependent_Scenario2'!DD28*SUM(DD52:DD74)*Variables!$B$31*DD17/SUM(DD16:DD122)+'time-dependent_Scenario2'!DD28*SUM(DD76:DD86)*Variables!$B$32*DD17/SUM(DD16:DD122),0),0)-IFERROR('time-dependent_Scenario2'!DD31*Inputs!$F$76/'time-dependent_Scenario2'!DD5*DD17,0)-IFERROR('time-dependent_Scenario2'!DD32*Inputs!$F$79/'time-dependent_Scenario2'!DD6*DD17,0)
-IFERROR('time-dependent_Scenario2'!DE4*DD17/(SUM(DD16:DD23,DD28:DD35,DD40:DD47,DD52:DD59,DD64:DD71,DD88:DD95,DD100:DD107)),0)
+DD139*1/Variables!$B$43+1/Variables!$B$42*DD179+IF( LEFT(Inputs!$S$107,3)="OFF",'time-dependent_Scenario2'!DE2*Inputs!$G$28)+IF(AND(LEFT(Inputs!$S$107,2)="ON",DD239&gt;=Inputs!$O$109), 'time-dependent_Scenario2'!DE2*Inputs!$G$28,IF(AND(LEFT(Inputs!$S$107,2)="ON",DD239&lt;Inputs!$O$109,'time-dependent_Scenario2'!DE2&gt;(Inputs!$O$109-DD239)), ('time-dependent_Scenario2'!DE2-(Inputs!$O$109-DD239))*Inputs!$G$28)),
IF(AND(LEFT(Inputs!$S$112,2)="ON",DE1&gt;=Inputs!$O$112*7,DD240&lt;Inputs!$O$114,Inputs!$O$114&lt;Inputs!$F$35 ),IFERROR((Inputs!$O$114-DD240)*DD17/DD$236,0),IF(AND(LEFT(Inputs!$S$112,2)="ON",DE1&gt;=Inputs!$O$112*7,DD240&lt;Inputs!$O$114,Inputs!$O$114&gt;=Inputs!$F$35 ),IFERROR((Inputs!$F$35-DD240)*DD17/DD$236,0)))),0)</f>
        <v>#DIV/0!</v>
      </c>
      <c r="DF139" s="9" t="e">
        <f>MAX(MAX(DE139-IFERROR('time-dependent_Scenario2'!DE$29*(Variables!$B$29*SUM(DE148:DE155,DE37:DE38)+Variables!$B$30*SUM(DE158:DE165,DE49:DE50)+Variables!$B$31*SUM(DE168:DE175,DE61:DE62,DE73:DE74))*DE139/SUM($B$16:$B$122,DE138:DE175),0),0)-DE139*1/Variables!$B$43+
MIN(MAX(DE17-IFERROR('time-dependent_Scenario2'!DE28*SUM(DE28:DE38)*Variables!$B$29*DE17/SUM(DE16:DE122)+'time-dependent_Scenario2'!DE28*SUM(DE40:DE50)*Variables!$B$30*DE17/SUM(DE16:DE122)+'time-dependent_Scenario2'!DE28*SUM(DE52:DE74)*Variables!$B$31*DE17/SUM(DE16:DE122)+'time-dependent_Scenario2'!DE28*SUM(DE76:DE86)*Variables!$B$32*DE17/SUM(DE16:DE122),0),0)-IFERROR('time-dependent_Scenario2'!DE31*Inputs!$F$76/'time-dependent_Scenario2'!DE5*DE17,0)-IFERROR('time-dependent_Scenario2'!DE32*Inputs!$F$79/'time-dependent_Scenario2'!DE6*DE17,0)
-IFERROR('time-dependent_Scenario2'!DF4*DE17/(SUM(DE16:DE23,DE28:DE35,DE40:DE47,DE52:DE59,DE64:DE71,DE88:DE95,DE100:DE107)),0)
+DE139*1/Variables!$B$43+1/Variables!$B$42*DE179+IF( LEFT(Inputs!$S$107,3)="OFF",'time-dependent_Scenario2'!DF2*Inputs!$G$28)+IF(AND(LEFT(Inputs!$S$107,2)="ON",DE239&gt;=Inputs!$O$109), 'time-dependent_Scenario2'!DF2*Inputs!$G$28,IF(AND(LEFT(Inputs!$S$107,2)="ON",DE239&lt;Inputs!$O$109,'time-dependent_Scenario2'!DF2&gt;(Inputs!$O$109-DE239)), ('time-dependent_Scenario2'!DF2-(Inputs!$O$109-DE239))*Inputs!$G$28)),
IF(AND(LEFT(Inputs!$S$112,2)="ON",DF1&gt;=Inputs!$O$112*7,DE240&lt;Inputs!$O$114,Inputs!$O$114&lt;Inputs!$F$35 ),IFERROR((Inputs!$O$114-DE240)*DE17/DE$236,0),IF(AND(LEFT(Inputs!$S$112,2)="ON",DF1&gt;=Inputs!$O$112*7,DE240&lt;Inputs!$O$114,Inputs!$O$114&gt;=Inputs!$F$35 ),IFERROR((Inputs!$F$35-DE240)*DE17/DE$236,0)))),0)</f>
        <v>#DIV/0!</v>
      </c>
      <c r="DG139" s="9" t="e">
        <f>MAX(MAX(DF139-IFERROR('time-dependent_Scenario2'!DF$29*(Variables!$B$29*SUM(DF148:DF155,DF37:DF38)+Variables!$B$30*SUM(DF158:DF165,DF49:DF50)+Variables!$B$31*SUM(DF168:DF175,DF61:DF62,DF73:DF74))*DF139/SUM($B$16:$B$122,DF138:DF175),0),0)-DF139*1/Variables!$B$43+
MIN(MAX(DF17-IFERROR('time-dependent_Scenario2'!DF28*SUM(DF28:DF38)*Variables!$B$29*DF17/SUM(DF16:DF122)+'time-dependent_Scenario2'!DF28*SUM(DF40:DF50)*Variables!$B$30*DF17/SUM(DF16:DF122)+'time-dependent_Scenario2'!DF28*SUM(DF52:DF74)*Variables!$B$31*DF17/SUM(DF16:DF122)+'time-dependent_Scenario2'!DF28*SUM(DF76:DF86)*Variables!$B$32*DF17/SUM(DF16:DF122),0),0)-IFERROR('time-dependent_Scenario2'!DF31*Inputs!$F$76/'time-dependent_Scenario2'!DF5*DF17,0)-IFERROR('time-dependent_Scenario2'!DF32*Inputs!$F$79/'time-dependent_Scenario2'!DF6*DF17,0)
-IFERROR('time-dependent_Scenario2'!DG4*DF17/(SUM(DF16:DF23,DF28:DF35,DF40:DF47,DF52:DF59,DF64:DF71,DF88:DF95,DF100:DF107)),0)
+DF139*1/Variables!$B$43+1/Variables!$B$42*DF179+IF( LEFT(Inputs!$S$107,3)="OFF",'time-dependent_Scenario2'!DG2*Inputs!$G$28)+IF(AND(LEFT(Inputs!$S$107,2)="ON",DF239&gt;=Inputs!$O$109), 'time-dependent_Scenario2'!DG2*Inputs!$G$28,IF(AND(LEFT(Inputs!$S$107,2)="ON",DF239&lt;Inputs!$O$109,'time-dependent_Scenario2'!DG2&gt;(Inputs!$O$109-DF239)), ('time-dependent_Scenario2'!DG2-(Inputs!$O$109-DF239))*Inputs!$G$28)),
IF(AND(LEFT(Inputs!$S$112,2)="ON",DG1&gt;=Inputs!$O$112*7,DF240&lt;Inputs!$O$114,Inputs!$O$114&lt;Inputs!$F$35 ),IFERROR((Inputs!$O$114-DF240)*DF17/DF$236,0),IF(AND(LEFT(Inputs!$S$112,2)="ON",DG1&gt;=Inputs!$O$112*7,DF240&lt;Inputs!$O$114,Inputs!$O$114&gt;=Inputs!$F$35 ),IFERROR((Inputs!$F$35-DF240)*DF17/DF$236,0)))),0)</f>
        <v>#DIV/0!</v>
      </c>
      <c r="DH139" s="9" t="e">
        <f>MAX(MAX(DG139-IFERROR('time-dependent_Scenario2'!DG$29*(Variables!$B$29*SUM(DG148:DG155,DG37:DG38)+Variables!$B$30*SUM(DG158:DG165,DG49:DG50)+Variables!$B$31*SUM(DG168:DG175,DG61:DG62,DG73:DG74))*DG139/SUM($B$16:$B$122,DG138:DG175),0),0)-DG139*1/Variables!$B$43+
MIN(MAX(DG17-IFERROR('time-dependent_Scenario2'!DG28*SUM(DG28:DG38)*Variables!$B$29*DG17/SUM(DG16:DG122)+'time-dependent_Scenario2'!DG28*SUM(DG40:DG50)*Variables!$B$30*DG17/SUM(DG16:DG122)+'time-dependent_Scenario2'!DG28*SUM(DG52:DG74)*Variables!$B$31*DG17/SUM(DG16:DG122)+'time-dependent_Scenario2'!DG28*SUM(DG76:DG86)*Variables!$B$32*DG17/SUM(DG16:DG122),0),0)-IFERROR('time-dependent_Scenario2'!DG31*Inputs!$F$76/'time-dependent_Scenario2'!DG5*DG17,0)-IFERROR('time-dependent_Scenario2'!DG32*Inputs!$F$79/'time-dependent_Scenario2'!DG6*DG17,0)
-IFERROR('time-dependent_Scenario2'!DH4*DG17/(SUM(DG16:DG23,DG28:DG35,DG40:DG47,DG52:DG59,DG64:DG71,DG88:DG95,DG100:DG107)),0)
+DG139*1/Variables!$B$43+1/Variables!$B$42*DG179+IF( LEFT(Inputs!$S$107,3)="OFF",'time-dependent_Scenario2'!DH2*Inputs!$G$28)+IF(AND(LEFT(Inputs!$S$107,2)="ON",DG239&gt;=Inputs!$O$109), 'time-dependent_Scenario2'!DH2*Inputs!$G$28,IF(AND(LEFT(Inputs!$S$107,2)="ON",DG239&lt;Inputs!$O$109,'time-dependent_Scenario2'!DH2&gt;(Inputs!$O$109-DG239)), ('time-dependent_Scenario2'!DH2-(Inputs!$O$109-DG239))*Inputs!$G$28)),
IF(AND(LEFT(Inputs!$S$112,2)="ON",DH1&gt;=Inputs!$O$112*7,DG240&lt;Inputs!$O$114,Inputs!$O$114&lt;Inputs!$F$35 ),IFERROR((Inputs!$O$114-DG240)*DG17/DG$236,0),IF(AND(LEFT(Inputs!$S$112,2)="ON",DH1&gt;=Inputs!$O$112*7,DG240&lt;Inputs!$O$114,Inputs!$O$114&gt;=Inputs!$F$35 ),IFERROR((Inputs!$F$35-DG240)*DG17/DG$236,0)))),0)</f>
        <v>#DIV/0!</v>
      </c>
      <c r="DI139" s="9" t="e">
        <f>MAX(MAX(DH139-IFERROR('time-dependent_Scenario2'!DH$29*(Variables!$B$29*SUM(DH148:DH155,DH37:DH38)+Variables!$B$30*SUM(DH158:DH165,DH49:DH50)+Variables!$B$31*SUM(DH168:DH175,DH61:DH62,DH73:DH74))*DH139/SUM($B$16:$B$122,DH138:DH175),0),0)-DH139*1/Variables!$B$43+
MIN(MAX(DH17-IFERROR('time-dependent_Scenario2'!DH28*SUM(DH28:DH38)*Variables!$B$29*DH17/SUM(DH16:DH122)+'time-dependent_Scenario2'!DH28*SUM(DH40:DH50)*Variables!$B$30*DH17/SUM(DH16:DH122)+'time-dependent_Scenario2'!DH28*SUM(DH52:DH74)*Variables!$B$31*DH17/SUM(DH16:DH122)+'time-dependent_Scenario2'!DH28*SUM(DH76:DH86)*Variables!$B$32*DH17/SUM(DH16:DH122),0),0)-IFERROR('time-dependent_Scenario2'!DH31*Inputs!$F$76/'time-dependent_Scenario2'!DH5*DH17,0)-IFERROR('time-dependent_Scenario2'!DH32*Inputs!$F$79/'time-dependent_Scenario2'!DH6*DH17,0)
-IFERROR('time-dependent_Scenario2'!DI4*DH17/(SUM(DH16:DH23,DH28:DH35,DH40:DH47,DH52:DH59,DH64:DH71,DH88:DH95,DH100:DH107)),0)
+DH139*1/Variables!$B$43+1/Variables!$B$42*DH179+IF( LEFT(Inputs!$S$107,3)="OFF",'time-dependent_Scenario2'!DI2*Inputs!$G$28)+IF(AND(LEFT(Inputs!$S$107,2)="ON",DH239&gt;=Inputs!$O$109), 'time-dependent_Scenario2'!DI2*Inputs!$G$28,IF(AND(LEFT(Inputs!$S$107,2)="ON",DH239&lt;Inputs!$O$109,'time-dependent_Scenario2'!DI2&gt;(Inputs!$O$109-DH239)), ('time-dependent_Scenario2'!DI2-(Inputs!$O$109-DH239))*Inputs!$G$28)),
IF(AND(LEFT(Inputs!$S$112,2)="ON",DI1&gt;=Inputs!$O$112*7,DH240&lt;Inputs!$O$114,Inputs!$O$114&lt;Inputs!$F$35 ),IFERROR((Inputs!$O$114-DH240)*DH17/DH$236,0),IF(AND(LEFT(Inputs!$S$112,2)="ON",DI1&gt;=Inputs!$O$112*7,DH240&lt;Inputs!$O$114,Inputs!$O$114&gt;=Inputs!$F$35 ),IFERROR((Inputs!$F$35-DH240)*DH17/DH$236,0)))),0)</f>
        <v>#DIV/0!</v>
      </c>
      <c r="DJ139" s="9" t="e">
        <f>MAX(MAX(DI139-IFERROR('time-dependent_Scenario2'!DI$29*(Variables!$B$29*SUM(DI148:DI155,DI37:DI38)+Variables!$B$30*SUM(DI158:DI165,DI49:DI50)+Variables!$B$31*SUM(DI168:DI175,DI61:DI62,DI73:DI74))*DI139/SUM($B$16:$B$122,DI138:DI175),0),0)-DI139*1/Variables!$B$43+
MIN(MAX(DI17-IFERROR('time-dependent_Scenario2'!DI28*SUM(DI28:DI38)*Variables!$B$29*DI17/SUM(DI16:DI122)+'time-dependent_Scenario2'!DI28*SUM(DI40:DI50)*Variables!$B$30*DI17/SUM(DI16:DI122)+'time-dependent_Scenario2'!DI28*SUM(DI52:DI74)*Variables!$B$31*DI17/SUM(DI16:DI122)+'time-dependent_Scenario2'!DI28*SUM(DI76:DI86)*Variables!$B$32*DI17/SUM(DI16:DI122),0),0)-IFERROR('time-dependent_Scenario2'!DI31*Inputs!$F$76/'time-dependent_Scenario2'!DI5*DI17,0)-IFERROR('time-dependent_Scenario2'!DI32*Inputs!$F$79/'time-dependent_Scenario2'!DI6*DI17,0)
-IFERROR('time-dependent_Scenario2'!DJ4*DI17/(SUM(DI16:DI23,DI28:DI35,DI40:DI47,DI52:DI59,DI64:DI71,DI88:DI95,DI100:DI107)),0)
+DI139*1/Variables!$B$43+1/Variables!$B$42*DI179+IF( LEFT(Inputs!$S$107,3)="OFF",'time-dependent_Scenario2'!DJ2*Inputs!$G$28)+IF(AND(LEFT(Inputs!$S$107,2)="ON",DI239&gt;=Inputs!$O$109), 'time-dependent_Scenario2'!DJ2*Inputs!$G$28,IF(AND(LEFT(Inputs!$S$107,2)="ON",DI239&lt;Inputs!$O$109,'time-dependent_Scenario2'!DJ2&gt;(Inputs!$O$109-DI239)), ('time-dependent_Scenario2'!DJ2-(Inputs!$O$109-DI239))*Inputs!$G$28)),
IF(AND(LEFT(Inputs!$S$112,2)="ON",DJ1&gt;=Inputs!$O$112*7,DI240&lt;Inputs!$O$114,Inputs!$O$114&lt;Inputs!$F$35 ),IFERROR((Inputs!$O$114-DI240)*DI17/DI$236,0),IF(AND(LEFT(Inputs!$S$112,2)="ON",DJ1&gt;=Inputs!$O$112*7,DI240&lt;Inputs!$O$114,Inputs!$O$114&gt;=Inputs!$F$35 ),IFERROR((Inputs!$F$35-DI240)*DI17/DI$236,0)))),0)</f>
        <v>#DIV/0!</v>
      </c>
      <c r="DK139" s="9" t="e">
        <f>MAX(MAX(DJ139-IFERROR('time-dependent_Scenario2'!DJ$29*(Variables!$B$29*SUM(DJ148:DJ155,DJ37:DJ38)+Variables!$B$30*SUM(DJ158:DJ165,DJ49:DJ50)+Variables!$B$31*SUM(DJ168:DJ175,DJ61:DJ62,DJ73:DJ74))*DJ139/SUM($B$16:$B$122,DJ138:DJ175),0),0)-DJ139*1/Variables!$B$43+
MIN(MAX(DJ17-IFERROR('time-dependent_Scenario2'!DJ28*SUM(DJ28:DJ38)*Variables!$B$29*DJ17/SUM(DJ16:DJ122)+'time-dependent_Scenario2'!DJ28*SUM(DJ40:DJ50)*Variables!$B$30*DJ17/SUM(DJ16:DJ122)+'time-dependent_Scenario2'!DJ28*SUM(DJ52:DJ74)*Variables!$B$31*DJ17/SUM(DJ16:DJ122)+'time-dependent_Scenario2'!DJ28*SUM(DJ76:DJ86)*Variables!$B$32*DJ17/SUM(DJ16:DJ122),0),0)-IFERROR('time-dependent_Scenario2'!DJ31*Inputs!$F$76/'time-dependent_Scenario2'!DJ5*DJ17,0)-IFERROR('time-dependent_Scenario2'!DJ32*Inputs!$F$79/'time-dependent_Scenario2'!DJ6*DJ17,0)
-IFERROR('time-dependent_Scenario2'!DK4*DJ17/(SUM(DJ16:DJ23,DJ28:DJ35,DJ40:DJ47,DJ52:DJ59,DJ64:DJ71,DJ88:DJ95,DJ100:DJ107)),0)
+DJ139*1/Variables!$B$43+1/Variables!$B$42*DJ179+IF( LEFT(Inputs!$S$107,3)="OFF",'time-dependent_Scenario2'!DK2*Inputs!$G$28)+IF(AND(LEFT(Inputs!$S$107,2)="ON",DJ239&gt;=Inputs!$O$109), 'time-dependent_Scenario2'!DK2*Inputs!$G$28,IF(AND(LEFT(Inputs!$S$107,2)="ON",DJ239&lt;Inputs!$O$109,'time-dependent_Scenario2'!DK2&gt;(Inputs!$O$109-DJ239)), ('time-dependent_Scenario2'!DK2-(Inputs!$O$109-DJ239))*Inputs!$G$28)),
IF(AND(LEFT(Inputs!$S$112,2)="ON",DK1&gt;=Inputs!$O$112*7,DJ240&lt;Inputs!$O$114,Inputs!$O$114&lt;Inputs!$F$35 ),IFERROR((Inputs!$O$114-DJ240)*DJ17/DJ$236,0),IF(AND(LEFT(Inputs!$S$112,2)="ON",DK1&gt;=Inputs!$O$112*7,DJ240&lt;Inputs!$O$114,Inputs!$O$114&gt;=Inputs!$F$35 ),IFERROR((Inputs!$F$35-DJ240)*DJ17/DJ$236,0)))),0)</f>
        <v>#DIV/0!</v>
      </c>
      <c r="DL139" s="9" t="e">
        <f>MAX(MAX(DK139-IFERROR('time-dependent_Scenario2'!DK$29*(Variables!$B$29*SUM(DK148:DK155,DK37:DK38)+Variables!$B$30*SUM(DK158:DK165,DK49:DK50)+Variables!$B$31*SUM(DK168:DK175,DK61:DK62,DK73:DK74))*DK139/SUM($B$16:$B$122,DK138:DK175),0),0)-DK139*1/Variables!$B$43+
MIN(MAX(DK17-IFERROR('time-dependent_Scenario2'!DK28*SUM(DK28:DK38)*Variables!$B$29*DK17/SUM(DK16:DK122)+'time-dependent_Scenario2'!DK28*SUM(DK40:DK50)*Variables!$B$30*DK17/SUM(DK16:DK122)+'time-dependent_Scenario2'!DK28*SUM(DK52:DK74)*Variables!$B$31*DK17/SUM(DK16:DK122)+'time-dependent_Scenario2'!DK28*SUM(DK76:DK86)*Variables!$B$32*DK17/SUM(DK16:DK122),0),0)-IFERROR('time-dependent_Scenario2'!DK31*Inputs!$F$76/'time-dependent_Scenario2'!DK5*DK17,0)-IFERROR('time-dependent_Scenario2'!DK32*Inputs!$F$79/'time-dependent_Scenario2'!DK6*DK17,0)
-IFERROR('time-dependent_Scenario2'!DL4*DK17/(SUM(DK16:DK23,DK28:DK35,DK40:DK47,DK52:DK59,DK64:DK71,DK88:DK95,DK100:DK107)),0)
+DK139*1/Variables!$B$43+1/Variables!$B$42*DK179+IF( LEFT(Inputs!$S$107,3)="OFF",'time-dependent_Scenario2'!DL2*Inputs!$G$28)+IF(AND(LEFT(Inputs!$S$107,2)="ON",DK239&gt;=Inputs!$O$109), 'time-dependent_Scenario2'!DL2*Inputs!$G$28,IF(AND(LEFT(Inputs!$S$107,2)="ON",DK239&lt;Inputs!$O$109,'time-dependent_Scenario2'!DL2&gt;(Inputs!$O$109-DK239)), ('time-dependent_Scenario2'!DL2-(Inputs!$O$109-DK239))*Inputs!$G$28)),
IF(AND(LEFT(Inputs!$S$112,2)="ON",DL1&gt;=Inputs!$O$112*7,DK240&lt;Inputs!$O$114,Inputs!$O$114&lt;Inputs!$F$35 ),IFERROR((Inputs!$O$114-DK240)*DK17/DK$236,0),IF(AND(LEFT(Inputs!$S$112,2)="ON",DL1&gt;=Inputs!$O$112*7,DK240&lt;Inputs!$O$114,Inputs!$O$114&gt;=Inputs!$F$35 ),IFERROR((Inputs!$F$35-DK240)*DK17/DK$236,0)))),0)</f>
        <v>#DIV/0!</v>
      </c>
      <c r="DM139" s="9" t="e">
        <f>MAX(MAX(DL139-IFERROR('time-dependent_Scenario2'!DL$29*(Variables!$B$29*SUM(DL148:DL155,DL37:DL38)+Variables!$B$30*SUM(DL158:DL165,DL49:DL50)+Variables!$B$31*SUM(DL168:DL175,DL61:DL62,DL73:DL74))*DL139/SUM($B$16:$B$122,DL138:DL175),0),0)-DL139*1/Variables!$B$43+
MIN(MAX(DL17-IFERROR('time-dependent_Scenario2'!DL28*SUM(DL28:DL38)*Variables!$B$29*DL17/SUM(DL16:DL122)+'time-dependent_Scenario2'!DL28*SUM(DL40:DL50)*Variables!$B$30*DL17/SUM(DL16:DL122)+'time-dependent_Scenario2'!DL28*SUM(DL52:DL74)*Variables!$B$31*DL17/SUM(DL16:DL122)+'time-dependent_Scenario2'!DL28*SUM(DL76:DL86)*Variables!$B$32*DL17/SUM(DL16:DL122),0),0)-IFERROR('time-dependent_Scenario2'!DL31*Inputs!$F$76/'time-dependent_Scenario2'!DL5*DL17,0)-IFERROR('time-dependent_Scenario2'!DL32*Inputs!$F$79/'time-dependent_Scenario2'!DL6*DL17,0)
-IFERROR('time-dependent_Scenario2'!DM4*DL17/(SUM(DL16:DL23,DL28:DL35,DL40:DL47,DL52:DL59,DL64:DL71,DL88:DL95,DL100:DL107)),0)
+DL139*1/Variables!$B$43+1/Variables!$B$42*DL179+IF( LEFT(Inputs!$S$107,3)="OFF",'time-dependent_Scenario2'!DM2*Inputs!$G$28)+IF(AND(LEFT(Inputs!$S$107,2)="ON",DL239&gt;=Inputs!$O$109), 'time-dependent_Scenario2'!DM2*Inputs!$G$28,IF(AND(LEFT(Inputs!$S$107,2)="ON",DL239&lt;Inputs!$O$109,'time-dependent_Scenario2'!DM2&gt;(Inputs!$O$109-DL239)), ('time-dependent_Scenario2'!DM2-(Inputs!$O$109-DL239))*Inputs!$G$28)),
IF(AND(LEFT(Inputs!$S$112,2)="ON",DM1&gt;=Inputs!$O$112*7,DL240&lt;Inputs!$O$114,Inputs!$O$114&lt;Inputs!$F$35 ),IFERROR((Inputs!$O$114-DL240)*DL17/DL$236,0),IF(AND(LEFT(Inputs!$S$112,2)="ON",DM1&gt;=Inputs!$O$112*7,DL240&lt;Inputs!$O$114,Inputs!$O$114&gt;=Inputs!$F$35 ),IFERROR((Inputs!$F$35-DL240)*DL17/DL$236,0)))),0)</f>
        <v>#DIV/0!</v>
      </c>
      <c r="DN139" s="9" t="e">
        <f>MAX(MAX(DM139-IFERROR('time-dependent_Scenario2'!DM$29*(Variables!$B$29*SUM(DM148:DM155,DM37:DM38)+Variables!$B$30*SUM(DM158:DM165,DM49:DM50)+Variables!$B$31*SUM(DM168:DM175,DM61:DM62,DM73:DM74))*DM139/SUM($B$16:$B$122,DM138:DM175),0),0)-DM139*1/Variables!$B$43+
MIN(MAX(DM17-IFERROR('time-dependent_Scenario2'!DM28*SUM(DM28:DM38)*Variables!$B$29*DM17/SUM(DM16:DM122)+'time-dependent_Scenario2'!DM28*SUM(DM40:DM50)*Variables!$B$30*DM17/SUM(DM16:DM122)+'time-dependent_Scenario2'!DM28*SUM(DM52:DM74)*Variables!$B$31*DM17/SUM(DM16:DM122)+'time-dependent_Scenario2'!DM28*SUM(DM76:DM86)*Variables!$B$32*DM17/SUM(DM16:DM122),0),0)-IFERROR('time-dependent_Scenario2'!DM31*Inputs!$F$76/'time-dependent_Scenario2'!DM5*DM17,0)-IFERROR('time-dependent_Scenario2'!DM32*Inputs!$F$79/'time-dependent_Scenario2'!DM6*DM17,0)
-IFERROR('time-dependent_Scenario2'!DN4*DM17/(SUM(DM16:DM23,DM28:DM35,DM40:DM47,DM52:DM59,DM64:DM71,DM88:DM95,DM100:DM107)),0)
+DM139*1/Variables!$B$43+1/Variables!$B$42*DM179+IF( LEFT(Inputs!$S$107,3)="OFF",'time-dependent_Scenario2'!DN2*Inputs!$G$28)+IF(AND(LEFT(Inputs!$S$107,2)="ON",DM239&gt;=Inputs!$O$109), 'time-dependent_Scenario2'!DN2*Inputs!$G$28,IF(AND(LEFT(Inputs!$S$107,2)="ON",DM239&lt;Inputs!$O$109,'time-dependent_Scenario2'!DN2&gt;(Inputs!$O$109-DM239)), ('time-dependent_Scenario2'!DN2-(Inputs!$O$109-DM239))*Inputs!$G$28)),
IF(AND(LEFT(Inputs!$S$112,2)="ON",DN1&gt;=Inputs!$O$112*7,DM240&lt;Inputs!$O$114,Inputs!$O$114&lt;Inputs!$F$35 ),IFERROR((Inputs!$O$114-DM240)*DM17/DM$236,0),IF(AND(LEFT(Inputs!$S$112,2)="ON",DN1&gt;=Inputs!$O$112*7,DM240&lt;Inputs!$O$114,Inputs!$O$114&gt;=Inputs!$F$35 ),IFERROR((Inputs!$F$35-DM240)*DM17/DM$236,0)))),0)</f>
        <v>#DIV/0!</v>
      </c>
      <c r="DO139" s="9" t="e">
        <f>MAX(MAX(DN139-IFERROR('time-dependent_Scenario2'!DN$29*(Variables!$B$29*SUM(DN148:DN155,DN37:DN38)+Variables!$B$30*SUM(DN158:DN165,DN49:DN50)+Variables!$B$31*SUM(DN168:DN175,DN61:DN62,DN73:DN74))*DN139/SUM($B$16:$B$122,DN138:DN175),0),0)-DN139*1/Variables!$B$43+
MIN(MAX(DN17-IFERROR('time-dependent_Scenario2'!DN28*SUM(DN28:DN38)*Variables!$B$29*DN17/SUM(DN16:DN122)+'time-dependent_Scenario2'!DN28*SUM(DN40:DN50)*Variables!$B$30*DN17/SUM(DN16:DN122)+'time-dependent_Scenario2'!DN28*SUM(DN52:DN74)*Variables!$B$31*DN17/SUM(DN16:DN122)+'time-dependent_Scenario2'!DN28*SUM(DN76:DN86)*Variables!$B$32*DN17/SUM(DN16:DN122),0),0)-IFERROR('time-dependent_Scenario2'!DN31*Inputs!$F$76/'time-dependent_Scenario2'!DN5*DN17,0)-IFERROR('time-dependent_Scenario2'!DN32*Inputs!$F$79/'time-dependent_Scenario2'!DN6*DN17,0)
-IFERROR('time-dependent_Scenario2'!DO4*DN17/(SUM(DN16:DN23,DN28:DN35,DN40:DN47,DN52:DN59,DN64:DN71,DN88:DN95,DN100:DN107)),0)
+DN139*1/Variables!$B$43+1/Variables!$B$42*DN179+IF( LEFT(Inputs!$S$107,3)="OFF",'time-dependent_Scenario2'!DO2*Inputs!$G$28)+IF(AND(LEFT(Inputs!$S$107,2)="ON",DN239&gt;=Inputs!$O$109), 'time-dependent_Scenario2'!DO2*Inputs!$G$28,IF(AND(LEFT(Inputs!$S$107,2)="ON",DN239&lt;Inputs!$O$109,'time-dependent_Scenario2'!DO2&gt;(Inputs!$O$109-DN239)), ('time-dependent_Scenario2'!DO2-(Inputs!$O$109-DN239))*Inputs!$G$28)),
IF(AND(LEFT(Inputs!$S$112,2)="ON",DO1&gt;=Inputs!$O$112*7,DN240&lt;Inputs!$O$114,Inputs!$O$114&lt;Inputs!$F$35 ),IFERROR((Inputs!$O$114-DN240)*DN17/DN$236,0),IF(AND(LEFT(Inputs!$S$112,2)="ON",DO1&gt;=Inputs!$O$112*7,DN240&lt;Inputs!$O$114,Inputs!$O$114&gt;=Inputs!$F$35 ),IFERROR((Inputs!$F$35-DN240)*DN17/DN$236,0)))),0)</f>
        <v>#DIV/0!</v>
      </c>
      <c r="DP139" s="9" t="e">
        <f>MAX(MAX(DO139-IFERROR('time-dependent_Scenario2'!DO$29*(Variables!$B$29*SUM(DO148:DO155,DO37:DO38)+Variables!$B$30*SUM(DO158:DO165,DO49:DO50)+Variables!$B$31*SUM(DO168:DO175,DO61:DO62,DO73:DO74))*DO139/SUM($B$16:$B$122,DO138:DO175),0),0)-DO139*1/Variables!$B$43+
MIN(MAX(DO17-IFERROR('time-dependent_Scenario2'!DO28*SUM(DO28:DO38)*Variables!$B$29*DO17/SUM(DO16:DO122)+'time-dependent_Scenario2'!DO28*SUM(DO40:DO50)*Variables!$B$30*DO17/SUM(DO16:DO122)+'time-dependent_Scenario2'!DO28*SUM(DO52:DO74)*Variables!$B$31*DO17/SUM(DO16:DO122)+'time-dependent_Scenario2'!DO28*SUM(DO76:DO86)*Variables!$B$32*DO17/SUM(DO16:DO122),0),0)-IFERROR('time-dependent_Scenario2'!DO31*Inputs!$F$76/'time-dependent_Scenario2'!DO5*DO17,0)-IFERROR('time-dependent_Scenario2'!DO32*Inputs!$F$79/'time-dependent_Scenario2'!DO6*DO17,0)
-IFERROR('time-dependent_Scenario2'!DP4*DO17/(SUM(DO16:DO23,DO28:DO35,DO40:DO47,DO52:DO59,DO64:DO71,DO88:DO95,DO100:DO107)),0)
+DO139*1/Variables!$B$43+1/Variables!$B$42*DO179+IF( LEFT(Inputs!$S$107,3)="OFF",'time-dependent_Scenario2'!DP2*Inputs!$G$28)+IF(AND(LEFT(Inputs!$S$107,2)="ON",DO239&gt;=Inputs!$O$109), 'time-dependent_Scenario2'!DP2*Inputs!$G$28,IF(AND(LEFT(Inputs!$S$107,2)="ON",DO239&lt;Inputs!$O$109,'time-dependent_Scenario2'!DP2&gt;(Inputs!$O$109-DO239)), ('time-dependent_Scenario2'!DP2-(Inputs!$O$109-DO239))*Inputs!$G$28)),
IF(AND(LEFT(Inputs!$S$112,2)="ON",DP1&gt;=Inputs!$O$112*7,DO240&lt;Inputs!$O$114,Inputs!$O$114&lt;Inputs!$F$35 ),IFERROR((Inputs!$O$114-DO240)*DO17/DO$236,0),IF(AND(LEFT(Inputs!$S$112,2)="ON",DP1&gt;=Inputs!$O$112*7,DO240&lt;Inputs!$O$114,Inputs!$O$114&gt;=Inputs!$F$35 ),IFERROR((Inputs!$F$35-DO240)*DO17/DO$236,0)))),0)</f>
        <v>#DIV/0!</v>
      </c>
      <c r="DQ139" s="9" t="e">
        <f>MAX(MAX(DP139-IFERROR('time-dependent_Scenario2'!DP$29*(Variables!$B$29*SUM(DP148:DP155,DP37:DP38)+Variables!$B$30*SUM(DP158:DP165,DP49:DP50)+Variables!$B$31*SUM(DP168:DP175,DP61:DP62,DP73:DP74))*DP139/SUM($B$16:$B$122,DP138:DP175),0),0)-DP139*1/Variables!$B$43+
MIN(MAX(DP17-IFERROR('time-dependent_Scenario2'!DP28*SUM(DP28:DP38)*Variables!$B$29*DP17/SUM(DP16:DP122)+'time-dependent_Scenario2'!DP28*SUM(DP40:DP50)*Variables!$B$30*DP17/SUM(DP16:DP122)+'time-dependent_Scenario2'!DP28*SUM(DP52:DP74)*Variables!$B$31*DP17/SUM(DP16:DP122)+'time-dependent_Scenario2'!DP28*SUM(DP76:DP86)*Variables!$B$32*DP17/SUM(DP16:DP122),0),0)-IFERROR('time-dependent_Scenario2'!DP31*Inputs!$F$76/'time-dependent_Scenario2'!DP5*DP17,0)-IFERROR('time-dependent_Scenario2'!DP32*Inputs!$F$79/'time-dependent_Scenario2'!DP6*DP17,0)
-IFERROR('time-dependent_Scenario2'!DQ4*DP17/(SUM(DP16:DP23,DP28:DP35,DP40:DP47,DP52:DP59,DP64:DP71,DP88:DP95,DP100:DP107)),0)
+DP139*1/Variables!$B$43+1/Variables!$B$42*DP179+IF( LEFT(Inputs!$S$107,3)="OFF",'time-dependent_Scenario2'!DQ2*Inputs!$G$28)+IF(AND(LEFT(Inputs!$S$107,2)="ON",DP239&gt;=Inputs!$O$109), 'time-dependent_Scenario2'!DQ2*Inputs!$G$28,IF(AND(LEFT(Inputs!$S$107,2)="ON",DP239&lt;Inputs!$O$109,'time-dependent_Scenario2'!DQ2&gt;(Inputs!$O$109-DP239)), ('time-dependent_Scenario2'!DQ2-(Inputs!$O$109-DP239))*Inputs!$G$28)),
IF(AND(LEFT(Inputs!$S$112,2)="ON",DQ1&gt;=Inputs!$O$112*7,DP240&lt;Inputs!$O$114,Inputs!$O$114&lt;Inputs!$F$35 ),IFERROR((Inputs!$O$114-DP240)*DP17/DP$236,0),IF(AND(LEFT(Inputs!$S$112,2)="ON",DQ1&gt;=Inputs!$O$112*7,DP240&lt;Inputs!$O$114,Inputs!$O$114&gt;=Inputs!$F$35 ),IFERROR((Inputs!$F$35-DP240)*DP17/DP$236,0)))),0)</f>
        <v>#DIV/0!</v>
      </c>
      <c r="DR139" s="9" t="e">
        <f>MAX(MAX(DQ139-IFERROR('time-dependent_Scenario2'!DQ$29*(Variables!$B$29*SUM(DQ148:DQ155,DQ37:DQ38)+Variables!$B$30*SUM(DQ158:DQ165,DQ49:DQ50)+Variables!$B$31*SUM(DQ168:DQ175,DQ61:DQ62,DQ73:DQ74))*DQ139/SUM($B$16:$B$122,DQ138:DQ175),0),0)-DQ139*1/Variables!$B$43+
MIN(MAX(DQ17-IFERROR('time-dependent_Scenario2'!DQ28*SUM(DQ28:DQ38)*Variables!$B$29*DQ17/SUM(DQ16:DQ122)+'time-dependent_Scenario2'!DQ28*SUM(DQ40:DQ50)*Variables!$B$30*DQ17/SUM(DQ16:DQ122)+'time-dependent_Scenario2'!DQ28*SUM(DQ52:DQ74)*Variables!$B$31*DQ17/SUM(DQ16:DQ122)+'time-dependent_Scenario2'!DQ28*SUM(DQ76:DQ86)*Variables!$B$32*DQ17/SUM(DQ16:DQ122),0),0)-IFERROR('time-dependent_Scenario2'!DQ31*Inputs!$F$76/'time-dependent_Scenario2'!DQ5*DQ17,0)-IFERROR('time-dependent_Scenario2'!DQ32*Inputs!$F$79/'time-dependent_Scenario2'!DQ6*DQ17,0)
-IFERROR('time-dependent_Scenario2'!DR4*DQ17/(SUM(DQ16:DQ23,DQ28:DQ35,DQ40:DQ47,DQ52:DQ59,DQ64:DQ71,DQ88:DQ95,DQ100:DQ107)),0)
+DQ139*1/Variables!$B$43+1/Variables!$B$42*DQ179+IF( LEFT(Inputs!$S$107,3)="OFF",'time-dependent_Scenario2'!DR2*Inputs!$G$28)+IF(AND(LEFT(Inputs!$S$107,2)="ON",DQ239&gt;=Inputs!$O$109), 'time-dependent_Scenario2'!DR2*Inputs!$G$28,IF(AND(LEFT(Inputs!$S$107,2)="ON",DQ239&lt;Inputs!$O$109,'time-dependent_Scenario2'!DR2&gt;(Inputs!$O$109-DQ239)), ('time-dependent_Scenario2'!DR2-(Inputs!$O$109-DQ239))*Inputs!$G$28)),
IF(AND(LEFT(Inputs!$S$112,2)="ON",DR1&gt;=Inputs!$O$112*7,DQ240&lt;Inputs!$O$114,Inputs!$O$114&lt;Inputs!$F$35 ),IFERROR((Inputs!$O$114-DQ240)*DQ17/DQ$236,0),IF(AND(LEFT(Inputs!$S$112,2)="ON",DR1&gt;=Inputs!$O$112*7,DQ240&lt;Inputs!$O$114,Inputs!$O$114&gt;=Inputs!$F$35 ),IFERROR((Inputs!$F$35-DQ240)*DQ17/DQ$236,0)))),0)</f>
        <v>#DIV/0!</v>
      </c>
    </row>
    <row r="140" spans="1:122" x14ac:dyDescent="0.25">
      <c r="A140" s="19" t="s">
        <v>38</v>
      </c>
      <c r="B140" s="9">
        <v>0</v>
      </c>
      <c r="C140" s="9">
        <f>MAX(MAX(B140-IFERROR('time-dependent_Scenario2'!B$29*(Variables!$B$29*SUM(B148:B155,B37:B38)+Variables!$B$30*SUM(B158:B165,B49:B50)+Variables!$B$31*SUM(B168:B175,B61:B62,B73:B74))*B140/SUM($B$16:$B$122,B138:B175),0),0)-B140*1/Variables!$B$43
+MIN(MAX(B18-IFERROR('time-dependent_Scenario2'!B28*SUM(B28:B38)*Variables!$B$29*B18/SUM(B16:B122)+'time-dependent_Scenario2'!B28*SUM(B40:B50)*Variables!$B$30*B18/SUM(B16:B122)+'time-dependent_Scenario2'!B28*SUM(B52:B74)*Variables!$B$31*B18/SUM(B16:B122)+'time-dependent_Scenario2'!B28*SUM(B76:B86)*Variables!$B$32*B18/SUM(B16:B122),0),0)- IFERROR('time-dependent_Scenario2'!B31*Inputs!$F$76/'time-dependent_Scenario2'!B5*B18,0)-IFERROR('time-dependent_Scenario2'!B32*Inputs!$F$79/'time-dependent_Scenario2'!B6*B18,0)
-IFERROR('time-dependent_Scenario2'!C4*B18/(SUM(B16:B23,B28:B35,B40:B47,B52:B59,B64:B71,B88:B95,B100:B107)),0)
+B140*1/Variables!$B$43+1/Variables!$B$42*B180+IF( LEFT(Inputs!$S$107,3)="OFF",'time-dependent_Scenario2'!C2*Inputs!$G$29)+IF(AND(LEFT(Inputs!$S$107,2)="ON",B239&gt;=Inputs!$O$109), 'time-dependent_Scenario2'!C2*Inputs!$G$29,IF(AND(LEFT(Inputs!$S$107,2)="ON",B239&lt;Inputs!$O$109,'time-dependent_Scenario2'!C2&gt;(Inputs!$O$109-B239)), ('time-dependent_Scenario2'!C2-(Inputs!$O$109-B239))*Inputs!$G$29)),
IF(AND(LEFT(Inputs!$S$112,2)="ON",C1&gt;=Inputs!$O$112*7,B240&lt;Inputs!$O$114,Inputs!$O$114&lt;Inputs!$F$35 ),IFERROR((Inputs!$O$114-B240)*B18/B$236,0),IF(AND(LEFT(Inputs!$S$112,2)="ON",C1&gt;=Inputs!$O$112*7,B240&lt;Inputs!$O$114,Inputs!$O$114&gt;=Inputs!$F$35 ),IFERROR((Inputs!$F$35-B240)*B18/B$236,0)))),0)</f>
        <v>0</v>
      </c>
      <c r="D140" s="9" t="e">
        <f>MAX(MAX(C140-IFERROR('time-dependent_Scenario2'!C$29*(Variables!$B$29*SUM(C148:C155,C37:C38)+Variables!$B$30*SUM(C158:C165,C49:C50)+Variables!$B$31*SUM(C168:C175,C61:C62,C73:C74))*C140/SUM($B$16:$B$122,C138:C175),0),0)-C140*1/Variables!$B$43
+MIN(MAX(C18-IFERROR('time-dependent_Scenario2'!C28*SUM(C28:C38)*Variables!$B$29*C18/SUM(C16:C122)+'time-dependent_Scenario2'!C28*SUM(C40:C50)*Variables!$B$30*C18/SUM(C16:C122)+'time-dependent_Scenario2'!C28*SUM(C52:C74)*Variables!$B$31*C18/SUM(C16:C122)+'time-dependent_Scenario2'!C28*SUM(C76:C86)*Variables!$B$32*C18/SUM(C16:C122),0),0)- IFERROR('time-dependent_Scenario2'!C31*Inputs!$F$76/'time-dependent_Scenario2'!C5*C18,0)-IFERROR('time-dependent_Scenario2'!C32*Inputs!$F$79/'time-dependent_Scenario2'!C6*C18,0)
-IFERROR('time-dependent_Scenario2'!D4*C18/(SUM(C16:C23,C28:C35,C40:C47,C52:C59,C64:C71,C88:C95,C100:C107)),0)
+C140*1/Variables!$B$43+1/Variables!$B$42*C180+IF( LEFT(Inputs!$S$107,3)="OFF",'time-dependent_Scenario2'!D2*Inputs!$G$29)+IF(AND(LEFT(Inputs!$S$107,2)="ON",C239&gt;=Inputs!$O$109), 'time-dependent_Scenario2'!D2*Inputs!$G$29,IF(AND(LEFT(Inputs!$S$107,2)="ON",C239&lt;Inputs!$O$109,'time-dependent_Scenario2'!D2&gt;(Inputs!$O$109-C239)), ('time-dependent_Scenario2'!D2-(Inputs!$O$109-C239))*Inputs!$G$29)),
IF(AND(LEFT(Inputs!$S$112,2)="ON",D1&gt;=Inputs!$O$112*7,C240&lt;Inputs!$O$114,Inputs!$O$114&lt;Inputs!$F$35 ),IFERROR((Inputs!$O$114-C240)*C18/C$236,0),IF(AND(LEFT(Inputs!$S$112,2)="ON",D1&gt;=Inputs!$O$112*7,C240&lt;Inputs!$O$114,Inputs!$O$114&gt;=Inputs!$F$35 ),IFERROR((Inputs!$F$35-C240)*C18/C$236,0)))),0)</f>
        <v>#DIV/0!</v>
      </c>
      <c r="E140" s="9" t="e">
        <f>MAX(MAX(D140-IFERROR('time-dependent_Scenario2'!D$29*(Variables!$B$29*SUM(D148:D155,D37:D38)+Variables!$B$30*SUM(D158:D165,D49:D50)+Variables!$B$31*SUM(D168:D175,D61:D62,D73:D74))*D140/SUM($B$16:$B$122,D138:D175),0),0)-D140*1/Variables!$B$43
+MIN(MAX(D18-IFERROR('time-dependent_Scenario2'!D28*SUM(D28:D38)*Variables!$B$29*D18/SUM(D16:D122)+'time-dependent_Scenario2'!D28*SUM(D40:D50)*Variables!$B$30*D18/SUM(D16:D122)+'time-dependent_Scenario2'!D28*SUM(D52:D74)*Variables!$B$31*D18/SUM(D16:D122)+'time-dependent_Scenario2'!D28*SUM(D76:D86)*Variables!$B$32*D18/SUM(D16:D122),0),0)- IFERROR('time-dependent_Scenario2'!D31*Inputs!$F$76/'time-dependent_Scenario2'!D5*D18,0)-IFERROR('time-dependent_Scenario2'!D32*Inputs!$F$79/'time-dependent_Scenario2'!D6*D18,0)
-IFERROR('time-dependent_Scenario2'!E4*D18/(SUM(D16:D23,D28:D35,D40:D47,D52:D59,D64:D71,D88:D95,D100:D107)),0)
+D140*1/Variables!$B$43+1/Variables!$B$42*D180+IF( LEFT(Inputs!$S$107,3)="OFF",'time-dependent_Scenario2'!E2*Inputs!$G$29)+IF(AND(LEFT(Inputs!$S$107,2)="ON",D239&gt;=Inputs!$O$109), 'time-dependent_Scenario2'!E2*Inputs!$G$29,IF(AND(LEFT(Inputs!$S$107,2)="ON",D239&lt;Inputs!$O$109,'time-dependent_Scenario2'!E2&gt;(Inputs!$O$109-D239)), ('time-dependent_Scenario2'!E2-(Inputs!$O$109-D239))*Inputs!$G$29)),
IF(AND(LEFT(Inputs!$S$112,2)="ON",E1&gt;=Inputs!$O$112*7,D240&lt;Inputs!$O$114,Inputs!$O$114&lt;Inputs!$F$35 ),IFERROR((Inputs!$O$114-D240)*D18/D$236,0),IF(AND(LEFT(Inputs!$S$112,2)="ON",E1&gt;=Inputs!$O$112*7,D240&lt;Inputs!$O$114,Inputs!$O$114&gt;=Inputs!$F$35 ),IFERROR((Inputs!$F$35-D240)*D18/D$236,0)))),0)</f>
        <v>#DIV/0!</v>
      </c>
      <c r="F140" s="9" t="e">
        <f>MAX(MAX(E140-IFERROR('time-dependent_Scenario2'!E$29*(Variables!$B$29*SUM(E148:E155,E37:E38)+Variables!$B$30*SUM(E158:E165,E49:E50)+Variables!$B$31*SUM(E168:E175,E61:E62,E73:E74))*E140/SUM($B$16:$B$122,E138:E175),0),0)-E140*1/Variables!$B$43
+MIN(MAX(E18-IFERROR('time-dependent_Scenario2'!E28*SUM(E28:E38)*Variables!$B$29*E18/SUM(E16:E122)+'time-dependent_Scenario2'!E28*SUM(E40:E50)*Variables!$B$30*E18/SUM(E16:E122)+'time-dependent_Scenario2'!E28*SUM(E52:E74)*Variables!$B$31*E18/SUM(E16:E122)+'time-dependent_Scenario2'!E28*SUM(E76:E86)*Variables!$B$32*E18/SUM(E16:E122),0),0)- IFERROR('time-dependent_Scenario2'!E31*Inputs!$F$76/'time-dependent_Scenario2'!E5*E18,0)-IFERROR('time-dependent_Scenario2'!E32*Inputs!$F$79/'time-dependent_Scenario2'!E6*E18,0)
-IFERROR('time-dependent_Scenario2'!F4*E18/(SUM(E16:E23,E28:E35,E40:E47,E52:E59,E64:E71,E88:E95,E100:E107)),0)
+E140*1/Variables!$B$43+1/Variables!$B$42*E180+IF( LEFT(Inputs!$S$107,3)="OFF",'time-dependent_Scenario2'!F2*Inputs!$G$29)+IF(AND(LEFT(Inputs!$S$107,2)="ON",E239&gt;=Inputs!$O$109), 'time-dependent_Scenario2'!F2*Inputs!$G$29,IF(AND(LEFT(Inputs!$S$107,2)="ON",E239&lt;Inputs!$O$109,'time-dependent_Scenario2'!F2&gt;(Inputs!$O$109-E239)), ('time-dependent_Scenario2'!F2-(Inputs!$O$109-E239))*Inputs!$G$29)),
IF(AND(LEFT(Inputs!$S$112,2)="ON",F1&gt;=Inputs!$O$112*7,E240&lt;Inputs!$O$114,Inputs!$O$114&lt;Inputs!$F$35 ),IFERROR((Inputs!$O$114-E240)*E18/E$236,0),IF(AND(LEFT(Inputs!$S$112,2)="ON",F1&gt;=Inputs!$O$112*7,E240&lt;Inputs!$O$114,Inputs!$O$114&gt;=Inputs!$F$35 ),IFERROR((Inputs!$F$35-E240)*E18/E$236,0)))),0)</f>
        <v>#DIV/0!</v>
      </c>
      <c r="G140" s="9" t="e">
        <f>MAX(MAX(F140-IFERROR('time-dependent_Scenario2'!F$29*(Variables!$B$29*SUM(F148:F155,F37:F38)+Variables!$B$30*SUM(F158:F165,F49:F50)+Variables!$B$31*SUM(F168:F175,F61:F62,F73:F74))*F140/SUM($B$16:$B$122,F138:F175),0),0)-F140*1/Variables!$B$43
+MIN(MAX(F18-IFERROR('time-dependent_Scenario2'!F28*SUM(F28:F38)*Variables!$B$29*F18/SUM(F16:F122)+'time-dependent_Scenario2'!F28*SUM(F40:F50)*Variables!$B$30*F18/SUM(F16:F122)+'time-dependent_Scenario2'!F28*SUM(F52:F74)*Variables!$B$31*F18/SUM(F16:F122)+'time-dependent_Scenario2'!F28*SUM(F76:F86)*Variables!$B$32*F18/SUM(F16:F122),0),0)- IFERROR('time-dependent_Scenario2'!F31*Inputs!$F$76/'time-dependent_Scenario2'!F5*F18,0)-IFERROR('time-dependent_Scenario2'!F32*Inputs!$F$79/'time-dependent_Scenario2'!F6*F18,0)
-IFERROR('time-dependent_Scenario2'!G4*F18/(SUM(F16:F23,F28:F35,F40:F47,F52:F59,F64:F71,F88:F95,F100:F107)),0)
+F140*1/Variables!$B$43+1/Variables!$B$42*F180+IF( LEFT(Inputs!$S$107,3)="OFF",'time-dependent_Scenario2'!G2*Inputs!$G$29)+IF(AND(LEFT(Inputs!$S$107,2)="ON",F239&gt;=Inputs!$O$109), 'time-dependent_Scenario2'!G2*Inputs!$G$29,IF(AND(LEFT(Inputs!$S$107,2)="ON",F239&lt;Inputs!$O$109,'time-dependent_Scenario2'!G2&gt;(Inputs!$O$109-F239)), ('time-dependent_Scenario2'!G2-(Inputs!$O$109-F239))*Inputs!$G$29)),
IF(AND(LEFT(Inputs!$S$112,2)="ON",G1&gt;=Inputs!$O$112*7,F240&lt;Inputs!$O$114,Inputs!$O$114&lt;Inputs!$F$35 ),IFERROR((Inputs!$O$114-F240)*F18/F$236,0),IF(AND(LEFT(Inputs!$S$112,2)="ON",G1&gt;=Inputs!$O$112*7,F240&lt;Inputs!$O$114,Inputs!$O$114&gt;=Inputs!$F$35 ),IFERROR((Inputs!$F$35-F240)*F18/F$236,0)))),0)</f>
        <v>#DIV/0!</v>
      </c>
      <c r="H140" s="9" t="e">
        <f>MAX(MAX(G140-IFERROR('time-dependent_Scenario2'!G$29*(Variables!$B$29*SUM(G148:G155,G37:G38)+Variables!$B$30*SUM(G158:G165,G49:G50)+Variables!$B$31*SUM(G168:G175,G61:G62,G73:G74))*G140/SUM($B$16:$B$122,G138:G175),0),0)-G140*1/Variables!$B$43
+MIN(MAX(G18-IFERROR('time-dependent_Scenario2'!G28*SUM(G28:G38)*Variables!$B$29*G18/SUM(G16:G122)+'time-dependent_Scenario2'!G28*SUM(G40:G50)*Variables!$B$30*G18/SUM(G16:G122)+'time-dependent_Scenario2'!G28*SUM(G52:G74)*Variables!$B$31*G18/SUM(G16:G122)+'time-dependent_Scenario2'!G28*SUM(G76:G86)*Variables!$B$32*G18/SUM(G16:G122),0),0)- IFERROR('time-dependent_Scenario2'!G31*Inputs!$F$76/'time-dependent_Scenario2'!G5*G18,0)-IFERROR('time-dependent_Scenario2'!G32*Inputs!$F$79/'time-dependent_Scenario2'!G6*G18,0)
-IFERROR('time-dependent_Scenario2'!H4*G18/(SUM(G16:G23,G28:G35,G40:G47,G52:G59,G64:G71,G88:G95,G100:G107)),0)
+G140*1/Variables!$B$43+1/Variables!$B$42*G180+IF( LEFT(Inputs!$S$107,3)="OFF",'time-dependent_Scenario2'!H2*Inputs!$G$29)+IF(AND(LEFT(Inputs!$S$107,2)="ON",G239&gt;=Inputs!$O$109), 'time-dependent_Scenario2'!H2*Inputs!$G$29,IF(AND(LEFT(Inputs!$S$107,2)="ON",G239&lt;Inputs!$O$109,'time-dependent_Scenario2'!H2&gt;(Inputs!$O$109-G239)), ('time-dependent_Scenario2'!H2-(Inputs!$O$109-G239))*Inputs!$G$29)),
IF(AND(LEFT(Inputs!$S$112,2)="ON",H1&gt;=Inputs!$O$112*7,G240&lt;Inputs!$O$114,Inputs!$O$114&lt;Inputs!$F$35 ),IFERROR((Inputs!$O$114-G240)*G18/G$236,0),IF(AND(LEFT(Inputs!$S$112,2)="ON",H1&gt;=Inputs!$O$112*7,G240&lt;Inputs!$O$114,Inputs!$O$114&gt;=Inputs!$F$35 ),IFERROR((Inputs!$F$35-G240)*G18/G$236,0)))),0)</f>
        <v>#DIV/0!</v>
      </c>
      <c r="I140" s="9" t="e">
        <f>MAX(MAX(H140-IFERROR('time-dependent_Scenario2'!H$29*(Variables!$B$29*SUM(H148:H155,H37:H38)+Variables!$B$30*SUM(H158:H165,H49:H50)+Variables!$B$31*SUM(H168:H175,H61:H62,H73:H74))*H140/SUM($B$16:$B$122,H138:H175),0),0)-H140*1/Variables!$B$43
+MIN(MAX(H18-IFERROR('time-dependent_Scenario2'!H28*SUM(H28:H38)*Variables!$B$29*H18/SUM(H16:H122)+'time-dependent_Scenario2'!H28*SUM(H40:H50)*Variables!$B$30*H18/SUM(H16:H122)+'time-dependent_Scenario2'!H28*SUM(H52:H74)*Variables!$B$31*H18/SUM(H16:H122)+'time-dependent_Scenario2'!H28*SUM(H76:H86)*Variables!$B$32*H18/SUM(H16:H122),0),0)- IFERROR('time-dependent_Scenario2'!H31*Inputs!$F$76/'time-dependent_Scenario2'!H5*H18,0)-IFERROR('time-dependent_Scenario2'!H32*Inputs!$F$79/'time-dependent_Scenario2'!H6*H18,0)
-IFERROR('time-dependent_Scenario2'!I4*H18/(SUM(H16:H23,H28:H35,H40:H47,H52:H59,H64:H71,H88:H95,H100:H107)),0)
+H140*1/Variables!$B$43+1/Variables!$B$42*H180+IF( LEFT(Inputs!$S$107,3)="OFF",'time-dependent_Scenario2'!I2*Inputs!$G$29)+IF(AND(LEFT(Inputs!$S$107,2)="ON",H239&gt;=Inputs!$O$109), 'time-dependent_Scenario2'!I2*Inputs!$G$29,IF(AND(LEFT(Inputs!$S$107,2)="ON",H239&lt;Inputs!$O$109,'time-dependent_Scenario2'!I2&gt;(Inputs!$O$109-H239)), ('time-dependent_Scenario2'!I2-(Inputs!$O$109-H239))*Inputs!$G$29)),
IF(AND(LEFT(Inputs!$S$112,2)="ON",I1&gt;=Inputs!$O$112*7,H240&lt;Inputs!$O$114,Inputs!$O$114&lt;Inputs!$F$35 ),IFERROR((Inputs!$O$114-H240)*H18/H$236,0),IF(AND(LEFT(Inputs!$S$112,2)="ON",I1&gt;=Inputs!$O$112*7,H240&lt;Inputs!$O$114,Inputs!$O$114&gt;=Inputs!$F$35 ),IFERROR((Inputs!$F$35-H240)*H18/H$236,0)))),0)</f>
        <v>#DIV/0!</v>
      </c>
      <c r="J140" s="9" t="e">
        <f>MAX(MAX(I140-IFERROR('time-dependent_Scenario2'!I$29*(Variables!$B$29*SUM(I148:I155,I37:I38)+Variables!$B$30*SUM(I158:I165,I49:I50)+Variables!$B$31*SUM(I168:I175,I61:I62,I73:I74))*I140/SUM($B$16:$B$122,I138:I175),0),0)-I140*1/Variables!$B$43
+MIN(MAX(I18-IFERROR('time-dependent_Scenario2'!I28*SUM(I28:I38)*Variables!$B$29*I18/SUM(I16:I122)+'time-dependent_Scenario2'!I28*SUM(I40:I50)*Variables!$B$30*I18/SUM(I16:I122)+'time-dependent_Scenario2'!I28*SUM(I52:I74)*Variables!$B$31*I18/SUM(I16:I122)+'time-dependent_Scenario2'!I28*SUM(I76:I86)*Variables!$B$32*I18/SUM(I16:I122),0),0)- IFERROR('time-dependent_Scenario2'!I31*Inputs!$F$76/'time-dependent_Scenario2'!I5*I18,0)-IFERROR('time-dependent_Scenario2'!I32*Inputs!$F$79/'time-dependent_Scenario2'!I6*I18,0)
-IFERROR('time-dependent_Scenario2'!J4*I18/(SUM(I16:I23,I28:I35,I40:I47,I52:I59,I64:I71,I88:I95,I100:I107)),0)
+I140*1/Variables!$B$43+1/Variables!$B$42*I180+IF( LEFT(Inputs!$S$107,3)="OFF",'time-dependent_Scenario2'!J2*Inputs!$G$29)+IF(AND(LEFT(Inputs!$S$107,2)="ON",I239&gt;=Inputs!$O$109), 'time-dependent_Scenario2'!J2*Inputs!$G$29,IF(AND(LEFT(Inputs!$S$107,2)="ON",I239&lt;Inputs!$O$109,'time-dependent_Scenario2'!J2&gt;(Inputs!$O$109-I239)), ('time-dependent_Scenario2'!J2-(Inputs!$O$109-I239))*Inputs!$G$29)),
IF(AND(LEFT(Inputs!$S$112,2)="ON",J1&gt;=Inputs!$O$112*7,I240&lt;Inputs!$O$114,Inputs!$O$114&lt;Inputs!$F$35 ),IFERROR((Inputs!$O$114-I240)*I18/I$236,0),IF(AND(LEFT(Inputs!$S$112,2)="ON",J1&gt;=Inputs!$O$112*7,I240&lt;Inputs!$O$114,Inputs!$O$114&gt;=Inputs!$F$35 ),IFERROR((Inputs!$F$35-I240)*I18/I$236,0)))),0)</f>
        <v>#DIV/0!</v>
      </c>
      <c r="K140" s="9" t="e">
        <f>MAX(MAX(J140-IFERROR('time-dependent_Scenario2'!J$29*(Variables!$B$29*SUM(J148:J155,J37:J38)+Variables!$B$30*SUM(J158:J165,J49:J50)+Variables!$B$31*SUM(J168:J175,J61:J62,J73:J74))*J140/SUM($B$16:$B$122,J138:J175),0),0)-J140*1/Variables!$B$43
+MIN(MAX(J18-IFERROR('time-dependent_Scenario2'!J28*SUM(J28:J38)*Variables!$B$29*J18/SUM(J16:J122)+'time-dependent_Scenario2'!J28*SUM(J40:J50)*Variables!$B$30*J18/SUM(J16:J122)+'time-dependent_Scenario2'!J28*SUM(J52:J74)*Variables!$B$31*J18/SUM(J16:J122)+'time-dependent_Scenario2'!J28*SUM(J76:J86)*Variables!$B$32*J18/SUM(J16:J122),0),0)- IFERROR('time-dependent_Scenario2'!J31*Inputs!$F$76/'time-dependent_Scenario2'!J5*J18,0)-IFERROR('time-dependent_Scenario2'!J32*Inputs!$F$79/'time-dependent_Scenario2'!J6*J18,0)
-IFERROR('time-dependent_Scenario2'!K4*J18/(SUM(J16:J23,J28:J35,J40:J47,J52:J59,J64:J71,J88:J95,J100:J107)),0)
+J140*1/Variables!$B$43+1/Variables!$B$42*J180+IF( LEFT(Inputs!$S$107,3)="OFF",'time-dependent_Scenario2'!K2*Inputs!$G$29)+IF(AND(LEFT(Inputs!$S$107,2)="ON",J239&gt;=Inputs!$O$109), 'time-dependent_Scenario2'!K2*Inputs!$G$29,IF(AND(LEFT(Inputs!$S$107,2)="ON",J239&lt;Inputs!$O$109,'time-dependent_Scenario2'!K2&gt;(Inputs!$O$109-J239)), ('time-dependent_Scenario2'!K2-(Inputs!$O$109-J239))*Inputs!$G$29)),
IF(AND(LEFT(Inputs!$S$112,2)="ON",K1&gt;=Inputs!$O$112*7,J240&lt;Inputs!$O$114,Inputs!$O$114&lt;Inputs!$F$35 ),IFERROR((Inputs!$O$114-J240)*J18/J$236,0),IF(AND(LEFT(Inputs!$S$112,2)="ON",K1&gt;=Inputs!$O$112*7,J240&lt;Inputs!$O$114,Inputs!$O$114&gt;=Inputs!$F$35 ),IFERROR((Inputs!$F$35-J240)*J18/J$236,0)))),0)</f>
        <v>#DIV/0!</v>
      </c>
      <c r="L140" s="9" t="e">
        <f>MAX(MAX(K140-IFERROR('time-dependent_Scenario2'!K$29*(Variables!$B$29*SUM(K148:K155,K37:K38)+Variables!$B$30*SUM(K158:K165,K49:K50)+Variables!$B$31*SUM(K168:K175,K61:K62,K73:K74))*K140/SUM($B$16:$B$122,K138:K175),0),0)-K140*1/Variables!$B$43
+MIN(MAX(K18-IFERROR('time-dependent_Scenario2'!K28*SUM(K28:K38)*Variables!$B$29*K18/SUM(K16:K122)+'time-dependent_Scenario2'!K28*SUM(K40:K50)*Variables!$B$30*K18/SUM(K16:K122)+'time-dependent_Scenario2'!K28*SUM(K52:K74)*Variables!$B$31*K18/SUM(K16:K122)+'time-dependent_Scenario2'!K28*SUM(K76:K86)*Variables!$B$32*K18/SUM(K16:K122),0),0)- IFERROR('time-dependent_Scenario2'!K31*Inputs!$F$76/'time-dependent_Scenario2'!K5*K18,0)-IFERROR('time-dependent_Scenario2'!K32*Inputs!$F$79/'time-dependent_Scenario2'!K6*K18,0)
-IFERROR('time-dependent_Scenario2'!L4*K18/(SUM(K16:K23,K28:K35,K40:K47,K52:K59,K64:K71,K88:K95,K100:K107)),0)
+K140*1/Variables!$B$43+1/Variables!$B$42*K180+IF( LEFT(Inputs!$S$107,3)="OFF",'time-dependent_Scenario2'!L2*Inputs!$G$29)+IF(AND(LEFT(Inputs!$S$107,2)="ON",K239&gt;=Inputs!$O$109), 'time-dependent_Scenario2'!L2*Inputs!$G$29,IF(AND(LEFT(Inputs!$S$107,2)="ON",K239&lt;Inputs!$O$109,'time-dependent_Scenario2'!L2&gt;(Inputs!$O$109-K239)), ('time-dependent_Scenario2'!L2-(Inputs!$O$109-K239))*Inputs!$G$29)),
IF(AND(LEFT(Inputs!$S$112,2)="ON",L1&gt;=Inputs!$O$112*7,K240&lt;Inputs!$O$114,Inputs!$O$114&lt;Inputs!$F$35 ),IFERROR((Inputs!$O$114-K240)*K18/K$236,0),IF(AND(LEFT(Inputs!$S$112,2)="ON",L1&gt;=Inputs!$O$112*7,K240&lt;Inputs!$O$114,Inputs!$O$114&gt;=Inputs!$F$35 ),IFERROR((Inputs!$F$35-K240)*K18/K$236,0)))),0)</f>
        <v>#DIV/0!</v>
      </c>
      <c r="M140" s="9" t="e">
        <f>MAX(MAX(L140-IFERROR('time-dependent_Scenario2'!L$29*(Variables!$B$29*SUM(L148:L155,L37:L38)+Variables!$B$30*SUM(L158:L165,L49:L50)+Variables!$B$31*SUM(L168:L175,L61:L62,L73:L74))*L140/SUM($B$16:$B$122,L138:L175),0),0)-L140*1/Variables!$B$43
+MIN(MAX(L18-IFERROR('time-dependent_Scenario2'!L28*SUM(L28:L38)*Variables!$B$29*L18/SUM(L16:L122)+'time-dependent_Scenario2'!L28*SUM(L40:L50)*Variables!$B$30*L18/SUM(L16:L122)+'time-dependent_Scenario2'!L28*SUM(L52:L74)*Variables!$B$31*L18/SUM(L16:L122)+'time-dependent_Scenario2'!L28*SUM(L76:L86)*Variables!$B$32*L18/SUM(L16:L122),0),0)- IFERROR('time-dependent_Scenario2'!L31*Inputs!$F$76/'time-dependent_Scenario2'!L5*L18,0)-IFERROR('time-dependent_Scenario2'!L32*Inputs!$F$79/'time-dependent_Scenario2'!L6*L18,0)
-IFERROR('time-dependent_Scenario2'!M4*L18/(SUM(L16:L23,L28:L35,L40:L47,L52:L59,L64:L71,L88:L95,L100:L107)),0)
+L140*1/Variables!$B$43+1/Variables!$B$42*L180+IF( LEFT(Inputs!$S$107,3)="OFF",'time-dependent_Scenario2'!M2*Inputs!$G$29)+IF(AND(LEFT(Inputs!$S$107,2)="ON",L239&gt;=Inputs!$O$109), 'time-dependent_Scenario2'!M2*Inputs!$G$29,IF(AND(LEFT(Inputs!$S$107,2)="ON",L239&lt;Inputs!$O$109,'time-dependent_Scenario2'!M2&gt;(Inputs!$O$109-L239)), ('time-dependent_Scenario2'!M2-(Inputs!$O$109-L239))*Inputs!$G$29)),
IF(AND(LEFT(Inputs!$S$112,2)="ON",M1&gt;=Inputs!$O$112*7,L240&lt;Inputs!$O$114,Inputs!$O$114&lt;Inputs!$F$35 ),IFERROR((Inputs!$O$114-L240)*L18/L$236,0),IF(AND(LEFT(Inputs!$S$112,2)="ON",M1&gt;=Inputs!$O$112*7,L240&lt;Inputs!$O$114,Inputs!$O$114&gt;=Inputs!$F$35 ),IFERROR((Inputs!$F$35-L240)*L18/L$236,0)))),0)</f>
        <v>#DIV/0!</v>
      </c>
      <c r="N140" s="9" t="e">
        <f>MAX(MAX(M140-IFERROR('time-dependent_Scenario2'!M$29*(Variables!$B$29*SUM(M148:M155,M37:M38)+Variables!$B$30*SUM(M158:M165,M49:M50)+Variables!$B$31*SUM(M168:M175,M61:M62,M73:M74))*M140/SUM($B$16:$B$122,M138:M175),0),0)-M140*1/Variables!$B$43
+MIN(MAX(M18-IFERROR('time-dependent_Scenario2'!M28*SUM(M28:M38)*Variables!$B$29*M18/SUM(M16:M122)+'time-dependent_Scenario2'!M28*SUM(M40:M50)*Variables!$B$30*M18/SUM(M16:M122)+'time-dependent_Scenario2'!M28*SUM(M52:M74)*Variables!$B$31*M18/SUM(M16:M122)+'time-dependent_Scenario2'!M28*SUM(M76:M86)*Variables!$B$32*M18/SUM(M16:M122),0),0)- IFERROR('time-dependent_Scenario2'!M31*Inputs!$F$76/'time-dependent_Scenario2'!M5*M18,0)-IFERROR('time-dependent_Scenario2'!M32*Inputs!$F$79/'time-dependent_Scenario2'!M6*M18,0)
-IFERROR('time-dependent_Scenario2'!N4*M18/(SUM(M16:M23,M28:M35,M40:M47,M52:M59,M64:M71,M88:M95,M100:M107)),0)
+M140*1/Variables!$B$43+1/Variables!$B$42*M180+IF( LEFT(Inputs!$S$107,3)="OFF",'time-dependent_Scenario2'!N2*Inputs!$G$29)+IF(AND(LEFT(Inputs!$S$107,2)="ON",M239&gt;=Inputs!$O$109), 'time-dependent_Scenario2'!N2*Inputs!$G$29,IF(AND(LEFT(Inputs!$S$107,2)="ON",M239&lt;Inputs!$O$109,'time-dependent_Scenario2'!N2&gt;(Inputs!$O$109-M239)), ('time-dependent_Scenario2'!N2-(Inputs!$O$109-M239))*Inputs!$G$29)),
IF(AND(LEFT(Inputs!$S$112,2)="ON",N1&gt;=Inputs!$O$112*7,M240&lt;Inputs!$O$114,Inputs!$O$114&lt;Inputs!$F$35 ),IFERROR((Inputs!$O$114-M240)*M18/M$236,0),IF(AND(LEFT(Inputs!$S$112,2)="ON",N1&gt;=Inputs!$O$112*7,M240&lt;Inputs!$O$114,Inputs!$O$114&gt;=Inputs!$F$35 ),IFERROR((Inputs!$F$35-M240)*M18/M$236,0)))),0)</f>
        <v>#DIV/0!</v>
      </c>
      <c r="O140" s="9" t="e">
        <f>MAX(MAX(N140-IFERROR('time-dependent_Scenario2'!N$29*(Variables!$B$29*SUM(N148:N155,N37:N38)+Variables!$B$30*SUM(N158:N165,N49:N50)+Variables!$B$31*SUM(N168:N175,N61:N62,N73:N74))*N140/SUM($B$16:$B$122,N138:N175),0),0)-N140*1/Variables!$B$43
+MIN(MAX(N18-IFERROR('time-dependent_Scenario2'!N28*SUM(N28:N38)*Variables!$B$29*N18/SUM(N16:N122)+'time-dependent_Scenario2'!N28*SUM(N40:N50)*Variables!$B$30*N18/SUM(N16:N122)+'time-dependent_Scenario2'!N28*SUM(N52:N74)*Variables!$B$31*N18/SUM(N16:N122)+'time-dependent_Scenario2'!N28*SUM(N76:N86)*Variables!$B$32*N18/SUM(N16:N122),0),0)- IFERROR('time-dependent_Scenario2'!N31*Inputs!$F$76/'time-dependent_Scenario2'!N5*N18,0)-IFERROR('time-dependent_Scenario2'!N32*Inputs!$F$79/'time-dependent_Scenario2'!N6*N18,0)
-IFERROR('time-dependent_Scenario2'!O4*N18/(SUM(N16:N23,N28:N35,N40:N47,N52:N59,N64:N71,N88:N95,N100:N107)),0)
+N140*1/Variables!$B$43+1/Variables!$B$42*N180+IF( LEFT(Inputs!$S$107,3)="OFF",'time-dependent_Scenario2'!O2*Inputs!$G$29)+IF(AND(LEFT(Inputs!$S$107,2)="ON",N239&gt;=Inputs!$O$109), 'time-dependent_Scenario2'!O2*Inputs!$G$29,IF(AND(LEFT(Inputs!$S$107,2)="ON",N239&lt;Inputs!$O$109,'time-dependent_Scenario2'!O2&gt;(Inputs!$O$109-N239)), ('time-dependent_Scenario2'!O2-(Inputs!$O$109-N239))*Inputs!$G$29)),
IF(AND(LEFT(Inputs!$S$112,2)="ON",O1&gt;=Inputs!$O$112*7,N240&lt;Inputs!$O$114,Inputs!$O$114&lt;Inputs!$F$35 ),IFERROR((Inputs!$O$114-N240)*N18/N$236,0),IF(AND(LEFT(Inputs!$S$112,2)="ON",O1&gt;=Inputs!$O$112*7,N240&lt;Inputs!$O$114,Inputs!$O$114&gt;=Inputs!$F$35 ),IFERROR((Inputs!$F$35-N240)*N18/N$236,0)))),0)</f>
        <v>#DIV/0!</v>
      </c>
      <c r="P140" s="9" t="e">
        <f>MAX(MAX(O140-IFERROR('time-dependent_Scenario2'!O$29*(Variables!$B$29*SUM(O148:O155,O37:O38)+Variables!$B$30*SUM(O158:O165,O49:O50)+Variables!$B$31*SUM(O168:O175,O61:O62,O73:O74))*O140/SUM($B$16:$B$122,O138:O175),0),0)-O140*1/Variables!$B$43
+MIN(MAX(O18-IFERROR('time-dependent_Scenario2'!O28*SUM(O28:O38)*Variables!$B$29*O18/SUM(O16:O122)+'time-dependent_Scenario2'!O28*SUM(O40:O50)*Variables!$B$30*O18/SUM(O16:O122)+'time-dependent_Scenario2'!O28*SUM(O52:O74)*Variables!$B$31*O18/SUM(O16:O122)+'time-dependent_Scenario2'!O28*SUM(O76:O86)*Variables!$B$32*O18/SUM(O16:O122),0),0)- IFERROR('time-dependent_Scenario2'!O31*Inputs!$F$76/'time-dependent_Scenario2'!O5*O18,0)-IFERROR('time-dependent_Scenario2'!O32*Inputs!$F$79/'time-dependent_Scenario2'!O6*O18,0)
-IFERROR('time-dependent_Scenario2'!P4*O18/(SUM(O16:O23,O28:O35,O40:O47,O52:O59,O64:O71,O88:O95,O100:O107)),0)
+O140*1/Variables!$B$43+1/Variables!$B$42*O180+IF( LEFT(Inputs!$S$107,3)="OFF",'time-dependent_Scenario2'!P2*Inputs!$G$29)+IF(AND(LEFT(Inputs!$S$107,2)="ON",O239&gt;=Inputs!$O$109), 'time-dependent_Scenario2'!P2*Inputs!$G$29,IF(AND(LEFT(Inputs!$S$107,2)="ON",O239&lt;Inputs!$O$109,'time-dependent_Scenario2'!P2&gt;(Inputs!$O$109-O239)), ('time-dependent_Scenario2'!P2-(Inputs!$O$109-O239))*Inputs!$G$29)),
IF(AND(LEFT(Inputs!$S$112,2)="ON",P1&gt;=Inputs!$O$112*7,O240&lt;Inputs!$O$114,Inputs!$O$114&lt;Inputs!$F$35 ),IFERROR((Inputs!$O$114-O240)*O18/O$236,0),IF(AND(LEFT(Inputs!$S$112,2)="ON",P1&gt;=Inputs!$O$112*7,O240&lt;Inputs!$O$114,Inputs!$O$114&gt;=Inputs!$F$35 ),IFERROR((Inputs!$F$35-O240)*O18/O$236,0)))),0)</f>
        <v>#DIV/0!</v>
      </c>
      <c r="Q140" s="9" t="e">
        <f>MAX(MAX(P140-IFERROR('time-dependent_Scenario2'!P$29*(Variables!$B$29*SUM(P148:P155,P37:P38)+Variables!$B$30*SUM(P158:P165,P49:P50)+Variables!$B$31*SUM(P168:P175,P61:P62,P73:P74))*P140/SUM($B$16:$B$122,P138:P175),0),0)-P140*1/Variables!$B$43
+MIN(MAX(P18-IFERROR('time-dependent_Scenario2'!P28*SUM(P28:P38)*Variables!$B$29*P18/SUM(P16:P122)+'time-dependent_Scenario2'!P28*SUM(P40:P50)*Variables!$B$30*P18/SUM(P16:P122)+'time-dependent_Scenario2'!P28*SUM(P52:P74)*Variables!$B$31*P18/SUM(P16:P122)+'time-dependent_Scenario2'!P28*SUM(P76:P86)*Variables!$B$32*P18/SUM(P16:P122),0),0)- IFERROR('time-dependent_Scenario2'!P31*Inputs!$F$76/'time-dependent_Scenario2'!P5*P18,0)-IFERROR('time-dependent_Scenario2'!P32*Inputs!$F$79/'time-dependent_Scenario2'!P6*P18,0)
-IFERROR('time-dependent_Scenario2'!Q4*P18/(SUM(P16:P23,P28:P35,P40:P47,P52:P59,P64:P71,P88:P95,P100:P107)),0)
+P140*1/Variables!$B$43+1/Variables!$B$42*P180+IF( LEFT(Inputs!$S$107,3)="OFF",'time-dependent_Scenario2'!Q2*Inputs!$G$29)+IF(AND(LEFT(Inputs!$S$107,2)="ON",P239&gt;=Inputs!$O$109), 'time-dependent_Scenario2'!Q2*Inputs!$G$29,IF(AND(LEFT(Inputs!$S$107,2)="ON",P239&lt;Inputs!$O$109,'time-dependent_Scenario2'!Q2&gt;(Inputs!$O$109-P239)), ('time-dependent_Scenario2'!Q2-(Inputs!$O$109-P239))*Inputs!$G$29)),
IF(AND(LEFT(Inputs!$S$112,2)="ON",Q1&gt;=Inputs!$O$112*7,P240&lt;Inputs!$O$114,Inputs!$O$114&lt;Inputs!$F$35 ),IFERROR((Inputs!$O$114-P240)*P18/P$236,0),IF(AND(LEFT(Inputs!$S$112,2)="ON",Q1&gt;=Inputs!$O$112*7,P240&lt;Inputs!$O$114,Inputs!$O$114&gt;=Inputs!$F$35 ),IFERROR((Inputs!$F$35-P240)*P18/P$236,0)))),0)</f>
        <v>#DIV/0!</v>
      </c>
      <c r="R140" s="9" t="e">
        <f>MAX(MAX(Q140-IFERROR('time-dependent_Scenario2'!Q$29*(Variables!$B$29*SUM(Q148:Q155,Q37:Q38)+Variables!$B$30*SUM(Q158:Q165,Q49:Q50)+Variables!$B$31*SUM(Q168:Q175,Q61:Q62,Q73:Q74))*Q140/SUM($B$16:$B$122,Q138:Q175),0),0)-Q140*1/Variables!$B$43
+MIN(MAX(Q18-IFERROR('time-dependent_Scenario2'!Q28*SUM(Q28:Q38)*Variables!$B$29*Q18/SUM(Q16:Q122)+'time-dependent_Scenario2'!Q28*SUM(Q40:Q50)*Variables!$B$30*Q18/SUM(Q16:Q122)+'time-dependent_Scenario2'!Q28*SUM(Q52:Q74)*Variables!$B$31*Q18/SUM(Q16:Q122)+'time-dependent_Scenario2'!Q28*SUM(Q76:Q86)*Variables!$B$32*Q18/SUM(Q16:Q122),0),0)- IFERROR('time-dependent_Scenario2'!Q31*Inputs!$F$76/'time-dependent_Scenario2'!Q5*Q18,0)-IFERROR('time-dependent_Scenario2'!Q32*Inputs!$F$79/'time-dependent_Scenario2'!Q6*Q18,0)
-IFERROR('time-dependent_Scenario2'!R4*Q18/(SUM(Q16:Q23,Q28:Q35,Q40:Q47,Q52:Q59,Q64:Q71,Q88:Q95,Q100:Q107)),0)
+Q140*1/Variables!$B$43+1/Variables!$B$42*Q180+IF( LEFT(Inputs!$S$107,3)="OFF",'time-dependent_Scenario2'!R2*Inputs!$G$29)+IF(AND(LEFT(Inputs!$S$107,2)="ON",Q239&gt;=Inputs!$O$109), 'time-dependent_Scenario2'!R2*Inputs!$G$29,IF(AND(LEFT(Inputs!$S$107,2)="ON",Q239&lt;Inputs!$O$109,'time-dependent_Scenario2'!R2&gt;(Inputs!$O$109-Q239)), ('time-dependent_Scenario2'!R2-(Inputs!$O$109-Q239))*Inputs!$G$29)),
IF(AND(LEFT(Inputs!$S$112,2)="ON",R1&gt;=Inputs!$O$112*7,Q240&lt;Inputs!$O$114,Inputs!$O$114&lt;Inputs!$F$35 ),IFERROR((Inputs!$O$114-Q240)*Q18/Q$236,0),IF(AND(LEFT(Inputs!$S$112,2)="ON",R1&gt;=Inputs!$O$112*7,Q240&lt;Inputs!$O$114,Inputs!$O$114&gt;=Inputs!$F$35 ),IFERROR((Inputs!$F$35-Q240)*Q18/Q$236,0)))),0)</f>
        <v>#DIV/0!</v>
      </c>
      <c r="S140" s="9" t="e">
        <f>MAX(MAX(R140-IFERROR('time-dependent_Scenario2'!R$29*(Variables!$B$29*SUM(R148:R155,R37:R38)+Variables!$B$30*SUM(R158:R165,R49:R50)+Variables!$B$31*SUM(R168:R175,R61:R62,R73:R74))*R140/SUM($B$16:$B$122,R138:R175),0),0)-R140*1/Variables!$B$43
+MIN(MAX(R18-IFERROR('time-dependent_Scenario2'!R28*SUM(R28:R38)*Variables!$B$29*R18/SUM(R16:R122)+'time-dependent_Scenario2'!R28*SUM(R40:R50)*Variables!$B$30*R18/SUM(R16:R122)+'time-dependent_Scenario2'!R28*SUM(R52:R74)*Variables!$B$31*R18/SUM(R16:R122)+'time-dependent_Scenario2'!R28*SUM(R76:R86)*Variables!$B$32*R18/SUM(R16:R122),0),0)- IFERROR('time-dependent_Scenario2'!R31*Inputs!$F$76/'time-dependent_Scenario2'!R5*R18,0)-IFERROR('time-dependent_Scenario2'!R32*Inputs!$F$79/'time-dependent_Scenario2'!R6*R18,0)
-IFERROR('time-dependent_Scenario2'!S4*R18/(SUM(R16:R23,R28:R35,R40:R47,R52:R59,R64:R71,R88:R95,R100:R107)),0)
+R140*1/Variables!$B$43+1/Variables!$B$42*R180+IF( LEFT(Inputs!$S$107,3)="OFF",'time-dependent_Scenario2'!S2*Inputs!$G$29)+IF(AND(LEFT(Inputs!$S$107,2)="ON",R239&gt;=Inputs!$O$109), 'time-dependent_Scenario2'!S2*Inputs!$G$29,IF(AND(LEFT(Inputs!$S$107,2)="ON",R239&lt;Inputs!$O$109,'time-dependent_Scenario2'!S2&gt;(Inputs!$O$109-R239)), ('time-dependent_Scenario2'!S2-(Inputs!$O$109-R239))*Inputs!$G$29)),
IF(AND(LEFT(Inputs!$S$112,2)="ON",S1&gt;=Inputs!$O$112*7,R240&lt;Inputs!$O$114,Inputs!$O$114&lt;Inputs!$F$35 ),IFERROR((Inputs!$O$114-R240)*R18/R$236,0),IF(AND(LEFT(Inputs!$S$112,2)="ON",S1&gt;=Inputs!$O$112*7,R240&lt;Inputs!$O$114,Inputs!$O$114&gt;=Inputs!$F$35 ),IFERROR((Inputs!$F$35-R240)*R18/R$236,0)))),0)</f>
        <v>#DIV/0!</v>
      </c>
      <c r="T140" s="9" t="e">
        <f>MAX(MAX(S140-IFERROR('time-dependent_Scenario2'!S$29*(Variables!$B$29*SUM(S148:S155,S37:S38)+Variables!$B$30*SUM(S158:S165,S49:S50)+Variables!$B$31*SUM(S168:S175,S61:S62,S73:S74))*S140/SUM($B$16:$B$122,S138:S175),0),0)-S140*1/Variables!$B$43
+MIN(MAX(S18-IFERROR('time-dependent_Scenario2'!S28*SUM(S28:S38)*Variables!$B$29*S18/SUM(S16:S122)+'time-dependent_Scenario2'!S28*SUM(S40:S50)*Variables!$B$30*S18/SUM(S16:S122)+'time-dependent_Scenario2'!S28*SUM(S52:S74)*Variables!$B$31*S18/SUM(S16:S122)+'time-dependent_Scenario2'!S28*SUM(S76:S86)*Variables!$B$32*S18/SUM(S16:S122),0),0)- IFERROR('time-dependent_Scenario2'!S31*Inputs!$F$76/'time-dependent_Scenario2'!S5*S18,0)-IFERROR('time-dependent_Scenario2'!S32*Inputs!$F$79/'time-dependent_Scenario2'!S6*S18,0)
-IFERROR('time-dependent_Scenario2'!T4*S18/(SUM(S16:S23,S28:S35,S40:S47,S52:S59,S64:S71,S88:S95,S100:S107)),0)
+S140*1/Variables!$B$43+1/Variables!$B$42*S180+IF( LEFT(Inputs!$S$107,3)="OFF",'time-dependent_Scenario2'!T2*Inputs!$G$29)+IF(AND(LEFT(Inputs!$S$107,2)="ON",S239&gt;=Inputs!$O$109), 'time-dependent_Scenario2'!T2*Inputs!$G$29,IF(AND(LEFT(Inputs!$S$107,2)="ON",S239&lt;Inputs!$O$109,'time-dependent_Scenario2'!T2&gt;(Inputs!$O$109-S239)), ('time-dependent_Scenario2'!T2-(Inputs!$O$109-S239))*Inputs!$G$29)),
IF(AND(LEFT(Inputs!$S$112,2)="ON",T1&gt;=Inputs!$O$112*7,S240&lt;Inputs!$O$114,Inputs!$O$114&lt;Inputs!$F$35 ),IFERROR((Inputs!$O$114-S240)*S18/S$236,0),IF(AND(LEFT(Inputs!$S$112,2)="ON",T1&gt;=Inputs!$O$112*7,S240&lt;Inputs!$O$114,Inputs!$O$114&gt;=Inputs!$F$35 ),IFERROR((Inputs!$F$35-S240)*S18/S$236,0)))),0)</f>
        <v>#DIV/0!</v>
      </c>
      <c r="U140" s="9" t="e">
        <f>MAX(MAX(T140-IFERROR('time-dependent_Scenario2'!T$29*(Variables!$B$29*SUM(T148:T155,T37:T38)+Variables!$B$30*SUM(T158:T165,T49:T50)+Variables!$B$31*SUM(T168:T175,T61:T62,T73:T74))*T140/SUM($B$16:$B$122,T138:T175),0),0)-T140*1/Variables!$B$43
+MIN(MAX(T18-IFERROR('time-dependent_Scenario2'!T28*SUM(T28:T38)*Variables!$B$29*T18/SUM(T16:T122)+'time-dependent_Scenario2'!T28*SUM(T40:T50)*Variables!$B$30*T18/SUM(T16:T122)+'time-dependent_Scenario2'!T28*SUM(T52:T74)*Variables!$B$31*T18/SUM(T16:T122)+'time-dependent_Scenario2'!T28*SUM(T76:T86)*Variables!$B$32*T18/SUM(T16:T122),0),0)- IFERROR('time-dependent_Scenario2'!T31*Inputs!$F$76/'time-dependent_Scenario2'!T5*T18,0)-IFERROR('time-dependent_Scenario2'!T32*Inputs!$F$79/'time-dependent_Scenario2'!T6*T18,0)
-IFERROR('time-dependent_Scenario2'!U4*T18/(SUM(T16:T23,T28:T35,T40:T47,T52:T59,T64:T71,T88:T95,T100:T107)),0)
+T140*1/Variables!$B$43+1/Variables!$B$42*T180+IF( LEFT(Inputs!$S$107,3)="OFF",'time-dependent_Scenario2'!U2*Inputs!$G$29)+IF(AND(LEFT(Inputs!$S$107,2)="ON",T239&gt;=Inputs!$O$109), 'time-dependent_Scenario2'!U2*Inputs!$G$29,IF(AND(LEFT(Inputs!$S$107,2)="ON",T239&lt;Inputs!$O$109,'time-dependent_Scenario2'!U2&gt;(Inputs!$O$109-T239)), ('time-dependent_Scenario2'!U2-(Inputs!$O$109-T239))*Inputs!$G$29)),
IF(AND(LEFT(Inputs!$S$112,2)="ON",U1&gt;=Inputs!$O$112*7,T240&lt;Inputs!$O$114,Inputs!$O$114&lt;Inputs!$F$35 ),IFERROR((Inputs!$O$114-T240)*T18/T$236,0),IF(AND(LEFT(Inputs!$S$112,2)="ON",U1&gt;=Inputs!$O$112*7,T240&lt;Inputs!$O$114,Inputs!$O$114&gt;=Inputs!$F$35 ),IFERROR((Inputs!$F$35-T240)*T18/T$236,0)))),0)</f>
        <v>#DIV/0!</v>
      </c>
      <c r="V140" s="9" t="e">
        <f>MAX(MAX(U140-IFERROR('time-dependent_Scenario2'!U$29*(Variables!$B$29*SUM(U148:U155,U37:U38)+Variables!$B$30*SUM(U158:U165,U49:U50)+Variables!$B$31*SUM(U168:U175,U61:U62,U73:U74))*U140/SUM($B$16:$B$122,U138:U175),0),0)-U140*1/Variables!$B$43
+MIN(MAX(U18-IFERROR('time-dependent_Scenario2'!U28*SUM(U28:U38)*Variables!$B$29*U18/SUM(U16:U122)+'time-dependent_Scenario2'!U28*SUM(U40:U50)*Variables!$B$30*U18/SUM(U16:U122)+'time-dependent_Scenario2'!U28*SUM(U52:U74)*Variables!$B$31*U18/SUM(U16:U122)+'time-dependent_Scenario2'!U28*SUM(U76:U86)*Variables!$B$32*U18/SUM(U16:U122),0),0)- IFERROR('time-dependent_Scenario2'!U31*Inputs!$F$76/'time-dependent_Scenario2'!U5*U18,0)-IFERROR('time-dependent_Scenario2'!U32*Inputs!$F$79/'time-dependent_Scenario2'!U6*U18,0)
-IFERROR('time-dependent_Scenario2'!V4*U18/(SUM(U16:U23,U28:U35,U40:U47,U52:U59,U64:U71,U88:U95,U100:U107)),0)
+U140*1/Variables!$B$43+1/Variables!$B$42*U180+IF( LEFT(Inputs!$S$107,3)="OFF",'time-dependent_Scenario2'!V2*Inputs!$G$29)+IF(AND(LEFT(Inputs!$S$107,2)="ON",U239&gt;=Inputs!$O$109), 'time-dependent_Scenario2'!V2*Inputs!$G$29,IF(AND(LEFT(Inputs!$S$107,2)="ON",U239&lt;Inputs!$O$109,'time-dependent_Scenario2'!V2&gt;(Inputs!$O$109-U239)), ('time-dependent_Scenario2'!V2-(Inputs!$O$109-U239))*Inputs!$G$29)),
IF(AND(LEFT(Inputs!$S$112,2)="ON",V1&gt;=Inputs!$O$112*7,U240&lt;Inputs!$O$114,Inputs!$O$114&lt;Inputs!$F$35 ),IFERROR((Inputs!$O$114-U240)*U18/U$236,0),IF(AND(LEFT(Inputs!$S$112,2)="ON",V1&gt;=Inputs!$O$112*7,U240&lt;Inputs!$O$114,Inputs!$O$114&gt;=Inputs!$F$35 ),IFERROR((Inputs!$F$35-U240)*U18/U$236,0)))),0)</f>
        <v>#DIV/0!</v>
      </c>
      <c r="W140" s="9" t="e">
        <f>MAX(MAX(V140-IFERROR('time-dependent_Scenario2'!V$29*(Variables!$B$29*SUM(V148:V155,V37:V38)+Variables!$B$30*SUM(V158:V165,V49:V50)+Variables!$B$31*SUM(V168:V175,V61:V62,V73:V74))*V140/SUM($B$16:$B$122,V138:V175),0),0)-V140*1/Variables!$B$43
+MIN(MAX(V18-IFERROR('time-dependent_Scenario2'!V28*SUM(V28:V38)*Variables!$B$29*V18/SUM(V16:V122)+'time-dependent_Scenario2'!V28*SUM(V40:V50)*Variables!$B$30*V18/SUM(V16:V122)+'time-dependent_Scenario2'!V28*SUM(V52:V74)*Variables!$B$31*V18/SUM(V16:V122)+'time-dependent_Scenario2'!V28*SUM(V76:V86)*Variables!$B$32*V18/SUM(V16:V122),0),0)- IFERROR('time-dependent_Scenario2'!V31*Inputs!$F$76/'time-dependent_Scenario2'!V5*V18,0)-IFERROR('time-dependent_Scenario2'!V32*Inputs!$F$79/'time-dependent_Scenario2'!V6*V18,0)
-IFERROR('time-dependent_Scenario2'!W4*V18/(SUM(V16:V23,V28:V35,V40:V47,V52:V59,V64:V71,V88:V95,V100:V107)),0)
+V140*1/Variables!$B$43+1/Variables!$B$42*V180+IF( LEFT(Inputs!$S$107,3)="OFF",'time-dependent_Scenario2'!W2*Inputs!$G$29)+IF(AND(LEFT(Inputs!$S$107,2)="ON",V239&gt;=Inputs!$O$109), 'time-dependent_Scenario2'!W2*Inputs!$G$29,IF(AND(LEFT(Inputs!$S$107,2)="ON",V239&lt;Inputs!$O$109,'time-dependent_Scenario2'!W2&gt;(Inputs!$O$109-V239)), ('time-dependent_Scenario2'!W2-(Inputs!$O$109-V239))*Inputs!$G$29)),
IF(AND(LEFT(Inputs!$S$112,2)="ON",W1&gt;=Inputs!$O$112*7,V240&lt;Inputs!$O$114,Inputs!$O$114&lt;Inputs!$F$35 ),IFERROR((Inputs!$O$114-V240)*V18/V$236,0),IF(AND(LEFT(Inputs!$S$112,2)="ON",W1&gt;=Inputs!$O$112*7,V240&lt;Inputs!$O$114,Inputs!$O$114&gt;=Inputs!$F$35 ),IFERROR((Inputs!$F$35-V240)*V18/V$236,0)))),0)</f>
        <v>#DIV/0!</v>
      </c>
      <c r="X140" s="9" t="e">
        <f>MAX(MAX(W140-IFERROR('time-dependent_Scenario2'!W$29*(Variables!$B$29*SUM(W148:W155,W37:W38)+Variables!$B$30*SUM(W158:W165,W49:W50)+Variables!$B$31*SUM(W168:W175,W61:W62,W73:W74))*W140/SUM($B$16:$B$122,W138:W175),0),0)-W140*1/Variables!$B$43
+MIN(MAX(W18-IFERROR('time-dependent_Scenario2'!W28*SUM(W28:W38)*Variables!$B$29*W18/SUM(W16:W122)+'time-dependent_Scenario2'!W28*SUM(W40:W50)*Variables!$B$30*W18/SUM(W16:W122)+'time-dependent_Scenario2'!W28*SUM(W52:W74)*Variables!$B$31*W18/SUM(W16:W122)+'time-dependent_Scenario2'!W28*SUM(W76:W86)*Variables!$B$32*W18/SUM(W16:W122),0),0)- IFERROR('time-dependent_Scenario2'!W31*Inputs!$F$76/'time-dependent_Scenario2'!W5*W18,0)-IFERROR('time-dependent_Scenario2'!W32*Inputs!$F$79/'time-dependent_Scenario2'!W6*W18,0)
-IFERROR('time-dependent_Scenario2'!X4*W18/(SUM(W16:W23,W28:W35,W40:W47,W52:W59,W64:W71,W88:W95,W100:W107)),0)
+W140*1/Variables!$B$43+1/Variables!$B$42*W180+IF( LEFT(Inputs!$S$107,3)="OFF",'time-dependent_Scenario2'!X2*Inputs!$G$29)+IF(AND(LEFT(Inputs!$S$107,2)="ON",W239&gt;=Inputs!$O$109), 'time-dependent_Scenario2'!X2*Inputs!$G$29,IF(AND(LEFT(Inputs!$S$107,2)="ON",W239&lt;Inputs!$O$109,'time-dependent_Scenario2'!X2&gt;(Inputs!$O$109-W239)), ('time-dependent_Scenario2'!X2-(Inputs!$O$109-W239))*Inputs!$G$29)),
IF(AND(LEFT(Inputs!$S$112,2)="ON",X1&gt;=Inputs!$O$112*7,W240&lt;Inputs!$O$114,Inputs!$O$114&lt;Inputs!$F$35 ),IFERROR((Inputs!$O$114-W240)*W18/W$236,0),IF(AND(LEFT(Inputs!$S$112,2)="ON",X1&gt;=Inputs!$O$112*7,W240&lt;Inputs!$O$114,Inputs!$O$114&gt;=Inputs!$F$35 ),IFERROR((Inputs!$F$35-W240)*W18/W$236,0)))),0)</f>
        <v>#DIV/0!</v>
      </c>
      <c r="Y140" s="9" t="e">
        <f>MAX(MAX(X140-IFERROR('time-dependent_Scenario2'!X$29*(Variables!$B$29*SUM(X148:X155,X37:X38)+Variables!$B$30*SUM(X158:X165,X49:X50)+Variables!$B$31*SUM(X168:X175,X61:X62,X73:X74))*X140/SUM($B$16:$B$122,X138:X175),0),0)-X140*1/Variables!$B$43
+MIN(MAX(X18-IFERROR('time-dependent_Scenario2'!X28*SUM(X28:X38)*Variables!$B$29*X18/SUM(X16:X122)+'time-dependent_Scenario2'!X28*SUM(X40:X50)*Variables!$B$30*X18/SUM(X16:X122)+'time-dependent_Scenario2'!X28*SUM(X52:X74)*Variables!$B$31*X18/SUM(X16:X122)+'time-dependent_Scenario2'!X28*SUM(X76:X86)*Variables!$B$32*X18/SUM(X16:X122),0),0)- IFERROR('time-dependent_Scenario2'!X31*Inputs!$F$76/'time-dependent_Scenario2'!X5*X18,0)-IFERROR('time-dependent_Scenario2'!X32*Inputs!$F$79/'time-dependent_Scenario2'!X6*X18,0)
-IFERROR('time-dependent_Scenario2'!Y4*X18/(SUM(X16:X23,X28:X35,X40:X47,X52:X59,X64:X71,X88:X95,X100:X107)),0)
+X140*1/Variables!$B$43+1/Variables!$B$42*X180+IF( LEFT(Inputs!$S$107,3)="OFF",'time-dependent_Scenario2'!Y2*Inputs!$G$29)+IF(AND(LEFT(Inputs!$S$107,2)="ON",X239&gt;=Inputs!$O$109), 'time-dependent_Scenario2'!Y2*Inputs!$G$29,IF(AND(LEFT(Inputs!$S$107,2)="ON",X239&lt;Inputs!$O$109,'time-dependent_Scenario2'!Y2&gt;(Inputs!$O$109-X239)), ('time-dependent_Scenario2'!Y2-(Inputs!$O$109-X239))*Inputs!$G$29)),
IF(AND(LEFT(Inputs!$S$112,2)="ON",Y1&gt;=Inputs!$O$112*7,X240&lt;Inputs!$O$114,Inputs!$O$114&lt;Inputs!$F$35 ),IFERROR((Inputs!$O$114-X240)*X18/X$236,0),IF(AND(LEFT(Inputs!$S$112,2)="ON",Y1&gt;=Inputs!$O$112*7,X240&lt;Inputs!$O$114,Inputs!$O$114&gt;=Inputs!$F$35 ),IFERROR((Inputs!$F$35-X240)*X18/X$236,0)))),0)</f>
        <v>#DIV/0!</v>
      </c>
      <c r="Z140" s="9" t="e">
        <f>MAX(MAX(Y140-IFERROR('time-dependent_Scenario2'!Y$29*(Variables!$B$29*SUM(Y148:Y155,Y37:Y38)+Variables!$B$30*SUM(Y158:Y165,Y49:Y50)+Variables!$B$31*SUM(Y168:Y175,Y61:Y62,Y73:Y74))*Y140/SUM($B$16:$B$122,Y138:Y175),0),0)-Y140*1/Variables!$B$43
+MIN(MAX(Y18-IFERROR('time-dependent_Scenario2'!Y28*SUM(Y28:Y38)*Variables!$B$29*Y18/SUM(Y16:Y122)+'time-dependent_Scenario2'!Y28*SUM(Y40:Y50)*Variables!$B$30*Y18/SUM(Y16:Y122)+'time-dependent_Scenario2'!Y28*SUM(Y52:Y74)*Variables!$B$31*Y18/SUM(Y16:Y122)+'time-dependent_Scenario2'!Y28*SUM(Y76:Y86)*Variables!$B$32*Y18/SUM(Y16:Y122),0),0)- IFERROR('time-dependent_Scenario2'!Y31*Inputs!$F$76/'time-dependent_Scenario2'!Y5*Y18,0)-IFERROR('time-dependent_Scenario2'!Y32*Inputs!$F$79/'time-dependent_Scenario2'!Y6*Y18,0)
-IFERROR('time-dependent_Scenario2'!Z4*Y18/(SUM(Y16:Y23,Y28:Y35,Y40:Y47,Y52:Y59,Y64:Y71,Y88:Y95,Y100:Y107)),0)
+Y140*1/Variables!$B$43+1/Variables!$B$42*Y180+IF( LEFT(Inputs!$S$107,3)="OFF",'time-dependent_Scenario2'!Z2*Inputs!$G$29)+IF(AND(LEFT(Inputs!$S$107,2)="ON",Y239&gt;=Inputs!$O$109), 'time-dependent_Scenario2'!Z2*Inputs!$G$29,IF(AND(LEFT(Inputs!$S$107,2)="ON",Y239&lt;Inputs!$O$109,'time-dependent_Scenario2'!Z2&gt;(Inputs!$O$109-Y239)), ('time-dependent_Scenario2'!Z2-(Inputs!$O$109-Y239))*Inputs!$G$29)),
IF(AND(LEFT(Inputs!$S$112,2)="ON",Z1&gt;=Inputs!$O$112*7,Y240&lt;Inputs!$O$114,Inputs!$O$114&lt;Inputs!$F$35 ),IFERROR((Inputs!$O$114-Y240)*Y18/Y$236,0),IF(AND(LEFT(Inputs!$S$112,2)="ON",Z1&gt;=Inputs!$O$112*7,Y240&lt;Inputs!$O$114,Inputs!$O$114&gt;=Inputs!$F$35 ),IFERROR((Inputs!$F$35-Y240)*Y18/Y$236,0)))),0)</f>
        <v>#DIV/0!</v>
      </c>
      <c r="AA140" s="9" t="e">
        <f>MAX(MAX(Z140-IFERROR('time-dependent_Scenario2'!Z$29*(Variables!$B$29*SUM(Z148:Z155,Z37:Z38)+Variables!$B$30*SUM(Z158:Z165,Z49:Z50)+Variables!$B$31*SUM(Z168:Z175,Z61:Z62,Z73:Z74))*Z140/SUM($B$16:$B$122,Z138:Z175),0),0)-Z140*1/Variables!$B$43
+MIN(MAX(Z18-IFERROR('time-dependent_Scenario2'!Z28*SUM(Z28:Z38)*Variables!$B$29*Z18/SUM(Z16:Z122)+'time-dependent_Scenario2'!Z28*SUM(Z40:Z50)*Variables!$B$30*Z18/SUM(Z16:Z122)+'time-dependent_Scenario2'!Z28*SUM(Z52:Z74)*Variables!$B$31*Z18/SUM(Z16:Z122)+'time-dependent_Scenario2'!Z28*SUM(Z76:Z86)*Variables!$B$32*Z18/SUM(Z16:Z122),0),0)- IFERROR('time-dependent_Scenario2'!Z31*Inputs!$F$76/'time-dependent_Scenario2'!Z5*Z18,0)-IFERROR('time-dependent_Scenario2'!Z32*Inputs!$F$79/'time-dependent_Scenario2'!Z6*Z18,0)
-IFERROR('time-dependent_Scenario2'!AA4*Z18/(SUM(Z16:Z23,Z28:Z35,Z40:Z47,Z52:Z59,Z64:Z71,Z88:Z95,Z100:Z107)),0)
+Z140*1/Variables!$B$43+1/Variables!$B$42*Z180+IF( LEFT(Inputs!$S$107,3)="OFF",'time-dependent_Scenario2'!AA2*Inputs!$G$29)+IF(AND(LEFT(Inputs!$S$107,2)="ON",Z239&gt;=Inputs!$O$109), 'time-dependent_Scenario2'!AA2*Inputs!$G$29,IF(AND(LEFT(Inputs!$S$107,2)="ON",Z239&lt;Inputs!$O$109,'time-dependent_Scenario2'!AA2&gt;(Inputs!$O$109-Z239)), ('time-dependent_Scenario2'!AA2-(Inputs!$O$109-Z239))*Inputs!$G$29)),
IF(AND(LEFT(Inputs!$S$112,2)="ON",AA1&gt;=Inputs!$O$112*7,Z240&lt;Inputs!$O$114,Inputs!$O$114&lt;Inputs!$F$35 ),IFERROR((Inputs!$O$114-Z240)*Z18/Z$236,0),IF(AND(LEFT(Inputs!$S$112,2)="ON",AA1&gt;=Inputs!$O$112*7,Z240&lt;Inputs!$O$114,Inputs!$O$114&gt;=Inputs!$F$35 ),IFERROR((Inputs!$F$35-Z240)*Z18/Z$236,0)))),0)</f>
        <v>#DIV/0!</v>
      </c>
      <c r="AB140" s="9" t="e">
        <f>MAX(MAX(AA140-IFERROR('time-dependent_Scenario2'!AA$29*(Variables!$B$29*SUM(AA148:AA155,AA37:AA38)+Variables!$B$30*SUM(AA158:AA165,AA49:AA50)+Variables!$B$31*SUM(AA168:AA175,AA61:AA62,AA73:AA74))*AA140/SUM($B$16:$B$122,AA138:AA175),0),0)-AA140*1/Variables!$B$43
+MIN(MAX(AA18-IFERROR('time-dependent_Scenario2'!AA28*SUM(AA28:AA38)*Variables!$B$29*AA18/SUM(AA16:AA122)+'time-dependent_Scenario2'!AA28*SUM(AA40:AA50)*Variables!$B$30*AA18/SUM(AA16:AA122)+'time-dependent_Scenario2'!AA28*SUM(AA52:AA74)*Variables!$B$31*AA18/SUM(AA16:AA122)+'time-dependent_Scenario2'!AA28*SUM(AA76:AA86)*Variables!$B$32*AA18/SUM(AA16:AA122),0),0)- IFERROR('time-dependent_Scenario2'!AA31*Inputs!$F$76/'time-dependent_Scenario2'!AA5*AA18,0)-IFERROR('time-dependent_Scenario2'!AA32*Inputs!$F$79/'time-dependent_Scenario2'!AA6*AA18,0)
-IFERROR('time-dependent_Scenario2'!AB4*AA18/(SUM(AA16:AA23,AA28:AA35,AA40:AA47,AA52:AA59,AA64:AA71,AA88:AA95,AA100:AA107)),0)
+AA140*1/Variables!$B$43+1/Variables!$B$42*AA180+IF( LEFT(Inputs!$S$107,3)="OFF",'time-dependent_Scenario2'!AB2*Inputs!$G$29)+IF(AND(LEFT(Inputs!$S$107,2)="ON",AA239&gt;=Inputs!$O$109), 'time-dependent_Scenario2'!AB2*Inputs!$G$29,IF(AND(LEFT(Inputs!$S$107,2)="ON",AA239&lt;Inputs!$O$109,'time-dependent_Scenario2'!AB2&gt;(Inputs!$O$109-AA239)), ('time-dependent_Scenario2'!AB2-(Inputs!$O$109-AA239))*Inputs!$G$29)),
IF(AND(LEFT(Inputs!$S$112,2)="ON",AB1&gt;=Inputs!$O$112*7,AA240&lt;Inputs!$O$114,Inputs!$O$114&lt;Inputs!$F$35 ),IFERROR((Inputs!$O$114-AA240)*AA18/AA$236,0),IF(AND(LEFT(Inputs!$S$112,2)="ON",AB1&gt;=Inputs!$O$112*7,AA240&lt;Inputs!$O$114,Inputs!$O$114&gt;=Inputs!$F$35 ),IFERROR((Inputs!$F$35-AA240)*AA18/AA$236,0)))),0)</f>
        <v>#DIV/0!</v>
      </c>
      <c r="AC140" s="9" t="e">
        <f>MAX(MAX(AB140-IFERROR('time-dependent_Scenario2'!AB$29*(Variables!$B$29*SUM(AB148:AB155,AB37:AB38)+Variables!$B$30*SUM(AB158:AB165,AB49:AB50)+Variables!$B$31*SUM(AB168:AB175,AB61:AB62,AB73:AB74))*AB140/SUM($B$16:$B$122,AB138:AB175),0),0)-AB140*1/Variables!$B$43
+MIN(MAX(AB18-IFERROR('time-dependent_Scenario2'!AB28*SUM(AB28:AB38)*Variables!$B$29*AB18/SUM(AB16:AB122)+'time-dependent_Scenario2'!AB28*SUM(AB40:AB50)*Variables!$B$30*AB18/SUM(AB16:AB122)+'time-dependent_Scenario2'!AB28*SUM(AB52:AB74)*Variables!$B$31*AB18/SUM(AB16:AB122)+'time-dependent_Scenario2'!AB28*SUM(AB76:AB86)*Variables!$B$32*AB18/SUM(AB16:AB122),0),0)- IFERROR('time-dependent_Scenario2'!AB31*Inputs!$F$76/'time-dependent_Scenario2'!AB5*AB18,0)-IFERROR('time-dependent_Scenario2'!AB32*Inputs!$F$79/'time-dependent_Scenario2'!AB6*AB18,0)
-IFERROR('time-dependent_Scenario2'!AC4*AB18/(SUM(AB16:AB23,AB28:AB35,AB40:AB47,AB52:AB59,AB64:AB71,AB88:AB95,AB100:AB107)),0)
+AB140*1/Variables!$B$43+1/Variables!$B$42*AB180+IF( LEFT(Inputs!$S$107,3)="OFF",'time-dependent_Scenario2'!AC2*Inputs!$G$29)+IF(AND(LEFT(Inputs!$S$107,2)="ON",AB239&gt;=Inputs!$O$109), 'time-dependent_Scenario2'!AC2*Inputs!$G$29,IF(AND(LEFT(Inputs!$S$107,2)="ON",AB239&lt;Inputs!$O$109,'time-dependent_Scenario2'!AC2&gt;(Inputs!$O$109-AB239)), ('time-dependent_Scenario2'!AC2-(Inputs!$O$109-AB239))*Inputs!$G$29)),
IF(AND(LEFT(Inputs!$S$112,2)="ON",AC1&gt;=Inputs!$O$112*7,AB240&lt;Inputs!$O$114,Inputs!$O$114&lt;Inputs!$F$35 ),IFERROR((Inputs!$O$114-AB240)*AB18/AB$236,0),IF(AND(LEFT(Inputs!$S$112,2)="ON",AC1&gt;=Inputs!$O$112*7,AB240&lt;Inputs!$O$114,Inputs!$O$114&gt;=Inputs!$F$35 ),IFERROR((Inputs!$F$35-AB240)*AB18/AB$236,0)))),0)</f>
        <v>#DIV/0!</v>
      </c>
      <c r="AD140" s="9" t="e">
        <f>MAX(MAX(AC140-IFERROR('time-dependent_Scenario2'!AC$29*(Variables!$B$29*SUM(AC148:AC155,AC37:AC38)+Variables!$B$30*SUM(AC158:AC165,AC49:AC50)+Variables!$B$31*SUM(AC168:AC175,AC61:AC62,AC73:AC74))*AC140/SUM($B$16:$B$122,AC138:AC175),0),0)-AC140*1/Variables!$B$43
+MIN(MAX(AC18-IFERROR('time-dependent_Scenario2'!AC28*SUM(AC28:AC38)*Variables!$B$29*AC18/SUM(AC16:AC122)+'time-dependent_Scenario2'!AC28*SUM(AC40:AC50)*Variables!$B$30*AC18/SUM(AC16:AC122)+'time-dependent_Scenario2'!AC28*SUM(AC52:AC74)*Variables!$B$31*AC18/SUM(AC16:AC122)+'time-dependent_Scenario2'!AC28*SUM(AC76:AC86)*Variables!$B$32*AC18/SUM(AC16:AC122),0),0)- IFERROR('time-dependent_Scenario2'!AC31*Inputs!$F$76/'time-dependent_Scenario2'!AC5*AC18,0)-IFERROR('time-dependent_Scenario2'!AC32*Inputs!$F$79/'time-dependent_Scenario2'!AC6*AC18,0)
-IFERROR('time-dependent_Scenario2'!AD4*AC18/(SUM(AC16:AC23,AC28:AC35,AC40:AC47,AC52:AC59,AC64:AC71,AC88:AC95,AC100:AC107)),0)
+AC140*1/Variables!$B$43+1/Variables!$B$42*AC180+IF( LEFT(Inputs!$S$107,3)="OFF",'time-dependent_Scenario2'!AD2*Inputs!$G$29)+IF(AND(LEFT(Inputs!$S$107,2)="ON",AC239&gt;=Inputs!$O$109), 'time-dependent_Scenario2'!AD2*Inputs!$G$29,IF(AND(LEFT(Inputs!$S$107,2)="ON",AC239&lt;Inputs!$O$109,'time-dependent_Scenario2'!AD2&gt;(Inputs!$O$109-AC239)), ('time-dependent_Scenario2'!AD2-(Inputs!$O$109-AC239))*Inputs!$G$29)),
IF(AND(LEFT(Inputs!$S$112,2)="ON",AD1&gt;=Inputs!$O$112*7,AC240&lt;Inputs!$O$114,Inputs!$O$114&lt;Inputs!$F$35 ),IFERROR((Inputs!$O$114-AC240)*AC18/AC$236,0),IF(AND(LEFT(Inputs!$S$112,2)="ON",AD1&gt;=Inputs!$O$112*7,AC240&lt;Inputs!$O$114,Inputs!$O$114&gt;=Inputs!$F$35 ),IFERROR((Inputs!$F$35-AC240)*AC18/AC$236,0)))),0)</f>
        <v>#DIV/0!</v>
      </c>
      <c r="AE140" s="9" t="e">
        <f>MAX(MAX(AD140-IFERROR('time-dependent_Scenario2'!AD$29*(Variables!$B$29*SUM(AD148:AD155,AD37:AD38)+Variables!$B$30*SUM(AD158:AD165,AD49:AD50)+Variables!$B$31*SUM(AD168:AD175,AD61:AD62,AD73:AD74))*AD140/SUM($B$16:$B$122,AD138:AD175),0),0)-AD140*1/Variables!$B$43
+MIN(MAX(AD18-IFERROR('time-dependent_Scenario2'!AD28*SUM(AD28:AD38)*Variables!$B$29*AD18/SUM(AD16:AD122)+'time-dependent_Scenario2'!AD28*SUM(AD40:AD50)*Variables!$B$30*AD18/SUM(AD16:AD122)+'time-dependent_Scenario2'!AD28*SUM(AD52:AD74)*Variables!$B$31*AD18/SUM(AD16:AD122)+'time-dependent_Scenario2'!AD28*SUM(AD76:AD86)*Variables!$B$32*AD18/SUM(AD16:AD122),0),0)- IFERROR('time-dependent_Scenario2'!AD31*Inputs!$F$76/'time-dependent_Scenario2'!AD5*AD18,0)-IFERROR('time-dependent_Scenario2'!AD32*Inputs!$F$79/'time-dependent_Scenario2'!AD6*AD18,0)
-IFERROR('time-dependent_Scenario2'!AE4*AD18/(SUM(AD16:AD23,AD28:AD35,AD40:AD47,AD52:AD59,AD64:AD71,AD88:AD95,AD100:AD107)),0)
+AD140*1/Variables!$B$43+1/Variables!$B$42*AD180+IF( LEFT(Inputs!$S$107,3)="OFF",'time-dependent_Scenario2'!AE2*Inputs!$G$29)+IF(AND(LEFT(Inputs!$S$107,2)="ON",AD239&gt;=Inputs!$O$109), 'time-dependent_Scenario2'!AE2*Inputs!$G$29,IF(AND(LEFT(Inputs!$S$107,2)="ON",AD239&lt;Inputs!$O$109,'time-dependent_Scenario2'!AE2&gt;(Inputs!$O$109-AD239)), ('time-dependent_Scenario2'!AE2-(Inputs!$O$109-AD239))*Inputs!$G$29)),
IF(AND(LEFT(Inputs!$S$112,2)="ON",AE1&gt;=Inputs!$O$112*7,AD240&lt;Inputs!$O$114,Inputs!$O$114&lt;Inputs!$F$35 ),IFERROR((Inputs!$O$114-AD240)*AD18/AD$236,0),IF(AND(LEFT(Inputs!$S$112,2)="ON",AE1&gt;=Inputs!$O$112*7,AD240&lt;Inputs!$O$114,Inputs!$O$114&gt;=Inputs!$F$35 ),IFERROR((Inputs!$F$35-AD240)*AD18/AD$236,0)))),0)</f>
        <v>#DIV/0!</v>
      </c>
      <c r="AF140" s="9" t="e">
        <f>MAX(MAX(AE140-IFERROR('time-dependent_Scenario2'!AE$29*(Variables!$B$29*SUM(AE148:AE155,AE37:AE38)+Variables!$B$30*SUM(AE158:AE165,AE49:AE50)+Variables!$B$31*SUM(AE168:AE175,AE61:AE62,AE73:AE74))*AE140/SUM($B$16:$B$122,AE138:AE175),0),0)-AE140*1/Variables!$B$43
+MIN(MAX(AE18-IFERROR('time-dependent_Scenario2'!AE28*SUM(AE28:AE38)*Variables!$B$29*AE18/SUM(AE16:AE122)+'time-dependent_Scenario2'!AE28*SUM(AE40:AE50)*Variables!$B$30*AE18/SUM(AE16:AE122)+'time-dependent_Scenario2'!AE28*SUM(AE52:AE74)*Variables!$B$31*AE18/SUM(AE16:AE122)+'time-dependent_Scenario2'!AE28*SUM(AE76:AE86)*Variables!$B$32*AE18/SUM(AE16:AE122),0),0)- IFERROR('time-dependent_Scenario2'!AE31*Inputs!$F$76/'time-dependent_Scenario2'!AE5*AE18,0)-IFERROR('time-dependent_Scenario2'!AE32*Inputs!$F$79/'time-dependent_Scenario2'!AE6*AE18,0)
-IFERROR('time-dependent_Scenario2'!AF4*AE18/(SUM(AE16:AE23,AE28:AE35,AE40:AE47,AE52:AE59,AE64:AE71,AE88:AE95,AE100:AE107)),0)
+AE140*1/Variables!$B$43+1/Variables!$B$42*AE180+IF( LEFT(Inputs!$S$107,3)="OFF",'time-dependent_Scenario2'!AF2*Inputs!$G$29)+IF(AND(LEFT(Inputs!$S$107,2)="ON",AE239&gt;=Inputs!$O$109), 'time-dependent_Scenario2'!AF2*Inputs!$G$29,IF(AND(LEFT(Inputs!$S$107,2)="ON",AE239&lt;Inputs!$O$109,'time-dependent_Scenario2'!AF2&gt;(Inputs!$O$109-AE239)), ('time-dependent_Scenario2'!AF2-(Inputs!$O$109-AE239))*Inputs!$G$29)),
IF(AND(LEFT(Inputs!$S$112,2)="ON",AF1&gt;=Inputs!$O$112*7,AE240&lt;Inputs!$O$114,Inputs!$O$114&lt;Inputs!$F$35 ),IFERROR((Inputs!$O$114-AE240)*AE18/AE$236,0),IF(AND(LEFT(Inputs!$S$112,2)="ON",AF1&gt;=Inputs!$O$112*7,AE240&lt;Inputs!$O$114,Inputs!$O$114&gt;=Inputs!$F$35 ),IFERROR((Inputs!$F$35-AE240)*AE18/AE$236,0)))),0)</f>
        <v>#DIV/0!</v>
      </c>
      <c r="AG140" s="9" t="e">
        <f>MAX(MAX(AF140-IFERROR('time-dependent_Scenario2'!AF$29*(Variables!$B$29*SUM(AF148:AF155,AF37:AF38)+Variables!$B$30*SUM(AF158:AF165,AF49:AF50)+Variables!$B$31*SUM(AF168:AF175,AF61:AF62,AF73:AF74))*AF140/SUM($B$16:$B$122,AF138:AF175),0),0)-AF140*1/Variables!$B$43
+MIN(MAX(AF18-IFERROR('time-dependent_Scenario2'!AF28*SUM(AF28:AF38)*Variables!$B$29*AF18/SUM(AF16:AF122)+'time-dependent_Scenario2'!AF28*SUM(AF40:AF50)*Variables!$B$30*AF18/SUM(AF16:AF122)+'time-dependent_Scenario2'!AF28*SUM(AF52:AF74)*Variables!$B$31*AF18/SUM(AF16:AF122)+'time-dependent_Scenario2'!AF28*SUM(AF76:AF86)*Variables!$B$32*AF18/SUM(AF16:AF122),0),0)- IFERROR('time-dependent_Scenario2'!AF31*Inputs!$F$76/'time-dependent_Scenario2'!AF5*AF18,0)-IFERROR('time-dependent_Scenario2'!AF32*Inputs!$F$79/'time-dependent_Scenario2'!AF6*AF18,0)
-IFERROR('time-dependent_Scenario2'!AG4*AF18/(SUM(AF16:AF23,AF28:AF35,AF40:AF47,AF52:AF59,AF64:AF71,AF88:AF95,AF100:AF107)),0)
+AF140*1/Variables!$B$43+1/Variables!$B$42*AF180+IF( LEFT(Inputs!$S$107,3)="OFF",'time-dependent_Scenario2'!AG2*Inputs!$G$29)+IF(AND(LEFT(Inputs!$S$107,2)="ON",AF239&gt;=Inputs!$O$109), 'time-dependent_Scenario2'!AG2*Inputs!$G$29,IF(AND(LEFT(Inputs!$S$107,2)="ON",AF239&lt;Inputs!$O$109,'time-dependent_Scenario2'!AG2&gt;(Inputs!$O$109-AF239)), ('time-dependent_Scenario2'!AG2-(Inputs!$O$109-AF239))*Inputs!$G$29)),
IF(AND(LEFT(Inputs!$S$112,2)="ON",AG1&gt;=Inputs!$O$112*7,AF240&lt;Inputs!$O$114,Inputs!$O$114&lt;Inputs!$F$35 ),IFERROR((Inputs!$O$114-AF240)*AF18/AF$236,0),IF(AND(LEFT(Inputs!$S$112,2)="ON",AG1&gt;=Inputs!$O$112*7,AF240&lt;Inputs!$O$114,Inputs!$O$114&gt;=Inputs!$F$35 ),IFERROR((Inputs!$F$35-AF240)*AF18/AF$236,0)))),0)</f>
        <v>#DIV/0!</v>
      </c>
      <c r="AH140" s="9" t="e">
        <f>MAX(MAX(AG140-IFERROR('time-dependent_Scenario2'!AG$29*(Variables!$B$29*SUM(AG148:AG155,AG37:AG38)+Variables!$B$30*SUM(AG158:AG165,AG49:AG50)+Variables!$B$31*SUM(AG168:AG175,AG61:AG62,AG73:AG74))*AG140/SUM($B$16:$B$122,AG138:AG175),0),0)-AG140*1/Variables!$B$43
+MIN(MAX(AG18-IFERROR('time-dependent_Scenario2'!AG28*SUM(AG28:AG38)*Variables!$B$29*AG18/SUM(AG16:AG122)+'time-dependent_Scenario2'!AG28*SUM(AG40:AG50)*Variables!$B$30*AG18/SUM(AG16:AG122)+'time-dependent_Scenario2'!AG28*SUM(AG52:AG74)*Variables!$B$31*AG18/SUM(AG16:AG122)+'time-dependent_Scenario2'!AG28*SUM(AG76:AG86)*Variables!$B$32*AG18/SUM(AG16:AG122),0),0)- IFERROR('time-dependent_Scenario2'!AG31*Inputs!$F$76/'time-dependent_Scenario2'!AG5*AG18,0)-IFERROR('time-dependent_Scenario2'!AG32*Inputs!$F$79/'time-dependent_Scenario2'!AG6*AG18,0)
-IFERROR('time-dependent_Scenario2'!AH4*AG18/(SUM(AG16:AG23,AG28:AG35,AG40:AG47,AG52:AG59,AG64:AG71,AG88:AG95,AG100:AG107)),0)
+AG140*1/Variables!$B$43+1/Variables!$B$42*AG180+IF( LEFT(Inputs!$S$107,3)="OFF",'time-dependent_Scenario2'!AH2*Inputs!$G$29)+IF(AND(LEFT(Inputs!$S$107,2)="ON",AG239&gt;=Inputs!$O$109), 'time-dependent_Scenario2'!AH2*Inputs!$G$29,IF(AND(LEFT(Inputs!$S$107,2)="ON",AG239&lt;Inputs!$O$109,'time-dependent_Scenario2'!AH2&gt;(Inputs!$O$109-AG239)), ('time-dependent_Scenario2'!AH2-(Inputs!$O$109-AG239))*Inputs!$G$29)),
IF(AND(LEFT(Inputs!$S$112,2)="ON",AH1&gt;=Inputs!$O$112*7,AG240&lt;Inputs!$O$114,Inputs!$O$114&lt;Inputs!$F$35 ),IFERROR((Inputs!$O$114-AG240)*AG18/AG$236,0),IF(AND(LEFT(Inputs!$S$112,2)="ON",AH1&gt;=Inputs!$O$112*7,AG240&lt;Inputs!$O$114,Inputs!$O$114&gt;=Inputs!$F$35 ),IFERROR((Inputs!$F$35-AG240)*AG18/AG$236,0)))),0)</f>
        <v>#DIV/0!</v>
      </c>
      <c r="AI140" s="9" t="e">
        <f>MAX(MAX(AH140-IFERROR('time-dependent_Scenario2'!AH$29*(Variables!$B$29*SUM(AH148:AH155,AH37:AH38)+Variables!$B$30*SUM(AH158:AH165,AH49:AH50)+Variables!$B$31*SUM(AH168:AH175,AH61:AH62,AH73:AH74))*AH140/SUM($B$16:$B$122,AH138:AH175),0),0)-AH140*1/Variables!$B$43
+MIN(MAX(AH18-IFERROR('time-dependent_Scenario2'!AH28*SUM(AH28:AH38)*Variables!$B$29*AH18/SUM(AH16:AH122)+'time-dependent_Scenario2'!AH28*SUM(AH40:AH50)*Variables!$B$30*AH18/SUM(AH16:AH122)+'time-dependent_Scenario2'!AH28*SUM(AH52:AH74)*Variables!$B$31*AH18/SUM(AH16:AH122)+'time-dependent_Scenario2'!AH28*SUM(AH76:AH86)*Variables!$B$32*AH18/SUM(AH16:AH122),0),0)- IFERROR('time-dependent_Scenario2'!AH31*Inputs!$F$76/'time-dependent_Scenario2'!AH5*AH18,0)-IFERROR('time-dependent_Scenario2'!AH32*Inputs!$F$79/'time-dependent_Scenario2'!AH6*AH18,0)
-IFERROR('time-dependent_Scenario2'!AI4*AH18/(SUM(AH16:AH23,AH28:AH35,AH40:AH47,AH52:AH59,AH64:AH71,AH88:AH95,AH100:AH107)),0)
+AH140*1/Variables!$B$43+1/Variables!$B$42*AH180+IF( LEFT(Inputs!$S$107,3)="OFF",'time-dependent_Scenario2'!AI2*Inputs!$G$29)+IF(AND(LEFT(Inputs!$S$107,2)="ON",AH239&gt;=Inputs!$O$109), 'time-dependent_Scenario2'!AI2*Inputs!$G$29,IF(AND(LEFT(Inputs!$S$107,2)="ON",AH239&lt;Inputs!$O$109,'time-dependent_Scenario2'!AI2&gt;(Inputs!$O$109-AH239)), ('time-dependent_Scenario2'!AI2-(Inputs!$O$109-AH239))*Inputs!$G$29)),
IF(AND(LEFT(Inputs!$S$112,2)="ON",AI1&gt;=Inputs!$O$112*7,AH240&lt;Inputs!$O$114,Inputs!$O$114&lt;Inputs!$F$35 ),IFERROR((Inputs!$O$114-AH240)*AH18/AH$236,0),IF(AND(LEFT(Inputs!$S$112,2)="ON",AI1&gt;=Inputs!$O$112*7,AH240&lt;Inputs!$O$114,Inputs!$O$114&gt;=Inputs!$F$35 ),IFERROR((Inputs!$F$35-AH240)*AH18/AH$236,0)))),0)</f>
        <v>#DIV/0!</v>
      </c>
      <c r="AJ140" s="9" t="e">
        <f>MAX(MAX(AI140-IFERROR('time-dependent_Scenario2'!AI$29*(Variables!$B$29*SUM(AI148:AI155,AI37:AI38)+Variables!$B$30*SUM(AI158:AI165,AI49:AI50)+Variables!$B$31*SUM(AI168:AI175,AI61:AI62,AI73:AI74))*AI140/SUM($B$16:$B$122,AI138:AI175),0),0)-AI140*1/Variables!$B$43
+MIN(MAX(AI18-IFERROR('time-dependent_Scenario2'!AI28*SUM(AI28:AI38)*Variables!$B$29*AI18/SUM(AI16:AI122)+'time-dependent_Scenario2'!AI28*SUM(AI40:AI50)*Variables!$B$30*AI18/SUM(AI16:AI122)+'time-dependent_Scenario2'!AI28*SUM(AI52:AI74)*Variables!$B$31*AI18/SUM(AI16:AI122)+'time-dependent_Scenario2'!AI28*SUM(AI76:AI86)*Variables!$B$32*AI18/SUM(AI16:AI122),0),0)- IFERROR('time-dependent_Scenario2'!AI31*Inputs!$F$76/'time-dependent_Scenario2'!AI5*AI18,0)-IFERROR('time-dependent_Scenario2'!AI32*Inputs!$F$79/'time-dependent_Scenario2'!AI6*AI18,0)
-IFERROR('time-dependent_Scenario2'!AJ4*AI18/(SUM(AI16:AI23,AI28:AI35,AI40:AI47,AI52:AI59,AI64:AI71,AI88:AI95,AI100:AI107)),0)
+AI140*1/Variables!$B$43+1/Variables!$B$42*AI180+IF( LEFT(Inputs!$S$107,3)="OFF",'time-dependent_Scenario2'!AJ2*Inputs!$G$29)+IF(AND(LEFT(Inputs!$S$107,2)="ON",AI239&gt;=Inputs!$O$109), 'time-dependent_Scenario2'!AJ2*Inputs!$G$29,IF(AND(LEFT(Inputs!$S$107,2)="ON",AI239&lt;Inputs!$O$109,'time-dependent_Scenario2'!AJ2&gt;(Inputs!$O$109-AI239)), ('time-dependent_Scenario2'!AJ2-(Inputs!$O$109-AI239))*Inputs!$G$29)),
IF(AND(LEFT(Inputs!$S$112,2)="ON",AJ1&gt;=Inputs!$O$112*7,AI240&lt;Inputs!$O$114,Inputs!$O$114&lt;Inputs!$F$35 ),IFERROR((Inputs!$O$114-AI240)*AI18/AI$236,0),IF(AND(LEFT(Inputs!$S$112,2)="ON",AJ1&gt;=Inputs!$O$112*7,AI240&lt;Inputs!$O$114,Inputs!$O$114&gt;=Inputs!$F$35 ),IFERROR((Inputs!$F$35-AI240)*AI18/AI$236,0)))),0)</f>
        <v>#DIV/0!</v>
      </c>
      <c r="AK140" s="9" t="e">
        <f>MAX(MAX(AJ140-IFERROR('time-dependent_Scenario2'!AJ$29*(Variables!$B$29*SUM(AJ148:AJ155,AJ37:AJ38)+Variables!$B$30*SUM(AJ158:AJ165,AJ49:AJ50)+Variables!$B$31*SUM(AJ168:AJ175,AJ61:AJ62,AJ73:AJ74))*AJ140/SUM($B$16:$B$122,AJ138:AJ175),0),0)-AJ140*1/Variables!$B$43
+MIN(MAX(AJ18-IFERROR('time-dependent_Scenario2'!AJ28*SUM(AJ28:AJ38)*Variables!$B$29*AJ18/SUM(AJ16:AJ122)+'time-dependent_Scenario2'!AJ28*SUM(AJ40:AJ50)*Variables!$B$30*AJ18/SUM(AJ16:AJ122)+'time-dependent_Scenario2'!AJ28*SUM(AJ52:AJ74)*Variables!$B$31*AJ18/SUM(AJ16:AJ122)+'time-dependent_Scenario2'!AJ28*SUM(AJ76:AJ86)*Variables!$B$32*AJ18/SUM(AJ16:AJ122),0),0)- IFERROR('time-dependent_Scenario2'!AJ31*Inputs!$F$76/'time-dependent_Scenario2'!AJ5*AJ18,0)-IFERROR('time-dependent_Scenario2'!AJ32*Inputs!$F$79/'time-dependent_Scenario2'!AJ6*AJ18,0)
-IFERROR('time-dependent_Scenario2'!AK4*AJ18/(SUM(AJ16:AJ23,AJ28:AJ35,AJ40:AJ47,AJ52:AJ59,AJ64:AJ71,AJ88:AJ95,AJ100:AJ107)),0)
+AJ140*1/Variables!$B$43+1/Variables!$B$42*AJ180+IF( LEFT(Inputs!$S$107,3)="OFF",'time-dependent_Scenario2'!AK2*Inputs!$G$29)+IF(AND(LEFT(Inputs!$S$107,2)="ON",AJ239&gt;=Inputs!$O$109), 'time-dependent_Scenario2'!AK2*Inputs!$G$29,IF(AND(LEFT(Inputs!$S$107,2)="ON",AJ239&lt;Inputs!$O$109,'time-dependent_Scenario2'!AK2&gt;(Inputs!$O$109-AJ239)), ('time-dependent_Scenario2'!AK2-(Inputs!$O$109-AJ239))*Inputs!$G$29)),
IF(AND(LEFT(Inputs!$S$112,2)="ON",AK1&gt;=Inputs!$O$112*7,AJ240&lt;Inputs!$O$114,Inputs!$O$114&lt;Inputs!$F$35 ),IFERROR((Inputs!$O$114-AJ240)*AJ18/AJ$236,0),IF(AND(LEFT(Inputs!$S$112,2)="ON",AK1&gt;=Inputs!$O$112*7,AJ240&lt;Inputs!$O$114,Inputs!$O$114&gt;=Inputs!$F$35 ),IFERROR((Inputs!$F$35-AJ240)*AJ18/AJ$236,0)))),0)</f>
        <v>#DIV/0!</v>
      </c>
      <c r="AL140" s="9" t="e">
        <f>MAX(MAX(AK140-IFERROR('time-dependent_Scenario2'!AK$29*(Variables!$B$29*SUM(AK148:AK155,AK37:AK38)+Variables!$B$30*SUM(AK158:AK165,AK49:AK50)+Variables!$B$31*SUM(AK168:AK175,AK61:AK62,AK73:AK74))*AK140/SUM($B$16:$B$122,AK138:AK175),0),0)-AK140*1/Variables!$B$43
+MIN(MAX(AK18-IFERROR('time-dependent_Scenario2'!AK28*SUM(AK28:AK38)*Variables!$B$29*AK18/SUM(AK16:AK122)+'time-dependent_Scenario2'!AK28*SUM(AK40:AK50)*Variables!$B$30*AK18/SUM(AK16:AK122)+'time-dependent_Scenario2'!AK28*SUM(AK52:AK74)*Variables!$B$31*AK18/SUM(AK16:AK122)+'time-dependent_Scenario2'!AK28*SUM(AK76:AK86)*Variables!$B$32*AK18/SUM(AK16:AK122),0),0)- IFERROR('time-dependent_Scenario2'!AK31*Inputs!$F$76/'time-dependent_Scenario2'!AK5*AK18,0)-IFERROR('time-dependent_Scenario2'!AK32*Inputs!$F$79/'time-dependent_Scenario2'!AK6*AK18,0)
-IFERROR('time-dependent_Scenario2'!AL4*AK18/(SUM(AK16:AK23,AK28:AK35,AK40:AK47,AK52:AK59,AK64:AK71,AK88:AK95,AK100:AK107)),0)
+AK140*1/Variables!$B$43+1/Variables!$B$42*AK180+IF( LEFT(Inputs!$S$107,3)="OFF",'time-dependent_Scenario2'!AL2*Inputs!$G$29)+IF(AND(LEFT(Inputs!$S$107,2)="ON",AK239&gt;=Inputs!$O$109), 'time-dependent_Scenario2'!AL2*Inputs!$G$29,IF(AND(LEFT(Inputs!$S$107,2)="ON",AK239&lt;Inputs!$O$109,'time-dependent_Scenario2'!AL2&gt;(Inputs!$O$109-AK239)), ('time-dependent_Scenario2'!AL2-(Inputs!$O$109-AK239))*Inputs!$G$29)),
IF(AND(LEFT(Inputs!$S$112,2)="ON",AL1&gt;=Inputs!$O$112*7,AK240&lt;Inputs!$O$114,Inputs!$O$114&lt;Inputs!$F$35 ),IFERROR((Inputs!$O$114-AK240)*AK18/AK$236,0),IF(AND(LEFT(Inputs!$S$112,2)="ON",AL1&gt;=Inputs!$O$112*7,AK240&lt;Inputs!$O$114,Inputs!$O$114&gt;=Inputs!$F$35 ),IFERROR((Inputs!$F$35-AK240)*AK18/AK$236,0)))),0)</f>
        <v>#DIV/0!</v>
      </c>
      <c r="AM140" s="9" t="e">
        <f>MAX(MAX(AL140-IFERROR('time-dependent_Scenario2'!AL$29*(Variables!$B$29*SUM(AL148:AL155,AL37:AL38)+Variables!$B$30*SUM(AL158:AL165,AL49:AL50)+Variables!$B$31*SUM(AL168:AL175,AL61:AL62,AL73:AL74))*AL140/SUM($B$16:$B$122,AL138:AL175),0),0)-AL140*1/Variables!$B$43
+MIN(MAX(AL18-IFERROR('time-dependent_Scenario2'!AL28*SUM(AL28:AL38)*Variables!$B$29*AL18/SUM(AL16:AL122)+'time-dependent_Scenario2'!AL28*SUM(AL40:AL50)*Variables!$B$30*AL18/SUM(AL16:AL122)+'time-dependent_Scenario2'!AL28*SUM(AL52:AL74)*Variables!$B$31*AL18/SUM(AL16:AL122)+'time-dependent_Scenario2'!AL28*SUM(AL76:AL86)*Variables!$B$32*AL18/SUM(AL16:AL122),0),0)- IFERROR('time-dependent_Scenario2'!AL31*Inputs!$F$76/'time-dependent_Scenario2'!AL5*AL18,0)-IFERROR('time-dependent_Scenario2'!AL32*Inputs!$F$79/'time-dependent_Scenario2'!AL6*AL18,0)
-IFERROR('time-dependent_Scenario2'!AM4*AL18/(SUM(AL16:AL23,AL28:AL35,AL40:AL47,AL52:AL59,AL64:AL71,AL88:AL95,AL100:AL107)),0)
+AL140*1/Variables!$B$43+1/Variables!$B$42*AL180+IF( LEFT(Inputs!$S$107,3)="OFF",'time-dependent_Scenario2'!AM2*Inputs!$G$29)+IF(AND(LEFT(Inputs!$S$107,2)="ON",AL239&gt;=Inputs!$O$109), 'time-dependent_Scenario2'!AM2*Inputs!$G$29,IF(AND(LEFT(Inputs!$S$107,2)="ON",AL239&lt;Inputs!$O$109,'time-dependent_Scenario2'!AM2&gt;(Inputs!$O$109-AL239)), ('time-dependent_Scenario2'!AM2-(Inputs!$O$109-AL239))*Inputs!$G$29)),
IF(AND(LEFT(Inputs!$S$112,2)="ON",AM1&gt;=Inputs!$O$112*7,AL240&lt;Inputs!$O$114,Inputs!$O$114&lt;Inputs!$F$35 ),IFERROR((Inputs!$O$114-AL240)*AL18/AL$236,0),IF(AND(LEFT(Inputs!$S$112,2)="ON",AM1&gt;=Inputs!$O$112*7,AL240&lt;Inputs!$O$114,Inputs!$O$114&gt;=Inputs!$F$35 ),IFERROR((Inputs!$F$35-AL240)*AL18/AL$236,0)))),0)</f>
        <v>#DIV/0!</v>
      </c>
      <c r="AN140" s="9" t="e">
        <f>MAX(MAX(AM140-IFERROR('time-dependent_Scenario2'!AM$29*(Variables!$B$29*SUM(AM148:AM155,AM37:AM38)+Variables!$B$30*SUM(AM158:AM165,AM49:AM50)+Variables!$B$31*SUM(AM168:AM175,AM61:AM62,AM73:AM74))*AM140/SUM($B$16:$B$122,AM138:AM175),0),0)-AM140*1/Variables!$B$43
+MIN(MAX(AM18-IFERROR('time-dependent_Scenario2'!AM28*SUM(AM28:AM38)*Variables!$B$29*AM18/SUM(AM16:AM122)+'time-dependent_Scenario2'!AM28*SUM(AM40:AM50)*Variables!$B$30*AM18/SUM(AM16:AM122)+'time-dependent_Scenario2'!AM28*SUM(AM52:AM74)*Variables!$B$31*AM18/SUM(AM16:AM122)+'time-dependent_Scenario2'!AM28*SUM(AM76:AM86)*Variables!$B$32*AM18/SUM(AM16:AM122),0),0)- IFERROR('time-dependent_Scenario2'!AM31*Inputs!$F$76/'time-dependent_Scenario2'!AM5*AM18,0)-IFERROR('time-dependent_Scenario2'!AM32*Inputs!$F$79/'time-dependent_Scenario2'!AM6*AM18,0)
-IFERROR('time-dependent_Scenario2'!AN4*AM18/(SUM(AM16:AM23,AM28:AM35,AM40:AM47,AM52:AM59,AM64:AM71,AM88:AM95,AM100:AM107)),0)
+AM140*1/Variables!$B$43+1/Variables!$B$42*AM180+IF( LEFT(Inputs!$S$107,3)="OFF",'time-dependent_Scenario2'!AN2*Inputs!$G$29)+IF(AND(LEFT(Inputs!$S$107,2)="ON",AM239&gt;=Inputs!$O$109), 'time-dependent_Scenario2'!AN2*Inputs!$G$29,IF(AND(LEFT(Inputs!$S$107,2)="ON",AM239&lt;Inputs!$O$109,'time-dependent_Scenario2'!AN2&gt;(Inputs!$O$109-AM239)), ('time-dependent_Scenario2'!AN2-(Inputs!$O$109-AM239))*Inputs!$G$29)),
IF(AND(LEFT(Inputs!$S$112,2)="ON",AN1&gt;=Inputs!$O$112*7,AM240&lt;Inputs!$O$114,Inputs!$O$114&lt;Inputs!$F$35 ),IFERROR((Inputs!$O$114-AM240)*AM18/AM$236,0),IF(AND(LEFT(Inputs!$S$112,2)="ON",AN1&gt;=Inputs!$O$112*7,AM240&lt;Inputs!$O$114,Inputs!$O$114&gt;=Inputs!$F$35 ),IFERROR((Inputs!$F$35-AM240)*AM18/AM$236,0)))),0)</f>
        <v>#DIV/0!</v>
      </c>
      <c r="AO140" s="9" t="e">
        <f>MAX(MAX(AN140-IFERROR('time-dependent_Scenario2'!AN$29*(Variables!$B$29*SUM(AN148:AN155,AN37:AN38)+Variables!$B$30*SUM(AN158:AN165,AN49:AN50)+Variables!$B$31*SUM(AN168:AN175,AN61:AN62,AN73:AN74))*AN140/SUM($B$16:$B$122,AN138:AN175),0),0)-AN140*1/Variables!$B$43
+MIN(MAX(AN18-IFERROR('time-dependent_Scenario2'!AN28*SUM(AN28:AN38)*Variables!$B$29*AN18/SUM(AN16:AN122)+'time-dependent_Scenario2'!AN28*SUM(AN40:AN50)*Variables!$B$30*AN18/SUM(AN16:AN122)+'time-dependent_Scenario2'!AN28*SUM(AN52:AN74)*Variables!$B$31*AN18/SUM(AN16:AN122)+'time-dependent_Scenario2'!AN28*SUM(AN76:AN86)*Variables!$B$32*AN18/SUM(AN16:AN122),0),0)- IFERROR('time-dependent_Scenario2'!AN31*Inputs!$F$76/'time-dependent_Scenario2'!AN5*AN18,0)-IFERROR('time-dependent_Scenario2'!AN32*Inputs!$F$79/'time-dependent_Scenario2'!AN6*AN18,0)
-IFERROR('time-dependent_Scenario2'!AO4*AN18/(SUM(AN16:AN23,AN28:AN35,AN40:AN47,AN52:AN59,AN64:AN71,AN88:AN95,AN100:AN107)),0)
+AN140*1/Variables!$B$43+1/Variables!$B$42*AN180+IF( LEFT(Inputs!$S$107,3)="OFF",'time-dependent_Scenario2'!AO2*Inputs!$G$29)+IF(AND(LEFT(Inputs!$S$107,2)="ON",AN239&gt;=Inputs!$O$109), 'time-dependent_Scenario2'!AO2*Inputs!$G$29,IF(AND(LEFT(Inputs!$S$107,2)="ON",AN239&lt;Inputs!$O$109,'time-dependent_Scenario2'!AO2&gt;(Inputs!$O$109-AN239)), ('time-dependent_Scenario2'!AO2-(Inputs!$O$109-AN239))*Inputs!$G$29)),
IF(AND(LEFT(Inputs!$S$112,2)="ON",AO1&gt;=Inputs!$O$112*7,AN240&lt;Inputs!$O$114,Inputs!$O$114&lt;Inputs!$F$35 ),IFERROR((Inputs!$O$114-AN240)*AN18/AN$236,0),IF(AND(LEFT(Inputs!$S$112,2)="ON",AO1&gt;=Inputs!$O$112*7,AN240&lt;Inputs!$O$114,Inputs!$O$114&gt;=Inputs!$F$35 ),IFERROR((Inputs!$F$35-AN240)*AN18/AN$236,0)))),0)</f>
        <v>#DIV/0!</v>
      </c>
      <c r="AP140" s="9" t="e">
        <f>MAX(MAX(AO140-IFERROR('time-dependent_Scenario2'!AO$29*(Variables!$B$29*SUM(AO148:AO155,AO37:AO38)+Variables!$B$30*SUM(AO158:AO165,AO49:AO50)+Variables!$B$31*SUM(AO168:AO175,AO61:AO62,AO73:AO74))*AO140/SUM($B$16:$B$122,AO138:AO175),0),0)-AO140*1/Variables!$B$43
+MIN(MAX(AO18-IFERROR('time-dependent_Scenario2'!AO28*SUM(AO28:AO38)*Variables!$B$29*AO18/SUM(AO16:AO122)+'time-dependent_Scenario2'!AO28*SUM(AO40:AO50)*Variables!$B$30*AO18/SUM(AO16:AO122)+'time-dependent_Scenario2'!AO28*SUM(AO52:AO74)*Variables!$B$31*AO18/SUM(AO16:AO122)+'time-dependent_Scenario2'!AO28*SUM(AO76:AO86)*Variables!$B$32*AO18/SUM(AO16:AO122),0),0)- IFERROR('time-dependent_Scenario2'!AO31*Inputs!$F$76/'time-dependent_Scenario2'!AO5*AO18,0)-IFERROR('time-dependent_Scenario2'!AO32*Inputs!$F$79/'time-dependent_Scenario2'!AO6*AO18,0)
-IFERROR('time-dependent_Scenario2'!AP4*AO18/(SUM(AO16:AO23,AO28:AO35,AO40:AO47,AO52:AO59,AO64:AO71,AO88:AO95,AO100:AO107)),0)
+AO140*1/Variables!$B$43+1/Variables!$B$42*AO180+IF( LEFT(Inputs!$S$107,3)="OFF",'time-dependent_Scenario2'!AP2*Inputs!$G$29)+IF(AND(LEFT(Inputs!$S$107,2)="ON",AO239&gt;=Inputs!$O$109), 'time-dependent_Scenario2'!AP2*Inputs!$G$29,IF(AND(LEFT(Inputs!$S$107,2)="ON",AO239&lt;Inputs!$O$109,'time-dependent_Scenario2'!AP2&gt;(Inputs!$O$109-AO239)), ('time-dependent_Scenario2'!AP2-(Inputs!$O$109-AO239))*Inputs!$G$29)),
IF(AND(LEFT(Inputs!$S$112,2)="ON",AP1&gt;=Inputs!$O$112*7,AO240&lt;Inputs!$O$114,Inputs!$O$114&lt;Inputs!$F$35 ),IFERROR((Inputs!$O$114-AO240)*AO18/AO$236,0),IF(AND(LEFT(Inputs!$S$112,2)="ON",AP1&gt;=Inputs!$O$112*7,AO240&lt;Inputs!$O$114,Inputs!$O$114&gt;=Inputs!$F$35 ),IFERROR((Inputs!$F$35-AO240)*AO18/AO$236,0)))),0)</f>
        <v>#DIV/0!</v>
      </c>
      <c r="AQ140" s="9" t="e">
        <f>MAX(MAX(AP140-IFERROR('time-dependent_Scenario2'!AP$29*(Variables!$B$29*SUM(AP148:AP155,AP37:AP38)+Variables!$B$30*SUM(AP158:AP165,AP49:AP50)+Variables!$B$31*SUM(AP168:AP175,AP61:AP62,AP73:AP74))*AP140/SUM($B$16:$B$122,AP138:AP175),0),0)-AP140*1/Variables!$B$43
+MIN(MAX(AP18-IFERROR('time-dependent_Scenario2'!AP28*SUM(AP28:AP38)*Variables!$B$29*AP18/SUM(AP16:AP122)+'time-dependent_Scenario2'!AP28*SUM(AP40:AP50)*Variables!$B$30*AP18/SUM(AP16:AP122)+'time-dependent_Scenario2'!AP28*SUM(AP52:AP74)*Variables!$B$31*AP18/SUM(AP16:AP122)+'time-dependent_Scenario2'!AP28*SUM(AP76:AP86)*Variables!$B$32*AP18/SUM(AP16:AP122),0),0)- IFERROR('time-dependent_Scenario2'!AP31*Inputs!$F$76/'time-dependent_Scenario2'!AP5*AP18,0)-IFERROR('time-dependent_Scenario2'!AP32*Inputs!$F$79/'time-dependent_Scenario2'!AP6*AP18,0)
-IFERROR('time-dependent_Scenario2'!AQ4*AP18/(SUM(AP16:AP23,AP28:AP35,AP40:AP47,AP52:AP59,AP64:AP71,AP88:AP95,AP100:AP107)),0)
+AP140*1/Variables!$B$43+1/Variables!$B$42*AP180+IF( LEFT(Inputs!$S$107,3)="OFF",'time-dependent_Scenario2'!AQ2*Inputs!$G$29)+IF(AND(LEFT(Inputs!$S$107,2)="ON",AP239&gt;=Inputs!$O$109), 'time-dependent_Scenario2'!AQ2*Inputs!$G$29,IF(AND(LEFT(Inputs!$S$107,2)="ON",AP239&lt;Inputs!$O$109,'time-dependent_Scenario2'!AQ2&gt;(Inputs!$O$109-AP239)), ('time-dependent_Scenario2'!AQ2-(Inputs!$O$109-AP239))*Inputs!$G$29)),
IF(AND(LEFT(Inputs!$S$112,2)="ON",AQ1&gt;=Inputs!$O$112*7,AP240&lt;Inputs!$O$114,Inputs!$O$114&lt;Inputs!$F$35 ),IFERROR((Inputs!$O$114-AP240)*AP18/AP$236,0),IF(AND(LEFT(Inputs!$S$112,2)="ON",AQ1&gt;=Inputs!$O$112*7,AP240&lt;Inputs!$O$114,Inputs!$O$114&gt;=Inputs!$F$35 ),IFERROR((Inputs!$F$35-AP240)*AP18/AP$236,0)))),0)</f>
        <v>#DIV/0!</v>
      </c>
      <c r="AR140" s="9" t="e">
        <f>MAX(MAX(AQ140-IFERROR('time-dependent_Scenario2'!AQ$29*(Variables!$B$29*SUM(AQ148:AQ155,AQ37:AQ38)+Variables!$B$30*SUM(AQ158:AQ165,AQ49:AQ50)+Variables!$B$31*SUM(AQ168:AQ175,AQ61:AQ62,AQ73:AQ74))*AQ140/SUM($B$16:$B$122,AQ138:AQ175),0),0)-AQ140*1/Variables!$B$43
+MIN(MAX(AQ18-IFERROR('time-dependent_Scenario2'!AQ28*SUM(AQ28:AQ38)*Variables!$B$29*AQ18/SUM(AQ16:AQ122)+'time-dependent_Scenario2'!AQ28*SUM(AQ40:AQ50)*Variables!$B$30*AQ18/SUM(AQ16:AQ122)+'time-dependent_Scenario2'!AQ28*SUM(AQ52:AQ74)*Variables!$B$31*AQ18/SUM(AQ16:AQ122)+'time-dependent_Scenario2'!AQ28*SUM(AQ76:AQ86)*Variables!$B$32*AQ18/SUM(AQ16:AQ122),0),0)- IFERROR('time-dependent_Scenario2'!AQ31*Inputs!$F$76/'time-dependent_Scenario2'!AQ5*AQ18,0)-IFERROR('time-dependent_Scenario2'!AQ32*Inputs!$F$79/'time-dependent_Scenario2'!AQ6*AQ18,0)
-IFERROR('time-dependent_Scenario2'!AR4*AQ18/(SUM(AQ16:AQ23,AQ28:AQ35,AQ40:AQ47,AQ52:AQ59,AQ64:AQ71,AQ88:AQ95,AQ100:AQ107)),0)
+AQ140*1/Variables!$B$43+1/Variables!$B$42*AQ180+IF( LEFT(Inputs!$S$107,3)="OFF",'time-dependent_Scenario2'!AR2*Inputs!$G$29)+IF(AND(LEFT(Inputs!$S$107,2)="ON",AQ239&gt;=Inputs!$O$109), 'time-dependent_Scenario2'!AR2*Inputs!$G$29,IF(AND(LEFT(Inputs!$S$107,2)="ON",AQ239&lt;Inputs!$O$109,'time-dependent_Scenario2'!AR2&gt;(Inputs!$O$109-AQ239)), ('time-dependent_Scenario2'!AR2-(Inputs!$O$109-AQ239))*Inputs!$G$29)),
IF(AND(LEFT(Inputs!$S$112,2)="ON",AR1&gt;=Inputs!$O$112*7,AQ240&lt;Inputs!$O$114,Inputs!$O$114&lt;Inputs!$F$35 ),IFERROR((Inputs!$O$114-AQ240)*AQ18/AQ$236,0),IF(AND(LEFT(Inputs!$S$112,2)="ON",AR1&gt;=Inputs!$O$112*7,AQ240&lt;Inputs!$O$114,Inputs!$O$114&gt;=Inputs!$F$35 ),IFERROR((Inputs!$F$35-AQ240)*AQ18/AQ$236,0)))),0)</f>
        <v>#DIV/0!</v>
      </c>
      <c r="AS140" s="9" t="e">
        <f>MAX(MAX(AR140-IFERROR('time-dependent_Scenario2'!AR$29*(Variables!$B$29*SUM(AR148:AR155,AR37:AR38)+Variables!$B$30*SUM(AR158:AR165,AR49:AR50)+Variables!$B$31*SUM(AR168:AR175,AR61:AR62,AR73:AR74))*AR140/SUM($B$16:$B$122,AR138:AR175),0),0)-AR140*1/Variables!$B$43
+MIN(MAX(AR18-IFERROR('time-dependent_Scenario2'!AR28*SUM(AR28:AR38)*Variables!$B$29*AR18/SUM(AR16:AR122)+'time-dependent_Scenario2'!AR28*SUM(AR40:AR50)*Variables!$B$30*AR18/SUM(AR16:AR122)+'time-dependent_Scenario2'!AR28*SUM(AR52:AR74)*Variables!$B$31*AR18/SUM(AR16:AR122)+'time-dependent_Scenario2'!AR28*SUM(AR76:AR86)*Variables!$B$32*AR18/SUM(AR16:AR122),0),0)- IFERROR('time-dependent_Scenario2'!AR31*Inputs!$F$76/'time-dependent_Scenario2'!AR5*AR18,0)-IFERROR('time-dependent_Scenario2'!AR32*Inputs!$F$79/'time-dependent_Scenario2'!AR6*AR18,0)
-IFERROR('time-dependent_Scenario2'!AS4*AR18/(SUM(AR16:AR23,AR28:AR35,AR40:AR47,AR52:AR59,AR64:AR71,AR88:AR95,AR100:AR107)),0)
+AR140*1/Variables!$B$43+1/Variables!$B$42*AR180+IF( LEFT(Inputs!$S$107,3)="OFF",'time-dependent_Scenario2'!AS2*Inputs!$G$29)+IF(AND(LEFT(Inputs!$S$107,2)="ON",AR239&gt;=Inputs!$O$109), 'time-dependent_Scenario2'!AS2*Inputs!$G$29,IF(AND(LEFT(Inputs!$S$107,2)="ON",AR239&lt;Inputs!$O$109,'time-dependent_Scenario2'!AS2&gt;(Inputs!$O$109-AR239)), ('time-dependent_Scenario2'!AS2-(Inputs!$O$109-AR239))*Inputs!$G$29)),
IF(AND(LEFT(Inputs!$S$112,2)="ON",AS1&gt;=Inputs!$O$112*7,AR240&lt;Inputs!$O$114,Inputs!$O$114&lt;Inputs!$F$35 ),IFERROR((Inputs!$O$114-AR240)*AR18/AR$236,0),IF(AND(LEFT(Inputs!$S$112,2)="ON",AS1&gt;=Inputs!$O$112*7,AR240&lt;Inputs!$O$114,Inputs!$O$114&gt;=Inputs!$F$35 ),IFERROR((Inputs!$F$35-AR240)*AR18/AR$236,0)))),0)</f>
        <v>#DIV/0!</v>
      </c>
      <c r="AT140" s="9" t="e">
        <f>MAX(MAX(AS140-IFERROR('time-dependent_Scenario2'!AS$29*(Variables!$B$29*SUM(AS148:AS155,AS37:AS38)+Variables!$B$30*SUM(AS158:AS165,AS49:AS50)+Variables!$B$31*SUM(AS168:AS175,AS61:AS62,AS73:AS74))*AS140/SUM($B$16:$B$122,AS138:AS175),0),0)-AS140*1/Variables!$B$43
+MIN(MAX(AS18-IFERROR('time-dependent_Scenario2'!AS28*SUM(AS28:AS38)*Variables!$B$29*AS18/SUM(AS16:AS122)+'time-dependent_Scenario2'!AS28*SUM(AS40:AS50)*Variables!$B$30*AS18/SUM(AS16:AS122)+'time-dependent_Scenario2'!AS28*SUM(AS52:AS74)*Variables!$B$31*AS18/SUM(AS16:AS122)+'time-dependent_Scenario2'!AS28*SUM(AS76:AS86)*Variables!$B$32*AS18/SUM(AS16:AS122),0),0)- IFERROR('time-dependent_Scenario2'!AS31*Inputs!$F$76/'time-dependent_Scenario2'!AS5*AS18,0)-IFERROR('time-dependent_Scenario2'!AS32*Inputs!$F$79/'time-dependent_Scenario2'!AS6*AS18,0)
-IFERROR('time-dependent_Scenario2'!AT4*AS18/(SUM(AS16:AS23,AS28:AS35,AS40:AS47,AS52:AS59,AS64:AS71,AS88:AS95,AS100:AS107)),0)
+AS140*1/Variables!$B$43+1/Variables!$B$42*AS180+IF( LEFT(Inputs!$S$107,3)="OFF",'time-dependent_Scenario2'!AT2*Inputs!$G$29)+IF(AND(LEFT(Inputs!$S$107,2)="ON",AS239&gt;=Inputs!$O$109), 'time-dependent_Scenario2'!AT2*Inputs!$G$29,IF(AND(LEFT(Inputs!$S$107,2)="ON",AS239&lt;Inputs!$O$109,'time-dependent_Scenario2'!AT2&gt;(Inputs!$O$109-AS239)), ('time-dependent_Scenario2'!AT2-(Inputs!$O$109-AS239))*Inputs!$G$29)),
IF(AND(LEFT(Inputs!$S$112,2)="ON",AT1&gt;=Inputs!$O$112*7,AS240&lt;Inputs!$O$114,Inputs!$O$114&lt;Inputs!$F$35 ),IFERROR((Inputs!$O$114-AS240)*AS18/AS$236,0),IF(AND(LEFT(Inputs!$S$112,2)="ON",AT1&gt;=Inputs!$O$112*7,AS240&lt;Inputs!$O$114,Inputs!$O$114&gt;=Inputs!$F$35 ),IFERROR((Inputs!$F$35-AS240)*AS18/AS$236,0)))),0)</f>
        <v>#DIV/0!</v>
      </c>
      <c r="AU140" s="9" t="e">
        <f>MAX(MAX(AT140-IFERROR('time-dependent_Scenario2'!AT$29*(Variables!$B$29*SUM(AT148:AT155,AT37:AT38)+Variables!$B$30*SUM(AT158:AT165,AT49:AT50)+Variables!$B$31*SUM(AT168:AT175,AT61:AT62,AT73:AT74))*AT140/SUM($B$16:$B$122,AT138:AT175),0),0)-AT140*1/Variables!$B$43
+MIN(MAX(AT18-IFERROR('time-dependent_Scenario2'!AT28*SUM(AT28:AT38)*Variables!$B$29*AT18/SUM(AT16:AT122)+'time-dependent_Scenario2'!AT28*SUM(AT40:AT50)*Variables!$B$30*AT18/SUM(AT16:AT122)+'time-dependent_Scenario2'!AT28*SUM(AT52:AT74)*Variables!$B$31*AT18/SUM(AT16:AT122)+'time-dependent_Scenario2'!AT28*SUM(AT76:AT86)*Variables!$B$32*AT18/SUM(AT16:AT122),0),0)- IFERROR('time-dependent_Scenario2'!AT31*Inputs!$F$76/'time-dependent_Scenario2'!AT5*AT18,0)-IFERROR('time-dependent_Scenario2'!AT32*Inputs!$F$79/'time-dependent_Scenario2'!AT6*AT18,0)
-IFERROR('time-dependent_Scenario2'!AU4*AT18/(SUM(AT16:AT23,AT28:AT35,AT40:AT47,AT52:AT59,AT64:AT71,AT88:AT95,AT100:AT107)),0)
+AT140*1/Variables!$B$43+1/Variables!$B$42*AT180+IF( LEFT(Inputs!$S$107,3)="OFF",'time-dependent_Scenario2'!AU2*Inputs!$G$29)+IF(AND(LEFT(Inputs!$S$107,2)="ON",AT239&gt;=Inputs!$O$109), 'time-dependent_Scenario2'!AU2*Inputs!$G$29,IF(AND(LEFT(Inputs!$S$107,2)="ON",AT239&lt;Inputs!$O$109,'time-dependent_Scenario2'!AU2&gt;(Inputs!$O$109-AT239)), ('time-dependent_Scenario2'!AU2-(Inputs!$O$109-AT239))*Inputs!$G$29)),
IF(AND(LEFT(Inputs!$S$112,2)="ON",AU1&gt;=Inputs!$O$112*7,AT240&lt;Inputs!$O$114,Inputs!$O$114&lt;Inputs!$F$35 ),IFERROR((Inputs!$O$114-AT240)*AT18/AT$236,0),IF(AND(LEFT(Inputs!$S$112,2)="ON",AU1&gt;=Inputs!$O$112*7,AT240&lt;Inputs!$O$114,Inputs!$O$114&gt;=Inputs!$F$35 ),IFERROR((Inputs!$F$35-AT240)*AT18/AT$236,0)))),0)</f>
        <v>#DIV/0!</v>
      </c>
      <c r="AV140" s="9" t="e">
        <f>MAX(MAX(AU140-IFERROR('time-dependent_Scenario2'!AU$29*(Variables!$B$29*SUM(AU148:AU155,AU37:AU38)+Variables!$B$30*SUM(AU158:AU165,AU49:AU50)+Variables!$B$31*SUM(AU168:AU175,AU61:AU62,AU73:AU74))*AU140/SUM($B$16:$B$122,AU138:AU175),0),0)-AU140*1/Variables!$B$43
+MIN(MAX(AU18-IFERROR('time-dependent_Scenario2'!AU28*SUM(AU28:AU38)*Variables!$B$29*AU18/SUM(AU16:AU122)+'time-dependent_Scenario2'!AU28*SUM(AU40:AU50)*Variables!$B$30*AU18/SUM(AU16:AU122)+'time-dependent_Scenario2'!AU28*SUM(AU52:AU74)*Variables!$B$31*AU18/SUM(AU16:AU122)+'time-dependent_Scenario2'!AU28*SUM(AU76:AU86)*Variables!$B$32*AU18/SUM(AU16:AU122),0),0)- IFERROR('time-dependent_Scenario2'!AU31*Inputs!$F$76/'time-dependent_Scenario2'!AU5*AU18,0)-IFERROR('time-dependent_Scenario2'!AU32*Inputs!$F$79/'time-dependent_Scenario2'!AU6*AU18,0)
-IFERROR('time-dependent_Scenario2'!AV4*AU18/(SUM(AU16:AU23,AU28:AU35,AU40:AU47,AU52:AU59,AU64:AU71,AU88:AU95,AU100:AU107)),0)
+AU140*1/Variables!$B$43+1/Variables!$B$42*AU180+IF( LEFT(Inputs!$S$107,3)="OFF",'time-dependent_Scenario2'!AV2*Inputs!$G$29)+IF(AND(LEFT(Inputs!$S$107,2)="ON",AU239&gt;=Inputs!$O$109), 'time-dependent_Scenario2'!AV2*Inputs!$G$29,IF(AND(LEFT(Inputs!$S$107,2)="ON",AU239&lt;Inputs!$O$109,'time-dependent_Scenario2'!AV2&gt;(Inputs!$O$109-AU239)), ('time-dependent_Scenario2'!AV2-(Inputs!$O$109-AU239))*Inputs!$G$29)),
IF(AND(LEFT(Inputs!$S$112,2)="ON",AV1&gt;=Inputs!$O$112*7,AU240&lt;Inputs!$O$114,Inputs!$O$114&lt;Inputs!$F$35 ),IFERROR((Inputs!$O$114-AU240)*AU18/AU$236,0),IF(AND(LEFT(Inputs!$S$112,2)="ON",AV1&gt;=Inputs!$O$112*7,AU240&lt;Inputs!$O$114,Inputs!$O$114&gt;=Inputs!$F$35 ),IFERROR((Inputs!$F$35-AU240)*AU18/AU$236,0)))),0)</f>
        <v>#DIV/0!</v>
      </c>
      <c r="AW140" s="9" t="e">
        <f>MAX(MAX(AV140-IFERROR('time-dependent_Scenario2'!AV$29*(Variables!$B$29*SUM(AV148:AV155,AV37:AV38)+Variables!$B$30*SUM(AV158:AV165,AV49:AV50)+Variables!$B$31*SUM(AV168:AV175,AV61:AV62,AV73:AV74))*AV140/SUM($B$16:$B$122,AV138:AV175),0),0)-AV140*1/Variables!$B$43
+MIN(MAX(AV18-IFERROR('time-dependent_Scenario2'!AV28*SUM(AV28:AV38)*Variables!$B$29*AV18/SUM(AV16:AV122)+'time-dependent_Scenario2'!AV28*SUM(AV40:AV50)*Variables!$B$30*AV18/SUM(AV16:AV122)+'time-dependent_Scenario2'!AV28*SUM(AV52:AV74)*Variables!$B$31*AV18/SUM(AV16:AV122)+'time-dependent_Scenario2'!AV28*SUM(AV76:AV86)*Variables!$B$32*AV18/SUM(AV16:AV122),0),0)- IFERROR('time-dependent_Scenario2'!AV31*Inputs!$F$76/'time-dependent_Scenario2'!AV5*AV18,0)-IFERROR('time-dependent_Scenario2'!AV32*Inputs!$F$79/'time-dependent_Scenario2'!AV6*AV18,0)
-IFERROR('time-dependent_Scenario2'!AW4*AV18/(SUM(AV16:AV23,AV28:AV35,AV40:AV47,AV52:AV59,AV64:AV71,AV88:AV95,AV100:AV107)),0)
+AV140*1/Variables!$B$43+1/Variables!$B$42*AV180+IF( LEFT(Inputs!$S$107,3)="OFF",'time-dependent_Scenario2'!AW2*Inputs!$G$29)+IF(AND(LEFT(Inputs!$S$107,2)="ON",AV239&gt;=Inputs!$O$109), 'time-dependent_Scenario2'!AW2*Inputs!$G$29,IF(AND(LEFT(Inputs!$S$107,2)="ON",AV239&lt;Inputs!$O$109,'time-dependent_Scenario2'!AW2&gt;(Inputs!$O$109-AV239)), ('time-dependent_Scenario2'!AW2-(Inputs!$O$109-AV239))*Inputs!$G$29)),
IF(AND(LEFT(Inputs!$S$112,2)="ON",AW1&gt;=Inputs!$O$112*7,AV240&lt;Inputs!$O$114,Inputs!$O$114&lt;Inputs!$F$35 ),IFERROR((Inputs!$O$114-AV240)*AV18/AV$236,0),IF(AND(LEFT(Inputs!$S$112,2)="ON",AW1&gt;=Inputs!$O$112*7,AV240&lt;Inputs!$O$114,Inputs!$O$114&gt;=Inputs!$F$35 ),IFERROR((Inputs!$F$35-AV240)*AV18/AV$236,0)))),0)</f>
        <v>#DIV/0!</v>
      </c>
      <c r="AX140" s="9" t="e">
        <f>MAX(MAX(AW140-IFERROR('time-dependent_Scenario2'!AW$29*(Variables!$B$29*SUM(AW148:AW155,AW37:AW38)+Variables!$B$30*SUM(AW158:AW165,AW49:AW50)+Variables!$B$31*SUM(AW168:AW175,AW61:AW62,AW73:AW74))*AW140/SUM($B$16:$B$122,AW138:AW175),0),0)-AW140*1/Variables!$B$43
+MIN(MAX(AW18-IFERROR('time-dependent_Scenario2'!AW28*SUM(AW28:AW38)*Variables!$B$29*AW18/SUM(AW16:AW122)+'time-dependent_Scenario2'!AW28*SUM(AW40:AW50)*Variables!$B$30*AW18/SUM(AW16:AW122)+'time-dependent_Scenario2'!AW28*SUM(AW52:AW74)*Variables!$B$31*AW18/SUM(AW16:AW122)+'time-dependent_Scenario2'!AW28*SUM(AW76:AW86)*Variables!$B$32*AW18/SUM(AW16:AW122),0),0)- IFERROR('time-dependent_Scenario2'!AW31*Inputs!$F$76/'time-dependent_Scenario2'!AW5*AW18,0)-IFERROR('time-dependent_Scenario2'!AW32*Inputs!$F$79/'time-dependent_Scenario2'!AW6*AW18,0)
-IFERROR('time-dependent_Scenario2'!AX4*AW18/(SUM(AW16:AW23,AW28:AW35,AW40:AW47,AW52:AW59,AW64:AW71,AW88:AW95,AW100:AW107)),0)
+AW140*1/Variables!$B$43+1/Variables!$B$42*AW180+IF( LEFT(Inputs!$S$107,3)="OFF",'time-dependent_Scenario2'!AX2*Inputs!$G$29)+IF(AND(LEFT(Inputs!$S$107,2)="ON",AW239&gt;=Inputs!$O$109), 'time-dependent_Scenario2'!AX2*Inputs!$G$29,IF(AND(LEFT(Inputs!$S$107,2)="ON",AW239&lt;Inputs!$O$109,'time-dependent_Scenario2'!AX2&gt;(Inputs!$O$109-AW239)), ('time-dependent_Scenario2'!AX2-(Inputs!$O$109-AW239))*Inputs!$G$29)),
IF(AND(LEFT(Inputs!$S$112,2)="ON",AX1&gt;=Inputs!$O$112*7,AW240&lt;Inputs!$O$114,Inputs!$O$114&lt;Inputs!$F$35 ),IFERROR((Inputs!$O$114-AW240)*AW18/AW$236,0),IF(AND(LEFT(Inputs!$S$112,2)="ON",AX1&gt;=Inputs!$O$112*7,AW240&lt;Inputs!$O$114,Inputs!$O$114&gt;=Inputs!$F$35 ),IFERROR((Inputs!$F$35-AW240)*AW18/AW$236,0)))),0)</f>
        <v>#DIV/0!</v>
      </c>
      <c r="AY140" s="9" t="e">
        <f>MAX(MAX(AX140-IFERROR('time-dependent_Scenario2'!AX$29*(Variables!$B$29*SUM(AX148:AX155,AX37:AX38)+Variables!$B$30*SUM(AX158:AX165,AX49:AX50)+Variables!$B$31*SUM(AX168:AX175,AX61:AX62,AX73:AX74))*AX140/SUM($B$16:$B$122,AX138:AX175),0),0)-AX140*1/Variables!$B$43
+MIN(MAX(AX18-IFERROR('time-dependent_Scenario2'!AX28*SUM(AX28:AX38)*Variables!$B$29*AX18/SUM(AX16:AX122)+'time-dependent_Scenario2'!AX28*SUM(AX40:AX50)*Variables!$B$30*AX18/SUM(AX16:AX122)+'time-dependent_Scenario2'!AX28*SUM(AX52:AX74)*Variables!$B$31*AX18/SUM(AX16:AX122)+'time-dependent_Scenario2'!AX28*SUM(AX76:AX86)*Variables!$B$32*AX18/SUM(AX16:AX122),0),0)- IFERROR('time-dependent_Scenario2'!AX31*Inputs!$F$76/'time-dependent_Scenario2'!AX5*AX18,0)-IFERROR('time-dependent_Scenario2'!AX32*Inputs!$F$79/'time-dependent_Scenario2'!AX6*AX18,0)
-IFERROR('time-dependent_Scenario2'!AY4*AX18/(SUM(AX16:AX23,AX28:AX35,AX40:AX47,AX52:AX59,AX64:AX71,AX88:AX95,AX100:AX107)),0)
+AX140*1/Variables!$B$43+1/Variables!$B$42*AX180+IF( LEFT(Inputs!$S$107,3)="OFF",'time-dependent_Scenario2'!AY2*Inputs!$G$29)+IF(AND(LEFT(Inputs!$S$107,2)="ON",AX239&gt;=Inputs!$O$109), 'time-dependent_Scenario2'!AY2*Inputs!$G$29,IF(AND(LEFT(Inputs!$S$107,2)="ON",AX239&lt;Inputs!$O$109,'time-dependent_Scenario2'!AY2&gt;(Inputs!$O$109-AX239)), ('time-dependent_Scenario2'!AY2-(Inputs!$O$109-AX239))*Inputs!$G$29)),
IF(AND(LEFT(Inputs!$S$112,2)="ON",AY1&gt;=Inputs!$O$112*7,AX240&lt;Inputs!$O$114,Inputs!$O$114&lt;Inputs!$F$35 ),IFERROR((Inputs!$O$114-AX240)*AX18/AX$236,0),IF(AND(LEFT(Inputs!$S$112,2)="ON",AY1&gt;=Inputs!$O$112*7,AX240&lt;Inputs!$O$114,Inputs!$O$114&gt;=Inputs!$F$35 ),IFERROR((Inputs!$F$35-AX240)*AX18/AX$236,0)))),0)</f>
        <v>#DIV/0!</v>
      </c>
      <c r="AZ140" s="9" t="e">
        <f>MAX(MAX(AY140-IFERROR('time-dependent_Scenario2'!AY$29*(Variables!$B$29*SUM(AY148:AY155,AY37:AY38)+Variables!$B$30*SUM(AY158:AY165,AY49:AY50)+Variables!$B$31*SUM(AY168:AY175,AY61:AY62,AY73:AY74))*AY140/SUM($B$16:$B$122,AY138:AY175),0),0)-AY140*1/Variables!$B$43
+MIN(MAX(AY18-IFERROR('time-dependent_Scenario2'!AY28*SUM(AY28:AY38)*Variables!$B$29*AY18/SUM(AY16:AY122)+'time-dependent_Scenario2'!AY28*SUM(AY40:AY50)*Variables!$B$30*AY18/SUM(AY16:AY122)+'time-dependent_Scenario2'!AY28*SUM(AY52:AY74)*Variables!$B$31*AY18/SUM(AY16:AY122)+'time-dependent_Scenario2'!AY28*SUM(AY76:AY86)*Variables!$B$32*AY18/SUM(AY16:AY122),0),0)- IFERROR('time-dependent_Scenario2'!AY31*Inputs!$F$76/'time-dependent_Scenario2'!AY5*AY18,0)-IFERROR('time-dependent_Scenario2'!AY32*Inputs!$F$79/'time-dependent_Scenario2'!AY6*AY18,0)
-IFERROR('time-dependent_Scenario2'!AZ4*AY18/(SUM(AY16:AY23,AY28:AY35,AY40:AY47,AY52:AY59,AY64:AY71,AY88:AY95,AY100:AY107)),0)
+AY140*1/Variables!$B$43+1/Variables!$B$42*AY180+IF( LEFT(Inputs!$S$107,3)="OFF",'time-dependent_Scenario2'!AZ2*Inputs!$G$29)+IF(AND(LEFT(Inputs!$S$107,2)="ON",AY239&gt;=Inputs!$O$109), 'time-dependent_Scenario2'!AZ2*Inputs!$G$29,IF(AND(LEFT(Inputs!$S$107,2)="ON",AY239&lt;Inputs!$O$109,'time-dependent_Scenario2'!AZ2&gt;(Inputs!$O$109-AY239)), ('time-dependent_Scenario2'!AZ2-(Inputs!$O$109-AY239))*Inputs!$G$29)),
IF(AND(LEFT(Inputs!$S$112,2)="ON",AZ1&gt;=Inputs!$O$112*7,AY240&lt;Inputs!$O$114,Inputs!$O$114&lt;Inputs!$F$35 ),IFERROR((Inputs!$O$114-AY240)*AY18/AY$236,0),IF(AND(LEFT(Inputs!$S$112,2)="ON",AZ1&gt;=Inputs!$O$112*7,AY240&lt;Inputs!$O$114,Inputs!$O$114&gt;=Inputs!$F$35 ),IFERROR((Inputs!$F$35-AY240)*AY18/AY$236,0)))),0)</f>
        <v>#DIV/0!</v>
      </c>
      <c r="BA140" s="9" t="e">
        <f>MAX(MAX(AZ140-IFERROR('time-dependent_Scenario2'!AZ$29*(Variables!$B$29*SUM(AZ148:AZ155,AZ37:AZ38)+Variables!$B$30*SUM(AZ158:AZ165,AZ49:AZ50)+Variables!$B$31*SUM(AZ168:AZ175,AZ61:AZ62,AZ73:AZ74))*AZ140/SUM($B$16:$B$122,AZ138:AZ175),0),0)-AZ140*1/Variables!$B$43
+MIN(MAX(AZ18-IFERROR('time-dependent_Scenario2'!AZ28*SUM(AZ28:AZ38)*Variables!$B$29*AZ18/SUM(AZ16:AZ122)+'time-dependent_Scenario2'!AZ28*SUM(AZ40:AZ50)*Variables!$B$30*AZ18/SUM(AZ16:AZ122)+'time-dependent_Scenario2'!AZ28*SUM(AZ52:AZ74)*Variables!$B$31*AZ18/SUM(AZ16:AZ122)+'time-dependent_Scenario2'!AZ28*SUM(AZ76:AZ86)*Variables!$B$32*AZ18/SUM(AZ16:AZ122),0),0)- IFERROR('time-dependent_Scenario2'!AZ31*Inputs!$F$76/'time-dependent_Scenario2'!AZ5*AZ18,0)-IFERROR('time-dependent_Scenario2'!AZ32*Inputs!$F$79/'time-dependent_Scenario2'!AZ6*AZ18,0)
-IFERROR('time-dependent_Scenario2'!BA4*AZ18/(SUM(AZ16:AZ23,AZ28:AZ35,AZ40:AZ47,AZ52:AZ59,AZ64:AZ71,AZ88:AZ95,AZ100:AZ107)),0)
+AZ140*1/Variables!$B$43+1/Variables!$B$42*AZ180+IF( LEFT(Inputs!$S$107,3)="OFF",'time-dependent_Scenario2'!BA2*Inputs!$G$29)+IF(AND(LEFT(Inputs!$S$107,2)="ON",AZ239&gt;=Inputs!$O$109), 'time-dependent_Scenario2'!BA2*Inputs!$G$29,IF(AND(LEFT(Inputs!$S$107,2)="ON",AZ239&lt;Inputs!$O$109,'time-dependent_Scenario2'!BA2&gt;(Inputs!$O$109-AZ239)), ('time-dependent_Scenario2'!BA2-(Inputs!$O$109-AZ239))*Inputs!$G$29)),
IF(AND(LEFT(Inputs!$S$112,2)="ON",BA1&gt;=Inputs!$O$112*7,AZ240&lt;Inputs!$O$114,Inputs!$O$114&lt;Inputs!$F$35 ),IFERROR((Inputs!$O$114-AZ240)*AZ18/AZ$236,0),IF(AND(LEFT(Inputs!$S$112,2)="ON",BA1&gt;=Inputs!$O$112*7,AZ240&lt;Inputs!$O$114,Inputs!$O$114&gt;=Inputs!$F$35 ),IFERROR((Inputs!$F$35-AZ240)*AZ18/AZ$236,0)))),0)</f>
        <v>#DIV/0!</v>
      </c>
      <c r="BB140" s="9" t="e">
        <f>MAX(MAX(BA140-IFERROR('time-dependent_Scenario2'!BA$29*(Variables!$B$29*SUM(BA148:BA155,BA37:BA38)+Variables!$B$30*SUM(BA158:BA165,BA49:BA50)+Variables!$B$31*SUM(BA168:BA175,BA61:BA62,BA73:BA74))*BA140/SUM($B$16:$B$122,BA138:BA175),0),0)-BA140*1/Variables!$B$43
+MIN(MAX(BA18-IFERROR('time-dependent_Scenario2'!BA28*SUM(BA28:BA38)*Variables!$B$29*BA18/SUM(BA16:BA122)+'time-dependent_Scenario2'!BA28*SUM(BA40:BA50)*Variables!$B$30*BA18/SUM(BA16:BA122)+'time-dependent_Scenario2'!BA28*SUM(BA52:BA74)*Variables!$B$31*BA18/SUM(BA16:BA122)+'time-dependent_Scenario2'!BA28*SUM(BA76:BA86)*Variables!$B$32*BA18/SUM(BA16:BA122),0),0)- IFERROR('time-dependent_Scenario2'!BA31*Inputs!$F$76/'time-dependent_Scenario2'!BA5*BA18,0)-IFERROR('time-dependent_Scenario2'!BA32*Inputs!$F$79/'time-dependent_Scenario2'!BA6*BA18,0)
-IFERROR('time-dependent_Scenario2'!BB4*BA18/(SUM(BA16:BA23,BA28:BA35,BA40:BA47,BA52:BA59,BA64:BA71,BA88:BA95,BA100:BA107)),0)
+BA140*1/Variables!$B$43+1/Variables!$B$42*BA180+IF( LEFT(Inputs!$S$107,3)="OFF",'time-dependent_Scenario2'!BB2*Inputs!$G$29)+IF(AND(LEFT(Inputs!$S$107,2)="ON",BA239&gt;=Inputs!$O$109), 'time-dependent_Scenario2'!BB2*Inputs!$G$29,IF(AND(LEFT(Inputs!$S$107,2)="ON",BA239&lt;Inputs!$O$109,'time-dependent_Scenario2'!BB2&gt;(Inputs!$O$109-BA239)), ('time-dependent_Scenario2'!BB2-(Inputs!$O$109-BA239))*Inputs!$G$29)),
IF(AND(LEFT(Inputs!$S$112,2)="ON",BB1&gt;=Inputs!$O$112*7,BA240&lt;Inputs!$O$114,Inputs!$O$114&lt;Inputs!$F$35 ),IFERROR((Inputs!$O$114-BA240)*BA18/BA$236,0),IF(AND(LEFT(Inputs!$S$112,2)="ON",BB1&gt;=Inputs!$O$112*7,BA240&lt;Inputs!$O$114,Inputs!$O$114&gt;=Inputs!$F$35 ),IFERROR((Inputs!$F$35-BA240)*BA18/BA$236,0)))),0)</f>
        <v>#DIV/0!</v>
      </c>
      <c r="BC140" s="9" t="e">
        <f>MAX(MAX(BB140-IFERROR('time-dependent_Scenario2'!BB$29*(Variables!$B$29*SUM(BB148:BB155,BB37:BB38)+Variables!$B$30*SUM(BB158:BB165,BB49:BB50)+Variables!$B$31*SUM(BB168:BB175,BB61:BB62,BB73:BB74))*BB140/SUM($B$16:$B$122,BB138:BB175),0),0)-BB140*1/Variables!$B$43
+MIN(MAX(BB18-IFERROR('time-dependent_Scenario2'!BB28*SUM(BB28:BB38)*Variables!$B$29*BB18/SUM(BB16:BB122)+'time-dependent_Scenario2'!BB28*SUM(BB40:BB50)*Variables!$B$30*BB18/SUM(BB16:BB122)+'time-dependent_Scenario2'!BB28*SUM(BB52:BB74)*Variables!$B$31*BB18/SUM(BB16:BB122)+'time-dependent_Scenario2'!BB28*SUM(BB76:BB86)*Variables!$B$32*BB18/SUM(BB16:BB122),0),0)- IFERROR('time-dependent_Scenario2'!BB31*Inputs!$F$76/'time-dependent_Scenario2'!BB5*BB18,0)-IFERROR('time-dependent_Scenario2'!BB32*Inputs!$F$79/'time-dependent_Scenario2'!BB6*BB18,0)
-IFERROR('time-dependent_Scenario2'!BC4*BB18/(SUM(BB16:BB23,BB28:BB35,BB40:BB47,BB52:BB59,BB64:BB71,BB88:BB95,BB100:BB107)),0)
+BB140*1/Variables!$B$43+1/Variables!$B$42*BB180+IF( LEFT(Inputs!$S$107,3)="OFF",'time-dependent_Scenario2'!BC2*Inputs!$G$29)+IF(AND(LEFT(Inputs!$S$107,2)="ON",BB239&gt;=Inputs!$O$109), 'time-dependent_Scenario2'!BC2*Inputs!$G$29,IF(AND(LEFT(Inputs!$S$107,2)="ON",BB239&lt;Inputs!$O$109,'time-dependent_Scenario2'!BC2&gt;(Inputs!$O$109-BB239)), ('time-dependent_Scenario2'!BC2-(Inputs!$O$109-BB239))*Inputs!$G$29)),
IF(AND(LEFT(Inputs!$S$112,2)="ON",BC1&gt;=Inputs!$O$112*7,BB240&lt;Inputs!$O$114,Inputs!$O$114&lt;Inputs!$F$35 ),IFERROR((Inputs!$O$114-BB240)*BB18/BB$236,0),IF(AND(LEFT(Inputs!$S$112,2)="ON",BC1&gt;=Inputs!$O$112*7,BB240&lt;Inputs!$O$114,Inputs!$O$114&gt;=Inputs!$F$35 ),IFERROR((Inputs!$F$35-BB240)*BB18/BB$236,0)))),0)</f>
        <v>#DIV/0!</v>
      </c>
      <c r="BD140" s="9" t="e">
        <f>MAX(MAX(BC140-IFERROR('time-dependent_Scenario2'!BC$29*(Variables!$B$29*SUM(BC148:BC155,BC37:BC38)+Variables!$B$30*SUM(BC158:BC165,BC49:BC50)+Variables!$B$31*SUM(BC168:BC175,BC61:BC62,BC73:BC74))*BC140/SUM($B$16:$B$122,BC138:BC175),0),0)-BC140*1/Variables!$B$43
+MIN(MAX(BC18-IFERROR('time-dependent_Scenario2'!BC28*SUM(BC28:BC38)*Variables!$B$29*BC18/SUM(BC16:BC122)+'time-dependent_Scenario2'!BC28*SUM(BC40:BC50)*Variables!$B$30*BC18/SUM(BC16:BC122)+'time-dependent_Scenario2'!BC28*SUM(BC52:BC74)*Variables!$B$31*BC18/SUM(BC16:BC122)+'time-dependent_Scenario2'!BC28*SUM(BC76:BC86)*Variables!$B$32*BC18/SUM(BC16:BC122),0),0)- IFERROR('time-dependent_Scenario2'!BC31*Inputs!$F$76/'time-dependent_Scenario2'!BC5*BC18,0)-IFERROR('time-dependent_Scenario2'!BC32*Inputs!$F$79/'time-dependent_Scenario2'!BC6*BC18,0)
-IFERROR('time-dependent_Scenario2'!BD4*BC18/(SUM(BC16:BC23,BC28:BC35,BC40:BC47,BC52:BC59,BC64:BC71,BC88:BC95,BC100:BC107)),0)
+BC140*1/Variables!$B$43+1/Variables!$B$42*BC180+IF( LEFT(Inputs!$S$107,3)="OFF",'time-dependent_Scenario2'!BD2*Inputs!$G$29)+IF(AND(LEFT(Inputs!$S$107,2)="ON",BC239&gt;=Inputs!$O$109), 'time-dependent_Scenario2'!BD2*Inputs!$G$29,IF(AND(LEFT(Inputs!$S$107,2)="ON",BC239&lt;Inputs!$O$109,'time-dependent_Scenario2'!BD2&gt;(Inputs!$O$109-BC239)), ('time-dependent_Scenario2'!BD2-(Inputs!$O$109-BC239))*Inputs!$G$29)),
IF(AND(LEFT(Inputs!$S$112,2)="ON",BD1&gt;=Inputs!$O$112*7,BC240&lt;Inputs!$O$114,Inputs!$O$114&lt;Inputs!$F$35 ),IFERROR((Inputs!$O$114-BC240)*BC18/BC$236,0),IF(AND(LEFT(Inputs!$S$112,2)="ON",BD1&gt;=Inputs!$O$112*7,BC240&lt;Inputs!$O$114,Inputs!$O$114&gt;=Inputs!$F$35 ),IFERROR((Inputs!$F$35-BC240)*BC18/BC$236,0)))),0)</f>
        <v>#DIV/0!</v>
      </c>
      <c r="BE140" s="9" t="e">
        <f>MAX(MAX(BD140-IFERROR('time-dependent_Scenario2'!BD$29*(Variables!$B$29*SUM(BD148:BD155,BD37:BD38)+Variables!$B$30*SUM(BD158:BD165,BD49:BD50)+Variables!$B$31*SUM(BD168:BD175,BD61:BD62,BD73:BD74))*BD140/SUM($B$16:$B$122,BD138:BD175),0),0)-BD140*1/Variables!$B$43
+MIN(MAX(BD18-IFERROR('time-dependent_Scenario2'!BD28*SUM(BD28:BD38)*Variables!$B$29*BD18/SUM(BD16:BD122)+'time-dependent_Scenario2'!BD28*SUM(BD40:BD50)*Variables!$B$30*BD18/SUM(BD16:BD122)+'time-dependent_Scenario2'!BD28*SUM(BD52:BD74)*Variables!$B$31*BD18/SUM(BD16:BD122)+'time-dependent_Scenario2'!BD28*SUM(BD76:BD86)*Variables!$B$32*BD18/SUM(BD16:BD122),0),0)- IFERROR('time-dependent_Scenario2'!BD31*Inputs!$F$76/'time-dependent_Scenario2'!BD5*BD18,0)-IFERROR('time-dependent_Scenario2'!BD32*Inputs!$F$79/'time-dependent_Scenario2'!BD6*BD18,0)
-IFERROR('time-dependent_Scenario2'!BE4*BD18/(SUM(BD16:BD23,BD28:BD35,BD40:BD47,BD52:BD59,BD64:BD71,BD88:BD95,BD100:BD107)),0)
+BD140*1/Variables!$B$43+1/Variables!$B$42*BD180+IF( LEFT(Inputs!$S$107,3)="OFF",'time-dependent_Scenario2'!BE2*Inputs!$G$29)+IF(AND(LEFT(Inputs!$S$107,2)="ON",BD239&gt;=Inputs!$O$109), 'time-dependent_Scenario2'!BE2*Inputs!$G$29,IF(AND(LEFT(Inputs!$S$107,2)="ON",BD239&lt;Inputs!$O$109,'time-dependent_Scenario2'!BE2&gt;(Inputs!$O$109-BD239)), ('time-dependent_Scenario2'!BE2-(Inputs!$O$109-BD239))*Inputs!$G$29)),
IF(AND(LEFT(Inputs!$S$112,2)="ON",BE1&gt;=Inputs!$O$112*7,BD240&lt;Inputs!$O$114,Inputs!$O$114&lt;Inputs!$F$35 ),IFERROR((Inputs!$O$114-BD240)*BD18/BD$236,0),IF(AND(LEFT(Inputs!$S$112,2)="ON",BE1&gt;=Inputs!$O$112*7,BD240&lt;Inputs!$O$114,Inputs!$O$114&gt;=Inputs!$F$35 ),IFERROR((Inputs!$F$35-BD240)*BD18/BD$236,0)))),0)</f>
        <v>#DIV/0!</v>
      </c>
      <c r="BF140" s="9" t="e">
        <f>MAX(MAX(BE140-IFERROR('time-dependent_Scenario2'!BE$29*(Variables!$B$29*SUM(BE148:BE155,BE37:BE38)+Variables!$B$30*SUM(BE158:BE165,BE49:BE50)+Variables!$B$31*SUM(BE168:BE175,BE61:BE62,BE73:BE74))*BE140/SUM($B$16:$B$122,BE138:BE175),0),0)-BE140*1/Variables!$B$43
+MIN(MAX(BE18-IFERROR('time-dependent_Scenario2'!BE28*SUM(BE28:BE38)*Variables!$B$29*BE18/SUM(BE16:BE122)+'time-dependent_Scenario2'!BE28*SUM(BE40:BE50)*Variables!$B$30*BE18/SUM(BE16:BE122)+'time-dependent_Scenario2'!BE28*SUM(BE52:BE74)*Variables!$B$31*BE18/SUM(BE16:BE122)+'time-dependent_Scenario2'!BE28*SUM(BE76:BE86)*Variables!$B$32*BE18/SUM(BE16:BE122),0),0)- IFERROR('time-dependent_Scenario2'!BE31*Inputs!$F$76/'time-dependent_Scenario2'!BE5*BE18,0)-IFERROR('time-dependent_Scenario2'!BE32*Inputs!$F$79/'time-dependent_Scenario2'!BE6*BE18,0)
-IFERROR('time-dependent_Scenario2'!BF4*BE18/(SUM(BE16:BE23,BE28:BE35,BE40:BE47,BE52:BE59,BE64:BE71,BE88:BE95,BE100:BE107)),0)
+BE140*1/Variables!$B$43+1/Variables!$B$42*BE180+IF( LEFT(Inputs!$S$107,3)="OFF",'time-dependent_Scenario2'!BF2*Inputs!$G$29)+IF(AND(LEFT(Inputs!$S$107,2)="ON",BE239&gt;=Inputs!$O$109), 'time-dependent_Scenario2'!BF2*Inputs!$G$29,IF(AND(LEFT(Inputs!$S$107,2)="ON",BE239&lt;Inputs!$O$109,'time-dependent_Scenario2'!BF2&gt;(Inputs!$O$109-BE239)), ('time-dependent_Scenario2'!BF2-(Inputs!$O$109-BE239))*Inputs!$G$29)),
IF(AND(LEFT(Inputs!$S$112,2)="ON",BF1&gt;=Inputs!$O$112*7,BE240&lt;Inputs!$O$114,Inputs!$O$114&lt;Inputs!$F$35 ),IFERROR((Inputs!$O$114-BE240)*BE18/BE$236,0),IF(AND(LEFT(Inputs!$S$112,2)="ON",BF1&gt;=Inputs!$O$112*7,BE240&lt;Inputs!$O$114,Inputs!$O$114&gt;=Inputs!$F$35 ),IFERROR((Inputs!$F$35-BE240)*BE18/BE$236,0)))),0)</f>
        <v>#DIV/0!</v>
      </c>
      <c r="BG140" s="9" t="e">
        <f>MAX(MAX(BF140-IFERROR('time-dependent_Scenario2'!BF$29*(Variables!$B$29*SUM(BF148:BF155,BF37:BF38)+Variables!$B$30*SUM(BF158:BF165,BF49:BF50)+Variables!$B$31*SUM(BF168:BF175,BF61:BF62,BF73:BF74))*BF140/SUM($B$16:$B$122,BF138:BF175),0),0)-BF140*1/Variables!$B$43
+MIN(MAX(BF18-IFERROR('time-dependent_Scenario2'!BF28*SUM(BF28:BF38)*Variables!$B$29*BF18/SUM(BF16:BF122)+'time-dependent_Scenario2'!BF28*SUM(BF40:BF50)*Variables!$B$30*BF18/SUM(BF16:BF122)+'time-dependent_Scenario2'!BF28*SUM(BF52:BF74)*Variables!$B$31*BF18/SUM(BF16:BF122)+'time-dependent_Scenario2'!BF28*SUM(BF76:BF86)*Variables!$B$32*BF18/SUM(BF16:BF122),0),0)- IFERROR('time-dependent_Scenario2'!BF31*Inputs!$F$76/'time-dependent_Scenario2'!BF5*BF18,0)-IFERROR('time-dependent_Scenario2'!BF32*Inputs!$F$79/'time-dependent_Scenario2'!BF6*BF18,0)
-IFERROR('time-dependent_Scenario2'!BG4*BF18/(SUM(BF16:BF23,BF28:BF35,BF40:BF47,BF52:BF59,BF64:BF71,BF88:BF95,BF100:BF107)),0)
+BF140*1/Variables!$B$43+1/Variables!$B$42*BF180+IF( LEFT(Inputs!$S$107,3)="OFF",'time-dependent_Scenario2'!BG2*Inputs!$G$29)+IF(AND(LEFT(Inputs!$S$107,2)="ON",BF239&gt;=Inputs!$O$109), 'time-dependent_Scenario2'!BG2*Inputs!$G$29,IF(AND(LEFT(Inputs!$S$107,2)="ON",BF239&lt;Inputs!$O$109,'time-dependent_Scenario2'!BG2&gt;(Inputs!$O$109-BF239)), ('time-dependent_Scenario2'!BG2-(Inputs!$O$109-BF239))*Inputs!$G$29)),
IF(AND(LEFT(Inputs!$S$112,2)="ON",BG1&gt;=Inputs!$O$112*7,BF240&lt;Inputs!$O$114,Inputs!$O$114&lt;Inputs!$F$35 ),IFERROR((Inputs!$O$114-BF240)*BF18/BF$236,0),IF(AND(LEFT(Inputs!$S$112,2)="ON",BG1&gt;=Inputs!$O$112*7,BF240&lt;Inputs!$O$114,Inputs!$O$114&gt;=Inputs!$F$35 ),IFERROR((Inputs!$F$35-BF240)*BF18/BF$236,0)))),0)</f>
        <v>#DIV/0!</v>
      </c>
      <c r="BH140" s="9" t="e">
        <f>MAX(MAX(BG140-IFERROR('time-dependent_Scenario2'!BG$29*(Variables!$B$29*SUM(BG148:BG155,BG37:BG38)+Variables!$B$30*SUM(BG158:BG165,BG49:BG50)+Variables!$B$31*SUM(BG168:BG175,BG61:BG62,BG73:BG74))*BG140/SUM($B$16:$B$122,BG138:BG175),0),0)-BG140*1/Variables!$B$43
+MIN(MAX(BG18-IFERROR('time-dependent_Scenario2'!BG28*SUM(BG28:BG38)*Variables!$B$29*BG18/SUM(BG16:BG122)+'time-dependent_Scenario2'!BG28*SUM(BG40:BG50)*Variables!$B$30*BG18/SUM(BG16:BG122)+'time-dependent_Scenario2'!BG28*SUM(BG52:BG74)*Variables!$B$31*BG18/SUM(BG16:BG122)+'time-dependent_Scenario2'!BG28*SUM(BG76:BG86)*Variables!$B$32*BG18/SUM(BG16:BG122),0),0)- IFERROR('time-dependent_Scenario2'!BG31*Inputs!$F$76/'time-dependent_Scenario2'!BG5*BG18,0)-IFERROR('time-dependent_Scenario2'!BG32*Inputs!$F$79/'time-dependent_Scenario2'!BG6*BG18,0)
-IFERROR('time-dependent_Scenario2'!BH4*BG18/(SUM(BG16:BG23,BG28:BG35,BG40:BG47,BG52:BG59,BG64:BG71,BG88:BG95,BG100:BG107)),0)
+BG140*1/Variables!$B$43+1/Variables!$B$42*BG180+IF( LEFT(Inputs!$S$107,3)="OFF",'time-dependent_Scenario2'!BH2*Inputs!$G$29)+IF(AND(LEFT(Inputs!$S$107,2)="ON",BG239&gt;=Inputs!$O$109), 'time-dependent_Scenario2'!BH2*Inputs!$G$29,IF(AND(LEFT(Inputs!$S$107,2)="ON",BG239&lt;Inputs!$O$109,'time-dependent_Scenario2'!BH2&gt;(Inputs!$O$109-BG239)), ('time-dependent_Scenario2'!BH2-(Inputs!$O$109-BG239))*Inputs!$G$29)),
IF(AND(LEFT(Inputs!$S$112,2)="ON",BH1&gt;=Inputs!$O$112*7,BG240&lt;Inputs!$O$114,Inputs!$O$114&lt;Inputs!$F$35 ),IFERROR((Inputs!$O$114-BG240)*BG18/BG$236,0),IF(AND(LEFT(Inputs!$S$112,2)="ON",BH1&gt;=Inputs!$O$112*7,BG240&lt;Inputs!$O$114,Inputs!$O$114&gt;=Inputs!$F$35 ),IFERROR((Inputs!$F$35-BG240)*BG18/BG$236,0)))),0)</f>
        <v>#DIV/0!</v>
      </c>
      <c r="BI140" s="9" t="e">
        <f>MAX(MAX(BH140-IFERROR('time-dependent_Scenario2'!BH$29*(Variables!$B$29*SUM(BH148:BH155,BH37:BH38)+Variables!$B$30*SUM(BH158:BH165,BH49:BH50)+Variables!$B$31*SUM(BH168:BH175,BH61:BH62,BH73:BH74))*BH140/SUM($B$16:$B$122,BH138:BH175),0),0)-BH140*1/Variables!$B$43
+MIN(MAX(BH18-IFERROR('time-dependent_Scenario2'!BH28*SUM(BH28:BH38)*Variables!$B$29*BH18/SUM(BH16:BH122)+'time-dependent_Scenario2'!BH28*SUM(BH40:BH50)*Variables!$B$30*BH18/SUM(BH16:BH122)+'time-dependent_Scenario2'!BH28*SUM(BH52:BH74)*Variables!$B$31*BH18/SUM(BH16:BH122)+'time-dependent_Scenario2'!BH28*SUM(BH76:BH86)*Variables!$B$32*BH18/SUM(BH16:BH122),0),0)- IFERROR('time-dependent_Scenario2'!BH31*Inputs!$F$76/'time-dependent_Scenario2'!BH5*BH18,0)-IFERROR('time-dependent_Scenario2'!BH32*Inputs!$F$79/'time-dependent_Scenario2'!BH6*BH18,0)
-IFERROR('time-dependent_Scenario2'!BI4*BH18/(SUM(BH16:BH23,BH28:BH35,BH40:BH47,BH52:BH59,BH64:BH71,BH88:BH95,BH100:BH107)),0)
+BH140*1/Variables!$B$43+1/Variables!$B$42*BH180+IF( LEFT(Inputs!$S$107,3)="OFF",'time-dependent_Scenario2'!BI2*Inputs!$G$29)+IF(AND(LEFT(Inputs!$S$107,2)="ON",BH239&gt;=Inputs!$O$109), 'time-dependent_Scenario2'!BI2*Inputs!$G$29,IF(AND(LEFT(Inputs!$S$107,2)="ON",BH239&lt;Inputs!$O$109,'time-dependent_Scenario2'!BI2&gt;(Inputs!$O$109-BH239)), ('time-dependent_Scenario2'!BI2-(Inputs!$O$109-BH239))*Inputs!$G$29)),
IF(AND(LEFT(Inputs!$S$112,2)="ON",BI1&gt;=Inputs!$O$112*7,BH240&lt;Inputs!$O$114,Inputs!$O$114&lt;Inputs!$F$35 ),IFERROR((Inputs!$O$114-BH240)*BH18/BH$236,0),IF(AND(LEFT(Inputs!$S$112,2)="ON",BI1&gt;=Inputs!$O$112*7,BH240&lt;Inputs!$O$114,Inputs!$O$114&gt;=Inputs!$F$35 ),IFERROR((Inputs!$F$35-BH240)*BH18/BH$236,0)))),0)</f>
        <v>#DIV/0!</v>
      </c>
      <c r="BJ140" s="9" t="e">
        <f>MAX(MAX(BI140-IFERROR('time-dependent_Scenario2'!BI$29*(Variables!$B$29*SUM(BI148:BI155,BI37:BI38)+Variables!$B$30*SUM(BI158:BI165,BI49:BI50)+Variables!$B$31*SUM(BI168:BI175,BI61:BI62,BI73:BI74))*BI140/SUM($B$16:$B$122,BI138:BI175),0),0)-BI140*1/Variables!$B$43
+MIN(MAX(BI18-IFERROR('time-dependent_Scenario2'!BI28*SUM(BI28:BI38)*Variables!$B$29*BI18/SUM(BI16:BI122)+'time-dependent_Scenario2'!BI28*SUM(BI40:BI50)*Variables!$B$30*BI18/SUM(BI16:BI122)+'time-dependent_Scenario2'!BI28*SUM(BI52:BI74)*Variables!$B$31*BI18/SUM(BI16:BI122)+'time-dependent_Scenario2'!BI28*SUM(BI76:BI86)*Variables!$B$32*BI18/SUM(BI16:BI122),0),0)- IFERROR('time-dependent_Scenario2'!BI31*Inputs!$F$76/'time-dependent_Scenario2'!BI5*BI18,0)-IFERROR('time-dependent_Scenario2'!BI32*Inputs!$F$79/'time-dependent_Scenario2'!BI6*BI18,0)
-IFERROR('time-dependent_Scenario2'!BJ4*BI18/(SUM(BI16:BI23,BI28:BI35,BI40:BI47,BI52:BI59,BI64:BI71,BI88:BI95,BI100:BI107)),0)
+BI140*1/Variables!$B$43+1/Variables!$B$42*BI180+IF( LEFT(Inputs!$S$107,3)="OFF",'time-dependent_Scenario2'!BJ2*Inputs!$G$29)+IF(AND(LEFT(Inputs!$S$107,2)="ON",BI239&gt;=Inputs!$O$109), 'time-dependent_Scenario2'!BJ2*Inputs!$G$29,IF(AND(LEFT(Inputs!$S$107,2)="ON",BI239&lt;Inputs!$O$109,'time-dependent_Scenario2'!BJ2&gt;(Inputs!$O$109-BI239)), ('time-dependent_Scenario2'!BJ2-(Inputs!$O$109-BI239))*Inputs!$G$29)),
IF(AND(LEFT(Inputs!$S$112,2)="ON",BJ1&gt;=Inputs!$O$112*7,BI240&lt;Inputs!$O$114,Inputs!$O$114&lt;Inputs!$F$35 ),IFERROR((Inputs!$O$114-BI240)*BI18/BI$236,0),IF(AND(LEFT(Inputs!$S$112,2)="ON",BJ1&gt;=Inputs!$O$112*7,BI240&lt;Inputs!$O$114,Inputs!$O$114&gt;=Inputs!$F$35 ),IFERROR((Inputs!$F$35-BI240)*BI18/BI$236,0)))),0)</f>
        <v>#DIV/0!</v>
      </c>
      <c r="BK140" s="9" t="e">
        <f>MAX(MAX(BJ140-IFERROR('time-dependent_Scenario2'!BJ$29*(Variables!$B$29*SUM(BJ148:BJ155,BJ37:BJ38)+Variables!$B$30*SUM(BJ158:BJ165,BJ49:BJ50)+Variables!$B$31*SUM(BJ168:BJ175,BJ61:BJ62,BJ73:BJ74))*BJ140/SUM($B$16:$B$122,BJ138:BJ175),0),0)-BJ140*1/Variables!$B$43
+MIN(MAX(BJ18-IFERROR('time-dependent_Scenario2'!BJ28*SUM(BJ28:BJ38)*Variables!$B$29*BJ18/SUM(BJ16:BJ122)+'time-dependent_Scenario2'!BJ28*SUM(BJ40:BJ50)*Variables!$B$30*BJ18/SUM(BJ16:BJ122)+'time-dependent_Scenario2'!BJ28*SUM(BJ52:BJ74)*Variables!$B$31*BJ18/SUM(BJ16:BJ122)+'time-dependent_Scenario2'!BJ28*SUM(BJ76:BJ86)*Variables!$B$32*BJ18/SUM(BJ16:BJ122),0),0)- IFERROR('time-dependent_Scenario2'!BJ31*Inputs!$F$76/'time-dependent_Scenario2'!BJ5*BJ18,0)-IFERROR('time-dependent_Scenario2'!BJ32*Inputs!$F$79/'time-dependent_Scenario2'!BJ6*BJ18,0)
-IFERROR('time-dependent_Scenario2'!BK4*BJ18/(SUM(BJ16:BJ23,BJ28:BJ35,BJ40:BJ47,BJ52:BJ59,BJ64:BJ71,BJ88:BJ95,BJ100:BJ107)),0)
+BJ140*1/Variables!$B$43+1/Variables!$B$42*BJ180+IF( LEFT(Inputs!$S$107,3)="OFF",'time-dependent_Scenario2'!BK2*Inputs!$G$29)+IF(AND(LEFT(Inputs!$S$107,2)="ON",BJ239&gt;=Inputs!$O$109), 'time-dependent_Scenario2'!BK2*Inputs!$G$29,IF(AND(LEFT(Inputs!$S$107,2)="ON",BJ239&lt;Inputs!$O$109,'time-dependent_Scenario2'!BK2&gt;(Inputs!$O$109-BJ239)), ('time-dependent_Scenario2'!BK2-(Inputs!$O$109-BJ239))*Inputs!$G$29)),
IF(AND(LEFT(Inputs!$S$112,2)="ON",BK1&gt;=Inputs!$O$112*7,BJ240&lt;Inputs!$O$114,Inputs!$O$114&lt;Inputs!$F$35 ),IFERROR((Inputs!$O$114-BJ240)*BJ18/BJ$236,0),IF(AND(LEFT(Inputs!$S$112,2)="ON",BK1&gt;=Inputs!$O$112*7,BJ240&lt;Inputs!$O$114,Inputs!$O$114&gt;=Inputs!$F$35 ),IFERROR((Inputs!$F$35-BJ240)*BJ18/BJ$236,0)))),0)</f>
        <v>#DIV/0!</v>
      </c>
      <c r="BL140" s="9" t="e">
        <f>MAX(MAX(BK140-IFERROR('time-dependent_Scenario2'!BK$29*(Variables!$B$29*SUM(BK148:BK155,BK37:BK38)+Variables!$B$30*SUM(BK158:BK165,BK49:BK50)+Variables!$B$31*SUM(BK168:BK175,BK61:BK62,BK73:BK74))*BK140/SUM($B$16:$B$122,BK138:BK175),0),0)-BK140*1/Variables!$B$43
+MIN(MAX(BK18-IFERROR('time-dependent_Scenario2'!BK28*SUM(BK28:BK38)*Variables!$B$29*BK18/SUM(BK16:BK122)+'time-dependent_Scenario2'!BK28*SUM(BK40:BK50)*Variables!$B$30*BK18/SUM(BK16:BK122)+'time-dependent_Scenario2'!BK28*SUM(BK52:BK74)*Variables!$B$31*BK18/SUM(BK16:BK122)+'time-dependent_Scenario2'!BK28*SUM(BK76:BK86)*Variables!$B$32*BK18/SUM(BK16:BK122),0),0)- IFERROR('time-dependent_Scenario2'!BK31*Inputs!$F$76/'time-dependent_Scenario2'!BK5*BK18,0)-IFERROR('time-dependent_Scenario2'!BK32*Inputs!$F$79/'time-dependent_Scenario2'!BK6*BK18,0)
-IFERROR('time-dependent_Scenario2'!BL4*BK18/(SUM(BK16:BK23,BK28:BK35,BK40:BK47,BK52:BK59,BK64:BK71,BK88:BK95,BK100:BK107)),0)
+BK140*1/Variables!$B$43+1/Variables!$B$42*BK180+IF( LEFT(Inputs!$S$107,3)="OFF",'time-dependent_Scenario2'!BL2*Inputs!$G$29)+IF(AND(LEFT(Inputs!$S$107,2)="ON",BK239&gt;=Inputs!$O$109), 'time-dependent_Scenario2'!BL2*Inputs!$G$29,IF(AND(LEFT(Inputs!$S$107,2)="ON",BK239&lt;Inputs!$O$109,'time-dependent_Scenario2'!BL2&gt;(Inputs!$O$109-BK239)), ('time-dependent_Scenario2'!BL2-(Inputs!$O$109-BK239))*Inputs!$G$29)),
IF(AND(LEFT(Inputs!$S$112,2)="ON",BL1&gt;=Inputs!$O$112*7,BK240&lt;Inputs!$O$114,Inputs!$O$114&lt;Inputs!$F$35 ),IFERROR((Inputs!$O$114-BK240)*BK18/BK$236,0),IF(AND(LEFT(Inputs!$S$112,2)="ON",BL1&gt;=Inputs!$O$112*7,BK240&lt;Inputs!$O$114,Inputs!$O$114&gt;=Inputs!$F$35 ),IFERROR((Inputs!$F$35-BK240)*BK18/BK$236,0)))),0)</f>
        <v>#DIV/0!</v>
      </c>
      <c r="BM140" s="9" t="e">
        <f>MAX(MAX(BL140-IFERROR('time-dependent_Scenario2'!BL$29*(Variables!$B$29*SUM(BL148:BL155,BL37:BL38)+Variables!$B$30*SUM(BL158:BL165,BL49:BL50)+Variables!$B$31*SUM(BL168:BL175,BL61:BL62,BL73:BL74))*BL140/SUM($B$16:$B$122,BL138:BL175),0),0)-BL140*1/Variables!$B$43
+MIN(MAX(BL18-IFERROR('time-dependent_Scenario2'!BL28*SUM(BL28:BL38)*Variables!$B$29*BL18/SUM(BL16:BL122)+'time-dependent_Scenario2'!BL28*SUM(BL40:BL50)*Variables!$B$30*BL18/SUM(BL16:BL122)+'time-dependent_Scenario2'!BL28*SUM(BL52:BL74)*Variables!$B$31*BL18/SUM(BL16:BL122)+'time-dependent_Scenario2'!BL28*SUM(BL76:BL86)*Variables!$B$32*BL18/SUM(BL16:BL122),0),0)- IFERROR('time-dependent_Scenario2'!BL31*Inputs!$F$76/'time-dependent_Scenario2'!BL5*BL18,0)-IFERROR('time-dependent_Scenario2'!BL32*Inputs!$F$79/'time-dependent_Scenario2'!BL6*BL18,0)
-IFERROR('time-dependent_Scenario2'!BM4*BL18/(SUM(BL16:BL23,BL28:BL35,BL40:BL47,BL52:BL59,BL64:BL71,BL88:BL95,BL100:BL107)),0)
+BL140*1/Variables!$B$43+1/Variables!$B$42*BL180+IF( LEFT(Inputs!$S$107,3)="OFF",'time-dependent_Scenario2'!BM2*Inputs!$G$29)+IF(AND(LEFT(Inputs!$S$107,2)="ON",BL239&gt;=Inputs!$O$109), 'time-dependent_Scenario2'!BM2*Inputs!$G$29,IF(AND(LEFT(Inputs!$S$107,2)="ON",BL239&lt;Inputs!$O$109,'time-dependent_Scenario2'!BM2&gt;(Inputs!$O$109-BL239)), ('time-dependent_Scenario2'!BM2-(Inputs!$O$109-BL239))*Inputs!$G$29)),
IF(AND(LEFT(Inputs!$S$112,2)="ON",BM1&gt;=Inputs!$O$112*7,BL240&lt;Inputs!$O$114,Inputs!$O$114&lt;Inputs!$F$35 ),IFERROR((Inputs!$O$114-BL240)*BL18/BL$236,0),IF(AND(LEFT(Inputs!$S$112,2)="ON",BM1&gt;=Inputs!$O$112*7,BL240&lt;Inputs!$O$114,Inputs!$O$114&gt;=Inputs!$F$35 ),IFERROR((Inputs!$F$35-BL240)*BL18/BL$236,0)))),0)</f>
        <v>#DIV/0!</v>
      </c>
      <c r="BN140" s="9" t="e">
        <f>MAX(MAX(BM140-IFERROR('time-dependent_Scenario2'!BM$29*(Variables!$B$29*SUM(BM148:BM155,BM37:BM38)+Variables!$B$30*SUM(BM158:BM165,BM49:BM50)+Variables!$B$31*SUM(BM168:BM175,BM61:BM62,BM73:BM74))*BM140/SUM($B$16:$B$122,BM138:BM175),0),0)-BM140*1/Variables!$B$43
+MIN(MAX(BM18-IFERROR('time-dependent_Scenario2'!BM28*SUM(BM28:BM38)*Variables!$B$29*BM18/SUM(BM16:BM122)+'time-dependent_Scenario2'!BM28*SUM(BM40:BM50)*Variables!$B$30*BM18/SUM(BM16:BM122)+'time-dependent_Scenario2'!BM28*SUM(BM52:BM74)*Variables!$B$31*BM18/SUM(BM16:BM122)+'time-dependent_Scenario2'!BM28*SUM(BM76:BM86)*Variables!$B$32*BM18/SUM(BM16:BM122),0),0)- IFERROR('time-dependent_Scenario2'!BM31*Inputs!$F$76/'time-dependent_Scenario2'!BM5*BM18,0)-IFERROR('time-dependent_Scenario2'!BM32*Inputs!$F$79/'time-dependent_Scenario2'!BM6*BM18,0)
-IFERROR('time-dependent_Scenario2'!BN4*BM18/(SUM(BM16:BM23,BM28:BM35,BM40:BM47,BM52:BM59,BM64:BM71,BM88:BM95,BM100:BM107)),0)
+BM140*1/Variables!$B$43+1/Variables!$B$42*BM180+IF( LEFT(Inputs!$S$107,3)="OFF",'time-dependent_Scenario2'!BN2*Inputs!$G$29)+IF(AND(LEFT(Inputs!$S$107,2)="ON",BM239&gt;=Inputs!$O$109), 'time-dependent_Scenario2'!BN2*Inputs!$G$29,IF(AND(LEFT(Inputs!$S$107,2)="ON",BM239&lt;Inputs!$O$109,'time-dependent_Scenario2'!BN2&gt;(Inputs!$O$109-BM239)), ('time-dependent_Scenario2'!BN2-(Inputs!$O$109-BM239))*Inputs!$G$29)),
IF(AND(LEFT(Inputs!$S$112,2)="ON",BN1&gt;=Inputs!$O$112*7,BM240&lt;Inputs!$O$114,Inputs!$O$114&lt;Inputs!$F$35 ),IFERROR((Inputs!$O$114-BM240)*BM18/BM$236,0),IF(AND(LEFT(Inputs!$S$112,2)="ON",BN1&gt;=Inputs!$O$112*7,BM240&lt;Inputs!$O$114,Inputs!$O$114&gt;=Inputs!$F$35 ),IFERROR((Inputs!$F$35-BM240)*BM18/BM$236,0)))),0)</f>
        <v>#DIV/0!</v>
      </c>
      <c r="BO140" s="9" t="e">
        <f>MAX(MAX(BN140-IFERROR('time-dependent_Scenario2'!BN$29*(Variables!$B$29*SUM(BN148:BN155,BN37:BN38)+Variables!$B$30*SUM(BN158:BN165,BN49:BN50)+Variables!$B$31*SUM(BN168:BN175,BN61:BN62,BN73:BN74))*BN140/SUM($B$16:$B$122,BN138:BN175),0),0)-BN140*1/Variables!$B$43
+MIN(MAX(BN18-IFERROR('time-dependent_Scenario2'!BN28*SUM(BN28:BN38)*Variables!$B$29*BN18/SUM(BN16:BN122)+'time-dependent_Scenario2'!BN28*SUM(BN40:BN50)*Variables!$B$30*BN18/SUM(BN16:BN122)+'time-dependent_Scenario2'!BN28*SUM(BN52:BN74)*Variables!$B$31*BN18/SUM(BN16:BN122)+'time-dependent_Scenario2'!BN28*SUM(BN76:BN86)*Variables!$B$32*BN18/SUM(BN16:BN122),0),0)- IFERROR('time-dependent_Scenario2'!BN31*Inputs!$F$76/'time-dependent_Scenario2'!BN5*BN18,0)-IFERROR('time-dependent_Scenario2'!BN32*Inputs!$F$79/'time-dependent_Scenario2'!BN6*BN18,0)
-IFERROR('time-dependent_Scenario2'!BO4*BN18/(SUM(BN16:BN23,BN28:BN35,BN40:BN47,BN52:BN59,BN64:BN71,BN88:BN95,BN100:BN107)),0)
+BN140*1/Variables!$B$43+1/Variables!$B$42*BN180+IF( LEFT(Inputs!$S$107,3)="OFF",'time-dependent_Scenario2'!BO2*Inputs!$G$29)+IF(AND(LEFT(Inputs!$S$107,2)="ON",BN239&gt;=Inputs!$O$109), 'time-dependent_Scenario2'!BO2*Inputs!$G$29,IF(AND(LEFT(Inputs!$S$107,2)="ON",BN239&lt;Inputs!$O$109,'time-dependent_Scenario2'!BO2&gt;(Inputs!$O$109-BN239)), ('time-dependent_Scenario2'!BO2-(Inputs!$O$109-BN239))*Inputs!$G$29)),
IF(AND(LEFT(Inputs!$S$112,2)="ON",BO1&gt;=Inputs!$O$112*7,BN240&lt;Inputs!$O$114,Inputs!$O$114&lt;Inputs!$F$35 ),IFERROR((Inputs!$O$114-BN240)*BN18/BN$236,0),IF(AND(LEFT(Inputs!$S$112,2)="ON",BO1&gt;=Inputs!$O$112*7,BN240&lt;Inputs!$O$114,Inputs!$O$114&gt;=Inputs!$F$35 ),IFERROR((Inputs!$F$35-BN240)*BN18/BN$236,0)))),0)</f>
        <v>#DIV/0!</v>
      </c>
      <c r="BP140" s="9" t="e">
        <f>MAX(MAX(BO140-IFERROR('time-dependent_Scenario2'!BO$29*(Variables!$B$29*SUM(BO148:BO155,BO37:BO38)+Variables!$B$30*SUM(BO158:BO165,BO49:BO50)+Variables!$B$31*SUM(BO168:BO175,BO61:BO62,BO73:BO74))*BO140/SUM($B$16:$B$122,BO138:BO175),0),0)-BO140*1/Variables!$B$43
+MIN(MAX(BO18-IFERROR('time-dependent_Scenario2'!BO28*SUM(BO28:BO38)*Variables!$B$29*BO18/SUM(BO16:BO122)+'time-dependent_Scenario2'!BO28*SUM(BO40:BO50)*Variables!$B$30*BO18/SUM(BO16:BO122)+'time-dependent_Scenario2'!BO28*SUM(BO52:BO74)*Variables!$B$31*BO18/SUM(BO16:BO122)+'time-dependent_Scenario2'!BO28*SUM(BO76:BO86)*Variables!$B$32*BO18/SUM(BO16:BO122),0),0)- IFERROR('time-dependent_Scenario2'!BO31*Inputs!$F$76/'time-dependent_Scenario2'!BO5*BO18,0)-IFERROR('time-dependent_Scenario2'!BO32*Inputs!$F$79/'time-dependent_Scenario2'!BO6*BO18,0)
-IFERROR('time-dependent_Scenario2'!BP4*BO18/(SUM(BO16:BO23,BO28:BO35,BO40:BO47,BO52:BO59,BO64:BO71,BO88:BO95,BO100:BO107)),0)
+BO140*1/Variables!$B$43+1/Variables!$B$42*BO180+IF( LEFT(Inputs!$S$107,3)="OFF",'time-dependent_Scenario2'!BP2*Inputs!$G$29)+IF(AND(LEFT(Inputs!$S$107,2)="ON",BO239&gt;=Inputs!$O$109), 'time-dependent_Scenario2'!BP2*Inputs!$G$29,IF(AND(LEFT(Inputs!$S$107,2)="ON",BO239&lt;Inputs!$O$109,'time-dependent_Scenario2'!BP2&gt;(Inputs!$O$109-BO239)), ('time-dependent_Scenario2'!BP2-(Inputs!$O$109-BO239))*Inputs!$G$29)),
IF(AND(LEFT(Inputs!$S$112,2)="ON",BP1&gt;=Inputs!$O$112*7,BO240&lt;Inputs!$O$114,Inputs!$O$114&lt;Inputs!$F$35 ),IFERROR((Inputs!$O$114-BO240)*BO18/BO$236,0),IF(AND(LEFT(Inputs!$S$112,2)="ON",BP1&gt;=Inputs!$O$112*7,BO240&lt;Inputs!$O$114,Inputs!$O$114&gt;=Inputs!$F$35 ),IFERROR((Inputs!$F$35-BO240)*BO18/BO$236,0)))),0)</f>
        <v>#DIV/0!</v>
      </c>
      <c r="BQ140" s="9" t="e">
        <f>MAX(MAX(BP140-IFERROR('time-dependent_Scenario2'!BP$29*(Variables!$B$29*SUM(BP148:BP155,BP37:BP38)+Variables!$B$30*SUM(BP158:BP165,BP49:BP50)+Variables!$B$31*SUM(BP168:BP175,BP61:BP62,BP73:BP74))*BP140/SUM($B$16:$B$122,BP138:BP175),0),0)-BP140*1/Variables!$B$43
+MIN(MAX(BP18-IFERROR('time-dependent_Scenario2'!BP28*SUM(BP28:BP38)*Variables!$B$29*BP18/SUM(BP16:BP122)+'time-dependent_Scenario2'!BP28*SUM(BP40:BP50)*Variables!$B$30*BP18/SUM(BP16:BP122)+'time-dependent_Scenario2'!BP28*SUM(BP52:BP74)*Variables!$B$31*BP18/SUM(BP16:BP122)+'time-dependent_Scenario2'!BP28*SUM(BP76:BP86)*Variables!$B$32*BP18/SUM(BP16:BP122),0),0)- IFERROR('time-dependent_Scenario2'!BP31*Inputs!$F$76/'time-dependent_Scenario2'!BP5*BP18,0)-IFERROR('time-dependent_Scenario2'!BP32*Inputs!$F$79/'time-dependent_Scenario2'!BP6*BP18,0)
-IFERROR('time-dependent_Scenario2'!BQ4*BP18/(SUM(BP16:BP23,BP28:BP35,BP40:BP47,BP52:BP59,BP64:BP71,BP88:BP95,BP100:BP107)),0)
+BP140*1/Variables!$B$43+1/Variables!$B$42*BP180+IF( LEFT(Inputs!$S$107,3)="OFF",'time-dependent_Scenario2'!BQ2*Inputs!$G$29)+IF(AND(LEFT(Inputs!$S$107,2)="ON",BP239&gt;=Inputs!$O$109), 'time-dependent_Scenario2'!BQ2*Inputs!$G$29,IF(AND(LEFT(Inputs!$S$107,2)="ON",BP239&lt;Inputs!$O$109,'time-dependent_Scenario2'!BQ2&gt;(Inputs!$O$109-BP239)), ('time-dependent_Scenario2'!BQ2-(Inputs!$O$109-BP239))*Inputs!$G$29)),
IF(AND(LEFT(Inputs!$S$112,2)="ON",BQ1&gt;=Inputs!$O$112*7,BP240&lt;Inputs!$O$114,Inputs!$O$114&lt;Inputs!$F$35 ),IFERROR((Inputs!$O$114-BP240)*BP18/BP$236,0),IF(AND(LEFT(Inputs!$S$112,2)="ON",BQ1&gt;=Inputs!$O$112*7,BP240&lt;Inputs!$O$114,Inputs!$O$114&gt;=Inputs!$F$35 ),IFERROR((Inputs!$F$35-BP240)*BP18/BP$236,0)))),0)</f>
        <v>#DIV/0!</v>
      </c>
      <c r="BR140" s="9" t="e">
        <f>MAX(MAX(BQ140-IFERROR('time-dependent_Scenario2'!BQ$29*(Variables!$B$29*SUM(BQ148:BQ155,BQ37:BQ38)+Variables!$B$30*SUM(BQ158:BQ165,BQ49:BQ50)+Variables!$B$31*SUM(BQ168:BQ175,BQ61:BQ62,BQ73:BQ74))*BQ140/SUM($B$16:$B$122,BQ138:BQ175),0),0)-BQ140*1/Variables!$B$43
+MIN(MAX(BQ18-IFERROR('time-dependent_Scenario2'!BQ28*SUM(BQ28:BQ38)*Variables!$B$29*BQ18/SUM(BQ16:BQ122)+'time-dependent_Scenario2'!BQ28*SUM(BQ40:BQ50)*Variables!$B$30*BQ18/SUM(BQ16:BQ122)+'time-dependent_Scenario2'!BQ28*SUM(BQ52:BQ74)*Variables!$B$31*BQ18/SUM(BQ16:BQ122)+'time-dependent_Scenario2'!BQ28*SUM(BQ76:BQ86)*Variables!$B$32*BQ18/SUM(BQ16:BQ122),0),0)- IFERROR('time-dependent_Scenario2'!BQ31*Inputs!$F$76/'time-dependent_Scenario2'!BQ5*BQ18,0)-IFERROR('time-dependent_Scenario2'!BQ32*Inputs!$F$79/'time-dependent_Scenario2'!BQ6*BQ18,0)
-IFERROR('time-dependent_Scenario2'!BR4*BQ18/(SUM(BQ16:BQ23,BQ28:BQ35,BQ40:BQ47,BQ52:BQ59,BQ64:BQ71,BQ88:BQ95,BQ100:BQ107)),0)
+BQ140*1/Variables!$B$43+1/Variables!$B$42*BQ180+IF( LEFT(Inputs!$S$107,3)="OFF",'time-dependent_Scenario2'!BR2*Inputs!$G$29)+IF(AND(LEFT(Inputs!$S$107,2)="ON",BQ239&gt;=Inputs!$O$109), 'time-dependent_Scenario2'!BR2*Inputs!$G$29,IF(AND(LEFT(Inputs!$S$107,2)="ON",BQ239&lt;Inputs!$O$109,'time-dependent_Scenario2'!BR2&gt;(Inputs!$O$109-BQ239)), ('time-dependent_Scenario2'!BR2-(Inputs!$O$109-BQ239))*Inputs!$G$29)),
IF(AND(LEFT(Inputs!$S$112,2)="ON",BR1&gt;=Inputs!$O$112*7,BQ240&lt;Inputs!$O$114,Inputs!$O$114&lt;Inputs!$F$35 ),IFERROR((Inputs!$O$114-BQ240)*BQ18/BQ$236,0),IF(AND(LEFT(Inputs!$S$112,2)="ON",BR1&gt;=Inputs!$O$112*7,BQ240&lt;Inputs!$O$114,Inputs!$O$114&gt;=Inputs!$F$35 ),IFERROR((Inputs!$F$35-BQ240)*BQ18/BQ$236,0)))),0)</f>
        <v>#DIV/0!</v>
      </c>
      <c r="BS140" s="9" t="e">
        <f>MAX(MAX(BR140-IFERROR('time-dependent_Scenario2'!BR$29*(Variables!$B$29*SUM(BR148:BR155,BR37:BR38)+Variables!$B$30*SUM(BR158:BR165,BR49:BR50)+Variables!$B$31*SUM(BR168:BR175,BR61:BR62,BR73:BR74))*BR140/SUM($B$16:$B$122,BR138:BR175),0),0)-BR140*1/Variables!$B$43
+MIN(MAX(BR18-IFERROR('time-dependent_Scenario2'!BR28*SUM(BR28:BR38)*Variables!$B$29*BR18/SUM(BR16:BR122)+'time-dependent_Scenario2'!BR28*SUM(BR40:BR50)*Variables!$B$30*BR18/SUM(BR16:BR122)+'time-dependent_Scenario2'!BR28*SUM(BR52:BR74)*Variables!$B$31*BR18/SUM(BR16:BR122)+'time-dependent_Scenario2'!BR28*SUM(BR76:BR86)*Variables!$B$32*BR18/SUM(BR16:BR122),0),0)- IFERROR('time-dependent_Scenario2'!BR31*Inputs!$F$76/'time-dependent_Scenario2'!BR5*BR18,0)-IFERROR('time-dependent_Scenario2'!BR32*Inputs!$F$79/'time-dependent_Scenario2'!BR6*BR18,0)
-IFERROR('time-dependent_Scenario2'!BS4*BR18/(SUM(BR16:BR23,BR28:BR35,BR40:BR47,BR52:BR59,BR64:BR71,BR88:BR95,BR100:BR107)),0)
+BR140*1/Variables!$B$43+1/Variables!$B$42*BR180+IF( LEFT(Inputs!$S$107,3)="OFF",'time-dependent_Scenario2'!BS2*Inputs!$G$29)+IF(AND(LEFT(Inputs!$S$107,2)="ON",BR239&gt;=Inputs!$O$109), 'time-dependent_Scenario2'!BS2*Inputs!$G$29,IF(AND(LEFT(Inputs!$S$107,2)="ON",BR239&lt;Inputs!$O$109,'time-dependent_Scenario2'!BS2&gt;(Inputs!$O$109-BR239)), ('time-dependent_Scenario2'!BS2-(Inputs!$O$109-BR239))*Inputs!$G$29)),
IF(AND(LEFT(Inputs!$S$112,2)="ON",BS1&gt;=Inputs!$O$112*7,BR240&lt;Inputs!$O$114,Inputs!$O$114&lt;Inputs!$F$35 ),IFERROR((Inputs!$O$114-BR240)*BR18/BR$236,0),IF(AND(LEFT(Inputs!$S$112,2)="ON",BS1&gt;=Inputs!$O$112*7,BR240&lt;Inputs!$O$114,Inputs!$O$114&gt;=Inputs!$F$35 ),IFERROR((Inputs!$F$35-BR240)*BR18/BR$236,0)))),0)</f>
        <v>#DIV/0!</v>
      </c>
      <c r="BT140" s="9" t="e">
        <f>MAX(MAX(BS140-IFERROR('time-dependent_Scenario2'!BS$29*(Variables!$B$29*SUM(BS148:BS155,BS37:BS38)+Variables!$B$30*SUM(BS158:BS165,BS49:BS50)+Variables!$B$31*SUM(BS168:BS175,BS61:BS62,BS73:BS74))*BS140/SUM($B$16:$B$122,BS138:BS175),0),0)-BS140*1/Variables!$B$43
+MIN(MAX(BS18-IFERROR('time-dependent_Scenario2'!BS28*SUM(BS28:BS38)*Variables!$B$29*BS18/SUM(BS16:BS122)+'time-dependent_Scenario2'!BS28*SUM(BS40:BS50)*Variables!$B$30*BS18/SUM(BS16:BS122)+'time-dependent_Scenario2'!BS28*SUM(BS52:BS74)*Variables!$B$31*BS18/SUM(BS16:BS122)+'time-dependent_Scenario2'!BS28*SUM(BS76:BS86)*Variables!$B$32*BS18/SUM(BS16:BS122),0),0)- IFERROR('time-dependent_Scenario2'!BS31*Inputs!$F$76/'time-dependent_Scenario2'!BS5*BS18,0)-IFERROR('time-dependent_Scenario2'!BS32*Inputs!$F$79/'time-dependent_Scenario2'!BS6*BS18,0)
-IFERROR('time-dependent_Scenario2'!BT4*BS18/(SUM(BS16:BS23,BS28:BS35,BS40:BS47,BS52:BS59,BS64:BS71,BS88:BS95,BS100:BS107)),0)
+BS140*1/Variables!$B$43+1/Variables!$B$42*BS180+IF( LEFT(Inputs!$S$107,3)="OFF",'time-dependent_Scenario2'!BT2*Inputs!$G$29)+IF(AND(LEFT(Inputs!$S$107,2)="ON",BS239&gt;=Inputs!$O$109), 'time-dependent_Scenario2'!BT2*Inputs!$G$29,IF(AND(LEFT(Inputs!$S$107,2)="ON",BS239&lt;Inputs!$O$109,'time-dependent_Scenario2'!BT2&gt;(Inputs!$O$109-BS239)), ('time-dependent_Scenario2'!BT2-(Inputs!$O$109-BS239))*Inputs!$G$29)),
IF(AND(LEFT(Inputs!$S$112,2)="ON",BT1&gt;=Inputs!$O$112*7,BS240&lt;Inputs!$O$114,Inputs!$O$114&lt;Inputs!$F$35 ),IFERROR((Inputs!$O$114-BS240)*BS18/BS$236,0),IF(AND(LEFT(Inputs!$S$112,2)="ON",BT1&gt;=Inputs!$O$112*7,BS240&lt;Inputs!$O$114,Inputs!$O$114&gt;=Inputs!$F$35 ),IFERROR((Inputs!$F$35-BS240)*BS18/BS$236,0)))),0)</f>
        <v>#DIV/0!</v>
      </c>
      <c r="BU140" s="9" t="e">
        <f>MAX(MAX(BT140-IFERROR('time-dependent_Scenario2'!BT$29*(Variables!$B$29*SUM(BT148:BT155,BT37:BT38)+Variables!$B$30*SUM(BT158:BT165,BT49:BT50)+Variables!$B$31*SUM(BT168:BT175,BT61:BT62,BT73:BT74))*BT140/SUM($B$16:$B$122,BT138:BT175),0),0)-BT140*1/Variables!$B$43
+MIN(MAX(BT18-IFERROR('time-dependent_Scenario2'!BT28*SUM(BT28:BT38)*Variables!$B$29*BT18/SUM(BT16:BT122)+'time-dependent_Scenario2'!BT28*SUM(BT40:BT50)*Variables!$B$30*BT18/SUM(BT16:BT122)+'time-dependent_Scenario2'!BT28*SUM(BT52:BT74)*Variables!$B$31*BT18/SUM(BT16:BT122)+'time-dependent_Scenario2'!BT28*SUM(BT76:BT86)*Variables!$B$32*BT18/SUM(BT16:BT122),0),0)- IFERROR('time-dependent_Scenario2'!BT31*Inputs!$F$76/'time-dependent_Scenario2'!BT5*BT18,0)-IFERROR('time-dependent_Scenario2'!BT32*Inputs!$F$79/'time-dependent_Scenario2'!BT6*BT18,0)
-IFERROR('time-dependent_Scenario2'!BU4*BT18/(SUM(BT16:BT23,BT28:BT35,BT40:BT47,BT52:BT59,BT64:BT71,BT88:BT95,BT100:BT107)),0)
+BT140*1/Variables!$B$43+1/Variables!$B$42*BT180+IF( LEFT(Inputs!$S$107,3)="OFF",'time-dependent_Scenario2'!BU2*Inputs!$G$29)+IF(AND(LEFT(Inputs!$S$107,2)="ON",BT239&gt;=Inputs!$O$109), 'time-dependent_Scenario2'!BU2*Inputs!$G$29,IF(AND(LEFT(Inputs!$S$107,2)="ON",BT239&lt;Inputs!$O$109,'time-dependent_Scenario2'!BU2&gt;(Inputs!$O$109-BT239)), ('time-dependent_Scenario2'!BU2-(Inputs!$O$109-BT239))*Inputs!$G$29)),
IF(AND(LEFT(Inputs!$S$112,2)="ON",BU1&gt;=Inputs!$O$112*7,BT240&lt;Inputs!$O$114,Inputs!$O$114&lt;Inputs!$F$35 ),IFERROR((Inputs!$O$114-BT240)*BT18/BT$236,0),IF(AND(LEFT(Inputs!$S$112,2)="ON",BU1&gt;=Inputs!$O$112*7,BT240&lt;Inputs!$O$114,Inputs!$O$114&gt;=Inputs!$F$35 ),IFERROR((Inputs!$F$35-BT240)*BT18/BT$236,0)))),0)</f>
        <v>#DIV/0!</v>
      </c>
      <c r="BV140" s="9" t="e">
        <f>MAX(MAX(BU140-IFERROR('time-dependent_Scenario2'!BU$29*(Variables!$B$29*SUM(BU148:BU155,BU37:BU38)+Variables!$B$30*SUM(BU158:BU165,BU49:BU50)+Variables!$B$31*SUM(BU168:BU175,BU61:BU62,BU73:BU74))*BU140/SUM($B$16:$B$122,BU138:BU175),0),0)-BU140*1/Variables!$B$43
+MIN(MAX(BU18-IFERROR('time-dependent_Scenario2'!BU28*SUM(BU28:BU38)*Variables!$B$29*BU18/SUM(BU16:BU122)+'time-dependent_Scenario2'!BU28*SUM(BU40:BU50)*Variables!$B$30*BU18/SUM(BU16:BU122)+'time-dependent_Scenario2'!BU28*SUM(BU52:BU74)*Variables!$B$31*BU18/SUM(BU16:BU122)+'time-dependent_Scenario2'!BU28*SUM(BU76:BU86)*Variables!$B$32*BU18/SUM(BU16:BU122),0),0)- IFERROR('time-dependent_Scenario2'!BU31*Inputs!$F$76/'time-dependent_Scenario2'!BU5*BU18,0)-IFERROR('time-dependent_Scenario2'!BU32*Inputs!$F$79/'time-dependent_Scenario2'!BU6*BU18,0)
-IFERROR('time-dependent_Scenario2'!BV4*BU18/(SUM(BU16:BU23,BU28:BU35,BU40:BU47,BU52:BU59,BU64:BU71,BU88:BU95,BU100:BU107)),0)
+BU140*1/Variables!$B$43+1/Variables!$B$42*BU180+IF( LEFT(Inputs!$S$107,3)="OFF",'time-dependent_Scenario2'!BV2*Inputs!$G$29)+IF(AND(LEFT(Inputs!$S$107,2)="ON",BU239&gt;=Inputs!$O$109), 'time-dependent_Scenario2'!BV2*Inputs!$G$29,IF(AND(LEFT(Inputs!$S$107,2)="ON",BU239&lt;Inputs!$O$109,'time-dependent_Scenario2'!BV2&gt;(Inputs!$O$109-BU239)), ('time-dependent_Scenario2'!BV2-(Inputs!$O$109-BU239))*Inputs!$G$29)),
IF(AND(LEFT(Inputs!$S$112,2)="ON",BV1&gt;=Inputs!$O$112*7,BU240&lt;Inputs!$O$114,Inputs!$O$114&lt;Inputs!$F$35 ),IFERROR((Inputs!$O$114-BU240)*BU18/BU$236,0),IF(AND(LEFT(Inputs!$S$112,2)="ON",BV1&gt;=Inputs!$O$112*7,BU240&lt;Inputs!$O$114,Inputs!$O$114&gt;=Inputs!$F$35 ),IFERROR((Inputs!$F$35-BU240)*BU18/BU$236,0)))),0)</f>
        <v>#DIV/0!</v>
      </c>
      <c r="BW140" s="9" t="e">
        <f>MAX(MAX(BV140-IFERROR('time-dependent_Scenario2'!BV$29*(Variables!$B$29*SUM(BV148:BV155,BV37:BV38)+Variables!$B$30*SUM(BV158:BV165,BV49:BV50)+Variables!$B$31*SUM(BV168:BV175,BV61:BV62,BV73:BV74))*BV140/SUM($B$16:$B$122,BV138:BV175),0),0)-BV140*1/Variables!$B$43
+MIN(MAX(BV18-IFERROR('time-dependent_Scenario2'!BV28*SUM(BV28:BV38)*Variables!$B$29*BV18/SUM(BV16:BV122)+'time-dependent_Scenario2'!BV28*SUM(BV40:BV50)*Variables!$B$30*BV18/SUM(BV16:BV122)+'time-dependent_Scenario2'!BV28*SUM(BV52:BV74)*Variables!$B$31*BV18/SUM(BV16:BV122)+'time-dependent_Scenario2'!BV28*SUM(BV76:BV86)*Variables!$B$32*BV18/SUM(BV16:BV122),0),0)- IFERROR('time-dependent_Scenario2'!BV31*Inputs!$F$76/'time-dependent_Scenario2'!BV5*BV18,0)-IFERROR('time-dependent_Scenario2'!BV32*Inputs!$F$79/'time-dependent_Scenario2'!BV6*BV18,0)
-IFERROR('time-dependent_Scenario2'!BW4*BV18/(SUM(BV16:BV23,BV28:BV35,BV40:BV47,BV52:BV59,BV64:BV71,BV88:BV95,BV100:BV107)),0)
+BV140*1/Variables!$B$43+1/Variables!$B$42*BV180+IF( LEFT(Inputs!$S$107,3)="OFF",'time-dependent_Scenario2'!BW2*Inputs!$G$29)+IF(AND(LEFT(Inputs!$S$107,2)="ON",BV239&gt;=Inputs!$O$109), 'time-dependent_Scenario2'!BW2*Inputs!$G$29,IF(AND(LEFT(Inputs!$S$107,2)="ON",BV239&lt;Inputs!$O$109,'time-dependent_Scenario2'!BW2&gt;(Inputs!$O$109-BV239)), ('time-dependent_Scenario2'!BW2-(Inputs!$O$109-BV239))*Inputs!$G$29)),
IF(AND(LEFT(Inputs!$S$112,2)="ON",BW1&gt;=Inputs!$O$112*7,BV240&lt;Inputs!$O$114,Inputs!$O$114&lt;Inputs!$F$35 ),IFERROR((Inputs!$O$114-BV240)*BV18/BV$236,0),IF(AND(LEFT(Inputs!$S$112,2)="ON",BW1&gt;=Inputs!$O$112*7,BV240&lt;Inputs!$O$114,Inputs!$O$114&gt;=Inputs!$F$35 ),IFERROR((Inputs!$F$35-BV240)*BV18/BV$236,0)))),0)</f>
        <v>#DIV/0!</v>
      </c>
      <c r="BX140" s="9" t="e">
        <f>MAX(MAX(BW140-IFERROR('time-dependent_Scenario2'!BW$29*(Variables!$B$29*SUM(BW148:BW155,BW37:BW38)+Variables!$B$30*SUM(BW158:BW165,BW49:BW50)+Variables!$B$31*SUM(BW168:BW175,BW61:BW62,BW73:BW74))*BW140/SUM($B$16:$B$122,BW138:BW175),0),0)-BW140*1/Variables!$B$43
+MIN(MAX(BW18-IFERROR('time-dependent_Scenario2'!BW28*SUM(BW28:BW38)*Variables!$B$29*BW18/SUM(BW16:BW122)+'time-dependent_Scenario2'!BW28*SUM(BW40:BW50)*Variables!$B$30*BW18/SUM(BW16:BW122)+'time-dependent_Scenario2'!BW28*SUM(BW52:BW74)*Variables!$B$31*BW18/SUM(BW16:BW122)+'time-dependent_Scenario2'!BW28*SUM(BW76:BW86)*Variables!$B$32*BW18/SUM(BW16:BW122),0),0)- IFERROR('time-dependent_Scenario2'!BW31*Inputs!$F$76/'time-dependent_Scenario2'!BW5*BW18,0)-IFERROR('time-dependent_Scenario2'!BW32*Inputs!$F$79/'time-dependent_Scenario2'!BW6*BW18,0)
-IFERROR('time-dependent_Scenario2'!BX4*BW18/(SUM(BW16:BW23,BW28:BW35,BW40:BW47,BW52:BW59,BW64:BW71,BW88:BW95,BW100:BW107)),0)
+BW140*1/Variables!$B$43+1/Variables!$B$42*BW180+IF( LEFT(Inputs!$S$107,3)="OFF",'time-dependent_Scenario2'!BX2*Inputs!$G$29)+IF(AND(LEFT(Inputs!$S$107,2)="ON",BW239&gt;=Inputs!$O$109), 'time-dependent_Scenario2'!BX2*Inputs!$G$29,IF(AND(LEFT(Inputs!$S$107,2)="ON",BW239&lt;Inputs!$O$109,'time-dependent_Scenario2'!BX2&gt;(Inputs!$O$109-BW239)), ('time-dependent_Scenario2'!BX2-(Inputs!$O$109-BW239))*Inputs!$G$29)),
IF(AND(LEFT(Inputs!$S$112,2)="ON",BX1&gt;=Inputs!$O$112*7,BW240&lt;Inputs!$O$114,Inputs!$O$114&lt;Inputs!$F$35 ),IFERROR((Inputs!$O$114-BW240)*BW18/BW$236,0),IF(AND(LEFT(Inputs!$S$112,2)="ON",BX1&gt;=Inputs!$O$112*7,BW240&lt;Inputs!$O$114,Inputs!$O$114&gt;=Inputs!$F$35 ),IFERROR((Inputs!$F$35-BW240)*BW18/BW$236,0)))),0)</f>
        <v>#DIV/0!</v>
      </c>
      <c r="BY140" s="9" t="e">
        <f>MAX(MAX(BX140-IFERROR('time-dependent_Scenario2'!BX$29*(Variables!$B$29*SUM(BX148:BX155,BX37:BX38)+Variables!$B$30*SUM(BX158:BX165,BX49:BX50)+Variables!$B$31*SUM(BX168:BX175,BX61:BX62,BX73:BX74))*BX140/SUM($B$16:$B$122,BX138:BX175),0),0)-BX140*1/Variables!$B$43
+MIN(MAX(BX18-IFERROR('time-dependent_Scenario2'!BX28*SUM(BX28:BX38)*Variables!$B$29*BX18/SUM(BX16:BX122)+'time-dependent_Scenario2'!BX28*SUM(BX40:BX50)*Variables!$B$30*BX18/SUM(BX16:BX122)+'time-dependent_Scenario2'!BX28*SUM(BX52:BX74)*Variables!$B$31*BX18/SUM(BX16:BX122)+'time-dependent_Scenario2'!BX28*SUM(BX76:BX86)*Variables!$B$32*BX18/SUM(BX16:BX122),0),0)- IFERROR('time-dependent_Scenario2'!BX31*Inputs!$F$76/'time-dependent_Scenario2'!BX5*BX18,0)-IFERROR('time-dependent_Scenario2'!BX32*Inputs!$F$79/'time-dependent_Scenario2'!BX6*BX18,0)
-IFERROR('time-dependent_Scenario2'!BY4*BX18/(SUM(BX16:BX23,BX28:BX35,BX40:BX47,BX52:BX59,BX64:BX71,BX88:BX95,BX100:BX107)),0)
+BX140*1/Variables!$B$43+1/Variables!$B$42*BX180+IF( LEFT(Inputs!$S$107,3)="OFF",'time-dependent_Scenario2'!BY2*Inputs!$G$29)+IF(AND(LEFT(Inputs!$S$107,2)="ON",BX239&gt;=Inputs!$O$109), 'time-dependent_Scenario2'!BY2*Inputs!$G$29,IF(AND(LEFT(Inputs!$S$107,2)="ON",BX239&lt;Inputs!$O$109,'time-dependent_Scenario2'!BY2&gt;(Inputs!$O$109-BX239)), ('time-dependent_Scenario2'!BY2-(Inputs!$O$109-BX239))*Inputs!$G$29)),
IF(AND(LEFT(Inputs!$S$112,2)="ON",BY1&gt;=Inputs!$O$112*7,BX240&lt;Inputs!$O$114,Inputs!$O$114&lt;Inputs!$F$35 ),IFERROR((Inputs!$O$114-BX240)*BX18/BX$236,0),IF(AND(LEFT(Inputs!$S$112,2)="ON",BY1&gt;=Inputs!$O$112*7,BX240&lt;Inputs!$O$114,Inputs!$O$114&gt;=Inputs!$F$35 ),IFERROR((Inputs!$F$35-BX240)*BX18/BX$236,0)))),0)</f>
        <v>#DIV/0!</v>
      </c>
      <c r="BZ140" s="9" t="e">
        <f>MAX(MAX(BY140-IFERROR('time-dependent_Scenario2'!BY$29*(Variables!$B$29*SUM(BY148:BY155,BY37:BY38)+Variables!$B$30*SUM(BY158:BY165,BY49:BY50)+Variables!$B$31*SUM(BY168:BY175,BY61:BY62,BY73:BY74))*BY140/SUM($B$16:$B$122,BY138:BY175),0),0)-BY140*1/Variables!$B$43
+MIN(MAX(BY18-IFERROR('time-dependent_Scenario2'!BY28*SUM(BY28:BY38)*Variables!$B$29*BY18/SUM(BY16:BY122)+'time-dependent_Scenario2'!BY28*SUM(BY40:BY50)*Variables!$B$30*BY18/SUM(BY16:BY122)+'time-dependent_Scenario2'!BY28*SUM(BY52:BY74)*Variables!$B$31*BY18/SUM(BY16:BY122)+'time-dependent_Scenario2'!BY28*SUM(BY76:BY86)*Variables!$B$32*BY18/SUM(BY16:BY122),0),0)- IFERROR('time-dependent_Scenario2'!BY31*Inputs!$F$76/'time-dependent_Scenario2'!BY5*BY18,0)-IFERROR('time-dependent_Scenario2'!BY32*Inputs!$F$79/'time-dependent_Scenario2'!BY6*BY18,0)
-IFERROR('time-dependent_Scenario2'!BZ4*BY18/(SUM(BY16:BY23,BY28:BY35,BY40:BY47,BY52:BY59,BY64:BY71,BY88:BY95,BY100:BY107)),0)
+BY140*1/Variables!$B$43+1/Variables!$B$42*BY180+IF( LEFT(Inputs!$S$107,3)="OFF",'time-dependent_Scenario2'!BZ2*Inputs!$G$29)+IF(AND(LEFT(Inputs!$S$107,2)="ON",BY239&gt;=Inputs!$O$109), 'time-dependent_Scenario2'!BZ2*Inputs!$G$29,IF(AND(LEFT(Inputs!$S$107,2)="ON",BY239&lt;Inputs!$O$109,'time-dependent_Scenario2'!BZ2&gt;(Inputs!$O$109-BY239)), ('time-dependent_Scenario2'!BZ2-(Inputs!$O$109-BY239))*Inputs!$G$29)),
IF(AND(LEFT(Inputs!$S$112,2)="ON",BZ1&gt;=Inputs!$O$112*7,BY240&lt;Inputs!$O$114,Inputs!$O$114&lt;Inputs!$F$35 ),IFERROR((Inputs!$O$114-BY240)*BY18/BY$236,0),IF(AND(LEFT(Inputs!$S$112,2)="ON",BZ1&gt;=Inputs!$O$112*7,BY240&lt;Inputs!$O$114,Inputs!$O$114&gt;=Inputs!$F$35 ),IFERROR((Inputs!$F$35-BY240)*BY18/BY$236,0)))),0)</f>
        <v>#DIV/0!</v>
      </c>
      <c r="CA140" s="9" t="e">
        <f>MAX(MAX(BZ140-IFERROR('time-dependent_Scenario2'!BZ$29*(Variables!$B$29*SUM(BZ148:BZ155,BZ37:BZ38)+Variables!$B$30*SUM(BZ158:BZ165,BZ49:BZ50)+Variables!$B$31*SUM(BZ168:BZ175,BZ61:BZ62,BZ73:BZ74))*BZ140/SUM($B$16:$B$122,BZ138:BZ175),0),0)-BZ140*1/Variables!$B$43
+MIN(MAX(BZ18-IFERROR('time-dependent_Scenario2'!BZ28*SUM(BZ28:BZ38)*Variables!$B$29*BZ18/SUM(BZ16:BZ122)+'time-dependent_Scenario2'!BZ28*SUM(BZ40:BZ50)*Variables!$B$30*BZ18/SUM(BZ16:BZ122)+'time-dependent_Scenario2'!BZ28*SUM(BZ52:BZ74)*Variables!$B$31*BZ18/SUM(BZ16:BZ122)+'time-dependent_Scenario2'!BZ28*SUM(BZ76:BZ86)*Variables!$B$32*BZ18/SUM(BZ16:BZ122),0),0)- IFERROR('time-dependent_Scenario2'!BZ31*Inputs!$F$76/'time-dependent_Scenario2'!BZ5*BZ18,0)-IFERROR('time-dependent_Scenario2'!BZ32*Inputs!$F$79/'time-dependent_Scenario2'!BZ6*BZ18,0)
-IFERROR('time-dependent_Scenario2'!CA4*BZ18/(SUM(BZ16:BZ23,BZ28:BZ35,BZ40:BZ47,BZ52:BZ59,BZ64:BZ71,BZ88:BZ95,BZ100:BZ107)),0)
+BZ140*1/Variables!$B$43+1/Variables!$B$42*BZ180+IF( LEFT(Inputs!$S$107,3)="OFF",'time-dependent_Scenario2'!CA2*Inputs!$G$29)+IF(AND(LEFT(Inputs!$S$107,2)="ON",BZ239&gt;=Inputs!$O$109), 'time-dependent_Scenario2'!CA2*Inputs!$G$29,IF(AND(LEFT(Inputs!$S$107,2)="ON",BZ239&lt;Inputs!$O$109,'time-dependent_Scenario2'!CA2&gt;(Inputs!$O$109-BZ239)), ('time-dependent_Scenario2'!CA2-(Inputs!$O$109-BZ239))*Inputs!$G$29)),
IF(AND(LEFT(Inputs!$S$112,2)="ON",CA1&gt;=Inputs!$O$112*7,BZ240&lt;Inputs!$O$114,Inputs!$O$114&lt;Inputs!$F$35 ),IFERROR((Inputs!$O$114-BZ240)*BZ18/BZ$236,0),IF(AND(LEFT(Inputs!$S$112,2)="ON",CA1&gt;=Inputs!$O$112*7,BZ240&lt;Inputs!$O$114,Inputs!$O$114&gt;=Inputs!$F$35 ),IFERROR((Inputs!$F$35-BZ240)*BZ18/BZ$236,0)))),0)</f>
        <v>#DIV/0!</v>
      </c>
      <c r="CB140" s="9" t="e">
        <f>MAX(MAX(CA140-IFERROR('time-dependent_Scenario2'!CA$29*(Variables!$B$29*SUM(CA148:CA155,CA37:CA38)+Variables!$B$30*SUM(CA158:CA165,CA49:CA50)+Variables!$B$31*SUM(CA168:CA175,CA61:CA62,CA73:CA74))*CA140/SUM($B$16:$B$122,CA138:CA175),0),0)-CA140*1/Variables!$B$43
+MIN(MAX(CA18-IFERROR('time-dependent_Scenario2'!CA28*SUM(CA28:CA38)*Variables!$B$29*CA18/SUM(CA16:CA122)+'time-dependent_Scenario2'!CA28*SUM(CA40:CA50)*Variables!$B$30*CA18/SUM(CA16:CA122)+'time-dependent_Scenario2'!CA28*SUM(CA52:CA74)*Variables!$B$31*CA18/SUM(CA16:CA122)+'time-dependent_Scenario2'!CA28*SUM(CA76:CA86)*Variables!$B$32*CA18/SUM(CA16:CA122),0),0)- IFERROR('time-dependent_Scenario2'!CA31*Inputs!$F$76/'time-dependent_Scenario2'!CA5*CA18,0)-IFERROR('time-dependent_Scenario2'!CA32*Inputs!$F$79/'time-dependent_Scenario2'!CA6*CA18,0)
-IFERROR('time-dependent_Scenario2'!CB4*CA18/(SUM(CA16:CA23,CA28:CA35,CA40:CA47,CA52:CA59,CA64:CA71,CA88:CA95,CA100:CA107)),0)
+CA140*1/Variables!$B$43+1/Variables!$B$42*CA180+IF( LEFT(Inputs!$S$107,3)="OFF",'time-dependent_Scenario2'!CB2*Inputs!$G$29)+IF(AND(LEFT(Inputs!$S$107,2)="ON",CA239&gt;=Inputs!$O$109), 'time-dependent_Scenario2'!CB2*Inputs!$G$29,IF(AND(LEFT(Inputs!$S$107,2)="ON",CA239&lt;Inputs!$O$109,'time-dependent_Scenario2'!CB2&gt;(Inputs!$O$109-CA239)), ('time-dependent_Scenario2'!CB2-(Inputs!$O$109-CA239))*Inputs!$G$29)),
IF(AND(LEFT(Inputs!$S$112,2)="ON",CB1&gt;=Inputs!$O$112*7,CA240&lt;Inputs!$O$114,Inputs!$O$114&lt;Inputs!$F$35 ),IFERROR((Inputs!$O$114-CA240)*CA18/CA$236,0),IF(AND(LEFT(Inputs!$S$112,2)="ON",CB1&gt;=Inputs!$O$112*7,CA240&lt;Inputs!$O$114,Inputs!$O$114&gt;=Inputs!$F$35 ),IFERROR((Inputs!$F$35-CA240)*CA18/CA$236,0)))),0)</f>
        <v>#DIV/0!</v>
      </c>
      <c r="CC140" s="9" t="e">
        <f>MAX(MAX(CB140-IFERROR('time-dependent_Scenario2'!CB$29*(Variables!$B$29*SUM(CB148:CB155,CB37:CB38)+Variables!$B$30*SUM(CB158:CB165,CB49:CB50)+Variables!$B$31*SUM(CB168:CB175,CB61:CB62,CB73:CB74))*CB140/SUM($B$16:$B$122,CB138:CB175),0),0)-CB140*1/Variables!$B$43
+MIN(MAX(CB18-IFERROR('time-dependent_Scenario2'!CB28*SUM(CB28:CB38)*Variables!$B$29*CB18/SUM(CB16:CB122)+'time-dependent_Scenario2'!CB28*SUM(CB40:CB50)*Variables!$B$30*CB18/SUM(CB16:CB122)+'time-dependent_Scenario2'!CB28*SUM(CB52:CB74)*Variables!$B$31*CB18/SUM(CB16:CB122)+'time-dependent_Scenario2'!CB28*SUM(CB76:CB86)*Variables!$B$32*CB18/SUM(CB16:CB122),0),0)- IFERROR('time-dependent_Scenario2'!CB31*Inputs!$F$76/'time-dependent_Scenario2'!CB5*CB18,0)-IFERROR('time-dependent_Scenario2'!CB32*Inputs!$F$79/'time-dependent_Scenario2'!CB6*CB18,0)
-IFERROR('time-dependent_Scenario2'!CC4*CB18/(SUM(CB16:CB23,CB28:CB35,CB40:CB47,CB52:CB59,CB64:CB71,CB88:CB95,CB100:CB107)),0)
+CB140*1/Variables!$B$43+1/Variables!$B$42*CB180+IF( LEFT(Inputs!$S$107,3)="OFF",'time-dependent_Scenario2'!CC2*Inputs!$G$29)+IF(AND(LEFT(Inputs!$S$107,2)="ON",CB239&gt;=Inputs!$O$109), 'time-dependent_Scenario2'!CC2*Inputs!$G$29,IF(AND(LEFT(Inputs!$S$107,2)="ON",CB239&lt;Inputs!$O$109,'time-dependent_Scenario2'!CC2&gt;(Inputs!$O$109-CB239)), ('time-dependent_Scenario2'!CC2-(Inputs!$O$109-CB239))*Inputs!$G$29)),
IF(AND(LEFT(Inputs!$S$112,2)="ON",CC1&gt;=Inputs!$O$112*7,CB240&lt;Inputs!$O$114,Inputs!$O$114&lt;Inputs!$F$35 ),IFERROR((Inputs!$O$114-CB240)*CB18/CB$236,0),IF(AND(LEFT(Inputs!$S$112,2)="ON",CC1&gt;=Inputs!$O$112*7,CB240&lt;Inputs!$O$114,Inputs!$O$114&gt;=Inputs!$F$35 ),IFERROR((Inputs!$F$35-CB240)*CB18/CB$236,0)))),0)</f>
        <v>#DIV/0!</v>
      </c>
      <c r="CD140" s="9" t="e">
        <f>MAX(MAX(CC140-IFERROR('time-dependent_Scenario2'!CC$29*(Variables!$B$29*SUM(CC148:CC155,CC37:CC38)+Variables!$B$30*SUM(CC158:CC165,CC49:CC50)+Variables!$B$31*SUM(CC168:CC175,CC61:CC62,CC73:CC74))*CC140/SUM($B$16:$B$122,CC138:CC175),0),0)-CC140*1/Variables!$B$43
+MIN(MAX(CC18-IFERROR('time-dependent_Scenario2'!CC28*SUM(CC28:CC38)*Variables!$B$29*CC18/SUM(CC16:CC122)+'time-dependent_Scenario2'!CC28*SUM(CC40:CC50)*Variables!$B$30*CC18/SUM(CC16:CC122)+'time-dependent_Scenario2'!CC28*SUM(CC52:CC74)*Variables!$B$31*CC18/SUM(CC16:CC122)+'time-dependent_Scenario2'!CC28*SUM(CC76:CC86)*Variables!$B$32*CC18/SUM(CC16:CC122),0),0)- IFERROR('time-dependent_Scenario2'!CC31*Inputs!$F$76/'time-dependent_Scenario2'!CC5*CC18,0)-IFERROR('time-dependent_Scenario2'!CC32*Inputs!$F$79/'time-dependent_Scenario2'!CC6*CC18,0)
-IFERROR('time-dependent_Scenario2'!CD4*CC18/(SUM(CC16:CC23,CC28:CC35,CC40:CC47,CC52:CC59,CC64:CC71,CC88:CC95,CC100:CC107)),0)
+CC140*1/Variables!$B$43+1/Variables!$B$42*CC180+IF( LEFT(Inputs!$S$107,3)="OFF",'time-dependent_Scenario2'!CD2*Inputs!$G$29)+IF(AND(LEFT(Inputs!$S$107,2)="ON",CC239&gt;=Inputs!$O$109), 'time-dependent_Scenario2'!CD2*Inputs!$G$29,IF(AND(LEFT(Inputs!$S$107,2)="ON",CC239&lt;Inputs!$O$109,'time-dependent_Scenario2'!CD2&gt;(Inputs!$O$109-CC239)), ('time-dependent_Scenario2'!CD2-(Inputs!$O$109-CC239))*Inputs!$G$29)),
IF(AND(LEFT(Inputs!$S$112,2)="ON",CD1&gt;=Inputs!$O$112*7,CC240&lt;Inputs!$O$114,Inputs!$O$114&lt;Inputs!$F$35 ),IFERROR((Inputs!$O$114-CC240)*CC18/CC$236,0),IF(AND(LEFT(Inputs!$S$112,2)="ON",CD1&gt;=Inputs!$O$112*7,CC240&lt;Inputs!$O$114,Inputs!$O$114&gt;=Inputs!$F$35 ),IFERROR((Inputs!$F$35-CC240)*CC18/CC$236,0)))),0)</f>
        <v>#DIV/0!</v>
      </c>
      <c r="CE140" s="9" t="e">
        <f>MAX(MAX(CD140-IFERROR('time-dependent_Scenario2'!CD$29*(Variables!$B$29*SUM(CD148:CD155,CD37:CD38)+Variables!$B$30*SUM(CD158:CD165,CD49:CD50)+Variables!$B$31*SUM(CD168:CD175,CD61:CD62,CD73:CD74))*CD140/SUM($B$16:$B$122,CD138:CD175),0),0)-CD140*1/Variables!$B$43
+MIN(MAX(CD18-IFERROR('time-dependent_Scenario2'!CD28*SUM(CD28:CD38)*Variables!$B$29*CD18/SUM(CD16:CD122)+'time-dependent_Scenario2'!CD28*SUM(CD40:CD50)*Variables!$B$30*CD18/SUM(CD16:CD122)+'time-dependent_Scenario2'!CD28*SUM(CD52:CD74)*Variables!$B$31*CD18/SUM(CD16:CD122)+'time-dependent_Scenario2'!CD28*SUM(CD76:CD86)*Variables!$B$32*CD18/SUM(CD16:CD122),0),0)- IFERROR('time-dependent_Scenario2'!CD31*Inputs!$F$76/'time-dependent_Scenario2'!CD5*CD18,0)-IFERROR('time-dependent_Scenario2'!CD32*Inputs!$F$79/'time-dependent_Scenario2'!CD6*CD18,0)
-IFERROR('time-dependent_Scenario2'!CE4*CD18/(SUM(CD16:CD23,CD28:CD35,CD40:CD47,CD52:CD59,CD64:CD71,CD88:CD95,CD100:CD107)),0)
+CD140*1/Variables!$B$43+1/Variables!$B$42*CD180+IF( LEFT(Inputs!$S$107,3)="OFF",'time-dependent_Scenario2'!CE2*Inputs!$G$29)+IF(AND(LEFT(Inputs!$S$107,2)="ON",CD239&gt;=Inputs!$O$109), 'time-dependent_Scenario2'!CE2*Inputs!$G$29,IF(AND(LEFT(Inputs!$S$107,2)="ON",CD239&lt;Inputs!$O$109,'time-dependent_Scenario2'!CE2&gt;(Inputs!$O$109-CD239)), ('time-dependent_Scenario2'!CE2-(Inputs!$O$109-CD239))*Inputs!$G$29)),
IF(AND(LEFT(Inputs!$S$112,2)="ON",CE1&gt;=Inputs!$O$112*7,CD240&lt;Inputs!$O$114,Inputs!$O$114&lt;Inputs!$F$35 ),IFERROR((Inputs!$O$114-CD240)*CD18/CD$236,0),IF(AND(LEFT(Inputs!$S$112,2)="ON",CE1&gt;=Inputs!$O$112*7,CD240&lt;Inputs!$O$114,Inputs!$O$114&gt;=Inputs!$F$35 ),IFERROR((Inputs!$F$35-CD240)*CD18/CD$236,0)))),0)</f>
        <v>#DIV/0!</v>
      </c>
      <c r="CF140" s="9" t="e">
        <f>MAX(MAX(CE140-IFERROR('time-dependent_Scenario2'!CE$29*(Variables!$B$29*SUM(CE148:CE155,CE37:CE38)+Variables!$B$30*SUM(CE158:CE165,CE49:CE50)+Variables!$B$31*SUM(CE168:CE175,CE61:CE62,CE73:CE74))*CE140/SUM($B$16:$B$122,CE138:CE175),0),0)-CE140*1/Variables!$B$43
+MIN(MAX(CE18-IFERROR('time-dependent_Scenario2'!CE28*SUM(CE28:CE38)*Variables!$B$29*CE18/SUM(CE16:CE122)+'time-dependent_Scenario2'!CE28*SUM(CE40:CE50)*Variables!$B$30*CE18/SUM(CE16:CE122)+'time-dependent_Scenario2'!CE28*SUM(CE52:CE74)*Variables!$B$31*CE18/SUM(CE16:CE122)+'time-dependent_Scenario2'!CE28*SUM(CE76:CE86)*Variables!$B$32*CE18/SUM(CE16:CE122),0),0)- IFERROR('time-dependent_Scenario2'!CE31*Inputs!$F$76/'time-dependent_Scenario2'!CE5*CE18,0)-IFERROR('time-dependent_Scenario2'!CE32*Inputs!$F$79/'time-dependent_Scenario2'!CE6*CE18,0)
-IFERROR('time-dependent_Scenario2'!CF4*CE18/(SUM(CE16:CE23,CE28:CE35,CE40:CE47,CE52:CE59,CE64:CE71,CE88:CE95,CE100:CE107)),0)
+CE140*1/Variables!$B$43+1/Variables!$B$42*CE180+IF( LEFT(Inputs!$S$107,3)="OFF",'time-dependent_Scenario2'!CF2*Inputs!$G$29)+IF(AND(LEFT(Inputs!$S$107,2)="ON",CE239&gt;=Inputs!$O$109), 'time-dependent_Scenario2'!CF2*Inputs!$G$29,IF(AND(LEFT(Inputs!$S$107,2)="ON",CE239&lt;Inputs!$O$109,'time-dependent_Scenario2'!CF2&gt;(Inputs!$O$109-CE239)), ('time-dependent_Scenario2'!CF2-(Inputs!$O$109-CE239))*Inputs!$G$29)),
IF(AND(LEFT(Inputs!$S$112,2)="ON",CF1&gt;=Inputs!$O$112*7,CE240&lt;Inputs!$O$114,Inputs!$O$114&lt;Inputs!$F$35 ),IFERROR((Inputs!$O$114-CE240)*CE18/CE$236,0),IF(AND(LEFT(Inputs!$S$112,2)="ON",CF1&gt;=Inputs!$O$112*7,CE240&lt;Inputs!$O$114,Inputs!$O$114&gt;=Inputs!$F$35 ),IFERROR((Inputs!$F$35-CE240)*CE18/CE$236,0)))),0)</f>
        <v>#DIV/0!</v>
      </c>
      <c r="CG140" s="9" t="e">
        <f>MAX(MAX(CF140-IFERROR('time-dependent_Scenario2'!CF$29*(Variables!$B$29*SUM(CF148:CF155,CF37:CF38)+Variables!$B$30*SUM(CF158:CF165,CF49:CF50)+Variables!$B$31*SUM(CF168:CF175,CF61:CF62,CF73:CF74))*CF140/SUM($B$16:$B$122,CF138:CF175),0),0)-CF140*1/Variables!$B$43
+MIN(MAX(CF18-IFERROR('time-dependent_Scenario2'!CF28*SUM(CF28:CF38)*Variables!$B$29*CF18/SUM(CF16:CF122)+'time-dependent_Scenario2'!CF28*SUM(CF40:CF50)*Variables!$B$30*CF18/SUM(CF16:CF122)+'time-dependent_Scenario2'!CF28*SUM(CF52:CF74)*Variables!$B$31*CF18/SUM(CF16:CF122)+'time-dependent_Scenario2'!CF28*SUM(CF76:CF86)*Variables!$B$32*CF18/SUM(CF16:CF122),0),0)- IFERROR('time-dependent_Scenario2'!CF31*Inputs!$F$76/'time-dependent_Scenario2'!CF5*CF18,0)-IFERROR('time-dependent_Scenario2'!CF32*Inputs!$F$79/'time-dependent_Scenario2'!CF6*CF18,0)
-IFERROR('time-dependent_Scenario2'!CG4*CF18/(SUM(CF16:CF23,CF28:CF35,CF40:CF47,CF52:CF59,CF64:CF71,CF88:CF95,CF100:CF107)),0)
+CF140*1/Variables!$B$43+1/Variables!$B$42*CF180+IF( LEFT(Inputs!$S$107,3)="OFF",'time-dependent_Scenario2'!CG2*Inputs!$G$29)+IF(AND(LEFT(Inputs!$S$107,2)="ON",CF239&gt;=Inputs!$O$109), 'time-dependent_Scenario2'!CG2*Inputs!$G$29,IF(AND(LEFT(Inputs!$S$107,2)="ON",CF239&lt;Inputs!$O$109,'time-dependent_Scenario2'!CG2&gt;(Inputs!$O$109-CF239)), ('time-dependent_Scenario2'!CG2-(Inputs!$O$109-CF239))*Inputs!$G$29)),
IF(AND(LEFT(Inputs!$S$112,2)="ON",CG1&gt;=Inputs!$O$112*7,CF240&lt;Inputs!$O$114,Inputs!$O$114&lt;Inputs!$F$35 ),IFERROR((Inputs!$O$114-CF240)*CF18/CF$236,0),IF(AND(LEFT(Inputs!$S$112,2)="ON",CG1&gt;=Inputs!$O$112*7,CF240&lt;Inputs!$O$114,Inputs!$O$114&gt;=Inputs!$F$35 ),IFERROR((Inputs!$F$35-CF240)*CF18/CF$236,0)))),0)</f>
        <v>#DIV/0!</v>
      </c>
      <c r="CH140" s="9" t="e">
        <f>MAX(MAX(CG140-IFERROR('time-dependent_Scenario2'!CG$29*(Variables!$B$29*SUM(CG148:CG155,CG37:CG38)+Variables!$B$30*SUM(CG158:CG165,CG49:CG50)+Variables!$B$31*SUM(CG168:CG175,CG61:CG62,CG73:CG74))*CG140/SUM($B$16:$B$122,CG138:CG175),0),0)-CG140*1/Variables!$B$43
+MIN(MAX(CG18-IFERROR('time-dependent_Scenario2'!CG28*SUM(CG28:CG38)*Variables!$B$29*CG18/SUM(CG16:CG122)+'time-dependent_Scenario2'!CG28*SUM(CG40:CG50)*Variables!$B$30*CG18/SUM(CG16:CG122)+'time-dependent_Scenario2'!CG28*SUM(CG52:CG74)*Variables!$B$31*CG18/SUM(CG16:CG122)+'time-dependent_Scenario2'!CG28*SUM(CG76:CG86)*Variables!$B$32*CG18/SUM(CG16:CG122),0),0)- IFERROR('time-dependent_Scenario2'!CG31*Inputs!$F$76/'time-dependent_Scenario2'!CG5*CG18,0)-IFERROR('time-dependent_Scenario2'!CG32*Inputs!$F$79/'time-dependent_Scenario2'!CG6*CG18,0)
-IFERROR('time-dependent_Scenario2'!CH4*CG18/(SUM(CG16:CG23,CG28:CG35,CG40:CG47,CG52:CG59,CG64:CG71,CG88:CG95,CG100:CG107)),0)
+CG140*1/Variables!$B$43+1/Variables!$B$42*CG180+IF( LEFT(Inputs!$S$107,3)="OFF",'time-dependent_Scenario2'!CH2*Inputs!$G$29)+IF(AND(LEFT(Inputs!$S$107,2)="ON",CG239&gt;=Inputs!$O$109), 'time-dependent_Scenario2'!CH2*Inputs!$G$29,IF(AND(LEFT(Inputs!$S$107,2)="ON",CG239&lt;Inputs!$O$109,'time-dependent_Scenario2'!CH2&gt;(Inputs!$O$109-CG239)), ('time-dependent_Scenario2'!CH2-(Inputs!$O$109-CG239))*Inputs!$G$29)),
IF(AND(LEFT(Inputs!$S$112,2)="ON",CH1&gt;=Inputs!$O$112*7,CG240&lt;Inputs!$O$114,Inputs!$O$114&lt;Inputs!$F$35 ),IFERROR((Inputs!$O$114-CG240)*CG18/CG$236,0),IF(AND(LEFT(Inputs!$S$112,2)="ON",CH1&gt;=Inputs!$O$112*7,CG240&lt;Inputs!$O$114,Inputs!$O$114&gt;=Inputs!$F$35 ),IFERROR((Inputs!$F$35-CG240)*CG18/CG$236,0)))),0)</f>
        <v>#DIV/0!</v>
      </c>
      <c r="CI140" s="9" t="e">
        <f>MAX(MAX(CH140-IFERROR('time-dependent_Scenario2'!CH$29*(Variables!$B$29*SUM(CH148:CH155,CH37:CH38)+Variables!$B$30*SUM(CH158:CH165,CH49:CH50)+Variables!$B$31*SUM(CH168:CH175,CH61:CH62,CH73:CH74))*CH140/SUM($B$16:$B$122,CH138:CH175),0),0)-CH140*1/Variables!$B$43
+MIN(MAX(CH18-IFERROR('time-dependent_Scenario2'!CH28*SUM(CH28:CH38)*Variables!$B$29*CH18/SUM(CH16:CH122)+'time-dependent_Scenario2'!CH28*SUM(CH40:CH50)*Variables!$B$30*CH18/SUM(CH16:CH122)+'time-dependent_Scenario2'!CH28*SUM(CH52:CH74)*Variables!$B$31*CH18/SUM(CH16:CH122)+'time-dependent_Scenario2'!CH28*SUM(CH76:CH86)*Variables!$B$32*CH18/SUM(CH16:CH122),0),0)- IFERROR('time-dependent_Scenario2'!CH31*Inputs!$F$76/'time-dependent_Scenario2'!CH5*CH18,0)-IFERROR('time-dependent_Scenario2'!CH32*Inputs!$F$79/'time-dependent_Scenario2'!CH6*CH18,0)
-IFERROR('time-dependent_Scenario2'!CI4*CH18/(SUM(CH16:CH23,CH28:CH35,CH40:CH47,CH52:CH59,CH64:CH71,CH88:CH95,CH100:CH107)),0)
+CH140*1/Variables!$B$43+1/Variables!$B$42*CH180+IF( LEFT(Inputs!$S$107,3)="OFF",'time-dependent_Scenario2'!CI2*Inputs!$G$29)+IF(AND(LEFT(Inputs!$S$107,2)="ON",CH239&gt;=Inputs!$O$109), 'time-dependent_Scenario2'!CI2*Inputs!$G$29,IF(AND(LEFT(Inputs!$S$107,2)="ON",CH239&lt;Inputs!$O$109,'time-dependent_Scenario2'!CI2&gt;(Inputs!$O$109-CH239)), ('time-dependent_Scenario2'!CI2-(Inputs!$O$109-CH239))*Inputs!$G$29)),
IF(AND(LEFT(Inputs!$S$112,2)="ON",CI1&gt;=Inputs!$O$112*7,CH240&lt;Inputs!$O$114,Inputs!$O$114&lt;Inputs!$F$35 ),IFERROR((Inputs!$O$114-CH240)*CH18/CH$236,0),IF(AND(LEFT(Inputs!$S$112,2)="ON",CI1&gt;=Inputs!$O$112*7,CH240&lt;Inputs!$O$114,Inputs!$O$114&gt;=Inputs!$F$35 ),IFERROR((Inputs!$F$35-CH240)*CH18/CH$236,0)))),0)</f>
        <v>#DIV/0!</v>
      </c>
      <c r="CJ140" s="9" t="e">
        <f>MAX(MAX(CI140-IFERROR('time-dependent_Scenario2'!CI$29*(Variables!$B$29*SUM(CI148:CI155,CI37:CI38)+Variables!$B$30*SUM(CI158:CI165,CI49:CI50)+Variables!$B$31*SUM(CI168:CI175,CI61:CI62,CI73:CI74))*CI140/SUM($B$16:$B$122,CI138:CI175),0),0)-CI140*1/Variables!$B$43
+MIN(MAX(CI18-IFERROR('time-dependent_Scenario2'!CI28*SUM(CI28:CI38)*Variables!$B$29*CI18/SUM(CI16:CI122)+'time-dependent_Scenario2'!CI28*SUM(CI40:CI50)*Variables!$B$30*CI18/SUM(CI16:CI122)+'time-dependent_Scenario2'!CI28*SUM(CI52:CI74)*Variables!$B$31*CI18/SUM(CI16:CI122)+'time-dependent_Scenario2'!CI28*SUM(CI76:CI86)*Variables!$B$32*CI18/SUM(CI16:CI122),0),0)- IFERROR('time-dependent_Scenario2'!CI31*Inputs!$F$76/'time-dependent_Scenario2'!CI5*CI18,0)-IFERROR('time-dependent_Scenario2'!CI32*Inputs!$F$79/'time-dependent_Scenario2'!CI6*CI18,0)
-IFERROR('time-dependent_Scenario2'!CJ4*CI18/(SUM(CI16:CI23,CI28:CI35,CI40:CI47,CI52:CI59,CI64:CI71,CI88:CI95,CI100:CI107)),0)
+CI140*1/Variables!$B$43+1/Variables!$B$42*CI180+IF( LEFT(Inputs!$S$107,3)="OFF",'time-dependent_Scenario2'!CJ2*Inputs!$G$29)+IF(AND(LEFT(Inputs!$S$107,2)="ON",CI239&gt;=Inputs!$O$109), 'time-dependent_Scenario2'!CJ2*Inputs!$G$29,IF(AND(LEFT(Inputs!$S$107,2)="ON",CI239&lt;Inputs!$O$109,'time-dependent_Scenario2'!CJ2&gt;(Inputs!$O$109-CI239)), ('time-dependent_Scenario2'!CJ2-(Inputs!$O$109-CI239))*Inputs!$G$29)),
IF(AND(LEFT(Inputs!$S$112,2)="ON",CJ1&gt;=Inputs!$O$112*7,CI240&lt;Inputs!$O$114,Inputs!$O$114&lt;Inputs!$F$35 ),IFERROR((Inputs!$O$114-CI240)*CI18/CI$236,0),IF(AND(LEFT(Inputs!$S$112,2)="ON",CJ1&gt;=Inputs!$O$112*7,CI240&lt;Inputs!$O$114,Inputs!$O$114&gt;=Inputs!$F$35 ),IFERROR((Inputs!$F$35-CI240)*CI18/CI$236,0)))),0)</f>
        <v>#DIV/0!</v>
      </c>
      <c r="CK140" s="9" t="e">
        <f>MAX(MAX(CJ140-IFERROR('time-dependent_Scenario2'!CJ$29*(Variables!$B$29*SUM(CJ148:CJ155,CJ37:CJ38)+Variables!$B$30*SUM(CJ158:CJ165,CJ49:CJ50)+Variables!$B$31*SUM(CJ168:CJ175,CJ61:CJ62,CJ73:CJ74))*CJ140/SUM($B$16:$B$122,CJ138:CJ175),0),0)-CJ140*1/Variables!$B$43
+MIN(MAX(CJ18-IFERROR('time-dependent_Scenario2'!CJ28*SUM(CJ28:CJ38)*Variables!$B$29*CJ18/SUM(CJ16:CJ122)+'time-dependent_Scenario2'!CJ28*SUM(CJ40:CJ50)*Variables!$B$30*CJ18/SUM(CJ16:CJ122)+'time-dependent_Scenario2'!CJ28*SUM(CJ52:CJ74)*Variables!$B$31*CJ18/SUM(CJ16:CJ122)+'time-dependent_Scenario2'!CJ28*SUM(CJ76:CJ86)*Variables!$B$32*CJ18/SUM(CJ16:CJ122),0),0)- IFERROR('time-dependent_Scenario2'!CJ31*Inputs!$F$76/'time-dependent_Scenario2'!CJ5*CJ18,0)-IFERROR('time-dependent_Scenario2'!CJ32*Inputs!$F$79/'time-dependent_Scenario2'!CJ6*CJ18,0)
-IFERROR('time-dependent_Scenario2'!CK4*CJ18/(SUM(CJ16:CJ23,CJ28:CJ35,CJ40:CJ47,CJ52:CJ59,CJ64:CJ71,CJ88:CJ95,CJ100:CJ107)),0)
+CJ140*1/Variables!$B$43+1/Variables!$B$42*CJ180+IF( LEFT(Inputs!$S$107,3)="OFF",'time-dependent_Scenario2'!CK2*Inputs!$G$29)+IF(AND(LEFT(Inputs!$S$107,2)="ON",CJ239&gt;=Inputs!$O$109), 'time-dependent_Scenario2'!CK2*Inputs!$G$29,IF(AND(LEFT(Inputs!$S$107,2)="ON",CJ239&lt;Inputs!$O$109,'time-dependent_Scenario2'!CK2&gt;(Inputs!$O$109-CJ239)), ('time-dependent_Scenario2'!CK2-(Inputs!$O$109-CJ239))*Inputs!$G$29)),
IF(AND(LEFT(Inputs!$S$112,2)="ON",CK1&gt;=Inputs!$O$112*7,CJ240&lt;Inputs!$O$114,Inputs!$O$114&lt;Inputs!$F$35 ),IFERROR((Inputs!$O$114-CJ240)*CJ18/CJ$236,0),IF(AND(LEFT(Inputs!$S$112,2)="ON",CK1&gt;=Inputs!$O$112*7,CJ240&lt;Inputs!$O$114,Inputs!$O$114&gt;=Inputs!$F$35 ),IFERROR((Inputs!$F$35-CJ240)*CJ18/CJ$236,0)))),0)</f>
        <v>#DIV/0!</v>
      </c>
      <c r="CL140" s="9" t="e">
        <f>MAX(MAX(CK140-IFERROR('time-dependent_Scenario2'!CK$29*(Variables!$B$29*SUM(CK148:CK155,CK37:CK38)+Variables!$B$30*SUM(CK158:CK165,CK49:CK50)+Variables!$B$31*SUM(CK168:CK175,CK61:CK62,CK73:CK74))*CK140/SUM($B$16:$B$122,CK138:CK175),0),0)-CK140*1/Variables!$B$43
+MIN(MAX(CK18-IFERROR('time-dependent_Scenario2'!CK28*SUM(CK28:CK38)*Variables!$B$29*CK18/SUM(CK16:CK122)+'time-dependent_Scenario2'!CK28*SUM(CK40:CK50)*Variables!$B$30*CK18/SUM(CK16:CK122)+'time-dependent_Scenario2'!CK28*SUM(CK52:CK74)*Variables!$B$31*CK18/SUM(CK16:CK122)+'time-dependent_Scenario2'!CK28*SUM(CK76:CK86)*Variables!$B$32*CK18/SUM(CK16:CK122),0),0)- IFERROR('time-dependent_Scenario2'!CK31*Inputs!$F$76/'time-dependent_Scenario2'!CK5*CK18,0)-IFERROR('time-dependent_Scenario2'!CK32*Inputs!$F$79/'time-dependent_Scenario2'!CK6*CK18,0)
-IFERROR('time-dependent_Scenario2'!CL4*CK18/(SUM(CK16:CK23,CK28:CK35,CK40:CK47,CK52:CK59,CK64:CK71,CK88:CK95,CK100:CK107)),0)
+CK140*1/Variables!$B$43+1/Variables!$B$42*CK180+IF( LEFT(Inputs!$S$107,3)="OFF",'time-dependent_Scenario2'!CL2*Inputs!$G$29)+IF(AND(LEFT(Inputs!$S$107,2)="ON",CK239&gt;=Inputs!$O$109), 'time-dependent_Scenario2'!CL2*Inputs!$G$29,IF(AND(LEFT(Inputs!$S$107,2)="ON",CK239&lt;Inputs!$O$109,'time-dependent_Scenario2'!CL2&gt;(Inputs!$O$109-CK239)), ('time-dependent_Scenario2'!CL2-(Inputs!$O$109-CK239))*Inputs!$G$29)),
IF(AND(LEFT(Inputs!$S$112,2)="ON",CL1&gt;=Inputs!$O$112*7,CK240&lt;Inputs!$O$114,Inputs!$O$114&lt;Inputs!$F$35 ),IFERROR((Inputs!$O$114-CK240)*CK18/CK$236,0),IF(AND(LEFT(Inputs!$S$112,2)="ON",CL1&gt;=Inputs!$O$112*7,CK240&lt;Inputs!$O$114,Inputs!$O$114&gt;=Inputs!$F$35 ),IFERROR((Inputs!$F$35-CK240)*CK18/CK$236,0)))),0)</f>
        <v>#DIV/0!</v>
      </c>
      <c r="CM140" s="9" t="e">
        <f>MAX(MAX(CL140-IFERROR('time-dependent_Scenario2'!CL$29*(Variables!$B$29*SUM(CL148:CL155,CL37:CL38)+Variables!$B$30*SUM(CL158:CL165,CL49:CL50)+Variables!$B$31*SUM(CL168:CL175,CL61:CL62,CL73:CL74))*CL140/SUM($B$16:$B$122,CL138:CL175),0),0)-CL140*1/Variables!$B$43
+MIN(MAX(CL18-IFERROR('time-dependent_Scenario2'!CL28*SUM(CL28:CL38)*Variables!$B$29*CL18/SUM(CL16:CL122)+'time-dependent_Scenario2'!CL28*SUM(CL40:CL50)*Variables!$B$30*CL18/SUM(CL16:CL122)+'time-dependent_Scenario2'!CL28*SUM(CL52:CL74)*Variables!$B$31*CL18/SUM(CL16:CL122)+'time-dependent_Scenario2'!CL28*SUM(CL76:CL86)*Variables!$B$32*CL18/SUM(CL16:CL122),0),0)- IFERROR('time-dependent_Scenario2'!CL31*Inputs!$F$76/'time-dependent_Scenario2'!CL5*CL18,0)-IFERROR('time-dependent_Scenario2'!CL32*Inputs!$F$79/'time-dependent_Scenario2'!CL6*CL18,0)
-IFERROR('time-dependent_Scenario2'!CM4*CL18/(SUM(CL16:CL23,CL28:CL35,CL40:CL47,CL52:CL59,CL64:CL71,CL88:CL95,CL100:CL107)),0)
+CL140*1/Variables!$B$43+1/Variables!$B$42*CL180+IF( LEFT(Inputs!$S$107,3)="OFF",'time-dependent_Scenario2'!CM2*Inputs!$G$29)+IF(AND(LEFT(Inputs!$S$107,2)="ON",CL239&gt;=Inputs!$O$109), 'time-dependent_Scenario2'!CM2*Inputs!$G$29,IF(AND(LEFT(Inputs!$S$107,2)="ON",CL239&lt;Inputs!$O$109,'time-dependent_Scenario2'!CM2&gt;(Inputs!$O$109-CL239)), ('time-dependent_Scenario2'!CM2-(Inputs!$O$109-CL239))*Inputs!$G$29)),
IF(AND(LEFT(Inputs!$S$112,2)="ON",CM1&gt;=Inputs!$O$112*7,CL240&lt;Inputs!$O$114,Inputs!$O$114&lt;Inputs!$F$35 ),IFERROR((Inputs!$O$114-CL240)*CL18/CL$236,0),IF(AND(LEFT(Inputs!$S$112,2)="ON",CM1&gt;=Inputs!$O$112*7,CL240&lt;Inputs!$O$114,Inputs!$O$114&gt;=Inputs!$F$35 ),IFERROR((Inputs!$F$35-CL240)*CL18/CL$236,0)))),0)</f>
        <v>#DIV/0!</v>
      </c>
      <c r="CN140" s="9" t="e">
        <f>MAX(MAX(CM140-IFERROR('time-dependent_Scenario2'!CM$29*(Variables!$B$29*SUM(CM148:CM155,CM37:CM38)+Variables!$B$30*SUM(CM158:CM165,CM49:CM50)+Variables!$B$31*SUM(CM168:CM175,CM61:CM62,CM73:CM74))*CM140/SUM($B$16:$B$122,CM138:CM175),0),0)-CM140*1/Variables!$B$43
+MIN(MAX(CM18-IFERROR('time-dependent_Scenario2'!CM28*SUM(CM28:CM38)*Variables!$B$29*CM18/SUM(CM16:CM122)+'time-dependent_Scenario2'!CM28*SUM(CM40:CM50)*Variables!$B$30*CM18/SUM(CM16:CM122)+'time-dependent_Scenario2'!CM28*SUM(CM52:CM74)*Variables!$B$31*CM18/SUM(CM16:CM122)+'time-dependent_Scenario2'!CM28*SUM(CM76:CM86)*Variables!$B$32*CM18/SUM(CM16:CM122),0),0)- IFERROR('time-dependent_Scenario2'!CM31*Inputs!$F$76/'time-dependent_Scenario2'!CM5*CM18,0)-IFERROR('time-dependent_Scenario2'!CM32*Inputs!$F$79/'time-dependent_Scenario2'!CM6*CM18,0)
-IFERROR('time-dependent_Scenario2'!CN4*CM18/(SUM(CM16:CM23,CM28:CM35,CM40:CM47,CM52:CM59,CM64:CM71,CM88:CM95,CM100:CM107)),0)
+CM140*1/Variables!$B$43+1/Variables!$B$42*CM180+IF( LEFT(Inputs!$S$107,3)="OFF",'time-dependent_Scenario2'!CN2*Inputs!$G$29)+IF(AND(LEFT(Inputs!$S$107,2)="ON",CM239&gt;=Inputs!$O$109), 'time-dependent_Scenario2'!CN2*Inputs!$G$29,IF(AND(LEFT(Inputs!$S$107,2)="ON",CM239&lt;Inputs!$O$109,'time-dependent_Scenario2'!CN2&gt;(Inputs!$O$109-CM239)), ('time-dependent_Scenario2'!CN2-(Inputs!$O$109-CM239))*Inputs!$G$29)),
IF(AND(LEFT(Inputs!$S$112,2)="ON",CN1&gt;=Inputs!$O$112*7,CM240&lt;Inputs!$O$114,Inputs!$O$114&lt;Inputs!$F$35 ),IFERROR((Inputs!$O$114-CM240)*CM18/CM$236,0),IF(AND(LEFT(Inputs!$S$112,2)="ON",CN1&gt;=Inputs!$O$112*7,CM240&lt;Inputs!$O$114,Inputs!$O$114&gt;=Inputs!$F$35 ),IFERROR((Inputs!$F$35-CM240)*CM18/CM$236,0)))),0)</f>
        <v>#DIV/0!</v>
      </c>
      <c r="CO140" s="9" t="e">
        <f>MAX(MAX(CN140-IFERROR('time-dependent_Scenario2'!CN$29*(Variables!$B$29*SUM(CN148:CN155,CN37:CN38)+Variables!$B$30*SUM(CN158:CN165,CN49:CN50)+Variables!$B$31*SUM(CN168:CN175,CN61:CN62,CN73:CN74))*CN140/SUM($B$16:$B$122,CN138:CN175),0),0)-CN140*1/Variables!$B$43
+MIN(MAX(CN18-IFERROR('time-dependent_Scenario2'!CN28*SUM(CN28:CN38)*Variables!$B$29*CN18/SUM(CN16:CN122)+'time-dependent_Scenario2'!CN28*SUM(CN40:CN50)*Variables!$B$30*CN18/SUM(CN16:CN122)+'time-dependent_Scenario2'!CN28*SUM(CN52:CN74)*Variables!$B$31*CN18/SUM(CN16:CN122)+'time-dependent_Scenario2'!CN28*SUM(CN76:CN86)*Variables!$B$32*CN18/SUM(CN16:CN122),0),0)- IFERROR('time-dependent_Scenario2'!CN31*Inputs!$F$76/'time-dependent_Scenario2'!CN5*CN18,0)-IFERROR('time-dependent_Scenario2'!CN32*Inputs!$F$79/'time-dependent_Scenario2'!CN6*CN18,0)
-IFERROR('time-dependent_Scenario2'!CO4*CN18/(SUM(CN16:CN23,CN28:CN35,CN40:CN47,CN52:CN59,CN64:CN71,CN88:CN95,CN100:CN107)),0)
+CN140*1/Variables!$B$43+1/Variables!$B$42*CN180+IF( LEFT(Inputs!$S$107,3)="OFF",'time-dependent_Scenario2'!CO2*Inputs!$G$29)+IF(AND(LEFT(Inputs!$S$107,2)="ON",CN239&gt;=Inputs!$O$109), 'time-dependent_Scenario2'!CO2*Inputs!$G$29,IF(AND(LEFT(Inputs!$S$107,2)="ON",CN239&lt;Inputs!$O$109,'time-dependent_Scenario2'!CO2&gt;(Inputs!$O$109-CN239)), ('time-dependent_Scenario2'!CO2-(Inputs!$O$109-CN239))*Inputs!$G$29)),
IF(AND(LEFT(Inputs!$S$112,2)="ON",CO1&gt;=Inputs!$O$112*7,CN240&lt;Inputs!$O$114,Inputs!$O$114&lt;Inputs!$F$35 ),IFERROR((Inputs!$O$114-CN240)*CN18/CN$236,0),IF(AND(LEFT(Inputs!$S$112,2)="ON",CO1&gt;=Inputs!$O$112*7,CN240&lt;Inputs!$O$114,Inputs!$O$114&gt;=Inputs!$F$35 ),IFERROR((Inputs!$F$35-CN240)*CN18/CN$236,0)))),0)</f>
        <v>#DIV/0!</v>
      </c>
      <c r="CP140" s="9" t="e">
        <f>MAX(MAX(CO140-IFERROR('time-dependent_Scenario2'!CO$29*(Variables!$B$29*SUM(CO148:CO155,CO37:CO38)+Variables!$B$30*SUM(CO158:CO165,CO49:CO50)+Variables!$B$31*SUM(CO168:CO175,CO61:CO62,CO73:CO74))*CO140/SUM($B$16:$B$122,CO138:CO175),0),0)-CO140*1/Variables!$B$43
+MIN(MAX(CO18-IFERROR('time-dependent_Scenario2'!CO28*SUM(CO28:CO38)*Variables!$B$29*CO18/SUM(CO16:CO122)+'time-dependent_Scenario2'!CO28*SUM(CO40:CO50)*Variables!$B$30*CO18/SUM(CO16:CO122)+'time-dependent_Scenario2'!CO28*SUM(CO52:CO74)*Variables!$B$31*CO18/SUM(CO16:CO122)+'time-dependent_Scenario2'!CO28*SUM(CO76:CO86)*Variables!$B$32*CO18/SUM(CO16:CO122),0),0)- IFERROR('time-dependent_Scenario2'!CO31*Inputs!$F$76/'time-dependent_Scenario2'!CO5*CO18,0)-IFERROR('time-dependent_Scenario2'!CO32*Inputs!$F$79/'time-dependent_Scenario2'!CO6*CO18,0)
-IFERROR('time-dependent_Scenario2'!CP4*CO18/(SUM(CO16:CO23,CO28:CO35,CO40:CO47,CO52:CO59,CO64:CO71,CO88:CO95,CO100:CO107)),0)
+CO140*1/Variables!$B$43+1/Variables!$B$42*CO180+IF( LEFT(Inputs!$S$107,3)="OFF",'time-dependent_Scenario2'!CP2*Inputs!$G$29)+IF(AND(LEFT(Inputs!$S$107,2)="ON",CO239&gt;=Inputs!$O$109), 'time-dependent_Scenario2'!CP2*Inputs!$G$29,IF(AND(LEFT(Inputs!$S$107,2)="ON",CO239&lt;Inputs!$O$109,'time-dependent_Scenario2'!CP2&gt;(Inputs!$O$109-CO239)), ('time-dependent_Scenario2'!CP2-(Inputs!$O$109-CO239))*Inputs!$G$29)),
IF(AND(LEFT(Inputs!$S$112,2)="ON",CP1&gt;=Inputs!$O$112*7,CO240&lt;Inputs!$O$114,Inputs!$O$114&lt;Inputs!$F$35 ),IFERROR((Inputs!$O$114-CO240)*CO18/CO$236,0),IF(AND(LEFT(Inputs!$S$112,2)="ON",CP1&gt;=Inputs!$O$112*7,CO240&lt;Inputs!$O$114,Inputs!$O$114&gt;=Inputs!$F$35 ),IFERROR((Inputs!$F$35-CO240)*CO18/CO$236,0)))),0)</f>
        <v>#DIV/0!</v>
      </c>
      <c r="CQ140" s="9" t="e">
        <f>MAX(MAX(CP140-IFERROR('time-dependent_Scenario2'!CP$29*(Variables!$B$29*SUM(CP148:CP155,CP37:CP38)+Variables!$B$30*SUM(CP158:CP165,CP49:CP50)+Variables!$B$31*SUM(CP168:CP175,CP61:CP62,CP73:CP74))*CP140/SUM($B$16:$B$122,CP138:CP175),0),0)-CP140*1/Variables!$B$43
+MIN(MAX(CP18-IFERROR('time-dependent_Scenario2'!CP28*SUM(CP28:CP38)*Variables!$B$29*CP18/SUM(CP16:CP122)+'time-dependent_Scenario2'!CP28*SUM(CP40:CP50)*Variables!$B$30*CP18/SUM(CP16:CP122)+'time-dependent_Scenario2'!CP28*SUM(CP52:CP74)*Variables!$B$31*CP18/SUM(CP16:CP122)+'time-dependent_Scenario2'!CP28*SUM(CP76:CP86)*Variables!$B$32*CP18/SUM(CP16:CP122),0),0)- IFERROR('time-dependent_Scenario2'!CP31*Inputs!$F$76/'time-dependent_Scenario2'!CP5*CP18,0)-IFERROR('time-dependent_Scenario2'!CP32*Inputs!$F$79/'time-dependent_Scenario2'!CP6*CP18,0)
-IFERROR('time-dependent_Scenario2'!CQ4*CP18/(SUM(CP16:CP23,CP28:CP35,CP40:CP47,CP52:CP59,CP64:CP71,CP88:CP95,CP100:CP107)),0)
+CP140*1/Variables!$B$43+1/Variables!$B$42*CP180+IF( LEFT(Inputs!$S$107,3)="OFF",'time-dependent_Scenario2'!CQ2*Inputs!$G$29)+IF(AND(LEFT(Inputs!$S$107,2)="ON",CP239&gt;=Inputs!$O$109), 'time-dependent_Scenario2'!CQ2*Inputs!$G$29,IF(AND(LEFT(Inputs!$S$107,2)="ON",CP239&lt;Inputs!$O$109,'time-dependent_Scenario2'!CQ2&gt;(Inputs!$O$109-CP239)), ('time-dependent_Scenario2'!CQ2-(Inputs!$O$109-CP239))*Inputs!$G$29)),
IF(AND(LEFT(Inputs!$S$112,2)="ON",CQ1&gt;=Inputs!$O$112*7,CP240&lt;Inputs!$O$114,Inputs!$O$114&lt;Inputs!$F$35 ),IFERROR((Inputs!$O$114-CP240)*CP18/CP$236,0),IF(AND(LEFT(Inputs!$S$112,2)="ON",CQ1&gt;=Inputs!$O$112*7,CP240&lt;Inputs!$O$114,Inputs!$O$114&gt;=Inputs!$F$35 ),IFERROR((Inputs!$F$35-CP240)*CP18/CP$236,0)))),0)</f>
        <v>#DIV/0!</v>
      </c>
      <c r="CR140" s="9" t="e">
        <f>MAX(MAX(CQ140-IFERROR('time-dependent_Scenario2'!CQ$29*(Variables!$B$29*SUM(CQ148:CQ155,CQ37:CQ38)+Variables!$B$30*SUM(CQ158:CQ165,CQ49:CQ50)+Variables!$B$31*SUM(CQ168:CQ175,CQ61:CQ62,CQ73:CQ74))*CQ140/SUM($B$16:$B$122,CQ138:CQ175),0),0)-CQ140*1/Variables!$B$43
+MIN(MAX(CQ18-IFERROR('time-dependent_Scenario2'!CQ28*SUM(CQ28:CQ38)*Variables!$B$29*CQ18/SUM(CQ16:CQ122)+'time-dependent_Scenario2'!CQ28*SUM(CQ40:CQ50)*Variables!$B$30*CQ18/SUM(CQ16:CQ122)+'time-dependent_Scenario2'!CQ28*SUM(CQ52:CQ74)*Variables!$B$31*CQ18/SUM(CQ16:CQ122)+'time-dependent_Scenario2'!CQ28*SUM(CQ76:CQ86)*Variables!$B$32*CQ18/SUM(CQ16:CQ122),0),0)- IFERROR('time-dependent_Scenario2'!CQ31*Inputs!$F$76/'time-dependent_Scenario2'!CQ5*CQ18,0)-IFERROR('time-dependent_Scenario2'!CQ32*Inputs!$F$79/'time-dependent_Scenario2'!CQ6*CQ18,0)
-IFERROR('time-dependent_Scenario2'!CR4*CQ18/(SUM(CQ16:CQ23,CQ28:CQ35,CQ40:CQ47,CQ52:CQ59,CQ64:CQ71,CQ88:CQ95,CQ100:CQ107)),0)
+CQ140*1/Variables!$B$43+1/Variables!$B$42*CQ180+IF( LEFT(Inputs!$S$107,3)="OFF",'time-dependent_Scenario2'!CR2*Inputs!$G$29)+IF(AND(LEFT(Inputs!$S$107,2)="ON",CQ239&gt;=Inputs!$O$109), 'time-dependent_Scenario2'!CR2*Inputs!$G$29,IF(AND(LEFT(Inputs!$S$107,2)="ON",CQ239&lt;Inputs!$O$109,'time-dependent_Scenario2'!CR2&gt;(Inputs!$O$109-CQ239)), ('time-dependent_Scenario2'!CR2-(Inputs!$O$109-CQ239))*Inputs!$G$29)),
IF(AND(LEFT(Inputs!$S$112,2)="ON",CR1&gt;=Inputs!$O$112*7,CQ240&lt;Inputs!$O$114,Inputs!$O$114&lt;Inputs!$F$35 ),IFERROR((Inputs!$O$114-CQ240)*CQ18/CQ$236,0),IF(AND(LEFT(Inputs!$S$112,2)="ON",CR1&gt;=Inputs!$O$112*7,CQ240&lt;Inputs!$O$114,Inputs!$O$114&gt;=Inputs!$F$35 ),IFERROR((Inputs!$F$35-CQ240)*CQ18/CQ$236,0)))),0)</f>
        <v>#DIV/0!</v>
      </c>
      <c r="CS140" s="9" t="e">
        <f>MAX(MAX(CR140-IFERROR('time-dependent_Scenario2'!CR$29*(Variables!$B$29*SUM(CR148:CR155,CR37:CR38)+Variables!$B$30*SUM(CR158:CR165,CR49:CR50)+Variables!$B$31*SUM(CR168:CR175,CR61:CR62,CR73:CR74))*CR140/SUM($B$16:$B$122,CR138:CR175),0),0)-CR140*1/Variables!$B$43
+MIN(MAX(CR18-IFERROR('time-dependent_Scenario2'!CR28*SUM(CR28:CR38)*Variables!$B$29*CR18/SUM(CR16:CR122)+'time-dependent_Scenario2'!CR28*SUM(CR40:CR50)*Variables!$B$30*CR18/SUM(CR16:CR122)+'time-dependent_Scenario2'!CR28*SUM(CR52:CR74)*Variables!$B$31*CR18/SUM(CR16:CR122)+'time-dependent_Scenario2'!CR28*SUM(CR76:CR86)*Variables!$B$32*CR18/SUM(CR16:CR122),0),0)- IFERROR('time-dependent_Scenario2'!CR31*Inputs!$F$76/'time-dependent_Scenario2'!CR5*CR18,0)-IFERROR('time-dependent_Scenario2'!CR32*Inputs!$F$79/'time-dependent_Scenario2'!CR6*CR18,0)
-IFERROR('time-dependent_Scenario2'!CS4*CR18/(SUM(CR16:CR23,CR28:CR35,CR40:CR47,CR52:CR59,CR64:CR71,CR88:CR95,CR100:CR107)),0)
+CR140*1/Variables!$B$43+1/Variables!$B$42*CR180+IF( LEFT(Inputs!$S$107,3)="OFF",'time-dependent_Scenario2'!CS2*Inputs!$G$29)+IF(AND(LEFT(Inputs!$S$107,2)="ON",CR239&gt;=Inputs!$O$109), 'time-dependent_Scenario2'!CS2*Inputs!$G$29,IF(AND(LEFT(Inputs!$S$107,2)="ON",CR239&lt;Inputs!$O$109,'time-dependent_Scenario2'!CS2&gt;(Inputs!$O$109-CR239)), ('time-dependent_Scenario2'!CS2-(Inputs!$O$109-CR239))*Inputs!$G$29)),
IF(AND(LEFT(Inputs!$S$112,2)="ON",CS1&gt;=Inputs!$O$112*7,CR240&lt;Inputs!$O$114,Inputs!$O$114&lt;Inputs!$F$35 ),IFERROR((Inputs!$O$114-CR240)*CR18/CR$236,0),IF(AND(LEFT(Inputs!$S$112,2)="ON",CS1&gt;=Inputs!$O$112*7,CR240&lt;Inputs!$O$114,Inputs!$O$114&gt;=Inputs!$F$35 ),IFERROR((Inputs!$F$35-CR240)*CR18/CR$236,0)))),0)</f>
        <v>#DIV/0!</v>
      </c>
      <c r="CT140" s="9" t="e">
        <f>MAX(MAX(CS140-IFERROR('time-dependent_Scenario2'!CS$29*(Variables!$B$29*SUM(CS148:CS155,CS37:CS38)+Variables!$B$30*SUM(CS158:CS165,CS49:CS50)+Variables!$B$31*SUM(CS168:CS175,CS61:CS62,CS73:CS74))*CS140/SUM($B$16:$B$122,CS138:CS175),0),0)-CS140*1/Variables!$B$43
+MIN(MAX(CS18-IFERROR('time-dependent_Scenario2'!CS28*SUM(CS28:CS38)*Variables!$B$29*CS18/SUM(CS16:CS122)+'time-dependent_Scenario2'!CS28*SUM(CS40:CS50)*Variables!$B$30*CS18/SUM(CS16:CS122)+'time-dependent_Scenario2'!CS28*SUM(CS52:CS74)*Variables!$B$31*CS18/SUM(CS16:CS122)+'time-dependent_Scenario2'!CS28*SUM(CS76:CS86)*Variables!$B$32*CS18/SUM(CS16:CS122),0),0)- IFERROR('time-dependent_Scenario2'!CS31*Inputs!$F$76/'time-dependent_Scenario2'!CS5*CS18,0)-IFERROR('time-dependent_Scenario2'!CS32*Inputs!$F$79/'time-dependent_Scenario2'!CS6*CS18,0)
-IFERROR('time-dependent_Scenario2'!CT4*CS18/(SUM(CS16:CS23,CS28:CS35,CS40:CS47,CS52:CS59,CS64:CS71,CS88:CS95,CS100:CS107)),0)
+CS140*1/Variables!$B$43+1/Variables!$B$42*CS180+IF( LEFT(Inputs!$S$107,3)="OFF",'time-dependent_Scenario2'!CT2*Inputs!$G$29)+IF(AND(LEFT(Inputs!$S$107,2)="ON",CS239&gt;=Inputs!$O$109), 'time-dependent_Scenario2'!CT2*Inputs!$G$29,IF(AND(LEFT(Inputs!$S$107,2)="ON",CS239&lt;Inputs!$O$109,'time-dependent_Scenario2'!CT2&gt;(Inputs!$O$109-CS239)), ('time-dependent_Scenario2'!CT2-(Inputs!$O$109-CS239))*Inputs!$G$29)),
IF(AND(LEFT(Inputs!$S$112,2)="ON",CT1&gt;=Inputs!$O$112*7,CS240&lt;Inputs!$O$114,Inputs!$O$114&lt;Inputs!$F$35 ),IFERROR((Inputs!$O$114-CS240)*CS18/CS$236,0),IF(AND(LEFT(Inputs!$S$112,2)="ON",CT1&gt;=Inputs!$O$112*7,CS240&lt;Inputs!$O$114,Inputs!$O$114&gt;=Inputs!$F$35 ),IFERROR((Inputs!$F$35-CS240)*CS18/CS$236,0)))),0)</f>
        <v>#DIV/0!</v>
      </c>
      <c r="CU140" s="9" t="e">
        <f>MAX(MAX(CT140-IFERROR('time-dependent_Scenario2'!CT$29*(Variables!$B$29*SUM(CT148:CT155,CT37:CT38)+Variables!$B$30*SUM(CT158:CT165,CT49:CT50)+Variables!$B$31*SUM(CT168:CT175,CT61:CT62,CT73:CT74))*CT140/SUM($B$16:$B$122,CT138:CT175),0),0)-CT140*1/Variables!$B$43
+MIN(MAX(CT18-IFERROR('time-dependent_Scenario2'!CT28*SUM(CT28:CT38)*Variables!$B$29*CT18/SUM(CT16:CT122)+'time-dependent_Scenario2'!CT28*SUM(CT40:CT50)*Variables!$B$30*CT18/SUM(CT16:CT122)+'time-dependent_Scenario2'!CT28*SUM(CT52:CT74)*Variables!$B$31*CT18/SUM(CT16:CT122)+'time-dependent_Scenario2'!CT28*SUM(CT76:CT86)*Variables!$B$32*CT18/SUM(CT16:CT122),0),0)- IFERROR('time-dependent_Scenario2'!CT31*Inputs!$F$76/'time-dependent_Scenario2'!CT5*CT18,0)-IFERROR('time-dependent_Scenario2'!CT32*Inputs!$F$79/'time-dependent_Scenario2'!CT6*CT18,0)
-IFERROR('time-dependent_Scenario2'!CU4*CT18/(SUM(CT16:CT23,CT28:CT35,CT40:CT47,CT52:CT59,CT64:CT71,CT88:CT95,CT100:CT107)),0)
+CT140*1/Variables!$B$43+1/Variables!$B$42*CT180+IF( LEFT(Inputs!$S$107,3)="OFF",'time-dependent_Scenario2'!CU2*Inputs!$G$29)+IF(AND(LEFT(Inputs!$S$107,2)="ON",CT239&gt;=Inputs!$O$109), 'time-dependent_Scenario2'!CU2*Inputs!$G$29,IF(AND(LEFT(Inputs!$S$107,2)="ON",CT239&lt;Inputs!$O$109,'time-dependent_Scenario2'!CU2&gt;(Inputs!$O$109-CT239)), ('time-dependent_Scenario2'!CU2-(Inputs!$O$109-CT239))*Inputs!$G$29)),
IF(AND(LEFT(Inputs!$S$112,2)="ON",CU1&gt;=Inputs!$O$112*7,CT240&lt;Inputs!$O$114,Inputs!$O$114&lt;Inputs!$F$35 ),IFERROR((Inputs!$O$114-CT240)*CT18/CT$236,0),IF(AND(LEFT(Inputs!$S$112,2)="ON",CU1&gt;=Inputs!$O$112*7,CT240&lt;Inputs!$O$114,Inputs!$O$114&gt;=Inputs!$F$35 ),IFERROR((Inputs!$F$35-CT240)*CT18/CT$236,0)))),0)</f>
        <v>#DIV/0!</v>
      </c>
      <c r="CV140" s="9" t="e">
        <f>MAX(MAX(CU140-IFERROR('time-dependent_Scenario2'!CU$29*(Variables!$B$29*SUM(CU148:CU155,CU37:CU38)+Variables!$B$30*SUM(CU158:CU165,CU49:CU50)+Variables!$B$31*SUM(CU168:CU175,CU61:CU62,CU73:CU74))*CU140/SUM($B$16:$B$122,CU138:CU175),0),0)-CU140*1/Variables!$B$43
+MIN(MAX(CU18-IFERROR('time-dependent_Scenario2'!CU28*SUM(CU28:CU38)*Variables!$B$29*CU18/SUM(CU16:CU122)+'time-dependent_Scenario2'!CU28*SUM(CU40:CU50)*Variables!$B$30*CU18/SUM(CU16:CU122)+'time-dependent_Scenario2'!CU28*SUM(CU52:CU74)*Variables!$B$31*CU18/SUM(CU16:CU122)+'time-dependent_Scenario2'!CU28*SUM(CU76:CU86)*Variables!$B$32*CU18/SUM(CU16:CU122),0),0)- IFERROR('time-dependent_Scenario2'!CU31*Inputs!$F$76/'time-dependent_Scenario2'!CU5*CU18,0)-IFERROR('time-dependent_Scenario2'!CU32*Inputs!$F$79/'time-dependent_Scenario2'!CU6*CU18,0)
-IFERROR('time-dependent_Scenario2'!CV4*CU18/(SUM(CU16:CU23,CU28:CU35,CU40:CU47,CU52:CU59,CU64:CU71,CU88:CU95,CU100:CU107)),0)
+CU140*1/Variables!$B$43+1/Variables!$B$42*CU180+IF( LEFT(Inputs!$S$107,3)="OFF",'time-dependent_Scenario2'!CV2*Inputs!$G$29)+IF(AND(LEFT(Inputs!$S$107,2)="ON",CU239&gt;=Inputs!$O$109), 'time-dependent_Scenario2'!CV2*Inputs!$G$29,IF(AND(LEFT(Inputs!$S$107,2)="ON",CU239&lt;Inputs!$O$109,'time-dependent_Scenario2'!CV2&gt;(Inputs!$O$109-CU239)), ('time-dependent_Scenario2'!CV2-(Inputs!$O$109-CU239))*Inputs!$G$29)),
IF(AND(LEFT(Inputs!$S$112,2)="ON",CV1&gt;=Inputs!$O$112*7,CU240&lt;Inputs!$O$114,Inputs!$O$114&lt;Inputs!$F$35 ),IFERROR((Inputs!$O$114-CU240)*CU18/CU$236,0),IF(AND(LEFT(Inputs!$S$112,2)="ON",CV1&gt;=Inputs!$O$112*7,CU240&lt;Inputs!$O$114,Inputs!$O$114&gt;=Inputs!$F$35 ),IFERROR((Inputs!$F$35-CU240)*CU18/CU$236,0)))),0)</f>
        <v>#DIV/0!</v>
      </c>
      <c r="CW140" s="9" t="e">
        <f>MAX(MAX(CV140-IFERROR('time-dependent_Scenario2'!CV$29*(Variables!$B$29*SUM(CV148:CV155,CV37:CV38)+Variables!$B$30*SUM(CV158:CV165,CV49:CV50)+Variables!$B$31*SUM(CV168:CV175,CV61:CV62,CV73:CV74))*CV140/SUM($B$16:$B$122,CV138:CV175),0),0)-CV140*1/Variables!$B$43
+MIN(MAX(CV18-IFERROR('time-dependent_Scenario2'!CV28*SUM(CV28:CV38)*Variables!$B$29*CV18/SUM(CV16:CV122)+'time-dependent_Scenario2'!CV28*SUM(CV40:CV50)*Variables!$B$30*CV18/SUM(CV16:CV122)+'time-dependent_Scenario2'!CV28*SUM(CV52:CV74)*Variables!$B$31*CV18/SUM(CV16:CV122)+'time-dependent_Scenario2'!CV28*SUM(CV76:CV86)*Variables!$B$32*CV18/SUM(CV16:CV122),0),0)- IFERROR('time-dependent_Scenario2'!CV31*Inputs!$F$76/'time-dependent_Scenario2'!CV5*CV18,0)-IFERROR('time-dependent_Scenario2'!CV32*Inputs!$F$79/'time-dependent_Scenario2'!CV6*CV18,0)
-IFERROR('time-dependent_Scenario2'!CW4*CV18/(SUM(CV16:CV23,CV28:CV35,CV40:CV47,CV52:CV59,CV64:CV71,CV88:CV95,CV100:CV107)),0)
+CV140*1/Variables!$B$43+1/Variables!$B$42*CV180+IF( LEFT(Inputs!$S$107,3)="OFF",'time-dependent_Scenario2'!CW2*Inputs!$G$29)+IF(AND(LEFT(Inputs!$S$107,2)="ON",CV239&gt;=Inputs!$O$109), 'time-dependent_Scenario2'!CW2*Inputs!$G$29,IF(AND(LEFT(Inputs!$S$107,2)="ON",CV239&lt;Inputs!$O$109,'time-dependent_Scenario2'!CW2&gt;(Inputs!$O$109-CV239)), ('time-dependent_Scenario2'!CW2-(Inputs!$O$109-CV239))*Inputs!$G$29)),
IF(AND(LEFT(Inputs!$S$112,2)="ON",CW1&gt;=Inputs!$O$112*7,CV240&lt;Inputs!$O$114,Inputs!$O$114&lt;Inputs!$F$35 ),IFERROR((Inputs!$O$114-CV240)*CV18/CV$236,0),IF(AND(LEFT(Inputs!$S$112,2)="ON",CW1&gt;=Inputs!$O$112*7,CV240&lt;Inputs!$O$114,Inputs!$O$114&gt;=Inputs!$F$35 ),IFERROR((Inputs!$F$35-CV240)*CV18/CV$236,0)))),0)</f>
        <v>#DIV/0!</v>
      </c>
      <c r="CX140" s="9" t="e">
        <f>MAX(MAX(CW140-IFERROR('time-dependent_Scenario2'!CW$29*(Variables!$B$29*SUM(CW148:CW155,CW37:CW38)+Variables!$B$30*SUM(CW158:CW165,CW49:CW50)+Variables!$B$31*SUM(CW168:CW175,CW61:CW62,CW73:CW74))*CW140/SUM($B$16:$B$122,CW138:CW175),0),0)-CW140*1/Variables!$B$43
+MIN(MAX(CW18-IFERROR('time-dependent_Scenario2'!CW28*SUM(CW28:CW38)*Variables!$B$29*CW18/SUM(CW16:CW122)+'time-dependent_Scenario2'!CW28*SUM(CW40:CW50)*Variables!$B$30*CW18/SUM(CW16:CW122)+'time-dependent_Scenario2'!CW28*SUM(CW52:CW74)*Variables!$B$31*CW18/SUM(CW16:CW122)+'time-dependent_Scenario2'!CW28*SUM(CW76:CW86)*Variables!$B$32*CW18/SUM(CW16:CW122),0),0)- IFERROR('time-dependent_Scenario2'!CW31*Inputs!$F$76/'time-dependent_Scenario2'!CW5*CW18,0)-IFERROR('time-dependent_Scenario2'!CW32*Inputs!$F$79/'time-dependent_Scenario2'!CW6*CW18,0)
-IFERROR('time-dependent_Scenario2'!CX4*CW18/(SUM(CW16:CW23,CW28:CW35,CW40:CW47,CW52:CW59,CW64:CW71,CW88:CW95,CW100:CW107)),0)
+CW140*1/Variables!$B$43+1/Variables!$B$42*CW180+IF( LEFT(Inputs!$S$107,3)="OFF",'time-dependent_Scenario2'!CX2*Inputs!$G$29)+IF(AND(LEFT(Inputs!$S$107,2)="ON",CW239&gt;=Inputs!$O$109), 'time-dependent_Scenario2'!CX2*Inputs!$G$29,IF(AND(LEFT(Inputs!$S$107,2)="ON",CW239&lt;Inputs!$O$109,'time-dependent_Scenario2'!CX2&gt;(Inputs!$O$109-CW239)), ('time-dependent_Scenario2'!CX2-(Inputs!$O$109-CW239))*Inputs!$G$29)),
IF(AND(LEFT(Inputs!$S$112,2)="ON",CX1&gt;=Inputs!$O$112*7,CW240&lt;Inputs!$O$114,Inputs!$O$114&lt;Inputs!$F$35 ),IFERROR((Inputs!$O$114-CW240)*CW18/CW$236,0),IF(AND(LEFT(Inputs!$S$112,2)="ON",CX1&gt;=Inputs!$O$112*7,CW240&lt;Inputs!$O$114,Inputs!$O$114&gt;=Inputs!$F$35 ),IFERROR((Inputs!$F$35-CW240)*CW18/CW$236,0)))),0)</f>
        <v>#DIV/0!</v>
      </c>
      <c r="CY140" s="9" t="e">
        <f>MAX(MAX(CX140-IFERROR('time-dependent_Scenario2'!CX$29*(Variables!$B$29*SUM(CX148:CX155,CX37:CX38)+Variables!$B$30*SUM(CX158:CX165,CX49:CX50)+Variables!$B$31*SUM(CX168:CX175,CX61:CX62,CX73:CX74))*CX140/SUM($B$16:$B$122,CX138:CX175),0),0)-CX140*1/Variables!$B$43
+MIN(MAX(CX18-IFERROR('time-dependent_Scenario2'!CX28*SUM(CX28:CX38)*Variables!$B$29*CX18/SUM(CX16:CX122)+'time-dependent_Scenario2'!CX28*SUM(CX40:CX50)*Variables!$B$30*CX18/SUM(CX16:CX122)+'time-dependent_Scenario2'!CX28*SUM(CX52:CX74)*Variables!$B$31*CX18/SUM(CX16:CX122)+'time-dependent_Scenario2'!CX28*SUM(CX76:CX86)*Variables!$B$32*CX18/SUM(CX16:CX122),0),0)- IFERROR('time-dependent_Scenario2'!CX31*Inputs!$F$76/'time-dependent_Scenario2'!CX5*CX18,0)-IFERROR('time-dependent_Scenario2'!CX32*Inputs!$F$79/'time-dependent_Scenario2'!CX6*CX18,0)
-IFERROR('time-dependent_Scenario2'!CY4*CX18/(SUM(CX16:CX23,CX28:CX35,CX40:CX47,CX52:CX59,CX64:CX71,CX88:CX95,CX100:CX107)),0)
+CX140*1/Variables!$B$43+1/Variables!$B$42*CX180+IF( LEFT(Inputs!$S$107,3)="OFF",'time-dependent_Scenario2'!CY2*Inputs!$G$29)+IF(AND(LEFT(Inputs!$S$107,2)="ON",CX239&gt;=Inputs!$O$109), 'time-dependent_Scenario2'!CY2*Inputs!$G$29,IF(AND(LEFT(Inputs!$S$107,2)="ON",CX239&lt;Inputs!$O$109,'time-dependent_Scenario2'!CY2&gt;(Inputs!$O$109-CX239)), ('time-dependent_Scenario2'!CY2-(Inputs!$O$109-CX239))*Inputs!$G$29)),
IF(AND(LEFT(Inputs!$S$112,2)="ON",CY1&gt;=Inputs!$O$112*7,CX240&lt;Inputs!$O$114,Inputs!$O$114&lt;Inputs!$F$35 ),IFERROR((Inputs!$O$114-CX240)*CX18/CX$236,0),IF(AND(LEFT(Inputs!$S$112,2)="ON",CY1&gt;=Inputs!$O$112*7,CX240&lt;Inputs!$O$114,Inputs!$O$114&gt;=Inputs!$F$35 ),IFERROR((Inputs!$F$35-CX240)*CX18/CX$236,0)))),0)</f>
        <v>#DIV/0!</v>
      </c>
      <c r="CZ140" s="9" t="e">
        <f>MAX(MAX(CY140-IFERROR('time-dependent_Scenario2'!CY$29*(Variables!$B$29*SUM(CY148:CY155,CY37:CY38)+Variables!$B$30*SUM(CY158:CY165,CY49:CY50)+Variables!$B$31*SUM(CY168:CY175,CY61:CY62,CY73:CY74))*CY140/SUM($B$16:$B$122,CY138:CY175),0),0)-CY140*1/Variables!$B$43
+MIN(MAX(CY18-IFERROR('time-dependent_Scenario2'!CY28*SUM(CY28:CY38)*Variables!$B$29*CY18/SUM(CY16:CY122)+'time-dependent_Scenario2'!CY28*SUM(CY40:CY50)*Variables!$B$30*CY18/SUM(CY16:CY122)+'time-dependent_Scenario2'!CY28*SUM(CY52:CY74)*Variables!$B$31*CY18/SUM(CY16:CY122)+'time-dependent_Scenario2'!CY28*SUM(CY76:CY86)*Variables!$B$32*CY18/SUM(CY16:CY122),0),0)- IFERROR('time-dependent_Scenario2'!CY31*Inputs!$F$76/'time-dependent_Scenario2'!CY5*CY18,0)-IFERROR('time-dependent_Scenario2'!CY32*Inputs!$F$79/'time-dependent_Scenario2'!CY6*CY18,0)
-IFERROR('time-dependent_Scenario2'!CZ4*CY18/(SUM(CY16:CY23,CY28:CY35,CY40:CY47,CY52:CY59,CY64:CY71,CY88:CY95,CY100:CY107)),0)
+CY140*1/Variables!$B$43+1/Variables!$B$42*CY180+IF( LEFT(Inputs!$S$107,3)="OFF",'time-dependent_Scenario2'!CZ2*Inputs!$G$29)+IF(AND(LEFT(Inputs!$S$107,2)="ON",CY239&gt;=Inputs!$O$109), 'time-dependent_Scenario2'!CZ2*Inputs!$G$29,IF(AND(LEFT(Inputs!$S$107,2)="ON",CY239&lt;Inputs!$O$109,'time-dependent_Scenario2'!CZ2&gt;(Inputs!$O$109-CY239)), ('time-dependent_Scenario2'!CZ2-(Inputs!$O$109-CY239))*Inputs!$G$29)),
IF(AND(LEFT(Inputs!$S$112,2)="ON",CZ1&gt;=Inputs!$O$112*7,CY240&lt;Inputs!$O$114,Inputs!$O$114&lt;Inputs!$F$35 ),IFERROR((Inputs!$O$114-CY240)*CY18/CY$236,0),IF(AND(LEFT(Inputs!$S$112,2)="ON",CZ1&gt;=Inputs!$O$112*7,CY240&lt;Inputs!$O$114,Inputs!$O$114&gt;=Inputs!$F$35 ),IFERROR((Inputs!$F$35-CY240)*CY18/CY$236,0)))),0)</f>
        <v>#DIV/0!</v>
      </c>
      <c r="DA140" s="9" t="e">
        <f>MAX(MAX(CZ140-IFERROR('time-dependent_Scenario2'!CZ$29*(Variables!$B$29*SUM(CZ148:CZ155,CZ37:CZ38)+Variables!$B$30*SUM(CZ158:CZ165,CZ49:CZ50)+Variables!$B$31*SUM(CZ168:CZ175,CZ61:CZ62,CZ73:CZ74))*CZ140/SUM($B$16:$B$122,CZ138:CZ175),0),0)-CZ140*1/Variables!$B$43
+MIN(MAX(CZ18-IFERROR('time-dependent_Scenario2'!CZ28*SUM(CZ28:CZ38)*Variables!$B$29*CZ18/SUM(CZ16:CZ122)+'time-dependent_Scenario2'!CZ28*SUM(CZ40:CZ50)*Variables!$B$30*CZ18/SUM(CZ16:CZ122)+'time-dependent_Scenario2'!CZ28*SUM(CZ52:CZ74)*Variables!$B$31*CZ18/SUM(CZ16:CZ122)+'time-dependent_Scenario2'!CZ28*SUM(CZ76:CZ86)*Variables!$B$32*CZ18/SUM(CZ16:CZ122),0),0)- IFERROR('time-dependent_Scenario2'!CZ31*Inputs!$F$76/'time-dependent_Scenario2'!CZ5*CZ18,0)-IFERROR('time-dependent_Scenario2'!CZ32*Inputs!$F$79/'time-dependent_Scenario2'!CZ6*CZ18,0)
-IFERROR('time-dependent_Scenario2'!DA4*CZ18/(SUM(CZ16:CZ23,CZ28:CZ35,CZ40:CZ47,CZ52:CZ59,CZ64:CZ71,CZ88:CZ95,CZ100:CZ107)),0)
+CZ140*1/Variables!$B$43+1/Variables!$B$42*CZ180+IF( LEFT(Inputs!$S$107,3)="OFF",'time-dependent_Scenario2'!DA2*Inputs!$G$29)+IF(AND(LEFT(Inputs!$S$107,2)="ON",CZ239&gt;=Inputs!$O$109), 'time-dependent_Scenario2'!DA2*Inputs!$G$29,IF(AND(LEFT(Inputs!$S$107,2)="ON",CZ239&lt;Inputs!$O$109,'time-dependent_Scenario2'!DA2&gt;(Inputs!$O$109-CZ239)), ('time-dependent_Scenario2'!DA2-(Inputs!$O$109-CZ239))*Inputs!$G$29)),
IF(AND(LEFT(Inputs!$S$112,2)="ON",DA1&gt;=Inputs!$O$112*7,CZ240&lt;Inputs!$O$114,Inputs!$O$114&lt;Inputs!$F$35 ),IFERROR((Inputs!$O$114-CZ240)*CZ18/CZ$236,0),IF(AND(LEFT(Inputs!$S$112,2)="ON",DA1&gt;=Inputs!$O$112*7,CZ240&lt;Inputs!$O$114,Inputs!$O$114&gt;=Inputs!$F$35 ),IFERROR((Inputs!$F$35-CZ240)*CZ18/CZ$236,0)))),0)</f>
        <v>#DIV/0!</v>
      </c>
      <c r="DB140" s="9" t="e">
        <f>MAX(MAX(DA140-IFERROR('time-dependent_Scenario2'!DA$29*(Variables!$B$29*SUM(DA148:DA155,DA37:DA38)+Variables!$B$30*SUM(DA158:DA165,DA49:DA50)+Variables!$B$31*SUM(DA168:DA175,DA61:DA62,DA73:DA74))*DA140/SUM($B$16:$B$122,DA138:DA175),0),0)-DA140*1/Variables!$B$43
+MIN(MAX(DA18-IFERROR('time-dependent_Scenario2'!DA28*SUM(DA28:DA38)*Variables!$B$29*DA18/SUM(DA16:DA122)+'time-dependent_Scenario2'!DA28*SUM(DA40:DA50)*Variables!$B$30*DA18/SUM(DA16:DA122)+'time-dependent_Scenario2'!DA28*SUM(DA52:DA74)*Variables!$B$31*DA18/SUM(DA16:DA122)+'time-dependent_Scenario2'!DA28*SUM(DA76:DA86)*Variables!$B$32*DA18/SUM(DA16:DA122),0),0)- IFERROR('time-dependent_Scenario2'!DA31*Inputs!$F$76/'time-dependent_Scenario2'!DA5*DA18,0)-IFERROR('time-dependent_Scenario2'!DA32*Inputs!$F$79/'time-dependent_Scenario2'!DA6*DA18,0)
-IFERROR('time-dependent_Scenario2'!DB4*DA18/(SUM(DA16:DA23,DA28:DA35,DA40:DA47,DA52:DA59,DA64:DA71,DA88:DA95,DA100:DA107)),0)
+DA140*1/Variables!$B$43+1/Variables!$B$42*DA180+IF( LEFT(Inputs!$S$107,3)="OFF",'time-dependent_Scenario2'!DB2*Inputs!$G$29)+IF(AND(LEFT(Inputs!$S$107,2)="ON",DA239&gt;=Inputs!$O$109), 'time-dependent_Scenario2'!DB2*Inputs!$G$29,IF(AND(LEFT(Inputs!$S$107,2)="ON",DA239&lt;Inputs!$O$109,'time-dependent_Scenario2'!DB2&gt;(Inputs!$O$109-DA239)), ('time-dependent_Scenario2'!DB2-(Inputs!$O$109-DA239))*Inputs!$G$29)),
IF(AND(LEFT(Inputs!$S$112,2)="ON",DB1&gt;=Inputs!$O$112*7,DA240&lt;Inputs!$O$114,Inputs!$O$114&lt;Inputs!$F$35 ),IFERROR((Inputs!$O$114-DA240)*DA18/DA$236,0),IF(AND(LEFT(Inputs!$S$112,2)="ON",DB1&gt;=Inputs!$O$112*7,DA240&lt;Inputs!$O$114,Inputs!$O$114&gt;=Inputs!$F$35 ),IFERROR((Inputs!$F$35-DA240)*DA18/DA$236,0)))),0)</f>
        <v>#DIV/0!</v>
      </c>
      <c r="DC140" s="9" t="e">
        <f>MAX(MAX(DB140-IFERROR('time-dependent_Scenario2'!DB$29*(Variables!$B$29*SUM(DB148:DB155,DB37:DB38)+Variables!$B$30*SUM(DB158:DB165,DB49:DB50)+Variables!$B$31*SUM(DB168:DB175,DB61:DB62,DB73:DB74))*DB140/SUM($B$16:$B$122,DB138:DB175),0),0)-DB140*1/Variables!$B$43
+MIN(MAX(DB18-IFERROR('time-dependent_Scenario2'!DB28*SUM(DB28:DB38)*Variables!$B$29*DB18/SUM(DB16:DB122)+'time-dependent_Scenario2'!DB28*SUM(DB40:DB50)*Variables!$B$30*DB18/SUM(DB16:DB122)+'time-dependent_Scenario2'!DB28*SUM(DB52:DB74)*Variables!$B$31*DB18/SUM(DB16:DB122)+'time-dependent_Scenario2'!DB28*SUM(DB76:DB86)*Variables!$B$32*DB18/SUM(DB16:DB122),0),0)- IFERROR('time-dependent_Scenario2'!DB31*Inputs!$F$76/'time-dependent_Scenario2'!DB5*DB18,0)-IFERROR('time-dependent_Scenario2'!DB32*Inputs!$F$79/'time-dependent_Scenario2'!DB6*DB18,0)
-IFERROR('time-dependent_Scenario2'!DC4*DB18/(SUM(DB16:DB23,DB28:DB35,DB40:DB47,DB52:DB59,DB64:DB71,DB88:DB95,DB100:DB107)),0)
+DB140*1/Variables!$B$43+1/Variables!$B$42*DB180+IF( LEFT(Inputs!$S$107,3)="OFF",'time-dependent_Scenario2'!DC2*Inputs!$G$29)+IF(AND(LEFT(Inputs!$S$107,2)="ON",DB239&gt;=Inputs!$O$109), 'time-dependent_Scenario2'!DC2*Inputs!$G$29,IF(AND(LEFT(Inputs!$S$107,2)="ON",DB239&lt;Inputs!$O$109,'time-dependent_Scenario2'!DC2&gt;(Inputs!$O$109-DB239)), ('time-dependent_Scenario2'!DC2-(Inputs!$O$109-DB239))*Inputs!$G$29)),
IF(AND(LEFT(Inputs!$S$112,2)="ON",DC1&gt;=Inputs!$O$112*7,DB240&lt;Inputs!$O$114,Inputs!$O$114&lt;Inputs!$F$35 ),IFERROR((Inputs!$O$114-DB240)*DB18/DB$236,0),IF(AND(LEFT(Inputs!$S$112,2)="ON",DC1&gt;=Inputs!$O$112*7,DB240&lt;Inputs!$O$114,Inputs!$O$114&gt;=Inputs!$F$35 ),IFERROR((Inputs!$F$35-DB240)*DB18/DB$236,0)))),0)</f>
        <v>#DIV/0!</v>
      </c>
      <c r="DD140" s="9" t="e">
        <f>MAX(MAX(DC140-IFERROR('time-dependent_Scenario2'!DC$29*(Variables!$B$29*SUM(DC148:DC155,DC37:DC38)+Variables!$B$30*SUM(DC158:DC165,DC49:DC50)+Variables!$B$31*SUM(DC168:DC175,DC61:DC62,DC73:DC74))*DC140/SUM($B$16:$B$122,DC138:DC175),0),0)-DC140*1/Variables!$B$43
+MIN(MAX(DC18-IFERROR('time-dependent_Scenario2'!DC28*SUM(DC28:DC38)*Variables!$B$29*DC18/SUM(DC16:DC122)+'time-dependent_Scenario2'!DC28*SUM(DC40:DC50)*Variables!$B$30*DC18/SUM(DC16:DC122)+'time-dependent_Scenario2'!DC28*SUM(DC52:DC74)*Variables!$B$31*DC18/SUM(DC16:DC122)+'time-dependent_Scenario2'!DC28*SUM(DC76:DC86)*Variables!$B$32*DC18/SUM(DC16:DC122),0),0)- IFERROR('time-dependent_Scenario2'!DC31*Inputs!$F$76/'time-dependent_Scenario2'!DC5*DC18,0)-IFERROR('time-dependent_Scenario2'!DC32*Inputs!$F$79/'time-dependent_Scenario2'!DC6*DC18,0)
-IFERROR('time-dependent_Scenario2'!DD4*DC18/(SUM(DC16:DC23,DC28:DC35,DC40:DC47,DC52:DC59,DC64:DC71,DC88:DC95,DC100:DC107)),0)
+DC140*1/Variables!$B$43+1/Variables!$B$42*DC180+IF( LEFT(Inputs!$S$107,3)="OFF",'time-dependent_Scenario2'!DD2*Inputs!$G$29)+IF(AND(LEFT(Inputs!$S$107,2)="ON",DC239&gt;=Inputs!$O$109), 'time-dependent_Scenario2'!DD2*Inputs!$G$29,IF(AND(LEFT(Inputs!$S$107,2)="ON",DC239&lt;Inputs!$O$109,'time-dependent_Scenario2'!DD2&gt;(Inputs!$O$109-DC239)), ('time-dependent_Scenario2'!DD2-(Inputs!$O$109-DC239))*Inputs!$G$29)),
IF(AND(LEFT(Inputs!$S$112,2)="ON",DD1&gt;=Inputs!$O$112*7,DC240&lt;Inputs!$O$114,Inputs!$O$114&lt;Inputs!$F$35 ),IFERROR((Inputs!$O$114-DC240)*DC18/DC$236,0),IF(AND(LEFT(Inputs!$S$112,2)="ON",DD1&gt;=Inputs!$O$112*7,DC240&lt;Inputs!$O$114,Inputs!$O$114&gt;=Inputs!$F$35 ),IFERROR((Inputs!$F$35-DC240)*DC18/DC$236,0)))),0)</f>
        <v>#DIV/0!</v>
      </c>
      <c r="DE140" s="9" t="e">
        <f>MAX(MAX(DD140-IFERROR('time-dependent_Scenario2'!DD$29*(Variables!$B$29*SUM(DD148:DD155,DD37:DD38)+Variables!$B$30*SUM(DD158:DD165,DD49:DD50)+Variables!$B$31*SUM(DD168:DD175,DD61:DD62,DD73:DD74))*DD140/SUM($B$16:$B$122,DD138:DD175),0),0)-DD140*1/Variables!$B$43
+MIN(MAX(DD18-IFERROR('time-dependent_Scenario2'!DD28*SUM(DD28:DD38)*Variables!$B$29*DD18/SUM(DD16:DD122)+'time-dependent_Scenario2'!DD28*SUM(DD40:DD50)*Variables!$B$30*DD18/SUM(DD16:DD122)+'time-dependent_Scenario2'!DD28*SUM(DD52:DD74)*Variables!$B$31*DD18/SUM(DD16:DD122)+'time-dependent_Scenario2'!DD28*SUM(DD76:DD86)*Variables!$B$32*DD18/SUM(DD16:DD122),0),0)- IFERROR('time-dependent_Scenario2'!DD31*Inputs!$F$76/'time-dependent_Scenario2'!DD5*DD18,0)-IFERROR('time-dependent_Scenario2'!DD32*Inputs!$F$79/'time-dependent_Scenario2'!DD6*DD18,0)
-IFERROR('time-dependent_Scenario2'!DE4*DD18/(SUM(DD16:DD23,DD28:DD35,DD40:DD47,DD52:DD59,DD64:DD71,DD88:DD95,DD100:DD107)),0)
+DD140*1/Variables!$B$43+1/Variables!$B$42*DD180+IF( LEFT(Inputs!$S$107,3)="OFF",'time-dependent_Scenario2'!DE2*Inputs!$G$29)+IF(AND(LEFT(Inputs!$S$107,2)="ON",DD239&gt;=Inputs!$O$109), 'time-dependent_Scenario2'!DE2*Inputs!$G$29,IF(AND(LEFT(Inputs!$S$107,2)="ON",DD239&lt;Inputs!$O$109,'time-dependent_Scenario2'!DE2&gt;(Inputs!$O$109-DD239)), ('time-dependent_Scenario2'!DE2-(Inputs!$O$109-DD239))*Inputs!$G$29)),
IF(AND(LEFT(Inputs!$S$112,2)="ON",DE1&gt;=Inputs!$O$112*7,DD240&lt;Inputs!$O$114,Inputs!$O$114&lt;Inputs!$F$35 ),IFERROR((Inputs!$O$114-DD240)*DD18/DD$236,0),IF(AND(LEFT(Inputs!$S$112,2)="ON",DE1&gt;=Inputs!$O$112*7,DD240&lt;Inputs!$O$114,Inputs!$O$114&gt;=Inputs!$F$35 ),IFERROR((Inputs!$F$35-DD240)*DD18/DD$236,0)))),0)</f>
        <v>#DIV/0!</v>
      </c>
      <c r="DF140" s="9" t="e">
        <f>MAX(MAX(DE140-IFERROR('time-dependent_Scenario2'!DE$29*(Variables!$B$29*SUM(DE148:DE155,DE37:DE38)+Variables!$B$30*SUM(DE158:DE165,DE49:DE50)+Variables!$B$31*SUM(DE168:DE175,DE61:DE62,DE73:DE74))*DE140/SUM($B$16:$B$122,DE138:DE175),0),0)-DE140*1/Variables!$B$43
+MIN(MAX(DE18-IFERROR('time-dependent_Scenario2'!DE28*SUM(DE28:DE38)*Variables!$B$29*DE18/SUM(DE16:DE122)+'time-dependent_Scenario2'!DE28*SUM(DE40:DE50)*Variables!$B$30*DE18/SUM(DE16:DE122)+'time-dependent_Scenario2'!DE28*SUM(DE52:DE74)*Variables!$B$31*DE18/SUM(DE16:DE122)+'time-dependent_Scenario2'!DE28*SUM(DE76:DE86)*Variables!$B$32*DE18/SUM(DE16:DE122),0),0)- IFERROR('time-dependent_Scenario2'!DE31*Inputs!$F$76/'time-dependent_Scenario2'!DE5*DE18,0)-IFERROR('time-dependent_Scenario2'!DE32*Inputs!$F$79/'time-dependent_Scenario2'!DE6*DE18,0)
-IFERROR('time-dependent_Scenario2'!DF4*DE18/(SUM(DE16:DE23,DE28:DE35,DE40:DE47,DE52:DE59,DE64:DE71,DE88:DE95,DE100:DE107)),0)
+DE140*1/Variables!$B$43+1/Variables!$B$42*DE180+IF( LEFT(Inputs!$S$107,3)="OFF",'time-dependent_Scenario2'!DF2*Inputs!$G$29)+IF(AND(LEFT(Inputs!$S$107,2)="ON",DE239&gt;=Inputs!$O$109), 'time-dependent_Scenario2'!DF2*Inputs!$G$29,IF(AND(LEFT(Inputs!$S$107,2)="ON",DE239&lt;Inputs!$O$109,'time-dependent_Scenario2'!DF2&gt;(Inputs!$O$109-DE239)), ('time-dependent_Scenario2'!DF2-(Inputs!$O$109-DE239))*Inputs!$G$29)),
IF(AND(LEFT(Inputs!$S$112,2)="ON",DF1&gt;=Inputs!$O$112*7,DE240&lt;Inputs!$O$114,Inputs!$O$114&lt;Inputs!$F$35 ),IFERROR((Inputs!$O$114-DE240)*DE18/DE$236,0),IF(AND(LEFT(Inputs!$S$112,2)="ON",DF1&gt;=Inputs!$O$112*7,DE240&lt;Inputs!$O$114,Inputs!$O$114&gt;=Inputs!$F$35 ),IFERROR((Inputs!$F$35-DE240)*DE18/DE$236,0)))),0)</f>
        <v>#DIV/0!</v>
      </c>
      <c r="DG140" s="9" t="e">
        <f>MAX(MAX(DF140-IFERROR('time-dependent_Scenario2'!DF$29*(Variables!$B$29*SUM(DF148:DF155,DF37:DF38)+Variables!$B$30*SUM(DF158:DF165,DF49:DF50)+Variables!$B$31*SUM(DF168:DF175,DF61:DF62,DF73:DF74))*DF140/SUM($B$16:$B$122,DF138:DF175),0),0)-DF140*1/Variables!$B$43
+MIN(MAX(DF18-IFERROR('time-dependent_Scenario2'!DF28*SUM(DF28:DF38)*Variables!$B$29*DF18/SUM(DF16:DF122)+'time-dependent_Scenario2'!DF28*SUM(DF40:DF50)*Variables!$B$30*DF18/SUM(DF16:DF122)+'time-dependent_Scenario2'!DF28*SUM(DF52:DF74)*Variables!$B$31*DF18/SUM(DF16:DF122)+'time-dependent_Scenario2'!DF28*SUM(DF76:DF86)*Variables!$B$32*DF18/SUM(DF16:DF122),0),0)- IFERROR('time-dependent_Scenario2'!DF31*Inputs!$F$76/'time-dependent_Scenario2'!DF5*DF18,0)-IFERROR('time-dependent_Scenario2'!DF32*Inputs!$F$79/'time-dependent_Scenario2'!DF6*DF18,0)
-IFERROR('time-dependent_Scenario2'!DG4*DF18/(SUM(DF16:DF23,DF28:DF35,DF40:DF47,DF52:DF59,DF64:DF71,DF88:DF95,DF100:DF107)),0)
+DF140*1/Variables!$B$43+1/Variables!$B$42*DF180+IF( LEFT(Inputs!$S$107,3)="OFF",'time-dependent_Scenario2'!DG2*Inputs!$G$29)+IF(AND(LEFT(Inputs!$S$107,2)="ON",DF239&gt;=Inputs!$O$109), 'time-dependent_Scenario2'!DG2*Inputs!$G$29,IF(AND(LEFT(Inputs!$S$107,2)="ON",DF239&lt;Inputs!$O$109,'time-dependent_Scenario2'!DG2&gt;(Inputs!$O$109-DF239)), ('time-dependent_Scenario2'!DG2-(Inputs!$O$109-DF239))*Inputs!$G$29)),
IF(AND(LEFT(Inputs!$S$112,2)="ON",DG1&gt;=Inputs!$O$112*7,DF240&lt;Inputs!$O$114,Inputs!$O$114&lt;Inputs!$F$35 ),IFERROR((Inputs!$O$114-DF240)*DF18/DF$236,0),IF(AND(LEFT(Inputs!$S$112,2)="ON",DG1&gt;=Inputs!$O$112*7,DF240&lt;Inputs!$O$114,Inputs!$O$114&gt;=Inputs!$F$35 ),IFERROR((Inputs!$F$35-DF240)*DF18/DF$236,0)))),0)</f>
        <v>#DIV/0!</v>
      </c>
      <c r="DH140" s="9" t="e">
        <f>MAX(MAX(DG140-IFERROR('time-dependent_Scenario2'!DG$29*(Variables!$B$29*SUM(DG148:DG155,DG37:DG38)+Variables!$B$30*SUM(DG158:DG165,DG49:DG50)+Variables!$B$31*SUM(DG168:DG175,DG61:DG62,DG73:DG74))*DG140/SUM($B$16:$B$122,DG138:DG175),0),0)-DG140*1/Variables!$B$43
+MIN(MAX(DG18-IFERROR('time-dependent_Scenario2'!DG28*SUM(DG28:DG38)*Variables!$B$29*DG18/SUM(DG16:DG122)+'time-dependent_Scenario2'!DG28*SUM(DG40:DG50)*Variables!$B$30*DG18/SUM(DG16:DG122)+'time-dependent_Scenario2'!DG28*SUM(DG52:DG74)*Variables!$B$31*DG18/SUM(DG16:DG122)+'time-dependent_Scenario2'!DG28*SUM(DG76:DG86)*Variables!$B$32*DG18/SUM(DG16:DG122),0),0)- IFERROR('time-dependent_Scenario2'!DG31*Inputs!$F$76/'time-dependent_Scenario2'!DG5*DG18,0)-IFERROR('time-dependent_Scenario2'!DG32*Inputs!$F$79/'time-dependent_Scenario2'!DG6*DG18,0)
-IFERROR('time-dependent_Scenario2'!DH4*DG18/(SUM(DG16:DG23,DG28:DG35,DG40:DG47,DG52:DG59,DG64:DG71,DG88:DG95,DG100:DG107)),0)
+DG140*1/Variables!$B$43+1/Variables!$B$42*DG180+IF( LEFT(Inputs!$S$107,3)="OFF",'time-dependent_Scenario2'!DH2*Inputs!$G$29)+IF(AND(LEFT(Inputs!$S$107,2)="ON",DG239&gt;=Inputs!$O$109), 'time-dependent_Scenario2'!DH2*Inputs!$G$29,IF(AND(LEFT(Inputs!$S$107,2)="ON",DG239&lt;Inputs!$O$109,'time-dependent_Scenario2'!DH2&gt;(Inputs!$O$109-DG239)), ('time-dependent_Scenario2'!DH2-(Inputs!$O$109-DG239))*Inputs!$G$29)),
IF(AND(LEFT(Inputs!$S$112,2)="ON",DH1&gt;=Inputs!$O$112*7,DG240&lt;Inputs!$O$114,Inputs!$O$114&lt;Inputs!$F$35 ),IFERROR((Inputs!$O$114-DG240)*DG18/DG$236,0),IF(AND(LEFT(Inputs!$S$112,2)="ON",DH1&gt;=Inputs!$O$112*7,DG240&lt;Inputs!$O$114,Inputs!$O$114&gt;=Inputs!$F$35 ),IFERROR((Inputs!$F$35-DG240)*DG18/DG$236,0)))),0)</f>
        <v>#DIV/0!</v>
      </c>
      <c r="DI140" s="9" t="e">
        <f>MAX(MAX(DH140-IFERROR('time-dependent_Scenario2'!DH$29*(Variables!$B$29*SUM(DH148:DH155,DH37:DH38)+Variables!$B$30*SUM(DH158:DH165,DH49:DH50)+Variables!$B$31*SUM(DH168:DH175,DH61:DH62,DH73:DH74))*DH140/SUM($B$16:$B$122,DH138:DH175),0),0)-DH140*1/Variables!$B$43
+MIN(MAX(DH18-IFERROR('time-dependent_Scenario2'!DH28*SUM(DH28:DH38)*Variables!$B$29*DH18/SUM(DH16:DH122)+'time-dependent_Scenario2'!DH28*SUM(DH40:DH50)*Variables!$B$30*DH18/SUM(DH16:DH122)+'time-dependent_Scenario2'!DH28*SUM(DH52:DH74)*Variables!$B$31*DH18/SUM(DH16:DH122)+'time-dependent_Scenario2'!DH28*SUM(DH76:DH86)*Variables!$B$32*DH18/SUM(DH16:DH122),0),0)- IFERROR('time-dependent_Scenario2'!DH31*Inputs!$F$76/'time-dependent_Scenario2'!DH5*DH18,0)-IFERROR('time-dependent_Scenario2'!DH32*Inputs!$F$79/'time-dependent_Scenario2'!DH6*DH18,0)
-IFERROR('time-dependent_Scenario2'!DI4*DH18/(SUM(DH16:DH23,DH28:DH35,DH40:DH47,DH52:DH59,DH64:DH71,DH88:DH95,DH100:DH107)),0)
+DH140*1/Variables!$B$43+1/Variables!$B$42*DH180+IF( LEFT(Inputs!$S$107,3)="OFF",'time-dependent_Scenario2'!DI2*Inputs!$G$29)+IF(AND(LEFT(Inputs!$S$107,2)="ON",DH239&gt;=Inputs!$O$109), 'time-dependent_Scenario2'!DI2*Inputs!$G$29,IF(AND(LEFT(Inputs!$S$107,2)="ON",DH239&lt;Inputs!$O$109,'time-dependent_Scenario2'!DI2&gt;(Inputs!$O$109-DH239)), ('time-dependent_Scenario2'!DI2-(Inputs!$O$109-DH239))*Inputs!$G$29)),
IF(AND(LEFT(Inputs!$S$112,2)="ON",DI1&gt;=Inputs!$O$112*7,DH240&lt;Inputs!$O$114,Inputs!$O$114&lt;Inputs!$F$35 ),IFERROR((Inputs!$O$114-DH240)*DH18/DH$236,0),IF(AND(LEFT(Inputs!$S$112,2)="ON",DI1&gt;=Inputs!$O$112*7,DH240&lt;Inputs!$O$114,Inputs!$O$114&gt;=Inputs!$F$35 ),IFERROR((Inputs!$F$35-DH240)*DH18/DH$236,0)))),0)</f>
        <v>#DIV/0!</v>
      </c>
      <c r="DJ140" s="9" t="e">
        <f>MAX(MAX(DI140-IFERROR('time-dependent_Scenario2'!DI$29*(Variables!$B$29*SUM(DI148:DI155,DI37:DI38)+Variables!$B$30*SUM(DI158:DI165,DI49:DI50)+Variables!$B$31*SUM(DI168:DI175,DI61:DI62,DI73:DI74))*DI140/SUM($B$16:$B$122,DI138:DI175),0),0)-DI140*1/Variables!$B$43
+MIN(MAX(DI18-IFERROR('time-dependent_Scenario2'!DI28*SUM(DI28:DI38)*Variables!$B$29*DI18/SUM(DI16:DI122)+'time-dependent_Scenario2'!DI28*SUM(DI40:DI50)*Variables!$B$30*DI18/SUM(DI16:DI122)+'time-dependent_Scenario2'!DI28*SUM(DI52:DI74)*Variables!$B$31*DI18/SUM(DI16:DI122)+'time-dependent_Scenario2'!DI28*SUM(DI76:DI86)*Variables!$B$32*DI18/SUM(DI16:DI122),0),0)- IFERROR('time-dependent_Scenario2'!DI31*Inputs!$F$76/'time-dependent_Scenario2'!DI5*DI18,0)-IFERROR('time-dependent_Scenario2'!DI32*Inputs!$F$79/'time-dependent_Scenario2'!DI6*DI18,0)
-IFERROR('time-dependent_Scenario2'!DJ4*DI18/(SUM(DI16:DI23,DI28:DI35,DI40:DI47,DI52:DI59,DI64:DI71,DI88:DI95,DI100:DI107)),0)
+DI140*1/Variables!$B$43+1/Variables!$B$42*DI180+IF( LEFT(Inputs!$S$107,3)="OFF",'time-dependent_Scenario2'!DJ2*Inputs!$G$29)+IF(AND(LEFT(Inputs!$S$107,2)="ON",DI239&gt;=Inputs!$O$109), 'time-dependent_Scenario2'!DJ2*Inputs!$G$29,IF(AND(LEFT(Inputs!$S$107,2)="ON",DI239&lt;Inputs!$O$109,'time-dependent_Scenario2'!DJ2&gt;(Inputs!$O$109-DI239)), ('time-dependent_Scenario2'!DJ2-(Inputs!$O$109-DI239))*Inputs!$G$29)),
IF(AND(LEFT(Inputs!$S$112,2)="ON",DJ1&gt;=Inputs!$O$112*7,DI240&lt;Inputs!$O$114,Inputs!$O$114&lt;Inputs!$F$35 ),IFERROR((Inputs!$O$114-DI240)*DI18/DI$236,0),IF(AND(LEFT(Inputs!$S$112,2)="ON",DJ1&gt;=Inputs!$O$112*7,DI240&lt;Inputs!$O$114,Inputs!$O$114&gt;=Inputs!$F$35 ),IFERROR((Inputs!$F$35-DI240)*DI18/DI$236,0)))),0)</f>
        <v>#DIV/0!</v>
      </c>
      <c r="DK140" s="9" t="e">
        <f>MAX(MAX(DJ140-IFERROR('time-dependent_Scenario2'!DJ$29*(Variables!$B$29*SUM(DJ148:DJ155,DJ37:DJ38)+Variables!$B$30*SUM(DJ158:DJ165,DJ49:DJ50)+Variables!$B$31*SUM(DJ168:DJ175,DJ61:DJ62,DJ73:DJ74))*DJ140/SUM($B$16:$B$122,DJ138:DJ175),0),0)-DJ140*1/Variables!$B$43
+MIN(MAX(DJ18-IFERROR('time-dependent_Scenario2'!DJ28*SUM(DJ28:DJ38)*Variables!$B$29*DJ18/SUM(DJ16:DJ122)+'time-dependent_Scenario2'!DJ28*SUM(DJ40:DJ50)*Variables!$B$30*DJ18/SUM(DJ16:DJ122)+'time-dependent_Scenario2'!DJ28*SUM(DJ52:DJ74)*Variables!$B$31*DJ18/SUM(DJ16:DJ122)+'time-dependent_Scenario2'!DJ28*SUM(DJ76:DJ86)*Variables!$B$32*DJ18/SUM(DJ16:DJ122),0),0)- IFERROR('time-dependent_Scenario2'!DJ31*Inputs!$F$76/'time-dependent_Scenario2'!DJ5*DJ18,0)-IFERROR('time-dependent_Scenario2'!DJ32*Inputs!$F$79/'time-dependent_Scenario2'!DJ6*DJ18,0)
-IFERROR('time-dependent_Scenario2'!DK4*DJ18/(SUM(DJ16:DJ23,DJ28:DJ35,DJ40:DJ47,DJ52:DJ59,DJ64:DJ71,DJ88:DJ95,DJ100:DJ107)),0)
+DJ140*1/Variables!$B$43+1/Variables!$B$42*DJ180+IF( LEFT(Inputs!$S$107,3)="OFF",'time-dependent_Scenario2'!DK2*Inputs!$G$29)+IF(AND(LEFT(Inputs!$S$107,2)="ON",DJ239&gt;=Inputs!$O$109), 'time-dependent_Scenario2'!DK2*Inputs!$G$29,IF(AND(LEFT(Inputs!$S$107,2)="ON",DJ239&lt;Inputs!$O$109,'time-dependent_Scenario2'!DK2&gt;(Inputs!$O$109-DJ239)), ('time-dependent_Scenario2'!DK2-(Inputs!$O$109-DJ239))*Inputs!$G$29)),
IF(AND(LEFT(Inputs!$S$112,2)="ON",DK1&gt;=Inputs!$O$112*7,DJ240&lt;Inputs!$O$114,Inputs!$O$114&lt;Inputs!$F$35 ),IFERROR((Inputs!$O$114-DJ240)*DJ18/DJ$236,0),IF(AND(LEFT(Inputs!$S$112,2)="ON",DK1&gt;=Inputs!$O$112*7,DJ240&lt;Inputs!$O$114,Inputs!$O$114&gt;=Inputs!$F$35 ),IFERROR((Inputs!$F$35-DJ240)*DJ18/DJ$236,0)))),0)</f>
        <v>#DIV/0!</v>
      </c>
      <c r="DL140" s="9" t="e">
        <f>MAX(MAX(DK140-IFERROR('time-dependent_Scenario2'!DK$29*(Variables!$B$29*SUM(DK148:DK155,DK37:DK38)+Variables!$B$30*SUM(DK158:DK165,DK49:DK50)+Variables!$B$31*SUM(DK168:DK175,DK61:DK62,DK73:DK74))*DK140/SUM($B$16:$B$122,DK138:DK175),0),0)-DK140*1/Variables!$B$43
+MIN(MAX(DK18-IFERROR('time-dependent_Scenario2'!DK28*SUM(DK28:DK38)*Variables!$B$29*DK18/SUM(DK16:DK122)+'time-dependent_Scenario2'!DK28*SUM(DK40:DK50)*Variables!$B$30*DK18/SUM(DK16:DK122)+'time-dependent_Scenario2'!DK28*SUM(DK52:DK74)*Variables!$B$31*DK18/SUM(DK16:DK122)+'time-dependent_Scenario2'!DK28*SUM(DK76:DK86)*Variables!$B$32*DK18/SUM(DK16:DK122),0),0)- IFERROR('time-dependent_Scenario2'!DK31*Inputs!$F$76/'time-dependent_Scenario2'!DK5*DK18,0)-IFERROR('time-dependent_Scenario2'!DK32*Inputs!$F$79/'time-dependent_Scenario2'!DK6*DK18,0)
-IFERROR('time-dependent_Scenario2'!DL4*DK18/(SUM(DK16:DK23,DK28:DK35,DK40:DK47,DK52:DK59,DK64:DK71,DK88:DK95,DK100:DK107)),0)
+DK140*1/Variables!$B$43+1/Variables!$B$42*DK180+IF( LEFT(Inputs!$S$107,3)="OFF",'time-dependent_Scenario2'!DL2*Inputs!$G$29)+IF(AND(LEFT(Inputs!$S$107,2)="ON",DK239&gt;=Inputs!$O$109), 'time-dependent_Scenario2'!DL2*Inputs!$G$29,IF(AND(LEFT(Inputs!$S$107,2)="ON",DK239&lt;Inputs!$O$109,'time-dependent_Scenario2'!DL2&gt;(Inputs!$O$109-DK239)), ('time-dependent_Scenario2'!DL2-(Inputs!$O$109-DK239))*Inputs!$G$29)),
IF(AND(LEFT(Inputs!$S$112,2)="ON",DL1&gt;=Inputs!$O$112*7,DK240&lt;Inputs!$O$114,Inputs!$O$114&lt;Inputs!$F$35 ),IFERROR((Inputs!$O$114-DK240)*DK18/DK$236,0),IF(AND(LEFT(Inputs!$S$112,2)="ON",DL1&gt;=Inputs!$O$112*7,DK240&lt;Inputs!$O$114,Inputs!$O$114&gt;=Inputs!$F$35 ),IFERROR((Inputs!$F$35-DK240)*DK18/DK$236,0)))),0)</f>
        <v>#DIV/0!</v>
      </c>
      <c r="DM140" s="9" t="e">
        <f>MAX(MAX(DL140-IFERROR('time-dependent_Scenario2'!DL$29*(Variables!$B$29*SUM(DL148:DL155,DL37:DL38)+Variables!$B$30*SUM(DL158:DL165,DL49:DL50)+Variables!$B$31*SUM(DL168:DL175,DL61:DL62,DL73:DL74))*DL140/SUM($B$16:$B$122,DL138:DL175),0),0)-DL140*1/Variables!$B$43
+MIN(MAX(DL18-IFERROR('time-dependent_Scenario2'!DL28*SUM(DL28:DL38)*Variables!$B$29*DL18/SUM(DL16:DL122)+'time-dependent_Scenario2'!DL28*SUM(DL40:DL50)*Variables!$B$30*DL18/SUM(DL16:DL122)+'time-dependent_Scenario2'!DL28*SUM(DL52:DL74)*Variables!$B$31*DL18/SUM(DL16:DL122)+'time-dependent_Scenario2'!DL28*SUM(DL76:DL86)*Variables!$B$32*DL18/SUM(DL16:DL122),0),0)- IFERROR('time-dependent_Scenario2'!DL31*Inputs!$F$76/'time-dependent_Scenario2'!DL5*DL18,0)-IFERROR('time-dependent_Scenario2'!DL32*Inputs!$F$79/'time-dependent_Scenario2'!DL6*DL18,0)
-IFERROR('time-dependent_Scenario2'!DM4*DL18/(SUM(DL16:DL23,DL28:DL35,DL40:DL47,DL52:DL59,DL64:DL71,DL88:DL95,DL100:DL107)),0)
+DL140*1/Variables!$B$43+1/Variables!$B$42*DL180+IF( LEFT(Inputs!$S$107,3)="OFF",'time-dependent_Scenario2'!DM2*Inputs!$G$29)+IF(AND(LEFT(Inputs!$S$107,2)="ON",DL239&gt;=Inputs!$O$109), 'time-dependent_Scenario2'!DM2*Inputs!$G$29,IF(AND(LEFT(Inputs!$S$107,2)="ON",DL239&lt;Inputs!$O$109,'time-dependent_Scenario2'!DM2&gt;(Inputs!$O$109-DL239)), ('time-dependent_Scenario2'!DM2-(Inputs!$O$109-DL239))*Inputs!$G$29)),
IF(AND(LEFT(Inputs!$S$112,2)="ON",DM1&gt;=Inputs!$O$112*7,DL240&lt;Inputs!$O$114,Inputs!$O$114&lt;Inputs!$F$35 ),IFERROR((Inputs!$O$114-DL240)*DL18/DL$236,0),IF(AND(LEFT(Inputs!$S$112,2)="ON",DM1&gt;=Inputs!$O$112*7,DL240&lt;Inputs!$O$114,Inputs!$O$114&gt;=Inputs!$F$35 ),IFERROR((Inputs!$F$35-DL240)*DL18/DL$236,0)))),0)</f>
        <v>#DIV/0!</v>
      </c>
      <c r="DN140" s="9" t="e">
        <f>MAX(MAX(DM140-IFERROR('time-dependent_Scenario2'!DM$29*(Variables!$B$29*SUM(DM148:DM155,DM37:DM38)+Variables!$B$30*SUM(DM158:DM165,DM49:DM50)+Variables!$B$31*SUM(DM168:DM175,DM61:DM62,DM73:DM74))*DM140/SUM($B$16:$B$122,DM138:DM175),0),0)-DM140*1/Variables!$B$43
+MIN(MAX(DM18-IFERROR('time-dependent_Scenario2'!DM28*SUM(DM28:DM38)*Variables!$B$29*DM18/SUM(DM16:DM122)+'time-dependent_Scenario2'!DM28*SUM(DM40:DM50)*Variables!$B$30*DM18/SUM(DM16:DM122)+'time-dependent_Scenario2'!DM28*SUM(DM52:DM74)*Variables!$B$31*DM18/SUM(DM16:DM122)+'time-dependent_Scenario2'!DM28*SUM(DM76:DM86)*Variables!$B$32*DM18/SUM(DM16:DM122),0),0)- IFERROR('time-dependent_Scenario2'!DM31*Inputs!$F$76/'time-dependent_Scenario2'!DM5*DM18,0)-IFERROR('time-dependent_Scenario2'!DM32*Inputs!$F$79/'time-dependent_Scenario2'!DM6*DM18,0)
-IFERROR('time-dependent_Scenario2'!DN4*DM18/(SUM(DM16:DM23,DM28:DM35,DM40:DM47,DM52:DM59,DM64:DM71,DM88:DM95,DM100:DM107)),0)
+DM140*1/Variables!$B$43+1/Variables!$B$42*DM180+IF( LEFT(Inputs!$S$107,3)="OFF",'time-dependent_Scenario2'!DN2*Inputs!$G$29)+IF(AND(LEFT(Inputs!$S$107,2)="ON",DM239&gt;=Inputs!$O$109), 'time-dependent_Scenario2'!DN2*Inputs!$G$29,IF(AND(LEFT(Inputs!$S$107,2)="ON",DM239&lt;Inputs!$O$109,'time-dependent_Scenario2'!DN2&gt;(Inputs!$O$109-DM239)), ('time-dependent_Scenario2'!DN2-(Inputs!$O$109-DM239))*Inputs!$G$29)),
IF(AND(LEFT(Inputs!$S$112,2)="ON",DN1&gt;=Inputs!$O$112*7,DM240&lt;Inputs!$O$114,Inputs!$O$114&lt;Inputs!$F$35 ),IFERROR((Inputs!$O$114-DM240)*DM18/DM$236,0),IF(AND(LEFT(Inputs!$S$112,2)="ON",DN1&gt;=Inputs!$O$112*7,DM240&lt;Inputs!$O$114,Inputs!$O$114&gt;=Inputs!$F$35 ),IFERROR((Inputs!$F$35-DM240)*DM18/DM$236,0)))),0)</f>
        <v>#DIV/0!</v>
      </c>
      <c r="DO140" s="9" t="e">
        <f>MAX(MAX(DN140-IFERROR('time-dependent_Scenario2'!DN$29*(Variables!$B$29*SUM(DN148:DN155,DN37:DN38)+Variables!$B$30*SUM(DN158:DN165,DN49:DN50)+Variables!$B$31*SUM(DN168:DN175,DN61:DN62,DN73:DN74))*DN140/SUM($B$16:$B$122,DN138:DN175),0),0)-DN140*1/Variables!$B$43
+MIN(MAX(DN18-IFERROR('time-dependent_Scenario2'!DN28*SUM(DN28:DN38)*Variables!$B$29*DN18/SUM(DN16:DN122)+'time-dependent_Scenario2'!DN28*SUM(DN40:DN50)*Variables!$B$30*DN18/SUM(DN16:DN122)+'time-dependent_Scenario2'!DN28*SUM(DN52:DN74)*Variables!$B$31*DN18/SUM(DN16:DN122)+'time-dependent_Scenario2'!DN28*SUM(DN76:DN86)*Variables!$B$32*DN18/SUM(DN16:DN122),0),0)- IFERROR('time-dependent_Scenario2'!DN31*Inputs!$F$76/'time-dependent_Scenario2'!DN5*DN18,0)-IFERROR('time-dependent_Scenario2'!DN32*Inputs!$F$79/'time-dependent_Scenario2'!DN6*DN18,0)
-IFERROR('time-dependent_Scenario2'!DO4*DN18/(SUM(DN16:DN23,DN28:DN35,DN40:DN47,DN52:DN59,DN64:DN71,DN88:DN95,DN100:DN107)),0)
+DN140*1/Variables!$B$43+1/Variables!$B$42*DN180+IF( LEFT(Inputs!$S$107,3)="OFF",'time-dependent_Scenario2'!DO2*Inputs!$G$29)+IF(AND(LEFT(Inputs!$S$107,2)="ON",DN239&gt;=Inputs!$O$109), 'time-dependent_Scenario2'!DO2*Inputs!$G$29,IF(AND(LEFT(Inputs!$S$107,2)="ON",DN239&lt;Inputs!$O$109,'time-dependent_Scenario2'!DO2&gt;(Inputs!$O$109-DN239)), ('time-dependent_Scenario2'!DO2-(Inputs!$O$109-DN239))*Inputs!$G$29)),
IF(AND(LEFT(Inputs!$S$112,2)="ON",DO1&gt;=Inputs!$O$112*7,DN240&lt;Inputs!$O$114,Inputs!$O$114&lt;Inputs!$F$35 ),IFERROR((Inputs!$O$114-DN240)*DN18/DN$236,0),IF(AND(LEFT(Inputs!$S$112,2)="ON",DO1&gt;=Inputs!$O$112*7,DN240&lt;Inputs!$O$114,Inputs!$O$114&gt;=Inputs!$F$35 ),IFERROR((Inputs!$F$35-DN240)*DN18/DN$236,0)))),0)</f>
        <v>#DIV/0!</v>
      </c>
      <c r="DP140" s="9" t="e">
        <f>MAX(MAX(DO140-IFERROR('time-dependent_Scenario2'!DO$29*(Variables!$B$29*SUM(DO148:DO155,DO37:DO38)+Variables!$B$30*SUM(DO158:DO165,DO49:DO50)+Variables!$B$31*SUM(DO168:DO175,DO61:DO62,DO73:DO74))*DO140/SUM($B$16:$B$122,DO138:DO175),0),0)-DO140*1/Variables!$B$43
+MIN(MAX(DO18-IFERROR('time-dependent_Scenario2'!DO28*SUM(DO28:DO38)*Variables!$B$29*DO18/SUM(DO16:DO122)+'time-dependent_Scenario2'!DO28*SUM(DO40:DO50)*Variables!$B$30*DO18/SUM(DO16:DO122)+'time-dependent_Scenario2'!DO28*SUM(DO52:DO74)*Variables!$B$31*DO18/SUM(DO16:DO122)+'time-dependent_Scenario2'!DO28*SUM(DO76:DO86)*Variables!$B$32*DO18/SUM(DO16:DO122),0),0)- IFERROR('time-dependent_Scenario2'!DO31*Inputs!$F$76/'time-dependent_Scenario2'!DO5*DO18,0)-IFERROR('time-dependent_Scenario2'!DO32*Inputs!$F$79/'time-dependent_Scenario2'!DO6*DO18,0)
-IFERROR('time-dependent_Scenario2'!DP4*DO18/(SUM(DO16:DO23,DO28:DO35,DO40:DO47,DO52:DO59,DO64:DO71,DO88:DO95,DO100:DO107)),0)
+DO140*1/Variables!$B$43+1/Variables!$B$42*DO180+IF( LEFT(Inputs!$S$107,3)="OFF",'time-dependent_Scenario2'!DP2*Inputs!$G$29)+IF(AND(LEFT(Inputs!$S$107,2)="ON",DO239&gt;=Inputs!$O$109), 'time-dependent_Scenario2'!DP2*Inputs!$G$29,IF(AND(LEFT(Inputs!$S$107,2)="ON",DO239&lt;Inputs!$O$109,'time-dependent_Scenario2'!DP2&gt;(Inputs!$O$109-DO239)), ('time-dependent_Scenario2'!DP2-(Inputs!$O$109-DO239))*Inputs!$G$29)),
IF(AND(LEFT(Inputs!$S$112,2)="ON",DP1&gt;=Inputs!$O$112*7,DO240&lt;Inputs!$O$114,Inputs!$O$114&lt;Inputs!$F$35 ),IFERROR((Inputs!$O$114-DO240)*DO18/DO$236,0),IF(AND(LEFT(Inputs!$S$112,2)="ON",DP1&gt;=Inputs!$O$112*7,DO240&lt;Inputs!$O$114,Inputs!$O$114&gt;=Inputs!$F$35 ),IFERROR((Inputs!$F$35-DO240)*DO18/DO$236,0)))),0)</f>
        <v>#DIV/0!</v>
      </c>
      <c r="DQ140" s="9" t="e">
        <f>MAX(MAX(DP140-IFERROR('time-dependent_Scenario2'!DP$29*(Variables!$B$29*SUM(DP148:DP155,DP37:DP38)+Variables!$B$30*SUM(DP158:DP165,DP49:DP50)+Variables!$B$31*SUM(DP168:DP175,DP61:DP62,DP73:DP74))*DP140/SUM($B$16:$B$122,DP138:DP175),0),0)-DP140*1/Variables!$B$43
+MIN(MAX(DP18-IFERROR('time-dependent_Scenario2'!DP28*SUM(DP28:DP38)*Variables!$B$29*DP18/SUM(DP16:DP122)+'time-dependent_Scenario2'!DP28*SUM(DP40:DP50)*Variables!$B$30*DP18/SUM(DP16:DP122)+'time-dependent_Scenario2'!DP28*SUM(DP52:DP74)*Variables!$B$31*DP18/SUM(DP16:DP122)+'time-dependent_Scenario2'!DP28*SUM(DP76:DP86)*Variables!$B$32*DP18/SUM(DP16:DP122),0),0)- IFERROR('time-dependent_Scenario2'!DP31*Inputs!$F$76/'time-dependent_Scenario2'!DP5*DP18,0)-IFERROR('time-dependent_Scenario2'!DP32*Inputs!$F$79/'time-dependent_Scenario2'!DP6*DP18,0)
-IFERROR('time-dependent_Scenario2'!DQ4*DP18/(SUM(DP16:DP23,DP28:DP35,DP40:DP47,DP52:DP59,DP64:DP71,DP88:DP95,DP100:DP107)),0)
+DP140*1/Variables!$B$43+1/Variables!$B$42*DP180+IF( LEFT(Inputs!$S$107,3)="OFF",'time-dependent_Scenario2'!DQ2*Inputs!$G$29)+IF(AND(LEFT(Inputs!$S$107,2)="ON",DP239&gt;=Inputs!$O$109), 'time-dependent_Scenario2'!DQ2*Inputs!$G$29,IF(AND(LEFT(Inputs!$S$107,2)="ON",DP239&lt;Inputs!$O$109,'time-dependent_Scenario2'!DQ2&gt;(Inputs!$O$109-DP239)), ('time-dependent_Scenario2'!DQ2-(Inputs!$O$109-DP239))*Inputs!$G$29)),
IF(AND(LEFT(Inputs!$S$112,2)="ON",DQ1&gt;=Inputs!$O$112*7,DP240&lt;Inputs!$O$114,Inputs!$O$114&lt;Inputs!$F$35 ),IFERROR((Inputs!$O$114-DP240)*DP18/DP$236,0),IF(AND(LEFT(Inputs!$S$112,2)="ON",DQ1&gt;=Inputs!$O$112*7,DP240&lt;Inputs!$O$114,Inputs!$O$114&gt;=Inputs!$F$35 ),IFERROR((Inputs!$F$35-DP240)*DP18/DP$236,0)))),0)</f>
        <v>#DIV/0!</v>
      </c>
      <c r="DR140" s="9" t="e">
        <f>MAX(MAX(DQ140-IFERROR('time-dependent_Scenario2'!DQ$29*(Variables!$B$29*SUM(DQ148:DQ155,DQ37:DQ38)+Variables!$B$30*SUM(DQ158:DQ165,DQ49:DQ50)+Variables!$B$31*SUM(DQ168:DQ175,DQ61:DQ62,DQ73:DQ74))*DQ140/SUM($B$16:$B$122,DQ138:DQ175),0),0)-DQ140*1/Variables!$B$43
+MIN(MAX(DQ18-IFERROR('time-dependent_Scenario2'!DQ28*SUM(DQ28:DQ38)*Variables!$B$29*DQ18/SUM(DQ16:DQ122)+'time-dependent_Scenario2'!DQ28*SUM(DQ40:DQ50)*Variables!$B$30*DQ18/SUM(DQ16:DQ122)+'time-dependent_Scenario2'!DQ28*SUM(DQ52:DQ74)*Variables!$B$31*DQ18/SUM(DQ16:DQ122)+'time-dependent_Scenario2'!DQ28*SUM(DQ76:DQ86)*Variables!$B$32*DQ18/SUM(DQ16:DQ122),0),0)- IFERROR('time-dependent_Scenario2'!DQ31*Inputs!$F$76/'time-dependent_Scenario2'!DQ5*DQ18,0)-IFERROR('time-dependent_Scenario2'!DQ32*Inputs!$F$79/'time-dependent_Scenario2'!DQ6*DQ18,0)
-IFERROR('time-dependent_Scenario2'!DR4*DQ18/(SUM(DQ16:DQ23,DQ28:DQ35,DQ40:DQ47,DQ52:DQ59,DQ64:DQ71,DQ88:DQ95,DQ100:DQ107)),0)
+DQ140*1/Variables!$B$43+1/Variables!$B$42*DQ180+IF( LEFT(Inputs!$S$107,3)="OFF",'time-dependent_Scenario2'!DR2*Inputs!$G$29)+IF(AND(LEFT(Inputs!$S$107,2)="ON",DQ239&gt;=Inputs!$O$109), 'time-dependent_Scenario2'!DR2*Inputs!$G$29,IF(AND(LEFT(Inputs!$S$107,2)="ON",DQ239&lt;Inputs!$O$109,'time-dependent_Scenario2'!DR2&gt;(Inputs!$O$109-DQ239)), ('time-dependent_Scenario2'!DR2-(Inputs!$O$109-DQ239))*Inputs!$G$29)),
IF(AND(LEFT(Inputs!$S$112,2)="ON",DR1&gt;=Inputs!$O$112*7,DQ240&lt;Inputs!$O$114,Inputs!$O$114&lt;Inputs!$F$35 ),IFERROR((Inputs!$O$114-DQ240)*DQ18/DQ$236,0),IF(AND(LEFT(Inputs!$S$112,2)="ON",DR1&gt;=Inputs!$O$112*7,DQ240&lt;Inputs!$O$114,Inputs!$O$114&gt;=Inputs!$F$35 ),IFERROR((Inputs!$F$35-DQ240)*DQ18/DQ$236,0)))),0)</f>
        <v>#DIV/0!</v>
      </c>
    </row>
    <row r="141" spans="1:122" x14ac:dyDescent="0.25">
      <c r="A141" s="19" t="s">
        <v>39</v>
      </c>
      <c r="B141" s="9">
        <v>0</v>
      </c>
      <c r="C141" s="9">
        <f>MAX(MAX(B141-IFERROR('time-dependent_Scenario2'!B$29*(Variables!$B$29*SUM(B148:B155,B37:B38)+Variables!$B$30*SUM(B158:B165,B49:B50)+Variables!$B$31*SUM(B168:B175,B61:B62,B73:B74))*B141/SUM($B$16:$B$122,B138:B175),0),0)-B141*1/Variables!$B$43
+MIN(MAX(B19-IFERROR('time-dependent_Scenario2'!B28*SUM(B28:B38)*Variables!$B$29*B19/SUM(B16:B122)+'time-dependent_Scenario2'!B28*SUM(B40:B50)*Variables!$B$30*B19/SUM(B16:B122)+'time-dependent_Scenario2'!B28*SUM(B52:B74)*Variables!$B$31*B19/SUM(B16:B122)+'time-dependent_Scenario2'!B28*SUM(B76:B86)*Variables!$B$32*B19/SUM(B16:B122),0),0)- IFERROR('time-dependent_Scenario2'!B31*Inputs!$F$76/'time-dependent_Scenario2'!B5*B19,0)-IFERROR('time-dependent_Scenario2'!B32*Inputs!$F$79/'time-dependent_Scenario2'!B6*B19,0)
-IFERROR('time-dependent_Scenario2'!C4*B19/(SUM(B16:B23,B28:B35,B40:B47,B52:B59,B64:B71,B88:B95,B100:B107)),0)
+B141*1/Variables!$B$43+1/Variables!$B$42*B181+IF( LEFT(Inputs!$S$107,3)="OFF",'time-dependent_Scenario2'!C2*Inputs!$G$30)+IF(AND(LEFT(Inputs!$S$107,2)="ON",B239&gt;=Inputs!$O$109), 'time-dependent_Scenario2'!C2*Inputs!$G$30,IF(AND(LEFT(Inputs!$S$107,2)="ON",B239&lt;Inputs!$O$109,'time-dependent_Scenario2'!C2&gt;(Inputs!$O$109-B239)), ('time-dependent_Scenario2'!C2-(Inputs!$O$109-B239))*Inputs!$G$30)),
IF(AND(LEFT(Inputs!$S$112,2)="ON",C1&gt;=Inputs!$O$112*7,B240&lt;Inputs!$O$114,Inputs!$O$114&lt;Inputs!$F$35 ),IFERROR((Inputs!$O$114-B240)*B19/B$236,0),IF(AND(LEFT(Inputs!$S$112,2)="ON",C1&gt;=Inputs!$O$112*7,B240&lt;Inputs!$O$114,Inputs!$O$114&gt;=Inputs!$F$35 ),IFERROR((Inputs!$F$35-B240)*B19/B$236,0)))),0)</f>
        <v>0</v>
      </c>
      <c r="D141" s="9" t="e">
        <f>MAX(MAX(C141-IFERROR('time-dependent_Scenario2'!C$29*(Variables!$B$29*SUM(C148:C155,C37:C38)+Variables!$B$30*SUM(C158:C165,C49:C50)+Variables!$B$31*SUM(C168:C175,C61:C62,C73:C74))*C141/SUM($B$16:$B$122,C138:C175),0),0)-C141*1/Variables!$B$43
+MIN(MAX(C19-IFERROR('time-dependent_Scenario2'!C28*SUM(C28:C38)*Variables!$B$29*C19/SUM(C16:C122)+'time-dependent_Scenario2'!C28*SUM(C40:C50)*Variables!$B$30*C19/SUM(C16:C122)+'time-dependent_Scenario2'!C28*SUM(C52:C74)*Variables!$B$31*C19/SUM(C16:C122)+'time-dependent_Scenario2'!C28*SUM(C76:C86)*Variables!$B$32*C19/SUM(C16:C122),0),0)- IFERROR('time-dependent_Scenario2'!C31*Inputs!$F$76/'time-dependent_Scenario2'!C5*C19,0)-IFERROR('time-dependent_Scenario2'!C32*Inputs!$F$79/'time-dependent_Scenario2'!C6*C19,0)
-IFERROR('time-dependent_Scenario2'!D4*C19/(SUM(C16:C23,C28:C35,C40:C47,C52:C59,C64:C71,C88:C95,C100:C107)),0)
+C141*1/Variables!$B$43+1/Variables!$B$42*C181+IF( LEFT(Inputs!$S$107,3)="OFF",'time-dependent_Scenario2'!D2*Inputs!$G$30)+IF(AND(LEFT(Inputs!$S$107,2)="ON",C239&gt;=Inputs!$O$109), 'time-dependent_Scenario2'!D2*Inputs!$G$30,IF(AND(LEFT(Inputs!$S$107,2)="ON",C239&lt;Inputs!$O$109,'time-dependent_Scenario2'!D2&gt;(Inputs!$O$109-C239)), ('time-dependent_Scenario2'!D2-(Inputs!$O$109-C239))*Inputs!$G$30)),
IF(AND(LEFT(Inputs!$S$112,2)="ON",D1&gt;=Inputs!$O$112*7,C240&lt;Inputs!$O$114,Inputs!$O$114&lt;Inputs!$F$35 ),IFERROR((Inputs!$O$114-C240)*C19/C$236,0),IF(AND(LEFT(Inputs!$S$112,2)="ON",D1&gt;=Inputs!$O$112*7,C240&lt;Inputs!$O$114,Inputs!$O$114&gt;=Inputs!$F$35 ),IFERROR((Inputs!$F$35-C240)*C19/C$236,0)))),0)</f>
        <v>#DIV/0!</v>
      </c>
      <c r="E141" s="9" t="e">
        <f>MAX(MAX(D141-IFERROR('time-dependent_Scenario2'!D$29*(Variables!$B$29*SUM(D148:D155,D37:D38)+Variables!$B$30*SUM(D158:D165,D49:D50)+Variables!$B$31*SUM(D168:D175,D61:D62,D73:D74))*D141/SUM($B$16:$B$122,D138:D175),0),0)-D141*1/Variables!$B$43
+MIN(MAX(D19-IFERROR('time-dependent_Scenario2'!D28*SUM(D28:D38)*Variables!$B$29*D19/SUM(D16:D122)+'time-dependent_Scenario2'!D28*SUM(D40:D50)*Variables!$B$30*D19/SUM(D16:D122)+'time-dependent_Scenario2'!D28*SUM(D52:D74)*Variables!$B$31*D19/SUM(D16:D122)+'time-dependent_Scenario2'!D28*SUM(D76:D86)*Variables!$B$32*D19/SUM(D16:D122),0),0)- IFERROR('time-dependent_Scenario2'!D31*Inputs!$F$76/'time-dependent_Scenario2'!D5*D19,0)-IFERROR('time-dependent_Scenario2'!D32*Inputs!$F$79/'time-dependent_Scenario2'!D6*D19,0)
-IFERROR('time-dependent_Scenario2'!E4*D19/(SUM(D16:D23,D28:D35,D40:D47,D52:D59,D64:D71,D88:D95,D100:D107)),0)
+D141*1/Variables!$B$43+1/Variables!$B$42*D181+IF( LEFT(Inputs!$S$107,3)="OFF",'time-dependent_Scenario2'!E2*Inputs!$G$30)+IF(AND(LEFT(Inputs!$S$107,2)="ON",D239&gt;=Inputs!$O$109), 'time-dependent_Scenario2'!E2*Inputs!$G$30,IF(AND(LEFT(Inputs!$S$107,2)="ON",D239&lt;Inputs!$O$109,'time-dependent_Scenario2'!E2&gt;(Inputs!$O$109-D239)), ('time-dependent_Scenario2'!E2-(Inputs!$O$109-D239))*Inputs!$G$30)),
IF(AND(LEFT(Inputs!$S$112,2)="ON",E1&gt;=Inputs!$O$112*7,D240&lt;Inputs!$O$114,Inputs!$O$114&lt;Inputs!$F$35 ),IFERROR((Inputs!$O$114-D240)*D19/D$236,0),IF(AND(LEFT(Inputs!$S$112,2)="ON",E1&gt;=Inputs!$O$112*7,D240&lt;Inputs!$O$114,Inputs!$O$114&gt;=Inputs!$F$35 ),IFERROR((Inputs!$F$35-D240)*D19/D$236,0)))),0)</f>
        <v>#DIV/0!</v>
      </c>
      <c r="F141" s="9" t="e">
        <f>MAX(MAX(E141-IFERROR('time-dependent_Scenario2'!E$29*(Variables!$B$29*SUM(E148:E155,E37:E38)+Variables!$B$30*SUM(E158:E165,E49:E50)+Variables!$B$31*SUM(E168:E175,E61:E62,E73:E74))*E141/SUM($B$16:$B$122,E138:E175),0),0)-E141*1/Variables!$B$43
+MIN(MAX(E19-IFERROR('time-dependent_Scenario2'!E28*SUM(E28:E38)*Variables!$B$29*E19/SUM(E16:E122)+'time-dependent_Scenario2'!E28*SUM(E40:E50)*Variables!$B$30*E19/SUM(E16:E122)+'time-dependent_Scenario2'!E28*SUM(E52:E74)*Variables!$B$31*E19/SUM(E16:E122)+'time-dependent_Scenario2'!E28*SUM(E76:E86)*Variables!$B$32*E19/SUM(E16:E122),0),0)- IFERROR('time-dependent_Scenario2'!E31*Inputs!$F$76/'time-dependent_Scenario2'!E5*E19,0)-IFERROR('time-dependent_Scenario2'!E32*Inputs!$F$79/'time-dependent_Scenario2'!E6*E19,0)
-IFERROR('time-dependent_Scenario2'!F4*E19/(SUM(E16:E23,E28:E35,E40:E47,E52:E59,E64:E71,E88:E95,E100:E107)),0)
+E141*1/Variables!$B$43+1/Variables!$B$42*E181+IF( LEFT(Inputs!$S$107,3)="OFF",'time-dependent_Scenario2'!F2*Inputs!$G$30)+IF(AND(LEFT(Inputs!$S$107,2)="ON",E239&gt;=Inputs!$O$109), 'time-dependent_Scenario2'!F2*Inputs!$G$30,IF(AND(LEFT(Inputs!$S$107,2)="ON",E239&lt;Inputs!$O$109,'time-dependent_Scenario2'!F2&gt;(Inputs!$O$109-E239)), ('time-dependent_Scenario2'!F2-(Inputs!$O$109-E239))*Inputs!$G$30)),
IF(AND(LEFT(Inputs!$S$112,2)="ON",F1&gt;=Inputs!$O$112*7,E240&lt;Inputs!$O$114,Inputs!$O$114&lt;Inputs!$F$35 ),IFERROR((Inputs!$O$114-E240)*E19/E$236,0),IF(AND(LEFT(Inputs!$S$112,2)="ON",F1&gt;=Inputs!$O$112*7,E240&lt;Inputs!$O$114,Inputs!$O$114&gt;=Inputs!$F$35 ),IFERROR((Inputs!$F$35-E240)*E19/E$236,0)))),0)</f>
        <v>#DIV/0!</v>
      </c>
      <c r="G141" s="9" t="e">
        <f>MAX(MAX(F141-IFERROR('time-dependent_Scenario2'!F$29*(Variables!$B$29*SUM(F148:F155,F37:F38)+Variables!$B$30*SUM(F158:F165,F49:F50)+Variables!$B$31*SUM(F168:F175,F61:F62,F73:F74))*F141/SUM($B$16:$B$122,F138:F175),0),0)-F141*1/Variables!$B$43
+MIN(MAX(F19-IFERROR('time-dependent_Scenario2'!F28*SUM(F28:F38)*Variables!$B$29*F19/SUM(F16:F122)+'time-dependent_Scenario2'!F28*SUM(F40:F50)*Variables!$B$30*F19/SUM(F16:F122)+'time-dependent_Scenario2'!F28*SUM(F52:F74)*Variables!$B$31*F19/SUM(F16:F122)+'time-dependent_Scenario2'!F28*SUM(F76:F86)*Variables!$B$32*F19/SUM(F16:F122),0),0)- IFERROR('time-dependent_Scenario2'!F31*Inputs!$F$76/'time-dependent_Scenario2'!F5*F19,0)-IFERROR('time-dependent_Scenario2'!F32*Inputs!$F$79/'time-dependent_Scenario2'!F6*F19,0)
-IFERROR('time-dependent_Scenario2'!G4*F19/(SUM(F16:F23,F28:F35,F40:F47,F52:F59,F64:F71,F88:F95,F100:F107)),0)
+F141*1/Variables!$B$43+1/Variables!$B$42*F181+IF( LEFT(Inputs!$S$107,3)="OFF",'time-dependent_Scenario2'!G2*Inputs!$G$30)+IF(AND(LEFT(Inputs!$S$107,2)="ON",F239&gt;=Inputs!$O$109), 'time-dependent_Scenario2'!G2*Inputs!$G$30,IF(AND(LEFT(Inputs!$S$107,2)="ON",F239&lt;Inputs!$O$109,'time-dependent_Scenario2'!G2&gt;(Inputs!$O$109-F239)), ('time-dependent_Scenario2'!G2-(Inputs!$O$109-F239))*Inputs!$G$30)),
IF(AND(LEFT(Inputs!$S$112,2)="ON",G1&gt;=Inputs!$O$112*7,F240&lt;Inputs!$O$114,Inputs!$O$114&lt;Inputs!$F$35 ),IFERROR((Inputs!$O$114-F240)*F19/F$236,0),IF(AND(LEFT(Inputs!$S$112,2)="ON",G1&gt;=Inputs!$O$112*7,F240&lt;Inputs!$O$114,Inputs!$O$114&gt;=Inputs!$F$35 ),IFERROR((Inputs!$F$35-F240)*F19/F$236,0)))),0)</f>
        <v>#DIV/0!</v>
      </c>
      <c r="H141" s="9" t="e">
        <f>MAX(MAX(G141-IFERROR('time-dependent_Scenario2'!G$29*(Variables!$B$29*SUM(G148:G155,G37:G38)+Variables!$B$30*SUM(G158:G165,G49:G50)+Variables!$B$31*SUM(G168:G175,G61:G62,G73:G74))*G141/SUM($B$16:$B$122,G138:G175),0),0)-G141*1/Variables!$B$43
+MIN(MAX(G19-IFERROR('time-dependent_Scenario2'!G28*SUM(G28:G38)*Variables!$B$29*G19/SUM(G16:G122)+'time-dependent_Scenario2'!G28*SUM(G40:G50)*Variables!$B$30*G19/SUM(G16:G122)+'time-dependent_Scenario2'!G28*SUM(G52:G74)*Variables!$B$31*G19/SUM(G16:G122)+'time-dependent_Scenario2'!G28*SUM(G76:G86)*Variables!$B$32*G19/SUM(G16:G122),0),0)- IFERROR('time-dependent_Scenario2'!G31*Inputs!$F$76/'time-dependent_Scenario2'!G5*G19,0)-IFERROR('time-dependent_Scenario2'!G32*Inputs!$F$79/'time-dependent_Scenario2'!G6*G19,0)
-IFERROR('time-dependent_Scenario2'!H4*G19/(SUM(G16:G23,G28:G35,G40:G47,G52:G59,G64:G71,G88:G95,G100:G107)),0)
+G141*1/Variables!$B$43+1/Variables!$B$42*G181+IF( LEFT(Inputs!$S$107,3)="OFF",'time-dependent_Scenario2'!H2*Inputs!$G$30)+IF(AND(LEFT(Inputs!$S$107,2)="ON",G239&gt;=Inputs!$O$109), 'time-dependent_Scenario2'!H2*Inputs!$G$30,IF(AND(LEFT(Inputs!$S$107,2)="ON",G239&lt;Inputs!$O$109,'time-dependent_Scenario2'!H2&gt;(Inputs!$O$109-G239)), ('time-dependent_Scenario2'!H2-(Inputs!$O$109-G239))*Inputs!$G$30)),
IF(AND(LEFT(Inputs!$S$112,2)="ON",H1&gt;=Inputs!$O$112*7,G240&lt;Inputs!$O$114,Inputs!$O$114&lt;Inputs!$F$35 ),IFERROR((Inputs!$O$114-G240)*G19/G$236,0),IF(AND(LEFT(Inputs!$S$112,2)="ON",H1&gt;=Inputs!$O$112*7,G240&lt;Inputs!$O$114,Inputs!$O$114&gt;=Inputs!$F$35 ),IFERROR((Inputs!$F$35-G240)*G19/G$236,0)))),0)</f>
        <v>#DIV/0!</v>
      </c>
      <c r="I141" s="9" t="e">
        <f>MAX(MAX(H141-IFERROR('time-dependent_Scenario2'!H$29*(Variables!$B$29*SUM(H148:H155,H37:H38)+Variables!$B$30*SUM(H158:H165,H49:H50)+Variables!$B$31*SUM(H168:H175,H61:H62,H73:H74))*H141/SUM($B$16:$B$122,H138:H175),0),0)-H141*1/Variables!$B$43
+MIN(MAX(H19-IFERROR('time-dependent_Scenario2'!H28*SUM(H28:H38)*Variables!$B$29*H19/SUM(H16:H122)+'time-dependent_Scenario2'!H28*SUM(H40:H50)*Variables!$B$30*H19/SUM(H16:H122)+'time-dependent_Scenario2'!H28*SUM(H52:H74)*Variables!$B$31*H19/SUM(H16:H122)+'time-dependent_Scenario2'!H28*SUM(H76:H86)*Variables!$B$32*H19/SUM(H16:H122),0),0)- IFERROR('time-dependent_Scenario2'!H31*Inputs!$F$76/'time-dependent_Scenario2'!H5*H19,0)-IFERROR('time-dependent_Scenario2'!H32*Inputs!$F$79/'time-dependent_Scenario2'!H6*H19,0)
-IFERROR('time-dependent_Scenario2'!I4*H19/(SUM(H16:H23,H28:H35,H40:H47,H52:H59,H64:H71,H88:H95,H100:H107)),0)
+H141*1/Variables!$B$43+1/Variables!$B$42*H181+IF( LEFT(Inputs!$S$107,3)="OFF",'time-dependent_Scenario2'!I2*Inputs!$G$30)+IF(AND(LEFT(Inputs!$S$107,2)="ON",H239&gt;=Inputs!$O$109), 'time-dependent_Scenario2'!I2*Inputs!$G$30,IF(AND(LEFT(Inputs!$S$107,2)="ON",H239&lt;Inputs!$O$109,'time-dependent_Scenario2'!I2&gt;(Inputs!$O$109-H239)), ('time-dependent_Scenario2'!I2-(Inputs!$O$109-H239))*Inputs!$G$30)),
IF(AND(LEFT(Inputs!$S$112,2)="ON",I1&gt;=Inputs!$O$112*7,H240&lt;Inputs!$O$114,Inputs!$O$114&lt;Inputs!$F$35 ),IFERROR((Inputs!$O$114-H240)*H19/H$236,0),IF(AND(LEFT(Inputs!$S$112,2)="ON",I1&gt;=Inputs!$O$112*7,H240&lt;Inputs!$O$114,Inputs!$O$114&gt;=Inputs!$F$35 ),IFERROR((Inputs!$F$35-H240)*H19/H$236,0)))),0)</f>
        <v>#DIV/0!</v>
      </c>
      <c r="J141" s="9" t="e">
        <f>MAX(MAX(I141-IFERROR('time-dependent_Scenario2'!I$29*(Variables!$B$29*SUM(I148:I155,I37:I38)+Variables!$B$30*SUM(I158:I165,I49:I50)+Variables!$B$31*SUM(I168:I175,I61:I62,I73:I74))*I141/SUM($B$16:$B$122,I138:I175),0),0)-I141*1/Variables!$B$43
+MIN(MAX(I19-IFERROR('time-dependent_Scenario2'!I28*SUM(I28:I38)*Variables!$B$29*I19/SUM(I16:I122)+'time-dependent_Scenario2'!I28*SUM(I40:I50)*Variables!$B$30*I19/SUM(I16:I122)+'time-dependent_Scenario2'!I28*SUM(I52:I74)*Variables!$B$31*I19/SUM(I16:I122)+'time-dependent_Scenario2'!I28*SUM(I76:I86)*Variables!$B$32*I19/SUM(I16:I122),0),0)- IFERROR('time-dependent_Scenario2'!I31*Inputs!$F$76/'time-dependent_Scenario2'!I5*I19,0)-IFERROR('time-dependent_Scenario2'!I32*Inputs!$F$79/'time-dependent_Scenario2'!I6*I19,0)
-IFERROR('time-dependent_Scenario2'!J4*I19/(SUM(I16:I23,I28:I35,I40:I47,I52:I59,I64:I71,I88:I95,I100:I107)),0)
+I141*1/Variables!$B$43+1/Variables!$B$42*I181+IF( LEFT(Inputs!$S$107,3)="OFF",'time-dependent_Scenario2'!J2*Inputs!$G$30)+IF(AND(LEFT(Inputs!$S$107,2)="ON",I239&gt;=Inputs!$O$109), 'time-dependent_Scenario2'!J2*Inputs!$G$30,IF(AND(LEFT(Inputs!$S$107,2)="ON",I239&lt;Inputs!$O$109,'time-dependent_Scenario2'!J2&gt;(Inputs!$O$109-I239)), ('time-dependent_Scenario2'!J2-(Inputs!$O$109-I239))*Inputs!$G$30)),
IF(AND(LEFT(Inputs!$S$112,2)="ON",J1&gt;=Inputs!$O$112*7,I240&lt;Inputs!$O$114,Inputs!$O$114&lt;Inputs!$F$35 ),IFERROR((Inputs!$O$114-I240)*I19/I$236,0),IF(AND(LEFT(Inputs!$S$112,2)="ON",J1&gt;=Inputs!$O$112*7,I240&lt;Inputs!$O$114,Inputs!$O$114&gt;=Inputs!$F$35 ),IFERROR((Inputs!$F$35-I240)*I19/I$236,0)))),0)</f>
        <v>#DIV/0!</v>
      </c>
      <c r="K141" s="9" t="e">
        <f>MAX(MAX(J141-IFERROR('time-dependent_Scenario2'!J$29*(Variables!$B$29*SUM(J148:J155,J37:J38)+Variables!$B$30*SUM(J158:J165,J49:J50)+Variables!$B$31*SUM(J168:J175,J61:J62,J73:J74))*J141/SUM($B$16:$B$122,J138:J175),0),0)-J141*1/Variables!$B$43
+MIN(MAX(J19-IFERROR('time-dependent_Scenario2'!J28*SUM(J28:J38)*Variables!$B$29*J19/SUM(J16:J122)+'time-dependent_Scenario2'!J28*SUM(J40:J50)*Variables!$B$30*J19/SUM(J16:J122)+'time-dependent_Scenario2'!J28*SUM(J52:J74)*Variables!$B$31*J19/SUM(J16:J122)+'time-dependent_Scenario2'!J28*SUM(J76:J86)*Variables!$B$32*J19/SUM(J16:J122),0),0)- IFERROR('time-dependent_Scenario2'!J31*Inputs!$F$76/'time-dependent_Scenario2'!J5*J19,0)-IFERROR('time-dependent_Scenario2'!J32*Inputs!$F$79/'time-dependent_Scenario2'!J6*J19,0)
-IFERROR('time-dependent_Scenario2'!K4*J19/(SUM(J16:J23,J28:J35,J40:J47,J52:J59,J64:J71,J88:J95,J100:J107)),0)
+J141*1/Variables!$B$43+1/Variables!$B$42*J181+IF( LEFT(Inputs!$S$107,3)="OFF",'time-dependent_Scenario2'!K2*Inputs!$G$30)+IF(AND(LEFT(Inputs!$S$107,2)="ON",J239&gt;=Inputs!$O$109), 'time-dependent_Scenario2'!K2*Inputs!$G$30,IF(AND(LEFT(Inputs!$S$107,2)="ON",J239&lt;Inputs!$O$109,'time-dependent_Scenario2'!K2&gt;(Inputs!$O$109-J239)), ('time-dependent_Scenario2'!K2-(Inputs!$O$109-J239))*Inputs!$G$30)),
IF(AND(LEFT(Inputs!$S$112,2)="ON",K1&gt;=Inputs!$O$112*7,J240&lt;Inputs!$O$114,Inputs!$O$114&lt;Inputs!$F$35 ),IFERROR((Inputs!$O$114-J240)*J19/J$236,0),IF(AND(LEFT(Inputs!$S$112,2)="ON",K1&gt;=Inputs!$O$112*7,J240&lt;Inputs!$O$114,Inputs!$O$114&gt;=Inputs!$F$35 ),IFERROR((Inputs!$F$35-J240)*J19/J$236,0)))),0)</f>
        <v>#DIV/0!</v>
      </c>
      <c r="L141" s="9" t="e">
        <f>MAX(MAX(K141-IFERROR('time-dependent_Scenario2'!K$29*(Variables!$B$29*SUM(K148:K155,K37:K38)+Variables!$B$30*SUM(K158:K165,K49:K50)+Variables!$B$31*SUM(K168:K175,K61:K62,K73:K74))*K141/SUM($B$16:$B$122,K138:K175),0),0)-K141*1/Variables!$B$43
+MIN(MAX(K19-IFERROR('time-dependent_Scenario2'!K28*SUM(K28:K38)*Variables!$B$29*K19/SUM(K16:K122)+'time-dependent_Scenario2'!K28*SUM(K40:K50)*Variables!$B$30*K19/SUM(K16:K122)+'time-dependent_Scenario2'!K28*SUM(K52:K74)*Variables!$B$31*K19/SUM(K16:K122)+'time-dependent_Scenario2'!K28*SUM(K76:K86)*Variables!$B$32*K19/SUM(K16:K122),0),0)- IFERROR('time-dependent_Scenario2'!K31*Inputs!$F$76/'time-dependent_Scenario2'!K5*K19,0)-IFERROR('time-dependent_Scenario2'!K32*Inputs!$F$79/'time-dependent_Scenario2'!K6*K19,0)
-IFERROR('time-dependent_Scenario2'!L4*K19/(SUM(K16:K23,K28:K35,K40:K47,K52:K59,K64:K71,K88:K95,K100:K107)),0)
+K141*1/Variables!$B$43+1/Variables!$B$42*K181+IF( LEFT(Inputs!$S$107,3)="OFF",'time-dependent_Scenario2'!L2*Inputs!$G$30)+IF(AND(LEFT(Inputs!$S$107,2)="ON",K239&gt;=Inputs!$O$109), 'time-dependent_Scenario2'!L2*Inputs!$G$30,IF(AND(LEFT(Inputs!$S$107,2)="ON",K239&lt;Inputs!$O$109,'time-dependent_Scenario2'!L2&gt;(Inputs!$O$109-K239)), ('time-dependent_Scenario2'!L2-(Inputs!$O$109-K239))*Inputs!$G$30)),
IF(AND(LEFT(Inputs!$S$112,2)="ON",L1&gt;=Inputs!$O$112*7,K240&lt;Inputs!$O$114,Inputs!$O$114&lt;Inputs!$F$35 ),IFERROR((Inputs!$O$114-K240)*K19/K$236,0),IF(AND(LEFT(Inputs!$S$112,2)="ON",L1&gt;=Inputs!$O$112*7,K240&lt;Inputs!$O$114,Inputs!$O$114&gt;=Inputs!$F$35 ),IFERROR((Inputs!$F$35-K240)*K19/K$236,0)))),0)</f>
        <v>#DIV/0!</v>
      </c>
      <c r="M141" s="9" t="e">
        <f>MAX(MAX(L141-IFERROR('time-dependent_Scenario2'!L$29*(Variables!$B$29*SUM(L148:L155,L37:L38)+Variables!$B$30*SUM(L158:L165,L49:L50)+Variables!$B$31*SUM(L168:L175,L61:L62,L73:L74))*L141/SUM($B$16:$B$122,L138:L175),0),0)-L141*1/Variables!$B$43
+MIN(MAX(L19-IFERROR('time-dependent_Scenario2'!L28*SUM(L28:L38)*Variables!$B$29*L19/SUM(L16:L122)+'time-dependent_Scenario2'!L28*SUM(L40:L50)*Variables!$B$30*L19/SUM(L16:L122)+'time-dependent_Scenario2'!L28*SUM(L52:L74)*Variables!$B$31*L19/SUM(L16:L122)+'time-dependent_Scenario2'!L28*SUM(L76:L86)*Variables!$B$32*L19/SUM(L16:L122),0),0)- IFERROR('time-dependent_Scenario2'!L31*Inputs!$F$76/'time-dependent_Scenario2'!L5*L19,0)-IFERROR('time-dependent_Scenario2'!L32*Inputs!$F$79/'time-dependent_Scenario2'!L6*L19,0)
-IFERROR('time-dependent_Scenario2'!M4*L19/(SUM(L16:L23,L28:L35,L40:L47,L52:L59,L64:L71,L88:L95,L100:L107)),0)
+L141*1/Variables!$B$43+1/Variables!$B$42*L181+IF( LEFT(Inputs!$S$107,3)="OFF",'time-dependent_Scenario2'!M2*Inputs!$G$30)+IF(AND(LEFT(Inputs!$S$107,2)="ON",L239&gt;=Inputs!$O$109), 'time-dependent_Scenario2'!M2*Inputs!$G$30,IF(AND(LEFT(Inputs!$S$107,2)="ON",L239&lt;Inputs!$O$109,'time-dependent_Scenario2'!M2&gt;(Inputs!$O$109-L239)), ('time-dependent_Scenario2'!M2-(Inputs!$O$109-L239))*Inputs!$G$30)),
IF(AND(LEFT(Inputs!$S$112,2)="ON",M1&gt;=Inputs!$O$112*7,L240&lt;Inputs!$O$114,Inputs!$O$114&lt;Inputs!$F$35 ),IFERROR((Inputs!$O$114-L240)*L19/L$236,0),IF(AND(LEFT(Inputs!$S$112,2)="ON",M1&gt;=Inputs!$O$112*7,L240&lt;Inputs!$O$114,Inputs!$O$114&gt;=Inputs!$F$35 ),IFERROR((Inputs!$F$35-L240)*L19/L$236,0)))),0)</f>
        <v>#DIV/0!</v>
      </c>
      <c r="N141" s="9" t="e">
        <f>MAX(MAX(M141-IFERROR('time-dependent_Scenario2'!M$29*(Variables!$B$29*SUM(M148:M155,M37:M38)+Variables!$B$30*SUM(M158:M165,M49:M50)+Variables!$B$31*SUM(M168:M175,M61:M62,M73:M74))*M141/SUM($B$16:$B$122,M138:M175),0),0)-M141*1/Variables!$B$43
+MIN(MAX(M19-IFERROR('time-dependent_Scenario2'!M28*SUM(M28:M38)*Variables!$B$29*M19/SUM(M16:M122)+'time-dependent_Scenario2'!M28*SUM(M40:M50)*Variables!$B$30*M19/SUM(M16:M122)+'time-dependent_Scenario2'!M28*SUM(M52:M74)*Variables!$B$31*M19/SUM(M16:M122)+'time-dependent_Scenario2'!M28*SUM(M76:M86)*Variables!$B$32*M19/SUM(M16:M122),0),0)- IFERROR('time-dependent_Scenario2'!M31*Inputs!$F$76/'time-dependent_Scenario2'!M5*M19,0)-IFERROR('time-dependent_Scenario2'!M32*Inputs!$F$79/'time-dependent_Scenario2'!M6*M19,0)
-IFERROR('time-dependent_Scenario2'!N4*M19/(SUM(M16:M23,M28:M35,M40:M47,M52:M59,M64:M71,M88:M95,M100:M107)),0)
+M141*1/Variables!$B$43+1/Variables!$B$42*M181+IF( LEFT(Inputs!$S$107,3)="OFF",'time-dependent_Scenario2'!N2*Inputs!$G$30)+IF(AND(LEFT(Inputs!$S$107,2)="ON",M239&gt;=Inputs!$O$109), 'time-dependent_Scenario2'!N2*Inputs!$G$30,IF(AND(LEFT(Inputs!$S$107,2)="ON",M239&lt;Inputs!$O$109,'time-dependent_Scenario2'!N2&gt;(Inputs!$O$109-M239)), ('time-dependent_Scenario2'!N2-(Inputs!$O$109-M239))*Inputs!$G$30)),
IF(AND(LEFT(Inputs!$S$112,2)="ON",N1&gt;=Inputs!$O$112*7,M240&lt;Inputs!$O$114,Inputs!$O$114&lt;Inputs!$F$35 ),IFERROR((Inputs!$O$114-M240)*M19/M$236,0),IF(AND(LEFT(Inputs!$S$112,2)="ON",N1&gt;=Inputs!$O$112*7,M240&lt;Inputs!$O$114,Inputs!$O$114&gt;=Inputs!$F$35 ),IFERROR((Inputs!$F$35-M240)*M19/M$236,0)))),0)</f>
        <v>#DIV/0!</v>
      </c>
      <c r="O141" s="9" t="e">
        <f>MAX(MAX(N141-IFERROR('time-dependent_Scenario2'!N$29*(Variables!$B$29*SUM(N148:N155,N37:N38)+Variables!$B$30*SUM(N158:N165,N49:N50)+Variables!$B$31*SUM(N168:N175,N61:N62,N73:N74))*N141/SUM($B$16:$B$122,N138:N175),0),0)-N141*1/Variables!$B$43
+MIN(MAX(N19-IFERROR('time-dependent_Scenario2'!N28*SUM(N28:N38)*Variables!$B$29*N19/SUM(N16:N122)+'time-dependent_Scenario2'!N28*SUM(N40:N50)*Variables!$B$30*N19/SUM(N16:N122)+'time-dependent_Scenario2'!N28*SUM(N52:N74)*Variables!$B$31*N19/SUM(N16:N122)+'time-dependent_Scenario2'!N28*SUM(N76:N86)*Variables!$B$32*N19/SUM(N16:N122),0),0)- IFERROR('time-dependent_Scenario2'!N31*Inputs!$F$76/'time-dependent_Scenario2'!N5*N19,0)-IFERROR('time-dependent_Scenario2'!N32*Inputs!$F$79/'time-dependent_Scenario2'!N6*N19,0)
-IFERROR('time-dependent_Scenario2'!O4*N19/(SUM(N16:N23,N28:N35,N40:N47,N52:N59,N64:N71,N88:N95,N100:N107)),0)
+N141*1/Variables!$B$43+1/Variables!$B$42*N181+IF( LEFT(Inputs!$S$107,3)="OFF",'time-dependent_Scenario2'!O2*Inputs!$G$30)+IF(AND(LEFT(Inputs!$S$107,2)="ON",N239&gt;=Inputs!$O$109), 'time-dependent_Scenario2'!O2*Inputs!$G$30,IF(AND(LEFT(Inputs!$S$107,2)="ON",N239&lt;Inputs!$O$109,'time-dependent_Scenario2'!O2&gt;(Inputs!$O$109-N239)), ('time-dependent_Scenario2'!O2-(Inputs!$O$109-N239))*Inputs!$G$30)),
IF(AND(LEFT(Inputs!$S$112,2)="ON",O1&gt;=Inputs!$O$112*7,N240&lt;Inputs!$O$114,Inputs!$O$114&lt;Inputs!$F$35 ),IFERROR((Inputs!$O$114-N240)*N19/N$236,0),IF(AND(LEFT(Inputs!$S$112,2)="ON",O1&gt;=Inputs!$O$112*7,N240&lt;Inputs!$O$114,Inputs!$O$114&gt;=Inputs!$F$35 ),IFERROR((Inputs!$F$35-N240)*N19/N$236,0)))),0)</f>
        <v>#DIV/0!</v>
      </c>
      <c r="P141" s="9" t="e">
        <f>MAX(MAX(O141-IFERROR('time-dependent_Scenario2'!O$29*(Variables!$B$29*SUM(O148:O155,O37:O38)+Variables!$B$30*SUM(O158:O165,O49:O50)+Variables!$B$31*SUM(O168:O175,O61:O62,O73:O74))*O141/SUM($B$16:$B$122,O138:O175),0),0)-O141*1/Variables!$B$43
+MIN(MAX(O19-IFERROR('time-dependent_Scenario2'!O28*SUM(O28:O38)*Variables!$B$29*O19/SUM(O16:O122)+'time-dependent_Scenario2'!O28*SUM(O40:O50)*Variables!$B$30*O19/SUM(O16:O122)+'time-dependent_Scenario2'!O28*SUM(O52:O74)*Variables!$B$31*O19/SUM(O16:O122)+'time-dependent_Scenario2'!O28*SUM(O76:O86)*Variables!$B$32*O19/SUM(O16:O122),0),0)- IFERROR('time-dependent_Scenario2'!O31*Inputs!$F$76/'time-dependent_Scenario2'!O5*O19,0)-IFERROR('time-dependent_Scenario2'!O32*Inputs!$F$79/'time-dependent_Scenario2'!O6*O19,0)
-IFERROR('time-dependent_Scenario2'!P4*O19/(SUM(O16:O23,O28:O35,O40:O47,O52:O59,O64:O71,O88:O95,O100:O107)),0)
+O141*1/Variables!$B$43+1/Variables!$B$42*O181+IF( LEFT(Inputs!$S$107,3)="OFF",'time-dependent_Scenario2'!P2*Inputs!$G$30)+IF(AND(LEFT(Inputs!$S$107,2)="ON",O239&gt;=Inputs!$O$109), 'time-dependent_Scenario2'!P2*Inputs!$G$30,IF(AND(LEFT(Inputs!$S$107,2)="ON",O239&lt;Inputs!$O$109,'time-dependent_Scenario2'!P2&gt;(Inputs!$O$109-O239)), ('time-dependent_Scenario2'!P2-(Inputs!$O$109-O239))*Inputs!$G$30)),
IF(AND(LEFT(Inputs!$S$112,2)="ON",P1&gt;=Inputs!$O$112*7,O240&lt;Inputs!$O$114,Inputs!$O$114&lt;Inputs!$F$35 ),IFERROR((Inputs!$O$114-O240)*O19/O$236,0),IF(AND(LEFT(Inputs!$S$112,2)="ON",P1&gt;=Inputs!$O$112*7,O240&lt;Inputs!$O$114,Inputs!$O$114&gt;=Inputs!$F$35 ),IFERROR((Inputs!$F$35-O240)*O19/O$236,0)))),0)</f>
        <v>#DIV/0!</v>
      </c>
      <c r="Q141" s="9" t="e">
        <f>MAX(MAX(P141-IFERROR('time-dependent_Scenario2'!P$29*(Variables!$B$29*SUM(P148:P155,P37:P38)+Variables!$B$30*SUM(P158:P165,P49:P50)+Variables!$B$31*SUM(P168:P175,P61:P62,P73:P74))*P141/SUM($B$16:$B$122,P138:P175),0),0)-P141*1/Variables!$B$43
+MIN(MAX(P19-IFERROR('time-dependent_Scenario2'!P28*SUM(P28:P38)*Variables!$B$29*P19/SUM(P16:P122)+'time-dependent_Scenario2'!P28*SUM(P40:P50)*Variables!$B$30*P19/SUM(P16:P122)+'time-dependent_Scenario2'!P28*SUM(P52:P74)*Variables!$B$31*P19/SUM(P16:P122)+'time-dependent_Scenario2'!P28*SUM(P76:P86)*Variables!$B$32*P19/SUM(P16:P122),0),0)- IFERROR('time-dependent_Scenario2'!P31*Inputs!$F$76/'time-dependent_Scenario2'!P5*P19,0)-IFERROR('time-dependent_Scenario2'!P32*Inputs!$F$79/'time-dependent_Scenario2'!P6*P19,0)
-IFERROR('time-dependent_Scenario2'!Q4*P19/(SUM(P16:P23,P28:P35,P40:P47,P52:P59,P64:P71,P88:P95,P100:P107)),0)
+P141*1/Variables!$B$43+1/Variables!$B$42*P181+IF( LEFT(Inputs!$S$107,3)="OFF",'time-dependent_Scenario2'!Q2*Inputs!$G$30)+IF(AND(LEFT(Inputs!$S$107,2)="ON",P239&gt;=Inputs!$O$109), 'time-dependent_Scenario2'!Q2*Inputs!$G$30,IF(AND(LEFT(Inputs!$S$107,2)="ON",P239&lt;Inputs!$O$109,'time-dependent_Scenario2'!Q2&gt;(Inputs!$O$109-P239)), ('time-dependent_Scenario2'!Q2-(Inputs!$O$109-P239))*Inputs!$G$30)),
IF(AND(LEFT(Inputs!$S$112,2)="ON",Q1&gt;=Inputs!$O$112*7,P240&lt;Inputs!$O$114,Inputs!$O$114&lt;Inputs!$F$35 ),IFERROR((Inputs!$O$114-P240)*P19/P$236,0),IF(AND(LEFT(Inputs!$S$112,2)="ON",Q1&gt;=Inputs!$O$112*7,P240&lt;Inputs!$O$114,Inputs!$O$114&gt;=Inputs!$F$35 ),IFERROR((Inputs!$F$35-P240)*P19/P$236,0)))),0)</f>
        <v>#DIV/0!</v>
      </c>
      <c r="R141" s="9" t="e">
        <f>MAX(MAX(Q141-IFERROR('time-dependent_Scenario2'!Q$29*(Variables!$B$29*SUM(Q148:Q155,Q37:Q38)+Variables!$B$30*SUM(Q158:Q165,Q49:Q50)+Variables!$B$31*SUM(Q168:Q175,Q61:Q62,Q73:Q74))*Q141/SUM($B$16:$B$122,Q138:Q175),0),0)-Q141*1/Variables!$B$43
+MIN(MAX(Q19-IFERROR('time-dependent_Scenario2'!Q28*SUM(Q28:Q38)*Variables!$B$29*Q19/SUM(Q16:Q122)+'time-dependent_Scenario2'!Q28*SUM(Q40:Q50)*Variables!$B$30*Q19/SUM(Q16:Q122)+'time-dependent_Scenario2'!Q28*SUM(Q52:Q74)*Variables!$B$31*Q19/SUM(Q16:Q122)+'time-dependent_Scenario2'!Q28*SUM(Q76:Q86)*Variables!$B$32*Q19/SUM(Q16:Q122),0),0)- IFERROR('time-dependent_Scenario2'!Q31*Inputs!$F$76/'time-dependent_Scenario2'!Q5*Q19,0)-IFERROR('time-dependent_Scenario2'!Q32*Inputs!$F$79/'time-dependent_Scenario2'!Q6*Q19,0)
-IFERROR('time-dependent_Scenario2'!R4*Q19/(SUM(Q16:Q23,Q28:Q35,Q40:Q47,Q52:Q59,Q64:Q71,Q88:Q95,Q100:Q107)),0)
+Q141*1/Variables!$B$43+1/Variables!$B$42*Q181+IF( LEFT(Inputs!$S$107,3)="OFF",'time-dependent_Scenario2'!R2*Inputs!$G$30)+IF(AND(LEFT(Inputs!$S$107,2)="ON",Q239&gt;=Inputs!$O$109), 'time-dependent_Scenario2'!R2*Inputs!$G$30,IF(AND(LEFT(Inputs!$S$107,2)="ON",Q239&lt;Inputs!$O$109,'time-dependent_Scenario2'!R2&gt;(Inputs!$O$109-Q239)), ('time-dependent_Scenario2'!R2-(Inputs!$O$109-Q239))*Inputs!$G$30)),
IF(AND(LEFT(Inputs!$S$112,2)="ON",R1&gt;=Inputs!$O$112*7,Q240&lt;Inputs!$O$114,Inputs!$O$114&lt;Inputs!$F$35 ),IFERROR((Inputs!$O$114-Q240)*Q19/Q$236,0),IF(AND(LEFT(Inputs!$S$112,2)="ON",R1&gt;=Inputs!$O$112*7,Q240&lt;Inputs!$O$114,Inputs!$O$114&gt;=Inputs!$F$35 ),IFERROR((Inputs!$F$35-Q240)*Q19/Q$236,0)))),0)</f>
        <v>#DIV/0!</v>
      </c>
      <c r="S141" s="9" t="e">
        <f>MAX(MAX(R141-IFERROR('time-dependent_Scenario2'!R$29*(Variables!$B$29*SUM(R148:R155,R37:R38)+Variables!$B$30*SUM(R158:R165,R49:R50)+Variables!$B$31*SUM(R168:R175,R61:R62,R73:R74))*R141/SUM($B$16:$B$122,R138:R175),0),0)-R141*1/Variables!$B$43
+MIN(MAX(R19-IFERROR('time-dependent_Scenario2'!R28*SUM(R28:R38)*Variables!$B$29*R19/SUM(R16:R122)+'time-dependent_Scenario2'!R28*SUM(R40:R50)*Variables!$B$30*R19/SUM(R16:R122)+'time-dependent_Scenario2'!R28*SUM(R52:R74)*Variables!$B$31*R19/SUM(R16:R122)+'time-dependent_Scenario2'!R28*SUM(R76:R86)*Variables!$B$32*R19/SUM(R16:R122),0),0)- IFERROR('time-dependent_Scenario2'!R31*Inputs!$F$76/'time-dependent_Scenario2'!R5*R19,0)-IFERROR('time-dependent_Scenario2'!R32*Inputs!$F$79/'time-dependent_Scenario2'!R6*R19,0)
-IFERROR('time-dependent_Scenario2'!S4*R19/(SUM(R16:R23,R28:R35,R40:R47,R52:R59,R64:R71,R88:R95,R100:R107)),0)
+R141*1/Variables!$B$43+1/Variables!$B$42*R181+IF( LEFT(Inputs!$S$107,3)="OFF",'time-dependent_Scenario2'!S2*Inputs!$G$30)+IF(AND(LEFT(Inputs!$S$107,2)="ON",R239&gt;=Inputs!$O$109), 'time-dependent_Scenario2'!S2*Inputs!$G$30,IF(AND(LEFT(Inputs!$S$107,2)="ON",R239&lt;Inputs!$O$109,'time-dependent_Scenario2'!S2&gt;(Inputs!$O$109-R239)), ('time-dependent_Scenario2'!S2-(Inputs!$O$109-R239))*Inputs!$G$30)),
IF(AND(LEFT(Inputs!$S$112,2)="ON",S1&gt;=Inputs!$O$112*7,R240&lt;Inputs!$O$114,Inputs!$O$114&lt;Inputs!$F$35 ),IFERROR((Inputs!$O$114-R240)*R19/R$236,0),IF(AND(LEFT(Inputs!$S$112,2)="ON",S1&gt;=Inputs!$O$112*7,R240&lt;Inputs!$O$114,Inputs!$O$114&gt;=Inputs!$F$35 ),IFERROR((Inputs!$F$35-R240)*R19/R$236,0)))),0)</f>
        <v>#DIV/0!</v>
      </c>
      <c r="T141" s="9" t="e">
        <f>MAX(MAX(S141-IFERROR('time-dependent_Scenario2'!S$29*(Variables!$B$29*SUM(S148:S155,S37:S38)+Variables!$B$30*SUM(S158:S165,S49:S50)+Variables!$B$31*SUM(S168:S175,S61:S62,S73:S74))*S141/SUM($B$16:$B$122,S138:S175),0),0)-S141*1/Variables!$B$43
+MIN(MAX(S19-IFERROR('time-dependent_Scenario2'!S28*SUM(S28:S38)*Variables!$B$29*S19/SUM(S16:S122)+'time-dependent_Scenario2'!S28*SUM(S40:S50)*Variables!$B$30*S19/SUM(S16:S122)+'time-dependent_Scenario2'!S28*SUM(S52:S74)*Variables!$B$31*S19/SUM(S16:S122)+'time-dependent_Scenario2'!S28*SUM(S76:S86)*Variables!$B$32*S19/SUM(S16:S122),0),0)- IFERROR('time-dependent_Scenario2'!S31*Inputs!$F$76/'time-dependent_Scenario2'!S5*S19,0)-IFERROR('time-dependent_Scenario2'!S32*Inputs!$F$79/'time-dependent_Scenario2'!S6*S19,0)
-IFERROR('time-dependent_Scenario2'!T4*S19/(SUM(S16:S23,S28:S35,S40:S47,S52:S59,S64:S71,S88:S95,S100:S107)),0)
+S141*1/Variables!$B$43+1/Variables!$B$42*S181+IF( LEFT(Inputs!$S$107,3)="OFF",'time-dependent_Scenario2'!T2*Inputs!$G$30)+IF(AND(LEFT(Inputs!$S$107,2)="ON",S239&gt;=Inputs!$O$109), 'time-dependent_Scenario2'!T2*Inputs!$G$30,IF(AND(LEFT(Inputs!$S$107,2)="ON",S239&lt;Inputs!$O$109,'time-dependent_Scenario2'!T2&gt;(Inputs!$O$109-S239)), ('time-dependent_Scenario2'!T2-(Inputs!$O$109-S239))*Inputs!$G$30)),
IF(AND(LEFT(Inputs!$S$112,2)="ON",T1&gt;=Inputs!$O$112*7,S240&lt;Inputs!$O$114,Inputs!$O$114&lt;Inputs!$F$35 ),IFERROR((Inputs!$O$114-S240)*S19/S$236,0),IF(AND(LEFT(Inputs!$S$112,2)="ON",T1&gt;=Inputs!$O$112*7,S240&lt;Inputs!$O$114,Inputs!$O$114&gt;=Inputs!$F$35 ),IFERROR((Inputs!$F$35-S240)*S19/S$236,0)))),0)</f>
        <v>#DIV/0!</v>
      </c>
      <c r="U141" s="9" t="e">
        <f>MAX(MAX(T141-IFERROR('time-dependent_Scenario2'!T$29*(Variables!$B$29*SUM(T148:T155,T37:T38)+Variables!$B$30*SUM(T158:T165,T49:T50)+Variables!$B$31*SUM(T168:T175,T61:T62,T73:T74))*T141/SUM($B$16:$B$122,T138:T175),0),0)-T141*1/Variables!$B$43
+MIN(MAX(T19-IFERROR('time-dependent_Scenario2'!T28*SUM(T28:T38)*Variables!$B$29*T19/SUM(T16:T122)+'time-dependent_Scenario2'!T28*SUM(T40:T50)*Variables!$B$30*T19/SUM(T16:T122)+'time-dependent_Scenario2'!T28*SUM(T52:T74)*Variables!$B$31*T19/SUM(T16:T122)+'time-dependent_Scenario2'!T28*SUM(T76:T86)*Variables!$B$32*T19/SUM(T16:T122),0),0)- IFERROR('time-dependent_Scenario2'!T31*Inputs!$F$76/'time-dependent_Scenario2'!T5*T19,0)-IFERROR('time-dependent_Scenario2'!T32*Inputs!$F$79/'time-dependent_Scenario2'!T6*T19,0)
-IFERROR('time-dependent_Scenario2'!U4*T19/(SUM(T16:T23,T28:T35,T40:T47,T52:T59,T64:T71,T88:T95,T100:T107)),0)
+T141*1/Variables!$B$43+1/Variables!$B$42*T181+IF( LEFT(Inputs!$S$107,3)="OFF",'time-dependent_Scenario2'!U2*Inputs!$G$30)+IF(AND(LEFT(Inputs!$S$107,2)="ON",T239&gt;=Inputs!$O$109), 'time-dependent_Scenario2'!U2*Inputs!$G$30,IF(AND(LEFT(Inputs!$S$107,2)="ON",T239&lt;Inputs!$O$109,'time-dependent_Scenario2'!U2&gt;(Inputs!$O$109-T239)), ('time-dependent_Scenario2'!U2-(Inputs!$O$109-T239))*Inputs!$G$30)),
IF(AND(LEFT(Inputs!$S$112,2)="ON",U1&gt;=Inputs!$O$112*7,T240&lt;Inputs!$O$114,Inputs!$O$114&lt;Inputs!$F$35 ),IFERROR((Inputs!$O$114-T240)*T19/T$236,0),IF(AND(LEFT(Inputs!$S$112,2)="ON",U1&gt;=Inputs!$O$112*7,T240&lt;Inputs!$O$114,Inputs!$O$114&gt;=Inputs!$F$35 ),IFERROR((Inputs!$F$35-T240)*T19/T$236,0)))),0)</f>
        <v>#DIV/0!</v>
      </c>
      <c r="V141" s="9" t="e">
        <f>MAX(MAX(U141-IFERROR('time-dependent_Scenario2'!U$29*(Variables!$B$29*SUM(U148:U155,U37:U38)+Variables!$B$30*SUM(U158:U165,U49:U50)+Variables!$B$31*SUM(U168:U175,U61:U62,U73:U74))*U141/SUM($B$16:$B$122,U138:U175),0),0)-U141*1/Variables!$B$43
+MIN(MAX(U19-IFERROR('time-dependent_Scenario2'!U28*SUM(U28:U38)*Variables!$B$29*U19/SUM(U16:U122)+'time-dependent_Scenario2'!U28*SUM(U40:U50)*Variables!$B$30*U19/SUM(U16:U122)+'time-dependent_Scenario2'!U28*SUM(U52:U74)*Variables!$B$31*U19/SUM(U16:U122)+'time-dependent_Scenario2'!U28*SUM(U76:U86)*Variables!$B$32*U19/SUM(U16:U122),0),0)- IFERROR('time-dependent_Scenario2'!U31*Inputs!$F$76/'time-dependent_Scenario2'!U5*U19,0)-IFERROR('time-dependent_Scenario2'!U32*Inputs!$F$79/'time-dependent_Scenario2'!U6*U19,0)
-IFERROR('time-dependent_Scenario2'!V4*U19/(SUM(U16:U23,U28:U35,U40:U47,U52:U59,U64:U71,U88:U95,U100:U107)),0)
+U141*1/Variables!$B$43+1/Variables!$B$42*U181+IF( LEFT(Inputs!$S$107,3)="OFF",'time-dependent_Scenario2'!V2*Inputs!$G$30)+IF(AND(LEFT(Inputs!$S$107,2)="ON",U239&gt;=Inputs!$O$109), 'time-dependent_Scenario2'!V2*Inputs!$G$30,IF(AND(LEFT(Inputs!$S$107,2)="ON",U239&lt;Inputs!$O$109,'time-dependent_Scenario2'!V2&gt;(Inputs!$O$109-U239)), ('time-dependent_Scenario2'!V2-(Inputs!$O$109-U239))*Inputs!$G$30)),
IF(AND(LEFT(Inputs!$S$112,2)="ON",V1&gt;=Inputs!$O$112*7,U240&lt;Inputs!$O$114,Inputs!$O$114&lt;Inputs!$F$35 ),IFERROR((Inputs!$O$114-U240)*U19/U$236,0),IF(AND(LEFT(Inputs!$S$112,2)="ON",V1&gt;=Inputs!$O$112*7,U240&lt;Inputs!$O$114,Inputs!$O$114&gt;=Inputs!$F$35 ),IFERROR((Inputs!$F$35-U240)*U19/U$236,0)))),0)</f>
        <v>#DIV/0!</v>
      </c>
      <c r="W141" s="9" t="e">
        <f>MAX(MAX(V141-IFERROR('time-dependent_Scenario2'!V$29*(Variables!$B$29*SUM(V148:V155,V37:V38)+Variables!$B$30*SUM(V158:V165,V49:V50)+Variables!$B$31*SUM(V168:V175,V61:V62,V73:V74))*V141/SUM($B$16:$B$122,V138:V175),0),0)-V141*1/Variables!$B$43
+MIN(MAX(V19-IFERROR('time-dependent_Scenario2'!V28*SUM(V28:V38)*Variables!$B$29*V19/SUM(V16:V122)+'time-dependent_Scenario2'!V28*SUM(V40:V50)*Variables!$B$30*V19/SUM(V16:V122)+'time-dependent_Scenario2'!V28*SUM(V52:V74)*Variables!$B$31*V19/SUM(V16:V122)+'time-dependent_Scenario2'!V28*SUM(V76:V86)*Variables!$B$32*V19/SUM(V16:V122),0),0)- IFERROR('time-dependent_Scenario2'!V31*Inputs!$F$76/'time-dependent_Scenario2'!V5*V19,0)-IFERROR('time-dependent_Scenario2'!V32*Inputs!$F$79/'time-dependent_Scenario2'!V6*V19,0)
-IFERROR('time-dependent_Scenario2'!W4*V19/(SUM(V16:V23,V28:V35,V40:V47,V52:V59,V64:V71,V88:V95,V100:V107)),0)
+V141*1/Variables!$B$43+1/Variables!$B$42*V181+IF( LEFT(Inputs!$S$107,3)="OFF",'time-dependent_Scenario2'!W2*Inputs!$G$30)+IF(AND(LEFT(Inputs!$S$107,2)="ON",V239&gt;=Inputs!$O$109), 'time-dependent_Scenario2'!W2*Inputs!$G$30,IF(AND(LEFT(Inputs!$S$107,2)="ON",V239&lt;Inputs!$O$109,'time-dependent_Scenario2'!W2&gt;(Inputs!$O$109-V239)), ('time-dependent_Scenario2'!W2-(Inputs!$O$109-V239))*Inputs!$G$30)),
IF(AND(LEFT(Inputs!$S$112,2)="ON",W1&gt;=Inputs!$O$112*7,V240&lt;Inputs!$O$114,Inputs!$O$114&lt;Inputs!$F$35 ),IFERROR((Inputs!$O$114-V240)*V19/V$236,0),IF(AND(LEFT(Inputs!$S$112,2)="ON",W1&gt;=Inputs!$O$112*7,V240&lt;Inputs!$O$114,Inputs!$O$114&gt;=Inputs!$F$35 ),IFERROR((Inputs!$F$35-V240)*V19/V$236,0)))),0)</f>
        <v>#DIV/0!</v>
      </c>
      <c r="X141" s="9" t="e">
        <f>MAX(MAX(W141-IFERROR('time-dependent_Scenario2'!W$29*(Variables!$B$29*SUM(W148:W155,W37:W38)+Variables!$B$30*SUM(W158:W165,W49:W50)+Variables!$B$31*SUM(W168:W175,W61:W62,W73:W74))*W141/SUM($B$16:$B$122,W138:W175),0),0)-W141*1/Variables!$B$43
+MIN(MAX(W19-IFERROR('time-dependent_Scenario2'!W28*SUM(W28:W38)*Variables!$B$29*W19/SUM(W16:W122)+'time-dependent_Scenario2'!W28*SUM(W40:W50)*Variables!$B$30*W19/SUM(W16:W122)+'time-dependent_Scenario2'!W28*SUM(W52:W74)*Variables!$B$31*W19/SUM(W16:W122)+'time-dependent_Scenario2'!W28*SUM(W76:W86)*Variables!$B$32*W19/SUM(W16:W122),0),0)- IFERROR('time-dependent_Scenario2'!W31*Inputs!$F$76/'time-dependent_Scenario2'!W5*W19,0)-IFERROR('time-dependent_Scenario2'!W32*Inputs!$F$79/'time-dependent_Scenario2'!W6*W19,0)
-IFERROR('time-dependent_Scenario2'!X4*W19/(SUM(W16:W23,W28:W35,W40:W47,W52:W59,W64:W71,W88:W95,W100:W107)),0)
+W141*1/Variables!$B$43+1/Variables!$B$42*W181+IF( LEFT(Inputs!$S$107,3)="OFF",'time-dependent_Scenario2'!X2*Inputs!$G$30)+IF(AND(LEFT(Inputs!$S$107,2)="ON",W239&gt;=Inputs!$O$109), 'time-dependent_Scenario2'!X2*Inputs!$G$30,IF(AND(LEFT(Inputs!$S$107,2)="ON",W239&lt;Inputs!$O$109,'time-dependent_Scenario2'!X2&gt;(Inputs!$O$109-W239)), ('time-dependent_Scenario2'!X2-(Inputs!$O$109-W239))*Inputs!$G$30)),
IF(AND(LEFT(Inputs!$S$112,2)="ON",X1&gt;=Inputs!$O$112*7,W240&lt;Inputs!$O$114,Inputs!$O$114&lt;Inputs!$F$35 ),IFERROR((Inputs!$O$114-W240)*W19/W$236,0),IF(AND(LEFT(Inputs!$S$112,2)="ON",X1&gt;=Inputs!$O$112*7,W240&lt;Inputs!$O$114,Inputs!$O$114&gt;=Inputs!$F$35 ),IFERROR((Inputs!$F$35-W240)*W19/W$236,0)))),0)</f>
        <v>#DIV/0!</v>
      </c>
      <c r="Y141" s="9" t="e">
        <f>MAX(MAX(X141-IFERROR('time-dependent_Scenario2'!X$29*(Variables!$B$29*SUM(X148:X155,X37:X38)+Variables!$B$30*SUM(X158:X165,X49:X50)+Variables!$B$31*SUM(X168:X175,X61:X62,X73:X74))*X141/SUM($B$16:$B$122,X138:X175),0),0)-X141*1/Variables!$B$43
+MIN(MAX(X19-IFERROR('time-dependent_Scenario2'!X28*SUM(X28:X38)*Variables!$B$29*X19/SUM(X16:X122)+'time-dependent_Scenario2'!X28*SUM(X40:X50)*Variables!$B$30*X19/SUM(X16:X122)+'time-dependent_Scenario2'!X28*SUM(X52:X74)*Variables!$B$31*X19/SUM(X16:X122)+'time-dependent_Scenario2'!X28*SUM(X76:X86)*Variables!$B$32*X19/SUM(X16:X122),0),0)- IFERROR('time-dependent_Scenario2'!X31*Inputs!$F$76/'time-dependent_Scenario2'!X5*X19,0)-IFERROR('time-dependent_Scenario2'!X32*Inputs!$F$79/'time-dependent_Scenario2'!X6*X19,0)
-IFERROR('time-dependent_Scenario2'!Y4*X19/(SUM(X16:X23,X28:X35,X40:X47,X52:X59,X64:X71,X88:X95,X100:X107)),0)
+X141*1/Variables!$B$43+1/Variables!$B$42*X181+IF( LEFT(Inputs!$S$107,3)="OFF",'time-dependent_Scenario2'!Y2*Inputs!$G$30)+IF(AND(LEFT(Inputs!$S$107,2)="ON",X239&gt;=Inputs!$O$109), 'time-dependent_Scenario2'!Y2*Inputs!$G$30,IF(AND(LEFT(Inputs!$S$107,2)="ON",X239&lt;Inputs!$O$109,'time-dependent_Scenario2'!Y2&gt;(Inputs!$O$109-X239)), ('time-dependent_Scenario2'!Y2-(Inputs!$O$109-X239))*Inputs!$G$30)),
IF(AND(LEFT(Inputs!$S$112,2)="ON",Y1&gt;=Inputs!$O$112*7,X240&lt;Inputs!$O$114,Inputs!$O$114&lt;Inputs!$F$35 ),IFERROR((Inputs!$O$114-X240)*X19/X$236,0),IF(AND(LEFT(Inputs!$S$112,2)="ON",Y1&gt;=Inputs!$O$112*7,X240&lt;Inputs!$O$114,Inputs!$O$114&gt;=Inputs!$F$35 ),IFERROR((Inputs!$F$35-X240)*X19/X$236,0)))),0)</f>
        <v>#DIV/0!</v>
      </c>
      <c r="Z141" s="9" t="e">
        <f>MAX(MAX(Y141-IFERROR('time-dependent_Scenario2'!Y$29*(Variables!$B$29*SUM(Y148:Y155,Y37:Y38)+Variables!$B$30*SUM(Y158:Y165,Y49:Y50)+Variables!$B$31*SUM(Y168:Y175,Y61:Y62,Y73:Y74))*Y141/SUM($B$16:$B$122,Y138:Y175),0),0)-Y141*1/Variables!$B$43
+MIN(MAX(Y19-IFERROR('time-dependent_Scenario2'!Y28*SUM(Y28:Y38)*Variables!$B$29*Y19/SUM(Y16:Y122)+'time-dependent_Scenario2'!Y28*SUM(Y40:Y50)*Variables!$B$30*Y19/SUM(Y16:Y122)+'time-dependent_Scenario2'!Y28*SUM(Y52:Y74)*Variables!$B$31*Y19/SUM(Y16:Y122)+'time-dependent_Scenario2'!Y28*SUM(Y76:Y86)*Variables!$B$32*Y19/SUM(Y16:Y122),0),0)- IFERROR('time-dependent_Scenario2'!Y31*Inputs!$F$76/'time-dependent_Scenario2'!Y5*Y19,0)-IFERROR('time-dependent_Scenario2'!Y32*Inputs!$F$79/'time-dependent_Scenario2'!Y6*Y19,0)
-IFERROR('time-dependent_Scenario2'!Z4*Y19/(SUM(Y16:Y23,Y28:Y35,Y40:Y47,Y52:Y59,Y64:Y71,Y88:Y95,Y100:Y107)),0)
+Y141*1/Variables!$B$43+1/Variables!$B$42*Y181+IF( LEFT(Inputs!$S$107,3)="OFF",'time-dependent_Scenario2'!Z2*Inputs!$G$30)+IF(AND(LEFT(Inputs!$S$107,2)="ON",Y239&gt;=Inputs!$O$109), 'time-dependent_Scenario2'!Z2*Inputs!$G$30,IF(AND(LEFT(Inputs!$S$107,2)="ON",Y239&lt;Inputs!$O$109,'time-dependent_Scenario2'!Z2&gt;(Inputs!$O$109-Y239)), ('time-dependent_Scenario2'!Z2-(Inputs!$O$109-Y239))*Inputs!$G$30)),
IF(AND(LEFT(Inputs!$S$112,2)="ON",Z1&gt;=Inputs!$O$112*7,Y240&lt;Inputs!$O$114,Inputs!$O$114&lt;Inputs!$F$35 ),IFERROR((Inputs!$O$114-Y240)*Y19/Y$236,0),IF(AND(LEFT(Inputs!$S$112,2)="ON",Z1&gt;=Inputs!$O$112*7,Y240&lt;Inputs!$O$114,Inputs!$O$114&gt;=Inputs!$F$35 ),IFERROR((Inputs!$F$35-Y240)*Y19/Y$236,0)))),0)</f>
        <v>#DIV/0!</v>
      </c>
      <c r="AA141" s="9" t="e">
        <f>MAX(MAX(Z141-IFERROR('time-dependent_Scenario2'!Z$29*(Variables!$B$29*SUM(Z148:Z155,Z37:Z38)+Variables!$B$30*SUM(Z158:Z165,Z49:Z50)+Variables!$B$31*SUM(Z168:Z175,Z61:Z62,Z73:Z74))*Z141/SUM($B$16:$B$122,Z138:Z175),0),0)-Z141*1/Variables!$B$43
+MIN(MAX(Z19-IFERROR('time-dependent_Scenario2'!Z28*SUM(Z28:Z38)*Variables!$B$29*Z19/SUM(Z16:Z122)+'time-dependent_Scenario2'!Z28*SUM(Z40:Z50)*Variables!$B$30*Z19/SUM(Z16:Z122)+'time-dependent_Scenario2'!Z28*SUM(Z52:Z74)*Variables!$B$31*Z19/SUM(Z16:Z122)+'time-dependent_Scenario2'!Z28*SUM(Z76:Z86)*Variables!$B$32*Z19/SUM(Z16:Z122),0),0)- IFERROR('time-dependent_Scenario2'!Z31*Inputs!$F$76/'time-dependent_Scenario2'!Z5*Z19,0)-IFERROR('time-dependent_Scenario2'!Z32*Inputs!$F$79/'time-dependent_Scenario2'!Z6*Z19,0)
-IFERROR('time-dependent_Scenario2'!AA4*Z19/(SUM(Z16:Z23,Z28:Z35,Z40:Z47,Z52:Z59,Z64:Z71,Z88:Z95,Z100:Z107)),0)
+Z141*1/Variables!$B$43+1/Variables!$B$42*Z181+IF( LEFT(Inputs!$S$107,3)="OFF",'time-dependent_Scenario2'!AA2*Inputs!$G$30)+IF(AND(LEFT(Inputs!$S$107,2)="ON",Z239&gt;=Inputs!$O$109), 'time-dependent_Scenario2'!AA2*Inputs!$G$30,IF(AND(LEFT(Inputs!$S$107,2)="ON",Z239&lt;Inputs!$O$109,'time-dependent_Scenario2'!AA2&gt;(Inputs!$O$109-Z239)), ('time-dependent_Scenario2'!AA2-(Inputs!$O$109-Z239))*Inputs!$G$30)),
IF(AND(LEFT(Inputs!$S$112,2)="ON",AA1&gt;=Inputs!$O$112*7,Z240&lt;Inputs!$O$114,Inputs!$O$114&lt;Inputs!$F$35 ),IFERROR((Inputs!$O$114-Z240)*Z19/Z$236,0),IF(AND(LEFT(Inputs!$S$112,2)="ON",AA1&gt;=Inputs!$O$112*7,Z240&lt;Inputs!$O$114,Inputs!$O$114&gt;=Inputs!$F$35 ),IFERROR((Inputs!$F$35-Z240)*Z19/Z$236,0)))),0)</f>
        <v>#DIV/0!</v>
      </c>
      <c r="AB141" s="9" t="e">
        <f>MAX(MAX(AA141-IFERROR('time-dependent_Scenario2'!AA$29*(Variables!$B$29*SUM(AA148:AA155,AA37:AA38)+Variables!$B$30*SUM(AA158:AA165,AA49:AA50)+Variables!$B$31*SUM(AA168:AA175,AA61:AA62,AA73:AA74))*AA141/SUM($B$16:$B$122,AA138:AA175),0),0)-AA141*1/Variables!$B$43
+MIN(MAX(AA19-IFERROR('time-dependent_Scenario2'!AA28*SUM(AA28:AA38)*Variables!$B$29*AA19/SUM(AA16:AA122)+'time-dependent_Scenario2'!AA28*SUM(AA40:AA50)*Variables!$B$30*AA19/SUM(AA16:AA122)+'time-dependent_Scenario2'!AA28*SUM(AA52:AA74)*Variables!$B$31*AA19/SUM(AA16:AA122)+'time-dependent_Scenario2'!AA28*SUM(AA76:AA86)*Variables!$B$32*AA19/SUM(AA16:AA122),0),0)- IFERROR('time-dependent_Scenario2'!AA31*Inputs!$F$76/'time-dependent_Scenario2'!AA5*AA19,0)-IFERROR('time-dependent_Scenario2'!AA32*Inputs!$F$79/'time-dependent_Scenario2'!AA6*AA19,0)
-IFERROR('time-dependent_Scenario2'!AB4*AA19/(SUM(AA16:AA23,AA28:AA35,AA40:AA47,AA52:AA59,AA64:AA71,AA88:AA95,AA100:AA107)),0)
+AA141*1/Variables!$B$43+1/Variables!$B$42*AA181+IF( LEFT(Inputs!$S$107,3)="OFF",'time-dependent_Scenario2'!AB2*Inputs!$G$30)+IF(AND(LEFT(Inputs!$S$107,2)="ON",AA239&gt;=Inputs!$O$109), 'time-dependent_Scenario2'!AB2*Inputs!$G$30,IF(AND(LEFT(Inputs!$S$107,2)="ON",AA239&lt;Inputs!$O$109,'time-dependent_Scenario2'!AB2&gt;(Inputs!$O$109-AA239)), ('time-dependent_Scenario2'!AB2-(Inputs!$O$109-AA239))*Inputs!$G$30)),
IF(AND(LEFT(Inputs!$S$112,2)="ON",AB1&gt;=Inputs!$O$112*7,AA240&lt;Inputs!$O$114,Inputs!$O$114&lt;Inputs!$F$35 ),IFERROR((Inputs!$O$114-AA240)*AA19/AA$236,0),IF(AND(LEFT(Inputs!$S$112,2)="ON",AB1&gt;=Inputs!$O$112*7,AA240&lt;Inputs!$O$114,Inputs!$O$114&gt;=Inputs!$F$35 ),IFERROR((Inputs!$F$35-AA240)*AA19/AA$236,0)))),0)</f>
        <v>#DIV/0!</v>
      </c>
      <c r="AC141" s="9" t="e">
        <f>MAX(MAX(AB141-IFERROR('time-dependent_Scenario2'!AB$29*(Variables!$B$29*SUM(AB148:AB155,AB37:AB38)+Variables!$B$30*SUM(AB158:AB165,AB49:AB50)+Variables!$B$31*SUM(AB168:AB175,AB61:AB62,AB73:AB74))*AB141/SUM($B$16:$B$122,AB138:AB175),0),0)-AB141*1/Variables!$B$43
+MIN(MAX(AB19-IFERROR('time-dependent_Scenario2'!AB28*SUM(AB28:AB38)*Variables!$B$29*AB19/SUM(AB16:AB122)+'time-dependent_Scenario2'!AB28*SUM(AB40:AB50)*Variables!$B$30*AB19/SUM(AB16:AB122)+'time-dependent_Scenario2'!AB28*SUM(AB52:AB74)*Variables!$B$31*AB19/SUM(AB16:AB122)+'time-dependent_Scenario2'!AB28*SUM(AB76:AB86)*Variables!$B$32*AB19/SUM(AB16:AB122),0),0)- IFERROR('time-dependent_Scenario2'!AB31*Inputs!$F$76/'time-dependent_Scenario2'!AB5*AB19,0)-IFERROR('time-dependent_Scenario2'!AB32*Inputs!$F$79/'time-dependent_Scenario2'!AB6*AB19,0)
-IFERROR('time-dependent_Scenario2'!AC4*AB19/(SUM(AB16:AB23,AB28:AB35,AB40:AB47,AB52:AB59,AB64:AB71,AB88:AB95,AB100:AB107)),0)
+AB141*1/Variables!$B$43+1/Variables!$B$42*AB181+IF( LEFT(Inputs!$S$107,3)="OFF",'time-dependent_Scenario2'!AC2*Inputs!$G$30)+IF(AND(LEFT(Inputs!$S$107,2)="ON",AB239&gt;=Inputs!$O$109), 'time-dependent_Scenario2'!AC2*Inputs!$G$30,IF(AND(LEFT(Inputs!$S$107,2)="ON",AB239&lt;Inputs!$O$109,'time-dependent_Scenario2'!AC2&gt;(Inputs!$O$109-AB239)), ('time-dependent_Scenario2'!AC2-(Inputs!$O$109-AB239))*Inputs!$G$30)),
IF(AND(LEFT(Inputs!$S$112,2)="ON",AC1&gt;=Inputs!$O$112*7,AB240&lt;Inputs!$O$114,Inputs!$O$114&lt;Inputs!$F$35 ),IFERROR((Inputs!$O$114-AB240)*AB19/AB$236,0),IF(AND(LEFT(Inputs!$S$112,2)="ON",AC1&gt;=Inputs!$O$112*7,AB240&lt;Inputs!$O$114,Inputs!$O$114&gt;=Inputs!$F$35 ),IFERROR((Inputs!$F$35-AB240)*AB19/AB$236,0)))),0)</f>
        <v>#DIV/0!</v>
      </c>
      <c r="AD141" s="9" t="e">
        <f>MAX(MAX(AC141-IFERROR('time-dependent_Scenario2'!AC$29*(Variables!$B$29*SUM(AC148:AC155,AC37:AC38)+Variables!$B$30*SUM(AC158:AC165,AC49:AC50)+Variables!$B$31*SUM(AC168:AC175,AC61:AC62,AC73:AC74))*AC141/SUM($B$16:$B$122,AC138:AC175),0),0)-AC141*1/Variables!$B$43
+MIN(MAX(AC19-IFERROR('time-dependent_Scenario2'!AC28*SUM(AC28:AC38)*Variables!$B$29*AC19/SUM(AC16:AC122)+'time-dependent_Scenario2'!AC28*SUM(AC40:AC50)*Variables!$B$30*AC19/SUM(AC16:AC122)+'time-dependent_Scenario2'!AC28*SUM(AC52:AC74)*Variables!$B$31*AC19/SUM(AC16:AC122)+'time-dependent_Scenario2'!AC28*SUM(AC76:AC86)*Variables!$B$32*AC19/SUM(AC16:AC122),0),0)- IFERROR('time-dependent_Scenario2'!AC31*Inputs!$F$76/'time-dependent_Scenario2'!AC5*AC19,0)-IFERROR('time-dependent_Scenario2'!AC32*Inputs!$F$79/'time-dependent_Scenario2'!AC6*AC19,0)
-IFERROR('time-dependent_Scenario2'!AD4*AC19/(SUM(AC16:AC23,AC28:AC35,AC40:AC47,AC52:AC59,AC64:AC71,AC88:AC95,AC100:AC107)),0)
+AC141*1/Variables!$B$43+1/Variables!$B$42*AC181+IF( LEFT(Inputs!$S$107,3)="OFF",'time-dependent_Scenario2'!AD2*Inputs!$G$30)+IF(AND(LEFT(Inputs!$S$107,2)="ON",AC239&gt;=Inputs!$O$109), 'time-dependent_Scenario2'!AD2*Inputs!$G$30,IF(AND(LEFT(Inputs!$S$107,2)="ON",AC239&lt;Inputs!$O$109,'time-dependent_Scenario2'!AD2&gt;(Inputs!$O$109-AC239)), ('time-dependent_Scenario2'!AD2-(Inputs!$O$109-AC239))*Inputs!$G$30)),
IF(AND(LEFT(Inputs!$S$112,2)="ON",AD1&gt;=Inputs!$O$112*7,AC240&lt;Inputs!$O$114,Inputs!$O$114&lt;Inputs!$F$35 ),IFERROR((Inputs!$O$114-AC240)*AC19/AC$236,0),IF(AND(LEFT(Inputs!$S$112,2)="ON",AD1&gt;=Inputs!$O$112*7,AC240&lt;Inputs!$O$114,Inputs!$O$114&gt;=Inputs!$F$35 ),IFERROR((Inputs!$F$35-AC240)*AC19/AC$236,0)))),0)</f>
        <v>#DIV/0!</v>
      </c>
      <c r="AE141" s="9" t="e">
        <f>MAX(MAX(AD141-IFERROR('time-dependent_Scenario2'!AD$29*(Variables!$B$29*SUM(AD148:AD155,AD37:AD38)+Variables!$B$30*SUM(AD158:AD165,AD49:AD50)+Variables!$B$31*SUM(AD168:AD175,AD61:AD62,AD73:AD74))*AD141/SUM($B$16:$B$122,AD138:AD175),0),0)-AD141*1/Variables!$B$43
+MIN(MAX(AD19-IFERROR('time-dependent_Scenario2'!AD28*SUM(AD28:AD38)*Variables!$B$29*AD19/SUM(AD16:AD122)+'time-dependent_Scenario2'!AD28*SUM(AD40:AD50)*Variables!$B$30*AD19/SUM(AD16:AD122)+'time-dependent_Scenario2'!AD28*SUM(AD52:AD74)*Variables!$B$31*AD19/SUM(AD16:AD122)+'time-dependent_Scenario2'!AD28*SUM(AD76:AD86)*Variables!$B$32*AD19/SUM(AD16:AD122),0),0)- IFERROR('time-dependent_Scenario2'!AD31*Inputs!$F$76/'time-dependent_Scenario2'!AD5*AD19,0)-IFERROR('time-dependent_Scenario2'!AD32*Inputs!$F$79/'time-dependent_Scenario2'!AD6*AD19,0)
-IFERROR('time-dependent_Scenario2'!AE4*AD19/(SUM(AD16:AD23,AD28:AD35,AD40:AD47,AD52:AD59,AD64:AD71,AD88:AD95,AD100:AD107)),0)
+AD141*1/Variables!$B$43+1/Variables!$B$42*AD181+IF( LEFT(Inputs!$S$107,3)="OFF",'time-dependent_Scenario2'!AE2*Inputs!$G$30)+IF(AND(LEFT(Inputs!$S$107,2)="ON",AD239&gt;=Inputs!$O$109), 'time-dependent_Scenario2'!AE2*Inputs!$G$30,IF(AND(LEFT(Inputs!$S$107,2)="ON",AD239&lt;Inputs!$O$109,'time-dependent_Scenario2'!AE2&gt;(Inputs!$O$109-AD239)), ('time-dependent_Scenario2'!AE2-(Inputs!$O$109-AD239))*Inputs!$G$30)),
IF(AND(LEFT(Inputs!$S$112,2)="ON",AE1&gt;=Inputs!$O$112*7,AD240&lt;Inputs!$O$114,Inputs!$O$114&lt;Inputs!$F$35 ),IFERROR((Inputs!$O$114-AD240)*AD19/AD$236,0),IF(AND(LEFT(Inputs!$S$112,2)="ON",AE1&gt;=Inputs!$O$112*7,AD240&lt;Inputs!$O$114,Inputs!$O$114&gt;=Inputs!$F$35 ),IFERROR((Inputs!$F$35-AD240)*AD19/AD$236,0)))),0)</f>
        <v>#DIV/0!</v>
      </c>
      <c r="AF141" s="9" t="e">
        <f>MAX(MAX(AE141-IFERROR('time-dependent_Scenario2'!AE$29*(Variables!$B$29*SUM(AE148:AE155,AE37:AE38)+Variables!$B$30*SUM(AE158:AE165,AE49:AE50)+Variables!$B$31*SUM(AE168:AE175,AE61:AE62,AE73:AE74))*AE141/SUM($B$16:$B$122,AE138:AE175),0),0)-AE141*1/Variables!$B$43
+MIN(MAX(AE19-IFERROR('time-dependent_Scenario2'!AE28*SUM(AE28:AE38)*Variables!$B$29*AE19/SUM(AE16:AE122)+'time-dependent_Scenario2'!AE28*SUM(AE40:AE50)*Variables!$B$30*AE19/SUM(AE16:AE122)+'time-dependent_Scenario2'!AE28*SUM(AE52:AE74)*Variables!$B$31*AE19/SUM(AE16:AE122)+'time-dependent_Scenario2'!AE28*SUM(AE76:AE86)*Variables!$B$32*AE19/SUM(AE16:AE122),0),0)- IFERROR('time-dependent_Scenario2'!AE31*Inputs!$F$76/'time-dependent_Scenario2'!AE5*AE19,0)-IFERROR('time-dependent_Scenario2'!AE32*Inputs!$F$79/'time-dependent_Scenario2'!AE6*AE19,0)
-IFERROR('time-dependent_Scenario2'!AF4*AE19/(SUM(AE16:AE23,AE28:AE35,AE40:AE47,AE52:AE59,AE64:AE71,AE88:AE95,AE100:AE107)),0)
+AE141*1/Variables!$B$43+1/Variables!$B$42*AE181+IF( LEFT(Inputs!$S$107,3)="OFF",'time-dependent_Scenario2'!AF2*Inputs!$G$30)+IF(AND(LEFT(Inputs!$S$107,2)="ON",AE239&gt;=Inputs!$O$109), 'time-dependent_Scenario2'!AF2*Inputs!$G$30,IF(AND(LEFT(Inputs!$S$107,2)="ON",AE239&lt;Inputs!$O$109,'time-dependent_Scenario2'!AF2&gt;(Inputs!$O$109-AE239)), ('time-dependent_Scenario2'!AF2-(Inputs!$O$109-AE239))*Inputs!$G$30)),
IF(AND(LEFT(Inputs!$S$112,2)="ON",AF1&gt;=Inputs!$O$112*7,AE240&lt;Inputs!$O$114,Inputs!$O$114&lt;Inputs!$F$35 ),IFERROR((Inputs!$O$114-AE240)*AE19/AE$236,0),IF(AND(LEFT(Inputs!$S$112,2)="ON",AF1&gt;=Inputs!$O$112*7,AE240&lt;Inputs!$O$114,Inputs!$O$114&gt;=Inputs!$F$35 ),IFERROR((Inputs!$F$35-AE240)*AE19/AE$236,0)))),0)</f>
        <v>#DIV/0!</v>
      </c>
      <c r="AG141" s="9" t="e">
        <f>MAX(MAX(AF141-IFERROR('time-dependent_Scenario2'!AF$29*(Variables!$B$29*SUM(AF148:AF155,AF37:AF38)+Variables!$B$30*SUM(AF158:AF165,AF49:AF50)+Variables!$B$31*SUM(AF168:AF175,AF61:AF62,AF73:AF74))*AF141/SUM($B$16:$B$122,AF138:AF175),0),0)-AF141*1/Variables!$B$43
+MIN(MAX(AF19-IFERROR('time-dependent_Scenario2'!AF28*SUM(AF28:AF38)*Variables!$B$29*AF19/SUM(AF16:AF122)+'time-dependent_Scenario2'!AF28*SUM(AF40:AF50)*Variables!$B$30*AF19/SUM(AF16:AF122)+'time-dependent_Scenario2'!AF28*SUM(AF52:AF74)*Variables!$B$31*AF19/SUM(AF16:AF122)+'time-dependent_Scenario2'!AF28*SUM(AF76:AF86)*Variables!$B$32*AF19/SUM(AF16:AF122),0),0)- IFERROR('time-dependent_Scenario2'!AF31*Inputs!$F$76/'time-dependent_Scenario2'!AF5*AF19,0)-IFERROR('time-dependent_Scenario2'!AF32*Inputs!$F$79/'time-dependent_Scenario2'!AF6*AF19,0)
-IFERROR('time-dependent_Scenario2'!AG4*AF19/(SUM(AF16:AF23,AF28:AF35,AF40:AF47,AF52:AF59,AF64:AF71,AF88:AF95,AF100:AF107)),0)
+AF141*1/Variables!$B$43+1/Variables!$B$42*AF181+IF( LEFT(Inputs!$S$107,3)="OFF",'time-dependent_Scenario2'!AG2*Inputs!$G$30)+IF(AND(LEFT(Inputs!$S$107,2)="ON",AF239&gt;=Inputs!$O$109), 'time-dependent_Scenario2'!AG2*Inputs!$G$30,IF(AND(LEFT(Inputs!$S$107,2)="ON",AF239&lt;Inputs!$O$109,'time-dependent_Scenario2'!AG2&gt;(Inputs!$O$109-AF239)), ('time-dependent_Scenario2'!AG2-(Inputs!$O$109-AF239))*Inputs!$G$30)),
IF(AND(LEFT(Inputs!$S$112,2)="ON",AG1&gt;=Inputs!$O$112*7,AF240&lt;Inputs!$O$114,Inputs!$O$114&lt;Inputs!$F$35 ),IFERROR((Inputs!$O$114-AF240)*AF19/AF$236,0),IF(AND(LEFT(Inputs!$S$112,2)="ON",AG1&gt;=Inputs!$O$112*7,AF240&lt;Inputs!$O$114,Inputs!$O$114&gt;=Inputs!$F$35 ),IFERROR((Inputs!$F$35-AF240)*AF19/AF$236,0)))),0)</f>
        <v>#DIV/0!</v>
      </c>
      <c r="AH141" s="9" t="e">
        <f>MAX(MAX(AG141-IFERROR('time-dependent_Scenario2'!AG$29*(Variables!$B$29*SUM(AG148:AG155,AG37:AG38)+Variables!$B$30*SUM(AG158:AG165,AG49:AG50)+Variables!$B$31*SUM(AG168:AG175,AG61:AG62,AG73:AG74))*AG141/SUM($B$16:$B$122,AG138:AG175),0),0)-AG141*1/Variables!$B$43
+MIN(MAX(AG19-IFERROR('time-dependent_Scenario2'!AG28*SUM(AG28:AG38)*Variables!$B$29*AG19/SUM(AG16:AG122)+'time-dependent_Scenario2'!AG28*SUM(AG40:AG50)*Variables!$B$30*AG19/SUM(AG16:AG122)+'time-dependent_Scenario2'!AG28*SUM(AG52:AG74)*Variables!$B$31*AG19/SUM(AG16:AG122)+'time-dependent_Scenario2'!AG28*SUM(AG76:AG86)*Variables!$B$32*AG19/SUM(AG16:AG122),0),0)- IFERROR('time-dependent_Scenario2'!AG31*Inputs!$F$76/'time-dependent_Scenario2'!AG5*AG19,0)-IFERROR('time-dependent_Scenario2'!AG32*Inputs!$F$79/'time-dependent_Scenario2'!AG6*AG19,0)
-IFERROR('time-dependent_Scenario2'!AH4*AG19/(SUM(AG16:AG23,AG28:AG35,AG40:AG47,AG52:AG59,AG64:AG71,AG88:AG95,AG100:AG107)),0)
+AG141*1/Variables!$B$43+1/Variables!$B$42*AG181+IF( LEFT(Inputs!$S$107,3)="OFF",'time-dependent_Scenario2'!AH2*Inputs!$G$30)+IF(AND(LEFT(Inputs!$S$107,2)="ON",AG239&gt;=Inputs!$O$109), 'time-dependent_Scenario2'!AH2*Inputs!$G$30,IF(AND(LEFT(Inputs!$S$107,2)="ON",AG239&lt;Inputs!$O$109,'time-dependent_Scenario2'!AH2&gt;(Inputs!$O$109-AG239)), ('time-dependent_Scenario2'!AH2-(Inputs!$O$109-AG239))*Inputs!$G$30)),
IF(AND(LEFT(Inputs!$S$112,2)="ON",AH1&gt;=Inputs!$O$112*7,AG240&lt;Inputs!$O$114,Inputs!$O$114&lt;Inputs!$F$35 ),IFERROR((Inputs!$O$114-AG240)*AG19/AG$236,0),IF(AND(LEFT(Inputs!$S$112,2)="ON",AH1&gt;=Inputs!$O$112*7,AG240&lt;Inputs!$O$114,Inputs!$O$114&gt;=Inputs!$F$35 ),IFERROR((Inputs!$F$35-AG240)*AG19/AG$236,0)))),0)</f>
        <v>#DIV/0!</v>
      </c>
      <c r="AI141" s="9" t="e">
        <f>MAX(MAX(AH141-IFERROR('time-dependent_Scenario2'!AH$29*(Variables!$B$29*SUM(AH148:AH155,AH37:AH38)+Variables!$B$30*SUM(AH158:AH165,AH49:AH50)+Variables!$B$31*SUM(AH168:AH175,AH61:AH62,AH73:AH74))*AH141/SUM($B$16:$B$122,AH138:AH175),0),0)-AH141*1/Variables!$B$43
+MIN(MAX(AH19-IFERROR('time-dependent_Scenario2'!AH28*SUM(AH28:AH38)*Variables!$B$29*AH19/SUM(AH16:AH122)+'time-dependent_Scenario2'!AH28*SUM(AH40:AH50)*Variables!$B$30*AH19/SUM(AH16:AH122)+'time-dependent_Scenario2'!AH28*SUM(AH52:AH74)*Variables!$B$31*AH19/SUM(AH16:AH122)+'time-dependent_Scenario2'!AH28*SUM(AH76:AH86)*Variables!$B$32*AH19/SUM(AH16:AH122),0),0)- IFERROR('time-dependent_Scenario2'!AH31*Inputs!$F$76/'time-dependent_Scenario2'!AH5*AH19,0)-IFERROR('time-dependent_Scenario2'!AH32*Inputs!$F$79/'time-dependent_Scenario2'!AH6*AH19,0)
-IFERROR('time-dependent_Scenario2'!AI4*AH19/(SUM(AH16:AH23,AH28:AH35,AH40:AH47,AH52:AH59,AH64:AH71,AH88:AH95,AH100:AH107)),0)
+AH141*1/Variables!$B$43+1/Variables!$B$42*AH181+IF( LEFT(Inputs!$S$107,3)="OFF",'time-dependent_Scenario2'!AI2*Inputs!$G$30)+IF(AND(LEFT(Inputs!$S$107,2)="ON",AH239&gt;=Inputs!$O$109), 'time-dependent_Scenario2'!AI2*Inputs!$G$30,IF(AND(LEFT(Inputs!$S$107,2)="ON",AH239&lt;Inputs!$O$109,'time-dependent_Scenario2'!AI2&gt;(Inputs!$O$109-AH239)), ('time-dependent_Scenario2'!AI2-(Inputs!$O$109-AH239))*Inputs!$G$30)),
IF(AND(LEFT(Inputs!$S$112,2)="ON",AI1&gt;=Inputs!$O$112*7,AH240&lt;Inputs!$O$114,Inputs!$O$114&lt;Inputs!$F$35 ),IFERROR((Inputs!$O$114-AH240)*AH19/AH$236,0),IF(AND(LEFT(Inputs!$S$112,2)="ON",AI1&gt;=Inputs!$O$112*7,AH240&lt;Inputs!$O$114,Inputs!$O$114&gt;=Inputs!$F$35 ),IFERROR((Inputs!$F$35-AH240)*AH19/AH$236,0)))),0)</f>
        <v>#DIV/0!</v>
      </c>
      <c r="AJ141" s="9" t="e">
        <f>MAX(MAX(AI141-IFERROR('time-dependent_Scenario2'!AI$29*(Variables!$B$29*SUM(AI148:AI155,AI37:AI38)+Variables!$B$30*SUM(AI158:AI165,AI49:AI50)+Variables!$B$31*SUM(AI168:AI175,AI61:AI62,AI73:AI74))*AI141/SUM($B$16:$B$122,AI138:AI175),0),0)-AI141*1/Variables!$B$43
+MIN(MAX(AI19-IFERROR('time-dependent_Scenario2'!AI28*SUM(AI28:AI38)*Variables!$B$29*AI19/SUM(AI16:AI122)+'time-dependent_Scenario2'!AI28*SUM(AI40:AI50)*Variables!$B$30*AI19/SUM(AI16:AI122)+'time-dependent_Scenario2'!AI28*SUM(AI52:AI74)*Variables!$B$31*AI19/SUM(AI16:AI122)+'time-dependent_Scenario2'!AI28*SUM(AI76:AI86)*Variables!$B$32*AI19/SUM(AI16:AI122),0),0)- IFERROR('time-dependent_Scenario2'!AI31*Inputs!$F$76/'time-dependent_Scenario2'!AI5*AI19,0)-IFERROR('time-dependent_Scenario2'!AI32*Inputs!$F$79/'time-dependent_Scenario2'!AI6*AI19,0)
-IFERROR('time-dependent_Scenario2'!AJ4*AI19/(SUM(AI16:AI23,AI28:AI35,AI40:AI47,AI52:AI59,AI64:AI71,AI88:AI95,AI100:AI107)),0)
+AI141*1/Variables!$B$43+1/Variables!$B$42*AI181+IF( LEFT(Inputs!$S$107,3)="OFF",'time-dependent_Scenario2'!AJ2*Inputs!$G$30)+IF(AND(LEFT(Inputs!$S$107,2)="ON",AI239&gt;=Inputs!$O$109), 'time-dependent_Scenario2'!AJ2*Inputs!$G$30,IF(AND(LEFT(Inputs!$S$107,2)="ON",AI239&lt;Inputs!$O$109,'time-dependent_Scenario2'!AJ2&gt;(Inputs!$O$109-AI239)), ('time-dependent_Scenario2'!AJ2-(Inputs!$O$109-AI239))*Inputs!$G$30)),
IF(AND(LEFT(Inputs!$S$112,2)="ON",AJ1&gt;=Inputs!$O$112*7,AI240&lt;Inputs!$O$114,Inputs!$O$114&lt;Inputs!$F$35 ),IFERROR((Inputs!$O$114-AI240)*AI19/AI$236,0),IF(AND(LEFT(Inputs!$S$112,2)="ON",AJ1&gt;=Inputs!$O$112*7,AI240&lt;Inputs!$O$114,Inputs!$O$114&gt;=Inputs!$F$35 ),IFERROR((Inputs!$F$35-AI240)*AI19/AI$236,0)))),0)</f>
        <v>#DIV/0!</v>
      </c>
      <c r="AK141" s="9" t="e">
        <f>MAX(MAX(AJ141-IFERROR('time-dependent_Scenario2'!AJ$29*(Variables!$B$29*SUM(AJ148:AJ155,AJ37:AJ38)+Variables!$B$30*SUM(AJ158:AJ165,AJ49:AJ50)+Variables!$B$31*SUM(AJ168:AJ175,AJ61:AJ62,AJ73:AJ74))*AJ141/SUM($B$16:$B$122,AJ138:AJ175),0),0)-AJ141*1/Variables!$B$43
+MIN(MAX(AJ19-IFERROR('time-dependent_Scenario2'!AJ28*SUM(AJ28:AJ38)*Variables!$B$29*AJ19/SUM(AJ16:AJ122)+'time-dependent_Scenario2'!AJ28*SUM(AJ40:AJ50)*Variables!$B$30*AJ19/SUM(AJ16:AJ122)+'time-dependent_Scenario2'!AJ28*SUM(AJ52:AJ74)*Variables!$B$31*AJ19/SUM(AJ16:AJ122)+'time-dependent_Scenario2'!AJ28*SUM(AJ76:AJ86)*Variables!$B$32*AJ19/SUM(AJ16:AJ122),0),0)- IFERROR('time-dependent_Scenario2'!AJ31*Inputs!$F$76/'time-dependent_Scenario2'!AJ5*AJ19,0)-IFERROR('time-dependent_Scenario2'!AJ32*Inputs!$F$79/'time-dependent_Scenario2'!AJ6*AJ19,0)
-IFERROR('time-dependent_Scenario2'!AK4*AJ19/(SUM(AJ16:AJ23,AJ28:AJ35,AJ40:AJ47,AJ52:AJ59,AJ64:AJ71,AJ88:AJ95,AJ100:AJ107)),0)
+AJ141*1/Variables!$B$43+1/Variables!$B$42*AJ181+IF( LEFT(Inputs!$S$107,3)="OFF",'time-dependent_Scenario2'!AK2*Inputs!$G$30)+IF(AND(LEFT(Inputs!$S$107,2)="ON",AJ239&gt;=Inputs!$O$109), 'time-dependent_Scenario2'!AK2*Inputs!$G$30,IF(AND(LEFT(Inputs!$S$107,2)="ON",AJ239&lt;Inputs!$O$109,'time-dependent_Scenario2'!AK2&gt;(Inputs!$O$109-AJ239)), ('time-dependent_Scenario2'!AK2-(Inputs!$O$109-AJ239))*Inputs!$G$30)),
IF(AND(LEFT(Inputs!$S$112,2)="ON",AK1&gt;=Inputs!$O$112*7,AJ240&lt;Inputs!$O$114,Inputs!$O$114&lt;Inputs!$F$35 ),IFERROR((Inputs!$O$114-AJ240)*AJ19/AJ$236,0),IF(AND(LEFT(Inputs!$S$112,2)="ON",AK1&gt;=Inputs!$O$112*7,AJ240&lt;Inputs!$O$114,Inputs!$O$114&gt;=Inputs!$F$35 ),IFERROR((Inputs!$F$35-AJ240)*AJ19/AJ$236,0)))),0)</f>
        <v>#DIV/0!</v>
      </c>
      <c r="AL141" s="9" t="e">
        <f>MAX(MAX(AK141-IFERROR('time-dependent_Scenario2'!AK$29*(Variables!$B$29*SUM(AK148:AK155,AK37:AK38)+Variables!$B$30*SUM(AK158:AK165,AK49:AK50)+Variables!$B$31*SUM(AK168:AK175,AK61:AK62,AK73:AK74))*AK141/SUM($B$16:$B$122,AK138:AK175),0),0)-AK141*1/Variables!$B$43
+MIN(MAX(AK19-IFERROR('time-dependent_Scenario2'!AK28*SUM(AK28:AK38)*Variables!$B$29*AK19/SUM(AK16:AK122)+'time-dependent_Scenario2'!AK28*SUM(AK40:AK50)*Variables!$B$30*AK19/SUM(AK16:AK122)+'time-dependent_Scenario2'!AK28*SUM(AK52:AK74)*Variables!$B$31*AK19/SUM(AK16:AK122)+'time-dependent_Scenario2'!AK28*SUM(AK76:AK86)*Variables!$B$32*AK19/SUM(AK16:AK122),0),0)- IFERROR('time-dependent_Scenario2'!AK31*Inputs!$F$76/'time-dependent_Scenario2'!AK5*AK19,0)-IFERROR('time-dependent_Scenario2'!AK32*Inputs!$F$79/'time-dependent_Scenario2'!AK6*AK19,0)
-IFERROR('time-dependent_Scenario2'!AL4*AK19/(SUM(AK16:AK23,AK28:AK35,AK40:AK47,AK52:AK59,AK64:AK71,AK88:AK95,AK100:AK107)),0)
+AK141*1/Variables!$B$43+1/Variables!$B$42*AK181+IF( LEFT(Inputs!$S$107,3)="OFF",'time-dependent_Scenario2'!AL2*Inputs!$G$30)+IF(AND(LEFT(Inputs!$S$107,2)="ON",AK239&gt;=Inputs!$O$109), 'time-dependent_Scenario2'!AL2*Inputs!$G$30,IF(AND(LEFT(Inputs!$S$107,2)="ON",AK239&lt;Inputs!$O$109,'time-dependent_Scenario2'!AL2&gt;(Inputs!$O$109-AK239)), ('time-dependent_Scenario2'!AL2-(Inputs!$O$109-AK239))*Inputs!$G$30)),
IF(AND(LEFT(Inputs!$S$112,2)="ON",AL1&gt;=Inputs!$O$112*7,AK240&lt;Inputs!$O$114,Inputs!$O$114&lt;Inputs!$F$35 ),IFERROR((Inputs!$O$114-AK240)*AK19/AK$236,0),IF(AND(LEFT(Inputs!$S$112,2)="ON",AL1&gt;=Inputs!$O$112*7,AK240&lt;Inputs!$O$114,Inputs!$O$114&gt;=Inputs!$F$35 ),IFERROR((Inputs!$F$35-AK240)*AK19/AK$236,0)))),0)</f>
        <v>#DIV/0!</v>
      </c>
      <c r="AM141" s="9" t="e">
        <f>MAX(MAX(AL141-IFERROR('time-dependent_Scenario2'!AL$29*(Variables!$B$29*SUM(AL148:AL155,AL37:AL38)+Variables!$B$30*SUM(AL158:AL165,AL49:AL50)+Variables!$B$31*SUM(AL168:AL175,AL61:AL62,AL73:AL74))*AL141/SUM($B$16:$B$122,AL138:AL175),0),0)-AL141*1/Variables!$B$43
+MIN(MAX(AL19-IFERROR('time-dependent_Scenario2'!AL28*SUM(AL28:AL38)*Variables!$B$29*AL19/SUM(AL16:AL122)+'time-dependent_Scenario2'!AL28*SUM(AL40:AL50)*Variables!$B$30*AL19/SUM(AL16:AL122)+'time-dependent_Scenario2'!AL28*SUM(AL52:AL74)*Variables!$B$31*AL19/SUM(AL16:AL122)+'time-dependent_Scenario2'!AL28*SUM(AL76:AL86)*Variables!$B$32*AL19/SUM(AL16:AL122),0),0)- IFERROR('time-dependent_Scenario2'!AL31*Inputs!$F$76/'time-dependent_Scenario2'!AL5*AL19,0)-IFERROR('time-dependent_Scenario2'!AL32*Inputs!$F$79/'time-dependent_Scenario2'!AL6*AL19,0)
-IFERROR('time-dependent_Scenario2'!AM4*AL19/(SUM(AL16:AL23,AL28:AL35,AL40:AL47,AL52:AL59,AL64:AL71,AL88:AL95,AL100:AL107)),0)
+AL141*1/Variables!$B$43+1/Variables!$B$42*AL181+IF( LEFT(Inputs!$S$107,3)="OFF",'time-dependent_Scenario2'!AM2*Inputs!$G$30)+IF(AND(LEFT(Inputs!$S$107,2)="ON",AL239&gt;=Inputs!$O$109), 'time-dependent_Scenario2'!AM2*Inputs!$G$30,IF(AND(LEFT(Inputs!$S$107,2)="ON",AL239&lt;Inputs!$O$109,'time-dependent_Scenario2'!AM2&gt;(Inputs!$O$109-AL239)), ('time-dependent_Scenario2'!AM2-(Inputs!$O$109-AL239))*Inputs!$G$30)),
IF(AND(LEFT(Inputs!$S$112,2)="ON",AM1&gt;=Inputs!$O$112*7,AL240&lt;Inputs!$O$114,Inputs!$O$114&lt;Inputs!$F$35 ),IFERROR((Inputs!$O$114-AL240)*AL19/AL$236,0),IF(AND(LEFT(Inputs!$S$112,2)="ON",AM1&gt;=Inputs!$O$112*7,AL240&lt;Inputs!$O$114,Inputs!$O$114&gt;=Inputs!$F$35 ),IFERROR((Inputs!$F$35-AL240)*AL19/AL$236,0)))),0)</f>
        <v>#DIV/0!</v>
      </c>
      <c r="AN141" s="9" t="e">
        <f>MAX(MAX(AM141-IFERROR('time-dependent_Scenario2'!AM$29*(Variables!$B$29*SUM(AM148:AM155,AM37:AM38)+Variables!$B$30*SUM(AM158:AM165,AM49:AM50)+Variables!$B$31*SUM(AM168:AM175,AM61:AM62,AM73:AM74))*AM141/SUM($B$16:$B$122,AM138:AM175),0),0)-AM141*1/Variables!$B$43
+MIN(MAX(AM19-IFERROR('time-dependent_Scenario2'!AM28*SUM(AM28:AM38)*Variables!$B$29*AM19/SUM(AM16:AM122)+'time-dependent_Scenario2'!AM28*SUM(AM40:AM50)*Variables!$B$30*AM19/SUM(AM16:AM122)+'time-dependent_Scenario2'!AM28*SUM(AM52:AM74)*Variables!$B$31*AM19/SUM(AM16:AM122)+'time-dependent_Scenario2'!AM28*SUM(AM76:AM86)*Variables!$B$32*AM19/SUM(AM16:AM122),0),0)- IFERROR('time-dependent_Scenario2'!AM31*Inputs!$F$76/'time-dependent_Scenario2'!AM5*AM19,0)-IFERROR('time-dependent_Scenario2'!AM32*Inputs!$F$79/'time-dependent_Scenario2'!AM6*AM19,0)
-IFERROR('time-dependent_Scenario2'!AN4*AM19/(SUM(AM16:AM23,AM28:AM35,AM40:AM47,AM52:AM59,AM64:AM71,AM88:AM95,AM100:AM107)),0)
+AM141*1/Variables!$B$43+1/Variables!$B$42*AM181+IF( LEFT(Inputs!$S$107,3)="OFF",'time-dependent_Scenario2'!AN2*Inputs!$G$30)+IF(AND(LEFT(Inputs!$S$107,2)="ON",AM239&gt;=Inputs!$O$109), 'time-dependent_Scenario2'!AN2*Inputs!$G$30,IF(AND(LEFT(Inputs!$S$107,2)="ON",AM239&lt;Inputs!$O$109,'time-dependent_Scenario2'!AN2&gt;(Inputs!$O$109-AM239)), ('time-dependent_Scenario2'!AN2-(Inputs!$O$109-AM239))*Inputs!$G$30)),
IF(AND(LEFT(Inputs!$S$112,2)="ON",AN1&gt;=Inputs!$O$112*7,AM240&lt;Inputs!$O$114,Inputs!$O$114&lt;Inputs!$F$35 ),IFERROR((Inputs!$O$114-AM240)*AM19/AM$236,0),IF(AND(LEFT(Inputs!$S$112,2)="ON",AN1&gt;=Inputs!$O$112*7,AM240&lt;Inputs!$O$114,Inputs!$O$114&gt;=Inputs!$F$35 ),IFERROR((Inputs!$F$35-AM240)*AM19/AM$236,0)))),0)</f>
        <v>#DIV/0!</v>
      </c>
      <c r="AO141" s="9" t="e">
        <f>MAX(MAX(AN141-IFERROR('time-dependent_Scenario2'!AN$29*(Variables!$B$29*SUM(AN148:AN155,AN37:AN38)+Variables!$B$30*SUM(AN158:AN165,AN49:AN50)+Variables!$B$31*SUM(AN168:AN175,AN61:AN62,AN73:AN74))*AN141/SUM($B$16:$B$122,AN138:AN175),0),0)-AN141*1/Variables!$B$43
+MIN(MAX(AN19-IFERROR('time-dependent_Scenario2'!AN28*SUM(AN28:AN38)*Variables!$B$29*AN19/SUM(AN16:AN122)+'time-dependent_Scenario2'!AN28*SUM(AN40:AN50)*Variables!$B$30*AN19/SUM(AN16:AN122)+'time-dependent_Scenario2'!AN28*SUM(AN52:AN74)*Variables!$B$31*AN19/SUM(AN16:AN122)+'time-dependent_Scenario2'!AN28*SUM(AN76:AN86)*Variables!$B$32*AN19/SUM(AN16:AN122),0),0)- IFERROR('time-dependent_Scenario2'!AN31*Inputs!$F$76/'time-dependent_Scenario2'!AN5*AN19,0)-IFERROR('time-dependent_Scenario2'!AN32*Inputs!$F$79/'time-dependent_Scenario2'!AN6*AN19,0)
-IFERROR('time-dependent_Scenario2'!AO4*AN19/(SUM(AN16:AN23,AN28:AN35,AN40:AN47,AN52:AN59,AN64:AN71,AN88:AN95,AN100:AN107)),0)
+AN141*1/Variables!$B$43+1/Variables!$B$42*AN181+IF( LEFT(Inputs!$S$107,3)="OFF",'time-dependent_Scenario2'!AO2*Inputs!$G$30)+IF(AND(LEFT(Inputs!$S$107,2)="ON",AN239&gt;=Inputs!$O$109), 'time-dependent_Scenario2'!AO2*Inputs!$G$30,IF(AND(LEFT(Inputs!$S$107,2)="ON",AN239&lt;Inputs!$O$109,'time-dependent_Scenario2'!AO2&gt;(Inputs!$O$109-AN239)), ('time-dependent_Scenario2'!AO2-(Inputs!$O$109-AN239))*Inputs!$G$30)),
IF(AND(LEFT(Inputs!$S$112,2)="ON",AO1&gt;=Inputs!$O$112*7,AN240&lt;Inputs!$O$114,Inputs!$O$114&lt;Inputs!$F$35 ),IFERROR((Inputs!$O$114-AN240)*AN19/AN$236,0),IF(AND(LEFT(Inputs!$S$112,2)="ON",AO1&gt;=Inputs!$O$112*7,AN240&lt;Inputs!$O$114,Inputs!$O$114&gt;=Inputs!$F$35 ),IFERROR((Inputs!$F$35-AN240)*AN19/AN$236,0)))),0)</f>
        <v>#DIV/0!</v>
      </c>
      <c r="AP141" s="9" t="e">
        <f>MAX(MAX(AO141-IFERROR('time-dependent_Scenario2'!AO$29*(Variables!$B$29*SUM(AO148:AO155,AO37:AO38)+Variables!$B$30*SUM(AO158:AO165,AO49:AO50)+Variables!$B$31*SUM(AO168:AO175,AO61:AO62,AO73:AO74))*AO141/SUM($B$16:$B$122,AO138:AO175),0),0)-AO141*1/Variables!$B$43
+MIN(MAX(AO19-IFERROR('time-dependent_Scenario2'!AO28*SUM(AO28:AO38)*Variables!$B$29*AO19/SUM(AO16:AO122)+'time-dependent_Scenario2'!AO28*SUM(AO40:AO50)*Variables!$B$30*AO19/SUM(AO16:AO122)+'time-dependent_Scenario2'!AO28*SUM(AO52:AO74)*Variables!$B$31*AO19/SUM(AO16:AO122)+'time-dependent_Scenario2'!AO28*SUM(AO76:AO86)*Variables!$B$32*AO19/SUM(AO16:AO122),0),0)- IFERROR('time-dependent_Scenario2'!AO31*Inputs!$F$76/'time-dependent_Scenario2'!AO5*AO19,0)-IFERROR('time-dependent_Scenario2'!AO32*Inputs!$F$79/'time-dependent_Scenario2'!AO6*AO19,0)
-IFERROR('time-dependent_Scenario2'!AP4*AO19/(SUM(AO16:AO23,AO28:AO35,AO40:AO47,AO52:AO59,AO64:AO71,AO88:AO95,AO100:AO107)),0)
+AO141*1/Variables!$B$43+1/Variables!$B$42*AO181+IF( LEFT(Inputs!$S$107,3)="OFF",'time-dependent_Scenario2'!AP2*Inputs!$G$30)+IF(AND(LEFT(Inputs!$S$107,2)="ON",AO239&gt;=Inputs!$O$109), 'time-dependent_Scenario2'!AP2*Inputs!$G$30,IF(AND(LEFT(Inputs!$S$107,2)="ON",AO239&lt;Inputs!$O$109,'time-dependent_Scenario2'!AP2&gt;(Inputs!$O$109-AO239)), ('time-dependent_Scenario2'!AP2-(Inputs!$O$109-AO239))*Inputs!$G$30)),
IF(AND(LEFT(Inputs!$S$112,2)="ON",AP1&gt;=Inputs!$O$112*7,AO240&lt;Inputs!$O$114,Inputs!$O$114&lt;Inputs!$F$35 ),IFERROR((Inputs!$O$114-AO240)*AO19/AO$236,0),IF(AND(LEFT(Inputs!$S$112,2)="ON",AP1&gt;=Inputs!$O$112*7,AO240&lt;Inputs!$O$114,Inputs!$O$114&gt;=Inputs!$F$35 ),IFERROR((Inputs!$F$35-AO240)*AO19/AO$236,0)))),0)</f>
        <v>#DIV/0!</v>
      </c>
      <c r="AQ141" s="9" t="e">
        <f>MAX(MAX(AP141-IFERROR('time-dependent_Scenario2'!AP$29*(Variables!$B$29*SUM(AP148:AP155,AP37:AP38)+Variables!$B$30*SUM(AP158:AP165,AP49:AP50)+Variables!$B$31*SUM(AP168:AP175,AP61:AP62,AP73:AP74))*AP141/SUM($B$16:$B$122,AP138:AP175),0),0)-AP141*1/Variables!$B$43
+MIN(MAX(AP19-IFERROR('time-dependent_Scenario2'!AP28*SUM(AP28:AP38)*Variables!$B$29*AP19/SUM(AP16:AP122)+'time-dependent_Scenario2'!AP28*SUM(AP40:AP50)*Variables!$B$30*AP19/SUM(AP16:AP122)+'time-dependent_Scenario2'!AP28*SUM(AP52:AP74)*Variables!$B$31*AP19/SUM(AP16:AP122)+'time-dependent_Scenario2'!AP28*SUM(AP76:AP86)*Variables!$B$32*AP19/SUM(AP16:AP122),0),0)- IFERROR('time-dependent_Scenario2'!AP31*Inputs!$F$76/'time-dependent_Scenario2'!AP5*AP19,0)-IFERROR('time-dependent_Scenario2'!AP32*Inputs!$F$79/'time-dependent_Scenario2'!AP6*AP19,0)
-IFERROR('time-dependent_Scenario2'!AQ4*AP19/(SUM(AP16:AP23,AP28:AP35,AP40:AP47,AP52:AP59,AP64:AP71,AP88:AP95,AP100:AP107)),0)
+AP141*1/Variables!$B$43+1/Variables!$B$42*AP181+IF( LEFT(Inputs!$S$107,3)="OFF",'time-dependent_Scenario2'!AQ2*Inputs!$G$30)+IF(AND(LEFT(Inputs!$S$107,2)="ON",AP239&gt;=Inputs!$O$109), 'time-dependent_Scenario2'!AQ2*Inputs!$G$30,IF(AND(LEFT(Inputs!$S$107,2)="ON",AP239&lt;Inputs!$O$109,'time-dependent_Scenario2'!AQ2&gt;(Inputs!$O$109-AP239)), ('time-dependent_Scenario2'!AQ2-(Inputs!$O$109-AP239))*Inputs!$G$30)),
IF(AND(LEFT(Inputs!$S$112,2)="ON",AQ1&gt;=Inputs!$O$112*7,AP240&lt;Inputs!$O$114,Inputs!$O$114&lt;Inputs!$F$35 ),IFERROR((Inputs!$O$114-AP240)*AP19/AP$236,0),IF(AND(LEFT(Inputs!$S$112,2)="ON",AQ1&gt;=Inputs!$O$112*7,AP240&lt;Inputs!$O$114,Inputs!$O$114&gt;=Inputs!$F$35 ),IFERROR((Inputs!$F$35-AP240)*AP19/AP$236,0)))),0)</f>
        <v>#DIV/0!</v>
      </c>
      <c r="AR141" s="9" t="e">
        <f>MAX(MAX(AQ141-IFERROR('time-dependent_Scenario2'!AQ$29*(Variables!$B$29*SUM(AQ148:AQ155,AQ37:AQ38)+Variables!$B$30*SUM(AQ158:AQ165,AQ49:AQ50)+Variables!$B$31*SUM(AQ168:AQ175,AQ61:AQ62,AQ73:AQ74))*AQ141/SUM($B$16:$B$122,AQ138:AQ175),0),0)-AQ141*1/Variables!$B$43
+MIN(MAX(AQ19-IFERROR('time-dependent_Scenario2'!AQ28*SUM(AQ28:AQ38)*Variables!$B$29*AQ19/SUM(AQ16:AQ122)+'time-dependent_Scenario2'!AQ28*SUM(AQ40:AQ50)*Variables!$B$30*AQ19/SUM(AQ16:AQ122)+'time-dependent_Scenario2'!AQ28*SUM(AQ52:AQ74)*Variables!$B$31*AQ19/SUM(AQ16:AQ122)+'time-dependent_Scenario2'!AQ28*SUM(AQ76:AQ86)*Variables!$B$32*AQ19/SUM(AQ16:AQ122),0),0)- IFERROR('time-dependent_Scenario2'!AQ31*Inputs!$F$76/'time-dependent_Scenario2'!AQ5*AQ19,0)-IFERROR('time-dependent_Scenario2'!AQ32*Inputs!$F$79/'time-dependent_Scenario2'!AQ6*AQ19,0)
-IFERROR('time-dependent_Scenario2'!AR4*AQ19/(SUM(AQ16:AQ23,AQ28:AQ35,AQ40:AQ47,AQ52:AQ59,AQ64:AQ71,AQ88:AQ95,AQ100:AQ107)),0)
+AQ141*1/Variables!$B$43+1/Variables!$B$42*AQ181+IF( LEFT(Inputs!$S$107,3)="OFF",'time-dependent_Scenario2'!AR2*Inputs!$G$30)+IF(AND(LEFT(Inputs!$S$107,2)="ON",AQ239&gt;=Inputs!$O$109), 'time-dependent_Scenario2'!AR2*Inputs!$G$30,IF(AND(LEFT(Inputs!$S$107,2)="ON",AQ239&lt;Inputs!$O$109,'time-dependent_Scenario2'!AR2&gt;(Inputs!$O$109-AQ239)), ('time-dependent_Scenario2'!AR2-(Inputs!$O$109-AQ239))*Inputs!$G$30)),
IF(AND(LEFT(Inputs!$S$112,2)="ON",AR1&gt;=Inputs!$O$112*7,AQ240&lt;Inputs!$O$114,Inputs!$O$114&lt;Inputs!$F$35 ),IFERROR((Inputs!$O$114-AQ240)*AQ19/AQ$236,0),IF(AND(LEFT(Inputs!$S$112,2)="ON",AR1&gt;=Inputs!$O$112*7,AQ240&lt;Inputs!$O$114,Inputs!$O$114&gt;=Inputs!$F$35 ),IFERROR((Inputs!$F$35-AQ240)*AQ19/AQ$236,0)))),0)</f>
        <v>#DIV/0!</v>
      </c>
      <c r="AS141" s="9" t="e">
        <f>MAX(MAX(AR141-IFERROR('time-dependent_Scenario2'!AR$29*(Variables!$B$29*SUM(AR148:AR155,AR37:AR38)+Variables!$B$30*SUM(AR158:AR165,AR49:AR50)+Variables!$B$31*SUM(AR168:AR175,AR61:AR62,AR73:AR74))*AR141/SUM($B$16:$B$122,AR138:AR175),0),0)-AR141*1/Variables!$B$43
+MIN(MAX(AR19-IFERROR('time-dependent_Scenario2'!AR28*SUM(AR28:AR38)*Variables!$B$29*AR19/SUM(AR16:AR122)+'time-dependent_Scenario2'!AR28*SUM(AR40:AR50)*Variables!$B$30*AR19/SUM(AR16:AR122)+'time-dependent_Scenario2'!AR28*SUM(AR52:AR74)*Variables!$B$31*AR19/SUM(AR16:AR122)+'time-dependent_Scenario2'!AR28*SUM(AR76:AR86)*Variables!$B$32*AR19/SUM(AR16:AR122),0),0)- IFERROR('time-dependent_Scenario2'!AR31*Inputs!$F$76/'time-dependent_Scenario2'!AR5*AR19,0)-IFERROR('time-dependent_Scenario2'!AR32*Inputs!$F$79/'time-dependent_Scenario2'!AR6*AR19,0)
-IFERROR('time-dependent_Scenario2'!AS4*AR19/(SUM(AR16:AR23,AR28:AR35,AR40:AR47,AR52:AR59,AR64:AR71,AR88:AR95,AR100:AR107)),0)
+AR141*1/Variables!$B$43+1/Variables!$B$42*AR181+IF( LEFT(Inputs!$S$107,3)="OFF",'time-dependent_Scenario2'!AS2*Inputs!$G$30)+IF(AND(LEFT(Inputs!$S$107,2)="ON",AR239&gt;=Inputs!$O$109), 'time-dependent_Scenario2'!AS2*Inputs!$G$30,IF(AND(LEFT(Inputs!$S$107,2)="ON",AR239&lt;Inputs!$O$109,'time-dependent_Scenario2'!AS2&gt;(Inputs!$O$109-AR239)), ('time-dependent_Scenario2'!AS2-(Inputs!$O$109-AR239))*Inputs!$G$30)),
IF(AND(LEFT(Inputs!$S$112,2)="ON",AS1&gt;=Inputs!$O$112*7,AR240&lt;Inputs!$O$114,Inputs!$O$114&lt;Inputs!$F$35 ),IFERROR((Inputs!$O$114-AR240)*AR19/AR$236,0),IF(AND(LEFT(Inputs!$S$112,2)="ON",AS1&gt;=Inputs!$O$112*7,AR240&lt;Inputs!$O$114,Inputs!$O$114&gt;=Inputs!$F$35 ),IFERROR((Inputs!$F$35-AR240)*AR19/AR$236,0)))),0)</f>
        <v>#DIV/0!</v>
      </c>
      <c r="AT141" s="9" t="e">
        <f>MAX(MAX(AS141-IFERROR('time-dependent_Scenario2'!AS$29*(Variables!$B$29*SUM(AS148:AS155,AS37:AS38)+Variables!$B$30*SUM(AS158:AS165,AS49:AS50)+Variables!$B$31*SUM(AS168:AS175,AS61:AS62,AS73:AS74))*AS141/SUM($B$16:$B$122,AS138:AS175),0),0)-AS141*1/Variables!$B$43
+MIN(MAX(AS19-IFERROR('time-dependent_Scenario2'!AS28*SUM(AS28:AS38)*Variables!$B$29*AS19/SUM(AS16:AS122)+'time-dependent_Scenario2'!AS28*SUM(AS40:AS50)*Variables!$B$30*AS19/SUM(AS16:AS122)+'time-dependent_Scenario2'!AS28*SUM(AS52:AS74)*Variables!$B$31*AS19/SUM(AS16:AS122)+'time-dependent_Scenario2'!AS28*SUM(AS76:AS86)*Variables!$B$32*AS19/SUM(AS16:AS122),0),0)- IFERROR('time-dependent_Scenario2'!AS31*Inputs!$F$76/'time-dependent_Scenario2'!AS5*AS19,0)-IFERROR('time-dependent_Scenario2'!AS32*Inputs!$F$79/'time-dependent_Scenario2'!AS6*AS19,0)
-IFERROR('time-dependent_Scenario2'!AT4*AS19/(SUM(AS16:AS23,AS28:AS35,AS40:AS47,AS52:AS59,AS64:AS71,AS88:AS95,AS100:AS107)),0)
+AS141*1/Variables!$B$43+1/Variables!$B$42*AS181+IF( LEFT(Inputs!$S$107,3)="OFF",'time-dependent_Scenario2'!AT2*Inputs!$G$30)+IF(AND(LEFT(Inputs!$S$107,2)="ON",AS239&gt;=Inputs!$O$109), 'time-dependent_Scenario2'!AT2*Inputs!$G$30,IF(AND(LEFT(Inputs!$S$107,2)="ON",AS239&lt;Inputs!$O$109,'time-dependent_Scenario2'!AT2&gt;(Inputs!$O$109-AS239)), ('time-dependent_Scenario2'!AT2-(Inputs!$O$109-AS239))*Inputs!$G$30)),
IF(AND(LEFT(Inputs!$S$112,2)="ON",AT1&gt;=Inputs!$O$112*7,AS240&lt;Inputs!$O$114,Inputs!$O$114&lt;Inputs!$F$35 ),IFERROR((Inputs!$O$114-AS240)*AS19/AS$236,0),IF(AND(LEFT(Inputs!$S$112,2)="ON",AT1&gt;=Inputs!$O$112*7,AS240&lt;Inputs!$O$114,Inputs!$O$114&gt;=Inputs!$F$35 ),IFERROR((Inputs!$F$35-AS240)*AS19/AS$236,0)))),0)</f>
        <v>#DIV/0!</v>
      </c>
      <c r="AU141" s="9" t="e">
        <f>MAX(MAX(AT141-IFERROR('time-dependent_Scenario2'!AT$29*(Variables!$B$29*SUM(AT148:AT155,AT37:AT38)+Variables!$B$30*SUM(AT158:AT165,AT49:AT50)+Variables!$B$31*SUM(AT168:AT175,AT61:AT62,AT73:AT74))*AT141/SUM($B$16:$B$122,AT138:AT175),0),0)-AT141*1/Variables!$B$43
+MIN(MAX(AT19-IFERROR('time-dependent_Scenario2'!AT28*SUM(AT28:AT38)*Variables!$B$29*AT19/SUM(AT16:AT122)+'time-dependent_Scenario2'!AT28*SUM(AT40:AT50)*Variables!$B$30*AT19/SUM(AT16:AT122)+'time-dependent_Scenario2'!AT28*SUM(AT52:AT74)*Variables!$B$31*AT19/SUM(AT16:AT122)+'time-dependent_Scenario2'!AT28*SUM(AT76:AT86)*Variables!$B$32*AT19/SUM(AT16:AT122),0),0)- IFERROR('time-dependent_Scenario2'!AT31*Inputs!$F$76/'time-dependent_Scenario2'!AT5*AT19,0)-IFERROR('time-dependent_Scenario2'!AT32*Inputs!$F$79/'time-dependent_Scenario2'!AT6*AT19,0)
-IFERROR('time-dependent_Scenario2'!AU4*AT19/(SUM(AT16:AT23,AT28:AT35,AT40:AT47,AT52:AT59,AT64:AT71,AT88:AT95,AT100:AT107)),0)
+AT141*1/Variables!$B$43+1/Variables!$B$42*AT181+IF( LEFT(Inputs!$S$107,3)="OFF",'time-dependent_Scenario2'!AU2*Inputs!$G$30)+IF(AND(LEFT(Inputs!$S$107,2)="ON",AT239&gt;=Inputs!$O$109), 'time-dependent_Scenario2'!AU2*Inputs!$G$30,IF(AND(LEFT(Inputs!$S$107,2)="ON",AT239&lt;Inputs!$O$109,'time-dependent_Scenario2'!AU2&gt;(Inputs!$O$109-AT239)), ('time-dependent_Scenario2'!AU2-(Inputs!$O$109-AT239))*Inputs!$G$30)),
IF(AND(LEFT(Inputs!$S$112,2)="ON",AU1&gt;=Inputs!$O$112*7,AT240&lt;Inputs!$O$114,Inputs!$O$114&lt;Inputs!$F$35 ),IFERROR((Inputs!$O$114-AT240)*AT19/AT$236,0),IF(AND(LEFT(Inputs!$S$112,2)="ON",AU1&gt;=Inputs!$O$112*7,AT240&lt;Inputs!$O$114,Inputs!$O$114&gt;=Inputs!$F$35 ),IFERROR((Inputs!$F$35-AT240)*AT19/AT$236,0)))),0)</f>
        <v>#DIV/0!</v>
      </c>
      <c r="AV141" s="9" t="e">
        <f>MAX(MAX(AU141-IFERROR('time-dependent_Scenario2'!AU$29*(Variables!$B$29*SUM(AU148:AU155,AU37:AU38)+Variables!$B$30*SUM(AU158:AU165,AU49:AU50)+Variables!$B$31*SUM(AU168:AU175,AU61:AU62,AU73:AU74))*AU141/SUM($B$16:$B$122,AU138:AU175),0),0)-AU141*1/Variables!$B$43
+MIN(MAX(AU19-IFERROR('time-dependent_Scenario2'!AU28*SUM(AU28:AU38)*Variables!$B$29*AU19/SUM(AU16:AU122)+'time-dependent_Scenario2'!AU28*SUM(AU40:AU50)*Variables!$B$30*AU19/SUM(AU16:AU122)+'time-dependent_Scenario2'!AU28*SUM(AU52:AU74)*Variables!$B$31*AU19/SUM(AU16:AU122)+'time-dependent_Scenario2'!AU28*SUM(AU76:AU86)*Variables!$B$32*AU19/SUM(AU16:AU122),0),0)- IFERROR('time-dependent_Scenario2'!AU31*Inputs!$F$76/'time-dependent_Scenario2'!AU5*AU19,0)-IFERROR('time-dependent_Scenario2'!AU32*Inputs!$F$79/'time-dependent_Scenario2'!AU6*AU19,0)
-IFERROR('time-dependent_Scenario2'!AV4*AU19/(SUM(AU16:AU23,AU28:AU35,AU40:AU47,AU52:AU59,AU64:AU71,AU88:AU95,AU100:AU107)),0)
+AU141*1/Variables!$B$43+1/Variables!$B$42*AU181+IF( LEFT(Inputs!$S$107,3)="OFF",'time-dependent_Scenario2'!AV2*Inputs!$G$30)+IF(AND(LEFT(Inputs!$S$107,2)="ON",AU239&gt;=Inputs!$O$109), 'time-dependent_Scenario2'!AV2*Inputs!$G$30,IF(AND(LEFT(Inputs!$S$107,2)="ON",AU239&lt;Inputs!$O$109,'time-dependent_Scenario2'!AV2&gt;(Inputs!$O$109-AU239)), ('time-dependent_Scenario2'!AV2-(Inputs!$O$109-AU239))*Inputs!$G$30)),
IF(AND(LEFT(Inputs!$S$112,2)="ON",AV1&gt;=Inputs!$O$112*7,AU240&lt;Inputs!$O$114,Inputs!$O$114&lt;Inputs!$F$35 ),IFERROR((Inputs!$O$114-AU240)*AU19/AU$236,0),IF(AND(LEFT(Inputs!$S$112,2)="ON",AV1&gt;=Inputs!$O$112*7,AU240&lt;Inputs!$O$114,Inputs!$O$114&gt;=Inputs!$F$35 ),IFERROR((Inputs!$F$35-AU240)*AU19/AU$236,0)))),0)</f>
        <v>#DIV/0!</v>
      </c>
      <c r="AW141" s="9" t="e">
        <f>MAX(MAX(AV141-IFERROR('time-dependent_Scenario2'!AV$29*(Variables!$B$29*SUM(AV148:AV155,AV37:AV38)+Variables!$B$30*SUM(AV158:AV165,AV49:AV50)+Variables!$B$31*SUM(AV168:AV175,AV61:AV62,AV73:AV74))*AV141/SUM($B$16:$B$122,AV138:AV175),0),0)-AV141*1/Variables!$B$43
+MIN(MAX(AV19-IFERROR('time-dependent_Scenario2'!AV28*SUM(AV28:AV38)*Variables!$B$29*AV19/SUM(AV16:AV122)+'time-dependent_Scenario2'!AV28*SUM(AV40:AV50)*Variables!$B$30*AV19/SUM(AV16:AV122)+'time-dependent_Scenario2'!AV28*SUM(AV52:AV74)*Variables!$B$31*AV19/SUM(AV16:AV122)+'time-dependent_Scenario2'!AV28*SUM(AV76:AV86)*Variables!$B$32*AV19/SUM(AV16:AV122),0),0)- IFERROR('time-dependent_Scenario2'!AV31*Inputs!$F$76/'time-dependent_Scenario2'!AV5*AV19,0)-IFERROR('time-dependent_Scenario2'!AV32*Inputs!$F$79/'time-dependent_Scenario2'!AV6*AV19,0)
-IFERROR('time-dependent_Scenario2'!AW4*AV19/(SUM(AV16:AV23,AV28:AV35,AV40:AV47,AV52:AV59,AV64:AV71,AV88:AV95,AV100:AV107)),0)
+AV141*1/Variables!$B$43+1/Variables!$B$42*AV181+IF( LEFT(Inputs!$S$107,3)="OFF",'time-dependent_Scenario2'!AW2*Inputs!$G$30)+IF(AND(LEFT(Inputs!$S$107,2)="ON",AV239&gt;=Inputs!$O$109), 'time-dependent_Scenario2'!AW2*Inputs!$G$30,IF(AND(LEFT(Inputs!$S$107,2)="ON",AV239&lt;Inputs!$O$109,'time-dependent_Scenario2'!AW2&gt;(Inputs!$O$109-AV239)), ('time-dependent_Scenario2'!AW2-(Inputs!$O$109-AV239))*Inputs!$G$30)),
IF(AND(LEFT(Inputs!$S$112,2)="ON",AW1&gt;=Inputs!$O$112*7,AV240&lt;Inputs!$O$114,Inputs!$O$114&lt;Inputs!$F$35 ),IFERROR((Inputs!$O$114-AV240)*AV19/AV$236,0),IF(AND(LEFT(Inputs!$S$112,2)="ON",AW1&gt;=Inputs!$O$112*7,AV240&lt;Inputs!$O$114,Inputs!$O$114&gt;=Inputs!$F$35 ),IFERROR((Inputs!$F$35-AV240)*AV19/AV$236,0)))),0)</f>
        <v>#DIV/0!</v>
      </c>
      <c r="AX141" s="9" t="e">
        <f>MAX(MAX(AW141-IFERROR('time-dependent_Scenario2'!AW$29*(Variables!$B$29*SUM(AW148:AW155,AW37:AW38)+Variables!$B$30*SUM(AW158:AW165,AW49:AW50)+Variables!$B$31*SUM(AW168:AW175,AW61:AW62,AW73:AW74))*AW141/SUM($B$16:$B$122,AW138:AW175),0),0)-AW141*1/Variables!$B$43
+MIN(MAX(AW19-IFERROR('time-dependent_Scenario2'!AW28*SUM(AW28:AW38)*Variables!$B$29*AW19/SUM(AW16:AW122)+'time-dependent_Scenario2'!AW28*SUM(AW40:AW50)*Variables!$B$30*AW19/SUM(AW16:AW122)+'time-dependent_Scenario2'!AW28*SUM(AW52:AW74)*Variables!$B$31*AW19/SUM(AW16:AW122)+'time-dependent_Scenario2'!AW28*SUM(AW76:AW86)*Variables!$B$32*AW19/SUM(AW16:AW122),0),0)- IFERROR('time-dependent_Scenario2'!AW31*Inputs!$F$76/'time-dependent_Scenario2'!AW5*AW19,0)-IFERROR('time-dependent_Scenario2'!AW32*Inputs!$F$79/'time-dependent_Scenario2'!AW6*AW19,0)
-IFERROR('time-dependent_Scenario2'!AX4*AW19/(SUM(AW16:AW23,AW28:AW35,AW40:AW47,AW52:AW59,AW64:AW71,AW88:AW95,AW100:AW107)),0)
+AW141*1/Variables!$B$43+1/Variables!$B$42*AW181+IF( LEFT(Inputs!$S$107,3)="OFF",'time-dependent_Scenario2'!AX2*Inputs!$G$30)+IF(AND(LEFT(Inputs!$S$107,2)="ON",AW239&gt;=Inputs!$O$109), 'time-dependent_Scenario2'!AX2*Inputs!$G$30,IF(AND(LEFT(Inputs!$S$107,2)="ON",AW239&lt;Inputs!$O$109,'time-dependent_Scenario2'!AX2&gt;(Inputs!$O$109-AW239)), ('time-dependent_Scenario2'!AX2-(Inputs!$O$109-AW239))*Inputs!$G$30)),
IF(AND(LEFT(Inputs!$S$112,2)="ON",AX1&gt;=Inputs!$O$112*7,AW240&lt;Inputs!$O$114,Inputs!$O$114&lt;Inputs!$F$35 ),IFERROR((Inputs!$O$114-AW240)*AW19/AW$236,0),IF(AND(LEFT(Inputs!$S$112,2)="ON",AX1&gt;=Inputs!$O$112*7,AW240&lt;Inputs!$O$114,Inputs!$O$114&gt;=Inputs!$F$35 ),IFERROR((Inputs!$F$35-AW240)*AW19/AW$236,0)))),0)</f>
        <v>#DIV/0!</v>
      </c>
      <c r="AY141" s="9" t="e">
        <f>MAX(MAX(AX141-IFERROR('time-dependent_Scenario2'!AX$29*(Variables!$B$29*SUM(AX148:AX155,AX37:AX38)+Variables!$B$30*SUM(AX158:AX165,AX49:AX50)+Variables!$B$31*SUM(AX168:AX175,AX61:AX62,AX73:AX74))*AX141/SUM($B$16:$B$122,AX138:AX175),0),0)-AX141*1/Variables!$B$43
+MIN(MAX(AX19-IFERROR('time-dependent_Scenario2'!AX28*SUM(AX28:AX38)*Variables!$B$29*AX19/SUM(AX16:AX122)+'time-dependent_Scenario2'!AX28*SUM(AX40:AX50)*Variables!$B$30*AX19/SUM(AX16:AX122)+'time-dependent_Scenario2'!AX28*SUM(AX52:AX74)*Variables!$B$31*AX19/SUM(AX16:AX122)+'time-dependent_Scenario2'!AX28*SUM(AX76:AX86)*Variables!$B$32*AX19/SUM(AX16:AX122),0),0)- IFERROR('time-dependent_Scenario2'!AX31*Inputs!$F$76/'time-dependent_Scenario2'!AX5*AX19,0)-IFERROR('time-dependent_Scenario2'!AX32*Inputs!$F$79/'time-dependent_Scenario2'!AX6*AX19,0)
-IFERROR('time-dependent_Scenario2'!AY4*AX19/(SUM(AX16:AX23,AX28:AX35,AX40:AX47,AX52:AX59,AX64:AX71,AX88:AX95,AX100:AX107)),0)
+AX141*1/Variables!$B$43+1/Variables!$B$42*AX181+IF( LEFT(Inputs!$S$107,3)="OFF",'time-dependent_Scenario2'!AY2*Inputs!$G$30)+IF(AND(LEFT(Inputs!$S$107,2)="ON",AX239&gt;=Inputs!$O$109), 'time-dependent_Scenario2'!AY2*Inputs!$G$30,IF(AND(LEFT(Inputs!$S$107,2)="ON",AX239&lt;Inputs!$O$109,'time-dependent_Scenario2'!AY2&gt;(Inputs!$O$109-AX239)), ('time-dependent_Scenario2'!AY2-(Inputs!$O$109-AX239))*Inputs!$G$30)),
IF(AND(LEFT(Inputs!$S$112,2)="ON",AY1&gt;=Inputs!$O$112*7,AX240&lt;Inputs!$O$114,Inputs!$O$114&lt;Inputs!$F$35 ),IFERROR((Inputs!$O$114-AX240)*AX19/AX$236,0),IF(AND(LEFT(Inputs!$S$112,2)="ON",AY1&gt;=Inputs!$O$112*7,AX240&lt;Inputs!$O$114,Inputs!$O$114&gt;=Inputs!$F$35 ),IFERROR((Inputs!$F$35-AX240)*AX19/AX$236,0)))),0)</f>
        <v>#DIV/0!</v>
      </c>
      <c r="AZ141" s="9" t="e">
        <f>MAX(MAX(AY141-IFERROR('time-dependent_Scenario2'!AY$29*(Variables!$B$29*SUM(AY148:AY155,AY37:AY38)+Variables!$B$30*SUM(AY158:AY165,AY49:AY50)+Variables!$B$31*SUM(AY168:AY175,AY61:AY62,AY73:AY74))*AY141/SUM($B$16:$B$122,AY138:AY175),0),0)-AY141*1/Variables!$B$43
+MIN(MAX(AY19-IFERROR('time-dependent_Scenario2'!AY28*SUM(AY28:AY38)*Variables!$B$29*AY19/SUM(AY16:AY122)+'time-dependent_Scenario2'!AY28*SUM(AY40:AY50)*Variables!$B$30*AY19/SUM(AY16:AY122)+'time-dependent_Scenario2'!AY28*SUM(AY52:AY74)*Variables!$B$31*AY19/SUM(AY16:AY122)+'time-dependent_Scenario2'!AY28*SUM(AY76:AY86)*Variables!$B$32*AY19/SUM(AY16:AY122),0),0)- IFERROR('time-dependent_Scenario2'!AY31*Inputs!$F$76/'time-dependent_Scenario2'!AY5*AY19,0)-IFERROR('time-dependent_Scenario2'!AY32*Inputs!$F$79/'time-dependent_Scenario2'!AY6*AY19,0)
-IFERROR('time-dependent_Scenario2'!AZ4*AY19/(SUM(AY16:AY23,AY28:AY35,AY40:AY47,AY52:AY59,AY64:AY71,AY88:AY95,AY100:AY107)),0)
+AY141*1/Variables!$B$43+1/Variables!$B$42*AY181+IF( LEFT(Inputs!$S$107,3)="OFF",'time-dependent_Scenario2'!AZ2*Inputs!$G$30)+IF(AND(LEFT(Inputs!$S$107,2)="ON",AY239&gt;=Inputs!$O$109), 'time-dependent_Scenario2'!AZ2*Inputs!$G$30,IF(AND(LEFT(Inputs!$S$107,2)="ON",AY239&lt;Inputs!$O$109,'time-dependent_Scenario2'!AZ2&gt;(Inputs!$O$109-AY239)), ('time-dependent_Scenario2'!AZ2-(Inputs!$O$109-AY239))*Inputs!$G$30)),
IF(AND(LEFT(Inputs!$S$112,2)="ON",AZ1&gt;=Inputs!$O$112*7,AY240&lt;Inputs!$O$114,Inputs!$O$114&lt;Inputs!$F$35 ),IFERROR((Inputs!$O$114-AY240)*AY19/AY$236,0),IF(AND(LEFT(Inputs!$S$112,2)="ON",AZ1&gt;=Inputs!$O$112*7,AY240&lt;Inputs!$O$114,Inputs!$O$114&gt;=Inputs!$F$35 ),IFERROR((Inputs!$F$35-AY240)*AY19/AY$236,0)))),0)</f>
        <v>#DIV/0!</v>
      </c>
      <c r="BA141" s="9" t="e">
        <f>MAX(MAX(AZ141-IFERROR('time-dependent_Scenario2'!AZ$29*(Variables!$B$29*SUM(AZ148:AZ155,AZ37:AZ38)+Variables!$B$30*SUM(AZ158:AZ165,AZ49:AZ50)+Variables!$B$31*SUM(AZ168:AZ175,AZ61:AZ62,AZ73:AZ74))*AZ141/SUM($B$16:$B$122,AZ138:AZ175),0),0)-AZ141*1/Variables!$B$43
+MIN(MAX(AZ19-IFERROR('time-dependent_Scenario2'!AZ28*SUM(AZ28:AZ38)*Variables!$B$29*AZ19/SUM(AZ16:AZ122)+'time-dependent_Scenario2'!AZ28*SUM(AZ40:AZ50)*Variables!$B$30*AZ19/SUM(AZ16:AZ122)+'time-dependent_Scenario2'!AZ28*SUM(AZ52:AZ74)*Variables!$B$31*AZ19/SUM(AZ16:AZ122)+'time-dependent_Scenario2'!AZ28*SUM(AZ76:AZ86)*Variables!$B$32*AZ19/SUM(AZ16:AZ122),0),0)- IFERROR('time-dependent_Scenario2'!AZ31*Inputs!$F$76/'time-dependent_Scenario2'!AZ5*AZ19,0)-IFERROR('time-dependent_Scenario2'!AZ32*Inputs!$F$79/'time-dependent_Scenario2'!AZ6*AZ19,0)
-IFERROR('time-dependent_Scenario2'!BA4*AZ19/(SUM(AZ16:AZ23,AZ28:AZ35,AZ40:AZ47,AZ52:AZ59,AZ64:AZ71,AZ88:AZ95,AZ100:AZ107)),0)
+AZ141*1/Variables!$B$43+1/Variables!$B$42*AZ181+IF( LEFT(Inputs!$S$107,3)="OFF",'time-dependent_Scenario2'!BA2*Inputs!$G$30)+IF(AND(LEFT(Inputs!$S$107,2)="ON",AZ239&gt;=Inputs!$O$109), 'time-dependent_Scenario2'!BA2*Inputs!$G$30,IF(AND(LEFT(Inputs!$S$107,2)="ON",AZ239&lt;Inputs!$O$109,'time-dependent_Scenario2'!BA2&gt;(Inputs!$O$109-AZ239)), ('time-dependent_Scenario2'!BA2-(Inputs!$O$109-AZ239))*Inputs!$G$30)),
IF(AND(LEFT(Inputs!$S$112,2)="ON",BA1&gt;=Inputs!$O$112*7,AZ240&lt;Inputs!$O$114,Inputs!$O$114&lt;Inputs!$F$35 ),IFERROR((Inputs!$O$114-AZ240)*AZ19/AZ$236,0),IF(AND(LEFT(Inputs!$S$112,2)="ON",BA1&gt;=Inputs!$O$112*7,AZ240&lt;Inputs!$O$114,Inputs!$O$114&gt;=Inputs!$F$35 ),IFERROR((Inputs!$F$35-AZ240)*AZ19/AZ$236,0)))),0)</f>
        <v>#DIV/0!</v>
      </c>
      <c r="BB141" s="9" t="e">
        <f>MAX(MAX(BA141-IFERROR('time-dependent_Scenario2'!BA$29*(Variables!$B$29*SUM(BA148:BA155,BA37:BA38)+Variables!$B$30*SUM(BA158:BA165,BA49:BA50)+Variables!$B$31*SUM(BA168:BA175,BA61:BA62,BA73:BA74))*BA141/SUM($B$16:$B$122,BA138:BA175),0),0)-BA141*1/Variables!$B$43
+MIN(MAX(BA19-IFERROR('time-dependent_Scenario2'!BA28*SUM(BA28:BA38)*Variables!$B$29*BA19/SUM(BA16:BA122)+'time-dependent_Scenario2'!BA28*SUM(BA40:BA50)*Variables!$B$30*BA19/SUM(BA16:BA122)+'time-dependent_Scenario2'!BA28*SUM(BA52:BA74)*Variables!$B$31*BA19/SUM(BA16:BA122)+'time-dependent_Scenario2'!BA28*SUM(BA76:BA86)*Variables!$B$32*BA19/SUM(BA16:BA122),0),0)- IFERROR('time-dependent_Scenario2'!BA31*Inputs!$F$76/'time-dependent_Scenario2'!BA5*BA19,0)-IFERROR('time-dependent_Scenario2'!BA32*Inputs!$F$79/'time-dependent_Scenario2'!BA6*BA19,0)
-IFERROR('time-dependent_Scenario2'!BB4*BA19/(SUM(BA16:BA23,BA28:BA35,BA40:BA47,BA52:BA59,BA64:BA71,BA88:BA95,BA100:BA107)),0)
+BA141*1/Variables!$B$43+1/Variables!$B$42*BA181+IF( LEFT(Inputs!$S$107,3)="OFF",'time-dependent_Scenario2'!BB2*Inputs!$G$30)+IF(AND(LEFT(Inputs!$S$107,2)="ON",BA239&gt;=Inputs!$O$109), 'time-dependent_Scenario2'!BB2*Inputs!$G$30,IF(AND(LEFT(Inputs!$S$107,2)="ON",BA239&lt;Inputs!$O$109,'time-dependent_Scenario2'!BB2&gt;(Inputs!$O$109-BA239)), ('time-dependent_Scenario2'!BB2-(Inputs!$O$109-BA239))*Inputs!$G$30)),
IF(AND(LEFT(Inputs!$S$112,2)="ON",BB1&gt;=Inputs!$O$112*7,BA240&lt;Inputs!$O$114,Inputs!$O$114&lt;Inputs!$F$35 ),IFERROR((Inputs!$O$114-BA240)*BA19/BA$236,0),IF(AND(LEFT(Inputs!$S$112,2)="ON",BB1&gt;=Inputs!$O$112*7,BA240&lt;Inputs!$O$114,Inputs!$O$114&gt;=Inputs!$F$35 ),IFERROR((Inputs!$F$35-BA240)*BA19/BA$236,0)))),0)</f>
        <v>#DIV/0!</v>
      </c>
      <c r="BC141" s="9" t="e">
        <f>MAX(MAX(BB141-IFERROR('time-dependent_Scenario2'!BB$29*(Variables!$B$29*SUM(BB148:BB155,BB37:BB38)+Variables!$B$30*SUM(BB158:BB165,BB49:BB50)+Variables!$B$31*SUM(BB168:BB175,BB61:BB62,BB73:BB74))*BB141/SUM($B$16:$B$122,BB138:BB175),0),0)-BB141*1/Variables!$B$43
+MIN(MAX(BB19-IFERROR('time-dependent_Scenario2'!BB28*SUM(BB28:BB38)*Variables!$B$29*BB19/SUM(BB16:BB122)+'time-dependent_Scenario2'!BB28*SUM(BB40:BB50)*Variables!$B$30*BB19/SUM(BB16:BB122)+'time-dependent_Scenario2'!BB28*SUM(BB52:BB74)*Variables!$B$31*BB19/SUM(BB16:BB122)+'time-dependent_Scenario2'!BB28*SUM(BB76:BB86)*Variables!$B$32*BB19/SUM(BB16:BB122),0),0)- IFERROR('time-dependent_Scenario2'!BB31*Inputs!$F$76/'time-dependent_Scenario2'!BB5*BB19,0)-IFERROR('time-dependent_Scenario2'!BB32*Inputs!$F$79/'time-dependent_Scenario2'!BB6*BB19,0)
-IFERROR('time-dependent_Scenario2'!BC4*BB19/(SUM(BB16:BB23,BB28:BB35,BB40:BB47,BB52:BB59,BB64:BB71,BB88:BB95,BB100:BB107)),0)
+BB141*1/Variables!$B$43+1/Variables!$B$42*BB181+IF( LEFT(Inputs!$S$107,3)="OFF",'time-dependent_Scenario2'!BC2*Inputs!$G$30)+IF(AND(LEFT(Inputs!$S$107,2)="ON",BB239&gt;=Inputs!$O$109), 'time-dependent_Scenario2'!BC2*Inputs!$G$30,IF(AND(LEFT(Inputs!$S$107,2)="ON",BB239&lt;Inputs!$O$109,'time-dependent_Scenario2'!BC2&gt;(Inputs!$O$109-BB239)), ('time-dependent_Scenario2'!BC2-(Inputs!$O$109-BB239))*Inputs!$G$30)),
IF(AND(LEFT(Inputs!$S$112,2)="ON",BC1&gt;=Inputs!$O$112*7,BB240&lt;Inputs!$O$114,Inputs!$O$114&lt;Inputs!$F$35 ),IFERROR((Inputs!$O$114-BB240)*BB19/BB$236,0),IF(AND(LEFT(Inputs!$S$112,2)="ON",BC1&gt;=Inputs!$O$112*7,BB240&lt;Inputs!$O$114,Inputs!$O$114&gt;=Inputs!$F$35 ),IFERROR((Inputs!$F$35-BB240)*BB19/BB$236,0)))),0)</f>
        <v>#DIV/0!</v>
      </c>
      <c r="BD141" s="9" t="e">
        <f>MAX(MAX(BC141-IFERROR('time-dependent_Scenario2'!BC$29*(Variables!$B$29*SUM(BC148:BC155,BC37:BC38)+Variables!$B$30*SUM(BC158:BC165,BC49:BC50)+Variables!$B$31*SUM(BC168:BC175,BC61:BC62,BC73:BC74))*BC141/SUM($B$16:$B$122,BC138:BC175),0),0)-BC141*1/Variables!$B$43
+MIN(MAX(BC19-IFERROR('time-dependent_Scenario2'!BC28*SUM(BC28:BC38)*Variables!$B$29*BC19/SUM(BC16:BC122)+'time-dependent_Scenario2'!BC28*SUM(BC40:BC50)*Variables!$B$30*BC19/SUM(BC16:BC122)+'time-dependent_Scenario2'!BC28*SUM(BC52:BC74)*Variables!$B$31*BC19/SUM(BC16:BC122)+'time-dependent_Scenario2'!BC28*SUM(BC76:BC86)*Variables!$B$32*BC19/SUM(BC16:BC122),0),0)- IFERROR('time-dependent_Scenario2'!BC31*Inputs!$F$76/'time-dependent_Scenario2'!BC5*BC19,0)-IFERROR('time-dependent_Scenario2'!BC32*Inputs!$F$79/'time-dependent_Scenario2'!BC6*BC19,0)
-IFERROR('time-dependent_Scenario2'!BD4*BC19/(SUM(BC16:BC23,BC28:BC35,BC40:BC47,BC52:BC59,BC64:BC71,BC88:BC95,BC100:BC107)),0)
+BC141*1/Variables!$B$43+1/Variables!$B$42*BC181+IF( LEFT(Inputs!$S$107,3)="OFF",'time-dependent_Scenario2'!BD2*Inputs!$G$30)+IF(AND(LEFT(Inputs!$S$107,2)="ON",BC239&gt;=Inputs!$O$109), 'time-dependent_Scenario2'!BD2*Inputs!$G$30,IF(AND(LEFT(Inputs!$S$107,2)="ON",BC239&lt;Inputs!$O$109,'time-dependent_Scenario2'!BD2&gt;(Inputs!$O$109-BC239)), ('time-dependent_Scenario2'!BD2-(Inputs!$O$109-BC239))*Inputs!$G$30)),
IF(AND(LEFT(Inputs!$S$112,2)="ON",BD1&gt;=Inputs!$O$112*7,BC240&lt;Inputs!$O$114,Inputs!$O$114&lt;Inputs!$F$35 ),IFERROR((Inputs!$O$114-BC240)*BC19/BC$236,0),IF(AND(LEFT(Inputs!$S$112,2)="ON",BD1&gt;=Inputs!$O$112*7,BC240&lt;Inputs!$O$114,Inputs!$O$114&gt;=Inputs!$F$35 ),IFERROR((Inputs!$F$35-BC240)*BC19/BC$236,0)))),0)</f>
        <v>#DIV/0!</v>
      </c>
      <c r="BE141" s="9" t="e">
        <f>MAX(MAX(BD141-IFERROR('time-dependent_Scenario2'!BD$29*(Variables!$B$29*SUM(BD148:BD155,BD37:BD38)+Variables!$B$30*SUM(BD158:BD165,BD49:BD50)+Variables!$B$31*SUM(BD168:BD175,BD61:BD62,BD73:BD74))*BD141/SUM($B$16:$B$122,BD138:BD175),0),0)-BD141*1/Variables!$B$43
+MIN(MAX(BD19-IFERROR('time-dependent_Scenario2'!BD28*SUM(BD28:BD38)*Variables!$B$29*BD19/SUM(BD16:BD122)+'time-dependent_Scenario2'!BD28*SUM(BD40:BD50)*Variables!$B$30*BD19/SUM(BD16:BD122)+'time-dependent_Scenario2'!BD28*SUM(BD52:BD74)*Variables!$B$31*BD19/SUM(BD16:BD122)+'time-dependent_Scenario2'!BD28*SUM(BD76:BD86)*Variables!$B$32*BD19/SUM(BD16:BD122),0),0)- IFERROR('time-dependent_Scenario2'!BD31*Inputs!$F$76/'time-dependent_Scenario2'!BD5*BD19,0)-IFERROR('time-dependent_Scenario2'!BD32*Inputs!$F$79/'time-dependent_Scenario2'!BD6*BD19,0)
-IFERROR('time-dependent_Scenario2'!BE4*BD19/(SUM(BD16:BD23,BD28:BD35,BD40:BD47,BD52:BD59,BD64:BD71,BD88:BD95,BD100:BD107)),0)
+BD141*1/Variables!$B$43+1/Variables!$B$42*BD181+IF( LEFT(Inputs!$S$107,3)="OFF",'time-dependent_Scenario2'!BE2*Inputs!$G$30)+IF(AND(LEFT(Inputs!$S$107,2)="ON",BD239&gt;=Inputs!$O$109), 'time-dependent_Scenario2'!BE2*Inputs!$G$30,IF(AND(LEFT(Inputs!$S$107,2)="ON",BD239&lt;Inputs!$O$109,'time-dependent_Scenario2'!BE2&gt;(Inputs!$O$109-BD239)), ('time-dependent_Scenario2'!BE2-(Inputs!$O$109-BD239))*Inputs!$G$30)),
IF(AND(LEFT(Inputs!$S$112,2)="ON",BE1&gt;=Inputs!$O$112*7,BD240&lt;Inputs!$O$114,Inputs!$O$114&lt;Inputs!$F$35 ),IFERROR((Inputs!$O$114-BD240)*BD19/BD$236,0),IF(AND(LEFT(Inputs!$S$112,2)="ON",BE1&gt;=Inputs!$O$112*7,BD240&lt;Inputs!$O$114,Inputs!$O$114&gt;=Inputs!$F$35 ),IFERROR((Inputs!$F$35-BD240)*BD19/BD$236,0)))),0)</f>
        <v>#DIV/0!</v>
      </c>
      <c r="BF141" s="9" t="e">
        <f>MAX(MAX(BE141-IFERROR('time-dependent_Scenario2'!BE$29*(Variables!$B$29*SUM(BE148:BE155,BE37:BE38)+Variables!$B$30*SUM(BE158:BE165,BE49:BE50)+Variables!$B$31*SUM(BE168:BE175,BE61:BE62,BE73:BE74))*BE141/SUM($B$16:$B$122,BE138:BE175),0),0)-BE141*1/Variables!$B$43
+MIN(MAX(BE19-IFERROR('time-dependent_Scenario2'!BE28*SUM(BE28:BE38)*Variables!$B$29*BE19/SUM(BE16:BE122)+'time-dependent_Scenario2'!BE28*SUM(BE40:BE50)*Variables!$B$30*BE19/SUM(BE16:BE122)+'time-dependent_Scenario2'!BE28*SUM(BE52:BE74)*Variables!$B$31*BE19/SUM(BE16:BE122)+'time-dependent_Scenario2'!BE28*SUM(BE76:BE86)*Variables!$B$32*BE19/SUM(BE16:BE122),0),0)- IFERROR('time-dependent_Scenario2'!BE31*Inputs!$F$76/'time-dependent_Scenario2'!BE5*BE19,0)-IFERROR('time-dependent_Scenario2'!BE32*Inputs!$F$79/'time-dependent_Scenario2'!BE6*BE19,0)
-IFERROR('time-dependent_Scenario2'!BF4*BE19/(SUM(BE16:BE23,BE28:BE35,BE40:BE47,BE52:BE59,BE64:BE71,BE88:BE95,BE100:BE107)),0)
+BE141*1/Variables!$B$43+1/Variables!$B$42*BE181+IF( LEFT(Inputs!$S$107,3)="OFF",'time-dependent_Scenario2'!BF2*Inputs!$G$30)+IF(AND(LEFT(Inputs!$S$107,2)="ON",BE239&gt;=Inputs!$O$109), 'time-dependent_Scenario2'!BF2*Inputs!$G$30,IF(AND(LEFT(Inputs!$S$107,2)="ON",BE239&lt;Inputs!$O$109,'time-dependent_Scenario2'!BF2&gt;(Inputs!$O$109-BE239)), ('time-dependent_Scenario2'!BF2-(Inputs!$O$109-BE239))*Inputs!$G$30)),
IF(AND(LEFT(Inputs!$S$112,2)="ON",BF1&gt;=Inputs!$O$112*7,BE240&lt;Inputs!$O$114,Inputs!$O$114&lt;Inputs!$F$35 ),IFERROR((Inputs!$O$114-BE240)*BE19/BE$236,0),IF(AND(LEFT(Inputs!$S$112,2)="ON",BF1&gt;=Inputs!$O$112*7,BE240&lt;Inputs!$O$114,Inputs!$O$114&gt;=Inputs!$F$35 ),IFERROR((Inputs!$F$35-BE240)*BE19/BE$236,0)))),0)</f>
        <v>#DIV/0!</v>
      </c>
      <c r="BG141" s="9" t="e">
        <f>MAX(MAX(BF141-IFERROR('time-dependent_Scenario2'!BF$29*(Variables!$B$29*SUM(BF148:BF155,BF37:BF38)+Variables!$B$30*SUM(BF158:BF165,BF49:BF50)+Variables!$B$31*SUM(BF168:BF175,BF61:BF62,BF73:BF74))*BF141/SUM($B$16:$B$122,BF138:BF175),0),0)-BF141*1/Variables!$B$43
+MIN(MAX(BF19-IFERROR('time-dependent_Scenario2'!BF28*SUM(BF28:BF38)*Variables!$B$29*BF19/SUM(BF16:BF122)+'time-dependent_Scenario2'!BF28*SUM(BF40:BF50)*Variables!$B$30*BF19/SUM(BF16:BF122)+'time-dependent_Scenario2'!BF28*SUM(BF52:BF74)*Variables!$B$31*BF19/SUM(BF16:BF122)+'time-dependent_Scenario2'!BF28*SUM(BF76:BF86)*Variables!$B$32*BF19/SUM(BF16:BF122),0),0)- IFERROR('time-dependent_Scenario2'!BF31*Inputs!$F$76/'time-dependent_Scenario2'!BF5*BF19,0)-IFERROR('time-dependent_Scenario2'!BF32*Inputs!$F$79/'time-dependent_Scenario2'!BF6*BF19,0)
-IFERROR('time-dependent_Scenario2'!BG4*BF19/(SUM(BF16:BF23,BF28:BF35,BF40:BF47,BF52:BF59,BF64:BF71,BF88:BF95,BF100:BF107)),0)
+BF141*1/Variables!$B$43+1/Variables!$B$42*BF181+IF( LEFT(Inputs!$S$107,3)="OFF",'time-dependent_Scenario2'!BG2*Inputs!$G$30)+IF(AND(LEFT(Inputs!$S$107,2)="ON",BF239&gt;=Inputs!$O$109), 'time-dependent_Scenario2'!BG2*Inputs!$G$30,IF(AND(LEFT(Inputs!$S$107,2)="ON",BF239&lt;Inputs!$O$109,'time-dependent_Scenario2'!BG2&gt;(Inputs!$O$109-BF239)), ('time-dependent_Scenario2'!BG2-(Inputs!$O$109-BF239))*Inputs!$G$30)),
IF(AND(LEFT(Inputs!$S$112,2)="ON",BG1&gt;=Inputs!$O$112*7,BF240&lt;Inputs!$O$114,Inputs!$O$114&lt;Inputs!$F$35 ),IFERROR((Inputs!$O$114-BF240)*BF19/BF$236,0),IF(AND(LEFT(Inputs!$S$112,2)="ON",BG1&gt;=Inputs!$O$112*7,BF240&lt;Inputs!$O$114,Inputs!$O$114&gt;=Inputs!$F$35 ),IFERROR((Inputs!$F$35-BF240)*BF19/BF$236,0)))),0)</f>
        <v>#DIV/0!</v>
      </c>
      <c r="BH141" s="9" t="e">
        <f>MAX(MAX(BG141-IFERROR('time-dependent_Scenario2'!BG$29*(Variables!$B$29*SUM(BG148:BG155,BG37:BG38)+Variables!$B$30*SUM(BG158:BG165,BG49:BG50)+Variables!$B$31*SUM(BG168:BG175,BG61:BG62,BG73:BG74))*BG141/SUM($B$16:$B$122,BG138:BG175),0),0)-BG141*1/Variables!$B$43
+MIN(MAX(BG19-IFERROR('time-dependent_Scenario2'!BG28*SUM(BG28:BG38)*Variables!$B$29*BG19/SUM(BG16:BG122)+'time-dependent_Scenario2'!BG28*SUM(BG40:BG50)*Variables!$B$30*BG19/SUM(BG16:BG122)+'time-dependent_Scenario2'!BG28*SUM(BG52:BG74)*Variables!$B$31*BG19/SUM(BG16:BG122)+'time-dependent_Scenario2'!BG28*SUM(BG76:BG86)*Variables!$B$32*BG19/SUM(BG16:BG122),0),0)- IFERROR('time-dependent_Scenario2'!BG31*Inputs!$F$76/'time-dependent_Scenario2'!BG5*BG19,0)-IFERROR('time-dependent_Scenario2'!BG32*Inputs!$F$79/'time-dependent_Scenario2'!BG6*BG19,0)
-IFERROR('time-dependent_Scenario2'!BH4*BG19/(SUM(BG16:BG23,BG28:BG35,BG40:BG47,BG52:BG59,BG64:BG71,BG88:BG95,BG100:BG107)),0)
+BG141*1/Variables!$B$43+1/Variables!$B$42*BG181+IF( LEFT(Inputs!$S$107,3)="OFF",'time-dependent_Scenario2'!BH2*Inputs!$G$30)+IF(AND(LEFT(Inputs!$S$107,2)="ON",BG239&gt;=Inputs!$O$109), 'time-dependent_Scenario2'!BH2*Inputs!$G$30,IF(AND(LEFT(Inputs!$S$107,2)="ON",BG239&lt;Inputs!$O$109,'time-dependent_Scenario2'!BH2&gt;(Inputs!$O$109-BG239)), ('time-dependent_Scenario2'!BH2-(Inputs!$O$109-BG239))*Inputs!$G$30)),
IF(AND(LEFT(Inputs!$S$112,2)="ON",BH1&gt;=Inputs!$O$112*7,BG240&lt;Inputs!$O$114,Inputs!$O$114&lt;Inputs!$F$35 ),IFERROR((Inputs!$O$114-BG240)*BG19/BG$236,0),IF(AND(LEFT(Inputs!$S$112,2)="ON",BH1&gt;=Inputs!$O$112*7,BG240&lt;Inputs!$O$114,Inputs!$O$114&gt;=Inputs!$F$35 ),IFERROR((Inputs!$F$35-BG240)*BG19/BG$236,0)))),0)</f>
        <v>#DIV/0!</v>
      </c>
      <c r="BI141" s="9" t="e">
        <f>MAX(MAX(BH141-IFERROR('time-dependent_Scenario2'!BH$29*(Variables!$B$29*SUM(BH148:BH155,BH37:BH38)+Variables!$B$30*SUM(BH158:BH165,BH49:BH50)+Variables!$B$31*SUM(BH168:BH175,BH61:BH62,BH73:BH74))*BH141/SUM($B$16:$B$122,BH138:BH175),0),0)-BH141*1/Variables!$B$43
+MIN(MAX(BH19-IFERROR('time-dependent_Scenario2'!BH28*SUM(BH28:BH38)*Variables!$B$29*BH19/SUM(BH16:BH122)+'time-dependent_Scenario2'!BH28*SUM(BH40:BH50)*Variables!$B$30*BH19/SUM(BH16:BH122)+'time-dependent_Scenario2'!BH28*SUM(BH52:BH74)*Variables!$B$31*BH19/SUM(BH16:BH122)+'time-dependent_Scenario2'!BH28*SUM(BH76:BH86)*Variables!$B$32*BH19/SUM(BH16:BH122),0),0)- IFERROR('time-dependent_Scenario2'!BH31*Inputs!$F$76/'time-dependent_Scenario2'!BH5*BH19,0)-IFERROR('time-dependent_Scenario2'!BH32*Inputs!$F$79/'time-dependent_Scenario2'!BH6*BH19,0)
-IFERROR('time-dependent_Scenario2'!BI4*BH19/(SUM(BH16:BH23,BH28:BH35,BH40:BH47,BH52:BH59,BH64:BH71,BH88:BH95,BH100:BH107)),0)
+BH141*1/Variables!$B$43+1/Variables!$B$42*BH181+IF( LEFT(Inputs!$S$107,3)="OFF",'time-dependent_Scenario2'!BI2*Inputs!$G$30)+IF(AND(LEFT(Inputs!$S$107,2)="ON",BH239&gt;=Inputs!$O$109), 'time-dependent_Scenario2'!BI2*Inputs!$G$30,IF(AND(LEFT(Inputs!$S$107,2)="ON",BH239&lt;Inputs!$O$109,'time-dependent_Scenario2'!BI2&gt;(Inputs!$O$109-BH239)), ('time-dependent_Scenario2'!BI2-(Inputs!$O$109-BH239))*Inputs!$G$30)),
IF(AND(LEFT(Inputs!$S$112,2)="ON",BI1&gt;=Inputs!$O$112*7,BH240&lt;Inputs!$O$114,Inputs!$O$114&lt;Inputs!$F$35 ),IFERROR((Inputs!$O$114-BH240)*BH19/BH$236,0),IF(AND(LEFT(Inputs!$S$112,2)="ON",BI1&gt;=Inputs!$O$112*7,BH240&lt;Inputs!$O$114,Inputs!$O$114&gt;=Inputs!$F$35 ),IFERROR((Inputs!$F$35-BH240)*BH19/BH$236,0)))),0)</f>
        <v>#DIV/0!</v>
      </c>
      <c r="BJ141" s="9" t="e">
        <f>MAX(MAX(BI141-IFERROR('time-dependent_Scenario2'!BI$29*(Variables!$B$29*SUM(BI148:BI155,BI37:BI38)+Variables!$B$30*SUM(BI158:BI165,BI49:BI50)+Variables!$B$31*SUM(BI168:BI175,BI61:BI62,BI73:BI74))*BI141/SUM($B$16:$B$122,BI138:BI175),0),0)-BI141*1/Variables!$B$43
+MIN(MAX(BI19-IFERROR('time-dependent_Scenario2'!BI28*SUM(BI28:BI38)*Variables!$B$29*BI19/SUM(BI16:BI122)+'time-dependent_Scenario2'!BI28*SUM(BI40:BI50)*Variables!$B$30*BI19/SUM(BI16:BI122)+'time-dependent_Scenario2'!BI28*SUM(BI52:BI74)*Variables!$B$31*BI19/SUM(BI16:BI122)+'time-dependent_Scenario2'!BI28*SUM(BI76:BI86)*Variables!$B$32*BI19/SUM(BI16:BI122),0),0)- IFERROR('time-dependent_Scenario2'!BI31*Inputs!$F$76/'time-dependent_Scenario2'!BI5*BI19,0)-IFERROR('time-dependent_Scenario2'!BI32*Inputs!$F$79/'time-dependent_Scenario2'!BI6*BI19,0)
-IFERROR('time-dependent_Scenario2'!BJ4*BI19/(SUM(BI16:BI23,BI28:BI35,BI40:BI47,BI52:BI59,BI64:BI71,BI88:BI95,BI100:BI107)),0)
+BI141*1/Variables!$B$43+1/Variables!$B$42*BI181+IF( LEFT(Inputs!$S$107,3)="OFF",'time-dependent_Scenario2'!BJ2*Inputs!$G$30)+IF(AND(LEFT(Inputs!$S$107,2)="ON",BI239&gt;=Inputs!$O$109), 'time-dependent_Scenario2'!BJ2*Inputs!$G$30,IF(AND(LEFT(Inputs!$S$107,2)="ON",BI239&lt;Inputs!$O$109,'time-dependent_Scenario2'!BJ2&gt;(Inputs!$O$109-BI239)), ('time-dependent_Scenario2'!BJ2-(Inputs!$O$109-BI239))*Inputs!$G$30)),
IF(AND(LEFT(Inputs!$S$112,2)="ON",BJ1&gt;=Inputs!$O$112*7,BI240&lt;Inputs!$O$114,Inputs!$O$114&lt;Inputs!$F$35 ),IFERROR((Inputs!$O$114-BI240)*BI19/BI$236,0),IF(AND(LEFT(Inputs!$S$112,2)="ON",BJ1&gt;=Inputs!$O$112*7,BI240&lt;Inputs!$O$114,Inputs!$O$114&gt;=Inputs!$F$35 ),IFERROR((Inputs!$F$35-BI240)*BI19/BI$236,0)))),0)</f>
        <v>#DIV/0!</v>
      </c>
      <c r="BK141" s="9" t="e">
        <f>MAX(MAX(BJ141-IFERROR('time-dependent_Scenario2'!BJ$29*(Variables!$B$29*SUM(BJ148:BJ155,BJ37:BJ38)+Variables!$B$30*SUM(BJ158:BJ165,BJ49:BJ50)+Variables!$B$31*SUM(BJ168:BJ175,BJ61:BJ62,BJ73:BJ74))*BJ141/SUM($B$16:$B$122,BJ138:BJ175),0),0)-BJ141*1/Variables!$B$43
+MIN(MAX(BJ19-IFERROR('time-dependent_Scenario2'!BJ28*SUM(BJ28:BJ38)*Variables!$B$29*BJ19/SUM(BJ16:BJ122)+'time-dependent_Scenario2'!BJ28*SUM(BJ40:BJ50)*Variables!$B$30*BJ19/SUM(BJ16:BJ122)+'time-dependent_Scenario2'!BJ28*SUM(BJ52:BJ74)*Variables!$B$31*BJ19/SUM(BJ16:BJ122)+'time-dependent_Scenario2'!BJ28*SUM(BJ76:BJ86)*Variables!$B$32*BJ19/SUM(BJ16:BJ122),0),0)- IFERROR('time-dependent_Scenario2'!BJ31*Inputs!$F$76/'time-dependent_Scenario2'!BJ5*BJ19,0)-IFERROR('time-dependent_Scenario2'!BJ32*Inputs!$F$79/'time-dependent_Scenario2'!BJ6*BJ19,0)
-IFERROR('time-dependent_Scenario2'!BK4*BJ19/(SUM(BJ16:BJ23,BJ28:BJ35,BJ40:BJ47,BJ52:BJ59,BJ64:BJ71,BJ88:BJ95,BJ100:BJ107)),0)
+BJ141*1/Variables!$B$43+1/Variables!$B$42*BJ181+IF( LEFT(Inputs!$S$107,3)="OFF",'time-dependent_Scenario2'!BK2*Inputs!$G$30)+IF(AND(LEFT(Inputs!$S$107,2)="ON",BJ239&gt;=Inputs!$O$109), 'time-dependent_Scenario2'!BK2*Inputs!$G$30,IF(AND(LEFT(Inputs!$S$107,2)="ON",BJ239&lt;Inputs!$O$109,'time-dependent_Scenario2'!BK2&gt;(Inputs!$O$109-BJ239)), ('time-dependent_Scenario2'!BK2-(Inputs!$O$109-BJ239))*Inputs!$G$30)),
IF(AND(LEFT(Inputs!$S$112,2)="ON",BK1&gt;=Inputs!$O$112*7,BJ240&lt;Inputs!$O$114,Inputs!$O$114&lt;Inputs!$F$35 ),IFERROR((Inputs!$O$114-BJ240)*BJ19/BJ$236,0),IF(AND(LEFT(Inputs!$S$112,2)="ON",BK1&gt;=Inputs!$O$112*7,BJ240&lt;Inputs!$O$114,Inputs!$O$114&gt;=Inputs!$F$35 ),IFERROR((Inputs!$F$35-BJ240)*BJ19/BJ$236,0)))),0)</f>
        <v>#DIV/0!</v>
      </c>
      <c r="BL141" s="9" t="e">
        <f>MAX(MAX(BK141-IFERROR('time-dependent_Scenario2'!BK$29*(Variables!$B$29*SUM(BK148:BK155,BK37:BK38)+Variables!$B$30*SUM(BK158:BK165,BK49:BK50)+Variables!$B$31*SUM(BK168:BK175,BK61:BK62,BK73:BK74))*BK141/SUM($B$16:$B$122,BK138:BK175),0),0)-BK141*1/Variables!$B$43
+MIN(MAX(BK19-IFERROR('time-dependent_Scenario2'!BK28*SUM(BK28:BK38)*Variables!$B$29*BK19/SUM(BK16:BK122)+'time-dependent_Scenario2'!BK28*SUM(BK40:BK50)*Variables!$B$30*BK19/SUM(BK16:BK122)+'time-dependent_Scenario2'!BK28*SUM(BK52:BK74)*Variables!$B$31*BK19/SUM(BK16:BK122)+'time-dependent_Scenario2'!BK28*SUM(BK76:BK86)*Variables!$B$32*BK19/SUM(BK16:BK122),0),0)- IFERROR('time-dependent_Scenario2'!BK31*Inputs!$F$76/'time-dependent_Scenario2'!BK5*BK19,0)-IFERROR('time-dependent_Scenario2'!BK32*Inputs!$F$79/'time-dependent_Scenario2'!BK6*BK19,0)
-IFERROR('time-dependent_Scenario2'!BL4*BK19/(SUM(BK16:BK23,BK28:BK35,BK40:BK47,BK52:BK59,BK64:BK71,BK88:BK95,BK100:BK107)),0)
+BK141*1/Variables!$B$43+1/Variables!$B$42*BK181+IF( LEFT(Inputs!$S$107,3)="OFF",'time-dependent_Scenario2'!BL2*Inputs!$G$30)+IF(AND(LEFT(Inputs!$S$107,2)="ON",BK239&gt;=Inputs!$O$109), 'time-dependent_Scenario2'!BL2*Inputs!$G$30,IF(AND(LEFT(Inputs!$S$107,2)="ON",BK239&lt;Inputs!$O$109,'time-dependent_Scenario2'!BL2&gt;(Inputs!$O$109-BK239)), ('time-dependent_Scenario2'!BL2-(Inputs!$O$109-BK239))*Inputs!$G$30)),
IF(AND(LEFT(Inputs!$S$112,2)="ON",BL1&gt;=Inputs!$O$112*7,BK240&lt;Inputs!$O$114,Inputs!$O$114&lt;Inputs!$F$35 ),IFERROR((Inputs!$O$114-BK240)*BK19/BK$236,0),IF(AND(LEFT(Inputs!$S$112,2)="ON",BL1&gt;=Inputs!$O$112*7,BK240&lt;Inputs!$O$114,Inputs!$O$114&gt;=Inputs!$F$35 ),IFERROR((Inputs!$F$35-BK240)*BK19/BK$236,0)))),0)</f>
        <v>#DIV/0!</v>
      </c>
      <c r="BM141" s="9" t="e">
        <f>MAX(MAX(BL141-IFERROR('time-dependent_Scenario2'!BL$29*(Variables!$B$29*SUM(BL148:BL155,BL37:BL38)+Variables!$B$30*SUM(BL158:BL165,BL49:BL50)+Variables!$B$31*SUM(BL168:BL175,BL61:BL62,BL73:BL74))*BL141/SUM($B$16:$B$122,BL138:BL175),0),0)-BL141*1/Variables!$B$43
+MIN(MAX(BL19-IFERROR('time-dependent_Scenario2'!BL28*SUM(BL28:BL38)*Variables!$B$29*BL19/SUM(BL16:BL122)+'time-dependent_Scenario2'!BL28*SUM(BL40:BL50)*Variables!$B$30*BL19/SUM(BL16:BL122)+'time-dependent_Scenario2'!BL28*SUM(BL52:BL74)*Variables!$B$31*BL19/SUM(BL16:BL122)+'time-dependent_Scenario2'!BL28*SUM(BL76:BL86)*Variables!$B$32*BL19/SUM(BL16:BL122),0),0)- IFERROR('time-dependent_Scenario2'!BL31*Inputs!$F$76/'time-dependent_Scenario2'!BL5*BL19,0)-IFERROR('time-dependent_Scenario2'!BL32*Inputs!$F$79/'time-dependent_Scenario2'!BL6*BL19,0)
-IFERROR('time-dependent_Scenario2'!BM4*BL19/(SUM(BL16:BL23,BL28:BL35,BL40:BL47,BL52:BL59,BL64:BL71,BL88:BL95,BL100:BL107)),0)
+BL141*1/Variables!$B$43+1/Variables!$B$42*BL181+IF( LEFT(Inputs!$S$107,3)="OFF",'time-dependent_Scenario2'!BM2*Inputs!$G$30)+IF(AND(LEFT(Inputs!$S$107,2)="ON",BL239&gt;=Inputs!$O$109), 'time-dependent_Scenario2'!BM2*Inputs!$G$30,IF(AND(LEFT(Inputs!$S$107,2)="ON",BL239&lt;Inputs!$O$109,'time-dependent_Scenario2'!BM2&gt;(Inputs!$O$109-BL239)), ('time-dependent_Scenario2'!BM2-(Inputs!$O$109-BL239))*Inputs!$G$30)),
IF(AND(LEFT(Inputs!$S$112,2)="ON",BM1&gt;=Inputs!$O$112*7,BL240&lt;Inputs!$O$114,Inputs!$O$114&lt;Inputs!$F$35 ),IFERROR((Inputs!$O$114-BL240)*BL19/BL$236,0),IF(AND(LEFT(Inputs!$S$112,2)="ON",BM1&gt;=Inputs!$O$112*7,BL240&lt;Inputs!$O$114,Inputs!$O$114&gt;=Inputs!$F$35 ),IFERROR((Inputs!$F$35-BL240)*BL19/BL$236,0)))),0)</f>
        <v>#DIV/0!</v>
      </c>
      <c r="BN141" s="9" t="e">
        <f>MAX(MAX(BM141-IFERROR('time-dependent_Scenario2'!BM$29*(Variables!$B$29*SUM(BM148:BM155,BM37:BM38)+Variables!$B$30*SUM(BM158:BM165,BM49:BM50)+Variables!$B$31*SUM(BM168:BM175,BM61:BM62,BM73:BM74))*BM141/SUM($B$16:$B$122,BM138:BM175),0),0)-BM141*1/Variables!$B$43
+MIN(MAX(BM19-IFERROR('time-dependent_Scenario2'!BM28*SUM(BM28:BM38)*Variables!$B$29*BM19/SUM(BM16:BM122)+'time-dependent_Scenario2'!BM28*SUM(BM40:BM50)*Variables!$B$30*BM19/SUM(BM16:BM122)+'time-dependent_Scenario2'!BM28*SUM(BM52:BM74)*Variables!$B$31*BM19/SUM(BM16:BM122)+'time-dependent_Scenario2'!BM28*SUM(BM76:BM86)*Variables!$B$32*BM19/SUM(BM16:BM122),0),0)- IFERROR('time-dependent_Scenario2'!BM31*Inputs!$F$76/'time-dependent_Scenario2'!BM5*BM19,0)-IFERROR('time-dependent_Scenario2'!BM32*Inputs!$F$79/'time-dependent_Scenario2'!BM6*BM19,0)
-IFERROR('time-dependent_Scenario2'!BN4*BM19/(SUM(BM16:BM23,BM28:BM35,BM40:BM47,BM52:BM59,BM64:BM71,BM88:BM95,BM100:BM107)),0)
+BM141*1/Variables!$B$43+1/Variables!$B$42*BM181+IF( LEFT(Inputs!$S$107,3)="OFF",'time-dependent_Scenario2'!BN2*Inputs!$G$30)+IF(AND(LEFT(Inputs!$S$107,2)="ON",BM239&gt;=Inputs!$O$109), 'time-dependent_Scenario2'!BN2*Inputs!$G$30,IF(AND(LEFT(Inputs!$S$107,2)="ON",BM239&lt;Inputs!$O$109,'time-dependent_Scenario2'!BN2&gt;(Inputs!$O$109-BM239)), ('time-dependent_Scenario2'!BN2-(Inputs!$O$109-BM239))*Inputs!$G$30)),
IF(AND(LEFT(Inputs!$S$112,2)="ON",BN1&gt;=Inputs!$O$112*7,BM240&lt;Inputs!$O$114,Inputs!$O$114&lt;Inputs!$F$35 ),IFERROR((Inputs!$O$114-BM240)*BM19/BM$236,0),IF(AND(LEFT(Inputs!$S$112,2)="ON",BN1&gt;=Inputs!$O$112*7,BM240&lt;Inputs!$O$114,Inputs!$O$114&gt;=Inputs!$F$35 ),IFERROR((Inputs!$F$35-BM240)*BM19/BM$236,0)))),0)</f>
        <v>#DIV/0!</v>
      </c>
      <c r="BO141" s="9" t="e">
        <f>MAX(MAX(BN141-IFERROR('time-dependent_Scenario2'!BN$29*(Variables!$B$29*SUM(BN148:BN155,BN37:BN38)+Variables!$B$30*SUM(BN158:BN165,BN49:BN50)+Variables!$B$31*SUM(BN168:BN175,BN61:BN62,BN73:BN74))*BN141/SUM($B$16:$B$122,BN138:BN175),0),0)-BN141*1/Variables!$B$43
+MIN(MAX(BN19-IFERROR('time-dependent_Scenario2'!BN28*SUM(BN28:BN38)*Variables!$B$29*BN19/SUM(BN16:BN122)+'time-dependent_Scenario2'!BN28*SUM(BN40:BN50)*Variables!$B$30*BN19/SUM(BN16:BN122)+'time-dependent_Scenario2'!BN28*SUM(BN52:BN74)*Variables!$B$31*BN19/SUM(BN16:BN122)+'time-dependent_Scenario2'!BN28*SUM(BN76:BN86)*Variables!$B$32*BN19/SUM(BN16:BN122),0),0)- IFERROR('time-dependent_Scenario2'!BN31*Inputs!$F$76/'time-dependent_Scenario2'!BN5*BN19,0)-IFERROR('time-dependent_Scenario2'!BN32*Inputs!$F$79/'time-dependent_Scenario2'!BN6*BN19,0)
-IFERROR('time-dependent_Scenario2'!BO4*BN19/(SUM(BN16:BN23,BN28:BN35,BN40:BN47,BN52:BN59,BN64:BN71,BN88:BN95,BN100:BN107)),0)
+BN141*1/Variables!$B$43+1/Variables!$B$42*BN181+IF( LEFT(Inputs!$S$107,3)="OFF",'time-dependent_Scenario2'!BO2*Inputs!$G$30)+IF(AND(LEFT(Inputs!$S$107,2)="ON",BN239&gt;=Inputs!$O$109), 'time-dependent_Scenario2'!BO2*Inputs!$G$30,IF(AND(LEFT(Inputs!$S$107,2)="ON",BN239&lt;Inputs!$O$109,'time-dependent_Scenario2'!BO2&gt;(Inputs!$O$109-BN239)), ('time-dependent_Scenario2'!BO2-(Inputs!$O$109-BN239))*Inputs!$G$30)),
IF(AND(LEFT(Inputs!$S$112,2)="ON",BO1&gt;=Inputs!$O$112*7,BN240&lt;Inputs!$O$114,Inputs!$O$114&lt;Inputs!$F$35 ),IFERROR((Inputs!$O$114-BN240)*BN19/BN$236,0),IF(AND(LEFT(Inputs!$S$112,2)="ON",BO1&gt;=Inputs!$O$112*7,BN240&lt;Inputs!$O$114,Inputs!$O$114&gt;=Inputs!$F$35 ),IFERROR((Inputs!$F$35-BN240)*BN19/BN$236,0)))),0)</f>
        <v>#DIV/0!</v>
      </c>
      <c r="BP141" s="9" t="e">
        <f>MAX(MAX(BO141-IFERROR('time-dependent_Scenario2'!BO$29*(Variables!$B$29*SUM(BO148:BO155,BO37:BO38)+Variables!$B$30*SUM(BO158:BO165,BO49:BO50)+Variables!$B$31*SUM(BO168:BO175,BO61:BO62,BO73:BO74))*BO141/SUM($B$16:$B$122,BO138:BO175),0),0)-BO141*1/Variables!$B$43
+MIN(MAX(BO19-IFERROR('time-dependent_Scenario2'!BO28*SUM(BO28:BO38)*Variables!$B$29*BO19/SUM(BO16:BO122)+'time-dependent_Scenario2'!BO28*SUM(BO40:BO50)*Variables!$B$30*BO19/SUM(BO16:BO122)+'time-dependent_Scenario2'!BO28*SUM(BO52:BO74)*Variables!$B$31*BO19/SUM(BO16:BO122)+'time-dependent_Scenario2'!BO28*SUM(BO76:BO86)*Variables!$B$32*BO19/SUM(BO16:BO122),0),0)- IFERROR('time-dependent_Scenario2'!BO31*Inputs!$F$76/'time-dependent_Scenario2'!BO5*BO19,0)-IFERROR('time-dependent_Scenario2'!BO32*Inputs!$F$79/'time-dependent_Scenario2'!BO6*BO19,0)
-IFERROR('time-dependent_Scenario2'!BP4*BO19/(SUM(BO16:BO23,BO28:BO35,BO40:BO47,BO52:BO59,BO64:BO71,BO88:BO95,BO100:BO107)),0)
+BO141*1/Variables!$B$43+1/Variables!$B$42*BO181+IF( LEFT(Inputs!$S$107,3)="OFF",'time-dependent_Scenario2'!BP2*Inputs!$G$30)+IF(AND(LEFT(Inputs!$S$107,2)="ON",BO239&gt;=Inputs!$O$109), 'time-dependent_Scenario2'!BP2*Inputs!$G$30,IF(AND(LEFT(Inputs!$S$107,2)="ON",BO239&lt;Inputs!$O$109,'time-dependent_Scenario2'!BP2&gt;(Inputs!$O$109-BO239)), ('time-dependent_Scenario2'!BP2-(Inputs!$O$109-BO239))*Inputs!$G$30)),
IF(AND(LEFT(Inputs!$S$112,2)="ON",BP1&gt;=Inputs!$O$112*7,BO240&lt;Inputs!$O$114,Inputs!$O$114&lt;Inputs!$F$35 ),IFERROR((Inputs!$O$114-BO240)*BO19/BO$236,0),IF(AND(LEFT(Inputs!$S$112,2)="ON",BP1&gt;=Inputs!$O$112*7,BO240&lt;Inputs!$O$114,Inputs!$O$114&gt;=Inputs!$F$35 ),IFERROR((Inputs!$F$35-BO240)*BO19/BO$236,0)))),0)</f>
        <v>#DIV/0!</v>
      </c>
      <c r="BQ141" s="9" t="e">
        <f>MAX(MAX(BP141-IFERROR('time-dependent_Scenario2'!BP$29*(Variables!$B$29*SUM(BP148:BP155,BP37:BP38)+Variables!$B$30*SUM(BP158:BP165,BP49:BP50)+Variables!$B$31*SUM(BP168:BP175,BP61:BP62,BP73:BP74))*BP141/SUM($B$16:$B$122,BP138:BP175),0),0)-BP141*1/Variables!$B$43
+MIN(MAX(BP19-IFERROR('time-dependent_Scenario2'!BP28*SUM(BP28:BP38)*Variables!$B$29*BP19/SUM(BP16:BP122)+'time-dependent_Scenario2'!BP28*SUM(BP40:BP50)*Variables!$B$30*BP19/SUM(BP16:BP122)+'time-dependent_Scenario2'!BP28*SUM(BP52:BP74)*Variables!$B$31*BP19/SUM(BP16:BP122)+'time-dependent_Scenario2'!BP28*SUM(BP76:BP86)*Variables!$B$32*BP19/SUM(BP16:BP122),0),0)- IFERROR('time-dependent_Scenario2'!BP31*Inputs!$F$76/'time-dependent_Scenario2'!BP5*BP19,0)-IFERROR('time-dependent_Scenario2'!BP32*Inputs!$F$79/'time-dependent_Scenario2'!BP6*BP19,0)
-IFERROR('time-dependent_Scenario2'!BQ4*BP19/(SUM(BP16:BP23,BP28:BP35,BP40:BP47,BP52:BP59,BP64:BP71,BP88:BP95,BP100:BP107)),0)
+BP141*1/Variables!$B$43+1/Variables!$B$42*BP181+IF( LEFT(Inputs!$S$107,3)="OFF",'time-dependent_Scenario2'!BQ2*Inputs!$G$30)+IF(AND(LEFT(Inputs!$S$107,2)="ON",BP239&gt;=Inputs!$O$109), 'time-dependent_Scenario2'!BQ2*Inputs!$G$30,IF(AND(LEFT(Inputs!$S$107,2)="ON",BP239&lt;Inputs!$O$109,'time-dependent_Scenario2'!BQ2&gt;(Inputs!$O$109-BP239)), ('time-dependent_Scenario2'!BQ2-(Inputs!$O$109-BP239))*Inputs!$G$30)),
IF(AND(LEFT(Inputs!$S$112,2)="ON",BQ1&gt;=Inputs!$O$112*7,BP240&lt;Inputs!$O$114,Inputs!$O$114&lt;Inputs!$F$35 ),IFERROR((Inputs!$O$114-BP240)*BP19/BP$236,0),IF(AND(LEFT(Inputs!$S$112,2)="ON",BQ1&gt;=Inputs!$O$112*7,BP240&lt;Inputs!$O$114,Inputs!$O$114&gt;=Inputs!$F$35 ),IFERROR((Inputs!$F$35-BP240)*BP19/BP$236,0)))),0)</f>
        <v>#DIV/0!</v>
      </c>
      <c r="BR141" s="9" t="e">
        <f>MAX(MAX(BQ141-IFERROR('time-dependent_Scenario2'!BQ$29*(Variables!$B$29*SUM(BQ148:BQ155,BQ37:BQ38)+Variables!$B$30*SUM(BQ158:BQ165,BQ49:BQ50)+Variables!$B$31*SUM(BQ168:BQ175,BQ61:BQ62,BQ73:BQ74))*BQ141/SUM($B$16:$B$122,BQ138:BQ175),0),0)-BQ141*1/Variables!$B$43
+MIN(MAX(BQ19-IFERROR('time-dependent_Scenario2'!BQ28*SUM(BQ28:BQ38)*Variables!$B$29*BQ19/SUM(BQ16:BQ122)+'time-dependent_Scenario2'!BQ28*SUM(BQ40:BQ50)*Variables!$B$30*BQ19/SUM(BQ16:BQ122)+'time-dependent_Scenario2'!BQ28*SUM(BQ52:BQ74)*Variables!$B$31*BQ19/SUM(BQ16:BQ122)+'time-dependent_Scenario2'!BQ28*SUM(BQ76:BQ86)*Variables!$B$32*BQ19/SUM(BQ16:BQ122),0),0)- IFERROR('time-dependent_Scenario2'!BQ31*Inputs!$F$76/'time-dependent_Scenario2'!BQ5*BQ19,0)-IFERROR('time-dependent_Scenario2'!BQ32*Inputs!$F$79/'time-dependent_Scenario2'!BQ6*BQ19,0)
-IFERROR('time-dependent_Scenario2'!BR4*BQ19/(SUM(BQ16:BQ23,BQ28:BQ35,BQ40:BQ47,BQ52:BQ59,BQ64:BQ71,BQ88:BQ95,BQ100:BQ107)),0)
+BQ141*1/Variables!$B$43+1/Variables!$B$42*BQ181+IF( LEFT(Inputs!$S$107,3)="OFF",'time-dependent_Scenario2'!BR2*Inputs!$G$30)+IF(AND(LEFT(Inputs!$S$107,2)="ON",BQ239&gt;=Inputs!$O$109), 'time-dependent_Scenario2'!BR2*Inputs!$G$30,IF(AND(LEFT(Inputs!$S$107,2)="ON",BQ239&lt;Inputs!$O$109,'time-dependent_Scenario2'!BR2&gt;(Inputs!$O$109-BQ239)), ('time-dependent_Scenario2'!BR2-(Inputs!$O$109-BQ239))*Inputs!$G$30)),
IF(AND(LEFT(Inputs!$S$112,2)="ON",BR1&gt;=Inputs!$O$112*7,BQ240&lt;Inputs!$O$114,Inputs!$O$114&lt;Inputs!$F$35 ),IFERROR((Inputs!$O$114-BQ240)*BQ19/BQ$236,0),IF(AND(LEFT(Inputs!$S$112,2)="ON",BR1&gt;=Inputs!$O$112*7,BQ240&lt;Inputs!$O$114,Inputs!$O$114&gt;=Inputs!$F$35 ),IFERROR((Inputs!$F$35-BQ240)*BQ19/BQ$236,0)))),0)</f>
        <v>#DIV/0!</v>
      </c>
      <c r="BS141" s="9" t="e">
        <f>MAX(MAX(BR141-IFERROR('time-dependent_Scenario2'!BR$29*(Variables!$B$29*SUM(BR148:BR155,BR37:BR38)+Variables!$B$30*SUM(BR158:BR165,BR49:BR50)+Variables!$B$31*SUM(BR168:BR175,BR61:BR62,BR73:BR74))*BR141/SUM($B$16:$B$122,BR138:BR175),0),0)-BR141*1/Variables!$B$43
+MIN(MAX(BR19-IFERROR('time-dependent_Scenario2'!BR28*SUM(BR28:BR38)*Variables!$B$29*BR19/SUM(BR16:BR122)+'time-dependent_Scenario2'!BR28*SUM(BR40:BR50)*Variables!$B$30*BR19/SUM(BR16:BR122)+'time-dependent_Scenario2'!BR28*SUM(BR52:BR74)*Variables!$B$31*BR19/SUM(BR16:BR122)+'time-dependent_Scenario2'!BR28*SUM(BR76:BR86)*Variables!$B$32*BR19/SUM(BR16:BR122),0),0)- IFERROR('time-dependent_Scenario2'!BR31*Inputs!$F$76/'time-dependent_Scenario2'!BR5*BR19,0)-IFERROR('time-dependent_Scenario2'!BR32*Inputs!$F$79/'time-dependent_Scenario2'!BR6*BR19,0)
-IFERROR('time-dependent_Scenario2'!BS4*BR19/(SUM(BR16:BR23,BR28:BR35,BR40:BR47,BR52:BR59,BR64:BR71,BR88:BR95,BR100:BR107)),0)
+BR141*1/Variables!$B$43+1/Variables!$B$42*BR181+IF( LEFT(Inputs!$S$107,3)="OFF",'time-dependent_Scenario2'!BS2*Inputs!$G$30)+IF(AND(LEFT(Inputs!$S$107,2)="ON",BR239&gt;=Inputs!$O$109), 'time-dependent_Scenario2'!BS2*Inputs!$G$30,IF(AND(LEFT(Inputs!$S$107,2)="ON",BR239&lt;Inputs!$O$109,'time-dependent_Scenario2'!BS2&gt;(Inputs!$O$109-BR239)), ('time-dependent_Scenario2'!BS2-(Inputs!$O$109-BR239))*Inputs!$G$30)),
IF(AND(LEFT(Inputs!$S$112,2)="ON",BS1&gt;=Inputs!$O$112*7,BR240&lt;Inputs!$O$114,Inputs!$O$114&lt;Inputs!$F$35 ),IFERROR((Inputs!$O$114-BR240)*BR19/BR$236,0),IF(AND(LEFT(Inputs!$S$112,2)="ON",BS1&gt;=Inputs!$O$112*7,BR240&lt;Inputs!$O$114,Inputs!$O$114&gt;=Inputs!$F$35 ),IFERROR((Inputs!$F$35-BR240)*BR19/BR$236,0)))),0)</f>
        <v>#DIV/0!</v>
      </c>
      <c r="BT141" s="9" t="e">
        <f>MAX(MAX(BS141-IFERROR('time-dependent_Scenario2'!BS$29*(Variables!$B$29*SUM(BS148:BS155,BS37:BS38)+Variables!$B$30*SUM(BS158:BS165,BS49:BS50)+Variables!$B$31*SUM(BS168:BS175,BS61:BS62,BS73:BS74))*BS141/SUM($B$16:$B$122,BS138:BS175),0),0)-BS141*1/Variables!$B$43
+MIN(MAX(BS19-IFERROR('time-dependent_Scenario2'!BS28*SUM(BS28:BS38)*Variables!$B$29*BS19/SUM(BS16:BS122)+'time-dependent_Scenario2'!BS28*SUM(BS40:BS50)*Variables!$B$30*BS19/SUM(BS16:BS122)+'time-dependent_Scenario2'!BS28*SUM(BS52:BS74)*Variables!$B$31*BS19/SUM(BS16:BS122)+'time-dependent_Scenario2'!BS28*SUM(BS76:BS86)*Variables!$B$32*BS19/SUM(BS16:BS122),0),0)- IFERROR('time-dependent_Scenario2'!BS31*Inputs!$F$76/'time-dependent_Scenario2'!BS5*BS19,0)-IFERROR('time-dependent_Scenario2'!BS32*Inputs!$F$79/'time-dependent_Scenario2'!BS6*BS19,0)
-IFERROR('time-dependent_Scenario2'!BT4*BS19/(SUM(BS16:BS23,BS28:BS35,BS40:BS47,BS52:BS59,BS64:BS71,BS88:BS95,BS100:BS107)),0)
+BS141*1/Variables!$B$43+1/Variables!$B$42*BS181+IF( LEFT(Inputs!$S$107,3)="OFF",'time-dependent_Scenario2'!BT2*Inputs!$G$30)+IF(AND(LEFT(Inputs!$S$107,2)="ON",BS239&gt;=Inputs!$O$109), 'time-dependent_Scenario2'!BT2*Inputs!$G$30,IF(AND(LEFT(Inputs!$S$107,2)="ON",BS239&lt;Inputs!$O$109,'time-dependent_Scenario2'!BT2&gt;(Inputs!$O$109-BS239)), ('time-dependent_Scenario2'!BT2-(Inputs!$O$109-BS239))*Inputs!$G$30)),
IF(AND(LEFT(Inputs!$S$112,2)="ON",BT1&gt;=Inputs!$O$112*7,BS240&lt;Inputs!$O$114,Inputs!$O$114&lt;Inputs!$F$35 ),IFERROR((Inputs!$O$114-BS240)*BS19/BS$236,0),IF(AND(LEFT(Inputs!$S$112,2)="ON",BT1&gt;=Inputs!$O$112*7,BS240&lt;Inputs!$O$114,Inputs!$O$114&gt;=Inputs!$F$35 ),IFERROR((Inputs!$F$35-BS240)*BS19/BS$236,0)))),0)</f>
        <v>#DIV/0!</v>
      </c>
      <c r="BU141" s="9" t="e">
        <f>MAX(MAX(BT141-IFERROR('time-dependent_Scenario2'!BT$29*(Variables!$B$29*SUM(BT148:BT155,BT37:BT38)+Variables!$B$30*SUM(BT158:BT165,BT49:BT50)+Variables!$B$31*SUM(BT168:BT175,BT61:BT62,BT73:BT74))*BT141/SUM($B$16:$B$122,BT138:BT175),0),0)-BT141*1/Variables!$B$43
+MIN(MAX(BT19-IFERROR('time-dependent_Scenario2'!BT28*SUM(BT28:BT38)*Variables!$B$29*BT19/SUM(BT16:BT122)+'time-dependent_Scenario2'!BT28*SUM(BT40:BT50)*Variables!$B$30*BT19/SUM(BT16:BT122)+'time-dependent_Scenario2'!BT28*SUM(BT52:BT74)*Variables!$B$31*BT19/SUM(BT16:BT122)+'time-dependent_Scenario2'!BT28*SUM(BT76:BT86)*Variables!$B$32*BT19/SUM(BT16:BT122),0),0)- IFERROR('time-dependent_Scenario2'!BT31*Inputs!$F$76/'time-dependent_Scenario2'!BT5*BT19,0)-IFERROR('time-dependent_Scenario2'!BT32*Inputs!$F$79/'time-dependent_Scenario2'!BT6*BT19,0)
-IFERROR('time-dependent_Scenario2'!BU4*BT19/(SUM(BT16:BT23,BT28:BT35,BT40:BT47,BT52:BT59,BT64:BT71,BT88:BT95,BT100:BT107)),0)
+BT141*1/Variables!$B$43+1/Variables!$B$42*BT181+IF( LEFT(Inputs!$S$107,3)="OFF",'time-dependent_Scenario2'!BU2*Inputs!$G$30)+IF(AND(LEFT(Inputs!$S$107,2)="ON",BT239&gt;=Inputs!$O$109), 'time-dependent_Scenario2'!BU2*Inputs!$G$30,IF(AND(LEFT(Inputs!$S$107,2)="ON",BT239&lt;Inputs!$O$109,'time-dependent_Scenario2'!BU2&gt;(Inputs!$O$109-BT239)), ('time-dependent_Scenario2'!BU2-(Inputs!$O$109-BT239))*Inputs!$G$30)),
IF(AND(LEFT(Inputs!$S$112,2)="ON",BU1&gt;=Inputs!$O$112*7,BT240&lt;Inputs!$O$114,Inputs!$O$114&lt;Inputs!$F$35 ),IFERROR((Inputs!$O$114-BT240)*BT19/BT$236,0),IF(AND(LEFT(Inputs!$S$112,2)="ON",BU1&gt;=Inputs!$O$112*7,BT240&lt;Inputs!$O$114,Inputs!$O$114&gt;=Inputs!$F$35 ),IFERROR((Inputs!$F$35-BT240)*BT19/BT$236,0)))),0)</f>
        <v>#DIV/0!</v>
      </c>
      <c r="BV141" s="9" t="e">
        <f>MAX(MAX(BU141-IFERROR('time-dependent_Scenario2'!BU$29*(Variables!$B$29*SUM(BU148:BU155,BU37:BU38)+Variables!$B$30*SUM(BU158:BU165,BU49:BU50)+Variables!$B$31*SUM(BU168:BU175,BU61:BU62,BU73:BU74))*BU141/SUM($B$16:$B$122,BU138:BU175),0),0)-BU141*1/Variables!$B$43
+MIN(MAX(BU19-IFERROR('time-dependent_Scenario2'!BU28*SUM(BU28:BU38)*Variables!$B$29*BU19/SUM(BU16:BU122)+'time-dependent_Scenario2'!BU28*SUM(BU40:BU50)*Variables!$B$30*BU19/SUM(BU16:BU122)+'time-dependent_Scenario2'!BU28*SUM(BU52:BU74)*Variables!$B$31*BU19/SUM(BU16:BU122)+'time-dependent_Scenario2'!BU28*SUM(BU76:BU86)*Variables!$B$32*BU19/SUM(BU16:BU122),0),0)- IFERROR('time-dependent_Scenario2'!BU31*Inputs!$F$76/'time-dependent_Scenario2'!BU5*BU19,0)-IFERROR('time-dependent_Scenario2'!BU32*Inputs!$F$79/'time-dependent_Scenario2'!BU6*BU19,0)
-IFERROR('time-dependent_Scenario2'!BV4*BU19/(SUM(BU16:BU23,BU28:BU35,BU40:BU47,BU52:BU59,BU64:BU71,BU88:BU95,BU100:BU107)),0)
+BU141*1/Variables!$B$43+1/Variables!$B$42*BU181+IF( LEFT(Inputs!$S$107,3)="OFF",'time-dependent_Scenario2'!BV2*Inputs!$G$30)+IF(AND(LEFT(Inputs!$S$107,2)="ON",BU239&gt;=Inputs!$O$109), 'time-dependent_Scenario2'!BV2*Inputs!$G$30,IF(AND(LEFT(Inputs!$S$107,2)="ON",BU239&lt;Inputs!$O$109,'time-dependent_Scenario2'!BV2&gt;(Inputs!$O$109-BU239)), ('time-dependent_Scenario2'!BV2-(Inputs!$O$109-BU239))*Inputs!$G$30)),
IF(AND(LEFT(Inputs!$S$112,2)="ON",BV1&gt;=Inputs!$O$112*7,BU240&lt;Inputs!$O$114,Inputs!$O$114&lt;Inputs!$F$35 ),IFERROR((Inputs!$O$114-BU240)*BU19/BU$236,0),IF(AND(LEFT(Inputs!$S$112,2)="ON",BV1&gt;=Inputs!$O$112*7,BU240&lt;Inputs!$O$114,Inputs!$O$114&gt;=Inputs!$F$35 ),IFERROR((Inputs!$F$35-BU240)*BU19/BU$236,0)))),0)</f>
        <v>#DIV/0!</v>
      </c>
      <c r="BW141" s="9" t="e">
        <f>MAX(MAX(BV141-IFERROR('time-dependent_Scenario2'!BV$29*(Variables!$B$29*SUM(BV148:BV155,BV37:BV38)+Variables!$B$30*SUM(BV158:BV165,BV49:BV50)+Variables!$B$31*SUM(BV168:BV175,BV61:BV62,BV73:BV74))*BV141/SUM($B$16:$B$122,BV138:BV175),0),0)-BV141*1/Variables!$B$43
+MIN(MAX(BV19-IFERROR('time-dependent_Scenario2'!BV28*SUM(BV28:BV38)*Variables!$B$29*BV19/SUM(BV16:BV122)+'time-dependent_Scenario2'!BV28*SUM(BV40:BV50)*Variables!$B$30*BV19/SUM(BV16:BV122)+'time-dependent_Scenario2'!BV28*SUM(BV52:BV74)*Variables!$B$31*BV19/SUM(BV16:BV122)+'time-dependent_Scenario2'!BV28*SUM(BV76:BV86)*Variables!$B$32*BV19/SUM(BV16:BV122),0),0)- IFERROR('time-dependent_Scenario2'!BV31*Inputs!$F$76/'time-dependent_Scenario2'!BV5*BV19,0)-IFERROR('time-dependent_Scenario2'!BV32*Inputs!$F$79/'time-dependent_Scenario2'!BV6*BV19,0)
-IFERROR('time-dependent_Scenario2'!BW4*BV19/(SUM(BV16:BV23,BV28:BV35,BV40:BV47,BV52:BV59,BV64:BV71,BV88:BV95,BV100:BV107)),0)
+BV141*1/Variables!$B$43+1/Variables!$B$42*BV181+IF( LEFT(Inputs!$S$107,3)="OFF",'time-dependent_Scenario2'!BW2*Inputs!$G$30)+IF(AND(LEFT(Inputs!$S$107,2)="ON",BV239&gt;=Inputs!$O$109), 'time-dependent_Scenario2'!BW2*Inputs!$G$30,IF(AND(LEFT(Inputs!$S$107,2)="ON",BV239&lt;Inputs!$O$109,'time-dependent_Scenario2'!BW2&gt;(Inputs!$O$109-BV239)), ('time-dependent_Scenario2'!BW2-(Inputs!$O$109-BV239))*Inputs!$G$30)),
IF(AND(LEFT(Inputs!$S$112,2)="ON",BW1&gt;=Inputs!$O$112*7,BV240&lt;Inputs!$O$114,Inputs!$O$114&lt;Inputs!$F$35 ),IFERROR((Inputs!$O$114-BV240)*BV19/BV$236,0),IF(AND(LEFT(Inputs!$S$112,2)="ON",BW1&gt;=Inputs!$O$112*7,BV240&lt;Inputs!$O$114,Inputs!$O$114&gt;=Inputs!$F$35 ),IFERROR((Inputs!$F$35-BV240)*BV19/BV$236,0)))),0)</f>
        <v>#DIV/0!</v>
      </c>
      <c r="BX141" s="9" t="e">
        <f>MAX(MAX(BW141-IFERROR('time-dependent_Scenario2'!BW$29*(Variables!$B$29*SUM(BW148:BW155,BW37:BW38)+Variables!$B$30*SUM(BW158:BW165,BW49:BW50)+Variables!$B$31*SUM(BW168:BW175,BW61:BW62,BW73:BW74))*BW141/SUM($B$16:$B$122,BW138:BW175),0),0)-BW141*1/Variables!$B$43
+MIN(MAX(BW19-IFERROR('time-dependent_Scenario2'!BW28*SUM(BW28:BW38)*Variables!$B$29*BW19/SUM(BW16:BW122)+'time-dependent_Scenario2'!BW28*SUM(BW40:BW50)*Variables!$B$30*BW19/SUM(BW16:BW122)+'time-dependent_Scenario2'!BW28*SUM(BW52:BW74)*Variables!$B$31*BW19/SUM(BW16:BW122)+'time-dependent_Scenario2'!BW28*SUM(BW76:BW86)*Variables!$B$32*BW19/SUM(BW16:BW122),0),0)- IFERROR('time-dependent_Scenario2'!BW31*Inputs!$F$76/'time-dependent_Scenario2'!BW5*BW19,0)-IFERROR('time-dependent_Scenario2'!BW32*Inputs!$F$79/'time-dependent_Scenario2'!BW6*BW19,0)
-IFERROR('time-dependent_Scenario2'!BX4*BW19/(SUM(BW16:BW23,BW28:BW35,BW40:BW47,BW52:BW59,BW64:BW71,BW88:BW95,BW100:BW107)),0)
+BW141*1/Variables!$B$43+1/Variables!$B$42*BW181+IF( LEFT(Inputs!$S$107,3)="OFF",'time-dependent_Scenario2'!BX2*Inputs!$G$30)+IF(AND(LEFT(Inputs!$S$107,2)="ON",BW239&gt;=Inputs!$O$109), 'time-dependent_Scenario2'!BX2*Inputs!$G$30,IF(AND(LEFT(Inputs!$S$107,2)="ON",BW239&lt;Inputs!$O$109,'time-dependent_Scenario2'!BX2&gt;(Inputs!$O$109-BW239)), ('time-dependent_Scenario2'!BX2-(Inputs!$O$109-BW239))*Inputs!$G$30)),
IF(AND(LEFT(Inputs!$S$112,2)="ON",BX1&gt;=Inputs!$O$112*7,BW240&lt;Inputs!$O$114,Inputs!$O$114&lt;Inputs!$F$35 ),IFERROR((Inputs!$O$114-BW240)*BW19/BW$236,0),IF(AND(LEFT(Inputs!$S$112,2)="ON",BX1&gt;=Inputs!$O$112*7,BW240&lt;Inputs!$O$114,Inputs!$O$114&gt;=Inputs!$F$35 ),IFERROR((Inputs!$F$35-BW240)*BW19/BW$236,0)))),0)</f>
        <v>#DIV/0!</v>
      </c>
      <c r="BY141" s="9" t="e">
        <f>MAX(MAX(BX141-IFERROR('time-dependent_Scenario2'!BX$29*(Variables!$B$29*SUM(BX148:BX155,BX37:BX38)+Variables!$B$30*SUM(BX158:BX165,BX49:BX50)+Variables!$B$31*SUM(BX168:BX175,BX61:BX62,BX73:BX74))*BX141/SUM($B$16:$B$122,BX138:BX175),0),0)-BX141*1/Variables!$B$43
+MIN(MAX(BX19-IFERROR('time-dependent_Scenario2'!BX28*SUM(BX28:BX38)*Variables!$B$29*BX19/SUM(BX16:BX122)+'time-dependent_Scenario2'!BX28*SUM(BX40:BX50)*Variables!$B$30*BX19/SUM(BX16:BX122)+'time-dependent_Scenario2'!BX28*SUM(BX52:BX74)*Variables!$B$31*BX19/SUM(BX16:BX122)+'time-dependent_Scenario2'!BX28*SUM(BX76:BX86)*Variables!$B$32*BX19/SUM(BX16:BX122),0),0)- IFERROR('time-dependent_Scenario2'!BX31*Inputs!$F$76/'time-dependent_Scenario2'!BX5*BX19,0)-IFERROR('time-dependent_Scenario2'!BX32*Inputs!$F$79/'time-dependent_Scenario2'!BX6*BX19,0)
-IFERROR('time-dependent_Scenario2'!BY4*BX19/(SUM(BX16:BX23,BX28:BX35,BX40:BX47,BX52:BX59,BX64:BX71,BX88:BX95,BX100:BX107)),0)
+BX141*1/Variables!$B$43+1/Variables!$B$42*BX181+IF( LEFT(Inputs!$S$107,3)="OFF",'time-dependent_Scenario2'!BY2*Inputs!$G$30)+IF(AND(LEFT(Inputs!$S$107,2)="ON",BX239&gt;=Inputs!$O$109), 'time-dependent_Scenario2'!BY2*Inputs!$G$30,IF(AND(LEFT(Inputs!$S$107,2)="ON",BX239&lt;Inputs!$O$109,'time-dependent_Scenario2'!BY2&gt;(Inputs!$O$109-BX239)), ('time-dependent_Scenario2'!BY2-(Inputs!$O$109-BX239))*Inputs!$G$30)),
IF(AND(LEFT(Inputs!$S$112,2)="ON",BY1&gt;=Inputs!$O$112*7,BX240&lt;Inputs!$O$114,Inputs!$O$114&lt;Inputs!$F$35 ),IFERROR((Inputs!$O$114-BX240)*BX19/BX$236,0),IF(AND(LEFT(Inputs!$S$112,2)="ON",BY1&gt;=Inputs!$O$112*7,BX240&lt;Inputs!$O$114,Inputs!$O$114&gt;=Inputs!$F$35 ),IFERROR((Inputs!$F$35-BX240)*BX19/BX$236,0)))),0)</f>
        <v>#DIV/0!</v>
      </c>
      <c r="BZ141" s="9" t="e">
        <f>MAX(MAX(BY141-IFERROR('time-dependent_Scenario2'!BY$29*(Variables!$B$29*SUM(BY148:BY155,BY37:BY38)+Variables!$B$30*SUM(BY158:BY165,BY49:BY50)+Variables!$B$31*SUM(BY168:BY175,BY61:BY62,BY73:BY74))*BY141/SUM($B$16:$B$122,BY138:BY175),0),0)-BY141*1/Variables!$B$43
+MIN(MAX(BY19-IFERROR('time-dependent_Scenario2'!BY28*SUM(BY28:BY38)*Variables!$B$29*BY19/SUM(BY16:BY122)+'time-dependent_Scenario2'!BY28*SUM(BY40:BY50)*Variables!$B$30*BY19/SUM(BY16:BY122)+'time-dependent_Scenario2'!BY28*SUM(BY52:BY74)*Variables!$B$31*BY19/SUM(BY16:BY122)+'time-dependent_Scenario2'!BY28*SUM(BY76:BY86)*Variables!$B$32*BY19/SUM(BY16:BY122),0),0)- IFERROR('time-dependent_Scenario2'!BY31*Inputs!$F$76/'time-dependent_Scenario2'!BY5*BY19,0)-IFERROR('time-dependent_Scenario2'!BY32*Inputs!$F$79/'time-dependent_Scenario2'!BY6*BY19,0)
-IFERROR('time-dependent_Scenario2'!BZ4*BY19/(SUM(BY16:BY23,BY28:BY35,BY40:BY47,BY52:BY59,BY64:BY71,BY88:BY95,BY100:BY107)),0)
+BY141*1/Variables!$B$43+1/Variables!$B$42*BY181+IF( LEFT(Inputs!$S$107,3)="OFF",'time-dependent_Scenario2'!BZ2*Inputs!$G$30)+IF(AND(LEFT(Inputs!$S$107,2)="ON",BY239&gt;=Inputs!$O$109), 'time-dependent_Scenario2'!BZ2*Inputs!$G$30,IF(AND(LEFT(Inputs!$S$107,2)="ON",BY239&lt;Inputs!$O$109,'time-dependent_Scenario2'!BZ2&gt;(Inputs!$O$109-BY239)), ('time-dependent_Scenario2'!BZ2-(Inputs!$O$109-BY239))*Inputs!$G$30)),
IF(AND(LEFT(Inputs!$S$112,2)="ON",BZ1&gt;=Inputs!$O$112*7,BY240&lt;Inputs!$O$114,Inputs!$O$114&lt;Inputs!$F$35 ),IFERROR((Inputs!$O$114-BY240)*BY19/BY$236,0),IF(AND(LEFT(Inputs!$S$112,2)="ON",BZ1&gt;=Inputs!$O$112*7,BY240&lt;Inputs!$O$114,Inputs!$O$114&gt;=Inputs!$F$35 ),IFERROR((Inputs!$F$35-BY240)*BY19/BY$236,0)))),0)</f>
        <v>#DIV/0!</v>
      </c>
      <c r="CA141" s="9" t="e">
        <f>MAX(MAX(BZ141-IFERROR('time-dependent_Scenario2'!BZ$29*(Variables!$B$29*SUM(BZ148:BZ155,BZ37:BZ38)+Variables!$B$30*SUM(BZ158:BZ165,BZ49:BZ50)+Variables!$B$31*SUM(BZ168:BZ175,BZ61:BZ62,BZ73:BZ74))*BZ141/SUM($B$16:$B$122,BZ138:BZ175),0),0)-BZ141*1/Variables!$B$43
+MIN(MAX(BZ19-IFERROR('time-dependent_Scenario2'!BZ28*SUM(BZ28:BZ38)*Variables!$B$29*BZ19/SUM(BZ16:BZ122)+'time-dependent_Scenario2'!BZ28*SUM(BZ40:BZ50)*Variables!$B$30*BZ19/SUM(BZ16:BZ122)+'time-dependent_Scenario2'!BZ28*SUM(BZ52:BZ74)*Variables!$B$31*BZ19/SUM(BZ16:BZ122)+'time-dependent_Scenario2'!BZ28*SUM(BZ76:BZ86)*Variables!$B$32*BZ19/SUM(BZ16:BZ122),0),0)- IFERROR('time-dependent_Scenario2'!BZ31*Inputs!$F$76/'time-dependent_Scenario2'!BZ5*BZ19,0)-IFERROR('time-dependent_Scenario2'!BZ32*Inputs!$F$79/'time-dependent_Scenario2'!BZ6*BZ19,0)
-IFERROR('time-dependent_Scenario2'!CA4*BZ19/(SUM(BZ16:BZ23,BZ28:BZ35,BZ40:BZ47,BZ52:BZ59,BZ64:BZ71,BZ88:BZ95,BZ100:BZ107)),0)
+BZ141*1/Variables!$B$43+1/Variables!$B$42*BZ181+IF( LEFT(Inputs!$S$107,3)="OFF",'time-dependent_Scenario2'!CA2*Inputs!$G$30)+IF(AND(LEFT(Inputs!$S$107,2)="ON",BZ239&gt;=Inputs!$O$109), 'time-dependent_Scenario2'!CA2*Inputs!$G$30,IF(AND(LEFT(Inputs!$S$107,2)="ON",BZ239&lt;Inputs!$O$109,'time-dependent_Scenario2'!CA2&gt;(Inputs!$O$109-BZ239)), ('time-dependent_Scenario2'!CA2-(Inputs!$O$109-BZ239))*Inputs!$G$30)),
IF(AND(LEFT(Inputs!$S$112,2)="ON",CA1&gt;=Inputs!$O$112*7,BZ240&lt;Inputs!$O$114,Inputs!$O$114&lt;Inputs!$F$35 ),IFERROR((Inputs!$O$114-BZ240)*BZ19/BZ$236,0),IF(AND(LEFT(Inputs!$S$112,2)="ON",CA1&gt;=Inputs!$O$112*7,BZ240&lt;Inputs!$O$114,Inputs!$O$114&gt;=Inputs!$F$35 ),IFERROR((Inputs!$F$35-BZ240)*BZ19/BZ$236,0)))),0)</f>
        <v>#DIV/0!</v>
      </c>
      <c r="CB141" s="9" t="e">
        <f>MAX(MAX(CA141-IFERROR('time-dependent_Scenario2'!CA$29*(Variables!$B$29*SUM(CA148:CA155,CA37:CA38)+Variables!$B$30*SUM(CA158:CA165,CA49:CA50)+Variables!$B$31*SUM(CA168:CA175,CA61:CA62,CA73:CA74))*CA141/SUM($B$16:$B$122,CA138:CA175),0),0)-CA141*1/Variables!$B$43
+MIN(MAX(CA19-IFERROR('time-dependent_Scenario2'!CA28*SUM(CA28:CA38)*Variables!$B$29*CA19/SUM(CA16:CA122)+'time-dependent_Scenario2'!CA28*SUM(CA40:CA50)*Variables!$B$30*CA19/SUM(CA16:CA122)+'time-dependent_Scenario2'!CA28*SUM(CA52:CA74)*Variables!$B$31*CA19/SUM(CA16:CA122)+'time-dependent_Scenario2'!CA28*SUM(CA76:CA86)*Variables!$B$32*CA19/SUM(CA16:CA122),0),0)- IFERROR('time-dependent_Scenario2'!CA31*Inputs!$F$76/'time-dependent_Scenario2'!CA5*CA19,0)-IFERROR('time-dependent_Scenario2'!CA32*Inputs!$F$79/'time-dependent_Scenario2'!CA6*CA19,0)
-IFERROR('time-dependent_Scenario2'!CB4*CA19/(SUM(CA16:CA23,CA28:CA35,CA40:CA47,CA52:CA59,CA64:CA71,CA88:CA95,CA100:CA107)),0)
+CA141*1/Variables!$B$43+1/Variables!$B$42*CA181+IF( LEFT(Inputs!$S$107,3)="OFF",'time-dependent_Scenario2'!CB2*Inputs!$G$30)+IF(AND(LEFT(Inputs!$S$107,2)="ON",CA239&gt;=Inputs!$O$109), 'time-dependent_Scenario2'!CB2*Inputs!$G$30,IF(AND(LEFT(Inputs!$S$107,2)="ON",CA239&lt;Inputs!$O$109,'time-dependent_Scenario2'!CB2&gt;(Inputs!$O$109-CA239)), ('time-dependent_Scenario2'!CB2-(Inputs!$O$109-CA239))*Inputs!$G$30)),
IF(AND(LEFT(Inputs!$S$112,2)="ON",CB1&gt;=Inputs!$O$112*7,CA240&lt;Inputs!$O$114,Inputs!$O$114&lt;Inputs!$F$35 ),IFERROR((Inputs!$O$114-CA240)*CA19/CA$236,0),IF(AND(LEFT(Inputs!$S$112,2)="ON",CB1&gt;=Inputs!$O$112*7,CA240&lt;Inputs!$O$114,Inputs!$O$114&gt;=Inputs!$F$35 ),IFERROR((Inputs!$F$35-CA240)*CA19/CA$236,0)))),0)</f>
        <v>#DIV/0!</v>
      </c>
      <c r="CC141" s="9" t="e">
        <f>MAX(MAX(CB141-IFERROR('time-dependent_Scenario2'!CB$29*(Variables!$B$29*SUM(CB148:CB155,CB37:CB38)+Variables!$B$30*SUM(CB158:CB165,CB49:CB50)+Variables!$B$31*SUM(CB168:CB175,CB61:CB62,CB73:CB74))*CB141/SUM($B$16:$B$122,CB138:CB175),0),0)-CB141*1/Variables!$B$43
+MIN(MAX(CB19-IFERROR('time-dependent_Scenario2'!CB28*SUM(CB28:CB38)*Variables!$B$29*CB19/SUM(CB16:CB122)+'time-dependent_Scenario2'!CB28*SUM(CB40:CB50)*Variables!$B$30*CB19/SUM(CB16:CB122)+'time-dependent_Scenario2'!CB28*SUM(CB52:CB74)*Variables!$B$31*CB19/SUM(CB16:CB122)+'time-dependent_Scenario2'!CB28*SUM(CB76:CB86)*Variables!$B$32*CB19/SUM(CB16:CB122),0),0)- IFERROR('time-dependent_Scenario2'!CB31*Inputs!$F$76/'time-dependent_Scenario2'!CB5*CB19,0)-IFERROR('time-dependent_Scenario2'!CB32*Inputs!$F$79/'time-dependent_Scenario2'!CB6*CB19,0)
-IFERROR('time-dependent_Scenario2'!CC4*CB19/(SUM(CB16:CB23,CB28:CB35,CB40:CB47,CB52:CB59,CB64:CB71,CB88:CB95,CB100:CB107)),0)
+CB141*1/Variables!$B$43+1/Variables!$B$42*CB181+IF( LEFT(Inputs!$S$107,3)="OFF",'time-dependent_Scenario2'!CC2*Inputs!$G$30)+IF(AND(LEFT(Inputs!$S$107,2)="ON",CB239&gt;=Inputs!$O$109), 'time-dependent_Scenario2'!CC2*Inputs!$G$30,IF(AND(LEFT(Inputs!$S$107,2)="ON",CB239&lt;Inputs!$O$109,'time-dependent_Scenario2'!CC2&gt;(Inputs!$O$109-CB239)), ('time-dependent_Scenario2'!CC2-(Inputs!$O$109-CB239))*Inputs!$G$30)),
IF(AND(LEFT(Inputs!$S$112,2)="ON",CC1&gt;=Inputs!$O$112*7,CB240&lt;Inputs!$O$114,Inputs!$O$114&lt;Inputs!$F$35 ),IFERROR((Inputs!$O$114-CB240)*CB19/CB$236,0),IF(AND(LEFT(Inputs!$S$112,2)="ON",CC1&gt;=Inputs!$O$112*7,CB240&lt;Inputs!$O$114,Inputs!$O$114&gt;=Inputs!$F$35 ),IFERROR((Inputs!$F$35-CB240)*CB19/CB$236,0)))),0)</f>
        <v>#DIV/0!</v>
      </c>
      <c r="CD141" s="9" t="e">
        <f>MAX(MAX(CC141-IFERROR('time-dependent_Scenario2'!CC$29*(Variables!$B$29*SUM(CC148:CC155,CC37:CC38)+Variables!$B$30*SUM(CC158:CC165,CC49:CC50)+Variables!$B$31*SUM(CC168:CC175,CC61:CC62,CC73:CC74))*CC141/SUM($B$16:$B$122,CC138:CC175),0),0)-CC141*1/Variables!$B$43
+MIN(MAX(CC19-IFERROR('time-dependent_Scenario2'!CC28*SUM(CC28:CC38)*Variables!$B$29*CC19/SUM(CC16:CC122)+'time-dependent_Scenario2'!CC28*SUM(CC40:CC50)*Variables!$B$30*CC19/SUM(CC16:CC122)+'time-dependent_Scenario2'!CC28*SUM(CC52:CC74)*Variables!$B$31*CC19/SUM(CC16:CC122)+'time-dependent_Scenario2'!CC28*SUM(CC76:CC86)*Variables!$B$32*CC19/SUM(CC16:CC122),0),0)- IFERROR('time-dependent_Scenario2'!CC31*Inputs!$F$76/'time-dependent_Scenario2'!CC5*CC19,0)-IFERROR('time-dependent_Scenario2'!CC32*Inputs!$F$79/'time-dependent_Scenario2'!CC6*CC19,0)
-IFERROR('time-dependent_Scenario2'!CD4*CC19/(SUM(CC16:CC23,CC28:CC35,CC40:CC47,CC52:CC59,CC64:CC71,CC88:CC95,CC100:CC107)),0)
+CC141*1/Variables!$B$43+1/Variables!$B$42*CC181+IF( LEFT(Inputs!$S$107,3)="OFF",'time-dependent_Scenario2'!CD2*Inputs!$G$30)+IF(AND(LEFT(Inputs!$S$107,2)="ON",CC239&gt;=Inputs!$O$109), 'time-dependent_Scenario2'!CD2*Inputs!$G$30,IF(AND(LEFT(Inputs!$S$107,2)="ON",CC239&lt;Inputs!$O$109,'time-dependent_Scenario2'!CD2&gt;(Inputs!$O$109-CC239)), ('time-dependent_Scenario2'!CD2-(Inputs!$O$109-CC239))*Inputs!$G$30)),
IF(AND(LEFT(Inputs!$S$112,2)="ON",CD1&gt;=Inputs!$O$112*7,CC240&lt;Inputs!$O$114,Inputs!$O$114&lt;Inputs!$F$35 ),IFERROR((Inputs!$O$114-CC240)*CC19/CC$236,0),IF(AND(LEFT(Inputs!$S$112,2)="ON",CD1&gt;=Inputs!$O$112*7,CC240&lt;Inputs!$O$114,Inputs!$O$114&gt;=Inputs!$F$35 ),IFERROR((Inputs!$F$35-CC240)*CC19/CC$236,0)))),0)</f>
        <v>#DIV/0!</v>
      </c>
      <c r="CE141" s="9" t="e">
        <f>MAX(MAX(CD141-IFERROR('time-dependent_Scenario2'!CD$29*(Variables!$B$29*SUM(CD148:CD155,CD37:CD38)+Variables!$B$30*SUM(CD158:CD165,CD49:CD50)+Variables!$B$31*SUM(CD168:CD175,CD61:CD62,CD73:CD74))*CD141/SUM($B$16:$B$122,CD138:CD175),0),0)-CD141*1/Variables!$B$43
+MIN(MAX(CD19-IFERROR('time-dependent_Scenario2'!CD28*SUM(CD28:CD38)*Variables!$B$29*CD19/SUM(CD16:CD122)+'time-dependent_Scenario2'!CD28*SUM(CD40:CD50)*Variables!$B$30*CD19/SUM(CD16:CD122)+'time-dependent_Scenario2'!CD28*SUM(CD52:CD74)*Variables!$B$31*CD19/SUM(CD16:CD122)+'time-dependent_Scenario2'!CD28*SUM(CD76:CD86)*Variables!$B$32*CD19/SUM(CD16:CD122),0),0)- IFERROR('time-dependent_Scenario2'!CD31*Inputs!$F$76/'time-dependent_Scenario2'!CD5*CD19,0)-IFERROR('time-dependent_Scenario2'!CD32*Inputs!$F$79/'time-dependent_Scenario2'!CD6*CD19,0)
-IFERROR('time-dependent_Scenario2'!CE4*CD19/(SUM(CD16:CD23,CD28:CD35,CD40:CD47,CD52:CD59,CD64:CD71,CD88:CD95,CD100:CD107)),0)
+CD141*1/Variables!$B$43+1/Variables!$B$42*CD181+IF( LEFT(Inputs!$S$107,3)="OFF",'time-dependent_Scenario2'!CE2*Inputs!$G$30)+IF(AND(LEFT(Inputs!$S$107,2)="ON",CD239&gt;=Inputs!$O$109), 'time-dependent_Scenario2'!CE2*Inputs!$G$30,IF(AND(LEFT(Inputs!$S$107,2)="ON",CD239&lt;Inputs!$O$109,'time-dependent_Scenario2'!CE2&gt;(Inputs!$O$109-CD239)), ('time-dependent_Scenario2'!CE2-(Inputs!$O$109-CD239))*Inputs!$G$30)),
IF(AND(LEFT(Inputs!$S$112,2)="ON",CE1&gt;=Inputs!$O$112*7,CD240&lt;Inputs!$O$114,Inputs!$O$114&lt;Inputs!$F$35 ),IFERROR((Inputs!$O$114-CD240)*CD19/CD$236,0),IF(AND(LEFT(Inputs!$S$112,2)="ON",CE1&gt;=Inputs!$O$112*7,CD240&lt;Inputs!$O$114,Inputs!$O$114&gt;=Inputs!$F$35 ),IFERROR((Inputs!$F$35-CD240)*CD19/CD$236,0)))),0)</f>
        <v>#DIV/0!</v>
      </c>
      <c r="CF141" s="9" t="e">
        <f>MAX(MAX(CE141-IFERROR('time-dependent_Scenario2'!CE$29*(Variables!$B$29*SUM(CE148:CE155,CE37:CE38)+Variables!$B$30*SUM(CE158:CE165,CE49:CE50)+Variables!$B$31*SUM(CE168:CE175,CE61:CE62,CE73:CE74))*CE141/SUM($B$16:$B$122,CE138:CE175),0),0)-CE141*1/Variables!$B$43
+MIN(MAX(CE19-IFERROR('time-dependent_Scenario2'!CE28*SUM(CE28:CE38)*Variables!$B$29*CE19/SUM(CE16:CE122)+'time-dependent_Scenario2'!CE28*SUM(CE40:CE50)*Variables!$B$30*CE19/SUM(CE16:CE122)+'time-dependent_Scenario2'!CE28*SUM(CE52:CE74)*Variables!$B$31*CE19/SUM(CE16:CE122)+'time-dependent_Scenario2'!CE28*SUM(CE76:CE86)*Variables!$B$32*CE19/SUM(CE16:CE122),0),0)- IFERROR('time-dependent_Scenario2'!CE31*Inputs!$F$76/'time-dependent_Scenario2'!CE5*CE19,0)-IFERROR('time-dependent_Scenario2'!CE32*Inputs!$F$79/'time-dependent_Scenario2'!CE6*CE19,0)
-IFERROR('time-dependent_Scenario2'!CF4*CE19/(SUM(CE16:CE23,CE28:CE35,CE40:CE47,CE52:CE59,CE64:CE71,CE88:CE95,CE100:CE107)),0)
+CE141*1/Variables!$B$43+1/Variables!$B$42*CE181+IF( LEFT(Inputs!$S$107,3)="OFF",'time-dependent_Scenario2'!CF2*Inputs!$G$30)+IF(AND(LEFT(Inputs!$S$107,2)="ON",CE239&gt;=Inputs!$O$109), 'time-dependent_Scenario2'!CF2*Inputs!$G$30,IF(AND(LEFT(Inputs!$S$107,2)="ON",CE239&lt;Inputs!$O$109,'time-dependent_Scenario2'!CF2&gt;(Inputs!$O$109-CE239)), ('time-dependent_Scenario2'!CF2-(Inputs!$O$109-CE239))*Inputs!$G$30)),
IF(AND(LEFT(Inputs!$S$112,2)="ON",CF1&gt;=Inputs!$O$112*7,CE240&lt;Inputs!$O$114,Inputs!$O$114&lt;Inputs!$F$35 ),IFERROR((Inputs!$O$114-CE240)*CE19/CE$236,0),IF(AND(LEFT(Inputs!$S$112,2)="ON",CF1&gt;=Inputs!$O$112*7,CE240&lt;Inputs!$O$114,Inputs!$O$114&gt;=Inputs!$F$35 ),IFERROR((Inputs!$F$35-CE240)*CE19/CE$236,0)))),0)</f>
        <v>#DIV/0!</v>
      </c>
      <c r="CG141" s="9" t="e">
        <f>MAX(MAX(CF141-IFERROR('time-dependent_Scenario2'!CF$29*(Variables!$B$29*SUM(CF148:CF155,CF37:CF38)+Variables!$B$30*SUM(CF158:CF165,CF49:CF50)+Variables!$B$31*SUM(CF168:CF175,CF61:CF62,CF73:CF74))*CF141/SUM($B$16:$B$122,CF138:CF175),0),0)-CF141*1/Variables!$B$43
+MIN(MAX(CF19-IFERROR('time-dependent_Scenario2'!CF28*SUM(CF28:CF38)*Variables!$B$29*CF19/SUM(CF16:CF122)+'time-dependent_Scenario2'!CF28*SUM(CF40:CF50)*Variables!$B$30*CF19/SUM(CF16:CF122)+'time-dependent_Scenario2'!CF28*SUM(CF52:CF74)*Variables!$B$31*CF19/SUM(CF16:CF122)+'time-dependent_Scenario2'!CF28*SUM(CF76:CF86)*Variables!$B$32*CF19/SUM(CF16:CF122),0),0)- IFERROR('time-dependent_Scenario2'!CF31*Inputs!$F$76/'time-dependent_Scenario2'!CF5*CF19,0)-IFERROR('time-dependent_Scenario2'!CF32*Inputs!$F$79/'time-dependent_Scenario2'!CF6*CF19,0)
-IFERROR('time-dependent_Scenario2'!CG4*CF19/(SUM(CF16:CF23,CF28:CF35,CF40:CF47,CF52:CF59,CF64:CF71,CF88:CF95,CF100:CF107)),0)
+CF141*1/Variables!$B$43+1/Variables!$B$42*CF181+IF( LEFT(Inputs!$S$107,3)="OFF",'time-dependent_Scenario2'!CG2*Inputs!$G$30)+IF(AND(LEFT(Inputs!$S$107,2)="ON",CF239&gt;=Inputs!$O$109), 'time-dependent_Scenario2'!CG2*Inputs!$G$30,IF(AND(LEFT(Inputs!$S$107,2)="ON",CF239&lt;Inputs!$O$109,'time-dependent_Scenario2'!CG2&gt;(Inputs!$O$109-CF239)), ('time-dependent_Scenario2'!CG2-(Inputs!$O$109-CF239))*Inputs!$G$30)),
IF(AND(LEFT(Inputs!$S$112,2)="ON",CG1&gt;=Inputs!$O$112*7,CF240&lt;Inputs!$O$114,Inputs!$O$114&lt;Inputs!$F$35 ),IFERROR((Inputs!$O$114-CF240)*CF19/CF$236,0),IF(AND(LEFT(Inputs!$S$112,2)="ON",CG1&gt;=Inputs!$O$112*7,CF240&lt;Inputs!$O$114,Inputs!$O$114&gt;=Inputs!$F$35 ),IFERROR((Inputs!$F$35-CF240)*CF19/CF$236,0)))),0)</f>
        <v>#DIV/0!</v>
      </c>
      <c r="CH141" s="9" t="e">
        <f>MAX(MAX(CG141-IFERROR('time-dependent_Scenario2'!CG$29*(Variables!$B$29*SUM(CG148:CG155,CG37:CG38)+Variables!$B$30*SUM(CG158:CG165,CG49:CG50)+Variables!$B$31*SUM(CG168:CG175,CG61:CG62,CG73:CG74))*CG141/SUM($B$16:$B$122,CG138:CG175),0),0)-CG141*1/Variables!$B$43
+MIN(MAX(CG19-IFERROR('time-dependent_Scenario2'!CG28*SUM(CG28:CG38)*Variables!$B$29*CG19/SUM(CG16:CG122)+'time-dependent_Scenario2'!CG28*SUM(CG40:CG50)*Variables!$B$30*CG19/SUM(CG16:CG122)+'time-dependent_Scenario2'!CG28*SUM(CG52:CG74)*Variables!$B$31*CG19/SUM(CG16:CG122)+'time-dependent_Scenario2'!CG28*SUM(CG76:CG86)*Variables!$B$32*CG19/SUM(CG16:CG122),0),0)- IFERROR('time-dependent_Scenario2'!CG31*Inputs!$F$76/'time-dependent_Scenario2'!CG5*CG19,0)-IFERROR('time-dependent_Scenario2'!CG32*Inputs!$F$79/'time-dependent_Scenario2'!CG6*CG19,0)
-IFERROR('time-dependent_Scenario2'!CH4*CG19/(SUM(CG16:CG23,CG28:CG35,CG40:CG47,CG52:CG59,CG64:CG71,CG88:CG95,CG100:CG107)),0)
+CG141*1/Variables!$B$43+1/Variables!$B$42*CG181+IF( LEFT(Inputs!$S$107,3)="OFF",'time-dependent_Scenario2'!CH2*Inputs!$G$30)+IF(AND(LEFT(Inputs!$S$107,2)="ON",CG239&gt;=Inputs!$O$109), 'time-dependent_Scenario2'!CH2*Inputs!$G$30,IF(AND(LEFT(Inputs!$S$107,2)="ON",CG239&lt;Inputs!$O$109,'time-dependent_Scenario2'!CH2&gt;(Inputs!$O$109-CG239)), ('time-dependent_Scenario2'!CH2-(Inputs!$O$109-CG239))*Inputs!$G$30)),
IF(AND(LEFT(Inputs!$S$112,2)="ON",CH1&gt;=Inputs!$O$112*7,CG240&lt;Inputs!$O$114,Inputs!$O$114&lt;Inputs!$F$35 ),IFERROR((Inputs!$O$114-CG240)*CG19/CG$236,0),IF(AND(LEFT(Inputs!$S$112,2)="ON",CH1&gt;=Inputs!$O$112*7,CG240&lt;Inputs!$O$114,Inputs!$O$114&gt;=Inputs!$F$35 ),IFERROR((Inputs!$F$35-CG240)*CG19/CG$236,0)))),0)</f>
        <v>#DIV/0!</v>
      </c>
      <c r="CI141" s="9" t="e">
        <f>MAX(MAX(CH141-IFERROR('time-dependent_Scenario2'!CH$29*(Variables!$B$29*SUM(CH148:CH155,CH37:CH38)+Variables!$B$30*SUM(CH158:CH165,CH49:CH50)+Variables!$B$31*SUM(CH168:CH175,CH61:CH62,CH73:CH74))*CH141/SUM($B$16:$B$122,CH138:CH175),0),0)-CH141*1/Variables!$B$43
+MIN(MAX(CH19-IFERROR('time-dependent_Scenario2'!CH28*SUM(CH28:CH38)*Variables!$B$29*CH19/SUM(CH16:CH122)+'time-dependent_Scenario2'!CH28*SUM(CH40:CH50)*Variables!$B$30*CH19/SUM(CH16:CH122)+'time-dependent_Scenario2'!CH28*SUM(CH52:CH74)*Variables!$B$31*CH19/SUM(CH16:CH122)+'time-dependent_Scenario2'!CH28*SUM(CH76:CH86)*Variables!$B$32*CH19/SUM(CH16:CH122),0),0)- IFERROR('time-dependent_Scenario2'!CH31*Inputs!$F$76/'time-dependent_Scenario2'!CH5*CH19,0)-IFERROR('time-dependent_Scenario2'!CH32*Inputs!$F$79/'time-dependent_Scenario2'!CH6*CH19,0)
-IFERROR('time-dependent_Scenario2'!CI4*CH19/(SUM(CH16:CH23,CH28:CH35,CH40:CH47,CH52:CH59,CH64:CH71,CH88:CH95,CH100:CH107)),0)
+CH141*1/Variables!$B$43+1/Variables!$B$42*CH181+IF( LEFT(Inputs!$S$107,3)="OFF",'time-dependent_Scenario2'!CI2*Inputs!$G$30)+IF(AND(LEFT(Inputs!$S$107,2)="ON",CH239&gt;=Inputs!$O$109), 'time-dependent_Scenario2'!CI2*Inputs!$G$30,IF(AND(LEFT(Inputs!$S$107,2)="ON",CH239&lt;Inputs!$O$109,'time-dependent_Scenario2'!CI2&gt;(Inputs!$O$109-CH239)), ('time-dependent_Scenario2'!CI2-(Inputs!$O$109-CH239))*Inputs!$G$30)),
IF(AND(LEFT(Inputs!$S$112,2)="ON",CI1&gt;=Inputs!$O$112*7,CH240&lt;Inputs!$O$114,Inputs!$O$114&lt;Inputs!$F$35 ),IFERROR((Inputs!$O$114-CH240)*CH19/CH$236,0),IF(AND(LEFT(Inputs!$S$112,2)="ON",CI1&gt;=Inputs!$O$112*7,CH240&lt;Inputs!$O$114,Inputs!$O$114&gt;=Inputs!$F$35 ),IFERROR((Inputs!$F$35-CH240)*CH19/CH$236,0)))),0)</f>
        <v>#DIV/0!</v>
      </c>
      <c r="CJ141" s="9" t="e">
        <f>MAX(MAX(CI141-IFERROR('time-dependent_Scenario2'!CI$29*(Variables!$B$29*SUM(CI148:CI155,CI37:CI38)+Variables!$B$30*SUM(CI158:CI165,CI49:CI50)+Variables!$B$31*SUM(CI168:CI175,CI61:CI62,CI73:CI74))*CI141/SUM($B$16:$B$122,CI138:CI175),0),0)-CI141*1/Variables!$B$43
+MIN(MAX(CI19-IFERROR('time-dependent_Scenario2'!CI28*SUM(CI28:CI38)*Variables!$B$29*CI19/SUM(CI16:CI122)+'time-dependent_Scenario2'!CI28*SUM(CI40:CI50)*Variables!$B$30*CI19/SUM(CI16:CI122)+'time-dependent_Scenario2'!CI28*SUM(CI52:CI74)*Variables!$B$31*CI19/SUM(CI16:CI122)+'time-dependent_Scenario2'!CI28*SUM(CI76:CI86)*Variables!$B$32*CI19/SUM(CI16:CI122),0),0)- IFERROR('time-dependent_Scenario2'!CI31*Inputs!$F$76/'time-dependent_Scenario2'!CI5*CI19,0)-IFERROR('time-dependent_Scenario2'!CI32*Inputs!$F$79/'time-dependent_Scenario2'!CI6*CI19,0)
-IFERROR('time-dependent_Scenario2'!CJ4*CI19/(SUM(CI16:CI23,CI28:CI35,CI40:CI47,CI52:CI59,CI64:CI71,CI88:CI95,CI100:CI107)),0)
+CI141*1/Variables!$B$43+1/Variables!$B$42*CI181+IF( LEFT(Inputs!$S$107,3)="OFF",'time-dependent_Scenario2'!CJ2*Inputs!$G$30)+IF(AND(LEFT(Inputs!$S$107,2)="ON",CI239&gt;=Inputs!$O$109), 'time-dependent_Scenario2'!CJ2*Inputs!$G$30,IF(AND(LEFT(Inputs!$S$107,2)="ON",CI239&lt;Inputs!$O$109,'time-dependent_Scenario2'!CJ2&gt;(Inputs!$O$109-CI239)), ('time-dependent_Scenario2'!CJ2-(Inputs!$O$109-CI239))*Inputs!$G$30)),
IF(AND(LEFT(Inputs!$S$112,2)="ON",CJ1&gt;=Inputs!$O$112*7,CI240&lt;Inputs!$O$114,Inputs!$O$114&lt;Inputs!$F$35 ),IFERROR((Inputs!$O$114-CI240)*CI19/CI$236,0),IF(AND(LEFT(Inputs!$S$112,2)="ON",CJ1&gt;=Inputs!$O$112*7,CI240&lt;Inputs!$O$114,Inputs!$O$114&gt;=Inputs!$F$35 ),IFERROR((Inputs!$F$35-CI240)*CI19/CI$236,0)))),0)</f>
        <v>#DIV/0!</v>
      </c>
      <c r="CK141" s="9" t="e">
        <f>MAX(MAX(CJ141-IFERROR('time-dependent_Scenario2'!CJ$29*(Variables!$B$29*SUM(CJ148:CJ155,CJ37:CJ38)+Variables!$B$30*SUM(CJ158:CJ165,CJ49:CJ50)+Variables!$B$31*SUM(CJ168:CJ175,CJ61:CJ62,CJ73:CJ74))*CJ141/SUM($B$16:$B$122,CJ138:CJ175),0),0)-CJ141*1/Variables!$B$43
+MIN(MAX(CJ19-IFERROR('time-dependent_Scenario2'!CJ28*SUM(CJ28:CJ38)*Variables!$B$29*CJ19/SUM(CJ16:CJ122)+'time-dependent_Scenario2'!CJ28*SUM(CJ40:CJ50)*Variables!$B$30*CJ19/SUM(CJ16:CJ122)+'time-dependent_Scenario2'!CJ28*SUM(CJ52:CJ74)*Variables!$B$31*CJ19/SUM(CJ16:CJ122)+'time-dependent_Scenario2'!CJ28*SUM(CJ76:CJ86)*Variables!$B$32*CJ19/SUM(CJ16:CJ122),0),0)- IFERROR('time-dependent_Scenario2'!CJ31*Inputs!$F$76/'time-dependent_Scenario2'!CJ5*CJ19,0)-IFERROR('time-dependent_Scenario2'!CJ32*Inputs!$F$79/'time-dependent_Scenario2'!CJ6*CJ19,0)
-IFERROR('time-dependent_Scenario2'!CK4*CJ19/(SUM(CJ16:CJ23,CJ28:CJ35,CJ40:CJ47,CJ52:CJ59,CJ64:CJ71,CJ88:CJ95,CJ100:CJ107)),0)
+CJ141*1/Variables!$B$43+1/Variables!$B$42*CJ181+IF( LEFT(Inputs!$S$107,3)="OFF",'time-dependent_Scenario2'!CK2*Inputs!$G$30)+IF(AND(LEFT(Inputs!$S$107,2)="ON",CJ239&gt;=Inputs!$O$109), 'time-dependent_Scenario2'!CK2*Inputs!$G$30,IF(AND(LEFT(Inputs!$S$107,2)="ON",CJ239&lt;Inputs!$O$109,'time-dependent_Scenario2'!CK2&gt;(Inputs!$O$109-CJ239)), ('time-dependent_Scenario2'!CK2-(Inputs!$O$109-CJ239))*Inputs!$G$30)),
IF(AND(LEFT(Inputs!$S$112,2)="ON",CK1&gt;=Inputs!$O$112*7,CJ240&lt;Inputs!$O$114,Inputs!$O$114&lt;Inputs!$F$35 ),IFERROR((Inputs!$O$114-CJ240)*CJ19/CJ$236,0),IF(AND(LEFT(Inputs!$S$112,2)="ON",CK1&gt;=Inputs!$O$112*7,CJ240&lt;Inputs!$O$114,Inputs!$O$114&gt;=Inputs!$F$35 ),IFERROR((Inputs!$F$35-CJ240)*CJ19/CJ$236,0)))),0)</f>
        <v>#DIV/0!</v>
      </c>
      <c r="CL141" s="9" t="e">
        <f>MAX(MAX(CK141-IFERROR('time-dependent_Scenario2'!CK$29*(Variables!$B$29*SUM(CK148:CK155,CK37:CK38)+Variables!$B$30*SUM(CK158:CK165,CK49:CK50)+Variables!$B$31*SUM(CK168:CK175,CK61:CK62,CK73:CK74))*CK141/SUM($B$16:$B$122,CK138:CK175),0),0)-CK141*1/Variables!$B$43
+MIN(MAX(CK19-IFERROR('time-dependent_Scenario2'!CK28*SUM(CK28:CK38)*Variables!$B$29*CK19/SUM(CK16:CK122)+'time-dependent_Scenario2'!CK28*SUM(CK40:CK50)*Variables!$B$30*CK19/SUM(CK16:CK122)+'time-dependent_Scenario2'!CK28*SUM(CK52:CK74)*Variables!$B$31*CK19/SUM(CK16:CK122)+'time-dependent_Scenario2'!CK28*SUM(CK76:CK86)*Variables!$B$32*CK19/SUM(CK16:CK122),0),0)- IFERROR('time-dependent_Scenario2'!CK31*Inputs!$F$76/'time-dependent_Scenario2'!CK5*CK19,0)-IFERROR('time-dependent_Scenario2'!CK32*Inputs!$F$79/'time-dependent_Scenario2'!CK6*CK19,0)
-IFERROR('time-dependent_Scenario2'!CL4*CK19/(SUM(CK16:CK23,CK28:CK35,CK40:CK47,CK52:CK59,CK64:CK71,CK88:CK95,CK100:CK107)),0)
+CK141*1/Variables!$B$43+1/Variables!$B$42*CK181+IF( LEFT(Inputs!$S$107,3)="OFF",'time-dependent_Scenario2'!CL2*Inputs!$G$30)+IF(AND(LEFT(Inputs!$S$107,2)="ON",CK239&gt;=Inputs!$O$109), 'time-dependent_Scenario2'!CL2*Inputs!$G$30,IF(AND(LEFT(Inputs!$S$107,2)="ON",CK239&lt;Inputs!$O$109,'time-dependent_Scenario2'!CL2&gt;(Inputs!$O$109-CK239)), ('time-dependent_Scenario2'!CL2-(Inputs!$O$109-CK239))*Inputs!$G$30)),
IF(AND(LEFT(Inputs!$S$112,2)="ON",CL1&gt;=Inputs!$O$112*7,CK240&lt;Inputs!$O$114,Inputs!$O$114&lt;Inputs!$F$35 ),IFERROR((Inputs!$O$114-CK240)*CK19/CK$236,0),IF(AND(LEFT(Inputs!$S$112,2)="ON",CL1&gt;=Inputs!$O$112*7,CK240&lt;Inputs!$O$114,Inputs!$O$114&gt;=Inputs!$F$35 ),IFERROR((Inputs!$F$35-CK240)*CK19/CK$236,0)))),0)</f>
        <v>#DIV/0!</v>
      </c>
      <c r="CM141" s="9" t="e">
        <f>MAX(MAX(CL141-IFERROR('time-dependent_Scenario2'!CL$29*(Variables!$B$29*SUM(CL148:CL155,CL37:CL38)+Variables!$B$30*SUM(CL158:CL165,CL49:CL50)+Variables!$B$31*SUM(CL168:CL175,CL61:CL62,CL73:CL74))*CL141/SUM($B$16:$B$122,CL138:CL175),0),0)-CL141*1/Variables!$B$43
+MIN(MAX(CL19-IFERROR('time-dependent_Scenario2'!CL28*SUM(CL28:CL38)*Variables!$B$29*CL19/SUM(CL16:CL122)+'time-dependent_Scenario2'!CL28*SUM(CL40:CL50)*Variables!$B$30*CL19/SUM(CL16:CL122)+'time-dependent_Scenario2'!CL28*SUM(CL52:CL74)*Variables!$B$31*CL19/SUM(CL16:CL122)+'time-dependent_Scenario2'!CL28*SUM(CL76:CL86)*Variables!$B$32*CL19/SUM(CL16:CL122),0),0)- IFERROR('time-dependent_Scenario2'!CL31*Inputs!$F$76/'time-dependent_Scenario2'!CL5*CL19,0)-IFERROR('time-dependent_Scenario2'!CL32*Inputs!$F$79/'time-dependent_Scenario2'!CL6*CL19,0)
-IFERROR('time-dependent_Scenario2'!CM4*CL19/(SUM(CL16:CL23,CL28:CL35,CL40:CL47,CL52:CL59,CL64:CL71,CL88:CL95,CL100:CL107)),0)
+CL141*1/Variables!$B$43+1/Variables!$B$42*CL181+IF( LEFT(Inputs!$S$107,3)="OFF",'time-dependent_Scenario2'!CM2*Inputs!$G$30)+IF(AND(LEFT(Inputs!$S$107,2)="ON",CL239&gt;=Inputs!$O$109), 'time-dependent_Scenario2'!CM2*Inputs!$G$30,IF(AND(LEFT(Inputs!$S$107,2)="ON",CL239&lt;Inputs!$O$109,'time-dependent_Scenario2'!CM2&gt;(Inputs!$O$109-CL239)), ('time-dependent_Scenario2'!CM2-(Inputs!$O$109-CL239))*Inputs!$G$30)),
IF(AND(LEFT(Inputs!$S$112,2)="ON",CM1&gt;=Inputs!$O$112*7,CL240&lt;Inputs!$O$114,Inputs!$O$114&lt;Inputs!$F$35 ),IFERROR((Inputs!$O$114-CL240)*CL19/CL$236,0),IF(AND(LEFT(Inputs!$S$112,2)="ON",CM1&gt;=Inputs!$O$112*7,CL240&lt;Inputs!$O$114,Inputs!$O$114&gt;=Inputs!$F$35 ),IFERROR((Inputs!$F$35-CL240)*CL19/CL$236,0)))),0)</f>
        <v>#DIV/0!</v>
      </c>
      <c r="CN141" s="9" t="e">
        <f>MAX(MAX(CM141-IFERROR('time-dependent_Scenario2'!CM$29*(Variables!$B$29*SUM(CM148:CM155,CM37:CM38)+Variables!$B$30*SUM(CM158:CM165,CM49:CM50)+Variables!$B$31*SUM(CM168:CM175,CM61:CM62,CM73:CM74))*CM141/SUM($B$16:$B$122,CM138:CM175),0),0)-CM141*1/Variables!$B$43
+MIN(MAX(CM19-IFERROR('time-dependent_Scenario2'!CM28*SUM(CM28:CM38)*Variables!$B$29*CM19/SUM(CM16:CM122)+'time-dependent_Scenario2'!CM28*SUM(CM40:CM50)*Variables!$B$30*CM19/SUM(CM16:CM122)+'time-dependent_Scenario2'!CM28*SUM(CM52:CM74)*Variables!$B$31*CM19/SUM(CM16:CM122)+'time-dependent_Scenario2'!CM28*SUM(CM76:CM86)*Variables!$B$32*CM19/SUM(CM16:CM122),0),0)- IFERROR('time-dependent_Scenario2'!CM31*Inputs!$F$76/'time-dependent_Scenario2'!CM5*CM19,0)-IFERROR('time-dependent_Scenario2'!CM32*Inputs!$F$79/'time-dependent_Scenario2'!CM6*CM19,0)
-IFERROR('time-dependent_Scenario2'!CN4*CM19/(SUM(CM16:CM23,CM28:CM35,CM40:CM47,CM52:CM59,CM64:CM71,CM88:CM95,CM100:CM107)),0)
+CM141*1/Variables!$B$43+1/Variables!$B$42*CM181+IF( LEFT(Inputs!$S$107,3)="OFF",'time-dependent_Scenario2'!CN2*Inputs!$G$30)+IF(AND(LEFT(Inputs!$S$107,2)="ON",CM239&gt;=Inputs!$O$109), 'time-dependent_Scenario2'!CN2*Inputs!$G$30,IF(AND(LEFT(Inputs!$S$107,2)="ON",CM239&lt;Inputs!$O$109,'time-dependent_Scenario2'!CN2&gt;(Inputs!$O$109-CM239)), ('time-dependent_Scenario2'!CN2-(Inputs!$O$109-CM239))*Inputs!$G$30)),
IF(AND(LEFT(Inputs!$S$112,2)="ON",CN1&gt;=Inputs!$O$112*7,CM240&lt;Inputs!$O$114,Inputs!$O$114&lt;Inputs!$F$35 ),IFERROR((Inputs!$O$114-CM240)*CM19/CM$236,0),IF(AND(LEFT(Inputs!$S$112,2)="ON",CN1&gt;=Inputs!$O$112*7,CM240&lt;Inputs!$O$114,Inputs!$O$114&gt;=Inputs!$F$35 ),IFERROR((Inputs!$F$35-CM240)*CM19/CM$236,0)))),0)</f>
        <v>#DIV/0!</v>
      </c>
      <c r="CO141" s="9" t="e">
        <f>MAX(MAX(CN141-IFERROR('time-dependent_Scenario2'!CN$29*(Variables!$B$29*SUM(CN148:CN155,CN37:CN38)+Variables!$B$30*SUM(CN158:CN165,CN49:CN50)+Variables!$B$31*SUM(CN168:CN175,CN61:CN62,CN73:CN74))*CN141/SUM($B$16:$B$122,CN138:CN175),0),0)-CN141*1/Variables!$B$43
+MIN(MAX(CN19-IFERROR('time-dependent_Scenario2'!CN28*SUM(CN28:CN38)*Variables!$B$29*CN19/SUM(CN16:CN122)+'time-dependent_Scenario2'!CN28*SUM(CN40:CN50)*Variables!$B$30*CN19/SUM(CN16:CN122)+'time-dependent_Scenario2'!CN28*SUM(CN52:CN74)*Variables!$B$31*CN19/SUM(CN16:CN122)+'time-dependent_Scenario2'!CN28*SUM(CN76:CN86)*Variables!$B$32*CN19/SUM(CN16:CN122),0),0)- IFERROR('time-dependent_Scenario2'!CN31*Inputs!$F$76/'time-dependent_Scenario2'!CN5*CN19,0)-IFERROR('time-dependent_Scenario2'!CN32*Inputs!$F$79/'time-dependent_Scenario2'!CN6*CN19,0)
-IFERROR('time-dependent_Scenario2'!CO4*CN19/(SUM(CN16:CN23,CN28:CN35,CN40:CN47,CN52:CN59,CN64:CN71,CN88:CN95,CN100:CN107)),0)
+CN141*1/Variables!$B$43+1/Variables!$B$42*CN181+IF( LEFT(Inputs!$S$107,3)="OFF",'time-dependent_Scenario2'!CO2*Inputs!$G$30)+IF(AND(LEFT(Inputs!$S$107,2)="ON",CN239&gt;=Inputs!$O$109), 'time-dependent_Scenario2'!CO2*Inputs!$G$30,IF(AND(LEFT(Inputs!$S$107,2)="ON",CN239&lt;Inputs!$O$109,'time-dependent_Scenario2'!CO2&gt;(Inputs!$O$109-CN239)), ('time-dependent_Scenario2'!CO2-(Inputs!$O$109-CN239))*Inputs!$G$30)),
IF(AND(LEFT(Inputs!$S$112,2)="ON",CO1&gt;=Inputs!$O$112*7,CN240&lt;Inputs!$O$114,Inputs!$O$114&lt;Inputs!$F$35 ),IFERROR((Inputs!$O$114-CN240)*CN19/CN$236,0),IF(AND(LEFT(Inputs!$S$112,2)="ON",CO1&gt;=Inputs!$O$112*7,CN240&lt;Inputs!$O$114,Inputs!$O$114&gt;=Inputs!$F$35 ),IFERROR((Inputs!$F$35-CN240)*CN19/CN$236,0)))),0)</f>
        <v>#DIV/0!</v>
      </c>
      <c r="CP141" s="9" t="e">
        <f>MAX(MAX(CO141-IFERROR('time-dependent_Scenario2'!CO$29*(Variables!$B$29*SUM(CO148:CO155,CO37:CO38)+Variables!$B$30*SUM(CO158:CO165,CO49:CO50)+Variables!$B$31*SUM(CO168:CO175,CO61:CO62,CO73:CO74))*CO141/SUM($B$16:$B$122,CO138:CO175),0),0)-CO141*1/Variables!$B$43
+MIN(MAX(CO19-IFERROR('time-dependent_Scenario2'!CO28*SUM(CO28:CO38)*Variables!$B$29*CO19/SUM(CO16:CO122)+'time-dependent_Scenario2'!CO28*SUM(CO40:CO50)*Variables!$B$30*CO19/SUM(CO16:CO122)+'time-dependent_Scenario2'!CO28*SUM(CO52:CO74)*Variables!$B$31*CO19/SUM(CO16:CO122)+'time-dependent_Scenario2'!CO28*SUM(CO76:CO86)*Variables!$B$32*CO19/SUM(CO16:CO122),0),0)- IFERROR('time-dependent_Scenario2'!CO31*Inputs!$F$76/'time-dependent_Scenario2'!CO5*CO19,0)-IFERROR('time-dependent_Scenario2'!CO32*Inputs!$F$79/'time-dependent_Scenario2'!CO6*CO19,0)
-IFERROR('time-dependent_Scenario2'!CP4*CO19/(SUM(CO16:CO23,CO28:CO35,CO40:CO47,CO52:CO59,CO64:CO71,CO88:CO95,CO100:CO107)),0)
+CO141*1/Variables!$B$43+1/Variables!$B$42*CO181+IF( LEFT(Inputs!$S$107,3)="OFF",'time-dependent_Scenario2'!CP2*Inputs!$G$30)+IF(AND(LEFT(Inputs!$S$107,2)="ON",CO239&gt;=Inputs!$O$109), 'time-dependent_Scenario2'!CP2*Inputs!$G$30,IF(AND(LEFT(Inputs!$S$107,2)="ON",CO239&lt;Inputs!$O$109,'time-dependent_Scenario2'!CP2&gt;(Inputs!$O$109-CO239)), ('time-dependent_Scenario2'!CP2-(Inputs!$O$109-CO239))*Inputs!$G$30)),
IF(AND(LEFT(Inputs!$S$112,2)="ON",CP1&gt;=Inputs!$O$112*7,CO240&lt;Inputs!$O$114,Inputs!$O$114&lt;Inputs!$F$35 ),IFERROR((Inputs!$O$114-CO240)*CO19/CO$236,0),IF(AND(LEFT(Inputs!$S$112,2)="ON",CP1&gt;=Inputs!$O$112*7,CO240&lt;Inputs!$O$114,Inputs!$O$114&gt;=Inputs!$F$35 ),IFERROR((Inputs!$F$35-CO240)*CO19/CO$236,0)))),0)</f>
        <v>#DIV/0!</v>
      </c>
      <c r="CQ141" s="9" t="e">
        <f>MAX(MAX(CP141-IFERROR('time-dependent_Scenario2'!CP$29*(Variables!$B$29*SUM(CP148:CP155,CP37:CP38)+Variables!$B$30*SUM(CP158:CP165,CP49:CP50)+Variables!$B$31*SUM(CP168:CP175,CP61:CP62,CP73:CP74))*CP141/SUM($B$16:$B$122,CP138:CP175),0),0)-CP141*1/Variables!$B$43
+MIN(MAX(CP19-IFERROR('time-dependent_Scenario2'!CP28*SUM(CP28:CP38)*Variables!$B$29*CP19/SUM(CP16:CP122)+'time-dependent_Scenario2'!CP28*SUM(CP40:CP50)*Variables!$B$30*CP19/SUM(CP16:CP122)+'time-dependent_Scenario2'!CP28*SUM(CP52:CP74)*Variables!$B$31*CP19/SUM(CP16:CP122)+'time-dependent_Scenario2'!CP28*SUM(CP76:CP86)*Variables!$B$32*CP19/SUM(CP16:CP122),0),0)- IFERROR('time-dependent_Scenario2'!CP31*Inputs!$F$76/'time-dependent_Scenario2'!CP5*CP19,0)-IFERROR('time-dependent_Scenario2'!CP32*Inputs!$F$79/'time-dependent_Scenario2'!CP6*CP19,0)
-IFERROR('time-dependent_Scenario2'!CQ4*CP19/(SUM(CP16:CP23,CP28:CP35,CP40:CP47,CP52:CP59,CP64:CP71,CP88:CP95,CP100:CP107)),0)
+CP141*1/Variables!$B$43+1/Variables!$B$42*CP181+IF( LEFT(Inputs!$S$107,3)="OFF",'time-dependent_Scenario2'!CQ2*Inputs!$G$30)+IF(AND(LEFT(Inputs!$S$107,2)="ON",CP239&gt;=Inputs!$O$109), 'time-dependent_Scenario2'!CQ2*Inputs!$G$30,IF(AND(LEFT(Inputs!$S$107,2)="ON",CP239&lt;Inputs!$O$109,'time-dependent_Scenario2'!CQ2&gt;(Inputs!$O$109-CP239)), ('time-dependent_Scenario2'!CQ2-(Inputs!$O$109-CP239))*Inputs!$G$30)),
IF(AND(LEFT(Inputs!$S$112,2)="ON",CQ1&gt;=Inputs!$O$112*7,CP240&lt;Inputs!$O$114,Inputs!$O$114&lt;Inputs!$F$35 ),IFERROR((Inputs!$O$114-CP240)*CP19/CP$236,0),IF(AND(LEFT(Inputs!$S$112,2)="ON",CQ1&gt;=Inputs!$O$112*7,CP240&lt;Inputs!$O$114,Inputs!$O$114&gt;=Inputs!$F$35 ),IFERROR((Inputs!$F$35-CP240)*CP19/CP$236,0)))),0)</f>
        <v>#DIV/0!</v>
      </c>
      <c r="CR141" s="9" t="e">
        <f>MAX(MAX(CQ141-IFERROR('time-dependent_Scenario2'!CQ$29*(Variables!$B$29*SUM(CQ148:CQ155,CQ37:CQ38)+Variables!$B$30*SUM(CQ158:CQ165,CQ49:CQ50)+Variables!$B$31*SUM(CQ168:CQ175,CQ61:CQ62,CQ73:CQ74))*CQ141/SUM($B$16:$B$122,CQ138:CQ175),0),0)-CQ141*1/Variables!$B$43
+MIN(MAX(CQ19-IFERROR('time-dependent_Scenario2'!CQ28*SUM(CQ28:CQ38)*Variables!$B$29*CQ19/SUM(CQ16:CQ122)+'time-dependent_Scenario2'!CQ28*SUM(CQ40:CQ50)*Variables!$B$30*CQ19/SUM(CQ16:CQ122)+'time-dependent_Scenario2'!CQ28*SUM(CQ52:CQ74)*Variables!$B$31*CQ19/SUM(CQ16:CQ122)+'time-dependent_Scenario2'!CQ28*SUM(CQ76:CQ86)*Variables!$B$32*CQ19/SUM(CQ16:CQ122),0),0)- IFERROR('time-dependent_Scenario2'!CQ31*Inputs!$F$76/'time-dependent_Scenario2'!CQ5*CQ19,0)-IFERROR('time-dependent_Scenario2'!CQ32*Inputs!$F$79/'time-dependent_Scenario2'!CQ6*CQ19,0)
-IFERROR('time-dependent_Scenario2'!CR4*CQ19/(SUM(CQ16:CQ23,CQ28:CQ35,CQ40:CQ47,CQ52:CQ59,CQ64:CQ71,CQ88:CQ95,CQ100:CQ107)),0)
+CQ141*1/Variables!$B$43+1/Variables!$B$42*CQ181+IF( LEFT(Inputs!$S$107,3)="OFF",'time-dependent_Scenario2'!CR2*Inputs!$G$30)+IF(AND(LEFT(Inputs!$S$107,2)="ON",CQ239&gt;=Inputs!$O$109), 'time-dependent_Scenario2'!CR2*Inputs!$G$30,IF(AND(LEFT(Inputs!$S$107,2)="ON",CQ239&lt;Inputs!$O$109,'time-dependent_Scenario2'!CR2&gt;(Inputs!$O$109-CQ239)), ('time-dependent_Scenario2'!CR2-(Inputs!$O$109-CQ239))*Inputs!$G$30)),
IF(AND(LEFT(Inputs!$S$112,2)="ON",CR1&gt;=Inputs!$O$112*7,CQ240&lt;Inputs!$O$114,Inputs!$O$114&lt;Inputs!$F$35 ),IFERROR((Inputs!$O$114-CQ240)*CQ19/CQ$236,0),IF(AND(LEFT(Inputs!$S$112,2)="ON",CR1&gt;=Inputs!$O$112*7,CQ240&lt;Inputs!$O$114,Inputs!$O$114&gt;=Inputs!$F$35 ),IFERROR((Inputs!$F$35-CQ240)*CQ19/CQ$236,0)))),0)</f>
        <v>#DIV/0!</v>
      </c>
      <c r="CS141" s="9" t="e">
        <f>MAX(MAX(CR141-IFERROR('time-dependent_Scenario2'!CR$29*(Variables!$B$29*SUM(CR148:CR155,CR37:CR38)+Variables!$B$30*SUM(CR158:CR165,CR49:CR50)+Variables!$B$31*SUM(CR168:CR175,CR61:CR62,CR73:CR74))*CR141/SUM($B$16:$B$122,CR138:CR175),0),0)-CR141*1/Variables!$B$43
+MIN(MAX(CR19-IFERROR('time-dependent_Scenario2'!CR28*SUM(CR28:CR38)*Variables!$B$29*CR19/SUM(CR16:CR122)+'time-dependent_Scenario2'!CR28*SUM(CR40:CR50)*Variables!$B$30*CR19/SUM(CR16:CR122)+'time-dependent_Scenario2'!CR28*SUM(CR52:CR74)*Variables!$B$31*CR19/SUM(CR16:CR122)+'time-dependent_Scenario2'!CR28*SUM(CR76:CR86)*Variables!$B$32*CR19/SUM(CR16:CR122),0),0)- IFERROR('time-dependent_Scenario2'!CR31*Inputs!$F$76/'time-dependent_Scenario2'!CR5*CR19,0)-IFERROR('time-dependent_Scenario2'!CR32*Inputs!$F$79/'time-dependent_Scenario2'!CR6*CR19,0)
-IFERROR('time-dependent_Scenario2'!CS4*CR19/(SUM(CR16:CR23,CR28:CR35,CR40:CR47,CR52:CR59,CR64:CR71,CR88:CR95,CR100:CR107)),0)
+CR141*1/Variables!$B$43+1/Variables!$B$42*CR181+IF( LEFT(Inputs!$S$107,3)="OFF",'time-dependent_Scenario2'!CS2*Inputs!$G$30)+IF(AND(LEFT(Inputs!$S$107,2)="ON",CR239&gt;=Inputs!$O$109), 'time-dependent_Scenario2'!CS2*Inputs!$G$30,IF(AND(LEFT(Inputs!$S$107,2)="ON",CR239&lt;Inputs!$O$109,'time-dependent_Scenario2'!CS2&gt;(Inputs!$O$109-CR239)), ('time-dependent_Scenario2'!CS2-(Inputs!$O$109-CR239))*Inputs!$G$30)),
IF(AND(LEFT(Inputs!$S$112,2)="ON",CS1&gt;=Inputs!$O$112*7,CR240&lt;Inputs!$O$114,Inputs!$O$114&lt;Inputs!$F$35 ),IFERROR((Inputs!$O$114-CR240)*CR19/CR$236,0),IF(AND(LEFT(Inputs!$S$112,2)="ON",CS1&gt;=Inputs!$O$112*7,CR240&lt;Inputs!$O$114,Inputs!$O$114&gt;=Inputs!$F$35 ),IFERROR((Inputs!$F$35-CR240)*CR19/CR$236,0)))),0)</f>
        <v>#DIV/0!</v>
      </c>
      <c r="CT141" s="9" t="e">
        <f>MAX(MAX(CS141-IFERROR('time-dependent_Scenario2'!CS$29*(Variables!$B$29*SUM(CS148:CS155,CS37:CS38)+Variables!$B$30*SUM(CS158:CS165,CS49:CS50)+Variables!$B$31*SUM(CS168:CS175,CS61:CS62,CS73:CS74))*CS141/SUM($B$16:$B$122,CS138:CS175),0),0)-CS141*1/Variables!$B$43
+MIN(MAX(CS19-IFERROR('time-dependent_Scenario2'!CS28*SUM(CS28:CS38)*Variables!$B$29*CS19/SUM(CS16:CS122)+'time-dependent_Scenario2'!CS28*SUM(CS40:CS50)*Variables!$B$30*CS19/SUM(CS16:CS122)+'time-dependent_Scenario2'!CS28*SUM(CS52:CS74)*Variables!$B$31*CS19/SUM(CS16:CS122)+'time-dependent_Scenario2'!CS28*SUM(CS76:CS86)*Variables!$B$32*CS19/SUM(CS16:CS122),0),0)- IFERROR('time-dependent_Scenario2'!CS31*Inputs!$F$76/'time-dependent_Scenario2'!CS5*CS19,0)-IFERROR('time-dependent_Scenario2'!CS32*Inputs!$F$79/'time-dependent_Scenario2'!CS6*CS19,0)
-IFERROR('time-dependent_Scenario2'!CT4*CS19/(SUM(CS16:CS23,CS28:CS35,CS40:CS47,CS52:CS59,CS64:CS71,CS88:CS95,CS100:CS107)),0)
+CS141*1/Variables!$B$43+1/Variables!$B$42*CS181+IF( LEFT(Inputs!$S$107,3)="OFF",'time-dependent_Scenario2'!CT2*Inputs!$G$30)+IF(AND(LEFT(Inputs!$S$107,2)="ON",CS239&gt;=Inputs!$O$109), 'time-dependent_Scenario2'!CT2*Inputs!$G$30,IF(AND(LEFT(Inputs!$S$107,2)="ON",CS239&lt;Inputs!$O$109,'time-dependent_Scenario2'!CT2&gt;(Inputs!$O$109-CS239)), ('time-dependent_Scenario2'!CT2-(Inputs!$O$109-CS239))*Inputs!$G$30)),
IF(AND(LEFT(Inputs!$S$112,2)="ON",CT1&gt;=Inputs!$O$112*7,CS240&lt;Inputs!$O$114,Inputs!$O$114&lt;Inputs!$F$35 ),IFERROR((Inputs!$O$114-CS240)*CS19/CS$236,0),IF(AND(LEFT(Inputs!$S$112,2)="ON",CT1&gt;=Inputs!$O$112*7,CS240&lt;Inputs!$O$114,Inputs!$O$114&gt;=Inputs!$F$35 ),IFERROR((Inputs!$F$35-CS240)*CS19/CS$236,0)))),0)</f>
        <v>#DIV/0!</v>
      </c>
      <c r="CU141" s="9" t="e">
        <f>MAX(MAX(CT141-IFERROR('time-dependent_Scenario2'!CT$29*(Variables!$B$29*SUM(CT148:CT155,CT37:CT38)+Variables!$B$30*SUM(CT158:CT165,CT49:CT50)+Variables!$B$31*SUM(CT168:CT175,CT61:CT62,CT73:CT74))*CT141/SUM($B$16:$B$122,CT138:CT175),0),0)-CT141*1/Variables!$B$43
+MIN(MAX(CT19-IFERROR('time-dependent_Scenario2'!CT28*SUM(CT28:CT38)*Variables!$B$29*CT19/SUM(CT16:CT122)+'time-dependent_Scenario2'!CT28*SUM(CT40:CT50)*Variables!$B$30*CT19/SUM(CT16:CT122)+'time-dependent_Scenario2'!CT28*SUM(CT52:CT74)*Variables!$B$31*CT19/SUM(CT16:CT122)+'time-dependent_Scenario2'!CT28*SUM(CT76:CT86)*Variables!$B$32*CT19/SUM(CT16:CT122),0),0)- IFERROR('time-dependent_Scenario2'!CT31*Inputs!$F$76/'time-dependent_Scenario2'!CT5*CT19,0)-IFERROR('time-dependent_Scenario2'!CT32*Inputs!$F$79/'time-dependent_Scenario2'!CT6*CT19,0)
-IFERROR('time-dependent_Scenario2'!CU4*CT19/(SUM(CT16:CT23,CT28:CT35,CT40:CT47,CT52:CT59,CT64:CT71,CT88:CT95,CT100:CT107)),0)
+CT141*1/Variables!$B$43+1/Variables!$B$42*CT181+IF( LEFT(Inputs!$S$107,3)="OFF",'time-dependent_Scenario2'!CU2*Inputs!$G$30)+IF(AND(LEFT(Inputs!$S$107,2)="ON",CT239&gt;=Inputs!$O$109), 'time-dependent_Scenario2'!CU2*Inputs!$G$30,IF(AND(LEFT(Inputs!$S$107,2)="ON",CT239&lt;Inputs!$O$109,'time-dependent_Scenario2'!CU2&gt;(Inputs!$O$109-CT239)), ('time-dependent_Scenario2'!CU2-(Inputs!$O$109-CT239))*Inputs!$G$30)),
IF(AND(LEFT(Inputs!$S$112,2)="ON",CU1&gt;=Inputs!$O$112*7,CT240&lt;Inputs!$O$114,Inputs!$O$114&lt;Inputs!$F$35 ),IFERROR((Inputs!$O$114-CT240)*CT19/CT$236,0),IF(AND(LEFT(Inputs!$S$112,2)="ON",CU1&gt;=Inputs!$O$112*7,CT240&lt;Inputs!$O$114,Inputs!$O$114&gt;=Inputs!$F$35 ),IFERROR((Inputs!$F$35-CT240)*CT19/CT$236,0)))),0)</f>
        <v>#DIV/0!</v>
      </c>
      <c r="CV141" s="9" t="e">
        <f>MAX(MAX(CU141-IFERROR('time-dependent_Scenario2'!CU$29*(Variables!$B$29*SUM(CU148:CU155,CU37:CU38)+Variables!$B$30*SUM(CU158:CU165,CU49:CU50)+Variables!$B$31*SUM(CU168:CU175,CU61:CU62,CU73:CU74))*CU141/SUM($B$16:$B$122,CU138:CU175),0),0)-CU141*1/Variables!$B$43
+MIN(MAX(CU19-IFERROR('time-dependent_Scenario2'!CU28*SUM(CU28:CU38)*Variables!$B$29*CU19/SUM(CU16:CU122)+'time-dependent_Scenario2'!CU28*SUM(CU40:CU50)*Variables!$B$30*CU19/SUM(CU16:CU122)+'time-dependent_Scenario2'!CU28*SUM(CU52:CU74)*Variables!$B$31*CU19/SUM(CU16:CU122)+'time-dependent_Scenario2'!CU28*SUM(CU76:CU86)*Variables!$B$32*CU19/SUM(CU16:CU122),0),0)- IFERROR('time-dependent_Scenario2'!CU31*Inputs!$F$76/'time-dependent_Scenario2'!CU5*CU19,0)-IFERROR('time-dependent_Scenario2'!CU32*Inputs!$F$79/'time-dependent_Scenario2'!CU6*CU19,0)
-IFERROR('time-dependent_Scenario2'!CV4*CU19/(SUM(CU16:CU23,CU28:CU35,CU40:CU47,CU52:CU59,CU64:CU71,CU88:CU95,CU100:CU107)),0)
+CU141*1/Variables!$B$43+1/Variables!$B$42*CU181+IF( LEFT(Inputs!$S$107,3)="OFF",'time-dependent_Scenario2'!CV2*Inputs!$G$30)+IF(AND(LEFT(Inputs!$S$107,2)="ON",CU239&gt;=Inputs!$O$109), 'time-dependent_Scenario2'!CV2*Inputs!$G$30,IF(AND(LEFT(Inputs!$S$107,2)="ON",CU239&lt;Inputs!$O$109,'time-dependent_Scenario2'!CV2&gt;(Inputs!$O$109-CU239)), ('time-dependent_Scenario2'!CV2-(Inputs!$O$109-CU239))*Inputs!$G$30)),
IF(AND(LEFT(Inputs!$S$112,2)="ON",CV1&gt;=Inputs!$O$112*7,CU240&lt;Inputs!$O$114,Inputs!$O$114&lt;Inputs!$F$35 ),IFERROR((Inputs!$O$114-CU240)*CU19/CU$236,0),IF(AND(LEFT(Inputs!$S$112,2)="ON",CV1&gt;=Inputs!$O$112*7,CU240&lt;Inputs!$O$114,Inputs!$O$114&gt;=Inputs!$F$35 ),IFERROR((Inputs!$F$35-CU240)*CU19/CU$236,0)))),0)</f>
        <v>#DIV/0!</v>
      </c>
      <c r="CW141" s="9" t="e">
        <f>MAX(MAX(CV141-IFERROR('time-dependent_Scenario2'!CV$29*(Variables!$B$29*SUM(CV148:CV155,CV37:CV38)+Variables!$B$30*SUM(CV158:CV165,CV49:CV50)+Variables!$B$31*SUM(CV168:CV175,CV61:CV62,CV73:CV74))*CV141/SUM($B$16:$B$122,CV138:CV175),0),0)-CV141*1/Variables!$B$43
+MIN(MAX(CV19-IFERROR('time-dependent_Scenario2'!CV28*SUM(CV28:CV38)*Variables!$B$29*CV19/SUM(CV16:CV122)+'time-dependent_Scenario2'!CV28*SUM(CV40:CV50)*Variables!$B$30*CV19/SUM(CV16:CV122)+'time-dependent_Scenario2'!CV28*SUM(CV52:CV74)*Variables!$B$31*CV19/SUM(CV16:CV122)+'time-dependent_Scenario2'!CV28*SUM(CV76:CV86)*Variables!$B$32*CV19/SUM(CV16:CV122),0),0)- IFERROR('time-dependent_Scenario2'!CV31*Inputs!$F$76/'time-dependent_Scenario2'!CV5*CV19,0)-IFERROR('time-dependent_Scenario2'!CV32*Inputs!$F$79/'time-dependent_Scenario2'!CV6*CV19,0)
-IFERROR('time-dependent_Scenario2'!CW4*CV19/(SUM(CV16:CV23,CV28:CV35,CV40:CV47,CV52:CV59,CV64:CV71,CV88:CV95,CV100:CV107)),0)
+CV141*1/Variables!$B$43+1/Variables!$B$42*CV181+IF( LEFT(Inputs!$S$107,3)="OFF",'time-dependent_Scenario2'!CW2*Inputs!$G$30)+IF(AND(LEFT(Inputs!$S$107,2)="ON",CV239&gt;=Inputs!$O$109), 'time-dependent_Scenario2'!CW2*Inputs!$G$30,IF(AND(LEFT(Inputs!$S$107,2)="ON",CV239&lt;Inputs!$O$109,'time-dependent_Scenario2'!CW2&gt;(Inputs!$O$109-CV239)), ('time-dependent_Scenario2'!CW2-(Inputs!$O$109-CV239))*Inputs!$G$30)),
IF(AND(LEFT(Inputs!$S$112,2)="ON",CW1&gt;=Inputs!$O$112*7,CV240&lt;Inputs!$O$114,Inputs!$O$114&lt;Inputs!$F$35 ),IFERROR((Inputs!$O$114-CV240)*CV19/CV$236,0),IF(AND(LEFT(Inputs!$S$112,2)="ON",CW1&gt;=Inputs!$O$112*7,CV240&lt;Inputs!$O$114,Inputs!$O$114&gt;=Inputs!$F$35 ),IFERROR((Inputs!$F$35-CV240)*CV19/CV$236,0)))),0)</f>
        <v>#DIV/0!</v>
      </c>
      <c r="CX141" s="9" t="e">
        <f>MAX(MAX(CW141-IFERROR('time-dependent_Scenario2'!CW$29*(Variables!$B$29*SUM(CW148:CW155,CW37:CW38)+Variables!$B$30*SUM(CW158:CW165,CW49:CW50)+Variables!$B$31*SUM(CW168:CW175,CW61:CW62,CW73:CW74))*CW141/SUM($B$16:$B$122,CW138:CW175),0),0)-CW141*1/Variables!$B$43
+MIN(MAX(CW19-IFERROR('time-dependent_Scenario2'!CW28*SUM(CW28:CW38)*Variables!$B$29*CW19/SUM(CW16:CW122)+'time-dependent_Scenario2'!CW28*SUM(CW40:CW50)*Variables!$B$30*CW19/SUM(CW16:CW122)+'time-dependent_Scenario2'!CW28*SUM(CW52:CW74)*Variables!$B$31*CW19/SUM(CW16:CW122)+'time-dependent_Scenario2'!CW28*SUM(CW76:CW86)*Variables!$B$32*CW19/SUM(CW16:CW122),0),0)- IFERROR('time-dependent_Scenario2'!CW31*Inputs!$F$76/'time-dependent_Scenario2'!CW5*CW19,0)-IFERROR('time-dependent_Scenario2'!CW32*Inputs!$F$79/'time-dependent_Scenario2'!CW6*CW19,0)
-IFERROR('time-dependent_Scenario2'!CX4*CW19/(SUM(CW16:CW23,CW28:CW35,CW40:CW47,CW52:CW59,CW64:CW71,CW88:CW95,CW100:CW107)),0)
+CW141*1/Variables!$B$43+1/Variables!$B$42*CW181+IF( LEFT(Inputs!$S$107,3)="OFF",'time-dependent_Scenario2'!CX2*Inputs!$G$30)+IF(AND(LEFT(Inputs!$S$107,2)="ON",CW239&gt;=Inputs!$O$109), 'time-dependent_Scenario2'!CX2*Inputs!$G$30,IF(AND(LEFT(Inputs!$S$107,2)="ON",CW239&lt;Inputs!$O$109,'time-dependent_Scenario2'!CX2&gt;(Inputs!$O$109-CW239)), ('time-dependent_Scenario2'!CX2-(Inputs!$O$109-CW239))*Inputs!$G$30)),
IF(AND(LEFT(Inputs!$S$112,2)="ON",CX1&gt;=Inputs!$O$112*7,CW240&lt;Inputs!$O$114,Inputs!$O$114&lt;Inputs!$F$35 ),IFERROR((Inputs!$O$114-CW240)*CW19/CW$236,0),IF(AND(LEFT(Inputs!$S$112,2)="ON",CX1&gt;=Inputs!$O$112*7,CW240&lt;Inputs!$O$114,Inputs!$O$114&gt;=Inputs!$F$35 ),IFERROR((Inputs!$F$35-CW240)*CW19/CW$236,0)))),0)</f>
        <v>#DIV/0!</v>
      </c>
      <c r="CY141" s="9" t="e">
        <f>MAX(MAX(CX141-IFERROR('time-dependent_Scenario2'!CX$29*(Variables!$B$29*SUM(CX148:CX155,CX37:CX38)+Variables!$B$30*SUM(CX158:CX165,CX49:CX50)+Variables!$B$31*SUM(CX168:CX175,CX61:CX62,CX73:CX74))*CX141/SUM($B$16:$B$122,CX138:CX175),0),0)-CX141*1/Variables!$B$43
+MIN(MAX(CX19-IFERROR('time-dependent_Scenario2'!CX28*SUM(CX28:CX38)*Variables!$B$29*CX19/SUM(CX16:CX122)+'time-dependent_Scenario2'!CX28*SUM(CX40:CX50)*Variables!$B$30*CX19/SUM(CX16:CX122)+'time-dependent_Scenario2'!CX28*SUM(CX52:CX74)*Variables!$B$31*CX19/SUM(CX16:CX122)+'time-dependent_Scenario2'!CX28*SUM(CX76:CX86)*Variables!$B$32*CX19/SUM(CX16:CX122),0),0)- IFERROR('time-dependent_Scenario2'!CX31*Inputs!$F$76/'time-dependent_Scenario2'!CX5*CX19,0)-IFERROR('time-dependent_Scenario2'!CX32*Inputs!$F$79/'time-dependent_Scenario2'!CX6*CX19,0)
-IFERROR('time-dependent_Scenario2'!CY4*CX19/(SUM(CX16:CX23,CX28:CX35,CX40:CX47,CX52:CX59,CX64:CX71,CX88:CX95,CX100:CX107)),0)
+CX141*1/Variables!$B$43+1/Variables!$B$42*CX181+IF( LEFT(Inputs!$S$107,3)="OFF",'time-dependent_Scenario2'!CY2*Inputs!$G$30)+IF(AND(LEFT(Inputs!$S$107,2)="ON",CX239&gt;=Inputs!$O$109), 'time-dependent_Scenario2'!CY2*Inputs!$G$30,IF(AND(LEFT(Inputs!$S$107,2)="ON",CX239&lt;Inputs!$O$109,'time-dependent_Scenario2'!CY2&gt;(Inputs!$O$109-CX239)), ('time-dependent_Scenario2'!CY2-(Inputs!$O$109-CX239))*Inputs!$G$30)),
IF(AND(LEFT(Inputs!$S$112,2)="ON",CY1&gt;=Inputs!$O$112*7,CX240&lt;Inputs!$O$114,Inputs!$O$114&lt;Inputs!$F$35 ),IFERROR((Inputs!$O$114-CX240)*CX19/CX$236,0),IF(AND(LEFT(Inputs!$S$112,2)="ON",CY1&gt;=Inputs!$O$112*7,CX240&lt;Inputs!$O$114,Inputs!$O$114&gt;=Inputs!$F$35 ),IFERROR((Inputs!$F$35-CX240)*CX19/CX$236,0)))),0)</f>
        <v>#DIV/0!</v>
      </c>
      <c r="CZ141" s="9" t="e">
        <f>MAX(MAX(CY141-IFERROR('time-dependent_Scenario2'!CY$29*(Variables!$B$29*SUM(CY148:CY155,CY37:CY38)+Variables!$B$30*SUM(CY158:CY165,CY49:CY50)+Variables!$B$31*SUM(CY168:CY175,CY61:CY62,CY73:CY74))*CY141/SUM($B$16:$B$122,CY138:CY175),0),0)-CY141*1/Variables!$B$43
+MIN(MAX(CY19-IFERROR('time-dependent_Scenario2'!CY28*SUM(CY28:CY38)*Variables!$B$29*CY19/SUM(CY16:CY122)+'time-dependent_Scenario2'!CY28*SUM(CY40:CY50)*Variables!$B$30*CY19/SUM(CY16:CY122)+'time-dependent_Scenario2'!CY28*SUM(CY52:CY74)*Variables!$B$31*CY19/SUM(CY16:CY122)+'time-dependent_Scenario2'!CY28*SUM(CY76:CY86)*Variables!$B$32*CY19/SUM(CY16:CY122),0),0)- IFERROR('time-dependent_Scenario2'!CY31*Inputs!$F$76/'time-dependent_Scenario2'!CY5*CY19,0)-IFERROR('time-dependent_Scenario2'!CY32*Inputs!$F$79/'time-dependent_Scenario2'!CY6*CY19,0)
-IFERROR('time-dependent_Scenario2'!CZ4*CY19/(SUM(CY16:CY23,CY28:CY35,CY40:CY47,CY52:CY59,CY64:CY71,CY88:CY95,CY100:CY107)),0)
+CY141*1/Variables!$B$43+1/Variables!$B$42*CY181+IF( LEFT(Inputs!$S$107,3)="OFF",'time-dependent_Scenario2'!CZ2*Inputs!$G$30)+IF(AND(LEFT(Inputs!$S$107,2)="ON",CY239&gt;=Inputs!$O$109), 'time-dependent_Scenario2'!CZ2*Inputs!$G$30,IF(AND(LEFT(Inputs!$S$107,2)="ON",CY239&lt;Inputs!$O$109,'time-dependent_Scenario2'!CZ2&gt;(Inputs!$O$109-CY239)), ('time-dependent_Scenario2'!CZ2-(Inputs!$O$109-CY239))*Inputs!$G$30)),
IF(AND(LEFT(Inputs!$S$112,2)="ON",CZ1&gt;=Inputs!$O$112*7,CY240&lt;Inputs!$O$114,Inputs!$O$114&lt;Inputs!$F$35 ),IFERROR((Inputs!$O$114-CY240)*CY19/CY$236,0),IF(AND(LEFT(Inputs!$S$112,2)="ON",CZ1&gt;=Inputs!$O$112*7,CY240&lt;Inputs!$O$114,Inputs!$O$114&gt;=Inputs!$F$35 ),IFERROR((Inputs!$F$35-CY240)*CY19/CY$236,0)))),0)</f>
        <v>#DIV/0!</v>
      </c>
      <c r="DA141" s="9" t="e">
        <f>MAX(MAX(CZ141-IFERROR('time-dependent_Scenario2'!CZ$29*(Variables!$B$29*SUM(CZ148:CZ155,CZ37:CZ38)+Variables!$B$30*SUM(CZ158:CZ165,CZ49:CZ50)+Variables!$B$31*SUM(CZ168:CZ175,CZ61:CZ62,CZ73:CZ74))*CZ141/SUM($B$16:$B$122,CZ138:CZ175),0),0)-CZ141*1/Variables!$B$43
+MIN(MAX(CZ19-IFERROR('time-dependent_Scenario2'!CZ28*SUM(CZ28:CZ38)*Variables!$B$29*CZ19/SUM(CZ16:CZ122)+'time-dependent_Scenario2'!CZ28*SUM(CZ40:CZ50)*Variables!$B$30*CZ19/SUM(CZ16:CZ122)+'time-dependent_Scenario2'!CZ28*SUM(CZ52:CZ74)*Variables!$B$31*CZ19/SUM(CZ16:CZ122)+'time-dependent_Scenario2'!CZ28*SUM(CZ76:CZ86)*Variables!$B$32*CZ19/SUM(CZ16:CZ122),0),0)- IFERROR('time-dependent_Scenario2'!CZ31*Inputs!$F$76/'time-dependent_Scenario2'!CZ5*CZ19,0)-IFERROR('time-dependent_Scenario2'!CZ32*Inputs!$F$79/'time-dependent_Scenario2'!CZ6*CZ19,0)
-IFERROR('time-dependent_Scenario2'!DA4*CZ19/(SUM(CZ16:CZ23,CZ28:CZ35,CZ40:CZ47,CZ52:CZ59,CZ64:CZ71,CZ88:CZ95,CZ100:CZ107)),0)
+CZ141*1/Variables!$B$43+1/Variables!$B$42*CZ181+IF( LEFT(Inputs!$S$107,3)="OFF",'time-dependent_Scenario2'!DA2*Inputs!$G$30)+IF(AND(LEFT(Inputs!$S$107,2)="ON",CZ239&gt;=Inputs!$O$109), 'time-dependent_Scenario2'!DA2*Inputs!$G$30,IF(AND(LEFT(Inputs!$S$107,2)="ON",CZ239&lt;Inputs!$O$109,'time-dependent_Scenario2'!DA2&gt;(Inputs!$O$109-CZ239)), ('time-dependent_Scenario2'!DA2-(Inputs!$O$109-CZ239))*Inputs!$G$30)),
IF(AND(LEFT(Inputs!$S$112,2)="ON",DA1&gt;=Inputs!$O$112*7,CZ240&lt;Inputs!$O$114,Inputs!$O$114&lt;Inputs!$F$35 ),IFERROR((Inputs!$O$114-CZ240)*CZ19/CZ$236,0),IF(AND(LEFT(Inputs!$S$112,2)="ON",DA1&gt;=Inputs!$O$112*7,CZ240&lt;Inputs!$O$114,Inputs!$O$114&gt;=Inputs!$F$35 ),IFERROR((Inputs!$F$35-CZ240)*CZ19/CZ$236,0)))),0)</f>
        <v>#DIV/0!</v>
      </c>
      <c r="DB141" s="9" t="e">
        <f>MAX(MAX(DA141-IFERROR('time-dependent_Scenario2'!DA$29*(Variables!$B$29*SUM(DA148:DA155,DA37:DA38)+Variables!$B$30*SUM(DA158:DA165,DA49:DA50)+Variables!$B$31*SUM(DA168:DA175,DA61:DA62,DA73:DA74))*DA141/SUM($B$16:$B$122,DA138:DA175),0),0)-DA141*1/Variables!$B$43
+MIN(MAX(DA19-IFERROR('time-dependent_Scenario2'!DA28*SUM(DA28:DA38)*Variables!$B$29*DA19/SUM(DA16:DA122)+'time-dependent_Scenario2'!DA28*SUM(DA40:DA50)*Variables!$B$30*DA19/SUM(DA16:DA122)+'time-dependent_Scenario2'!DA28*SUM(DA52:DA74)*Variables!$B$31*DA19/SUM(DA16:DA122)+'time-dependent_Scenario2'!DA28*SUM(DA76:DA86)*Variables!$B$32*DA19/SUM(DA16:DA122),0),0)- IFERROR('time-dependent_Scenario2'!DA31*Inputs!$F$76/'time-dependent_Scenario2'!DA5*DA19,0)-IFERROR('time-dependent_Scenario2'!DA32*Inputs!$F$79/'time-dependent_Scenario2'!DA6*DA19,0)
-IFERROR('time-dependent_Scenario2'!DB4*DA19/(SUM(DA16:DA23,DA28:DA35,DA40:DA47,DA52:DA59,DA64:DA71,DA88:DA95,DA100:DA107)),0)
+DA141*1/Variables!$B$43+1/Variables!$B$42*DA181+IF( LEFT(Inputs!$S$107,3)="OFF",'time-dependent_Scenario2'!DB2*Inputs!$G$30)+IF(AND(LEFT(Inputs!$S$107,2)="ON",DA239&gt;=Inputs!$O$109), 'time-dependent_Scenario2'!DB2*Inputs!$G$30,IF(AND(LEFT(Inputs!$S$107,2)="ON",DA239&lt;Inputs!$O$109,'time-dependent_Scenario2'!DB2&gt;(Inputs!$O$109-DA239)), ('time-dependent_Scenario2'!DB2-(Inputs!$O$109-DA239))*Inputs!$G$30)),
IF(AND(LEFT(Inputs!$S$112,2)="ON",DB1&gt;=Inputs!$O$112*7,DA240&lt;Inputs!$O$114,Inputs!$O$114&lt;Inputs!$F$35 ),IFERROR((Inputs!$O$114-DA240)*DA19/DA$236,0),IF(AND(LEFT(Inputs!$S$112,2)="ON",DB1&gt;=Inputs!$O$112*7,DA240&lt;Inputs!$O$114,Inputs!$O$114&gt;=Inputs!$F$35 ),IFERROR((Inputs!$F$35-DA240)*DA19/DA$236,0)))),0)</f>
        <v>#DIV/0!</v>
      </c>
      <c r="DC141" s="9" t="e">
        <f>MAX(MAX(DB141-IFERROR('time-dependent_Scenario2'!DB$29*(Variables!$B$29*SUM(DB148:DB155,DB37:DB38)+Variables!$B$30*SUM(DB158:DB165,DB49:DB50)+Variables!$B$31*SUM(DB168:DB175,DB61:DB62,DB73:DB74))*DB141/SUM($B$16:$B$122,DB138:DB175),0),0)-DB141*1/Variables!$B$43
+MIN(MAX(DB19-IFERROR('time-dependent_Scenario2'!DB28*SUM(DB28:DB38)*Variables!$B$29*DB19/SUM(DB16:DB122)+'time-dependent_Scenario2'!DB28*SUM(DB40:DB50)*Variables!$B$30*DB19/SUM(DB16:DB122)+'time-dependent_Scenario2'!DB28*SUM(DB52:DB74)*Variables!$B$31*DB19/SUM(DB16:DB122)+'time-dependent_Scenario2'!DB28*SUM(DB76:DB86)*Variables!$B$32*DB19/SUM(DB16:DB122),0),0)- IFERROR('time-dependent_Scenario2'!DB31*Inputs!$F$76/'time-dependent_Scenario2'!DB5*DB19,0)-IFERROR('time-dependent_Scenario2'!DB32*Inputs!$F$79/'time-dependent_Scenario2'!DB6*DB19,0)
-IFERROR('time-dependent_Scenario2'!DC4*DB19/(SUM(DB16:DB23,DB28:DB35,DB40:DB47,DB52:DB59,DB64:DB71,DB88:DB95,DB100:DB107)),0)
+DB141*1/Variables!$B$43+1/Variables!$B$42*DB181+IF( LEFT(Inputs!$S$107,3)="OFF",'time-dependent_Scenario2'!DC2*Inputs!$G$30)+IF(AND(LEFT(Inputs!$S$107,2)="ON",DB239&gt;=Inputs!$O$109), 'time-dependent_Scenario2'!DC2*Inputs!$G$30,IF(AND(LEFT(Inputs!$S$107,2)="ON",DB239&lt;Inputs!$O$109,'time-dependent_Scenario2'!DC2&gt;(Inputs!$O$109-DB239)), ('time-dependent_Scenario2'!DC2-(Inputs!$O$109-DB239))*Inputs!$G$30)),
IF(AND(LEFT(Inputs!$S$112,2)="ON",DC1&gt;=Inputs!$O$112*7,DB240&lt;Inputs!$O$114,Inputs!$O$114&lt;Inputs!$F$35 ),IFERROR((Inputs!$O$114-DB240)*DB19/DB$236,0),IF(AND(LEFT(Inputs!$S$112,2)="ON",DC1&gt;=Inputs!$O$112*7,DB240&lt;Inputs!$O$114,Inputs!$O$114&gt;=Inputs!$F$35 ),IFERROR((Inputs!$F$35-DB240)*DB19/DB$236,0)))),0)</f>
        <v>#DIV/0!</v>
      </c>
      <c r="DD141" s="9" t="e">
        <f>MAX(MAX(DC141-IFERROR('time-dependent_Scenario2'!DC$29*(Variables!$B$29*SUM(DC148:DC155,DC37:DC38)+Variables!$B$30*SUM(DC158:DC165,DC49:DC50)+Variables!$B$31*SUM(DC168:DC175,DC61:DC62,DC73:DC74))*DC141/SUM($B$16:$B$122,DC138:DC175),0),0)-DC141*1/Variables!$B$43
+MIN(MAX(DC19-IFERROR('time-dependent_Scenario2'!DC28*SUM(DC28:DC38)*Variables!$B$29*DC19/SUM(DC16:DC122)+'time-dependent_Scenario2'!DC28*SUM(DC40:DC50)*Variables!$B$30*DC19/SUM(DC16:DC122)+'time-dependent_Scenario2'!DC28*SUM(DC52:DC74)*Variables!$B$31*DC19/SUM(DC16:DC122)+'time-dependent_Scenario2'!DC28*SUM(DC76:DC86)*Variables!$B$32*DC19/SUM(DC16:DC122),0),0)- IFERROR('time-dependent_Scenario2'!DC31*Inputs!$F$76/'time-dependent_Scenario2'!DC5*DC19,0)-IFERROR('time-dependent_Scenario2'!DC32*Inputs!$F$79/'time-dependent_Scenario2'!DC6*DC19,0)
-IFERROR('time-dependent_Scenario2'!DD4*DC19/(SUM(DC16:DC23,DC28:DC35,DC40:DC47,DC52:DC59,DC64:DC71,DC88:DC95,DC100:DC107)),0)
+DC141*1/Variables!$B$43+1/Variables!$B$42*DC181+IF( LEFT(Inputs!$S$107,3)="OFF",'time-dependent_Scenario2'!DD2*Inputs!$G$30)+IF(AND(LEFT(Inputs!$S$107,2)="ON",DC239&gt;=Inputs!$O$109), 'time-dependent_Scenario2'!DD2*Inputs!$G$30,IF(AND(LEFT(Inputs!$S$107,2)="ON",DC239&lt;Inputs!$O$109,'time-dependent_Scenario2'!DD2&gt;(Inputs!$O$109-DC239)), ('time-dependent_Scenario2'!DD2-(Inputs!$O$109-DC239))*Inputs!$G$30)),
IF(AND(LEFT(Inputs!$S$112,2)="ON",DD1&gt;=Inputs!$O$112*7,DC240&lt;Inputs!$O$114,Inputs!$O$114&lt;Inputs!$F$35 ),IFERROR((Inputs!$O$114-DC240)*DC19/DC$236,0),IF(AND(LEFT(Inputs!$S$112,2)="ON",DD1&gt;=Inputs!$O$112*7,DC240&lt;Inputs!$O$114,Inputs!$O$114&gt;=Inputs!$F$35 ),IFERROR((Inputs!$F$35-DC240)*DC19/DC$236,0)))),0)</f>
        <v>#DIV/0!</v>
      </c>
      <c r="DE141" s="9" t="e">
        <f>MAX(MAX(DD141-IFERROR('time-dependent_Scenario2'!DD$29*(Variables!$B$29*SUM(DD148:DD155,DD37:DD38)+Variables!$B$30*SUM(DD158:DD165,DD49:DD50)+Variables!$B$31*SUM(DD168:DD175,DD61:DD62,DD73:DD74))*DD141/SUM($B$16:$B$122,DD138:DD175),0),0)-DD141*1/Variables!$B$43
+MIN(MAX(DD19-IFERROR('time-dependent_Scenario2'!DD28*SUM(DD28:DD38)*Variables!$B$29*DD19/SUM(DD16:DD122)+'time-dependent_Scenario2'!DD28*SUM(DD40:DD50)*Variables!$B$30*DD19/SUM(DD16:DD122)+'time-dependent_Scenario2'!DD28*SUM(DD52:DD74)*Variables!$B$31*DD19/SUM(DD16:DD122)+'time-dependent_Scenario2'!DD28*SUM(DD76:DD86)*Variables!$B$32*DD19/SUM(DD16:DD122),0),0)- IFERROR('time-dependent_Scenario2'!DD31*Inputs!$F$76/'time-dependent_Scenario2'!DD5*DD19,0)-IFERROR('time-dependent_Scenario2'!DD32*Inputs!$F$79/'time-dependent_Scenario2'!DD6*DD19,0)
-IFERROR('time-dependent_Scenario2'!DE4*DD19/(SUM(DD16:DD23,DD28:DD35,DD40:DD47,DD52:DD59,DD64:DD71,DD88:DD95,DD100:DD107)),0)
+DD141*1/Variables!$B$43+1/Variables!$B$42*DD181+IF( LEFT(Inputs!$S$107,3)="OFF",'time-dependent_Scenario2'!DE2*Inputs!$G$30)+IF(AND(LEFT(Inputs!$S$107,2)="ON",DD239&gt;=Inputs!$O$109), 'time-dependent_Scenario2'!DE2*Inputs!$G$30,IF(AND(LEFT(Inputs!$S$107,2)="ON",DD239&lt;Inputs!$O$109,'time-dependent_Scenario2'!DE2&gt;(Inputs!$O$109-DD239)), ('time-dependent_Scenario2'!DE2-(Inputs!$O$109-DD239))*Inputs!$G$30)),
IF(AND(LEFT(Inputs!$S$112,2)="ON",DE1&gt;=Inputs!$O$112*7,DD240&lt;Inputs!$O$114,Inputs!$O$114&lt;Inputs!$F$35 ),IFERROR((Inputs!$O$114-DD240)*DD19/DD$236,0),IF(AND(LEFT(Inputs!$S$112,2)="ON",DE1&gt;=Inputs!$O$112*7,DD240&lt;Inputs!$O$114,Inputs!$O$114&gt;=Inputs!$F$35 ),IFERROR((Inputs!$F$35-DD240)*DD19/DD$236,0)))),0)</f>
        <v>#DIV/0!</v>
      </c>
      <c r="DF141" s="9" t="e">
        <f>MAX(MAX(DE141-IFERROR('time-dependent_Scenario2'!DE$29*(Variables!$B$29*SUM(DE148:DE155,DE37:DE38)+Variables!$B$30*SUM(DE158:DE165,DE49:DE50)+Variables!$B$31*SUM(DE168:DE175,DE61:DE62,DE73:DE74))*DE141/SUM($B$16:$B$122,DE138:DE175),0),0)-DE141*1/Variables!$B$43
+MIN(MAX(DE19-IFERROR('time-dependent_Scenario2'!DE28*SUM(DE28:DE38)*Variables!$B$29*DE19/SUM(DE16:DE122)+'time-dependent_Scenario2'!DE28*SUM(DE40:DE50)*Variables!$B$30*DE19/SUM(DE16:DE122)+'time-dependent_Scenario2'!DE28*SUM(DE52:DE74)*Variables!$B$31*DE19/SUM(DE16:DE122)+'time-dependent_Scenario2'!DE28*SUM(DE76:DE86)*Variables!$B$32*DE19/SUM(DE16:DE122),0),0)- IFERROR('time-dependent_Scenario2'!DE31*Inputs!$F$76/'time-dependent_Scenario2'!DE5*DE19,0)-IFERROR('time-dependent_Scenario2'!DE32*Inputs!$F$79/'time-dependent_Scenario2'!DE6*DE19,0)
-IFERROR('time-dependent_Scenario2'!DF4*DE19/(SUM(DE16:DE23,DE28:DE35,DE40:DE47,DE52:DE59,DE64:DE71,DE88:DE95,DE100:DE107)),0)
+DE141*1/Variables!$B$43+1/Variables!$B$42*DE181+IF( LEFT(Inputs!$S$107,3)="OFF",'time-dependent_Scenario2'!DF2*Inputs!$G$30)+IF(AND(LEFT(Inputs!$S$107,2)="ON",DE239&gt;=Inputs!$O$109), 'time-dependent_Scenario2'!DF2*Inputs!$G$30,IF(AND(LEFT(Inputs!$S$107,2)="ON",DE239&lt;Inputs!$O$109,'time-dependent_Scenario2'!DF2&gt;(Inputs!$O$109-DE239)), ('time-dependent_Scenario2'!DF2-(Inputs!$O$109-DE239))*Inputs!$G$30)),
IF(AND(LEFT(Inputs!$S$112,2)="ON",DF1&gt;=Inputs!$O$112*7,DE240&lt;Inputs!$O$114,Inputs!$O$114&lt;Inputs!$F$35 ),IFERROR((Inputs!$O$114-DE240)*DE19/DE$236,0),IF(AND(LEFT(Inputs!$S$112,2)="ON",DF1&gt;=Inputs!$O$112*7,DE240&lt;Inputs!$O$114,Inputs!$O$114&gt;=Inputs!$F$35 ),IFERROR((Inputs!$F$35-DE240)*DE19/DE$236,0)))),0)</f>
        <v>#DIV/0!</v>
      </c>
      <c r="DG141" s="9" t="e">
        <f>MAX(MAX(DF141-IFERROR('time-dependent_Scenario2'!DF$29*(Variables!$B$29*SUM(DF148:DF155,DF37:DF38)+Variables!$B$30*SUM(DF158:DF165,DF49:DF50)+Variables!$B$31*SUM(DF168:DF175,DF61:DF62,DF73:DF74))*DF141/SUM($B$16:$B$122,DF138:DF175),0),0)-DF141*1/Variables!$B$43
+MIN(MAX(DF19-IFERROR('time-dependent_Scenario2'!DF28*SUM(DF28:DF38)*Variables!$B$29*DF19/SUM(DF16:DF122)+'time-dependent_Scenario2'!DF28*SUM(DF40:DF50)*Variables!$B$30*DF19/SUM(DF16:DF122)+'time-dependent_Scenario2'!DF28*SUM(DF52:DF74)*Variables!$B$31*DF19/SUM(DF16:DF122)+'time-dependent_Scenario2'!DF28*SUM(DF76:DF86)*Variables!$B$32*DF19/SUM(DF16:DF122),0),0)- IFERROR('time-dependent_Scenario2'!DF31*Inputs!$F$76/'time-dependent_Scenario2'!DF5*DF19,0)-IFERROR('time-dependent_Scenario2'!DF32*Inputs!$F$79/'time-dependent_Scenario2'!DF6*DF19,0)
-IFERROR('time-dependent_Scenario2'!DG4*DF19/(SUM(DF16:DF23,DF28:DF35,DF40:DF47,DF52:DF59,DF64:DF71,DF88:DF95,DF100:DF107)),0)
+DF141*1/Variables!$B$43+1/Variables!$B$42*DF181+IF( LEFT(Inputs!$S$107,3)="OFF",'time-dependent_Scenario2'!DG2*Inputs!$G$30)+IF(AND(LEFT(Inputs!$S$107,2)="ON",DF239&gt;=Inputs!$O$109), 'time-dependent_Scenario2'!DG2*Inputs!$G$30,IF(AND(LEFT(Inputs!$S$107,2)="ON",DF239&lt;Inputs!$O$109,'time-dependent_Scenario2'!DG2&gt;(Inputs!$O$109-DF239)), ('time-dependent_Scenario2'!DG2-(Inputs!$O$109-DF239))*Inputs!$G$30)),
IF(AND(LEFT(Inputs!$S$112,2)="ON",DG1&gt;=Inputs!$O$112*7,DF240&lt;Inputs!$O$114,Inputs!$O$114&lt;Inputs!$F$35 ),IFERROR((Inputs!$O$114-DF240)*DF19/DF$236,0),IF(AND(LEFT(Inputs!$S$112,2)="ON",DG1&gt;=Inputs!$O$112*7,DF240&lt;Inputs!$O$114,Inputs!$O$114&gt;=Inputs!$F$35 ),IFERROR((Inputs!$F$35-DF240)*DF19/DF$236,0)))),0)</f>
        <v>#DIV/0!</v>
      </c>
      <c r="DH141" s="9" t="e">
        <f>MAX(MAX(DG141-IFERROR('time-dependent_Scenario2'!DG$29*(Variables!$B$29*SUM(DG148:DG155,DG37:DG38)+Variables!$B$30*SUM(DG158:DG165,DG49:DG50)+Variables!$B$31*SUM(DG168:DG175,DG61:DG62,DG73:DG74))*DG141/SUM($B$16:$B$122,DG138:DG175),0),0)-DG141*1/Variables!$B$43
+MIN(MAX(DG19-IFERROR('time-dependent_Scenario2'!DG28*SUM(DG28:DG38)*Variables!$B$29*DG19/SUM(DG16:DG122)+'time-dependent_Scenario2'!DG28*SUM(DG40:DG50)*Variables!$B$30*DG19/SUM(DG16:DG122)+'time-dependent_Scenario2'!DG28*SUM(DG52:DG74)*Variables!$B$31*DG19/SUM(DG16:DG122)+'time-dependent_Scenario2'!DG28*SUM(DG76:DG86)*Variables!$B$32*DG19/SUM(DG16:DG122),0),0)- IFERROR('time-dependent_Scenario2'!DG31*Inputs!$F$76/'time-dependent_Scenario2'!DG5*DG19,0)-IFERROR('time-dependent_Scenario2'!DG32*Inputs!$F$79/'time-dependent_Scenario2'!DG6*DG19,0)
-IFERROR('time-dependent_Scenario2'!DH4*DG19/(SUM(DG16:DG23,DG28:DG35,DG40:DG47,DG52:DG59,DG64:DG71,DG88:DG95,DG100:DG107)),0)
+DG141*1/Variables!$B$43+1/Variables!$B$42*DG181+IF( LEFT(Inputs!$S$107,3)="OFF",'time-dependent_Scenario2'!DH2*Inputs!$G$30)+IF(AND(LEFT(Inputs!$S$107,2)="ON",DG239&gt;=Inputs!$O$109), 'time-dependent_Scenario2'!DH2*Inputs!$G$30,IF(AND(LEFT(Inputs!$S$107,2)="ON",DG239&lt;Inputs!$O$109,'time-dependent_Scenario2'!DH2&gt;(Inputs!$O$109-DG239)), ('time-dependent_Scenario2'!DH2-(Inputs!$O$109-DG239))*Inputs!$G$30)),
IF(AND(LEFT(Inputs!$S$112,2)="ON",DH1&gt;=Inputs!$O$112*7,DG240&lt;Inputs!$O$114,Inputs!$O$114&lt;Inputs!$F$35 ),IFERROR((Inputs!$O$114-DG240)*DG19/DG$236,0),IF(AND(LEFT(Inputs!$S$112,2)="ON",DH1&gt;=Inputs!$O$112*7,DG240&lt;Inputs!$O$114,Inputs!$O$114&gt;=Inputs!$F$35 ),IFERROR((Inputs!$F$35-DG240)*DG19/DG$236,0)))),0)</f>
        <v>#DIV/0!</v>
      </c>
      <c r="DI141" s="9" t="e">
        <f>MAX(MAX(DH141-IFERROR('time-dependent_Scenario2'!DH$29*(Variables!$B$29*SUM(DH148:DH155,DH37:DH38)+Variables!$B$30*SUM(DH158:DH165,DH49:DH50)+Variables!$B$31*SUM(DH168:DH175,DH61:DH62,DH73:DH74))*DH141/SUM($B$16:$B$122,DH138:DH175),0),0)-DH141*1/Variables!$B$43
+MIN(MAX(DH19-IFERROR('time-dependent_Scenario2'!DH28*SUM(DH28:DH38)*Variables!$B$29*DH19/SUM(DH16:DH122)+'time-dependent_Scenario2'!DH28*SUM(DH40:DH50)*Variables!$B$30*DH19/SUM(DH16:DH122)+'time-dependent_Scenario2'!DH28*SUM(DH52:DH74)*Variables!$B$31*DH19/SUM(DH16:DH122)+'time-dependent_Scenario2'!DH28*SUM(DH76:DH86)*Variables!$B$32*DH19/SUM(DH16:DH122),0),0)- IFERROR('time-dependent_Scenario2'!DH31*Inputs!$F$76/'time-dependent_Scenario2'!DH5*DH19,0)-IFERROR('time-dependent_Scenario2'!DH32*Inputs!$F$79/'time-dependent_Scenario2'!DH6*DH19,0)
-IFERROR('time-dependent_Scenario2'!DI4*DH19/(SUM(DH16:DH23,DH28:DH35,DH40:DH47,DH52:DH59,DH64:DH71,DH88:DH95,DH100:DH107)),0)
+DH141*1/Variables!$B$43+1/Variables!$B$42*DH181+IF( LEFT(Inputs!$S$107,3)="OFF",'time-dependent_Scenario2'!DI2*Inputs!$G$30)+IF(AND(LEFT(Inputs!$S$107,2)="ON",DH239&gt;=Inputs!$O$109), 'time-dependent_Scenario2'!DI2*Inputs!$G$30,IF(AND(LEFT(Inputs!$S$107,2)="ON",DH239&lt;Inputs!$O$109,'time-dependent_Scenario2'!DI2&gt;(Inputs!$O$109-DH239)), ('time-dependent_Scenario2'!DI2-(Inputs!$O$109-DH239))*Inputs!$G$30)),
IF(AND(LEFT(Inputs!$S$112,2)="ON",DI1&gt;=Inputs!$O$112*7,DH240&lt;Inputs!$O$114,Inputs!$O$114&lt;Inputs!$F$35 ),IFERROR((Inputs!$O$114-DH240)*DH19/DH$236,0),IF(AND(LEFT(Inputs!$S$112,2)="ON",DI1&gt;=Inputs!$O$112*7,DH240&lt;Inputs!$O$114,Inputs!$O$114&gt;=Inputs!$F$35 ),IFERROR((Inputs!$F$35-DH240)*DH19/DH$236,0)))),0)</f>
        <v>#DIV/0!</v>
      </c>
      <c r="DJ141" s="9" t="e">
        <f>MAX(MAX(DI141-IFERROR('time-dependent_Scenario2'!DI$29*(Variables!$B$29*SUM(DI148:DI155,DI37:DI38)+Variables!$B$30*SUM(DI158:DI165,DI49:DI50)+Variables!$B$31*SUM(DI168:DI175,DI61:DI62,DI73:DI74))*DI141/SUM($B$16:$B$122,DI138:DI175),0),0)-DI141*1/Variables!$B$43
+MIN(MAX(DI19-IFERROR('time-dependent_Scenario2'!DI28*SUM(DI28:DI38)*Variables!$B$29*DI19/SUM(DI16:DI122)+'time-dependent_Scenario2'!DI28*SUM(DI40:DI50)*Variables!$B$30*DI19/SUM(DI16:DI122)+'time-dependent_Scenario2'!DI28*SUM(DI52:DI74)*Variables!$B$31*DI19/SUM(DI16:DI122)+'time-dependent_Scenario2'!DI28*SUM(DI76:DI86)*Variables!$B$32*DI19/SUM(DI16:DI122),0),0)- IFERROR('time-dependent_Scenario2'!DI31*Inputs!$F$76/'time-dependent_Scenario2'!DI5*DI19,0)-IFERROR('time-dependent_Scenario2'!DI32*Inputs!$F$79/'time-dependent_Scenario2'!DI6*DI19,0)
-IFERROR('time-dependent_Scenario2'!DJ4*DI19/(SUM(DI16:DI23,DI28:DI35,DI40:DI47,DI52:DI59,DI64:DI71,DI88:DI95,DI100:DI107)),0)
+DI141*1/Variables!$B$43+1/Variables!$B$42*DI181+IF( LEFT(Inputs!$S$107,3)="OFF",'time-dependent_Scenario2'!DJ2*Inputs!$G$30)+IF(AND(LEFT(Inputs!$S$107,2)="ON",DI239&gt;=Inputs!$O$109), 'time-dependent_Scenario2'!DJ2*Inputs!$G$30,IF(AND(LEFT(Inputs!$S$107,2)="ON",DI239&lt;Inputs!$O$109,'time-dependent_Scenario2'!DJ2&gt;(Inputs!$O$109-DI239)), ('time-dependent_Scenario2'!DJ2-(Inputs!$O$109-DI239))*Inputs!$G$30)),
IF(AND(LEFT(Inputs!$S$112,2)="ON",DJ1&gt;=Inputs!$O$112*7,DI240&lt;Inputs!$O$114,Inputs!$O$114&lt;Inputs!$F$35 ),IFERROR((Inputs!$O$114-DI240)*DI19/DI$236,0),IF(AND(LEFT(Inputs!$S$112,2)="ON",DJ1&gt;=Inputs!$O$112*7,DI240&lt;Inputs!$O$114,Inputs!$O$114&gt;=Inputs!$F$35 ),IFERROR((Inputs!$F$35-DI240)*DI19/DI$236,0)))),0)</f>
        <v>#DIV/0!</v>
      </c>
      <c r="DK141" s="9" t="e">
        <f>MAX(MAX(DJ141-IFERROR('time-dependent_Scenario2'!DJ$29*(Variables!$B$29*SUM(DJ148:DJ155,DJ37:DJ38)+Variables!$B$30*SUM(DJ158:DJ165,DJ49:DJ50)+Variables!$B$31*SUM(DJ168:DJ175,DJ61:DJ62,DJ73:DJ74))*DJ141/SUM($B$16:$B$122,DJ138:DJ175),0),0)-DJ141*1/Variables!$B$43
+MIN(MAX(DJ19-IFERROR('time-dependent_Scenario2'!DJ28*SUM(DJ28:DJ38)*Variables!$B$29*DJ19/SUM(DJ16:DJ122)+'time-dependent_Scenario2'!DJ28*SUM(DJ40:DJ50)*Variables!$B$30*DJ19/SUM(DJ16:DJ122)+'time-dependent_Scenario2'!DJ28*SUM(DJ52:DJ74)*Variables!$B$31*DJ19/SUM(DJ16:DJ122)+'time-dependent_Scenario2'!DJ28*SUM(DJ76:DJ86)*Variables!$B$32*DJ19/SUM(DJ16:DJ122),0),0)- IFERROR('time-dependent_Scenario2'!DJ31*Inputs!$F$76/'time-dependent_Scenario2'!DJ5*DJ19,0)-IFERROR('time-dependent_Scenario2'!DJ32*Inputs!$F$79/'time-dependent_Scenario2'!DJ6*DJ19,0)
-IFERROR('time-dependent_Scenario2'!DK4*DJ19/(SUM(DJ16:DJ23,DJ28:DJ35,DJ40:DJ47,DJ52:DJ59,DJ64:DJ71,DJ88:DJ95,DJ100:DJ107)),0)
+DJ141*1/Variables!$B$43+1/Variables!$B$42*DJ181+IF( LEFT(Inputs!$S$107,3)="OFF",'time-dependent_Scenario2'!DK2*Inputs!$G$30)+IF(AND(LEFT(Inputs!$S$107,2)="ON",DJ239&gt;=Inputs!$O$109), 'time-dependent_Scenario2'!DK2*Inputs!$G$30,IF(AND(LEFT(Inputs!$S$107,2)="ON",DJ239&lt;Inputs!$O$109,'time-dependent_Scenario2'!DK2&gt;(Inputs!$O$109-DJ239)), ('time-dependent_Scenario2'!DK2-(Inputs!$O$109-DJ239))*Inputs!$G$30)),
IF(AND(LEFT(Inputs!$S$112,2)="ON",DK1&gt;=Inputs!$O$112*7,DJ240&lt;Inputs!$O$114,Inputs!$O$114&lt;Inputs!$F$35 ),IFERROR((Inputs!$O$114-DJ240)*DJ19/DJ$236,0),IF(AND(LEFT(Inputs!$S$112,2)="ON",DK1&gt;=Inputs!$O$112*7,DJ240&lt;Inputs!$O$114,Inputs!$O$114&gt;=Inputs!$F$35 ),IFERROR((Inputs!$F$35-DJ240)*DJ19/DJ$236,0)))),0)</f>
        <v>#DIV/0!</v>
      </c>
      <c r="DL141" s="9" t="e">
        <f>MAX(MAX(DK141-IFERROR('time-dependent_Scenario2'!DK$29*(Variables!$B$29*SUM(DK148:DK155,DK37:DK38)+Variables!$B$30*SUM(DK158:DK165,DK49:DK50)+Variables!$B$31*SUM(DK168:DK175,DK61:DK62,DK73:DK74))*DK141/SUM($B$16:$B$122,DK138:DK175),0),0)-DK141*1/Variables!$B$43
+MIN(MAX(DK19-IFERROR('time-dependent_Scenario2'!DK28*SUM(DK28:DK38)*Variables!$B$29*DK19/SUM(DK16:DK122)+'time-dependent_Scenario2'!DK28*SUM(DK40:DK50)*Variables!$B$30*DK19/SUM(DK16:DK122)+'time-dependent_Scenario2'!DK28*SUM(DK52:DK74)*Variables!$B$31*DK19/SUM(DK16:DK122)+'time-dependent_Scenario2'!DK28*SUM(DK76:DK86)*Variables!$B$32*DK19/SUM(DK16:DK122),0),0)- IFERROR('time-dependent_Scenario2'!DK31*Inputs!$F$76/'time-dependent_Scenario2'!DK5*DK19,0)-IFERROR('time-dependent_Scenario2'!DK32*Inputs!$F$79/'time-dependent_Scenario2'!DK6*DK19,0)
-IFERROR('time-dependent_Scenario2'!DL4*DK19/(SUM(DK16:DK23,DK28:DK35,DK40:DK47,DK52:DK59,DK64:DK71,DK88:DK95,DK100:DK107)),0)
+DK141*1/Variables!$B$43+1/Variables!$B$42*DK181+IF( LEFT(Inputs!$S$107,3)="OFF",'time-dependent_Scenario2'!DL2*Inputs!$G$30)+IF(AND(LEFT(Inputs!$S$107,2)="ON",DK239&gt;=Inputs!$O$109), 'time-dependent_Scenario2'!DL2*Inputs!$G$30,IF(AND(LEFT(Inputs!$S$107,2)="ON",DK239&lt;Inputs!$O$109,'time-dependent_Scenario2'!DL2&gt;(Inputs!$O$109-DK239)), ('time-dependent_Scenario2'!DL2-(Inputs!$O$109-DK239))*Inputs!$G$30)),
IF(AND(LEFT(Inputs!$S$112,2)="ON",DL1&gt;=Inputs!$O$112*7,DK240&lt;Inputs!$O$114,Inputs!$O$114&lt;Inputs!$F$35 ),IFERROR((Inputs!$O$114-DK240)*DK19/DK$236,0),IF(AND(LEFT(Inputs!$S$112,2)="ON",DL1&gt;=Inputs!$O$112*7,DK240&lt;Inputs!$O$114,Inputs!$O$114&gt;=Inputs!$F$35 ),IFERROR((Inputs!$F$35-DK240)*DK19/DK$236,0)))),0)</f>
        <v>#DIV/0!</v>
      </c>
      <c r="DM141" s="9" t="e">
        <f>MAX(MAX(DL141-IFERROR('time-dependent_Scenario2'!DL$29*(Variables!$B$29*SUM(DL148:DL155,DL37:DL38)+Variables!$B$30*SUM(DL158:DL165,DL49:DL50)+Variables!$B$31*SUM(DL168:DL175,DL61:DL62,DL73:DL74))*DL141/SUM($B$16:$B$122,DL138:DL175),0),0)-DL141*1/Variables!$B$43
+MIN(MAX(DL19-IFERROR('time-dependent_Scenario2'!DL28*SUM(DL28:DL38)*Variables!$B$29*DL19/SUM(DL16:DL122)+'time-dependent_Scenario2'!DL28*SUM(DL40:DL50)*Variables!$B$30*DL19/SUM(DL16:DL122)+'time-dependent_Scenario2'!DL28*SUM(DL52:DL74)*Variables!$B$31*DL19/SUM(DL16:DL122)+'time-dependent_Scenario2'!DL28*SUM(DL76:DL86)*Variables!$B$32*DL19/SUM(DL16:DL122),0),0)- IFERROR('time-dependent_Scenario2'!DL31*Inputs!$F$76/'time-dependent_Scenario2'!DL5*DL19,0)-IFERROR('time-dependent_Scenario2'!DL32*Inputs!$F$79/'time-dependent_Scenario2'!DL6*DL19,0)
-IFERROR('time-dependent_Scenario2'!DM4*DL19/(SUM(DL16:DL23,DL28:DL35,DL40:DL47,DL52:DL59,DL64:DL71,DL88:DL95,DL100:DL107)),0)
+DL141*1/Variables!$B$43+1/Variables!$B$42*DL181+IF( LEFT(Inputs!$S$107,3)="OFF",'time-dependent_Scenario2'!DM2*Inputs!$G$30)+IF(AND(LEFT(Inputs!$S$107,2)="ON",DL239&gt;=Inputs!$O$109), 'time-dependent_Scenario2'!DM2*Inputs!$G$30,IF(AND(LEFT(Inputs!$S$107,2)="ON",DL239&lt;Inputs!$O$109,'time-dependent_Scenario2'!DM2&gt;(Inputs!$O$109-DL239)), ('time-dependent_Scenario2'!DM2-(Inputs!$O$109-DL239))*Inputs!$G$30)),
IF(AND(LEFT(Inputs!$S$112,2)="ON",DM1&gt;=Inputs!$O$112*7,DL240&lt;Inputs!$O$114,Inputs!$O$114&lt;Inputs!$F$35 ),IFERROR((Inputs!$O$114-DL240)*DL19/DL$236,0),IF(AND(LEFT(Inputs!$S$112,2)="ON",DM1&gt;=Inputs!$O$112*7,DL240&lt;Inputs!$O$114,Inputs!$O$114&gt;=Inputs!$F$35 ),IFERROR((Inputs!$F$35-DL240)*DL19/DL$236,0)))),0)</f>
        <v>#DIV/0!</v>
      </c>
      <c r="DN141" s="9" t="e">
        <f>MAX(MAX(DM141-IFERROR('time-dependent_Scenario2'!DM$29*(Variables!$B$29*SUM(DM148:DM155,DM37:DM38)+Variables!$B$30*SUM(DM158:DM165,DM49:DM50)+Variables!$B$31*SUM(DM168:DM175,DM61:DM62,DM73:DM74))*DM141/SUM($B$16:$B$122,DM138:DM175),0),0)-DM141*1/Variables!$B$43
+MIN(MAX(DM19-IFERROR('time-dependent_Scenario2'!DM28*SUM(DM28:DM38)*Variables!$B$29*DM19/SUM(DM16:DM122)+'time-dependent_Scenario2'!DM28*SUM(DM40:DM50)*Variables!$B$30*DM19/SUM(DM16:DM122)+'time-dependent_Scenario2'!DM28*SUM(DM52:DM74)*Variables!$B$31*DM19/SUM(DM16:DM122)+'time-dependent_Scenario2'!DM28*SUM(DM76:DM86)*Variables!$B$32*DM19/SUM(DM16:DM122),0),0)- IFERROR('time-dependent_Scenario2'!DM31*Inputs!$F$76/'time-dependent_Scenario2'!DM5*DM19,0)-IFERROR('time-dependent_Scenario2'!DM32*Inputs!$F$79/'time-dependent_Scenario2'!DM6*DM19,0)
-IFERROR('time-dependent_Scenario2'!DN4*DM19/(SUM(DM16:DM23,DM28:DM35,DM40:DM47,DM52:DM59,DM64:DM71,DM88:DM95,DM100:DM107)),0)
+DM141*1/Variables!$B$43+1/Variables!$B$42*DM181+IF( LEFT(Inputs!$S$107,3)="OFF",'time-dependent_Scenario2'!DN2*Inputs!$G$30)+IF(AND(LEFT(Inputs!$S$107,2)="ON",DM239&gt;=Inputs!$O$109), 'time-dependent_Scenario2'!DN2*Inputs!$G$30,IF(AND(LEFT(Inputs!$S$107,2)="ON",DM239&lt;Inputs!$O$109,'time-dependent_Scenario2'!DN2&gt;(Inputs!$O$109-DM239)), ('time-dependent_Scenario2'!DN2-(Inputs!$O$109-DM239))*Inputs!$G$30)),
IF(AND(LEFT(Inputs!$S$112,2)="ON",DN1&gt;=Inputs!$O$112*7,DM240&lt;Inputs!$O$114,Inputs!$O$114&lt;Inputs!$F$35 ),IFERROR((Inputs!$O$114-DM240)*DM19/DM$236,0),IF(AND(LEFT(Inputs!$S$112,2)="ON",DN1&gt;=Inputs!$O$112*7,DM240&lt;Inputs!$O$114,Inputs!$O$114&gt;=Inputs!$F$35 ),IFERROR((Inputs!$F$35-DM240)*DM19/DM$236,0)))),0)</f>
        <v>#DIV/0!</v>
      </c>
      <c r="DO141" s="9" t="e">
        <f>MAX(MAX(DN141-IFERROR('time-dependent_Scenario2'!DN$29*(Variables!$B$29*SUM(DN148:DN155,DN37:DN38)+Variables!$B$30*SUM(DN158:DN165,DN49:DN50)+Variables!$B$31*SUM(DN168:DN175,DN61:DN62,DN73:DN74))*DN141/SUM($B$16:$B$122,DN138:DN175),0),0)-DN141*1/Variables!$B$43
+MIN(MAX(DN19-IFERROR('time-dependent_Scenario2'!DN28*SUM(DN28:DN38)*Variables!$B$29*DN19/SUM(DN16:DN122)+'time-dependent_Scenario2'!DN28*SUM(DN40:DN50)*Variables!$B$30*DN19/SUM(DN16:DN122)+'time-dependent_Scenario2'!DN28*SUM(DN52:DN74)*Variables!$B$31*DN19/SUM(DN16:DN122)+'time-dependent_Scenario2'!DN28*SUM(DN76:DN86)*Variables!$B$32*DN19/SUM(DN16:DN122),0),0)- IFERROR('time-dependent_Scenario2'!DN31*Inputs!$F$76/'time-dependent_Scenario2'!DN5*DN19,0)-IFERROR('time-dependent_Scenario2'!DN32*Inputs!$F$79/'time-dependent_Scenario2'!DN6*DN19,0)
-IFERROR('time-dependent_Scenario2'!DO4*DN19/(SUM(DN16:DN23,DN28:DN35,DN40:DN47,DN52:DN59,DN64:DN71,DN88:DN95,DN100:DN107)),0)
+DN141*1/Variables!$B$43+1/Variables!$B$42*DN181+IF( LEFT(Inputs!$S$107,3)="OFF",'time-dependent_Scenario2'!DO2*Inputs!$G$30)+IF(AND(LEFT(Inputs!$S$107,2)="ON",DN239&gt;=Inputs!$O$109), 'time-dependent_Scenario2'!DO2*Inputs!$G$30,IF(AND(LEFT(Inputs!$S$107,2)="ON",DN239&lt;Inputs!$O$109,'time-dependent_Scenario2'!DO2&gt;(Inputs!$O$109-DN239)), ('time-dependent_Scenario2'!DO2-(Inputs!$O$109-DN239))*Inputs!$G$30)),
IF(AND(LEFT(Inputs!$S$112,2)="ON",DO1&gt;=Inputs!$O$112*7,DN240&lt;Inputs!$O$114,Inputs!$O$114&lt;Inputs!$F$35 ),IFERROR((Inputs!$O$114-DN240)*DN19/DN$236,0),IF(AND(LEFT(Inputs!$S$112,2)="ON",DO1&gt;=Inputs!$O$112*7,DN240&lt;Inputs!$O$114,Inputs!$O$114&gt;=Inputs!$F$35 ),IFERROR((Inputs!$F$35-DN240)*DN19/DN$236,0)))),0)</f>
        <v>#DIV/0!</v>
      </c>
      <c r="DP141" s="9" t="e">
        <f>MAX(MAX(DO141-IFERROR('time-dependent_Scenario2'!DO$29*(Variables!$B$29*SUM(DO148:DO155,DO37:DO38)+Variables!$B$30*SUM(DO158:DO165,DO49:DO50)+Variables!$B$31*SUM(DO168:DO175,DO61:DO62,DO73:DO74))*DO141/SUM($B$16:$B$122,DO138:DO175),0),0)-DO141*1/Variables!$B$43
+MIN(MAX(DO19-IFERROR('time-dependent_Scenario2'!DO28*SUM(DO28:DO38)*Variables!$B$29*DO19/SUM(DO16:DO122)+'time-dependent_Scenario2'!DO28*SUM(DO40:DO50)*Variables!$B$30*DO19/SUM(DO16:DO122)+'time-dependent_Scenario2'!DO28*SUM(DO52:DO74)*Variables!$B$31*DO19/SUM(DO16:DO122)+'time-dependent_Scenario2'!DO28*SUM(DO76:DO86)*Variables!$B$32*DO19/SUM(DO16:DO122),0),0)- IFERROR('time-dependent_Scenario2'!DO31*Inputs!$F$76/'time-dependent_Scenario2'!DO5*DO19,0)-IFERROR('time-dependent_Scenario2'!DO32*Inputs!$F$79/'time-dependent_Scenario2'!DO6*DO19,0)
-IFERROR('time-dependent_Scenario2'!DP4*DO19/(SUM(DO16:DO23,DO28:DO35,DO40:DO47,DO52:DO59,DO64:DO71,DO88:DO95,DO100:DO107)),0)
+DO141*1/Variables!$B$43+1/Variables!$B$42*DO181+IF( LEFT(Inputs!$S$107,3)="OFF",'time-dependent_Scenario2'!DP2*Inputs!$G$30)+IF(AND(LEFT(Inputs!$S$107,2)="ON",DO239&gt;=Inputs!$O$109), 'time-dependent_Scenario2'!DP2*Inputs!$G$30,IF(AND(LEFT(Inputs!$S$107,2)="ON",DO239&lt;Inputs!$O$109,'time-dependent_Scenario2'!DP2&gt;(Inputs!$O$109-DO239)), ('time-dependent_Scenario2'!DP2-(Inputs!$O$109-DO239))*Inputs!$G$30)),
IF(AND(LEFT(Inputs!$S$112,2)="ON",DP1&gt;=Inputs!$O$112*7,DO240&lt;Inputs!$O$114,Inputs!$O$114&lt;Inputs!$F$35 ),IFERROR((Inputs!$O$114-DO240)*DO19/DO$236,0),IF(AND(LEFT(Inputs!$S$112,2)="ON",DP1&gt;=Inputs!$O$112*7,DO240&lt;Inputs!$O$114,Inputs!$O$114&gt;=Inputs!$F$35 ),IFERROR((Inputs!$F$35-DO240)*DO19/DO$236,0)))),0)</f>
        <v>#DIV/0!</v>
      </c>
      <c r="DQ141" s="9" t="e">
        <f>MAX(MAX(DP141-IFERROR('time-dependent_Scenario2'!DP$29*(Variables!$B$29*SUM(DP148:DP155,DP37:DP38)+Variables!$B$30*SUM(DP158:DP165,DP49:DP50)+Variables!$B$31*SUM(DP168:DP175,DP61:DP62,DP73:DP74))*DP141/SUM($B$16:$B$122,DP138:DP175),0),0)-DP141*1/Variables!$B$43
+MIN(MAX(DP19-IFERROR('time-dependent_Scenario2'!DP28*SUM(DP28:DP38)*Variables!$B$29*DP19/SUM(DP16:DP122)+'time-dependent_Scenario2'!DP28*SUM(DP40:DP50)*Variables!$B$30*DP19/SUM(DP16:DP122)+'time-dependent_Scenario2'!DP28*SUM(DP52:DP74)*Variables!$B$31*DP19/SUM(DP16:DP122)+'time-dependent_Scenario2'!DP28*SUM(DP76:DP86)*Variables!$B$32*DP19/SUM(DP16:DP122),0),0)- IFERROR('time-dependent_Scenario2'!DP31*Inputs!$F$76/'time-dependent_Scenario2'!DP5*DP19,0)-IFERROR('time-dependent_Scenario2'!DP32*Inputs!$F$79/'time-dependent_Scenario2'!DP6*DP19,0)
-IFERROR('time-dependent_Scenario2'!DQ4*DP19/(SUM(DP16:DP23,DP28:DP35,DP40:DP47,DP52:DP59,DP64:DP71,DP88:DP95,DP100:DP107)),0)
+DP141*1/Variables!$B$43+1/Variables!$B$42*DP181+IF( LEFT(Inputs!$S$107,3)="OFF",'time-dependent_Scenario2'!DQ2*Inputs!$G$30)+IF(AND(LEFT(Inputs!$S$107,2)="ON",DP239&gt;=Inputs!$O$109), 'time-dependent_Scenario2'!DQ2*Inputs!$G$30,IF(AND(LEFT(Inputs!$S$107,2)="ON",DP239&lt;Inputs!$O$109,'time-dependent_Scenario2'!DQ2&gt;(Inputs!$O$109-DP239)), ('time-dependent_Scenario2'!DQ2-(Inputs!$O$109-DP239))*Inputs!$G$30)),
IF(AND(LEFT(Inputs!$S$112,2)="ON",DQ1&gt;=Inputs!$O$112*7,DP240&lt;Inputs!$O$114,Inputs!$O$114&lt;Inputs!$F$35 ),IFERROR((Inputs!$O$114-DP240)*DP19/DP$236,0),IF(AND(LEFT(Inputs!$S$112,2)="ON",DQ1&gt;=Inputs!$O$112*7,DP240&lt;Inputs!$O$114,Inputs!$O$114&gt;=Inputs!$F$35 ),IFERROR((Inputs!$F$35-DP240)*DP19/DP$236,0)))),0)</f>
        <v>#DIV/0!</v>
      </c>
      <c r="DR141" s="9" t="e">
        <f>MAX(MAX(DQ141-IFERROR('time-dependent_Scenario2'!DQ$29*(Variables!$B$29*SUM(DQ148:DQ155,DQ37:DQ38)+Variables!$B$30*SUM(DQ158:DQ165,DQ49:DQ50)+Variables!$B$31*SUM(DQ168:DQ175,DQ61:DQ62,DQ73:DQ74))*DQ141/SUM($B$16:$B$122,DQ138:DQ175),0),0)-DQ141*1/Variables!$B$43
+MIN(MAX(DQ19-IFERROR('time-dependent_Scenario2'!DQ28*SUM(DQ28:DQ38)*Variables!$B$29*DQ19/SUM(DQ16:DQ122)+'time-dependent_Scenario2'!DQ28*SUM(DQ40:DQ50)*Variables!$B$30*DQ19/SUM(DQ16:DQ122)+'time-dependent_Scenario2'!DQ28*SUM(DQ52:DQ74)*Variables!$B$31*DQ19/SUM(DQ16:DQ122)+'time-dependent_Scenario2'!DQ28*SUM(DQ76:DQ86)*Variables!$B$32*DQ19/SUM(DQ16:DQ122),0),0)- IFERROR('time-dependent_Scenario2'!DQ31*Inputs!$F$76/'time-dependent_Scenario2'!DQ5*DQ19,0)-IFERROR('time-dependent_Scenario2'!DQ32*Inputs!$F$79/'time-dependent_Scenario2'!DQ6*DQ19,0)
-IFERROR('time-dependent_Scenario2'!DR4*DQ19/(SUM(DQ16:DQ23,DQ28:DQ35,DQ40:DQ47,DQ52:DQ59,DQ64:DQ71,DQ88:DQ95,DQ100:DQ107)),0)
+DQ141*1/Variables!$B$43+1/Variables!$B$42*DQ181+IF( LEFT(Inputs!$S$107,3)="OFF",'time-dependent_Scenario2'!DR2*Inputs!$G$30)+IF(AND(LEFT(Inputs!$S$107,2)="ON",DQ239&gt;=Inputs!$O$109), 'time-dependent_Scenario2'!DR2*Inputs!$G$30,IF(AND(LEFT(Inputs!$S$107,2)="ON",DQ239&lt;Inputs!$O$109,'time-dependent_Scenario2'!DR2&gt;(Inputs!$O$109-DQ239)), ('time-dependent_Scenario2'!DR2-(Inputs!$O$109-DQ239))*Inputs!$G$30)),
IF(AND(LEFT(Inputs!$S$112,2)="ON",DR1&gt;=Inputs!$O$112*7,DQ240&lt;Inputs!$O$114,Inputs!$O$114&lt;Inputs!$F$35 ),IFERROR((Inputs!$O$114-DQ240)*DQ19/DQ$236,0),IF(AND(LEFT(Inputs!$S$112,2)="ON",DR1&gt;=Inputs!$O$112*7,DQ240&lt;Inputs!$O$114,Inputs!$O$114&gt;=Inputs!$F$35 ),IFERROR((Inputs!$F$35-DQ240)*DQ19/DQ$236,0)))),0)</f>
        <v>#DIV/0!</v>
      </c>
    </row>
    <row r="142" spans="1:122" x14ac:dyDescent="0.25">
      <c r="A142" s="19" t="s">
        <v>40</v>
      </c>
      <c r="B142" s="9">
        <v>0</v>
      </c>
      <c r="C142" s="9">
        <f>MAX(MAX(B142-IFERROR('time-dependent_Scenario2'!B$29*(Variables!$B$29*SUM(B148:B155,B37:B38)+Variables!$B$30*SUM(B158:B165,B49:B50)+Variables!$B$31*SUM(B168:B175,B61:B62,B73:B74))*B142/SUM($B$16:$B$122,B138:B175),0),0)-B142*1/Variables!$B$43
+MIN(MAX(B20-IFERROR('time-dependent_Scenario2'!B28*SUM(B28:B38)*Variables!$B$29*B20/SUM(B16:B122)+'time-dependent_Scenario2'!B28*SUM(B40:B50)*Variables!$B$30*B20/SUM(B16:B122)+'time-dependent_Scenario2'!B28*SUM(B52:B74)*Variables!$B$31*B20/SUM(B16:B122)+'time-dependent_Scenario2'!B28*SUM(B76:B86)*Variables!$B$32*B20/SUM(B16:B122),0),0)- IFERROR('time-dependent_Scenario2'!B31*Inputs!$F$76/'time-dependent_Scenario2'!B5*B20,0)-IFERROR('time-dependent_Scenario2'!B32*Inputs!$F$79/'time-dependent_Scenario2'!B6*B20,0)
-IFERROR('time-dependent_Scenario2'!C4*B20/(SUM(B16:B23,B28:B35,B40:B47,B52:B59,B64:B71,B88:B95,B100:B107)),0)
+B142*1/Variables!$B$43+1/Variables!$B$42*B182+IF( LEFT(Inputs!$S$107,3)="OFF",'time-dependent_Scenario2'!C2*Inputs!$G$31)+IF(AND(LEFT(Inputs!$S$107,2)="ON",B239&gt;=Inputs!$O$109), 'time-dependent_Scenario2'!C2*Inputs!$G$31,IF(AND(LEFT(Inputs!$S$107,2)="ON",B239&lt;Inputs!$O$109,'time-dependent_Scenario2'!C2&gt;(Inputs!$O$109-B239)), ('time-dependent_Scenario2'!C2-(Inputs!$O$109-B239))*Inputs!$G$31)),
IF(AND(LEFT(Inputs!$S$112,2)="ON",C1&gt;=Inputs!$O$112*7,B240&lt;Inputs!$O$114,Inputs!$O$114&lt;Inputs!$F$35 ),IFERROR((Inputs!$O$114-B240)*B20/B$236,0),IF(AND(LEFT(Inputs!$S$112,2)="ON",C1&gt;=Inputs!$O$112*7,B240&lt;Inputs!$O$114,Inputs!$O$114&gt;=Inputs!$F$35 ),IFERROR((Inputs!$F$35-B240)*B20/B$236,0)))),0)</f>
        <v>0</v>
      </c>
      <c r="D142" s="9" t="e">
        <f>MAX(MAX(C142-IFERROR('time-dependent_Scenario2'!C$29*(Variables!$B$29*SUM(C148:C155,C37:C38)+Variables!$B$30*SUM(C158:C165,C49:C50)+Variables!$B$31*SUM(C168:C175,C61:C62,C73:C74))*C142/SUM($B$16:$B$122,C138:C175),0),0)-C142*1/Variables!$B$43
+MIN(MAX(C20-IFERROR('time-dependent_Scenario2'!C28*SUM(C28:C38)*Variables!$B$29*C20/SUM(C16:C122)+'time-dependent_Scenario2'!C28*SUM(C40:C50)*Variables!$B$30*C20/SUM(C16:C122)+'time-dependent_Scenario2'!C28*SUM(C52:C74)*Variables!$B$31*C20/SUM(C16:C122)+'time-dependent_Scenario2'!C28*SUM(C76:C86)*Variables!$B$32*C20/SUM(C16:C122),0),0)- IFERROR('time-dependent_Scenario2'!C31*Inputs!$F$76/'time-dependent_Scenario2'!C5*C20,0)-IFERROR('time-dependent_Scenario2'!C32*Inputs!$F$79/'time-dependent_Scenario2'!C6*C20,0)
-IFERROR('time-dependent_Scenario2'!D4*C20/(SUM(C16:C23,C28:C35,C40:C47,C52:C59,C64:C71,C88:C95,C100:C107)),0)
+C142*1/Variables!$B$43+1/Variables!$B$42*C182+IF( LEFT(Inputs!$S$107,3)="OFF",'time-dependent_Scenario2'!D2*Inputs!$G$31)+IF(AND(LEFT(Inputs!$S$107,2)="ON",C239&gt;=Inputs!$O$109), 'time-dependent_Scenario2'!D2*Inputs!$G$31,IF(AND(LEFT(Inputs!$S$107,2)="ON",C239&lt;Inputs!$O$109,'time-dependent_Scenario2'!D2&gt;(Inputs!$O$109-C239)), ('time-dependent_Scenario2'!D2-(Inputs!$O$109-C239))*Inputs!$G$31)),
IF(AND(LEFT(Inputs!$S$112,2)="ON",D1&gt;=Inputs!$O$112*7,C240&lt;Inputs!$O$114,Inputs!$O$114&lt;Inputs!$F$35 ),IFERROR((Inputs!$O$114-C240)*C20/C$236,0),IF(AND(LEFT(Inputs!$S$112,2)="ON",D1&gt;=Inputs!$O$112*7,C240&lt;Inputs!$O$114,Inputs!$O$114&gt;=Inputs!$F$35 ),IFERROR((Inputs!$F$35-C240)*C20/C$236,0)))),0)</f>
        <v>#DIV/0!</v>
      </c>
      <c r="E142" s="9" t="e">
        <f>MAX(MAX(D142-IFERROR('time-dependent_Scenario2'!D$29*(Variables!$B$29*SUM(D148:D155,D37:D38)+Variables!$B$30*SUM(D158:D165,D49:D50)+Variables!$B$31*SUM(D168:D175,D61:D62,D73:D74))*D142/SUM($B$16:$B$122,D138:D175),0),0)-D142*1/Variables!$B$43
+MIN(MAX(D20-IFERROR('time-dependent_Scenario2'!D28*SUM(D28:D38)*Variables!$B$29*D20/SUM(D16:D122)+'time-dependent_Scenario2'!D28*SUM(D40:D50)*Variables!$B$30*D20/SUM(D16:D122)+'time-dependent_Scenario2'!D28*SUM(D52:D74)*Variables!$B$31*D20/SUM(D16:D122)+'time-dependent_Scenario2'!D28*SUM(D76:D86)*Variables!$B$32*D20/SUM(D16:D122),0),0)- IFERROR('time-dependent_Scenario2'!D31*Inputs!$F$76/'time-dependent_Scenario2'!D5*D20,0)-IFERROR('time-dependent_Scenario2'!D32*Inputs!$F$79/'time-dependent_Scenario2'!D6*D20,0)
-IFERROR('time-dependent_Scenario2'!E4*D20/(SUM(D16:D23,D28:D35,D40:D47,D52:D59,D64:D71,D88:D95,D100:D107)),0)
+D142*1/Variables!$B$43+1/Variables!$B$42*D182+IF( LEFT(Inputs!$S$107,3)="OFF",'time-dependent_Scenario2'!E2*Inputs!$G$31)+IF(AND(LEFT(Inputs!$S$107,2)="ON",D239&gt;=Inputs!$O$109), 'time-dependent_Scenario2'!E2*Inputs!$G$31,IF(AND(LEFT(Inputs!$S$107,2)="ON",D239&lt;Inputs!$O$109,'time-dependent_Scenario2'!E2&gt;(Inputs!$O$109-D239)), ('time-dependent_Scenario2'!E2-(Inputs!$O$109-D239))*Inputs!$G$31)),
IF(AND(LEFT(Inputs!$S$112,2)="ON",E1&gt;=Inputs!$O$112*7,D240&lt;Inputs!$O$114,Inputs!$O$114&lt;Inputs!$F$35 ),IFERROR((Inputs!$O$114-D240)*D20/D$236,0),IF(AND(LEFT(Inputs!$S$112,2)="ON",E1&gt;=Inputs!$O$112*7,D240&lt;Inputs!$O$114,Inputs!$O$114&gt;=Inputs!$F$35 ),IFERROR((Inputs!$F$35-D240)*D20/D$236,0)))),0)</f>
        <v>#DIV/0!</v>
      </c>
      <c r="F142" s="9" t="e">
        <f>MAX(MAX(E142-IFERROR('time-dependent_Scenario2'!E$29*(Variables!$B$29*SUM(E148:E155,E37:E38)+Variables!$B$30*SUM(E158:E165,E49:E50)+Variables!$B$31*SUM(E168:E175,E61:E62,E73:E74))*E142/SUM($B$16:$B$122,E138:E175),0),0)-E142*1/Variables!$B$43
+MIN(MAX(E20-IFERROR('time-dependent_Scenario2'!E28*SUM(E28:E38)*Variables!$B$29*E20/SUM(E16:E122)+'time-dependent_Scenario2'!E28*SUM(E40:E50)*Variables!$B$30*E20/SUM(E16:E122)+'time-dependent_Scenario2'!E28*SUM(E52:E74)*Variables!$B$31*E20/SUM(E16:E122)+'time-dependent_Scenario2'!E28*SUM(E76:E86)*Variables!$B$32*E20/SUM(E16:E122),0),0)- IFERROR('time-dependent_Scenario2'!E31*Inputs!$F$76/'time-dependent_Scenario2'!E5*E20,0)-IFERROR('time-dependent_Scenario2'!E32*Inputs!$F$79/'time-dependent_Scenario2'!E6*E20,0)
-IFERROR('time-dependent_Scenario2'!F4*E20/(SUM(E16:E23,E28:E35,E40:E47,E52:E59,E64:E71,E88:E95,E100:E107)),0)
+E142*1/Variables!$B$43+1/Variables!$B$42*E182+IF( LEFT(Inputs!$S$107,3)="OFF",'time-dependent_Scenario2'!F2*Inputs!$G$31)+IF(AND(LEFT(Inputs!$S$107,2)="ON",E239&gt;=Inputs!$O$109), 'time-dependent_Scenario2'!F2*Inputs!$G$31,IF(AND(LEFT(Inputs!$S$107,2)="ON",E239&lt;Inputs!$O$109,'time-dependent_Scenario2'!F2&gt;(Inputs!$O$109-E239)), ('time-dependent_Scenario2'!F2-(Inputs!$O$109-E239))*Inputs!$G$31)),
IF(AND(LEFT(Inputs!$S$112,2)="ON",F1&gt;=Inputs!$O$112*7,E240&lt;Inputs!$O$114,Inputs!$O$114&lt;Inputs!$F$35 ),IFERROR((Inputs!$O$114-E240)*E20/E$236,0),IF(AND(LEFT(Inputs!$S$112,2)="ON",F1&gt;=Inputs!$O$112*7,E240&lt;Inputs!$O$114,Inputs!$O$114&gt;=Inputs!$F$35 ),IFERROR((Inputs!$F$35-E240)*E20/E$236,0)))),0)</f>
        <v>#DIV/0!</v>
      </c>
      <c r="G142" s="9" t="e">
        <f>MAX(MAX(F142-IFERROR('time-dependent_Scenario2'!F$29*(Variables!$B$29*SUM(F148:F155,F37:F38)+Variables!$B$30*SUM(F158:F165,F49:F50)+Variables!$B$31*SUM(F168:F175,F61:F62,F73:F74))*F142/SUM($B$16:$B$122,F138:F175),0),0)-F142*1/Variables!$B$43
+MIN(MAX(F20-IFERROR('time-dependent_Scenario2'!F28*SUM(F28:F38)*Variables!$B$29*F20/SUM(F16:F122)+'time-dependent_Scenario2'!F28*SUM(F40:F50)*Variables!$B$30*F20/SUM(F16:F122)+'time-dependent_Scenario2'!F28*SUM(F52:F74)*Variables!$B$31*F20/SUM(F16:F122)+'time-dependent_Scenario2'!F28*SUM(F76:F86)*Variables!$B$32*F20/SUM(F16:F122),0),0)- IFERROR('time-dependent_Scenario2'!F31*Inputs!$F$76/'time-dependent_Scenario2'!F5*F20,0)-IFERROR('time-dependent_Scenario2'!F32*Inputs!$F$79/'time-dependent_Scenario2'!F6*F20,0)
-IFERROR('time-dependent_Scenario2'!G4*F20/(SUM(F16:F23,F28:F35,F40:F47,F52:F59,F64:F71,F88:F95,F100:F107)),0)
+F142*1/Variables!$B$43+1/Variables!$B$42*F182+IF( LEFT(Inputs!$S$107,3)="OFF",'time-dependent_Scenario2'!G2*Inputs!$G$31)+IF(AND(LEFT(Inputs!$S$107,2)="ON",F239&gt;=Inputs!$O$109), 'time-dependent_Scenario2'!G2*Inputs!$G$31,IF(AND(LEFT(Inputs!$S$107,2)="ON",F239&lt;Inputs!$O$109,'time-dependent_Scenario2'!G2&gt;(Inputs!$O$109-F239)), ('time-dependent_Scenario2'!G2-(Inputs!$O$109-F239))*Inputs!$G$31)),
IF(AND(LEFT(Inputs!$S$112,2)="ON",G1&gt;=Inputs!$O$112*7,F240&lt;Inputs!$O$114,Inputs!$O$114&lt;Inputs!$F$35 ),IFERROR((Inputs!$O$114-F240)*F20/F$236,0),IF(AND(LEFT(Inputs!$S$112,2)="ON",G1&gt;=Inputs!$O$112*7,F240&lt;Inputs!$O$114,Inputs!$O$114&gt;=Inputs!$F$35 ),IFERROR((Inputs!$F$35-F240)*F20/F$236,0)))),0)</f>
        <v>#DIV/0!</v>
      </c>
      <c r="H142" s="9" t="e">
        <f>MAX(MAX(G142-IFERROR('time-dependent_Scenario2'!G$29*(Variables!$B$29*SUM(G148:G155,G37:G38)+Variables!$B$30*SUM(G158:G165,G49:G50)+Variables!$B$31*SUM(G168:G175,G61:G62,G73:G74))*G142/SUM($B$16:$B$122,G138:G175),0),0)-G142*1/Variables!$B$43
+MIN(MAX(G20-IFERROR('time-dependent_Scenario2'!G28*SUM(G28:G38)*Variables!$B$29*G20/SUM(G16:G122)+'time-dependent_Scenario2'!G28*SUM(G40:G50)*Variables!$B$30*G20/SUM(G16:G122)+'time-dependent_Scenario2'!G28*SUM(G52:G74)*Variables!$B$31*G20/SUM(G16:G122)+'time-dependent_Scenario2'!G28*SUM(G76:G86)*Variables!$B$32*G20/SUM(G16:G122),0),0)- IFERROR('time-dependent_Scenario2'!G31*Inputs!$F$76/'time-dependent_Scenario2'!G5*G20,0)-IFERROR('time-dependent_Scenario2'!G32*Inputs!$F$79/'time-dependent_Scenario2'!G6*G20,0)
-IFERROR('time-dependent_Scenario2'!H4*G20/(SUM(G16:G23,G28:G35,G40:G47,G52:G59,G64:G71,G88:G95,G100:G107)),0)
+G142*1/Variables!$B$43+1/Variables!$B$42*G182+IF( LEFT(Inputs!$S$107,3)="OFF",'time-dependent_Scenario2'!H2*Inputs!$G$31)+IF(AND(LEFT(Inputs!$S$107,2)="ON",G239&gt;=Inputs!$O$109), 'time-dependent_Scenario2'!H2*Inputs!$G$31,IF(AND(LEFT(Inputs!$S$107,2)="ON",G239&lt;Inputs!$O$109,'time-dependent_Scenario2'!H2&gt;(Inputs!$O$109-G239)), ('time-dependent_Scenario2'!H2-(Inputs!$O$109-G239))*Inputs!$G$31)),
IF(AND(LEFT(Inputs!$S$112,2)="ON",H1&gt;=Inputs!$O$112*7,G240&lt;Inputs!$O$114,Inputs!$O$114&lt;Inputs!$F$35 ),IFERROR((Inputs!$O$114-G240)*G20/G$236,0),IF(AND(LEFT(Inputs!$S$112,2)="ON",H1&gt;=Inputs!$O$112*7,G240&lt;Inputs!$O$114,Inputs!$O$114&gt;=Inputs!$F$35 ),IFERROR((Inputs!$F$35-G240)*G20/G$236,0)))),0)</f>
        <v>#DIV/0!</v>
      </c>
      <c r="I142" s="9" t="e">
        <f>MAX(MAX(H142-IFERROR('time-dependent_Scenario2'!H$29*(Variables!$B$29*SUM(H148:H155,H37:H38)+Variables!$B$30*SUM(H158:H165,H49:H50)+Variables!$B$31*SUM(H168:H175,H61:H62,H73:H74))*H142/SUM($B$16:$B$122,H138:H175),0),0)-H142*1/Variables!$B$43
+MIN(MAX(H20-IFERROR('time-dependent_Scenario2'!H28*SUM(H28:H38)*Variables!$B$29*H20/SUM(H16:H122)+'time-dependent_Scenario2'!H28*SUM(H40:H50)*Variables!$B$30*H20/SUM(H16:H122)+'time-dependent_Scenario2'!H28*SUM(H52:H74)*Variables!$B$31*H20/SUM(H16:H122)+'time-dependent_Scenario2'!H28*SUM(H76:H86)*Variables!$B$32*H20/SUM(H16:H122),0),0)- IFERROR('time-dependent_Scenario2'!H31*Inputs!$F$76/'time-dependent_Scenario2'!H5*H20,0)-IFERROR('time-dependent_Scenario2'!H32*Inputs!$F$79/'time-dependent_Scenario2'!H6*H20,0)
-IFERROR('time-dependent_Scenario2'!I4*H20/(SUM(H16:H23,H28:H35,H40:H47,H52:H59,H64:H71,H88:H95,H100:H107)),0)
+H142*1/Variables!$B$43+1/Variables!$B$42*H182+IF( LEFT(Inputs!$S$107,3)="OFF",'time-dependent_Scenario2'!I2*Inputs!$G$31)+IF(AND(LEFT(Inputs!$S$107,2)="ON",H239&gt;=Inputs!$O$109), 'time-dependent_Scenario2'!I2*Inputs!$G$31,IF(AND(LEFT(Inputs!$S$107,2)="ON",H239&lt;Inputs!$O$109,'time-dependent_Scenario2'!I2&gt;(Inputs!$O$109-H239)), ('time-dependent_Scenario2'!I2-(Inputs!$O$109-H239))*Inputs!$G$31)),
IF(AND(LEFT(Inputs!$S$112,2)="ON",I1&gt;=Inputs!$O$112*7,H240&lt;Inputs!$O$114,Inputs!$O$114&lt;Inputs!$F$35 ),IFERROR((Inputs!$O$114-H240)*H20/H$236,0),IF(AND(LEFT(Inputs!$S$112,2)="ON",I1&gt;=Inputs!$O$112*7,H240&lt;Inputs!$O$114,Inputs!$O$114&gt;=Inputs!$F$35 ),IFERROR((Inputs!$F$35-H240)*H20/H$236,0)))),0)</f>
        <v>#DIV/0!</v>
      </c>
      <c r="J142" s="9" t="e">
        <f>MAX(MAX(I142-IFERROR('time-dependent_Scenario2'!I$29*(Variables!$B$29*SUM(I148:I155,I37:I38)+Variables!$B$30*SUM(I158:I165,I49:I50)+Variables!$B$31*SUM(I168:I175,I61:I62,I73:I74))*I142/SUM($B$16:$B$122,I138:I175),0),0)-I142*1/Variables!$B$43
+MIN(MAX(I20-IFERROR('time-dependent_Scenario2'!I28*SUM(I28:I38)*Variables!$B$29*I20/SUM(I16:I122)+'time-dependent_Scenario2'!I28*SUM(I40:I50)*Variables!$B$30*I20/SUM(I16:I122)+'time-dependent_Scenario2'!I28*SUM(I52:I74)*Variables!$B$31*I20/SUM(I16:I122)+'time-dependent_Scenario2'!I28*SUM(I76:I86)*Variables!$B$32*I20/SUM(I16:I122),0),0)- IFERROR('time-dependent_Scenario2'!I31*Inputs!$F$76/'time-dependent_Scenario2'!I5*I20,0)-IFERROR('time-dependent_Scenario2'!I32*Inputs!$F$79/'time-dependent_Scenario2'!I6*I20,0)
-IFERROR('time-dependent_Scenario2'!J4*I20/(SUM(I16:I23,I28:I35,I40:I47,I52:I59,I64:I71,I88:I95,I100:I107)),0)
+I142*1/Variables!$B$43+1/Variables!$B$42*I182+IF( LEFT(Inputs!$S$107,3)="OFF",'time-dependent_Scenario2'!J2*Inputs!$G$31)+IF(AND(LEFT(Inputs!$S$107,2)="ON",I239&gt;=Inputs!$O$109), 'time-dependent_Scenario2'!J2*Inputs!$G$31,IF(AND(LEFT(Inputs!$S$107,2)="ON",I239&lt;Inputs!$O$109,'time-dependent_Scenario2'!J2&gt;(Inputs!$O$109-I239)), ('time-dependent_Scenario2'!J2-(Inputs!$O$109-I239))*Inputs!$G$31)),
IF(AND(LEFT(Inputs!$S$112,2)="ON",J1&gt;=Inputs!$O$112*7,I240&lt;Inputs!$O$114,Inputs!$O$114&lt;Inputs!$F$35 ),IFERROR((Inputs!$O$114-I240)*I20/I$236,0),IF(AND(LEFT(Inputs!$S$112,2)="ON",J1&gt;=Inputs!$O$112*7,I240&lt;Inputs!$O$114,Inputs!$O$114&gt;=Inputs!$F$35 ),IFERROR((Inputs!$F$35-I240)*I20/I$236,0)))),0)</f>
        <v>#DIV/0!</v>
      </c>
      <c r="K142" s="9" t="e">
        <f>MAX(MAX(J142-IFERROR('time-dependent_Scenario2'!J$29*(Variables!$B$29*SUM(J148:J155,J37:J38)+Variables!$B$30*SUM(J158:J165,J49:J50)+Variables!$B$31*SUM(J168:J175,J61:J62,J73:J74))*J142/SUM($B$16:$B$122,J138:J175),0),0)-J142*1/Variables!$B$43
+MIN(MAX(J20-IFERROR('time-dependent_Scenario2'!J28*SUM(J28:J38)*Variables!$B$29*J20/SUM(J16:J122)+'time-dependent_Scenario2'!J28*SUM(J40:J50)*Variables!$B$30*J20/SUM(J16:J122)+'time-dependent_Scenario2'!J28*SUM(J52:J74)*Variables!$B$31*J20/SUM(J16:J122)+'time-dependent_Scenario2'!J28*SUM(J76:J86)*Variables!$B$32*J20/SUM(J16:J122),0),0)- IFERROR('time-dependent_Scenario2'!J31*Inputs!$F$76/'time-dependent_Scenario2'!J5*J20,0)-IFERROR('time-dependent_Scenario2'!J32*Inputs!$F$79/'time-dependent_Scenario2'!J6*J20,0)
-IFERROR('time-dependent_Scenario2'!K4*J20/(SUM(J16:J23,J28:J35,J40:J47,J52:J59,J64:J71,J88:J95,J100:J107)),0)
+J142*1/Variables!$B$43+1/Variables!$B$42*J182+IF( LEFT(Inputs!$S$107,3)="OFF",'time-dependent_Scenario2'!K2*Inputs!$G$31)+IF(AND(LEFT(Inputs!$S$107,2)="ON",J239&gt;=Inputs!$O$109), 'time-dependent_Scenario2'!K2*Inputs!$G$31,IF(AND(LEFT(Inputs!$S$107,2)="ON",J239&lt;Inputs!$O$109,'time-dependent_Scenario2'!K2&gt;(Inputs!$O$109-J239)), ('time-dependent_Scenario2'!K2-(Inputs!$O$109-J239))*Inputs!$G$31)),
IF(AND(LEFT(Inputs!$S$112,2)="ON",K1&gt;=Inputs!$O$112*7,J240&lt;Inputs!$O$114,Inputs!$O$114&lt;Inputs!$F$35 ),IFERROR((Inputs!$O$114-J240)*J20/J$236,0),IF(AND(LEFT(Inputs!$S$112,2)="ON",K1&gt;=Inputs!$O$112*7,J240&lt;Inputs!$O$114,Inputs!$O$114&gt;=Inputs!$F$35 ),IFERROR((Inputs!$F$35-J240)*J20/J$236,0)))),0)</f>
        <v>#DIV/0!</v>
      </c>
      <c r="L142" s="9" t="e">
        <f>MAX(MAX(K142-IFERROR('time-dependent_Scenario2'!K$29*(Variables!$B$29*SUM(K148:K155,K37:K38)+Variables!$B$30*SUM(K158:K165,K49:K50)+Variables!$B$31*SUM(K168:K175,K61:K62,K73:K74))*K142/SUM($B$16:$B$122,K138:K175),0),0)-K142*1/Variables!$B$43
+MIN(MAX(K20-IFERROR('time-dependent_Scenario2'!K28*SUM(K28:K38)*Variables!$B$29*K20/SUM(K16:K122)+'time-dependent_Scenario2'!K28*SUM(K40:K50)*Variables!$B$30*K20/SUM(K16:K122)+'time-dependent_Scenario2'!K28*SUM(K52:K74)*Variables!$B$31*K20/SUM(K16:K122)+'time-dependent_Scenario2'!K28*SUM(K76:K86)*Variables!$B$32*K20/SUM(K16:K122),0),0)- IFERROR('time-dependent_Scenario2'!K31*Inputs!$F$76/'time-dependent_Scenario2'!K5*K20,0)-IFERROR('time-dependent_Scenario2'!K32*Inputs!$F$79/'time-dependent_Scenario2'!K6*K20,0)
-IFERROR('time-dependent_Scenario2'!L4*K20/(SUM(K16:K23,K28:K35,K40:K47,K52:K59,K64:K71,K88:K95,K100:K107)),0)
+K142*1/Variables!$B$43+1/Variables!$B$42*K182+IF( LEFT(Inputs!$S$107,3)="OFF",'time-dependent_Scenario2'!L2*Inputs!$G$31)+IF(AND(LEFT(Inputs!$S$107,2)="ON",K239&gt;=Inputs!$O$109), 'time-dependent_Scenario2'!L2*Inputs!$G$31,IF(AND(LEFT(Inputs!$S$107,2)="ON",K239&lt;Inputs!$O$109,'time-dependent_Scenario2'!L2&gt;(Inputs!$O$109-K239)), ('time-dependent_Scenario2'!L2-(Inputs!$O$109-K239))*Inputs!$G$31)),
IF(AND(LEFT(Inputs!$S$112,2)="ON",L1&gt;=Inputs!$O$112*7,K240&lt;Inputs!$O$114,Inputs!$O$114&lt;Inputs!$F$35 ),IFERROR((Inputs!$O$114-K240)*K20/K$236,0),IF(AND(LEFT(Inputs!$S$112,2)="ON",L1&gt;=Inputs!$O$112*7,K240&lt;Inputs!$O$114,Inputs!$O$114&gt;=Inputs!$F$35 ),IFERROR((Inputs!$F$35-K240)*K20/K$236,0)))),0)</f>
        <v>#DIV/0!</v>
      </c>
      <c r="M142" s="9" t="e">
        <f>MAX(MAX(L142-IFERROR('time-dependent_Scenario2'!L$29*(Variables!$B$29*SUM(L148:L155,L37:L38)+Variables!$B$30*SUM(L158:L165,L49:L50)+Variables!$B$31*SUM(L168:L175,L61:L62,L73:L74))*L142/SUM($B$16:$B$122,L138:L175),0),0)-L142*1/Variables!$B$43
+MIN(MAX(L20-IFERROR('time-dependent_Scenario2'!L28*SUM(L28:L38)*Variables!$B$29*L20/SUM(L16:L122)+'time-dependent_Scenario2'!L28*SUM(L40:L50)*Variables!$B$30*L20/SUM(L16:L122)+'time-dependent_Scenario2'!L28*SUM(L52:L74)*Variables!$B$31*L20/SUM(L16:L122)+'time-dependent_Scenario2'!L28*SUM(L76:L86)*Variables!$B$32*L20/SUM(L16:L122),0),0)- IFERROR('time-dependent_Scenario2'!L31*Inputs!$F$76/'time-dependent_Scenario2'!L5*L20,0)-IFERROR('time-dependent_Scenario2'!L32*Inputs!$F$79/'time-dependent_Scenario2'!L6*L20,0)
-IFERROR('time-dependent_Scenario2'!M4*L20/(SUM(L16:L23,L28:L35,L40:L47,L52:L59,L64:L71,L88:L95,L100:L107)),0)
+L142*1/Variables!$B$43+1/Variables!$B$42*L182+IF( LEFT(Inputs!$S$107,3)="OFF",'time-dependent_Scenario2'!M2*Inputs!$G$31)+IF(AND(LEFT(Inputs!$S$107,2)="ON",L239&gt;=Inputs!$O$109), 'time-dependent_Scenario2'!M2*Inputs!$G$31,IF(AND(LEFT(Inputs!$S$107,2)="ON",L239&lt;Inputs!$O$109,'time-dependent_Scenario2'!M2&gt;(Inputs!$O$109-L239)), ('time-dependent_Scenario2'!M2-(Inputs!$O$109-L239))*Inputs!$G$31)),
IF(AND(LEFT(Inputs!$S$112,2)="ON",M1&gt;=Inputs!$O$112*7,L240&lt;Inputs!$O$114,Inputs!$O$114&lt;Inputs!$F$35 ),IFERROR((Inputs!$O$114-L240)*L20/L$236,0),IF(AND(LEFT(Inputs!$S$112,2)="ON",M1&gt;=Inputs!$O$112*7,L240&lt;Inputs!$O$114,Inputs!$O$114&gt;=Inputs!$F$35 ),IFERROR((Inputs!$F$35-L240)*L20/L$236,0)))),0)</f>
        <v>#DIV/0!</v>
      </c>
      <c r="N142" s="9" t="e">
        <f>MAX(MAX(M142-IFERROR('time-dependent_Scenario2'!M$29*(Variables!$B$29*SUM(M148:M155,M37:M38)+Variables!$B$30*SUM(M158:M165,M49:M50)+Variables!$B$31*SUM(M168:M175,M61:M62,M73:M74))*M142/SUM($B$16:$B$122,M138:M175),0),0)-M142*1/Variables!$B$43
+MIN(MAX(M20-IFERROR('time-dependent_Scenario2'!M28*SUM(M28:M38)*Variables!$B$29*M20/SUM(M16:M122)+'time-dependent_Scenario2'!M28*SUM(M40:M50)*Variables!$B$30*M20/SUM(M16:M122)+'time-dependent_Scenario2'!M28*SUM(M52:M74)*Variables!$B$31*M20/SUM(M16:M122)+'time-dependent_Scenario2'!M28*SUM(M76:M86)*Variables!$B$32*M20/SUM(M16:M122),0),0)- IFERROR('time-dependent_Scenario2'!M31*Inputs!$F$76/'time-dependent_Scenario2'!M5*M20,0)-IFERROR('time-dependent_Scenario2'!M32*Inputs!$F$79/'time-dependent_Scenario2'!M6*M20,0)
-IFERROR('time-dependent_Scenario2'!N4*M20/(SUM(M16:M23,M28:M35,M40:M47,M52:M59,M64:M71,M88:M95,M100:M107)),0)
+M142*1/Variables!$B$43+1/Variables!$B$42*M182+IF( LEFT(Inputs!$S$107,3)="OFF",'time-dependent_Scenario2'!N2*Inputs!$G$31)+IF(AND(LEFT(Inputs!$S$107,2)="ON",M239&gt;=Inputs!$O$109), 'time-dependent_Scenario2'!N2*Inputs!$G$31,IF(AND(LEFT(Inputs!$S$107,2)="ON",M239&lt;Inputs!$O$109,'time-dependent_Scenario2'!N2&gt;(Inputs!$O$109-M239)), ('time-dependent_Scenario2'!N2-(Inputs!$O$109-M239))*Inputs!$G$31)),
IF(AND(LEFT(Inputs!$S$112,2)="ON",N1&gt;=Inputs!$O$112*7,M240&lt;Inputs!$O$114,Inputs!$O$114&lt;Inputs!$F$35 ),IFERROR((Inputs!$O$114-M240)*M20/M$236,0),IF(AND(LEFT(Inputs!$S$112,2)="ON",N1&gt;=Inputs!$O$112*7,M240&lt;Inputs!$O$114,Inputs!$O$114&gt;=Inputs!$F$35 ),IFERROR((Inputs!$F$35-M240)*M20/M$236,0)))),0)</f>
        <v>#DIV/0!</v>
      </c>
      <c r="O142" s="9" t="e">
        <f>MAX(MAX(N142-IFERROR('time-dependent_Scenario2'!N$29*(Variables!$B$29*SUM(N148:N155,N37:N38)+Variables!$B$30*SUM(N158:N165,N49:N50)+Variables!$B$31*SUM(N168:N175,N61:N62,N73:N74))*N142/SUM($B$16:$B$122,N138:N175),0),0)-N142*1/Variables!$B$43
+MIN(MAX(N20-IFERROR('time-dependent_Scenario2'!N28*SUM(N28:N38)*Variables!$B$29*N20/SUM(N16:N122)+'time-dependent_Scenario2'!N28*SUM(N40:N50)*Variables!$B$30*N20/SUM(N16:N122)+'time-dependent_Scenario2'!N28*SUM(N52:N74)*Variables!$B$31*N20/SUM(N16:N122)+'time-dependent_Scenario2'!N28*SUM(N76:N86)*Variables!$B$32*N20/SUM(N16:N122),0),0)- IFERROR('time-dependent_Scenario2'!N31*Inputs!$F$76/'time-dependent_Scenario2'!N5*N20,0)-IFERROR('time-dependent_Scenario2'!N32*Inputs!$F$79/'time-dependent_Scenario2'!N6*N20,0)
-IFERROR('time-dependent_Scenario2'!O4*N20/(SUM(N16:N23,N28:N35,N40:N47,N52:N59,N64:N71,N88:N95,N100:N107)),0)
+N142*1/Variables!$B$43+1/Variables!$B$42*N182+IF( LEFT(Inputs!$S$107,3)="OFF",'time-dependent_Scenario2'!O2*Inputs!$G$31)+IF(AND(LEFT(Inputs!$S$107,2)="ON",N239&gt;=Inputs!$O$109), 'time-dependent_Scenario2'!O2*Inputs!$G$31,IF(AND(LEFT(Inputs!$S$107,2)="ON",N239&lt;Inputs!$O$109,'time-dependent_Scenario2'!O2&gt;(Inputs!$O$109-N239)), ('time-dependent_Scenario2'!O2-(Inputs!$O$109-N239))*Inputs!$G$31)),
IF(AND(LEFT(Inputs!$S$112,2)="ON",O1&gt;=Inputs!$O$112*7,N240&lt;Inputs!$O$114,Inputs!$O$114&lt;Inputs!$F$35 ),IFERROR((Inputs!$O$114-N240)*N20/N$236,0),IF(AND(LEFT(Inputs!$S$112,2)="ON",O1&gt;=Inputs!$O$112*7,N240&lt;Inputs!$O$114,Inputs!$O$114&gt;=Inputs!$F$35 ),IFERROR((Inputs!$F$35-N240)*N20/N$236,0)))),0)</f>
        <v>#DIV/0!</v>
      </c>
      <c r="P142" s="9" t="e">
        <f>MAX(MAX(O142-IFERROR('time-dependent_Scenario2'!O$29*(Variables!$B$29*SUM(O148:O155,O37:O38)+Variables!$B$30*SUM(O158:O165,O49:O50)+Variables!$B$31*SUM(O168:O175,O61:O62,O73:O74))*O142/SUM($B$16:$B$122,O138:O175),0),0)-O142*1/Variables!$B$43
+MIN(MAX(O20-IFERROR('time-dependent_Scenario2'!O28*SUM(O28:O38)*Variables!$B$29*O20/SUM(O16:O122)+'time-dependent_Scenario2'!O28*SUM(O40:O50)*Variables!$B$30*O20/SUM(O16:O122)+'time-dependent_Scenario2'!O28*SUM(O52:O74)*Variables!$B$31*O20/SUM(O16:O122)+'time-dependent_Scenario2'!O28*SUM(O76:O86)*Variables!$B$32*O20/SUM(O16:O122),0),0)- IFERROR('time-dependent_Scenario2'!O31*Inputs!$F$76/'time-dependent_Scenario2'!O5*O20,0)-IFERROR('time-dependent_Scenario2'!O32*Inputs!$F$79/'time-dependent_Scenario2'!O6*O20,0)
-IFERROR('time-dependent_Scenario2'!P4*O20/(SUM(O16:O23,O28:O35,O40:O47,O52:O59,O64:O71,O88:O95,O100:O107)),0)
+O142*1/Variables!$B$43+1/Variables!$B$42*O182+IF( LEFT(Inputs!$S$107,3)="OFF",'time-dependent_Scenario2'!P2*Inputs!$G$31)+IF(AND(LEFT(Inputs!$S$107,2)="ON",O239&gt;=Inputs!$O$109), 'time-dependent_Scenario2'!P2*Inputs!$G$31,IF(AND(LEFT(Inputs!$S$107,2)="ON",O239&lt;Inputs!$O$109,'time-dependent_Scenario2'!P2&gt;(Inputs!$O$109-O239)), ('time-dependent_Scenario2'!P2-(Inputs!$O$109-O239))*Inputs!$G$31)),
IF(AND(LEFT(Inputs!$S$112,2)="ON",P1&gt;=Inputs!$O$112*7,O240&lt;Inputs!$O$114,Inputs!$O$114&lt;Inputs!$F$35 ),IFERROR((Inputs!$O$114-O240)*O20/O$236,0),IF(AND(LEFT(Inputs!$S$112,2)="ON",P1&gt;=Inputs!$O$112*7,O240&lt;Inputs!$O$114,Inputs!$O$114&gt;=Inputs!$F$35 ),IFERROR((Inputs!$F$35-O240)*O20/O$236,0)))),0)</f>
        <v>#DIV/0!</v>
      </c>
      <c r="Q142" s="9" t="e">
        <f>MAX(MAX(P142-IFERROR('time-dependent_Scenario2'!P$29*(Variables!$B$29*SUM(P148:P155,P37:P38)+Variables!$B$30*SUM(P158:P165,P49:P50)+Variables!$B$31*SUM(P168:P175,P61:P62,P73:P74))*P142/SUM($B$16:$B$122,P138:P175),0),0)-P142*1/Variables!$B$43
+MIN(MAX(P20-IFERROR('time-dependent_Scenario2'!P28*SUM(P28:P38)*Variables!$B$29*P20/SUM(P16:P122)+'time-dependent_Scenario2'!P28*SUM(P40:P50)*Variables!$B$30*P20/SUM(P16:P122)+'time-dependent_Scenario2'!P28*SUM(P52:P74)*Variables!$B$31*P20/SUM(P16:P122)+'time-dependent_Scenario2'!P28*SUM(P76:P86)*Variables!$B$32*P20/SUM(P16:P122),0),0)- IFERROR('time-dependent_Scenario2'!P31*Inputs!$F$76/'time-dependent_Scenario2'!P5*P20,0)-IFERROR('time-dependent_Scenario2'!P32*Inputs!$F$79/'time-dependent_Scenario2'!P6*P20,0)
-IFERROR('time-dependent_Scenario2'!Q4*P20/(SUM(P16:P23,P28:P35,P40:P47,P52:P59,P64:P71,P88:P95,P100:P107)),0)
+P142*1/Variables!$B$43+1/Variables!$B$42*P182+IF( LEFT(Inputs!$S$107,3)="OFF",'time-dependent_Scenario2'!Q2*Inputs!$G$31)+IF(AND(LEFT(Inputs!$S$107,2)="ON",P239&gt;=Inputs!$O$109), 'time-dependent_Scenario2'!Q2*Inputs!$G$31,IF(AND(LEFT(Inputs!$S$107,2)="ON",P239&lt;Inputs!$O$109,'time-dependent_Scenario2'!Q2&gt;(Inputs!$O$109-P239)), ('time-dependent_Scenario2'!Q2-(Inputs!$O$109-P239))*Inputs!$G$31)),
IF(AND(LEFT(Inputs!$S$112,2)="ON",Q1&gt;=Inputs!$O$112*7,P240&lt;Inputs!$O$114,Inputs!$O$114&lt;Inputs!$F$35 ),IFERROR((Inputs!$O$114-P240)*P20/P$236,0),IF(AND(LEFT(Inputs!$S$112,2)="ON",Q1&gt;=Inputs!$O$112*7,P240&lt;Inputs!$O$114,Inputs!$O$114&gt;=Inputs!$F$35 ),IFERROR((Inputs!$F$35-P240)*P20/P$236,0)))),0)</f>
        <v>#DIV/0!</v>
      </c>
      <c r="R142" s="9" t="e">
        <f>MAX(MAX(Q142-IFERROR('time-dependent_Scenario2'!Q$29*(Variables!$B$29*SUM(Q148:Q155,Q37:Q38)+Variables!$B$30*SUM(Q158:Q165,Q49:Q50)+Variables!$B$31*SUM(Q168:Q175,Q61:Q62,Q73:Q74))*Q142/SUM($B$16:$B$122,Q138:Q175),0),0)-Q142*1/Variables!$B$43
+MIN(MAX(Q20-IFERROR('time-dependent_Scenario2'!Q28*SUM(Q28:Q38)*Variables!$B$29*Q20/SUM(Q16:Q122)+'time-dependent_Scenario2'!Q28*SUM(Q40:Q50)*Variables!$B$30*Q20/SUM(Q16:Q122)+'time-dependent_Scenario2'!Q28*SUM(Q52:Q74)*Variables!$B$31*Q20/SUM(Q16:Q122)+'time-dependent_Scenario2'!Q28*SUM(Q76:Q86)*Variables!$B$32*Q20/SUM(Q16:Q122),0),0)- IFERROR('time-dependent_Scenario2'!Q31*Inputs!$F$76/'time-dependent_Scenario2'!Q5*Q20,0)-IFERROR('time-dependent_Scenario2'!Q32*Inputs!$F$79/'time-dependent_Scenario2'!Q6*Q20,0)
-IFERROR('time-dependent_Scenario2'!R4*Q20/(SUM(Q16:Q23,Q28:Q35,Q40:Q47,Q52:Q59,Q64:Q71,Q88:Q95,Q100:Q107)),0)
+Q142*1/Variables!$B$43+1/Variables!$B$42*Q182+IF( LEFT(Inputs!$S$107,3)="OFF",'time-dependent_Scenario2'!R2*Inputs!$G$31)+IF(AND(LEFT(Inputs!$S$107,2)="ON",Q239&gt;=Inputs!$O$109), 'time-dependent_Scenario2'!R2*Inputs!$G$31,IF(AND(LEFT(Inputs!$S$107,2)="ON",Q239&lt;Inputs!$O$109,'time-dependent_Scenario2'!R2&gt;(Inputs!$O$109-Q239)), ('time-dependent_Scenario2'!R2-(Inputs!$O$109-Q239))*Inputs!$G$31)),
IF(AND(LEFT(Inputs!$S$112,2)="ON",R1&gt;=Inputs!$O$112*7,Q240&lt;Inputs!$O$114,Inputs!$O$114&lt;Inputs!$F$35 ),IFERROR((Inputs!$O$114-Q240)*Q20/Q$236,0),IF(AND(LEFT(Inputs!$S$112,2)="ON",R1&gt;=Inputs!$O$112*7,Q240&lt;Inputs!$O$114,Inputs!$O$114&gt;=Inputs!$F$35 ),IFERROR((Inputs!$F$35-Q240)*Q20/Q$236,0)))),0)</f>
        <v>#DIV/0!</v>
      </c>
      <c r="S142" s="9" t="e">
        <f>MAX(MAX(R142-IFERROR('time-dependent_Scenario2'!R$29*(Variables!$B$29*SUM(R148:R155,R37:R38)+Variables!$B$30*SUM(R158:R165,R49:R50)+Variables!$B$31*SUM(R168:R175,R61:R62,R73:R74))*R142/SUM($B$16:$B$122,R138:R175),0),0)-R142*1/Variables!$B$43
+MIN(MAX(R20-IFERROR('time-dependent_Scenario2'!R28*SUM(R28:R38)*Variables!$B$29*R20/SUM(R16:R122)+'time-dependent_Scenario2'!R28*SUM(R40:R50)*Variables!$B$30*R20/SUM(R16:R122)+'time-dependent_Scenario2'!R28*SUM(R52:R74)*Variables!$B$31*R20/SUM(R16:R122)+'time-dependent_Scenario2'!R28*SUM(R76:R86)*Variables!$B$32*R20/SUM(R16:R122),0),0)- IFERROR('time-dependent_Scenario2'!R31*Inputs!$F$76/'time-dependent_Scenario2'!R5*R20,0)-IFERROR('time-dependent_Scenario2'!R32*Inputs!$F$79/'time-dependent_Scenario2'!R6*R20,0)
-IFERROR('time-dependent_Scenario2'!S4*R20/(SUM(R16:R23,R28:R35,R40:R47,R52:R59,R64:R71,R88:R95,R100:R107)),0)
+R142*1/Variables!$B$43+1/Variables!$B$42*R182+IF( LEFT(Inputs!$S$107,3)="OFF",'time-dependent_Scenario2'!S2*Inputs!$G$31)+IF(AND(LEFT(Inputs!$S$107,2)="ON",R239&gt;=Inputs!$O$109), 'time-dependent_Scenario2'!S2*Inputs!$G$31,IF(AND(LEFT(Inputs!$S$107,2)="ON",R239&lt;Inputs!$O$109,'time-dependent_Scenario2'!S2&gt;(Inputs!$O$109-R239)), ('time-dependent_Scenario2'!S2-(Inputs!$O$109-R239))*Inputs!$G$31)),
IF(AND(LEFT(Inputs!$S$112,2)="ON",S1&gt;=Inputs!$O$112*7,R240&lt;Inputs!$O$114,Inputs!$O$114&lt;Inputs!$F$35 ),IFERROR((Inputs!$O$114-R240)*R20/R$236,0),IF(AND(LEFT(Inputs!$S$112,2)="ON",S1&gt;=Inputs!$O$112*7,R240&lt;Inputs!$O$114,Inputs!$O$114&gt;=Inputs!$F$35 ),IFERROR((Inputs!$F$35-R240)*R20/R$236,0)))),0)</f>
        <v>#DIV/0!</v>
      </c>
      <c r="T142" s="9" t="e">
        <f>MAX(MAX(S142-IFERROR('time-dependent_Scenario2'!S$29*(Variables!$B$29*SUM(S148:S155,S37:S38)+Variables!$B$30*SUM(S158:S165,S49:S50)+Variables!$B$31*SUM(S168:S175,S61:S62,S73:S74))*S142/SUM($B$16:$B$122,S138:S175),0),0)-S142*1/Variables!$B$43
+MIN(MAX(S20-IFERROR('time-dependent_Scenario2'!S28*SUM(S28:S38)*Variables!$B$29*S20/SUM(S16:S122)+'time-dependent_Scenario2'!S28*SUM(S40:S50)*Variables!$B$30*S20/SUM(S16:S122)+'time-dependent_Scenario2'!S28*SUM(S52:S74)*Variables!$B$31*S20/SUM(S16:S122)+'time-dependent_Scenario2'!S28*SUM(S76:S86)*Variables!$B$32*S20/SUM(S16:S122),0),0)- IFERROR('time-dependent_Scenario2'!S31*Inputs!$F$76/'time-dependent_Scenario2'!S5*S20,0)-IFERROR('time-dependent_Scenario2'!S32*Inputs!$F$79/'time-dependent_Scenario2'!S6*S20,0)
-IFERROR('time-dependent_Scenario2'!T4*S20/(SUM(S16:S23,S28:S35,S40:S47,S52:S59,S64:S71,S88:S95,S100:S107)),0)
+S142*1/Variables!$B$43+1/Variables!$B$42*S182+IF( LEFT(Inputs!$S$107,3)="OFF",'time-dependent_Scenario2'!T2*Inputs!$G$31)+IF(AND(LEFT(Inputs!$S$107,2)="ON",S239&gt;=Inputs!$O$109), 'time-dependent_Scenario2'!T2*Inputs!$G$31,IF(AND(LEFT(Inputs!$S$107,2)="ON",S239&lt;Inputs!$O$109,'time-dependent_Scenario2'!T2&gt;(Inputs!$O$109-S239)), ('time-dependent_Scenario2'!T2-(Inputs!$O$109-S239))*Inputs!$G$31)),
IF(AND(LEFT(Inputs!$S$112,2)="ON",T1&gt;=Inputs!$O$112*7,S240&lt;Inputs!$O$114,Inputs!$O$114&lt;Inputs!$F$35 ),IFERROR((Inputs!$O$114-S240)*S20/S$236,0),IF(AND(LEFT(Inputs!$S$112,2)="ON",T1&gt;=Inputs!$O$112*7,S240&lt;Inputs!$O$114,Inputs!$O$114&gt;=Inputs!$F$35 ),IFERROR((Inputs!$F$35-S240)*S20/S$236,0)))),0)</f>
        <v>#DIV/0!</v>
      </c>
      <c r="U142" s="9" t="e">
        <f>MAX(MAX(T142-IFERROR('time-dependent_Scenario2'!T$29*(Variables!$B$29*SUM(T148:T155,T37:T38)+Variables!$B$30*SUM(T158:T165,T49:T50)+Variables!$B$31*SUM(T168:T175,T61:T62,T73:T74))*T142/SUM($B$16:$B$122,T138:T175),0),0)-T142*1/Variables!$B$43
+MIN(MAX(T20-IFERROR('time-dependent_Scenario2'!T28*SUM(T28:T38)*Variables!$B$29*T20/SUM(T16:T122)+'time-dependent_Scenario2'!T28*SUM(T40:T50)*Variables!$B$30*T20/SUM(T16:T122)+'time-dependent_Scenario2'!T28*SUM(T52:T74)*Variables!$B$31*T20/SUM(T16:T122)+'time-dependent_Scenario2'!T28*SUM(T76:T86)*Variables!$B$32*T20/SUM(T16:T122),0),0)- IFERROR('time-dependent_Scenario2'!T31*Inputs!$F$76/'time-dependent_Scenario2'!T5*T20,0)-IFERROR('time-dependent_Scenario2'!T32*Inputs!$F$79/'time-dependent_Scenario2'!T6*T20,0)
-IFERROR('time-dependent_Scenario2'!U4*T20/(SUM(T16:T23,T28:T35,T40:T47,T52:T59,T64:T71,T88:T95,T100:T107)),0)
+T142*1/Variables!$B$43+1/Variables!$B$42*T182+IF( LEFT(Inputs!$S$107,3)="OFF",'time-dependent_Scenario2'!U2*Inputs!$G$31)+IF(AND(LEFT(Inputs!$S$107,2)="ON",T239&gt;=Inputs!$O$109), 'time-dependent_Scenario2'!U2*Inputs!$G$31,IF(AND(LEFT(Inputs!$S$107,2)="ON",T239&lt;Inputs!$O$109,'time-dependent_Scenario2'!U2&gt;(Inputs!$O$109-T239)), ('time-dependent_Scenario2'!U2-(Inputs!$O$109-T239))*Inputs!$G$31)),
IF(AND(LEFT(Inputs!$S$112,2)="ON",U1&gt;=Inputs!$O$112*7,T240&lt;Inputs!$O$114,Inputs!$O$114&lt;Inputs!$F$35 ),IFERROR((Inputs!$O$114-T240)*T20/T$236,0),IF(AND(LEFT(Inputs!$S$112,2)="ON",U1&gt;=Inputs!$O$112*7,T240&lt;Inputs!$O$114,Inputs!$O$114&gt;=Inputs!$F$35 ),IFERROR((Inputs!$F$35-T240)*T20/T$236,0)))),0)</f>
        <v>#DIV/0!</v>
      </c>
      <c r="V142" s="9" t="e">
        <f>MAX(MAX(U142-IFERROR('time-dependent_Scenario2'!U$29*(Variables!$B$29*SUM(U148:U155,U37:U38)+Variables!$B$30*SUM(U158:U165,U49:U50)+Variables!$B$31*SUM(U168:U175,U61:U62,U73:U74))*U142/SUM($B$16:$B$122,U138:U175),0),0)-U142*1/Variables!$B$43
+MIN(MAX(U20-IFERROR('time-dependent_Scenario2'!U28*SUM(U28:U38)*Variables!$B$29*U20/SUM(U16:U122)+'time-dependent_Scenario2'!U28*SUM(U40:U50)*Variables!$B$30*U20/SUM(U16:U122)+'time-dependent_Scenario2'!U28*SUM(U52:U74)*Variables!$B$31*U20/SUM(U16:U122)+'time-dependent_Scenario2'!U28*SUM(U76:U86)*Variables!$B$32*U20/SUM(U16:U122),0),0)- IFERROR('time-dependent_Scenario2'!U31*Inputs!$F$76/'time-dependent_Scenario2'!U5*U20,0)-IFERROR('time-dependent_Scenario2'!U32*Inputs!$F$79/'time-dependent_Scenario2'!U6*U20,0)
-IFERROR('time-dependent_Scenario2'!V4*U20/(SUM(U16:U23,U28:U35,U40:U47,U52:U59,U64:U71,U88:U95,U100:U107)),0)
+U142*1/Variables!$B$43+1/Variables!$B$42*U182+IF( LEFT(Inputs!$S$107,3)="OFF",'time-dependent_Scenario2'!V2*Inputs!$G$31)+IF(AND(LEFT(Inputs!$S$107,2)="ON",U239&gt;=Inputs!$O$109), 'time-dependent_Scenario2'!V2*Inputs!$G$31,IF(AND(LEFT(Inputs!$S$107,2)="ON",U239&lt;Inputs!$O$109,'time-dependent_Scenario2'!V2&gt;(Inputs!$O$109-U239)), ('time-dependent_Scenario2'!V2-(Inputs!$O$109-U239))*Inputs!$G$31)),
IF(AND(LEFT(Inputs!$S$112,2)="ON",V1&gt;=Inputs!$O$112*7,U240&lt;Inputs!$O$114,Inputs!$O$114&lt;Inputs!$F$35 ),IFERROR((Inputs!$O$114-U240)*U20/U$236,0),IF(AND(LEFT(Inputs!$S$112,2)="ON",V1&gt;=Inputs!$O$112*7,U240&lt;Inputs!$O$114,Inputs!$O$114&gt;=Inputs!$F$35 ),IFERROR((Inputs!$F$35-U240)*U20/U$236,0)))),0)</f>
        <v>#DIV/0!</v>
      </c>
      <c r="W142" s="9" t="e">
        <f>MAX(MAX(V142-IFERROR('time-dependent_Scenario2'!V$29*(Variables!$B$29*SUM(V148:V155,V37:V38)+Variables!$B$30*SUM(V158:V165,V49:V50)+Variables!$B$31*SUM(V168:V175,V61:V62,V73:V74))*V142/SUM($B$16:$B$122,V138:V175),0),0)-V142*1/Variables!$B$43
+MIN(MAX(V20-IFERROR('time-dependent_Scenario2'!V28*SUM(V28:V38)*Variables!$B$29*V20/SUM(V16:V122)+'time-dependent_Scenario2'!V28*SUM(V40:V50)*Variables!$B$30*V20/SUM(V16:V122)+'time-dependent_Scenario2'!V28*SUM(V52:V74)*Variables!$B$31*V20/SUM(V16:V122)+'time-dependent_Scenario2'!V28*SUM(V76:V86)*Variables!$B$32*V20/SUM(V16:V122),0),0)- IFERROR('time-dependent_Scenario2'!V31*Inputs!$F$76/'time-dependent_Scenario2'!V5*V20,0)-IFERROR('time-dependent_Scenario2'!V32*Inputs!$F$79/'time-dependent_Scenario2'!V6*V20,0)
-IFERROR('time-dependent_Scenario2'!W4*V20/(SUM(V16:V23,V28:V35,V40:V47,V52:V59,V64:V71,V88:V95,V100:V107)),0)
+V142*1/Variables!$B$43+1/Variables!$B$42*V182+IF( LEFT(Inputs!$S$107,3)="OFF",'time-dependent_Scenario2'!W2*Inputs!$G$31)+IF(AND(LEFT(Inputs!$S$107,2)="ON",V239&gt;=Inputs!$O$109), 'time-dependent_Scenario2'!W2*Inputs!$G$31,IF(AND(LEFT(Inputs!$S$107,2)="ON",V239&lt;Inputs!$O$109,'time-dependent_Scenario2'!W2&gt;(Inputs!$O$109-V239)), ('time-dependent_Scenario2'!W2-(Inputs!$O$109-V239))*Inputs!$G$31)),
IF(AND(LEFT(Inputs!$S$112,2)="ON",W1&gt;=Inputs!$O$112*7,V240&lt;Inputs!$O$114,Inputs!$O$114&lt;Inputs!$F$35 ),IFERROR((Inputs!$O$114-V240)*V20/V$236,0),IF(AND(LEFT(Inputs!$S$112,2)="ON",W1&gt;=Inputs!$O$112*7,V240&lt;Inputs!$O$114,Inputs!$O$114&gt;=Inputs!$F$35 ),IFERROR((Inputs!$F$35-V240)*V20/V$236,0)))),0)</f>
        <v>#DIV/0!</v>
      </c>
      <c r="X142" s="9" t="e">
        <f>MAX(MAX(W142-IFERROR('time-dependent_Scenario2'!W$29*(Variables!$B$29*SUM(W148:W155,W37:W38)+Variables!$B$30*SUM(W158:W165,W49:W50)+Variables!$B$31*SUM(W168:W175,W61:W62,W73:W74))*W142/SUM($B$16:$B$122,W138:W175),0),0)-W142*1/Variables!$B$43
+MIN(MAX(W20-IFERROR('time-dependent_Scenario2'!W28*SUM(W28:W38)*Variables!$B$29*W20/SUM(W16:W122)+'time-dependent_Scenario2'!W28*SUM(W40:W50)*Variables!$B$30*W20/SUM(W16:W122)+'time-dependent_Scenario2'!W28*SUM(W52:W74)*Variables!$B$31*W20/SUM(W16:W122)+'time-dependent_Scenario2'!W28*SUM(W76:W86)*Variables!$B$32*W20/SUM(W16:W122),0),0)- IFERROR('time-dependent_Scenario2'!W31*Inputs!$F$76/'time-dependent_Scenario2'!W5*W20,0)-IFERROR('time-dependent_Scenario2'!W32*Inputs!$F$79/'time-dependent_Scenario2'!W6*W20,0)
-IFERROR('time-dependent_Scenario2'!X4*W20/(SUM(W16:W23,W28:W35,W40:W47,W52:W59,W64:W71,W88:W95,W100:W107)),0)
+W142*1/Variables!$B$43+1/Variables!$B$42*W182+IF( LEFT(Inputs!$S$107,3)="OFF",'time-dependent_Scenario2'!X2*Inputs!$G$31)+IF(AND(LEFT(Inputs!$S$107,2)="ON",W239&gt;=Inputs!$O$109), 'time-dependent_Scenario2'!X2*Inputs!$G$31,IF(AND(LEFT(Inputs!$S$107,2)="ON",W239&lt;Inputs!$O$109,'time-dependent_Scenario2'!X2&gt;(Inputs!$O$109-W239)), ('time-dependent_Scenario2'!X2-(Inputs!$O$109-W239))*Inputs!$G$31)),
IF(AND(LEFT(Inputs!$S$112,2)="ON",X1&gt;=Inputs!$O$112*7,W240&lt;Inputs!$O$114,Inputs!$O$114&lt;Inputs!$F$35 ),IFERROR((Inputs!$O$114-W240)*W20/W$236,0),IF(AND(LEFT(Inputs!$S$112,2)="ON",X1&gt;=Inputs!$O$112*7,W240&lt;Inputs!$O$114,Inputs!$O$114&gt;=Inputs!$F$35 ),IFERROR((Inputs!$F$35-W240)*W20/W$236,0)))),0)</f>
        <v>#DIV/0!</v>
      </c>
      <c r="Y142" s="9" t="e">
        <f>MAX(MAX(X142-IFERROR('time-dependent_Scenario2'!X$29*(Variables!$B$29*SUM(X148:X155,X37:X38)+Variables!$B$30*SUM(X158:X165,X49:X50)+Variables!$B$31*SUM(X168:X175,X61:X62,X73:X74))*X142/SUM($B$16:$B$122,X138:X175),0),0)-X142*1/Variables!$B$43
+MIN(MAX(X20-IFERROR('time-dependent_Scenario2'!X28*SUM(X28:X38)*Variables!$B$29*X20/SUM(X16:X122)+'time-dependent_Scenario2'!X28*SUM(X40:X50)*Variables!$B$30*X20/SUM(X16:X122)+'time-dependent_Scenario2'!X28*SUM(X52:X74)*Variables!$B$31*X20/SUM(X16:X122)+'time-dependent_Scenario2'!X28*SUM(X76:X86)*Variables!$B$32*X20/SUM(X16:X122),0),0)- IFERROR('time-dependent_Scenario2'!X31*Inputs!$F$76/'time-dependent_Scenario2'!X5*X20,0)-IFERROR('time-dependent_Scenario2'!X32*Inputs!$F$79/'time-dependent_Scenario2'!X6*X20,0)
-IFERROR('time-dependent_Scenario2'!Y4*X20/(SUM(X16:X23,X28:X35,X40:X47,X52:X59,X64:X71,X88:X95,X100:X107)),0)
+X142*1/Variables!$B$43+1/Variables!$B$42*X182+IF( LEFT(Inputs!$S$107,3)="OFF",'time-dependent_Scenario2'!Y2*Inputs!$G$31)+IF(AND(LEFT(Inputs!$S$107,2)="ON",X239&gt;=Inputs!$O$109), 'time-dependent_Scenario2'!Y2*Inputs!$G$31,IF(AND(LEFT(Inputs!$S$107,2)="ON",X239&lt;Inputs!$O$109,'time-dependent_Scenario2'!Y2&gt;(Inputs!$O$109-X239)), ('time-dependent_Scenario2'!Y2-(Inputs!$O$109-X239))*Inputs!$G$31)),
IF(AND(LEFT(Inputs!$S$112,2)="ON",Y1&gt;=Inputs!$O$112*7,X240&lt;Inputs!$O$114,Inputs!$O$114&lt;Inputs!$F$35 ),IFERROR((Inputs!$O$114-X240)*X20/X$236,0),IF(AND(LEFT(Inputs!$S$112,2)="ON",Y1&gt;=Inputs!$O$112*7,X240&lt;Inputs!$O$114,Inputs!$O$114&gt;=Inputs!$F$35 ),IFERROR((Inputs!$F$35-X240)*X20/X$236,0)))),0)</f>
        <v>#DIV/0!</v>
      </c>
      <c r="Z142" s="9" t="e">
        <f>MAX(MAX(Y142-IFERROR('time-dependent_Scenario2'!Y$29*(Variables!$B$29*SUM(Y148:Y155,Y37:Y38)+Variables!$B$30*SUM(Y158:Y165,Y49:Y50)+Variables!$B$31*SUM(Y168:Y175,Y61:Y62,Y73:Y74))*Y142/SUM($B$16:$B$122,Y138:Y175),0),0)-Y142*1/Variables!$B$43
+MIN(MAX(Y20-IFERROR('time-dependent_Scenario2'!Y28*SUM(Y28:Y38)*Variables!$B$29*Y20/SUM(Y16:Y122)+'time-dependent_Scenario2'!Y28*SUM(Y40:Y50)*Variables!$B$30*Y20/SUM(Y16:Y122)+'time-dependent_Scenario2'!Y28*SUM(Y52:Y74)*Variables!$B$31*Y20/SUM(Y16:Y122)+'time-dependent_Scenario2'!Y28*SUM(Y76:Y86)*Variables!$B$32*Y20/SUM(Y16:Y122),0),0)- IFERROR('time-dependent_Scenario2'!Y31*Inputs!$F$76/'time-dependent_Scenario2'!Y5*Y20,0)-IFERROR('time-dependent_Scenario2'!Y32*Inputs!$F$79/'time-dependent_Scenario2'!Y6*Y20,0)
-IFERROR('time-dependent_Scenario2'!Z4*Y20/(SUM(Y16:Y23,Y28:Y35,Y40:Y47,Y52:Y59,Y64:Y71,Y88:Y95,Y100:Y107)),0)
+Y142*1/Variables!$B$43+1/Variables!$B$42*Y182+IF( LEFT(Inputs!$S$107,3)="OFF",'time-dependent_Scenario2'!Z2*Inputs!$G$31)+IF(AND(LEFT(Inputs!$S$107,2)="ON",Y239&gt;=Inputs!$O$109), 'time-dependent_Scenario2'!Z2*Inputs!$G$31,IF(AND(LEFT(Inputs!$S$107,2)="ON",Y239&lt;Inputs!$O$109,'time-dependent_Scenario2'!Z2&gt;(Inputs!$O$109-Y239)), ('time-dependent_Scenario2'!Z2-(Inputs!$O$109-Y239))*Inputs!$G$31)),
IF(AND(LEFT(Inputs!$S$112,2)="ON",Z1&gt;=Inputs!$O$112*7,Y240&lt;Inputs!$O$114,Inputs!$O$114&lt;Inputs!$F$35 ),IFERROR((Inputs!$O$114-Y240)*Y20/Y$236,0),IF(AND(LEFT(Inputs!$S$112,2)="ON",Z1&gt;=Inputs!$O$112*7,Y240&lt;Inputs!$O$114,Inputs!$O$114&gt;=Inputs!$F$35 ),IFERROR((Inputs!$F$35-Y240)*Y20/Y$236,0)))),0)</f>
        <v>#DIV/0!</v>
      </c>
      <c r="AA142" s="9" t="e">
        <f>MAX(MAX(Z142-IFERROR('time-dependent_Scenario2'!Z$29*(Variables!$B$29*SUM(Z148:Z155,Z37:Z38)+Variables!$B$30*SUM(Z158:Z165,Z49:Z50)+Variables!$B$31*SUM(Z168:Z175,Z61:Z62,Z73:Z74))*Z142/SUM($B$16:$B$122,Z138:Z175),0),0)-Z142*1/Variables!$B$43
+MIN(MAX(Z20-IFERROR('time-dependent_Scenario2'!Z28*SUM(Z28:Z38)*Variables!$B$29*Z20/SUM(Z16:Z122)+'time-dependent_Scenario2'!Z28*SUM(Z40:Z50)*Variables!$B$30*Z20/SUM(Z16:Z122)+'time-dependent_Scenario2'!Z28*SUM(Z52:Z74)*Variables!$B$31*Z20/SUM(Z16:Z122)+'time-dependent_Scenario2'!Z28*SUM(Z76:Z86)*Variables!$B$32*Z20/SUM(Z16:Z122),0),0)- IFERROR('time-dependent_Scenario2'!Z31*Inputs!$F$76/'time-dependent_Scenario2'!Z5*Z20,0)-IFERROR('time-dependent_Scenario2'!Z32*Inputs!$F$79/'time-dependent_Scenario2'!Z6*Z20,0)
-IFERROR('time-dependent_Scenario2'!AA4*Z20/(SUM(Z16:Z23,Z28:Z35,Z40:Z47,Z52:Z59,Z64:Z71,Z88:Z95,Z100:Z107)),0)
+Z142*1/Variables!$B$43+1/Variables!$B$42*Z182+IF( LEFT(Inputs!$S$107,3)="OFF",'time-dependent_Scenario2'!AA2*Inputs!$G$31)+IF(AND(LEFT(Inputs!$S$107,2)="ON",Z239&gt;=Inputs!$O$109), 'time-dependent_Scenario2'!AA2*Inputs!$G$31,IF(AND(LEFT(Inputs!$S$107,2)="ON",Z239&lt;Inputs!$O$109,'time-dependent_Scenario2'!AA2&gt;(Inputs!$O$109-Z239)), ('time-dependent_Scenario2'!AA2-(Inputs!$O$109-Z239))*Inputs!$G$31)),
IF(AND(LEFT(Inputs!$S$112,2)="ON",AA1&gt;=Inputs!$O$112*7,Z240&lt;Inputs!$O$114,Inputs!$O$114&lt;Inputs!$F$35 ),IFERROR((Inputs!$O$114-Z240)*Z20/Z$236,0),IF(AND(LEFT(Inputs!$S$112,2)="ON",AA1&gt;=Inputs!$O$112*7,Z240&lt;Inputs!$O$114,Inputs!$O$114&gt;=Inputs!$F$35 ),IFERROR((Inputs!$F$35-Z240)*Z20/Z$236,0)))),0)</f>
        <v>#DIV/0!</v>
      </c>
      <c r="AB142" s="9" t="e">
        <f>MAX(MAX(AA142-IFERROR('time-dependent_Scenario2'!AA$29*(Variables!$B$29*SUM(AA148:AA155,AA37:AA38)+Variables!$B$30*SUM(AA158:AA165,AA49:AA50)+Variables!$B$31*SUM(AA168:AA175,AA61:AA62,AA73:AA74))*AA142/SUM($B$16:$B$122,AA138:AA175),0),0)-AA142*1/Variables!$B$43
+MIN(MAX(AA20-IFERROR('time-dependent_Scenario2'!AA28*SUM(AA28:AA38)*Variables!$B$29*AA20/SUM(AA16:AA122)+'time-dependent_Scenario2'!AA28*SUM(AA40:AA50)*Variables!$B$30*AA20/SUM(AA16:AA122)+'time-dependent_Scenario2'!AA28*SUM(AA52:AA74)*Variables!$B$31*AA20/SUM(AA16:AA122)+'time-dependent_Scenario2'!AA28*SUM(AA76:AA86)*Variables!$B$32*AA20/SUM(AA16:AA122),0),0)- IFERROR('time-dependent_Scenario2'!AA31*Inputs!$F$76/'time-dependent_Scenario2'!AA5*AA20,0)-IFERROR('time-dependent_Scenario2'!AA32*Inputs!$F$79/'time-dependent_Scenario2'!AA6*AA20,0)
-IFERROR('time-dependent_Scenario2'!AB4*AA20/(SUM(AA16:AA23,AA28:AA35,AA40:AA47,AA52:AA59,AA64:AA71,AA88:AA95,AA100:AA107)),0)
+AA142*1/Variables!$B$43+1/Variables!$B$42*AA182+IF( LEFT(Inputs!$S$107,3)="OFF",'time-dependent_Scenario2'!AB2*Inputs!$G$31)+IF(AND(LEFT(Inputs!$S$107,2)="ON",AA239&gt;=Inputs!$O$109), 'time-dependent_Scenario2'!AB2*Inputs!$G$31,IF(AND(LEFT(Inputs!$S$107,2)="ON",AA239&lt;Inputs!$O$109,'time-dependent_Scenario2'!AB2&gt;(Inputs!$O$109-AA239)), ('time-dependent_Scenario2'!AB2-(Inputs!$O$109-AA239))*Inputs!$G$31)),
IF(AND(LEFT(Inputs!$S$112,2)="ON",AB1&gt;=Inputs!$O$112*7,AA240&lt;Inputs!$O$114,Inputs!$O$114&lt;Inputs!$F$35 ),IFERROR((Inputs!$O$114-AA240)*AA20/AA$236,0),IF(AND(LEFT(Inputs!$S$112,2)="ON",AB1&gt;=Inputs!$O$112*7,AA240&lt;Inputs!$O$114,Inputs!$O$114&gt;=Inputs!$F$35 ),IFERROR((Inputs!$F$35-AA240)*AA20/AA$236,0)))),0)</f>
        <v>#DIV/0!</v>
      </c>
      <c r="AC142" s="9" t="e">
        <f>MAX(MAX(AB142-IFERROR('time-dependent_Scenario2'!AB$29*(Variables!$B$29*SUM(AB148:AB155,AB37:AB38)+Variables!$B$30*SUM(AB158:AB165,AB49:AB50)+Variables!$B$31*SUM(AB168:AB175,AB61:AB62,AB73:AB74))*AB142/SUM($B$16:$B$122,AB138:AB175),0),0)-AB142*1/Variables!$B$43
+MIN(MAX(AB20-IFERROR('time-dependent_Scenario2'!AB28*SUM(AB28:AB38)*Variables!$B$29*AB20/SUM(AB16:AB122)+'time-dependent_Scenario2'!AB28*SUM(AB40:AB50)*Variables!$B$30*AB20/SUM(AB16:AB122)+'time-dependent_Scenario2'!AB28*SUM(AB52:AB74)*Variables!$B$31*AB20/SUM(AB16:AB122)+'time-dependent_Scenario2'!AB28*SUM(AB76:AB86)*Variables!$B$32*AB20/SUM(AB16:AB122),0),0)- IFERROR('time-dependent_Scenario2'!AB31*Inputs!$F$76/'time-dependent_Scenario2'!AB5*AB20,0)-IFERROR('time-dependent_Scenario2'!AB32*Inputs!$F$79/'time-dependent_Scenario2'!AB6*AB20,0)
-IFERROR('time-dependent_Scenario2'!AC4*AB20/(SUM(AB16:AB23,AB28:AB35,AB40:AB47,AB52:AB59,AB64:AB71,AB88:AB95,AB100:AB107)),0)
+AB142*1/Variables!$B$43+1/Variables!$B$42*AB182+IF( LEFT(Inputs!$S$107,3)="OFF",'time-dependent_Scenario2'!AC2*Inputs!$G$31)+IF(AND(LEFT(Inputs!$S$107,2)="ON",AB239&gt;=Inputs!$O$109), 'time-dependent_Scenario2'!AC2*Inputs!$G$31,IF(AND(LEFT(Inputs!$S$107,2)="ON",AB239&lt;Inputs!$O$109,'time-dependent_Scenario2'!AC2&gt;(Inputs!$O$109-AB239)), ('time-dependent_Scenario2'!AC2-(Inputs!$O$109-AB239))*Inputs!$G$31)),
IF(AND(LEFT(Inputs!$S$112,2)="ON",AC1&gt;=Inputs!$O$112*7,AB240&lt;Inputs!$O$114,Inputs!$O$114&lt;Inputs!$F$35 ),IFERROR((Inputs!$O$114-AB240)*AB20/AB$236,0),IF(AND(LEFT(Inputs!$S$112,2)="ON",AC1&gt;=Inputs!$O$112*7,AB240&lt;Inputs!$O$114,Inputs!$O$114&gt;=Inputs!$F$35 ),IFERROR((Inputs!$F$35-AB240)*AB20/AB$236,0)))),0)</f>
        <v>#DIV/0!</v>
      </c>
      <c r="AD142" s="9" t="e">
        <f>MAX(MAX(AC142-IFERROR('time-dependent_Scenario2'!AC$29*(Variables!$B$29*SUM(AC148:AC155,AC37:AC38)+Variables!$B$30*SUM(AC158:AC165,AC49:AC50)+Variables!$B$31*SUM(AC168:AC175,AC61:AC62,AC73:AC74))*AC142/SUM($B$16:$B$122,AC138:AC175),0),0)-AC142*1/Variables!$B$43
+MIN(MAX(AC20-IFERROR('time-dependent_Scenario2'!AC28*SUM(AC28:AC38)*Variables!$B$29*AC20/SUM(AC16:AC122)+'time-dependent_Scenario2'!AC28*SUM(AC40:AC50)*Variables!$B$30*AC20/SUM(AC16:AC122)+'time-dependent_Scenario2'!AC28*SUM(AC52:AC74)*Variables!$B$31*AC20/SUM(AC16:AC122)+'time-dependent_Scenario2'!AC28*SUM(AC76:AC86)*Variables!$B$32*AC20/SUM(AC16:AC122),0),0)- IFERROR('time-dependent_Scenario2'!AC31*Inputs!$F$76/'time-dependent_Scenario2'!AC5*AC20,0)-IFERROR('time-dependent_Scenario2'!AC32*Inputs!$F$79/'time-dependent_Scenario2'!AC6*AC20,0)
-IFERROR('time-dependent_Scenario2'!AD4*AC20/(SUM(AC16:AC23,AC28:AC35,AC40:AC47,AC52:AC59,AC64:AC71,AC88:AC95,AC100:AC107)),0)
+AC142*1/Variables!$B$43+1/Variables!$B$42*AC182+IF( LEFT(Inputs!$S$107,3)="OFF",'time-dependent_Scenario2'!AD2*Inputs!$G$31)+IF(AND(LEFT(Inputs!$S$107,2)="ON",AC239&gt;=Inputs!$O$109), 'time-dependent_Scenario2'!AD2*Inputs!$G$31,IF(AND(LEFT(Inputs!$S$107,2)="ON",AC239&lt;Inputs!$O$109,'time-dependent_Scenario2'!AD2&gt;(Inputs!$O$109-AC239)), ('time-dependent_Scenario2'!AD2-(Inputs!$O$109-AC239))*Inputs!$G$31)),
IF(AND(LEFT(Inputs!$S$112,2)="ON",AD1&gt;=Inputs!$O$112*7,AC240&lt;Inputs!$O$114,Inputs!$O$114&lt;Inputs!$F$35 ),IFERROR((Inputs!$O$114-AC240)*AC20/AC$236,0),IF(AND(LEFT(Inputs!$S$112,2)="ON",AD1&gt;=Inputs!$O$112*7,AC240&lt;Inputs!$O$114,Inputs!$O$114&gt;=Inputs!$F$35 ),IFERROR((Inputs!$F$35-AC240)*AC20/AC$236,0)))),0)</f>
        <v>#DIV/0!</v>
      </c>
      <c r="AE142" s="9" t="e">
        <f>MAX(MAX(AD142-IFERROR('time-dependent_Scenario2'!AD$29*(Variables!$B$29*SUM(AD148:AD155,AD37:AD38)+Variables!$B$30*SUM(AD158:AD165,AD49:AD50)+Variables!$B$31*SUM(AD168:AD175,AD61:AD62,AD73:AD74))*AD142/SUM($B$16:$B$122,AD138:AD175),0),0)-AD142*1/Variables!$B$43
+MIN(MAX(AD20-IFERROR('time-dependent_Scenario2'!AD28*SUM(AD28:AD38)*Variables!$B$29*AD20/SUM(AD16:AD122)+'time-dependent_Scenario2'!AD28*SUM(AD40:AD50)*Variables!$B$30*AD20/SUM(AD16:AD122)+'time-dependent_Scenario2'!AD28*SUM(AD52:AD74)*Variables!$B$31*AD20/SUM(AD16:AD122)+'time-dependent_Scenario2'!AD28*SUM(AD76:AD86)*Variables!$B$32*AD20/SUM(AD16:AD122),0),0)- IFERROR('time-dependent_Scenario2'!AD31*Inputs!$F$76/'time-dependent_Scenario2'!AD5*AD20,0)-IFERROR('time-dependent_Scenario2'!AD32*Inputs!$F$79/'time-dependent_Scenario2'!AD6*AD20,0)
-IFERROR('time-dependent_Scenario2'!AE4*AD20/(SUM(AD16:AD23,AD28:AD35,AD40:AD47,AD52:AD59,AD64:AD71,AD88:AD95,AD100:AD107)),0)
+AD142*1/Variables!$B$43+1/Variables!$B$42*AD182+IF( LEFT(Inputs!$S$107,3)="OFF",'time-dependent_Scenario2'!AE2*Inputs!$G$31)+IF(AND(LEFT(Inputs!$S$107,2)="ON",AD239&gt;=Inputs!$O$109), 'time-dependent_Scenario2'!AE2*Inputs!$G$31,IF(AND(LEFT(Inputs!$S$107,2)="ON",AD239&lt;Inputs!$O$109,'time-dependent_Scenario2'!AE2&gt;(Inputs!$O$109-AD239)), ('time-dependent_Scenario2'!AE2-(Inputs!$O$109-AD239))*Inputs!$G$31)),
IF(AND(LEFT(Inputs!$S$112,2)="ON",AE1&gt;=Inputs!$O$112*7,AD240&lt;Inputs!$O$114,Inputs!$O$114&lt;Inputs!$F$35 ),IFERROR((Inputs!$O$114-AD240)*AD20/AD$236,0),IF(AND(LEFT(Inputs!$S$112,2)="ON",AE1&gt;=Inputs!$O$112*7,AD240&lt;Inputs!$O$114,Inputs!$O$114&gt;=Inputs!$F$35 ),IFERROR((Inputs!$F$35-AD240)*AD20/AD$236,0)))),0)</f>
        <v>#DIV/0!</v>
      </c>
      <c r="AF142" s="9" t="e">
        <f>MAX(MAX(AE142-IFERROR('time-dependent_Scenario2'!AE$29*(Variables!$B$29*SUM(AE148:AE155,AE37:AE38)+Variables!$B$30*SUM(AE158:AE165,AE49:AE50)+Variables!$B$31*SUM(AE168:AE175,AE61:AE62,AE73:AE74))*AE142/SUM($B$16:$B$122,AE138:AE175),0),0)-AE142*1/Variables!$B$43
+MIN(MAX(AE20-IFERROR('time-dependent_Scenario2'!AE28*SUM(AE28:AE38)*Variables!$B$29*AE20/SUM(AE16:AE122)+'time-dependent_Scenario2'!AE28*SUM(AE40:AE50)*Variables!$B$30*AE20/SUM(AE16:AE122)+'time-dependent_Scenario2'!AE28*SUM(AE52:AE74)*Variables!$B$31*AE20/SUM(AE16:AE122)+'time-dependent_Scenario2'!AE28*SUM(AE76:AE86)*Variables!$B$32*AE20/SUM(AE16:AE122),0),0)- IFERROR('time-dependent_Scenario2'!AE31*Inputs!$F$76/'time-dependent_Scenario2'!AE5*AE20,0)-IFERROR('time-dependent_Scenario2'!AE32*Inputs!$F$79/'time-dependent_Scenario2'!AE6*AE20,0)
-IFERROR('time-dependent_Scenario2'!AF4*AE20/(SUM(AE16:AE23,AE28:AE35,AE40:AE47,AE52:AE59,AE64:AE71,AE88:AE95,AE100:AE107)),0)
+AE142*1/Variables!$B$43+1/Variables!$B$42*AE182+IF( LEFT(Inputs!$S$107,3)="OFF",'time-dependent_Scenario2'!AF2*Inputs!$G$31)+IF(AND(LEFT(Inputs!$S$107,2)="ON",AE239&gt;=Inputs!$O$109), 'time-dependent_Scenario2'!AF2*Inputs!$G$31,IF(AND(LEFT(Inputs!$S$107,2)="ON",AE239&lt;Inputs!$O$109,'time-dependent_Scenario2'!AF2&gt;(Inputs!$O$109-AE239)), ('time-dependent_Scenario2'!AF2-(Inputs!$O$109-AE239))*Inputs!$G$31)),
IF(AND(LEFT(Inputs!$S$112,2)="ON",AF1&gt;=Inputs!$O$112*7,AE240&lt;Inputs!$O$114,Inputs!$O$114&lt;Inputs!$F$35 ),IFERROR((Inputs!$O$114-AE240)*AE20/AE$236,0),IF(AND(LEFT(Inputs!$S$112,2)="ON",AF1&gt;=Inputs!$O$112*7,AE240&lt;Inputs!$O$114,Inputs!$O$114&gt;=Inputs!$F$35 ),IFERROR((Inputs!$F$35-AE240)*AE20/AE$236,0)))),0)</f>
        <v>#DIV/0!</v>
      </c>
      <c r="AG142" s="9" t="e">
        <f>MAX(MAX(AF142-IFERROR('time-dependent_Scenario2'!AF$29*(Variables!$B$29*SUM(AF148:AF155,AF37:AF38)+Variables!$B$30*SUM(AF158:AF165,AF49:AF50)+Variables!$B$31*SUM(AF168:AF175,AF61:AF62,AF73:AF74))*AF142/SUM($B$16:$B$122,AF138:AF175),0),0)-AF142*1/Variables!$B$43
+MIN(MAX(AF20-IFERROR('time-dependent_Scenario2'!AF28*SUM(AF28:AF38)*Variables!$B$29*AF20/SUM(AF16:AF122)+'time-dependent_Scenario2'!AF28*SUM(AF40:AF50)*Variables!$B$30*AF20/SUM(AF16:AF122)+'time-dependent_Scenario2'!AF28*SUM(AF52:AF74)*Variables!$B$31*AF20/SUM(AF16:AF122)+'time-dependent_Scenario2'!AF28*SUM(AF76:AF86)*Variables!$B$32*AF20/SUM(AF16:AF122),0),0)- IFERROR('time-dependent_Scenario2'!AF31*Inputs!$F$76/'time-dependent_Scenario2'!AF5*AF20,0)-IFERROR('time-dependent_Scenario2'!AF32*Inputs!$F$79/'time-dependent_Scenario2'!AF6*AF20,0)
-IFERROR('time-dependent_Scenario2'!AG4*AF20/(SUM(AF16:AF23,AF28:AF35,AF40:AF47,AF52:AF59,AF64:AF71,AF88:AF95,AF100:AF107)),0)
+AF142*1/Variables!$B$43+1/Variables!$B$42*AF182+IF( LEFT(Inputs!$S$107,3)="OFF",'time-dependent_Scenario2'!AG2*Inputs!$G$31)+IF(AND(LEFT(Inputs!$S$107,2)="ON",AF239&gt;=Inputs!$O$109), 'time-dependent_Scenario2'!AG2*Inputs!$G$31,IF(AND(LEFT(Inputs!$S$107,2)="ON",AF239&lt;Inputs!$O$109,'time-dependent_Scenario2'!AG2&gt;(Inputs!$O$109-AF239)), ('time-dependent_Scenario2'!AG2-(Inputs!$O$109-AF239))*Inputs!$G$31)),
IF(AND(LEFT(Inputs!$S$112,2)="ON",AG1&gt;=Inputs!$O$112*7,AF240&lt;Inputs!$O$114,Inputs!$O$114&lt;Inputs!$F$35 ),IFERROR((Inputs!$O$114-AF240)*AF20/AF$236,0),IF(AND(LEFT(Inputs!$S$112,2)="ON",AG1&gt;=Inputs!$O$112*7,AF240&lt;Inputs!$O$114,Inputs!$O$114&gt;=Inputs!$F$35 ),IFERROR((Inputs!$F$35-AF240)*AF20/AF$236,0)))),0)</f>
        <v>#DIV/0!</v>
      </c>
      <c r="AH142" s="9" t="e">
        <f>MAX(MAX(AG142-IFERROR('time-dependent_Scenario2'!AG$29*(Variables!$B$29*SUM(AG148:AG155,AG37:AG38)+Variables!$B$30*SUM(AG158:AG165,AG49:AG50)+Variables!$B$31*SUM(AG168:AG175,AG61:AG62,AG73:AG74))*AG142/SUM($B$16:$B$122,AG138:AG175),0),0)-AG142*1/Variables!$B$43
+MIN(MAX(AG20-IFERROR('time-dependent_Scenario2'!AG28*SUM(AG28:AG38)*Variables!$B$29*AG20/SUM(AG16:AG122)+'time-dependent_Scenario2'!AG28*SUM(AG40:AG50)*Variables!$B$30*AG20/SUM(AG16:AG122)+'time-dependent_Scenario2'!AG28*SUM(AG52:AG74)*Variables!$B$31*AG20/SUM(AG16:AG122)+'time-dependent_Scenario2'!AG28*SUM(AG76:AG86)*Variables!$B$32*AG20/SUM(AG16:AG122),0),0)- IFERROR('time-dependent_Scenario2'!AG31*Inputs!$F$76/'time-dependent_Scenario2'!AG5*AG20,0)-IFERROR('time-dependent_Scenario2'!AG32*Inputs!$F$79/'time-dependent_Scenario2'!AG6*AG20,0)
-IFERROR('time-dependent_Scenario2'!AH4*AG20/(SUM(AG16:AG23,AG28:AG35,AG40:AG47,AG52:AG59,AG64:AG71,AG88:AG95,AG100:AG107)),0)
+AG142*1/Variables!$B$43+1/Variables!$B$42*AG182+IF( LEFT(Inputs!$S$107,3)="OFF",'time-dependent_Scenario2'!AH2*Inputs!$G$31)+IF(AND(LEFT(Inputs!$S$107,2)="ON",AG239&gt;=Inputs!$O$109), 'time-dependent_Scenario2'!AH2*Inputs!$G$31,IF(AND(LEFT(Inputs!$S$107,2)="ON",AG239&lt;Inputs!$O$109,'time-dependent_Scenario2'!AH2&gt;(Inputs!$O$109-AG239)), ('time-dependent_Scenario2'!AH2-(Inputs!$O$109-AG239))*Inputs!$G$31)),
IF(AND(LEFT(Inputs!$S$112,2)="ON",AH1&gt;=Inputs!$O$112*7,AG240&lt;Inputs!$O$114,Inputs!$O$114&lt;Inputs!$F$35 ),IFERROR((Inputs!$O$114-AG240)*AG20/AG$236,0),IF(AND(LEFT(Inputs!$S$112,2)="ON",AH1&gt;=Inputs!$O$112*7,AG240&lt;Inputs!$O$114,Inputs!$O$114&gt;=Inputs!$F$35 ),IFERROR((Inputs!$F$35-AG240)*AG20/AG$236,0)))),0)</f>
        <v>#DIV/0!</v>
      </c>
      <c r="AI142" s="9" t="e">
        <f>MAX(MAX(AH142-IFERROR('time-dependent_Scenario2'!AH$29*(Variables!$B$29*SUM(AH148:AH155,AH37:AH38)+Variables!$B$30*SUM(AH158:AH165,AH49:AH50)+Variables!$B$31*SUM(AH168:AH175,AH61:AH62,AH73:AH74))*AH142/SUM($B$16:$B$122,AH138:AH175),0),0)-AH142*1/Variables!$B$43
+MIN(MAX(AH20-IFERROR('time-dependent_Scenario2'!AH28*SUM(AH28:AH38)*Variables!$B$29*AH20/SUM(AH16:AH122)+'time-dependent_Scenario2'!AH28*SUM(AH40:AH50)*Variables!$B$30*AH20/SUM(AH16:AH122)+'time-dependent_Scenario2'!AH28*SUM(AH52:AH74)*Variables!$B$31*AH20/SUM(AH16:AH122)+'time-dependent_Scenario2'!AH28*SUM(AH76:AH86)*Variables!$B$32*AH20/SUM(AH16:AH122),0),0)- IFERROR('time-dependent_Scenario2'!AH31*Inputs!$F$76/'time-dependent_Scenario2'!AH5*AH20,0)-IFERROR('time-dependent_Scenario2'!AH32*Inputs!$F$79/'time-dependent_Scenario2'!AH6*AH20,0)
-IFERROR('time-dependent_Scenario2'!AI4*AH20/(SUM(AH16:AH23,AH28:AH35,AH40:AH47,AH52:AH59,AH64:AH71,AH88:AH95,AH100:AH107)),0)
+AH142*1/Variables!$B$43+1/Variables!$B$42*AH182+IF( LEFT(Inputs!$S$107,3)="OFF",'time-dependent_Scenario2'!AI2*Inputs!$G$31)+IF(AND(LEFT(Inputs!$S$107,2)="ON",AH239&gt;=Inputs!$O$109), 'time-dependent_Scenario2'!AI2*Inputs!$G$31,IF(AND(LEFT(Inputs!$S$107,2)="ON",AH239&lt;Inputs!$O$109,'time-dependent_Scenario2'!AI2&gt;(Inputs!$O$109-AH239)), ('time-dependent_Scenario2'!AI2-(Inputs!$O$109-AH239))*Inputs!$G$31)),
IF(AND(LEFT(Inputs!$S$112,2)="ON",AI1&gt;=Inputs!$O$112*7,AH240&lt;Inputs!$O$114,Inputs!$O$114&lt;Inputs!$F$35 ),IFERROR((Inputs!$O$114-AH240)*AH20/AH$236,0),IF(AND(LEFT(Inputs!$S$112,2)="ON",AI1&gt;=Inputs!$O$112*7,AH240&lt;Inputs!$O$114,Inputs!$O$114&gt;=Inputs!$F$35 ),IFERROR((Inputs!$F$35-AH240)*AH20/AH$236,0)))),0)</f>
        <v>#DIV/0!</v>
      </c>
      <c r="AJ142" s="9" t="e">
        <f>MAX(MAX(AI142-IFERROR('time-dependent_Scenario2'!AI$29*(Variables!$B$29*SUM(AI148:AI155,AI37:AI38)+Variables!$B$30*SUM(AI158:AI165,AI49:AI50)+Variables!$B$31*SUM(AI168:AI175,AI61:AI62,AI73:AI74))*AI142/SUM($B$16:$B$122,AI138:AI175),0),0)-AI142*1/Variables!$B$43
+MIN(MAX(AI20-IFERROR('time-dependent_Scenario2'!AI28*SUM(AI28:AI38)*Variables!$B$29*AI20/SUM(AI16:AI122)+'time-dependent_Scenario2'!AI28*SUM(AI40:AI50)*Variables!$B$30*AI20/SUM(AI16:AI122)+'time-dependent_Scenario2'!AI28*SUM(AI52:AI74)*Variables!$B$31*AI20/SUM(AI16:AI122)+'time-dependent_Scenario2'!AI28*SUM(AI76:AI86)*Variables!$B$32*AI20/SUM(AI16:AI122),0),0)- IFERROR('time-dependent_Scenario2'!AI31*Inputs!$F$76/'time-dependent_Scenario2'!AI5*AI20,0)-IFERROR('time-dependent_Scenario2'!AI32*Inputs!$F$79/'time-dependent_Scenario2'!AI6*AI20,0)
-IFERROR('time-dependent_Scenario2'!AJ4*AI20/(SUM(AI16:AI23,AI28:AI35,AI40:AI47,AI52:AI59,AI64:AI71,AI88:AI95,AI100:AI107)),0)
+AI142*1/Variables!$B$43+1/Variables!$B$42*AI182+IF( LEFT(Inputs!$S$107,3)="OFF",'time-dependent_Scenario2'!AJ2*Inputs!$G$31)+IF(AND(LEFT(Inputs!$S$107,2)="ON",AI239&gt;=Inputs!$O$109), 'time-dependent_Scenario2'!AJ2*Inputs!$G$31,IF(AND(LEFT(Inputs!$S$107,2)="ON",AI239&lt;Inputs!$O$109,'time-dependent_Scenario2'!AJ2&gt;(Inputs!$O$109-AI239)), ('time-dependent_Scenario2'!AJ2-(Inputs!$O$109-AI239))*Inputs!$G$31)),
IF(AND(LEFT(Inputs!$S$112,2)="ON",AJ1&gt;=Inputs!$O$112*7,AI240&lt;Inputs!$O$114,Inputs!$O$114&lt;Inputs!$F$35 ),IFERROR((Inputs!$O$114-AI240)*AI20/AI$236,0),IF(AND(LEFT(Inputs!$S$112,2)="ON",AJ1&gt;=Inputs!$O$112*7,AI240&lt;Inputs!$O$114,Inputs!$O$114&gt;=Inputs!$F$35 ),IFERROR((Inputs!$F$35-AI240)*AI20/AI$236,0)))),0)</f>
        <v>#DIV/0!</v>
      </c>
      <c r="AK142" s="9" t="e">
        <f>MAX(MAX(AJ142-IFERROR('time-dependent_Scenario2'!AJ$29*(Variables!$B$29*SUM(AJ148:AJ155,AJ37:AJ38)+Variables!$B$30*SUM(AJ158:AJ165,AJ49:AJ50)+Variables!$B$31*SUM(AJ168:AJ175,AJ61:AJ62,AJ73:AJ74))*AJ142/SUM($B$16:$B$122,AJ138:AJ175),0),0)-AJ142*1/Variables!$B$43
+MIN(MAX(AJ20-IFERROR('time-dependent_Scenario2'!AJ28*SUM(AJ28:AJ38)*Variables!$B$29*AJ20/SUM(AJ16:AJ122)+'time-dependent_Scenario2'!AJ28*SUM(AJ40:AJ50)*Variables!$B$30*AJ20/SUM(AJ16:AJ122)+'time-dependent_Scenario2'!AJ28*SUM(AJ52:AJ74)*Variables!$B$31*AJ20/SUM(AJ16:AJ122)+'time-dependent_Scenario2'!AJ28*SUM(AJ76:AJ86)*Variables!$B$32*AJ20/SUM(AJ16:AJ122),0),0)- IFERROR('time-dependent_Scenario2'!AJ31*Inputs!$F$76/'time-dependent_Scenario2'!AJ5*AJ20,0)-IFERROR('time-dependent_Scenario2'!AJ32*Inputs!$F$79/'time-dependent_Scenario2'!AJ6*AJ20,0)
-IFERROR('time-dependent_Scenario2'!AK4*AJ20/(SUM(AJ16:AJ23,AJ28:AJ35,AJ40:AJ47,AJ52:AJ59,AJ64:AJ71,AJ88:AJ95,AJ100:AJ107)),0)
+AJ142*1/Variables!$B$43+1/Variables!$B$42*AJ182+IF( LEFT(Inputs!$S$107,3)="OFF",'time-dependent_Scenario2'!AK2*Inputs!$G$31)+IF(AND(LEFT(Inputs!$S$107,2)="ON",AJ239&gt;=Inputs!$O$109), 'time-dependent_Scenario2'!AK2*Inputs!$G$31,IF(AND(LEFT(Inputs!$S$107,2)="ON",AJ239&lt;Inputs!$O$109,'time-dependent_Scenario2'!AK2&gt;(Inputs!$O$109-AJ239)), ('time-dependent_Scenario2'!AK2-(Inputs!$O$109-AJ239))*Inputs!$G$31)),
IF(AND(LEFT(Inputs!$S$112,2)="ON",AK1&gt;=Inputs!$O$112*7,AJ240&lt;Inputs!$O$114,Inputs!$O$114&lt;Inputs!$F$35 ),IFERROR((Inputs!$O$114-AJ240)*AJ20/AJ$236,0),IF(AND(LEFT(Inputs!$S$112,2)="ON",AK1&gt;=Inputs!$O$112*7,AJ240&lt;Inputs!$O$114,Inputs!$O$114&gt;=Inputs!$F$35 ),IFERROR((Inputs!$F$35-AJ240)*AJ20/AJ$236,0)))),0)</f>
        <v>#DIV/0!</v>
      </c>
      <c r="AL142" s="9" t="e">
        <f>MAX(MAX(AK142-IFERROR('time-dependent_Scenario2'!AK$29*(Variables!$B$29*SUM(AK148:AK155,AK37:AK38)+Variables!$B$30*SUM(AK158:AK165,AK49:AK50)+Variables!$B$31*SUM(AK168:AK175,AK61:AK62,AK73:AK74))*AK142/SUM($B$16:$B$122,AK138:AK175),0),0)-AK142*1/Variables!$B$43
+MIN(MAX(AK20-IFERROR('time-dependent_Scenario2'!AK28*SUM(AK28:AK38)*Variables!$B$29*AK20/SUM(AK16:AK122)+'time-dependent_Scenario2'!AK28*SUM(AK40:AK50)*Variables!$B$30*AK20/SUM(AK16:AK122)+'time-dependent_Scenario2'!AK28*SUM(AK52:AK74)*Variables!$B$31*AK20/SUM(AK16:AK122)+'time-dependent_Scenario2'!AK28*SUM(AK76:AK86)*Variables!$B$32*AK20/SUM(AK16:AK122),0),0)- IFERROR('time-dependent_Scenario2'!AK31*Inputs!$F$76/'time-dependent_Scenario2'!AK5*AK20,0)-IFERROR('time-dependent_Scenario2'!AK32*Inputs!$F$79/'time-dependent_Scenario2'!AK6*AK20,0)
-IFERROR('time-dependent_Scenario2'!AL4*AK20/(SUM(AK16:AK23,AK28:AK35,AK40:AK47,AK52:AK59,AK64:AK71,AK88:AK95,AK100:AK107)),0)
+AK142*1/Variables!$B$43+1/Variables!$B$42*AK182+IF( LEFT(Inputs!$S$107,3)="OFF",'time-dependent_Scenario2'!AL2*Inputs!$G$31)+IF(AND(LEFT(Inputs!$S$107,2)="ON",AK239&gt;=Inputs!$O$109), 'time-dependent_Scenario2'!AL2*Inputs!$G$31,IF(AND(LEFT(Inputs!$S$107,2)="ON",AK239&lt;Inputs!$O$109,'time-dependent_Scenario2'!AL2&gt;(Inputs!$O$109-AK239)), ('time-dependent_Scenario2'!AL2-(Inputs!$O$109-AK239))*Inputs!$G$31)),
IF(AND(LEFT(Inputs!$S$112,2)="ON",AL1&gt;=Inputs!$O$112*7,AK240&lt;Inputs!$O$114,Inputs!$O$114&lt;Inputs!$F$35 ),IFERROR((Inputs!$O$114-AK240)*AK20/AK$236,0),IF(AND(LEFT(Inputs!$S$112,2)="ON",AL1&gt;=Inputs!$O$112*7,AK240&lt;Inputs!$O$114,Inputs!$O$114&gt;=Inputs!$F$35 ),IFERROR((Inputs!$F$35-AK240)*AK20/AK$236,0)))),0)</f>
        <v>#DIV/0!</v>
      </c>
      <c r="AM142" s="9" t="e">
        <f>MAX(MAX(AL142-IFERROR('time-dependent_Scenario2'!AL$29*(Variables!$B$29*SUM(AL148:AL155,AL37:AL38)+Variables!$B$30*SUM(AL158:AL165,AL49:AL50)+Variables!$B$31*SUM(AL168:AL175,AL61:AL62,AL73:AL74))*AL142/SUM($B$16:$B$122,AL138:AL175),0),0)-AL142*1/Variables!$B$43
+MIN(MAX(AL20-IFERROR('time-dependent_Scenario2'!AL28*SUM(AL28:AL38)*Variables!$B$29*AL20/SUM(AL16:AL122)+'time-dependent_Scenario2'!AL28*SUM(AL40:AL50)*Variables!$B$30*AL20/SUM(AL16:AL122)+'time-dependent_Scenario2'!AL28*SUM(AL52:AL74)*Variables!$B$31*AL20/SUM(AL16:AL122)+'time-dependent_Scenario2'!AL28*SUM(AL76:AL86)*Variables!$B$32*AL20/SUM(AL16:AL122),0),0)- IFERROR('time-dependent_Scenario2'!AL31*Inputs!$F$76/'time-dependent_Scenario2'!AL5*AL20,0)-IFERROR('time-dependent_Scenario2'!AL32*Inputs!$F$79/'time-dependent_Scenario2'!AL6*AL20,0)
-IFERROR('time-dependent_Scenario2'!AM4*AL20/(SUM(AL16:AL23,AL28:AL35,AL40:AL47,AL52:AL59,AL64:AL71,AL88:AL95,AL100:AL107)),0)
+AL142*1/Variables!$B$43+1/Variables!$B$42*AL182+IF( LEFT(Inputs!$S$107,3)="OFF",'time-dependent_Scenario2'!AM2*Inputs!$G$31)+IF(AND(LEFT(Inputs!$S$107,2)="ON",AL239&gt;=Inputs!$O$109), 'time-dependent_Scenario2'!AM2*Inputs!$G$31,IF(AND(LEFT(Inputs!$S$107,2)="ON",AL239&lt;Inputs!$O$109,'time-dependent_Scenario2'!AM2&gt;(Inputs!$O$109-AL239)), ('time-dependent_Scenario2'!AM2-(Inputs!$O$109-AL239))*Inputs!$G$31)),
IF(AND(LEFT(Inputs!$S$112,2)="ON",AM1&gt;=Inputs!$O$112*7,AL240&lt;Inputs!$O$114,Inputs!$O$114&lt;Inputs!$F$35 ),IFERROR((Inputs!$O$114-AL240)*AL20/AL$236,0),IF(AND(LEFT(Inputs!$S$112,2)="ON",AM1&gt;=Inputs!$O$112*7,AL240&lt;Inputs!$O$114,Inputs!$O$114&gt;=Inputs!$F$35 ),IFERROR((Inputs!$F$35-AL240)*AL20/AL$236,0)))),0)</f>
        <v>#DIV/0!</v>
      </c>
      <c r="AN142" s="9" t="e">
        <f>MAX(MAX(AM142-IFERROR('time-dependent_Scenario2'!AM$29*(Variables!$B$29*SUM(AM148:AM155,AM37:AM38)+Variables!$B$30*SUM(AM158:AM165,AM49:AM50)+Variables!$B$31*SUM(AM168:AM175,AM61:AM62,AM73:AM74))*AM142/SUM($B$16:$B$122,AM138:AM175),0),0)-AM142*1/Variables!$B$43
+MIN(MAX(AM20-IFERROR('time-dependent_Scenario2'!AM28*SUM(AM28:AM38)*Variables!$B$29*AM20/SUM(AM16:AM122)+'time-dependent_Scenario2'!AM28*SUM(AM40:AM50)*Variables!$B$30*AM20/SUM(AM16:AM122)+'time-dependent_Scenario2'!AM28*SUM(AM52:AM74)*Variables!$B$31*AM20/SUM(AM16:AM122)+'time-dependent_Scenario2'!AM28*SUM(AM76:AM86)*Variables!$B$32*AM20/SUM(AM16:AM122),0),0)- IFERROR('time-dependent_Scenario2'!AM31*Inputs!$F$76/'time-dependent_Scenario2'!AM5*AM20,0)-IFERROR('time-dependent_Scenario2'!AM32*Inputs!$F$79/'time-dependent_Scenario2'!AM6*AM20,0)
-IFERROR('time-dependent_Scenario2'!AN4*AM20/(SUM(AM16:AM23,AM28:AM35,AM40:AM47,AM52:AM59,AM64:AM71,AM88:AM95,AM100:AM107)),0)
+AM142*1/Variables!$B$43+1/Variables!$B$42*AM182+IF( LEFT(Inputs!$S$107,3)="OFF",'time-dependent_Scenario2'!AN2*Inputs!$G$31)+IF(AND(LEFT(Inputs!$S$107,2)="ON",AM239&gt;=Inputs!$O$109), 'time-dependent_Scenario2'!AN2*Inputs!$G$31,IF(AND(LEFT(Inputs!$S$107,2)="ON",AM239&lt;Inputs!$O$109,'time-dependent_Scenario2'!AN2&gt;(Inputs!$O$109-AM239)), ('time-dependent_Scenario2'!AN2-(Inputs!$O$109-AM239))*Inputs!$G$31)),
IF(AND(LEFT(Inputs!$S$112,2)="ON",AN1&gt;=Inputs!$O$112*7,AM240&lt;Inputs!$O$114,Inputs!$O$114&lt;Inputs!$F$35 ),IFERROR((Inputs!$O$114-AM240)*AM20/AM$236,0),IF(AND(LEFT(Inputs!$S$112,2)="ON",AN1&gt;=Inputs!$O$112*7,AM240&lt;Inputs!$O$114,Inputs!$O$114&gt;=Inputs!$F$35 ),IFERROR((Inputs!$F$35-AM240)*AM20/AM$236,0)))),0)</f>
        <v>#DIV/0!</v>
      </c>
      <c r="AO142" s="9" t="e">
        <f>MAX(MAX(AN142-IFERROR('time-dependent_Scenario2'!AN$29*(Variables!$B$29*SUM(AN148:AN155,AN37:AN38)+Variables!$B$30*SUM(AN158:AN165,AN49:AN50)+Variables!$B$31*SUM(AN168:AN175,AN61:AN62,AN73:AN74))*AN142/SUM($B$16:$B$122,AN138:AN175),0),0)-AN142*1/Variables!$B$43
+MIN(MAX(AN20-IFERROR('time-dependent_Scenario2'!AN28*SUM(AN28:AN38)*Variables!$B$29*AN20/SUM(AN16:AN122)+'time-dependent_Scenario2'!AN28*SUM(AN40:AN50)*Variables!$B$30*AN20/SUM(AN16:AN122)+'time-dependent_Scenario2'!AN28*SUM(AN52:AN74)*Variables!$B$31*AN20/SUM(AN16:AN122)+'time-dependent_Scenario2'!AN28*SUM(AN76:AN86)*Variables!$B$32*AN20/SUM(AN16:AN122),0),0)- IFERROR('time-dependent_Scenario2'!AN31*Inputs!$F$76/'time-dependent_Scenario2'!AN5*AN20,0)-IFERROR('time-dependent_Scenario2'!AN32*Inputs!$F$79/'time-dependent_Scenario2'!AN6*AN20,0)
-IFERROR('time-dependent_Scenario2'!AO4*AN20/(SUM(AN16:AN23,AN28:AN35,AN40:AN47,AN52:AN59,AN64:AN71,AN88:AN95,AN100:AN107)),0)
+AN142*1/Variables!$B$43+1/Variables!$B$42*AN182+IF( LEFT(Inputs!$S$107,3)="OFF",'time-dependent_Scenario2'!AO2*Inputs!$G$31)+IF(AND(LEFT(Inputs!$S$107,2)="ON",AN239&gt;=Inputs!$O$109), 'time-dependent_Scenario2'!AO2*Inputs!$G$31,IF(AND(LEFT(Inputs!$S$107,2)="ON",AN239&lt;Inputs!$O$109,'time-dependent_Scenario2'!AO2&gt;(Inputs!$O$109-AN239)), ('time-dependent_Scenario2'!AO2-(Inputs!$O$109-AN239))*Inputs!$G$31)),
IF(AND(LEFT(Inputs!$S$112,2)="ON",AO1&gt;=Inputs!$O$112*7,AN240&lt;Inputs!$O$114,Inputs!$O$114&lt;Inputs!$F$35 ),IFERROR((Inputs!$O$114-AN240)*AN20/AN$236,0),IF(AND(LEFT(Inputs!$S$112,2)="ON",AO1&gt;=Inputs!$O$112*7,AN240&lt;Inputs!$O$114,Inputs!$O$114&gt;=Inputs!$F$35 ),IFERROR((Inputs!$F$35-AN240)*AN20/AN$236,0)))),0)</f>
        <v>#DIV/0!</v>
      </c>
      <c r="AP142" s="9" t="e">
        <f>MAX(MAX(AO142-IFERROR('time-dependent_Scenario2'!AO$29*(Variables!$B$29*SUM(AO148:AO155,AO37:AO38)+Variables!$B$30*SUM(AO158:AO165,AO49:AO50)+Variables!$B$31*SUM(AO168:AO175,AO61:AO62,AO73:AO74))*AO142/SUM($B$16:$B$122,AO138:AO175),0),0)-AO142*1/Variables!$B$43
+MIN(MAX(AO20-IFERROR('time-dependent_Scenario2'!AO28*SUM(AO28:AO38)*Variables!$B$29*AO20/SUM(AO16:AO122)+'time-dependent_Scenario2'!AO28*SUM(AO40:AO50)*Variables!$B$30*AO20/SUM(AO16:AO122)+'time-dependent_Scenario2'!AO28*SUM(AO52:AO74)*Variables!$B$31*AO20/SUM(AO16:AO122)+'time-dependent_Scenario2'!AO28*SUM(AO76:AO86)*Variables!$B$32*AO20/SUM(AO16:AO122),0),0)- IFERROR('time-dependent_Scenario2'!AO31*Inputs!$F$76/'time-dependent_Scenario2'!AO5*AO20,0)-IFERROR('time-dependent_Scenario2'!AO32*Inputs!$F$79/'time-dependent_Scenario2'!AO6*AO20,0)
-IFERROR('time-dependent_Scenario2'!AP4*AO20/(SUM(AO16:AO23,AO28:AO35,AO40:AO47,AO52:AO59,AO64:AO71,AO88:AO95,AO100:AO107)),0)
+AO142*1/Variables!$B$43+1/Variables!$B$42*AO182+IF( LEFT(Inputs!$S$107,3)="OFF",'time-dependent_Scenario2'!AP2*Inputs!$G$31)+IF(AND(LEFT(Inputs!$S$107,2)="ON",AO239&gt;=Inputs!$O$109), 'time-dependent_Scenario2'!AP2*Inputs!$G$31,IF(AND(LEFT(Inputs!$S$107,2)="ON",AO239&lt;Inputs!$O$109,'time-dependent_Scenario2'!AP2&gt;(Inputs!$O$109-AO239)), ('time-dependent_Scenario2'!AP2-(Inputs!$O$109-AO239))*Inputs!$G$31)),
IF(AND(LEFT(Inputs!$S$112,2)="ON",AP1&gt;=Inputs!$O$112*7,AO240&lt;Inputs!$O$114,Inputs!$O$114&lt;Inputs!$F$35 ),IFERROR((Inputs!$O$114-AO240)*AO20/AO$236,0),IF(AND(LEFT(Inputs!$S$112,2)="ON",AP1&gt;=Inputs!$O$112*7,AO240&lt;Inputs!$O$114,Inputs!$O$114&gt;=Inputs!$F$35 ),IFERROR((Inputs!$F$35-AO240)*AO20/AO$236,0)))),0)</f>
        <v>#DIV/0!</v>
      </c>
      <c r="AQ142" s="9" t="e">
        <f>MAX(MAX(AP142-IFERROR('time-dependent_Scenario2'!AP$29*(Variables!$B$29*SUM(AP148:AP155,AP37:AP38)+Variables!$B$30*SUM(AP158:AP165,AP49:AP50)+Variables!$B$31*SUM(AP168:AP175,AP61:AP62,AP73:AP74))*AP142/SUM($B$16:$B$122,AP138:AP175),0),0)-AP142*1/Variables!$B$43
+MIN(MAX(AP20-IFERROR('time-dependent_Scenario2'!AP28*SUM(AP28:AP38)*Variables!$B$29*AP20/SUM(AP16:AP122)+'time-dependent_Scenario2'!AP28*SUM(AP40:AP50)*Variables!$B$30*AP20/SUM(AP16:AP122)+'time-dependent_Scenario2'!AP28*SUM(AP52:AP74)*Variables!$B$31*AP20/SUM(AP16:AP122)+'time-dependent_Scenario2'!AP28*SUM(AP76:AP86)*Variables!$B$32*AP20/SUM(AP16:AP122),0),0)- IFERROR('time-dependent_Scenario2'!AP31*Inputs!$F$76/'time-dependent_Scenario2'!AP5*AP20,0)-IFERROR('time-dependent_Scenario2'!AP32*Inputs!$F$79/'time-dependent_Scenario2'!AP6*AP20,0)
-IFERROR('time-dependent_Scenario2'!AQ4*AP20/(SUM(AP16:AP23,AP28:AP35,AP40:AP47,AP52:AP59,AP64:AP71,AP88:AP95,AP100:AP107)),0)
+AP142*1/Variables!$B$43+1/Variables!$B$42*AP182+IF( LEFT(Inputs!$S$107,3)="OFF",'time-dependent_Scenario2'!AQ2*Inputs!$G$31)+IF(AND(LEFT(Inputs!$S$107,2)="ON",AP239&gt;=Inputs!$O$109), 'time-dependent_Scenario2'!AQ2*Inputs!$G$31,IF(AND(LEFT(Inputs!$S$107,2)="ON",AP239&lt;Inputs!$O$109,'time-dependent_Scenario2'!AQ2&gt;(Inputs!$O$109-AP239)), ('time-dependent_Scenario2'!AQ2-(Inputs!$O$109-AP239))*Inputs!$G$31)),
IF(AND(LEFT(Inputs!$S$112,2)="ON",AQ1&gt;=Inputs!$O$112*7,AP240&lt;Inputs!$O$114,Inputs!$O$114&lt;Inputs!$F$35 ),IFERROR((Inputs!$O$114-AP240)*AP20/AP$236,0),IF(AND(LEFT(Inputs!$S$112,2)="ON",AQ1&gt;=Inputs!$O$112*7,AP240&lt;Inputs!$O$114,Inputs!$O$114&gt;=Inputs!$F$35 ),IFERROR((Inputs!$F$35-AP240)*AP20/AP$236,0)))),0)</f>
        <v>#DIV/0!</v>
      </c>
      <c r="AR142" s="9" t="e">
        <f>MAX(MAX(AQ142-IFERROR('time-dependent_Scenario2'!AQ$29*(Variables!$B$29*SUM(AQ148:AQ155,AQ37:AQ38)+Variables!$B$30*SUM(AQ158:AQ165,AQ49:AQ50)+Variables!$B$31*SUM(AQ168:AQ175,AQ61:AQ62,AQ73:AQ74))*AQ142/SUM($B$16:$B$122,AQ138:AQ175),0),0)-AQ142*1/Variables!$B$43
+MIN(MAX(AQ20-IFERROR('time-dependent_Scenario2'!AQ28*SUM(AQ28:AQ38)*Variables!$B$29*AQ20/SUM(AQ16:AQ122)+'time-dependent_Scenario2'!AQ28*SUM(AQ40:AQ50)*Variables!$B$30*AQ20/SUM(AQ16:AQ122)+'time-dependent_Scenario2'!AQ28*SUM(AQ52:AQ74)*Variables!$B$31*AQ20/SUM(AQ16:AQ122)+'time-dependent_Scenario2'!AQ28*SUM(AQ76:AQ86)*Variables!$B$32*AQ20/SUM(AQ16:AQ122),0),0)- IFERROR('time-dependent_Scenario2'!AQ31*Inputs!$F$76/'time-dependent_Scenario2'!AQ5*AQ20,0)-IFERROR('time-dependent_Scenario2'!AQ32*Inputs!$F$79/'time-dependent_Scenario2'!AQ6*AQ20,0)
-IFERROR('time-dependent_Scenario2'!AR4*AQ20/(SUM(AQ16:AQ23,AQ28:AQ35,AQ40:AQ47,AQ52:AQ59,AQ64:AQ71,AQ88:AQ95,AQ100:AQ107)),0)
+AQ142*1/Variables!$B$43+1/Variables!$B$42*AQ182+IF( LEFT(Inputs!$S$107,3)="OFF",'time-dependent_Scenario2'!AR2*Inputs!$G$31)+IF(AND(LEFT(Inputs!$S$107,2)="ON",AQ239&gt;=Inputs!$O$109), 'time-dependent_Scenario2'!AR2*Inputs!$G$31,IF(AND(LEFT(Inputs!$S$107,2)="ON",AQ239&lt;Inputs!$O$109,'time-dependent_Scenario2'!AR2&gt;(Inputs!$O$109-AQ239)), ('time-dependent_Scenario2'!AR2-(Inputs!$O$109-AQ239))*Inputs!$G$31)),
IF(AND(LEFT(Inputs!$S$112,2)="ON",AR1&gt;=Inputs!$O$112*7,AQ240&lt;Inputs!$O$114,Inputs!$O$114&lt;Inputs!$F$35 ),IFERROR((Inputs!$O$114-AQ240)*AQ20/AQ$236,0),IF(AND(LEFT(Inputs!$S$112,2)="ON",AR1&gt;=Inputs!$O$112*7,AQ240&lt;Inputs!$O$114,Inputs!$O$114&gt;=Inputs!$F$35 ),IFERROR((Inputs!$F$35-AQ240)*AQ20/AQ$236,0)))),0)</f>
        <v>#DIV/0!</v>
      </c>
      <c r="AS142" s="9" t="e">
        <f>MAX(MAX(AR142-IFERROR('time-dependent_Scenario2'!AR$29*(Variables!$B$29*SUM(AR148:AR155,AR37:AR38)+Variables!$B$30*SUM(AR158:AR165,AR49:AR50)+Variables!$B$31*SUM(AR168:AR175,AR61:AR62,AR73:AR74))*AR142/SUM($B$16:$B$122,AR138:AR175),0),0)-AR142*1/Variables!$B$43
+MIN(MAX(AR20-IFERROR('time-dependent_Scenario2'!AR28*SUM(AR28:AR38)*Variables!$B$29*AR20/SUM(AR16:AR122)+'time-dependent_Scenario2'!AR28*SUM(AR40:AR50)*Variables!$B$30*AR20/SUM(AR16:AR122)+'time-dependent_Scenario2'!AR28*SUM(AR52:AR74)*Variables!$B$31*AR20/SUM(AR16:AR122)+'time-dependent_Scenario2'!AR28*SUM(AR76:AR86)*Variables!$B$32*AR20/SUM(AR16:AR122),0),0)- IFERROR('time-dependent_Scenario2'!AR31*Inputs!$F$76/'time-dependent_Scenario2'!AR5*AR20,0)-IFERROR('time-dependent_Scenario2'!AR32*Inputs!$F$79/'time-dependent_Scenario2'!AR6*AR20,0)
-IFERROR('time-dependent_Scenario2'!AS4*AR20/(SUM(AR16:AR23,AR28:AR35,AR40:AR47,AR52:AR59,AR64:AR71,AR88:AR95,AR100:AR107)),0)
+AR142*1/Variables!$B$43+1/Variables!$B$42*AR182+IF( LEFT(Inputs!$S$107,3)="OFF",'time-dependent_Scenario2'!AS2*Inputs!$G$31)+IF(AND(LEFT(Inputs!$S$107,2)="ON",AR239&gt;=Inputs!$O$109), 'time-dependent_Scenario2'!AS2*Inputs!$G$31,IF(AND(LEFT(Inputs!$S$107,2)="ON",AR239&lt;Inputs!$O$109,'time-dependent_Scenario2'!AS2&gt;(Inputs!$O$109-AR239)), ('time-dependent_Scenario2'!AS2-(Inputs!$O$109-AR239))*Inputs!$G$31)),
IF(AND(LEFT(Inputs!$S$112,2)="ON",AS1&gt;=Inputs!$O$112*7,AR240&lt;Inputs!$O$114,Inputs!$O$114&lt;Inputs!$F$35 ),IFERROR((Inputs!$O$114-AR240)*AR20/AR$236,0),IF(AND(LEFT(Inputs!$S$112,2)="ON",AS1&gt;=Inputs!$O$112*7,AR240&lt;Inputs!$O$114,Inputs!$O$114&gt;=Inputs!$F$35 ),IFERROR((Inputs!$F$35-AR240)*AR20/AR$236,0)))),0)</f>
        <v>#DIV/0!</v>
      </c>
      <c r="AT142" s="9" t="e">
        <f>MAX(MAX(AS142-IFERROR('time-dependent_Scenario2'!AS$29*(Variables!$B$29*SUM(AS148:AS155,AS37:AS38)+Variables!$B$30*SUM(AS158:AS165,AS49:AS50)+Variables!$B$31*SUM(AS168:AS175,AS61:AS62,AS73:AS74))*AS142/SUM($B$16:$B$122,AS138:AS175),0),0)-AS142*1/Variables!$B$43
+MIN(MAX(AS20-IFERROR('time-dependent_Scenario2'!AS28*SUM(AS28:AS38)*Variables!$B$29*AS20/SUM(AS16:AS122)+'time-dependent_Scenario2'!AS28*SUM(AS40:AS50)*Variables!$B$30*AS20/SUM(AS16:AS122)+'time-dependent_Scenario2'!AS28*SUM(AS52:AS74)*Variables!$B$31*AS20/SUM(AS16:AS122)+'time-dependent_Scenario2'!AS28*SUM(AS76:AS86)*Variables!$B$32*AS20/SUM(AS16:AS122),0),0)- IFERROR('time-dependent_Scenario2'!AS31*Inputs!$F$76/'time-dependent_Scenario2'!AS5*AS20,0)-IFERROR('time-dependent_Scenario2'!AS32*Inputs!$F$79/'time-dependent_Scenario2'!AS6*AS20,0)
-IFERROR('time-dependent_Scenario2'!AT4*AS20/(SUM(AS16:AS23,AS28:AS35,AS40:AS47,AS52:AS59,AS64:AS71,AS88:AS95,AS100:AS107)),0)
+AS142*1/Variables!$B$43+1/Variables!$B$42*AS182+IF( LEFT(Inputs!$S$107,3)="OFF",'time-dependent_Scenario2'!AT2*Inputs!$G$31)+IF(AND(LEFT(Inputs!$S$107,2)="ON",AS239&gt;=Inputs!$O$109), 'time-dependent_Scenario2'!AT2*Inputs!$G$31,IF(AND(LEFT(Inputs!$S$107,2)="ON",AS239&lt;Inputs!$O$109,'time-dependent_Scenario2'!AT2&gt;(Inputs!$O$109-AS239)), ('time-dependent_Scenario2'!AT2-(Inputs!$O$109-AS239))*Inputs!$G$31)),
IF(AND(LEFT(Inputs!$S$112,2)="ON",AT1&gt;=Inputs!$O$112*7,AS240&lt;Inputs!$O$114,Inputs!$O$114&lt;Inputs!$F$35 ),IFERROR((Inputs!$O$114-AS240)*AS20/AS$236,0),IF(AND(LEFT(Inputs!$S$112,2)="ON",AT1&gt;=Inputs!$O$112*7,AS240&lt;Inputs!$O$114,Inputs!$O$114&gt;=Inputs!$F$35 ),IFERROR((Inputs!$F$35-AS240)*AS20/AS$236,0)))),0)</f>
        <v>#DIV/0!</v>
      </c>
      <c r="AU142" s="9" t="e">
        <f>MAX(MAX(AT142-IFERROR('time-dependent_Scenario2'!AT$29*(Variables!$B$29*SUM(AT148:AT155,AT37:AT38)+Variables!$B$30*SUM(AT158:AT165,AT49:AT50)+Variables!$B$31*SUM(AT168:AT175,AT61:AT62,AT73:AT74))*AT142/SUM($B$16:$B$122,AT138:AT175),0),0)-AT142*1/Variables!$B$43
+MIN(MAX(AT20-IFERROR('time-dependent_Scenario2'!AT28*SUM(AT28:AT38)*Variables!$B$29*AT20/SUM(AT16:AT122)+'time-dependent_Scenario2'!AT28*SUM(AT40:AT50)*Variables!$B$30*AT20/SUM(AT16:AT122)+'time-dependent_Scenario2'!AT28*SUM(AT52:AT74)*Variables!$B$31*AT20/SUM(AT16:AT122)+'time-dependent_Scenario2'!AT28*SUM(AT76:AT86)*Variables!$B$32*AT20/SUM(AT16:AT122),0),0)- IFERROR('time-dependent_Scenario2'!AT31*Inputs!$F$76/'time-dependent_Scenario2'!AT5*AT20,0)-IFERROR('time-dependent_Scenario2'!AT32*Inputs!$F$79/'time-dependent_Scenario2'!AT6*AT20,0)
-IFERROR('time-dependent_Scenario2'!AU4*AT20/(SUM(AT16:AT23,AT28:AT35,AT40:AT47,AT52:AT59,AT64:AT71,AT88:AT95,AT100:AT107)),0)
+AT142*1/Variables!$B$43+1/Variables!$B$42*AT182+IF( LEFT(Inputs!$S$107,3)="OFF",'time-dependent_Scenario2'!AU2*Inputs!$G$31)+IF(AND(LEFT(Inputs!$S$107,2)="ON",AT239&gt;=Inputs!$O$109), 'time-dependent_Scenario2'!AU2*Inputs!$G$31,IF(AND(LEFT(Inputs!$S$107,2)="ON",AT239&lt;Inputs!$O$109,'time-dependent_Scenario2'!AU2&gt;(Inputs!$O$109-AT239)), ('time-dependent_Scenario2'!AU2-(Inputs!$O$109-AT239))*Inputs!$G$31)),
IF(AND(LEFT(Inputs!$S$112,2)="ON",AU1&gt;=Inputs!$O$112*7,AT240&lt;Inputs!$O$114,Inputs!$O$114&lt;Inputs!$F$35 ),IFERROR((Inputs!$O$114-AT240)*AT20/AT$236,0),IF(AND(LEFT(Inputs!$S$112,2)="ON",AU1&gt;=Inputs!$O$112*7,AT240&lt;Inputs!$O$114,Inputs!$O$114&gt;=Inputs!$F$35 ),IFERROR((Inputs!$F$35-AT240)*AT20/AT$236,0)))),0)</f>
        <v>#DIV/0!</v>
      </c>
      <c r="AV142" s="9" t="e">
        <f>MAX(MAX(AU142-IFERROR('time-dependent_Scenario2'!AU$29*(Variables!$B$29*SUM(AU148:AU155,AU37:AU38)+Variables!$B$30*SUM(AU158:AU165,AU49:AU50)+Variables!$B$31*SUM(AU168:AU175,AU61:AU62,AU73:AU74))*AU142/SUM($B$16:$B$122,AU138:AU175),0),0)-AU142*1/Variables!$B$43
+MIN(MAX(AU20-IFERROR('time-dependent_Scenario2'!AU28*SUM(AU28:AU38)*Variables!$B$29*AU20/SUM(AU16:AU122)+'time-dependent_Scenario2'!AU28*SUM(AU40:AU50)*Variables!$B$30*AU20/SUM(AU16:AU122)+'time-dependent_Scenario2'!AU28*SUM(AU52:AU74)*Variables!$B$31*AU20/SUM(AU16:AU122)+'time-dependent_Scenario2'!AU28*SUM(AU76:AU86)*Variables!$B$32*AU20/SUM(AU16:AU122),0),0)- IFERROR('time-dependent_Scenario2'!AU31*Inputs!$F$76/'time-dependent_Scenario2'!AU5*AU20,0)-IFERROR('time-dependent_Scenario2'!AU32*Inputs!$F$79/'time-dependent_Scenario2'!AU6*AU20,0)
-IFERROR('time-dependent_Scenario2'!AV4*AU20/(SUM(AU16:AU23,AU28:AU35,AU40:AU47,AU52:AU59,AU64:AU71,AU88:AU95,AU100:AU107)),0)
+AU142*1/Variables!$B$43+1/Variables!$B$42*AU182+IF( LEFT(Inputs!$S$107,3)="OFF",'time-dependent_Scenario2'!AV2*Inputs!$G$31)+IF(AND(LEFT(Inputs!$S$107,2)="ON",AU239&gt;=Inputs!$O$109), 'time-dependent_Scenario2'!AV2*Inputs!$G$31,IF(AND(LEFT(Inputs!$S$107,2)="ON",AU239&lt;Inputs!$O$109,'time-dependent_Scenario2'!AV2&gt;(Inputs!$O$109-AU239)), ('time-dependent_Scenario2'!AV2-(Inputs!$O$109-AU239))*Inputs!$G$31)),
IF(AND(LEFT(Inputs!$S$112,2)="ON",AV1&gt;=Inputs!$O$112*7,AU240&lt;Inputs!$O$114,Inputs!$O$114&lt;Inputs!$F$35 ),IFERROR((Inputs!$O$114-AU240)*AU20/AU$236,0),IF(AND(LEFT(Inputs!$S$112,2)="ON",AV1&gt;=Inputs!$O$112*7,AU240&lt;Inputs!$O$114,Inputs!$O$114&gt;=Inputs!$F$35 ),IFERROR((Inputs!$F$35-AU240)*AU20/AU$236,0)))),0)</f>
        <v>#DIV/0!</v>
      </c>
      <c r="AW142" s="9" t="e">
        <f>MAX(MAX(AV142-IFERROR('time-dependent_Scenario2'!AV$29*(Variables!$B$29*SUM(AV148:AV155,AV37:AV38)+Variables!$B$30*SUM(AV158:AV165,AV49:AV50)+Variables!$B$31*SUM(AV168:AV175,AV61:AV62,AV73:AV74))*AV142/SUM($B$16:$B$122,AV138:AV175),0),0)-AV142*1/Variables!$B$43
+MIN(MAX(AV20-IFERROR('time-dependent_Scenario2'!AV28*SUM(AV28:AV38)*Variables!$B$29*AV20/SUM(AV16:AV122)+'time-dependent_Scenario2'!AV28*SUM(AV40:AV50)*Variables!$B$30*AV20/SUM(AV16:AV122)+'time-dependent_Scenario2'!AV28*SUM(AV52:AV74)*Variables!$B$31*AV20/SUM(AV16:AV122)+'time-dependent_Scenario2'!AV28*SUM(AV76:AV86)*Variables!$B$32*AV20/SUM(AV16:AV122),0),0)- IFERROR('time-dependent_Scenario2'!AV31*Inputs!$F$76/'time-dependent_Scenario2'!AV5*AV20,0)-IFERROR('time-dependent_Scenario2'!AV32*Inputs!$F$79/'time-dependent_Scenario2'!AV6*AV20,0)
-IFERROR('time-dependent_Scenario2'!AW4*AV20/(SUM(AV16:AV23,AV28:AV35,AV40:AV47,AV52:AV59,AV64:AV71,AV88:AV95,AV100:AV107)),0)
+AV142*1/Variables!$B$43+1/Variables!$B$42*AV182+IF( LEFT(Inputs!$S$107,3)="OFF",'time-dependent_Scenario2'!AW2*Inputs!$G$31)+IF(AND(LEFT(Inputs!$S$107,2)="ON",AV239&gt;=Inputs!$O$109), 'time-dependent_Scenario2'!AW2*Inputs!$G$31,IF(AND(LEFT(Inputs!$S$107,2)="ON",AV239&lt;Inputs!$O$109,'time-dependent_Scenario2'!AW2&gt;(Inputs!$O$109-AV239)), ('time-dependent_Scenario2'!AW2-(Inputs!$O$109-AV239))*Inputs!$G$31)),
IF(AND(LEFT(Inputs!$S$112,2)="ON",AW1&gt;=Inputs!$O$112*7,AV240&lt;Inputs!$O$114,Inputs!$O$114&lt;Inputs!$F$35 ),IFERROR((Inputs!$O$114-AV240)*AV20/AV$236,0),IF(AND(LEFT(Inputs!$S$112,2)="ON",AW1&gt;=Inputs!$O$112*7,AV240&lt;Inputs!$O$114,Inputs!$O$114&gt;=Inputs!$F$35 ),IFERROR((Inputs!$F$35-AV240)*AV20/AV$236,0)))),0)</f>
        <v>#DIV/0!</v>
      </c>
      <c r="AX142" s="9" t="e">
        <f>MAX(MAX(AW142-IFERROR('time-dependent_Scenario2'!AW$29*(Variables!$B$29*SUM(AW148:AW155,AW37:AW38)+Variables!$B$30*SUM(AW158:AW165,AW49:AW50)+Variables!$B$31*SUM(AW168:AW175,AW61:AW62,AW73:AW74))*AW142/SUM($B$16:$B$122,AW138:AW175),0),0)-AW142*1/Variables!$B$43
+MIN(MAX(AW20-IFERROR('time-dependent_Scenario2'!AW28*SUM(AW28:AW38)*Variables!$B$29*AW20/SUM(AW16:AW122)+'time-dependent_Scenario2'!AW28*SUM(AW40:AW50)*Variables!$B$30*AW20/SUM(AW16:AW122)+'time-dependent_Scenario2'!AW28*SUM(AW52:AW74)*Variables!$B$31*AW20/SUM(AW16:AW122)+'time-dependent_Scenario2'!AW28*SUM(AW76:AW86)*Variables!$B$32*AW20/SUM(AW16:AW122),0),0)- IFERROR('time-dependent_Scenario2'!AW31*Inputs!$F$76/'time-dependent_Scenario2'!AW5*AW20,0)-IFERROR('time-dependent_Scenario2'!AW32*Inputs!$F$79/'time-dependent_Scenario2'!AW6*AW20,0)
-IFERROR('time-dependent_Scenario2'!AX4*AW20/(SUM(AW16:AW23,AW28:AW35,AW40:AW47,AW52:AW59,AW64:AW71,AW88:AW95,AW100:AW107)),0)
+AW142*1/Variables!$B$43+1/Variables!$B$42*AW182+IF( LEFT(Inputs!$S$107,3)="OFF",'time-dependent_Scenario2'!AX2*Inputs!$G$31)+IF(AND(LEFT(Inputs!$S$107,2)="ON",AW239&gt;=Inputs!$O$109), 'time-dependent_Scenario2'!AX2*Inputs!$G$31,IF(AND(LEFT(Inputs!$S$107,2)="ON",AW239&lt;Inputs!$O$109,'time-dependent_Scenario2'!AX2&gt;(Inputs!$O$109-AW239)), ('time-dependent_Scenario2'!AX2-(Inputs!$O$109-AW239))*Inputs!$G$31)),
IF(AND(LEFT(Inputs!$S$112,2)="ON",AX1&gt;=Inputs!$O$112*7,AW240&lt;Inputs!$O$114,Inputs!$O$114&lt;Inputs!$F$35 ),IFERROR((Inputs!$O$114-AW240)*AW20/AW$236,0),IF(AND(LEFT(Inputs!$S$112,2)="ON",AX1&gt;=Inputs!$O$112*7,AW240&lt;Inputs!$O$114,Inputs!$O$114&gt;=Inputs!$F$35 ),IFERROR((Inputs!$F$35-AW240)*AW20/AW$236,0)))),0)</f>
        <v>#DIV/0!</v>
      </c>
      <c r="AY142" s="9" t="e">
        <f>MAX(MAX(AX142-IFERROR('time-dependent_Scenario2'!AX$29*(Variables!$B$29*SUM(AX148:AX155,AX37:AX38)+Variables!$B$30*SUM(AX158:AX165,AX49:AX50)+Variables!$B$31*SUM(AX168:AX175,AX61:AX62,AX73:AX74))*AX142/SUM($B$16:$B$122,AX138:AX175),0),0)-AX142*1/Variables!$B$43
+MIN(MAX(AX20-IFERROR('time-dependent_Scenario2'!AX28*SUM(AX28:AX38)*Variables!$B$29*AX20/SUM(AX16:AX122)+'time-dependent_Scenario2'!AX28*SUM(AX40:AX50)*Variables!$B$30*AX20/SUM(AX16:AX122)+'time-dependent_Scenario2'!AX28*SUM(AX52:AX74)*Variables!$B$31*AX20/SUM(AX16:AX122)+'time-dependent_Scenario2'!AX28*SUM(AX76:AX86)*Variables!$B$32*AX20/SUM(AX16:AX122),0),0)- IFERROR('time-dependent_Scenario2'!AX31*Inputs!$F$76/'time-dependent_Scenario2'!AX5*AX20,0)-IFERROR('time-dependent_Scenario2'!AX32*Inputs!$F$79/'time-dependent_Scenario2'!AX6*AX20,0)
-IFERROR('time-dependent_Scenario2'!AY4*AX20/(SUM(AX16:AX23,AX28:AX35,AX40:AX47,AX52:AX59,AX64:AX71,AX88:AX95,AX100:AX107)),0)
+AX142*1/Variables!$B$43+1/Variables!$B$42*AX182+IF( LEFT(Inputs!$S$107,3)="OFF",'time-dependent_Scenario2'!AY2*Inputs!$G$31)+IF(AND(LEFT(Inputs!$S$107,2)="ON",AX239&gt;=Inputs!$O$109), 'time-dependent_Scenario2'!AY2*Inputs!$G$31,IF(AND(LEFT(Inputs!$S$107,2)="ON",AX239&lt;Inputs!$O$109,'time-dependent_Scenario2'!AY2&gt;(Inputs!$O$109-AX239)), ('time-dependent_Scenario2'!AY2-(Inputs!$O$109-AX239))*Inputs!$G$31)),
IF(AND(LEFT(Inputs!$S$112,2)="ON",AY1&gt;=Inputs!$O$112*7,AX240&lt;Inputs!$O$114,Inputs!$O$114&lt;Inputs!$F$35 ),IFERROR((Inputs!$O$114-AX240)*AX20/AX$236,0),IF(AND(LEFT(Inputs!$S$112,2)="ON",AY1&gt;=Inputs!$O$112*7,AX240&lt;Inputs!$O$114,Inputs!$O$114&gt;=Inputs!$F$35 ),IFERROR((Inputs!$F$35-AX240)*AX20/AX$236,0)))),0)</f>
        <v>#DIV/0!</v>
      </c>
      <c r="AZ142" s="9" t="e">
        <f>MAX(MAX(AY142-IFERROR('time-dependent_Scenario2'!AY$29*(Variables!$B$29*SUM(AY148:AY155,AY37:AY38)+Variables!$B$30*SUM(AY158:AY165,AY49:AY50)+Variables!$B$31*SUM(AY168:AY175,AY61:AY62,AY73:AY74))*AY142/SUM($B$16:$B$122,AY138:AY175),0),0)-AY142*1/Variables!$B$43
+MIN(MAX(AY20-IFERROR('time-dependent_Scenario2'!AY28*SUM(AY28:AY38)*Variables!$B$29*AY20/SUM(AY16:AY122)+'time-dependent_Scenario2'!AY28*SUM(AY40:AY50)*Variables!$B$30*AY20/SUM(AY16:AY122)+'time-dependent_Scenario2'!AY28*SUM(AY52:AY74)*Variables!$B$31*AY20/SUM(AY16:AY122)+'time-dependent_Scenario2'!AY28*SUM(AY76:AY86)*Variables!$B$32*AY20/SUM(AY16:AY122),0),0)- IFERROR('time-dependent_Scenario2'!AY31*Inputs!$F$76/'time-dependent_Scenario2'!AY5*AY20,0)-IFERROR('time-dependent_Scenario2'!AY32*Inputs!$F$79/'time-dependent_Scenario2'!AY6*AY20,0)
-IFERROR('time-dependent_Scenario2'!AZ4*AY20/(SUM(AY16:AY23,AY28:AY35,AY40:AY47,AY52:AY59,AY64:AY71,AY88:AY95,AY100:AY107)),0)
+AY142*1/Variables!$B$43+1/Variables!$B$42*AY182+IF( LEFT(Inputs!$S$107,3)="OFF",'time-dependent_Scenario2'!AZ2*Inputs!$G$31)+IF(AND(LEFT(Inputs!$S$107,2)="ON",AY239&gt;=Inputs!$O$109), 'time-dependent_Scenario2'!AZ2*Inputs!$G$31,IF(AND(LEFT(Inputs!$S$107,2)="ON",AY239&lt;Inputs!$O$109,'time-dependent_Scenario2'!AZ2&gt;(Inputs!$O$109-AY239)), ('time-dependent_Scenario2'!AZ2-(Inputs!$O$109-AY239))*Inputs!$G$31)),
IF(AND(LEFT(Inputs!$S$112,2)="ON",AZ1&gt;=Inputs!$O$112*7,AY240&lt;Inputs!$O$114,Inputs!$O$114&lt;Inputs!$F$35 ),IFERROR((Inputs!$O$114-AY240)*AY20/AY$236,0),IF(AND(LEFT(Inputs!$S$112,2)="ON",AZ1&gt;=Inputs!$O$112*7,AY240&lt;Inputs!$O$114,Inputs!$O$114&gt;=Inputs!$F$35 ),IFERROR((Inputs!$F$35-AY240)*AY20/AY$236,0)))),0)</f>
        <v>#DIV/0!</v>
      </c>
      <c r="BA142" s="9" t="e">
        <f>MAX(MAX(AZ142-IFERROR('time-dependent_Scenario2'!AZ$29*(Variables!$B$29*SUM(AZ148:AZ155,AZ37:AZ38)+Variables!$B$30*SUM(AZ158:AZ165,AZ49:AZ50)+Variables!$B$31*SUM(AZ168:AZ175,AZ61:AZ62,AZ73:AZ74))*AZ142/SUM($B$16:$B$122,AZ138:AZ175),0),0)-AZ142*1/Variables!$B$43
+MIN(MAX(AZ20-IFERROR('time-dependent_Scenario2'!AZ28*SUM(AZ28:AZ38)*Variables!$B$29*AZ20/SUM(AZ16:AZ122)+'time-dependent_Scenario2'!AZ28*SUM(AZ40:AZ50)*Variables!$B$30*AZ20/SUM(AZ16:AZ122)+'time-dependent_Scenario2'!AZ28*SUM(AZ52:AZ74)*Variables!$B$31*AZ20/SUM(AZ16:AZ122)+'time-dependent_Scenario2'!AZ28*SUM(AZ76:AZ86)*Variables!$B$32*AZ20/SUM(AZ16:AZ122),0),0)- IFERROR('time-dependent_Scenario2'!AZ31*Inputs!$F$76/'time-dependent_Scenario2'!AZ5*AZ20,0)-IFERROR('time-dependent_Scenario2'!AZ32*Inputs!$F$79/'time-dependent_Scenario2'!AZ6*AZ20,0)
-IFERROR('time-dependent_Scenario2'!BA4*AZ20/(SUM(AZ16:AZ23,AZ28:AZ35,AZ40:AZ47,AZ52:AZ59,AZ64:AZ71,AZ88:AZ95,AZ100:AZ107)),0)
+AZ142*1/Variables!$B$43+1/Variables!$B$42*AZ182+IF( LEFT(Inputs!$S$107,3)="OFF",'time-dependent_Scenario2'!BA2*Inputs!$G$31)+IF(AND(LEFT(Inputs!$S$107,2)="ON",AZ239&gt;=Inputs!$O$109), 'time-dependent_Scenario2'!BA2*Inputs!$G$31,IF(AND(LEFT(Inputs!$S$107,2)="ON",AZ239&lt;Inputs!$O$109,'time-dependent_Scenario2'!BA2&gt;(Inputs!$O$109-AZ239)), ('time-dependent_Scenario2'!BA2-(Inputs!$O$109-AZ239))*Inputs!$G$31)),
IF(AND(LEFT(Inputs!$S$112,2)="ON",BA1&gt;=Inputs!$O$112*7,AZ240&lt;Inputs!$O$114,Inputs!$O$114&lt;Inputs!$F$35 ),IFERROR((Inputs!$O$114-AZ240)*AZ20/AZ$236,0),IF(AND(LEFT(Inputs!$S$112,2)="ON",BA1&gt;=Inputs!$O$112*7,AZ240&lt;Inputs!$O$114,Inputs!$O$114&gt;=Inputs!$F$35 ),IFERROR((Inputs!$F$35-AZ240)*AZ20/AZ$236,0)))),0)</f>
        <v>#DIV/0!</v>
      </c>
      <c r="BB142" s="9" t="e">
        <f>MAX(MAX(BA142-IFERROR('time-dependent_Scenario2'!BA$29*(Variables!$B$29*SUM(BA148:BA155,BA37:BA38)+Variables!$B$30*SUM(BA158:BA165,BA49:BA50)+Variables!$B$31*SUM(BA168:BA175,BA61:BA62,BA73:BA74))*BA142/SUM($B$16:$B$122,BA138:BA175),0),0)-BA142*1/Variables!$B$43
+MIN(MAX(BA20-IFERROR('time-dependent_Scenario2'!BA28*SUM(BA28:BA38)*Variables!$B$29*BA20/SUM(BA16:BA122)+'time-dependent_Scenario2'!BA28*SUM(BA40:BA50)*Variables!$B$30*BA20/SUM(BA16:BA122)+'time-dependent_Scenario2'!BA28*SUM(BA52:BA74)*Variables!$B$31*BA20/SUM(BA16:BA122)+'time-dependent_Scenario2'!BA28*SUM(BA76:BA86)*Variables!$B$32*BA20/SUM(BA16:BA122),0),0)- IFERROR('time-dependent_Scenario2'!BA31*Inputs!$F$76/'time-dependent_Scenario2'!BA5*BA20,0)-IFERROR('time-dependent_Scenario2'!BA32*Inputs!$F$79/'time-dependent_Scenario2'!BA6*BA20,0)
-IFERROR('time-dependent_Scenario2'!BB4*BA20/(SUM(BA16:BA23,BA28:BA35,BA40:BA47,BA52:BA59,BA64:BA71,BA88:BA95,BA100:BA107)),0)
+BA142*1/Variables!$B$43+1/Variables!$B$42*BA182+IF( LEFT(Inputs!$S$107,3)="OFF",'time-dependent_Scenario2'!BB2*Inputs!$G$31)+IF(AND(LEFT(Inputs!$S$107,2)="ON",BA239&gt;=Inputs!$O$109), 'time-dependent_Scenario2'!BB2*Inputs!$G$31,IF(AND(LEFT(Inputs!$S$107,2)="ON",BA239&lt;Inputs!$O$109,'time-dependent_Scenario2'!BB2&gt;(Inputs!$O$109-BA239)), ('time-dependent_Scenario2'!BB2-(Inputs!$O$109-BA239))*Inputs!$G$31)),
IF(AND(LEFT(Inputs!$S$112,2)="ON",BB1&gt;=Inputs!$O$112*7,BA240&lt;Inputs!$O$114,Inputs!$O$114&lt;Inputs!$F$35 ),IFERROR((Inputs!$O$114-BA240)*BA20/BA$236,0),IF(AND(LEFT(Inputs!$S$112,2)="ON",BB1&gt;=Inputs!$O$112*7,BA240&lt;Inputs!$O$114,Inputs!$O$114&gt;=Inputs!$F$35 ),IFERROR((Inputs!$F$35-BA240)*BA20/BA$236,0)))),0)</f>
        <v>#DIV/0!</v>
      </c>
      <c r="BC142" s="9" t="e">
        <f>MAX(MAX(BB142-IFERROR('time-dependent_Scenario2'!BB$29*(Variables!$B$29*SUM(BB148:BB155,BB37:BB38)+Variables!$B$30*SUM(BB158:BB165,BB49:BB50)+Variables!$B$31*SUM(BB168:BB175,BB61:BB62,BB73:BB74))*BB142/SUM($B$16:$B$122,BB138:BB175),0),0)-BB142*1/Variables!$B$43
+MIN(MAX(BB20-IFERROR('time-dependent_Scenario2'!BB28*SUM(BB28:BB38)*Variables!$B$29*BB20/SUM(BB16:BB122)+'time-dependent_Scenario2'!BB28*SUM(BB40:BB50)*Variables!$B$30*BB20/SUM(BB16:BB122)+'time-dependent_Scenario2'!BB28*SUM(BB52:BB74)*Variables!$B$31*BB20/SUM(BB16:BB122)+'time-dependent_Scenario2'!BB28*SUM(BB76:BB86)*Variables!$B$32*BB20/SUM(BB16:BB122),0),0)- IFERROR('time-dependent_Scenario2'!BB31*Inputs!$F$76/'time-dependent_Scenario2'!BB5*BB20,0)-IFERROR('time-dependent_Scenario2'!BB32*Inputs!$F$79/'time-dependent_Scenario2'!BB6*BB20,0)
-IFERROR('time-dependent_Scenario2'!BC4*BB20/(SUM(BB16:BB23,BB28:BB35,BB40:BB47,BB52:BB59,BB64:BB71,BB88:BB95,BB100:BB107)),0)
+BB142*1/Variables!$B$43+1/Variables!$B$42*BB182+IF( LEFT(Inputs!$S$107,3)="OFF",'time-dependent_Scenario2'!BC2*Inputs!$G$31)+IF(AND(LEFT(Inputs!$S$107,2)="ON",BB239&gt;=Inputs!$O$109), 'time-dependent_Scenario2'!BC2*Inputs!$G$31,IF(AND(LEFT(Inputs!$S$107,2)="ON",BB239&lt;Inputs!$O$109,'time-dependent_Scenario2'!BC2&gt;(Inputs!$O$109-BB239)), ('time-dependent_Scenario2'!BC2-(Inputs!$O$109-BB239))*Inputs!$G$31)),
IF(AND(LEFT(Inputs!$S$112,2)="ON",BC1&gt;=Inputs!$O$112*7,BB240&lt;Inputs!$O$114,Inputs!$O$114&lt;Inputs!$F$35 ),IFERROR((Inputs!$O$114-BB240)*BB20/BB$236,0),IF(AND(LEFT(Inputs!$S$112,2)="ON",BC1&gt;=Inputs!$O$112*7,BB240&lt;Inputs!$O$114,Inputs!$O$114&gt;=Inputs!$F$35 ),IFERROR((Inputs!$F$35-BB240)*BB20/BB$236,0)))),0)</f>
        <v>#DIV/0!</v>
      </c>
      <c r="BD142" s="9" t="e">
        <f>MAX(MAX(BC142-IFERROR('time-dependent_Scenario2'!BC$29*(Variables!$B$29*SUM(BC148:BC155,BC37:BC38)+Variables!$B$30*SUM(BC158:BC165,BC49:BC50)+Variables!$B$31*SUM(BC168:BC175,BC61:BC62,BC73:BC74))*BC142/SUM($B$16:$B$122,BC138:BC175),0),0)-BC142*1/Variables!$B$43
+MIN(MAX(BC20-IFERROR('time-dependent_Scenario2'!BC28*SUM(BC28:BC38)*Variables!$B$29*BC20/SUM(BC16:BC122)+'time-dependent_Scenario2'!BC28*SUM(BC40:BC50)*Variables!$B$30*BC20/SUM(BC16:BC122)+'time-dependent_Scenario2'!BC28*SUM(BC52:BC74)*Variables!$B$31*BC20/SUM(BC16:BC122)+'time-dependent_Scenario2'!BC28*SUM(BC76:BC86)*Variables!$B$32*BC20/SUM(BC16:BC122),0),0)- IFERROR('time-dependent_Scenario2'!BC31*Inputs!$F$76/'time-dependent_Scenario2'!BC5*BC20,0)-IFERROR('time-dependent_Scenario2'!BC32*Inputs!$F$79/'time-dependent_Scenario2'!BC6*BC20,0)
-IFERROR('time-dependent_Scenario2'!BD4*BC20/(SUM(BC16:BC23,BC28:BC35,BC40:BC47,BC52:BC59,BC64:BC71,BC88:BC95,BC100:BC107)),0)
+BC142*1/Variables!$B$43+1/Variables!$B$42*BC182+IF( LEFT(Inputs!$S$107,3)="OFF",'time-dependent_Scenario2'!BD2*Inputs!$G$31)+IF(AND(LEFT(Inputs!$S$107,2)="ON",BC239&gt;=Inputs!$O$109), 'time-dependent_Scenario2'!BD2*Inputs!$G$31,IF(AND(LEFT(Inputs!$S$107,2)="ON",BC239&lt;Inputs!$O$109,'time-dependent_Scenario2'!BD2&gt;(Inputs!$O$109-BC239)), ('time-dependent_Scenario2'!BD2-(Inputs!$O$109-BC239))*Inputs!$G$31)),
IF(AND(LEFT(Inputs!$S$112,2)="ON",BD1&gt;=Inputs!$O$112*7,BC240&lt;Inputs!$O$114,Inputs!$O$114&lt;Inputs!$F$35 ),IFERROR((Inputs!$O$114-BC240)*BC20/BC$236,0),IF(AND(LEFT(Inputs!$S$112,2)="ON",BD1&gt;=Inputs!$O$112*7,BC240&lt;Inputs!$O$114,Inputs!$O$114&gt;=Inputs!$F$35 ),IFERROR((Inputs!$F$35-BC240)*BC20/BC$236,0)))),0)</f>
        <v>#DIV/0!</v>
      </c>
      <c r="BE142" s="9" t="e">
        <f>MAX(MAX(BD142-IFERROR('time-dependent_Scenario2'!BD$29*(Variables!$B$29*SUM(BD148:BD155,BD37:BD38)+Variables!$B$30*SUM(BD158:BD165,BD49:BD50)+Variables!$B$31*SUM(BD168:BD175,BD61:BD62,BD73:BD74))*BD142/SUM($B$16:$B$122,BD138:BD175),0),0)-BD142*1/Variables!$B$43
+MIN(MAX(BD20-IFERROR('time-dependent_Scenario2'!BD28*SUM(BD28:BD38)*Variables!$B$29*BD20/SUM(BD16:BD122)+'time-dependent_Scenario2'!BD28*SUM(BD40:BD50)*Variables!$B$30*BD20/SUM(BD16:BD122)+'time-dependent_Scenario2'!BD28*SUM(BD52:BD74)*Variables!$B$31*BD20/SUM(BD16:BD122)+'time-dependent_Scenario2'!BD28*SUM(BD76:BD86)*Variables!$B$32*BD20/SUM(BD16:BD122),0),0)- IFERROR('time-dependent_Scenario2'!BD31*Inputs!$F$76/'time-dependent_Scenario2'!BD5*BD20,0)-IFERROR('time-dependent_Scenario2'!BD32*Inputs!$F$79/'time-dependent_Scenario2'!BD6*BD20,0)
-IFERROR('time-dependent_Scenario2'!BE4*BD20/(SUM(BD16:BD23,BD28:BD35,BD40:BD47,BD52:BD59,BD64:BD71,BD88:BD95,BD100:BD107)),0)
+BD142*1/Variables!$B$43+1/Variables!$B$42*BD182+IF( LEFT(Inputs!$S$107,3)="OFF",'time-dependent_Scenario2'!BE2*Inputs!$G$31)+IF(AND(LEFT(Inputs!$S$107,2)="ON",BD239&gt;=Inputs!$O$109), 'time-dependent_Scenario2'!BE2*Inputs!$G$31,IF(AND(LEFT(Inputs!$S$107,2)="ON",BD239&lt;Inputs!$O$109,'time-dependent_Scenario2'!BE2&gt;(Inputs!$O$109-BD239)), ('time-dependent_Scenario2'!BE2-(Inputs!$O$109-BD239))*Inputs!$G$31)),
IF(AND(LEFT(Inputs!$S$112,2)="ON",BE1&gt;=Inputs!$O$112*7,BD240&lt;Inputs!$O$114,Inputs!$O$114&lt;Inputs!$F$35 ),IFERROR((Inputs!$O$114-BD240)*BD20/BD$236,0),IF(AND(LEFT(Inputs!$S$112,2)="ON",BE1&gt;=Inputs!$O$112*7,BD240&lt;Inputs!$O$114,Inputs!$O$114&gt;=Inputs!$F$35 ),IFERROR((Inputs!$F$35-BD240)*BD20/BD$236,0)))),0)</f>
        <v>#DIV/0!</v>
      </c>
      <c r="BF142" s="9" t="e">
        <f>MAX(MAX(BE142-IFERROR('time-dependent_Scenario2'!BE$29*(Variables!$B$29*SUM(BE148:BE155,BE37:BE38)+Variables!$B$30*SUM(BE158:BE165,BE49:BE50)+Variables!$B$31*SUM(BE168:BE175,BE61:BE62,BE73:BE74))*BE142/SUM($B$16:$B$122,BE138:BE175),0),0)-BE142*1/Variables!$B$43
+MIN(MAX(BE20-IFERROR('time-dependent_Scenario2'!BE28*SUM(BE28:BE38)*Variables!$B$29*BE20/SUM(BE16:BE122)+'time-dependent_Scenario2'!BE28*SUM(BE40:BE50)*Variables!$B$30*BE20/SUM(BE16:BE122)+'time-dependent_Scenario2'!BE28*SUM(BE52:BE74)*Variables!$B$31*BE20/SUM(BE16:BE122)+'time-dependent_Scenario2'!BE28*SUM(BE76:BE86)*Variables!$B$32*BE20/SUM(BE16:BE122),0),0)- IFERROR('time-dependent_Scenario2'!BE31*Inputs!$F$76/'time-dependent_Scenario2'!BE5*BE20,0)-IFERROR('time-dependent_Scenario2'!BE32*Inputs!$F$79/'time-dependent_Scenario2'!BE6*BE20,0)
-IFERROR('time-dependent_Scenario2'!BF4*BE20/(SUM(BE16:BE23,BE28:BE35,BE40:BE47,BE52:BE59,BE64:BE71,BE88:BE95,BE100:BE107)),0)
+BE142*1/Variables!$B$43+1/Variables!$B$42*BE182+IF( LEFT(Inputs!$S$107,3)="OFF",'time-dependent_Scenario2'!BF2*Inputs!$G$31)+IF(AND(LEFT(Inputs!$S$107,2)="ON",BE239&gt;=Inputs!$O$109), 'time-dependent_Scenario2'!BF2*Inputs!$G$31,IF(AND(LEFT(Inputs!$S$107,2)="ON",BE239&lt;Inputs!$O$109,'time-dependent_Scenario2'!BF2&gt;(Inputs!$O$109-BE239)), ('time-dependent_Scenario2'!BF2-(Inputs!$O$109-BE239))*Inputs!$G$31)),
IF(AND(LEFT(Inputs!$S$112,2)="ON",BF1&gt;=Inputs!$O$112*7,BE240&lt;Inputs!$O$114,Inputs!$O$114&lt;Inputs!$F$35 ),IFERROR((Inputs!$O$114-BE240)*BE20/BE$236,0),IF(AND(LEFT(Inputs!$S$112,2)="ON",BF1&gt;=Inputs!$O$112*7,BE240&lt;Inputs!$O$114,Inputs!$O$114&gt;=Inputs!$F$35 ),IFERROR((Inputs!$F$35-BE240)*BE20/BE$236,0)))),0)</f>
        <v>#DIV/0!</v>
      </c>
      <c r="BG142" s="9" t="e">
        <f>MAX(MAX(BF142-IFERROR('time-dependent_Scenario2'!BF$29*(Variables!$B$29*SUM(BF148:BF155,BF37:BF38)+Variables!$B$30*SUM(BF158:BF165,BF49:BF50)+Variables!$B$31*SUM(BF168:BF175,BF61:BF62,BF73:BF74))*BF142/SUM($B$16:$B$122,BF138:BF175),0),0)-BF142*1/Variables!$B$43
+MIN(MAX(BF20-IFERROR('time-dependent_Scenario2'!BF28*SUM(BF28:BF38)*Variables!$B$29*BF20/SUM(BF16:BF122)+'time-dependent_Scenario2'!BF28*SUM(BF40:BF50)*Variables!$B$30*BF20/SUM(BF16:BF122)+'time-dependent_Scenario2'!BF28*SUM(BF52:BF74)*Variables!$B$31*BF20/SUM(BF16:BF122)+'time-dependent_Scenario2'!BF28*SUM(BF76:BF86)*Variables!$B$32*BF20/SUM(BF16:BF122),0),0)- IFERROR('time-dependent_Scenario2'!BF31*Inputs!$F$76/'time-dependent_Scenario2'!BF5*BF20,0)-IFERROR('time-dependent_Scenario2'!BF32*Inputs!$F$79/'time-dependent_Scenario2'!BF6*BF20,0)
-IFERROR('time-dependent_Scenario2'!BG4*BF20/(SUM(BF16:BF23,BF28:BF35,BF40:BF47,BF52:BF59,BF64:BF71,BF88:BF95,BF100:BF107)),0)
+BF142*1/Variables!$B$43+1/Variables!$B$42*BF182+IF( LEFT(Inputs!$S$107,3)="OFF",'time-dependent_Scenario2'!BG2*Inputs!$G$31)+IF(AND(LEFT(Inputs!$S$107,2)="ON",BF239&gt;=Inputs!$O$109), 'time-dependent_Scenario2'!BG2*Inputs!$G$31,IF(AND(LEFT(Inputs!$S$107,2)="ON",BF239&lt;Inputs!$O$109,'time-dependent_Scenario2'!BG2&gt;(Inputs!$O$109-BF239)), ('time-dependent_Scenario2'!BG2-(Inputs!$O$109-BF239))*Inputs!$G$31)),
IF(AND(LEFT(Inputs!$S$112,2)="ON",BG1&gt;=Inputs!$O$112*7,BF240&lt;Inputs!$O$114,Inputs!$O$114&lt;Inputs!$F$35 ),IFERROR((Inputs!$O$114-BF240)*BF20/BF$236,0),IF(AND(LEFT(Inputs!$S$112,2)="ON",BG1&gt;=Inputs!$O$112*7,BF240&lt;Inputs!$O$114,Inputs!$O$114&gt;=Inputs!$F$35 ),IFERROR((Inputs!$F$35-BF240)*BF20/BF$236,0)))),0)</f>
        <v>#DIV/0!</v>
      </c>
      <c r="BH142" s="9" t="e">
        <f>MAX(MAX(BG142-IFERROR('time-dependent_Scenario2'!BG$29*(Variables!$B$29*SUM(BG148:BG155,BG37:BG38)+Variables!$B$30*SUM(BG158:BG165,BG49:BG50)+Variables!$B$31*SUM(BG168:BG175,BG61:BG62,BG73:BG74))*BG142/SUM($B$16:$B$122,BG138:BG175),0),0)-BG142*1/Variables!$B$43
+MIN(MAX(BG20-IFERROR('time-dependent_Scenario2'!BG28*SUM(BG28:BG38)*Variables!$B$29*BG20/SUM(BG16:BG122)+'time-dependent_Scenario2'!BG28*SUM(BG40:BG50)*Variables!$B$30*BG20/SUM(BG16:BG122)+'time-dependent_Scenario2'!BG28*SUM(BG52:BG74)*Variables!$B$31*BG20/SUM(BG16:BG122)+'time-dependent_Scenario2'!BG28*SUM(BG76:BG86)*Variables!$B$32*BG20/SUM(BG16:BG122),0),0)- IFERROR('time-dependent_Scenario2'!BG31*Inputs!$F$76/'time-dependent_Scenario2'!BG5*BG20,0)-IFERROR('time-dependent_Scenario2'!BG32*Inputs!$F$79/'time-dependent_Scenario2'!BG6*BG20,0)
-IFERROR('time-dependent_Scenario2'!BH4*BG20/(SUM(BG16:BG23,BG28:BG35,BG40:BG47,BG52:BG59,BG64:BG71,BG88:BG95,BG100:BG107)),0)
+BG142*1/Variables!$B$43+1/Variables!$B$42*BG182+IF( LEFT(Inputs!$S$107,3)="OFF",'time-dependent_Scenario2'!BH2*Inputs!$G$31)+IF(AND(LEFT(Inputs!$S$107,2)="ON",BG239&gt;=Inputs!$O$109), 'time-dependent_Scenario2'!BH2*Inputs!$G$31,IF(AND(LEFT(Inputs!$S$107,2)="ON",BG239&lt;Inputs!$O$109,'time-dependent_Scenario2'!BH2&gt;(Inputs!$O$109-BG239)), ('time-dependent_Scenario2'!BH2-(Inputs!$O$109-BG239))*Inputs!$G$31)),
IF(AND(LEFT(Inputs!$S$112,2)="ON",BH1&gt;=Inputs!$O$112*7,BG240&lt;Inputs!$O$114,Inputs!$O$114&lt;Inputs!$F$35 ),IFERROR((Inputs!$O$114-BG240)*BG20/BG$236,0),IF(AND(LEFT(Inputs!$S$112,2)="ON",BH1&gt;=Inputs!$O$112*7,BG240&lt;Inputs!$O$114,Inputs!$O$114&gt;=Inputs!$F$35 ),IFERROR((Inputs!$F$35-BG240)*BG20/BG$236,0)))),0)</f>
        <v>#DIV/0!</v>
      </c>
      <c r="BI142" s="9" t="e">
        <f>MAX(MAX(BH142-IFERROR('time-dependent_Scenario2'!BH$29*(Variables!$B$29*SUM(BH148:BH155,BH37:BH38)+Variables!$B$30*SUM(BH158:BH165,BH49:BH50)+Variables!$B$31*SUM(BH168:BH175,BH61:BH62,BH73:BH74))*BH142/SUM($B$16:$B$122,BH138:BH175),0),0)-BH142*1/Variables!$B$43
+MIN(MAX(BH20-IFERROR('time-dependent_Scenario2'!BH28*SUM(BH28:BH38)*Variables!$B$29*BH20/SUM(BH16:BH122)+'time-dependent_Scenario2'!BH28*SUM(BH40:BH50)*Variables!$B$30*BH20/SUM(BH16:BH122)+'time-dependent_Scenario2'!BH28*SUM(BH52:BH74)*Variables!$B$31*BH20/SUM(BH16:BH122)+'time-dependent_Scenario2'!BH28*SUM(BH76:BH86)*Variables!$B$32*BH20/SUM(BH16:BH122),0),0)- IFERROR('time-dependent_Scenario2'!BH31*Inputs!$F$76/'time-dependent_Scenario2'!BH5*BH20,0)-IFERROR('time-dependent_Scenario2'!BH32*Inputs!$F$79/'time-dependent_Scenario2'!BH6*BH20,0)
-IFERROR('time-dependent_Scenario2'!BI4*BH20/(SUM(BH16:BH23,BH28:BH35,BH40:BH47,BH52:BH59,BH64:BH71,BH88:BH95,BH100:BH107)),0)
+BH142*1/Variables!$B$43+1/Variables!$B$42*BH182+IF( LEFT(Inputs!$S$107,3)="OFF",'time-dependent_Scenario2'!BI2*Inputs!$G$31)+IF(AND(LEFT(Inputs!$S$107,2)="ON",BH239&gt;=Inputs!$O$109), 'time-dependent_Scenario2'!BI2*Inputs!$G$31,IF(AND(LEFT(Inputs!$S$107,2)="ON",BH239&lt;Inputs!$O$109,'time-dependent_Scenario2'!BI2&gt;(Inputs!$O$109-BH239)), ('time-dependent_Scenario2'!BI2-(Inputs!$O$109-BH239))*Inputs!$G$31)),
IF(AND(LEFT(Inputs!$S$112,2)="ON",BI1&gt;=Inputs!$O$112*7,BH240&lt;Inputs!$O$114,Inputs!$O$114&lt;Inputs!$F$35 ),IFERROR((Inputs!$O$114-BH240)*BH20/BH$236,0),IF(AND(LEFT(Inputs!$S$112,2)="ON",BI1&gt;=Inputs!$O$112*7,BH240&lt;Inputs!$O$114,Inputs!$O$114&gt;=Inputs!$F$35 ),IFERROR((Inputs!$F$35-BH240)*BH20/BH$236,0)))),0)</f>
        <v>#DIV/0!</v>
      </c>
      <c r="BJ142" s="9" t="e">
        <f>MAX(MAX(BI142-IFERROR('time-dependent_Scenario2'!BI$29*(Variables!$B$29*SUM(BI148:BI155,BI37:BI38)+Variables!$B$30*SUM(BI158:BI165,BI49:BI50)+Variables!$B$31*SUM(BI168:BI175,BI61:BI62,BI73:BI74))*BI142/SUM($B$16:$B$122,BI138:BI175),0),0)-BI142*1/Variables!$B$43
+MIN(MAX(BI20-IFERROR('time-dependent_Scenario2'!BI28*SUM(BI28:BI38)*Variables!$B$29*BI20/SUM(BI16:BI122)+'time-dependent_Scenario2'!BI28*SUM(BI40:BI50)*Variables!$B$30*BI20/SUM(BI16:BI122)+'time-dependent_Scenario2'!BI28*SUM(BI52:BI74)*Variables!$B$31*BI20/SUM(BI16:BI122)+'time-dependent_Scenario2'!BI28*SUM(BI76:BI86)*Variables!$B$32*BI20/SUM(BI16:BI122),0),0)- IFERROR('time-dependent_Scenario2'!BI31*Inputs!$F$76/'time-dependent_Scenario2'!BI5*BI20,0)-IFERROR('time-dependent_Scenario2'!BI32*Inputs!$F$79/'time-dependent_Scenario2'!BI6*BI20,0)
-IFERROR('time-dependent_Scenario2'!BJ4*BI20/(SUM(BI16:BI23,BI28:BI35,BI40:BI47,BI52:BI59,BI64:BI71,BI88:BI95,BI100:BI107)),0)
+BI142*1/Variables!$B$43+1/Variables!$B$42*BI182+IF( LEFT(Inputs!$S$107,3)="OFF",'time-dependent_Scenario2'!BJ2*Inputs!$G$31)+IF(AND(LEFT(Inputs!$S$107,2)="ON",BI239&gt;=Inputs!$O$109), 'time-dependent_Scenario2'!BJ2*Inputs!$G$31,IF(AND(LEFT(Inputs!$S$107,2)="ON",BI239&lt;Inputs!$O$109,'time-dependent_Scenario2'!BJ2&gt;(Inputs!$O$109-BI239)), ('time-dependent_Scenario2'!BJ2-(Inputs!$O$109-BI239))*Inputs!$G$31)),
IF(AND(LEFT(Inputs!$S$112,2)="ON",BJ1&gt;=Inputs!$O$112*7,BI240&lt;Inputs!$O$114,Inputs!$O$114&lt;Inputs!$F$35 ),IFERROR((Inputs!$O$114-BI240)*BI20/BI$236,0),IF(AND(LEFT(Inputs!$S$112,2)="ON",BJ1&gt;=Inputs!$O$112*7,BI240&lt;Inputs!$O$114,Inputs!$O$114&gt;=Inputs!$F$35 ),IFERROR((Inputs!$F$35-BI240)*BI20/BI$236,0)))),0)</f>
        <v>#DIV/0!</v>
      </c>
      <c r="BK142" s="9" t="e">
        <f>MAX(MAX(BJ142-IFERROR('time-dependent_Scenario2'!BJ$29*(Variables!$B$29*SUM(BJ148:BJ155,BJ37:BJ38)+Variables!$B$30*SUM(BJ158:BJ165,BJ49:BJ50)+Variables!$B$31*SUM(BJ168:BJ175,BJ61:BJ62,BJ73:BJ74))*BJ142/SUM($B$16:$B$122,BJ138:BJ175),0),0)-BJ142*1/Variables!$B$43
+MIN(MAX(BJ20-IFERROR('time-dependent_Scenario2'!BJ28*SUM(BJ28:BJ38)*Variables!$B$29*BJ20/SUM(BJ16:BJ122)+'time-dependent_Scenario2'!BJ28*SUM(BJ40:BJ50)*Variables!$B$30*BJ20/SUM(BJ16:BJ122)+'time-dependent_Scenario2'!BJ28*SUM(BJ52:BJ74)*Variables!$B$31*BJ20/SUM(BJ16:BJ122)+'time-dependent_Scenario2'!BJ28*SUM(BJ76:BJ86)*Variables!$B$32*BJ20/SUM(BJ16:BJ122),0),0)- IFERROR('time-dependent_Scenario2'!BJ31*Inputs!$F$76/'time-dependent_Scenario2'!BJ5*BJ20,0)-IFERROR('time-dependent_Scenario2'!BJ32*Inputs!$F$79/'time-dependent_Scenario2'!BJ6*BJ20,0)
-IFERROR('time-dependent_Scenario2'!BK4*BJ20/(SUM(BJ16:BJ23,BJ28:BJ35,BJ40:BJ47,BJ52:BJ59,BJ64:BJ71,BJ88:BJ95,BJ100:BJ107)),0)
+BJ142*1/Variables!$B$43+1/Variables!$B$42*BJ182+IF( LEFT(Inputs!$S$107,3)="OFF",'time-dependent_Scenario2'!BK2*Inputs!$G$31)+IF(AND(LEFT(Inputs!$S$107,2)="ON",BJ239&gt;=Inputs!$O$109), 'time-dependent_Scenario2'!BK2*Inputs!$G$31,IF(AND(LEFT(Inputs!$S$107,2)="ON",BJ239&lt;Inputs!$O$109,'time-dependent_Scenario2'!BK2&gt;(Inputs!$O$109-BJ239)), ('time-dependent_Scenario2'!BK2-(Inputs!$O$109-BJ239))*Inputs!$G$31)),
IF(AND(LEFT(Inputs!$S$112,2)="ON",BK1&gt;=Inputs!$O$112*7,BJ240&lt;Inputs!$O$114,Inputs!$O$114&lt;Inputs!$F$35 ),IFERROR((Inputs!$O$114-BJ240)*BJ20/BJ$236,0),IF(AND(LEFT(Inputs!$S$112,2)="ON",BK1&gt;=Inputs!$O$112*7,BJ240&lt;Inputs!$O$114,Inputs!$O$114&gt;=Inputs!$F$35 ),IFERROR((Inputs!$F$35-BJ240)*BJ20/BJ$236,0)))),0)</f>
        <v>#DIV/0!</v>
      </c>
      <c r="BL142" s="9" t="e">
        <f>MAX(MAX(BK142-IFERROR('time-dependent_Scenario2'!BK$29*(Variables!$B$29*SUM(BK148:BK155,BK37:BK38)+Variables!$B$30*SUM(BK158:BK165,BK49:BK50)+Variables!$B$31*SUM(BK168:BK175,BK61:BK62,BK73:BK74))*BK142/SUM($B$16:$B$122,BK138:BK175),0),0)-BK142*1/Variables!$B$43
+MIN(MAX(BK20-IFERROR('time-dependent_Scenario2'!BK28*SUM(BK28:BK38)*Variables!$B$29*BK20/SUM(BK16:BK122)+'time-dependent_Scenario2'!BK28*SUM(BK40:BK50)*Variables!$B$30*BK20/SUM(BK16:BK122)+'time-dependent_Scenario2'!BK28*SUM(BK52:BK74)*Variables!$B$31*BK20/SUM(BK16:BK122)+'time-dependent_Scenario2'!BK28*SUM(BK76:BK86)*Variables!$B$32*BK20/SUM(BK16:BK122),0),0)- IFERROR('time-dependent_Scenario2'!BK31*Inputs!$F$76/'time-dependent_Scenario2'!BK5*BK20,0)-IFERROR('time-dependent_Scenario2'!BK32*Inputs!$F$79/'time-dependent_Scenario2'!BK6*BK20,0)
-IFERROR('time-dependent_Scenario2'!BL4*BK20/(SUM(BK16:BK23,BK28:BK35,BK40:BK47,BK52:BK59,BK64:BK71,BK88:BK95,BK100:BK107)),0)
+BK142*1/Variables!$B$43+1/Variables!$B$42*BK182+IF( LEFT(Inputs!$S$107,3)="OFF",'time-dependent_Scenario2'!BL2*Inputs!$G$31)+IF(AND(LEFT(Inputs!$S$107,2)="ON",BK239&gt;=Inputs!$O$109), 'time-dependent_Scenario2'!BL2*Inputs!$G$31,IF(AND(LEFT(Inputs!$S$107,2)="ON",BK239&lt;Inputs!$O$109,'time-dependent_Scenario2'!BL2&gt;(Inputs!$O$109-BK239)), ('time-dependent_Scenario2'!BL2-(Inputs!$O$109-BK239))*Inputs!$G$31)),
IF(AND(LEFT(Inputs!$S$112,2)="ON",BL1&gt;=Inputs!$O$112*7,BK240&lt;Inputs!$O$114,Inputs!$O$114&lt;Inputs!$F$35 ),IFERROR((Inputs!$O$114-BK240)*BK20/BK$236,0),IF(AND(LEFT(Inputs!$S$112,2)="ON",BL1&gt;=Inputs!$O$112*7,BK240&lt;Inputs!$O$114,Inputs!$O$114&gt;=Inputs!$F$35 ),IFERROR((Inputs!$F$35-BK240)*BK20/BK$236,0)))),0)</f>
        <v>#DIV/0!</v>
      </c>
      <c r="BM142" s="9" t="e">
        <f>MAX(MAX(BL142-IFERROR('time-dependent_Scenario2'!BL$29*(Variables!$B$29*SUM(BL148:BL155,BL37:BL38)+Variables!$B$30*SUM(BL158:BL165,BL49:BL50)+Variables!$B$31*SUM(BL168:BL175,BL61:BL62,BL73:BL74))*BL142/SUM($B$16:$B$122,BL138:BL175),0),0)-BL142*1/Variables!$B$43
+MIN(MAX(BL20-IFERROR('time-dependent_Scenario2'!BL28*SUM(BL28:BL38)*Variables!$B$29*BL20/SUM(BL16:BL122)+'time-dependent_Scenario2'!BL28*SUM(BL40:BL50)*Variables!$B$30*BL20/SUM(BL16:BL122)+'time-dependent_Scenario2'!BL28*SUM(BL52:BL74)*Variables!$B$31*BL20/SUM(BL16:BL122)+'time-dependent_Scenario2'!BL28*SUM(BL76:BL86)*Variables!$B$32*BL20/SUM(BL16:BL122),0),0)- IFERROR('time-dependent_Scenario2'!BL31*Inputs!$F$76/'time-dependent_Scenario2'!BL5*BL20,0)-IFERROR('time-dependent_Scenario2'!BL32*Inputs!$F$79/'time-dependent_Scenario2'!BL6*BL20,0)
-IFERROR('time-dependent_Scenario2'!BM4*BL20/(SUM(BL16:BL23,BL28:BL35,BL40:BL47,BL52:BL59,BL64:BL71,BL88:BL95,BL100:BL107)),0)
+BL142*1/Variables!$B$43+1/Variables!$B$42*BL182+IF( LEFT(Inputs!$S$107,3)="OFF",'time-dependent_Scenario2'!BM2*Inputs!$G$31)+IF(AND(LEFT(Inputs!$S$107,2)="ON",BL239&gt;=Inputs!$O$109), 'time-dependent_Scenario2'!BM2*Inputs!$G$31,IF(AND(LEFT(Inputs!$S$107,2)="ON",BL239&lt;Inputs!$O$109,'time-dependent_Scenario2'!BM2&gt;(Inputs!$O$109-BL239)), ('time-dependent_Scenario2'!BM2-(Inputs!$O$109-BL239))*Inputs!$G$31)),
IF(AND(LEFT(Inputs!$S$112,2)="ON",BM1&gt;=Inputs!$O$112*7,BL240&lt;Inputs!$O$114,Inputs!$O$114&lt;Inputs!$F$35 ),IFERROR((Inputs!$O$114-BL240)*BL20/BL$236,0),IF(AND(LEFT(Inputs!$S$112,2)="ON",BM1&gt;=Inputs!$O$112*7,BL240&lt;Inputs!$O$114,Inputs!$O$114&gt;=Inputs!$F$35 ),IFERROR((Inputs!$F$35-BL240)*BL20/BL$236,0)))),0)</f>
        <v>#DIV/0!</v>
      </c>
      <c r="BN142" s="9" t="e">
        <f>MAX(MAX(BM142-IFERROR('time-dependent_Scenario2'!BM$29*(Variables!$B$29*SUM(BM148:BM155,BM37:BM38)+Variables!$B$30*SUM(BM158:BM165,BM49:BM50)+Variables!$B$31*SUM(BM168:BM175,BM61:BM62,BM73:BM74))*BM142/SUM($B$16:$B$122,BM138:BM175),0),0)-BM142*1/Variables!$B$43
+MIN(MAX(BM20-IFERROR('time-dependent_Scenario2'!BM28*SUM(BM28:BM38)*Variables!$B$29*BM20/SUM(BM16:BM122)+'time-dependent_Scenario2'!BM28*SUM(BM40:BM50)*Variables!$B$30*BM20/SUM(BM16:BM122)+'time-dependent_Scenario2'!BM28*SUM(BM52:BM74)*Variables!$B$31*BM20/SUM(BM16:BM122)+'time-dependent_Scenario2'!BM28*SUM(BM76:BM86)*Variables!$B$32*BM20/SUM(BM16:BM122),0),0)- IFERROR('time-dependent_Scenario2'!BM31*Inputs!$F$76/'time-dependent_Scenario2'!BM5*BM20,0)-IFERROR('time-dependent_Scenario2'!BM32*Inputs!$F$79/'time-dependent_Scenario2'!BM6*BM20,0)
-IFERROR('time-dependent_Scenario2'!BN4*BM20/(SUM(BM16:BM23,BM28:BM35,BM40:BM47,BM52:BM59,BM64:BM71,BM88:BM95,BM100:BM107)),0)
+BM142*1/Variables!$B$43+1/Variables!$B$42*BM182+IF( LEFT(Inputs!$S$107,3)="OFF",'time-dependent_Scenario2'!BN2*Inputs!$G$31)+IF(AND(LEFT(Inputs!$S$107,2)="ON",BM239&gt;=Inputs!$O$109), 'time-dependent_Scenario2'!BN2*Inputs!$G$31,IF(AND(LEFT(Inputs!$S$107,2)="ON",BM239&lt;Inputs!$O$109,'time-dependent_Scenario2'!BN2&gt;(Inputs!$O$109-BM239)), ('time-dependent_Scenario2'!BN2-(Inputs!$O$109-BM239))*Inputs!$G$31)),
IF(AND(LEFT(Inputs!$S$112,2)="ON",BN1&gt;=Inputs!$O$112*7,BM240&lt;Inputs!$O$114,Inputs!$O$114&lt;Inputs!$F$35 ),IFERROR((Inputs!$O$114-BM240)*BM20/BM$236,0),IF(AND(LEFT(Inputs!$S$112,2)="ON",BN1&gt;=Inputs!$O$112*7,BM240&lt;Inputs!$O$114,Inputs!$O$114&gt;=Inputs!$F$35 ),IFERROR((Inputs!$F$35-BM240)*BM20/BM$236,0)))),0)</f>
        <v>#DIV/0!</v>
      </c>
      <c r="BO142" s="9" t="e">
        <f>MAX(MAX(BN142-IFERROR('time-dependent_Scenario2'!BN$29*(Variables!$B$29*SUM(BN148:BN155,BN37:BN38)+Variables!$B$30*SUM(BN158:BN165,BN49:BN50)+Variables!$B$31*SUM(BN168:BN175,BN61:BN62,BN73:BN74))*BN142/SUM($B$16:$B$122,BN138:BN175),0),0)-BN142*1/Variables!$B$43
+MIN(MAX(BN20-IFERROR('time-dependent_Scenario2'!BN28*SUM(BN28:BN38)*Variables!$B$29*BN20/SUM(BN16:BN122)+'time-dependent_Scenario2'!BN28*SUM(BN40:BN50)*Variables!$B$30*BN20/SUM(BN16:BN122)+'time-dependent_Scenario2'!BN28*SUM(BN52:BN74)*Variables!$B$31*BN20/SUM(BN16:BN122)+'time-dependent_Scenario2'!BN28*SUM(BN76:BN86)*Variables!$B$32*BN20/SUM(BN16:BN122),0),0)- IFERROR('time-dependent_Scenario2'!BN31*Inputs!$F$76/'time-dependent_Scenario2'!BN5*BN20,0)-IFERROR('time-dependent_Scenario2'!BN32*Inputs!$F$79/'time-dependent_Scenario2'!BN6*BN20,0)
-IFERROR('time-dependent_Scenario2'!BO4*BN20/(SUM(BN16:BN23,BN28:BN35,BN40:BN47,BN52:BN59,BN64:BN71,BN88:BN95,BN100:BN107)),0)
+BN142*1/Variables!$B$43+1/Variables!$B$42*BN182+IF( LEFT(Inputs!$S$107,3)="OFF",'time-dependent_Scenario2'!BO2*Inputs!$G$31)+IF(AND(LEFT(Inputs!$S$107,2)="ON",BN239&gt;=Inputs!$O$109), 'time-dependent_Scenario2'!BO2*Inputs!$G$31,IF(AND(LEFT(Inputs!$S$107,2)="ON",BN239&lt;Inputs!$O$109,'time-dependent_Scenario2'!BO2&gt;(Inputs!$O$109-BN239)), ('time-dependent_Scenario2'!BO2-(Inputs!$O$109-BN239))*Inputs!$G$31)),
IF(AND(LEFT(Inputs!$S$112,2)="ON",BO1&gt;=Inputs!$O$112*7,BN240&lt;Inputs!$O$114,Inputs!$O$114&lt;Inputs!$F$35 ),IFERROR((Inputs!$O$114-BN240)*BN20/BN$236,0),IF(AND(LEFT(Inputs!$S$112,2)="ON",BO1&gt;=Inputs!$O$112*7,BN240&lt;Inputs!$O$114,Inputs!$O$114&gt;=Inputs!$F$35 ),IFERROR((Inputs!$F$35-BN240)*BN20/BN$236,0)))),0)</f>
        <v>#DIV/0!</v>
      </c>
      <c r="BP142" s="9" t="e">
        <f>MAX(MAX(BO142-IFERROR('time-dependent_Scenario2'!BO$29*(Variables!$B$29*SUM(BO148:BO155,BO37:BO38)+Variables!$B$30*SUM(BO158:BO165,BO49:BO50)+Variables!$B$31*SUM(BO168:BO175,BO61:BO62,BO73:BO74))*BO142/SUM($B$16:$B$122,BO138:BO175),0),0)-BO142*1/Variables!$B$43
+MIN(MAX(BO20-IFERROR('time-dependent_Scenario2'!BO28*SUM(BO28:BO38)*Variables!$B$29*BO20/SUM(BO16:BO122)+'time-dependent_Scenario2'!BO28*SUM(BO40:BO50)*Variables!$B$30*BO20/SUM(BO16:BO122)+'time-dependent_Scenario2'!BO28*SUM(BO52:BO74)*Variables!$B$31*BO20/SUM(BO16:BO122)+'time-dependent_Scenario2'!BO28*SUM(BO76:BO86)*Variables!$B$32*BO20/SUM(BO16:BO122),0),0)- IFERROR('time-dependent_Scenario2'!BO31*Inputs!$F$76/'time-dependent_Scenario2'!BO5*BO20,0)-IFERROR('time-dependent_Scenario2'!BO32*Inputs!$F$79/'time-dependent_Scenario2'!BO6*BO20,0)
-IFERROR('time-dependent_Scenario2'!BP4*BO20/(SUM(BO16:BO23,BO28:BO35,BO40:BO47,BO52:BO59,BO64:BO71,BO88:BO95,BO100:BO107)),0)
+BO142*1/Variables!$B$43+1/Variables!$B$42*BO182+IF( LEFT(Inputs!$S$107,3)="OFF",'time-dependent_Scenario2'!BP2*Inputs!$G$31)+IF(AND(LEFT(Inputs!$S$107,2)="ON",BO239&gt;=Inputs!$O$109), 'time-dependent_Scenario2'!BP2*Inputs!$G$31,IF(AND(LEFT(Inputs!$S$107,2)="ON",BO239&lt;Inputs!$O$109,'time-dependent_Scenario2'!BP2&gt;(Inputs!$O$109-BO239)), ('time-dependent_Scenario2'!BP2-(Inputs!$O$109-BO239))*Inputs!$G$31)),
IF(AND(LEFT(Inputs!$S$112,2)="ON",BP1&gt;=Inputs!$O$112*7,BO240&lt;Inputs!$O$114,Inputs!$O$114&lt;Inputs!$F$35 ),IFERROR((Inputs!$O$114-BO240)*BO20/BO$236,0),IF(AND(LEFT(Inputs!$S$112,2)="ON",BP1&gt;=Inputs!$O$112*7,BO240&lt;Inputs!$O$114,Inputs!$O$114&gt;=Inputs!$F$35 ),IFERROR((Inputs!$F$35-BO240)*BO20/BO$236,0)))),0)</f>
        <v>#DIV/0!</v>
      </c>
      <c r="BQ142" s="9" t="e">
        <f>MAX(MAX(BP142-IFERROR('time-dependent_Scenario2'!BP$29*(Variables!$B$29*SUM(BP148:BP155,BP37:BP38)+Variables!$B$30*SUM(BP158:BP165,BP49:BP50)+Variables!$B$31*SUM(BP168:BP175,BP61:BP62,BP73:BP74))*BP142/SUM($B$16:$B$122,BP138:BP175),0),0)-BP142*1/Variables!$B$43
+MIN(MAX(BP20-IFERROR('time-dependent_Scenario2'!BP28*SUM(BP28:BP38)*Variables!$B$29*BP20/SUM(BP16:BP122)+'time-dependent_Scenario2'!BP28*SUM(BP40:BP50)*Variables!$B$30*BP20/SUM(BP16:BP122)+'time-dependent_Scenario2'!BP28*SUM(BP52:BP74)*Variables!$B$31*BP20/SUM(BP16:BP122)+'time-dependent_Scenario2'!BP28*SUM(BP76:BP86)*Variables!$B$32*BP20/SUM(BP16:BP122),0),0)- IFERROR('time-dependent_Scenario2'!BP31*Inputs!$F$76/'time-dependent_Scenario2'!BP5*BP20,0)-IFERROR('time-dependent_Scenario2'!BP32*Inputs!$F$79/'time-dependent_Scenario2'!BP6*BP20,0)
-IFERROR('time-dependent_Scenario2'!BQ4*BP20/(SUM(BP16:BP23,BP28:BP35,BP40:BP47,BP52:BP59,BP64:BP71,BP88:BP95,BP100:BP107)),0)
+BP142*1/Variables!$B$43+1/Variables!$B$42*BP182+IF( LEFT(Inputs!$S$107,3)="OFF",'time-dependent_Scenario2'!BQ2*Inputs!$G$31)+IF(AND(LEFT(Inputs!$S$107,2)="ON",BP239&gt;=Inputs!$O$109), 'time-dependent_Scenario2'!BQ2*Inputs!$G$31,IF(AND(LEFT(Inputs!$S$107,2)="ON",BP239&lt;Inputs!$O$109,'time-dependent_Scenario2'!BQ2&gt;(Inputs!$O$109-BP239)), ('time-dependent_Scenario2'!BQ2-(Inputs!$O$109-BP239))*Inputs!$G$31)),
IF(AND(LEFT(Inputs!$S$112,2)="ON",BQ1&gt;=Inputs!$O$112*7,BP240&lt;Inputs!$O$114,Inputs!$O$114&lt;Inputs!$F$35 ),IFERROR((Inputs!$O$114-BP240)*BP20/BP$236,0),IF(AND(LEFT(Inputs!$S$112,2)="ON",BQ1&gt;=Inputs!$O$112*7,BP240&lt;Inputs!$O$114,Inputs!$O$114&gt;=Inputs!$F$35 ),IFERROR((Inputs!$F$35-BP240)*BP20/BP$236,0)))),0)</f>
        <v>#DIV/0!</v>
      </c>
      <c r="BR142" s="9" t="e">
        <f>MAX(MAX(BQ142-IFERROR('time-dependent_Scenario2'!BQ$29*(Variables!$B$29*SUM(BQ148:BQ155,BQ37:BQ38)+Variables!$B$30*SUM(BQ158:BQ165,BQ49:BQ50)+Variables!$B$31*SUM(BQ168:BQ175,BQ61:BQ62,BQ73:BQ74))*BQ142/SUM($B$16:$B$122,BQ138:BQ175),0),0)-BQ142*1/Variables!$B$43
+MIN(MAX(BQ20-IFERROR('time-dependent_Scenario2'!BQ28*SUM(BQ28:BQ38)*Variables!$B$29*BQ20/SUM(BQ16:BQ122)+'time-dependent_Scenario2'!BQ28*SUM(BQ40:BQ50)*Variables!$B$30*BQ20/SUM(BQ16:BQ122)+'time-dependent_Scenario2'!BQ28*SUM(BQ52:BQ74)*Variables!$B$31*BQ20/SUM(BQ16:BQ122)+'time-dependent_Scenario2'!BQ28*SUM(BQ76:BQ86)*Variables!$B$32*BQ20/SUM(BQ16:BQ122),0),0)- IFERROR('time-dependent_Scenario2'!BQ31*Inputs!$F$76/'time-dependent_Scenario2'!BQ5*BQ20,0)-IFERROR('time-dependent_Scenario2'!BQ32*Inputs!$F$79/'time-dependent_Scenario2'!BQ6*BQ20,0)
-IFERROR('time-dependent_Scenario2'!BR4*BQ20/(SUM(BQ16:BQ23,BQ28:BQ35,BQ40:BQ47,BQ52:BQ59,BQ64:BQ71,BQ88:BQ95,BQ100:BQ107)),0)
+BQ142*1/Variables!$B$43+1/Variables!$B$42*BQ182+IF( LEFT(Inputs!$S$107,3)="OFF",'time-dependent_Scenario2'!BR2*Inputs!$G$31)+IF(AND(LEFT(Inputs!$S$107,2)="ON",BQ239&gt;=Inputs!$O$109), 'time-dependent_Scenario2'!BR2*Inputs!$G$31,IF(AND(LEFT(Inputs!$S$107,2)="ON",BQ239&lt;Inputs!$O$109,'time-dependent_Scenario2'!BR2&gt;(Inputs!$O$109-BQ239)), ('time-dependent_Scenario2'!BR2-(Inputs!$O$109-BQ239))*Inputs!$G$31)),
IF(AND(LEFT(Inputs!$S$112,2)="ON",BR1&gt;=Inputs!$O$112*7,BQ240&lt;Inputs!$O$114,Inputs!$O$114&lt;Inputs!$F$35 ),IFERROR((Inputs!$O$114-BQ240)*BQ20/BQ$236,0),IF(AND(LEFT(Inputs!$S$112,2)="ON",BR1&gt;=Inputs!$O$112*7,BQ240&lt;Inputs!$O$114,Inputs!$O$114&gt;=Inputs!$F$35 ),IFERROR((Inputs!$F$35-BQ240)*BQ20/BQ$236,0)))),0)</f>
        <v>#DIV/0!</v>
      </c>
      <c r="BS142" s="9" t="e">
        <f>MAX(MAX(BR142-IFERROR('time-dependent_Scenario2'!BR$29*(Variables!$B$29*SUM(BR148:BR155,BR37:BR38)+Variables!$B$30*SUM(BR158:BR165,BR49:BR50)+Variables!$B$31*SUM(BR168:BR175,BR61:BR62,BR73:BR74))*BR142/SUM($B$16:$B$122,BR138:BR175),0),0)-BR142*1/Variables!$B$43
+MIN(MAX(BR20-IFERROR('time-dependent_Scenario2'!BR28*SUM(BR28:BR38)*Variables!$B$29*BR20/SUM(BR16:BR122)+'time-dependent_Scenario2'!BR28*SUM(BR40:BR50)*Variables!$B$30*BR20/SUM(BR16:BR122)+'time-dependent_Scenario2'!BR28*SUM(BR52:BR74)*Variables!$B$31*BR20/SUM(BR16:BR122)+'time-dependent_Scenario2'!BR28*SUM(BR76:BR86)*Variables!$B$32*BR20/SUM(BR16:BR122),0),0)- IFERROR('time-dependent_Scenario2'!BR31*Inputs!$F$76/'time-dependent_Scenario2'!BR5*BR20,0)-IFERROR('time-dependent_Scenario2'!BR32*Inputs!$F$79/'time-dependent_Scenario2'!BR6*BR20,0)
-IFERROR('time-dependent_Scenario2'!BS4*BR20/(SUM(BR16:BR23,BR28:BR35,BR40:BR47,BR52:BR59,BR64:BR71,BR88:BR95,BR100:BR107)),0)
+BR142*1/Variables!$B$43+1/Variables!$B$42*BR182+IF( LEFT(Inputs!$S$107,3)="OFF",'time-dependent_Scenario2'!BS2*Inputs!$G$31)+IF(AND(LEFT(Inputs!$S$107,2)="ON",BR239&gt;=Inputs!$O$109), 'time-dependent_Scenario2'!BS2*Inputs!$G$31,IF(AND(LEFT(Inputs!$S$107,2)="ON",BR239&lt;Inputs!$O$109,'time-dependent_Scenario2'!BS2&gt;(Inputs!$O$109-BR239)), ('time-dependent_Scenario2'!BS2-(Inputs!$O$109-BR239))*Inputs!$G$31)),
IF(AND(LEFT(Inputs!$S$112,2)="ON",BS1&gt;=Inputs!$O$112*7,BR240&lt;Inputs!$O$114,Inputs!$O$114&lt;Inputs!$F$35 ),IFERROR((Inputs!$O$114-BR240)*BR20/BR$236,0),IF(AND(LEFT(Inputs!$S$112,2)="ON",BS1&gt;=Inputs!$O$112*7,BR240&lt;Inputs!$O$114,Inputs!$O$114&gt;=Inputs!$F$35 ),IFERROR((Inputs!$F$35-BR240)*BR20/BR$236,0)))),0)</f>
        <v>#DIV/0!</v>
      </c>
      <c r="BT142" s="9" t="e">
        <f>MAX(MAX(BS142-IFERROR('time-dependent_Scenario2'!BS$29*(Variables!$B$29*SUM(BS148:BS155,BS37:BS38)+Variables!$B$30*SUM(BS158:BS165,BS49:BS50)+Variables!$B$31*SUM(BS168:BS175,BS61:BS62,BS73:BS74))*BS142/SUM($B$16:$B$122,BS138:BS175),0),0)-BS142*1/Variables!$B$43
+MIN(MAX(BS20-IFERROR('time-dependent_Scenario2'!BS28*SUM(BS28:BS38)*Variables!$B$29*BS20/SUM(BS16:BS122)+'time-dependent_Scenario2'!BS28*SUM(BS40:BS50)*Variables!$B$30*BS20/SUM(BS16:BS122)+'time-dependent_Scenario2'!BS28*SUM(BS52:BS74)*Variables!$B$31*BS20/SUM(BS16:BS122)+'time-dependent_Scenario2'!BS28*SUM(BS76:BS86)*Variables!$B$32*BS20/SUM(BS16:BS122),0),0)- IFERROR('time-dependent_Scenario2'!BS31*Inputs!$F$76/'time-dependent_Scenario2'!BS5*BS20,0)-IFERROR('time-dependent_Scenario2'!BS32*Inputs!$F$79/'time-dependent_Scenario2'!BS6*BS20,0)
-IFERROR('time-dependent_Scenario2'!BT4*BS20/(SUM(BS16:BS23,BS28:BS35,BS40:BS47,BS52:BS59,BS64:BS71,BS88:BS95,BS100:BS107)),0)
+BS142*1/Variables!$B$43+1/Variables!$B$42*BS182+IF( LEFT(Inputs!$S$107,3)="OFF",'time-dependent_Scenario2'!BT2*Inputs!$G$31)+IF(AND(LEFT(Inputs!$S$107,2)="ON",BS239&gt;=Inputs!$O$109), 'time-dependent_Scenario2'!BT2*Inputs!$G$31,IF(AND(LEFT(Inputs!$S$107,2)="ON",BS239&lt;Inputs!$O$109,'time-dependent_Scenario2'!BT2&gt;(Inputs!$O$109-BS239)), ('time-dependent_Scenario2'!BT2-(Inputs!$O$109-BS239))*Inputs!$G$31)),
IF(AND(LEFT(Inputs!$S$112,2)="ON",BT1&gt;=Inputs!$O$112*7,BS240&lt;Inputs!$O$114,Inputs!$O$114&lt;Inputs!$F$35 ),IFERROR((Inputs!$O$114-BS240)*BS20/BS$236,0),IF(AND(LEFT(Inputs!$S$112,2)="ON",BT1&gt;=Inputs!$O$112*7,BS240&lt;Inputs!$O$114,Inputs!$O$114&gt;=Inputs!$F$35 ),IFERROR((Inputs!$F$35-BS240)*BS20/BS$236,0)))),0)</f>
        <v>#DIV/0!</v>
      </c>
      <c r="BU142" s="9" t="e">
        <f>MAX(MAX(BT142-IFERROR('time-dependent_Scenario2'!BT$29*(Variables!$B$29*SUM(BT148:BT155,BT37:BT38)+Variables!$B$30*SUM(BT158:BT165,BT49:BT50)+Variables!$B$31*SUM(BT168:BT175,BT61:BT62,BT73:BT74))*BT142/SUM($B$16:$B$122,BT138:BT175),0),0)-BT142*1/Variables!$B$43
+MIN(MAX(BT20-IFERROR('time-dependent_Scenario2'!BT28*SUM(BT28:BT38)*Variables!$B$29*BT20/SUM(BT16:BT122)+'time-dependent_Scenario2'!BT28*SUM(BT40:BT50)*Variables!$B$30*BT20/SUM(BT16:BT122)+'time-dependent_Scenario2'!BT28*SUM(BT52:BT74)*Variables!$B$31*BT20/SUM(BT16:BT122)+'time-dependent_Scenario2'!BT28*SUM(BT76:BT86)*Variables!$B$32*BT20/SUM(BT16:BT122),0),0)- IFERROR('time-dependent_Scenario2'!BT31*Inputs!$F$76/'time-dependent_Scenario2'!BT5*BT20,0)-IFERROR('time-dependent_Scenario2'!BT32*Inputs!$F$79/'time-dependent_Scenario2'!BT6*BT20,0)
-IFERROR('time-dependent_Scenario2'!BU4*BT20/(SUM(BT16:BT23,BT28:BT35,BT40:BT47,BT52:BT59,BT64:BT71,BT88:BT95,BT100:BT107)),0)
+BT142*1/Variables!$B$43+1/Variables!$B$42*BT182+IF( LEFT(Inputs!$S$107,3)="OFF",'time-dependent_Scenario2'!BU2*Inputs!$G$31)+IF(AND(LEFT(Inputs!$S$107,2)="ON",BT239&gt;=Inputs!$O$109), 'time-dependent_Scenario2'!BU2*Inputs!$G$31,IF(AND(LEFT(Inputs!$S$107,2)="ON",BT239&lt;Inputs!$O$109,'time-dependent_Scenario2'!BU2&gt;(Inputs!$O$109-BT239)), ('time-dependent_Scenario2'!BU2-(Inputs!$O$109-BT239))*Inputs!$G$31)),
IF(AND(LEFT(Inputs!$S$112,2)="ON",BU1&gt;=Inputs!$O$112*7,BT240&lt;Inputs!$O$114,Inputs!$O$114&lt;Inputs!$F$35 ),IFERROR((Inputs!$O$114-BT240)*BT20/BT$236,0),IF(AND(LEFT(Inputs!$S$112,2)="ON",BU1&gt;=Inputs!$O$112*7,BT240&lt;Inputs!$O$114,Inputs!$O$114&gt;=Inputs!$F$35 ),IFERROR((Inputs!$F$35-BT240)*BT20/BT$236,0)))),0)</f>
        <v>#DIV/0!</v>
      </c>
      <c r="BV142" s="9" t="e">
        <f>MAX(MAX(BU142-IFERROR('time-dependent_Scenario2'!BU$29*(Variables!$B$29*SUM(BU148:BU155,BU37:BU38)+Variables!$B$30*SUM(BU158:BU165,BU49:BU50)+Variables!$B$31*SUM(BU168:BU175,BU61:BU62,BU73:BU74))*BU142/SUM($B$16:$B$122,BU138:BU175),0),0)-BU142*1/Variables!$B$43
+MIN(MAX(BU20-IFERROR('time-dependent_Scenario2'!BU28*SUM(BU28:BU38)*Variables!$B$29*BU20/SUM(BU16:BU122)+'time-dependent_Scenario2'!BU28*SUM(BU40:BU50)*Variables!$B$30*BU20/SUM(BU16:BU122)+'time-dependent_Scenario2'!BU28*SUM(BU52:BU74)*Variables!$B$31*BU20/SUM(BU16:BU122)+'time-dependent_Scenario2'!BU28*SUM(BU76:BU86)*Variables!$B$32*BU20/SUM(BU16:BU122),0),0)- IFERROR('time-dependent_Scenario2'!BU31*Inputs!$F$76/'time-dependent_Scenario2'!BU5*BU20,0)-IFERROR('time-dependent_Scenario2'!BU32*Inputs!$F$79/'time-dependent_Scenario2'!BU6*BU20,0)
-IFERROR('time-dependent_Scenario2'!BV4*BU20/(SUM(BU16:BU23,BU28:BU35,BU40:BU47,BU52:BU59,BU64:BU71,BU88:BU95,BU100:BU107)),0)
+BU142*1/Variables!$B$43+1/Variables!$B$42*BU182+IF( LEFT(Inputs!$S$107,3)="OFF",'time-dependent_Scenario2'!BV2*Inputs!$G$31)+IF(AND(LEFT(Inputs!$S$107,2)="ON",BU239&gt;=Inputs!$O$109), 'time-dependent_Scenario2'!BV2*Inputs!$G$31,IF(AND(LEFT(Inputs!$S$107,2)="ON",BU239&lt;Inputs!$O$109,'time-dependent_Scenario2'!BV2&gt;(Inputs!$O$109-BU239)), ('time-dependent_Scenario2'!BV2-(Inputs!$O$109-BU239))*Inputs!$G$31)),
IF(AND(LEFT(Inputs!$S$112,2)="ON",BV1&gt;=Inputs!$O$112*7,BU240&lt;Inputs!$O$114,Inputs!$O$114&lt;Inputs!$F$35 ),IFERROR((Inputs!$O$114-BU240)*BU20/BU$236,0),IF(AND(LEFT(Inputs!$S$112,2)="ON",BV1&gt;=Inputs!$O$112*7,BU240&lt;Inputs!$O$114,Inputs!$O$114&gt;=Inputs!$F$35 ),IFERROR((Inputs!$F$35-BU240)*BU20/BU$236,0)))),0)</f>
        <v>#DIV/0!</v>
      </c>
      <c r="BW142" s="9" t="e">
        <f>MAX(MAX(BV142-IFERROR('time-dependent_Scenario2'!BV$29*(Variables!$B$29*SUM(BV148:BV155,BV37:BV38)+Variables!$B$30*SUM(BV158:BV165,BV49:BV50)+Variables!$B$31*SUM(BV168:BV175,BV61:BV62,BV73:BV74))*BV142/SUM($B$16:$B$122,BV138:BV175),0),0)-BV142*1/Variables!$B$43
+MIN(MAX(BV20-IFERROR('time-dependent_Scenario2'!BV28*SUM(BV28:BV38)*Variables!$B$29*BV20/SUM(BV16:BV122)+'time-dependent_Scenario2'!BV28*SUM(BV40:BV50)*Variables!$B$30*BV20/SUM(BV16:BV122)+'time-dependent_Scenario2'!BV28*SUM(BV52:BV74)*Variables!$B$31*BV20/SUM(BV16:BV122)+'time-dependent_Scenario2'!BV28*SUM(BV76:BV86)*Variables!$B$32*BV20/SUM(BV16:BV122),0),0)- IFERROR('time-dependent_Scenario2'!BV31*Inputs!$F$76/'time-dependent_Scenario2'!BV5*BV20,0)-IFERROR('time-dependent_Scenario2'!BV32*Inputs!$F$79/'time-dependent_Scenario2'!BV6*BV20,0)
-IFERROR('time-dependent_Scenario2'!BW4*BV20/(SUM(BV16:BV23,BV28:BV35,BV40:BV47,BV52:BV59,BV64:BV71,BV88:BV95,BV100:BV107)),0)
+BV142*1/Variables!$B$43+1/Variables!$B$42*BV182+IF( LEFT(Inputs!$S$107,3)="OFF",'time-dependent_Scenario2'!BW2*Inputs!$G$31)+IF(AND(LEFT(Inputs!$S$107,2)="ON",BV239&gt;=Inputs!$O$109), 'time-dependent_Scenario2'!BW2*Inputs!$G$31,IF(AND(LEFT(Inputs!$S$107,2)="ON",BV239&lt;Inputs!$O$109,'time-dependent_Scenario2'!BW2&gt;(Inputs!$O$109-BV239)), ('time-dependent_Scenario2'!BW2-(Inputs!$O$109-BV239))*Inputs!$G$31)),
IF(AND(LEFT(Inputs!$S$112,2)="ON",BW1&gt;=Inputs!$O$112*7,BV240&lt;Inputs!$O$114,Inputs!$O$114&lt;Inputs!$F$35 ),IFERROR((Inputs!$O$114-BV240)*BV20/BV$236,0),IF(AND(LEFT(Inputs!$S$112,2)="ON",BW1&gt;=Inputs!$O$112*7,BV240&lt;Inputs!$O$114,Inputs!$O$114&gt;=Inputs!$F$35 ),IFERROR((Inputs!$F$35-BV240)*BV20/BV$236,0)))),0)</f>
        <v>#DIV/0!</v>
      </c>
      <c r="BX142" s="9" t="e">
        <f>MAX(MAX(BW142-IFERROR('time-dependent_Scenario2'!BW$29*(Variables!$B$29*SUM(BW148:BW155,BW37:BW38)+Variables!$B$30*SUM(BW158:BW165,BW49:BW50)+Variables!$B$31*SUM(BW168:BW175,BW61:BW62,BW73:BW74))*BW142/SUM($B$16:$B$122,BW138:BW175),0),0)-BW142*1/Variables!$B$43
+MIN(MAX(BW20-IFERROR('time-dependent_Scenario2'!BW28*SUM(BW28:BW38)*Variables!$B$29*BW20/SUM(BW16:BW122)+'time-dependent_Scenario2'!BW28*SUM(BW40:BW50)*Variables!$B$30*BW20/SUM(BW16:BW122)+'time-dependent_Scenario2'!BW28*SUM(BW52:BW74)*Variables!$B$31*BW20/SUM(BW16:BW122)+'time-dependent_Scenario2'!BW28*SUM(BW76:BW86)*Variables!$B$32*BW20/SUM(BW16:BW122),0),0)- IFERROR('time-dependent_Scenario2'!BW31*Inputs!$F$76/'time-dependent_Scenario2'!BW5*BW20,0)-IFERROR('time-dependent_Scenario2'!BW32*Inputs!$F$79/'time-dependent_Scenario2'!BW6*BW20,0)
-IFERROR('time-dependent_Scenario2'!BX4*BW20/(SUM(BW16:BW23,BW28:BW35,BW40:BW47,BW52:BW59,BW64:BW71,BW88:BW95,BW100:BW107)),0)
+BW142*1/Variables!$B$43+1/Variables!$B$42*BW182+IF( LEFT(Inputs!$S$107,3)="OFF",'time-dependent_Scenario2'!BX2*Inputs!$G$31)+IF(AND(LEFT(Inputs!$S$107,2)="ON",BW239&gt;=Inputs!$O$109), 'time-dependent_Scenario2'!BX2*Inputs!$G$31,IF(AND(LEFT(Inputs!$S$107,2)="ON",BW239&lt;Inputs!$O$109,'time-dependent_Scenario2'!BX2&gt;(Inputs!$O$109-BW239)), ('time-dependent_Scenario2'!BX2-(Inputs!$O$109-BW239))*Inputs!$G$31)),
IF(AND(LEFT(Inputs!$S$112,2)="ON",BX1&gt;=Inputs!$O$112*7,BW240&lt;Inputs!$O$114,Inputs!$O$114&lt;Inputs!$F$35 ),IFERROR((Inputs!$O$114-BW240)*BW20/BW$236,0),IF(AND(LEFT(Inputs!$S$112,2)="ON",BX1&gt;=Inputs!$O$112*7,BW240&lt;Inputs!$O$114,Inputs!$O$114&gt;=Inputs!$F$35 ),IFERROR((Inputs!$F$35-BW240)*BW20/BW$236,0)))),0)</f>
        <v>#DIV/0!</v>
      </c>
      <c r="BY142" s="9" t="e">
        <f>MAX(MAX(BX142-IFERROR('time-dependent_Scenario2'!BX$29*(Variables!$B$29*SUM(BX148:BX155,BX37:BX38)+Variables!$B$30*SUM(BX158:BX165,BX49:BX50)+Variables!$B$31*SUM(BX168:BX175,BX61:BX62,BX73:BX74))*BX142/SUM($B$16:$B$122,BX138:BX175),0),0)-BX142*1/Variables!$B$43
+MIN(MAX(BX20-IFERROR('time-dependent_Scenario2'!BX28*SUM(BX28:BX38)*Variables!$B$29*BX20/SUM(BX16:BX122)+'time-dependent_Scenario2'!BX28*SUM(BX40:BX50)*Variables!$B$30*BX20/SUM(BX16:BX122)+'time-dependent_Scenario2'!BX28*SUM(BX52:BX74)*Variables!$B$31*BX20/SUM(BX16:BX122)+'time-dependent_Scenario2'!BX28*SUM(BX76:BX86)*Variables!$B$32*BX20/SUM(BX16:BX122),0),0)- IFERROR('time-dependent_Scenario2'!BX31*Inputs!$F$76/'time-dependent_Scenario2'!BX5*BX20,0)-IFERROR('time-dependent_Scenario2'!BX32*Inputs!$F$79/'time-dependent_Scenario2'!BX6*BX20,0)
-IFERROR('time-dependent_Scenario2'!BY4*BX20/(SUM(BX16:BX23,BX28:BX35,BX40:BX47,BX52:BX59,BX64:BX71,BX88:BX95,BX100:BX107)),0)
+BX142*1/Variables!$B$43+1/Variables!$B$42*BX182+IF( LEFT(Inputs!$S$107,3)="OFF",'time-dependent_Scenario2'!BY2*Inputs!$G$31)+IF(AND(LEFT(Inputs!$S$107,2)="ON",BX239&gt;=Inputs!$O$109), 'time-dependent_Scenario2'!BY2*Inputs!$G$31,IF(AND(LEFT(Inputs!$S$107,2)="ON",BX239&lt;Inputs!$O$109,'time-dependent_Scenario2'!BY2&gt;(Inputs!$O$109-BX239)), ('time-dependent_Scenario2'!BY2-(Inputs!$O$109-BX239))*Inputs!$G$31)),
IF(AND(LEFT(Inputs!$S$112,2)="ON",BY1&gt;=Inputs!$O$112*7,BX240&lt;Inputs!$O$114,Inputs!$O$114&lt;Inputs!$F$35 ),IFERROR((Inputs!$O$114-BX240)*BX20/BX$236,0),IF(AND(LEFT(Inputs!$S$112,2)="ON",BY1&gt;=Inputs!$O$112*7,BX240&lt;Inputs!$O$114,Inputs!$O$114&gt;=Inputs!$F$35 ),IFERROR((Inputs!$F$35-BX240)*BX20/BX$236,0)))),0)</f>
        <v>#DIV/0!</v>
      </c>
      <c r="BZ142" s="9" t="e">
        <f>MAX(MAX(BY142-IFERROR('time-dependent_Scenario2'!BY$29*(Variables!$B$29*SUM(BY148:BY155,BY37:BY38)+Variables!$B$30*SUM(BY158:BY165,BY49:BY50)+Variables!$B$31*SUM(BY168:BY175,BY61:BY62,BY73:BY74))*BY142/SUM($B$16:$B$122,BY138:BY175),0),0)-BY142*1/Variables!$B$43
+MIN(MAX(BY20-IFERROR('time-dependent_Scenario2'!BY28*SUM(BY28:BY38)*Variables!$B$29*BY20/SUM(BY16:BY122)+'time-dependent_Scenario2'!BY28*SUM(BY40:BY50)*Variables!$B$30*BY20/SUM(BY16:BY122)+'time-dependent_Scenario2'!BY28*SUM(BY52:BY74)*Variables!$B$31*BY20/SUM(BY16:BY122)+'time-dependent_Scenario2'!BY28*SUM(BY76:BY86)*Variables!$B$32*BY20/SUM(BY16:BY122),0),0)- IFERROR('time-dependent_Scenario2'!BY31*Inputs!$F$76/'time-dependent_Scenario2'!BY5*BY20,0)-IFERROR('time-dependent_Scenario2'!BY32*Inputs!$F$79/'time-dependent_Scenario2'!BY6*BY20,0)
-IFERROR('time-dependent_Scenario2'!BZ4*BY20/(SUM(BY16:BY23,BY28:BY35,BY40:BY47,BY52:BY59,BY64:BY71,BY88:BY95,BY100:BY107)),0)
+BY142*1/Variables!$B$43+1/Variables!$B$42*BY182+IF( LEFT(Inputs!$S$107,3)="OFF",'time-dependent_Scenario2'!BZ2*Inputs!$G$31)+IF(AND(LEFT(Inputs!$S$107,2)="ON",BY239&gt;=Inputs!$O$109), 'time-dependent_Scenario2'!BZ2*Inputs!$G$31,IF(AND(LEFT(Inputs!$S$107,2)="ON",BY239&lt;Inputs!$O$109,'time-dependent_Scenario2'!BZ2&gt;(Inputs!$O$109-BY239)), ('time-dependent_Scenario2'!BZ2-(Inputs!$O$109-BY239))*Inputs!$G$31)),
IF(AND(LEFT(Inputs!$S$112,2)="ON",BZ1&gt;=Inputs!$O$112*7,BY240&lt;Inputs!$O$114,Inputs!$O$114&lt;Inputs!$F$35 ),IFERROR((Inputs!$O$114-BY240)*BY20/BY$236,0),IF(AND(LEFT(Inputs!$S$112,2)="ON",BZ1&gt;=Inputs!$O$112*7,BY240&lt;Inputs!$O$114,Inputs!$O$114&gt;=Inputs!$F$35 ),IFERROR((Inputs!$F$35-BY240)*BY20/BY$236,0)))),0)</f>
        <v>#DIV/0!</v>
      </c>
      <c r="CA142" s="9" t="e">
        <f>MAX(MAX(BZ142-IFERROR('time-dependent_Scenario2'!BZ$29*(Variables!$B$29*SUM(BZ148:BZ155,BZ37:BZ38)+Variables!$B$30*SUM(BZ158:BZ165,BZ49:BZ50)+Variables!$B$31*SUM(BZ168:BZ175,BZ61:BZ62,BZ73:BZ74))*BZ142/SUM($B$16:$B$122,BZ138:BZ175),0),0)-BZ142*1/Variables!$B$43
+MIN(MAX(BZ20-IFERROR('time-dependent_Scenario2'!BZ28*SUM(BZ28:BZ38)*Variables!$B$29*BZ20/SUM(BZ16:BZ122)+'time-dependent_Scenario2'!BZ28*SUM(BZ40:BZ50)*Variables!$B$30*BZ20/SUM(BZ16:BZ122)+'time-dependent_Scenario2'!BZ28*SUM(BZ52:BZ74)*Variables!$B$31*BZ20/SUM(BZ16:BZ122)+'time-dependent_Scenario2'!BZ28*SUM(BZ76:BZ86)*Variables!$B$32*BZ20/SUM(BZ16:BZ122),0),0)- IFERROR('time-dependent_Scenario2'!BZ31*Inputs!$F$76/'time-dependent_Scenario2'!BZ5*BZ20,0)-IFERROR('time-dependent_Scenario2'!BZ32*Inputs!$F$79/'time-dependent_Scenario2'!BZ6*BZ20,0)
-IFERROR('time-dependent_Scenario2'!CA4*BZ20/(SUM(BZ16:BZ23,BZ28:BZ35,BZ40:BZ47,BZ52:BZ59,BZ64:BZ71,BZ88:BZ95,BZ100:BZ107)),0)
+BZ142*1/Variables!$B$43+1/Variables!$B$42*BZ182+IF( LEFT(Inputs!$S$107,3)="OFF",'time-dependent_Scenario2'!CA2*Inputs!$G$31)+IF(AND(LEFT(Inputs!$S$107,2)="ON",BZ239&gt;=Inputs!$O$109), 'time-dependent_Scenario2'!CA2*Inputs!$G$31,IF(AND(LEFT(Inputs!$S$107,2)="ON",BZ239&lt;Inputs!$O$109,'time-dependent_Scenario2'!CA2&gt;(Inputs!$O$109-BZ239)), ('time-dependent_Scenario2'!CA2-(Inputs!$O$109-BZ239))*Inputs!$G$31)),
IF(AND(LEFT(Inputs!$S$112,2)="ON",CA1&gt;=Inputs!$O$112*7,BZ240&lt;Inputs!$O$114,Inputs!$O$114&lt;Inputs!$F$35 ),IFERROR((Inputs!$O$114-BZ240)*BZ20/BZ$236,0),IF(AND(LEFT(Inputs!$S$112,2)="ON",CA1&gt;=Inputs!$O$112*7,BZ240&lt;Inputs!$O$114,Inputs!$O$114&gt;=Inputs!$F$35 ),IFERROR((Inputs!$F$35-BZ240)*BZ20/BZ$236,0)))),0)</f>
        <v>#DIV/0!</v>
      </c>
      <c r="CB142" s="9" t="e">
        <f>MAX(MAX(CA142-IFERROR('time-dependent_Scenario2'!CA$29*(Variables!$B$29*SUM(CA148:CA155,CA37:CA38)+Variables!$B$30*SUM(CA158:CA165,CA49:CA50)+Variables!$B$31*SUM(CA168:CA175,CA61:CA62,CA73:CA74))*CA142/SUM($B$16:$B$122,CA138:CA175),0),0)-CA142*1/Variables!$B$43
+MIN(MAX(CA20-IFERROR('time-dependent_Scenario2'!CA28*SUM(CA28:CA38)*Variables!$B$29*CA20/SUM(CA16:CA122)+'time-dependent_Scenario2'!CA28*SUM(CA40:CA50)*Variables!$B$30*CA20/SUM(CA16:CA122)+'time-dependent_Scenario2'!CA28*SUM(CA52:CA74)*Variables!$B$31*CA20/SUM(CA16:CA122)+'time-dependent_Scenario2'!CA28*SUM(CA76:CA86)*Variables!$B$32*CA20/SUM(CA16:CA122),0),0)- IFERROR('time-dependent_Scenario2'!CA31*Inputs!$F$76/'time-dependent_Scenario2'!CA5*CA20,0)-IFERROR('time-dependent_Scenario2'!CA32*Inputs!$F$79/'time-dependent_Scenario2'!CA6*CA20,0)
-IFERROR('time-dependent_Scenario2'!CB4*CA20/(SUM(CA16:CA23,CA28:CA35,CA40:CA47,CA52:CA59,CA64:CA71,CA88:CA95,CA100:CA107)),0)
+CA142*1/Variables!$B$43+1/Variables!$B$42*CA182+IF( LEFT(Inputs!$S$107,3)="OFF",'time-dependent_Scenario2'!CB2*Inputs!$G$31)+IF(AND(LEFT(Inputs!$S$107,2)="ON",CA239&gt;=Inputs!$O$109), 'time-dependent_Scenario2'!CB2*Inputs!$G$31,IF(AND(LEFT(Inputs!$S$107,2)="ON",CA239&lt;Inputs!$O$109,'time-dependent_Scenario2'!CB2&gt;(Inputs!$O$109-CA239)), ('time-dependent_Scenario2'!CB2-(Inputs!$O$109-CA239))*Inputs!$G$31)),
IF(AND(LEFT(Inputs!$S$112,2)="ON",CB1&gt;=Inputs!$O$112*7,CA240&lt;Inputs!$O$114,Inputs!$O$114&lt;Inputs!$F$35 ),IFERROR((Inputs!$O$114-CA240)*CA20/CA$236,0),IF(AND(LEFT(Inputs!$S$112,2)="ON",CB1&gt;=Inputs!$O$112*7,CA240&lt;Inputs!$O$114,Inputs!$O$114&gt;=Inputs!$F$35 ),IFERROR((Inputs!$F$35-CA240)*CA20/CA$236,0)))),0)</f>
        <v>#DIV/0!</v>
      </c>
      <c r="CC142" s="9" t="e">
        <f>MAX(MAX(CB142-IFERROR('time-dependent_Scenario2'!CB$29*(Variables!$B$29*SUM(CB148:CB155,CB37:CB38)+Variables!$B$30*SUM(CB158:CB165,CB49:CB50)+Variables!$B$31*SUM(CB168:CB175,CB61:CB62,CB73:CB74))*CB142/SUM($B$16:$B$122,CB138:CB175),0),0)-CB142*1/Variables!$B$43
+MIN(MAX(CB20-IFERROR('time-dependent_Scenario2'!CB28*SUM(CB28:CB38)*Variables!$B$29*CB20/SUM(CB16:CB122)+'time-dependent_Scenario2'!CB28*SUM(CB40:CB50)*Variables!$B$30*CB20/SUM(CB16:CB122)+'time-dependent_Scenario2'!CB28*SUM(CB52:CB74)*Variables!$B$31*CB20/SUM(CB16:CB122)+'time-dependent_Scenario2'!CB28*SUM(CB76:CB86)*Variables!$B$32*CB20/SUM(CB16:CB122),0),0)- IFERROR('time-dependent_Scenario2'!CB31*Inputs!$F$76/'time-dependent_Scenario2'!CB5*CB20,0)-IFERROR('time-dependent_Scenario2'!CB32*Inputs!$F$79/'time-dependent_Scenario2'!CB6*CB20,0)
-IFERROR('time-dependent_Scenario2'!CC4*CB20/(SUM(CB16:CB23,CB28:CB35,CB40:CB47,CB52:CB59,CB64:CB71,CB88:CB95,CB100:CB107)),0)
+CB142*1/Variables!$B$43+1/Variables!$B$42*CB182+IF( LEFT(Inputs!$S$107,3)="OFF",'time-dependent_Scenario2'!CC2*Inputs!$G$31)+IF(AND(LEFT(Inputs!$S$107,2)="ON",CB239&gt;=Inputs!$O$109), 'time-dependent_Scenario2'!CC2*Inputs!$G$31,IF(AND(LEFT(Inputs!$S$107,2)="ON",CB239&lt;Inputs!$O$109,'time-dependent_Scenario2'!CC2&gt;(Inputs!$O$109-CB239)), ('time-dependent_Scenario2'!CC2-(Inputs!$O$109-CB239))*Inputs!$G$31)),
IF(AND(LEFT(Inputs!$S$112,2)="ON",CC1&gt;=Inputs!$O$112*7,CB240&lt;Inputs!$O$114,Inputs!$O$114&lt;Inputs!$F$35 ),IFERROR((Inputs!$O$114-CB240)*CB20/CB$236,0),IF(AND(LEFT(Inputs!$S$112,2)="ON",CC1&gt;=Inputs!$O$112*7,CB240&lt;Inputs!$O$114,Inputs!$O$114&gt;=Inputs!$F$35 ),IFERROR((Inputs!$F$35-CB240)*CB20/CB$236,0)))),0)</f>
        <v>#DIV/0!</v>
      </c>
      <c r="CD142" s="9" t="e">
        <f>MAX(MAX(CC142-IFERROR('time-dependent_Scenario2'!CC$29*(Variables!$B$29*SUM(CC148:CC155,CC37:CC38)+Variables!$B$30*SUM(CC158:CC165,CC49:CC50)+Variables!$B$31*SUM(CC168:CC175,CC61:CC62,CC73:CC74))*CC142/SUM($B$16:$B$122,CC138:CC175),0),0)-CC142*1/Variables!$B$43
+MIN(MAX(CC20-IFERROR('time-dependent_Scenario2'!CC28*SUM(CC28:CC38)*Variables!$B$29*CC20/SUM(CC16:CC122)+'time-dependent_Scenario2'!CC28*SUM(CC40:CC50)*Variables!$B$30*CC20/SUM(CC16:CC122)+'time-dependent_Scenario2'!CC28*SUM(CC52:CC74)*Variables!$B$31*CC20/SUM(CC16:CC122)+'time-dependent_Scenario2'!CC28*SUM(CC76:CC86)*Variables!$B$32*CC20/SUM(CC16:CC122),0),0)- IFERROR('time-dependent_Scenario2'!CC31*Inputs!$F$76/'time-dependent_Scenario2'!CC5*CC20,0)-IFERROR('time-dependent_Scenario2'!CC32*Inputs!$F$79/'time-dependent_Scenario2'!CC6*CC20,0)
-IFERROR('time-dependent_Scenario2'!CD4*CC20/(SUM(CC16:CC23,CC28:CC35,CC40:CC47,CC52:CC59,CC64:CC71,CC88:CC95,CC100:CC107)),0)
+CC142*1/Variables!$B$43+1/Variables!$B$42*CC182+IF( LEFT(Inputs!$S$107,3)="OFF",'time-dependent_Scenario2'!CD2*Inputs!$G$31)+IF(AND(LEFT(Inputs!$S$107,2)="ON",CC239&gt;=Inputs!$O$109), 'time-dependent_Scenario2'!CD2*Inputs!$G$31,IF(AND(LEFT(Inputs!$S$107,2)="ON",CC239&lt;Inputs!$O$109,'time-dependent_Scenario2'!CD2&gt;(Inputs!$O$109-CC239)), ('time-dependent_Scenario2'!CD2-(Inputs!$O$109-CC239))*Inputs!$G$31)),
IF(AND(LEFT(Inputs!$S$112,2)="ON",CD1&gt;=Inputs!$O$112*7,CC240&lt;Inputs!$O$114,Inputs!$O$114&lt;Inputs!$F$35 ),IFERROR((Inputs!$O$114-CC240)*CC20/CC$236,0),IF(AND(LEFT(Inputs!$S$112,2)="ON",CD1&gt;=Inputs!$O$112*7,CC240&lt;Inputs!$O$114,Inputs!$O$114&gt;=Inputs!$F$35 ),IFERROR((Inputs!$F$35-CC240)*CC20/CC$236,0)))),0)</f>
        <v>#DIV/0!</v>
      </c>
      <c r="CE142" s="9" t="e">
        <f>MAX(MAX(CD142-IFERROR('time-dependent_Scenario2'!CD$29*(Variables!$B$29*SUM(CD148:CD155,CD37:CD38)+Variables!$B$30*SUM(CD158:CD165,CD49:CD50)+Variables!$B$31*SUM(CD168:CD175,CD61:CD62,CD73:CD74))*CD142/SUM($B$16:$B$122,CD138:CD175),0),0)-CD142*1/Variables!$B$43
+MIN(MAX(CD20-IFERROR('time-dependent_Scenario2'!CD28*SUM(CD28:CD38)*Variables!$B$29*CD20/SUM(CD16:CD122)+'time-dependent_Scenario2'!CD28*SUM(CD40:CD50)*Variables!$B$30*CD20/SUM(CD16:CD122)+'time-dependent_Scenario2'!CD28*SUM(CD52:CD74)*Variables!$B$31*CD20/SUM(CD16:CD122)+'time-dependent_Scenario2'!CD28*SUM(CD76:CD86)*Variables!$B$32*CD20/SUM(CD16:CD122),0),0)- IFERROR('time-dependent_Scenario2'!CD31*Inputs!$F$76/'time-dependent_Scenario2'!CD5*CD20,0)-IFERROR('time-dependent_Scenario2'!CD32*Inputs!$F$79/'time-dependent_Scenario2'!CD6*CD20,0)
-IFERROR('time-dependent_Scenario2'!CE4*CD20/(SUM(CD16:CD23,CD28:CD35,CD40:CD47,CD52:CD59,CD64:CD71,CD88:CD95,CD100:CD107)),0)
+CD142*1/Variables!$B$43+1/Variables!$B$42*CD182+IF( LEFT(Inputs!$S$107,3)="OFF",'time-dependent_Scenario2'!CE2*Inputs!$G$31)+IF(AND(LEFT(Inputs!$S$107,2)="ON",CD239&gt;=Inputs!$O$109), 'time-dependent_Scenario2'!CE2*Inputs!$G$31,IF(AND(LEFT(Inputs!$S$107,2)="ON",CD239&lt;Inputs!$O$109,'time-dependent_Scenario2'!CE2&gt;(Inputs!$O$109-CD239)), ('time-dependent_Scenario2'!CE2-(Inputs!$O$109-CD239))*Inputs!$G$31)),
IF(AND(LEFT(Inputs!$S$112,2)="ON",CE1&gt;=Inputs!$O$112*7,CD240&lt;Inputs!$O$114,Inputs!$O$114&lt;Inputs!$F$35 ),IFERROR((Inputs!$O$114-CD240)*CD20/CD$236,0),IF(AND(LEFT(Inputs!$S$112,2)="ON",CE1&gt;=Inputs!$O$112*7,CD240&lt;Inputs!$O$114,Inputs!$O$114&gt;=Inputs!$F$35 ),IFERROR((Inputs!$F$35-CD240)*CD20/CD$236,0)))),0)</f>
        <v>#DIV/0!</v>
      </c>
      <c r="CF142" s="9" t="e">
        <f>MAX(MAX(CE142-IFERROR('time-dependent_Scenario2'!CE$29*(Variables!$B$29*SUM(CE148:CE155,CE37:CE38)+Variables!$B$30*SUM(CE158:CE165,CE49:CE50)+Variables!$B$31*SUM(CE168:CE175,CE61:CE62,CE73:CE74))*CE142/SUM($B$16:$B$122,CE138:CE175),0),0)-CE142*1/Variables!$B$43
+MIN(MAX(CE20-IFERROR('time-dependent_Scenario2'!CE28*SUM(CE28:CE38)*Variables!$B$29*CE20/SUM(CE16:CE122)+'time-dependent_Scenario2'!CE28*SUM(CE40:CE50)*Variables!$B$30*CE20/SUM(CE16:CE122)+'time-dependent_Scenario2'!CE28*SUM(CE52:CE74)*Variables!$B$31*CE20/SUM(CE16:CE122)+'time-dependent_Scenario2'!CE28*SUM(CE76:CE86)*Variables!$B$32*CE20/SUM(CE16:CE122),0),0)- IFERROR('time-dependent_Scenario2'!CE31*Inputs!$F$76/'time-dependent_Scenario2'!CE5*CE20,0)-IFERROR('time-dependent_Scenario2'!CE32*Inputs!$F$79/'time-dependent_Scenario2'!CE6*CE20,0)
-IFERROR('time-dependent_Scenario2'!CF4*CE20/(SUM(CE16:CE23,CE28:CE35,CE40:CE47,CE52:CE59,CE64:CE71,CE88:CE95,CE100:CE107)),0)
+CE142*1/Variables!$B$43+1/Variables!$B$42*CE182+IF( LEFT(Inputs!$S$107,3)="OFF",'time-dependent_Scenario2'!CF2*Inputs!$G$31)+IF(AND(LEFT(Inputs!$S$107,2)="ON",CE239&gt;=Inputs!$O$109), 'time-dependent_Scenario2'!CF2*Inputs!$G$31,IF(AND(LEFT(Inputs!$S$107,2)="ON",CE239&lt;Inputs!$O$109,'time-dependent_Scenario2'!CF2&gt;(Inputs!$O$109-CE239)), ('time-dependent_Scenario2'!CF2-(Inputs!$O$109-CE239))*Inputs!$G$31)),
IF(AND(LEFT(Inputs!$S$112,2)="ON",CF1&gt;=Inputs!$O$112*7,CE240&lt;Inputs!$O$114,Inputs!$O$114&lt;Inputs!$F$35 ),IFERROR((Inputs!$O$114-CE240)*CE20/CE$236,0),IF(AND(LEFT(Inputs!$S$112,2)="ON",CF1&gt;=Inputs!$O$112*7,CE240&lt;Inputs!$O$114,Inputs!$O$114&gt;=Inputs!$F$35 ),IFERROR((Inputs!$F$35-CE240)*CE20/CE$236,0)))),0)</f>
        <v>#DIV/0!</v>
      </c>
      <c r="CG142" s="9" t="e">
        <f>MAX(MAX(CF142-IFERROR('time-dependent_Scenario2'!CF$29*(Variables!$B$29*SUM(CF148:CF155,CF37:CF38)+Variables!$B$30*SUM(CF158:CF165,CF49:CF50)+Variables!$B$31*SUM(CF168:CF175,CF61:CF62,CF73:CF74))*CF142/SUM($B$16:$B$122,CF138:CF175),0),0)-CF142*1/Variables!$B$43
+MIN(MAX(CF20-IFERROR('time-dependent_Scenario2'!CF28*SUM(CF28:CF38)*Variables!$B$29*CF20/SUM(CF16:CF122)+'time-dependent_Scenario2'!CF28*SUM(CF40:CF50)*Variables!$B$30*CF20/SUM(CF16:CF122)+'time-dependent_Scenario2'!CF28*SUM(CF52:CF74)*Variables!$B$31*CF20/SUM(CF16:CF122)+'time-dependent_Scenario2'!CF28*SUM(CF76:CF86)*Variables!$B$32*CF20/SUM(CF16:CF122),0),0)- IFERROR('time-dependent_Scenario2'!CF31*Inputs!$F$76/'time-dependent_Scenario2'!CF5*CF20,0)-IFERROR('time-dependent_Scenario2'!CF32*Inputs!$F$79/'time-dependent_Scenario2'!CF6*CF20,0)
-IFERROR('time-dependent_Scenario2'!CG4*CF20/(SUM(CF16:CF23,CF28:CF35,CF40:CF47,CF52:CF59,CF64:CF71,CF88:CF95,CF100:CF107)),0)
+CF142*1/Variables!$B$43+1/Variables!$B$42*CF182+IF( LEFT(Inputs!$S$107,3)="OFF",'time-dependent_Scenario2'!CG2*Inputs!$G$31)+IF(AND(LEFT(Inputs!$S$107,2)="ON",CF239&gt;=Inputs!$O$109), 'time-dependent_Scenario2'!CG2*Inputs!$G$31,IF(AND(LEFT(Inputs!$S$107,2)="ON",CF239&lt;Inputs!$O$109,'time-dependent_Scenario2'!CG2&gt;(Inputs!$O$109-CF239)), ('time-dependent_Scenario2'!CG2-(Inputs!$O$109-CF239))*Inputs!$G$31)),
IF(AND(LEFT(Inputs!$S$112,2)="ON",CG1&gt;=Inputs!$O$112*7,CF240&lt;Inputs!$O$114,Inputs!$O$114&lt;Inputs!$F$35 ),IFERROR((Inputs!$O$114-CF240)*CF20/CF$236,0),IF(AND(LEFT(Inputs!$S$112,2)="ON",CG1&gt;=Inputs!$O$112*7,CF240&lt;Inputs!$O$114,Inputs!$O$114&gt;=Inputs!$F$35 ),IFERROR((Inputs!$F$35-CF240)*CF20/CF$236,0)))),0)</f>
        <v>#DIV/0!</v>
      </c>
      <c r="CH142" s="9" t="e">
        <f>MAX(MAX(CG142-IFERROR('time-dependent_Scenario2'!CG$29*(Variables!$B$29*SUM(CG148:CG155,CG37:CG38)+Variables!$B$30*SUM(CG158:CG165,CG49:CG50)+Variables!$B$31*SUM(CG168:CG175,CG61:CG62,CG73:CG74))*CG142/SUM($B$16:$B$122,CG138:CG175),0),0)-CG142*1/Variables!$B$43
+MIN(MAX(CG20-IFERROR('time-dependent_Scenario2'!CG28*SUM(CG28:CG38)*Variables!$B$29*CG20/SUM(CG16:CG122)+'time-dependent_Scenario2'!CG28*SUM(CG40:CG50)*Variables!$B$30*CG20/SUM(CG16:CG122)+'time-dependent_Scenario2'!CG28*SUM(CG52:CG74)*Variables!$B$31*CG20/SUM(CG16:CG122)+'time-dependent_Scenario2'!CG28*SUM(CG76:CG86)*Variables!$B$32*CG20/SUM(CG16:CG122),0),0)- IFERROR('time-dependent_Scenario2'!CG31*Inputs!$F$76/'time-dependent_Scenario2'!CG5*CG20,0)-IFERROR('time-dependent_Scenario2'!CG32*Inputs!$F$79/'time-dependent_Scenario2'!CG6*CG20,0)
-IFERROR('time-dependent_Scenario2'!CH4*CG20/(SUM(CG16:CG23,CG28:CG35,CG40:CG47,CG52:CG59,CG64:CG71,CG88:CG95,CG100:CG107)),0)
+CG142*1/Variables!$B$43+1/Variables!$B$42*CG182+IF( LEFT(Inputs!$S$107,3)="OFF",'time-dependent_Scenario2'!CH2*Inputs!$G$31)+IF(AND(LEFT(Inputs!$S$107,2)="ON",CG239&gt;=Inputs!$O$109), 'time-dependent_Scenario2'!CH2*Inputs!$G$31,IF(AND(LEFT(Inputs!$S$107,2)="ON",CG239&lt;Inputs!$O$109,'time-dependent_Scenario2'!CH2&gt;(Inputs!$O$109-CG239)), ('time-dependent_Scenario2'!CH2-(Inputs!$O$109-CG239))*Inputs!$G$31)),
IF(AND(LEFT(Inputs!$S$112,2)="ON",CH1&gt;=Inputs!$O$112*7,CG240&lt;Inputs!$O$114,Inputs!$O$114&lt;Inputs!$F$35 ),IFERROR((Inputs!$O$114-CG240)*CG20/CG$236,0),IF(AND(LEFT(Inputs!$S$112,2)="ON",CH1&gt;=Inputs!$O$112*7,CG240&lt;Inputs!$O$114,Inputs!$O$114&gt;=Inputs!$F$35 ),IFERROR((Inputs!$F$35-CG240)*CG20/CG$236,0)))),0)</f>
        <v>#DIV/0!</v>
      </c>
      <c r="CI142" s="9" t="e">
        <f>MAX(MAX(CH142-IFERROR('time-dependent_Scenario2'!CH$29*(Variables!$B$29*SUM(CH148:CH155,CH37:CH38)+Variables!$B$30*SUM(CH158:CH165,CH49:CH50)+Variables!$B$31*SUM(CH168:CH175,CH61:CH62,CH73:CH74))*CH142/SUM($B$16:$B$122,CH138:CH175),0),0)-CH142*1/Variables!$B$43
+MIN(MAX(CH20-IFERROR('time-dependent_Scenario2'!CH28*SUM(CH28:CH38)*Variables!$B$29*CH20/SUM(CH16:CH122)+'time-dependent_Scenario2'!CH28*SUM(CH40:CH50)*Variables!$B$30*CH20/SUM(CH16:CH122)+'time-dependent_Scenario2'!CH28*SUM(CH52:CH74)*Variables!$B$31*CH20/SUM(CH16:CH122)+'time-dependent_Scenario2'!CH28*SUM(CH76:CH86)*Variables!$B$32*CH20/SUM(CH16:CH122),0),0)- IFERROR('time-dependent_Scenario2'!CH31*Inputs!$F$76/'time-dependent_Scenario2'!CH5*CH20,0)-IFERROR('time-dependent_Scenario2'!CH32*Inputs!$F$79/'time-dependent_Scenario2'!CH6*CH20,0)
-IFERROR('time-dependent_Scenario2'!CI4*CH20/(SUM(CH16:CH23,CH28:CH35,CH40:CH47,CH52:CH59,CH64:CH71,CH88:CH95,CH100:CH107)),0)
+CH142*1/Variables!$B$43+1/Variables!$B$42*CH182+IF( LEFT(Inputs!$S$107,3)="OFF",'time-dependent_Scenario2'!CI2*Inputs!$G$31)+IF(AND(LEFT(Inputs!$S$107,2)="ON",CH239&gt;=Inputs!$O$109), 'time-dependent_Scenario2'!CI2*Inputs!$G$31,IF(AND(LEFT(Inputs!$S$107,2)="ON",CH239&lt;Inputs!$O$109,'time-dependent_Scenario2'!CI2&gt;(Inputs!$O$109-CH239)), ('time-dependent_Scenario2'!CI2-(Inputs!$O$109-CH239))*Inputs!$G$31)),
IF(AND(LEFT(Inputs!$S$112,2)="ON",CI1&gt;=Inputs!$O$112*7,CH240&lt;Inputs!$O$114,Inputs!$O$114&lt;Inputs!$F$35 ),IFERROR((Inputs!$O$114-CH240)*CH20/CH$236,0),IF(AND(LEFT(Inputs!$S$112,2)="ON",CI1&gt;=Inputs!$O$112*7,CH240&lt;Inputs!$O$114,Inputs!$O$114&gt;=Inputs!$F$35 ),IFERROR((Inputs!$F$35-CH240)*CH20/CH$236,0)))),0)</f>
        <v>#DIV/0!</v>
      </c>
      <c r="CJ142" s="9" t="e">
        <f>MAX(MAX(CI142-IFERROR('time-dependent_Scenario2'!CI$29*(Variables!$B$29*SUM(CI148:CI155,CI37:CI38)+Variables!$B$30*SUM(CI158:CI165,CI49:CI50)+Variables!$B$31*SUM(CI168:CI175,CI61:CI62,CI73:CI74))*CI142/SUM($B$16:$B$122,CI138:CI175),0),0)-CI142*1/Variables!$B$43
+MIN(MAX(CI20-IFERROR('time-dependent_Scenario2'!CI28*SUM(CI28:CI38)*Variables!$B$29*CI20/SUM(CI16:CI122)+'time-dependent_Scenario2'!CI28*SUM(CI40:CI50)*Variables!$B$30*CI20/SUM(CI16:CI122)+'time-dependent_Scenario2'!CI28*SUM(CI52:CI74)*Variables!$B$31*CI20/SUM(CI16:CI122)+'time-dependent_Scenario2'!CI28*SUM(CI76:CI86)*Variables!$B$32*CI20/SUM(CI16:CI122),0),0)- IFERROR('time-dependent_Scenario2'!CI31*Inputs!$F$76/'time-dependent_Scenario2'!CI5*CI20,0)-IFERROR('time-dependent_Scenario2'!CI32*Inputs!$F$79/'time-dependent_Scenario2'!CI6*CI20,0)
-IFERROR('time-dependent_Scenario2'!CJ4*CI20/(SUM(CI16:CI23,CI28:CI35,CI40:CI47,CI52:CI59,CI64:CI71,CI88:CI95,CI100:CI107)),0)
+CI142*1/Variables!$B$43+1/Variables!$B$42*CI182+IF( LEFT(Inputs!$S$107,3)="OFF",'time-dependent_Scenario2'!CJ2*Inputs!$G$31)+IF(AND(LEFT(Inputs!$S$107,2)="ON",CI239&gt;=Inputs!$O$109), 'time-dependent_Scenario2'!CJ2*Inputs!$G$31,IF(AND(LEFT(Inputs!$S$107,2)="ON",CI239&lt;Inputs!$O$109,'time-dependent_Scenario2'!CJ2&gt;(Inputs!$O$109-CI239)), ('time-dependent_Scenario2'!CJ2-(Inputs!$O$109-CI239))*Inputs!$G$31)),
IF(AND(LEFT(Inputs!$S$112,2)="ON",CJ1&gt;=Inputs!$O$112*7,CI240&lt;Inputs!$O$114,Inputs!$O$114&lt;Inputs!$F$35 ),IFERROR((Inputs!$O$114-CI240)*CI20/CI$236,0),IF(AND(LEFT(Inputs!$S$112,2)="ON",CJ1&gt;=Inputs!$O$112*7,CI240&lt;Inputs!$O$114,Inputs!$O$114&gt;=Inputs!$F$35 ),IFERROR((Inputs!$F$35-CI240)*CI20/CI$236,0)))),0)</f>
        <v>#DIV/0!</v>
      </c>
      <c r="CK142" s="9" t="e">
        <f>MAX(MAX(CJ142-IFERROR('time-dependent_Scenario2'!CJ$29*(Variables!$B$29*SUM(CJ148:CJ155,CJ37:CJ38)+Variables!$B$30*SUM(CJ158:CJ165,CJ49:CJ50)+Variables!$B$31*SUM(CJ168:CJ175,CJ61:CJ62,CJ73:CJ74))*CJ142/SUM($B$16:$B$122,CJ138:CJ175),0),0)-CJ142*1/Variables!$B$43
+MIN(MAX(CJ20-IFERROR('time-dependent_Scenario2'!CJ28*SUM(CJ28:CJ38)*Variables!$B$29*CJ20/SUM(CJ16:CJ122)+'time-dependent_Scenario2'!CJ28*SUM(CJ40:CJ50)*Variables!$B$30*CJ20/SUM(CJ16:CJ122)+'time-dependent_Scenario2'!CJ28*SUM(CJ52:CJ74)*Variables!$B$31*CJ20/SUM(CJ16:CJ122)+'time-dependent_Scenario2'!CJ28*SUM(CJ76:CJ86)*Variables!$B$32*CJ20/SUM(CJ16:CJ122),0),0)- IFERROR('time-dependent_Scenario2'!CJ31*Inputs!$F$76/'time-dependent_Scenario2'!CJ5*CJ20,0)-IFERROR('time-dependent_Scenario2'!CJ32*Inputs!$F$79/'time-dependent_Scenario2'!CJ6*CJ20,0)
-IFERROR('time-dependent_Scenario2'!CK4*CJ20/(SUM(CJ16:CJ23,CJ28:CJ35,CJ40:CJ47,CJ52:CJ59,CJ64:CJ71,CJ88:CJ95,CJ100:CJ107)),0)
+CJ142*1/Variables!$B$43+1/Variables!$B$42*CJ182+IF( LEFT(Inputs!$S$107,3)="OFF",'time-dependent_Scenario2'!CK2*Inputs!$G$31)+IF(AND(LEFT(Inputs!$S$107,2)="ON",CJ239&gt;=Inputs!$O$109), 'time-dependent_Scenario2'!CK2*Inputs!$G$31,IF(AND(LEFT(Inputs!$S$107,2)="ON",CJ239&lt;Inputs!$O$109,'time-dependent_Scenario2'!CK2&gt;(Inputs!$O$109-CJ239)), ('time-dependent_Scenario2'!CK2-(Inputs!$O$109-CJ239))*Inputs!$G$31)),
IF(AND(LEFT(Inputs!$S$112,2)="ON",CK1&gt;=Inputs!$O$112*7,CJ240&lt;Inputs!$O$114,Inputs!$O$114&lt;Inputs!$F$35 ),IFERROR((Inputs!$O$114-CJ240)*CJ20/CJ$236,0),IF(AND(LEFT(Inputs!$S$112,2)="ON",CK1&gt;=Inputs!$O$112*7,CJ240&lt;Inputs!$O$114,Inputs!$O$114&gt;=Inputs!$F$35 ),IFERROR((Inputs!$F$35-CJ240)*CJ20/CJ$236,0)))),0)</f>
        <v>#DIV/0!</v>
      </c>
      <c r="CL142" s="9" t="e">
        <f>MAX(MAX(CK142-IFERROR('time-dependent_Scenario2'!CK$29*(Variables!$B$29*SUM(CK148:CK155,CK37:CK38)+Variables!$B$30*SUM(CK158:CK165,CK49:CK50)+Variables!$B$31*SUM(CK168:CK175,CK61:CK62,CK73:CK74))*CK142/SUM($B$16:$B$122,CK138:CK175),0),0)-CK142*1/Variables!$B$43
+MIN(MAX(CK20-IFERROR('time-dependent_Scenario2'!CK28*SUM(CK28:CK38)*Variables!$B$29*CK20/SUM(CK16:CK122)+'time-dependent_Scenario2'!CK28*SUM(CK40:CK50)*Variables!$B$30*CK20/SUM(CK16:CK122)+'time-dependent_Scenario2'!CK28*SUM(CK52:CK74)*Variables!$B$31*CK20/SUM(CK16:CK122)+'time-dependent_Scenario2'!CK28*SUM(CK76:CK86)*Variables!$B$32*CK20/SUM(CK16:CK122),0),0)- IFERROR('time-dependent_Scenario2'!CK31*Inputs!$F$76/'time-dependent_Scenario2'!CK5*CK20,0)-IFERROR('time-dependent_Scenario2'!CK32*Inputs!$F$79/'time-dependent_Scenario2'!CK6*CK20,0)
-IFERROR('time-dependent_Scenario2'!CL4*CK20/(SUM(CK16:CK23,CK28:CK35,CK40:CK47,CK52:CK59,CK64:CK71,CK88:CK95,CK100:CK107)),0)
+CK142*1/Variables!$B$43+1/Variables!$B$42*CK182+IF( LEFT(Inputs!$S$107,3)="OFF",'time-dependent_Scenario2'!CL2*Inputs!$G$31)+IF(AND(LEFT(Inputs!$S$107,2)="ON",CK239&gt;=Inputs!$O$109), 'time-dependent_Scenario2'!CL2*Inputs!$G$31,IF(AND(LEFT(Inputs!$S$107,2)="ON",CK239&lt;Inputs!$O$109,'time-dependent_Scenario2'!CL2&gt;(Inputs!$O$109-CK239)), ('time-dependent_Scenario2'!CL2-(Inputs!$O$109-CK239))*Inputs!$G$31)),
IF(AND(LEFT(Inputs!$S$112,2)="ON",CL1&gt;=Inputs!$O$112*7,CK240&lt;Inputs!$O$114,Inputs!$O$114&lt;Inputs!$F$35 ),IFERROR((Inputs!$O$114-CK240)*CK20/CK$236,0),IF(AND(LEFT(Inputs!$S$112,2)="ON",CL1&gt;=Inputs!$O$112*7,CK240&lt;Inputs!$O$114,Inputs!$O$114&gt;=Inputs!$F$35 ),IFERROR((Inputs!$F$35-CK240)*CK20/CK$236,0)))),0)</f>
        <v>#DIV/0!</v>
      </c>
      <c r="CM142" s="9" t="e">
        <f>MAX(MAX(CL142-IFERROR('time-dependent_Scenario2'!CL$29*(Variables!$B$29*SUM(CL148:CL155,CL37:CL38)+Variables!$B$30*SUM(CL158:CL165,CL49:CL50)+Variables!$B$31*SUM(CL168:CL175,CL61:CL62,CL73:CL74))*CL142/SUM($B$16:$B$122,CL138:CL175),0),0)-CL142*1/Variables!$B$43
+MIN(MAX(CL20-IFERROR('time-dependent_Scenario2'!CL28*SUM(CL28:CL38)*Variables!$B$29*CL20/SUM(CL16:CL122)+'time-dependent_Scenario2'!CL28*SUM(CL40:CL50)*Variables!$B$30*CL20/SUM(CL16:CL122)+'time-dependent_Scenario2'!CL28*SUM(CL52:CL74)*Variables!$B$31*CL20/SUM(CL16:CL122)+'time-dependent_Scenario2'!CL28*SUM(CL76:CL86)*Variables!$B$32*CL20/SUM(CL16:CL122),0),0)- IFERROR('time-dependent_Scenario2'!CL31*Inputs!$F$76/'time-dependent_Scenario2'!CL5*CL20,0)-IFERROR('time-dependent_Scenario2'!CL32*Inputs!$F$79/'time-dependent_Scenario2'!CL6*CL20,0)
-IFERROR('time-dependent_Scenario2'!CM4*CL20/(SUM(CL16:CL23,CL28:CL35,CL40:CL47,CL52:CL59,CL64:CL71,CL88:CL95,CL100:CL107)),0)
+CL142*1/Variables!$B$43+1/Variables!$B$42*CL182+IF( LEFT(Inputs!$S$107,3)="OFF",'time-dependent_Scenario2'!CM2*Inputs!$G$31)+IF(AND(LEFT(Inputs!$S$107,2)="ON",CL239&gt;=Inputs!$O$109), 'time-dependent_Scenario2'!CM2*Inputs!$G$31,IF(AND(LEFT(Inputs!$S$107,2)="ON",CL239&lt;Inputs!$O$109,'time-dependent_Scenario2'!CM2&gt;(Inputs!$O$109-CL239)), ('time-dependent_Scenario2'!CM2-(Inputs!$O$109-CL239))*Inputs!$G$31)),
IF(AND(LEFT(Inputs!$S$112,2)="ON",CM1&gt;=Inputs!$O$112*7,CL240&lt;Inputs!$O$114,Inputs!$O$114&lt;Inputs!$F$35 ),IFERROR((Inputs!$O$114-CL240)*CL20/CL$236,0),IF(AND(LEFT(Inputs!$S$112,2)="ON",CM1&gt;=Inputs!$O$112*7,CL240&lt;Inputs!$O$114,Inputs!$O$114&gt;=Inputs!$F$35 ),IFERROR((Inputs!$F$35-CL240)*CL20/CL$236,0)))),0)</f>
        <v>#DIV/0!</v>
      </c>
      <c r="CN142" s="9" t="e">
        <f>MAX(MAX(CM142-IFERROR('time-dependent_Scenario2'!CM$29*(Variables!$B$29*SUM(CM148:CM155,CM37:CM38)+Variables!$B$30*SUM(CM158:CM165,CM49:CM50)+Variables!$B$31*SUM(CM168:CM175,CM61:CM62,CM73:CM74))*CM142/SUM($B$16:$B$122,CM138:CM175),0),0)-CM142*1/Variables!$B$43
+MIN(MAX(CM20-IFERROR('time-dependent_Scenario2'!CM28*SUM(CM28:CM38)*Variables!$B$29*CM20/SUM(CM16:CM122)+'time-dependent_Scenario2'!CM28*SUM(CM40:CM50)*Variables!$B$30*CM20/SUM(CM16:CM122)+'time-dependent_Scenario2'!CM28*SUM(CM52:CM74)*Variables!$B$31*CM20/SUM(CM16:CM122)+'time-dependent_Scenario2'!CM28*SUM(CM76:CM86)*Variables!$B$32*CM20/SUM(CM16:CM122),0),0)- IFERROR('time-dependent_Scenario2'!CM31*Inputs!$F$76/'time-dependent_Scenario2'!CM5*CM20,0)-IFERROR('time-dependent_Scenario2'!CM32*Inputs!$F$79/'time-dependent_Scenario2'!CM6*CM20,0)
-IFERROR('time-dependent_Scenario2'!CN4*CM20/(SUM(CM16:CM23,CM28:CM35,CM40:CM47,CM52:CM59,CM64:CM71,CM88:CM95,CM100:CM107)),0)
+CM142*1/Variables!$B$43+1/Variables!$B$42*CM182+IF( LEFT(Inputs!$S$107,3)="OFF",'time-dependent_Scenario2'!CN2*Inputs!$G$31)+IF(AND(LEFT(Inputs!$S$107,2)="ON",CM239&gt;=Inputs!$O$109), 'time-dependent_Scenario2'!CN2*Inputs!$G$31,IF(AND(LEFT(Inputs!$S$107,2)="ON",CM239&lt;Inputs!$O$109,'time-dependent_Scenario2'!CN2&gt;(Inputs!$O$109-CM239)), ('time-dependent_Scenario2'!CN2-(Inputs!$O$109-CM239))*Inputs!$G$31)),
IF(AND(LEFT(Inputs!$S$112,2)="ON",CN1&gt;=Inputs!$O$112*7,CM240&lt;Inputs!$O$114,Inputs!$O$114&lt;Inputs!$F$35 ),IFERROR((Inputs!$O$114-CM240)*CM20/CM$236,0),IF(AND(LEFT(Inputs!$S$112,2)="ON",CN1&gt;=Inputs!$O$112*7,CM240&lt;Inputs!$O$114,Inputs!$O$114&gt;=Inputs!$F$35 ),IFERROR((Inputs!$F$35-CM240)*CM20/CM$236,0)))),0)</f>
        <v>#DIV/0!</v>
      </c>
      <c r="CO142" s="9" t="e">
        <f>MAX(MAX(CN142-IFERROR('time-dependent_Scenario2'!CN$29*(Variables!$B$29*SUM(CN148:CN155,CN37:CN38)+Variables!$B$30*SUM(CN158:CN165,CN49:CN50)+Variables!$B$31*SUM(CN168:CN175,CN61:CN62,CN73:CN74))*CN142/SUM($B$16:$B$122,CN138:CN175),0),0)-CN142*1/Variables!$B$43
+MIN(MAX(CN20-IFERROR('time-dependent_Scenario2'!CN28*SUM(CN28:CN38)*Variables!$B$29*CN20/SUM(CN16:CN122)+'time-dependent_Scenario2'!CN28*SUM(CN40:CN50)*Variables!$B$30*CN20/SUM(CN16:CN122)+'time-dependent_Scenario2'!CN28*SUM(CN52:CN74)*Variables!$B$31*CN20/SUM(CN16:CN122)+'time-dependent_Scenario2'!CN28*SUM(CN76:CN86)*Variables!$B$32*CN20/SUM(CN16:CN122),0),0)- IFERROR('time-dependent_Scenario2'!CN31*Inputs!$F$76/'time-dependent_Scenario2'!CN5*CN20,0)-IFERROR('time-dependent_Scenario2'!CN32*Inputs!$F$79/'time-dependent_Scenario2'!CN6*CN20,0)
-IFERROR('time-dependent_Scenario2'!CO4*CN20/(SUM(CN16:CN23,CN28:CN35,CN40:CN47,CN52:CN59,CN64:CN71,CN88:CN95,CN100:CN107)),0)
+CN142*1/Variables!$B$43+1/Variables!$B$42*CN182+IF( LEFT(Inputs!$S$107,3)="OFF",'time-dependent_Scenario2'!CO2*Inputs!$G$31)+IF(AND(LEFT(Inputs!$S$107,2)="ON",CN239&gt;=Inputs!$O$109), 'time-dependent_Scenario2'!CO2*Inputs!$G$31,IF(AND(LEFT(Inputs!$S$107,2)="ON",CN239&lt;Inputs!$O$109,'time-dependent_Scenario2'!CO2&gt;(Inputs!$O$109-CN239)), ('time-dependent_Scenario2'!CO2-(Inputs!$O$109-CN239))*Inputs!$G$31)),
IF(AND(LEFT(Inputs!$S$112,2)="ON",CO1&gt;=Inputs!$O$112*7,CN240&lt;Inputs!$O$114,Inputs!$O$114&lt;Inputs!$F$35 ),IFERROR((Inputs!$O$114-CN240)*CN20/CN$236,0),IF(AND(LEFT(Inputs!$S$112,2)="ON",CO1&gt;=Inputs!$O$112*7,CN240&lt;Inputs!$O$114,Inputs!$O$114&gt;=Inputs!$F$35 ),IFERROR((Inputs!$F$35-CN240)*CN20/CN$236,0)))),0)</f>
        <v>#DIV/0!</v>
      </c>
      <c r="CP142" s="9" t="e">
        <f>MAX(MAX(CO142-IFERROR('time-dependent_Scenario2'!CO$29*(Variables!$B$29*SUM(CO148:CO155,CO37:CO38)+Variables!$B$30*SUM(CO158:CO165,CO49:CO50)+Variables!$B$31*SUM(CO168:CO175,CO61:CO62,CO73:CO74))*CO142/SUM($B$16:$B$122,CO138:CO175),0),0)-CO142*1/Variables!$B$43
+MIN(MAX(CO20-IFERROR('time-dependent_Scenario2'!CO28*SUM(CO28:CO38)*Variables!$B$29*CO20/SUM(CO16:CO122)+'time-dependent_Scenario2'!CO28*SUM(CO40:CO50)*Variables!$B$30*CO20/SUM(CO16:CO122)+'time-dependent_Scenario2'!CO28*SUM(CO52:CO74)*Variables!$B$31*CO20/SUM(CO16:CO122)+'time-dependent_Scenario2'!CO28*SUM(CO76:CO86)*Variables!$B$32*CO20/SUM(CO16:CO122),0),0)- IFERROR('time-dependent_Scenario2'!CO31*Inputs!$F$76/'time-dependent_Scenario2'!CO5*CO20,0)-IFERROR('time-dependent_Scenario2'!CO32*Inputs!$F$79/'time-dependent_Scenario2'!CO6*CO20,0)
-IFERROR('time-dependent_Scenario2'!CP4*CO20/(SUM(CO16:CO23,CO28:CO35,CO40:CO47,CO52:CO59,CO64:CO71,CO88:CO95,CO100:CO107)),0)
+CO142*1/Variables!$B$43+1/Variables!$B$42*CO182+IF( LEFT(Inputs!$S$107,3)="OFF",'time-dependent_Scenario2'!CP2*Inputs!$G$31)+IF(AND(LEFT(Inputs!$S$107,2)="ON",CO239&gt;=Inputs!$O$109), 'time-dependent_Scenario2'!CP2*Inputs!$G$31,IF(AND(LEFT(Inputs!$S$107,2)="ON",CO239&lt;Inputs!$O$109,'time-dependent_Scenario2'!CP2&gt;(Inputs!$O$109-CO239)), ('time-dependent_Scenario2'!CP2-(Inputs!$O$109-CO239))*Inputs!$G$31)),
IF(AND(LEFT(Inputs!$S$112,2)="ON",CP1&gt;=Inputs!$O$112*7,CO240&lt;Inputs!$O$114,Inputs!$O$114&lt;Inputs!$F$35 ),IFERROR((Inputs!$O$114-CO240)*CO20/CO$236,0),IF(AND(LEFT(Inputs!$S$112,2)="ON",CP1&gt;=Inputs!$O$112*7,CO240&lt;Inputs!$O$114,Inputs!$O$114&gt;=Inputs!$F$35 ),IFERROR((Inputs!$F$35-CO240)*CO20/CO$236,0)))),0)</f>
        <v>#DIV/0!</v>
      </c>
      <c r="CQ142" s="9" t="e">
        <f>MAX(MAX(CP142-IFERROR('time-dependent_Scenario2'!CP$29*(Variables!$B$29*SUM(CP148:CP155,CP37:CP38)+Variables!$B$30*SUM(CP158:CP165,CP49:CP50)+Variables!$B$31*SUM(CP168:CP175,CP61:CP62,CP73:CP74))*CP142/SUM($B$16:$B$122,CP138:CP175),0),0)-CP142*1/Variables!$B$43
+MIN(MAX(CP20-IFERROR('time-dependent_Scenario2'!CP28*SUM(CP28:CP38)*Variables!$B$29*CP20/SUM(CP16:CP122)+'time-dependent_Scenario2'!CP28*SUM(CP40:CP50)*Variables!$B$30*CP20/SUM(CP16:CP122)+'time-dependent_Scenario2'!CP28*SUM(CP52:CP74)*Variables!$B$31*CP20/SUM(CP16:CP122)+'time-dependent_Scenario2'!CP28*SUM(CP76:CP86)*Variables!$B$32*CP20/SUM(CP16:CP122),0),0)- IFERROR('time-dependent_Scenario2'!CP31*Inputs!$F$76/'time-dependent_Scenario2'!CP5*CP20,0)-IFERROR('time-dependent_Scenario2'!CP32*Inputs!$F$79/'time-dependent_Scenario2'!CP6*CP20,0)
-IFERROR('time-dependent_Scenario2'!CQ4*CP20/(SUM(CP16:CP23,CP28:CP35,CP40:CP47,CP52:CP59,CP64:CP71,CP88:CP95,CP100:CP107)),0)
+CP142*1/Variables!$B$43+1/Variables!$B$42*CP182+IF( LEFT(Inputs!$S$107,3)="OFF",'time-dependent_Scenario2'!CQ2*Inputs!$G$31)+IF(AND(LEFT(Inputs!$S$107,2)="ON",CP239&gt;=Inputs!$O$109), 'time-dependent_Scenario2'!CQ2*Inputs!$G$31,IF(AND(LEFT(Inputs!$S$107,2)="ON",CP239&lt;Inputs!$O$109,'time-dependent_Scenario2'!CQ2&gt;(Inputs!$O$109-CP239)), ('time-dependent_Scenario2'!CQ2-(Inputs!$O$109-CP239))*Inputs!$G$31)),
IF(AND(LEFT(Inputs!$S$112,2)="ON",CQ1&gt;=Inputs!$O$112*7,CP240&lt;Inputs!$O$114,Inputs!$O$114&lt;Inputs!$F$35 ),IFERROR((Inputs!$O$114-CP240)*CP20/CP$236,0),IF(AND(LEFT(Inputs!$S$112,2)="ON",CQ1&gt;=Inputs!$O$112*7,CP240&lt;Inputs!$O$114,Inputs!$O$114&gt;=Inputs!$F$35 ),IFERROR((Inputs!$F$35-CP240)*CP20/CP$236,0)))),0)</f>
        <v>#DIV/0!</v>
      </c>
      <c r="CR142" s="9" t="e">
        <f>MAX(MAX(CQ142-IFERROR('time-dependent_Scenario2'!CQ$29*(Variables!$B$29*SUM(CQ148:CQ155,CQ37:CQ38)+Variables!$B$30*SUM(CQ158:CQ165,CQ49:CQ50)+Variables!$B$31*SUM(CQ168:CQ175,CQ61:CQ62,CQ73:CQ74))*CQ142/SUM($B$16:$B$122,CQ138:CQ175),0),0)-CQ142*1/Variables!$B$43
+MIN(MAX(CQ20-IFERROR('time-dependent_Scenario2'!CQ28*SUM(CQ28:CQ38)*Variables!$B$29*CQ20/SUM(CQ16:CQ122)+'time-dependent_Scenario2'!CQ28*SUM(CQ40:CQ50)*Variables!$B$30*CQ20/SUM(CQ16:CQ122)+'time-dependent_Scenario2'!CQ28*SUM(CQ52:CQ74)*Variables!$B$31*CQ20/SUM(CQ16:CQ122)+'time-dependent_Scenario2'!CQ28*SUM(CQ76:CQ86)*Variables!$B$32*CQ20/SUM(CQ16:CQ122),0),0)- IFERROR('time-dependent_Scenario2'!CQ31*Inputs!$F$76/'time-dependent_Scenario2'!CQ5*CQ20,0)-IFERROR('time-dependent_Scenario2'!CQ32*Inputs!$F$79/'time-dependent_Scenario2'!CQ6*CQ20,0)
-IFERROR('time-dependent_Scenario2'!CR4*CQ20/(SUM(CQ16:CQ23,CQ28:CQ35,CQ40:CQ47,CQ52:CQ59,CQ64:CQ71,CQ88:CQ95,CQ100:CQ107)),0)
+CQ142*1/Variables!$B$43+1/Variables!$B$42*CQ182+IF( LEFT(Inputs!$S$107,3)="OFF",'time-dependent_Scenario2'!CR2*Inputs!$G$31)+IF(AND(LEFT(Inputs!$S$107,2)="ON",CQ239&gt;=Inputs!$O$109), 'time-dependent_Scenario2'!CR2*Inputs!$G$31,IF(AND(LEFT(Inputs!$S$107,2)="ON",CQ239&lt;Inputs!$O$109,'time-dependent_Scenario2'!CR2&gt;(Inputs!$O$109-CQ239)), ('time-dependent_Scenario2'!CR2-(Inputs!$O$109-CQ239))*Inputs!$G$31)),
IF(AND(LEFT(Inputs!$S$112,2)="ON",CR1&gt;=Inputs!$O$112*7,CQ240&lt;Inputs!$O$114,Inputs!$O$114&lt;Inputs!$F$35 ),IFERROR((Inputs!$O$114-CQ240)*CQ20/CQ$236,0),IF(AND(LEFT(Inputs!$S$112,2)="ON",CR1&gt;=Inputs!$O$112*7,CQ240&lt;Inputs!$O$114,Inputs!$O$114&gt;=Inputs!$F$35 ),IFERROR((Inputs!$F$35-CQ240)*CQ20/CQ$236,0)))),0)</f>
        <v>#DIV/0!</v>
      </c>
      <c r="CS142" s="9" t="e">
        <f>MAX(MAX(CR142-IFERROR('time-dependent_Scenario2'!CR$29*(Variables!$B$29*SUM(CR148:CR155,CR37:CR38)+Variables!$B$30*SUM(CR158:CR165,CR49:CR50)+Variables!$B$31*SUM(CR168:CR175,CR61:CR62,CR73:CR74))*CR142/SUM($B$16:$B$122,CR138:CR175),0),0)-CR142*1/Variables!$B$43
+MIN(MAX(CR20-IFERROR('time-dependent_Scenario2'!CR28*SUM(CR28:CR38)*Variables!$B$29*CR20/SUM(CR16:CR122)+'time-dependent_Scenario2'!CR28*SUM(CR40:CR50)*Variables!$B$30*CR20/SUM(CR16:CR122)+'time-dependent_Scenario2'!CR28*SUM(CR52:CR74)*Variables!$B$31*CR20/SUM(CR16:CR122)+'time-dependent_Scenario2'!CR28*SUM(CR76:CR86)*Variables!$B$32*CR20/SUM(CR16:CR122),0),0)- IFERROR('time-dependent_Scenario2'!CR31*Inputs!$F$76/'time-dependent_Scenario2'!CR5*CR20,0)-IFERROR('time-dependent_Scenario2'!CR32*Inputs!$F$79/'time-dependent_Scenario2'!CR6*CR20,0)
-IFERROR('time-dependent_Scenario2'!CS4*CR20/(SUM(CR16:CR23,CR28:CR35,CR40:CR47,CR52:CR59,CR64:CR71,CR88:CR95,CR100:CR107)),0)
+CR142*1/Variables!$B$43+1/Variables!$B$42*CR182+IF( LEFT(Inputs!$S$107,3)="OFF",'time-dependent_Scenario2'!CS2*Inputs!$G$31)+IF(AND(LEFT(Inputs!$S$107,2)="ON",CR239&gt;=Inputs!$O$109), 'time-dependent_Scenario2'!CS2*Inputs!$G$31,IF(AND(LEFT(Inputs!$S$107,2)="ON",CR239&lt;Inputs!$O$109,'time-dependent_Scenario2'!CS2&gt;(Inputs!$O$109-CR239)), ('time-dependent_Scenario2'!CS2-(Inputs!$O$109-CR239))*Inputs!$G$31)),
IF(AND(LEFT(Inputs!$S$112,2)="ON",CS1&gt;=Inputs!$O$112*7,CR240&lt;Inputs!$O$114,Inputs!$O$114&lt;Inputs!$F$35 ),IFERROR((Inputs!$O$114-CR240)*CR20/CR$236,0),IF(AND(LEFT(Inputs!$S$112,2)="ON",CS1&gt;=Inputs!$O$112*7,CR240&lt;Inputs!$O$114,Inputs!$O$114&gt;=Inputs!$F$35 ),IFERROR((Inputs!$F$35-CR240)*CR20/CR$236,0)))),0)</f>
        <v>#DIV/0!</v>
      </c>
      <c r="CT142" s="9" t="e">
        <f>MAX(MAX(CS142-IFERROR('time-dependent_Scenario2'!CS$29*(Variables!$B$29*SUM(CS148:CS155,CS37:CS38)+Variables!$B$30*SUM(CS158:CS165,CS49:CS50)+Variables!$B$31*SUM(CS168:CS175,CS61:CS62,CS73:CS74))*CS142/SUM($B$16:$B$122,CS138:CS175),0),0)-CS142*1/Variables!$B$43
+MIN(MAX(CS20-IFERROR('time-dependent_Scenario2'!CS28*SUM(CS28:CS38)*Variables!$B$29*CS20/SUM(CS16:CS122)+'time-dependent_Scenario2'!CS28*SUM(CS40:CS50)*Variables!$B$30*CS20/SUM(CS16:CS122)+'time-dependent_Scenario2'!CS28*SUM(CS52:CS74)*Variables!$B$31*CS20/SUM(CS16:CS122)+'time-dependent_Scenario2'!CS28*SUM(CS76:CS86)*Variables!$B$32*CS20/SUM(CS16:CS122),0),0)- IFERROR('time-dependent_Scenario2'!CS31*Inputs!$F$76/'time-dependent_Scenario2'!CS5*CS20,0)-IFERROR('time-dependent_Scenario2'!CS32*Inputs!$F$79/'time-dependent_Scenario2'!CS6*CS20,0)
-IFERROR('time-dependent_Scenario2'!CT4*CS20/(SUM(CS16:CS23,CS28:CS35,CS40:CS47,CS52:CS59,CS64:CS71,CS88:CS95,CS100:CS107)),0)
+CS142*1/Variables!$B$43+1/Variables!$B$42*CS182+IF( LEFT(Inputs!$S$107,3)="OFF",'time-dependent_Scenario2'!CT2*Inputs!$G$31)+IF(AND(LEFT(Inputs!$S$107,2)="ON",CS239&gt;=Inputs!$O$109), 'time-dependent_Scenario2'!CT2*Inputs!$G$31,IF(AND(LEFT(Inputs!$S$107,2)="ON",CS239&lt;Inputs!$O$109,'time-dependent_Scenario2'!CT2&gt;(Inputs!$O$109-CS239)), ('time-dependent_Scenario2'!CT2-(Inputs!$O$109-CS239))*Inputs!$G$31)),
IF(AND(LEFT(Inputs!$S$112,2)="ON",CT1&gt;=Inputs!$O$112*7,CS240&lt;Inputs!$O$114,Inputs!$O$114&lt;Inputs!$F$35 ),IFERROR((Inputs!$O$114-CS240)*CS20/CS$236,0),IF(AND(LEFT(Inputs!$S$112,2)="ON",CT1&gt;=Inputs!$O$112*7,CS240&lt;Inputs!$O$114,Inputs!$O$114&gt;=Inputs!$F$35 ),IFERROR((Inputs!$F$35-CS240)*CS20/CS$236,0)))),0)</f>
        <v>#DIV/0!</v>
      </c>
      <c r="CU142" s="9" t="e">
        <f>MAX(MAX(CT142-IFERROR('time-dependent_Scenario2'!CT$29*(Variables!$B$29*SUM(CT148:CT155,CT37:CT38)+Variables!$B$30*SUM(CT158:CT165,CT49:CT50)+Variables!$B$31*SUM(CT168:CT175,CT61:CT62,CT73:CT74))*CT142/SUM($B$16:$B$122,CT138:CT175),0),0)-CT142*1/Variables!$B$43
+MIN(MAX(CT20-IFERROR('time-dependent_Scenario2'!CT28*SUM(CT28:CT38)*Variables!$B$29*CT20/SUM(CT16:CT122)+'time-dependent_Scenario2'!CT28*SUM(CT40:CT50)*Variables!$B$30*CT20/SUM(CT16:CT122)+'time-dependent_Scenario2'!CT28*SUM(CT52:CT74)*Variables!$B$31*CT20/SUM(CT16:CT122)+'time-dependent_Scenario2'!CT28*SUM(CT76:CT86)*Variables!$B$32*CT20/SUM(CT16:CT122),0),0)- IFERROR('time-dependent_Scenario2'!CT31*Inputs!$F$76/'time-dependent_Scenario2'!CT5*CT20,0)-IFERROR('time-dependent_Scenario2'!CT32*Inputs!$F$79/'time-dependent_Scenario2'!CT6*CT20,0)
-IFERROR('time-dependent_Scenario2'!CU4*CT20/(SUM(CT16:CT23,CT28:CT35,CT40:CT47,CT52:CT59,CT64:CT71,CT88:CT95,CT100:CT107)),0)
+CT142*1/Variables!$B$43+1/Variables!$B$42*CT182+IF( LEFT(Inputs!$S$107,3)="OFF",'time-dependent_Scenario2'!CU2*Inputs!$G$31)+IF(AND(LEFT(Inputs!$S$107,2)="ON",CT239&gt;=Inputs!$O$109), 'time-dependent_Scenario2'!CU2*Inputs!$G$31,IF(AND(LEFT(Inputs!$S$107,2)="ON",CT239&lt;Inputs!$O$109,'time-dependent_Scenario2'!CU2&gt;(Inputs!$O$109-CT239)), ('time-dependent_Scenario2'!CU2-(Inputs!$O$109-CT239))*Inputs!$G$31)),
IF(AND(LEFT(Inputs!$S$112,2)="ON",CU1&gt;=Inputs!$O$112*7,CT240&lt;Inputs!$O$114,Inputs!$O$114&lt;Inputs!$F$35 ),IFERROR((Inputs!$O$114-CT240)*CT20/CT$236,0),IF(AND(LEFT(Inputs!$S$112,2)="ON",CU1&gt;=Inputs!$O$112*7,CT240&lt;Inputs!$O$114,Inputs!$O$114&gt;=Inputs!$F$35 ),IFERROR((Inputs!$F$35-CT240)*CT20/CT$236,0)))),0)</f>
        <v>#DIV/0!</v>
      </c>
      <c r="CV142" s="9" t="e">
        <f>MAX(MAX(CU142-IFERROR('time-dependent_Scenario2'!CU$29*(Variables!$B$29*SUM(CU148:CU155,CU37:CU38)+Variables!$B$30*SUM(CU158:CU165,CU49:CU50)+Variables!$B$31*SUM(CU168:CU175,CU61:CU62,CU73:CU74))*CU142/SUM($B$16:$B$122,CU138:CU175),0),0)-CU142*1/Variables!$B$43
+MIN(MAX(CU20-IFERROR('time-dependent_Scenario2'!CU28*SUM(CU28:CU38)*Variables!$B$29*CU20/SUM(CU16:CU122)+'time-dependent_Scenario2'!CU28*SUM(CU40:CU50)*Variables!$B$30*CU20/SUM(CU16:CU122)+'time-dependent_Scenario2'!CU28*SUM(CU52:CU74)*Variables!$B$31*CU20/SUM(CU16:CU122)+'time-dependent_Scenario2'!CU28*SUM(CU76:CU86)*Variables!$B$32*CU20/SUM(CU16:CU122),0),0)- IFERROR('time-dependent_Scenario2'!CU31*Inputs!$F$76/'time-dependent_Scenario2'!CU5*CU20,0)-IFERROR('time-dependent_Scenario2'!CU32*Inputs!$F$79/'time-dependent_Scenario2'!CU6*CU20,0)
-IFERROR('time-dependent_Scenario2'!CV4*CU20/(SUM(CU16:CU23,CU28:CU35,CU40:CU47,CU52:CU59,CU64:CU71,CU88:CU95,CU100:CU107)),0)
+CU142*1/Variables!$B$43+1/Variables!$B$42*CU182+IF( LEFT(Inputs!$S$107,3)="OFF",'time-dependent_Scenario2'!CV2*Inputs!$G$31)+IF(AND(LEFT(Inputs!$S$107,2)="ON",CU239&gt;=Inputs!$O$109), 'time-dependent_Scenario2'!CV2*Inputs!$G$31,IF(AND(LEFT(Inputs!$S$107,2)="ON",CU239&lt;Inputs!$O$109,'time-dependent_Scenario2'!CV2&gt;(Inputs!$O$109-CU239)), ('time-dependent_Scenario2'!CV2-(Inputs!$O$109-CU239))*Inputs!$G$31)),
IF(AND(LEFT(Inputs!$S$112,2)="ON",CV1&gt;=Inputs!$O$112*7,CU240&lt;Inputs!$O$114,Inputs!$O$114&lt;Inputs!$F$35 ),IFERROR((Inputs!$O$114-CU240)*CU20/CU$236,0),IF(AND(LEFT(Inputs!$S$112,2)="ON",CV1&gt;=Inputs!$O$112*7,CU240&lt;Inputs!$O$114,Inputs!$O$114&gt;=Inputs!$F$35 ),IFERROR((Inputs!$F$35-CU240)*CU20/CU$236,0)))),0)</f>
        <v>#DIV/0!</v>
      </c>
      <c r="CW142" s="9" t="e">
        <f>MAX(MAX(CV142-IFERROR('time-dependent_Scenario2'!CV$29*(Variables!$B$29*SUM(CV148:CV155,CV37:CV38)+Variables!$B$30*SUM(CV158:CV165,CV49:CV50)+Variables!$B$31*SUM(CV168:CV175,CV61:CV62,CV73:CV74))*CV142/SUM($B$16:$B$122,CV138:CV175),0),0)-CV142*1/Variables!$B$43
+MIN(MAX(CV20-IFERROR('time-dependent_Scenario2'!CV28*SUM(CV28:CV38)*Variables!$B$29*CV20/SUM(CV16:CV122)+'time-dependent_Scenario2'!CV28*SUM(CV40:CV50)*Variables!$B$30*CV20/SUM(CV16:CV122)+'time-dependent_Scenario2'!CV28*SUM(CV52:CV74)*Variables!$B$31*CV20/SUM(CV16:CV122)+'time-dependent_Scenario2'!CV28*SUM(CV76:CV86)*Variables!$B$32*CV20/SUM(CV16:CV122),0),0)- IFERROR('time-dependent_Scenario2'!CV31*Inputs!$F$76/'time-dependent_Scenario2'!CV5*CV20,0)-IFERROR('time-dependent_Scenario2'!CV32*Inputs!$F$79/'time-dependent_Scenario2'!CV6*CV20,0)
-IFERROR('time-dependent_Scenario2'!CW4*CV20/(SUM(CV16:CV23,CV28:CV35,CV40:CV47,CV52:CV59,CV64:CV71,CV88:CV95,CV100:CV107)),0)
+CV142*1/Variables!$B$43+1/Variables!$B$42*CV182+IF( LEFT(Inputs!$S$107,3)="OFF",'time-dependent_Scenario2'!CW2*Inputs!$G$31)+IF(AND(LEFT(Inputs!$S$107,2)="ON",CV239&gt;=Inputs!$O$109), 'time-dependent_Scenario2'!CW2*Inputs!$G$31,IF(AND(LEFT(Inputs!$S$107,2)="ON",CV239&lt;Inputs!$O$109,'time-dependent_Scenario2'!CW2&gt;(Inputs!$O$109-CV239)), ('time-dependent_Scenario2'!CW2-(Inputs!$O$109-CV239))*Inputs!$G$31)),
IF(AND(LEFT(Inputs!$S$112,2)="ON",CW1&gt;=Inputs!$O$112*7,CV240&lt;Inputs!$O$114,Inputs!$O$114&lt;Inputs!$F$35 ),IFERROR((Inputs!$O$114-CV240)*CV20/CV$236,0),IF(AND(LEFT(Inputs!$S$112,2)="ON",CW1&gt;=Inputs!$O$112*7,CV240&lt;Inputs!$O$114,Inputs!$O$114&gt;=Inputs!$F$35 ),IFERROR((Inputs!$F$35-CV240)*CV20/CV$236,0)))),0)</f>
        <v>#DIV/0!</v>
      </c>
      <c r="CX142" s="9" t="e">
        <f>MAX(MAX(CW142-IFERROR('time-dependent_Scenario2'!CW$29*(Variables!$B$29*SUM(CW148:CW155,CW37:CW38)+Variables!$B$30*SUM(CW158:CW165,CW49:CW50)+Variables!$B$31*SUM(CW168:CW175,CW61:CW62,CW73:CW74))*CW142/SUM($B$16:$B$122,CW138:CW175),0),0)-CW142*1/Variables!$B$43
+MIN(MAX(CW20-IFERROR('time-dependent_Scenario2'!CW28*SUM(CW28:CW38)*Variables!$B$29*CW20/SUM(CW16:CW122)+'time-dependent_Scenario2'!CW28*SUM(CW40:CW50)*Variables!$B$30*CW20/SUM(CW16:CW122)+'time-dependent_Scenario2'!CW28*SUM(CW52:CW74)*Variables!$B$31*CW20/SUM(CW16:CW122)+'time-dependent_Scenario2'!CW28*SUM(CW76:CW86)*Variables!$B$32*CW20/SUM(CW16:CW122),0),0)- IFERROR('time-dependent_Scenario2'!CW31*Inputs!$F$76/'time-dependent_Scenario2'!CW5*CW20,0)-IFERROR('time-dependent_Scenario2'!CW32*Inputs!$F$79/'time-dependent_Scenario2'!CW6*CW20,0)
-IFERROR('time-dependent_Scenario2'!CX4*CW20/(SUM(CW16:CW23,CW28:CW35,CW40:CW47,CW52:CW59,CW64:CW71,CW88:CW95,CW100:CW107)),0)
+CW142*1/Variables!$B$43+1/Variables!$B$42*CW182+IF( LEFT(Inputs!$S$107,3)="OFF",'time-dependent_Scenario2'!CX2*Inputs!$G$31)+IF(AND(LEFT(Inputs!$S$107,2)="ON",CW239&gt;=Inputs!$O$109), 'time-dependent_Scenario2'!CX2*Inputs!$G$31,IF(AND(LEFT(Inputs!$S$107,2)="ON",CW239&lt;Inputs!$O$109,'time-dependent_Scenario2'!CX2&gt;(Inputs!$O$109-CW239)), ('time-dependent_Scenario2'!CX2-(Inputs!$O$109-CW239))*Inputs!$G$31)),
IF(AND(LEFT(Inputs!$S$112,2)="ON",CX1&gt;=Inputs!$O$112*7,CW240&lt;Inputs!$O$114,Inputs!$O$114&lt;Inputs!$F$35 ),IFERROR((Inputs!$O$114-CW240)*CW20/CW$236,0),IF(AND(LEFT(Inputs!$S$112,2)="ON",CX1&gt;=Inputs!$O$112*7,CW240&lt;Inputs!$O$114,Inputs!$O$114&gt;=Inputs!$F$35 ),IFERROR((Inputs!$F$35-CW240)*CW20/CW$236,0)))),0)</f>
        <v>#DIV/0!</v>
      </c>
      <c r="CY142" s="9" t="e">
        <f>MAX(MAX(CX142-IFERROR('time-dependent_Scenario2'!CX$29*(Variables!$B$29*SUM(CX148:CX155,CX37:CX38)+Variables!$B$30*SUM(CX158:CX165,CX49:CX50)+Variables!$B$31*SUM(CX168:CX175,CX61:CX62,CX73:CX74))*CX142/SUM($B$16:$B$122,CX138:CX175),0),0)-CX142*1/Variables!$B$43
+MIN(MAX(CX20-IFERROR('time-dependent_Scenario2'!CX28*SUM(CX28:CX38)*Variables!$B$29*CX20/SUM(CX16:CX122)+'time-dependent_Scenario2'!CX28*SUM(CX40:CX50)*Variables!$B$30*CX20/SUM(CX16:CX122)+'time-dependent_Scenario2'!CX28*SUM(CX52:CX74)*Variables!$B$31*CX20/SUM(CX16:CX122)+'time-dependent_Scenario2'!CX28*SUM(CX76:CX86)*Variables!$B$32*CX20/SUM(CX16:CX122),0),0)- IFERROR('time-dependent_Scenario2'!CX31*Inputs!$F$76/'time-dependent_Scenario2'!CX5*CX20,0)-IFERROR('time-dependent_Scenario2'!CX32*Inputs!$F$79/'time-dependent_Scenario2'!CX6*CX20,0)
-IFERROR('time-dependent_Scenario2'!CY4*CX20/(SUM(CX16:CX23,CX28:CX35,CX40:CX47,CX52:CX59,CX64:CX71,CX88:CX95,CX100:CX107)),0)
+CX142*1/Variables!$B$43+1/Variables!$B$42*CX182+IF( LEFT(Inputs!$S$107,3)="OFF",'time-dependent_Scenario2'!CY2*Inputs!$G$31)+IF(AND(LEFT(Inputs!$S$107,2)="ON",CX239&gt;=Inputs!$O$109), 'time-dependent_Scenario2'!CY2*Inputs!$G$31,IF(AND(LEFT(Inputs!$S$107,2)="ON",CX239&lt;Inputs!$O$109,'time-dependent_Scenario2'!CY2&gt;(Inputs!$O$109-CX239)), ('time-dependent_Scenario2'!CY2-(Inputs!$O$109-CX239))*Inputs!$G$31)),
IF(AND(LEFT(Inputs!$S$112,2)="ON",CY1&gt;=Inputs!$O$112*7,CX240&lt;Inputs!$O$114,Inputs!$O$114&lt;Inputs!$F$35 ),IFERROR((Inputs!$O$114-CX240)*CX20/CX$236,0),IF(AND(LEFT(Inputs!$S$112,2)="ON",CY1&gt;=Inputs!$O$112*7,CX240&lt;Inputs!$O$114,Inputs!$O$114&gt;=Inputs!$F$35 ),IFERROR((Inputs!$F$35-CX240)*CX20/CX$236,0)))),0)</f>
        <v>#DIV/0!</v>
      </c>
      <c r="CZ142" s="9" t="e">
        <f>MAX(MAX(CY142-IFERROR('time-dependent_Scenario2'!CY$29*(Variables!$B$29*SUM(CY148:CY155,CY37:CY38)+Variables!$B$30*SUM(CY158:CY165,CY49:CY50)+Variables!$B$31*SUM(CY168:CY175,CY61:CY62,CY73:CY74))*CY142/SUM($B$16:$B$122,CY138:CY175),0),0)-CY142*1/Variables!$B$43
+MIN(MAX(CY20-IFERROR('time-dependent_Scenario2'!CY28*SUM(CY28:CY38)*Variables!$B$29*CY20/SUM(CY16:CY122)+'time-dependent_Scenario2'!CY28*SUM(CY40:CY50)*Variables!$B$30*CY20/SUM(CY16:CY122)+'time-dependent_Scenario2'!CY28*SUM(CY52:CY74)*Variables!$B$31*CY20/SUM(CY16:CY122)+'time-dependent_Scenario2'!CY28*SUM(CY76:CY86)*Variables!$B$32*CY20/SUM(CY16:CY122),0),0)- IFERROR('time-dependent_Scenario2'!CY31*Inputs!$F$76/'time-dependent_Scenario2'!CY5*CY20,0)-IFERROR('time-dependent_Scenario2'!CY32*Inputs!$F$79/'time-dependent_Scenario2'!CY6*CY20,0)
-IFERROR('time-dependent_Scenario2'!CZ4*CY20/(SUM(CY16:CY23,CY28:CY35,CY40:CY47,CY52:CY59,CY64:CY71,CY88:CY95,CY100:CY107)),0)
+CY142*1/Variables!$B$43+1/Variables!$B$42*CY182+IF( LEFT(Inputs!$S$107,3)="OFF",'time-dependent_Scenario2'!CZ2*Inputs!$G$31)+IF(AND(LEFT(Inputs!$S$107,2)="ON",CY239&gt;=Inputs!$O$109), 'time-dependent_Scenario2'!CZ2*Inputs!$G$31,IF(AND(LEFT(Inputs!$S$107,2)="ON",CY239&lt;Inputs!$O$109,'time-dependent_Scenario2'!CZ2&gt;(Inputs!$O$109-CY239)), ('time-dependent_Scenario2'!CZ2-(Inputs!$O$109-CY239))*Inputs!$G$31)),
IF(AND(LEFT(Inputs!$S$112,2)="ON",CZ1&gt;=Inputs!$O$112*7,CY240&lt;Inputs!$O$114,Inputs!$O$114&lt;Inputs!$F$35 ),IFERROR((Inputs!$O$114-CY240)*CY20/CY$236,0),IF(AND(LEFT(Inputs!$S$112,2)="ON",CZ1&gt;=Inputs!$O$112*7,CY240&lt;Inputs!$O$114,Inputs!$O$114&gt;=Inputs!$F$35 ),IFERROR((Inputs!$F$35-CY240)*CY20/CY$236,0)))),0)</f>
        <v>#DIV/0!</v>
      </c>
      <c r="DA142" s="9" t="e">
        <f>MAX(MAX(CZ142-IFERROR('time-dependent_Scenario2'!CZ$29*(Variables!$B$29*SUM(CZ148:CZ155,CZ37:CZ38)+Variables!$B$30*SUM(CZ158:CZ165,CZ49:CZ50)+Variables!$B$31*SUM(CZ168:CZ175,CZ61:CZ62,CZ73:CZ74))*CZ142/SUM($B$16:$B$122,CZ138:CZ175),0),0)-CZ142*1/Variables!$B$43
+MIN(MAX(CZ20-IFERROR('time-dependent_Scenario2'!CZ28*SUM(CZ28:CZ38)*Variables!$B$29*CZ20/SUM(CZ16:CZ122)+'time-dependent_Scenario2'!CZ28*SUM(CZ40:CZ50)*Variables!$B$30*CZ20/SUM(CZ16:CZ122)+'time-dependent_Scenario2'!CZ28*SUM(CZ52:CZ74)*Variables!$B$31*CZ20/SUM(CZ16:CZ122)+'time-dependent_Scenario2'!CZ28*SUM(CZ76:CZ86)*Variables!$B$32*CZ20/SUM(CZ16:CZ122),0),0)- IFERROR('time-dependent_Scenario2'!CZ31*Inputs!$F$76/'time-dependent_Scenario2'!CZ5*CZ20,0)-IFERROR('time-dependent_Scenario2'!CZ32*Inputs!$F$79/'time-dependent_Scenario2'!CZ6*CZ20,0)
-IFERROR('time-dependent_Scenario2'!DA4*CZ20/(SUM(CZ16:CZ23,CZ28:CZ35,CZ40:CZ47,CZ52:CZ59,CZ64:CZ71,CZ88:CZ95,CZ100:CZ107)),0)
+CZ142*1/Variables!$B$43+1/Variables!$B$42*CZ182+IF( LEFT(Inputs!$S$107,3)="OFF",'time-dependent_Scenario2'!DA2*Inputs!$G$31)+IF(AND(LEFT(Inputs!$S$107,2)="ON",CZ239&gt;=Inputs!$O$109), 'time-dependent_Scenario2'!DA2*Inputs!$G$31,IF(AND(LEFT(Inputs!$S$107,2)="ON",CZ239&lt;Inputs!$O$109,'time-dependent_Scenario2'!DA2&gt;(Inputs!$O$109-CZ239)), ('time-dependent_Scenario2'!DA2-(Inputs!$O$109-CZ239))*Inputs!$G$31)),
IF(AND(LEFT(Inputs!$S$112,2)="ON",DA1&gt;=Inputs!$O$112*7,CZ240&lt;Inputs!$O$114,Inputs!$O$114&lt;Inputs!$F$35 ),IFERROR((Inputs!$O$114-CZ240)*CZ20/CZ$236,0),IF(AND(LEFT(Inputs!$S$112,2)="ON",DA1&gt;=Inputs!$O$112*7,CZ240&lt;Inputs!$O$114,Inputs!$O$114&gt;=Inputs!$F$35 ),IFERROR((Inputs!$F$35-CZ240)*CZ20/CZ$236,0)))),0)</f>
        <v>#DIV/0!</v>
      </c>
      <c r="DB142" s="9" t="e">
        <f>MAX(MAX(DA142-IFERROR('time-dependent_Scenario2'!DA$29*(Variables!$B$29*SUM(DA148:DA155,DA37:DA38)+Variables!$B$30*SUM(DA158:DA165,DA49:DA50)+Variables!$B$31*SUM(DA168:DA175,DA61:DA62,DA73:DA74))*DA142/SUM($B$16:$B$122,DA138:DA175),0),0)-DA142*1/Variables!$B$43
+MIN(MAX(DA20-IFERROR('time-dependent_Scenario2'!DA28*SUM(DA28:DA38)*Variables!$B$29*DA20/SUM(DA16:DA122)+'time-dependent_Scenario2'!DA28*SUM(DA40:DA50)*Variables!$B$30*DA20/SUM(DA16:DA122)+'time-dependent_Scenario2'!DA28*SUM(DA52:DA74)*Variables!$B$31*DA20/SUM(DA16:DA122)+'time-dependent_Scenario2'!DA28*SUM(DA76:DA86)*Variables!$B$32*DA20/SUM(DA16:DA122),0),0)- IFERROR('time-dependent_Scenario2'!DA31*Inputs!$F$76/'time-dependent_Scenario2'!DA5*DA20,0)-IFERROR('time-dependent_Scenario2'!DA32*Inputs!$F$79/'time-dependent_Scenario2'!DA6*DA20,0)
-IFERROR('time-dependent_Scenario2'!DB4*DA20/(SUM(DA16:DA23,DA28:DA35,DA40:DA47,DA52:DA59,DA64:DA71,DA88:DA95,DA100:DA107)),0)
+DA142*1/Variables!$B$43+1/Variables!$B$42*DA182+IF( LEFT(Inputs!$S$107,3)="OFF",'time-dependent_Scenario2'!DB2*Inputs!$G$31)+IF(AND(LEFT(Inputs!$S$107,2)="ON",DA239&gt;=Inputs!$O$109), 'time-dependent_Scenario2'!DB2*Inputs!$G$31,IF(AND(LEFT(Inputs!$S$107,2)="ON",DA239&lt;Inputs!$O$109,'time-dependent_Scenario2'!DB2&gt;(Inputs!$O$109-DA239)), ('time-dependent_Scenario2'!DB2-(Inputs!$O$109-DA239))*Inputs!$G$31)),
IF(AND(LEFT(Inputs!$S$112,2)="ON",DB1&gt;=Inputs!$O$112*7,DA240&lt;Inputs!$O$114,Inputs!$O$114&lt;Inputs!$F$35 ),IFERROR((Inputs!$O$114-DA240)*DA20/DA$236,0),IF(AND(LEFT(Inputs!$S$112,2)="ON",DB1&gt;=Inputs!$O$112*7,DA240&lt;Inputs!$O$114,Inputs!$O$114&gt;=Inputs!$F$35 ),IFERROR((Inputs!$F$35-DA240)*DA20/DA$236,0)))),0)</f>
        <v>#DIV/0!</v>
      </c>
      <c r="DC142" s="9" t="e">
        <f>MAX(MAX(DB142-IFERROR('time-dependent_Scenario2'!DB$29*(Variables!$B$29*SUM(DB148:DB155,DB37:DB38)+Variables!$B$30*SUM(DB158:DB165,DB49:DB50)+Variables!$B$31*SUM(DB168:DB175,DB61:DB62,DB73:DB74))*DB142/SUM($B$16:$B$122,DB138:DB175),0),0)-DB142*1/Variables!$B$43
+MIN(MAX(DB20-IFERROR('time-dependent_Scenario2'!DB28*SUM(DB28:DB38)*Variables!$B$29*DB20/SUM(DB16:DB122)+'time-dependent_Scenario2'!DB28*SUM(DB40:DB50)*Variables!$B$30*DB20/SUM(DB16:DB122)+'time-dependent_Scenario2'!DB28*SUM(DB52:DB74)*Variables!$B$31*DB20/SUM(DB16:DB122)+'time-dependent_Scenario2'!DB28*SUM(DB76:DB86)*Variables!$B$32*DB20/SUM(DB16:DB122),0),0)- IFERROR('time-dependent_Scenario2'!DB31*Inputs!$F$76/'time-dependent_Scenario2'!DB5*DB20,0)-IFERROR('time-dependent_Scenario2'!DB32*Inputs!$F$79/'time-dependent_Scenario2'!DB6*DB20,0)
-IFERROR('time-dependent_Scenario2'!DC4*DB20/(SUM(DB16:DB23,DB28:DB35,DB40:DB47,DB52:DB59,DB64:DB71,DB88:DB95,DB100:DB107)),0)
+DB142*1/Variables!$B$43+1/Variables!$B$42*DB182+IF( LEFT(Inputs!$S$107,3)="OFF",'time-dependent_Scenario2'!DC2*Inputs!$G$31)+IF(AND(LEFT(Inputs!$S$107,2)="ON",DB239&gt;=Inputs!$O$109), 'time-dependent_Scenario2'!DC2*Inputs!$G$31,IF(AND(LEFT(Inputs!$S$107,2)="ON",DB239&lt;Inputs!$O$109,'time-dependent_Scenario2'!DC2&gt;(Inputs!$O$109-DB239)), ('time-dependent_Scenario2'!DC2-(Inputs!$O$109-DB239))*Inputs!$G$31)),
IF(AND(LEFT(Inputs!$S$112,2)="ON",DC1&gt;=Inputs!$O$112*7,DB240&lt;Inputs!$O$114,Inputs!$O$114&lt;Inputs!$F$35 ),IFERROR((Inputs!$O$114-DB240)*DB20/DB$236,0),IF(AND(LEFT(Inputs!$S$112,2)="ON",DC1&gt;=Inputs!$O$112*7,DB240&lt;Inputs!$O$114,Inputs!$O$114&gt;=Inputs!$F$35 ),IFERROR((Inputs!$F$35-DB240)*DB20/DB$236,0)))),0)</f>
        <v>#DIV/0!</v>
      </c>
      <c r="DD142" s="9" t="e">
        <f>MAX(MAX(DC142-IFERROR('time-dependent_Scenario2'!DC$29*(Variables!$B$29*SUM(DC148:DC155,DC37:DC38)+Variables!$B$30*SUM(DC158:DC165,DC49:DC50)+Variables!$B$31*SUM(DC168:DC175,DC61:DC62,DC73:DC74))*DC142/SUM($B$16:$B$122,DC138:DC175),0),0)-DC142*1/Variables!$B$43
+MIN(MAX(DC20-IFERROR('time-dependent_Scenario2'!DC28*SUM(DC28:DC38)*Variables!$B$29*DC20/SUM(DC16:DC122)+'time-dependent_Scenario2'!DC28*SUM(DC40:DC50)*Variables!$B$30*DC20/SUM(DC16:DC122)+'time-dependent_Scenario2'!DC28*SUM(DC52:DC74)*Variables!$B$31*DC20/SUM(DC16:DC122)+'time-dependent_Scenario2'!DC28*SUM(DC76:DC86)*Variables!$B$32*DC20/SUM(DC16:DC122),0),0)- IFERROR('time-dependent_Scenario2'!DC31*Inputs!$F$76/'time-dependent_Scenario2'!DC5*DC20,0)-IFERROR('time-dependent_Scenario2'!DC32*Inputs!$F$79/'time-dependent_Scenario2'!DC6*DC20,0)
-IFERROR('time-dependent_Scenario2'!DD4*DC20/(SUM(DC16:DC23,DC28:DC35,DC40:DC47,DC52:DC59,DC64:DC71,DC88:DC95,DC100:DC107)),0)
+DC142*1/Variables!$B$43+1/Variables!$B$42*DC182+IF( LEFT(Inputs!$S$107,3)="OFF",'time-dependent_Scenario2'!DD2*Inputs!$G$31)+IF(AND(LEFT(Inputs!$S$107,2)="ON",DC239&gt;=Inputs!$O$109), 'time-dependent_Scenario2'!DD2*Inputs!$G$31,IF(AND(LEFT(Inputs!$S$107,2)="ON",DC239&lt;Inputs!$O$109,'time-dependent_Scenario2'!DD2&gt;(Inputs!$O$109-DC239)), ('time-dependent_Scenario2'!DD2-(Inputs!$O$109-DC239))*Inputs!$G$31)),
IF(AND(LEFT(Inputs!$S$112,2)="ON",DD1&gt;=Inputs!$O$112*7,DC240&lt;Inputs!$O$114,Inputs!$O$114&lt;Inputs!$F$35 ),IFERROR((Inputs!$O$114-DC240)*DC20/DC$236,0),IF(AND(LEFT(Inputs!$S$112,2)="ON",DD1&gt;=Inputs!$O$112*7,DC240&lt;Inputs!$O$114,Inputs!$O$114&gt;=Inputs!$F$35 ),IFERROR((Inputs!$F$35-DC240)*DC20/DC$236,0)))),0)</f>
        <v>#DIV/0!</v>
      </c>
      <c r="DE142" s="9" t="e">
        <f>MAX(MAX(DD142-IFERROR('time-dependent_Scenario2'!DD$29*(Variables!$B$29*SUM(DD148:DD155,DD37:DD38)+Variables!$B$30*SUM(DD158:DD165,DD49:DD50)+Variables!$B$31*SUM(DD168:DD175,DD61:DD62,DD73:DD74))*DD142/SUM($B$16:$B$122,DD138:DD175),0),0)-DD142*1/Variables!$B$43
+MIN(MAX(DD20-IFERROR('time-dependent_Scenario2'!DD28*SUM(DD28:DD38)*Variables!$B$29*DD20/SUM(DD16:DD122)+'time-dependent_Scenario2'!DD28*SUM(DD40:DD50)*Variables!$B$30*DD20/SUM(DD16:DD122)+'time-dependent_Scenario2'!DD28*SUM(DD52:DD74)*Variables!$B$31*DD20/SUM(DD16:DD122)+'time-dependent_Scenario2'!DD28*SUM(DD76:DD86)*Variables!$B$32*DD20/SUM(DD16:DD122),0),0)- IFERROR('time-dependent_Scenario2'!DD31*Inputs!$F$76/'time-dependent_Scenario2'!DD5*DD20,0)-IFERROR('time-dependent_Scenario2'!DD32*Inputs!$F$79/'time-dependent_Scenario2'!DD6*DD20,0)
-IFERROR('time-dependent_Scenario2'!DE4*DD20/(SUM(DD16:DD23,DD28:DD35,DD40:DD47,DD52:DD59,DD64:DD71,DD88:DD95,DD100:DD107)),0)
+DD142*1/Variables!$B$43+1/Variables!$B$42*DD182+IF( LEFT(Inputs!$S$107,3)="OFF",'time-dependent_Scenario2'!DE2*Inputs!$G$31)+IF(AND(LEFT(Inputs!$S$107,2)="ON",DD239&gt;=Inputs!$O$109), 'time-dependent_Scenario2'!DE2*Inputs!$G$31,IF(AND(LEFT(Inputs!$S$107,2)="ON",DD239&lt;Inputs!$O$109,'time-dependent_Scenario2'!DE2&gt;(Inputs!$O$109-DD239)), ('time-dependent_Scenario2'!DE2-(Inputs!$O$109-DD239))*Inputs!$G$31)),
IF(AND(LEFT(Inputs!$S$112,2)="ON",DE1&gt;=Inputs!$O$112*7,DD240&lt;Inputs!$O$114,Inputs!$O$114&lt;Inputs!$F$35 ),IFERROR((Inputs!$O$114-DD240)*DD20/DD$236,0),IF(AND(LEFT(Inputs!$S$112,2)="ON",DE1&gt;=Inputs!$O$112*7,DD240&lt;Inputs!$O$114,Inputs!$O$114&gt;=Inputs!$F$35 ),IFERROR((Inputs!$F$35-DD240)*DD20/DD$236,0)))),0)</f>
        <v>#DIV/0!</v>
      </c>
      <c r="DF142" s="9" t="e">
        <f>MAX(MAX(DE142-IFERROR('time-dependent_Scenario2'!DE$29*(Variables!$B$29*SUM(DE148:DE155,DE37:DE38)+Variables!$B$30*SUM(DE158:DE165,DE49:DE50)+Variables!$B$31*SUM(DE168:DE175,DE61:DE62,DE73:DE74))*DE142/SUM($B$16:$B$122,DE138:DE175),0),0)-DE142*1/Variables!$B$43
+MIN(MAX(DE20-IFERROR('time-dependent_Scenario2'!DE28*SUM(DE28:DE38)*Variables!$B$29*DE20/SUM(DE16:DE122)+'time-dependent_Scenario2'!DE28*SUM(DE40:DE50)*Variables!$B$30*DE20/SUM(DE16:DE122)+'time-dependent_Scenario2'!DE28*SUM(DE52:DE74)*Variables!$B$31*DE20/SUM(DE16:DE122)+'time-dependent_Scenario2'!DE28*SUM(DE76:DE86)*Variables!$B$32*DE20/SUM(DE16:DE122),0),0)- IFERROR('time-dependent_Scenario2'!DE31*Inputs!$F$76/'time-dependent_Scenario2'!DE5*DE20,0)-IFERROR('time-dependent_Scenario2'!DE32*Inputs!$F$79/'time-dependent_Scenario2'!DE6*DE20,0)
-IFERROR('time-dependent_Scenario2'!DF4*DE20/(SUM(DE16:DE23,DE28:DE35,DE40:DE47,DE52:DE59,DE64:DE71,DE88:DE95,DE100:DE107)),0)
+DE142*1/Variables!$B$43+1/Variables!$B$42*DE182+IF( LEFT(Inputs!$S$107,3)="OFF",'time-dependent_Scenario2'!DF2*Inputs!$G$31)+IF(AND(LEFT(Inputs!$S$107,2)="ON",DE239&gt;=Inputs!$O$109), 'time-dependent_Scenario2'!DF2*Inputs!$G$31,IF(AND(LEFT(Inputs!$S$107,2)="ON",DE239&lt;Inputs!$O$109,'time-dependent_Scenario2'!DF2&gt;(Inputs!$O$109-DE239)), ('time-dependent_Scenario2'!DF2-(Inputs!$O$109-DE239))*Inputs!$G$31)),
IF(AND(LEFT(Inputs!$S$112,2)="ON",DF1&gt;=Inputs!$O$112*7,DE240&lt;Inputs!$O$114,Inputs!$O$114&lt;Inputs!$F$35 ),IFERROR((Inputs!$O$114-DE240)*DE20/DE$236,0),IF(AND(LEFT(Inputs!$S$112,2)="ON",DF1&gt;=Inputs!$O$112*7,DE240&lt;Inputs!$O$114,Inputs!$O$114&gt;=Inputs!$F$35 ),IFERROR((Inputs!$F$35-DE240)*DE20/DE$236,0)))),0)</f>
        <v>#DIV/0!</v>
      </c>
      <c r="DG142" s="9" t="e">
        <f>MAX(MAX(DF142-IFERROR('time-dependent_Scenario2'!DF$29*(Variables!$B$29*SUM(DF148:DF155,DF37:DF38)+Variables!$B$30*SUM(DF158:DF165,DF49:DF50)+Variables!$B$31*SUM(DF168:DF175,DF61:DF62,DF73:DF74))*DF142/SUM($B$16:$B$122,DF138:DF175),0),0)-DF142*1/Variables!$B$43
+MIN(MAX(DF20-IFERROR('time-dependent_Scenario2'!DF28*SUM(DF28:DF38)*Variables!$B$29*DF20/SUM(DF16:DF122)+'time-dependent_Scenario2'!DF28*SUM(DF40:DF50)*Variables!$B$30*DF20/SUM(DF16:DF122)+'time-dependent_Scenario2'!DF28*SUM(DF52:DF74)*Variables!$B$31*DF20/SUM(DF16:DF122)+'time-dependent_Scenario2'!DF28*SUM(DF76:DF86)*Variables!$B$32*DF20/SUM(DF16:DF122),0),0)- IFERROR('time-dependent_Scenario2'!DF31*Inputs!$F$76/'time-dependent_Scenario2'!DF5*DF20,0)-IFERROR('time-dependent_Scenario2'!DF32*Inputs!$F$79/'time-dependent_Scenario2'!DF6*DF20,0)
-IFERROR('time-dependent_Scenario2'!DG4*DF20/(SUM(DF16:DF23,DF28:DF35,DF40:DF47,DF52:DF59,DF64:DF71,DF88:DF95,DF100:DF107)),0)
+DF142*1/Variables!$B$43+1/Variables!$B$42*DF182+IF( LEFT(Inputs!$S$107,3)="OFF",'time-dependent_Scenario2'!DG2*Inputs!$G$31)+IF(AND(LEFT(Inputs!$S$107,2)="ON",DF239&gt;=Inputs!$O$109), 'time-dependent_Scenario2'!DG2*Inputs!$G$31,IF(AND(LEFT(Inputs!$S$107,2)="ON",DF239&lt;Inputs!$O$109,'time-dependent_Scenario2'!DG2&gt;(Inputs!$O$109-DF239)), ('time-dependent_Scenario2'!DG2-(Inputs!$O$109-DF239))*Inputs!$G$31)),
IF(AND(LEFT(Inputs!$S$112,2)="ON",DG1&gt;=Inputs!$O$112*7,DF240&lt;Inputs!$O$114,Inputs!$O$114&lt;Inputs!$F$35 ),IFERROR((Inputs!$O$114-DF240)*DF20/DF$236,0),IF(AND(LEFT(Inputs!$S$112,2)="ON",DG1&gt;=Inputs!$O$112*7,DF240&lt;Inputs!$O$114,Inputs!$O$114&gt;=Inputs!$F$35 ),IFERROR((Inputs!$F$35-DF240)*DF20/DF$236,0)))),0)</f>
        <v>#DIV/0!</v>
      </c>
      <c r="DH142" s="9" t="e">
        <f>MAX(MAX(DG142-IFERROR('time-dependent_Scenario2'!DG$29*(Variables!$B$29*SUM(DG148:DG155,DG37:DG38)+Variables!$B$30*SUM(DG158:DG165,DG49:DG50)+Variables!$B$31*SUM(DG168:DG175,DG61:DG62,DG73:DG74))*DG142/SUM($B$16:$B$122,DG138:DG175),0),0)-DG142*1/Variables!$B$43
+MIN(MAX(DG20-IFERROR('time-dependent_Scenario2'!DG28*SUM(DG28:DG38)*Variables!$B$29*DG20/SUM(DG16:DG122)+'time-dependent_Scenario2'!DG28*SUM(DG40:DG50)*Variables!$B$30*DG20/SUM(DG16:DG122)+'time-dependent_Scenario2'!DG28*SUM(DG52:DG74)*Variables!$B$31*DG20/SUM(DG16:DG122)+'time-dependent_Scenario2'!DG28*SUM(DG76:DG86)*Variables!$B$32*DG20/SUM(DG16:DG122),0),0)- IFERROR('time-dependent_Scenario2'!DG31*Inputs!$F$76/'time-dependent_Scenario2'!DG5*DG20,0)-IFERROR('time-dependent_Scenario2'!DG32*Inputs!$F$79/'time-dependent_Scenario2'!DG6*DG20,0)
-IFERROR('time-dependent_Scenario2'!DH4*DG20/(SUM(DG16:DG23,DG28:DG35,DG40:DG47,DG52:DG59,DG64:DG71,DG88:DG95,DG100:DG107)),0)
+DG142*1/Variables!$B$43+1/Variables!$B$42*DG182+IF( LEFT(Inputs!$S$107,3)="OFF",'time-dependent_Scenario2'!DH2*Inputs!$G$31)+IF(AND(LEFT(Inputs!$S$107,2)="ON",DG239&gt;=Inputs!$O$109), 'time-dependent_Scenario2'!DH2*Inputs!$G$31,IF(AND(LEFT(Inputs!$S$107,2)="ON",DG239&lt;Inputs!$O$109,'time-dependent_Scenario2'!DH2&gt;(Inputs!$O$109-DG239)), ('time-dependent_Scenario2'!DH2-(Inputs!$O$109-DG239))*Inputs!$G$31)),
IF(AND(LEFT(Inputs!$S$112,2)="ON",DH1&gt;=Inputs!$O$112*7,DG240&lt;Inputs!$O$114,Inputs!$O$114&lt;Inputs!$F$35 ),IFERROR((Inputs!$O$114-DG240)*DG20/DG$236,0),IF(AND(LEFT(Inputs!$S$112,2)="ON",DH1&gt;=Inputs!$O$112*7,DG240&lt;Inputs!$O$114,Inputs!$O$114&gt;=Inputs!$F$35 ),IFERROR((Inputs!$F$35-DG240)*DG20/DG$236,0)))),0)</f>
        <v>#DIV/0!</v>
      </c>
      <c r="DI142" s="9" t="e">
        <f>MAX(MAX(DH142-IFERROR('time-dependent_Scenario2'!DH$29*(Variables!$B$29*SUM(DH148:DH155,DH37:DH38)+Variables!$B$30*SUM(DH158:DH165,DH49:DH50)+Variables!$B$31*SUM(DH168:DH175,DH61:DH62,DH73:DH74))*DH142/SUM($B$16:$B$122,DH138:DH175),0),0)-DH142*1/Variables!$B$43
+MIN(MAX(DH20-IFERROR('time-dependent_Scenario2'!DH28*SUM(DH28:DH38)*Variables!$B$29*DH20/SUM(DH16:DH122)+'time-dependent_Scenario2'!DH28*SUM(DH40:DH50)*Variables!$B$30*DH20/SUM(DH16:DH122)+'time-dependent_Scenario2'!DH28*SUM(DH52:DH74)*Variables!$B$31*DH20/SUM(DH16:DH122)+'time-dependent_Scenario2'!DH28*SUM(DH76:DH86)*Variables!$B$32*DH20/SUM(DH16:DH122),0),0)- IFERROR('time-dependent_Scenario2'!DH31*Inputs!$F$76/'time-dependent_Scenario2'!DH5*DH20,0)-IFERROR('time-dependent_Scenario2'!DH32*Inputs!$F$79/'time-dependent_Scenario2'!DH6*DH20,0)
-IFERROR('time-dependent_Scenario2'!DI4*DH20/(SUM(DH16:DH23,DH28:DH35,DH40:DH47,DH52:DH59,DH64:DH71,DH88:DH95,DH100:DH107)),0)
+DH142*1/Variables!$B$43+1/Variables!$B$42*DH182+IF( LEFT(Inputs!$S$107,3)="OFF",'time-dependent_Scenario2'!DI2*Inputs!$G$31)+IF(AND(LEFT(Inputs!$S$107,2)="ON",DH239&gt;=Inputs!$O$109), 'time-dependent_Scenario2'!DI2*Inputs!$G$31,IF(AND(LEFT(Inputs!$S$107,2)="ON",DH239&lt;Inputs!$O$109,'time-dependent_Scenario2'!DI2&gt;(Inputs!$O$109-DH239)), ('time-dependent_Scenario2'!DI2-(Inputs!$O$109-DH239))*Inputs!$G$31)),
IF(AND(LEFT(Inputs!$S$112,2)="ON",DI1&gt;=Inputs!$O$112*7,DH240&lt;Inputs!$O$114,Inputs!$O$114&lt;Inputs!$F$35 ),IFERROR((Inputs!$O$114-DH240)*DH20/DH$236,0),IF(AND(LEFT(Inputs!$S$112,2)="ON",DI1&gt;=Inputs!$O$112*7,DH240&lt;Inputs!$O$114,Inputs!$O$114&gt;=Inputs!$F$35 ),IFERROR((Inputs!$F$35-DH240)*DH20/DH$236,0)))),0)</f>
        <v>#DIV/0!</v>
      </c>
      <c r="DJ142" s="9" t="e">
        <f>MAX(MAX(DI142-IFERROR('time-dependent_Scenario2'!DI$29*(Variables!$B$29*SUM(DI148:DI155,DI37:DI38)+Variables!$B$30*SUM(DI158:DI165,DI49:DI50)+Variables!$B$31*SUM(DI168:DI175,DI61:DI62,DI73:DI74))*DI142/SUM($B$16:$B$122,DI138:DI175),0),0)-DI142*1/Variables!$B$43
+MIN(MAX(DI20-IFERROR('time-dependent_Scenario2'!DI28*SUM(DI28:DI38)*Variables!$B$29*DI20/SUM(DI16:DI122)+'time-dependent_Scenario2'!DI28*SUM(DI40:DI50)*Variables!$B$30*DI20/SUM(DI16:DI122)+'time-dependent_Scenario2'!DI28*SUM(DI52:DI74)*Variables!$B$31*DI20/SUM(DI16:DI122)+'time-dependent_Scenario2'!DI28*SUM(DI76:DI86)*Variables!$B$32*DI20/SUM(DI16:DI122),0),0)- IFERROR('time-dependent_Scenario2'!DI31*Inputs!$F$76/'time-dependent_Scenario2'!DI5*DI20,0)-IFERROR('time-dependent_Scenario2'!DI32*Inputs!$F$79/'time-dependent_Scenario2'!DI6*DI20,0)
-IFERROR('time-dependent_Scenario2'!DJ4*DI20/(SUM(DI16:DI23,DI28:DI35,DI40:DI47,DI52:DI59,DI64:DI71,DI88:DI95,DI100:DI107)),0)
+DI142*1/Variables!$B$43+1/Variables!$B$42*DI182+IF( LEFT(Inputs!$S$107,3)="OFF",'time-dependent_Scenario2'!DJ2*Inputs!$G$31)+IF(AND(LEFT(Inputs!$S$107,2)="ON",DI239&gt;=Inputs!$O$109), 'time-dependent_Scenario2'!DJ2*Inputs!$G$31,IF(AND(LEFT(Inputs!$S$107,2)="ON",DI239&lt;Inputs!$O$109,'time-dependent_Scenario2'!DJ2&gt;(Inputs!$O$109-DI239)), ('time-dependent_Scenario2'!DJ2-(Inputs!$O$109-DI239))*Inputs!$G$31)),
IF(AND(LEFT(Inputs!$S$112,2)="ON",DJ1&gt;=Inputs!$O$112*7,DI240&lt;Inputs!$O$114,Inputs!$O$114&lt;Inputs!$F$35 ),IFERROR((Inputs!$O$114-DI240)*DI20/DI$236,0),IF(AND(LEFT(Inputs!$S$112,2)="ON",DJ1&gt;=Inputs!$O$112*7,DI240&lt;Inputs!$O$114,Inputs!$O$114&gt;=Inputs!$F$35 ),IFERROR((Inputs!$F$35-DI240)*DI20/DI$236,0)))),0)</f>
        <v>#DIV/0!</v>
      </c>
      <c r="DK142" s="9" t="e">
        <f>MAX(MAX(DJ142-IFERROR('time-dependent_Scenario2'!DJ$29*(Variables!$B$29*SUM(DJ148:DJ155,DJ37:DJ38)+Variables!$B$30*SUM(DJ158:DJ165,DJ49:DJ50)+Variables!$B$31*SUM(DJ168:DJ175,DJ61:DJ62,DJ73:DJ74))*DJ142/SUM($B$16:$B$122,DJ138:DJ175),0),0)-DJ142*1/Variables!$B$43
+MIN(MAX(DJ20-IFERROR('time-dependent_Scenario2'!DJ28*SUM(DJ28:DJ38)*Variables!$B$29*DJ20/SUM(DJ16:DJ122)+'time-dependent_Scenario2'!DJ28*SUM(DJ40:DJ50)*Variables!$B$30*DJ20/SUM(DJ16:DJ122)+'time-dependent_Scenario2'!DJ28*SUM(DJ52:DJ74)*Variables!$B$31*DJ20/SUM(DJ16:DJ122)+'time-dependent_Scenario2'!DJ28*SUM(DJ76:DJ86)*Variables!$B$32*DJ20/SUM(DJ16:DJ122),0),0)- IFERROR('time-dependent_Scenario2'!DJ31*Inputs!$F$76/'time-dependent_Scenario2'!DJ5*DJ20,0)-IFERROR('time-dependent_Scenario2'!DJ32*Inputs!$F$79/'time-dependent_Scenario2'!DJ6*DJ20,0)
-IFERROR('time-dependent_Scenario2'!DK4*DJ20/(SUM(DJ16:DJ23,DJ28:DJ35,DJ40:DJ47,DJ52:DJ59,DJ64:DJ71,DJ88:DJ95,DJ100:DJ107)),0)
+DJ142*1/Variables!$B$43+1/Variables!$B$42*DJ182+IF( LEFT(Inputs!$S$107,3)="OFF",'time-dependent_Scenario2'!DK2*Inputs!$G$31)+IF(AND(LEFT(Inputs!$S$107,2)="ON",DJ239&gt;=Inputs!$O$109), 'time-dependent_Scenario2'!DK2*Inputs!$G$31,IF(AND(LEFT(Inputs!$S$107,2)="ON",DJ239&lt;Inputs!$O$109,'time-dependent_Scenario2'!DK2&gt;(Inputs!$O$109-DJ239)), ('time-dependent_Scenario2'!DK2-(Inputs!$O$109-DJ239))*Inputs!$G$31)),
IF(AND(LEFT(Inputs!$S$112,2)="ON",DK1&gt;=Inputs!$O$112*7,DJ240&lt;Inputs!$O$114,Inputs!$O$114&lt;Inputs!$F$35 ),IFERROR((Inputs!$O$114-DJ240)*DJ20/DJ$236,0),IF(AND(LEFT(Inputs!$S$112,2)="ON",DK1&gt;=Inputs!$O$112*7,DJ240&lt;Inputs!$O$114,Inputs!$O$114&gt;=Inputs!$F$35 ),IFERROR((Inputs!$F$35-DJ240)*DJ20/DJ$236,0)))),0)</f>
        <v>#DIV/0!</v>
      </c>
      <c r="DL142" s="9" t="e">
        <f>MAX(MAX(DK142-IFERROR('time-dependent_Scenario2'!DK$29*(Variables!$B$29*SUM(DK148:DK155,DK37:DK38)+Variables!$B$30*SUM(DK158:DK165,DK49:DK50)+Variables!$B$31*SUM(DK168:DK175,DK61:DK62,DK73:DK74))*DK142/SUM($B$16:$B$122,DK138:DK175),0),0)-DK142*1/Variables!$B$43
+MIN(MAX(DK20-IFERROR('time-dependent_Scenario2'!DK28*SUM(DK28:DK38)*Variables!$B$29*DK20/SUM(DK16:DK122)+'time-dependent_Scenario2'!DK28*SUM(DK40:DK50)*Variables!$B$30*DK20/SUM(DK16:DK122)+'time-dependent_Scenario2'!DK28*SUM(DK52:DK74)*Variables!$B$31*DK20/SUM(DK16:DK122)+'time-dependent_Scenario2'!DK28*SUM(DK76:DK86)*Variables!$B$32*DK20/SUM(DK16:DK122),0),0)- IFERROR('time-dependent_Scenario2'!DK31*Inputs!$F$76/'time-dependent_Scenario2'!DK5*DK20,0)-IFERROR('time-dependent_Scenario2'!DK32*Inputs!$F$79/'time-dependent_Scenario2'!DK6*DK20,0)
-IFERROR('time-dependent_Scenario2'!DL4*DK20/(SUM(DK16:DK23,DK28:DK35,DK40:DK47,DK52:DK59,DK64:DK71,DK88:DK95,DK100:DK107)),0)
+DK142*1/Variables!$B$43+1/Variables!$B$42*DK182+IF( LEFT(Inputs!$S$107,3)="OFF",'time-dependent_Scenario2'!DL2*Inputs!$G$31)+IF(AND(LEFT(Inputs!$S$107,2)="ON",DK239&gt;=Inputs!$O$109), 'time-dependent_Scenario2'!DL2*Inputs!$G$31,IF(AND(LEFT(Inputs!$S$107,2)="ON",DK239&lt;Inputs!$O$109,'time-dependent_Scenario2'!DL2&gt;(Inputs!$O$109-DK239)), ('time-dependent_Scenario2'!DL2-(Inputs!$O$109-DK239))*Inputs!$G$31)),
IF(AND(LEFT(Inputs!$S$112,2)="ON",DL1&gt;=Inputs!$O$112*7,DK240&lt;Inputs!$O$114,Inputs!$O$114&lt;Inputs!$F$35 ),IFERROR((Inputs!$O$114-DK240)*DK20/DK$236,0),IF(AND(LEFT(Inputs!$S$112,2)="ON",DL1&gt;=Inputs!$O$112*7,DK240&lt;Inputs!$O$114,Inputs!$O$114&gt;=Inputs!$F$35 ),IFERROR((Inputs!$F$35-DK240)*DK20/DK$236,0)))),0)</f>
        <v>#DIV/0!</v>
      </c>
      <c r="DM142" s="9" t="e">
        <f>MAX(MAX(DL142-IFERROR('time-dependent_Scenario2'!DL$29*(Variables!$B$29*SUM(DL148:DL155,DL37:DL38)+Variables!$B$30*SUM(DL158:DL165,DL49:DL50)+Variables!$B$31*SUM(DL168:DL175,DL61:DL62,DL73:DL74))*DL142/SUM($B$16:$B$122,DL138:DL175),0),0)-DL142*1/Variables!$B$43
+MIN(MAX(DL20-IFERROR('time-dependent_Scenario2'!DL28*SUM(DL28:DL38)*Variables!$B$29*DL20/SUM(DL16:DL122)+'time-dependent_Scenario2'!DL28*SUM(DL40:DL50)*Variables!$B$30*DL20/SUM(DL16:DL122)+'time-dependent_Scenario2'!DL28*SUM(DL52:DL74)*Variables!$B$31*DL20/SUM(DL16:DL122)+'time-dependent_Scenario2'!DL28*SUM(DL76:DL86)*Variables!$B$32*DL20/SUM(DL16:DL122),0),0)- IFERROR('time-dependent_Scenario2'!DL31*Inputs!$F$76/'time-dependent_Scenario2'!DL5*DL20,0)-IFERROR('time-dependent_Scenario2'!DL32*Inputs!$F$79/'time-dependent_Scenario2'!DL6*DL20,0)
-IFERROR('time-dependent_Scenario2'!DM4*DL20/(SUM(DL16:DL23,DL28:DL35,DL40:DL47,DL52:DL59,DL64:DL71,DL88:DL95,DL100:DL107)),0)
+DL142*1/Variables!$B$43+1/Variables!$B$42*DL182+IF( LEFT(Inputs!$S$107,3)="OFF",'time-dependent_Scenario2'!DM2*Inputs!$G$31)+IF(AND(LEFT(Inputs!$S$107,2)="ON",DL239&gt;=Inputs!$O$109), 'time-dependent_Scenario2'!DM2*Inputs!$G$31,IF(AND(LEFT(Inputs!$S$107,2)="ON",DL239&lt;Inputs!$O$109,'time-dependent_Scenario2'!DM2&gt;(Inputs!$O$109-DL239)), ('time-dependent_Scenario2'!DM2-(Inputs!$O$109-DL239))*Inputs!$G$31)),
IF(AND(LEFT(Inputs!$S$112,2)="ON",DM1&gt;=Inputs!$O$112*7,DL240&lt;Inputs!$O$114,Inputs!$O$114&lt;Inputs!$F$35 ),IFERROR((Inputs!$O$114-DL240)*DL20/DL$236,0),IF(AND(LEFT(Inputs!$S$112,2)="ON",DM1&gt;=Inputs!$O$112*7,DL240&lt;Inputs!$O$114,Inputs!$O$114&gt;=Inputs!$F$35 ),IFERROR((Inputs!$F$35-DL240)*DL20/DL$236,0)))),0)</f>
        <v>#DIV/0!</v>
      </c>
      <c r="DN142" s="9" t="e">
        <f>MAX(MAX(DM142-IFERROR('time-dependent_Scenario2'!DM$29*(Variables!$B$29*SUM(DM148:DM155,DM37:DM38)+Variables!$B$30*SUM(DM158:DM165,DM49:DM50)+Variables!$B$31*SUM(DM168:DM175,DM61:DM62,DM73:DM74))*DM142/SUM($B$16:$B$122,DM138:DM175),0),0)-DM142*1/Variables!$B$43
+MIN(MAX(DM20-IFERROR('time-dependent_Scenario2'!DM28*SUM(DM28:DM38)*Variables!$B$29*DM20/SUM(DM16:DM122)+'time-dependent_Scenario2'!DM28*SUM(DM40:DM50)*Variables!$B$30*DM20/SUM(DM16:DM122)+'time-dependent_Scenario2'!DM28*SUM(DM52:DM74)*Variables!$B$31*DM20/SUM(DM16:DM122)+'time-dependent_Scenario2'!DM28*SUM(DM76:DM86)*Variables!$B$32*DM20/SUM(DM16:DM122),0),0)- IFERROR('time-dependent_Scenario2'!DM31*Inputs!$F$76/'time-dependent_Scenario2'!DM5*DM20,0)-IFERROR('time-dependent_Scenario2'!DM32*Inputs!$F$79/'time-dependent_Scenario2'!DM6*DM20,0)
-IFERROR('time-dependent_Scenario2'!DN4*DM20/(SUM(DM16:DM23,DM28:DM35,DM40:DM47,DM52:DM59,DM64:DM71,DM88:DM95,DM100:DM107)),0)
+DM142*1/Variables!$B$43+1/Variables!$B$42*DM182+IF( LEFT(Inputs!$S$107,3)="OFF",'time-dependent_Scenario2'!DN2*Inputs!$G$31)+IF(AND(LEFT(Inputs!$S$107,2)="ON",DM239&gt;=Inputs!$O$109), 'time-dependent_Scenario2'!DN2*Inputs!$G$31,IF(AND(LEFT(Inputs!$S$107,2)="ON",DM239&lt;Inputs!$O$109,'time-dependent_Scenario2'!DN2&gt;(Inputs!$O$109-DM239)), ('time-dependent_Scenario2'!DN2-(Inputs!$O$109-DM239))*Inputs!$G$31)),
IF(AND(LEFT(Inputs!$S$112,2)="ON",DN1&gt;=Inputs!$O$112*7,DM240&lt;Inputs!$O$114,Inputs!$O$114&lt;Inputs!$F$35 ),IFERROR((Inputs!$O$114-DM240)*DM20/DM$236,0),IF(AND(LEFT(Inputs!$S$112,2)="ON",DN1&gt;=Inputs!$O$112*7,DM240&lt;Inputs!$O$114,Inputs!$O$114&gt;=Inputs!$F$35 ),IFERROR((Inputs!$F$35-DM240)*DM20/DM$236,0)))),0)</f>
        <v>#DIV/0!</v>
      </c>
      <c r="DO142" s="9" t="e">
        <f>MAX(MAX(DN142-IFERROR('time-dependent_Scenario2'!DN$29*(Variables!$B$29*SUM(DN148:DN155,DN37:DN38)+Variables!$B$30*SUM(DN158:DN165,DN49:DN50)+Variables!$B$31*SUM(DN168:DN175,DN61:DN62,DN73:DN74))*DN142/SUM($B$16:$B$122,DN138:DN175),0),0)-DN142*1/Variables!$B$43
+MIN(MAX(DN20-IFERROR('time-dependent_Scenario2'!DN28*SUM(DN28:DN38)*Variables!$B$29*DN20/SUM(DN16:DN122)+'time-dependent_Scenario2'!DN28*SUM(DN40:DN50)*Variables!$B$30*DN20/SUM(DN16:DN122)+'time-dependent_Scenario2'!DN28*SUM(DN52:DN74)*Variables!$B$31*DN20/SUM(DN16:DN122)+'time-dependent_Scenario2'!DN28*SUM(DN76:DN86)*Variables!$B$32*DN20/SUM(DN16:DN122),0),0)- IFERROR('time-dependent_Scenario2'!DN31*Inputs!$F$76/'time-dependent_Scenario2'!DN5*DN20,0)-IFERROR('time-dependent_Scenario2'!DN32*Inputs!$F$79/'time-dependent_Scenario2'!DN6*DN20,0)
-IFERROR('time-dependent_Scenario2'!DO4*DN20/(SUM(DN16:DN23,DN28:DN35,DN40:DN47,DN52:DN59,DN64:DN71,DN88:DN95,DN100:DN107)),0)
+DN142*1/Variables!$B$43+1/Variables!$B$42*DN182+IF( LEFT(Inputs!$S$107,3)="OFF",'time-dependent_Scenario2'!DO2*Inputs!$G$31)+IF(AND(LEFT(Inputs!$S$107,2)="ON",DN239&gt;=Inputs!$O$109), 'time-dependent_Scenario2'!DO2*Inputs!$G$31,IF(AND(LEFT(Inputs!$S$107,2)="ON",DN239&lt;Inputs!$O$109,'time-dependent_Scenario2'!DO2&gt;(Inputs!$O$109-DN239)), ('time-dependent_Scenario2'!DO2-(Inputs!$O$109-DN239))*Inputs!$G$31)),
IF(AND(LEFT(Inputs!$S$112,2)="ON",DO1&gt;=Inputs!$O$112*7,DN240&lt;Inputs!$O$114,Inputs!$O$114&lt;Inputs!$F$35 ),IFERROR((Inputs!$O$114-DN240)*DN20/DN$236,0),IF(AND(LEFT(Inputs!$S$112,2)="ON",DO1&gt;=Inputs!$O$112*7,DN240&lt;Inputs!$O$114,Inputs!$O$114&gt;=Inputs!$F$35 ),IFERROR((Inputs!$F$35-DN240)*DN20/DN$236,0)))),0)</f>
        <v>#DIV/0!</v>
      </c>
      <c r="DP142" s="9" t="e">
        <f>MAX(MAX(DO142-IFERROR('time-dependent_Scenario2'!DO$29*(Variables!$B$29*SUM(DO148:DO155,DO37:DO38)+Variables!$B$30*SUM(DO158:DO165,DO49:DO50)+Variables!$B$31*SUM(DO168:DO175,DO61:DO62,DO73:DO74))*DO142/SUM($B$16:$B$122,DO138:DO175),0),0)-DO142*1/Variables!$B$43
+MIN(MAX(DO20-IFERROR('time-dependent_Scenario2'!DO28*SUM(DO28:DO38)*Variables!$B$29*DO20/SUM(DO16:DO122)+'time-dependent_Scenario2'!DO28*SUM(DO40:DO50)*Variables!$B$30*DO20/SUM(DO16:DO122)+'time-dependent_Scenario2'!DO28*SUM(DO52:DO74)*Variables!$B$31*DO20/SUM(DO16:DO122)+'time-dependent_Scenario2'!DO28*SUM(DO76:DO86)*Variables!$B$32*DO20/SUM(DO16:DO122),0),0)- IFERROR('time-dependent_Scenario2'!DO31*Inputs!$F$76/'time-dependent_Scenario2'!DO5*DO20,0)-IFERROR('time-dependent_Scenario2'!DO32*Inputs!$F$79/'time-dependent_Scenario2'!DO6*DO20,0)
-IFERROR('time-dependent_Scenario2'!DP4*DO20/(SUM(DO16:DO23,DO28:DO35,DO40:DO47,DO52:DO59,DO64:DO71,DO88:DO95,DO100:DO107)),0)
+DO142*1/Variables!$B$43+1/Variables!$B$42*DO182+IF( LEFT(Inputs!$S$107,3)="OFF",'time-dependent_Scenario2'!DP2*Inputs!$G$31)+IF(AND(LEFT(Inputs!$S$107,2)="ON",DO239&gt;=Inputs!$O$109), 'time-dependent_Scenario2'!DP2*Inputs!$G$31,IF(AND(LEFT(Inputs!$S$107,2)="ON",DO239&lt;Inputs!$O$109,'time-dependent_Scenario2'!DP2&gt;(Inputs!$O$109-DO239)), ('time-dependent_Scenario2'!DP2-(Inputs!$O$109-DO239))*Inputs!$G$31)),
IF(AND(LEFT(Inputs!$S$112,2)="ON",DP1&gt;=Inputs!$O$112*7,DO240&lt;Inputs!$O$114,Inputs!$O$114&lt;Inputs!$F$35 ),IFERROR((Inputs!$O$114-DO240)*DO20/DO$236,0),IF(AND(LEFT(Inputs!$S$112,2)="ON",DP1&gt;=Inputs!$O$112*7,DO240&lt;Inputs!$O$114,Inputs!$O$114&gt;=Inputs!$F$35 ),IFERROR((Inputs!$F$35-DO240)*DO20/DO$236,0)))),0)</f>
        <v>#DIV/0!</v>
      </c>
      <c r="DQ142" s="9" t="e">
        <f>MAX(MAX(DP142-IFERROR('time-dependent_Scenario2'!DP$29*(Variables!$B$29*SUM(DP148:DP155,DP37:DP38)+Variables!$B$30*SUM(DP158:DP165,DP49:DP50)+Variables!$B$31*SUM(DP168:DP175,DP61:DP62,DP73:DP74))*DP142/SUM($B$16:$B$122,DP138:DP175),0),0)-DP142*1/Variables!$B$43
+MIN(MAX(DP20-IFERROR('time-dependent_Scenario2'!DP28*SUM(DP28:DP38)*Variables!$B$29*DP20/SUM(DP16:DP122)+'time-dependent_Scenario2'!DP28*SUM(DP40:DP50)*Variables!$B$30*DP20/SUM(DP16:DP122)+'time-dependent_Scenario2'!DP28*SUM(DP52:DP74)*Variables!$B$31*DP20/SUM(DP16:DP122)+'time-dependent_Scenario2'!DP28*SUM(DP76:DP86)*Variables!$B$32*DP20/SUM(DP16:DP122),0),0)- IFERROR('time-dependent_Scenario2'!DP31*Inputs!$F$76/'time-dependent_Scenario2'!DP5*DP20,0)-IFERROR('time-dependent_Scenario2'!DP32*Inputs!$F$79/'time-dependent_Scenario2'!DP6*DP20,0)
-IFERROR('time-dependent_Scenario2'!DQ4*DP20/(SUM(DP16:DP23,DP28:DP35,DP40:DP47,DP52:DP59,DP64:DP71,DP88:DP95,DP100:DP107)),0)
+DP142*1/Variables!$B$43+1/Variables!$B$42*DP182+IF( LEFT(Inputs!$S$107,3)="OFF",'time-dependent_Scenario2'!DQ2*Inputs!$G$31)+IF(AND(LEFT(Inputs!$S$107,2)="ON",DP239&gt;=Inputs!$O$109), 'time-dependent_Scenario2'!DQ2*Inputs!$G$31,IF(AND(LEFT(Inputs!$S$107,2)="ON",DP239&lt;Inputs!$O$109,'time-dependent_Scenario2'!DQ2&gt;(Inputs!$O$109-DP239)), ('time-dependent_Scenario2'!DQ2-(Inputs!$O$109-DP239))*Inputs!$G$31)),
IF(AND(LEFT(Inputs!$S$112,2)="ON",DQ1&gt;=Inputs!$O$112*7,DP240&lt;Inputs!$O$114,Inputs!$O$114&lt;Inputs!$F$35 ),IFERROR((Inputs!$O$114-DP240)*DP20/DP$236,0),IF(AND(LEFT(Inputs!$S$112,2)="ON",DQ1&gt;=Inputs!$O$112*7,DP240&lt;Inputs!$O$114,Inputs!$O$114&gt;=Inputs!$F$35 ),IFERROR((Inputs!$F$35-DP240)*DP20/DP$236,0)))),0)</f>
        <v>#DIV/0!</v>
      </c>
      <c r="DR142" s="9" t="e">
        <f>MAX(MAX(DQ142-IFERROR('time-dependent_Scenario2'!DQ$29*(Variables!$B$29*SUM(DQ148:DQ155,DQ37:DQ38)+Variables!$B$30*SUM(DQ158:DQ165,DQ49:DQ50)+Variables!$B$31*SUM(DQ168:DQ175,DQ61:DQ62,DQ73:DQ74))*DQ142/SUM($B$16:$B$122,DQ138:DQ175),0),0)-DQ142*1/Variables!$B$43
+MIN(MAX(DQ20-IFERROR('time-dependent_Scenario2'!DQ28*SUM(DQ28:DQ38)*Variables!$B$29*DQ20/SUM(DQ16:DQ122)+'time-dependent_Scenario2'!DQ28*SUM(DQ40:DQ50)*Variables!$B$30*DQ20/SUM(DQ16:DQ122)+'time-dependent_Scenario2'!DQ28*SUM(DQ52:DQ74)*Variables!$B$31*DQ20/SUM(DQ16:DQ122)+'time-dependent_Scenario2'!DQ28*SUM(DQ76:DQ86)*Variables!$B$32*DQ20/SUM(DQ16:DQ122),0),0)- IFERROR('time-dependent_Scenario2'!DQ31*Inputs!$F$76/'time-dependent_Scenario2'!DQ5*DQ20,0)-IFERROR('time-dependent_Scenario2'!DQ32*Inputs!$F$79/'time-dependent_Scenario2'!DQ6*DQ20,0)
-IFERROR('time-dependent_Scenario2'!DR4*DQ20/(SUM(DQ16:DQ23,DQ28:DQ35,DQ40:DQ47,DQ52:DQ59,DQ64:DQ71,DQ88:DQ95,DQ100:DQ107)),0)
+DQ142*1/Variables!$B$43+1/Variables!$B$42*DQ182+IF( LEFT(Inputs!$S$107,3)="OFF",'time-dependent_Scenario2'!DR2*Inputs!$G$31)+IF(AND(LEFT(Inputs!$S$107,2)="ON",DQ239&gt;=Inputs!$O$109), 'time-dependent_Scenario2'!DR2*Inputs!$G$31,IF(AND(LEFT(Inputs!$S$107,2)="ON",DQ239&lt;Inputs!$O$109,'time-dependent_Scenario2'!DR2&gt;(Inputs!$O$109-DQ239)), ('time-dependent_Scenario2'!DR2-(Inputs!$O$109-DQ239))*Inputs!$G$31)),
IF(AND(LEFT(Inputs!$S$112,2)="ON",DR1&gt;=Inputs!$O$112*7,DQ240&lt;Inputs!$O$114,Inputs!$O$114&lt;Inputs!$F$35 ),IFERROR((Inputs!$O$114-DQ240)*DQ20/DQ$236,0),IF(AND(LEFT(Inputs!$S$112,2)="ON",DR1&gt;=Inputs!$O$112*7,DQ240&lt;Inputs!$O$114,Inputs!$O$114&gt;=Inputs!$F$35 ),IFERROR((Inputs!$F$35-DQ240)*DQ20/DQ$236,0)))),0)</f>
        <v>#DIV/0!</v>
      </c>
    </row>
    <row r="143" spans="1:122" x14ac:dyDescent="0.25">
      <c r="A143" s="19" t="s">
        <v>41</v>
      </c>
      <c r="B143" s="9">
        <v>0</v>
      </c>
      <c r="C143" s="9">
        <f>MAX(MAX(B143-IFERROR('time-dependent_Scenario2'!B$29*(Variables!$B$29*SUM(B148:B155,B37:B38)+Variables!$B$30*SUM(B158:B165,B49:B50)+Variables!$B$31*SUM(B168:B175,B61:B62,B73:B74))*B143/SUM($B$16:$B$122,B138:B175),0),0)-B143*1/Variables!$B$43
+MIN(MAX(B21-IFERROR('time-dependent_Scenario2'!B28*SUM(B28:B38)*Variables!$B$29*B21/SUM(B16:B122)+'time-dependent_Scenario2'!B28*SUM(B40:B50)*Variables!$B$30*B21/SUM(B16:B122)+'time-dependent_Scenario2'!B28*SUM(B52:B74)*Variables!$B$31*B21/SUM(B16:B122)+'time-dependent_Scenario2'!B28*SUM(B76:B86)*Variables!$B$32*B21/SUM(B16:B122),0),0)-IFERROR('time-dependent_Scenario2'!B31*Inputs!$F$76/'time-dependent_Scenario2'!B5*B21,0)-IFERROR('time-dependent_Scenario2'!B32*Inputs!$F$79/'time-dependent_Scenario2'!B6*B21,0)
-IFERROR('time-dependent_Scenario2'!C4*B21/(SUM(B16:B23,B28:B35,B40:B47,B52:B59,B64:B71,B88:B95,B100:B107)),0)
+B143*1/Variables!$B$43+1/Variables!$B$42*B183+IF( LEFT(Inputs!$S$107,3)="OFF",'time-dependent_Scenario2'!C2*Inputs!$G$32)+IF(AND(LEFT(Inputs!$S$107,2)="ON",B239&gt;=Inputs!$O$109), 'time-dependent_Scenario2'!C2*Inputs!$G$32,IF(AND(LEFT(Inputs!$S$107,2)="ON",B239&lt;Inputs!$O$109,'time-dependent_Scenario2'!C2&gt;(Inputs!$O$109-B239)), ('time-dependent_Scenario2'!C2-(Inputs!$O$109-B239))*Inputs!$G$32)),
IF(AND(LEFT(Inputs!$S$112,2)="ON",C1&gt;=Inputs!$O$112*7,B240&lt;Inputs!$O$114,Inputs!$O$114&lt;Inputs!$F$35 ),IFERROR((Inputs!$O$114-B240)*B21/B$236,0),IF(AND(LEFT(Inputs!$S$112,2)="ON",C1&gt;=Inputs!$O$112*7,B240&lt;Inputs!$O$114,Inputs!$O$114&gt;=Inputs!$F$35 ),IFERROR((Inputs!$F$35-B240)*B21/B$236,0)))),0)</f>
        <v>0</v>
      </c>
      <c r="D143" s="9" t="e">
        <f>MAX(MAX(C143-IFERROR('time-dependent_Scenario2'!C$29*(Variables!$B$29*SUM(C148:C155,C37:C38)+Variables!$B$30*SUM(C158:C165,C49:C50)+Variables!$B$31*SUM(C168:C175,C61:C62,C73:C74))*C143/SUM($B$16:$B$122,C138:C175),0),0)-C143*1/Variables!$B$43
+MIN(MAX(C21-IFERROR('time-dependent_Scenario2'!C28*SUM(C28:C38)*Variables!$B$29*C21/SUM(C16:C122)+'time-dependent_Scenario2'!C28*SUM(C40:C50)*Variables!$B$30*C21/SUM(C16:C122)+'time-dependent_Scenario2'!C28*SUM(C52:C74)*Variables!$B$31*C21/SUM(C16:C122)+'time-dependent_Scenario2'!C28*SUM(C76:C86)*Variables!$B$32*C21/SUM(C16:C122),0),0)-IFERROR('time-dependent_Scenario2'!C31*Inputs!$F$76/'time-dependent_Scenario2'!C5*C21,0)-IFERROR('time-dependent_Scenario2'!C32*Inputs!$F$79/'time-dependent_Scenario2'!C6*C21,0)
-IFERROR('time-dependent_Scenario2'!D4*C21/(SUM(C16:C23,C28:C35,C40:C47,C52:C59,C64:C71,C88:C95,C100:C107)),0)
+C143*1/Variables!$B$43+1/Variables!$B$42*C183+IF( LEFT(Inputs!$S$107,3)="OFF",'time-dependent_Scenario2'!D2*Inputs!$G$32)+IF(AND(LEFT(Inputs!$S$107,2)="ON",C239&gt;=Inputs!$O$109), 'time-dependent_Scenario2'!D2*Inputs!$G$32,IF(AND(LEFT(Inputs!$S$107,2)="ON",C239&lt;Inputs!$O$109,'time-dependent_Scenario2'!D2&gt;(Inputs!$O$109-C239)), ('time-dependent_Scenario2'!D2-(Inputs!$O$109-C239))*Inputs!$G$32)),
IF(AND(LEFT(Inputs!$S$112,2)="ON",D1&gt;=Inputs!$O$112*7,C240&lt;Inputs!$O$114,Inputs!$O$114&lt;Inputs!$F$35 ),IFERROR((Inputs!$O$114-C240)*C21/C$236,0),IF(AND(LEFT(Inputs!$S$112,2)="ON",D1&gt;=Inputs!$O$112*7,C240&lt;Inputs!$O$114,Inputs!$O$114&gt;=Inputs!$F$35 ),IFERROR((Inputs!$F$35-C240)*C21/C$236,0)))),0)</f>
        <v>#DIV/0!</v>
      </c>
      <c r="E143" s="9" t="e">
        <f>MAX(MAX(D143-IFERROR('time-dependent_Scenario2'!D$29*(Variables!$B$29*SUM(D148:D155,D37:D38)+Variables!$B$30*SUM(D158:D165,D49:D50)+Variables!$B$31*SUM(D168:D175,D61:D62,D73:D74))*D143/SUM($B$16:$B$122,D138:D175),0),0)-D143*1/Variables!$B$43
+MIN(MAX(D21-IFERROR('time-dependent_Scenario2'!D28*SUM(D28:D38)*Variables!$B$29*D21/SUM(D16:D122)+'time-dependent_Scenario2'!D28*SUM(D40:D50)*Variables!$B$30*D21/SUM(D16:D122)+'time-dependent_Scenario2'!D28*SUM(D52:D74)*Variables!$B$31*D21/SUM(D16:D122)+'time-dependent_Scenario2'!D28*SUM(D76:D86)*Variables!$B$32*D21/SUM(D16:D122),0),0)-IFERROR('time-dependent_Scenario2'!D31*Inputs!$F$76/'time-dependent_Scenario2'!D5*D21,0)-IFERROR('time-dependent_Scenario2'!D32*Inputs!$F$79/'time-dependent_Scenario2'!D6*D21,0)
-IFERROR('time-dependent_Scenario2'!E4*D21/(SUM(D16:D23,D28:D35,D40:D47,D52:D59,D64:D71,D88:D95,D100:D107)),0)
+D143*1/Variables!$B$43+1/Variables!$B$42*D183+IF( LEFT(Inputs!$S$107,3)="OFF",'time-dependent_Scenario2'!E2*Inputs!$G$32)+IF(AND(LEFT(Inputs!$S$107,2)="ON",D239&gt;=Inputs!$O$109), 'time-dependent_Scenario2'!E2*Inputs!$G$32,IF(AND(LEFT(Inputs!$S$107,2)="ON",D239&lt;Inputs!$O$109,'time-dependent_Scenario2'!E2&gt;(Inputs!$O$109-D239)), ('time-dependent_Scenario2'!E2-(Inputs!$O$109-D239))*Inputs!$G$32)),
IF(AND(LEFT(Inputs!$S$112,2)="ON",E1&gt;=Inputs!$O$112*7,D240&lt;Inputs!$O$114,Inputs!$O$114&lt;Inputs!$F$35 ),IFERROR((Inputs!$O$114-D240)*D21/D$236,0),IF(AND(LEFT(Inputs!$S$112,2)="ON",E1&gt;=Inputs!$O$112*7,D240&lt;Inputs!$O$114,Inputs!$O$114&gt;=Inputs!$F$35 ),IFERROR((Inputs!$F$35-D240)*D21/D$236,0)))),0)</f>
        <v>#DIV/0!</v>
      </c>
      <c r="F143" s="9" t="e">
        <f>MAX(MAX(E143-IFERROR('time-dependent_Scenario2'!E$29*(Variables!$B$29*SUM(E148:E155,E37:E38)+Variables!$B$30*SUM(E158:E165,E49:E50)+Variables!$B$31*SUM(E168:E175,E61:E62,E73:E74))*E143/SUM($B$16:$B$122,E138:E175),0),0)-E143*1/Variables!$B$43
+MIN(MAX(E21-IFERROR('time-dependent_Scenario2'!E28*SUM(E28:E38)*Variables!$B$29*E21/SUM(E16:E122)+'time-dependent_Scenario2'!E28*SUM(E40:E50)*Variables!$B$30*E21/SUM(E16:E122)+'time-dependent_Scenario2'!E28*SUM(E52:E74)*Variables!$B$31*E21/SUM(E16:E122)+'time-dependent_Scenario2'!E28*SUM(E76:E86)*Variables!$B$32*E21/SUM(E16:E122),0),0)-IFERROR('time-dependent_Scenario2'!E31*Inputs!$F$76/'time-dependent_Scenario2'!E5*E21,0)-IFERROR('time-dependent_Scenario2'!E32*Inputs!$F$79/'time-dependent_Scenario2'!E6*E21,0)
-IFERROR('time-dependent_Scenario2'!F4*E21/(SUM(E16:E23,E28:E35,E40:E47,E52:E59,E64:E71,E88:E95,E100:E107)),0)
+E143*1/Variables!$B$43+1/Variables!$B$42*E183+IF( LEFT(Inputs!$S$107,3)="OFF",'time-dependent_Scenario2'!F2*Inputs!$G$32)+IF(AND(LEFT(Inputs!$S$107,2)="ON",E239&gt;=Inputs!$O$109), 'time-dependent_Scenario2'!F2*Inputs!$G$32,IF(AND(LEFT(Inputs!$S$107,2)="ON",E239&lt;Inputs!$O$109,'time-dependent_Scenario2'!F2&gt;(Inputs!$O$109-E239)), ('time-dependent_Scenario2'!F2-(Inputs!$O$109-E239))*Inputs!$G$32)),
IF(AND(LEFT(Inputs!$S$112,2)="ON",F1&gt;=Inputs!$O$112*7,E240&lt;Inputs!$O$114,Inputs!$O$114&lt;Inputs!$F$35 ),IFERROR((Inputs!$O$114-E240)*E21/E$236,0),IF(AND(LEFT(Inputs!$S$112,2)="ON",F1&gt;=Inputs!$O$112*7,E240&lt;Inputs!$O$114,Inputs!$O$114&gt;=Inputs!$F$35 ),IFERROR((Inputs!$F$35-E240)*E21/E$236,0)))),0)</f>
        <v>#DIV/0!</v>
      </c>
      <c r="G143" s="9" t="e">
        <f>MAX(MAX(F143-IFERROR('time-dependent_Scenario2'!F$29*(Variables!$B$29*SUM(F148:F155,F37:F38)+Variables!$B$30*SUM(F158:F165,F49:F50)+Variables!$B$31*SUM(F168:F175,F61:F62,F73:F74))*F143/SUM($B$16:$B$122,F138:F175),0),0)-F143*1/Variables!$B$43
+MIN(MAX(F21-IFERROR('time-dependent_Scenario2'!F28*SUM(F28:F38)*Variables!$B$29*F21/SUM(F16:F122)+'time-dependent_Scenario2'!F28*SUM(F40:F50)*Variables!$B$30*F21/SUM(F16:F122)+'time-dependent_Scenario2'!F28*SUM(F52:F74)*Variables!$B$31*F21/SUM(F16:F122)+'time-dependent_Scenario2'!F28*SUM(F76:F86)*Variables!$B$32*F21/SUM(F16:F122),0),0)-IFERROR('time-dependent_Scenario2'!F31*Inputs!$F$76/'time-dependent_Scenario2'!F5*F21,0)-IFERROR('time-dependent_Scenario2'!F32*Inputs!$F$79/'time-dependent_Scenario2'!F6*F21,0)
-IFERROR('time-dependent_Scenario2'!G4*F21/(SUM(F16:F23,F28:F35,F40:F47,F52:F59,F64:F71,F88:F95,F100:F107)),0)
+F143*1/Variables!$B$43+1/Variables!$B$42*F183+IF( LEFT(Inputs!$S$107,3)="OFF",'time-dependent_Scenario2'!G2*Inputs!$G$32)+IF(AND(LEFT(Inputs!$S$107,2)="ON",F239&gt;=Inputs!$O$109), 'time-dependent_Scenario2'!G2*Inputs!$G$32,IF(AND(LEFT(Inputs!$S$107,2)="ON",F239&lt;Inputs!$O$109,'time-dependent_Scenario2'!G2&gt;(Inputs!$O$109-F239)), ('time-dependent_Scenario2'!G2-(Inputs!$O$109-F239))*Inputs!$G$32)),
IF(AND(LEFT(Inputs!$S$112,2)="ON",G1&gt;=Inputs!$O$112*7,F240&lt;Inputs!$O$114,Inputs!$O$114&lt;Inputs!$F$35 ),IFERROR((Inputs!$O$114-F240)*F21/F$236,0),IF(AND(LEFT(Inputs!$S$112,2)="ON",G1&gt;=Inputs!$O$112*7,F240&lt;Inputs!$O$114,Inputs!$O$114&gt;=Inputs!$F$35 ),IFERROR((Inputs!$F$35-F240)*F21/F$236,0)))),0)</f>
        <v>#DIV/0!</v>
      </c>
      <c r="H143" s="9" t="e">
        <f>MAX(MAX(G143-IFERROR('time-dependent_Scenario2'!G$29*(Variables!$B$29*SUM(G148:G155,G37:G38)+Variables!$B$30*SUM(G158:G165,G49:G50)+Variables!$B$31*SUM(G168:G175,G61:G62,G73:G74))*G143/SUM($B$16:$B$122,G138:G175),0),0)-G143*1/Variables!$B$43
+MIN(MAX(G21-IFERROR('time-dependent_Scenario2'!G28*SUM(G28:G38)*Variables!$B$29*G21/SUM(G16:G122)+'time-dependent_Scenario2'!G28*SUM(G40:G50)*Variables!$B$30*G21/SUM(G16:G122)+'time-dependent_Scenario2'!G28*SUM(G52:G74)*Variables!$B$31*G21/SUM(G16:G122)+'time-dependent_Scenario2'!G28*SUM(G76:G86)*Variables!$B$32*G21/SUM(G16:G122),0),0)-IFERROR('time-dependent_Scenario2'!G31*Inputs!$F$76/'time-dependent_Scenario2'!G5*G21,0)-IFERROR('time-dependent_Scenario2'!G32*Inputs!$F$79/'time-dependent_Scenario2'!G6*G21,0)
-IFERROR('time-dependent_Scenario2'!H4*G21/(SUM(G16:G23,G28:G35,G40:G47,G52:G59,G64:G71,G88:G95,G100:G107)),0)
+G143*1/Variables!$B$43+1/Variables!$B$42*G183+IF( LEFT(Inputs!$S$107,3)="OFF",'time-dependent_Scenario2'!H2*Inputs!$G$32)+IF(AND(LEFT(Inputs!$S$107,2)="ON",G239&gt;=Inputs!$O$109), 'time-dependent_Scenario2'!H2*Inputs!$G$32,IF(AND(LEFT(Inputs!$S$107,2)="ON",G239&lt;Inputs!$O$109,'time-dependent_Scenario2'!H2&gt;(Inputs!$O$109-G239)), ('time-dependent_Scenario2'!H2-(Inputs!$O$109-G239))*Inputs!$G$32)),
IF(AND(LEFT(Inputs!$S$112,2)="ON",H1&gt;=Inputs!$O$112*7,G240&lt;Inputs!$O$114,Inputs!$O$114&lt;Inputs!$F$35 ),IFERROR((Inputs!$O$114-G240)*G21/G$236,0),IF(AND(LEFT(Inputs!$S$112,2)="ON",H1&gt;=Inputs!$O$112*7,G240&lt;Inputs!$O$114,Inputs!$O$114&gt;=Inputs!$F$35 ),IFERROR((Inputs!$F$35-G240)*G21/G$236,0)))),0)</f>
        <v>#DIV/0!</v>
      </c>
      <c r="I143" s="9" t="e">
        <f>MAX(MAX(H143-IFERROR('time-dependent_Scenario2'!H$29*(Variables!$B$29*SUM(H148:H155,H37:H38)+Variables!$B$30*SUM(H158:H165,H49:H50)+Variables!$B$31*SUM(H168:H175,H61:H62,H73:H74))*H143/SUM($B$16:$B$122,H138:H175),0),0)-H143*1/Variables!$B$43
+MIN(MAX(H21-IFERROR('time-dependent_Scenario2'!H28*SUM(H28:H38)*Variables!$B$29*H21/SUM(H16:H122)+'time-dependent_Scenario2'!H28*SUM(H40:H50)*Variables!$B$30*H21/SUM(H16:H122)+'time-dependent_Scenario2'!H28*SUM(H52:H74)*Variables!$B$31*H21/SUM(H16:H122)+'time-dependent_Scenario2'!H28*SUM(H76:H86)*Variables!$B$32*H21/SUM(H16:H122),0),0)-IFERROR('time-dependent_Scenario2'!H31*Inputs!$F$76/'time-dependent_Scenario2'!H5*H21,0)-IFERROR('time-dependent_Scenario2'!H32*Inputs!$F$79/'time-dependent_Scenario2'!H6*H21,0)
-IFERROR('time-dependent_Scenario2'!I4*H21/(SUM(H16:H23,H28:H35,H40:H47,H52:H59,H64:H71,H88:H95,H100:H107)),0)
+H143*1/Variables!$B$43+1/Variables!$B$42*H183+IF( LEFT(Inputs!$S$107,3)="OFF",'time-dependent_Scenario2'!I2*Inputs!$G$32)+IF(AND(LEFT(Inputs!$S$107,2)="ON",H239&gt;=Inputs!$O$109), 'time-dependent_Scenario2'!I2*Inputs!$G$32,IF(AND(LEFT(Inputs!$S$107,2)="ON",H239&lt;Inputs!$O$109,'time-dependent_Scenario2'!I2&gt;(Inputs!$O$109-H239)), ('time-dependent_Scenario2'!I2-(Inputs!$O$109-H239))*Inputs!$G$32)),
IF(AND(LEFT(Inputs!$S$112,2)="ON",I1&gt;=Inputs!$O$112*7,H240&lt;Inputs!$O$114,Inputs!$O$114&lt;Inputs!$F$35 ),IFERROR((Inputs!$O$114-H240)*H21/H$236,0),IF(AND(LEFT(Inputs!$S$112,2)="ON",I1&gt;=Inputs!$O$112*7,H240&lt;Inputs!$O$114,Inputs!$O$114&gt;=Inputs!$F$35 ),IFERROR((Inputs!$F$35-H240)*H21/H$236,0)))),0)</f>
        <v>#DIV/0!</v>
      </c>
      <c r="J143" s="9" t="e">
        <f>MAX(MAX(I143-IFERROR('time-dependent_Scenario2'!I$29*(Variables!$B$29*SUM(I148:I155,I37:I38)+Variables!$B$30*SUM(I158:I165,I49:I50)+Variables!$B$31*SUM(I168:I175,I61:I62,I73:I74))*I143/SUM($B$16:$B$122,I138:I175),0),0)-I143*1/Variables!$B$43
+MIN(MAX(I21-IFERROR('time-dependent_Scenario2'!I28*SUM(I28:I38)*Variables!$B$29*I21/SUM(I16:I122)+'time-dependent_Scenario2'!I28*SUM(I40:I50)*Variables!$B$30*I21/SUM(I16:I122)+'time-dependent_Scenario2'!I28*SUM(I52:I74)*Variables!$B$31*I21/SUM(I16:I122)+'time-dependent_Scenario2'!I28*SUM(I76:I86)*Variables!$B$32*I21/SUM(I16:I122),0),0)-IFERROR('time-dependent_Scenario2'!I31*Inputs!$F$76/'time-dependent_Scenario2'!I5*I21,0)-IFERROR('time-dependent_Scenario2'!I32*Inputs!$F$79/'time-dependent_Scenario2'!I6*I21,0)
-IFERROR('time-dependent_Scenario2'!J4*I21/(SUM(I16:I23,I28:I35,I40:I47,I52:I59,I64:I71,I88:I95,I100:I107)),0)
+I143*1/Variables!$B$43+1/Variables!$B$42*I183+IF( LEFT(Inputs!$S$107,3)="OFF",'time-dependent_Scenario2'!J2*Inputs!$G$32)+IF(AND(LEFT(Inputs!$S$107,2)="ON",I239&gt;=Inputs!$O$109), 'time-dependent_Scenario2'!J2*Inputs!$G$32,IF(AND(LEFT(Inputs!$S$107,2)="ON",I239&lt;Inputs!$O$109,'time-dependent_Scenario2'!J2&gt;(Inputs!$O$109-I239)), ('time-dependent_Scenario2'!J2-(Inputs!$O$109-I239))*Inputs!$G$32)),
IF(AND(LEFT(Inputs!$S$112,2)="ON",J1&gt;=Inputs!$O$112*7,I240&lt;Inputs!$O$114,Inputs!$O$114&lt;Inputs!$F$35 ),IFERROR((Inputs!$O$114-I240)*I21/I$236,0),IF(AND(LEFT(Inputs!$S$112,2)="ON",J1&gt;=Inputs!$O$112*7,I240&lt;Inputs!$O$114,Inputs!$O$114&gt;=Inputs!$F$35 ),IFERROR((Inputs!$F$35-I240)*I21/I$236,0)))),0)</f>
        <v>#DIV/0!</v>
      </c>
      <c r="K143" s="9" t="e">
        <f>MAX(MAX(J143-IFERROR('time-dependent_Scenario2'!J$29*(Variables!$B$29*SUM(J148:J155,J37:J38)+Variables!$B$30*SUM(J158:J165,J49:J50)+Variables!$B$31*SUM(J168:J175,J61:J62,J73:J74))*J143/SUM($B$16:$B$122,J138:J175),0),0)-J143*1/Variables!$B$43
+MIN(MAX(J21-IFERROR('time-dependent_Scenario2'!J28*SUM(J28:J38)*Variables!$B$29*J21/SUM(J16:J122)+'time-dependent_Scenario2'!J28*SUM(J40:J50)*Variables!$B$30*J21/SUM(J16:J122)+'time-dependent_Scenario2'!J28*SUM(J52:J74)*Variables!$B$31*J21/SUM(J16:J122)+'time-dependent_Scenario2'!J28*SUM(J76:J86)*Variables!$B$32*J21/SUM(J16:J122),0),0)-IFERROR('time-dependent_Scenario2'!J31*Inputs!$F$76/'time-dependent_Scenario2'!J5*J21,0)-IFERROR('time-dependent_Scenario2'!J32*Inputs!$F$79/'time-dependent_Scenario2'!J6*J21,0)
-IFERROR('time-dependent_Scenario2'!K4*J21/(SUM(J16:J23,J28:J35,J40:J47,J52:J59,J64:J71,J88:J95,J100:J107)),0)
+J143*1/Variables!$B$43+1/Variables!$B$42*J183+IF( LEFT(Inputs!$S$107,3)="OFF",'time-dependent_Scenario2'!K2*Inputs!$G$32)+IF(AND(LEFT(Inputs!$S$107,2)="ON",J239&gt;=Inputs!$O$109), 'time-dependent_Scenario2'!K2*Inputs!$G$32,IF(AND(LEFT(Inputs!$S$107,2)="ON",J239&lt;Inputs!$O$109,'time-dependent_Scenario2'!K2&gt;(Inputs!$O$109-J239)), ('time-dependent_Scenario2'!K2-(Inputs!$O$109-J239))*Inputs!$G$32)),
IF(AND(LEFT(Inputs!$S$112,2)="ON",K1&gt;=Inputs!$O$112*7,J240&lt;Inputs!$O$114,Inputs!$O$114&lt;Inputs!$F$35 ),IFERROR((Inputs!$O$114-J240)*J21/J$236,0),IF(AND(LEFT(Inputs!$S$112,2)="ON",K1&gt;=Inputs!$O$112*7,J240&lt;Inputs!$O$114,Inputs!$O$114&gt;=Inputs!$F$35 ),IFERROR((Inputs!$F$35-J240)*J21/J$236,0)))),0)</f>
        <v>#DIV/0!</v>
      </c>
      <c r="L143" s="9" t="e">
        <f>MAX(MAX(K143-IFERROR('time-dependent_Scenario2'!K$29*(Variables!$B$29*SUM(K148:K155,K37:K38)+Variables!$B$30*SUM(K158:K165,K49:K50)+Variables!$B$31*SUM(K168:K175,K61:K62,K73:K74))*K143/SUM($B$16:$B$122,K138:K175),0),0)-K143*1/Variables!$B$43
+MIN(MAX(K21-IFERROR('time-dependent_Scenario2'!K28*SUM(K28:K38)*Variables!$B$29*K21/SUM(K16:K122)+'time-dependent_Scenario2'!K28*SUM(K40:K50)*Variables!$B$30*K21/SUM(K16:K122)+'time-dependent_Scenario2'!K28*SUM(K52:K74)*Variables!$B$31*K21/SUM(K16:K122)+'time-dependent_Scenario2'!K28*SUM(K76:K86)*Variables!$B$32*K21/SUM(K16:K122),0),0)-IFERROR('time-dependent_Scenario2'!K31*Inputs!$F$76/'time-dependent_Scenario2'!K5*K21,0)-IFERROR('time-dependent_Scenario2'!K32*Inputs!$F$79/'time-dependent_Scenario2'!K6*K21,0)
-IFERROR('time-dependent_Scenario2'!L4*K21/(SUM(K16:K23,K28:K35,K40:K47,K52:K59,K64:K71,K88:K95,K100:K107)),0)
+K143*1/Variables!$B$43+1/Variables!$B$42*K183+IF( LEFT(Inputs!$S$107,3)="OFF",'time-dependent_Scenario2'!L2*Inputs!$G$32)+IF(AND(LEFT(Inputs!$S$107,2)="ON",K239&gt;=Inputs!$O$109), 'time-dependent_Scenario2'!L2*Inputs!$G$32,IF(AND(LEFT(Inputs!$S$107,2)="ON",K239&lt;Inputs!$O$109,'time-dependent_Scenario2'!L2&gt;(Inputs!$O$109-K239)), ('time-dependent_Scenario2'!L2-(Inputs!$O$109-K239))*Inputs!$G$32)),
IF(AND(LEFT(Inputs!$S$112,2)="ON",L1&gt;=Inputs!$O$112*7,K240&lt;Inputs!$O$114,Inputs!$O$114&lt;Inputs!$F$35 ),IFERROR((Inputs!$O$114-K240)*K21/K$236,0),IF(AND(LEFT(Inputs!$S$112,2)="ON",L1&gt;=Inputs!$O$112*7,K240&lt;Inputs!$O$114,Inputs!$O$114&gt;=Inputs!$F$35 ),IFERROR((Inputs!$F$35-K240)*K21/K$236,0)))),0)</f>
        <v>#DIV/0!</v>
      </c>
      <c r="M143" s="9" t="e">
        <f>MAX(MAX(L143-IFERROR('time-dependent_Scenario2'!L$29*(Variables!$B$29*SUM(L148:L155,L37:L38)+Variables!$B$30*SUM(L158:L165,L49:L50)+Variables!$B$31*SUM(L168:L175,L61:L62,L73:L74))*L143/SUM($B$16:$B$122,L138:L175),0),0)-L143*1/Variables!$B$43
+MIN(MAX(L21-IFERROR('time-dependent_Scenario2'!L28*SUM(L28:L38)*Variables!$B$29*L21/SUM(L16:L122)+'time-dependent_Scenario2'!L28*SUM(L40:L50)*Variables!$B$30*L21/SUM(L16:L122)+'time-dependent_Scenario2'!L28*SUM(L52:L74)*Variables!$B$31*L21/SUM(L16:L122)+'time-dependent_Scenario2'!L28*SUM(L76:L86)*Variables!$B$32*L21/SUM(L16:L122),0),0)-IFERROR('time-dependent_Scenario2'!L31*Inputs!$F$76/'time-dependent_Scenario2'!L5*L21,0)-IFERROR('time-dependent_Scenario2'!L32*Inputs!$F$79/'time-dependent_Scenario2'!L6*L21,0)
-IFERROR('time-dependent_Scenario2'!M4*L21/(SUM(L16:L23,L28:L35,L40:L47,L52:L59,L64:L71,L88:L95,L100:L107)),0)
+L143*1/Variables!$B$43+1/Variables!$B$42*L183+IF( LEFT(Inputs!$S$107,3)="OFF",'time-dependent_Scenario2'!M2*Inputs!$G$32)+IF(AND(LEFT(Inputs!$S$107,2)="ON",L239&gt;=Inputs!$O$109), 'time-dependent_Scenario2'!M2*Inputs!$G$32,IF(AND(LEFT(Inputs!$S$107,2)="ON",L239&lt;Inputs!$O$109,'time-dependent_Scenario2'!M2&gt;(Inputs!$O$109-L239)), ('time-dependent_Scenario2'!M2-(Inputs!$O$109-L239))*Inputs!$G$32)),
IF(AND(LEFT(Inputs!$S$112,2)="ON",M1&gt;=Inputs!$O$112*7,L240&lt;Inputs!$O$114,Inputs!$O$114&lt;Inputs!$F$35 ),IFERROR((Inputs!$O$114-L240)*L21/L$236,0),IF(AND(LEFT(Inputs!$S$112,2)="ON",M1&gt;=Inputs!$O$112*7,L240&lt;Inputs!$O$114,Inputs!$O$114&gt;=Inputs!$F$35 ),IFERROR((Inputs!$F$35-L240)*L21/L$236,0)))),0)</f>
        <v>#DIV/0!</v>
      </c>
      <c r="N143" s="9" t="e">
        <f>MAX(MAX(M143-IFERROR('time-dependent_Scenario2'!M$29*(Variables!$B$29*SUM(M148:M155,M37:M38)+Variables!$B$30*SUM(M158:M165,M49:M50)+Variables!$B$31*SUM(M168:M175,M61:M62,M73:M74))*M143/SUM($B$16:$B$122,M138:M175),0),0)-M143*1/Variables!$B$43
+MIN(MAX(M21-IFERROR('time-dependent_Scenario2'!M28*SUM(M28:M38)*Variables!$B$29*M21/SUM(M16:M122)+'time-dependent_Scenario2'!M28*SUM(M40:M50)*Variables!$B$30*M21/SUM(M16:M122)+'time-dependent_Scenario2'!M28*SUM(M52:M74)*Variables!$B$31*M21/SUM(M16:M122)+'time-dependent_Scenario2'!M28*SUM(M76:M86)*Variables!$B$32*M21/SUM(M16:M122),0),0)-IFERROR('time-dependent_Scenario2'!M31*Inputs!$F$76/'time-dependent_Scenario2'!M5*M21,0)-IFERROR('time-dependent_Scenario2'!M32*Inputs!$F$79/'time-dependent_Scenario2'!M6*M21,0)
-IFERROR('time-dependent_Scenario2'!N4*M21/(SUM(M16:M23,M28:M35,M40:M47,M52:M59,M64:M71,M88:M95,M100:M107)),0)
+M143*1/Variables!$B$43+1/Variables!$B$42*M183+IF( LEFT(Inputs!$S$107,3)="OFF",'time-dependent_Scenario2'!N2*Inputs!$G$32)+IF(AND(LEFT(Inputs!$S$107,2)="ON",M239&gt;=Inputs!$O$109), 'time-dependent_Scenario2'!N2*Inputs!$G$32,IF(AND(LEFT(Inputs!$S$107,2)="ON",M239&lt;Inputs!$O$109,'time-dependent_Scenario2'!N2&gt;(Inputs!$O$109-M239)), ('time-dependent_Scenario2'!N2-(Inputs!$O$109-M239))*Inputs!$G$32)),
IF(AND(LEFT(Inputs!$S$112,2)="ON",N1&gt;=Inputs!$O$112*7,M240&lt;Inputs!$O$114,Inputs!$O$114&lt;Inputs!$F$35 ),IFERROR((Inputs!$O$114-M240)*M21/M$236,0),IF(AND(LEFT(Inputs!$S$112,2)="ON",N1&gt;=Inputs!$O$112*7,M240&lt;Inputs!$O$114,Inputs!$O$114&gt;=Inputs!$F$35 ),IFERROR((Inputs!$F$35-M240)*M21/M$236,0)))),0)</f>
        <v>#DIV/0!</v>
      </c>
      <c r="O143" s="9" t="e">
        <f>MAX(MAX(N143-IFERROR('time-dependent_Scenario2'!N$29*(Variables!$B$29*SUM(N148:N155,N37:N38)+Variables!$B$30*SUM(N158:N165,N49:N50)+Variables!$B$31*SUM(N168:N175,N61:N62,N73:N74))*N143/SUM($B$16:$B$122,N138:N175),0),0)-N143*1/Variables!$B$43
+MIN(MAX(N21-IFERROR('time-dependent_Scenario2'!N28*SUM(N28:N38)*Variables!$B$29*N21/SUM(N16:N122)+'time-dependent_Scenario2'!N28*SUM(N40:N50)*Variables!$B$30*N21/SUM(N16:N122)+'time-dependent_Scenario2'!N28*SUM(N52:N74)*Variables!$B$31*N21/SUM(N16:N122)+'time-dependent_Scenario2'!N28*SUM(N76:N86)*Variables!$B$32*N21/SUM(N16:N122),0),0)-IFERROR('time-dependent_Scenario2'!N31*Inputs!$F$76/'time-dependent_Scenario2'!N5*N21,0)-IFERROR('time-dependent_Scenario2'!N32*Inputs!$F$79/'time-dependent_Scenario2'!N6*N21,0)
-IFERROR('time-dependent_Scenario2'!O4*N21/(SUM(N16:N23,N28:N35,N40:N47,N52:N59,N64:N71,N88:N95,N100:N107)),0)
+N143*1/Variables!$B$43+1/Variables!$B$42*N183+IF( LEFT(Inputs!$S$107,3)="OFF",'time-dependent_Scenario2'!O2*Inputs!$G$32)+IF(AND(LEFT(Inputs!$S$107,2)="ON",N239&gt;=Inputs!$O$109), 'time-dependent_Scenario2'!O2*Inputs!$G$32,IF(AND(LEFT(Inputs!$S$107,2)="ON",N239&lt;Inputs!$O$109,'time-dependent_Scenario2'!O2&gt;(Inputs!$O$109-N239)), ('time-dependent_Scenario2'!O2-(Inputs!$O$109-N239))*Inputs!$G$32)),
IF(AND(LEFT(Inputs!$S$112,2)="ON",O1&gt;=Inputs!$O$112*7,N240&lt;Inputs!$O$114,Inputs!$O$114&lt;Inputs!$F$35 ),IFERROR((Inputs!$O$114-N240)*N21/N$236,0),IF(AND(LEFT(Inputs!$S$112,2)="ON",O1&gt;=Inputs!$O$112*7,N240&lt;Inputs!$O$114,Inputs!$O$114&gt;=Inputs!$F$35 ),IFERROR((Inputs!$F$35-N240)*N21/N$236,0)))),0)</f>
        <v>#DIV/0!</v>
      </c>
      <c r="P143" s="9" t="e">
        <f>MAX(MAX(O143-IFERROR('time-dependent_Scenario2'!O$29*(Variables!$B$29*SUM(O148:O155,O37:O38)+Variables!$B$30*SUM(O158:O165,O49:O50)+Variables!$B$31*SUM(O168:O175,O61:O62,O73:O74))*O143/SUM($B$16:$B$122,O138:O175),0),0)-O143*1/Variables!$B$43
+MIN(MAX(O21-IFERROR('time-dependent_Scenario2'!O28*SUM(O28:O38)*Variables!$B$29*O21/SUM(O16:O122)+'time-dependent_Scenario2'!O28*SUM(O40:O50)*Variables!$B$30*O21/SUM(O16:O122)+'time-dependent_Scenario2'!O28*SUM(O52:O74)*Variables!$B$31*O21/SUM(O16:O122)+'time-dependent_Scenario2'!O28*SUM(O76:O86)*Variables!$B$32*O21/SUM(O16:O122),0),0)-IFERROR('time-dependent_Scenario2'!O31*Inputs!$F$76/'time-dependent_Scenario2'!O5*O21,0)-IFERROR('time-dependent_Scenario2'!O32*Inputs!$F$79/'time-dependent_Scenario2'!O6*O21,0)
-IFERROR('time-dependent_Scenario2'!P4*O21/(SUM(O16:O23,O28:O35,O40:O47,O52:O59,O64:O71,O88:O95,O100:O107)),0)
+O143*1/Variables!$B$43+1/Variables!$B$42*O183+IF( LEFT(Inputs!$S$107,3)="OFF",'time-dependent_Scenario2'!P2*Inputs!$G$32)+IF(AND(LEFT(Inputs!$S$107,2)="ON",O239&gt;=Inputs!$O$109), 'time-dependent_Scenario2'!P2*Inputs!$G$32,IF(AND(LEFT(Inputs!$S$107,2)="ON",O239&lt;Inputs!$O$109,'time-dependent_Scenario2'!P2&gt;(Inputs!$O$109-O239)), ('time-dependent_Scenario2'!P2-(Inputs!$O$109-O239))*Inputs!$G$32)),
IF(AND(LEFT(Inputs!$S$112,2)="ON",P1&gt;=Inputs!$O$112*7,O240&lt;Inputs!$O$114,Inputs!$O$114&lt;Inputs!$F$35 ),IFERROR((Inputs!$O$114-O240)*O21/O$236,0),IF(AND(LEFT(Inputs!$S$112,2)="ON",P1&gt;=Inputs!$O$112*7,O240&lt;Inputs!$O$114,Inputs!$O$114&gt;=Inputs!$F$35 ),IFERROR((Inputs!$F$35-O240)*O21/O$236,0)))),0)</f>
        <v>#DIV/0!</v>
      </c>
      <c r="Q143" s="9" t="e">
        <f>MAX(MAX(P143-IFERROR('time-dependent_Scenario2'!P$29*(Variables!$B$29*SUM(P148:P155,P37:P38)+Variables!$B$30*SUM(P158:P165,P49:P50)+Variables!$B$31*SUM(P168:P175,P61:P62,P73:P74))*P143/SUM($B$16:$B$122,P138:P175),0),0)-P143*1/Variables!$B$43
+MIN(MAX(P21-IFERROR('time-dependent_Scenario2'!P28*SUM(P28:P38)*Variables!$B$29*P21/SUM(P16:P122)+'time-dependent_Scenario2'!P28*SUM(P40:P50)*Variables!$B$30*P21/SUM(P16:P122)+'time-dependent_Scenario2'!P28*SUM(P52:P74)*Variables!$B$31*P21/SUM(P16:P122)+'time-dependent_Scenario2'!P28*SUM(P76:P86)*Variables!$B$32*P21/SUM(P16:P122),0),0)-IFERROR('time-dependent_Scenario2'!P31*Inputs!$F$76/'time-dependent_Scenario2'!P5*P21,0)-IFERROR('time-dependent_Scenario2'!P32*Inputs!$F$79/'time-dependent_Scenario2'!P6*P21,0)
-IFERROR('time-dependent_Scenario2'!Q4*P21/(SUM(P16:P23,P28:P35,P40:P47,P52:P59,P64:P71,P88:P95,P100:P107)),0)
+P143*1/Variables!$B$43+1/Variables!$B$42*P183+IF( LEFT(Inputs!$S$107,3)="OFF",'time-dependent_Scenario2'!Q2*Inputs!$G$32)+IF(AND(LEFT(Inputs!$S$107,2)="ON",P239&gt;=Inputs!$O$109), 'time-dependent_Scenario2'!Q2*Inputs!$G$32,IF(AND(LEFT(Inputs!$S$107,2)="ON",P239&lt;Inputs!$O$109,'time-dependent_Scenario2'!Q2&gt;(Inputs!$O$109-P239)), ('time-dependent_Scenario2'!Q2-(Inputs!$O$109-P239))*Inputs!$G$32)),
IF(AND(LEFT(Inputs!$S$112,2)="ON",Q1&gt;=Inputs!$O$112*7,P240&lt;Inputs!$O$114,Inputs!$O$114&lt;Inputs!$F$35 ),IFERROR((Inputs!$O$114-P240)*P21/P$236,0),IF(AND(LEFT(Inputs!$S$112,2)="ON",Q1&gt;=Inputs!$O$112*7,P240&lt;Inputs!$O$114,Inputs!$O$114&gt;=Inputs!$F$35 ),IFERROR((Inputs!$F$35-P240)*P21/P$236,0)))),0)</f>
        <v>#DIV/0!</v>
      </c>
      <c r="R143" s="9" t="e">
        <f>MAX(MAX(Q143-IFERROR('time-dependent_Scenario2'!Q$29*(Variables!$B$29*SUM(Q148:Q155,Q37:Q38)+Variables!$B$30*SUM(Q158:Q165,Q49:Q50)+Variables!$B$31*SUM(Q168:Q175,Q61:Q62,Q73:Q74))*Q143/SUM($B$16:$B$122,Q138:Q175),0),0)-Q143*1/Variables!$B$43
+MIN(MAX(Q21-IFERROR('time-dependent_Scenario2'!Q28*SUM(Q28:Q38)*Variables!$B$29*Q21/SUM(Q16:Q122)+'time-dependent_Scenario2'!Q28*SUM(Q40:Q50)*Variables!$B$30*Q21/SUM(Q16:Q122)+'time-dependent_Scenario2'!Q28*SUM(Q52:Q74)*Variables!$B$31*Q21/SUM(Q16:Q122)+'time-dependent_Scenario2'!Q28*SUM(Q76:Q86)*Variables!$B$32*Q21/SUM(Q16:Q122),0),0)-IFERROR('time-dependent_Scenario2'!Q31*Inputs!$F$76/'time-dependent_Scenario2'!Q5*Q21,0)-IFERROR('time-dependent_Scenario2'!Q32*Inputs!$F$79/'time-dependent_Scenario2'!Q6*Q21,0)
-IFERROR('time-dependent_Scenario2'!R4*Q21/(SUM(Q16:Q23,Q28:Q35,Q40:Q47,Q52:Q59,Q64:Q71,Q88:Q95,Q100:Q107)),0)
+Q143*1/Variables!$B$43+1/Variables!$B$42*Q183+IF( LEFT(Inputs!$S$107,3)="OFF",'time-dependent_Scenario2'!R2*Inputs!$G$32)+IF(AND(LEFT(Inputs!$S$107,2)="ON",Q239&gt;=Inputs!$O$109), 'time-dependent_Scenario2'!R2*Inputs!$G$32,IF(AND(LEFT(Inputs!$S$107,2)="ON",Q239&lt;Inputs!$O$109,'time-dependent_Scenario2'!R2&gt;(Inputs!$O$109-Q239)), ('time-dependent_Scenario2'!R2-(Inputs!$O$109-Q239))*Inputs!$G$32)),
IF(AND(LEFT(Inputs!$S$112,2)="ON",R1&gt;=Inputs!$O$112*7,Q240&lt;Inputs!$O$114,Inputs!$O$114&lt;Inputs!$F$35 ),IFERROR((Inputs!$O$114-Q240)*Q21/Q$236,0),IF(AND(LEFT(Inputs!$S$112,2)="ON",R1&gt;=Inputs!$O$112*7,Q240&lt;Inputs!$O$114,Inputs!$O$114&gt;=Inputs!$F$35 ),IFERROR((Inputs!$F$35-Q240)*Q21/Q$236,0)))),0)</f>
        <v>#DIV/0!</v>
      </c>
      <c r="S143" s="9" t="e">
        <f>MAX(MAX(R143-IFERROR('time-dependent_Scenario2'!R$29*(Variables!$B$29*SUM(R148:R155,R37:R38)+Variables!$B$30*SUM(R158:R165,R49:R50)+Variables!$B$31*SUM(R168:R175,R61:R62,R73:R74))*R143/SUM($B$16:$B$122,R138:R175),0),0)-R143*1/Variables!$B$43
+MIN(MAX(R21-IFERROR('time-dependent_Scenario2'!R28*SUM(R28:R38)*Variables!$B$29*R21/SUM(R16:R122)+'time-dependent_Scenario2'!R28*SUM(R40:R50)*Variables!$B$30*R21/SUM(R16:R122)+'time-dependent_Scenario2'!R28*SUM(R52:R74)*Variables!$B$31*R21/SUM(R16:R122)+'time-dependent_Scenario2'!R28*SUM(R76:R86)*Variables!$B$32*R21/SUM(R16:R122),0),0)-IFERROR('time-dependent_Scenario2'!R31*Inputs!$F$76/'time-dependent_Scenario2'!R5*R21,0)-IFERROR('time-dependent_Scenario2'!R32*Inputs!$F$79/'time-dependent_Scenario2'!R6*R21,0)
-IFERROR('time-dependent_Scenario2'!S4*R21/(SUM(R16:R23,R28:R35,R40:R47,R52:R59,R64:R71,R88:R95,R100:R107)),0)
+R143*1/Variables!$B$43+1/Variables!$B$42*R183+IF( LEFT(Inputs!$S$107,3)="OFF",'time-dependent_Scenario2'!S2*Inputs!$G$32)+IF(AND(LEFT(Inputs!$S$107,2)="ON",R239&gt;=Inputs!$O$109), 'time-dependent_Scenario2'!S2*Inputs!$G$32,IF(AND(LEFT(Inputs!$S$107,2)="ON",R239&lt;Inputs!$O$109,'time-dependent_Scenario2'!S2&gt;(Inputs!$O$109-R239)), ('time-dependent_Scenario2'!S2-(Inputs!$O$109-R239))*Inputs!$G$32)),
IF(AND(LEFT(Inputs!$S$112,2)="ON",S1&gt;=Inputs!$O$112*7,R240&lt;Inputs!$O$114,Inputs!$O$114&lt;Inputs!$F$35 ),IFERROR((Inputs!$O$114-R240)*R21/R$236,0),IF(AND(LEFT(Inputs!$S$112,2)="ON",S1&gt;=Inputs!$O$112*7,R240&lt;Inputs!$O$114,Inputs!$O$114&gt;=Inputs!$F$35 ),IFERROR((Inputs!$F$35-R240)*R21/R$236,0)))),0)</f>
        <v>#DIV/0!</v>
      </c>
      <c r="T143" s="9" t="e">
        <f>MAX(MAX(S143-IFERROR('time-dependent_Scenario2'!S$29*(Variables!$B$29*SUM(S148:S155,S37:S38)+Variables!$B$30*SUM(S158:S165,S49:S50)+Variables!$B$31*SUM(S168:S175,S61:S62,S73:S74))*S143/SUM($B$16:$B$122,S138:S175),0),0)-S143*1/Variables!$B$43
+MIN(MAX(S21-IFERROR('time-dependent_Scenario2'!S28*SUM(S28:S38)*Variables!$B$29*S21/SUM(S16:S122)+'time-dependent_Scenario2'!S28*SUM(S40:S50)*Variables!$B$30*S21/SUM(S16:S122)+'time-dependent_Scenario2'!S28*SUM(S52:S74)*Variables!$B$31*S21/SUM(S16:S122)+'time-dependent_Scenario2'!S28*SUM(S76:S86)*Variables!$B$32*S21/SUM(S16:S122),0),0)-IFERROR('time-dependent_Scenario2'!S31*Inputs!$F$76/'time-dependent_Scenario2'!S5*S21,0)-IFERROR('time-dependent_Scenario2'!S32*Inputs!$F$79/'time-dependent_Scenario2'!S6*S21,0)
-IFERROR('time-dependent_Scenario2'!T4*S21/(SUM(S16:S23,S28:S35,S40:S47,S52:S59,S64:S71,S88:S95,S100:S107)),0)
+S143*1/Variables!$B$43+1/Variables!$B$42*S183+IF( LEFT(Inputs!$S$107,3)="OFF",'time-dependent_Scenario2'!T2*Inputs!$G$32)+IF(AND(LEFT(Inputs!$S$107,2)="ON",S239&gt;=Inputs!$O$109), 'time-dependent_Scenario2'!T2*Inputs!$G$32,IF(AND(LEFT(Inputs!$S$107,2)="ON",S239&lt;Inputs!$O$109,'time-dependent_Scenario2'!T2&gt;(Inputs!$O$109-S239)), ('time-dependent_Scenario2'!T2-(Inputs!$O$109-S239))*Inputs!$G$32)),
IF(AND(LEFT(Inputs!$S$112,2)="ON",T1&gt;=Inputs!$O$112*7,S240&lt;Inputs!$O$114,Inputs!$O$114&lt;Inputs!$F$35 ),IFERROR((Inputs!$O$114-S240)*S21/S$236,0),IF(AND(LEFT(Inputs!$S$112,2)="ON",T1&gt;=Inputs!$O$112*7,S240&lt;Inputs!$O$114,Inputs!$O$114&gt;=Inputs!$F$35 ),IFERROR((Inputs!$F$35-S240)*S21/S$236,0)))),0)</f>
        <v>#DIV/0!</v>
      </c>
      <c r="U143" s="9" t="e">
        <f>MAX(MAX(T143-IFERROR('time-dependent_Scenario2'!T$29*(Variables!$B$29*SUM(T148:T155,T37:T38)+Variables!$B$30*SUM(T158:T165,T49:T50)+Variables!$B$31*SUM(T168:T175,T61:T62,T73:T74))*T143/SUM($B$16:$B$122,T138:T175),0),0)-T143*1/Variables!$B$43
+MIN(MAX(T21-IFERROR('time-dependent_Scenario2'!T28*SUM(T28:T38)*Variables!$B$29*T21/SUM(T16:T122)+'time-dependent_Scenario2'!T28*SUM(T40:T50)*Variables!$B$30*T21/SUM(T16:T122)+'time-dependent_Scenario2'!T28*SUM(T52:T74)*Variables!$B$31*T21/SUM(T16:T122)+'time-dependent_Scenario2'!T28*SUM(T76:T86)*Variables!$B$32*T21/SUM(T16:T122),0),0)-IFERROR('time-dependent_Scenario2'!T31*Inputs!$F$76/'time-dependent_Scenario2'!T5*T21,0)-IFERROR('time-dependent_Scenario2'!T32*Inputs!$F$79/'time-dependent_Scenario2'!T6*T21,0)
-IFERROR('time-dependent_Scenario2'!U4*T21/(SUM(T16:T23,T28:T35,T40:T47,T52:T59,T64:T71,T88:T95,T100:T107)),0)
+T143*1/Variables!$B$43+1/Variables!$B$42*T183+IF( LEFT(Inputs!$S$107,3)="OFF",'time-dependent_Scenario2'!U2*Inputs!$G$32)+IF(AND(LEFT(Inputs!$S$107,2)="ON",T239&gt;=Inputs!$O$109), 'time-dependent_Scenario2'!U2*Inputs!$G$32,IF(AND(LEFT(Inputs!$S$107,2)="ON",T239&lt;Inputs!$O$109,'time-dependent_Scenario2'!U2&gt;(Inputs!$O$109-T239)), ('time-dependent_Scenario2'!U2-(Inputs!$O$109-T239))*Inputs!$G$32)),
IF(AND(LEFT(Inputs!$S$112,2)="ON",U1&gt;=Inputs!$O$112*7,T240&lt;Inputs!$O$114,Inputs!$O$114&lt;Inputs!$F$35 ),IFERROR((Inputs!$O$114-T240)*T21/T$236,0),IF(AND(LEFT(Inputs!$S$112,2)="ON",U1&gt;=Inputs!$O$112*7,T240&lt;Inputs!$O$114,Inputs!$O$114&gt;=Inputs!$F$35 ),IFERROR((Inputs!$F$35-T240)*T21/T$236,0)))),0)</f>
        <v>#DIV/0!</v>
      </c>
      <c r="V143" s="9" t="e">
        <f>MAX(MAX(U143-IFERROR('time-dependent_Scenario2'!U$29*(Variables!$B$29*SUM(U148:U155,U37:U38)+Variables!$B$30*SUM(U158:U165,U49:U50)+Variables!$B$31*SUM(U168:U175,U61:U62,U73:U74))*U143/SUM($B$16:$B$122,U138:U175),0),0)-U143*1/Variables!$B$43
+MIN(MAX(U21-IFERROR('time-dependent_Scenario2'!U28*SUM(U28:U38)*Variables!$B$29*U21/SUM(U16:U122)+'time-dependent_Scenario2'!U28*SUM(U40:U50)*Variables!$B$30*U21/SUM(U16:U122)+'time-dependent_Scenario2'!U28*SUM(U52:U74)*Variables!$B$31*U21/SUM(U16:U122)+'time-dependent_Scenario2'!U28*SUM(U76:U86)*Variables!$B$32*U21/SUM(U16:U122),0),0)-IFERROR('time-dependent_Scenario2'!U31*Inputs!$F$76/'time-dependent_Scenario2'!U5*U21,0)-IFERROR('time-dependent_Scenario2'!U32*Inputs!$F$79/'time-dependent_Scenario2'!U6*U21,0)
-IFERROR('time-dependent_Scenario2'!V4*U21/(SUM(U16:U23,U28:U35,U40:U47,U52:U59,U64:U71,U88:U95,U100:U107)),0)
+U143*1/Variables!$B$43+1/Variables!$B$42*U183+IF( LEFT(Inputs!$S$107,3)="OFF",'time-dependent_Scenario2'!V2*Inputs!$G$32)+IF(AND(LEFT(Inputs!$S$107,2)="ON",U239&gt;=Inputs!$O$109), 'time-dependent_Scenario2'!V2*Inputs!$G$32,IF(AND(LEFT(Inputs!$S$107,2)="ON",U239&lt;Inputs!$O$109,'time-dependent_Scenario2'!V2&gt;(Inputs!$O$109-U239)), ('time-dependent_Scenario2'!V2-(Inputs!$O$109-U239))*Inputs!$G$32)),
IF(AND(LEFT(Inputs!$S$112,2)="ON",V1&gt;=Inputs!$O$112*7,U240&lt;Inputs!$O$114,Inputs!$O$114&lt;Inputs!$F$35 ),IFERROR((Inputs!$O$114-U240)*U21/U$236,0),IF(AND(LEFT(Inputs!$S$112,2)="ON",V1&gt;=Inputs!$O$112*7,U240&lt;Inputs!$O$114,Inputs!$O$114&gt;=Inputs!$F$35 ),IFERROR((Inputs!$F$35-U240)*U21/U$236,0)))),0)</f>
        <v>#DIV/0!</v>
      </c>
      <c r="W143" s="9" t="e">
        <f>MAX(MAX(V143-IFERROR('time-dependent_Scenario2'!V$29*(Variables!$B$29*SUM(V148:V155,V37:V38)+Variables!$B$30*SUM(V158:V165,V49:V50)+Variables!$B$31*SUM(V168:V175,V61:V62,V73:V74))*V143/SUM($B$16:$B$122,V138:V175),0),0)-V143*1/Variables!$B$43
+MIN(MAX(V21-IFERROR('time-dependent_Scenario2'!V28*SUM(V28:V38)*Variables!$B$29*V21/SUM(V16:V122)+'time-dependent_Scenario2'!V28*SUM(V40:V50)*Variables!$B$30*V21/SUM(V16:V122)+'time-dependent_Scenario2'!V28*SUM(V52:V74)*Variables!$B$31*V21/SUM(V16:V122)+'time-dependent_Scenario2'!V28*SUM(V76:V86)*Variables!$B$32*V21/SUM(V16:V122),0),0)-IFERROR('time-dependent_Scenario2'!V31*Inputs!$F$76/'time-dependent_Scenario2'!V5*V21,0)-IFERROR('time-dependent_Scenario2'!V32*Inputs!$F$79/'time-dependent_Scenario2'!V6*V21,0)
-IFERROR('time-dependent_Scenario2'!W4*V21/(SUM(V16:V23,V28:V35,V40:V47,V52:V59,V64:V71,V88:V95,V100:V107)),0)
+V143*1/Variables!$B$43+1/Variables!$B$42*V183+IF( LEFT(Inputs!$S$107,3)="OFF",'time-dependent_Scenario2'!W2*Inputs!$G$32)+IF(AND(LEFT(Inputs!$S$107,2)="ON",V239&gt;=Inputs!$O$109), 'time-dependent_Scenario2'!W2*Inputs!$G$32,IF(AND(LEFT(Inputs!$S$107,2)="ON",V239&lt;Inputs!$O$109,'time-dependent_Scenario2'!W2&gt;(Inputs!$O$109-V239)), ('time-dependent_Scenario2'!W2-(Inputs!$O$109-V239))*Inputs!$G$32)),
IF(AND(LEFT(Inputs!$S$112,2)="ON",W1&gt;=Inputs!$O$112*7,V240&lt;Inputs!$O$114,Inputs!$O$114&lt;Inputs!$F$35 ),IFERROR((Inputs!$O$114-V240)*V21/V$236,0),IF(AND(LEFT(Inputs!$S$112,2)="ON",W1&gt;=Inputs!$O$112*7,V240&lt;Inputs!$O$114,Inputs!$O$114&gt;=Inputs!$F$35 ),IFERROR((Inputs!$F$35-V240)*V21/V$236,0)))),0)</f>
        <v>#DIV/0!</v>
      </c>
      <c r="X143" s="9" t="e">
        <f>MAX(MAX(W143-IFERROR('time-dependent_Scenario2'!W$29*(Variables!$B$29*SUM(W148:W155,W37:W38)+Variables!$B$30*SUM(W158:W165,W49:W50)+Variables!$B$31*SUM(W168:W175,W61:W62,W73:W74))*W143/SUM($B$16:$B$122,W138:W175),0),0)-W143*1/Variables!$B$43
+MIN(MAX(W21-IFERROR('time-dependent_Scenario2'!W28*SUM(W28:W38)*Variables!$B$29*W21/SUM(W16:W122)+'time-dependent_Scenario2'!W28*SUM(W40:W50)*Variables!$B$30*W21/SUM(W16:W122)+'time-dependent_Scenario2'!W28*SUM(W52:W74)*Variables!$B$31*W21/SUM(W16:W122)+'time-dependent_Scenario2'!W28*SUM(W76:W86)*Variables!$B$32*W21/SUM(W16:W122),0),0)-IFERROR('time-dependent_Scenario2'!W31*Inputs!$F$76/'time-dependent_Scenario2'!W5*W21,0)-IFERROR('time-dependent_Scenario2'!W32*Inputs!$F$79/'time-dependent_Scenario2'!W6*W21,0)
-IFERROR('time-dependent_Scenario2'!X4*W21/(SUM(W16:W23,W28:W35,W40:W47,W52:W59,W64:W71,W88:W95,W100:W107)),0)
+W143*1/Variables!$B$43+1/Variables!$B$42*W183+IF( LEFT(Inputs!$S$107,3)="OFF",'time-dependent_Scenario2'!X2*Inputs!$G$32)+IF(AND(LEFT(Inputs!$S$107,2)="ON",W239&gt;=Inputs!$O$109), 'time-dependent_Scenario2'!X2*Inputs!$G$32,IF(AND(LEFT(Inputs!$S$107,2)="ON",W239&lt;Inputs!$O$109,'time-dependent_Scenario2'!X2&gt;(Inputs!$O$109-W239)), ('time-dependent_Scenario2'!X2-(Inputs!$O$109-W239))*Inputs!$G$32)),
IF(AND(LEFT(Inputs!$S$112,2)="ON",X1&gt;=Inputs!$O$112*7,W240&lt;Inputs!$O$114,Inputs!$O$114&lt;Inputs!$F$35 ),IFERROR((Inputs!$O$114-W240)*W21/W$236,0),IF(AND(LEFT(Inputs!$S$112,2)="ON",X1&gt;=Inputs!$O$112*7,W240&lt;Inputs!$O$114,Inputs!$O$114&gt;=Inputs!$F$35 ),IFERROR((Inputs!$F$35-W240)*W21/W$236,0)))),0)</f>
        <v>#DIV/0!</v>
      </c>
      <c r="Y143" s="9" t="e">
        <f>MAX(MAX(X143-IFERROR('time-dependent_Scenario2'!X$29*(Variables!$B$29*SUM(X148:X155,X37:X38)+Variables!$B$30*SUM(X158:X165,X49:X50)+Variables!$B$31*SUM(X168:X175,X61:X62,X73:X74))*X143/SUM($B$16:$B$122,X138:X175),0),0)-X143*1/Variables!$B$43
+MIN(MAX(X21-IFERROR('time-dependent_Scenario2'!X28*SUM(X28:X38)*Variables!$B$29*X21/SUM(X16:X122)+'time-dependent_Scenario2'!X28*SUM(X40:X50)*Variables!$B$30*X21/SUM(X16:X122)+'time-dependent_Scenario2'!X28*SUM(X52:X74)*Variables!$B$31*X21/SUM(X16:X122)+'time-dependent_Scenario2'!X28*SUM(X76:X86)*Variables!$B$32*X21/SUM(X16:X122),0),0)-IFERROR('time-dependent_Scenario2'!X31*Inputs!$F$76/'time-dependent_Scenario2'!X5*X21,0)-IFERROR('time-dependent_Scenario2'!X32*Inputs!$F$79/'time-dependent_Scenario2'!X6*X21,0)
-IFERROR('time-dependent_Scenario2'!Y4*X21/(SUM(X16:X23,X28:X35,X40:X47,X52:X59,X64:X71,X88:X95,X100:X107)),0)
+X143*1/Variables!$B$43+1/Variables!$B$42*X183+IF( LEFT(Inputs!$S$107,3)="OFF",'time-dependent_Scenario2'!Y2*Inputs!$G$32)+IF(AND(LEFT(Inputs!$S$107,2)="ON",X239&gt;=Inputs!$O$109), 'time-dependent_Scenario2'!Y2*Inputs!$G$32,IF(AND(LEFT(Inputs!$S$107,2)="ON",X239&lt;Inputs!$O$109,'time-dependent_Scenario2'!Y2&gt;(Inputs!$O$109-X239)), ('time-dependent_Scenario2'!Y2-(Inputs!$O$109-X239))*Inputs!$G$32)),
IF(AND(LEFT(Inputs!$S$112,2)="ON",Y1&gt;=Inputs!$O$112*7,X240&lt;Inputs!$O$114,Inputs!$O$114&lt;Inputs!$F$35 ),IFERROR((Inputs!$O$114-X240)*X21/X$236,0),IF(AND(LEFT(Inputs!$S$112,2)="ON",Y1&gt;=Inputs!$O$112*7,X240&lt;Inputs!$O$114,Inputs!$O$114&gt;=Inputs!$F$35 ),IFERROR((Inputs!$F$35-X240)*X21/X$236,0)))),0)</f>
        <v>#DIV/0!</v>
      </c>
      <c r="Z143" s="9" t="e">
        <f>MAX(MAX(Y143-IFERROR('time-dependent_Scenario2'!Y$29*(Variables!$B$29*SUM(Y148:Y155,Y37:Y38)+Variables!$B$30*SUM(Y158:Y165,Y49:Y50)+Variables!$B$31*SUM(Y168:Y175,Y61:Y62,Y73:Y74))*Y143/SUM($B$16:$B$122,Y138:Y175),0),0)-Y143*1/Variables!$B$43
+MIN(MAX(Y21-IFERROR('time-dependent_Scenario2'!Y28*SUM(Y28:Y38)*Variables!$B$29*Y21/SUM(Y16:Y122)+'time-dependent_Scenario2'!Y28*SUM(Y40:Y50)*Variables!$B$30*Y21/SUM(Y16:Y122)+'time-dependent_Scenario2'!Y28*SUM(Y52:Y74)*Variables!$B$31*Y21/SUM(Y16:Y122)+'time-dependent_Scenario2'!Y28*SUM(Y76:Y86)*Variables!$B$32*Y21/SUM(Y16:Y122),0),0)-IFERROR('time-dependent_Scenario2'!Y31*Inputs!$F$76/'time-dependent_Scenario2'!Y5*Y21,0)-IFERROR('time-dependent_Scenario2'!Y32*Inputs!$F$79/'time-dependent_Scenario2'!Y6*Y21,0)
-IFERROR('time-dependent_Scenario2'!Z4*Y21/(SUM(Y16:Y23,Y28:Y35,Y40:Y47,Y52:Y59,Y64:Y71,Y88:Y95,Y100:Y107)),0)
+Y143*1/Variables!$B$43+1/Variables!$B$42*Y183+IF( LEFT(Inputs!$S$107,3)="OFF",'time-dependent_Scenario2'!Z2*Inputs!$G$32)+IF(AND(LEFT(Inputs!$S$107,2)="ON",Y239&gt;=Inputs!$O$109), 'time-dependent_Scenario2'!Z2*Inputs!$G$32,IF(AND(LEFT(Inputs!$S$107,2)="ON",Y239&lt;Inputs!$O$109,'time-dependent_Scenario2'!Z2&gt;(Inputs!$O$109-Y239)), ('time-dependent_Scenario2'!Z2-(Inputs!$O$109-Y239))*Inputs!$G$32)),
IF(AND(LEFT(Inputs!$S$112,2)="ON",Z1&gt;=Inputs!$O$112*7,Y240&lt;Inputs!$O$114,Inputs!$O$114&lt;Inputs!$F$35 ),IFERROR((Inputs!$O$114-Y240)*Y21/Y$236,0),IF(AND(LEFT(Inputs!$S$112,2)="ON",Z1&gt;=Inputs!$O$112*7,Y240&lt;Inputs!$O$114,Inputs!$O$114&gt;=Inputs!$F$35 ),IFERROR((Inputs!$F$35-Y240)*Y21/Y$236,0)))),0)</f>
        <v>#DIV/0!</v>
      </c>
      <c r="AA143" s="9" t="e">
        <f>MAX(MAX(Z143-IFERROR('time-dependent_Scenario2'!Z$29*(Variables!$B$29*SUM(Z148:Z155,Z37:Z38)+Variables!$B$30*SUM(Z158:Z165,Z49:Z50)+Variables!$B$31*SUM(Z168:Z175,Z61:Z62,Z73:Z74))*Z143/SUM($B$16:$B$122,Z138:Z175),0),0)-Z143*1/Variables!$B$43
+MIN(MAX(Z21-IFERROR('time-dependent_Scenario2'!Z28*SUM(Z28:Z38)*Variables!$B$29*Z21/SUM(Z16:Z122)+'time-dependent_Scenario2'!Z28*SUM(Z40:Z50)*Variables!$B$30*Z21/SUM(Z16:Z122)+'time-dependent_Scenario2'!Z28*SUM(Z52:Z74)*Variables!$B$31*Z21/SUM(Z16:Z122)+'time-dependent_Scenario2'!Z28*SUM(Z76:Z86)*Variables!$B$32*Z21/SUM(Z16:Z122),0),0)-IFERROR('time-dependent_Scenario2'!Z31*Inputs!$F$76/'time-dependent_Scenario2'!Z5*Z21,0)-IFERROR('time-dependent_Scenario2'!Z32*Inputs!$F$79/'time-dependent_Scenario2'!Z6*Z21,0)
-IFERROR('time-dependent_Scenario2'!AA4*Z21/(SUM(Z16:Z23,Z28:Z35,Z40:Z47,Z52:Z59,Z64:Z71,Z88:Z95,Z100:Z107)),0)
+Z143*1/Variables!$B$43+1/Variables!$B$42*Z183+IF( LEFT(Inputs!$S$107,3)="OFF",'time-dependent_Scenario2'!AA2*Inputs!$G$32)+IF(AND(LEFT(Inputs!$S$107,2)="ON",Z239&gt;=Inputs!$O$109), 'time-dependent_Scenario2'!AA2*Inputs!$G$32,IF(AND(LEFT(Inputs!$S$107,2)="ON",Z239&lt;Inputs!$O$109,'time-dependent_Scenario2'!AA2&gt;(Inputs!$O$109-Z239)), ('time-dependent_Scenario2'!AA2-(Inputs!$O$109-Z239))*Inputs!$G$32)),
IF(AND(LEFT(Inputs!$S$112,2)="ON",AA1&gt;=Inputs!$O$112*7,Z240&lt;Inputs!$O$114,Inputs!$O$114&lt;Inputs!$F$35 ),IFERROR((Inputs!$O$114-Z240)*Z21/Z$236,0),IF(AND(LEFT(Inputs!$S$112,2)="ON",AA1&gt;=Inputs!$O$112*7,Z240&lt;Inputs!$O$114,Inputs!$O$114&gt;=Inputs!$F$35 ),IFERROR((Inputs!$F$35-Z240)*Z21/Z$236,0)))),0)</f>
        <v>#DIV/0!</v>
      </c>
      <c r="AB143" s="9" t="e">
        <f>MAX(MAX(AA143-IFERROR('time-dependent_Scenario2'!AA$29*(Variables!$B$29*SUM(AA148:AA155,AA37:AA38)+Variables!$B$30*SUM(AA158:AA165,AA49:AA50)+Variables!$B$31*SUM(AA168:AA175,AA61:AA62,AA73:AA74))*AA143/SUM($B$16:$B$122,AA138:AA175),0),0)-AA143*1/Variables!$B$43
+MIN(MAX(AA21-IFERROR('time-dependent_Scenario2'!AA28*SUM(AA28:AA38)*Variables!$B$29*AA21/SUM(AA16:AA122)+'time-dependent_Scenario2'!AA28*SUM(AA40:AA50)*Variables!$B$30*AA21/SUM(AA16:AA122)+'time-dependent_Scenario2'!AA28*SUM(AA52:AA74)*Variables!$B$31*AA21/SUM(AA16:AA122)+'time-dependent_Scenario2'!AA28*SUM(AA76:AA86)*Variables!$B$32*AA21/SUM(AA16:AA122),0),0)-IFERROR('time-dependent_Scenario2'!AA31*Inputs!$F$76/'time-dependent_Scenario2'!AA5*AA21,0)-IFERROR('time-dependent_Scenario2'!AA32*Inputs!$F$79/'time-dependent_Scenario2'!AA6*AA21,0)
-IFERROR('time-dependent_Scenario2'!AB4*AA21/(SUM(AA16:AA23,AA28:AA35,AA40:AA47,AA52:AA59,AA64:AA71,AA88:AA95,AA100:AA107)),0)
+AA143*1/Variables!$B$43+1/Variables!$B$42*AA183+IF( LEFT(Inputs!$S$107,3)="OFF",'time-dependent_Scenario2'!AB2*Inputs!$G$32)+IF(AND(LEFT(Inputs!$S$107,2)="ON",AA239&gt;=Inputs!$O$109), 'time-dependent_Scenario2'!AB2*Inputs!$G$32,IF(AND(LEFT(Inputs!$S$107,2)="ON",AA239&lt;Inputs!$O$109,'time-dependent_Scenario2'!AB2&gt;(Inputs!$O$109-AA239)), ('time-dependent_Scenario2'!AB2-(Inputs!$O$109-AA239))*Inputs!$G$32)),
IF(AND(LEFT(Inputs!$S$112,2)="ON",AB1&gt;=Inputs!$O$112*7,AA240&lt;Inputs!$O$114,Inputs!$O$114&lt;Inputs!$F$35 ),IFERROR((Inputs!$O$114-AA240)*AA21/AA$236,0),IF(AND(LEFT(Inputs!$S$112,2)="ON",AB1&gt;=Inputs!$O$112*7,AA240&lt;Inputs!$O$114,Inputs!$O$114&gt;=Inputs!$F$35 ),IFERROR((Inputs!$F$35-AA240)*AA21/AA$236,0)))),0)</f>
        <v>#DIV/0!</v>
      </c>
      <c r="AC143" s="9" t="e">
        <f>MAX(MAX(AB143-IFERROR('time-dependent_Scenario2'!AB$29*(Variables!$B$29*SUM(AB148:AB155,AB37:AB38)+Variables!$B$30*SUM(AB158:AB165,AB49:AB50)+Variables!$B$31*SUM(AB168:AB175,AB61:AB62,AB73:AB74))*AB143/SUM($B$16:$B$122,AB138:AB175),0),0)-AB143*1/Variables!$B$43
+MIN(MAX(AB21-IFERROR('time-dependent_Scenario2'!AB28*SUM(AB28:AB38)*Variables!$B$29*AB21/SUM(AB16:AB122)+'time-dependent_Scenario2'!AB28*SUM(AB40:AB50)*Variables!$B$30*AB21/SUM(AB16:AB122)+'time-dependent_Scenario2'!AB28*SUM(AB52:AB74)*Variables!$B$31*AB21/SUM(AB16:AB122)+'time-dependent_Scenario2'!AB28*SUM(AB76:AB86)*Variables!$B$32*AB21/SUM(AB16:AB122),0),0)-IFERROR('time-dependent_Scenario2'!AB31*Inputs!$F$76/'time-dependent_Scenario2'!AB5*AB21,0)-IFERROR('time-dependent_Scenario2'!AB32*Inputs!$F$79/'time-dependent_Scenario2'!AB6*AB21,0)
-IFERROR('time-dependent_Scenario2'!AC4*AB21/(SUM(AB16:AB23,AB28:AB35,AB40:AB47,AB52:AB59,AB64:AB71,AB88:AB95,AB100:AB107)),0)
+AB143*1/Variables!$B$43+1/Variables!$B$42*AB183+IF( LEFT(Inputs!$S$107,3)="OFF",'time-dependent_Scenario2'!AC2*Inputs!$G$32)+IF(AND(LEFT(Inputs!$S$107,2)="ON",AB239&gt;=Inputs!$O$109), 'time-dependent_Scenario2'!AC2*Inputs!$G$32,IF(AND(LEFT(Inputs!$S$107,2)="ON",AB239&lt;Inputs!$O$109,'time-dependent_Scenario2'!AC2&gt;(Inputs!$O$109-AB239)), ('time-dependent_Scenario2'!AC2-(Inputs!$O$109-AB239))*Inputs!$G$32)),
IF(AND(LEFT(Inputs!$S$112,2)="ON",AC1&gt;=Inputs!$O$112*7,AB240&lt;Inputs!$O$114,Inputs!$O$114&lt;Inputs!$F$35 ),IFERROR((Inputs!$O$114-AB240)*AB21/AB$236,0),IF(AND(LEFT(Inputs!$S$112,2)="ON",AC1&gt;=Inputs!$O$112*7,AB240&lt;Inputs!$O$114,Inputs!$O$114&gt;=Inputs!$F$35 ),IFERROR((Inputs!$F$35-AB240)*AB21/AB$236,0)))),0)</f>
        <v>#DIV/0!</v>
      </c>
      <c r="AD143" s="9" t="e">
        <f>MAX(MAX(AC143-IFERROR('time-dependent_Scenario2'!AC$29*(Variables!$B$29*SUM(AC148:AC155,AC37:AC38)+Variables!$B$30*SUM(AC158:AC165,AC49:AC50)+Variables!$B$31*SUM(AC168:AC175,AC61:AC62,AC73:AC74))*AC143/SUM($B$16:$B$122,AC138:AC175),0),0)-AC143*1/Variables!$B$43
+MIN(MAX(AC21-IFERROR('time-dependent_Scenario2'!AC28*SUM(AC28:AC38)*Variables!$B$29*AC21/SUM(AC16:AC122)+'time-dependent_Scenario2'!AC28*SUM(AC40:AC50)*Variables!$B$30*AC21/SUM(AC16:AC122)+'time-dependent_Scenario2'!AC28*SUM(AC52:AC74)*Variables!$B$31*AC21/SUM(AC16:AC122)+'time-dependent_Scenario2'!AC28*SUM(AC76:AC86)*Variables!$B$32*AC21/SUM(AC16:AC122),0),0)-IFERROR('time-dependent_Scenario2'!AC31*Inputs!$F$76/'time-dependent_Scenario2'!AC5*AC21,0)-IFERROR('time-dependent_Scenario2'!AC32*Inputs!$F$79/'time-dependent_Scenario2'!AC6*AC21,0)
-IFERROR('time-dependent_Scenario2'!AD4*AC21/(SUM(AC16:AC23,AC28:AC35,AC40:AC47,AC52:AC59,AC64:AC71,AC88:AC95,AC100:AC107)),0)
+AC143*1/Variables!$B$43+1/Variables!$B$42*AC183+IF( LEFT(Inputs!$S$107,3)="OFF",'time-dependent_Scenario2'!AD2*Inputs!$G$32)+IF(AND(LEFT(Inputs!$S$107,2)="ON",AC239&gt;=Inputs!$O$109), 'time-dependent_Scenario2'!AD2*Inputs!$G$32,IF(AND(LEFT(Inputs!$S$107,2)="ON",AC239&lt;Inputs!$O$109,'time-dependent_Scenario2'!AD2&gt;(Inputs!$O$109-AC239)), ('time-dependent_Scenario2'!AD2-(Inputs!$O$109-AC239))*Inputs!$G$32)),
IF(AND(LEFT(Inputs!$S$112,2)="ON",AD1&gt;=Inputs!$O$112*7,AC240&lt;Inputs!$O$114,Inputs!$O$114&lt;Inputs!$F$35 ),IFERROR((Inputs!$O$114-AC240)*AC21/AC$236,0),IF(AND(LEFT(Inputs!$S$112,2)="ON",AD1&gt;=Inputs!$O$112*7,AC240&lt;Inputs!$O$114,Inputs!$O$114&gt;=Inputs!$F$35 ),IFERROR((Inputs!$F$35-AC240)*AC21/AC$236,0)))),0)</f>
        <v>#DIV/0!</v>
      </c>
      <c r="AE143" s="9" t="e">
        <f>MAX(MAX(AD143-IFERROR('time-dependent_Scenario2'!AD$29*(Variables!$B$29*SUM(AD148:AD155,AD37:AD38)+Variables!$B$30*SUM(AD158:AD165,AD49:AD50)+Variables!$B$31*SUM(AD168:AD175,AD61:AD62,AD73:AD74))*AD143/SUM($B$16:$B$122,AD138:AD175),0),0)-AD143*1/Variables!$B$43
+MIN(MAX(AD21-IFERROR('time-dependent_Scenario2'!AD28*SUM(AD28:AD38)*Variables!$B$29*AD21/SUM(AD16:AD122)+'time-dependent_Scenario2'!AD28*SUM(AD40:AD50)*Variables!$B$30*AD21/SUM(AD16:AD122)+'time-dependent_Scenario2'!AD28*SUM(AD52:AD74)*Variables!$B$31*AD21/SUM(AD16:AD122)+'time-dependent_Scenario2'!AD28*SUM(AD76:AD86)*Variables!$B$32*AD21/SUM(AD16:AD122),0),0)-IFERROR('time-dependent_Scenario2'!AD31*Inputs!$F$76/'time-dependent_Scenario2'!AD5*AD21,0)-IFERROR('time-dependent_Scenario2'!AD32*Inputs!$F$79/'time-dependent_Scenario2'!AD6*AD21,0)
-IFERROR('time-dependent_Scenario2'!AE4*AD21/(SUM(AD16:AD23,AD28:AD35,AD40:AD47,AD52:AD59,AD64:AD71,AD88:AD95,AD100:AD107)),0)
+AD143*1/Variables!$B$43+1/Variables!$B$42*AD183+IF( LEFT(Inputs!$S$107,3)="OFF",'time-dependent_Scenario2'!AE2*Inputs!$G$32)+IF(AND(LEFT(Inputs!$S$107,2)="ON",AD239&gt;=Inputs!$O$109), 'time-dependent_Scenario2'!AE2*Inputs!$G$32,IF(AND(LEFT(Inputs!$S$107,2)="ON",AD239&lt;Inputs!$O$109,'time-dependent_Scenario2'!AE2&gt;(Inputs!$O$109-AD239)), ('time-dependent_Scenario2'!AE2-(Inputs!$O$109-AD239))*Inputs!$G$32)),
IF(AND(LEFT(Inputs!$S$112,2)="ON",AE1&gt;=Inputs!$O$112*7,AD240&lt;Inputs!$O$114,Inputs!$O$114&lt;Inputs!$F$35 ),IFERROR((Inputs!$O$114-AD240)*AD21/AD$236,0),IF(AND(LEFT(Inputs!$S$112,2)="ON",AE1&gt;=Inputs!$O$112*7,AD240&lt;Inputs!$O$114,Inputs!$O$114&gt;=Inputs!$F$35 ),IFERROR((Inputs!$F$35-AD240)*AD21/AD$236,0)))),0)</f>
        <v>#DIV/0!</v>
      </c>
      <c r="AF143" s="9" t="e">
        <f>MAX(MAX(AE143-IFERROR('time-dependent_Scenario2'!AE$29*(Variables!$B$29*SUM(AE148:AE155,AE37:AE38)+Variables!$B$30*SUM(AE158:AE165,AE49:AE50)+Variables!$B$31*SUM(AE168:AE175,AE61:AE62,AE73:AE74))*AE143/SUM($B$16:$B$122,AE138:AE175),0),0)-AE143*1/Variables!$B$43
+MIN(MAX(AE21-IFERROR('time-dependent_Scenario2'!AE28*SUM(AE28:AE38)*Variables!$B$29*AE21/SUM(AE16:AE122)+'time-dependent_Scenario2'!AE28*SUM(AE40:AE50)*Variables!$B$30*AE21/SUM(AE16:AE122)+'time-dependent_Scenario2'!AE28*SUM(AE52:AE74)*Variables!$B$31*AE21/SUM(AE16:AE122)+'time-dependent_Scenario2'!AE28*SUM(AE76:AE86)*Variables!$B$32*AE21/SUM(AE16:AE122),0),0)-IFERROR('time-dependent_Scenario2'!AE31*Inputs!$F$76/'time-dependent_Scenario2'!AE5*AE21,0)-IFERROR('time-dependent_Scenario2'!AE32*Inputs!$F$79/'time-dependent_Scenario2'!AE6*AE21,0)
-IFERROR('time-dependent_Scenario2'!AF4*AE21/(SUM(AE16:AE23,AE28:AE35,AE40:AE47,AE52:AE59,AE64:AE71,AE88:AE95,AE100:AE107)),0)
+AE143*1/Variables!$B$43+1/Variables!$B$42*AE183+IF( LEFT(Inputs!$S$107,3)="OFF",'time-dependent_Scenario2'!AF2*Inputs!$G$32)+IF(AND(LEFT(Inputs!$S$107,2)="ON",AE239&gt;=Inputs!$O$109), 'time-dependent_Scenario2'!AF2*Inputs!$G$32,IF(AND(LEFT(Inputs!$S$107,2)="ON",AE239&lt;Inputs!$O$109,'time-dependent_Scenario2'!AF2&gt;(Inputs!$O$109-AE239)), ('time-dependent_Scenario2'!AF2-(Inputs!$O$109-AE239))*Inputs!$G$32)),
IF(AND(LEFT(Inputs!$S$112,2)="ON",AF1&gt;=Inputs!$O$112*7,AE240&lt;Inputs!$O$114,Inputs!$O$114&lt;Inputs!$F$35 ),IFERROR((Inputs!$O$114-AE240)*AE21/AE$236,0),IF(AND(LEFT(Inputs!$S$112,2)="ON",AF1&gt;=Inputs!$O$112*7,AE240&lt;Inputs!$O$114,Inputs!$O$114&gt;=Inputs!$F$35 ),IFERROR((Inputs!$F$35-AE240)*AE21/AE$236,0)))),0)</f>
        <v>#DIV/0!</v>
      </c>
      <c r="AG143" s="9" t="e">
        <f>MAX(MAX(AF143-IFERROR('time-dependent_Scenario2'!AF$29*(Variables!$B$29*SUM(AF148:AF155,AF37:AF38)+Variables!$B$30*SUM(AF158:AF165,AF49:AF50)+Variables!$B$31*SUM(AF168:AF175,AF61:AF62,AF73:AF74))*AF143/SUM($B$16:$B$122,AF138:AF175),0),0)-AF143*1/Variables!$B$43
+MIN(MAX(AF21-IFERROR('time-dependent_Scenario2'!AF28*SUM(AF28:AF38)*Variables!$B$29*AF21/SUM(AF16:AF122)+'time-dependent_Scenario2'!AF28*SUM(AF40:AF50)*Variables!$B$30*AF21/SUM(AF16:AF122)+'time-dependent_Scenario2'!AF28*SUM(AF52:AF74)*Variables!$B$31*AF21/SUM(AF16:AF122)+'time-dependent_Scenario2'!AF28*SUM(AF76:AF86)*Variables!$B$32*AF21/SUM(AF16:AF122),0),0)-IFERROR('time-dependent_Scenario2'!AF31*Inputs!$F$76/'time-dependent_Scenario2'!AF5*AF21,0)-IFERROR('time-dependent_Scenario2'!AF32*Inputs!$F$79/'time-dependent_Scenario2'!AF6*AF21,0)
-IFERROR('time-dependent_Scenario2'!AG4*AF21/(SUM(AF16:AF23,AF28:AF35,AF40:AF47,AF52:AF59,AF64:AF71,AF88:AF95,AF100:AF107)),0)
+AF143*1/Variables!$B$43+1/Variables!$B$42*AF183+IF( LEFT(Inputs!$S$107,3)="OFF",'time-dependent_Scenario2'!AG2*Inputs!$G$32)+IF(AND(LEFT(Inputs!$S$107,2)="ON",AF239&gt;=Inputs!$O$109), 'time-dependent_Scenario2'!AG2*Inputs!$G$32,IF(AND(LEFT(Inputs!$S$107,2)="ON",AF239&lt;Inputs!$O$109,'time-dependent_Scenario2'!AG2&gt;(Inputs!$O$109-AF239)), ('time-dependent_Scenario2'!AG2-(Inputs!$O$109-AF239))*Inputs!$G$32)),
IF(AND(LEFT(Inputs!$S$112,2)="ON",AG1&gt;=Inputs!$O$112*7,AF240&lt;Inputs!$O$114,Inputs!$O$114&lt;Inputs!$F$35 ),IFERROR((Inputs!$O$114-AF240)*AF21/AF$236,0),IF(AND(LEFT(Inputs!$S$112,2)="ON",AG1&gt;=Inputs!$O$112*7,AF240&lt;Inputs!$O$114,Inputs!$O$114&gt;=Inputs!$F$35 ),IFERROR((Inputs!$F$35-AF240)*AF21/AF$236,0)))),0)</f>
        <v>#DIV/0!</v>
      </c>
      <c r="AH143" s="9" t="e">
        <f>MAX(MAX(AG143-IFERROR('time-dependent_Scenario2'!AG$29*(Variables!$B$29*SUM(AG148:AG155,AG37:AG38)+Variables!$B$30*SUM(AG158:AG165,AG49:AG50)+Variables!$B$31*SUM(AG168:AG175,AG61:AG62,AG73:AG74))*AG143/SUM($B$16:$B$122,AG138:AG175),0),0)-AG143*1/Variables!$B$43
+MIN(MAX(AG21-IFERROR('time-dependent_Scenario2'!AG28*SUM(AG28:AG38)*Variables!$B$29*AG21/SUM(AG16:AG122)+'time-dependent_Scenario2'!AG28*SUM(AG40:AG50)*Variables!$B$30*AG21/SUM(AG16:AG122)+'time-dependent_Scenario2'!AG28*SUM(AG52:AG74)*Variables!$B$31*AG21/SUM(AG16:AG122)+'time-dependent_Scenario2'!AG28*SUM(AG76:AG86)*Variables!$B$32*AG21/SUM(AG16:AG122),0),0)-IFERROR('time-dependent_Scenario2'!AG31*Inputs!$F$76/'time-dependent_Scenario2'!AG5*AG21,0)-IFERROR('time-dependent_Scenario2'!AG32*Inputs!$F$79/'time-dependent_Scenario2'!AG6*AG21,0)
-IFERROR('time-dependent_Scenario2'!AH4*AG21/(SUM(AG16:AG23,AG28:AG35,AG40:AG47,AG52:AG59,AG64:AG71,AG88:AG95,AG100:AG107)),0)
+AG143*1/Variables!$B$43+1/Variables!$B$42*AG183+IF( LEFT(Inputs!$S$107,3)="OFF",'time-dependent_Scenario2'!AH2*Inputs!$G$32)+IF(AND(LEFT(Inputs!$S$107,2)="ON",AG239&gt;=Inputs!$O$109), 'time-dependent_Scenario2'!AH2*Inputs!$G$32,IF(AND(LEFT(Inputs!$S$107,2)="ON",AG239&lt;Inputs!$O$109,'time-dependent_Scenario2'!AH2&gt;(Inputs!$O$109-AG239)), ('time-dependent_Scenario2'!AH2-(Inputs!$O$109-AG239))*Inputs!$G$32)),
IF(AND(LEFT(Inputs!$S$112,2)="ON",AH1&gt;=Inputs!$O$112*7,AG240&lt;Inputs!$O$114,Inputs!$O$114&lt;Inputs!$F$35 ),IFERROR((Inputs!$O$114-AG240)*AG21/AG$236,0),IF(AND(LEFT(Inputs!$S$112,2)="ON",AH1&gt;=Inputs!$O$112*7,AG240&lt;Inputs!$O$114,Inputs!$O$114&gt;=Inputs!$F$35 ),IFERROR((Inputs!$F$35-AG240)*AG21/AG$236,0)))),0)</f>
        <v>#DIV/0!</v>
      </c>
      <c r="AI143" s="9" t="e">
        <f>MAX(MAX(AH143-IFERROR('time-dependent_Scenario2'!AH$29*(Variables!$B$29*SUM(AH148:AH155,AH37:AH38)+Variables!$B$30*SUM(AH158:AH165,AH49:AH50)+Variables!$B$31*SUM(AH168:AH175,AH61:AH62,AH73:AH74))*AH143/SUM($B$16:$B$122,AH138:AH175),0),0)-AH143*1/Variables!$B$43
+MIN(MAX(AH21-IFERROR('time-dependent_Scenario2'!AH28*SUM(AH28:AH38)*Variables!$B$29*AH21/SUM(AH16:AH122)+'time-dependent_Scenario2'!AH28*SUM(AH40:AH50)*Variables!$B$30*AH21/SUM(AH16:AH122)+'time-dependent_Scenario2'!AH28*SUM(AH52:AH74)*Variables!$B$31*AH21/SUM(AH16:AH122)+'time-dependent_Scenario2'!AH28*SUM(AH76:AH86)*Variables!$B$32*AH21/SUM(AH16:AH122),0),0)-IFERROR('time-dependent_Scenario2'!AH31*Inputs!$F$76/'time-dependent_Scenario2'!AH5*AH21,0)-IFERROR('time-dependent_Scenario2'!AH32*Inputs!$F$79/'time-dependent_Scenario2'!AH6*AH21,0)
-IFERROR('time-dependent_Scenario2'!AI4*AH21/(SUM(AH16:AH23,AH28:AH35,AH40:AH47,AH52:AH59,AH64:AH71,AH88:AH95,AH100:AH107)),0)
+AH143*1/Variables!$B$43+1/Variables!$B$42*AH183+IF( LEFT(Inputs!$S$107,3)="OFF",'time-dependent_Scenario2'!AI2*Inputs!$G$32)+IF(AND(LEFT(Inputs!$S$107,2)="ON",AH239&gt;=Inputs!$O$109), 'time-dependent_Scenario2'!AI2*Inputs!$G$32,IF(AND(LEFT(Inputs!$S$107,2)="ON",AH239&lt;Inputs!$O$109,'time-dependent_Scenario2'!AI2&gt;(Inputs!$O$109-AH239)), ('time-dependent_Scenario2'!AI2-(Inputs!$O$109-AH239))*Inputs!$G$32)),
IF(AND(LEFT(Inputs!$S$112,2)="ON",AI1&gt;=Inputs!$O$112*7,AH240&lt;Inputs!$O$114,Inputs!$O$114&lt;Inputs!$F$35 ),IFERROR((Inputs!$O$114-AH240)*AH21/AH$236,0),IF(AND(LEFT(Inputs!$S$112,2)="ON",AI1&gt;=Inputs!$O$112*7,AH240&lt;Inputs!$O$114,Inputs!$O$114&gt;=Inputs!$F$35 ),IFERROR((Inputs!$F$35-AH240)*AH21/AH$236,0)))),0)</f>
        <v>#DIV/0!</v>
      </c>
      <c r="AJ143" s="9" t="e">
        <f>MAX(MAX(AI143-IFERROR('time-dependent_Scenario2'!AI$29*(Variables!$B$29*SUM(AI148:AI155,AI37:AI38)+Variables!$B$30*SUM(AI158:AI165,AI49:AI50)+Variables!$B$31*SUM(AI168:AI175,AI61:AI62,AI73:AI74))*AI143/SUM($B$16:$B$122,AI138:AI175),0),0)-AI143*1/Variables!$B$43
+MIN(MAX(AI21-IFERROR('time-dependent_Scenario2'!AI28*SUM(AI28:AI38)*Variables!$B$29*AI21/SUM(AI16:AI122)+'time-dependent_Scenario2'!AI28*SUM(AI40:AI50)*Variables!$B$30*AI21/SUM(AI16:AI122)+'time-dependent_Scenario2'!AI28*SUM(AI52:AI74)*Variables!$B$31*AI21/SUM(AI16:AI122)+'time-dependent_Scenario2'!AI28*SUM(AI76:AI86)*Variables!$B$32*AI21/SUM(AI16:AI122),0),0)-IFERROR('time-dependent_Scenario2'!AI31*Inputs!$F$76/'time-dependent_Scenario2'!AI5*AI21,0)-IFERROR('time-dependent_Scenario2'!AI32*Inputs!$F$79/'time-dependent_Scenario2'!AI6*AI21,0)
-IFERROR('time-dependent_Scenario2'!AJ4*AI21/(SUM(AI16:AI23,AI28:AI35,AI40:AI47,AI52:AI59,AI64:AI71,AI88:AI95,AI100:AI107)),0)
+AI143*1/Variables!$B$43+1/Variables!$B$42*AI183+IF( LEFT(Inputs!$S$107,3)="OFF",'time-dependent_Scenario2'!AJ2*Inputs!$G$32)+IF(AND(LEFT(Inputs!$S$107,2)="ON",AI239&gt;=Inputs!$O$109), 'time-dependent_Scenario2'!AJ2*Inputs!$G$32,IF(AND(LEFT(Inputs!$S$107,2)="ON",AI239&lt;Inputs!$O$109,'time-dependent_Scenario2'!AJ2&gt;(Inputs!$O$109-AI239)), ('time-dependent_Scenario2'!AJ2-(Inputs!$O$109-AI239))*Inputs!$G$32)),
IF(AND(LEFT(Inputs!$S$112,2)="ON",AJ1&gt;=Inputs!$O$112*7,AI240&lt;Inputs!$O$114,Inputs!$O$114&lt;Inputs!$F$35 ),IFERROR((Inputs!$O$114-AI240)*AI21/AI$236,0),IF(AND(LEFT(Inputs!$S$112,2)="ON",AJ1&gt;=Inputs!$O$112*7,AI240&lt;Inputs!$O$114,Inputs!$O$114&gt;=Inputs!$F$35 ),IFERROR((Inputs!$F$35-AI240)*AI21/AI$236,0)))),0)</f>
        <v>#DIV/0!</v>
      </c>
      <c r="AK143" s="9" t="e">
        <f>MAX(MAX(AJ143-IFERROR('time-dependent_Scenario2'!AJ$29*(Variables!$B$29*SUM(AJ148:AJ155,AJ37:AJ38)+Variables!$B$30*SUM(AJ158:AJ165,AJ49:AJ50)+Variables!$B$31*SUM(AJ168:AJ175,AJ61:AJ62,AJ73:AJ74))*AJ143/SUM($B$16:$B$122,AJ138:AJ175),0),0)-AJ143*1/Variables!$B$43
+MIN(MAX(AJ21-IFERROR('time-dependent_Scenario2'!AJ28*SUM(AJ28:AJ38)*Variables!$B$29*AJ21/SUM(AJ16:AJ122)+'time-dependent_Scenario2'!AJ28*SUM(AJ40:AJ50)*Variables!$B$30*AJ21/SUM(AJ16:AJ122)+'time-dependent_Scenario2'!AJ28*SUM(AJ52:AJ74)*Variables!$B$31*AJ21/SUM(AJ16:AJ122)+'time-dependent_Scenario2'!AJ28*SUM(AJ76:AJ86)*Variables!$B$32*AJ21/SUM(AJ16:AJ122),0),0)-IFERROR('time-dependent_Scenario2'!AJ31*Inputs!$F$76/'time-dependent_Scenario2'!AJ5*AJ21,0)-IFERROR('time-dependent_Scenario2'!AJ32*Inputs!$F$79/'time-dependent_Scenario2'!AJ6*AJ21,0)
-IFERROR('time-dependent_Scenario2'!AK4*AJ21/(SUM(AJ16:AJ23,AJ28:AJ35,AJ40:AJ47,AJ52:AJ59,AJ64:AJ71,AJ88:AJ95,AJ100:AJ107)),0)
+AJ143*1/Variables!$B$43+1/Variables!$B$42*AJ183+IF( LEFT(Inputs!$S$107,3)="OFF",'time-dependent_Scenario2'!AK2*Inputs!$G$32)+IF(AND(LEFT(Inputs!$S$107,2)="ON",AJ239&gt;=Inputs!$O$109), 'time-dependent_Scenario2'!AK2*Inputs!$G$32,IF(AND(LEFT(Inputs!$S$107,2)="ON",AJ239&lt;Inputs!$O$109,'time-dependent_Scenario2'!AK2&gt;(Inputs!$O$109-AJ239)), ('time-dependent_Scenario2'!AK2-(Inputs!$O$109-AJ239))*Inputs!$G$32)),
IF(AND(LEFT(Inputs!$S$112,2)="ON",AK1&gt;=Inputs!$O$112*7,AJ240&lt;Inputs!$O$114,Inputs!$O$114&lt;Inputs!$F$35 ),IFERROR((Inputs!$O$114-AJ240)*AJ21/AJ$236,0),IF(AND(LEFT(Inputs!$S$112,2)="ON",AK1&gt;=Inputs!$O$112*7,AJ240&lt;Inputs!$O$114,Inputs!$O$114&gt;=Inputs!$F$35 ),IFERROR((Inputs!$F$35-AJ240)*AJ21/AJ$236,0)))),0)</f>
        <v>#DIV/0!</v>
      </c>
      <c r="AL143" s="9" t="e">
        <f>MAX(MAX(AK143-IFERROR('time-dependent_Scenario2'!AK$29*(Variables!$B$29*SUM(AK148:AK155,AK37:AK38)+Variables!$B$30*SUM(AK158:AK165,AK49:AK50)+Variables!$B$31*SUM(AK168:AK175,AK61:AK62,AK73:AK74))*AK143/SUM($B$16:$B$122,AK138:AK175),0),0)-AK143*1/Variables!$B$43
+MIN(MAX(AK21-IFERROR('time-dependent_Scenario2'!AK28*SUM(AK28:AK38)*Variables!$B$29*AK21/SUM(AK16:AK122)+'time-dependent_Scenario2'!AK28*SUM(AK40:AK50)*Variables!$B$30*AK21/SUM(AK16:AK122)+'time-dependent_Scenario2'!AK28*SUM(AK52:AK74)*Variables!$B$31*AK21/SUM(AK16:AK122)+'time-dependent_Scenario2'!AK28*SUM(AK76:AK86)*Variables!$B$32*AK21/SUM(AK16:AK122),0),0)-IFERROR('time-dependent_Scenario2'!AK31*Inputs!$F$76/'time-dependent_Scenario2'!AK5*AK21,0)-IFERROR('time-dependent_Scenario2'!AK32*Inputs!$F$79/'time-dependent_Scenario2'!AK6*AK21,0)
-IFERROR('time-dependent_Scenario2'!AL4*AK21/(SUM(AK16:AK23,AK28:AK35,AK40:AK47,AK52:AK59,AK64:AK71,AK88:AK95,AK100:AK107)),0)
+AK143*1/Variables!$B$43+1/Variables!$B$42*AK183+IF( LEFT(Inputs!$S$107,3)="OFF",'time-dependent_Scenario2'!AL2*Inputs!$G$32)+IF(AND(LEFT(Inputs!$S$107,2)="ON",AK239&gt;=Inputs!$O$109), 'time-dependent_Scenario2'!AL2*Inputs!$G$32,IF(AND(LEFT(Inputs!$S$107,2)="ON",AK239&lt;Inputs!$O$109,'time-dependent_Scenario2'!AL2&gt;(Inputs!$O$109-AK239)), ('time-dependent_Scenario2'!AL2-(Inputs!$O$109-AK239))*Inputs!$G$32)),
IF(AND(LEFT(Inputs!$S$112,2)="ON",AL1&gt;=Inputs!$O$112*7,AK240&lt;Inputs!$O$114,Inputs!$O$114&lt;Inputs!$F$35 ),IFERROR((Inputs!$O$114-AK240)*AK21/AK$236,0),IF(AND(LEFT(Inputs!$S$112,2)="ON",AL1&gt;=Inputs!$O$112*7,AK240&lt;Inputs!$O$114,Inputs!$O$114&gt;=Inputs!$F$35 ),IFERROR((Inputs!$F$35-AK240)*AK21/AK$236,0)))),0)</f>
        <v>#DIV/0!</v>
      </c>
      <c r="AM143" s="9" t="e">
        <f>MAX(MAX(AL143-IFERROR('time-dependent_Scenario2'!AL$29*(Variables!$B$29*SUM(AL148:AL155,AL37:AL38)+Variables!$B$30*SUM(AL158:AL165,AL49:AL50)+Variables!$B$31*SUM(AL168:AL175,AL61:AL62,AL73:AL74))*AL143/SUM($B$16:$B$122,AL138:AL175),0),0)-AL143*1/Variables!$B$43
+MIN(MAX(AL21-IFERROR('time-dependent_Scenario2'!AL28*SUM(AL28:AL38)*Variables!$B$29*AL21/SUM(AL16:AL122)+'time-dependent_Scenario2'!AL28*SUM(AL40:AL50)*Variables!$B$30*AL21/SUM(AL16:AL122)+'time-dependent_Scenario2'!AL28*SUM(AL52:AL74)*Variables!$B$31*AL21/SUM(AL16:AL122)+'time-dependent_Scenario2'!AL28*SUM(AL76:AL86)*Variables!$B$32*AL21/SUM(AL16:AL122),0),0)-IFERROR('time-dependent_Scenario2'!AL31*Inputs!$F$76/'time-dependent_Scenario2'!AL5*AL21,0)-IFERROR('time-dependent_Scenario2'!AL32*Inputs!$F$79/'time-dependent_Scenario2'!AL6*AL21,0)
-IFERROR('time-dependent_Scenario2'!AM4*AL21/(SUM(AL16:AL23,AL28:AL35,AL40:AL47,AL52:AL59,AL64:AL71,AL88:AL95,AL100:AL107)),0)
+AL143*1/Variables!$B$43+1/Variables!$B$42*AL183+IF( LEFT(Inputs!$S$107,3)="OFF",'time-dependent_Scenario2'!AM2*Inputs!$G$32)+IF(AND(LEFT(Inputs!$S$107,2)="ON",AL239&gt;=Inputs!$O$109), 'time-dependent_Scenario2'!AM2*Inputs!$G$32,IF(AND(LEFT(Inputs!$S$107,2)="ON",AL239&lt;Inputs!$O$109,'time-dependent_Scenario2'!AM2&gt;(Inputs!$O$109-AL239)), ('time-dependent_Scenario2'!AM2-(Inputs!$O$109-AL239))*Inputs!$G$32)),
IF(AND(LEFT(Inputs!$S$112,2)="ON",AM1&gt;=Inputs!$O$112*7,AL240&lt;Inputs!$O$114,Inputs!$O$114&lt;Inputs!$F$35 ),IFERROR((Inputs!$O$114-AL240)*AL21/AL$236,0),IF(AND(LEFT(Inputs!$S$112,2)="ON",AM1&gt;=Inputs!$O$112*7,AL240&lt;Inputs!$O$114,Inputs!$O$114&gt;=Inputs!$F$35 ),IFERROR((Inputs!$F$35-AL240)*AL21/AL$236,0)))),0)</f>
        <v>#DIV/0!</v>
      </c>
      <c r="AN143" s="9" t="e">
        <f>MAX(MAX(AM143-IFERROR('time-dependent_Scenario2'!AM$29*(Variables!$B$29*SUM(AM148:AM155,AM37:AM38)+Variables!$B$30*SUM(AM158:AM165,AM49:AM50)+Variables!$B$31*SUM(AM168:AM175,AM61:AM62,AM73:AM74))*AM143/SUM($B$16:$B$122,AM138:AM175),0),0)-AM143*1/Variables!$B$43
+MIN(MAX(AM21-IFERROR('time-dependent_Scenario2'!AM28*SUM(AM28:AM38)*Variables!$B$29*AM21/SUM(AM16:AM122)+'time-dependent_Scenario2'!AM28*SUM(AM40:AM50)*Variables!$B$30*AM21/SUM(AM16:AM122)+'time-dependent_Scenario2'!AM28*SUM(AM52:AM74)*Variables!$B$31*AM21/SUM(AM16:AM122)+'time-dependent_Scenario2'!AM28*SUM(AM76:AM86)*Variables!$B$32*AM21/SUM(AM16:AM122),0),0)-IFERROR('time-dependent_Scenario2'!AM31*Inputs!$F$76/'time-dependent_Scenario2'!AM5*AM21,0)-IFERROR('time-dependent_Scenario2'!AM32*Inputs!$F$79/'time-dependent_Scenario2'!AM6*AM21,0)
-IFERROR('time-dependent_Scenario2'!AN4*AM21/(SUM(AM16:AM23,AM28:AM35,AM40:AM47,AM52:AM59,AM64:AM71,AM88:AM95,AM100:AM107)),0)
+AM143*1/Variables!$B$43+1/Variables!$B$42*AM183+IF( LEFT(Inputs!$S$107,3)="OFF",'time-dependent_Scenario2'!AN2*Inputs!$G$32)+IF(AND(LEFT(Inputs!$S$107,2)="ON",AM239&gt;=Inputs!$O$109), 'time-dependent_Scenario2'!AN2*Inputs!$G$32,IF(AND(LEFT(Inputs!$S$107,2)="ON",AM239&lt;Inputs!$O$109,'time-dependent_Scenario2'!AN2&gt;(Inputs!$O$109-AM239)), ('time-dependent_Scenario2'!AN2-(Inputs!$O$109-AM239))*Inputs!$G$32)),
IF(AND(LEFT(Inputs!$S$112,2)="ON",AN1&gt;=Inputs!$O$112*7,AM240&lt;Inputs!$O$114,Inputs!$O$114&lt;Inputs!$F$35 ),IFERROR((Inputs!$O$114-AM240)*AM21/AM$236,0),IF(AND(LEFT(Inputs!$S$112,2)="ON",AN1&gt;=Inputs!$O$112*7,AM240&lt;Inputs!$O$114,Inputs!$O$114&gt;=Inputs!$F$35 ),IFERROR((Inputs!$F$35-AM240)*AM21/AM$236,0)))),0)</f>
        <v>#DIV/0!</v>
      </c>
      <c r="AO143" s="9" t="e">
        <f>MAX(MAX(AN143-IFERROR('time-dependent_Scenario2'!AN$29*(Variables!$B$29*SUM(AN148:AN155,AN37:AN38)+Variables!$B$30*SUM(AN158:AN165,AN49:AN50)+Variables!$B$31*SUM(AN168:AN175,AN61:AN62,AN73:AN74))*AN143/SUM($B$16:$B$122,AN138:AN175),0),0)-AN143*1/Variables!$B$43
+MIN(MAX(AN21-IFERROR('time-dependent_Scenario2'!AN28*SUM(AN28:AN38)*Variables!$B$29*AN21/SUM(AN16:AN122)+'time-dependent_Scenario2'!AN28*SUM(AN40:AN50)*Variables!$B$30*AN21/SUM(AN16:AN122)+'time-dependent_Scenario2'!AN28*SUM(AN52:AN74)*Variables!$B$31*AN21/SUM(AN16:AN122)+'time-dependent_Scenario2'!AN28*SUM(AN76:AN86)*Variables!$B$32*AN21/SUM(AN16:AN122),0),0)-IFERROR('time-dependent_Scenario2'!AN31*Inputs!$F$76/'time-dependent_Scenario2'!AN5*AN21,0)-IFERROR('time-dependent_Scenario2'!AN32*Inputs!$F$79/'time-dependent_Scenario2'!AN6*AN21,0)
-IFERROR('time-dependent_Scenario2'!AO4*AN21/(SUM(AN16:AN23,AN28:AN35,AN40:AN47,AN52:AN59,AN64:AN71,AN88:AN95,AN100:AN107)),0)
+AN143*1/Variables!$B$43+1/Variables!$B$42*AN183+IF( LEFT(Inputs!$S$107,3)="OFF",'time-dependent_Scenario2'!AO2*Inputs!$G$32)+IF(AND(LEFT(Inputs!$S$107,2)="ON",AN239&gt;=Inputs!$O$109), 'time-dependent_Scenario2'!AO2*Inputs!$G$32,IF(AND(LEFT(Inputs!$S$107,2)="ON",AN239&lt;Inputs!$O$109,'time-dependent_Scenario2'!AO2&gt;(Inputs!$O$109-AN239)), ('time-dependent_Scenario2'!AO2-(Inputs!$O$109-AN239))*Inputs!$G$32)),
IF(AND(LEFT(Inputs!$S$112,2)="ON",AO1&gt;=Inputs!$O$112*7,AN240&lt;Inputs!$O$114,Inputs!$O$114&lt;Inputs!$F$35 ),IFERROR((Inputs!$O$114-AN240)*AN21/AN$236,0),IF(AND(LEFT(Inputs!$S$112,2)="ON",AO1&gt;=Inputs!$O$112*7,AN240&lt;Inputs!$O$114,Inputs!$O$114&gt;=Inputs!$F$35 ),IFERROR((Inputs!$F$35-AN240)*AN21/AN$236,0)))),0)</f>
        <v>#DIV/0!</v>
      </c>
      <c r="AP143" s="9" t="e">
        <f>MAX(MAX(AO143-IFERROR('time-dependent_Scenario2'!AO$29*(Variables!$B$29*SUM(AO148:AO155,AO37:AO38)+Variables!$B$30*SUM(AO158:AO165,AO49:AO50)+Variables!$B$31*SUM(AO168:AO175,AO61:AO62,AO73:AO74))*AO143/SUM($B$16:$B$122,AO138:AO175),0),0)-AO143*1/Variables!$B$43
+MIN(MAX(AO21-IFERROR('time-dependent_Scenario2'!AO28*SUM(AO28:AO38)*Variables!$B$29*AO21/SUM(AO16:AO122)+'time-dependent_Scenario2'!AO28*SUM(AO40:AO50)*Variables!$B$30*AO21/SUM(AO16:AO122)+'time-dependent_Scenario2'!AO28*SUM(AO52:AO74)*Variables!$B$31*AO21/SUM(AO16:AO122)+'time-dependent_Scenario2'!AO28*SUM(AO76:AO86)*Variables!$B$32*AO21/SUM(AO16:AO122),0),0)-IFERROR('time-dependent_Scenario2'!AO31*Inputs!$F$76/'time-dependent_Scenario2'!AO5*AO21,0)-IFERROR('time-dependent_Scenario2'!AO32*Inputs!$F$79/'time-dependent_Scenario2'!AO6*AO21,0)
-IFERROR('time-dependent_Scenario2'!AP4*AO21/(SUM(AO16:AO23,AO28:AO35,AO40:AO47,AO52:AO59,AO64:AO71,AO88:AO95,AO100:AO107)),0)
+AO143*1/Variables!$B$43+1/Variables!$B$42*AO183+IF( LEFT(Inputs!$S$107,3)="OFF",'time-dependent_Scenario2'!AP2*Inputs!$G$32)+IF(AND(LEFT(Inputs!$S$107,2)="ON",AO239&gt;=Inputs!$O$109), 'time-dependent_Scenario2'!AP2*Inputs!$G$32,IF(AND(LEFT(Inputs!$S$107,2)="ON",AO239&lt;Inputs!$O$109,'time-dependent_Scenario2'!AP2&gt;(Inputs!$O$109-AO239)), ('time-dependent_Scenario2'!AP2-(Inputs!$O$109-AO239))*Inputs!$G$32)),
IF(AND(LEFT(Inputs!$S$112,2)="ON",AP1&gt;=Inputs!$O$112*7,AO240&lt;Inputs!$O$114,Inputs!$O$114&lt;Inputs!$F$35 ),IFERROR((Inputs!$O$114-AO240)*AO21/AO$236,0),IF(AND(LEFT(Inputs!$S$112,2)="ON",AP1&gt;=Inputs!$O$112*7,AO240&lt;Inputs!$O$114,Inputs!$O$114&gt;=Inputs!$F$35 ),IFERROR((Inputs!$F$35-AO240)*AO21/AO$236,0)))),0)</f>
        <v>#DIV/0!</v>
      </c>
      <c r="AQ143" s="9" t="e">
        <f>MAX(MAX(AP143-IFERROR('time-dependent_Scenario2'!AP$29*(Variables!$B$29*SUM(AP148:AP155,AP37:AP38)+Variables!$B$30*SUM(AP158:AP165,AP49:AP50)+Variables!$B$31*SUM(AP168:AP175,AP61:AP62,AP73:AP74))*AP143/SUM($B$16:$B$122,AP138:AP175),0),0)-AP143*1/Variables!$B$43
+MIN(MAX(AP21-IFERROR('time-dependent_Scenario2'!AP28*SUM(AP28:AP38)*Variables!$B$29*AP21/SUM(AP16:AP122)+'time-dependent_Scenario2'!AP28*SUM(AP40:AP50)*Variables!$B$30*AP21/SUM(AP16:AP122)+'time-dependent_Scenario2'!AP28*SUM(AP52:AP74)*Variables!$B$31*AP21/SUM(AP16:AP122)+'time-dependent_Scenario2'!AP28*SUM(AP76:AP86)*Variables!$B$32*AP21/SUM(AP16:AP122),0),0)-IFERROR('time-dependent_Scenario2'!AP31*Inputs!$F$76/'time-dependent_Scenario2'!AP5*AP21,0)-IFERROR('time-dependent_Scenario2'!AP32*Inputs!$F$79/'time-dependent_Scenario2'!AP6*AP21,0)
-IFERROR('time-dependent_Scenario2'!AQ4*AP21/(SUM(AP16:AP23,AP28:AP35,AP40:AP47,AP52:AP59,AP64:AP71,AP88:AP95,AP100:AP107)),0)
+AP143*1/Variables!$B$43+1/Variables!$B$42*AP183+IF( LEFT(Inputs!$S$107,3)="OFF",'time-dependent_Scenario2'!AQ2*Inputs!$G$32)+IF(AND(LEFT(Inputs!$S$107,2)="ON",AP239&gt;=Inputs!$O$109), 'time-dependent_Scenario2'!AQ2*Inputs!$G$32,IF(AND(LEFT(Inputs!$S$107,2)="ON",AP239&lt;Inputs!$O$109,'time-dependent_Scenario2'!AQ2&gt;(Inputs!$O$109-AP239)), ('time-dependent_Scenario2'!AQ2-(Inputs!$O$109-AP239))*Inputs!$G$32)),
IF(AND(LEFT(Inputs!$S$112,2)="ON",AQ1&gt;=Inputs!$O$112*7,AP240&lt;Inputs!$O$114,Inputs!$O$114&lt;Inputs!$F$35 ),IFERROR((Inputs!$O$114-AP240)*AP21/AP$236,0),IF(AND(LEFT(Inputs!$S$112,2)="ON",AQ1&gt;=Inputs!$O$112*7,AP240&lt;Inputs!$O$114,Inputs!$O$114&gt;=Inputs!$F$35 ),IFERROR((Inputs!$F$35-AP240)*AP21/AP$236,0)))),0)</f>
        <v>#DIV/0!</v>
      </c>
      <c r="AR143" s="9" t="e">
        <f>MAX(MAX(AQ143-IFERROR('time-dependent_Scenario2'!AQ$29*(Variables!$B$29*SUM(AQ148:AQ155,AQ37:AQ38)+Variables!$B$30*SUM(AQ158:AQ165,AQ49:AQ50)+Variables!$B$31*SUM(AQ168:AQ175,AQ61:AQ62,AQ73:AQ74))*AQ143/SUM($B$16:$B$122,AQ138:AQ175),0),0)-AQ143*1/Variables!$B$43
+MIN(MAX(AQ21-IFERROR('time-dependent_Scenario2'!AQ28*SUM(AQ28:AQ38)*Variables!$B$29*AQ21/SUM(AQ16:AQ122)+'time-dependent_Scenario2'!AQ28*SUM(AQ40:AQ50)*Variables!$B$30*AQ21/SUM(AQ16:AQ122)+'time-dependent_Scenario2'!AQ28*SUM(AQ52:AQ74)*Variables!$B$31*AQ21/SUM(AQ16:AQ122)+'time-dependent_Scenario2'!AQ28*SUM(AQ76:AQ86)*Variables!$B$32*AQ21/SUM(AQ16:AQ122),0),0)-IFERROR('time-dependent_Scenario2'!AQ31*Inputs!$F$76/'time-dependent_Scenario2'!AQ5*AQ21,0)-IFERROR('time-dependent_Scenario2'!AQ32*Inputs!$F$79/'time-dependent_Scenario2'!AQ6*AQ21,0)
-IFERROR('time-dependent_Scenario2'!AR4*AQ21/(SUM(AQ16:AQ23,AQ28:AQ35,AQ40:AQ47,AQ52:AQ59,AQ64:AQ71,AQ88:AQ95,AQ100:AQ107)),0)
+AQ143*1/Variables!$B$43+1/Variables!$B$42*AQ183+IF( LEFT(Inputs!$S$107,3)="OFF",'time-dependent_Scenario2'!AR2*Inputs!$G$32)+IF(AND(LEFT(Inputs!$S$107,2)="ON",AQ239&gt;=Inputs!$O$109), 'time-dependent_Scenario2'!AR2*Inputs!$G$32,IF(AND(LEFT(Inputs!$S$107,2)="ON",AQ239&lt;Inputs!$O$109,'time-dependent_Scenario2'!AR2&gt;(Inputs!$O$109-AQ239)), ('time-dependent_Scenario2'!AR2-(Inputs!$O$109-AQ239))*Inputs!$G$32)),
IF(AND(LEFT(Inputs!$S$112,2)="ON",AR1&gt;=Inputs!$O$112*7,AQ240&lt;Inputs!$O$114,Inputs!$O$114&lt;Inputs!$F$35 ),IFERROR((Inputs!$O$114-AQ240)*AQ21/AQ$236,0),IF(AND(LEFT(Inputs!$S$112,2)="ON",AR1&gt;=Inputs!$O$112*7,AQ240&lt;Inputs!$O$114,Inputs!$O$114&gt;=Inputs!$F$35 ),IFERROR((Inputs!$F$35-AQ240)*AQ21/AQ$236,0)))),0)</f>
        <v>#DIV/0!</v>
      </c>
      <c r="AS143" s="9" t="e">
        <f>MAX(MAX(AR143-IFERROR('time-dependent_Scenario2'!AR$29*(Variables!$B$29*SUM(AR148:AR155,AR37:AR38)+Variables!$B$30*SUM(AR158:AR165,AR49:AR50)+Variables!$B$31*SUM(AR168:AR175,AR61:AR62,AR73:AR74))*AR143/SUM($B$16:$B$122,AR138:AR175),0),0)-AR143*1/Variables!$B$43
+MIN(MAX(AR21-IFERROR('time-dependent_Scenario2'!AR28*SUM(AR28:AR38)*Variables!$B$29*AR21/SUM(AR16:AR122)+'time-dependent_Scenario2'!AR28*SUM(AR40:AR50)*Variables!$B$30*AR21/SUM(AR16:AR122)+'time-dependent_Scenario2'!AR28*SUM(AR52:AR74)*Variables!$B$31*AR21/SUM(AR16:AR122)+'time-dependent_Scenario2'!AR28*SUM(AR76:AR86)*Variables!$B$32*AR21/SUM(AR16:AR122),0),0)-IFERROR('time-dependent_Scenario2'!AR31*Inputs!$F$76/'time-dependent_Scenario2'!AR5*AR21,0)-IFERROR('time-dependent_Scenario2'!AR32*Inputs!$F$79/'time-dependent_Scenario2'!AR6*AR21,0)
-IFERROR('time-dependent_Scenario2'!AS4*AR21/(SUM(AR16:AR23,AR28:AR35,AR40:AR47,AR52:AR59,AR64:AR71,AR88:AR95,AR100:AR107)),0)
+AR143*1/Variables!$B$43+1/Variables!$B$42*AR183+IF( LEFT(Inputs!$S$107,3)="OFF",'time-dependent_Scenario2'!AS2*Inputs!$G$32)+IF(AND(LEFT(Inputs!$S$107,2)="ON",AR239&gt;=Inputs!$O$109), 'time-dependent_Scenario2'!AS2*Inputs!$G$32,IF(AND(LEFT(Inputs!$S$107,2)="ON",AR239&lt;Inputs!$O$109,'time-dependent_Scenario2'!AS2&gt;(Inputs!$O$109-AR239)), ('time-dependent_Scenario2'!AS2-(Inputs!$O$109-AR239))*Inputs!$G$32)),
IF(AND(LEFT(Inputs!$S$112,2)="ON",AS1&gt;=Inputs!$O$112*7,AR240&lt;Inputs!$O$114,Inputs!$O$114&lt;Inputs!$F$35 ),IFERROR((Inputs!$O$114-AR240)*AR21/AR$236,0),IF(AND(LEFT(Inputs!$S$112,2)="ON",AS1&gt;=Inputs!$O$112*7,AR240&lt;Inputs!$O$114,Inputs!$O$114&gt;=Inputs!$F$35 ),IFERROR((Inputs!$F$35-AR240)*AR21/AR$236,0)))),0)</f>
        <v>#DIV/0!</v>
      </c>
      <c r="AT143" s="9" t="e">
        <f>MAX(MAX(AS143-IFERROR('time-dependent_Scenario2'!AS$29*(Variables!$B$29*SUM(AS148:AS155,AS37:AS38)+Variables!$B$30*SUM(AS158:AS165,AS49:AS50)+Variables!$B$31*SUM(AS168:AS175,AS61:AS62,AS73:AS74))*AS143/SUM($B$16:$B$122,AS138:AS175),0),0)-AS143*1/Variables!$B$43
+MIN(MAX(AS21-IFERROR('time-dependent_Scenario2'!AS28*SUM(AS28:AS38)*Variables!$B$29*AS21/SUM(AS16:AS122)+'time-dependent_Scenario2'!AS28*SUM(AS40:AS50)*Variables!$B$30*AS21/SUM(AS16:AS122)+'time-dependent_Scenario2'!AS28*SUM(AS52:AS74)*Variables!$B$31*AS21/SUM(AS16:AS122)+'time-dependent_Scenario2'!AS28*SUM(AS76:AS86)*Variables!$B$32*AS21/SUM(AS16:AS122),0),0)-IFERROR('time-dependent_Scenario2'!AS31*Inputs!$F$76/'time-dependent_Scenario2'!AS5*AS21,0)-IFERROR('time-dependent_Scenario2'!AS32*Inputs!$F$79/'time-dependent_Scenario2'!AS6*AS21,0)
-IFERROR('time-dependent_Scenario2'!AT4*AS21/(SUM(AS16:AS23,AS28:AS35,AS40:AS47,AS52:AS59,AS64:AS71,AS88:AS95,AS100:AS107)),0)
+AS143*1/Variables!$B$43+1/Variables!$B$42*AS183+IF( LEFT(Inputs!$S$107,3)="OFF",'time-dependent_Scenario2'!AT2*Inputs!$G$32)+IF(AND(LEFT(Inputs!$S$107,2)="ON",AS239&gt;=Inputs!$O$109), 'time-dependent_Scenario2'!AT2*Inputs!$G$32,IF(AND(LEFT(Inputs!$S$107,2)="ON",AS239&lt;Inputs!$O$109,'time-dependent_Scenario2'!AT2&gt;(Inputs!$O$109-AS239)), ('time-dependent_Scenario2'!AT2-(Inputs!$O$109-AS239))*Inputs!$G$32)),
IF(AND(LEFT(Inputs!$S$112,2)="ON",AT1&gt;=Inputs!$O$112*7,AS240&lt;Inputs!$O$114,Inputs!$O$114&lt;Inputs!$F$35 ),IFERROR((Inputs!$O$114-AS240)*AS21/AS$236,0),IF(AND(LEFT(Inputs!$S$112,2)="ON",AT1&gt;=Inputs!$O$112*7,AS240&lt;Inputs!$O$114,Inputs!$O$114&gt;=Inputs!$F$35 ),IFERROR((Inputs!$F$35-AS240)*AS21/AS$236,0)))),0)</f>
        <v>#DIV/0!</v>
      </c>
      <c r="AU143" s="9" t="e">
        <f>MAX(MAX(AT143-IFERROR('time-dependent_Scenario2'!AT$29*(Variables!$B$29*SUM(AT148:AT155,AT37:AT38)+Variables!$B$30*SUM(AT158:AT165,AT49:AT50)+Variables!$B$31*SUM(AT168:AT175,AT61:AT62,AT73:AT74))*AT143/SUM($B$16:$B$122,AT138:AT175),0),0)-AT143*1/Variables!$B$43
+MIN(MAX(AT21-IFERROR('time-dependent_Scenario2'!AT28*SUM(AT28:AT38)*Variables!$B$29*AT21/SUM(AT16:AT122)+'time-dependent_Scenario2'!AT28*SUM(AT40:AT50)*Variables!$B$30*AT21/SUM(AT16:AT122)+'time-dependent_Scenario2'!AT28*SUM(AT52:AT74)*Variables!$B$31*AT21/SUM(AT16:AT122)+'time-dependent_Scenario2'!AT28*SUM(AT76:AT86)*Variables!$B$32*AT21/SUM(AT16:AT122),0),0)-IFERROR('time-dependent_Scenario2'!AT31*Inputs!$F$76/'time-dependent_Scenario2'!AT5*AT21,0)-IFERROR('time-dependent_Scenario2'!AT32*Inputs!$F$79/'time-dependent_Scenario2'!AT6*AT21,0)
-IFERROR('time-dependent_Scenario2'!AU4*AT21/(SUM(AT16:AT23,AT28:AT35,AT40:AT47,AT52:AT59,AT64:AT71,AT88:AT95,AT100:AT107)),0)
+AT143*1/Variables!$B$43+1/Variables!$B$42*AT183+IF( LEFT(Inputs!$S$107,3)="OFF",'time-dependent_Scenario2'!AU2*Inputs!$G$32)+IF(AND(LEFT(Inputs!$S$107,2)="ON",AT239&gt;=Inputs!$O$109), 'time-dependent_Scenario2'!AU2*Inputs!$G$32,IF(AND(LEFT(Inputs!$S$107,2)="ON",AT239&lt;Inputs!$O$109,'time-dependent_Scenario2'!AU2&gt;(Inputs!$O$109-AT239)), ('time-dependent_Scenario2'!AU2-(Inputs!$O$109-AT239))*Inputs!$G$32)),
IF(AND(LEFT(Inputs!$S$112,2)="ON",AU1&gt;=Inputs!$O$112*7,AT240&lt;Inputs!$O$114,Inputs!$O$114&lt;Inputs!$F$35 ),IFERROR((Inputs!$O$114-AT240)*AT21/AT$236,0),IF(AND(LEFT(Inputs!$S$112,2)="ON",AU1&gt;=Inputs!$O$112*7,AT240&lt;Inputs!$O$114,Inputs!$O$114&gt;=Inputs!$F$35 ),IFERROR((Inputs!$F$35-AT240)*AT21/AT$236,0)))),0)</f>
        <v>#DIV/0!</v>
      </c>
      <c r="AV143" s="9" t="e">
        <f>MAX(MAX(AU143-IFERROR('time-dependent_Scenario2'!AU$29*(Variables!$B$29*SUM(AU148:AU155,AU37:AU38)+Variables!$B$30*SUM(AU158:AU165,AU49:AU50)+Variables!$B$31*SUM(AU168:AU175,AU61:AU62,AU73:AU74))*AU143/SUM($B$16:$B$122,AU138:AU175),0),0)-AU143*1/Variables!$B$43
+MIN(MAX(AU21-IFERROR('time-dependent_Scenario2'!AU28*SUM(AU28:AU38)*Variables!$B$29*AU21/SUM(AU16:AU122)+'time-dependent_Scenario2'!AU28*SUM(AU40:AU50)*Variables!$B$30*AU21/SUM(AU16:AU122)+'time-dependent_Scenario2'!AU28*SUM(AU52:AU74)*Variables!$B$31*AU21/SUM(AU16:AU122)+'time-dependent_Scenario2'!AU28*SUM(AU76:AU86)*Variables!$B$32*AU21/SUM(AU16:AU122),0),0)-IFERROR('time-dependent_Scenario2'!AU31*Inputs!$F$76/'time-dependent_Scenario2'!AU5*AU21,0)-IFERROR('time-dependent_Scenario2'!AU32*Inputs!$F$79/'time-dependent_Scenario2'!AU6*AU21,0)
-IFERROR('time-dependent_Scenario2'!AV4*AU21/(SUM(AU16:AU23,AU28:AU35,AU40:AU47,AU52:AU59,AU64:AU71,AU88:AU95,AU100:AU107)),0)
+AU143*1/Variables!$B$43+1/Variables!$B$42*AU183+IF( LEFT(Inputs!$S$107,3)="OFF",'time-dependent_Scenario2'!AV2*Inputs!$G$32)+IF(AND(LEFT(Inputs!$S$107,2)="ON",AU239&gt;=Inputs!$O$109), 'time-dependent_Scenario2'!AV2*Inputs!$G$32,IF(AND(LEFT(Inputs!$S$107,2)="ON",AU239&lt;Inputs!$O$109,'time-dependent_Scenario2'!AV2&gt;(Inputs!$O$109-AU239)), ('time-dependent_Scenario2'!AV2-(Inputs!$O$109-AU239))*Inputs!$G$32)),
IF(AND(LEFT(Inputs!$S$112,2)="ON",AV1&gt;=Inputs!$O$112*7,AU240&lt;Inputs!$O$114,Inputs!$O$114&lt;Inputs!$F$35 ),IFERROR((Inputs!$O$114-AU240)*AU21/AU$236,0),IF(AND(LEFT(Inputs!$S$112,2)="ON",AV1&gt;=Inputs!$O$112*7,AU240&lt;Inputs!$O$114,Inputs!$O$114&gt;=Inputs!$F$35 ),IFERROR((Inputs!$F$35-AU240)*AU21/AU$236,0)))),0)</f>
        <v>#DIV/0!</v>
      </c>
      <c r="AW143" s="9" t="e">
        <f>MAX(MAX(AV143-IFERROR('time-dependent_Scenario2'!AV$29*(Variables!$B$29*SUM(AV148:AV155,AV37:AV38)+Variables!$B$30*SUM(AV158:AV165,AV49:AV50)+Variables!$B$31*SUM(AV168:AV175,AV61:AV62,AV73:AV74))*AV143/SUM($B$16:$B$122,AV138:AV175),0),0)-AV143*1/Variables!$B$43
+MIN(MAX(AV21-IFERROR('time-dependent_Scenario2'!AV28*SUM(AV28:AV38)*Variables!$B$29*AV21/SUM(AV16:AV122)+'time-dependent_Scenario2'!AV28*SUM(AV40:AV50)*Variables!$B$30*AV21/SUM(AV16:AV122)+'time-dependent_Scenario2'!AV28*SUM(AV52:AV74)*Variables!$B$31*AV21/SUM(AV16:AV122)+'time-dependent_Scenario2'!AV28*SUM(AV76:AV86)*Variables!$B$32*AV21/SUM(AV16:AV122),0),0)-IFERROR('time-dependent_Scenario2'!AV31*Inputs!$F$76/'time-dependent_Scenario2'!AV5*AV21,0)-IFERROR('time-dependent_Scenario2'!AV32*Inputs!$F$79/'time-dependent_Scenario2'!AV6*AV21,0)
-IFERROR('time-dependent_Scenario2'!AW4*AV21/(SUM(AV16:AV23,AV28:AV35,AV40:AV47,AV52:AV59,AV64:AV71,AV88:AV95,AV100:AV107)),0)
+AV143*1/Variables!$B$43+1/Variables!$B$42*AV183+IF( LEFT(Inputs!$S$107,3)="OFF",'time-dependent_Scenario2'!AW2*Inputs!$G$32)+IF(AND(LEFT(Inputs!$S$107,2)="ON",AV239&gt;=Inputs!$O$109), 'time-dependent_Scenario2'!AW2*Inputs!$G$32,IF(AND(LEFT(Inputs!$S$107,2)="ON",AV239&lt;Inputs!$O$109,'time-dependent_Scenario2'!AW2&gt;(Inputs!$O$109-AV239)), ('time-dependent_Scenario2'!AW2-(Inputs!$O$109-AV239))*Inputs!$G$32)),
IF(AND(LEFT(Inputs!$S$112,2)="ON",AW1&gt;=Inputs!$O$112*7,AV240&lt;Inputs!$O$114,Inputs!$O$114&lt;Inputs!$F$35 ),IFERROR((Inputs!$O$114-AV240)*AV21/AV$236,0),IF(AND(LEFT(Inputs!$S$112,2)="ON",AW1&gt;=Inputs!$O$112*7,AV240&lt;Inputs!$O$114,Inputs!$O$114&gt;=Inputs!$F$35 ),IFERROR((Inputs!$F$35-AV240)*AV21/AV$236,0)))),0)</f>
        <v>#DIV/0!</v>
      </c>
      <c r="AX143" s="9" t="e">
        <f>MAX(MAX(AW143-IFERROR('time-dependent_Scenario2'!AW$29*(Variables!$B$29*SUM(AW148:AW155,AW37:AW38)+Variables!$B$30*SUM(AW158:AW165,AW49:AW50)+Variables!$B$31*SUM(AW168:AW175,AW61:AW62,AW73:AW74))*AW143/SUM($B$16:$B$122,AW138:AW175),0),0)-AW143*1/Variables!$B$43
+MIN(MAX(AW21-IFERROR('time-dependent_Scenario2'!AW28*SUM(AW28:AW38)*Variables!$B$29*AW21/SUM(AW16:AW122)+'time-dependent_Scenario2'!AW28*SUM(AW40:AW50)*Variables!$B$30*AW21/SUM(AW16:AW122)+'time-dependent_Scenario2'!AW28*SUM(AW52:AW74)*Variables!$B$31*AW21/SUM(AW16:AW122)+'time-dependent_Scenario2'!AW28*SUM(AW76:AW86)*Variables!$B$32*AW21/SUM(AW16:AW122),0),0)-IFERROR('time-dependent_Scenario2'!AW31*Inputs!$F$76/'time-dependent_Scenario2'!AW5*AW21,0)-IFERROR('time-dependent_Scenario2'!AW32*Inputs!$F$79/'time-dependent_Scenario2'!AW6*AW21,0)
-IFERROR('time-dependent_Scenario2'!AX4*AW21/(SUM(AW16:AW23,AW28:AW35,AW40:AW47,AW52:AW59,AW64:AW71,AW88:AW95,AW100:AW107)),0)
+AW143*1/Variables!$B$43+1/Variables!$B$42*AW183+IF( LEFT(Inputs!$S$107,3)="OFF",'time-dependent_Scenario2'!AX2*Inputs!$G$32)+IF(AND(LEFT(Inputs!$S$107,2)="ON",AW239&gt;=Inputs!$O$109), 'time-dependent_Scenario2'!AX2*Inputs!$G$32,IF(AND(LEFT(Inputs!$S$107,2)="ON",AW239&lt;Inputs!$O$109,'time-dependent_Scenario2'!AX2&gt;(Inputs!$O$109-AW239)), ('time-dependent_Scenario2'!AX2-(Inputs!$O$109-AW239))*Inputs!$G$32)),
IF(AND(LEFT(Inputs!$S$112,2)="ON",AX1&gt;=Inputs!$O$112*7,AW240&lt;Inputs!$O$114,Inputs!$O$114&lt;Inputs!$F$35 ),IFERROR((Inputs!$O$114-AW240)*AW21/AW$236,0),IF(AND(LEFT(Inputs!$S$112,2)="ON",AX1&gt;=Inputs!$O$112*7,AW240&lt;Inputs!$O$114,Inputs!$O$114&gt;=Inputs!$F$35 ),IFERROR((Inputs!$F$35-AW240)*AW21/AW$236,0)))),0)</f>
        <v>#DIV/0!</v>
      </c>
      <c r="AY143" s="9" t="e">
        <f>MAX(MAX(AX143-IFERROR('time-dependent_Scenario2'!AX$29*(Variables!$B$29*SUM(AX148:AX155,AX37:AX38)+Variables!$B$30*SUM(AX158:AX165,AX49:AX50)+Variables!$B$31*SUM(AX168:AX175,AX61:AX62,AX73:AX74))*AX143/SUM($B$16:$B$122,AX138:AX175),0),0)-AX143*1/Variables!$B$43
+MIN(MAX(AX21-IFERROR('time-dependent_Scenario2'!AX28*SUM(AX28:AX38)*Variables!$B$29*AX21/SUM(AX16:AX122)+'time-dependent_Scenario2'!AX28*SUM(AX40:AX50)*Variables!$B$30*AX21/SUM(AX16:AX122)+'time-dependent_Scenario2'!AX28*SUM(AX52:AX74)*Variables!$B$31*AX21/SUM(AX16:AX122)+'time-dependent_Scenario2'!AX28*SUM(AX76:AX86)*Variables!$B$32*AX21/SUM(AX16:AX122),0),0)-IFERROR('time-dependent_Scenario2'!AX31*Inputs!$F$76/'time-dependent_Scenario2'!AX5*AX21,0)-IFERROR('time-dependent_Scenario2'!AX32*Inputs!$F$79/'time-dependent_Scenario2'!AX6*AX21,0)
-IFERROR('time-dependent_Scenario2'!AY4*AX21/(SUM(AX16:AX23,AX28:AX35,AX40:AX47,AX52:AX59,AX64:AX71,AX88:AX95,AX100:AX107)),0)
+AX143*1/Variables!$B$43+1/Variables!$B$42*AX183+IF( LEFT(Inputs!$S$107,3)="OFF",'time-dependent_Scenario2'!AY2*Inputs!$G$32)+IF(AND(LEFT(Inputs!$S$107,2)="ON",AX239&gt;=Inputs!$O$109), 'time-dependent_Scenario2'!AY2*Inputs!$G$32,IF(AND(LEFT(Inputs!$S$107,2)="ON",AX239&lt;Inputs!$O$109,'time-dependent_Scenario2'!AY2&gt;(Inputs!$O$109-AX239)), ('time-dependent_Scenario2'!AY2-(Inputs!$O$109-AX239))*Inputs!$G$32)),
IF(AND(LEFT(Inputs!$S$112,2)="ON",AY1&gt;=Inputs!$O$112*7,AX240&lt;Inputs!$O$114,Inputs!$O$114&lt;Inputs!$F$35 ),IFERROR((Inputs!$O$114-AX240)*AX21/AX$236,0),IF(AND(LEFT(Inputs!$S$112,2)="ON",AY1&gt;=Inputs!$O$112*7,AX240&lt;Inputs!$O$114,Inputs!$O$114&gt;=Inputs!$F$35 ),IFERROR((Inputs!$F$35-AX240)*AX21/AX$236,0)))),0)</f>
        <v>#DIV/0!</v>
      </c>
      <c r="AZ143" s="9" t="e">
        <f>MAX(MAX(AY143-IFERROR('time-dependent_Scenario2'!AY$29*(Variables!$B$29*SUM(AY148:AY155,AY37:AY38)+Variables!$B$30*SUM(AY158:AY165,AY49:AY50)+Variables!$B$31*SUM(AY168:AY175,AY61:AY62,AY73:AY74))*AY143/SUM($B$16:$B$122,AY138:AY175),0),0)-AY143*1/Variables!$B$43
+MIN(MAX(AY21-IFERROR('time-dependent_Scenario2'!AY28*SUM(AY28:AY38)*Variables!$B$29*AY21/SUM(AY16:AY122)+'time-dependent_Scenario2'!AY28*SUM(AY40:AY50)*Variables!$B$30*AY21/SUM(AY16:AY122)+'time-dependent_Scenario2'!AY28*SUM(AY52:AY74)*Variables!$B$31*AY21/SUM(AY16:AY122)+'time-dependent_Scenario2'!AY28*SUM(AY76:AY86)*Variables!$B$32*AY21/SUM(AY16:AY122),0),0)-IFERROR('time-dependent_Scenario2'!AY31*Inputs!$F$76/'time-dependent_Scenario2'!AY5*AY21,0)-IFERROR('time-dependent_Scenario2'!AY32*Inputs!$F$79/'time-dependent_Scenario2'!AY6*AY21,0)
-IFERROR('time-dependent_Scenario2'!AZ4*AY21/(SUM(AY16:AY23,AY28:AY35,AY40:AY47,AY52:AY59,AY64:AY71,AY88:AY95,AY100:AY107)),0)
+AY143*1/Variables!$B$43+1/Variables!$B$42*AY183+IF( LEFT(Inputs!$S$107,3)="OFF",'time-dependent_Scenario2'!AZ2*Inputs!$G$32)+IF(AND(LEFT(Inputs!$S$107,2)="ON",AY239&gt;=Inputs!$O$109), 'time-dependent_Scenario2'!AZ2*Inputs!$G$32,IF(AND(LEFT(Inputs!$S$107,2)="ON",AY239&lt;Inputs!$O$109,'time-dependent_Scenario2'!AZ2&gt;(Inputs!$O$109-AY239)), ('time-dependent_Scenario2'!AZ2-(Inputs!$O$109-AY239))*Inputs!$G$32)),
IF(AND(LEFT(Inputs!$S$112,2)="ON",AZ1&gt;=Inputs!$O$112*7,AY240&lt;Inputs!$O$114,Inputs!$O$114&lt;Inputs!$F$35 ),IFERROR((Inputs!$O$114-AY240)*AY21/AY$236,0),IF(AND(LEFT(Inputs!$S$112,2)="ON",AZ1&gt;=Inputs!$O$112*7,AY240&lt;Inputs!$O$114,Inputs!$O$114&gt;=Inputs!$F$35 ),IFERROR((Inputs!$F$35-AY240)*AY21/AY$236,0)))),0)</f>
        <v>#DIV/0!</v>
      </c>
      <c r="BA143" s="9" t="e">
        <f>MAX(MAX(AZ143-IFERROR('time-dependent_Scenario2'!AZ$29*(Variables!$B$29*SUM(AZ148:AZ155,AZ37:AZ38)+Variables!$B$30*SUM(AZ158:AZ165,AZ49:AZ50)+Variables!$B$31*SUM(AZ168:AZ175,AZ61:AZ62,AZ73:AZ74))*AZ143/SUM($B$16:$B$122,AZ138:AZ175),0),0)-AZ143*1/Variables!$B$43
+MIN(MAX(AZ21-IFERROR('time-dependent_Scenario2'!AZ28*SUM(AZ28:AZ38)*Variables!$B$29*AZ21/SUM(AZ16:AZ122)+'time-dependent_Scenario2'!AZ28*SUM(AZ40:AZ50)*Variables!$B$30*AZ21/SUM(AZ16:AZ122)+'time-dependent_Scenario2'!AZ28*SUM(AZ52:AZ74)*Variables!$B$31*AZ21/SUM(AZ16:AZ122)+'time-dependent_Scenario2'!AZ28*SUM(AZ76:AZ86)*Variables!$B$32*AZ21/SUM(AZ16:AZ122),0),0)-IFERROR('time-dependent_Scenario2'!AZ31*Inputs!$F$76/'time-dependent_Scenario2'!AZ5*AZ21,0)-IFERROR('time-dependent_Scenario2'!AZ32*Inputs!$F$79/'time-dependent_Scenario2'!AZ6*AZ21,0)
-IFERROR('time-dependent_Scenario2'!BA4*AZ21/(SUM(AZ16:AZ23,AZ28:AZ35,AZ40:AZ47,AZ52:AZ59,AZ64:AZ71,AZ88:AZ95,AZ100:AZ107)),0)
+AZ143*1/Variables!$B$43+1/Variables!$B$42*AZ183+IF( LEFT(Inputs!$S$107,3)="OFF",'time-dependent_Scenario2'!BA2*Inputs!$G$32)+IF(AND(LEFT(Inputs!$S$107,2)="ON",AZ239&gt;=Inputs!$O$109), 'time-dependent_Scenario2'!BA2*Inputs!$G$32,IF(AND(LEFT(Inputs!$S$107,2)="ON",AZ239&lt;Inputs!$O$109,'time-dependent_Scenario2'!BA2&gt;(Inputs!$O$109-AZ239)), ('time-dependent_Scenario2'!BA2-(Inputs!$O$109-AZ239))*Inputs!$G$32)),
IF(AND(LEFT(Inputs!$S$112,2)="ON",BA1&gt;=Inputs!$O$112*7,AZ240&lt;Inputs!$O$114,Inputs!$O$114&lt;Inputs!$F$35 ),IFERROR((Inputs!$O$114-AZ240)*AZ21/AZ$236,0),IF(AND(LEFT(Inputs!$S$112,2)="ON",BA1&gt;=Inputs!$O$112*7,AZ240&lt;Inputs!$O$114,Inputs!$O$114&gt;=Inputs!$F$35 ),IFERROR((Inputs!$F$35-AZ240)*AZ21/AZ$236,0)))),0)</f>
        <v>#DIV/0!</v>
      </c>
      <c r="BB143" s="9" t="e">
        <f>MAX(MAX(BA143-IFERROR('time-dependent_Scenario2'!BA$29*(Variables!$B$29*SUM(BA148:BA155,BA37:BA38)+Variables!$B$30*SUM(BA158:BA165,BA49:BA50)+Variables!$B$31*SUM(BA168:BA175,BA61:BA62,BA73:BA74))*BA143/SUM($B$16:$B$122,BA138:BA175),0),0)-BA143*1/Variables!$B$43
+MIN(MAX(BA21-IFERROR('time-dependent_Scenario2'!BA28*SUM(BA28:BA38)*Variables!$B$29*BA21/SUM(BA16:BA122)+'time-dependent_Scenario2'!BA28*SUM(BA40:BA50)*Variables!$B$30*BA21/SUM(BA16:BA122)+'time-dependent_Scenario2'!BA28*SUM(BA52:BA74)*Variables!$B$31*BA21/SUM(BA16:BA122)+'time-dependent_Scenario2'!BA28*SUM(BA76:BA86)*Variables!$B$32*BA21/SUM(BA16:BA122),0),0)-IFERROR('time-dependent_Scenario2'!BA31*Inputs!$F$76/'time-dependent_Scenario2'!BA5*BA21,0)-IFERROR('time-dependent_Scenario2'!BA32*Inputs!$F$79/'time-dependent_Scenario2'!BA6*BA21,0)
-IFERROR('time-dependent_Scenario2'!BB4*BA21/(SUM(BA16:BA23,BA28:BA35,BA40:BA47,BA52:BA59,BA64:BA71,BA88:BA95,BA100:BA107)),0)
+BA143*1/Variables!$B$43+1/Variables!$B$42*BA183+IF( LEFT(Inputs!$S$107,3)="OFF",'time-dependent_Scenario2'!BB2*Inputs!$G$32)+IF(AND(LEFT(Inputs!$S$107,2)="ON",BA239&gt;=Inputs!$O$109), 'time-dependent_Scenario2'!BB2*Inputs!$G$32,IF(AND(LEFT(Inputs!$S$107,2)="ON",BA239&lt;Inputs!$O$109,'time-dependent_Scenario2'!BB2&gt;(Inputs!$O$109-BA239)), ('time-dependent_Scenario2'!BB2-(Inputs!$O$109-BA239))*Inputs!$G$32)),
IF(AND(LEFT(Inputs!$S$112,2)="ON",BB1&gt;=Inputs!$O$112*7,BA240&lt;Inputs!$O$114,Inputs!$O$114&lt;Inputs!$F$35 ),IFERROR((Inputs!$O$114-BA240)*BA21/BA$236,0),IF(AND(LEFT(Inputs!$S$112,2)="ON",BB1&gt;=Inputs!$O$112*7,BA240&lt;Inputs!$O$114,Inputs!$O$114&gt;=Inputs!$F$35 ),IFERROR((Inputs!$F$35-BA240)*BA21/BA$236,0)))),0)</f>
        <v>#DIV/0!</v>
      </c>
      <c r="BC143" s="9" t="e">
        <f>MAX(MAX(BB143-IFERROR('time-dependent_Scenario2'!BB$29*(Variables!$B$29*SUM(BB148:BB155,BB37:BB38)+Variables!$B$30*SUM(BB158:BB165,BB49:BB50)+Variables!$B$31*SUM(BB168:BB175,BB61:BB62,BB73:BB74))*BB143/SUM($B$16:$B$122,BB138:BB175),0),0)-BB143*1/Variables!$B$43
+MIN(MAX(BB21-IFERROR('time-dependent_Scenario2'!BB28*SUM(BB28:BB38)*Variables!$B$29*BB21/SUM(BB16:BB122)+'time-dependent_Scenario2'!BB28*SUM(BB40:BB50)*Variables!$B$30*BB21/SUM(BB16:BB122)+'time-dependent_Scenario2'!BB28*SUM(BB52:BB74)*Variables!$B$31*BB21/SUM(BB16:BB122)+'time-dependent_Scenario2'!BB28*SUM(BB76:BB86)*Variables!$B$32*BB21/SUM(BB16:BB122),0),0)-IFERROR('time-dependent_Scenario2'!BB31*Inputs!$F$76/'time-dependent_Scenario2'!BB5*BB21,0)-IFERROR('time-dependent_Scenario2'!BB32*Inputs!$F$79/'time-dependent_Scenario2'!BB6*BB21,0)
-IFERROR('time-dependent_Scenario2'!BC4*BB21/(SUM(BB16:BB23,BB28:BB35,BB40:BB47,BB52:BB59,BB64:BB71,BB88:BB95,BB100:BB107)),0)
+BB143*1/Variables!$B$43+1/Variables!$B$42*BB183+IF( LEFT(Inputs!$S$107,3)="OFF",'time-dependent_Scenario2'!BC2*Inputs!$G$32)+IF(AND(LEFT(Inputs!$S$107,2)="ON",BB239&gt;=Inputs!$O$109), 'time-dependent_Scenario2'!BC2*Inputs!$G$32,IF(AND(LEFT(Inputs!$S$107,2)="ON",BB239&lt;Inputs!$O$109,'time-dependent_Scenario2'!BC2&gt;(Inputs!$O$109-BB239)), ('time-dependent_Scenario2'!BC2-(Inputs!$O$109-BB239))*Inputs!$G$32)),
IF(AND(LEFT(Inputs!$S$112,2)="ON",BC1&gt;=Inputs!$O$112*7,BB240&lt;Inputs!$O$114,Inputs!$O$114&lt;Inputs!$F$35 ),IFERROR((Inputs!$O$114-BB240)*BB21/BB$236,0),IF(AND(LEFT(Inputs!$S$112,2)="ON",BC1&gt;=Inputs!$O$112*7,BB240&lt;Inputs!$O$114,Inputs!$O$114&gt;=Inputs!$F$35 ),IFERROR((Inputs!$F$35-BB240)*BB21/BB$236,0)))),0)</f>
        <v>#DIV/0!</v>
      </c>
      <c r="BD143" s="9" t="e">
        <f>MAX(MAX(BC143-IFERROR('time-dependent_Scenario2'!BC$29*(Variables!$B$29*SUM(BC148:BC155,BC37:BC38)+Variables!$B$30*SUM(BC158:BC165,BC49:BC50)+Variables!$B$31*SUM(BC168:BC175,BC61:BC62,BC73:BC74))*BC143/SUM($B$16:$B$122,BC138:BC175),0),0)-BC143*1/Variables!$B$43
+MIN(MAX(BC21-IFERROR('time-dependent_Scenario2'!BC28*SUM(BC28:BC38)*Variables!$B$29*BC21/SUM(BC16:BC122)+'time-dependent_Scenario2'!BC28*SUM(BC40:BC50)*Variables!$B$30*BC21/SUM(BC16:BC122)+'time-dependent_Scenario2'!BC28*SUM(BC52:BC74)*Variables!$B$31*BC21/SUM(BC16:BC122)+'time-dependent_Scenario2'!BC28*SUM(BC76:BC86)*Variables!$B$32*BC21/SUM(BC16:BC122),0),0)-IFERROR('time-dependent_Scenario2'!BC31*Inputs!$F$76/'time-dependent_Scenario2'!BC5*BC21,0)-IFERROR('time-dependent_Scenario2'!BC32*Inputs!$F$79/'time-dependent_Scenario2'!BC6*BC21,0)
-IFERROR('time-dependent_Scenario2'!BD4*BC21/(SUM(BC16:BC23,BC28:BC35,BC40:BC47,BC52:BC59,BC64:BC71,BC88:BC95,BC100:BC107)),0)
+BC143*1/Variables!$B$43+1/Variables!$B$42*BC183+IF( LEFT(Inputs!$S$107,3)="OFF",'time-dependent_Scenario2'!BD2*Inputs!$G$32)+IF(AND(LEFT(Inputs!$S$107,2)="ON",BC239&gt;=Inputs!$O$109), 'time-dependent_Scenario2'!BD2*Inputs!$G$32,IF(AND(LEFT(Inputs!$S$107,2)="ON",BC239&lt;Inputs!$O$109,'time-dependent_Scenario2'!BD2&gt;(Inputs!$O$109-BC239)), ('time-dependent_Scenario2'!BD2-(Inputs!$O$109-BC239))*Inputs!$G$32)),
IF(AND(LEFT(Inputs!$S$112,2)="ON",BD1&gt;=Inputs!$O$112*7,BC240&lt;Inputs!$O$114,Inputs!$O$114&lt;Inputs!$F$35 ),IFERROR((Inputs!$O$114-BC240)*BC21/BC$236,0),IF(AND(LEFT(Inputs!$S$112,2)="ON",BD1&gt;=Inputs!$O$112*7,BC240&lt;Inputs!$O$114,Inputs!$O$114&gt;=Inputs!$F$35 ),IFERROR((Inputs!$F$35-BC240)*BC21/BC$236,0)))),0)</f>
        <v>#DIV/0!</v>
      </c>
      <c r="BE143" s="9" t="e">
        <f>MAX(MAX(BD143-IFERROR('time-dependent_Scenario2'!BD$29*(Variables!$B$29*SUM(BD148:BD155,BD37:BD38)+Variables!$B$30*SUM(BD158:BD165,BD49:BD50)+Variables!$B$31*SUM(BD168:BD175,BD61:BD62,BD73:BD74))*BD143/SUM($B$16:$B$122,BD138:BD175),0),0)-BD143*1/Variables!$B$43
+MIN(MAX(BD21-IFERROR('time-dependent_Scenario2'!BD28*SUM(BD28:BD38)*Variables!$B$29*BD21/SUM(BD16:BD122)+'time-dependent_Scenario2'!BD28*SUM(BD40:BD50)*Variables!$B$30*BD21/SUM(BD16:BD122)+'time-dependent_Scenario2'!BD28*SUM(BD52:BD74)*Variables!$B$31*BD21/SUM(BD16:BD122)+'time-dependent_Scenario2'!BD28*SUM(BD76:BD86)*Variables!$B$32*BD21/SUM(BD16:BD122),0),0)-IFERROR('time-dependent_Scenario2'!BD31*Inputs!$F$76/'time-dependent_Scenario2'!BD5*BD21,0)-IFERROR('time-dependent_Scenario2'!BD32*Inputs!$F$79/'time-dependent_Scenario2'!BD6*BD21,0)
-IFERROR('time-dependent_Scenario2'!BE4*BD21/(SUM(BD16:BD23,BD28:BD35,BD40:BD47,BD52:BD59,BD64:BD71,BD88:BD95,BD100:BD107)),0)
+BD143*1/Variables!$B$43+1/Variables!$B$42*BD183+IF( LEFT(Inputs!$S$107,3)="OFF",'time-dependent_Scenario2'!BE2*Inputs!$G$32)+IF(AND(LEFT(Inputs!$S$107,2)="ON",BD239&gt;=Inputs!$O$109), 'time-dependent_Scenario2'!BE2*Inputs!$G$32,IF(AND(LEFT(Inputs!$S$107,2)="ON",BD239&lt;Inputs!$O$109,'time-dependent_Scenario2'!BE2&gt;(Inputs!$O$109-BD239)), ('time-dependent_Scenario2'!BE2-(Inputs!$O$109-BD239))*Inputs!$G$32)),
IF(AND(LEFT(Inputs!$S$112,2)="ON",BE1&gt;=Inputs!$O$112*7,BD240&lt;Inputs!$O$114,Inputs!$O$114&lt;Inputs!$F$35 ),IFERROR((Inputs!$O$114-BD240)*BD21/BD$236,0),IF(AND(LEFT(Inputs!$S$112,2)="ON",BE1&gt;=Inputs!$O$112*7,BD240&lt;Inputs!$O$114,Inputs!$O$114&gt;=Inputs!$F$35 ),IFERROR((Inputs!$F$35-BD240)*BD21/BD$236,0)))),0)</f>
        <v>#DIV/0!</v>
      </c>
      <c r="BF143" s="9" t="e">
        <f>MAX(MAX(BE143-IFERROR('time-dependent_Scenario2'!BE$29*(Variables!$B$29*SUM(BE148:BE155,BE37:BE38)+Variables!$B$30*SUM(BE158:BE165,BE49:BE50)+Variables!$B$31*SUM(BE168:BE175,BE61:BE62,BE73:BE74))*BE143/SUM($B$16:$B$122,BE138:BE175),0),0)-BE143*1/Variables!$B$43
+MIN(MAX(BE21-IFERROR('time-dependent_Scenario2'!BE28*SUM(BE28:BE38)*Variables!$B$29*BE21/SUM(BE16:BE122)+'time-dependent_Scenario2'!BE28*SUM(BE40:BE50)*Variables!$B$30*BE21/SUM(BE16:BE122)+'time-dependent_Scenario2'!BE28*SUM(BE52:BE74)*Variables!$B$31*BE21/SUM(BE16:BE122)+'time-dependent_Scenario2'!BE28*SUM(BE76:BE86)*Variables!$B$32*BE21/SUM(BE16:BE122),0),0)-IFERROR('time-dependent_Scenario2'!BE31*Inputs!$F$76/'time-dependent_Scenario2'!BE5*BE21,0)-IFERROR('time-dependent_Scenario2'!BE32*Inputs!$F$79/'time-dependent_Scenario2'!BE6*BE21,0)
-IFERROR('time-dependent_Scenario2'!BF4*BE21/(SUM(BE16:BE23,BE28:BE35,BE40:BE47,BE52:BE59,BE64:BE71,BE88:BE95,BE100:BE107)),0)
+BE143*1/Variables!$B$43+1/Variables!$B$42*BE183+IF( LEFT(Inputs!$S$107,3)="OFF",'time-dependent_Scenario2'!BF2*Inputs!$G$32)+IF(AND(LEFT(Inputs!$S$107,2)="ON",BE239&gt;=Inputs!$O$109), 'time-dependent_Scenario2'!BF2*Inputs!$G$32,IF(AND(LEFT(Inputs!$S$107,2)="ON",BE239&lt;Inputs!$O$109,'time-dependent_Scenario2'!BF2&gt;(Inputs!$O$109-BE239)), ('time-dependent_Scenario2'!BF2-(Inputs!$O$109-BE239))*Inputs!$G$32)),
IF(AND(LEFT(Inputs!$S$112,2)="ON",BF1&gt;=Inputs!$O$112*7,BE240&lt;Inputs!$O$114,Inputs!$O$114&lt;Inputs!$F$35 ),IFERROR((Inputs!$O$114-BE240)*BE21/BE$236,0),IF(AND(LEFT(Inputs!$S$112,2)="ON",BF1&gt;=Inputs!$O$112*7,BE240&lt;Inputs!$O$114,Inputs!$O$114&gt;=Inputs!$F$35 ),IFERROR((Inputs!$F$35-BE240)*BE21/BE$236,0)))),0)</f>
        <v>#DIV/0!</v>
      </c>
      <c r="BG143" s="9" t="e">
        <f>MAX(MAX(BF143-IFERROR('time-dependent_Scenario2'!BF$29*(Variables!$B$29*SUM(BF148:BF155,BF37:BF38)+Variables!$B$30*SUM(BF158:BF165,BF49:BF50)+Variables!$B$31*SUM(BF168:BF175,BF61:BF62,BF73:BF74))*BF143/SUM($B$16:$B$122,BF138:BF175),0),0)-BF143*1/Variables!$B$43
+MIN(MAX(BF21-IFERROR('time-dependent_Scenario2'!BF28*SUM(BF28:BF38)*Variables!$B$29*BF21/SUM(BF16:BF122)+'time-dependent_Scenario2'!BF28*SUM(BF40:BF50)*Variables!$B$30*BF21/SUM(BF16:BF122)+'time-dependent_Scenario2'!BF28*SUM(BF52:BF74)*Variables!$B$31*BF21/SUM(BF16:BF122)+'time-dependent_Scenario2'!BF28*SUM(BF76:BF86)*Variables!$B$32*BF21/SUM(BF16:BF122),0),0)-IFERROR('time-dependent_Scenario2'!BF31*Inputs!$F$76/'time-dependent_Scenario2'!BF5*BF21,0)-IFERROR('time-dependent_Scenario2'!BF32*Inputs!$F$79/'time-dependent_Scenario2'!BF6*BF21,0)
-IFERROR('time-dependent_Scenario2'!BG4*BF21/(SUM(BF16:BF23,BF28:BF35,BF40:BF47,BF52:BF59,BF64:BF71,BF88:BF95,BF100:BF107)),0)
+BF143*1/Variables!$B$43+1/Variables!$B$42*BF183+IF( LEFT(Inputs!$S$107,3)="OFF",'time-dependent_Scenario2'!BG2*Inputs!$G$32)+IF(AND(LEFT(Inputs!$S$107,2)="ON",BF239&gt;=Inputs!$O$109), 'time-dependent_Scenario2'!BG2*Inputs!$G$32,IF(AND(LEFT(Inputs!$S$107,2)="ON",BF239&lt;Inputs!$O$109,'time-dependent_Scenario2'!BG2&gt;(Inputs!$O$109-BF239)), ('time-dependent_Scenario2'!BG2-(Inputs!$O$109-BF239))*Inputs!$G$32)),
IF(AND(LEFT(Inputs!$S$112,2)="ON",BG1&gt;=Inputs!$O$112*7,BF240&lt;Inputs!$O$114,Inputs!$O$114&lt;Inputs!$F$35 ),IFERROR((Inputs!$O$114-BF240)*BF21/BF$236,0),IF(AND(LEFT(Inputs!$S$112,2)="ON",BG1&gt;=Inputs!$O$112*7,BF240&lt;Inputs!$O$114,Inputs!$O$114&gt;=Inputs!$F$35 ),IFERROR((Inputs!$F$35-BF240)*BF21/BF$236,0)))),0)</f>
        <v>#DIV/0!</v>
      </c>
      <c r="BH143" s="9" t="e">
        <f>MAX(MAX(BG143-IFERROR('time-dependent_Scenario2'!BG$29*(Variables!$B$29*SUM(BG148:BG155,BG37:BG38)+Variables!$B$30*SUM(BG158:BG165,BG49:BG50)+Variables!$B$31*SUM(BG168:BG175,BG61:BG62,BG73:BG74))*BG143/SUM($B$16:$B$122,BG138:BG175),0),0)-BG143*1/Variables!$B$43
+MIN(MAX(BG21-IFERROR('time-dependent_Scenario2'!BG28*SUM(BG28:BG38)*Variables!$B$29*BG21/SUM(BG16:BG122)+'time-dependent_Scenario2'!BG28*SUM(BG40:BG50)*Variables!$B$30*BG21/SUM(BG16:BG122)+'time-dependent_Scenario2'!BG28*SUM(BG52:BG74)*Variables!$B$31*BG21/SUM(BG16:BG122)+'time-dependent_Scenario2'!BG28*SUM(BG76:BG86)*Variables!$B$32*BG21/SUM(BG16:BG122),0),0)-IFERROR('time-dependent_Scenario2'!BG31*Inputs!$F$76/'time-dependent_Scenario2'!BG5*BG21,0)-IFERROR('time-dependent_Scenario2'!BG32*Inputs!$F$79/'time-dependent_Scenario2'!BG6*BG21,0)
-IFERROR('time-dependent_Scenario2'!BH4*BG21/(SUM(BG16:BG23,BG28:BG35,BG40:BG47,BG52:BG59,BG64:BG71,BG88:BG95,BG100:BG107)),0)
+BG143*1/Variables!$B$43+1/Variables!$B$42*BG183+IF( LEFT(Inputs!$S$107,3)="OFF",'time-dependent_Scenario2'!BH2*Inputs!$G$32)+IF(AND(LEFT(Inputs!$S$107,2)="ON",BG239&gt;=Inputs!$O$109), 'time-dependent_Scenario2'!BH2*Inputs!$G$32,IF(AND(LEFT(Inputs!$S$107,2)="ON",BG239&lt;Inputs!$O$109,'time-dependent_Scenario2'!BH2&gt;(Inputs!$O$109-BG239)), ('time-dependent_Scenario2'!BH2-(Inputs!$O$109-BG239))*Inputs!$G$32)),
IF(AND(LEFT(Inputs!$S$112,2)="ON",BH1&gt;=Inputs!$O$112*7,BG240&lt;Inputs!$O$114,Inputs!$O$114&lt;Inputs!$F$35 ),IFERROR((Inputs!$O$114-BG240)*BG21/BG$236,0),IF(AND(LEFT(Inputs!$S$112,2)="ON",BH1&gt;=Inputs!$O$112*7,BG240&lt;Inputs!$O$114,Inputs!$O$114&gt;=Inputs!$F$35 ),IFERROR((Inputs!$F$35-BG240)*BG21/BG$236,0)))),0)</f>
        <v>#DIV/0!</v>
      </c>
      <c r="BI143" s="9" t="e">
        <f>MAX(MAX(BH143-IFERROR('time-dependent_Scenario2'!BH$29*(Variables!$B$29*SUM(BH148:BH155,BH37:BH38)+Variables!$B$30*SUM(BH158:BH165,BH49:BH50)+Variables!$B$31*SUM(BH168:BH175,BH61:BH62,BH73:BH74))*BH143/SUM($B$16:$B$122,BH138:BH175),0),0)-BH143*1/Variables!$B$43
+MIN(MAX(BH21-IFERROR('time-dependent_Scenario2'!BH28*SUM(BH28:BH38)*Variables!$B$29*BH21/SUM(BH16:BH122)+'time-dependent_Scenario2'!BH28*SUM(BH40:BH50)*Variables!$B$30*BH21/SUM(BH16:BH122)+'time-dependent_Scenario2'!BH28*SUM(BH52:BH74)*Variables!$B$31*BH21/SUM(BH16:BH122)+'time-dependent_Scenario2'!BH28*SUM(BH76:BH86)*Variables!$B$32*BH21/SUM(BH16:BH122),0),0)-IFERROR('time-dependent_Scenario2'!BH31*Inputs!$F$76/'time-dependent_Scenario2'!BH5*BH21,0)-IFERROR('time-dependent_Scenario2'!BH32*Inputs!$F$79/'time-dependent_Scenario2'!BH6*BH21,0)
-IFERROR('time-dependent_Scenario2'!BI4*BH21/(SUM(BH16:BH23,BH28:BH35,BH40:BH47,BH52:BH59,BH64:BH71,BH88:BH95,BH100:BH107)),0)
+BH143*1/Variables!$B$43+1/Variables!$B$42*BH183+IF( LEFT(Inputs!$S$107,3)="OFF",'time-dependent_Scenario2'!BI2*Inputs!$G$32)+IF(AND(LEFT(Inputs!$S$107,2)="ON",BH239&gt;=Inputs!$O$109), 'time-dependent_Scenario2'!BI2*Inputs!$G$32,IF(AND(LEFT(Inputs!$S$107,2)="ON",BH239&lt;Inputs!$O$109,'time-dependent_Scenario2'!BI2&gt;(Inputs!$O$109-BH239)), ('time-dependent_Scenario2'!BI2-(Inputs!$O$109-BH239))*Inputs!$G$32)),
IF(AND(LEFT(Inputs!$S$112,2)="ON",BI1&gt;=Inputs!$O$112*7,BH240&lt;Inputs!$O$114,Inputs!$O$114&lt;Inputs!$F$35 ),IFERROR((Inputs!$O$114-BH240)*BH21/BH$236,0),IF(AND(LEFT(Inputs!$S$112,2)="ON",BI1&gt;=Inputs!$O$112*7,BH240&lt;Inputs!$O$114,Inputs!$O$114&gt;=Inputs!$F$35 ),IFERROR((Inputs!$F$35-BH240)*BH21/BH$236,0)))),0)</f>
        <v>#DIV/0!</v>
      </c>
      <c r="BJ143" s="9" t="e">
        <f>MAX(MAX(BI143-IFERROR('time-dependent_Scenario2'!BI$29*(Variables!$B$29*SUM(BI148:BI155,BI37:BI38)+Variables!$B$30*SUM(BI158:BI165,BI49:BI50)+Variables!$B$31*SUM(BI168:BI175,BI61:BI62,BI73:BI74))*BI143/SUM($B$16:$B$122,BI138:BI175),0),0)-BI143*1/Variables!$B$43
+MIN(MAX(BI21-IFERROR('time-dependent_Scenario2'!BI28*SUM(BI28:BI38)*Variables!$B$29*BI21/SUM(BI16:BI122)+'time-dependent_Scenario2'!BI28*SUM(BI40:BI50)*Variables!$B$30*BI21/SUM(BI16:BI122)+'time-dependent_Scenario2'!BI28*SUM(BI52:BI74)*Variables!$B$31*BI21/SUM(BI16:BI122)+'time-dependent_Scenario2'!BI28*SUM(BI76:BI86)*Variables!$B$32*BI21/SUM(BI16:BI122),0),0)-IFERROR('time-dependent_Scenario2'!BI31*Inputs!$F$76/'time-dependent_Scenario2'!BI5*BI21,0)-IFERROR('time-dependent_Scenario2'!BI32*Inputs!$F$79/'time-dependent_Scenario2'!BI6*BI21,0)
-IFERROR('time-dependent_Scenario2'!BJ4*BI21/(SUM(BI16:BI23,BI28:BI35,BI40:BI47,BI52:BI59,BI64:BI71,BI88:BI95,BI100:BI107)),0)
+BI143*1/Variables!$B$43+1/Variables!$B$42*BI183+IF( LEFT(Inputs!$S$107,3)="OFF",'time-dependent_Scenario2'!BJ2*Inputs!$G$32)+IF(AND(LEFT(Inputs!$S$107,2)="ON",BI239&gt;=Inputs!$O$109), 'time-dependent_Scenario2'!BJ2*Inputs!$G$32,IF(AND(LEFT(Inputs!$S$107,2)="ON",BI239&lt;Inputs!$O$109,'time-dependent_Scenario2'!BJ2&gt;(Inputs!$O$109-BI239)), ('time-dependent_Scenario2'!BJ2-(Inputs!$O$109-BI239))*Inputs!$G$32)),
IF(AND(LEFT(Inputs!$S$112,2)="ON",BJ1&gt;=Inputs!$O$112*7,BI240&lt;Inputs!$O$114,Inputs!$O$114&lt;Inputs!$F$35 ),IFERROR((Inputs!$O$114-BI240)*BI21/BI$236,0),IF(AND(LEFT(Inputs!$S$112,2)="ON",BJ1&gt;=Inputs!$O$112*7,BI240&lt;Inputs!$O$114,Inputs!$O$114&gt;=Inputs!$F$35 ),IFERROR((Inputs!$F$35-BI240)*BI21/BI$236,0)))),0)</f>
        <v>#DIV/0!</v>
      </c>
      <c r="BK143" s="9" t="e">
        <f>MAX(MAX(BJ143-IFERROR('time-dependent_Scenario2'!BJ$29*(Variables!$B$29*SUM(BJ148:BJ155,BJ37:BJ38)+Variables!$B$30*SUM(BJ158:BJ165,BJ49:BJ50)+Variables!$B$31*SUM(BJ168:BJ175,BJ61:BJ62,BJ73:BJ74))*BJ143/SUM($B$16:$B$122,BJ138:BJ175),0),0)-BJ143*1/Variables!$B$43
+MIN(MAX(BJ21-IFERROR('time-dependent_Scenario2'!BJ28*SUM(BJ28:BJ38)*Variables!$B$29*BJ21/SUM(BJ16:BJ122)+'time-dependent_Scenario2'!BJ28*SUM(BJ40:BJ50)*Variables!$B$30*BJ21/SUM(BJ16:BJ122)+'time-dependent_Scenario2'!BJ28*SUM(BJ52:BJ74)*Variables!$B$31*BJ21/SUM(BJ16:BJ122)+'time-dependent_Scenario2'!BJ28*SUM(BJ76:BJ86)*Variables!$B$32*BJ21/SUM(BJ16:BJ122),0),0)-IFERROR('time-dependent_Scenario2'!BJ31*Inputs!$F$76/'time-dependent_Scenario2'!BJ5*BJ21,0)-IFERROR('time-dependent_Scenario2'!BJ32*Inputs!$F$79/'time-dependent_Scenario2'!BJ6*BJ21,0)
-IFERROR('time-dependent_Scenario2'!BK4*BJ21/(SUM(BJ16:BJ23,BJ28:BJ35,BJ40:BJ47,BJ52:BJ59,BJ64:BJ71,BJ88:BJ95,BJ100:BJ107)),0)
+BJ143*1/Variables!$B$43+1/Variables!$B$42*BJ183+IF( LEFT(Inputs!$S$107,3)="OFF",'time-dependent_Scenario2'!BK2*Inputs!$G$32)+IF(AND(LEFT(Inputs!$S$107,2)="ON",BJ239&gt;=Inputs!$O$109), 'time-dependent_Scenario2'!BK2*Inputs!$G$32,IF(AND(LEFT(Inputs!$S$107,2)="ON",BJ239&lt;Inputs!$O$109,'time-dependent_Scenario2'!BK2&gt;(Inputs!$O$109-BJ239)), ('time-dependent_Scenario2'!BK2-(Inputs!$O$109-BJ239))*Inputs!$G$32)),
IF(AND(LEFT(Inputs!$S$112,2)="ON",BK1&gt;=Inputs!$O$112*7,BJ240&lt;Inputs!$O$114,Inputs!$O$114&lt;Inputs!$F$35 ),IFERROR((Inputs!$O$114-BJ240)*BJ21/BJ$236,0),IF(AND(LEFT(Inputs!$S$112,2)="ON",BK1&gt;=Inputs!$O$112*7,BJ240&lt;Inputs!$O$114,Inputs!$O$114&gt;=Inputs!$F$35 ),IFERROR((Inputs!$F$35-BJ240)*BJ21/BJ$236,0)))),0)</f>
        <v>#DIV/0!</v>
      </c>
      <c r="BL143" s="9" t="e">
        <f>MAX(MAX(BK143-IFERROR('time-dependent_Scenario2'!BK$29*(Variables!$B$29*SUM(BK148:BK155,BK37:BK38)+Variables!$B$30*SUM(BK158:BK165,BK49:BK50)+Variables!$B$31*SUM(BK168:BK175,BK61:BK62,BK73:BK74))*BK143/SUM($B$16:$B$122,BK138:BK175),0),0)-BK143*1/Variables!$B$43
+MIN(MAX(BK21-IFERROR('time-dependent_Scenario2'!BK28*SUM(BK28:BK38)*Variables!$B$29*BK21/SUM(BK16:BK122)+'time-dependent_Scenario2'!BK28*SUM(BK40:BK50)*Variables!$B$30*BK21/SUM(BK16:BK122)+'time-dependent_Scenario2'!BK28*SUM(BK52:BK74)*Variables!$B$31*BK21/SUM(BK16:BK122)+'time-dependent_Scenario2'!BK28*SUM(BK76:BK86)*Variables!$B$32*BK21/SUM(BK16:BK122),0),0)-IFERROR('time-dependent_Scenario2'!BK31*Inputs!$F$76/'time-dependent_Scenario2'!BK5*BK21,0)-IFERROR('time-dependent_Scenario2'!BK32*Inputs!$F$79/'time-dependent_Scenario2'!BK6*BK21,0)
-IFERROR('time-dependent_Scenario2'!BL4*BK21/(SUM(BK16:BK23,BK28:BK35,BK40:BK47,BK52:BK59,BK64:BK71,BK88:BK95,BK100:BK107)),0)
+BK143*1/Variables!$B$43+1/Variables!$B$42*BK183+IF( LEFT(Inputs!$S$107,3)="OFF",'time-dependent_Scenario2'!BL2*Inputs!$G$32)+IF(AND(LEFT(Inputs!$S$107,2)="ON",BK239&gt;=Inputs!$O$109), 'time-dependent_Scenario2'!BL2*Inputs!$G$32,IF(AND(LEFT(Inputs!$S$107,2)="ON",BK239&lt;Inputs!$O$109,'time-dependent_Scenario2'!BL2&gt;(Inputs!$O$109-BK239)), ('time-dependent_Scenario2'!BL2-(Inputs!$O$109-BK239))*Inputs!$G$32)),
IF(AND(LEFT(Inputs!$S$112,2)="ON",BL1&gt;=Inputs!$O$112*7,BK240&lt;Inputs!$O$114,Inputs!$O$114&lt;Inputs!$F$35 ),IFERROR((Inputs!$O$114-BK240)*BK21/BK$236,0),IF(AND(LEFT(Inputs!$S$112,2)="ON",BL1&gt;=Inputs!$O$112*7,BK240&lt;Inputs!$O$114,Inputs!$O$114&gt;=Inputs!$F$35 ),IFERROR((Inputs!$F$35-BK240)*BK21/BK$236,0)))),0)</f>
        <v>#DIV/0!</v>
      </c>
      <c r="BM143" s="9" t="e">
        <f>MAX(MAX(BL143-IFERROR('time-dependent_Scenario2'!BL$29*(Variables!$B$29*SUM(BL148:BL155,BL37:BL38)+Variables!$B$30*SUM(BL158:BL165,BL49:BL50)+Variables!$B$31*SUM(BL168:BL175,BL61:BL62,BL73:BL74))*BL143/SUM($B$16:$B$122,BL138:BL175),0),0)-BL143*1/Variables!$B$43
+MIN(MAX(BL21-IFERROR('time-dependent_Scenario2'!BL28*SUM(BL28:BL38)*Variables!$B$29*BL21/SUM(BL16:BL122)+'time-dependent_Scenario2'!BL28*SUM(BL40:BL50)*Variables!$B$30*BL21/SUM(BL16:BL122)+'time-dependent_Scenario2'!BL28*SUM(BL52:BL74)*Variables!$B$31*BL21/SUM(BL16:BL122)+'time-dependent_Scenario2'!BL28*SUM(BL76:BL86)*Variables!$B$32*BL21/SUM(BL16:BL122),0),0)-IFERROR('time-dependent_Scenario2'!BL31*Inputs!$F$76/'time-dependent_Scenario2'!BL5*BL21,0)-IFERROR('time-dependent_Scenario2'!BL32*Inputs!$F$79/'time-dependent_Scenario2'!BL6*BL21,0)
-IFERROR('time-dependent_Scenario2'!BM4*BL21/(SUM(BL16:BL23,BL28:BL35,BL40:BL47,BL52:BL59,BL64:BL71,BL88:BL95,BL100:BL107)),0)
+BL143*1/Variables!$B$43+1/Variables!$B$42*BL183+IF( LEFT(Inputs!$S$107,3)="OFF",'time-dependent_Scenario2'!BM2*Inputs!$G$32)+IF(AND(LEFT(Inputs!$S$107,2)="ON",BL239&gt;=Inputs!$O$109), 'time-dependent_Scenario2'!BM2*Inputs!$G$32,IF(AND(LEFT(Inputs!$S$107,2)="ON",BL239&lt;Inputs!$O$109,'time-dependent_Scenario2'!BM2&gt;(Inputs!$O$109-BL239)), ('time-dependent_Scenario2'!BM2-(Inputs!$O$109-BL239))*Inputs!$G$32)),
IF(AND(LEFT(Inputs!$S$112,2)="ON",BM1&gt;=Inputs!$O$112*7,BL240&lt;Inputs!$O$114,Inputs!$O$114&lt;Inputs!$F$35 ),IFERROR((Inputs!$O$114-BL240)*BL21/BL$236,0),IF(AND(LEFT(Inputs!$S$112,2)="ON",BM1&gt;=Inputs!$O$112*7,BL240&lt;Inputs!$O$114,Inputs!$O$114&gt;=Inputs!$F$35 ),IFERROR((Inputs!$F$35-BL240)*BL21/BL$236,0)))),0)</f>
        <v>#DIV/0!</v>
      </c>
      <c r="BN143" s="9" t="e">
        <f>MAX(MAX(BM143-IFERROR('time-dependent_Scenario2'!BM$29*(Variables!$B$29*SUM(BM148:BM155,BM37:BM38)+Variables!$B$30*SUM(BM158:BM165,BM49:BM50)+Variables!$B$31*SUM(BM168:BM175,BM61:BM62,BM73:BM74))*BM143/SUM($B$16:$B$122,BM138:BM175),0),0)-BM143*1/Variables!$B$43
+MIN(MAX(BM21-IFERROR('time-dependent_Scenario2'!BM28*SUM(BM28:BM38)*Variables!$B$29*BM21/SUM(BM16:BM122)+'time-dependent_Scenario2'!BM28*SUM(BM40:BM50)*Variables!$B$30*BM21/SUM(BM16:BM122)+'time-dependent_Scenario2'!BM28*SUM(BM52:BM74)*Variables!$B$31*BM21/SUM(BM16:BM122)+'time-dependent_Scenario2'!BM28*SUM(BM76:BM86)*Variables!$B$32*BM21/SUM(BM16:BM122),0),0)-IFERROR('time-dependent_Scenario2'!BM31*Inputs!$F$76/'time-dependent_Scenario2'!BM5*BM21,0)-IFERROR('time-dependent_Scenario2'!BM32*Inputs!$F$79/'time-dependent_Scenario2'!BM6*BM21,0)
-IFERROR('time-dependent_Scenario2'!BN4*BM21/(SUM(BM16:BM23,BM28:BM35,BM40:BM47,BM52:BM59,BM64:BM71,BM88:BM95,BM100:BM107)),0)
+BM143*1/Variables!$B$43+1/Variables!$B$42*BM183+IF( LEFT(Inputs!$S$107,3)="OFF",'time-dependent_Scenario2'!BN2*Inputs!$G$32)+IF(AND(LEFT(Inputs!$S$107,2)="ON",BM239&gt;=Inputs!$O$109), 'time-dependent_Scenario2'!BN2*Inputs!$G$32,IF(AND(LEFT(Inputs!$S$107,2)="ON",BM239&lt;Inputs!$O$109,'time-dependent_Scenario2'!BN2&gt;(Inputs!$O$109-BM239)), ('time-dependent_Scenario2'!BN2-(Inputs!$O$109-BM239))*Inputs!$G$32)),
IF(AND(LEFT(Inputs!$S$112,2)="ON",BN1&gt;=Inputs!$O$112*7,BM240&lt;Inputs!$O$114,Inputs!$O$114&lt;Inputs!$F$35 ),IFERROR((Inputs!$O$114-BM240)*BM21/BM$236,0),IF(AND(LEFT(Inputs!$S$112,2)="ON",BN1&gt;=Inputs!$O$112*7,BM240&lt;Inputs!$O$114,Inputs!$O$114&gt;=Inputs!$F$35 ),IFERROR((Inputs!$F$35-BM240)*BM21/BM$236,0)))),0)</f>
        <v>#DIV/0!</v>
      </c>
      <c r="BO143" s="9" t="e">
        <f>MAX(MAX(BN143-IFERROR('time-dependent_Scenario2'!BN$29*(Variables!$B$29*SUM(BN148:BN155,BN37:BN38)+Variables!$B$30*SUM(BN158:BN165,BN49:BN50)+Variables!$B$31*SUM(BN168:BN175,BN61:BN62,BN73:BN74))*BN143/SUM($B$16:$B$122,BN138:BN175),0),0)-BN143*1/Variables!$B$43
+MIN(MAX(BN21-IFERROR('time-dependent_Scenario2'!BN28*SUM(BN28:BN38)*Variables!$B$29*BN21/SUM(BN16:BN122)+'time-dependent_Scenario2'!BN28*SUM(BN40:BN50)*Variables!$B$30*BN21/SUM(BN16:BN122)+'time-dependent_Scenario2'!BN28*SUM(BN52:BN74)*Variables!$B$31*BN21/SUM(BN16:BN122)+'time-dependent_Scenario2'!BN28*SUM(BN76:BN86)*Variables!$B$32*BN21/SUM(BN16:BN122),0),0)-IFERROR('time-dependent_Scenario2'!BN31*Inputs!$F$76/'time-dependent_Scenario2'!BN5*BN21,0)-IFERROR('time-dependent_Scenario2'!BN32*Inputs!$F$79/'time-dependent_Scenario2'!BN6*BN21,0)
-IFERROR('time-dependent_Scenario2'!BO4*BN21/(SUM(BN16:BN23,BN28:BN35,BN40:BN47,BN52:BN59,BN64:BN71,BN88:BN95,BN100:BN107)),0)
+BN143*1/Variables!$B$43+1/Variables!$B$42*BN183+IF( LEFT(Inputs!$S$107,3)="OFF",'time-dependent_Scenario2'!BO2*Inputs!$G$32)+IF(AND(LEFT(Inputs!$S$107,2)="ON",BN239&gt;=Inputs!$O$109), 'time-dependent_Scenario2'!BO2*Inputs!$G$32,IF(AND(LEFT(Inputs!$S$107,2)="ON",BN239&lt;Inputs!$O$109,'time-dependent_Scenario2'!BO2&gt;(Inputs!$O$109-BN239)), ('time-dependent_Scenario2'!BO2-(Inputs!$O$109-BN239))*Inputs!$G$32)),
IF(AND(LEFT(Inputs!$S$112,2)="ON",BO1&gt;=Inputs!$O$112*7,BN240&lt;Inputs!$O$114,Inputs!$O$114&lt;Inputs!$F$35 ),IFERROR((Inputs!$O$114-BN240)*BN21/BN$236,0),IF(AND(LEFT(Inputs!$S$112,2)="ON",BO1&gt;=Inputs!$O$112*7,BN240&lt;Inputs!$O$114,Inputs!$O$114&gt;=Inputs!$F$35 ),IFERROR((Inputs!$F$35-BN240)*BN21/BN$236,0)))),0)</f>
        <v>#DIV/0!</v>
      </c>
      <c r="BP143" s="9" t="e">
        <f>MAX(MAX(BO143-IFERROR('time-dependent_Scenario2'!BO$29*(Variables!$B$29*SUM(BO148:BO155,BO37:BO38)+Variables!$B$30*SUM(BO158:BO165,BO49:BO50)+Variables!$B$31*SUM(BO168:BO175,BO61:BO62,BO73:BO74))*BO143/SUM($B$16:$B$122,BO138:BO175),0),0)-BO143*1/Variables!$B$43
+MIN(MAX(BO21-IFERROR('time-dependent_Scenario2'!BO28*SUM(BO28:BO38)*Variables!$B$29*BO21/SUM(BO16:BO122)+'time-dependent_Scenario2'!BO28*SUM(BO40:BO50)*Variables!$B$30*BO21/SUM(BO16:BO122)+'time-dependent_Scenario2'!BO28*SUM(BO52:BO74)*Variables!$B$31*BO21/SUM(BO16:BO122)+'time-dependent_Scenario2'!BO28*SUM(BO76:BO86)*Variables!$B$32*BO21/SUM(BO16:BO122),0),0)-IFERROR('time-dependent_Scenario2'!BO31*Inputs!$F$76/'time-dependent_Scenario2'!BO5*BO21,0)-IFERROR('time-dependent_Scenario2'!BO32*Inputs!$F$79/'time-dependent_Scenario2'!BO6*BO21,0)
-IFERROR('time-dependent_Scenario2'!BP4*BO21/(SUM(BO16:BO23,BO28:BO35,BO40:BO47,BO52:BO59,BO64:BO71,BO88:BO95,BO100:BO107)),0)
+BO143*1/Variables!$B$43+1/Variables!$B$42*BO183+IF( LEFT(Inputs!$S$107,3)="OFF",'time-dependent_Scenario2'!BP2*Inputs!$G$32)+IF(AND(LEFT(Inputs!$S$107,2)="ON",BO239&gt;=Inputs!$O$109), 'time-dependent_Scenario2'!BP2*Inputs!$G$32,IF(AND(LEFT(Inputs!$S$107,2)="ON",BO239&lt;Inputs!$O$109,'time-dependent_Scenario2'!BP2&gt;(Inputs!$O$109-BO239)), ('time-dependent_Scenario2'!BP2-(Inputs!$O$109-BO239))*Inputs!$G$32)),
IF(AND(LEFT(Inputs!$S$112,2)="ON",BP1&gt;=Inputs!$O$112*7,BO240&lt;Inputs!$O$114,Inputs!$O$114&lt;Inputs!$F$35 ),IFERROR((Inputs!$O$114-BO240)*BO21/BO$236,0),IF(AND(LEFT(Inputs!$S$112,2)="ON",BP1&gt;=Inputs!$O$112*7,BO240&lt;Inputs!$O$114,Inputs!$O$114&gt;=Inputs!$F$35 ),IFERROR((Inputs!$F$35-BO240)*BO21/BO$236,0)))),0)</f>
        <v>#DIV/0!</v>
      </c>
      <c r="BQ143" s="9" t="e">
        <f>MAX(MAX(BP143-IFERROR('time-dependent_Scenario2'!BP$29*(Variables!$B$29*SUM(BP148:BP155,BP37:BP38)+Variables!$B$30*SUM(BP158:BP165,BP49:BP50)+Variables!$B$31*SUM(BP168:BP175,BP61:BP62,BP73:BP74))*BP143/SUM($B$16:$B$122,BP138:BP175),0),0)-BP143*1/Variables!$B$43
+MIN(MAX(BP21-IFERROR('time-dependent_Scenario2'!BP28*SUM(BP28:BP38)*Variables!$B$29*BP21/SUM(BP16:BP122)+'time-dependent_Scenario2'!BP28*SUM(BP40:BP50)*Variables!$B$30*BP21/SUM(BP16:BP122)+'time-dependent_Scenario2'!BP28*SUM(BP52:BP74)*Variables!$B$31*BP21/SUM(BP16:BP122)+'time-dependent_Scenario2'!BP28*SUM(BP76:BP86)*Variables!$B$32*BP21/SUM(BP16:BP122),0),0)-IFERROR('time-dependent_Scenario2'!BP31*Inputs!$F$76/'time-dependent_Scenario2'!BP5*BP21,0)-IFERROR('time-dependent_Scenario2'!BP32*Inputs!$F$79/'time-dependent_Scenario2'!BP6*BP21,0)
-IFERROR('time-dependent_Scenario2'!BQ4*BP21/(SUM(BP16:BP23,BP28:BP35,BP40:BP47,BP52:BP59,BP64:BP71,BP88:BP95,BP100:BP107)),0)
+BP143*1/Variables!$B$43+1/Variables!$B$42*BP183+IF( LEFT(Inputs!$S$107,3)="OFF",'time-dependent_Scenario2'!BQ2*Inputs!$G$32)+IF(AND(LEFT(Inputs!$S$107,2)="ON",BP239&gt;=Inputs!$O$109), 'time-dependent_Scenario2'!BQ2*Inputs!$G$32,IF(AND(LEFT(Inputs!$S$107,2)="ON",BP239&lt;Inputs!$O$109,'time-dependent_Scenario2'!BQ2&gt;(Inputs!$O$109-BP239)), ('time-dependent_Scenario2'!BQ2-(Inputs!$O$109-BP239))*Inputs!$G$32)),
IF(AND(LEFT(Inputs!$S$112,2)="ON",BQ1&gt;=Inputs!$O$112*7,BP240&lt;Inputs!$O$114,Inputs!$O$114&lt;Inputs!$F$35 ),IFERROR((Inputs!$O$114-BP240)*BP21/BP$236,0),IF(AND(LEFT(Inputs!$S$112,2)="ON",BQ1&gt;=Inputs!$O$112*7,BP240&lt;Inputs!$O$114,Inputs!$O$114&gt;=Inputs!$F$35 ),IFERROR((Inputs!$F$35-BP240)*BP21/BP$236,0)))),0)</f>
        <v>#DIV/0!</v>
      </c>
      <c r="BR143" s="9" t="e">
        <f>MAX(MAX(BQ143-IFERROR('time-dependent_Scenario2'!BQ$29*(Variables!$B$29*SUM(BQ148:BQ155,BQ37:BQ38)+Variables!$B$30*SUM(BQ158:BQ165,BQ49:BQ50)+Variables!$B$31*SUM(BQ168:BQ175,BQ61:BQ62,BQ73:BQ74))*BQ143/SUM($B$16:$B$122,BQ138:BQ175),0),0)-BQ143*1/Variables!$B$43
+MIN(MAX(BQ21-IFERROR('time-dependent_Scenario2'!BQ28*SUM(BQ28:BQ38)*Variables!$B$29*BQ21/SUM(BQ16:BQ122)+'time-dependent_Scenario2'!BQ28*SUM(BQ40:BQ50)*Variables!$B$30*BQ21/SUM(BQ16:BQ122)+'time-dependent_Scenario2'!BQ28*SUM(BQ52:BQ74)*Variables!$B$31*BQ21/SUM(BQ16:BQ122)+'time-dependent_Scenario2'!BQ28*SUM(BQ76:BQ86)*Variables!$B$32*BQ21/SUM(BQ16:BQ122),0),0)-IFERROR('time-dependent_Scenario2'!BQ31*Inputs!$F$76/'time-dependent_Scenario2'!BQ5*BQ21,0)-IFERROR('time-dependent_Scenario2'!BQ32*Inputs!$F$79/'time-dependent_Scenario2'!BQ6*BQ21,0)
-IFERROR('time-dependent_Scenario2'!BR4*BQ21/(SUM(BQ16:BQ23,BQ28:BQ35,BQ40:BQ47,BQ52:BQ59,BQ64:BQ71,BQ88:BQ95,BQ100:BQ107)),0)
+BQ143*1/Variables!$B$43+1/Variables!$B$42*BQ183+IF( LEFT(Inputs!$S$107,3)="OFF",'time-dependent_Scenario2'!BR2*Inputs!$G$32)+IF(AND(LEFT(Inputs!$S$107,2)="ON",BQ239&gt;=Inputs!$O$109), 'time-dependent_Scenario2'!BR2*Inputs!$G$32,IF(AND(LEFT(Inputs!$S$107,2)="ON",BQ239&lt;Inputs!$O$109,'time-dependent_Scenario2'!BR2&gt;(Inputs!$O$109-BQ239)), ('time-dependent_Scenario2'!BR2-(Inputs!$O$109-BQ239))*Inputs!$G$32)),
IF(AND(LEFT(Inputs!$S$112,2)="ON",BR1&gt;=Inputs!$O$112*7,BQ240&lt;Inputs!$O$114,Inputs!$O$114&lt;Inputs!$F$35 ),IFERROR((Inputs!$O$114-BQ240)*BQ21/BQ$236,0),IF(AND(LEFT(Inputs!$S$112,2)="ON",BR1&gt;=Inputs!$O$112*7,BQ240&lt;Inputs!$O$114,Inputs!$O$114&gt;=Inputs!$F$35 ),IFERROR((Inputs!$F$35-BQ240)*BQ21/BQ$236,0)))),0)</f>
        <v>#DIV/0!</v>
      </c>
      <c r="BS143" s="9" t="e">
        <f>MAX(MAX(BR143-IFERROR('time-dependent_Scenario2'!BR$29*(Variables!$B$29*SUM(BR148:BR155,BR37:BR38)+Variables!$B$30*SUM(BR158:BR165,BR49:BR50)+Variables!$B$31*SUM(BR168:BR175,BR61:BR62,BR73:BR74))*BR143/SUM($B$16:$B$122,BR138:BR175),0),0)-BR143*1/Variables!$B$43
+MIN(MAX(BR21-IFERROR('time-dependent_Scenario2'!BR28*SUM(BR28:BR38)*Variables!$B$29*BR21/SUM(BR16:BR122)+'time-dependent_Scenario2'!BR28*SUM(BR40:BR50)*Variables!$B$30*BR21/SUM(BR16:BR122)+'time-dependent_Scenario2'!BR28*SUM(BR52:BR74)*Variables!$B$31*BR21/SUM(BR16:BR122)+'time-dependent_Scenario2'!BR28*SUM(BR76:BR86)*Variables!$B$32*BR21/SUM(BR16:BR122),0),0)-IFERROR('time-dependent_Scenario2'!BR31*Inputs!$F$76/'time-dependent_Scenario2'!BR5*BR21,0)-IFERROR('time-dependent_Scenario2'!BR32*Inputs!$F$79/'time-dependent_Scenario2'!BR6*BR21,0)
-IFERROR('time-dependent_Scenario2'!BS4*BR21/(SUM(BR16:BR23,BR28:BR35,BR40:BR47,BR52:BR59,BR64:BR71,BR88:BR95,BR100:BR107)),0)
+BR143*1/Variables!$B$43+1/Variables!$B$42*BR183+IF( LEFT(Inputs!$S$107,3)="OFF",'time-dependent_Scenario2'!BS2*Inputs!$G$32)+IF(AND(LEFT(Inputs!$S$107,2)="ON",BR239&gt;=Inputs!$O$109), 'time-dependent_Scenario2'!BS2*Inputs!$G$32,IF(AND(LEFT(Inputs!$S$107,2)="ON",BR239&lt;Inputs!$O$109,'time-dependent_Scenario2'!BS2&gt;(Inputs!$O$109-BR239)), ('time-dependent_Scenario2'!BS2-(Inputs!$O$109-BR239))*Inputs!$G$32)),
IF(AND(LEFT(Inputs!$S$112,2)="ON",BS1&gt;=Inputs!$O$112*7,BR240&lt;Inputs!$O$114,Inputs!$O$114&lt;Inputs!$F$35 ),IFERROR((Inputs!$O$114-BR240)*BR21/BR$236,0),IF(AND(LEFT(Inputs!$S$112,2)="ON",BS1&gt;=Inputs!$O$112*7,BR240&lt;Inputs!$O$114,Inputs!$O$114&gt;=Inputs!$F$35 ),IFERROR((Inputs!$F$35-BR240)*BR21/BR$236,0)))),0)</f>
        <v>#DIV/0!</v>
      </c>
      <c r="BT143" s="9" t="e">
        <f>MAX(MAX(BS143-IFERROR('time-dependent_Scenario2'!BS$29*(Variables!$B$29*SUM(BS148:BS155,BS37:BS38)+Variables!$B$30*SUM(BS158:BS165,BS49:BS50)+Variables!$B$31*SUM(BS168:BS175,BS61:BS62,BS73:BS74))*BS143/SUM($B$16:$B$122,BS138:BS175),0),0)-BS143*1/Variables!$B$43
+MIN(MAX(BS21-IFERROR('time-dependent_Scenario2'!BS28*SUM(BS28:BS38)*Variables!$B$29*BS21/SUM(BS16:BS122)+'time-dependent_Scenario2'!BS28*SUM(BS40:BS50)*Variables!$B$30*BS21/SUM(BS16:BS122)+'time-dependent_Scenario2'!BS28*SUM(BS52:BS74)*Variables!$B$31*BS21/SUM(BS16:BS122)+'time-dependent_Scenario2'!BS28*SUM(BS76:BS86)*Variables!$B$32*BS21/SUM(BS16:BS122),0),0)-IFERROR('time-dependent_Scenario2'!BS31*Inputs!$F$76/'time-dependent_Scenario2'!BS5*BS21,0)-IFERROR('time-dependent_Scenario2'!BS32*Inputs!$F$79/'time-dependent_Scenario2'!BS6*BS21,0)
-IFERROR('time-dependent_Scenario2'!BT4*BS21/(SUM(BS16:BS23,BS28:BS35,BS40:BS47,BS52:BS59,BS64:BS71,BS88:BS95,BS100:BS107)),0)
+BS143*1/Variables!$B$43+1/Variables!$B$42*BS183+IF( LEFT(Inputs!$S$107,3)="OFF",'time-dependent_Scenario2'!BT2*Inputs!$G$32)+IF(AND(LEFT(Inputs!$S$107,2)="ON",BS239&gt;=Inputs!$O$109), 'time-dependent_Scenario2'!BT2*Inputs!$G$32,IF(AND(LEFT(Inputs!$S$107,2)="ON",BS239&lt;Inputs!$O$109,'time-dependent_Scenario2'!BT2&gt;(Inputs!$O$109-BS239)), ('time-dependent_Scenario2'!BT2-(Inputs!$O$109-BS239))*Inputs!$G$32)),
IF(AND(LEFT(Inputs!$S$112,2)="ON",BT1&gt;=Inputs!$O$112*7,BS240&lt;Inputs!$O$114,Inputs!$O$114&lt;Inputs!$F$35 ),IFERROR((Inputs!$O$114-BS240)*BS21/BS$236,0),IF(AND(LEFT(Inputs!$S$112,2)="ON",BT1&gt;=Inputs!$O$112*7,BS240&lt;Inputs!$O$114,Inputs!$O$114&gt;=Inputs!$F$35 ),IFERROR((Inputs!$F$35-BS240)*BS21/BS$236,0)))),0)</f>
        <v>#DIV/0!</v>
      </c>
      <c r="BU143" s="9" t="e">
        <f>MAX(MAX(BT143-IFERROR('time-dependent_Scenario2'!BT$29*(Variables!$B$29*SUM(BT148:BT155,BT37:BT38)+Variables!$B$30*SUM(BT158:BT165,BT49:BT50)+Variables!$B$31*SUM(BT168:BT175,BT61:BT62,BT73:BT74))*BT143/SUM($B$16:$B$122,BT138:BT175),0),0)-BT143*1/Variables!$B$43
+MIN(MAX(BT21-IFERROR('time-dependent_Scenario2'!BT28*SUM(BT28:BT38)*Variables!$B$29*BT21/SUM(BT16:BT122)+'time-dependent_Scenario2'!BT28*SUM(BT40:BT50)*Variables!$B$30*BT21/SUM(BT16:BT122)+'time-dependent_Scenario2'!BT28*SUM(BT52:BT74)*Variables!$B$31*BT21/SUM(BT16:BT122)+'time-dependent_Scenario2'!BT28*SUM(BT76:BT86)*Variables!$B$32*BT21/SUM(BT16:BT122),0),0)-IFERROR('time-dependent_Scenario2'!BT31*Inputs!$F$76/'time-dependent_Scenario2'!BT5*BT21,0)-IFERROR('time-dependent_Scenario2'!BT32*Inputs!$F$79/'time-dependent_Scenario2'!BT6*BT21,0)
-IFERROR('time-dependent_Scenario2'!BU4*BT21/(SUM(BT16:BT23,BT28:BT35,BT40:BT47,BT52:BT59,BT64:BT71,BT88:BT95,BT100:BT107)),0)
+BT143*1/Variables!$B$43+1/Variables!$B$42*BT183+IF( LEFT(Inputs!$S$107,3)="OFF",'time-dependent_Scenario2'!BU2*Inputs!$G$32)+IF(AND(LEFT(Inputs!$S$107,2)="ON",BT239&gt;=Inputs!$O$109), 'time-dependent_Scenario2'!BU2*Inputs!$G$32,IF(AND(LEFT(Inputs!$S$107,2)="ON",BT239&lt;Inputs!$O$109,'time-dependent_Scenario2'!BU2&gt;(Inputs!$O$109-BT239)), ('time-dependent_Scenario2'!BU2-(Inputs!$O$109-BT239))*Inputs!$G$32)),
IF(AND(LEFT(Inputs!$S$112,2)="ON",BU1&gt;=Inputs!$O$112*7,BT240&lt;Inputs!$O$114,Inputs!$O$114&lt;Inputs!$F$35 ),IFERROR((Inputs!$O$114-BT240)*BT21/BT$236,0),IF(AND(LEFT(Inputs!$S$112,2)="ON",BU1&gt;=Inputs!$O$112*7,BT240&lt;Inputs!$O$114,Inputs!$O$114&gt;=Inputs!$F$35 ),IFERROR((Inputs!$F$35-BT240)*BT21/BT$236,0)))),0)</f>
        <v>#DIV/0!</v>
      </c>
      <c r="BV143" s="9" t="e">
        <f>MAX(MAX(BU143-IFERROR('time-dependent_Scenario2'!BU$29*(Variables!$B$29*SUM(BU148:BU155,BU37:BU38)+Variables!$B$30*SUM(BU158:BU165,BU49:BU50)+Variables!$B$31*SUM(BU168:BU175,BU61:BU62,BU73:BU74))*BU143/SUM($B$16:$B$122,BU138:BU175),0),0)-BU143*1/Variables!$B$43
+MIN(MAX(BU21-IFERROR('time-dependent_Scenario2'!BU28*SUM(BU28:BU38)*Variables!$B$29*BU21/SUM(BU16:BU122)+'time-dependent_Scenario2'!BU28*SUM(BU40:BU50)*Variables!$B$30*BU21/SUM(BU16:BU122)+'time-dependent_Scenario2'!BU28*SUM(BU52:BU74)*Variables!$B$31*BU21/SUM(BU16:BU122)+'time-dependent_Scenario2'!BU28*SUM(BU76:BU86)*Variables!$B$32*BU21/SUM(BU16:BU122),0),0)-IFERROR('time-dependent_Scenario2'!BU31*Inputs!$F$76/'time-dependent_Scenario2'!BU5*BU21,0)-IFERROR('time-dependent_Scenario2'!BU32*Inputs!$F$79/'time-dependent_Scenario2'!BU6*BU21,0)
-IFERROR('time-dependent_Scenario2'!BV4*BU21/(SUM(BU16:BU23,BU28:BU35,BU40:BU47,BU52:BU59,BU64:BU71,BU88:BU95,BU100:BU107)),0)
+BU143*1/Variables!$B$43+1/Variables!$B$42*BU183+IF( LEFT(Inputs!$S$107,3)="OFF",'time-dependent_Scenario2'!BV2*Inputs!$G$32)+IF(AND(LEFT(Inputs!$S$107,2)="ON",BU239&gt;=Inputs!$O$109), 'time-dependent_Scenario2'!BV2*Inputs!$G$32,IF(AND(LEFT(Inputs!$S$107,2)="ON",BU239&lt;Inputs!$O$109,'time-dependent_Scenario2'!BV2&gt;(Inputs!$O$109-BU239)), ('time-dependent_Scenario2'!BV2-(Inputs!$O$109-BU239))*Inputs!$G$32)),
IF(AND(LEFT(Inputs!$S$112,2)="ON",BV1&gt;=Inputs!$O$112*7,BU240&lt;Inputs!$O$114,Inputs!$O$114&lt;Inputs!$F$35 ),IFERROR((Inputs!$O$114-BU240)*BU21/BU$236,0),IF(AND(LEFT(Inputs!$S$112,2)="ON",BV1&gt;=Inputs!$O$112*7,BU240&lt;Inputs!$O$114,Inputs!$O$114&gt;=Inputs!$F$35 ),IFERROR((Inputs!$F$35-BU240)*BU21/BU$236,0)))),0)</f>
        <v>#DIV/0!</v>
      </c>
      <c r="BW143" s="9" t="e">
        <f>MAX(MAX(BV143-IFERROR('time-dependent_Scenario2'!BV$29*(Variables!$B$29*SUM(BV148:BV155,BV37:BV38)+Variables!$B$30*SUM(BV158:BV165,BV49:BV50)+Variables!$B$31*SUM(BV168:BV175,BV61:BV62,BV73:BV74))*BV143/SUM($B$16:$B$122,BV138:BV175),0),0)-BV143*1/Variables!$B$43
+MIN(MAX(BV21-IFERROR('time-dependent_Scenario2'!BV28*SUM(BV28:BV38)*Variables!$B$29*BV21/SUM(BV16:BV122)+'time-dependent_Scenario2'!BV28*SUM(BV40:BV50)*Variables!$B$30*BV21/SUM(BV16:BV122)+'time-dependent_Scenario2'!BV28*SUM(BV52:BV74)*Variables!$B$31*BV21/SUM(BV16:BV122)+'time-dependent_Scenario2'!BV28*SUM(BV76:BV86)*Variables!$B$32*BV21/SUM(BV16:BV122),0),0)-IFERROR('time-dependent_Scenario2'!BV31*Inputs!$F$76/'time-dependent_Scenario2'!BV5*BV21,0)-IFERROR('time-dependent_Scenario2'!BV32*Inputs!$F$79/'time-dependent_Scenario2'!BV6*BV21,0)
-IFERROR('time-dependent_Scenario2'!BW4*BV21/(SUM(BV16:BV23,BV28:BV35,BV40:BV47,BV52:BV59,BV64:BV71,BV88:BV95,BV100:BV107)),0)
+BV143*1/Variables!$B$43+1/Variables!$B$42*BV183+IF( LEFT(Inputs!$S$107,3)="OFF",'time-dependent_Scenario2'!BW2*Inputs!$G$32)+IF(AND(LEFT(Inputs!$S$107,2)="ON",BV239&gt;=Inputs!$O$109), 'time-dependent_Scenario2'!BW2*Inputs!$G$32,IF(AND(LEFT(Inputs!$S$107,2)="ON",BV239&lt;Inputs!$O$109,'time-dependent_Scenario2'!BW2&gt;(Inputs!$O$109-BV239)), ('time-dependent_Scenario2'!BW2-(Inputs!$O$109-BV239))*Inputs!$G$32)),
IF(AND(LEFT(Inputs!$S$112,2)="ON",BW1&gt;=Inputs!$O$112*7,BV240&lt;Inputs!$O$114,Inputs!$O$114&lt;Inputs!$F$35 ),IFERROR((Inputs!$O$114-BV240)*BV21/BV$236,0),IF(AND(LEFT(Inputs!$S$112,2)="ON",BW1&gt;=Inputs!$O$112*7,BV240&lt;Inputs!$O$114,Inputs!$O$114&gt;=Inputs!$F$35 ),IFERROR((Inputs!$F$35-BV240)*BV21/BV$236,0)))),0)</f>
        <v>#DIV/0!</v>
      </c>
      <c r="BX143" s="9" t="e">
        <f>MAX(MAX(BW143-IFERROR('time-dependent_Scenario2'!BW$29*(Variables!$B$29*SUM(BW148:BW155,BW37:BW38)+Variables!$B$30*SUM(BW158:BW165,BW49:BW50)+Variables!$B$31*SUM(BW168:BW175,BW61:BW62,BW73:BW74))*BW143/SUM($B$16:$B$122,BW138:BW175),0),0)-BW143*1/Variables!$B$43
+MIN(MAX(BW21-IFERROR('time-dependent_Scenario2'!BW28*SUM(BW28:BW38)*Variables!$B$29*BW21/SUM(BW16:BW122)+'time-dependent_Scenario2'!BW28*SUM(BW40:BW50)*Variables!$B$30*BW21/SUM(BW16:BW122)+'time-dependent_Scenario2'!BW28*SUM(BW52:BW74)*Variables!$B$31*BW21/SUM(BW16:BW122)+'time-dependent_Scenario2'!BW28*SUM(BW76:BW86)*Variables!$B$32*BW21/SUM(BW16:BW122),0),0)-IFERROR('time-dependent_Scenario2'!BW31*Inputs!$F$76/'time-dependent_Scenario2'!BW5*BW21,0)-IFERROR('time-dependent_Scenario2'!BW32*Inputs!$F$79/'time-dependent_Scenario2'!BW6*BW21,0)
-IFERROR('time-dependent_Scenario2'!BX4*BW21/(SUM(BW16:BW23,BW28:BW35,BW40:BW47,BW52:BW59,BW64:BW71,BW88:BW95,BW100:BW107)),0)
+BW143*1/Variables!$B$43+1/Variables!$B$42*BW183+IF( LEFT(Inputs!$S$107,3)="OFF",'time-dependent_Scenario2'!BX2*Inputs!$G$32)+IF(AND(LEFT(Inputs!$S$107,2)="ON",BW239&gt;=Inputs!$O$109), 'time-dependent_Scenario2'!BX2*Inputs!$G$32,IF(AND(LEFT(Inputs!$S$107,2)="ON",BW239&lt;Inputs!$O$109,'time-dependent_Scenario2'!BX2&gt;(Inputs!$O$109-BW239)), ('time-dependent_Scenario2'!BX2-(Inputs!$O$109-BW239))*Inputs!$G$32)),
IF(AND(LEFT(Inputs!$S$112,2)="ON",BX1&gt;=Inputs!$O$112*7,BW240&lt;Inputs!$O$114,Inputs!$O$114&lt;Inputs!$F$35 ),IFERROR((Inputs!$O$114-BW240)*BW21/BW$236,0),IF(AND(LEFT(Inputs!$S$112,2)="ON",BX1&gt;=Inputs!$O$112*7,BW240&lt;Inputs!$O$114,Inputs!$O$114&gt;=Inputs!$F$35 ),IFERROR((Inputs!$F$35-BW240)*BW21/BW$236,0)))),0)</f>
        <v>#DIV/0!</v>
      </c>
      <c r="BY143" s="9" t="e">
        <f>MAX(MAX(BX143-IFERROR('time-dependent_Scenario2'!BX$29*(Variables!$B$29*SUM(BX148:BX155,BX37:BX38)+Variables!$B$30*SUM(BX158:BX165,BX49:BX50)+Variables!$B$31*SUM(BX168:BX175,BX61:BX62,BX73:BX74))*BX143/SUM($B$16:$B$122,BX138:BX175),0),0)-BX143*1/Variables!$B$43
+MIN(MAX(BX21-IFERROR('time-dependent_Scenario2'!BX28*SUM(BX28:BX38)*Variables!$B$29*BX21/SUM(BX16:BX122)+'time-dependent_Scenario2'!BX28*SUM(BX40:BX50)*Variables!$B$30*BX21/SUM(BX16:BX122)+'time-dependent_Scenario2'!BX28*SUM(BX52:BX74)*Variables!$B$31*BX21/SUM(BX16:BX122)+'time-dependent_Scenario2'!BX28*SUM(BX76:BX86)*Variables!$B$32*BX21/SUM(BX16:BX122),0),0)-IFERROR('time-dependent_Scenario2'!BX31*Inputs!$F$76/'time-dependent_Scenario2'!BX5*BX21,0)-IFERROR('time-dependent_Scenario2'!BX32*Inputs!$F$79/'time-dependent_Scenario2'!BX6*BX21,0)
-IFERROR('time-dependent_Scenario2'!BY4*BX21/(SUM(BX16:BX23,BX28:BX35,BX40:BX47,BX52:BX59,BX64:BX71,BX88:BX95,BX100:BX107)),0)
+BX143*1/Variables!$B$43+1/Variables!$B$42*BX183+IF( LEFT(Inputs!$S$107,3)="OFF",'time-dependent_Scenario2'!BY2*Inputs!$G$32)+IF(AND(LEFT(Inputs!$S$107,2)="ON",BX239&gt;=Inputs!$O$109), 'time-dependent_Scenario2'!BY2*Inputs!$G$32,IF(AND(LEFT(Inputs!$S$107,2)="ON",BX239&lt;Inputs!$O$109,'time-dependent_Scenario2'!BY2&gt;(Inputs!$O$109-BX239)), ('time-dependent_Scenario2'!BY2-(Inputs!$O$109-BX239))*Inputs!$G$32)),
IF(AND(LEFT(Inputs!$S$112,2)="ON",BY1&gt;=Inputs!$O$112*7,BX240&lt;Inputs!$O$114,Inputs!$O$114&lt;Inputs!$F$35 ),IFERROR((Inputs!$O$114-BX240)*BX21/BX$236,0),IF(AND(LEFT(Inputs!$S$112,2)="ON",BY1&gt;=Inputs!$O$112*7,BX240&lt;Inputs!$O$114,Inputs!$O$114&gt;=Inputs!$F$35 ),IFERROR((Inputs!$F$35-BX240)*BX21/BX$236,0)))),0)</f>
        <v>#DIV/0!</v>
      </c>
      <c r="BZ143" s="9" t="e">
        <f>MAX(MAX(BY143-IFERROR('time-dependent_Scenario2'!BY$29*(Variables!$B$29*SUM(BY148:BY155,BY37:BY38)+Variables!$B$30*SUM(BY158:BY165,BY49:BY50)+Variables!$B$31*SUM(BY168:BY175,BY61:BY62,BY73:BY74))*BY143/SUM($B$16:$B$122,BY138:BY175),0),0)-BY143*1/Variables!$B$43
+MIN(MAX(BY21-IFERROR('time-dependent_Scenario2'!BY28*SUM(BY28:BY38)*Variables!$B$29*BY21/SUM(BY16:BY122)+'time-dependent_Scenario2'!BY28*SUM(BY40:BY50)*Variables!$B$30*BY21/SUM(BY16:BY122)+'time-dependent_Scenario2'!BY28*SUM(BY52:BY74)*Variables!$B$31*BY21/SUM(BY16:BY122)+'time-dependent_Scenario2'!BY28*SUM(BY76:BY86)*Variables!$B$32*BY21/SUM(BY16:BY122),0),0)-IFERROR('time-dependent_Scenario2'!BY31*Inputs!$F$76/'time-dependent_Scenario2'!BY5*BY21,0)-IFERROR('time-dependent_Scenario2'!BY32*Inputs!$F$79/'time-dependent_Scenario2'!BY6*BY21,0)
-IFERROR('time-dependent_Scenario2'!BZ4*BY21/(SUM(BY16:BY23,BY28:BY35,BY40:BY47,BY52:BY59,BY64:BY71,BY88:BY95,BY100:BY107)),0)
+BY143*1/Variables!$B$43+1/Variables!$B$42*BY183+IF( LEFT(Inputs!$S$107,3)="OFF",'time-dependent_Scenario2'!BZ2*Inputs!$G$32)+IF(AND(LEFT(Inputs!$S$107,2)="ON",BY239&gt;=Inputs!$O$109), 'time-dependent_Scenario2'!BZ2*Inputs!$G$32,IF(AND(LEFT(Inputs!$S$107,2)="ON",BY239&lt;Inputs!$O$109,'time-dependent_Scenario2'!BZ2&gt;(Inputs!$O$109-BY239)), ('time-dependent_Scenario2'!BZ2-(Inputs!$O$109-BY239))*Inputs!$G$32)),
IF(AND(LEFT(Inputs!$S$112,2)="ON",BZ1&gt;=Inputs!$O$112*7,BY240&lt;Inputs!$O$114,Inputs!$O$114&lt;Inputs!$F$35 ),IFERROR((Inputs!$O$114-BY240)*BY21/BY$236,0),IF(AND(LEFT(Inputs!$S$112,2)="ON",BZ1&gt;=Inputs!$O$112*7,BY240&lt;Inputs!$O$114,Inputs!$O$114&gt;=Inputs!$F$35 ),IFERROR((Inputs!$F$35-BY240)*BY21/BY$236,0)))),0)</f>
        <v>#DIV/0!</v>
      </c>
      <c r="CA143" s="9" t="e">
        <f>MAX(MAX(BZ143-IFERROR('time-dependent_Scenario2'!BZ$29*(Variables!$B$29*SUM(BZ148:BZ155,BZ37:BZ38)+Variables!$B$30*SUM(BZ158:BZ165,BZ49:BZ50)+Variables!$B$31*SUM(BZ168:BZ175,BZ61:BZ62,BZ73:BZ74))*BZ143/SUM($B$16:$B$122,BZ138:BZ175),0),0)-BZ143*1/Variables!$B$43
+MIN(MAX(BZ21-IFERROR('time-dependent_Scenario2'!BZ28*SUM(BZ28:BZ38)*Variables!$B$29*BZ21/SUM(BZ16:BZ122)+'time-dependent_Scenario2'!BZ28*SUM(BZ40:BZ50)*Variables!$B$30*BZ21/SUM(BZ16:BZ122)+'time-dependent_Scenario2'!BZ28*SUM(BZ52:BZ74)*Variables!$B$31*BZ21/SUM(BZ16:BZ122)+'time-dependent_Scenario2'!BZ28*SUM(BZ76:BZ86)*Variables!$B$32*BZ21/SUM(BZ16:BZ122),0),0)-IFERROR('time-dependent_Scenario2'!BZ31*Inputs!$F$76/'time-dependent_Scenario2'!BZ5*BZ21,0)-IFERROR('time-dependent_Scenario2'!BZ32*Inputs!$F$79/'time-dependent_Scenario2'!BZ6*BZ21,0)
-IFERROR('time-dependent_Scenario2'!CA4*BZ21/(SUM(BZ16:BZ23,BZ28:BZ35,BZ40:BZ47,BZ52:BZ59,BZ64:BZ71,BZ88:BZ95,BZ100:BZ107)),0)
+BZ143*1/Variables!$B$43+1/Variables!$B$42*BZ183+IF( LEFT(Inputs!$S$107,3)="OFF",'time-dependent_Scenario2'!CA2*Inputs!$G$32)+IF(AND(LEFT(Inputs!$S$107,2)="ON",BZ239&gt;=Inputs!$O$109), 'time-dependent_Scenario2'!CA2*Inputs!$G$32,IF(AND(LEFT(Inputs!$S$107,2)="ON",BZ239&lt;Inputs!$O$109,'time-dependent_Scenario2'!CA2&gt;(Inputs!$O$109-BZ239)), ('time-dependent_Scenario2'!CA2-(Inputs!$O$109-BZ239))*Inputs!$G$32)),
IF(AND(LEFT(Inputs!$S$112,2)="ON",CA1&gt;=Inputs!$O$112*7,BZ240&lt;Inputs!$O$114,Inputs!$O$114&lt;Inputs!$F$35 ),IFERROR((Inputs!$O$114-BZ240)*BZ21/BZ$236,0),IF(AND(LEFT(Inputs!$S$112,2)="ON",CA1&gt;=Inputs!$O$112*7,BZ240&lt;Inputs!$O$114,Inputs!$O$114&gt;=Inputs!$F$35 ),IFERROR((Inputs!$F$35-BZ240)*BZ21/BZ$236,0)))),0)</f>
        <v>#DIV/0!</v>
      </c>
      <c r="CB143" s="9" t="e">
        <f>MAX(MAX(CA143-IFERROR('time-dependent_Scenario2'!CA$29*(Variables!$B$29*SUM(CA148:CA155,CA37:CA38)+Variables!$B$30*SUM(CA158:CA165,CA49:CA50)+Variables!$B$31*SUM(CA168:CA175,CA61:CA62,CA73:CA74))*CA143/SUM($B$16:$B$122,CA138:CA175),0),0)-CA143*1/Variables!$B$43
+MIN(MAX(CA21-IFERROR('time-dependent_Scenario2'!CA28*SUM(CA28:CA38)*Variables!$B$29*CA21/SUM(CA16:CA122)+'time-dependent_Scenario2'!CA28*SUM(CA40:CA50)*Variables!$B$30*CA21/SUM(CA16:CA122)+'time-dependent_Scenario2'!CA28*SUM(CA52:CA74)*Variables!$B$31*CA21/SUM(CA16:CA122)+'time-dependent_Scenario2'!CA28*SUM(CA76:CA86)*Variables!$B$32*CA21/SUM(CA16:CA122),0),0)-IFERROR('time-dependent_Scenario2'!CA31*Inputs!$F$76/'time-dependent_Scenario2'!CA5*CA21,0)-IFERROR('time-dependent_Scenario2'!CA32*Inputs!$F$79/'time-dependent_Scenario2'!CA6*CA21,0)
-IFERROR('time-dependent_Scenario2'!CB4*CA21/(SUM(CA16:CA23,CA28:CA35,CA40:CA47,CA52:CA59,CA64:CA71,CA88:CA95,CA100:CA107)),0)
+CA143*1/Variables!$B$43+1/Variables!$B$42*CA183+IF( LEFT(Inputs!$S$107,3)="OFF",'time-dependent_Scenario2'!CB2*Inputs!$G$32)+IF(AND(LEFT(Inputs!$S$107,2)="ON",CA239&gt;=Inputs!$O$109), 'time-dependent_Scenario2'!CB2*Inputs!$G$32,IF(AND(LEFT(Inputs!$S$107,2)="ON",CA239&lt;Inputs!$O$109,'time-dependent_Scenario2'!CB2&gt;(Inputs!$O$109-CA239)), ('time-dependent_Scenario2'!CB2-(Inputs!$O$109-CA239))*Inputs!$G$32)),
IF(AND(LEFT(Inputs!$S$112,2)="ON",CB1&gt;=Inputs!$O$112*7,CA240&lt;Inputs!$O$114,Inputs!$O$114&lt;Inputs!$F$35 ),IFERROR((Inputs!$O$114-CA240)*CA21/CA$236,0),IF(AND(LEFT(Inputs!$S$112,2)="ON",CB1&gt;=Inputs!$O$112*7,CA240&lt;Inputs!$O$114,Inputs!$O$114&gt;=Inputs!$F$35 ),IFERROR((Inputs!$F$35-CA240)*CA21/CA$236,0)))),0)</f>
        <v>#DIV/0!</v>
      </c>
      <c r="CC143" s="9" t="e">
        <f>MAX(MAX(CB143-IFERROR('time-dependent_Scenario2'!CB$29*(Variables!$B$29*SUM(CB148:CB155,CB37:CB38)+Variables!$B$30*SUM(CB158:CB165,CB49:CB50)+Variables!$B$31*SUM(CB168:CB175,CB61:CB62,CB73:CB74))*CB143/SUM($B$16:$B$122,CB138:CB175),0),0)-CB143*1/Variables!$B$43
+MIN(MAX(CB21-IFERROR('time-dependent_Scenario2'!CB28*SUM(CB28:CB38)*Variables!$B$29*CB21/SUM(CB16:CB122)+'time-dependent_Scenario2'!CB28*SUM(CB40:CB50)*Variables!$B$30*CB21/SUM(CB16:CB122)+'time-dependent_Scenario2'!CB28*SUM(CB52:CB74)*Variables!$B$31*CB21/SUM(CB16:CB122)+'time-dependent_Scenario2'!CB28*SUM(CB76:CB86)*Variables!$B$32*CB21/SUM(CB16:CB122),0),0)-IFERROR('time-dependent_Scenario2'!CB31*Inputs!$F$76/'time-dependent_Scenario2'!CB5*CB21,0)-IFERROR('time-dependent_Scenario2'!CB32*Inputs!$F$79/'time-dependent_Scenario2'!CB6*CB21,0)
-IFERROR('time-dependent_Scenario2'!CC4*CB21/(SUM(CB16:CB23,CB28:CB35,CB40:CB47,CB52:CB59,CB64:CB71,CB88:CB95,CB100:CB107)),0)
+CB143*1/Variables!$B$43+1/Variables!$B$42*CB183+IF( LEFT(Inputs!$S$107,3)="OFF",'time-dependent_Scenario2'!CC2*Inputs!$G$32)+IF(AND(LEFT(Inputs!$S$107,2)="ON",CB239&gt;=Inputs!$O$109), 'time-dependent_Scenario2'!CC2*Inputs!$G$32,IF(AND(LEFT(Inputs!$S$107,2)="ON",CB239&lt;Inputs!$O$109,'time-dependent_Scenario2'!CC2&gt;(Inputs!$O$109-CB239)), ('time-dependent_Scenario2'!CC2-(Inputs!$O$109-CB239))*Inputs!$G$32)),
IF(AND(LEFT(Inputs!$S$112,2)="ON",CC1&gt;=Inputs!$O$112*7,CB240&lt;Inputs!$O$114,Inputs!$O$114&lt;Inputs!$F$35 ),IFERROR((Inputs!$O$114-CB240)*CB21/CB$236,0),IF(AND(LEFT(Inputs!$S$112,2)="ON",CC1&gt;=Inputs!$O$112*7,CB240&lt;Inputs!$O$114,Inputs!$O$114&gt;=Inputs!$F$35 ),IFERROR((Inputs!$F$35-CB240)*CB21/CB$236,0)))),0)</f>
        <v>#DIV/0!</v>
      </c>
      <c r="CD143" s="9" t="e">
        <f>MAX(MAX(CC143-IFERROR('time-dependent_Scenario2'!CC$29*(Variables!$B$29*SUM(CC148:CC155,CC37:CC38)+Variables!$B$30*SUM(CC158:CC165,CC49:CC50)+Variables!$B$31*SUM(CC168:CC175,CC61:CC62,CC73:CC74))*CC143/SUM($B$16:$B$122,CC138:CC175),0),0)-CC143*1/Variables!$B$43
+MIN(MAX(CC21-IFERROR('time-dependent_Scenario2'!CC28*SUM(CC28:CC38)*Variables!$B$29*CC21/SUM(CC16:CC122)+'time-dependent_Scenario2'!CC28*SUM(CC40:CC50)*Variables!$B$30*CC21/SUM(CC16:CC122)+'time-dependent_Scenario2'!CC28*SUM(CC52:CC74)*Variables!$B$31*CC21/SUM(CC16:CC122)+'time-dependent_Scenario2'!CC28*SUM(CC76:CC86)*Variables!$B$32*CC21/SUM(CC16:CC122),0),0)-IFERROR('time-dependent_Scenario2'!CC31*Inputs!$F$76/'time-dependent_Scenario2'!CC5*CC21,0)-IFERROR('time-dependent_Scenario2'!CC32*Inputs!$F$79/'time-dependent_Scenario2'!CC6*CC21,0)
-IFERROR('time-dependent_Scenario2'!CD4*CC21/(SUM(CC16:CC23,CC28:CC35,CC40:CC47,CC52:CC59,CC64:CC71,CC88:CC95,CC100:CC107)),0)
+CC143*1/Variables!$B$43+1/Variables!$B$42*CC183+IF( LEFT(Inputs!$S$107,3)="OFF",'time-dependent_Scenario2'!CD2*Inputs!$G$32)+IF(AND(LEFT(Inputs!$S$107,2)="ON",CC239&gt;=Inputs!$O$109), 'time-dependent_Scenario2'!CD2*Inputs!$G$32,IF(AND(LEFT(Inputs!$S$107,2)="ON",CC239&lt;Inputs!$O$109,'time-dependent_Scenario2'!CD2&gt;(Inputs!$O$109-CC239)), ('time-dependent_Scenario2'!CD2-(Inputs!$O$109-CC239))*Inputs!$G$32)),
IF(AND(LEFT(Inputs!$S$112,2)="ON",CD1&gt;=Inputs!$O$112*7,CC240&lt;Inputs!$O$114,Inputs!$O$114&lt;Inputs!$F$35 ),IFERROR((Inputs!$O$114-CC240)*CC21/CC$236,0),IF(AND(LEFT(Inputs!$S$112,2)="ON",CD1&gt;=Inputs!$O$112*7,CC240&lt;Inputs!$O$114,Inputs!$O$114&gt;=Inputs!$F$35 ),IFERROR((Inputs!$F$35-CC240)*CC21/CC$236,0)))),0)</f>
        <v>#DIV/0!</v>
      </c>
      <c r="CE143" s="9" t="e">
        <f>MAX(MAX(CD143-IFERROR('time-dependent_Scenario2'!CD$29*(Variables!$B$29*SUM(CD148:CD155,CD37:CD38)+Variables!$B$30*SUM(CD158:CD165,CD49:CD50)+Variables!$B$31*SUM(CD168:CD175,CD61:CD62,CD73:CD74))*CD143/SUM($B$16:$B$122,CD138:CD175),0),0)-CD143*1/Variables!$B$43
+MIN(MAX(CD21-IFERROR('time-dependent_Scenario2'!CD28*SUM(CD28:CD38)*Variables!$B$29*CD21/SUM(CD16:CD122)+'time-dependent_Scenario2'!CD28*SUM(CD40:CD50)*Variables!$B$30*CD21/SUM(CD16:CD122)+'time-dependent_Scenario2'!CD28*SUM(CD52:CD74)*Variables!$B$31*CD21/SUM(CD16:CD122)+'time-dependent_Scenario2'!CD28*SUM(CD76:CD86)*Variables!$B$32*CD21/SUM(CD16:CD122),0),0)-IFERROR('time-dependent_Scenario2'!CD31*Inputs!$F$76/'time-dependent_Scenario2'!CD5*CD21,0)-IFERROR('time-dependent_Scenario2'!CD32*Inputs!$F$79/'time-dependent_Scenario2'!CD6*CD21,0)
-IFERROR('time-dependent_Scenario2'!CE4*CD21/(SUM(CD16:CD23,CD28:CD35,CD40:CD47,CD52:CD59,CD64:CD71,CD88:CD95,CD100:CD107)),0)
+CD143*1/Variables!$B$43+1/Variables!$B$42*CD183+IF( LEFT(Inputs!$S$107,3)="OFF",'time-dependent_Scenario2'!CE2*Inputs!$G$32)+IF(AND(LEFT(Inputs!$S$107,2)="ON",CD239&gt;=Inputs!$O$109), 'time-dependent_Scenario2'!CE2*Inputs!$G$32,IF(AND(LEFT(Inputs!$S$107,2)="ON",CD239&lt;Inputs!$O$109,'time-dependent_Scenario2'!CE2&gt;(Inputs!$O$109-CD239)), ('time-dependent_Scenario2'!CE2-(Inputs!$O$109-CD239))*Inputs!$G$32)),
IF(AND(LEFT(Inputs!$S$112,2)="ON",CE1&gt;=Inputs!$O$112*7,CD240&lt;Inputs!$O$114,Inputs!$O$114&lt;Inputs!$F$35 ),IFERROR((Inputs!$O$114-CD240)*CD21/CD$236,0),IF(AND(LEFT(Inputs!$S$112,2)="ON",CE1&gt;=Inputs!$O$112*7,CD240&lt;Inputs!$O$114,Inputs!$O$114&gt;=Inputs!$F$35 ),IFERROR((Inputs!$F$35-CD240)*CD21/CD$236,0)))),0)</f>
        <v>#DIV/0!</v>
      </c>
      <c r="CF143" s="9" t="e">
        <f>MAX(MAX(CE143-IFERROR('time-dependent_Scenario2'!CE$29*(Variables!$B$29*SUM(CE148:CE155,CE37:CE38)+Variables!$B$30*SUM(CE158:CE165,CE49:CE50)+Variables!$B$31*SUM(CE168:CE175,CE61:CE62,CE73:CE74))*CE143/SUM($B$16:$B$122,CE138:CE175),0),0)-CE143*1/Variables!$B$43
+MIN(MAX(CE21-IFERROR('time-dependent_Scenario2'!CE28*SUM(CE28:CE38)*Variables!$B$29*CE21/SUM(CE16:CE122)+'time-dependent_Scenario2'!CE28*SUM(CE40:CE50)*Variables!$B$30*CE21/SUM(CE16:CE122)+'time-dependent_Scenario2'!CE28*SUM(CE52:CE74)*Variables!$B$31*CE21/SUM(CE16:CE122)+'time-dependent_Scenario2'!CE28*SUM(CE76:CE86)*Variables!$B$32*CE21/SUM(CE16:CE122),0),0)-IFERROR('time-dependent_Scenario2'!CE31*Inputs!$F$76/'time-dependent_Scenario2'!CE5*CE21,0)-IFERROR('time-dependent_Scenario2'!CE32*Inputs!$F$79/'time-dependent_Scenario2'!CE6*CE21,0)
-IFERROR('time-dependent_Scenario2'!CF4*CE21/(SUM(CE16:CE23,CE28:CE35,CE40:CE47,CE52:CE59,CE64:CE71,CE88:CE95,CE100:CE107)),0)
+CE143*1/Variables!$B$43+1/Variables!$B$42*CE183+IF( LEFT(Inputs!$S$107,3)="OFF",'time-dependent_Scenario2'!CF2*Inputs!$G$32)+IF(AND(LEFT(Inputs!$S$107,2)="ON",CE239&gt;=Inputs!$O$109), 'time-dependent_Scenario2'!CF2*Inputs!$G$32,IF(AND(LEFT(Inputs!$S$107,2)="ON",CE239&lt;Inputs!$O$109,'time-dependent_Scenario2'!CF2&gt;(Inputs!$O$109-CE239)), ('time-dependent_Scenario2'!CF2-(Inputs!$O$109-CE239))*Inputs!$G$32)),
IF(AND(LEFT(Inputs!$S$112,2)="ON",CF1&gt;=Inputs!$O$112*7,CE240&lt;Inputs!$O$114,Inputs!$O$114&lt;Inputs!$F$35 ),IFERROR((Inputs!$O$114-CE240)*CE21/CE$236,0),IF(AND(LEFT(Inputs!$S$112,2)="ON",CF1&gt;=Inputs!$O$112*7,CE240&lt;Inputs!$O$114,Inputs!$O$114&gt;=Inputs!$F$35 ),IFERROR((Inputs!$F$35-CE240)*CE21/CE$236,0)))),0)</f>
        <v>#DIV/0!</v>
      </c>
      <c r="CG143" s="9" t="e">
        <f>MAX(MAX(CF143-IFERROR('time-dependent_Scenario2'!CF$29*(Variables!$B$29*SUM(CF148:CF155,CF37:CF38)+Variables!$B$30*SUM(CF158:CF165,CF49:CF50)+Variables!$B$31*SUM(CF168:CF175,CF61:CF62,CF73:CF74))*CF143/SUM($B$16:$B$122,CF138:CF175),0),0)-CF143*1/Variables!$B$43
+MIN(MAX(CF21-IFERROR('time-dependent_Scenario2'!CF28*SUM(CF28:CF38)*Variables!$B$29*CF21/SUM(CF16:CF122)+'time-dependent_Scenario2'!CF28*SUM(CF40:CF50)*Variables!$B$30*CF21/SUM(CF16:CF122)+'time-dependent_Scenario2'!CF28*SUM(CF52:CF74)*Variables!$B$31*CF21/SUM(CF16:CF122)+'time-dependent_Scenario2'!CF28*SUM(CF76:CF86)*Variables!$B$32*CF21/SUM(CF16:CF122),0),0)-IFERROR('time-dependent_Scenario2'!CF31*Inputs!$F$76/'time-dependent_Scenario2'!CF5*CF21,0)-IFERROR('time-dependent_Scenario2'!CF32*Inputs!$F$79/'time-dependent_Scenario2'!CF6*CF21,0)
-IFERROR('time-dependent_Scenario2'!CG4*CF21/(SUM(CF16:CF23,CF28:CF35,CF40:CF47,CF52:CF59,CF64:CF71,CF88:CF95,CF100:CF107)),0)
+CF143*1/Variables!$B$43+1/Variables!$B$42*CF183+IF( LEFT(Inputs!$S$107,3)="OFF",'time-dependent_Scenario2'!CG2*Inputs!$G$32)+IF(AND(LEFT(Inputs!$S$107,2)="ON",CF239&gt;=Inputs!$O$109), 'time-dependent_Scenario2'!CG2*Inputs!$G$32,IF(AND(LEFT(Inputs!$S$107,2)="ON",CF239&lt;Inputs!$O$109,'time-dependent_Scenario2'!CG2&gt;(Inputs!$O$109-CF239)), ('time-dependent_Scenario2'!CG2-(Inputs!$O$109-CF239))*Inputs!$G$32)),
IF(AND(LEFT(Inputs!$S$112,2)="ON",CG1&gt;=Inputs!$O$112*7,CF240&lt;Inputs!$O$114,Inputs!$O$114&lt;Inputs!$F$35 ),IFERROR((Inputs!$O$114-CF240)*CF21/CF$236,0),IF(AND(LEFT(Inputs!$S$112,2)="ON",CG1&gt;=Inputs!$O$112*7,CF240&lt;Inputs!$O$114,Inputs!$O$114&gt;=Inputs!$F$35 ),IFERROR((Inputs!$F$35-CF240)*CF21/CF$236,0)))),0)</f>
        <v>#DIV/0!</v>
      </c>
      <c r="CH143" s="9" t="e">
        <f>MAX(MAX(CG143-IFERROR('time-dependent_Scenario2'!CG$29*(Variables!$B$29*SUM(CG148:CG155,CG37:CG38)+Variables!$B$30*SUM(CG158:CG165,CG49:CG50)+Variables!$B$31*SUM(CG168:CG175,CG61:CG62,CG73:CG74))*CG143/SUM($B$16:$B$122,CG138:CG175),0),0)-CG143*1/Variables!$B$43
+MIN(MAX(CG21-IFERROR('time-dependent_Scenario2'!CG28*SUM(CG28:CG38)*Variables!$B$29*CG21/SUM(CG16:CG122)+'time-dependent_Scenario2'!CG28*SUM(CG40:CG50)*Variables!$B$30*CG21/SUM(CG16:CG122)+'time-dependent_Scenario2'!CG28*SUM(CG52:CG74)*Variables!$B$31*CG21/SUM(CG16:CG122)+'time-dependent_Scenario2'!CG28*SUM(CG76:CG86)*Variables!$B$32*CG21/SUM(CG16:CG122),0),0)-IFERROR('time-dependent_Scenario2'!CG31*Inputs!$F$76/'time-dependent_Scenario2'!CG5*CG21,0)-IFERROR('time-dependent_Scenario2'!CG32*Inputs!$F$79/'time-dependent_Scenario2'!CG6*CG21,0)
-IFERROR('time-dependent_Scenario2'!CH4*CG21/(SUM(CG16:CG23,CG28:CG35,CG40:CG47,CG52:CG59,CG64:CG71,CG88:CG95,CG100:CG107)),0)
+CG143*1/Variables!$B$43+1/Variables!$B$42*CG183+IF( LEFT(Inputs!$S$107,3)="OFF",'time-dependent_Scenario2'!CH2*Inputs!$G$32)+IF(AND(LEFT(Inputs!$S$107,2)="ON",CG239&gt;=Inputs!$O$109), 'time-dependent_Scenario2'!CH2*Inputs!$G$32,IF(AND(LEFT(Inputs!$S$107,2)="ON",CG239&lt;Inputs!$O$109,'time-dependent_Scenario2'!CH2&gt;(Inputs!$O$109-CG239)), ('time-dependent_Scenario2'!CH2-(Inputs!$O$109-CG239))*Inputs!$G$32)),
IF(AND(LEFT(Inputs!$S$112,2)="ON",CH1&gt;=Inputs!$O$112*7,CG240&lt;Inputs!$O$114,Inputs!$O$114&lt;Inputs!$F$35 ),IFERROR((Inputs!$O$114-CG240)*CG21/CG$236,0),IF(AND(LEFT(Inputs!$S$112,2)="ON",CH1&gt;=Inputs!$O$112*7,CG240&lt;Inputs!$O$114,Inputs!$O$114&gt;=Inputs!$F$35 ),IFERROR((Inputs!$F$35-CG240)*CG21/CG$236,0)))),0)</f>
        <v>#DIV/0!</v>
      </c>
      <c r="CI143" s="9" t="e">
        <f>MAX(MAX(CH143-IFERROR('time-dependent_Scenario2'!CH$29*(Variables!$B$29*SUM(CH148:CH155,CH37:CH38)+Variables!$B$30*SUM(CH158:CH165,CH49:CH50)+Variables!$B$31*SUM(CH168:CH175,CH61:CH62,CH73:CH74))*CH143/SUM($B$16:$B$122,CH138:CH175),0),0)-CH143*1/Variables!$B$43
+MIN(MAX(CH21-IFERROR('time-dependent_Scenario2'!CH28*SUM(CH28:CH38)*Variables!$B$29*CH21/SUM(CH16:CH122)+'time-dependent_Scenario2'!CH28*SUM(CH40:CH50)*Variables!$B$30*CH21/SUM(CH16:CH122)+'time-dependent_Scenario2'!CH28*SUM(CH52:CH74)*Variables!$B$31*CH21/SUM(CH16:CH122)+'time-dependent_Scenario2'!CH28*SUM(CH76:CH86)*Variables!$B$32*CH21/SUM(CH16:CH122),0),0)-IFERROR('time-dependent_Scenario2'!CH31*Inputs!$F$76/'time-dependent_Scenario2'!CH5*CH21,0)-IFERROR('time-dependent_Scenario2'!CH32*Inputs!$F$79/'time-dependent_Scenario2'!CH6*CH21,0)
-IFERROR('time-dependent_Scenario2'!CI4*CH21/(SUM(CH16:CH23,CH28:CH35,CH40:CH47,CH52:CH59,CH64:CH71,CH88:CH95,CH100:CH107)),0)
+CH143*1/Variables!$B$43+1/Variables!$B$42*CH183+IF( LEFT(Inputs!$S$107,3)="OFF",'time-dependent_Scenario2'!CI2*Inputs!$G$32)+IF(AND(LEFT(Inputs!$S$107,2)="ON",CH239&gt;=Inputs!$O$109), 'time-dependent_Scenario2'!CI2*Inputs!$G$32,IF(AND(LEFT(Inputs!$S$107,2)="ON",CH239&lt;Inputs!$O$109,'time-dependent_Scenario2'!CI2&gt;(Inputs!$O$109-CH239)), ('time-dependent_Scenario2'!CI2-(Inputs!$O$109-CH239))*Inputs!$G$32)),
IF(AND(LEFT(Inputs!$S$112,2)="ON",CI1&gt;=Inputs!$O$112*7,CH240&lt;Inputs!$O$114,Inputs!$O$114&lt;Inputs!$F$35 ),IFERROR((Inputs!$O$114-CH240)*CH21/CH$236,0),IF(AND(LEFT(Inputs!$S$112,2)="ON",CI1&gt;=Inputs!$O$112*7,CH240&lt;Inputs!$O$114,Inputs!$O$114&gt;=Inputs!$F$35 ),IFERROR((Inputs!$F$35-CH240)*CH21/CH$236,0)))),0)</f>
        <v>#DIV/0!</v>
      </c>
      <c r="CJ143" s="9" t="e">
        <f>MAX(MAX(CI143-IFERROR('time-dependent_Scenario2'!CI$29*(Variables!$B$29*SUM(CI148:CI155,CI37:CI38)+Variables!$B$30*SUM(CI158:CI165,CI49:CI50)+Variables!$B$31*SUM(CI168:CI175,CI61:CI62,CI73:CI74))*CI143/SUM($B$16:$B$122,CI138:CI175),0),0)-CI143*1/Variables!$B$43
+MIN(MAX(CI21-IFERROR('time-dependent_Scenario2'!CI28*SUM(CI28:CI38)*Variables!$B$29*CI21/SUM(CI16:CI122)+'time-dependent_Scenario2'!CI28*SUM(CI40:CI50)*Variables!$B$30*CI21/SUM(CI16:CI122)+'time-dependent_Scenario2'!CI28*SUM(CI52:CI74)*Variables!$B$31*CI21/SUM(CI16:CI122)+'time-dependent_Scenario2'!CI28*SUM(CI76:CI86)*Variables!$B$32*CI21/SUM(CI16:CI122),0),0)-IFERROR('time-dependent_Scenario2'!CI31*Inputs!$F$76/'time-dependent_Scenario2'!CI5*CI21,0)-IFERROR('time-dependent_Scenario2'!CI32*Inputs!$F$79/'time-dependent_Scenario2'!CI6*CI21,0)
-IFERROR('time-dependent_Scenario2'!CJ4*CI21/(SUM(CI16:CI23,CI28:CI35,CI40:CI47,CI52:CI59,CI64:CI71,CI88:CI95,CI100:CI107)),0)
+CI143*1/Variables!$B$43+1/Variables!$B$42*CI183+IF( LEFT(Inputs!$S$107,3)="OFF",'time-dependent_Scenario2'!CJ2*Inputs!$G$32)+IF(AND(LEFT(Inputs!$S$107,2)="ON",CI239&gt;=Inputs!$O$109), 'time-dependent_Scenario2'!CJ2*Inputs!$G$32,IF(AND(LEFT(Inputs!$S$107,2)="ON",CI239&lt;Inputs!$O$109,'time-dependent_Scenario2'!CJ2&gt;(Inputs!$O$109-CI239)), ('time-dependent_Scenario2'!CJ2-(Inputs!$O$109-CI239))*Inputs!$G$32)),
IF(AND(LEFT(Inputs!$S$112,2)="ON",CJ1&gt;=Inputs!$O$112*7,CI240&lt;Inputs!$O$114,Inputs!$O$114&lt;Inputs!$F$35 ),IFERROR((Inputs!$O$114-CI240)*CI21/CI$236,0),IF(AND(LEFT(Inputs!$S$112,2)="ON",CJ1&gt;=Inputs!$O$112*7,CI240&lt;Inputs!$O$114,Inputs!$O$114&gt;=Inputs!$F$35 ),IFERROR((Inputs!$F$35-CI240)*CI21/CI$236,0)))),0)</f>
        <v>#DIV/0!</v>
      </c>
      <c r="CK143" s="9" t="e">
        <f>MAX(MAX(CJ143-IFERROR('time-dependent_Scenario2'!CJ$29*(Variables!$B$29*SUM(CJ148:CJ155,CJ37:CJ38)+Variables!$B$30*SUM(CJ158:CJ165,CJ49:CJ50)+Variables!$B$31*SUM(CJ168:CJ175,CJ61:CJ62,CJ73:CJ74))*CJ143/SUM($B$16:$B$122,CJ138:CJ175),0),0)-CJ143*1/Variables!$B$43
+MIN(MAX(CJ21-IFERROR('time-dependent_Scenario2'!CJ28*SUM(CJ28:CJ38)*Variables!$B$29*CJ21/SUM(CJ16:CJ122)+'time-dependent_Scenario2'!CJ28*SUM(CJ40:CJ50)*Variables!$B$30*CJ21/SUM(CJ16:CJ122)+'time-dependent_Scenario2'!CJ28*SUM(CJ52:CJ74)*Variables!$B$31*CJ21/SUM(CJ16:CJ122)+'time-dependent_Scenario2'!CJ28*SUM(CJ76:CJ86)*Variables!$B$32*CJ21/SUM(CJ16:CJ122),0),0)-IFERROR('time-dependent_Scenario2'!CJ31*Inputs!$F$76/'time-dependent_Scenario2'!CJ5*CJ21,0)-IFERROR('time-dependent_Scenario2'!CJ32*Inputs!$F$79/'time-dependent_Scenario2'!CJ6*CJ21,0)
-IFERROR('time-dependent_Scenario2'!CK4*CJ21/(SUM(CJ16:CJ23,CJ28:CJ35,CJ40:CJ47,CJ52:CJ59,CJ64:CJ71,CJ88:CJ95,CJ100:CJ107)),0)
+CJ143*1/Variables!$B$43+1/Variables!$B$42*CJ183+IF( LEFT(Inputs!$S$107,3)="OFF",'time-dependent_Scenario2'!CK2*Inputs!$G$32)+IF(AND(LEFT(Inputs!$S$107,2)="ON",CJ239&gt;=Inputs!$O$109), 'time-dependent_Scenario2'!CK2*Inputs!$G$32,IF(AND(LEFT(Inputs!$S$107,2)="ON",CJ239&lt;Inputs!$O$109,'time-dependent_Scenario2'!CK2&gt;(Inputs!$O$109-CJ239)), ('time-dependent_Scenario2'!CK2-(Inputs!$O$109-CJ239))*Inputs!$G$32)),
IF(AND(LEFT(Inputs!$S$112,2)="ON",CK1&gt;=Inputs!$O$112*7,CJ240&lt;Inputs!$O$114,Inputs!$O$114&lt;Inputs!$F$35 ),IFERROR((Inputs!$O$114-CJ240)*CJ21/CJ$236,0),IF(AND(LEFT(Inputs!$S$112,2)="ON",CK1&gt;=Inputs!$O$112*7,CJ240&lt;Inputs!$O$114,Inputs!$O$114&gt;=Inputs!$F$35 ),IFERROR((Inputs!$F$35-CJ240)*CJ21/CJ$236,0)))),0)</f>
        <v>#DIV/0!</v>
      </c>
      <c r="CL143" s="9" t="e">
        <f>MAX(MAX(CK143-IFERROR('time-dependent_Scenario2'!CK$29*(Variables!$B$29*SUM(CK148:CK155,CK37:CK38)+Variables!$B$30*SUM(CK158:CK165,CK49:CK50)+Variables!$B$31*SUM(CK168:CK175,CK61:CK62,CK73:CK74))*CK143/SUM($B$16:$B$122,CK138:CK175),0),0)-CK143*1/Variables!$B$43
+MIN(MAX(CK21-IFERROR('time-dependent_Scenario2'!CK28*SUM(CK28:CK38)*Variables!$B$29*CK21/SUM(CK16:CK122)+'time-dependent_Scenario2'!CK28*SUM(CK40:CK50)*Variables!$B$30*CK21/SUM(CK16:CK122)+'time-dependent_Scenario2'!CK28*SUM(CK52:CK74)*Variables!$B$31*CK21/SUM(CK16:CK122)+'time-dependent_Scenario2'!CK28*SUM(CK76:CK86)*Variables!$B$32*CK21/SUM(CK16:CK122),0),0)-IFERROR('time-dependent_Scenario2'!CK31*Inputs!$F$76/'time-dependent_Scenario2'!CK5*CK21,0)-IFERROR('time-dependent_Scenario2'!CK32*Inputs!$F$79/'time-dependent_Scenario2'!CK6*CK21,0)
-IFERROR('time-dependent_Scenario2'!CL4*CK21/(SUM(CK16:CK23,CK28:CK35,CK40:CK47,CK52:CK59,CK64:CK71,CK88:CK95,CK100:CK107)),0)
+CK143*1/Variables!$B$43+1/Variables!$B$42*CK183+IF( LEFT(Inputs!$S$107,3)="OFF",'time-dependent_Scenario2'!CL2*Inputs!$G$32)+IF(AND(LEFT(Inputs!$S$107,2)="ON",CK239&gt;=Inputs!$O$109), 'time-dependent_Scenario2'!CL2*Inputs!$G$32,IF(AND(LEFT(Inputs!$S$107,2)="ON",CK239&lt;Inputs!$O$109,'time-dependent_Scenario2'!CL2&gt;(Inputs!$O$109-CK239)), ('time-dependent_Scenario2'!CL2-(Inputs!$O$109-CK239))*Inputs!$G$32)),
IF(AND(LEFT(Inputs!$S$112,2)="ON",CL1&gt;=Inputs!$O$112*7,CK240&lt;Inputs!$O$114,Inputs!$O$114&lt;Inputs!$F$35 ),IFERROR((Inputs!$O$114-CK240)*CK21/CK$236,0),IF(AND(LEFT(Inputs!$S$112,2)="ON",CL1&gt;=Inputs!$O$112*7,CK240&lt;Inputs!$O$114,Inputs!$O$114&gt;=Inputs!$F$35 ),IFERROR((Inputs!$F$35-CK240)*CK21/CK$236,0)))),0)</f>
        <v>#DIV/0!</v>
      </c>
      <c r="CM143" s="9" t="e">
        <f>MAX(MAX(CL143-IFERROR('time-dependent_Scenario2'!CL$29*(Variables!$B$29*SUM(CL148:CL155,CL37:CL38)+Variables!$B$30*SUM(CL158:CL165,CL49:CL50)+Variables!$B$31*SUM(CL168:CL175,CL61:CL62,CL73:CL74))*CL143/SUM($B$16:$B$122,CL138:CL175),0),0)-CL143*1/Variables!$B$43
+MIN(MAX(CL21-IFERROR('time-dependent_Scenario2'!CL28*SUM(CL28:CL38)*Variables!$B$29*CL21/SUM(CL16:CL122)+'time-dependent_Scenario2'!CL28*SUM(CL40:CL50)*Variables!$B$30*CL21/SUM(CL16:CL122)+'time-dependent_Scenario2'!CL28*SUM(CL52:CL74)*Variables!$B$31*CL21/SUM(CL16:CL122)+'time-dependent_Scenario2'!CL28*SUM(CL76:CL86)*Variables!$B$32*CL21/SUM(CL16:CL122),0),0)-IFERROR('time-dependent_Scenario2'!CL31*Inputs!$F$76/'time-dependent_Scenario2'!CL5*CL21,0)-IFERROR('time-dependent_Scenario2'!CL32*Inputs!$F$79/'time-dependent_Scenario2'!CL6*CL21,0)
-IFERROR('time-dependent_Scenario2'!CM4*CL21/(SUM(CL16:CL23,CL28:CL35,CL40:CL47,CL52:CL59,CL64:CL71,CL88:CL95,CL100:CL107)),0)
+CL143*1/Variables!$B$43+1/Variables!$B$42*CL183+IF( LEFT(Inputs!$S$107,3)="OFF",'time-dependent_Scenario2'!CM2*Inputs!$G$32)+IF(AND(LEFT(Inputs!$S$107,2)="ON",CL239&gt;=Inputs!$O$109), 'time-dependent_Scenario2'!CM2*Inputs!$G$32,IF(AND(LEFT(Inputs!$S$107,2)="ON",CL239&lt;Inputs!$O$109,'time-dependent_Scenario2'!CM2&gt;(Inputs!$O$109-CL239)), ('time-dependent_Scenario2'!CM2-(Inputs!$O$109-CL239))*Inputs!$G$32)),
IF(AND(LEFT(Inputs!$S$112,2)="ON",CM1&gt;=Inputs!$O$112*7,CL240&lt;Inputs!$O$114,Inputs!$O$114&lt;Inputs!$F$35 ),IFERROR((Inputs!$O$114-CL240)*CL21/CL$236,0),IF(AND(LEFT(Inputs!$S$112,2)="ON",CM1&gt;=Inputs!$O$112*7,CL240&lt;Inputs!$O$114,Inputs!$O$114&gt;=Inputs!$F$35 ),IFERROR((Inputs!$F$35-CL240)*CL21/CL$236,0)))),0)</f>
        <v>#DIV/0!</v>
      </c>
      <c r="CN143" s="9" t="e">
        <f>MAX(MAX(CM143-IFERROR('time-dependent_Scenario2'!CM$29*(Variables!$B$29*SUM(CM148:CM155,CM37:CM38)+Variables!$B$30*SUM(CM158:CM165,CM49:CM50)+Variables!$B$31*SUM(CM168:CM175,CM61:CM62,CM73:CM74))*CM143/SUM($B$16:$B$122,CM138:CM175),0),0)-CM143*1/Variables!$B$43
+MIN(MAX(CM21-IFERROR('time-dependent_Scenario2'!CM28*SUM(CM28:CM38)*Variables!$B$29*CM21/SUM(CM16:CM122)+'time-dependent_Scenario2'!CM28*SUM(CM40:CM50)*Variables!$B$30*CM21/SUM(CM16:CM122)+'time-dependent_Scenario2'!CM28*SUM(CM52:CM74)*Variables!$B$31*CM21/SUM(CM16:CM122)+'time-dependent_Scenario2'!CM28*SUM(CM76:CM86)*Variables!$B$32*CM21/SUM(CM16:CM122),0),0)-IFERROR('time-dependent_Scenario2'!CM31*Inputs!$F$76/'time-dependent_Scenario2'!CM5*CM21,0)-IFERROR('time-dependent_Scenario2'!CM32*Inputs!$F$79/'time-dependent_Scenario2'!CM6*CM21,0)
-IFERROR('time-dependent_Scenario2'!CN4*CM21/(SUM(CM16:CM23,CM28:CM35,CM40:CM47,CM52:CM59,CM64:CM71,CM88:CM95,CM100:CM107)),0)
+CM143*1/Variables!$B$43+1/Variables!$B$42*CM183+IF( LEFT(Inputs!$S$107,3)="OFF",'time-dependent_Scenario2'!CN2*Inputs!$G$32)+IF(AND(LEFT(Inputs!$S$107,2)="ON",CM239&gt;=Inputs!$O$109), 'time-dependent_Scenario2'!CN2*Inputs!$G$32,IF(AND(LEFT(Inputs!$S$107,2)="ON",CM239&lt;Inputs!$O$109,'time-dependent_Scenario2'!CN2&gt;(Inputs!$O$109-CM239)), ('time-dependent_Scenario2'!CN2-(Inputs!$O$109-CM239))*Inputs!$G$32)),
IF(AND(LEFT(Inputs!$S$112,2)="ON",CN1&gt;=Inputs!$O$112*7,CM240&lt;Inputs!$O$114,Inputs!$O$114&lt;Inputs!$F$35 ),IFERROR((Inputs!$O$114-CM240)*CM21/CM$236,0),IF(AND(LEFT(Inputs!$S$112,2)="ON",CN1&gt;=Inputs!$O$112*7,CM240&lt;Inputs!$O$114,Inputs!$O$114&gt;=Inputs!$F$35 ),IFERROR((Inputs!$F$35-CM240)*CM21/CM$236,0)))),0)</f>
        <v>#DIV/0!</v>
      </c>
      <c r="CO143" s="9" t="e">
        <f>MAX(MAX(CN143-IFERROR('time-dependent_Scenario2'!CN$29*(Variables!$B$29*SUM(CN148:CN155,CN37:CN38)+Variables!$B$30*SUM(CN158:CN165,CN49:CN50)+Variables!$B$31*SUM(CN168:CN175,CN61:CN62,CN73:CN74))*CN143/SUM($B$16:$B$122,CN138:CN175),0),0)-CN143*1/Variables!$B$43
+MIN(MAX(CN21-IFERROR('time-dependent_Scenario2'!CN28*SUM(CN28:CN38)*Variables!$B$29*CN21/SUM(CN16:CN122)+'time-dependent_Scenario2'!CN28*SUM(CN40:CN50)*Variables!$B$30*CN21/SUM(CN16:CN122)+'time-dependent_Scenario2'!CN28*SUM(CN52:CN74)*Variables!$B$31*CN21/SUM(CN16:CN122)+'time-dependent_Scenario2'!CN28*SUM(CN76:CN86)*Variables!$B$32*CN21/SUM(CN16:CN122),0),0)-IFERROR('time-dependent_Scenario2'!CN31*Inputs!$F$76/'time-dependent_Scenario2'!CN5*CN21,0)-IFERROR('time-dependent_Scenario2'!CN32*Inputs!$F$79/'time-dependent_Scenario2'!CN6*CN21,0)
-IFERROR('time-dependent_Scenario2'!CO4*CN21/(SUM(CN16:CN23,CN28:CN35,CN40:CN47,CN52:CN59,CN64:CN71,CN88:CN95,CN100:CN107)),0)
+CN143*1/Variables!$B$43+1/Variables!$B$42*CN183+IF( LEFT(Inputs!$S$107,3)="OFF",'time-dependent_Scenario2'!CO2*Inputs!$G$32)+IF(AND(LEFT(Inputs!$S$107,2)="ON",CN239&gt;=Inputs!$O$109), 'time-dependent_Scenario2'!CO2*Inputs!$G$32,IF(AND(LEFT(Inputs!$S$107,2)="ON",CN239&lt;Inputs!$O$109,'time-dependent_Scenario2'!CO2&gt;(Inputs!$O$109-CN239)), ('time-dependent_Scenario2'!CO2-(Inputs!$O$109-CN239))*Inputs!$G$32)),
IF(AND(LEFT(Inputs!$S$112,2)="ON",CO1&gt;=Inputs!$O$112*7,CN240&lt;Inputs!$O$114,Inputs!$O$114&lt;Inputs!$F$35 ),IFERROR((Inputs!$O$114-CN240)*CN21/CN$236,0),IF(AND(LEFT(Inputs!$S$112,2)="ON",CO1&gt;=Inputs!$O$112*7,CN240&lt;Inputs!$O$114,Inputs!$O$114&gt;=Inputs!$F$35 ),IFERROR((Inputs!$F$35-CN240)*CN21/CN$236,0)))),0)</f>
        <v>#DIV/0!</v>
      </c>
      <c r="CP143" s="9" t="e">
        <f>MAX(MAX(CO143-IFERROR('time-dependent_Scenario2'!CO$29*(Variables!$B$29*SUM(CO148:CO155,CO37:CO38)+Variables!$B$30*SUM(CO158:CO165,CO49:CO50)+Variables!$B$31*SUM(CO168:CO175,CO61:CO62,CO73:CO74))*CO143/SUM($B$16:$B$122,CO138:CO175),0),0)-CO143*1/Variables!$B$43
+MIN(MAX(CO21-IFERROR('time-dependent_Scenario2'!CO28*SUM(CO28:CO38)*Variables!$B$29*CO21/SUM(CO16:CO122)+'time-dependent_Scenario2'!CO28*SUM(CO40:CO50)*Variables!$B$30*CO21/SUM(CO16:CO122)+'time-dependent_Scenario2'!CO28*SUM(CO52:CO74)*Variables!$B$31*CO21/SUM(CO16:CO122)+'time-dependent_Scenario2'!CO28*SUM(CO76:CO86)*Variables!$B$32*CO21/SUM(CO16:CO122),0),0)-IFERROR('time-dependent_Scenario2'!CO31*Inputs!$F$76/'time-dependent_Scenario2'!CO5*CO21,0)-IFERROR('time-dependent_Scenario2'!CO32*Inputs!$F$79/'time-dependent_Scenario2'!CO6*CO21,0)
-IFERROR('time-dependent_Scenario2'!CP4*CO21/(SUM(CO16:CO23,CO28:CO35,CO40:CO47,CO52:CO59,CO64:CO71,CO88:CO95,CO100:CO107)),0)
+CO143*1/Variables!$B$43+1/Variables!$B$42*CO183+IF( LEFT(Inputs!$S$107,3)="OFF",'time-dependent_Scenario2'!CP2*Inputs!$G$32)+IF(AND(LEFT(Inputs!$S$107,2)="ON",CO239&gt;=Inputs!$O$109), 'time-dependent_Scenario2'!CP2*Inputs!$G$32,IF(AND(LEFT(Inputs!$S$107,2)="ON",CO239&lt;Inputs!$O$109,'time-dependent_Scenario2'!CP2&gt;(Inputs!$O$109-CO239)), ('time-dependent_Scenario2'!CP2-(Inputs!$O$109-CO239))*Inputs!$G$32)),
IF(AND(LEFT(Inputs!$S$112,2)="ON",CP1&gt;=Inputs!$O$112*7,CO240&lt;Inputs!$O$114,Inputs!$O$114&lt;Inputs!$F$35 ),IFERROR((Inputs!$O$114-CO240)*CO21/CO$236,0),IF(AND(LEFT(Inputs!$S$112,2)="ON",CP1&gt;=Inputs!$O$112*7,CO240&lt;Inputs!$O$114,Inputs!$O$114&gt;=Inputs!$F$35 ),IFERROR((Inputs!$F$35-CO240)*CO21/CO$236,0)))),0)</f>
        <v>#DIV/0!</v>
      </c>
      <c r="CQ143" s="9" t="e">
        <f>MAX(MAX(CP143-IFERROR('time-dependent_Scenario2'!CP$29*(Variables!$B$29*SUM(CP148:CP155,CP37:CP38)+Variables!$B$30*SUM(CP158:CP165,CP49:CP50)+Variables!$B$31*SUM(CP168:CP175,CP61:CP62,CP73:CP74))*CP143/SUM($B$16:$B$122,CP138:CP175),0),0)-CP143*1/Variables!$B$43
+MIN(MAX(CP21-IFERROR('time-dependent_Scenario2'!CP28*SUM(CP28:CP38)*Variables!$B$29*CP21/SUM(CP16:CP122)+'time-dependent_Scenario2'!CP28*SUM(CP40:CP50)*Variables!$B$30*CP21/SUM(CP16:CP122)+'time-dependent_Scenario2'!CP28*SUM(CP52:CP74)*Variables!$B$31*CP21/SUM(CP16:CP122)+'time-dependent_Scenario2'!CP28*SUM(CP76:CP86)*Variables!$B$32*CP21/SUM(CP16:CP122),0),0)-IFERROR('time-dependent_Scenario2'!CP31*Inputs!$F$76/'time-dependent_Scenario2'!CP5*CP21,0)-IFERROR('time-dependent_Scenario2'!CP32*Inputs!$F$79/'time-dependent_Scenario2'!CP6*CP21,0)
-IFERROR('time-dependent_Scenario2'!CQ4*CP21/(SUM(CP16:CP23,CP28:CP35,CP40:CP47,CP52:CP59,CP64:CP71,CP88:CP95,CP100:CP107)),0)
+CP143*1/Variables!$B$43+1/Variables!$B$42*CP183+IF( LEFT(Inputs!$S$107,3)="OFF",'time-dependent_Scenario2'!CQ2*Inputs!$G$32)+IF(AND(LEFT(Inputs!$S$107,2)="ON",CP239&gt;=Inputs!$O$109), 'time-dependent_Scenario2'!CQ2*Inputs!$G$32,IF(AND(LEFT(Inputs!$S$107,2)="ON",CP239&lt;Inputs!$O$109,'time-dependent_Scenario2'!CQ2&gt;(Inputs!$O$109-CP239)), ('time-dependent_Scenario2'!CQ2-(Inputs!$O$109-CP239))*Inputs!$G$32)),
IF(AND(LEFT(Inputs!$S$112,2)="ON",CQ1&gt;=Inputs!$O$112*7,CP240&lt;Inputs!$O$114,Inputs!$O$114&lt;Inputs!$F$35 ),IFERROR((Inputs!$O$114-CP240)*CP21/CP$236,0),IF(AND(LEFT(Inputs!$S$112,2)="ON",CQ1&gt;=Inputs!$O$112*7,CP240&lt;Inputs!$O$114,Inputs!$O$114&gt;=Inputs!$F$35 ),IFERROR((Inputs!$F$35-CP240)*CP21/CP$236,0)))),0)</f>
        <v>#DIV/0!</v>
      </c>
      <c r="CR143" s="9" t="e">
        <f>MAX(MAX(CQ143-IFERROR('time-dependent_Scenario2'!CQ$29*(Variables!$B$29*SUM(CQ148:CQ155,CQ37:CQ38)+Variables!$B$30*SUM(CQ158:CQ165,CQ49:CQ50)+Variables!$B$31*SUM(CQ168:CQ175,CQ61:CQ62,CQ73:CQ74))*CQ143/SUM($B$16:$B$122,CQ138:CQ175),0),0)-CQ143*1/Variables!$B$43
+MIN(MAX(CQ21-IFERROR('time-dependent_Scenario2'!CQ28*SUM(CQ28:CQ38)*Variables!$B$29*CQ21/SUM(CQ16:CQ122)+'time-dependent_Scenario2'!CQ28*SUM(CQ40:CQ50)*Variables!$B$30*CQ21/SUM(CQ16:CQ122)+'time-dependent_Scenario2'!CQ28*SUM(CQ52:CQ74)*Variables!$B$31*CQ21/SUM(CQ16:CQ122)+'time-dependent_Scenario2'!CQ28*SUM(CQ76:CQ86)*Variables!$B$32*CQ21/SUM(CQ16:CQ122),0),0)-IFERROR('time-dependent_Scenario2'!CQ31*Inputs!$F$76/'time-dependent_Scenario2'!CQ5*CQ21,0)-IFERROR('time-dependent_Scenario2'!CQ32*Inputs!$F$79/'time-dependent_Scenario2'!CQ6*CQ21,0)
-IFERROR('time-dependent_Scenario2'!CR4*CQ21/(SUM(CQ16:CQ23,CQ28:CQ35,CQ40:CQ47,CQ52:CQ59,CQ64:CQ71,CQ88:CQ95,CQ100:CQ107)),0)
+CQ143*1/Variables!$B$43+1/Variables!$B$42*CQ183+IF( LEFT(Inputs!$S$107,3)="OFF",'time-dependent_Scenario2'!CR2*Inputs!$G$32)+IF(AND(LEFT(Inputs!$S$107,2)="ON",CQ239&gt;=Inputs!$O$109), 'time-dependent_Scenario2'!CR2*Inputs!$G$32,IF(AND(LEFT(Inputs!$S$107,2)="ON",CQ239&lt;Inputs!$O$109,'time-dependent_Scenario2'!CR2&gt;(Inputs!$O$109-CQ239)), ('time-dependent_Scenario2'!CR2-(Inputs!$O$109-CQ239))*Inputs!$G$32)),
IF(AND(LEFT(Inputs!$S$112,2)="ON",CR1&gt;=Inputs!$O$112*7,CQ240&lt;Inputs!$O$114,Inputs!$O$114&lt;Inputs!$F$35 ),IFERROR((Inputs!$O$114-CQ240)*CQ21/CQ$236,0),IF(AND(LEFT(Inputs!$S$112,2)="ON",CR1&gt;=Inputs!$O$112*7,CQ240&lt;Inputs!$O$114,Inputs!$O$114&gt;=Inputs!$F$35 ),IFERROR((Inputs!$F$35-CQ240)*CQ21/CQ$236,0)))),0)</f>
        <v>#DIV/0!</v>
      </c>
      <c r="CS143" s="9" t="e">
        <f>MAX(MAX(CR143-IFERROR('time-dependent_Scenario2'!CR$29*(Variables!$B$29*SUM(CR148:CR155,CR37:CR38)+Variables!$B$30*SUM(CR158:CR165,CR49:CR50)+Variables!$B$31*SUM(CR168:CR175,CR61:CR62,CR73:CR74))*CR143/SUM($B$16:$B$122,CR138:CR175),0),0)-CR143*1/Variables!$B$43
+MIN(MAX(CR21-IFERROR('time-dependent_Scenario2'!CR28*SUM(CR28:CR38)*Variables!$B$29*CR21/SUM(CR16:CR122)+'time-dependent_Scenario2'!CR28*SUM(CR40:CR50)*Variables!$B$30*CR21/SUM(CR16:CR122)+'time-dependent_Scenario2'!CR28*SUM(CR52:CR74)*Variables!$B$31*CR21/SUM(CR16:CR122)+'time-dependent_Scenario2'!CR28*SUM(CR76:CR86)*Variables!$B$32*CR21/SUM(CR16:CR122),0),0)-IFERROR('time-dependent_Scenario2'!CR31*Inputs!$F$76/'time-dependent_Scenario2'!CR5*CR21,0)-IFERROR('time-dependent_Scenario2'!CR32*Inputs!$F$79/'time-dependent_Scenario2'!CR6*CR21,0)
-IFERROR('time-dependent_Scenario2'!CS4*CR21/(SUM(CR16:CR23,CR28:CR35,CR40:CR47,CR52:CR59,CR64:CR71,CR88:CR95,CR100:CR107)),0)
+CR143*1/Variables!$B$43+1/Variables!$B$42*CR183+IF( LEFT(Inputs!$S$107,3)="OFF",'time-dependent_Scenario2'!CS2*Inputs!$G$32)+IF(AND(LEFT(Inputs!$S$107,2)="ON",CR239&gt;=Inputs!$O$109), 'time-dependent_Scenario2'!CS2*Inputs!$G$32,IF(AND(LEFT(Inputs!$S$107,2)="ON",CR239&lt;Inputs!$O$109,'time-dependent_Scenario2'!CS2&gt;(Inputs!$O$109-CR239)), ('time-dependent_Scenario2'!CS2-(Inputs!$O$109-CR239))*Inputs!$G$32)),
IF(AND(LEFT(Inputs!$S$112,2)="ON",CS1&gt;=Inputs!$O$112*7,CR240&lt;Inputs!$O$114,Inputs!$O$114&lt;Inputs!$F$35 ),IFERROR((Inputs!$O$114-CR240)*CR21/CR$236,0),IF(AND(LEFT(Inputs!$S$112,2)="ON",CS1&gt;=Inputs!$O$112*7,CR240&lt;Inputs!$O$114,Inputs!$O$114&gt;=Inputs!$F$35 ),IFERROR((Inputs!$F$35-CR240)*CR21/CR$236,0)))),0)</f>
        <v>#DIV/0!</v>
      </c>
      <c r="CT143" s="9" t="e">
        <f>MAX(MAX(CS143-IFERROR('time-dependent_Scenario2'!CS$29*(Variables!$B$29*SUM(CS148:CS155,CS37:CS38)+Variables!$B$30*SUM(CS158:CS165,CS49:CS50)+Variables!$B$31*SUM(CS168:CS175,CS61:CS62,CS73:CS74))*CS143/SUM($B$16:$B$122,CS138:CS175),0),0)-CS143*1/Variables!$B$43
+MIN(MAX(CS21-IFERROR('time-dependent_Scenario2'!CS28*SUM(CS28:CS38)*Variables!$B$29*CS21/SUM(CS16:CS122)+'time-dependent_Scenario2'!CS28*SUM(CS40:CS50)*Variables!$B$30*CS21/SUM(CS16:CS122)+'time-dependent_Scenario2'!CS28*SUM(CS52:CS74)*Variables!$B$31*CS21/SUM(CS16:CS122)+'time-dependent_Scenario2'!CS28*SUM(CS76:CS86)*Variables!$B$32*CS21/SUM(CS16:CS122),0),0)-IFERROR('time-dependent_Scenario2'!CS31*Inputs!$F$76/'time-dependent_Scenario2'!CS5*CS21,0)-IFERROR('time-dependent_Scenario2'!CS32*Inputs!$F$79/'time-dependent_Scenario2'!CS6*CS21,0)
-IFERROR('time-dependent_Scenario2'!CT4*CS21/(SUM(CS16:CS23,CS28:CS35,CS40:CS47,CS52:CS59,CS64:CS71,CS88:CS95,CS100:CS107)),0)
+CS143*1/Variables!$B$43+1/Variables!$B$42*CS183+IF( LEFT(Inputs!$S$107,3)="OFF",'time-dependent_Scenario2'!CT2*Inputs!$G$32)+IF(AND(LEFT(Inputs!$S$107,2)="ON",CS239&gt;=Inputs!$O$109), 'time-dependent_Scenario2'!CT2*Inputs!$G$32,IF(AND(LEFT(Inputs!$S$107,2)="ON",CS239&lt;Inputs!$O$109,'time-dependent_Scenario2'!CT2&gt;(Inputs!$O$109-CS239)), ('time-dependent_Scenario2'!CT2-(Inputs!$O$109-CS239))*Inputs!$G$32)),
IF(AND(LEFT(Inputs!$S$112,2)="ON",CT1&gt;=Inputs!$O$112*7,CS240&lt;Inputs!$O$114,Inputs!$O$114&lt;Inputs!$F$35 ),IFERROR((Inputs!$O$114-CS240)*CS21/CS$236,0),IF(AND(LEFT(Inputs!$S$112,2)="ON",CT1&gt;=Inputs!$O$112*7,CS240&lt;Inputs!$O$114,Inputs!$O$114&gt;=Inputs!$F$35 ),IFERROR((Inputs!$F$35-CS240)*CS21/CS$236,0)))),0)</f>
        <v>#DIV/0!</v>
      </c>
      <c r="CU143" s="9" t="e">
        <f>MAX(MAX(CT143-IFERROR('time-dependent_Scenario2'!CT$29*(Variables!$B$29*SUM(CT148:CT155,CT37:CT38)+Variables!$B$30*SUM(CT158:CT165,CT49:CT50)+Variables!$B$31*SUM(CT168:CT175,CT61:CT62,CT73:CT74))*CT143/SUM($B$16:$B$122,CT138:CT175),0),0)-CT143*1/Variables!$B$43
+MIN(MAX(CT21-IFERROR('time-dependent_Scenario2'!CT28*SUM(CT28:CT38)*Variables!$B$29*CT21/SUM(CT16:CT122)+'time-dependent_Scenario2'!CT28*SUM(CT40:CT50)*Variables!$B$30*CT21/SUM(CT16:CT122)+'time-dependent_Scenario2'!CT28*SUM(CT52:CT74)*Variables!$B$31*CT21/SUM(CT16:CT122)+'time-dependent_Scenario2'!CT28*SUM(CT76:CT86)*Variables!$B$32*CT21/SUM(CT16:CT122),0),0)-IFERROR('time-dependent_Scenario2'!CT31*Inputs!$F$76/'time-dependent_Scenario2'!CT5*CT21,0)-IFERROR('time-dependent_Scenario2'!CT32*Inputs!$F$79/'time-dependent_Scenario2'!CT6*CT21,0)
-IFERROR('time-dependent_Scenario2'!CU4*CT21/(SUM(CT16:CT23,CT28:CT35,CT40:CT47,CT52:CT59,CT64:CT71,CT88:CT95,CT100:CT107)),0)
+CT143*1/Variables!$B$43+1/Variables!$B$42*CT183+IF( LEFT(Inputs!$S$107,3)="OFF",'time-dependent_Scenario2'!CU2*Inputs!$G$32)+IF(AND(LEFT(Inputs!$S$107,2)="ON",CT239&gt;=Inputs!$O$109), 'time-dependent_Scenario2'!CU2*Inputs!$G$32,IF(AND(LEFT(Inputs!$S$107,2)="ON",CT239&lt;Inputs!$O$109,'time-dependent_Scenario2'!CU2&gt;(Inputs!$O$109-CT239)), ('time-dependent_Scenario2'!CU2-(Inputs!$O$109-CT239))*Inputs!$G$32)),
IF(AND(LEFT(Inputs!$S$112,2)="ON",CU1&gt;=Inputs!$O$112*7,CT240&lt;Inputs!$O$114,Inputs!$O$114&lt;Inputs!$F$35 ),IFERROR((Inputs!$O$114-CT240)*CT21/CT$236,0),IF(AND(LEFT(Inputs!$S$112,2)="ON",CU1&gt;=Inputs!$O$112*7,CT240&lt;Inputs!$O$114,Inputs!$O$114&gt;=Inputs!$F$35 ),IFERROR((Inputs!$F$35-CT240)*CT21/CT$236,0)))),0)</f>
        <v>#DIV/0!</v>
      </c>
      <c r="CV143" s="9" t="e">
        <f>MAX(MAX(CU143-IFERROR('time-dependent_Scenario2'!CU$29*(Variables!$B$29*SUM(CU148:CU155,CU37:CU38)+Variables!$B$30*SUM(CU158:CU165,CU49:CU50)+Variables!$B$31*SUM(CU168:CU175,CU61:CU62,CU73:CU74))*CU143/SUM($B$16:$B$122,CU138:CU175),0),0)-CU143*1/Variables!$B$43
+MIN(MAX(CU21-IFERROR('time-dependent_Scenario2'!CU28*SUM(CU28:CU38)*Variables!$B$29*CU21/SUM(CU16:CU122)+'time-dependent_Scenario2'!CU28*SUM(CU40:CU50)*Variables!$B$30*CU21/SUM(CU16:CU122)+'time-dependent_Scenario2'!CU28*SUM(CU52:CU74)*Variables!$B$31*CU21/SUM(CU16:CU122)+'time-dependent_Scenario2'!CU28*SUM(CU76:CU86)*Variables!$B$32*CU21/SUM(CU16:CU122),0),0)-IFERROR('time-dependent_Scenario2'!CU31*Inputs!$F$76/'time-dependent_Scenario2'!CU5*CU21,0)-IFERROR('time-dependent_Scenario2'!CU32*Inputs!$F$79/'time-dependent_Scenario2'!CU6*CU21,0)
-IFERROR('time-dependent_Scenario2'!CV4*CU21/(SUM(CU16:CU23,CU28:CU35,CU40:CU47,CU52:CU59,CU64:CU71,CU88:CU95,CU100:CU107)),0)
+CU143*1/Variables!$B$43+1/Variables!$B$42*CU183+IF( LEFT(Inputs!$S$107,3)="OFF",'time-dependent_Scenario2'!CV2*Inputs!$G$32)+IF(AND(LEFT(Inputs!$S$107,2)="ON",CU239&gt;=Inputs!$O$109), 'time-dependent_Scenario2'!CV2*Inputs!$G$32,IF(AND(LEFT(Inputs!$S$107,2)="ON",CU239&lt;Inputs!$O$109,'time-dependent_Scenario2'!CV2&gt;(Inputs!$O$109-CU239)), ('time-dependent_Scenario2'!CV2-(Inputs!$O$109-CU239))*Inputs!$G$32)),
IF(AND(LEFT(Inputs!$S$112,2)="ON",CV1&gt;=Inputs!$O$112*7,CU240&lt;Inputs!$O$114,Inputs!$O$114&lt;Inputs!$F$35 ),IFERROR((Inputs!$O$114-CU240)*CU21/CU$236,0),IF(AND(LEFT(Inputs!$S$112,2)="ON",CV1&gt;=Inputs!$O$112*7,CU240&lt;Inputs!$O$114,Inputs!$O$114&gt;=Inputs!$F$35 ),IFERROR((Inputs!$F$35-CU240)*CU21/CU$236,0)))),0)</f>
        <v>#DIV/0!</v>
      </c>
      <c r="CW143" s="9" t="e">
        <f>MAX(MAX(CV143-IFERROR('time-dependent_Scenario2'!CV$29*(Variables!$B$29*SUM(CV148:CV155,CV37:CV38)+Variables!$B$30*SUM(CV158:CV165,CV49:CV50)+Variables!$B$31*SUM(CV168:CV175,CV61:CV62,CV73:CV74))*CV143/SUM($B$16:$B$122,CV138:CV175),0),0)-CV143*1/Variables!$B$43
+MIN(MAX(CV21-IFERROR('time-dependent_Scenario2'!CV28*SUM(CV28:CV38)*Variables!$B$29*CV21/SUM(CV16:CV122)+'time-dependent_Scenario2'!CV28*SUM(CV40:CV50)*Variables!$B$30*CV21/SUM(CV16:CV122)+'time-dependent_Scenario2'!CV28*SUM(CV52:CV74)*Variables!$B$31*CV21/SUM(CV16:CV122)+'time-dependent_Scenario2'!CV28*SUM(CV76:CV86)*Variables!$B$32*CV21/SUM(CV16:CV122),0),0)-IFERROR('time-dependent_Scenario2'!CV31*Inputs!$F$76/'time-dependent_Scenario2'!CV5*CV21,0)-IFERROR('time-dependent_Scenario2'!CV32*Inputs!$F$79/'time-dependent_Scenario2'!CV6*CV21,0)
-IFERROR('time-dependent_Scenario2'!CW4*CV21/(SUM(CV16:CV23,CV28:CV35,CV40:CV47,CV52:CV59,CV64:CV71,CV88:CV95,CV100:CV107)),0)
+CV143*1/Variables!$B$43+1/Variables!$B$42*CV183+IF( LEFT(Inputs!$S$107,3)="OFF",'time-dependent_Scenario2'!CW2*Inputs!$G$32)+IF(AND(LEFT(Inputs!$S$107,2)="ON",CV239&gt;=Inputs!$O$109), 'time-dependent_Scenario2'!CW2*Inputs!$G$32,IF(AND(LEFT(Inputs!$S$107,2)="ON",CV239&lt;Inputs!$O$109,'time-dependent_Scenario2'!CW2&gt;(Inputs!$O$109-CV239)), ('time-dependent_Scenario2'!CW2-(Inputs!$O$109-CV239))*Inputs!$G$32)),
IF(AND(LEFT(Inputs!$S$112,2)="ON",CW1&gt;=Inputs!$O$112*7,CV240&lt;Inputs!$O$114,Inputs!$O$114&lt;Inputs!$F$35 ),IFERROR((Inputs!$O$114-CV240)*CV21/CV$236,0),IF(AND(LEFT(Inputs!$S$112,2)="ON",CW1&gt;=Inputs!$O$112*7,CV240&lt;Inputs!$O$114,Inputs!$O$114&gt;=Inputs!$F$35 ),IFERROR((Inputs!$F$35-CV240)*CV21/CV$236,0)))),0)</f>
        <v>#DIV/0!</v>
      </c>
      <c r="CX143" s="9" t="e">
        <f>MAX(MAX(CW143-IFERROR('time-dependent_Scenario2'!CW$29*(Variables!$B$29*SUM(CW148:CW155,CW37:CW38)+Variables!$B$30*SUM(CW158:CW165,CW49:CW50)+Variables!$B$31*SUM(CW168:CW175,CW61:CW62,CW73:CW74))*CW143/SUM($B$16:$B$122,CW138:CW175),0),0)-CW143*1/Variables!$B$43
+MIN(MAX(CW21-IFERROR('time-dependent_Scenario2'!CW28*SUM(CW28:CW38)*Variables!$B$29*CW21/SUM(CW16:CW122)+'time-dependent_Scenario2'!CW28*SUM(CW40:CW50)*Variables!$B$30*CW21/SUM(CW16:CW122)+'time-dependent_Scenario2'!CW28*SUM(CW52:CW74)*Variables!$B$31*CW21/SUM(CW16:CW122)+'time-dependent_Scenario2'!CW28*SUM(CW76:CW86)*Variables!$B$32*CW21/SUM(CW16:CW122),0),0)-IFERROR('time-dependent_Scenario2'!CW31*Inputs!$F$76/'time-dependent_Scenario2'!CW5*CW21,0)-IFERROR('time-dependent_Scenario2'!CW32*Inputs!$F$79/'time-dependent_Scenario2'!CW6*CW21,0)
-IFERROR('time-dependent_Scenario2'!CX4*CW21/(SUM(CW16:CW23,CW28:CW35,CW40:CW47,CW52:CW59,CW64:CW71,CW88:CW95,CW100:CW107)),0)
+CW143*1/Variables!$B$43+1/Variables!$B$42*CW183+IF( LEFT(Inputs!$S$107,3)="OFF",'time-dependent_Scenario2'!CX2*Inputs!$G$32)+IF(AND(LEFT(Inputs!$S$107,2)="ON",CW239&gt;=Inputs!$O$109), 'time-dependent_Scenario2'!CX2*Inputs!$G$32,IF(AND(LEFT(Inputs!$S$107,2)="ON",CW239&lt;Inputs!$O$109,'time-dependent_Scenario2'!CX2&gt;(Inputs!$O$109-CW239)), ('time-dependent_Scenario2'!CX2-(Inputs!$O$109-CW239))*Inputs!$G$32)),
IF(AND(LEFT(Inputs!$S$112,2)="ON",CX1&gt;=Inputs!$O$112*7,CW240&lt;Inputs!$O$114,Inputs!$O$114&lt;Inputs!$F$35 ),IFERROR((Inputs!$O$114-CW240)*CW21/CW$236,0),IF(AND(LEFT(Inputs!$S$112,2)="ON",CX1&gt;=Inputs!$O$112*7,CW240&lt;Inputs!$O$114,Inputs!$O$114&gt;=Inputs!$F$35 ),IFERROR((Inputs!$F$35-CW240)*CW21/CW$236,0)))),0)</f>
        <v>#DIV/0!</v>
      </c>
      <c r="CY143" s="9" t="e">
        <f>MAX(MAX(CX143-IFERROR('time-dependent_Scenario2'!CX$29*(Variables!$B$29*SUM(CX148:CX155,CX37:CX38)+Variables!$B$30*SUM(CX158:CX165,CX49:CX50)+Variables!$B$31*SUM(CX168:CX175,CX61:CX62,CX73:CX74))*CX143/SUM($B$16:$B$122,CX138:CX175),0),0)-CX143*1/Variables!$B$43
+MIN(MAX(CX21-IFERROR('time-dependent_Scenario2'!CX28*SUM(CX28:CX38)*Variables!$B$29*CX21/SUM(CX16:CX122)+'time-dependent_Scenario2'!CX28*SUM(CX40:CX50)*Variables!$B$30*CX21/SUM(CX16:CX122)+'time-dependent_Scenario2'!CX28*SUM(CX52:CX74)*Variables!$B$31*CX21/SUM(CX16:CX122)+'time-dependent_Scenario2'!CX28*SUM(CX76:CX86)*Variables!$B$32*CX21/SUM(CX16:CX122),0),0)-IFERROR('time-dependent_Scenario2'!CX31*Inputs!$F$76/'time-dependent_Scenario2'!CX5*CX21,0)-IFERROR('time-dependent_Scenario2'!CX32*Inputs!$F$79/'time-dependent_Scenario2'!CX6*CX21,0)
-IFERROR('time-dependent_Scenario2'!CY4*CX21/(SUM(CX16:CX23,CX28:CX35,CX40:CX47,CX52:CX59,CX64:CX71,CX88:CX95,CX100:CX107)),0)
+CX143*1/Variables!$B$43+1/Variables!$B$42*CX183+IF( LEFT(Inputs!$S$107,3)="OFF",'time-dependent_Scenario2'!CY2*Inputs!$G$32)+IF(AND(LEFT(Inputs!$S$107,2)="ON",CX239&gt;=Inputs!$O$109), 'time-dependent_Scenario2'!CY2*Inputs!$G$32,IF(AND(LEFT(Inputs!$S$107,2)="ON",CX239&lt;Inputs!$O$109,'time-dependent_Scenario2'!CY2&gt;(Inputs!$O$109-CX239)), ('time-dependent_Scenario2'!CY2-(Inputs!$O$109-CX239))*Inputs!$G$32)),
IF(AND(LEFT(Inputs!$S$112,2)="ON",CY1&gt;=Inputs!$O$112*7,CX240&lt;Inputs!$O$114,Inputs!$O$114&lt;Inputs!$F$35 ),IFERROR((Inputs!$O$114-CX240)*CX21/CX$236,0),IF(AND(LEFT(Inputs!$S$112,2)="ON",CY1&gt;=Inputs!$O$112*7,CX240&lt;Inputs!$O$114,Inputs!$O$114&gt;=Inputs!$F$35 ),IFERROR((Inputs!$F$35-CX240)*CX21/CX$236,0)))),0)</f>
        <v>#DIV/0!</v>
      </c>
      <c r="CZ143" s="9" t="e">
        <f>MAX(MAX(CY143-IFERROR('time-dependent_Scenario2'!CY$29*(Variables!$B$29*SUM(CY148:CY155,CY37:CY38)+Variables!$B$30*SUM(CY158:CY165,CY49:CY50)+Variables!$B$31*SUM(CY168:CY175,CY61:CY62,CY73:CY74))*CY143/SUM($B$16:$B$122,CY138:CY175),0),0)-CY143*1/Variables!$B$43
+MIN(MAX(CY21-IFERROR('time-dependent_Scenario2'!CY28*SUM(CY28:CY38)*Variables!$B$29*CY21/SUM(CY16:CY122)+'time-dependent_Scenario2'!CY28*SUM(CY40:CY50)*Variables!$B$30*CY21/SUM(CY16:CY122)+'time-dependent_Scenario2'!CY28*SUM(CY52:CY74)*Variables!$B$31*CY21/SUM(CY16:CY122)+'time-dependent_Scenario2'!CY28*SUM(CY76:CY86)*Variables!$B$32*CY21/SUM(CY16:CY122),0),0)-IFERROR('time-dependent_Scenario2'!CY31*Inputs!$F$76/'time-dependent_Scenario2'!CY5*CY21,0)-IFERROR('time-dependent_Scenario2'!CY32*Inputs!$F$79/'time-dependent_Scenario2'!CY6*CY21,0)
-IFERROR('time-dependent_Scenario2'!CZ4*CY21/(SUM(CY16:CY23,CY28:CY35,CY40:CY47,CY52:CY59,CY64:CY71,CY88:CY95,CY100:CY107)),0)
+CY143*1/Variables!$B$43+1/Variables!$B$42*CY183+IF( LEFT(Inputs!$S$107,3)="OFF",'time-dependent_Scenario2'!CZ2*Inputs!$G$32)+IF(AND(LEFT(Inputs!$S$107,2)="ON",CY239&gt;=Inputs!$O$109), 'time-dependent_Scenario2'!CZ2*Inputs!$G$32,IF(AND(LEFT(Inputs!$S$107,2)="ON",CY239&lt;Inputs!$O$109,'time-dependent_Scenario2'!CZ2&gt;(Inputs!$O$109-CY239)), ('time-dependent_Scenario2'!CZ2-(Inputs!$O$109-CY239))*Inputs!$G$32)),
IF(AND(LEFT(Inputs!$S$112,2)="ON",CZ1&gt;=Inputs!$O$112*7,CY240&lt;Inputs!$O$114,Inputs!$O$114&lt;Inputs!$F$35 ),IFERROR((Inputs!$O$114-CY240)*CY21/CY$236,0),IF(AND(LEFT(Inputs!$S$112,2)="ON",CZ1&gt;=Inputs!$O$112*7,CY240&lt;Inputs!$O$114,Inputs!$O$114&gt;=Inputs!$F$35 ),IFERROR((Inputs!$F$35-CY240)*CY21/CY$236,0)))),0)</f>
        <v>#DIV/0!</v>
      </c>
      <c r="DA143" s="9" t="e">
        <f>MAX(MAX(CZ143-IFERROR('time-dependent_Scenario2'!CZ$29*(Variables!$B$29*SUM(CZ148:CZ155,CZ37:CZ38)+Variables!$B$30*SUM(CZ158:CZ165,CZ49:CZ50)+Variables!$B$31*SUM(CZ168:CZ175,CZ61:CZ62,CZ73:CZ74))*CZ143/SUM($B$16:$B$122,CZ138:CZ175),0),0)-CZ143*1/Variables!$B$43
+MIN(MAX(CZ21-IFERROR('time-dependent_Scenario2'!CZ28*SUM(CZ28:CZ38)*Variables!$B$29*CZ21/SUM(CZ16:CZ122)+'time-dependent_Scenario2'!CZ28*SUM(CZ40:CZ50)*Variables!$B$30*CZ21/SUM(CZ16:CZ122)+'time-dependent_Scenario2'!CZ28*SUM(CZ52:CZ74)*Variables!$B$31*CZ21/SUM(CZ16:CZ122)+'time-dependent_Scenario2'!CZ28*SUM(CZ76:CZ86)*Variables!$B$32*CZ21/SUM(CZ16:CZ122),0),0)-IFERROR('time-dependent_Scenario2'!CZ31*Inputs!$F$76/'time-dependent_Scenario2'!CZ5*CZ21,0)-IFERROR('time-dependent_Scenario2'!CZ32*Inputs!$F$79/'time-dependent_Scenario2'!CZ6*CZ21,0)
-IFERROR('time-dependent_Scenario2'!DA4*CZ21/(SUM(CZ16:CZ23,CZ28:CZ35,CZ40:CZ47,CZ52:CZ59,CZ64:CZ71,CZ88:CZ95,CZ100:CZ107)),0)
+CZ143*1/Variables!$B$43+1/Variables!$B$42*CZ183+IF( LEFT(Inputs!$S$107,3)="OFF",'time-dependent_Scenario2'!DA2*Inputs!$G$32)+IF(AND(LEFT(Inputs!$S$107,2)="ON",CZ239&gt;=Inputs!$O$109), 'time-dependent_Scenario2'!DA2*Inputs!$G$32,IF(AND(LEFT(Inputs!$S$107,2)="ON",CZ239&lt;Inputs!$O$109,'time-dependent_Scenario2'!DA2&gt;(Inputs!$O$109-CZ239)), ('time-dependent_Scenario2'!DA2-(Inputs!$O$109-CZ239))*Inputs!$G$32)),
IF(AND(LEFT(Inputs!$S$112,2)="ON",DA1&gt;=Inputs!$O$112*7,CZ240&lt;Inputs!$O$114,Inputs!$O$114&lt;Inputs!$F$35 ),IFERROR((Inputs!$O$114-CZ240)*CZ21/CZ$236,0),IF(AND(LEFT(Inputs!$S$112,2)="ON",DA1&gt;=Inputs!$O$112*7,CZ240&lt;Inputs!$O$114,Inputs!$O$114&gt;=Inputs!$F$35 ),IFERROR((Inputs!$F$35-CZ240)*CZ21/CZ$236,0)))),0)</f>
        <v>#DIV/0!</v>
      </c>
      <c r="DB143" s="9" t="e">
        <f>MAX(MAX(DA143-IFERROR('time-dependent_Scenario2'!DA$29*(Variables!$B$29*SUM(DA148:DA155,DA37:DA38)+Variables!$B$30*SUM(DA158:DA165,DA49:DA50)+Variables!$B$31*SUM(DA168:DA175,DA61:DA62,DA73:DA74))*DA143/SUM($B$16:$B$122,DA138:DA175),0),0)-DA143*1/Variables!$B$43
+MIN(MAX(DA21-IFERROR('time-dependent_Scenario2'!DA28*SUM(DA28:DA38)*Variables!$B$29*DA21/SUM(DA16:DA122)+'time-dependent_Scenario2'!DA28*SUM(DA40:DA50)*Variables!$B$30*DA21/SUM(DA16:DA122)+'time-dependent_Scenario2'!DA28*SUM(DA52:DA74)*Variables!$B$31*DA21/SUM(DA16:DA122)+'time-dependent_Scenario2'!DA28*SUM(DA76:DA86)*Variables!$B$32*DA21/SUM(DA16:DA122),0),0)-IFERROR('time-dependent_Scenario2'!DA31*Inputs!$F$76/'time-dependent_Scenario2'!DA5*DA21,0)-IFERROR('time-dependent_Scenario2'!DA32*Inputs!$F$79/'time-dependent_Scenario2'!DA6*DA21,0)
-IFERROR('time-dependent_Scenario2'!DB4*DA21/(SUM(DA16:DA23,DA28:DA35,DA40:DA47,DA52:DA59,DA64:DA71,DA88:DA95,DA100:DA107)),0)
+DA143*1/Variables!$B$43+1/Variables!$B$42*DA183+IF( LEFT(Inputs!$S$107,3)="OFF",'time-dependent_Scenario2'!DB2*Inputs!$G$32)+IF(AND(LEFT(Inputs!$S$107,2)="ON",DA239&gt;=Inputs!$O$109), 'time-dependent_Scenario2'!DB2*Inputs!$G$32,IF(AND(LEFT(Inputs!$S$107,2)="ON",DA239&lt;Inputs!$O$109,'time-dependent_Scenario2'!DB2&gt;(Inputs!$O$109-DA239)), ('time-dependent_Scenario2'!DB2-(Inputs!$O$109-DA239))*Inputs!$G$32)),
IF(AND(LEFT(Inputs!$S$112,2)="ON",DB1&gt;=Inputs!$O$112*7,DA240&lt;Inputs!$O$114,Inputs!$O$114&lt;Inputs!$F$35 ),IFERROR((Inputs!$O$114-DA240)*DA21/DA$236,0),IF(AND(LEFT(Inputs!$S$112,2)="ON",DB1&gt;=Inputs!$O$112*7,DA240&lt;Inputs!$O$114,Inputs!$O$114&gt;=Inputs!$F$35 ),IFERROR((Inputs!$F$35-DA240)*DA21/DA$236,0)))),0)</f>
        <v>#DIV/0!</v>
      </c>
      <c r="DC143" s="9" t="e">
        <f>MAX(MAX(DB143-IFERROR('time-dependent_Scenario2'!DB$29*(Variables!$B$29*SUM(DB148:DB155,DB37:DB38)+Variables!$B$30*SUM(DB158:DB165,DB49:DB50)+Variables!$B$31*SUM(DB168:DB175,DB61:DB62,DB73:DB74))*DB143/SUM($B$16:$B$122,DB138:DB175),0),0)-DB143*1/Variables!$B$43
+MIN(MAX(DB21-IFERROR('time-dependent_Scenario2'!DB28*SUM(DB28:DB38)*Variables!$B$29*DB21/SUM(DB16:DB122)+'time-dependent_Scenario2'!DB28*SUM(DB40:DB50)*Variables!$B$30*DB21/SUM(DB16:DB122)+'time-dependent_Scenario2'!DB28*SUM(DB52:DB74)*Variables!$B$31*DB21/SUM(DB16:DB122)+'time-dependent_Scenario2'!DB28*SUM(DB76:DB86)*Variables!$B$32*DB21/SUM(DB16:DB122),0),0)-IFERROR('time-dependent_Scenario2'!DB31*Inputs!$F$76/'time-dependent_Scenario2'!DB5*DB21,0)-IFERROR('time-dependent_Scenario2'!DB32*Inputs!$F$79/'time-dependent_Scenario2'!DB6*DB21,0)
-IFERROR('time-dependent_Scenario2'!DC4*DB21/(SUM(DB16:DB23,DB28:DB35,DB40:DB47,DB52:DB59,DB64:DB71,DB88:DB95,DB100:DB107)),0)
+DB143*1/Variables!$B$43+1/Variables!$B$42*DB183+IF( LEFT(Inputs!$S$107,3)="OFF",'time-dependent_Scenario2'!DC2*Inputs!$G$32)+IF(AND(LEFT(Inputs!$S$107,2)="ON",DB239&gt;=Inputs!$O$109), 'time-dependent_Scenario2'!DC2*Inputs!$G$32,IF(AND(LEFT(Inputs!$S$107,2)="ON",DB239&lt;Inputs!$O$109,'time-dependent_Scenario2'!DC2&gt;(Inputs!$O$109-DB239)), ('time-dependent_Scenario2'!DC2-(Inputs!$O$109-DB239))*Inputs!$G$32)),
IF(AND(LEFT(Inputs!$S$112,2)="ON",DC1&gt;=Inputs!$O$112*7,DB240&lt;Inputs!$O$114,Inputs!$O$114&lt;Inputs!$F$35 ),IFERROR((Inputs!$O$114-DB240)*DB21/DB$236,0),IF(AND(LEFT(Inputs!$S$112,2)="ON",DC1&gt;=Inputs!$O$112*7,DB240&lt;Inputs!$O$114,Inputs!$O$114&gt;=Inputs!$F$35 ),IFERROR((Inputs!$F$35-DB240)*DB21/DB$236,0)))),0)</f>
        <v>#DIV/0!</v>
      </c>
      <c r="DD143" s="9" t="e">
        <f>MAX(MAX(DC143-IFERROR('time-dependent_Scenario2'!DC$29*(Variables!$B$29*SUM(DC148:DC155,DC37:DC38)+Variables!$B$30*SUM(DC158:DC165,DC49:DC50)+Variables!$B$31*SUM(DC168:DC175,DC61:DC62,DC73:DC74))*DC143/SUM($B$16:$B$122,DC138:DC175),0),0)-DC143*1/Variables!$B$43
+MIN(MAX(DC21-IFERROR('time-dependent_Scenario2'!DC28*SUM(DC28:DC38)*Variables!$B$29*DC21/SUM(DC16:DC122)+'time-dependent_Scenario2'!DC28*SUM(DC40:DC50)*Variables!$B$30*DC21/SUM(DC16:DC122)+'time-dependent_Scenario2'!DC28*SUM(DC52:DC74)*Variables!$B$31*DC21/SUM(DC16:DC122)+'time-dependent_Scenario2'!DC28*SUM(DC76:DC86)*Variables!$B$32*DC21/SUM(DC16:DC122),0),0)-IFERROR('time-dependent_Scenario2'!DC31*Inputs!$F$76/'time-dependent_Scenario2'!DC5*DC21,0)-IFERROR('time-dependent_Scenario2'!DC32*Inputs!$F$79/'time-dependent_Scenario2'!DC6*DC21,0)
-IFERROR('time-dependent_Scenario2'!DD4*DC21/(SUM(DC16:DC23,DC28:DC35,DC40:DC47,DC52:DC59,DC64:DC71,DC88:DC95,DC100:DC107)),0)
+DC143*1/Variables!$B$43+1/Variables!$B$42*DC183+IF( LEFT(Inputs!$S$107,3)="OFF",'time-dependent_Scenario2'!DD2*Inputs!$G$32)+IF(AND(LEFT(Inputs!$S$107,2)="ON",DC239&gt;=Inputs!$O$109), 'time-dependent_Scenario2'!DD2*Inputs!$G$32,IF(AND(LEFT(Inputs!$S$107,2)="ON",DC239&lt;Inputs!$O$109,'time-dependent_Scenario2'!DD2&gt;(Inputs!$O$109-DC239)), ('time-dependent_Scenario2'!DD2-(Inputs!$O$109-DC239))*Inputs!$G$32)),
IF(AND(LEFT(Inputs!$S$112,2)="ON",DD1&gt;=Inputs!$O$112*7,DC240&lt;Inputs!$O$114,Inputs!$O$114&lt;Inputs!$F$35 ),IFERROR((Inputs!$O$114-DC240)*DC21/DC$236,0),IF(AND(LEFT(Inputs!$S$112,2)="ON",DD1&gt;=Inputs!$O$112*7,DC240&lt;Inputs!$O$114,Inputs!$O$114&gt;=Inputs!$F$35 ),IFERROR((Inputs!$F$35-DC240)*DC21/DC$236,0)))),0)</f>
        <v>#DIV/0!</v>
      </c>
      <c r="DE143" s="9" t="e">
        <f>MAX(MAX(DD143-IFERROR('time-dependent_Scenario2'!DD$29*(Variables!$B$29*SUM(DD148:DD155,DD37:DD38)+Variables!$B$30*SUM(DD158:DD165,DD49:DD50)+Variables!$B$31*SUM(DD168:DD175,DD61:DD62,DD73:DD74))*DD143/SUM($B$16:$B$122,DD138:DD175),0),0)-DD143*1/Variables!$B$43
+MIN(MAX(DD21-IFERROR('time-dependent_Scenario2'!DD28*SUM(DD28:DD38)*Variables!$B$29*DD21/SUM(DD16:DD122)+'time-dependent_Scenario2'!DD28*SUM(DD40:DD50)*Variables!$B$30*DD21/SUM(DD16:DD122)+'time-dependent_Scenario2'!DD28*SUM(DD52:DD74)*Variables!$B$31*DD21/SUM(DD16:DD122)+'time-dependent_Scenario2'!DD28*SUM(DD76:DD86)*Variables!$B$32*DD21/SUM(DD16:DD122),0),0)-IFERROR('time-dependent_Scenario2'!DD31*Inputs!$F$76/'time-dependent_Scenario2'!DD5*DD21,0)-IFERROR('time-dependent_Scenario2'!DD32*Inputs!$F$79/'time-dependent_Scenario2'!DD6*DD21,0)
-IFERROR('time-dependent_Scenario2'!DE4*DD21/(SUM(DD16:DD23,DD28:DD35,DD40:DD47,DD52:DD59,DD64:DD71,DD88:DD95,DD100:DD107)),0)
+DD143*1/Variables!$B$43+1/Variables!$B$42*DD183+IF( LEFT(Inputs!$S$107,3)="OFF",'time-dependent_Scenario2'!DE2*Inputs!$G$32)+IF(AND(LEFT(Inputs!$S$107,2)="ON",DD239&gt;=Inputs!$O$109), 'time-dependent_Scenario2'!DE2*Inputs!$G$32,IF(AND(LEFT(Inputs!$S$107,2)="ON",DD239&lt;Inputs!$O$109,'time-dependent_Scenario2'!DE2&gt;(Inputs!$O$109-DD239)), ('time-dependent_Scenario2'!DE2-(Inputs!$O$109-DD239))*Inputs!$G$32)),
IF(AND(LEFT(Inputs!$S$112,2)="ON",DE1&gt;=Inputs!$O$112*7,DD240&lt;Inputs!$O$114,Inputs!$O$114&lt;Inputs!$F$35 ),IFERROR((Inputs!$O$114-DD240)*DD21/DD$236,0),IF(AND(LEFT(Inputs!$S$112,2)="ON",DE1&gt;=Inputs!$O$112*7,DD240&lt;Inputs!$O$114,Inputs!$O$114&gt;=Inputs!$F$35 ),IFERROR((Inputs!$F$35-DD240)*DD21/DD$236,0)))),0)</f>
        <v>#DIV/0!</v>
      </c>
      <c r="DF143" s="9" t="e">
        <f>MAX(MAX(DE143-IFERROR('time-dependent_Scenario2'!DE$29*(Variables!$B$29*SUM(DE148:DE155,DE37:DE38)+Variables!$B$30*SUM(DE158:DE165,DE49:DE50)+Variables!$B$31*SUM(DE168:DE175,DE61:DE62,DE73:DE74))*DE143/SUM($B$16:$B$122,DE138:DE175),0),0)-DE143*1/Variables!$B$43
+MIN(MAX(DE21-IFERROR('time-dependent_Scenario2'!DE28*SUM(DE28:DE38)*Variables!$B$29*DE21/SUM(DE16:DE122)+'time-dependent_Scenario2'!DE28*SUM(DE40:DE50)*Variables!$B$30*DE21/SUM(DE16:DE122)+'time-dependent_Scenario2'!DE28*SUM(DE52:DE74)*Variables!$B$31*DE21/SUM(DE16:DE122)+'time-dependent_Scenario2'!DE28*SUM(DE76:DE86)*Variables!$B$32*DE21/SUM(DE16:DE122),0),0)-IFERROR('time-dependent_Scenario2'!DE31*Inputs!$F$76/'time-dependent_Scenario2'!DE5*DE21,0)-IFERROR('time-dependent_Scenario2'!DE32*Inputs!$F$79/'time-dependent_Scenario2'!DE6*DE21,0)
-IFERROR('time-dependent_Scenario2'!DF4*DE21/(SUM(DE16:DE23,DE28:DE35,DE40:DE47,DE52:DE59,DE64:DE71,DE88:DE95,DE100:DE107)),0)
+DE143*1/Variables!$B$43+1/Variables!$B$42*DE183+IF( LEFT(Inputs!$S$107,3)="OFF",'time-dependent_Scenario2'!DF2*Inputs!$G$32)+IF(AND(LEFT(Inputs!$S$107,2)="ON",DE239&gt;=Inputs!$O$109), 'time-dependent_Scenario2'!DF2*Inputs!$G$32,IF(AND(LEFT(Inputs!$S$107,2)="ON",DE239&lt;Inputs!$O$109,'time-dependent_Scenario2'!DF2&gt;(Inputs!$O$109-DE239)), ('time-dependent_Scenario2'!DF2-(Inputs!$O$109-DE239))*Inputs!$G$32)),
IF(AND(LEFT(Inputs!$S$112,2)="ON",DF1&gt;=Inputs!$O$112*7,DE240&lt;Inputs!$O$114,Inputs!$O$114&lt;Inputs!$F$35 ),IFERROR((Inputs!$O$114-DE240)*DE21/DE$236,0),IF(AND(LEFT(Inputs!$S$112,2)="ON",DF1&gt;=Inputs!$O$112*7,DE240&lt;Inputs!$O$114,Inputs!$O$114&gt;=Inputs!$F$35 ),IFERROR((Inputs!$F$35-DE240)*DE21/DE$236,0)))),0)</f>
        <v>#DIV/0!</v>
      </c>
      <c r="DG143" s="9" t="e">
        <f>MAX(MAX(DF143-IFERROR('time-dependent_Scenario2'!DF$29*(Variables!$B$29*SUM(DF148:DF155,DF37:DF38)+Variables!$B$30*SUM(DF158:DF165,DF49:DF50)+Variables!$B$31*SUM(DF168:DF175,DF61:DF62,DF73:DF74))*DF143/SUM($B$16:$B$122,DF138:DF175),0),0)-DF143*1/Variables!$B$43
+MIN(MAX(DF21-IFERROR('time-dependent_Scenario2'!DF28*SUM(DF28:DF38)*Variables!$B$29*DF21/SUM(DF16:DF122)+'time-dependent_Scenario2'!DF28*SUM(DF40:DF50)*Variables!$B$30*DF21/SUM(DF16:DF122)+'time-dependent_Scenario2'!DF28*SUM(DF52:DF74)*Variables!$B$31*DF21/SUM(DF16:DF122)+'time-dependent_Scenario2'!DF28*SUM(DF76:DF86)*Variables!$B$32*DF21/SUM(DF16:DF122),0),0)-IFERROR('time-dependent_Scenario2'!DF31*Inputs!$F$76/'time-dependent_Scenario2'!DF5*DF21,0)-IFERROR('time-dependent_Scenario2'!DF32*Inputs!$F$79/'time-dependent_Scenario2'!DF6*DF21,0)
-IFERROR('time-dependent_Scenario2'!DG4*DF21/(SUM(DF16:DF23,DF28:DF35,DF40:DF47,DF52:DF59,DF64:DF71,DF88:DF95,DF100:DF107)),0)
+DF143*1/Variables!$B$43+1/Variables!$B$42*DF183+IF( LEFT(Inputs!$S$107,3)="OFF",'time-dependent_Scenario2'!DG2*Inputs!$G$32)+IF(AND(LEFT(Inputs!$S$107,2)="ON",DF239&gt;=Inputs!$O$109), 'time-dependent_Scenario2'!DG2*Inputs!$G$32,IF(AND(LEFT(Inputs!$S$107,2)="ON",DF239&lt;Inputs!$O$109,'time-dependent_Scenario2'!DG2&gt;(Inputs!$O$109-DF239)), ('time-dependent_Scenario2'!DG2-(Inputs!$O$109-DF239))*Inputs!$G$32)),
IF(AND(LEFT(Inputs!$S$112,2)="ON",DG1&gt;=Inputs!$O$112*7,DF240&lt;Inputs!$O$114,Inputs!$O$114&lt;Inputs!$F$35 ),IFERROR((Inputs!$O$114-DF240)*DF21/DF$236,0),IF(AND(LEFT(Inputs!$S$112,2)="ON",DG1&gt;=Inputs!$O$112*7,DF240&lt;Inputs!$O$114,Inputs!$O$114&gt;=Inputs!$F$35 ),IFERROR((Inputs!$F$35-DF240)*DF21/DF$236,0)))),0)</f>
        <v>#DIV/0!</v>
      </c>
      <c r="DH143" s="9" t="e">
        <f>MAX(MAX(DG143-IFERROR('time-dependent_Scenario2'!DG$29*(Variables!$B$29*SUM(DG148:DG155,DG37:DG38)+Variables!$B$30*SUM(DG158:DG165,DG49:DG50)+Variables!$B$31*SUM(DG168:DG175,DG61:DG62,DG73:DG74))*DG143/SUM($B$16:$B$122,DG138:DG175),0),0)-DG143*1/Variables!$B$43
+MIN(MAX(DG21-IFERROR('time-dependent_Scenario2'!DG28*SUM(DG28:DG38)*Variables!$B$29*DG21/SUM(DG16:DG122)+'time-dependent_Scenario2'!DG28*SUM(DG40:DG50)*Variables!$B$30*DG21/SUM(DG16:DG122)+'time-dependent_Scenario2'!DG28*SUM(DG52:DG74)*Variables!$B$31*DG21/SUM(DG16:DG122)+'time-dependent_Scenario2'!DG28*SUM(DG76:DG86)*Variables!$B$32*DG21/SUM(DG16:DG122),0),0)-IFERROR('time-dependent_Scenario2'!DG31*Inputs!$F$76/'time-dependent_Scenario2'!DG5*DG21,0)-IFERROR('time-dependent_Scenario2'!DG32*Inputs!$F$79/'time-dependent_Scenario2'!DG6*DG21,0)
-IFERROR('time-dependent_Scenario2'!DH4*DG21/(SUM(DG16:DG23,DG28:DG35,DG40:DG47,DG52:DG59,DG64:DG71,DG88:DG95,DG100:DG107)),0)
+DG143*1/Variables!$B$43+1/Variables!$B$42*DG183+IF( LEFT(Inputs!$S$107,3)="OFF",'time-dependent_Scenario2'!DH2*Inputs!$G$32)+IF(AND(LEFT(Inputs!$S$107,2)="ON",DG239&gt;=Inputs!$O$109), 'time-dependent_Scenario2'!DH2*Inputs!$G$32,IF(AND(LEFT(Inputs!$S$107,2)="ON",DG239&lt;Inputs!$O$109,'time-dependent_Scenario2'!DH2&gt;(Inputs!$O$109-DG239)), ('time-dependent_Scenario2'!DH2-(Inputs!$O$109-DG239))*Inputs!$G$32)),
IF(AND(LEFT(Inputs!$S$112,2)="ON",DH1&gt;=Inputs!$O$112*7,DG240&lt;Inputs!$O$114,Inputs!$O$114&lt;Inputs!$F$35 ),IFERROR((Inputs!$O$114-DG240)*DG21/DG$236,0),IF(AND(LEFT(Inputs!$S$112,2)="ON",DH1&gt;=Inputs!$O$112*7,DG240&lt;Inputs!$O$114,Inputs!$O$114&gt;=Inputs!$F$35 ),IFERROR((Inputs!$F$35-DG240)*DG21/DG$236,0)))),0)</f>
        <v>#DIV/0!</v>
      </c>
      <c r="DI143" s="9" t="e">
        <f>MAX(MAX(DH143-IFERROR('time-dependent_Scenario2'!DH$29*(Variables!$B$29*SUM(DH148:DH155,DH37:DH38)+Variables!$B$30*SUM(DH158:DH165,DH49:DH50)+Variables!$B$31*SUM(DH168:DH175,DH61:DH62,DH73:DH74))*DH143/SUM($B$16:$B$122,DH138:DH175),0),0)-DH143*1/Variables!$B$43
+MIN(MAX(DH21-IFERROR('time-dependent_Scenario2'!DH28*SUM(DH28:DH38)*Variables!$B$29*DH21/SUM(DH16:DH122)+'time-dependent_Scenario2'!DH28*SUM(DH40:DH50)*Variables!$B$30*DH21/SUM(DH16:DH122)+'time-dependent_Scenario2'!DH28*SUM(DH52:DH74)*Variables!$B$31*DH21/SUM(DH16:DH122)+'time-dependent_Scenario2'!DH28*SUM(DH76:DH86)*Variables!$B$32*DH21/SUM(DH16:DH122),0),0)-IFERROR('time-dependent_Scenario2'!DH31*Inputs!$F$76/'time-dependent_Scenario2'!DH5*DH21,0)-IFERROR('time-dependent_Scenario2'!DH32*Inputs!$F$79/'time-dependent_Scenario2'!DH6*DH21,0)
-IFERROR('time-dependent_Scenario2'!DI4*DH21/(SUM(DH16:DH23,DH28:DH35,DH40:DH47,DH52:DH59,DH64:DH71,DH88:DH95,DH100:DH107)),0)
+DH143*1/Variables!$B$43+1/Variables!$B$42*DH183+IF( LEFT(Inputs!$S$107,3)="OFF",'time-dependent_Scenario2'!DI2*Inputs!$G$32)+IF(AND(LEFT(Inputs!$S$107,2)="ON",DH239&gt;=Inputs!$O$109), 'time-dependent_Scenario2'!DI2*Inputs!$G$32,IF(AND(LEFT(Inputs!$S$107,2)="ON",DH239&lt;Inputs!$O$109,'time-dependent_Scenario2'!DI2&gt;(Inputs!$O$109-DH239)), ('time-dependent_Scenario2'!DI2-(Inputs!$O$109-DH239))*Inputs!$G$32)),
IF(AND(LEFT(Inputs!$S$112,2)="ON",DI1&gt;=Inputs!$O$112*7,DH240&lt;Inputs!$O$114,Inputs!$O$114&lt;Inputs!$F$35 ),IFERROR((Inputs!$O$114-DH240)*DH21/DH$236,0),IF(AND(LEFT(Inputs!$S$112,2)="ON",DI1&gt;=Inputs!$O$112*7,DH240&lt;Inputs!$O$114,Inputs!$O$114&gt;=Inputs!$F$35 ),IFERROR((Inputs!$F$35-DH240)*DH21/DH$236,0)))),0)</f>
        <v>#DIV/0!</v>
      </c>
      <c r="DJ143" s="9" t="e">
        <f>MAX(MAX(DI143-IFERROR('time-dependent_Scenario2'!DI$29*(Variables!$B$29*SUM(DI148:DI155,DI37:DI38)+Variables!$B$30*SUM(DI158:DI165,DI49:DI50)+Variables!$B$31*SUM(DI168:DI175,DI61:DI62,DI73:DI74))*DI143/SUM($B$16:$B$122,DI138:DI175),0),0)-DI143*1/Variables!$B$43
+MIN(MAX(DI21-IFERROR('time-dependent_Scenario2'!DI28*SUM(DI28:DI38)*Variables!$B$29*DI21/SUM(DI16:DI122)+'time-dependent_Scenario2'!DI28*SUM(DI40:DI50)*Variables!$B$30*DI21/SUM(DI16:DI122)+'time-dependent_Scenario2'!DI28*SUM(DI52:DI74)*Variables!$B$31*DI21/SUM(DI16:DI122)+'time-dependent_Scenario2'!DI28*SUM(DI76:DI86)*Variables!$B$32*DI21/SUM(DI16:DI122),0),0)-IFERROR('time-dependent_Scenario2'!DI31*Inputs!$F$76/'time-dependent_Scenario2'!DI5*DI21,0)-IFERROR('time-dependent_Scenario2'!DI32*Inputs!$F$79/'time-dependent_Scenario2'!DI6*DI21,0)
-IFERROR('time-dependent_Scenario2'!DJ4*DI21/(SUM(DI16:DI23,DI28:DI35,DI40:DI47,DI52:DI59,DI64:DI71,DI88:DI95,DI100:DI107)),0)
+DI143*1/Variables!$B$43+1/Variables!$B$42*DI183+IF( LEFT(Inputs!$S$107,3)="OFF",'time-dependent_Scenario2'!DJ2*Inputs!$G$32)+IF(AND(LEFT(Inputs!$S$107,2)="ON",DI239&gt;=Inputs!$O$109), 'time-dependent_Scenario2'!DJ2*Inputs!$G$32,IF(AND(LEFT(Inputs!$S$107,2)="ON",DI239&lt;Inputs!$O$109,'time-dependent_Scenario2'!DJ2&gt;(Inputs!$O$109-DI239)), ('time-dependent_Scenario2'!DJ2-(Inputs!$O$109-DI239))*Inputs!$G$32)),
IF(AND(LEFT(Inputs!$S$112,2)="ON",DJ1&gt;=Inputs!$O$112*7,DI240&lt;Inputs!$O$114,Inputs!$O$114&lt;Inputs!$F$35 ),IFERROR((Inputs!$O$114-DI240)*DI21/DI$236,0),IF(AND(LEFT(Inputs!$S$112,2)="ON",DJ1&gt;=Inputs!$O$112*7,DI240&lt;Inputs!$O$114,Inputs!$O$114&gt;=Inputs!$F$35 ),IFERROR((Inputs!$F$35-DI240)*DI21/DI$236,0)))),0)</f>
        <v>#DIV/0!</v>
      </c>
      <c r="DK143" s="9" t="e">
        <f>MAX(MAX(DJ143-IFERROR('time-dependent_Scenario2'!DJ$29*(Variables!$B$29*SUM(DJ148:DJ155,DJ37:DJ38)+Variables!$B$30*SUM(DJ158:DJ165,DJ49:DJ50)+Variables!$B$31*SUM(DJ168:DJ175,DJ61:DJ62,DJ73:DJ74))*DJ143/SUM($B$16:$B$122,DJ138:DJ175),0),0)-DJ143*1/Variables!$B$43
+MIN(MAX(DJ21-IFERROR('time-dependent_Scenario2'!DJ28*SUM(DJ28:DJ38)*Variables!$B$29*DJ21/SUM(DJ16:DJ122)+'time-dependent_Scenario2'!DJ28*SUM(DJ40:DJ50)*Variables!$B$30*DJ21/SUM(DJ16:DJ122)+'time-dependent_Scenario2'!DJ28*SUM(DJ52:DJ74)*Variables!$B$31*DJ21/SUM(DJ16:DJ122)+'time-dependent_Scenario2'!DJ28*SUM(DJ76:DJ86)*Variables!$B$32*DJ21/SUM(DJ16:DJ122),0),0)-IFERROR('time-dependent_Scenario2'!DJ31*Inputs!$F$76/'time-dependent_Scenario2'!DJ5*DJ21,0)-IFERROR('time-dependent_Scenario2'!DJ32*Inputs!$F$79/'time-dependent_Scenario2'!DJ6*DJ21,0)
-IFERROR('time-dependent_Scenario2'!DK4*DJ21/(SUM(DJ16:DJ23,DJ28:DJ35,DJ40:DJ47,DJ52:DJ59,DJ64:DJ71,DJ88:DJ95,DJ100:DJ107)),0)
+DJ143*1/Variables!$B$43+1/Variables!$B$42*DJ183+IF( LEFT(Inputs!$S$107,3)="OFF",'time-dependent_Scenario2'!DK2*Inputs!$G$32)+IF(AND(LEFT(Inputs!$S$107,2)="ON",DJ239&gt;=Inputs!$O$109), 'time-dependent_Scenario2'!DK2*Inputs!$G$32,IF(AND(LEFT(Inputs!$S$107,2)="ON",DJ239&lt;Inputs!$O$109,'time-dependent_Scenario2'!DK2&gt;(Inputs!$O$109-DJ239)), ('time-dependent_Scenario2'!DK2-(Inputs!$O$109-DJ239))*Inputs!$G$32)),
IF(AND(LEFT(Inputs!$S$112,2)="ON",DK1&gt;=Inputs!$O$112*7,DJ240&lt;Inputs!$O$114,Inputs!$O$114&lt;Inputs!$F$35 ),IFERROR((Inputs!$O$114-DJ240)*DJ21/DJ$236,0),IF(AND(LEFT(Inputs!$S$112,2)="ON",DK1&gt;=Inputs!$O$112*7,DJ240&lt;Inputs!$O$114,Inputs!$O$114&gt;=Inputs!$F$35 ),IFERROR((Inputs!$F$35-DJ240)*DJ21/DJ$236,0)))),0)</f>
        <v>#DIV/0!</v>
      </c>
      <c r="DL143" s="9" t="e">
        <f>MAX(MAX(DK143-IFERROR('time-dependent_Scenario2'!DK$29*(Variables!$B$29*SUM(DK148:DK155,DK37:DK38)+Variables!$B$30*SUM(DK158:DK165,DK49:DK50)+Variables!$B$31*SUM(DK168:DK175,DK61:DK62,DK73:DK74))*DK143/SUM($B$16:$B$122,DK138:DK175),0),0)-DK143*1/Variables!$B$43
+MIN(MAX(DK21-IFERROR('time-dependent_Scenario2'!DK28*SUM(DK28:DK38)*Variables!$B$29*DK21/SUM(DK16:DK122)+'time-dependent_Scenario2'!DK28*SUM(DK40:DK50)*Variables!$B$30*DK21/SUM(DK16:DK122)+'time-dependent_Scenario2'!DK28*SUM(DK52:DK74)*Variables!$B$31*DK21/SUM(DK16:DK122)+'time-dependent_Scenario2'!DK28*SUM(DK76:DK86)*Variables!$B$32*DK21/SUM(DK16:DK122),0),0)-IFERROR('time-dependent_Scenario2'!DK31*Inputs!$F$76/'time-dependent_Scenario2'!DK5*DK21,0)-IFERROR('time-dependent_Scenario2'!DK32*Inputs!$F$79/'time-dependent_Scenario2'!DK6*DK21,0)
-IFERROR('time-dependent_Scenario2'!DL4*DK21/(SUM(DK16:DK23,DK28:DK35,DK40:DK47,DK52:DK59,DK64:DK71,DK88:DK95,DK100:DK107)),0)
+DK143*1/Variables!$B$43+1/Variables!$B$42*DK183+IF( LEFT(Inputs!$S$107,3)="OFF",'time-dependent_Scenario2'!DL2*Inputs!$G$32)+IF(AND(LEFT(Inputs!$S$107,2)="ON",DK239&gt;=Inputs!$O$109), 'time-dependent_Scenario2'!DL2*Inputs!$G$32,IF(AND(LEFT(Inputs!$S$107,2)="ON",DK239&lt;Inputs!$O$109,'time-dependent_Scenario2'!DL2&gt;(Inputs!$O$109-DK239)), ('time-dependent_Scenario2'!DL2-(Inputs!$O$109-DK239))*Inputs!$G$32)),
IF(AND(LEFT(Inputs!$S$112,2)="ON",DL1&gt;=Inputs!$O$112*7,DK240&lt;Inputs!$O$114,Inputs!$O$114&lt;Inputs!$F$35 ),IFERROR((Inputs!$O$114-DK240)*DK21/DK$236,0),IF(AND(LEFT(Inputs!$S$112,2)="ON",DL1&gt;=Inputs!$O$112*7,DK240&lt;Inputs!$O$114,Inputs!$O$114&gt;=Inputs!$F$35 ),IFERROR((Inputs!$F$35-DK240)*DK21/DK$236,0)))),0)</f>
        <v>#DIV/0!</v>
      </c>
      <c r="DM143" s="9" t="e">
        <f>MAX(MAX(DL143-IFERROR('time-dependent_Scenario2'!DL$29*(Variables!$B$29*SUM(DL148:DL155,DL37:DL38)+Variables!$B$30*SUM(DL158:DL165,DL49:DL50)+Variables!$B$31*SUM(DL168:DL175,DL61:DL62,DL73:DL74))*DL143/SUM($B$16:$B$122,DL138:DL175),0),0)-DL143*1/Variables!$B$43
+MIN(MAX(DL21-IFERROR('time-dependent_Scenario2'!DL28*SUM(DL28:DL38)*Variables!$B$29*DL21/SUM(DL16:DL122)+'time-dependent_Scenario2'!DL28*SUM(DL40:DL50)*Variables!$B$30*DL21/SUM(DL16:DL122)+'time-dependent_Scenario2'!DL28*SUM(DL52:DL74)*Variables!$B$31*DL21/SUM(DL16:DL122)+'time-dependent_Scenario2'!DL28*SUM(DL76:DL86)*Variables!$B$32*DL21/SUM(DL16:DL122),0),0)-IFERROR('time-dependent_Scenario2'!DL31*Inputs!$F$76/'time-dependent_Scenario2'!DL5*DL21,0)-IFERROR('time-dependent_Scenario2'!DL32*Inputs!$F$79/'time-dependent_Scenario2'!DL6*DL21,0)
-IFERROR('time-dependent_Scenario2'!DM4*DL21/(SUM(DL16:DL23,DL28:DL35,DL40:DL47,DL52:DL59,DL64:DL71,DL88:DL95,DL100:DL107)),0)
+DL143*1/Variables!$B$43+1/Variables!$B$42*DL183+IF( LEFT(Inputs!$S$107,3)="OFF",'time-dependent_Scenario2'!DM2*Inputs!$G$32)+IF(AND(LEFT(Inputs!$S$107,2)="ON",DL239&gt;=Inputs!$O$109), 'time-dependent_Scenario2'!DM2*Inputs!$G$32,IF(AND(LEFT(Inputs!$S$107,2)="ON",DL239&lt;Inputs!$O$109,'time-dependent_Scenario2'!DM2&gt;(Inputs!$O$109-DL239)), ('time-dependent_Scenario2'!DM2-(Inputs!$O$109-DL239))*Inputs!$G$32)),
IF(AND(LEFT(Inputs!$S$112,2)="ON",DM1&gt;=Inputs!$O$112*7,DL240&lt;Inputs!$O$114,Inputs!$O$114&lt;Inputs!$F$35 ),IFERROR((Inputs!$O$114-DL240)*DL21/DL$236,0),IF(AND(LEFT(Inputs!$S$112,2)="ON",DM1&gt;=Inputs!$O$112*7,DL240&lt;Inputs!$O$114,Inputs!$O$114&gt;=Inputs!$F$35 ),IFERROR((Inputs!$F$35-DL240)*DL21/DL$236,0)))),0)</f>
        <v>#DIV/0!</v>
      </c>
      <c r="DN143" s="9" t="e">
        <f>MAX(MAX(DM143-IFERROR('time-dependent_Scenario2'!DM$29*(Variables!$B$29*SUM(DM148:DM155,DM37:DM38)+Variables!$B$30*SUM(DM158:DM165,DM49:DM50)+Variables!$B$31*SUM(DM168:DM175,DM61:DM62,DM73:DM74))*DM143/SUM($B$16:$B$122,DM138:DM175),0),0)-DM143*1/Variables!$B$43
+MIN(MAX(DM21-IFERROR('time-dependent_Scenario2'!DM28*SUM(DM28:DM38)*Variables!$B$29*DM21/SUM(DM16:DM122)+'time-dependent_Scenario2'!DM28*SUM(DM40:DM50)*Variables!$B$30*DM21/SUM(DM16:DM122)+'time-dependent_Scenario2'!DM28*SUM(DM52:DM74)*Variables!$B$31*DM21/SUM(DM16:DM122)+'time-dependent_Scenario2'!DM28*SUM(DM76:DM86)*Variables!$B$32*DM21/SUM(DM16:DM122),0),0)-IFERROR('time-dependent_Scenario2'!DM31*Inputs!$F$76/'time-dependent_Scenario2'!DM5*DM21,0)-IFERROR('time-dependent_Scenario2'!DM32*Inputs!$F$79/'time-dependent_Scenario2'!DM6*DM21,0)
-IFERROR('time-dependent_Scenario2'!DN4*DM21/(SUM(DM16:DM23,DM28:DM35,DM40:DM47,DM52:DM59,DM64:DM71,DM88:DM95,DM100:DM107)),0)
+DM143*1/Variables!$B$43+1/Variables!$B$42*DM183+IF( LEFT(Inputs!$S$107,3)="OFF",'time-dependent_Scenario2'!DN2*Inputs!$G$32)+IF(AND(LEFT(Inputs!$S$107,2)="ON",DM239&gt;=Inputs!$O$109), 'time-dependent_Scenario2'!DN2*Inputs!$G$32,IF(AND(LEFT(Inputs!$S$107,2)="ON",DM239&lt;Inputs!$O$109,'time-dependent_Scenario2'!DN2&gt;(Inputs!$O$109-DM239)), ('time-dependent_Scenario2'!DN2-(Inputs!$O$109-DM239))*Inputs!$G$32)),
IF(AND(LEFT(Inputs!$S$112,2)="ON",DN1&gt;=Inputs!$O$112*7,DM240&lt;Inputs!$O$114,Inputs!$O$114&lt;Inputs!$F$35 ),IFERROR((Inputs!$O$114-DM240)*DM21/DM$236,0),IF(AND(LEFT(Inputs!$S$112,2)="ON",DN1&gt;=Inputs!$O$112*7,DM240&lt;Inputs!$O$114,Inputs!$O$114&gt;=Inputs!$F$35 ),IFERROR((Inputs!$F$35-DM240)*DM21/DM$236,0)))),0)</f>
        <v>#DIV/0!</v>
      </c>
      <c r="DO143" s="9" t="e">
        <f>MAX(MAX(DN143-IFERROR('time-dependent_Scenario2'!DN$29*(Variables!$B$29*SUM(DN148:DN155,DN37:DN38)+Variables!$B$30*SUM(DN158:DN165,DN49:DN50)+Variables!$B$31*SUM(DN168:DN175,DN61:DN62,DN73:DN74))*DN143/SUM($B$16:$B$122,DN138:DN175),0),0)-DN143*1/Variables!$B$43
+MIN(MAX(DN21-IFERROR('time-dependent_Scenario2'!DN28*SUM(DN28:DN38)*Variables!$B$29*DN21/SUM(DN16:DN122)+'time-dependent_Scenario2'!DN28*SUM(DN40:DN50)*Variables!$B$30*DN21/SUM(DN16:DN122)+'time-dependent_Scenario2'!DN28*SUM(DN52:DN74)*Variables!$B$31*DN21/SUM(DN16:DN122)+'time-dependent_Scenario2'!DN28*SUM(DN76:DN86)*Variables!$B$32*DN21/SUM(DN16:DN122),0),0)-IFERROR('time-dependent_Scenario2'!DN31*Inputs!$F$76/'time-dependent_Scenario2'!DN5*DN21,0)-IFERROR('time-dependent_Scenario2'!DN32*Inputs!$F$79/'time-dependent_Scenario2'!DN6*DN21,0)
-IFERROR('time-dependent_Scenario2'!DO4*DN21/(SUM(DN16:DN23,DN28:DN35,DN40:DN47,DN52:DN59,DN64:DN71,DN88:DN95,DN100:DN107)),0)
+DN143*1/Variables!$B$43+1/Variables!$B$42*DN183+IF( LEFT(Inputs!$S$107,3)="OFF",'time-dependent_Scenario2'!DO2*Inputs!$G$32)+IF(AND(LEFT(Inputs!$S$107,2)="ON",DN239&gt;=Inputs!$O$109), 'time-dependent_Scenario2'!DO2*Inputs!$G$32,IF(AND(LEFT(Inputs!$S$107,2)="ON",DN239&lt;Inputs!$O$109,'time-dependent_Scenario2'!DO2&gt;(Inputs!$O$109-DN239)), ('time-dependent_Scenario2'!DO2-(Inputs!$O$109-DN239))*Inputs!$G$32)),
IF(AND(LEFT(Inputs!$S$112,2)="ON",DO1&gt;=Inputs!$O$112*7,DN240&lt;Inputs!$O$114,Inputs!$O$114&lt;Inputs!$F$35 ),IFERROR((Inputs!$O$114-DN240)*DN21/DN$236,0),IF(AND(LEFT(Inputs!$S$112,2)="ON",DO1&gt;=Inputs!$O$112*7,DN240&lt;Inputs!$O$114,Inputs!$O$114&gt;=Inputs!$F$35 ),IFERROR((Inputs!$F$35-DN240)*DN21/DN$236,0)))),0)</f>
        <v>#DIV/0!</v>
      </c>
      <c r="DP143" s="9" t="e">
        <f>MAX(MAX(DO143-IFERROR('time-dependent_Scenario2'!DO$29*(Variables!$B$29*SUM(DO148:DO155,DO37:DO38)+Variables!$B$30*SUM(DO158:DO165,DO49:DO50)+Variables!$B$31*SUM(DO168:DO175,DO61:DO62,DO73:DO74))*DO143/SUM($B$16:$B$122,DO138:DO175),0),0)-DO143*1/Variables!$B$43
+MIN(MAX(DO21-IFERROR('time-dependent_Scenario2'!DO28*SUM(DO28:DO38)*Variables!$B$29*DO21/SUM(DO16:DO122)+'time-dependent_Scenario2'!DO28*SUM(DO40:DO50)*Variables!$B$30*DO21/SUM(DO16:DO122)+'time-dependent_Scenario2'!DO28*SUM(DO52:DO74)*Variables!$B$31*DO21/SUM(DO16:DO122)+'time-dependent_Scenario2'!DO28*SUM(DO76:DO86)*Variables!$B$32*DO21/SUM(DO16:DO122),0),0)-IFERROR('time-dependent_Scenario2'!DO31*Inputs!$F$76/'time-dependent_Scenario2'!DO5*DO21,0)-IFERROR('time-dependent_Scenario2'!DO32*Inputs!$F$79/'time-dependent_Scenario2'!DO6*DO21,0)
-IFERROR('time-dependent_Scenario2'!DP4*DO21/(SUM(DO16:DO23,DO28:DO35,DO40:DO47,DO52:DO59,DO64:DO71,DO88:DO95,DO100:DO107)),0)
+DO143*1/Variables!$B$43+1/Variables!$B$42*DO183+IF( LEFT(Inputs!$S$107,3)="OFF",'time-dependent_Scenario2'!DP2*Inputs!$G$32)+IF(AND(LEFT(Inputs!$S$107,2)="ON",DO239&gt;=Inputs!$O$109), 'time-dependent_Scenario2'!DP2*Inputs!$G$32,IF(AND(LEFT(Inputs!$S$107,2)="ON",DO239&lt;Inputs!$O$109,'time-dependent_Scenario2'!DP2&gt;(Inputs!$O$109-DO239)), ('time-dependent_Scenario2'!DP2-(Inputs!$O$109-DO239))*Inputs!$G$32)),
IF(AND(LEFT(Inputs!$S$112,2)="ON",DP1&gt;=Inputs!$O$112*7,DO240&lt;Inputs!$O$114,Inputs!$O$114&lt;Inputs!$F$35 ),IFERROR((Inputs!$O$114-DO240)*DO21/DO$236,0),IF(AND(LEFT(Inputs!$S$112,2)="ON",DP1&gt;=Inputs!$O$112*7,DO240&lt;Inputs!$O$114,Inputs!$O$114&gt;=Inputs!$F$35 ),IFERROR((Inputs!$F$35-DO240)*DO21/DO$236,0)))),0)</f>
        <v>#DIV/0!</v>
      </c>
      <c r="DQ143" s="9" t="e">
        <f>MAX(MAX(DP143-IFERROR('time-dependent_Scenario2'!DP$29*(Variables!$B$29*SUM(DP148:DP155,DP37:DP38)+Variables!$B$30*SUM(DP158:DP165,DP49:DP50)+Variables!$B$31*SUM(DP168:DP175,DP61:DP62,DP73:DP74))*DP143/SUM($B$16:$B$122,DP138:DP175),0),0)-DP143*1/Variables!$B$43
+MIN(MAX(DP21-IFERROR('time-dependent_Scenario2'!DP28*SUM(DP28:DP38)*Variables!$B$29*DP21/SUM(DP16:DP122)+'time-dependent_Scenario2'!DP28*SUM(DP40:DP50)*Variables!$B$30*DP21/SUM(DP16:DP122)+'time-dependent_Scenario2'!DP28*SUM(DP52:DP74)*Variables!$B$31*DP21/SUM(DP16:DP122)+'time-dependent_Scenario2'!DP28*SUM(DP76:DP86)*Variables!$B$32*DP21/SUM(DP16:DP122),0),0)-IFERROR('time-dependent_Scenario2'!DP31*Inputs!$F$76/'time-dependent_Scenario2'!DP5*DP21,0)-IFERROR('time-dependent_Scenario2'!DP32*Inputs!$F$79/'time-dependent_Scenario2'!DP6*DP21,0)
-IFERROR('time-dependent_Scenario2'!DQ4*DP21/(SUM(DP16:DP23,DP28:DP35,DP40:DP47,DP52:DP59,DP64:DP71,DP88:DP95,DP100:DP107)),0)
+DP143*1/Variables!$B$43+1/Variables!$B$42*DP183+IF( LEFT(Inputs!$S$107,3)="OFF",'time-dependent_Scenario2'!DQ2*Inputs!$G$32)+IF(AND(LEFT(Inputs!$S$107,2)="ON",DP239&gt;=Inputs!$O$109), 'time-dependent_Scenario2'!DQ2*Inputs!$G$32,IF(AND(LEFT(Inputs!$S$107,2)="ON",DP239&lt;Inputs!$O$109,'time-dependent_Scenario2'!DQ2&gt;(Inputs!$O$109-DP239)), ('time-dependent_Scenario2'!DQ2-(Inputs!$O$109-DP239))*Inputs!$G$32)),
IF(AND(LEFT(Inputs!$S$112,2)="ON",DQ1&gt;=Inputs!$O$112*7,DP240&lt;Inputs!$O$114,Inputs!$O$114&lt;Inputs!$F$35 ),IFERROR((Inputs!$O$114-DP240)*DP21/DP$236,0),IF(AND(LEFT(Inputs!$S$112,2)="ON",DQ1&gt;=Inputs!$O$112*7,DP240&lt;Inputs!$O$114,Inputs!$O$114&gt;=Inputs!$F$35 ),IFERROR((Inputs!$F$35-DP240)*DP21/DP$236,0)))),0)</f>
        <v>#DIV/0!</v>
      </c>
      <c r="DR143" s="9" t="e">
        <f>MAX(MAX(DQ143-IFERROR('time-dependent_Scenario2'!DQ$29*(Variables!$B$29*SUM(DQ148:DQ155,DQ37:DQ38)+Variables!$B$30*SUM(DQ158:DQ165,DQ49:DQ50)+Variables!$B$31*SUM(DQ168:DQ175,DQ61:DQ62,DQ73:DQ74))*DQ143/SUM($B$16:$B$122,DQ138:DQ175),0),0)-DQ143*1/Variables!$B$43
+MIN(MAX(DQ21-IFERROR('time-dependent_Scenario2'!DQ28*SUM(DQ28:DQ38)*Variables!$B$29*DQ21/SUM(DQ16:DQ122)+'time-dependent_Scenario2'!DQ28*SUM(DQ40:DQ50)*Variables!$B$30*DQ21/SUM(DQ16:DQ122)+'time-dependent_Scenario2'!DQ28*SUM(DQ52:DQ74)*Variables!$B$31*DQ21/SUM(DQ16:DQ122)+'time-dependent_Scenario2'!DQ28*SUM(DQ76:DQ86)*Variables!$B$32*DQ21/SUM(DQ16:DQ122),0),0)-IFERROR('time-dependent_Scenario2'!DQ31*Inputs!$F$76/'time-dependent_Scenario2'!DQ5*DQ21,0)-IFERROR('time-dependent_Scenario2'!DQ32*Inputs!$F$79/'time-dependent_Scenario2'!DQ6*DQ21,0)
-IFERROR('time-dependent_Scenario2'!DR4*DQ21/(SUM(DQ16:DQ23,DQ28:DQ35,DQ40:DQ47,DQ52:DQ59,DQ64:DQ71,DQ88:DQ95,DQ100:DQ107)),0)
+DQ143*1/Variables!$B$43+1/Variables!$B$42*DQ183+IF( LEFT(Inputs!$S$107,3)="OFF",'time-dependent_Scenario2'!DR2*Inputs!$G$32)+IF(AND(LEFT(Inputs!$S$107,2)="ON",DQ239&gt;=Inputs!$O$109), 'time-dependent_Scenario2'!DR2*Inputs!$G$32,IF(AND(LEFT(Inputs!$S$107,2)="ON",DQ239&lt;Inputs!$O$109,'time-dependent_Scenario2'!DR2&gt;(Inputs!$O$109-DQ239)), ('time-dependent_Scenario2'!DR2-(Inputs!$O$109-DQ239))*Inputs!$G$32)),
IF(AND(LEFT(Inputs!$S$112,2)="ON",DR1&gt;=Inputs!$O$112*7,DQ240&lt;Inputs!$O$114,Inputs!$O$114&lt;Inputs!$F$35 ),IFERROR((Inputs!$O$114-DQ240)*DQ21/DQ$236,0),IF(AND(LEFT(Inputs!$S$112,2)="ON",DR1&gt;=Inputs!$O$112*7,DQ240&lt;Inputs!$O$114,Inputs!$O$114&gt;=Inputs!$F$35 ),IFERROR((Inputs!$F$35-DQ240)*DQ21/DQ$236,0)))),0)</f>
        <v>#DIV/0!</v>
      </c>
    </row>
    <row r="144" spans="1:122" x14ac:dyDescent="0.25">
      <c r="A144" s="19" t="s">
        <v>42</v>
      </c>
      <c r="B144" s="9">
        <v>0</v>
      </c>
      <c r="C144" s="9">
        <f>MAX(MAX(B144-IFERROR('time-dependent_Scenario2'!B$29*(Variables!$B$29*SUM(B148:B155,B37:B38)+Variables!$B$30*SUM(B158:B165,B49:B50)+Variables!$B$31*SUM(B168:B175,B61:B62,B73:B74))*B144/SUM($B$16:$B$122,B138:B175),0),0)-B144*1/Variables!$B$43
+MIN(MAX(B22-IFERROR('time-dependent_Scenario2'!B28*SUM(B28:B38)*Variables!$B$29*B22/SUM(B16:B122)+'time-dependent_Scenario2'!B28*SUM(B40:B50)*Variables!$B$30*B22/SUM(B16:B122)+'time-dependent_Scenario2'!B28*SUM(B52:B74)*Variables!$B$31*B22/SUM(B16:B122)+'time-dependent_Scenario2'!B28*SUM(B76:B86)*Variables!$B$32*B22/SUM(B16:B122),0),0)- IFERROR('time-dependent_Scenario2'!B31*Inputs!$F$76/'time-dependent_Scenario2'!B5*B22,0)-IFERROR('time-dependent_Scenario2'!B32*Inputs!$F$79/'time-dependent_Scenario2'!B6*B22,0)
-IFERROR('time-dependent_Scenario2'!C4*B22/(SUM(B16:B23,B28:B35,B40:B47,B52:B59,B64:B71,B88:B95,B100:B107)),0)
+B144*1/Variables!$B$43+1/Variables!$B$42*B184+IF( LEFT(Inputs!$S$107,3)="OFF",'time-dependent_Scenario2'!C2*Inputs!$G$33)+IF(AND(LEFT(Inputs!$S$107,2)="ON",B239&gt;=Inputs!$O$109), 'time-dependent_Scenario2'!C2*Inputs!$G$33,IF(AND(LEFT(Inputs!$S$107,2)="ON",B239&lt;Inputs!$O$109,'time-dependent_Scenario2'!C2&gt;(Inputs!$O$109-B239)), ('time-dependent_Scenario2'!C2-(Inputs!$O$109-B239))*Inputs!$G$33)),
IF(AND(LEFT(Inputs!$S$112,2)="ON",C1&gt;=Inputs!$O$112*7,B240&lt;Inputs!$O$114,Inputs!$O$114&lt;Inputs!$F$35 ),IFERROR((Inputs!$O$114-B240)*B22/B$236,0),IF(AND(LEFT(Inputs!$S$112,2)="ON",C1&gt;=Inputs!$O$112*7,B240&lt;Inputs!$O$114,Inputs!$O$114&gt;=Inputs!$F$35 ),IFERROR((Inputs!$F$35-B240)*B22/B$236,0)))),0)</f>
        <v>0</v>
      </c>
      <c r="D144" s="9" t="e">
        <f>MAX(MAX(C144-IFERROR('time-dependent_Scenario2'!C$29*(Variables!$B$29*SUM(C148:C155,C37:C38)+Variables!$B$30*SUM(C158:C165,C49:C50)+Variables!$B$31*SUM(C168:C175,C61:C62,C73:C74))*C144/SUM($B$16:$B$122,C138:C175),0),0)-C144*1/Variables!$B$43
+MIN(MAX(C22-IFERROR('time-dependent_Scenario2'!C28*SUM(C28:C38)*Variables!$B$29*C22/SUM(C16:C122)+'time-dependent_Scenario2'!C28*SUM(C40:C50)*Variables!$B$30*C22/SUM(C16:C122)+'time-dependent_Scenario2'!C28*SUM(C52:C74)*Variables!$B$31*C22/SUM(C16:C122)+'time-dependent_Scenario2'!C28*SUM(C76:C86)*Variables!$B$32*C22/SUM(C16:C122),0),0)- IFERROR('time-dependent_Scenario2'!C31*Inputs!$F$76/'time-dependent_Scenario2'!C5*C22,0)-IFERROR('time-dependent_Scenario2'!C32*Inputs!$F$79/'time-dependent_Scenario2'!C6*C22,0)
-IFERROR('time-dependent_Scenario2'!D4*C22/(SUM(C16:C23,C28:C35,C40:C47,C52:C59,C64:C71,C88:C95,C100:C107)),0)
+C144*1/Variables!$B$43+1/Variables!$B$42*C184+IF( LEFT(Inputs!$S$107,3)="OFF",'time-dependent_Scenario2'!D2*Inputs!$G$33)+IF(AND(LEFT(Inputs!$S$107,2)="ON",C239&gt;=Inputs!$O$109), 'time-dependent_Scenario2'!D2*Inputs!$G$33,IF(AND(LEFT(Inputs!$S$107,2)="ON",C239&lt;Inputs!$O$109,'time-dependent_Scenario2'!D2&gt;(Inputs!$O$109-C239)), ('time-dependent_Scenario2'!D2-(Inputs!$O$109-C239))*Inputs!$G$33)),
IF(AND(LEFT(Inputs!$S$112,2)="ON",D1&gt;=Inputs!$O$112*7,C240&lt;Inputs!$O$114,Inputs!$O$114&lt;Inputs!$F$35 ),IFERROR((Inputs!$O$114-C240)*C22/C$236,0),IF(AND(LEFT(Inputs!$S$112,2)="ON",D1&gt;=Inputs!$O$112*7,C240&lt;Inputs!$O$114,Inputs!$O$114&gt;=Inputs!$F$35 ),IFERROR((Inputs!$F$35-C240)*C22/C$236,0)))),0)</f>
        <v>#DIV/0!</v>
      </c>
      <c r="E144" s="9" t="e">
        <f>MAX(MAX(D144-IFERROR('time-dependent_Scenario2'!D$29*(Variables!$B$29*SUM(D148:D155,D37:D38)+Variables!$B$30*SUM(D158:D165,D49:D50)+Variables!$B$31*SUM(D168:D175,D61:D62,D73:D74))*D144/SUM($B$16:$B$122,D138:D175),0),0)-D144*1/Variables!$B$43
+MIN(MAX(D22-IFERROR('time-dependent_Scenario2'!D28*SUM(D28:D38)*Variables!$B$29*D22/SUM(D16:D122)+'time-dependent_Scenario2'!D28*SUM(D40:D50)*Variables!$B$30*D22/SUM(D16:D122)+'time-dependent_Scenario2'!D28*SUM(D52:D74)*Variables!$B$31*D22/SUM(D16:D122)+'time-dependent_Scenario2'!D28*SUM(D76:D86)*Variables!$B$32*D22/SUM(D16:D122),0),0)- IFERROR('time-dependent_Scenario2'!D31*Inputs!$F$76/'time-dependent_Scenario2'!D5*D22,0)-IFERROR('time-dependent_Scenario2'!D32*Inputs!$F$79/'time-dependent_Scenario2'!D6*D22,0)
-IFERROR('time-dependent_Scenario2'!E4*D22/(SUM(D16:D23,D28:D35,D40:D47,D52:D59,D64:D71,D88:D95,D100:D107)),0)
+D144*1/Variables!$B$43+1/Variables!$B$42*D184+IF( LEFT(Inputs!$S$107,3)="OFF",'time-dependent_Scenario2'!E2*Inputs!$G$33)+IF(AND(LEFT(Inputs!$S$107,2)="ON",D239&gt;=Inputs!$O$109), 'time-dependent_Scenario2'!E2*Inputs!$G$33,IF(AND(LEFT(Inputs!$S$107,2)="ON",D239&lt;Inputs!$O$109,'time-dependent_Scenario2'!E2&gt;(Inputs!$O$109-D239)), ('time-dependent_Scenario2'!E2-(Inputs!$O$109-D239))*Inputs!$G$33)),
IF(AND(LEFT(Inputs!$S$112,2)="ON",E1&gt;=Inputs!$O$112*7,D240&lt;Inputs!$O$114,Inputs!$O$114&lt;Inputs!$F$35 ),IFERROR((Inputs!$O$114-D240)*D22/D$236,0),IF(AND(LEFT(Inputs!$S$112,2)="ON",E1&gt;=Inputs!$O$112*7,D240&lt;Inputs!$O$114,Inputs!$O$114&gt;=Inputs!$F$35 ),IFERROR((Inputs!$F$35-D240)*D22/D$236,0)))),0)</f>
        <v>#DIV/0!</v>
      </c>
      <c r="F144" s="9" t="e">
        <f>MAX(MAX(E144-IFERROR('time-dependent_Scenario2'!E$29*(Variables!$B$29*SUM(E148:E155,E37:E38)+Variables!$B$30*SUM(E158:E165,E49:E50)+Variables!$B$31*SUM(E168:E175,E61:E62,E73:E74))*E144/SUM($B$16:$B$122,E138:E175),0),0)-E144*1/Variables!$B$43
+MIN(MAX(E22-IFERROR('time-dependent_Scenario2'!E28*SUM(E28:E38)*Variables!$B$29*E22/SUM(E16:E122)+'time-dependent_Scenario2'!E28*SUM(E40:E50)*Variables!$B$30*E22/SUM(E16:E122)+'time-dependent_Scenario2'!E28*SUM(E52:E74)*Variables!$B$31*E22/SUM(E16:E122)+'time-dependent_Scenario2'!E28*SUM(E76:E86)*Variables!$B$32*E22/SUM(E16:E122),0),0)- IFERROR('time-dependent_Scenario2'!E31*Inputs!$F$76/'time-dependent_Scenario2'!E5*E22,0)-IFERROR('time-dependent_Scenario2'!E32*Inputs!$F$79/'time-dependent_Scenario2'!E6*E22,0)
-IFERROR('time-dependent_Scenario2'!F4*E22/(SUM(E16:E23,E28:E35,E40:E47,E52:E59,E64:E71,E88:E95,E100:E107)),0)
+E144*1/Variables!$B$43+1/Variables!$B$42*E184+IF( LEFT(Inputs!$S$107,3)="OFF",'time-dependent_Scenario2'!F2*Inputs!$G$33)+IF(AND(LEFT(Inputs!$S$107,2)="ON",E239&gt;=Inputs!$O$109), 'time-dependent_Scenario2'!F2*Inputs!$G$33,IF(AND(LEFT(Inputs!$S$107,2)="ON",E239&lt;Inputs!$O$109,'time-dependent_Scenario2'!F2&gt;(Inputs!$O$109-E239)), ('time-dependent_Scenario2'!F2-(Inputs!$O$109-E239))*Inputs!$G$33)),
IF(AND(LEFT(Inputs!$S$112,2)="ON",F1&gt;=Inputs!$O$112*7,E240&lt;Inputs!$O$114,Inputs!$O$114&lt;Inputs!$F$35 ),IFERROR((Inputs!$O$114-E240)*E22/E$236,0),IF(AND(LEFT(Inputs!$S$112,2)="ON",F1&gt;=Inputs!$O$112*7,E240&lt;Inputs!$O$114,Inputs!$O$114&gt;=Inputs!$F$35 ),IFERROR((Inputs!$F$35-E240)*E22/E$236,0)))),0)</f>
        <v>#DIV/0!</v>
      </c>
      <c r="G144" s="9" t="e">
        <f>MAX(MAX(F144-IFERROR('time-dependent_Scenario2'!F$29*(Variables!$B$29*SUM(F148:F155,F37:F38)+Variables!$B$30*SUM(F158:F165,F49:F50)+Variables!$B$31*SUM(F168:F175,F61:F62,F73:F74))*F144/SUM($B$16:$B$122,F138:F175),0),0)-F144*1/Variables!$B$43
+MIN(MAX(F22-IFERROR('time-dependent_Scenario2'!F28*SUM(F28:F38)*Variables!$B$29*F22/SUM(F16:F122)+'time-dependent_Scenario2'!F28*SUM(F40:F50)*Variables!$B$30*F22/SUM(F16:F122)+'time-dependent_Scenario2'!F28*SUM(F52:F74)*Variables!$B$31*F22/SUM(F16:F122)+'time-dependent_Scenario2'!F28*SUM(F76:F86)*Variables!$B$32*F22/SUM(F16:F122),0),0)- IFERROR('time-dependent_Scenario2'!F31*Inputs!$F$76/'time-dependent_Scenario2'!F5*F22,0)-IFERROR('time-dependent_Scenario2'!F32*Inputs!$F$79/'time-dependent_Scenario2'!F6*F22,0)
-IFERROR('time-dependent_Scenario2'!G4*F22/(SUM(F16:F23,F28:F35,F40:F47,F52:F59,F64:F71,F88:F95,F100:F107)),0)
+F144*1/Variables!$B$43+1/Variables!$B$42*F184+IF( LEFT(Inputs!$S$107,3)="OFF",'time-dependent_Scenario2'!G2*Inputs!$G$33)+IF(AND(LEFT(Inputs!$S$107,2)="ON",F239&gt;=Inputs!$O$109), 'time-dependent_Scenario2'!G2*Inputs!$G$33,IF(AND(LEFT(Inputs!$S$107,2)="ON",F239&lt;Inputs!$O$109,'time-dependent_Scenario2'!G2&gt;(Inputs!$O$109-F239)), ('time-dependent_Scenario2'!G2-(Inputs!$O$109-F239))*Inputs!$G$33)),
IF(AND(LEFT(Inputs!$S$112,2)="ON",G1&gt;=Inputs!$O$112*7,F240&lt;Inputs!$O$114,Inputs!$O$114&lt;Inputs!$F$35 ),IFERROR((Inputs!$O$114-F240)*F22/F$236,0),IF(AND(LEFT(Inputs!$S$112,2)="ON",G1&gt;=Inputs!$O$112*7,F240&lt;Inputs!$O$114,Inputs!$O$114&gt;=Inputs!$F$35 ),IFERROR((Inputs!$F$35-F240)*F22/F$236,0)))),0)</f>
        <v>#DIV/0!</v>
      </c>
      <c r="H144" s="9" t="e">
        <f>MAX(MAX(G144-IFERROR('time-dependent_Scenario2'!G$29*(Variables!$B$29*SUM(G148:G155,G37:G38)+Variables!$B$30*SUM(G158:G165,G49:G50)+Variables!$B$31*SUM(G168:G175,G61:G62,G73:G74))*G144/SUM($B$16:$B$122,G138:G175),0),0)-G144*1/Variables!$B$43
+MIN(MAX(G22-IFERROR('time-dependent_Scenario2'!G28*SUM(G28:G38)*Variables!$B$29*G22/SUM(G16:G122)+'time-dependent_Scenario2'!G28*SUM(G40:G50)*Variables!$B$30*G22/SUM(G16:G122)+'time-dependent_Scenario2'!G28*SUM(G52:G74)*Variables!$B$31*G22/SUM(G16:G122)+'time-dependent_Scenario2'!G28*SUM(G76:G86)*Variables!$B$32*G22/SUM(G16:G122),0),0)- IFERROR('time-dependent_Scenario2'!G31*Inputs!$F$76/'time-dependent_Scenario2'!G5*G22,0)-IFERROR('time-dependent_Scenario2'!G32*Inputs!$F$79/'time-dependent_Scenario2'!G6*G22,0)
-IFERROR('time-dependent_Scenario2'!H4*G22/(SUM(G16:G23,G28:G35,G40:G47,G52:G59,G64:G71,G88:G95,G100:G107)),0)
+G144*1/Variables!$B$43+1/Variables!$B$42*G184+IF( LEFT(Inputs!$S$107,3)="OFF",'time-dependent_Scenario2'!H2*Inputs!$G$33)+IF(AND(LEFT(Inputs!$S$107,2)="ON",G239&gt;=Inputs!$O$109), 'time-dependent_Scenario2'!H2*Inputs!$G$33,IF(AND(LEFT(Inputs!$S$107,2)="ON",G239&lt;Inputs!$O$109,'time-dependent_Scenario2'!H2&gt;(Inputs!$O$109-G239)), ('time-dependent_Scenario2'!H2-(Inputs!$O$109-G239))*Inputs!$G$33)),
IF(AND(LEFT(Inputs!$S$112,2)="ON",H1&gt;=Inputs!$O$112*7,G240&lt;Inputs!$O$114,Inputs!$O$114&lt;Inputs!$F$35 ),IFERROR((Inputs!$O$114-G240)*G22/G$236,0),IF(AND(LEFT(Inputs!$S$112,2)="ON",H1&gt;=Inputs!$O$112*7,G240&lt;Inputs!$O$114,Inputs!$O$114&gt;=Inputs!$F$35 ),IFERROR((Inputs!$F$35-G240)*G22/G$236,0)))),0)</f>
        <v>#DIV/0!</v>
      </c>
      <c r="I144" s="9" t="e">
        <f>MAX(MAX(H144-IFERROR('time-dependent_Scenario2'!H$29*(Variables!$B$29*SUM(H148:H155,H37:H38)+Variables!$B$30*SUM(H158:H165,H49:H50)+Variables!$B$31*SUM(H168:H175,H61:H62,H73:H74))*H144/SUM($B$16:$B$122,H138:H175),0),0)-H144*1/Variables!$B$43
+MIN(MAX(H22-IFERROR('time-dependent_Scenario2'!H28*SUM(H28:H38)*Variables!$B$29*H22/SUM(H16:H122)+'time-dependent_Scenario2'!H28*SUM(H40:H50)*Variables!$B$30*H22/SUM(H16:H122)+'time-dependent_Scenario2'!H28*SUM(H52:H74)*Variables!$B$31*H22/SUM(H16:H122)+'time-dependent_Scenario2'!H28*SUM(H76:H86)*Variables!$B$32*H22/SUM(H16:H122),0),0)- IFERROR('time-dependent_Scenario2'!H31*Inputs!$F$76/'time-dependent_Scenario2'!H5*H22,0)-IFERROR('time-dependent_Scenario2'!H32*Inputs!$F$79/'time-dependent_Scenario2'!H6*H22,0)
-IFERROR('time-dependent_Scenario2'!I4*H22/(SUM(H16:H23,H28:H35,H40:H47,H52:H59,H64:H71,H88:H95,H100:H107)),0)
+H144*1/Variables!$B$43+1/Variables!$B$42*H184+IF( LEFT(Inputs!$S$107,3)="OFF",'time-dependent_Scenario2'!I2*Inputs!$G$33)+IF(AND(LEFT(Inputs!$S$107,2)="ON",H239&gt;=Inputs!$O$109), 'time-dependent_Scenario2'!I2*Inputs!$G$33,IF(AND(LEFT(Inputs!$S$107,2)="ON",H239&lt;Inputs!$O$109,'time-dependent_Scenario2'!I2&gt;(Inputs!$O$109-H239)), ('time-dependent_Scenario2'!I2-(Inputs!$O$109-H239))*Inputs!$G$33)),
IF(AND(LEFT(Inputs!$S$112,2)="ON",I1&gt;=Inputs!$O$112*7,H240&lt;Inputs!$O$114,Inputs!$O$114&lt;Inputs!$F$35 ),IFERROR((Inputs!$O$114-H240)*H22/H$236,0),IF(AND(LEFT(Inputs!$S$112,2)="ON",I1&gt;=Inputs!$O$112*7,H240&lt;Inputs!$O$114,Inputs!$O$114&gt;=Inputs!$F$35 ),IFERROR((Inputs!$F$35-H240)*H22/H$236,0)))),0)</f>
        <v>#DIV/0!</v>
      </c>
      <c r="J144" s="9" t="e">
        <f>MAX(MAX(I144-IFERROR('time-dependent_Scenario2'!I$29*(Variables!$B$29*SUM(I148:I155,I37:I38)+Variables!$B$30*SUM(I158:I165,I49:I50)+Variables!$B$31*SUM(I168:I175,I61:I62,I73:I74))*I144/SUM($B$16:$B$122,I138:I175),0),0)-I144*1/Variables!$B$43
+MIN(MAX(I22-IFERROR('time-dependent_Scenario2'!I28*SUM(I28:I38)*Variables!$B$29*I22/SUM(I16:I122)+'time-dependent_Scenario2'!I28*SUM(I40:I50)*Variables!$B$30*I22/SUM(I16:I122)+'time-dependent_Scenario2'!I28*SUM(I52:I74)*Variables!$B$31*I22/SUM(I16:I122)+'time-dependent_Scenario2'!I28*SUM(I76:I86)*Variables!$B$32*I22/SUM(I16:I122),0),0)- IFERROR('time-dependent_Scenario2'!I31*Inputs!$F$76/'time-dependent_Scenario2'!I5*I22,0)-IFERROR('time-dependent_Scenario2'!I32*Inputs!$F$79/'time-dependent_Scenario2'!I6*I22,0)
-IFERROR('time-dependent_Scenario2'!J4*I22/(SUM(I16:I23,I28:I35,I40:I47,I52:I59,I64:I71,I88:I95,I100:I107)),0)
+I144*1/Variables!$B$43+1/Variables!$B$42*I184+IF( LEFT(Inputs!$S$107,3)="OFF",'time-dependent_Scenario2'!J2*Inputs!$G$33)+IF(AND(LEFT(Inputs!$S$107,2)="ON",I239&gt;=Inputs!$O$109), 'time-dependent_Scenario2'!J2*Inputs!$G$33,IF(AND(LEFT(Inputs!$S$107,2)="ON",I239&lt;Inputs!$O$109,'time-dependent_Scenario2'!J2&gt;(Inputs!$O$109-I239)), ('time-dependent_Scenario2'!J2-(Inputs!$O$109-I239))*Inputs!$G$33)),
IF(AND(LEFT(Inputs!$S$112,2)="ON",J1&gt;=Inputs!$O$112*7,I240&lt;Inputs!$O$114,Inputs!$O$114&lt;Inputs!$F$35 ),IFERROR((Inputs!$O$114-I240)*I22/I$236,0),IF(AND(LEFT(Inputs!$S$112,2)="ON",J1&gt;=Inputs!$O$112*7,I240&lt;Inputs!$O$114,Inputs!$O$114&gt;=Inputs!$F$35 ),IFERROR((Inputs!$F$35-I240)*I22/I$236,0)))),0)</f>
        <v>#DIV/0!</v>
      </c>
      <c r="K144" s="9" t="e">
        <f>MAX(MAX(J144-IFERROR('time-dependent_Scenario2'!J$29*(Variables!$B$29*SUM(J148:J155,J37:J38)+Variables!$B$30*SUM(J158:J165,J49:J50)+Variables!$B$31*SUM(J168:J175,J61:J62,J73:J74))*J144/SUM($B$16:$B$122,J138:J175),0),0)-J144*1/Variables!$B$43
+MIN(MAX(J22-IFERROR('time-dependent_Scenario2'!J28*SUM(J28:J38)*Variables!$B$29*J22/SUM(J16:J122)+'time-dependent_Scenario2'!J28*SUM(J40:J50)*Variables!$B$30*J22/SUM(J16:J122)+'time-dependent_Scenario2'!J28*SUM(J52:J74)*Variables!$B$31*J22/SUM(J16:J122)+'time-dependent_Scenario2'!J28*SUM(J76:J86)*Variables!$B$32*J22/SUM(J16:J122),0),0)- IFERROR('time-dependent_Scenario2'!J31*Inputs!$F$76/'time-dependent_Scenario2'!J5*J22,0)-IFERROR('time-dependent_Scenario2'!J32*Inputs!$F$79/'time-dependent_Scenario2'!J6*J22,0)
-IFERROR('time-dependent_Scenario2'!K4*J22/(SUM(J16:J23,J28:J35,J40:J47,J52:J59,J64:J71,J88:J95,J100:J107)),0)
+J144*1/Variables!$B$43+1/Variables!$B$42*J184+IF( LEFT(Inputs!$S$107,3)="OFF",'time-dependent_Scenario2'!K2*Inputs!$G$33)+IF(AND(LEFT(Inputs!$S$107,2)="ON",J239&gt;=Inputs!$O$109), 'time-dependent_Scenario2'!K2*Inputs!$G$33,IF(AND(LEFT(Inputs!$S$107,2)="ON",J239&lt;Inputs!$O$109,'time-dependent_Scenario2'!K2&gt;(Inputs!$O$109-J239)), ('time-dependent_Scenario2'!K2-(Inputs!$O$109-J239))*Inputs!$G$33)),
IF(AND(LEFT(Inputs!$S$112,2)="ON",K1&gt;=Inputs!$O$112*7,J240&lt;Inputs!$O$114,Inputs!$O$114&lt;Inputs!$F$35 ),IFERROR((Inputs!$O$114-J240)*J22/J$236,0),IF(AND(LEFT(Inputs!$S$112,2)="ON",K1&gt;=Inputs!$O$112*7,J240&lt;Inputs!$O$114,Inputs!$O$114&gt;=Inputs!$F$35 ),IFERROR((Inputs!$F$35-J240)*J22/J$236,0)))),0)</f>
        <v>#DIV/0!</v>
      </c>
      <c r="L144" s="9" t="e">
        <f>MAX(MAX(K144-IFERROR('time-dependent_Scenario2'!K$29*(Variables!$B$29*SUM(K148:K155,K37:K38)+Variables!$B$30*SUM(K158:K165,K49:K50)+Variables!$B$31*SUM(K168:K175,K61:K62,K73:K74))*K144/SUM($B$16:$B$122,K138:K175),0),0)-K144*1/Variables!$B$43
+MIN(MAX(K22-IFERROR('time-dependent_Scenario2'!K28*SUM(K28:K38)*Variables!$B$29*K22/SUM(K16:K122)+'time-dependent_Scenario2'!K28*SUM(K40:K50)*Variables!$B$30*K22/SUM(K16:K122)+'time-dependent_Scenario2'!K28*SUM(K52:K74)*Variables!$B$31*K22/SUM(K16:K122)+'time-dependent_Scenario2'!K28*SUM(K76:K86)*Variables!$B$32*K22/SUM(K16:K122),0),0)- IFERROR('time-dependent_Scenario2'!K31*Inputs!$F$76/'time-dependent_Scenario2'!K5*K22,0)-IFERROR('time-dependent_Scenario2'!K32*Inputs!$F$79/'time-dependent_Scenario2'!K6*K22,0)
-IFERROR('time-dependent_Scenario2'!L4*K22/(SUM(K16:K23,K28:K35,K40:K47,K52:K59,K64:K71,K88:K95,K100:K107)),0)
+K144*1/Variables!$B$43+1/Variables!$B$42*K184+IF( LEFT(Inputs!$S$107,3)="OFF",'time-dependent_Scenario2'!L2*Inputs!$G$33)+IF(AND(LEFT(Inputs!$S$107,2)="ON",K239&gt;=Inputs!$O$109), 'time-dependent_Scenario2'!L2*Inputs!$G$33,IF(AND(LEFT(Inputs!$S$107,2)="ON",K239&lt;Inputs!$O$109,'time-dependent_Scenario2'!L2&gt;(Inputs!$O$109-K239)), ('time-dependent_Scenario2'!L2-(Inputs!$O$109-K239))*Inputs!$G$33)),
IF(AND(LEFT(Inputs!$S$112,2)="ON",L1&gt;=Inputs!$O$112*7,K240&lt;Inputs!$O$114,Inputs!$O$114&lt;Inputs!$F$35 ),IFERROR((Inputs!$O$114-K240)*K22/K$236,0),IF(AND(LEFT(Inputs!$S$112,2)="ON",L1&gt;=Inputs!$O$112*7,K240&lt;Inputs!$O$114,Inputs!$O$114&gt;=Inputs!$F$35 ),IFERROR((Inputs!$F$35-K240)*K22/K$236,0)))),0)</f>
        <v>#DIV/0!</v>
      </c>
      <c r="M144" s="9" t="e">
        <f>MAX(MAX(L144-IFERROR('time-dependent_Scenario2'!L$29*(Variables!$B$29*SUM(L148:L155,L37:L38)+Variables!$B$30*SUM(L158:L165,L49:L50)+Variables!$B$31*SUM(L168:L175,L61:L62,L73:L74))*L144/SUM($B$16:$B$122,L138:L175),0),0)-L144*1/Variables!$B$43
+MIN(MAX(L22-IFERROR('time-dependent_Scenario2'!L28*SUM(L28:L38)*Variables!$B$29*L22/SUM(L16:L122)+'time-dependent_Scenario2'!L28*SUM(L40:L50)*Variables!$B$30*L22/SUM(L16:L122)+'time-dependent_Scenario2'!L28*SUM(L52:L74)*Variables!$B$31*L22/SUM(L16:L122)+'time-dependent_Scenario2'!L28*SUM(L76:L86)*Variables!$B$32*L22/SUM(L16:L122),0),0)- IFERROR('time-dependent_Scenario2'!L31*Inputs!$F$76/'time-dependent_Scenario2'!L5*L22,0)-IFERROR('time-dependent_Scenario2'!L32*Inputs!$F$79/'time-dependent_Scenario2'!L6*L22,0)
-IFERROR('time-dependent_Scenario2'!M4*L22/(SUM(L16:L23,L28:L35,L40:L47,L52:L59,L64:L71,L88:L95,L100:L107)),0)
+L144*1/Variables!$B$43+1/Variables!$B$42*L184+IF( LEFT(Inputs!$S$107,3)="OFF",'time-dependent_Scenario2'!M2*Inputs!$G$33)+IF(AND(LEFT(Inputs!$S$107,2)="ON",L239&gt;=Inputs!$O$109), 'time-dependent_Scenario2'!M2*Inputs!$G$33,IF(AND(LEFT(Inputs!$S$107,2)="ON",L239&lt;Inputs!$O$109,'time-dependent_Scenario2'!M2&gt;(Inputs!$O$109-L239)), ('time-dependent_Scenario2'!M2-(Inputs!$O$109-L239))*Inputs!$G$33)),
IF(AND(LEFT(Inputs!$S$112,2)="ON",M1&gt;=Inputs!$O$112*7,L240&lt;Inputs!$O$114,Inputs!$O$114&lt;Inputs!$F$35 ),IFERROR((Inputs!$O$114-L240)*L22/L$236,0),IF(AND(LEFT(Inputs!$S$112,2)="ON",M1&gt;=Inputs!$O$112*7,L240&lt;Inputs!$O$114,Inputs!$O$114&gt;=Inputs!$F$35 ),IFERROR((Inputs!$F$35-L240)*L22/L$236,0)))),0)</f>
        <v>#DIV/0!</v>
      </c>
      <c r="N144" s="9" t="e">
        <f>MAX(MAX(M144-IFERROR('time-dependent_Scenario2'!M$29*(Variables!$B$29*SUM(M148:M155,M37:M38)+Variables!$B$30*SUM(M158:M165,M49:M50)+Variables!$B$31*SUM(M168:M175,M61:M62,M73:M74))*M144/SUM($B$16:$B$122,M138:M175),0),0)-M144*1/Variables!$B$43
+MIN(MAX(M22-IFERROR('time-dependent_Scenario2'!M28*SUM(M28:M38)*Variables!$B$29*M22/SUM(M16:M122)+'time-dependent_Scenario2'!M28*SUM(M40:M50)*Variables!$B$30*M22/SUM(M16:M122)+'time-dependent_Scenario2'!M28*SUM(M52:M74)*Variables!$B$31*M22/SUM(M16:M122)+'time-dependent_Scenario2'!M28*SUM(M76:M86)*Variables!$B$32*M22/SUM(M16:M122),0),0)- IFERROR('time-dependent_Scenario2'!M31*Inputs!$F$76/'time-dependent_Scenario2'!M5*M22,0)-IFERROR('time-dependent_Scenario2'!M32*Inputs!$F$79/'time-dependent_Scenario2'!M6*M22,0)
-IFERROR('time-dependent_Scenario2'!N4*M22/(SUM(M16:M23,M28:M35,M40:M47,M52:M59,M64:M71,M88:M95,M100:M107)),0)
+M144*1/Variables!$B$43+1/Variables!$B$42*M184+IF( LEFT(Inputs!$S$107,3)="OFF",'time-dependent_Scenario2'!N2*Inputs!$G$33)+IF(AND(LEFT(Inputs!$S$107,2)="ON",M239&gt;=Inputs!$O$109), 'time-dependent_Scenario2'!N2*Inputs!$G$33,IF(AND(LEFT(Inputs!$S$107,2)="ON",M239&lt;Inputs!$O$109,'time-dependent_Scenario2'!N2&gt;(Inputs!$O$109-M239)), ('time-dependent_Scenario2'!N2-(Inputs!$O$109-M239))*Inputs!$G$33)),
IF(AND(LEFT(Inputs!$S$112,2)="ON",N1&gt;=Inputs!$O$112*7,M240&lt;Inputs!$O$114,Inputs!$O$114&lt;Inputs!$F$35 ),IFERROR((Inputs!$O$114-M240)*M22/M$236,0),IF(AND(LEFT(Inputs!$S$112,2)="ON",N1&gt;=Inputs!$O$112*7,M240&lt;Inputs!$O$114,Inputs!$O$114&gt;=Inputs!$F$35 ),IFERROR((Inputs!$F$35-M240)*M22/M$236,0)))),0)</f>
        <v>#DIV/0!</v>
      </c>
      <c r="O144" s="9" t="e">
        <f>MAX(MAX(N144-IFERROR('time-dependent_Scenario2'!N$29*(Variables!$B$29*SUM(N148:N155,N37:N38)+Variables!$B$30*SUM(N158:N165,N49:N50)+Variables!$B$31*SUM(N168:N175,N61:N62,N73:N74))*N144/SUM($B$16:$B$122,N138:N175),0),0)-N144*1/Variables!$B$43
+MIN(MAX(N22-IFERROR('time-dependent_Scenario2'!N28*SUM(N28:N38)*Variables!$B$29*N22/SUM(N16:N122)+'time-dependent_Scenario2'!N28*SUM(N40:N50)*Variables!$B$30*N22/SUM(N16:N122)+'time-dependent_Scenario2'!N28*SUM(N52:N74)*Variables!$B$31*N22/SUM(N16:N122)+'time-dependent_Scenario2'!N28*SUM(N76:N86)*Variables!$B$32*N22/SUM(N16:N122),0),0)- IFERROR('time-dependent_Scenario2'!N31*Inputs!$F$76/'time-dependent_Scenario2'!N5*N22,0)-IFERROR('time-dependent_Scenario2'!N32*Inputs!$F$79/'time-dependent_Scenario2'!N6*N22,0)
-IFERROR('time-dependent_Scenario2'!O4*N22/(SUM(N16:N23,N28:N35,N40:N47,N52:N59,N64:N71,N88:N95,N100:N107)),0)
+N144*1/Variables!$B$43+1/Variables!$B$42*N184+IF( LEFT(Inputs!$S$107,3)="OFF",'time-dependent_Scenario2'!O2*Inputs!$G$33)+IF(AND(LEFT(Inputs!$S$107,2)="ON",N239&gt;=Inputs!$O$109), 'time-dependent_Scenario2'!O2*Inputs!$G$33,IF(AND(LEFT(Inputs!$S$107,2)="ON",N239&lt;Inputs!$O$109,'time-dependent_Scenario2'!O2&gt;(Inputs!$O$109-N239)), ('time-dependent_Scenario2'!O2-(Inputs!$O$109-N239))*Inputs!$G$33)),
IF(AND(LEFT(Inputs!$S$112,2)="ON",O1&gt;=Inputs!$O$112*7,N240&lt;Inputs!$O$114,Inputs!$O$114&lt;Inputs!$F$35 ),IFERROR((Inputs!$O$114-N240)*N22/N$236,0),IF(AND(LEFT(Inputs!$S$112,2)="ON",O1&gt;=Inputs!$O$112*7,N240&lt;Inputs!$O$114,Inputs!$O$114&gt;=Inputs!$F$35 ),IFERROR((Inputs!$F$35-N240)*N22/N$236,0)))),0)</f>
        <v>#DIV/0!</v>
      </c>
      <c r="P144" s="9" t="e">
        <f>MAX(MAX(O144-IFERROR('time-dependent_Scenario2'!O$29*(Variables!$B$29*SUM(O148:O155,O37:O38)+Variables!$B$30*SUM(O158:O165,O49:O50)+Variables!$B$31*SUM(O168:O175,O61:O62,O73:O74))*O144/SUM($B$16:$B$122,O138:O175),0),0)-O144*1/Variables!$B$43
+MIN(MAX(O22-IFERROR('time-dependent_Scenario2'!O28*SUM(O28:O38)*Variables!$B$29*O22/SUM(O16:O122)+'time-dependent_Scenario2'!O28*SUM(O40:O50)*Variables!$B$30*O22/SUM(O16:O122)+'time-dependent_Scenario2'!O28*SUM(O52:O74)*Variables!$B$31*O22/SUM(O16:O122)+'time-dependent_Scenario2'!O28*SUM(O76:O86)*Variables!$B$32*O22/SUM(O16:O122),0),0)- IFERROR('time-dependent_Scenario2'!O31*Inputs!$F$76/'time-dependent_Scenario2'!O5*O22,0)-IFERROR('time-dependent_Scenario2'!O32*Inputs!$F$79/'time-dependent_Scenario2'!O6*O22,0)
-IFERROR('time-dependent_Scenario2'!P4*O22/(SUM(O16:O23,O28:O35,O40:O47,O52:O59,O64:O71,O88:O95,O100:O107)),0)
+O144*1/Variables!$B$43+1/Variables!$B$42*O184+IF( LEFT(Inputs!$S$107,3)="OFF",'time-dependent_Scenario2'!P2*Inputs!$G$33)+IF(AND(LEFT(Inputs!$S$107,2)="ON",O239&gt;=Inputs!$O$109), 'time-dependent_Scenario2'!P2*Inputs!$G$33,IF(AND(LEFT(Inputs!$S$107,2)="ON",O239&lt;Inputs!$O$109,'time-dependent_Scenario2'!P2&gt;(Inputs!$O$109-O239)), ('time-dependent_Scenario2'!P2-(Inputs!$O$109-O239))*Inputs!$G$33)),
IF(AND(LEFT(Inputs!$S$112,2)="ON",P1&gt;=Inputs!$O$112*7,O240&lt;Inputs!$O$114,Inputs!$O$114&lt;Inputs!$F$35 ),IFERROR((Inputs!$O$114-O240)*O22/O$236,0),IF(AND(LEFT(Inputs!$S$112,2)="ON",P1&gt;=Inputs!$O$112*7,O240&lt;Inputs!$O$114,Inputs!$O$114&gt;=Inputs!$F$35 ),IFERROR((Inputs!$F$35-O240)*O22/O$236,0)))),0)</f>
        <v>#DIV/0!</v>
      </c>
      <c r="Q144" s="9" t="e">
        <f>MAX(MAX(P144-IFERROR('time-dependent_Scenario2'!P$29*(Variables!$B$29*SUM(P148:P155,P37:P38)+Variables!$B$30*SUM(P158:P165,P49:P50)+Variables!$B$31*SUM(P168:P175,P61:P62,P73:P74))*P144/SUM($B$16:$B$122,P138:P175),0),0)-P144*1/Variables!$B$43
+MIN(MAX(P22-IFERROR('time-dependent_Scenario2'!P28*SUM(P28:P38)*Variables!$B$29*P22/SUM(P16:P122)+'time-dependent_Scenario2'!P28*SUM(P40:P50)*Variables!$B$30*P22/SUM(P16:P122)+'time-dependent_Scenario2'!P28*SUM(P52:P74)*Variables!$B$31*P22/SUM(P16:P122)+'time-dependent_Scenario2'!P28*SUM(P76:P86)*Variables!$B$32*P22/SUM(P16:P122),0),0)- IFERROR('time-dependent_Scenario2'!P31*Inputs!$F$76/'time-dependent_Scenario2'!P5*P22,0)-IFERROR('time-dependent_Scenario2'!P32*Inputs!$F$79/'time-dependent_Scenario2'!P6*P22,0)
-IFERROR('time-dependent_Scenario2'!Q4*P22/(SUM(P16:P23,P28:P35,P40:P47,P52:P59,P64:P71,P88:P95,P100:P107)),0)
+P144*1/Variables!$B$43+1/Variables!$B$42*P184+IF( LEFT(Inputs!$S$107,3)="OFF",'time-dependent_Scenario2'!Q2*Inputs!$G$33)+IF(AND(LEFT(Inputs!$S$107,2)="ON",P239&gt;=Inputs!$O$109), 'time-dependent_Scenario2'!Q2*Inputs!$G$33,IF(AND(LEFT(Inputs!$S$107,2)="ON",P239&lt;Inputs!$O$109,'time-dependent_Scenario2'!Q2&gt;(Inputs!$O$109-P239)), ('time-dependent_Scenario2'!Q2-(Inputs!$O$109-P239))*Inputs!$G$33)),
IF(AND(LEFT(Inputs!$S$112,2)="ON",Q1&gt;=Inputs!$O$112*7,P240&lt;Inputs!$O$114,Inputs!$O$114&lt;Inputs!$F$35 ),IFERROR((Inputs!$O$114-P240)*P22/P$236,0),IF(AND(LEFT(Inputs!$S$112,2)="ON",Q1&gt;=Inputs!$O$112*7,P240&lt;Inputs!$O$114,Inputs!$O$114&gt;=Inputs!$F$35 ),IFERROR((Inputs!$F$35-P240)*P22/P$236,0)))),0)</f>
        <v>#DIV/0!</v>
      </c>
      <c r="R144" s="9" t="e">
        <f>MAX(MAX(Q144-IFERROR('time-dependent_Scenario2'!Q$29*(Variables!$B$29*SUM(Q148:Q155,Q37:Q38)+Variables!$B$30*SUM(Q158:Q165,Q49:Q50)+Variables!$B$31*SUM(Q168:Q175,Q61:Q62,Q73:Q74))*Q144/SUM($B$16:$B$122,Q138:Q175),0),0)-Q144*1/Variables!$B$43
+MIN(MAX(Q22-IFERROR('time-dependent_Scenario2'!Q28*SUM(Q28:Q38)*Variables!$B$29*Q22/SUM(Q16:Q122)+'time-dependent_Scenario2'!Q28*SUM(Q40:Q50)*Variables!$B$30*Q22/SUM(Q16:Q122)+'time-dependent_Scenario2'!Q28*SUM(Q52:Q74)*Variables!$B$31*Q22/SUM(Q16:Q122)+'time-dependent_Scenario2'!Q28*SUM(Q76:Q86)*Variables!$B$32*Q22/SUM(Q16:Q122),0),0)- IFERROR('time-dependent_Scenario2'!Q31*Inputs!$F$76/'time-dependent_Scenario2'!Q5*Q22,0)-IFERROR('time-dependent_Scenario2'!Q32*Inputs!$F$79/'time-dependent_Scenario2'!Q6*Q22,0)
-IFERROR('time-dependent_Scenario2'!R4*Q22/(SUM(Q16:Q23,Q28:Q35,Q40:Q47,Q52:Q59,Q64:Q71,Q88:Q95,Q100:Q107)),0)
+Q144*1/Variables!$B$43+1/Variables!$B$42*Q184+IF( LEFT(Inputs!$S$107,3)="OFF",'time-dependent_Scenario2'!R2*Inputs!$G$33)+IF(AND(LEFT(Inputs!$S$107,2)="ON",Q239&gt;=Inputs!$O$109), 'time-dependent_Scenario2'!R2*Inputs!$G$33,IF(AND(LEFT(Inputs!$S$107,2)="ON",Q239&lt;Inputs!$O$109,'time-dependent_Scenario2'!R2&gt;(Inputs!$O$109-Q239)), ('time-dependent_Scenario2'!R2-(Inputs!$O$109-Q239))*Inputs!$G$33)),
IF(AND(LEFT(Inputs!$S$112,2)="ON",R1&gt;=Inputs!$O$112*7,Q240&lt;Inputs!$O$114,Inputs!$O$114&lt;Inputs!$F$35 ),IFERROR((Inputs!$O$114-Q240)*Q22/Q$236,0),IF(AND(LEFT(Inputs!$S$112,2)="ON",R1&gt;=Inputs!$O$112*7,Q240&lt;Inputs!$O$114,Inputs!$O$114&gt;=Inputs!$F$35 ),IFERROR((Inputs!$F$35-Q240)*Q22/Q$236,0)))),0)</f>
        <v>#DIV/0!</v>
      </c>
      <c r="S144" s="9" t="e">
        <f>MAX(MAX(R144-IFERROR('time-dependent_Scenario2'!R$29*(Variables!$B$29*SUM(R148:R155,R37:R38)+Variables!$B$30*SUM(R158:R165,R49:R50)+Variables!$B$31*SUM(R168:R175,R61:R62,R73:R74))*R144/SUM($B$16:$B$122,R138:R175),0),0)-R144*1/Variables!$B$43
+MIN(MAX(R22-IFERROR('time-dependent_Scenario2'!R28*SUM(R28:R38)*Variables!$B$29*R22/SUM(R16:R122)+'time-dependent_Scenario2'!R28*SUM(R40:R50)*Variables!$B$30*R22/SUM(R16:R122)+'time-dependent_Scenario2'!R28*SUM(R52:R74)*Variables!$B$31*R22/SUM(R16:R122)+'time-dependent_Scenario2'!R28*SUM(R76:R86)*Variables!$B$32*R22/SUM(R16:R122),0),0)- IFERROR('time-dependent_Scenario2'!R31*Inputs!$F$76/'time-dependent_Scenario2'!R5*R22,0)-IFERROR('time-dependent_Scenario2'!R32*Inputs!$F$79/'time-dependent_Scenario2'!R6*R22,0)
-IFERROR('time-dependent_Scenario2'!S4*R22/(SUM(R16:R23,R28:R35,R40:R47,R52:R59,R64:R71,R88:R95,R100:R107)),0)
+R144*1/Variables!$B$43+1/Variables!$B$42*R184+IF( LEFT(Inputs!$S$107,3)="OFF",'time-dependent_Scenario2'!S2*Inputs!$G$33)+IF(AND(LEFT(Inputs!$S$107,2)="ON",R239&gt;=Inputs!$O$109), 'time-dependent_Scenario2'!S2*Inputs!$G$33,IF(AND(LEFT(Inputs!$S$107,2)="ON",R239&lt;Inputs!$O$109,'time-dependent_Scenario2'!S2&gt;(Inputs!$O$109-R239)), ('time-dependent_Scenario2'!S2-(Inputs!$O$109-R239))*Inputs!$G$33)),
IF(AND(LEFT(Inputs!$S$112,2)="ON",S1&gt;=Inputs!$O$112*7,R240&lt;Inputs!$O$114,Inputs!$O$114&lt;Inputs!$F$35 ),IFERROR((Inputs!$O$114-R240)*R22/R$236,0),IF(AND(LEFT(Inputs!$S$112,2)="ON",S1&gt;=Inputs!$O$112*7,R240&lt;Inputs!$O$114,Inputs!$O$114&gt;=Inputs!$F$35 ),IFERROR((Inputs!$F$35-R240)*R22/R$236,0)))),0)</f>
        <v>#DIV/0!</v>
      </c>
      <c r="T144" s="9" t="e">
        <f>MAX(MAX(S144-IFERROR('time-dependent_Scenario2'!S$29*(Variables!$B$29*SUM(S148:S155,S37:S38)+Variables!$B$30*SUM(S158:S165,S49:S50)+Variables!$B$31*SUM(S168:S175,S61:S62,S73:S74))*S144/SUM($B$16:$B$122,S138:S175),0),0)-S144*1/Variables!$B$43
+MIN(MAX(S22-IFERROR('time-dependent_Scenario2'!S28*SUM(S28:S38)*Variables!$B$29*S22/SUM(S16:S122)+'time-dependent_Scenario2'!S28*SUM(S40:S50)*Variables!$B$30*S22/SUM(S16:S122)+'time-dependent_Scenario2'!S28*SUM(S52:S74)*Variables!$B$31*S22/SUM(S16:S122)+'time-dependent_Scenario2'!S28*SUM(S76:S86)*Variables!$B$32*S22/SUM(S16:S122),0),0)- IFERROR('time-dependent_Scenario2'!S31*Inputs!$F$76/'time-dependent_Scenario2'!S5*S22,0)-IFERROR('time-dependent_Scenario2'!S32*Inputs!$F$79/'time-dependent_Scenario2'!S6*S22,0)
-IFERROR('time-dependent_Scenario2'!T4*S22/(SUM(S16:S23,S28:S35,S40:S47,S52:S59,S64:S71,S88:S95,S100:S107)),0)
+S144*1/Variables!$B$43+1/Variables!$B$42*S184+IF( LEFT(Inputs!$S$107,3)="OFF",'time-dependent_Scenario2'!T2*Inputs!$G$33)+IF(AND(LEFT(Inputs!$S$107,2)="ON",S239&gt;=Inputs!$O$109), 'time-dependent_Scenario2'!T2*Inputs!$G$33,IF(AND(LEFT(Inputs!$S$107,2)="ON",S239&lt;Inputs!$O$109,'time-dependent_Scenario2'!T2&gt;(Inputs!$O$109-S239)), ('time-dependent_Scenario2'!T2-(Inputs!$O$109-S239))*Inputs!$G$33)),
IF(AND(LEFT(Inputs!$S$112,2)="ON",T1&gt;=Inputs!$O$112*7,S240&lt;Inputs!$O$114,Inputs!$O$114&lt;Inputs!$F$35 ),IFERROR((Inputs!$O$114-S240)*S22/S$236,0),IF(AND(LEFT(Inputs!$S$112,2)="ON",T1&gt;=Inputs!$O$112*7,S240&lt;Inputs!$O$114,Inputs!$O$114&gt;=Inputs!$F$35 ),IFERROR((Inputs!$F$35-S240)*S22/S$236,0)))),0)</f>
        <v>#DIV/0!</v>
      </c>
      <c r="U144" s="9" t="e">
        <f>MAX(MAX(T144-IFERROR('time-dependent_Scenario2'!T$29*(Variables!$B$29*SUM(T148:T155,T37:T38)+Variables!$B$30*SUM(T158:T165,T49:T50)+Variables!$B$31*SUM(T168:T175,T61:T62,T73:T74))*T144/SUM($B$16:$B$122,T138:T175),0),0)-T144*1/Variables!$B$43
+MIN(MAX(T22-IFERROR('time-dependent_Scenario2'!T28*SUM(T28:T38)*Variables!$B$29*T22/SUM(T16:T122)+'time-dependent_Scenario2'!T28*SUM(T40:T50)*Variables!$B$30*T22/SUM(T16:T122)+'time-dependent_Scenario2'!T28*SUM(T52:T74)*Variables!$B$31*T22/SUM(T16:T122)+'time-dependent_Scenario2'!T28*SUM(T76:T86)*Variables!$B$32*T22/SUM(T16:T122),0),0)- IFERROR('time-dependent_Scenario2'!T31*Inputs!$F$76/'time-dependent_Scenario2'!T5*T22,0)-IFERROR('time-dependent_Scenario2'!T32*Inputs!$F$79/'time-dependent_Scenario2'!T6*T22,0)
-IFERROR('time-dependent_Scenario2'!U4*T22/(SUM(T16:T23,T28:T35,T40:T47,T52:T59,T64:T71,T88:T95,T100:T107)),0)
+T144*1/Variables!$B$43+1/Variables!$B$42*T184+IF( LEFT(Inputs!$S$107,3)="OFF",'time-dependent_Scenario2'!U2*Inputs!$G$33)+IF(AND(LEFT(Inputs!$S$107,2)="ON",T239&gt;=Inputs!$O$109), 'time-dependent_Scenario2'!U2*Inputs!$G$33,IF(AND(LEFT(Inputs!$S$107,2)="ON",T239&lt;Inputs!$O$109,'time-dependent_Scenario2'!U2&gt;(Inputs!$O$109-T239)), ('time-dependent_Scenario2'!U2-(Inputs!$O$109-T239))*Inputs!$G$33)),
IF(AND(LEFT(Inputs!$S$112,2)="ON",U1&gt;=Inputs!$O$112*7,T240&lt;Inputs!$O$114,Inputs!$O$114&lt;Inputs!$F$35 ),IFERROR((Inputs!$O$114-T240)*T22/T$236,0),IF(AND(LEFT(Inputs!$S$112,2)="ON",U1&gt;=Inputs!$O$112*7,T240&lt;Inputs!$O$114,Inputs!$O$114&gt;=Inputs!$F$35 ),IFERROR((Inputs!$F$35-T240)*T22/T$236,0)))),0)</f>
        <v>#DIV/0!</v>
      </c>
      <c r="V144" s="9" t="e">
        <f>MAX(MAX(U144-IFERROR('time-dependent_Scenario2'!U$29*(Variables!$B$29*SUM(U148:U155,U37:U38)+Variables!$B$30*SUM(U158:U165,U49:U50)+Variables!$B$31*SUM(U168:U175,U61:U62,U73:U74))*U144/SUM($B$16:$B$122,U138:U175),0),0)-U144*1/Variables!$B$43
+MIN(MAX(U22-IFERROR('time-dependent_Scenario2'!U28*SUM(U28:U38)*Variables!$B$29*U22/SUM(U16:U122)+'time-dependent_Scenario2'!U28*SUM(U40:U50)*Variables!$B$30*U22/SUM(U16:U122)+'time-dependent_Scenario2'!U28*SUM(U52:U74)*Variables!$B$31*U22/SUM(U16:U122)+'time-dependent_Scenario2'!U28*SUM(U76:U86)*Variables!$B$32*U22/SUM(U16:U122),0),0)- IFERROR('time-dependent_Scenario2'!U31*Inputs!$F$76/'time-dependent_Scenario2'!U5*U22,0)-IFERROR('time-dependent_Scenario2'!U32*Inputs!$F$79/'time-dependent_Scenario2'!U6*U22,0)
-IFERROR('time-dependent_Scenario2'!V4*U22/(SUM(U16:U23,U28:U35,U40:U47,U52:U59,U64:U71,U88:U95,U100:U107)),0)
+U144*1/Variables!$B$43+1/Variables!$B$42*U184+IF( LEFT(Inputs!$S$107,3)="OFF",'time-dependent_Scenario2'!V2*Inputs!$G$33)+IF(AND(LEFT(Inputs!$S$107,2)="ON",U239&gt;=Inputs!$O$109), 'time-dependent_Scenario2'!V2*Inputs!$G$33,IF(AND(LEFT(Inputs!$S$107,2)="ON",U239&lt;Inputs!$O$109,'time-dependent_Scenario2'!V2&gt;(Inputs!$O$109-U239)), ('time-dependent_Scenario2'!V2-(Inputs!$O$109-U239))*Inputs!$G$33)),
IF(AND(LEFT(Inputs!$S$112,2)="ON",V1&gt;=Inputs!$O$112*7,U240&lt;Inputs!$O$114,Inputs!$O$114&lt;Inputs!$F$35 ),IFERROR((Inputs!$O$114-U240)*U22/U$236,0),IF(AND(LEFT(Inputs!$S$112,2)="ON",V1&gt;=Inputs!$O$112*7,U240&lt;Inputs!$O$114,Inputs!$O$114&gt;=Inputs!$F$35 ),IFERROR((Inputs!$F$35-U240)*U22/U$236,0)))),0)</f>
        <v>#DIV/0!</v>
      </c>
      <c r="W144" s="9" t="e">
        <f>MAX(MAX(V144-IFERROR('time-dependent_Scenario2'!V$29*(Variables!$B$29*SUM(V148:V155,V37:V38)+Variables!$B$30*SUM(V158:V165,V49:V50)+Variables!$B$31*SUM(V168:V175,V61:V62,V73:V74))*V144/SUM($B$16:$B$122,V138:V175),0),0)-V144*1/Variables!$B$43
+MIN(MAX(V22-IFERROR('time-dependent_Scenario2'!V28*SUM(V28:V38)*Variables!$B$29*V22/SUM(V16:V122)+'time-dependent_Scenario2'!V28*SUM(V40:V50)*Variables!$B$30*V22/SUM(V16:V122)+'time-dependent_Scenario2'!V28*SUM(V52:V74)*Variables!$B$31*V22/SUM(V16:V122)+'time-dependent_Scenario2'!V28*SUM(V76:V86)*Variables!$B$32*V22/SUM(V16:V122),0),0)- IFERROR('time-dependent_Scenario2'!V31*Inputs!$F$76/'time-dependent_Scenario2'!V5*V22,0)-IFERROR('time-dependent_Scenario2'!V32*Inputs!$F$79/'time-dependent_Scenario2'!V6*V22,0)
-IFERROR('time-dependent_Scenario2'!W4*V22/(SUM(V16:V23,V28:V35,V40:V47,V52:V59,V64:V71,V88:V95,V100:V107)),0)
+V144*1/Variables!$B$43+1/Variables!$B$42*V184+IF( LEFT(Inputs!$S$107,3)="OFF",'time-dependent_Scenario2'!W2*Inputs!$G$33)+IF(AND(LEFT(Inputs!$S$107,2)="ON",V239&gt;=Inputs!$O$109), 'time-dependent_Scenario2'!W2*Inputs!$G$33,IF(AND(LEFT(Inputs!$S$107,2)="ON",V239&lt;Inputs!$O$109,'time-dependent_Scenario2'!W2&gt;(Inputs!$O$109-V239)), ('time-dependent_Scenario2'!W2-(Inputs!$O$109-V239))*Inputs!$G$33)),
IF(AND(LEFT(Inputs!$S$112,2)="ON",W1&gt;=Inputs!$O$112*7,V240&lt;Inputs!$O$114,Inputs!$O$114&lt;Inputs!$F$35 ),IFERROR((Inputs!$O$114-V240)*V22/V$236,0),IF(AND(LEFT(Inputs!$S$112,2)="ON",W1&gt;=Inputs!$O$112*7,V240&lt;Inputs!$O$114,Inputs!$O$114&gt;=Inputs!$F$35 ),IFERROR((Inputs!$F$35-V240)*V22/V$236,0)))),0)</f>
        <v>#DIV/0!</v>
      </c>
      <c r="X144" s="9" t="e">
        <f>MAX(MAX(W144-IFERROR('time-dependent_Scenario2'!W$29*(Variables!$B$29*SUM(W148:W155,W37:W38)+Variables!$B$30*SUM(W158:W165,W49:W50)+Variables!$B$31*SUM(W168:W175,W61:W62,W73:W74))*W144/SUM($B$16:$B$122,W138:W175),0),0)-W144*1/Variables!$B$43
+MIN(MAX(W22-IFERROR('time-dependent_Scenario2'!W28*SUM(W28:W38)*Variables!$B$29*W22/SUM(W16:W122)+'time-dependent_Scenario2'!W28*SUM(W40:W50)*Variables!$B$30*W22/SUM(W16:W122)+'time-dependent_Scenario2'!W28*SUM(W52:W74)*Variables!$B$31*W22/SUM(W16:W122)+'time-dependent_Scenario2'!W28*SUM(W76:W86)*Variables!$B$32*W22/SUM(W16:W122),0),0)- IFERROR('time-dependent_Scenario2'!W31*Inputs!$F$76/'time-dependent_Scenario2'!W5*W22,0)-IFERROR('time-dependent_Scenario2'!W32*Inputs!$F$79/'time-dependent_Scenario2'!W6*W22,0)
-IFERROR('time-dependent_Scenario2'!X4*W22/(SUM(W16:W23,W28:W35,W40:W47,W52:W59,W64:W71,W88:W95,W100:W107)),0)
+W144*1/Variables!$B$43+1/Variables!$B$42*W184+IF( LEFT(Inputs!$S$107,3)="OFF",'time-dependent_Scenario2'!X2*Inputs!$G$33)+IF(AND(LEFT(Inputs!$S$107,2)="ON",W239&gt;=Inputs!$O$109), 'time-dependent_Scenario2'!X2*Inputs!$G$33,IF(AND(LEFT(Inputs!$S$107,2)="ON",W239&lt;Inputs!$O$109,'time-dependent_Scenario2'!X2&gt;(Inputs!$O$109-W239)), ('time-dependent_Scenario2'!X2-(Inputs!$O$109-W239))*Inputs!$G$33)),
IF(AND(LEFT(Inputs!$S$112,2)="ON",X1&gt;=Inputs!$O$112*7,W240&lt;Inputs!$O$114,Inputs!$O$114&lt;Inputs!$F$35 ),IFERROR((Inputs!$O$114-W240)*W22/W$236,0),IF(AND(LEFT(Inputs!$S$112,2)="ON",X1&gt;=Inputs!$O$112*7,W240&lt;Inputs!$O$114,Inputs!$O$114&gt;=Inputs!$F$35 ),IFERROR((Inputs!$F$35-W240)*W22/W$236,0)))),0)</f>
        <v>#DIV/0!</v>
      </c>
      <c r="Y144" s="9" t="e">
        <f>MAX(MAX(X144-IFERROR('time-dependent_Scenario2'!X$29*(Variables!$B$29*SUM(X148:X155,X37:X38)+Variables!$B$30*SUM(X158:X165,X49:X50)+Variables!$B$31*SUM(X168:X175,X61:X62,X73:X74))*X144/SUM($B$16:$B$122,X138:X175),0),0)-X144*1/Variables!$B$43
+MIN(MAX(X22-IFERROR('time-dependent_Scenario2'!X28*SUM(X28:X38)*Variables!$B$29*X22/SUM(X16:X122)+'time-dependent_Scenario2'!X28*SUM(X40:X50)*Variables!$B$30*X22/SUM(X16:X122)+'time-dependent_Scenario2'!X28*SUM(X52:X74)*Variables!$B$31*X22/SUM(X16:X122)+'time-dependent_Scenario2'!X28*SUM(X76:X86)*Variables!$B$32*X22/SUM(X16:X122),0),0)- IFERROR('time-dependent_Scenario2'!X31*Inputs!$F$76/'time-dependent_Scenario2'!X5*X22,0)-IFERROR('time-dependent_Scenario2'!X32*Inputs!$F$79/'time-dependent_Scenario2'!X6*X22,0)
-IFERROR('time-dependent_Scenario2'!Y4*X22/(SUM(X16:X23,X28:X35,X40:X47,X52:X59,X64:X71,X88:X95,X100:X107)),0)
+X144*1/Variables!$B$43+1/Variables!$B$42*X184+IF( LEFT(Inputs!$S$107,3)="OFF",'time-dependent_Scenario2'!Y2*Inputs!$G$33)+IF(AND(LEFT(Inputs!$S$107,2)="ON",X239&gt;=Inputs!$O$109), 'time-dependent_Scenario2'!Y2*Inputs!$G$33,IF(AND(LEFT(Inputs!$S$107,2)="ON",X239&lt;Inputs!$O$109,'time-dependent_Scenario2'!Y2&gt;(Inputs!$O$109-X239)), ('time-dependent_Scenario2'!Y2-(Inputs!$O$109-X239))*Inputs!$G$33)),
IF(AND(LEFT(Inputs!$S$112,2)="ON",Y1&gt;=Inputs!$O$112*7,X240&lt;Inputs!$O$114,Inputs!$O$114&lt;Inputs!$F$35 ),IFERROR((Inputs!$O$114-X240)*X22/X$236,0),IF(AND(LEFT(Inputs!$S$112,2)="ON",Y1&gt;=Inputs!$O$112*7,X240&lt;Inputs!$O$114,Inputs!$O$114&gt;=Inputs!$F$35 ),IFERROR((Inputs!$F$35-X240)*X22/X$236,0)))),0)</f>
        <v>#DIV/0!</v>
      </c>
      <c r="Z144" s="9" t="e">
        <f>MAX(MAX(Y144-IFERROR('time-dependent_Scenario2'!Y$29*(Variables!$B$29*SUM(Y148:Y155,Y37:Y38)+Variables!$B$30*SUM(Y158:Y165,Y49:Y50)+Variables!$B$31*SUM(Y168:Y175,Y61:Y62,Y73:Y74))*Y144/SUM($B$16:$B$122,Y138:Y175),0),0)-Y144*1/Variables!$B$43
+MIN(MAX(Y22-IFERROR('time-dependent_Scenario2'!Y28*SUM(Y28:Y38)*Variables!$B$29*Y22/SUM(Y16:Y122)+'time-dependent_Scenario2'!Y28*SUM(Y40:Y50)*Variables!$B$30*Y22/SUM(Y16:Y122)+'time-dependent_Scenario2'!Y28*SUM(Y52:Y74)*Variables!$B$31*Y22/SUM(Y16:Y122)+'time-dependent_Scenario2'!Y28*SUM(Y76:Y86)*Variables!$B$32*Y22/SUM(Y16:Y122),0),0)- IFERROR('time-dependent_Scenario2'!Y31*Inputs!$F$76/'time-dependent_Scenario2'!Y5*Y22,0)-IFERROR('time-dependent_Scenario2'!Y32*Inputs!$F$79/'time-dependent_Scenario2'!Y6*Y22,0)
-IFERROR('time-dependent_Scenario2'!Z4*Y22/(SUM(Y16:Y23,Y28:Y35,Y40:Y47,Y52:Y59,Y64:Y71,Y88:Y95,Y100:Y107)),0)
+Y144*1/Variables!$B$43+1/Variables!$B$42*Y184+IF( LEFT(Inputs!$S$107,3)="OFF",'time-dependent_Scenario2'!Z2*Inputs!$G$33)+IF(AND(LEFT(Inputs!$S$107,2)="ON",Y239&gt;=Inputs!$O$109), 'time-dependent_Scenario2'!Z2*Inputs!$G$33,IF(AND(LEFT(Inputs!$S$107,2)="ON",Y239&lt;Inputs!$O$109,'time-dependent_Scenario2'!Z2&gt;(Inputs!$O$109-Y239)), ('time-dependent_Scenario2'!Z2-(Inputs!$O$109-Y239))*Inputs!$G$33)),
IF(AND(LEFT(Inputs!$S$112,2)="ON",Z1&gt;=Inputs!$O$112*7,Y240&lt;Inputs!$O$114,Inputs!$O$114&lt;Inputs!$F$35 ),IFERROR((Inputs!$O$114-Y240)*Y22/Y$236,0),IF(AND(LEFT(Inputs!$S$112,2)="ON",Z1&gt;=Inputs!$O$112*7,Y240&lt;Inputs!$O$114,Inputs!$O$114&gt;=Inputs!$F$35 ),IFERROR((Inputs!$F$35-Y240)*Y22/Y$236,0)))),0)</f>
        <v>#DIV/0!</v>
      </c>
      <c r="AA144" s="9" t="e">
        <f>MAX(MAX(Z144-IFERROR('time-dependent_Scenario2'!Z$29*(Variables!$B$29*SUM(Z148:Z155,Z37:Z38)+Variables!$B$30*SUM(Z158:Z165,Z49:Z50)+Variables!$B$31*SUM(Z168:Z175,Z61:Z62,Z73:Z74))*Z144/SUM($B$16:$B$122,Z138:Z175),0),0)-Z144*1/Variables!$B$43
+MIN(MAX(Z22-IFERROR('time-dependent_Scenario2'!Z28*SUM(Z28:Z38)*Variables!$B$29*Z22/SUM(Z16:Z122)+'time-dependent_Scenario2'!Z28*SUM(Z40:Z50)*Variables!$B$30*Z22/SUM(Z16:Z122)+'time-dependent_Scenario2'!Z28*SUM(Z52:Z74)*Variables!$B$31*Z22/SUM(Z16:Z122)+'time-dependent_Scenario2'!Z28*SUM(Z76:Z86)*Variables!$B$32*Z22/SUM(Z16:Z122),0),0)- IFERROR('time-dependent_Scenario2'!Z31*Inputs!$F$76/'time-dependent_Scenario2'!Z5*Z22,0)-IFERROR('time-dependent_Scenario2'!Z32*Inputs!$F$79/'time-dependent_Scenario2'!Z6*Z22,0)
-IFERROR('time-dependent_Scenario2'!AA4*Z22/(SUM(Z16:Z23,Z28:Z35,Z40:Z47,Z52:Z59,Z64:Z71,Z88:Z95,Z100:Z107)),0)
+Z144*1/Variables!$B$43+1/Variables!$B$42*Z184+IF( LEFT(Inputs!$S$107,3)="OFF",'time-dependent_Scenario2'!AA2*Inputs!$G$33)+IF(AND(LEFT(Inputs!$S$107,2)="ON",Z239&gt;=Inputs!$O$109), 'time-dependent_Scenario2'!AA2*Inputs!$G$33,IF(AND(LEFT(Inputs!$S$107,2)="ON",Z239&lt;Inputs!$O$109,'time-dependent_Scenario2'!AA2&gt;(Inputs!$O$109-Z239)), ('time-dependent_Scenario2'!AA2-(Inputs!$O$109-Z239))*Inputs!$G$33)),
IF(AND(LEFT(Inputs!$S$112,2)="ON",AA1&gt;=Inputs!$O$112*7,Z240&lt;Inputs!$O$114,Inputs!$O$114&lt;Inputs!$F$35 ),IFERROR((Inputs!$O$114-Z240)*Z22/Z$236,0),IF(AND(LEFT(Inputs!$S$112,2)="ON",AA1&gt;=Inputs!$O$112*7,Z240&lt;Inputs!$O$114,Inputs!$O$114&gt;=Inputs!$F$35 ),IFERROR((Inputs!$F$35-Z240)*Z22/Z$236,0)))),0)</f>
        <v>#DIV/0!</v>
      </c>
      <c r="AB144" s="9" t="e">
        <f>MAX(MAX(AA144-IFERROR('time-dependent_Scenario2'!AA$29*(Variables!$B$29*SUM(AA148:AA155,AA37:AA38)+Variables!$B$30*SUM(AA158:AA165,AA49:AA50)+Variables!$B$31*SUM(AA168:AA175,AA61:AA62,AA73:AA74))*AA144/SUM($B$16:$B$122,AA138:AA175),0),0)-AA144*1/Variables!$B$43
+MIN(MAX(AA22-IFERROR('time-dependent_Scenario2'!AA28*SUM(AA28:AA38)*Variables!$B$29*AA22/SUM(AA16:AA122)+'time-dependent_Scenario2'!AA28*SUM(AA40:AA50)*Variables!$B$30*AA22/SUM(AA16:AA122)+'time-dependent_Scenario2'!AA28*SUM(AA52:AA74)*Variables!$B$31*AA22/SUM(AA16:AA122)+'time-dependent_Scenario2'!AA28*SUM(AA76:AA86)*Variables!$B$32*AA22/SUM(AA16:AA122),0),0)- IFERROR('time-dependent_Scenario2'!AA31*Inputs!$F$76/'time-dependent_Scenario2'!AA5*AA22,0)-IFERROR('time-dependent_Scenario2'!AA32*Inputs!$F$79/'time-dependent_Scenario2'!AA6*AA22,0)
-IFERROR('time-dependent_Scenario2'!AB4*AA22/(SUM(AA16:AA23,AA28:AA35,AA40:AA47,AA52:AA59,AA64:AA71,AA88:AA95,AA100:AA107)),0)
+AA144*1/Variables!$B$43+1/Variables!$B$42*AA184+IF( LEFT(Inputs!$S$107,3)="OFF",'time-dependent_Scenario2'!AB2*Inputs!$G$33)+IF(AND(LEFT(Inputs!$S$107,2)="ON",AA239&gt;=Inputs!$O$109), 'time-dependent_Scenario2'!AB2*Inputs!$G$33,IF(AND(LEFT(Inputs!$S$107,2)="ON",AA239&lt;Inputs!$O$109,'time-dependent_Scenario2'!AB2&gt;(Inputs!$O$109-AA239)), ('time-dependent_Scenario2'!AB2-(Inputs!$O$109-AA239))*Inputs!$G$33)),
IF(AND(LEFT(Inputs!$S$112,2)="ON",AB1&gt;=Inputs!$O$112*7,AA240&lt;Inputs!$O$114,Inputs!$O$114&lt;Inputs!$F$35 ),IFERROR((Inputs!$O$114-AA240)*AA22/AA$236,0),IF(AND(LEFT(Inputs!$S$112,2)="ON",AB1&gt;=Inputs!$O$112*7,AA240&lt;Inputs!$O$114,Inputs!$O$114&gt;=Inputs!$F$35 ),IFERROR((Inputs!$F$35-AA240)*AA22/AA$236,0)))),0)</f>
        <v>#DIV/0!</v>
      </c>
      <c r="AC144" s="9" t="e">
        <f>MAX(MAX(AB144-IFERROR('time-dependent_Scenario2'!AB$29*(Variables!$B$29*SUM(AB148:AB155,AB37:AB38)+Variables!$B$30*SUM(AB158:AB165,AB49:AB50)+Variables!$B$31*SUM(AB168:AB175,AB61:AB62,AB73:AB74))*AB144/SUM($B$16:$B$122,AB138:AB175),0),0)-AB144*1/Variables!$B$43
+MIN(MAX(AB22-IFERROR('time-dependent_Scenario2'!AB28*SUM(AB28:AB38)*Variables!$B$29*AB22/SUM(AB16:AB122)+'time-dependent_Scenario2'!AB28*SUM(AB40:AB50)*Variables!$B$30*AB22/SUM(AB16:AB122)+'time-dependent_Scenario2'!AB28*SUM(AB52:AB74)*Variables!$B$31*AB22/SUM(AB16:AB122)+'time-dependent_Scenario2'!AB28*SUM(AB76:AB86)*Variables!$B$32*AB22/SUM(AB16:AB122),0),0)- IFERROR('time-dependent_Scenario2'!AB31*Inputs!$F$76/'time-dependent_Scenario2'!AB5*AB22,0)-IFERROR('time-dependent_Scenario2'!AB32*Inputs!$F$79/'time-dependent_Scenario2'!AB6*AB22,0)
-IFERROR('time-dependent_Scenario2'!AC4*AB22/(SUM(AB16:AB23,AB28:AB35,AB40:AB47,AB52:AB59,AB64:AB71,AB88:AB95,AB100:AB107)),0)
+AB144*1/Variables!$B$43+1/Variables!$B$42*AB184+IF( LEFT(Inputs!$S$107,3)="OFF",'time-dependent_Scenario2'!AC2*Inputs!$G$33)+IF(AND(LEFT(Inputs!$S$107,2)="ON",AB239&gt;=Inputs!$O$109), 'time-dependent_Scenario2'!AC2*Inputs!$G$33,IF(AND(LEFT(Inputs!$S$107,2)="ON",AB239&lt;Inputs!$O$109,'time-dependent_Scenario2'!AC2&gt;(Inputs!$O$109-AB239)), ('time-dependent_Scenario2'!AC2-(Inputs!$O$109-AB239))*Inputs!$G$33)),
IF(AND(LEFT(Inputs!$S$112,2)="ON",AC1&gt;=Inputs!$O$112*7,AB240&lt;Inputs!$O$114,Inputs!$O$114&lt;Inputs!$F$35 ),IFERROR((Inputs!$O$114-AB240)*AB22/AB$236,0),IF(AND(LEFT(Inputs!$S$112,2)="ON",AC1&gt;=Inputs!$O$112*7,AB240&lt;Inputs!$O$114,Inputs!$O$114&gt;=Inputs!$F$35 ),IFERROR((Inputs!$F$35-AB240)*AB22/AB$236,0)))),0)</f>
        <v>#DIV/0!</v>
      </c>
      <c r="AD144" s="9" t="e">
        <f>MAX(MAX(AC144-IFERROR('time-dependent_Scenario2'!AC$29*(Variables!$B$29*SUM(AC148:AC155,AC37:AC38)+Variables!$B$30*SUM(AC158:AC165,AC49:AC50)+Variables!$B$31*SUM(AC168:AC175,AC61:AC62,AC73:AC74))*AC144/SUM($B$16:$B$122,AC138:AC175),0),0)-AC144*1/Variables!$B$43
+MIN(MAX(AC22-IFERROR('time-dependent_Scenario2'!AC28*SUM(AC28:AC38)*Variables!$B$29*AC22/SUM(AC16:AC122)+'time-dependent_Scenario2'!AC28*SUM(AC40:AC50)*Variables!$B$30*AC22/SUM(AC16:AC122)+'time-dependent_Scenario2'!AC28*SUM(AC52:AC74)*Variables!$B$31*AC22/SUM(AC16:AC122)+'time-dependent_Scenario2'!AC28*SUM(AC76:AC86)*Variables!$B$32*AC22/SUM(AC16:AC122),0),0)- IFERROR('time-dependent_Scenario2'!AC31*Inputs!$F$76/'time-dependent_Scenario2'!AC5*AC22,0)-IFERROR('time-dependent_Scenario2'!AC32*Inputs!$F$79/'time-dependent_Scenario2'!AC6*AC22,0)
-IFERROR('time-dependent_Scenario2'!AD4*AC22/(SUM(AC16:AC23,AC28:AC35,AC40:AC47,AC52:AC59,AC64:AC71,AC88:AC95,AC100:AC107)),0)
+AC144*1/Variables!$B$43+1/Variables!$B$42*AC184+IF( LEFT(Inputs!$S$107,3)="OFF",'time-dependent_Scenario2'!AD2*Inputs!$G$33)+IF(AND(LEFT(Inputs!$S$107,2)="ON",AC239&gt;=Inputs!$O$109), 'time-dependent_Scenario2'!AD2*Inputs!$G$33,IF(AND(LEFT(Inputs!$S$107,2)="ON",AC239&lt;Inputs!$O$109,'time-dependent_Scenario2'!AD2&gt;(Inputs!$O$109-AC239)), ('time-dependent_Scenario2'!AD2-(Inputs!$O$109-AC239))*Inputs!$G$33)),
IF(AND(LEFT(Inputs!$S$112,2)="ON",AD1&gt;=Inputs!$O$112*7,AC240&lt;Inputs!$O$114,Inputs!$O$114&lt;Inputs!$F$35 ),IFERROR((Inputs!$O$114-AC240)*AC22/AC$236,0),IF(AND(LEFT(Inputs!$S$112,2)="ON",AD1&gt;=Inputs!$O$112*7,AC240&lt;Inputs!$O$114,Inputs!$O$114&gt;=Inputs!$F$35 ),IFERROR((Inputs!$F$35-AC240)*AC22/AC$236,0)))),0)</f>
        <v>#DIV/0!</v>
      </c>
      <c r="AE144" s="9" t="e">
        <f>MAX(MAX(AD144-IFERROR('time-dependent_Scenario2'!AD$29*(Variables!$B$29*SUM(AD148:AD155,AD37:AD38)+Variables!$B$30*SUM(AD158:AD165,AD49:AD50)+Variables!$B$31*SUM(AD168:AD175,AD61:AD62,AD73:AD74))*AD144/SUM($B$16:$B$122,AD138:AD175),0),0)-AD144*1/Variables!$B$43
+MIN(MAX(AD22-IFERROR('time-dependent_Scenario2'!AD28*SUM(AD28:AD38)*Variables!$B$29*AD22/SUM(AD16:AD122)+'time-dependent_Scenario2'!AD28*SUM(AD40:AD50)*Variables!$B$30*AD22/SUM(AD16:AD122)+'time-dependent_Scenario2'!AD28*SUM(AD52:AD74)*Variables!$B$31*AD22/SUM(AD16:AD122)+'time-dependent_Scenario2'!AD28*SUM(AD76:AD86)*Variables!$B$32*AD22/SUM(AD16:AD122),0),0)- IFERROR('time-dependent_Scenario2'!AD31*Inputs!$F$76/'time-dependent_Scenario2'!AD5*AD22,0)-IFERROR('time-dependent_Scenario2'!AD32*Inputs!$F$79/'time-dependent_Scenario2'!AD6*AD22,0)
-IFERROR('time-dependent_Scenario2'!AE4*AD22/(SUM(AD16:AD23,AD28:AD35,AD40:AD47,AD52:AD59,AD64:AD71,AD88:AD95,AD100:AD107)),0)
+AD144*1/Variables!$B$43+1/Variables!$B$42*AD184+IF( LEFT(Inputs!$S$107,3)="OFF",'time-dependent_Scenario2'!AE2*Inputs!$G$33)+IF(AND(LEFT(Inputs!$S$107,2)="ON",AD239&gt;=Inputs!$O$109), 'time-dependent_Scenario2'!AE2*Inputs!$G$33,IF(AND(LEFT(Inputs!$S$107,2)="ON",AD239&lt;Inputs!$O$109,'time-dependent_Scenario2'!AE2&gt;(Inputs!$O$109-AD239)), ('time-dependent_Scenario2'!AE2-(Inputs!$O$109-AD239))*Inputs!$G$33)),
IF(AND(LEFT(Inputs!$S$112,2)="ON",AE1&gt;=Inputs!$O$112*7,AD240&lt;Inputs!$O$114,Inputs!$O$114&lt;Inputs!$F$35 ),IFERROR((Inputs!$O$114-AD240)*AD22/AD$236,0),IF(AND(LEFT(Inputs!$S$112,2)="ON",AE1&gt;=Inputs!$O$112*7,AD240&lt;Inputs!$O$114,Inputs!$O$114&gt;=Inputs!$F$35 ),IFERROR((Inputs!$F$35-AD240)*AD22/AD$236,0)))),0)</f>
        <v>#DIV/0!</v>
      </c>
      <c r="AF144" s="9" t="e">
        <f>MAX(MAX(AE144-IFERROR('time-dependent_Scenario2'!AE$29*(Variables!$B$29*SUM(AE148:AE155,AE37:AE38)+Variables!$B$30*SUM(AE158:AE165,AE49:AE50)+Variables!$B$31*SUM(AE168:AE175,AE61:AE62,AE73:AE74))*AE144/SUM($B$16:$B$122,AE138:AE175),0),0)-AE144*1/Variables!$B$43
+MIN(MAX(AE22-IFERROR('time-dependent_Scenario2'!AE28*SUM(AE28:AE38)*Variables!$B$29*AE22/SUM(AE16:AE122)+'time-dependent_Scenario2'!AE28*SUM(AE40:AE50)*Variables!$B$30*AE22/SUM(AE16:AE122)+'time-dependent_Scenario2'!AE28*SUM(AE52:AE74)*Variables!$B$31*AE22/SUM(AE16:AE122)+'time-dependent_Scenario2'!AE28*SUM(AE76:AE86)*Variables!$B$32*AE22/SUM(AE16:AE122),0),0)- IFERROR('time-dependent_Scenario2'!AE31*Inputs!$F$76/'time-dependent_Scenario2'!AE5*AE22,0)-IFERROR('time-dependent_Scenario2'!AE32*Inputs!$F$79/'time-dependent_Scenario2'!AE6*AE22,0)
-IFERROR('time-dependent_Scenario2'!AF4*AE22/(SUM(AE16:AE23,AE28:AE35,AE40:AE47,AE52:AE59,AE64:AE71,AE88:AE95,AE100:AE107)),0)
+AE144*1/Variables!$B$43+1/Variables!$B$42*AE184+IF( LEFT(Inputs!$S$107,3)="OFF",'time-dependent_Scenario2'!AF2*Inputs!$G$33)+IF(AND(LEFT(Inputs!$S$107,2)="ON",AE239&gt;=Inputs!$O$109), 'time-dependent_Scenario2'!AF2*Inputs!$G$33,IF(AND(LEFT(Inputs!$S$107,2)="ON",AE239&lt;Inputs!$O$109,'time-dependent_Scenario2'!AF2&gt;(Inputs!$O$109-AE239)), ('time-dependent_Scenario2'!AF2-(Inputs!$O$109-AE239))*Inputs!$G$33)),
IF(AND(LEFT(Inputs!$S$112,2)="ON",AF1&gt;=Inputs!$O$112*7,AE240&lt;Inputs!$O$114,Inputs!$O$114&lt;Inputs!$F$35 ),IFERROR((Inputs!$O$114-AE240)*AE22/AE$236,0),IF(AND(LEFT(Inputs!$S$112,2)="ON",AF1&gt;=Inputs!$O$112*7,AE240&lt;Inputs!$O$114,Inputs!$O$114&gt;=Inputs!$F$35 ),IFERROR((Inputs!$F$35-AE240)*AE22/AE$236,0)))),0)</f>
        <v>#DIV/0!</v>
      </c>
      <c r="AG144" s="9" t="e">
        <f>MAX(MAX(AF144-IFERROR('time-dependent_Scenario2'!AF$29*(Variables!$B$29*SUM(AF148:AF155,AF37:AF38)+Variables!$B$30*SUM(AF158:AF165,AF49:AF50)+Variables!$B$31*SUM(AF168:AF175,AF61:AF62,AF73:AF74))*AF144/SUM($B$16:$B$122,AF138:AF175),0),0)-AF144*1/Variables!$B$43
+MIN(MAX(AF22-IFERROR('time-dependent_Scenario2'!AF28*SUM(AF28:AF38)*Variables!$B$29*AF22/SUM(AF16:AF122)+'time-dependent_Scenario2'!AF28*SUM(AF40:AF50)*Variables!$B$30*AF22/SUM(AF16:AF122)+'time-dependent_Scenario2'!AF28*SUM(AF52:AF74)*Variables!$B$31*AF22/SUM(AF16:AF122)+'time-dependent_Scenario2'!AF28*SUM(AF76:AF86)*Variables!$B$32*AF22/SUM(AF16:AF122),0),0)- IFERROR('time-dependent_Scenario2'!AF31*Inputs!$F$76/'time-dependent_Scenario2'!AF5*AF22,0)-IFERROR('time-dependent_Scenario2'!AF32*Inputs!$F$79/'time-dependent_Scenario2'!AF6*AF22,0)
-IFERROR('time-dependent_Scenario2'!AG4*AF22/(SUM(AF16:AF23,AF28:AF35,AF40:AF47,AF52:AF59,AF64:AF71,AF88:AF95,AF100:AF107)),0)
+AF144*1/Variables!$B$43+1/Variables!$B$42*AF184+IF( LEFT(Inputs!$S$107,3)="OFF",'time-dependent_Scenario2'!AG2*Inputs!$G$33)+IF(AND(LEFT(Inputs!$S$107,2)="ON",AF239&gt;=Inputs!$O$109), 'time-dependent_Scenario2'!AG2*Inputs!$G$33,IF(AND(LEFT(Inputs!$S$107,2)="ON",AF239&lt;Inputs!$O$109,'time-dependent_Scenario2'!AG2&gt;(Inputs!$O$109-AF239)), ('time-dependent_Scenario2'!AG2-(Inputs!$O$109-AF239))*Inputs!$G$33)),
IF(AND(LEFT(Inputs!$S$112,2)="ON",AG1&gt;=Inputs!$O$112*7,AF240&lt;Inputs!$O$114,Inputs!$O$114&lt;Inputs!$F$35 ),IFERROR((Inputs!$O$114-AF240)*AF22/AF$236,0),IF(AND(LEFT(Inputs!$S$112,2)="ON",AG1&gt;=Inputs!$O$112*7,AF240&lt;Inputs!$O$114,Inputs!$O$114&gt;=Inputs!$F$35 ),IFERROR((Inputs!$F$35-AF240)*AF22/AF$236,0)))),0)</f>
        <v>#DIV/0!</v>
      </c>
      <c r="AH144" s="9" t="e">
        <f>MAX(MAX(AG144-IFERROR('time-dependent_Scenario2'!AG$29*(Variables!$B$29*SUM(AG148:AG155,AG37:AG38)+Variables!$B$30*SUM(AG158:AG165,AG49:AG50)+Variables!$B$31*SUM(AG168:AG175,AG61:AG62,AG73:AG74))*AG144/SUM($B$16:$B$122,AG138:AG175),0),0)-AG144*1/Variables!$B$43
+MIN(MAX(AG22-IFERROR('time-dependent_Scenario2'!AG28*SUM(AG28:AG38)*Variables!$B$29*AG22/SUM(AG16:AG122)+'time-dependent_Scenario2'!AG28*SUM(AG40:AG50)*Variables!$B$30*AG22/SUM(AG16:AG122)+'time-dependent_Scenario2'!AG28*SUM(AG52:AG74)*Variables!$B$31*AG22/SUM(AG16:AG122)+'time-dependent_Scenario2'!AG28*SUM(AG76:AG86)*Variables!$B$32*AG22/SUM(AG16:AG122),0),0)- IFERROR('time-dependent_Scenario2'!AG31*Inputs!$F$76/'time-dependent_Scenario2'!AG5*AG22,0)-IFERROR('time-dependent_Scenario2'!AG32*Inputs!$F$79/'time-dependent_Scenario2'!AG6*AG22,0)
-IFERROR('time-dependent_Scenario2'!AH4*AG22/(SUM(AG16:AG23,AG28:AG35,AG40:AG47,AG52:AG59,AG64:AG71,AG88:AG95,AG100:AG107)),0)
+AG144*1/Variables!$B$43+1/Variables!$B$42*AG184+IF( LEFT(Inputs!$S$107,3)="OFF",'time-dependent_Scenario2'!AH2*Inputs!$G$33)+IF(AND(LEFT(Inputs!$S$107,2)="ON",AG239&gt;=Inputs!$O$109), 'time-dependent_Scenario2'!AH2*Inputs!$G$33,IF(AND(LEFT(Inputs!$S$107,2)="ON",AG239&lt;Inputs!$O$109,'time-dependent_Scenario2'!AH2&gt;(Inputs!$O$109-AG239)), ('time-dependent_Scenario2'!AH2-(Inputs!$O$109-AG239))*Inputs!$G$33)),
IF(AND(LEFT(Inputs!$S$112,2)="ON",AH1&gt;=Inputs!$O$112*7,AG240&lt;Inputs!$O$114,Inputs!$O$114&lt;Inputs!$F$35 ),IFERROR((Inputs!$O$114-AG240)*AG22/AG$236,0),IF(AND(LEFT(Inputs!$S$112,2)="ON",AH1&gt;=Inputs!$O$112*7,AG240&lt;Inputs!$O$114,Inputs!$O$114&gt;=Inputs!$F$35 ),IFERROR((Inputs!$F$35-AG240)*AG22/AG$236,0)))),0)</f>
        <v>#DIV/0!</v>
      </c>
      <c r="AI144" s="9" t="e">
        <f>MAX(MAX(AH144-IFERROR('time-dependent_Scenario2'!AH$29*(Variables!$B$29*SUM(AH148:AH155,AH37:AH38)+Variables!$B$30*SUM(AH158:AH165,AH49:AH50)+Variables!$B$31*SUM(AH168:AH175,AH61:AH62,AH73:AH74))*AH144/SUM($B$16:$B$122,AH138:AH175),0),0)-AH144*1/Variables!$B$43
+MIN(MAX(AH22-IFERROR('time-dependent_Scenario2'!AH28*SUM(AH28:AH38)*Variables!$B$29*AH22/SUM(AH16:AH122)+'time-dependent_Scenario2'!AH28*SUM(AH40:AH50)*Variables!$B$30*AH22/SUM(AH16:AH122)+'time-dependent_Scenario2'!AH28*SUM(AH52:AH74)*Variables!$B$31*AH22/SUM(AH16:AH122)+'time-dependent_Scenario2'!AH28*SUM(AH76:AH86)*Variables!$B$32*AH22/SUM(AH16:AH122),0),0)- IFERROR('time-dependent_Scenario2'!AH31*Inputs!$F$76/'time-dependent_Scenario2'!AH5*AH22,0)-IFERROR('time-dependent_Scenario2'!AH32*Inputs!$F$79/'time-dependent_Scenario2'!AH6*AH22,0)
-IFERROR('time-dependent_Scenario2'!AI4*AH22/(SUM(AH16:AH23,AH28:AH35,AH40:AH47,AH52:AH59,AH64:AH71,AH88:AH95,AH100:AH107)),0)
+AH144*1/Variables!$B$43+1/Variables!$B$42*AH184+IF( LEFT(Inputs!$S$107,3)="OFF",'time-dependent_Scenario2'!AI2*Inputs!$G$33)+IF(AND(LEFT(Inputs!$S$107,2)="ON",AH239&gt;=Inputs!$O$109), 'time-dependent_Scenario2'!AI2*Inputs!$G$33,IF(AND(LEFT(Inputs!$S$107,2)="ON",AH239&lt;Inputs!$O$109,'time-dependent_Scenario2'!AI2&gt;(Inputs!$O$109-AH239)), ('time-dependent_Scenario2'!AI2-(Inputs!$O$109-AH239))*Inputs!$G$33)),
IF(AND(LEFT(Inputs!$S$112,2)="ON",AI1&gt;=Inputs!$O$112*7,AH240&lt;Inputs!$O$114,Inputs!$O$114&lt;Inputs!$F$35 ),IFERROR((Inputs!$O$114-AH240)*AH22/AH$236,0),IF(AND(LEFT(Inputs!$S$112,2)="ON",AI1&gt;=Inputs!$O$112*7,AH240&lt;Inputs!$O$114,Inputs!$O$114&gt;=Inputs!$F$35 ),IFERROR((Inputs!$F$35-AH240)*AH22/AH$236,0)))),0)</f>
        <v>#DIV/0!</v>
      </c>
      <c r="AJ144" s="9" t="e">
        <f>MAX(MAX(AI144-IFERROR('time-dependent_Scenario2'!AI$29*(Variables!$B$29*SUM(AI148:AI155,AI37:AI38)+Variables!$B$30*SUM(AI158:AI165,AI49:AI50)+Variables!$B$31*SUM(AI168:AI175,AI61:AI62,AI73:AI74))*AI144/SUM($B$16:$B$122,AI138:AI175),0),0)-AI144*1/Variables!$B$43
+MIN(MAX(AI22-IFERROR('time-dependent_Scenario2'!AI28*SUM(AI28:AI38)*Variables!$B$29*AI22/SUM(AI16:AI122)+'time-dependent_Scenario2'!AI28*SUM(AI40:AI50)*Variables!$B$30*AI22/SUM(AI16:AI122)+'time-dependent_Scenario2'!AI28*SUM(AI52:AI74)*Variables!$B$31*AI22/SUM(AI16:AI122)+'time-dependent_Scenario2'!AI28*SUM(AI76:AI86)*Variables!$B$32*AI22/SUM(AI16:AI122),0),0)- IFERROR('time-dependent_Scenario2'!AI31*Inputs!$F$76/'time-dependent_Scenario2'!AI5*AI22,0)-IFERROR('time-dependent_Scenario2'!AI32*Inputs!$F$79/'time-dependent_Scenario2'!AI6*AI22,0)
-IFERROR('time-dependent_Scenario2'!AJ4*AI22/(SUM(AI16:AI23,AI28:AI35,AI40:AI47,AI52:AI59,AI64:AI71,AI88:AI95,AI100:AI107)),0)
+AI144*1/Variables!$B$43+1/Variables!$B$42*AI184+IF( LEFT(Inputs!$S$107,3)="OFF",'time-dependent_Scenario2'!AJ2*Inputs!$G$33)+IF(AND(LEFT(Inputs!$S$107,2)="ON",AI239&gt;=Inputs!$O$109), 'time-dependent_Scenario2'!AJ2*Inputs!$G$33,IF(AND(LEFT(Inputs!$S$107,2)="ON",AI239&lt;Inputs!$O$109,'time-dependent_Scenario2'!AJ2&gt;(Inputs!$O$109-AI239)), ('time-dependent_Scenario2'!AJ2-(Inputs!$O$109-AI239))*Inputs!$G$33)),
IF(AND(LEFT(Inputs!$S$112,2)="ON",AJ1&gt;=Inputs!$O$112*7,AI240&lt;Inputs!$O$114,Inputs!$O$114&lt;Inputs!$F$35 ),IFERROR((Inputs!$O$114-AI240)*AI22/AI$236,0),IF(AND(LEFT(Inputs!$S$112,2)="ON",AJ1&gt;=Inputs!$O$112*7,AI240&lt;Inputs!$O$114,Inputs!$O$114&gt;=Inputs!$F$35 ),IFERROR((Inputs!$F$35-AI240)*AI22/AI$236,0)))),0)</f>
        <v>#DIV/0!</v>
      </c>
      <c r="AK144" s="9" t="e">
        <f>MAX(MAX(AJ144-IFERROR('time-dependent_Scenario2'!AJ$29*(Variables!$B$29*SUM(AJ148:AJ155,AJ37:AJ38)+Variables!$B$30*SUM(AJ158:AJ165,AJ49:AJ50)+Variables!$B$31*SUM(AJ168:AJ175,AJ61:AJ62,AJ73:AJ74))*AJ144/SUM($B$16:$B$122,AJ138:AJ175),0),0)-AJ144*1/Variables!$B$43
+MIN(MAX(AJ22-IFERROR('time-dependent_Scenario2'!AJ28*SUM(AJ28:AJ38)*Variables!$B$29*AJ22/SUM(AJ16:AJ122)+'time-dependent_Scenario2'!AJ28*SUM(AJ40:AJ50)*Variables!$B$30*AJ22/SUM(AJ16:AJ122)+'time-dependent_Scenario2'!AJ28*SUM(AJ52:AJ74)*Variables!$B$31*AJ22/SUM(AJ16:AJ122)+'time-dependent_Scenario2'!AJ28*SUM(AJ76:AJ86)*Variables!$B$32*AJ22/SUM(AJ16:AJ122),0),0)- IFERROR('time-dependent_Scenario2'!AJ31*Inputs!$F$76/'time-dependent_Scenario2'!AJ5*AJ22,0)-IFERROR('time-dependent_Scenario2'!AJ32*Inputs!$F$79/'time-dependent_Scenario2'!AJ6*AJ22,0)
-IFERROR('time-dependent_Scenario2'!AK4*AJ22/(SUM(AJ16:AJ23,AJ28:AJ35,AJ40:AJ47,AJ52:AJ59,AJ64:AJ71,AJ88:AJ95,AJ100:AJ107)),0)
+AJ144*1/Variables!$B$43+1/Variables!$B$42*AJ184+IF( LEFT(Inputs!$S$107,3)="OFF",'time-dependent_Scenario2'!AK2*Inputs!$G$33)+IF(AND(LEFT(Inputs!$S$107,2)="ON",AJ239&gt;=Inputs!$O$109), 'time-dependent_Scenario2'!AK2*Inputs!$G$33,IF(AND(LEFT(Inputs!$S$107,2)="ON",AJ239&lt;Inputs!$O$109,'time-dependent_Scenario2'!AK2&gt;(Inputs!$O$109-AJ239)), ('time-dependent_Scenario2'!AK2-(Inputs!$O$109-AJ239))*Inputs!$G$33)),
IF(AND(LEFT(Inputs!$S$112,2)="ON",AK1&gt;=Inputs!$O$112*7,AJ240&lt;Inputs!$O$114,Inputs!$O$114&lt;Inputs!$F$35 ),IFERROR((Inputs!$O$114-AJ240)*AJ22/AJ$236,0),IF(AND(LEFT(Inputs!$S$112,2)="ON",AK1&gt;=Inputs!$O$112*7,AJ240&lt;Inputs!$O$114,Inputs!$O$114&gt;=Inputs!$F$35 ),IFERROR((Inputs!$F$35-AJ240)*AJ22/AJ$236,0)))),0)</f>
        <v>#DIV/0!</v>
      </c>
      <c r="AL144" s="9" t="e">
        <f>MAX(MAX(AK144-IFERROR('time-dependent_Scenario2'!AK$29*(Variables!$B$29*SUM(AK148:AK155,AK37:AK38)+Variables!$B$30*SUM(AK158:AK165,AK49:AK50)+Variables!$B$31*SUM(AK168:AK175,AK61:AK62,AK73:AK74))*AK144/SUM($B$16:$B$122,AK138:AK175),0),0)-AK144*1/Variables!$B$43
+MIN(MAX(AK22-IFERROR('time-dependent_Scenario2'!AK28*SUM(AK28:AK38)*Variables!$B$29*AK22/SUM(AK16:AK122)+'time-dependent_Scenario2'!AK28*SUM(AK40:AK50)*Variables!$B$30*AK22/SUM(AK16:AK122)+'time-dependent_Scenario2'!AK28*SUM(AK52:AK74)*Variables!$B$31*AK22/SUM(AK16:AK122)+'time-dependent_Scenario2'!AK28*SUM(AK76:AK86)*Variables!$B$32*AK22/SUM(AK16:AK122),0),0)- IFERROR('time-dependent_Scenario2'!AK31*Inputs!$F$76/'time-dependent_Scenario2'!AK5*AK22,0)-IFERROR('time-dependent_Scenario2'!AK32*Inputs!$F$79/'time-dependent_Scenario2'!AK6*AK22,0)
-IFERROR('time-dependent_Scenario2'!AL4*AK22/(SUM(AK16:AK23,AK28:AK35,AK40:AK47,AK52:AK59,AK64:AK71,AK88:AK95,AK100:AK107)),0)
+AK144*1/Variables!$B$43+1/Variables!$B$42*AK184+IF( LEFT(Inputs!$S$107,3)="OFF",'time-dependent_Scenario2'!AL2*Inputs!$G$33)+IF(AND(LEFT(Inputs!$S$107,2)="ON",AK239&gt;=Inputs!$O$109), 'time-dependent_Scenario2'!AL2*Inputs!$G$33,IF(AND(LEFT(Inputs!$S$107,2)="ON",AK239&lt;Inputs!$O$109,'time-dependent_Scenario2'!AL2&gt;(Inputs!$O$109-AK239)), ('time-dependent_Scenario2'!AL2-(Inputs!$O$109-AK239))*Inputs!$G$33)),
IF(AND(LEFT(Inputs!$S$112,2)="ON",AL1&gt;=Inputs!$O$112*7,AK240&lt;Inputs!$O$114,Inputs!$O$114&lt;Inputs!$F$35 ),IFERROR((Inputs!$O$114-AK240)*AK22/AK$236,0),IF(AND(LEFT(Inputs!$S$112,2)="ON",AL1&gt;=Inputs!$O$112*7,AK240&lt;Inputs!$O$114,Inputs!$O$114&gt;=Inputs!$F$35 ),IFERROR((Inputs!$F$35-AK240)*AK22/AK$236,0)))),0)</f>
        <v>#DIV/0!</v>
      </c>
      <c r="AM144" s="9" t="e">
        <f>MAX(MAX(AL144-IFERROR('time-dependent_Scenario2'!AL$29*(Variables!$B$29*SUM(AL148:AL155,AL37:AL38)+Variables!$B$30*SUM(AL158:AL165,AL49:AL50)+Variables!$B$31*SUM(AL168:AL175,AL61:AL62,AL73:AL74))*AL144/SUM($B$16:$B$122,AL138:AL175),0),0)-AL144*1/Variables!$B$43
+MIN(MAX(AL22-IFERROR('time-dependent_Scenario2'!AL28*SUM(AL28:AL38)*Variables!$B$29*AL22/SUM(AL16:AL122)+'time-dependent_Scenario2'!AL28*SUM(AL40:AL50)*Variables!$B$30*AL22/SUM(AL16:AL122)+'time-dependent_Scenario2'!AL28*SUM(AL52:AL74)*Variables!$B$31*AL22/SUM(AL16:AL122)+'time-dependent_Scenario2'!AL28*SUM(AL76:AL86)*Variables!$B$32*AL22/SUM(AL16:AL122),0),0)- IFERROR('time-dependent_Scenario2'!AL31*Inputs!$F$76/'time-dependent_Scenario2'!AL5*AL22,0)-IFERROR('time-dependent_Scenario2'!AL32*Inputs!$F$79/'time-dependent_Scenario2'!AL6*AL22,0)
-IFERROR('time-dependent_Scenario2'!AM4*AL22/(SUM(AL16:AL23,AL28:AL35,AL40:AL47,AL52:AL59,AL64:AL71,AL88:AL95,AL100:AL107)),0)
+AL144*1/Variables!$B$43+1/Variables!$B$42*AL184+IF( LEFT(Inputs!$S$107,3)="OFF",'time-dependent_Scenario2'!AM2*Inputs!$G$33)+IF(AND(LEFT(Inputs!$S$107,2)="ON",AL239&gt;=Inputs!$O$109), 'time-dependent_Scenario2'!AM2*Inputs!$G$33,IF(AND(LEFT(Inputs!$S$107,2)="ON",AL239&lt;Inputs!$O$109,'time-dependent_Scenario2'!AM2&gt;(Inputs!$O$109-AL239)), ('time-dependent_Scenario2'!AM2-(Inputs!$O$109-AL239))*Inputs!$G$33)),
IF(AND(LEFT(Inputs!$S$112,2)="ON",AM1&gt;=Inputs!$O$112*7,AL240&lt;Inputs!$O$114,Inputs!$O$114&lt;Inputs!$F$35 ),IFERROR((Inputs!$O$114-AL240)*AL22/AL$236,0),IF(AND(LEFT(Inputs!$S$112,2)="ON",AM1&gt;=Inputs!$O$112*7,AL240&lt;Inputs!$O$114,Inputs!$O$114&gt;=Inputs!$F$35 ),IFERROR((Inputs!$F$35-AL240)*AL22/AL$236,0)))),0)</f>
        <v>#DIV/0!</v>
      </c>
      <c r="AN144" s="9" t="e">
        <f>MAX(MAX(AM144-IFERROR('time-dependent_Scenario2'!AM$29*(Variables!$B$29*SUM(AM148:AM155,AM37:AM38)+Variables!$B$30*SUM(AM158:AM165,AM49:AM50)+Variables!$B$31*SUM(AM168:AM175,AM61:AM62,AM73:AM74))*AM144/SUM($B$16:$B$122,AM138:AM175),0),0)-AM144*1/Variables!$B$43
+MIN(MAX(AM22-IFERROR('time-dependent_Scenario2'!AM28*SUM(AM28:AM38)*Variables!$B$29*AM22/SUM(AM16:AM122)+'time-dependent_Scenario2'!AM28*SUM(AM40:AM50)*Variables!$B$30*AM22/SUM(AM16:AM122)+'time-dependent_Scenario2'!AM28*SUM(AM52:AM74)*Variables!$B$31*AM22/SUM(AM16:AM122)+'time-dependent_Scenario2'!AM28*SUM(AM76:AM86)*Variables!$B$32*AM22/SUM(AM16:AM122),0),0)- IFERROR('time-dependent_Scenario2'!AM31*Inputs!$F$76/'time-dependent_Scenario2'!AM5*AM22,0)-IFERROR('time-dependent_Scenario2'!AM32*Inputs!$F$79/'time-dependent_Scenario2'!AM6*AM22,0)
-IFERROR('time-dependent_Scenario2'!AN4*AM22/(SUM(AM16:AM23,AM28:AM35,AM40:AM47,AM52:AM59,AM64:AM71,AM88:AM95,AM100:AM107)),0)
+AM144*1/Variables!$B$43+1/Variables!$B$42*AM184+IF( LEFT(Inputs!$S$107,3)="OFF",'time-dependent_Scenario2'!AN2*Inputs!$G$33)+IF(AND(LEFT(Inputs!$S$107,2)="ON",AM239&gt;=Inputs!$O$109), 'time-dependent_Scenario2'!AN2*Inputs!$G$33,IF(AND(LEFT(Inputs!$S$107,2)="ON",AM239&lt;Inputs!$O$109,'time-dependent_Scenario2'!AN2&gt;(Inputs!$O$109-AM239)), ('time-dependent_Scenario2'!AN2-(Inputs!$O$109-AM239))*Inputs!$G$33)),
IF(AND(LEFT(Inputs!$S$112,2)="ON",AN1&gt;=Inputs!$O$112*7,AM240&lt;Inputs!$O$114,Inputs!$O$114&lt;Inputs!$F$35 ),IFERROR((Inputs!$O$114-AM240)*AM22/AM$236,0),IF(AND(LEFT(Inputs!$S$112,2)="ON",AN1&gt;=Inputs!$O$112*7,AM240&lt;Inputs!$O$114,Inputs!$O$114&gt;=Inputs!$F$35 ),IFERROR((Inputs!$F$35-AM240)*AM22/AM$236,0)))),0)</f>
        <v>#DIV/0!</v>
      </c>
      <c r="AO144" s="9" t="e">
        <f>MAX(MAX(AN144-IFERROR('time-dependent_Scenario2'!AN$29*(Variables!$B$29*SUM(AN148:AN155,AN37:AN38)+Variables!$B$30*SUM(AN158:AN165,AN49:AN50)+Variables!$B$31*SUM(AN168:AN175,AN61:AN62,AN73:AN74))*AN144/SUM($B$16:$B$122,AN138:AN175),0),0)-AN144*1/Variables!$B$43
+MIN(MAX(AN22-IFERROR('time-dependent_Scenario2'!AN28*SUM(AN28:AN38)*Variables!$B$29*AN22/SUM(AN16:AN122)+'time-dependent_Scenario2'!AN28*SUM(AN40:AN50)*Variables!$B$30*AN22/SUM(AN16:AN122)+'time-dependent_Scenario2'!AN28*SUM(AN52:AN74)*Variables!$B$31*AN22/SUM(AN16:AN122)+'time-dependent_Scenario2'!AN28*SUM(AN76:AN86)*Variables!$B$32*AN22/SUM(AN16:AN122),0),0)- IFERROR('time-dependent_Scenario2'!AN31*Inputs!$F$76/'time-dependent_Scenario2'!AN5*AN22,0)-IFERROR('time-dependent_Scenario2'!AN32*Inputs!$F$79/'time-dependent_Scenario2'!AN6*AN22,0)
-IFERROR('time-dependent_Scenario2'!AO4*AN22/(SUM(AN16:AN23,AN28:AN35,AN40:AN47,AN52:AN59,AN64:AN71,AN88:AN95,AN100:AN107)),0)
+AN144*1/Variables!$B$43+1/Variables!$B$42*AN184+IF( LEFT(Inputs!$S$107,3)="OFF",'time-dependent_Scenario2'!AO2*Inputs!$G$33)+IF(AND(LEFT(Inputs!$S$107,2)="ON",AN239&gt;=Inputs!$O$109), 'time-dependent_Scenario2'!AO2*Inputs!$G$33,IF(AND(LEFT(Inputs!$S$107,2)="ON",AN239&lt;Inputs!$O$109,'time-dependent_Scenario2'!AO2&gt;(Inputs!$O$109-AN239)), ('time-dependent_Scenario2'!AO2-(Inputs!$O$109-AN239))*Inputs!$G$33)),
IF(AND(LEFT(Inputs!$S$112,2)="ON",AO1&gt;=Inputs!$O$112*7,AN240&lt;Inputs!$O$114,Inputs!$O$114&lt;Inputs!$F$35 ),IFERROR((Inputs!$O$114-AN240)*AN22/AN$236,0),IF(AND(LEFT(Inputs!$S$112,2)="ON",AO1&gt;=Inputs!$O$112*7,AN240&lt;Inputs!$O$114,Inputs!$O$114&gt;=Inputs!$F$35 ),IFERROR((Inputs!$F$35-AN240)*AN22/AN$236,0)))),0)</f>
        <v>#DIV/0!</v>
      </c>
      <c r="AP144" s="9" t="e">
        <f>MAX(MAX(AO144-IFERROR('time-dependent_Scenario2'!AO$29*(Variables!$B$29*SUM(AO148:AO155,AO37:AO38)+Variables!$B$30*SUM(AO158:AO165,AO49:AO50)+Variables!$B$31*SUM(AO168:AO175,AO61:AO62,AO73:AO74))*AO144/SUM($B$16:$B$122,AO138:AO175),0),0)-AO144*1/Variables!$B$43
+MIN(MAX(AO22-IFERROR('time-dependent_Scenario2'!AO28*SUM(AO28:AO38)*Variables!$B$29*AO22/SUM(AO16:AO122)+'time-dependent_Scenario2'!AO28*SUM(AO40:AO50)*Variables!$B$30*AO22/SUM(AO16:AO122)+'time-dependent_Scenario2'!AO28*SUM(AO52:AO74)*Variables!$B$31*AO22/SUM(AO16:AO122)+'time-dependent_Scenario2'!AO28*SUM(AO76:AO86)*Variables!$B$32*AO22/SUM(AO16:AO122),0),0)- IFERROR('time-dependent_Scenario2'!AO31*Inputs!$F$76/'time-dependent_Scenario2'!AO5*AO22,0)-IFERROR('time-dependent_Scenario2'!AO32*Inputs!$F$79/'time-dependent_Scenario2'!AO6*AO22,0)
-IFERROR('time-dependent_Scenario2'!AP4*AO22/(SUM(AO16:AO23,AO28:AO35,AO40:AO47,AO52:AO59,AO64:AO71,AO88:AO95,AO100:AO107)),0)
+AO144*1/Variables!$B$43+1/Variables!$B$42*AO184+IF( LEFT(Inputs!$S$107,3)="OFF",'time-dependent_Scenario2'!AP2*Inputs!$G$33)+IF(AND(LEFT(Inputs!$S$107,2)="ON",AO239&gt;=Inputs!$O$109), 'time-dependent_Scenario2'!AP2*Inputs!$G$33,IF(AND(LEFT(Inputs!$S$107,2)="ON",AO239&lt;Inputs!$O$109,'time-dependent_Scenario2'!AP2&gt;(Inputs!$O$109-AO239)), ('time-dependent_Scenario2'!AP2-(Inputs!$O$109-AO239))*Inputs!$G$33)),
IF(AND(LEFT(Inputs!$S$112,2)="ON",AP1&gt;=Inputs!$O$112*7,AO240&lt;Inputs!$O$114,Inputs!$O$114&lt;Inputs!$F$35 ),IFERROR((Inputs!$O$114-AO240)*AO22/AO$236,0),IF(AND(LEFT(Inputs!$S$112,2)="ON",AP1&gt;=Inputs!$O$112*7,AO240&lt;Inputs!$O$114,Inputs!$O$114&gt;=Inputs!$F$35 ),IFERROR((Inputs!$F$35-AO240)*AO22/AO$236,0)))),0)</f>
        <v>#DIV/0!</v>
      </c>
      <c r="AQ144" s="9" t="e">
        <f>MAX(MAX(AP144-IFERROR('time-dependent_Scenario2'!AP$29*(Variables!$B$29*SUM(AP148:AP155,AP37:AP38)+Variables!$B$30*SUM(AP158:AP165,AP49:AP50)+Variables!$B$31*SUM(AP168:AP175,AP61:AP62,AP73:AP74))*AP144/SUM($B$16:$B$122,AP138:AP175),0),0)-AP144*1/Variables!$B$43
+MIN(MAX(AP22-IFERROR('time-dependent_Scenario2'!AP28*SUM(AP28:AP38)*Variables!$B$29*AP22/SUM(AP16:AP122)+'time-dependent_Scenario2'!AP28*SUM(AP40:AP50)*Variables!$B$30*AP22/SUM(AP16:AP122)+'time-dependent_Scenario2'!AP28*SUM(AP52:AP74)*Variables!$B$31*AP22/SUM(AP16:AP122)+'time-dependent_Scenario2'!AP28*SUM(AP76:AP86)*Variables!$B$32*AP22/SUM(AP16:AP122),0),0)- IFERROR('time-dependent_Scenario2'!AP31*Inputs!$F$76/'time-dependent_Scenario2'!AP5*AP22,0)-IFERROR('time-dependent_Scenario2'!AP32*Inputs!$F$79/'time-dependent_Scenario2'!AP6*AP22,0)
-IFERROR('time-dependent_Scenario2'!AQ4*AP22/(SUM(AP16:AP23,AP28:AP35,AP40:AP47,AP52:AP59,AP64:AP71,AP88:AP95,AP100:AP107)),0)
+AP144*1/Variables!$B$43+1/Variables!$B$42*AP184+IF( LEFT(Inputs!$S$107,3)="OFF",'time-dependent_Scenario2'!AQ2*Inputs!$G$33)+IF(AND(LEFT(Inputs!$S$107,2)="ON",AP239&gt;=Inputs!$O$109), 'time-dependent_Scenario2'!AQ2*Inputs!$G$33,IF(AND(LEFT(Inputs!$S$107,2)="ON",AP239&lt;Inputs!$O$109,'time-dependent_Scenario2'!AQ2&gt;(Inputs!$O$109-AP239)), ('time-dependent_Scenario2'!AQ2-(Inputs!$O$109-AP239))*Inputs!$G$33)),
IF(AND(LEFT(Inputs!$S$112,2)="ON",AQ1&gt;=Inputs!$O$112*7,AP240&lt;Inputs!$O$114,Inputs!$O$114&lt;Inputs!$F$35 ),IFERROR((Inputs!$O$114-AP240)*AP22/AP$236,0),IF(AND(LEFT(Inputs!$S$112,2)="ON",AQ1&gt;=Inputs!$O$112*7,AP240&lt;Inputs!$O$114,Inputs!$O$114&gt;=Inputs!$F$35 ),IFERROR((Inputs!$F$35-AP240)*AP22/AP$236,0)))),0)</f>
        <v>#DIV/0!</v>
      </c>
      <c r="AR144" s="9" t="e">
        <f>MAX(MAX(AQ144-IFERROR('time-dependent_Scenario2'!AQ$29*(Variables!$B$29*SUM(AQ148:AQ155,AQ37:AQ38)+Variables!$B$30*SUM(AQ158:AQ165,AQ49:AQ50)+Variables!$B$31*SUM(AQ168:AQ175,AQ61:AQ62,AQ73:AQ74))*AQ144/SUM($B$16:$B$122,AQ138:AQ175),0),0)-AQ144*1/Variables!$B$43
+MIN(MAX(AQ22-IFERROR('time-dependent_Scenario2'!AQ28*SUM(AQ28:AQ38)*Variables!$B$29*AQ22/SUM(AQ16:AQ122)+'time-dependent_Scenario2'!AQ28*SUM(AQ40:AQ50)*Variables!$B$30*AQ22/SUM(AQ16:AQ122)+'time-dependent_Scenario2'!AQ28*SUM(AQ52:AQ74)*Variables!$B$31*AQ22/SUM(AQ16:AQ122)+'time-dependent_Scenario2'!AQ28*SUM(AQ76:AQ86)*Variables!$B$32*AQ22/SUM(AQ16:AQ122),0),0)- IFERROR('time-dependent_Scenario2'!AQ31*Inputs!$F$76/'time-dependent_Scenario2'!AQ5*AQ22,0)-IFERROR('time-dependent_Scenario2'!AQ32*Inputs!$F$79/'time-dependent_Scenario2'!AQ6*AQ22,0)
-IFERROR('time-dependent_Scenario2'!AR4*AQ22/(SUM(AQ16:AQ23,AQ28:AQ35,AQ40:AQ47,AQ52:AQ59,AQ64:AQ71,AQ88:AQ95,AQ100:AQ107)),0)
+AQ144*1/Variables!$B$43+1/Variables!$B$42*AQ184+IF( LEFT(Inputs!$S$107,3)="OFF",'time-dependent_Scenario2'!AR2*Inputs!$G$33)+IF(AND(LEFT(Inputs!$S$107,2)="ON",AQ239&gt;=Inputs!$O$109), 'time-dependent_Scenario2'!AR2*Inputs!$G$33,IF(AND(LEFT(Inputs!$S$107,2)="ON",AQ239&lt;Inputs!$O$109,'time-dependent_Scenario2'!AR2&gt;(Inputs!$O$109-AQ239)), ('time-dependent_Scenario2'!AR2-(Inputs!$O$109-AQ239))*Inputs!$G$33)),
IF(AND(LEFT(Inputs!$S$112,2)="ON",AR1&gt;=Inputs!$O$112*7,AQ240&lt;Inputs!$O$114,Inputs!$O$114&lt;Inputs!$F$35 ),IFERROR((Inputs!$O$114-AQ240)*AQ22/AQ$236,0),IF(AND(LEFT(Inputs!$S$112,2)="ON",AR1&gt;=Inputs!$O$112*7,AQ240&lt;Inputs!$O$114,Inputs!$O$114&gt;=Inputs!$F$35 ),IFERROR((Inputs!$F$35-AQ240)*AQ22/AQ$236,0)))),0)</f>
        <v>#DIV/0!</v>
      </c>
      <c r="AS144" s="9" t="e">
        <f>MAX(MAX(AR144-IFERROR('time-dependent_Scenario2'!AR$29*(Variables!$B$29*SUM(AR148:AR155,AR37:AR38)+Variables!$B$30*SUM(AR158:AR165,AR49:AR50)+Variables!$B$31*SUM(AR168:AR175,AR61:AR62,AR73:AR74))*AR144/SUM($B$16:$B$122,AR138:AR175),0),0)-AR144*1/Variables!$B$43
+MIN(MAX(AR22-IFERROR('time-dependent_Scenario2'!AR28*SUM(AR28:AR38)*Variables!$B$29*AR22/SUM(AR16:AR122)+'time-dependent_Scenario2'!AR28*SUM(AR40:AR50)*Variables!$B$30*AR22/SUM(AR16:AR122)+'time-dependent_Scenario2'!AR28*SUM(AR52:AR74)*Variables!$B$31*AR22/SUM(AR16:AR122)+'time-dependent_Scenario2'!AR28*SUM(AR76:AR86)*Variables!$B$32*AR22/SUM(AR16:AR122),0),0)- IFERROR('time-dependent_Scenario2'!AR31*Inputs!$F$76/'time-dependent_Scenario2'!AR5*AR22,0)-IFERROR('time-dependent_Scenario2'!AR32*Inputs!$F$79/'time-dependent_Scenario2'!AR6*AR22,0)
-IFERROR('time-dependent_Scenario2'!AS4*AR22/(SUM(AR16:AR23,AR28:AR35,AR40:AR47,AR52:AR59,AR64:AR71,AR88:AR95,AR100:AR107)),0)
+AR144*1/Variables!$B$43+1/Variables!$B$42*AR184+IF( LEFT(Inputs!$S$107,3)="OFF",'time-dependent_Scenario2'!AS2*Inputs!$G$33)+IF(AND(LEFT(Inputs!$S$107,2)="ON",AR239&gt;=Inputs!$O$109), 'time-dependent_Scenario2'!AS2*Inputs!$G$33,IF(AND(LEFT(Inputs!$S$107,2)="ON",AR239&lt;Inputs!$O$109,'time-dependent_Scenario2'!AS2&gt;(Inputs!$O$109-AR239)), ('time-dependent_Scenario2'!AS2-(Inputs!$O$109-AR239))*Inputs!$G$33)),
IF(AND(LEFT(Inputs!$S$112,2)="ON",AS1&gt;=Inputs!$O$112*7,AR240&lt;Inputs!$O$114,Inputs!$O$114&lt;Inputs!$F$35 ),IFERROR((Inputs!$O$114-AR240)*AR22/AR$236,0),IF(AND(LEFT(Inputs!$S$112,2)="ON",AS1&gt;=Inputs!$O$112*7,AR240&lt;Inputs!$O$114,Inputs!$O$114&gt;=Inputs!$F$35 ),IFERROR((Inputs!$F$35-AR240)*AR22/AR$236,0)))),0)</f>
        <v>#DIV/0!</v>
      </c>
      <c r="AT144" s="9" t="e">
        <f>MAX(MAX(AS144-IFERROR('time-dependent_Scenario2'!AS$29*(Variables!$B$29*SUM(AS148:AS155,AS37:AS38)+Variables!$B$30*SUM(AS158:AS165,AS49:AS50)+Variables!$B$31*SUM(AS168:AS175,AS61:AS62,AS73:AS74))*AS144/SUM($B$16:$B$122,AS138:AS175),0),0)-AS144*1/Variables!$B$43
+MIN(MAX(AS22-IFERROR('time-dependent_Scenario2'!AS28*SUM(AS28:AS38)*Variables!$B$29*AS22/SUM(AS16:AS122)+'time-dependent_Scenario2'!AS28*SUM(AS40:AS50)*Variables!$B$30*AS22/SUM(AS16:AS122)+'time-dependent_Scenario2'!AS28*SUM(AS52:AS74)*Variables!$B$31*AS22/SUM(AS16:AS122)+'time-dependent_Scenario2'!AS28*SUM(AS76:AS86)*Variables!$B$32*AS22/SUM(AS16:AS122),0),0)- IFERROR('time-dependent_Scenario2'!AS31*Inputs!$F$76/'time-dependent_Scenario2'!AS5*AS22,0)-IFERROR('time-dependent_Scenario2'!AS32*Inputs!$F$79/'time-dependent_Scenario2'!AS6*AS22,0)
-IFERROR('time-dependent_Scenario2'!AT4*AS22/(SUM(AS16:AS23,AS28:AS35,AS40:AS47,AS52:AS59,AS64:AS71,AS88:AS95,AS100:AS107)),0)
+AS144*1/Variables!$B$43+1/Variables!$B$42*AS184+IF( LEFT(Inputs!$S$107,3)="OFF",'time-dependent_Scenario2'!AT2*Inputs!$G$33)+IF(AND(LEFT(Inputs!$S$107,2)="ON",AS239&gt;=Inputs!$O$109), 'time-dependent_Scenario2'!AT2*Inputs!$G$33,IF(AND(LEFT(Inputs!$S$107,2)="ON",AS239&lt;Inputs!$O$109,'time-dependent_Scenario2'!AT2&gt;(Inputs!$O$109-AS239)), ('time-dependent_Scenario2'!AT2-(Inputs!$O$109-AS239))*Inputs!$G$33)),
IF(AND(LEFT(Inputs!$S$112,2)="ON",AT1&gt;=Inputs!$O$112*7,AS240&lt;Inputs!$O$114,Inputs!$O$114&lt;Inputs!$F$35 ),IFERROR((Inputs!$O$114-AS240)*AS22/AS$236,0),IF(AND(LEFT(Inputs!$S$112,2)="ON",AT1&gt;=Inputs!$O$112*7,AS240&lt;Inputs!$O$114,Inputs!$O$114&gt;=Inputs!$F$35 ),IFERROR((Inputs!$F$35-AS240)*AS22/AS$236,0)))),0)</f>
        <v>#DIV/0!</v>
      </c>
      <c r="AU144" s="9" t="e">
        <f>MAX(MAX(AT144-IFERROR('time-dependent_Scenario2'!AT$29*(Variables!$B$29*SUM(AT148:AT155,AT37:AT38)+Variables!$B$30*SUM(AT158:AT165,AT49:AT50)+Variables!$B$31*SUM(AT168:AT175,AT61:AT62,AT73:AT74))*AT144/SUM($B$16:$B$122,AT138:AT175),0),0)-AT144*1/Variables!$B$43
+MIN(MAX(AT22-IFERROR('time-dependent_Scenario2'!AT28*SUM(AT28:AT38)*Variables!$B$29*AT22/SUM(AT16:AT122)+'time-dependent_Scenario2'!AT28*SUM(AT40:AT50)*Variables!$B$30*AT22/SUM(AT16:AT122)+'time-dependent_Scenario2'!AT28*SUM(AT52:AT74)*Variables!$B$31*AT22/SUM(AT16:AT122)+'time-dependent_Scenario2'!AT28*SUM(AT76:AT86)*Variables!$B$32*AT22/SUM(AT16:AT122),0),0)- IFERROR('time-dependent_Scenario2'!AT31*Inputs!$F$76/'time-dependent_Scenario2'!AT5*AT22,0)-IFERROR('time-dependent_Scenario2'!AT32*Inputs!$F$79/'time-dependent_Scenario2'!AT6*AT22,0)
-IFERROR('time-dependent_Scenario2'!AU4*AT22/(SUM(AT16:AT23,AT28:AT35,AT40:AT47,AT52:AT59,AT64:AT71,AT88:AT95,AT100:AT107)),0)
+AT144*1/Variables!$B$43+1/Variables!$B$42*AT184+IF( LEFT(Inputs!$S$107,3)="OFF",'time-dependent_Scenario2'!AU2*Inputs!$G$33)+IF(AND(LEFT(Inputs!$S$107,2)="ON",AT239&gt;=Inputs!$O$109), 'time-dependent_Scenario2'!AU2*Inputs!$G$33,IF(AND(LEFT(Inputs!$S$107,2)="ON",AT239&lt;Inputs!$O$109,'time-dependent_Scenario2'!AU2&gt;(Inputs!$O$109-AT239)), ('time-dependent_Scenario2'!AU2-(Inputs!$O$109-AT239))*Inputs!$G$33)),
IF(AND(LEFT(Inputs!$S$112,2)="ON",AU1&gt;=Inputs!$O$112*7,AT240&lt;Inputs!$O$114,Inputs!$O$114&lt;Inputs!$F$35 ),IFERROR((Inputs!$O$114-AT240)*AT22/AT$236,0),IF(AND(LEFT(Inputs!$S$112,2)="ON",AU1&gt;=Inputs!$O$112*7,AT240&lt;Inputs!$O$114,Inputs!$O$114&gt;=Inputs!$F$35 ),IFERROR((Inputs!$F$35-AT240)*AT22/AT$236,0)))),0)</f>
        <v>#DIV/0!</v>
      </c>
      <c r="AV144" s="9" t="e">
        <f>MAX(MAX(AU144-IFERROR('time-dependent_Scenario2'!AU$29*(Variables!$B$29*SUM(AU148:AU155,AU37:AU38)+Variables!$B$30*SUM(AU158:AU165,AU49:AU50)+Variables!$B$31*SUM(AU168:AU175,AU61:AU62,AU73:AU74))*AU144/SUM($B$16:$B$122,AU138:AU175),0),0)-AU144*1/Variables!$B$43
+MIN(MAX(AU22-IFERROR('time-dependent_Scenario2'!AU28*SUM(AU28:AU38)*Variables!$B$29*AU22/SUM(AU16:AU122)+'time-dependent_Scenario2'!AU28*SUM(AU40:AU50)*Variables!$B$30*AU22/SUM(AU16:AU122)+'time-dependent_Scenario2'!AU28*SUM(AU52:AU74)*Variables!$B$31*AU22/SUM(AU16:AU122)+'time-dependent_Scenario2'!AU28*SUM(AU76:AU86)*Variables!$B$32*AU22/SUM(AU16:AU122),0),0)- IFERROR('time-dependent_Scenario2'!AU31*Inputs!$F$76/'time-dependent_Scenario2'!AU5*AU22,0)-IFERROR('time-dependent_Scenario2'!AU32*Inputs!$F$79/'time-dependent_Scenario2'!AU6*AU22,0)
-IFERROR('time-dependent_Scenario2'!AV4*AU22/(SUM(AU16:AU23,AU28:AU35,AU40:AU47,AU52:AU59,AU64:AU71,AU88:AU95,AU100:AU107)),0)
+AU144*1/Variables!$B$43+1/Variables!$B$42*AU184+IF( LEFT(Inputs!$S$107,3)="OFF",'time-dependent_Scenario2'!AV2*Inputs!$G$33)+IF(AND(LEFT(Inputs!$S$107,2)="ON",AU239&gt;=Inputs!$O$109), 'time-dependent_Scenario2'!AV2*Inputs!$G$33,IF(AND(LEFT(Inputs!$S$107,2)="ON",AU239&lt;Inputs!$O$109,'time-dependent_Scenario2'!AV2&gt;(Inputs!$O$109-AU239)), ('time-dependent_Scenario2'!AV2-(Inputs!$O$109-AU239))*Inputs!$G$33)),
IF(AND(LEFT(Inputs!$S$112,2)="ON",AV1&gt;=Inputs!$O$112*7,AU240&lt;Inputs!$O$114,Inputs!$O$114&lt;Inputs!$F$35 ),IFERROR((Inputs!$O$114-AU240)*AU22/AU$236,0),IF(AND(LEFT(Inputs!$S$112,2)="ON",AV1&gt;=Inputs!$O$112*7,AU240&lt;Inputs!$O$114,Inputs!$O$114&gt;=Inputs!$F$35 ),IFERROR((Inputs!$F$35-AU240)*AU22/AU$236,0)))),0)</f>
        <v>#DIV/0!</v>
      </c>
      <c r="AW144" s="9" t="e">
        <f>MAX(MAX(AV144-IFERROR('time-dependent_Scenario2'!AV$29*(Variables!$B$29*SUM(AV148:AV155,AV37:AV38)+Variables!$B$30*SUM(AV158:AV165,AV49:AV50)+Variables!$B$31*SUM(AV168:AV175,AV61:AV62,AV73:AV74))*AV144/SUM($B$16:$B$122,AV138:AV175),0),0)-AV144*1/Variables!$B$43
+MIN(MAX(AV22-IFERROR('time-dependent_Scenario2'!AV28*SUM(AV28:AV38)*Variables!$B$29*AV22/SUM(AV16:AV122)+'time-dependent_Scenario2'!AV28*SUM(AV40:AV50)*Variables!$B$30*AV22/SUM(AV16:AV122)+'time-dependent_Scenario2'!AV28*SUM(AV52:AV74)*Variables!$B$31*AV22/SUM(AV16:AV122)+'time-dependent_Scenario2'!AV28*SUM(AV76:AV86)*Variables!$B$32*AV22/SUM(AV16:AV122),0),0)- IFERROR('time-dependent_Scenario2'!AV31*Inputs!$F$76/'time-dependent_Scenario2'!AV5*AV22,0)-IFERROR('time-dependent_Scenario2'!AV32*Inputs!$F$79/'time-dependent_Scenario2'!AV6*AV22,0)
-IFERROR('time-dependent_Scenario2'!AW4*AV22/(SUM(AV16:AV23,AV28:AV35,AV40:AV47,AV52:AV59,AV64:AV71,AV88:AV95,AV100:AV107)),0)
+AV144*1/Variables!$B$43+1/Variables!$B$42*AV184+IF( LEFT(Inputs!$S$107,3)="OFF",'time-dependent_Scenario2'!AW2*Inputs!$G$33)+IF(AND(LEFT(Inputs!$S$107,2)="ON",AV239&gt;=Inputs!$O$109), 'time-dependent_Scenario2'!AW2*Inputs!$G$33,IF(AND(LEFT(Inputs!$S$107,2)="ON",AV239&lt;Inputs!$O$109,'time-dependent_Scenario2'!AW2&gt;(Inputs!$O$109-AV239)), ('time-dependent_Scenario2'!AW2-(Inputs!$O$109-AV239))*Inputs!$G$33)),
IF(AND(LEFT(Inputs!$S$112,2)="ON",AW1&gt;=Inputs!$O$112*7,AV240&lt;Inputs!$O$114,Inputs!$O$114&lt;Inputs!$F$35 ),IFERROR((Inputs!$O$114-AV240)*AV22/AV$236,0),IF(AND(LEFT(Inputs!$S$112,2)="ON",AW1&gt;=Inputs!$O$112*7,AV240&lt;Inputs!$O$114,Inputs!$O$114&gt;=Inputs!$F$35 ),IFERROR((Inputs!$F$35-AV240)*AV22/AV$236,0)))),0)</f>
        <v>#DIV/0!</v>
      </c>
      <c r="AX144" s="9" t="e">
        <f>MAX(MAX(AW144-IFERROR('time-dependent_Scenario2'!AW$29*(Variables!$B$29*SUM(AW148:AW155,AW37:AW38)+Variables!$B$30*SUM(AW158:AW165,AW49:AW50)+Variables!$B$31*SUM(AW168:AW175,AW61:AW62,AW73:AW74))*AW144/SUM($B$16:$B$122,AW138:AW175),0),0)-AW144*1/Variables!$B$43
+MIN(MAX(AW22-IFERROR('time-dependent_Scenario2'!AW28*SUM(AW28:AW38)*Variables!$B$29*AW22/SUM(AW16:AW122)+'time-dependent_Scenario2'!AW28*SUM(AW40:AW50)*Variables!$B$30*AW22/SUM(AW16:AW122)+'time-dependent_Scenario2'!AW28*SUM(AW52:AW74)*Variables!$B$31*AW22/SUM(AW16:AW122)+'time-dependent_Scenario2'!AW28*SUM(AW76:AW86)*Variables!$B$32*AW22/SUM(AW16:AW122),0),0)- IFERROR('time-dependent_Scenario2'!AW31*Inputs!$F$76/'time-dependent_Scenario2'!AW5*AW22,0)-IFERROR('time-dependent_Scenario2'!AW32*Inputs!$F$79/'time-dependent_Scenario2'!AW6*AW22,0)
-IFERROR('time-dependent_Scenario2'!AX4*AW22/(SUM(AW16:AW23,AW28:AW35,AW40:AW47,AW52:AW59,AW64:AW71,AW88:AW95,AW100:AW107)),0)
+AW144*1/Variables!$B$43+1/Variables!$B$42*AW184+IF( LEFT(Inputs!$S$107,3)="OFF",'time-dependent_Scenario2'!AX2*Inputs!$G$33)+IF(AND(LEFT(Inputs!$S$107,2)="ON",AW239&gt;=Inputs!$O$109), 'time-dependent_Scenario2'!AX2*Inputs!$G$33,IF(AND(LEFT(Inputs!$S$107,2)="ON",AW239&lt;Inputs!$O$109,'time-dependent_Scenario2'!AX2&gt;(Inputs!$O$109-AW239)), ('time-dependent_Scenario2'!AX2-(Inputs!$O$109-AW239))*Inputs!$G$33)),
IF(AND(LEFT(Inputs!$S$112,2)="ON",AX1&gt;=Inputs!$O$112*7,AW240&lt;Inputs!$O$114,Inputs!$O$114&lt;Inputs!$F$35 ),IFERROR((Inputs!$O$114-AW240)*AW22/AW$236,0),IF(AND(LEFT(Inputs!$S$112,2)="ON",AX1&gt;=Inputs!$O$112*7,AW240&lt;Inputs!$O$114,Inputs!$O$114&gt;=Inputs!$F$35 ),IFERROR((Inputs!$F$35-AW240)*AW22/AW$236,0)))),0)</f>
        <v>#DIV/0!</v>
      </c>
      <c r="AY144" s="9" t="e">
        <f>MAX(MAX(AX144-IFERROR('time-dependent_Scenario2'!AX$29*(Variables!$B$29*SUM(AX148:AX155,AX37:AX38)+Variables!$B$30*SUM(AX158:AX165,AX49:AX50)+Variables!$B$31*SUM(AX168:AX175,AX61:AX62,AX73:AX74))*AX144/SUM($B$16:$B$122,AX138:AX175),0),0)-AX144*1/Variables!$B$43
+MIN(MAX(AX22-IFERROR('time-dependent_Scenario2'!AX28*SUM(AX28:AX38)*Variables!$B$29*AX22/SUM(AX16:AX122)+'time-dependent_Scenario2'!AX28*SUM(AX40:AX50)*Variables!$B$30*AX22/SUM(AX16:AX122)+'time-dependent_Scenario2'!AX28*SUM(AX52:AX74)*Variables!$B$31*AX22/SUM(AX16:AX122)+'time-dependent_Scenario2'!AX28*SUM(AX76:AX86)*Variables!$B$32*AX22/SUM(AX16:AX122),0),0)- IFERROR('time-dependent_Scenario2'!AX31*Inputs!$F$76/'time-dependent_Scenario2'!AX5*AX22,0)-IFERROR('time-dependent_Scenario2'!AX32*Inputs!$F$79/'time-dependent_Scenario2'!AX6*AX22,0)
-IFERROR('time-dependent_Scenario2'!AY4*AX22/(SUM(AX16:AX23,AX28:AX35,AX40:AX47,AX52:AX59,AX64:AX71,AX88:AX95,AX100:AX107)),0)
+AX144*1/Variables!$B$43+1/Variables!$B$42*AX184+IF( LEFT(Inputs!$S$107,3)="OFF",'time-dependent_Scenario2'!AY2*Inputs!$G$33)+IF(AND(LEFT(Inputs!$S$107,2)="ON",AX239&gt;=Inputs!$O$109), 'time-dependent_Scenario2'!AY2*Inputs!$G$33,IF(AND(LEFT(Inputs!$S$107,2)="ON",AX239&lt;Inputs!$O$109,'time-dependent_Scenario2'!AY2&gt;(Inputs!$O$109-AX239)), ('time-dependent_Scenario2'!AY2-(Inputs!$O$109-AX239))*Inputs!$G$33)),
IF(AND(LEFT(Inputs!$S$112,2)="ON",AY1&gt;=Inputs!$O$112*7,AX240&lt;Inputs!$O$114,Inputs!$O$114&lt;Inputs!$F$35 ),IFERROR((Inputs!$O$114-AX240)*AX22/AX$236,0),IF(AND(LEFT(Inputs!$S$112,2)="ON",AY1&gt;=Inputs!$O$112*7,AX240&lt;Inputs!$O$114,Inputs!$O$114&gt;=Inputs!$F$35 ),IFERROR((Inputs!$F$35-AX240)*AX22/AX$236,0)))),0)</f>
        <v>#DIV/0!</v>
      </c>
      <c r="AZ144" s="9" t="e">
        <f>MAX(MAX(AY144-IFERROR('time-dependent_Scenario2'!AY$29*(Variables!$B$29*SUM(AY148:AY155,AY37:AY38)+Variables!$B$30*SUM(AY158:AY165,AY49:AY50)+Variables!$B$31*SUM(AY168:AY175,AY61:AY62,AY73:AY74))*AY144/SUM($B$16:$B$122,AY138:AY175),0),0)-AY144*1/Variables!$B$43
+MIN(MAX(AY22-IFERROR('time-dependent_Scenario2'!AY28*SUM(AY28:AY38)*Variables!$B$29*AY22/SUM(AY16:AY122)+'time-dependent_Scenario2'!AY28*SUM(AY40:AY50)*Variables!$B$30*AY22/SUM(AY16:AY122)+'time-dependent_Scenario2'!AY28*SUM(AY52:AY74)*Variables!$B$31*AY22/SUM(AY16:AY122)+'time-dependent_Scenario2'!AY28*SUM(AY76:AY86)*Variables!$B$32*AY22/SUM(AY16:AY122),0),0)- IFERROR('time-dependent_Scenario2'!AY31*Inputs!$F$76/'time-dependent_Scenario2'!AY5*AY22,0)-IFERROR('time-dependent_Scenario2'!AY32*Inputs!$F$79/'time-dependent_Scenario2'!AY6*AY22,0)
-IFERROR('time-dependent_Scenario2'!AZ4*AY22/(SUM(AY16:AY23,AY28:AY35,AY40:AY47,AY52:AY59,AY64:AY71,AY88:AY95,AY100:AY107)),0)
+AY144*1/Variables!$B$43+1/Variables!$B$42*AY184+IF( LEFT(Inputs!$S$107,3)="OFF",'time-dependent_Scenario2'!AZ2*Inputs!$G$33)+IF(AND(LEFT(Inputs!$S$107,2)="ON",AY239&gt;=Inputs!$O$109), 'time-dependent_Scenario2'!AZ2*Inputs!$G$33,IF(AND(LEFT(Inputs!$S$107,2)="ON",AY239&lt;Inputs!$O$109,'time-dependent_Scenario2'!AZ2&gt;(Inputs!$O$109-AY239)), ('time-dependent_Scenario2'!AZ2-(Inputs!$O$109-AY239))*Inputs!$G$33)),
IF(AND(LEFT(Inputs!$S$112,2)="ON",AZ1&gt;=Inputs!$O$112*7,AY240&lt;Inputs!$O$114,Inputs!$O$114&lt;Inputs!$F$35 ),IFERROR((Inputs!$O$114-AY240)*AY22/AY$236,0),IF(AND(LEFT(Inputs!$S$112,2)="ON",AZ1&gt;=Inputs!$O$112*7,AY240&lt;Inputs!$O$114,Inputs!$O$114&gt;=Inputs!$F$35 ),IFERROR((Inputs!$F$35-AY240)*AY22/AY$236,0)))),0)</f>
        <v>#DIV/0!</v>
      </c>
      <c r="BA144" s="9" t="e">
        <f>MAX(MAX(AZ144-IFERROR('time-dependent_Scenario2'!AZ$29*(Variables!$B$29*SUM(AZ148:AZ155,AZ37:AZ38)+Variables!$B$30*SUM(AZ158:AZ165,AZ49:AZ50)+Variables!$B$31*SUM(AZ168:AZ175,AZ61:AZ62,AZ73:AZ74))*AZ144/SUM($B$16:$B$122,AZ138:AZ175),0),0)-AZ144*1/Variables!$B$43
+MIN(MAX(AZ22-IFERROR('time-dependent_Scenario2'!AZ28*SUM(AZ28:AZ38)*Variables!$B$29*AZ22/SUM(AZ16:AZ122)+'time-dependent_Scenario2'!AZ28*SUM(AZ40:AZ50)*Variables!$B$30*AZ22/SUM(AZ16:AZ122)+'time-dependent_Scenario2'!AZ28*SUM(AZ52:AZ74)*Variables!$B$31*AZ22/SUM(AZ16:AZ122)+'time-dependent_Scenario2'!AZ28*SUM(AZ76:AZ86)*Variables!$B$32*AZ22/SUM(AZ16:AZ122),0),0)- IFERROR('time-dependent_Scenario2'!AZ31*Inputs!$F$76/'time-dependent_Scenario2'!AZ5*AZ22,0)-IFERROR('time-dependent_Scenario2'!AZ32*Inputs!$F$79/'time-dependent_Scenario2'!AZ6*AZ22,0)
-IFERROR('time-dependent_Scenario2'!BA4*AZ22/(SUM(AZ16:AZ23,AZ28:AZ35,AZ40:AZ47,AZ52:AZ59,AZ64:AZ71,AZ88:AZ95,AZ100:AZ107)),0)
+AZ144*1/Variables!$B$43+1/Variables!$B$42*AZ184+IF( LEFT(Inputs!$S$107,3)="OFF",'time-dependent_Scenario2'!BA2*Inputs!$G$33)+IF(AND(LEFT(Inputs!$S$107,2)="ON",AZ239&gt;=Inputs!$O$109), 'time-dependent_Scenario2'!BA2*Inputs!$G$33,IF(AND(LEFT(Inputs!$S$107,2)="ON",AZ239&lt;Inputs!$O$109,'time-dependent_Scenario2'!BA2&gt;(Inputs!$O$109-AZ239)), ('time-dependent_Scenario2'!BA2-(Inputs!$O$109-AZ239))*Inputs!$G$33)),
IF(AND(LEFT(Inputs!$S$112,2)="ON",BA1&gt;=Inputs!$O$112*7,AZ240&lt;Inputs!$O$114,Inputs!$O$114&lt;Inputs!$F$35 ),IFERROR((Inputs!$O$114-AZ240)*AZ22/AZ$236,0),IF(AND(LEFT(Inputs!$S$112,2)="ON",BA1&gt;=Inputs!$O$112*7,AZ240&lt;Inputs!$O$114,Inputs!$O$114&gt;=Inputs!$F$35 ),IFERROR((Inputs!$F$35-AZ240)*AZ22/AZ$236,0)))),0)</f>
        <v>#DIV/0!</v>
      </c>
      <c r="BB144" s="9" t="e">
        <f>MAX(MAX(BA144-IFERROR('time-dependent_Scenario2'!BA$29*(Variables!$B$29*SUM(BA148:BA155,BA37:BA38)+Variables!$B$30*SUM(BA158:BA165,BA49:BA50)+Variables!$B$31*SUM(BA168:BA175,BA61:BA62,BA73:BA74))*BA144/SUM($B$16:$B$122,BA138:BA175),0),0)-BA144*1/Variables!$B$43
+MIN(MAX(BA22-IFERROR('time-dependent_Scenario2'!BA28*SUM(BA28:BA38)*Variables!$B$29*BA22/SUM(BA16:BA122)+'time-dependent_Scenario2'!BA28*SUM(BA40:BA50)*Variables!$B$30*BA22/SUM(BA16:BA122)+'time-dependent_Scenario2'!BA28*SUM(BA52:BA74)*Variables!$B$31*BA22/SUM(BA16:BA122)+'time-dependent_Scenario2'!BA28*SUM(BA76:BA86)*Variables!$B$32*BA22/SUM(BA16:BA122),0),0)- IFERROR('time-dependent_Scenario2'!BA31*Inputs!$F$76/'time-dependent_Scenario2'!BA5*BA22,0)-IFERROR('time-dependent_Scenario2'!BA32*Inputs!$F$79/'time-dependent_Scenario2'!BA6*BA22,0)
-IFERROR('time-dependent_Scenario2'!BB4*BA22/(SUM(BA16:BA23,BA28:BA35,BA40:BA47,BA52:BA59,BA64:BA71,BA88:BA95,BA100:BA107)),0)
+BA144*1/Variables!$B$43+1/Variables!$B$42*BA184+IF( LEFT(Inputs!$S$107,3)="OFF",'time-dependent_Scenario2'!BB2*Inputs!$G$33)+IF(AND(LEFT(Inputs!$S$107,2)="ON",BA239&gt;=Inputs!$O$109), 'time-dependent_Scenario2'!BB2*Inputs!$G$33,IF(AND(LEFT(Inputs!$S$107,2)="ON",BA239&lt;Inputs!$O$109,'time-dependent_Scenario2'!BB2&gt;(Inputs!$O$109-BA239)), ('time-dependent_Scenario2'!BB2-(Inputs!$O$109-BA239))*Inputs!$G$33)),
IF(AND(LEFT(Inputs!$S$112,2)="ON",BB1&gt;=Inputs!$O$112*7,BA240&lt;Inputs!$O$114,Inputs!$O$114&lt;Inputs!$F$35 ),IFERROR((Inputs!$O$114-BA240)*BA22/BA$236,0),IF(AND(LEFT(Inputs!$S$112,2)="ON",BB1&gt;=Inputs!$O$112*7,BA240&lt;Inputs!$O$114,Inputs!$O$114&gt;=Inputs!$F$35 ),IFERROR((Inputs!$F$35-BA240)*BA22/BA$236,0)))),0)</f>
        <v>#DIV/0!</v>
      </c>
      <c r="BC144" s="9" t="e">
        <f>MAX(MAX(BB144-IFERROR('time-dependent_Scenario2'!BB$29*(Variables!$B$29*SUM(BB148:BB155,BB37:BB38)+Variables!$B$30*SUM(BB158:BB165,BB49:BB50)+Variables!$B$31*SUM(BB168:BB175,BB61:BB62,BB73:BB74))*BB144/SUM($B$16:$B$122,BB138:BB175),0),0)-BB144*1/Variables!$B$43
+MIN(MAX(BB22-IFERROR('time-dependent_Scenario2'!BB28*SUM(BB28:BB38)*Variables!$B$29*BB22/SUM(BB16:BB122)+'time-dependent_Scenario2'!BB28*SUM(BB40:BB50)*Variables!$B$30*BB22/SUM(BB16:BB122)+'time-dependent_Scenario2'!BB28*SUM(BB52:BB74)*Variables!$B$31*BB22/SUM(BB16:BB122)+'time-dependent_Scenario2'!BB28*SUM(BB76:BB86)*Variables!$B$32*BB22/SUM(BB16:BB122),0),0)- IFERROR('time-dependent_Scenario2'!BB31*Inputs!$F$76/'time-dependent_Scenario2'!BB5*BB22,0)-IFERROR('time-dependent_Scenario2'!BB32*Inputs!$F$79/'time-dependent_Scenario2'!BB6*BB22,0)
-IFERROR('time-dependent_Scenario2'!BC4*BB22/(SUM(BB16:BB23,BB28:BB35,BB40:BB47,BB52:BB59,BB64:BB71,BB88:BB95,BB100:BB107)),0)
+BB144*1/Variables!$B$43+1/Variables!$B$42*BB184+IF( LEFT(Inputs!$S$107,3)="OFF",'time-dependent_Scenario2'!BC2*Inputs!$G$33)+IF(AND(LEFT(Inputs!$S$107,2)="ON",BB239&gt;=Inputs!$O$109), 'time-dependent_Scenario2'!BC2*Inputs!$G$33,IF(AND(LEFT(Inputs!$S$107,2)="ON",BB239&lt;Inputs!$O$109,'time-dependent_Scenario2'!BC2&gt;(Inputs!$O$109-BB239)), ('time-dependent_Scenario2'!BC2-(Inputs!$O$109-BB239))*Inputs!$G$33)),
IF(AND(LEFT(Inputs!$S$112,2)="ON",BC1&gt;=Inputs!$O$112*7,BB240&lt;Inputs!$O$114,Inputs!$O$114&lt;Inputs!$F$35 ),IFERROR((Inputs!$O$114-BB240)*BB22/BB$236,0),IF(AND(LEFT(Inputs!$S$112,2)="ON",BC1&gt;=Inputs!$O$112*7,BB240&lt;Inputs!$O$114,Inputs!$O$114&gt;=Inputs!$F$35 ),IFERROR((Inputs!$F$35-BB240)*BB22/BB$236,0)))),0)</f>
        <v>#DIV/0!</v>
      </c>
      <c r="BD144" s="9" t="e">
        <f>MAX(MAX(BC144-IFERROR('time-dependent_Scenario2'!BC$29*(Variables!$B$29*SUM(BC148:BC155,BC37:BC38)+Variables!$B$30*SUM(BC158:BC165,BC49:BC50)+Variables!$B$31*SUM(BC168:BC175,BC61:BC62,BC73:BC74))*BC144/SUM($B$16:$B$122,BC138:BC175),0),0)-BC144*1/Variables!$B$43
+MIN(MAX(BC22-IFERROR('time-dependent_Scenario2'!BC28*SUM(BC28:BC38)*Variables!$B$29*BC22/SUM(BC16:BC122)+'time-dependent_Scenario2'!BC28*SUM(BC40:BC50)*Variables!$B$30*BC22/SUM(BC16:BC122)+'time-dependent_Scenario2'!BC28*SUM(BC52:BC74)*Variables!$B$31*BC22/SUM(BC16:BC122)+'time-dependent_Scenario2'!BC28*SUM(BC76:BC86)*Variables!$B$32*BC22/SUM(BC16:BC122),0),0)- IFERROR('time-dependent_Scenario2'!BC31*Inputs!$F$76/'time-dependent_Scenario2'!BC5*BC22,0)-IFERROR('time-dependent_Scenario2'!BC32*Inputs!$F$79/'time-dependent_Scenario2'!BC6*BC22,0)
-IFERROR('time-dependent_Scenario2'!BD4*BC22/(SUM(BC16:BC23,BC28:BC35,BC40:BC47,BC52:BC59,BC64:BC71,BC88:BC95,BC100:BC107)),0)
+BC144*1/Variables!$B$43+1/Variables!$B$42*BC184+IF( LEFT(Inputs!$S$107,3)="OFF",'time-dependent_Scenario2'!BD2*Inputs!$G$33)+IF(AND(LEFT(Inputs!$S$107,2)="ON",BC239&gt;=Inputs!$O$109), 'time-dependent_Scenario2'!BD2*Inputs!$G$33,IF(AND(LEFT(Inputs!$S$107,2)="ON",BC239&lt;Inputs!$O$109,'time-dependent_Scenario2'!BD2&gt;(Inputs!$O$109-BC239)), ('time-dependent_Scenario2'!BD2-(Inputs!$O$109-BC239))*Inputs!$G$33)),
IF(AND(LEFT(Inputs!$S$112,2)="ON",BD1&gt;=Inputs!$O$112*7,BC240&lt;Inputs!$O$114,Inputs!$O$114&lt;Inputs!$F$35 ),IFERROR((Inputs!$O$114-BC240)*BC22/BC$236,0),IF(AND(LEFT(Inputs!$S$112,2)="ON",BD1&gt;=Inputs!$O$112*7,BC240&lt;Inputs!$O$114,Inputs!$O$114&gt;=Inputs!$F$35 ),IFERROR((Inputs!$F$35-BC240)*BC22/BC$236,0)))),0)</f>
        <v>#DIV/0!</v>
      </c>
      <c r="BE144" s="9" t="e">
        <f>MAX(MAX(BD144-IFERROR('time-dependent_Scenario2'!BD$29*(Variables!$B$29*SUM(BD148:BD155,BD37:BD38)+Variables!$B$30*SUM(BD158:BD165,BD49:BD50)+Variables!$B$31*SUM(BD168:BD175,BD61:BD62,BD73:BD74))*BD144/SUM($B$16:$B$122,BD138:BD175),0),0)-BD144*1/Variables!$B$43
+MIN(MAX(BD22-IFERROR('time-dependent_Scenario2'!BD28*SUM(BD28:BD38)*Variables!$B$29*BD22/SUM(BD16:BD122)+'time-dependent_Scenario2'!BD28*SUM(BD40:BD50)*Variables!$B$30*BD22/SUM(BD16:BD122)+'time-dependent_Scenario2'!BD28*SUM(BD52:BD74)*Variables!$B$31*BD22/SUM(BD16:BD122)+'time-dependent_Scenario2'!BD28*SUM(BD76:BD86)*Variables!$B$32*BD22/SUM(BD16:BD122),0),0)- IFERROR('time-dependent_Scenario2'!BD31*Inputs!$F$76/'time-dependent_Scenario2'!BD5*BD22,0)-IFERROR('time-dependent_Scenario2'!BD32*Inputs!$F$79/'time-dependent_Scenario2'!BD6*BD22,0)
-IFERROR('time-dependent_Scenario2'!BE4*BD22/(SUM(BD16:BD23,BD28:BD35,BD40:BD47,BD52:BD59,BD64:BD71,BD88:BD95,BD100:BD107)),0)
+BD144*1/Variables!$B$43+1/Variables!$B$42*BD184+IF( LEFT(Inputs!$S$107,3)="OFF",'time-dependent_Scenario2'!BE2*Inputs!$G$33)+IF(AND(LEFT(Inputs!$S$107,2)="ON",BD239&gt;=Inputs!$O$109), 'time-dependent_Scenario2'!BE2*Inputs!$G$33,IF(AND(LEFT(Inputs!$S$107,2)="ON",BD239&lt;Inputs!$O$109,'time-dependent_Scenario2'!BE2&gt;(Inputs!$O$109-BD239)), ('time-dependent_Scenario2'!BE2-(Inputs!$O$109-BD239))*Inputs!$G$33)),
IF(AND(LEFT(Inputs!$S$112,2)="ON",BE1&gt;=Inputs!$O$112*7,BD240&lt;Inputs!$O$114,Inputs!$O$114&lt;Inputs!$F$35 ),IFERROR((Inputs!$O$114-BD240)*BD22/BD$236,0),IF(AND(LEFT(Inputs!$S$112,2)="ON",BE1&gt;=Inputs!$O$112*7,BD240&lt;Inputs!$O$114,Inputs!$O$114&gt;=Inputs!$F$35 ),IFERROR((Inputs!$F$35-BD240)*BD22/BD$236,0)))),0)</f>
        <v>#DIV/0!</v>
      </c>
      <c r="BF144" s="9" t="e">
        <f>MAX(MAX(BE144-IFERROR('time-dependent_Scenario2'!BE$29*(Variables!$B$29*SUM(BE148:BE155,BE37:BE38)+Variables!$B$30*SUM(BE158:BE165,BE49:BE50)+Variables!$B$31*SUM(BE168:BE175,BE61:BE62,BE73:BE74))*BE144/SUM($B$16:$B$122,BE138:BE175),0),0)-BE144*1/Variables!$B$43
+MIN(MAX(BE22-IFERROR('time-dependent_Scenario2'!BE28*SUM(BE28:BE38)*Variables!$B$29*BE22/SUM(BE16:BE122)+'time-dependent_Scenario2'!BE28*SUM(BE40:BE50)*Variables!$B$30*BE22/SUM(BE16:BE122)+'time-dependent_Scenario2'!BE28*SUM(BE52:BE74)*Variables!$B$31*BE22/SUM(BE16:BE122)+'time-dependent_Scenario2'!BE28*SUM(BE76:BE86)*Variables!$B$32*BE22/SUM(BE16:BE122),0),0)- IFERROR('time-dependent_Scenario2'!BE31*Inputs!$F$76/'time-dependent_Scenario2'!BE5*BE22,0)-IFERROR('time-dependent_Scenario2'!BE32*Inputs!$F$79/'time-dependent_Scenario2'!BE6*BE22,0)
-IFERROR('time-dependent_Scenario2'!BF4*BE22/(SUM(BE16:BE23,BE28:BE35,BE40:BE47,BE52:BE59,BE64:BE71,BE88:BE95,BE100:BE107)),0)
+BE144*1/Variables!$B$43+1/Variables!$B$42*BE184+IF( LEFT(Inputs!$S$107,3)="OFF",'time-dependent_Scenario2'!BF2*Inputs!$G$33)+IF(AND(LEFT(Inputs!$S$107,2)="ON",BE239&gt;=Inputs!$O$109), 'time-dependent_Scenario2'!BF2*Inputs!$G$33,IF(AND(LEFT(Inputs!$S$107,2)="ON",BE239&lt;Inputs!$O$109,'time-dependent_Scenario2'!BF2&gt;(Inputs!$O$109-BE239)), ('time-dependent_Scenario2'!BF2-(Inputs!$O$109-BE239))*Inputs!$G$33)),
IF(AND(LEFT(Inputs!$S$112,2)="ON",BF1&gt;=Inputs!$O$112*7,BE240&lt;Inputs!$O$114,Inputs!$O$114&lt;Inputs!$F$35 ),IFERROR((Inputs!$O$114-BE240)*BE22/BE$236,0),IF(AND(LEFT(Inputs!$S$112,2)="ON",BF1&gt;=Inputs!$O$112*7,BE240&lt;Inputs!$O$114,Inputs!$O$114&gt;=Inputs!$F$35 ),IFERROR((Inputs!$F$35-BE240)*BE22/BE$236,0)))),0)</f>
        <v>#DIV/0!</v>
      </c>
      <c r="BG144" s="9" t="e">
        <f>MAX(MAX(BF144-IFERROR('time-dependent_Scenario2'!BF$29*(Variables!$B$29*SUM(BF148:BF155,BF37:BF38)+Variables!$B$30*SUM(BF158:BF165,BF49:BF50)+Variables!$B$31*SUM(BF168:BF175,BF61:BF62,BF73:BF74))*BF144/SUM($B$16:$B$122,BF138:BF175),0),0)-BF144*1/Variables!$B$43
+MIN(MAX(BF22-IFERROR('time-dependent_Scenario2'!BF28*SUM(BF28:BF38)*Variables!$B$29*BF22/SUM(BF16:BF122)+'time-dependent_Scenario2'!BF28*SUM(BF40:BF50)*Variables!$B$30*BF22/SUM(BF16:BF122)+'time-dependent_Scenario2'!BF28*SUM(BF52:BF74)*Variables!$B$31*BF22/SUM(BF16:BF122)+'time-dependent_Scenario2'!BF28*SUM(BF76:BF86)*Variables!$B$32*BF22/SUM(BF16:BF122),0),0)- IFERROR('time-dependent_Scenario2'!BF31*Inputs!$F$76/'time-dependent_Scenario2'!BF5*BF22,0)-IFERROR('time-dependent_Scenario2'!BF32*Inputs!$F$79/'time-dependent_Scenario2'!BF6*BF22,0)
-IFERROR('time-dependent_Scenario2'!BG4*BF22/(SUM(BF16:BF23,BF28:BF35,BF40:BF47,BF52:BF59,BF64:BF71,BF88:BF95,BF100:BF107)),0)
+BF144*1/Variables!$B$43+1/Variables!$B$42*BF184+IF( LEFT(Inputs!$S$107,3)="OFF",'time-dependent_Scenario2'!BG2*Inputs!$G$33)+IF(AND(LEFT(Inputs!$S$107,2)="ON",BF239&gt;=Inputs!$O$109), 'time-dependent_Scenario2'!BG2*Inputs!$G$33,IF(AND(LEFT(Inputs!$S$107,2)="ON",BF239&lt;Inputs!$O$109,'time-dependent_Scenario2'!BG2&gt;(Inputs!$O$109-BF239)), ('time-dependent_Scenario2'!BG2-(Inputs!$O$109-BF239))*Inputs!$G$33)),
IF(AND(LEFT(Inputs!$S$112,2)="ON",BG1&gt;=Inputs!$O$112*7,BF240&lt;Inputs!$O$114,Inputs!$O$114&lt;Inputs!$F$35 ),IFERROR((Inputs!$O$114-BF240)*BF22/BF$236,0),IF(AND(LEFT(Inputs!$S$112,2)="ON",BG1&gt;=Inputs!$O$112*7,BF240&lt;Inputs!$O$114,Inputs!$O$114&gt;=Inputs!$F$35 ),IFERROR((Inputs!$F$35-BF240)*BF22/BF$236,0)))),0)</f>
        <v>#DIV/0!</v>
      </c>
      <c r="BH144" s="9" t="e">
        <f>MAX(MAX(BG144-IFERROR('time-dependent_Scenario2'!BG$29*(Variables!$B$29*SUM(BG148:BG155,BG37:BG38)+Variables!$B$30*SUM(BG158:BG165,BG49:BG50)+Variables!$B$31*SUM(BG168:BG175,BG61:BG62,BG73:BG74))*BG144/SUM($B$16:$B$122,BG138:BG175),0),0)-BG144*1/Variables!$B$43
+MIN(MAX(BG22-IFERROR('time-dependent_Scenario2'!BG28*SUM(BG28:BG38)*Variables!$B$29*BG22/SUM(BG16:BG122)+'time-dependent_Scenario2'!BG28*SUM(BG40:BG50)*Variables!$B$30*BG22/SUM(BG16:BG122)+'time-dependent_Scenario2'!BG28*SUM(BG52:BG74)*Variables!$B$31*BG22/SUM(BG16:BG122)+'time-dependent_Scenario2'!BG28*SUM(BG76:BG86)*Variables!$B$32*BG22/SUM(BG16:BG122),0),0)- IFERROR('time-dependent_Scenario2'!BG31*Inputs!$F$76/'time-dependent_Scenario2'!BG5*BG22,0)-IFERROR('time-dependent_Scenario2'!BG32*Inputs!$F$79/'time-dependent_Scenario2'!BG6*BG22,0)
-IFERROR('time-dependent_Scenario2'!BH4*BG22/(SUM(BG16:BG23,BG28:BG35,BG40:BG47,BG52:BG59,BG64:BG71,BG88:BG95,BG100:BG107)),0)
+BG144*1/Variables!$B$43+1/Variables!$B$42*BG184+IF( LEFT(Inputs!$S$107,3)="OFF",'time-dependent_Scenario2'!BH2*Inputs!$G$33)+IF(AND(LEFT(Inputs!$S$107,2)="ON",BG239&gt;=Inputs!$O$109), 'time-dependent_Scenario2'!BH2*Inputs!$G$33,IF(AND(LEFT(Inputs!$S$107,2)="ON",BG239&lt;Inputs!$O$109,'time-dependent_Scenario2'!BH2&gt;(Inputs!$O$109-BG239)), ('time-dependent_Scenario2'!BH2-(Inputs!$O$109-BG239))*Inputs!$G$33)),
IF(AND(LEFT(Inputs!$S$112,2)="ON",BH1&gt;=Inputs!$O$112*7,BG240&lt;Inputs!$O$114,Inputs!$O$114&lt;Inputs!$F$35 ),IFERROR((Inputs!$O$114-BG240)*BG22/BG$236,0),IF(AND(LEFT(Inputs!$S$112,2)="ON",BH1&gt;=Inputs!$O$112*7,BG240&lt;Inputs!$O$114,Inputs!$O$114&gt;=Inputs!$F$35 ),IFERROR((Inputs!$F$35-BG240)*BG22/BG$236,0)))),0)</f>
        <v>#DIV/0!</v>
      </c>
      <c r="BI144" s="9" t="e">
        <f>MAX(MAX(BH144-IFERROR('time-dependent_Scenario2'!BH$29*(Variables!$B$29*SUM(BH148:BH155,BH37:BH38)+Variables!$B$30*SUM(BH158:BH165,BH49:BH50)+Variables!$B$31*SUM(BH168:BH175,BH61:BH62,BH73:BH74))*BH144/SUM($B$16:$B$122,BH138:BH175),0),0)-BH144*1/Variables!$B$43
+MIN(MAX(BH22-IFERROR('time-dependent_Scenario2'!BH28*SUM(BH28:BH38)*Variables!$B$29*BH22/SUM(BH16:BH122)+'time-dependent_Scenario2'!BH28*SUM(BH40:BH50)*Variables!$B$30*BH22/SUM(BH16:BH122)+'time-dependent_Scenario2'!BH28*SUM(BH52:BH74)*Variables!$B$31*BH22/SUM(BH16:BH122)+'time-dependent_Scenario2'!BH28*SUM(BH76:BH86)*Variables!$B$32*BH22/SUM(BH16:BH122),0),0)- IFERROR('time-dependent_Scenario2'!BH31*Inputs!$F$76/'time-dependent_Scenario2'!BH5*BH22,0)-IFERROR('time-dependent_Scenario2'!BH32*Inputs!$F$79/'time-dependent_Scenario2'!BH6*BH22,0)
-IFERROR('time-dependent_Scenario2'!BI4*BH22/(SUM(BH16:BH23,BH28:BH35,BH40:BH47,BH52:BH59,BH64:BH71,BH88:BH95,BH100:BH107)),0)
+BH144*1/Variables!$B$43+1/Variables!$B$42*BH184+IF( LEFT(Inputs!$S$107,3)="OFF",'time-dependent_Scenario2'!BI2*Inputs!$G$33)+IF(AND(LEFT(Inputs!$S$107,2)="ON",BH239&gt;=Inputs!$O$109), 'time-dependent_Scenario2'!BI2*Inputs!$G$33,IF(AND(LEFT(Inputs!$S$107,2)="ON",BH239&lt;Inputs!$O$109,'time-dependent_Scenario2'!BI2&gt;(Inputs!$O$109-BH239)), ('time-dependent_Scenario2'!BI2-(Inputs!$O$109-BH239))*Inputs!$G$33)),
IF(AND(LEFT(Inputs!$S$112,2)="ON",BI1&gt;=Inputs!$O$112*7,BH240&lt;Inputs!$O$114,Inputs!$O$114&lt;Inputs!$F$35 ),IFERROR((Inputs!$O$114-BH240)*BH22/BH$236,0),IF(AND(LEFT(Inputs!$S$112,2)="ON",BI1&gt;=Inputs!$O$112*7,BH240&lt;Inputs!$O$114,Inputs!$O$114&gt;=Inputs!$F$35 ),IFERROR((Inputs!$F$35-BH240)*BH22/BH$236,0)))),0)</f>
        <v>#DIV/0!</v>
      </c>
      <c r="BJ144" s="9" t="e">
        <f>MAX(MAX(BI144-IFERROR('time-dependent_Scenario2'!BI$29*(Variables!$B$29*SUM(BI148:BI155,BI37:BI38)+Variables!$B$30*SUM(BI158:BI165,BI49:BI50)+Variables!$B$31*SUM(BI168:BI175,BI61:BI62,BI73:BI74))*BI144/SUM($B$16:$B$122,BI138:BI175),0),0)-BI144*1/Variables!$B$43
+MIN(MAX(BI22-IFERROR('time-dependent_Scenario2'!BI28*SUM(BI28:BI38)*Variables!$B$29*BI22/SUM(BI16:BI122)+'time-dependent_Scenario2'!BI28*SUM(BI40:BI50)*Variables!$B$30*BI22/SUM(BI16:BI122)+'time-dependent_Scenario2'!BI28*SUM(BI52:BI74)*Variables!$B$31*BI22/SUM(BI16:BI122)+'time-dependent_Scenario2'!BI28*SUM(BI76:BI86)*Variables!$B$32*BI22/SUM(BI16:BI122),0),0)- IFERROR('time-dependent_Scenario2'!BI31*Inputs!$F$76/'time-dependent_Scenario2'!BI5*BI22,0)-IFERROR('time-dependent_Scenario2'!BI32*Inputs!$F$79/'time-dependent_Scenario2'!BI6*BI22,0)
-IFERROR('time-dependent_Scenario2'!BJ4*BI22/(SUM(BI16:BI23,BI28:BI35,BI40:BI47,BI52:BI59,BI64:BI71,BI88:BI95,BI100:BI107)),0)
+BI144*1/Variables!$B$43+1/Variables!$B$42*BI184+IF( LEFT(Inputs!$S$107,3)="OFF",'time-dependent_Scenario2'!BJ2*Inputs!$G$33)+IF(AND(LEFT(Inputs!$S$107,2)="ON",BI239&gt;=Inputs!$O$109), 'time-dependent_Scenario2'!BJ2*Inputs!$G$33,IF(AND(LEFT(Inputs!$S$107,2)="ON",BI239&lt;Inputs!$O$109,'time-dependent_Scenario2'!BJ2&gt;(Inputs!$O$109-BI239)), ('time-dependent_Scenario2'!BJ2-(Inputs!$O$109-BI239))*Inputs!$G$33)),
IF(AND(LEFT(Inputs!$S$112,2)="ON",BJ1&gt;=Inputs!$O$112*7,BI240&lt;Inputs!$O$114,Inputs!$O$114&lt;Inputs!$F$35 ),IFERROR((Inputs!$O$114-BI240)*BI22/BI$236,0),IF(AND(LEFT(Inputs!$S$112,2)="ON",BJ1&gt;=Inputs!$O$112*7,BI240&lt;Inputs!$O$114,Inputs!$O$114&gt;=Inputs!$F$35 ),IFERROR((Inputs!$F$35-BI240)*BI22/BI$236,0)))),0)</f>
        <v>#DIV/0!</v>
      </c>
      <c r="BK144" s="9" t="e">
        <f>MAX(MAX(BJ144-IFERROR('time-dependent_Scenario2'!BJ$29*(Variables!$B$29*SUM(BJ148:BJ155,BJ37:BJ38)+Variables!$B$30*SUM(BJ158:BJ165,BJ49:BJ50)+Variables!$B$31*SUM(BJ168:BJ175,BJ61:BJ62,BJ73:BJ74))*BJ144/SUM($B$16:$B$122,BJ138:BJ175),0),0)-BJ144*1/Variables!$B$43
+MIN(MAX(BJ22-IFERROR('time-dependent_Scenario2'!BJ28*SUM(BJ28:BJ38)*Variables!$B$29*BJ22/SUM(BJ16:BJ122)+'time-dependent_Scenario2'!BJ28*SUM(BJ40:BJ50)*Variables!$B$30*BJ22/SUM(BJ16:BJ122)+'time-dependent_Scenario2'!BJ28*SUM(BJ52:BJ74)*Variables!$B$31*BJ22/SUM(BJ16:BJ122)+'time-dependent_Scenario2'!BJ28*SUM(BJ76:BJ86)*Variables!$B$32*BJ22/SUM(BJ16:BJ122),0),0)- IFERROR('time-dependent_Scenario2'!BJ31*Inputs!$F$76/'time-dependent_Scenario2'!BJ5*BJ22,0)-IFERROR('time-dependent_Scenario2'!BJ32*Inputs!$F$79/'time-dependent_Scenario2'!BJ6*BJ22,0)
-IFERROR('time-dependent_Scenario2'!BK4*BJ22/(SUM(BJ16:BJ23,BJ28:BJ35,BJ40:BJ47,BJ52:BJ59,BJ64:BJ71,BJ88:BJ95,BJ100:BJ107)),0)
+BJ144*1/Variables!$B$43+1/Variables!$B$42*BJ184+IF( LEFT(Inputs!$S$107,3)="OFF",'time-dependent_Scenario2'!BK2*Inputs!$G$33)+IF(AND(LEFT(Inputs!$S$107,2)="ON",BJ239&gt;=Inputs!$O$109), 'time-dependent_Scenario2'!BK2*Inputs!$G$33,IF(AND(LEFT(Inputs!$S$107,2)="ON",BJ239&lt;Inputs!$O$109,'time-dependent_Scenario2'!BK2&gt;(Inputs!$O$109-BJ239)), ('time-dependent_Scenario2'!BK2-(Inputs!$O$109-BJ239))*Inputs!$G$33)),
IF(AND(LEFT(Inputs!$S$112,2)="ON",BK1&gt;=Inputs!$O$112*7,BJ240&lt;Inputs!$O$114,Inputs!$O$114&lt;Inputs!$F$35 ),IFERROR((Inputs!$O$114-BJ240)*BJ22/BJ$236,0),IF(AND(LEFT(Inputs!$S$112,2)="ON",BK1&gt;=Inputs!$O$112*7,BJ240&lt;Inputs!$O$114,Inputs!$O$114&gt;=Inputs!$F$35 ),IFERROR((Inputs!$F$35-BJ240)*BJ22/BJ$236,0)))),0)</f>
        <v>#DIV/0!</v>
      </c>
      <c r="BL144" s="9" t="e">
        <f>MAX(MAX(BK144-IFERROR('time-dependent_Scenario2'!BK$29*(Variables!$B$29*SUM(BK148:BK155,BK37:BK38)+Variables!$B$30*SUM(BK158:BK165,BK49:BK50)+Variables!$B$31*SUM(BK168:BK175,BK61:BK62,BK73:BK74))*BK144/SUM($B$16:$B$122,BK138:BK175),0),0)-BK144*1/Variables!$B$43
+MIN(MAX(BK22-IFERROR('time-dependent_Scenario2'!BK28*SUM(BK28:BK38)*Variables!$B$29*BK22/SUM(BK16:BK122)+'time-dependent_Scenario2'!BK28*SUM(BK40:BK50)*Variables!$B$30*BK22/SUM(BK16:BK122)+'time-dependent_Scenario2'!BK28*SUM(BK52:BK74)*Variables!$B$31*BK22/SUM(BK16:BK122)+'time-dependent_Scenario2'!BK28*SUM(BK76:BK86)*Variables!$B$32*BK22/SUM(BK16:BK122),0),0)- IFERROR('time-dependent_Scenario2'!BK31*Inputs!$F$76/'time-dependent_Scenario2'!BK5*BK22,0)-IFERROR('time-dependent_Scenario2'!BK32*Inputs!$F$79/'time-dependent_Scenario2'!BK6*BK22,0)
-IFERROR('time-dependent_Scenario2'!BL4*BK22/(SUM(BK16:BK23,BK28:BK35,BK40:BK47,BK52:BK59,BK64:BK71,BK88:BK95,BK100:BK107)),0)
+BK144*1/Variables!$B$43+1/Variables!$B$42*BK184+IF( LEFT(Inputs!$S$107,3)="OFF",'time-dependent_Scenario2'!BL2*Inputs!$G$33)+IF(AND(LEFT(Inputs!$S$107,2)="ON",BK239&gt;=Inputs!$O$109), 'time-dependent_Scenario2'!BL2*Inputs!$G$33,IF(AND(LEFT(Inputs!$S$107,2)="ON",BK239&lt;Inputs!$O$109,'time-dependent_Scenario2'!BL2&gt;(Inputs!$O$109-BK239)), ('time-dependent_Scenario2'!BL2-(Inputs!$O$109-BK239))*Inputs!$G$33)),
IF(AND(LEFT(Inputs!$S$112,2)="ON",BL1&gt;=Inputs!$O$112*7,BK240&lt;Inputs!$O$114,Inputs!$O$114&lt;Inputs!$F$35 ),IFERROR((Inputs!$O$114-BK240)*BK22/BK$236,0),IF(AND(LEFT(Inputs!$S$112,2)="ON",BL1&gt;=Inputs!$O$112*7,BK240&lt;Inputs!$O$114,Inputs!$O$114&gt;=Inputs!$F$35 ),IFERROR((Inputs!$F$35-BK240)*BK22/BK$236,0)))),0)</f>
        <v>#DIV/0!</v>
      </c>
      <c r="BM144" s="9" t="e">
        <f>MAX(MAX(BL144-IFERROR('time-dependent_Scenario2'!BL$29*(Variables!$B$29*SUM(BL148:BL155,BL37:BL38)+Variables!$B$30*SUM(BL158:BL165,BL49:BL50)+Variables!$B$31*SUM(BL168:BL175,BL61:BL62,BL73:BL74))*BL144/SUM($B$16:$B$122,BL138:BL175),0),0)-BL144*1/Variables!$B$43
+MIN(MAX(BL22-IFERROR('time-dependent_Scenario2'!BL28*SUM(BL28:BL38)*Variables!$B$29*BL22/SUM(BL16:BL122)+'time-dependent_Scenario2'!BL28*SUM(BL40:BL50)*Variables!$B$30*BL22/SUM(BL16:BL122)+'time-dependent_Scenario2'!BL28*SUM(BL52:BL74)*Variables!$B$31*BL22/SUM(BL16:BL122)+'time-dependent_Scenario2'!BL28*SUM(BL76:BL86)*Variables!$B$32*BL22/SUM(BL16:BL122),0),0)- IFERROR('time-dependent_Scenario2'!BL31*Inputs!$F$76/'time-dependent_Scenario2'!BL5*BL22,0)-IFERROR('time-dependent_Scenario2'!BL32*Inputs!$F$79/'time-dependent_Scenario2'!BL6*BL22,0)
-IFERROR('time-dependent_Scenario2'!BM4*BL22/(SUM(BL16:BL23,BL28:BL35,BL40:BL47,BL52:BL59,BL64:BL71,BL88:BL95,BL100:BL107)),0)
+BL144*1/Variables!$B$43+1/Variables!$B$42*BL184+IF( LEFT(Inputs!$S$107,3)="OFF",'time-dependent_Scenario2'!BM2*Inputs!$G$33)+IF(AND(LEFT(Inputs!$S$107,2)="ON",BL239&gt;=Inputs!$O$109), 'time-dependent_Scenario2'!BM2*Inputs!$G$33,IF(AND(LEFT(Inputs!$S$107,2)="ON",BL239&lt;Inputs!$O$109,'time-dependent_Scenario2'!BM2&gt;(Inputs!$O$109-BL239)), ('time-dependent_Scenario2'!BM2-(Inputs!$O$109-BL239))*Inputs!$G$33)),
IF(AND(LEFT(Inputs!$S$112,2)="ON",BM1&gt;=Inputs!$O$112*7,BL240&lt;Inputs!$O$114,Inputs!$O$114&lt;Inputs!$F$35 ),IFERROR((Inputs!$O$114-BL240)*BL22/BL$236,0),IF(AND(LEFT(Inputs!$S$112,2)="ON",BM1&gt;=Inputs!$O$112*7,BL240&lt;Inputs!$O$114,Inputs!$O$114&gt;=Inputs!$F$35 ),IFERROR((Inputs!$F$35-BL240)*BL22/BL$236,0)))),0)</f>
        <v>#DIV/0!</v>
      </c>
      <c r="BN144" s="9" t="e">
        <f>MAX(MAX(BM144-IFERROR('time-dependent_Scenario2'!BM$29*(Variables!$B$29*SUM(BM148:BM155,BM37:BM38)+Variables!$B$30*SUM(BM158:BM165,BM49:BM50)+Variables!$B$31*SUM(BM168:BM175,BM61:BM62,BM73:BM74))*BM144/SUM($B$16:$B$122,BM138:BM175),0),0)-BM144*1/Variables!$B$43
+MIN(MAX(BM22-IFERROR('time-dependent_Scenario2'!BM28*SUM(BM28:BM38)*Variables!$B$29*BM22/SUM(BM16:BM122)+'time-dependent_Scenario2'!BM28*SUM(BM40:BM50)*Variables!$B$30*BM22/SUM(BM16:BM122)+'time-dependent_Scenario2'!BM28*SUM(BM52:BM74)*Variables!$B$31*BM22/SUM(BM16:BM122)+'time-dependent_Scenario2'!BM28*SUM(BM76:BM86)*Variables!$B$32*BM22/SUM(BM16:BM122),0),0)- IFERROR('time-dependent_Scenario2'!BM31*Inputs!$F$76/'time-dependent_Scenario2'!BM5*BM22,0)-IFERROR('time-dependent_Scenario2'!BM32*Inputs!$F$79/'time-dependent_Scenario2'!BM6*BM22,0)
-IFERROR('time-dependent_Scenario2'!BN4*BM22/(SUM(BM16:BM23,BM28:BM35,BM40:BM47,BM52:BM59,BM64:BM71,BM88:BM95,BM100:BM107)),0)
+BM144*1/Variables!$B$43+1/Variables!$B$42*BM184+IF( LEFT(Inputs!$S$107,3)="OFF",'time-dependent_Scenario2'!BN2*Inputs!$G$33)+IF(AND(LEFT(Inputs!$S$107,2)="ON",BM239&gt;=Inputs!$O$109), 'time-dependent_Scenario2'!BN2*Inputs!$G$33,IF(AND(LEFT(Inputs!$S$107,2)="ON",BM239&lt;Inputs!$O$109,'time-dependent_Scenario2'!BN2&gt;(Inputs!$O$109-BM239)), ('time-dependent_Scenario2'!BN2-(Inputs!$O$109-BM239))*Inputs!$G$33)),
IF(AND(LEFT(Inputs!$S$112,2)="ON",BN1&gt;=Inputs!$O$112*7,BM240&lt;Inputs!$O$114,Inputs!$O$114&lt;Inputs!$F$35 ),IFERROR((Inputs!$O$114-BM240)*BM22/BM$236,0),IF(AND(LEFT(Inputs!$S$112,2)="ON",BN1&gt;=Inputs!$O$112*7,BM240&lt;Inputs!$O$114,Inputs!$O$114&gt;=Inputs!$F$35 ),IFERROR((Inputs!$F$35-BM240)*BM22/BM$236,0)))),0)</f>
        <v>#DIV/0!</v>
      </c>
      <c r="BO144" s="9" t="e">
        <f>MAX(MAX(BN144-IFERROR('time-dependent_Scenario2'!BN$29*(Variables!$B$29*SUM(BN148:BN155,BN37:BN38)+Variables!$B$30*SUM(BN158:BN165,BN49:BN50)+Variables!$B$31*SUM(BN168:BN175,BN61:BN62,BN73:BN74))*BN144/SUM($B$16:$B$122,BN138:BN175),0),0)-BN144*1/Variables!$B$43
+MIN(MAX(BN22-IFERROR('time-dependent_Scenario2'!BN28*SUM(BN28:BN38)*Variables!$B$29*BN22/SUM(BN16:BN122)+'time-dependent_Scenario2'!BN28*SUM(BN40:BN50)*Variables!$B$30*BN22/SUM(BN16:BN122)+'time-dependent_Scenario2'!BN28*SUM(BN52:BN74)*Variables!$B$31*BN22/SUM(BN16:BN122)+'time-dependent_Scenario2'!BN28*SUM(BN76:BN86)*Variables!$B$32*BN22/SUM(BN16:BN122),0),0)- IFERROR('time-dependent_Scenario2'!BN31*Inputs!$F$76/'time-dependent_Scenario2'!BN5*BN22,0)-IFERROR('time-dependent_Scenario2'!BN32*Inputs!$F$79/'time-dependent_Scenario2'!BN6*BN22,0)
-IFERROR('time-dependent_Scenario2'!BO4*BN22/(SUM(BN16:BN23,BN28:BN35,BN40:BN47,BN52:BN59,BN64:BN71,BN88:BN95,BN100:BN107)),0)
+BN144*1/Variables!$B$43+1/Variables!$B$42*BN184+IF( LEFT(Inputs!$S$107,3)="OFF",'time-dependent_Scenario2'!BO2*Inputs!$G$33)+IF(AND(LEFT(Inputs!$S$107,2)="ON",BN239&gt;=Inputs!$O$109), 'time-dependent_Scenario2'!BO2*Inputs!$G$33,IF(AND(LEFT(Inputs!$S$107,2)="ON",BN239&lt;Inputs!$O$109,'time-dependent_Scenario2'!BO2&gt;(Inputs!$O$109-BN239)), ('time-dependent_Scenario2'!BO2-(Inputs!$O$109-BN239))*Inputs!$G$33)),
IF(AND(LEFT(Inputs!$S$112,2)="ON",BO1&gt;=Inputs!$O$112*7,BN240&lt;Inputs!$O$114,Inputs!$O$114&lt;Inputs!$F$35 ),IFERROR((Inputs!$O$114-BN240)*BN22/BN$236,0),IF(AND(LEFT(Inputs!$S$112,2)="ON",BO1&gt;=Inputs!$O$112*7,BN240&lt;Inputs!$O$114,Inputs!$O$114&gt;=Inputs!$F$35 ),IFERROR((Inputs!$F$35-BN240)*BN22/BN$236,0)))),0)</f>
        <v>#DIV/0!</v>
      </c>
      <c r="BP144" s="9" t="e">
        <f>MAX(MAX(BO144-IFERROR('time-dependent_Scenario2'!BO$29*(Variables!$B$29*SUM(BO148:BO155,BO37:BO38)+Variables!$B$30*SUM(BO158:BO165,BO49:BO50)+Variables!$B$31*SUM(BO168:BO175,BO61:BO62,BO73:BO74))*BO144/SUM($B$16:$B$122,BO138:BO175),0),0)-BO144*1/Variables!$B$43
+MIN(MAX(BO22-IFERROR('time-dependent_Scenario2'!BO28*SUM(BO28:BO38)*Variables!$B$29*BO22/SUM(BO16:BO122)+'time-dependent_Scenario2'!BO28*SUM(BO40:BO50)*Variables!$B$30*BO22/SUM(BO16:BO122)+'time-dependent_Scenario2'!BO28*SUM(BO52:BO74)*Variables!$B$31*BO22/SUM(BO16:BO122)+'time-dependent_Scenario2'!BO28*SUM(BO76:BO86)*Variables!$B$32*BO22/SUM(BO16:BO122),0),0)- IFERROR('time-dependent_Scenario2'!BO31*Inputs!$F$76/'time-dependent_Scenario2'!BO5*BO22,0)-IFERROR('time-dependent_Scenario2'!BO32*Inputs!$F$79/'time-dependent_Scenario2'!BO6*BO22,0)
-IFERROR('time-dependent_Scenario2'!BP4*BO22/(SUM(BO16:BO23,BO28:BO35,BO40:BO47,BO52:BO59,BO64:BO71,BO88:BO95,BO100:BO107)),0)
+BO144*1/Variables!$B$43+1/Variables!$B$42*BO184+IF( LEFT(Inputs!$S$107,3)="OFF",'time-dependent_Scenario2'!BP2*Inputs!$G$33)+IF(AND(LEFT(Inputs!$S$107,2)="ON",BO239&gt;=Inputs!$O$109), 'time-dependent_Scenario2'!BP2*Inputs!$G$33,IF(AND(LEFT(Inputs!$S$107,2)="ON",BO239&lt;Inputs!$O$109,'time-dependent_Scenario2'!BP2&gt;(Inputs!$O$109-BO239)), ('time-dependent_Scenario2'!BP2-(Inputs!$O$109-BO239))*Inputs!$G$33)),
IF(AND(LEFT(Inputs!$S$112,2)="ON",BP1&gt;=Inputs!$O$112*7,BO240&lt;Inputs!$O$114,Inputs!$O$114&lt;Inputs!$F$35 ),IFERROR((Inputs!$O$114-BO240)*BO22/BO$236,0),IF(AND(LEFT(Inputs!$S$112,2)="ON",BP1&gt;=Inputs!$O$112*7,BO240&lt;Inputs!$O$114,Inputs!$O$114&gt;=Inputs!$F$35 ),IFERROR((Inputs!$F$35-BO240)*BO22/BO$236,0)))),0)</f>
        <v>#DIV/0!</v>
      </c>
      <c r="BQ144" s="9" t="e">
        <f>MAX(MAX(BP144-IFERROR('time-dependent_Scenario2'!BP$29*(Variables!$B$29*SUM(BP148:BP155,BP37:BP38)+Variables!$B$30*SUM(BP158:BP165,BP49:BP50)+Variables!$B$31*SUM(BP168:BP175,BP61:BP62,BP73:BP74))*BP144/SUM($B$16:$B$122,BP138:BP175),0),0)-BP144*1/Variables!$B$43
+MIN(MAX(BP22-IFERROR('time-dependent_Scenario2'!BP28*SUM(BP28:BP38)*Variables!$B$29*BP22/SUM(BP16:BP122)+'time-dependent_Scenario2'!BP28*SUM(BP40:BP50)*Variables!$B$30*BP22/SUM(BP16:BP122)+'time-dependent_Scenario2'!BP28*SUM(BP52:BP74)*Variables!$B$31*BP22/SUM(BP16:BP122)+'time-dependent_Scenario2'!BP28*SUM(BP76:BP86)*Variables!$B$32*BP22/SUM(BP16:BP122),0),0)- IFERROR('time-dependent_Scenario2'!BP31*Inputs!$F$76/'time-dependent_Scenario2'!BP5*BP22,0)-IFERROR('time-dependent_Scenario2'!BP32*Inputs!$F$79/'time-dependent_Scenario2'!BP6*BP22,0)
-IFERROR('time-dependent_Scenario2'!BQ4*BP22/(SUM(BP16:BP23,BP28:BP35,BP40:BP47,BP52:BP59,BP64:BP71,BP88:BP95,BP100:BP107)),0)
+BP144*1/Variables!$B$43+1/Variables!$B$42*BP184+IF( LEFT(Inputs!$S$107,3)="OFF",'time-dependent_Scenario2'!BQ2*Inputs!$G$33)+IF(AND(LEFT(Inputs!$S$107,2)="ON",BP239&gt;=Inputs!$O$109), 'time-dependent_Scenario2'!BQ2*Inputs!$G$33,IF(AND(LEFT(Inputs!$S$107,2)="ON",BP239&lt;Inputs!$O$109,'time-dependent_Scenario2'!BQ2&gt;(Inputs!$O$109-BP239)), ('time-dependent_Scenario2'!BQ2-(Inputs!$O$109-BP239))*Inputs!$G$33)),
IF(AND(LEFT(Inputs!$S$112,2)="ON",BQ1&gt;=Inputs!$O$112*7,BP240&lt;Inputs!$O$114,Inputs!$O$114&lt;Inputs!$F$35 ),IFERROR((Inputs!$O$114-BP240)*BP22/BP$236,0),IF(AND(LEFT(Inputs!$S$112,2)="ON",BQ1&gt;=Inputs!$O$112*7,BP240&lt;Inputs!$O$114,Inputs!$O$114&gt;=Inputs!$F$35 ),IFERROR((Inputs!$F$35-BP240)*BP22/BP$236,0)))),0)</f>
        <v>#DIV/0!</v>
      </c>
      <c r="BR144" s="9" t="e">
        <f>MAX(MAX(BQ144-IFERROR('time-dependent_Scenario2'!BQ$29*(Variables!$B$29*SUM(BQ148:BQ155,BQ37:BQ38)+Variables!$B$30*SUM(BQ158:BQ165,BQ49:BQ50)+Variables!$B$31*SUM(BQ168:BQ175,BQ61:BQ62,BQ73:BQ74))*BQ144/SUM($B$16:$B$122,BQ138:BQ175),0),0)-BQ144*1/Variables!$B$43
+MIN(MAX(BQ22-IFERROR('time-dependent_Scenario2'!BQ28*SUM(BQ28:BQ38)*Variables!$B$29*BQ22/SUM(BQ16:BQ122)+'time-dependent_Scenario2'!BQ28*SUM(BQ40:BQ50)*Variables!$B$30*BQ22/SUM(BQ16:BQ122)+'time-dependent_Scenario2'!BQ28*SUM(BQ52:BQ74)*Variables!$B$31*BQ22/SUM(BQ16:BQ122)+'time-dependent_Scenario2'!BQ28*SUM(BQ76:BQ86)*Variables!$B$32*BQ22/SUM(BQ16:BQ122),0),0)- IFERROR('time-dependent_Scenario2'!BQ31*Inputs!$F$76/'time-dependent_Scenario2'!BQ5*BQ22,0)-IFERROR('time-dependent_Scenario2'!BQ32*Inputs!$F$79/'time-dependent_Scenario2'!BQ6*BQ22,0)
-IFERROR('time-dependent_Scenario2'!BR4*BQ22/(SUM(BQ16:BQ23,BQ28:BQ35,BQ40:BQ47,BQ52:BQ59,BQ64:BQ71,BQ88:BQ95,BQ100:BQ107)),0)
+BQ144*1/Variables!$B$43+1/Variables!$B$42*BQ184+IF( LEFT(Inputs!$S$107,3)="OFF",'time-dependent_Scenario2'!BR2*Inputs!$G$33)+IF(AND(LEFT(Inputs!$S$107,2)="ON",BQ239&gt;=Inputs!$O$109), 'time-dependent_Scenario2'!BR2*Inputs!$G$33,IF(AND(LEFT(Inputs!$S$107,2)="ON",BQ239&lt;Inputs!$O$109,'time-dependent_Scenario2'!BR2&gt;(Inputs!$O$109-BQ239)), ('time-dependent_Scenario2'!BR2-(Inputs!$O$109-BQ239))*Inputs!$G$33)),
IF(AND(LEFT(Inputs!$S$112,2)="ON",BR1&gt;=Inputs!$O$112*7,BQ240&lt;Inputs!$O$114,Inputs!$O$114&lt;Inputs!$F$35 ),IFERROR((Inputs!$O$114-BQ240)*BQ22/BQ$236,0),IF(AND(LEFT(Inputs!$S$112,2)="ON",BR1&gt;=Inputs!$O$112*7,BQ240&lt;Inputs!$O$114,Inputs!$O$114&gt;=Inputs!$F$35 ),IFERROR((Inputs!$F$35-BQ240)*BQ22/BQ$236,0)))),0)</f>
        <v>#DIV/0!</v>
      </c>
      <c r="BS144" s="9" t="e">
        <f>MAX(MAX(BR144-IFERROR('time-dependent_Scenario2'!BR$29*(Variables!$B$29*SUM(BR148:BR155,BR37:BR38)+Variables!$B$30*SUM(BR158:BR165,BR49:BR50)+Variables!$B$31*SUM(BR168:BR175,BR61:BR62,BR73:BR74))*BR144/SUM($B$16:$B$122,BR138:BR175),0),0)-BR144*1/Variables!$B$43
+MIN(MAX(BR22-IFERROR('time-dependent_Scenario2'!BR28*SUM(BR28:BR38)*Variables!$B$29*BR22/SUM(BR16:BR122)+'time-dependent_Scenario2'!BR28*SUM(BR40:BR50)*Variables!$B$30*BR22/SUM(BR16:BR122)+'time-dependent_Scenario2'!BR28*SUM(BR52:BR74)*Variables!$B$31*BR22/SUM(BR16:BR122)+'time-dependent_Scenario2'!BR28*SUM(BR76:BR86)*Variables!$B$32*BR22/SUM(BR16:BR122),0),0)- IFERROR('time-dependent_Scenario2'!BR31*Inputs!$F$76/'time-dependent_Scenario2'!BR5*BR22,0)-IFERROR('time-dependent_Scenario2'!BR32*Inputs!$F$79/'time-dependent_Scenario2'!BR6*BR22,0)
-IFERROR('time-dependent_Scenario2'!BS4*BR22/(SUM(BR16:BR23,BR28:BR35,BR40:BR47,BR52:BR59,BR64:BR71,BR88:BR95,BR100:BR107)),0)
+BR144*1/Variables!$B$43+1/Variables!$B$42*BR184+IF( LEFT(Inputs!$S$107,3)="OFF",'time-dependent_Scenario2'!BS2*Inputs!$G$33)+IF(AND(LEFT(Inputs!$S$107,2)="ON",BR239&gt;=Inputs!$O$109), 'time-dependent_Scenario2'!BS2*Inputs!$G$33,IF(AND(LEFT(Inputs!$S$107,2)="ON",BR239&lt;Inputs!$O$109,'time-dependent_Scenario2'!BS2&gt;(Inputs!$O$109-BR239)), ('time-dependent_Scenario2'!BS2-(Inputs!$O$109-BR239))*Inputs!$G$33)),
IF(AND(LEFT(Inputs!$S$112,2)="ON",BS1&gt;=Inputs!$O$112*7,BR240&lt;Inputs!$O$114,Inputs!$O$114&lt;Inputs!$F$35 ),IFERROR((Inputs!$O$114-BR240)*BR22/BR$236,0),IF(AND(LEFT(Inputs!$S$112,2)="ON",BS1&gt;=Inputs!$O$112*7,BR240&lt;Inputs!$O$114,Inputs!$O$114&gt;=Inputs!$F$35 ),IFERROR((Inputs!$F$35-BR240)*BR22/BR$236,0)))),0)</f>
        <v>#DIV/0!</v>
      </c>
      <c r="BT144" s="9" t="e">
        <f>MAX(MAX(BS144-IFERROR('time-dependent_Scenario2'!BS$29*(Variables!$B$29*SUM(BS148:BS155,BS37:BS38)+Variables!$B$30*SUM(BS158:BS165,BS49:BS50)+Variables!$B$31*SUM(BS168:BS175,BS61:BS62,BS73:BS74))*BS144/SUM($B$16:$B$122,BS138:BS175),0),0)-BS144*1/Variables!$B$43
+MIN(MAX(BS22-IFERROR('time-dependent_Scenario2'!BS28*SUM(BS28:BS38)*Variables!$B$29*BS22/SUM(BS16:BS122)+'time-dependent_Scenario2'!BS28*SUM(BS40:BS50)*Variables!$B$30*BS22/SUM(BS16:BS122)+'time-dependent_Scenario2'!BS28*SUM(BS52:BS74)*Variables!$B$31*BS22/SUM(BS16:BS122)+'time-dependent_Scenario2'!BS28*SUM(BS76:BS86)*Variables!$B$32*BS22/SUM(BS16:BS122),0),0)- IFERROR('time-dependent_Scenario2'!BS31*Inputs!$F$76/'time-dependent_Scenario2'!BS5*BS22,0)-IFERROR('time-dependent_Scenario2'!BS32*Inputs!$F$79/'time-dependent_Scenario2'!BS6*BS22,0)
-IFERROR('time-dependent_Scenario2'!BT4*BS22/(SUM(BS16:BS23,BS28:BS35,BS40:BS47,BS52:BS59,BS64:BS71,BS88:BS95,BS100:BS107)),0)
+BS144*1/Variables!$B$43+1/Variables!$B$42*BS184+IF( LEFT(Inputs!$S$107,3)="OFF",'time-dependent_Scenario2'!BT2*Inputs!$G$33)+IF(AND(LEFT(Inputs!$S$107,2)="ON",BS239&gt;=Inputs!$O$109), 'time-dependent_Scenario2'!BT2*Inputs!$G$33,IF(AND(LEFT(Inputs!$S$107,2)="ON",BS239&lt;Inputs!$O$109,'time-dependent_Scenario2'!BT2&gt;(Inputs!$O$109-BS239)), ('time-dependent_Scenario2'!BT2-(Inputs!$O$109-BS239))*Inputs!$G$33)),
IF(AND(LEFT(Inputs!$S$112,2)="ON",BT1&gt;=Inputs!$O$112*7,BS240&lt;Inputs!$O$114,Inputs!$O$114&lt;Inputs!$F$35 ),IFERROR((Inputs!$O$114-BS240)*BS22/BS$236,0),IF(AND(LEFT(Inputs!$S$112,2)="ON",BT1&gt;=Inputs!$O$112*7,BS240&lt;Inputs!$O$114,Inputs!$O$114&gt;=Inputs!$F$35 ),IFERROR((Inputs!$F$35-BS240)*BS22/BS$236,0)))),0)</f>
        <v>#DIV/0!</v>
      </c>
      <c r="BU144" s="9" t="e">
        <f>MAX(MAX(BT144-IFERROR('time-dependent_Scenario2'!BT$29*(Variables!$B$29*SUM(BT148:BT155,BT37:BT38)+Variables!$B$30*SUM(BT158:BT165,BT49:BT50)+Variables!$B$31*SUM(BT168:BT175,BT61:BT62,BT73:BT74))*BT144/SUM($B$16:$B$122,BT138:BT175),0),0)-BT144*1/Variables!$B$43
+MIN(MAX(BT22-IFERROR('time-dependent_Scenario2'!BT28*SUM(BT28:BT38)*Variables!$B$29*BT22/SUM(BT16:BT122)+'time-dependent_Scenario2'!BT28*SUM(BT40:BT50)*Variables!$B$30*BT22/SUM(BT16:BT122)+'time-dependent_Scenario2'!BT28*SUM(BT52:BT74)*Variables!$B$31*BT22/SUM(BT16:BT122)+'time-dependent_Scenario2'!BT28*SUM(BT76:BT86)*Variables!$B$32*BT22/SUM(BT16:BT122),0),0)- IFERROR('time-dependent_Scenario2'!BT31*Inputs!$F$76/'time-dependent_Scenario2'!BT5*BT22,0)-IFERROR('time-dependent_Scenario2'!BT32*Inputs!$F$79/'time-dependent_Scenario2'!BT6*BT22,0)
-IFERROR('time-dependent_Scenario2'!BU4*BT22/(SUM(BT16:BT23,BT28:BT35,BT40:BT47,BT52:BT59,BT64:BT71,BT88:BT95,BT100:BT107)),0)
+BT144*1/Variables!$B$43+1/Variables!$B$42*BT184+IF( LEFT(Inputs!$S$107,3)="OFF",'time-dependent_Scenario2'!BU2*Inputs!$G$33)+IF(AND(LEFT(Inputs!$S$107,2)="ON",BT239&gt;=Inputs!$O$109), 'time-dependent_Scenario2'!BU2*Inputs!$G$33,IF(AND(LEFT(Inputs!$S$107,2)="ON",BT239&lt;Inputs!$O$109,'time-dependent_Scenario2'!BU2&gt;(Inputs!$O$109-BT239)), ('time-dependent_Scenario2'!BU2-(Inputs!$O$109-BT239))*Inputs!$G$33)),
IF(AND(LEFT(Inputs!$S$112,2)="ON",BU1&gt;=Inputs!$O$112*7,BT240&lt;Inputs!$O$114,Inputs!$O$114&lt;Inputs!$F$35 ),IFERROR((Inputs!$O$114-BT240)*BT22/BT$236,0),IF(AND(LEFT(Inputs!$S$112,2)="ON",BU1&gt;=Inputs!$O$112*7,BT240&lt;Inputs!$O$114,Inputs!$O$114&gt;=Inputs!$F$35 ),IFERROR((Inputs!$F$35-BT240)*BT22/BT$236,0)))),0)</f>
        <v>#DIV/0!</v>
      </c>
      <c r="BV144" s="9" t="e">
        <f>MAX(MAX(BU144-IFERROR('time-dependent_Scenario2'!BU$29*(Variables!$B$29*SUM(BU148:BU155,BU37:BU38)+Variables!$B$30*SUM(BU158:BU165,BU49:BU50)+Variables!$B$31*SUM(BU168:BU175,BU61:BU62,BU73:BU74))*BU144/SUM($B$16:$B$122,BU138:BU175),0),0)-BU144*1/Variables!$B$43
+MIN(MAX(BU22-IFERROR('time-dependent_Scenario2'!BU28*SUM(BU28:BU38)*Variables!$B$29*BU22/SUM(BU16:BU122)+'time-dependent_Scenario2'!BU28*SUM(BU40:BU50)*Variables!$B$30*BU22/SUM(BU16:BU122)+'time-dependent_Scenario2'!BU28*SUM(BU52:BU74)*Variables!$B$31*BU22/SUM(BU16:BU122)+'time-dependent_Scenario2'!BU28*SUM(BU76:BU86)*Variables!$B$32*BU22/SUM(BU16:BU122),0),0)- IFERROR('time-dependent_Scenario2'!BU31*Inputs!$F$76/'time-dependent_Scenario2'!BU5*BU22,0)-IFERROR('time-dependent_Scenario2'!BU32*Inputs!$F$79/'time-dependent_Scenario2'!BU6*BU22,0)
-IFERROR('time-dependent_Scenario2'!BV4*BU22/(SUM(BU16:BU23,BU28:BU35,BU40:BU47,BU52:BU59,BU64:BU71,BU88:BU95,BU100:BU107)),0)
+BU144*1/Variables!$B$43+1/Variables!$B$42*BU184+IF( LEFT(Inputs!$S$107,3)="OFF",'time-dependent_Scenario2'!BV2*Inputs!$G$33)+IF(AND(LEFT(Inputs!$S$107,2)="ON",BU239&gt;=Inputs!$O$109), 'time-dependent_Scenario2'!BV2*Inputs!$G$33,IF(AND(LEFT(Inputs!$S$107,2)="ON",BU239&lt;Inputs!$O$109,'time-dependent_Scenario2'!BV2&gt;(Inputs!$O$109-BU239)), ('time-dependent_Scenario2'!BV2-(Inputs!$O$109-BU239))*Inputs!$G$33)),
IF(AND(LEFT(Inputs!$S$112,2)="ON",BV1&gt;=Inputs!$O$112*7,BU240&lt;Inputs!$O$114,Inputs!$O$114&lt;Inputs!$F$35 ),IFERROR((Inputs!$O$114-BU240)*BU22/BU$236,0),IF(AND(LEFT(Inputs!$S$112,2)="ON",BV1&gt;=Inputs!$O$112*7,BU240&lt;Inputs!$O$114,Inputs!$O$114&gt;=Inputs!$F$35 ),IFERROR((Inputs!$F$35-BU240)*BU22/BU$236,0)))),0)</f>
        <v>#DIV/0!</v>
      </c>
      <c r="BW144" s="9" t="e">
        <f>MAX(MAX(BV144-IFERROR('time-dependent_Scenario2'!BV$29*(Variables!$B$29*SUM(BV148:BV155,BV37:BV38)+Variables!$B$30*SUM(BV158:BV165,BV49:BV50)+Variables!$B$31*SUM(BV168:BV175,BV61:BV62,BV73:BV74))*BV144/SUM($B$16:$B$122,BV138:BV175),0),0)-BV144*1/Variables!$B$43
+MIN(MAX(BV22-IFERROR('time-dependent_Scenario2'!BV28*SUM(BV28:BV38)*Variables!$B$29*BV22/SUM(BV16:BV122)+'time-dependent_Scenario2'!BV28*SUM(BV40:BV50)*Variables!$B$30*BV22/SUM(BV16:BV122)+'time-dependent_Scenario2'!BV28*SUM(BV52:BV74)*Variables!$B$31*BV22/SUM(BV16:BV122)+'time-dependent_Scenario2'!BV28*SUM(BV76:BV86)*Variables!$B$32*BV22/SUM(BV16:BV122),0),0)- IFERROR('time-dependent_Scenario2'!BV31*Inputs!$F$76/'time-dependent_Scenario2'!BV5*BV22,0)-IFERROR('time-dependent_Scenario2'!BV32*Inputs!$F$79/'time-dependent_Scenario2'!BV6*BV22,0)
-IFERROR('time-dependent_Scenario2'!BW4*BV22/(SUM(BV16:BV23,BV28:BV35,BV40:BV47,BV52:BV59,BV64:BV71,BV88:BV95,BV100:BV107)),0)
+BV144*1/Variables!$B$43+1/Variables!$B$42*BV184+IF( LEFT(Inputs!$S$107,3)="OFF",'time-dependent_Scenario2'!BW2*Inputs!$G$33)+IF(AND(LEFT(Inputs!$S$107,2)="ON",BV239&gt;=Inputs!$O$109), 'time-dependent_Scenario2'!BW2*Inputs!$G$33,IF(AND(LEFT(Inputs!$S$107,2)="ON",BV239&lt;Inputs!$O$109,'time-dependent_Scenario2'!BW2&gt;(Inputs!$O$109-BV239)), ('time-dependent_Scenario2'!BW2-(Inputs!$O$109-BV239))*Inputs!$G$33)),
IF(AND(LEFT(Inputs!$S$112,2)="ON",BW1&gt;=Inputs!$O$112*7,BV240&lt;Inputs!$O$114,Inputs!$O$114&lt;Inputs!$F$35 ),IFERROR((Inputs!$O$114-BV240)*BV22/BV$236,0),IF(AND(LEFT(Inputs!$S$112,2)="ON",BW1&gt;=Inputs!$O$112*7,BV240&lt;Inputs!$O$114,Inputs!$O$114&gt;=Inputs!$F$35 ),IFERROR((Inputs!$F$35-BV240)*BV22/BV$236,0)))),0)</f>
        <v>#DIV/0!</v>
      </c>
      <c r="BX144" s="9" t="e">
        <f>MAX(MAX(BW144-IFERROR('time-dependent_Scenario2'!BW$29*(Variables!$B$29*SUM(BW148:BW155,BW37:BW38)+Variables!$B$30*SUM(BW158:BW165,BW49:BW50)+Variables!$B$31*SUM(BW168:BW175,BW61:BW62,BW73:BW74))*BW144/SUM($B$16:$B$122,BW138:BW175),0),0)-BW144*1/Variables!$B$43
+MIN(MAX(BW22-IFERROR('time-dependent_Scenario2'!BW28*SUM(BW28:BW38)*Variables!$B$29*BW22/SUM(BW16:BW122)+'time-dependent_Scenario2'!BW28*SUM(BW40:BW50)*Variables!$B$30*BW22/SUM(BW16:BW122)+'time-dependent_Scenario2'!BW28*SUM(BW52:BW74)*Variables!$B$31*BW22/SUM(BW16:BW122)+'time-dependent_Scenario2'!BW28*SUM(BW76:BW86)*Variables!$B$32*BW22/SUM(BW16:BW122),0),0)- IFERROR('time-dependent_Scenario2'!BW31*Inputs!$F$76/'time-dependent_Scenario2'!BW5*BW22,0)-IFERROR('time-dependent_Scenario2'!BW32*Inputs!$F$79/'time-dependent_Scenario2'!BW6*BW22,0)
-IFERROR('time-dependent_Scenario2'!BX4*BW22/(SUM(BW16:BW23,BW28:BW35,BW40:BW47,BW52:BW59,BW64:BW71,BW88:BW95,BW100:BW107)),0)
+BW144*1/Variables!$B$43+1/Variables!$B$42*BW184+IF( LEFT(Inputs!$S$107,3)="OFF",'time-dependent_Scenario2'!BX2*Inputs!$G$33)+IF(AND(LEFT(Inputs!$S$107,2)="ON",BW239&gt;=Inputs!$O$109), 'time-dependent_Scenario2'!BX2*Inputs!$G$33,IF(AND(LEFT(Inputs!$S$107,2)="ON",BW239&lt;Inputs!$O$109,'time-dependent_Scenario2'!BX2&gt;(Inputs!$O$109-BW239)), ('time-dependent_Scenario2'!BX2-(Inputs!$O$109-BW239))*Inputs!$G$33)),
IF(AND(LEFT(Inputs!$S$112,2)="ON",BX1&gt;=Inputs!$O$112*7,BW240&lt;Inputs!$O$114,Inputs!$O$114&lt;Inputs!$F$35 ),IFERROR((Inputs!$O$114-BW240)*BW22/BW$236,0),IF(AND(LEFT(Inputs!$S$112,2)="ON",BX1&gt;=Inputs!$O$112*7,BW240&lt;Inputs!$O$114,Inputs!$O$114&gt;=Inputs!$F$35 ),IFERROR((Inputs!$F$35-BW240)*BW22/BW$236,0)))),0)</f>
        <v>#DIV/0!</v>
      </c>
      <c r="BY144" s="9" t="e">
        <f>MAX(MAX(BX144-IFERROR('time-dependent_Scenario2'!BX$29*(Variables!$B$29*SUM(BX148:BX155,BX37:BX38)+Variables!$B$30*SUM(BX158:BX165,BX49:BX50)+Variables!$B$31*SUM(BX168:BX175,BX61:BX62,BX73:BX74))*BX144/SUM($B$16:$B$122,BX138:BX175),0),0)-BX144*1/Variables!$B$43
+MIN(MAX(BX22-IFERROR('time-dependent_Scenario2'!BX28*SUM(BX28:BX38)*Variables!$B$29*BX22/SUM(BX16:BX122)+'time-dependent_Scenario2'!BX28*SUM(BX40:BX50)*Variables!$B$30*BX22/SUM(BX16:BX122)+'time-dependent_Scenario2'!BX28*SUM(BX52:BX74)*Variables!$B$31*BX22/SUM(BX16:BX122)+'time-dependent_Scenario2'!BX28*SUM(BX76:BX86)*Variables!$B$32*BX22/SUM(BX16:BX122),0),0)- IFERROR('time-dependent_Scenario2'!BX31*Inputs!$F$76/'time-dependent_Scenario2'!BX5*BX22,0)-IFERROR('time-dependent_Scenario2'!BX32*Inputs!$F$79/'time-dependent_Scenario2'!BX6*BX22,0)
-IFERROR('time-dependent_Scenario2'!BY4*BX22/(SUM(BX16:BX23,BX28:BX35,BX40:BX47,BX52:BX59,BX64:BX71,BX88:BX95,BX100:BX107)),0)
+BX144*1/Variables!$B$43+1/Variables!$B$42*BX184+IF( LEFT(Inputs!$S$107,3)="OFF",'time-dependent_Scenario2'!BY2*Inputs!$G$33)+IF(AND(LEFT(Inputs!$S$107,2)="ON",BX239&gt;=Inputs!$O$109), 'time-dependent_Scenario2'!BY2*Inputs!$G$33,IF(AND(LEFT(Inputs!$S$107,2)="ON",BX239&lt;Inputs!$O$109,'time-dependent_Scenario2'!BY2&gt;(Inputs!$O$109-BX239)), ('time-dependent_Scenario2'!BY2-(Inputs!$O$109-BX239))*Inputs!$G$33)),
IF(AND(LEFT(Inputs!$S$112,2)="ON",BY1&gt;=Inputs!$O$112*7,BX240&lt;Inputs!$O$114,Inputs!$O$114&lt;Inputs!$F$35 ),IFERROR((Inputs!$O$114-BX240)*BX22/BX$236,0),IF(AND(LEFT(Inputs!$S$112,2)="ON",BY1&gt;=Inputs!$O$112*7,BX240&lt;Inputs!$O$114,Inputs!$O$114&gt;=Inputs!$F$35 ),IFERROR((Inputs!$F$35-BX240)*BX22/BX$236,0)))),0)</f>
        <v>#DIV/0!</v>
      </c>
      <c r="BZ144" s="9" t="e">
        <f>MAX(MAX(BY144-IFERROR('time-dependent_Scenario2'!BY$29*(Variables!$B$29*SUM(BY148:BY155,BY37:BY38)+Variables!$B$30*SUM(BY158:BY165,BY49:BY50)+Variables!$B$31*SUM(BY168:BY175,BY61:BY62,BY73:BY74))*BY144/SUM($B$16:$B$122,BY138:BY175),0),0)-BY144*1/Variables!$B$43
+MIN(MAX(BY22-IFERROR('time-dependent_Scenario2'!BY28*SUM(BY28:BY38)*Variables!$B$29*BY22/SUM(BY16:BY122)+'time-dependent_Scenario2'!BY28*SUM(BY40:BY50)*Variables!$B$30*BY22/SUM(BY16:BY122)+'time-dependent_Scenario2'!BY28*SUM(BY52:BY74)*Variables!$B$31*BY22/SUM(BY16:BY122)+'time-dependent_Scenario2'!BY28*SUM(BY76:BY86)*Variables!$B$32*BY22/SUM(BY16:BY122),0),0)- IFERROR('time-dependent_Scenario2'!BY31*Inputs!$F$76/'time-dependent_Scenario2'!BY5*BY22,0)-IFERROR('time-dependent_Scenario2'!BY32*Inputs!$F$79/'time-dependent_Scenario2'!BY6*BY22,0)
-IFERROR('time-dependent_Scenario2'!BZ4*BY22/(SUM(BY16:BY23,BY28:BY35,BY40:BY47,BY52:BY59,BY64:BY71,BY88:BY95,BY100:BY107)),0)
+BY144*1/Variables!$B$43+1/Variables!$B$42*BY184+IF( LEFT(Inputs!$S$107,3)="OFF",'time-dependent_Scenario2'!BZ2*Inputs!$G$33)+IF(AND(LEFT(Inputs!$S$107,2)="ON",BY239&gt;=Inputs!$O$109), 'time-dependent_Scenario2'!BZ2*Inputs!$G$33,IF(AND(LEFT(Inputs!$S$107,2)="ON",BY239&lt;Inputs!$O$109,'time-dependent_Scenario2'!BZ2&gt;(Inputs!$O$109-BY239)), ('time-dependent_Scenario2'!BZ2-(Inputs!$O$109-BY239))*Inputs!$G$33)),
IF(AND(LEFT(Inputs!$S$112,2)="ON",BZ1&gt;=Inputs!$O$112*7,BY240&lt;Inputs!$O$114,Inputs!$O$114&lt;Inputs!$F$35 ),IFERROR((Inputs!$O$114-BY240)*BY22/BY$236,0),IF(AND(LEFT(Inputs!$S$112,2)="ON",BZ1&gt;=Inputs!$O$112*7,BY240&lt;Inputs!$O$114,Inputs!$O$114&gt;=Inputs!$F$35 ),IFERROR((Inputs!$F$35-BY240)*BY22/BY$236,0)))),0)</f>
        <v>#DIV/0!</v>
      </c>
      <c r="CA144" s="9" t="e">
        <f>MAX(MAX(BZ144-IFERROR('time-dependent_Scenario2'!BZ$29*(Variables!$B$29*SUM(BZ148:BZ155,BZ37:BZ38)+Variables!$B$30*SUM(BZ158:BZ165,BZ49:BZ50)+Variables!$B$31*SUM(BZ168:BZ175,BZ61:BZ62,BZ73:BZ74))*BZ144/SUM($B$16:$B$122,BZ138:BZ175),0),0)-BZ144*1/Variables!$B$43
+MIN(MAX(BZ22-IFERROR('time-dependent_Scenario2'!BZ28*SUM(BZ28:BZ38)*Variables!$B$29*BZ22/SUM(BZ16:BZ122)+'time-dependent_Scenario2'!BZ28*SUM(BZ40:BZ50)*Variables!$B$30*BZ22/SUM(BZ16:BZ122)+'time-dependent_Scenario2'!BZ28*SUM(BZ52:BZ74)*Variables!$B$31*BZ22/SUM(BZ16:BZ122)+'time-dependent_Scenario2'!BZ28*SUM(BZ76:BZ86)*Variables!$B$32*BZ22/SUM(BZ16:BZ122),0),0)- IFERROR('time-dependent_Scenario2'!BZ31*Inputs!$F$76/'time-dependent_Scenario2'!BZ5*BZ22,0)-IFERROR('time-dependent_Scenario2'!BZ32*Inputs!$F$79/'time-dependent_Scenario2'!BZ6*BZ22,0)
-IFERROR('time-dependent_Scenario2'!CA4*BZ22/(SUM(BZ16:BZ23,BZ28:BZ35,BZ40:BZ47,BZ52:BZ59,BZ64:BZ71,BZ88:BZ95,BZ100:BZ107)),0)
+BZ144*1/Variables!$B$43+1/Variables!$B$42*BZ184+IF( LEFT(Inputs!$S$107,3)="OFF",'time-dependent_Scenario2'!CA2*Inputs!$G$33)+IF(AND(LEFT(Inputs!$S$107,2)="ON",BZ239&gt;=Inputs!$O$109), 'time-dependent_Scenario2'!CA2*Inputs!$G$33,IF(AND(LEFT(Inputs!$S$107,2)="ON",BZ239&lt;Inputs!$O$109,'time-dependent_Scenario2'!CA2&gt;(Inputs!$O$109-BZ239)), ('time-dependent_Scenario2'!CA2-(Inputs!$O$109-BZ239))*Inputs!$G$33)),
IF(AND(LEFT(Inputs!$S$112,2)="ON",CA1&gt;=Inputs!$O$112*7,BZ240&lt;Inputs!$O$114,Inputs!$O$114&lt;Inputs!$F$35 ),IFERROR((Inputs!$O$114-BZ240)*BZ22/BZ$236,0),IF(AND(LEFT(Inputs!$S$112,2)="ON",CA1&gt;=Inputs!$O$112*7,BZ240&lt;Inputs!$O$114,Inputs!$O$114&gt;=Inputs!$F$35 ),IFERROR((Inputs!$F$35-BZ240)*BZ22/BZ$236,0)))),0)</f>
        <v>#DIV/0!</v>
      </c>
      <c r="CB144" s="9" t="e">
        <f>MAX(MAX(CA144-IFERROR('time-dependent_Scenario2'!CA$29*(Variables!$B$29*SUM(CA148:CA155,CA37:CA38)+Variables!$B$30*SUM(CA158:CA165,CA49:CA50)+Variables!$B$31*SUM(CA168:CA175,CA61:CA62,CA73:CA74))*CA144/SUM($B$16:$B$122,CA138:CA175),0),0)-CA144*1/Variables!$B$43
+MIN(MAX(CA22-IFERROR('time-dependent_Scenario2'!CA28*SUM(CA28:CA38)*Variables!$B$29*CA22/SUM(CA16:CA122)+'time-dependent_Scenario2'!CA28*SUM(CA40:CA50)*Variables!$B$30*CA22/SUM(CA16:CA122)+'time-dependent_Scenario2'!CA28*SUM(CA52:CA74)*Variables!$B$31*CA22/SUM(CA16:CA122)+'time-dependent_Scenario2'!CA28*SUM(CA76:CA86)*Variables!$B$32*CA22/SUM(CA16:CA122),0),0)- IFERROR('time-dependent_Scenario2'!CA31*Inputs!$F$76/'time-dependent_Scenario2'!CA5*CA22,0)-IFERROR('time-dependent_Scenario2'!CA32*Inputs!$F$79/'time-dependent_Scenario2'!CA6*CA22,0)
-IFERROR('time-dependent_Scenario2'!CB4*CA22/(SUM(CA16:CA23,CA28:CA35,CA40:CA47,CA52:CA59,CA64:CA71,CA88:CA95,CA100:CA107)),0)
+CA144*1/Variables!$B$43+1/Variables!$B$42*CA184+IF( LEFT(Inputs!$S$107,3)="OFF",'time-dependent_Scenario2'!CB2*Inputs!$G$33)+IF(AND(LEFT(Inputs!$S$107,2)="ON",CA239&gt;=Inputs!$O$109), 'time-dependent_Scenario2'!CB2*Inputs!$G$33,IF(AND(LEFT(Inputs!$S$107,2)="ON",CA239&lt;Inputs!$O$109,'time-dependent_Scenario2'!CB2&gt;(Inputs!$O$109-CA239)), ('time-dependent_Scenario2'!CB2-(Inputs!$O$109-CA239))*Inputs!$G$33)),
IF(AND(LEFT(Inputs!$S$112,2)="ON",CB1&gt;=Inputs!$O$112*7,CA240&lt;Inputs!$O$114,Inputs!$O$114&lt;Inputs!$F$35 ),IFERROR((Inputs!$O$114-CA240)*CA22/CA$236,0),IF(AND(LEFT(Inputs!$S$112,2)="ON",CB1&gt;=Inputs!$O$112*7,CA240&lt;Inputs!$O$114,Inputs!$O$114&gt;=Inputs!$F$35 ),IFERROR((Inputs!$F$35-CA240)*CA22/CA$236,0)))),0)</f>
        <v>#DIV/0!</v>
      </c>
      <c r="CC144" s="9" t="e">
        <f>MAX(MAX(CB144-IFERROR('time-dependent_Scenario2'!CB$29*(Variables!$B$29*SUM(CB148:CB155,CB37:CB38)+Variables!$B$30*SUM(CB158:CB165,CB49:CB50)+Variables!$B$31*SUM(CB168:CB175,CB61:CB62,CB73:CB74))*CB144/SUM($B$16:$B$122,CB138:CB175),0),0)-CB144*1/Variables!$B$43
+MIN(MAX(CB22-IFERROR('time-dependent_Scenario2'!CB28*SUM(CB28:CB38)*Variables!$B$29*CB22/SUM(CB16:CB122)+'time-dependent_Scenario2'!CB28*SUM(CB40:CB50)*Variables!$B$30*CB22/SUM(CB16:CB122)+'time-dependent_Scenario2'!CB28*SUM(CB52:CB74)*Variables!$B$31*CB22/SUM(CB16:CB122)+'time-dependent_Scenario2'!CB28*SUM(CB76:CB86)*Variables!$B$32*CB22/SUM(CB16:CB122),0),0)- IFERROR('time-dependent_Scenario2'!CB31*Inputs!$F$76/'time-dependent_Scenario2'!CB5*CB22,0)-IFERROR('time-dependent_Scenario2'!CB32*Inputs!$F$79/'time-dependent_Scenario2'!CB6*CB22,0)
-IFERROR('time-dependent_Scenario2'!CC4*CB22/(SUM(CB16:CB23,CB28:CB35,CB40:CB47,CB52:CB59,CB64:CB71,CB88:CB95,CB100:CB107)),0)
+CB144*1/Variables!$B$43+1/Variables!$B$42*CB184+IF( LEFT(Inputs!$S$107,3)="OFF",'time-dependent_Scenario2'!CC2*Inputs!$G$33)+IF(AND(LEFT(Inputs!$S$107,2)="ON",CB239&gt;=Inputs!$O$109), 'time-dependent_Scenario2'!CC2*Inputs!$G$33,IF(AND(LEFT(Inputs!$S$107,2)="ON",CB239&lt;Inputs!$O$109,'time-dependent_Scenario2'!CC2&gt;(Inputs!$O$109-CB239)), ('time-dependent_Scenario2'!CC2-(Inputs!$O$109-CB239))*Inputs!$G$33)),
IF(AND(LEFT(Inputs!$S$112,2)="ON",CC1&gt;=Inputs!$O$112*7,CB240&lt;Inputs!$O$114,Inputs!$O$114&lt;Inputs!$F$35 ),IFERROR((Inputs!$O$114-CB240)*CB22/CB$236,0),IF(AND(LEFT(Inputs!$S$112,2)="ON",CC1&gt;=Inputs!$O$112*7,CB240&lt;Inputs!$O$114,Inputs!$O$114&gt;=Inputs!$F$35 ),IFERROR((Inputs!$F$35-CB240)*CB22/CB$236,0)))),0)</f>
        <v>#DIV/0!</v>
      </c>
      <c r="CD144" s="9" t="e">
        <f>MAX(MAX(CC144-IFERROR('time-dependent_Scenario2'!CC$29*(Variables!$B$29*SUM(CC148:CC155,CC37:CC38)+Variables!$B$30*SUM(CC158:CC165,CC49:CC50)+Variables!$B$31*SUM(CC168:CC175,CC61:CC62,CC73:CC74))*CC144/SUM($B$16:$B$122,CC138:CC175),0),0)-CC144*1/Variables!$B$43
+MIN(MAX(CC22-IFERROR('time-dependent_Scenario2'!CC28*SUM(CC28:CC38)*Variables!$B$29*CC22/SUM(CC16:CC122)+'time-dependent_Scenario2'!CC28*SUM(CC40:CC50)*Variables!$B$30*CC22/SUM(CC16:CC122)+'time-dependent_Scenario2'!CC28*SUM(CC52:CC74)*Variables!$B$31*CC22/SUM(CC16:CC122)+'time-dependent_Scenario2'!CC28*SUM(CC76:CC86)*Variables!$B$32*CC22/SUM(CC16:CC122),0),0)- IFERROR('time-dependent_Scenario2'!CC31*Inputs!$F$76/'time-dependent_Scenario2'!CC5*CC22,0)-IFERROR('time-dependent_Scenario2'!CC32*Inputs!$F$79/'time-dependent_Scenario2'!CC6*CC22,0)
-IFERROR('time-dependent_Scenario2'!CD4*CC22/(SUM(CC16:CC23,CC28:CC35,CC40:CC47,CC52:CC59,CC64:CC71,CC88:CC95,CC100:CC107)),0)
+CC144*1/Variables!$B$43+1/Variables!$B$42*CC184+IF( LEFT(Inputs!$S$107,3)="OFF",'time-dependent_Scenario2'!CD2*Inputs!$G$33)+IF(AND(LEFT(Inputs!$S$107,2)="ON",CC239&gt;=Inputs!$O$109), 'time-dependent_Scenario2'!CD2*Inputs!$G$33,IF(AND(LEFT(Inputs!$S$107,2)="ON",CC239&lt;Inputs!$O$109,'time-dependent_Scenario2'!CD2&gt;(Inputs!$O$109-CC239)), ('time-dependent_Scenario2'!CD2-(Inputs!$O$109-CC239))*Inputs!$G$33)),
IF(AND(LEFT(Inputs!$S$112,2)="ON",CD1&gt;=Inputs!$O$112*7,CC240&lt;Inputs!$O$114,Inputs!$O$114&lt;Inputs!$F$35 ),IFERROR((Inputs!$O$114-CC240)*CC22/CC$236,0),IF(AND(LEFT(Inputs!$S$112,2)="ON",CD1&gt;=Inputs!$O$112*7,CC240&lt;Inputs!$O$114,Inputs!$O$114&gt;=Inputs!$F$35 ),IFERROR((Inputs!$F$35-CC240)*CC22/CC$236,0)))),0)</f>
        <v>#DIV/0!</v>
      </c>
      <c r="CE144" s="9" t="e">
        <f>MAX(MAX(CD144-IFERROR('time-dependent_Scenario2'!CD$29*(Variables!$B$29*SUM(CD148:CD155,CD37:CD38)+Variables!$B$30*SUM(CD158:CD165,CD49:CD50)+Variables!$B$31*SUM(CD168:CD175,CD61:CD62,CD73:CD74))*CD144/SUM($B$16:$B$122,CD138:CD175),0),0)-CD144*1/Variables!$B$43
+MIN(MAX(CD22-IFERROR('time-dependent_Scenario2'!CD28*SUM(CD28:CD38)*Variables!$B$29*CD22/SUM(CD16:CD122)+'time-dependent_Scenario2'!CD28*SUM(CD40:CD50)*Variables!$B$30*CD22/SUM(CD16:CD122)+'time-dependent_Scenario2'!CD28*SUM(CD52:CD74)*Variables!$B$31*CD22/SUM(CD16:CD122)+'time-dependent_Scenario2'!CD28*SUM(CD76:CD86)*Variables!$B$32*CD22/SUM(CD16:CD122),0),0)- IFERROR('time-dependent_Scenario2'!CD31*Inputs!$F$76/'time-dependent_Scenario2'!CD5*CD22,0)-IFERROR('time-dependent_Scenario2'!CD32*Inputs!$F$79/'time-dependent_Scenario2'!CD6*CD22,0)
-IFERROR('time-dependent_Scenario2'!CE4*CD22/(SUM(CD16:CD23,CD28:CD35,CD40:CD47,CD52:CD59,CD64:CD71,CD88:CD95,CD100:CD107)),0)
+CD144*1/Variables!$B$43+1/Variables!$B$42*CD184+IF( LEFT(Inputs!$S$107,3)="OFF",'time-dependent_Scenario2'!CE2*Inputs!$G$33)+IF(AND(LEFT(Inputs!$S$107,2)="ON",CD239&gt;=Inputs!$O$109), 'time-dependent_Scenario2'!CE2*Inputs!$G$33,IF(AND(LEFT(Inputs!$S$107,2)="ON",CD239&lt;Inputs!$O$109,'time-dependent_Scenario2'!CE2&gt;(Inputs!$O$109-CD239)), ('time-dependent_Scenario2'!CE2-(Inputs!$O$109-CD239))*Inputs!$G$33)),
IF(AND(LEFT(Inputs!$S$112,2)="ON",CE1&gt;=Inputs!$O$112*7,CD240&lt;Inputs!$O$114,Inputs!$O$114&lt;Inputs!$F$35 ),IFERROR((Inputs!$O$114-CD240)*CD22/CD$236,0),IF(AND(LEFT(Inputs!$S$112,2)="ON",CE1&gt;=Inputs!$O$112*7,CD240&lt;Inputs!$O$114,Inputs!$O$114&gt;=Inputs!$F$35 ),IFERROR((Inputs!$F$35-CD240)*CD22/CD$236,0)))),0)</f>
        <v>#DIV/0!</v>
      </c>
      <c r="CF144" s="9" t="e">
        <f>MAX(MAX(CE144-IFERROR('time-dependent_Scenario2'!CE$29*(Variables!$B$29*SUM(CE148:CE155,CE37:CE38)+Variables!$B$30*SUM(CE158:CE165,CE49:CE50)+Variables!$B$31*SUM(CE168:CE175,CE61:CE62,CE73:CE74))*CE144/SUM($B$16:$B$122,CE138:CE175),0),0)-CE144*1/Variables!$B$43
+MIN(MAX(CE22-IFERROR('time-dependent_Scenario2'!CE28*SUM(CE28:CE38)*Variables!$B$29*CE22/SUM(CE16:CE122)+'time-dependent_Scenario2'!CE28*SUM(CE40:CE50)*Variables!$B$30*CE22/SUM(CE16:CE122)+'time-dependent_Scenario2'!CE28*SUM(CE52:CE74)*Variables!$B$31*CE22/SUM(CE16:CE122)+'time-dependent_Scenario2'!CE28*SUM(CE76:CE86)*Variables!$B$32*CE22/SUM(CE16:CE122),0),0)- IFERROR('time-dependent_Scenario2'!CE31*Inputs!$F$76/'time-dependent_Scenario2'!CE5*CE22,0)-IFERROR('time-dependent_Scenario2'!CE32*Inputs!$F$79/'time-dependent_Scenario2'!CE6*CE22,0)
-IFERROR('time-dependent_Scenario2'!CF4*CE22/(SUM(CE16:CE23,CE28:CE35,CE40:CE47,CE52:CE59,CE64:CE71,CE88:CE95,CE100:CE107)),0)
+CE144*1/Variables!$B$43+1/Variables!$B$42*CE184+IF( LEFT(Inputs!$S$107,3)="OFF",'time-dependent_Scenario2'!CF2*Inputs!$G$33)+IF(AND(LEFT(Inputs!$S$107,2)="ON",CE239&gt;=Inputs!$O$109), 'time-dependent_Scenario2'!CF2*Inputs!$G$33,IF(AND(LEFT(Inputs!$S$107,2)="ON",CE239&lt;Inputs!$O$109,'time-dependent_Scenario2'!CF2&gt;(Inputs!$O$109-CE239)), ('time-dependent_Scenario2'!CF2-(Inputs!$O$109-CE239))*Inputs!$G$33)),
IF(AND(LEFT(Inputs!$S$112,2)="ON",CF1&gt;=Inputs!$O$112*7,CE240&lt;Inputs!$O$114,Inputs!$O$114&lt;Inputs!$F$35 ),IFERROR((Inputs!$O$114-CE240)*CE22/CE$236,0),IF(AND(LEFT(Inputs!$S$112,2)="ON",CF1&gt;=Inputs!$O$112*7,CE240&lt;Inputs!$O$114,Inputs!$O$114&gt;=Inputs!$F$35 ),IFERROR((Inputs!$F$35-CE240)*CE22/CE$236,0)))),0)</f>
        <v>#DIV/0!</v>
      </c>
      <c r="CG144" s="9" t="e">
        <f>MAX(MAX(CF144-IFERROR('time-dependent_Scenario2'!CF$29*(Variables!$B$29*SUM(CF148:CF155,CF37:CF38)+Variables!$B$30*SUM(CF158:CF165,CF49:CF50)+Variables!$B$31*SUM(CF168:CF175,CF61:CF62,CF73:CF74))*CF144/SUM($B$16:$B$122,CF138:CF175),0),0)-CF144*1/Variables!$B$43
+MIN(MAX(CF22-IFERROR('time-dependent_Scenario2'!CF28*SUM(CF28:CF38)*Variables!$B$29*CF22/SUM(CF16:CF122)+'time-dependent_Scenario2'!CF28*SUM(CF40:CF50)*Variables!$B$30*CF22/SUM(CF16:CF122)+'time-dependent_Scenario2'!CF28*SUM(CF52:CF74)*Variables!$B$31*CF22/SUM(CF16:CF122)+'time-dependent_Scenario2'!CF28*SUM(CF76:CF86)*Variables!$B$32*CF22/SUM(CF16:CF122),0),0)- IFERROR('time-dependent_Scenario2'!CF31*Inputs!$F$76/'time-dependent_Scenario2'!CF5*CF22,0)-IFERROR('time-dependent_Scenario2'!CF32*Inputs!$F$79/'time-dependent_Scenario2'!CF6*CF22,0)
-IFERROR('time-dependent_Scenario2'!CG4*CF22/(SUM(CF16:CF23,CF28:CF35,CF40:CF47,CF52:CF59,CF64:CF71,CF88:CF95,CF100:CF107)),0)
+CF144*1/Variables!$B$43+1/Variables!$B$42*CF184+IF( LEFT(Inputs!$S$107,3)="OFF",'time-dependent_Scenario2'!CG2*Inputs!$G$33)+IF(AND(LEFT(Inputs!$S$107,2)="ON",CF239&gt;=Inputs!$O$109), 'time-dependent_Scenario2'!CG2*Inputs!$G$33,IF(AND(LEFT(Inputs!$S$107,2)="ON",CF239&lt;Inputs!$O$109,'time-dependent_Scenario2'!CG2&gt;(Inputs!$O$109-CF239)), ('time-dependent_Scenario2'!CG2-(Inputs!$O$109-CF239))*Inputs!$G$33)),
IF(AND(LEFT(Inputs!$S$112,2)="ON",CG1&gt;=Inputs!$O$112*7,CF240&lt;Inputs!$O$114,Inputs!$O$114&lt;Inputs!$F$35 ),IFERROR((Inputs!$O$114-CF240)*CF22/CF$236,0),IF(AND(LEFT(Inputs!$S$112,2)="ON",CG1&gt;=Inputs!$O$112*7,CF240&lt;Inputs!$O$114,Inputs!$O$114&gt;=Inputs!$F$35 ),IFERROR((Inputs!$F$35-CF240)*CF22/CF$236,0)))),0)</f>
        <v>#DIV/0!</v>
      </c>
      <c r="CH144" s="9" t="e">
        <f>MAX(MAX(CG144-IFERROR('time-dependent_Scenario2'!CG$29*(Variables!$B$29*SUM(CG148:CG155,CG37:CG38)+Variables!$B$30*SUM(CG158:CG165,CG49:CG50)+Variables!$B$31*SUM(CG168:CG175,CG61:CG62,CG73:CG74))*CG144/SUM($B$16:$B$122,CG138:CG175),0),0)-CG144*1/Variables!$B$43
+MIN(MAX(CG22-IFERROR('time-dependent_Scenario2'!CG28*SUM(CG28:CG38)*Variables!$B$29*CG22/SUM(CG16:CG122)+'time-dependent_Scenario2'!CG28*SUM(CG40:CG50)*Variables!$B$30*CG22/SUM(CG16:CG122)+'time-dependent_Scenario2'!CG28*SUM(CG52:CG74)*Variables!$B$31*CG22/SUM(CG16:CG122)+'time-dependent_Scenario2'!CG28*SUM(CG76:CG86)*Variables!$B$32*CG22/SUM(CG16:CG122),0),0)- IFERROR('time-dependent_Scenario2'!CG31*Inputs!$F$76/'time-dependent_Scenario2'!CG5*CG22,0)-IFERROR('time-dependent_Scenario2'!CG32*Inputs!$F$79/'time-dependent_Scenario2'!CG6*CG22,0)
-IFERROR('time-dependent_Scenario2'!CH4*CG22/(SUM(CG16:CG23,CG28:CG35,CG40:CG47,CG52:CG59,CG64:CG71,CG88:CG95,CG100:CG107)),0)
+CG144*1/Variables!$B$43+1/Variables!$B$42*CG184+IF( LEFT(Inputs!$S$107,3)="OFF",'time-dependent_Scenario2'!CH2*Inputs!$G$33)+IF(AND(LEFT(Inputs!$S$107,2)="ON",CG239&gt;=Inputs!$O$109), 'time-dependent_Scenario2'!CH2*Inputs!$G$33,IF(AND(LEFT(Inputs!$S$107,2)="ON",CG239&lt;Inputs!$O$109,'time-dependent_Scenario2'!CH2&gt;(Inputs!$O$109-CG239)), ('time-dependent_Scenario2'!CH2-(Inputs!$O$109-CG239))*Inputs!$G$33)),
IF(AND(LEFT(Inputs!$S$112,2)="ON",CH1&gt;=Inputs!$O$112*7,CG240&lt;Inputs!$O$114,Inputs!$O$114&lt;Inputs!$F$35 ),IFERROR((Inputs!$O$114-CG240)*CG22/CG$236,0),IF(AND(LEFT(Inputs!$S$112,2)="ON",CH1&gt;=Inputs!$O$112*7,CG240&lt;Inputs!$O$114,Inputs!$O$114&gt;=Inputs!$F$35 ),IFERROR((Inputs!$F$35-CG240)*CG22/CG$236,0)))),0)</f>
        <v>#DIV/0!</v>
      </c>
      <c r="CI144" s="9" t="e">
        <f>MAX(MAX(CH144-IFERROR('time-dependent_Scenario2'!CH$29*(Variables!$B$29*SUM(CH148:CH155,CH37:CH38)+Variables!$B$30*SUM(CH158:CH165,CH49:CH50)+Variables!$B$31*SUM(CH168:CH175,CH61:CH62,CH73:CH74))*CH144/SUM($B$16:$B$122,CH138:CH175),0),0)-CH144*1/Variables!$B$43
+MIN(MAX(CH22-IFERROR('time-dependent_Scenario2'!CH28*SUM(CH28:CH38)*Variables!$B$29*CH22/SUM(CH16:CH122)+'time-dependent_Scenario2'!CH28*SUM(CH40:CH50)*Variables!$B$30*CH22/SUM(CH16:CH122)+'time-dependent_Scenario2'!CH28*SUM(CH52:CH74)*Variables!$B$31*CH22/SUM(CH16:CH122)+'time-dependent_Scenario2'!CH28*SUM(CH76:CH86)*Variables!$B$32*CH22/SUM(CH16:CH122),0),0)- IFERROR('time-dependent_Scenario2'!CH31*Inputs!$F$76/'time-dependent_Scenario2'!CH5*CH22,0)-IFERROR('time-dependent_Scenario2'!CH32*Inputs!$F$79/'time-dependent_Scenario2'!CH6*CH22,0)
-IFERROR('time-dependent_Scenario2'!CI4*CH22/(SUM(CH16:CH23,CH28:CH35,CH40:CH47,CH52:CH59,CH64:CH71,CH88:CH95,CH100:CH107)),0)
+CH144*1/Variables!$B$43+1/Variables!$B$42*CH184+IF( LEFT(Inputs!$S$107,3)="OFF",'time-dependent_Scenario2'!CI2*Inputs!$G$33)+IF(AND(LEFT(Inputs!$S$107,2)="ON",CH239&gt;=Inputs!$O$109), 'time-dependent_Scenario2'!CI2*Inputs!$G$33,IF(AND(LEFT(Inputs!$S$107,2)="ON",CH239&lt;Inputs!$O$109,'time-dependent_Scenario2'!CI2&gt;(Inputs!$O$109-CH239)), ('time-dependent_Scenario2'!CI2-(Inputs!$O$109-CH239))*Inputs!$G$33)),
IF(AND(LEFT(Inputs!$S$112,2)="ON",CI1&gt;=Inputs!$O$112*7,CH240&lt;Inputs!$O$114,Inputs!$O$114&lt;Inputs!$F$35 ),IFERROR((Inputs!$O$114-CH240)*CH22/CH$236,0),IF(AND(LEFT(Inputs!$S$112,2)="ON",CI1&gt;=Inputs!$O$112*7,CH240&lt;Inputs!$O$114,Inputs!$O$114&gt;=Inputs!$F$35 ),IFERROR((Inputs!$F$35-CH240)*CH22/CH$236,0)))),0)</f>
        <v>#DIV/0!</v>
      </c>
      <c r="CJ144" s="9" t="e">
        <f>MAX(MAX(CI144-IFERROR('time-dependent_Scenario2'!CI$29*(Variables!$B$29*SUM(CI148:CI155,CI37:CI38)+Variables!$B$30*SUM(CI158:CI165,CI49:CI50)+Variables!$B$31*SUM(CI168:CI175,CI61:CI62,CI73:CI74))*CI144/SUM($B$16:$B$122,CI138:CI175),0),0)-CI144*1/Variables!$B$43
+MIN(MAX(CI22-IFERROR('time-dependent_Scenario2'!CI28*SUM(CI28:CI38)*Variables!$B$29*CI22/SUM(CI16:CI122)+'time-dependent_Scenario2'!CI28*SUM(CI40:CI50)*Variables!$B$30*CI22/SUM(CI16:CI122)+'time-dependent_Scenario2'!CI28*SUM(CI52:CI74)*Variables!$B$31*CI22/SUM(CI16:CI122)+'time-dependent_Scenario2'!CI28*SUM(CI76:CI86)*Variables!$B$32*CI22/SUM(CI16:CI122),0),0)- IFERROR('time-dependent_Scenario2'!CI31*Inputs!$F$76/'time-dependent_Scenario2'!CI5*CI22,0)-IFERROR('time-dependent_Scenario2'!CI32*Inputs!$F$79/'time-dependent_Scenario2'!CI6*CI22,0)
-IFERROR('time-dependent_Scenario2'!CJ4*CI22/(SUM(CI16:CI23,CI28:CI35,CI40:CI47,CI52:CI59,CI64:CI71,CI88:CI95,CI100:CI107)),0)
+CI144*1/Variables!$B$43+1/Variables!$B$42*CI184+IF( LEFT(Inputs!$S$107,3)="OFF",'time-dependent_Scenario2'!CJ2*Inputs!$G$33)+IF(AND(LEFT(Inputs!$S$107,2)="ON",CI239&gt;=Inputs!$O$109), 'time-dependent_Scenario2'!CJ2*Inputs!$G$33,IF(AND(LEFT(Inputs!$S$107,2)="ON",CI239&lt;Inputs!$O$109,'time-dependent_Scenario2'!CJ2&gt;(Inputs!$O$109-CI239)), ('time-dependent_Scenario2'!CJ2-(Inputs!$O$109-CI239))*Inputs!$G$33)),
IF(AND(LEFT(Inputs!$S$112,2)="ON",CJ1&gt;=Inputs!$O$112*7,CI240&lt;Inputs!$O$114,Inputs!$O$114&lt;Inputs!$F$35 ),IFERROR((Inputs!$O$114-CI240)*CI22/CI$236,0),IF(AND(LEFT(Inputs!$S$112,2)="ON",CJ1&gt;=Inputs!$O$112*7,CI240&lt;Inputs!$O$114,Inputs!$O$114&gt;=Inputs!$F$35 ),IFERROR((Inputs!$F$35-CI240)*CI22/CI$236,0)))),0)</f>
        <v>#DIV/0!</v>
      </c>
      <c r="CK144" s="9" t="e">
        <f>MAX(MAX(CJ144-IFERROR('time-dependent_Scenario2'!CJ$29*(Variables!$B$29*SUM(CJ148:CJ155,CJ37:CJ38)+Variables!$B$30*SUM(CJ158:CJ165,CJ49:CJ50)+Variables!$B$31*SUM(CJ168:CJ175,CJ61:CJ62,CJ73:CJ74))*CJ144/SUM($B$16:$B$122,CJ138:CJ175),0),0)-CJ144*1/Variables!$B$43
+MIN(MAX(CJ22-IFERROR('time-dependent_Scenario2'!CJ28*SUM(CJ28:CJ38)*Variables!$B$29*CJ22/SUM(CJ16:CJ122)+'time-dependent_Scenario2'!CJ28*SUM(CJ40:CJ50)*Variables!$B$30*CJ22/SUM(CJ16:CJ122)+'time-dependent_Scenario2'!CJ28*SUM(CJ52:CJ74)*Variables!$B$31*CJ22/SUM(CJ16:CJ122)+'time-dependent_Scenario2'!CJ28*SUM(CJ76:CJ86)*Variables!$B$32*CJ22/SUM(CJ16:CJ122),0),0)- IFERROR('time-dependent_Scenario2'!CJ31*Inputs!$F$76/'time-dependent_Scenario2'!CJ5*CJ22,0)-IFERROR('time-dependent_Scenario2'!CJ32*Inputs!$F$79/'time-dependent_Scenario2'!CJ6*CJ22,0)
-IFERROR('time-dependent_Scenario2'!CK4*CJ22/(SUM(CJ16:CJ23,CJ28:CJ35,CJ40:CJ47,CJ52:CJ59,CJ64:CJ71,CJ88:CJ95,CJ100:CJ107)),0)
+CJ144*1/Variables!$B$43+1/Variables!$B$42*CJ184+IF( LEFT(Inputs!$S$107,3)="OFF",'time-dependent_Scenario2'!CK2*Inputs!$G$33)+IF(AND(LEFT(Inputs!$S$107,2)="ON",CJ239&gt;=Inputs!$O$109), 'time-dependent_Scenario2'!CK2*Inputs!$G$33,IF(AND(LEFT(Inputs!$S$107,2)="ON",CJ239&lt;Inputs!$O$109,'time-dependent_Scenario2'!CK2&gt;(Inputs!$O$109-CJ239)), ('time-dependent_Scenario2'!CK2-(Inputs!$O$109-CJ239))*Inputs!$G$33)),
IF(AND(LEFT(Inputs!$S$112,2)="ON",CK1&gt;=Inputs!$O$112*7,CJ240&lt;Inputs!$O$114,Inputs!$O$114&lt;Inputs!$F$35 ),IFERROR((Inputs!$O$114-CJ240)*CJ22/CJ$236,0),IF(AND(LEFT(Inputs!$S$112,2)="ON",CK1&gt;=Inputs!$O$112*7,CJ240&lt;Inputs!$O$114,Inputs!$O$114&gt;=Inputs!$F$35 ),IFERROR((Inputs!$F$35-CJ240)*CJ22/CJ$236,0)))),0)</f>
        <v>#DIV/0!</v>
      </c>
      <c r="CL144" s="9" t="e">
        <f>MAX(MAX(CK144-IFERROR('time-dependent_Scenario2'!CK$29*(Variables!$B$29*SUM(CK148:CK155,CK37:CK38)+Variables!$B$30*SUM(CK158:CK165,CK49:CK50)+Variables!$B$31*SUM(CK168:CK175,CK61:CK62,CK73:CK74))*CK144/SUM($B$16:$B$122,CK138:CK175),0),0)-CK144*1/Variables!$B$43
+MIN(MAX(CK22-IFERROR('time-dependent_Scenario2'!CK28*SUM(CK28:CK38)*Variables!$B$29*CK22/SUM(CK16:CK122)+'time-dependent_Scenario2'!CK28*SUM(CK40:CK50)*Variables!$B$30*CK22/SUM(CK16:CK122)+'time-dependent_Scenario2'!CK28*SUM(CK52:CK74)*Variables!$B$31*CK22/SUM(CK16:CK122)+'time-dependent_Scenario2'!CK28*SUM(CK76:CK86)*Variables!$B$32*CK22/SUM(CK16:CK122),0),0)- IFERROR('time-dependent_Scenario2'!CK31*Inputs!$F$76/'time-dependent_Scenario2'!CK5*CK22,0)-IFERROR('time-dependent_Scenario2'!CK32*Inputs!$F$79/'time-dependent_Scenario2'!CK6*CK22,0)
-IFERROR('time-dependent_Scenario2'!CL4*CK22/(SUM(CK16:CK23,CK28:CK35,CK40:CK47,CK52:CK59,CK64:CK71,CK88:CK95,CK100:CK107)),0)
+CK144*1/Variables!$B$43+1/Variables!$B$42*CK184+IF( LEFT(Inputs!$S$107,3)="OFF",'time-dependent_Scenario2'!CL2*Inputs!$G$33)+IF(AND(LEFT(Inputs!$S$107,2)="ON",CK239&gt;=Inputs!$O$109), 'time-dependent_Scenario2'!CL2*Inputs!$G$33,IF(AND(LEFT(Inputs!$S$107,2)="ON",CK239&lt;Inputs!$O$109,'time-dependent_Scenario2'!CL2&gt;(Inputs!$O$109-CK239)), ('time-dependent_Scenario2'!CL2-(Inputs!$O$109-CK239))*Inputs!$G$33)),
IF(AND(LEFT(Inputs!$S$112,2)="ON",CL1&gt;=Inputs!$O$112*7,CK240&lt;Inputs!$O$114,Inputs!$O$114&lt;Inputs!$F$35 ),IFERROR((Inputs!$O$114-CK240)*CK22/CK$236,0),IF(AND(LEFT(Inputs!$S$112,2)="ON",CL1&gt;=Inputs!$O$112*7,CK240&lt;Inputs!$O$114,Inputs!$O$114&gt;=Inputs!$F$35 ),IFERROR((Inputs!$F$35-CK240)*CK22/CK$236,0)))),0)</f>
        <v>#DIV/0!</v>
      </c>
      <c r="CM144" s="9" t="e">
        <f>MAX(MAX(CL144-IFERROR('time-dependent_Scenario2'!CL$29*(Variables!$B$29*SUM(CL148:CL155,CL37:CL38)+Variables!$B$30*SUM(CL158:CL165,CL49:CL50)+Variables!$B$31*SUM(CL168:CL175,CL61:CL62,CL73:CL74))*CL144/SUM($B$16:$B$122,CL138:CL175),0),0)-CL144*1/Variables!$B$43
+MIN(MAX(CL22-IFERROR('time-dependent_Scenario2'!CL28*SUM(CL28:CL38)*Variables!$B$29*CL22/SUM(CL16:CL122)+'time-dependent_Scenario2'!CL28*SUM(CL40:CL50)*Variables!$B$30*CL22/SUM(CL16:CL122)+'time-dependent_Scenario2'!CL28*SUM(CL52:CL74)*Variables!$B$31*CL22/SUM(CL16:CL122)+'time-dependent_Scenario2'!CL28*SUM(CL76:CL86)*Variables!$B$32*CL22/SUM(CL16:CL122),0),0)- IFERROR('time-dependent_Scenario2'!CL31*Inputs!$F$76/'time-dependent_Scenario2'!CL5*CL22,0)-IFERROR('time-dependent_Scenario2'!CL32*Inputs!$F$79/'time-dependent_Scenario2'!CL6*CL22,0)
-IFERROR('time-dependent_Scenario2'!CM4*CL22/(SUM(CL16:CL23,CL28:CL35,CL40:CL47,CL52:CL59,CL64:CL71,CL88:CL95,CL100:CL107)),0)
+CL144*1/Variables!$B$43+1/Variables!$B$42*CL184+IF( LEFT(Inputs!$S$107,3)="OFF",'time-dependent_Scenario2'!CM2*Inputs!$G$33)+IF(AND(LEFT(Inputs!$S$107,2)="ON",CL239&gt;=Inputs!$O$109), 'time-dependent_Scenario2'!CM2*Inputs!$G$33,IF(AND(LEFT(Inputs!$S$107,2)="ON",CL239&lt;Inputs!$O$109,'time-dependent_Scenario2'!CM2&gt;(Inputs!$O$109-CL239)), ('time-dependent_Scenario2'!CM2-(Inputs!$O$109-CL239))*Inputs!$G$33)),
IF(AND(LEFT(Inputs!$S$112,2)="ON",CM1&gt;=Inputs!$O$112*7,CL240&lt;Inputs!$O$114,Inputs!$O$114&lt;Inputs!$F$35 ),IFERROR((Inputs!$O$114-CL240)*CL22/CL$236,0),IF(AND(LEFT(Inputs!$S$112,2)="ON",CM1&gt;=Inputs!$O$112*7,CL240&lt;Inputs!$O$114,Inputs!$O$114&gt;=Inputs!$F$35 ),IFERROR((Inputs!$F$35-CL240)*CL22/CL$236,0)))),0)</f>
        <v>#DIV/0!</v>
      </c>
      <c r="CN144" s="9" t="e">
        <f>MAX(MAX(CM144-IFERROR('time-dependent_Scenario2'!CM$29*(Variables!$B$29*SUM(CM148:CM155,CM37:CM38)+Variables!$B$30*SUM(CM158:CM165,CM49:CM50)+Variables!$B$31*SUM(CM168:CM175,CM61:CM62,CM73:CM74))*CM144/SUM($B$16:$B$122,CM138:CM175),0),0)-CM144*1/Variables!$B$43
+MIN(MAX(CM22-IFERROR('time-dependent_Scenario2'!CM28*SUM(CM28:CM38)*Variables!$B$29*CM22/SUM(CM16:CM122)+'time-dependent_Scenario2'!CM28*SUM(CM40:CM50)*Variables!$B$30*CM22/SUM(CM16:CM122)+'time-dependent_Scenario2'!CM28*SUM(CM52:CM74)*Variables!$B$31*CM22/SUM(CM16:CM122)+'time-dependent_Scenario2'!CM28*SUM(CM76:CM86)*Variables!$B$32*CM22/SUM(CM16:CM122),0),0)- IFERROR('time-dependent_Scenario2'!CM31*Inputs!$F$76/'time-dependent_Scenario2'!CM5*CM22,0)-IFERROR('time-dependent_Scenario2'!CM32*Inputs!$F$79/'time-dependent_Scenario2'!CM6*CM22,0)
-IFERROR('time-dependent_Scenario2'!CN4*CM22/(SUM(CM16:CM23,CM28:CM35,CM40:CM47,CM52:CM59,CM64:CM71,CM88:CM95,CM100:CM107)),0)
+CM144*1/Variables!$B$43+1/Variables!$B$42*CM184+IF( LEFT(Inputs!$S$107,3)="OFF",'time-dependent_Scenario2'!CN2*Inputs!$G$33)+IF(AND(LEFT(Inputs!$S$107,2)="ON",CM239&gt;=Inputs!$O$109), 'time-dependent_Scenario2'!CN2*Inputs!$G$33,IF(AND(LEFT(Inputs!$S$107,2)="ON",CM239&lt;Inputs!$O$109,'time-dependent_Scenario2'!CN2&gt;(Inputs!$O$109-CM239)), ('time-dependent_Scenario2'!CN2-(Inputs!$O$109-CM239))*Inputs!$G$33)),
IF(AND(LEFT(Inputs!$S$112,2)="ON",CN1&gt;=Inputs!$O$112*7,CM240&lt;Inputs!$O$114,Inputs!$O$114&lt;Inputs!$F$35 ),IFERROR((Inputs!$O$114-CM240)*CM22/CM$236,0),IF(AND(LEFT(Inputs!$S$112,2)="ON",CN1&gt;=Inputs!$O$112*7,CM240&lt;Inputs!$O$114,Inputs!$O$114&gt;=Inputs!$F$35 ),IFERROR((Inputs!$F$35-CM240)*CM22/CM$236,0)))),0)</f>
        <v>#DIV/0!</v>
      </c>
      <c r="CO144" s="9" t="e">
        <f>MAX(MAX(CN144-IFERROR('time-dependent_Scenario2'!CN$29*(Variables!$B$29*SUM(CN148:CN155,CN37:CN38)+Variables!$B$30*SUM(CN158:CN165,CN49:CN50)+Variables!$B$31*SUM(CN168:CN175,CN61:CN62,CN73:CN74))*CN144/SUM($B$16:$B$122,CN138:CN175),0),0)-CN144*1/Variables!$B$43
+MIN(MAX(CN22-IFERROR('time-dependent_Scenario2'!CN28*SUM(CN28:CN38)*Variables!$B$29*CN22/SUM(CN16:CN122)+'time-dependent_Scenario2'!CN28*SUM(CN40:CN50)*Variables!$B$30*CN22/SUM(CN16:CN122)+'time-dependent_Scenario2'!CN28*SUM(CN52:CN74)*Variables!$B$31*CN22/SUM(CN16:CN122)+'time-dependent_Scenario2'!CN28*SUM(CN76:CN86)*Variables!$B$32*CN22/SUM(CN16:CN122),0),0)- IFERROR('time-dependent_Scenario2'!CN31*Inputs!$F$76/'time-dependent_Scenario2'!CN5*CN22,0)-IFERROR('time-dependent_Scenario2'!CN32*Inputs!$F$79/'time-dependent_Scenario2'!CN6*CN22,0)
-IFERROR('time-dependent_Scenario2'!CO4*CN22/(SUM(CN16:CN23,CN28:CN35,CN40:CN47,CN52:CN59,CN64:CN71,CN88:CN95,CN100:CN107)),0)
+CN144*1/Variables!$B$43+1/Variables!$B$42*CN184+IF( LEFT(Inputs!$S$107,3)="OFF",'time-dependent_Scenario2'!CO2*Inputs!$G$33)+IF(AND(LEFT(Inputs!$S$107,2)="ON",CN239&gt;=Inputs!$O$109), 'time-dependent_Scenario2'!CO2*Inputs!$G$33,IF(AND(LEFT(Inputs!$S$107,2)="ON",CN239&lt;Inputs!$O$109,'time-dependent_Scenario2'!CO2&gt;(Inputs!$O$109-CN239)), ('time-dependent_Scenario2'!CO2-(Inputs!$O$109-CN239))*Inputs!$G$33)),
IF(AND(LEFT(Inputs!$S$112,2)="ON",CO1&gt;=Inputs!$O$112*7,CN240&lt;Inputs!$O$114,Inputs!$O$114&lt;Inputs!$F$35 ),IFERROR((Inputs!$O$114-CN240)*CN22/CN$236,0),IF(AND(LEFT(Inputs!$S$112,2)="ON",CO1&gt;=Inputs!$O$112*7,CN240&lt;Inputs!$O$114,Inputs!$O$114&gt;=Inputs!$F$35 ),IFERROR((Inputs!$F$35-CN240)*CN22/CN$236,0)))),0)</f>
        <v>#DIV/0!</v>
      </c>
      <c r="CP144" s="9" t="e">
        <f>MAX(MAX(CO144-IFERROR('time-dependent_Scenario2'!CO$29*(Variables!$B$29*SUM(CO148:CO155,CO37:CO38)+Variables!$B$30*SUM(CO158:CO165,CO49:CO50)+Variables!$B$31*SUM(CO168:CO175,CO61:CO62,CO73:CO74))*CO144/SUM($B$16:$B$122,CO138:CO175),0),0)-CO144*1/Variables!$B$43
+MIN(MAX(CO22-IFERROR('time-dependent_Scenario2'!CO28*SUM(CO28:CO38)*Variables!$B$29*CO22/SUM(CO16:CO122)+'time-dependent_Scenario2'!CO28*SUM(CO40:CO50)*Variables!$B$30*CO22/SUM(CO16:CO122)+'time-dependent_Scenario2'!CO28*SUM(CO52:CO74)*Variables!$B$31*CO22/SUM(CO16:CO122)+'time-dependent_Scenario2'!CO28*SUM(CO76:CO86)*Variables!$B$32*CO22/SUM(CO16:CO122),0),0)- IFERROR('time-dependent_Scenario2'!CO31*Inputs!$F$76/'time-dependent_Scenario2'!CO5*CO22,0)-IFERROR('time-dependent_Scenario2'!CO32*Inputs!$F$79/'time-dependent_Scenario2'!CO6*CO22,0)
-IFERROR('time-dependent_Scenario2'!CP4*CO22/(SUM(CO16:CO23,CO28:CO35,CO40:CO47,CO52:CO59,CO64:CO71,CO88:CO95,CO100:CO107)),0)
+CO144*1/Variables!$B$43+1/Variables!$B$42*CO184+IF( LEFT(Inputs!$S$107,3)="OFF",'time-dependent_Scenario2'!CP2*Inputs!$G$33)+IF(AND(LEFT(Inputs!$S$107,2)="ON",CO239&gt;=Inputs!$O$109), 'time-dependent_Scenario2'!CP2*Inputs!$G$33,IF(AND(LEFT(Inputs!$S$107,2)="ON",CO239&lt;Inputs!$O$109,'time-dependent_Scenario2'!CP2&gt;(Inputs!$O$109-CO239)), ('time-dependent_Scenario2'!CP2-(Inputs!$O$109-CO239))*Inputs!$G$33)),
IF(AND(LEFT(Inputs!$S$112,2)="ON",CP1&gt;=Inputs!$O$112*7,CO240&lt;Inputs!$O$114,Inputs!$O$114&lt;Inputs!$F$35 ),IFERROR((Inputs!$O$114-CO240)*CO22/CO$236,0),IF(AND(LEFT(Inputs!$S$112,2)="ON",CP1&gt;=Inputs!$O$112*7,CO240&lt;Inputs!$O$114,Inputs!$O$114&gt;=Inputs!$F$35 ),IFERROR((Inputs!$F$35-CO240)*CO22/CO$236,0)))),0)</f>
        <v>#DIV/0!</v>
      </c>
      <c r="CQ144" s="9" t="e">
        <f>MAX(MAX(CP144-IFERROR('time-dependent_Scenario2'!CP$29*(Variables!$B$29*SUM(CP148:CP155,CP37:CP38)+Variables!$B$30*SUM(CP158:CP165,CP49:CP50)+Variables!$B$31*SUM(CP168:CP175,CP61:CP62,CP73:CP74))*CP144/SUM($B$16:$B$122,CP138:CP175),0),0)-CP144*1/Variables!$B$43
+MIN(MAX(CP22-IFERROR('time-dependent_Scenario2'!CP28*SUM(CP28:CP38)*Variables!$B$29*CP22/SUM(CP16:CP122)+'time-dependent_Scenario2'!CP28*SUM(CP40:CP50)*Variables!$B$30*CP22/SUM(CP16:CP122)+'time-dependent_Scenario2'!CP28*SUM(CP52:CP74)*Variables!$B$31*CP22/SUM(CP16:CP122)+'time-dependent_Scenario2'!CP28*SUM(CP76:CP86)*Variables!$B$32*CP22/SUM(CP16:CP122),0),0)- IFERROR('time-dependent_Scenario2'!CP31*Inputs!$F$76/'time-dependent_Scenario2'!CP5*CP22,0)-IFERROR('time-dependent_Scenario2'!CP32*Inputs!$F$79/'time-dependent_Scenario2'!CP6*CP22,0)
-IFERROR('time-dependent_Scenario2'!CQ4*CP22/(SUM(CP16:CP23,CP28:CP35,CP40:CP47,CP52:CP59,CP64:CP71,CP88:CP95,CP100:CP107)),0)
+CP144*1/Variables!$B$43+1/Variables!$B$42*CP184+IF( LEFT(Inputs!$S$107,3)="OFF",'time-dependent_Scenario2'!CQ2*Inputs!$G$33)+IF(AND(LEFT(Inputs!$S$107,2)="ON",CP239&gt;=Inputs!$O$109), 'time-dependent_Scenario2'!CQ2*Inputs!$G$33,IF(AND(LEFT(Inputs!$S$107,2)="ON",CP239&lt;Inputs!$O$109,'time-dependent_Scenario2'!CQ2&gt;(Inputs!$O$109-CP239)), ('time-dependent_Scenario2'!CQ2-(Inputs!$O$109-CP239))*Inputs!$G$33)),
IF(AND(LEFT(Inputs!$S$112,2)="ON",CQ1&gt;=Inputs!$O$112*7,CP240&lt;Inputs!$O$114,Inputs!$O$114&lt;Inputs!$F$35 ),IFERROR((Inputs!$O$114-CP240)*CP22/CP$236,0),IF(AND(LEFT(Inputs!$S$112,2)="ON",CQ1&gt;=Inputs!$O$112*7,CP240&lt;Inputs!$O$114,Inputs!$O$114&gt;=Inputs!$F$35 ),IFERROR((Inputs!$F$35-CP240)*CP22/CP$236,0)))),0)</f>
        <v>#DIV/0!</v>
      </c>
      <c r="CR144" s="9" t="e">
        <f>MAX(MAX(CQ144-IFERROR('time-dependent_Scenario2'!CQ$29*(Variables!$B$29*SUM(CQ148:CQ155,CQ37:CQ38)+Variables!$B$30*SUM(CQ158:CQ165,CQ49:CQ50)+Variables!$B$31*SUM(CQ168:CQ175,CQ61:CQ62,CQ73:CQ74))*CQ144/SUM($B$16:$B$122,CQ138:CQ175),0),0)-CQ144*1/Variables!$B$43
+MIN(MAX(CQ22-IFERROR('time-dependent_Scenario2'!CQ28*SUM(CQ28:CQ38)*Variables!$B$29*CQ22/SUM(CQ16:CQ122)+'time-dependent_Scenario2'!CQ28*SUM(CQ40:CQ50)*Variables!$B$30*CQ22/SUM(CQ16:CQ122)+'time-dependent_Scenario2'!CQ28*SUM(CQ52:CQ74)*Variables!$B$31*CQ22/SUM(CQ16:CQ122)+'time-dependent_Scenario2'!CQ28*SUM(CQ76:CQ86)*Variables!$B$32*CQ22/SUM(CQ16:CQ122),0),0)- IFERROR('time-dependent_Scenario2'!CQ31*Inputs!$F$76/'time-dependent_Scenario2'!CQ5*CQ22,0)-IFERROR('time-dependent_Scenario2'!CQ32*Inputs!$F$79/'time-dependent_Scenario2'!CQ6*CQ22,0)
-IFERROR('time-dependent_Scenario2'!CR4*CQ22/(SUM(CQ16:CQ23,CQ28:CQ35,CQ40:CQ47,CQ52:CQ59,CQ64:CQ71,CQ88:CQ95,CQ100:CQ107)),0)
+CQ144*1/Variables!$B$43+1/Variables!$B$42*CQ184+IF( LEFT(Inputs!$S$107,3)="OFF",'time-dependent_Scenario2'!CR2*Inputs!$G$33)+IF(AND(LEFT(Inputs!$S$107,2)="ON",CQ239&gt;=Inputs!$O$109), 'time-dependent_Scenario2'!CR2*Inputs!$G$33,IF(AND(LEFT(Inputs!$S$107,2)="ON",CQ239&lt;Inputs!$O$109,'time-dependent_Scenario2'!CR2&gt;(Inputs!$O$109-CQ239)), ('time-dependent_Scenario2'!CR2-(Inputs!$O$109-CQ239))*Inputs!$G$33)),
IF(AND(LEFT(Inputs!$S$112,2)="ON",CR1&gt;=Inputs!$O$112*7,CQ240&lt;Inputs!$O$114,Inputs!$O$114&lt;Inputs!$F$35 ),IFERROR((Inputs!$O$114-CQ240)*CQ22/CQ$236,0),IF(AND(LEFT(Inputs!$S$112,2)="ON",CR1&gt;=Inputs!$O$112*7,CQ240&lt;Inputs!$O$114,Inputs!$O$114&gt;=Inputs!$F$35 ),IFERROR((Inputs!$F$35-CQ240)*CQ22/CQ$236,0)))),0)</f>
        <v>#DIV/0!</v>
      </c>
      <c r="CS144" s="9" t="e">
        <f>MAX(MAX(CR144-IFERROR('time-dependent_Scenario2'!CR$29*(Variables!$B$29*SUM(CR148:CR155,CR37:CR38)+Variables!$B$30*SUM(CR158:CR165,CR49:CR50)+Variables!$B$31*SUM(CR168:CR175,CR61:CR62,CR73:CR74))*CR144/SUM($B$16:$B$122,CR138:CR175),0),0)-CR144*1/Variables!$B$43
+MIN(MAX(CR22-IFERROR('time-dependent_Scenario2'!CR28*SUM(CR28:CR38)*Variables!$B$29*CR22/SUM(CR16:CR122)+'time-dependent_Scenario2'!CR28*SUM(CR40:CR50)*Variables!$B$30*CR22/SUM(CR16:CR122)+'time-dependent_Scenario2'!CR28*SUM(CR52:CR74)*Variables!$B$31*CR22/SUM(CR16:CR122)+'time-dependent_Scenario2'!CR28*SUM(CR76:CR86)*Variables!$B$32*CR22/SUM(CR16:CR122),0),0)- IFERROR('time-dependent_Scenario2'!CR31*Inputs!$F$76/'time-dependent_Scenario2'!CR5*CR22,0)-IFERROR('time-dependent_Scenario2'!CR32*Inputs!$F$79/'time-dependent_Scenario2'!CR6*CR22,0)
-IFERROR('time-dependent_Scenario2'!CS4*CR22/(SUM(CR16:CR23,CR28:CR35,CR40:CR47,CR52:CR59,CR64:CR71,CR88:CR95,CR100:CR107)),0)
+CR144*1/Variables!$B$43+1/Variables!$B$42*CR184+IF( LEFT(Inputs!$S$107,3)="OFF",'time-dependent_Scenario2'!CS2*Inputs!$G$33)+IF(AND(LEFT(Inputs!$S$107,2)="ON",CR239&gt;=Inputs!$O$109), 'time-dependent_Scenario2'!CS2*Inputs!$G$33,IF(AND(LEFT(Inputs!$S$107,2)="ON",CR239&lt;Inputs!$O$109,'time-dependent_Scenario2'!CS2&gt;(Inputs!$O$109-CR239)), ('time-dependent_Scenario2'!CS2-(Inputs!$O$109-CR239))*Inputs!$G$33)),
IF(AND(LEFT(Inputs!$S$112,2)="ON",CS1&gt;=Inputs!$O$112*7,CR240&lt;Inputs!$O$114,Inputs!$O$114&lt;Inputs!$F$35 ),IFERROR((Inputs!$O$114-CR240)*CR22/CR$236,0),IF(AND(LEFT(Inputs!$S$112,2)="ON",CS1&gt;=Inputs!$O$112*7,CR240&lt;Inputs!$O$114,Inputs!$O$114&gt;=Inputs!$F$35 ),IFERROR((Inputs!$F$35-CR240)*CR22/CR$236,0)))),0)</f>
        <v>#DIV/0!</v>
      </c>
      <c r="CT144" s="9" t="e">
        <f>MAX(MAX(CS144-IFERROR('time-dependent_Scenario2'!CS$29*(Variables!$B$29*SUM(CS148:CS155,CS37:CS38)+Variables!$B$30*SUM(CS158:CS165,CS49:CS50)+Variables!$B$31*SUM(CS168:CS175,CS61:CS62,CS73:CS74))*CS144/SUM($B$16:$B$122,CS138:CS175),0),0)-CS144*1/Variables!$B$43
+MIN(MAX(CS22-IFERROR('time-dependent_Scenario2'!CS28*SUM(CS28:CS38)*Variables!$B$29*CS22/SUM(CS16:CS122)+'time-dependent_Scenario2'!CS28*SUM(CS40:CS50)*Variables!$B$30*CS22/SUM(CS16:CS122)+'time-dependent_Scenario2'!CS28*SUM(CS52:CS74)*Variables!$B$31*CS22/SUM(CS16:CS122)+'time-dependent_Scenario2'!CS28*SUM(CS76:CS86)*Variables!$B$32*CS22/SUM(CS16:CS122),0),0)- IFERROR('time-dependent_Scenario2'!CS31*Inputs!$F$76/'time-dependent_Scenario2'!CS5*CS22,0)-IFERROR('time-dependent_Scenario2'!CS32*Inputs!$F$79/'time-dependent_Scenario2'!CS6*CS22,0)
-IFERROR('time-dependent_Scenario2'!CT4*CS22/(SUM(CS16:CS23,CS28:CS35,CS40:CS47,CS52:CS59,CS64:CS71,CS88:CS95,CS100:CS107)),0)
+CS144*1/Variables!$B$43+1/Variables!$B$42*CS184+IF( LEFT(Inputs!$S$107,3)="OFF",'time-dependent_Scenario2'!CT2*Inputs!$G$33)+IF(AND(LEFT(Inputs!$S$107,2)="ON",CS239&gt;=Inputs!$O$109), 'time-dependent_Scenario2'!CT2*Inputs!$G$33,IF(AND(LEFT(Inputs!$S$107,2)="ON",CS239&lt;Inputs!$O$109,'time-dependent_Scenario2'!CT2&gt;(Inputs!$O$109-CS239)), ('time-dependent_Scenario2'!CT2-(Inputs!$O$109-CS239))*Inputs!$G$33)),
IF(AND(LEFT(Inputs!$S$112,2)="ON",CT1&gt;=Inputs!$O$112*7,CS240&lt;Inputs!$O$114,Inputs!$O$114&lt;Inputs!$F$35 ),IFERROR((Inputs!$O$114-CS240)*CS22/CS$236,0),IF(AND(LEFT(Inputs!$S$112,2)="ON",CT1&gt;=Inputs!$O$112*7,CS240&lt;Inputs!$O$114,Inputs!$O$114&gt;=Inputs!$F$35 ),IFERROR((Inputs!$F$35-CS240)*CS22/CS$236,0)))),0)</f>
        <v>#DIV/0!</v>
      </c>
      <c r="CU144" s="9" t="e">
        <f>MAX(MAX(CT144-IFERROR('time-dependent_Scenario2'!CT$29*(Variables!$B$29*SUM(CT148:CT155,CT37:CT38)+Variables!$B$30*SUM(CT158:CT165,CT49:CT50)+Variables!$B$31*SUM(CT168:CT175,CT61:CT62,CT73:CT74))*CT144/SUM($B$16:$B$122,CT138:CT175),0),0)-CT144*1/Variables!$B$43
+MIN(MAX(CT22-IFERROR('time-dependent_Scenario2'!CT28*SUM(CT28:CT38)*Variables!$B$29*CT22/SUM(CT16:CT122)+'time-dependent_Scenario2'!CT28*SUM(CT40:CT50)*Variables!$B$30*CT22/SUM(CT16:CT122)+'time-dependent_Scenario2'!CT28*SUM(CT52:CT74)*Variables!$B$31*CT22/SUM(CT16:CT122)+'time-dependent_Scenario2'!CT28*SUM(CT76:CT86)*Variables!$B$32*CT22/SUM(CT16:CT122),0),0)- IFERROR('time-dependent_Scenario2'!CT31*Inputs!$F$76/'time-dependent_Scenario2'!CT5*CT22,0)-IFERROR('time-dependent_Scenario2'!CT32*Inputs!$F$79/'time-dependent_Scenario2'!CT6*CT22,0)
-IFERROR('time-dependent_Scenario2'!CU4*CT22/(SUM(CT16:CT23,CT28:CT35,CT40:CT47,CT52:CT59,CT64:CT71,CT88:CT95,CT100:CT107)),0)
+CT144*1/Variables!$B$43+1/Variables!$B$42*CT184+IF( LEFT(Inputs!$S$107,3)="OFF",'time-dependent_Scenario2'!CU2*Inputs!$G$33)+IF(AND(LEFT(Inputs!$S$107,2)="ON",CT239&gt;=Inputs!$O$109), 'time-dependent_Scenario2'!CU2*Inputs!$G$33,IF(AND(LEFT(Inputs!$S$107,2)="ON",CT239&lt;Inputs!$O$109,'time-dependent_Scenario2'!CU2&gt;(Inputs!$O$109-CT239)), ('time-dependent_Scenario2'!CU2-(Inputs!$O$109-CT239))*Inputs!$G$33)),
IF(AND(LEFT(Inputs!$S$112,2)="ON",CU1&gt;=Inputs!$O$112*7,CT240&lt;Inputs!$O$114,Inputs!$O$114&lt;Inputs!$F$35 ),IFERROR((Inputs!$O$114-CT240)*CT22/CT$236,0),IF(AND(LEFT(Inputs!$S$112,2)="ON",CU1&gt;=Inputs!$O$112*7,CT240&lt;Inputs!$O$114,Inputs!$O$114&gt;=Inputs!$F$35 ),IFERROR((Inputs!$F$35-CT240)*CT22/CT$236,0)))),0)</f>
        <v>#DIV/0!</v>
      </c>
      <c r="CV144" s="9" t="e">
        <f>MAX(MAX(CU144-IFERROR('time-dependent_Scenario2'!CU$29*(Variables!$B$29*SUM(CU148:CU155,CU37:CU38)+Variables!$B$30*SUM(CU158:CU165,CU49:CU50)+Variables!$B$31*SUM(CU168:CU175,CU61:CU62,CU73:CU74))*CU144/SUM($B$16:$B$122,CU138:CU175),0),0)-CU144*1/Variables!$B$43
+MIN(MAX(CU22-IFERROR('time-dependent_Scenario2'!CU28*SUM(CU28:CU38)*Variables!$B$29*CU22/SUM(CU16:CU122)+'time-dependent_Scenario2'!CU28*SUM(CU40:CU50)*Variables!$B$30*CU22/SUM(CU16:CU122)+'time-dependent_Scenario2'!CU28*SUM(CU52:CU74)*Variables!$B$31*CU22/SUM(CU16:CU122)+'time-dependent_Scenario2'!CU28*SUM(CU76:CU86)*Variables!$B$32*CU22/SUM(CU16:CU122),0),0)- IFERROR('time-dependent_Scenario2'!CU31*Inputs!$F$76/'time-dependent_Scenario2'!CU5*CU22,0)-IFERROR('time-dependent_Scenario2'!CU32*Inputs!$F$79/'time-dependent_Scenario2'!CU6*CU22,0)
-IFERROR('time-dependent_Scenario2'!CV4*CU22/(SUM(CU16:CU23,CU28:CU35,CU40:CU47,CU52:CU59,CU64:CU71,CU88:CU95,CU100:CU107)),0)
+CU144*1/Variables!$B$43+1/Variables!$B$42*CU184+IF( LEFT(Inputs!$S$107,3)="OFF",'time-dependent_Scenario2'!CV2*Inputs!$G$33)+IF(AND(LEFT(Inputs!$S$107,2)="ON",CU239&gt;=Inputs!$O$109), 'time-dependent_Scenario2'!CV2*Inputs!$G$33,IF(AND(LEFT(Inputs!$S$107,2)="ON",CU239&lt;Inputs!$O$109,'time-dependent_Scenario2'!CV2&gt;(Inputs!$O$109-CU239)), ('time-dependent_Scenario2'!CV2-(Inputs!$O$109-CU239))*Inputs!$G$33)),
IF(AND(LEFT(Inputs!$S$112,2)="ON",CV1&gt;=Inputs!$O$112*7,CU240&lt;Inputs!$O$114,Inputs!$O$114&lt;Inputs!$F$35 ),IFERROR((Inputs!$O$114-CU240)*CU22/CU$236,0),IF(AND(LEFT(Inputs!$S$112,2)="ON",CV1&gt;=Inputs!$O$112*7,CU240&lt;Inputs!$O$114,Inputs!$O$114&gt;=Inputs!$F$35 ),IFERROR((Inputs!$F$35-CU240)*CU22/CU$236,0)))),0)</f>
        <v>#DIV/0!</v>
      </c>
      <c r="CW144" s="9" t="e">
        <f>MAX(MAX(CV144-IFERROR('time-dependent_Scenario2'!CV$29*(Variables!$B$29*SUM(CV148:CV155,CV37:CV38)+Variables!$B$30*SUM(CV158:CV165,CV49:CV50)+Variables!$B$31*SUM(CV168:CV175,CV61:CV62,CV73:CV74))*CV144/SUM($B$16:$B$122,CV138:CV175),0),0)-CV144*1/Variables!$B$43
+MIN(MAX(CV22-IFERROR('time-dependent_Scenario2'!CV28*SUM(CV28:CV38)*Variables!$B$29*CV22/SUM(CV16:CV122)+'time-dependent_Scenario2'!CV28*SUM(CV40:CV50)*Variables!$B$30*CV22/SUM(CV16:CV122)+'time-dependent_Scenario2'!CV28*SUM(CV52:CV74)*Variables!$B$31*CV22/SUM(CV16:CV122)+'time-dependent_Scenario2'!CV28*SUM(CV76:CV86)*Variables!$B$32*CV22/SUM(CV16:CV122),0),0)- IFERROR('time-dependent_Scenario2'!CV31*Inputs!$F$76/'time-dependent_Scenario2'!CV5*CV22,0)-IFERROR('time-dependent_Scenario2'!CV32*Inputs!$F$79/'time-dependent_Scenario2'!CV6*CV22,0)
-IFERROR('time-dependent_Scenario2'!CW4*CV22/(SUM(CV16:CV23,CV28:CV35,CV40:CV47,CV52:CV59,CV64:CV71,CV88:CV95,CV100:CV107)),0)
+CV144*1/Variables!$B$43+1/Variables!$B$42*CV184+IF( LEFT(Inputs!$S$107,3)="OFF",'time-dependent_Scenario2'!CW2*Inputs!$G$33)+IF(AND(LEFT(Inputs!$S$107,2)="ON",CV239&gt;=Inputs!$O$109), 'time-dependent_Scenario2'!CW2*Inputs!$G$33,IF(AND(LEFT(Inputs!$S$107,2)="ON",CV239&lt;Inputs!$O$109,'time-dependent_Scenario2'!CW2&gt;(Inputs!$O$109-CV239)), ('time-dependent_Scenario2'!CW2-(Inputs!$O$109-CV239))*Inputs!$G$33)),
IF(AND(LEFT(Inputs!$S$112,2)="ON",CW1&gt;=Inputs!$O$112*7,CV240&lt;Inputs!$O$114,Inputs!$O$114&lt;Inputs!$F$35 ),IFERROR((Inputs!$O$114-CV240)*CV22/CV$236,0),IF(AND(LEFT(Inputs!$S$112,2)="ON",CW1&gt;=Inputs!$O$112*7,CV240&lt;Inputs!$O$114,Inputs!$O$114&gt;=Inputs!$F$35 ),IFERROR((Inputs!$F$35-CV240)*CV22/CV$236,0)))),0)</f>
        <v>#DIV/0!</v>
      </c>
      <c r="CX144" s="9" t="e">
        <f>MAX(MAX(CW144-IFERROR('time-dependent_Scenario2'!CW$29*(Variables!$B$29*SUM(CW148:CW155,CW37:CW38)+Variables!$B$30*SUM(CW158:CW165,CW49:CW50)+Variables!$B$31*SUM(CW168:CW175,CW61:CW62,CW73:CW74))*CW144/SUM($B$16:$B$122,CW138:CW175),0),0)-CW144*1/Variables!$B$43
+MIN(MAX(CW22-IFERROR('time-dependent_Scenario2'!CW28*SUM(CW28:CW38)*Variables!$B$29*CW22/SUM(CW16:CW122)+'time-dependent_Scenario2'!CW28*SUM(CW40:CW50)*Variables!$B$30*CW22/SUM(CW16:CW122)+'time-dependent_Scenario2'!CW28*SUM(CW52:CW74)*Variables!$B$31*CW22/SUM(CW16:CW122)+'time-dependent_Scenario2'!CW28*SUM(CW76:CW86)*Variables!$B$32*CW22/SUM(CW16:CW122),0),0)- IFERROR('time-dependent_Scenario2'!CW31*Inputs!$F$76/'time-dependent_Scenario2'!CW5*CW22,0)-IFERROR('time-dependent_Scenario2'!CW32*Inputs!$F$79/'time-dependent_Scenario2'!CW6*CW22,0)
-IFERROR('time-dependent_Scenario2'!CX4*CW22/(SUM(CW16:CW23,CW28:CW35,CW40:CW47,CW52:CW59,CW64:CW71,CW88:CW95,CW100:CW107)),0)
+CW144*1/Variables!$B$43+1/Variables!$B$42*CW184+IF( LEFT(Inputs!$S$107,3)="OFF",'time-dependent_Scenario2'!CX2*Inputs!$G$33)+IF(AND(LEFT(Inputs!$S$107,2)="ON",CW239&gt;=Inputs!$O$109), 'time-dependent_Scenario2'!CX2*Inputs!$G$33,IF(AND(LEFT(Inputs!$S$107,2)="ON",CW239&lt;Inputs!$O$109,'time-dependent_Scenario2'!CX2&gt;(Inputs!$O$109-CW239)), ('time-dependent_Scenario2'!CX2-(Inputs!$O$109-CW239))*Inputs!$G$33)),
IF(AND(LEFT(Inputs!$S$112,2)="ON",CX1&gt;=Inputs!$O$112*7,CW240&lt;Inputs!$O$114,Inputs!$O$114&lt;Inputs!$F$35 ),IFERROR((Inputs!$O$114-CW240)*CW22/CW$236,0),IF(AND(LEFT(Inputs!$S$112,2)="ON",CX1&gt;=Inputs!$O$112*7,CW240&lt;Inputs!$O$114,Inputs!$O$114&gt;=Inputs!$F$35 ),IFERROR((Inputs!$F$35-CW240)*CW22/CW$236,0)))),0)</f>
        <v>#DIV/0!</v>
      </c>
      <c r="CY144" s="9" t="e">
        <f>MAX(MAX(CX144-IFERROR('time-dependent_Scenario2'!CX$29*(Variables!$B$29*SUM(CX148:CX155,CX37:CX38)+Variables!$B$30*SUM(CX158:CX165,CX49:CX50)+Variables!$B$31*SUM(CX168:CX175,CX61:CX62,CX73:CX74))*CX144/SUM($B$16:$B$122,CX138:CX175),0),0)-CX144*1/Variables!$B$43
+MIN(MAX(CX22-IFERROR('time-dependent_Scenario2'!CX28*SUM(CX28:CX38)*Variables!$B$29*CX22/SUM(CX16:CX122)+'time-dependent_Scenario2'!CX28*SUM(CX40:CX50)*Variables!$B$30*CX22/SUM(CX16:CX122)+'time-dependent_Scenario2'!CX28*SUM(CX52:CX74)*Variables!$B$31*CX22/SUM(CX16:CX122)+'time-dependent_Scenario2'!CX28*SUM(CX76:CX86)*Variables!$B$32*CX22/SUM(CX16:CX122),0),0)- IFERROR('time-dependent_Scenario2'!CX31*Inputs!$F$76/'time-dependent_Scenario2'!CX5*CX22,0)-IFERROR('time-dependent_Scenario2'!CX32*Inputs!$F$79/'time-dependent_Scenario2'!CX6*CX22,0)
-IFERROR('time-dependent_Scenario2'!CY4*CX22/(SUM(CX16:CX23,CX28:CX35,CX40:CX47,CX52:CX59,CX64:CX71,CX88:CX95,CX100:CX107)),0)
+CX144*1/Variables!$B$43+1/Variables!$B$42*CX184+IF( LEFT(Inputs!$S$107,3)="OFF",'time-dependent_Scenario2'!CY2*Inputs!$G$33)+IF(AND(LEFT(Inputs!$S$107,2)="ON",CX239&gt;=Inputs!$O$109), 'time-dependent_Scenario2'!CY2*Inputs!$G$33,IF(AND(LEFT(Inputs!$S$107,2)="ON",CX239&lt;Inputs!$O$109,'time-dependent_Scenario2'!CY2&gt;(Inputs!$O$109-CX239)), ('time-dependent_Scenario2'!CY2-(Inputs!$O$109-CX239))*Inputs!$G$33)),
IF(AND(LEFT(Inputs!$S$112,2)="ON",CY1&gt;=Inputs!$O$112*7,CX240&lt;Inputs!$O$114,Inputs!$O$114&lt;Inputs!$F$35 ),IFERROR((Inputs!$O$114-CX240)*CX22/CX$236,0),IF(AND(LEFT(Inputs!$S$112,2)="ON",CY1&gt;=Inputs!$O$112*7,CX240&lt;Inputs!$O$114,Inputs!$O$114&gt;=Inputs!$F$35 ),IFERROR((Inputs!$F$35-CX240)*CX22/CX$236,0)))),0)</f>
        <v>#DIV/0!</v>
      </c>
      <c r="CZ144" s="9" t="e">
        <f>MAX(MAX(CY144-IFERROR('time-dependent_Scenario2'!CY$29*(Variables!$B$29*SUM(CY148:CY155,CY37:CY38)+Variables!$B$30*SUM(CY158:CY165,CY49:CY50)+Variables!$B$31*SUM(CY168:CY175,CY61:CY62,CY73:CY74))*CY144/SUM($B$16:$B$122,CY138:CY175),0),0)-CY144*1/Variables!$B$43
+MIN(MAX(CY22-IFERROR('time-dependent_Scenario2'!CY28*SUM(CY28:CY38)*Variables!$B$29*CY22/SUM(CY16:CY122)+'time-dependent_Scenario2'!CY28*SUM(CY40:CY50)*Variables!$B$30*CY22/SUM(CY16:CY122)+'time-dependent_Scenario2'!CY28*SUM(CY52:CY74)*Variables!$B$31*CY22/SUM(CY16:CY122)+'time-dependent_Scenario2'!CY28*SUM(CY76:CY86)*Variables!$B$32*CY22/SUM(CY16:CY122),0),0)- IFERROR('time-dependent_Scenario2'!CY31*Inputs!$F$76/'time-dependent_Scenario2'!CY5*CY22,0)-IFERROR('time-dependent_Scenario2'!CY32*Inputs!$F$79/'time-dependent_Scenario2'!CY6*CY22,0)
-IFERROR('time-dependent_Scenario2'!CZ4*CY22/(SUM(CY16:CY23,CY28:CY35,CY40:CY47,CY52:CY59,CY64:CY71,CY88:CY95,CY100:CY107)),0)
+CY144*1/Variables!$B$43+1/Variables!$B$42*CY184+IF( LEFT(Inputs!$S$107,3)="OFF",'time-dependent_Scenario2'!CZ2*Inputs!$G$33)+IF(AND(LEFT(Inputs!$S$107,2)="ON",CY239&gt;=Inputs!$O$109), 'time-dependent_Scenario2'!CZ2*Inputs!$G$33,IF(AND(LEFT(Inputs!$S$107,2)="ON",CY239&lt;Inputs!$O$109,'time-dependent_Scenario2'!CZ2&gt;(Inputs!$O$109-CY239)), ('time-dependent_Scenario2'!CZ2-(Inputs!$O$109-CY239))*Inputs!$G$33)),
IF(AND(LEFT(Inputs!$S$112,2)="ON",CZ1&gt;=Inputs!$O$112*7,CY240&lt;Inputs!$O$114,Inputs!$O$114&lt;Inputs!$F$35 ),IFERROR((Inputs!$O$114-CY240)*CY22/CY$236,0),IF(AND(LEFT(Inputs!$S$112,2)="ON",CZ1&gt;=Inputs!$O$112*7,CY240&lt;Inputs!$O$114,Inputs!$O$114&gt;=Inputs!$F$35 ),IFERROR((Inputs!$F$35-CY240)*CY22/CY$236,0)))),0)</f>
        <v>#DIV/0!</v>
      </c>
      <c r="DA144" s="9" t="e">
        <f>MAX(MAX(CZ144-IFERROR('time-dependent_Scenario2'!CZ$29*(Variables!$B$29*SUM(CZ148:CZ155,CZ37:CZ38)+Variables!$B$30*SUM(CZ158:CZ165,CZ49:CZ50)+Variables!$B$31*SUM(CZ168:CZ175,CZ61:CZ62,CZ73:CZ74))*CZ144/SUM($B$16:$B$122,CZ138:CZ175),0),0)-CZ144*1/Variables!$B$43
+MIN(MAX(CZ22-IFERROR('time-dependent_Scenario2'!CZ28*SUM(CZ28:CZ38)*Variables!$B$29*CZ22/SUM(CZ16:CZ122)+'time-dependent_Scenario2'!CZ28*SUM(CZ40:CZ50)*Variables!$B$30*CZ22/SUM(CZ16:CZ122)+'time-dependent_Scenario2'!CZ28*SUM(CZ52:CZ74)*Variables!$B$31*CZ22/SUM(CZ16:CZ122)+'time-dependent_Scenario2'!CZ28*SUM(CZ76:CZ86)*Variables!$B$32*CZ22/SUM(CZ16:CZ122),0),0)- IFERROR('time-dependent_Scenario2'!CZ31*Inputs!$F$76/'time-dependent_Scenario2'!CZ5*CZ22,0)-IFERROR('time-dependent_Scenario2'!CZ32*Inputs!$F$79/'time-dependent_Scenario2'!CZ6*CZ22,0)
-IFERROR('time-dependent_Scenario2'!DA4*CZ22/(SUM(CZ16:CZ23,CZ28:CZ35,CZ40:CZ47,CZ52:CZ59,CZ64:CZ71,CZ88:CZ95,CZ100:CZ107)),0)
+CZ144*1/Variables!$B$43+1/Variables!$B$42*CZ184+IF( LEFT(Inputs!$S$107,3)="OFF",'time-dependent_Scenario2'!DA2*Inputs!$G$33)+IF(AND(LEFT(Inputs!$S$107,2)="ON",CZ239&gt;=Inputs!$O$109), 'time-dependent_Scenario2'!DA2*Inputs!$G$33,IF(AND(LEFT(Inputs!$S$107,2)="ON",CZ239&lt;Inputs!$O$109,'time-dependent_Scenario2'!DA2&gt;(Inputs!$O$109-CZ239)), ('time-dependent_Scenario2'!DA2-(Inputs!$O$109-CZ239))*Inputs!$G$33)),
IF(AND(LEFT(Inputs!$S$112,2)="ON",DA1&gt;=Inputs!$O$112*7,CZ240&lt;Inputs!$O$114,Inputs!$O$114&lt;Inputs!$F$35 ),IFERROR((Inputs!$O$114-CZ240)*CZ22/CZ$236,0),IF(AND(LEFT(Inputs!$S$112,2)="ON",DA1&gt;=Inputs!$O$112*7,CZ240&lt;Inputs!$O$114,Inputs!$O$114&gt;=Inputs!$F$35 ),IFERROR((Inputs!$F$35-CZ240)*CZ22/CZ$236,0)))),0)</f>
        <v>#DIV/0!</v>
      </c>
      <c r="DB144" s="9" t="e">
        <f>MAX(MAX(DA144-IFERROR('time-dependent_Scenario2'!DA$29*(Variables!$B$29*SUM(DA148:DA155,DA37:DA38)+Variables!$B$30*SUM(DA158:DA165,DA49:DA50)+Variables!$B$31*SUM(DA168:DA175,DA61:DA62,DA73:DA74))*DA144/SUM($B$16:$B$122,DA138:DA175),0),0)-DA144*1/Variables!$B$43
+MIN(MAX(DA22-IFERROR('time-dependent_Scenario2'!DA28*SUM(DA28:DA38)*Variables!$B$29*DA22/SUM(DA16:DA122)+'time-dependent_Scenario2'!DA28*SUM(DA40:DA50)*Variables!$B$30*DA22/SUM(DA16:DA122)+'time-dependent_Scenario2'!DA28*SUM(DA52:DA74)*Variables!$B$31*DA22/SUM(DA16:DA122)+'time-dependent_Scenario2'!DA28*SUM(DA76:DA86)*Variables!$B$32*DA22/SUM(DA16:DA122),0),0)- IFERROR('time-dependent_Scenario2'!DA31*Inputs!$F$76/'time-dependent_Scenario2'!DA5*DA22,0)-IFERROR('time-dependent_Scenario2'!DA32*Inputs!$F$79/'time-dependent_Scenario2'!DA6*DA22,0)
-IFERROR('time-dependent_Scenario2'!DB4*DA22/(SUM(DA16:DA23,DA28:DA35,DA40:DA47,DA52:DA59,DA64:DA71,DA88:DA95,DA100:DA107)),0)
+DA144*1/Variables!$B$43+1/Variables!$B$42*DA184+IF( LEFT(Inputs!$S$107,3)="OFF",'time-dependent_Scenario2'!DB2*Inputs!$G$33)+IF(AND(LEFT(Inputs!$S$107,2)="ON",DA239&gt;=Inputs!$O$109), 'time-dependent_Scenario2'!DB2*Inputs!$G$33,IF(AND(LEFT(Inputs!$S$107,2)="ON",DA239&lt;Inputs!$O$109,'time-dependent_Scenario2'!DB2&gt;(Inputs!$O$109-DA239)), ('time-dependent_Scenario2'!DB2-(Inputs!$O$109-DA239))*Inputs!$G$33)),
IF(AND(LEFT(Inputs!$S$112,2)="ON",DB1&gt;=Inputs!$O$112*7,DA240&lt;Inputs!$O$114,Inputs!$O$114&lt;Inputs!$F$35 ),IFERROR((Inputs!$O$114-DA240)*DA22/DA$236,0),IF(AND(LEFT(Inputs!$S$112,2)="ON",DB1&gt;=Inputs!$O$112*7,DA240&lt;Inputs!$O$114,Inputs!$O$114&gt;=Inputs!$F$35 ),IFERROR((Inputs!$F$35-DA240)*DA22/DA$236,0)))),0)</f>
        <v>#DIV/0!</v>
      </c>
      <c r="DC144" s="9" t="e">
        <f>MAX(MAX(DB144-IFERROR('time-dependent_Scenario2'!DB$29*(Variables!$B$29*SUM(DB148:DB155,DB37:DB38)+Variables!$B$30*SUM(DB158:DB165,DB49:DB50)+Variables!$B$31*SUM(DB168:DB175,DB61:DB62,DB73:DB74))*DB144/SUM($B$16:$B$122,DB138:DB175),0),0)-DB144*1/Variables!$B$43
+MIN(MAX(DB22-IFERROR('time-dependent_Scenario2'!DB28*SUM(DB28:DB38)*Variables!$B$29*DB22/SUM(DB16:DB122)+'time-dependent_Scenario2'!DB28*SUM(DB40:DB50)*Variables!$B$30*DB22/SUM(DB16:DB122)+'time-dependent_Scenario2'!DB28*SUM(DB52:DB74)*Variables!$B$31*DB22/SUM(DB16:DB122)+'time-dependent_Scenario2'!DB28*SUM(DB76:DB86)*Variables!$B$32*DB22/SUM(DB16:DB122),0),0)- IFERROR('time-dependent_Scenario2'!DB31*Inputs!$F$76/'time-dependent_Scenario2'!DB5*DB22,0)-IFERROR('time-dependent_Scenario2'!DB32*Inputs!$F$79/'time-dependent_Scenario2'!DB6*DB22,0)
-IFERROR('time-dependent_Scenario2'!DC4*DB22/(SUM(DB16:DB23,DB28:DB35,DB40:DB47,DB52:DB59,DB64:DB71,DB88:DB95,DB100:DB107)),0)
+DB144*1/Variables!$B$43+1/Variables!$B$42*DB184+IF( LEFT(Inputs!$S$107,3)="OFF",'time-dependent_Scenario2'!DC2*Inputs!$G$33)+IF(AND(LEFT(Inputs!$S$107,2)="ON",DB239&gt;=Inputs!$O$109), 'time-dependent_Scenario2'!DC2*Inputs!$G$33,IF(AND(LEFT(Inputs!$S$107,2)="ON",DB239&lt;Inputs!$O$109,'time-dependent_Scenario2'!DC2&gt;(Inputs!$O$109-DB239)), ('time-dependent_Scenario2'!DC2-(Inputs!$O$109-DB239))*Inputs!$G$33)),
IF(AND(LEFT(Inputs!$S$112,2)="ON",DC1&gt;=Inputs!$O$112*7,DB240&lt;Inputs!$O$114,Inputs!$O$114&lt;Inputs!$F$35 ),IFERROR((Inputs!$O$114-DB240)*DB22/DB$236,0),IF(AND(LEFT(Inputs!$S$112,2)="ON",DC1&gt;=Inputs!$O$112*7,DB240&lt;Inputs!$O$114,Inputs!$O$114&gt;=Inputs!$F$35 ),IFERROR((Inputs!$F$35-DB240)*DB22/DB$236,0)))),0)</f>
        <v>#DIV/0!</v>
      </c>
      <c r="DD144" s="9" t="e">
        <f>MAX(MAX(DC144-IFERROR('time-dependent_Scenario2'!DC$29*(Variables!$B$29*SUM(DC148:DC155,DC37:DC38)+Variables!$B$30*SUM(DC158:DC165,DC49:DC50)+Variables!$B$31*SUM(DC168:DC175,DC61:DC62,DC73:DC74))*DC144/SUM($B$16:$B$122,DC138:DC175),0),0)-DC144*1/Variables!$B$43
+MIN(MAX(DC22-IFERROR('time-dependent_Scenario2'!DC28*SUM(DC28:DC38)*Variables!$B$29*DC22/SUM(DC16:DC122)+'time-dependent_Scenario2'!DC28*SUM(DC40:DC50)*Variables!$B$30*DC22/SUM(DC16:DC122)+'time-dependent_Scenario2'!DC28*SUM(DC52:DC74)*Variables!$B$31*DC22/SUM(DC16:DC122)+'time-dependent_Scenario2'!DC28*SUM(DC76:DC86)*Variables!$B$32*DC22/SUM(DC16:DC122),0),0)- IFERROR('time-dependent_Scenario2'!DC31*Inputs!$F$76/'time-dependent_Scenario2'!DC5*DC22,0)-IFERROR('time-dependent_Scenario2'!DC32*Inputs!$F$79/'time-dependent_Scenario2'!DC6*DC22,0)
-IFERROR('time-dependent_Scenario2'!DD4*DC22/(SUM(DC16:DC23,DC28:DC35,DC40:DC47,DC52:DC59,DC64:DC71,DC88:DC95,DC100:DC107)),0)
+DC144*1/Variables!$B$43+1/Variables!$B$42*DC184+IF( LEFT(Inputs!$S$107,3)="OFF",'time-dependent_Scenario2'!DD2*Inputs!$G$33)+IF(AND(LEFT(Inputs!$S$107,2)="ON",DC239&gt;=Inputs!$O$109), 'time-dependent_Scenario2'!DD2*Inputs!$G$33,IF(AND(LEFT(Inputs!$S$107,2)="ON",DC239&lt;Inputs!$O$109,'time-dependent_Scenario2'!DD2&gt;(Inputs!$O$109-DC239)), ('time-dependent_Scenario2'!DD2-(Inputs!$O$109-DC239))*Inputs!$G$33)),
IF(AND(LEFT(Inputs!$S$112,2)="ON",DD1&gt;=Inputs!$O$112*7,DC240&lt;Inputs!$O$114,Inputs!$O$114&lt;Inputs!$F$35 ),IFERROR((Inputs!$O$114-DC240)*DC22/DC$236,0),IF(AND(LEFT(Inputs!$S$112,2)="ON",DD1&gt;=Inputs!$O$112*7,DC240&lt;Inputs!$O$114,Inputs!$O$114&gt;=Inputs!$F$35 ),IFERROR((Inputs!$F$35-DC240)*DC22/DC$236,0)))),0)</f>
        <v>#DIV/0!</v>
      </c>
      <c r="DE144" s="9" t="e">
        <f>MAX(MAX(DD144-IFERROR('time-dependent_Scenario2'!DD$29*(Variables!$B$29*SUM(DD148:DD155,DD37:DD38)+Variables!$B$30*SUM(DD158:DD165,DD49:DD50)+Variables!$B$31*SUM(DD168:DD175,DD61:DD62,DD73:DD74))*DD144/SUM($B$16:$B$122,DD138:DD175),0),0)-DD144*1/Variables!$B$43
+MIN(MAX(DD22-IFERROR('time-dependent_Scenario2'!DD28*SUM(DD28:DD38)*Variables!$B$29*DD22/SUM(DD16:DD122)+'time-dependent_Scenario2'!DD28*SUM(DD40:DD50)*Variables!$B$30*DD22/SUM(DD16:DD122)+'time-dependent_Scenario2'!DD28*SUM(DD52:DD74)*Variables!$B$31*DD22/SUM(DD16:DD122)+'time-dependent_Scenario2'!DD28*SUM(DD76:DD86)*Variables!$B$32*DD22/SUM(DD16:DD122),0),0)- IFERROR('time-dependent_Scenario2'!DD31*Inputs!$F$76/'time-dependent_Scenario2'!DD5*DD22,0)-IFERROR('time-dependent_Scenario2'!DD32*Inputs!$F$79/'time-dependent_Scenario2'!DD6*DD22,0)
-IFERROR('time-dependent_Scenario2'!DE4*DD22/(SUM(DD16:DD23,DD28:DD35,DD40:DD47,DD52:DD59,DD64:DD71,DD88:DD95,DD100:DD107)),0)
+DD144*1/Variables!$B$43+1/Variables!$B$42*DD184+IF( LEFT(Inputs!$S$107,3)="OFF",'time-dependent_Scenario2'!DE2*Inputs!$G$33)+IF(AND(LEFT(Inputs!$S$107,2)="ON",DD239&gt;=Inputs!$O$109), 'time-dependent_Scenario2'!DE2*Inputs!$G$33,IF(AND(LEFT(Inputs!$S$107,2)="ON",DD239&lt;Inputs!$O$109,'time-dependent_Scenario2'!DE2&gt;(Inputs!$O$109-DD239)), ('time-dependent_Scenario2'!DE2-(Inputs!$O$109-DD239))*Inputs!$G$33)),
IF(AND(LEFT(Inputs!$S$112,2)="ON",DE1&gt;=Inputs!$O$112*7,DD240&lt;Inputs!$O$114,Inputs!$O$114&lt;Inputs!$F$35 ),IFERROR((Inputs!$O$114-DD240)*DD22/DD$236,0),IF(AND(LEFT(Inputs!$S$112,2)="ON",DE1&gt;=Inputs!$O$112*7,DD240&lt;Inputs!$O$114,Inputs!$O$114&gt;=Inputs!$F$35 ),IFERROR((Inputs!$F$35-DD240)*DD22/DD$236,0)))),0)</f>
        <v>#DIV/0!</v>
      </c>
      <c r="DF144" s="9" t="e">
        <f>MAX(MAX(DE144-IFERROR('time-dependent_Scenario2'!DE$29*(Variables!$B$29*SUM(DE148:DE155,DE37:DE38)+Variables!$B$30*SUM(DE158:DE165,DE49:DE50)+Variables!$B$31*SUM(DE168:DE175,DE61:DE62,DE73:DE74))*DE144/SUM($B$16:$B$122,DE138:DE175),0),0)-DE144*1/Variables!$B$43
+MIN(MAX(DE22-IFERROR('time-dependent_Scenario2'!DE28*SUM(DE28:DE38)*Variables!$B$29*DE22/SUM(DE16:DE122)+'time-dependent_Scenario2'!DE28*SUM(DE40:DE50)*Variables!$B$30*DE22/SUM(DE16:DE122)+'time-dependent_Scenario2'!DE28*SUM(DE52:DE74)*Variables!$B$31*DE22/SUM(DE16:DE122)+'time-dependent_Scenario2'!DE28*SUM(DE76:DE86)*Variables!$B$32*DE22/SUM(DE16:DE122),0),0)- IFERROR('time-dependent_Scenario2'!DE31*Inputs!$F$76/'time-dependent_Scenario2'!DE5*DE22,0)-IFERROR('time-dependent_Scenario2'!DE32*Inputs!$F$79/'time-dependent_Scenario2'!DE6*DE22,0)
-IFERROR('time-dependent_Scenario2'!DF4*DE22/(SUM(DE16:DE23,DE28:DE35,DE40:DE47,DE52:DE59,DE64:DE71,DE88:DE95,DE100:DE107)),0)
+DE144*1/Variables!$B$43+1/Variables!$B$42*DE184+IF( LEFT(Inputs!$S$107,3)="OFF",'time-dependent_Scenario2'!DF2*Inputs!$G$33)+IF(AND(LEFT(Inputs!$S$107,2)="ON",DE239&gt;=Inputs!$O$109), 'time-dependent_Scenario2'!DF2*Inputs!$G$33,IF(AND(LEFT(Inputs!$S$107,2)="ON",DE239&lt;Inputs!$O$109,'time-dependent_Scenario2'!DF2&gt;(Inputs!$O$109-DE239)), ('time-dependent_Scenario2'!DF2-(Inputs!$O$109-DE239))*Inputs!$G$33)),
IF(AND(LEFT(Inputs!$S$112,2)="ON",DF1&gt;=Inputs!$O$112*7,DE240&lt;Inputs!$O$114,Inputs!$O$114&lt;Inputs!$F$35 ),IFERROR((Inputs!$O$114-DE240)*DE22/DE$236,0),IF(AND(LEFT(Inputs!$S$112,2)="ON",DF1&gt;=Inputs!$O$112*7,DE240&lt;Inputs!$O$114,Inputs!$O$114&gt;=Inputs!$F$35 ),IFERROR((Inputs!$F$35-DE240)*DE22/DE$236,0)))),0)</f>
        <v>#DIV/0!</v>
      </c>
      <c r="DG144" s="9" t="e">
        <f>MAX(MAX(DF144-IFERROR('time-dependent_Scenario2'!DF$29*(Variables!$B$29*SUM(DF148:DF155,DF37:DF38)+Variables!$B$30*SUM(DF158:DF165,DF49:DF50)+Variables!$B$31*SUM(DF168:DF175,DF61:DF62,DF73:DF74))*DF144/SUM($B$16:$B$122,DF138:DF175),0),0)-DF144*1/Variables!$B$43
+MIN(MAX(DF22-IFERROR('time-dependent_Scenario2'!DF28*SUM(DF28:DF38)*Variables!$B$29*DF22/SUM(DF16:DF122)+'time-dependent_Scenario2'!DF28*SUM(DF40:DF50)*Variables!$B$30*DF22/SUM(DF16:DF122)+'time-dependent_Scenario2'!DF28*SUM(DF52:DF74)*Variables!$B$31*DF22/SUM(DF16:DF122)+'time-dependent_Scenario2'!DF28*SUM(DF76:DF86)*Variables!$B$32*DF22/SUM(DF16:DF122),0),0)- IFERROR('time-dependent_Scenario2'!DF31*Inputs!$F$76/'time-dependent_Scenario2'!DF5*DF22,0)-IFERROR('time-dependent_Scenario2'!DF32*Inputs!$F$79/'time-dependent_Scenario2'!DF6*DF22,0)
-IFERROR('time-dependent_Scenario2'!DG4*DF22/(SUM(DF16:DF23,DF28:DF35,DF40:DF47,DF52:DF59,DF64:DF71,DF88:DF95,DF100:DF107)),0)
+DF144*1/Variables!$B$43+1/Variables!$B$42*DF184+IF( LEFT(Inputs!$S$107,3)="OFF",'time-dependent_Scenario2'!DG2*Inputs!$G$33)+IF(AND(LEFT(Inputs!$S$107,2)="ON",DF239&gt;=Inputs!$O$109), 'time-dependent_Scenario2'!DG2*Inputs!$G$33,IF(AND(LEFT(Inputs!$S$107,2)="ON",DF239&lt;Inputs!$O$109,'time-dependent_Scenario2'!DG2&gt;(Inputs!$O$109-DF239)), ('time-dependent_Scenario2'!DG2-(Inputs!$O$109-DF239))*Inputs!$G$33)),
IF(AND(LEFT(Inputs!$S$112,2)="ON",DG1&gt;=Inputs!$O$112*7,DF240&lt;Inputs!$O$114,Inputs!$O$114&lt;Inputs!$F$35 ),IFERROR((Inputs!$O$114-DF240)*DF22/DF$236,0),IF(AND(LEFT(Inputs!$S$112,2)="ON",DG1&gt;=Inputs!$O$112*7,DF240&lt;Inputs!$O$114,Inputs!$O$114&gt;=Inputs!$F$35 ),IFERROR((Inputs!$F$35-DF240)*DF22/DF$236,0)))),0)</f>
        <v>#DIV/0!</v>
      </c>
      <c r="DH144" s="9" t="e">
        <f>MAX(MAX(DG144-IFERROR('time-dependent_Scenario2'!DG$29*(Variables!$B$29*SUM(DG148:DG155,DG37:DG38)+Variables!$B$30*SUM(DG158:DG165,DG49:DG50)+Variables!$B$31*SUM(DG168:DG175,DG61:DG62,DG73:DG74))*DG144/SUM($B$16:$B$122,DG138:DG175),0),0)-DG144*1/Variables!$B$43
+MIN(MAX(DG22-IFERROR('time-dependent_Scenario2'!DG28*SUM(DG28:DG38)*Variables!$B$29*DG22/SUM(DG16:DG122)+'time-dependent_Scenario2'!DG28*SUM(DG40:DG50)*Variables!$B$30*DG22/SUM(DG16:DG122)+'time-dependent_Scenario2'!DG28*SUM(DG52:DG74)*Variables!$B$31*DG22/SUM(DG16:DG122)+'time-dependent_Scenario2'!DG28*SUM(DG76:DG86)*Variables!$B$32*DG22/SUM(DG16:DG122),0),0)- IFERROR('time-dependent_Scenario2'!DG31*Inputs!$F$76/'time-dependent_Scenario2'!DG5*DG22,0)-IFERROR('time-dependent_Scenario2'!DG32*Inputs!$F$79/'time-dependent_Scenario2'!DG6*DG22,0)
-IFERROR('time-dependent_Scenario2'!DH4*DG22/(SUM(DG16:DG23,DG28:DG35,DG40:DG47,DG52:DG59,DG64:DG71,DG88:DG95,DG100:DG107)),0)
+DG144*1/Variables!$B$43+1/Variables!$B$42*DG184+IF( LEFT(Inputs!$S$107,3)="OFF",'time-dependent_Scenario2'!DH2*Inputs!$G$33)+IF(AND(LEFT(Inputs!$S$107,2)="ON",DG239&gt;=Inputs!$O$109), 'time-dependent_Scenario2'!DH2*Inputs!$G$33,IF(AND(LEFT(Inputs!$S$107,2)="ON",DG239&lt;Inputs!$O$109,'time-dependent_Scenario2'!DH2&gt;(Inputs!$O$109-DG239)), ('time-dependent_Scenario2'!DH2-(Inputs!$O$109-DG239))*Inputs!$G$33)),
IF(AND(LEFT(Inputs!$S$112,2)="ON",DH1&gt;=Inputs!$O$112*7,DG240&lt;Inputs!$O$114,Inputs!$O$114&lt;Inputs!$F$35 ),IFERROR((Inputs!$O$114-DG240)*DG22/DG$236,0),IF(AND(LEFT(Inputs!$S$112,2)="ON",DH1&gt;=Inputs!$O$112*7,DG240&lt;Inputs!$O$114,Inputs!$O$114&gt;=Inputs!$F$35 ),IFERROR((Inputs!$F$35-DG240)*DG22/DG$236,0)))),0)</f>
        <v>#DIV/0!</v>
      </c>
      <c r="DI144" s="9" t="e">
        <f>MAX(MAX(DH144-IFERROR('time-dependent_Scenario2'!DH$29*(Variables!$B$29*SUM(DH148:DH155,DH37:DH38)+Variables!$B$30*SUM(DH158:DH165,DH49:DH50)+Variables!$B$31*SUM(DH168:DH175,DH61:DH62,DH73:DH74))*DH144/SUM($B$16:$B$122,DH138:DH175),0),0)-DH144*1/Variables!$B$43
+MIN(MAX(DH22-IFERROR('time-dependent_Scenario2'!DH28*SUM(DH28:DH38)*Variables!$B$29*DH22/SUM(DH16:DH122)+'time-dependent_Scenario2'!DH28*SUM(DH40:DH50)*Variables!$B$30*DH22/SUM(DH16:DH122)+'time-dependent_Scenario2'!DH28*SUM(DH52:DH74)*Variables!$B$31*DH22/SUM(DH16:DH122)+'time-dependent_Scenario2'!DH28*SUM(DH76:DH86)*Variables!$B$32*DH22/SUM(DH16:DH122),0),0)- IFERROR('time-dependent_Scenario2'!DH31*Inputs!$F$76/'time-dependent_Scenario2'!DH5*DH22,0)-IFERROR('time-dependent_Scenario2'!DH32*Inputs!$F$79/'time-dependent_Scenario2'!DH6*DH22,0)
-IFERROR('time-dependent_Scenario2'!DI4*DH22/(SUM(DH16:DH23,DH28:DH35,DH40:DH47,DH52:DH59,DH64:DH71,DH88:DH95,DH100:DH107)),0)
+DH144*1/Variables!$B$43+1/Variables!$B$42*DH184+IF( LEFT(Inputs!$S$107,3)="OFF",'time-dependent_Scenario2'!DI2*Inputs!$G$33)+IF(AND(LEFT(Inputs!$S$107,2)="ON",DH239&gt;=Inputs!$O$109), 'time-dependent_Scenario2'!DI2*Inputs!$G$33,IF(AND(LEFT(Inputs!$S$107,2)="ON",DH239&lt;Inputs!$O$109,'time-dependent_Scenario2'!DI2&gt;(Inputs!$O$109-DH239)), ('time-dependent_Scenario2'!DI2-(Inputs!$O$109-DH239))*Inputs!$G$33)),
IF(AND(LEFT(Inputs!$S$112,2)="ON",DI1&gt;=Inputs!$O$112*7,DH240&lt;Inputs!$O$114,Inputs!$O$114&lt;Inputs!$F$35 ),IFERROR((Inputs!$O$114-DH240)*DH22/DH$236,0),IF(AND(LEFT(Inputs!$S$112,2)="ON",DI1&gt;=Inputs!$O$112*7,DH240&lt;Inputs!$O$114,Inputs!$O$114&gt;=Inputs!$F$35 ),IFERROR((Inputs!$F$35-DH240)*DH22/DH$236,0)))),0)</f>
        <v>#DIV/0!</v>
      </c>
      <c r="DJ144" s="9" t="e">
        <f>MAX(MAX(DI144-IFERROR('time-dependent_Scenario2'!DI$29*(Variables!$B$29*SUM(DI148:DI155,DI37:DI38)+Variables!$B$30*SUM(DI158:DI165,DI49:DI50)+Variables!$B$31*SUM(DI168:DI175,DI61:DI62,DI73:DI74))*DI144/SUM($B$16:$B$122,DI138:DI175),0),0)-DI144*1/Variables!$B$43
+MIN(MAX(DI22-IFERROR('time-dependent_Scenario2'!DI28*SUM(DI28:DI38)*Variables!$B$29*DI22/SUM(DI16:DI122)+'time-dependent_Scenario2'!DI28*SUM(DI40:DI50)*Variables!$B$30*DI22/SUM(DI16:DI122)+'time-dependent_Scenario2'!DI28*SUM(DI52:DI74)*Variables!$B$31*DI22/SUM(DI16:DI122)+'time-dependent_Scenario2'!DI28*SUM(DI76:DI86)*Variables!$B$32*DI22/SUM(DI16:DI122),0),0)- IFERROR('time-dependent_Scenario2'!DI31*Inputs!$F$76/'time-dependent_Scenario2'!DI5*DI22,0)-IFERROR('time-dependent_Scenario2'!DI32*Inputs!$F$79/'time-dependent_Scenario2'!DI6*DI22,0)
-IFERROR('time-dependent_Scenario2'!DJ4*DI22/(SUM(DI16:DI23,DI28:DI35,DI40:DI47,DI52:DI59,DI64:DI71,DI88:DI95,DI100:DI107)),0)
+DI144*1/Variables!$B$43+1/Variables!$B$42*DI184+IF( LEFT(Inputs!$S$107,3)="OFF",'time-dependent_Scenario2'!DJ2*Inputs!$G$33)+IF(AND(LEFT(Inputs!$S$107,2)="ON",DI239&gt;=Inputs!$O$109), 'time-dependent_Scenario2'!DJ2*Inputs!$G$33,IF(AND(LEFT(Inputs!$S$107,2)="ON",DI239&lt;Inputs!$O$109,'time-dependent_Scenario2'!DJ2&gt;(Inputs!$O$109-DI239)), ('time-dependent_Scenario2'!DJ2-(Inputs!$O$109-DI239))*Inputs!$G$33)),
IF(AND(LEFT(Inputs!$S$112,2)="ON",DJ1&gt;=Inputs!$O$112*7,DI240&lt;Inputs!$O$114,Inputs!$O$114&lt;Inputs!$F$35 ),IFERROR((Inputs!$O$114-DI240)*DI22/DI$236,0),IF(AND(LEFT(Inputs!$S$112,2)="ON",DJ1&gt;=Inputs!$O$112*7,DI240&lt;Inputs!$O$114,Inputs!$O$114&gt;=Inputs!$F$35 ),IFERROR((Inputs!$F$35-DI240)*DI22/DI$236,0)))),0)</f>
        <v>#DIV/0!</v>
      </c>
      <c r="DK144" s="9" t="e">
        <f>MAX(MAX(DJ144-IFERROR('time-dependent_Scenario2'!DJ$29*(Variables!$B$29*SUM(DJ148:DJ155,DJ37:DJ38)+Variables!$B$30*SUM(DJ158:DJ165,DJ49:DJ50)+Variables!$B$31*SUM(DJ168:DJ175,DJ61:DJ62,DJ73:DJ74))*DJ144/SUM($B$16:$B$122,DJ138:DJ175),0),0)-DJ144*1/Variables!$B$43
+MIN(MAX(DJ22-IFERROR('time-dependent_Scenario2'!DJ28*SUM(DJ28:DJ38)*Variables!$B$29*DJ22/SUM(DJ16:DJ122)+'time-dependent_Scenario2'!DJ28*SUM(DJ40:DJ50)*Variables!$B$30*DJ22/SUM(DJ16:DJ122)+'time-dependent_Scenario2'!DJ28*SUM(DJ52:DJ74)*Variables!$B$31*DJ22/SUM(DJ16:DJ122)+'time-dependent_Scenario2'!DJ28*SUM(DJ76:DJ86)*Variables!$B$32*DJ22/SUM(DJ16:DJ122),0),0)- IFERROR('time-dependent_Scenario2'!DJ31*Inputs!$F$76/'time-dependent_Scenario2'!DJ5*DJ22,0)-IFERROR('time-dependent_Scenario2'!DJ32*Inputs!$F$79/'time-dependent_Scenario2'!DJ6*DJ22,0)
-IFERROR('time-dependent_Scenario2'!DK4*DJ22/(SUM(DJ16:DJ23,DJ28:DJ35,DJ40:DJ47,DJ52:DJ59,DJ64:DJ71,DJ88:DJ95,DJ100:DJ107)),0)
+DJ144*1/Variables!$B$43+1/Variables!$B$42*DJ184+IF( LEFT(Inputs!$S$107,3)="OFF",'time-dependent_Scenario2'!DK2*Inputs!$G$33)+IF(AND(LEFT(Inputs!$S$107,2)="ON",DJ239&gt;=Inputs!$O$109), 'time-dependent_Scenario2'!DK2*Inputs!$G$33,IF(AND(LEFT(Inputs!$S$107,2)="ON",DJ239&lt;Inputs!$O$109,'time-dependent_Scenario2'!DK2&gt;(Inputs!$O$109-DJ239)), ('time-dependent_Scenario2'!DK2-(Inputs!$O$109-DJ239))*Inputs!$G$33)),
IF(AND(LEFT(Inputs!$S$112,2)="ON",DK1&gt;=Inputs!$O$112*7,DJ240&lt;Inputs!$O$114,Inputs!$O$114&lt;Inputs!$F$35 ),IFERROR((Inputs!$O$114-DJ240)*DJ22/DJ$236,0),IF(AND(LEFT(Inputs!$S$112,2)="ON",DK1&gt;=Inputs!$O$112*7,DJ240&lt;Inputs!$O$114,Inputs!$O$114&gt;=Inputs!$F$35 ),IFERROR((Inputs!$F$35-DJ240)*DJ22/DJ$236,0)))),0)</f>
        <v>#DIV/0!</v>
      </c>
      <c r="DL144" s="9" t="e">
        <f>MAX(MAX(DK144-IFERROR('time-dependent_Scenario2'!DK$29*(Variables!$B$29*SUM(DK148:DK155,DK37:DK38)+Variables!$B$30*SUM(DK158:DK165,DK49:DK50)+Variables!$B$31*SUM(DK168:DK175,DK61:DK62,DK73:DK74))*DK144/SUM($B$16:$B$122,DK138:DK175),0),0)-DK144*1/Variables!$B$43
+MIN(MAX(DK22-IFERROR('time-dependent_Scenario2'!DK28*SUM(DK28:DK38)*Variables!$B$29*DK22/SUM(DK16:DK122)+'time-dependent_Scenario2'!DK28*SUM(DK40:DK50)*Variables!$B$30*DK22/SUM(DK16:DK122)+'time-dependent_Scenario2'!DK28*SUM(DK52:DK74)*Variables!$B$31*DK22/SUM(DK16:DK122)+'time-dependent_Scenario2'!DK28*SUM(DK76:DK86)*Variables!$B$32*DK22/SUM(DK16:DK122),0),0)- IFERROR('time-dependent_Scenario2'!DK31*Inputs!$F$76/'time-dependent_Scenario2'!DK5*DK22,0)-IFERROR('time-dependent_Scenario2'!DK32*Inputs!$F$79/'time-dependent_Scenario2'!DK6*DK22,0)
-IFERROR('time-dependent_Scenario2'!DL4*DK22/(SUM(DK16:DK23,DK28:DK35,DK40:DK47,DK52:DK59,DK64:DK71,DK88:DK95,DK100:DK107)),0)
+DK144*1/Variables!$B$43+1/Variables!$B$42*DK184+IF( LEFT(Inputs!$S$107,3)="OFF",'time-dependent_Scenario2'!DL2*Inputs!$G$33)+IF(AND(LEFT(Inputs!$S$107,2)="ON",DK239&gt;=Inputs!$O$109), 'time-dependent_Scenario2'!DL2*Inputs!$G$33,IF(AND(LEFT(Inputs!$S$107,2)="ON",DK239&lt;Inputs!$O$109,'time-dependent_Scenario2'!DL2&gt;(Inputs!$O$109-DK239)), ('time-dependent_Scenario2'!DL2-(Inputs!$O$109-DK239))*Inputs!$G$33)),
IF(AND(LEFT(Inputs!$S$112,2)="ON",DL1&gt;=Inputs!$O$112*7,DK240&lt;Inputs!$O$114,Inputs!$O$114&lt;Inputs!$F$35 ),IFERROR((Inputs!$O$114-DK240)*DK22/DK$236,0),IF(AND(LEFT(Inputs!$S$112,2)="ON",DL1&gt;=Inputs!$O$112*7,DK240&lt;Inputs!$O$114,Inputs!$O$114&gt;=Inputs!$F$35 ),IFERROR((Inputs!$F$35-DK240)*DK22/DK$236,0)))),0)</f>
        <v>#DIV/0!</v>
      </c>
      <c r="DM144" s="9" t="e">
        <f>MAX(MAX(DL144-IFERROR('time-dependent_Scenario2'!DL$29*(Variables!$B$29*SUM(DL148:DL155,DL37:DL38)+Variables!$B$30*SUM(DL158:DL165,DL49:DL50)+Variables!$B$31*SUM(DL168:DL175,DL61:DL62,DL73:DL74))*DL144/SUM($B$16:$B$122,DL138:DL175),0),0)-DL144*1/Variables!$B$43
+MIN(MAX(DL22-IFERROR('time-dependent_Scenario2'!DL28*SUM(DL28:DL38)*Variables!$B$29*DL22/SUM(DL16:DL122)+'time-dependent_Scenario2'!DL28*SUM(DL40:DL50)*Variables!$B$30*DL22/SUM(DL16:DL122)+'time-dependent_Scenario2'!DL28*SUM(DL52:DL74)*Variables!$B$31*DL22/SUM(DL16:DL122)+'time-dependent_Scenario2'!DL28*SUM(DL76:DL86)*Variables!$B$32*DL22/SUM(DL16:DL122),0),0)- IFERROR('time-dependent_Scenario2'!DL31*Inputs!$F$76/'time-dependent_Scenario2'!DL5*DL22,0)-IFERROR('time-dependent_Scenario2'!DL32*Inputs!$F$79/'time-dependent_Scenario2'!DL6*DL22,0)
-IFERROR('time-dependent_Scenario2'!DM4*DL22/(SUM(DL16:DL23,DL28:DL35,DL40:DL47,DL52:DL59,DL64:DL71,DL88:DL95,DL100:DL107)),0)
+DL144*1/Variables!$B$43+1/Variables!$B$42*DL184+IF( LEFT(Inputs!$S$107,3)="OFF",'time-dependent_Scenario2'!DM2*Inputs!$G$33)+IF(AND(LEFT(Inputs!$S$107,2)="ON",DL239&gt;=Inputs!$O$109), 'time-dependent_Scenario2'!DM2*Inputs!$G$33,IF(AND(LEFT(Inputs!$S$107,2)="ON",DL239&lt;Inputs!$O$109,'time-dependent_Scenario2'!DM2&gt;(Inputs!$O$109-DL239)), ('time-dependent_Scenario2'!DM2-(Inputs!$O$109-DL239))*Inputs!$G$33)),
IF(AND(LEFT(Inputs!$S$112,2)="ON",DM1&gt;=Inputs!$O$112*7,DL240&lt;Inputs!$O$114,Inputs!$O$114&lt;Inputs!$F$35 ),IFERROR((Inputs!$O$114-DL240)*DL22/DL$236,0),IF(AND(LEFT(Inputs!$S$112,2)="ON",DM1&gt;=Inputs!$O$112*7,DL240&lt;Inputs!$O$114,Inputs!$O$114&gt;=Inputs!$F$35 ),IFERROR((Inputs!$F$35-DL240)*DL22/DL$236,0)))),0)</f>
        <v>#DIV/0!</v>
      </c>
      <c r="DN144" s="9" t="e">
        <f>MAX(MAX(DM144-IFERROR('time-dependent_Scenario2'!DM$29*(Variables!$B$29*SUM(DM148:DM155,DM37:DM38)+Variables!$B$30*SUM(DM158:DM165,DM49:DM50)+Variables!$B$31*SUM(DM168:DM175,DM61:DM62,DM73:DM74))*DM144/SUM($B$16:$B$122,DM138:DM175),0),0)-DM144*1/Variables!$B$43
+MIN(MAX(DM22-IFERROR('time-dependent_Scenario2'!DM28*SUM(DM28:DM38)*Variables!$B$29*DM22/SUM(DM16:DM122)+'time-dependent_Scenario2'!DM28*SUM(DM40:DM50)*Variables!$B$30*DM22/SUM(DM16:DM122)+'time-dependent_Scenario2'!DM28*SUM(DM52:DM74)*Variables!$B$31*DM22/SUM(DM16:DM122)+'time-dependent_Scenario2'!DM28*SUM(DM76:DM86)*Variables!$B$32*DM22/SUM(DM16:DM122),0),0)- IFERROR('time-dependent_Scenario2'!DM31*Inputs!$F$76/'time-dependent_Scenario2'!DM5*DM22,0)-IFERROR('time-dependent_Scenario2'!DM32*Inputs!$F$79/'time-dependent_Scenario2'!DM6*DM22,0)
-IFERROR('time-dependent_Scenario2'!DN4*DM22/(SUM(DM16:DM23,DM28:DM35,DM40:DM47,DM52:DM59,DM64:DM71,DM88:DM95,DM100:DM107)),0)
+DM144*1/Variables!$B$43+1/Variables!$B$42*DM184+IF( LEFT(Inputs!$S$107,3)="OFF",'time-dependent_Scenario2'!DN2*Inputs!$G$33)+IF(AND(LEFT(Inputs!$S$107,2)="ON",DM239&gt;=Inputs!$O$109), 'time-dependent_Scenario2'!DN2*Inputs!$G$33,IF(AND(LEFT(Inputs!$S$107,2)="ON",DM239&lt;Inputs!$O$109,'time-dependent_Scenario2'!DN2&gt;(Inputs!$O$109-DM239)), ('time-dependent_Scenario2'!DN2-(Inputs!$O$109-DM239))*Inputs!$G$33)),
IF(AND(LEFT(Inputs!$S$112,2)="ON",DN1&gt;=Inputs!$O$112*7,DM240&lt;Inputs!$O$114,Inputs!$O$114&lt;Inputs!$F$35 ),IFERROR((Inputs!$O$114-DM240)*DM22/DM$236,0),IF(AND(LEFT(Inputs!$S$112,2)="ON",DN1&gt;=Inputs!$O$112*7,DM240&lt;Inputs!$O$114,Inputs!$O$114&gt;=Inputs!$F$35 ),IFERROR((Inputs!$F$35-DM240)*DM22/DM$236,0)))),0)</f>
        <v>#DIV/0!</v>
      </c>
      <c r="DO144" s="9" t="e">
        <f>MAX(MAX(DN144-IFERROR('time-dependent_Scenario2'!DN$29*(Variables!$B$29*SUM(DN148:DN155,DN37:DN38)+Variables!$B$30*SUM(DN158:DN165,DN49:DN50)+Variables!$B$31*SUM(DN168:DN175,DN61:DN62,DN73:DN74))*DN144/SUM($B$16:$B$122,DN138:DN175),0),0)-DN144*1/Variables!$B$43
+MIN(MAX(DN22-IFERROR('time-dependent_Scenario2'!DN28*SUM(DN28:DN38)*Variables!$B$29*DN22/SUM(DN16:DN122)+'time-dependent_Scenario2'!DN28*SUM(DN40:DN50)*Variables!$B$30*DN22/SUM(DN16:DN122)+'time-dependent_Scenario2'!DN28*SUM(DN52:DN74)*Variables!$B$31*DN22/SUM(DN16:DN122)+'time-dependent_Scenario2'!DN28*SUM(DN76:DN86)*Variables!$B$32*DN22/SUM(DN16:DN122),0),0)- IFERROR('time-dependent_Scenario2'!DN31*Inputs!$F$76/'time-dependent_Scenario2'!DN5*DN22,0)-IFERROR('time-dependent_Scenario2'!DN32*Inputs!$F$79/'time-dependent_Scenario2'!DN6*DN22,0)
-IFERROR('time-dependent_Scenario2'!DO4*DN22/(SUM(DN16:DN23,DN28:DN35,DN40:DN47,DN52:DN59,DN64:DN71,DN88:DN95,DN100:DN107)),0)
+DN144*1/Variables!$B$43+1/Variables!$B$42*DN184+IF( LEFT(Inputs!$S$107,3)="OFF",'time-dependent_Scenario2'!DO2*Inputs!$G$33)+IF(AND(LEFT(Inputs!$S$107,2)="ON",DN239&gt;=Inputs!$O$109), 'time-dependent_Scenario2'!DO2*Inputs!$G$33,IF(AND(LEFT(Inputs!$S$107,2)="ON",DN239&lt;Inputs!$O$109,'time-dependent_Scenario2'!DO2&gt;(Inputs!$O$109-DN239)), ('time-dependent_Scenario2'!DO2-(Inputs!$O$109-DN239))*Inputs!$G$33)),
IF(AND(LEFT(Inputs!$S$112,2)="ON",DO1&gt;=Inputs!$O$112*7,DN240&lt;Inputs!$O$114,Inputs!$O$114&lt;Inputs!$F$35 ),IFERROR((Inputs!$O$114-DN240)*DN22/DN$236,0),IF(AND(LEFT(Inputs!$S$112,2)="ON",DO1&gt;=Inputs!$O$112*7,DN240&lt;Inputs!$O$114,Inputs!$O$114&gt;=Inputs!$F$35 ),IFERROR((Inputs!$F$35-DN240)*DN22/DN$236,0)))),0)</f>
        <v>#DIV/0!</v>
      </c>
      <c r="DP144" s="9" t="e">
        <f>MAX(MAX(DO144-IFERROR('time-dependent_Scenario2'!DO$29*(Variables!$B$29*SUM(DO148:DO155,DO37:DO38)+Variables!$B$30*SUM(DO158:DO165,DO49:DO50)+Variables!$B$31*SUM(DO168:DO175,DO61:DO62,DO73:DO74))*DO144/SUM($B$16:$B$122,DO138:DO175),0),0)-DO144*1/Variables!$B$43
+MIN(MAX(DO22-IFERROR('time-dependent_Scenario2'!DO28*SUM(DO28:DO38)*Variables!$B$29*DO22/SUM(DO16:DO122)+'time-dependent_Scenario2'!DO28*SUM(DO40:DO50)*Variables!$B$30*DO22/SUM(DO16:DO122)+'time-dependent_Scenario2'!DO28*SUM(DO52:DO74)*Variables!$B$31*DO22/SUM(DO16:DO122)+'time-dependent_Scenario2'!DO28*SUM(DO76:DO86)*Variables!$B$32*DO22/SUM(DO16:DO122),0),0)- IFERROR('time-dependent_Scenario2'!DO31*Inputs!$F$76/'time-dependent_Scenario2'!DO5*DO22,0)-IFERROR('time-dependent_Scenario2'!DO32*Inputs!$F$79/'time-dependent_Scenario2'!DO6*DO22,0)
-IFERROR('time-dependent_Scenario2'!DP4*DO22/(SUM(DO16:DO23,DO28:DO35,DO40:DO47,DO52:DO59,DO64:DO71,DO88:DO95,DO100:DO107)),0)
+DO144*1/Variables!$B$43+1/Variables!$B$42*DO184+IF( LEFT(Inputs!$S$107,3)="OFF",'time-dependent_Scenario2'!DP2*Inputs!$G$33)+IF(AND(LEFT(Inputs!$S$107,2)="ON",DO239&gt;=Inputs!$O$109), 'time-dependent_Scenario2'!DP2*Inputs!$G$33,IF(AND(LEFT(Inputs!$S$107,2)="ON",DO239&lt;Inputs!$O$109,'time-dependent_Scenario2'!DP2&gt;(Inputs!$O$109-DO239)), ('time-dependent_Scenario2'!DP2-(Inputs!$O$109-DO239))*Inputs!$G$33)),
IF(AND(LEFT(Inputs!$S$112,2)="ON",DP1&gt;=Inputs!$O$112*7,DO240&lt;Inputs!$O$114,Inputs!$O$114&lt;Inputs!$F$35 ),IFERROR((Inputs!$O$114-DO240)*DO22/DO$236,0),IF(AND(LEFT(Inputs!$S$112,2)="ON",DP1&gt;=Inputs!$O$112*7,DO240&lt;Inputs!$O$114,Inputs!$O$114&gt;=Inputs!$F$35 ),IFERROR((Inputs!$F$35-DO240)*DO22/DO$236,0)))),0)</f>
        <v>#DIV/0!</v>
      </c>
      <c r="DQ144" s="9" t="e">
        <f>MAX(MAX(DP144-IFERROR('time-dependent_Scenario2'!DP$29*(Variables!$B$29*SUM(DP148:DP155,DP37:DP38)+Variables!$B$30*SUM(DP158:DP165,DP49:DP50)+Variables!$B$31*SUM(DP168:DP175,DP61:DP62,DP73:DP74))*DP144/SUM($B$16:$B$122,DP138:DP175),0),0)-DP144*1/Variables!$B$43
+MIN(MAX(DP22-IFERROR('time-dependent_Scenario2'!DP28*SUM(DP28:DP38)*Variables!$B$29*DP22/SUM(DP16:DP122)+'time-dependent_Scenario2'!DP28*SUM(DP40:DP50)*Variables!$B$30*DP22/SUM(DP16:DP122)+'time-dependent_Scenario2'!DP28*SUM(DP52:DP74)*Variables!$B$31*DP22/SUM(DP16:DP122)+'time-dependent_Scenario2'!DP28*SUM(DP76:DP86)*Variables!$B$32*DP22/SUM(DP16:DP122),0),0)- IFERROR('time-dependent_Scenario2'!DP31*Inputs!$F$76/'time-dependent_Scenario2'!DP5*DP22,0)-IFERROR('time-dependent_Scenario2'!DP32*Inputs!$F$79/'time-dependent_Scenario2'!DP6*DP22,0)
-IFERROR('time-dependent_Scenario2'!DQ4*DP22/(SUM(DP16:DP23,DP28:DP35,DP40:DP47,DP52:DP59,DP64:DP71,DP88:DP95,DP100:DP107)),0)
+DP144*1/Variables!$B$43+1/Variables!$B$42*DP184+IF( LEFT(Inputs!$S$107,3)="OFF",'time-dependent_Scenario2'!DQ2*Inputs!$G$33)+IF(AND(LEFT(Inputs!$S$107,2)="ON",DP239&gt;=Inputs!$O$109), 'time-dependent_Scenario2'!DQ2*Inputs!$G$33,IF(AND(LEFT(Inputs!$S$107,2)="ON",DP239&lt;Inputs!$O$109,'time-dependent_Scenario2'!DQ2&gt;(Inputs!$O$109-DP239)), ('time-dependent_Scenario2'!DQ2-(Inputs!$O$109-DP239))*Inputs!$G$33)),
IF(AND(LEFT(Inputs!$S$112,2)="ON",DQ1&gt;=Inputs!$O$112*7,DP240&lt;Inputs!$O$114,Inputs!$O$114&lt;Inputs!$F$35 ),IFERROR((Inputs!$O$114-DP240)*DP22/DP$236,0),IF(AND(LEFT(Inputs!$S$112,2)="ON",DQ1&gt;=Inputs!$O$112*7,DP240&lt;Inputs!$O$114,Inputs!$O$114&gt;=Inputs!$F$35 ),IFERROR((Inputs!$F$35-DP240)*DP22/DP$236,0)))),0)</f>
        <v>#DIV/0!</v>
      </c>
      <c r="DR144" s="9" t="e">
        <f>MAX(MAX(DQ144-IFERROR('time-dependent_Scenario2'!DQ$29*(Variables!$B$29*SUM(DQ148:DQ155,DQ37:DQ38)+Variables!$B$30*SUM(DQ158:DQ165,DQ49:DQ50)+Variables!$B$31*SUM(DQ168:DQ175,DQ61:DQ62,DQ73:DQ74))*DQ144/SUM($B$16:$B$122,DQ138:DQ175),0),0)-DQ144*1/Variables!$B$43
+MIN(MAX(DQ22-IFERROR('time-dependent_Scenario2'!DQ28*SUM(DQ28:DQ38)*Variables!$B$29*DQ22/SUM(DQ16:DQ122)+'time-dependent_Scenario2'!DQ28*SUM(DQ40:DQ50)*Variables!$B$30*DQ22/SUM(DQ16:DQ122)+'time-dependent_Scenario2'!DQ28*SUM(DQ52:DQ74)*Variables!$B$31*DQ22/SUM(DQ16:DQ122)+'time-dependent_Scenario2'!DQ28*SUM(DQ76:DQ86)*Variables!$B$32*DQ22/SUM(DQ16:DQ122),0),0)- IFERROR('time-dependent_Scenario2'!DQ31*Inputs!$F$76/'time-dependent_Scenario2'!DQ5*DQ22,0)-IFERROR('time-dependent_Scenario2'!DQ32*Inputs!$F$79/'time-dependent_Scenario2'!DQ6*DQ22,0)
-IFERROR('time-dependent_Scenario2'!DR4*DQ22/(SUM(DQ16:DQ23,DQ28:DQ35,DQ40:DQ47,DQ52:DQ59,DQ64:DQ71,DQ88:DQ95,DQ100:DQ107)),0)
+DQ144*1/Variables!$B$43+1/Variables!$B$42*DQ184+IF( LEFT(Inputs!$S$107,3)="OFF",'time-dependent_Scenario2'!DR2*Inputs!$G$33)+IF(AND(LEFT(Inputs!$S$107,2)="ON",DQ239&gt;=Inputs!$O$109), 'time-dependent_Scenario2'!DR2*Inputs!$G$33,IF(AND(LEFT(Inputs!$S$107,2)="ON",DQ239&lt;Inputs!$O$109,'time-dependent_Scenario2'!DR2&gt;(Inputs!$O$109-DQ239)), ('time-dependent_Scenario2'!DR2-(Inputs!$O$109-DQ239))*Inputs!$G$33)),
IF(AND(LEFT(Inputs!$S$112,2)="ON",DR1&gt;=Inputs!$O$112*7,DQ240&lt;Inputs!$O$114,Inputs!$O$114&lt;Inputs!$F$35 ),IFERROR((Inputs!$O$114-DQ240)*DQ22/DQ$236,0),IF(AND(LEFT(Inputs!$S$112,2)="ON",DR1&gt;=Inputs!$O$112*7,DQ240&lt;Inputs!$O$114,Inputs!$O$114&gt;=Inputs!$F$35 ),IFERROR((Inputs!$F$35-DQ240)*DQ22/DQ$236,0)))),0)</f>
        <v>#DIV/0!</v>
      </c>
    </row>
    <row r="145" spans="1:122" x14ac:dyDescent="0.25">
      <c r="A145" s="19" t="s">
        <v>43</v>
      </c>
      <c r="B145" s="9">
        <v>0</v>
      </c>
      <c r="C145" s="9">
        <f>MAX(MAX(B145-IFERROR('time-dependent_Scenario2'!B$29*(Variables!$B$29*SUM(B148:B155,B37:B38)+Variables!$B$30*SUM(B158:B165,B49:B50)+Variables!$B$31*SUM(B168:B175,B61:B62,B73:B74))*B145/SUM($B$16:$B$122,B138:B175),0),0)-B145*1/Variables!$B$43
+MIN(MAX(B23-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,0)- IFERROR('time-dependent_Scenario2'!B31*Inputs!$F$76/'time-dependent_Scenario2'!B5*B23,0)-IFERROR('time-dependent_Scenario2'!B32*Inputs!$F$79/'time-dependent_Scenario2'!B6*B23,0)
-IFERROR('time-dependent_Scenario2'!C4*B23/(SUM(B16:B23,B28:B35,B40:B47,B52:B59,B64:B71,B88:B95,B100:B107)),0)
+B145*1/Variables!$B$43+1/Variables!$B$42*B185+IF(LEFT(Inputs!$S$107,3)="OFF",'time-dependent_Scenario2'!C2*Inputs!$G$34)+IF(AND(LEFT(Inputs!$S$107,2)="ON",B239&gt;=Inputs!$O$109), 'time-dependent_Scenario2'!C2*Inputs!$G$34,IF(AND(LEFT(Inputs!$S$107,2)="ON",B239&lt;Inputs!$O$109,'time-dependent_Scenario2'!C2&gt;(Inputs!$O$109-B239)), ('time-dependent_Scenario2'!C2-(Inputs!$O$109-B239))*Inputs!$G$34)),
IF(AND(LEFT(Inputs!$S$112,2)="ON",C1&gt;=Inputs!$O$112*7,B240&lt;Inputs!$O$114,Inputs!$O$114&lt;Inputs!$F$35 ),IFERROR((Inputs!$O$114-B240)*B23/B$236,0),IF(AND(LEFT(Inputs!$S$112,2)="ON",C1&gt;=Inputs!$O$112*7,B240&lt;Inputs!$O$114,Inputs!$O$114&gt;=Inputs!$F$35 ),IFERROR((Inputs!$F$35-B240)*B23/B$236,0)))),0)</f>
        <v>0</v>
      </c>
      <c r="D145" s="9" t="e">
        <f>MAX(MAX(C145-IFERROR('time-dependent_Scenario2'!C$29*(Variables!$B$29*SUM(C148:C155,C37:C38)+Variables!$B$30*SUM(C158:C165,C49:C50)+Variables!$B$31*SUM(C168:C175,C61:C62,C73:C74))*C145/SUM($B$16:$B$122,C138:C175),0),0)-C145*1/Variables!$B$43
+MIN(MAX(C23-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,0)- IFERROR('time-dependent_Scenario2'!C31*Inputs!$F$76/'time-dependent_Scenario2'!C5*C23,0)-IFERROR('time-dependent_Scenario2'!C32*Inputs!$F$79/'time-dependent_Scenario2'!C6*C23,0)
-IFERROR('time-dependent_Scenario2'!D4*C23/(SUM(C16:C23,C28:C35,C40:C47,C52:C59,C64:C71,C88:C95,C100:C107)),0)
+C145*1/Variables!$B$43+1/Variables!$B$42*C185+IF(LEFT(Inputs!$S$107,3)="OFF",'time-dependent_Scenario2'!D2*Inputs!$G$34)+IF(AND(LEFT(Inputs!$S$107,2)="ON",C239&gt;=Inputs!$O$109), 'time-dependent_Scenario2'!D2*Inputs!$G$34,IF(AND(LEFT(Inputs!$S$107,2)="ON",C239&lt;Inputs!$O$109,'time-dependent_Scenario2'!D2&gt;(Inputs!$O$109-C239)), ('time-dependent_Scenario2'!D2-(Inputs!$O$109-C239))*Inputs!$G$34)),
IF(AND(LEFT(Inputs!$S$112,2)="ON",D1&gt;=Inputs!$O$112*7,C240&lt;Inputs!$O$114,Inputs!$O$114&lt;Inputs!$F$35 ),IFERROR((Inputs!$O$114-C240)*C23/C$236,0),IF(AND(LEFT(Inputs!$S$112,2)="ON",D1&gt;=Inputs!$O$112*7,C240&lt;Inputs!$O$114,Inputs!$O$114&gt;=Inputs!$F$35 ),IFERROR((Inputs!$F$35-C240)*C23/C$236,0)))),0)</f>
        <v>#DIV/0!</v>
      </c>
      <c r="E145" s="9" t="e">
        <f>MAX(MAX(D145-IFERROR('time-dependent_Scenario2'!D$29*(Variables!$B$29*SUM(D148:D155,D37:D38)+Variables!$B$30*SUM(D158:D165,D49:D50)+Variables!$B$31*SUM(D168:D175,D61:D62,D73:D74))*D145/SUM($B$16:$B$122,D138:D175),0),0)-D145*1/Variables!$B$43
+MIN(MAX(D23-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,0)- IFERROR('time-dependent_Scenario2'!D31*Inputs!$F$76/'time-dependent_Scenario2'!D5*D23,0)-IFERROR('time-dependent_Scenario2'!D32*Inputs!$F$79/'time-dependent_Scenario2'!D6*D23,0)
-IFERROR('time-dependent_Scenario2'!E4*D23/(SUM(D16:D23,D28:D35,D40:D47,D52:D59,D64:D71,D88:D95,D100:D107)),0)
+D145*1/Variables!$B$43+1/Variables!$B$42*D185+IF(LEFT(Inputs!$S$107,3)="OFF",'time-dependent_Scenario2'!E2*Inputs!$G$34)+IF(AND(LEFT(Inputs!$S$107,2)="ON",D239&gt;=Inputs!$O$109), 'time-dependent_Scenario2'!E2*Inputs!$G$34,IF(AND(LEFT(Inputs!$S$107,2)="ON",D239&lt;Inputs!$O$109,'time-dependent_Scenario2'!E2&gt;(Inputs!$O$109-D239)), ('time-dependent_Scenario2'!E2-(Inputs!$O$109-D239))*Inputs!$G$34)),
IF(AND(LEFT(Inputs!$S$112,2)="ON",E1&gt;=Inputs!$O$112*7,D240&lt;Inputs!$O$114,Inputs!$O$114&lt;Inputs!$F$35 ),IFERROR((Inputs!$O$114-D240)*D23/D$236,0),IF(AND(LEFT(Inputs!$S$112,2)="ON",E1&gt;=Inputs!$O$112*7,D240&lt;Inputs!$O$114,Inputs!$O$114&gt;=Inputs!$F$35 ),IFERROR((Inputs!$F$35-D240)*D23/D$236,0)))),0)</f>
        <v>#DIV/0!</v>
      </c>
      <c r="F145" s="9" t="e">
        <f>MAX(MAX(E145-IFERROR('time-dependent_Scenario2'!E$29*(Variables!$B$29*SUM(E148:E155,E37:E38)+Variables!$B$30*SUM(E158:E165,E49:E50)+Variables!$B$31*SUM(E168:E175,E61:E62,E73:E74))*E145/SUM($B$16:$B$122,E138:E175),0),0)-E145*1/Variables!$B$43
+MIN(MAX(E23-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,0)- IFERROR('time-dependent_Scenario2'!E31*Inputs!$F$76/'time-dependent_Scenario2'!E5*E23,0)-IFERROR('time-dependent_Scenario2'!E32*Inputs!$F$79/'time-dependent_Scenario2'!E6*E23,0)
-IFERROR('time-dependent_Scenario2'!F4*E23/(SUM(E16:E23,E28:E35,E40:E47,E52:E59,E64:E71,E88:E95,E100:E107)),0)
+E145*1/Variables!$B$43+1/Variables!$B$42*E185+IF(LEFT(Inputs!$S$107,3)="OFF",'time-dependent_Scenario2'!F2*Inputs!$G$34)+IF(AND(LEFT(Inputs!$S$107,2)="ON",E239&gt;=Inputs!$O$109), 'time-dependent_Scenario2'!F2*Inputs!$G$34,IF(AND(LEFT(Inputs!$S$107,2)="ON",E239&lt;Inputs!$O$109,'time-dependent_Scenario2'!F2&gt;(Inputs!$O$109-E239)), ('time-dependent_Scenario2'!F2-(Inputs!$O$109-E239))*Inputs!$G$34)),
IF(AND(LEFT(Inputs!$S$112,2)="ON",F1&gt;=Inputs!$O$112*7,E240&lt;Inputs!$O$114,Inputs!$O$114&lt;Inputs!$F$35 ),IFERROR((Inputs!$O$114-E240)*E23/E$236,0),IF(AND(LEFT(Inputs!$S$112,2)="ON",F1&gt;=Inputs!$O$112*7,E240&lt;Inputs!$O$114,Inputs!$O$114&gt;=Inputs!$F$35 ),IFERROR((Inputs!$F$35-E240)*E23/E$236,0)))),0)</f>
        <v>#DIV/0!</v>
      </c>
      <c r="G145" s="9" t="e">
        <f>MAX(MAX(F145-IFERROR('time-dependent_Scenario2'!F$29*(Variables!$B$29*SUM(F148:F155,F37:F38)+Variables!$B$30*SUM(F158:F165,F49:F50)+Variables!$B$31*SUM(F168:F175,F61:F62,F73:F74))*F145/SUM($B$16:$B$122,F138:F175),0),0)-F145*1/Variables!$B$43
+MIN(MAX(F23-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,0)- IFERROR('time-dependent_Scenario2'!F31*Inputs!$F$76/'time-dependent_Scenario2'!F5*F23,0)-IFERROR('time-dependent_Scenario2'!F32*Inputs!$F$79/'time-dependent_Scenario2'!F6*F23,0)
-IFERROR('time-dependent_Scenario2'!G4*F23/(SUM(F16:F23,F28:F35,F40:F47,F52:F59,F64:F71,F88:F95,F100:F107)),0)
+F145*1/Variables!$B$43+1/Variables!$B$42*F185+IF(LEFT(Inputs!$S$107,3)="OFF",'time-dependent_Scenario2'!G2*Inputs!$G$34)+IF(AND(LEFT(Inputs!$S$107,2)="ON",F239&gt;=Inputs!$O$109), 'time-dependent_Scenario2'!G2*Inputs!$G$34,IF(AND(LEFT(Inputs!$S$107,2)="ON",F239&lt;Inputs!$O$109,'time-dependent_Scenario2'!G2&gt;(Inputs!$O$109-F239)), ('time-dependent_Scenario2'!G2-(Inputs!$O$109-F239))*Inputs!$G$34)),
IF(AND(LEFT(Inputs!$S$112,2)="ON",G1&gt;=Inputs!$O$112*7,F240&lt;Inputs!$O$114,Inputs!$O$114&lt;Inputs!$F$35 ),IFERROR((Inputs!$O$114-F240)*F23/F$236,0),IF(AND(LEFT(Inputs!$S$112,2)="ON",G1&gt;=Inputs!$O$112*7,F240&lt;Inputs!$O$114,Inputs!$O$114&gt;=Inputs!$F$35 ),IFERROR((Inputs!$F$35-F240)*F23/F$236,0)))),0)</f>
        <v>#DIV/0!</v>
      </c>
      <c r="H145" s="9" t="e">
        <f>MAX(MAX(G145-IFERROR('time-dependent_Scenario2'!G$29*(Variables!$B$29*SUM(G148:G155,G37:G38)+Variables!$B$30*SUM(G158:G165,G49:G50)+Variables!$B$31*SUM(G168:G175,G61:G62,G73:G74))*G145/SUM($B$16:$B$122,G138:G175),0),0)-G145*1/Variables!$B$43
+MIN(MAX(G23-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,0)- IFERROR('time-dependent_Scenario2'!G31*Inputs!$F$76/'time-dependent_Scenario2'!G5*G23,0)-IFERROR('time-dependent_Scenario2'!G32*Inputs!$F$79/'time-dependent_Scenario2'!G6*G23,0)
-IFERROR('time-dependent_Scenario2'!H4*G23/(SUM(G16:G23,G28:G35,G40:G47,G52:G59,G64:G71,G88:G95,G100:G107)),0)
+G145*1/Variables!$B$43+1/Variables!$B$42*G185+IF(LEFT(Inputs!$S$107,3)="OFF",'time-dependent_Scenario2'!H2*Inputs!$G$34)+IF(AND(LEFT(Inputs!$S$107,2)="ON",G239&gt;=Inputs!$O$109), 'time-dependent_Scenario2'!H2*Inputs!$G$34,IF(AND(LEFT(Inputs!$S$107,2)="ON",G239&lt;Inputs!$O$109,'time-dependent_Scenario2'!H2&gt;(Inputs!$O$109-G239)), ('time-dependent_Scenario2'!H2-(Inputs!$O$109-G239))*Inputs!$G$34)),
IF(AND(LEFT(Inputs!$S$112,2)="ON",H1&gt;=Inputs!$O$112*7,G240&lt;Inputs!$O$114,Inputs!$O$114&lt;Inputs!$F$35 ),IFERROR((Inputs!$O$114-G240)*G23/G$236,0),IF(AND(LEFT(Inputs!$S$112,2)="ON",H1&gt;=Inputs!$O$112*7,G240&lt;Inputs!$O$114,Inputs!$O$114&gt;=Inputs!$F$35 ),IFERROR((Inputs!$F$35-G240)*G23/G$236,0)))),0)</f>
        <v>#DIV/0!</v>
      </c>
      <c r="I145" s="9" t="e">
        <f>MAX(MAX(H145-IFERROR('time-dependent_Scenario2'!H$29*(Variables!$B$29*SUM(H148:H155,H37:H38)+Variables!$B$30*SUM(H158:H165,H49:H50)+Variables!$B$31*SUM(H168:H175,H61:H62,H73:H74))*H145/SUM($B$16:$B$122,H138:H175),0),0)-H145*1/Variables!$B$43
+MIN(MAX(H23-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,0)- IFERROR('time-dependent_Scenario2'!H31*Inputs!$F$76/'time-dependent_Scenario2'!H5*H23,0)-IFERROR('time-dependent_Scenario2'!H32*Inputs!$F$79/'time-dependent_Scenario2'!H6*H23,0)
-IFERROR('time-dependent_Scenario2'!I4*H23/(SUM(H16:H23,H28:H35,H40:H47,H52:H59,H64:H71,H88:H95,H100:H107)),0)
+H145*1/Variables!$B$43+1/Variables!$B$42*H185+IF(LEFT(Inputs!$S$107,3)="OFF",'time-dependent_Scenario2'!I2*Inputs!$G$34)+IF(AND(LEFT(Inputs!$S$107,2)="ON",H239&gt;=Inputs!$O$109), 'time-dependent_Scenario2'!I2*Inputs!$G$34,IF(AND(LEFT(Inputs!$S$107,2)="ON",H239&lt;Inputs!$O$109,'time-dependent_Scenario2'!I2&gt;(Inputs!$O$109-H239)), ('time-dependent_Scenario2'!I2-(Inputs!$O$109-H239))*Inputs!$G$34)),
IF(AND(LEFT(Inputs!$S$112,2)="ON",I1&gt;=Inputs!$O$112*7,H240&lt;Inputs!$O$114,Inputs!$O$114&lt;Inputs!$F$35 ),IFERROR((Inputs!$O$114-H240)*H23/H$236,0),IF(AND(LEFT(Inputs!$S$112,2)="ON",I1&gt;=Inputs!$O$112*7,H240&lt;Inputs!$O$114,Inputs!$O$114&gt;=Inputs!$F$35 ),IFERROR((Inputs!$F$35-H240)*H23/H$236,0)))),0)</f>
        <v>#DIV/0!</v>
      </c>
      <c r="J145" s="9" t="e">
        <f>MAX(MAX(I145-IFERROR('time-dependent_Scenario2'!I$29*(Variables!$B$29*SUM(I148:I155,I37:I38)+Variables!$B$30*SUM(I158:I165,I49:I50)+Variables!$B$31*SUM(I168:I175,I61:I62,I73:I74))*I145/SUM($B$16:$B$122,I138:I175),0),0)-I145*1/Variables!$B$43
+MIN(MAX(I23-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,0)- IFERROR('time-dependent_Scenario2'!I31*Inputs!$F$76/'time-dependent_Scenario2'!I5*I23,0)-IFERROR('time-dependent_Scenario2'!I32*Inputs!$F$79/'time-dependent_Scenario2'!I6*I23,0)
-IFERROR('time-dependent_Scenario2'!J4*I23/(SUM(I16:I23,I28:I35,I40:I47,I52:I59,I64:I71,I88:I95,I100:I107)),0)
+I145*1/Variables!$B$43+1/Variables!$B$42*I185+IF(LEFT(Inputs!$S$107,3)="OFF",'time-dependent_Scenario2'!J2*Inputs!$G$34)+IF(AND(LEFT(Inputs!$S$107,2)="ON",I239&gt;=Inputs!$O$109), 'time-dependent_Scenario2'!J2*Inputs!$G$34,IF(AND(LEFT(Inputs!$S$107,2)="ON",I239&lt;Inputs!$O$109,'time-dependent_Scenario2'!J2&gt;(Inputs!$O$109-I239)), ('time-dependent_Scenario2'!J2-(Inputs!$O$109-I239))*Inputs!$G$34)),
IF(AND(LEFT(Inputs!$S$112,2)="ON",J1&gt;=Inputs!$O$112*7,I240&lt;Inputs!$O$114,Inputs!$O$114&lt;Inputs!$F$35 ),IFERROR((Inputs!$O$114-I240)*I23/I$236,0),IF(AND(LEFT(Inputs!$S$112,2)="ON",J1&gt;=Inputs!$O$112*7,I240&lt;Inputs!$O$114,Inputs!$O$114&gt;=Inputs!$F$35 ),IFERROR((Inputs!$F$35-I240)*I23/I$236,0)))),0)</f>
        <v>#DIV/0!</v>
      </c>
      <c r="K145" s="9" t="e">
        <f>MAX(MAX(J145-IFERROR('time-dependent_Scenario2'!J$29*(Variables!$B$29*SUM(J148:J155,J37:J38)+Variables!$B$30*SUM(J158:J165,J49:J50)+Variables!$B$31*SUM(J168:J175,J61:J62,J73:J74))*J145/SUM($B$16:$B$122,J138:J175),0),0)-J145*1/Variables!$B$43
+MIN(MAX(J23-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,0)- IFERROR('time-dependent_Scenario2'!J31*Inputs!$F$76/'time-dependent_Scenario2'!J5*J23,0)-IFERROR('time-dependent_Scenario2'!J32*Inputs!$F$79/'time-dependent_Scenario2'!J6*J23,0)
-IFERROR('time-dependent_Scenario2'!K4*J23/(SUM(J16:J23,J28:J35,J40:J47,J52:J59,J64:J71,J88:J95,J100:J107)),0)
+J145*1/Variables!$B$43+1/Variables!$B$42*J185+IF(LEFT(Inputs!$S$107,3)="OFF",'time-dependent_Scenario2'!K2*Inputs!$G$34)+IF(AND(LEFT(Inputs!$S$107,2)="ON",J239&gt;=Inputs!$O$109), 'time-dependent_Scenario2'!K2*Inputs!$G$34,IF(AND(LEFT(Inputs!$S$107,2)="ON",J239&lt;Inputs!$O$109,'time-dependent_Scenario2'!K2&gt;(Inputs!$O$109-J239)), ('time-dependent_Scenario2'!K2-(Inputs!$O$109-J239))*Inputs!$G$34)),
IF(AND(LEFT(Inputs!$S$112,2)="ON",K1&gt;=Inputs!$O$112*7,J240&lt;Inputs!$O$114,Inputs!$O$114&lt;Inputs!$F$35 ),IFERROR((Inputs!$O$114-J240)*J23/J$236,0),IF(AND(LEFT(Inputs!$S$112,2)="ON",K1&gt;=Inputs!$O$112*7,J240&lt;Inputs!$O$114,Inputs!$O$114&gt;=Inputs!$F$35 ),IFERROR((Inputs!$F$35-J240)*J23/J$236,0)))),0)</f>
        <v>#DIV/0!</v>
      </c>
      <c r="L145" s="9" t="e">
        <f>MAX(MAX(K145-IFERROR('time-dependent_Scenario2'!K$29*(Variables!$B$29*SUM(K148:K155,K37:K38)+Variables!$B$30*SUM(K158:K165,K49:K50)+Variables!$B$31*SUM(K168:K175,K61:K62,K73:K74))*K145/SUM($B$16:$B$122,K138:K175),0),0)-K145*1/Variables!$B$43
+MIN(MAX(K23-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,0)- IFERROR('time-dependent_Scenario2'!K31*Inputs!$F$76/'time-dependent_Scenario2'!K5*K23,0)-IFERROR('time-dependent_Scenario2'!K32*Inputs!$F$79/'time-dependent_Scenario2'!K6*K23,0)
-IFERROR('time-dependent_Scenario2'!L4*K23/(SUM(K16:K23,K28:K35,K40:K47,K52:K59,K64:K71,K88:K95,K100:K107)),0)
+K145*1/Variables!$B$43+1/Variables!$B$42*K185+IF(LEFT(Inputs!$S$107,3)="OFF",'time-dependent_Scenario2'!L2*Inputs!$G$34)+IF(AND(LEFT(Inputs!$S$107,2)="ON",K239&gt;=Inputs!$O$109), 'time-dependent_Scenario2'!L2*Inputs!$G$34,IF(AND(LEFT(Inputs!$S$107,2)="ON",K239&lt;Inputs!$O$109,'time-dependent_Scenario2'!L2&gt;(Inputs!$O$109-K239)), ('time-dependent_Scenario2'!L2-(Inputs!$O$109-K239))*Inputs!$G$34)),
IF(AND(LEFT(Inputs!$S$112,2)="ON",L1&gt;=Inputs!$O$112*7,K240&lt;Inputs!$O$114,Inputs!$O$114&lt;Inputs!$F$35 ),IFERROR((Inputs!$O$114-K240)*K23/K$236,0),IF(AND(LEFT(Inputs!$S$112,2)="ON",L1&gt;=Inputs!$O$112*7,K240&lt;Inputs!$O$114,Inputs!$O$114&gt;=Inputs!$F$35 ),IFERROR((Inputs!$F$35-K240)*K23/K$236,0)))),0)</f>
        <v>#DIV/0!</v>
      </c>
      <c r="M145" s="9" t="e">
        <f>MAX(MAX(L145-IFERROR('time-dependent_Scenario2'!L$29*(Variables!$B$29*SUM(L148:L155,L37:L38)+Variables!$B$30*SUM(L158:L165,L49:L50)+Variables!$B$31*SUM(L168:L175,L61:L62,L73:L74))*L145/SUM($B$16:$B$122,L138:L175),0),0)-L145*1/Variables!$B$43
+MIN(MAX(L23-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,0)- IFERROR('time-dependent_Scenario2'!L31*Inputs!$F$76/'time-dependent_Scenario2'!L5*L23,0)-IFERROR('time-dependent_Scenario2'!L32*Inputs!$F$79/'time-dependent_Scenario2'!L6*L23,0)
-IFERROR('time-dependent_Scenario2'!M4*L23/(SUM(L16:L23,L28:L35,L40:L47,L52:L59,L64:L71,L88:L95,L100:L107)),0)
+L145*1/Variables!$B$43+1/Variables!$B$42*L185+IF(LEFT(Inputs!$S$107,3)="OFF",'time-dependent_Scenario2'!M2*Inputs!$G$34)+IF(AND(LEFT(Inputs!$S$107,2)="ON",L239&gt;=Inputs!$O$109), 'time-dependent_Scenario2'!M2*Inputs!$G$34,IF(AND(LEFT(Inputs!$S$107,2)="ON",L239&lt;Inputs!$O$109,'time-dependent_Scenario2'!M2&gt;(Inputs!$O$109-L239)), ('time-dependent_Scenario2'!M2-(Inputs!$O$109-L239))*Inputs!$G$34)),
IF(AND(LEFT(Inputs!$S$112,2)="ON",M1&gt;=Inputs!$O$112*7,L240&lt;Inputs!$O$114,Inputs!$O$114&lt;Inputs!$F$35 ),IFERROR((Inputs!$O$114-L240)*L23/L$236,0),IF(AND(LEFT(Inputs!$S$112,2)="ON",M1&gt;=Inputs!$O$112*7,L240&lt;Inputs!$O$114,Inputs!$O$114&gt;=Inputs!$F$35 ),IFERROR((Inputs!$F$35-L240)*L23/L$236,0)))),0)</f>
        <v>#DIV/0!</v>
      </c>
      <c r="N145" s="9" t="e">
        <f>MAX(MAX(M145-IFERROR('time-dependent_Scenario2'!M$29*(Variables!$B$29*SUM(M148:M155,M37:M38)+Variables!$B$30*SUM(M158:M165,M49:M50)+Variables!$B$31*SUM(M168:M175,M61:M62,M73:M74))*M145/SUM($B$16:$B$122,M138:M175),0),0)-M145*1/Variables!$B$43
+MIN(MAX(M23-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,0)- IFERROR('time-dependent_Scenario2'!M31*Inputs!$F$76/'time-dependent_Scenario2'!M5*M23,0)-IFERROR('time-dependent_Scenario2'!M32*Inputs!$F$79/'time-dependent_Scenario2'!M6*M23,0)
-IFERROR('time-dependent_Scenario2'!N4*M23/(SUM(M16:M23,M28:M35,M40:M47,M52:M59,M64:M71,M88:M95,M100:M107)),0)
+M145*1/Variables!$B$43+1/Variables!$B$42*M185+IF(LEFT(Inputs!$S$107,3)="OFF",'time-dependent_Scenario2'!N2*Inputs!$G$34)+IF(AND(LEFT(Inputs!$S$107,2)="ON",M239&gt;=Inputs!$O$109), 'time-dependent_Scenario2'!N2*Inputs!$G$34,IF(AND(LEFT(Inputs!$S$107,2)="ON",M239&lt;Inputs!$O$109,'time-dependent_Scenario2'!N2&gt;(Inputs!$O$109-M239)), ('time-dependent_Scenario2'!N2-(Inputs!$O$109-M239))*Inputs!$G$34)),
IF(AND(LEFT(Inputs!$S$112,2)="ON",N1&gt;=Inputs!$O$112*7,M240&lt;Inputs!$O$114,Inputs!$O$114&lt;Inputs!$F$35 ),IFERROR((Inputs!$O$114-M240)*M23/M$236,0),IF(AND(LEFT(Inputs!$S$112,2)="ON",N1&gt;=Inputs!$O$112*7,M240&lt;Inputs!$O$114,Inputs!$O$114&gt;=Inputs!$F$35 ),IFERROR((Inputs!$F$35-M240)*M23/M$236,0)))),0)</f>
        <v>#DIV/0!</v>
      </c>
      <c r="O145" s="9" t="e">
        <f>MAX(MAX(N145-IFERROR('time-dependent_Scenario2'!N$29*(Variables!$B$29*SUM(N148:N155,N37:N38)+Variables!$B$30*SUM(N158:N165,N49:N50)+Variables!$B$31*SUM(N168:N175,N61:N62,N73:N74))*N145/SUM($B$16:$B$122,N138:N175),0),0)-N145*1/Variables!$B$43
+MIN(MAX(N23-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,0)- IFERROR('time-dependent_Scenario2'!N31*Inputs!$F$76/'time-dependent_Scenario2'!N5*N23,0)-IFERROR('time-dependent_Scenario2'!N32*Inputs!$F$79/'time-dependent_Scenario2'!N6*N23,0)
-IFERROR('time-dependent_Scenario2'!O4*N23/(SUM(N16:N23,N28:N35,N40:N47,N52:N59,N64:N71,N88:N95,N100:N107)),0)
+N145*1/Variables!$B$43+1/Variables!$B$42*N185+IF(LEFT(Inputs!$S$107,3)="OFF",'time-dependent_Scenario2'!O2*Inputs!$G$34)+IF(AND(LEFT(Inputs!$S$107,2)="ON",N239&gt;=Inputs!$O$109), 'time-dependent_Scenario2'!O2*Inputs!$G$34,IF(AND(LEFT(Inputs!$S$107,2)="ON",N239&lt;Inputs!$O$109,'time-dependent_Scenario2'!O2&gt;(Inputs!$O$109-N239)), ('time-dependent_Scenario2'!O2-(Inputs!$O$109-N239))*Inputs!$G$34)),
IF(AND(LEFT(Inputs!$S$112,2)="ON",O1&gt;=Inputs!$O$112*7,N240&lt;Inputs!$O$114,Inputs!$O$114&lt;Inputs!$F$35 ),IFERROR((Inputs!$O$114-N240)*N23/N$236,0),IF(AND(LEFT(Inputs!$S$112,2)="ON",O1&gt;=Inputs!$O$112*7,N240&lt;Inputs!$O$114,Inputs!$O$114&gt;=Inputs!$F$35 ),IFERROR((Inputs!$F$35-N240)*N23/N$236,0)))),0)</f>
        <v>#DIV/0!</v>
      </c>
      <c r="P145" s="9" t="e">
        <f>MAX(MAX(O145-IFERROR('time-dependent_Scenario2'!O$29*(Variables!$B$29*SUM(O148:O155,O37:O38)+Variables!$B$30*SUM(O158:O165,O49:O50)+Variables!$B$31*SUM(O168:O175,O61:O62,O73:O74))*O145/SUM($B$16:$B$122,O138:O175),0),0)-O145*1/Variables!$B$43
+MIN(MAX(O23-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,0)- IFERROR('time-dependent_Scenario2'!O31*Inputs!$F$76/'time-dependent_Scenario2'!O5*O23,0)-IFERROR('time-dependent_Scenario2'!O32*Inputs!$F$79/'time-dependent_Scenario2'!O6*O23,0)
-IFERROR('time-dependent_Scenario2'!P4*O23/(SUM(O16:O23,O28:O35,O40:O47,O52:O59,O64:O71,O88:O95,O100:O107)),0)
+O145*1/Variables!$B$43+1/Variables!$B$42*O185+IF(LEFT(Inputs!$S$107,3)="OFF",'time-dependent_Scenario2'!P2*Inputs!$G$34)+IF(AND(LEFT(Inputs!$S$107,2)="ON",O239&gt;=Inputs!$O$109), 'time-dependent_Scenario2'!P2*Inputs!$G$34,IF(AND(LEFT(Inputs!$S$107,2)="ON",O239&lt;Inputs!$O$109,'time-dependent_Scenario2'!P2&gt;(Inputs!$O$109-O239)), ('time-dependent_Scenario2'!P2-(Inputs!$O$109-O239))*Inputs!$G$34)),
IF(AND(LEFT(Inputs!$S$112,2)="ON",P1&gt;=Inputs!$O$112*7,O240&lt;Inputs!$O$114,Inputs!$O$114&lt;Inputs!$F$35 ),IFERROR((Inputs!$O$114-O240)*O23/O$236,0),IF(AND(LEFT(Inputs!$S$112,2)="ON",P1&gt;=Inputs!$O$112*7,O240&lt;Inputs!$O$114,Inputs!$O$114&gt;=Inputs!$F$35 ),IFERROR((Inputs!$F$35-O240)*O23/O$236,0)))),0)</f>
        <v>#DIV/0!</v>
      </c>
      <c r="Q145" s="9" t="e">
        <f>MAX(MAX(P145-IFERROR('time-dependent_Scenario2'!P$29*(Variables!$B$29*SUM(P148:P155,P37:P38)+Variables!$B$30*SUM(P158:P165,P49:P50)+Variables!$B$31*SUM(P168:P175,P61:P62,P73:P74))*P145/SUM($B$16:$B$122,P138:P175),0),0)-P145*1/Variables!$B$43
+MIN(MAX(P23-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,0)- IFERROR('time-dependent_Scenario2'!P31*Inputs!$F$76/'time-dependent_Scenario2'!P5*P23,0)-IFERROR('time-dependent_Scenario2'!P32*Inputs!$F$79/'time-dependent_Scenario2'!P6*P23,0)
-IFERROR('time-dependent_Scenario2'!Q4*P23/(SUM(P16:P23,P28:P35,P40:P47,P52:P59,P64:P71,P88:P95,P100:P107)),0)
+P145*1/Variables!$B$43+1/Variables!$B$42*P185+IF(LEFT(Inputs!$S$107,3)="OFF",'time-dependent_Scenario2'!Q2*Inputs!$G$34)+IF(AND(LEFT(Inputs!$S$107,2)="ON",P239&gt;=Inputs!$O$109), 'time-dependent_Scenario2'!Q2*Inputs!$G$34,IF(AND(LEFT(Inputs!$S$107,2)="ON",P239&lt;Inputs!$O$109,'time-dependent_Scenario2'!Q2&gt;(Inputs!$O$109-P239)), ('time-dependent_Scenario2'!Q2-(Inputs!$O$109-P239))*Inputs!$G$34)),
IF(AND(LEFT(Inputs!$S$112,2)="ON",Q1&gt;=Inputs!$O$112*7,P240&lt;Inputs!$O$114,Inputs!$O$114&lt;Inputs!$F$35 ),IFERROR((Inputs!$O$114-P240)*P23/P$236,0),IF(AND(LEFT(Inputs!$S$112,2)="ON",Q1&gt;=Inputs!$O$112*7,P240&lt;Inputs!$O$114,Inputs!$O$114&gt;=Inputs!$F$35 ),IFERROR((Inputs!$F$35-P240)*P23/P$236,0)))),0)</f>
        <v>#DIV/0!</v>
      </c>
      <c r="R145" s="9" t="e">
        <f>MAX(MAX(Q145-IFERROR('time-dependent_Scenario2'!Q$29*(Variables!$B$29*SUM(Q148:Q155,Q37:Q38)+Variables!$B$30*SUM(Q158:Q165,Q49:Q50)+Variables!$B$31*SUM(Q168:Q175,Q61:Q62,Q73:Q74))*Q145/SUM($B$16:$B$122,Q138:Q175),0),0)-Q145*1/Variables!$B$43
+MIN(MAX(Q23-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,0)- IFERROR('time-dependent_Scenario2'!Q31*Inputs!$F$76/'time-dependent_Scenario2'!Q5*Q23,0)-IFERROR('time-dependent_Scenario2'!Q32*Inputs!$F$79/'time-dependent_Scenario2'!Q6*Q23,0)
-IFERROR('time-dependent_Scenario2'!R4*Q23/(SUM(Q16:Q23,Q28:Q35,Q40:Q47,Q52:Q59,Q64:Q71,Q88:Q95,Q100:Q107)),0)
+Q145*1/Variables!$B$43+1/Variables!$B$42*Q185+IF(LEFT(Inputs!$S$107,3)="OFF",'time-dependent_Scenario2'!R2*Inputs!$G$34)+IF(AND(LEFT(Inputs!$S$107,2)="ON",Q239&gt;=Inputs!$O$109), 'time-dependent_Scenario2'!R2*Inputs!$G$34,IF(AND(LEFT(Inputs!$S$107,2)="ON",Q239&lt;Inputs!$O$109,'time-dependent_Scenario2'!R2&gt;(Inputs!$O$109-Q239)), ('time-dependent_Scenario2'!R2-(Inputs!$O$109-Q239))*Inputs!$G$34)),
IF(AND(LEFT(Inputs!$S$112,2)="ON",R1&gt;=Inputs!$O$112*7,Q240&lt;Inputs!$O$114,Inputs!$O$114&lt;Inputs!$F$35 ),IFERROR((Inputs!$O$114-Q240)*Q23/Q$236,0),IF(AND(LEFT(Inputs!$S$112,2)="ON",R1&gt;=Inputs!$O$112*7,Q240&lt;Inputs!$O$114,Inputs!$O$114&gt;=Inputs!$F$35 ),IFERROR((Inputs!$F$35-Q240)*Q23/Q$236,0)))),0)</f>
        <v>#DIV/0!</v>
      </c>
      <c r="S145" s="9" t="e">
        <f>MAX(MAX(R145-IFERROR('time-dependent_Scenario2'!R$29*(Variables!$B$29*SUM(R148:R155,R37:R38)+Variables!$B$30*SUM(R158:R165,R49:R50)+Variables!$B$31*SUM(R168:R175,R61:R62,R73:R74))*R145/SUM($B$16:$B$122,R138:R175),0),0)-R145*1/Variables!$B$43
+MIN(MAX(R23-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,0)- IFERROR('time-dependent_Scenario2'!R31*Inputs!$F$76/'time-dependent_Scenario2'!R5*R23,0)-IFERROR('time-dependent_Scenario2'!R32*Inputs!$F$79/'time-dependent_Scenario2'!R6*R23,0)
-IFERROR('time-dependent_Scenario2'!S4*R23/(SUM(R16:R23,R28:R35,R40:R47,R52:R59,R64:R71,R88:R95,R100:R107)),0)
+R145*1/Variables!$B$43+1/Variables!$B$42*R185+IF(LEFT(Inputs!$S$107,3)="OFF",'time-dependent_Scenario2'!S2*Inputs!$G$34)+IF(AND(LEFT(Inputs!$S$107,2)="ON",R239&gt;=Inputs!$O$109), 'time-dependent_Scenario2'!S2*Inputs!$G$34,IF(AND(LEFT(Inputs!$S$107,2)="ON",R239&lt;Inputs!$O$109,'time-dependent_Scenario2'!S2&gt;(Inputs!$O$109-R239)), ('time-dependent_Scenario2'!S2-(Inputs!$O$109-R239))*Inputs!$G$34)),
IF(AND(LEFT(Inputs!$S$112,2)="ON",S1&gt;=Inputs!$O$112*7,R240&lt;Inputs!$O$114,Inputs!$O$114&lt;Inputs!$F$35 ),IFERROR((Inputs!$O$114-R240)*R23/R$236,0),IF(AND(LEFT(Inputs!$S$112,2)="ON",S1&gt;=Inputs!$O$112*7,R240&lt;Inputs!$O$114,Inputs!$O$114&gt;=Inputs!$F$35 ),IFERROR((Inputs!$F$35-R240)*R23/R$236,0)))),0)</f>
        <v>#DIV/0!</v>
      </c>
      <c r="T145" s="9" t="e">
        <f>MAX(MAX(S145-IFERROR('time-dependent_Scenario2'!S$29*(Variables!$B$29*SUM(S148:S155,S37:S38)+Variables!$B$30*SUM(S158:S165,S49:S50)+Variables!$B$31*SUM(S168:S175,S61:S62,S73:S74))*S145/SUM($B$16:$B$122,S138:S175),0),0)-S145*1/Variables!$B$43
+MIN(MAX(S23-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,0)- IFERROR('time-dependent_Scenario2'!S31*Inputs!$F$76/'time-dependent_Scenario2'!S5*S23,0)-IFERROR('time-dependent_Scenario2'!S32*Inputs!$F$79/'time-dependent_Scenario2'!S6*S23,0)
-IFERROR('time-dependent_Scenario2'!T4*S23/(SUM(S16:S23,S28:S35,S40:S47,S52:S59,S64:S71,S88:S95,S100:S107)),0)
+S145*1/Variables!$B$43+1/Variables!$B$42*S185+IF(LEFT(Inputs!$S$107,3)="OFF",'time-dependent_Scenario2'!T2*Inputs!$G$34)+IF(AND(LEFT(Inputs!$S$107,2)="ON",S239&gt;=Inputs!$O$109), 'time-dependent_Scenario2'!T2*Inputs!$G$34,IF(AND(LEFT(Inputs!$S$107,2)="ON",S239&lt;Inputs!$O$109,'time-dependent_Scenario2'!T2&gt;(Inputs!$O$109-S239)), ('time-dependent_Scenario2'!T2-(Inputs!$O$109-S239))*Inputs!$G$34)),
IF(AND(LEFT(Inputs!$S$112,2)="ON",T1&gt;=Inputs!$O$112*7,S240&lt;Inputs!$O$114,Inputs!$O$114&lt;Inputs!$F$35 ),IFERROR((Inputs!$O$114-S240)*S23/S$236,0),IF(AND(LEFT(Inputs!$S$112,2)="ON",T1&gt;=Inputs!$O$112*7,S240&lt;Inputs!$O$114,Inputs!$O$114&gt;=Inputs!$F$35 ),IFERROR((Inputs!$F$35-S240)*S23/S$236,0)))),0)</f>
        <v>#DIV/0!</v>
      </c>
      <c r="U145" s="9" t="e">
        <f>MAX(MAX(T145-IFERROR('time-dependent_Scenario2'!T$29*(Variables!$B$29*SUM(T148:T155,T37:T38)+Variables!$B$30*SUM(T158:T165,T49:T50)+Variables!$B$31*SUM(T168:T175,T61:T62,T73:T74))*T145/SUM($B$16:$B$122,T138:T175),0),0)-T145*1/Variables!$B$43
+MIN(MAX(T23-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,0)- IFERROR('time-dependent_Scenario2'!T31*Inputs!$F$76/'time-dependent_Scenario2'!T5*T23,0)-IFERROR('time-dependent_Scenario2'!T32*Inputs!$F$79/'time-dependent_Scenario2'!T6*T23,0)
-IFERROR('time-dependent_Scenario2'!U4*T23/(SUM(T16:T23,T28:T35,T40:T47,T52:T59,T64:T71,T88:T95,T100:T107)),0)
+T145*1/Variables!$B$43+1/Variables!$B$42*T185+IF(LEFT(Inputs!$S$107,3)="OFF",'time-dependent_Scenario2'!U2*Inputs!$G$34)+IF(AND(LEFT(Inputs!$S$107,2)="ON",T239&gt;=Inputs!$O$109), 'time-dependent_Scenario2'!U2*Inputs!$G$34,IF(AND(LEFT(Inputs!$S$107,2)="ON",T239&lt;Inputs!$O$109,'time-dependent_Scenario2'!U2&gt;(Inputs!$O$109-T239)), ('time-dependent_Scenario2'!U2-(Inputs!$O$109-T239))*Inputs!$G$34)),
IF(AND(LEFT(Inputs!$S$112,2)="ON",U1&gt;=Inputs!$O$112*7,T240&lt;Inputs!$O$114,Inputs!$O$114&lt;Inputs!$F$35 ),IFERROR((Inputs!$O$114-T240)*T23/T$236,0),IF(AND(LEFT(Inputs!$S$112,2)="ON",U1&gt;=Inputs!$O$112*7,T240&lt;Inputs!$O$114,Inputs!$O$114&gt;=Inputs!$F$35 ),IFERROR((Inputs!$F$35-T240)*T23/T$236,0)))),0)</f>
        <v>#DIV/0!</v>
      </c>
      <c r="V145" s="9" t="e">
        <f>MAX(MAX(U145-IFERROR('time-dependent_Scenario2'!U$29*(Variables!$B$29*SUM(U148:U155,U37:U38)+Variables!$B$30*SUM(U158:U165,U49:U50)+Variables!$B$31*SUM(U168:U175,U61:U62,U73:U74))*U145/SUM($B$16:$B$122,U138:U175),0),0)-U145*1/Variables!$B$43
+MIN(MAX(U23-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,0)- IFERROR('time-dependent_Scenario2'!U31*Inputs!$F$76/'time-dependent_Scenario2'!U5*U23,0)-IFERROR('time-dependent_Scenario2'!U32*Inputs!$F$79/'time-dependent_Scenario2'!U6*U23,0)
-IFERROR('time-dependent_Scenario2'!V4*U23/(SUM(U16:U23,U28:U35,U40:U47,U52:U59,U64:U71,U88:U95,U100:U107)),0)
+U145*1/Variables!$B$43+1/Variables!$B$42*U185+IF(LEFT(Inputs!$S$107,3)="OFF",'time-dependent_Scenario2'!V2*Inputs!$G$34)+IF(AND(LEFT(Inputs!$S$107,2)="ON",U239&gt;=Inputs!$O$109), 'time-dependent_Scenario2'!V2*Inputs!$G$34,IF(AND(LEFT(Inputs!$S$107,2)="ON",U239&lt;Inputs!$O$109,'time-dependent_Scenario2'!V2&gt;(Inputs!$O$109-U239)), ('time-dependent_Scenario2'!V2-(Inputs!$O$109-U239))*Inputs!$G$34)),
IF(AND(LEFT(Inputs!$S$112,2)="ON",V1&gt;=Inputs!$O$112*7,U240&lt;Inputs!$O$114,Inputs!$O$114&lt;Inputs!$F$35 ),IFERROR((Inputs!$O$114-U240)*U23/U$236,0),IF(AND(LEFT(Inputs!$S$112,2)="ON",V1&gt;=Inputs!$O$112*7,U240&lt;Inputs!$O$114,Inputs!$O$114&gt;=Inputs!$F$35 ),IFERROR((Inputs!$F$35-U240)*U23/U$236,0)))),0)</f>
        <v>#DIV/0!</v>
      </c>
      <c r="W145" s="9" t="e">
        <f>MAX(MAX(V145-IFERROR('time-dependent_Scenario2'!V$29*(Variables!$B$29*SUM(V148:V155,V37:V38)+Variables!$B$30*SUM(V158:V165,V49:V50)+Variables!$B$31*SUM(V168:V175,V61:V62,V73:V74))*V145/SUM($B$16:$B$122,V138:V175),0),0)-V145*1/Variables!$B$43
+MIN(MAX(V23-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,0)- IFERROR('time-dependent_Scenario2'!V31*Inputs!$F$76/'time-dependent_Scenario2'!V5*V23,0)-IFERROR('time-dependent_Scenario2'!V32*Inputs!$F$79/'time-dependent_Scenario2'!V6*V23,0)
-IFERROR('time-dependent_Scenario2'!W4*V23/(SUM(V16:V23,V28:V35,V40:V47,V52:V59,V64:V71,V88:V95,V100:V107)),0)
+V145*1/Variables!$B$43+1/Variables!$B$42*V185+IF(LEFT(Inputs!$S$107,3)="OFF",'time-dependent_Scenario2'!W2*Inputs!$G$34)+IF(AND(LEFT(Inputs!$S$107,2)="ON",V239&gt;=Inputs!$O$109), 'time-dependent_Scenario2'!W2*Inputs!$G$34,IF(AND(LEFT(Inputs!$S$107,2)="ON",V239&lt;Inputs!$O$109,'time-dependent_Scenario2'!W2&gt;(Inputs!$O$109-V239)), ('time-dependent_Scenario2'!W2-(Inputs!$O$109-V239))*Inputs!$G$34)),
IF(AND(LEFT(Inputs!$S$112,2)="ON",W1&gt;=Inputs!$O$112*7,V240&lt;Inputs!$O$114,Inputs!$O$114&lt;Inputs!$F$35 ),IFERROR((Inputs!$O$114-V240)*V23/V$236,0),IF(AND(LEFT(Inputs!$S$112,2)="ON",W1&gt;=Inputs!$O$112*7,V240&lt;Inputs!$O$114,Inputs!$O$114&gt;=Inputs!$F$35 ),IFERROR((Inputs!$F$35-V240)*V23/V$236,0)))),0)</f>
        <v>#DIV/0!</v>
      </c>
      <c r="X145" s="9" t="e">
        <f>MAX(MAX(W145-IFERROR('time-dependent_Scenario2'!W$29*(Variables!$B$29*SUM(W148:W155,W37:W38)+Variables!$B$30*SUM(W158:W165,W49:W50)+Variables!$B$31*SUM(W168:W175,W61:W62,W73:W74))*W145/SUM($B$16:$B$122,W138:W175),0),0)-W145*1/Variables!$B$43
+MIN(MAX(W23-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,0)- IFERROR('time-dependent_Scenario2'!W31*Inputs!$F$76/'time-dependent_Scenario2'!W5*W23,0)-IFERROR('time-dependent_Scenario2'!W32*Inputs!$F$79/'time-dependent_Scenario2'!W6*W23,0)
-IFERROR('time-dependent_Scenario2'!X4*W23/(SUM(W16:W23,W28:W35,W40:W47,W52:W59,W64:W71,W88:W95,W100:W107)),0)
+W145*1/Variables!$B$43+1/Variables!$B$42*W185+IF(LEFT(Inputs!$S$107,3)="OFF",'time-dependent_Scenario2'!X2*Inputs!$G$34)+IF(AND(LEFT(Inputs!$S$107,2)="ON",W239&gt;=Inputs!$O$109), 'time-dependent_Scenario2'!X2*Inputs!$G$34,IF(AND(LEFT(Inputs!$S$107,2)="ON",W239&lt;Inputs!$O$109,'time-dependent_Scenario2'!X2&gt;(Inputs!$O$109-W239)), ('time-dependent_Scenario2'!X2-(Inputs!$O$109-W239))*Inputs!$G$34)),
IF(AND(LEFT(Inputs!$S$112,2)="ON",X1&gt;=Inputs!$O$112*7,W240&lt;Inputs!$O$114,Inputs!$O$114&lt;Inputs!$F$35 ),IFERROR((Inputs!$O$114-W240)*W23/W$236,0),IF(AND(LEFT(Inputs!$S$112,2)="ON",X1&gt;=Inputs!$O$112*7,W240&lt;Inputs!$O$114,Inputs!$O$114&gt;=Inputs!$F$35 ),IFERROR((Inputs!$F$35-W240)*W23/W$236,0)))),0)</f>
        <v>#DIV/0!</v>
      </c>
      <c r="Y145" s="9" t="e">
        <f>MAX(MAX(X145-IFERROR('time-dependent_Scenario2'!X$29*(Variables!$B$29*SUM(X148:X155,X37:X38)+Variables!$B$30*SUM(X158:X165,X49:X50)+Variables!$B$31*SUM(X168:X175,X61:X62,X73:X74))*X145/SUM($B$16:$B$122,X138:X175),0),0)-X145*1/Variables!$B$43
+MIN(MAX(X23-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,0)- IFERROR('time-dependent_Scenario2'!X31*Inputs!$F$76/'time-dependent_Scenario2'!X5*X23,0)-IFERROR('time-dependent_Scenario2'!X32*Inputs!$F$79/'time-dependent_Scenario2'!X6*X23,0)
-IFERROR('time-dependent_Scenario2'!Y4*X23/(SUM(X16:X23,X28:X35,X40:X47,X52:X59,X64:X71,X88:X95,X100:X107)),0)
+X145*1/Variables!$B$43+1/Variables!$B$42*X185+IF(LEFT(Inputs!$S$107,3)="OFF",'time-dependent_Scenario2'!Y2*Inputs!$G$34)+IF(AND(LEFT(Inputs!$S$107,2)="ON",X239&gt;=Inputs!$O$109), 'time-dependent_Scenario2'!Y2*Inputs!$G$34,IF(AND(LEFT(Inputs!$S$107,2)="ON",X239&lt;Inputs!$O$109,'time-dependent_Scenario2'!Y2&gt;(Inputs!$O$109-X239)), ('time-dependent_Scenario2'!Y2-(Inputs!$O$109-X239))*Inputs!$G$34)),
IF(AND(LEFT(Inputs!$S$112,2)="ON",Y1&gt;=Inputs!$O$112*7,X240&lt;Inputs!$O$114,Inputs!$O$114&lt;Inputs!$F$35 ),IFERROR((Inputs!$O$114-X240)*X23/X$236,0),IF(AND(LEFT(Inputs!$S$112,2)="ON",Y1&gt;=Inputs!$O$112*7,X240&lt;Inputs!$O$114,Inputs!$O$114&gt;=Inputs!$F$35 ),IFERROR((Inputs!$F$35-X240)*X23/X$236,0)))),0)</f>
        <v>#DIV/0!</v>
      </c>
      <c r="Z145" s="9" t="e">
        <f>MAX(MAX(Y145-IFERROR('time-dependent_Scenario2'!Y$29*(Variables!$B$29*SUM(Y148:Y155,Y37:Y38)+Variables!$B$30*SUM(Y158:Y165,Y49:Y50)+Variables!$B$31*SUM(Y168:Y175,Y61:Y62,Y73:Y74))*Y145/SUM($B$16:$B$122,Y138:Y175),0),0)-Y145*1/Variables!$B$43
+MIN(MAX(Y23-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,0)- IFERROR('time-dependent_Scenario2'!Y31*Inputs!$F$76/'time-dependent_Scenario2'!Y5*Y23,0)-IFERROR('time-dependent_Scenario2'!Y32*Inputs!$F$79/'time-dependent_Scenario2'!Y6*Y23,0)
-IFERROR('time-dependent_Scenario2'!Z4*Y23/(SUM(Y16:Y23,Y28:Y35,Y40:Y47,Y52:Y59,Y64:Y71,Y88:Y95,Y100:Y107)),0)
+Y145*1/Variables!$B$43+1/Variables!$B$42*Y185+IF(LEFT(Inputs!$S$107,3)="OFF",'time-dependent_Scenario2'!Z2*Inputs!$G$34)+IF(AND(LEFT(Inputs!$S$107,2)="ON",Y239&gt;=Inputs!$O$109), 'time-dependent_Scenario2'!Z2*Inputs!$G$34,IF(AND(LEFT(Inputs!$S$107,2)="ON",Y239&lt;Inputs!$O$109,'time-dependent_Scenario2'!Z2&gt;(Inputs!$O$109-Y239)), ('time-dependent_Scenario2'!Z2-(Inputs!$O$109-Y239))*Inputs!$G$34)),
IF(AND(LEFT(Inputs!$S$112,2)="ON",Z1&gt;=Inputs!$O$112*7,Y240&lt;Inputs!$O$114,Inputs!$O$114&lt;Inputs!$F$35 ),IFERROR((Inputs!$O$114-Y240)*Y23/Y$236,0),IF(AND(LEFT(Inputs!$S$112,2)="ON",Z1&gt;=Inputs!$O$112*7,Y240&lt;Inputs!$O$114,Inputs!$O$114&gt;=Inputs!$F$35 ),IFERROR((Inputs!$F$35-Y240)*Y23/Y$236,0)))),0)</f>
        <v>#DIV/0!</v>
      </c>
      <c r="AA145" s="9" t="e">
        <f>MAX(MAX(Z145-IFERROR('time-dependent_Scenario2'!Z$29*(Variables!$B$29*SUM(Z148:Z155,Z37:Z38)+Variables!$B$30*SUM(Z158:Z165,Z49:Z50)+Variables!$B$31*SUM(Z168:Z175,Z61:Z62,Z73:Z74))*Z145/SUM($B$16:$B$122,Z138:Z175),0),0)-Z145*1/Variables!$B$43
+MIN(MAX(Z23-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,0)- IFERROR('time-dependent_Scenario2'!Z31*Inputs!$F$76/'time-dependent_Scenario2'!Z5*Z23,0)-IFERROR('time-dependent_Scenario2'!Z32*Inputs!$F$79/'time-dependent_Scenario2'!Z6*Z23,0)
-IFERROR('time-dependent_Scenario2'!AA4*Z23/(SUM(Z16:Z23,Z28:Z35,Z40:Z47,Z52:Z59,Z64:Z71,Z88:Z95,Z100:Z107)),0)
+Z145*1/Variables!$B$43+1/Variables!$B$42*Z185+IF(LEFT(Inputs!$S$107,3)="OFF",'time-dependent_Scenario2'!AA2*Inputs!$G$34)+IF(AND(LEFT(Inputs!$S$107,2)="ON",Z239&gt;=Inputs!$O$109), 'time-dependent_Scenario2'!AA2*Inputs!$G$34,IF(AND(LEFT(Inputs!$S$107,2)="ON",Z239&lt;Inputs!$O$109,'time-dependent_Scenario2'!AA2&gt;(Inputs!$O$109-Z239)), ('time-dependent_Scenario2'!AA2-(Inputs!$O$109-Z239))*Inputs!$G$34)),
IF(AND(LEFT(Inputs!$S$112,2)="ON",AA1&gt;=Inputs!$O$112*7,Z240&lt;Inputs!$O$114,Inputs!$O$114&lt;Inputs!$F$35 ),IFERROR((Inputs!$O$114-Z240)*Z23/Z$236,0),IF(AND(LEFT(Inputs!$S$112,2)="ON",AA1&gt;=Inputs!$O$112*7,Z240&lt;Inputs!$O$114,Inputs!$O$114&gt;=Inputs!$F$35 ),IFERROR((Inputs!$F$35-Z240)*Z23/Z$236,0)))),0)</f>
        <v>#DIV/0!</v>
      </c>
      <c r="AB145" s="9" t="e">
        <f>MAX(MAX(AA145-IFERROR('time-dependent_Scenario2'!AA$29*(Variables!$B$29*SUM(AA148:AA155,AA37:AA38)+Variables!$B$30*SUM(AA158:AA165,AA49:AA50)+Variables!$B$31*SUM(AA168:AA175,AA61:AA62,AA73:AA74))*AA145/SUM($B$16:$B$122,AA138:AA175),0),0)-AA145*1/Variables!$B$43
+MIN(MAX(AA23-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,0)- IFERROR('time-dependent_Scenario2'!AA31*Inputs!$F$76/'time-dependent_Scenario2'!AA5*AA23,0)-IFERROR('time-dependent_Scenario2'!AA32*Inputs!$F$79/'time-dependent_Scenario2'!AA6*AA23,0)
-IFERROR('time-dependent_Scenario2'!AB4*AA23/(SUM(AA16:AA23,AA28:AA35,AA40:AA47,AA52:AA59,AA64:AA71,AA88:AA95,AA100:AA107)),0)
+AA145*1/Variables!$B$43+1/Variables!$B$42*AA185+IF(LEFT(Inputs!$S$107,3)="OFF",'time-dependent_Scenario2'!AB2*Inputs!$G$34)+IF(AND(LEFT(Inputs!$S$107,2)="ON",AA239&gt;=Inputs!$O$109), 'time-dependent_Scenario2'!AB2*Inputs!$G$34,IF(AND(LEFT(Inputs!$S$107,2)="ON",AA239&lt;Inputs!$O$109,'time-dependent_Scenario2'!AB2&gt;(Inputs!$O$109-AA239)), ('time-dependent_Scenario2'!AB2-(Inputs!$O$109-AA239))*Inputs!$G$34)),
IF(AND(LEFT(Inputs!$S$112,2)="ON",AB1&gt;=Inputs!$O$112*7,AA240&lt;Inputs!$O$114,Inputs!$O$114&lt;Inputs!$F$35 ),IFERROR((Inputs!$O$114-AA240)*AA23/AA$236,0),IF(AND(LEFT(Inputs!$S$112,2)="ON",AB1&gt;=Inputs!$O$112*7,AA240&lt;Inputs!$O$114,Inputs!$O$114&gt;=Inputs!$F$35 ),IFERROR((Inputs!$F$35-AA240)*AA23/AA$236,0)))),0)</f>
        <v>#DIV/0!</v>
      </c>
      <c r="AC145" s="9" t="e">
        <f>MAX(MAX(AB145-IFERROR('time-dependent_Scenario2'!AB$29*(Variables!$B$29*SUM(AB148:AB155,AB37:AB38)+Variables!$B$30*SUM(AB158:AB165,AB49:AB50)+Variables!$B$31*SUM(AB168:AB175,AB61:AB62,AB73:AB74))*AB145/SUM($B$16:$B$122,AB138:AB175),0),0)-AB145*1/Variables!$B$43
+MIN(MAX(AB23-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,0)- IFERROR('time-dependent_Scenario2'!AB31*Inputs!$F$76/'time-dependent_Scenario2'!AB5*AB23,0)-IFERROR('time-dependent_Scenario2'!AB32*Inputs!$F$79/'time-dependent_Scenario2'!AB6*AB23,0)
-IFERROR('time-dependent_Scenario2'!AC4*AB23/(SUM(AB16:AB23,AB28:AB35,AB40:AB47,AB52:AB59,AB64:AB71,AB88:AB95,AB100:AB107)),0)
+AB145*1/Variables!$B$43+1/Variables!$B$42*AB185+IF(LEFT(Inputs!$S$107,3)="OFF",'time-dependent_Scenario2'!AC2*Inputs!$G$34)+IF(AND(LEFT(Inputs!$S$107,2)="ON",AB239&gt;=Inputs!$O$109), 'time-dependent_Scenario2'!AC2*Inputs!$G$34,IF(AND(LEFT(Inputs!$S$107,2)="ON",AB239&lt;Inputs!$O$109,'time-dependent_Scenario2'!AC2&gt;(Inputs!$O$109-AB239)), ('time-dependent_Scenario2'!AC2-(Inputs!$O$109-AB239))*Inputs!$G$34)),
IF(AND(LEFT(Inputs!$S$112,2)="ON",AC1&gt;=Inputs!$O$112*7,AB240&lt;Inputs!$O$114,Inputs!$O$114&lt;Inputs!$F$35 ),IFERROR((Inputs!$O$114-AB240)*AB23/AB$236,0),IF(AND(LEFT(Inputs!$S$112,2)="ON",AC1&gt;=Inputs!$O$112*7,AB240&lt;Inputs!$O$114,Inputs!$O$114&gt;=Inputs!$F$35 ),IFERROR((Inputs!$F$35-AB240)*AB23/AB$236,0)))),0)</f>
        <v>#DIV/0!</v>
      </c>
      <c r="AD145" s="9" t="e">
        <f>MAX(MAX(AC145-IFERROR('time-dependent_Scenario2'!AC$29*(Variables!$B$29*SUM(AC148:AC155,AC37:AC38)+Variables!$B$30*SUM(AC158:AC165,AC49:AC50)+Variables!$B$31*SUM(AC168:AC175,AC61:AC62,AC73:AC74))*AC145/SUM($B$16:$B$122,AC138:AC175),0),0)-AC145*1/Variables!$B$43
+MIN(MAX(AC23-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,0)- IFERROR('time-dependent_Scenario2'!AC31*Inputs!$F$76/'time-dependent_Scenario2'!AC5*AC23,0)-IFERROR('time-dependent_Scenario2'!AC32*Inputs!$F$79/'time-dependent_Scenario2'!AC6*AC23,0)
-IFERROR('time-dependent_Scenario2'!AD4*AC23/(SUM(AC16:AC23,AC28:AC35,AC40:AC47,AC52:AC59,AC64:AC71,AC88:AC95,AC100:AC107)),0)
+AC145*1/Variables!$B$43+1/Variables!$B$42*AC185+IF(LEFT(Inputs!$S$107,3)="OFF",'time-dependent_Scenario2'!AD2*Inputs!$G$34)+IF(AND(LEFT(Inputs!$S$107,2)="ON",AC239&gt;=Inputs!$O$109), 'time-dependent_Scenario2'!AD2*Inputs!$G$34,IF(AND(LEFT(Inputs!$S$107,2)="ON",AC239&lt;Inputs!$O$109,'time-dependent_Scenario2'!AD2&gt;(Inputs!$O$109-AC239)), ('time-dependent_Scenario2'!AD2-(Inputs!$O$109-AC239))*Inputs!$G$34)),
IF(AND(LEFT(Inputs!$S$112,2)="ON",AD1&gt;=Inputs!$O$112*7,AC240&lt;Inputs!$O$114,Inputs!$O$114&lt;Inputs!$F$35 ),IFERROR((Inputs!$O$114-AC240)*AC23/AC$236,0),IF(AND(LEFT(Inputs!$S$112,2)="ON",AD1&gt;=Inputs!$O$112*7,AC240&lt;Inputs!$O$114,Inputs!$O$114&gt;=Inputs!$F$35 ),IFERROR((Inputs!$F$35-AC240)*AC23/AC$236,0)))),0)</f>
        <v>#DIV/0!</v>
      </c>
      <c r="AE145" s="9" t="e">
        <f>MAX(MAX(AD145-IFERROR('time-dependent_Scenario2'!AD$29*(Variables!$B$29*SUM(AD148:AD155,AD37:AD38)+Variables!$B$30*SUM(AD158:AD165,AD49:AD50)+Variables!$B$31*SUM(AD168:AD175,AD61:AD62,AD73:AD74))*AD145/SUM($B$16:$B$122,AD138:AD175),0),0)-AD145*1/Variables!$B$43
+MIN(MAX(AD23-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,0)- IFERROR('time-dependent_Scenario2'!AD31*Inputs!$F$76/'time-dependent_Scenario2'!AD5*AD23,0)-IFERROR('time-dependent_Scenario2'!AD32*Inputs!$F$79/'time-dependent_Scenario2'!AD6*AD23,0)
-IFERROR('time-dependent_Scenario2'!AE4*AD23/(SUM(AD16:AD23,AD28:AD35,AD40:AD47,AD52:AD59,AD64:AD71,AD88:AD95,AD100:AD107)),0)
+AD145*1/Variables!$B$43+1/Variables!$B$42*AD185+IF(LEFT(Inputs!$S$107,3)="OFF",'time-dependent_Scenario2'!AE2*Inputs!$G$34)+IF(AND(LEFT(Inputs!$S$107,2)="ON",AD239&gt;=Inputs!$O$109), 'time-dependent_Scenario2'!AE2*Inputs!$G$34,IF(AND(LEFT(Inputs!$S$107,2)="ON",AD239&lt;Inputs!$O$109,'time-dependent_Scenario2'!AE2&gt;(Inputs!$O$109-AD239)), ('time-dependent_Scenario2'!AE2-(Inputs!$O$109-AD239))*Inputs!$G$34)),
IF(AND(LEFT(Inputs!$S$112,2)="ON",AE1&gt;=Inputs!$O$112*7,AD240&lt;Inputs!$O$114,Inputs!$O$114&lt;Inputs!$F$35 ),IFERROR((Inputs!$O$114-AD240)*AD23/AD$236,0),IF(AND(LEFT(Inputs!$S$112,2)="ON",AE1&gt;=Inputs!$O$112*7,AD240&lt;Inputs!$O$114,Inputs!$O$114&gt;=Inputs!$F$35 ),IFERROR((Inputs!$F$35-AD240)*AD23/AD$236,0)))),0)</f>
        <v>#DIV/0!</v>
      </c>
      <c r="AF145" s="9" t="e">
        <f>MAX(MAX(AE145-IFERROR('time-dependent_Scenario2'!AE$29*(Variables!$B$29*SUM(AE148:AE155,AE37:AE38)+Variables!$B$30*SUM(AE158:AE165,AE49:AE50)+Variables!$B$31*SUM(AE168:AE175,AE61:AE62,AE73:AE74))*AE145/SUM($B$16:$B$122,AE138:AE175),0),0)-AE145*1/Variables!$B$43
+MIN(MAX(AE23-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,0)- IFERROR('time-dependent_Scenario2'!AE31*Inputs!$F$76/'time-dependent_Scenario2'!AE5*AE23,0)-IFERROR('time-dependent_Scenario2'!AE32*Inputs!$F$79/'time-dependent_Scenario2'!AE6*AE23,0)
-IFERROR('time-dependent_Scenario2'!AF4*AE23/(SUM(AE16:AE23,AE28:AE35,AE40:AE47,AE52:AE59,AE64:AE71,AE88:AE95,AE100:AE107)),0)
+AE145*1/Variables!$B$43+1/Variables!$B$42*AE185+IF(LEFT(Inputs!$S$107,3)="OFF",'time-dependent_Scenario2'!AF2*Inputs!$G$34)+IF(AND(LEFT(Inputs!$S$107,2)="ON",AE239&gt;=Inputs!$O$109), 'time-dependent_Scenario2'!AF2*Inputs!$G$34,IF(AND(LEFT(Inputs!$S$107,2)="ON",AE239&lt;Inputs!$O$109,'time-dependent_Scenario2'!AF2&gt;(Inputs!$O$109-AE239)), ('time-dependent_Scenario2'!AF2-(Inputs!$O$109-AE239))*Inputs!$G$34)),
IF(AND(LEFT(Inputs!$S$112,2)="ON",AF1&gt;=Inputs!$O$112*7,AE240&lt;Inputs!$O$114,Inputs!$O$114&lt;Inputs!$F$35 ),IFERROR((Inputs!$O$114-AE240)*AE23/AE$236,0),IF(AND(LEFT(Inputs!$S$112,2)="ON",AF1&gt;=Inputs!$O$112*7,AE240&lt;Inputs!$O$114,Inputs!$O$114&gt;=Inputs!$F$35 ),IFERROR((Inputs!$F$35-AE240)*AE23/AE$236,0)))),0)</f>
        <v>#DIV/0!</v>
      </c>
      <c r="AG145" s="9" t="e">
        <f>MAX(MAX(AF145-IFERROR('time-dependent_Scenario2'!AF$29*(Variables!$B$29*SUM(AF148:AF155,AF37:AF38)+Variables!$B$30*SUM(AF158:AF165,AF49:AF50)+Variables!$B$31*SUM(AF168:AF175,AF61:AF62,AF73:AF74))*AF145/SUM($B$16:$B$122,AF138:AF175),0),0)-AF145*1/Variables!$B$43
+MIN(MAX(AF23-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,0)- IFERROR('time-dependent_Scenario2'!AF31*Inputs!$F$76/'time-dependent_Scenario2'!AF5*AF23,0)-IFERROR('time-dependent_Scenario2'!AF32*Inputs!$F$79/'time-dependent_Scenario2'!AF6*AF23,0)
-IFERROR('time-dependent_Scenario2'!AG4*AF23/(SUM(AF16:AF23,AF28:AF35,AF40:AF47,AF52:AF59,AF64:AF71,AF88:AF95,AF100:AF107)),0)
+AF145*1/Variables!$B$43+1/Variables!$B$42*AF185+IF(LEFT(Inputs!$S$107,3)="OFF",'time-dependent_Scenario2'!AG2*Inputs!$G$34)+IF(AND(LEFT(Inputs!$S$107,2)="ON",AF239&gt;=Inputs!$O$109), 'time-dependent_Scenario2'!AG2*Inputs!$G$34,IF(AND(LEFT(Inputs!$S$107,2)="ON",AF239&lt;Inputs!$O$109,'time-dependent_Scenario2'!AG2&gt;(Inputs!$O$109-AF239)), ('time-dependent_Scenario2'!AG2-(Inputs!$O$109-AF239))*Inputs!$G$34)),
IF(AND(LEFT(Inputs!$S$112,2)="ON",AG1&gt;=Inputs!$O$112*7,AF240&lt;Inputs!$O$114,Inputs!$O$114&lt;Inputs!$F$35 ),IFERROR((Inputs!$O$114-AF240)*AF23/AF$236,0),IF(AND(LEFT(Inputs!$S$112,2)="ON",AG1&gt;=Inputs!$O$112*7,AF240&lt;Inputs!$O$114,Inputs!$O$114&gt;=Inputs!$F$35 ),IFERROR((Inputs!$F$35-AF240)*AF23/AF$236,0)))),0)</f>
        <v>#DIV/0!</v>
      </c>
      <c r="AH145" s="9" t="e">
        <f>MAX(MAX(AG145-IFERROR('time-dependent_Scenario2'!AG$29*(Variables!$B$29*SUM(AG148:AG155,AG37:AG38)+Variables!$B$30*SUM(AG158:AG165,AG49:AG50)+Variables!$B$31*SUM(AG168:AG175,AG61:AG62,AG73:AG74))*AG145/SUM($B$16:$B$122,AG138:AG175),0),0)-AG145*1/Variables!$B$43
+MIN(MAX(AG23-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,0)- IFERROR('time-dependent_Scenario2'!AG31*Inputs!$F$76/'time-dependent_Scenario2'!AG5*AG23,0)-IFERROR('time-dependent_Scenario2'!AG32*Inputs!$F$79/'time-dependent_Scenario2'!AG6*AG23,0)
-IFERROR('time-dependent_Scenario2'!AH4*AG23/(SUM(AG16:AG23,AG28:AG35,AG40:AG47,AG52:AG59,AG64:AG71,AG88:AG95,AG100:AG107)),0)
+AG145*1/Variables!$B$43+1/Variables!$B$42*AG185+IF(LEFT(Inputs!$S$107,3)="OFF",'time-dependent_Scenario2'!AH2*Inputs!$G$34)+IF(AND(LEFT(Inputs!$S$107,2)="ON",AG239&gt;=Inputs!$O$109), 'time-dependent_Scenario2'!AH2*Inputs!$G$34,IF(AND(LEFT(Inputs!$S$107,2)="ON",AG239&lt;Inputs!$O$109,'time-dependent_Scenario2'!AH2&gt;(Inputs!$O$109-AG239)), ('time-dependent_Scenario2'!AH2-(Inputs!$O$109-AG239))*Inputs!$G$34)),
IF(AND(LEFT(Inputs!$S$112,2)="ON",AH1&gt;=Inputs!$O$112*7,AG240&lt;Inputs!$O$114,Inputs!$O$114&lt;Inputs!$F$35 ),IFERROR((Inputs!$O$114-AG240)*AG23/AG$236,0),IF(AND(LEFT(Inputs!$S$112,2)="ON",AH1&gt;=Inputs!$O$112*7,AG240&lt;Inputs!$O$114,Inputs!$O$114&gt;=Inputs!$F$35 ),IFERROR((Inputs!$F$35-AG240)*AG23/AG$236,0)))),0)</f>
        <v>#DIV/0!</v>
      </c>
      <c r="AI145" s="9" t="e">
        <f>MAX(MAX(AH145-IFERROR('time-dependent_Scenario2'!AH$29*(Variables!$B$29*SUM(AH148:AH155,AH37:AH38)+Variables!$B$30*SUM(AH158:AH165,AH49:AH50)+Variables!$B$31*SUM(AH168:AH175,AH61:AH62,AH73:AH74))*AH145/SUM($B$16:$B$122,AH138:AH175),0),0)-AH145*1/Variables!$B$43
+MIN(MAX(AH23-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,0)- IFERROR('time-dependent_Scenario2'!AH31*Inputs!$F$76/'time-dependent_Scenario2'!AH5*AH23,0)-IFERROR('time-dependent_Scenario2'!AH32*Inputs!$F$79/'time-dependent_Scenario2'!AH6*AH23,0)
-IFERROR('time-dependent_Scenario2'!AI4*AH23/(SUM(AH16:AH23,AH28:AH35,AH40:AH47,AH52:AH59,AH64:AH71,AH88:AH95,AH100:AH107)),0)
+AH145*1/Variables!$B$43+1/Variables!$B$42*AH185+IF(LEFT(Inputs!$S$107,3)="OFF",'time-dependent_Scenario2'!AI2*Inputs!$G$34)+IF(AND(LEFT(Inputs!$S$107,2)="ON",AH239&gt;=Inputs!$O$109), 'time-dependent_Scenario2'!AI2*Inputs!$G$34,IF(AND(LEFT(Inputs!$S$107,2)="ON",AH239&lt;Inputs!$O$109,'time-dependent_Scenario2'!AI2&gt;(Inputs!$O$109-AH239)), ('time-dependent_Scenario2'!AI2-(Inputs!$O$109-AH239))*Inputs!$G$34)),
IF(AND(LEFT(Inputs!$S$112,2)="ON",AI1&gt;=Inputs!$O$112*7,AH240&lt;Inputs!$O$114,Inputs!$O$114&lt;Inputs!$F$35 ),IFERROR((Inputs!$O$114-AH240)*AH23/AH$236,0),IF(AND(LEFT(Inputs!$S$112,2)="ON",AI1&gt;=Inputs!$O$112*7,AH240&lt;Inputs!$O$114,Inputs!$O$114&gt;=Inputs!$F$35 ),IFERROR((Inputs!$F$35-AH240)*AH23/AH$236,0)))),0)</f>
        <v>#DIV/0!</v>
      </c>
      <c r="AJ145" s="9" t="e">
        <f>MAX(MAX(AI145-IFERROR('time-dependent_Scenario2'!AI$29*(Variables!$B$29*SUM(AI148:AI155,AI37:AI38)+Variables!$B$30*SUM(AI158:AI165,AI49:AI50)+Variables!$B$31*SUM(AI168:AI175,AI61:AI62,AI73:AI74))*AI145/SUM($B$16:$B$122,AI138:AI175),0),0)-AI145*1/Variables!$B$43
+MIN(MAX(AI23-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,0)- IFERROR('time-dependent_Scenario2'!AI31*Inputs!$F$76/'time-dependent_Scenario2'!AI5*AI23,0)-IFERROR('time-dependent_Scenario2'!AI32*Inputs!$F$79/'time-dependent_Scenario2'!AI6*AI23,0)
-IFERROR('time-dependent_Scenario2'!AJ4*AI23/(SUM(AI16:AI23,AI28:AI35,AI40:AI47,AI52:AI59,AI64:AI71,AI88:AI95,AI100:AI107)),0)
+AI145*1/Variables!$B$43+1/Variables!$B$42*AI185+IF(LEFT(Inputs!$S$107,3)="OFF",'time-dependent_Scenario2'!AJ2*Inputs!$G$34)+IF(AND(LEFT(Inputs!$S$107,2)="ON",AI239&gt;=Inputs!$O$109), 'time-dependent_Scenario2'!AJ2*Inputs!$G$34,IF(AND(LEFT(Inputs!$S$107,2)="ON",AI239&lt;Inputs!$O$109,'time-dependent_Scenario2'!AJ2&gt;(Inputs!$O$109-AI239)), ('time-dependent_Scenario2'!AJ2-(Inputs!$O$109-AI239))*Inputs!$G$34)),
IF(AND(LEFT(Inputs!$S$112,2)="ON",AJ1&gt;=Inputs!$O$112*7,AI240&lt;Inputs!$O$114,Inputs!$O$114&lt;Inputs!$F$35 ),IFERROR((Inputs!$O$114-AI240)*AI23/AI$236,0),IF(AND(LEFT(Inputs!$S$112,2)="ON",AJ1&gt;=Inputs!$O$112*7,AI240&lt;Inputs!$O$114,Inputs!$O$114&gt;=Inputs!$F$35 ),IFERROR((Inputs!$F$35-AI240)*AI23/AI$236,0)))),0)</f>
        <v>#DIV/0!</v>
      </c>
      <c r="AK145" s="9" t="e">
        <f>MAX(MAX(AJ145-IFERROR('time-dependent_Scenario2'!AJ$29*(Variables!$B$29*SUM(AJ148:AJ155,AJ37:AJ38)+Variables!$B$30*SUM(AJ158:AJ165,AJ49:AJ50)+Variables!$B$31*SUM(AJ168:AJ175,AJ61:AJ62,AJ73:AJ74))*AJ145/SUM($B$16:$B$122,AJ138:AJ175),0),0)-AJ145*1/Variables!$B$43
+MIN(MAX(AJ23-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,0)- IFERROR('time-dependent_Scenario2'!AJ31*Inputs!$F$76/'time-dependent_Scenario2'!AJ5*AJ23,0)-IFERROR('time-dependent_Scenario2'!AJ32*Inputs!$F$79/'time-dependent_Scenario2'!AJ6*AJ23,0)
-IFERROR('time-dependent_Scenario2'!AK4*AJ23/(SUM(AJ16:AJ23,AJ28:AJ35,AJ40:AJ47,AJ52:AJ59,AJ64:AJ71,AJ88:AJ95,AJ100:AJ107)),0)
+AJ145*1/Variables!$B$43+1/Variables!$B$42*AJ185+IF(LEFT(Inputs!$S$107,3)="OFF",'time-dependent_Scenario2'!AK2*Inputs!$G$34)+IF(AND(LEFT(Inputs!$S$107,2)="ON",AJ239&gt;=Inputs!$O$109), 'time-dependent_Scenario2'!AK2*Inputs!$G$34,IF(AND(LEFT(Inputs!$S$107,2)="ON",AJ239&lt;Inputs!$O$109,'time-dependent_Scenario2'!AK2&gt;(Inputs!$O$109-AJ239)), ('time-dependent_Scenario2'!AK2-(Inputs!$O$109-AJ239))*Inputs!$G$34)),
IF(AND(LEFT(Inputs!$S$112,2)="ON",AK1&gt;=Inputs!$O$112*7,AJ240&lt;Inputs!$O$114,Inputs!$O$114&lt;Inputs!$F$35 ),IFERROR((Inputs!$O$114-AJ240)*AJ23/AJ$236,0),IF(AND(LEFT(Inputs!$S$112,2)="ON",AK1&gt;=Inputs!$O$112*7,AJ240&lt;Inputs!$O$114,Inputs!$O$114&gt;=Inputs!$F$35 ),IFERROR((Inputs!$F$35-AJ240)*AJ23/AJ$236,0)))),0)</f>
        <v>#DIV/0!</v>
      </c>
      <c r="AL145" s="9" t="e">
        <f>MAX(MAX(AK145-IFERROR('time-dependent_Scenario2'!AK$29*(Variables!$B$29*SUM(AK148:AK155,AK37:AK38)+Variables!$B$30*SUM(AK158:AK165,AK49:AK50)+Variables!$B$31*SUM(AK168:AK175,AK61:AK62,AK73:AK74))*AK145/SUM($B$16:$B$122,AK138:AK175),0),0)-AK145*1/Variables!$B$43
+MIN(MAX(AK23-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,0)- IFERROR('time-dependent_Scenario2'!AK31*Inputs!$F$76/'time-dependent_Scenario2'!AK5*AK23,0)-IFERROR('time-dependent_Scenario2'!AK32*Inputs!$F$79/'time-dependent_Scenario2'!AK6*AK23,0)
-IFERROR('time-dependent_Scenario2'!AL4*AK23/(SUM(AK16:AK23,AK28:AK35,AK40:AK47,AK52:AK59,AK64:AK71,AK88:AK95,AK100:AK107)),0)
+AK145*1/Variables!$B$43+1/Variables!$B$42*AK185+IF(LEFT(Inputs!$S$107,3)="OFF",'time-dependent_Scenario2'!AL2*Inputs!$G$34)+IF(AND(LEFT(Inputs!$S$107,2)="ON",AK239&gt;=Inputs!$O$109), 'time-dependent_Scenario2'!AL2*Inputs!$G$34,IF(AND(LEFT(Inputs!$S$107,2)="ON",AK239&lt;Inputs!$O$109,'time-dependent_Scenario2'!AL2&gt;(Inputs!$O$109-AK239)), ('time-dependent_Scenario2'!AL2-(Inputs!$O$109-AK239))*Inputs!$G$34)),
IF(AND(LEFT(Inputs!$S$112,2)="ON",AL1&gt;=Inputs!$O$112*7,AK240&lt;Inputs!$O$114,Inputs!$O$114&lt;Inputs!$F$35 ),IFERROR((Inputs!$O$114-AK240)*AK23/AK$236,0),IF(AND(LEFT(Inputs!$S$112,2)="ON",AL1&gt;=Inputs!$O$112*7,AK240&lt;Inputs!$O$114,Inputs!$O$114&gt;=Inputs!$F$35 ),IFERROR((Inputs!$F$35-AK240)*AK23/AK$236,0)))),0)</f>
        <v>#DIV/0!</v>
      </c>
      <c r="AM145" s="9" t="e">
        <f>MAX(MAX(AL145-IFERROR('time-dependent_Scenario2'!AL$29*(Variables!$B$29*SUM(AL148:AL155,AL37:AL38)+Variables!$B$30*SUM(AL158:AL165,AL49:AL50)+Variables!$B$31*SUM(AL168:AL175,AL61:AL62,AL73:AL74))*AL145/SUM($B$16:$B$122,AL138:AL175),0),0)-AL145*1/Variables!$B$43
+MIN(MAX(AL23-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,0)- IFERROR('time-dependent_Scenario2'!AL31*Inputs!$F$76/'time-dependent_Scenario2'!AL5*AL23,0)-IFERROR('time-dependent_Scenario2'!AL32*Inputs!$F$79/'time-dependent_Scenario2'!AL6*AL23,0)
-IFERROR('time-dependent_Scenario2'!AM4*AL23/(SUM(AL16:AL23,AL28:AL35,AL40:AL47,AL52:AL59,AL64:AL71,AL88:AL95,AL100:AL107)),0)
+AL145*1/Variables!$B$43+1/Variables!$B$42*AL185+IF(LEFT(Inputs!$S$107,3)="OFF",'time-dependent_Scenario2'!AM2*Inputs!$G$34)+IF(AND(LEFT(Inputs!$S$107,2)="ON",AL239&gt;=Inputs!$O$109), 'time-dependent_Scenario2'!AM2*Inputs!$G$34,IF(AND(LEFT(Inputs!$S$107,2)="ON",AL239&lt;Inputs!$O$109,'time-dependent_Scenario2'!AM2&gt;(Inputs!$O$109-AL239)), ('time-dependent_Scenario2'!AM2-(Inputs!$O$109-AL239))*Inputs!$G$34)),
IF(AND(LEFT(Inputs!$S$112,2)="ON",AM1&gt;=Inputs!$O$112*7,AL240&lt;Inputs!$O$114,Inputs!$O$114&lt;Inputs!$F$35 ),IFERROR((Inputs!$O$114-AL240)*AL23/AL$236,0),IF(AND(LEFT(Inputs!$S$112,2)="ON",AM1&gt;=Inputs!$O$112*7,AL240&lt;Inputs!$O$114,Inputs!$O$114&gt;=Inputs!$F$35 ),IFERROR((Inputs!$F$35-AL240)*AL23/AL$236,0)))),0)</f>
        <v>#DIV/0!</v>
      </c>
      <c r="AN145" s="9" t="e">
        <f>MAX(MAX(AM145-IFERROR('time-dependent_Scenario2'!AM$29*(Variables!$B$29*SUM(AM148:AM155,AM37:AM38)+Variables!$B$30*SUM(AM158:AM165,AM49:AM50)+Variables!$B$31*SUM(AM168:AM175,AM61:AM62,AM73:AM74))*AM145/SUM($B$16:$B$122,AM138:AM175),0),0)-AM145*1/Variables!$B$43
+MIN(MAX(AM23-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,0)- IFERROR('time-dependent_Scenario2'!AM31*Inputs!$F$76/'time-dependent_Scenario2'!AM5*AM23,0)-IFERROR('time-dependent_Scenario2'!AM32*Inputs!$F$79/'time-dependent_Scenario2'!AM6*AM23,0)
-IFERROR('time-dependent_Scenario2'!AN4*AM23/(SUM(AM16:AM23,AM28:AM35,AM40:AM47,AM52:AM59,AM64:AM71,AM88:AM95,AM100:AM107)),0)
+AM145*1/Variables!$B$43+1/Variables!$B$42*AM185+IF(LEFT(Inputs!$S$107,3)="OFF",'time-dependent_Scenario2'!AN2*Inputs!$G$34)+IF(AND(LEFT(Inputs!$S$107,2)="ON",AM239&gt;=Inputs!$O$109), 'time-dependent_Scenario2'!AN2*Inputs!$G$34,IF(AND(LEFT(Inputs!$S$107,2)="ON",AM239&lt;Inputs!$O$109,'time-dependent_Scenario2'!AN2&gt;(Inputs!$O$109-AM239)), ('time-dependent_Scenario2'!AN2-(Inputs!$O$109-AM239))*Inputs!$G$34)),
IF(AND(LEFT(Inputs!$S$112,2)="ON",AN1&gt;=Inputs!$O$112*7,AM240&lt;Inputs!$O$114,Inputs!$O$114&lt;Inputs!$F$35 ),IFERROR((Inputs!$O$114-AM240)*AM23/AM$236,0),IF(AND(LEFT(Inputs!$S$112,2)="ON",AN1&gt;=Inputs!$O$112*7,AM240&lt;Inputs!$O$114,Inputs!$O$114&gt;=Inputs!$F$35 ),IFERROR((Inputs!$F$35-AM240)*AM23/AM$236,0)))),0)</f>
        <v>#DIV/0!</v>
      </c>
      <c r="AO145" s="9" t="e">
        <f>MAX(MAX(AN145-IFERROR('time-dependent_Scenario2'!AN$29*(Variables!$B$29*SUM(AN148:AN155,AN37:AN38)+Variables!$B$30*SUM(AN158:AN165,AN49:AN50)+Variables!$B$31*SUM(AN168:AN175,AN61:AN62,AN73:AN74))*AN145/SUM($B$16:$B$122,AN138:AN175),0),0)-AN145*1/Variables!$B$43
+MIN(MAX(AN23-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,0)- IFERROR('time-dependent_Scenario2'!AN31*Inputs!$F$76/'time-dependent_Scenario2'!AN5*AN23,0)-IFERROR('time-dependent_Scenario2'!AN32*Inputs!$F$79/'time-dependent_Scenario2'!AN6*AN23,0)
-IFERROR('time-dependent_Scenario2'!AO4*AN23/(SUM(AN16:AN23,AN28:AN35,AN40:AN47,AN52:AN59,AN64:AN71,AN88:AN95,AN100:AN107)),0)
+AN145*1/Variables!$B$43+1/Variables!$B$42*AN185+IF(LEFT(Inputs!$S$107,3)="OFF",'time-dependent_Scenario2'!AO2*Inputs!$G$34)+IF(AND(LEFT(Inputs!$S$107,2)="ON",AN239&gt;=Inputs!$O$109), 'time-dependent_Scenario2'!AO2*Inputs!$G$34,IF(AND(LEFT(Inputs!$S$107,2)="ON",AN239&lt;Inputs!$O$109,'time-dependent_Scenario2'!AO2&gt;(Inputs!$O$109-AN239)), ('time-dependent_Scenario2'!AO2-(Inputs!$O$109-AN239))*Inputs!$G$34)),
IF(AND(LEFT(Inputs!$S$112,2)="ON",AO1&gt;=Inputs!$O$112*7,AN240&lt;Inputs!$O$114,Inputs!$O$114&lt;Inputs!$F$35 ),IFERROR((Inputs!$O$114-AN240)*AN23/AN$236,0),IF(AND(LEFT(Inputs!$S$112,2)="ON",AO1&gt;=Inputs!$O$112*7,AN240&lt;Inputs!$O$114,Inputs!$O$114&gt;=Inputs!$F$35 ),IFERROR((Inputs!$F$35-AN240)*AN23/AN$236,0)))),0)</f>
        <v>#DIV/0!</v>
      </c>
      <c r="AP145" s="9" t="e">
        <f>MAX(MAX(AO145-IFERROR('time-dependent_Scenario2'!AO$29*(Variables!$B$29*SUM(AO148:AO155,AO37:AO38)+Variables!$B$30*SUM(AO158:AO165,AO49:AO50)+Variables!$B$31*SUM(AO168:AO175,AO61:AO62,AO73:AO74))*AO145/SUM($B$16:$B$122,AO138:AO175),0),0)-AO145*1/Variables!$B$43
+MIN(MAX(AO23-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,0)- IFERROR('time-dependent_Scenario2'!AO31*Inputs!$F$76/'time-dependent_Scenario2'!AO5*AO23,0)-IFERROR('time-dependent_Scenario2'!AO32*Inputs!$F$79/'time-dependent_Scenario2'!AO6*AO23,0)
-IFERROR('time-dependent_Scenario2'!AP4*AO23/(SUM(AO16:AO23,AO28:AO35,AO40:AO47,AO52:AO59,AO64:AO71,AO88:AO95,AO100:AO107)),0)
+AO145*1/Variables!$B$43+1/Variables!$B$42*AO185+IF(LEFT(Inputs!$S$107,3)="OFF",'time-dependent_Scenario2'!AP2*Inputs!$G$34)+IF(AND(LEFT(Inputs!$S$107,2)="ON",AO239&gt;=Inputs!$O$109), 'time-dependent_Scenario2'!AP2*Inputs!$G$34,IF(AND(LEFT(Inputs!$S$107,2)="ON",AO239&lt;Inputs!$O$109,'time-dependent_Scenario2'!AP2&gt;(Inputs!$O$109-AO239)), ('time-dependent_Scenario2'!AP2-(Inputs!$O$109-AO239))*Inputs!$G$34)),
IF(AND(LEFT(Inputs!$S$112,2)="ON",AP1&gt;=Inputs!$O$112*7,AO240&lt;Inputs!$O$114,Inputs!$O$114&lt;Inputs!$F$35 ),IFERROR((Inputs!$O$114-AO240)*AO23/AO$236,0),IF(AND(LEFT(Inputs!$S$112,2)="ON",AP1&gt;=Inputs!$O$112*7,AO240&lt;Inputs!$O$114,Inputs!$O$114&gt;=Inputs!$F$35 ),IFERROR((Inputs!$F$35-AO240)*AO23/AO$236,0)))),0)</f>
        <v>#DIV/0!</v>
      </c>
      <c r="AQ145" s="9" t="e">
        <f>MAX(MAX(AP145-IFERROR('time-dependent_Scenario2'!AP$29*(Variables!$B$29*SUM(AP148:AP155,AP37:AP38)+Variables!$B$30*SUM(AP158:AP165,AP49:AP50)+Variables!$B$31*SUM(AP168:AP175,AP61:AP62,AP73:AP74))*AP145/SUM($B$16:$B$122,AP138:AP175),0),0)-AP145*1/Variables!$B$43
+MIN(MAX(AP23-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,0)- IFERROR('time-dependent_Scenario2'!AP31*Inputs!$F$76/'time-dependent_Scenario2'!AP5*AP23,0)-IFERROR('time-dependent_Scenario2'!AP32*Inputs!$F$79/'time-dependent_Scenario2'!AP6*AP23,0)
-IFERROR('time-dependent_Scenario2'!AQ4*AP23/(SUM(AP16:AP23,AP28:AP35,AP40:AP47,AP52:AP59,AP64:AP71,AP88:AP95,AP100:AP107)),0)
+AP145*1/Variables!$B$43+1/Variables!$B$42*AP185+IF(LEFT(Inputs!$S$107,3)="OFF",'time-dependent_Scenario2'!AQ2*Inputs!$G$34)+IF(AND(LEFT(Inputs!$S$107,2)="ON",AP239&gt;=Inputs!$O$109), 'time-dependent_Scenario2'!AQ2*Inputs!$G$34,IF(AND(LEFT(Inputs!$S$107,2)="ON",AP239&lt;Inputs!$O$109,'time-dependent_Scenario2'!AQ2&gt;(Inputs!$O$109-AP239)), ('time-dependent_Scenario2'!AQ2-(Inputs!$O$109-AP239))*Inputs!$G$34)),
IF(AND(LEFT(Inputs!$S$112,2)="ON",AQ1&gt;=Inputs!$O$112*7,AP240&lt;Inputs!$O$114,Inputs!$O$114&lt;Inputs!$F$35 ),IFERROR((Inputs!$O$114-AP240)*AP23/AP$236,0),IF(AND(LEFT(Inputs!$S$112,2)="ON",AQ1&gt;=Inputs!$O$112*7,AP240&lt;Inputs!$O$114,Inputs!$O$114&gt;=Inputs!$F$35 ),IFERROR((Inputs!$F$35-AP240)*AP23/AP$236,0)))),0)</f>
        <v>#DIV/0!</v>
      </c>
      <c r="AR145" s="9" t="e">
        <f>MAX(MAX(AQ145-IFERROR('time-dependent_Scenario2'!AQ$29*(Variables!$B$29*SUM(AQ148:AQ155,AQ37:AQ38)+Variables!$B$30*SUM(AQ158:AQ165,AQ49:AQ50)+Variables!$B$31*SUM(AQ168:AQ175,AQ61:AQ62,AQ73:AQ74))*AQ145/SUM($B$16:$B$122,AQ138:AQ175),0),0)-AQ145*1/Variables!$B$43
+MIN(MAX(AQ23-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,0)- IFERROR('time-dependent_Scenario2'!AQ31*Inputs!$F$76/'time-dependent_Scenario2'!AQ5*AQ23,0)-IFERROR('time-dependent_Scenario2'!AQ32*Inputs!$F$79/'time-dependent_Scenario2'!AQ6*AQ23,0)
-IFERROR('time-dependent_Scenario2'!AR4*AQ23/(SUM(AQ16:AQ23,AQ28:AQ35,AQ40:AQ47,AQ52:AQ59,AQ64:AQ71,AQ88:AQ95,AQ100:AQ107)),0)
+AQ145*1/Variables!$B$43+1/Variables!$B$42*AQ185+IF(LEFT(Inputs!$S$107,3)="OFF",'time-dependent_Scenario2'!AR2*Inputs!$G$34)+IF(AND(LEFT(Inputs!$S$107,2)="ON",AQ239&gt;=Inputs!$O$109), 'time-dependent_Scenario2'!AR2*Inputs!$G$34,IF(AND(LEFT(Inputs!$S$107,2)="ON",AQ239&lt;Inputs!$O$109,'time-dependent_Scenario2'!AR2&gt;(Inputs!$O$109-AQ239)), ('time-dependent_Scenario2'!AR2-(Inputs!$O$109-AQ239))*Inputs!$G$34)),
IF(AND(LEFT(Inputs!$S$112,2)="ON",AR1&gt;=Inputs!$O$112*7,AQ240&lt;Inputs!$O$114,Inputs!$O$114&lt;Inputs!$F$35 ),IFERROR((Inputs!$O$114-AQ240)*AQ23/AQ$236,0),IF(AND(LEFT(Inputs!$S$112,2)="ON",AR1&gt;=Inputs!$O$112*7,AQ240&lt;Inputs!$O$114,Inputs!$O$114&gt;=Inputs!$F$35 ),IFERROR((Inputs!$F$35-AQ240)*AQ23/AQ$236,0)))),0)</f>
        <v>#DIV/0!</v>
      </c>
      <c r="AS145" s="9" t="e">
        <f>MAX(MAX(AR145-IFERROR('time-dependent_Scenario2'!AR$29*(Variables!$B$29*SUM(AR148:AR155,AR37:AR38)+Variables!$B$30*SUM(AR158:AR165,AR49:AR50)+Variables!$B$31*SUM(AR168:AR175,AR61:AR62,AR73:AR74))*AR145/SUM($B$16:$B$122,AR138:AR175),0),0)-AR145*1/Variables!$B$43
+MIN(MAX(AR23-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,0)- IFERROR('time-dependent_Scenario2'!AR31*Inputs!$F$76/'time-dependent_Scenario2'!AR5*AR23,0)-IFERROR('time-dependent_Scenario2'!AR32*Inputs!$F$79/'time-dependent_Scenario2'!AR6*AR23,0)
-IFERROR('time-dependent_Scenario2'!AS4*AR23/(SUM(AR16:AR23,AR28:AR35,AR40:AR47,AR52:AR59,AR64:AR71,AR88:AR95,AR100:AR107)),0)
+AR145*1/Variables!$B$43+1/Variables!$B$42*AR185+IF(LEFT(Inputs!$S$107,3)="OFF",'time-dependent_Scenario2'!AS2*Inputs!$G$34)+IF(AND(LEFT(Inputs!$S$107,2)="ON",AR239&gt;=Inputs!$O$109), 'time-dependent_Scenario2'!AS2*Inputs!$G$34,IF(AND(LEFT(Inputs!$S$107,2)="ON",AR239&lt;Inputs!$O$109,'time-dependent_Scenario2'!AS2&gt;(Inputs!$O$109-AR239)), ('time-dependent_Scenario2'!AS2-(Inputs!$O$109-AR239))*Inputs!$G$34)),
IF(AND(LEFT(Inputs!$S$112,2)="ON",AS1&gt;=Inputs!$O$112*7,AR240&lt;Inputs!$O$114,Inputs!$O$114&lt;Inputs!$F$35 ),IFERROR((Inputs!$O$114-AR240)*AR23/AR$236,0),IF(AND(LEFT(Inputs!$S$112,2)="ON",AS1&gt;=Inputs!$O$112*7,AR240&lt;Inputs!$O$114,Inputs!$O$114&gt;=Inputs!$F$35 ),IFERROR((Inputs!$F$35-AR240)*AR23/AR$236,0)))),0)</f>
        <v>#DIV/0!</v>
      </c>
      <c r="AT145" s="9" t="e">
        <f>MAX(MAX(AS145-IFERROR('time-dependent_Scenario2'!AS$29*(Variables!$B$29*SUM(AS148:AS155,AS37:AS38)+Variables!$B$30*SUM(AS158:AS165,AS49:AS50)+Variables!$B$31*SUM(AS168:AS175,AS61:AS62,AS73:AS74))*AS145/SUM($B$16:$B$122,AS138:AS175),0),0)-AS145*1/Variables!$B$43
+MIN(MAX(AS23-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,0)- IFERROR('time-dependent_Scenario2'!AS31*Inputs!$F$76/'time-dependent_Scenario2'!AS5*AS23,0)-IFERROR('time-dependent_Scenario2'!AS32*Inputs!$F$79/'time-dependent_Scenario2'!AS6*AS23,0)
-IFERROR('time-dependent_Scenario2'!AT4*AS23/(SUM(AS16:AS23,AS28:AS35,AS40:AS47,AS52:AS59,AS64:AS71,AS88:AS95,AS100:AS107)),0)
+AS145*1/Variables!$B$43+1/Variables!$B$42*AS185+IF(LEFT(Inputs!$S$107,3)="OFF",'time-dependent_Scenario2'!AT2*Inputs!$G$34)+IF(AND(LEFT(Inputs!$S$107,2)="ON",AS239&gt;=Inputs!$O$109), 'time-dependent_Scenario2'!AT2*Inputs!$G$34,IF(AND(LEFT(Inputs!$S$107,2)="ON",AS239&lt;Inputs!$O$109,'time-dependent_Scenario2'!AT2&gt;(Inputs!$O$109-AS239)), ('time-dependent_Scenario2'!AT2-(Inputs!$O$109-AS239))*Inputs!$G$34)),
IF(AND(LEFT(Inputs!$S$112,2)="ON",AT1&gt;=Inputs!$O$112*7,AS240&lt;Inputs!$O$114,Inputs!$O$114&lt;Inputs!$F$35 ),IFERROR((Inputs!$O$114-AS240)*AS23/AS$236,0),IF(AND(LEFT(Inputs!$S$112,2)="ON",AT1&gt;=Inputs!$O$112*7,AS240&lt;Inputs!$O$114,Inputs!$O$114&gt;=Inputs!$F$35 ),IFERROR((Inputs!$F$35-AS240)*AS23/AS$236,0)))),0)</f>
        <v>#DIV/0!</v>
      </c>
      <c r="AU145" s="9" t="e">
        <f>MAX(MAX(AT145-IFERROR('time-dependent_Scenario2'!AT$29*(Variables!$B$29*SUM(AT148:AT155,AT37:AT38)+Variables!$B$30*SUM(AT158:AT165,AT49:AT50)+Variables!$B$31*SUM(AT168:AT175,AT61:AT62,AT73:AT74))*AT145/SUM($B$16:$B$122,AT138:AT175),0),0)-AT145*1/Variables!$B$43
+MIN(MAX(AT23-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,0)- IFERROR('time-dependent_Scenario2'!AT31*Inputs!$F$76/'time-dependent_Scenario2'!AT5*AT23,0)-IFERROR('time-dependent_Scenario2'!AT32*Inputs!$F$79/'time-dependent_Scenario2'!AT6*AT23,0)
-IFERROR('time-dependent_Scenario2'!AU4*AT23/(SUM(AT16:AT23,AT28:AT35,AT40:AT47,AT52:AT59,AT64:AT71,AT88:AT95,AT100:AT107)),0)
+AT145*1/Variables!$B$43+1/Variables!$B$42*AT185+IF(LEFT(Inputs!$S$107,3)="OFF",'time-dependent_Scenario2'!AU2*Inputs!$G$34)+IF(AND(LEFT(Inputs!$S$107,2)="ON",AT239&gt;=Inputs!$O$109), 'time-dependent_Scenario2'!AU2*Inputs!$G$34,IF(AND(LEFT(Inputs!$S$107,2)="ON",AT239&lt;Inputs!$O$109,'time-dependent_Scenario2'!AU2&gt;(Inputs!$O$109-AT239)), ('time-dependent_Scenario2'!AU2-(Inputs!$O$109-AT239))*Inputs!$G$34)),
IF(AND(LEFT(Inputs!$S$112,2)="ON",AU1&gt;=Inputs!$O$112*7,AT240&lt;Inputs!$O$114,Inputs!$O$114&lt;Inputs!$F$35 ),IFERROR((Inputs!$O$114-AT240)*AT23/AT$236,0),IF(AND(LEFT(Inputs!$S$112,2)="ON",AU1&gt;=Inputs!$O$112*7,AT240&lt;Inputs!$O$114,Inputs!$O$114&gt;=Inputs!$F$35 ),IFERROR((Inputs!$F$35-AT240)*AT23/AT$236,0)))),0)</f>
        <v>#DIV/0!</v>
      </c>
      <c r="AV145" s="9" t="e">
        <f>MAX(MAX(AU145-IFERROR('time-dependent_Scenario2'!AU$29*(Variables!$B$29*SUM(AU148:AU155,AU37:AU38)+Variables!$B$30*SUM(AU158:AU165,AU49:AU50)+Variables!$B$31*SUM(AU168:AU175,AU61:AU62,AU73:AU74))*AU145/SUM($B$16:$B$122,AU138:AU175),0),0)-AU145*1/Variables!$B$43
+MIN(MAX(AU23-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,0)- IFERROR('time-dependent_Scenario2'!AU31*Inputs!$F$76/'time-dependent_Scenario2'!AU5*AU23,0)-IFERROR('time-dependent_Scenario2'!AU32*Inputs!$F$79/'time-dependent_Scenario2'!AU6*AU23,0)
-IFERROR('time-dependent_Scenario2'!AV4*AU23/(SUM(AU16:AU23,AU28:AU35,AU40:AU47,AU52:AU59,AU64:AU71,AU88:AU95,AU100:AU107)),0)
+AU145*1/Variables!$B$43+1/Variables!$B$42*AU185+IF(LEFT(Inputs!$S$107,3)="OFF",'time-dependent_Scenario2'!AV2*Inputs!$G$34)+IF(AND(LEFT(Inputs!$S$107,2)="ON",AU239&gt;=Inputs!$O$109), 'time-dependent_Scenario2'!AV2*Inputs!$G$34,IF(AND(LEFT(Inputs!$S$107,2)="ON",AU239&lt;Inputs!$O$109,'time-dependent_Scenario2'!AV2&gt;(Inputs!$O$109-AU239)), ('time-dependent_Scenario2'!AV2-(Inputs!$O$109-AU239))*Inputs!$G$34)),
IF(AND(LEFT(Inputs!$S$112,2)="ON",AV1&gt;=Inputs!$O$112*7,AU240&lt;Inputs!$O$114,Inputs!$O$114&lt;Inputs!$F$35 ),IFERROR((Inputs!$O$114-AU240)*AU23/AU$236,0),IF(AND(LEFT(Inputs!$S$112,2)="ON",AV1&gt;=Inputs!$O$112*7,AU240&lt;Inputs!$O$114,Inputs!$O$114&gt;=Inputs!$F$35 ),IFERROR((Inputs!$F$35-AU240)*AU23/AU$236,0)))),0)</f>
        <v>#DIV/0!</v>
      </c>
      <c r="AW145" s="9" t="e">
        <f>MAX(MAX(AV145-IFERROR('time-dependent_Scenario2'!AV$29*(Variables!$B$29*SUM(AV148:AV155,AV37:AV38)+Variables!$B$30*SUM(AV158:AV165,AV49:AV50)+Variables!$B$31*SUM(AV168:AV175,AV61:AV62,AV73:AV74))*AV145/SUM($B$16:$B$122,AV138:AV175),0),0)-AV145*1/Variables!$B$43
+MIN(MAX(AV23-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,0)- IFERROR('time-dependent_Scenario2'!AV31*Inputs!$F$76/'time-dependent_Scenario2'!AV5*AV23,0)-IFERROR('time-dependent_Scenario2'!AV32*Inputs!$F$79/'time-dependent_Scenario2'!AV6*AV23,0)
-IFERROR('time-dependent_Scenario2'!AW4*AV23/(SUM(AV16:AV23,AV28:AV35,AV40:AV47,AV52:AV59,AV64:AV71,AV88:AV95,AV100:AV107)),0)
+AV145*1/Variables!$B$43+1/Variables!$B$42*AV185+IF(LEFT(Inputs!$S$107,3)="OFF",'time-dependent_Scenario2'!AW2*Inputs!$G$34)+IF(AND(LEFT(Inputs!$S$107,2)="ON",AV239&gt;=Inputs!$O$109), 'time-dependent_Scenario2'!AW2*Inputs!$G$34,IF(AND(LEFT(Inputs!$S$107,2)="ON",AV239&lt;Inputs!$O$109,'time-dependent_Scenario2'!AW2&gt;(Inputs!$O$109-AV239)), ('time-dependent_Scenario2'!AW2-(Inputs!$O$109-AV239))*Inputs!$G$34)),
IF(AND(LEFT(Inputs!$S$112,2)="ON",AW1&gt;=Inputs!$O$112*7,AV240&lt;Inputs!$O$114,Inputs!$O$114&lt;Inputs!$F$35 ),IFERROR((Inputs!$O$114-AV240)*AV23/AV$236,0),IF(AND(LEFT(Inputs!$S$112,2)="ON",AW1&gt;=Inputs!$O$112*7,AV240&lt;Inputs!$O$114,Inputs!$O$114&gt;=Inputs!$F$35 ),IFERROR((Inputs!$F$35-AV240)*AV23/AV$236,0)))),0)</f>
        <v>#DIV/0!</v>
      </c>
      <c r="AX145" s="9" t="e">
        <f>MAX(MAX(AW145-IFERROR('time-dependent_Scenario2'!AW$29*(Variables!$B$29*SUM(AW148:AW155,AW37:AW38)+Variables!$B$30*SUM(AW158:AW165,AW49:AW50)+Variables!$B$31*SUM(AW168:AW175,AW61:AW62,AW73:AW74))*AW145/SUM($B$16:$B$122,AW138:AW175),0),0)-AW145*1/Variables!$B$43
+MIN(MAX(AW23-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,0)- IFERROR('time-dependent_Scenario2'!AW31*Inputs!$F$76/'time-dependent_Scenario2'!AW5*AW23,0)-IFERROR('time-dependent_Scenario2'!AW32*Inputs!$F$79/'time-dependent_Scenario2'!AW6*AW23,0)
-IFERROR('time-dependent_Scenario2'!AX4*AW23/(SUM(AW16:AW23,AW28:AW35,AW40:AW47,AW52:AW59,AW64:AW71,AW88:AW95,AW100:AW107)),0)
+AW145*1/Variables!$B$43+1/Variables!$B$42*AW185+IF(LEFT(Inputs!$S$107,3)="OFF",'time-dependent_Scenario2'!AX2*Inputs!$G$34)+IF(AND(LEFT(Inputs!$S$107,2)="ON",AW239&gt;=Inputs!$O$109), 'time-dependent_Scenario2'!AX2*Inputs!$G$34,IF(AND(LEFT(Inputs!$S$107,2)="ON",AW239&lt;Inputs!$O$109,'time-dependent_Scenario2'!AX2&gt;(Inputs!$O$109-AW239)), ('time-dependent_Scenario2'!AX2-(Inputs!$O$109-AW239))*Inputs!$G$34)),
IF(AND(LEFT(Inputs!$S$112,2)="ON",AX1&gt;=Inputs!$O$112*7,AW240&lt;Inputs!$O$114,Inputs!$O$114&lt;Inputs!$F$35 ),IFERROR((Inputs!$O$114-AW240)*AW23/AW$236,0),IF(AND(LEFT(Inputs!$S$112,2)="ON",AX1&gt;=Inputs!$O$112*7,AW240&lt;Inputs!$O$114,Inputs!$O$114&gt;=Inputs!$F$35 ),IFERROR((Inputs!$F$35-AW240)*AW23/AW$236,0)))),0)</f>
        <v>#DIV/0!</v>
      </c>
      <c r="AY145" s="9" t="e">
        <f>MAX(MAX(AX145-IFERROR('time-dependent_Scenario2'!AX$29*(Variables!$B$29*SUM(AX148:AX155,AX37:AX38)+Variables!$B$30*SUM(AX158:AX165,AX49:AX50)+Variables!$B$31*SUM(AX168:AX175,AX61:AX62,AX73:AX74))*AX145/SUM($B$16:$B$122,AX138:AX175),0),0)-AX145*1/Variables!$B$43
+MIN(MAX(AX23-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,0)- IFERROR('time-dependent_Scenario2'!AX31*Inputs!$F$76/'time-dependent_Scenario2'!AX5*AX23,0)-IFERROR('time-dependent_Scenario2'!AX32*Inputs!$F$79/'time-dependent_Scenario2'!AX6*AX23,0)
-IFERROR('time-dependent_Scenario2'!AY4*AX23/(SUM(AX16:AX23,AX28:AX35,AX40:AX47,AX52:AX59,AX64:AX71,AX88:AX95,AX100:AX107)),0)
+AX145*1/Variables!$B$43+1/Variables!$B$42*AX185+IF(LEFT(Inputs!$S$107,3)="OFF",'time-dependent_Scenario2'!AY2*Inputs!$G$34)+IF(AND(LEFT(Inputs!$S$107,2)="ON",AX239&gt;=Inputs!$O$109), 'time-dependent_Scenario2'!AY2*Inputs!$G$34,IF(AND(LEFT(Inputs!$S$107,2)="ON",AX239&lt;Inputs!$O$109,'time-dependent_Scenario2'!AY2&gt;(Inputs!$O$109-AX239)), ('time-dependent_Scenario2'!AY2-(Inputs!$O$109-AX239))*Inputs!$G$34)),
IF(AND(LEFT(Inputs!$S$112,2)="ON",AY1&gt;=Inputs!$O$112*7,AX240&lt;Inputs!$O$114,Inputs!$O$114&lt;Inputs!$F$35 ),IFERROR((Inputs!$O$114-AX240)*AX23/AX$236,0),IF(AND(LEFT(Inputs!$S$112,2)="ON",AY1&gt;=Inputs!$O$112*7,AX240&lt;Inputs!$O$114,Inputs!$O$114&gt;=Inputs!$F$35 ),IFERROR((Inputs!$F$35-AX240)*AX23/AX$236,0)))),0)</f>
        <v>#DIV/0!</v>
      </c>
      <c r="AZ145" s="9" t="e">
        <f>MAX(MAX(AY145-IFERROR('time-dependent_Scenario2'!AY$29*(Variables!$B$29*SUM(AY148:AY155,AY37:AY38)+Variables!$B$30*SUM(AY158:AY165,AY49:AY50)+Variables!$B$31*SUM(AY168:AY175,AY61:AY62,AY73:AY74))*AY145/SUM($B$16:$B$122,AY138:AY175),0),0)-AY145*1/Variables!$B$43
+MIN(MAX(AY23-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,0)- IFERROR('time-dependent_Scenario2'!AY31*Inputs!$F$76/'time-dependent_Scenario2'!AY5*AY23,0)-IFERROR('time-dependent_Scenario2'!AY32*Inputs!$F$79/'time-dependent_Scenario2'!AY6*AY23,0)
-IFERROR('time-dependent_Scenario2'!AZ4*AY23/(SUM(AY16:AY23,AY28:AY35,AY40:AY47,AY52:AY59,AY64:AY71,AY88:AY95,AY100:AY107)),0)
+AY145*1/Variables!$B$43+1/Variables!$B$42*AY185+IF(LEFT(Inputs!$S$107,3)="OFF",'time-dependent_Scenario2'!AZ2*Inputs!$G$34)+IF(AND(LEFT(Inputs!$S$107,2)="ON",AY239&gt;=Inputs!$O$109), 'time-dependent_Scenario2'!AZ2*Inputs!$G$34,IF(AND(LEFT(Inputs!$S$107,2)="ON",AY239&lt;Inputs!$O$109,'time-dependent_Scenario2'!AZ2&gt;(Inputs!$O$109-AY239)), ('time-dependent_Scenario2'!AZ2-(Inputs!$O$109-AY239))*Inputs!$G$34)),
IF(AND(LEFT(Inputs!$S$112,2)="ON",AZ1&gt;=Inputs!$O$112*7,AY240&lt;Inputs!$O$114,Inputs!$O$114&lt;Inputs!$F$35 ),IFERROR((Inputs!$O$114-AY240)*AY23/AY$236,0),IF(AND(LEFT(Inputs!$S$112,2)="ON",AZ1&gt;=Inputs!$O$112*7,AY240&lt;Inputs!$O$114,Inputs!$O$114&gt;=Inputs!$F$35 ),IFERROR((Inputs!$F$35-AY240)*AY23/AY$236,0)))),0)</f>
        <v>#DIV/0!</v>
      </c>
      <c r="BA145" s="9" t="e">
        <f>MAX(MAX(AZ145-IFERROR('time-dependent_Scenario2'!AZ$29*(Variables!$B$29*SUM(AZ148:AZ155,AZ37:AZ38)+Variables!$B$30*SUM(AZ158:AZ165,AZ49:AZ50)+Variables!$B$31*SUM(AZ168:AZ175,AZ61:AZ62,AZ73:AZ74))*AZ145/SUM($B$16:$B$122,AZ138:AZ175),0),0)-AZ145*1/Variables!$B$43
+MIN(MAX(AZ23-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,0)- IFERROR('time-dependent_Scenario2'!AZ31*Inputs!$F$76/'time-dependent_Scenario2'!AZ5*AZ23,0)-IFERROR('time-dependent_Scenario2'!AZ32*Inputs!$F$79/'time-dependent_Scenario2'!AZ6*AZ23,0)
-IFERROR('time-dependent_Scenario2'!BA4*AZ23/(SUM(AZ16:AZ23,AZ28:AZ35,AZ40:AZ47,AZ52:AZ59,AZ64:AZ71,AZ88:AZ95,AZ100:AZ107)),0)
+AZ145*1/Variables!$B$43+1/Variables!$B$42*AZ185+IF(LEFT(Inputs!$S$107,3)="OFF",'time-dependent_Scenario2'!BA2*Inputs!$G$34)+IF(AND(LEFT(Inputs!$S$107,2)="ON",AZ239&gt;=Inputs!$O$109), 'time-dependent_Scenario2'!BA2*Inputs!$G$34,IF(AND(LEFT(Inputs!$S$107,2)="ON",AZ239&lt;Inputs!$O$109,'time-dependent_Scenario2'!BA2&gt;(Inputs!$O$109-AZ239)), ('time-dependent_Scenario2'!BA2-(Inputs!$O$109-AZ239))*Inputs!$G$34)),
IF(AND(LEFT(Inputs!$S$112,2)="ON",BA1&gt;=Inputs!$O$112*7,AZ240&lt;Inputs!$O$114,Inputs!$O$114&lt;Inputs!$F$35 ),IFERROR((Inputs!$O$114-AZ240)*AZ23/AZ$236,0),IF(AND(LEFT(Inputs!$S$112,2)="ON",BA1&gt;=Inputs!$O$112*7,AZ240&lt;Inputs!$O$114,Inputs!$O$114&gt;=Inputs!$F$35 ),IFERROR((Inputs!$F$35-AZ240)*AZ23/AZ$236,0)))),0)</f>
        <v>#DIV/0!</v>
      </c>
      <c r="BB145" s="9" t="e">
        <f>MAX(MAX(BA145-IFERROR('time-dependent_Scenario2'!BA$29*(Variables!$B$29*SUM(BA148:BA155,BA37:BA38)+Variables!$B$30*SUM(BA158:BA165,BA49:BA50)+Variables!$B$31*SUM(BA168:BA175,BA61:BA62,BA73:BA74))*BA145/SUM($B$16:$B$122,BA138:BA175),0),0)-BA145*1/Variables!$B$43
+MIN(MAX(BA23-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,0)- IFERROR('time-dependent_Scenario2'!BA31*Inputs!$F$76/'time-dependent_Scenario2'!BA5*BA23,0)-IFERROR('time-dependent_Scenario2'!BA32*Inputs!$F$79/'time-dependent_Scenario2'!BA6*BA23,0)
-IFERROR('time-dependent_Scenario2'!BB4*BA23/(SUM(BA16:BA23,BA28:BA35,BA40:BA47,BA52:BA59,BA64:BA71,BA88:BA95,BA100:BA107)),0)
+BA145*1/Variables!$B$43+1/Variables!$B$42*BA185+IF(LEFT(Inputs!$S$107,3)="OFF",'time-dependent_Scenario2'!BB2*Inputs!$G$34)+IF(AND(LEFT(Inputs!$S$107,2)="ON",BA239&gt;=Inputs!$O$109), 'time-dependent_Scenario2'!BB2*Inputs!$G$34,IF(AND(LEFT(Inputs!$S$107,2)="ON",BA239&lt;Inputs!$O$109,'time-dependent_Scenario2'!BB2&gt;(Inputs!$O$109-BA239)), ('time-dependent_Scenario2'!BB2-(Inputs!$O$109-BA239))*Inputs!$G$34)),
IF(AND(LEFT(Inputs!$S$112,2)="ON",BB1&gt;=Inputs!$O$112*7,BA240&lt;Inputs!$O$114,Inputs!$O$114&lt;Inputs!$F$35 ),IFERROR((Inputs!$O$114-BA240)*BA23/BA$236,0),IF(AND(LEFT(Inputs!$S$112,2)="ON",BB1&gt;=Inputs!$O$112*7,BA240&lt;Inputs!$O$114,Inputs!$O$114&gt;=Inputs!$F$35 ),IFERROR((Inputs!$F$35-BA240)*BA23/BA$236,0)))),0)</f>
        <v>#DIV/0!</v>
      </c>
      <c r="BC145" s="9" t="e">
        <f>MAX(MAX(BB145-IFERROR('time-dependent_Scenario2'!BB$29*(Variables!$B$29*SUM(BB148:BB155,BB37:BB38)+Variables!$B$30*SUM(BB158:BB165,BB49:BB50)+Variables!$B$31*SUM(BB168:BB175,BB61:BB62,BB73:BB74))*BB145/SUM($B$16:$B$122,BB138:BB175),0),0)-BB145*1/Variables!$B$43
+MIN(MAX(BB23-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,0)- IFERROR('time-dependent_Scenario2'!BB31*Inputs!$F$76/'time-dependent_Scenario2'!BB5*BB23,0)-IFERROR('time-dependent_Scenario2'!BB32*Inputs!$F$79/'time-dependent_Scenario2'!BB6*BB23,0)
-IFERROR('time-dependent_Scenario2'!BC4*BB23/(SUM(BB16:BB23,BB28:BB35,BB40:BB47,BB52:BB59,BB64:BB71,BB88:BB95,BB100:BB107)),0)
+BB145*1/Variables!$B$43+1/Variables!$B$42*BB185+IF(LEFT(Inputs!$S$107,3)="OFF",'time-dependent_Scenario2'!BC2*Inputs!$G$34)+IF(AND(LEFT(Inputs!$S$107,2)="ON",BB239&gt;=Inputs!$O$109), 'time-dependent_Scenario2'!BC2*Inputs!$G$34,IF(AND(LEFT(Inputs!$S$107,2)="ON",BB239&lt;Inputs!$O$109,'time-dependent_Scenario2'!BC2&gt;(Inputs!$O$109-BB239)), ('time-dependent_Scenario2'!BC2-(Inputs!$O$109-BB239))*Inputs!$G$34)),
IF(AND(LEFT(Inputs!$S$112,2)="ON",BC1&gt;=Inputs!$O$112*7,BB240&lt;Inputs!$O$114,Inputs!$O$114&lt;Inputs!$F$35 ),IFERROR((Inputs!$O$114-BB240)*BB23/BB$236,0),IF(AND(LEFT(Inputs!$S$112,2)="ON",BC1&gt;=Inputs!$O$112*7,BB240&lt;Inputs!$O$114,Inputs!$O$114&gt;=Inputs!$F$35 ),IFERROR((Inputs!$F$35-BB240)*BB23/BB$236,0)))),0)</f>
        <v>#DIV/0!</v>
      </c>
      <c r="BD145" s="9" t="e">
        <f>MAX(MAX(BC145-IFERROR('time-dependent_Scenario2'!BC$29*(Variables!$B$29*SUM(BC148:BC155,BC37:BC38)+Variables!$B$30*SUM(BC158:BC165,BC49:BC50)+Variables!$B$31*SUM(BC168:BC175,BC61:BC62,BC73:BC74))*BC145/SUM($B$16:$B$122,BC138:BC175),0),0)-BC145*1/Variables!$B$43
+MIN(MAX(BC23-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,0)- IFERROR('time-dependent_Scenario2'!BC31*Inputs!$F$76/'time-dependent_Scenario2'!BC5*BC23,0)-IFERROR('time-dependent_Scenario2'!BC32*Inputs!$F$79/'time-dependent_Scenario2'!BC6*BC23,0)
-IFERROR('time-dependent_Scenario2'!BD4*BC23/(SUM(BC16:BC23,BC28:BC35,BC40:BC47,BC52:BC59,BC64:BC71,BC88:BC95,BC100:BC107)),0)
+BC145*1/Variables!$B$43+1/Variables!$B$42*BC185+IF(LEFT(Inputs!$S$107,3)="OFF",'time-dependent_Scenario2'!BD2*Inputs!$G$34)+IF(AND(LEFT(Inputs!$S$107,2)="ON",BC239&gt;=Inputs!$O$109), 'time-dependent_Scenario2'!BD2*Inputs!$G$34,IF(AND(LEFT(Inputs!$S$107,2)="ON",BC239&lt;Inputs!$O$109,'time-dependent_Scenario2'!BD2&gt;(Inputs!$O$109-BC239)), ('time-dependent_Scenario2'!BD2-(Inputs!$O$109-BC239))*Inputs!$G$34)),
IF(AND(LEFT(Inputs!$S$112,2)="ON",BD1&gt;=Inputs!$O$112*7,BC240&lt;Inputs!$O$114,Inputs!$O$114&lt;Inputs!$F$35 ),IFERROR((Inputs!$O$114-BC240)*BC23/BC$236,0),IF(AND(LEFT(Inputs!$S$112,2)="ON",BD1&gt;=Inputs!$O$112*7,BC240&lt;Inputs!$O$114,Inputs!$O$114&gt;=Inputs!$F$35 ),IFERROR((Inputs!$F$35-BC240)*BC23/BC$236,0)))),0)</f>
        <v>#DIV/0!</v>
      </c>
      <c r="BE145" s="9" t="e">
        <f>MAX(MAX(BD145-IFERROR('time-dependent_Scenario2'!BD$29*(Variables!$B$29*SUM(BD148:BD155,BD37:BD38)+Variables!$B$30*SUM(BD158:BD165,BD49:BD50)+Variables!$B$31*SUM(BD168:BD175,BD61:BD62,BD73:BD74))*BD145/SUM($B$16:$B$122,BD138:BD175),0),0)-BD145*1/Variables!$B$43
+MIN(MAX(BD23-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,0)- IFERROR('time-dependent_Scenario2'!BD31*Inputs!$F$76/'time-dependent_Scenario2'!BD5*BD23,0)-IFERROR('time-dependent_Scenario2'!BD32*Inputs!$F$79/'time-dependent_Scenario2'!BD6*BD23,0)
-IFERROR('time-dependent_Scenario2'!BE4*BD23/(SUM(BD16:BD23,BD28:BD35,BD40:BD47,BD52:BD59,BD64:BD71,BD88:BD95,BD100:BD107)),0)
+BD145*1/Variables!$B$43+1/Variables!$B$42*BD185+IF(LEFT(Inputs!$S$107,3)="OFF",'time-dependent_Scenario2'!BE2*Inputs!$G$34)+IF(AND(LEFT(Inputs!$S$107,2)="ON",BD239&gt;=Inputs!$O$109), 'time-dependent_Scenario2'!BE2*Inputs!$G$34,IF(AND(LEFT(Inputs!$S$107,2)="ON",BD239&lt;Inputs!$O$109,'time-dependent_Scenario2'!BE2&gt;(Inputs!$O$109-BD239)), ('time-dependent_Scenario2'!BE2-(Inputs!$O$109-BD239))*Inputs!$G$34)),
IF(AND(LEFT(Inputs!$S$112,2)="ON",BE1&gt;=Inputs!$O$112*7,BD240&lt;Inputs!$O$114,Inputs!$O$114&lt;Inputs!$F$35 ),IFERROR((Inputs!$O$114-BD240)*BD23/BD$236,0),IF(AND(LEFT(Inputs!$S$112,2)="ON",BE1&gt;=Inputs!$O$112*7,BD240&lt;Inputs!$O$114,Inputs!$O$114&gt;=Inputs!$F$35 ),IFERROR((Inputs!$F$35-BD240)*BD23/BD$236,0)))),0)</f>
        <v>#DIV/0!</v>
      </c>
      <c r="BF145" s="9" t="e">
        <f>MAX(MAX(BE145-IFERROR('time-dependent_Scenario2'!BE$29*(Variables!$B$29*SUM(BE148:BE155,BE37:BE38)+Variables!$B$30*SUM(BE158:BE165,BE49:BE50)+Variables!$B$31*SUM(BE168:BE175,BE61:BE62,BE73:BE74))*BE145/SUM($B$16:$B$122,BE138:BE175),0),0)-BE145*1/Variables!$B$43
+MIN(MAX(BE23-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,0)- IFERROR('time-dependent_Scenario2'!BE31*Inputs!$F$76/'time-dependent_Scenario2'!BE5*BE23,0)-IFERROR('time-dependent_Scenario2'!BE32*Inputs!$F$79/'time-dependent_Scenario2'!BE6*BE23,0)
-IFERROR('time-dependent_Scenario2'!BF4*BE23/(SUM(BE16:BE23,BE28:BE35,BE40:BE47,BE52:BE59,BE64:BE71,BE88:BE95,BE100:BE107)),0)
+BE145*1/Variables!$B$43+1/Variables!$B$42*BE185+IF(LEFT(Inputs!$S$107,3)="OFF",'time-dependent_Scenario2'!BF2*Inputs!$G$34)+IF(AND(LEFT(Inputs!$S$107,2)="ON",BE239&gt;=Inputs!$O$109), 'time-dependent_Scenario2'!BF2*Inputs!$G$34,IF(AND(LEFT(Inputs!$S$107,2)="ON",BE239&lt;Inputs!$O$109,'time-dependent_Scenario2'!BF2&gt;(Inputs!$O$109-BE239)), ('time-dependent_Scenario2'!BF2-(Inputs!$O$109-BE239))*Inputs!$G$34)),
IF(AND(LEFT(Inputs!$S$112,2)="ON",BF1&gt;=Inputs!$O$112*7,BE240&lt;Inputs!$O$114,Inputs!$O$114&lt;Inputs!$F$35 ),IFERROR((Inputs!$O$114-BE240)*BE23/BE$236,0),IF(AND(LEFT(Inputs!$S$112,2)="ON",BF1&gt;=Inputs!$O$112*7,BE240&lt;Inputs!$O$114,Inputs!$O$114&gt;=Inputs!$F$35 ),IFERROR((Inputs!$F$35-BE240)*BE23/BE$236,0)))),0)</f>
        <v>#DIV/0!</v>
      </c>
      <c r="BG145" s="9" t="e">
        <f>MAX(MAX(BF145-IFERROR('time-dependent_Scenario2'!BF$29*(Variables!$B$29*SUM(BF148:BF155,BF37:BF38)+Variables!$B$30*SUM(BF158:BF165,BF49:BF50)+Variables!$B$31*SUM(BF168:BF175,BF61:BF62,BF73:BF74))*BF145/SUM($B$16:$B$122,BF138:BF175),0),0)-BF145*1/Variables!$B$43
+MIN(MAX(BF23-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,0)- IFERROR('time-dependent_Scenario2'!BF31*Inputs!$F$76/'time-dependent_Scenario2'!BF5*BF23,0)-IFERROR('time-dependent_Scenario2'!BF32*Inputs!$F$79/'time-dependent_Scenario2'!BF6*BF23,0)
-IFERROR('time-dependent_Scenario2'!BG4*BF23/(SUM(BF16:BF23,BF28:BF35,BF40:BF47,BF52:BF59,BF64:BF71,BF88:BF95,BF100:BF107)),0)
+BF145*1/Variables!$B$43+1/Variables!$B$42*BF185+IF(LEFT(Inputs!$S$107,3)="OFF",'time-dependent_Scenario2'!BG2*Inputs!$G$34)+IF(AND(LEFT(Inputs!$S$107,2)="ON",BF239&gt;=Inputs!$O$109), 'time-dependent_Scenario2'!BG2*Inputs!$G$34,IF(AND(LEFT(Inputs!$S$107,2)="ON",BF239&lt;Inputs!$O$109,'time-dependent_Scenario2'!BG2&gt;(Inputs!$O$109-BF239)), ('time-dependent_Scenario2'!BG2-(Inputs!$O$109-BF239))*Inputs!$G$34)),
IF(AND(LEFT(Inputs!$S$112,2)="ON",BG1&gt;=Inputs!$O$112*7,BF240&lt;Inputs!$O$114,Inputs!$O$114&lt;Inputs!$F$35 ),IFERROR((Inputs!$O$114-BF240)*BF23/BF$236,0),IF(AND(LEFT(Inputs!$S$112,2)="ON",BG1&gt;=Inputs!$O$112*7,BF240&lt;Inputs!$O$114,Inputs!$O$114&gt;=Inputs!$F$35 ),IFERROR((Inputs!$F$35-BF240)*BF23/BF$236,0)))),0)</f>
        <v>#DIV/0!</v>
      </c>
      <c r="BH145" s="9" t="e">
        <f>MAX(MAX(BG145-IFERROR('time-dependent_Scenario2'!BG$29*(Variables!$B$29*SUM(BG148:BG155,BG37:BG38)+Variables!$B$30*SUM(BG158:BG165,BG49:BG50)+Variables!$B$31*SUM(BG168:BG175,BG61:BG62,BG73:BG74))*BG145/SUM($B$16:$B$122,BG138:BG175),0),0)-BG145*1/Variables!$B$43
+MIN(MAX(BG23-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,0)- IFERROR('time-dependent_Scenario2'!BG31*Inputs!$F$76/'time-dependent_Scenario2'!BG5*BG23,0)-IFERROR('time-dependent_Scenario2'!BG32*Inputs!$F$79/'time-dependent_Scenario2'!BG6*BG23,0)
-IFERROR('time-dependent_Scenario2'!BH4*BG23/(SUM(BG16:BG23,BG28:BG35,BG40:BG47,BG52:BG59,BG64:BG71,BG88:BG95,BG100:BG107)),0)
+BG145*1/Variables!$B$43+1/Variables!$B$42*BG185+IF(LEFT(Inputs!$S$107,3)="OFF",'time-dependent_Scenario2'!BH2*Inputs!$G$34)+IF(AND(LEFT(Inputs!$S$107,2)="ON",BG239&gt;=Inputs!$O$109), 'time-dependent_Scenario2'!BH2*Inputs!$G$34,IF(AND(LEFT(Inputs!$S$107,2)="ON",BG239&lt;Inputs!$O$109,'time-dependent_Scenario2'!BH2&gt;(Inputs!$O$109-BG239)), ('time-dependent_Scenario2'!BH2-(Inputs!$O$109-BG239))*Inputs!$G$34)),
IF(AND(LEFT(Inputs!$S$112,2)="ON",BH1&gt;=Inputs!$O$112*7,BG240&lt;Inputs!$O$114,Inputs!$O$114&lt;Inputs!$F$35 ),IFERROR((Inputs!$O$114-BG240)*BG23/BG$236,0),IF(AND(LEFT(Inputs!$S$112,2)="ON",BH1&gt;=Inputs!$O$112*7,BG240&lt;Inputs!$O$114,Inputs!$O$114&gt;=Inputs!$F$35 ),IFERROR((Inputs!$F$35-BG240)*BG23/BG$236,0)))),0)</f>
        <v>#DIV/0!</v>
      </c>
      <c r="BI145" s="9" t="e">
        <f>MAX(MAX(BH145-IFERROR('time-dependent_Scenario2'!BH$29*(Variables!$B$29*SUM(BH148:BH155,BH37:BH38)+Variables!$B$30*SUM(BH158:BH165,BH49:BH50)+Variables!$B$31*SUM(BH168:BH175,BH61:BH62,BH73:BH74))*BH145/SUM($B$16:$B$122,BH138:BH175),0),0)-BH145*1/Variables!$B$43
+MIN(MAX(BH23-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,0)- IFERROR('time-dependent_Scenario2'!BH31*Inputs!$F$76/'time-dependent_Scenario2'!BH5*BH23,0)-IFERROR('time-dependent_Scenario2'!BH32*Inputs!$F$79/'time-dependent_Scenario2'!BH6*BH23,0)
-IFERROR('time-dependent_Scenario2'!BI4*BH23/(SUM(BH16:BH23,BH28:BH35,BH40:BH47,BH52:BH59,BH64:BH71,BH88:BH95,BH100:BH107)),0)
+BH145*1/Variables!$B$43+1/Variables!$B$42*BH185+IF(LEFT(Inputs!$S$107,3)="OFF",'time-dependent_Scenario2'!BI2*Inputs!$G$34)+IF(AND(LEFT(Inputs!$S$107,2)="ON",BH239&gt;=Inputs!$O$109), 'time-dependent_Scenario2'!BI2*Inputs!$G$34,IF(AND(LEFT(Inputs!$S$107,2)="ON",BH239&lt;Inputs!$O$109,'time-dependent_Scenario2'!BI2&gt;(Inputs!$O$109-BH239)), ('time-dependent_Scenario2'!BI2-(Inputs!$O$109-BH239))*Inputs!$G$34)),
IF(AND(LEFT(Inputs!$S$112,2)="ON",BI1&gt;=Inputs!$O$112*7,BH240&lt;Inputs!$O$114,Inputs!$O$114&lt;Inputs!$F$35 ),IFERROR((Inputs!$O$114-BH240)*BH23/BH$236,0),IF(AND(LEFT(Inputs!$S$112,2)="ON",BI1&gt;=Inputs!$O$112*7,BH240&lt;Inputs!$O$114,Inputs!$O$114&gt;=Inputs!$F$35 ),IFERROR((Inputs!$F$35-BH240)*BH23/BH$236,0)))),0)</f>
        <v>#DIV/0!</v>
      </c>
      <c r="BJ145" s="9" t="e">
        <f>MAX(MAX(BI145-IFERROR('time-dependent_Scenario2'!BI$29*(Variables!$B$29*SUM(BI148:BI155,BI37:BI38)+Variables!$B$30*SUM(BI158:BI165,BI49:BI50)+Variables!$B$31*SUM(BI168:BI175,BI61:BI62,BI73:BI74))*BI145/SUM($B$16:$B$122,BI138:BI175),0),0)-BI145*1/Variables!$B$43
+MIN(MAX(BI23-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,0)- IFERROR('time-dependent_Scenario2'!BI31*Inputs!$F$76/'time-dependent_Scenario2'!BI5*BI23,0)-IFERROR('time-dependent_Scenario2'!BI32*Inputs!$F$79/'time-dependent_Scenario2'!BI6*BI23,0)
-IFERROR('time-dependent_Scenario2'!BJ4*BI23/(SUM(BI16:BI23,BI28:BI35,BI40:BI47,BI52:BI59,BI64:BI71,BI88:BI95,BI100:BI107)),0)
+BI145*1/Variables!$B$43+1/Variables!$B$42*BI185+IF(LEFT(Inputs!$S$107,3)="OFF",'time-dependent_Scenario2'!BJ2*Inputs!$G$34)+IF(AND(LEFT(Inputs!$S$107,2)="ON",BI239&gt;=Inputs!$O$109), 'time-dependent_Scenario2'!BJ2*Inputs!$G$34,IF(AND(LEFT(Inputs!$S$107,2)="ON",BI239&lt;Inputs!$O$109,'time-dependent_Scenario2'!BJ2&gt;(Inputs!$O$109-BI239)), ('time-dependent_Scenario2'!BJ2-(Inputs!$O$109-BI239))*Inputs!$G$34)),
IF(AND(LEFT(Inputs!$S$112,2)="ON",BJ1&gt;=Inputs!$O$112*7,BI240&lt;Inputs!$O$114,Inputs!$O$114&lt;Inputs!$F$35 ),IFERROR((Inputs!$O$114-BI240)*BI23/BI$236,0),IF(AND(LEFT(Inputs!$S$112,2)="ON",BJ1&gt;=Inputs!$O$112*7,BI240&lt;Inputs!$O$114,Inputs!$O$114&gt;=Inputs!$F$35 ),IFERROR((Inputs!$F$35-BI240)*BI23/BI$236,0)))),0)</f>
        <v>#DIV/0!</v>
      </c>
      <c r="BK145" s="9" t="e">
        <f>MAX(MAX(BJ145-IFERROR('time-dependent_Scenario2'!BJ$29*(Variables!$B$29*SUM(BJ148:BJ155,BJ37:BJ38)+Variables!$B$30*SUM(BJ158:BJ165,BJ49:BJ50)+Variables!$B$31*SUM(BJ168:BJ175,BJ61:BJ62,BJ73:BJ74))*BJ145/SUM($B$16:$B$122,BJ138:BJ175),0),0)-BJ145*1/Variables!$B$43
+MIN(MAX(BJ23-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,0)- IFERROR('time-dependent_Scenario2'!BJ31*Inputs!$F$76/'time-dependent_Scenario2'!BJ5*BJ23,0)-IFERROR('time-dependent_Scenario2'!BJ32*Inputs!$F$79/'time-dependent_Scenario2'!BJ6*BJ23,0)
-IFERROR('time-dependent_Scenario2'!BK4*BJ23/(SUM(BJ16:BJ23,BJ28:BJ35,BJ40:BJ47,BJ52:BJ59,BJ64:BJ71,BJ88:BJ95,BJ100:BJ107)),0)
+BJ145*1/Variables!$B$43+1/Variables!$B$42*BJ185+IF(LEFT(Inputs!$S$107,3)="OFF",'time-dependent_Scenario2'!BK2*Inputs!$G$34)+IF(AND(LEFT(Inputs!$S$107,2)="ON",BJ239&gt;=Inputs!$O$109), 'time-dependent_Scenario2'!BK2*Inputs!$G$34,IF(AND(LEFT(Inputs!$S$107,2)="ON",BJ239&lt;Inputs!$O$109,'time-dependent_Scenario2'!BK2&gt;(Inputs!$O$109-BJ239)), ('time-dependent_Scenario2'!BK2-(Inputs!$O$109-BJ239))*Inputs!$G$34)),
IF(AND(LEFT(Inputs!$S$112,2)="ON",BK1&gt;=Inputs!$O$112*7,BJ240&lt;Inputs!$O$114,Inputs!$O$114&lt;Inputs!$F$35 ),IFERROR((Inputs!$O$114-BJ240)*BJ23/BJ$236,0),IF(AND(LEFT(Inputs!$S$112,2)="ON",BK1&gt;=Inputs!$O$112*7,BJ240&lt;Inputs!$O$114,Inputs!$O$114&gt;=Inputs!$F$35 ),IFERROR((Inputs!$F$35-BJ240)*BJ23/BJ$236,0)))),0)</f>
        <v>#DIV/0!</v>
      </c>
      <c r="BL145" s="9" t="e">
        <f>MAX(MAX(BK145-IFERROR('time-dependent_Scenario2'!BK$29*(Variables!$B$29*SUM(BK148:BK155,BK37:BK38)+Variables!$B$30*SUM(BK158:BK165,BK49:BK50)+Variables!$B$31*SUM(BK168:BK175,BK61:BK62,BK73:BK74))*BK145/SUM($B$16:$B$122,BK138:BK175),0),0)-BK145*1/Variables!$B$43
+MIN(MAX(BK23-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,0)- IFERROR('time-dependent_Scenario2'!BK31*Inputs!$F$76/'time-dependent_Scenario2'!BK5*BK23,0)-IFERROR('time-dependent_Scenario2'!BK32*Inputs!$F$79/'time-dependent_Scenario2'!BK6*BK23,0)
-IFERROR('time-dependent_Scenario2'!BL4*BK23/(SUM(BK16:BK23,BK28:BK35,BK40:BK47,BK52:BK59,BK64:BK71,BK88:BK95,BK100:BK107)),0)
+BK145*1/Variables!$B$43+1/Variables!$B$42*BK185+IF(LEFT(Inputs!$S$107,3)="OFF",'time-dependent_Scenario2'!BL2*Inputs!$G$34)+IF(AND(LEFT(Inputs!$S$107,2)="ON",BK239&gt;=Inputs!$O$109), 'time-dependent_Scenario2'!BL2*Inputs!$G$34,IF(AND(LEFT(Inputs!$S$107,2)="ON",BK239&lt;Inputs!$O$109,'time-dependent_Scenario2'!BL2&gt;(Inputs!$O$109-BK239)), ('time-dependent_Scenario2'!BL2-(Inputs!$O$109-BK239))*Inputs!$G$34)),
IF(AND(LEFT(Inputs!$S$112,2)="ON",BL1&gt;=Inputs!$O$112*7,BK240&lt;Inputs!$O$114,Inputs!$O$114&lt;Inputs!$F$35 ),IFERROR((Inputs!$O$114-BK240)*BK23/BK$236,0),IF(AND(LEFT(Inputs!$S$112,2)="ON",BL1&gt;=Inputs!$O$112*7,BK240&lt;Inputs!$O$114,Inputs!$O$114&gt;=Inputs!$F$35 ),IFERROR((Inputs!$F$35-BK240)*BK23/BK$236,0)))),0)</f>
        <v>#DIV/0!</v>
      </c>
      <c r="BM145" s="9" t="e">
        <f>MAX(MAX(BL145-IFERROR('time-dependent_Scenario2'!BL$29*(Variables!$B$29*SUM(BL148:BL155,BL37:BL38)+Variables!$B$30*SUM(BL158:BL165,BL49:BL50)+Variables!$B$31*SUM(BL168:BL175,BL61:BL62,BL73:BL74))*BL145/SUM($B$16:$B$122,BL138:BL175),0),0)-BL145*1/Variables!$B$43
+MIN(MAX(BL23-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,0)- IFERROR('time-dependent_Scenario2'!BL31*Inputs!$F$76/'time-dependent_Scenario2'!BL5*BL23,0)-IFERROR('time-dependent_Scenario2'!BL32*Inputs!$F$79/'time-dependent_Scenario2'!BL6*BL23,0)
-IFERROR('time-dependent_Scenario2'!BM4*BL23/(SUM(BL16:BL23,BL28:BL35,BL40:BL47,BL52:BL59,BL64:BL71,BL88:BL95,BL100:BL107)),0)
+BL145*1/Variables!$B$43+1/Variables!$B$42*BL185+IF(LEFT(Inputs!$S$107,3)="OFF",'time-dependent_Scenario2'!BM2*Inputs!$G$34)+IF(AND(LEFT(Inputs!$S$107,2)="ON",BL239&gt;=Inputs!$O$109), 'time-dependent_Scenario2'!BM2*Inputs!$G$34,IF(AND(LEFT(Inputs!$S$107,2)="ON",BL239&lt;Inputs!$O$109,'time-dependent_Scenario2'!BM2&gt;(Inputs!$O$109-BL239)), ('time-dependent_Scenario2'!BM2-(Inputs!$O$109-BL239))*Inputs!$G$34)),
IF(AND(LEFT(Inputs!$S$112,2)="ON",BM1&gt;=Inputs!$O$112*7,BL240&lt;Inputs!$O$114,Inputs!$O$114&lt;Inputs!$F$35 ),IFERROR((Inputs!$O$114-BL240)*BL23/BL$236,0),IF(AND(LEFT(Inputs!$S$112,2)="ON",BM1&gt;=Inputs!$O$112*7,BL240&lt;Inputs!$O$114,Inputs!$O$114&gt;=Inputs!$F$35 ),IFERROR((Inputs!$F$35-BL240)*BL23/BL$236,0)))),0)</f>
        <v>#DIV/0!</v>
      </c>
      <c r="BN145" s="9" t="e">
        <f>MAX(MAX(BM145-IFERROR('time-dependent_Scenario2'!BM$29*(Variables!$B$29*SUM(BM148:BM155,BM37:BM38)+Variables!$B$30*SUM(BM158:BM165,BM49:BM50)+Variables!$B$31*SUM(BM168:BM175,BM61:BM62,BM73:BM74))*BM145/SUM($B$16:$B$122,BM138:BM175),0),0)-BM145*1/Variables!$B$43
+MIN(MAX(BM23-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,0)- IFERROR('time-dependent_Scenario2'!BM31*Inputs!$F$76/'time-dependent_Scenario2'!BM5*BM23,0)-IFERROR('time-dependent_Scenario2'!BM32*Inputs!$F$79/'time-dependent_Scenario2'!BM6*BM23,0)
-IFERROR('time-dependent_Scenario2'!BN4*BM23/(SUM(BM16:BM23,BM28:BM35,BM40:BM47,BM52:BM59,BM64:BM71,BM88:BM95,BM100:BM107)),0)
+BM145*1/Variables!$B$43+1/Variables!$B$42*BM185+IF(LEFT(Inputs!$S$107,3)="OFF",'time-dependent_Scenario2'!BN2*Inputs!$G$34)+IF(AND(LEFT(Inputs!$S$107,2)="ON",BM239&gt;=Inputs!$O$109), 'time-dependent_Scenario2'!BN2*Inputs!$G$34,IF(AND(LEFT(Inputs!$S$107,2)="ON",BM239&lt;Inputs!$O$109,'time-dependent_Scenario2'!BN2&gt;(Inputs!$O$109-BM239)), ('time-dependent_Scenario2'!BN2-(Inputs!$O$109-BM239))*Inputs!$G$34)),
IF(AND(LEFT(Inputs!$S$112,2)="ON",BN1&gt;=Inputs!$O$112*7,BM240&lt;Inputs!$O$114,Inputs!$O$114&lt;Inputs!$F$35 ),IFERROR((Inputs!$O$114-BM240)*BM23/BM$236,0),IF(AND(LEFT(Inputs!$S$112,2)="ON",BN1&gt;=Inputs!$O$112*7,BM240&lt;Inputs!$O$114,Inputs!$O$114&gt;=Inputs!$F$35 ),IFERROR((Inputs!$F$35-BM240)*BM23/BM$236,0)))),0)</f>
        <v>#DIV/0!</v>
      </c>
      <c r="BO145" s="9" t="e">
        <f>MAX(MAX(BN145-IFERROR('time-dependent_Scenario2'!BN$29*(Variables!$B$29*SUM(BN148:BN155,BN37:BN38)+Variables!$B$30*SUM(BN158:BN165,BN49:BN50)+Variables!$B$31*SUM(BN168:BN175,BN61:BN62,BN73:BN74))*BN145/SUM($B$16:$B$122,BN138:BN175),0),0)-BN145*1/Variables!$B$43
+MIN(MAX(BN23-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,0)- IFERROR('time-dependent_Scenario2'!BN31*Inputs!$F$76/'time-dependent_Scenario2'!BN5*BN23,0)-IFERROR('time-dependent_Scenario2'!BN32*Inputs!$F$79/'time-dependent_Scenario2'!BN6*BN23,0)
-IFERROR('time-dependent_Scenario2'!BO4*BN23/(SUM(BN16:BN23,BN28:BN35,BN40:BN47,BN52:BN59,BN64:BN71,BN88:BN95,BN100:BN107)),0)
+BN145*1/Variables!$B$43+1/Variables!$B$42*BN185+IF(LEFT(Inputs!$S$107,3)="OFF",'time-dependent_Scenario2'!BO2*Inputs!$G$34)+IF(AND(LEFT(Inputs!$S$107,2)="ON",BN239&gt;=Inputs!$O$109), 'time-dependent_Scenario2'!BO2*Inputs!$G$34,IF(AND(LEFT(Inputs!$S$107,2)="ON",BN239&lt;Inputs!$O$109,'time-dependent_Scenario2'!BO2&gt;(Inputs!$O$109-BN239)), ('time-dependent_Scenario2'!BO2-(Inputs!$O$109-BN239))*Inputs!$G$34)),
IF(AND(LEFT(Inputs!$S$112,2)="ON",BO1&gt;=Inputs!$O$112*7,BN240&lt;Inputs!$O$114,Inputs!$O$114&lt;Inputs!$F$35 ),IFERROR((Inputs!$O$114-BN240)*BN23/BN$236,0),IF(AND(LEFT(Inputs!$S$112,2)="ON",BO1&gt;=Inputs!$O$112*7,BN240&lt;Inputs!$O$114,Inputs!$O$114&gt;=Inputs!$F$35 ),IFERROR((Inputs!$F$35-BN240)*BN23/BN$236,0)))),0)</f>
        <v>#DIV/0!</v>
      </c>
      <c r="BP145" s="9" t="e">
        <f>MAX(MAX(BO145-IFERROR('time-dependent_Scenario2'!BO$29*(Variables!$B$29*SUM(BO148:BO155,BO37:BO38)+Variables!$B$30*SUM(BO158:BO165,BO49:BO50)+Variables!$B$31*SUM(BO168:BO175,BO61:BO62,BO73:BO74))*BO145/SUM($B$16:$B$122,BO138:BO175),0),0)-BO145*1/Variables!$B$43
+MIN(MAX(BO23-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,0)- IFERROR('time-dependent_Scenario2'!BO31*Inputs!$F$76/'time-dependent_Scenario2'!BO5*BO23,0)-IFERROR('time-dependent_Scenario2'!BO32*Inputs!$F$79/'time-dependent_Scenario2'!BO6*BO23,0)
-IFERROR('time-dependent_Scenario2'!BP4*BO23/(SUM(BO16:BO23,BO28:BO35,BO40:BO47,BO52:BO59,BO64:BO71,BO88:BO95,BO100:BO107)),0)
+BO145*1/Variables!$B$43+1/Variables!$B$42*BO185+IF(LEFT(Inputs!$S$107,3)="OFF",'time-dependent_Scenario2'!BP2*Inputs!$G$34)+IF(AND(LEFT(Inputs!$S$107,2)="ON",BO239&gt;=Inputs!$O$109), 'time-dependent_Scenario2'!BP2*Inputs!$G$34,IF(AND(LEFT(Inputs!$S$107,2)="ON",BO239&lt;Inputs!$O$109,'time-dependent_Scenario2'!BP2&gt;(Inputs!$O$109-BO239)), ('time-dependent_Scenario2'!BP2-(Inputs!$O$109-BO239))*Inputs!$G$34)),
IF(AND(LEFT(Inputs!$S$112,2)="ON",BP1&gt;=Inputs!$O$112*7,BO240&lt;Inputs!$O$114,Inputs!$O$114&lt;Inputs!$F$35 ),IFERROR((Inputs!$O$114-BO240)*BO23/BO$236,0),IF(AND(LEFT(Inputs!$S$112,2)="ON",BP1&gt;=Inputs!$O$112*7,BO240&lt;Inputs!$O$114,Inputs!$O$114&gt;=Inputs!$F$35 ),IFERROR((Inputs!$F$35-BO240)*BO23/BO$236,0)))),0)</f>
        <v>#DIV/0!</v>
      </c>
      <c r="BQ145" s="9" t="e">
        <f>MAX(MAX(BP145-IFERROR('time-dependent_Scenario2'!BP$29*(Variables!$B$29*SUM(BP148:BP155,BP37:BP38)+Variables!$B$30*SUM(BP158:BP165,BP49:BP50)+Variables!$B$31*SUM(BP168:BP175,BP61:BP62,BP73:BP74))*BP145/SUM($B$16:$B$122,BP138:BP175),0),0)-BP145*1/Variables!$B$43
+MIN(MAX(BP23-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,0)- IFERROR('time-dependent_Scenario2'!BP31*Inputs!$F$76/'time-dependent_Scenario2'!BP5*BP23,0)-IFERROR('time-dependent_Scenario2'!BP32*Inputs!$F$79/'time-dependent_Scenario2'!BP6*BP23,0)
-IFERROR('time-dependent_Scenario2'!BQ4*BP23/(SUM(BP16:BP23,BP28:BP35,BP40:BP47,BP52:BP59,BP64:BP71,BP88:BP95,BP100:BP107)),0)
+BP145*1/Variables!$B$43+1/Variables!$B$42*BP185+IF(LEFT(Inputs!$S$107,3)="OFF",'time-dependent_Scenario2'!BQ2*Inputs!$G$34)+IF(AND(LEFT(Inputs!$S$107,2)="ON",BP239&gt;=Inputs!$O$109), 'time-dependent_Scenario2'!BQ2*Inputs!$G$34,IF(AND(LEFT(Inputs!$S$107,2)="ON",BP239&lt;Inputs!$O$109,'time-dependent_Scenario2'!BQ2&gt;(Inputs!$O$109-BP239)), ('time-dependent_Scenario2'!BQ2-(Inputs!$O$109-BP239))*Inputs!$G$34)),
IF(AND(LEFT(Inputs!$S$112,2)="ON",BQ1&gt;=Inputs!$O$112*7,BP240&lt;Inputs!$O$114,Inputs!$O$114&lt;Inputs!$F$35 ),IFERROR((Inputs!$O$114-BP240)*BP23/BP$236,0),IF(AND(LEFT(Inputs!$S$112,2)="ON",BQ1&gt;=Inputs!$O$112*7,BP240&lt;Inputs!$O$114,Inputs!$O$114&gt;=Inputs!$F$35 ),IFERROR((Inputs!$F$35-BP240)*BP23/BP$236,0)))),0)</f>
        <v>#DIV/0!</v>
      </c>
      <c r="BR145" s="9" t="e">
        <f>MAX(MAX(BQ145-IFERROR('time-dependent_Scenario2'!BQ$29*(Variables!$B$29*SUM(BQ148:BQ155,BQ37:BQ38)+Variables!$B$30*SUM(BQ158:BQ165,BQ49:BQ50)+Variables!$B$31*SUM(BQ168:BQ175,BQ61:BQ62,BQ73:BQ74))*BQ145/SUM($B$16:$B$122,BQ138:BQ175),0),0)-BQ145*1/Variables!$B$43
+MIN(MAX(BQ23-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,0)- IFERROR('time-dependent_Scenario2'!BQ31*Inputs!$F$76/'time-dependent_Scenario2'!BQ5*BQ23,0)-IFERROR('time-dependent_Scenario2'!BQ32*Inputs!$F$79/'time-dependent_Scenario2'!BQ6*BQ23,0)
-IFERROR('time-dependent_Scenario2'!BR4*BQ23/(SUM(BQ16:BQ23,BQ28:BQ35,BQ40:BQ47,BQ52:BQ59,BQ64:BQ71,BQ88:BQ95,BQ100:BQ107)),0)
+BQ145*1/Variables!$B$43+1/Variables!$B$42*BQ185+IF(LEFT(Inputs!$S$107,3)="OFF",'time-dependent_Scenario2'!BR2*Inputs!$G$34)+IF(AND(LEFT(Inputs!$S$107,2)="ON",BQ239&gt;=Inputs!$O$109), 'time-dependent_Scenario2'!BR2*Inputs!$G$34,IF(AND(LEFT(Inputs!$S$107,2)="ON",BQ239&lt;Inputs!$O$109,'time-dependent_Scenario2'!BR2&gt;(Inputs!$O$109-BQ239)), ('time-dependent_Scenario2'!BR2-(Inputs!$O$109-BQ239))*Inputs!$G$34)),
IF(AND(LEFT(Inputs!$S$112,2)="ON",BR1&gt;=Inputs!$O$112*7,BQ240&lt;Inputs!$O$114,Inputs!$O$114&lt;Inputs!$F$35 ),IFERROR((Inputs!$O$114-BQ240)*BQ23/BQ$236,0),IF(AND(LEFT(Inputs!$S$112,2)="ON",BR1&gt;=Inputs!$O$112*7,BQ240&lt;Inputs!$O$114,Inputs!$O$114&gt;=Inputs!$F$35 ),IFERROR((Inputs!$F$35-BQ240)*BQ23/BQ$236,0)))),0)</f>
        <v>#DIV/0!</v>
      </c>
      <c r="BS145" s="9" t="e">
        <f>MAX(MAX(BR145-IFERROR('time-dependent_Scenario2'!BR$29*(Variables!$B$29*SUM(BR148:BR155,BR37:BR38)+Variables!$B$30*SUM(BR158:BR165,BR49:BR50)+Variables!$B$31*SUM(BR168:BR175,BR61:BR62,BR73:BR74))*BR145/SUM($B$16:$B$122,BR138:BR175),0),0)-BR145*1/Variables!$B$43
+MIN(MAX(BR23-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,0)- IFERROR('time-dependent_Scenario2'!BR31*Inputs!$F$76/'time-dependent_Scenario2'!BR5*BR23,0)-IFERROR('time-dependent_Scenario2'!BR32*Inputs!$F$79/'time-dependent_Scenario2'!BR6*BR23,0)
-IFERROR('time-dependent_Scenario2'!BS4*BR23/(SUM(BR16:BR23,BR28:BR35,BR40:BR47,BR52:BR59,BR64:BR71,BR88:BR95,BR100:BR107)),0)
+BR145*1/Variables!$B$43+1/Variables!$B$42*BR185+IF(LEFT(Inputs!$S$107,3)="OFF",'time-dependent_Scenario2'!BS2*Inputs!$G$34)+IF(AND(LEFT(Inputs!$S$107,2)="ON",BR239&gt;=Inputs!$O$109), 'time-dependent_Scenario2'!BS2*Inputs!$G$34,IF(AND(LEFT(Inputs!$S$107,2)="ON",BR239&lt;Inputs!$O$109,'time-dependent_Scenario2'!BS2&gt;(Inputs!$O$109-BR239)), ('time-dependent_Scenario2'!BS2-(Inputs!$O$109-BR239))*Inputs!$G$34)),
IF(AND(LEFT(Inputs!$S$112,2)="ON",BS1&gt;=Inputs!$O$112*7,BR240&lt;Inputs!$O$114,Inputs!$O$114&lt;Inputs!$F$35 ),IFERROR((Inputs!$O$114-BR240)*BR23/BR$236,0),IF(AND(LEFT(Inputs!$S$112,2)="ON",BS1&gt;=Inputs!$O$112*7,BR240&lt;Inputs!$O$114,Inputs!$O$114&gt;=Inputs!$F$35 ),IFERROR((Inputs!$F$35-BR240)*BR23/BR$236,0)))),0)</f>
        <v>#DIV/0!</v>
      </c>
      <c r="BT145" s="9" t="e">
        <f>MAX(MAX(BS145-IFERROR('time-dependent_Scenario2'!BS$29*(Variables!$B$29*SUM(BS148:BS155,BS37:BS38)+Variables!$B$30*SUM(BS158:BS165,BS49:BS50)+Variables!$B$31*SUM(BS168:BS175,BS61:BS62,BS73:BS74))*BS145/SUM($B$16:$B$122,BS138:BS175),0),0)-BS145*1/Variables!$B$43
+MIN(MAX(BS23-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,0)- IFERROR('time-dependent_Scenario2'!BS31*Inputs!$F$76/'time-dependent_Scenario2'!BS5*BS23,0)-IFERROR('time-dependent_Scenario2'!BS32*Inputs!$F$79/'time-dependent_Scenario2'!BS6*BS23,0)
-IFERROR('time-dependent_Scenario2'!BT4*BS23/(SUM(BS16:BS23,BS28:BS35,BS40:BS47,BS52:BS59,BS64:BS71,BS88:BS95,BS100:BS107)),0)
+BS145*1/Variables!$B$43+1/Variables!$B$42*BS185+IF(LEFT(Inputs!$S$107,3)="OFF",'time-dependent_Scenario2'!BT2*Inputs!$G$34)+IF(AND(LEFT(Inputs!$S$107,2)="ON",BS239&gt;=Inputs!$O$109), 'time-dependent_Scenario2'!BT2*Inputs!$G$34,IF(AND(LEFT(Inputs!$S$107,2)="ON",BS239&lt;Inputs!$O$109,'time-dependent_Scenario2'!BT2&gt;(Inputs!$O$109-BS239)), ('time-dependent_Scenario2'!BT2-(Inputs!$O$109-BS239))*Inputs!$G$34)),
IF(AND(LEFT(Inputs!$S$112,2)="ON",BT1&gt;=Inputs!$O$112*7,BS240&lt;Inputs!$O$114,Inputs!$O$114&lt;Inputs!$F$35 ),IFERROR((Inputs!$O$114-BS240)*BS23/BS$236,0),IF(AND(LEFT(Inputs!$S$112,2)="ON",BT1&gt;=Inputs!$O$112*7,BS240&lt;Inputs!$O$114,Inputs!$O$114&gt;=Inputs!$F$35 ),IFERROR((Inputs!$F$35-BS240)*BS23/BS$236,0)))),0)</f>
        <v>#DIV/0!</v>
      </c>
      <c r="BU145" s="9" t="e">
        <f>MAX(MAX(BT145-IFERROR('time-dependent_Scenario2'!BT$29*(Variables!$B$29*SUM(BT148:BT155,BT37:BT38)+Variables!$B$30*SUM(BT158:BT165,BT49:BT50)+Variables!$B$31*SUM(BT168:BT175,BT61:BT62,BT73:BT74))*BT145/SUM($B$16:$B$122,BT138:BT175),0),0)-BT145*1/Variables!$B$43
+MIN(MAX(BT23-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,0)- IFERROR('time-dependent_Scenario2'!BT31*Inputs!$F$76/'time-dependent_Scenario2'!BT5*BT23,0)-IFERROR('time-dependent_Scenario2'!BT32*Inputs!$F$79/'time-dependent_Scenario2'!BT6*BT23,0)
-IFERROR('time-dependent_Scenario2'!BU4*BT23/(SUM(BT16:BT23,BT28:BT35,BT40:BT47,BT52:BT59,BT64:BT71,BT88:BT95,BT100:BT107)),0)
+BT145*1/Variables!$B$43+1/Variables!$B$42*BT185+IF(LEFT(Inputs!$S$107,3)="OFF",'time-dependent_Scenario2'!BU2*Inputs!$G$34)+IF(AND(LEFT(Inputs!$S$107,2)="ON",BT239&gt;=Inputs!$O$109), 'time-dependent_Scenario2'!BU2*Inputs!$G$34,IF(AND(LEFT(Inputs!$S$107,2)="ON",BT239&lt;Inputs!$O$109,'time-dependent_Scenario2'!BU2&gt;(Inputs!$O$109-BT239)), ('time-dependent_Scenario2'!BU2-(Inputs!$O$109-BT239))*Inputs!$G$34)),
IF(AND(LEFT(Inputs!$S$112,2)="ON",BU1&gt;=Inputs!$O$112*7,BT240&lt;Inputs!$O$114,Inputs!$O$114&lt;Inputs!$F$35 ),IFERROR((Inputs!$O$114-BT240)*BT23/BT$236,0),IF(AND(LEFT(Inputs!$S$112,2)="ON",BU1&gt;=Inputs!$O$112*7,BT240&lt;Inputs!$O$114,Inputs!$O$114&gt;=Inputs!$F$35 ),IFERROR((Inputs!$F$35-BT240)*BT23/BT$236,0)))),0)</f>
        <v>#DIV/0!</v>
      </c>
      <c r="BV145" s="9" t="e">
        <f>MAX(MAX(BU145-IFERROR('time-dependent_Scenario2'!BU$29*(Variables!$B$29*SUM(BU148:BU155,BU37:BU38)+Variables!$B$30*SUM(BU158:BU165,BU49:BU50)+Variables!$B$31*SUM(BU168:BU175,BU61:BU62,BU73:BU74))*BU145/SUM($B$16:$B$122,BU138:BU175),0),0)-BU145*1/Variables!$B$43
+MIN(MAX(BU23-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,0)- IFERROR('time-dependent_Scenario2'!BU31*Inputs!$F$76/'time-dependent_Scenario2'!BU5*BU23,0)-IFERROR('time-dependent_Scenario2'!BU32*Inputs!$F$79/'time-dependent_Scenario2'!BU6*BU23,0)
-IFERROR('time-dependent_Scenario2'!BV4*BU23/(SUM(BU16:BU23,BU28:BU35,BU40:BU47,BU52:BU59,BU64:BU71,BU88:BU95,BU100:BU107)),0)
+BU145*1/Variables!$B$43+1/Variables!$B$42*BU185+IF(LEFT(Inputs!$S$107,3)="OFF",'time-dependent_Scenario2'!BV2*Inputs!$G$34)+IF(AND(LEFT(Inputs!$S$107,2)="ON",BU239&gt;=Inputs!$O$109), 'time-dependent_Scenario2'!BV2*Inputs!$G$34,IF(AND(LEFT(Inputs!$S$107,2)="ON",BU239&lt;Inputs!$O$109,'time-dependent_Scenario2'!BV2&gt;(Inputs!$O$109-BU239)), ('time-dependent_Scenario2'!BV2-(Inputs!$O$109-BU239))*Inputs!$G$34)),
IF(AND(LEFT(Inputs!$S$112,2)="ON",BV1&gt;=Inputs!$O$112*7,BU240&lt;Inputs!$O$114,Inputs!$O$114&lt;Inputs!$F$35 ),IFERROR((Inputs!$O$114-BU240)*BU23/BU$236,0),IF(AND(LEFT(Inputs!$S$112,2)="ON",BV1&gt;=Inputs!$O$112*7,BU240&lt;Inputs!$O$114,Inputs!$O$114&gt;=Inputs!$F$35 ),IFERROR((Inputs!$F$35-BU240)*BU23/BU$236,0)))),0)</f>
        <v>#DIV/0!</v>
      </c>
      <c r="BW145" s="9" t="e">
        <f>MAX(MAX(BV145-IFERROR('time-dependent_Scenario2'!BV$29*(Variables!$B$29*SUM(BV148:BV155,BV37:BV38)+Variables!$B$30*SUM(BV158:BV165,BV49:BV50)+Variables!$B$31*SUM(BV168:BV175,BV61:BV62,BV73:BV74))*BV145/SUM($B$16:$B$122,BV138:BV175),0),0)-BV145*1/Variables!$B$43
+MIN(MAX(BV23-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,0)- IFERROR('time-dependent_Scenario2'!BV31*Inputs!$F$76/'time-dependent_Scenario2'!BV5*BV23,0)-IFERROR('time-dependent_Scenario2'!BV32*Inputs!$F$79/'time-dependent_Scenario2'!BV6*BV23,0)
-IFERROR('time-dependent_Scenario2'!BW4*BV23/(SUM(BV16:BV23,BV28:BV35,BV40:BV47,BV52:BV59,BV64:BV71,BV88:BV95,BV100:BV107)),0)
+BV145*1/Variables!$B$43+1/Variables!$B$42*BV185+IF(LEFT(Inputs!$S$107,3)="OFF",'time-dependent_Scenario2'!BW2*Inputs!$G$34)+IF(AND(LEFT(Inputs!$S$107,2)="ON",BV239&gt;=Inputs!$O$109), 'time-dependent_Scenario2'!BW2*Inputs!$G$34,IF(AND(LEFT(Inputs!$S$107,2)="ON",BV239&lt;Inputs!$O$109,'time-dependent_Scenario2'!BW2&gt;(Inputs!$O$109-BV239)), ('time-dependent_Scenario2'!BW2-(Inputs!$O$109-BV239))*Inputs!$G$34)),
IF(AND(LEFT(Inputs!$S$112,2)="ON",BW1&gt;=Inputs!$O$112*7,BV240&lt;Inputs!$O$114,Inputs!$O$114&lt;Inputs!$F$35 ),IFERROR((Inputs!$O$114-BV240)*BV23/BV$236,0),IF(AND(LEFT(Inputs!$S$112,2)="ON",BW1&gt;=Inputs!$O$112*7,BV240&lt;Inputs!$O$114,Inputs!$O$114&gt;=Inputs!$F$35 ),IFERROR((Inputs!$F$35-BV240)*BV23/BV$236,0)))),0)</f>
        <v>#DIV/0!</v>
      </c>
      <c r="BX145" s="9" t="e">
        <f>MAX(MAX(BW145-IFERROR('time-dependent_Scenario2'!BW$29*(Variables!$B$29*SUM(BW148:BW155,BW37:BW38)+Variables!$B$30*SUM(BW158:BW165,BW49:BW50)+Variables!$B$31*SUM(BW168:BW175,BW61:BW62,BW73:BW74))*BW145/SUM($B$16:$B$122,BW138:BW175),0),0)-BW145*1/Variables!$B$43
+MIN(MAX(BW23-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,0)- IFERROR('time-dependent_Scenario2'!BW31*Inputs!$F$76/'time-dependent_Scenario2'!BW5*BW23,0)-IFERROR('time-dependent_Scenario2'!BW32*Inputs!$F$79/'time-dependent_Scenario2'!BW6*BW23,0)
-IFERROR('time-dependent_Scenario2'!BX4*BW23/(SUM(BW16:BW23,BW28:BW35,BW40:BW47,BW52:BW59,BW64:BW71,BW88:BW95,BW100:BW107)),0)
+BW145*1/Variables!$B$43+1/Variables!$B$42*BW185+IF(LEFT(Inputs!$S$107,3)="OFF",'time-dependent_Scenario2'!BX2*Inputs!$G$34)+IF(AND(LEFT(Inputs!$S$107,2)="ON",BW239&gt;=Inputs!$O$109), 'time-dependent_Scenario2'!BX2*Inputs!$G$34,IF(AND(LEFT(Inputs!$S$107,2)="ON",BW239&lt;Inputs!$O$109,'time-dependent_Scenario2'!BX2&gt;(Inputs!$O$109-BW239)), ('time-dependent_Scenario2'!BX2-(Inputs!$O$109-BW239))*Inputs!$G$34)),
IF(AND(LEFT(Inputs!$S$112,2)="ON",BX1&gt;=Inputs!$O$112*7,BW240&lt;Inputs!$O$114,Inputs!$O$114&lt;Inputs!$F$35 ),IFERROR((Inputs!$O$114-BW240)*BW23/BW$236,0),IF(AND(LEFT(Inputs!$S$112,2)="ON",BX1&gt;=Inputs!$O$112*7,BW240&lt;Inputs!$O$114,Inputs!$O$114&gt;=Inputs!$F$35 ),IFERROR((Inputs!$F$35-BW240)*BW23/BW$236,0)))),0)</f>
        <v>#DIV/0!</v>
      </c>
      <c r="BY145" s="9" t="e">
        <f>MAX(MAX(BX145-IFERROR('time-dependent_Scenario2'!BX$29*(Variables!$B$29*SUM(BX148:BX155,BX37:BX38)+Variables!$B$30*SUM(BX158:BX165,BX49:BX50)+Variables!$B$31*SUM(BX168:BX175,BX61:BX62,BX73:BX74))*BX145/SUM($B$16:$B$122,BX138:BX175),0),0)-BX145*1/Variables!$B$43
+MIN(MAX(BX23-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,0)- IFERROR('time-dependent_Scenario2'!BX31*Inputs!$F$76/'time-dependent_Scenario2'!BX5*BX23,0)-IFERROR('time-dependent_Scenario2'!BX32*Inputs!$F$79/'time-dependent_Scenario2'!BX6*BX23,0)
-IFERROR('time-dependent_Scenario2'!BY4*BX23/(SUM(BX16:BX23,BX28:BX35,BX40:BX47,BX52:BX59,BX64:BX71,BX88:BX95,BX100:BX107)),0)
+BX145*1/Variables!$B$43+1/Variables!$B$42*BX185+IF(LEFT(Inputs!$S$107,3)="OFF",'time-dependent_Scenario2'!BY2*Inputs!$G$34)+IF(AND(LEFT(Inputs!$S$107,2)="ON",BX239&gt;=Inputs!$O$109), 'time-dependent_Scenario2'!BY2*Inputs!$G$34,IF(AND(LEFT(Inputs!$S$107,2)="ON",BX239&lt;Inputs!$O$109,'time-dependent_Scenario2'!BY2&gt;(Inputs!$O$109-BX239)), ('time-dependent_Scenario2'!BY2-(Inputs!$O$109-BX239))*Inputs!$G$34)),
IF(AND(LEFT(Inputs!$S$112,2)="ON",BY1&gt;=Inputs!$O$112*7,BX240&lt;Inputs!$O$114,Inputs!$O$114&lt;Inputs!$F$35 ),IFERROR((Inputs!$O$114-BX240)*BX23/BX$236,0),IF(AND(LEFT(Inputs!$S$112,2)="ON",BY1&gt;=Inputs!$O$112*7,BX240&lt;Inputs!$O$114,Inputs!$O$114&gt;=Inputs!$F$35 ),IFERROR((Inputs!$F$35-BX240)*BX23/BX$236,0)))),0)</f>
        <v>#DIV/0!</v>
      </c>
      <c r="BZ145" s="9" t="e">
        <f>MAX(MAX(BY145-IFERROR('time-dependent_Scenario2'!BY$29*(Variables!$B$29*SUM(BY148:BY155,BY37:BY38)+Variables!$B$30*SUM(BY158:BY165,BY49:BY50)+Variables!$B$31*SUM(BY168:BY175,BY61:BY62,BY73:BY74))*BY145/SUM($B$16:$B$122,BY138:BY175),0),0)-BY145*1/Variables!$B$43
+MIN(MAX(BY23-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,0)- IFERROR('time-dependent_Scenario2'!BY31*Inputs!$F$76/'time-dependent_Scenario2'!BY5*BY23,0)-IFERROR('time-dependent_Scenario2'!BY32*Inputs!$F$79/'time-dependent_Scenario2'!BY6*BY23,0)
-IFERROR('time-dependent_Scenario2'!BZ4*BY23/(SUM(BY16:BY23,BY28:BY35,BY40:BY47,BY52:BY59,BY64:BY71,BY88:BY95,BY100:BY107)),0)
+BY145*1/Variables!$B$43+1/Variables!$B$42*BY185+IF(LEFT(Inputs!$S$107,3)="OFF",'time-dependent_Scenario2'!BZ2*Inputs!$G$34)+IF(AND(LEFT(Inputs!$S$107,2)="ON",BY239&gt;=Inputs!$O$109), 'time-dependent_Scenario2'!BZ2*Inputs!$G$34,IF(AND(LEFT(Inputs!$S$107,2)="ON",BY239&lt;Inputs!$O$109,'time-dependent_Scenario2'!BZ2&gt;(Inputs!$O$109-BY239)), ('time-dependent_Scenario2'!BZ2-(Inputs!$O$109-BY239))*Inputs!$G$34)),
IF(AND(LEFT(Inputs!$S$112,2)="ON",BZ1&gt;=Inputs!$O$112*7,BY240&lt;Inputs!$O$114,Inputs!$O$114&lt;Inputs!$F$35 ),IFERROR((Inputs!$O$114-BY240)*BY23/BY$236,0),IF(AND(LEFT(Inputs!$S$112,2)="ON",BZ1&gt;=Inputs!$O$112*7,BY240&lt;Inputs!$O$114,Inputs!$O$114&gt;=Inputs!$F$35 ),IFERROR((Inputs!$F$35-BY240)*BY23/BY$236,0)))),0)</f>
        <v>#DIV/0!</v>
      </c>
      <c r="CA145" s="9" t="e">
        <f>MAX(MAX(BZ145-IFERROR('time-dependent_Scenario2'!BZ$29*(Variables!$B$29*SUM(BZ148:BZ155,BZ37:BZ38)+Variables!$B$30*SUM(BZ158:BZ165,BZ49:BZ50)+Variables!$B$31*SUM(BZ168:BZ175,BZ61:BZ62,BZ73:BZ74))*BZ145/SUM($B$16:$B$122,BZ138:BZ175),0),0)-BZ145*1/Variables!$B$43
+MIN(MAX(BZ23-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,0)- IFERROR('time-dependent_Scenario2'!BZ31*Inputs!$F$76/'time-dependent_Scenario2'!BZ5*BZ23,0)-IFERROR('time-dependent_Scenario2'!BZ32*Inputs!$F$79/'time-dependent_Scenario2'!BZ6*BZ23,0)
-IFERROR('time-dependent_Scenario2'!CA4*BZ23/(SUM(BZ16:BZ23,BZ28:BZ35,BZ40:BZ47,BZ52:BZ59,BZ64:BZ71,BZ88:BZ95,BZ100:BZ107)),0)
+BZ145*1/Variables!$B$43+1/Variables!$B$42*BZ185+IF(LEFT(Inputs!$S$107,3)="OFF",'time-dependent_Scenario2'!CA2*Inputs!$G$34)+IF(AND(LEFT(Inputs!$S$107,2)="ON",BZ239&gt;=Inputs!$O$109), 'time-dependent_Scenario2'!CA2*Inputs!$G$34,IF(AND(LEFT(Inputs!$S$107,2)="ON",BZ239&lt;Inputs!$O$109,'time-dependent_Scenario2'!CA2&gt;(Inputs!$O$109-BZ239)), ('time-dependent_Scenario2'!CA2-(Inputs!$O$109-BZ239))*Inputs!$G$34)),
IF(AND(LEFT(Inputs!$S$112,2)="ON",CA1&gt;=Inputs!$O$112*7,BZ240&lt;Inputs!$O$114,Inputs!$O$114&lt;Inputs!$F$35 ),IFERROR((Inputs!$O$114-BZ240)*BZ23/BZ$236,0),IF(AND(LEFT(Inputs!$S$112,2)="ON",CA1&gt;=Inputs!$O$112*7,BZ240&lt;Inputs!$O$114,Inputs!$O$114&gt;=Inputs!$F$35 ),IFERROR((Inputs!$F$35-BZ240)*BZ23/BZ$236,0)))),0)</f>
        <v>#DIV/0!</v>
      </c>
      <c r="CB145" s="9" t="e">
        <f>MAX(MAX(CA145-IFERROR('time-dependent_Scenario2'!CA$29*(Variables!$B$29*SUM(CA148:CA155,CA37:CA38)+Variables!$B$30*SUM(CA158:CA165,CA49:CA50)+Variables!$B$31*SUM(CA168:CA175,CA61:CA62,CA73:CA74))*CA145/SUM($B$16:$B$122,CA138:CA175),0),0)-CA145*1/Variables!$B$43
+MIN(MAX(CA23-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,0)- IFERROR('time-dependent_Scenario2'!CA31*Inputs!$F$76/'time-dependent_Scenario2'!CA5*CA23,0)-IFERROR('time-dependent_Scenario2'!CA32*Inputs!$F$79/'time-dependent_Scenario2'!CA6*CA23,0)
-IFERROR('time-dependent_Scenario2'!CB4*CA23/(SUM(CA16:CA23,CA28:CA35,CA40:CA47,CA52:CA59,CA64:CA71,CA88:CA95,CA100:CA107)),0)
+CA145*1/Variables!$B$43+1/Variables!$B$42*CA185+IF(LEFT(Inputs!$S$107,3)="OFF",'time-dependent_Scenario2'!CB2*Inputs!$G$34)+IF(AND(LEFT(Inputs!$S$107,2)="ON",CA239&gt;=Inputs!$O$109), 'time-dependent_Scenario2'!CB2*Inputs!$G$34,IF(AND(LEFT(Inputs!$S$107,2)="ON",CA239&lt;Inputs!$O$109,'time-dependent_Scenario2'!CB2&gt;(Inputs!$O$109-CA239)), ('time-dependent_Scenario2'!CB2-(Inputs!$O$109-CA239))*Inputs!$G$34)),
IF(AND(LEFT(Inputs!$S$112,2)="ON",CB1&gt;=Inputs!$O$112*7,CA240&lt;Inputs!$O$114,Inputs!$O$114&lt;Inputs!$F$35 ),IFERROR((Inputs!$O$114-CA240)*CA23/CA$236,0),IF(AND(LEFT(Inputs!$S$112,2)="ON",CB1&gt;=Inputs!$O$112*7,CA240&lt;Inputs!$O$114,Inputs!$O$114&gt;=Inputs!$F$35 ),IFERROR((Inputs!$F$35-CA240)*CA23/CA$236,0)))),0)</f>
        <v>#DIV/0!</v>
      </c>
      <c r="CC145" s="9" t="e">
        <f>MAX(MAX(CB145-IFERROR('time-dependent_Scenario2'!CB$29*(Variables!$B$29*SUM(CB148:CB155,CB37:CB38)+Variables!$B$30*SUM(CB158:CB165,CB49:CB50)+Variables!$B$31*SUM(CB168:CB175,CB61:CB62,CB73:CB74))*CB145/SUM($B$16:$B$122,CB138:CB175),0),0)-CB145*1/Variables!$B$43
+MIN(MAX(CB23-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,0)- IFERROR('time-dependent_Scenario2'!CB31*Inputs!$F$76/'time-dependent_Scenario2'!CB5*CB23,0)-IFERROR('time-dependent_Scenario2'!CB32*Inputs!$F$79/'time-dependent_Scenario2'!CB6*CB23,0)
-IFERROR('time-dependent_Scenario2'!CC4*CB23/(SUM(CB16:CB23,CB28:CB35,CB40:CB47,CB52:CB59,CB64:CB71,CB88:CB95,CB100:CB107)),0)
+CB145*1/Variables!$B$43+1/Variables!$B$42*CB185+IF(LEFT(Inputs!$S$107,3)="OFF",'time-dependent_Scenario2'!CC2*Inputs!$G$34)+IF(AND(LEFT(Inputs!$S$107,2)="ON",CB239&gt;=Inputs!$O$109), 'time-dependent_Scenario2'!CC2*Inputs!$G$34,IF(AND(LEFT(Inputs!$S$107,2)="ON",CB239&lt;Inputs!$O$109,'time-dependent_Scenario2'!CC2&gt;(Inputs!$O$109-CB239)), ('time-dependent_Scenario2'!CC2-(Inputs!$O$109-CB239))*Inputs!$G$34)),
IF(AND(LEFT(Inputs!$S$112,2)="ON",CC1&gt;=Inputs!$O$112*7,CB240&lt;Inputs!$O$114,Inputs!$O$114&lt;Inputs!$F$35 ),IFERROR((Inputs!$O$114-CB240)*CB23/CB$236,0),IF(AND(LEFT(Inputs!$S$112,2)="ON",CC1&gt;=Inputs!$O$112*7,CB240&lt;Inputs!$O$114,Inputs!$O$114&gt;=Inputs!$F$35 ),IFERROR((Inputs!$F$35-CB240)*CB23/CB$236,0)))),0)</f>
        <v>#DIV/0!</v>
      </c>
      <c r="CD145" s="9" t="e">
        <f>MAX(MAX(CC145-IFERROR('time-dependent_Scenario2'!CC$29*(Variables!$B$29*SUM(CC148:CC155,CC37:CC38)+Variables!$B$30*SUM(CC158:CC165,CC49:CC50)+Variables!$B$31*SUM(CC168:CC175,CC61:CC62,CC73:CC74))*CC145/SUM($B$16:$B$122,CC138:CC175),0),0)-CC145*1/Variables!$B$43
+MIN(MAX(CC23-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,0)- IFERROR('time-dependent_Scenario2'!CC31*Inputs!$F$76/'time-dependent_Scenario2'!CC5*CC23,0)-IFERROR('time-dependent_Scenario2'!CC32*Inputs!$F$79/'time-dependent_Scenario2'!CC6*CC23,0)
-IFERROR('time-dependent_Scenario2'!CD4*CC23/(SUM(CC16:CC23,CC28:CC35,CC40:CC47,CC52:CC59,CC64:CC71,CC88:CC95,CC100:CC107)),0)
+CC145*1/Variables!$B$43+1/Variables!$B$42*CC185+IF(LEFT(Inputs!$S$107,3)="OFF",'time-dependent_Scenario2'!CD2*Inputs!$G$34)+IF(AND(LEFT(Inputs!$S$107,2)="ON",CC239&gt;=Inputs!$O$109), 'time-dependent_Scenario2'!CD2*Inputs!$G$34,IF(AND(LEFT(Inputs!$S$107,2)="ON",CC239&lt;Inputs!$O$109,'time-dependent_Scenario2'!CD2&gt;(Inputs!$O$109-CC239)), ('time-dependent_Scenario2'!CD2-(Inputs!$O$109-CC239))*Inputs!$G$34)),
IF(AND(LEFT(Inputs!$S$112,2)="ON",CD1&gt;=Inputs!$O$112*7,CC240&lt;Inputs!$O$114,Inputs!$O$114&lt;Inputs!$F$35 ),IFERROR((Inputs!$O$114-CC240)*CC23/CC$236,0),IF(AND(LEFT(Inputs!$S$112,2)="ON",CD1&gt;=Inputs!$O$112*7,CC240&lt;Inputs!$O$114,Inputs!$O$114&gt;=Inputs!$F$35 ),IFERROR((Inputs!$F$35-CC240)*CC23/CC$236,0)))),0)</f>
        <v>#DIV/0!</v>
      </c>
      <c r="CE145" s="9" t="e">
        <f>MAX(MAX(CD145-IFERROR('time-dependent_Scenario2'!CD$29*(Variables!$B$29*SUM(CD148:CD155,CD37:CD38)+Variables!$B$30*SUM(CD158:CD165,CD49:CD50)+Variables!$B$31*SUM(CD168:CD175,CD61:CD62,CD73:CD74))*CD145/SUM($B$16:$B$122,CD138:CD175),0),0)-CD145*1/Variables!$B$43
+MIN(MAX(CD23-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,0)- IFERROR('time-dependent_Scenario2'!CD31*Inputs!$F$76/'time-dependent_Scenario2'!CD5*CD23,0)-IFERROR('time-dependent_Scenario2'!CD32*Inputs!$F$79/'time-dependent_Scenario2'!CD6*CD23,0)
-IFERROR('time-dependent_Scenario2'!CE4*CD23/(SUM(CD16:CD23,CD28:CD35,CD40:CD47,CD52:CD59,CD64:CD71,CD88:CD95,CD100:CD107)),0)
+CD145*1/Variables!$B$43+1/Variables!$B$42*CD185+IF(LEFT(Inputs!$S$107,3)="OFF",'time-dependent_Scenario2'!CE2*Inputs!$G$34)+IF(AND(LEFT(Inputs!$S$107,2)="ON",CD239&gt;=Inputs!$O$109), 'time-dependent_Scenario2'!CE2*Inputs!$G$34,IF(AND(LEFT(Inputs!$S$107,2)="ON",CD239&lt;Inputs!$O$109,'time-dependent_Scenario2'!CE2&gt;(Inputs!$O$109-CD239)), ('time-dependent_Scenario2'!CE2-(Inputs!$O$109-CD239))*Inputs!$G$34)),
IF(AND(LEFT(Inputs!$S$112,2)="ON",CE1&gt;=Inputs!$O$112*7,CD240&lt;Inputs!$O$114,Inputs!$O$114&lt;Inputs!$F$35 ),IFERROR((Inputs!$O$114-CD240)*CD23/CD$236,0),IF(AND(LEFT(Inputs!$S$112,2)="ON",CE1&gt;=Inputs!$O$112*7,CD240&lt;Inputs!$O$114,Inputs!$O$114&gt;=Inputs!$F$35 ),IFERROR((Inputs!$F$35-CD240)*CD23/CD$236,0)))),0)</f>
        <v>#DIV/0!</v>
      </c>
      <c r="CF145" s="9" t="e">
        <f>MAX(MAX(CE145-IFERROR('time-dependent_Scenario2'!CE$29*(Variables!$B$29*SUM(CE148:CE155,CE37:CE38)+Variables!$B$30*SUM(CE158:CE165,CE49:CE50)+Variables!$B$31*SUM(CE168:CE175,CE61:CE62,CE73:CE74))*CE145/SUM($B$16:$B$122,CE138:CE175),0),0)-CE145*1/Variables!$B$43
+MIN(MAX(CE23-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,0)- IFERROR('time-dependent_Scenario2'!CE31*Inputs!$F$76/'time-dependent_Scenario2'!CE5*CE23,0)-IFERROR('time-dependent_Scenario2'!CE32*Inputs!$F$79/'time-dependent_Scenario2'!CE6*CE23,0)
-IFERROR('time-dependent_Scenario2'!CF4*CE23/(SUM(CE16:CE23,CE28:CE35,CE40:CE47,CE52:CE59,CE64:CE71,CE88:CE95,CE100:CE107)),0)
+CE145*1/Variables!$B$43+1/Variables!$B$42*CE185+IF(LEFT(Inputs!$S$107,3)="OFF",'time-dependent_Scenario2'!CF2*Inputs!$G$34)+IF(AND(LEFT(Inputs!$S$107,2)="ON",CE239&gt;=Inputs!$O$109), 'time-dependent_Scenario2'!CF2*Inputs!$G$34,IF(AND(LEFT(Inputs!$S$107,2)="ON",CE239&lt;Inputs!$O$109,'time-dependent_Scenario2'!CF2&gt;(Inputs!$O$109-CE239)), ('time-dependent_Scenario2'!CF2-(Inputs!$O$109-CE239))*Inputs!$G$34)),
IF(AND(LEFT(Inputs!$S$112,2)="ON",CF1&gt;=Inputs!$O$112*7,CE240&lt;Inputs!$O$114,Inputs!$O$114&lt;Inputs!$F$35 ),IFERROR((Inputs!$O$114-CE240)*CE23/CE$236,0),IF(AND(LEFT(Inputs!$S$112,2)="ON",CF1&gt;=Inputs!$O$112*7,CE240&lt;Inputs!$O$114,Inputs!$O$114&gt;=Inputs!$F$35 ),IFERROR((Inputs!$F$35-CE240)*CE23/CE$236,0)))),0)</f>
        <v>#DIV/0!</v>
      </c>
      <c r="CG145" s="9" t="e">
        <f>MAX(MAX(CF145-IFERROR('time-dependent_Scenario2'!CF$29*(Variables!$B$29*SUM(CF148:CF155,CF37:CF38)+Variables!$B$30*SUM(CF158:CF165,CF49:CF50)+Variables!$B$31*SUM(CF168:CF175,CF61:CF62,CF73:CF74))*CF145/SUM($B$16:$B$122,CF138:CF175),0),0)-CF145*1/Variables!$B$43
+MIN(MAX(CF23-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,0)- IFERROR('time-dependent_Scenario2'!CF31*Inputs!$F$76/'time-dependent_Scenario2'!CF5*CF23,0)-IFERROR('time-dependent_Scenario2'!CF32*Inputs!$F$79/'time-dependent_Scenario2'!CF6*CF23,0)
-IFERROR('time-dependent_Scenario2'!CG4*CF23/(SUM(CF16:CF23,CF28:CF35,CF40:CF47,CF52:CF59,CF64:CF71,CF88:CF95,CF100:CF107)),0)
+CF145*1/Variables!$B$43+1/Variables!$B$42*CF185+IF(LEFT(Inputs!$S$107,3)="OFF",'time-dependent_Scenario2'!CG2*Inputs!$G$34)+IF(AND(LEFT(Inputs!$S$107,2)="ON",CF239&gt;=Inputs!$O$109), 'time-dependent_Scenario2'!CG2*Inputs!$G$34,IF(AND(LEFT(Inputs!$S$107,2)="ON",CF239&lt;Inputs!$O$109,'time-dependent_Scenario2'!CG2&gt;(Inputs!$O$109-CF239)), ('time-dependent_Scenario2'!CG2-(Inputs!$O$109-CF239))*Inputs!$G$34)),
IF(AND(LEFT(Inputs!$S$112,2)="ON",CG1&gt;=Inputs!$O$112*7,CF240&lt;Inputs!$O$114,Inputs!$O$114&lt;Inputs!$F$35 ),IFERROR((Inputs!$O$114-CF240)*CF23/CF$236,0),IF(AND(LEFT(Inputs!$S$112,2)="ON",CG1&gt;=Inputs!$O$112*7,CF240&lt;Inputs!$O$114,Inputs!$O$114&gt;=Inputs!$F$35 ),IFERROR((Inputs!$F$35-CF240)*CF23/CF$236,0)))),0)</f>
        <v>#DIV/0!</v>
      </c>
      <c r="CH145" s="9" t="e">
        <f>MAX(MAX(CG145-IFERROR('time-dependent_Scenario2'!CG$29*(Variables!$B$29*SUM(CG148:CG155,CG37:CG38)+Variables!$B$30*SUM(CG158:CG165,CG49:CG50)+Variables!$B$31*SUM(CG168:CG175,CG61:CG62,CG73:CG74))*CG145/SUM($B$16:$B$122,CG138:CG175),0),0)-CG145*1/Variables!$B$43
+MIN(MAX(CG23-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,0)- IFERROR('time-dependent_Scenario2'!CG31*Inputs!$F$76/'time-dependent_Scenario2'!CG5*CG23,0)-IFERROR('time-dependent_Scenario2'!CG32*Inputs!$F$79/'time-dependent_Scenario2'!CG6*CG23,0)
-IFERROR('time-dependent_Scenario2'!CH4*CG23/(SUM(CG16:CG23,CG28:CG35,CG40:CG47,CG52:CG59,CG64:CG71,CG88:CG95,CG100:CG107)),0)
+CG145*1/Variables!$B$43+1/Variables!$B$42*CG185+IF(LEFT(Inputs!$S$107,3)="OFF",'time-dependent_Scenario2'!CH2*Inputs!$G$34)+IF(AND(LEFT(Inputs!$S$107,2)="ON",CG239&gt;=Inputs!$O$109), 'time-dependent_Scenario2'!CH2*Inputs!$G$34,IF(AND(LEFT(Inputs!$S$107,2)="ON",CG239&lt;Inputs!$O$109,'time-dependent_Scenario2'!CH2&gt;(Inputs!$O$109-CG239)), ('time-dependent_Scenario2'!CH2-(Inputs!$O$109-CG239))*Inputs!$G$34)),
IF(AND(LEFT(Inputs!$S$112,2)="ON",CH1&gt;=Inputs!$O$112*7,CG240&lt;Inputs!$O$114,Inputs!$O$114&lt;Inputs!$F$35 ),IFERROR((Inputs!$O$114-CG240)*CG23/CG$236,0),IF(AND(LEFT(Inputs!$S$112,2)="ON",CH1&gt;=Inputs!$O$112*7,CG240&lt;Inputs!$O$114,Inputs!$O$114&gt;=Inputs!$F$35 ),IFERROR((Inputs!$F$35-CG240)*CG23/CG$236,0)))),0)</f>
        <v>#DIV/0!</v>
      </c>
      <c r="CI145" s="9" t="e">
        <f>MAX(MAX(CH145-IFERROR('time-dependent_Scenario2'!CH$29*(Variables!$B$29*SUM(CH148:CH155,CH37:CH38)+Variables!$B$30*SUM(CH158:CH165,CH49:CH50)+Variables!$B$31*SUM(CH168:CH175,CH61:CH62,CH73:CH74))*CH145/SUM($B$16:$B$122,CH138:CH175),0),0)-CH145*1/Variables!$B$43
+MIN(MAX(CH23-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,0)- IFERROR('time-dependent_Scenario2'!CH31*Inputs!$F$76/'time-dependent_Scenario2'!CH5*CH23,0)-IFERROR('time-dependent_Scenario2'!CH32*Inputs!$F$79/'time-dependent_Scenario2'!CH6*CH23,0)
-IFERROR('time-dependent_Scenario2'!CI4*CH23/(SUM(CH16:CH23,CH28:CH35,CH40:CH47,CH52:CH59,CH64:CH71,CH88:CH95,CH100:CH107)),0)
+CH145*1/Variables!$B$43+1/Variables!$B$42*CH185+IF(LEFT(Inputs!$S$107,3)="OFF",'time-dependent_Scenario2'!CI2*Inputs!$G$34)+IF(AND(LEFT(Inputs!$S$107,2)="ON",CH239&gt;=Inputs!$O$109), 'time-dependent_Scenario2'!CI2*Inputs!$G$34,IF(AND(LEFT(Inputs!$S$107,2)="ON",CH239&lt;Inputs!$O$109,'time-dependent_Scenario2'!CI2&gt;(Inputs!$O$109-CH239)), ('time-dependent_Scenario2'!CI2-(Inputs!$O$109-CH239))*Inputs!$G$34)),
IF(AND(LEFT(Inputs!$S$112,2)="ON",CI1&gt;=Inputs!$O$112*7,CH240&lt;Inputs!$O$114,Inputs!$O$114&lt;Inputs!$F$35 ),IFERROR((Inputs!$O$114-CH240)*CH23/CH$236,0),IF(AND(LEFT(Inputs!$S$112,2)="ON",CI1&gt;=Inputs!$O$112*7,CH240&lt;Inputs!$O$114,Inputs!$O$114&gt;=Inputs!$F$35 ),IFERROR((Inputs!$F$35-CH240)*CH23/CH$236,0)))),0)</f>
        <v>#DIV/0!</v>
      </c>
      <c r="CJ145" s="9" t="e">
        <f>MAX(MAX(CI145-IFERROR('time-dependent_Scenario2'!CI$29*(Variables!$B$29*SUM(CI148:CI155,CI37:CI38)+Variables!$B$30*SUM(CI158:CI165,CI49:CI50)+Variables!$B$31*SUM(CI168:CI175,CI61:CI62,CI73:CI74))*CI145/SUM($B$16:$B$122,CI138:CI175),0),0)-CI145*1/Variables!$B$43
+MIN(MAX(CI23-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,0)- IFERROR('time-dependent_Scenario2'!CI31*Inputs!$F$76/'time-dependent_Scenario2'!CI5*CI23,0)-IFERROR('time-dependent_Scenario2'!CI32*Inputs!$F$79/'time-dependent_Scenario2'!CI6*CI23,0)
-IFERROR('time-dependent_Scenario2'!CJ4*CI23/(SUM(CI16:CI23,CI28:CI35,CI40:CI47,CI52:CI59,CI64:CI71,CI88:CI95,CI100:CI107)),0)
+CI145*1/Variables!$B$43+1/Variables!$B$42*CI185+IF(LEFT(Inputs!$S$107,3)="OFF",'time-dependent_Scenario2'!CJ2*Inputs!$G$34)+IF(AND(LEFT(Inputs!$S$107,2)="ON",CI239&gt;=Inputs!$O$109), 'time-dependent_Scenario2'!CJ2*Inputs!$G$34,IF(AND(LEFT(Inputs!$S$107,2)="ON",CI239&lt;Inputs!$O$109,'time-dependent_Scenario2'!CJ2&gt;(Inputs!$O$109-CI239)), ('time-dependent_Scenario2'!CJ2-(Inputs!$O$109-CI239))*Inputs!$G$34)),
IF(AND(LEFT(Inputs!$S$112,2)="ON",CJ1&gt;=Inputs!$O$112*7,CI240&lt;Inputs!$O$114,Inputs!$O$114&lt;Inputs!$F$35 ),IFERROR((Inputs!$O$114-CI240)*CI23/CI$236,0),IF(AND(LEFT(Inputs!$S$112,2)="ON",CJ1&gt;=Inputs!$O$112*7,CI240&lt;Inputs!$O$114,Inputs!$O$114&gt;=Inputs!$F$35 ),IFERROR((Inputs!$F$35-CI240)*CI23/CI$236,0)))),0)</f>
        <v>#DIV/0!</v>
      </c>
      <c r="CK145" s="9" t="e">
        <f>MAX(MAX(CJ145-IFERROR('time-dependent_Scenario2'!CJ$29*(Variables!$B$29*SUM(CJ148:CJ155,CJ37:CJ38)+Variables!$B$30*SUM(CJ158:CJ165,CJ49:CJ50)+Variables!$B$31*SUM(CJ168:CJ175,CJ61:CJ62,CJ73:CJ74))*CJ145/SUM($B$16:$B$122,CJ138:CJ175),0),0)-CJ145*1/Variables!$B$43
+MIN(MAX(CJ23-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,0)- IFERROR('time-dependent_Scenario2'!CJ31*Inputs!$F$76/'time-dependent_Scenario2'!CJ5*CJ23,0)-IFERROR('time-dependent_Scenario2'!CJ32*Inputs!$F$79/'time-dependent_Scenario2'!CJ6*CJ23,0)
-IFERROR('time-dependent_Scenario2'!CK4*CJ23/(SUM(CJ16:CJ23,CJ28:CJ35,CJ40:CJ47,CJ52:CJ59,CJ64:CJ71,CJ88:CJ95,CJ100:CJ107)),0)
+CJ145*1/Variables!$B$43+1/Variables!$B$42*CJ185+IF(LEFT(Inputs!$S$107,3)="OFF",'time-dependent_Scenario2'!CK2*Inputs!$G$34)+IF(AND(LEFT(Inputs!$S$107,2)="ON",CJ239&gt;=Inputs!$O$109), 'time-dependent_Scenario2'!CK2*Inputs!$G$34,IF(AND(LEFT(Inputs!$S$107,2)="ON",CJ239&lt;Inputs!$O$109,'time-dependent_Scenario2'!CK2&gt;(Inputs!$O$109-CJ239)), ('time-dependent_Scenario2'!CK2-(Inputs!$O$109-CJ239))*Inputs!$G$34)),
IF(AND(LEFT(Inputs!$S$112,2)="ON",CK1&gt;=Inputs!$O$112*7,CJ240&lt;Inputs!$O$114,Inputs!$O$114&lt;Inputs!$F$35 ),IFERROR((Inputs!$O$114-CJ240)*CJ23/CJ$236,0),IF(AND(LEFT(Inputs!$S$112,2)="ON",CK1&gt;=Inputs!$O$112*7,CJ240&lt;Inputs!$O$114,Inputs!$O$114&gt;=Inputs!$F$35 ),IFERROR((Inputs!$F$35-CJ240)*CJ23/CJ$236,0)))),0)</f>
        <v>#DIV/0!</v>
      </c>
      <c r="CL145" s="9" t="e">
        <f>MAX(MAX(CK145-IFERROR('time-dependent_Scenario2'!CK$29*(Variables!$B$29*SUM(CK148:CK155,CK37:CK38)+Variables!$B$30*SUM(CK158:CK165,CK49:CK50)+Variables!$B$31*SUM(CK168:CK175,CK61:CK62,CK73:CK74))*CK145/SUM($B$16:$B$122,CK138:CK175),0),0)-CK145*1/Variables!$B$43
+MIN(MAX(CK23-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,0)- IFERROR('time-dependent_Scenario2'!CK31*Inputs!$F$76/'time-dependent_Scenario2'!CK5*CK23,0)-IFERROR('time-dependent_Scenario2'!CK32*Inputs!$F$79/'time-dependent_Scenario2'!CK6*CK23,0)
-IFERROR('time-dependent_Scenario2'!CL4*CK23/(SUM(CK16:CK23,CK28:CK35,CK40:CK47,CK52:CK59,CK64:CK71,CK88:CK95,CK100:CK107)),0)
+CK145*1/Variables!$B$43+1/Variables!$B$42*CK185+IF(LEFT(Inputs!$S$107,3)="OFF",'time-dependent_Scenario2'!CL2*Inputs!$G$34)+IF(AND(LEFT(Inputs!$S$107,2)="ON",CK239&gt;=Inputs!$O$109), 'time-dependent_Scenario2'!CL2*Inputs!$G$34,IF(AND(LEFT(Inputs!$S$107,2)="ON",CK239&lt;Inputs!$O$109,'time-dependent_Scenario2'!CL2&gt;(Inputs!$O$109-CK239)), ('time-dependent_Scenario2'!CL2-(Inputs!$O$109-CK239))*Inputs!$G$34)),
IF(AND(LEFT(Inputs!$S$112,2)="ON",CL1&gt;=Inputs!$O$112*7,CK240&lt;Inputs!$O$114,Inputs!$O$114&lt;Inputs!$F$35 ),IFERROR((Inputs!$O$114-CK240)*CK23/CK$236,0),IF(AND(LEFT(Inputs!$S$112,2)="ON",CL1&gt;=Inputs!$O$112*7,CK240&lt;Inputs!$O$114,Inputs!$O$114&gt;=Inputs!$F$35 ),IFERROR((Inputs!$F$35-CK240)*CK23/CK$236,0)))),0)</f>
        <v>#DIV/0!</v>
      </c>
      <c r="CM145" s="9" t="e">
        <f>MAX(MAX(CL145-IFERROR('time-dependent_Scenario2'!CL$29*(Variables!$B$29*SUM(CL148:CL155,CL37:CL38)+Variables!$B$30*SUM(CL158:CL165,CL49:CL50)+Variables!$B$31*SUM(CL168:CL175,CL61:CL62,CL73:CL74))*CL145/SUM($B$16:$B$122,CL138:CL175),0),0)-CL145*1/Variables!$B$43
+MIN(MAX(CL23-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,0)- IFERROR('time-dependent_Scenario2'!CL31*Inputs!$F$76/'time-dependent_Scenario2'!CL5*CL23,0)-IFERROR('time-dependent_Scenario2'!CL32*Inputs!$F$79/'time-dependent_Scenario2'!CL6*CL23,0)
-IFERROR('time-dependent_Scenario2'!CM4*CL23/(SUM(CL16:CL23,CL28:CL35,CL40:CL47,CL52:CL59,CL64:CL71,CL88:CL95,CL100:CL107)),0)
+CL145*1/Variables!$B$43+1/Variables!$B$42*CL185+IF(LEFT(Inputs!$S$107,3)="OFF",'time-dependent_Scenario2'!CM2*Inputs!$G$34)+IF(AND(LEFT(Inputs!$S$107,2)="ON",CL239&gt;=Inputs!$O$109), 'time-dependent_Scenario2'!CM2*Inputs!$G$34,IF(AND(LEFT(Inputs!$S$107,2)="ON",CL239&lt;Inputs!$O$109,'time-dependent_Scenario2'!CM2&gt;(Inputs!$O$109-CL239)), ('time-dependent_Scenario2'!CM2-(Inputs!$O$109-CL239))*Inputs!$G$34)),
IF(AND(LEFT(Inputs!$S$112,2)="ON",CM1&gt;=Inputs!$O$112*7,CL240&lt;Inputs!$O$114,Inputs!$O$114&lt;Inputs!$F$35 ),IFERROR((Inputs!$O$114-CL240)*CL23/CL$236,0),IF(AND(LEFT(Inputs!$S$112,2)="ON",CM1&gt;=Inputs!$O$112*7,CL240&lt;Inputs!$O$114,Inputs!$O$114&gt;=Inputs!$F$35 ),IFERROR((Inputs!$F$35-CL240)*CL23/CL$236,0)))),0)</f>
        <v>#DIV/0!</v>
      </c>
      <c r="CN145" s="9" t="e">
        <f>MAX(MAX(CM145-IFERROR('time-dependent_Scenario2'!CM$29*(Variables!$B$29*SUM(CM148:CM155,CM37:CM38)+Variables!$B$30*SUM(CM158:CM165,CM49:CM50)+Variables!$B$31*SUM(CM168:CM175,CM61:CM62,CM73:CM74))*CM145/SUM($B$16:$B$122,CM138:CM175),0),0)-CM145*1/Variables!$B$43
+MIN(MAX(CM23-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,0)- IFERROR('time-dependent_Scenario2'!CM31*Inputs!$F$76/'time-dependent_Scenario2'!CM5*CM23,0)-IFERROR('time-dependent_Scenario2'!CM32*Inputs!$F$79/'time-dependent_Scenario2'!CM6*CM23,0)
-IFERROR('time-dependent_Scenario2'!CN4*CM23/(SUM(CM16:CM23,CM28:CM35,CM40:CM47,CM52:CM59,CM64:CM71,CM88:CM95,CM100:CM107)),0)
+CM145*1/Variables!$B$43+1/Variables!$B$42*CM185+IF(LEFT(Inputs!$S$107,3)="OFF",'time-dependent_Scenario2'!CN2*Inputs!$G$34)+IF(AND(LEFT(Inputs!$S$107,2)="ON",CM239&gt;=Inputs!$O$109), 'time-dependent_Scenario2'!CN2*Inputs!$G$34,IF(AND(LEFT(Inputs!$S$107,2)="ON",CM239&lt;Inputs!$O$109,'time-dependent_Scenario2'!CN2&gt;(Inputs!$O$109-CM239)), ('time-dependent_Scenario2'!CN2-(Inputs!$O$109-CM239))*Inputs!$G$34)),
IF(AND(LEFT(Inputs!$S$112,2)="ON",CN1&gt;=Inputs!$O$112*7,CM240&lt;Inputs!$O$114,Inputs!$O$114&lt;Inputs!$F$35 ),IFERROR((Inputs!$O$114-CM240)*CM23/CM$236,0),IF(AND(LEFT(Inputs!$S$112,2)="ON",CN1&gt;=Inputs!$O$112*7,CM240&lt;Inputs!$O$114,Inputs!$O$114&gt;=Inputs!$F$35 ),IFERROR((Inputs!$F$35-CM240)*CM23/CM$236,0)))),0)</f>
        <v>#DIV/0!</v>
      </c>
      <c r="CO145" s="9" t="e">
        <f>MAX(MAX(CN145-IFERROR('time-dependent_Scenario2'!CN$29*(Variables!$B$29*SUM(CN148:CN155,CN37:CN38)+Variables!$B$30*SUM(CN158:CN165,CN49:CN50)+Variables!$B$31*SUM(CN168:CN175,CN61:CN62,CN73:CN74))*CN145/SUM($B$16:$B$122,CN138:CN175),0),0)-CN145*1/Variables!$B$43
+MIN(MAX(CN23-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,0)- IFERROR('time-dependent_Scenario2'!CN31*Inputs!$F$76/'time-dependent_Scenario2'!CN5*CN23,0)-IFERROR('time-dependent_Scenario2'!CN32*Inputs!$F$79/'time-dependent_Scenario2'!CN6*CN23,0)
-IFERROR('time-dependent_Scenario2'!CO4*CN23/(SUM(CN16:CN23,CN28:CN35,CN40:CN47,CN52:CN59,CN64:CN71,CN88:CN95,CN100:CN107)),0)
+CN145*1/Variables!$B$43+1/Variables!$B$42*CN185+IF(LEFT(Inputs!$S$107,3)="OFF",'time-dependent_Scenario2'!CO2*Inputs!$G$34)+IF(AND(LEFT(Inputs!$S$107,2)="ON",CN239&gt;=Inputs!$O$109), 'time-dependent_Scenario2'!CO2*Inputs!$G$34,IF(AND(LEFT(Inputs!$S$107,2)="ON",CN239&lt;Inputs!$O$109,'time-dependent_Scenario2'!CO2&gt;(Inputs!$O$109-CN239)), ('time-dependent_Scenario2'!CO2-(Inputs!$O$109-CN239))*Inputs!$G$34)),
IF(AND(LEFT(Inputs!$S$112,2)="ON",CO1&gt;=Inputs!$O$112*7,CN240&lt;Inputs!$O$114,Inputs!$O$114&lt;Inputs!$F$35 ),IFERROR((Inputs!$O$114-CN240)*CN23/CN$236,0),IF(AND(LEFT(Inputs!$S$112,2)="ON",CO1&gt;=Inputs!$O$112*7,CN240&lt;Inputs!$O$114,Inputs!$O$114&gt;=Inputs!$F$35 ),IFERROR((Inputs!$F$35-CN240)*CN23/CN$236,0)))),0)</f>
        <v>#DIV/0!</v>
      </c>
      <c r="CP145" s="9" t="e">
        <f>MAX(MAX(CO145-IFERROR('time-dependent_Scenario2'!CO$29*(Variables!$B$29*SUM(CO148:CO155,CO37:CO38)+Variables!$B$30*SUM(CO158:CO165,CO49:CO50)+Variables!$B$31*SUM(CO168:CO175,CO61:CO62,CO73:CO74))*CO145/SUM($B$16:$B$122,CO138:CO175),0),0)-CO145*1/Variables!$B$43
+MIN(MAX(CO23-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,0)- IFERROR('time-dependent_Scenario2'!CO31*Inputs!$F$76/'time-dependent_Scenario2'!CO5*CO23,0)-IFERROR('time-dependent_Scenario2'!CO32*Inputs!$F$79/'time-dependent_Scenario2'!CO6*CO23,0)
-IFERROR('time-dependent_Scenario2'!CP4*CO23/(SUM(CO16:CO23,CO28:CO35,CO40:CO47,CO52:CO59,CO64:CO71,CO88:CO95,CO100:CO107)),0)
+CO145*1/Variables!$B$43+1/Variables!$B$42*CO185+IF(LEFT(Inputs!$S$107,3)="OFF",'time-dependent_Scenario2'!CP2*Inputs!$G$34)+IF(AND(LEFT(Inputs!$S$107,2)="ON",CO239&gt;=Inputs!$O$109), 'time-dependent_Scenario2'!CP2*Inputs!$G$34,IF(AND(LEFT(Inputs!$S$107,2)="ON",CO239&lt;Inputs!$O$109,'time-dependent_Scenario2'!CP2&gt;(Inputs!$O$109-CO239)), ('time-dependent_Scenario2'!CP2-(Inputs!$O$109-CO239))*Inputs!$G$34)),
IF(AND(LEFT(Inputs!$S$112,2)="ON",CP1&gt;=Inputs!$O$112*7,CO240&lt;Inputs!$O$114,Inputs!$O$114&lt;Inputs!$F$35 ),IFERROR((Inputs!$O$114-CO240)*CO23/CO$236,0),IF(AND(LEFT(Inputs!$S$112,2)="ON",CP1&gt;=Inputs!$O$112*7,CO240&lt;Inputs!$O$114,Inputs!$O$114&gt;=Inputs!$F$35 ),IFERROR((Inputs!$F$35-CO240)*CO23/CO$236,0)))),0)</f>
        <v>#DIV/0!</v>
      </c>
      <c r="CQ145" s="9" t="e">
        <f>MAX(MAX(CP145-IFERROR('time-dependent_Scenario2'!CP$29*(Variables!$B$29*SUM(CP148:CP155,CP37:CP38)+Variables!$B$30*SUM(CP158:CP165,CP49:CP50)+Variables!$B$31*SUM(CP168:CP175,CP61:CP62,CP73:CP74))*CP145/SUM($B$16:$B$122,CP138:CP175),0),0)-CP145*1/Variables!$B$43
+MIN(MAX(CP23-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,0)- IFERROR('time-dependent_Scenario2'!CP31*Inputs!$F$76/'time-dependent_Scenario2'!CP5*CP23,0)-IFERROR('time-dependent_Scenario2'!CP32*Inputs!$F$79/'time-dependent_Scenario2'!CP6*CP23,0)
-IFERROR('time-dependent_Scenario2'!CQ4*CP23/(SUM(CP16:CP23,CP28:CP35,CP40:CP47,CP52:CP59,CP64:CP71,CP88:CP95,CP100:CP107)),0)
+CP145*1/Variables!$B$43+1/Variables!$B$42*CP185+IF(LEFT(Inputs!$S$107,3)="OFF",'time-dependent_Scenario2'!CQ2*Inputs!$G$34)+IF(AND(LEFT(Inputs!$S$107,2)="ON",CP239&gt;=Inputs!$O$109), 'time-dependent_Scenario2'!CQ2*Inputs!$G$34,IF(AND(LEFT(Inputs!$S$107,2)="ON",CP239&lt;Inputs!$O$109,'time-dependent_Scenario2'!CQ2&gt;(Inputs!$O$109-CP239)), ('time-dependent_Scenario2'!CQ2-(Inputs!$O$109-CP239))*Inputs!$G$34)),
IF(AND(LEFT(Inputs!$S$112,2)="ON",CQ1&gt;=Inputs!$O$112*7,CP240&lt;Inputs!$O$114,Inputs!$O$114&lt;Inputs!$F$35 ),IFERROR((Inputs!$O$114-CP240)*CP23/CP$236,0),IF(AND(LEFT(Inputs!$S$112,2)="ON",CQ1&gt;=Inputs!$O$112*7,CP240&lt;Inputs!$O$114,Inputs!$O$114&gt;=Inputs!$F$35 ),IFERROR((Inputs!$F$35-CP240)*CP23/CP$236,0)))),0)</f>
        <v>#DIV/0!</v>
      </c>
      <c r="CR145" s="9" t="e">
        <f>MAX(MAX(CQ145-IFERROR('time-dependent_Scenario2'!CQ$29*(Variables!$B$29*SUM(CQ148:CQ155,CQ37:CQ38)+Variables!$B$30*SUM(CQ158:CQ165,CQ49:CQ50)+Variables!$B$31*SUM(CQ168:CQ175,CQ61:CQ62,CQ73:CQ74))*CQ145/SUM($B$16:$B$122,CQ138:CQ175),0),0)-CQ145*1/Variables!$B$43
+MIN(MAX(CQ23-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,0)- IFERROR('time-dependent_Scenario2'!CQ31*Inputs!$F$76/'time-dependent_Scenario2'!CQ5*CQ23,0)-IFERROR('time-dependent_Scenario2'!CQ32*Inputs!$F$79/'time-dependent_Scenario2'!CQ6*CQ23,0)
-IFERROR('time-dependent_Scenario2'!CR4*CQ23/(SUM(CQ16:CQ23,CQ28:CQ35,CQ40:CQ47,CQ52:CQ59,CQ64:CQ71,CQ88:CQ95,CQ100:CQ107)),0)
+CQ145*1/Variables!$B$43+1/Variables!$B$42*CQ185+IF(LEFT(Inputs!$S$107,3)="OFF",'time-dependent_Scenario2'!CR2*Inputs!$G$34)+IF(AND(LEFT(Inputs!$S$107,2)="ON",CQ239&gt;=Inputs!$O$109), 'time-dependent_Scenario2'!CR2*Inputs!$G$34,IF(AND(LEFT(Inputs!$S$107,2)="ON",CQ239&lt;Inputs!$O$109,'time-dependent_Scenario2'!CR2&gt;(Inputs!$O$109-CQ239)), ('time-dependent_Scenario2'!CR2-(Inputs!$O$109-CQ239))*Inputs!$G$34)),
IF(AND(LEFT(Inputs!$S$112,2)="ON",CR1&gt;=Inputs!$O$112*7,CQ240&lt;Inputs!$O$114,Inputs!$O$114&lt;Inputs!$F$35 ),IFERROR((Inputs!$O$114-CQ240)*CQ23/CQ$236,0),IF(AND(LEFT(Inputs!$S$112,2)="ON",CR1&gt;=Inputs!$O$112*7,CQ240&lt;Inputs!$O$114,Inputs!$O$114&gt;=Inputs!$F$35 ),IFERROR((Inputs!$F$35-CQ240)*CQ23/CQ$236,0)))),0)</f>
        <v>#DIV/0!</v>
      </c>
      <c r="CS145" s="9" t="e">
        <f>MAX(MAX(CR145-IFERROR('time-dependent_Scenario2'!CR$29*(Variables!$B$29*SUM(CR148:CR155,CR37:CR38)+Variables!$B$30*SUM(CR158:CR165,CR49:CR50)+Variables!$B$31*SUM(CR168:CR175,CR61:CR62,CR73:CR74))*CR145/SUM($B$16:$B$122,CR138:CR175),0),0)-CR145*1/Variables!$B$43
+MIN(MAX(CR23-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,0)- IFERROR('time-dependent_Scenario2'!CR31*Inputs!$F$76/'time-dependent_Scenario2'!CR5*CR23,0)-IFERROR('time-dependent_Scenario2'!CR32*Inputs!$F$79/'time-dependent_Scenario2'!CR6*CR23,0)
-IFERROR('time-dependent_Scenario2'!CS4*CR23/(SUM(CR16:CR23,CR28:CR35,CR40:CR47,CR52:CR59,CR64:CR71,CR88:CR95,CR100:CR107)),0)
+CR145*1/Variables!$B$43+1/Variables!$B$42*CR185+IF(LEFT(Inputs!$S$107,3)="OFF",'time-dependent_Scenario2'!CS2*Inputs!$G$34)+IF(AND(LEFT(Inputs!$S$107,2)="ON",CR239&gt;=Inputs!$O$109), 'time-dependent_Scenario2'!CS2*Inputs!$G$34,IF(AND(LEFT(Inputs!$S$107,2)="ON",CR239&lt;Inputs!$O$109,'time-dependent_Scenario2'!CS2&gt;(Inputs!$O$109-CR239)), ('time-dependent_Scenario2'!CS2-(Inputs!$O$109-CR239))*Inputs!$G$34)),
IF(AND(LEFT(Inputs!$S$112,2)="ON",CS1&gt;=Inputs!$O$112*7,CR240&lt;Inputs!$O$114,Inputs!$O$114&lt;Inputs!$F$35 ),IFERROR((Inputs!$O$114-CR240)*CR23/CR$236,0),IF(AND(LEFT(Inputs!$S$112,2)="ON",CS1&gt;=Inputs!$O$112*7,CR240&lt;Inputs!$O$114,Inputs!$O$114&gt;=Inputs!$F$35 ),IFERROR((Inputs!$F$35-CR240)*CR23/CR$236,0)))),0)</f>
        <v>#DIV/0!</v>
      </c>
      <c r="CT145" s="9" t="e">
        <f>MAX(MAX(CS145-IFERROR('time-dependent_Scenario2'!CS$29*(Variables!$B$29*SUM(CS148:CS155,CS37:CS38)+Variables!$B$30*SUM(CS158:CS165,CS49:CS50)+Variables!$B$31*SUM(CS168:CS175,CS61:CS62,CS73:CS74))*CS145/SUM($B$16:$B$122,CS138:CS175),0),0)-CS145*1/Variables!$B$43
+MIN(MAX(CS23-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,0)- IFERROR('time-dependent_Scenario2'!CS31*Inputs!$F$76/'time-dependent_Scenario2'!CS5*CS23,0)-IFERROR('time-dependent_Scenario2'!CS32*Inputs!$F$79/'time-dependent_Scenario2'!CS6*CS23,0)
-IFERROR('time-dependent_Scenario2'!CT4*CS23/(SUM(CS16:CS23,CS28:CS35,CS40:CS47,CS52:CS59,CS64:CS71,CS88:CS95,CS100:CS107)),0)
+CS145*1/Variables!$B$43+1/Variables!$B$42*CS185+IF(LEFT(Inputs!$S$107,3)="OFF",'time-dependent_Scenario2'!CT2*Inputs!$G$34)+IF(AND(LEFT(Inputs!$S$107,2)="ON",CS239&gt;=Inputs!$O$109), 'time-dependent_Scenario2'!CT2*Inputs!$G$34,IF(AND(LEFT(Inputs!$S$107,2)="ON",CS239&lt;Inputs!$O$109,'time-dependent_Scenario2'!CT2&gt;(Inputs!$O$109-CS239)), ('time-dependent_Scenario2'!CT2-(Inputs!$O$109-CS239))*Inputs!$G$34)),
IF(AND(LEFT(Inputs!$S$112,2)="ON",CT1&gt;=Inputs!$O$112*7,CS240&lt;Inputs!$O$114,Inputs!$O$114&lt;Inputs!$F$35 ),IFERROR((Inputs!$O$114-CS240)*CS23/CS$236,0),IF(AND(LEFT(Inputs!$S$112,2)="ON",CT1&gt;=Inputs!$O$112*7,CS240&lt;Inputs!$O$114,Inputs!$O$114&gt;=Inputs!$F$35 ),IFERROR((Inputs!$F$35-CS240)*CS23/CS$236,0)))),0)</f>
        <v>#DIV/0!</v>
      </c>
      <c r="CU145" s="9" t="e">
        <f>MAX(MAX(CT145-IFERROR('time-dependent_Scenario2'!CT$29*(Variables!$B$29*SUM(CT148:CT155,CT37:CT38)+Variables!$B$30*SUM(CT158:CT165,CT49:CT50)+Variables!$B$31*SUM(CT168:CT175,CT61:CT62,CT73:CT74))*CT145/SUM($B$16:$B$122,CT138:CT175),0),0)-CT145*1/Variables!$B$43
+MIN(MAX(CT23-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,0)- IFERROR('time-dependent_Scenario2'!CT31*Inputs!$F$76/'time-dependent_Scenario2'!CT5*CT23,0)-IFERROR('time-dependent_Scenario2'!CT32*Inputs!$F$79/'time-dependent_Scenario2'!CT6*CT23,0)
-IFERROR('time-dependent_Scenario2'!CU4*CT23/(SUM(CT16:CT23,CT28:CT35,CT40:CT47,CT52:CT59,CT64:CT71,CT88:CT95,CT100:CT107)),0)
+CT145*1/Variables!$B$43+1/Variables!$B$42*CT185+IF(LEFT(Inputs!$S$107,3)="OFF",'time-dependent_Scenario2'!CU2*Inputs!$G$34)+IF(AND(LEFT(Inputs!$S$107,2)="ON",CT239&gt;=Inputs!$O$109), 'time-dependent_Scenario2'!CU2*Inputs!$G$34,IF(AND(LEFT(Inputs!$S$107,2)="ON",CT239&lt;Inputs!$O$109,'time-dependent_Scenario2'!CU2&gt;(Inputs!$O$109-CT239)), ('time-dependent_Scenario2'!CU2-(Inputs!$O$109-CT239))*Inputs!$G$34)),
IF(AND(LEFT(Inputs!$S$112,2)="ON",CU1&gt;=Inputs!$O$112*7,CT240&lt;Inputs!$O$114,Inputs!$O$114&lt;Inputs!$F$35 ),IFERROR((Inputs!$O$114-CT240)*CT23/CT$236,0),IF(AND(LEFT(Inputs!$S$112,2)="ON",CU1&gt;=Inputs!$O$112*7,CT240&lt;Inputs!$O$114,Inputs!$O$114&gt;=Inputs!$F$35 ),IFERROR((Inputs!$F$35-CT240)*CT23/CT$236,0)))),0)</f>
        <v>#DIV/0!</v>
      </c>
      <c r="CV145" s="9" t="e">
        <f>MAX(MAX(CU145-IFERROR('time-dependent_Scenario2'!CU$29*(Variables!$B$29*SUM(CU148:CU155,CU37:CU38)+Variables!$B$30*SUM(CU158:CU165,CU49:CU50)+Variables!$B$31*SUM(CU168:CU175,CU61:CU62,CU73:CU74))*CU145/SUM($B$16:$B$122,CU138:CU175),0),0)-CU145*1/Variables!$B$43
+MIN(MAX(CU23-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,0)- IFERROR('time-dependent_Scenario2'!CU31*Inputs!$F$76/'time-dependent_Scenario2'!CU5*CU23,0)-IFERROR('time-dependent_Scenario2'!CU32*Inputs!$F$79/'time-dependent_Scenario2'!CU6*CU23,0)
-IFERROR('time-dependent_Scenario2'!CV4*CU23/(SUM(CU16:CU23,CU28:CU35,CU40:CU47,CU52:CU59,CU64:CU71,CU88:CU95,CU100:CU107)),0)
+CU145*1/Variables!$B$43+1/Variables!$B$42*CU185+IF(LEFT(Inputs!$S$107,3)="OFF",'time-dependent_Scenario2'!CV2*Inputs!$G$34)+IF(AND(LEFT(Inputs!$S$107,2)="ON",CU239&gt;=Inputs!$O$109), 'time-dependent_Scenario2'!CV2*Inputs!$G$34,IF(AND(LEFT(Inputs!$S$107,2)="ON",CU239&lt;Inputs!$O$109,'time-dependent_Scenario2'!CV2&gt;(Inputs!$O$109-CU239)), ('time-dependent_Scenario2'!CV2-(Inputs!$O$109-CU239))*Inputs!$G$34)),
IF(AND(LEFT(Inputs!$S$112,2)="ON",CV1&gt;=Inputs!$O$112*7,CU240&lt;Inputs!$O$114,Inputs!$O$114&lt;Inputs!$F$35 ),IFERROR((Inputs!$O$114-CU240)*CU23/CU$236,0),IF(AND(LEFT(Inputs!$S$112,2)="ON",CV1&gt;=Inputs!$O$112*7,CU240&lt;Inputs!$O$114,Inputs!$O$114&gt;=Inputs!$F$35 ),IFERROR((Inputs!$F$35-CU240)*CU23/CU$236,0)))),0)</f>
        <v>#DIV/0!</v>
      </c>
      <c r="CW145" s="9" t="e">
        <f>MAX(MAX(CV145-IFERROR('time-dependent_Scenario2'!CV$29*(Variables!$B$29*SUM(CV148:CV155,CV37:CV38)+Variables!$B$30*SUM(CV158:CV165,CV49:CV50)+Variables!$B$31*SUM(CV168:CV175,CV61:CV62,CV73:CV74))*CV145/SUM($B$16:$B$122,CV138:CV175),0),0)-CV145*1/Variables!$B$43
+MIN(MAX(CV23-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,0)- IFERROR('time-dependent_Scenario2'!CV31*Inputs!$F$76/'time-dependent_Scenario2'!CV5*CV23,0)-IFERROR('time-dependent_Scenario2'!CV32*Inputs!$F$79/'time-dependent_Scenario2'!CV6*CV23,0)
-IFERROR('time-dependent_Scenario2'!CW4*CV23/(SUM(CV16:CV23,CV28:CV35,CV40:CV47,CV52:CV59,CV64:CV71,CV88:CV95,CV100:CV107)),0)
+CV145*1/Variables!$B$43+1/Variables!$B$42*CV185+IF(LEFT(Inputs!$S$107,3)="OFF",'time-dependent_Scenario2'!CW2*Inputs!$G$34)+IF(AND(LEFT(Inputs!$S$107,2)="ON",CV239&gt;=Inputs!$O$109), 'time-dependent_Scenario2'!CW2*Inputs!$G$34,IF(AND(LEFT(Inputs!$S$107,2)="ON",CV239&lt;Inputs!$O$109,'time-dependent_Scenario2'!CW2&gt;(Inputs!$O$109-CV239)), ('time-dependent_Scenario2'!CW2-(Inputs!$O$109-CV239))*Inputs!$G$34)),
IF(AND(LEFT(Inputs!$S$112,2)="ON",CW1&gt;=Inputs!$O$112*7,CV240&lt;Inputs!$O$114,Inputs!$O$114&lt;Inputs!$F$35 ),IFERROR((Inputs!$O$114-CV240)*CV23/CV$236,0),IF(AND(LEFT(Inputs!$S$112,2)="ON",CW1&gt;=Inputs!$O$112*7,CV240&lt;Inputs!$O$114,Inputs!$O$114&gt;=Inputs!$F$35 ),IFERROR((Inputs!$F$35-CV240)*CV23/CV$236,0)))),0)</f>
        <v>#DIV/0!</v>
      </c>
      <c r="CX145" s="9" t="e">
        <f>MAX(MAX(CW145-IFERROR('time-dependent_Scenario2'!CW$29*(Variables!$B$29*SUM(CW148:CW155,CW37:CW38)+Variables!$B$30*SUM(CW158:CW165,CW49:CW50)+Variables!$B$31*SUM(CW168:CW175,CW61:CW62,CW73:CW74))*CW145/SUM($B$16:$B$122,CW138:CW175),0),0)-CW145*1/Variables!$B$43
+MIN(MAX(CW23-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,0)- IFERROR('time-dependent_Scenario2'!CW31*Inputs!$F$76/'time-dependent_Scenario2'!CW5*CW23,0)-IFERROR('time-dependent_Scenario2'!CW32*Inputs!$F$79/'time-dependent_Scenario2'!CW6*CW23,0)
-IFERROR('time-dependent_Scenario2'!CX4*CW23/(SUM(CW16:CW23,CW28:CW35,CW40:CW47,CW52:CW59,CW64:CW71,CW88:CW95,CW100:CW107)),0)
+CW145*1/Variables!$B$43+1/Variables!$B$42*CW185+IF(LEFT(Inputs!$S$107,3)="OFF",'time-dependent_Scenario2'!CX2*Inputs!$G$34)+IF(AND(LEFT(Inputs!$S$107,2)="ON",CW239&gt;=Inputs!$O$109), 'time-dependent_Scenario2'!CX2*Inputs!$G$34,IF(AND(LEFT(Inputs!$S$107,2)="ON",CW239&lt;Inputs!$O$109,'time-dependent_Scenario2'!CX2&gt;(Inputs!$O$109-CW239)), ('time-dependent_Scenario2'!CX2-(Inputs!$O$109-CW239))*Inputs!$G$34)),
IF(AND(LEFT(Inputs!$S$112,2)="ON",CX1&gt;=Inputs!$O$112*7,CW240&lt;Inputs!$O$114,Inputs!$O$114&lt;Inputs!$F$35 ),IFERROR((Inputs!$O$114-CW240)*CW23/CW$236,0),IF(AND(LEFT(Inputs!$S$112,2)="ON",CX1&gt;=Inputs!$O$112*7,CW240&lt;Inputs!$O$114,Inputs!$O$114&gt;=Inputs!$F$35 ),IFERROR((Inputs!$F$35-CW240)*CW23/CW$236,0)))),0)</f>
        <v>#DIV/0!</v>
      </c>
      <c r="CY145" s="9" t="e">
        <f>MAX(MAX(CX145-IFERROR('time-dependent_Scenario2'!CX$29*(Variables!$B$29*SUM(CX148:CX155,CX37:CX38)+Variables!$B$30*SUM(CX158:CX165,CX49:CX50)+Variables!$B$31*SUM(CX168:CX175,CX61:CX62,CX73:CX74))*CX145/SUM($B$16:$B$122,CX138:CX175),0),0)-CX145*1/Variables!$B$43
+MIN(MAX(CX23-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,0)- IFERROR('time-dependent_Scenario2'!CX31*Inputs!$F$76/'time-dependent_Scenario2'!CX5*CX23,0)-IFERROR('time-dependent_Scenario2'!CX32*Inputs!$F$79/'time-dependent_Scenario2'!CX6*CX23,0)
-IFERROR('time-dependent_Scenario2'!CY4*CX23/(SUM(CX16:CX23,CX28:CX35,CX40:CX47,CX52:CX59,CX64:CX71,CX88:CX95,CX100:CX107)),0)
+CX145*1/Variables!$B$43+1/Variables!$B$42*CX185+IF(LEFT(Inputs!$S$107,3)="OFF",'time-dependent_Scenario2'!CY2*Inputs!$G$34)+IF(AND(LEFT(Inputs!$S$107,2)="ON",CX239&gt;=Inputs!$O$109), 'time-dependent_Scenario2'!CY2*Inputs!$G$34,IF(AND(LEFT(Inputs!$S$107,2)="ON",CX239&lt;Inputs!$O$109,'time-dependent_Scenario2'!CY2&gt;(Inputs!$O$109-CX239)), ('time-dependent_Scenario2'!CY2-(Inputs!$O$109-CX239))*Inputs!$G$34)),
IF(AND(LEFT(Inputs!$S$112,2)="ON",CY1&gt;=Inputs!$O$112*7,CX240&lt;Inputs!$O$114,Inputs!$O$114&lt;Inputs!$F$35 ),IFERROR((Inputs!$O$114-CX240)*CX23/CX$236,0),IF(AND(LEFT(Inputs!$S$112,2)="ON",CY1&gt;=Inputs!$O$112*7,CX240&lt;Inputs!$O$114,Inputs!$O$114&gt;=Inputs!$F$35 ),IFERROR((Inputs!$F$35-CX240)*CX23/CX$236,0)))),0)</f>
        <v>#DIV/0!</v>
      </c>
      <c r="CZ145" s="9" t="e">
        <f>MAX(MAX(CY145-IFERROR('time-dependent_Scenario2'!CY$29*(Variables!$B$29*SUM(CY148:CY155,CY37:CY38)+Variables!$B$30*SUM(CY158:CY165,CY49:CY50)+Variables!$B$31*SUM(CY168:CY175,CY61:CY62,CY73:CY74))*CY145/SUM($B$16:$B$122,CY138:CY175),0),0)-CY145*1/Variables!$B$43
+MIN(MAX(CY23-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,0)- IFERROR('time-dependent_Scenario2'!CY31*Inputs!$F$76/'time-dependent_Scenario2'!CY5*CY23,0)-IFERROR('time-dependent_Scenario2'!CY32*Inputs!$F$79/'time-dependent_Scenario2'!CY6*CY23,0)
-IFERROR('time-dependent_Scenario2'!CZ4*CY23/(SUM(CY16:CY23,CY28:CY35,CY40:CY47,CY52:CY59,CY64:CY71,CY88:CY95,CY100:CY107)),0)
+CY145*1/Variables!$B$43+1/Variables!$B$42*CY185+IF(LEFT(Inputs!$S$107,3)="OFF",'time-dependent_Scenario2'!CZ2*Inputs!$G$34)+IF(AND(LEFT(Inputs!$S$107,2)="ON",CY239&gt;=Inputs!$O$109), 'time-dependent_Scenario2'!CZ2*Inputs!$G$34,IF(AND(LEFT(Inputs!$S$107,2)="ON",CY239&lt;Inputs!$O$109,'time-dependent_Scenario2'!CZ2&gt;(Inputs!$O$109-CY239)), ('time-dependent_Scenario2'!CZ2-(Inputs!$O$109-CY239))*Inputs!$G$34)),
IF(AND(LEFT(Inputs!$S$112,2)="ON",CZ1&gt;=Inputs!$O$112*7,CY240&lt;Inputs!$O$114,Inputs!$O$114&lt;Inputs!$F$35 ),IFERROR((Inputs!$O$114-CY240)*CY23/CY$236,0),IF(AND(LEFT(Inputs!$S$112,2)="ON",CZ1&gt;=Inputs!$O$112*7,CY240&lt;Inputs!$O$114,Inputs!$O$114&gt;=Inputs!$F$35 ),IFERROR((Inputs!$F$35-CY240)*CY23/CY$236,0)))),0)</f>
        <v>#DIV/0!</v>
      </c>
      <c r="DA145" s="9" t="e">
        <f>MAX(MAX(CZ145-IFERROR('time-dependent_Scenario2'!CZ$29*(Variables!$B$29*SUM(CZ148:CZ155,CZ37:CZ38)+Variables!$B$30*SUM(CZ158:CZ165,CZ49:CZ50)+Variables!$B$31*SUM(CZ168:CZ175,CZ61:CZ62,CZ73:CZ74))*CZ145/SUM($B$16:$B$122,CZ138:CZ175),0),0)-CZ145*1/Variables!$B$43
+MIN(MAX(CZ23-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,0)- IFERROR('time-dependent_Scenario2'!CZ31*Inputs!$F$76/'time-dependent_Scenario2'!CZ5*CZ23,0)-IFERROR('time-dependent_Scenario2'!CZ32*Inputs!$F$79/'time-dependent_Scenario2'!CZ6*CZ23,0)
-IFERROR('time-dependent_Scenario2'!DA4*CZ23/(SUM(CZ16:CZ23,CZ28:CZ35,CZ40:CZ47,CZ52:CZ59,CZ64:CZ71,CZ88:CZ95,CZ100:CZ107)),0)
+CZ145*1/Variables!$B$43+1/Variables!$B$42*CZ185+IF(LEFT(Inputs!$S$107,3)="OFF",'time-dependent_Scenario2'!DA2*Inputs!$G$34)+IF(AND(LEFT(Inputs!$S$107,2)="ON",CZ239&gt;=Inputs!$O$109), 'time-dependent_Scenario2'!DA2*Inputs!$G$34,IF(AND(LEFT(Inputs!$S$107,2)="ON",CZ239&lt;Inputs!$O$109,'time-dependent_Scenario2'!DA2&gt;(Inputs!$O$109-CZ239)), ('time-dependent_Scenario2'!DA2-(Inputs!$O$109-CZ239))*Inputs!$G$34)),
IF(AND(LEFT(Inputs!$S$112,2)="ON",DA1&gt;=Inputs!$O$112*7,CZ240&lt;Inputs!$O$114,Inputs!$O$114&lt;Inputs!$F$35 ),IFERROR((Inputs!$O$114-CZ240)*CZ23/CZ$236,0),IF(AND(LEFT(Inputs!$S$112,2)="ON",DA1&gt;=Inputs!$O$112*7,CZ240&lt;Inputs!$O$114,Inputs!$O$114&gt;=Inputs!$F$35 ),IFERROR((Inputs!$F$35-CZ240)*CZ23/CZ$236,0)))),0)</f>
        <v>#DIV/0!</v>
      </c>
      <c r="DB145" s="9" t="e">
        <f>MAX(MAX(DA145-IFERROR('time-dependent_Scenario2'!DA$29*(Variables!$B$29*SUM(DA148:DA155,DA37:DA38)+Variables!$B$30*SUM(DA158:DA165,DA49:DA50)+Variables!$B$31*SUM(DA168:DA175,DA61:DA62,DA73:DA74))*DA145/SUM($B$16:$B$122,DA138:DA175),0),0)-DA145*1/Variables!$B$43
+MIN(MAX(DA23-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,0)- IFERROR('time-dependent_Scenario2'!DA31*Inputs!$F$76/'time-dependent_Scenario2'!DA5*DA23,0)-IFERROR('time-dependent_Scenario2'!DA32*Inputs!$F$79/'time-dependent_Scenario2'!DA6*DA23,0)
-IFERROR('time-dependent_Scenario2'!DB4*DA23/(SUM(DA16:DA23,DA28:DA35,DA40:DA47,DA52:DA59,DA64:DA71,DA88:DA95,DA100:DA107)),0)
+DA145*1/Variables!$B$43+1/Variables!$B$42*DA185+IF(LEFT(Inputs!$S$107,3)="OFF",'time-dependent_Scenario2'!DB2*Inputs!$G$34)+IF(AND(LEFT(Inputs!$S$107,2)="ON",DA239&gt;=Inputs!$O$109), 'time-dependent_Scenario2'!DB2*Inputs!$G$34,IF(AND(LEFT(Inputs!$S$107,2)="ON",DA239&lt;Inputs!$O$109,'time-dependent_Scenario2'!DB2&gt;(Inputs!$O$109-DA239)), ('time-dependent_Scenario2'!DB2-(Inputs!$O$109-DA239))*Inputs!$G$34)),
IF(AND(LEFT(Inputs!$S$112,2)="ON",DB1&gt;=Inputs!$O$112*7,DA240&lt;Inputs!$O$114,Inputs!$O$114&lt;Inputs!$F$35 ),IFERROR((Inputs!$O$114-DA240)*DA23/DA$236,0),IF(AND(LEFT(Inputs!$S$112,2)="ON",DB1&gt;=Inputs!$O$112*7,DA240&lt;Inputs!$O$114,Inputs!$O$114&gt;=Inputs!$F$35 ),IFERROR((Inputs!$F$35-DA240)*DA23/DA$236,0)))),0)</f>
        <v>#DIV/0!</v>
      </c>
      <c r="DC145" s="9" t="e">
        <f>MAX(MAX(DB145-IFERROR('time-dependent_Scenario2'!DB$29*(Variables!$B$29*SUM(DB148:DB155,DB37:DB38)+Variables!$B$30*SUM(DB158:DB165,DB49:DB50)+Variables!$B$31*SUM(DB168:DB175,DB61:DB62,DB73:DB74))*DB145/SUM($B$16:$B$122,DB138:DB175),0),0)-DB145*1/Variables!$B$43
+MIN(MAX(DB23-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,0)- IFERROR('time-dependent_Scenario2'!DB31*Inputs!$F$76/'time-dependent_Scenario2'!DB5*DB23,0)-IFERROR('time-dependent_Scenario2'!DB32*Inputs!$F$79/'time-dependent_Scenario2'!DB6*DB23,0)
-IFERROR('time-dependent_Scenario2'!DC4*DB23/(SUM(DB16:DB23,DB28:DB35,DB40:DB47,DB52:DB59,DB64:DB71,DB88:DB95,DB100:DB107)),0)
+DB145*1/Variables!$B$43+1/Variables!$B$42*DB185+IF(LEFT(Inputs!$S$107,3)="OFF",'time-dependent_Scenario2'!DC2*Inputs!$G$34)+IF(AND(LEFT(Inputs!$S$107,2)="ON",DB239&gt;=Inputs!$O$109), 'time-dependent_Scenario2'!DC2*Inputs!$G$34,IF(AND(LEFT(Inputs!$S$107,2)="ON",DB239&lt;Inputs!$O$109,'time-dependent_Scenario2'!DC2&gt;(Inputs!$O$109-DB239)), ('time-dependent_Scenario2'!DC2-(Inputs!$O$109-DB239))*Inputs!$G$34)),
IF(AND(LEFT(Inputs!$S$112,2)="ON",DC1&gt;=Inputs!$O$112*7,DB240&lt;Inputs!$O$114,Inputs!$O$114&lt;Inputs!$F$35 ),IFERROR((Inputs!$O$114-DB240)*DB23/DB$236,0),IF(AND(LEFT(Inputs!$S$112,2)="ON",DC1&gt;=Inputs!$O$112*7,DB240&lt;Inputs!$O$114,Inputs!$O$114&gt;=Inputs!$F$35 ),IFERROR((Inputs!$F$35-DB240)*DB23/DB$236,0)))),0)</f>
        <v>#DIV/0!</v>
      </c>
      <c r="DD145" s="9" t="e">
        <f>MAX(MAX(DC145-IFERROR('time-dependent_Scenario2'!DC$29*(Variables!$B$29*SUM(DC148:DC155,DC37:DC38)+Variables!$B$30*SUM(DC158:DC165,DC49:DC50)+Variables!$B$31*SUM(DC168:DC175,DC61:DC62,DC73:DC74))*DC145/SUM($B$16:$B$122,DC138:DC175),0),0)-DC145*1/Variables!$B$43
+MIN(MAX(DC23-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,0)- IFERROR('time-dependent_Scenario2'!DC31*Inputs!$F$76/'time-dependent_Scenario2'!DC5*DC23,0)-IFERROR('time-dependent_Scenario2'!DC32*Inputs!$F$79/'time-dependent_Scenario2'!DC6*DC23,0)
-IFERROR('time-dependent_Scenario2'!DD4*DC23/(SUM(DC16:DC23,DC28:DC35,DC40:DC47,DC52:DC59,DC64:DC71,DC88:DC95,DC100:DC107)),0)
+DC145*1/Variables!$B$43+1/Variables!$B$42*DC185+IF(LEFT(Inputs!$S$107,3)="OFF",'time-dependent_Scenario2'!DD2*Inputs!$G$34)+IF(AND(LEFT(Inputs!$S$107,2)="ON",DC239&gt;=Inputs!$O$109), 'time-dependent_Scenario2'!DD2*Inputs!$G$34,IF(AND(LEFT(Inputs!$S$107,2)="ON",DC239&lt;Inputs!$O$109,'time-dependent_Scenario2'!DD2&gt;(Inputs!$O$109-DC239)), ('time-dependent_Scenario2'!DD2-(Inputs!$O$109-DC239))*Inputs!$G$34)),
IF(AND(LEFT(Inputs!$S$112,2)="ON",DD1&gt;=Inputs!$O$112*7,DC240&lt;Inputs!$O$114,Inputs!$O$114&lt;Inputs!$F$35 ),IFERROR((Inputs!$O$114-DC240)*DC23/DC$236,0),IF(AND(LEFT(Inputs!$S$112,2)="ON",DD1&gt;=Inputs!$O$112*7,DC240&lt;Inputs!$O$114,Inputs!$O$114&gt;=Inputs!$F$35 ),IFERROR((Inputs!$F$35-DC240)*DC23/DC$236,0)))),0)</f>
        <v>#DIV/0!</v>
      </c>
      <c r="DE145" s="9" t="e">
        <f>MAX(MAX(DD145-IFERROR('time-dependent_Scenario2'!DD$29*(Variables!$B$29*SUM(DD148:DD155,DD37:DD38)+Variables!$B$30*SUM(DD158:DD165,DD49:DD50)+Variables!$B$31*SUM(DD168:DD175,DD61:DD62,DD73:DD74))*DD145/SUM($B$16:$B$122,DD138:DD175),0),0)-DD145*1/Variables!$B$43
+MIN(MAX(DD23-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,0)- IFERROR('time-dependent_Scenario2'!DD31*Inputs!$F$76/'time-dependent_Scenario2'!DD5*DD23,0)-IFERROR('time-dependent_Scenario2'!DD32*Inputs!$F$79/'time-dependent_Scenario2'!DD6*DD23,0)
-IFERROR('time-dependent_Scenario2'!DE4*DD23/(SUM(DD16:DD23,DD28:DD35,DD40:DD47,DD52:DD59,DD64:DD71,DD88:DD95,DD100:DD107)),0)
+DD145*1/Variables!$B$43+1/Variables!$B$42*DD185+IF(LEFT(Inputs!$S$107,3)="OFF",'time-dependent_Scenario2'!DE2*Inputs!$G$34)+IF(AND(LEFT(Inputs!$S$107,2)="ON",DD239&gt;=Inputs!$O$109), 'time-dependent_Scenario2'!DE2*Inputs!$G$34,IF(AND(LEFT(Inputs!$S$107,2)="ON",DD239&lt;Inputs!$O$109,'time-dependent_Scenario2'!DE2&gt;(Inputs!$O$109-DD239)), ('time-dependent_Scenario2'!DE2-(Inputs!$O$109-DD239))*Inputs!$G$34)),
IF(AND(LEFT(Inputs!$S$112,2)="ON",DE1&gt;=Inputs!$O$112*7,DD240&lt;Inputs!$O$114,Inputs!$O$114&lt;Inputs!$F$35 ),IFERROR((Inputs!$O$114-DD240)*DD23/DD$236,0),IF(AND(LEFT(Inputs!$S$112,2)="ON",DE1&gt;=Inputs!$O$112*7,DD240&lt;Inputs!$O$114,Inputs!$O$114&gt;=Inputs!$F$35 ),IFERROR((Inputs!$F$35-DD240)*DD23/DD$236,0)))),0)</f>
        <v>#DIV/0!</v>
      </c>
      <c r="DF145" s="9" t="e">
        <f>MAX(MAX(DE145-IFERROR('time-dependent_Scenario2'!DE$29*(Variables!$B$29*SUM(DE148:DE155,DE37:DE38)+Variables!$B$30*SUM(DE158:DE165,DE49:DE50)+Variables!$B$31*SUM(DE168:DE175,DE61:DE62,DE73:DE74))*DE145/SUM($B$16:$B$122,DE138:DE175),0),0)-DE145*1/Variables!$B$43
+MIN(MAX(DE23-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,0)- IFERROR('time-dependent_Scenario2'!DE31*Inputs!$F$76/'time-dependent_Scenario2'!DE5*DE23,0)-IFERROR('time-dependent_Scenario2'!DE32*Inputs!$F$79/'time-dependent_Scenario2'!DE6*DE23,0)
-IFERROR('time-dependent_Scenario2'!DF4*DE23/(SUM(DE16:DE23,DE28:DE35,DE40:DE47,DE52:DE59,DE64:DE71,DE88:DE95,DE100:DE107)),0)
+DE145*1/Variables!$B$43+1/Variables!$B$42*DE185+IF(LEFT(Inputs!$S$107,3)="OFF",'time-dependent_Scenario2'!DF2*Inputs!$G$34)+IF(AND(LEFT(Inputs!$S$107,2)="ON",DE239&gt;=Inputs!$O$109), 'time-dependent_Scenario2'!DF2*Inputs!$G$34,IF(AND(LEFT(Inputs!$S$107,2)="ON",DE239&lt;Inputs!$O$109,'time-dependent_Scenario2'!DF2&gt;(Inputs!$O$109-DE239)), ('time-dependent_Scenario2'!DF2-(Inputs!$O$109-DE239))*Inputs!$G$34)),
IF(AND(LEFT(Inputs!$S$112,2)="ON",DF1&gt;=Inputs!$O$112*7,DE240&lt;Inputs!$O$114,Inputs!$O$114&lt;Inputs!$F$35 ),IFERROR((Inputs!$O$114-DE240)*DE23/DE$236,0),IF(AND(LEFT(Inputs!$S$112,2)="ON",DF1&gt;=Inputs!$O$112*7,DE240&lt;Inputs!$O$114,Inputs!$O$114&gt;=Inputs!$F$35 ),IFERROR((Inputs!$F$35-DE240)*DE23/DE$236,0)))),0)</f>
        <v>#DIV/0!</v>
      </c>
      <c r="DG145" s="9" t="e">
        <f>MAX(MAX(DF145-IFERROR('time-dependent_Scenario2'!DF$29*(Variables!$B$29*SUM(DF148:DF155,DF37:DF38)+Variables!$B$30*SUM(DF158:DF165,DF49:DF50)+Variables!$B$31*SUM(DF168:DF175,DF61:DF62,DF73:DF74))*DF145/SUM($B$16:$B$122,DF138:DF175),0),0)-DF145*1/Variables!$B$43
+MIN(MAX(DF23-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,0)- IFERROR('time-dependent_Scenario2'!DF31*Inputs!$F$76/'time-dependent_Scenario2'!DF5*DF23,0)-IFERROR('time-dependent_Scenario2'!DF32*Inputs!$F$79/'time-dependent_Scenario2'!DF6*DF23,0)
-IFERROR('time-dependent_Scenario2'!DG4*DF23/(SUM(DF16:DF23,DF28:DF35,DF40:DF47,DF52:DF59,DF64:DF71,DF88:DF95,DF100:DF107)),0)
+DF145*1/Variables!$B$43+1/Variables!$B$42*DF185+IF(LEFT(Inputs!$S$107,3)="OFF",'time-dependent_Scenario2'!DG2*Inputs!$G$34)+IF(AND(LEFT(Inputs!$S$107,2)="ON",DF239&gt;=Inputs!$O$109), 'time-dependent_Scenario2'!DG2*Inputs!$G$34,IF(AND(LEFT(Inputs!$S$107,2)="ON",DF239&lt;Inputs!$O$109,'time-dependent_Scenario2'!DG2&gt;(Inputs!$O$109-DF239)), ('time-dependent_Scenario2'!DG2-(Inputs!$O$109-DF239))*Inputs!$G$34)),
IF(AND(LEFT(Inputs!$S$112,2)="ON",DG1&gt;=Inputs!$O$112*7,DF240&lt;Inputs!$O$114,Inputs!$O$114&lt;Inputs!$F$35 ),IFERROR((Inputs!$O$114-DF240)*DF23/DF$236,0),IF(AND(LEFT(Inputs!$S$112,2)="ON",DG1&gt;=Inputs!$O$112*7,DF240&lt;Inputs!$O$114,Inputs!$O$114&gt;=Inputs!$F$35 ),IFERROR((Inputs!$F$35-DF240)*DF23/DF$236,0)))),0)</f>
        <v>#DIV/0!</v>
      </c>
      <c r="DH145" s="9" t="e">
        <f>MAX(MAX(DG145-IFERROR('time-dependent_Scenario2'!DG$29*(Variables!$B$29*SUM(DG148:DG155,DG37:DG38)+Variables!$B$30*SUM(DG158:DG165,DG49:DG50)+Variables!$B$31*SUM(DG168:DG175,DG61:DG62,DG73:DG74))*DG145/SUM($B$16:$B$122,DG138:DG175),0),0)-DG145*1/Variables!$B$43
+MIN(MAX(DG23-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,0)- IFERROR('time-dependent_Scenario2'!DG31*Inputs!$F$76/'time-dependent_Scenario2'!DG5*DG23,0)-IFERROR('time-dependent_Scenario2'!DG32*Inputs!$F$79/'time-dependent_Scenario2'!DG6*DG23,0)
-IFERROR('time-dependent_Scenario2'!DH4*DG23/(SUM(DG16:DG23,DG28:DG35,DG40:DG47,DG52:DG59,DG64:DG71,DG88:DG95,DG100:DG107)),0)
+DG145*1/Variables!$B$43+1/Variables!$B$42*DG185+IF(LEFT(Inputs!$S$107,3)="OFF",'time-dependent_Scenario2'!DH2*Inputs!$G$34)+IF(AND(LEFT(Inputs!$S$107,2)="ON",DG239&gt;=Inputs!$O$109), 'time-dependent_Scenario2'!DH2*Inputs!$G$34,IF(AND(LEFT(Inputs!$S$107,2)="ON",DG239&lt;Inputs!$O$109,'time-dependent_Scenario2'!DH2&gt;(Inputs!$O$109-DG239)), ('time-dependent_Scenario2'!DH2-(Inputs!$O$109-DG239))*Inputs!$G$34)),
IF(AND(LEFT(Inputs!$S$112,2)="ON",DH1&gt;=Inputs!$O$112*7,DG240&lt;Inputs!$O$114,Inputs!$O$114&lt;Inputs!$F$35 ),IFERROR((Inputs!$O$114-DG240)*DG23/DG$236,0),IF(AND(LEFT(Inputs!$S$112,2)="ON",DH1&gt;=Inputs!$O$112*7,DG240&lt;Inputs!$O$114,Inputs!$O$114&gt;=Inputs!$F$35 ),IFERROR((Inputs!$F$35-DG240)*DG23/DG$236,0)))),0)</f>
        <v>#DIV/0!</v>
      </c>
      <c r="DI145" s="9" t="e">
        <f>MAX(MAX(DH145-IFERROR('time-dependent_Scenario2'!DH$29*(Variables!$B$29*SUM(DH148:DH155,DH37:DH38)+Variables!$B$30*SUM(DH158:DH165,DH49:DH50)+Variables!$B$31*SUM(DH168:DH175,DH61:DH62,DH73:DH74))*DH145/SUM($B$16:$B$122,DH138:DH175),0),0)-DH145*1/Variables!$B$43
+MIN(MAX(DH23-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,0)- IFERROR('time-dependent_Scenario2'!DH31*Inputs!$F$76/'time-dependent_Scenario2'!DH5*DH23,0)-IFERROR('time-dependent_Scenario2'!DH32*Inputs!$F$79/'time-dependent_Scenario2'!DH6*DH23,0)
-IFERROR('time-dependent_Scenario2'!DI4*DH23/(SUM(DH16:DH23,DH28:DH35,DH40:DH47,DH52:DH59,DH64:DH71,DH88:DH95,DH100:DH107)),0)
+DH145*1/Variables!$B$43+1/Variables!$B$42*DH185+IF(LEFT(Inputs!$S$107,3)="OFF",'time-dependent_Scenario2'!DI2*Inputs!$G$34)+IF(AND(LEFT(Inputs!$S$107,2)="ON",DH239&gt;=Inputs!$O$109), 'time-dependent_Scenario2'!DI2*Inputs!$G$34,IF(AND(LEFT(Inputs!$S$107,2)="ON",DH239&lt;Inputs!$O$109,'time-dependent_Scenario2'!DI2&gt;(Inputs!$O$109-DH239)), ('time-dependent_Scenario2'!DI2-(Inputs!$O$109-DH239))*Inputs!$G$34)),
IF(AND(LEFT(Inputs!$S$112,2)="ON",DI1&gt;=Inputs!$O$112*7,DH240&lt;Inputs!$O$114,Inputs!$O$114&lt;Inputs!$F$35 ),IFERROR((Inputs!$O$114-DH240)*DH23/DH$236,0),IF(AND(LEFT(Inputs!$S$112,2)="ON",DI1&gt;=Inputs!$O$112*7,DH240&lt;Inputs!$O$114,Inputs!$O$114&gt;=Inputs!$F$35 ),IFERROR((Inputs!$F$35-DH240)*DH23/DH$236,0)))),0)</f>
        <v>#DIV/0!</v>
      </c>
      <c r="DJ145" s="9" t="e">
        <f>MAX(MAX(DI145-IFERROR('time-dependent_Scenario2'!DI$29*(Variables!$B$29*SUM(DI148:DI155,DI37:DI38)+Variables!$B$30*SUM(DI158:DI165,DI49:DI50)+Variables!$B$31*SUM(DI168:DI175,DI61:DI62,DI73:DI74))*DI145/SUM($B$16:$B$122,DI138:DI175),0),0)-DI145*1/Variables!$B$43
+MIN(MAX(DI23-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,0)- IFERROR('time-dependent_Scenario2'!DI31*Inputs!$F$76/'time-dependent_Scenario2'!DI5*DI23,0)-IFERROR('time-dependent_Scenario2'!DI32*Inputs!$F$79/'time-dependent_Scenario2'!DI6*DI23,0)
-IFERROR('time-dependent_Scenario2'!DJ4*DI23/(SUM(DI16:DI23,DI28:DI35,DI40:DI47,DI52:DI59,DI64:DI71,DI88:DI95,DI100:DI107)),0)
+DI145*1/Variables!$B$43+1/Variables!$B$42*DI185+IF(LEFT(Inputs!$S$107,3)="OFF",'time-dependent_Scenario2'!DJ2*Inputs!$G$34)+IF(AND(LEFT(Inputs!$S$107,2)="ON",DI239&gt;=Inputs!$O$109), 'time-dependent_Scenario2'!DJ2*Inputs!$G$34,IF(AND(LEFT(Inputs!$S$107,2)="ON",DI239&lt;Inputs!$O$109,'time-dependent_Scenario2'!DJ2&gt;(Inputs!$O$109-DI239)), ('time-dependent_Scenario2'!DJ2-(Inputs!$O$109-DI239))*Inputs!$G$34)),
IF(AND(LEFT(Inputs!$S$112,2)="ON",DJ1&gt;=Inputs!$O$112*7,DI240&lt;Inputs!$O$114,Inputs!$O$114&lt;Inputs!$F$35 ),IFERROR((Inputs!$O$114-DI240)*DI23/DI$236,0),IF(AND(LEFT(Inputs!$S$112,2)="ON",DJ1&gt;=Inputs!$O$112*7,DI240&lt;Inputs!$O$114,Inputs!$O$114&gt;=Inputs!$F$35 ),IFERROR((Inputs!$F$35-DI240)*DI23/DI$236,0)))),0)</f>
        <v>#DIV/0!</v>
      </c>
      <c r="DK145" s="9" t="e">
        <f>MAX(MAX(DJ145-IFERROR('time-dependent_Scenario2'!DJ$29*(Variables!$B$29*SUM(DJ148:DJ155,DJ37:DJ38)+Variables!$B$30*SUM(DJ158:DJ165,DJ49:DJ50)+Variables!$B$31*SUM(DJ168:DJ175,DJ61:DJ62,DJ73:DJ74))*DJ145/SUM($B$16:$B$122,DJ138:DJ175),0),0)-DJ145*1/Variables!$B$43
+MIN(MAX(DJ23-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,0)- IFERROR('time-dependent_Scenario2'!DJ31*Inputs!$F$76/'time-dependent_Scenario2'!DJ5*DJ23,0)-IFERROR('time-dependent_Scenario2'!DJ32*Inputs!$F$79/'time-dependent_Scenario2'!DJ6*DJ23,0)
-IFERROR('time-dependent_Scenario2'!DK4*DJ23/(SUM(DJ16:DJ23,DJ28:DJ35,DJ40:DJ47,DJ52:DJ59,DJ64:DJ71,DJ88:DJ95,DJ100:DJ107)),0)
+DJ145*1/Variables!$B$43+1/Variables!$B$42*DJ185+IF(LEFT(Inputs!$S$107,3)="OFF",'time-dependent_Scenario2'!DK2*Inputs!$G$34)+IF(AND(LEFT(Inputs!$S$107,2)="ON",DJ239&gt;=Inputs!$O$109), 'time-dependent_Scenario2'!DK2*Inputs!$G$34,IF(AND(LEFT(Inputs!$S$107,2)="ON",DJ239&lt;Inputs!$O$109,'time-dependent_Scenario2'!DK2&gt;(Inputs!$O$109-DJ239)), ('time-dependent_Scenario2'!DK2-(Inputs!$O$109-DJ239))*Inputs!$G$34)),
IF(AND(LEFT(Inputs!$S$112,2)="ON",DK1&gt;=Inputs!$O$112*7,DJ240&lt;Inputs!$O$114,Inputs!$O$114&lt;Inputs!$F$35 ),IFERROR((Inputs!$O$114-DJ240)*DJ23/DJ$236,0),IF(AND(LEFT(Inputs!$S$112,2)="ON",DK1&gt;=Inputs!$O$112*7,DJ240&lt;Inputs!$O$114,Inputs!$O$114&gt;=Inputs!$F$35 ),IFERROR((Inputs!$F$35-DJ240)*DJ23/DJ$236,0)))),0)</f>
        <v>#DIV/0!</v>
      </c>
      <c r="DL145" s="9" t="e">
        <f>MAX(MAX(DK145-IFERROR('time-dependent_Scenario2'!DK$29*(Variables!$B$29*SUM(DK148:DK155,DK37:DK38)+Variables!$B$30*SUM(DK158:DK165,DK49:DK50)+Variables!$B$31*SUM(DK168:DK175,DK61:DK62,DK73:DK74))*DK145/SUM($B$16:$B$122,DK138:DK175),0),0)-DK145*1/Variables!$B$43
+MIN(MAX(DK23-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,0)- IFERROR('time-dependent_Scenario2'!DK31*Inputs!$F$76/'time-dependent_Scenario2'!DK5*DK23,0)-IFERROR('time-dependent_Scenario2'!DK32*Inputs!$F$79/'time-dependent_Scenario2'!DK6*DK23,0)
-IFERROR('time-dependent_Scenario2'!DL4*DK23/(SUM(DK16:DK23,DK28:DK35,DK40:DK47,DK52:DK59,DK64:DK71,DK88:DK95,DK100:DK107)),0)
+DK145*1/Variables!$B$43+1/Variables!$B$42*DK185+IF(LEFT(Inputs!$S$107,3)="OFF",'time-dependent_Scenario2'!DL2*Inputs!$G$34)+IF(AND(LEFT(Inputs!$S$107,2)="ON",DK239&gt;=Inputs!$O$109), 'time-dependent_Scenario2'!DL2*Inputs!$G$34,IF(AND(LEFT(Inputs!$S$107,2)="ON",DK239&lt;Inputs!$O$109,'time-dependent_Scenario2'!DL2&gt;(Inputs!$O$109-DK239)), ('time-dependent_Scenario2'!DL2-(Inputs!$O$109-DK239))*Inputs!$G$34)),
IF(AND(LEFT(Inputs!$S$112,2)="ON",DL1&gt;=Inputs!$O$112*7,DK240&lt;Inputs!$O$114,Inputs!$O$114&lt;Inputs!$F$35 ),IFERROR((Inputs!$O$114-DK240)*DK23/DK$236,0),IF(AND(LEFT(Inputs!$S$112,2)="ON",DL1&gt;=Inputs!$O$112*7,DK240&lt;Inputs!$O$114,Inputs!$O$114&gt;=Inputs!$F$35 ),IFERROR((Inputs!$F$35-DK240)*DK23/DK$236,0)))),0)</f>
        <v>#DIV/0!</v>
      </c>
      <c r="DM145" s="9" t="e">
        <f>MAX(MAX(DL145-IFERROR('time-dependent_Scenario2'!DL$29*(Variables!$B$29*SUM(DL148:DL155,DL37:DL38)+Variables!$B$30*SUM(DL158:DL165,DL49:DL50)+Variables!$B$31*SUM(DL168:DL175,DL61:DL62,DL73:DL74))*DL145/SUM($B$16:$B$122,DL138:DL175),0),0)-DL145*1/Variables!$B$43
+MIN(MAX(DL23-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,0)- IFERROR('time-dependent_Scenario2'!DL31*Inputs!$F$76/'time-dependent_Scenario2'!DL5*DL23,0)-IFERROR('time-dependent_Scenario2'!DL32*Inputs!$F$79/'time-dependent_Scenario2'!DL6*DL23,0)
-IFERROR('time-dependent_Scenario2'!DM4*DL23/(SUM(DL16:DL23,DL28:DL35,DL40:DL47,DL52:DL59,DL64:DL71,DL88:DL95,DL100:DL107)),0)
+DL145*1/Variables!$B$43+1/Variables!$B$42*DL185+IF(LEFT(Inputs!$S$107,3)="OFF",'time-dependent_Scenario2'!DM2*Inputs!$G$34)+IF(AND(LEFT(Inputs!$S$107,2)="ON",DL239&gt;=Inputs!$O$109), 'time-dependent_Scenario2'!DM2*Inputs!$G$34,IF(AND(LEFT(Inputs!$S$107,2)="ON",DL239&lt;Inputs!$O$109,'time-dependent_Scenario2'!DM2&gt;(Inputs!$O$109-DL239)), ('time-dependent_Scenario2'!DM2-(Inputs!$O$109-DL239))*Inputs!$G$34)),
IF(AND(LEFT(Inputs!$S$112,2)="ON",DM1&gt;=Inputs!$O$112*7,DL240&lt;Inputs!$O$114,Inputs!$O$114&lt;Inputs!$F$35 ),IFERROR((Inputs!$O$114-DL240)*DL23/DL$236,0),IF(AND(LEFT(Inputs!$S$112,2)="ON",DM1&gt;=Inputs!$O$112*7,DL240&lt;Inputs!$O$114,Inputs!$O$114&gt;=Inputs!$F$35 ),IFERROR((Inputs!$F$35-DL240)*DL23/DL$236,0)))),0)</f>
        <v>#DIV/0!</v>
      </c>
      <c r="DN145" s="9" t="e">
        <f>MAX(MAX(DM145-IFERROR('time-dependent_Scenario2'!DM$29*(Variables!$B$29*SUM(DM148:DM155,DM37:DM38)+Variables!$B$30*SUM(DM158:DM165,DM49:DM50)+Variables!$B$31*SUM(DM168:DM175,DM61:DM62,DM73:DM74))*DM145/SUM($B$16:$B$122,DM138:DM175),0),0)-DM145*1/Variables!$B$43
+MIN(MAX(DM23-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,0)- IFERROR('time-dependent_Scenario2'!DM31*Inputs!$F$76/'time-dependent_Scenario2'!DM5*DM23,0)-IFERROR('time-dependent_Scenario2'!DM32*Inputs!$F$79/'time-dependent_Scenario2'!DM6*DM23,0)
-IFERROR('time-dependent_Scenario2'!DN4*DM23/(SUM(DM16:DM23,DM28:DM35,DM40:DM47,DM52:DM59,DM64:DM71,DM88:DM95,DM100:DM107)),0)
+DM145*1/Variables!$B$43+1/Variables!$B$42*DM185+IF(LEFT(Inputs!$S$107,3)="OFF",'time-dependent_Scenario2'!DN2*Inputs!$G$34)+IF(AND(LEFT(Inputs!$S$107,2)="ON",DM239&gt;=Inputs!$O$109), 'time-dependent_Scenario2'!DN2*Inputs!$G$34,IF(AND(LEFT(Inputs!$S$107,2)="ON",DM239&lt;Inputs!$O$109,'time-dependent_Scenario2'!DN2&gt;(Inputs!$O$109-DM239)), ('time-dependent_Scenario2'!DN2-(Inputs!$O$109-DM239))*Inputs!$G$34)),
IF(AND(LEFT(Inputs!$S$112,2)="ON",DN1&gt;=Inputs!$O$112*7,DM240&lt;Inputs!$O$114,Inputs!$O$114&lt;Inputs!$F$35 ),IFERROR((Inputs!$O$114-DM240)*DM23/DM$236,0),IF(AND(LEFT(Inputs!$S$112,2)="ON",DN1&gt;=Inputs!$O$112*7,DM240&lt;Inputs!$O$114,Inputs!$O$114&gt;=Inputs!$F$35 ),IFERROR((Inputs!$F$35-DM240)*DM23/DM$236,0)))),0)</f>
        <v>#DIV/0!</v>
      </c>
      <c r="DO145" s="9" t="e">
        <f>MAX(MAX(DN145-IFERROR('time-dependent_Scenario2'!DN$29*(Variables!$B$29*SUM(DN148:DN155,DN37:DN38)+Variables!$B$30*SUM(DN158:DN165,DN49:DN50)+Variables!$B$31*SUM(DN168:DN175,DN61:DN62,DN73:DN74))*DN145/SUM($B$16:$B$122,DN138:DN175),0),0)-DN145*1/Variables!$B$43
+MIN(MAX(DN23-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,0)- IFERROR('time-dependent_Scenario2'!DN31*Inputs!$F$76/'time-dependent_Scenario2'!DN5*DN23,0)-IFERROR('time-dependent_Scenario2'!DN32*Inputs!$F$79/'time-dependent_Scenario2'!DN6*DN23,0)
-IFERROR('time-dependent_Scenario2'!DO4*DN23/(SUM(DN16:DN23,DN28:DN35,DN40:DN47,DN52:DN59,DN64:DN71,DN88:DN95,DN100:DN107)),0)
+DN145*1/Variables!$B$43+1/Variables!$B$42*DN185+IF(LEFT(Inputs!$S$107,3)="OFF",'time-dependent_Scenario2'!DO2*Inputs!$G$34)+IF(AND(LEFT(Inputs!$S$107,2)="ON",DN239&gt;=Inputs!$O$109), 'time-dependent_Scenario2'!DO2*Inputs!$G$34,IF(AND(LEFT(Inputs!$S$107,2)="ON",DN239&lt;Inputs!$O$109,'time-dependent_Scenario2'!DO2&gt;(Inputs!$O$109-DN239)), ('time-dependent_Scenario2'!DO2-(Inputs!$O$109-DN239))*Inputs!$G$34)),
IF(AND(LEFT(Inputs!$S$112,2)="ON",DO1&gt;=Inputs!$O$112*7,DN240&lt;Inputs!$O$114,Inputs!$O$114&lt;Inputs!$F$35 ),IFERROR((Inputs!$O$114-DN240)*DN23/DN$236,0),IF(AND(LEFT(Inputs!$S$112,2)="ON",DO1&gt;=Inputs!$O$112*7,DN240&lt;Inputs!$O$114,Inputs!$O$114&gt;=Inputs!$F$35 ),IFERROR((Inputs!$F$35-DN240)*DN23/DN$236,0)))),0)</f>
        <v>#DIV/0!</v>
      </c>
      <c r="DP145" s="9" t="e">
        <f>MAX(MAX(DO145-IFERROR('time-dependent_Scenario2'!DO$29*(Variables!$B$29*SUM(DO148:DO155,DO37:DO38)+Variables!$B$30*SUM(DO158:DO165,DO49:DO50)+Variables!$B$31*SUM(DO168:DO175,DO61:DO62,DO73:DO74))*DO145/SUM($B$16:$B$122,DO138:DO175),0),0)-DO145*1/Variables!$B$43
+MIN(MAX(DO23-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,0)- IFERROR('time-dependent_Scenario2'!DO31*Inputs!$F$76/'time-dependent_Scenario2'!DO5*DO23,0)-IFERROR('time-dependent_Scenario2'!DO32*Inputs!$F$79/'time-dependent_Scenario2'!DO6*DO23,0)
-IFERROR('time-dependent_Scenario2'!DP4*DO23/(SUM(DO16:DO23,DO28:DO35,DO40:DO47,DO52:DO59,DO64:DO71,DO88:DO95,DO100:DO107)),0)
+DO145*1/Variables!$B$43+1/Variables!$B$42*DO185+IF(LEFT(Inputs!$S$107,3)="OFF",'time-dependent_Scenario2'!DP2*Inputs!$G$34)+IF(AND(LEFT(Inputs!$S$107,2)="ON",DO239&gt;=Inputs!$O$109), 'time-dependent_Scenario2'!DP2*Inputs!$G$34,IF(AND(LEFT(Inputs!$S$107,2)="ON",DO239&lt;Inputs!$O$109,'time-dependent_Scenario2'!DP2&gt;(Inputs!$O$109-DO239)), ('time-dependent_Scenario2'!DP2-(Inputs!$O$109-DO239))*Inputs!$G$34)),
IF(AND(LEFT(Inputs!$S$112,2)="ON",DP1&gt;=Inputs!$O$112*7,DO240&lt;Inputs!$O$114,Inputs!$O$114&lt;Inputs!$F$35 ),IFERROR((Inputs!$O$114-DO240)*DO23/DO$236,0),IF(AND(LEFT(Inputs!$S$112,2)="ON",DP1&gt;=Inputs!$O$112*7,DO240&lt;Inputs!$O$114,Inputs!$O$114&gt;=Inputs!$F$35 ),IFERROR((Inputs!$F$35-DO240)*DO23/DO$236,0)))),0)</f>
        <v>#DIV/0!</v>
      </c>
      <c r="DQ145" s="9" t="e">
        <f>MAX(MAX(DP145-IFERROR('time-dependent_Scenario2'!DP$29*(Variables!$B$29*SUM(DP148:DP155,DP37:DP38)+Variables!$B$30*SUM(DP158:DP165,DP49:DP50)+Variables!$B$31*SUM(DP168:DP175,DP61:DP62,DP73:DP74))*DP145/SUM($B$16:$B$122,DP138:DP175),0),0)-DP145*1/Variables!$B$43
+MIN(MAX(DP23-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,0)- IFERROR('time-dependent_Scenario2'!DP31*Inputs!$F$76/'time-dependent_Scenario2'!DP5*DP23,0)-IFERROR('time-dependent_Scenario2'!DP32*Inputs!$F$79/'time-dependent_Scenario2'!DP6*DP23,0)
-IFERROR('time-dependent_Scenario2'!DQ4*DP23/(SUM(DP16:DP23,DP28:DP35,DP40:DP47,DP52:DP59,DP64:DP71,DP88:DP95,DP100:DP107)),0)
+DP145*1/Variables!$B$43+1/Variables!$B$42*DP185+IF(LEFT(Inputs!$S$107,3)="OFF",'time-dependent_Scenario2'!DQ2*Inputs!$G$34)+IF(AND(LEFT(Inputs!$S$107,2)="ON",DP239&gt;=Inputs!$O$109), 'time-dependent_Scenario2'!DQ2*Inputs!$G$34,IF(AND(LEFT(Inputs!$S$107,2)="ON",DP239&lt;Inputs!$O$109,'time-dependent_Scenario2'!DQ2&gt;(Inputs!$O$109-DP239)), ('time-dependent_Scenario2'!DQ2-(Inputs!$O$109-DP239))*Inputs!$G$34)),
IF(AND(LEFT(Inputs!$S$112,2)="ON",DQ1&gt;=Inputs!$O$112*7,DP240&lt;Inputs!$O$114,Inputs!$O$114&lt;Inputs!$F$35 ),IFERROR((Inputs!$O$114-DP240)*DP23/DP$236,0),IF(AND(LEFT(Inputs!$S$112,2)="ON",DQ1&gt;=Inputs!$O$112*7,DP240&lt;Inputs!$O$114,Inputs!$O$114&gt;=Inputs!$F$35 ),IFERROR((Inputs!$F$35-DP240)*DP23/DP$236,0)))),0)</f>
        <v>#DIV/0!</v>
      </c>
      <c r="DR145" s="9" t="e">
        <f>MAX(MAX(DQ145-IFERROR('time-dependent_Scenario2'!DQ$29*(Variables!$B$29*SUM(DQ148:DQ155,DQ37:DQ38)+Variables!$B$30*SUM(DQ158:DQ165,DQ49:DQ50)+Variables!$B$31*SUM(DQ168:DQ175,DQ61:DQ62,DQ73:DQ74))*DQ145/SUM($B$16:$B$122,DQ138:DQ175),0),0)-DQ145*1/Variables!$B$43
+MIN(MAX(DQ23-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,0)- IFERROR('time-dependent_Scenario2'!DQ31*Inputs!$F$76/'time-dependent_Scenario2'!DQ5*DQ23,0)-IFERROR('time-dependent_Scenario2'!DQ32*Inputs!$F$79/'time-dependent_Scenario2'!DQ6*DQ23,0)
-IFERROR('time-dependent_Scenario2'!DR4*DQ23/(SUM(DQ16:DQ23,DQ28:DQ35,DQ40:DQ47,DQ52:DQ59,DQ64:DQ71,DQ88:DQ95,DQ100:DQ107)),0)
+DQ145*1/Variables!$B$43+1/Variables!$B$42*DQ185+IF(LEFT(Inputs!$S$107,3)="OFF",'time-dependent_Scenario2'!DR2*Inputs!$G$34)+IF(AND(LEFT(Inputs!$S$107,2)="ON",DQ239&gt;=Inputs!$O$109), 'time-dependent_Scenario2'!DR2*Inputs!$G$34,IF(AND(LEFT(Inputs!$S$107,2)="ON",DQ239&lt;Inputs!$O$109,'time-dependent_Scenario2'!DR2&gt;(Inputs!$O$109-DQ239)), ('time-dependent_Scenario2'!DR2-(Inputs!$O$109-DQ239))*Inputs!$G$34)),
IF(AND(LEFT(Inputs!$S$112,2)="ON",DR1&gt;=Inputs!$O$112*7,DQ240&lt;Inputs!$O$114,Inputs!$O$114&lt;Inputs!$F$35 ),IFERROR((Inputs!$O$114-DQ240)*DQ23/DQ$236,0),IF(AND(LEFT(Inputs!$S$112,2)="ON",DR1&gt;=Inputs!$O$112*7,DQ240&lt;Inputs!$O$114,Inputs!$O$114&gt;=Inputs!$F$35 ),IFERROR((Inputs!$F$35-DQ240)*DQ23/DQ$236,0)))),0)</f>
        <v>#DIV/0!</v>
      </c>
    </row>
    <row r="146" spans="1:122" x14ac:dyDescent="0.25">
      <c r="A146" s="19"/>
      <c r="B146" s="4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</row>
    <row r="147" spans="1:122" x14ac:dyDescent="0.25">
      <c r="A147" s="19"/>
      <c r="B147" s="4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</row>
    <row r="148" spans="1:122" x14ac:dyDescent="0.25">
      <c r="A148" s="19" t="s">
        <v>44</v>
      </c>
      <c r="B148" s="9">
        <v>0</v>
      </c>
      <c r="C148" s="4" t="e">
        <f>MAX(B148+MIN(B138,IFERROR('time-dependent_Scenario2'!B$29*(Variables!$B$29*SUM(B148:B155,B37:B38)+Variables!$B$30*SUM(B158:B165,B49:B50)+Variables!$B$31*SUM(B168:B175,B61:B62,B73:B74))*B138/SUM($B$16:$B$122,B138:B175),0)) -alpha*B148-B148*1/Variables!$B$43
+MIN(B28+MIN(B16,'time-dependent_Scenario2'!B28*SUM(B28:B38)*Variables!$B$29*B16/SUM(B16:B122)+'time-dependent_Scenario2'!B28*SUM(B40:B50)*Variables!$B$30*B16/SUM(B16:B122)+'time-dependent_Scenario2'!B28*SUM(B52:B74)*Variables!$B$31*B16/SUM(B16:B122)+'time-dependent_Scenario2'!B28*SUM(B76:B86)*Variables!$B$32*B16/SUM(B16:B122)) -alpha*B28+ 1/Variables!$B$42*B188+IFERROR('time-dependent_Scenario2'!B31*Inputs!$F$76/'time-dependent_Scenario2'!B5*B16,0)+ IFERROR('time-dependent_Scenario2'!B32*Inputs!$F$79/'time-dependent_Scenario2'!B6*B16,0)-IF(Inputs!$F$27&gt;0,IFERROR('time-dependent_Scenario2'!C4*B28/(SUM(B17:B25,B28:B35,B40:B47,B52:B59,B64:B71,B88:B95,B100:B107)),0))+B148*1/Variables!$B$43,IF(AND(LEFT(Inputs!$S$112,2)="ON",C1&gt;=Inputs!$O$112*7,B240&lt;Inputs!$O$114,Inputs!$O$114&lt;Inputs!$F$35 ),IFERROR((Inputs!$O$114-B240)*B28/B$236,0),IF(AND(LEFT(Inputs!$S$112,2)="ON",C1&gt;=Inputs!$O$112*7,B240&lt;Inputs!$O$114,Inputs!$O$114&gt;=Inputs!$F$35 ),IFERROR((Inputs!$F$35-B240)*B28/B$236,0)))),0)</f>
        <v>#DIV/0!</v>
      </c>
      <c r="D148" s="4" t="e">
        <f>MAX(C148+MIN(C138,IFERROR('time-dependent_Scenario2'!C$29*(Variables!$B$29*SUM(C148:C155,C37:C38)+Variables!$B$30*SUM(C158:C165,C49:C50)+Variables!$B$31*SUM(C168:C175,C61:C62,C73:C74))*C138/SUM($B$16:$B$122,C138:C175),0)) -alpha*C148-C148*1/Variables!$B$43
+MIN(C28+MIN(C16,'time-dependent_Scenario2'!C28*SUM(C28:C38)*Variables!$B$29*C16/SUM(C16:C122)+'time-dependent_Scenario2'!C28*SUM(C40:C50)*Variables!$B$30*C16/SUM(C16:C122)+'time-dependent_Scenario2'!C28*SUM(C52:C74)*Variables!$B$31*C16/SUM(C16:C122)+'time-dependent_Scenario2'!C28*SUM(C76:C86)*Variables!$B$32*C16/SUM(C16:C122)) -alpha*C28+ 1/Variables!$B$42*C188+IFERROR('time-dependent_Scenario2'!C31*Inputs!$F$76/'time-dependent_Scenario2'!C5*C16,0)+ IFERROR('time-dependent_Scenario2'!C32*Inputs!$F$79/'time-dependent_Scenario2'!C6*C16,0)-IF(Inputs!$F$27&gt;0,IFERROR('time-dependent_Scenario2'!D4*C28/(SUM(C17:C25,C28:C35,C40:C47,C52:C59,C64:C71,C88:C95,C100:C107)),0))+C148*1/Variables!$B$43,IF(AND(LEFT(Inputs!$S$112,2)="ON",D1&gt;=Inputs!$O$112*7,C240&lt;Inputs!$O$114,Inputs!$O$114&lt;Inputs!$F$35 ),IFERROR((Inputs!$O$114-C240)*C28/C$236,0),IF(AND(LEFT(Inputs!$S$112,2)="ON",D1&gt;=Inputs!$O$112*7,C240&lt;Inputs!$O$114,Inputs!$O$114&gt;=Inputs!$F$35 ),IFERROR((Inputs!$F$35-C240)*C28/C$236,0)))),0)</f>
        <v>#DIV/0!</v>
      </c>
      <c r="E148" s="4" t="e">
        <f>MAX(D148+MIN(D138,IFERROR('time-dependent_Scenario2'!D$29*(Variables!$B$29*SUM(D148:D155,D37:D38)+Variables!$B$30*SUM(D158:D165,D49:D50)+Variables!$B$31*SUM(D168:D175,D61:D62,D73:D74))*D138/SUM($B$16:$B$122,D138:D175),0)) -alpha*D148-D148*1/Variables!$B$43
+MIN(D28+MIN(D16,'time-dependent_Scenario2'!D28*SUM(D28:D38)*Variables!$B$29*D16/SUM(D16:D122)+'time-dependent_Scenario2'!D28*SUM(D40:D50)*Variables!$B$30*D16/SUM(D16:D122)+'time-dependent_Scenario2'!D28*SUM(D52:D74)*Variables!$B$31*D16/SUM(D16:D122)+'time-dependent_Scenario2'!D28*SUM(D76:D86)*Variables!$B$32*D16/SUM(D16:D122)) -alpha*D28+ 1/Variables!$B$42*D188+IFERROR('time-dependent_Scenario2'!D31*Inputs!$F$76/'time-dependent_Scenario2'!D5*D16,0)+ IFERROR('time-dependent_Scenario2'!D32*Inputs!$F$79/'time-dependent_Scenario2'!D6*D16,0)-IF(Inputs!$F$27&gt;0,IFERROR('time-dependent_Scenario2'!E4*D28/(SUM(D17:D25,D28:D35,D40:D47,D52:D59,D64:D71,D88:D95,D100:D107)),0))+D148*1/Variables!$B$43,IF(AND(LEFT(Inputs!$S$112,2)="ON",E1&gt;=Inputs!$O$112*7,D240&lt;Inputs!$O$114,Inputs!$O$114&lt;Inputs!$F$35 ),IFERROR((Inputs!$O$114-D240)*D28/D$236,0),IF(AND(LEFT(Inputs!$S$112,2)="ON",E1&gt;=Inputs!$O$112*7,D240&lt;Inputs!$O$114,Inputs!$O$114&gt;=Inputs!$F$35 ),IFERROR((Inputs!$F$35-D240)*D28/D$236,0)))),0)</f>
        <v>#DIV/0!</v>
      </c>
      <c r="F148" s="4" t="e">
        <f>MAX(E148+MIN(E138,IFERROR('time-dependent_Scenario2'!E$29*(Variables!$B$29*SUM(E148:E155,E37:E38)+Variables!$B$30*SUM(E158:E165,E49:E50)+Variables!$B$31*SUM(E168:E175,E61:E62,E73:E74))*E138/SUM($B$16:$B$122,E138:E175),0)) -alpha*E148-E148*1/Variables!$B$43
+MIN(E28+MIN(E16,'time-dependent_Scenario2'!E28*SUM(E28:E38)*Variables!$B$29*E16/SUM(E16:E122)+'time-dependent_Scenario2'!E28*SUM(E40:E50)*Variables!$B$30*E16/SUM(E16:E122)+'time-dependent_Scenario2'!E28*SUM(E52:E74)*Variables!$B$31*E16/SUM(E16:E122)+'time-dependent_Scenario2'!E28*SUM(E76:E86)*Variables!$B$32*E16/SUM(E16:E122)) -alpha*E28+ 1/Variables!$B$42*E188+IFERROR('time-dependent_Scenario2'!E31*Inputs!$F$76/'time-dependent_Scenario2'!E5*E16,0)+ IFERROR('time-dependent_Scenario2'!E32*Inputs!$F$79/'time-dependent_Scenario2'!E6*E16,0)-IF(Inputs!$F$27&gt;0,IFERROR('time-dependent_Scenario2'!F4*E28/(SUM(E17:E25,E28:E35,E40:E47,E52:E59,E64:E71,E88:E95,E100:E107)),0))+E148*1/Variables!$B$43,IF(AND(LEFT(Inputs!$S$112,2)="ON",F1&gt;=Inputs!$O$112*7,E240&lt;Inputs!$O$114,Inputs!$O$114&lt;Inputs!$F$35 ),IFERROR((Inputs!$O$114-E240)*E28/E$236,0),IF(AND(LEFT(Inputs!$S$112,2)="ON",F1&gt;=Inputs!$O$112*7,E240&lt;Inputs!$O$114,Inputs!$O$114&gt;=Inputs!$F$35 ),IFERROR((Inputs!$F$35-E240)*E28/E$236,0)))),0)</f>
        <v>#DIV/0!</v>
      </c>
      <c r="G148" s="4" t="e">
        <f>MAX(F148+MIN(F138,IFERROR('time-dependent_Scenario2'!F$29*(Variables!$B$29*SUM(F148:F155,F37:F38)+Variables!$B$30*SUM(F158:F165,F49:F50)+Variables!$B$31*SUM(F168:F175,F61:F62,F73:F74))*F138/SUM($B$16:$B$122,F138:F175),0)) -alpha*F148-F148*1/Variables!$B$43
+MIN(F28+MIN(F16,'time-dependent_Scenario2'!F28*SUM(F28:F38)*Variables!$B$29*F16/SUM(F16:F122)+'time-dependent_Scenario2'!F28*SUM(F40:F50)*Variables!$B$30*F16/SUM(F16:F122)+'time-dependent_Scenario2'!F28*SUM(F52:F74)*Variables!$B$31*F16/SUM(F16:F122)+'time-dependent_Scenario2'!F28*SUM(F76:F86)*Variables!$B$32*F16/SUM(F16:F122)) -alpha*F28+ 1/Variables!$B$42*F188+IFERROR('time-dependent_Scenario2'!F31*Inputs!$F$76/'time-dependent_Scenario2'!F5*F16,0)+ IFERROR('time-dependent_Scenario2'!F32*Inputs!$F$79/'time-dependent_Scenario2'!F6*F16,0)-IF(Inputs!$F$27&gt;0,IFERROR('time-dependent_Scenario2'!G4*F28/(SUM(F17:F25,F28:F35,F40:F47,F52:F59,F64:F71,F88:F95,F100:F107)),0))+F148*1/Variables!$B$43,IF(AND(LEFT(Inputs!$S$112,2)="ON",G1&gt;=Inputs!$O$112*7,F240&lt;Inputs!$O$114,Inputs!$O$114&lt;Inputs!$F$35 ),IFERROR((Inputs!$O$114-F240)*F28/F$236,0),IF(AND(LEFT(Inputs!$S$112,2)="ON",G1&gt;=Inputs!$O$112*7,F240&lt;Inputs!$O$114,Inputs!$O$114&gt;=Inputs!$F$35 ),IFERROR((Inputs!$F$35-F240)*F28/F$236,0)))),0)</f>
        <v>#DIV/0!</v>
      </c>
      <c r="H148" s="4" t="e">
        <f>MAX(G148+MIN(G138,IFERROR('time-dependent_Scenario2'!G$29*(Variables!$B$29*SUM(G148:G155,G37:G38)+Variables!$B$30*SUM(G158:G165,G49:G50)+Variables!$B$31*SUM(G168:G175,G61:G62,G73:G74))*G138/SUM($B$16:$B$122,G138:G175),0)) -alpha*G148-G148*1/Variables!$B$43
+MIN(G28+MIN(G16,'time-dependent_Scenario2'!G28*SUM(G28:G38)*Variables!$B$29*G16/SUM(G16:G122)+'time-dependent_Scenario2'!G28*SUM(G40:G50)*Variables!$B$30*G16/SUM(G16:G122)+'time-dependent_Scenario2'!G28*SUM(G52:G74)*Variables!$B$31*G16/SUM(G16:G122)+'time-dependent_Scenario2'!G28*SUM(G76:G86)*Variables!$B$32*G16/SUM(G16:G122)) -alpha*G28+ 1/Variables!$B$42*G188+IFERROR('time-dependent_Scenario2'!G31*Inputs!$F$76/'time-dependent_Scenario2'!G5*G16,0)+ IFERROR('time-dependent_Scenario2'!G32*Inputs!$F$79/'time-dependent_Scenario2'!G6*G16,0)-IF(Inputs!$F$27&gt;0,IFERROR('time-dependent_Scenario2'!H4*G28/(SUM(G17:G25,G28:G35,G40:G47,G52:G59,G64:G71,G88:G95,G100:G107)),0))+G148*1/Variables!$B$43,IF(AND(LEFT(Inputs!$S$112,2)="ON",H1&gt;=Inputs!$O$112*7,G240&lt;Inputs!$O$114,Inputs!$O$114&lt;Inputs!$F$35 ),IFERROR((Inputs!$O$114-G240)*G28/G$236,0),IF(AND(LEFT(Inputs!$S$112,2)="ON",H1&gt;=Inputs!$O$112*7,G240&lt;Inputs!$O$114,Inputs!$O$114&gt;=Inputs!$F$35 ),IFERROR((Inputs!$F$35-G240)*G28/G$236,0)))),0)</f>
        <v>#DIV/0!</v>
      </c>
      <c r="I148" s="4" t="e">
        <f>MAX(H148+MIN(H138,IFERROR('time-dependent_Scenario2'!H$29*(Variables!$B$29*SUM(H148:H155,H37:H38)+Variables!$B$30*SUM(H158:H165,H49:H50)+Variables!$B$31*SUM(H168:H175,H61:H62,H73:H74))*H138/SUM($B$16:$B$122,H138:H175),0)) -alpha*H148-H148*1/Variables!$B$43
+MIN(H28+MIN(H16,'time-dependent_Scenario2'!H28*SUM(H28:H38)*Variables!$B$29*H16/SUM(H16:H122)+'time-dependent_Scenario2'!H28*SUM(H40:H50)*Variables!$B$30*H16/SUM(H16:H122)+'time-dependent_Scenario2'!H28*SUM(H52:H74)*Variables!$B$31*H16/SUM(H16:H122)+'time-dependent_Scenario2'!H28*SUM(H76:H86)*Variables!$B$32*H16/SUM(H16:H122)) -alpha*H28+ 1/Variables!$B$42*H188+IFERROR('time-dependent_Scenario2'!H31*Inputs!$F$76/'time-dependent_Scenario2'!H5*H16,0)+ IFERROR('time-dependent_Scenario2'!H32*Inputs!$F$79/'time-dependent_Scenario2'!H6*H16,0)-IF(Inputs!$F$27&gt;0,IFERROR('time-dependent_Scenario2'!I4*H28/(SUM(H17:H25,H28:H35,H40:H47,H52:H59,H64:H71,H88:H95,H100:H107)),0))+H148*1/Variables!$B$43,IF(AND(LEFT(Inputs!$S$112,2)="ON",I1&gt;=Inputs!$O$112*7,H240&lt;Inputs!$O$114,Inputs!$O$114&lt;Inputs!$F$35 ),IFERROR((Inputs!$O$114-H240)*H28/H$236,0),IF(AND(LEFT(Inputs!$S$112,2)="ON",I1&gt;=Inputs!$O$112*7,H240&lt;Inputs!$O$114,Inputs!$O$114&gt;=Inputs!$F$35 ),IFERROR((Inputs!$F$35-H240)*H28/H$236,0)))),0)</f>
        <v>#DIV/0!</v>
      </c>
      <c r="J148" s="4" t="e">
        <f>MAX(I148+MIN(I138,IFERROR('time-dependent_Scenario2'!I$29*(Variables!$B$29*SUM(I148:I155,I37:I38)+Variables!$B$30*SUM(I158:I165,I49:I50)+Variables!$B$31*SUM(I168:I175,I61:I62,I73:I74))*I138/SUM($B$16:$B$122,I138:I175),0)) -alpha*I148-I148*1/Variables!$B$43
+MIN(I28+MIN(I16,'time-dependent_Scenario2'!I28*SUM(I28:I38)*Variables!$B$29*I16/SUM(I16:I122)+'time-dependent_Scenario2'!I28*SUM(I40:I50)*Variables!$B$30*I16/SUM(I16:I122)+'time-dependent_Scenario2'!I28*SUM(I52:I74)*Variables!$B$31*I16/SUM(I16:I122)+'time-dependent_Scenario2'!I28*SUM(I76:I86)*Variables!$B$32*I16/SUM(I16:I122)) -alpha*I28+ 1/Variables!$B$42*I188+IFERROR('time-dependent_Scenario2'!I31*Inputs!$F$76/'time-dependent_Scenario2'!I5*I16,0)+ IFERROR('time-dependent_Scenario2'!I32*Inputs!$F$79/'time-dependent_Scenario2'!I6*I16,0)-IF(Inputs!$F$27&gt;0,IFERROR('time-dependent_Scenario2'!J4*I28/(SUM(I17:I25,I28:I35,I40:I47,I52:I59,I64:I71,I88:I95,I100:I107)),0))+I148*1/Variables!$B$43,IF(AND(LEFT(Inputs!$S$112,2)="ON",J1&gt;=Inputs!$O$112*7,I240&lt;Inputs!$O$114,Inputs!$O$114&lt;Inputs!$F$35 ),IFERROR((Inputs!$O$114-I240)*I28/I$236,0),IF(AND(LEFT(Inputs!$S$112,2)="ON",J1&gt;=Inputs!$O$112*7,I240&lt;Inputs!$O$114,Inputs!$O$114&gt;=Inputs!$F$35 ),IFERROR((Inputs!$F$35-I240)*I28/I$236,0)))),0)</f>
        <v>#DIV/0!</v>
      </c>
      <c r="K148" s="4" t="e">
        <f>MAX(J148+MIN(J138,IFERROR('time-dependent_Scenario2'!J$29*(Variables!$B$29*SUM(J148:J155,J37:J38)+Variables!$B$30*SUM(J158:J165,J49:J50)+Variables!$B$31*SUM(J168:J175,J61:J62,J73:J74))*J138/SUM($B$16:$B$122,J138:J175),0)) -alpha*J148-J148*1/Variables!$B$43
+MIN(J28+MIN(J16,'time-dependent_Scenario2'!J28*SUM(J28:J38)*Variables!$B$29*J16/SUM(J16:J122)+'time-dependent_Scenario2'!J28*SUM(J40:J50)*Variables!$B$30*J16/SUM(J16:J122)+'time-dependent_Scenario2'!J28*SUM(J52:J74)*Variables!$B$31*J16/SUM(J16:J122)+'time-dependent_Scenario2'!J28*SUM(J76:J86)*Variables!$B$32*J16/SUM(J16:J122)) -alpha*J28+ 1/Variables!$B$42*J188+IFERROR('time-dependent_Scenario2'!J31*Inputs!$F$76/'time-dependent_Scenario2'!J5*J16,0)+ IFERROR('time-dependent_Scenario2'!J32*Inputs!$F$79/'time-dependent_Scenario2'!J6*J16,0)-IF(Inputs!$F$27&gt;0,IFERROR('time-dependent_Scenario2'!K4*J28/(SUM(J17:J25,J28:J35,J40:J47,J52:J59,J64:J71,J88:J95,J100:J107)),0))+J148*1/Variables!$B$43,IF(AND(LEFT(Inputs!$S$112,2)="ON",K1&gt;=Inputs!$O$112*7,J240&lt;Inputs!$O$114,Inputs!$O$114&lt;Inputs!$F$35 ),IFERROR((Inputs!$O$114-J240)*J28/J$236,0),IF(AND(LEFT(Inputs!$S$112,2)="ON",K1&gt;=Inputs!$O$112*7,J240&lt;Inputs!$O$114,Inputs!$O$114&gt;=Inputs!$F$35 ),IFERROR((Inputs!$F$35-J240)*J28/J$236,0)))),0)</f>
        <v>#DIV/0!</v>
      </c>
      <c r="L148" s="4" t="e">
        <f>MAX(K148+MIN(K138,IFERROR('time-dependent_Scenario2'!K$29*(Variables!$B$29*SUM(K148:K155,K37:K38)+Variables!$B$30*SUM(K158:K165,K49:K50)+Variables!$B$31*SUM(K168:K175,K61:K62,K73:K74))*K138/SUM($B$16:$B$122,K138:K175),0)) -alpha*K148-K148*1/Variables!$B$43
+MIN(K28+MIN(K16,'time-dependent_Scenario2'!K28*SUM(K28:K38)*Variables!$B$29*K16/SUM(K16:K122)+'time-dependent_Scenario2'!K28*SUM(K40:K50)*Variables!$B$30*K16/SUM(K16:K122)+'time-dependent_Scenario2'!K28*SUM(K52:K74)*Variables!$B$31*K16/SUM(K16:K122)+'time-dependent_Scenario2'!K28*SUM(K76:K86)*Variables!$B$32*K16/SUM(K16:K122)) -alpha*K28+ 1/Variables!$B$42*K188+IFERROR('time-dependent_Scenario2'!K31*Inputs!$F$76/'time-dependent_Scenario2'!K5*K16,0)+ IFERROR('time-dependent_Scenario2'!K32*Inputs!$F$79/'time-dependent_Scenario2'!K6*K16,0)-IF(Inputs!$F$27&gt;0,IFERROR('time-dependent_Scenario2'!L4*K28/(SUM(K17:K25,K28:K35,K40:K47,K52:K59,K64:K71,K88:K95,K100:K107)),0))+K148*1/Variables!$B$43,IF(AND(LEFT(Inputs!$S$112,2)="ON",L1&gt;=Inputs!$O$112*7,K240&lt;Inputs!$O$114,Inputs!$O$114&lt;Inputs!$F$35 ),IFERROR((Inputs!$O$114-K240)*K28/K$236,0),IF(AND(LEFT(Inputs!$S$112,2)="ON",L1&gt;=Inputs!$O$112*7,K240&lt;Inputs!$O$114,Inputs!$O$114&gt;=Inputs!$F$35 ),IFERROR((Inputs!$F$35-K240)*K28/K$236,0)))),0)</f>
        <v>#DIV/0!</v>
      </c>
      <c r="M148" s="4" t="e">
        <f>MAX(L148+MIN(L138,IFERROR('time-dependent_Scenario2'!L$29*(Variables!$B$29*SUM(L148:L155,L37:L38)+Variables!$B$30*SUM(L158:L165,L49:L50)+Variables!$B$31*SUM(L168:L175,L61:L62,L73:L74))*L138/SUM($B$16:$B$122,L138:L175),0)) -alpha*L148-L148*1/Variables!$B$43
+MIN(L28+MIN(L16,'time-dependent_Scenario2'!L28*SUM(L28:L38)*Variables!$B$29*L16/SUM(L16:L122)+'time-dependent_Scenario2'!L28*SUM(L40:L50)*Variables!$B$30*L16/SUM(L16:L122)+'time-dependent_Scenario2'!L28*SUM(L52:L74)*Variables!$B$31*L16/SUM(L16:L122)+'time-dependent_Scenario2'!L28*SUM(L76:L86)*Variables!$B$32*L16/SUM(L16:L122)) -alpha*L28+ 1/Variables!$B$42*L188+IFERROR('time-dependent_Scenario2'!L31*Inputs!$F$76/'time-dependent_Scenario2'!L5*L16,0)+ IFERROR('time-dependent_Scenario2'!L32*Inputs!$F$79/'time-dependent_Scenario2'!L6*L16,0)-IF(Inputs!$F$27&gt;0,IFERROR('time-dependent_Scenario2'!M4*L28/(SUM(L17:L25,L28:L35,L40:L47,L52:L59,L64:L71,L88:L95,L100:L107)),0))+L148*1/Variables!$B$43,IF(AND(LEFT(Inputs!$S$112,2)="ON",M1&gt;=Inputs!$O$112*7,L240&lt;Inputs!$O$114,Inputs!$O$114&lt;Inputs!$F$35 ),IFERROR((Inputs!$O$114-L240)*L28/L$236,0),IF(AND(LEFT(Inputs!$S$112,2)="ON",M1&gt;=Inputs!$O$112*7,L240&lt;Inputs!$O$114,Inputs!$O$114&gt;=Inputs!$F$35 ),IFERROR((Inputs!$F$35-L240)*L28/L$236,0)))),0)</f>
        <v>#DIV/0!</v>
      </c>
      <c r="N148" s="4" t="e">
        <f>MAX(M148+MIN(M138,IFERROR('time-dependent_Scenario2'!M$29*(Variables!$B$29*SUM(M148:M155,M37:M38)+Variables!$B$30*SUM(M158:M165,M49:M50)+Variables!$B$31*SUM(M168:M175,M61:M62,M73:M74))*M138/SUM($B$16:$B$122,M138:M175),0)) -alpha*M148-M148*1/Variables!$B$43
+MIN(M28+MIN(M16,'time-dependent_Scenario2'!M28*SUM(M28:M38)*Variables!$B$29*M16/SUM(M16:M122)+'time-dependent_Scenario2'!M28*SUM(M40:M50)*Variables!$B$30*M16/SUM(M16:M122)+'time-dependent_Scenario2'!M28*SUM(M52:M74)*Variables!$B$31*M16/SUM(M16:M122)+'time-dependent_Scenario2'!M28*SUM(M76:M86)*Variables!$B$32*M16/SUM(M16:M122)) -alpha*M28+ 1/Variables!$B$42*M188+IFERROR('time-dependent_Scenario2'!M31*Inputs!$F$76/'time-dependent_Scenario2'!M5*M16,0)+ IFERROR('time-dependent_Scenario2'!M32*Inputs!$F$79/'time-dependent_Scenario2'!M6*M16,0)-IF(Inputs!$F$27&gt;0,IFERROR('time-dependent_Scenario2'!N4*M28/(SUM(M17:M25,M28:M35,M40:M47,M52:M59,M64:M71,M88:M95,M100:M107)),0))+M148*1/Variables!$B$43,IF(AND(LEFT(Inputs!$S$112,2)="ON",N1&gt;=Inputs!$O$112*7,M240&lt;Inputs!$O$114,Inputs!$O$114&lt;Inputs!$F$35 ),IFERROR((Inputs!$O$114-M240)*M28/M$236,0),IF(AND(LEFT(Inputs!$S$112,2)="ON",N1&gt;=Inputs!$O$112*7,M240&lt;Inputs!$O$114,Inputs!$O$114&gt;=Inputs!$F$35 ),IFERROR((Inputs!$F$35-M240)*M28/M$236,0)))),0)</f>
        <v>#DIV/0!</v>
      </c>
      <c r="O148" s="4" t="e">
        <f>MAX(N148+MIN(N138,IFERROR('time-dependent_Scenario2'!N$29*(Variables!$B$29*SUM(N148:N155,N37:N38)+Variables!$B$30*SUM(N158:N165,N49:N50)+Variables!$B$31*SUM(N168:N175,N61:N62,N73:N74))*N138/SUM($B$16:$B$122,N138:N175),0)) -alpha*N148-N148*1/Variables!$B$43
+MIN(N28+MIN(N16,'time-dependent_Scenario2'!N28*SUM(N28:N38)*Variables!$B$29*N16/SUM(N16:N122)+'time-dependent_Scenario2'!N28*SUM(N40:N50)*Variables!$B$30*N16/SUM(N16:N122)+'time-dependent_Scenario2'!N28*SUM(N52:N74)*Variables!$B$31*N16/SUM(N16:N122)+'time-dependent_Scenario2'!N28*SUM(N76:N86)*Variables!$B$32*N16/SUM(N16:N122)) -alpha*N28+ 1/Variables!$B$42*N188+IFERROR('time-dependent_Scenario2'!N31*Inputs!$F$76/'time-dependent_Scenario2'!N5*N16,0)+ IFERROR('time-dependent_Scenario2'!N32*Inputs!$F$79/'time-dependent_Scenario2'!N6*N16,0)-IF(Inputs!$F$27&gt;0,IFERROR('time-dependent_Scenario2'!O4*N28/(SUM(N17:N25,N28:N35,N40:N47,N52:N59,N64:N71,N88:N95,N100:N107)),0))+N148*1/Variables!$B$43,IF(AND(LEFT(Inputs!$S$112,2)="ON",O1&gt;=Inputs!$O$112*7,N240&lt;Inputs!$O$114,Inputs!$O$114&lt;Inputs!$F$35 ),IFERROR((Inputs!$O$114-N240)*N28/N$236,0),IF(AND(LEFT(Inputs!$S$112,2)="ON",O1&gt;=Inputs!$O$112*7,N240&lt;Inputs!$O$114,Inputs!$O$114&gt;=Inputs!$F$35 ),IFERROR((Inputs!$F$35-N240)*N28/N$236,0)))),0)</f>
        <v>#DIV/0!</v>
      </c>
      <c r="P148" s="4" t="e">
        <f>MAX(O148+MIN(O138,IFERROR('time-dependent_Scenario2'!O$29*(Variables!$B$29*SUM(O148:O155,O37:O38)+Variables!$B$30*SUM(O158:O165,O49:O50)+Variables!$B$31*SUM(O168:O175,O61:O62,O73:O74))*O138/SUM($B$16:$B$122,O138:O175),0)) -alpha*O148-O148*1/Variables!$B$43
+MIN(O28+MIN(O16,'time-dependent_Scenario2'!O28*SUM(O28:O38)*Variables!$B$29*O16/SUM(O16:O122)+'time-dependent_Scenario2'!O28*SUM(O40:O50)*Variables!$B$30*O16/SUM(O16:O122)+'time-dependent_Scenario2'!O28*SUM(O52:O74)*Variables!$B$31*O16/SUM(O16:O122)+'time-dependent_Scenario2'!O28*SUM(O76:O86)*Variables!$B$32*O16/SUM(O16:O122)) -alpha*O28+ 1/Variables!$B$42*O188+IFERROR('time-dependent_Scenario2'!O31*Inputs!$F$76/'time-dependent_Scenario2'!O5*O16,0)+ IFERROR('time-dependent_Scenario2'!O32*Inputs!$F$79/'time-dependent_Scenario2'!O6*O16,0)-IF(Inputs!$F$27&gt;0,IFERROR('time-dependent_Scenario2'!P4*O28/(SUM(O17:O25,O28:O35,O40:O47,O52:O59,O64:O71,O88:O95,O100:O107)),0))+O148*1/Variables!$B$43,IF(AND(LEFT(Inputs!$S$112,2)="ON",P1&gt;=Inputs!$O$112*7,O240&lt;Inputs!$O$114,Inputs!$O$114&lt;Inputs!$F$35 ),IFERROR((Inputs!$O$114-O240)*O28/O$236,0),IF(AND(LEFT(Inputs!$S$112,2)="ON",P1&gt;=Inputs!$O$112*7,O240&lt;Inputs!$O$114,Inputs!$O$114&gt;=Inputs!$F$35 ),IFERROR((Inputs!$F$35-O240)*O28/O$236,0)))),0)</f>
        <v>#DIV/0!</v>
      </c>
      <c r="Q148" s="4" t="e">
        <f>MAX(P148+MIN(P138,IFERROR('time-dependent_Scenario2'!P$29*(Variables!$B$29*SUM(P148:P155,P37:P38)+Variables!$B$30*SUM(P158:P165,P49:P50)+Variables!$B$31*SUM(P168:P175,P61:P62,P73:P74))*P138/SUM($B$16:$B$122,P138:P175),0)) -alpha*P148-P148*1/Variables!$B$43
+MIN(P28+MIN(P16,'time-dependent_Scenario2'!P28*SUM(P28:P38)*Variables!$B$29*P16/SUM(P16:P122)+'time-dependent_Scenario2'!P28*SUM(P40:P50)*Variables!$B$30*P16/SUM(P16:P122)+'time-dependent_Scenario2'!P28*SUM(P52:P74)*Variables!$B$31*P16/SUM(P16:P122)+'time-dependent_Scenario2'!P28*SUM(P76:P86)*Variables!$B$32*P16/SUM(P16:P122)) -alpha*P28+ 1/Variables!$B$42*P188+IFERROR('time-dependent_Scenario2'!P31*Inputs!$F$76/'time-dependent_Scenario2'!P5*P16,0)+ IFERROR('time-dependent_Scenario2'!P32*Inputs!$F$79/'time-dependent_Scenario2'!P6*P16,0)-IF(Inputs!$F$27&gt;0,IFERROR('time-dependent_Scenario2'!Q4*P28/(SUM(P17:P25,P28:P35,P40:P47,P52:P59,P64:P71,P88:P95,P100:P107)),0))+P148*1/Variables!$B$43,IF(AND(LEFT(Inputs!$S$112,2)="ON",Q1&gt;=Inputs!$O$112*7,P240&lt;Inputs!$O$114,Inputs!$O$114&lt;Inputs!$F$35 ),IFERROR((Inputs!$O$114-P240)*P28/P$236,0),IF(AND(LEFT(Inputs!$S$112,2)="ON",Q1&gt;=Inputs!$O$112*7,P240&lt;Inputs!$O$114,Inputs!$O$114&gt;=Inputs!$F$35 ),IFERROR((Inputs!$F$35-P240)*P28/P$236,0)))),0)</f>
        <v>#DIV/0!</v>
      </c>
      <c r="R148" s="4" t="e">
        <f>MAX(Q148+MIN(Q138,IFERROR('time-dependent_Scenario2'!Q$29*(Variables!$B$29*SUM(Q148:Q155,Q37:Q38)+Variables!$B$30*SUM(Q158:Q165,Q49:Q50)+Variables!$B$31*SUM(Q168:Q175,Q61:Q62,Q73:Q74))*Q138/SUM($B$16:$B$122,Q138:Q175),0)) -alpha*Q148-Q148*1/Variables!$B$43
+MIN(Q28+MIN(Q16,'time-dependent_Scenario2'!Q28*SUM(Q28:Q38)*Variables!$B$29*Q16/SUM(Q16:Q122)+'time-dependent_Scenario2'!Q28*SUM(Q40:Q50)*Variables!$B$30*Q16/SUM(Q16:Q122)+'time-dependent_Scenario2'!Q28*SUM(Q52:Q74)*Variables!$B$31*Q16/SUM(Q16:Q122)+'time-dependent_Scenario2'!Q28*SUM(Q76:Q86)*Variables!$B$32*Q16/SUM(Q16:Q122)) -alpha*Q28+ 1/Variables!$B$42*Q188+IFERROR('time-dependent_Scenario2'!Q31*Inputs!$F$76/'time-dependent_Scenario2'!Q5*Q16,0)+ IFERROR('time-dependent_Scenario2'!Q32*Inputs!$F$79/'time-dependent_Scenario2'!Q6*Q16,0)-IF(Inputs!$F$27&gt;0,IFERROR('time-dependent_Scenario2'!R4*Q28/(SUM(Q17:Q25,Q28:Q35,Q40:Q47,Q52:Q59,Q64:Q71,Q88:Q95,Q100:Q107)),0))+Q148*1/Variables!$B$43,IF(AND(LEFT(Inputs!$S$112,2)="ON",R1&gt;=Inputs!$O$112*7,Q240&lt;Inputs!$O$114,Inputs!$O$114&lt;Inputs!$F$35 ),IFERROR((Inputs!$O$114-Q240)*Q28/Q$236,0),IF(AND(LEFT(Inputs!$S$112,2)="ON",R1&gt;=Inputs!$O$112*7,Q240&lt;Inputs!$O$114,Inputs!$O$114&gt;=Inputs!$F$35 ),IFERROR((Inputs!$F$35-Q240)*Q28/Q$236,0)))),0)</f>
        <v>#DIV/0!</v>
      </c>
      <c r="S148" s="4" t="e">
        <f>MAX(R148+MIN(R138,IFERROR('time-dependent_Scenario2'!R$29*(Variables!$B$29*SUM(R148:R155,R37:R38)+Variables!$B$30*SUM(R158:R165,R49:R50)+Variables!$B$31*SUM(R168:R175,R61:R62,R73:R74))*R138/SUM($B$16:$B$122,R138:R175),0)) -alpha*R148-R148*1/Variables!$B$43
+MIN(R28+MIN(R16,'time-dependent_Scenario2'!R28*SUM(R28:R38)*Variables!$B$29*R16/SUM(R16:R122)+'time-dependent_Scenario2'!R28*SUM(R40:R50)*Variables!$B$30*R16/SUM(R16:R122)+'time-dependent_Scenario2'!R28*SUM(R52:R74)*Variables!$B$31*R16/SUM(R16:R122)+'time-dependent_Scenario2'!R28*SUM(R76:R86)*Variables!$B$32*R16/SUM(R16:R122)) -alpha*R28+ 1/Variables!$B$42*R188+IFERROR('time-dependent_Scenario2'!R31*Inputs!$F$76/'time-dependent_Scenario2'!R5*R16,0)+ IFERROR('time-dependent_Scenario2'!R32*Inputs!$F$79/'time-dependent_Scenario2'!R6*R16,0)-IF(Inputs!$F$27&gt;0,IFERROR('time-dependent_Scenario2'!S4*R28/(SUM(R17:R25,R28:R35,R40:R47,R52:R59,R64:R71,R88:R95,R100:R107)),0))+R148*1/Variables!$B$43,IF(AND(LEFT(Inputs!$S$112,2)="ON",S1&gt;=Inputs!$O$112*7,R240&lt;Inputs!$O$114,Inputs!$O$114&lt;Inputs!$F$35 ),IFERROR((Inputs!$O$114-R240)*R28/R$236,0),IF(AND(LEFT(Inputs!$S$112,2)="ON",S1&gt;=Inputs!$O$112*7,R240&lt;Inputs!$O$114,Inputs!$O$114&gt;=Inputs!$F$35 ),IFERROR((Inputs!$F$35-R240)*R28/R$236,0)))),0)</f>
        <v>#DIV/0!</v>
      </c>
      <c r="T148" s="4" t="e">
        <f>MAX(S148+MIN(S138,IFERROR('time-dependent_Scenario2'!S$29*(Variables!$B$29*SUM(S148:S155,S37:S38)+Variables!$B$30*SUM(S158:S165,S49:S50)+Variables!$B$31*SUM(S168:S175,S61:S62,S73:S74))*S138/SUM($B$16:$B$122,S138:S175),0)) -alpha*S148-S148*1/Variables!$B$43
+MIN(S28+MIN(S16,'time-dependent_Scenario2'!S28*SUM(S28:S38)*Variables!$B$29*S16/SUM(S16:S122)+'time-dependent_Scenario2'!S28*SUM(S40:S50)*Variables!$B$30*S16/SUM(S16:S122)+'time-dependent_Scenario2'!S28*SUM(S52:S74)*Variables!$B$31*S16/SUM(S16:S122)+'time-dependent_Scenario2'!S28*SUM(S76:S86)*Variables!$B$32*S16/SUM(S16:S122)) -alpha*S28+ 1/Variables!$B$42*S188+IFERROR('time-dependent_Scenario2'!S31*Inputs!$F$76/'time-dependent_Scenario2'!S5*S16,0)+ IFERROR('time-dependent_Scenario2'!S32*Inputs!$F$79/'time-dependent_Scenario2'!S6*S16,0)-IF(Inputs!$F$27&gt;0,IFERROR('time-dependent_Scenario2'!T4*S28/(SUM(S17:S25,S28:S35,S40:S47,S52:S59,S64:S71,S88:S95,S100:S107)),0))+S148*1/Variables!$B$43,IF(AND(LEFT(Inputs!$S$112,2)="ON",T1&gt;=Inputs!$O$112*7,S240&lt;Inputs!$O$114,Inputs!$O$114&lt;Inputs!$F$35 ),IFERROR((Inputs!$O$114-S240)*S28/S$236,0),IF(AND(LEFT(Inputs!$S$112,2)="ON",T1&gt;=Inputs!$O$112*7,S240&lt;Inputs!$O$114,Inputs!$O$114&gt;=Inputs!$F$35 ),IFERROR((Inputs!$F$35-S240)*S28/S$236,0)))),0)</f>
        <v>#DIV/0!</v>
      </c>
      <c r="U148" s="4" t="e">
        <f>MAX(T148+MIN(T138,IFERROR('time-dependent_Scenario2'!T$29*(Variables!$B$29*SUM(T148:T155,T37:T38)+Variables!$B$30*SUM(T158:T165,T49:T50)+Variables!$B$31*SUM(T168:T175,T61:T62,T73:T74))*T138/SUM($B$16:$B$122,T138:T175),0)) -alpha*T148-T148*1/Variables!$B$43
+MIN(T28+MIN(T16,'time-dependent_Scenario2'!T28*SUM(T28:T38)*Variables!$B$29*T16/SUM(T16:T122)+'time-dependent_Scenario2'!T28*SUM(T40:T50)*Variables!$B$30*T16/SUM(T16:T122)+'time-dependent_Scenario2'!T28*SUM(T52:T74)*Variables!$B$31*T16/SUM(T16:T122)+'time-dependent_Scenario2'!T28*SUM(T76:T86)*Variables!$B$32*T16/SUM(T16:T122)) -alpha*T28+ 1/Variables!$B$42*T188+IFERROR('time-dependent_Scenario2'!T31*Inputs!$F$76/'time-dependent_Scenario2'!T5*T16,0)+ IFERROR('time-dependent_Scenario2'!T32*Inputs!$F$79/'time-dependent_Scenario2'!T6*T16,0)-IF(Inputs!$F$27&gt;0,IFERROR('time-dependent_Scenario2'!U4*T28/(SUM(T17:T25,T28:T35,T40:T47,T52:T59,T64:T71,T88:T95,T100:T107)),0))+T148*1/Variables!$B$43,IF(AND(LEFT(Inputs!$S$112,2)="ON",U1&gt;=Inputs!$O$112*7,T240&lt;Inputs!$O$114,Inputs!$O$114&lt;Inputs!$F$35 ),IFERROR((Inputs!$O$114-T240)*T28/T$236,0),IF(AND(LEFT(Inputs!$S$112,2)="ON",U1&gt;=Inputs!$O$112*7,T240&lt;Inputs!$O$114,Inputs!$O$114&gt;=Inputs!$F$35 ),IFERROR((Inputs!$F$35-T240)*T28/T$236,0)))),0)</f>
        <v>#DIV/0!</v>
      </c>
      <c r="V148" s="4" t="e">
        <f>MAX(U148+MIN(U138,IFERROR('time-dependent_Scenario2'!U$29*(Variables!$B$29*SUM(U148:U155,U37:U38)+Variables!$B$30*SUM(U158:U165,U49:U50)+Variables!$B$31*SUM(U168:U175,U61:U62,U73:U74))*U138/SUM($B$16:$B$122,U138:U175),0)) -alpha*U148-U148*1/Variables!$B$43
+MIN(U28+MIN(U16,'time-dependent_Scenario2'!U28*SUM(U28:U38)*Variables!$B$29*U16/SUM(U16:U122)+'time-dependent_Scenario2'!U28*SUM(U40:U50)*Variables!$B$30*U16/SUM(U16:U122)+'time-dependent_Scenario2'!U28*SUM(U52:U74)*Variables!$B$31*U16/SUM(U16:U122)+'time-dependent_Scenario2'!U28*SUM(U76:U86)*Variables!$B$32*U16/SUM(U16:U122)) -alpha*U28+ 1/Variables!$B$42*U188+IFERROR('time-dependent_Scenario2'!U31*Inputs!$F$76/'time-dependent_Scenario2'!U5*U16,0)+ IFERROR('time-dependent_Scenario2'!U32*Inputs!$F$79/'time-dependent_Scenario2'!U6*U16,0)-IF(Inputs!$F$27&gt;0,IFERROR('time-dependent_Scenario2'!V4*U28/(SUM(U17:U25,U28:U35,U40:U47,U52:U59,U64:U71,U88:U95,U100:U107)),0))+U148*1/Variables!$B$43,IF(AND(LEFT(Inputs!$S$112,2)="ON",V1&gt;=Inputs!$O$112*7,U240&lt;Inputs!$O$114,Inputs!$O$114&lt;Inputs!$F$35 ),IFERROR((Inputs!$O$114-U240)*U28/U$236,0),IF(AND(LEFT(Inputs!$S$112,2)="ON",V1&gt;=Inputs!$O$112*7,U240&lt;Inputs!$O$114,Inputs!$O$114&gt;=Inputs!$F$35 ),IFERROR((Inputs!$F$35-U240)*U28/U$236,0)))),0)</f>
        <v>#DIV/0!</v>
      </c>
      <c r="W148" s="4" t="e">
        <f>MAX(V148+MIN(V138,IFERROR('time-dependent_Scenario2'!V$29*(Variables!$B$29*SUM(V148:V155,V37:V38)+Variables!$B$30*SUM(V158:V165,V49:V50)+Variables!$B$31*SUM(V168:V175,V61:V62,V73:V74))*V138/SUM($B$16:$B$122,V138:V175),0)) -alpha*V148-V148*1/Variables!$B$43
+MIN(V28+MIN(V16,'time-dependent_Scenario2'!V28*SUM(V28:V38)*Variables!$B$29*V16/SUM(V16:V122)+'time-dependent_Scenario2'!V28*SUM(V40:V50)*Variables!$B$30*V16/SUM(V16:V122)+'time-dependent_Scenario2'!V28*SUM(V52:V74)*Variables!$B$31*V16/SUM(V16:V122)+'time-dependent_Scenario2'!V28*SUM(V76:V86)*Variables!$B$32*V16/SUM(V16:V122)) -alpha*V28+ 1/Variables!$B$42*V188+IFERROR('time-dependent_Scenario2'!V31*Inputs!$F$76/'time-dependent_Scenario2'!V5*V16,0)+ IFERROR('time-dependent_Scenario2'!V32*Inputs!$F$79/'time-dependent_Scenario2'!V6*V16,0)-IF(Inputs!$F$27&gt;0,IFERROR('time-dependent_Scenario2'!W4*V28/(SUM(V17:V25,V28:V35,V40:V47,V52:V59,V64:V71,V88:V95,V100:V107)),0))+V148*1/Variables!$B$43,IF(AND(LEFT(Inputs!$S$112,2)="ON",W1&gt;=Inputs!$O$112*7,V240&lt;Inputs!$O$114,Inputs!$O$114&lt;Inputs!$F$35 ),IFERROR((Inputs!$O$114-V240)*V28/V$236,0),IF(AND(LEFT(Inputs!$S$112,2)="ON",W1&gt;=Inputs!$O$112*7,V240&lt;Inputs!$O$114,Inputs!$O$114&gt;=Inputs!$F$35 ),IFERROR((Inputs!$F$35-V240)*V28/V$236,0)))),0)</f>
        <v>#DIV/0!</v>
      </c>
      <c r="X148" s="4" t="e">
        <f>MAX(W148+MIN(W138,IFERROR('time-dependent_Scenario2'!W$29*(Variables!$B$29*SUM(W148:W155,W37:W38)+Variables!$B$30*SUM(W158:W165,W49:W50)+Variables!$B$31*SUM(W168:W175,W61:W62,W73:W74))*W138/SUM($B$16:$B$122,W138:W175),0)) -alpha*W148-W148*1/Variables!$B$43
+MIN(W28+MIN(W16,'time-dependent_Scenario2'!W28*SUM(W28:W38)*Variables!$B$29*W16/SUM(W16:W122)+'time-dependent_Scenario2'!W28*SUM(W40:W50)*Variables!$B$30*W16/SUM(W16:W122)+'time-dependent_Scenario2'!W28*SUM(W52:W74)*Variables!$B$31*W16/SUM(W16:W122)+'time-dependent_Scenario2'!W28*SUM(W76:W86)*Variables!$B$32*W16/SUM(W16:W122)) -alpha*W28+ 1/Variables!$B$42*W188+IFERROR('time-dependent_Scenario2'!W31*Inputs!$F$76/'time-dependent_Scenario2'!W5*W16,0)+ IFERROR('time-dependent_Scenario2'!W32*Inputs!$F$79/'time-dependent_Scenario2'!W6*W16,0)-IF(Inputs!$F$27&gt;0,IFERROR('time-dependent_Scenario2'!X4*W28/(SUM(W17:W25,W28:W35,W40:W47,W52:W59,W64:W71,W88:W95,W100:W107)),0))+W148*1/Variables!$B$43,IF(AND(LEFT(Inputs!$S$112,2)="ON",X1&gt;=Inputs!$O$112*7,W240&lt;Inputs!$O$114,Inputs!$O$114&lt;Inputs!$F$35 ),IFERROR((Inputs!$O$114-W240)*W28/W$236,0),IF(AND(LEFT(Inputs!$S$112,2)="ON",X1&gt;=Inputs!$O$112*7,W240&lt;Inputs!$O$114,Inputs!$O$114&gt;=Inputs!$F$35 ),IFERROR((Inputs!$F$35-W240)*W28/W$236,0)))),0)</f>
        <v>#DIV/0!</v>
      </c>
      <c r="Y148" s="4" t="e">
        <f>MAX(X148+MIN(X138,IFERROR('time-dependent_Scenario2'!X$29*(Variables!$B$29*SUM(X148:X155,X37:X38)+Variables!$B$30*SUM(X158:X165,X49:X50)+Variables!$B$31*SUM(X168:X175,X61:X62,X73:X74))*X138/SUM($B$16:$B$122,X138:X175),0)) -alpha*X148-X148*1/Variables!$B$43
+MIN(X28+MIN(X16,'time-dependent_Scenario2'!X28*SUM(X28:X38)*Variables!$B$29*X16/SUM(X16:X122)+'time-dependent_Scenario2'!X28*SUM(X40:X50)*Variables!$B$30*X16/SUM(X16:X122)+'time-dependent_Scenario2'!X28*SUM(X52:X74)*Variables!$B$31*X16/SUM(X16:X122)+'time-dependent_Scenario2'!X28*SUM(X76:X86)*Variables!$B$32*X16/SUM(X16:X122)) -alpha*X28+ 1/Variables!$B$42*X188+IFERROR('time-dependent_Scenario2'!X31*Inputs!$F$76/'time-dependent_Scenario2'!X5*X16,0)+ IFERROR('time-dependent_Scenario2'!X32*Inputs!$F$79/'time-dependent_Scenario2'!X6*X16,0)-IF(Inputs!$F$27&gt;0,IFERROR('time-dependent_Scenario2'!Y4*X28/(SUM(X17:X25,X28:X35,X40:X47,X52:X59,X64:X71,X88:X95,X100:X107)),0))+X148*1/Variables!$B$43,IF(AND(LEFT(Inputs!$S$112,2)="ON",Y1&gt;=Inputs!$O$112*7,X240&lt;Inputs!$O$114,Inputs!$O$114&lt;Inputs!$F$35 ),IFERROR((Inputs!$O$114-X240)*X28/X$236,0),IF(AND(LEFT(Inputs!$S$112,2)="ON",Y1&gt;=Inputs!$O$112*7,X240&lt;Inputs!$O$114,Inputs!$O$114&gt;=Inputs!$F$35 ),IFERROR((Inputs!$F$35-X240)*X28/X$236,0)))),0)</f>
        <v>#DIV/0!</v>
      </c>
      <c r="Z148" s="4" t="e">
        <f>MAX(Y148+MIN(Y138,IFERROR('time-dependent_Scenario2'!Y$29*(Variables!$B$29*SUM(Y148:Y155,Y37:Y38)+Variables!$B$30*SUM(Y158:Y165,Y49:Y50)+Variables!$B$31*SUM(Y168:Y175,Y61:Y62,Y73:Y74))*Y138/SUM($B$16:$B$122,Y138:Y175),0)) -alpha*Y148-Y148*1/Variables!$B$43
+MIN(Y28+MIN(Y16,'time-dependent_Scenario2'!Y28*SUM(Y28:Y38)*Variables!$B$29*Y16/SUM(Y16:Y122)+'time-dependent_Scenario2'!Y28*SUM(Y40:Y50)*Variables!$B$30*Y16/SUM(Y16:Y122)+'time-dependent_Scenario2'!Y28*SUM(Y52:Y74)*Variables!$B$31*Y16/SUM(Y16:Y122)+'time-dependent_Scenario2'!Y28*SUM(Y76:Y86)*Variables!$B$32*Y16/SUM(Y16:Y122)) -alpha*Y28+ 1/Variables!$B$42*Y188+IFERROR('time-dependent_Scenario2'!Y31*Inputs!$F$76/'time-dependent_Scenario2'!Y5*Y16,0)+ IFERROR('time-dependent_Scenario2'!Y32*Inputs!$F$79/'time-dependent_Scenario2'!Y6*Y16,0)-IF(Inputs!$F$27&gt;0,IFERROR('time-dependent_Scenario2'!Z4*Y28/(SUM(Y17:Y25,Y28:Y35,Y40:Y47,Y52:Y59,Y64:Y71,Y88:Y95,Y100:Y107)),0))+Y148*1/Variables!$B$43,IF(AND(LEFT(Inputs!$S$112,2)="ON",Z1&gt;=Inputs!$O$112*7,Y240&lt;Inputs!$O$114,Inputs!$O$114&lt;Inputs!$F$35 ),IFERROR((Inputs!$O$114-Y240)*Y28/Y$236,0),IF(AND(LEFT(Inputs!$S$112,2)="ON",Z1&gt;=Inputs!$O$112*7,Y240&lt;Inputs!$O$114,Inputs!$O$114&gt;=Inputs!$F$35 ),IFERROR((Inputs!$F$35-Y240)*Y28/Y$236,0)))),0)</f>
        <v>#DIV/0!</v>
      </c>
      <c r="AA148" s="4" t="e">
        <f>MAX(Z148+MIN(Z138,IFERROR('time-dependent_Scenario2'!Z$29*(Variables!$B$29*SUM(Z148:Z155,Z37:Z38)+Variables!$B$30*SUM(Z158:Z165,Z49:Z50)+Variables!$B$31*SUM(Z168:Z175,Z61:Z62,Z73:Z74))*Z138/SUM($B$16:$B$122,Z138:Z175),0)) -alpha*Z148-Z148*1/Variables!$B$43
+MIN(Z28+MIN(Z16,'time-dependent_Scenario2'!Z28*SUM(Z28:Z38)*Variables!$B$29*Z16/SUM(Z16:Z122)+'time-dependent_Scenario2'!Z28*SUM(Z40:Z50)*Variables!$B$30*Z16/SUM(Z16:Z122)+'time-dependent_Scenario2'!Z28*SUM(Z52:Z74)*Variables!$B$31*Z16/SUM(Z16:Z122)+'time-dependent_Scenario2'!Z28*SUM(Z76:Z86)*Variables!$B$32*Z16/SUM(Z16:Z122)) -alpha*Z28+ 1/Variables!$B$42*Z188+IFERROR('time-dependent_Scenario2'!Z31*Inputs!$F$76/'time-dependent_Scenario2'!Z5*Z16,0)+ IFERROR('time-dependent_Scenario2'!Z32*Inputs!$F$79/'time-dependent_Scenario2'!Z6*Z16,0)-IF(Inputs!$F$27&gt;0,IFERROR('time-dependent_Scenario2'!AA4*Z28/(SUM(Z17:Z25,Z28:Z35,Z40:Z47,Z52:Z59,Z64:Z71,Z88:Z95,Z100:Z107)),0))+Z148*1/Variables!$B$43,IF(AND(LEFT(Inputs!$S$112,2)="ON",AA1&gt;=Inputs!$O$112*7,Z240&lt;Inputs!$O$114,Inputs!$O$114&lt;Inputs!$F$35 ),IFERROR((Inputs!$O$114-Z240)*Z28/Z$236,0),IF(AND(LEFT(Inputs!$S$112,2)="ON",AA1&gt;=Inputs!$O$112*7,Z240&lt;Inputs!$O$114,Inputs!$O$114&gt;=Inputs!$F$35 ),IFERROR((Inputs!$F$35-Z240)*Z28/Z$236,0)))),0)</f>
        <v>#DIV/0!</v>
      </c>
      <c r="AB148" s="4" t="e">
        <f>MAX(AA148+MIN(AA138,IFERROR('time-dependent_Scenario2'!AA$29*(Variables!$B$29*SUM(AA148:AA155,AA37:AA38)+Variables!$B$30*SUM(AA158:AA165,AA49:AA50)+Variables!$B$31*SUM(AA168:AA175,AA61:AA62,AA73:AA74))*AA138/SUM($B$16:$B$122,AA138:AA175),0)) -alpha*AA148-AA148*1/Variables!$B$43
+MIN(AA28+MIN(AA16,'time-dependent_Scenario2'!AA28*SUM(AA28:AA38)*Variables!$B$29*AA16/SUM(AA16:AA122)+'time-dependent_Scenario2'!AA28*SUM(AA40:AA50)*Variables!$B$30*AA16/SUM(AA16:AA122)+'time-dependent_Scenario2'!AA28*SUM(AA52:AA74)*Variables!$B$31*AA16/SUM(AA16:AA122)+'time-dependent_Scenario2'!AA28*SUM(AA76:AA86)*Variables!$B$32*AA16/SUM(AA16:AA122)) -alpha*AA28+ 1/Variables!$B$42*AA188+IFERROR('time-dependent_Scenario2'!AA31*Inputs!$F$76/'time-dependent_Scenario2'!AA5*AA16,0)+ IFERROR('time-dependent_Scenario2'!AA32*Inputs!$F$79/'time-dependent_Scenario2'!AA6*AA16,0)-IF(Inputs!$F$27&gt;0,IFERROR('time-dependent_Scenario2'!AB4*AA28/(SUM(AA17:AA25,AA28:AA35,AA40:AA47,AA52:AA59,AA64:AA71,AA88:AA95,AA100:AA107)),0))+AA148*1/Variables!$B$43,IF(AND(LEFT(Inputs!$S$112,2)="ON",AB1&gt;=Inputs!$O$112*7,AA240&lt;Inputs!$O$114,Inputs!$O$114&lt;Inputs!$F$35 ),IFERROR((Inputs!$O$114-AA240)*AA28/AA$236,0),IF(AND(LEFT(Inputs!$S$112,2)="ON",AB1&gt;=Inputs!$O$112*7,AA240&lt;Inputs!$O$114,Inputs!$O$114&gt;=Inputs!$F$35 ),IFERROR((Inputs!$F$35-AA240)*AA28/AA$236,0)))),0)</f>
        <v>#DIV/0!</v>
      </c>
      <c r="AC148" s="4" t="e">
        <f>MAX(AB148+MIN(AB138,IFERROR('time-dependent_Scenario2'!AB$29*(Variables!$B$29*SUM(AB148:AB155,AB37:AB38)+Variables!$B$30*SUM(AB158:AB165,AB49:AB50)+Variables!$B$31*SUM(AB168:AB175,AB61:AB62,AB73:AB74))*AB138/SUM($B$16:$B$122,AB138:AB175),0)) -alpha*AB148-AB148*1/Variables!$B$43
+MIN(AB28+MIN(AB16,'time-dependent_Scenario2'!AB28*SUM(AB28:AB38)*Variables!$B$29*AB16/SUM(AB16:AB122)+'time-dependent_Scenario2'!AB28*SUM(AB40:AB50)*Variables!$B$30*AB16/SUM(AB16:AB122)+'time-dependent_Scenario2'!AB28*SUM(AB52:AB74)*Variables!$B$31*AB16/SUM(AB16:AB122)+'time-dependent_Scenario2'!AB28*SUM(AB76:AB86)*Variables!$B$32*AB16/SUM(AB16:AB122)) -alpha*AB28+ 1/Variables!$B$42*AB188+IFERROR('time-dependent_Scenario2'!AB31*Inputs!$F$76/'time-dependent_Scenario2'!AB5*AB16,0)+ IFERROR('time-dependent_Scenario2'!AB32*Inputs!$F$79/'time-dependent_Scenario2'!AB6*AB16,0)-IF(Inputs!$F$27&gt;0,IFERROR('time-dependent_Scenario2'!AC4*AB28/(SUM(AB17:AB25,AB28:AB35,AB40:AB47,AB52:AB59,AB64:AB71,AB88:AB95,AB100:AB107)),0))+AB148*1/Variables!$B$43,IF(AND(LEFT(Inputs!$S$112,2)="ON",AC1&gt;=Inputs!$O$112*7,AB240&lt;Inputs!$O$114,Inputs!$O$114&lt;Inputs!$F$35 ),IFERROR((Inputs!$O$114-AB240)*AB28/AB$236,0),IF(AND(LEFT(Inputs!$S$112,2)="ON",AC1&gt;=Inputs!$O$112*7,AB240&lt;Inputs!$O$114,Inputs!$O$114&gt;=Inputs!$F$35 ),IFERROR((Inputs!$F$35-AB240)*AB28/AB$236,0)))),0)</f>
        <v>#DIV/0!</v>
      </c>
      <c r="AD148" s="4" t="e">
        <f>MAX(AC148+MIN(AC138,IFERROR('time-dependent_Scenario2'!AC$29*(Variables!$B$29*SUM(AC148:AC155,AC37:AC38)+Variables!$B$30*SUM(AC158:AC165,AC49:AC50)+Variables!$B$31*SUM(AC168:AC175,AC61:AC62,AC73:AC74))*AC138/SUM($B$16:$B$122,AC138:AC175),0)) -alpha*AC148-AC148*1/Variables!$B$43
+MIN(AC28+MIN(AC16,'time-dependent_Scenario2'!AC28*SUM(AC28:AC38)*Variables!$B$29*AC16/SUM(AC16:AC122)+'time-dependent_Scenario2'!AC28*SUM(AC40:AC50)*Variables!$B$30*AC16/SUM(AC16:AC122)+'time-dependent_Scenario2'!AC28*SUM(AC52:AC74)*Variables!$B$31*AC16/SUM(AC16:AC122)+'time-dependent_Scenario2'!AC28*SUM(AC76:AC86)*Variables!$B$32*AC16/SUM(AC16:AC122)) -alpha*AC28+ 1/Variables!$B$42*AC188+IFERROR('time-dependent_Scenario2'!AC31*Inputs!$F$76/'time-dependent_Scenario2'!AC5*AC16,0)+ IFERROR('time-dependent_Scenario2'!AC32*Inputs!$F$79/'time-dependent_Scenario2'!AC6*AC16,0)-IF(Inputs!$F$27&gt;0,IFERROR('time-dependent_Scenario2'!AD4*AC28/(SUM(AC17:AC25,AC28:AC35,AC40:AC47,AC52:AC59,AC64:AC71,AC88:AC95,AC100:AC107)),0))+AC148*1/Variables!$B$43,IF(AND(LEFT(Inputs!$S$112,2)="ON",AD1&gt;=Inputs!$O$112*7,AC240&lt;Inputs!$O$114,Inputs!$O$114&lt;Inputs!$F$35 ),IFERROR((Inputs!$O$114-AC240)*AC28/AC$236,0),IF(AND(LEFT(Inputs!$S$112,2)="ON",AD1&gt;=Inputs!$O$112*7,AC240&lt;Inputs!$O$114,Inputs!$O$114&gt;=Inputs!$F$35 ),IFERROR((Inputs!$F$35-AC240)*AC28/AC$236,0)))),0)</f>
        <v>#DIV/0!</v>
      </c>
      <c r="AE148" s="4" t="e">
        <f>MAX(AD148+MIN(AD138,IFERROR('time-dependent_Scenario2'!AD$29*(Variables!$B$29*SUM(AD148:AD155,AD37:AD38)+Variables!$B$30*SUM(AD158:AD165,AD49:AD50)+Variables!$B$31*SUM(AD168:AD175,AD61:AD62,AD73:AD74))*AD138/SUM($B$16:$B$122,AD138:AD175),0)) -alpha*AD148-AD148*1/Variables!$B$43
+MIN(AD28+MIN(AD16,'time-dependent_Scenario2'!AD28*SUM(AD28:AD38)*Variables!$B$29*AD16/SUM(AD16:AD122)+'time-dependent_Scenario2'!AD28*SUM(AD40:AD50)*Variables!$B$30*AD16/SUM(AD16:AD122)+'time-dependent_Scenario2'!AD28*SUM(AD52:AD74)*Variables!$B$31*AD16/SUM(AD16:AD122)+'time-dependent_Scenario2'!AD28*SUM(AD76:AD86)*Variables!$B$32*AD16/SUM(AD16:AD122)) -alpha*AD28+ 1/Variables!$B$42*AD188+IFERROR('time-dependent_Scenario2'!AD31*Inputs!$F$76/'time-dependent_Scenario2'!AD5*AD16,0)+ IFERROR('time-dependent_Scenario2'!AD32*Inputs!$F$79/'time-dependent_Scenario2'!AD6*AD16,0)-IF(Inputs!$F$27&gt;0,IFERROR('time-dependent_Scenario2'!AE4*AD28/(SUM(AD17:AD25,AD28:AD35,AD40:AD47,AD52:AD59,AD64:AD71,AD88:AD95,AD100:AD107)),0))+AD148*1/Variables!$B$43,IF(AND(LEFT(Inputs!$S$112,2)="ON",AE1&gt;=Inputs!$O$112*7,AD240&lt;Inputs!$O$114,Inputs!$O$114&lt;Inputs!$F$35 ),IFERROR((Inputs!$O$114-AD240)*AD28/AD$236,0),IF(AND(LEFT(Inputs!$S$112,2)="ON",AE1&gt;=Inputs!$O$112*7,AD240&lt;Inputs!$O$114,Inputs!$O$114&gt;=Inputs!$F$35 ),IFERROR((Inputs!$F$35-AD240)*AD28/AD$236,0)))),0)</f>
        <v>#DIV/0!</v>
      </c>
      <c r="AF148" s="4" t="e">
        <f>MAX(AE148+MIN(AE138,IFERROR('time-dependent_Scenario2'!AE$29*(Variables!$B$29*SUM(AE148:AE155,AE37:AE38)+Variables!$B$30*SUM(AE158:AE165,AE49:AE50)+Variables!$B$31*SUM(AE168:AE175,AE61:AE62,AE73:AE74))*AE138/SUM($B$16:$B$122,AE138:AE175),0)) -alpha*AE148-AE148*1/Variables!$B$43
+MIN(AE28+MIN(AE16,'time-dependent_Scenario2'!AE28*SUM(AE28:AE38)*Variables!$B$29*AE16/SUM(AE16:AE122)+'time-dependent_Scenario2'!AE28*SUM(AE40:AE50)*Variables!$B$30*AE16/SUM(AE16:AE122)+'time-dependent_Scenario2'!AE28*SUM(AE52:AE74)*Variables!$B$31*AE16/SUM(AE16:AE122)+'time-dependent_Scenario2'!AE28*SUM(AE76:AE86)*Variables!$B$32*AE16/SUM(AE16:AE122)) -alpha*AE28+ 1/Variables!$B$42*AE188+IFERROR('time-dependent_Scenario2'!AE31*Inputs!$F$76/'time-dependent_Scenario2'!AE5*AE16,0)+ IFERROR('time-dependent_Scenario2'!AE32*Inputs!$F$79/'time-dependent_Scenario2'!AE6*AE16,0)-IF(Inputs!$F$27&gt;0,IFERROR('time-dependent_Scenario2'!AF4*AE28/(SUM(AE17:AE25,AE28:AE35,AE40:AE47,AE52:AE59,AE64:AE71,AE88:AE95,AE100:AE107)),0))+AE148*1/Variables!$B$43,IF(AND(LEFT(Inputs!$S$112,2)="ON",AF1&gt;=Inputs!$O$112*7,AE240&lt;Inputs!$O$114,Inputs!$O$114&lt;Inputs!$F$35 ),IFERROR((Inputs!$O$114-AE240)*AE28/AE$236,0),IF(AND(LEFT(Inputs!$S$112,2)="ON",AF1&gt;=Inputs!$O$112*7,AE240&lt;Inputs!$O$114,Inputs!$O$114&gt;=Inputs!$F$35 ),IFERROR((Inputs!$F$35-AE240)*AE28/AE$236,0)))),0)</f>
        <v>#DIV/0!</v>
      </c>
      <c r="AG148" s="4" t="e">
        <f>MAX(AF148+MIN(AF138,IFERROR('time-dependent_Scenario2'!AF$29*(Variables!$B$29*SUM(AF148:AF155,AF37:AF38)+Variables!$B$30*SUM(AF158:AF165,AF49:AF50)+Variables!$B$31*SUM(AF168:AF175,AF61:AF62,AF73:AF74))*AF138/SUM($B$16:$B$122,AF138:AF175),0)) -alpha*AF148-AF148*1/Variables!$B$43
+MIN(AF28+MIN(AF16,'time-dependent_Scenario2'!AF28*SUM(AF28:AF38)*Variables!$B$29*AF16/SUM(AF16:AF122)+'time-dependent_Scenario2'!AF28*SUM(AF40:AF50)*Variables!$B$30*AF16/SUM(AF16:AF122)+'time-dependent_Scenario2'!AF28*SUM(AF52:AF74)*Variables!$B$31*AF16/SUM(AF16:AF122)+'time-dependent_Scenario2'!AF28*SUM(AF76:AF86)*Variables!$B$32*AF16/SUM(AF16:AF122)) -alpha*AF28+ 1/Variables!$B$42*AF188+IFERROR('time-dependent_Scenario2'!AF31*Inputs!$F$76/'time-dependent_Scenario2'!AF5*AF16,0)+ IFERROR('time-dependent_Scenario2'!AF32*Inputs!$F$79/'time-dependent_Scenario2'!AF6*AF16,0)-IF(Inputs!$F$27&gt;0,IFERROR('time-dependent_Scenario2'!AG4*AF28/(SUM(AF17:AF25,AF28:AF35,AF40:AF47,AF52:AF59,AF64:AF71,AF88:AF95,AF100:AF107)),0))+AF148*1/Variables!$B$43,IF(AND(LEFT(Inputs!$S$112,2)="ON",AG1&gt;=Inputs!$O$112*7,AF240&lt;Inputs!$O$114,Inputs!$O$114&lt;Inputs!$F$35 ),IFERROR((Inputs!$O$114-AF240)*AF28/AF$236,0),IF(AND(LEFT(Inputs!$S$112,2)="ON",AG1&gt;=Inputs!$O$112*7,AF240&lt;Inputs!$O$114,Inputs!$O$114&gt;=Inputs!$F$35 ),IFERROR((Inputs!$F$35-AF240)*AF28/AF$236,0)))),0)</f>
        <v>#DIV/0!</v>
      </c>
      <c r="AH148" s="4" t="e">
        <f>MAX(AG148+MIN(AG138,IFERROR('time-dependent_Scenario2'!AG$29*(Variables!$B$29*SUM(AG148:AG155,AG37:AG38)+Variables!$B$30*SUM(AG158:AG165,AG49:AG50)+Variables!$B$31*SUM(AG168:AG175,AG61:AG62,AG73:AG74))*AG138/SUM($B$16:$B$122,AG138:AG175),0)) -alpha*AG148-AG148*1/Variables!$B$43
+MIN(AG28+MIN(AG16,'time-dependent_Scenario2'!AG28*SUM(AG28:AG38)*Variables!$B$29*AG16/SUM(AG16:AG122)+'time-dependent_Scenario2'!AG28*SUM(AG40:AG50)*Variables!$B$30*AG16/SUM(AG16:AG122)+'time-dependent_Scenario2'!AG28*SUM(AG52:AG74)*Variables!$B$31*AG16/SUM(AG16:AG122)+'time-dependent_Scenario2'!AG28*SUM(AG76:AG86)*Variables!$B$32*AG16/SUM(AG16:AG122)) -alpha*AG28+ 1/Variables!$B$42*AG188+IFERROR('time-dependent_Scenario2'!AG31*Inputs!$F$76/'time-dependent_Scenario2'!AG5*AG16,0)+ IFERROR('time-dependent_Scenario2'!AG32*Inputs!$F$79/'time-dependent_Scenario2'!AG6*AG16,0)-IF(Inputs!$F$27&gt;0,IFERROR('time-dependent_Scenario2'!AH4*AG28/(SUM(AG17:AG25,AG28:AG35,AG40:AG47,AG52:AG59,AG64:AG71,AG88:AG95,AG100:AG107)),0))+AG148*1/Variables!$B$43,IF(AND(LEFT(Inputs!$S$112,2)="ON",AH1&gt;=Inputs!$O$112*7,AG240&lt;Inputs!$O$114,Inputs!$O$114&lt;Inputs!$F$35 ),IFERROR((Inputs!$O$114-AG240)*AG28/AG$236,0),IF(AND(LEFT(Inputs!$S$112,2)="ON",AH1&gt;=Inputs!$O$112*7,AG240&lt;Inputs!$O$114,Inputs!$O$114&gt;=Inputs!$F$35 ),IFERROR((Inputs!$F$35-AG240)*AG28/AG$236,0)))),0)</f>
        <v>#DIV/0!</v>
      </c>
      <c r="AI148" s="4" t="e">
        <f>MAX(AH148+MIN(AH138,IFERROR('time-dependent_Scenario2'!AH$29*(Variables!$B$29*SUM(AH148:AH155,AH37:AH38)+Variables!$B$30*SUM(AH158:AH165,AH49:AH50)+Variables!$B$31*SUM(AH168:AH175,AH61:AH62,AH73:AH74))*AH138/SUM($B$16:$B$122,AH138:AH175),0)) -alpha*AH148-AH148*1/Variables!$B$43
+MIN(AH28+MIN(AH16,'time-dependent_Scenario2'!AH28*SUM(AH28:AH38)*Variables!$B$29*AH16/SUM(AH16:AH122)+'time-dependent_Scenario2'!AH28*SUM(AH40:AH50)*Variables!$B$30*AH16/SUM(AH16:AH122)+'time-dependent_Scenario2'!AH28*SUM(AH52:AH74)*Variables!$B$31*AH16/SUM(AH16:AH122)+'time-dependent_Scenario2'!AH28*SUM(AH76:AH86)*Variables!$B$32*AH16/SUM(AH16:AH122)) -alpha*AH28+ 1/Variables!$B$42*AH188+IFERROR('time-dependent_Scenario2'!AH31*Inputs!$F$76/'time-dependent_Scenario2'!AH5*AH16,0)+ IFERROR('time-dependent_Scenario2'!AH32*Inputs!$F$79/'time-dependent_Scenario2'!AH6*AH16,0)-IF(Inputs!$F$27&gt;0,IFERROR('time-dependent_Scenario2'!AI4*AH28/(SUM(AH17:AH25,AH28:AH35,AH40:AH47,AH52:AH59,AH64:AH71,AH88:AH95,AH100:AH107)),0))+AH148*1/Variables!$B$43,IF(AND(LEFT(Inputs!$S$112,2)="ON",AI1&gt;=Inputs!$O$112*7,AH240&lt;Inputs!$O$114,Inputs!$O$114&lt;Inputs!$F$35 ),IFERROR((Inputs!$O$114-AH240)*AH28/AH$236,0),IF(AND(LEFT(Inputs!$S$112,2)="ON",AI1&gt;=Inputs!$O$112*7,AH240&lt;Inputs!$O$114,Inputs!$O$114&gt;=Inputs!$F$35 ),IFERROR((Inputs!$F$35-AH240)*AH28/AH$236,0)))),0)</f>
        <v>#DIV/0!</v>
      </c>
      <c r="AJ148" s="4" t="e">
        <f>MAX(AI148+MIN(AI138,IFERROR('time-dependent_Scenario2'!AI$29*(Variables!$B$29*SUM(AI148:AI155,AI37:AI38)+Variables!$B$30*SUM(AI158:AI165,AI49:AI50)+Variables!$B$31*SUM(AI168:AI175,AI61:AI62,AI73:AI74))*AI138/SUM($B$16:$B$122,AI138:AI175),0)) -alpha*AI148-AI148*1/Variables!$B$43
+MIN(AI28+MIN(AI16,'time-dependent_Scenario2'!AI28*SUM(AI28:AI38)*Variables!$B$29*AI16/SUM(AI16:AI122)+'time-dependent_Scenario2'!AI28*SUM(AI40:AI50)*Variables!$B$30*AI16/SUM(AI16:AI122)+'time-dependent_Scenario2'!AI28*SUM(AI52:AI74)*Variables!$B$31*AI16/SUM(AI16:AI122)+'time-dependent_Scenario2'!AI28*SUM(AI76:AI86)*Variables!$B$32*AI16/SUM(AI16:AI122)) -alpha*AI28+ 1/Variables!$B$42*AI188+IFERROR('time-dependent_Scenario2'!AI31*Inputs!$F$76/'time-dependent_Scenario2'!AI5*AI16,0)+ IFERROR('time-dependent_Scenario2'!AI32*Inputs!$F$79/'time-dependent_Scenario2'!AI6*AI16,0)-IF(Inputs!$F$27&gt;0,IFERROR('time-dependent_Scenario2'!AJ4*AI28/(SUM(AI17:AI25,AI28:AI35,AI40:AI47,AI52:AI59,AI64:AI71,AI88:AI95,AI100:AI107)),0))+AI148*1/Variables!$B$43,IF(AND(LEFT(Inputs!$S$112,2)="ON",AJ1&gt;=Inputs!$O$112*7,AI240&lt;Inputs!$O$114,Inputs!$O$114&lt;Inputs!$F$35 ),IFERROR((Inputs!$O$114-AI240)*AI28/AI$236,0),IF(AND(LEFT(Inputs!$S$112,2)="ON",AJ1&gt;=Inputs!$O$112*7,AI240&lt;Inputs!$O$114,Inputs!$O$114&gt;=Inputs!$F$35 ),IFERROR((Inputs!$F$35-AI240)*AI28/AI$236,0)))),0)</f>
        <v>#DIV/0!</v>
      </c>
      <c r="AK148" s="4" t="e">
        <f>MAX(AJ148+MIN(AJ138,IFERROR('time-dependent_Scenario2'!AJ$29*(Variables!$B$29*SUM(AJ148:AJ155,AJ37:AJ38)+Variables!$B$30*SUM(AJ158:AJ165,AJ49:AJ50)+Variables!$B$31*SUM(AJ168:AJ175,AJ61:AJ62,AJ73:AJ74))*AJ138/SUM($B$16:$B$122,AJ138:AJ175),0)) -alpha*AJ148-AJ148*1/Variables!$B$43
+MIN(AJ28+MIN(AJ16,'time-dependent_Scenario2'!AJ28*SUM(AJ28:AJ38)*Variables!$B$29*AJ16/SUM(AJ16:AJ122)+'time-dependent_Scenario2'!AJ28*SUM(AJ40:AJ50)*Variables!$B$30*AJ16/SUM(AJ16:AJ122)+'time-dependent_Scenario2'!AJ28*SUM(AJ52:AJ74)*Variables!$B$31*AJ16/SUM(AJ16:AJ122)+'time-dependent_Scenario2'!AJ28*SUM(AJ76:AJ86)*Variables!$B$32*AJ16/SUM(AJ16:AJ122)) -alpha*AJ28+ 1/Variables!$B$42*AJ188+IFERROR('time-dependent_Scenario2'!AJ31*Inputs!$F$76/'time-dependent_Scenario2'!AJ5*AJ16,0)+ IFERROR('time-dependent_Scenario2'!AJ32*Inputs!$F$79/'time-dependent_Scenario2'!AJ6*AJ16,0)-IF(Inputs!$F$27&gt;0,IFERROR('time-dependent_Scenario2'!AK4*AJ28/(SUM(AJ17:AJ25,AJ28:AJ35,AJ40:AJ47,AJ52:AJ59,AJ64:AJ71,AJ88:AJ95,AJ100:AJ107)),0))+AJ148*1/Variables!$B$43,IF(AND(LEFT(Inputs!$S$112,2)="ON",AK1&gt;=Inputs!$O$112*7,AJ240&lt;Inputs!$O$114,Inputs!$O$114&lt;Inputs!$F$35 ),IFERROR((Inputs!$O$114-AJ240)*AJ28/AJ$236,0),IF(AND(LEFT(Inputs!$S$112,2)="ON",AK1&gt;=Inputs!$O$112*7,AJ240&lt;Inputs!$O$114,Inputs!$O$114&gt;=Inputs!$F$35 ),IFERROR((Inputs!$F$35-AJ240)*AJ28/AJ$236,0)))),0)</f>
        <v>#DIV/0!</v>
      </c>
      <c r="AL148" s="4" t="e">
        <f>MAX(AK148+MIN(AK138,IFERROR('time-dependent_Scenario2'!AK$29*(Variables!$B$29*SUM(AK148:AK155,AK37:AK38)+Variables!$B$30*SUM(AK158:AK165,AK49:AK50)+Variables!$B$31*SUM(AK168:AK175,AK61:AK62,AK73:AK74))*AK138/SUM($B$16:$B$122,AK138:AK175),0)) -alpha*AK148-AK148*1/Variables!$B$43
+MIN(AK28+MIN(AK16,'time-dependent_Scenario2'!AK28*SUM(AK28:AK38)*Variables!$B$29*AK16/SUM(AK16:AK122)+'time-dependent_Scenario2'!AK28*SUM(AK40:AK50)*Variables!$B$30*AK16/SUM(AK16:AK122)+'time-dependent_Scenario2'!AK28*SUM(AK52:AK74)*Variables!$B$31*AK16/SUM(AK16:AK122)+'time-dependent_Scenario2'!AK28*SUM(AK76:AK86)*Variables!$B$32*AK16/SUM(AK16:AK122)) -alpha*AK28+ 1/Variables!$B$42*AK188+IFERROR('time-dependent_Scenario2'!AK31*Inputs!$F$76/'time-dependent_Scenario2'!AK5*AK16,0)+ IFERROR('time-dependent_Scenario2'!AK32*Inputs!$F$79/'time-dependent_Scenario2'!AK6*AK16,0)-IF(Inputs!$F$27&gt;0,IFERROR('time-dependent_Scenario2'!AL4*AK28/(SUM(AK17:AK25,AK28:AK35,AK40:AK47,AK52:AK59,AK64:AK71,AK88:AK95,AK100:AK107)),0))+AK148*1/Variables!$B$43,IF(AND(LEFT(Inputs!$S$112,2)="ON",AL1&gt;=Inputs!$O$112*7,AK240&lt;Inputs!$O$114,Inputs!$O$114&lt;Inputs!$F$35 ),IFERROR((Inputs!$O$114-AK240)*AK28/AK$236,0),IF(AND(LEFT(Inputs!$S$112,2)="ON",AL1&gt;=Inputs!$O$112*7,AK240&lt;Inputs!$O$114,Inputs!$O$114&gt;=Inputs!$F$35 ),IFERROR((Inputs!$F$35-AK240)*AK28/AK$236,0)))),0)</f>
        <v>#DIV/0!</v>
      </c>
      <c r="AM148" s="4" t="e">
        <f>MAX(AL148+MIN(AL138,IFERROR('time-dependent_Scenario2'!AL$29*(Variables!$B$29*SUM(AL148:AL155,AL37:AL38)+Variables!$B$30*SUM(AL158:AL165,AL49:AL50)+Variables!$B$31*SUM(AL168:AL175,AL61:AL62,AL73:AL74))*AL138/SUM($B$16:$B$122,AL138:AL175),0)) -alpha*AL148-AL148*1/Variables!$B$43
+MIN(AL28+MIN(AL16,'time-dependent_Scenario2'!AL28*SUM(AL28:AL38)*Variables!$B$29*AL16/SUM(AL16:AL122)+'time-dependent_Scenario2'!AL28*SUM(AL40:AL50)*Variables!$B$30*AL16/SUM(AL16:AL122)+'time-dependent_Scenario2'!AL28*SUM(AL52:AL74)*Variables!$B$31*AL16/SUM(AL16:AL122)+'time-dependent_Scenario2'!AL28*SUM(AL76:AL86)*Variables!$B$32*AL16/SUM(AL16:AL122)) -alpha*AL28+ 1/Variables!$B$42*AL188+IFERROR('time-dependent_Scenario2'!AL31*Inputs!$F$76/'time-dependent_Scenario2'!AL5*AL16,0)+ IFERROR('time-dependent_Scenario2'!AL32*Inputs!$F$79/'time-dependent_Scenario2'!AL6*AL16,0)-IF(Inputs!$F$27&gt;0,IFERROR('time-dependent_Scenario2'!AM4*AL28/(SUM(AL17:AL25,AL28:AL35,AL40:AL47,AL52:AL59,AL64:AL71,AL88:AL95,AL100:AL107)),0))+AL148*1/Variables!$B$43,IF(AND(LEFT(Inputs!$S$112,2)="ON",AM1&gt;=Inputs!$O$112*7,AL240&lt;Inputs!$O$114,Inputs!$O$114&lt;Inputs!$F$35 ),IFERROR((Inputs!$O$114-AL240)*AL28/AL$236,0),IF(AND(LEFT(Inputs!$S$112,2)="ON",AM1&gt;=Inputs!$O$112*7,AL240&lt;Inputs!$O$114,Inputs!$O$114&gt;=Inputs!$F$35 ),IFERROR((Inputs!$F$35-AL240)*AL28/AL$236,0)))),0)</f>
        <v>#DIV/0!</v>
      </c>
      <c r="AN148" s="4" t="e">
        <f>MAX(AM148+MIN(AM138,IFERROR('time-dependent_Scenario2'!AM$29*(Variables!$B$29*SUM(AM148:AM155,AM37:AM38)+Variables!$B$30*SUM(AM158:AM165,AM49:AM50)+Variables!$B$31*SUM(AM168:AM175,AM61:AM62,AM73:AM74))*AM138/SUM($B$16:$B$122,AM138:AM175),0)) -alpha*AM148-AM148*1/Variables!$B$43
+MIN(AM28+MIN(AM16,'time-dependent_Scenario2'!AM28*SUM(AM28:AM38)*Variables!$B$29*AM16/SUM(AM16:AM122)+'time-dependent_Scenario2'!AM28*SUM(AM40:AM50)*Variables!$B$30*AM16/SUM(AM16:AM122)+'time-dependent_Scenario2'!AM28*SUM(AM52:AM74)*Variables!$B$31*AM16/SUM(AM16:AM122)+'time-dependent_Scenario2'!AM28*SUM(AM76:AM86)*Variables!$B$32*AM16/SUM(AM16:AM122)) -alpha*AM28+ 1/Variables!$B$42*AM188+IFERROR('time-dependent_Scenario2'!AM31*Inputs!$F$76/'time-dependent_Scenario2'!AM5*AM16,0)+ IFERROR('time-dependent_Scenario2'!AM32*Inputs!$F$79/'time-dependent_Scenario2'!AM6*AM16,0)-IF(Inputs!$F$27&gt;0,IFERROR('time-dependent_Scenario2'!AN4*AM28/(SUM(AM17:AM25,AM28:AM35,AM40:AM47,AM52:AM59,AM64:AM71,AM88:AM95,AM100:AM107)),0))+AM148*1/Variables!$B$43,IF(AND(LEFT(Inputs!$S$112,2)="ON",AN1&gt;=Inputs!$O$112*7,AM240&lt;Inputs!$O$114,Inputs!$O$114&lt;Inputs!$F$35 ),IFERROR((Inputs!$O$114-AM240)*AM28/AM$236,0),IF(AND(LEFT(Inputs!$S$112,2)="ON",AN1&gt;=Inputs!$O$112*7,AM240&lt;Inputs!$O$114,Inputs!$O$114&gt;=Inputs!$F$35 ),IFERROR((Inputs!$F$35-AM240)*AM28/AM$236,0)))),0)</f>
        <v>#DIV/0!</v>
      </c>
      <c r="AO148" s="4" t="e">
        <f>MAX(AN148+MIN(AN138,IFERROR('time-dependent_Scenario2'!AN$29*(Variables!$B$29*SUM(AN148:AN155,AN37:AN38)+Variables!$B$30*SUM(AN158:AN165,AN49:AN50)+Variables!$B$31*SUM(AN168:AN175,AN61:AN62,AN73:AN74))*AN138/SUM($B$16:$B$122,AN138:AN175),0)) -alpha*AN148-AN148*1/Variables!$B$43
+MIN(AN28+MIN(AN16,'time-dependent_Scenario2'!AN28*SUM(AN28:AN38)*Variables!$B$29*AN16/SUM(AN16:AN122)+'time-dependent_Scenario2'!AN28*SUM(AN40:AN50)*Variables!$B$30*AN16/SUM(AN16:AN122)+'time-dependent_Scenario2'!AN28*SUM(AN52:AN74)*Variables!$B$31*AN16/SUM(AN16:AN122)+'time-dependent_Scenario2'!AN28*SUM(AN76:AN86)*Variables!$B$32*AN16/SUM(AN16:AN122)) -alpha*AN28+ 1/Variables!$B$42*AN188+IFERROR('time-dependent_Scenario2'!AN31*Inputs!$F$76/'time-dependent_Scenario2'!AN5*AN16,0)+ IFERROR('time-dependent_Scenario2'!AN32*Inputs!$F$79/'time-dependent_Scenario2'!AN6*AN16,0)-IF(Inputs!$F$27&gt;0,IFERROR('time-dependent_Scenario2'!AO4*AN28/(SUM(AN17:AN25,AN28:AN35,AN40:AN47,AN52:AN59,AN64:AN71,AN88:AN95,AN100:AN107)),0))+AN148*1/Variables!$B$43,IF(AND(LEFT(Inputs!$S$112,2)="ON",AO1&gt;=Inputs!$O$112*7,AN240&lt;Inputs!$O$114,Inputs!$O$114&lt;Inputs!$F$35 ),IFERROR((Inputs!$O$114-AN240)*AN28/AN$236,0),IF(AND(LEFT(Inputs!$S$112,2)="ON",AO1&gt;=Inputs!$O$112*7,AN240&lt;Inputs!$O$114,Inputs!$O$114&gt;=Inputs!$F$35 ),IFERROR((Inputs!$F$35-AN240)*AN28/AN$236,0)))),0)</f>
        <v>#DIV/0!</v>
      </c>
      <c r="AP148" s="4" t="e">
        <f>MAX(AO148+MIN(AO138,IFERROR('time-dependent_Scenario2'!AO$29*(Variables!$B$29*SUM(AO148:AO155,AO37:AO38)+Variables!$B$30*SUM(AO158:AO165,AO49:AO50)+Variables!$B$31*SUM(AO168:AO175,AO61:AO62,AO73:AO74))*AO138/SUM($B$16:$B$122,AO138:AO175),0)) -alpha*AO148-AO148*1/Variables!$B$43
+MIN(AO28+MIN(AO16,'time-dependent_Scenario2'!AO28*SUM(AO28:AO38)*Variables!$B$29*AO16/SUM(AO16:AO122)+'time-dependent_Scenario2'!AO28*SUM(AO40:AO50)*Variables!$B$30*AO16/SUM(AO16:AO122)+'time-dependent_Scenario2'!AO28*SUM(AO52:AO74)*Variables!$B$31*AO16/SUM(AO16:AO122)+'time-dependent_Scenario2'!AO28*SUM(AO76:AO86)*Variables!$B$32*AO16/SUM(AO16:AO122)) -alpha*AO28+ 1/Variables!$B$42*AO188+IFERROR('time-dependent_Scenario2'!AO31*Inputs!$F$76/'time-dependent_Scenario2'!AO5*AO16,0)+ IFERROR('time-dependent_Scenario2'!AO32*Inputs!$F$79/'time-dependent_Scenario2'!AO6*AO16,0)-IF(Inputs!$F$27&gt;0,IFERROR('time-dependent_Scenario2'!AP4*AO28/(SUM(AO17:AO25,AO28:AO35,AO40:AO47,AO52:AO59,AO64:AO71,AO88:AO95,AO100:AO107)),0))+AO148*1/Variables!$B$43,IF(AND(LEFT(Inputs!$S$112,2)="ON",AP1&gt;=Inputs!$O$112*7,AO240&lt;Inputs!$O$114,Inputs!$O$114&lt;Inputs!$F$35 ),IFERROR((Inputs!$O$114-AO240)*AO28/AO$236,0),IF(AND(LEFT(Inputs!$S$112,2)="ON",AP1&gt;=Inputs!$O$112*7,AO240&lt;Inputs!$O$114,Inputs!$O$114&gt;=Inputs!$F$35 ),IFERROR((Inputs!$F$35-AO240)*AO28/AO$236,0)))),0)</f>
        <v>#DIV/0!</v>
      </c>
      <c r="AQ148" s="4" t="e">
        <f>MAX(AP148+MIN(AP138,IFERROR('time-dependent_Scenario2'!AP$29*(Variables!$B$29*SUM(AP148:AP155,AP37:AP38)+Variables!$B$30*SUM(AP158:AP165,AP49:AP50)+Variables!$B$31*SUM(AP168:AP175,AP61:AP62,AP73:AP74))*AP138/SUM($B$16:$B$122,AP138:AP175),0)) -alpha*AP148-AP148*1/Variables!$B$43
+MIN(AP28+MIN(AP16,'time-dependent_Scenario2'!AP28*SUM(AP28:AP38)*Variables!$B$29*AP16/SUM(AP16:AP122)+'time-dependent_Scenario2'!AP28*SUM(AP40:AP50)*Variables!$B$30*AP16/SUM(AP16:AP122)+'time-dependent_Scenario2'!AP28*SUM(AP52:AP74)*Variables!$B$31*AP16/SUM(AP16:AP122)+'time-dependent_Scenario2'!AP28*SUM(AP76:AP86)*Variables!$B$32*AP16/SUM(AP16:AP122)) -alpha*AP28+ 1/Variables!$B$42*AP188+IFERROR('time-dependent_Scenario2'!AP31*Inputs!$F$76/'time-dependent_Scenario2'!AP5*AP16,0)+ IFERROR('time-dependent_Scenario2'!AP32*Inputs!$F$79/'time-dependent_Scenario2'!AP6*AP16,0)-IF(Inputs!$F$27&gt;0,IFERROR('time-dependent_Scenario2'!AQ4*AP28/(SUM(AP17:AP25,AP28:AP35,AP40:AP47,AP52:AP59,AP64:AP71,AP88:AP95,AP100:AP107)),0))+AP148*1/Variables!$B$43,IF(AND(LEFT(Inputs!$S$112,2)="ON",AQ1&gt;=Inputs!$O$112*7,AP240&lt;Inputs!$O$114,Inputs!$O$114&lt;Inputs!$F$35 ),IFERROR((Inputs!$O$114-AP240)*AP28/AP$236,0),IF(AND(LEFT(Inputs!$S$112,2)="ON",AQ1&gt;=Inputs!$O$112*7,AP240&lt;Inputs!$O$114,Inputs!$O$114&gt;=Inputs!$F$35 ),IFERROR((Inputs!$F$35-AP240)*AP28/AP$236,0)))),0)</f>
        <v>#DIV/0!</v>
      </c>
      <c r="AR148" s="4" t="e">
        <f>MAX(AQ148+MIN(AQ138,IFERROR('time-dependent_Scenario2'!AQ$29*(Variables!$B$29*SUM(AQ148:AQ155,AQ37:AQ38)+Variables!$B$30*SUM(AQ158:AQ165,AQ49:AQ50)+Variables!$B$31*SUM(AQ168:AQ175,AQ61:AQ62,AQ73:AQ74))*AQ138/SUM($B$16:$B$122,AQ138:AQ175),0)) -alpha*AQ148-AQ148*1/Variables!$B$43
+MIN(AQ28+MIN(AQ16,'time-dependent_Scenario2'!AQ28*SUM(AQ28:AQ38)*Variables!$B$29*AQ16/SUM(AQ16:AQ122)+'time-dependent_Scenario2'!AQ28*SUM(AQ40:AQ50)*Variables!$B$30*AQ16/SUM(AQ16:AQ122)+'time-dependent_Scenario2'!AQ28*SUM(AQ52:AQ74)*Variables!$B$31*AQ16/SUM(AQ16:AQ122)+'time-dependent_Scenario2'!AQ28*SUM(AQ76:AQ86)*Variables!$B$32*AQ16/SUM(AQ16:AQ122)) -alpha*AQ28+ 1/Variables!$B$42*AQ188+IFERROR('time-dependent_Scenario2'!AQ31*Inputs!$F$76/'time-dependent_Scenario2'!AQ5*AQ16,0)+ IFERROR('time-dependent_Scenario2'!AQ32*Inputs!$F$79/'time-dependent_Scenario2'!AQ6*AQ16,0)-IF(Inputs!$F$27&gt;0,IFERROR('time-dependent_Scenario2'!AR4*AQ28/(SUM(AQ17:AQ25,AQ28:AQ35,AQ40:AQ47,AQ52:AQ59,AQ64:AQ71,AQ88:AQ95,AQ100:AQ107)),0))+AQ148*1/Variables!$B$43,IF(AND(LEFT(Inputs!$S$112,2)="ON",AR1&gt;=Inputs!$O$112*7,AQ240&lt;Inputs!$O$114,Inputs!$O$114&lt;Inputs!$F$35 ),IFERROR((Inputs!$O$114-AQ240)*AQ28/AQ$236,0),IF(AND(LEFT(Inputs!$S$112,2)="ON",AR1&gt;=Inputs!$O$112*7,AQ240&lt;Inputs!$O$114,Inputs!$O$114&gt;=Inputs!$F$35 ),IFERROR((Inputs!$F$35-AQ240)*AQ28/AQ$236,0)))),0)</f>
        <v>#DIV/0!</v>
      </c>
      <c r="AS148" s="4" t="e">
        <f>MAX(AR148+MIN(AR138,IFERROR('time-dependent_Scenario2'!AR$29*(Variables!$B$29*SUM(AR148:AR155,AR37:AR38)+Variables!$B$30*SUM(AR158:AR165,AR49:AR50)+Variables!$B$31*SUM(AR168:AR175,AR61:AR62,AR73:AR74))*AR138/SUM($B$16:$B$122,AR138:AR175),0)) -alpha*AR148-AR148*1/Variables!$B$43
+MIN(AR28+MIN(AR16,'time-dependent_Scenario2'!AR28*SUM(AR28:AR38)*Variables!$B$29*AR16/SUM(AR16:AR122)+'time-dependent_Scenario2'!AR28*SUM(AR40:AR50)*Variables!$B$30*AR16/SUM(AR16:AR122)+'time-dependent_Scenario2'!AR28*SUM(AR52:AR74)*Variables!$B$31*AR16/SUM(AR16:AR122)+'time-dependent_Scenario2'!AR28*SUM(AR76:AR86)*Variables!$B$32*AR16/SUM(AR16:AR122)) -alpha*AR28+ 1/Variables!$B$42*AR188+IFERROR('time-dependent_Scenario2'!AR31*Inputs!$F$76/'time-dependent_Scenario2'!AR5*AR16,0)+ IFERROR('time-dependent_Scenario2'!AR32*Inputs!$F$79/'time-dependent_Scenario2'!AR6*AR16,0)-IF(Inputs!$F$27&gt;0,IFERROR('time-dependent_Scenario2'!AS4*AR28/(SUM(AR17:AR25,AR28:AR35,AR40:AR47,AR52:AR59,AR64:AR71,AR88:AR95,AR100:AR107)),0))+AR148*1/Variables!$B$43,IF(AND(LEFT(Inputs!$S$112,2)="ON",AS1&gt;=Inputs!$O$112*7,AR240&lt;Inputs!$O$114,Inputs!$O$114&lt;Inputs!$F$35 ),IFERROR((Inputs!$O$114-AR240)*AR28/AR$236,0),IF(AND(LEFT(Inputs!$S$112,2)="ON",AS1&gt;=Inputs!$O$112*7,AR240&lt;Inputs!$O$114,Inputs!$O$114&gt;=Inputs!$F$35 ),IFERROR((Inputs!$F$35-AR240)*AR28/AR$236,0)))),0)</f>
        <v>#DIV/0!</v>
      </c>
      <c r="AT148" s="4" t="e">
        <f>MAX(AS148+MIN(AS138,IFERROR('time-dependent_Scenario2'!AS$29*(Variables!$B$29*SUM(AS148:AS155,AS37:AS38)+Variables!$B$30*SUM(AS158:AS165,AS49:AS50)+Variables!$B$31*SUM(AS168:AS175,AS61:AS62,AS73:AS74))*AS138/SUM($B$16:$B$122,AS138:AS175),0)) -alpha*AS148-AS148*1/Variables!$B$43
+MIN(AS28+MIN(AS16,'time-dependent_Scenario2'!AS28*SUM(AS28:AS38)*Variables!$B$29*AS16/SUM(AS16:AS122)+'time-dependent_Scenario2'!AS28*SUM(AS40:AS50)*Variables!$B$30*AS16/SUM(AS16:AS122)+'time-dependent_Scenario2'!AS28*SUM(AS52:AS74)*Variables!$B$31*AS16/SUM(AS16:AS122)+'time-dependent_Scenario2'!AS28*SUM(AS76:AS86)*Variables!$B$32*AS16/SUM(AS16:AS122)) -alpha*AS28+ 1/Variables!$B$42*AS188+IFERROR('time-dependent_Scenario2'!AS31*Inputs!$F$76/'time-dependent_Scenario2'!AS5*AS16,0)+ IFERROR('time-dependent_Scenario2'!AS32*Inputs!$F$79/'time-dependent_Scenario2'!AS6*AS16,0)-IF(Inputs!$F$27&gt;0,IFERROR('time-dependent_Scenario2'!AT4*AS28/(SUM(AS17:AS25,AS28:AS35,AS40:AS47,AS52:AS59,AS64:AS71,AS88:AS95,AS100:AS107)),0))+AS148*1/Variables!$B$43,IF(AND(LEFT(Inputs!$S$112,2)="ON",AT1&gt;=Inputs!$O$112*7,AS240&lt;Inputs!$O$114,Inputs!$O$114&lt;Inputs!$F$35 ),IFERROR((Inputs!$O$114-AS240)*AS28/AS$236,0),IF(AND(LEFT(Inputs!$S$112,2)="ON",AT1&gt;=Inputs!$O$112*7,AS240&lt;Inputs!$O$114,Inputs!$O$114&gt;=Inputs!$F$35 ),IFERROR((Inputs!$F$35-AS240)*AS28/AS$236,0)))),0)</f>
        <v>#DIV/0!</v>
      </c>
      <c r="AU148" s="4" t="e">
        <f>MAX(AT148+MIN(AT138,IFERROR('time-dependent_Scenario2'!AT$29*(Variables!$B$29*SUM(AT148:AT155,AT37:AT38)+Variables!$B$30*SUM(AT158:AT165,AT49:AT50)+Variables!$B$31*SUM(AT168:AT175,AT61:AT62,AT73:AT74))*AT138/SUM($B$16:$B$122,AT138:AT175),0)) -alpha*AT148-AT148*1/Variables!$B$43
+MIN(AT28+MIN(AT16,'time-dependent_Scenario2'!AT28*SUM(AT28:AT38)*Variables!$B$29*AT16/SUM(AT16:AT122)+'time-dependent_Scenario2'!AT28*SUM(AT40:AT50)*Variables!$B$30*AT16/SUM(AT16:AT122)+'time-dependent_Scenario2'!AT28*SUM(AT52:AT74)*Variables!$B$31*AT16/SUM(AT16:AT122)+'time-dependent_Scenario2'!AT28*SUM(AT76:AT86)*Variables!$B$32*AT16/SUM(AT16:AT122)) -alpha*AT28+ 1/Variables!$B$42*AT188+IFERROR('time-dependent_Scenario2'!AT31*Inputs!$F$76/'time-dependent_Scenario2'!AT5*AT16,0)+ IFERROR('time-dependent_Scenario2'!AT32*Inputs!$F$79/'time-dependent_Scenario2'!AT6*AT16,0)-IF(Inputs!$F$27&gt;0,IFERROR('time-dependent_Scenario2'!AU4*AT28/(SUM(AT17:AT25,AT28:AT35,AT40:AT47,AT52:AT59,AT64:AT71,AT88:AT95,AT100:AT107)),0))+AT148*1/Variables!$B$43,IF(AND(LEFT(Inputs!$S$112,2)="ON",AU1&gt;=Inputs!$O$112*7,AT240&lt;Inputs!$O$114,Inputs!$O$114&lt;Inputs!$F$35 ),IFERROR((Inputs!$O$114-AT240)*AT28/AT$236,0),IF(AND(LEFT(Inputs!$S$112,2)="ON",AU1&gt;=Inputs!$O$112*7,AT240&lt;Inputs!$O$114,Inputs!$O$114&gt;=Inputs!$F$35 ),IFERROR((Inputs!$F$35-AT240)*AT28/AT$236,0)))),0)</f>
        <v>#DIV/0!</v>
      </c>
      <c r="AV148" s="4" t="e">
        <f>MAX(AU148+MIN(AU138,IFERROR('time-dependent_Scenario2'!AU$29*(Variables!$B$29*SUM(AU148:AU155,AU37:AU38)+Variables!$B$30*SUM(AU158:AU165,AU49:AU50)+Variables!$B$31*SUM(AU168:AU175,AU61:AU62,AU73:AU74))*AU138/SUM($B$16:$B$122,AU138:AU175),0)) -alpha*AU148-AU148*1/Variables!$B$43
+MIN(AU28+MIN(AU16,'time-dependent_Scenario2'!AU28*SUM(AU28:AU38)*Variables!$B$29*AU16/SUM(AU16:AU122)+'time-dependent_Scenario2'!AU28*SUM(AU40:AU50)*Variables!$B$30*AU16/SUM(AU16:AU122)+'time-dependent_Scenario2'!AU28*SUM(AU52:AU74)*Variables!$B$31*AU16/SUM(AU16:AU122)+'time-dependent_Scenario2'!AU28*SUM(AU76:AU86)*Variables!$B$32*AU16/SUM(AU16:AU122)) -alpha*AU28+ 1/Variables!$B$42*AU188+IFERROR('time-dependent_Scenario2'!AU31*Inputs!$F$76/'time-dependent_Scenario2'!AU5*AU16,0)+ IFERROR('time-dependent_Scenario2'!AU32*Inputs!$F$79/'time-dependent_Scenario2'!AU6*AU16,0)-IF(Inputs!$F$27&gt;0,IFERROR('time-dependent_Scenario2'!AV4*AU28/(SUM(AU17:AU25,AU28:AU35,AU40:AU47,AU52:AU59,AU64:AU71,AU88:AU95,AU100:AU107)),0))+AU148*1/Variables!$B$43,IF(AND(LEFT(Inputs!$S$112,2)="ON",AV1&gt;=Inputs!$O$112*7,AU240&lt;Inputs!$O$114,Inputs!$O$114&lt;Inputs!$F$35 ),IFERROR((Inputs!$O$114-AU240)*AU28/AU$236,0),IF(AND(LEFT(Inputs!$S$112,2)="ON",AV1&gt;=Inputs!$O$112*7,AU240&lt;Inputs!$O$114,Inputs!$O$114&gt;=Inputs!$F$35 ),IFERROR((Inputs!$F$35-AU240)*AU28/AU$236,0)))),0)</f>
        <v>#DIV/0!</v>
      </c>
      <c r="AW148" s="4" t="e">
        <f>MAX(AV148+MIN(AV138,IFERROR('time-dependent_Scenario2'!AV$29*(Variables!$B$29*SUM(AV148:AV155,AV37:AV38)+Variables!$B$30*SUM(AV158:AV165,AV49:AV50)+Variables!$B$31*SUM(AV168:AV175,AV61:AV62,AV73:AV74))*AV138/SUM($B$16:$B$122,AV138:AV175),0)) -alpha*AV148-AV148*1/Variables!$B$43
+MIN(AV28+MIN(AV16,'time-dependent_Scenario2'!AV28*SUM(AV28:AV38)*Variables!$B$29*AV16/SUM(AV16:AV122)+'time-dependent_Scenario2'!AV28*SUM(AV40:AV50)*Variables!$B$30*AV16/SUM(AV16:AV122)+'time-dependent_Scenario2'!AV28*SUM(AV52:AV74)*Variables!$B$31*AV16/SUM(AV16:AV122)+'time-dependent_Scenario2'!AV28*SUM(AV76:AV86)*Variables!$B$32*AV16/SUM(AV16:AV122)) -alpha*AV28+ 1/Variables!$B$42*AV188+IFERROR('time-dependent_Scenario2'!AV31*Inputs!$F$76/'time-dependent_Scenario2'!AV5*AV16,0)+ IFERROR('time-dependent_Scenario2'!AV32*Inputs!$F$79/'time-dependent_Scenario2'!AV6*AV16,0)-IF(Inputs!$F$27&gt;0,IFERROR('time-dependent_Scenario2'!AW4*AV28/(SUM(AV17:AV25,AV28:AV35,AV40:AV47,AV52:AV59,AV64:AV71,AV88:AV95,AV100:AV107)),0))+AV148*1/Variables!$B$43,IF(AND(LEFT(Inputs!$S$112,2)="ON",AW1&gt;=Inputs!$O$112*7,AV240&lt;Inputs!$O$114,Inputs!$O$114&lt;Inputs!$F$35 ),IFERROR((Inputs!$O$114-AV240)*AV28/AV$236,0),IF(AND(LEFT(Inputs!$S$112,2)="ON",AW1&gt;=Inputs!$O$112*7,AV240&lt;Inputs!$O$114,Inputs!$O$114&gt;=Inputs!$F$35 ),IFERROR((Inputs!$F$35-AV240)*AV28/AV$236,0)))),0)</f>
        <v>#DIV/0!</v>
      </c>
      <c r="AX148" s="4" t="e">
        <f>MAX(AW148+MIN(AW138,IFERROR('time-dependent_Scenario2'!AW$29*(Variables!$B$29*SUM(AW148:AW155,AW37:AW38)+Variables!$B$30*SUM(AW158:AW165,AW49:AW50)+Variables!$B$31*SUM(AW168:AW175,AW61:AW62,AW73:AW74))*AW138/SUM($B$16:$B$122,AW138:AW175),0)) -alpha*AW148-AW148*1/Variables!$B$43
+MIN(AW28+MIN(AW16,'time-dependent_Scenario2'!AW28*SUM(AW28:AW38)*Variables!$B$29*AW16/SUM(AW16:AW122)+'time-dependent_Scenario2'!AW28*SUM(AW40:AW50)*Variables!$B$30*AW16/SUM(AW16:AW122)+'time-dependent_Scenario2'!AW28*SUM(AW52:AW74)*Variables!$B$31*AW16/SUM(AW16:AW122)+'time-dependent_Scenario2'!AW28*SUM(AW76:AW86)*Variables!$B$32*AW16/SUM(AW16:AW122)) -alpha*AW28+ 1/Variables!$B$42*AW188+IFERROR('time-dependent_Scenario2'!AW31*Inputs!$F$76/'time-dependent_Scenario2'!AW5*AW16,0)+ IFERROR('time-dependent_Scenario2'!AW32*Inputs!$F$79/'time-dependent_Scenario2'!AW6*AW16,0)-IF(Inputs!$F$27&gt;0,IFERROR('time-dependent_Scenario2'!AX4*AW28/(SUM(AW17:AW25,AW28:AW35,AW40:AW47,AW52:AW59,AW64:AW71,AW88:AW95,AW100:AW107)),0))+AW148*1/Variables!$B$43,IF(AND(LEFT(Inputs!$S$112,2)="ON",AX1&gt;=Inputs!$O$112*7,AW240&lt;Inputs!$O$114,Inputs!$O$114&lt;Inputs!$F$35 ),IFERROR((Inputs!$O$114-AW240)*AW28/AW$236,0),IF(AND(LEFT(Inputs!$S$112,2)="ON",AX1&gt;=Inputs!$O$112*7,AW240&lt;Inputs!$O$114,Inputs!$O$114&gt;=Inputs!$F$35 ),IFERROR((Inputs!$F$35-AW240)*AW28/AW$236,0)))),0)</f>
        <v>#DIV/0!</v>
      </c>
      <c r="AY148" s="4" t="e">
        <f>MAX(AX148+MIN(AX138,IFERROR('time-dependent_Scenario2'!AX$29*(Variables!$B$29*SUM(AX148:AX155,AX37:AX38)+Variables!$B$30*SUM(AX158:AX165,AX49:AX50)+Variables!$B$31*SUM(AX168:AX175,AX61:AX62,AX73:AX74))*AX138/SUM($B$16:$B$122,AX138:AX175),0)) -alpha*AX148-AX148*1/Variables!$B$43
+MIN(AX28+MIN(AX16,'time-dependent_Scenario2'!AX28*SUM(AX28:AX38)*Variables!$B$29*AX16/SUM(AX16:AX122)+'time-dependent_Scenario2'!AX28*SUM(AX40:AX50)*Variables!$B$30*AX16/SUM(AX16:AX122)+'time-dependent_Scenario2'!AX28*SUM(AX52:AX74)*Variables!$B$31*AX16/SUM(AX16:AX122)+'time-dependent_Scenario2'!AX28*SUM(AX76:AX86)*Variables!$B$32*AX16/SUM(AX16:AX122)) -alpha*AX28+ 1/Variables!$B$42*AX188+IFERROR('time-dependent_Scenario2'!AX31*Inputs!$F$76/'time-dependent_Scenario2'!AX5*AX16,0)+ IFERROR('time-dependent_Scenario2'!AX32*Inputs!$F$79/'time-dependent_Scenario2'!AX6*AX16,0)-IF(Inputs!$F$27&gt;0,IFERROR('time-dependent_Scenario2'!AY4*AX28/(SUM(AX17:AX25,AX28:AX35,AX40:AX47,AX52:AX59,AX64:AX71,AX88:AX95,AX100:AX107)),0))+AX148*1/Variables!$B$43,IF(AND(LEFT(Inputs!$S$112,2)="ON",AY1&gt;=Inputs!$O$112*7,AX240&lt;Inputs!$O$114,Inputs!$O$114&lt;Inputs!$F$35 ),IFERROR((Inputs!$O$114-AX240)*AX28/AX$236,0),IF(AND(LEFT(Inputs!$S$112,2)="ON",AY1&gt;=Inputs!$O$112*7,AX240&lt;Inputs!$O$114,Inputs!$O$114&gt;=Inputs!$F$35 ),IFERROR((Inputs!$F$35-AX240)*AX28/AX$236,0)))),0)</f>
        <v>#DIV/0!</v>
      </c>
      <c r="AZ148" s="4" t="e">
        <f>MAX(AY148+MIN(AY138,IFERROR('time-dependent_Scenario2'!AY$29*(Variables!$B$29*SUM(AY148:AY155,AY37:AY38)+Variables!$B$30*SUM(AY158:AY165,AY49:AY50)+Variables!$B$31*SUM(AY168:AY175,AY61:AY62,AY73:AY74))*AY138/SUM($B$16:$B$122,AY138:AY175),0)) -alpha*AY148-AY148*1/Variables!$B$43
+MIN(AY28+MIN(AY16,'time-dependent_Scenario2'!AY28*SUM(AY28:AY38)*Variables!$B$29*AY16/SUM(AY16:AY122)+'time-dependent_Scenario2'!AY28*SUM(AY40:AY50)*Variables!$B$30*AY16/SUM(AY16:AY122)+'time-dependent_Scenario2'!AY28*SUM(AY52:AY74)*Variables!$B$31*AY16/SUM(AY16:AY122)+'time-dependent_Scenario2'!AY28*SUM(AY76:AY86)*Variables!$B$32*AY16/SUM(AY16:AY122)) -alpha*AY28+ 1/Variables!$B$42*AY188+IFERROR('time-dependent_Scenario2'!AY31*Inputs!$F$76/'time-dependent_Scenario2'!AY5*AY16,0)+ IFERROR('time-dependent_Scenario2'!AY32*Inputs!$F$79/'time-dependent_Scenario2'!AY6*AY16,0)-IF(Inputs!$F$27&gt;0,IFERROR('time-dependent_Scenario2'!AZ4*AY28/(SUM(AY17:AY25,AY28:AY35,AY40:AY47,AY52:AY59,AY64:AY71,AY88:AY95,AY100:AY107)),0))+AY148*1/Variables!$B$43,IF(AND(LEFT(Inputs!$S$112,2)="ON",AZ1&gt;=Inputs!$O$112*7,AY240&lt;Inputs!$O$114,Inputs!$O$114&lt;Inputs!$F$35 ),IFERROR((Inputs!$O$114-AY240)*AY28/AY$236,0),IF(AND(LEFT(Inputs!$S$112,2)="ON",AZ1&gt;=Inputs!$O$112*7,AY240&lt;Inputs!$O$114,Inputs!$O$114&gt;=Inputs!$F$35 ),IFERROR((Inputs!$F$35-AY240)*AY28/AY$236,0)))),0)</f>
        <v>#DIV/0!</v>
      </c>
      <c r="BA148" s="4" t="e">
        <f>MAX(AZ148+MIN(AZ138,IFERROR('time-dependent_Scenario2'!AZ$29*(Variables!$B$29*SUM(AZ148:AZ155,AZ37:AZ38)+Variables!$B$30*SUM(AZ158:AZ165,AZ49:AZ50)+Variables!$B$31*SUM(AZ168:AZ175,AZ61:AZ62,AZ73:AZ74))*AZ138/SUM($B$16:$B$122,AZ138:AZ175),0)) -alpha*AZ148-AZ148*1/Variables!$B$43
+MIN(AZ28+MIN(AZ16,'time-dependent_Scenario2'!AZ28*SUM(AZ28:AZ38)*Variables!$B$29*AZ16/SUM(AZ16:AZ122)+'time-dependent_Scenario2'!AZ28*SUM(AZ40:AZ50)*Variables!$B$30*AZ16/SUM(AZ16:AZ122)+'time-dependent_Scenario2'!AZ28*SUM(AZ52:AZ74)*Variables!$B$31*AZ16/SUM(AZ16:AZ122)+'time-dependent_Scenario2'!AZ28*SUM(AZ76:AZ86)*Variables!$B$32*AZ16/SUM(AZ16:AZ122)) -alpha*AZ28+ 1/Variables!$B$42*AZ188+IFERROR('time-dependent_Scenario2'!AZ31*Inputs!$F$76/'time-dependent_Scenario2'!AZ5*AZ16,0)+ IFERROR('time-dependent_Scenario2'!AZ32*Inputs!$F$79/'time-dependent_Scenario2'!AZ6*AZ16,0)-IF(Inputs!$F$27&gt;0,IFERROR('time-dependent_Scenario2'!BA4*AZ28/(SUM(AZ17:AZ25,AZ28:AZ35,AZ40:AZ47,AZ52:AZ59,AZ64:AZ71,AZ88:AZ95,AZ100:AZ107)),0))+AZ148*1/Variables!$B$43,IF(AND(LEFT(Inputs!$S$112,2)="ON",BA1&gt;=Inputs!$O$112*7,AZ240&lt;Inputs!$O$114,Inputs!$O$114&lt;Inputs!$F$35 ),IFERROR((Inputs!$O$114-AZ240)*AZ28/AZ$236,0),IF(AND(LEFT(Inputs!$S$112,2)="ON",BA1&gt;=Inputs!$O$112*7,AZ240&lt;Inputs!$O$114,Inputs!$O$114&gt;=Inputs!$F$35 ),IFERROR((Inputs!$F$35-AZ240)*AZ28/AZ$236,0)))),0)</f>
        <v>#DIV/0!</v>
      </c>
      <c r="BB148" s="4" t="e">
        <f>MAX(BA148+MIN(BA138,IFERROR('time-dependent_Scenario2'!BA$29*(Variables!$B$29*SUM(BA148:BA155,BA37:BA38)+Variables!$B$30*SUM(BA158:BA165,BA49:BA50)+Variables!$B$31*SUM(BA168:BA175,BA61:BA62,BA73:BA74))*BA138/SUM($B$16:$B$122,BA138:BA175),0)) -alpha*BA148-BA148*1/Variables!$B$43
+MIN(BA28+MIN(BA16,'time-dependent_Scenario2'!BA28*SUM(BA28:BA38)*Variables!$B$29*BA16/SUM(BA16:BA122)+'time-dependent_Scenario2'!BA28*SUM(BA40:BA50)*Variables!$B$30*BA16/SUM(BA16:BA122)+'time-dependent_Scenario2'!BA28*SUM(BA52:BA74)*Variables!$B$31*BA16/SUM(BA16:BA122)+'time-dependent_Scenario2'!BA28*SUM(BA76:BA86)*Variables!$B$32*BA16/SUM(BA16:BA122)) -alpha*BA28+ 1/Variables!$B$42*BA188+IFERROR('time-dependent_Scenario2'!BA31*Inputs!$F$76/'time-dependent_Scenario2'!BA5*BA16,0)+ IFERROR('time-dependent_Scenario2'!BA32*Inputs!$F$79/'time-dependent_Scenario2'!BA6*BA16,0)-IF(Inputs!$F$27&gt;0,IFERROR('time-dependent_Scenario2'!BB4*BA28/(SUM(BA17:BA25,BA28:BA35,BA40:BA47,BA52:BA59,BA64:BA71,BA88:BA95,BA100:BA107)),0))+BA148*1/Variables!$B$43,IF(AND(LEFT(Inputs!$S$112,2)="ON",BB1&gt;=Inputs!$O$112*7,BA240&lt;Inputs!$O$114,Inputs!$O$114&lt;Inputs!$F$35 ),IFERROR((Inputs!$O$114-BA240)*BA28/BA$236,0),IF(AND(LEFT(Inputs!$S$112,2)="ON",BB1&gt;=Inputs!$O$112*7,BA240&lt;Inputs!$O$114,Inputs!$O$114&gt;=Inputs!$F$35 ),IFERROR((Inputs!$F$35-BA240)*BA28/BA$236,0)))),0)</f>
        <v>#DIV/0!</v>
      </c>
      <c r="BC148" s="4" t="e">
        <f>MAX(BB148+MIN(BB138,IFERROR('time-dependent_Scenario2'!BB$29*(Variables!$B$29*SUM(BB148:BB155,BB37:BB38)+Variables!$B$30*SUM(BB158:BB165,BB49:BB50)+Variables!$B$31*SUM(BB168:BB175,BB61:BB62,BB73:BB74))*BB138/SUM($B$16:$B$122,BB138:BB175),0)) -alpha*BB148-BB148*1/Variables!$B$43
+MIN(BB28+MIN(BB16,'time-dependent_Scenario2'!BB28*SUM(BB28:BB38)*Variables!$B$29*BB16/SUM(BB16:BB122)+'time-dependent_Scenario2'!BB28*SUM(BB40:BB50)*Variables!$B$30*BB16/SUM(BB16:BB122)+'time-dependent_Scenario2'!BB28*SUM(BB52:BB74)*Variables!$B$31*BB16/SUM(BB16:BB122)+'time-dependent_Scenario2'!BB28*SUM(BB76:BB86)*Variables!$B$32*BB16/SUM(BB16:BB122)) -alpha*BB28+ 1/Variables!$B$42*BB188+IFERROR('time-dependent_Scenario2'!BB31*Inputs!$F$76/'time-dependent_Scenario2'!BB5*BB16,0)+ IFERROR('time-dependent_Scenario2'!BB32*Inputs!$F$79/'time-dependent_Scenario2'!BB6*BB16,0)-IF(Inputs!$F$27&gt;0,IFERROR('time-dependent_Scenario2'!BC4*BB28/(SUM(BB17:BB25,BB28:BB35,BB40:BB47,BB52:BB59,BB64:BB71,BB88:BB95,BB100:BB107)),0))+BB148*1/Variables!$B$43,IF(AND(LEFT(Inputs!$S$112,2)="ON",BC1&gt;=Inputs!$O$112*7,BB240&lt;Inputs!$O$114,Inputs!$O$114&lt;Inputs!$F$35 ),IFERROR((Inputs!$O$114-BB240)*BB28/BB$236,0),IF(AND(LEFT(Inputs!$S$112,2)="ON",BC1&gt;=Inputs!$O$112*7,BB240&lt;Inputs!$O$114,Inputs!$O$114&gt;=Inputs!$F$35 ),IFERROR((Inputs!$F$35-BB240)*BB28/BB$236,0)))),0)</f>
        <v>#DIV/0!</v>
      </c>
      <c r="BD148" s="4" t="e">
        <f>MAX(BC148+MIN(BC138,IFERROR('time-dependent_Scenario2'!BC$29*(Variables!$B$29*SUM(BC148:BC155,BC37:BC38)+Variables!$B$30*SUM(BC158:BC165,BC49:BC50)+Variables!$B$31*SUM(BC168:BC175,BC61:BC62,BC73:BC74))*BC138/SUM($B$16:$B$122,BC138:BC175),0)) -alpha*BC148-BC148*1/Variables!$B$43
+MIN(BC28+MIN(BC16,'time-dependent_Scenario2'!BC28*SUM(BC28:BC38)*Variables!$B$29*BC16/SUM(BC16:BC122)+'time-dependent_Scenario2'!BC28*SUM(BC40:BC50)*Variables!$B$30*BC16/SUM(BC16:BC122)+'time-dependent_Scenario2'!BC28*SUM(BC52:BC74)*Variables!$B$31*BC16/SUM(BC16:BC122)+'time-dependent_Scenario2'!BC28*SUM(BC76:BC86)*Variables!$B$32*BC16/SUM(BC16:BC122)) -alpha*BC28+ 1/Variables!$B$42*BC188+IFERROR('time-dependent_Scenario2'!BC31*Inputs!$F$76/'time-dependent_Scenario2'!BC5*BC16,0)+ IFERROR('time-dependent_Scenario2'!BC32*Inputs!$F$79/'time-dependent_Scenario2'!BC6*BC16,0)-IF(Inputs!$F$27&gt;0,IFERROR('time-dependent_Scenario2'!BD4*BC28/(SUM(BC17:BC25,BC28:BC35,BC40:BC47,BC52:BC59,BC64:BC71,BC88:BC95,BC100:BC107)),0))+BC148*1/Variables!$B$43,IF(AND(LEFT(Inputs!$S$112,2)="ON",BD1&gt;=Inputs!$O$112*7,BC240&lt;Inputs!$O$114,Inputs!$O$114&lt;Inputs!$F$35 ),IFERROR((Inputs!$O$114-BC240)*BC28/BC$236,0),IF(AND(LEFT(Inputs!$S$112,2)="ON",BD1&gt;=Inputs!$O$112*7,BC240&lt;Inputs!$O$114,Inputs!$O$114&gt;=Inputs!$F$35 ),IFERROR((Inputs!$F$35-BC240)*BC28/BC$236,0)))),0)</f>
        <v>#DIV/0!</v>
      </c>
      <c r="BE148" s="4" t="e">
        <f>MAX(BD148+MIN(BD138,IFERROR('time-dependent_Scenario2'!BD$29*(Variables!$B$29*SUM(BD148:BD155,BD37:BD38)+Variables!$B$30*SUM(BD158:BD165,BD49:BD50)+Variables!$B$31*SUM(BD168:BD175,BD61:BD62,BD73:BD74))*BD138/SUM($B$16:$B$122,BD138:BD175),0)) -alpha*BD148-BD148*1/Variables!$B$43
+MIN(BD28+MIN(BD16,'time-dependent_Scenario2'!BD28*SUM(BD28:BD38)*Variables!$B$29*BD16/SUM(BD16:BD122)+'time-dependent_Scenario2'!BD28*SUM(BD40:BD50)*Variables!$B$30*BD16/SUM(BD16:BD122)+'time-dependent_Scenario2'!BD28*SUM(BD52:BD74)*Variables!$B$31*BD16/SUM(BD16:BD122)+'time-dependent_Scenario2'!BD28*SUM(BD76:BD86)*Variables!$B$32*BD16/SUM(BD16:BD122)) -alpha*BD28+ 1/Variables!$B$42*BD188+IFERROR('time-dependent_Scenario2'!BD31*Inputs!$F$76/'time-dependent_Scenario2'!BD5*BD16,0)+ IFERROR('time-dependent_Scenario2'!BD32*Inputs!$F$79/'time-dependent_Scenario2'!BD6*BD16,0)-IF(Inputs!$F$27&gt;0,IFERROR('time-dependent_Scenario2'!BE4*BD28/(SUM(BD17:BD25,BD28:BD35,BD40:BD47,BD52:BD59,BD64:BD71,BD88:BD95,BD100:BD107)),0))+BD148*1/Variables!$B$43,IF(AND(LEFT(Inputs!$S$112,2)="ON",BE1&gt;=Inputs!$O$112*7,BD240&lt;Inputs!$O$114,Inputs!$O$114&lt;Inputs!$F$35 ),IFERROR((Inputs!$O$114-BD240)*BD28/BD$236,0),IF(AND(LEFT(Inputs!$S$112,2)="ON",BE1&gt;=Inputs!$O$112*7,BD240&lt;Inputs!$O$114,Inputs!$O$114&gt;=Inputs!$F$35 ),IFERROR((Inputs!$F$35-BD240)*BD28/BD$236,0)))),0)</f>
        <v>#DIV/0!</v>
      </c>
      <c r="BF148" s="4" t="e">
        <f>MAX(BE148+MIN(BE138,IFERROR('time-dependent_Scenario2'!BE$29*(Variables!$B$29*SUM(BE148:BE155,BE37:BE38)+Variables!$B$30*SUM(BE158:BE165,BE49:BE50)+Variables!$B$31*SUM(BE168:BE175,BE61:BE62,BE73:BE74))*BE138/SUM($B$16:$B$122,BE138:BE175),0)) -alpha*BE148-BE148*1/Variables!$B$43
+MIN(BE28+MIN(BE16,'time-dependent_Scenario2'!BE28*SUM(BE28:BE38)*Variables!$B$29*BE16/SUM(BE16:BE122)+'time-dependent_Scenario2'!BE28*SUM(BE40:BE50)*Variables!$B$30*BE16/SUM(BE16:BE122)+'time-dependent_Scenario2'!BE28*SUM(BE52:BE74)*Variables!$B$31*BE16/SUM(BE16:BE122)+'time-dependent_Scenario2'!BE28*SUM(BE76:BE86)*Variables!$B$32*BE16/SUM(BE16:BE122)) -alpha*BE28+ 1/Variables!$B$42*BE188+IFERROR('time-dependent_Scenario2'!BE31*Inputs!$F$76/'time-dependent_Scenario2'!BE5*BE16,0)+ IFERROR('time-dependent_Scenario2'!BE32*Inputs!$F$79/'time-dependent_Scenario2'!BE6*BE16,0)-IF(Inputs!$F$27&gt;0,IFERROR('time-dependent_Scenario2'!BF4*BE28/(SUM(BE17:BE25,BE28:BE35,BE40:BE47,BE52:BE59,BE64:BE71,BE88:BE95,BE100:BE107)),0))+BE148*1/Variables!$B$43,IF(AND(LEFT(Inputs!$S$112,2)="ON",BF1&gt;=Inputs!$O$112*7,BE240&lt;Inputs!$O$114,Inputs!$O$114&lt;Inputs!$F$35 ),IFERROR((Inputs!$O$114-BE240)*BE28/BE$236,0),IF(AND(LEFT(Inputs!$S$112,2)="ON",BF1&gt;=Inputs!$O$112*7,BE240&lt;Inputs!$O$114,Inputs!$O$114&gt;=Inputs!$F$35 ),IFERROR((Inputs!$F$35-BE240)*BE28/BE$236,0)))),0)</f>
        <v>#DIV/0!</v>
      </c>
      <c r="BG148" s="4" t="e">
        <f>MAX(BF148+MIN(BF138,IFERROR('time-dependent_Scenario2'!BF$29*(Variables!$B$29*SUM(BF148:BF155,BF37:BF38)+Variables!$B$30*SUM(BF158:BF165,BF49:BF50)+Variables!$B$31*SUM(BF168:BF175,BF61:BF62,BF73:BF74))*BF138/SUM($B$16:$B$122,BF138:BF175),0)) -alpha*BF148-BF148*1/Variables!$B$43
+MIN(BF28+MIN(BF16,'time-dependent_Scenario2'!BF28*SUM(BF28:BF38)*Variables!$B$29*BF16/SUM(BF16:BF122)+'time-dependent_Scenario2'!BF28*SUM(BF40:BF50)*Variables!$B$30*BF16/SUM(BF16:BF122)+'time-dependent_Scenario2'!BF28*SUM(BF52:BF74)*Variables!$B$31*BF16/SUM(BF16:BF122)+'time-dependent_Scenario2'!BF28*SUM(BF76:BF86)*Variables!$B$32*BF16/SUM(BF16:BF122)) -alpha*BF28+ 1/Variables!$B$42*BF188+IFERROR('time-dependent_Scenario2'!BF31*Inputs!$F$76/'time-dependent_Scenario2'!BF5*BF16,0)+ IFERROR('time-dependent_Scenario2'!BF32*Inputs!$F$79/'time-dependent_Scenario2'!BF6*BF16,0)-IF(Inputs!$F$27&gt;0,IFERROR('time-dependent_Scenario2'!BG4*BF28/(SUM(BF17:BF25,BF28:BF35,BF40:BF47,BF52:BF59,BF64:BF71,BF88:BF95,BF100:BF107)),0))+BF148*1/Variables!$B$43,IF(AND(LEFT(Inputs!$S$112,2)="ON",BG1&gt;=Inputs!$O$112*7,BF240&lt;Inputs!$O$114,Inputs!$O$114&lt;Inputs!$F$35 ),IFERROR((Inputs!$O$114-BF240)*BF28/BF$236,0),IF(AND(LEFT(Inputs!$S$112,2)="ON",BG1&gt;=Inputs!$O$112*7,BF240&lt;Inputs!$O$114,Inputs!$O$114&gt;=Inputs!$F$35 ),IFERROR((Inputs!$F$35-BF240)*BF28/BF$236,0)))),0)</f>
        <v>#DIV/0!</v>
      </c>
      <c r="BH148" s="4" t="e">
        <f>MAX(BG148+MIN(BG138,IFERROR('time-dependent_Scenario2'!BG$29*(Variables!$B$29*SUM(BG148:BG155,BG37:BG38)+Variables!$B$30*SUM(BG158:BG165,BG49:BG50)+Variables!$B$31*SUM(BG168:BG175,BG61:BG62,BG73:BG74))*BG138/SUM($B$16:$B$122,BG138:BG175),0)) -alpha*BG148-BG148*1/Variables!$B$43
+MIN(BG28+MIN(BG16,'time-dependent_Scenario2'!BG28*SUM(BG28:BG38)*Variables!$B$29*BG16/SUM(BG16:BG122)+'time-dependent_Scenario2'!BG28*SUM(BG40:BG50)*Variables!$B$30*BG16/SUM(BG16:BG122)+'time-dependent_Scenario2'!BG28*SUM(BG52:BG74)*Variables!$B$31*BG16/SUM(BG16:BG122)+'time-dependent_Scenario2'!BG28*SUM(BG76:BG86)*Variables!$B$32*BG16/SUM(BG16:BG122)) -alpha*BG28+ 1/Variables!$B$42*BG188+IFERROR('time-dependent_Scenario2'!BG31*Inputs!$F$76/'time-dependent_Scenario2'!BG5*BG16,0)+ IFERROR('time-dependent_Scenario2'!BG32*Inputs!$F$79/'time-dependent_Scenario2'!BG6*BG16,0)-IF(Inputs!$F$27&gt;0,IFERROR('time-dependent_Scenario2'!BH4*BG28/(SUM(BG17:BG25,BG28:BG35,BG40:BG47,BG52:BG59,BG64:BG71,BG88:BG95,BG100:BG107)),0))+BG148*1/Variables!$B$43,IF(AND(LEFT(Inputs!$S$112,2)="ON",BH1&gt;=Inputs!$O$112*7,BG240&lt;Inputs!$O$114,Inputs!$O$114&lt;Inputs!$F$35 ),IFERROR((Inputs!$O$114-BG240)*BG28/BG$236,0),IF(AND(LEFT(Inputs!$S$112,2)="ON",BH1&gt;=Inputs!$O$112*7,BG240&lt;Inputs!$O$114,Inputs!$O$114&gt;=Inputs!$F$35 ),IFERROR((Inputs!$F$35-BG240)*BG28/BG$236,0)))),0)</f>
        <v>#DIV/0!</v>
      </c>
      <c r="BI148" s="4" t="e">
        <f>MAX(BH148+MIN(BH138,IFERROR('time-dependent_Scenario2'!BH$29*(Variables!$B$29*SUM(BH148:BH155,BH37:BH38)+Variables!$B$30*SUM(BH158:BH165,BH49:BH50)+Variables!$B$31*SUM(BH168:BH175,BH61:BH62,BH73:BH74))*BH138/SUM($B$16:$B$122,BH138:BH175),0)) -alpha*BH148-BH148*1/Variables!$B$43
+MIN(BH28+MIN(BH16,'time-dependent_Scenario2'!BH28*SUM(BH28:BH38)*Variables!$B$29*BH16/SUM(BH16:BH122)+'time-dependent_Scenario2'!BH28*SUM(BH40:BH50)*Variables!$B$30*BH16/SUM(BH16:BH122)+'time-dependent_Scenario2'!BH28*SUM(BH52:BH74)*Variables!$B$31*BH16/SUM(BH16:BH122)+'time-dependent_Scenario2'!BH28*SUM(BH76:BH86)*Variables!$B$32*BH16/SUM(BH16:BH122)) -alpha*BH28+ 1/Variables!$B$42*BH188+IFERROR('time-dependent_Scenario2'!BH31*Inputs!$F$76/'time-dependent_Scenario2'!BH5*BH16,0)+ IFERROR('time-dependent_Scenario2'!BH32*Inputs!$F$79/'time-dependent_Scenario2'!BH6*BH16,0)-IF(Inputs!$F$27&gt;0,IFERROR('time-dependent_Scenario2'!BI4*BH28/(SUM(BH17:BH25,BH28:BH35,BH40:BH47,BH52:BH59,BH64:BH71,BH88:BH95,BH100:BH107)),0))+BH148*1/Variables!$B$43,IF(AND(LEFT(Inputs!$S$112,2)="ON",BI1&gt;=Inputs!$O$112*7,BH240&lt;Inputs!$O$114,Inputs!$O$114&lt;Inputs!$F$35 ),IFERROR((Inputs!$O$114-BH240)*BH28/BH$236,0),IF(AND(LEFT(Inputs!$S$112,2)="ON",BI1&gt;=Inputs!$O$112*7,BH240&lt;Inputs!$O$114,Inputs!$O$114&gt;=Inputs!$F$35 ),IFERROR((Inputs!$F$35-BH240)*BH28/BH$236,0)))),0)</f>
        <v>#DIV/0!</v>
      </c>
      <c r="BJ148" s="4" t="e">
        <f>MAX(BI148+MIN(BI138,IFERROR('time-dependent_Scenario2'!BI$29*(Variables!$B$29*SUM(BI148:BI155,BI37:BI38)+Variables!$B$30*SUM(BI158:BI165,BI49:BI50)+Variables!$B$31*SUM(BI168:BI175,BI61:BI62,BI73:BI74))*BI138/SUM($B$16:$B$122,BI138:BI175),0)) -alpha*BI148-BI148*1/Variables!$B$43
+MIN(BI28+MIN(BI16,'time-dependent_Scenario2'!BI28*SUM(BI28:BI38)*Variables!$B$29*BI16/SUM(BI16:BI122)+'time-dependent_Scenario2'!BI28*SUM(BI40:BI50)*Variables!$B$30*BI16/SUM(BI16:BI122)+'time-dependent_Scenario2'!BI28*SUM(BI52:BI74)*Variables!$B$31*BI16/SUM(BI16:BI122)+'time-dependent_Scenario2'!BI28*SUM(BI76:BI86)*Variables!$B$32*BI16/SUM(BI16:BI122)) -alpha*BI28+ 1/Variables!$B$42*BI188+IFERROR('time-dependent_Scenario2'!BI31*Inputs!$F$76/'time-dependent_Scenario2'!BI5*BI16,0)+ IFERROR('time-dependent_Scenario2'!BI32*Inputs!$F$79/'time-dependent_Scenario2'!BI6*BI16,0)-IF(Inputs!$F$27&gt;0,IFERROR('time-dependent_Scenario2'!BJ4*BI28/(SUM(BI17:BI25,BI28:BI35,BI40:BI47,BI52:BI59,BI64:BI71,BI88:BI95,BI100:BI107)),0))+BI148*1/Variables!$B$43,IF(AND(LEFT(Inputs!$S$112,2)="ON",BJ1&gt;=Inputs!$O$112*7,BI240&lt;Inputs!$O$114,Inputs!$O$114&lt;Inputs!$F$35 ),IFERROR((Inputs!$O$114-BI240)*BI28/BI$236,0),IF(AND(LEFT(Inputs!$S$112,2)="ON",BJ1&gt;=Inputs!$O$112*7,BI240&lt;Inputs!$O$114,Inputs!$O$114&gt;=Inputs!$F$35 ),IFERROR((Inputs!$F$35-BI240)*BI28/BI$236,0)))),0)</f>
        <v>#DIV/0!</v>
      </c>
      <c r="BK148" s="4" t="e">
        <f>MAX(BJ148+MIN(BJ138,IFERROR('time-dependent_Scenario2'!BJ$29*(Variables!$B$29*SUM(BJ148:BJ155,BJ37:BJ38)+Variables!$B$30*SUM(BJ158:BJ165,BJ49:BJ50)+Variables!$B$31*SUM(BJ168:BJ175,BJ61:BJ62,BJ73:BJ74))*BJ138/SUM($B$16:$B$122,BJ138:BJ175),0)) -alpha*BJ148-BJ148*1/Variables!$B$43
+MIN(BJ28+MIN(BJ16,'time-dependent_Scenario2'!BJ28*SUM(BJ28:BJ38)*Variables!$B$29*BJ16/SUM(BJ16:BJ122)+'time-dependent_Scenario2'!BJ28*SUM(BJ40:BJ50)*Variables!$B$30*BJ16/SUM(BJ16:BJ122)+'time-dependent_Scenario2'!BJ28*SUM(BJ52:BJ74)*Variables!$B$31*BJ16/SUM(BJ16:BJ122)+'time-dependent_Scenario2'!BJ28*SUM(BJ76:BJ86)*Variables!$B$32*BJ16/SUM(BJ16:BJ122)) -alpha*BJ28+ 1/Variables!$B$42*BJ188+IFERROR('time-dependent_Scenario2'!BJ31*Inputs!$F$76/'time-dependent_Scenario2'!BJ5*BJ16,0)+ IFERROR('time-dependent_Scenario2'!BJ32*Inputs!$F$79/'time-dependent_Scenario2'!BJ6*BJ16,0)-IF(Inputs!$F$27&gt;0,IFERROR('time-dependent_Scenario2'!BK4*BJ28/(SUM(BJ17:BJ25,BJ28:BJ35,BJ40:BJ47,BJ52:BJ59,BJ64:BJ71,BJ88:BJ95,BJ100:BJ107)),0))+BJ148*1/Variables!$B$43,IF(AND(LEFT(Inputs!$S$112,2)="ON",BK1&gt;=Inputs!$O$112*7,BJ240&lt;Inputs!$O$114,Inputs!$O$114&lt;Inputs!$F$35 ),IFERROR((Inputs!$O$114-BJ240)*BJ28/BJ$236,0),IF(AND(LEFT(Inputs!$S$112,2)="ON",BK1&gt;=Inputs!$O$112*7,BJ240&lt;Inputs!$O$114,Inputs!$O$114&gt;=Inputs!$F$35 ),IFERROR((Inputs!$F$35-BJ240)*BJ28/BJ$236,0)))),0)</f>
        <v>#DIV/0!</v>
      </c>
      <c r="BL148" s="4" t="e">
        <f>MAX(BK148+MIN(BK138,IFERROR('time-dependent_Scenario2'!BK$29*(Variables!$B$29*SUM(BK148:BK155,BK37:BK38)+Variables!$B$30*SUM(BK158:BK165,BK49:BK50)+Variables!$B$31*SUM(BK168:BK175,BK61:BK62,BK73:BK74))*BK138/SUM($B$16:$B$122,BK138:BK175),0)) -alpha*BK148-BK148*1/Variables!$B$43
+MIN(BK28+MIN(BK16,'time-dependent_Scenario2'!BK28*SUM(BK28:BK38)*Variables!$B$29*BK16/SUM(BK16:BK122)+'time-dependent_Scenario2'!BK28*SUM(BK40:BK50)*Variables!$B$30*BK16/SUM(BK16:BK122)+'time-dependent_Scenario2'!BK28*SUM(BK52:BK74)*Variables!$B$31*BK16/SUM(BK16:BK122)+'time-dependent_Scenario2'!BK28*SUM(BK76:BK86)*Variables!$B$32*BK16/SUM(BK16:BK122)) -alpha*BK28+ 1/Variables!$B$42*BK188+IFERROR('time-dependent_Scenario2'!BK31*Inputs!$F$76/'time-dependent_Scenario2'!BK5*BK16,0)+ IFERROR('time-dependent_Scenario2'!BK32*Inputs!$F$79/'time-dependent_Scenario2'!BK6*BK16,0)-IF(Inputs!$F$27&gt;0,IFERROR('time-dependent_Scenario2'!BL4*BK28/(SUM(BK17:BK25,BK28:BK35,BK40:BK47,BK52:BK59,BK64:BK71,BK88:BK95,BK100:BK107)),0))+BK148*1/Variables!$B$43,IF(AND(LEFT(Inputs!$S$112,2)="ON",BL1&gt;=Inputs!$O$112*7,BK240&lt;Inputs!$O$114,Inputs!$O$114&lt;Inputs!$F$35 ),IFERROR((Inputs!$O$114-BK240)*BK28/BK$236,0),IF(AND(LEFT(Inputs!$S$112,2)="ON",BL1&gt;=Inputs!$O$112*7,BK240&lt;Inputs!$O$114,Inputs!$O$114&gt;=Inputs!$F$35 ),IFERROR((Inputs!$F$35-BK240)*BK28/BK$236,0)))),0)</f>
        <v>#DIV/0!</v>
      </c>
      <c r="BM148" s="4" t="e">
        <f>MAX(BL148+MIN(BL138,IFERROR('time-dependent_Scenario2'!BL$29*(Variables!$B$29*SUM(BL148:BL155,BL37:BL38)+Variables!$B$30*SUM(BL158:BL165,BL49:BL50)+Variables!$B$31*SUM(BL168:BL175,BL61:BL62,BL73:BL74))*BL138/SUM($B$16:$B$122,BL138:BL175),0)) -alpha*BL148-BL148*1/Variables!$B$43
+MIN(BL28+MIN(BL16,'time-dependent_Scenario2'!BL28*SUM(BL28:BL38)*Variables!$B$29*BL16/SUM(BL16:BL122)+'time-dependent_Scenario2'!BL28*SUM(BL40:BL50)*Variables!$B$30*BL16/SUM(BL16:BL122)+'time-dependent_Scenario2'!BL28*SUM(BL52:BL74)*Variables!$B$31*BL16/SUM(BL16:BL122)+'time-dependent_Scenario2'!BL28*SUM(BL76:BL86)*Variables!$B$32*BL16/SUM(BL16:BL122)) -alpha*BL28+ 1/Variables!$B$42*BL188+IFERROR('time-dependent_Scenario2'!BL31*Inputs!$F$76/'time-dependent_Scenario2'!BL5*BL16,0)+ IFERROR('time-dependent_Scenario2'!BL32*Inputs!$F$79/'time-dependent_Scenario2'!BL6*BL16,0)-IF(Inputs!$F$27&gt;0,IFERROR('time-dependent_Scenario2'!BM4*BL28/(SUM(BL17:BL25,BL28:BL35,BL40:BL47,BL52:BL59,BL64:BL71,BL88:BL95,BL100:BL107)),0))+BL148*1/Variables!$B$43,IF(AND(LEFT(Inputs!$S$112,2)="ON",BM1&gt;=Inputs!$O$112*7,BL240&lt;Inputs!$O$114,Inputs!$O$114&lt;Inputs!$F$35 ),IFERROR((Inputs!$O$114-BL240)*BL28/BL$236,0),IF(AND(LEFT(Inputs!$S$112,2)="ON",BM1&gt;=Inputs!$O$112*7,BL240&lt;Inputs!$O$114,Inputs!$O$114&gt;=Inputs!$F$35 ),IFERROR((Inputs!$F$35-BL240)*BL28/BL$236,0)))),0)</f>
        <v>#DIV/0!</v>
      </c>
      <c r="BN148" s="4" t="e">
        <f>MAX(BM148+MIN(BM138,IFERROR('time-dependent_Scenario2'!BM$29*(Variables!$B$29*SUM(BM148:BM155,BM37:BM38)+Variables!$B$30*SUM(BM158:BM165,BM49:BM50)+Variables!$B$31*SUM(BM168:BM175,BM61:BM62,BM73:BM74))*BM138/SUM($B$16:$B$122,BM138:BM175),0)) -alpha*BM148-BM148*1/Variables!$B$43
+MIN(BM28+MIN(BM16,'time-dependent_Scenario2'!BM28*SUM(BM28:BM38)*Variables!$B$29*BM16/SUM(BM16:BM122)+'time-dependent_Scenario2'!BM28*SUM(BM40:BM50)*Variables!$B$30*BM16/SUM(BM16:BM122)+'time-dependent_Scenario2'!BM28*SUM(BM52:BM74)*Variables!$B$31*BM16/SUM(BM16:BM122)+'time-dependent_Scenario2'!BM28*SUM(BM76:BM86)*Variables!$B$32*BM16/SUM(BM16:BM122)) -alpha*BM28+ 1/Variables!$B$42*BM188+IFERROR('time-dependent_Scenario2'!BM31*Inputs!$F$76/'time-dependent_Scenario2'!BM5*BM16,0)+ IFERROR('time-dependent_Scenario2'!BM32*Inputs!$F$79/'time-dependent_Scenario2'!BM6*BM16,0)-IF(Inputs!$F$27&gt;0,IFERROR('time-dependent_Scenario2'!BN4*BM28/(SUM(BM17:BM25,BM28:BM35,BM40:BM47,BM52:BM59,BM64:BM71,BM88:BM95,BM100:BM107)),0))+BM148*1/Variables!$B$43,IF(AND(LEFT(Inputs!$S$112,2)="ON",BN1&gt;=Inputs!$O$112*7,BM240&lt;Inputs!$O$114,Inputs!$O$114&lt;Inputs!$F$35 ),IFERROR((Inputs!$O$114-BM240)*BM28/BM$236,0),IF(AND(LEFT(Inputs!$S$112,2)="ON",BN1&gt;=Inputs!$O$112*7,BM240&lt;Inputs!$O$114,Inputs!$O$114&gt;=Inputs!$F$35 ),IFERROR((Inputs!$F$35-BM240)*BM28/BM$236,0)))),0)</f>
        <v>#DIV/0!</v>
      </c>
      <c r="BO148" s="4" t="e">
        <f>MAX(BN148+MIN(BN138,IFERROR('time-dependent_Scenario2'!BN$29*(Variables!$B$29*SUM(BN148:BN155,BN37:BN38)+Variables!$B$30*SUM(BN158:BN165,BN49:BN50)+Variables!$B$31*SUM(BN168:BN175,BN61:BN62,BN73:BN74))*BN138/SUM($B$16:$B$122,BN138:BN175),0)) -alpha*BN148-BN148*1/Variables!$B$43
+MIN(BN28+MIN(BN16,'time-dependent_Scenario2'!BN28*SUM(BN28:BN38)*Variables!$B$29*BN16/SUM(BN16:BN122)+'time-dependent_Scenario2'!BN28*SUM(BN40:BN50)*Variables!$B$30*BN16/SUM(BN16:BN122)+'time-dependent_Scenario2'!BN28*SUM(BN52:BN74)*Variables!$B$31*BN16/SUM(BN16:BN122)+'time-dependent_Scenario2'!BN28*SUM(BN76:BN86)*Variables!$B$32*BN16/SUM(BN16:BN122)) -alpha*BN28+ 1/Variables!$B$42*BN188+IFERROR('time-dependent_Scenario2'!BN31*Inputs!$F$76/'time-dependent_Scenario2'!BN5*BN16,0)+ IFERROR('time-dependent_Scenario2'!BN32*Inputs!$F$79/'time-dependent_Scenario2'!BN6*BN16,0)-IF(Inputs!$F$27&gt;0,IFERROR('time-dependent_Scenario2'!BO4*BN28/(SUM(BN17:BN25,BN28:BN35,BN40:BN47,BN52:BN59,BN64:BN71,BN88:BN95,BN100:BN107)),0))+BN148*1/Variables!$B$43,IF(AND(LEFT(Inputs!$S$112,2)="ON",BO1&gt;=Inputs!$O$112*7,BN240&lt;Inputs!$O$114,Inputs!$O$114&lt;Inputs!$F$35 ),IFERROR((Inputs!$O$114-BN240)*BN28/BN$236,0),IF(AND(LEFT(Inputs!$S$112,2)="ON",BO1&gt;=Inputs!$O$112*7,BN240&lt;Inputs!$O$114,Inputs!$O$114&gt;=Inputs!$F$35 ),IFERROR((Inputs!$F$35-BN240)*BN28/BN$236,0)))),0)</f>
        <v>#DIV/0!</v>
      </c>
      <c r="BP148" s="4" t="e">
        <f>MAX(BO148+MIN(BO138,IFERROR('time-dependent_Scenario2'!BO$29*(Variables!$B$29*SUM(BO148:BO155,BO37:BO38)+Variables!$B$30*SUM(BO158:BO165,BO49:BO50)+Variables!$B$31*SUM(BO168:BO175,BO61:BO62,BO73:BO74))*BO138/SUM($B$16:$B$122,BO138:BO175),0)) -alpha*BO148-BO148*1/Variables!$B$43
+MIN(BO28+MIN(BO16,'time-dependent_Scenario2'!BO28*SUM(BO28:BO38)*Variables!$B$29*BO16/SUM(BO16:BO122)+'time-dependent_Scenario2'!BO28*SUM(BO40:BO50)*Variables!$B$30*BO16/SUM(BO16:BO122)+'time-dependent_Scenario2'!BO28*SUM(BO52:BO74)*Variables!$B$31*BO16/SUM(BO16:BO122)+'time-dependent_Scenario2'!BO28*SUM(BO76:BO86)*Variables!$B$32*BO16/SUM(BO16:BO122)) -alpha*BO28+ 1/Variables!$B$42*BO188+IFERROR('time-dependent_Scenario2'!BO31*Inputs!$F$76/'time-dependent_Scenario2'!BO5*BO16,0)+ IFERROR('time-dependent_Scenario2'!BO32*Inputs!$F$79/'time-dependent_Scenario2'!BO6*BO16,0)-IF(Inputs!$F$27&gt;0,IFERROR('time-dependent_Scenario2'!BP4*BO28/(SUM(BO17:BO25,BO28:BO35,BO40:BO47,BO52:BO59,BO64:BO71,BO88:BO95,BO100:BO107)),0))+BO148*1/Variables!$B$43,IF(AND(LEFT(Inputs!$S$112,2)="ON",BP1&gt;=Inputs!$O$112*7,BO240&lt;Inputs!$O$114,Inputs!$O$114&lt;Inputs!$F$35 ),IFERROR((Inputs!$O$114-BO240)*BO28/BO$236,0),IF(AND(LEFT(Inputs!$S$112,2)="ON",BP1&gt;=Inputs!$O$112*7,BO240&lt;Inputs!$O$114,Inputs!$O$114&gt;=Inputs!$F$35 ),IFERROR((Inputs!$F$35-BO240)*BO28/BO$236,0)))),0)</f>
        <v>#DIV/0!</v>
      </c>
      <c r="BQ148" s="4" t="e">
        <f>MAX(BP148+MIN(BP138,IFERROR('time-dependent_Scenario2'!BP$29*(Variables!$B$29*SUM(BP148:BP155,BP37:BP38)+Variables!$B$30*SUM(BP158:BP165,BP49:BP50)+Variables!$B$31*SUM(BP168:BP175,BP61:BP62,BP73:BP74))*BP138/SUM($B$16:$B$122,BP138:BP175),0)) -alpha*BP148-BP148*1/Variables!$B$43
+MIN(BP28+MIN(BP16,'time-dependent_Scenario2'!BP28*SUM(BP28:BP38)*Variables!$B$29*BP16/SUM(BP16:BP122)+'time-dependent_Scenario2'!BP28*SUM(BP40:BP50)*Variables!$B$30*BP16/SUM(BP16:BP122)+'time-dependent_Scenario2'!BP28*SUM(BP52:BP74)*Variables!$B$31*BP16/SUM(BP16:BP122)+'time-dependent_Scenario2'!BP28*SUM(BP76:BP86)*Variables!$B$32*BP16/SUM(BP16:BP122)) -alpha*BP28+ 1/Variables!$B$42*BP188+IFERROR('time-dependent_Scenario2'!BP31*Inputs!$F$76/'time-dependent_Scenario2'!BP5*BP16,0)+ IFERROR('time-dependent_Scenario2'!BP32*Inputs!$F$79/'time-dependent_Scenario2'!BP6*BP16,0)-IF(Inputs!$F$27&gt;0,IFERROR('time-dependent_Scenario2'!BQ4*BP28/(SUM(BP17:BP25,BP28:BP35,BP40:BP47,BP52:BP59,BP64:BP71,BP88:BP95,BP100:BP107)),0))+BP148*1/Variables!$B$43,IF(AND(LEFT(Inputs!$S$112,2)="ON",BQ1&gt;=Inputs!$O$112*7,BP240&lt;Inputs!$O$114,Inputs!$O$114&lt;Inputs!$F$35 ),IFERROR((Inputs!$O$114-BP240)*BP28/BP$236,0),IF(AND(LEFT(Inputs!$S$112,2)="ON",BQ1&gt;=Inputs!$O$112*7,BP240&lt;Inputs!$O$114,Inputs!$O$114&gt;=Inputs!$F$35 ),IFERROR((Inputs!$F$35-BP240)*BP28/BP$236,0)))),0)</f>
        <v>#DIV/0!</v>
      </c>
      <c r="BR148" s="4" t="e">
        <f>MAX(BQ148+MIN(BQ138,IFERROR('time-dependent_Scenario2'!BQ$29*(Variables!$B$29*SUM(BQ148:BQ155,BQ37:BQ38)+Variables!$B$30*SUM(BQ158:BQ165,BQ49:BQ50)+Variables!$B$31*SUM(BQ168:BQ175,BQ61:BQ62,BQ73:BQ74))*BQ138/SUM($B$16:$B$122,BQ138:BQ175),0)) -alpha*BQ148-BQ148*1/Variables!$B$43
+MIN(BQ28+MIN(BQ16,'time-dependent_Scenario2'!BQ28*SUM(BQ28:BQ38)*Variables!$B$29*BQ16/SUM(BQ16:BQ122)+'time-dependent_Scenario2'!BQ28*SUM(BQ40:BQ50)*Variables!$B$30*BQ16/SUM(BQ16:BQ122)+'time-dependent_Scenario2'!BQ28*SUM(BQ52:BQ74)*Variables!$B$31*BQ16/SUM(BQ16:BQ122)+'time-dependent_Scenario2'!BQ28*SUM(BQ76:BQ86)*Variables!$B$32*BQ16/SUM(BQ16:BQ122)) -alpha*BQ28+ 1/Variables!$B$42*BQ188+IFERROR('time-dependent_Scenario2'!BQ31*Inputs!$F$76/'time-dependent_Scenario2'!BQ5*BQ16,0)+ IFERROR('time-dependent_Scenario2'!BQ32*Inputs!$F$79/'time-dependent_Scenario2'!BQ6*BQ16,0)-IF(Inputs!$F$27&gt;0,IFERROR('time-dependent_Scenario2'!BR4*BQ28/(SUM(BQ17:BQ25,BQ28:BQ35,BQ40:BQ47,BQ52:BQ59,BQ64:BQ71,BQ88:BQ95,BQ100:BQ107)),0))+BQ148*1/Variables!$B$43,IF(AND(LEFT(Inputs!$S$112,2)="ON",BR1&gt;=Inputs!$O$112*7,BQ240&lt;Inputs!$O$114,Inputs!$O$114&lt;Inputs!$F$35 ),IFERROR((Inputs!$O$114-BQ240)*BQ28/BQ$236,0),IF(AND(LEFT(Inputs!$S$112,2)="ON",BR1&gt;=Inputs!$O$112*7,BQ240&lt;Inputs!$O$114,Inputs!$O$114&gt;=Inputs!$F$35 ),IFERROR((Inputs!$F$35-BQ240)*BQ28/BQ$236,0)))),0)</f>
        <v>#DIV/0!</v>
      </c>
      <c r="BS148" s="4" t="e">
        <f>MAX(BR148+MIN(BR138,IFERROR('time-dependent_Scenario2'!BR$29*(Variables!$B$29*SUM(BR148:BR155,BR37:BR38)+Variables!$B$30*SUM(BR158:BR165,BR49:BR50)+Variables!$B$31*SUM(BR168:BR175,BR61:BR62,BR73:BR74))*BR138/SUM($B$16:$B$122,BR138:BR175),0)) -alpha*BR148-BR148*1/Variables!$B$43
+MIN(BR28+MIN(BR16,'time-dependent_Scenario2'!BR28*SUM(BR28:BR38)*Variables!$B$29*BR16/SUM(BR16:BR122)+'time-dependent_Scenario2'!BR28*SUM(BR40:BR50)*Variables!$B$30*BR16/SUM(BR16:BR122)+'time-dependent_Scenario2'!BR28*SUM(BR52:BR74)*Variables!$B$31*BR16/SUM(BR16:BR122)+'time-dependent_Scenario2'!BR28*SUM(BR76:BR86)*Variables!$B$32*BR16/SUM(BR16:BR122)) -alpha*BR28+ 1/Variables!$B$42*BR188+IFERROR('time-dependent_Scenario2'!BR31*Inputs!$F$76/'time-dependent_Scenario2'!BR5*BR16,0)+ IFERROR('time-dependent_Scenario2'!BR32*Inputs!$F$79/'time-dependent_Scenario2'!BR6*BR16,0)-IF(Inputs!$F$27&gt;0,IFERROR('time-dependent_Scenario2'!BS4*BR28/(SUM(BR17:BR25,BR28:BR35,BR40:BR47,BR52:BR59,BR64:BR71,BR88:BR95,BR100:BR107)),0))+BR148*1/Variables!$B$43,IF(AND(LEFT(Inputs!$S$112,2)="ON",BS1&gt;=Inputs!$O$112*7,BR240&lt;Inputs!$O$114,Inputs!$O$114&lt;Inputs!$F$35 ),IFERROR((Inputs!$O$114-BR240)*BR28/BR$236,0),IF(AND(LEFT(Inputs!$S$112,2)="ON",BS1&gt;=Inputs!$O$112*7,BR240&lt;Inputs!$O$114,Inputs!$O$114&gt;=Inputs!$F$35 ),IFERROR((Inputs!$F$35-BR240)*BR28/BR$236,0)))),0)</f>
        <v>#DIV/0!</v>
      </c>
      <c r="BT148" s="4" t="e">
        <f>MAX(BS148+MIN(BS138,IFERROR('time-dependent_Scenario2'!BS$29*(Variables!$B$29*SUM(BS148:BS155,BS37:BS38)+Variables!$B$30*SUM(BS158:BS165,BS49:BS50)+Variables!$B$31*SUM(BS168:BS175,BS61:BS62,BS73:BS74))*BS138/SUM($B$16:$B$122,BS138:BS175),0)) -alpha*BS148-BS148*1/Variables!$B$43
+MIN(BS28+MIN(BS16,'time-dependent_Scenario2'!BS28*SUM(BS28:BS38)*Variables!$B$29*BS16/SUM(BS16:BS122)+'time-dependent_Scenario2'!BS28*SUM(BS40:BS50)*Variables!$B$30*BS16/SUM(BS16:BS122)+'time-dependent_Scenario2'!BS28*SUM(BS52:BS74)*Variables!$B$31*BS16/SUM(BS16:BS122)+'time-dependent_Scenario2'!BS28*SUM(BS76:BS86)*Variables!$B$32*BS16/SUM(BS16:BS122)) -alpha*BS28+ 1/Variables!$B$42*BS188+IFERROR('time-dependent_Scenario2'!BS31*Inputs!$F$76/'time-dependent_Scenario2'!BS5*BS16,0)+ IFERROR('time-dependent_Scenario2'!BS32*Inputs!$F$79/'time-dependent_Scenario2'!BS6*BS16,0)-IF(Inputs!$F$27&gt;0,IFERROR('time-dependent_Scenario2'!BT4*BS28/(SUM(BS17:BS25,BS28:BS35,BS40:BS47,BS52:BS59,BS64:BS71,BS88:BS95,BS100:BS107)),0))+BS148*1/Variables!$B$43,IF(AND(LEFT(Inputs!$S$112,2)="ON",BT1&gt;=Inputs!$O$112*7,BS240&lt;Inputs!$O$114,Inputs!$O$114&lt;Inputs!$F$35 ),IFERROR((Inputs!$O$114-BS240)*BS28/BS$236,0),IF(AND(LEFT(Inputs!$S$112,2)="ON",BT1&gt;=Inputs!$O$112*7,BS240&lt;Inputs!$O$114,Inputs!$O$114&gt;=Inputs!$F$35 ),IFERROR((Inputs!$F$35-BS240)*BS28/BS$236,0)))),0)</f>
        <v>#DIV/0!</v>
      </c>
      <c r="BU148" s="4" t="e">
        <f>MAX(BT148+MIN(BT138,IFERROR('time-dependent_Scenario2'!BT$29*(Variables!$B$29*SUM(BT148:BT155,BT37:BT38)+Variables!$B$30*SUM(BT158:BT165,BT49:BT50)+Variables!$B$31*SUM(BT168:BT175,BT61:BT62,BT73:BT74))*BT138/SUM($B$16:$B$122,BT138:BT175),0)) -alpha*BT148-BT148*1/Variables!$B$43
+MIN(BT28+MIN(BT16,'time-dependent_Scenario2'!BT28*SUM(BT28:BT38)*Variables!$B$29*BT16/SUM(BT16:BT122)+'time-dependent_Scenario2'!BT28*SUM(BT40:BT50)*Variables!$B$30*BT16/SUM(BT16:BT122)+'time-dependent_Scenario2'!BT28*SUM(BT52:BT74)*Variables!$B$31*BT16/SUM(BT16:BT122)+'time-dependent_Scenario2'!BT28*SUM(BT76:BT86)*Variables!$B$32*BT16/SUM(BT16:BT122)) -alpha*BT28+ 1/Variables!$B$42*BT188+IFERROR('time-dependent_Scenario2'!BT31*Inputs!$F$76/'time-dependent_Scenario2'!BT5*BT16,0)+ IFERROR('time-dependent_Scenario2'!BT32*Inputs!$F$79/'time-dependent_Scenario2'!BT6*BT16,0)-IF(Inputs!$F$27&gt;0,IFERROR('time-dependent_Scenario2'!BU4*BT28/(SUM(BT17:BT25,BT28:BT35,BT40:BT47,BT52:BT59,BT64:BT71,BT88:BT95,BT100:BT107)),0))+BT148*1/Variables!$B$43,IF(AND(LEFT(Inputs!$S$112,2)="ON",BU1&gt;=Inputs!$O$112*7,BT240&lt;Inputs!$O$114,Inputs!$O$114&lt;Inputs!$F$35 ),IFERROR((Inputs!$O$114-BT240)*BT28/BT$236,0),IF(AND(LEFT(Inputs!$S$112,2)="ON",BU1&gt;=Inputs!$O$112*7,BT240&lt;Inputs!$O$114,Inputs!$O$114&gt;=Inputs!$F$35 ),IFERROR((Inputs!$F$35-BT240)*BT28/BT$236,0)))),0)</f>
        <v>#DIV/0!</v>
      </c>
      <c r="BV148" s="4" t="e">
        <f>MAX(BU148+MIN(BU138,IFERROR('time-dependent_Scenario2'!BU$29*(Variables!$B$29*SUM(BU148:BU155,BU37:BU38)+Variables!$B$30*SUM(BU158:BU165,BU49:BU50)+Variables!$B$31*SUM(BU168:BU175,BU61:BU62,BU73:BU74))*BU138/SUM($B$16:$B$122,BU138:BU175),0)) -alpha*BU148-BU148*1/Variables!$B$43
+MIN(BU28+MIN(BU16,'time-dependent_Scenario2'!BU28*SUM(BU28:BU38)*Variables!$B$29*BU16/SUM(BU16:BU122)+'time-dependent_Scenario2'!BU28*SUM(BU40:BU50)*Variables!$B$30*BU16/SUM(BU16:BU122)+'time-dependent_Scenario2'!BU28*SUM(BU52:BU74)*Variables!$B$31*BU16/SUM(BU16:BU122)+'time-dependent_Scenario2'!BU28*SUM(BU76:BU86)*Variables!$B$32*BU16/SUM(BU16:BU122)) -alpha*BU28+ 1/Variables!$B$42*BU188+IFERROR('time-dependent_Scenario2'!BU31*Inputs!$F$76/'time-dependent_Scenario2'!BU5*BU16,0)+ IFERROR('time-dependent_Scenario2'!BU32*Inputs!$F$79/'time-dependent_Scenario2'!BU6*BU16,0)-IF(Inputs!$F$27&gt;0,IFERROR('time-dependent_Scenario2'!BV4*BU28/(SUM(BU17:BU25,BU28:BU35,BU40:BU47,BU52:BU59,BU64:BU71,BU88:BU95,BU100:BU107)),0))+BU148*1/Variables!$B$43,IF(AND(LEFT(Inputs!$S$112,2)="ON",BV1&gt;=Inputs!$O$112*7,BU240&lt;Inputs!$O$114,Inputs!$O$114&lt;Inputs!$F$35 ),IFERROR((Inputs!$O$114-BU240)*BU28/BU$236,0),IF(AND(LEFT(Inputs!$S$112,2)="ON",BV1&gt;=Inputs!$O$112*7,BU240&lt;Inputs!$O$114,Inputs!$O$114&gt;=Inputs!$F$35 ),IFERROR((Inputs!$F$35-BU240)*BU28/BU$236,0)))),0)</f>
        <v>#DIV/0!</v>
      </c>
      <c r="BW148" s="4" t="e">
        <f>MAX(BV148+MIN(BV138,IFERROR('time-dependent_Scenario2'!BV$29*(Variables!$B$29*SUM(BV148:BV155,BV37:BV38)+Variables!$B$30*SUM(BV158:BV165,BV49:BV50)+Variables!$B$31*SUM(BV168:BV175,BV61:BV62,BV73:BV74))*BV138/SUM($B$16:$B$122,BV138:BV175),0)) -alpha*BV148-BV148*1/Variables!$B$43
+MIN(BV28+MIN(BV16,'time-dependent_Scenario2'!BV28*SUM(BV28:BV38)*Variables!$B$29*BV16/SUM(BV16:BV122)+'time-dependent_Scenario2'!BV28*SUM(BV40:BV50)*Variables!$B$30*BV16/SUM(BV16:BV122)+'time-dependent_Scenario2'!BV28*SUM(BV52:BV74)*Variables!$B$31*BV16/SUM(BV16:BV122)+'time-dependent_Scenario2'!BV28*SUM(BV76:BV86)*Variables!$B$32*BV16/SUM(BV16:BV122)) -alpha*BV28+ 1/Variables!$B$42*BV188+IFERROR('time-dependent_Scenario2'!BV31*Inputs!$F$76/'time-dependent_Scenario2'!BV5*BV16,0)+ IFERROR('time-dependent_Scenario2'!BV32*Inputs!$F$79/'time-dependent_Scenario2'!BV6*BV16,0)-IF(Inputs!$F$27&gt;0,IFERROR('time-dependent_Scenario2'!BW4*BV28/(SUM(BV17:BV25,BV28:BV35,BV40:BV47,BV52:BV59,BV64:BV71,BV88:BV95,BV100:BV107)),0))+BV148*1/Variables!$B$43,IF(AND(LEFT(Inputs!$S$112,2)="ON",BW1&gt;=Inputs!$O$112*7,BV240&lt;Inputs!$O$114,Inputs!$O$114&lt;Inputs!$F$35 ),IFERROR((Inputs!$O$114-BV240)*BV28/BV$236,0),IF(AND(LEFT(Inputs!$S$112,2)="ON",BW1&gt;=Inputs!$O$112*7,BV240&lt;Inputs!$O$114,Inputs!$O$114&gt;=Inputs!$F$35 ),IFERROR((Inputs!$F$35-BV240)*BV28/BV$236,0)))),0)</f>
        <v>#DIV/0!</v>
      </c>
      <c r="BX148" s="4" t="e">
        <f>MAX(BW148+MIN(BW138,IFERROR('time-dependent_Scenario2'!BW$29*(Variables!$B$29*SUM(BW148:BW155,BW37:BW38)+Variables!$B$30*SUM(BW158:BW165,BW49:BW50)+Variables!$B$31*SUM(BW168:BW175,BW61:BW62,BW73:BW74))*BW138/SUM($B$16:$B$122,BW138:BW175),0)) -alpha*BW148-BW148*1/Variables!$B$43
+MIN(BW28+MIN(BW16,'time-dependent_Scenario2'!BW28*SUM(BW28:BW38)*Variables!$B$29*BW16/SUM(BW16:BW122)+'time-dependent_Scenario2'!BW28*SUM(BW40:BW50)*Variables!$B$30*BW16/SUM(BW16:BW122)+'time-dependent_Scenario2'!BW28*SUM(BW52:BW74)*Variables!$B$31*BW16/SUM(BW16:BW122)+'time-dependent_Scenario2'!BW28*SUM(BW76:BW86)*Variables!$B$32*BW16/SUM(BW16:BW122)) -alpha*BW28+ 1/Variables!$B$42*BW188+IFERROR('time-dependent_Scenario2'!BW31*Inputs!$F$76/'time-dependent_Scenario2'!BW5*BW16,0)+ IFERROR('time-dependent_Scenario2'!BW32*Inputs!$F$79/'time-dependent_Scenario2'!BW6*BW16,0)-IF(Inputs!$F$27&gt;0,IFERROR('time-dependent_Scenario2'!BX4*BW28/(SUM(BW17:BW25,BW28:BW35,BW40:BW47,BW52:BW59,BW64:BW71,BW88:BW95,BW100:BW107)),0))+BW148*1/Variables!$B$43,IF(AND(LEFT(Inputs!$S$112,2)="ON",BX1&gt;=Inputs!$O$112*7,BW240&lt;Inputs!$O$114,Inputs!$O$114&lt;Inputs!$F$35 ),IFERROR((Inputs!$O$114-BW240)*BW28/BW$236,0),IF(AND(LEFT(Inputs!$S$112,2)="ON",BX1&gt;=Inputs!$O$112*7,BW240&lt;Inputs!$O$114,Inputs!$O$114&gt;=Inputs!$F$35 ),IFERROR((Inputs!$F$35-BW240)*BW28/BW$236,0)))),0)</f>
        <v>#DIV/0!</v>
      </c>
      <c r="BY148" s="4" t="e">
        <f>MAX(BX148+MIN(BX138,IFERROR('time-dependent_Scenario2'!BX$29*(Variables!$B$29*SUM(BX148:BX155,BX37:BX38)+Variables!$B$30*SUM(BX158:BX165,BX49:BX50)+Variables!$B$31*SUM(BX168:BX175,BX61:BX62,BX73:BX74))*BX138/SUM($B$16:$B$122,BX138:BX175),0)) -alpha*BX148-BX148*1/Variables!$B$43
+MIN(BX28+MIN(BX16,'time-dependent_Scenario2'!BX28*SUM(BX28:BX38)*Variables!$B$29*BX16/SUM(BX16:BX122)+'time-dependent_Scenario2'!BX28*SUM(BX40:BX50)*Variables!$B$30*BX16/SUM(BX16:BX122)+'time-dependent_Scenario2'!BX28*SUM(BX52:BX74)*Variables!$B$31*BX16/SUM(BX16:BX122)+'time-dependent_Scenario2'!BX28*SUM(BX76:BX86)*Variables!$B$32*BX16/SUM(BX16:BX122)) -alpha*BX28+ 1/Variables!$B$42*BX188+IFERROR('time-dependent_Scenario2'!BX31*Inputs!$F$76/'time-dependent_Scenario2'!BX5*BX16,0)+ IFERROR('time-dependent_Scenario2'!BX32*Inputs!$F$79/'time-dependent_Scenario2'!BX6*BX16,0)-IF(Inputs!$F$27&gt;0,IFERROR('time-dependent_Scenario2'!BY4*BX28/(SUM(BX17:BX25,BX28:BX35,BX40:BX47,BX52:BX59,BX64:BX71,BX88:BX95,BX100:BX107)),0))+BX148*1/Variables!$B$43,IF(AND(LEFT(Inputs!$S$112,2)="ON",BY1&gt;=Inputs!$O$112*7,BX240&lt;Inputs!$O$114,Inputs!$O$114&lt;Inputs!$F$35 ),IFERROR((Inputs!$O$114-BX240)*BX28/BX$236,0),IF(AND(LEFT(Inputs!$S$112,2)="ON",BY1&gt;=Inputs!$O$112*7,BX240&lt;Inputs!$O$114,Inputs!$O$114&gt;=Inputs!$F$35 ),IFERROR((Inputs!$F$35-BX240)*BX28/BX$236,0)))),0)</f>
        <v>#DIV/0!</v>
      </c>
      <c r="BZ148" s="4" t="e">
        <f>MAX(BY148+MIN(BY138,IFERROR('time-dependent_Scenario2'!BY$29*(Variables!$B$29*SUM(BY148:BY155,BY37:BY38)+Variables!$B$30*SUM(BY158:BY165,BY49:BY50)+Variables!$B$31*SUM(BY168:BY175,BY61:BY62,BY73:BY74))*BY138/SUM($B$16:$B$122,BY138:BY175),0)) -alpha*BY148-BY148*1/Variables!$B$43
+MIN(BY28+MIN(BY16,'time-dependent_Scenario2'!BY28*SUM(BY28:BY38)*Variables!$B$29*BY16/SUM(BY16:BY122)+'time-dependent_Scenario2'!BY28*SUM(BY40:BY50)*Variables!$B$30*BY16/SUM(BY16:BY122)+'time-dependent_Scenario2'!BY28*SUM(BY52:BY74)*Variables!$B$31*BY16/SUM(BY16:BY122)+'time-dependent_Scenario2'!BY28*SUM(BY76:BY86)*Variables!$B$32*BY16/SUM(BY16:BY122)) -alpha*BY28+ 1/Variables!$B$42*BY188+IFERROR('time-dependent_Scenario2'!BY31*Inputs!$F$76/'time-dependent_Scenario2'!BY5*BY16,0)+ IFERROR('time-dependent_Scenario2'!BY32*Inputs!$F$79/'time-dependent_Scenario2'!BY6*BY16,0)-IF(Inputs!$F$27&gt;0,IFERROR('time-dependent_Scenario2'!BZ4*BY28/(SUM(BY17:BY25,BY28:BY35,BY40:BY47,BY52:BY59,BY64:BY71,BY88:BY95,BY100:BY107)),0))+BY148*1/Variables!$B$43,IF(AND(LEFT(Inputs!$S$112,2)="ON",BZ1&gt;=Inputs!$O$112*7,BY240&lt;Inputs!$O$114,Inputs!$O$114&lt;Inputs!$F$35 ),IFERROR((Inputs!$O$114-BY240)*BY28/BY$236,0),IF(AND(LEFT(Inputs!$S$112,2)="ON",BZ1&gt;=Inputs!$O$112*7,BY240&lt;Inputs!$O$114,Inputs!$O$114&gt;=Inputs!$F$35 ),IFERROR((Inputs!$F$35-BY240)*BY28/BY$236,0)))),0)</f>
        <v>#DIV/0!</v>
      </c>
      <c r="CA148" s="4" t="e">
        <f>MAX(BZ148+MIN(BZ138,IFERROR('time-dependent_Scenario2'!BZ$29*(Variables!$B$29*SUM(BZ148:BZ155,BZ37:BZ38)+Variables!$B$30*SUM(BZ158:BZ165,BZ49:BZ50)+Variables!$B$31*SUM(BZ168:BZ175,BZ61:BZ62,BZ73:BZ74))*BZ138/SUM($B$16:$B$122,BZ138:BZ175),0)) -alpha*BZ148-BZ148*1/Variables!$B$43
+MIN(BZ28+MIN(BZ16,'time-dependent_Scenario2'!BZ28*SUM(BZ28:BZ38)*Variables!$B$29*BZ16/SUM(BZ16:BZ122)+'time-dependent_Scenario2'!BZ28*SUM(BZ40:BZ50)*Variables!$B$30*BZ16/SUM(BZ16:BZ122)+'time-dependent_Scenario2'!BZ28*SUM(BZ52:BZ74)*Variables!$B$31*BZ16/SUM(BZ16:BZ122)+'time-dependent_Scenario2'!BZ28*SUM(BZ76:BZ86)*Variables!$B$32*BZ16/SUM(BZ16:BZ122)) -alpha*BZ28+ 1/Variables!$B$42*BZ188+IFERROR('time-dependent_Scenario2'!BZ31*Inputs!$F$76/'time-dependent_Scenario2'!BZ5*BZ16,0)+ IFERROR('time-dependent_Scenario2'!BZ32*Inputs!$F$79/'time-dependent_Scenario2'!BZ6*BZ16,0)-IF(Inputs!$F$27&gt;0,IFERROR('time-dependent_Scenario2'!CA4*BZ28/(SUM(BZ17:BZ25,BZ28:BZ35,BZ40:BZ47,BZ52:BZ59,BZ64:BZ71,BZ88:BZ95,BZ100:BZ107)),0))+BZ148*1/Variables!$B$43,IF(AND(LEFT(Inputs!$S$112,2)="ON",CA1&gt;=Inputs!$O$112*7,BZ240&lt;Inputs!$O$114,Inputs!$O$114&lt;Inputs!$F$35 ),IFERROR((Inputs!$O$114-BZ240)*BZ28/BZ$236,0),IF(AND(LEFT(Inputs!$S$112,2)="ON",CA1&gt;=Inputs!$O$112*7,BZ240&lt;Inputs!$O$114,Inputs!$O$114&gt;=Inputs!$F$35 ),IFERROR((Inputs!$F$35-BZ240)*BZ28/BZ$236,0)))),0)</f>
        <v>#DIV/0!</v>
      </c>
      <c r="CB148" s="4" t="e">
        <f>MAX(CA148+MIN(CA138,IFERROR('time-dependent_Scenario2'!CA$29*(Variables!$B$29*SUM(CA148:CA155,CA37:CA38)+Variables!$B$30*SUM(CA158:CA165,CA49:CA50)+Variables!$B$31*SUM(CA168:CA175,CA61:CA62,CA73:CA74))*CA138/SUM($B$16:$B$122,CA138:CA175),0)) -alpha*CA148-CA148*1/Variables!$B$43
+MIN(CA28+MIN(CA16,'time-dependent_Scenario2'!CA28*SUM(CA28:CA38)*Variables!$B$29*CA16/SUM(CA16:CA122)+'time-dependent_Scenario2'!CA28*SUM(CA40:CA50)*Variables!$B$30*CA16/SUM(CA16:CA122)+'time-dependent_Scenario2'!CA28*SUM(CA52:CA74)*Variables!$B$31*CA16/SUM(CA16:CA122)+'time-dependent_Scenario2'!CA28*SUM(CA76:CA86)*Variables!$B$32*CA16/SUM(CA16:CA122)) -alpha*CA28+ 1/Variables!$B$42*CA188+IFERROR('time-dependent_Scenario2'!CA31*Inputs!$F$76/'time-dependent_Scenario2'!CA5*CA16,0)+ IFERROR('time-dependent_Scenario2'!CA32*Inputs!$F$79/'time-dependent_Scenario2'!CA6*CA16,0)-IF(Inputs!$F$27&gt;0,IFERROR('time-dependent_Scenario2'!CB4*CA28/(SUM(CA17:CA25,CA28:CA35,CA40:CA47,CA52:CA59,CA64:CA71,CA88:CA95,CA100:CA107)),0))+CA148*1/Variables!$B$43,IF(AND(LEFT(Inputs!$S$112,2)="ON",CB1&gt;=Inputs!$O$112*7,CA240&lt;Inputs!$O$114,Inputs!$O$114&lt;Inputs!$F$35 ),IFERROR((Inputs!$O$114-CA240)*CA28/CA$236,0),IF(AND(LEFT(Inputs!$S$112,2)="ON",CB1&gt;=Inputs!$O$112*7,CA240&lt;Inputs!$O$114,Inputs!$O$114&gt;=Inputs!$F$35 ),IFERROR((Inputs!$F$35-CA240)*CA28/CA$236,0)))),0)</f>
        <v>#DIV/0!</v>
      </c>
      <c r="CC148" s="4" t="e">
        <f>MAX(CB148+MIN(CB138,IFERROR('time-dependent_Scenario2'!CB$29*(Variables!$B$29*SUM(CB148:CB155,CB37:CB38)+Variables!$B$30*SUM(CB158:CB165,CB49:CB50)+Variables!$B$31*SUM(CB168:CB175,CB61:CB62,CB73:CB74))*CB138/SUM($B$16:$B$122,CB138:CB175),0)) -alpha*CB148-CB148*1/Variables!$B$43
+MIN(CB28+MIN(CB16,'time-dependent_Scenario2'!CB28*SUM(CB28:CB38)*Variables!$B$29*CB16/SUM(CB16:CB122)+'time-dependent_Scenario2'!CB28*SUM(CB40:CB50)*Variables!$B$30*CB16/SUM(CB16:CB122)+'time-dependent_Scenario2'!CB28*SUM(CB52:CB74)*Variables!$B$31*CB16/SUM(CB16:CB122)+'time-dependent_Scenario2'!CB28*SUM(CB76:CB86)*Variables!$B$32*CB16/SUM(CB16:CB122)) -alpha*CB28+ 1/Variables!$B$42*CB188+IFERROR('time-dependent_Scenario2'!CB31*Inputs!$F$76/'time-dependent_Scenario2'!CB5*CB16,0)+ IFERROR('time-dependent_Scenario2'!CB32*Inputs!$F$79/'time-dependent_Scenario2'!CB6*CB16,0)-IF(Inputs!$F$27&gt;0,IFERROR('time-dependent_Scenario2'!CC4*CB28/(SUM(CB17:CB25,CB28:CB35,CB40:CB47,CB52:CB59,CB64:CB71,CB88:CB95,CB100:CB107)),0))+CB148*1/Variables!$B$43,IF(AND(LEFT(Inputs!$S$112,2)="ON",CC1&gt;=Inputs!$O$112*7,CB240&lt;Inputs!$O$114,Inputs!$O$114&lt;Inputs!$F$35 ),IFERROR((Inputs!$O$114-CB240)*CB28/CB$236,0),IF(AND(LEFT(Inputs!$S$112,2)="ON",CC1&gt;=Inputs!$O$112*7,CB240&lt;Inputs!$O$114,Inputs!$O$114&gt;=Inputs!$F$35 ),IFERROR((Inputs!$F$35-CB240)*CB28/CB$236,0)))),0)</f>
        <v>#DIV/0!</v>
      </c>
      <c r="CD148" s="4" t="e">
        <f>MAX(CC148+MIN(CC138,IFERROR('time-dependent_Scenario2'!CC$29*(Variables!$B$29*SUM(CC148:CC155,CC37:CC38)+Variables!$B$30*SUM(CC158:CC165,CC49:CC50)+Variables!$B$31*SUM(CC168:CC175,CC61:CC62,CC73:CC74))*CC138/SUM($B$16:$B$122,CC138:CC175),0)) -alpha*CC148-CC148*1/Variables!$B$43
+MIN(CC28+MIN(CC16,'time-dependent_Scenario2'!CC28*SUM(CC28:CC38)*Variables!$B$29*CC16/SUM(CC16:CC122)+'time-dependent_Scenario2'!CC28*SUM(CC40:CC50)*Variables!$B$30*CC16/SUM(CC16:CC122)+'time-dependent_Scenario2'!CC28*SUM(CC52:CC74)*Variables!$B$31*CC16/SUM(CC16:CC122)+'time-dependent_Scenario2'!CC28*SUM(CC76:CC86)*Variables!$B$32*CC16/SUM(CC16:CC122)) -alpha*CC28+ 1/Variables!$B$42*CC188+IFERROR('time-dependent_Scenario2'!CC31*Inputs!$F$76/'time-dependent_Scenario2'!CC5*CC16,0)+ IFERROR('time-dependent_Scenario2'!CC32*Inputs!$F$79/'time-dependent_Scenario2'!CC6*CC16,0)-IF(Inputs!$F$27&gt;0,IFERROR('time-dependent_Scenario2'!CD4*CC28/(SUM(CC17:CC25,CC28:CC35,CC40:CC47,CC52:CC59,CC64:CC71,CC88:CC95,CC100:CC107)),0))+CC148*1/Variables!$B$43,IF(AND(LEFT(Inputs!$S$112,2)="ON",CD1&gt;=Inputs!$O$112*7,CC240&lt;Inputs!$O$114,Inputs!$O$114&lt;Inputs!$F$35 ),IFERROR((Inputs!$O$114-CC240)*CC28/CC$236,0),IF(AND(LEFT(Inputs!$S$112,2)="ON",CD1&gt;=Inputs!$O$112*7,CC240&lt;Inputs!$O$114,Inputs!$O$114&gt;=Inputs!$F$35 ),IFERROR((Inputs!$F$35-CC240)*CC28/CC$236,0)))),0)</f>
        <v>#DIV/0!</v>
      </c>
      <c r="CE148" s="4" t="e">
        <f>MAX(CD148+MIN(CD138,IFERROR('time-dependent_Scenario2'!CD$29*(Variables!$B$29*SUM(CD148:CD155,CD37:CD38)+Variables!$B$30*SUM(CD158:CD165,CD49:CD50)+Variables!$B$31*SUM(CD168:CD175,CD61:CD62,CD73:CD74))*CD138/SUM($B$16:$B$122,CD138:CD175),0)) -alpha*CD148-CD148*1/Variables!$B$43
+MIN(CD28+MIN(CD16,'time-dependent_Scenario2'!CD28*SUM(CD28:CD38)*Variables!$B$29*CD16/SUM(CD16:CD122)+'time-dependent_Scenario2'!CD28*SUM(CD40:CD50)*Variables!$B$30*CD16/SUM(CD16:CD122)+'time-dependent_Scenario2'!CD28*SUM(CD52:CD74)*Variables!$B$31*CD16/SUM(CD16:CD122)+'time-dependent_Scenario2'!CD28*SUM(CD76:CD86)*Variables!$B$32*CD16/SUM(CD16:CD122)) -alpha*CD28+ 1/Variables!$B$42*CD188+IFERROR('time-dependent_Scenario2'!CD31*Inputs!$F$76/'time-dependent_Scenario2'!CD5*CD16,0)+ IFERROR('time-dependent_Scenario2'!CD32*Inputs!$F$79/'time-dependent_Scenario2'!CD6*CD16,0)-IF(Inputs!$F$27&gt;0,IFERROR('time-dependent_Scenario2'!CE4*CD28/(SUM(CD17:CD25,CD28:CD35,CD40:CD47,CD52:CD59,CD64:CD71,CD88:CD95,CD100:CD107)),0))+CD148*1/Variables!$B$43,IF(AND(LEFT(Inputs!$S$112,2)="ON",CE1&gt;=Inputs!$O$112*7,CD240&lt;Inputs!$O$114,Inputs!$O$114&lt;Inputs!$F$35 ),IFERROR((Inputs!$O$114-CD240)*CD28/CD$236,0),IF(AND(LEFT(Inputs!$S$112,2)="ON",CE1&gt;=Inputs!$O$112*7,CD240&lt;Inputs!$O$114,Inputs!$O$114&gt;=Inputs!$F$35 ),IFERROR((Inputs!$F$35-CD240)*CD28/CD$236,0)))),0)</f>
        <v>#DIV/0!</v>
      </c>
      <c r="CF148" s="4" t="e">
        <f>MAX(CE148+MIN(CE138,IFERROR('time-dependent_Scenario2'!CE$29*(Variables!$B$29*SUM(CE148:CE155,CE37:CE38)+Variables!$B$30*SUM(CE158:CE165,CE49:CE50)+Variables!$B$31*SUM(CE168:CE175,CE61:CE62,CE73:CE74))*CE138/SUM($B$16:$B$122,CE138:CE175),0)) -alpha*CE148-CE148*1/Variables!$B$43
+MIN(CE28+MIN(CE16,'time-dependent_Scenario2'!CE28*SUM(CE28:CE38)*Variables!$B$29*CE16/SUM(CE16:CE122)+'time-dependent_Scenario2'!CE28*SUM(CE40:CE50)*Variables!$B$30*CE16/SUM(CE16:CE122)+'time-dependent_Scenario2'!CE28*SUM(CE52:CE74)*Variables!$B$31*CE16/SUM(CE16:CE122)+'time-dependent_Scenario2'!CE28*SUM(CE76:CE86)*Variables!$B$32*CE16/SUM(CE16:CE122)) -alpha*CE28+ 1/Variables!$B$42*CE188+IFERROR('time-dependent_Scenario2'!CE31*Inputs!$F$76/'time-dependent_Scenario2'!CE5*CE16,0)+ IFERROR('time-dependent_Scenario2'!CE32*Inputs!$F$79/'time-dependent_Scenario2'!CE6*CE16,0)-IF(Inputs!$F$27&gt;0,IFERROR('time-dependent_Scenario2'!CF4*CE28/(SUM(CE17:CE25,CE28:CE35,CE40:CE47,CE52:CE59,CE64:CE71,CE88:CE95,CE100:CE107)),0))+CE148*1/Variables!$B$43,IF(AND(LEFT(Inputs!$S$112,2)="ON",CF1&gt;=Inputs!$O$112*7,CE240&lt;Inputs!$O$114,Inputs!$O$114&lt;Inputs!$F$35 ),IFERROR((Inputs!$O$114-CE240)*CE28/CE$236,0),IF(AND(LEFT(Inputs!$S$112,2)="ON",CF1&gt;=Inputs!$O$112*7,CE240&lt;Inputs!$O$114,Inputs!$O$114&gt;=Inputs!$F$35 ),IFERROR((Inputs!$F$35-CE240)*CE28/CE$236,0)))),0)</f>
        <v>#DIV/0!</v>
      </c>
      <c r="CG148" s="4" t="e">
        <f>MAX(CF148+MIN(CF138,IFERROR('time-dependent_Scenario2'!CF$29*(Variables!$B$29*SUM(CF148:CF155,CF37:CF38)+Variables!$B$30*SUM(CF158:CF165,CF49:CF50)+Variables!$B$31*SUM(CF168:CF175,CF61:CF62,CF73:CF74))*CF138/SUM($B$16:$B$122,CF138:CF175),0)) -alpha*CF148-CF148*1/Variables!$B$43
+MIN(CF28+MIN(CF16,'time-dependent_Scenario2'!CF28*SUM(CF28:CF38)*Variables!$B$29*CF16/SUM(CF16:CF122)+'time-dependent_Scenario2'!CF28*SUM(CF40:CF50)*Variables!$B$30*CF16/SUM(CF16:CF122)+'time-dependent_Scenario2'!CF28*SUM(CF52:CF74)*Variables!$B$31*CF16/SUM(CF16:CF122)+'time-dependent_Scenario2'!CF28*SUM(CF76:CF86)*Variables!$B$32*CF16/SUM(CF16:CF122)) -alpha*CF28+ 1/Variables!$B$42*CF188+IFERROR('time-dependent_Scenario2'!CF31*Inputs!$F$76/'time-dependent_Scenario2'!CF5*CF16,0)+ IFERROR('time-dependent_Scenario2'!CF32*Inputs!$F$79/'time-dependent_Scenario2'!CF6*CF16,0)-IF(Inputs!$F$27&gt;0,IFERROR('time-dependent_Scenario2'!CG4*CF28/(SUM(CF17:CF25,CF28:CF35,CF40:CF47,CF52:CF59,CF64:CF71,CF88:CF95,CF100:CF107)),0))+CF148*1/Variables!$B$43,IF(AND(LEFT(Inputs!$S$112,2)="ON",CG1&gt;=Inputs!$O$112*7,CF240&lt;Inputs!$O$114,Inputs!$O$114&lt;Inputs!$F$35 ),IFERROR((Inputs!$O$114-CF240)*CF28/CF$236,0),IF(AND(LEFT(Inputs!$S$112,2)="ON",CG1&gt;=Inputs!$O$112*7,CF240&lt;Inputs!$O$114,Inputs!$O$114&gt;=Inputs!$F$35 ),IFERROR((Inputs!$F$35-CF240)*CF28/CF$236,0)))),0)</f>
        <v>#DIV/0!</v>
      </c>
      <c r="CH148" s="4" t="e">
        <f>MAX(CG148+MIN(CG138,IFERROR('time-dependent_Scenario2'!CG$29*(Variables!$B$29*SUM(CG148:CG155,CG37:CG38)+Variables!$B$30*SUM(CG158:CG165,CG49:CG50)+Variables!$B$31*SUM(CG168:CG175,CG61:CG62,CG73:CG74))*CG138/SUM($B$16:$B$122,CG138:CG175),0)) -alpha*CG148-CG148*1/Variables!$B$43
+MIN(CG28+MIN(CG16,'time-dependent_Scenario2'!CG28*SUM(CG28:CG38)*Variables!$B$29*CG16/SUM(CG16:CG122)+'time-dependent_Scenario2'!CG28*SUM(CG40:CG50)*Variables!$B$30*CG16/SUM(CG16:CG122)+'time-dependent_Scenario2'!CG28*SUM(CG52:CG74)*Variables!$B$31*CG16/SUM(CG16:CG122)+'time-dependent_Scenario2'!CG28*SUM(CG76:CG86)*Variables!$B$32*CG16/SUM(CG16:CG122)) -alpha*CG28+ 1/Variables!$B$42*CG188+IFERROR('time-dependent_Scenario2'!CG31*Inputs!$F$76/'time-dependent_Scenario2'!CG5*CG16,0)+ IFERROR('time-dependent_Scenario2'!CG32*Inputs!$F$79/'time-dependent_Scenario2'!CG6*CG16,0)-IF(Inputs!$F$27&gt;0,IFERROR('time-dependent_Scenario2'!CH4*CG28/(SUM(CG17:CG25,CG28:CG35,CG40:CG47,CG52:CG59,CG64:CG71,CG88:CG95,CG100:CG107)),0))+CG148*1/Variables!$B$43,IF(AND(LEFT(Inputs!$S$112,2)="ON",CH1&gt;=Inputs!$O$112*7,CG240&lt;Inputs!$O$114,Inputs!$O$114&lt;Inputs!$F$35 ),IFERROR((Inputs!$O$114-CG240)*CG28/CG$236,0),IF(AND(LEFT(Inputs!$S$112,2)="ON",CH1&gt;=Inputs!$O$112*7,CG240&lt;Inputs!$O$114,Inputs!$O$114&gt;=Inputs!$F$35 ),IFERROR((Inputs!$F$35-CG240)*CG28/CG$236,0)))),0)</f>
        <v>#DIV/0!</v>
      </c>
      <c r="CI148" s="4" t="e">
        <f>MAX(CH148+MIN(CH138,IFERROR('time-dependent_Scenario2'!CH$29*(Variables!$B$29*SUM(CH148:CH155,CH37:CH38)+Variables!$B$30*SUM(CH158:CH165,CH49:CH50)+Variables!$B$31*SUM(CH168:CH175,CH61:CH62,CH73:CH74))*CH138/SUM($B$16:$B$122,CH138:CH175),0)) -alpha*CH148-CH148*1/Variables!$B$43
+MIN(CH28+MIN(CH16,'time-dependent_Scenario2'!CH28*SUM(CH28:CH38)*Variables!$B$29*CH16/SUM(CH16:CH122)+'time-dependent_Scenario2'!CH28*SUM(CH40:CH50)*Variables!$B$30*CH16/SUM(CH16:CH122)+'time-dependent_Scenario2'!CH28*SUM(CH52:CH74)*Variables!$B$31*CH16/SUM(CH16:CH122)+'time-dependent_Scenario2'!CH28*SUM(CH76:CH86)*Variables!$B$32*CH16/SUM(CH16:CH122)) -alpha*CH28+ 1/Variables!$B$42*CH188+IFERROR('time-dependent_Scenario2'!CH31*Inputs!$F$76/'time-dependent_Scenario2'!CH5*CH16,0)+ IFERROR('time-dependent_Scenario2'!CH32*Inputs!$F$79/'time-dependent_Scenario2'!CH6*CH16,0)-IF(Inputs!$F$27&gt;0,IFERROR('time-dependent_Scenario2'!CI4*CH28/(SUM(CH17:CH25,CH28:CH35,CH40:CH47,CH52:CH59,CH64:CH71,CH88:CH95,CH100:CH107)),0))+CH148*1/Variables!$B$43,IF(AND(LEFT(Inputs!$S$112,2)="ON",CI1&gt;=Inputs!$O$112*7,CH240&lt;Inputs!$O$114,Inputs!$O$114&lt;Inputs!$F$35 ),IFERROR((Inputs!$O$114-CH240)*CH28/CH$236,0),IF(AND(LEFT(Inputs!$S$112,2)="ON",CI1&gt;=Inputs!$O$112*7,CH240&lt;Inputs!$O$114,Inputs!$O$114&gt;=Inputs!$F$35 ),IFERROR((Inputs!$F$35-CH240)*CH28/CH$236,0)))),0)</f>
        <v>#DIV/0!</v>
      </c>
      <c r="CJ148" s="4" t="e">
        <f>MAX(CI148+MIN(CI138,IFERROR('time-dependent_Scenario2'!CI$29*(Variables!$B$29*SUM(CI148:CI155,CI37:CI38)+Variables!$B$30*SUM(CI158:CI165,CI49:CI50)+Variables!$B$31*SUM(CI168:CI175,CI61:CI62,CI73:CI74))*CI138/SUM($B$16:$B$122,CI138:CI175),0)) -alpha*CI148-CI148*1/Variables!$B$43
+MIN(CI28+MIN(CI16,'time-dependent_Scenario2'!CI28*SUM(CI28:CI38)*Variables!$B$29*CI16/SUM(CI16:CI122)+'time-dependent_Scenario2'!CI28*SUM(CI40:CI50)*Variables!$B$30*CI16/SUM(CI16:CI122)+'time-dependent_Scenario2'!CI28*SUM(CI52:CI74)*Variables!$B$31*CI16/SUM(CI16:CI122)+'time-dependent_Scenario2'!CI28*SUM(CI76:CI86)*Variables!$B$32*CI16/SUM(CI16:CI122)) -alpha*CI28+ 1/Variables!$B$42*CI188+IFERROR('time-dependent_Scenario2'!CI31*Inputs!$F$76/'time-dependent_Scenario2'!CI5*CI16,0)+ IFERROR('time-dependent_Scenario2'!CI32*Inputs!$F$79/'time-dependent_Scenario2'!CI6*CI16,0)-IF(Inputs!$F$27&gt;0,IFERROR('time-dependent_Scenario2'!CJ4*CI28/(SUM(CI17:CI25,CI28:CI35,CI40:CI47,CI52:CI59,CI64:CI71,CI88:CI95,CI100:CI107)),0))+CI148*1/Variables!$B$43,IF(AND(LEFT(Inputs!$S$112,2)="ON",CJ1&gt;=Inputs!$O$112*7,CI240&lt;Inputs!$O$114,Inputs!$O$114&lt;Inputs!$F$35 ),IFERROR((Inputs!$O$114-CI240)*CI28/CI$236,0),IF(AND(LEFT(Inputs!$S$112,2)="ON",CJ1&gt;=Inputs!$O$112*7,CI240&lt;Inputs!$O$114,Inputs!$O$114&gt;=Inputs!$F$35 ),IFERROR((Inputs!$F$35-CI240)*CI28/CI$236,0)))),0)</f>
        <v>#DIV/0!</v>
      </c>
      <c r="CK148" s="4" t="e">
        <f>MAX(CJ148+MIN(CJ138,IFERROR('time-dependent_Scenario2'!CJ$29*(Variables!$B$29*SUM(CJ148:CJ155,CJ37:CJ38)+Variables!$B$30*SUM(CJ158:CJ165,CJ49:CJ50)+Variables!$B$31*SUM(CJ168:CJ175,CJ61:CJ62,CJ73:CJ74))*CJ138/SUM($B$16:$B$122,CJ138:CJ175),0)) -alpha*CJ148-CJ148*1/Variables!$B$43
+MIN(CJ28+MIN(CJ16,'time-dependent_Scenario2'!CJ28*SUM(CJ28:CJ38)*Variables!$B$29*CJ16/SUM(CJ16:CJ122)+'time-dependent_Scenario2'!CJ28*SUM(CJ40:CJ50)*Variables!$B$30*CJ16/SUM(CJ16:CJ122)+'time-dependent_Scenario2'!CJ28*SUM(CJ52:CJ74)*Variables!$B$31*CJ16/SUM(CJ16:CJ122)+'time-dependent_Scenario2'!CJ28*SUM(CJ76:CJ86)*Variables!$B$32*CJ16/SUM(CJ16:CJ122)) -alpha*CJ28+ 1/Variables!$B$42*CJ188+IFERROR('time-dependent_Scenario2'!CJ31*Inputs!$F$76/'time-dependent_Scenario2'!CJ5*CJ16,0)+ IFERROR('time-dependent_Scenario2'!CJ32*Inputs!$F$79/'time-dependent_Scenario2'!CJ6*CJ16,0)-IF(Inputs!$F$27&gt;0,IFERROR('time-dependent_Scenario2'!CK4*CJ28/(SUM(CJ17:CJ25,CJ28:CJ35,CJ40:CJ47,CJ52:CJ59,CJ64:CJ71,CJ88:CJ95,CJ100:CJ107)),0))+CJ148*1/Variables!$B$43,IF(AND(LEFT(Inputs!$S$112,2)="ON",CK1&gt;=Inputs!$O$112*7,CJ240&lt;Inputs!$O$114,Inputs!$O$114&lt;Inputs!$F$35 ),IFERROR((Inputs!$O$114-CJ240)*CJ28/CJ$236,0),IF(AND(LEFT(Inputs!$S$112,2)="ON",CK1&gt;=Inputs!$O$112*7,CJ240&lt;Inputs!$O$114,Inputs!$O$114&gt;=Inputs!$F$35 ),IFERROR((Inputs!$F$35-CJ240)*CJ28/CJ$236,0)))),0)</f>
        <v>#DIV/0!</v>
      </c>
      <c r="CL148" s="4" t="e">
        <f>MAX(CK148+MIN(CK138,IFERROR('time-dependent_Scenario2'!CK$29*(Variables!$B$29*SUM(CK148:CK155,CK37:CK38)+Variables!$B$30*SUM(CK158:CK165,CK49:CK50)+Variables!$B$31*SUM(CK168:CK175,CK61:CK62,CK73:CK74))*CK138/SUM($B$16:$B$122,CK138:CK175),0)) -alpha*CK148-CK148*1/Variables!$B$43
+MIN(CK28+MIN(CK16,'time-dependent_Scenario2'!CK28*SUM(CK28:CK38)*Variables!$B$29*CK16/SUM(CK16:CK122)+'time-dependent_Scenario2'!CK28*SUM(CK40:CK50)*Variables!$B$30*CK16/SUM(CK16:CK122)+'time-dependent_Scenario2'!CK28*SUM(CK52:CK74)*Variables!$B$31*CK16/SUM(CK16:CK122)+'time-dependent_Scenario2'!CK28*SUM(CK76:CK86)*Variables!$B$32*CK16/SUM(CK16:CK122)) -alpha*CK28+ 1/Variables!$B$42*CK188+IFERROR('time-dependent_Scenario2'!CK31*Inputs!$F$76/'time-dependent_Scenario2'!CK5*CK16,0)+ IFERROR('time-dependent_Scenario2'!CK32*Inputs!$F$79/'time-dependent_Scenario2'!CK6*CK16,0)-IF(Inputs!$F$27&gt;0,IFERROR('time-dependent_Scenario2'!CL4*CK28/(SUM(CK17:CK25,CK28:CK35,CK40:CK47,CK52:CK59,CK64:CK71,CK88:CK95,CK100:CK107)),0))+CK148*1/Variables!$B$43,IF(AND(LEFT(Inputs!$S$112,2)="ON",CL1&gt;=Inputs!$O$112*7,CK240&lt;Inputs!$O$114,Inputs!$O$114&lt;Inputs!$F$35 ),IFERROR((Inputs!$O$114-CK240)*CK28/CK$236,0),IF(AND(LEFT(Inputs!$S$112,2)="ON",CL1&gt;=Inputs!$O$112*7,CK240&lt;Inputs!$O$114,Inputs!$O$114&gt;=Inputs!$F$35 ),IFERROR((Inputs!$F$35-CK240)*CK28/CK$236,0)))),0)</f>
        <v>#DIV/0!</v>
      </c>
      <c r="CM148" s="4" t="e">
        <f>MAX(CL148+MIN(CL138,IFERROR('time-dependent_Scenario2'!CL$29*(Variables!$B$29*SUM(CL148:CL155,CL37:CL38)+Variables!$B$30*SUM(CL158:CL165,CL49:CL50)+Variables!$B$31*SUM(CL168:CL175,CL61:CL62,CL73:CL74))*CL138/SUM($B$16:$B$122,CL138:CL175),0)) -alpha*CL148-CL148*1/Variables!$B$43
+MIN(CL28+MIN(CL16,'time-dependent_Scenario2'!CL28*SUM(CL28:CL38)*Variables!$B$29*CL16/SUM(CL16:CL122)+'time-dependent_Scenario2'!CL28*SUM(CL40:CL50)*Variables!$B$30*CL16/SUM(CL16:CL122)+'time-dependent_Scenario2'!CL28*SUM(CL52:CL74)*Variables!$B$31*CL16/SUM(CL16:CL122)+'time-dependent_Scenario2'!CL28*SUM(CL76:CL86)*Variables!$B$32*CL16/SUM(CL16:CL122)) -alpha*CL28+ 1/Variables!$B$42*CL188+IFERROR('time-dependent_Scenario2'!CL31*Inputs!$F$76/'time-dependent_Scenario2'!CL5*CL16,0)+ IFERROR('time-dependent_Scenario2'!CL32*Inputs!$F$79/'time-dependent_Scenario2'!CL6*CL16,0)-IF(Inputs!$F$27&gt;0,IFERROR('time-dependent_Scenario2'!CM4*CL28/(SUM(CL17:CL25,CL28:CL35,CL40:CL47,CL52:CL59,CL64:CL71,CL88:CL95,CL100:CL107)),0))+CL148*1/Variables!$B$43,IF(AND(LEFT(Inputs!$S$112,2)="ON",CM1&gt;=Inputs!$O$112*7,CL240&lt;Inputs!$O$114,Inputs!$O$114&lt;Inputs!$F$35 ),IFERROR((Inputs!$O$114-CL240)*CL28/CL$236,0),IF(AND(LEFT(Inputs!$S$112,2)="ON",CM1&gt;=Inputs!$O$112*7,CL240&lt;Inputs!$O$114,Inputs!$O$114&gt;=Inputs!$F$35 ),IFERROR((Inputs!$F$35-CL240)*CL28/CL$236,0)))),0)</f>
        <v>#DIV/0!</v>
      </c>
      <c r="CN148" s="4" t="e">
        <f>MAX(CM148+MIN(CM138,IFERROR('time-dependent_Scenario2'!CM$29*(Variables!$B$29*SUM(CM148:CM155,CM37:CM38)+Variables!$B$30*SUM(CM158:CM165,CM49:CM50)+Variables!$B$31*SUM(CM168:CM175,CM61:CM62,CM73:CM74))*CM138/SUM($B$16:$B$122,CM138:CM175),0)) -alpha*CM148-CM148*1/Variables!$B$43
+MIN(CM28+MIN(CM16,'time-dependent_Scenario2'!CM28*SUM(CM28:CM38)*Variables!$B$29*CM16/SUM(CM16:CM122)+'time-dependent_Scenario2'!CM28*SUM(CM40:CM50)*Variables!$B$30*CM16/SUM(CM16:CM122)+'time-dependent_Scenario2'!CM28*SUM(CM52:CM74)*Variables!$B$31*CM16/SUM(CM16:CM122)+'time-dependent_Scenario2'!CM28*SUM(CM76:CM86)*Variables!$B$32*CM16/SUM(CM16:CM122)) -alpha*CM28+ 1/Variables!$B$42*CM188+IFERROR('time-dependent_Scenario2'!CM31*Inputs!$F$76/'time-dependent_Scenario2'!CM5*CM16,0)+ IFERROR('time-dependent_Scenario2'!CM32*Inputs!$F$79/'time-dependent_Scenario2'!CM6*CM16,0)-IF(Inputs!$F$27&gt;0,IFERROR('time-dependent_Scenario2'!CN4*CM28/(SUM(CM17:CM25,CM28:CM35,CM40:CM47,CM52:CM59,CM64:CM71,CM88:CM95,CM100:CM107)),0))+CM148*1/Variables!$B$43,IF(AND(LEFT(Inputs!$S$112,2)="ON",CN1&gt;=Inputs!$O$112*7,CM240&lt;Inputs!$O$114,Inputs!$O$114&lt;Inputs!$F$35 ),IFERROR((Inputs!$O$114-CM240)*CM28/CM$236,0),IF(AND(LEFT(Inputs!$S$112,2)="ON",CN1&gt;=Inputs!$O$112*7,CM240&lt;Inputs!$O$114,Inputs!$O$114&gt;=Inputs!$F$35 ),IFERROR((Inputs!$F$35-CM240)*CM28/CM$236,0)))),0)</f>
        <v>#DIV/0!</v>
      </c>
      <c r="CO148" s="4" t="e">
        <f>MAX(CN148+MIN(CN138,IFERROR('time-dependent_Scenario2'!CN$29*(Variables!$B$29*SUM(CN148:CN155,CN37:CN38)+Variables!$B$30*SUM(CN158:CN165,CN49:CN50)+Variables!$B$31*SUM(CN168:CN175,CN61:CN62,CN73:CN74))*CN138/SUM($B$16:$B$122,CN138:CN175),0)) -alpha*CN148-CN148*1/Variables!$B$43
+MIN(CN28+MIN(CN16,'time-dependent_Scenario2'!CN28*SUM(CN28:CN38)*Variables!$B$29*CN16/SUM(CN16:CN122)+'time-dependent_Scenario2'!CN28*SUM(CN40:CN50)*Variables!$B$30*CN16/SUM(CN16:CN122)+'time-dependent_Scenario2'!CN28*SUM(CN52:CN74)*Variables!$B$31*CN16/SUM(CN16:CN122)+'time-dependent_Scenario2'!CN28*SUM(CN76:CN86)*Variables!$B$32*CN16/SUM(CN16:CN122)) -alpha*CN28+ 1/Variables!$B$42*CN188+IFERROR('time-dependent_Scenario2'!CN31*Inputs!$F$76/'time-dependent_Scenario2'!CN5*CN16,0)+ IFERROR('time-dependent_Scenario2'!CN32*Inputs!$F$79/'time-dependent_Scenario2'!CN6*CN16,0)-IF(Inputs!$F$27&gt;0,IFERROR('time-dependent_Scenario2'!CO4*CN28/(SUM(CN17:CN25,CN28:CN35,CN40:CN47,CN52:CN59,CN64:CN71,CN88:CN95,CN100:CN107)),0))+CN148*1/Variables!$B$43,IF(AND(LEFT(Inputs!$S$112,2)="ON",CO1&gt;=Inputs!$O$112*7,CN240&lt;Inputs!$O$114,Inputs!$O$114&lt;Inputs!$F$35 ),IFERROR((Inputs!$O$114-CN240)*CN28/CN$236,0),IF(AND(LEFT(Inputs!$S$112,2)="ON",CO1&gt;=Inputs!$O$112*7,CN240&lt;Inputs!$O$114,Inputs!$O$114&gt;=Inputs!$F$35 ),IFERROR((Inputs!$F$35-CN240)*CN28/CN$236,0)))),0)</f>
        <v>#DIV/0!</v>
      </c>
      <c r="CP148" s="4" t="e">
        <f>MAX(CO148+MIN(CO138,IFERROR('time-dependent_Scenario2'!CO$29*(Variables!$B$29*SUM(CO148:CO155,CO37:CO38)+Variables!$B$30*SUM(CO158:CO165,CO49:CO50)+Variables!$B$31*SUM(CO168:CO175,CO61:CO62,CO73:CO74))*CO138/SUM($B$16:$B$122,CO138:CO175),0)) -alpha*CO148-CO148*1/Variables!$B$43
+MIN(CO28+MIN(CO16,'time-dependent_Scenario2'!CO28*SUM(CO28:CO38)*Variables!$B$29*CO16/SUM(CO16:CO122)+'time-dependent_Scenario2'!CO28*SUM(CO40:CO50)*Variables!$B$30*CO16/SUM(CO16:CO122)+'time-dependent_Scenario2'!CO28*SUM(CO52:CO74)*Variables!$B$31*CO16/SUM(CO16:CO122)+'time-dependent_Scenario2'!CO28*SUM(CO76:CO86)*Variables!$B$32*CO16/SUM(CO16:CO122)) -alpha*CO28+ 1/Variables!$B$42*CO188+IFERROR('time-dependent_Scenario2'!CO31*Inputs!$F$76/'time-dependent_Scenario2'!CO5*CO16,0)+ IFERROR('time-dependent_Scenario2'!CO32*Inputs!$F$79/'time-dependent_Scenario2'!CO6*CO16,0)-IF(Inputs!$F$27&gt;0,IFERROR('time-dependent_Scenario2'!CP4*CO28/(SUM(CO17:CO25,CO28:CO35,CO40:CO47,CO52:CO59,CO64:CO71,CO88:CO95,CO100:CO107)),0))+CO148*1/Variables!$B$43,IF(AND(LEFT(Inputs!$S$112,2)="ON",CP1&gt;=Inputs!$O$112*7,CO240&lt;Inputs!$O$114,Inputs!$O$114&lt;Inputs!$F$35 ),IFERROR((Inputs!$O$114-CO240)*CO28/CO$236,0),IF(AND(LEFT(Inputs!$S$112,2)="ON",CP1&gt;=Inputs!$O$112*7,CO240&lt;Inputs!$O$114,Inputs!$O$114&gt;=Inputs!$F$35 ),IFERROR((Inputs!$F$35-CO240)*CO28/CO$236,0)))),0)</f>
        <v>#DIV/0!</v>
      </c>
      <c r="CQ148" s="4" t="e">
        <f>MAX(CP148+MIN(CP138,IFERROR('time-dependent_Scenario2'!CP$29*(Variables!$B$29*SUM(CP148:CP155,CP37:CP38)+Variables!$B$30*SUM(CP158:CP165,CP49:CP50)+Variables!$B$31*SUM(CP168:CP175,CP61:CP62,CP73:CP74))*CP138/SUM($B$16:$B$122,CP138:CP175),0)) -alpha*CP148-CP148*1/Variables!$B$43
+MIN(CP28+MIN(CP16,'time-dependent_Scenario2'!CP28*SUM(CP28:CP38)*Variables!$B$29*CP16/SUM(CP16:CP122)+'time-dependent_Scenario2'!CP28*SUM(CP40:CP50)*Variables!$B$30*CP16/SUM(CP16:CP122)+'time-dependent_Scenario2'!CP28*SUM(CP52:CP74)*Variables!$B$31*CP16/SUM(CP16:CP122)+'time-dependent_Scenario2'!CP28*SUM(CP76:CP86)*Variables!$B$32*CP16/SUM(CP16:CP122)) -alpha*CP28+ 1/Variables!$B$42*CP188+IFERROR('time-dependent_Scenario2'!CP31*Inputs!$F$76/'time-dependent_Scenario2'!CP5*CP16,0)+ IFERROR('time-dependent_Scenario2'!CP32*Inputs!$F$79/'time-dependent_Scenario2'!CP6*CP16,0)-IF(Inputs!$F$27&gt;0,IFERROR('time-dependent_Scenario2'!CQ4*CP28/(SUM(CP17:CP25,CP28:CP35,CP40:CP47,CP52:CP59,CP64:CP71,CP88:CP95,CP100:CP107)),0))+CP148*1/Variables!$B$43,IF(AND(LEFT(Inputs!$S$112,2)="ON",CQ1&gt;=Inputs!$O$112*7,CP240&lt;Inputs!$O$114,Inputs!$O$114&lt;Inputs!$F$35 ),IFERROR((Inputs!$O$114-CP240)*CP28/CP$236,0),IF(AND(LEFT(Inputs!$S$112,2)="ON",CQ1&gt;=Inputs!$O$112*7,CP240&lt;Inputs!$O$114,Inputs!$O$114&gt;=Inputs!$F$35 ),IFERROR((Inputs!$F$35-CP240)*CP28/CP$236,0)))),0)</f>
        <v>#DIV/0!</v>
      </c>
      <c r="CR148" s="4" t="e">
        <f>MAX(CQ148+MIN(CQ138,IFERROR('time-dependent_Scenario2'!CQ$29*(Variables!$B$29*SUM(CQ148:CQ155,CQ37:CQ38)+Variables!$B$30*SUM(CQ158:CQ165,CQ49:CQ50)+Variables!$B$31*SUM(CQ168:CQ175,CQ61:CQ62,CQ73:CQ74))*CQ138/SUM($B$16:$B$122,CQ138:CQ175),0)) -alpha*CQ148-CQ148*1/Variables!$B$43
+MIN(CQ28+MIN(CQ16,'time-dependent_Scenario2'!CQ28*SUM(CQ28:CQ38)*Variables!$B$29*CQ16/SUM(CQ16:CQ122)+'time-dependent_Scenario2'!CQ28*SUM(CQ40:CQ50)*Variables!$B$30*CQ16/SUM(CQ16:CQ122)+'time-dependent_Scenario2'!CQ28*SUM(CQ52:CQ74)*Variables!$B$31*CQ16/SUM(CQ16:CQ122)+'time-dependent_Scenario2'!CQ28*SUM(CQ76:CQ86)*Variables!$B$32*CQ16/SUM(CQ16:CQ122)) -alpha*CQ28+ 1/Variables!$B$42*CQ188+IFERROR('time-dependent_Scenario2'!CQ31*Inputs!$F$76/'time-dependent_Scenario2'!CQ5*CQ16,0)+ IFERROR('time-dependent_Scenario2'!CQ32*Inputs!$F$79/'time-dependent_Scenario2'!CQ6*CQ16,0)-IF(Inputs!$F$27&gt;0,IFERROR('time-dependent_Scenario2'!CR4*CQ28/(SUM(CQ17:CQ25,CQ28:CQ35,CQ40:CQ47,CQ52:CQ59,CQ64:CQ71,CQ88:CQ95,CQ100:CQ107)),0))+CQ148*1/Variables!$B$43,IF(AND(LEFT(Inputs!$S$112,2)="ON",CR1&gt;=Inputs!$O$112*7,CQ240&lt;Inputs!$O$114,Inputs!$O$114&lt;Inputs!$F$35 ),IFERROR((Inputs!$O$114-CQ240)*CQ28/CQ$236,0),IF(AND(LEFT(Inputs!$S$112,2)="ON",CR1&gt;=Inputs!$O$112*7,CQ240&lt;Inputs!$O$114,Inputs!$O$114&gt;=Inputs!$F$35 ),IFERROR((Inputs!$F$35-CQ240)*CQ28/CQ$236,0)))),0)</f>
        <v>#DIV/0!</v>
      </c>
      <c r="CS148" s="4" t="e">
        <f>MAX(CR148+MIN(CR138,IFERROR('time-dependent_Scenario2'!CR$29*(Variables!$B$29*SUM(CR148:CR155,CR37:CR38)+Variables!$B$30*SUM(CR158:CR165,CR49:CR50)+Variables!$B$31*SUM(CR168:CR175,CR61:CR62,CR73:CR74))*CR138/SUM($B$16:$B$122,CR138:CR175),0)) -alpha*CR148-CR148*1/Variables!$B$43
+MIN(CR28+MIN(CR16,'time-dependent_Scenario2'!CR28*SUM(CR28:CR38)*Variables!$B$29*CR16/SUM(CR16:CR122)+'time-dependent_Scenario2'!CR28*SUM(CR40:CR50)*Variables!$B$30*CR16/SUM(CR16:CR122)+'time-dependent_Scenario2'!CR28*SUM(CR52:CR74)*Variables!$B$31*CR16/SUM(CR16:CR122)+'time-dependent_Scenario2'!CR28*SUM(CR76:CR86)*Variables!$B$32*CR16/SUM(CR16:CR122)) -alpha*CR28+ 1/Variables!$B$42*CR188+IFERROR('time-dependent_Scenario2'!CR31*Inputs!$F$76/'time-dependent_Scenario2'!CR5*CR16,0)+ IFERROR('time-dependent_Scenario2'!CR32*Inputs!$F$79/'time-dependent_Scenario2'!CR6*CR16,0)-IF(Inputs!$F$27&gt;0,IFERROR('time-dependent_Scenario2'!CS4*CR28/(SUM(CR17:CR25,CR28:CR35,CR40:CR47,CR52:CR59,CR64:CR71,CR88:CR95,CR100:CR107)),0))+CR148*1/Variables!$B$43,IF(AND(LEFT(Inputs!$S$112,2)="ON",CS1&gt;=Inputs!$O$112*7,CR240&lt;Inputs!$O$114,Inputs!$O$114&lt;Inputs!$F$35 ),IFERROR((Inputs!$O$114-CR240)*CR28/CR$236,0),IF(AND(LEFT(Inputs!$S$112,2)="ON",CS1&gt;=Inputs!$O$112*7,CR240&lt;Inputs!$O$114,Inputs!$O$114&gt;=Inputs!$F$35 ),IFERROR((Inputs!$F$35-CR240)*CR28/CR$236,0)))),0)</f>
        <v>#DIV/0!</v>
      </c>
      <c r="CT148" s="4" t="e">
        <f>MAX(CS148+MIN(CS138,IFERROR('time-dependent_Scenario2'!CS$29*(Variables!$B$29*SUM(CS148:CS155,CS37:CS38)+Variables!$B$30*SUM(CS158:CS165,CS49:CS50)+Variables!$B$31*SUM(CS168:CS175,CS61:CS62,CS73:CS74))*CS138/SUM($B$16:$B$122,CS138:CS175),0)) -alpha*CS148-CS148*1/Variables!$B$43
+MIN(CS28+MIN(CS16,'time-dependent_Scenario2'!CS28*SUM(CS28:CS38)*Variables!$B$29*CS16/SUM(CS16:CS122)+'time-dependent_Scenario2'!CS28*SUM(CS40:CS50)*Variables!$B$30*CS16/SUM(CS16:CS122)+'time-dependent_Scenario2'!CS28*SUM(CS52:CS74)*Variables!$B$31*CS16/SUM(CS16:CS122)+'time-dependent_Scenario2'!CS28*SUM(CS76:CS86)*Variables!$B$32*CS16/SUM(CS16:CS122)) -alpha*CS28+ 1/Variables!$B$42*CS188+IFERROR('time-dependent_Scenario2'!CS31*Inputs!$F$76/'time-dependent_Scenario2'!CS5*CS16,0)+ IFERROR('time-dependent_Scenario2'!CS32*Inputs!$F$79/'time-dependent_Scenario2'!CS6*CS16,0)-IF(Inputs!$F$27&gt;0,IFERROR('time-dependent_Scenario2'!CT4*CS28/(SUM(CS17:CS25,CS28:CS35,CS40:CS47,CS52:CS59,CS64:CS71,CS88:CS95,CS100:CS107)),0))+CS148*1/Variables!$B$43,IF(AND(LEFT(Inputs!$S$112,2)="ON",CT1&gt;=Inputs!$O$112*7,CS240&lt;Inputs!$O$114,Inputs!$O$114&lt;Inputs!$F$35 ),IFERROR((Inputs!$O$114-CS240)*CS28/CS$236,0),IF(AND(LEFT(Inputs!$S$112,2)="ON",CT1&gt;=Inputs!$O$112*7,CS240&lt;Inputs!$O$114,Inputs!$O$114&gt;=Inputs!$F$35 ),IFERROR((Inputs!$F$35-CS240)*CS28/CS$236,0)))),0)</f>
        <v>#DIV/0!</v>
      </c>
      <c r="CU148" s="4" t="e">
        <f>MAX(CT148+MIN(CT138,IFERROR('time-dependent_Scenario2'!CT$29*(Variables!$B$29*SUM(CT148:CT155,CT37:CT38)+Variables!$B$30*SUM(CT158:CT165,CT49:CT50)+Variables!$B$31*SUM(CT168:CT175,CT61:CT62,CT73:CT74))*CT138/SUM($B$16:$B$122,CT138:CT175),0)) -alpha*CT148-CT148*1/Variables!$B$43
+MIN(CT28+MIN(CT16,'time-dependent_Scenario2'!CT28*SUM(CT28:CT38)*Variables!$B$29*CT16/SUM(CT16:CT122)+'time-dependent_Scenario2'!CT28*SUM(CT40:CT50)*Variables!$B$30*CT16/SUM(CT16:CT122)+'time-dependent_Scenario2'!CT28*SUM(CT52:CT74)*Variables!$B$31*CT16/SUM(CT16:CT122)+'time-dependent_Scenario2'!CT28*SUM(CT76:CT86)*Variables!$B$32*CT16/SUM(CT16:CT122)) -alpha*CT28+ 1/Variables!$B$42*CT188+IFERROR('time-dependent_Scenario2'!CT31*Inputs!$F$76/'time-dependent_Scenario2'!CT5*CT16,0)+ IFERROR('time-dependent_Scenario2'!CT32*Inputs!$F$79/'time-dependent_Scenario2'!CT6*CT16,0)-IF(Inputs!$F$27&gt;0,IFERROR('time-dependent_Scenario2'!CU4*CT28/(SUM(CT17:CT25,CT28:CT35,CT40:CT47,CT52:CT59,CT64:CT71,CT88:CT95,CT100:CT107)),0))+CT148*1/Variables!$B$43,IF(AND(LEFT(Inputs!$S$112,2)="ON",CU1&gt;=Inputs!$O$112*7,CT240&lt;Inputs!$O$114,Inputs!$O$114&lt;Inputs!$F$35 ),IFERROR((Inputs!$O$114-CT240)*CT28/CT$236,0),IF(AND(LEFT(Inputs!$S$112,2)="ON",CU1&gt;=Inputs!$O$112*7,CT240&lt;Inputs!$O$114,Inputs!$O$114&gt;=Inputs!$F$35 ),IFERROR((Inputs!$F$35-CT240)*CT28/CT$236,0)))),0)</f>
        <v>#DIV/0!</v>
      </c>
      <c r="CV148" s="4" t="e">
        <f>MAX(CU148+MIN(CU138,IFERROR('time-dependent_Scenario2'!CU$29*(Variables!$B$29*SUM(CU148:CU155,CU37:CU38)+Variables!$B$30*SUM(CU158:CU165,CU49:CU50)+Variables!$B$31*SUM(CU168:CU175,CU61:CU62,CU73:CU74))*CU138/SUM($B$16:$B$122,CU138:CU175),0)) -alpha*CU148-CU148*1/Variables!$B$43
+MIN(CU28+MIN(CU16,'time-dependent_Scenario2'!CU28*SUM(CU28:CU38)*Variables!$B$29*CU16/SUM(CU16:CU122)+'time-dependent_Scenario2'!CU28*SUM(CU40:CU50)*Variables!$B$30*CU16/SUM(CU16:CU122)+'time-dependent_Scenario2'!CU28*SUM(CU52:CU74)*Variables!$B$31*CU16/SUM(CU16:CU122)+'time-dependent_Scenario2'!CU28*SUM(CU76:CU86)*Variables!$B$32*CU16/SUM(CU16:CU122)) -alpha*CU28+ 1/Variables!$B$42*CU188+IFERROR('time-dependent_Scenario2'!CU31*Inputs!$F$76/'time-dependent_Scenario2'!CU5*CU16,0)+ IFERROR('time-dependent_Scenario2'!CU32*Inputs!$F$79/'time-dependent_Scenario2'!CU6*CU16,0)-IF(Inputs!$F$27&gt;0,IFERROR('time-dependent_Scenario2'!CV4*CU28/(SUM(CU17:CU25,CU28:CU35,CU40:CU47,CU52:CU59,CU64:CU71,CU88:CU95,CU100:CU107)),0))+CU148*1/Variables!$B$43,IF(AND(LEFT(Inputs!$S$112,2)="ON",CV1&gt;=Inputs!$O$112*7,CU240&lt;Inputs!$O$114,Inputs!$O$114&lt;Inputs!$F$35 ),IFERROR((Inputs!$O$114-CU240)*CU28/CU$236,0),IF(AND(LEFT(Inputs!$S$112,2)="ON",CV1&gt;=Inputs!$O$112*7,CU240&lt;Inputs!$O$114,Inputs!$O$114&gt;=Inputs!$F$35 ),IFERROR((Inputs!$F$35-CU240)*CU28/CU$236,0)))),0)</f>
        <v>#DIV/0!</v>
      </c>
      <c r="CW148" s="4" t="e">
        <f>MAX(CV148+MIN(CV138,IFERROR('time-dependent_Scenario2'!CV$29*(Variables!$B$29*SUM(CV148:CV155,CV37:CV38)+Variables!$B$30*SUM(CV158:CV165,CV49:CV50)+Variables!$B$31*SUM(CV168:CV175,CV61:CV62,CV73:CV74))*CV138/SUM($B$16:$B$122,CV138:CV175),0)) -alpha*CV148-CV148*1/Variables!$B$43
+MIN(CV28+MIN(CV16,'time-dependent_Scenario2'!CV28*SUM(CV28:CV38)*Variables!$B$29*CV16/SUM(CV16:CV122)+'time-dependent_Scenario2'!CV28*SUM(CV40:CV50)*Variables!$B$30*CV16/SUM(CV16:CV122)+'time-dependent_Scenario2'!CV28*SUM(CV52:CV74)*Variables!$B$31*CV16/SUM(CV16:CV122)+'time-dependent_Scenario2'!CV28*SUM(CV76:CV86)*Variables!$B$32*CV16/SUM(CV16:CV122)) -alpha*CV28+ 1/Variables!$B$42*CV188+IFERROR('time-dependent_Scenario2'!CV31*Inputs!$F$76/'time-dependent_Scenario2'!CV5*CV16,0)+ IFERROR('time-dependent_Scenario2'!CV32*Inputs!$F$79/'time-dependent_Scenario2'!CV6*CV16,0)-IF(Inputs!$F$27&gt;0,IFERROR('time-dependent_Scenario2'!CW4*CV28/(SUM(CV17:CV25,CV28:CV35,CV40:CV47,CV52:CV59,CV64:CV71,CV88:CV95,CV100:CV107)),0))+CV148*1/Variables!$B$43,IF(AND(LEFT(Inputs!$S$112,2)="ON",CW1&gt;=Inputs!$O$112*7,CV240&lt;Inputs!$O$114,Inputs!$O$114&lt;Inputs!$F$35 ),IFERROR((Inputs!$O$114-CV240)*CV28/CV$236,0),IF(AND(LEFT(Inputs!$S$112,2)="ON",CW1&gt;=Inputs!$O$112*7,CV240&lt;Inputs!$O$114,Inputs!$O$114&gt;=Inputs!$F$35 ),IFERROR((Inputs!$F$35-CV240)*CV28/CV$236,0)))),0)</f>
        <v>#DIV/0!</v>
      </c>
      <c r="CX148" s="4" t="e">
        <f>MAX(CW148+MIN(CW138,IFERROR('time-dependent_Scenario2'!CW$29*(Variables!$B$29*SUM(CW148:CW155,CW37:CW38)+Variables!$B$30*SUM(CW158:CW165,CW49:CW50)+Variables!$B$31*SUM(CW168:CW175,CW61:CW62,CW73:CW74))*CW138/SUM($B$16:$B$122,CW138:CW175),0)) -alpha*CW148-CW148*1/Variables!$B$43
+MIN(CW28+MIN(CW16,'time-dependent_Scenario2'!CW28*SUM(CW28:CW38)*Variables!$B$29*CW16/SUM(CW16:CW122)+'time-dependent_Scenario2'!CW28*SUM(CW40:CW50)*Variables!$B$30*CW16/SUM(CW16:CW122)+'time-dependent_Scenario2'!CW28*SUM(CW52:CW74)*Variables!$B$31*CW16/SUM(CW16:CW122)+'time-dependent_Scenario2'!CW28*SUM(CW76:CW86)*Variables!$B$32*CW16/SUM(CW16:CW122)) -alpha*CW28+ 1/Variables!$B$42*CW188+IFERROR('time-dependent_Scenario2'!CW31*Inputs!$F$76/'time-dependent_Scenario2'!CW5*CW16,0)+ IFERROR('time-dependent_Scenario2'!CW32*Inputs!$F$79/'time-dependent_Scenario2'!CW6*CW16,0)-IF(Inputs!$F$27&gt;0,IFERROR('time-dependent_Scenario2'!CX4*CW28/(SUM(CW17:CW25,CW28:CW35,CW40:CW47,CW52:CW59,CW64:CW71,CW88:CW95,CW100:CW107)),0))+CW148*1/Variables!$B$43,IF(AND(LEFT(Inputs!$S$112,2)="ON",CX1&gt;=Inputs!$O$112*7,CW240&lt;Inputs!$O$114,Inputs!$O$114&lt;Inputs!$F$35 ),IFERROR((Inputs!$O$114-CW240)*CW28/CW$236,0),IF(AND(LEFT(Inputs!$S$112,2)="ON",CX1&gt;=Inputs!$O$112*7,CW240&lt;Inputs!$O$114,Inputs!$O$114&gt;=Inputs!$F$35 ),IFERROR((Inputs!$F$35-CW240)*CW28/CW$236,0)))),0)</f>
        <v>#DIV/0!</v>
      </c>
      <c r="CY148" s="4" t="e">
        <f>MAX(CX148+MIN(CX138,IFERROR('time-dependent_Scenario2'!CX$29*(Variables!$B$29*SUM(CX148:CX155,CX37:CX38)+Variables!$B$30*SUM(CX158:CX165,CX49:CX50)+Variables!$B$31*SUM(CX168:CX175,CX61:CX62,CX73:CX74))*CX138/SUM($B$16:$B$122,CX138:CX175),0)) -alpha*CX148-CX148*1/Variables!$B$43
+MIN(CX28+MIN(CX16,'time-dependent_Scenario2'!CX28*SUM(CX28:CX38)*Variables!$B$29*CX16/SUM(CX16:CX122)+'time-dependent_Scenario2'!CX28*SUM(CX40:CX50)*Variables!$B$30*CX16/SUM(CX16:CX122)+'time-dependent_Scenario2'!CX28*SUM(CX52:CX74)*Variables!$B$31*CX16/SUM(CX16:CX122)+'time-dependent_Scenario2'!CX28*SUM(CX76:CX86)*Variables!$B$32*CX16/SUM(CX16:CX122)) -alpha*CX28+ 1/Variables!$B$42*CX188+IFERROR('time-dependent_Scenario2'!CX31*Inputs!$F$76/'time-dependent_Scenario2'!CX5*CX16,0)+ IFERROR('time-dependent_Scenario2'!CX32*Inputs!$F$79/'time-dependent_Scenario2'!CX6*CX16,0)-IF(Inputs!$F$27&gt;0,IFERROR('time-dependent_Scenario2'!CY4*CX28/(SUM(CX17:CX25,CX28:CX35,CX40:CX47,CX52:CX59,CX64:CX71,CX88:CX95,CX100:CX107)),0))+CX148*1/Variables!$B$43,IF(AND(LEFT(Inputs!$S$112,2)="ON",CY1&gt;=Inputs!$O$112*7,CX240&lt;Inputs!$O$114,Inputs!$O$114&lt;Inputs!$F$35 ),IFERROR((Inputs!$O$114-CX240)*CX28/CX$236,0),IF(AND(LEFT(Inputs!$S$112,2)="ON",CY1&gt;=Inputs!$O$112*7,CX240&lt;Inputs!$O$114,Inputs!$O$114&gt;=Inputs!$F$35 ),IFERROR((Inputs!$F$35-CX240)*CX28/CX$236,0)))),0)</f>
        <v>#DIV/0!</v>
      </c>
      <c r="CZ148" s="4" t="e">
        <f>MAX(CY148+MIN(CY138,IFERROR('time-dependent_Scenario2'!CY$29*(Variables!$B$29*SUM(CY148:CY155,CY37:CY38)+Variables!$B$30*SUM(CY158:CY165,CY49:CY50)+Variables!$B$31*SUM(CY168:CY175,CY61:CY62,CY73:CY74))*CY138/SUM($B$16:$B$122,CY138:CY175),0)) -alpha*CY148-CY148*1/Variables!$B$43
+MIN(CY28+MIN(CY16,'time-dependent_Scenario2'!CY28*SUM(CY28:CY38)*Variables!$B$29*CY16/SUM(CY16:CY122)+'time-dependent_Scenario2'!CY28*SUM(CY40:CY50)*Variables!$B$30*CY16/SUM(CY16:CY122)+'time-dependent_Scenario2'!CY28*SUM(CY52:CY74)*Variables!$B$31*CY16/SUM(CY16:CY122)+'time-dependent_Scenario2'!CY28*SUM(CY76:CY86)*Variables!$B$32*CY16/SUM(CY16:CY122)) -alpha*CY28+ 1/Variables!$B$42*CY188+IFERROR('time-dependent_Scenario2'!CY31*Inputs!$F$76/'time-dependent_Scenario2'!CY5*CY16,0)+ IFERROR('time-dependent_Scenario2'!CY32*Inputs!$F$79/'time-dependent_Scenario2'!CY6*CY16,0)-IF(Inputs!$F$27&gt;0,IFERROR('time-dependent_Scenario2'!CZ4*CY28/(SUM(CY17:CY25,CY28:CY35,CY40:CY47,CY52:CY59,CY64:CY71,CY88:CY95,CY100:CY107)),0))+CY148*1/Variables!$B$43,IF(AND(LEFT(Inputs!$S$112,2)="ON",CZ1&gt;=Inputs!$O$112*7,CY240&lt;Inputs!$O$114,Inputs!$O$114&lt;Inputs!$F$35 ),IFERROR((Inputs!$O$114-CY240)*CY28/CY$236,0),IF(AND(LEFT(Inputs!$S$112,2)="ON",CZ1&gt;=Inputs!$O$112*7,CY240&lt;Inputs!$O$114,Inputs!$O$114&gt;=Inputs!$F$35 ),IFERROR((Inputs!$F$35-CY240)*CY28/CY$236,0)))),0)</f>
        <v>#DIV/0!</v>
      </c>
      <c r="DA148" s="4" t="e">
        <f>MAX(CZ148+MIN(CZ138,IFERROR('time-dependent_Scenario2'!CZ$29*(Variables!$B$29*SUM(CZ148:CZ155,CZ37:CZ38)+Variables!$B$30*SUM(CZ158:CZ165,CZ49:CZ50)+Variables!$B$31*SUM(CZ168:CZ175,CZ61:CZ62,CZ73:CZ74))*CZ138/SUM($B$16:$B$122,CZ138:CZ175),0)) -alpha*CZ148-CZ148*1/Variables!$B$43
+MIN(CZ28+MIN(CZ16,'time-dependent_Scenario2'!CZ28*SUM(CZ28:CZ38)*Variables!$B$29*CZ16/SUM(CZ16:CZ122)+'time-dependent_Scenario2'!CZ28*SUM(CZ40:CZ50)*Variables!$B$30*CZ16/SUM(CZ16:CZ122)+'time-dependent_Scenario2'!CZ28*SUM(CZ52:CZ74)*Variables!$B$31*CZ16/SUM(CZ16:CZ122)+'time-dependent_Scenario2'!CZ28*SUM(CZ76:CZ86)*Variables!$B$32*CZ16/SUM(CZ16:CZ122)) -alpha*CZ28+ 1/Variables!$B$42*CZ188+IFERROR('time-dependent_Scenario2'!CZ31*Inputs!$F$76/'time-dependent_Scenario2'!CZ5*CZ16,0)+ IFERROR('time-dependent_Scenario2'!CZ32*Inputs!$F$79/'time-dependent_Scenario2'!CZ6*CZ16,0)-IF(Inputs!$F$27&gt;0,IFERROR('time-dependent_Scenario2'!DA4*CZ28/(SUM(CZ17:CZ25,CZ28:CZ35,CZ40:CZ47,CZ52:CZ59,CZ64:CZ71,CZ88:CZ95,CZ100:CZ107)),0))+CZ148*1/Variables!$B$43,IF(AND(LEFT(Inputs!$S$112,2)="ON",DA1&gt;=Inputs!$O$112*7,CZ240&lt;Inputs!$O$114,Inputs!$O$114&lt;Inputs!$F$35 ),IFERROR((Inputs!$O$114-CZ240)*CZ28/CZ$236,0),IF(AND(LEFT(Inputs!$S$112,2)="ON",DA1&gt;=Inputs!$O$112*7,CZ240&lt;Inputs!$O$114,Inputs!$O$114&gt;=Inputs!$F$35 ),IFERROR((Inputs!$F$35-CZ240)*CZ28/CZ$236,0)))),0)</f>
        <v>#DIV/0!</v>
      </c>
      <c r="DB148" s="4" t="e">
        <f>MAX(DA148+MIN(DA138,IFERROR('time-dependent_Scenario2'!DA$29*(Variables!$B$29*SUM(DA148:DA155,DA37:DA38)+Variables!$B$30*SUM(DA158:DA165,DA49:DA50)+Variables!$B$31*SUM(DA168:DA175,DA61:DA62,DA73:DA74))*DA138/SUM($B$16:$B$122,DA138:DA175),0)) -alpha*DA148-DA148*1/Variables!$B$43
+MIN(DA28+MIN(DA16,'time-dependent_Scenario2'!DA28*SUM(DA28:DA38)*Variables!$B$29*DA16/SUM(DA16:DA122)+'time-dependent_Scenario2'!DA28*SUM(DA40:DA50)*Variables!$B$30*DA16/SUM(DA16:DA122)+'time-dependent_Scenario2'!DA28*SUM(DA52:DA74)*Variables!$B$31*DA16/SUM(DA16:DA122)+'time-dependent_Scenario2'!DA28*SUM(DA76:DA86)*Variables!$B$32*DA16/SUM(DA16:DA122)) -alpha*DA28+ 1/Variables!$B$42*DA188+IFERROR('time-dependent_Scenario2'!DA31*Inputs!$F$76/'time-dependent_Scenario2'!DA5*DA16,0)+ IFERROR('time-dependent_Scenario2'!DA32*Inputs!$F$79/'time-dependent_Scenario2'!DA6*DA16,0)-IF(Inputs!$F$27&gt;0,IFERROR('time-dependent_Scenario2'!DB4*DA28/(SUM(DA17:DA25,DA28:DA35,DA40:DA47,DA52:DA59,DA64:DA71,DA88:DA95,DA100:DA107)),0))+DA148*1/Variables!$B$43,IF(AND(LEFT(Inputs!$S$112,2)="ON",DB1&gt;=Inputs!$O$112*7,DA240&lt;Inputs!$O$114,Inputs!$O$114&lt;Inputs!$F$35 ),IFERROR((Inputs!$O$114-DA240)*DA28/DA$236,0),IF(AND(LEFT(Inputs!$S$112,2)="ON",DB1&gt;=Inputs!$O$112*7,DA240&lt;Inputs!$O$114,Inputs!$O$114&gt;=Inputs!$F$35 ),IFERROR((Inputs!$F$35-DA240)*DA28/DA$236,0)))),0)</f>
        <v>#DIV/0!</v>
      </c>
      <c r="DC148" s="4" t="e">
        <f>MAX(DB148+MIN(DB138,IFERROR('time-dependent_Scenario2'!DB$29*(Variables!$B$29*SUM(DB148:DB155,DB37:DB38)+Variables!$B$30*SUM(DB158:DB165,DB49:DB50)+Variables!$B$31*SUM(DB168:DB175,DB61:DB62,DB73:DB74))*DB138/SUM($B$16:$B$122,DB138:DB175),0)) -alpha*DB148-DB148*1/Variables!$B$43
+MIN(DB28+MIN(DB16,'time-dependent_Scenario2'!DB28*SUM(DB28:DB38)*Variables!$B$29*DB16/SUM(DB16:DB122)+'time-dependent_Scenario2'!DB28*SUM(DB40:DB50)*Variables!$B$30*DB16/SUM(DB16:DB122)+'time-dependent_Scenario2'!DB28*SUM(DB52:DB74)*Variables!$B$31*DB16/SUM(DB16:DB122)+'time-dependent_Scenario2'!DB28*SUM(DB76:DB86)*Variables!$B$32*DB16/SUM(DB16:DB122)) -alpha*DB28+ 1/Variables!$B$42*DB188+IFERROR('time-dependent_Scenario2'!DB31*Inputs!$F$76/'time-dependent_Scenario2'!DB5*DB16,0)+ IFERROR('time-dependent_Scenario2'!DB32*Inputs!$F$79/'time-dependent_Scenario2'!DB6*DB16,0)-IF(Inputs!$F$27&gt;0,IFERROR('time-dependent_Scenario2'!DC4*DB28/(SUM(DB17:DB25,DB28:DB35,DB40:DB47,DB52:DB59,DB64:DB71,DB88:DB95,DB100:DB107)),0))+DB148*1/Variables!$B$43,IF(AND(LEFT(Inputs!$S$112,2)="ON",DC1&gt;=Inputs!$O$112*7,DB240&lt;Inputs!$O$114,Inputs!$O$114&lt;Inputs!$F$35 ),IFERROR((Inputs!$O$114-DB240)*DB28/DB$236,0),IF(AND(LEFT(Inputs!$S$112,2)="ON",DC1&gt;=Inputs!$O$112*7,DB240&lt;Inputs!$O$114,Inputs!$O$114&gt;=Inputs!$F$35 ),IFERROR((Inputs!$F$35-DB240)*DB28/DB$236,0)))),0)</f>
        <v>#DIV/0!</v>
      </c>
      <c r="DD148" s="4" t="e">
        <f>MAX(DC148+MIN(DC138,IFERROR('time-dependent_Scenario2'!DC$29*(Variables!$B$29*SUM(DC148:DC155,DC37:DC38)+Variables!$B$30*SUM(DC158:DC165,DC49:DC50)+Variables!$B$31*SUM(DC168:DC175,DC61:DC62,DC73:DC74))*DC138/SUM($B$16:$B$122,DC138:DC175),0)) -alpha*DC148-DC148*1/Variables!$B$43
+MIN(DC28+MIN(DC16,'time-dependent_Scenario2'!DC28*SUM(DC28:DC38)*Variables!$B$29*DC16/SUM(DC16:DC122)+'time-dependent_Scenario2'!DC28*SUM(DC40:DC50)*Variables!$B$30*DC16/SUM(DC16:DC122)+'time-dependent_Scenario2'!DC28*SUM(DC52:DC74)*Variables!$B$31*DC16/SUM(DC16:DC122)+'time-dependent_Scenario2'!DC28*SUM(DC76:DC86)*Variables!$B$32*DC16/SUM(DC16:DC122)) -alpha*DC28+ 1/Variables!$B$42*DC188+IFERROR('time-dependent_Scenario2'!DC31*Inputs!$F$76/'time-dependent_Scenario2'!DC5*DC16,0)+ IFERROR('time-dependent_Scenario2'!DC32*Inputs!$F$79/'time-dependent_Scenario2'!DC6*DC16,0)-IF(Inputs!$F$27&gt;0,IFERROR('time-dependent_Scenario2'!DD4*DC28/(SUM(DC17:DC25,DC28:DC35,DC40:DC47,DC52:DC59,DC64:DC71,DC88:DC95,DC100:DC107)),0))+DC148*1/Variables!$B$43,IF(AND(LEFT(Inputs!$S$112,2)="ON",DD1&gt;=Inputs!$O$112*7,DC240&lt;Inputs!$O$114,Inputs!$O$114&lt;Inputs!$F$35 ),IFERROR((Inputs!$O$114-DC240)*DC28/DC$236,0),IF(AND(LEFT(Inputs!$S$112,2)="ON",DD1&gt;=Inputs!$O$112*7,DC240&lt;Inputs!$O$114,Inputs!$O$114&gt;=Inputs!$F$35 ),IFERROR((Inputs!$F$35-DC240)*DC28/DC$236,0)))),0)</f>
        <v>#DIV/0!</v>
      </c>
      <c r="DE148" s="4" t="e">
        <f>MAX(DD148+MIN(DD138,IFERROR('time-dependent_Scenario2'!DD$29*(Variables!$B$29*SUM(DD148:DD155,DD37:DD38)+Variables!$B$30*SUM(DD158:DD165,DD49:DD50)+Variables!$B$31*SUM(DD168:DD175,DD61:DD62,DD73:DD74))*DD138/SUM($B$16:$B$122,DD138:DD175),0)) -alpha*DD148-DD148*1/Variables!$B$43
+MIN(DD28+MIN(DD16,'time-dependent_Scenario2'!DD28*SUM(DD28:DD38)*Variables!$B$29*DD16/SUM(DD16:DD122)+'time-dependent_Scenario2'!DD28*SUM(DD40:DD50)*Variables!$B$30*DD16/SUM(DD16:DD122)+'time-dependent_Scenario2'!DD28*SUM(DD52:DD74)*Variables!$B$31*DD16/SUM(DD16:DD122)+'time-dependent_Scenario2'!DD28*SUM(DD76:DD86)*Variables!$B$32*DD16/SUM(DD16:DD122)) -alpha*DD28+ 1/Variables!$B$42*DD188+IFERROR('time-dependent_Scenario2'!DD31*Inputs!$F$76/'time-dependent_Scenario2'!DD5*DD16,0)+ IFERROR('time-dependent_Scenario2'!DD32*Inputs!$F$79/'time-dependent_Scenario2'!DD6*DD16,0)-IF(Inputs!$F$27&gt;0,IFERROR('time-dependent_Scenario2'!DE4*DD28/(SUM(DD17:DD25,DD28:DD35,DD40:DD47,DD52:DD59,DD64:DD71,DD88:DD95,DD100:DD107)),0))+DD148*1/Variables!$B$43,IF(AND(LEFT(Inputs!$S$112,2)="ON",DE1&gt;=Inputs!$O$112*7,DD240&lt;Inputs!$O$114,Inputs!$O$114&lt;Inputs!$F$35 ),IFERROR((Inputs!$O$114-DD240)*DD28/DD$236,0),IF(AND(LEFT(Inputs!$S$112,2)="ON",DE1&gt;=Inputs!$O$112*7,DD240&lt;Inputs!$O$114,Inputs!$O$114&gt;=Inputs!$F$35 ),IFERROR((Inputs!$F$35-DD240)*DD28/DD$236,0)))),0)</f>
        <v>#DIV/0!</v>
      </c>
      <c r="DF148" s="4" t="e">
        <f>MAX(DE148+MIN(DE138,IFERROR('time-dependent_Scenario2'!DE$29*(Variables!$B$29*SUM(DE148:DE155,DE37:DE38)+Variables!$B$30*SUM(DE158:DE165,DE49:DE50)+Variables!$B$31*SUM(DE168:DE175,DE61:DE62,DE73:DE74))*DE138/SUM($B$16:$B$122,DE138:DE175),0)) -alpha*DE148-DE148*1/Variables!$B$43
+MIN(DE28+MIN(DE16,'time-dependent_Scenario2'!DE28*SUM(DE28:DE38)*Variables!$B$29*DE16/SUM(DE16:DE122)+'time-dependent_Scenario2'!DE28*SUM(DE40:DE50)*Variables!$B$30*DE16/SUM(DE16:DE122)+'time-dependent_Scenario2'!DE28*SUM(DE52:DE74)*Variables!$B$31*DE16/SUM(DE16:DE122)+'time-dependent_Scenario2'!DE28*SUM(DE76:DE86)*Variables!$B$32*DE16/SUM(DE16:DE122)) -alpha*DE28+ 1/Variables!$B$42*DE188+IFERROR('time-dependent_Scenario2'!DE31*Inputs!$F$76/'time-dependent_Scenario2'!DE5*DE16,0)+ IFERROR('time-dependent_Scenario2'!DE32*Inputs!$F$79/'time-dependent_Scenario2'!DE6*DE16,0)-IF(Inputs!$F$27&gt;0,IFERROR('time-dependent_Scenario2'!DF4*DE28/(SUM(DE17:DE25,DE28:DE35,DE40:DE47,DE52:DE59,DE64:DE71,DE88:DE95,DE100:DE107)),0))+DE148*1/Variables!$B$43,IF(AND(LEFT(Inputs!$S$112,2)="ON",DF1&gt;=Inputs!$O$112*7,DE240&lt;Inputs!$O$114,Inputs!$O$114&lt;Inputs!$F$35 ),IFERROR((Inputs!$O$114-DE240)*DE28/DE$236,0),IF(AND(LEFT(Inputs!$S$112,2)="ON",DF1&gt;=Inputs!$O$112*7,DE240&lt;Inputs!$O$114,Inputs!$O$114&gt;=Inputs!$F$35 ),IFERROR((Inputs!$F$35-DE240)*DE28/DE$236,0)))),0)</f>
        <v>#DIV/0!</v>
      </c>
      <c r="DG148" s="4" t="e">
        <f>MAX(DF148+MIN(DF138,IFERROR('time-dependent_Scenario2'!DF$29*(Variables!$B$29*SUM(DF148:DF155,DF37:DF38)+Variables!$B$30*SUM(DF158:DF165,DF49:DF50)+Variables!$B$31*SUM(DF168:DF175,DF61:DF62,DF73:DF74))*DF138/SUM($B$16:$B$122,DF138:DF175),0)) -alpha*DF148-DF148*1/Variables!$B$43
+MIN(DF28+MIN(DF16,'time-dependent_Scenario2'!DF28*SUM(DF28:DF38)*Variables!$B$29*DF16/SUM(DF16:DF122)+'time-dependent_Scenario2'!DF28*SUM(DF40:DF50)*Variables!$B$30*DF16/SUM(DF16:DF122)+'time-dependent_Scenario2'!DF28*SUM(DF52:DF74)*Variables!$B$31*DF16/SUM(DF16:DF122)+'time-dependent_Scenario2'!DF28*SUM(DF76:DF86)*Variables!$B$32*DF16/SUM(DF16:DF122)) -alpha*DF28+ 1/Variables!$B$42*DF188+IFERROR('time-dependent_Scenario2'!DF31*Inputs!$F$76/'time-dependent_Scenario2'!DF5*DF16,0)+ IFERROR('time-dependent_Scenario2'!DF32*Inputs!$F$79/'time-dependent_Scenario2'!DF6*DF16,0)-IF(Inputs!$F$27&gt;0,IFERROR('time-dependent_Scenario2'!DG4*DF28/(SUM(DF17:DF25,DF28:DF35,DF40:DF47,DF52:DF59,DF64:DF71,DF88:DF95,DF100:DF107)),0))+DF148*1/Variables!$B$43,IF(AND(LEFT(Inputs!$S$112,2)="ON",DG1&gt;=Inputs!$O$112*7,DF240&lt;Inputs!$O$114,Inputs!$O$114&lt;Inputs!$F$35 ),IFERROR((Inputs!$O$114-DF240)*DF28/DF$236,0),IF(AND(LEFT(Inputs!$S$112,2)="ON",DG1&gt;=Inputs!$O$112*7,DF240&lt;Inputs!$O$114,Inputs!$O$114&gt;=Inputs!$F$35 ),IFERROR((Inputs!$F$35-DF240)*DF28/DF$236,0)))),0)</f>
        <v>#DIV/0!</v>
      </c>
      <c r="DH148" s="4" t="e">
        <f>MAX(DG148+MIN(DG138,IFERROR('time-dependent_Scenario2'!DG$29*(Variables!$B$29*SUM(DG148:DG155,DG37:DG38)+Variables!$B$30*SUM(DG158:DG165,DG49:DG50)+Variables!$B$31*SUM(DG168:DG175,DG61:DG62,DG73:DG74))*DG138/SUM($B$16:$B$122,DG138:DG175),0)) -alpha*DG148-DG148*1/Variables!$B$43
+MIN(DG28+MIN(DG16,'time-dependent_Scenario2'!DG28*SUM(DG28:DG38)*Variables!$B$29*DG16/SUM(DG16:DG122)+'time-dependent_Scenario2'!DG28*SUM(DG40:DG50)*Variables!$B$30*DG16/SUM(DG16:DG122)+'time-dependent_Scenario2'!DG28*SUM(DG52:DG74)*Variables!$B$31*DG16/SUM(DG16:DG122)+'time-dependent_Scenario2'!DG28*SUM(DG76:DG86)*Variables!$B$32*DG16/SUM(DG16:DG122)) -alpha*DG28+ 1/Variables!$B$42*DG188+IFERROR('time-dependent_Scenario2'!DG31*Inputs!$F$76/'time-dependent_Scenario2'!DG5*DG16,0)+ IFERROR('time-dependent_Scenario2'!DG32*Inputs!$F$79/'time-dependent_Scenario2'!DG6*DG16,0)-IF(Inputs!$F$27&gt;0,IFERROR('time-dependent_Scenario2'!DH4*DG28/(SUM(DG17:DG25,DG28:DG35,DG40:DG47,DG52:DG59,DG64:DG71,DG88:DG95,DG100:DG107)),0))+DG148*1/Variables!$B$43,IF(AND(LEFT(Inputs!$S$112,2)="ON",DH1&gt;=Inputs!$O$112*7,DG240&lt;Inputs!$O$114,Inputs!$O$114&lt;Inputs!$F$35 ),IFERROR((Inputs!$O$114-DG240)*DG28/DG$236,0),IF(AND(LEFT(Inputs!$S$112,2)="ON",DH1&gt;=Inputs!$O$112*7,DG240&lt;Inputs!$O$114,Inputs!$O$114&gt;=Inputs!$F$35 ),IFERROR((Inputs!$F$35-DG240)*DG28/DG$236,0)))),0)</f>
        <v>#DIV/0!</v>
      </c>
      <c r="DI148" s="4" t="e">
        <f>MAX(DH148+MIN(DH138,IFERROR('time-dependent_Scenario2'!DH$29*(Variables!$B$29*SUM(DH148:DH155,DH37:DH38)+Variables!$B$30*SUM(DH158:DH165,DH49:DH50)+Variables!$B$31*SUM(DH168:DH175,DH61:DH62,DH73:DH74))*DH138/SUM($B$16:$B$122,DH138:DH175),0)) -alpha*DH148-DH148*1/Variables!$B$43
+MIN(DH28+MIN(DH16,'time-dependent_Scenario2'!DH28*SUM(DH28:DH38)*Variables!$B$29*DH16/SUM(DH16:DH122)+'time-dependent_Scenario2'!DH28*SUM(DH40:DH50)*Variables!$B$30*DH16/SUM(DH16:DH122)+'time-dependent_Scenario2'!DH28*SUM(DH52:DH74)*Variables!$B$31*DH16/SUM(DH16:DH122)+'time-dependent_Scenario2'!DH28*SUM(DH76:DH86)*Variables!$B$32*DH16/SUM(DH16:DH122)) -alpha*DH28+ 1/Variables!$B$42*DH188+IFERROR('time-dependent_Scenario2'!DH31*Inputs!$F$76/'time-dependent_Scenario2'!DH5*DH16,0)+ IFERROR('time-dependent_Scenario2'!DH32*Inputs!$F$79/'time-dependent_Scenario2'!DH6*DH16,0)-IF(Inputs!$F$27&gt;0,IFERROR('time-dependent_Scenario2'!DI4*DH28/(SUM(DH17:DH25,DH28:DH35,DH40:DH47,DH52:DH59,DH64:DH71,DH88:DH95,DH100:DH107)),0))+DH148*1/Variables!$B$43,IF(AND(LEFT(Inputs!$S$112,2)="ON",DI1&gt;=Inputs!$O$112*7,DH240&lt;Inputs!$O$114,Inputs!$O$114&lt;Inputs!$F$35 ),IFERROR((Inputs!$O$114-DH240)*DH28/DH$236,0),IF(AND(LEFT(Inputs!$S$112,2)="ON",DI1&gt;=Inputs!$O$112*7,DH240&lt;Inputs!$O$114,Inputs!$O$114&gt;=Inputs!$F$35 ),IFERROR((Inputs!$F$35-DH240)*DH28/DH$236,0)))),0)</f>
        <v>#DIV/0!</v>
      </c>
      <c r="DJ148" s="4" t="e">
        <f>MAX(DI148+MIN(DI138,IFERROR('time-dependent_Scenario2'!DI$29*(Variables!$B$29*SUM(DI148:DI155,DI37:DI38)+Variables!$B$30*SUM(DI158:DI165,DI49:DI50)+Variables!$B$31*SUM(DI168:DI175,DI61:DI62,DI73:DI74))*DI138/SUM($B$16:$B$122,DI138:DI175),0)) -alpha*DI148-DI148*1/Variables!$B$43
+MIN(DI28+MIN(DI16,'time-dependent_Scenario2'!DI28*SUM(DI28:DI38)*Variables!$B$29*DI16/SUM(DI16:DI122)+'time-dependent_Scenario2'!DI28*SUM(DI40:DI50)*Variables!$B$30*DI16/SUM(DI16:DI122)+'time-dependent_Scenario2'!DI28*SUM(DI52:DI74)*Variables!$B$31*DI16/SUM(DI16:DI122)+'time-dependent_Scenario2'!DI28*SUM(DI76:DI86)*Variables!$B$32*DI16/SUM(DI16:DI122)) -alpha*DI28+ 1/Variables!$B$42*DI188+IFERROR('time-dependent_Scenario2'!DI31*Inputs!$F$76/'time-dependent_Scenario2'!DI5*DI16,0)+ IFERROR('time-dependent_Scenario2'!DI32*Inputs!$F$79/'time-dependent_Scenario2'!DI6*DI16,0)-IF(Inputs!$F$27&gt;0,IFERROR('time-dependent_Scenario2'!DJ4*DI28/(SUM(DI17:DI25,DI28:DI35,DI40:DI47,DI52:DI59,DI64:DI71,DI88:DI95,DI100:DI107)),0))+DI148*1/Variables!$B$43,IF(AND(LEFT(Inputs!$S$112,2)="ON",DJ1&gt;=Inputs!$O$112*7,DI240&lt;Inputs!$O$114,Inputs!$O$114&lt;Inputs!$F$35 ),IFERROR((Inputs!$O$114-DI240)*DI28/DI$236,0),IF(AND(LEFT(Inputs!$S$112,2)="ON",DJ1&gt;=Inputs!$O$112*7,DI240&lt;Inputs!$O$114,Inputs!$O$114&gt;=Inputs!$F$35 ),IFERROR((Inputs!$F$35-DI240)*DI28/DI$236,0)))),0)</f>
        <v>#DIV/0!</v>
      </c>
      <c r="DK148" s="4" t="e">
        <f>MAX(DJ148+MIN(DJ138,IFERROR('time-dependent_Scenario2'!DJ$29*(Variables!$B$29*SUM(DJ148:DJ155,DJ37:DJ38)+Variables!$B$30*SUM(DJ158:DJ165,DJ49:DJ50)+Variables!$B$31*SUM(DJ168:DJ175,DJ61:DJ62,DJ73:DJ74))*DJ138/SUM($B$16:$B$122,DJ138:DJ175),0)) -alpha*DJ148-DJ148*1/Variables!$B$43
+MIN(DJ28+MIN(DJ16,'time-dependent_Scenario2'!DJ28*SUM(DJ28:DJ38)*Variables!$B$29*DJ16/SUM(DJ16:DJ122)+'time-dependent_Scenario2'!DJ28*SUM(DJ40:DJ50)*Variables!$B$30*DJ16/SUM(DJ16:DJ122)+'time-dependent_Scenario2'!DJ28*SUM(DJ52:DJ74)*Variables!$B$31*DJ16/SUM(DJ16:DJ122)+'time-dependent_Scenario2'!DJ28*SUM(DJ76:DJ86)*Variables!$B$32*DJ16/SUM(DJ16:DJ122)) -alpha*DJ28+ 1/Variables!$B$42*DJ188+IFERROR('time-dependent_Scenario2'!DJ31*Inputs!$F$76/'time-dependent_Scenario2'!DJ5*DJ16,0)+ IFERROR('time-dependent_Scenario2'!DJ32*Inputs!$F$79/'time-dependent_Scenario2'!DJ6*DJ16,0)-IF(Inputs!$F$27&gt;0,IFERROR('time-dependent_Scenario2'!DK4*DJ28/(SUM(DJ17:DJ25,DJ28:DJ35,DJ40:DJ47,DJ52:DJ59,DJ64:DJ71,DJ88:DJ95,DJ100:DJ107)),0))+DJ148*1/Variables!$B$43,IF(AND(LEFT(Inputs!$S$112,2)="ON",DK1&gt;=Inputs!$O$112*7,DJ240&lt;Inputs!$O$114,Inputs!$O$114&lt;Inputs!$F$35 ),IFERROR((Inputs!$O$114-DJ240)*DJ28/DJ$236,0),IF(AND(LEFT(Inputs!$S$112,2)="ON",DK1&gt;=Inputs!$O$112*7,DJ240&lt;Inputs!$O$114,Inputs!$O$114&gt;=Inputs!$F$35 ),IFERROR((Inputs!$F$35-DJ240)*DJ28/DJ$236,0)))),0)</f>
        <v>#DIV/0!</v>
      </c>
      <c r="DL148" s="4" t="e">
        <f>MAX(DK148+MIN(DK138,IFERROR('time-dependent_Scenario2'!DK$29*(Variables!$B$29*SUM(DK148:DK155,DK37:DK38)+Variables!$B$30*SUM(DK158:DK165,DK49:DK50)+Variables!$B$31*SUM(DK168:DK175,DK61:DK62,DK73:DK74))*DK138/SUM($B$16:$B$122,DK138:DK175),0)) -alpha*DK148-DK148*1/Variables!$B$43
+MIN(DK28+MIN(DK16,'time-dependent_Scenario2'!DK28*SUM(DK28:DK38)*Variables!$B$29*DK16/SUM(DK16:DK122)+'time-dependent_Scenario2'!DK28*SUM(DK40:DK50)*Variables!$B$30*DK16/SUM(DK16:DK122)+'time-dependent_Scenario2'!DK28*SUM(DK52:DK74)*Variables!$B$31*DK16/SUM(DK16:DK122)+'time-dependent_Scenario2'!DK28*SUM(DK76:DK86)*Variables!$B$32*DK16/SUM(DK16:DK122)) -alpha*DK28+ 1/Variables!$B$42*DK188+IFERROR('time-dependent_Scenario2'!DK31*Inputs!$F$76/'time-dependent_Scenario2'!DK5*DK16,0)+ IFERROR('time-dependent_Scenario2'!DK32*Inputs!$F$79/'time-dependent_Scenario2'!DK6*DK16,0)-IF(Inputs!$F$27&gt;0,IFERROR('time-dependent_Scenario2'!DL4*DK28/(SUM(DK17:DK25,DK28:DK35,DK40:DK47,DK52:DK59,DK64:DK71,DK88:DK95,DK100:DK107)),0))+DK148*1/Variables!$B$43,IF(AND(LEFT(Inputs!$S$112,2)="ON",DL1&gt;=Inputs!$O$112*7,DK240&lt;Inputs!$O$114,Inputs!$O$114&lt;Inputs!$F$35 ),IFERROR((Inputs!$O$114-DK240)*DK28/DK$236,0),IF(AND(LEFT(Inputs!$S$112,2)="ON",DL1&gt;=Inputs!$O$112*7,DK240&lt;Inputs!$O$114,Inputs!$O$114&gt;=Inputs!$F$35 ),IFERROR((Inputs!$F$35-DK240)*DK28/DK$236,0)))),0)</f>
        <v>#DIV/0!</v>
      </c>
      <c r="DM148" s="4" t="e">
        <f>MAX(DL148+MIN(DL138,IFERROR('time-dependent_Scenario2'!DL$29*(Variables!$B$29*SUM(DL148:DL155,DL37:DL38)+Variables!$B$30*SUM(DL158:DL165,DL49:DL50)+Variables!$B$31*SUM(DL168:DL175,DL61:DL62,DL73:DL74))*DL138/SUM($B$16:$B$122,DL138:DL175),0)) -alpha*DL148-DL148*1/Variables!$B$43
+MIN(DL28+MIN(DL16,'time-dependent_Scenario2'!DL28*SUM(DL28:DL38)*Variables!$B$29*DL16/SUM(DL16:DL122)+'time-dependent_Scenario2'!DL28*SUM(DL40:DL50)*Variables!$B$30*DL16/SUM(DL16:DL122)+'time-dependent_Scenario2'!DL28*SUM(DL52:DL74)*Variables!$B$31*DL16/SUM(DL16:DL122)+'time-dependent_Scenario2'!DL28*SUM(DL76:DL86)*Variables!$B$32*DL16/SUM(DL16:DL122)) -alpha*DL28+ 1/Variables!$B$42*DL188+IFERROR('time-dependent_Scenario2'!DL31*Inputs!$F$76/'time-dependent_Scenario2'!DL5*DL16,0)+ IFERROR('time-dependent_Scenario2'!DL32*Inputs!$F$79/'time-dependent_Scenario2'!DL6*DL16,0)-IF(Inputs!$F$27&gt;0,IFERROR('time-dependent_Scenario2'!DM4*DL28/(SUM(DL17:DL25,DL28:DL35,DL40:DL47,DL52:DL59,DL64:DL71,DL88:DL95,DL100:DL107)),0))+DL148*1/Variables!$B$43,IF(AND(LEFT(Inputs!$S$112,2)="ON",DM1&gt;=Inputs!$O$112*7,DL240&lt;Inputs!$O$114,Inputs!$O$114&lt;Inputs!$F$35 ),IFERROR((Inputs!$O$114-DL240)*DL28/DL$236,0),IF(AND(LEFT(Inputs!$S$112,2)="ON",DM1&gt;=Inputs!$O$112*7,DL240&lt;Inputs!$O$114,Inputs!$O$114&gt;=Inputs!$F$35 ),IFERROR((Inputs!$F$35-DL240)*DL28/DL$236,0)))),0)</f>
        <v>#DIV/0!</v>
      </c>
      <c r="DN148" s="4" t="e">
        <f>MAX(DM148+MIN(DM138,IFERROR('time-dependent_Scenario2'!DM$29*(Variables!$B$29*SUM(DM148:DM155,DM37:DM38)+Variables!$B$30*SUM(DM158:DM165,DM49:DM50)+Variables!$B$31*SUM(DM168:DM175,DM61:DM62,DM73:DM74))*DM138/SUM($B$16:$B$122,DM138:DM175),0)) -alpha*DM148-DM148*1/Variables!$B$43
+MIN(DM28+MIN(DM16,'time-dependent_Scenario2'!DM28*SUM(DM28:DM38)*Variables!$B$29*DM16/SUM(DM16:DM122)+'time-dependent_Scenario2'!DM28*SUM(DM40:DM50)*Variables!$B$30*DM16/SUM(DM16:DM122)+'time-dependent_Scenario2'!DM28*SUM(DM52:DM74)*Variables!$B$31*DM16/SUM(DM16:DM122)+'time-dependent_Scenario2'!DM28*SUM(DM76:DM86)*Variables!$B$32*DM16/SUM(DM16:DM122)) -alpha*DM28+ 1/Variables!$B$42*DM188+IFERROR('time-dependent_Scenario2'!DM31*Inputs!$F$76/'time-dependent_Scenario2'!DM5*DM16,0)+ IFERROR('time-dependent_Scenario2'!DM32*Inputs!$F$79/'time-dependent_Scenario2'!DM6*DM16,0)-IF(Inputs!$F$27&gt;0,IFERROR('time-dependent_Scenario2'!DN4*DM28/(SUM(DM17:DM25,DM28:DM35,DM40:DM47,DM52:DM59,DM64:DM71,DM88:DM95,DM100:DM107)),0))+DM148*1/Variables!$B$43,IF(AND(LEFT(Inputs!$S$112,2)="ON",DN1&gt;=Inputs!$O$112*7,DM240&lt;Inputs!$O$114,Inputs!$O$114&lt;Inputs!$F$35 ),IFERROR((Inputs!$O$114-DM240)*DM28/DM$236,0),IF(AND(LEFT(Inputs!$S$112,2)="ON",DN1&gt;=Inputs!$O$112*7,DM240&lt;Inputs!$O$114,Inputs!$O$114&gt;=Inputs!$F$35 ),IFERROR((Inputs!$F$35-DM240)*DM28/DM$236,0)))),0)</f>
        <v>#DIV/0!</v>
      </c>
      <c r="DO148" s="4" t="e">
        <f>MAX(DN148+MIN(DN138,IFERROR('time-dependent_Scenario2'!DN$29*(Variables!$B$29*SUM(DN148:DN155,DN37:DN38)+Variables!$B$30*SUM(DN158:DN165,DN49:DN50)+Variables!$B$31*SUM(DN168:DN175,DN61:DN62,DN73:DN74))*DN138/SUM($B$16:$B$122,DN138:DN175),0)) -alpha*DN148-DN148*1/Variables!$B$43
+MIN(DN28+MIN(DN16,'time-dependent_Scenario2'!DN28*SUM(DN28:DN38)*Variables!$B$29*DN16/SUM(DN16:DN122)+'time-dependent_Scenario2'!DN28*SUM(DN40:DN50)*Variables!$B$30*DN16/SUM(DN16:DN122)+'time-dependent_Scenario2'!DN28*SUM(DN52:DN74)*Variables!$B$31*DN16/SUM(DN16:DN122)+'time-dependent_Scenario2'!DN28*SUM(DN76:DN86)*Variables!$B$32*DN16/SUM(DN16:DN122)) -alpha*DN28+ 1/Variables!$B$42*DN188+IFERROR('time-dependent_Scenario2'!DN31*Inputs!$F$76/'time-dependent_Scenario2'!DN5*DN16,0)+ IFERROR('time-dependent_Scenario2'!DN32*Inputs!$F$79/'time-dependent_Scenario2'!DN6*DN16,0)-IF(Inputs!$F$27&gt;0,IFERROR('time-dependent_Scenario2'!DO4*DN28/(SUM(DN17:DN25,DN28:DN35,DN40:DN47,DN52:DN59,DN64:DN71,DN88:DN95,DN100:DN107)),0))+DN148*1/Variables!$B$43,IF(AND(LEFT(Inputs!$S$112,2)="ON",DO1&gt;=Inputs!$O$112*7,DN240&lt;Inputs!$O$114,Inputs!$O$114&lt;Inputs!$F$35 ),IFERROR((Inputs!$O$114-DN240)*DN28/DN$236,0),IF(AND(LEFT(Inputs!$S$112,2)="ON",DO1&gt;=Inputs!$O$112*7,DN240&lt;Inputs!$O$114,Inputs!$O$114&gt;=Inputs!$F$35 ),IFERROR((Inputs!$F$35-DN240)*DN28/DN$236,0)))),0)</f>
        <v>#DIV/0!</v>
      </c>
      <c r="DP148" s="4" t="e">
        <f>MAX(DO148+MIN(DO138,IFERROR('time-dependent_Scenario2'!DO$29*(Variables!$B$29*SUM(DO148:DO155,DO37:DO38)+Variables!$B$30*SUM(DO158:DO165,DO49:DO50)+Variables!$B$31*SUM(DO168:DO175,DO61:DO62,DO73:DO74))*DO138/SUM($B$16:$B$122,DO138:DO175),0)) -alpha*DO148-DO148*1/Variables!$B$43
+MIN(DO28+MIN(DO16,'time-dependent_Scenario2'!DO28*SUM(DO28:DO38)*Variables!$B$29*DO16/SUM(DO16:DO122)+'time-dependent_Scenario2'!DO28*SUM(DO40:DO50)*Variables!$B$30*DO16/SUM(DO16:DO122)+'time-dependent_Scenario2'!DO28*SUM(DO52:DO74)*Variables!$B$31*DO16/SUM(DO16:DO122)+'time-dependent_Scenario2'!DO28*SUM(DO76:DO86)*Variables!$B$32*DO16/SUM(DO16:DO122)) -alpha*DO28+ 1/Variables!$B$42*DO188+IFERROR('time-dependent_Scenario2'!DO31*Inputs!$F$76/'time-dependent_Scenario2'!DO5*DO16,0)+ IFERROR('time-dependent_Scenario2'!DO32*Inputs!$F$79/'time-dependent_Scenario2'!DO6*DO16,0)-IF(Inputs!$F$27&gt;0,IFERROR('time-dependent_Scenario2'!DP4*DO28/(SUM(DO17:DO25,DO28:DO35,DO40:DO47,DO52:DO59,DO64:DO71,DO88:DO95,DO100:DO107)),0))+DO148*1/Variables!$B$43,IF(AND(LEFT(Inputs!$S$112,2)="ON",DP1&gt;=Inputs!$O$112*7,DO240&lt;Inputs!$O$114,Inputs!$O$114&lt;Inputs!$F$35 ),IFERROR((Inputs!$O$114-DO240)*DO28/DO$236,0),IF(AND(LEFT(Inputs!$S$112,2)="ON",DP1&gt;=Inputs!$O$112*7,DO240&lt;Inputs!$O$114,Inputs!$O$114&gt;=Inputs!$F$35 ),IFERROR((Inputs!$F$35-DO240)*DO28/DO$236,0)))),0)</f>
        <v>#DIV/0!</v>
      </c>
      <c r="DQ148" s="4" t="e">
        <f>MAX(DP148+MIN(DP138,IFERROR('time-dependent_Scenario2'!DP$29*(Variables!$B$29*SUM(DP148:DP155,DP37:DP38)+Variables!$B$30*SUM(DP158:DP165,DP49:DP50)+Variables!$B$31*SUM(DP168:DP175,DP61:DP62,DP73:DP74))*DP138/SUM($B$16:$B$122,DP138:DP175),0)) -alpha*DP148-DP148*1/Variables!$B$43
+MIN(DP28+MIN(DP16,'time-dependent_Scenario2'!DP28*SUM(DP28:DP38)*Variables!$B$29*DP16/SUM(DP16:DP122)+'time-dependent_Scenario2'!DP28*SUM(DP40:DP50)*Variables!$B$30*DP16/SUM(DP16:DP122)+'time-dependent_Scenario2'!DP28*SUM(DP52:DP74)*Variables!$B$31*DP16/SUM(DP16:DP122)+'time-dependent_Scenario2'!DP28*SUM(DP76:DP86)*Variables!$B$32*DP16/SUM(DP16:DP122)) -alpha*DP28+ 1/Variables!$B$42*DP188+IFERROR('time-dependent_Scenario2'!DP31*Inputs!$F$76/'time-dependent_Scenario2'!DP5*DP16,0)+ IFERROR('time-dependent_Scenario2'!DP32*Inputs!$F$79/'time-dependent_Scenario2'!DP6*DP16,0)-IF(Inputs!$F$27&gt;0,IFERROR('time-dependent_Scenario2'!DQ4*DP28/(SUM(DP17:DP25,DP28:DP35,DP40:DP47,DP52:DP59,DP64:DP71,DP88:DP95,DP100:DP107)),0))+DP148*1/Variables!$B$43,IF(AND(LEFT(Inputs!$S$112,2)="ON",DQ1&gt;=Inputs!$O$112*7,DP240&lt;Inputs!$O$114,Inputs!$O$114&lt;Inputs!$F$35 ),IFERROR((Inputs!$O$114-DP240)*DP28/DP$236,0),IF(AND(LEFT(Inputs!$S$112,2)="ON",DQ1&gt;=Inputs!$O$112*7,DP240&lt;Inputs!$O$114,Inputs!$O$114&gt;=Inputs!$F$35 ),IFERROR((Inputs!$F$35-DP240)*DP28/DP$236,0)))),0)</f>
        <v>#DIV/0!</v>
      </c>
      <c r="DR148" s="4" t="e">
        <f>MAX(DQ148+MIN(DQ138,IFERROR('time-dependent_Scenario2'!DQ$29*(Variables!$B$29*SUM(DQ148:DQ155,DQ37:DQ38)+Variables!$B$30*SUM(DQ158:DQ165,DQ49:DQ50)+Variables!$B$31*SUM(DQ168:DQ175,DQ61:DQ62,DQ73:DQ74))*DQ138/SUM($B$16:$B$122,DQ138:DQ175),0)) -alpha*DQ148-DQ148*1/Variables!$B$43
+MIN(DQ28+MIN(DQ16,'time-dependent_Scenario2'!DQ28*SUM(DQ28:DQ38)*Variables!$B$29*DQ16/SUM(DQ16:DQ122)+'time-dependent_Scenario2'!DQ28*SUM(DQ40:DQ50)*Variables!$B$30*DQ16/SUM(DQ16:DQ122)+'time-dependent_Scenario2'!DQ28*SUM(DQ52:DQ74)*Variables!$B$31*DQ16/SUM(DQ16:DQ122)+'time-dependent_Scenario2'!DQ28*SUM(DQ76:DQ86)*Variables!$B$32*DQ16/SUM(DQ16:DQ122)) -alpha*DQ28+ 1/Variables!$B$42*DQ188+IFERROR('time-dependent_Scenario2'!DQ31*Inputs!$F$76/'time-dependent_Scenario2'!DQ5*DQ16,0)+ IFERROR('time-dependent_Scenario2'!DQ32*Inputs!$F$79/'time-dependent_Scenario2'!DQ6*DQ16,0)-IF(Inputs!$F$27&gt;0,IFERROR('time-dependent_Scenario2'!DR4*DQ28/(SUM(DQ17:DQ25,DQ28:DQ35,DQ40:DQ47,DQ52:DQ59,DQ64:DQ71,DQ88:DQ95,DQ100:DQ107)),0))+DQ148*1/Variables!$B$43,IF(AND(LEFT(Inputs!$S$112,2)="ON",DR1&gt;=Inputs!$O$112*7,DQ240&lt;Inputs!$O$114,Inputs!$O$114&lt;Inputs!$F$35 ),IFERROR((Inputs!$O$114-DQ240)*DQ28/DQ$236,0),IF(AND(LEFT(Inputs!$S$112,2)="ON",DR1&gt;=Inputs!$O$112*7,DQ240&lt;Inputs!$O$114,Inputs!$O$114&gt;=Inputs!$F$35 ),IFERROR((Inputs!$F$35-DQ240)*DQ28/DQ$236,0)))),0)</f>
        <v>#DIV/0!</v>
      </c>
    </row>
    <row r="149" spans="1:122" x14ac:dyDescent="0.25">
      <c r="A149" s="19" t="s">
        <v>45</v>
      </c>
      <c r="B149" s="9">
        <v>0</v>
      </c>
      <c r="C149" s="4">
        <f>MAX(B149+MIN(B139,IFERROR('time-dependent_Scenario2'!B$29*(Variables!$B$29*SUM(B148:B155,B37:B38)+Variables!$B$30*SUM(B158:B165,B49:B50)+Variables!$B$31*SUM(B168:B175,B61:B62,B73:B74))*B139/SUM($B$16:$B$122,B138:B175),0))-alpha*B149-B149*1/Variables!$B$43
+MIN(B29+MIN(B17,IFERROR('time-dependent_Scenario2'!B28*SUM(B28:B38)*Variables!$B$29*B17/SUM(B16:B122)+'time-dependent_Scenario2'!B28*SUM(B40:B50)*Variables!$B$30*B17/SUM(B16:B122)+'time-dependent_Scenario2'!B28*SUM(B52:B74)*Variables!$B$31*B17/SUM(B16:B122)+'time-dependent_Scenario2'!B28*SUM(B76:B86)*Variables!$B$32*B17/SUM(B16:B122),0)) -alpha*B29+ 1/Variables!$B$42*B189-+IFERROR('time-dependent_Scenario2'!B31*Inputs!$F$76/'time-dependent_Scenario2'!B5*B17,0)+ IFERROR('time-dependent_Scenario2'!B32*Inputs!$F$79/'time-dependent_Scenario2'!B6*B17,0)
-IFERROR('time-dependent_Scenario2'!C4*B29/(SUM(B16:B23,B28:B35,B40:B47,B52:B59,B64:B71,B88:B95,B100:B107)),0)
+B149*1/Variables!$B$43,IF(AND(LEFT(Inputs!$S$112,2)="ON",C1&gt;=Inputs!$O$112*7,B240&lt;Inputs!$O$114,Inputs!$O$114&lt;Inputs!$F$35 ),IFERROR((Inputs!$O$114-B240)*B29/B$236,0),IF(AND(LEFT(Inputs!$S$112,2)="ON",C1&gt;=Inputs!$O$112*7,B240&lt;Inputs!$O$114,Inputs!$O$114&gt;=Inputs!$F$35 ),IFERROR((Inputs!$F$35-B240)*B29/B$236,0)))),0)</f>
        <v>0</v>
      </c>
      <c r="D149" s="4" t="e">
        <f>MAX(C149+MIN(C139,IFERROR('time-dependent_Scenario2'!C$29*(Variables!$B$29*SUM(C148:C155,C37:C38)+Variables!$B$30*SUM(C158:C165,C49:C50)+Variables!$B$31*SUM(C168:C175,C61:C62,C73:C74))*C139/SUM($B$16:$B$122,C138:C175),0))-alpha*C149-C149*1/Variables!$B$43
+MIN(C29+MIN(C17,IFERROR('time-dependent_Scenario2'!C28*SUM(C28:C38)*Variables!$B$29*C17/SUM(C16:C122)+'time-dependent_Scenario2'!C28*SUM(C40:C50)*Variables!$B$30*C17/SUM(C16:C122)+'time-dependent_Scenario2'!C28*SUM(C52:C74)*Variables!$B$31*C17/SUM(C16:C122)+'time-dependent_Scenario2'!C28*SUM(C76:C86)*Variables!$B$32*C17/SUM(C16:C122),0)) -alpha*C29+ 1/Variables!$B$42*C189-+IFERROR('time-dependent_Scenario2'!C31*Inputs!$F$76/'time-dependent_Scenario2'!C5*C17,0)+ IFERROR('time-dependent_Scenario2'!C32*Inputs!$F$79/'time-dependent_Scenario2'!C6*C17,0)
-IFERROR('time-dependent_Scenario2'!D4*C29/(SUM(C16:C23,C28:C35,C40:C47,C52:C59,C64:C71,C88:C95,C100:C107)),0)
+C149*1/Variables!$B$43,IF(AND(LEFT(Inputs!$S$112,2)="ON",D1&gt;=Inputs!$O$112*7,C240&lt;Inputs!$O$114,Inputs!$O$114&lt;Inputs!$F$35 ),IFERROR((Inputs!$O$114-C240)*C29/C$236,0),IF(AND(LEFT(Inputs!$S$112,2)="ON",D1&gt;=Inputs!$O$112*7,C240&lt;Inputs!$O$114,Inputs!$O$114&gt;=Inputs!$F$35 ),IFERROR((Inputs!$F$35-C240)*C29/C$236,0)))),0)</f>
        <v>#DIV/0!</v>
      </c>
      <c r="E149" s="4" t="e">
        <f>MAX(D149+MIN(D139,IFERROR('time-dependent_Scenario2'!D$29*(Variables!$B$29*SUM(D148:D155,D37:D38)+Variables!$B$30*SUM(D158:D165,D49:D50)+Variables!$B$31*SUM(D168:D175,D61:D62,D73:D74))*D139/SUM($B$16:$B$122,D138:D175),0))-alpha*D149-D149*1/Variables!$B$43
+MIN(D29+MIN(D17,IFERROR('time-dependent_Scenario2'!D28*SUM(D28:D38)*Variables!$B$29*D17/SUM(D16:D122)+'time-dependent_Scenario2'!D28*SUM(D40:D50)*Variables!$B$30*D17/SUM(D16:D122)+'time-dependent_Scenario2'!D28*SUM(D52:D74)*Variables!$B$31*D17/SUM(D16:D122)+'time-dependent_Scenario2'!D28*SUM(D76:D86)*Variables!$B$32*D17/SUM(D16:D122),0)) -alpha*D29+ 1/Variables!$B$42*D189-+IFERROR('time-dependent_Scenario2'!D31*Inputs!$F$76/'time-dependent_Scenario2'!D5*D17,0)+ IFERROR('time-dependent_Scenario2'!D32*Inputs!$F$79/'time-dependent_Scenario2'!D6*D17,0)
-IFERROR('time-dependent_Scenario2'!E4*D29/(SUM(D16:D23,D28:D35,D40:D47,D52:D59,D64:D71,D88:D95,D100:D107)),0)
+D149*1/Variables!$B$43,IF(AND(LEFT(Inputs!$S$112,2)="ON",E1&gt;=Inputs!$O$112*7,D240&lt;Inputs!$O$114,Inputs!$O$114&lt;Inputs!$F$35 ),IFERROR((Inputs!$O$114-D240)*D29/D$236,0),IF(AND(LEFT(Inputs!$S$112,2)="ON",E1&gt;=Inputs!$O$112*7,D240&lt;Inputs!$O$114,Inputs!$O$114&gt;=Inputs!$F$35 ),IFERROR((Inputs!$F$35-D240)*D29/D$236,0)))),0)</f>
        <v>#DIV/0!</v>
      </c>
      <c r="F149" s="4" t="e">
        <f>MAX(E149+MIN(E139,IFERROR('time-dependent_Scenario2'!E$29*(Variables!$B$29*SUM(E148:E155,E37:E38)+Variables!$B$30*SUM(E158:E165,E49:E50)+Variables!$B$31*SUM(E168:E175,E61:E62,E73:E74))*E139/SUM($B$16:$B$122,E138:E175),0))-alpha*E149-E149*1/Variables!$B$43
+MIN(E29+MIN(E17,IFERROR('time-dependent_Scenario2'!E28*SUM(E28:E38)*Variables!$B$29*E17/SUM(E16:E122)+'time-dependent_Scenario2'!E28*SUM(E40:E50)*Variables!$B$30*E17/SUM(E16:E122)+'time-dependent_Scenario2'!E28*SUM(E52:E74)*Variables!$B$31*E17/SUM(E16:E122)+'time-dependent_Scenario2'!E28*SUM(E76:E86)*Variables!$B$32*E17/SUM(E16:E122),0)) -alpha*E29+ 1/Variables!$B$42*E189-+IFERROR('time-dependent_Scenario2'!E31*Inputs!$F$76/'time-dependent_Scenario2'!E5*E17,0)+ IFERROR('time-dependent_Scenario2'!E32*Inputs!$F$79/'time-dependent_Scenario2'!E6*E17,0)
-IFERROR('time-dependent_Scenario2'!F4*E29/(SUM(E16:E23,E28:E35,E40:E47,E52:E59,E64:E71,E88:E95,E100:E107)),0)
+E149*1/Variables!$B$43,IF(AND(LEFT(Inputs!$S$112,2)="ON",F1&gt;=Inputs!$O$112*7,E240&lt;Inputs!$O$114,Inputs!$O$114&lt;Inputs!$F$35 ),IFERROR((Inputs!$O$114-E240)*E29/E$236,0),IF(AND(LEFT(Inputs!$S$112,2)="ON",F1&gt;=Inputs!$O$112*7,E240&lt;Inputs!$O$114,Inputs!$O$114&gt;=Inputs!$F$35 ),IFERROR((Inputs!$F$35-E240)*E29/E$236,0)))),0)</f>
        <v>#DIV/0!</v>
      </c>
      <c r="G149" s="4" t="e">
        <f>MAX(F149+MIN(F139,IFERROR('time-dependent_Scenario2'!F$29*(Variables!$B$29*SUM(F148:F155,F37:F38)+Variables!$B$30*SUM(F158:F165,F49:F50)+Variables!$B$31*SUM(F168:F175,F61:F62,F73:F74))*F139/SUM($B$16:$B$122,F138:F175),0))-alpha*F149-F149*1/Variables!$B$43
+MIN(F29+MIN(F17,IFERROR('time-dependent_Scenario2'!F28*SUM(F28:F38)*Variables!$B$29*F17/SUM(F16:F122)+'time-dependent_Scenario2'!F28*SUM(F40:F50)*Variables!$B$30*F17/SUM(F16:F122)+'time-dependent_Scenario2'!F28*SUM(F52:F74)*Variables!$B$31*F17/SUM(F16:F122)+'time-dependent_Scenario2'!F28*SUM(F76:F86)*Variables!$B$32*F17/SUM(F16:F122),0)) -alpha*F29+ 1/Variables!$B$42*F189-+IFERROR('time-dependent_Scenario2'!F31*Inputs!$F$76/'time-dependent_Scenario2'!F5*F17,0)+ IFERROR('time-dependent_Scenario2'!F32*Inputs!$F$79/'time-dependent_Scenario2'!F6*F17,0)
-IFERROR('time-dependent_Scenario2'!G4*F29/(SUM(F16:F23,F28:F35,F40:F47,F52:F59,F64:F71,F88:F95,F100:F107)),0)
+F149*1/Variables!$B$43,IF(AND(LEFT(Inputs!$S$112,2)="ON",G1&gt;=Inputs!$O$112*7,F240&lt;Inputs!$O$114,Inputs!$O$114&lt;Inputs!$F$35 ),IFERROR((Inputs!$O$114-F240)*F29/F$236,0),IF(AND(LEFT(Inputs!$S$112,2)="ON",G1&gt;=Inputs!$O$112*7,F240&lt;Inputs!$O$114,Inputs!$O$114&gt;=Inputs!$F$35 ),IFERROR((Inputs!$F$35-F240)*F29/F$236,0)))),0)</f>
        <v>#DIV/0!</v>
      </c>
      <c r="H149" s="4" t="e">
        <f>MAX(G149+MIN(G139,IFERROR('time-dependent_Scenario2'!G$29*(Variables!$B$29*SUM(G148:G155,G37:G38)+Variables!$B$30*SUM(G158:G165,G49:G50)+Variables!$B$31*SUM(G168:G175,G61:G62,G73:G74))*G139/SUM($B$16:$B$122,G138:G175),0))-alpha*G149-G149*1/Variables!$B$43
+MIN(G29+MIN(G17,IFERROR('time-dependent_Scenario2'!G28*SUM(G28:G38)*Variables!$B$29*G17/SUM(G16:G122)+'time-dependent_Scenario2'!G28*SUM(G40:G50)*Variables!$B$30*G17/SUM(G16:G122)+'time-dependent_Scenario2'!G28*SUM(G52:G74)*Variables!$B$31*G17/SUM(G16:G122)+'time-dependent_Scenario2'!G28*SUM(G76:G86)*Variables!$B$32*G17/SUM(G16:G122),0)) -alpha*G29+ 1/Variables!$B$42*G189-+IFERROR('time-dependent_Scenario2'!G31*Inputs!$F$76/'time-dependent_Scenario2'!G5*G17,0)+ IFERROR('time-dependent_Scenario2'!G32*Inputs!$F$79/'time-dependent_Scenario2'!G6*G17,0)
-IFERROR('time-dependent_Scenario2'!H4*G29/(SUM(G16:G23,G28:G35,G40:G47,G52:G59,G64:G71,G88:G95,G100:G107)),0)
+G149*1/Variables!$B$43,IF(AND(LEFT(Inputs!$S$112,2)="ON",H1&gt;=Inputs!$O$112*7,G240&lt;Inputs!$O$114,Inputs!$O$114&lt;Inputs!$F$35 ),IFERROR((Inputs!$O$114-G240)*G29/G$236,0),IF(AND(LEFT(Inputs!$S$112,2)="ON",H1&gt;=Inputs!$O$112*7,G240&lt;Inputs!$O$114,Inputs!$O$114&gt;=Inputs!$F$35 ),IFERROR((Inputs!$F$35-G240)*G29/G$236,0)))),0)</f>
        <v>#DIV/0!</v>
      </c>
      <c r="I149" s="4" t="e">
        <f>MAX(H149+MIN(H139,IFERROR('time-dependent_Scenario2'!H$29*(Variables!$B$29*SUM(H148:H155,H37:H38)+Variables!$B$30*SUM(H158:H165,H49:H50)+Variables!$B$31*SUM(H168:H175,H61:H62,H73:H74))*H139/SUM($B$16:$B$122,H138:H175),0))-alpha*H149-H149*1/Variables!$B$43
+MIN(H29+MIN(H17,IFERROR('time-dependent_Scenario2'!H28*SUM(H28:H38)*Variables!$B$29*H17/SUM(H16:H122)+'time-dependent_Scenario2'!H28*SUM(H40:H50)*Variables!$B$30*H17/SUM(H16:H122)+'time-dependent_Scenario2'!H28*SUM(H52:H74)*Variables!$B$31*H17/SUM(H16:H122)+'time-dependent_Scenario2'!H28*SUM(H76:H86)*Variables!$B$32*H17/SUM(H16:H122),0)) -alpha*H29+ 1/Variables!$B$42*H189-+IFERROR('time-dependent_Scenario2'!H31*Inputs!$F$76/'time-dependent_Scenario2'!H5*H17,0)+ IFERROR('time-dependent_Scenario2'!H32*Inputs!$F$79/'time-dependent_Scenario2'!H6*H17,0)
-IFERROR('time-dependent_Scenario2'!I4*H29/(SUM(H16:H23,H28:H35,H40:H47,H52:H59,H64:H71,H88:H95,H100:H107)),0)
+H149*1/Variables!$B$43,IF(AND(LEFT(Inputs!$S$112,2)="ON",I1&gt;=Inputs!$O$112*7,H240&lt;Inputs!$O$114,Inputs!$O$114&lt;Inputs!$F$35 ),IFERROR((Inputs!$O$114-H240)*H29/H$236,0),IF(AND(LEFT(Inputs!$S$112,2)="ON",I1&gt;=Inputs!$O$112*7,H240&lt;Inputs!$O$114,Inputs!$O$114&gt;=Inputs!$F$35 ),IFERROR((Inputs!$F$35-H240)*H29/H$236,0)))),0)</f>
        <v>#DIV/0!</v>
      </c>
      <c r="J149" s="4" t="e">
        <f>MAX(I149+MIN(I139,IFERROR('time-dependent_Scenario2'!I$29*(Variables!$B$29*SUM(I148:I155,I37:I38)+Variables!$B$30*SUM(I158:I165,I49:I50)+Variables!$B$31*SUM(I168:I175,I61:I62,I73:I74))*I139/SUM($B$16:$B$122,I138:I175),0))-alpha*I149-I149*1/Variables!$B$43
+MIN(I29+MIN(I17,IFERROR('time-dependent_Scenario2'!I28*SUM(I28:I38)*Variables!$B$29*I17/SUM(I16:I122)+'time-dependent_Scenario2'!I28*SUM(I40:I50)*Variables!$B$30*I17/SUM(I16:I122)+'time-dependent_Scenario2'!I28*SUM(I52:I74)*Variables!$B$31*I17/SUM(I16:I122)+'time-dependent_Scenario2'!I28*SUM(I76:I86)*Variables!$B$32*I17/SUM(I16:I122),0)) -alpha*I29+ 1/Variables!$B$42*I189-+IFERROR('time-dependent_Scenario2'!I31*Inputs!$F$76/'time-dependent_Scenario2'!I5*I17,0)+ IFERROR('time-dependent_Scenario2'!I32*Inputs!$F$79/'time-dependent_Scenario2'!I6*I17,0)
-IFERROR('time-dependent_Scenario2'!J4*I29/(SUM(I16:I23,I28:I35,I40:I47,I52:I59,I64:I71,I88:I95,I100:I107)),0)
+I149*1/Variables!$B$43,IF(AND(LEFT(Inputs!$S$112,2)="ON",J1&gt;=Inputs!$O$112*7,I240&lt;Inputs!$O$114,Inputs!$O$114&lt;Inputs!$F$35 ),IFERROR((Inputs!$O$114-I240)*I29/I$236,0),IF(AND(LEFT(Inputs!$S$112,2)="ON",J1&gt;=Inputs!$O$112*7,I240&lt;Inputs!$O$114,Inputs!$O$114&gt;=Inputs!$F$35 ),IFERROR((Inputs!$F$35-I240)*I29/I$236,0)))),0)</f>
        <v>#DIV/0!</v>
      </c>
      <c r="K149" s="4" t="e">
        <f>MAX(J149+MIN(J139,IFERROR('time-dependent_Scenario2'!J$29*(Variables!$B$29*SUM(J148:J155,J37:J38)+Variables!$B$30*SUM(J158:J165,J49:J50)+Variables!$B$31*SUM(J168:J175,J61:J62,J73:J74))*J139/SUM($B$16:$B$122,J138:J175),0))-alpha*J149-J149*1/Variables!$B$43
+MIN(J29+MIN(J17,IFERROR('time-dependent_Scenario2'!J28*SUM(J28:J38)*Variables!$B$29*J17/SUM(J16:J122)+'time-dependent_Scenario2'!J28*SUM(J40:J50)*Variables!$B$30*J17/SUM(J16:J122)+'time-dependent_Scenario2'!J28*SUM(J52:J74)*Variables!$B$31*J17/SUM(J16:J122)+'time-dependent_Scenario2'!J28*SUM(J76:J86)*Variables!$B$32*J17/SUM(J16:J122),0)) -alpha*J29+ 1/Variables!$B$42*J189-+IFERROR('time-dependent_Scenario2'!J31*Inputs!$F$76/'time-dependent_Scenario2'!J5*J17,0)+ IFERROR('time-dependent_Scenario2'!J32*Inputs!$F$79/'time-dependent_Scenario2'!J6*J17,0)
-IFERROR('time-dependent_Scenario2'!K4*J29/(SUM(J16:J23,J28:J35,J40:J47,J52:J59,J64:J71,J88:J95,J100:J107)),0)
+J149*1/Variables!$B$43,IF(AND(LEFT(Inputs!$S$112,2)="ON",K1&gt;=Inputs!$O$112*7,J240&lt;Inputs!$O$114,Inputs!$O$114&lt;Inputs!$F$35 ),IFERROR((Inputs!$O$114-J240)*J29/J$236,0),IF(AND(LEFT(Inputs!$S$112,2)="ON",K1&gt;=Inputs!$O$112*7,J240&lt;Inputs!$O$114,Inputs!$O$114&gt;=Inputs!$F$35 ),IFERROR((Inputs!$F$35-J240)*J29/J$236,0)))),0)</f>
        <v>#DIV/0!</v>
      </c>
      <c r="L149" s="4" t="e">
        <f>MAX(K149+MIN(K139,IFERROR('time-dependent_Scenario2'!K$29*(Variables!$B$29*SUM(K148:K155,K37:K38)+Variables!$B$30*SUM(K158:K165,K49:K50)+Variables!$B$31*SUM(K168:K175,K61:K62,K73:K74))*K139/SUM($B$16:$B$122,K138:K175),0))-alpha*K149-K149*1/Variables!$B$43
+MIN(K29+MIN(K17,IFERROR('time-dependent_Scenario2'!K28*SUM(K28:K38)*Variables!$B$29*K17/SUM(K16:K122)+'time-dependent_Scenario2'!K28*SUM(K40:K50)*Variables!$B$30*K17/SUM(K16:K122)+'time-dependent_Scenario2'!K28*SUM(K52:K74)*Variables!$B$31*K17/SUM(K16:K122)+'time-dependent_Scenario2'!K28*SUM(K76:K86)*Variables!$B$32*K17/SUM(K16:K122),0)) -alpha*K29+ 1/Variables!$B$42*K189-+IFERROR('time-dependent_Scenario2'!K31*Inputs!$F$76/'time-dependent_Scenario2'!K5*K17,0)+ IFERROR('time-dependent_Scenario2'!K32*Inputs!$F$79/'time-dependent_Scenario2'!K6*K17,0)
-IFERROR('time-dependent_Scenario2'!L4*K29/(SUM(K16:K23,K28:K35,K40:K47,K52:K59,K64:K71,K88:K95,K100:K107)),0)
+K149*1/Variables!$B$43,IF(AND(LEFT(Inputs!$S$112,2)="ON",L1&gt;=Inputs!$O$112*7,K240&lt;Inputs!$O$114,Inputs!$O$114&lt;Inputs!$F$35 ),IFERROR((Inputs!$O$114-K240)*K29/K$236,0),IF(AND(LEFT(Inputs!$S$112,2)="ON",L1&gt;=Inputs!$O$112*7,K240&lt;Inputs!$O$114,Inputs!$O$114&gt;=Inputs!$F$35 ),IFERROR((Inputs!$F$35-K240)*K29/K$236,0)))),0)</f>
        <v>#DIV/0!</v>
      </c>
      <c r="M149" s="4" t="e">
        <f>MAX(L149+MIN(L139,IFERROR('time-dependent_Scenario2'!L$29*(Variables!$B$29*SUM(L148:L155,L37:L38)+Variables!$B$30*SUM(L158:L165,L49:L50)+Variables!$B$31*SUM(L168:L175,L61:L62,L73:L74))*L139/SUM($B$16:$B$122,L138:L175),0))-alpha*L149-L149*1/Variables!$B$43
+MIN(L29+MIN(L17,IFERROR('time-dependent_Scenario2'!L28*SUM(L28:L38)*Variables!$B$29*L17/SUM(L16:L122)+'time-dependent_Scenario2'!L28*SUM(L40:L50)*Variables!$B$30*L17/SUM(L16:L122)+'time-dependent_Scenario2'!L28*SUM(L52:L74)*Variables!$B$31*L17/SUM(L16:L122)+'time-dependent_Scenario2'!L28*SUM(L76:L86)*Variables!$B$32*L17/SUM(L16:L122),0)) -alpha*L29+ 1/Variables!$B$42*L189-+IFERROR('time-dependent_Scenario2'!L31*Inputs!$F$76/'time-dependent_Scenario2'!L5*L17,0)+ IFERROR('time-dependent_Scenario2'!L32*Inputs!$F$79/'time-dependent_Scenario2'!L6*L17,0)
-IFERROR('time-dependent_Scenario2'!M4*L29/(SUM(L16:L23,L28:L35,L40:L47,L52:L59,L64:L71,L88:L95,L100:L107)),0)
+L149*1/Variables!$B$43,IF(AND(LEFT(Inputs!$S$112,2)="ON",M1&gt;=Inputs!$O$112*7,L240&lt;Inputs!$O$114,Inputs!$O$114&lt;Inputs!$F$35 ),IFERROR((Inputs!$O$114-L240)*L29/L$236,0),IF(AND(LEFT(Inputs!$S$112,2)="ON",M1&gt;=Inputs!$O$112*7,L240&lt;Inputs!$O$114,Inputs!$O$114&gt;=Inputs!$F$35 ),IFERROR((Inputs!$F$35-L240)*L29/L$236,0)))),0)</f>
        <v>#DIV/0!</v>
      </c>
      <c r="N149" s="4" t="e">
        <f>MAX(M149+MIN(M139,IFERROR('time-dependent_Scenario2'!M$29*(Variables!$B$29*SUM(M148:M155,M37:M38)+Variables!$B$30*SUM(M158:M165,M49:M50)+Variables!$B$31*SUM(M168:M175,M61:M62,M73:M74))*M139/SUM($B$16:$B$122,M138:M175),0))-alpha*M149-M149*1/Variables!$B$43
+MIN(M29+MIN(M17,IFERROR('time-dependent_Scenario2'!M28*SUM(M28:M38)*Variables!$B$29*M17/SUM(M16:M122)+'time-dependent_Scenario2'!M28*SUM(M40:M50)*Variables!$B$30*M17/SUM(M16:M122)+'time-dependent_Scenario2'!M28*SUM(M52:M74)*Variables!$B$31*M17/SUM(M16:M122)+'time-dependent_Scenario2'!M28*SUM(M76:M86)*Variables!$B$32*M17/SUM(M16:M122),0)) -alpha*M29+ 1/Variables!$B$42*M189-+IFERROR('time-dependent_Scenario2'!M31*Inputs!$F$76/'time-dependent_Scenario2'!M5*M17,0)+ IFERROR('time-dependent_Scenario2'!M32*Inputs!$F$79/'time-dependent_Scenario2'!M6*M17,0)
-IFERROR('time-dependent_Scenario2'!N4*M29/(SUM(M16:M23,M28:M35,M40:M47,M52:M59,M64:M71,M88:M95,M100:M107)),0)
+M149*1/Variables!$B$43,IF(AND(LEFT(Inputs!$S$112,2)="ON",N1&gt;=Inputs!$O$112*7,M240&lt;Inputs!$O$114,Inputs!$O$114&lt;Inputs!$F$35 ),IFERROR((Inputs!$O$114-M240)*M29/M$236,0),IF(AND(LEFT(Inputs!$S$112,2)="ON",N1&gt;=Inputs!$O$112*7,M240&lt;Inputs!$O$114,Inputs!$O$114&gt;=Inputs!$F$35 ),IFERROR((Inputs!$F$35-M240)*M29/M$236,0)))),0)</f>
        <v>#DIV/0!</v>
      </c>
      <c r="O149" s="4" t="e">
        <f>MAX(N149+MIN(N139,IFERROR('time-dependent_Scenario2'!N$29*(Variables!$B$29*SUM(N148:N155,N37:N38)+Variables!$B$30*SUM(N158:N165,N49:N50)+Variables!$B$31*SUM(N168:N175,N61:N62,N73:N74))*N139/SUM($B$16:$B$122,N138:N175),0))-alpha*N149-N149*1/Variables!$B$43
+MIN(N29+MIN(N17,IFERROR('time-dependent_Scenario2'!N28*SUM(N28:N38)*Variables!$B$29*N17/SUM(N16:N122)+'time-dependent_Scenario2'!N28*SUM(N40:N50)*Variables!$B$30*N17/SUM(N16:N122)+'time-dependent_Scenario2'!N28*SUM(N52:N74)*Variables!$B$31*N17/SUM(N16:N122)+'time-dependent_Scenario2'!N28*SUM(N76:N86)*Variables!$B$32*N17/SUM(N16:N122),0)) -alpha*N29+ 1/Variables!$B$42*N189-+IFERROR('time-dependent_Scenario2'!N31*Inputs!$F$76/'time-dependent_Scenario2'!N5*N17,0)+ IFERROR('time-dependent_Scenario2'!N32*Inputs!$F$79/'time-dependent_Scenario2'!N6*N17,0)
-IFERROR('time-dependent_Scenario2'!O4*N29/(SUM(N16:N23,N28:N35,N40:N47,N52:N59,N64:N71,N88:N95,N100:N107)),0)
+N149*1/Variables!$B$43,IF(AND(LEFT(Inputs!$S$112,2)="ON",O1&gt;=Inputs!$O$112*7,N240&lt;Inputs!$O$114,Inputs!$O$114&lt;Inputs!$F$35 ),IFERROR((Inputs!$O$114-N240)*N29/N$236,0),IF(AND(LEFT(Inputs!$S$112,2)="ON",O1&gt;=Inputs!$O$112*7,N240&lt;Inputs!$O$114,Inputs!$O$114&gt;=Inputs!$F$35 ),IFERROR((Inputs!$F$35-N240)*N29/N$236,0)))),0)</f>
        <v>#DIV/0!</v>
      </c>
      <c r="P149" s="4" t="e">
        <f>MAX(O149+MIN(O139,IFERROR('time-dependent_Scenario2'!O$29*(Variables!$B$29*SUM(O148:O155,O37:O38)+Variables!$B$30*SUM(O158:O165,O49:O50)+Variables!$B$31*SUM(O168:O175,O61:O62,O73:O74))*O139/SUM($B$16:$B$122,O138:O175),0))-alpha*O149-O149*1/Variables!$B$43
+MIN(O29+MIN(O17,IFERROR('time-dependent_Scenario2'!O28*SUM(O28:O38)*Variables!$B$29*O17/SUM(O16:O122)+'time-dependent_Scenario2'!O28*SUM(O40:O50)*Variables!$B$30*O17/SUM(O16:O122)+'time-dependent_Scenario2'!O28*SUM(O52:O74)*Variables!$B$31*O17/SUM(O16:O122)+'time-dependent_Scenario2'!O28*SUM(O76:O86)*Variables!$B$32*O17/SUM(O16:O122),0)) -alpha*O29+ 1/Variables!$B$42*O189-+IFERROR('time-dependent_Scenario2'!O31*Inputs!$F$76/'time-dependent_Scenario2'!O5*O17,0)+ IFERROR('time-dependent_Scenario2'!O32*Inputs!$F$79/'time-dependent_Scenario2'!O6*O17,0)
-IFERROR('time-dependent_Scenario2'!P4*O29/(SUM(O16:O23,O28:O35,O40:O47,O52:O59,O64:O71,O88:O95,O100:O107)),0)
+O149*1/Variables!$B$43,IF(AND(LEFT(Inputs!$S$112,2)="ON",P1&gt;=Inputs!$O$112*7,O240&lt;Inputs!$O$114,Inputs!$O$114&lt;Inputs!$F$35 ),IFERROR((Inputs!$O$114-O240)*O29/O$236,0),IF(AND(LEFT(Inputs!$S$112,2)="ON",P1&gt;=Inputs!$O$112*7,O240&lt;Inputs!$O$114,Inputs!$O$114&gt;=Inputs!$F$35 ),IFERROR((Inputs!$F$35-O240)*O29/O$236,0)))),0)</f>
        <v>#DIV/0!</v>
      </c>
      <c r="Q149" s="4" t="e">
        <f>MAX(P149+MIN(P139,IFERROR('time-dependent_Scenario2'!P$29*(Variables!$B$29*SUM(P148:P155,P37:P38)+Variables!$B$30*SUM(P158:P165,P49:P50)+Variables!$B$31*SUM(P168:P175,P61:P62,P73:P74))*P139/SUM($B$16:$B$122,P138:P175),0))-alpha*P149-P149*1/Variables!$B$43
+MIN(P29+MIN(P17,IFERROR('time-dependent_Scenario2'!P28*SUM(P28:P38)*Variables!$B$29*P17/SUM(P16:P122)+'time-dependent_Scenario2'!P28*SUM(P40:P50)*Variables!$B$30*P17/SUM(P16:P122)+'time-dependent_Scenario2'!P28*SUM(P52:P74)*Variables!$B$31*P17/SUM(P16:P122)+'time-dependent_Scenario2'!P28*SUM(P76:P86)*Variables!$B$32*P17/SUM(P16:P122),0)) -alpha*P29+ 1/Variables!$B$42*P189-+IFERROR('time-dependent_Scenario2'!P31*Inputs!$F$76/'time-dependent_Scenario2'!P5*P17,0)+ IFERROR('time-dependent_Scenario2'!P32*Inputs!$F$79/'time-dependent_Scenario2'!P6*P17,0)
-IFERROR('time-dependent_Scenario2'!Q4*P29/(SUM(P16:P23,P28:P35,P40:P47,P52:P59,P64:P71,P88:P95,P100:P107)),0)
+P149*1/Variables!$B$43,IF(AND(LEFT(Inputs!$S$112,2)="ON",Q1&gt;=Inputs!$O$112*7,P240&lt;Inputs!$O$114,Inputs!$O$114&lt;Inputs!$F$35 ),IFERROR((Inputs!$O$114-P240)*P29/P$236,0),IF(AND(LEFT(Inputs!$S$112,2)="ON",Q1&gt;=Inputs!$O$112*7,P240&lt;Inputs!$O$114,Inputs!$O$114&gt;=Inputs!$F$35 ),IFERROR((Inputs!$F$35-P240)*P29/P$236,0)))),0)</f>
        <v>#DIV/0!</v>
      </c>
      <c r="R149" s="4" t="e">
        <f>MAX(Q149+MIN(Q139,IFERROR('time-dependent_Scenario2'!Q$29*(Variables!$B$29*SUM(Q148:Q155,Q37:Q38)+Variables!$B$30*SUM(Q158:Q165,Q49:Q50)+Variables!$B$31*SUM(Q168:Q175,Q61:Q62,Q73:Q74))*Q139/SUM($B$16:$B$122,Q138:Q175),0))-alpha*Q149-Q149*1/Variables!$B$43
+MIN(Q29+MIN(Q17,IFERROR('time-dependent_Scenario2'!Q28*SUM(Q28:Q38)*Variables!$B$29*Q17/SUM(Q16:Q122)+'time-dependent_Scenario2'!Q28*SUM(Q40:Q50)*Variables!$B$30*Q17/SUM(Q16:Q122)+'time-dependent_Scenario2'!Q28*SUM(Q52:Q74)*Variables!$B$31*Q17/SUM(Q16:Q122)+'time-dependent_Scenario2'!Q28*SUM(Q76:Q86)*Variables!$B$32*Q17/SUM(Q16:Q122),0)) -alpha*Q29+ 1/Variables!$B$42*Q189-+IFERROR('time-dependent_Scenario2'!Q31*Inputs!$F$76/'time-dependent_Scenario2'!Q5*Q17,0)+ IFERROR('time-dependent_Scenario2'!Q32*Inputs!$F$79/'time-dependent_Scenario2'!Q6*Q17,0)
-IFERROR('time-dependent_Scenario2'!R4*Q29/(SUM(Q16:Q23,Q28:Q35,Q40:Q47,Q52:Q59,Q64:Q71,Q88:Q95,Q100:Q107)),0)
+Q149*1/Variables!$B$43,IF(AND(LEFT(Inputs!$S$112,2)="ON",R1&gt;=Inputs!$O$112*7,Q240&lt;Inputs!$O$114,Inputs!$O$114&lt;Inputs!$F$35 ),IFERROR((Inputs!$O$114-Q240)*Q29/Q$236,0),IF(AND(LEFT(Inputs!$S$112,2)="ON",R1&gt;=Inputs!$O$112*7,Q240&lt;Inputs!$O$114,Inputs!$O$114&gt;=Inputs!$F$35 ),IFERROR((Inputs!$F$35-Q240)*Q29/Q$236,0)))),0)</f>
        <v>#DIV/0!</v>
      </c>
      <c r="S149" s="4" t="e">
        <f>MAX(R149+MIN(R139,IFERROR('time-dependent_Scenario2'!R$29*(Variables!$B$29*SUM(R148:R155,R37:R38)+Variables!$B$30*SUM(R158:R165,R49:R50)+Variables!$B$31*SUM(R168:R175,R61:R62,R73:R74))*R139/SUM($B$16:$B$122,R138:R175),0))-alpha*R149-R149*1/Variables!$B$43
+MIN(R29+MIN(R17,IFERROR('time-dependent_Scenario2'!R28*SUM(R28:R38)*Variables!$B$29*R17/SUM(R16:R122)+'time-dependent_Scenario2'!R28*SUM(R40:R50)*Variables!$B$30*R17/SUM(R16:R122)+'time-dependent_Scenario2'!R28*SUM(R52:R74)*Variables!$B$31*R17/SUM(R16:R122)+'time-dependent_Scenario2'!R28*SUM(R76:R86)*Variables!$B$32*R17/SUM(R16:R122),0)) -alpha*R29+ 1/Variables!$B$42*R189-+IFERROR('time-dependent_Scenario2'!R31*Inputs!$F$76/'time-dependent_Scenario2'!R5*R17,0)+ IFERROR('time-dependent_Scenario2'!R32*Inputs!$F$79/'time-dependent_Scenario2'!R6*R17,0)
-IFERROR('time-dependent_Scenario2'!S4*R29/(SUM(R16:R23,R28:R35,R40:R47,R52:R59,R64:R71,R88:R95,R100:R107)),0)
+R149*1/Variables!$B$43,IF(AND(LEFT(Inputs!$S$112,2)="ON",S1&gt;=Inputs!$O$112*7,R240&lt;Inputs!$O$114,Inputs!$O$114&lt;Inputs!$F$35 ),IFERROR((Inputs!$O$114-R240)*R29/R$236,0),IF(AND(LEFT(Inputs!$S$112,2)="ON",S1&gt;=Inputs!$O$112*7,R240&lt;Inputs!$O$114,Inputs!$O$114&gt;=Inputs!$F$35 ),IFERROR((Inputs!$F$35-R240)*R29/R$236,0)))),0)</f>
        <v>#DIV/0!</v>
      </c>
      <c r="T149" s="4" t="e">
        <f>MAX(S149+MIN(S139,IFERROR('time-dependent_Scenario2'!S$29*(Variables!$B$29*SUM(S148:S155,S37:S38)+Variables!$B$30*SUM(S158:S165,S49:S50)+Variables!$B$31*SUM(S168:S175,S61:S62,S73:S74))*S139/SUM($B$16:$B$122,S138:S175),0))-alpha*S149-S149*1/Variables!$B$43
+MIN(S29+MIN(S17,IFERROR('time-dependent_Scenario2'!S28*SUM(S28:S38)*Variables!$B$29*S17/SUM(S16:S122)+'time-dependent_Scenario2'!S28*SUM(S40:S50)*Variables!$B$30*S17/SUM(S16:S122)+'time-dependent_Scenario2'!S28*SUM(S52:S74)*Variables!$B$31*S17/SUM(S16:S122)+'time-dependent_Scenario2'!S28*SUM(S76:S86)*Variables!$B$32*S17/SUM(S16:S122),0)) -alpha*S29+ 1/Variables!$B$42*S189-+IFERROR('time-dependent_Scenario2'!S31*Inputs!$F$76/'time-dependent_Scenario2'!S5*S17,0)+ IFERROR('time-dependent_Scenario2'!S32*Inputs!$F$79/'time-dependent_Scenario2'!S6*S17,0)
-IFERROR('time-dependent_Scenario2'!T4*S29/(SUM(S16:S23,S28:S35,S40:S47,S52:S59,S64:S71,S88:S95,S100:S107)),0)
+S149*1/Variables!$B$43,IF(AND(LEFT(Inputs!$S$112,2)="ON",T1&gt;=Inputs!$O$112*7,S240&lt;Inputs!$O$114,Inputs!$O$114&lt;Inputs!$F$35 ),IFERROR((Inputs!$O$114-S240)*S29/S$236,0),IF(AND(LEFT(Inputs!$S$112,2)="ON",T1&gt;=Inputs!$O$112*7,S240&lt;Inputs!$O$114,Inputs!$O$114&gt;=Inputs!$F$35 ),IFERROR((Inputs!$F$35-S240)*S29/S$236,0)))),0)</f>
        <v>#DIV/0!</v>
      </c>
      <c r="U149" s="4" t="e">
        <f>MAX(T149+MIN(T139,IFERROR('time-dependent_Scenario2'!T$29*(Variables!$B$29*SUM(T148:T155,T37:T38)+Variables!$B$30*SUM(T158:T165,T49:T50)+Variables!$B$31*SUM(T168:T175,T61:T62,T73:T74))*T139/SUM($B$16:$B$122,T138:T175),0))-alpha*T149-T149*1/Variables!$B$43
+MIN(T29+MIN(T17,IFERROR('time-dependent_Scenario2'!T28*SUM(T28:T38)*Variables!$B$29*T17/SUM(T16:T122)+'time-dependent_Scenario2'!T28*SUM(T40:T50)*Variables!$B$30*T17/SUM(T16:T122)+'time-dependent_Scenario2'!T28*SUM(T52:T74)*Variables!$B$31*T17/SUM(T16:T122)+'time-dependent_Scenario2'!T28*SUM(T76:T86)*Variables!$B$32*T17/SUM(T16:T122),0)) -alpha*T29+ 1/Variables!$B$42*T189-+IFERROR('time-dependent_Scenario2'!T31*Inputs!$F$76/'time-dependent_Scenario2'!T5*T17,0)+ IFERROR('time-dependent_Scenario2'!T32*Inputs!$F$79/'time-dependent_Scenario2'!T6*T17,0)
-IFERROR('time-dependent_Scenario2'!U4*T29/(SUM(T16:T23,T28:T35,T40:T47,T52:T59,T64:T71,T88:T95,T100:T107)),0)
+T149*1/Variables!$B$43,IF(AND(LEFT(Inputs!$S$112,2)="ON",U1&gt;=Inputs!$O$112*7,T240&lt;Inputs!$O$114,Inputs!$O$114&lt;Inputs!$F$35 ),IFERROR((Inputs!$O$114-T240)*T29/T$236,0),IF(AND(LEFT(Inputs!$S$112,2)="ON",U1&gt;=Inputs!$O$112*7,T240&lt;Inputs!$O$114,Inputs!$O$114&gt;=Inputs!$F$35 ),IFERROR((Inputs!$F$35-T240)*T29/T$236,0)))),0)</f>
        <v>#DIV/0!</v>
      </c>
      <c r="V149" s="4" t="e">
        <f>MAX(U149+MIN(U139,IFERROR('time-dependent_Scenario2'!U$29*(Variables!$B$29*SUM(U148:U155,U37:U38)+Variables!$B$30*SUM(U158:U165,U49:U50)+Variables!$B$31*SUM(U168:U175,U61:U62,U73:U74))*U139/SUM($B$16:$B$122,U138:U175),0))-alpha*U149-U149*1/Variables!$B$43
+MIN(U29+MIN(U17,IFERROR('time-dependent_Scenario2'!U28*SUM(U28:U38)*Variables!$B$29*U17/SUM(U16:U122)+'time-dependent_Scenario2'!U28*SUM(U40:U50)*Variables!$B$30*U17/SUM(U16:U122)+'time-dependent_Scenario2'!U28*SUM(U52:U74)*Variables!$B$31*U17/SUM(U16:U122)+'time-dependent_Scenario2'!U28*SUM(U76:U86)*Variables!$B$32*U17/SUM(U16:U122),0)) -alpha*U29+ 1/Variables!$B$42*U189-+IFERROR('time-dependent_Scenario2'!U31*Inputs!$F$76/'time-dependent_Scenario2'!U5*U17,0)+ IFERROR('time-dependent_Scenario2'!U32*Inputs!$F$79/'time-dependent_Scenario2'!U6*U17,0)
-IFERROR('time-dependent_Scenario2'!V4*U29/(SUM(U16:U23,U28:U35,U40:U47,U52:U59,U64:U71,U88:U95,U100:U107)),0)
+U149*1/Variables!$B$43,IF(AND(LEFT(Inputs!$S$112,2)="ON",V1&gt;=Inputs!$O$112*7,U240&lt;Inputs!$O$114,Inputs!$O$114&lt;Inputs!$F$35 ),IFERROR((Inputs!$O$114-U240)*U29/U$236,0),IF(AND(LEFT(Inputs!$S$112,2)="ON",V1&gt;=Inputs!$O$112*7,U240&lt;Inputs!$O$114,Inputs!$O$114&gt;=Inputs!$F$35 ),IFERROR((Inputs!$F$35-U240)*U29/U$236,0)))),0)</f>
        <v>#DIV/0!</v>
      </c>
      <c r="W149" s="4" t="e">
        <f>MAX(V149+MIN(V139,IFERROR('time-dependent_Scenario2'!V$29*(Variables!$B$29*SUM(V148:V155,V37:V38)+Variables!$B$30*SUM(V158:V165,V49:V50)+Variables!$B$31*SUM(V168:V175,V61:V62,V73:V74))*V139/SUM($B$16:$B$122,V138:V175),0))-alpha*V149-V149*1/Variables!$B$43
+MIN(V29+MIN(V17,IFERROR('time-dependent_Scenario2'!V28*SUM(V28:V38)*Variables!$B$29*V17/SUM(V16:V122)+'time-dependent_Scenario2'!V28*SUM(V40:V50)*Variables!$B$30*V17/SUM(V16:V122)+'time-dependent_Scenario2'!V28*SUM(V52:V74)*Variables!$B$31*V17/SUM(V16:V122)+'time-dependent_Scenario2'!V28*SUM(V76:V86)*Variables!$B$32*V17/SUM(V16:V122),0)) -alpha*V29+ 1/Variables!$B$42*V189-+IFERROR('time-dependent_Scenario2'!V31*Inputs!$F$76/'time-dependent_Scenario2'!V5*V17,0)+ IFERROR('time-dependent_Scenario2'!V32*Inputs!$F$79/'time-dependent_Scenario2'!V6*V17,0)
-IFERROR('time-dependent_Scenario2'!W4*V29/(SUM(V16:V23,V28:V35,V40:V47,V52:V59,V64:V71,V88:V95,V100:V107)),0)
+V149*1/Variables!$B$43,IF(AND(LEFT(Inputs!$S$112,2)="ON",W1&gt;=Inputs!$O$112*7,V240&lt;Inputs!$O$114,Inputs!$O$114&lt;Inputs!$F$35 ),IFERROR((Inputs!$O$114-V240)*V29/V$236,0),IF(AND(LEFT(Inputs!$S$112,2)="ON",W1&gt;=Inputs!$O$112*7,V240&lt;Inputs!$O$114,Inputs!$O$114&gt;=Inputs!$F$35 ),IFERROR((Inputs!$F$35-V240)*V29/V$236,0)))),0)</f>
        <v>#DIV/0!</v>
      </c>
      <c r="X149" s="4" t="e">
        <f>MAX(W149+MIN(W139,IFERROR('time-dependent_Scenario2'!W$29*(Variables!$B$29*SUM(W148:W155,W37:W38)+Variables!$B$30*SUM(W158:W165,W49:W50)+Variables!$B$31*SUM(W168:W175,W61:W62,W73:W74))*W139/SUM($B$16:$B$122,W138:W175),0))-alpha*W149-W149*1/Variables!$B$43
+MIN(W29+MIN(W17,IFERROR('time-dependent_Scenario2'!W28*SUM(W28:W38)*Variables!$B$29*W17/SUM(W16:W122)+'time-dependent_Scenario2'!W28*SUM(W40:W50)*Variables!$B$30*W17/SUM(W16:W122)+'time-dependent_Scenario2'!W28*SUM(W52:W74)*Variables!$B$31*W17/SUM(W16:W122)+'time-dependent_Scenario2'!W28*SUM(W76:W86)*Variables!$B$32*W17/SUM(W16:W122),0)) -alpha*W29+ 1/Variables!$B$42*W189-+IFERROR('time-dependent_Scenario2'!W31*Inputs!$F$76/'time-dependent_Scenario2'!W5*W17,0)+ IFERROR('time-dependent_Scenario2'!W32*Inputs!$F$79/'time-dependent_Scenario2'!W6*W17,0)
-IFERROR('time-dependent_Scenario2'!X4*W29/(SUM(W16:W23,W28:W35,W40:W47,W52:W59,W64:W71,W88:W95,W100:W107)),0)
+W149*1/Variables!$B$43,IF(AND(LEFT(Inputs!$S$112,2)="ON",X1&gt;=Inputs!$O$112*7,W240&lt;Inputs!$O$114,Inputs!$O$114&lt;Inputs!$F$35 ),IFERROR((Inputs!$O$114-W240)*W29/W$236,0),IF(AND(LEFT(Inputs!$S$112,2)="ON",X1&gt;=Inputs!$O$112*7,W240&lt;Inputs!$O$114,Inputs!$O$114&gt;=Inputs!$F$35 ),IFERROR((Inputs!$F$35-W240)*W29/W$236,0)))),0)</f>
        <v>#DIV/0!</v>
      </c>
      <c r="Y149" s="4" t="e">
        <f>MAX(X149+MIN(X139,IFERROR('time-dependent_Scenario2'!X$29*(Variables!$B$29*SUM(X148:X155,X37:X38)+Variables!$B$30*SUM(X158:X165,X49:X50)+Variables!$B$31*SUM(X168:X175,X61:X62,X73:X74))*X139/SUM($B$16:$B$122,X138:X175),0))-alpha*X149-X149*1/Variables!$B$43
+MIN(X29+MIN(X17,IFERROR('time-dependent_Scenario2'!X28*SUM(X28:X38)*Variables!$B$29*X17/SUM(X16:X122)+'time-dependent_Scenario2'!X28*SUM(X40:X50)*Variables!$B$30*X17/SUM(X16:X122)+'time-dependent_Scenario2'!X28*SUM(X52:X74)*Variables!$B$31*X17/SUM(X16:X122)+'time-dependent_Scenario2'!X28*SUM(X76:X86)*Variables!$B$32*X17/SUM(X16:X122),0)) -alpha*X29+ 1/Variables!$B$42*X189-+IFERROR('time-dependent_Scenario2'!X31*Inputs!$F$76/'time-dependent_Scenario2'!X5*X17,0)+ IFERROR('time-dependent_Scenario2'!X32*Inputs!$F$79/'time-dependent_Scenario2'!X6*X17,0)
-IFERROR('time-dependent_Scenario2'!Y4*X29/(SUM(X16:X23,X28:X35,X40:X47,X52:X59,X64:X71,X88:X95,X100:X107)),0)
+X149*1/Variables!$B$43,IF(AND(LEFT(Inputs!$S$112,2)="ON",Y1&gt;=Inputs!$O$112*7,X240&lt;Inputs!$O$114,Inputs!$O$114&lt;Inputs!$F$35 ),IFERROR((Inputs!$O$114-X240)*X29/X$236,0),IF(AND(LEFT(Inputs!$S$112,2)="ON",Y1&gt;=Inputs!$O$112*7,X240&lt;Inputs!$O$114,Inputs!$O$114&gt;=Inputs!$F$35 ),IFERROR((Inputs!$F$35-X240)*X29/X$236,0)))),0)</f>
        <v>#DIV/0!</v>
      </c>
      <c r="Z149" s="4" t="e">
        <f>MAX(Y149+MIN(Y139,IFERROR('time-dependent_Scenario2'!Y$29*(Variables!$B$29*SUM(Y148:Y155,Y37:Y38)+Variables!$B$30*SUM(Y158:Y165,Y49:Y50)+Variables!$B$31*SUM(Y168:Y175,Y61:Y62,Y73:Y74))*Y139/SUM($B$16:$B$122,Y138:Y175),0))-alpha*Y149-Y149*1/Variables!$B$43
+MIN(Y29+MIN(Y17,IFERROR('time-dependent_Scenario2'!Y28*SUM(Y28:Y38)*Variables!$B$29*Y17/SUM(Y16:Y122)+'time-dependent_Scenario2'!Y28*SUM(Y40:Y50)*Variables!$B$30*Y17/SUM(Y16:Y122)+'time-dependent_Scenario2'!Y28*SUM(Y52:Y74)*Variables!$B$31*Y17/SUM(Y16:Y122)+'time-dependent_Scenario2'!Y28*SUM(Y76:Y86)*Variables!$B$32*Y17/SUM(Y16:Y122),0)) -alpha*Y29+ 1/Variables!$B$42*Y189-+IFERROR('time-dependent_Scenario2'!Y31*Inputs!$F$76/'time-dependent_Scenario2'!Y5*Y17,0)+ IFERROR('time-dependent_Scenario2'!Y32*Inputs!$F$79/'time-dependent_Scenario2'!Y6*Y17,0)
-IFERROR('time-dependent_Scenario2'!Z4*Y29/(SUM(Y16:Y23,Y28:Y35,Y40:Y47,Y52:Y59,Y64:Y71,Y88:Y95,Y100:Y107)),0)
+Y149*1/Variables!$B$43,IF(AND(LEFT(Inputs!$S$112,2)="ON",Z1&gt;=Inputs!$O$112*7,Y240&lt;Inputs!$O$114,Inputs!$O$114&lt;Inputs!$F$35 ),IFERROR((Inputs!$O$114-Y240)*Y29/Y$236,0),IF(AND(LEFT(Inputs!$S$112,2)="ON",Z1&gt;=Inputs!$O$112*7,Y240&lt;Inputs!$O$114,Inputs!$O$114&gt;=Inputs!$F$35 ),IFERROR((Inputs!$F$35-Y240)*Y29/Y$236,0)))),0)</f>
        <v>#DIV/0!</v>
      </c>
      <c r="AA149" s="4" t="e">
        <f>MAX(Z149+MIN(Z139,IFERROR('time-dependent_Scenario2'!Z$29*(Variables!$B$29*SUM(Z148:Z155,Z37:Z38)+Variables!$B$30*SUM(Z158:Z165,Z49:Z50)+Variables!$B$31*SUM(Z168:Z175,Z61:Z62,Z73:Z74))*Z139/SUM($B$16:$B$122,Z138:Z175),0))-alpha*Z149-Z149*1/Variables!$B$43
+MIN(Z29+MIN(Z17,IFERROR('time-dependent_Scenario2'!Z28*SUM(Z28:Z38)*Variables!$B$29*Z17/SUM(Z16:Z122)+'time-dependent_Scenario2'!Z28*SUM(Z40:Z50)*Variables!$B$30*Z17/SUM(Z16:Z122)+'time-dependent_Scenario2'!Z28*SUM(Z52:Z74)*Variables!$B$31*Z17/SUM(Z16:Z122)+'time-dependent_Scenario2'!Z28*SUM(Z76:Z86)*Variables!$B$32*Z17/SUM(Z16:Z122),0)) -alpha*Z29+ 1/Variables!$B$42*Z189-+IFERROR('time-dependent_Scenario2'!Z31*Inputs!$F$76/'time-dependent_Scenario2'!Z5*Z17,0)+ IFERROR('time-dependent_Scenario2'!Z32*Inputs!$F$79/'time-dependent_Scenario2'!Z6*Z17,0)
-IFERROR('time-dependent_Scenario2'!AA4*Z29/(SUM(Z16:Z23,Z28:Z35,Z40:Z47,Z52:Z59,Z64:Z71,Z88:Z95,Z100:Z107)),0)
+Z149*1/Variables!$B$43,IF(AND(LEFT(Inputs!$S$112,2)="ON",AA1&gt;=Inputs!$O$112*7,Z240&lt;Inputs!$O$114,Inputs!$O$114&lt;Inputs!$F$35 ),IFERROR((Inputs!$O$114-Z240)*Z29/Z$236,0),IF(AND(LEFT(Inputs!$S$112,2)="ON",AA1&gt;=Inputs!$O$112*7,Z240&lt;Inputs!$O$114,Inputs!$O$114&gt;=Inputs!$F$35 ),IFERROR((Inputs!$F$35-Z240)*Z29/Z$236,0)))),0)</f>
        <v>#DIV/0!</v>
      </c>
      <c r="AB149" s="4" t="e">
        <f>MAX(AA149+MIN(AA139,IFERROR('time-dependent_Scenario2'!AA$29*(Variables!$B$29*SUM(AA148:AA155,AA37:AA38)+Variables!$B$30*SUM(AA158:AA165,AA49:AA50)+Variables!$B$31*SUM(AA168:AA175,AA61:AA62,AA73:AA74))*AA139/SUM($B$16:$B$122,AA138:AA175),0))-alpha*AA149-AA149*1/Variables!$B$43
+MIN(AA29+MIN(AA17,IFERROR('time-dependent_Scenario2'!AA28*SUM(AA28:AA38)*Variables!$B$29*AA17/SUM(AA16:AA122)+'time-dependent_Scenario2'!AA28*SUM(AA40:AA50)*Variables!$B$30*AA17/SUM(AA16:AA122)+'time-dependent_Scenario2'!AA28*SUM(AA52:AA74)*Variables!$B$31*AA17/SUM(AA16:AA122)+'time-dependent_Scenario2'!AA28*SUM(AA76:AA86)*Variables!$B$32*AA17/SUM(AA16:AA122),0)) -alpha*AA29+ 1/Variables!$B$42*AA189-+IFERROR('time-dependent_Scenario2'!AA31*Inputs!$F$76/'time-dependent_Scenario2'!AA5*AA17,0)+ IFERROR('time-dependent_Scenario2'!AA32*Inputs!$F$79/'time-dependent_Scenario2'!AA6*AA17,0)
-IFERROR('time-dependent_Scenario2'!AB4*AA29/(SUM(AA16:AA23,AA28:AA35,AA40:AA47,AA52:AA59,AA64:AA71,AA88:AA95,AA100:AA107)),0)
+AA149*1/Variables!$B$43,IF(AND(LEFT(Inputs!$S$112,2)="ON",AB1&gt;=Inputs!$O$112*7,AA240&lt;Inputs!$O$114,Inputs!$O$114&lt;Inputs!$F$35 ),IFERROR((Inputs!$O$114-AA240)*AA29/AA$236,0),IF(AND(LEFT(Inputs!$S$112,2)="ON",AB1&gt;=Inputs!$O$112*7,AA240&lt;Inputs!$O$114,Inputs!$O$114&gt;=Inputs!$F$35 ),IFERROR((Inputs!$F$35-AA240)*AA29/AA$236,0)))),0)</f>
        <v>#DIV/0!</v>
      </c>
      <c r="AC149" s="4" t="e">
        <f>MAX(AB149+MIN(AB139,IFERROR('time-dependent_Scenario2'!AB$29*(Variables!$B$29*SUM(AB148:AB155,AB37:AB38)+Variables!$B$30*SUM(AB158:AB165,AB49:AB50)+Variables!$B$31*SUM(AB168:AB175,AB61:AB62,AB73:AB74))*AB139/SUM($B$16:$B$122,AB138:AB175),0))-alpha*AB149-AB149*1/Variables!$B$43
+MIN(AB29+MIN(AB17,IFERROR('time-dependent_Scenario2'!AB28*SUM(AB28:AB38)*Variables!$B$29*AB17/SUM(AB16:AB122)+'time-dependent_Scenario2'!AB28*SUM(AB40:AB50)*Variables!$B$30*AB17/SUM(AB16:AB122)+'time-dependent_Scenario2'!AB28*SUM(AB52:AB74)*Variables!$B$31*AB17/SUM(AB16:AB122)+'time-dependent_Scenario2'!AB28*SUM(AB76:AB86)*Variables!$B$32*AB17/SUM(AB16:AB122),0)) -alpha*AB29+ 1/Variables!$B$42*AB189-+IFERROR('time-dependent_Scenario2'!AB31*Inputs!$F$76/'time-dependent_Scenario2'!AB5*AB17,0)+ IFERROR('time-dependent_Scenario2'!AB32*Inputs!$F$79/'time-dependent_Scenario2'!AB6*AB17,0)
-IFERROR('time-dependent_Scenario2'!AC4*AB29/(SUM(AB16:AB23,AB28:AB35,AB40:AB47,AB52:AB59,AB64:AB71,AB88:AB95,AB100:AB107)),0)
+AB149*1/Variables!$B$43,IF(AND(LEFT(Inputs!$S$112,2)="ON",AC1&gt;=Inputs!$O$112*7,AB240&lt;Inputs!$O$114,Inputs!$O$114&lt;Inputs!$F$35 ),IFERROR((Inputs!$O$114-AB240)*AB29/AB$236,0),IF(AND(LEFT(Inputs!$S$112,2)="ON",AC1&gt;=Inputs!$O$112*7,AB240&lt;Inputs!$O$114,Inputs!$O$114&gt;=Inputs!$F$35 ),IFERROR((Inputs!$F$35-AB240)*AB29/AB$236,0)))),0)</f>
        <v>#DIV/0!</v>
      </c>
      <c r="AD149" s="4" t="e">
        <f>MAX(AC149+MIN(AC139,IFERROR('time-dependent_Scenario2'!AC$29*(Variables!$B$29*SUM(AC148:AC155,AC37:AC38)+Variables!$B$30*SUM(AC158:AC165,AC49:AC50)+Variables!$B$31*SUM(AC168:AC175,AC61:AC62,AC73:AC74))*AC139/SUM($B$16:$B$122,AC138:AC175),0))-alpha*AC149-AC149*1/Variables!$B$43
+MIN(AC29+MIN(AC17,IFERROR('time-dependent_Scenario2'!AC28*SUM(AC28:AC38)*Variables!$B$29*AC17/SUM(AC16:AC122)+'time-dependent_Scenario2'!AC28*SUM(AC40:AC50)*Variables!$B$30*AC17/SUM(AC16:AC122)+'time-dependent_Scenario2'!AC28*SUM(AC52:AC74)*Variables!$B$31*AC17/SUM(AC16:AC122)+'time-dependent_Scenario2'!AC28*SUM(AC76:AC86)*Variables!$B$32*AC17/SUM(AC16:AC122),0)) -alpha*AC29+ 1/Variables!$B$42*AC189-+IFERROR('time-dependent_Scenario2'!AC31*Inputs!$F$76/'time-dependent_Scenario2'!AC5*AC17,0)+ IFERROR('time-dependent_Scenario2'!AC32*Inputs!$F$79/'time-dependent_Scenario2'!AC6*AC17,0)
-IFERROR('time-dependent_Scenario2'!AD4*AC29/(SUM(AC16:AC23,AC28:AC35,AC40:AC47,AC52:AC59,AC64:AC71,AC88:AC95,AC100:AC107)),0)
+AC149*1/Variables!$B$43,IF(AND(LEFT(Inputs!$S$112,2)="ON",AD1&gt;=Inputs!$O$112*7,AC240&lt;Inputs!$O$114,Inputs!$O$114&lt;Inputs!$F$35 ),IFERROR((Inputs!$O$114-AC240)*AC29/AC$236,0),IF(AND(LEFT(Inputs!$S$112,2)="ON",AD1&gt;=Inputs!$O$112*7,AC240&lt;Inputs!$O$114,Inputs!$O$114&gt;=Inputs!$F$35 ),IFERROR((Inputs!$F$35-AC240)*AC29/AC$236,0)))),0)</f>
        <v>#DIV/0!</v>
      </c>
      <c r="AE149" s="4" t="e">
        <f>MAX(AD149+MIN(AD139,IFERROR('time-dependent_Scenario2'!AD$29*(Variables!$B$29*SUM(AD148:AD155,AD37:AD38)+Variables!$B$30*SUM(AD158:AD165,AD49:AD50)+Variables!$B$31*SUM(AD168:AD175,AD61:AD62,AD73:AD74))*AD139/SUM($B$16:$B$122,AD138:AD175),0))-alpha*AD149-AD149*1/Variables!$B$43
+MIN(AD29+MIN(AD17,IFERROR('time-dependent_Scenario2'!AD28*SUM(AD28:AD38)*Variables!$B$29*AD17/SUM(AD16:AD122)+'time-dependent_Scenario2'!AD28*SUM(AD40:AD50)*Variables!$B$30*AD17/SUM(AD16:AD122)+'time-dependent_Scenario2'!AD28*SUM(AD52:AD74)*Variables!$B$31*AD17/SUM(AD16:AD122)+'time-dependent_Scenario2'!AD28*SUM(AD76:AD86)*Variables!$B$32*AD17/SUM(AD16:AD122),0)) -alpha*AD29+ 1/Variables!$B$42*AD189-+IFERROR('time-dependent_Scenario2'!AD31*Inputs!$F$76/'time-dependent_Scenario2'!AD5*AD17,0)+ IFERROR('time-dependent_Scenario2'!AD32*Inputs!$F$79/'time-dependent_Scenario2'!AD6*AD17,0)
-IFERROR('time-dependent_Scenario2'!AE4*AD29/(SUM(AD16:AD23,AD28:AD35,AD40:AD47,AD52:AD59,AD64:AD71,AD88:AD95,AD100:AD107)),0)
+AD149*1/Variables!$B$43,IF(AND(LEFT(Inputs!$S$112,2)="ON",AE1&gt;=Inputs!$O$112*7,AD240&lt;Inputs!$O$114,Inputs!$O$114&lt;Inputs!$F$35 ),IFERROR((Inputs!$O$114-AD240)*AD29/AD$236,0),IF(AND(LEFT(Inputs!$S$112,2)="ON",AE1&gt;=Inputs!$O$112*7,AD240&lt;Inputs!$O$114,Inputs!$O$114&gt;=Inputs!$F$35 ),IFERROR((Inputs!$F$35-AD240)*AD29/AD$236,0)))),0)</f>
        <v>#DIV/0!</v>
      </c>
      <c r="AF149" s="4" t="e">
        <f>MAX(AE149+MIN(AE139,IFERROR('time-dependent_Scenario2'!AE$29*(Variables!$B$29*SUM(AE148:AE155,AE37:AE38)+Variables!$B$30*SUM(AE158:AE165,AE49:AE50)+Variables!$B$31*SUM(AE168:AE175,AE61:AE62,AE73:AE74))*AE139/SUM($B$16:$B$122,AE138:AE175),0))-alpha*AE149-AE149*1/Variables!$B$43
+MIN(AE29+MIN(AE17,IFERROR('time-dependent_Scenario2'!AE28*SUM(AE28:AE38)*Variables!$B$29*AE17/SUM(AE16:AE122)+'time-dependent_Scenario2'!AE28*SUM(AE40:AE50)*Variables!$B$30*AE17/SUM(AE16:AE122)+'time-dependent_Scenario2'!AE28*SUM(AE52:AE74)*Variables!$B$31*AE17/SUM(AE16:AE122)+'time-dependent_Scenario2'!AE28*SUM(AE76:AE86)*Variables!$B$32*AE17/SUM(AE16:AE122),0)) -alpha*AE29+ 1/Variables!$B$42*AE189-+IFERROR('time-dependent_Scenario2'!AE31*Inputs!$F$76/'time-dependent_Scenario2'!AE5*AE17,0)+ IFERROR('time-dependent_Scenario2'!AE32*Inputs!$F$79/'time-dependent_Scenario2'!AE6*AE17,0)
-IFERROR('time-dependent_Scenario2'!AF4*AE29/(SUM(AE16:AE23,AE28:AE35,AE40:AE47,AE52:AE59,AE64:AE71,AE88:AE95,AE100:AE107)),0)
+AE149*1/Variables!$B$43,IF(AND(LEFT(Inputs!$S$112,2)="ON",AF1&gt;=Inputs!$O$112*7,AE240&lt;Inputs!$O$114,Inputs!$O$114&lt;Inputs!$F$35 ),IFERROR((Inputs!$O$114-AE240)*AE29/AE$236,0),IF(AND(LEFT(Inputs!$S$112,2)="ON",AF1&gt;=Inputs!$O$112*7,AE240&lt;Inputs!$O$114,Inputs!$O$114&gt;=Inputs!$F$35 ),IFERROR((Inputs!$F$35-AE240)*AE29/AE$236,0)))),0)</f>
        <v>#DIV/0!</v>
      </c>
      <c r="AG149" s="4" t="e">
        <f>MAX(AF149+MIN(AF139,IFERROR('time-dependent_Scenario2'!AF$29*(Variables!$B$29*SUM(AF148:AF155,AF37:AF38)+Variables!$B$30*SUM(AF158:AF165,AF49:AF50)+Variables!$B$31*SUM(AF168:AF175,AF61:AF62,AF73:AF74))*AF139/SUM($B$16:$B$122,AF138:AF175),0))-alpha*AF149-AF149*1/Variables!$B$43
+MIN(AF29+MIN(AF17,IFERROR('time-dependent_Scenario2'!AF28*SUM(AF28:AF38)*Variables!$B$29*AF17/SUM(AF16:AF122)+'time-dependent_Scenario2'!AF28*SUM(AF40:AF50)*Variables!$B$30*AF17/SUM(AF16:AF122)+'time-dependent_Scenario2'!AF28*SUM(AF52:AF74)*Variables!$B$31*AF17/SUM(AF16:AF122)+'time-dependent_Scenario2'!AF28*SUM(AF76:AF86)*Variables!$B$32*AF17/SUM(AF16:AF122),0)) -alpha*AF29+ 1/Variables!$B$42*AF189-+IFERROR('time-dependent_Scenario2'!AF31*Inputs!$F$76/'time-dependent_Scenario2'!AF5*AF17,0)+ IFERROR('time-dependent_Scenario2'!AF32*Inputs!$F$79/'time-dependent_Scenario2'!AF6*AF17,0)
-IFERROR('time-dependent_Scenario2'!AG4*AF29/(SUM(AF16:AF23,AF28:AF35,AF40:AF47,AF52:AF59,AF64:AF71,AF88:AF95,AF100:AF107)),0)
+AF149*1/Variables!$B$43,IF(AND(LEFT(Inputs!$S$112,2)="ON",AG1&gt;=Inputs!$O$112*7,AF240&lt;Inputs!$O$114,Inputs!$O$114&lt;Inputs!$F$35 ),IFERROR((Inputs!$O$114-AF240)*AF29/AF$236,0),IF(AND(LEFT(Inputs!$S$112,2)="ON",AG1&gt;=Inputs!$O$112*7,AF240&lt;Inputs!$O$114,Inputs!$O$114&gt;=Inputs!$F$35 ),IFERROR((Inputs!$F$35-AF240)*AF29/AF$236,0)))),0)</f>
        <v>#DIV/0!</v>
      </c>
      <c r="AH149" s="4" t="e">
        <f>MAX(AG149+MIN(AG139,IFERROR('time-dependent_Scenario2'!AG$29*(Variables!$B$29*SUM(AG148:AG155,AG37:AG38)+Variables!$B$30*SUM(AG158:AG165,AG49:AG50)+Variables!$B$31*SUM(AG168:AG175,AG61:AG62,AG73:AG74))*AG139/SUM($B$16:$B$122,AG138:AG175),0))-alpha*AG149-AG149*1/Variables!$B$43
+MIN(AG29+MIN(AG17,IFERROR('time-dependent_Scenario2'!AG28*SUM(AG28:AG38)*Variables!$B$29*AG17/SUM(AG16:AG122)+'time-dependent_Scenario2'!AG28*SUM(AG40:AG50)*Variables!$B$30*AG17/SUM(AG16:AG122)+'time-dependent_Scenario2'!AG28*SUM(AG52:AG74)*Variables!$B$31*AG17/SUM(AG16:AG122)+'time-dependent_Scenario2'!AG28*SUM(AG76:AG86)*Variables!$B$32*AG17/SUM(AG16:AG122),0)) -alpha*AG29+ 1/Variables!$B$42*AG189-+IFERROR('time-dependent_Scenario2'!AG31*Inputs!$F$76/'time-dependent_Scenario2'!AG5*AG17,0)+ IFERROR('time-dependent_Scenario2'!AG32*Inputs!$F$79/'time-dependent_Scenario2'!AG6*AG17,0)
-IFERROR('time-dependent_Scenario2'!AH4*AG29/(SUM(AG16:AG23,AG28:AG35,AG40:AG47,AG52:AG59,AG64:AG71,AG88:AG95,AG100:AG107)),0)
+AG149*1/Variables!$B$43,IF(AND(LEFT(Inputs!$S$112,2)="ON",AH1&gt;=Inputs!$O$112*7,AG240&lt;Inputs!$O$114,Inputs!$O$114&lt;Inputs!$F$35 ),IFERROR((Inputs!$O$114-AG240)*AG29/AG$236,0),IF(AND(LEFT(Inputs!$S$112,2)="ON",AH1&gt;=Inputs!$O$112*7,AG240&lt;Inputs!$O$114,Inputs!$O$114&gt;=Inputs!$F$35 ),IFERROR((Inputs!$F$35-AG240)*AG29/AG$236,0)))),0)</f>
        <v>#DIV/0!</v>
      </c>
      <c r="AI149" s="4" t="e">
        <f>MAX(AH149+MIN(AH139,IFERROR('time-dependent_Scenario2'!AH$29*(Variables!$B$29*SUM(AH148:AH155,AH37:AH38)+Variables!$B$30*SUM(AH158:AH165,AH49:AH50)+Variables!$B$31*SUM(AH168:AH175,AH61:AH62,AH73:AH74))*AH139/SUM($B$16:$B$122,AH138:AH175),0))-alpha*AH149-AH149*1/Variables!$B$43
+MIN(AH29+MIN(AH17,IFERROR('time-dependent_Scenario2'!AH28*SUM(AH28:AH38)*Variables!$B$29*AH17/SUM(AH16:AH122)+'time-dependent_Scenario2'!AH28*SUM(AH40:AH50)*Variables!$B$30*AH17/SUM(AH16:AH122)+'time-dependent_Scenario2'!AH28*SUM(AH52:AH74)*Variables!$B$31*AH17/SUM(AH16:AH122)+'time-dependent_Scenario2'!AH28*SUM(AH76:AH86)*Variables!$B$32*AH17/SUM(AH16:AH122),0)) -alpha*AH29+ 1/Variables!$B$42*AH189-+IFERROR('time-dependent_Scenario2'!AH31*Inputs!$F$76/'time-dependent_Scenario2'!AH5*AH17,0)+ IFERROR('time-dependent_Scenario2'!AH32*Inputs!$F$79/'time-dependent_Scenario2'!AH6*AH17,0)
-IFERROR('time-dependent_Scenario2'!AI4*AH29/(SUM(AH16:AH23,AH28:AH35,AH40:AH47,AH52:AH59,AH64:AH71,AH88:AH95,AH100:AH107)),0)
+AH149*1/Variables!$B$43,IF(AND(LEFT(Inputs!$S$112,2)="ON",AI1&gt;=Inputs!$O$112*7,AH240&lt;Inputs!$O$114,Inputs!$O$114&lt;Inputs!$F$35 ),IFERROR((Inputs!$O$114-AH240)*AH29/AH$236,0),IF(AND(LEFT(Inputs!$S$112,2)="ON",AI1&gt;=Inputs!$O$112*7,AH240&lt;Inputs!$O$114,Inputs!$O$114&gt;=Inputs!$F$35 ),IFERROR((Inputs!$F$35-AH240)*AH29/AH$236,0)))),0)</f>
        <v>#DIV/0!</v>
      </c>
      <c r="AJ149" s="4" t="e">
        <f>MAX(AI149+MIN(AI139,IFERROR('time-dependent_Scenario2'!AI$29*(Variables!$B$29*SUM(AI148:AI155,AI37:AI38)+Variables!$B$30*SUM(AI158:AI165,AI49:AI50)+Variables!$B$31*SUM(AI168:AI175,AI61:AI62,AI73:AI74))*AI139/SUM($B$16:$B$122,AI138:AI175),0))-alpha*AI149-AI149*1/Variables!$B$43
+MIN(AI29+MIN(AI17,IFERROR('time-dependent_Scenario2'!AI28*SUM(AI28:AI38)*Variables!$B$29*AI17/SUM(AI16:AI122)+'time-dependent_Scenario2'!AI28*SUM(AI40:AI50)*Variables!$B$30*AI17/SUM(AI16:AI122)+'time-dependent_Scenario2'!AI28*SUM(AI52:AI74)*Variables!$B$31*AI17/SUM(AI16:AI122)+'time-dependent_Scenario2'!AI28*SUM(AI76:AI86)*Variables!$B$32*AI17/SUM(AI16:AI122),0)) -alpha*AI29+ 1/Variables!$B$42*AI189-+IFERROR('time-dependent_Scenario2'!AI31*Inputs!$F$76/'time-dependent_Scenario2'!AI5*AI17,0)+ IFERROR('time-dependent_Scenario2'!AI32*Inputs!$F$79/'time-dependent_Scenario2'!AI6*AI17,0)
-IFERROR('time-dependent_Scenario2'!AJ4*AI29/(SUM(AI16:AI23,AI28:AI35,AI40:AI47,AI52:AI59,AI64:AI71,AI88:AI95,AI100:AI107)),0)
+AI149*1/Variables!$B$43,IF(AND(LEFT(Inputs!$S$112,2)="ON",AJ1&gt;=Inputs!$O$112*7,AI240&lt;Inputs!$O$114,Inputs!$O$114&lt;Inputs!$F$35 ),IFERROR((Inputs!$O$114-AI240)*AI29/AI$236,0),IF(AND(LEFT(Inputs!$S$112,2)="ON",AJ1&gt;=Inputs!$O$112*7,AI240&lt;Inputs!$O$114,Inputs!$O$114&gt;=Inputs!$F$35 ),IFERROR((Inputs!$F$35-AI240)*AI29/AI$236,0)))),0)</f>
        <v>#DIV/0!</v>
      </c>
      <c r="AK149" s="4" t="e">
        <f>MAX(AJ149+MIN(AJ139,IFERROR('time-dependent_Scenario2'!AJ$29*(Variables!$B$29*SUM(AJ148:AJ155,AJ37:AJ38)+Variables!$B$30*SUM(AJ158:AJ165,AJ49:AJ50)+Variables!$B$31*SUM(AJ168:AJ175,AJ61:AJ62,AJ73:AJ74))*AJ139/SUM($B$16:$B$122,AJ138:AJ175),0))-alpha*AJ149-AJ149*1/Variables!$B$43
+MIN(AJ29+MIN(AJ17,IFERROR('time-dependent_Scenario2'!AJ28*SUM(AJ28:AJ38)*Variables!$B$29*AJ17/SUM(AJ16:AJ122)+'time-dependent_Scenario2'!AJ28*SUM(AJ40:AJ50)*Variables!$B$30*AJ17/SUM(AJ16:AJ122)+'time-dependent_Scenario2'!AJ28*SUM(AJ52:AJ74)*Variables!$B$31*AJ17/SUM(AJ16:AJ122)+'time-dependent_Scenario2'!AJ28*SUM(AJ76:AJ86)*Variables!$B$32*AJ17/SUM(AJ16:AJ122),0)) -alpha*AJ29+ 1/Variables!$B$42*AJ189-+IFERROR('time-dependent_Scenario2'!AJ31*Inputs!$F$76/'time-dependent_Scenario2'!AJ5*AJ17,0)+ IFERROR('time-dependent_Scenario2'!AJ32*Inputs!$F$79/'time-dependent_Scenario2'!AJ6*AJ17,0)
-IFERROR('time-dependent_Scenario2'!AK4*AJ29/(SUM(AJ16:AJ23,AJ28:AJ35,AJ40:AJ47,AJ52:AJ59,AJ64:AJ71,AJ88:AJ95,AJ100:AJ107)),0)
+AJ149*1/Variables!$B$43,IF(AND(LEFT(Inputs!$S$112,2)="ON",AK1&gt;=Inputs!$O$112*7,AJ240&lt;Inputs!$O$114,Inputs!$O$114&lt;Inputs!$F$35 ),IFERROR((Inputs!$O$114-AJ240)*AJ29/AJ$236,0),IF(AND(LEFT(Inputs!$S$112,2)="ON",AK1&gt;=Inputs!$O$112*7,AJ240&lt;Inputs!$O$114,Inputs!$O$114&gt;=Inputs!$F$35 ),IFERROR((Inputs!$F$35-AJ240)*AJ29/AJ$236,0)))),0)</f>
        <v>#DIV/0!</v>
      </c>
      <c r="AL149" s="4" t="e">
        <f>MAX(AK149+MIN(AK139,IFERROR('time-dependent_Scenario2'!AK$29*(Variables!$B$29*SUM(AK148:AK155,AK37:AK38)+Variables!$B$30*SUM(AK158:AK165,AK49:AK50)+Variables!$B$31*SUM(AK168:AK175,AK61:AK62,AK73:AK74))*AK139/SUM($B$16:$B$122,AK138:AK175),0))-alpha*AK149-AK149*1/Variables!$B$43
+MIN(AK29+MIN(AK17,IFERROR('time-dependent_Scenario2'!AK28*SUM(AK28:AK38)*Variables!$B$29*AK17/SUM(AK16:AK122)+'time-dependent_Scenario2'!AK28*SUM(AK40:AK50)*Variables!$B$30*AK17/SUM(AK16:AK122)+'time-dependent_Scenario2'!AK28*SUM(AK52:AK74)*Variables!$B$31*AK17/SUM(AK16:AK122)+'time-dependent_Scenario2'!AK28*SUM(AK76:AK86)*Variables!$B$32*AK17/SUM(AK16:AK122),0)) -alpha*AK29+ 1/Variables!$B$42*AK189-+IFERROR('time-dependent_Scenario2'!AK31*Inputs!$F$76/'time-dependent_Scenario2'!AK5*AK17,0)+ IFERROR('time-dependent_Scenario2'!AK32*Inputs!$F$79/'time-dependent_Scenario2'!AK6*AK17,0)
-IFERROR('time-dependent_Scenario2'!AL4*AK29/(SUM(AK16:AK23,AK28:AK35,AK40:AK47,AK52:AK59,AK64:AK71,AK88:AK95,AK100:AK107)),0)
+AK149*1/Variables!$B$43,IF(AND(LEFT(Inputs!$S$112,2)="ON",AL1&gt;=Inputs!$O$112*7,AK240&lt;Inputs!$O$114,Inputs!$O$114&lt;Inputs!$F$35 ),IFERROR((Inputs!$O$114-AK240)*AK29/AK$236,0),IF(AND(LEFT(Inputs!$S$112,2)="ON",AL1&gt;=Inputs!$O$112*7,AK240&lt;Inputs!$O$114,Inputs!$O$114&gt;=Inputs!$F$35 ),IFERROR((Inputs!$F$35-AK240)*AK29/AK$236,0)))),0)</f>
        <v>#DIV/0!</v>
      </c>
      <c r="AM149" s="4" t="e">
        <f>MAX(AL149+MIN(AL139,IFERROR('time-dependent_Scenario2'!AL$29*(Variables!$B$29*SUM(AL148:AL155,AL37:AL38)+Variables!$B$30*SUM(AL158:AL165,AL49:AL50)+Variables!$B$31*SUM(AL168:AL175,AL61:AL62,AL73:AL74))*AL139/SUM($B$16:$B$122,AL138:AL175),0))-alpha*AL149-AL149*1/Variables!$B$43
+MIN(AL29+MIN(AL17,IFERROR('time-dependent_Scenario2'!AL28*SUM(AL28:AL38)*Variables!$B$29*AL17/SUM(AL16:AL122)+'time-dependent_Scenario2'!AL28*SUM(AL40:AL50)*Variables!$B$30*AL17/SUM(AL16:AL122)+'time-dependent_Scenario2'!AL28*SUM(AL52:AL74)*Variables!$B$31*AL17/SUM(AL16:AL122)+'time-dependent_Scenario2'!AL28*SUM(AL76:AL86)*Variables!$B$32*AL17/SUM(AL16:AL122),0)) -alpha*AL29+ 1/Variables!$B$42*AL189-+IFERROR('time-dependent_Scenario2'!AL31*Inputs!$F$76/'time-dependent_Scenario2'!AL5*AL17,0)+ IFERROR('time-dependent_Scenario2'!AL32*Inputs!$F$79/'time-dependent_Scenario2'!AL6*AL17,0)
-IFERROR('time-dependent_Scenario2'!AM4*AL29/(SUM(AL16:AL23,AL28:AL35,AL40:AL47,AL52:AL59,AL64:AL71,AL88:AL95,AL100:AL107)),0)
+AL149*1/Variables!$B$43,IF(AND(LEFT(Inputs!$S$112,2)="ON",AM1&gt;=Inputs!$O$112*7,AL240&lt;Inputs!$O$114,Inputs!$O$114&lt;Inputs!$F$35 ),IFERROR((Inputs!$O$114-AL240)*AL29/AL$236,0),IF(AND(LEFT(Inputs!$S$112,2)="ON",AM1&gt;=Inputs!$O$112*7,AL240&lt;Inputs!$O$114,Inputs!$O$114&gt;=Inputs!$F$35 ),IFERROR((Inputs!$F$35-AL240)*AL29/AL$236,0)))),0)</f>
        <v>#DIV/0!</v>
      </c>
      <c r="AN149" s="4" t="e">
        <f>MAX(AM149+MIN(AM139,IFERROR('time-dependent_Scenario2'!AM$29*(Variables!$B$29*SUM(AM148:AM155,AM37:AM38)+Variables!$B$30*SUM(AM158:AM165,AM49:AM50)+Variables!$B$31*SUM(AM168:AM175,AM61:AM62,AM73:AM74))*AM139/SUM($B$16:$B$122,AM138:AM175),0))-alpha*AM149-AM149*1/Variables!$B$43
+MIN(AM29+MIN(AM17,IFERROR('time-dependent_Scenario2'!AM28*SUM(AM28:AM38)*Variables!$B$29*AM17/SUM(AM16:AM122)+'time-dependent_Scenario2'!AM28*SUM(AM40:AM50)*Variables!$B$30*AM17/SUM(AM16:AM122)+'time-dependent_Scenario2'!AM28*SUM(AM52:AM74)*Variables!$B$31*AM17/SUM(AM16:AM122)+'time-dependent_Scenario2'!AM28*SUM(AM76:AM86)*Variables!$B$32*AM17/SUM(AM16:AM122),0)) -alpha*AM29+ 1/Variables!$B$42*AM189-+IFERROR('time-dependent_Scenario2'!AM31*Inputs!$F$76/'time-dependent_Scenario2'!AM5*AM17,0)+ IFERROR('time-dependent_Scenario2'!AM32*Inputs!$F$79/'time-dependent_Scenario2'!AM6*AM17,0)
-IFERROR('time-dependent_Scenario2'!AN4*AM29/(SUM(AM16:AM23,AM28:AM35,AM40:AM47,AM52:AM59,AM64:AM71,AM88:AM95,AM100:AM107)),0)
+AM149*1/Variables!$B$43,IF(AND(LEFT(Inputs!$S$112,2)="ON",AN1&gt;=Inputs!$O$112*7,AM240&lt;Inputs!$O$114,Inputs!$O$114&lt;Inputs!$F$35 ),IFERROR((Inputs!$O$114-AM240)*AM29/AM$236,0),IF(AND(LEFT(Inputs!$S$112,2)="ON",AN1&gt;=Inputs!$O$112*7,AM240&lt;Inputs!$O$114,Inputs!$O$114&gt;=Inputs!$F$35 ),IFERROR((Inputs!$F$35-AM240)*AM29/AM$236,0)))),0)</f>
        <v>#DIV/0!</v>
      </c>
      <c r="AO149" s="4" t="e">
        <f>MAX(AN149+MIN(AN139,IFERROR('time-dependent_Scenario2'!AN$29*(Variables!$B$29*SUM(AN148:AN155,AN37:AN38)+Variables!$B$30*SUM(AN158:AN165,AN49:AN50)+Variables!$B$31*SUM(AN168:AN175,AN61:AN62,AN73:AN74))*AN139/SUM($B$16:$B$122,AN138:AN175),0))-alpha*AN149-AN149*1/Variables!$B$43
+MIN(AN29+MIN(AN17,IFERROR('time-dependent_Scenario2'!AN28*SUM(AN28:AN38)*Variables!$B$29*AN17/SUM(AN16:AN122)+'time-dependent_Scenario2'!AN28*SUM(AN40:AN50)*Variables!$B$30*AN17/SUM(AN16:AN122)+'time-dependent_Scenario2'!AN28*SUM(AN52:AN74)*Variables!$B$31*AN17/SUM(AN16:AN122)+'time-dependent_Scenario2'!AN28*SUM(AN76:AN86)*Variables!$B$32*AN17/SUM(AN16:AN122),0)) -alpha*AN29+ 1/Variables!$B$42*AN189-+IFERROR('time-dependent_Scenario2'!AN31*Inputs!$F$76/'time-dependent_Scenario2'!AN5*AN17,0)+ IFERROR('time-dependent_Scenario2'!AN32*Inputs!$F$79/'time-dependent_Scenario2'!AN6*AN17,0)
-IFERROR('time-dependent_Scenario2'!AO4*AN29/(SUM(AN16:AN23,AN28:AN35,AN40:AN47,AN52:AN59,AN64:AN71,AN88:AN95,AN100:AN107)),0)
+AN149*1/Variables!$B$43,IF(AND(LEFT(Inputs!$S$112,2)="ON",AO1&gt;=Inputs!$O$112*7,AN240&lt;Inputs!$O$114,Inputs!$O$114&lt;Inputs!$F$35 ),IFERROR((Inputs!$O$114-AN240)*AN29/AN$236,0),IF(AND(LEFT(Inputs!$S$112,2)="ON",AO1&gt;=Inputs!$O$112*7,AN240&lt;Inputs!$O$114,Inputs!$O$114&gt;=Inputs!$F$35 ),IFERROR((Inputs!$F$35-AN240)*AN29/AN$236,0)))),0)</f>
        <v>#DIV/0!</v>
      </c>
      <c r="AP149" s="4" t="e">
        <f>MAX(AO149+MIN(AO139,IFERROR('time-dependent_Scenario2'!AO$29*(Variables!$B$29*SUM(AO148:AO155,AO37:AO38)+Variables!$B$30*SUM(AO158:AO165,AO49:AO50)+Variables!$B$31*SUM(AO168:AO175,AO61:AO62,AO73:AO74))*AO139/SUM($B$16:$B$122,AO138:AO175),0))-alpha*AO149-AO149*1/Variables!$B$43
+MIN(AO29+MIN(AO17,IFERROR('time-dependent_Scenario2'!AO28*SUM(AO28:AO38)*Variables!$B$29*AO17/SUM(AO16:AO122)+'time-dependent_Scenario2'!AO28*SUM(AO40:AO50)*Variables!$B$30*AO17/SUM(AO16:AO122)+'time-dependent_Scenario2'!AO28*SUM(AO52:AO74)*Variables!$B$31*AO17/SUM(AO16:AO122)+'time-dependent_Scenario2'!AO28*SUM(AO76:AO86)*Variables!$B$32*AO17/SUM(AO16:AO122),0)) -alpha*AO29+ 1/Variables!$B$42*AO189-+IFERROR('time-dependent_Scenario2'!AO31*Inputs!$F$76/'time-dependent_Scenario2'!AO5*AO17,0)+ IFERROR('time-dependent_Scenario2'!AO32*Inputs!$F$79/'time-dependent_Scenario2'!AO6*AO17,0)
-IFERROR('time-dependent_Scenario2'!AP4*AO29/(SUM(AO16:AO23,AO28:AO35,AO40:AO47,AO52:AO59,AO64:AO71,AO88:AO95,AO100:AO107)),0)
+AO149*1/Variables!$B$43,IF(AND(LEFT(Inputs!$S$112,2)="ON",AP1&gt;=Inputs!$O$112*7,AO240&lt;Inputs!$O$114,Inputs!$O$114&lt;Inputs!$F$35 ),IFERROR((Inputs!$O$114-AO240)*AO29/AO$236,0),IF(AND(LEFT(Inputs!$S$112,2)="ON",AP1&gt;=Inputs!$O$112*7,AO240&lt;Inputs!$O$114,Inputs!$O$114&gt;=Inputs!$F$35 ),IFERROR((Inputs!$F$35-AO240)*AO29/AO$236,0)))),0)</f>
        <v>#DIV/0!</v>
      </c>
      <c r="AQ149" s="4" t="e">
        <f>MAX(AP149+MIN(AP139,IFERROR('time-dependent_Scenario2'!AP$29*(Variables!$B$29*SUM(AP148:AP155,AP37:AP38)+Variables!$B$30*SUM(AP158:AP165,AP49:AP50)+Variables!$B$31*SUM(AP168:AP175,AP61:AP62,AP73:AP74))*AP139/SUM($B$16:$B$122,AP138:AP175),0))-alpha*AP149-AP149*1/Variables!$B$43
+MIN(AP29+MIN(AP17,IFERROR('time-dependent_Scenario2'!AP28*SUM(AP28:AP38)*Variables!$B$29*AP17/SUM(AP16:AP122)+'time-dependent_Scenario2'!AP28*SUM(AP40:AP50)*Variables!$B$30*AP17/SUM(AP16:AP122)+'time-dependent_Scenario2'!AP28*SUM(AP52:AP74)*Variables!$B$31*AP17/SUM(AP16:AP122)+'time-dependent_Scenario2'!AP28*SUM(AP76:AP86)*Variables!$B$32*AP17/SUM(AP16:AP122),0)) -alpha*AP29+ 1/Variables!$B$42*AP189-+IFERROR('time-dependent_Scenario2'!AP31*Inputs!$F$76/'time-dependent_Scenario2'!AP5*AP17,0)+ IFERROR('time-dependent_Scenario2'!AP32*Inputs!$F$79/'time-dependent_Scenario2'!AP6*AP17,0)
-IFERROR('time-dependent_Scenario2'!AQ4*AP29/(SUM(AP16:AP23,AP28:AP35,AP40:AP47,AP52:AP59,AP64:AP71,AP88:AP95,AP100:AP107)),0)
+AP149*1/Variables!$B$43,IF(AND(LEFT(Inputs!$S$112,2)="ON",AQ1&gt;=Inputs!$O$112*7,AP240&lt;Inputs!$O$114,Inputs!$O$114&lt;Inputs!$F$35 ),IFERROR((Inputs!$O$114-AP240)*AP29/AP$236,0),IF(AND(LEFT(Inputs!$S$112,2)="ON",AQ1&gt;=Inputs!$O$112*7,AP240&lt;Inputs!$O$114,Inputs!$O$114&gt;=Inputs!$F$35 ),IFERROR((Inputs!$F$35-AP240)*AP29/AP$236,0)))),0)</f>
        <v>#DIV/0!</v>
      </c>
      <c r="AR149" s="4" t="e">
        <f>MAX(AQ149+MIN(AQ139,IFERROR('time-dependent_Scenario2'!AQ$29*(Variables!$B$29*SUM(AQ148:AQ155,AQ37:AQ38)+Variables!$B$30*SUM(AQ158:AQ165,AQ49:AQ50)+Variables!$B$31*SUM(AQ168:AQ175,AQ61:AQ62,AQ73:AQ74))*AQ139/SUM($B$16:$B$122,AQ138:AQ175),0))-alpha*AQ149-AQ149*1/Variables!$B$43
+MIN(AQ29+MIN(AQ17,IFERROR('time-dependent_Scenario2'!AQ28*SUM(AQ28:AQ38)*Variables!$B$29*AQ17/SUM(AQ16:AQ122)+'time-dependent_Scenario2'!AQ28*SUM(AQ40:AQ50)*Variables!$B$30*AQ17/SUM(AQ16:AQ122)+'time-dependent_Scenario2'!AQ28*SUM(AQ52:AQ74)*Variables!$B$31*AQ17/SUM(AQ16:AQ122)+'time-dependent_Scenario2'!AQ28*SUM(AQ76:AQ86)*Variables!$B$32*AQ17/SUM(AQ16:AQ122),0)) -alpha*AQ29+ 1/Variables!$B$42*AQ189-+IFERROR('time-dependent_Scenario2'!AQ31*Inputs!$F$76/'time-dependent_Scenario2'!AQ5*AQ17,0)+ IFERROR('time-dependent_Scenario2'!AQ32*Inputs!$F$79/'time-dependent_Scenario2'!AQ6*AQ17,0)
-IFERROR('time-dependent_Scenario2'!AR4*AQ29/(SUM(AQ16:AQ23,AQ28:AQ35,AQ40:AQ47,AQ52:AQ59,AQ64:AQ71,AQ88:AQ95,AQ100:AQ107)),0)
+AQ149*1/Variables!$B$43,IF(AND(LEFT(Inputs!$S$112,2)="ON",AR1&gt;=Inputs!$O$112*7,AQ240&lt;Inputs!$O$114,Inputs!$O$114&lt;Inputs!$F$35 ),IFERROR((Inputs!$O$114-AQ240)*AQ29/AQ$236,0),IF(AND(LEFT(Inputs!$S$112,2)="ON",AR1&gt;=Inputs!$O$112*7,AQ240&lt;Inputs!$O$114,Inputs!$O$114&gt;=Inputs!$F$35 ),IFERROR((Inputs!$F$35-AQ240)*AQ29/AQ$236,0)))),0)</f>
        <v>#DIV/0!</v>
      </c>
      <c r="AS149" s="4" t="e">
        <f>MAX(AR149+MIN(AR139,IFERROR('time-dependent_Scenario2'!AR$29*(Variables!$B$29*SUM(AR148:AR155,AR37:AR38)+Variables!$B$30*SUM(AR158:AR165,AR49:AR50)+Variables!$B$31*SUM(AR168:AR175,AR61:AR62,AR73:AR74))*AR139/SUM($B$16:$B$122,AR138:AR175),0))-alpha*AR149-AR149*1/Variables!$B$43
+MIN(AR29+MIN(AR17,IFERROR('time-dependent_Scenario2'!AR28*SUM(AR28:AR38)*Variables!$B$29*AR17/SUM(AR16:AR122)+'time-dependent_Scenario2'!AR28*SUM(AR40:AR50)*Variables!$B$30*AR17/SUM(AR16:AR122)+'time-dependent_Scenario2'!AR28*SUM(AR52:AR74)*Variables!$B$31*AR17/SUM(AR16:AR122)+'time-dependent_Scenario2'!AR28*SUM(AR76:AR86)*Variables!$B$32*AR17/SUM(AR16:AR122),0)) -alpha*AR29+ 1/Variables!$B$42*AR189-+IFERROR('time-dependent_Scenario2'!AR31*Inputs!$F$76/'time-dependent_Scenario2'!AR5*AR17,0)+ IFERROR('time-dependent_Scenario2'!AR32*Inputs!$F$79/'time-dependent_Scenario2'!AR6*AR17,0)
-IFERROR('time-dependent_Scenario2'!AS4*AR29/(SUM(AR16:AR23,AR28:AR35,AR40:AR47,AR52:AR59,AR64:AR71,AR88:AR95,AR100:AR107)),0)
+AR149*1/Variables!$B$43,IF(AND(LEFT(Inputs!$S$112,2)="ON",AS1&gt;=Inputs!$O$112*7,AR240&lt;Inputs!$O$114,Inputs!$O$114&lt;Inputs!$F$35 ),IFERROR((Inputs!$O$114-AR240)*AR29/AR$236,0),IF(AND(LEFT(Inputs!$S$112,2)="ON",AS1&gt;=Inputs!$O$112*7,AR240&lt;Inputs!$O$114,Inputs!$O$114&gt;=Inputs!$F$35 ),IFERROR((Inputs!$F$35-AR240)*AR29/AR$236,0)))),0)</f>
        <v>#DIV/0!</v>
      </c>
      <c r="AT149" s="4" t="e">
        <f>MAX(AS149+MIN(AS139,IFERROR('time-dependent_Scenario2'!AS$29*(Variables!$B$29*SUM(AS148:AS155,AS37:AS38)+Variables!$B$30*SUM(AS158:AS165,AS49:AS50)+Variables!$B$31*SUM(AS168:AS175,AS61:AS62,AS73:AS74))*AS139/SUM($B$16:$B$122,AS138:AS175),0))-alpha*AS149-AS149*1/Variables!$B$43
+MIN(AS29+MIN(AS17,IFERROR('time-dependent_Scenario2'!AS28*SUM(AS28:AS38)*Variables!$B$29*AS17/SUM(AS16:AS122)+'time-dependent_Scenario2'!AS28*SUM(AS40:AS50)*Variables!$B$30*AS17/SUM(AS16:AS122)+'time-dependent_Scenario2'!AS28*SUM(AS52:AS74)*Variables!$B$31*AS17/SUM(AS16:AS122)+'time-dependent_Scenario2'!AS28*SUM(AS76:AS86)*Variables!$B$32*AS17/SUM(AS16:AS122),0)) -alpha*AS29+ 1/Variables!$B$42*AS189-+IFERROR('time-dependent_Scenario2'!AS31*Inputs!$F$76/'time-dependent_Scenario2'!AS5*AS17,0)+ IFERROR('time-dependent_Scenario2'!AS32*Inputs!$F$79/'time-dependent_Scenario2'!AS6*AS17,0)
-IFERROR('time-dependent_Scenario2'!AT4*AS29/(SUM(AS16:AS23,AS28:AS35,AS40:AS47,AS52:AS59,AS64:AS71,AS88:AS95,AS100:AS107)),0)
+AS149*1/Variables!$B$43,IF(AND(LEFT(Inputs!$S$112,2)="ON",AT1&gt;=Inputs!$O$112*7,AS240&lt;Inputs!$O$114,Inputs!$O$114&lt;Inputs!$F$35 ),IFERROR((Inputs!$O$114-AS240)*AS29/AS$236,0),IF(AND(LEFT(Inputs!$S$112,2)="ON",AT1&gt;=Inputs!$O$112*7,AS240&lt;Inputs!$O$114,Inputs!$O$114&gt;=Inputs!$F$35 ),IFERROR((Inputs!$F$35-AS240)*AS29/AS$236,0)))),0)</f>
        <v>#DIV/0!</v>
      </c>
      <c r="AU149" s="4" t="e">
        <f>MAX(AT149+MIN(AT139,IFERROR('time-dependent_Scenario2'!AT$29*(Variables!$B$29*SUM(AT148:AT155,AT37:AT38)+Variables!$B$30*SUM(AT158:AT165,AT49:AT50)+Variables!$B$31*SUM(AT168:AT175,AT61:AT62,AT73:AT74))*AT139/SUM($B$16:$B$122,AT138:AT175),0))-alpha*AT149-AT149*1/Variables!$B$43
+MIN(AT29+MIN(AT17,IFERROR('time-dependent_Scenario2'!AT28*SUM(AT28:AT38)*Variables!$B$29*AT17/SUM(AT16:AT122)+'time-dependent_Scenario2'!AT28*SUM(AT40:AT50)*Variables!$B$30*AT17/SUM(AT16:AT122)+'time-dependent_Scenario2'!AT28*SUM(AT52:AT74)*Variables!$B$31*AT17/SUM(AT16:AT122)+'time-dependent_Scenario2'!AT28*SUM(AT76:AT86)*Variables!$B$32*AT17/SUM(AT16:AT122),0)) -alpha*AT29+ 1/Variables!$B$42*AT189-+IFERROR('time-dependent_Scenario2'!AT31*Inputs!$F$76/'time-dependent_Scenario2'!AT5*AT17,0)+ IFERROR('time-dependent_Scenario2'!AT32*Inputs!$F$79/'time-dependent_Scenario2'!AT6*AT17,0)
-IFERROR('time-dependent_Scenario2'!AU4*AT29/(SUM(AT16:AT23,AT28:AT35,AT40:AT47,AT52:AT59,AT64:AT71,AT88:AT95,AT100:AT107)),0)
+AT149*1/Variables!$B$43,IF(AND(LEFT(Inputs!$S$112,2)="ON",AU1&gt;=Inputs!$O$112*7,AT240&lt;Inputs!$O$114,Inputs!$O$114&lt;Inputs!$F$35 ),IFERROR((Inputs!$O$114-AT240)*AT29/AT$236,0),IF(AND(LEFT(Inputs!$S$112,2)="ON",AU1&gt;=Inputs!$O$112*7,AT240&lt;Inputs!$O$114,Inputs!$O$114&gt;=Inputs!$F$35 ),IFERROR((Inputs!$F$35-AT240)*AT29/AT$236,0)))),0)</f>
        <v>#DIV/0!</v>
      </c>
      <c r="AV149" s="4" t="e">
        <f>MAX(AU149+MIN(AU139,IFERROR('time-dependent_Scenario2'!AU$29*(Variables!$B$29*SUM(AU148:AU155,AU37:AU38)+Variables!$B$30*SUM(AU158:AU165,AU49:AU50)+Variables!$B$31*SUM(AU168:AU175,AU61:AU62,AU73:AU74))*AU139/SUM($B$16:$B$122,AU138:AU175),0))-alpha*AU149-AU149*1/Variables!$B$43
+MIN(AU29+MIN(AU17,IFERROR('time-dependent_Scenario2'!AU28*SUM(AU28:AU38)*Variables!$B$29*AU17/SUM(AU16:AU122)+'time-dependent_Scenario2'!AU28*SUM(AU40:AU50)*Variables!$B$30*AU17/SUM(AU16:AU122)+'time-dependent_Scenario2'!AU28*SUM(AU52:AU74)*Variables!$B$31*AU17/SUM(AU16:AU122)+'time-dependent_Scenario2'!AU28*SUM(AU76:AU86)*Variables!$B$32*AU17/SUM(AU16:AU122),0)) -alpha*AU29+ 1/Variables!$B$42*AU189-+IFERROR('time-dependent_Scenario2'!AU31*Inputs!$F$76/'time-dependent_Scenario2'!AU5*AU17,0)+ IFERROR('time-dependent_Scenario2'!AU32*Inputs!$F$79/'time-dependent_Scenario2'!AU6*AU17,0)
-IFERROR('time-dependent_Scenario2'!AV4*AU29/(SUM(AU16:AU23,AU28:AU35,AU40:AU47,AU52:AU59,AU64:AU71,AU88:AU95,AU100:AU107)),0)
+AU149*1/Variables!$B$43,IF(AND(LEFT(Inputs!$S$112,2)="ON",AV1&gt;=Inputs!$O$112*7,AU240&lt;Inputs!$O$114,Inputs!$O$114&lt;Inputs!$F$35 ),IFERROR((Inputs!$O$114-AU240)*AU29/AU$236,0),IF(AND(LEFT(Inputs!$S$112,2)="ON",AV1&gt;=Inputs!$O$112*7,AU240&lt;Inputs!$O$114,Inputs!$O$114&gt;=Inputs!$F$35 ),IFERROR((Inputs!$F$35-AU240)*AU29/AU$236,0)))),0)</f>
        <v>#DIV/0!</v>
      </c>
      <c r="AW149" s="4" t="e">
        <f>MAX(AV149+MIN(AV139,IFERROR('time-dependent_Scenario2'!AV$29*(Variables!$B$29*SUM(AV148:AV155,AV37:AV38)+Variables!$B$30*SUM(AV158:AV165,AV49:AV50)+Variables!$B$31*SUM(AV168:AV175,AV61:AV62,AV73:AV74))*AV139/SUM($B$16:$B$122,AV138:AV175),0))-alpha*AV149-AV149*1/Variables!$B$43
+MIN(AV29+MIN(AV17,IFERROR('time-dependent_Scenario2'!AV28*SUM(AV28:AV38)*Variables!$B$29*AV17/SUM(AV16:AV122)+'time-dependent_Scenario2'!AV28*SUM(AV40:AV50)*Variables!$B$30*AV17/SUM(AV16:AV122)+'time-dependent_Scenario2'!AV28*SUM(AV52:AV74)*Variables!$B$31*AV17/SUM(AV16:AV122)+'time-dependent_Scenario2'!AV28*SUM(AV76:AV86)*Variables!$B$32*AV17/SUM(AV16:AV122),0)) -alpha*AV29+ 1/Variables!$B$42*AV189-+IFERROR('time-dependent_Scenario2'!AV31*Inputs!$F$76/'time-dependent_Scenario2'!AV5*AV17,0)+ IFERROR('time-dependent_Scenario2'!AV32*Inputs!$F$79/'time-dependent_Scenario2'!AV6*AV17,0)
-IFERROR('time-dependent_Scenario2'!AW4*AV29/(SUM(AV16:AV23,AV28:AV35,AV40:AV47,AV52:AV59,AV64:AV71,AV88:AV95,AV100:AV107)),0)
+AV149*1/Variables!$B$43,IF(AND(LEFT(Inputs!$S$112,2)="ON",AW1&gt;=Inputs!$O$112*7,AV240&lt;Inputs!$O$114,Inputs!$O$114&lt;Inputs!$F$35 ),IFERROR((Inputs!$O$114-AV240)*AV29/AV$236,0),IF(AND(LEFT(Inputs!$S$112,2)="ON",AW1&gt;=Inputs!$O$112*7,AV240&lt;Inputs!$O$114,Inputs!$O$114&gt;=Inputs!$F$35 ),IFERROR((Inputs!$F$35-AV240)*AV29/AV$236,0)))),0)</f>
        <v>#DIV/0!</v>
      </c>
      <c r="AX149" s="4" t="e">
        <f>MAX(AW149+MIN(AW139,IFERROR('time-dependent_Scenario2'!AW$29*(Variables!$B$29*SUM(AW148:AW155,AW37:AW38)+Variables!$B$30*SUM(AW158:AW165,AW49:AW50)+Variables!$B$31*SUM(AW168:AW175,AW61:AW62,AW73:AW74))*AW139/SUM($B$16:$B$122,AW138:AW175),0))-alpha*AW149-AW149*1/Variables!$B$43
+MIN(AW29+MIN(AW17,IFERROR('time-dependent_Scenario2'!AW28*SUM(AW28:AW38)*Variables!$B$29*AW17/SUM(AW16:AW122)+'time-dependent_Scenario2'!AW28*SUM(AW40:AW50)*Variables!$B$30*AW17/SUM(AW16:AW122)+'time-dependent_Scenario2'!AW28*SUM(AW52:AW74)*Variables!$B$31*AW17/SUM(AW16:AW122)+'time-dependent_Scenario2'!AW28*SUM(AW76:AW86)*Variables!$B$32*AW17/SUM(AW16:AW122),0)) -alpha*AW29+ 1/Variables!$B$42*AW189-+IFERROR('time-dependent_Scenario2'!AW31*Inputs!$F$76/'time-dependent_Scenario2'!AW5*AW17,0)+ IFERROR('time-dependent_Scenario2'!AW32*Inputs!$F$79/'time-dependent_Scenario2'!AW6*AW17,0)
-IFERROR('time-dependent_Scenario2'!AX4*AW29/(SUM(AW16:AW23,AW28:AW35,AW40:AW47,AW52:AW59,AW64:AW71,AW88:AW95,AW100:AW107)),0)
+AW149*1/Variables!$B$43,IF(AND(LEFT(Inputs!$S$112,2)="ON",AX1&gt;=Inputs!$O$112*7,AW240&lt;Inputs!$O$114,Inputs!$O$114&lt;Inputs!$F$35 ),IFERROR((Inputs!$O$114-AW240)*AW29/AW$236,0),IF(AND(LEFT(Inputs!$S$112,2)="ON",AX1&gt;=Inputs!$O$112*7,AW240&lt;Inputs!$O$114,Inputs!$O$114&gt;=Inputs!$F$35 ),IFERROR((Inputs!$F$35-AW240)*AW29/AW$236,0)))),0)</f>
        <v>#DIV/0!</v>
      </c>
      <c r="AY149" s="4" t="e">
        <f>MAX(AX149+MIN(AX139,IFERROR('time-dependent_Scenario2'!AX$29*(Variables!$B$29*SUM(AX148:AX155,AX37:AX38)+Variables!$B$30*SUM(AX158:AX165,AX49:AX50)+Variables!$B$31*SUM(AX168:AX175,AX61:AX62,AX73:AX74))*AX139/SUM($B$16:$B$122,AX138:AX175),0))-alpha*AX149-AX149*1/Variables!$B$43
+MIN(AX29+MIN(AX17,IFERROR('time-dependent_Scenario2'!AX28*SUM(AX28:AX38)*Variables!$B$29*AX17/SUM(AX16:AX122)+'time-dependent_Scenario2'!AX28*SUM(AX40:AX50)*Variables!$B$30*AX17/SUM(AX16:AX122)+'time-dependent_Scenario2'!AX28*SUM(AX52:AX74)*Variables!$B$31*AX17/SUM(AX16:AX122)+'time-dependent_Scenario2'!AX28*SUM(AX76:AX86)*Variables!$B$32*AX17/SUM(AX16:AX122),0)) -alpha*AX29+ 1/Variables!$B$42*AX189-+IFERROR('time-dependent_Scenario2'!AX31*Inputs!$F$76/'time-dependent_Scenario2'!AX5*AX17,0)+ IFERROR('time-dependent_Scenario2'!AX32*Inputs!$F$79/'time-dependent_Scenario2'!AX6*AX17,0)
-IFERROR('time-dependent_Scenario2'!AY4*AX29/(SUM(AX16:AX23,AX28:AX35,AX40:AX47,AX52:AX59,AX64:AX71,AX88:AX95,AX100:AX107)),0)
+AX149*1/Variables!$B$43,IF(AND(LEFT(Inputs!$S$112,2)="ON",AY1&gt;=Inputs!$O$112*7,AX240&lt;Inputs!$O$114,Inputs!$O$114&lt;Inputs!$F$35 ),IFERROR((Inputs!$O$114-AX240)*AX29/AX$236,0),IF(AND(LEFT(Inputs!$S$112,2)="ON",AY1&gt;=Inputs!$O$112*7,AX240&lt;Inputs!$O$114,Inputs!$O$114&gt;=Inputs!$F$35 ),IFERROR((Inputs!$F$35-AX240)*AX29/AX$236,0)))),0)</f>
        <v>#DIV/0!</v>
      </c>
      <c r="AZ149" s="4" t="e">
        <f>MAX(AY149+MIN(AY139,IFERROR('time-dependent_Scenario2'!AY$29*(Variables!$B$29*SUM(AY148:AY155,AY37:AY38)+Variables!$B$30*SUM(AY158:AY165,AY49:AY50)+Variables!$B$31*SUM(AY168:AY175,AY61:AY62,AY73:AY74))*AY139/SUM($B$16:$B$122,AY138:AY175),0))-alpha*AY149-AY149*1/Variables!$B$43
+MIN(AY29+MIN(AY17,IFERROR('time-dependent_Scenario2'!AY28*SUM(AY28:AY38)*Variables!$B$29*AY17/SUM(AY16:AY122)+'time-dependent_Scenario2'!AY28*SUM(AY40:AY50)*Variables!$B$30*AY17/SUM(AY16:AY122)+'time-dependent_Scenario2'!AY28*SUM(AY52:AY74)*Variables!$B$31*AY17/SUM(AY16:AY122)+'time-dependent_Scenario2'!AY28*SUM(AY76:AY86)*Variables!$B$32*AY17/SUM(AY16:AY122),0)) -alpha*AY29+ 1/Variables!$B$42*AY189-+IFERROR('time-dependent_Scenario2'!AY31*Inputs!$F$76/'time-dependent_Scenario2'!AY5*AY17,0)+ IFERROR('time-dependent_Scenario2'!AY32*Inputs!$F$79/'time-dependent_Scenario2'!AY6*AY17,0)
-IFERROR('time-dependent_Scenario2'!AZ4*AY29/(SUM(AY16:AY23,AY28:AY35,AY40:AY47,AY52:AY59,AY64:AY71,AY88:AY95,AY100:AY107)),0)
+AY149*1/Variables!$B$43,IF(AND(LEFT(Inputs!$S$112,2)="ON",AZ1&gt;=Inputs!$O$112*7,AY240&lt;Inputs!$O$114,Inputs!$O$114&lt;Inputs!$F$35 ),IFERROR((Inputs!$O$114-AY240)*AY29/AY$236,0),IF(AND(LEFT(Inputs!$S$112,2)="ON",AZ1&gt;=Inputs!$O$112*7,AY240&lt;Inputs!$O$114,Inputs!$O$114&gt;=Inputs!$F$35 ),IFERROR((Inputs!$F$35-AY240)*AY29/AY$236,0)))),0)</f>
        <v>#DIV/0!</v>
      </c>
      <c r="BA149" s="4" t="e">
        <f>MAX(AZ149+MIN(AZ139,IFERROR('time-dependent_Scenario2'!AZ$29*(Variables!$B$29*SUM(AZ148:AZ155,AZ37:AZ38)+Variables!$B$30*SUM(AZ158:AZ165,AZ49:AZ50)+Variables!$B$31*SUM(AZ168:AZ175,AZ61:AZ62,AZ73:AZ74))*AZ139/SUM($B$16:$B$122,AZ138:AZ175),0))-alpha*AZ149-AZ149*1/Variables!$B$43
+MIN(AZ29+MIN(AZ17,IFERROR('time-dependent_Scenario2'!AZ28*SUM(AZ28:AZ38)*Variables!$B$29*AZ17/SUM(AZ16:AZ122)+'time-dependent_Scenario2'!AZ28*SUM(AZ40:AZ50)*Variables!$B$30*AZ17/SUM(AZ16:AZ122)+'time-dependent_Scenario2'!AZ28*SUM(AZ52:AZ74)*Variables!$B$31*AZ17/SUM(AZ16:AZ122)+'time-dependent_Scenario2'!AZ28*SUM(AZ76:AZ86)*Variables!$B$32*AZ17/SUM(AZ16:AZ122),0)) -alpha*AZ29+ 1/Variables!$B$42*AZ189-+IFERROR('time-dependent_Scenario2'!AZ31*Inputs!$F$76/'time-dependent_Scenario2'!AZ5*AZ17,0)+ IFERROR('time-dependent_Scenario2'!AZ32*Inputs!$F$79/'time-dependent_Scenario2'!AZ6*AZ17,0)
-IFERROR('time-dependent_Scenario2'!BA4*AZ29/(SUM(AZ16:AZ23,AZ28:AZ35,AZ40:AZ47,AZ52:AZ59,AZ64:AZ71,AZ88:AZ95,AZ100:AZ107)),0)
+AZ149*1/Variables!$B$43,IF(AND(LEFT(Inputs!$S$112,2)="ON",BA1&gt;=Inputs!$O$112*7,AZ240&lt;Inputs!$O$114,Inputs!$O$114&lt;Inputs!$F$35 ),IFERROR((Inputs!$O$114-AZ240)*AZ29/AZ$236,0),IF(AND(LEFT(Inputs!$S$112,2)="ON",BA1&gt;=Inputs!$O$112*7,AZ240&lt;Inputs!$O$114,Inputs!$O$114&gt;=Inputs!$F$35 ),IFERROR((Inputs!$F$35-AZ240)*AZ29/AZ$236,0)))),0)</f>
        <v>#DIV/0!</v>
      </c>
      <c r="BB149" s="4" t="e">
        <f>MAX(BA149+MIN(BA139,IFERROR('time-dependent_Scenario2'!BA$29*(Variables!$B$29*SUM(BA148:BA155,BA37:BA38)+Variables!$B$30*SUM(BA158:BA165,BA49:BA50)+Variables!$B$31*SUM(BA168:BA175,BA61:BA62,BA73:BA74))*BA139/SUM($B$16:$B$122,BA138:BA175),0))-alpha*BA149-BA149*1/Variables!$B$43
+MIN(BA29+MIN(BA17,IFERROR('time-dependent_Scenario2'!BA28*SUM(BA28:BA38)*Variables!$B$29*BA17/SUM(BA16:BA122)+'time-dependent_Scenario2'!BA28*SUM(BA40:BA50)*Variables!$B$30*BA17/SUM(BA16:BA122)+'time-dependent_Scenario2'!BA28*SUM(BA52:BA74)*Variables!$B$31*BA17/SUM(BA16:BA122)+'time-dependent_Scenario2'!BA28*SUM(BA76:BA86)*Variables!$B$32*BA17/SUM(BA16:BA122),0)) -alpha*BA29+ 1/Variables!$B$42*BA189-+IFERROR('time-dependent_Scenario2'!BA31*Inputs!$F$76/'time-dependent_Scenario2'!BA5*BA17,0)+ IFERROR('time-dependent_Scenario2'!BA32*Inputs!$F$79/'time-dependent_Scenario2'!BA6*BA17,0)
-IFERROR('time-dependent_Scenario2'!BB4*BA29/(SUM(BA16:BA23,BA28:BA35,BA40:BA47,BA52:BA59,BA64:BA71,BA88:BA95,BA100:BA107)),0)
+BA149*1/Variables!$B$43,IF(AND(LEFT(Inputs!$S$112,2)="ON",BB1&gt;=Inputs!$O$112*7,BA240&lt;Inputs!$O$114,Inputs!$O$114&lt;Inputs!$F$35 ),IFERROR((Inputs!$O$114-BA240)*BA29/BA$236,0),IF(AND(LEFT(Inputs!$S$112,2)="ON",BB1&gt;=Inputs!$O$112*7,BA240&lt;Inputs!$O$114,Inputs!$O$114&gt;=Inputs!$F$35 ),IFERROR((Inputs!$F$35-BA240)*BA29/BA$236,0)))),0)</f>
        <v>#DIV/0!</v>
      </c>
      <c r="BC149" s="4" t="e">
        <f>MAX(BB149+MIN(BB139,IFERROR('time-dependent_Scenario2'!BB$29*(Variables!$B$29*SUM(BB148:BB155,BB37:BB38)+Variables!$B$30*SUM(BB158:BB165,BB49:BB50)+Variables!$B$31*SUM(BB168:BB175,BB61:BB62,BB73:BB74))*BB139/SUM($B$16:$B$122,BB138:BB175),0))-alpha*BB149-BB149*1/Variables!$B$43
+MIN(BB29+MIN(BB17,IFERROR('time-dependent_Scenario2'!BB28*SUM(BB28:BB38)*Variables!$B$29*BB17/SUM(BB16:BB122)+'time-dependent_Scenario2'!BB28*SUM(BB40:BB50)*Variables!$B$30*BB17/SUM(BB16:BB122)+'time-dependent_Scenario2'!BB28*SUM(BB52:BB74)*Variables!$B$31*BB17/SUM(BB16:BB122)+'time-dependent_Scenario2'!BB28*SUM(BB76:BB86)*Variables!$B$32*BB17/SUM(BB16:BB122),0)) -alpha*BB29+ 1/Variables!$B$42*BB189-+IFERROR('time-dependent_Scenario2'!BB31*Inputs!$F$76/'time-dependent_Scenario2'!BB5*BB17,0)+ IFERROR('time-dependent_Scenario2'!BB32*Inputs!$F$79/'time-dependent_Scenario2'!BB6*BB17,0)
-IFERROR('time-dependent_Scenario2'!BC4*BB29/(SUM(BB16:BB23,BB28:BB35,BB40:BB47,BB52:BB59,BB64:BB71,BB88:BB95,BB100:BB107)),0)
+BB149*1/Variables!$B$43,IF(AND(LEFT(Inputs!$S$112,2)="ON",BC1&gt;=Inputs!$O$112*7,BB240&lt;Inputs!$O$114,Inputs!$O$114&lt;Inputs!$F$35 ),IFERROR((Inputs!$O$114-BB240)*BB29/BB$236,0),IF(AND(LEFT(Inputs!$S$112,2)="ON",BC1&gt;=Inputs!$O$112*7,BB240&lt;Inputs!$O$114,Inputs!$O$114&gt;=Inputs!$F$35 ),IFERROR((Inputs!$F$35-BB240)*BB29/BB$236,0)))),0)</f>
        <v>#DIV/0!</v>
      </c>
      <c r="BD149" s="4" t="e">
        <f>MAX(BC149+MIN(BC139,IFERROR('time-dependent_Scenario2'!BC$29*(Variables!$B$29*SUM(BC148:BC155,BC37:BC38)+Variables!$B$30*SUM(BC158:BC165,BC49:BC50)+Variables!$B$31*SUM(BC168:BC175,BC61:BC62,BC73:BC74))*BC139/SUM($B$16:$B$122,BC138:BC175),0))-alpha*BC149-BC149*1/Variables!$B$43
+MIN(BC29+MIN(BC17,IFERROR('time-dependent_Scenario2'!BC28*SUM(BC28:BC38)*Variables!$B$29*BC17/SUM(BC16:BC122)+'time-dependent_Scenario2'!BC28*SUM(BC40:BC50)*Variables!$B$30*BC17/SUM(BC16:BC122)+'time-dependent_Scenario2'!BC28*SUM(BC52:BC74)*Variables!$B$31*BC17/SUM(BC16:BC122)+'time-dependent_Scenario2'!BC28*SUM(BC76:BC86)*Variables!$B$32*BC17/SUM(BC16:BC122),0)) -alpha*BC29+ 1/Variables!$B$42*BC189-+IFERROR('time-dependent_Scenario2'!BC31*Inputs!$F$76/'time-dependent_Scenario2'!BC5*BC17,0)+ IFERROR('time-dependent_Scenario2'!BC32*Inputs!$F$79/'time-dependent_Scenario2'!BC6*BC17,0)
-IFERROR('time-dependent_Scenario2'!BD4*BC29/(SUM(BC16:BC23,BC28:BC35,BC40:BC47,BC52:BC59,BC64:BC71,BC88:BC95,BC100:BC107)),0)
+BC149*1/Variables!$B$43,IF(AND(LEFT(Inputs!$S$112,2)="ON",BD1&gt;=Inputs!$O$112*7,BC240&lt;Inputs!$O$114,Inputs!$O$114&lt;Inputs!$F$35 ),IFERROR((Inputs!$O$114-BC240)*BC29/BC$236,0),IF(AND(LEFT(Inputs!$S$112,2)="ON",BD1&gt;=Inputs!$O$112*7,BC240&lt;Inputs!$O$114,Inputs!$O$114&gt;=Inputs!$F$35 ),IFERROR((Inputs!$F$35-BC240)*BC29/BC$236,0)))),0)</f>
        <v>#DIV/0!</v>
      </c>
      <c r="BE149" s="4" t="e">
        <f>MAX(BD149+MIN(BD139,IFERROR('time-dependent_Scenario2'!BD$29*(Variables!$B$29*SUM(BD148:BD155,BD37:BD38)+Variables!$B$30*SUM(BD158:BD165,BD49:BD50)+Variables!$B$31*SUM(BD168:BD175,BD61:BD62,BD73:BD74))*BD139/SUM($B$16:$B$122,BD138:BD175),0))-alpha*BD149-BD149*1/Variables!$B$43
+MIN(BD29+MIN(BD17,IFERROR('time-dependent_Scenario2'!BD28*SUM(BD28:BD38)*Variables!$B$29*BD17/SUM(BD16:BD122)+'time-dependent_Scenario2'!BD28*SUM(BD40:BD50)*Variables!$B$30*BD17/SUM(BD16:BD122)+'time-dependent_Scenario2'!BD28*SUM(BD52:BD74)*Variables!$B$31*BD17/SUM(BD16:BD122)+'time-dependent_Scenario2'!BD28*SUM(BD76:BD86)*Variables!$B$32*BD17/SUM(BD16:BD122),0)) -alpha*BD29+ 1/Variables!$B$42*BD189-+IFERROR('time-dependent_Scenario2'!BD31*Inputs!$F$76/'time-dependent_Scenario2'!BD5*BD17,0)+ IFERROR('time-dependent_Scenario2'!BD32*Inputs!$F$79/'time-dependent_Scenario2'!BD6*BD17,0)
-IFERROR('time-dependent_Scenario2'!BE4*BD29/(SUM(BD16:BD23,BD28:BD35,BD40:BD47,BD52:BD59,BD64:BD71,BD88:BD95,BD100:BD107)),0)
+BD149*1/Variables!$B$43,IF(AND(LEFT(Inputs!$S$112,2)="ON",BE1&gt;=Inputs!$O$112*7,BD240&lt;Inputs!$O$114,Inputs!$O$114&lt;Inputs!$F$35 ),IFERROR((Inputs!$O$114-BD240)*BD29/BD$236,0),IF(AND(LEFT(Inputs!$S$112,2)="ON",BE1&gt;=Inputs!$O$112*7,BD240&lt;Inputs!$O$114,Inputs!$O$114&gt;=Inputs!$F$35 ),IFERROR((Inputs!$F$35-BD240)*BD29/BD$236,0)))),0)</f>
        <v>#DIV/0!</v>
      </c>
      <c r="BF149" s="4" t="e">
        <f>MAX(BE149+MIN(BE139,IFERROR('time-dependent_Scenario2'!BE$29*(Variables!$B$29*SUM(BE148:BE155,BE37:BE38)+Variables!$B$30*SUM(BE158:BE165,BE49:BE50)+Variables!$B$31*SUM(BE168:BE175,BE61:BE62,BE73:BE74))*BE139/SUM($B$16:$B$122,BE138:BE175),0))-alpha*BE149-BE149*1/Variables!$B$43
+MIN(BE29+MIN(BE17,IFERROR('time-dependent_Scenario2'!BE28*SUM(BE28:BE38)*Variables!$B$29*BE17/SUM(BE16:BE122)+'time-dependent_Scenario2'!BE28*SUM(BE40:BE50)*Variables!$B$30*BE17/SUM(BE16:BE122)+'time-dependent_Scenario2'!BE28*SUM(BE52:BE74)*Variables!$B$31*BE17/SUM(BE16:BE122)+'time-dependent_Scenario2'!BE28*SUM(BE76:BE86)*Variables!$B$32*BE17/SUM(BE16:BE122),0)) -alpha*BE29+ 1/Variables!$B$42*BE189-+IFERROR('time-dependent_Scenario2'!BE31*Inputs!$F$76/'time-dependent_Scenario2'!BE5*BE17,0)+ IFERROR('time-dependent_Scenario2'!BE32*Inputs!$F$79/'time-dependent_Scenario2'!BE6*BE17,0)
-IFERROR('time-dependent_Scenario2'!BF4*BE29/(SUM(BE16:BE23,BE28:BE35,BE40:BE47,BE52:BE59,BE64:BE71,BE88:BE95,BE100:BE107)),0)
+BE149*1/Variables!$B$43,IF(AND(LEFT(Inputs!$S$112,2)="ON",BF1&gt;=Inputs!$O$112*7,BE240&lt;Inputs!$O$114,Inputs!$O$114&lt;Inputs!$F$35 ),IFERROR((Inputs!$O$114-BE240)*BE29/BE$236,0),IF(AND(LEFT(Inputs!$S$112,2)="ON",BF1&gt;=Inputs!$O$112*7,BE240&lt;Inputs!$O$114,Inputs!$O$114&gt;=Inputs!$F$35 ),IFERROR((Inputs!$F$35-BE240)*BE29/BE$236,0)))),0)</f>
        <v>#DIV/0!</v>
      </c>
      <c r="BG149" s="4" t="e">
        <f>MAX(BF149+MIN(BF139,IFERROR('time-dependent_Scenario2'!BF$29*(Variables!$B$29*SUM(BF148:BF155,BF37:BF38)+Variables!$B$30*SUM(BF158:BF165,BF49:BF50)+Variables!$B$31*SUM(BF168:BF175,BF61:BF62,BF73:BF74))*BF139/SUM($B$16:$B$122,BF138:BF175),0))-alpha*BF149-BF149*1/Variables!$B$43
+MIN(BF29+MIN(BF17,IFERROR('time-dependent_Scenario2'!BF28*SUM(BF28:BF38)*Variables!$B$29*BF17/SUM(BF16:BF122)+'time-dependent_Scenario2'!BF28*SUM(BF40:BF50)*Variables!$B$30*BF17/SUM(BF16:BF122)+'time-dependent_Scenario2'!BF28*SUM(BF52:BF74)*Variables!$B$31*BF17/SUM(BF16:BF122)+'time-dependent_Scenario2'!BF28*SUM(BF76:BF86)*Variables!$B$32*BF17/SUM(BF16:BF122),0)) -alpha*BF29+ 1/Variables!$B$42*BF189-+IFERROR('time-dependent_Scenario2'!BF31*Inputs!$F$76/'time-dependent_Scenario2'!BF5*BF17,0)+ IFERROR('time-dependent_Scenario2'!BF32*Inputs!$F$79/'time-dependent_Scenario2'!BF6*BF17,0)
-IFERROR('time-dependent_Scenario2'!BG4*BF29/(SUM(BF16:BF23,BF28:BF35,BF40:BF47,BF52:BF59,BF64:BF71,BF88:BF95,BF100:BF107)),0)
+BF149*1/Variables!$B$43,IF(AND(LEFT(Inputs!$S$112,2)="ON",BG1&gt;=Inputs!$O$112*7,BF240&lt;Inputs!$O$114,Inputs!$O$114&lt;Inputs!$F$35 ),IFERROR((Inputs!$O$114-BF240)*BF29/BF$236,0),IF(AND(LEFT(Inputs!$S$112,2)="ON",BG1&gt;=Inputs!$O$112*7,BF240&lt;Inputs!$O$114,Inputs!$O$114&gt;=Inputs!$F$35 ),IFERROR((Inputs!$F$35-BF240)*BF29/BF$236,0)))),0)</f>
        <v>#DIV/0!</v>
      </c>
      <c r="BH149" s="4" t="e">
        <f>MAX(BG149+MIN(BG139,IFERROR('time-dependent_Scenario2'!BG$29*(Variables!$B$29*SUM(BG148:BG155,BG37:BG38)+Variables!$B$30*SUM(BG158:BG165,BG49:BG50)+Variables!$B$31*SUM(BG168:BG175,BG61:BG62,BG73:BG74))*BG139/SUM($B$16:$B$122,BG138:BG175),0))-alpha*BG149-BG149*1/Variables!$B$43
+MIN(BG29+MIN(BG17,IFERROR('time-dependent_Scenario2'!BG28*SUM(BG28:BG38)*Variables!$B$29*BG17/SUM(BG16:BG122)+'time-dependent_Scenario2'!BG28*SUM(BG40:BG50)*Variables!$B$30*BG17/SUM(BG16:BG122)+'time-dependent_Scenario2'!BG28*SUM(BG52:BG74)*Variables!$B$31*BG17/SUM(BG16:BG122)+'time-dependent_Scenario2'!BG28*SUM(BG76:BG86)*Variables!$B$32*BG17/SUM(BG16:BG122),0)) -alpha*BG29+ 1/Variables!$B$42*BG189-+IFERROR('time-dependent_Scenario2'!BG31*Inputs!$F$76/'time-dependent_Scenario2'!BG5*BG17,0)+ IFERROR('time-dependent_Scenario2'!BG32*Inputs!$F$79/'time-dependent_Scenario2'!BG6*BG17,0)
-IFERROR('time-dependent_Scenario2'!BH4*BG29/(SUM(BG16:BG23,BG28:BG35,BG40:BG47,BG52:BG59,BG64:BG71,BG88:BG95,BG100:BG107)),0)
+BG149*1/Variables!$B$43,IF(AND(LEFT(Inputs!$S$112,2)="ON",BH1&gt;=Inputs!$O$112*7,BG240&lt;Inputs!$O$114,Inputs!$O$114&lt;Inputs!$F$35 ),IFERROR((Inputs!$O$114-BG240)*BG29/BG$236,0),IF(AND(LEFT(Inputs!$S$112,2)="ON",BH1&gt;=Inputs!$O$112*7,BG240&lt;Inputs!$O$114,Inputs!$O$114&gt;=Inputs!$F$35 ),IFERROR((Inputs!$F$35-BG240)*BG29/BG$236,0)))),0)</f>
        <v>#DIV/0!</v>
      </c>
      <c r="BI149" s="4" t="e">
        <f>MAX(BH149+MIN(BH139,IFERROR('time-dependent_Scenario2'!BH$29*(Variables!$B$29*SUM(BH148:BH155,BH37:BH38)+Variables!$B$30*SUM(BH158:BH165,BH49:BH50)+Variables!$B$31*SUM(BH168:BH175,BH61:BH62,BH73:BH74))*BH139/SUM($B$16:$B$122,BH138:BH175),0))-alpha*BH149-BH149*1/Variables!$B$43
+MIN(BH29+MIN(BH17,IFERROR('time-dependent_Scenario2'!BH28*SUM(BH28:BH38)*Variables!$B$29*BH17/SUM(BH16:BH122)+'time-dependent_Scenario2'!BH28*SUM(BH40:BH50)*Variables!$B$30*BH17/SUM(BH16:BH122)+'time-dependent_Scenario2'!BH28*SUM(BH52:BH74)*Variables!$B$31*BH17/SUM(BH16:BH122)+'time-dependent_Scenario2'!BH28*SUM(BH76:BH86)*Variables!$B$32*BH17/SUM(BH16:BH122),0)) -alpha*BH29+ 1/Variables!$B$42*BH189-+IFERROR('time-dependent_Scenario2'!BH31*Inputs!$F$76/'time-dependent_Scenario2'!BH5*BH17,0)+ IFERROR('time-dependent_Scenario2'!BH32*Inputs!$F$79/'time-dependent_Scenario2'!BH6*BH17,0)
-IFERROR('time-dependent_Scenario2'!BI4*BH29/(SUM(BH16:BH23,BH28:BH35,BH40:BH47,BH52:BH59,BH64:BH71,BH88:BH95,BH100:BH107)),0)
+BH149*1/Variables!$B$43,IF(AND(LEFT(Inputs!$S$112,2)="ON",BI1&gt;=Inputs!$O$112*7,BH240&lt;Inputs!$O$114,Inputs!$O$114&lt;Inputs!$F$35 ),IFERROR((Inputs!$O$114-BH240)*BH29/BH$236,0),IF(AND(LEFT(Inputs!$S$112,2)="ON",BI1&gt;=Inputs!$O$112*7,BH240&lt;Inputs!$O$114,Inputs!$O$114&gt;=Inputs!$F$35 ),IFERROR((Inputs!$F$35-BH240)*BH29/BH$236,0)))),0)</f>
        <v>#DIV/0!</v>
      </c>
      <c r="BJ149" s="4" t="e">
        <f>MAX(BI149+MIN(BI139,IFERROR('time-dependent_Scenario2'!BI$29*(Variables!$B$29*SUM(BI148:BI155,BI37:BI38)+Variables!$B$30*SUM(BI158:BI165,BI49:BI50)+Variables!$B$31*SUM(BI168:BI175,BI61:BI62,BI73:BI74))*BI139/SUM($B$16:$B$122,BI138:BI175),0))-alpha*BI149-BI149*1/Variables!$B$43
+MIN(BI29+MIN(BI17,IFERROR('time-dependent_Scenario2'!BI28*SUM(BI28:BI38)*Variables!$B$29*BI17/SUM(BI16:BI122)+'time-dependent_Scenario2'!BI28*SUM(BI40:BI50)*Variables!$B$30*BI17/SUM(BI16:BI122)+'time-dependent_Scenario2'!BI28*SUM(BI52:BI74)*Variables!$B$31*BI17/SUM(BI16:BI122)+'time-dependent_Scenario2'!BI28*SUM(BI76:BI86)*Variables!$B$32*BI17/SUM(BI16:BI122),0)) -alpha*BI29+ 1/Variables!$B$42*BI189-+IFERROR('time-dependent_Scenario2'!BI31*Inputs!$F$76/'time-dependent_Scenario2'!BI5*BI17,0)+ IFERROR('time-dependent_Scenario2'!BI32*Inputs!$F$79/'time-dependent_Scenario2'!BI6*BI17,0)
-IFERROR('time-dependent_Scenario2'!BJ4*BI29/(SUM(BI16:BI23,BI28:BI35,BI40:BI47,BI52:BI59,BI64:BI71,BI88:BI95,BI100:BI107)),0)
+BI149*1/Variables!$B$43,IF(AND(LEFT(Inputs!$S$112,2)="ON",BJ1&gt;=Inputs!$O$112*7,BI240&lt;Inputs!$O$114,Inputs!$O$114&lt;Inputs!$F$35 ),IFERROR((Inputs!$O$114-BI240)*BI29/BI$236,0),IF(AND(LEFT(Inputs!$S$112,2)="ON",BJ1&gt;=Inputs!$O$112*7,BI240&lt;Inputs!$O$114,Inputs!$O$114&gt;=Inputs!$F$35 ),IFERROR((Inputs!$F$35-BI240)*BI29/BI$236,0)))),0)</f>
        <v>#DIV/0!</v>
      </c>
      <c r="BK149" s="4" t="e">
        <f>MAX(BJ149+MIN(BJ139,IFERROR('time-dependent_Scenario2'!BJ$29*(Variables!$B$29*SUM(BJ148:BJ155,BJ37:BJ38)+Variables!$B$30*SUM(BJ158:BJ165,BJ49:BJ50)+Variables!$B$31*SUM(BJ168:BJ175,BJ61:BJ62,BJ73:BJ74))*BJ139/SUM($B$16:$B$122,BJ138:BJ175),0))-alpha*BJ149-BJ149*1/Variables!$B$43
+MIN(BJ29+MIN(BJ17,IFERROR('time-dependent_Scenario2'!BJ28*SUM(BJ28:BJ38)*Variables!$B$29*BJ17/SUM(BJ16:BJ122)+'time-dependent_Scenario2'!BJ28*SUM(BJ40:BJ50)*Variables!$B$30*BJ17/SUM(BJ16:BJ122)+'time-dependent_Scenario2'!BJ28*SUM(BJ52:BJ74)*Variables!$B$31*BJ17/SUM(BJ16:BJ122)+'time-dependent_Scenario2'!BJ28*SUM(BJ76:BJ86)*Variables!$B$32*BJ17/SUM(BJ16:BJ122),0)) -alpha*BJ29+ 1/Variables!$B$42*BJ189-+IFERROR('time-dependent_Scenario2'!BJ31*Inputs!$F$76/'time-dependent_Scenario2'!BJ5*BJ17,0)+ IFERROR('time-dependent_Scenario2'!BJ32*Inputs!$F$79/'time-dependent_Scenario2'!BJ6*BJ17,0)
-IFERROR('time-dependent_Scenario2'!BK4*BJ29/(SUM(BJ16:BJ23,BJ28:BJ35,BJ40:BJ47,BJ52:BJ59,BJ64:BJ71,BJ88:BJ95,BJ100:BJ107)),0)
+BJ149*1/Variables!$B$43,IF(AND(LEFT(Inputs!$S$112,2)="ON",BK1&gt;=Inputs!$O$112*7,BJ240&lt;Inputs!$O$114,Inputs!$O$114&lt;Inputs!$F$35 ),IFERROR((Inputs!$O$114-BJ240)*BJ29/BJ$236,0),IF(AND(LEFT(Inputs!$S$112,2)="ON",BK1&gt;=Inputs!$O$112*7,BJ240&lt;Inputs!$O$114,Inputs!$O$114&gt;=Inputs!$F$35 ),IFERROR((Inputs!$F$35-BJ240)*BJ29/BJ$236,0)))),0)</f>
        <v>#DIV/0!</v>
      </c>
      <c r="BL149" s="4" t="e">
        <f>MAX(BK149+MIN(BK139,IFERROR('time-dependent_Scenario2'!BK$29*(Variables!$B$29*SUM(BK148:BK155,BK37:BK38)+Variables!$B$30*SUM(BK158:BK165,BK49:BK50)+Variables!$B$31*SUM(BK168:BK175,BK61:BK62,BK73:BK74))*BK139/SUM($B$16:$B$122,BK138:BK175),0))-alpha*BK149-BK149*1/Variables!$B$43
+MIN(BK29+MIN(BK17,IFERROR('time-dependent_Scenario2'!BK28*SUM(BK28:BK38)*Variables!$B$29*BK17/SUM(BK16:BK122)+'time-dependent_Scenario2'!BK28*SUM(BK40:BK50)*Variables!$B$30*BK17/SUM(BK16:BK122)+'time-dependent_Scenario2'!BK28*SUM(BK52:BK74)*Variables!$B$31*BK17/SUM(BK16:BK122)+'time-dependent_Scenario2'!BK28*SUM(BK76:BK86)*Variables!$B$32*BK17/SUM(BK16:BK122),0)) -alpha*BK29+ 1/Variables!$B$42*BK189-+IFERROR('time-dependent_Scenario2'!BK31*Inputs!$F$76/'time-dependent_Scenario2'!BK5*BK17,0)+ IFERROR('time-dependent_Scenario2'!BK32*Inputs!$F$79/'time-dependent_Scenario2'!BK6*BK17,0)
-IFERROR('time-dependent_Scenario2'!BL4*BK29/(SUM(BK16:BK23,BK28:BK35,BK40:BK47,BK52:BK59,BK64:BK71,BK88:BK95,BK100:BK107)),0)
+BK149*1/Variables!$B$43,IF(AND(LEFT(Inputs!$S$112,2)="ON",BL1&gt;=Inputs!$O$112*7,BK240&lt;Inputs!$O$114,Inputs!$O$114&lt;Inputs!$F$35 ),IFERROR((Inputs!$O$114-BK240)*BK29/BK$236,0),IF(AND(LEFT(Inputs!$S$112,2)="ON",BL1&gt;=Inputs!$O$112*7,BK240&lt;Inputs!$O$114,Inputs!$O$114&gt;=Inputs!$F$35 ),IFERROR((Inputs!$F$35-BK240)*BK29/BK$236,0)))),0)</f>
        <v>#DIV/0!</v>
      </c>
      <c r="BM149" s="4" t="e">
        <f>MAX(BL149+MIN(BL139,IFERROR('time-dependent_Scenario2'!BL$29*(Variables!$B$29*SUM(BL148:BL155,BL37:BL38)+Variables!$B$30*SUM(BL158:BL165,BL49:BL50)+Variables!$B$31*SUM(BL168:BL175,BL61:BL62,BL73:BL74))*BL139/SUM($B$16:$B$122,BL138:BL175),0))-alpha*BL149-BL149*1/Variables!$B$43
+MIN(BL29+MIN(BL17,IFERROR('time-dependent_Scenario2'!BL28*SUM(BL28:BL38)*Variables!$B$29*BL17/SUM(BL16:BL122)+'time-dependent_Scenario2'!BL28*SUM(BL40:BL50)*Variables!$B$30*BL17/SUM(BL16:BL122)+'time-dependent_Scenario2'!BL28*SUM(BL52:BL74)*Variables!$B$31*BL17/SUM(BL16:BL122)+'time-dependent_Scenario2'!BL28*SUM(BL76:BL86)*Variables!$B$32*BL17/SUM(BL16:BL122),0)) -alpha*BL29+ 1/Variables!$B$42*BL189-+IFERROR('time-dependent_Scenario2'!BL31*Inputs!$F$76/'time-dependent_Scenario2'!BL5*BL17,0)+ IFERROR('time-dependent_Scenario2'!BL32*Inputs!$F$79/'time-dependent_Scenario2'!BL6*BL17,0)
-IFERROR('time-dependent_Scenario2'!BM4*BL29/(SUM(BL16:BL23,BL28:BL35,BL40:BL47,BL52:BL59,BL64:BL71,BL88:BL95,BL100:BL107)),0)
+BL149*1/Variables!$B$43,IF(AND(LEFT(Inputs!$S$112,2)="ON",BM1&gt;=Inputs!$O$112*7,BL240&lt;Inputs!$O$114,Inputs!$O$114&lt;Inputs!$F$35 ),IFERROR((Inputs!$O$114-BL240)*BL29/BL$236,0),IF(AND(LEFT(Inputs!$S$112,2)="ON",BM1&gt;=Inputs!$O$112*7,BL240&lt;Inputs!$O$114,Inputs!$O$114&gt;=Inputs!$F$35 ),IFERROR((Inputs!$F$35-BL240)*BL29/BL$236,0)))),0)</f>
        <v>#DIV/0!</v>
      </c>
      <c r="BN149" s="4" t="e">
        <f>MAX(BM149+MIN(BM139,IFERROR('time-dependent_Scenario2'!BM$29*(Variables!$B$29*SUM(BM148:BM155,BM37:BM38)+Variables!$B$30*SUM(BM158:BM165,BM49:BM50)+Variables!$B$31*SUM(BM168:BM175,BM61:BM62,BM73:BM74))*BM139/SUM($B$16:$B$122,BM138:BM175),0))-alpha*BM149-BM149*1/Variables!$B$43
+MIN(BM29+MIN(BM17,IFERROR('time-dependent_Scenario2'!BM28*SUM(BM28:BM38)*Variables!$B$29*BM17/SUM(BM16:BM122)+'time-dependent_Scenario2'!BM28*SUM(BM40:BM50)*Variables!$B$30*BM17/SUM(BM16:BM122)+'time-dependent_Scenario2'!BM28*SUM(BM52:BM74)*Variables!$B$31*BM17/SUM(BM16:BM122)+'time-dependent_Scenario2'!BM28*SUM(BM76:BM86)*Variables!$B$32*BM17/SUM(BM16:BM122),0)) -alpha*BM29+ 1/Variables!$B$42*BM189-+IFERROR('time-dependent_Scenario2'!BM31*Inputs!$F$76/'time-dependent_Scenario2'!BM5*BM17,0)+ IFERROR('time-dependent_Scenario2'!BM32*Inputs!$F$79/'time-dependent_Scenario2'!BM6*BM17,0)
-IFERROR('time-dependent_Scenario2'!BN4*BM29/(SUM(BM16:BM23,BM28:BM35,BM40:BM47,BM52:BM59,BM64:BM71,BM88:BM95,BM100:BM107)),0)
+BM149*1/Variables!$B$43,IF(AND(LEFT(Inputs!$S$112,2)="ON",BN1&gt;=Inputs!$O$112*7,BM240&lt;Inputs!$O$114,Inputs!$O$114&lt;Inputs!$F$35 ),IFERROR((Inputs!$O$114-BM240)*BM29/BM$236,0),IF(AND(LEFT(Inputs!$S$112,2)="ON",BN1&gt;=Inputs!$O$112*7,BM240&lt;Inputs!$O$114,Inputs!$O$114&gt;=Inputs!$F$35 ),IFERROR((Inputs!$F$35-BM240)*BM29/BM$236,0)))),0)</f>
        <v>#DIV/0!</v>
      </c>
      <c r="BO149" s="4" t="e">
        <f>MAX(BN149+MIN(BN139,IFERROR('time-dependent_Scenario2'!BN$29*(Variables!$B$29*SUM(BN148:BN155,BN37:BN38)+Variables!$B$30*SUM(BN158:BN165,BN49:BN50)+Variables!$B$31*SUM(BN168:BN175,BN61:BN62,BN73:BN74))*BN139/SUM($B$16:$B$122,BN138:BN175),0))-alpha*BN149-BN149*1/Variables!$B$43
+MIN(BN29+MIN(BN17,IFERROR('time-dependent_Scenario2'!BN28*SUM(BN28:BN38)*Variables!$B$29*BN17/SUM(BN16:BN122)+'time-dependent_Scenario2'!BN28*SUM(BN40:BN50)*Variables!$B$30*BN17/SUM(BN16:BN122)+'time-dependent_Scenario2'!BN28*SUM(BN52:BN74)*Variables!$B$31*BN17/SUM(BN16:BN122)+'time-dependent_Scenario2'!BN28*SUM(BN76:BN86)*Variables!$B$32*BN17/SUM(BN16:BN122),0)) -alpha*BN29+ 1/Variables!$B$42*BN189-+IFERROR('time-dependent_Scenario2'!BN31*Inputs!$F$76/'time-dependent_Scenario2'!BN5*BN17,0)+ IFERROR('time-dependent_Scenario2'!BN32*Inputs!$F$79/'time-dependent_Scenario2'!BN6*BN17,0)
-IFERROR('time-dependent_Scenario2'!BO4*BN29/(SUM(BN16:BN23,BN28:BN35,BN40:BN47,BN52:BN59,BN64:BN71,BN88:BN95,BN100:BN107)),0)
+BN149*1/Variables!$B$43,IF(AND(LEFT(Inputs!$S$112,2)="ON",BO1&gt;=Inputs!$O$112*7,BN240&lt;Inputs!$O$114,Inputs!$O$114&lt;Inputs!$F$35 ),IFERROR((Inputs!$O$114-BN240)*BN29/BN$236,0),IF(AND(LEFT(Inputs!$S$112,2)="ON",BO1&gt;=Inputs!$O$112*7,BN240&lt;Inputs!$O$114,Inputs!$O$114&gt;=Inputs!$F$35 ),IFERROR((Inputs!$F$35-BN240)*BN29/BN$236,0)))),0)</f>
        <v>#DIV/0!</v>
      </c>
      <c r="BP149" s="4" t="e">
        <f>MAX(BO149+MIN(BO139,IFERROR('time-dependent_Scenario2'!BO$29*(Variables!$B$29*SUM(BO148:BO155,BO37:BO38)+Variables!$B$30*SUM(BO158:BO165,BO49:BO50)+Variables!$B$31*SUM(BO168:BO175,BO61:BO62,BO73:BO74))*BO139/SUM($B$16:$B$122,BO138:BO175),0))-alpha*BO149-BO149*1/Variables!$B$43
+MIN(BO29+MIN(BO17,IFERROR('time-dependent_Scenario2'!BO28*SUM(BO28:BO38)*Variables!$B$29*BO17/SUM(BO16:BO122)+'time-dependent_Scenario2'!BO28*SUM(BO40:BO50)*Variables!$B$30*BO17/SUM(BO16:BO122)+'time-dependent_Scenario2'!BO28*SUM(BO52:BO74)*Variables!$B$31*BO17/SUM(BO16:BO122)+'time-dependent_Scenario2'!BO28*SUM(BO76:BO86)*Variables!$B$32*BO17/SUM(BO16:BO122),0)) -alpha*BO29+ 1/Variables!$B$42*BO189-+IFERROR('time-dependent_Scenario2'!BO31*Inputs!$F$76/'time-dependent_Scenario2'!BO5*BO17,0)+ IFERROR('time-dependent_Scenario2'!BO32*Inputs!$F$79/'time-dependent_Scenario2'!BO6*BO17,0)
-IFERROR('time-dependent_Scenario2'!BP4*BO29/(SUM(BO16:BO23,BO28:BO35,BO40:BO47,BO52:BO59,BO64:BO71,BO88:BO95,BO100:BO107)),0)
+BO149*1/Variables!$B$43,IF(AND(LEFT(Inputs!$S$112,2)="ON",BP1&gt;=Inputs!$O$112*7,BO240&lt;Inputs!$O$114,Inputs!$O$114&lt;Inputs!$F$35 ),IFERROR((Inputs!$O$114-BO240)*BO29/BO$236,0),IF(AND(LEFT(Inputs!$S$112,2)="ON",BP1&gt;=Inputs!$O$112*7,BO240&lt;Inputs!$O$114,Inputs!$O$114&gt;=Inputs!$F$35 ),IFERROR((Inputs!$F$35-BO240)*BO29/BO$236,0)))),0)</f>
        <v>#DIV/0!</v>
      </c>
      <c r="BQ149" s="4" t="e">
        <f>MAX(BP149+MIN(BP139,IFERROR('time-dependent_Scenario2'!BP$29*(Variables!$B$29*SUM(BP148:BP155,BP37:BP38)+Variables!$B$30*SUM(BP158:BP165,BP49:BP50)+Variables!$B$31*SUM(BP168:BP175,BP61:BP62,BP73:BP74))*BP139/SUM($B$16:$B$122,BP138:BP175),0))-alpha*BP149-BP149*1/Variables!$B$43
+MIN(BP29+MIN(BP17,IFERROR('time-dependent_Scenario2'!BP28*SUM(BP28:BP38)*Variables!$B$29*BP17/SUM(BP16:BP122)+'time-dependent_Scenario2'!BP28*SUM(BP40:BP50)*Variables!$B$30*BP17/SUM(BP16:BP122)+'time-dependent_Scenario2'!BP28*SUM(BP52:BP74)*Variables!$B$31*BP17/SUM(BP16:BP122)+'time-dependent_Scenario2'!BP28*SUM(BP76:BP86)*Variables!$B$32*BP17/SUM(BP16:BP122),0)) -alpha*BP29+ 1/Variables!$B$42*BP189-+IFERROR('time-dependent_Scenario2'!BP31*Inputs!$F$76/'time-dependent_Scenario2'!BP5*BP17,0)+ IFERROR('time-dependent_Scenario2'!BP32*Inputs!$F$79/'time-dependent_Scenario2'!BP6*BP17,0)
-IFERROR('time-dependent_Scenario2'!BQ4*BP29/(SUM(BP16:BP23,BP28:BP35,BP40:BP47,BP52:BP59,BP64:BP71,BP88:BP95,BP100:BP107)),0)
+BP149*1/Variables!$B$43,IF(AND(LEFT(Inputs!$S$112,2)="ON",BQ1&gt;=Inputs!$O$112*7,BP240&lt;Inputs!$O$114,Inputs!$O$114&lt;Inputs!$F$35 ),IFERROR((Inputs!$O$114-BP240)*BP29/BP$236,0),IF(AND(LEFT(Inputs!$S$112,2)="ON",BQ1&gt;=Inputs!$O$112*7,BP240&lt;Inputs!$O$114,Inputs!$O$114&gt;=Inputs!$F$35 ),IFERROR((Inputs!$F$35-BP240)*BP29/BP$236,0)))),0)</f>
        <v>#DIV/0!</v>
      </c>
      <c r="BR149" s="4" t="e">
        <f>MAX(BQ149+MIN(BQ139,IFERROR('time-dependent_Scenario2'!BQ$29*(Variables!$B$29*SUM(BQ148:BQ155,BQ37:BQ38)+Variables!$B$30*SUM(BQ158:BQ165,BQ49:BQ50)+Variables!$B$31*SUM(BQ168:BQ175,BQ61:BQ62,BQ73:BQ74))*BQ139/SUM($B$16:$B$122,BQ138:BQ175),0))-alpha*BQ149-BQ149*1/Variables!$B$43
+MIN(BQ29+MIN(BQ17,IFERROR('time-dependent_Scenario2'!BQ28*SUM(BQ28:BQ38)*Variables!$B$29*BQ17/SUM(BQ16:BQ122)+'time-dependent_Scenario2'!BQ28*SUM(BQ40:BQ50)*Variables!$B$30*BQ17/SUM(BQ16:BQ122)+'time-dependent_Scenario2'!BQ28*SUM(BQ52:BQ74)*Variables!$B$31*BQ17/SUM(BQ16:BQ122)+'time-dependent_Scenario2'!BQ28*SUM(BQ76:BQ86)*Variables!$B$32*BQ17/SUM(BQ16:BQ122),0)) -alpha*BQ29+ 1/Variables!$B$42*BQ189-+IFERROR('time-dependent_Scenario2'!BQ31*Inputs!$F$76/'time-dependent_Scenario2'!BQ5*BQ17,0)+ IFERROR('time-dependent_Scenario2'!BQ32*Inputs!$F$79/'time-dependent_Scenario2'!BQ6*BQ17,0)
-IFERROR('time-dependent_Scenario2'!BR4*BQ29/(SUM(BQ16:BQ23,BQ28:BQ35,BQ40:BQ47,BQ52:BQ59,BQ64:BQ71,BQ88:BQ95,BQ100:BQ107)),0)
+BQ149*1/Variables!$B$43,IF(AND(LEFT(Inputs!$S$112,2)="ON",BR1&gt;=Inputs!$O$112*7,BQ240&lt;Inputs!$O$114,Inputs!$O$114&lt;Inputs!$F$35 ),IFERROR((Inputs!$O$114-BQ240)*BQ29/BQ$236,0),IF(AND(LEFT(Inputs!$S$112,2)="ON",BR1&gt;=Inputs!$O$112*7,BQ240&lt;Inputs!$O$114,Inputs!$O$114&gt;=Inputs!$F$35 ),IFERROR((Inputs!$F$35-BQ240)*BQ29/BQ$236,0)))),0)</f>
        <v>#DIV/0!</v>
      </c>
      <c r="BS149" s="4" t="e">
        <f>MAX(BR149+MIN(BR139,IFERROR('time-dependent_Scenario2'!BR$29*(Variables!$B$29*SUM(BR148:BR155,BR37:BR38)+Variables!$B$30*SUM(BR158:BR165,BR49:BR50)+Variables!$B$31*SUM(BR168:BR175,BR61:BR62,BR73:BR74))*BR139/SUM($B$16:$B$122,BR138:BR175),0))-alpha*BR149-BR149*1/Variables!$B$43
+MIN(BR29+MIN(BR17,IFERROR('time-dependent_Scenario2'!BR28*SUM(BR28:BR38)*Variables!$B$29*BR17/SUM(BR16:BR122)+'time-dependent_Scenario2'!BR28*SUM(BR40:BR50)*Variables!$B$30*BR17/SUM(BR16:BR122)+'time-dependent_Scenario2'!BR28*SUM(BR52:BR74)*Variables!$B$31*BR17/SUM(BR16:BR122)+'time-dependent_Scenario2'!BR28*SUM(BR76:BR86)*Variables!$B$32*BR17/SUM(BR16:BR122),0)) -alpha*BR29+ 1/Variables!$B$42*BR189-+IFERROR('time-dependent_Scenario2'!BR31*Inputs!$F$76/'time-dependent_Scenario2'!BR5*BR17,0)+ IFERROR('time-dependent_Scenario2'!BR32*Inputs!$F$79/'time-dependent_Scenario2'!BR6*BR17,0)
-IFERROR('time-dependent_Scenario2'!BS4*BR29/(SUM(BR16:BR23,BR28:BR35,BR40:BR47,BR52:BR59,BR64:BR71,BR88:BR95,BR100:BR107)),0)
+BR149*1/Variables!$B$43,IF(AND(LEFT(Inputs!$S$112,2)="ON",BS1&gt;=Inputs!$O$112*7,BR240&lt;Inputs!$O$114,Inputs!$O$114&lt;Inputs!$F$35 ),IFERROR((Inputs!$O$114-BR240)*BR29/BR$236,0),IF(AND(LEFT(Inputs!$S$112,2)="ON",BS1&gt;=Inputs!$O$112*7,BR240&lt;Inputs!$O$114,Inputs!$O$114&gt;=Inputs!$F$35 ),IFERROR((Inputs!$F$35-BR240)*BR29/BR$236,0)))),0)</f>
        <v>#DIV/0!</v>
      </c>
      <c r="BT149" s="4" t="e">
        <f>MAX(BS149+MIN(BS139,IFERROR('time-dependent_Scenario2'!BS$29*(Variables!$B$29*SUM(BS148:BS155,BS37:BS38)+Variables!$B$30*SUM(BS158:BS165,BS49:BS50)+Variables!$B$31*SUM(BS168:BS175,BS61:BS62,BS73:BS74))*BS139/SUM($B$16:$B$122,BS138:BS175),0))-alpha*BS149-BS149*1/Variables!$B$43
+MIN(BS29+MIN(BS17,IFERROR('time-dependent_Scenario2'!BS28*SUM(BS28:BS38)*Variables!$B$29*BS17/SUM(BS16:BS122)+'time-dependent_Scenario2'!BS28*SUM(BS40:BS50)*Variables!$B$30*BS17/SUM(BS16:BS122)+'time-dependent_Scenario2'!BS28*SUM(BS52:BS74)*Variables!$B$31*BS17/SUM(BS16:BS122)+'time-dependent_Scenario2'!BS28*SUM(BS76:BS86)*Variables!$B$32*BS17/SUM(BS16:BS122),0)) -alpha*BS29+ 1/Variables!$B$42*BS189-+IFERROR('time-dependent_Scenario2'!BS31*Inputs!$F$76/'time-dependent_Scenario2'!BS5*BS17,0)+ IFERROR('time-dependent_Scenario2'!BS32*Inputs!$F$79/'time-dependent_Scenario2'!BS6*BS17,0)
-IFERROR('time-dependent_Scenario2'!BT4*BS29/(SUM(BS16:BS23,BS28:BS35,BS40:BS47,BS52:BS59,BS64:BS71,BS88:BS95,BS100:BS107)),0)
+BS149*1/Variables!$B$43,IF(AND(LEFT(Inputs!$S$112,2)="ON",BT1&gt;=Inputs!$O$112*7,BS240&lt;Inputs!$O$114,Inputs!$O$114&lt;Inputs!$F$35 ),IFERROR((Inputs!$O$114-BS240)*BS29/BS$236,0),IF(AND(LEFT(Inputs!$S$112,2)="ON",BT1&gt;=Inputs!$O$112*7,BS240&lt;Inputs!$O$114,Inputs!$O$114&gt;=Inputs!$F$35 ),IFERROR((Inputs!$F$35-BS240)*BS29/BS$236,0)))),0)</f>
        <v>#DIV/0!</v>
      </c>
      <c r="BU149" s="4" t="e">
        <f>MAX(BT149+MIN(BT139,IFERROR('time-dependent_Scenario2'!BT$29*(Variables!$B$29*SUM(BT148:BT155,BT37:BT38)+Variables!$B$30*SUM(BT158:BT165,BT49:BT50)+Variables!$B$31*SUM(BT168:BT175,BT61:BT62,BT73:BT74))*BT139/SUM($B$16:$B$122,BT138:BT175),0))-alpha*BT149-BT149*1/Variables!$B$43
+MIN(BT29+MIN(BT17,IFERROR('time-dependent_Scenario2'!BT28*SUM(BT28:BT38)*Variables!$B$29*BT17/SUM(BT16:BT122)+'time-dependent_Scenario2'!BT28*SUM(BT40:BT50)*Variables!$B$30*BT17/SUM(BT16:BT122)+'time-dependent_Scenario2'!BT28*SUM(BT52:BT74)*Variables!$B$31*BT17/SUM(BT16:BT122)+'time-dependent_Scenario2'!BT28*SUM(BT76:BT86)*Variables!$B$32*BT17/SUM(BT16:BT122),0)) -alpha*BT29+ 1/Variables!$B$42*BT189-+IFERROR('time-dependent_Scenario2'!BT31*Inputs!$F$76/'time-dependent_Scenario2'!BT5*BT17,0)+ IFERROR('time-dependent_Scenario2'!BT32*Inputs!$F$79/'time-dependent_Scenario2'!BT6*BT17,0)
-IFERROR('time-dependent_Scenario2'!BU4*BT29/(SUM(BT16:BT23,BT28:BT35,BT40:BT47,BT52:BT59,BT64:BT71,BT88:BT95,BT100:BT107)),0)
+BT149*1/Variables!$B$43,IF(AND(LEFT(Inputs!$S$112,2)="ON",BU1&gt;=Inputs!$O$112*7,BT240&lt;Inputs!$O$114,Inputs!$O$114&lt;Inputs!$F$35 ),IFERROR((Inputs!$O$114-BT240)*BT29/BT$236,0),IF(AND(LEFT(Inputs!$S$112,2)="ON",BU1&gt;=Inputs!$O$112*7,BT240&lt;Inputs!$O$114,Inputs!$O$114&gt;=Inputs!$F$35 ),IFERROR((Inputs!$F$35-BT240)*BT29/BT$236,0)))),0)</f>
        <v>#DIV/0!</v>
      </c>
      <c r="BV149" s="4" t="e">
        <f>MAX(BU149+MIN(BU139,IFERROR('time-dependent_Scenario2'!BU$29*(Variables!$B$29*SUM(BU148:BU155,BU37:BU38)+Variables!$B$30*SUM(BU158:BU165,BU49:BU50)+Variables!$B$31*SUM(BU168:BU175,BU61:BU62,BU73:BU74))*BU139/SUM($B$16:$B$122,BU138:BU175),0))-alpha*BU149-BU149*1/Variables!$B$43
+MIN(BU29+MIN(BU17,IFERROR('time-dependent_Scenario2'!BU28*SUM(BU28:BU38)*Variables!$B$29*BU17/SUM(BU16:BU122)+'time-dependent_Scenario2'!BU28*SUM(BU40:BU50)*Variables!$B$30*BU17/SUM(BU16:BU122)+'time-dependent_Scenario2'!BU28*SUM(BU52:BU74)*Variables!$B$31*BU17/SUM(BU16:BU122)+'time-dependent_Scenario2'!BU28*SUM(BU76:BU86)*Variables!$B$32*BU17/SUM(BU16:BU122),0)) -alpha*BU29+ 1/Variables!$B$42*BU189-+IFERROR('time-dependent_Scenario2'!BU31*Inputs!$F$76/'time-dependent_Scenario2'!BU5*BU17,0)+ IFERROR('time-dependent_Scenario2'!BU32*Inputs!$F$79/'time-dependent_Scenario2'!BU6*BU17,0)
-IFERROR('time-dependent_Scenario2'!BV4*BU29/(SUM(BU16:BU23,BU28:BU35,BU40:BU47,BU52:BU59,BU64:BU71,BU88:BU95,BU100:BU107)),0)
+BU149*1/Variables!$B$43,IF(AND(LEFT(Inputs!$S$112,2)="ON",BV1&gt;=Inputs!$O$112*7,BU240&lt;Inputs!$O$114,Inputs!$O$114&lt;Inputs!$F$35 ),IFERROR((Inputs!$O$114-BU240)*BU29/BU$236,0),IF(AND(LEFT(Inputs!$S$112,2)="ON",BV1&gt;=Inputs!$O$112*7,BU240&lt;Inputs!$O$114,Inputs!$O$114&gt;=Inputs!$F$35 ),IFERROR((Inputs!$F$35-BU240)*BU29/BU$236,0)))),0)</f>
        <v>#DIV/0!</v>
      </c>
      <c r="BW149" s="4" t="e">
        <f>MAX(BV149+MIN(BV139,IFERROR('time-dependent_Scenario2'!BV$29*(Variables!$B$29*SUM(BV148:BV155,BV37:BV38)+Variables!$B$30*SUM(BV158:BV165,BV49:BV50)+Variables!$B$31*SUM(BV168:BV175,BV61:BV62,BV73:BV74))*BV139/SUM($B$16:$B$122,BV138:BV175),0))-alpha*BV149-BV149*1/Variables!$B$43
+MIN(BV29+MIN(BV17,IFERROR('time-dependent_Scenario2'!BV28*SUM(BV28:BV38)*Variables!$B$29*BV17/SUM(BV16:BV122)+'time-dependent_Scenario2'!BV28*SUM(BV40:BV50)*Variables!$B$30*BV17/SUM(BV16:BV122)+'time-dependent_Scenario2'!BV28*SUM(BV52:BV74)*Variables!$B$31*BV17/SUM(BV16:BV122)+'time-dependent_Scenario2'!BV28*SUM(BV76:BV86)*Variables!$B$32*BV17/SUM(BV16:BV122),0)) -alpha*BV29+ 1/Variables!$B$42*BV189-+IFERROR('time-dependent_Scenario2'!BV31*Inputs!$F$76/'time-dependent_Scenario2'!BV5*BV17,0)+ IFERROR('time-dependent_Scenario2'!BV32*Inputs!$F$79/'time-dependent_Scenario2'!BV6*BV17,0)
-IFERROR('time-dependent_Scenario2'!BW4*BV29/(SUM(BV16:BV23,BV28:BV35,BV40:BV47,BV52:BV59,BV64:BV71,BV88:BV95,BV100:BV107)),0)
+BV149*1/Variables!$B$43,IF(AND(LEFT(Inputs!$S$112,2)="ON",BW1&gt;=Inputs!$O$112*7,BV240&lt;Inputs!$O$114,Inputs!$O$114&lt;Inputs!$F$35 ),IFERROR((Inputs!$O$114-BV240)*BV29/BV$236,0),IF(AND(LEFT(Inputs!$S$112,2)="ON",BW1&gt;=Inputs!$O$112*7,BV240&lt;Inputs!$O$114,Inputs!$O$114&gt;=Inputs!$F$35 ),IFERROR((Inputs!$F$35-BV240)*BV29/BV$236,0)))),0)</f>
        <v>#DIV/0!</v>
      </c>
      <c r="BX149" s="4" t="e">
        <f>MAX(BW149+MIN(BW139,IFERROR('time-dependent_Scenario2'!BW$29*(Variables!$B$29*SUM(BW148:BW155,BW37:BW38)+Variables!$B$30*SUM(BW158:BW165,BW49:BW50)+Variables!$B$31*SUM(BW168:BW175,BW61:BW62,BW73:BW74))*BW139/SUM($B$16:$B$122,BW138:BW175),0))-alpha*BW149-BW149*1/Variables!$B$43
+MIN(BW29+MIN(BW17,IFERROR('time-dependent_Scenario2'!BW28*SUM(BW28:BW38)*Variables!$B$29*BW17/SUM(BW16:BW122)+'time-dependent_Scenario2'!BW28*SUM(BW40:BW50)*Variables!$B$30*BW17/SUM(BW16:BW122)+'time-dependent_Scenario2'!BW28*SUM(BW52:BW74)*Variables!$B$31*BW17/SUM(BW16:BW122)+'time-dependent_Scenario2'!BW28*SUM(BW76:BW86)*Variables!$B$32*BW17/SUM(BW16:BW122),0)) -alpha*BW29+ 1/Variables!$B$42*BW189-+IFERROR('time-dependent_Scenario2'!BW31*Inputs!$F$76/'time-dependent_Scenario2'!BW5*BW17,0)+ IFERROR('time-dependent_Scenario2'!BW32*Inputs!$F$79/'time-dependent_Scenario2'!BW6*BW17,0)
-IFERROR('time-dependent_Scenario2'!BX4*BW29/(SUM(BW16:BW23,BW28:BW35,BW40:BW47,BW52:BW59,BW64:BW71,BW88:BW95,BW100:BW107)),0)
+BW149*1/Variables!$B$43,IF(AND(LEFT(Inputs!$S$112,2)="ON",BX1&gt;=Inputs!$O$112*7,BW240&lt;Inputs!$O$114,Inputs!$O$114&lt;Inputs!$F$35 ),IFERROR((Inputs!$O$114-BW240)*BW29/BW$236,0),IF(AND(LEFT(Inputs!$S$112,2)="ON",BX1&gt;=Inputs!$O$112*7,BW240&lt;Inputs!$O$114,Inputs!$O$114&gt;=Inputs!$F$35 ),IFERROR((Inputs!$F$35-BW240)*BW29/BW$236,0)))),0)</f>
        <v>#DIV/0!</v>
      </c>
      <c r="BY149" s="4" t="e">
        <f>MAX(BX149+MIN(BX139,IFERROR('time-dependent_Scenario2'!BX$29*(Variables!$B$29*SUM(BX148:BX155,BX37:BX38)+Variables!$B$30*SUM(BX158:BX165,BX49:BX50)+Variables!$B$31*SUM(BX168:BX175,BX61:BX62,BX73:BX74))*BX139/SUM($B$16:$B$122,BX138:BX175),0))-alpha*BX149-BX149*1/Variables!$B$43
+MIN(BX29+MIN(BX17,IFERROR('time-dependent_Scenario2'!BX28*SUM(BX28:BX38)*Variables!$B$29*BX17/SUM(BX16:BX122)+'time-dependent_Scenario2'!BX28*SUM(BX40:BX50)*Variables!$B$30*BX17/SUM(BX16:BX122)+'time-dependent_Scenario2'!BX28*SUM(BX52:BX74)*Variables!$B$31*BX17/SUM(BX16:BX122)+'time-dependent_Scenario2'!BX28*SUM(BX76:BX86)*Variables!$B$32*BX17/SUM(BX16:BX122),0)) -alpha*BX29+ 1/Variables!$B$42*BX189-+IFERROR('time-dependent_Scenario2'!BX31*Inputs!$F$76/'time-dependent_Scenario2'!BX5*BX17,0)+ IFERROR('time-dependent_Scenario2'!BX32*Inputs!$F$79/'time-dependent_Scenario2'!BX6*BX17,0)
-IFERROR('time-dependent_Scenario2'!BY4*BX29/(SUM(BX16:BX23,BX28:BX35,BX40:BX47,BX52:BX59,BX64:BX71,BX88:BX95,BX100:BX107)),0)
+BX149*1/Variables!$B$43,IF(AND(LEFT(Inputs!$S$112,2)="ON",BY1&gt;=Inputs!$O$112*7,BX240&lt;Inputs!$O$114,Inputs!$O$114&lt;Inputs!$F$35 ),IFERROR((Inputs!$O$114-BX240)*BX29/BX$236,0),IF(AND(LEFT(Inputs!$S$112,2)="ON",BY1&gt;=Inputs!$O$112*7,BX240&lt;Inputs!$O$114,Inputs!$O$114&gt;=Inputs!$F$35 ),IFERROR((Inputs!$F$35-BX240)*BX29/BX$236,0)))),0)</f>
        <v>#DIV/0!</v>
      </c>
      <c r="BZ149" s="4" t="e">
        <f>MAX(BY149+MIN(BY139,IFERROR('time-dependent_Scenario2'!BY$29*(Variables!$B$29*SUM(BY148:BY155,BY37:BY38)+Variables!$B$30*SUM(BY158:BY165,BY49:BY50)+Variables!$B$31*SUM(BY168:BY175,BY61:BY62,BY73:BY74))*BY139/SUM($B$16:$B$122,BY138:BY175),0))-alpha*BY149-BY149*1/Variables!$B$43
+MIN(BY29+MIN(BY17,IFERROR('time-dependent_Scenario2'!BY28*SUM(BY28:BY38)*Variables!$B$29*BY17/SUM(BY16:BY122)+'time-dependent_Scenario2'!BY28*SUM(BY40:BY50)*Variables!$B$30*BY17/SUM(BY16:BY122)+'time-dependent_Scenario2'!BY28*SUM(BY52:BY74)*Variables!$B$31*BY17/SUM(BY16:BY122)+'time-dependent_Scenario2'!BY28*SUM(BY76:BY86)*Variables!$B$32*BY17/SUM(BY16:BY122),0)) -alpha*BY29+ 1/Variables!$B$42*BY189-+IFERROR('time-dependent_Scenario2'!BY31*Inputs!$F$76/'time-dependent_Scenario2'!BY5*BY17,0)+ IFERROR('time-dependent_Scenario2'!BY32*Inputs!$F$79/'time-dependent_Scenario2'!BY6*BY17,0)
-IFERROR('time-dependent_Scenario2'!BZ4*BY29/(SUM(BY16:BY23,BY28:BY35,BY40:BY47,BY52:BY59,BY64:BY71,BY88:BY95,BY100:BY107)),0)
+BY149*1/Variables!$B$43,IF(AND(LEFT(Inputs!$S$112,2)="ON",BZ1&gt;=Inputs!$O$112*7,BY240&lt;Inputs!$O$114,Inputs!$O$114&lt;Inputs!$F$35 ),IFERROR((Inputs!$O$114-BY240)*BY29/BY$236,0),IF(AND(LEFT(Inputs!$S$112,2)="ON",BZ1&gt;=Inputs!$O$112*7,BY240&lt;Inputs!$O$114,Inputs!$O$114&gt;=Inputs!$F$35 ),IFERROR((Inputs!$F$35-BY240)*BY29/BY$236,0)))),0)</f>
        <v>#DIV/0!</v>
      </c>
      <c r="CA149" s="4" t="e">
        <f>MAX(BZ149+MIN(BZ139,IFERROR('time-dependent_Scenario2'!BZ$29*(Variables!$B$29*SUM(BZ148:BZ155,BZ37:BZ38)+Variables!$B$30*SUM(BZ158:BZ165,BZ49:BZ50)+Variables!$B$31*SUM(BZ168:BZ175,BZ61:BZ62,BZ73:BZ74))*BZ139/SUM($B$16:$B$122,BZ138:BZ175),0))-alpha*BZ149-BZ149*1/Variables!$B$43
+MIN(BZ29+MIN(BZ17,IFERROR('time-dependent_Scenario2'!BZ28*SUM(BZ28:BZ38)*Variables!$B$29*BZ17/SUM(BZ16:BZ122)+'time-dependent_Scenario2'!BZ28*SUM(BZ40:BZ50)*Variables!$B$30*BZ17/SUM(BZ16:BZ122)+'time-dependent_Scenario2'!BZ28*SUM(BZ52:BZ74)*Variables!$B$31*BZ17/SUM(BZ16:BZ122)+'time-dependent_Scenario2'!BZ28*SUM(BZ76:BZ86)*Variables!$B$32*BZ17/SUM(BZ16:BZ122),0)) -alpha*BZ29+ 1/Variables!$B$42*BZ189-+IFERROR('time-dependent_Scenario2'!BZ31*Inputs!$F$76/'time-dependent_Scenario2'!BZ5*BZ17,0)+ IFERROR('time-dependent_Scenario2'!BZ32*Inputs!$F$79/'time-dependent_Scenario2'!BZ6*BZ17,0)
-IFERROR('time-dependent_Scenario2'!CA4*BZ29/(SUM(BZ16:BZ23,BZ28:BZ35,BZ40:BZ47,BZ52:BZ59,BZ64:BZ71,BZ88:BZ95,BZ100:BZ107)),0)
+BZ149*1/Variables!$B$43,IF(AND(LEFT(Inputs!$S$112,2)="ON",CA1&gt;=Inputs!$O$112*7,BZ240&lt;Inputs!$O$114,Inputs!$O$114&lt;Inputs!$F$35 ),IFERROR((Inputs!$O$114-BZ240)*BZ29/BZ$236,0),IF(AND(LEFT(Inputs!$S$112,2)="ON",CA1&gt;=Inputs!$O$112*7,BZ240&lt;Inputs!$O$114,Inputs!$O$114&gt;=Inputs!$F$35 ),IFERROR((Inputs!$F$35-BZ240)*BZ29/BZ$236,0)))),0)</f>
        <v>#DIV/0!</v>
      </c>
      <c r="CB149" s="4" t="e">
        <f>MAX(CA149+MIN(CA139,IFERROR('time-dependent_Scenario2'!CA$29*(Variables!$B$29*SUM(CA148:CA155,CA37:CA38)+Variables!$B$30*SUM(CA158:CA165,CA49:CA50)+Variables!$B$31*SUM(CA168:CA175,CA61:CA62,CA73:CA74))*CA139/SUM($B$16:$B$122,CA138:CA175),0))-alpha*CA149-CA149*1/Variables!$B$43
+MIN(CA29+MIN(CA17,IFERROR('time-dependent_Scenario2'!CA28*SUM(CA28:CA38)*Variables!$B$29*CA17/SUM(CA16:CA122)+'time-dependent_Scenario2'!CA28*SUM(CA40:CA50)*Variables!$B$30*CA17/SUM(CA16:CA122)+'time-dependent_Scenario2'!CA28*SUM(CA52:CA74)*Variables!$B$31*CA17/SUM(CA16:CA122)+'time-dependent_Scenario2'!CA28*SUM(CA76:CA86)*Variables!$B$32*CA17/SUM(CA16:CA122),0)) -alpha*CA29+ 1/Variables!$B$42*CA189-+IFERROR('time-dependent_Scenario2'!CA31*Inputs!$F$76/'time-dependent_Scenario2'!CA5*CA17,0)+ IFERROR('time-dependent_Scenario2'!CA32*Inputs!$F$79/'time-dependent_Scenario2'!CA6*CA17,0)
-IFERROR('time-dependent_Scenario2'!CB4*CA29/(SUM(CA16:CA23,CA28:CA35,CA40:CA47,CA52:CA59,CA64:CA71,CA88:CA95,CA100:CA107)),0)
+CA149*1/Variables!$B$43,IF(AND(LEFT(Inputs!$S$112,2)="ON",CB1&gt;=Inputs!$O$112*7,CA240&lt;Inputs!$O$114,Inputs!$O$114&lt;Inputs!$F$35 ),IFERROR((Inputs!$O$114-CA240)*CA29/CA$236,0),IF(AND(LEFT(Inputs!$S$112,2)="ON",CB1&gt;=Inputs!$O$112*7,CA240&lt;Inputs!$O$114,Inputs!$O$114&gt;=Inputs!$F$35 ),IFERROR((Inputs!$F$35-CA240)*CA29/CA$236,0)))),0)</f>
        <v>#DIV/0!</v>
      </c>
      <c r="CC149" s="4" t="e">
        <f>MAX(CB149+MIN(CB139,IFERROR('time-dependent_Scenario2'!CB$29*(Variables!$B$29*SUM(CB148:CB155,CB37:CB38)+Variables!$B$30*SUM(CB158:CB165,CB49:CB50)+Variables!$B$31*SUM(CB168:CB175,CB61:CB62,CB73:CB74))*CB139/SUM($B$16:$B$122,CB138:CB175),0))-alpha*CB149-CB149*1/Variables!$B$43
+MIN(CB29+MIN(CB17,IFERROR('time-dependent_Scenario2'!CB28*SUM(CB28:CB38)*Variables!$B$29*CB17/SUM(CB16:CB122)+'time-dependent_Scenario2'!CB28*SUM(CB40:CB50)*Variables!$B$30*CB17/SUM(CB16:CB122)+'time-dependent_Scenario2'!CB28*SUM(CB52:CB74)*Variables!$B$31*CB17/SUM(CB16:CB122)+'time-dependent_Scenario2'!CB28*SUM(CB76:CB86)*Variables!$B$32*CB17/SUM(CB16:CB122),0)) -alpha*CB29+ 1/Variables!$B$42*CB189-+IFERROR('time-dependent_Scenario2'!CB31*Inputs!$F$76/'time-dependent_Scenario2'!CB5*CB17,0)+ IFERROR('time-dependent_Scenario2'!CB32*Inputs!$F$79/'time-dependent_Scenario2'!CB6*CB17,0)
-IFERROR('time-dependent_Scenario2'!CC4*CB29/(SUM(CB16:CB23,CB28:CB35,CB40:CB47,CB52:CB59,CB64:CB71,CB88:CB95,CB100:CB107)),0)
+CB149*1/Variables!$B$43,IF(AND(LEFT(Inputs!$S$112,2)="ON",CC1&gt;=Inputs!$O$112*7,CB240&lt;Inputs!$O$114,Inputs!$O$114&lt;Inputs!$F$35 ),IFERROR((Inputs!$O$114-CB240)*CB29/CB$236,0),IF(AND(LEFT(Inputs!$S$112,2)="ON",CC1&gt;=Inputs!$O$112*7,CB240&lt;Inputs!$O$114,Inputs!$O$114&gt;=Inputs!$F$35 ),IFERROR((Inputs!$F$35-CB240)*CB29/CB$236,0)))),0)</f>
        <v>#DIV/0!</v>
      </c>
      <c r="CD149" s="4" t="e">
        <f>MAX(CC149+MIN(CC139,IFERROR('time-dependent_Scenario2'!CC$29*(Variables!$B$29*SUM(CC148:CC155,CC37:CC38)+Variables!$B$30*SUM(CC158:CC165,CC49:CC50)+Variables!$B$31*SUM(CC168:CC175,CC61:CC62,CC73:CC74))*CC139/SUM($B$16:$B$122,CC138:CC175),0))-alpha*CC149-CC149*1/Variables!$B$43
+MIN(CC29+MIN(CC17,IFERROR('time-dependent_Scenario2'!CC28*SUM(CC28:CC38)*Variables!$B$29*CC17/SUM(CC16:CC122)+'time-dependent_Scenario2'!CC28*SUM(CC40:CC50)*Variables!$B$30*CC17/SUM(CC16:CC122)+'time-dependent_Scenario2'!CC28*SUM(CC52:CC74)*Variables!$B$31*CC17/SUM(CC16:CC122)+'time-dependent_Scenario2'!CC28*SUM(CC76:CC86)*Variables!$B$32*CC17/SUM(CC16:CC122),0)) -alpha*CC29+ 1/Variables!$B$42*CC189-+IFERROR('time-dependent_Scenario2'!CC31*Inputs!$F$76/'time-dependent_Scenario2'!CC5*CC17,0)+ IFERROR('time-dependent_Scenario2'!CC32*Inputs!$F$79/'time-dependent_Scenario2'!CC6*CC17,0)
-IFERROR('time-dependent_Scenario2'!CD4*CC29/(SUM(CC16:CC23,CC28:CC35,CC40:CC47,CC52:CC59,CC64:CC71,CC88:CC95,CC100:CC107)),0)
+CC149*1/Variables!$B$43,IF(AND(LEFT(Inputs!$S$112,2)="ON",CD1&gt;=Inputs!$O$112*7,CC240&lt;Inputs!$O$114,Inputs!$O$114&lt;Inputs!$F$35 ),IFERROR((Inputs!$O$114-CC240)*CC29/CC$236,0),IF(AND(LEFT(Inputs!$S$112,2)="ON",CD1&gt;=Inputs!$O$112*7,CC240&lt;Inputs!$O$114,Inputs!$O$114&gt;=Inputs!$F$35 ),IFERROR((Inputs!$F$35-CC240)*CC29/CC$236,0)))),0)</f>
        <v>#DIV/0!</v>
      </c>
      <c r="CE149" s="4" t="e">
        <f>MAX(CD149+MIN(CD139,IFERROR('time-dependent_Scenario2'!CD$29*(Variables!$B$29*SUM(CD148:CD155,CD37:CD38)+Variables!$B$30*SUM(CD158:CD165,CD49:CD50)+Variables!$B$31*SUM(CD168:CD175,CD61:CD62,CD73:CD74))*CD139/SUM($B$16:$B$122,CD138:CD175),0))-alpha*CD149-CD149*1/Variables!$B$43
+MIN(CD29+MIN(CD17,IFERROR('time-dependent_Scenario2'!CD28*SUM(CD28:CD38)*Variables!$B$29*CD17/SUM(CD16:CD122)+'time-dependent_Scenario2'!CD28*SUM(CD40:CD50)*Variables!$B$30*CD17/SUM(CD16:CD122)+'time-dependent_Scenario2'!CD28*SUM(CD52:CD74)*Variables!$B$31*CD17/SUM(CD16:CD122)+'time-dependent_Scenario2'!CD28*SUM(CD76:CD86)*Variables!$B$32*CD17/SUM(CD16:CD122),0)) -alpha*CD29+ 1/Variables!$B$42*CD189-+IFERROR('time-dependent_Scenario2'!CD31*Inputs!$F$76/'time-dependent_Scenario2'!CD5*CD17,0)+ IFERROR('time-dependent_Scenario2'!CD32*Inputs!$F$79/'time-dependent_Scenario2'!CD6*CD17,0)
-IFERROR('time-dependent_Scenario2'!CE4*CD29/(SUM(CD16:CD23,CD28:CD35,CD40:CD47,CD52:CD59,CD64:CD71,CD88:CD95,CD100:CD107)),0)
+CD149*1/Variables!$B$43,IF(AND(LEFT(Inputs!$S$112,2)="ON",CE1&gt;=Inputs!$O$112*7,CD240&lt;Inputs!$O$114,Inputs!$O$114&lt;Inputs!$F$35 ),IFERROR((Inputs!$O$114-CD240)*CD29/CD$236,0),IF(AND(LEFT(Inputs!$S$112,2)="ON",CE1&gt;=Inputs!$O$112*7,CD240&lt;Inputs!$O$114,Inputs!$O$114&gt;=Inputs!$F$35 ),IFERROR((Inputs!$F$35-CD240)*CD29/CD$236,0)))),0)</f>
        <v>#DIV/0!</v>
      </c>
      <c r="CF149" s="4" t="e">
        <f>MAX(CE149+MIN(CE139,IFERROR('time-dependent_Scenario2'!CE$29*(Variables!$B$29*SUM(CE148:CE155,CE37:CE38)+Variables!$B$30*SUM(CE158:CE165,CE49:CE50)+Variables!$B$31*SUM(CE168:CE175,CE61:CE62,CE73:CE74))*CE139/SUM($B$16:$B$122,CE138:CE175),0))-alpha*CE149-CE149*1/Variables!$B$43
+MIN(CE29+MIN(CE17,IFERROR('time-dependent_Scenario2'!CE28*SUM(CE28:CE38)*Variables!$B$29*CE17/SUM(CE16:CE122)+'time-dependent_Scenario2'!CE28*SUM(CE40:CE50)*Variables!$B$30*CE17/SUM(CE16:CE122)+'time-dependent_Scenario2'!CE28*SUM(CE52:CE74)*Variables!$B$31*CE17/SUM(CE16:CE122)+'time-dependent_Scenario2'!CE28*SUM(CE76:CE86)*Variables!$B$32*CE17/SUM(CE16:CE122),0)) -alpha*CE29+ 1/Variables!$B$42*CE189-+IFERROR('time-dependent_Scenario2'!CE31*Inputs!$F$76/'time-dependent_Scenario2'!CE5*CE17,0)+ IFERROR('time-dependent_Scenario2'!CE32*Inputs!$F$79/'time-dependent_Scenario2'!CE6*CE17,0)
-IFERROR('time-dependent_Scenario2'!CF4*CE29/(SUM(CE16:CE23,CE28:CE35,CE40:CE47,CE52:CE59,CE64:CE71,CE88:CE95,CE100:CE107)),0)
+CE149*1/Variables!$B$43,IF(AND(LEFT(Inputs!$S$112,2)="ON",CF1&gt;=Inputs!$O$112*7,CE240&lt;Inputs!$O$114,Inputs!$O$114&lt;Inputs!$F$35 ),IFERROR((Inputs!$O$114-CE240)*CE29/CE$236,0),IF(AND(LEFT(Inputs!$S$112,2)="ON",CF1&gt;=Inputs!$O$112*7,CE240&lt;Inputs!$O$114,Inputs!$O$114&gt;=Inputs!$F$35 ),IFERROR((Inputs!$F$35-CE240)*CE29/CE$236,0)))),0)</f>
        <v>#DIV/0!</v>
      </c>
      <c r="CG149" s="4" t="e">
        <f>MAX(CF149+MIN(CF139,IFERROR('time-dependent_Scenario2'!CF$29*(Variables!$B$29*SUM(CF148:CF155,CF37:CF38)+Variables!$B$30*SUM(CF158:CF165,CF49:CF50)+Variables!$B$31*SUM(CF168:CF175,CF61:CF62,CF73:CF74))*CF139/SUM($B$16:$B$122,CF138:CF175),0))-alpha*CF149-CF149*1/Variables!$B$43
+MIN(CF29+MIN(CF17,IFERROR('time-dependent_Scenario2'!CF28*SUM(CF28:CF38)*Variables!$B$29*CF17/SUM(CF16:CF122)+'time-dependent_Scenario2'!CF28*SUM(CF40:CF50)*Variables!$B$30*CF17/SUM(CF16:CF122)+'time-dependent_Scenario2'!CF28*SUM(CF52:CF74)*Variables!$B$31*CF17/SUM(CF16:CF122)+'time-dependent_Scenario2'!CF28*SUM(CF76:CF86)*Variables!$B$32*CF17/SUM(CF16:CF122),0)) -alpha*CF29+ 1/Variables!$B$42*CF189-+IFERROR('time-dependent_Scenario2'!CF31*Inputs!$F$76/'time-dependent_Scenario2'!CF5*CF17,0)+ IFERROR('time-dependent_Scenario2'!CF32*Inputs!$F$79/'time-dependent_Scenario2'!CF6*CF17,0)
-IFERROR('time-dependent_Scenario2'!CG4*CF29/(SUM(CF16:CF23,CF28:CF35,CF40:CF47,CF52:CF59,CF64:CF71,CF88:CF95,CF100:CF107)),0)
+CF149*1/Variables!$B$43,IF(AND(LEFT(Inputs!$S$112,2)="ON",CG1&gt;=Inputs!$O$112*7,CF240&lt;Inputs!$O$114,Inputs!$O$114&lt;Inputs!$F$35 ),IFERROR((Inputs!$O$114-CF240)*CF29/CF$236,0),IF(AND(LEFT(Inputs!$S$112,2)="ON",CG1&gt;=Inputs!$O$112*7,CF240&lt;Inputs!$O$114,Inputs!$O$114&gt;=Inputs!$F$35 ),IFERROR((Inputs!$F$35-CF240)*CF29/CF$236,0)))),0)</f>
        <v>#DIV/0!</v>
      </c>
      <c r="CH149" s="4" t="e">
        <f>MAX(CG149+MIN(CG139,IFERROR('time-dependent_Scenario2'!CG$29*(Variables!$B$29*SUM(CG148:CG155,CG37:CG38)+Variables!$B$30*SUM(CG158:CG165,CG49:CG50)+Variables!$B$31*SUM(CG168:CG175,CG61:CG62,CG73:CG74))*CG139/SUM($B$16:$B$122,CG138:CG175),0))-alpha*CG149-CG149*1/Variables!$B$43
+MIN(CG29+MIN(CG17,IFERROR('time-dependent_Scenario2'!CG28*SUM(CG28:CG38)*Variables!$B$29*CG17/SUM(CG16:CG122)+'time-dependent_Scenario2'!CG28*SUM(CG40:CG50)*Variables!$B$30*CG17/SUM(CG16:CG122)+'time-dependent_Scenario2'!CG28*SUM(CG52:CG74)*Variables!$B$31*CG17/SUM(CG16:CG122)+'time-dependent_Scenario2'!CG28*SUM(CG76:CG86)*Variables!$B$32*CG17/SUM(CG16:CG122),0)) -alpha*CG29+ 1/Variables!$B$42*CG189-+IFERROR('time-dependent_Scenario2'!CG31*Inputs!$F$76/'time-dependent_Scenario2'!CG5*CG17,0)+ IFERROR('time-dependent_Scenario2'!CG32*Inputs!$F$79/'time-dependent_Scenario2'!CG6*CG17,0)
-IFERROR('time-dependent_Scenario2'!CH4*CG29/(SUM(CG16:CG23,CG28:CG35,CG40:CG47,CG52:CG59,CG64:CG71,CG88:CG95,CG100:CG107)),0)
+CG149*1/Variables!$B$43,IF(AND(LEFT(Inputs!$S$112,2)="ON",CH1&gt;=Inputs!$O$112*7,CG240&lt;Inputs!$O$114,Inputs!$O$114&lt;Inputs!$F$35 ),IFERROR((Inputs!$O$114-CG240)*CG29/CG$236,0),IF(AND(LEFT(Inputs!$S$112,2)="ON",CH1&gt;=Inputs!$O$112*7,CG240&lt;Inputs!$O$114,Inputs!$O$114&gt;=Inputs!$F$35 ),IFERROR((Inputs!$F$35-CG240)*CG29/CG$236,0)))),0)</f>
        <v>#DIV/0!</v>
      </c>
      <c r="CI149" s="4" t="e">
        <f>MAX(CH149+MIN(CH139,IFERROR('time-dependent_Scenario2'!CH$29*(Variables!$B$29*SUM(CH148:CH155,CH37:CH38)+Variables!$B$30*SUM(CH158:CH165,CH49:CH50)+Variables!$B$31*SUM(CH168:CH175,CH61:CH62,CH73:CH74))*CH139/SUM($B$16:$B$122,CH138:CH175),0))-alpha*CH149-CH149*1/Variables!$B$43
+MIN(CH29+MIN(CH17,IFERROR('time-dependent_Scenario2'!CH28*SUM(CH28:CH38)*Variables!$B$29*CH17/SUM(CH16:CH122)+'time-dependent_Scenario2'!CH28*SUM(CH40:CH50)*Variables!$B$30*CH17/SUM(CH16:CH122)+'time-dependent_Scenario2'!CH28*SUM(CH52:CH74)*Variables!$B$31*CH17/SUM(CH16:CH122)+'time-dependent_Scenario2'!CH28*SUM(CH76:CH86)*Variables!$B$32*CH17/SUM(CH16:CH122),0)) -alpha*CH29+ 1/Variables!$B$42*CH189-+IFERROR('time-dependent_Scenario2'!CH31*Inputs!$F$76/'time-dependent_Scenario2'!CH5*CH17,0)+ IFERROR('time-dependent_Scenario2'!CH32*Inputs!$F$79/'time-dependent_Scenario2'!CH6*CH17,0)
-IFERROR('time-dependent_Scenario2'!CI4*CH29/(SUM(CH16:CH23,CH28:CH35,CH40:CH47,CH52:CH59,CH64:CH71,CH88:CH95,CH100:CH107)),0)
+CH149*1/Variables!$B$43,IF(AND(LEFT(Inputs!$S$112,2)="ON",CI1&gt;=Inputs!$O$112*7,CH240&lt;Inputs!$O$114,Inputs!$O$114&lt;Inputs!$F$35 ),IFERROR((Inputs!$O$114-CH240)*CH29/CH$236,0),IF(AND(LEFT(Inputs!$S$112,2)="ON",CI1&gt;=Inputs!$O$112*7,CH240&lt;Inputs!$O$114,Inputs!$O$114&gt;=Inputs!$F$35 ),IFERROR((Inputs!$F$35-CH240)*CH29/CH$236,0)))),0)</f>
        <v>#DIV/0!</v>
      </c>
      <c r="CJ149" s="4" t="e">
        <f>MAX(CI149+MIN(CI139,IFERROR('time-dependent_Scenario2'!CI$29*(Variables!$B$29*SUM(CI148:CI155,CI37:CI38)+Variables!$B$30*SUM(CI158:CI165,CI49:CI50)+Variables!$B$31*SUM(CI168:CI175,CI61:CI62,CI73:CI74))*CI139/SUM($B$16:$B$122,CI138:CI175),0))-alpha*CI149-CI149*1/Variables!$B$43
+MIN(CI29+MIN(CI17,IFERROR('time-dependent_Scenario2'!CI28*SUM(CI28:CI38)*Variables!$B$29*CI17/SUM(CI16:CI122)+'time-dependent_Scenario2'!CI28*SUM(CI40:CI50)*Variables!$B$30*CI17/SUM(CI16:CI122)+'time-dependent_Scenario2'!CI28*SUM(CI52:CI74)*Variables!$B$31*CI17/SUM(CI16:CI122)+'time-dependent_Scenario2'!CI28*SUM(CI76:CI86)*Variables!$B$32*CI17/SUM(CI16:CI122),0)) -alpha*CI29+ 1/Variables!$B$42*CI189-+IFERROR('time-dependent_Scenario2'!CI31*Inputs!$F$76/'time-dependent_Scenario2'!CI5*CI17,0)+ IFERROR('time-dependent_Scenario2'!CI32*Inputs!$F$79/'time-dependent_Scenario2'!CI6*CI17,0)
-IFERROR('time-dependent_Scenario2'!CJ4*CI29/(SUM(CI16:CI23,CI28:CI35,CI40:CI47,CI52:CI59,CI64:CI71,CI88:CI95,CI100:CI107)),0)
+CI149*1/Variables!$B$43,IF(AND(LEFT(Inputs!$S$112,2)="ON",CJ1&gt;=Inputs!$O$112*7,CI240&lt;Inputs!$O$114,Inputs!$O$114&lt;Inputs!$F$35 ),IFERROR((Inputs!$O$114-CI240)*CI29/CI$236,0),IF(AND(LEFT(Inputs!$S$112,2)="ON",CJ1&gt;=Inputs!$O$112*7,CI240&lt;Inputs!$O$114,Inputs!$O$114&gt;=Inputs!$F$35 ),IFERROR((Inputs!$F$35-CI240)*CI29/CI$236,0)))),0)</f>
        <v>#DIV/0!</v>
      </c>
      <c r="CK149" s="4" t="e">
        <f>MAX(CJ149+MIN(CJ139,IFERROR('time-dependent_Scenario2'!CJ$29*(Variables!$B$29*SUM(CJ148:CJ155,CJ37:CJ38)+Variables!$B$30*SUM(CJ158:CJ165,CJ49:CJ50)+Variables!$B$31*SUM(CJ168:CJ175,CJ61:CJ62,CJ73:CJ74))*CJ139/SUM($B$16:$B$122,CJ138:CJ175),0))-alpha*CJ149-CJ149*1/Variables!$B$43
+MIN(CJ29+MIN(CJ17,IFERROR('time-dependent_Scenario2'!CJ28*SUM(CJ28:CJ38)*Variables!$B$29*CJ17/SUM(CJ16:CJ122)+'time-dependent_Scenario2'!CJ28*SUM(CJ40:CJ50)*Variables!$B$30*CJ17/SUM(CJ16:CJ122)+'time-dependent_Scenario2'!CJ28*SUM(CJ52:CJ74)*Variables!$B$31*CJ17/SUM(CJ16:CJ122)+'time-dependent_Scenario2'!CJ28*SUM(CJ76:CJ86)*Variables!$B$32*CJ17/SUM(CJ16:CJ122),0)) -alpha*CJ29+ 1/Variables!$B$42*CJ189-+IFERROR('time-dependent_Scenario2'!CJ31*Inputs!$F$76/'time-dependent_Scenario2'!CJ5*CJ17,0)+ IFERROR('time-dependent_Scenario2'!CJ32*Inputs!$F$79/'time-dependent_Scenario2'!CJ6*CJ17,0)
-IFERROR('time-dependent_Scenario2'!CK4*CJ29/(SUM(CJ16:CJ23,CJ28:CJ35,CJ40:CJ47,CJ52:CJ59,CJ64:CJ71,CJ88:CJ95,CJ100:CJ107)),0)
+CJ149*1/Variables!$B$43,IF(AND(LEFT(Inputs!$S$112,2)="ON",CK1&gt;=Inputs!$O$112*7,CJ240&lt;Inputs!$O$114,Inputs!$O$114&lt;Inputs!$F$35 ),IFERROR((Inputs!$O$114-CJ240)*CJ29/CJ$236,0),IF(AND(LEFT(Inputs!$S$112,2)="ON",CK1&gt;=Inputs!$O$112*7,CJ240&lt;Inputs!$O$114,Inputs!$O$114&gt;=Inputs!$F$35 ),IFERROR((Inputs!$F$35-CJ240)*CJ29/CJ$236,0)))),0)</f>
        <v>#DIV/0!</v>
      </c>
      <c r="CL149" s="4" t="e">
        <f>MAX(CK149+MIN(CK139,IFERROR('time-dependent_Scenario2'!CK$29*(Variables!$B$29*SUM(CK148:CK155,CK37:CK38)+Variables!$B$30*SUM(CK158:CK165,CK49:CK50)+Variables!$B$31*SUM(CK168:CK175,CK61:CK62,CK73:CK74))*CK139/SUM($B$16:$B$122,CK138:CK175),0))-alpha*CK149-CK149*1/Variables!$B$43
+MIN(CK29+MIN(CK17,IFERROR('time-dependent_Scenario2'!CK28*SUM(CK28:CK38)*Variables!$B$29*CK17/SUM(CK16:CK122)+'time-dependent_Scenario2'!CK28*SUM(CK40:CK50)*Variables!$B$30*CK17/SUM(CK16:CK122)+'time-dependent_Scenario2'!CK28*SUM(CK52:CK74)*Variables!$B$31*CK17/SUM(CK16:CK122)+'time-dependent_Scenario2'!CK28*SUM(CK76:CK86)*Variables!$B$32*CK17/SUM(CK16:CK122),0)) -alpha*CK29+ 1/Variables!$B$42*CK189-+IFERROR('time-dependent_Scenario2'!CK31*Inputs!$F$76/'time-dependent_Scenario2'!CK5*CK17,0)+ IFERROR('time-dependent_Scenario2'!CK32*Inputs!$F$79/'time-dependent_Scenario2'!CK6*CK17,0)
-IFERROR('time-dependent_Scenario2'!CL4*CK29/(SUM(CK16:CK23,CK28:CK35,CK40:CK47,CK52:CK59,CK64:CK71,CK88:CK95,CK100:CK107)),0)
+CK149*1/Variables!$B$43,IF(AND(LEFT(Inputs!$S$112,2)="ON",CL1&gt;=Inputs!$O$112*7,CK240&lt;Inputs!$O$114,Inputs!$O$114&lt;Inputs!$F$35 ),IFERROR((Inputs!$O$114-CK240)*CK29/CK$236,0),IF(AND(LEFT(Inputs!$S$112,2)="ON",CL1&gt;=Inputs!$O$112*7,CK240&lt;Inputs!$O$114,Inputs!$O$114&gt;=Inputs!$F$35 ),IFERROR((Inputs!$F$35-CK240)*CK29/CK$236,0)))),0)</f>
        <v>#DIV/0!</v>
      </c>
      <c r="CM149" s="4" t="e">
        <f>MAX(CL149+MIN(CL139,IFERROR('time-dependent_Scenario2'!CL$29*(Variables!$B$29*SUM(CL148:CL155,CL37:CL38)+Variables!$B$30*SUM(CL158:CL165,CL49:CL50)+Variables!$B$31*SUM(CL168:CL175,CL61:CL62,CL73:CL74))*CL139/SUM($B$16:$B$122,CL138:CL175),0))-alpha*CL149-CL149*1/Variables!$B$43
+MIN(CL29+MIN(CL17,IFERROR('time-dependent_Scenario2'!CL28*SUM(CL28:CL38)*Variables!$B$29*CL17/SUM(CL16:CL122)+'time-dependent_Scenario2'!CL28*SUM(CL40:CL50)*Variables!$B$30*CL17/SUM(CL16:CL122)+'time-dependent_Scenario2'!CL28*SUM(CL52:CL74)*Variables!$B$31*CL17/SUM(CL16:CL122)+'time-dependent_Scenario2'!CL28*SUM(CL76:CL86)*Variables!$B$32*CL17/SUM(CL16:CL122),0)) -alpha*CL29+ 1/Variables!$B$42*CL189-+IFERROR('time-dependent_Scenario2'!CL31*Inputs!$F$76/'time-dependent_Scenario2'!CL5*CL17,0)+ IFERROR('time-dependent_Scenario2'!CL32*Inputs!$F$79/'time-dependent_Scenario2'!CL6*CL17,0)
-IFERROR('time-dependent_Scenario2'!CM4*CL29/(SUM(CL16:CL23,CL28:CL35,CL40:CL47,CL52:CL59,CL64:CL71,CL88:CL95,CL100:CL107)),0)
+CL149*1/Variables!$B$43,IF(AND(LEFT(Inputs!$S$112,2)="ON",CM1&gt;=Inputs!$O$112*7,CL240&lt;Inputs!$O$114,Inputs!$O$114&lt;Inputs!$F$35 ),IFERROR((Inputs!$O$114-CL240)*CL29/CL$236,0),IF(AND(LEFT(Inputs!$S$112,2)="ON",CM1&gt;=Inputs!$O$112*7,CL240&lt;Inputs!$O$114,Inputs!$O$114&gt;=Inputs!$F$35 ),IFERROR((Inputs!$F$35-CL240)*CL29/CL$236,0)))),0)</f>
        <v>#DIV/0!</v>
      </c>
      <c r="CN149" s="4" t="e">
        <f>MAX(CM149+MIN(CM139,IFERROR('time-dependent_Scenario2'!CM$29*(Variables!$B$29*SUM(CM148:CM155,CM37:CM38)+Variables!$B$30*SUM(CM158:CM165,CM49:CM50)+Variables!$B$31*SUM(CM168:CM175,CM61:CM62,CM73:CM74))*CM139/SUM($B$16:$B$122,CM138:CM175),0))-alpha*CM149-CM149*1/Variables!$B$43
+MIN(CM29+MIN(CM17,IFERROR('time-dependent_Scenario2'!CM28*SUM(CM28:CM38)*Variables!$B$29*CM17/SUM(CM16:CM122)+'time-dependent_Scenario2'!CM28*SUM(CM40:CM50)*Variables!$B$30*CM17/SUM(CM16:CM122)+'time-dependent_Scenario2'!CM28*SUM(CM52:CM74)*Variables!$B$31*CM17/SUM(CM16:CM122)+'time-dependent_Scenario2'!CM28*SUM(CM76:CM86)*Variables!$B$32*CM17/SUM(CM16:CM122),0)) -alpha*CM29+ 1/Variables!$B$42*CM189-+IFERROR('time-dependent_Scenario2'!CM31*Inputs!$F$76/'time-dependent_Scenario2'!CM5*CM17,0)+ IFERROR('time-dependent_Scenario2'!CM32*Inputs!$F$79/'time-dependent_Scenario2'!CM6*CM17,0)
-IFERROR('time-dependent_Scenario2'!CN4*CM29/(SUM(CM16:CM23,CM28:CM35,CM40:CM47,CM52:CM59,CM64:CM71,CM88:CM95,CM100:CM107)),0)
+CM149*1/Variables!$B$43,IF(AND(LEFT(Inputs!$S$112,2)="ON",CN1&gt;=Inputs!$O$112*7,CM240&lt;Inputs!$O$114,Inputs!$O$114&lt;Inputs!$F$35 ),IFERROR((Inputs!$O$114-CM240)*CM29/CM$236,0),IF(AND(LEFT(Inputs!$S$112,2)="ON",CN1&gt;=Inputs!$O$112*7,CM240&lt;Inputs!$O$114,Inputs!$O$114&gt;=Inputs!$F$35 ),IFERROR((Inputs!$F$35-CM240)*CM29/CM$236,0)))),0)</f>
        <v>#DIV/0!</v>
      </c>
      <c r="CO149" s="4" t="e">
        <f>MAX(CN149+MIN(CN139,IFERROR('time-dependent_Scenario2'!CN$29*(Variables!$B$29*SUM(CN148:CN155,CN37:CN38)+Variables!$B$30*SUM(CN158:CN165,CN49:CN50)+Variables!$B$31*SUM(CN168:CN175,CN61:CN62,CN73:CN74))*CN139/SUM($B$16:$B$122,CN138:CN175),0))-alpha*CN149-CN149*1/Variables!$B$43
+MIN(CN29+MIN(CN17,IFERROR('time-dependent_Scenario2'!CN28*SUM(CN28:CN38)*Variables!$B$29*CN17/SUM(CN16:CN122)+'time-dependent_Scenario2'!CN28*SUM(CN40:CN50)*Variables!$B$30*CN17/SUM(CN16:CN122)+'time-dependent_Scenario2'!CN28*SUM(CN52:CN74)*Variables!$B$31*CN17/SUM(CN16:CN122)+'time-dependent_Scenario2'!CN28*SUM(CN76:CN86)*Variables!$B$32*CN17/SUM(CN16:CN122),0)) -alpha*CN29+ 1/Variables!$B$42*CN189-+IFERROR('time-dependent_Scenario2'!CN31*Inputs!$F$76/'time-dependent_Scenario2'!CN5*CN17,0)+ IFERROR('time-dependent_Scenario2'!CN32*Inputs!$F$79/'time-dependent_Scenario2'!CN6*CN17,0)
-IFERROR('time-dependent_Scenario2'!CO4*CN29/(SUM(CN16:CN23,CN28:CN35,CN40:CN47,CN52:CN59,CN64:CN71,CN88:CN95,CN100:CN107)),0)
+CN149*1/Variables!$B$43,IF(AND(LEFT(Inputs!$S$112,2)="ON",CO1&gt;=Inputs!$O$112*7,CN240&lt;Inputs!$O$114,Inputs!$O$114&lt;Inputs!$F$35 ),IFERROR((Inputs!$O$114-CN240)*CN29/CN$236,0),IF(AND(LEFT(Inputs!$S$112,2)="ON",CO1&gt;=Inputs!$O$112*7,CN240&lt;Inputs!$O$114,Inputs!$O$114&gt;=Inputs!$F$35 ),IFERROR((Inputs!$F$35-CN240)*CN29/CN$236,0)))),0)</f>
        <v>#DIV/0!</v>
      </c>
      <c r="CP149" s="4" t="e">
        <f>MAX(CO149+MIN(CO139,IFERROR('time-dependent_Scenario2'!CO$29*(Variables!$B$29*SUM(CO148:CO155,CO37:CO38)+Variables!$B$30*SUM(CO158:CO165,CO49:CO50)+Variables!$B$31*SUM(CO168:CO175,CO61:CO62,CO73:CO74))*CO139/SUM($B$16:$B$122,CO138:CO175),0))-alpha*CO149-CO149*1/Variables!$B$43
+MIN(CO29+MIN(CO17,IFERROR('time-dependent_Scenario2'!CO28*SUM(CO28:CO38)*Variables!$B$29*CO17/SUM(CO16:CO122)+'time-dependent_Scenario2'!CO28*SUM(CO40:CO50)*Variables!$B$30*CO17/SUM(CO16:CO122)+'time-dependent_Scenario2'!CO28*SUM(CO52:CO74)*Variables!$B$31*CO17/SUM(CO16:CO122)+'time-dependent_Scenario2'!CO28*SUM(CO76:CO86)*Variables!$B$32*CO17/SUM(CO16:CO122),0)) -alpha*CO29+ 1/Variables!$B$42*CO189-+IFERROR('time-dependent_Scenario2'!CO31*Inputs!$F$76/'time-dependent_Scenario2'!CO5*CO17,0)+ IFERROR('time-dependent_Scenario2'!CO32*Inputs!$F$79/'time-dependent_Scenario2'!CO6*CO17,0)
-IFERROR('time-dependent_Scenario2'!CP4*CO29/(SUM(CO16:CO23,CO28:CO35,CO40:CO47,CO52:CO59,CO64:CO71,CO88:CO95,CO100:CO107)),0)
+CO149*1/Variables!$B$43,IF(AND(LEFT(Inputs!$S$112,2)="ON",CP1&gt;=Inputs!$O$112*7,CO240&lt;Inputs!$O$114,Inputs!$O$114&lt;Inputs!$F$35 ),IFERROR((Inputs!$O$114-CO240)*CO29/CO$236,0),IF(AND(LEFT(Inputs!$S$112,2)="ON",CP1&gt;=Inputs!$O$112*7,CO240&lt;Inputs!$O$114,Inputs!$O$114&gt;=Inputs!$F$35 ),IFERROR((Inputs!$F$35-CO240)*CO29/CO$236,0)))),0)</f>
        <v>#DIV/0!</v>
      </c>
      <c r="CQ149" s="4" t="e">
        <f>MAX(CP149+MIN(CP139,IFERROR('time-dependent_Scenario2'!CP$29*(Variables!$B$29*SUM(CP148:CP155,CP37:CP38)+Variables!$B$30*SUM(CP158:CP165,CP49:CP50)+Variables!$B$31*SUM(CP168:CP175,CP61:CP62,CP73:CP74))*CP139/SUM($B$16:$B$122,CP138:CP175),0))-alpha*CP149-CP149*1/Variables!$B$43
+MIN(CP29+MIN(CP17,IFERROR('time-dependent_Scenario2'!CP28*SUM(CP28:CP38)*Variables!$B$29*CP17/SUM(CP16:CP122)+'time-dependent_Scenario2'!CP28*SUM(CP40:CP50)*Variables!$B$30*CP17/SUM(CP16:CP122)+'time-dependent_Scenario2'!CP28*SUM(CP52:CP74)*Variables!$B$31*CP17/SUM(CP16:CP122)+'time-dependent_Scenario2'!CP28*SUM(CP76:CP86)*Variables!$B$32*CP17/SUM(CP16:CP122),0)) -alpha*CP29+ 1/Variables!$B$42*CP189-+IFERROR('time-dependent_Scenario2'!CP31*Inputs!$F$76/'time-dependent_Scenario2'!CP5*CP17,0)+ IFERROR('time-dependent_Scenario2'!CP32*Inputs!$F$79/'time-dependent_Scenario2'!CP6*CP17,0)
-IFERROR('time-dependent_Scenario2'!CQ4*CP29/(SUM(CP16:CP23,CP28:CP35,CP40:CP47,CP52:CP59,CP64:CP71,CP88:CP95,CP100:CP107)),0)
+CP149*1/Variables!$B$43,IF(AND(LEFT(Inputs!$S$112,2)="ON",CQ1&gt;=Inputs!$O$112*7,CP240&lt;Inputs!$O$114,Inputs!$O$114&lt;Inputs!$F$35 ),IFERROR((Inputs!$O$114-CP240)*CP29/CP$236,0),IF(AND(LEFT(Inputs!$S$112,2)="ON",CQ1&gt;=Inputs!$O$112*7,CP240&lt;Inputs!$O$114,Inputs!$O$114&gt;=Inputs!$F$35 ),IFERROR((Inputs!$F$35-CP240)*CP29/CP$236,0)))),0)</f>
        <v>#DIV/0!</v>
      </c>
      <c r="CR149" s="4" t="e">
        <f>MAX(CQ149+MIN(CQ139,IFERROR('time-dependent_Scenario2'!CQ$29*(Variables!$B$29*SUM(CQ148:CQ155,CQ37:CQ38)+Variables!$B$30*SUM(CQ158:CQ165,CQ49:CQ50)+Variables!$B$31*SUM(CQ168:CQ175,CQ61:CQ62,CQ73:CQ74))*CQ139/SUM($B$16:$B$122,CQ138:CQ175),0))-alpha*CQ149-CQ149*1/Variables!$B$43
+MIN(CQ29+MIN(CQ17,IFERROR('time-dependent_Scenario2'!CQ28*SUM(CQ28:CQ38)*Variables!$B$29*CQ17/SUM(CQ16:CQ122)+'time-dependent_Scenario2'!CQ28*SUM(CQ40:CQ50)*Variables!$B$30*CQ17/SUM(CQ16:CQ122)+'time-dependent_Scenario2'!CQ28*SUM(CQ52:CQ74)*Variables!$B$31*CQ17/SUM(CQ16:CQ122)+'time-dependent_Scenario2'!CQ28*SUM(CQ76:CQ86)*Variables!$B$32*CQ17/SUM(CQ16:CQ122),0)) -alpha*CQ29+ 1/Variables!$B$42*CQ189-+IFERROR('time-dependent_Scenario2'!CQ31*Inputs!$F$76/'time-dependent_Scenario2'!CQ5*CQ17,0)+ IFERROR('time-dependent_Scenario2'!CQ32*Inputs!$F$79/'time-dependent_Scenario2'!CQ6*CQ17,0)
-IFERROR('time-dependent_Scenario2'!CR4*CQ29/(SUM(CQ16:CQ23,CQ28:CQ35,CQ40:CQ47,CQ52:CQ59,CQ64:CQ71,CQ88:CQ95,CQ100:CQ107)),0)
+CQ149*1/Variables!$B$43,IF(AND(LEFT(Inputs!$S$112,2)="ON",CR1&gt;=Inputs!$O$112*7,CQ240&lt;Inputs!$O$114,Inputs!$O$114&lt;Inputs!$F$35 ),IFERROR((Inputs!$O$114-CQ240)*CQ29/CQ$236,0),IF(AND(LEFT(Inputs!$S$112,2)="ON",CR1&gt;=Inputs!$O$112*7,CQ240&lt;Inputs!$O$114,Inputs!$O$114&gt;=Inputs!$F$35 ),IFERROR((Inputs!$F$35-CQ240)*CQ29/CQ$236,0)))),0)</f>
        <v>#DIV/0!</v>
      </c>
      <c r="CS149" s="4" t="e">
        <f>MAX(CR149+MIN(CR139,IFERROR('time-dependent_Scenario2'!CR$29*(Variables!$B$29*SUM(CR148:CR155,CR37:CR38)+Variables!$B$30*SUM(CR158:CR165,CR49:CR50)+Variables!$B$31*SUM(CR168:CR175,CR61:CR62,CR73:CR74))*CR139/SUM($B$16:$B$122,CR138:CR175),0))-alpha*CR149-CR149*1/Variables!$B$43
+MIN(CR29+MIN(CR17,IFERROR('time-dependent_Scenario2'!CR28*SUM(CR28:CR38)*Variables!$B$29*CR17/SUM(CR16:CR122)+'time-dependent_Scenario2'!CR28*SUM(CR40:CR50)*Variables!$B$30*CR17/SUM(CR16:CR122)+'time-dependent_Scenario2'!CR28*SUM(CR52:CR74)*Variables!$B$31*CR17/SUM(CR16:CR122)+'time-dependent_Scenario2'!CR28*SUM(CR76:CR86)*Variables!$B$32*CR17/SUM(CR16:CR122),0)) -alpha*CR29+ 1/Variables!$B$42*CR189-+IFERROR('time-dependent_Scenario2'!CR31*Inputs!$F$76/'time-dependent_Scenario2'!CR5*CR17,0)+ IFERROR('time-dependent_Scenario2'!CR32*Inputs!$F$79/'time-dependent_Scenario2'!CR6*CR17,0)
-IFERROR('time-dependent_Scenario2'!CS4*CR29/(SUM(CR16:CR23,CR28:CR35,CR40:CR47,CR52:CR59,CR64:CR71,CR88:CR95,CR100:CR107)),0)
+CR149*1/Variables!$B$43,IF(AND(LEFT(Inputs!$S$112,2)="ON",CS1&gt;=Inputs!$O$112*7,CR240&lt;Inputs!$O$114,Inputs!$O$114&lt;Inputs!$F$35 ),IFERROR((Inputs!$O$114-CR240)*CR29/CR$236,0),IF(AND(LEFT(Inputs!$S$112,2)="ON",CS1&gt;=Inputs!$O$112*7,CR240&lt;Inputs!$O$114,Inputs!$O$114&gt;=Inputs!$F$35 ),IFERROR((Inputs!$F$35-CR240)*CR29/CR$236,0)))),0)</f>
        <v>#DIV/0!</v>
      </c>
      <c r="CT149" s="4" t="e">
        <f>MAX(CS149+MIN(CS139,IFERROR('time-dependent_Scenario2'!CS$29*(Variables!$B$29*SUM(CS148:CS155,CS37:CS38)+Variables!$B$30*SUM(CS158:CS165,CS49:CS50)+Variables!$B$31*SUM(CS168:CS175,CS61:CS62,CS73:CS74))*CS139/SUM($B$16:$B$122,CS138:CS175),0))-alpha*CS149-CS149*1/Variables!$B$43
+MIN(CS29+MIN(CS17,IFERROR('time-dependent_Scenario2'!CS28*SUM(CS28:CS38)*Variables!$B$29*CS17/SUM(CS16:CS122)+'time-dependent_Scenario2'!CS28*SUM(CS40:CS50)*Variables!$B$30*CS17/SUM(CS16:CS122)+'time-dependent_Scenario2'!CS28*SUM(CS52:CS74)*Variables!$B$31*CS17/SUM(CS16:CS122)+'time-dependent_Scenario2'!CS28*SUM(CS76:CS86)*Variables!$B$32*CS17/SUM(CS16:CS122),0)) -alpha*CS29+ 1/Variables!$B$42*CS189-+IFERROR('time-dependent_Scenario2'!CS31*Inputs!$F$76/'time-dependent_Scenario2'!CS5*CS17,0)+ IFERROR('time-dependent_Scenario2'!CS32*Inputs!$F$79/'time-dependent_Scenario2'!CS6*CS17,0)
-IFERROR('time-dependent_Scenario2'!CT4*CS29/(SUM(CS16:CS23,CS28:CS35,CS40:CS47,CS52:CS59,CS64:CS71,CS88:CS95,CS100:CS107)),0)
+CS149*1/Variables!$B$43,IF(AND(LEFT(Inputs!$S$112,2)="ON",CT1&gt;=Inputs!$O$112*7,CS240&lt;Inputs!$O$114,Inputs!$O$114&lt;Inputs!$F$35 ),IFERROR((Inputs!$O$114-CS240)*CS29/CS$236,0),IF(AND(LEFT(Inputs!$S$112,2)="ON",CT1&gt;=Inputs!$O$112*7,CS240&lt;Inputs!$O$114,Inputs!$O$114&gt;=Inputs!$F$35 ),IFERROR((Inputs!$F$35-CS240)*CS29/CS$236,0)))),0)</f>
        <v>#DIV/0!</v>
      </c>
      <c r="CU149" s="4" t="e">
        <f>MAX(CT149+MIN(CT139,IFERROR('time-dependent_Scenario2'!CT$29*(Variables!$B$29*SUM(CT148:CT155,CT37:CT38)+Variables!$B$30*SUM(CT158:CT165,CT49:CT50)+Variables!$B$31*SUM(CT168:CT175,CT61:CT62,CT73:CT74))*CT139/SUM($B$16:$B$122,CT138:CT175),0))-alpha*CT149-CT149*1/Variables!$B$43
+MIN(CT29+MIN(CT17,IFERROR('time-dependent_Scenario2'!CT28*SUM(CT28:CT38)*Variables!$B$29*CT17/SUM(CT16:CT122)+'time-dependent_Scenario2'!CT28*SUM(CT40:CT50)*Variables!$B$30*CT17/SUM(CT16:CT122)+'time-dependent_Scenario2'!CT28*SUM(CT52:CT74)*Variables!$B$31*CT17/SUM(CT16:CT122)+'time-dependent_Scenario2'!CT28*SUM(CT76:CT86)*Variables!$B$32*CT17/SUM(CT16:CT122),0)) -alpha*CT29+ 1/Variables!$B$42*CT189-+IFERROR('time-dependent_Scenario2'!CT31*Inputs!$F$76/'time-dependent_Scenario2'!CT5*CT17,0)+ IFERROR('time-dependent_Scenario2'!CT32*Inputs!$F$79/'time-dependent_Scenario2'!CT6*CT17,0)
-IFERROR('time-dependent_Scenario2'!CU4*CT29/(SUM(CT16:CT23,CT28:CT35,CT40:CT47,CT52:CT59,CT64:CT71,CT88:CT95,CT100:CT107)),0)
+CT149*1/Variables!$B$43,IF(AND(LEFT(Inputs!$S$112,2)="ON",CU1&gt;=Inputs!$O$112*7,CT240&lt;Inputs!$O$114,Inputs!$O$114&lt;Inputs!$F$35 ),IFERROR((Inputs!$O$114-CT240)*CT29/CT$236,0),IF(AND(LEFT(Inputs!$S$112,2)="ON",CU1&gt;=Inputs!$O$112*7,CT240&lt;Inputs!$O$114,Inputs!$O$114&gt;=Inputs!$F$35 ),IFERROR((Inputs!$F$35-CT240)*CT29/CT$236,0)))),0)</f>
        <v>#DIV/0!</v>
      </c>
      <c r="CV149" s="4" t="e">
        <f>MAX(CU149+MIN(CU139,IFERROR('time-dependent_Scenario2'!CU$29*(Variables!$B$29*SUM(CU148:CU155,CU37:CU38)+Variables!$B$30*SUM(CU158:CU165,CU49:CU50)+Variables!$B$31*SUM(CU168:CU175,CU61:CU62,CU73:CU74))*CU139/SUM($B$16:$B$122,CU138:CU175),0))-alpha*CU149-CU149*1/Variables!$B$43
+MIN(CU29+MIN(CU17,IFERROR('time-dependent_Scenario2'!CU28*SUM(CU28:CU38)*Variables!$B$29*CU17/SUM(CU16:CU122)+'time-dependent_Scenario2'!CU28*SUM(CU40:CU50)*Variables!$B$30*CU17/SUM(CU16:CU122)+'time-dependent_Scenario2'!CU28*SUM(CU52:CU74)*Variables!$B$31*CU17/SUM(CU16:CU122)+'time-dependent_Scenario2'!CU28*SUM(CU76:CU86)*Variables!$B$32*CU17/SUM(CU16:CU122),0)) -alpha*CU29+ 1/Variables!$B$42*CU189-+IFERROR('time-dependent_Scenario2'!CU31*Inputs!$F$76/'time-dependent_Scenario2'!CU5*CU17,0)+ IFERROR('time-dependent_Scenario2'!CU32*Inputs!$F$79/'time-dependent_Scenario2'!CU6*CU17,0)
-IFERROR('time-dependent_Scenario2'!CV4*CU29/(SUM(CU16:CU23,CU28:CU35,CU40:CU47,CU52:CU59,CU64:CU71,CU88:CU95,CU100:CU107)),0)
+CU149*1/Variables!$B$43,IF(AND(LEFT(Inputs!$S$112,2)="ON",CV1&gt;=Inputs!$O$112*7,CU240&lt;Inputs!$O$114,Inputs!$O$114&lt;Inputs!$F$35 ),IFERROR((Inputs!$O$114-CU240)*CU29/CU$236,0),IF(AND(LEFT(Inputs!$S$112,2)="ON",CV1&gt;=Inputs!$O$112*7,CU240&lt;Inputs!$O$114,Inputs!$O$114&gt;=Inputs!$F$35 ),IFERROR((Inputs!$F$35-CU240)*CU29/CU$236,0)))),0)</f>
        <v>#DIV/0!</v>
      </c>
      <c r="CW149" s="4" t="e">
        <f>MAX(CV149+MIN(CV139,IFERROR('time-dependent_Scenario2'!CV$29*(Variables!$B$29*SUM(CV148:CV155,CV37:CV38)+Variables!$B$30*SUM(CV158:CV165,CV49:CV50)+Variables!$B$31*SUM(CV168:CV175,CV61:CV62,CV73:CV74))*CV139/SUM($B$16:$B$122,CV138:CV175),0))-alpha*CV149-CV149*1/Variables!$B$43
+MIN(CV29+MIN(CV17,IFERROR('time-dependent_Scenario2'!CV28*SUM(CV28:CV38)*Variables!$B$29*CV17/SUM(CV16:CV122)+'time-dependent_Scenario2'!CV28*SUM(CV40:CV50)*Variables!$B$30*CV17/SUM(CV16:CV122)+'time-dependent_Scenario2'!CV28*SUM(CV52:CV74)*Variables!$B$31*CV17/SUM(CV16:CV122)+'time-dependent_Scenario2'!CV28*SUM(CV76:CV86)*Variables!$B$32*CV17/SUM(CV16:CV122),0)) -alpha*CV29+ 1/Variables!$B$42*CV189-+IFERROR('time-dependent_Scenario2'!CV31*Inputs!$F$76/'time-dependent_Scenario2'!CV5*CV17,0)+ IFERROR('time-dependent_Scenario2'!CV32*Inputs!$F$79/'time-dependent_Scenario2'!CV6*CV17,0)
-IFERROR('time-dependent_Scenario2'!CW4*CV29/(SUM(CV16:CV23,CV28:CV35,CV40:CV47,CV52:CV59,CV64:CV71,CV88:CV95,CV100:CV107)),0)
+CV149*1/Variables!$B$43,IF(AND(LEFT(Inputs!$S$112,2)="ON",CW1&gt;=Inputs!$O$112*7,CV240&lt;Inputs!$O$114,Inputs!$O$114&lt;Inputs!$F$35 ),IFERROR((Inputs!$O$114-CV240)*CV29/CV$236,0),IF(AND(LEFT(Inputs!$S$112,2)="ON",CW1&gt;=Inputs!$O$112*7,CV240&lt;Inputs!$O$114,Inputs!$O$114&gt;=Inputs!$F$35 ),IFERROR((Inputs!$F$35-CV240)*CV29/CV$236,0)))),0)</f>
        <v>#DIV/0!</v>
      </c>
      <c r="CX149" s="4" t="e">
        <f>MAX(CW149+MIN(CW139,IFERROR('time-dependent_Scenario2'!CW$29*(Variables!$B$29*SUM(CW148:CW155,CW37:CW38)+Variables!$B$30*SUM(CW158:CW165,CW49:CW50)+Variables!$B$31*SUM(CW168:CW175,CW61:CW62,CW73:CW74))*CW139/SUM($B$16:$B$122,CW138:CW175),0))-alpha*CW149-CW149*1/Variables!$B$43
+MIN(CW29+MIN(CW17,IFERROR('time-dependent_Scenario2'!CW28*SUM(CW28:CW38)*Variables!$B$29*CW17/SUM(CW16:CW122)+'time-dependent_Scenario2'!CW28*SUM(CW40:CW50)*Variables!$B$30*CW17/SUM(CW16:CW122)+'time-dependent_Scenario2'!CW28*SUM(CW52:CW74)*Variables!$B$31*CW17/SUM(CW16:CW122)+'time-dependent_Scenario2'!CW28*SUM(CW76:CW86)*Variables!$B$32*CW17/SUM(CW16:CW122),0)) -alpha*CW29+ 1/Variables!$B$42*CW189-+IFERROR('time-dependent_Scenario2'!CW31*Inputs!$F$76/'time-dependent_Scenario2'!CW5*CW17,0)+ IFERROR('time-dependent_Scenario2'!CW32*Inputs!$F$79/'time-dependent_Scenario2'!CW6*CW17,0)
-IFERROR('time-dependent_Scenario2'!CX4*CW29/(SUM(CW16:CW23,CW28:CW35,CW40:CW47,CW52:CW59,CW64:CW71,CW88:CW95,CW100:CW107)),0)
+CW149*1/Variables!$B$43,IF(AND(LEFT(Inputs!$S$112,2)="ON",CX1&gt;=Inputs!$O$112*7,CW240&lt;Inputs!$O$114,Inputs!$O$114&lt;Inputs!$F$35 ),IFERROR((Inputs!$O$114-CW240)*CW29/CW$236,0),IF(AND(LEFT(Inputs!$S$112,2)="ON",CX1&gt;=Inputs!$O$112*7,CW240&lt;Inputs!$O$114,Inputs!$O$114&gt;=Inputs!$F$35 ),IFERROR((Inputs!$F$35-CW240)*CW29/CW$236,0)))),0)</f>
        <v>#DIV/0!</v>
      </c>
      <c r="CY149" s="4" t="e">
        <f>MAX(CX149+MIN(CX139,IFERROR('time-dependent_Scenario2'!CX$29*(Variables!$B$29*SUM(CX148:CX155,CX37:CX38)+Variables!$B$30*SUM(CX158:CX165,CX49:CX50)+Variables!$B$31*SUM(CX168:CX175,CX61:CX62,CX73:CX74))*CX139/SUM($B$16:$B$122,CX138:CX175),0))-alpha*CX149-CX149*1/Variables!$B$43
+MIN(CX29+MIN(CX17,IFERROR('time-dependent_Scenario2'!CX28*SUM(CX28:CX38)*Variables!$B$29*CX17/SUM(CX16:CX122)+'time-dependent_Scenario2'!CX28*SUM(CX40:CX50)*Variables!$B$30*CX17/SUM(CX16:CX122)+'time-dependent_Scenario2'!CX28*SUM(CX52:CX74)*Variables!$B$31*CX17/SUM(CX16:CX122)+'time-dependent_Scenario2'!CX28*SUM(CX76:CX86)*Variables!$B$32*CX17/SUM(CX16:CX122),0)) -alpha*CX29+ 1/Variables!$B$42*CX189-+IFERROR('time-dependent_Scenario2'!CX31*Inputs!$F$76/'time-dependent_Scenario2'!CX5*CX17,0)+ IFERROR('time-dependent_Scenario2'!CX32*Inputs!$F$79/'time-dependent_Scenario2'!CX6*CX17,0)
-IFERROR('time-dependent_Scenario2'!CY4*CX29/(SUM(CX16:CX23,CX28:CX35,CX40:CX47,CX52:CX59,CX64:CX71,CX88:CX95,CX100:CX107)),0)
+CX149*1/Variables!$B$43,IF(AND(LEFT(Inputs!$S$112,2)="ON",CY1&gt;=Inputs!$O$112*7,CX240&lt;Inputs!$O$114,Inputs!$O$114&lt;Inputs!$F$35 ),IFERROR((Inputs!$O$114-CX240)*CX29/CX$236,0),IF(AND(LEFT(Inputs!$S$112,2)="ON",CY1&gt;=Inputs!$O$112*7,CX240&lt;Inputs!$O$114,Inputs!$O$114&gt;=Inputs!$F$35 ),IFERROR((Inputs!$F$35-CX240)*CX29/CX$236,0)))),0)</f>
        <v>#DIV/0!</v>
      </c>
      <c r="CZ149" s="4" t="e">
        <f>MAX(CY149+MIN(CY139,IFERROR('time-dependent_Scenario2'!CY$29*(Variables!$B$29*SUM(CY148:CY155,CY37:CY38)+Variables!$B$30*SUM(CY158:CY165,CY49:CY50)+Variables!$B$31*SUM(CY168:CY175,CY61:CY62,CY73:CY74))*CY139/SUM($B$16:$B$122,CY138:CY175),0))-alpha*CY149-CY149*1/Variables!$B$43
+MIN(CY29+MIN(CY17,IFERROR('time-dependent_Scenario2'!CY28*SUM(CY28:CY38)*Variables!$B$29*CY17/SUM(CY16:CY122)+'time-dependent_Scenario2'!CY28*SUM(CY40:CY50)*Variables!$B$30*CY17/SUM(CY16:CY122)+'time-dependent_Scenario2'!CY28*SUM(CY52:CY74)*Variables!$B$31*CY17/SUM(CY16:CY122)+'time-dependent_Scenario2'!CY28*SUM(CY76:CY86)*Variables!$B$32*CY17/SUM(CY16:CY122),0)) -alpha*CY29+ 1/Variables!$B$42*CY189-+IFERROR('time-dependent_Scenario2'!CY31*Inputs!$F$76/'time-dependent_Scenario2'!CY5*CY17,0)+ IFERROR('time-dependent_Scenario2'!CY32*Inputs!$F$79/'time-dependent_Scenario2'!CY6*CY17,0)
-IFERROR('time-dependent_Scenario2'!CZ4*CY29/(SUM(CY16:CY23,CY28:CY35,CY40:CY47,CY52:CY59,CY64:CY71,CY88:CY95,CY100:CY107)),0)
+CY149*1/Variables!$B$43,IF(AND(LEFT(Inputs!$S$112,2)="ON",CZ1&gt;=Inputs!$O$112*7,CY240&lt;Inputs!$O$114,Inputs!$O$114&lt;Inputs!$F$35 ),IFERROR((Inputs!$O$114-CY240)*CY29/CY$236,0),IF(AND(LEFT(Inputs!$S$112,2)="ON",CZ1&gt;=Inputs!$O$112*7,CY240&lt;Inputs!$O$114,Inputs!$O$114&gt;=Inputs!$F$35 ),IFERROR((Inputs!$F$35-CY240)*CY29/CY$236,0)))),0)</f>
        <v>#DIV/0!</v>
      </c>
      <c r="DA149" s="4" t="e">
        <f>MAX(CZ149+MIN(CZ139,IFERROR('time-dependent_Scenario2'!CZ$29*(Variables!$B$29*SUM(CZ148:CZ155,CZ37:CZ38)+Variables!$B$30*SUM(CZ158:CZ165,CZ49:CZ50)+Variables!$B$31*SUM(CZ168:CZ175,CZ61:CZ62,CZ73:CZ74))*CZ139/SUM($B$16:$B$122,CZ138:CZ175),0))-alpha*CZ149-CZ149*1/Variables!$B$43
+MIN(CZ29+MIN(CZ17,IFERROR('time-dependent_Scenario2'!CZ28*SUM(CZ28:CZ38)*Variables!$B$29*CZ17/SUM(CZ16:CZ122)+'time-dependent_Scenario2'!CZ28*SUM(CZ40:CZ50)*Variables!$B$30*CZ17/SUM(CZ16:CZ122)+'time-dependent_Scenario2'!CZ28*SUM(CZ52:CZ74)*Variables!$B$31*CZ17/SUM(CZ16:CZ122)+'time-dependent_Scenario2'!CZ28*SUM(CZ76:CZ86)*Variables!$B$32*CZ17/SUM(CZ16:CZ122),0)) -alpha*CZ29+ 1/Variables!$B$42*CZ189-+IFERROR('time-dependent_Scenario2'!CZ31*Inputs!$F$76/'time-dependent_Scenario2'!CZ5*CZ17,0)+ IFERROR('time-dependent_Scenario2'!CZ32*Inputs!$F$79/'time-dependent_Scenario2'!CZ6*CZ17,0)
-IFERROR('time-dependent_Scenario2'!DA4*CZ29/(SUM(CZ16:CZ23,CZ28:CZ35,CZ40:CZ47,CZ52:CZ59,CZ64:CZ71,CZ88:CZ95,CZ100:CZ107)),0)
+CZ149*1/Variables!$B$43,IF(AND(LEFT(Inputs!$S$112,2)="ON",DA1&gt;=Inputs!$O$112*7,CZ240&lt;Inputs!$O$114,Inputs!$O$114&lt;Inputs!$F$35 ),IFERROR((Inputs!$O$114-CZ240)*CZ29/CZ$236,0),IF(AND(LEFT(Inputs!$S$112,2)="ON",DA1&gt;=Inputs!$O$112*7,CZ240&lt;Inputs!$O$114,Inputs!$O$114&gt;=Inputs!$F$35 ),IFERROR((Inputs!$F$35-CZ240)*CZ29/CZ$236,0)))),0)</f>
        <v>#DIV/0!</v>
      </c>
      <c r="DB149" s="4" t="e">
        <f>MAX(DA149+MIN(DA139,IFERROR('time-dependent_Scenario2'!DA$29*(Variables!$B$29*SUM(DA148:DA155,DA37:DA38)+Variables!$B$30*SUM(DA158:DA165,DA49:DA50)+Variables!$B$31*SUM(DA168:DA175,DA61:DA62,DA73:DA74))*DA139/SUM($B$16:$B$122,DA138:DA175),0))-alpha*DA149-DA149*1/Variables!$B$43
+MIN(DA29+MIN(DA17,IFERROR('time-dependent_Scenario2'!DA28*SUM(DA28:DA38)*Variables!$B$29*DA17/SUM(DA16:DA122)+'time-dependent_Scenario2'!DA28*SUM(DA40:DA50)*Variables!$B$30*DA17/SUM(DA16:DA122)+'time-dependent_Scenario2'!DA28*SUM(DA52:DA74)*Variables!$B$31*DA17/SUM(DA16:DA122)+'time-dependent_Scenario2'!DA28*SUM(DA76:DA86)*Variables!$B$32*DA17/SUM(DA16:DA122),0)) -alpha*DA29+ 1/Variables!$B$42*DA189-+IFERROR('time-dependent_Scenario2'!DA31*Inputs!$F$76/'time-dependent_Scenario2'!DA5*DA17,0)+ IFERROR('time-dependent_Scenario2'!DA32*Inputs!$F$79/'time-dependent_Scenario2'!DA6*DA17,0)
-IFERROR('time-dependent_Scenario2'!DB4*DA29/(SUM(DA16:DA23,DA28:DA35,DA40:DA47,DA52:DA59,DA64:DA71,DA88:DA95,DA100:DA107)),0)
+DA149*1/Variables!$B$43,IF(AND(LEFT(Inputs!$S$112,2)="ON",DB1&gt;=Inputs!$O$112*7,DA240&lt;Inputs!$O$114,Inputs!$O$114&lt;Inputs!$F$35 ),IFERROR((Inputs!$O$114-DA240)*DA29/DA$236,0),IF(AND(LEFT(Inputs!$S$112,2)="ON",DB1&gt;=Inputs!$O$112*7,DA240&lt;Inputs!$O$114,Inputs!$O$114&gt;=Inputs!$F$35 ),IFERROR((Inputs!$F$35-DA240)*DA29/DA$236,0)))),0)</f>
        <v>#DIV/0!</v>
      </c>
      <c r="DC149" s="4" t="e">
        <f>MAX(DB149+MIN(DB139,IFERROR('time-dependent_Scenario2'!DB$29*(Variables!$B$29*SUM(DB148:DB155,DB37:DB38)+Variables!$B$30*SUM(DB158:DB165,DB49:DB50)+Variables!$B$31*SUM(DB168:DB175,DB61:DB62,DB73:DB74))*DB139/SUM($B$16:$B$122,DB138:DB175),0))-alpha*DB149-DB149*1/Variables!$B$43
+MIN(DB29+MIN(DB17,IFERROR('time-dependent_Scenario2'!DB28*SUM(DB28:DB38)*Variables!$B$29*DB17/SUM(DB16:DB122)+'time-dependent_Scenario2'!DB28*SUM(DB40:DB50)*Variables!$B$30*DB17/SUM(DB16:DB122)+'time-dependent_Scenario2'!DB28*SUM(DB52:DB74)*Variables!$B$31*DB17/SUM(DB16:DB122)+'time-dependent_Scenario2'!DB28*SUM(DB76:DB86)*Variables!$B$32*DB17/SUM(DB16:DB122),0)) -alpha*DB29+ 1/Variables!$B$42*DB189-+IFERROR('time-dependent_Scenario2'!DB31*Inputs!$F$76/'time-dependent_Scenario2'!DB5*DB17,0)+ IFERROR('time-dependent_Scenario2'!DB32*Inputs!$F$79/'time-dependent_Scenario2'!DB6*DB17,0)
-IFERROR('time-dependent_Scenario2'!DC4*DB29/(SUM(DB16:DB23,DB28:DB35,DB40:DB47,DB52:DB59,DB64:DB71,DB88:DB95,DB100:DB107)),0)
+DB149*1/Variables!$B$43,IF(AND(LEFT(Inputs!$S$112,2)="ON",DC1&gt;=Inputs!$O$112*7,DB240&lt;Inputs!$O$114,Inputs!$O$114&lt;Inputs!$F$35 ),IFERROR((Inputs!$O$114-DB240)*DB29/DB$236,0),IF(AND(LEFT(Inputs!$S$112,2)="ON",DC1&gt;=Inputs!$O$112*7,DB240&lt;Inputs!$O$114,Inputs!$O$114&gt;=Inputs!$F$35 ),IFERROR((Inputs!$F$35-DB240)*DB29/DB$236,0)))),0)</f>
        <v>#DIV/0!</v>
      </c>
      <c r="DD149" s="4" t="e">
        <f>MAX(DC149+MIN(DC139,IFERROR('time-dependent_Scenario2'!DC$29*(Variables!$B$29*SUM(DC148:DC155,DC37:DC38)+Variables!$B$30*SUM(DC158:DC165,DC49:DC50)+Variables!$B$31*SUM(DC168:DC175,DC61:DC62,DC73:DC74))*DC139/SUM($B$16:$B$122,DC138:DC175),0))-alpha*DC149-DC149*1/Variables!$B$43
+MIN(DC29+MIN(DC17,IFERROR('time-dependent_Scenario2'!DC28*SUM(DC28:DC38)*Variables!$B$29*DC17/SUM(DC16:DC122)+'time-dependent_Scenario2'!DC28*SUM(DC40:DC50)*Variables!$B$30*DC17/SUM(DC16:DC122)+'time-dependent_Scenario2'!DC28*SUM(DC52:DC74)*Variables!$B$31*DC17/SUM(DC16:DC122)+'time-dependent_Scenario2'!DC28*SUM(DC76:DC86)*Variables!$B$32*DC17/SUM(DC16:DC122),0)) -alpha*DC29+ 1/Variables!$B$42*DC189-+IFERROR('time-dependent_Scenario2'!DC31*Inputs!$F$76/'time-dependent_Scenario2'!DC5*DC17,0)+ IFERROR('time-dependent_Scenario2'!DC32*Inputs!$F$79/'time-dependent_Scenario2'!DC6*DC17,0)
-IFERROR('time-dependent_Scenario2'!DD4*DC29/(SUM(DC16:DC23,DC28:DC35,DC40:DC47,DC52:DC59,DC64:DC71,DC88:DC95,DC100:DC107)),0)
+DC149*1/Variables!$B$43,IF(AND(LEFT(Inputs!$S$112,2)="ON",DD1&gt;=Inputs!$O$112*7,DC240&lt;Inputs!$O$114,Inputs!$O$114&lt;Inputs!$F$35 ),IFERROR((Inputs!$O$114-DC240)*DC29/DC$236,0),IF(AND(LEFT(Inputs!$S$112,2)="ON",DD1&gt;=Inputs!$O$112*7,DC240&lt;Inputs!$O$114,Inputs!$O$114&gt;=Inputs!$F$35 ),IFERROR((Inputs!$F$35-DC240)*DC29/DC$236,0)))),0)</f>
        <v>#DIV/0!</v>
      </c>
      <c r="DE149" s="4" t="e">
        <f>MAX(DD149+MIN(DD139,IFERROR('time-dependent_Scenario2'!DD$29*(Variables!$B$29*SUM(DD148:DD155,DD37:DD38)+Variables!$B$30*SUM(DD158:DD165,DD49:DD50)+Variables!$B$31*SUM(DD168:DD175,DD61:DD62,DD73:DD74))*DD139/SUM($B$16:$B$122,DD138:DD175),0))-alpha*DD149-DD149*1/Variables!$B$43
+MIN(DD29+MIN(DD17,IFERROR('time-dependent_Scenario2'!DD28*SUM(DD28:DD38)*Variables!$B$29*DD17/SUM(DD16:DD122)+'time-dependent_Scenario2'!DD28*SUM(DD40:DD50)*Variables!$B$30*DD17/SUM(DD16:DD122)+'time-dependent_Scenario2'!DD28*SUM(DD52:DD74)*Variables!$B$31*DD17/SUM(DD16:DD122)+'time-dependent_Scenario2'!DD28*SUM(DD76:DD86)*Variables!$B$32*DD17/SUM(DD16:DD122),0)) -alpha*DD29+ 1/Variables!$B$42*DD189-+IFERROR('time-dependent_Scenario2'!DD31*Inputs!$F$76/'time-dependent_Scenario2'!DD5*DD17,0)+ IFERROR('time-dependent_Scenario2'!DD32*Inputs!$F$79/'time-dependent_Scenario2'!DD6*DD17,0)
-IFERROR('time-dependent_Scenario2'!DE4*DD29/(SUM(DD16:DD23,DD28:DD35,DD40:DD47,DD52:DD59,DD64:DD71,DD88:DD95,DD100:DD107)),0)
+DD149*1/Variables!$B$43,IF(AND(LEFT(Inputs!$S$112,2)="ON",DE1&gt;=Inputs!$O$112*7,DD240&lt;Inputs!$O$114,Inputs!$O$114&lt;Inputs!$F$35 ),IFERROR((Inputs!$O$114-DD240)*DD29/DD$236,0),IF(AND(LEFT(Inputs!$S$112,2)="ON",DE1&gt;=Inputs!$O$112*7,DD240&lt;Inputs!$O$114,Inputs!$O$114&gt;=Inputs!$F$35 ),IFERROR((Inputs!$F$35-DD240)*DD29/DD$236,0)))),0)</f>
        <v>#DIV/0!</v>
      </c>
      <c r="DF149" s="4" t="e">
        <f>MAX(DE149+MIN(DE139,IFERROR('time-dependent_Scenario2'!DE$29*(Variables!$B$29*SUM(DE148:DE155,DE37:DE38)+Variables!$B$30*SUM(DE158:DE165,DE49:DE50)+Variables!$B$31*SUM(DE168:DE175,DE61:DE62,DE73:DE74))*DE139/SUM($B$16:$B$122,DE138:DE175),0))-alpha*DE149-DE149*1/Variables!$B$43
+MIN(DE29+MIN(DE17,IFERROR('time-dependent_Scenario2'!DE28*SUM(DE28:DE38)*Variables!$B$29*DE17/SUM(DE16:DE122)+'time-dependent_Scenario2'!DE28*SUM(DE40:DE50)*Variables!$B$30*DE17/SUM(DE16:DE122)+'time-dependent_Scenario2'!DE28*SUM(DE52:DE74)*Variables!$B$31*DE17/SUM(DE16:DE122)+'time-dependent_Scenario2'!DE28*SUM(DE76:DE86)*Variables!$B$32*DE17/SUM(DE16:DE122),0)) -alpha*DE29+ 1/Variables!$B$42*DE189-+IFERROR('time-dependent_Scenario2'!DE31*Inputs!$F$76/'time-dependent_Scenario2'!DE5*DE17,0)+ IFERROR('time-dependent_Scenario2'!DE32*Inputs!$F$79/'time-dependent_Scenario2'!DE6*DE17,0)
-IFERROR('time-dependent_Scenario2'!DF4*DE29/(SUM(DE16:DE23,DE28:DE35,DE40:DE47,DE52:DE59,DE64:DE71,DE88:DE95,DE100:DE107)),0)
+DE149*1/Variables!$B$43,IF(AND(LEFT(Inputs!$S$112,2)="ON",DF1&gt;=Inputs!$O$112*7,DE240&lt;Inputs!$O$114,Inputs!$O$114&lt;Inputs!$F$35 ),IFERROR((Inputs!$O$114-DE240)*DE29/DE$236,0),IF(AND(LEFT(Inputs!$S$112,2)="ON",DF1&gt;=Inputs!$O$112*7,DE240&lt;Inputs!$O$114,Inputs!$O$114&gt;=Inputs!$F$35 ),IFERROR((Inputs!$F$35-DE240)*DE29/DE$236,0)))),0)</f>
        <v>#DIV/0!</v>
      </c>
      <c r="DG149" s="4" t="e">
        <f>MAX(DF149+MIN(DF139,IFERROR('time-dependent_Scenario2'!DF$29*(Variables!$B$29*SUM(DF148:DF155,DF37:DF38)+Variables!$B$30*SUM(DF158:DF165,DF49:DF50)+Variables!$B$31*SUM(DF168:DF175,DF61:DF62,DF73:DF74))*DF139/SUM($B$16:$B$122,DF138:DF175),0))-alpha*DF149-DF149*1/Variables!$B$43
+MIN(DF29+MIN(DF17,IFERROR('time-dependent_Scenario2'!DF28*SUM(DF28:DF38)*Variables!$B$29*DF17/SUM(DF16:DF122)+'time-dependent_Scenario2'!DF28*SUM(DF40:DF50)*Variables!$B$30*DF17/SUM(DF16:DF122)+'time-dependent_Scenario2'!DF28*SUM(DF52:DF74)*Variables!$B$31*DF17/SUM(DF16:DF122)+'time-dependent_Scenario2'!DF28*SUM(DF76:DF86)*Variables!$B$32*DF17/SUM(DF16:DF122),0)) -alpha*DF29+ 1/Variables!$B$42*DF189-+IFERROR('time-dependent_Scenario2'!DF31*Inputs!$F$76/'time-dependent_Scenario2'!DF5*DF17,0)+ IFERROR('time-dependent_Scenario2'!DF32*Inputs!$F$79/'time-dependent_Scenario2'!DF6*DF17,0)
-IFERROR('time-dependent_Scenario2'!DG4*DF29/(SUM(DF16:DF23,DF28:DF35,DF40:DF47,DF52:DF59,DF64:DF71,DF88:DF95,DF100:DF107)),0)
+DF149*1/Variables!$B$43,IF(AND(LEFT(Inputs!$S$112,2)="ON",DG1&gt;=Inputs!$O$112*7,DF240&lt;Inputs!$O$114,Inputs!$O$114&lt;Inputs!$F$35 ),IFERROR((Inputs!$O$114-DF240)*DF29/DF$236,0),IF(AND(LEFT(Inputs!$S$112,2)="ON",DG1&gt;=Inputs!$O$112*7,DF240&lt;Inputs!$O$114,Inputs!$O$114&gt;=Inputs!$F$35 ),IFERROR((Inputs!$F$35-DF240)*DF29/DF$236,0)))),0)</f>
        <v>#DIV/0!</v>
      </c>
      <c r="DH149" s="4" t="e">
        <f>MAX(DG149+MIN(DG139,IFERROR('time-dependent_Scenario2'!DG$29*(Variables!$B$29*SUM(DG148:DG155,DG37:DG38)+Variables!$B$30*SUM(DG158:DG165,DG49:DG50)+Variables!$B$31*SUM(DG168:DG175,DG61:DG62,DG73:DG74))*DG139/SUM($B$16:$B$122,DG138:DG175),0))-alpha*DG149-DG149*1/Variables!$B$43
+MIN(DG29+MIN(DG17,IFERROR('time-dependent_Scenario2'!DG28*SUM(DG28:DG38)*Variables!$B$29*DG17/SUM(DG16:DG122)+'time-dependent_Scenario2'!DG28*SUM(DG40:DG50)*Variables!$B$30*DG17/SUM(DG16:DG122)+'time-dependent_Scenario2'!DG28*SUM(DG52:DG74)*Variables!$B$31*DG17/SUM(DG16:DG122)+'time-dependent_Scenario2'!DG28*SUM(DG76:DG86)*Variables!$B$32*DG17/SUM(DG16:DG122),0)) -alpha*DG29+ 1/Variables!$B$42*DG189-+IFERROR('time-dependent_Scenario2'!DG31*Inputs!$F$76/'time-dependent_Scenario2'!DG5*DG17,0)+ IFERROR('time-dependent_Scenario2'!DG32*Inputs!$F$79/'time-dependent_Scenario2'!DG6*DG17,0)
-IFERROR('time-dependent_Scenario2'!DH4*DG29/(SUM(DG16:DG23,DG28:DG35,DG40:DG47,DG52:DG59,DG64:DG71,DG88:DG95,DG100:DG107)),0)
+DG149*1/Variables!$B$43,IF(AND(LEFT(Inputs!$S$112,2)="ON",DH1&gt;=Inputs!$O$112*7,DG240&lt;Inputs!$O$114,Inputs!$O$114&lt;Inputs!$F$35 ),IFERROR((Inputs!$O$114-DG240)*DG29/DG$236,0),IF(AND(LEFT(Inputs!$S$112,2)="ON",DH1&gt;=Inputs!$O$112*7,DG240&lt;Inputs!$O$114,Inputs!$O$114&gt;=Inputs!$F$35 ),IFERROR((Inputs!$F$35-DG240)*DG29/DG$236,0)))),0)</f>
        <v>#DIV/0!</v>
      </c>
      <c r="DI149" s="4" t="e">
        <f>MAX(DH149+MIN(DH139,IFERROR('time-dependent_Scenario2'!DH$29*(Variables!$B$29*SUM(DH148:DH155,DH37:DH38)+Variables!$B$30*SUM(DH158:DH165,DH49:DH50)+Variables!$B$31*SUM(DH168:DH175,DH61:DH62,DH73:DH74))*DH139/SUM($B$16:$B$122,DH138:DH175),0))-alpha*DH149-DH149*1/Variables!$B$43
+MIN(DH29+MIN(DH17,IFERROR('time-dependent_Scenario2'!DH28*SUM(DH28:DH38)*Variables!$B$29*DH17/SUM(DH16:DH122)+'time-dependent_Scenario2'!DH28*SUM(DH40:DH50)*Variables!$B$30*DH17/SUM(DH16:DH122)+'time-dependent_Scenario2'!DH28*SUM(DH52:DH74)*Variables!$B$31*DH17/SUM(DH16:DH122)+'time-dependent_Scenario2'!DH28*SUM(DH76:DH86)*Variables!$B$32*DH17/SUM(DH16:DH122),0)) -alpha*DH29+ 1/Variables!$B$42*DH189-+IFERROR('time-dependent_Scenario2'!DH31*Inputs!$F$76/'time-dependent_Scenario2'!DH5*DH17,0)+ IFERROR('time-dependent_Scenario2'!DH32*Inputs!$F$79/'time-dependent_Scenario2'!DH6*DH17,0)
-IFERROR('time-dependent_Scenario2'!DI4*DH29/(SUM(DH16:DH23,DH28:DH35,DH40:DH47,DH52:DH59,DH64:DH71,DH88:DH95,DH100:DH107)),0)
+DH149*1/Variables!$B$43,IF(AND(LEFT(Inputs!$S$112,2)="ON",DI1&gt;=Inputs!$O$112*7,DH240&lt;Inputs!$O$114,Inputs!$O$114&lt;Inputs!$F$35 ),IFERROR((Inputs!$O$114-DH240)*DH29/DH$236,0),IF(AND(LEFT(Inputs!$S$112,2)="ON",DI1&gt;=Inputs!$O$112*7,DH240&lt;Inputs!$O$114,Inputs!$O$114&gt;=Inputs!$F$35 ),IFERROR((Inputs!$F$35-DH240)*DH29/DH$236,0)))),0)</f>
        <v>#DIV/0!</v>
      </c>
      <c r="DJ149" s="4" t="e">
        <f>MAX(DI149+MIN(DI139,IFERROR('time-dependent_Scenario2'!DI$29*(Variables!$B$29*SUM(DI148:DI155,DI37:DI38)+Variables!$B$30*SUM(DI158:DI165,DI49:DI50)+Variables!$B$31*SUM(DI168:DI175,DI61:DI62,DI73:DI74))*DI139/SUM($B$16:$B$122,DI138:DI175),0))-alpha*DI149-DI149*1/Variables!$B$43
+MIN(DI29+MIN(DI17,IFERROR('time-dependent_Scenario2'!DI28*SUM(DI28:DI38)*Variables!$B$29*DI17/SUM(DI16:DI122)+'time-dependent_Scenario2'!DI28*SUM(DI40:DI50)*Variables!$B$30*DI17/SUM(DI16:DI122)+'time-dependent_Scenario2'!DI28*SUM(DI52:DI74)*Variables!$B$31*DI17/SUM(DI16:DI122)+'time-dependent_Scenario2'!DI28*SUM(DI76:DI86)*Variables!$B$32*DI17/SUM(DI16:DI122),0)) -alpha*DI29+ 1/Variables!$B$42*DI189-+IFERROR('time-dependent_Scenario2'!DI31*Inputs!$F$76/'time-dependent_Scenario2'!DI5*DI17,0)+ IFERROR('time-dependent_Scenario2'!DI32*Inputs!$F$79/'time-dependent_Scenario2'!DI6*DI17,0)
-IFERROR('time-dependent_Scenario2'!DJ4*DI29/(SUM(DI16:DI23,DI28:DI35,DI40:DI47,DI52:DI59,DI64:DI71,DI88:DI95,DI100:DI107)),0)
+DI149*1/Variables!$B$43,IF(AND(LEFT(Inputs!$S$112,2)="ON",DJ1&gt;=Inputs!$O$112*7,DI240&lt;Inputs!$O$114,Inputs!$O$114&lt;Inputs!$F$35 ),IFERROR((Inputs!$O$114-DI240)*DI29/DI$236,0),IF(AND(LEFT(Inputs!$S$112,2)="ON",DJ1&gt;=Inputs!$O$112*7,DI240&lt;Inputs!$O$114,Inputs!$O$114&gt;=Inputs!$F$35 ),IFERROR((Inputs!$F$35-DI240)*DI29/DI$236,0)))),0)</f>
        <v>#DIV/0!</v>
      </c>
      <c r="DK149" s="4" t="e">
        <f>MAX(DJ149+MIN(DJ139,IFERROR('time-dependent_Scenario2'!DJ$29*(Variables!$B$29*SUM(DJ148:DJ155,DJ37:DJ38)+Variables!$B$30*SUM(DJ158:DJ165,DJ49:DJ50)+Variables!$B$31*SUM(DJ168:DJ175,DJ61:DJ62,DJ73:DJ74))*DJ139/SUM($B$16:$B$122,DJ138:DJ175),0))-alpha*DJ149-DJ149*1/Variables!$B$43
+MIN(DJ29+MIN(DJ17,IFERROR('time-dependent_Scenario2'!DJ28*SUM(DJ28:DJ38)*Variables!$B$29*DJ17/SUM(DJ16:DJ122)+'time-dependent_Scenario2'!DJ28*SUM(DJ40:DJ50)*Variables!$B$30*DJ17/SUM(DJ16:DJ122)+'time-dependent_Scenario2'!DJ28*SUM(DJ52:DJ74)*Variables!$B$31*DJ17/SUM(DJ16:DJ122)+'time-dependent_Scenario2'!DJ28*SUM(DJ76:DJ86)*Variables!$B$32*DJ17/SUM(DJ16:DJ122),0)) -alpha*DJ29+ 1/Variables!$B$42*DJ189-+IFERROR('time-dependent_Scenario2'!DJ31*Inputs!$F$76/'time-dependent_Scenario2'!DJ5*DJ17,0)+ IFERROR('time-dependent_Scenario2'!DJ32*Inputs!$F$79/'time-dependent_Scenario2'!DJ6*DJ17,0)
-IFERROR('time-dependent_Scenario2'!DK4*DJ29/(SUM(DJ16:DJ23,DJ28:DJ35,DJ40:DJ47,DJ52:DJ59,DJ64:DJ71,DJ88:DJ95,DJ100:DJ107)),0)
+DJ149*1/Variables!$B$43,IF(AND(LEFT(Inputs!$S$112,2)="ON",DK1&gt;=Inputs!$O$112*7,DJ240&lt;Inputs!$O$114,Inputs!$O$114&lt;Inputs!$F$35 ),IFERROR((Inputs!$O$114-DJ240)*DJ29/DJ$236,0),IF(AND(LEFT(Inputs!$S$112,2)="ON",DK1&gt;=Inputs!$O$112*7,DJ240&lt;Inputs!$O$114,Inputs!$O$114&gt;=Inputs!$F$35 ),IFERROR((Inputs!$F$35-DJ240)*DJ29/DJ$236,0)))),0)</f>
        <v>#DIV/0!</v>
      </c>
      <c r="DL149" s="4" t="e">
        <f>MAX(DK149+MIN(DK139,IFERROR('time-dependent_Scenario2'!DK$29*(Variables!$B$29*SUM(DK148:DK155,DK37:DK38)+Variables!$B$30*SUM(DK158:DK165,DK49:DK50)+Variables!$B$31*SUM(DK168:DK175,DK61:DK62,DK73:DK74))*DK139/SUM($B$16:$B$122,DK138:DK175),0))-alpha*DK149-DK149*1/Variables!$B$43
+MIN(DK29+MIN(DK17,IFERROR('time-dependent_Scenario2'!DK28*SUM(DK28:DK38)*Variables!$B$29*DK17/SUM(DK16:DK122)+'time-dependent_Scenario2'!DK28*SUM(DK40:DK50)*Variables!$B$30*DK17/SUM(DK16:DK122)+'time-dependent_Scenario2'!DK28*SUM(DK52:DK74)*Variables!$B$31*DK17/SUM(DK16:DK122)+'time-dependent_Scenario2'!DK28*SUM(DK76:DK86)*Variables!$B$32*DK17/SUM(DK16:DK122),0)) -alpha*DK29+ 1/Variables!$B$42*DK189-+IFERROR('time-dependent_Scenario2'!DK31*Inputs!$F$76/'time-dependent_Scenario2'!DK5*DK17,0)+ IFERROR('time-dependent_Scenario2'!DK32*Inputs!$F$79/'time-dependent_Scenario2'!DK6*DK17,0)
-IFERROR('time-dependent_Scenario2'!DL4*DK29/(SUM(DK16:DK23,DK28:DK35,DK40:DK47,DK52:DK59,DK64:DK71,DK88:DK95,DK100:DK107)),0)
+DK149*1/Variables!$B$43,IF(AND(LEFT(Inputs!$S$112,2)="ON",DL1&gt;=Inputs!$O$112*7,DK240&lt;Inputs!$O$114,Inputs!$O$114&lt;Inputs!$F$35 ),IFERROR((Inputs!$O$114-DK240)*DK29/DK$236,0),IF(AND(LEFT(Inputs!$S$112,2)="ON",DL1&gt;=Inputs!$O$112*7,DK240&lt;Inputs!$O$114,Inputs!$O$114&gt;=Inputs!$F$35 ),IFERROR((Inputs!$F$35-DK240)*DK29/DK$236,0)))),0)</f>
        <v>#DIV/0!</v>
      </c>
      <c r="DM149" s="4" t="e">
        <f>MAX(DL149+MIN(DL139,IFERROR('time-dependent_Scenario2'!DL$29*(Variables!$B$29*SUM(DL148:DL155,DL37:DL38)+Variables!$B$30*SUM(DL158:DL165,DL49:DL50)+Variables!$B$31*SUM(DL168:DL175,DL61:DL62,DL73:DL74))*DL139/SUM($B$16:$B$122,DL138:DL175),0))-alpha*DL149-DL149*1/Variables!$B$43
+MIN(DL29+MIN(DL17,IFERROR('time-dependent_Scenario2'!DL28*SUM(DL28:DL38)*Variables!$B$29*DL17/SUM(DL16:DL122)+'time-dependent_Scenario2'!DL28*SUM(DL40:DL50)*Variables!$B$30*DL17/SUM(DL16:DL122)+'time-dependent_Scenario2'!DL28*SUM(DL52:DL74)*Variables!$B$31*DL17/SUM(DL16:DL122)+'time-dependent_Scenario2'!DL28*SUM(DL76:DL86)*Variables!$B$32*DL17/SUM(DL16:DL122),0)) -alpha*DL29+ 1/Variables!$B$42*DL189-+IFERROR('time-dependent_Scenario2'!DL31*Inputs!$F$76/'time-dependent_Scenario2'!DL5*DL17,0)+ IFERROR('time-dependent_Scenario2'!DL32*Inputs!$F$79/'time-dependent_Scenario2'!DL6*DL17,0)
-IFERROR('time-dependent_Scenario2'!DM4*DL29/(SUM(DL16:DL23,DL28:DL35,DL40:DL47,DL52:DL59,DL64:DL71,DL88:DL95,DL100:DL107)),0)
+DL149*1/Variables!$B$43,IF(AND(LEFT(Inputs!$S$112,2)="ON",DM1&gt;=Inputs!$O$112*7,DL240&lt;Inputs!$O$114,Inputs!$O$114&lt;Inputs!$F$35 ),IFERROR((Inputs!$O$114-DL240)*DL29/DL$236,0),IF(AND(LEFT(Inputs!$S$112,2)="ON",DM1&gt;=Inputs!$O$112*7,DL240&lt;Inputs!$O$114,Inputs!$O$114&gt;=Inputs!$F$35 ),IFERROR((Inputs!$F$35-DL240)*DL29/DL$236,0)))),0)</f>
        <v>#DIV/0!</v>
      </c>
      <c r="DN149" s="4" t="e">
        <f>MAX(DM149+MIN(DM139,IFERROR('time-dependent_Scenario2'!DM$29*(Variables!$B$29*SUM(DM148:DM155,DM37:DM38)+Variables!$B$30*SUM(DM158:DM165,DM49:DM50)+Variables!$B$31*SUM(DM168:DM175,DM61:DM62,DM73:DM74))*DM139/SUM($B$16:$B$122,DM138:DM175),0))-alpha*DM149-DM149*1/Variables!$B$43
+MIN(DM29+MIN(DM17,IFERROR('time-dependent_Scenario2'!DM28*SUM(DM28:DM38)*Variables!$B$29*DM17/SUM(DM16:DM122)+'time-dependent_Scenario2'!DM28*SUM(DM40:DM50)*Variables!$B$30*DM17/SUM(DM16:DM122)+'time-dependent_Scenario2'!DM28*SUM(DM52:DM74)*Variables!$B$31*DM17/SUM(DM16:DM122)+'time-dependent_Scenario2'!DM28*SUM(DM76:DM86)*Variables!$B$32*DM17/SUM(DM16:DM122),0)) -alpha*DM29+ 1/Variables!$B$42*DM189-+IFERROR('time-dependent_Scenario2'!DM31*Inputs!$F$76/'time-dependent_Scenario2'!DM5*DM17,0)+ IFERROR('time-dependent_Scenario2'!DM32*Inputs!$F$79/'time-dependent_Scenario2'!DM6*DM17,0)
-IFERROR('time-dependent_Scenario2'!DN4*DM29/(SUM(DM16:DM23,DM28:DM35,DM40:DM47,DM52:DM59,DM64:DM71,DM88:DM95,DM100:DM107)),0)
+DM149*1/Variables!$B$43,IF(AND(LEFT(Inputs!$S$112,2)="ON",DN1&gt;=Inputs!$O$112*7,DM240&lt;Inputs!$O$114,Inputs!$O$114&lt;Inputs!$F$35 ),IFERROR((Inputs!$O$114-DM240)*DM29/DM$236,0),IF(AND(LEFT(Inputs!$S$112,2)="ON",DN1&gt;=Inputs!$O$112*7,DM240&lt;Inputs!$O$114,Inputs!$O$114&gt;=Inputs!$F$35 ),IFERROR((Inputs!$F$35-DM240)*DM29/DM$236,0)))),0)</f>
        <v>#DIV/0!</v>
      </c>
      <c r="DO149" s="4" t="e">
        <f>MAX(DN149+MIN(DN139,IFERROR('time-dependent_Scenario2'!DN$29*(Variables!$B$29*SUM(DN148:DN155,DN37:DN38)+Variables!$B$30*SUM(DN158:DN165,DN49:DN50)+Variables!$B$31*SUM(DN168:DN175,DN61:DN62,DN73:DN74))*DN139/SUM($B$16:$B$122,DN138:DN175),0))-alpha*DN149-DN149*1/Variables!$B$43
+MIN(DN29+MIN(DN17,IFERROR('time-dependent_Scenario2'!DN28*SUM(DN28:DN38)*Variables!$B$29*DN17/SUM(DN16:DN122)+'time-dependent_Scenario2'!DN28*SUM(DN40:DN50)*Variables!$B$30*DN17/SUM(DN16:DN122)+'time-dependent_Scenario2'!DN28*SUM(DN52:DN74)*Variables!$B$31*DN17/SUM(DN16:DN122)+'time-dependent_Scenario2'!DN28*SUM(DN76:DN86)*Variables!$B$32*DN17/SUM(DN16:DN122),0)) -alpha*DN29+ 1/Variables!$B$42*DN189-+IFERROR('time-dependent_Scenario2'!DN31*Inputs!$F$76/'time-dependent_Scenario2'!DN5*DN17,0)+ IFERROR('time-dependent_Scenario2'!DN32*Inputs!$F$79/'time-dependent_Scenario2'!DN6*DN17,0)
-IFERROR('time-dependent_Scenario2'!DO4*DN29/(SUM(DN16:DN23,DN28:DN35,DN40:DN47,DN52:DN59,DN64:DN71,DN88:DN95,DN100:DN107)),0)
+DN149*1/Variables!$B$43,IF(AND(LEFT(Inputs!$S$112,2)="ON",DO1&gt;=Inputs!$O$112*7,DN240&lt;Inputs!$O$114,Inputs!$O$114&lt;Inputs!$F$35 ),IFERROR((Inputs!$O$114-DN240)*DN29/DN$236,0),IF(AND(LEFT(Inputs!$S$112,2)="ON",DO1&gt;=Inputs!$O$112*7,DN240&lt;Inputs!$O$114,Inputs!$O$114&gt;=Inputs!$F$35 ),IFERROR((Inputs!$F$35-DN240)*DN29/DN$236,0)))),0)</f>
        <v>#DIV/0!</v>
      </c>
      <c r="DP149" s="4" t="e">
        <f>MAX(DO149+MIN(DO139,IFERROR('time-dependent_Scenario2'!DO$29*(Variables!$B$29*SUM(DO148:DO155,DO37:DO38)+Variables!$B$30*SUM(DO158:DO165,DO49:DO50)+Variables!$B$31*SUM(DO168:DO175,DO61:DO62,DO73:DO74))*DO139/SUM($B$16:$B$122,DO138:DO175),0))-alpha*DO149-DO149*1/Variables!$B$43
+MIN(DO29+MIN(DO17,IFERROR('time-dependent_Scenario2'!DO28*SUM(DO28:DO38)*Variables!$B$29*DO17/SUM(DO16:DO122)+'time-dependent_Scenario2'!DO28*SUM(DO40:DO50)*Variables!$B$30*DO17/SUM(DO16:DO122)+'time-dependent_Scenario2'!DO28*SUM(DO52:DO74)*Variables!$B$31*DO17/SUM(DO16:DO122)+'time-dependent_Scenario2'!DO28*SUM(DO76:DO86)*Variables!$B$32*DO17/SUM(DO16:DO122),0)) -alpha*DO29+ 1/Variables!$B$42*DO189-+IFERROR('time-dependent_Scenario2'!DO31*Inputs!$F$76/'time-dependent_Scenario2'!DO5*DO17,0)+ IFERROR('time-dependent_Scenario2'!DO32*Inputs!$F$79/'time-dependent_Scenario2'!DO6*DO17,0)
-IFERROR('time-dependent_Scenario2'!DP4*DO29/(SUM(DO16:DO23,DO28:DO35,DO40:DO47,DO52:DO59,DO64:DO71,DO88:DO95,DO100:DO107)),0)
+DO149*1/Variables!$B$43,IF(AND(LEFT(Inputs!$S$112,2)="ON",DP1&gt;=Inputs!$O$112*7,DO240&lt;Inputs!$O$114,Inputs!$O$114&lt;Inputs!$F$35 ),IFERROR((Inputs!$O$114-DO240)*DO29/DO$236,0),IF(AND(LEFT(Inputs!$S$112,2)="ON",DP1&gt;=Inputs!$O$112*7,DO240&lt;Inputs!$O$114,Inputs!$O$114&gt;=Inputs!$F$35 ),IFERROR((Inputs!$F$35-DO240)*DO29/DO$236,0)))),0)</f>
        <v>#DIV/0!</v>
      </c>
      <c r="DQ149" s="4" t="e">
        <f>MAX(DP149+MIN(DP139,IFERROR('time-dependent_Scenario2'!DP$29*(Variables!$B$29*SUM(DP148:DP155,DP37:DP38)+Variables!$B$30*SUM(DP158:DP165,DP49:DP50)+Variables!$B$31*SUM(DP168:DP175,DP61:DP62,DP73:DP74))*DP139/SUM($B$16:$B$122,DP138:DP175),0))-alpha*DP149-DP149*1/Variables!$B$43
+MIN(DP29+MIN(DP17,IFERROR('time-dependent_Scenario2'!DP28*SUM(DP28:DP38)*Variables!$B$29*DP17/SUM(DP16:DP122)+'time-dependent_Scenario2'!DP28*SUM(DP40:DP50)*Variables!$B$30*DP17/SUM(DP16:DP122)+'time-dependent_Scenario2'!DP28*SUM(DP52:DP74)*Variables!$B$31*DP17/SUM(DP16:DP122)+'time-dependent_Scenario2'!DP28*SUM(DP76:DP86)*Variables!$B$32*DP17/SUM(DP16:DP122),0)) -alpha*DP29+ 1/Variables!$B$42*DP189-+IFERROR('time-dependent_Scenario2'!DP31*Inputs!$F$76/'time-dependent_Scenario2'!DP5*DP17,0)+ IFERROR('time-dependent_Scenario2'!DP32*Inputs!$F$79/'time-dependent_Scenario2'!DP6*DP17,0)
-IFERROR('time-dependent_Scenario2'!DQ4*DP29/(SUM(DP16:DP23,DP28:DP35,DP40:DP47,DP52:DP59,DP64:DP71,DP88:DP95,DP100:DP107)),0)
+DP149*1/Variables!$B$43,IF(AND(LEFT(Inputs!$S$112,2)="ON",DQ1&gt;=Inputs!$O$112*7,DP240&lt;Inputs!$O$114,Inputs!$O$114&lt;Inputs!$F$35 ),IFERROR((Inputs!$O$114-DP240)*DP29/DP$236,0),IF(AND(LEFT(Inputs!$S$112,2)="ON",DQ1&gt;=Inputs!$O$112*7,DP240&lt;Inputs!$O$114,Inputs!$O$114&gt;=Inputs!$F$35 ),IFERROR((Inputs!$F$35-DP240)*DP29/DP$236,0)))),0)</f>
        <v>#DIV/0!</v>
      </c>
      <c r="DR149" s="4" t="e">
        <f>MAX(DQ149+MIN(DQ139,IFERROR('time-dependent_Scenario2'!DQ$29*(Variables!$B$29*SUM(DQ148:DQ155,DQ37:DQ38)+Variables!$B$30*SUM(DQ158:DQ165,DQ49:DQ50)+Variables!$B$31*SUM(DQ168:DQ175,DQ61:DQ62,DQ73:DQ74))*DQ139/SUM($B$16:$B$122,DQ138:DQ175),0))-alpha*DQ149-DQ149*1/Variables!$B$43
+MIN(DQ29+MIN(DQ17,IFERROR('time-dependent_Scenario2'!DQ28*SUM(DQ28:DQ38)*Variables!$B$29*DQ17/SUM(DQ16:DQ122)+'time-dependent_Scenario2'!DQ28*SUM(DQ40:DQ50)*Variables!$B$30*DQ17/SUM(DQ16:DQ122)+'time-dependent_Scenario2'!DQ28*SUM(DQ52:DQ74)*Variables!$B$31*DQ17/SUM(DQ16:DQ122)+'time-dependent_Scenario2'!DQ28*SUM(DQ76:DQ86)*Variables!$B$32*DQ17/SUM(DQ16:DQ122),0)) -alpha*DQ29+ 1/Variables!$B$42*DQ189-+IFERROR('time-dependent_Scenario2'!DQ31*Inputs!$F$76/'time-dependent_Scenario2'!DQ5*DQ17,0)+ IFERROR('time-dependent_Scenario2'!DQ32*Inputs!$F$79/'time-dependent_Scenario2'!DQ6*DQ17,0)
-IFERROR('time-dependent_Scenario2'!DR4*DQ29/(SUM(DQ16:DQ23,DQ28:DQ35,DQ40:DQ47,DQ52:DQ59,DQ64:DQ71,DQ88:DQ95,DQ100:DQ107)),0)
+DQ149*1/Variables!$B$43,IF(AND(LEFT(Inputs!$S$112,2)="ON",DR1&gt;=Inputs!$O$112*7,DQ240&lt;Inputs!$O$114,Inputs!$O$114&lt;Inputs!$F$35 ),IFERROR((Inputs!$O$114-DQ240)*DQ29/DQ$236,0),IF(AND(LEFT(Inputs!$S$112,2)="ON",DR1&gt;=Inputs!$O$112*7,DQ240&lt;Inputs!$O$114,Inputs!$O$114&gt;=Inputs!$F$35 ),IFERROR((Inputs!$F$35-DQ240)*DQ29/DQ$236,0)))),0)</f>
        <v>#DIV/0!</v>
      </c>
    </row>
    <row r="150" spans="1:122" x14ac:dyDescent="0.25">
      <c r="A150" s="19" t="s">
        <v>46</v>
      </c>
      <c r="B150" s="9">
        <v>0</v>
      </c>
      <c r="C150" s="4">
        <f>MAX(B150+MIN(B140,IFERROR('time-dependent_Scenario2'!B$29*(Variables!$B$29*SUM(B148:B155,B37:B38)+Variables!$B$30*SUM(B158:B165,B49:B50)+Variables!$B$31*SUM(B168:B175,B61:B62,B73:B74))*B140/SUM($B$16:$B$122,B138:B175),0))-alpha*B150-B150*1/Variables!$B$43
+MIN(B30+MIN(B18,IFERROR('time-dependent_Scenario2'!B28*SUM(B28:B38)*Variables!$B$29*B18/SUM(B16:B122)+'time-dependent_Scenario2'!B28*SUM(B40:B50)*Variables!$B$30*B18/SUM(B16:B122)+'time-dependent_Scenario2'!B28*SUM(B52:B74)*Variables!$B$31*B18/SUM(B16:B122)+'time-dependent_Scenario2'!B28*SUM(B76:B86)*Variables!$B$32*B18/SUM(B16:B122),0)) - alpha*B30+1/Variables!$B$42*B190+IFERROR('time-dependent_Scenario2'!B31*Inputs!$F$76/'time-dependent_Scenario2'!B5*B18,0)+ IFERROR('time-dependent_Scenario2'!B32*Inputs!$F$79/'time-dependent_Scenario2'!B6*B18,0)
-IFERROR('time-dependent_Scenario2'!C4*B30/(SUM(B16:B23,B28:B35,B40:B47,B52:B59,B64:B71,B88:B95,B100:B107)),0)+B150*1/Variables!$B$43,IF(AND(LEFT(Inputs!$S$112,2)="ON",C1&gt;=Inputs!$O$112*7,B240&lt;Inputs!$O$114,Inputs!$O$114&lt;Inputs!$F$35 ),IFERROR((Inputs!$O$114-B240)*B30/B$236,0),IF(AND(LEFT(Inputs!$S$112,2)="ON",C1&gt;=Inputs!$O$112*7,B240&lt;Inputs!$O$114,Inputs!$O$114&gt;=Inputs!$F$35 ),IFERROR((Inputs!$F$35-B240)*B30/B$236,0)))),0)</f>
        <v>0</v>
      </c>
      <c r="D150" s="4" t="e">
        <f>MAX(C150+MIN(C140,IFERROR('time-dependent_Scenario2'!C$29*(Variables!$B$29*SUM(C148:C155,C37:C38)+Variables!$B$30*SUM(C158:C165,C49:C50)+Variables!$B$31*SUM(C168:C175,C61:C62,C73:C74))*C140/SUM($B$16:$B$122,C138:C175),0))-alpha*C150-C150*1/Variables!$B$43
+MIN(C30+MIN(C18,IFERROR('time-dependent_Scenario2'!C28*SUM(C28:C38)*Variables!$B$29*C18/SUM(C16:C122)+'time-dependent_Scenario2'!C28*SUM(C40:C50)*Variables!$B$30*C18/SUM(C16:C122)+'time-dependent_Scenario2'!C28*SUM(C52:C74)*Variables!$B$31*C18/SUM(C16:C122)+'time-dependent_Scenario2'!C28*SUM(C76:C86)*Variables!$B$32*C18/SUM(C16:C122),0)) - alpha*C30+1/Variables!$B$42*C190+IFERROR('time-dependent_Scenario2'!C31*Inputs!$F$76/'time-dependent_Scenario2'!C5*C18,0)+ IFERROR('time-dependent_Scenario2'!C32*Inputs!$F$79/'time-dependent_Scenario2'!C6*C18,0)
-IFERROR('time-dependent_Scenario2'!D4*C30/(SUM(C16:C23,C28:C35,C40:C47,C52:C59,C64:C71,C88:C95,C100:C107)),0)+C150*1/Variables!$B$43,IF(AND(LEFT(Inputs!$S$112,2)="ON",D1&gt;=Inputs!$O$112*7,C240&lt;Inputs!$O$114,Inputs!$O$114&lt;Inputs!$F$35 ),IFERROR((Inputs!$O$114-C240)*C30/C$236,0),IF(AND(LEFT(Inputs!$S$112,2)="ON",D1&gt;=Inputs!$O$112*7,C240&lt;Inputs!$O$114,Inputs!$O$114&gt;=Inputs!$F$35 ),IFERROR((Inputs!$F$35-C240)*C30/C$236,0)))),0)</f>
        <v>#DIV/0!</v>
      </c>
      <c r="E150" s="4" t="e">
        <f>MAX(D150+MIN(D140,IFERROR('time-dependent_Scenario2'!D$29*(Variables!$B$29*SUM(D148:D155,D37:D38)+Variables!$B$30*SUM(D158:D165,D49:D50)+Variables!$B$31*SUM(D168:D175,D61:D62,D73:D74))*D140/SUM($B$16:$B$122,D138:D175),0))-alpha*D150-D150*1/Variables!$B$43
+MIN(D30+MIN(D18,IFERROR('time-dependent_Scenario2'!D28*SUM(D28:D38)*Variables!$B$29*D18/SUM(D16:D122)+'time-dependent_Scenario2'!D28*SUM(D40:D50)*Variables!$B$30*D18/SUM(D16:D122)+'time-dependent_Scenario2'!D28*SUM(D52:D74)*Variables!$B$31*D18/SUM(D16:D122)+'time-dependent_Scenario2'!D28*SUM(D76:D86)*Variables!$B$32*D18/SUM(D16:D122),0)) - alpha*D30+1/Variables!$B$42*D190+IFERROR('time-dependent_Scenario2'!D31*Inputs!$F$76/'time-dependent_Scenario2'!D5*D18,0)+ IFERROR('time-dependent_Scenario2'!D32*Inputs!$F$79/'time-dependent_Scenario2'!D6*D18,0)
-IFERROR('time-dependent_Scenario2'!E4*D30/(SUM(D16:D23,D28:D35,D40:D47,D52:D59,D64:D71,D88:D95,D100:D107)),0)+D150*1/Variables!$B$43,IF(AND(LEFT(Inputs!$S$112,2)="ON",E1&gt;=Inputs!$O$112*7,D240&lt;Inputs!$O$114,Inputs!$O$114&lt;Inputs!$F$35 ),IFERROR((Inputs!$O$114-D240)*D30/D$236,0),IF(AND(LEFT(Inputs!$S$112,2)="ON",E1&gt;=Inputs!$O$112*7,D240&lt;Inputs!$O$114,Inputs!$O$114&gt;=Inputs!$F$35 ),IFERROR((Inputs!$F$35-D240)*D30/D$236,0)))),0)</f>
        <v>#DIV/0!</v>
      </c>
      <c r="F150" s="4" t="e">
        <f>MAX(E150+MIN(E140,IFERROR('time-dependent_Scenario2'!E$29*(Variables!$B$29*SUM(E148:E155,E37:E38)+Variables!$B$30*SUM(E158:E165,E49:E50)+Variables!$B$31*SUM(E168:E175,E61:E62,E73:E74))*E140/SUM($B$16:$B$122,E138:E175),0))-alpha*E150-E150*1/Variables!$B$43
+MIN(E30+MIN(E18,IFERROR('time-dependent_Scenario2'!E28*SUM(E28:E38)*Variables!$B$29*E18/SUM(E16:E122)+'time-dependent_Scenario2'!E28*SUM(E40:E50)*Variables!$B$30*E18/SUM(E16:E122)+'time-dependent_Scenario2'!E28*SUM(E52:E74)*Variables!$B$31*E18/SUM(E16:E122)+'time-dependent_Scenario2'!E28*SUM(E76:E86)*Variables!$B$32*E18/SUM(E16:E122),0)) - alpha*E30+1/Variables!$B$42*E190+IFERROR('time-dependent_Scenario2'!E31*Inputs!$F$76/'time-dependent_Scenario2'!E5*E18,0)+ IFERROR('time-dependent_Scenario2'!E32*Inputs!$F$79/'time-dependent_Scenario2'!E6*E18,0)
-IFERROR('time-dependent_Scenario2'!F4*E30/(SUM(E16:E23,E28:E35,E40:E47,E52:E59,E64:E71,E88:E95,E100:E107)),0)+E150*1/Variables!$B$43,IF(AND(LEFT(Inputs!$S$112,2)="ON",F1&gt;=Inputs!$O$112*7,E240&lt;Inputs!$O$114,Inputs!$O$114&lt;Inputs!$F$35 ),IFERROR((Inputs!$O$114-E240)*E30/E$236,0),IF(AND(LEFT(Inputs!$S$112,2)="ON",F1&gt;=Inputs!$O$112*7,E240&lt;Inputs!$O$114,Inputs!$O$114&gt;=Inputs!$F$35 ),IFERROR((Inputs!$F$35-E240)*E30/E$236,0)))),0)</f>
        <v>#DIV/0!</v>
      </c>
      <c r="G150" s="4" t="e">
        <f>MAX(F150+MIN(F140,IFERROR('time-dependent_Scenario2'!F$29*(Variables!$B$29*SUM(F148:F155,F37:F38)+Variables!$B$30*SUM(F158:F165,F49:F50)+Variables!$B$31*SUM(F168:F175,F61:F62,F73:F74))*F140/SUM($B$16:$B$122,F138:F175),0))-alpha*F150-F150*1/Variables!$B$43
+MIN(F30+MIN(F18,IFERROR('time-dependent_Scenario2'!F28*SUM(F28:F38)*Variables!$B$29*F18/SUM(F16:F122)+'time-dependent_Scenario2'!F28*SUM(F40:F50)*Variables!$B$30*F18/SUM(F16:F122)+'time-dependent_Scenario2'!F28*SUM(F52:F74)*Variables!$B$31*F18/SUM(F16:F122)+'time-dependent_Scenario2'!F28*SUM(F76:F86)*Variables!$B$32*F18/SUM(F16:F122),0)) - alpha*F30+1/Variables!$B$42*F190+IFERROR('time-dependent_Scenario2'!F31*Inputs!$F$76/'time-dependent_Scenario2'!F5*F18,0)+ IFERROR('time-dependent_Scenario2'!F32*Inputs!$F$79/'time-dependent_Scenario2'!F6*F18,0)
-IFERROR('time-dependent_Scenario2'!G4*F30/(SUM(F16:F23,F28:F35,F40:F47,F52:F59,F64:F71,F88:F95,F100:F107)),0)+F150*1/Variables!$B$43,IF(AND(LEFT(Inputs!$S$112,2)="ON",G1&gt;=Inputs!$O$112*7,F240&lt;Inputs!$O$114,Inputs!$O$114&lt;Inputs!$F$35 ),IFERROR((Inputs!$O$114-F240)*F30/F$236,0),IF(AND(LEFT(Inputs!$S$112,2)="ON",G1&gt;=Inputs!$O$112*7,F240&lt;Inputs!$O$114,Inputs!$O$114&gt;=Inputs!$F$35 ),IFERROR((Inputs!$F$35-F240)*F30/F$236,0)))),0)</f>
        <v>#DIV/0!</v>
      </c>
      <c r="H150" s="4" t="e">
        <f>MAX(G150+MIN(G140,IFERROR('time-dependent_Scenario2'!G$29*(Variables!$B$29*SUM(G148:G155,G37:G38)+Variables!$B$30*SUM(G158:G165,G49:G50)+Variables!$B$31*SUM(G168:G175,G61:G62,G73:G74))*G140/SUM($B$16:$B$122,G138:G175),0))-alpha*G150-G150*1/Variables!$B$43
+MIN(G30+MIN(G18,IFERROR('time-dependent_Scenario2'!G28*SUM(G28:G38)*Variables!$B$29*G18/SUM(G16:G122)+'time-dependent_Scenario2'!G28*SUM(G40:G50)*Variables!$B$30*G18/SUM(G16:G122)+'time-dependent_Scenario2'!G28*SUM(G52:G74)*Variables!$B$31*G18/SUM(G16:G122)+'time-dependent_Scenario2'!G28*SUM(G76:G86)*Variables!$B$32*G18/SUM(G16:G122),0)) - alpha*G30+1/Variables!$B$42*G190+IFERROR('time-dependent_Scenario2'!G31*Inputs!$F$76/'time-dependent_Scenario2'!G5*G18,0)+ IFERROR('time-dependent_Scenario2'!G32*Inputs!$F$79/'time-dependent_Scenario2'!G6*G18,0)
-IFERROR('time-dependent_Scenario2'!H4*G30/(SUM(G16:G23,G28:G35,G40:G47,G52:G59,G64:G71,G88:G95,G100:G107)),0)+G150*1/Variables!$B$43,IF(AND(LEFT(Inputs!$S$112,2)="ON",H1&gt;=Inputs!$O$112*7,G240&lt;Inputs!$O$114,Inputs!$O$114&lt;Inputs!$F$35 ),IFERROR((Inputs!$O$114-G240)*G30/G$236,0),IF(AND(LEFT(Inputs!$S$112,2)="ON",H1&gt;=Inputs!$O$112*7,G240&lt;Inputs!$O$114,Inputs!$O$114&gt;=Inputs!$F$35 ),IFERROR((Inputs!$F$35-G240)*G30/G$236,0)))),0)</f>
        <v>#DIV/0!</v>
      </c>
      <c r="I150" s="4" t="e">
        <f>MAX(H150+MIN(H140,IFERROR('time-dependent_Scenario2'!H$29*(Variables!$B$29*SUM(H148:H155,H37:H38)+Variables!$B$30*SUM(H158:H165,H49:H50)+Variables!$B$31*SUM(H168:H175,H61:H62,H73:H74))*H140/SUM($B$16:$B$122,H138:H175),0))-alpha*H150-H150*1/Variables!$B$43
+MIN(H30+MIN(H18,IFERROR('time-dependent_Scenario2'!H28*SUM(H28:H38)*Variables!$B$29*H18/SUM(H16:H122)+'time-dependent_Scenario2'!H28*SUM(H40:H50)*Variables!$B$30*H18/SUM(H16:H122)+'time-dependent_Scenario2'!H28*SUM(H52:H74)*Variables!$B$31*H18/SUM(H16:H122)+'time-dependent_Scenario2'!H28*SUM(H76:H86)*Variables!$B$32*H18/SUM(H16:H122),0)) - alpha*H30+1/Variables!$B$42*H190+IFERROR('time-dependent_Scenario2'!H31*Inputs!$F$76/'time-dependent_Scenario2'!H5*H18,0)+ IFERROR('time-dependent_Scenario2'!H32*Inputs!$F$79/'time-dependent_Scenario2'!H6*H18,0)
-IFERROR('time-dependent_Scenario2'!I4*H30/(SUM(H16:H23,H28:H35,H40:H47,H52:H59,H64:H71,H88:H95,H100:H107)),0)+H150*1/Variables!$B$43,IF(AND(LEFT(Inputs!$S$112,2)="ON",I1&gt;=Inputs!$O$112*7,H240&lt;Inputs!$O$114,Inputs!$O$114&lt;Inputs!$F$35 ),IFERROR((Inputs!$O$114-H240)*H30/H$236,0),IF(AND(LEFT(Inputs!$S$112,2)="ON",I1&gt;=Inputs!$O$112*7,H240&lt;Inputs!$O$114,Inputs!$O$114&gt;=Inputs!$F$35 ),IFERROR((Inputs!$F$35-H240)*H30/H$236,0)))),0)</f>
        <v>#DIV/0!</v>
      </c>
      <c r="J150" s="4" t="e">
        <f>MAX(I150+MIN(I140,IFERROR('time-dependent_Scenario2'!I$29*(Variables!$B$29*SUM(I148:I155,I37:I38)+Variables!$B$30*SUM(I158:I165,I49:I50)+Variables!$B$31*SUM(I168:I175,I61:I62,I73:I74))*I140/SUM($B$16:$B$122,I138:I175),0))-alpha*I150-I150*1/Variables!$B$43
+MIN(I30+MIN(I18,IFERROR('time-dependent_Scenario2'!I28*SUM(I28:I38)*Variables!$B$29*I18/SUM(I16:I122)+'time-dependent_Scenario2'!I28*SUM(I40:I50)*Variables!$B$30*I18/SUM(I16:I122)+'time-dependent_Scenario2'!I28*SUM(I52:I74)*Variables!$B$31*I18/SUM(I16:I122)+'time-dependent_Scenario2'!I28*SUM(I76:I86)*Variables!$B$32*I18/SUM(I16:I122),0)) - alpha*I30+1/Variables!$B$42*I190+IFERROR('time-dependent_Scenario2'!I31*Inputs!$F$76/'time-dependent_Scenario2'!I5*I18,0)+ IFERROR('time-dependent_Scenario2'!I32*Inputs!$F$79/'time-dependent_Scenario2'!I6*I18,0)
-IFERROR('time-dependent_Scenario2'!J4*I30/(SUM(I16:I23,I28:I35,I40:I47,I52:I59,I64:I71,I88:I95,I100:I107)),0)+I150*1/Variables!$B$43,IF(AND(LEFT(Inputs!$S$112,2)="ON",J1&gt;=Inputs!$O$112*7,I240&lt;Inputs!$O$114,Inputs!$O$114&lt;Inputs!$F$35 ),IFERROR((Inputs!$O$114-I240)*I30/I$236,0),IF(AND(LEFT(Inputs!$S$112,2)="ON",J1&gt;=Inputs!$O$112*7,I240&lt;Inputs!$O$114,Inputs!$O$114&gt;=Inputs!$F$35 ),IFERROR((Inputs!$F$35-I240)*I30/I$236,0)))),0)</f>
        <v>#DIV/0!</v>
      </c>
      <c r="K150" s="4" t="e">
        <f>MAX(J150+MIN(J140,IFERROR('time-dependent_Scenario2'!J$29*(Variables!$B$29*SUM(J148:J155,J37:J38)+Variables!$B$30*SUM(J158:J165,J49:J50)+Variables!$B$31*SUM(J168:J175,J61:J62,J73:J74))*J140/SUM($B$16:$B$122,J138:J175),0))-alpha*J150-J150*1/Variables!$B$43
+MIN(J30+MIN(J18,IFERROR('time-dependent_Scenario2'!J28*SUM(J28:J38)*Variables!$B$29*J18/SUM(J16:J122)+'time-dependent_Scenario2'!J28*SUM(J40:J50)*Variables!$B$30*J18/SUM(J16:J122)+'time-dependent_Scenario2'!J28*SUM(J52:J74)*Variables!$B$31*J18/SUM(J16:J122)+'time-dependent_Scenario2'!J28*SUM(J76:J86)*Variables!$B$32*J18/SUM(J16:J122),0)) - alpha*J30+1/Variables!$B$42*J190+IFERROR('time-dependent_Scenario2'!J31*Inputs!$F$76/'time-dependent_Scenario2'!J5*J18,0)+ IFERROR('time-dependent_Scenario2'!J32*Inputs!$F$79/'time-dependent_Scenario2'!J6*J18,0)
-IFERROR('time-dependent_Scenario2'!K4*J30/(SUM(J16:J23,J28:J35,J40:J47,J52:J59,J64:J71,J88:J95,J100:J107)),0)+J150*1/Variables!$B$43,IF(AND(LEFT(Inputs!$S$112,2)="ON",K1&gt;=Inputs!$O$112*7,J240&lt;Inputs!$O$114,Inputs!$O$114&lt;Inputs!$F$35 ),IFERROR((Inputs!$O$114-J240)*J30/J$236,0),IF(AND(LEFT(Inputs!$S$112,2)="ON",K1&gt;=Inputs!$O$112*7,J240&lt;Inputs!$O$114,Inputs!$O$114&gt;=Inputs!$F$35 ),IFERROR((Inputs!$F$35-J240)*J30/J$236,0)))),0)</f>
        <v>#DIV/0!</v>
      </c>
      <c r="L150" s="4" t="e">
        <f>MAX(K150+MIN(K140,IFERROR('time-dependent_Scenario2'!K$29*(Variables!$B$29*SUM(K148:K155,K37:K38)+Variables!$B$30*SUM(K158:K165,K49:K50)+Variables!$B$31*SUM(K168:K175,K61:K62,K73:K74))*K140/SUM($B$16:$B$122,K138:K175),0))-alpha*K150-K150*1/Variables!$B$43
+MIN(K30+MIN(K18,IFERROR('time-dependent_Scenario2'!K28*SUM(K28:K38)*Variables!$B$29*K18/SUM(K16:K122)+'time-dependent_Scenario2'!K28*SUM(K40:K50)*Variables!$B$30*K18/SUM(K16:K122)+'time-dependent_Scenario2'!K28*SUM(K52:K74)*Variables!$B$31*K18/SUM(K16:K122)+'time-dependent_Scenario2'!K28*SUM(K76:K86)*Variables!$B$32*K18/SUM(K16:K122),0)) - alpha*K30+1/Variables!$B$42*K190+IFERROR('time-dependent_Scenario2'!K31*Inputs!$F$76/'time-dependent_Scenario2'!K5*K18,0)+ IFERROR('time-dependent_Scenario2'!K32*Inputs!$F$79/'time-dependent_Scenario2'!K6*K18,0)
-IFERROR('time-dependent_Scenario2'!L4*K30/(SUM(K16:K23,K28:K35,K40:K47,K52:K59,K64:K71,K88:K95,K100:K107)),0)+K150*1/Variables!$B$43,IF(AND(LEFT(Inputs!$S$112,2)="ON",L1&gt;=Inputs!$O$112*7,K240&lt;Inputs!$O$114,Inputs!$O$114&lt;Inputs!$F$35 ),IFERROR((Inputs!$O$114-K240)*K30/K$236,0),IF(AND(LEFT(Inputs!$S$112,2)="ON",L1&gt;=Inputs!$O$112*7,K240&lt;Inputs!$O$114,Inputs!$O$114&gt;=Inputs!$F$35 ),IFERROR((Inputs!$F$35-K240)*K30/K$236,0)))),0)</f>
        <v>#DIV/0!</v>
      </c>
      <c r="M150" s="4" t="e">
        <f>MAX(L150+MIN(L140,IFERROR('time-dependent_Scenario2'!L$29*(Variables!$B$29*SUM(L148:L155,L37:L38)+Variables!$B$30*SUM(L158:L165,L49:L50)+Variables!$B$31*SUM(L168:L175,L61:L62,L73:L74))*L140/SUM($B$16:$B$122,L138:L175),0))-alpha*L150-L150*1/Variables!$B$43
+MIN(L30+MIN(L18,IFERROR('time-dependent_Scenario2'!L28*SUM(L28:L38)*Variables!$B$29*L18/SUM(L16:L122)+'time-dependent_Scenario2'!L28*SUM(L40:L50)*Variables!$B$30*L18/SUM(L16:L122)+'time-dependent_Scenario2'!L28*SUM(L52:L74)*Variables!$B$31*L18/SUM(L16:L122)+'time-dependent_Scenario2'!L28*SUM(L76:L86)*Variables!$B$32*L18/SUM(L16:L122),0)) - alpha*L30+1/Variables!$B$42*L190+IFERROR('time-dependent_Scenario2'!L31*Inputs!$F$76/'time-dependent_Scenario2'!L5*L18,0)+ IFERROR('time-dependent_Scenario2'!L32*Inputs!$F$79/'time-dependent_Scenario2'!L6*L18,0)
-IFERROR('time-dependent_Scenario2'!M4*L30/(SUM(L16:L23,L28:L35,L40:L47,L52:L59,L64:L71,L88:L95,L100:L107)),0)+L150*1/Variables!$B$43,IF(AND(LEFT(Inputs!$S$112,2)="ON",M1&gt;=Inputs!$O$112*7,L240&lt;Inputs!$O$114,Inputs!$O$114&lt;Inputs!$F$35 ),IFERROR((Inputs!$O$114-L240)*L30/L$236,0),IF(AND(LEFT(Inputs!$S$112,2)="ON",M1&gt;=Inputs!$O$112*7,L240&lt;Inputs!$O$114,Inputs!$O$114&gt;=Inputs!$F$35 ),IFERROR((Inputs!$F$35-L240)*L30/L$236,0)))),0)</f>
        <v>#DIV/0!</v>
      </c>
      <c r="N150" s="4" t="e">
        <f>MAX(M150+MIN(M140,IFERROR('time-dependent_Scenario2'!M$29*(Variables!$B$29*SUM(M148:M155,M37:M38)+Variables!$B$30*SUM(M158:M165,M49:M50)+Variables!$B$31*SUM(M168:M175,M61:M62,M73:M74))*M140/SUM($B$16:$B$122,M138:M175),0))-alpha*M150-M150*1/Variables!$B$43
+MIN(M30+MIN(M18,IFERROR('time-dependent_Scenario2'!M28*SUM(M28:M38)*Variables!$B$29*M18/SUM(M16:M122)+'time-dependent_Scenario2'!M28*SUM(M40:M50)*Variables!$B$30*M18/SUM(M16:M122)+'time-dependent_Scenario2'!M28*SUM(M52:M74)*Variables!$B$31*M18/SUM(M16:M122)+'time-dependent_Scenario2'!M28*SUM(M76:M86)*Variables!$B$32*M18/SUM(M16:M122),0)) - alpha*M30+1/Variables!$B$42*M190+IFERROR('time-dependent_Scenario2'!M31*Inputs!$F$76/'time-dependent_Scenario2'!M5*M18,0)+ IFERROR('time-dependent_Scenario2'!M32*Inputs!$F$79/'time-dependent_Scenario2'!M6*M18,0)
-IFERROR('time-dependent_Scenario2'!N4*M30/(SUM(M16:M23,M28:M35,M40:M47,M52:M59,M64:M71,M88:M95,M100:M107)),0)+M150*1/Variables!$B$43,IF(AND(LEFT(Inputs!$S$112,2)="ON",N1&gt;=Inputs!$O$112*7,M240&lt;Inputs!$O$114,Inputs!$O$114&lt;Inputs!$F$35 ),IFERROR((Inputs!$O$114-M240)*M30/M$236,0),IF(AND(LEFT(Inputs!$S$112,2)="ON",N1&gt;=Inputs!$O$112*7,M240&lt;Inputs!$O$114,Inputs!$O$114&gt;=Inputs!$F$35 ),IFERROR((Inputs!$F$35-M240)*M30/M$236,0)))),0)</f>
        <v>#DIV/0!</v>
      </c>
      <c r="O150" s="4" t="e">
        <f>MAX(N150+MIN(N140,IFERROR('time-dependent_Scenario2'!N$29*(Variables!$B$29*SUM(N148:N155,N37:N38)+Variables!$B$30*SUM(N158:N165,N49:N50)+Variables!$B$31*SUM(N168:N175,N61:N62,N73:N74))*N140/SUM($B$16:$B$122,N138:N175),0))-alpha*N150-N150*1/Variables!$B$43
+MIN(N30+MIN(N18,IFERROR('time-dependent_Scenario2'!N28*SUM(N28:N38)*Variables!$B$29*N18/SUM(N16:N122)+'time-dependent_Scenario2'!N28*SUM(N40:N50)*Variables!$B$30*N18/SUM(N16:N122)+'time-dependent_Scenario2'!N28*SUM(N52:N74)*Variables!$B$31*N18/SUM(N16:N122)+'time-dependent_Scenario2'!N28*SUM(N76:N86)*Variables!$B$32*N18/SUM(N16:N122),0)) - alpha*N30+1/Variables!$B$42*N190+IFERROR('time-dependent_Scenario2'!N31*Inputs!$F$76/'time-dependent_Scenario2'!N5*N18,0)+ IFERROR('time-dependent_Scenario2'!N32*Inputs!$F$79/'time-dependent_Scenario2'!N6*N18,0)
-IFERROR('time-dependent_Scenario2'!O4*N30/(SUM(N16:N23,N28:N35,N40:N47,N52:N59,N64:N71,N88:N95,N100:N107)),0)+N150*1/Variables!$B$43,IF(AND(LEFT(Inputs!$S$112,2)="ON",O1&gt;=Inputs!$O$112*7,N240&lt;Inputs!$O$114,Inputs!$O$114&lt;Inputs!$F$35 ),IFERROR((Inputs!$O$114-N240)*N30/N$236,0),IF(AND(LEFT(Inputs!$S$112,2)="ON",O1&gt;=Inputs!$O$112*7,N240&lt;Inputs!$O$114,Inputs!$O$114&gt;=Inputs!$F$35 ),IFERROR((Inputs!$F$35-N240)*N30/N$236,0)))),0)</f>
        <v>#DIV/0!</v>
      </c>
      <c r="P150" s="4" t="e">
        <f>MAX(O150+MIN(O140,IFERROR('time-dependent_Scenario2'!O$29*(Variables!$B$29*SUM(O148:O155,O37:O38)+Variables!$B$30*SUM(O158:O165,O49:O50)+Variables!$B$31*SUM(O168:O175,O61:O62,O73:O74))*O140/SUM($B$16:$B$122,O138:O175),0))-alpha*O150-O150*1/Variables!$B$43
+MIN(O30+MIN(O18,IFERROR('time-dependent_Scenario2'!O28*SUM(O28:O38)*Variables!$B$29*O18/SUM(O16:O122)+'time-dependent_Scenario2'!O28*SUM(O40:O50)*Variables!$B$30*O18/SUM(O16:O122)+'time-dependent_Scenario2'!O28*SUM(O52:O74)*Variables!$B$31*O18/SUM(O16:O122)+'time-dependent_Scenario2'!O28*SUM(O76:O86)*Variables!$B$32*O18/SUM(O16:O122),0)) - alpha*O30+1/Variables!$B$42*O190+IFERROR('time-dependent_Scenario2'!O31*Inputs!$F$76/'time-dependent_Scenario2'!O5*O18,0)+ IFERROR('time-dependent_Scenario2'!O32*Inputs!$F$79/'time-dependent_Scenario2'!O6*O18,0)
-IFERROR('time-dependent_Scenario2'!P4*O30/(SUM(O16:O23,O28:O35,O40:O47,O52:O59,O64:O71,O88:O95,O100:O107)),0)+O150*1/Variables!$B$43,IF(AND(LEFT(Inputs!$S$112,2)="ON",P1&gt;=Inputs!$O$112*7,O240&lt;Inputs!$O$114,Inputs!$O$114&lt;Inputs!$F$35 ),IFERROR((Inputs!$O$114-O240)*O30/O$236,0),IF(AND(LEFT(Inputs!$S$112,2)="ON",P1&gt;=Inputs!$O$112*7,O240&lt;Inputs!$O$114,Inputs!$O$114&gt;=Inputs!$F$35 ),IFERROR((Inputs!$F$35-O240)*O30/O$236,0)))),0)</f>
        <v>#DIV/0!</v>
      </c>
      <c r="Q150" s="4" t="e">
        <f>MAX(P150+MIN(P140,IFERROR('time-dependent_Scenario2'!P$29*(Variables!$B$29*SUM(P148:P155,P37:P38)+Variables!$B$30*SUM(P158:P165,P49:P50)+Variables!$B$31*SUM(P168:P175,P61:P62,P73:P74))*P140/SUM($B$16:$B$122,P138:P175),0))-alpha*P150-P150*1/Variables!$B$43
+MIN(P30+MIN(P18,IFERROR('time-dependent_Scenario2'!P28*SUM(P28:P38)*Variables!$B$29*P18/SUM(P16:P122)+'time-dependent_Scenario2'!P28*SUM(P40:P50)*Variables!$B$30*P18/SUM(P16:P122)+'time-dependent_Scenario2'!P28*SUM(P52:P74)*Variables!$B$31*P18/SUM(P16:P122)+'time-dependent_Scenario2'!P28*SUM(P76:P86)*Variables!$B$32*P18/SUM(P16:P122),0)) - alpha*P30+1/Variables!$B$42*P190+IFERROR('time-dependent_Scenario2'!P31*Inputs!$F$76/'time-dependent_Scenario2'!P5*P18,0)+ IFERROR('time-dependent_Scenario2'!P32*Inputs!$F$79/'time-dependent_Scenario2'!P6*P18,0)
-IFERROR('time-dependent_Scenario2'!Q4*P30/(SUM(P16:P23,P28:P35,P40:P47,P52:P59,P64:P71,P88:P95,P100:P107)),0)+P150*1/Variables!$B$43,IF(AND(LEFT(Inputs!$S$112,2)="ON",Q1&gt;=Inputs!$O$112*7,P240&lt;Inputs!$O$114,Inputs!$O$114&lt;Inputs!$F$35 ),IFERROR((Inputs!$O$114-P240)*P30/P$236,0),IF(AND(LEFT(Inputs!$S$112,2)="ON",Q1&gt;=Inputs!$O$112*7,P240&lt;Inputs!$O$114,Inputs!$O$114&gt;=Inputs!$F$35 ),IFERROR((Inputs!$F$35-P240)*P30/P$236,0)))),0)</f>
        <v>#DIV/0!</v>
      </c>
      <c r="R150" s="4" t="e">
        <f>MAX(Q150+MIN(Q140,IFERROR('time-dependent_Scenario2'!Q$29*(Variables!$B$29*SUM(Q148:Q155,Q37:Q38)+Variables!$B$30*SUM(Q158:Q165,Q49:Q50)+Variables!$B$31*SUM(Q168:Q175,Q61:Q62,Q73:Q74))*Q140/SUM($B$16:$B$122,Q138:Q175),0))-alpha*Q150-Q150*1/Variables!$B$43
+MIN(Q30+MIN(Q18,IFERROR('time-dependent_Scenario2'!Q28*SUM(Q28:Q38)*Variables!$B$29*Q18/SUM(Q16:Q122)+'time-dependent_Scenario2'!Q28*SUM(Q40:Q50)*Variables!$B$30*Q18/SUM(Q16:Q122)+'time-dependent_Scenario2'!Q28*SUM(Q52:Q74)*Variables!$B$31*Q18/SUM(Q16:Q122)+'time-dependent_Scenario2'!Q28*SUM(Q76:Q86)*Variables!$B$32*Q18/SUM(Q16:Q122),0)) - alpha*Q30+1/Variables!$B$42*Q190+IFERROR('time-dependent_Scenario2'!Q31*Inputs!$F$76/'time-dependent_Scenario2'!Q5*Q18,0)+ IFERROR('time-dependent_Scenario2'!Q32*Inputs!$F$79/'time-dependent_Scenario2'!Q6*Q18,0)
-IFERROR('time-dependent_Scenario2'!R4*Q30/(SUM(Q16:Q23,Q28:Q35,Q40:Q47,Q52:Q59,Q64:Q71,Q88:Q95,Q100:Q107)),0)+Q150*1/Variables!$B$43,IF(AND(LEFT(Inputs!$S$112,2)="ON",R1&gt;=Inputs!$O$112*7,Q240&lt;Inputs!$O$114,Inputs!$O$114&lt;Inputs!$F$35 ),IFERROR((Inputs!$O$114-Q240)*Q30/Q$236,0),IF(AND(LEFT(Inputs!$S$112,2)="ON",R1&gt;=Inputs!$O$112*7,Q240&lt;Inputs!$O$114,Inputs!$O$114&gt;=Inputs!$F$35 ),IFERROR((Inputs!$F$35-Q240)*Q30/Q$236,0)))),0)</f>
        <v>#DIV/0!</v>
      </c>
      <c r="S150" s="4" t="e">
        <f>MAX(R150+MIN(R140,IFERROR('time-dependent_Scenario2'!R$29*(Variables!$B$29*SUM(R148:R155,R37:R38)+Variables!$B$30*SUM(R158:R165,R49:R50)+Variables!$B$31*SUM(R168:R175,R61:R62,R73:R74))*R140/SUM($B$16:$B$122,R138:R175),0))-alpha*R150-R150*1/Variables!$B$43
+MIN(R30+MIN(R18,IFERROR('time-dependent_Scenario2'!R28*SUM(R28:R38)*Variables!$B$29*R18/SUM(R16:R122)+'time-dependent_Scenario2'!R28*SUM(R40:R50)*Variables!$B$30*R18/SUM(R16:R122)+'time-dependent_Scenario2'!R28*SUM(R52:R74)*Variables!$B$31*R18/SUM(R16:R122)+'time-dependent_Scenario2'!R28*SUM(R76:R86)*Variables!$B$32*R18/SUM(R16:R122),0)) - alpha*R30+1/Variables!$B$42*R190+IFERROR('time-dependent_Scenario2'!R31*Inputs!$F$76/'time-dependent_Scenario2'!R5*R18,0)+ IFERROR('time-dependent_Scenario2'!R32*Inputs!$F$79/'time-dependent_Scenario2'!R6*R18,0)
-IFERROR('time-dependent_Scenario2'!S4*R30/(SUM(R16:R23,R28:R35,R40:R47,R52:R59,R64:R71,R88:R95,R100:R107)),0)+R150*1/Variables!$B$43,IF(AND(LEFT(Inputs!$S$112,2)="ON",S1&gt;=Inputs!$O$112*7,R240&lt;Inputs!$O$114,Inputs!$O$114&lt;Inputs!$F$35 ),IFERROR((Inputs!$O$114-R240)*R30/R$236,0),IF(AND(LEFT(Inputs!$S$112,2)="ON",S1&gt;=Inputs!$O$112*7,R240&lt;Inputs!$O$114,Inputs!$O$114&gt;=Inputs!$F$35 ),IFERROR((Inputs!$F$35-R240)*R30/R$236,0)))),0)</f>
        <v>#DIV/0!</v>
      </c>
      <c r="T150" s="4" t="e">
        <f>MAX(S150+MIN(S140,IFERROR('time-dependent_Scenario2'!S$29*(Variables!$B$29*SUM(S148:S155,S37:S38)+Variables!$B$30*SUM(S158:S165,S49:S50)+Variables!$B$31*SUM(S168:S175,S61:S62,S73:S74))*S140/SUM($B$16:$B$122,S138:S175),0))-alpha*S150-S150*1/Variables!$B$43
+MIN(S30+MIN(S18,IFERROR('time-dependent_Scenario2'!S28*SUM(S28:S38)*Variables!$B$29*S18/SUM(S16:S122)+'time-dependent_Scenario2'!S28*SUM(S40:S50)*Variables!$B$30*S18/SUM(S16:S122)+'time-dependent_Scenario2'!S28*SUM(S52:S74)*Variables!$B$31*S18/SUM(S16:S122)+'time-dependent_Scenario2'!S28*SUM(S76:S86)*Variables!$B$32*S18/SUM(S16:S122),0)) - alpha*S30+1/Variables!$B$42*S190+IFERROR('time-dependent_Scenario2'!S31*Inputs!$F$76/'time-dependent_Scenario2'!S5*S18,0)+ IFERROR('time-dependent_Scenario2'!S32*Inputs!$F$79/'time-dependent_Scenario2'!S6*S18,0)
-IFERROR('time-dependent_Scenario2'!T4*S30/(SUM(S16:S23,S28:S35,S40:S47,S52:S59,S64:S71,S88:S95,S100:S107)),0)+S150*1/Variables!$B$43,IF(AND(LEFT(Inputs!$S$112,2)="ON",T1&gt;=Inputs!$O$112*7,S240&lt;Inputs!$O$114,Inputs!$O$114&lt;Inputs!$F$35 ),IFERROR((Inputs!$O$114-S240)*S30/S$236,0),IF(AND(LEFT(Inputs!$S$112,2)="ON",T1&gt;=Inputs!$O$112*7,S240&lt;Inputs!$O$114,Inputs!$O$114&gt;=Inputs!$F$35 ),IFERROR((Inputs!$F$35-S240)*S30/S$236,0)))),0)</f>
        <v>#DIV/0!</v>
      </c>
      <c r="U150" s="4" t="e">
        <f>MAX(T150+MIN(T140,IFERROR('time-dependent_Scenario2'!T$29*(Variables!$B$29*SUM(T148:T155,T37:T38)+Variables!$B$30*SUM(T158:T165,T49:T50)+Variables!$B$31*SUM(T168:T175,T61:T62,T73:T74))*T140/SUM($B$16:$B$122,T138:T175),0))-alpha*T150-T150*1/Variables!$B$43
+MIN(T30+MIN(T18,IFERROR('time-dependent_Scenario2'!T28*SUM(T28:T38)*Variables!$B$29*T18/SUM(T16:T122)+'time-dependent_Scenario2'!T28*SUM(T40:T50)*Variables!$B$30*T18/SUM(T16:T122)+'time-dependent_Scenario2'!T28*SUM(T52:T74)*Variables!$B$31*T18/SUM(T16:T122)+'time-dependent_Scenario2'!T28*SUM(T76:T86)*Variables!$B$32*T18/SUM(T16:T122),0)) - alpha*T30+1/Variables!$B$42*T190+IFERROR('time-dependent_Scenario2'!T31*Inputs!$F$76/'time-dependent_Scenario2'!T5*T18,0)+ IFERROR('time-dependent_Scenario2'!T32*Inputs!$F$79/'time-dependent_Scenario2'!T6*T18,0)
-IFERROR('time-dependent_Scenario2'!U4*T30/(SUM(T16:T23,T28:T35,T40:T47,T52:T59,T64:T71,T88:T95,T100:T107)),0)+T150*1/Variables!$B$43,IF(AND(LEFT(Inputs!$S$112,2)="ON",U1&gt;=Inputs!$O$112*7,T240&lt;Inputs!$O$114,Inputs!$O$114&lt;Inputs!$F$35 ),IFERROR((Inputs!$O$114-T240)*T30/T$236,0),IF(AND(LEFT(Inputs!$S$112,2)="ON",U1&gt;=Inputs!$O$112*7,T240&lt;Inputs!$O$114,Inputs!$O$114&gt;=Inputs!$F$35 ),IFERROR((Inputs!$F$35-T240)*T30/T$236,0)))),0)</f>
        <v>#DIV/0!</v>
      </c>
      <c r="V150" s="4" t="e">
        <f>MAX(U150+MIN(U140,IFERROR('time-dependent_Scenario2'!U$29*(Variables!$B$29*SUM(U148:U155,U37:U38)+Variables!$B$30*SUM(U158:U165,U49:U50)+Variables!$B$31*SUM(U168:U175,U61:U62,U73:U74))*U140/SUM($B$16:$B$122,U138:U175),0))-alpha*U150-U150*1/Variables!$B$43
+MIN(U30+MIN(U18,IFERROR('time-dependent_Scenario2'!U28*SUM(U28:U38)*Variables!$B$29*U18/SUM(U16:U122)+'time-dependent_Scenario2'!U28*SUM(U40:U50)*Variables!$B$30*U18/SUM(U16:U122)+'time-dependent_Scenario2'!U28*SUM(U52:U74)*Variables!$B$31*U18/SUM(U16:U122)+'time-dependent_Scenario2'!U28*SUM(U76:U86)*Variables!$B$32*U18/SUM(U16:U122),0)) - alpha*U30+1/Variables!$B$42*U190+IFERROR('time-dependent_Scenario2'!U31*Inputs!$F$76/'time-dependent_Scenario2'!U5*U18,0)+ IFERROR('time-dependent_Scenario2'!U32*Inputs!$F$79/'time-dependent_Scenario2'!U6*U18,0)
-IFERROR('time-dependent_Scenario2'!V4*U30/(SUM(U16:U23,U28:U35,U40:U47,U52:U59,U64:U71,U88:U95,U100:U107)),0)+U150*1/Variables!$B$43,IF(AND(LEFT(Inputs!$S$112,2)="ON",V1&gt;=Inputs!$O$112*7,U240&lt;Inputs!$O$114,Inputs!$O$114&lt;Inputs!$F$35 ),IFERROR((Inputs!$O$114-U240)*U30/U$236,0),IF(AND(LEFT(Inputs!$S$112,2)="ON",V1&gt;=Inputs!$O$112*7,U240&lt;Inputs!$O$114,Inputs!$O$114&gt;=Inputs!$F$35 ),IFERROR((Inputs!$F$35-U240)*U30/U$236,0)))),0)</f>
        <v>#DIV/0!</v>
      </c>
      <c r="W150" s="4" t="e">
        <f>MAX(V150+MIN(V140,IFERROR('time-dependent_Scenario2'!V$29*(Variables!$B$29*SUM(V148:V155,V37:V38)+Variables!$B$30*SUM(V158:V165,V49:V50)+Variables!$B$31*SUM(V168:V175,V61:V62,V73:V74))*V140/SUM($B$16:$B$122,V138:V175),0))-alpha*V150-V150*1/Variables!$B$43
+MIN(V30+MIN(V18,IFERROR('time-dependent_Scenario2'!V28*SUM(V28:V38)*Variables!$B$29*V18/SUM(V16:V122)+'time-dependent_Scenario2'!V28*SUM(V40:V50)*Variables!$B$30*V18/SUM(V16:V122)+'time-dependent_Scenario2'!V28*SUM(V52:V74)*Variables!$B$31*V18/SUM(V16:V122)+'time-dependent_Scenario2'!V28*SUM(V76:V86)*Variables!$B$32*V18/SUM(V16:V122),0)) - alpha*V30+1/Variables!$B$42*V190+IFERROR('time-dependent_Scenario2'!V31*Inputs!$F$76/'time-dependent_Scenario2'!V5*V18,0)+ IFERROR('time-dependent_Scenario2'!V32*Inputs!$F$79/'time-dependent_Scenario2'!V6*V18,0)
-IFERROR('time-dependent_Scenario2'!W4*V30/(SUM(V16:V23,V28:V35,V40:V47,V52:V59,V64:V71,V88:V95,V100:V107)),0)+V150*1/Variables!$B$43,IF(AND(LEFT(Inputs!$S$112,2)="ON",W1&gt;=Inputs!$O$112*7,V240&lt;Inputs!$O$114,Inputs!$O$114&lt;Inputs!$F$35 ),IFERROR((Inputs!$O$114-V240)*V30/V$236,0),IF(AND(LEFT(Inputs!$S$112,2)="ON",W1&gt;=Inputs!$O$112*7,V240&lt;Inputs!$O$114,Inputs!$O$114&gt;=Inputs!$F$35 ),IFERROR((Inputs!$F$35-V240)*V30/V$236,0)))),0)</f>
        <v>#DIV/0!</v>
      </c>
      <c r="X150" s="4" t="e">
        <f>MAX(W150+MIN(W140,IFERROR('time-dependent_Scenario2'!W$29*(Variables!$B$29*SUM(W148:W155,W37:W38)+Variables!$B$30*SUM(W158:W165,W49:W50)+Variables!$B$31*SUM(W168:W175,W61:W62,W73:W74))*W140/SUM($B$16:$B$122,W138:W175),0))-alpha*W150-W150*1/Variables!$B$43
+MIN(W30+MIN(W18,IFERROR('time-dependent_Scenario2'!W28*SUM(W28:W38)*Variables!$B$29*W18/SUM(W16:W122)+'time-dependent_Scenario2'!W28*SUM(W40:W50)*Variables!$B$30*W18/SUM(W16:W122)+'time-dependent_Scenario2'!W28*SUM(W52:W74)*Variables!$B$31*W18/SUM(W16:W122)+'time-dependent_Scenario2'!W28*SUM(W76:W86)*Variables!$B$32*W18/SUM(W16:W122),0)) - alpha*W30+1/Variables!$B$42*W190+IFERROR('time-dependent_Scenario2'!W31*Inputs!$F$76/'time-dependent_Scenario2'!W5*W18,0)+ IFERROR('time-dependent_Scenario2'!W32*Inputs!$F$79/'time-dependent_Scenario2'!W6*W18,0)
-IFERROR('time-dependent_Scenario2'!X4*W30/(SUM(W16:W23,W28:W35,W40:W47,W52:W59,W64:W71,W88:W95,W100:W107)),0)+W150*1/Variables!$B$43,IF(AND(LEFT(Inputs!$S$112,2)="ON",X1&gt;=Inputs!$O$112*7,W240&lt;Inputs!$O$114,Inputs!$O$114&lt;Inputs!$F$35 ),IFERROR((Inputs!$O$114-W240)*W30/W$236,0),IF(AND(LEFT(Inputs!$S$112,2)="ON",X1&gt;=Inputs!$O$112*7,W240&lt;Inputs!$O$114,Inputs!$O$114&gt;=Inputs!$F$35 ),IFERROR((Inputs!$F$35-W240)*W30/W$236,0)))),0)</f>
        <v>#DIV/0!</v>
      </c>
      <c r="Y150" s="4" t="e">
        <f>MAX(X150+MIN(X140,IFERROR('time-dependent_Scenario2'!X$29*(Variables!$B$29*SUM(X148:X155,X37:X38)+Variables!$B$30*SUM(X158:X165,X49:X50)+Variables!$B$31*SUM(X168:X175,X61:X62,X73:X74))*X140/SUM($B$16:$B$122,X138:X175),0))-alpha*X150-X150*1/Variables!$B$43
+MIN(X30+MIN(X18,IFERROR('time-dependent_Scenario2'!X28*SUM(X28:X38)*Variables!$B$29*X18/SUM(X16:X122)+'time-dependent_Scenario2'!X28*SUM(X40:X50)*Variables!$B$30*X18/SUM(X16:X122)+'time-dependent_Scenario2'!X28*SUM(X52:X74)*Variables!$B$31*X18/SUM(X16:X122)+'time-dependent_Scenario2'!X28*SUM(X76:X86)*Variables!$B$32*X18/SUM(X16:X122),0)) - alpha*X30+1/Variables!$B$42*X190+IFERROR('time-dependent_Scenario2'!X31*Inputs!$F$76/'time-dependent_Scenario2'!X5*X18,0)+ IFERROR('time-dependent_Scenario2'!X32*Inputs!$F$79/'time-dependent_Scenario2'!X6*X18,0)
-IFERROR('time-dependent_Scenario2'!Y4*X30/(SUM(X16:X23,X28:X35,X40:X47,X52:X59,X64:X71,X88:X95,X100:X107)),0)+X150*1/Variables!$B$43,IF(AND(LEFT(Inputs!$S$112,2)="ON",Y1&gt;=Inputs!$O$112*7,X240&lt;Inputs!$O$114,Inputs!$O$114&lt;Inputs!$F$35 ),IFERROR((Inputs!$O$114-X240)*X30/X$236,0),IF(AND(LEFT(Inputs!$S$112,2)="ON",Y1&gt;=Inputs!$O$112*7,X240&lt;Inputs!$O$114,Inputs!$O$114&gt;=Inputs!$F$35 ),IFERROR((Inputs!$F$35-X240)*X30/X$236,0)))),0)</f>
        <v>#DIV/0!</v>
      </c>
      <c r="Z150" s="4" t="e">
        <f>MAX(Y150+MIN(Y140,IFERROR('time-dependent_Scenario2'!Y$29*(Variables!$B$29*SUM(Y148:Y155,Y37:Y38)+Variables!$B$30*SUM(Y158:Y165,Y49:Y50)+Variables!$B$31*SUM(Y168:Y175,Y61:Y62,Y73:Y74))*Y140/SUM($B$16:$B$122,Y138:Y175),0))-alpha*Y150-Y150*1/Variables!$B$43
+MIN(Y30+MIN(Y18,IFERROR('time-dependent_Scenario2'!Y28*SUM(Y28:Y38)*Variables!$B$29*Y18/SUM(Y16:Y122)+'time-dependent_Scenario2'!Y28*SUM(Y40:Y50)*Variables!$B$30*Y18/SUM(Y16:Y122)+'time-dependent_Scenario2'!Y28*SUM(Y52:Y74)*Variables!$B$31*Y18/SUM(Y16:Y122)+'time-dependent_Scenario2'!Y28*SUM(Y76:Y86)*Variables!$B$32*Y18/SUM(Y16:Y122),0)) - alpha*Y30+1/Variables!$B$42*Y190+IFERROR('time-dependent_Scenario2'!Y31*Inputs!$F$76/'time-dependent_Scenario2'!Y5*Y18,0)+ IFERROR('time-dependent_Scenario2'!Y32*Inputs!$F$79/'time-dependent_Scenario2'!Y6*Y18,0)
-IFERROR('time-dependent_Scenario2'!Z4*Y30/(SUM(Y16:Y23,Y28:Y35,Y40:Y47,Y52:Y59,Y64:Y71,Y88:Y95,Y100:Y107)),0)+Y150*1/Variables!$B$43,IF(AND(LEFT(Inputs!$S$112,2)="ON",Z1&gt;=Inputs!$O$112*7,Y240&lt;Inputs!$O$114,Inputs!$O$114&lt;Inputs!$F$35 ),IFERROR((Inputs!$O$114-Y240)*Y30/Y$236,0),IF(AND(LEFT(Inputs!$S$112,2)="ON",Z1&gt;=Inputs!$O$112*7,Y240&lt;Inputs!$O$114,Inputs!$O$114&gt;=Inputs!$F$35 ),IFERROR((Inputs!$F$35-Y240)*Y30/Y$236,0)))),0)</f>
        <v>#DIV/0!</v>
      </c>
      <c r="AA150" s="4" t="e">
        <f>MAX(Z150+MIN(Z140,IFERROR('time-dependent_Scenario2'!Z$29*(Variables!$B$29*SUM(Z148:Z155,Z37:Z38)+Variables!$B$30*SUM(Z158:Z165,Z49:Z50)+Variables!$B$31*SUM(Z168:Z175,Z61:Z62,Z73:Z74))*Z140/SUM($B$16:$B$122,Z138:Z175),0))-alpha*Z150-Z150*1/Variables!$B$43
+MIN(Z30+MIN(Z18,IFERROR('time-dependent_Scenario2'!Z28*SUM(Z28:Z38)*Variables!$B$29*Z18/SUM(Z16:Z122)+'time-dependent_Scenario2'!Z28*SUM(Z40:Z50)*Variables!$B$30*Z18/SUM(Z16:Z122)+'time-dependent_Scenario2'!Z28*SUM(Z52:Z74)*Variables!$B$31*Z18/SUM(Z16:Z122)+'time-dependent_Scenario2'!Z28*SUM(Z76:Z86)*Variables!$B$32*Z18/SUM(Z16:Z122),0)) - alpha*Z30+1/Variables!$B$42*Z190+IFERROR('time-dependent_Scenario2'!Z31*Inputs!$F$76/'time-dependent_Scenario2'!Z5*Z18,0)+ IFERROR('time-dependent_Scenario2'!Z32*Inputs!$F$79/'time-dependent_Scenario2'!Z6*Z18,0)
-IFERROR('time-dependent_Scenario2'!AA4*Z30/(SUM(Z16:Z23,Z28:Z35,Z40:Z47,Z52:Z59,Z64:Z71,Z88:Z95,Z100:Z107)),0)+Z150*1/Variables!$B$43,IF(AND(LEFT(Inputs!$S$112,2)="ON",AA1&gt;=Inputs!$O$112*7,Z240&lt;Inputs!$O$114,Inputs!$O$114&lt;Inputs!$F$35 ),IFERROR((Inputs!$O$114-Z240)*Z30/Z$236,0),IF(AND(LEFT(Inputs!$S$112,2)="ON",AA1&gt;=Inputs!$O$112*7,Z240&lt;Inputs!$O$114,Inputs!$O$114&gt;=Inputs!$F$35 ),IFERROR((Inputs!$F$35-Z240)*Z30/Z$236,0)))),0)</f>
        <v>#DIV/0!</v>
      </c>
      <c r="AB150" s="4" t="e">
        <f>MAX(AA150+MIN(AA140,IFERROR('time-dependent_Scenario2'!AA$29*(Variables!$B$29*SUM(AA148:AA155,AA37:AA38)+Variables!$B$30*SUM(AA158:AA165,AA49:AA50)+Variables!$B$31*SUM(AA168:AA175,AA61:AA62,AA73:AA74))*AA140/SUM($B$16:$B$122,AA138:AA175),0))-alpha*AA150-AA150*1/Variables!$B$43
+MIN(AA30+MIN(AA18,IFERROR('time-dependent_Scenario2'!AA28*SUM(AA28:AA38)*Variables!$B$29*AA18/SUM(AA16:AA122)+'time-dependent_Scenario2'!AA28*SUM(AA40:AA50)*Variables!$B$30*AA18/SUM(AA16:AA122)+'time-dependent_Scenario2'!AA28*SUM(AA52:AA74)*Variables!$B$31*AA18/SUM(AA16:AA122)+'time-dependent_Scenario2'!AA28*SUM(AA76:AA86)*Variables!$B$32*AA18/SUM(AA16:AA122),0)) - alpha*AA30+1/Variables!$B$42*AA190+IFERROR('time-dependent_Scenario2'!AA31*Inputs!$F$76/'time-dependent_Scenario2'!AA5*AA18,0)+ IFERROR('time-dependent_Scenario2'!AA32*Inputs!$F$79/'time-dependent_Scenario2'!AA6*AA18,0)
-IFERROR('time-dependent_Scenario2'!AB4*AA30/(SUM(AA16:AA23,AA28:AA35,AA40:AA47,AA52:AA59,AA64:AA71,AA88:AA95,AA100:AA107)),0)+AA150*1/Variables!$B$43,IF(AND(LEFT(Inputs!$S$112,2)="ON",AB1&gt;=Inputs!$O$112*7,AA240&lt;Inputs!$O$114,Inputs!$O$114&lt;Inputs!$F$35 ),IFERROR((Inputs!$O$114-AA240)*AA30/AA$236,0),IF(AND(LEFT(Inputs!$S$112,2)="ON",AB1&gt;=Inputs!$O$112*7,AA240&lt;Inputs!$O$114,Inputs!$O$114&gt;=Inputs!$F$35 ),IFERROR((Inputs!$F$35-AA240)*AA30/AA$236,0)))),0)</f>
        <v>#DIV/0!</v>
      </c>
      <c r="AC150" s="4" t="e">
        <f>MAX(AB150+MIN(AB140,IFERROR('time-dependent_Scenario2'!AB$29*(Variables!$B$29*SUM(AB148:AB155,AB37:AB38)+Variables!$B$30*SUM(AB158:AB165,AB49:AB50)+Variables!$B$31*SUM(AB168:AB175,AB61:AB62,AB73:AB74))*AB140/SUM($B$16:$B$122,AB138:AB175),0))-alpha*AB150-AB150*1/Variables!$B$43
+MIN(AB30+MIN(AB18,IFERROR('time-dependent_Scenario2'!AB28*SUM(AB28:AB38)*Variables!$B$29*AB18/SUM(AB16:AB122)+'time-dependent_Scenario2'!AB28*SUM(AB40:AB50)*Variables!$B$30*AB18/SUM(AB16:AB122)+'time-dependent_Scenario2'!AB28*SUM(AB52:AB74)*Variables!$B$31*AB18/SUM(AB16:AB122)+'time-dependent_Scenario2'!AB28*SUM(AB76:AB86)*Variables!$B$32*AB18/SUM(AB16:AB122),0)) - alpha*AB30+1/Variables!$B$42*AB190+IFERROR('time-dependent_Scenario2'!AB31*Inputs!$F$76/'time-dependent_Scenario2'!AB5*AB18,0)+ IFERROR('time-dependent_Scenario2'!AB32*Inputs!$F$79/'time-dependent_Scenario2'!AB6*AB18,0)
-IFERROR('time-dependent_Scenario2'!AC4*AB30/(SUM(AB16:AB23,AB28:AB35,AB40:AB47,AB52:AB59,AB64:AB71,AB88:AB95,AB100:AB107)),0)+AB150*1/Variables!$B$43,IF(AND(LEFT(Inputs!$S$112,2)="ON",AC1&gt;=Inputs!$O$112*7,AB240&lt;Inputs!$O$114,Inputs!$O$114&lt;Inputs!$F$35 ),IFERROR((Inputs!$O$114-AB240)*AB30/AB$236,0),IF(AND(LEFT(Inputs!$S$112,2)="ON",AC1&gt;=Inputs!$O$112*7,AB240&lt;Inputs!$O$114,Inputs!$O$114&gt;=Inputs!$F$35 ),IFERROR((Inputs!$F$35-AB240)*AB30/AB$236,0)))),0)</f>
        <v>#DIV/0!</v>
      </c>
      <c r="AD150" s="4" t="e">
        <f>MAX(AC150+MIN(AC140,IFERROR('time-dependent_Scenario2'!AC$29*(Variables!$B$29*SUM(AC148:AC155,AC37:AC38)+Variables!$B$30*SUM(AC158:AC165,AC49:AC50)+Variables!$B$31*SUM(AC168:AC175,AC61:AC62,AC73:AC74))*AC140/SUM($B$16:$B$122,AC138:AC175),0))-alpha*AC150-AC150*1/Variables!$B$43
+MIN(AC30+MIN(AC18,IFERROR('time-dependent_Scenario2'!AC28*SUM(AC28:AC38)*Variables!$B$29*AC18/SUM(AC16:AC122)+'time-dependent_Scenario2'!AC28*SUM(AC40:AC50)*Variables!$B$30*AC18/SUM(AC16:AC122)+'time-dependent_Scenario2'!AC28*SUM(AC52:AC74)*Variables!$B$31*AC18/SUM(AC16:AC122)+'time-dependent_Scenario2'!AC28*SUM(AC76:AC86)*Variables!$B$32*AC18/SUM(AC16:AC122),0)) - alpha*AC30+1/Variables!$B$42*AC190+IFERROR('time-dependent_Scenario2'!AC31*Inputs!$F$76/'time-dependent_Scenario2'!AC5*AC18,0)+ IFERROR('time-dependent_Scenario2'!AC32*Inputs!$F$79/'time-dependent_Scenario2'!AC6*AC18,0)
-IFERROR('time-dependent_Scenario2'!AD4*AC30/(SUM(AC16:AC23,AC28:AC35,AC40:AC47,AC52:AC59,AC64:AC71,AC88:AC95,AC100:AC107)),0)+AC150*1/Variables!$B$43,IF(AND(LEFT(Inputs!$S$112,2)="ON",AD1&gt;=Inputs!$O$112*7,AC240&lt;Inputs!$O$114,Inputs!$O$114&lt;Inputs!$F$35 ),IFERROR((Inputs!$O$114-AC240)*AC30/AC$236,0),IF(AND(LEFT(Inputs!$S$112,2)="ON",AD1&gt;=Inputs!$O$112*7,AC240&lt;Inputs!$O$114,Inputs!$O$114&gt;=Inputs!$F$35 ),IFERROR((Inputs!$F$35-AC240)*AC30/AC$236,0)))),0)</f>
        <v>#DIV/0!</v>
      </c>
      <c r="AE150" s="4" t="e">
        <f>MAX(AD150+MIN(AD140,IFERROR('time-dependent_Scenario2'!AD$29*(Variables!$B$29*SUM(AD148:AD155,AD37:AD38)+Variables!$B$30*SUM(AD158:AD165,AD49:AD50)+Variables!$B$31*SUM(AD168:AD175,AD61:AD62,AD73:AD74))*AD140/SUM($B$16:$B$122,AD138:AD175),0))-alpha*AD150-AD150*1/Variables!$B$43
+MIN(AD30+MIN(AD18,IFERROR('time-dependent_Scenario2'!AD28*SUM(AD28:AD38)*Variables!$B$29*AD18/SUM(AD16:AD122)+'time-dependent_Scenario2'!AD28*SUM(AD40:AD50)*Variables!$B$30*AD18/SUM(AD16:AD122)+'time-dependent_Scenario2'!AD28*SUM(AD52:AD74)*Variables!$B$31*AD18/SUM(AD16:AD122)+'time-dependent_Scenario2'!AD28*SUM(AD76:AD86)*Variables!$B$32*AD18/SUM(AD16:AD122),0)) - alpha*AD30+1/Variables!$B$42*AD190+IFERROR('time-dependent_Scenario2'!AD31*Inputs!$F$76/'time-dependent_Scenario2'!AD5*AD18,0)+ IFERROR('time-dependent_Scenario2'!AD32*Inputs!$F$79/'time-dependent_Scenario2'!AD6*AD18,0)
-IFERROR('time-dependent_Scenario2'!AE4*AD30/(SUM(AD16:AD23,AD28:AD35,AD40:AD47,AD52:AD59,AD64:AD71,AD88:AD95,AD100:AD107)),0)+AD150*1/Variables!$B$43,IF(AND(LEFT(Inputs!$S$112,2)="ON",AE1&gt;=Inputs!$O$112*7,AD240&lt;Inputs!$O$114,Inputs!$O$114&lt;Inputs!$F$35 ),IFERROR((Inputs!$O$114-AD240)*AD30/AD$236,0),IF(AND(LEFT(Inputs!$S$112,2)="ON",AE1&gt;=Inputs!$O$112*7,AD240&lt;Inputs!$O$114,Inputs!$O$114&gt;=Inputs!$F$35 ),IFERROR((Inputs!$F$35-AD240)*AD30/AD$236,0)))),0)</f>
        <v>#DIV/0!</v>
      </c>
      <c r="AF150" s="4" t="e">
        <f>MAX(AE150+MIN(AE140,IFERROR('time-dependent_Scenario2'!AE$29*(Variables!$B$29*SUM(AE148:AE155,AE37:AE38)+Variables!$B$30*SUM(AE158:AE165,AE49:AE50)+Variables!$B$31*SUM(AE168:AE175,AE61:AE62,AE73:AE74))*AE140/SUM($B$16:$B$122,AE138:AE175),0))-alpha*AE150-AE150*1/Variables!$B$43
+MIN(AE30+MIN(AE18,IFERROR('time-dependent_Scenario2'!AE28*SUM(AE28:AE38)*Variables!$B$29*AE18/SUM(AE16:AE122)+'time-dependent_Scenario2'!AE28*SUM(AE40:AE50)*Variables!$B$30*AE18/SUM(AE16:AE122)+'time-dependent_Scenario2'!AE28*SUM(AE52:AE74)*Variables!$B$31*AE18/SUM(AE16:AE122)+'time-dependent_Scenario2'!AE28*SUM(AE76:AE86)*Variables!$B$32*AE18/SUM(AE16:AE122),0)) - alpha*AE30+1/Variables!$B$42*AE190+IFERROR('time-dependent_Scenario2'!AE31*Inputs!$F$76/'time-dependent_Scenario2'!AE5*AE18,0)+ IFERROR('time-dependent_Scenario2'!AE32*Inputs!$F$79/'time-dependent_Scenario2'!AE6*AE18,0)
-IFERROR('time-dependent_Scenario2'!AF4*AE30/(SUM(AE16:AE23,AE28:AE35,AE40:AE47,AE52:AE59,AE64:AE71,AE88:AE95,AE100:AE107)),0)+AE150*1/Variables!$B$43,IF(AND(LEFT(Inputs!$S$112,2)="ON",AF1&gt;=Inputs!$O$112*7,AE240&lt;Inputs!$O$114,Inputs!$O$114&lt;Inputs!$F$35 ),IFERROR((Inputs!$O$114-AE240)*AE30/AE$236,0),IF(AND(LEFT(Inputs!$S$112,2)="ON",AF1&gt;=Inputs!$O$112*7,AE240&lt;Inputs!$O$114,Inputs!$O$114&gt;=Inputs!$F$35 ),IFERROR((Inputs!$F$35-AE240)*AE30/AE$236,0)))),0)</f>
        <v>#DIV/0!</v>
      </c>
      <c r="AG150" s="4" t="e">
        <f>MAX(AF150+MIN(AF140,IFERROR('time-dependent_Scenario2'!AF$29*(Variables!$B$29*SUM(AF148:AF155,AF37:AF38)+Variables!$B$30*SUM(AF158:AF165,AF49:AF50)+Variables!$B$31*SUM(AF168:AF175,AF61:AF62,AF73:AF74))*AF140/SUM($B$16:$B$122,AF138:AF175),0))-alpha*AF150-AF150*1/Variables!$B$43
+MIN(AF30+MIN(AF18,IFERROR('time-dependent_Scenario2'!AF28*SUM(AF28:AF38)*Variables!$B$29*AF18/SUM(AF16:AF122)+'time-dependent_Scenario2'!AF28*SUM(AF40:AF50)*Variables!$B$30*AF18/SUM(AF16:AF122)+'time-dependent_Scenario2'!AF28*SUM(AF52:AF74)*Variables!$B$31*AF18/SUM(AF16:AF122)+'time-dependent_Scenario2'!AF28*SUM(AF76:AF86)*Variables!$B$32*AF18/SUM(AF16:AF122),0)) - alpha*AF30+1/Variables!$B$42*AF190+IFERROR('time-dependent_Scenario2'!AF31*Inputs!$F$76/'time-dependent_Scenario2'!AF5*AF18,0)+ IFERROR('time-dependent_Scenario2'!AF32*Inputs!$F$79/'time-dependent_Scenario2'!AF6*AF18,0)
-IFERROR('time-dependent_Scenario2'!AG4*AF30/(SUM(AF16:AF23,AF28:AF35,AF40:AF47,AF52:AF59,AF64:AF71,AF88:AF95,AF100:AF107)),0)+AF150*1/Variables!$B$43,IF(AND(LEFT(Inputs!$S$112,2)="ON",AG1&gt;=Inputs!$O$112*7,AF240&lt;Inputs!$O$114,Inputs!$O$114&lt;Inputs!$F$35 ),IFERROR((Inputs!$O$114-AF240)*AF30/AF$236,0),IF(AND(LEFT(Inputs!$S$112,2)="ON",AG1&gt;=Inputs!$O$112*7,AF240&lt;Inputs!$O$114,Inputs!$O$114&gt;=Inputs!$F$35 ),IFERROR((Inputs!$F$35-AF240)*AF30/AF$236,0)))),0)</f>
        <v>#DIV/0!</v>
      </c>
      <c r="AH150" s="4" t="e">
        <f>MAX(AG150+MIN(AG140,IFERROR('time-dependent_Scenario2'!AG$29*(Variables!$B$29*SUM(AG148:AG155,AG37:AG38)+Variables!$B$30*SUM(AG158:AG165,AG49:AG50)+Variables!$B$31*SUM(AG168:AG175,AG61:AG62,AG73:AG74))*AG140/SUM($B$16:$B$122,AG138:AG175),0))-alpha*AG150-AG150*1/Variables!$B$43
+MIN(AG30+MIN(AG18,IFERROR('time-dependent_Scenario2'!AG28*SUM(AG28:AG38)*Variables!$B$29*AG18/SUM(AG16:AG122)+'time-dependent_Scenario2'!AG28*SUM(AG40:AG50)*Variables!$B$30*AG18/SUM(AG16:AG122)+'time-dependent_Scenario2'!AG28*SUM(AG52:AG74)*Variables!$B$31*AG18/SUM(AG16:AG122)+'time-dependent_Scenario2'!AG28*SUM(AG76:AG86)*Variables!$B$32*AG18/SUM(AG16:AG122),0)) - alpha*AG30+1/Variables!$B$42*AG190+IFERROR('time-dependent_Scenario2'!AG31*Inputs!$F$76/'time-dependent_Scenario2'!AG5*AG18,0)+ IFERROR('time-dependent_Scenario2'!AG32*Inputs!$F$79/'time-dependent_Scenario2'!AG6*AG18,0)
-IFERROR('time-dependent_Scenario2'!AH4*AG30/(SUM(AG16:AG23,AG28:AG35,AG40:AG47,AG52:AG59,AG64:AG71,AG88:AG95,AG100:AG107)),0)+AG150*1/Variables!$B$43,IF(AND(LEFT(Inputs!$S$112,2)="ON",AH1&gt;=Inputs!$O$112*7,AG240&lt;Inputs!$O$114,Inputs!$O$114&lt;Inputs!$F$35 ),IFERROR((Inputs!$O$114-AG240)*AG30/AG$236,0),IF(AND(LEFT(Inputs!$S$112,2)="ON",AH1&gt;=Inputs!$O$112*7,AG240&lt;Inputs!$O$114,Inputs!$O$114&gt;=Inputs!$F$35 ),IFERROR((Inputs!$F$35-AG240)*AG30/AG$236,0)))),0)</f>
        <v>#DIV/0!</v>
      </c>
      <c r="AI150" s="4" t="e">
        <f>MAX(AH150+MIN(AH140,IFERROR('time-dependent_Scenario2'!AH$29*(Variables!$B$29*SUM(AH148:AH155,AH37:AH38)+Variables!$B$30*SUM(AH158:AH165,AH49:AH50)+Variables!$B$31*SUM(AH168:AH175,AH61:AH62,AH73:AH74))*AH140/SUM($B$16:$B$122,AH138:AH175),0))-alpha*AH150-AH150*1/Variables!$B$43
+MIN(AH30+MIN(AH18,IFERROR('time-dependent_Scenario2'!AH28*SUM(AH28:AH38)*Variables!$B$29*AH18/SUM(AH16:AH122)+'time-dependent_Scenario2'!AH28*SUM(AH40:AH50)*Variables!$B$30*AH18/SUM(AH16:AH122)+'time-dependent_Scenario2'!AH28*SUM(AH52:AH74)*Variables!$B$31*AH18/SUM(AH16:AH122)+'time-dependent_Scenario2'!AH28*SUM(AH76:AH86)*Variables!$B$32*AH18/SUM(AH16:AH122),0)) - alpha*AH30+1/Variables!$B$42*AH190+IFERROR('time-dependent_Scenario2'!AH31*Inputs!$F$76/'time-dependent_Scenario2'!AH5*AH18,0)+ IFERROR('time-dependent_Scenario2'!AH32*Inputs!$F$79/'time-dependent_Scenario2'!AH6*AH18,0)
-IFERROR('time-dependent_Scenario2'!AI4*AH30/(SUM(AH16:AH23,AH28:AH35,AH40:AH47,AH52:AH59,AH64:AH71,AH88:AH95,AH100:AH107)),0)+AH150*1/Variables!$B$43,IF(AND(LEFT(Inputs!$S$112,2)="ON",AI1&gt;=Inputs!$O$112*7,AH240&lt;Inputs!$O$114,Inputs!$O$114&lt;Inputs!$F$35 ),IFERROR((Inputs!$O$114-AH240)*AH30/AH$236,0),IF(AND(LEFT(Inputs!$S$112,2)="ON",AI1&gt;=Inputs!$O$112*7,AH240&lt;Inputs!$O$114,Inputs!$O$114&gt;=Inputs!$F$35 ),IFERROR((Inputs!$F$35-AH240)*AH30/AH$236,0)))),0)</f>
        <v>#DIV/0!</v>
      </c>
      <c r="AJ150" s="4" t="e">
        <f>MAX(AI150+MIN(AI140,IFERROR('time-dependent_Scenario2'!AI$29*(Variables!$B$29*SUM(AI148:AI155,AI37:AI38)+Variables!$B$30*SUM(AI158:AI165,AI49:AI50)+Variables!$B$31*SUM(AI168:AI175,AI61:AI62,AI73:AI74))*AI140/SUM($B$16:$B$122,AI138:AI175),0))-alpha*AI150-AI150*1/Variables!$B$43
+MIN(AI30+MIN(AI18,IFERROR('time-dependent_Scenario2'!AI28*SUM(AI28:AI38)*Variables!$B$29*AI18/SUM(AI16:AI122)+'time-dependent_Scenario2'!AI28*SUM(AI40:AI50)*Variables!$B$30*AI18/SUM(AI16:AI122)+'time-dependent_Scenario2'!AI28*SUM(AI52:AI74)*Variables!$B$31*AI18/SUM(AI16:AI122)+'time-dependent_Scenario2'!AI28*SUM(AI76:AI86)*Variables!$B$32*AI18/SUM(AI16:AI122),0)) - alpha*AI30+1/Variables!$B$42*AI190+IFERROR('time-dependent_Scenario2'!AI31*Inputs!$F$76/'time-dependent_Scenario2'!AI5*AI18,0)+ IFERROR('time-dependent_Scenario2'!AI32*Inputs!$F$79/'time-dependent_Scenario2'!AI6*AI18,0)
-IFERROR('time-dependent_Scenario2'!AJ4*AI30/(SUM(AI16:AI23,AI28:AI35,AI40:AI47,AI52:AI59,AI64:AI71,AI88:AI95,AI100:AI107)),0)+AI150*1/Variables!$B$43,IF(AND(LEFT(Inputs!$S$112,2)="ON",AJ1&gt;=Inputs!$O$112*7,AI240&lt;Inputs!$O$114,Inputs!$O$114&lt;Inputs!$F$35 ),IFERROR((Inputs!$O$114-AI240)*AI30/AI$236,0),IF(AND(LEFT(Inputs!$S$112,2)="ON",AJ1&gt;=Inputs!$O$112*7,AI240&lt;Inputs!$O$114,Inputs!$O$114&gt;=Inputs!$F$35 ),IFERROR((Inputs!$F$35-AI240)*AI30/AI$236,0)))),0)</f>
        <v>#DIV/0!</v>
      </c>
      <c r="AK150" s="4" t="e">
        <f>MAX(AJ150+MIN(AJ140,IFERROR('time-dependent_Scenario2'!AJ$29*(Variables!$B$29*SUM(AJ148:AJ155,AJ37:AJ38)+Variables!$B$30*SUM(AJ158:AJ165,AJ49:AJ50)+Variables!$B$31*SUM(AJ168:AJ175,AJ61:AJ62,AJ73:AJ74))*AJ140/SUM($B$16:$B$122,AJ138:AJ175),0))-alpha*AJ150-AJ150*1/Variables!$B$43
+MIN(AJ30+MIN(AJ18,IFERROR('time-dependent_Scenario2'!AJ28*SUM(AJ28:AJ38)*Variables!$B$29*AJ18/SUM(AJ16:AJ122)+'time-dependent_Scenario2'!AJ28*SUM(AJ40:AJ50)*Variables!$B$30*AJ18/SUM(AJ16:AJ122)+'time-dependent_Scenario2'!AJ28*SUM(AJ52:AJ74)*Variables!$B$31*AJ18/SUM(AJ16:AJ122)+'time-dependent_Scenario2'!AJ28*SUM(AJ76:AJ86)*Variables!$B$32*AJ18/SUM(AJ16:AJ122),0)) - alpha*AJ30+1/Variables!$B$42*AJ190+IFERROR('time-dependent_Scenario2'!AJ31*Inputs!$F$76/'time-dependent_Scenario2'!AJ5*AJ18,0)+ IFERROR('time-dependent_Scenario2'!AJ32*Inputs!$F$79/'time-dependent_Scenario2'!AJ6*AJ18,0)
-IFERROR('time-dependent_Scenario2'!AK4*AJ30/(SUM(AJ16:AJ23,AJ28:AJ35,AJ40:AJ47,AJ52:AJ59,AJ64:AJ71,AJ88:AJ95,AJ100:AJ107)),0)+AJ150*1/Variables!$B$43,IF(AND(LEFT(Inputs!$S$112,2)="ON",AK1&gt;=Inputs!$O$112*7,AJ240&lt;Inputs!$O$114,Inputs!$O$114&lt;Inputs!$F$35 ),IFERROR((Inputs!$O$114-AJ240)*AJ30/AJ$236,0),IF(AND(LEFT(Inputs!$S$112,2)="ON",AK1&gt;=Inputs!$O$112*7,AJ240&lt;Inputs!$O$114,Inputs!$O$114&gt;=Inputs!$F$35 ),IFERROR((Inputs!$F$35-AJ240)*AJ30/AJ$236,0)))),0)</f>
        <v>#DIV/0!</v>
      </c>
      <c r="AL150" s="4" t="e">
        <f>MAX(AK150+MIN(AK140,IFERROR('time-dependent_Scenario2'!AK$29*(Variables!$B$29*SUM(AK148:AK155,AK37:AK38)+Variables!$B$30*SUM(AK158:AK165,AK49:AK50)+Variables!$B$31*SUM(AK168:AK175,AK61:AK62,AK73:AK74))*AK140/SUM($B$16:$B$122,AK138:AK175),0))-alpha*AK150-AK150*1/Variables!$B$43
+MIN(AK30+MIN(AK18,IFERROR('time-dependent_Scenario2'!AK28*SUM(AK28:AK38)*Variables!$B$29*AK18/SUM(AK16:AK122)+'time-dependent_Scenario2'!AK28*SUM(AK40:AK50)*Variables!$B$30*AK18/SUM(AK16:AK122)+'time-dependent_Scenario2'!AK28*SUM(AK52:AK74)*Variables!$B$31*AK18/SUM(AK16:AK122)+'time-dependent_Scenario2'!AK28*SUM(AK76:AK86)*Variables!$B$32*AK18/SUM(AK16:AK122),0)) - alpha*AK30+1/Variables!$B$42*AK190+IFERROR('time-dependent_Scenario2'!AK31*Inputs!$F$76/'time-dependent_Scenario2'!AK5*AK18,0)+ IFERROR('time-dependent_Scenario2'!AK32*Inputs!$F$79/'time-dependent_Scenario2'!AK6*AK18,0)
-IFERROR('time-dependent_Scenario2'!AL4*AK30/(SUM(AK16:AK23,AK28:AK35,AK40:AK47,AK52:AK59,AK64:AK71,AK88:AK95,AK100:AK107)),0)+AK150*1/Variables!$B$43,IF(AND(LEFT(Inputs!$S$112,2)="ON",AL1&gt;=Inputs!$O$112*7,AK240&lt;Inputs!$O$114,Inputs!$O$114&lt;Inputs!$F$35 ),IFERROR((Inputs!$O$114-AK240)*AK30/AK$236,0),IF(AND(LEFT(Inputs!$S$112,2)="ON",AL1&gt;=Inputs!$O$112*7,AK240&lt;Inputs!$O$114,Inputs!$O$114&gt;=Inputs!$F$35 ),IFERROR((Inputs!$F$35-AK240)*AK30/AK$236,0)))),0)</f>
        <v>#DIV/0!</v>
      </c>
      <c r="AM150" s="4" t="e">
        <f>MAX(AL150+MIN(AL140,IFERROR('time-dependent_Scenario2'!AL$29*(Variables!$B$29*SUM(AL148:AL155,AL37:AL38)+Variables!$B$30*SUM(AL158:AL165,AL49:AL50)+Variables!$B$31*SUM(AL168:AL175,AL61:AL62,AL73:AL74))*AL140/SUM($B$16:$B$122,AL138:AL175),0))-alpha*AL150-AL150*1/Variables!$B$43
+MIN(AL30+MIN(AL18,IFERROR('time-dependent_Scenario2'!AL28*SUM(AL28:AL38)*Variables!$B$29*AL18/SUM(AL16:AL122)+'time-dependent_Scenario2'!AL28*SUM(AL40:AL50)*Variables!$B$30*AL18/SUM(AL16:AL122)+'time-dependent_Scenario2'!AL28*SUM(AL52:AL74)*Variables!$B$31*AL18/SUM(AL16:AL122)+'time-dependent_Scenario2'!AL28*SUM(AL76:AL86)*Variables!$B$32*AL18/SUM(AL16:AL122),0)) - alpha*AL30+1/Variables!$B$42*AL190+IFERROR('time-dependent_Scenario2'!AL31*Inputs!$F$76/'time-dependent_Scenario2'!AL5*AL18,0)+ IFERROR('time-dependent_Scenario2'!AL32*Inputs!$F$79/'time-dependent_Scenario2'!AL6*AL18,0)
-IFERROR('time-dependent_Scenario2'!AM4*AL30/(SUM(AL16:AL23,AL28:AL35,AL40:AL47,AL52:AL59,AL64:AL71,AL88:AL95,AL100:AL107)),0)+AL150*1/Variables!$B$43,IF(AND(LEFT(Inputs!$S$112,2)="ON",AM1&gt;=Inputs!$O$112*7,AL240&lt;Inputs!$O$114,Inputs!$O$114&lt;Inputs!$F$35 ),IFERROR((Inputs!$O$114-AL240)*AL30/AL$236,0),IF(AND(LEFT(Inputs!$S$112,2)="ON",AM1&gt;=Inputs!$O$112*7,AL240&lt;Inputs!$O$114,Inputs!$O$114&gt;=Inputs!$F$35 ),IFERROR((Inputs!$F$35-AL240)*AL30/AL$236,0)))),0)</f>
        <v>#DIV/0!</v>
      </c>
      <c r="AN150" s="4" t="e">
        <f>MAX(AM150+MIN(AM140,IFERROR('time-dependent_Scenario2'!AM$29*(Variables!$B$29*SUM(AM148:AM155,AM37:AM38)+Variables!$B$30*SUM(AM158:AM165,AM49:AM50)+Variables!$B$31*SUM(AM168:AM175,AM61:AM62,AM73:AM74))*AM140/SUM($B$16:$B$122,AM138:AM175),0))-alpha*AM150-AM150*1/Variables!$B$43
+MIN(AM30+MIN(AM18,IFERROR('time-dependent_Scenario2'!AM28*SUM(AM28:AM38)*Variables!$B$29*AM18/SUM(AM16:AM122)+'time-dependent_Scenario2'!AM28*SUM(AM40:AM50)*Variables!$B$30*AM18/SUM(AM16:AM122)+'time-dependent_Scenario2'!AM28*SUM(AM52:AM74)*Variables!$B$31*AM18/SUM(AM16:AM122)+'time-dependent_Scenario2'!AM28*SUM(AM76:AM86)*Variables!$B$32*AM18/SUM(AM16:AM122),0)) - alpha*AM30+1/Variables!$B$42*AM190+IFERROR('time-dependent_Scenario2'!AM31*Inputs!$F$76/'time-dependent_Scenario2'!AM5*AM18,0)+ IFERROR('time-dependent_Scenario2'!AM32*Inputs!$F$79/'time-dependent_Scenario2'!AM6*AM18,0)
-IFERROR('time-dependent_Scenario2'!AN4*AM30/(SUM(AM16:AM23,AM28:AM35,AM40:AM47,AM52:AM59,AM64:AM71,AM88:AM95,AM100:AM107)),0)+AM150*1/Variables!$B$43,IF(AND(LEFT(Inputs!$S$112,2)="ON",AN1&gt;=Inputs!$O$112*7,AM240&lt;Inputs!$O$114,Inputs!$O$114&lt;Inputs!$F$35 ),IFERROR((Inputs!$O$114-AM240)*AM30/AM$236,0),IF(AND(LEFT(Inputs!$S$112,2)="ON",AN1&gt;=Inputs!$O$112*7,AM240&lt;Inputs!$O$114,Inputs!$O$114&gt;=Inputs!$F$35 ),IFERROR((Inputs!$F$35-AM240)*AM30/AM$236,0)))),0)</f>
        <v>#DIV/0!</v>
      </c>
      <c r="AO150" s="4" t="e">
        <f>MAX(AN150+MIN(AN140,IFERROR('time-dependent_Scenario2'!AN$29*(Variables!$B$29*SUM(AN148:AN155,AN37:AN38)+Variables!$B$30*SUM(AN158:AN165,AN49:AN50)+Variables!$B$31*SUM(AN168:AN175,AN61:AN62,AN73:AN74))*AN140/SUM($B$16:$B$122,AN138:AN175),0))-alpha*AN150-AN150*1/Variables!$B$43
+MIN(AN30+MIN(AN18,IFERROR('time-dependent_Scenario2'!AN28*SUM(AN28:AN38)*Variables!$B$29*AN18/SUM(AN16:AN122)+'time-dependent_Scenario2'!AN28*SUM(AN40:AN50)*Variables!$B$30*AN18/SUM(AN16:AN122)+'time-dependent_Scenario2'!AN28*SUM(AN52:AN74)*Variables!$B$31*AN18/SUM(AN16:AN122)+'time-dependent_Scenario2'!AN28*SUM(AN76:AN86)*Variables!$B$32*AN18/SUM(AN16:AN122),0)) - alpha*AN30+1/Variables!$B$42*AN190+IFERROR('time-dependent_Scenario2'!AN31*Inputs!$F$76/'time-dependent_Scenario2'!AN5*AN18,0)+ IFERROR('time-dependent_Scenario2'!AN32*Inputs!$F$79/'time-dependent_Scenario2'!AN6*AN18,0)
-IFERROR('time-dependent_Scenario2'!AO4*AN30/(SUM(AN16:AN23,AN28:AN35,AN40:AN47,AN52:AN59,AN64:AN71,AN88:AN95,AN100:AN107)),0)+AN150*1/Variables!$B$43,IF(AND(LEFT(Inputs!$S$112,2)="ON",AO1&gt;=Inputs!$O$112*7,AN240&lt;Inputs!$O$114,Inputs!$O$114&lt;Inputs!$F$35 ),IFERROR((Inputs!$O$114-AN240)*AN30/AN$236,0),IF(AND(LEFT(Inputs!$S$112,2)="ON",AO1&gt;=Inputs!$O$112*7,AN240&lt;Inputs!$O$114,Inputs!$O$114&gt;=Inputs!$F$35 ),IFERROR((Inputs!$F$35-AN240)*AN30/AN$236,0)))),0)</f>
        <v>#DIV/0!</v>
      </c>
      <c r="AP150" s="4" t="e">
        <f>MAX(AO150+MIN(AO140,IFERROR('time-dependent_Scenario2'!AO$29*(Variables!$B$29*SUM(AO148:AO155,AO37:AO38)+Variables!$B$30*SUM(AO158:AO165,AO49:AO50)+Variables!$B$31*SUM(AO168:AO175,AO61:AO62,AO73:AO74))*AO140/SUM($B$16:$B$122,AO138:AO175),0))-alpha*AO150-AO150*1/Variables!$B$43
+MIN(AO30+MIN(AO18,IFERROR('time-dependent_Scenario2'!AO28*SUM(AO28:AO38)*Variables!$B$29*AO18/SUM(AO16:AO122)+'time-dependent_Scenario2'!AO28*SUM(AO40:AO50)*Variables!$B$30*AO18/SUM(AO16:AO122)+'time-dependent_Scenario2'!AO28*SUM(AO52:AO74)*Variables!$B$31*AO18/SUM(AO16:AO122)+'time-dependent_Scenario2'!AO28*SUM(AO76:AO86)*Variables!$B$32*AO18/SUM(AO16:AO122),0)) - alpha*AO30+1/Variables!$B$42*AO190+IFERROR('time-dependent_Scenario2'!AO31*Inputs!$F$76/'time-dependent_Scenario2'!AO5*AO18,0)+ IFERROR('time-dependent_Scenario2'!AO32*Inputs!$F$79/'time-dependent_Scenario2'!AO6*AO18,0)
-IFERROR('time-dependent_Scenario2'!AP4*AO30/(SUM(AO16:AO23,AO28:AO35,AO40:AO47,AO52:AO59,AO64:AO71,AO88:AO95,AO100:AO107)),0)+AO150*1/Variables!$B$43,IF(AND(LEFT(Inputs!$S$112,2)="ON",AP1&gt;=Inputs!$O$112*7,AO240&lt;Inputs!$O$114,Inputs!$O$114&lt;Inputs!$F$35 ),IFERROR((Inputs!$O$114-AO240)*AO30/AO$236,0),IF(AND(LEFT(Inputs!$S$112,2)="ON",AP1&gt;=Inputs!$O$112*7,AO240&lt;Inputs!$O$114,Inputs!$O$114&gt;=Inputs!$F$35 ),IFERROR((Inputs!$F$35-AO240)*AO30/AO$236,0)))),0)</f>
        <v>#DIV/0!</v>
      </c>
      <c r="AQ150" s="4" t="e">
        <f>MAX(AP150+MIN(AP140,IFERROR('time-dependent_Scenario2'!AP$29*(Variables!$B$29*SUM(AP148:AP155,AP37:AP38)+Variables!$B$30*SUM(AP158:AP165,AP49:AP50)+Variables!$B$31*SUM(AP168:AP175,AP61:AP62,AP73:AP74))*AP140/SUM($B$16:$B$122,AP138:AP175),0))-alpha*AP150-AP150*1/Variables!$B$43
+MIN(AP30+MIN(AP18,IFERROR('time-dependent_Scenario2'!AP28*SUM(AP28:AP38)*Variables!$B$29*AP18/SUM(AP16:AP122)+'time-dependent_Scenario2'!AP28*SUM(AP40:AP50)*Variables!$B$30*AP18/SUM(AP16:AP122)+'time-dependent_Scenario2'!AP28*SUM(AP52:AP74)*Variables!$B$31*AP18/SUM(AP16:AP122)+'time-dependent_Scenario2'!AP28*SUM(AP76:AP86)*Variables!$B$32*AP18/SUM(AP16:AP122),0)) - alpha*AP30+1/Variables!$B$42*AP190+IFERROR('time-dependent_Scenario2'!AP31*Inputs!$F$76/'time-dependent_Scenario2'!AP5*AP18,0)+ IFERROR('time-dependent_Scenario2'!AP32*Inputs!$F$79/'time-dependent_Scenario2'!AP6*AP18,0)
-IFERROR('time-dependent_Scenario2'!AQ4*AP30/(SUM(AP16:AP23,AP28:AP35,AP40:AP47,AP52:AP59,AP64:AP71,AP88:AP95,AP100:AP107)),0)+AP150*1/Variables!$B$43,IF(AND(LEFT(Inputs!$S$112,2)="ON",AQ1&gt;=Inputs!$O$112*7,AP240&lt;Inputs!$O$114,Inputs!$O$114&lt;Inputs!$F$35 ),IFERROR((Inputs!$O$114-AP240)*AP30/AP$236,0),IF(AND(LEFT(Inputs!$S$112,2)="ON",AQ1&gt;=Inputs!$O$112*7,AP240&lt;Inputs!$O$114,Inputs!$O$114&gt;=Inputs!$F$35 ),IFERROR((Inputs!$F$35-AP240)*AP30/AP$236,0)))),0)</f>
        <v>#DIV/0!</v>
      </c>
      <c r="AR150" s="4" t="e">
        <f>MAX(AQ150+MIN(AQ140,IFERROR('time-dependent_Scenario2'!AQ$29*(Variables!$B$29*SUM(AQ148:AQ155,AQ37:AQ38)+Variables!$B$30*SUM(AQ158:AQ165,AQ49:AQ50)+Variables!$B$31*SUM(AQ168:AQ175,AQ61:AQ62,AQ73:AQ74))*AQ140/SUM($B$16:$B$122,AQ138:AQ175),0))-alpha*AQ150-AQ150*1/Variables!$B$43
+MIN(AQ30+MIN(AQ18,IFERROR('time-dependent_Scenario2'!AQ28*SUM(AQ28:AQ38)*Variables!$B$29*AQ18/SUM(AQ16:AQ122)+'time-dependent_Scenario2'!AQ28*SUM(AQ40:AQ50)*Variables!$B$30*AQ18/SUM(AQ16:AQ122)+'time-dependent_Scenario2'!AQ28*SUM(AQ52:AQ74)*Variables!$B$31*AQ18/SUM(AQ16:AQ122)+'time-dependent_Scenario2'!AQ28*SUM(AQ76:AQ86)*Variables!$B$32*AQ18/SUM(AQ16:AQ122),0)) - alpha*AQ30+1/Variables!$B$42*AQ190+IFERROR('time-dependent_Scenario2'!AQ31*Inputs!$F$76/'time-dependent_Scenario2'!AQ5*AQ18,0)+ IFERROR('time-dependent_Scenario2'!AQ32*Inputs!$F$79/'time-dependent_Scenario2'!AQ6*AQ18,0)
-IFERROR('time-dependent_Scenario2'!AR4*AQ30/(SUM(AQ16:AQ23,AQ28:AQ35,AQ40:AQ47,AQ52:AQ59,AQ64:AQ71,AQ88:AQ95,AQ100:AQ107)),0)+AQ150*1/Variables!$B$43,IF(AND(LEFT(Inputs!$S$112,2)="ON",AR1&gt;=Inputs!$O$112*7,AQ240&lt;Inputs!$O$114,Inputs!$O$114&lt;Inputs!$F$35 ),IFERROR((Inputs!$O$114-AQ240)*AQ30/AQ$236,0),IF(AND(LEFT(Inputs!$S$112,2)="ON",AR1&gt;=Inputs!$O$112*7,AQ240&lt;Inputs!$O$114,Inputs!$O$114&gt;=Inputs!$F$35 ),IFERROR((Inputs!$F$35-AQ240)*AQ30/AQ$236,0)))),0)</f>
        <v>#DIV/0!</v>
      </c>
      <c r="AS150" s="4" t="e">
        <f>MAX(AR150+MIN(AR140,IFERROR('time-dependent_Scenario2'!AR$29*(Variables!$B$29*SUM(AR148:AR155,AR37:AR38)+Variables!$B$30*SUM(AR158:AR165,AR49:AR50)+Variables!$B$31*SUM(AR168:AR175,AR61:AR62,AR73:AR74))*AR140/SUM($B$16:$B$122,AR138:AR175),0))-alpha*AR150-AR150*1/Variables!$B$43
+MIN(AR30+MIN(AR18,IFERROR('time-dependent_Scenario2'!AR28*SUM(AR28:AR38)*Variables!$B$29*AR18/SUM(AR16:AR122)+'time-dependent_Scenario2'!AR28*SUM(AR40:AR50)*Variables!$B$30*AR18/SUM(AR16:AR122)+'time-dependent_Scenario2'!AR28*SUM(AR52:AR74)*Variables!$B$31*AR18/SUM(AR16:AR122)+'time-dependent_Scenario2'!AR28*SUM(AR76:AR86)*Variables!$B$32*AR18/SUM(AR16:AR122),0)) - alpha*AR30+1/Variables!$B$42*AR190+IFERROR('time-dependent_Scenario2'!AR31*Inputs!$F$76/'time-dependent_Scenario2'!AR5*AR18,0)+ IFERROR('time-dependent_Scenario2'!AR32*Inputs!$F$79/'time-dependent_Scenario2'!AR6*AR18,0)
-IFERROR('time-dependent_Scenario2'!AS4*AR30/(SUM(AR16:AR23,AR28:AR35,AR40:AR47,AR52:AR59,AR64:AR71,AR88:AR95,AR100:AR107)),0)+AR150*1/Variables!$B$43,IF(AND(LEFT(Inputs!$S$112,2)="ON",AS1&gt;=Inputs!$O$112*7,AR240&lt;Inputs!$O$114,Inputs!$O$114&lt;Inputs!$F$35 ),IFERROR((Inputs!$O$114-AR240)*AR30/AR$236,0),IF(AND(LEFT(Inputs!$S$112,2)="ON",AS1&gt;=Inputs!$O$112*7,AR240&lt;Inputs!$O$114,Inputs!$O$114&gt;=Inputs!$F$35 ),IFERROR((Inputs!$F$35-AR240)*AR30/AR$236,0)))),0)</f>
        <v>#DIV/0!</v>
      </c>
      <c r="AT150" s="4" t="e">
        <f>MAX(AS150+MIN(AS140,IFERROR('time-dependent_Scenario2'!AS$29*(Variables!$B$29*SUM(AS148:AS155,AS37:AS38)+Variables!$B$30*SUM(AS158:AS165,AS49:AS50)+Variables!$B$31*SUM(AS168:AS175,AS61:AS62,AS73:AS74))*AS140/SUM($B$16:$B$122,AS138:AS175),0))-alpha*AS150-AS150*1/Variables!$B$43
+MIN(AS30+MIN(AS18,IFERROR('time-dependent_Scenario2'!AS28*SUM(AS28:AS38)*Variables!$B$29*AS18/SUM(AS16:AS122)+'time-dependent_Scenario2'!AS28*SUM(AS40:AS50)*Variables!$B$30*AS18/SUM(AS16:AS122)+'time-dependent_Scenario2'!AS28*SUM(AS52:AS74)*Variables!$B$31*AS18/SUM(AS16:AS122)+'time-dependent_Scenario2'!AS28*SUM(AS76:AS86)*Variables!$B$32*AS18/SUM(AS16:AS122),0)) - alpha*AS30+1/Variables!$B$42*AS190+IFERROR('time-dependent_Scenario2'!AS31*Inputs!$F$76/'time-dependent_Scenario2'!AS5*AS18,0)+ IFERROR('time-dependent_Scenario2'!AS32*Inputs!$F$79/'time-dependent_Scenario2'!AS6*AS18,0)
-IFERROR('time-dependent_Scenario2'!AT4*AS30/(SUM(AS16:AS23,AS28:AS35,AS40:AS47,AS52:AS59,AS64:AS71,AS88:AS95,AS100:AS107)),0)+AS150*1/Variables!$B$43,IF(AND(LEFT(Inputs!$S$112,2)="ON",AT1&gt;=Inputs!$O$112*7,AS240&lt;Inputs!$O$114,Inputs!$O$114&lt;Inputs!$F$35 ),IFERROR((Inputs!$O$114-AS240)*AS30/AS$236,0),IF(AND(LEFT(Inputs!$S$112,2)="ON",AT1&gt;=Inputs!$O$112*7,AS240&lt;Inputs!$O$114,Inputs!$O$114&gt;=Inputs!$F$35 ),IFERROR((Inputs!$F$35-AS240)*AS30/AS$236,0)))),0)</f>
        <v>#DIV/0!</v>
      </c>
      <c r="AU150" s="4" t="e">
        <f>MAX(AT150+MIN(AT140,IFERROR('time-dependent_Scenario2'!AT$29*(Variables!$B$29*SUM(AT148:AT155,AT37:AT38)+Variables!$B$30*SUM(AT158:AT165,AT49:AT50)+Variables!$B$31*SUM(AT168:AT175,AT61:AT62,AT73:AT74))*AT140/SUM($B$16:$B$122,AT138:AT175),0))-alpha*AT150-AT150*1/Variables!$B$43
+MIN(AT30+MIN(AT18,IFERROR('time-dependent_Scenario2'!AT28*SUM(AT28:AT38)*Variables!$B$29*AT18/SUM(AT16:AT122)+'time-dependent_Scenario2'!AT28*SUM(AT40:AT50)*Variables!$B$30*AT18/SUM(AT16:AT122)+'time-dependent_Scenario2'!AT28*SUM(AT52:AT74)*Variables!$B$31*AT18/SUM(AT16:AT122)+'time-dependent_Scenario2'!AT28*SUM(AT76:AT86)*Variables!$B$32*AT18/SUM(AT16:AT122),0)) - alpha*AT30+1/Variables!$B$42*AT190+IFERROR('time-dependent_Scenario2'!AT31*Inputs!$F$76/'time-dependent_Scenario2'!AT5*AT18,0)+ IFERROR('time-dependent_Scenario2'!AT32*Inputs!$F$79/'time-dependent_Scenario2'!AT6*AT18,0)
-IFERROR('time-dependent_Scenario2'!AU4*AT30/(SUM(AT16:AT23,AT28:AT35,AT40:AT47,AT52:AT59,AT64:AT71,AT88:AT95,AT100:AT107)),0)+AT150*1/Variables!$B$43,IF(AND(LEFT(Inputs!$S$112,2)="ON",AU1&gt;=Inputs!$O$112*7,AT240&lt;Inputs!$O$114,Inputs!$O$114&lt;Inputs!$F$35 ),IFERROR((Inputs!$O$114-AT240)*AT30/AT$236,0),IF(AND(LEFT(Inputs!$S$112,2)="ON",AU1&gt;=Inputs!$O$112*7,AT240&lt;Inputs!$O$114,Inputs!$O$114&gt;=Inputs!$F$35 ),IFERROR((Inputs!$F$35-AT240)*AT30/AT$236,0)))),0)</f>
        <v>#DIV/0!</v>
      </c>
      <c r="AV150" s="4" t="e">
        <f>MAX(AU150+MIN(AU140,IFERROR('time-dependent_Scenario2'!AU$29*(Variables!$B$29*SUM(AU148:AU155,AU37:AU38)+Variables!$B$30*SUM(AU158:AU165,AU49:AU50)+Variables!$B$31*SUM(AU168:AU175,AU61:AU62,AU73:AU74))*AU140/SUM($B$16:$B$122,AU138:AU175),0))-alpha*AU150-AU150*1/Variables!$B$43
+MIN(AU30+MIN(AU18,IFERROR('time-dependent_Scenario2'!AU28*SUM(AU28:AU38)*Variables!$B$29*AU18/SUM(AU16:AU122)+'time-dependent_Scenario2'!AU28*SUM(AU40:AU50)*Variables!$B$30*AU18/SUM(AU16:AU122)+'time-dependent_Scenario2'!AU28*SUM(AU52:AU74)*Variables!$B$31*AU18/SUM(AU16:AU122)+'time-dependent_Scenario2'!AU28*SUM(AU76:AU86)*Variables!$B$32*AU18/SUM(AU16:AU122),0)) - alpha*AU30+1/Variables!$B$42*AU190+IFERROR('time-dependent_Scenario2'!AU31*Inputs!$F$76/'time-dependent_Scenario2'!AU5*AU18,0)+ IFERROR('time-dependent_Scenario2'!AU32*Inputs!$F$79/'time-dependent_Scenario2'!AU6*AU18,0)
-IFERROR('time-dependent_Scenario2'!AV4*AU30/(SUM(AU16:AU23,AU28:AU35,AU40:AU47,AU52:AU59,AU64:AU71,AU88:AU95,AU100:AU107)),0)+AU150*1/Variables!$B$43,IF(AND(LEFT(Inputs!$S$112,2)="ON",AV1&gt;=Inputs!$O$112*7,AU240&lt;Inputs!$O$114,Inputs!$O$114&lt;Inputs!$F$35 ),IFERROR((Inputs!$O$114-AU240)*AU30/AU$236,0),IF(AND(LEFT(Inputs!$S$112,2)="ON",AV1&gt;=Inputs!$O$112*7,AU240&lt;Inputs!$O$114,Inputs!$O$114&gt;=Inputs!$F$35 ),IFERROR((Inputs!$F$35-AU240)*AU30/AU$236,0)))),0)</f>
        <v>#DIV/0!</v>
      </c>
      <c r="AW150" s="4" t="e">
        <f>MAX(AV150+MIN(AV140,IFERROR('time-dependent_Scenario2'!AV$29*(Variables!$B$29*SUM(AV148:AV155,AV37:AV38)+Variables!$B$30*SUM(AV158:AV165,AV49:AV50)+Variables!$B$31*SUM(AV168:AV175,AV61:AV62,AV73:AV74))*AV140/SUM($B$16:$B$122,AV138:AV175),0))-alpha*AV150-AV150*1/Variables!$B$43
+MIN(AV30+MIN(AV18,IFERROR('time-dependent_Scenario2'!AV28*SUM(AV28:AV38)*Variables!$B$29*AV18/SUM(AV16:AV122)+'time-dependent_Scenario2'!AV28*SUM(AV40:AV50)*Variables!$B$30*AV18/SUM(AV16:AV122)+'time-dependent_Scenario2'!AV28*SUM(AV52:AV74)*Variables!$B$31*AV18/SUM(AV16:AV122)+'time-dependent_Scenario2'!AV28*SUM(AV76:AV86)*Variables!$B$32*AV18/SUM(AV16:AV122),0)) - alpha*AV30+1/Variables!$B$42*AV190+IFERROR('time-dependent_Scenario2'!AV31*Inputs!$F$76/'time-dependent_Scenario2'!AV5*AV18,0)+ IFERROR('time-dependent_Scenario2'!AV32*Inputs!$F$79/'time-dependent_Scenario2'!AV6*AV18,0)
-IFERROR('time-dependent_Scenario2'!AW4*AV30/(SUM(AV16:AV23,AV28:AV35,AV40:AV47,AV52:AV59,AV64:AV71,AV88:AV95,AV100:AV107)),0)+AV150*1/Variables!$B$43,IF(AND(LEFT(Inputs!$S$112,2)="ON",AW1&gt;=Inputs!$O$112*7,AV240&lt;Inputs!$O$114,Inputs!$O$114&lt;Inputs!$F$35 ),IFERROR((Inputs!$O$114-AV240)*AV30/AV$236,0),IF(AND(LEFT(Inputs!$S$112,2)="ON",AW1&gt;=Inputs!$O$112*7,AV240&lt;Inputs!$O$114,Inputs!$O$114&gt;=Inputs!$F$35 ),IFERROR((Inputs!$F$35-AV240)*AV30/AV$236,0)))),0)</f>
        <v>#DIV/0!</v>
      </c>
      <c r="AX150" s="4" t="e">
        <f>MAX(AW150+MIN(AW140,IFERROR('time-dependent_Scenario2'!AW$29*(Variables!$B$29*SUM(AW148:AW155,AW37:AW38)+Variables!$B$30*SUM(AW158:AW165,AW49:AW50)+Variables!$B$31*SUM(AW168:AW175,AW61:AW62,AW73:AW74))*AW140/SUM($B$16:$B$122,AW138:AW175),0))-alpha*AW150-AW150*1/Variables!$B$43
+MIN(AW30+MIN(AW18,IFERROR('time-dependent_Scenario2'!AW28*SUM(AW28:AW38)*Variables!$B$29*AW18/SUM(AW16:AW122)+'time-dependent_Scenario2'!AW28*SUM(AW40:AW50)*Variables!$B$30*AW18/SUM(AW16:AW122)+'time-dependent_Scenario2'!AW28*SUM(AW52:AW74)*Variables!$B$31*AW18/SUM(AW16:AW122)+'time-dependent_Scenario2'!AW28*SUM(AW76:AW86)*Variables!$B$32*AW18/SUM(AW16:AW122),0)) - alpha*AW30+1/Variables!$B$42*AW190+IFERROR('time-dependent_Scenario2'!AW31*Inputs!$F$76/'time-dependent_Scenario2'!AW5*AW18,0)+ IFERROR('time-dependent_Scenario2'!AW32*Inputs!$F$79/'time-dependent_Scenario2'!AW6*AW18,0)
-IFERROR('time-dependent_Scenario2'!AX4*AW30/(SUM(AW16:AW23,AW28:AW35,AW40:AW47,AW52:AW59,AW64:AW71,AW88:AW95,AW100:AW107)),0)+AW150*1/Variables!$B$43,IF(AND(LEFT(Inputs!$S$112,2)="ON",AX1&gt;=Inputs!$O$112*7,AW240&lt;Inputs!$O$114,Inputs!$O$114&lt;Inputs!$F$35 ),IFERROR((Inputs!$O$114-AW240)*AW30/AW$236,0),IF(AND(LEFT(Inputs!$S$112,2)="ON",AX1&gt;=Inputs!$O$112*7,AW240&lt;Inputs!$O$114,Inputs!$O$114&gt;=Inputs!$F$35 ),IFERROR((Inputs!$F$35-AW240)*AW30/AW$236,0)))),0)</f>
        <v>#DIV/0!</v>
      </c>
      <c r="AY150" s="4" t="e">
        <f>MAX(AX150+MIN(AX140,IFERROR('time-dependent_Scenario2'!AX$29*(Variables!$B$29*SUM(AX148:AX155,AX37:AX38)+Variables!$B$30*SUM(AX158:AX165,AX49:AX50)+Variables!$B$31*SUM(AX168:AX175,AX61:AX62,AX73:AX74))*AX140/SUM($B$16:$B$122,AX138:AX175),0))-alpha*AX150-AX150*1/Variables!$B$43
+MIN(AX30+MIN(AX18,IFERROR('time-dependent_Scenario2'!AX28*SUM(AX28:AX38)*Variables!$B$29*AX18/SUM(AX16:AX122)+'time-dependent_Scenario2'!AX28*SUM(AX40:AX50)*Variables!$B$30*AX18/SUM(AX16:AX122)+'time-dependent_Scenario2'!AX28*SUM(AX52:AX74)*Variables!$B$31*AX18/SUM(AX16:AX122)+'time-dependent_Scenario2'!AX28*SUM(AX76:AX86)*Variables!$B$32*AX18/SUM(AX16:AX122),0)) - alpha*AX30+1/Variables!$B$42*AX190+IFERROR('time-dependent_Scenario2'!AX31*Inputs!$F$76/'time-dependent_Scenario2'!AX5*AX18,0)+ IFERROR('time-dependent_Scenario2'!AX32*Inputs!$F$79/'time-dependent_Scenario2'!AX6*AX18,0)
-IFERROR('time-dependent_Scenario2'!AY4*AX30/(SUM(AX16:AX23,AX28:AX35,AX40:AX47,AX52:AX59,AX64:AX71,AX88:AX95,AX100:AX107)),0)+AX150*1/Variables!$B$43,IF(AND(LEFT(Inputs!$S$112,2)="ON",AY1&gt;=Inputs!$O$112*7,AX240&lt;Inputs!$O$114,Inputs!$O$114&lt;Inputs!$F$35 ),IFERROR((Inputs!$O$114-AX240)*AX30/AX$236,0),IF(AND(LEFT(Inputs!$S$112,2)="ON",AY1&gt;=Inputs!$O$112*7,AX240&lt;Inputs!$O$114,Inputs!$O$114&gt;=Inputs!$F$35 ),IFERROR((Inputs!$F$35-AX240)*AX30/AX$236,0)))),0)</f>
        <v>#DIV/0!</v>
      </c>
      <c r="AZ150" s="4" t="e">
        <f>MAX(AY150+MIN(AY140,IFERROR('time-dependent_Scenario2'!AY$29*(Variables!$B$29*SUM(AY148:AY155,AY37:AY38)+Variables!$B$30*SUM(AY158:AY165,AY49:AY50)+Variables!$B$31*SUM(AY168:AY175,AY61:AY62,AY73:AY74))*AY140/SUM($B$16:$B$122,AY138:AY175),0))-alpha*AY150-AY150*1/Variables!$B$43
+MIN(AY30+MIN(AY18,IFERROR('time-dependent_Scenario2'!AY28*SUM(AY28:AY38)*Variables!$B$29*AY18/SUM(AY16:AY122)+'time-dependent_Scenario2'!AY28*SUM(AY40:AY50)*Variables!$B$30*AY18/SUM(AY16:AY122)+'time-dependent_Scenario2'!AY28*SUM(AY52:AY74)*Variables!$B$31*AY18/SUM(AY16:AY122)+'time-dependent_Scenario2'!AY28*SUM(AY76:AY86)*Variables!$B$32*AY18/SUM(AY16:AY122),0)) - alpha*AY30+1/Variables!$B$42*AY190+IFERROR('time-dependent_Scenario2'!AY31*Inputs!$F$76/'time-dependent_Scenario2'!AY5*AY18,0)+ IFERROR('time-dependent_Scenario2'!AY32*Inputs!$F$79/'time-dependent_Scenario2'!AY6*AY18,0)
-IFERROR('time-dependent_Scenario2'!AZ4*AY30/(SUM(AY16:AY23,AY28:AY35,AY40:AY47,AY52:AY59,AY64:AY71,AY88:AY95,AY100:AY107)),0)+AY150*1/Variables!$B$43,IF(AND(LEFT(Inputs!$S$112,2)="ON",AZ1&gt;=Inputs!$O$112*7,AY240&lt;Inputs!$O$114,Inputs!$O$114&lt;Inputs!$F$35 ),IFERROR((Inputs!$O$114-AY240)*AY30/AY$236,0),IF(AND(LEFT(Inputs!$S$112,2)="ON",AZ1&gt;=Inputs!$O$112*7,AY240&lt;Inputs!$O$114,Inputs!$O$114&gt;=Inputs!$F$35 ),IFERROR((Inputs!$F$35-AY240)*AY30/AY$236,0)))),0)</f>
        <v>#DIV/0!</v>
      </c>
      <c r="BA150" s="4" t="e">
        <f>MAX(AZ150+MIN(AZ140,IFERROR('time-dependent_Scenario2'!AZ$29*(Variables!$B$29*SUM(AZ148:AZ155,AZ37:AZ38)+Variables!$B$30*SUM(AZ158:AZ165,AZ49:AZ50)+Variables!$B$31*SUM(AZ168:AZ175,AZ61:AZ62,AZ73:AZ74))*AZ140/SUM($B$16:$B$122,AZ138:AZ175),0))-alpha*AZ150-AZ150*1/Variables!$B$43
+MIN(AZ30+MIN(AZ18,IFERROR('time-dependent_Scenario2'!AZ28*SUM(AZ28:AZ38)*Variables!$B$29*AZ18/SUM(AZ16:AZ122)+'time-dependent_Scenario2'!AZ28*SUM(AZ40:AZ50)*Variables!$B$30*AZ18/SUM(AZ16:AZ122)+'time-dependent_Scenario2'!AZ28*SUM(AZ52:AZ74)*Variables!$B$31*AZ18/SUM(AZ16:AZ122)+'time-dependent_Scenario2'!AZ28*SUM(AZ76:AZ86)*Variables!$B$32*AZ18/SUM(AZ16:AZ122),0)) - alpha*AZ30+1/Variables!$B$42*AZ190+IFERROR('time-dependent_Scenario2'!AZ31*Inputs!$F$76/'time-dependent_Scenario2'!AZ5*AZ18,0)+ IFERROR('time-dependent_Scenario2'!AZ32*Inputs!$F$79/'time-dependent_Scenario2'!AZ6*AZ18,0)
-IFERROR('time-dependent_Scenario2'!BA4*AZ30/(SUM(AZ16:AZ23,AZ28:AZ35,AZ40:AZ47,AZ52:AZ59,AZ64:AZ71,AZ88:AZ95,AZ100:AZ107)),0)+AZ150*1/Variables!$B$43,IF(AND(LEFT(Inputs!$S$112,2)="ON",BA1&gt;=Inputs!$O$112*7,AZ240&lt;Inputs!$O$114,Inputs!$O$114&lt;Inputs!$F$35 ),IFERROR((Inputs!$O$114-AZ240)*AZ30/AZ$236,0),IF(AND(LEFT(Inputs!$S$112,2)="ON",BA1&gt;=Inputs!$O$112*7,AZ240&lt;Inputs!$O$114,Inputs!$O$114&gt;=Inputs!$F$35 ),IFERROR((Inputs!$F$35-AZ240)*AZ30/AZ$236,0)))),0)</f>
        <v>#DIV/0!</v>
      </c>
      <c r="BB150" s="4" t="e">
        <f>MAX(BA150+MIN(BA140,IFERROR('time-dependent_Scenario2'!BA$29*(Variables!$B$29*SUM(BA148:BA155,BA37:BA38)+Variables!$B$30*SUM(BA158:BA165,BA49:BA50)+Variables!$B$31*SUM(BA168:BA175,BA61:BA62,BA73:BA74))*BA140/SUM($B$16:$B$122,BA138:BA175),0))-alpha*BA150-BA150*1/Variables!$B$43
+MIN(BA30+MIN(BA18,IFERROR('time-dependent_Scenario2'!BA28*SUM(BA28:BA38)*Variables!$B$29*BA18/SUM(BA16:BA122)+'time-dependent_Scenario2'!BA28*SUM(BA40:BA50)*Variables!$B$30*BA18/SUM(BA16:BA122)+'time-dependent_Scenario2'!BA28*SUM(BA52:BA74)*Variables!$B$31*BA18/SUM(BA16:BA122)+'time-dependent_Scenario2'!BA28*SUM(BA76:BA86)*Variables!$B$32*BA18/SUM(BA16:BA122),0)) - alpha*BA30+1/Variables!$B$42*BA190+IFERROR('time-dependent_Scenario2'!BA31*Inputs!$F$76/'time-dependent_Scenario2'!BA5*BA18,0)+ IFERROR('time-dependent_Scenario2'!BA32*Inputs!$F$79/'time-dependent_Scenario2'!BA6*BA18,0)
-IFERROR('time-dependent_Scenario2'!BB4*BA30/(SUM(BA16:BA23,BA28:BA35,BA40:BA47,BA52:BA59,BA64:BA71,BA88:BA95,BA100:BA107)),0)+BA150*1/Variables!$B$43,IF(AND(LEFT(Inputs!$S$112,2)="ON",BB1&gt;=Inputs!$O$112*7,BA240&lt;Inputs!$O$114,Inputs!$O$114&lt;Inputs!$F$35 ),IFERROR((Inputs!$O$114-BA240)*BA30/BA$236,0),IF(AND(LEFT(Inputs!$S$112,2)="ON",BB1&gt;=Inputs!$O$112*7,BA240&lt;Inputs!$O$114,Inputs!$O$114&gt;=Inputs!$F$35 ),IFERROR((Inputs!$F$35-BA240)*BA30/BA$236,0)))),0)</f>
        <v>#DIV/0!</v>
      </c>
      <c r="BC150" s="4" t="e">
        <f>MAX(BB150+MIN(BB140,IFERROR('time-dependent_Scenario2'!BB$29*(Variables!$B$29*SUM(BB148:BB155,BB37:BB38)+Variables!$B$30*SUM(BB158:BB165,BB49:BB50)+Variables!$B$31*SUM(BB168:BB175,BB61:BB62,BB73:BB74))*BB140/SUM($B$16:$B$122,BB138:BB175),0))-alpha*BB150-BB150*1/Variables!$B$43
+MIN(BB30+MIN(BB18,IFERROR('time-dependent_Scenario2'!BB28*SUM(BB28:BB38)*Variables!$B$29*BB18/SUM(BB16:BB122)+'time-dependent_Scenario2'!BB28*SUM(BB40:BB50)*Variables!$B$30*BB18/SUM(BB16:BB122)+'time-dependent_Scenario2'!BB28*SUM(BB52:BB74)*Variables!$B$31*BB18/SUM(BB16:BB122)+'time-dependent_Scenario2'!BB28*SUM(BB76:BB86)*Variables!$B$32*BB18/SUM(BB16:BB122),0)) - alpha*BB30+1/Variables!$B$42*BB190+IFERROR('time-dependent_Scenario2'!BB31*Inputs!$F$76/'time-dependent_Scenario2'!BB5*BB18,0)+ IFERROR('time-dependent_Scenario2'!BB32*Inputs!$F$79/'time-dependent_Scenario2'!BB6*BB18,0)
-IFERROR('time-dependent_Scenario2'!BC4*BB30/(SUM(BB16:BB23,BB28:BB35,BB40:BB47,BB52:BB59,BB64:BB71,BB88:BB95,BB100:BB107)),0)+BB150*1/Variables!$B$43,IF(AND(LEFT(Inputs!$S$112,2)="ON",BC1&gt;=Inputs!$O$112*7,BB240&lt;Inputs!$O$114,Inputs!$O$114&lt;Inputs!$F$35 ),IFERROR((Inputs!$O$114-BB240)*BB30/BB$236,0),IF(AND(LEFT(Inputs!$S$112,2)="ON",BC1&gt;=Inputs!$O$112*7,BB240&lt;Inputs!$O$114,Inputs!$O$114&gt;=Inputs!$F$35 ),IFERROR((Inputs!$F$35-BB240)*BB30/BB$236,0)))),0)</f>
        <v>#DIV/0!</v>
      </c>
      <c r="BD150" s="4" t="e">
        <f>MAX(BC150+MIN(BC140,IFERROR('time-dependent_Scenario2'!BC$29*(Variables!$B$29*SUM(BC148:BC155,BC37:BC38)+Variables!$B$30*SUM(BC158:BC165,BC49:BC50)+Variables!$B$31*SUM(BC168:BC175,BC61:BC62,BC73:BC74))*BC140/SUM($B$16:$B$122,BC138:BC175),0))-alpha*BC150-BC150*1/Variables!$B$43
+MIN(BC30+MIN(BC18,IFERROR('time-dependent_Scenario2'!BC28*SUM(BC28:BC38)*Variables!$B$29*BC18/SUM(BC16:BC122)+'time-dependent_Scenario2'!BC28*SUM(BC40:BC50)*Variables!$B$30*BC18/SUM(BC16:BC122)+'time-dependent_Scenario2'!BC28*SUM(BC52:BC74)*Variables!$B$31*BC18/SUM(BC16:BC122)+'time-dependent_Scenario2'!BC28*SUM(BC76:BC86)*Variables!$B$32*BC18/SUM(BC16:BC122),0)) - alpha*BC30+1/Variables!$B$42*BC190+IFERROR('time-dependent_Scenario2'!BC31*Inputs!$F$76/'time-dependent_Scenario2'!BC5*BC18,0)+ IFERROR('time-dependent_Scenario2'!BC32*Inputs!$F$79/'time-dependent_Scenario2'!BC6*BC18,0)
-IFERROR('time-dependent_Scenario2'!BD4*BC30/(SUM(BC16:BC23,BC28:BC35,BC40:BC47,BC52:BC59,BC64:BC71,BC88:BC95,BC100:BC107)),0)+BC150*1/Variables!$B$43,IF(AND(LEFT(Inputs!$S$112,2)="ON",BD1&gt;=Inputs!$O$112*7,BC240&lt;Inputs!$O$114,Inputs!$O$114&lt;Inputs!$F$35 ),IFERROR((Inputs!$O$114-BC240)*BC30/BC$236,0),IF(AND(LEFT(Inputs!$S$112,2)="ON",BD1&gt;=Inputs!$O$112*7,BC240&lt;Inputs!$O$114,Inputs!$O$114&gt;=Inputs!$F$35 ),IFERROR((Inputs!$F$35-BC240)*BC30/BC$236,0)))),0)</f>
        <v>#DIV/0!</v>
      </c>
      <c r="BE150" s="4" t="e">
        <f>MAX(BD150+MIN(BD140,IFERROR('time-dependent_Scenario2'!BD$29*(Variables!$B$29*SUM(BD148:BD155,BD37:BD38)+Variables!$B$30*SUM(BD158:BD165,BD49:BD50)+Variables!$B$31*SUM(BD168:BD175,BD61:BD62,BD73:BD74))*BD140/SUM($B$16:$B$122,BD138:BD175),0))-alpha*BD150-BD150*1/Variables!$B$43
+MIN(BD30+MIN(BD18,IFERROR('time-dependent_Scenario2'!BD28*SUM(BD28:BD38)*Variables!$B$29*BD18/SUM(BD16:BD122)+'time-dependent_Scenario2'!BD28*SUM(BD40:BD50)*Variables!$B$30*BD18/SUM(BD16:BD122)+'time-dependent_Scenario2'!BD28*SUM(BD52:BD74)*Variables!$B$31*BD18/SUM(BD16:BD122)+'time-dependent_Scenario2'!BD28*SUM(BD76:BD86)*Variables!$B$32*BD18/SUM(BD16:BD122),0)) - alpha*BD30+1/Variables!$B$42*BD190+IFERROR('time-dependent_Scenario2'!BD31*Inputs!$F$76/'time-dependent_Scenario2'!BD5*BD18,0)+ IFERROR('time-dependent_Scenario2'!BD32*Inputs!$F$79/'time-dependent_Scenario2'!BD6*BD18,0)
-IFERROR('time-dependent_Scenario2'!BE4*BD30/(SUM(BD16:BD23,BD28:BD35,BD40:BD47,BD52:BD59,BD64:BD71,BD88:BD95,BD100:BD107)),0)+BD150*1/Variables!$B$43,IF(AND(LEFT(Inputs!$S$112,2)="ON",BE1&gt;=Inputs!$O$112*7,BD240&lt;Inputs!$O$114,Inputs!$O$114&lt;Inputs!$F$35 ),IFERROR((Inputs!$O$114-BD240)*BD30/BD$236,0),IF(AND(LEFT(Inputs!$S$112,2)="ON",BE1&gt;=Inputs!$O$112*7,BD240&lt;Inputs!$O$114,Inputs!$O$114&gt;=Inputs!$F$35 ),IFERROR((Inputs!$F$35-BD240)*BD30/BD$236,0)))),0)</f>
        <v>#DIV/0!</v>
      </c>
      <c r="BF150" s="4" t="e">
        <f>MAX(BE150+MIN(BE140,IFERROR('time-dependent_Scenario2'!BE$29*(Variables!$B$29*SUM(BE148:BE155,BE37:BE38)+Variables!$B$30*SUM(BE158:BE165,BE49:BE50)+Variables!$B$31*SUM(BE168:BE175,BE61:BE62,BE73:BE74))*BE140/SUM($B$16:$B$122,BE138:BE175),0))-alpha*BE150-BE150*1/Variables!$B$43
+MIN(BE30+MIN(BE18,IFERROR('time-dependent_Scenario2'!BE28*SUM(BE28:BE38)*Variables!$B$29*BE18/SUM(BE16:BE122)+'time-dependent_Scenario2'!BE28*SUM(BE40:BE50)*Variables!$B$30*BE18/SUM(BE16:BE122)+'time-dependent_Scenario2'!BE28*SUM(BE52:BE74)*Variables!$B$31*BE18/SUM(BE16:BE122)+'time-dependent_Scenario2'!BE28*SUM(BE76:BE86)*Variables!$B$32*BE18/SUM(BE16:BE122),0)) - alpha*BE30+1/Variables!$B$42*BE190+IFERROR('time-dependent_Scenario2'!BE31*Inputs!$F$76/'time-dependent_Scenario2'!BE5*BE18,0)+ IFERROR('time-dependent_Scenario2'!BE32*Inputs!$F$79/'time-dependent_Scenario2'!BE6*BE18,0)
-IFERROR('time-dependent_Scenario2'!BF4*BE30/(SUM(BE16:BE23,BE28:BE35,BE40:BE47,BE52:BE59,BE64:BE71,BE88:BE95,BE100:BE107)),0)+BE150*1/Variables!$B$43,IF(AND(LEFT(Inputs!$S$112,2)="ON",BF1&gt;=Inputs!$O$112*7,BE240&lt;Inputs!$O$114,Inputs!$O$114&lt;Inputs!$F$35 ),IFERROR((Inputs!$O$114-BE240)*BE30/BE$236,0),IF(AND(LEFT(Inputs!$S$112,2)="ON",BF1&gt;=Inputs!$O$112*7,BE240&lt;Inputs!$O$114,Inputs!$O$114&gt;=Inputs!$F$35 ),IFERROR((Inputs!$F$35-BE240)*BE30/BE$236,0)))),0)</f>
        <v>#DIV/0!</v>
      </c>
      <c r="BG150" s="4" t="e">
        <f>MAX(BF150+MIN(BF140,IFERROR('time-dependent_Scenario2'!BF$29*(Variables!$B$29*SUM(BF148:BF155,BF37:BF38)+Variables!$B$30*SUM(BF158:BF165,BF49:BF50)+Variables!$B$31*SUM(BF168:BF175,BF61:BF62,BF73:BF74))*BF140/SUM($B$16:$B$122,BF138:BF175),0))-alpha*BF150-BF150*1/Variables!$B$43
+MIN(BF30+MIN(BF18,IFERROR('time-dependent_Scenario2'!BF28*SUM(BF28:BF38)*Variables!$B$29*BF18/SUM(BF16:BF122)+'time-dependent_Scenario2'!BF28*SUM(BF40:BF50)*Variables!$B$30*BF18/SUM(BF16:BF122)+'time-dependent_Scenario2'!BF28*SUM(BF52:BF74)*Variables!$B$31*BF18/SUM(BF16:BF122)+'time-dependent_Scenario2'!BF28*SUM(BF76:BF86)*Variables!$B$32*BF18/SUM(BF16:BF122),0)) - alpha*BF30+1/Variables!$B$42*BF190+IFERROR('time-dependent_Scenario2'!BF31*Inputs!$F$76/'time-dependent_Scenario2'!BF5*BF18,0)+ IFERROR('time-dependent_Scenario2'!BF32*Inputs!$F$79/'time-dependent_Scenario2'!BF6*BF18,0)
-IFERROR('time-dependent_Scenario2'!BG4*BF30/(SUM(BF16:BF23,BF28:BF35,BF40:BF47,BF52:BF59,BF64:BF71,BF88:BF95,BF100:BF107)),0)+BF150*1/Variables!$B$43,IF(AND(LEFT(Inputs!$S$112,2)="ON",BG1&gt;=Inputs!$O$112*7,BF240&lt;Inputs!$O$114,Inputs!$O$114&lt;Inputs!$F$35 ),IFERROR((Inputs!$O$114-BF240)*BF30/BF$236,0),IF(AND(LEFT(Inputs!$S$112,2)="ON",BG1&gt;=Inputs!$O$112*7,BF240&lt;Inputs!$O$114,Inputs!$O$114&gt;=Inputs!$F$35 ),IFERROR((Inputs!$F$35-BF240)*BF30/BF$236,0)))),0)</f>
        <v>#DIV/0!</v>
      </c>
      <c r="BH150" s="4" t="e">
        <f>MAX(BG150+MIN(BG140,IFERROR('time-dependent_Scenario2'!BG$29*(Variables!$B$29*SUM(BG148:BG155,BG37:BG38)+Variables!$B$30*SUM(BG158:BG165,BG49:BG50)+Variables!$B$31*SUM(BG168:BG175,BG61:BG62,BG73:BG74))*BG140/SUM($B$16:$B$122,BG138:BG175),0))-alpha*BG150-BG150*1/Variables!$B$43
+MIN(BG30+MIN(BG18,IFERROR('time-dependent_Scenario2'!BG28*SUM(BG28:BG38)*Variables!$B$29*BG18/SUM(BG16:BG122)+'time-dependent_Scenario2'!BG28*SUM(BG40:BG50)*Variables!$B$30*BG18/SUM(BG16:BG122)+'time-dependent_Scenario2'!BG28*SUM(BG52:BG74)*Variables!$B$31*BG18/SUM(BG16:BG122)+'time-dependent_Scenario2'!BG28*SUM(BG76:BG86)*Variables!$B$32*BG18/SUM(BG16:BG122),0)) - alpha*BG30+1/Variables!$B$42*BG190+IFERROR('time-dependent_Scenario2'!BG31*Inputs!$F$76/'time-dependent_Scenario2'!BG5*BG18,0)+ IFERROR('time-dependent_Scenario2'!BG32*Inputs!$F$79/'time-dependent_Scenario2'!BG6*BG18,0)
-IFERROR('time-dependent_Scenario2'!BH4*BG30/(SUM(BG16:BG23,BG28:BG35,BG40:BG47,BG52:BG59,BG64:BG71,BG88:BG95,BG100:BG107)),0)+BG150*1/Variables!$B$43,IF(AND(LEFT(Inputs!$S$112,2)="ON",BH1&gt;=Inputs!$O$112*7,BG240&lt;Inputs!$O$114,Inputs!$O$114&lt;Inputs!$F$35 ),IFERROR((Inputs!$O$114-BG240)*BG30/BG$236,0),IF(AND(LEFT(Inputs!$S$112,2)="ON",BH1&gt;=Inputs!$O$112*7,BG240&lt;Inputs!$O$114,Inputs!$O$114&gt;=Inputs!$F$35 ),IFERROR((Inputs!$F$35-BG240)*BG30/BG$236,0)))),0)</f>
        <v>#DIV/0!</v>
      </c>
      <c r="BI150" s="4" t="e">
        <f>MAX(BH150+MIN(BH140,IFERROR('time-dependent_Scenario2'!BH$29*(Variables!$B$29*SUM(BH148:BH155,BH37:BH38)+Variables!$B$30*SUM(BH158:BH165,BH49:BH50)+Variables!$B$31*SUM(BH168:BH175,BH61:BH62,BH73:BH74))*BH140/SUM($B$16:$B$122,BH138:BH175),0))-alpha*BH150-BH150*1/Variables!$B$43
+MIN(BH30+MIN(BH18,IFERROR('time-dependent_Scenario2'!BH28*SUM(BH28:BH38)*Variables!$B$29*BH18/SUM(BH16:BH122)+'time-dependent_Scenario2'!BH28*SUM(BH40:BH50)*Variables!$B$30*BH18/SUM(BH16:BH122)+'time-dependent_Scenario2'!BH28*SUM(BH52:BH74)*Variables!$B$31*BH18/SUM(BH16:BH122)+'time-dependent_Scenario2'!BH28*SUM(BH76:BH86)*Variables!$B$32*BH18/SUM(BH16:BH122),0)) - alpha*BH30+1/Variables!$B$42*BH190+IFERROR('time-dependent_Scenario2'!BH31*Inputs!$F$76/'time-dependent_Scenario2'!BH5*BH18,0)+ IFERROR('time-dependent_Scenario2'!BH32*Inputs!$F$79/'time-dependent_Scenario2'!BH6*BH18,0)
-IFERROR('time-dependent_Scenario2'!BI4*BH30/(SUM(BH16:BH23,BH28:BH35,BH40:BH47,BH52:BH59,BH64:BH71,BH88:BH95,BH100:BH107)),0)+BH150*1/Variables!$B$43,IF(AND(LEFT(Inputs!$S$112,2)="ON",BI1&gt;=Inputs!$O$112*7,BH240&lt;Inputs!$O$114,Inputs!$O$114&lt;Inputs!$F$35 ),IFERROR((Inputs!$O$114-BH240)*BH30/BH$236,0),IF(AND(LEFT(Inputs!$S$112,2)="ON",BI1&gt;=Inputs!$O$112*7,BH240&lt;Inputs!$O$114,Inputs!$O$114&gt;=Inputs!$F$35 ),IFERROR((Inputs!$F$35-BH240)*BH30/BH$236,0)))),0)</f>
        <v>#DIV/0!</v>
      </c>
      <c r="BJ150" s="4" t="e">
        <f>MAX(BI150+MIN(BI140,IFERROR('time-dependent_Scenario2'!BI$29*(Variables!$B$29*SUM(BI148:BI155,BI37:BI38)+Variables!$B$30*SUM(BI158:BI165,BI49:BI50)+Variables!$B$31*SUM(BI168:BI175,BI61:BI62,BI73:BI74))*BI140/SUM($B$16:$B$122,BI138:BI175),0))-alpha*BI150-BI150*1/Variables!$B$43
+MIN(BI30+MIN(BI18,IFERROR('time-dependent_Scenario2'!BI28*SUM(BI28:BI38)*Variables!$B$29*BI18/SUM(BI16:BI122)+'time-dependent_Scenario2'!BI28*SUM(BI40:BI50)*Variables!$B$30*BI18/SUM(BI16:BI122)+'time-dependent_Scenario2'!BI28*SUM(BI52:BI74)*Variables!$B$31*BI18/SUM(BI16:BI122)+'time-dependent_Scenario2'!BI28*SUM(BI76:BI86)*Variables!$B$32*BI18/SUM(BI16:BI122),0)) - alpha*BI30+1/Variables!$B$42*BI190+IFERROR('time-dependent_Scenario2'!BI31*Inputs!$F$76/'time-dependent_Scenario2'!BI5*BI18,0)+ IFERROR('time-dependent_Scenario2'!BI32*Inputs!$F$79/'time-dependent_Scenario2'!BI6*BI18,0)
-IFERROR('time-dependent_Scenario2'!BJ4*BI30/(SUM(BI16:BI23,BI28:BI35,BI40:BI47,BI52:BI59,BI64:BI71,BI88:BI95,BI100:BI107)),0)+BI150*1/Variables!$B$43,IF(AND(LEFT(Inputs!$S$112,2)="ON",BJ1&gt;=Inputs!$O$112*7,BI240&lt;Inputs!$O$114,Inputs!$O$114&lt;Inputs!$F$35 ),IFERROR((Inputs!$O$114-BI240)*BI30/BI$236,0),IF(AND(LEFT(Inputs!$S$112,2)="ON",BJ1&gt;=Inputs!$O$112*7,BI240&lt;Inputs!$O$114,Inputs!$O$114&gt;=Inputs!$F$35 ),IFERROR((Inputs!$F$35-BI240)*BI30/BI$236,0)))),0)</f>
        <v>#DIV/0!</v>
      </c>
      <c r="BK150" s="4" t="e">
        <f>MAX(BJ150+MIN(BJ140,IFERROR('time-dependent_Scenario2'!BJ$29*(Variables!$B$29*SUM(BJ148:BJ155,BJ37:BJ38)+Variables!$B$30*SUM(BJ158:BJ165,BJ49:BJ50)+Variables!$B$31*SUM(BJ168:BJ175,BJ61:BJ62,BJ73:BJ74))*BJ140/SUM($B$16:$B$122,BJ138:BJ175),0))-alpha*BJ150-BJ150*1/Variables!$B$43
+MIN(BJ30+MIN(BJ18,IFERROR('time-dependent_Scenario2'!BJ28*SUM(BJ28:BJ38)*Variables!$B$29*BJ18/SUM(BJ16:BJ122)+'time-dependent_Scenario2'!BJ28*SUM(BJ40:BJ50)*Variables!$B$30*BJ18/SUM(BJ16:BJ122)+'time-dependent_Scenario2'!BJ28*SUM(BJ52:BJ74)*Variables!$B$31*BJ18/SUM(BJ16:BJ122)+'time-dependent_Scenario2'!BJ28*SUM(BJ76:BJ86)*Variables!$B$32*BJ18/SUM(BJ16:BJ122),0)) - alpha*BJ30+1/Variables!$B$42*BJ190+IFERROR('time-dependent_Scenario2'!BJ31*Inputs!$F$76/'time-dependent_Scenario2'!BJ5*BJ18,0)+ IFERROR('time-dependent_Scenario2'!BJ32*Inputs!$F$79/'time-dependent_Scenario2'!BJ6*BJ18,0)
-IFERROR('time-dependent_Scenario2'!BK4*BJ30/(SUM(BJ16:BJ23,BJ28:BJ35,BJ40:BJ47,BJ52:BJ59,BJ64:BJ71,BJ88:BJ95,BJ100:BJ107)),0)+BJ150*1/Variables!$B$43,IF(AND(LEFT(Inputs!$S$112,2)="ON",BK1&gt;=Inputs!$O$112*7,BJ240&lt;Inputs!$O$114,Inputs!$O$114&lt;Inputs!$F$35 ),IFERROR((Inputs!$O$114-BJ240)*BJ30/BJ$236,0),IF(AND(LEFT(Inputs!$S$112,2)="ON",BK1&gt;=Inputs!$O$112*7,BJ240&lt;Inputs!$O$114,Inputs!$O$114&gt;=Inputs!$F$35 ),IFERROR((Inputs!$F$35-BJ240)*BJ30/BJ$236,0)))),0)</f>
        <v>#DIV/0!</v>
      </c>
      <c r="BL150" s="4" t="e">
        <f>MAX(BK150+MIN(BK140,IFERROR('time-dependent_Scenario2'!BK$29*(Variables!$B$29*SUM(BK148:BK155,BK37:BK38)+Variables!$B$30*SUM(BK158:BK165,BK49:BK50)+Variables!$B$31*SUM(BK168:BK175,BK61:BK62,BK73:BK74))*BK140/SUM($B$16:$B$122,BK138:BK175),0))-alpha*BK150-BK150*1/Variables!$B$43
+MIN(BK30+MIN(BK18,IFERROR('time-dependent_Scenario2'!BK28*SUM(BK28:BK38)*Variables!$B$29*BK18/SUM(BK16:BK122)+'time-dependent_Scenario2'!BK28*SUM(BK40:BK50)*Variables!$B$30*BK18/SUM(BK16:BK122)+'time-dependent_Scenario2'!BK28*SUM(BK52:BK74)*Variables!$B$31*BK18/SUM(BK16:BK122)+'time-dependent_Scenario2'!BK28*SUM(BK76:BK86)*Variables!$B$32*BK18/SUM(BK16:BK122),0)) - alpha*BK30+1/Variables!$B$42*BK190+IFERROR('time-dependent_Scenario2'!BK31*Inputs!$F$76/'time-dependent_Scenario2'!BK5*BK18,0)+ IFERROR('time-dependent_Scenario2'!BK32*Inputs!$F$79/'time-dependent_Scenario2'!BK6*BK18,0)
-IFERROR('time-dependent_Scenario2'!BL4*BK30/(SUM(BK16:BK23,BK28:BK35,BK40:BK47,BK52:BK59,BK64:BK71,BK88:BK95,BK100:BK107)),0)+BK150*1/Variables!$B$43,IF(AND(LEFT(Inputs!$S$112,2)="ON",BL1&gt;=Inputs!$O$112*7,BK240&lt;Inputs!$O$114,Inputs!$O$114&lt;Inputs!$F$35 ),IFERROR((Inputs!$O$114-BK240)*BK30/BK$236,0),IF(AND(LEFT(Inputs!$S$112,2)="ON",BL1&gt;=Inputs!$O$112*7,BK240&lt;Inputs!$O$114,Inputs!$O$114&gt;=Inputs!$F$35 ),IFERROR((Inputs!$F$35-BK240)*BK30/BK$236,0)))),0)</f>
        <v>#DIV/0!</v>
      </c>
      <c r="BM150" s="4" t="e">
        <f>MAX(BL150+MIN(BL140,IFERROR('time-dependent_Scenario2'!BL$29*(Variables!$B$29*SUM(BL148:BL155,BL37:BL38)+Variables!$B$30*SUM(BL158:BL165,BL49:BL50)+Variables!$B$31*SUM(BL168:BL175,BL61:BL62,BL73:BL74))*BL140/SUM($B$16:$B$122,BL138:BL175),0))-alpha*BL150-BL150*1/Variables!$B$43
+MIN(BL30+MIN(BL18,IFERROR('time-dependent_Scenario2'!BL28*SUM(BL28:BL38)*Variables!$B$29*BL18/SUM(BL16:BL122)+'time-dependent_Scenario2'!BL28*SUM(BL40:BL50)*Variables!$B$30*BL18/SUM(BL16:BL122)+'time-dependent_Scenario2'!BL28*SUM(BL52:BL74)*Variables!$B$31*BL18/SUM(BL16:BL122)+'time-dependent_Scenario2'!BL28*SUM(BL76:BL86)*Variables!$B$32*BL18/SUM(BL16:BL122),0)) - alpha*BL30+1/Variables!$B$42*BL190+IFERROR('time-dependent_Scenario2'!BL31*Inputs!$F$76/'time-dependent_Scenario2'!BL5*BL18,0)+ IFERROR('time-dependent_Scenario2'!BL32*Inputs!$F$79/'time-dependent_Scenario2'!BL6*BL18,0)
-IFERROR('time-dependent_Scenario2'!BM4*BL30/(SUM(BL16:BL23,BL28:BL35,BL40:BL47,BL52:BL59,BL64:BL71,BL88:BL95,BL100:BL107)),0)+BL150*1/Variables!$B$43,IF(AND(LEFT(Inputs!$S$112,2)="ON",BM1&gt;=Inputs!$O$112*7,BL240&lt;Inputs!$O$114,Inputs!$O$114&lt;Inputs!$F$35 ),IFERROR((Inputs!$O$114-BL240)*BL30/BL$236,0),IF(AND(LEFT(Inputs!$S$112,2)="ON",BM1&gt;=Inputs!$O$112*7,BL240&lt;Inputs!$O$114,Inputs!$O$114&gt;=Inputs!$F$35 ),IFERROR((Inputs!$F$35-BL240)*BL30/BL$236,0)))),0)</f>
        <v>#DIV/0!</v>
      </c>
      <c r="BN150" s="4" t="e">
        <f>MAX(BM150+MIN(BM140,IFERROR('time-dependent_Scenario2'!BM$29*(Variables!$B$29*SUM(BM148:BM155,BM37:BM38)+Variables!$B$30*SUM(BM158:BM165,BM49:BM50)+Variables!$B$31*SUM(BM168:BM175,BM61:BM62,BM73:BM74))*BM140/SUM($B$16:$B$122,BM138:BM175),0))-alpha*BM150-BM150*1/Variables!$B$43
+MIN(BM30+MIN(BM18,IFERROR('time-dependent_Scenario2'!BM28*SUM(BM28:BM38)*Variables!$B$29*BM18/SUM(BM16:BM122)+'time-dependent_Scenario2'!BM28*SUM(BM40:BM50)*Variables!$B$30*BM18/SUM(BM16:BM122)+'time-dependent_Scenario2'!BM28*SUM(BM52:BM74)*Variables!$B$31*BM18/SUM(BM16:BM122)+'time-dependent_Scenario2'!BM28*SUM(BM76:BM86)*Variables!$B$32*BM18/SUM(BM16:BM122),0)) - alpha*BM30+1/Variables!$B$42*BM190+IFERROR('time-dependent_Scenario2'!BM31*Inputs!$F$76/'time-dependent_Scenario2'!BM5*BM18,0)+ IFERROR('time-dependent_Scenario2'!BM32*Inputs!$F$79/'time-dependent_Scenario2'!BM6*BM18,0)
-IFERROR('time-dependent_Scenario2'!BN4*BM30/(SUM(BM16:BM23,BM28:BM35,BM40:BM47,BM52:BM59,BM64:BM71,BM88:BM95,BM100:BM107)),0)+BM150*1/Variables!$B$43,IF(AND(LEFT(Inputs!$S$112,2)="ON",BN1&gt;=Inputs!$O$112*7,BM240&lt;Inputs!$O$114,Inputs!$O$114&lt;Inputs!$F$35 ),IFERROR((Inputs!$O$114-BM240)*BM30/BM$236,0),IF(AND(LEFT(Inputs!$S$112,2)="ON",BN1&gt;=Inputs!$O$112*7,BM240&lt;Inputs!$O$114,Inputs!$O$114&gt;=Inputs!$F$35 ),IFERROR((Inputs!$F$35-BM240)*BM30/BM$236,0)))),0)</f>
        <v>#DIV/0!</v>
      </c>
      <c r="BO150" s="4" t="e">
        <f>MAX(BN150+MIN(BN140,IFERROR('time-dependent_Scenario2'!BN$29*(Variables!$B$29*SUM(BN148:BN155,BN37:BN38)+Variables!$B$30*SUM(BN158:BN165,BN49:BN50)+Variables!$B$31*SUM(BN168:BN175,BN61:BN62,BN73:BN74))*BN140/SUM($B$16:$B$122,BN138:BN175),0))-alpha*BN150-BN150*1/Variables!$B$43
+MIN(BN30+MIN(BN18,IFERROR('time-dependent_Scenario2'!BN28*SUM(BN28:BN38)*Variables!$B$29*BN18/SUM(BN16:BN122)+'time-dependent_Scenario2'!BN28*SUM(BN40:BN50)*Variables!$B$30*BN18/SUM(BN16:BN122)+'time-dependent_Scenario2'!BN28*SUM(BN52:BN74)*Variables!$B$31*BN18/SUM(BN16:BN122)+'time-dependent_Scenario2'!BN28*SUM(BN76:BN86)*Variables!$B$32*BN18/SUM(BN16:BN122),0)) - alpha*BN30+1/Variables!$B$42*BN190+IFERROR('time-dependent_Scenario2'!BN31*Inputs!$F$76/'time-dependent_Scenario2'!BN5*BN18,0)+ IFERROR('time-dependent_Scenario2'!BN32*Inputs!$F$79/'time-dependent_Scenario2'!BN6*BN18,0)
-IFERROR('time-dependent_Scenario2'!BO4*BN30/(SUM(BN16:BN23,BN28:BN35,BN40:BN47,BN52:BN59,BN64:BN71,BN88:BN95,BN100:BN107)),0)+BN150*1/Variables!$B$43,IF(AND(LEFT(Inputs!$S$112,2)="ON",BO1&gt;=Inputs!$O$112*7,BN240&lt;Inputs!$O$114,Inputs!$O$114&lt;Inputs!$F$35 ),IFERROR((Inputs!$O$114-BN240)*BN30/BN$236,0),IF(AND(LEFT(Inputs!$S$112,2)="ON",BO1&gt;=Inputs!$O$112*7,BN240&lt;Inputs!$O$114,Inputs!$O$114&gt;=Inputs!$F$35 ),IFERROR((Inputs!$F$35-BN240)*BN30/BN$236,0)))),0)</f>
        <v>#DIV/0!</v>
      </c>
      <c r="BP150" s="4" t="e">
        <f>MAX(BO150+MIN(BO140,IFERROR('time-dependent_Scenario2'!BO$29*(Variables!$B$29*SUM(BO148:BO155,BO37:BO38)+Variables!$B$30*SUM(BO158:BO165,BO49:BO50)+Variables!$B$31*SUM(BO168:BO175,BO61:BO62,BO73:BO74))*BO140/SUM($B$16:$B$122,BO138:BO175),0))-alpha*BO150-BO150*1/Variables!$B$43
+MIN(BO30+MIN(BO18,IFERROR('time-dependent_Scenario2'!BO28*SUM(BO28:BO38)*Variables!$B$29*BO18/SUM(BO16:BO122)+'time-dependent_Scenario2'!BO28*SUM(BO40:BO50)*Variables!$B$30*BO18/SUM(BO16:BO122)+'time-dependent_Scenario2'!BO28*SUM(BO52:BO74)*Variables!$B$31*BO18/SUM(BO16:BO122)+'time-dependent_Scenario2'!BO28*SUM(BO76:BO86)*Variables!$B$32*BO18/SUM(BO16:BO122),0)) - alpha*BO30+1/Variables!$B$42*BO190+IFERROR('time-dependent_Scenario2'!BO31*Inputs!$F$76/'time-dependent_Scenario2'!BO5*BO18,0)+ IFERROR('time-dependent_Scenario2'!BO32*Inputs!$F$79/'time-dependent_Scenario2'!BO6*BO18,0)
-IFERROR('time-dependent_Scenario2'!BP4*BO30/(SUM(BO16:BO23,BO28:BO35,BO40:BO47,BO52:BO59,BO64:BO71,BO88:BO95,BO100:BO107)),0)+BO150*1/Variables!$B$43,IF(AND(LEFT(Inputs!$S$112,2)="ON",BP1&gt;=Inputs!$O$112*7,BO240&lt;Inputs!$O$114,Inputs!$O$114&lt;Inputs!$F$35 ),IFERROR((Inputs!$O$114-BO240)*BO30/BO$236,0),IF(AND(LEFT(Inputs!$S$112,2)="ON",BP1&gt;=Inputs!$O$112*7,BO240&lt;Inputs!$O$114,Inputs!$O$114&gt;=Inputs!$F$35 ),IFERROR((Inputs!$F$35-BO240)*BO30/BO$236,0)))),0)</f>
        <v>#DIV/0!</v>
      </c>
      <c r="BQ150" s="4" t="e">
        <f>MAX(BP150+MIN(BP140,IFERROR('time-dependent_Scenario2'!BP$29*(Variables!$B$29*SUM(BP148:BP155,BP37:BP38)+Variables!$B$30*SUM(BP158:BP165,BP49:BP50)+Variables!$B$31*SUM(BP168:BP175,BP61:BP62,BP73:BP74))*BP140/SUM($B$16:$B$122,BP138:BP175),0))-alpha*BP150-BP150*1/Variables!$B$43
+MIN(BP30+MIN(BP18,IFERROR('time-dependent_Scenario2'!BP28*SUM(BP28:BP38)*Variables!$B$29*BP18/SUM(BP16:BP122)+'time-dependent_Scenario2'!BP28*SUM(BP40:BP50)*Variables!$B$30*BP18/SUM(BP16:BP122)+'time-dependent_Scenario2'!BP28*SUM(BP52:BP74)*Variables!$B$31*BP18/SUM(BP16:BP122)+'time-dependent_Scenario2'!BP28*SUM(BP76:BP86)*Variables!$B$32*BP18/SUM(BP16:BP122),0)) - alpha*BP30+1/Variables!$B$42*BP190+IFERROR('time-dependent_Scenario2'!BP31*Inputs!$F$76/'time-dependent_Scenario2'!BP5*BP18,0)+ IFERROR('time-dependent_Scenario2'!BP32*Inputs!$F$79/'time-dependent_Scenario2'!BP6*BP18,0)
-IFERROR('time-dependent_Scenario2'!BQ4*BP30/(SUM(BP16:BP23,BP28:BP35,BP40:BP47,BP52:BP59,BP64:BP71,BP88:BP95,BP100:BP107)),0)+BP150*1/Variables!$B$43,IF(AND(LEFT(Inputs!$S$112,2)="ON",BQ1&gt;=Inputs!$O$112*7,BP240&lt;Inputs!$O$114,Inputs!$O$114&lt;Inputs!$F$35 ),IFERROR((Inputs!$O$114-BP240)*BP30/BP$236,0),IF(AND(LEFT(Inputs!$S$112,2)="ON",BQ1&gt;=Inputs!$O$112*7,BP240&lt;Inputs!$O$114,Inputs!$O$114&gt;=Inputs!$F$35 ),IFERROR((Inputs!$F$35-BP240)*BP30/BP$236,0)))),0)</f>
        <v>#DIV/0!</v>
      </c>
      <c r="BR150" s="4" t="e">
        <f>MAX(BQ150+MIN(BQ140,IFERROR('time-dependent_Scenario2'!BQ$29*(Variables!$B$29*SUM(BQ148:BQ155,BQ37:BQ38)+Variables!$B$30*SUM(BQ158:BQ165,BQ49:BQ50)+Variables!$B$31*SUM(BQ168:BQ175,BQ61:BQ62,BQ73:BQ74))*BQ140/SUM($B$16:$B$122,BQ138:BQ175),0))-alpha*BQ150-BQ150*1/Variables!$B$43
+MIN(BQ30+MIN(BQ18,IFERROR('time-dependent_Scenario2'!BQ28*SUM(BQ28:BQ38)*Variables!$B$29*BQ18/SUM(BQ16:BQ122)+'time-dependent_Scenario2'!BQ28*SUM(BQ40:BQ50)*Variables!$B$30*BQ18/SUM(BQ16:BQ122)+'time-dependent_Scenario2'!BQ28*SUM(BQ52:BQ74)*Variables!$B$31*BQ18/SUM(BQ16:BQ122)+'time-dependent_Scenario2'!BQ28*SUM(BQ76:BQ86)*Variables!$B$32*BQ18/SUM(BQ16:BQ122),0)) - alpha*BQ30+1/Variables!$B$42*BQ190+IFERROR('time-dependent_Scenario2'!BQ31*Inputs!$F$76/'time-dependent_Scenario2'!BQ5*BQ18,0)+ IFERROR('time-dependent_Scenario2'!BQ32*Inputs!$F$79/'time-dependent_Scenario2'!BQ6*BQ18,0)
-IFERROR('time-dependent_Scenario2'!BR4*BQ30/(SUM(BQ16:BQ23,BQ28:BQ35,BQ40:BQ47,BQ52:BQ59,BQ64:BQ71,BQ88:BQ95,BQ100:BQ107)),0)+BQ150*1/Variables!$B$43,IF(AND(LEFT(Inputs!$S$112,2)="ON",BR1&gt;=Inputs!$O$112*7,BQ240&lt;Inputs!$O$114,Inputs!$O$114&lt;Inputs!$F$35 ),IFERROR((Inputs!$O$114-BQ240)*BQ30/BQ$236,0),IF(AND(LEFT(Inputs!$S$112,2)="ON",BR1&gt;=Inputs!$O$112*7,BQ240&lt;Inputs!$O$114,Inputs!$O$114&gt;=Inputs!$F$35 ),IFERROR((Inputs!$F$35-BQ240)*BQ30/BQ$236,0)))),0)</f>
        <v>#DIV/0!</v>
      </c>
      <c r="BS150" s="4" t="e">
        <f>MAX(BR150+MIN(BR140,IFERROR('time-dependent_Scenario2'!BR$29*(Variables!$B$29*SUM(BR148:BR155,BR37:BR38)+Variables!$B$30*SUM(BR158:BR165,BR49:BR50)+Variables!$B$31*SUM(BR168:BR175,BR61:BR62,BR73:BR74))*BR140/SUM($B$16:$B$122,BR138:BR175),0))-alpha*BR150-BR150*1/Variables!$B$43
+MIN(BR30+MIN(BR18,IFERROR('time-dependent_Scenario2'!BR28*SUM(BR28:BR38)*Variables!$B$29*BR18/SUM(BR16:BR122)+'time-dependent_Scenario2'!BR28*SUM(BR40:BR50)*Variables!$B$30*BR18/SUM(BR16:BR122)+'time-dependent_Scenario2'!BR28*SUM(BR52:BR74)*Variables!$B$31*BR18/SUM(BR16:BR122)+'time-dependent_Scenario2'!BR28*SUM(BR76:BR86)*Variables!$B$32*BR18/SUM(BR16:BR122),0)) - alpha*BR30+1/Variables!$B$42*BR190+IFERROR('time-dependent_Scenario2'!BR31*Inputs!$F$76/'time-dependent_Scenario2'!BR5*BR18,0)+ IFERROR('time-dependent_Scenario2'!BR32*Inputs!$F$79/'time-dependent_Scenario2'!BR6*BR18,0)
-IFERROR('time-dependent_Scenario2'!BS4*BR30/(SUM(BR16:BR23,BR28:BR35,BR40:BR47,BR52:BR59,BR64:BR71,BR88:BR95,BR100:BR107)),0)+BR150*1/Variables!$B$43,IF(AND(LEFT(Inputs!$S$112,2)="ON",BS1&gt;=Inputs!$O$112*7,BR240&lt;Inputs!$O$114,Inputs!$O$114&lt;Inputs!$F$35 ),IFERROR((Inputs!$O$114-BR240)*BR30/BR$236,0),IF(AND(LEFT(Inputs!$S$112,2)="ON",BS1&gt;=Inputs!$O$112*7,BR240&lt;Inputs!$O$114,Inputs!$O$114&gt;=Inputs!$F$35 ),IFERROR((Inputs!$F$35-BR240)*BR30/BR$236,0)))),0)</f>
        <v>#DIV/0!</v>
      </c>
      <c r="BT150" s="4" t="e">
        <f>MAX(BS150+MIN(BS140,IFERROR('time-dependent_Scenario2'!BS$29*(Variables!$B$29*SUM(BS148:BS155,BS37:BS38)+Variables!$B$30*SUM(BS158:BS165,BS49:BS50)+Variables!$B$31*SUM(BS168:BS175,BS61:BS62,BS73:BS74))*BS140/SUM($B$16:$B$122,BS138:BS175),0))-alpha*BS150-BS150*1/Variables!$B$43
+MIN(BS30+MIN(BS18,IFERROR('time-dependent_Scenario2'!BS28*SUM(BS28:BS38)*Variables!$B$29*BS18/SUM(BS16:BS122)+'time-dependent_Scenario2'!BS28*SUM(BS40:BS50)*Variables!$B$30*BS18/SUM(BS16:BS122)+'time-dependent_Scenario2'!BS28*SUM(BS52:BS74)*Variables!$B$31*BS18/SUM(BS16:BS122)+'time-dependent_Scenario2'!BS28*SUM(BS76:BS86)*Variables!$B$32*BS18/SUM(BS16:BS122),0)) - alpha*BS30+1/Variables!$B$42*BS190+IFERROR('time-dependent_Scenario2'!BS31*Inputs!$F$76/'time-dependent_Scenario2'!BS5*BS18,0)+ IFERROR('time-dependent_Scenario2'!BS32*Inputs!$F$79/'time-dependent_Scenario2'!BS6*BS18,0)
-IFERROR('time-dependent_Scenario2'!BT4*BS30/(SUM(BS16:BS23,BS28:BS35,BS40:BS47,BS52:BS59,BS64:BS71,BS88:BS95,BS100:BS107)),0)+BS150*1/Variables!$B$43,IF(AND(LEFT(Inputs!$S$112,2)="ON",BT1&gt;=Inputs!$O$112*7,BS240&lt;Inputs!$O$114,Inputs!$O$114&lt;Inputs!$F$35 ),IFERROR((Inputs!$O$114-BS240)*BS30/BS$236,0),IF(AND(LEFT(Inputs!$S$112,2)="ON",BT1&gt;=Inputs!$O$112*7,BS240&lt;Inputs!$O$114,Inputs!$O$114&gt;=Inputs!$F$35 ),IFERROR((Inputs!$F$35-BS240)*BS30/BS$236,0)))),0)</f>
        <v>#DIV/0!</v>
      </c>
      <c r="BU150" s="4" t="e">
        <f>MAX(BT150+MIN(BT140,IFERROR('time-dependent_Scenario2'!BT$29*(Variables!$B$29*SUM(BT148:BT155,BT37:BT38)+Variables!$B$30*SUM(BT158:BT165,BT49:BT50)+Variables!$B$31*SUM(BT168:BT175,BT61:BT62,BT73:BT74))*BT140/SUM($B$16:$B$122,BT138:BT175),0))-alpha*BT150-BT150*1/Variables!$B$43
+MIN(BT30+MIN(BT18,IFERROR('time-dependent_Scenario2'!BT28*SUM(BT28:BT38)*Variables!$B$29*BT18/SUM(BT16:BT122)+'time-dependent_Scenario2'!BT28*SUM(BT40:BT50)*Variables!$B$30*BT18/SUM(BT16:BT122)+'time-dependent_Scenario2'!BT28*SUM(BT52:BT74)*Variables!$B$31*BT18/SUM(BT16:BT122)+'time-dependent_Scenario2'!BT28*SUM(BT76:BT86)*Variables!$B$32*BT18/SUM(BT16:BT122),0)) - alpha*BT30+1/Variables!$B$42*BT190+IFERROR('time-dependent_Scenario2'!BT31*Inputs!$F$76/'time-dependent_Scenario2'!BT5*BT18,0)+ IFERROR('time-dependent_Scenario2'!BT32*Inputs!$F$79/'time-dependent_Scenario2'!BT6*BT18,0)
-IFERROR('time-dependent_Scenario2'!BU4*BT30/(SUM(BT16:BT23,BT28:BT35,BT40:BT47,BT52:BT59,BT64:BT71,BT88:BT95,BT100:BT107)),0)+BT150*1/Variables!$B$43,IF(AND(LEFT(Inputs!$S$112,2)="ON",BU1&gt;=Inputs!$O$112*7,BT240&lt;Inputs!$O$114,Inputs!$O$114&lt;Inputs!$F$35 ),IFERROR((Inputs!$O$114-BT240)*BT30/BT$236,0),IF(AND(LEFT(Inputs!$S$112,2)="ON",BU1&gt;=Inputs!$O$112*7,BT240&lt;Inputs!$O$114,Inputs!$O$114&gt;=Inputs!$F$35 ),IFERROR((Inputs!$F$35-BT240)*BT30/BT$236,0)))),0)</f>
        <v>#DIV/0!</v>
      </c>
      <c r="BV150" s="4" t="e">
        <f>MAX(BU150+MIN(BU140,IFERROR('time-dependent_Scenario2'!BU$29*(Variables!$B$29*SUM(BU148:BU155,BU37:BU38)+Variables!$B$30*SUM(BU158:BU165,BU49:BU50)+Variables!$B$31*SUM(BU168:BU175,BU61:BU62,BU73:BU74))*BU140/SUM($B$16:$B$122,BU138:BU175),0))-alpha*BU150-BU150*1/Variables!$B$43
+MIN(BU30+MIN(BU18,IFERROR('time-dependent_Scenario2'!BU28*SUM(BU28:BU38)*Variables!$B$29*BU18/SUM(BU16:BU122)+'time-dependent_Scenario2'!BU28*SUM(BU40:BU50)*Variables!$B$30*BU18/SUM(BU16:BU122)+'time-dependent_Scenario2'!BU28*SUM(BU52:BU74)*Variables!$B$31*BU18/SUM(BU16:BU122)+'time-dependent_Scenario2'!BU28*SUM(BU76:BU86)*Variables!$B$32*BU18/SUM(BU16:BU122),0)) - alpha*BU30+1/Variables!$B$42*BU190+IFERROR('time-dependent_Scenario2'!BU31*Inputs!$F$76/'time-dependent_Scenario2'!BU5*BU18,0)+ IFERROR('time-dependent_Scenario2'!BU32*Inputs!$F$79/'time-dependent_Scenario2'!BU6*BU18,0)
-IFERROR('time-dependent_Scenario2'!BV4*BU30/(SUM(BU16:BU23,BU28:BU35,BU40:BU47,BU52:BU59,BU64:BU71,BU88:BU95,BU100:BU107)),0)+BU150*1/Variables!$B$43,IF(AND(LEFT(Inputs!$S$112,2)="ON",BV1&gt;=Inputs!$O$112*7,BU240&lt;Inputs!$O$114,Inputs!$O$114&lt;Inputs!$F$35 ),IFERROR((Inputs!$O$114-BU240)*BU30/BU$236,0),IF(AND(LEFT(Inputs!$S$112,2)="ON",BV1&gt;=Inputs!$O$112*7,BU240&lt;Inputs!$O$114,Inputs!$O$114&gt;=Inputs!$F$35 ),IFERROR((Inputs!$F$35-BU240)*BU30/BU$236,0)))),0)</f>
        <v>#DIV/0!</v>
      </c>
      <c r="BW150" s="4" t="e">
        <f>MAX(BV150+MIN(BV140,IFERROR('time-dependent_Scenario2'!BV$29*(Variables!$B$29*SUM(BV148:BV155,BV37:BV38)+Variables!$B$30*SUM(BV158:BV165,BV49:BV50)+Variables!$B$31*SUM(BV168:BV175,BV61:BV62,BV73:BV74))*BV140/SUM($B$16:$B$122,BV138:BV175),0))-alpha*BV150-BV150*1/Variables!$B$43
+MIN(BV30+MIN(BV18,IFERROR('time-dependent_Scenario2'!BV28*SUM(BV28:BV38)*Variables!$B$29*BV18/SUM(BV16:BV122)+'time-dependent_Scenario2'!BV28*SUM(BV40:BV50)*Variables!$B$30*BV18/SUM(BV16:BV122)+'time-dependent_Scenario2'!BV28*SUM(BV52:BV74)*Variables!$B$31*BV18/SUM(BV16:BV122)+'time-dependent_Scenario2'!BV28*SUM(BV76:BV86)*Variables!$B$32*BV18/SUM(BV16:BV122),0)) - alpha*BV30+1/Variables!$B$42*BV190+IFERROR('time-dependent_Scenario2'!BV31*Inputs!$F$76/'time-dependent_Scenario2'!BV5*BV18,0)+ IFERROR('time-dependent_Scenario2'!BV32*Inputs!$F$79/'time-dependent_Scenario2'!BV6*BV18,0)
-IFERROR('time-dependent_Scenario2'!BW4*BV30/(SUM(BV16:BV23,BV28:BV35,BV40:BV47,BV52:BV59,BV64:BV71,BV88:BV95,BV100:BV107)),0)+BV150*1/Variables!$B$43,IF(AND(LEFT(Inputs!$S$112,2)="ON",BW1&gt;=Inputs!$O$112*7,BV240&lt;Inputs!$O$114,Inputs!$O$114&lt;Inputs!$F$35 ),IFERROR((Inputs!$O$114-BV240)*BV30/BV$236,0),IF(AND(LEFT(Inputs!$S$112,2)="ON",BW1&gt;=Inputs!$O$112*7,BV240&lt;Inputs!$O$114,Inputs!$O$114&gt;=Inputs!$F$35 ),IFERROR((Inputs!$F$35-BV240)*BV30/BV$236,0)))),0)</f>
        <v>#DIV/0!</v>
      </c>
      <c r="BX150" s="4" t="e">
        <f>MAX(BW150+MIN(BW140,IFERROR('time-dependent_Scenario2'!BW$29*(Variables!$B$29*SUM(BW148:BW155,BW37:BW38)+Variables!$B$30*SUM(BW158:BW165,BW49:BW50)+Variables!$B$31*SUM(BW168:BW175,BW61:BW62,BW73:BW74))*BW140/SUM($B$16:$B$122,BW138:BW175),0))-alpha*BW150-BW150*1/Variables!$B$43
+MIN(BW30+MIN(BW18,IFERROR('time-dependent_Scenario2'!BW28*SUM(BW28:BW38)*Variables!$B$29*BW18/SUM(BW16:BW122)+'time-dependent_Scenario2'!BW28*SUM(BW40:BW50)*Variables!$B$30*BW18/SUM(BW16:BW122)+'time-dependent_Scenario2'!BW28*SUM(BW52:BW74)*Variables!$B$31*BW18/SUM(BW16:BW122)+'time-dependent_Scenario2'!BW28*SUM(BW76:BW86)*Variables!$B$32*BW18/SUM(BW16:BW122),0)) - alpha*BW30+1/Variables!$B$42*BW190+IFERROR('time-dependent_Scenario2'!BW31*Inputs!$F$76/'time-dependent_Scenario2'!BW5*BW18,0)+ IFERROR('time-dependent_Scenario2'!BW32*Inputs!$F$79/'time-dependent_Scenario2'!BW6*BW18,0)
-IFERROR('time-dependent_Scenario2'!BX4*BW30/(SUM(BW16:BW23,BW28:BW35,BW40:BW47,BW52:BW59,BW64:BW71,BW88:BW95,BW100:BW107)),0)+BW150*1/Variables!$B$43,IF(AND(LEFT(Inputs!$S$112,2)="ON",BX1&gt;=Inputs!$O$112*7,BW240&lt;Inputs!$O$114,Inputs!$O$114&lt;Inputs!$F$35 ),IFERROR((Inputs!$O$114-BW240)*BW30/BW$236,0),IF(AND(LEFT(Inputs!$S$112,2)="ON",BX1&gt;=Inputs!$O$112*7,BW240&lt;Inputs!$O$114,Inputs!$O$114&gt;=Inputs!$F$35 ),IFERROR((Inputs!$F$35-BW240)*BW30/BW$236,0)))),0)</f>
        <v>#DIV/0!</v>
      </c>
      <c r="BY150" s="4" t="e">
        <f>MAX(BX150+MIN(BX140,IFERROR('time-dependent_Scenario2'!BX$29*(Variables!$B$29*SUM(BX148:BX155,BX37:BX38)+Variables!$B$30*SUM(BX158:BX165,BX49:BX50)+Variables!$B$31*SUM(BX168:BX175,BX61:BX62,BX73:BX74))*BX140/SUM($B$16:$B$122,BX138:BX175),0))-alpha*BX150-BX150*1/Variables!$B$43
+MIN(BX30+MIN(BX18,IFERROR('time-dependent_Scenario2'!BX28*SUM(BX28:BX38)*Variables!$B$29*BX18/SUM(BX16:BX122)+'time-dependent_Scenario2'!BX28*SUM(BX40:BX50)*Variables!$B$30*BX18/SUM(BX16:BX122)+'time-dependent_Scenario2'!BX28*SUM(BX52:BX74)*Variables!$B$31*BX18/SUM(BX16:BX122)+'time-dependent_Scenario2'!BX28*SUM(BX76:BX86)*Variables!$B$32*BX18/SUM(BX16:BX122),0)) - alpha*BX30+1/Variables!$B$42*BX190+IFERROR('time-dependent_Scenario2'!BX31*Inputs!$F$76/'time-dependent_Scenario2'!BX5*BX18,0)+ IFERROR('time-dependent_Scenario2'!BX32*Inputs!$F$79/'time-dependent_Scenario2'!BX6*BX18,0)
-IFERROR('time-dependent_Scenario2'!BY4*BX30/(SUM(BX16:BX23,BX28:BX35,BX40:BX47,BX52:BX59,BX64:BX71,BX88:BX95,BX100:BX107)),0)+BX150*1/Variables!$B$43,IF(AND(LEFT(Inputs!$S$112,2)="ON",BY1&gt;=Inputs!$O$112*7,BX240&lt;Inputs!$O$114,Inputs!$O$114&lt;Inputs!$F$35 ),IFERROR((Inputs!$O$114-BX240)*BX30/BX$236,0),IF(AND(LEFT(Inputs!$S$112,2)="ON",BY1&gt;=Inputs!$O$112*7,BX240&lt;Inputs!$O$114,Inputs!$O$114&gt;=Inputs!$F$35 ),IFERROR((Inputs!$F$35-BX240)*BX30/BX$236,0)))),0)</f>
        <v>#DIV/0!</v>
      </c>
      <c r="BZ150" s="4" t="e">
        <f>MAX(BY150+MIN(BY140,IFERROR('time-dependent_Scenario2'!BY$29*(Variables!$B$29*SUM(BY148:BY155,BY37:BY38)+Variables!$B$30*SUM(BY158:BY165,BY49:BY50)+Variables!$B$31*SUM(BY168:BY175,BY61:BY62,BY73:BY74))*BY140/SUM($B$16:$B$122,BY138:BY175),0))-alpha*BY150-BY150*1/Variables!$B$43
+MIN(BY30+MIN(BY18,IFERROR('time-dependent_Scenario2'!BY28*SUM(BY28:BY38)*Variables!$B$29*BY18/SUM(BY16:BY122)+'time-dependent_Scenario2'!BY28*SUM(BY40:BY50)*Variables!$B$30*BY18/SUM(BY16:BY122)+'time-dependent_Scenario2'!BY28*SUM(BY52:BY74)*Variables!$B$31*BY18/SUM(BY16:BY122)+'time-dependent_Scenario2'!BY28*SUM(BY76:BY86)*Variables!$B$32*BY18/SUM(BY16:BY122),0)) - alpha*BY30+1/Variables!$B$42*BY190+IFERROR('time-dependent_Scenario2'!BY31*Inputs!$F$76/'time-dependent_Scenario2'!BY5*BY18,0)+ IFERROR('time-dependent_Scenario2'!BY32*Inputs!$F$79/'time-dependent_Scenario2'!BY6*BY18,0)
-IFERROR('time-dependent_Scenario2'!BZ4*BY30/(SUM(BY16:BY23,BY28:BY35,BY40:BY47,BY52:BY59,BY64:BY71,BY88:BY95,BY100:BY107)),0)+BY150*1/Variables!$B$43,IF(AND(LEFT(Inputs!$S$112,2)="ON",BZ1&gt;=Inputs!$O$112*7,BY240&lt;Inputs!$O$114,Inputs!$O$114&lt;Inputs!$F$35 ),IFERROR((Inputs!$O$114-BY240)*BY30/BY$236,0),IF(AND(LEFT(Inputs!$S$112,2)="ON",BZ1&gt;=Inputs!$O$112*7,BY240&lt;Inputs!$O$114,Inputs!$O$114&gt;=Inputs!$F$35 ),IFERROR((Inputs!$F$35-BY240)*BY30/BY$236,0)))),0)</f>
        <v>#DIV/0!</v>
      </c>
      <c r="CA150" s="4" t="e">
        <f>MAX(BZ150+MIN(BZ140,IFERROR('time-dependent_Scenario2'!BZ$29*(Variables!$B$29*SUM(BZ148:BZ155,BZ37:BZ38)+Variables!$B$30*SUM(BZ158:BZ165,BZ49:BZ50)+Variables!$B$31*SUM(BZ168:BZ175,BZ61:BZ62,BZ73:BZ74))*BZ140/SUM($B$16:$B$122,BZ138:BZ175),0))-alpha*BZ150-BZ150*1/Variables!$B$43
+MIN(BZ30+MIN(BZ18,IFERROR('time-dependent_Scenario2'!BZ28*SUM(BZ28:BZ38)*Variables!$B$29*BZ18/SUM(BZ16:BZ122)+'time-dependent_Scenario2'!BZ28*SUM(BZ40:BZ50)*Variables!$B$30*BZ18/SUM(BZ16:BZ122)+'time-dependent_Scenario2'!BZ28*SUM(BZ52:BZ74)*Variables!$B$31*BZ18/SUM(BZ16:BZ122)+'time-dependent_Scenario2'!BZ28*SUM(BZ76:BZ86)*Variables!$B$32*BZ18/SUM(BZ16:BZ122),0)) - alpha*BZ30+1/Variables!$B$42*BZ190+IFERROR('time-dependent_Scenario2'!BZ31*Inputs!$F$76/'time-dependent_Scenario2'!BZ5*BZ18,0)+ IFERROR('time-dependent_Scenario2'!BZ32*Inputs!$F$79/'time-dependent_Scenario2'!BZ6*BZ18,0)
-IFERROR('time-dependent_Scenario2'!CA4*BZ30/(SUM(BZ16:BZ23,BZ28:BZ35,BZ40:BZ47,BZ52:BZ59,BZ64:BZ71,BZ88:BZ95,BZ100:BZ107)),0)+BZ150*1/Variables!$B$43,IF(AND(LEFT(Inputs!$S$112,2)="ON",CA1&gt;=Inputs!$O$112*7,BZ240&lt;Inputs!$O$114,Inputs!$O$114&lt;Inputs!$F$35 ),IFERROR((Inputs!$O$114-BZ240)*BZ30/BZ$236,0),IF(AND(LEFT(Inputs!$S$112,2)="ON",CA1&gt;=Inputs!$O$112*7,BZ240&lt;Inputs!$O$114,Inputs!$O$114&gt;=Inputs!$F$35 ),IFERROR((Inputs!$F$35-BZ240)*BZ30/BZ$236,0)))),0)</f>
        <v>#DIV/0!</v>
      </c>
      <c r="CB150" s="4" t="e">
        <f>MAX(CA150+MIN(CA140,IFERROR('time-dependent_Scenario2'!CA$29*(Variables!$B$29*SUM(CA148:CA155,CA37:CA38)+Variables!$B$30*SUM(CA158:CA165,CA49:CA50)+Variables!$B$31*SUM(CA168:CA175,CA61:CA62,CA73:CA74))*CA140/SUM($B$16:$B$122,CA138:CA175),0))-alpha*CA150-CA150*1/Variables!$B$43
+MIN(CA30+MIN(CA18,IFERROR('time-dependent_Scenario2'!CA28*SUM(CA28:CA38)*Variables!$B$29*CA18/SUM(CA16:CA122)+'time-dependent_Scenario2'!CA28*SUM(CA40:CA50)*Variables!$B$30*CA18/SUM(CA16:CA122)+'time-dependent_Scenario2'!CA28*SUM(CA52:CA74)*Variables!$B$31*CA18/SUM(CA16:CA122)+'time-dependent_Scenario2'!CA28*SUM(CA76:CA86)*Variables!$B$32*CA18/SUM(CA16:CA122),0)) - alpha*CA30+1/Variables!$B$42*CA190+IFERROR('time-dependent_Scenario2'!CA31*Inputs!$F$76/'time-dependent_Scenario2'!CA5*CA18,0)+ IFERROR('time-dependent_Scenario2'!CA32*Inputs!$F$79/'time-dependent_Scenario2'!CA6*CA18,0)
-IFERROR('time-dependent_Scenario2'!CB4*CA30/(SUM(CA16:CA23,CA28:CA35,CA40:CA47,CA52:CA59,CA64:CA71,CA88:CA95,CA100:CA107)),0)+CA150*1/Variables!$B$43,IF(AND(LEFT(Inputs!$S$112,2)="ON",CB1&gt;=Inputs!$O$112*7,CA240&lt;Inputs!$O$114,Inputs!$O$114&lt;Inputs!$F$35 ),IFERROR((Inputs!$O$114-CA240)*CA30/CA$236,0),IF(AND(LEFT(Inputs!$S$112,2)="ON",CB1&gt;=Inputs!$O$112*7,CA240&lt;Inputs!$O$114,Inputs!$O$114&gt;=Inputs!$F$35 ),IFERROR((Inputs!$F$35-CA240)*CA30/CA$236,0)))),0)</f>
        <v>#DIV/0!</v>
      </c>
      <c r="CC150" s="4" t="e">
        <f>MAX(CB150+MIN(CB140,IFERROR('time-dependent_Scenario2'!CB$29*(Variables!$B$29*SUM(CB148:CB155,CB37:CB38)+Variables!$B$30*SUM(CB158:CB165,CB49:CB50)+Variables!$B$31*SUM(CB168:CB175,CB61:CB62,CB73:CB74))*CB140/SUM($B$16:$B$122,CB138:CB175),0))-alpha*CB150-CB150*1/Variables!$B$43
+MIN(CB30+MIN(CB18,IFERROR('time-dependent_Scenario2'!CB28*SUM(CB28:CB38)*Variables!$B$29*CB18/SUM(CB16:CB122)+'time-dependent_Scenario2'!CB28*SUM(CB40:CB50)*Variables!$B$30*CB18/SUM(CB16:CB122)+'time-dependent_Scenario2'!CB28*SUM(CB52:CB74)*Variables!$B$31*CB18/SUM(CB16:CB122)+'time-dependent_Scenario2'!CB28*SUM(CB76:CB86)*Variables!$B$32*CB18/SUM(CB16:CB122),0)) - alpha*CB30+1/Variables!$B$42*CB190+IFERROR('time-dependent_Scenario2'!CB31*Inputs!$F$76/'time-dependent_Scenario2'!CB5*CB18,0)+ IFERROR('time-dependent_Scenario2'!CB32*Inputs!$F$79/'time-dependent_Scenario2'!CB6*CB18,0)
-IFERROR('time-dependent_Scenario2'!CC4*CB30/(SUM(CB16:CB23,CB28:CB35,CB40:CB47,CB52:CB59,CB64:CB71,CB88:CB95,CB100:CB107)),0)+CB150*1/Variables!$B$43,IF(AND(LEFT(Inputs!$S$112,2)="ON",CC1&gt;=Inputs!$O$112*7,CB240&lt;Inputs!$O$114,Inputs!$O$114&lt;Inputs!$F$35 ),IFERROR((Inputs!$O$114-CB240)*CB30/CB$236,0),IF(AND(LEFT(Inputs!$S$112,2)="ON",CC1&gt;=Inputs!$O$112*7,CB240&lt;Inputs!$O$114,Inputs!$O$114&gt;=Inputs!$F$35 ),IFERROR((Inputs!$F$35-CB240)*CB30/CB$236,0)))),0)</f>
        <v>#DIV/0!</v>
      </c>
      <c r="CD150" s="4" t="e">
        <f>MAX(CC150+MIN(CC140,IFERROR('time-dependent_Scenario2'!CC$29*(Variables!$B$29*SUM(CC148:CC155,CC37:CC38)+Variables!$B$30*SUM(CC158:CC165,CC49:CC50)+Variables!$B$31*SUM(CC168:CC175,CC61:CC62,CC73:CC74))*CC140/SUM($B$16:$B$122,CC138:CC175),0))-alpha*CC150-CC150*1/Variables!$B$43
+MIN(CC30+MIN(CC18,IFERROR('time-dependent_Scenario2'!CC28*SUM(CC28:CC38)*Variables!$B$29*CC18/SUM(CC16:CC122)+'time-dependent_Scenario2'!CC28*SUM(CC40:CC50)*Variables!$B$30*CC18/SUM(CC16:CC122)+'time-dependent_Scenario2'!CC28*SUM(CC52:CC74)*Variables!$B$31*CC18/SUM(CC16:CC122)+'time-dependent_Scenario2'!CC28*SUM(CC76:CC86)*Variables!$B$32*CC18/SUM(CC16:CC122),0)) - alpha*CC30+1/Variables!$B$42*CC190+IFERROR('time-dependent_Scenario2'!CC31*Inputs!$F$76/'time-dependent_Scenario2'!CC5*CC18,0)+ IFERROR('time-dependent_Scenario2'!CC32*Inputs!$F$79/'time-dependent_Scenario2'!CC6*CC18,0)
-IFERROR('time-dependent_Scenario2'!CD4*CC30/(SUM(CC16:CC23,CC28:CC35,CC40:CC47,CC52:CC59,CC64:CC71,CC88:CC95,CC100:CC107)),0)+CC150*1/Variables!$B$43,IF(AND(LEFT(Inputs!$S$112,2)="ON",CD1&gt;=Inputs!$O$112*7,CC240&lt;Inputs!$O$114,Inputs!$O$114&lt;Inputs!$F$35 ),IFERROR((Inputs!$O$114-CC240)*CC30/CC$236,0),IF(AND(LEFT(Inputs!$S$112,2)="ON",CD1&gt;=Inputs!$O$112*7,CC240&lt;Inputs!$O$114,Inputs!$O$114&gt;=Inputs!$F$35 ),IFERROR((Inputs!$F$35-CC240)*CC30/CC$236,0)))),0)</f>
        <v>#DIV/0!</v>
      </c>
      <c r="CE150" s="4" t="e">
        <f>MAX(CD150+MIN(CD140,IFERROR('time-dependent_Scenario2'!CD$29*(Variables!$B$29*SUM(CD148:CD155,CD37:CD38)+Variables!$B$30*SUM(CD158:CD165,CD49:CD50)+Variables!$B$31*SUM(CD168:CD175,CD61:CD62,CD73:CD74))*CD140/SUM($B$16:$B$122,CD138:CD175),0))-alpha*CD150-CD150*1/Variables!$B$43
+MIN(CD30+MIN(CD18,IFERROR('time-dependent_Scenario2'!CD28*SUM(CD28:CD38)*Variables!$B$29*CD18/SUM(CD16:CD122)+'time-dependent_Scenario2'!CD28*SUM(CD40:CD50)*Variables!$B$30*CD18/SUM(CD16:CD122)+'time-dependent_Scenario2'!CD28*SUM(CD52:CD74)*Variables!$B$31*CD18/SUM(CD16:CD122)+'time-dependent_Scenario2'!CD28*SUM(CD76:CD86)*Variables!$B$32*CD18/SUM(CD16:CD122),0)) - alpha*CD30+1/Variables!$B$42*CD190+IFERROR('time-dependent_Scenario2'!CD31*Inputs!$F$76/'time-dependent_Scenario2'!CD5*CD18,0)+ IFERROR('time-dependent_Scenario2'!CD32*Inputs!$F$79/'time-dependent_Scenario2'!CD6*CD18,0)
-IFERROR('time-dependent_Scenario2'!CE4*CD30/(SUM(CD16:CD23,CD28:CD35,CD40:CD47,CD52:CD59,CD64:CD71,CD88:CD95,CD100:CD107)),0)+CD150*1/Variables!$B$43,IF(AND(LEFT(Inputs!$S$112,2)="ON",CE1&gt;=Inputs!$O$112*7,CD240&lt;Inputs!$O$114,Inputs!$O$114&lt;Inputs!$F$35 ),IFERROR((Inputs!$O$114-CD240)*CD30/CD$236,0),IF(AND(LEFT(Inputs!$S$112,2)="ON",CE1&gt;=Inputs!$O$112*7,CD240&lt;Inputs!$O$114,Inputs!$O$114&gt;=Inputs!$F$35 ),IFERROR((Inputs!$F$35-CD240)*CD30/CD$236,0)))),0)</f>
        <v>#DIV/0!</v>
      </c>
      <c r="CF150" s="4" t="e">
        <f>MAX(CE150+MIN(CE140,IFERROR('time-dependent_Scenario2'!CE$29*(Variables!$B$29*SUM(CE148:CE155,CE37:CE38)+Variables!$B$30*SUM(CE158:CE165,CE49:CE50)+Variables!$B$31*SUM(CE168:CE175,CE61:CE62,CE73:CE74))*CE140/SUM($B$16:$B$122,CE138:CE175),0))-alpha*CE150-CE150*1/Variables!$B$43
+MIN(CE30+MIN(CE18,IFERROR('time-dependent_Scenario2'!CE28*SUM(CE28:CE38)*Variables!$B$29*CE18/SUM(CE16:CE122)+'time-dependent_Scenario2'!CE28*SUM(CE40:CE50)*Variables!$B$30*CE18/SUM(CE16:CE122)+'time-dependent_Scenario2'!CE28*SUM(CE52:CE74)*Variables!$B$31*CE18/SUM(CE16:CE122)+'time-dependent_Scenario2'!CE28*SUM(CE76:CE86)*Variables!$B$32*CE18/SUM(CE16:CE122),0)) - alpha*CE30+1/Variables!$B$42*CE190+IFERROR('time-dependent_Scenario2'!CE31*Inputs!$F$76/'time-dependent_Scenario2'!CE5*CE18,0)+ IFERROR('time-dependent_Scenario2'!CE32*Inputs!$F$79/'time-dependent_Scenario2'!CE6*CE18,0)
-IFERROR('time-dependent_Scenario2'!CF4*CE30/(SUM(CE16:CE23,CE28:CE35,CE40:CE47,CE52:CE59,CE64:CE71,CE88:CE95,CE100:CE107)),0)+CE150*1/Variables!$B$43,IF(AND(LEFT(Inputs!$S$112,2)="ON",CF1&gt;=Inputs!$O$112*7,CE240&lt;Inputs!$O$114,Inputs!$O$114&lt;Inputs!$F$35 ),IFERROR((Inputs!$O$114-CE240)*CE30/CE$236,0),IF(AND(LEFT(Inputs!$S$112,2)="ON",CF1&gt;=Inputs!$O$112*7,CE240&lt;Inputs!$O$114,Inputs!$O$114&gt;=Inputs!$F$35 ),IFERROR((Inputs!$F$35-CE240)*CE30/CE$236,0)))),0)</f>
        <v>#DIV/0!</v>
      </c>
      <c r="CG150" s="4" t="e">
        <f>MAX(CF150+MIN(CF140,IFERROR('time-dependent_Scenario2'!CF$29*(Variables!$B$29*SUM(CF148:CF155,CF37:CF38)+Variables!$B$30*SUM(CF158:CF165,CF49:CF50)+Variables!$B$31*SUM(CF168:CF175,CF61:CF62,CF73:CF74))*CF140/SUM($B$16:$B$122,CF138:CF175),0))-alpha*CF150-CF150*1/Variables!$B$43
+MIN(CF30+MIN(CF18,IFERROR('time-dependent_Scenario2'!CF28*SUM(CF28:CF38)*Variables!$B$29*CF18/SUM(CF16:CF122)+'time-dependent_Scenario2'!CF28*SUM(CF40:CF50)*Variables!$B$30*CF18/SUM(CF16:CF122)+'time-dependent_Scenario2'!CF28*SUM(CF52:CF74)*Variables!$B$31*CF18/SUM(CF16:CF122)+'time-dependent_Scenario2'!CF28*SUM(CF76:CF86)*Variables!$B$32*CF18/SUM(CF16:CF122),0)) - alpha*CF30+1/Variables!$B$42*CF190+IFERROR('time-dependent_Scenario2'!CF31*Inputs!$F$76/'time-dependent_Scenario2'!CF5*CF18,0)+ IFERROR('time-dependent_Scenario2'!CF32*Inputs!$F$79/'time-dependent_Scenario2'!CF6*CF18,0)
-IFERROR('time-dependent_Scenario2'!CG4*CF30/(SUM(CF16:CF23,CF28:CF35,CF40:CF47,CF52:CF59,CF64:CF71,CF88:CF95,CF100:CF107)),0)+CF150*1/Variables!$B$43,IF(AND(LEFT(Inputs!$S$112,2)="ON",CG1&gt;=Inputs!$O$112*7,CF240&lt;Inputs!$O$114,Inputs!$O$114&lt;Inputs!$F$35 ),IFERROR((Inputs!$O$114-CF240)*CF30/CF$236,0),IF(AND(LEFT(Inputs!$S$112,2)="ON",CG1&gt;=Inputs!$O$112*7,CF240&lt;Inputs!$O$114,Inputs!$O$114&gt;=Inputs!$F$35 ),IFERROR((Inputs!$F$35-CF240)*CF30/CF$236,0)))),0)</f>
        <v>#DIV/0!</v>
      </c>
      <c r="CH150" s="4" t="e">
        <f>MAX(CG150+MIN(CG140,IFERROR('time-dependent_Scenario2'!CG$29*(Variables!$B$29*SUM(CG148:CG155,CG37:CG38)+Variables!$B$30*SUM(CG158:CG165,CG49:CG50)+Variables!$B$31*SUM(CG168:CG175,CG61:CG62,CG73:CG74))*CG140/SUM($B$16:$B$122,CG138:CG175),0))-alpha*CG150-CG150*1/Variables!$B$43
+MIN(CG30+MIN(CG18,IFERROR('time-dependent_Scenario2'!CG28*SUM(CG28:CG38)*Variables!$B$29*CG18/SUM(CG16:CG122)+'time-dependent_Scenario2'!CG28*SUM(CG40:CG50)*Variables!$B$30*CG18/SUM(CG16:CG122)+'time-dependent_Scenario2'!CG28*SUM(CG52:CG74)*Variables!$B$31*CG18/SUM(CG16:CG122)+'time-dependent_Scenario2'!CG28*SUM(CG76:CG86)*Variables!$B$32*CG18/SUM(CG16:CG122),0)) - alpha*CG30+1/Variables!$B$42*CG190+IFERROR('time-dependent_Scenario2'!CG31*Inputs!$F$76/'time-dependent_Scenario2'!CG5*CG18,0)+ IFERROR('time-dependent_Scenario2'!CG32*Inputs!$F$79/'time-dependent_Scenario2'!CG6*CG18,0)
-IFERROR('time-dependent_Scenario2'!CH4*CG30/(SUM(CG16:CG23,CG28:CG35,CG40:CG47,CG52:CG59,CG64:CG71,CG88:CG95,CG100:CG107)),0)+CG150*1/Variables!$B$43,IF(AND(LEFT(Inputs!$S$112,2)="ON",CH1&gt;=Inputs!$O$112*7,CG240&lt;Inputs!$O$114,Inputs!$O$114&lt;Inputs!$F$35 ),IFERROR((Inputs!$O$114-CG240)*CG30/CG$236,0),IF(AND(LEFT(Inputs!$S$112,2)="ON",CH1&gt;=Inputs!$O$112*7,CG240&lt;Inputs!$O$114,Inputs!$O$114&gt;=Inputs!$F$35 ),IFERROR((Inputs!$F$35-CG240)*CG30/CG$236,0)))),0)</f>
        <v>#DIV/0!</v>
      </c>
      <c r="CI150" s="4" t="e">
        <f>MAX(CH150+MIN(CH140,IFERROR('time-dependent_Scenario2'!CH$29*(Variables!$B$29*SUM(CH148:CH155,CH37:CH38)+Variables!$B$30*SUM(CH158:CH165,CH49:CH50)+Variables!$B$31*SUM(CH168:CH175,CH61:CH62,CH73:CH74))*CH140/SUM($B$16:$B$122,CH138:CH175),0))-alpha*CH150-CH150*1/Variables!$B$43
+MIN(CH30+MIN(CH18,IFERROR('time-dependent_Scenario2'!CH28*SUM(CH28:CH38)*Variables!$B$29*CH18/SUM(CH16:CH122)+'time-dependent_Scenario2'!CH28*SUM(CH40:CH50)*Variables!$B$30*CH18/SUM(CH16:CH122)+'time-dependent_Scenario2'!CH28*SUM(CH52:CH74)*Variables!$B$31*CH18/SUM(CH16:CH122)+'time-dependent_Scenario2'!CH28*SUM(CH76:CH86)*Variables!$B$32*CH18/SUM(CH16:CH122),0)) - alpha*CH30+1/Variables!$B$42*CH190+IFERROR('time-dependent_Scenario2'!CH31*Inputs!$F$76/'time-dependent_Scenario2'!CH5*CH18,0)+ IFERROR('time-dependent_Scenario2'!CH32*Inputs!$F$79/'time-dependent_Scenario2'!CH6*CH18,0)
-IFERROR('time-dependent_Scenario2'!CI4*CH30/(SUM(CH16:CH23,CH28:CH35,CH40:CH47,CH52:CH59,CH64:CH71,CH88:CH95,CH100:CH107)),0)+CH150*1/Variables!$B$43,IF(AND(LEFT(Inputs!$S$112,2)="ON",CI1&gt;=Inputs!$O$112*7,CH240&lt;Inputs!$O$114,Inputs!$O$114&lt;Inputs!$F$35 ),IFERROR((Inputs!$O$114-CH240)*CH30/CH$236,0),IF(AND(LEFT(Inputs!$S$112,2)="ON",CI1&gt;=Inputs!$O$112*7,CH240&lt;Inputs!$O$114,Inputs!$O$114&gt;=Inputs!$F$35 ),IFERROR((Inputs!$F$35-CH240)*CH30/CH$236,0)))),0)</f>
        <v>#DIV/0!</v>
      </c>
      <c r="CJ150" s="4" t="e">
        <f>MAX(CI150+MIN(CI140,IFERROR('time-dependent_Scenario2'!CI$29*(Variables!$B$29*SUM(CI148:CI155,CI37:CI38)+Variables!$B$30*SUM(CI158:CI165,CI49:CI50)+Variables!$B$31*SUM(CI168:CI175,CI61:CI62,CI73:CI74))*CI140/SUM($B$16:$B$122,CI138:CI175),0))-alpha*CI150-CI150*1/Variables!$B$43
+MIN(CI30+MIN(CI18,IFERROR('time-dependent_Scenario2'!CI28*SUM(CI28:CI38)*Variables!$B$29*CI18/SUM(CI16:CI122)+'time-dependent_Scenario2'!CI28*SUM(CI40:CI50)*Variables!$B$30*CI18/SUM(CI16:CI122)+'time-dependent_Scenario2'!CI28*SUM(CI52:CI74)*Variables!$B$31*CI18/SUM(CI16:CI122)+'time-dependent_Scenario2'!CI28*SUM(CI76:CI86)*Variables!$B$32*CI18/SUM(CI16:CI122),0)) - alpha*CI30+1/Variables!$B$42*CI190+IFERROR('time-dependent_Scenario2'!CI31*Inputs!$F$76/'time-dependent_Scenario2'!CI5*CI18,0)+ IFERROR('time-dependent_Scenario2'!CI32*Inputs!$F$79/'time-dependent_Scenario2'!CI6*CI18,0)
-IFERROR('time-dependent_Scenario2'!CJ4*CI30/(SUM(CI16:CI23,CI28:CI35,CI40:CI47,CI52:CI59,CI64:CI71,CI88:CI95,CI100:CI107)),0)+CI150*1/Variables!$B$43,IF(AND(LEFT(Inputs!$S$112,2)="ON",CJ1&gt;=Inputs!$O$112*7,CI240&lt;Inputs!$O$114,Inputs!$O$114&lt;Inputs!$F$35 ),IFERROR((Inputs!$O$114-CI240)*CI30/CI$236,0),IF(AND(LEFT(Inputs!$S$112,2)="ON",CJ1&gt;=Inputs!$O$112*7,CI240&lt;Inputs!$O$114,Inputs!$O$114&gt;=Inputs!$F$35 ),IFERROR((Inputs!$F$35-CI240)*CI30/CI$236,0)))),0)</f>
        <v>#DIV/0!</v>
      </c>
      <c r="CK150" s="4" t="e">
        <f>MAX(CJ150+MIN(CJ140,IFERROR('time-dependent_Scenario2'!CJ$29*(Variables!$B$29*SUM(CJ148:CJ155,CJ37:CJ38)+Variables!$B$30*SUM(CJ158:CJ165,CJ49:CJ50)+Variables!$B$31*SUM(CJ168:CJ175,CJ61:CJ62,CJ73:CJ74))*CJ140/SUM($B$16:$B$122,CJ138:CJ175),0))-alpha*CJ150-CJ150*1/Variables!$B$43
+MIN(CJ30+MIN(CJ18,IFERROR('time-dependent_Scenario2'!CJ28*SUM(CJ28:CJ38)*Variables!$B$29*CJ18/SUM(CJ16:CJ122)+'time-dependent_Scenario2'!CJ28*SUM(CJ40:CJ50)*Variables!$B$30*CJ18/SUM(CJ16:CJ122)+'time-dependent_Scenario2'!CJ28*SUM(CJ52:CJ74)*Variables!$B$31*CJ18/SUM(CJ16:CJ122)+'time-dependent_Scenario2'!CJ28*SUM(CJ76:CJ86)*Variables!$B$32*CJ18/SUM(CJ16:CJ122),0)) - alpha*CJ30+1/Variables!$B$42*CJ190+IFERROR('time-dependent_Scenario2'!CJ31*Inputs!$F$76/'time-dependent_Scenario2'!CJ5*CJ18,0)+ IFERROR('time-dependent_Scenario2'!CJ32*Inputs!$F$79/'time-dependent_Scenario2'!CJ6*CJ18,0)
-IFERROR('time-dependent_Scenario2'!CK4*CJ30/(SUM(CJ16:CJ23,CJ28:CJ35,CJ40:CJ47,CJ52:CJ59,CJ64:CJ71,CJ88:CJ95,CJ100:CJ107)),0)+CJ150*1/Variables!$B$43,IF(AND(LEFT(Inputs!$S$112,2)="ON",CK1&gt;=Inputs!$O$112*7,CJ240&lt;Inputs!$O$114,Inputs!$O$114&lt;Inputs!$F$35 ),IFERROR((Inputs!$O$114-CJ240)*CJ30/CJ$236,0),IF(AND(LEFT(Inputs!$S$112,2)="ON",CK1&gt;=Inputs!$O$112*7,CJ240&lt;Inputs!$O$114,Inputs!$O$114&gt;=Inputs!$F$35 ),IFERROR((Inputs!$F$35-CJ240)*CJ30/CJ$236,0)))),0)</f>
        <v>#DIV/0!</v>
      </c>
      <c r="CL150" s="4" t="e">
        <f>MAX(CK150+MIN(CK140,IFERROR('time-dependent_Scenario2'!CK$29*(Variables!$B$29*SUM(CK148:CK155,CK37:CK38)+Variables!$B$30*SUM(CK158:CK165,CK49:CK50)+Variables!$B$31*SUM(CK168:CK175,CK61:CK62,CK73:CK74))*CK140/SUM($B$16:$B$122,CK138:CK175),0))-alpha*CK150-CK150*1/Variables!$B$43
+MIN(CK30+MIN(CK18,IFERROR('time-dependent_Scenario2'!CK28*SUM(CK28:CK38)*Variables!$B$29*CK18/SUM(CK16:CK122)+'time-dependent_Scenario2'!CK28*SUM(CK40:CK50)*Variables!$B$30*CK18/SUM(CK16:CK122)+'time-dependent_Scenario2'!CK28*SUM(CK52:CK74)*Variables!$B$31*CK18/SUM(CK16:CK122)+'time-dependent_Scenario2'!CK28*SUM(CK76:CK86)*Variables!$B$32*CK18/SUM(CK16:CK122),0)) - alpha*CK30+1/Variables!$B$42*CK190+IFERROR('time-dependent_Scenario2'!CK31*Inputs!$F$76/'time-dependent_Scenario2'!CK5*CK18,0)+ IFERROR('time-dependent_Scenario2'!CK32*Inputs!$F$79/'time-dependent_Scenario2'!CK6*CK18,0)
-IFERROR('time-dependent_Scenario2'!CL4*CK30/(SUM(CK16:CK23,CK28:CK35,CK40:CK47,CK52:CK59,CK64:CK71,CK88:CK95,CK100:CK107)),0)+CK150*1/Variables!$B$43,IF(AND(LEFT(Inputs!$S$112,2)="ON",CL1&gt;=Inputs!$O$112*7,CK240&lt;Inputs!$O$114,Inputs!$O$114&lt;Inputs!$F$35 ),IFERROR((Inputs!$O$114-CK240)*CK30/CK$236,0),IF(AND(LEFT(Inputs!$S$112,2)="ON",CL1&gt;=Inputs!$O$112*7,CK240&lt;Inputs!$O$114,Inputs!$O$114&gt;=Inputs!$F$35 ),IFERROR((Inputs!$F$35-CK240)*CK30/CK$236,0)))),0)</f>
        <v>#DIV/0!</v>
      </c>
      <c r="CM150" s="4" t="e">
        <f>MAX(CL150+MIN(CL140,IFERROR('time-dependent_Scenario2'!CL$29*(Variables!$B$29*SUM(CL148:CL155,CL37:CL38)+Variables!$B$30*SUM(CL158:CL165,CL49:CL50)+Variables!$B$31*SUM(CL168:CL175,CL61:CL62,CL73:CL74))*CL140/SUM($B$16:$B$122,CL138:CL175),0))-alpha*CL150-CL150*1/Variables!$B$43
+MIN(CL30+MIN(CL18,IFERROR('time-dependent_Scenario2'!CL28*SUM(CL28:CL38)*Variables!$B$29*CL18/SUM(CL16:CL122)+'time-dependent_Scenario2'!CL28*SUM(CL40:CL50)*Variables!$B$30*CL18/SUM(CL16:CL122)+'time-dependent_Scenario2'!CL28*SUM(CL52:CL74)*Variables!$B$31*CL18/SUM(CL16:CL122)+'time-dependent_Scenario2'!CL28*SUM(CL76:CL86)*Variables!$B$32*CL18/SUM(CL16:CL122),0)) - alpha*CL30+1/Variables!$B$42*CL190+IFERROR('time-dependent_Scenario2'!CL31*Inputs!$F$76/'time-dependent_Scenario2'!CL5*CL18,0)+ IFERROR('time-dependent_Scenario2'!CL32*Inputs!$F$79/'time-dependent_Scenario2'!CL6*CL18,0)
-IFERROR('time-dependent_Scenario2'!CM4*CL30/(SUM(CL16:CL23,CL28:CL35,CL40:CL47,CL52:CL59,CL64:CL71,CL88:CL95,CL100:CL107)),0)+CL150*1/Variables!$B$43,IF(AND(LEFT(Inputs!$S$112,2)="ON",CM1&gt;=Inputs!$O$112*7,CL240&lt;Inputs!$O$114,Inputs!$O$114&lt;Inputs!$F$35 ),IFERROR((Inputs!$O$114-CL240)*CL30/CL$236,0),IF(AND(LEFT(Inputs!$S$112,2)="ON",CM1&gt;=Inputs!$O$112*7,CL240&lt;Inputs!$O$114,Inputs!$O$114&gt;=Inputs!$F$35 ),IFERROR((Inputs!$F$35-CL240)*CL30/CL$236,0)))),0)</f>
        <v>#DIV/0!</v>
      </c>
      <c r="CN150" s="4" t="e">
        <f>MAX(CM150+MIN(CM140,IFERROR('time-dependent_Scenario2'!CM$29*(Variables!$B$29*SUM(CM148:CM155,CM37:CM38)+Variables!$B$30*SUM(CM158:CM165,CM49:CM50)+Variables!$B$31*SUM(CM168:CM175,CM61:CM62,CM73:CM74))*CM140/SUM($B$16:$B$122,CM138:CM175),0))-alpha*CM150-CM150*1/Variables!$B$43
+MIN(CM30+MIN(CM18,IFERROR('time-dependent_Scenario2'!CM28*SUM(CM28:CM38)*Variables!$B$29*CM18/SUM(CM16:CM122)+'time-dependent_Scenario2'!CM28*SUM(CM40:CM50)*Variables!$B$30*CM18/SUM(CM16:CM122)+'time-dependent_Scenario2'!CM28*SUM(CM52:CM74)*Variables!$B$31*CM18/SUM(CM16:CM122)+'time-dependent_Scenario2'!CM28*SUM(CM76:CM86)*Variables!$B$32*CM18/SUM(CM16:CM122),0)) - alpha*CM30+1/Variables!$B$42*CM190+IFERROR('time-dependent_Scenario2'!CM31*Inputs!$F$76/'time-dependent_Scenario2'!CM5*CM18,0)+ IFERROR('time-dependent_Scenario2'!CM32*Inputs!$F$79/'time-dependent_Scenario2'!CM6*CM18,0)
-IFERROR('time-dependent_Scenario2'!CN4*CM30/(SUM(CM16:CM23,CM28:CM35,CM40:CM47,CM52:CM59,CM64:CM71,CM88:CM95,CM100:CM107)),0)+CM150*1/Variables!$B$43,IF(AND(LEFT(Inputs!$S$112,2)="ON",CN1&gt;=Inputs!$O$112*7,CM240&lt;Inputs!$O$114,Inputs!$O$114&lt;Inputs!$F$35 ),IFERROR((Inputs!$O$114-CM240)*CM30/CM$236,0),IF(AND(LEFT(Inputs!$S$112,2)="ON",CN1&gt;=Inputs!$O$112*7,CM240&lt;Inputs!$O$114,Inputs!$O$114&gt;=Inputs!$F$35 ),IFERROR((Inputs!$F$35-CM240)*CM30/CM$236,0)))),0)</f>
        <v>#DIV/0!</v>
      </c>
      <c r="CO150" s="4" t="e">
        <f>MAX(CN150+MIN(CN140,IFERROR('time-dependent_Scenario2'!CN$29*(Variables!$B$29*SUM(CN148:CN155,CN37:CN38)+Variables!$B$30*SUM(CN158:CN165,CN49:CN50)+Variables!$B$31*SUM(CN168:CN175,CN61:CN62,CN73:CN74))*CN140/SUM($B$16:$B$122,CN138:CN175),0))-alpha*CN150-CN150*1/Variables!$B$43
+MIN(CN30+MIN(CN18,IFERROR('time-dependent_Scenario2'!CN28*SUM(CN28:CN38)*Variables!$B$29*CN18/SUM(CN16:CN122)+'time-dependent_Scenario2'!CN28*SUM(CN40:CN50)*Variables!$B$30*CN18/SUM(CN16:CN122)+'time-dependent_Scenario2'!CN28*SUM(CN52:CN74)*Variables!$B$31*CN18/SUM(CN16:CN122)+'time-dependent_Scenario2'!CN28*SUM(CN76:CN86)*Variables!$B$32*CN18/SUM(CN16:CN122),0)) - alpha*CN30+1/Variables!$B$42*CN190+IFERROR('time-dependent_Scenario2'!CN31*Inputs!$F$76/'time-dependent_Scenario2'!CN5*CN18,0)+ IFERROR('time-dependent_Scenario2'!CN32*Inputs!$F$79/'time-dependent_Scenario2'!CN6*CN18,0)
-IFERROR('time-dependent_Scenario2'!CO4*CN30/(SUM(CN16:CN23,CN28:CN35,CN40:CN47,CN52:CN59,CN64:CN71,CN88:CN95,CN100:CN107)),0)+CN150*1/Variables!$B$43,IF(AND(LEFT(Inputs!$S$112,2)="ON",CO1&gt;=Inputs!$O$112*7,CN240&lt;Inputs!$O$114,Inputs!$O$114&lt;Inputs!$F$35 ),IFERROR((Inputs!$O$114-CN240)*CN30/CN$236,0),IF(AND(LEFT(Inputs!$S$112,2)="ON",CO1&gt;=Inputs!$O$112*7,CN240&lt;Inputs!$O$114,Inputs!$O$114&gt;=Inputs!$F$35 ),IFERROR((Inputs!$F$35-CN240)*CN30/CN$236,0)))),0)</f>
        <v>#DIV/0!</v>
      </c>
      <c r="CP150" s="4" t="e">
        <f>MAX(CO150+MIN(CO140,IFERROR('time-dependent_Scenario2'!CO$29*(Variables!$B$29*SUM(CO148:CO155,CO37:CO38)+Variables!$B$30*SUM(CO158:CO165,CO49:CO50)+Variables!$B$31*SUM(CO168:CO175,CO61:CO62,CO73:CO74))*CO140/SUM($B$16:$B$122,CO138:CO175),0))-alpha*CO150-CO150*1/Variables!$B$43
+MIN(CO30+MIN(CO18,IFERROR('time-dependent_Scenario2'!CO28*SUM(CO28:CO38)*Variables!$B$29*CO18/SUM(CO16:CO122)+'time-dependent_Scenario2'!CO28*SUM(CO40:CO50)*Variables!$B$30*CO18/SUM(CO16:CO122)+'time-dependent_Scenario2'!CO28*SUM(CO52:CO74)*Variables!$B$31*CO18/SUM(CO16:CO122)+'time-dependent_Scenario2'!CO28*SUM(CO76:CO86)*Variables!$B$32*CO18/SUM(CO16:CO122),0)) - alpha*CO30+1/Variables!$B$42*CO190+IFERROR('time-dependent_Scenario2'!CO31*Inputs!$F$76/'time-dependent_Scenario2'!CO5*CO18,0)+ IFERROR('time-dependent_Scenario2'!CO32*Inputs!$F$79/'time-dependent_Scenario2'!CO6*CO18,0)
-IFERROR('time-dependent_Scenario2'!CP4*CO30/(SUM(CO16:CO23,CO28:CO35,CO40:CO47,CO52:CO59,CO64:CO71,CO88:CO95,CO100:CO107)),0)+CO150*1/Variables!$B$43,IF(AND(LEFT(Inputs!$S$112,2)="ON",CP1&gt;=Inputs!$O$112*7,CO240&lt;Inputs!$O$114,Inputs!$O$114&lt;Inputs!$F$35 ),IFERROR((Inputs!$O$114-CO240)*CO30/CO$236,0),IF(AND(LEFT(Inputs!$S$112,2)="ON",CP1&gt;=Inputs!$O$112*7,CO240&lt;Inputs!$O$114,Inputs!$O$114&gt;=Inputs!$F$35 ),IFERROR((Inputs!$F$35-CO240)*CO30/CO$236,0)))),0)</f>
        <v>#DIV/0!</v>
      </c>
      <c r="CQ150" s="4" t="e">
        <f>MAX(CP150+MIN(CP140,IFERROR('time-dependent_Scenario2'!CP$29*(Variables!$B$29*SUM(CP148:CP155,CP37:CP38)+Variables!$B$30*SUM(CP158:CP165,CP49:CP50)+Variables!$B$31*SUM(CP168:CP175,CP61:CP62,CP73:CP74))*CP140/SUM($B$16:$B$122,CP138:CP175),0))-alpha*CP150-CP150*1/Variables!$B$43
+MIN(CP30+MIN(CP18,IFERROR('time-dependent_Scenario2'!CP28*SUM(CP28:CP38)*Variables!$B$29*CP18/SUM(CP16:CP122)+'time-dependent_Scenario2'!CP28*SUM(CP40:CP50)*Variables!$B$30*CP18/SUM(CP16:CP122)+'time-dependent_Scenario2'!CP28*SUM(CP52:CP74)*Variables!$B$31*CP18/SUM(CP16:CP122)+'time-dependent_Scenario2'!CP28*SUM(CP76:CP86)*Variables!$B$32*CP18/SUM(CP16:CP122),0)) - alpha*CP30+1/Variables!$B$42*CP190+IFERROR('time-dependent_Scenario2'!CP31*Inputs!$F$76/'time-dependent_Scenario2'!CP5*CP18,0)+ IFERROR('time-dependent_Scenario2'!CP32*Inputs!$F$79/'time-dependent_Scenario2'!CP6*CP18,0)
-IFERROR('time-dependent_Scenario2'!CQ4*CP30/(SUM(CP16:CP23,CP28:CP35,CP40:CP47,CP52:CP59,CP64:CP71,CP88:CP95,CP100:CP107)),0)+CP150*1/Variables!$B$43,IF(AND(LEFT(Inputs!$S$112,2)="ON",CQ1&gt;=Inputs!$O$112*7,CP240&lt;Inputs!$O$114,Inputs!$O$114&lt;Inputs!$F$35 ),IFERROR((Inputs!$O$114-CP240)*CP30/CP$236,0),IF(AND(LEFT(Inputs!$S$112,2)="ON",CQ1&gt;=Inputs!$O$112*7,CP240&lt;Inputs!$O$114,Inputs!$O$114&gt;=Inputs!$F$35 ),IFERROR((Inputs!$F$35-CP240)*CP30/CP$236,0)))),0)</f>
        <v>#DIV/0!</v>
      </c>
      <c r="CR150" s="4" t="e">
        <f>MAX(CQ150+MIN(CQ140,IFERROR('time-dependent_Scenario2'!CQ$29*(Variables!$B$29*SUM(CQ148:CQ155,CQ37:CQ38)+Variables!$B$30*SUM(CQ158:CQ165,CQ49:CQ50)+Variables!$B$31*SUM(CQ168:CQ175,CQ61:CQ62,CQ73:CQ74))*CQ140/SUM($B$16:$B$122,CQ138:CQ175),0))-alpha*CQ150-CQ150*1/Variables!$B$43
+MIN(CQ30+MIN(CQ18,IFERROR('time-dependent_Scenario2'!CQ28*SUM(CQ28:CQ38)*Variables!$B$29*CQ18/SUM(CQ16:CQ122)+'time-dependent_Scenario2'!CQ28*SUM(CQ40:CQ50)*Variables!$B$30*CQ18/SUM(CQ16:CQ122)+'time-dependent_Scenario2'!CQ28*SUM(CQ52:CQ74)*Variables!$B$31*CQ18/SUM(CQ16:CQ122)+'time-dependent_Scenario2'!CQ28*SUM(CQ76:CQ86)*Variables!$B$32*CQ18/SUM(CQ16:CQ122),0)) - alpha*CQ30+1/Variables!$B$42*CQ190+IFERROR('time-dependent_Scenario2'!CQ31*Inputs!$F$76/'time-dependent_Scenario2'!CQ5*CQ18,0)+ IFERROR('time-dependent_Scenario2'!CQ32*Inputs!$F$79/'time-dependent_Scenario2'!CQ6*CQ18,0)
-IFERROR('time-dependent_Scenario2'!CR4*CQ30/(SUM(CQ16:CQ23,CQ28:CQ35,CQ40:CQ47,CQ52:CQ59,CQ64:CQ71,CQ88:CQ95,CQ100:CQ107)),0)+CQ150*1/Variables!$B$43,IF(AND(LEFT(Inputs!$S$112,2)="ON",CR1&gt;=Inputs!$O$112*7,CQ240&lt;Inputs!$O$114,Inputs!$O$114&lt;Inputs!$F$35 ),IFERROR((Inputs!$O$114-CQ240)*CQ30/CQ$236,0),IF(AND(LEFT(Inputs!$S$112,2)="ON",CR1&gt;=Inputs!$O$112*7,CQ240&lt;Inputs!$O$114,Inputs!$O$114&gt;=Inputs!$F$35 ),IFERROR((Inputs!$F$35-CQ240)*CQ30/CQ$236,0)))),0)</f>
        <v>#DIV/0!</v>
      </c>
      <c r="CS150" s="4" t="e">
        <f>MAX(CR150+MIN(CR140,IFERROR('time-dependent_Scenario2'!CR$29*(Variables!$B$29*SUM(CR148:CR155,CR37:CR38)+Variables!$B$30*SUM(CR158:CR165,CR49:CR50)+Variables!$B$31*SUM(CR168:CR175,CR61:CR62,CR73:CR74))*CR140/SUM($B$16:$B$122,CR138:CR175),0))-alpha*CR150-CR150*1/Variables!$B$43
+MIN(CR30+MIN(CR18,IFERROR('time-dependent_Scenario2'!CR28*SUM(CR28:CR38)*Variables!$B$29*CR18/SUM(CR16:CR122)+'time-dependent_Scenario2'!CR28*SUM(CR40:CR50)*Variables!$B$30*CR18/SUM(CR16:CR122)+'time-dependent_Scenario2'!CR28*SUM(CR52:CR74)*Variables!$B$31*CR18/SUM(CR16:CR122)+'time-dependent_Scenario2'!CR28*SUM(CR76:CR86)*Variables!$B$32*CR18/SUM(CR16:CR122),0)) - alpha*CR30+1/Variables!$B$42*CR190+IFERROR('time-dependent_Scenario2'!CR31*Inputs!$F$76/'time-dependent_Scenario2'!CR5*CR18,0)+ IFERROR('time-dependent_Scenario2'!CR32*Inputs!$F$79/'time-dependent_Scenario2'!CR6*CR18,0)
-IFERROR('time-dependent_Scenario2'!CS4*CR30/(SUM(CR16:CR23,CR28:CR35,CR40:CR47,CR52:CR59,CR64:CR71,CR88:CR95,CR100:CR107)),0)+CR150*1/Variables!$B$43,IF(AND(LEFT(Inputs!$S$112,2)="ON",CS1&gt;=Inputs!$O$112*7,CR240&lt;Inputs!$O$114,Inputs!$O$114&lt;Inputs!$F$35 ),IFERROR((Inputs!$O$114-CR240)*CR30/CR$236,0),IF(AND(LEFT(Inputs!$S$112,2)="ON",CS1&gt;=Inputs!$O$112*7,CR240&lt;Inputs!$O$114,Inputs!$O$114&gt;=Inputs!$F$35 ),IFERROR((Inputs!$F$35-CR240)*CR30/CR$236,0)))),0)</f>
        <v>#DIV/0!</v>
      </c>
      <c r="CT150" s="4" t="e">
        <f>MAX(CS150+MIN(CS140,IFERROR('time-dependent_Scenario2'!CS$29*(Variables!$B$29*SUM(CS148:CS155,CS37:CS38)+Variables!$B$30*SUM(CS158:CS165,CS49:CS50)+Variables!$B$31*SUM(CS168:CS175,CS61:CS62,CS73:CS74))*CS140/SUM($B$16:$B$122,CS138:CS175),0))-alpha*CS150-CS150*1/Variables!$B$43
+MIN(CS30+MIN(CS18,IFERROR('time-dependent_Scenario2'!CS28*SUM(CS28:CS38)*Variables!$B$29*CS18/SUM(CS16:CS122)+'time-dependent_Scenario2'!CS28*SUM(CS40:CS50)*Variables!$B$30*CS18/SUM(CS16:CS122)+'time-dependent_Scenario2'!CS28*SUM(CS52:CS74)*Variables!$B$31*CS18/SUM(CS16:CS122)+'time-dependent_Scenario2'!CS28*SUM(CS76:CS86)*Variables!$B$32*CS18/SUM(CS16:CS122),0)) - alpha*CS30+1/Variables!$B$42*CS190+IFERROR('time-dependent_Scenario2'!CS31*Inputs!$F$76/'time-dependent_Scenario2'!CS5*CS18,0)+ IFERROR('time-dependent_Scenario2'!CS32*Inputs!$F$79/'time-dependent_Scenario2'!CS6*CS18,0)
-IFERROR('time-dependent_Scenario2'!CT4*CS30/(SUM(CS16:CS23,CS28:CS35,CS40:CS47,CS52:CS59,CS64:CS71,CS88:CS95,CS100:CS107)),0)+CS150*1/Variables!$B$43,IF(AND(LEFT(Inputs!$S$112,2)="ON",CT1&gt;=Inputs!$O$112*7,CS240&lt;Inputs!$O$114,Inputs!$O$114&lt;Inputs!$F$35 ),IFERROR((Inputs!$O$114-CS240)*CS30/CS$236,0),IF(AND(LEFT(Inputs!$S$112,2)="ON",CT1&gt;=Inputs!$O$112*7,CS240&lt;Inputs!$O$114,Inputs!$O$114&gt;=Inputs!$F$35 ),IFERROR((Inputs!$F$35-CS240)*CS30/CS$236,0)))),0)</f>
        <v>#DIV/0!</v>
      </c>
      <c r="CU150" s="4" t="e">
        <f>MAX(CT150+MIN(CT140,IFERROR('time-dependent_Scenario2'!CT$29*(Variables!$B$29*SUM(CT148:CT155,CT37:CT38)+Variables!$B$30*SUM(CT158:CT165,CT49:CT50)+Variables!$B$31*SUM(CT168:CT175,CT61:CT62,CT73:CT74))*CT140/SUM($B$16:$B$122,CT138:CT175),0))-alpha*CT150-CT150*1/Variables!$B$43
+MIN(CT30+MIN(CT18,IFERROR('time-dependent_Scenario2'!CT28*SUM(CT28:CT38)*Variables!$B$29*CT18/SUM(CT16:CT122)+'time-dependent_Scenario2'!CT28*SUM(CT40:CT50)*Variables!$B$30*CT18/SUM(CT16:CT122)+'time-dependent_Scenario2'!CT28*SUM(CT52:CT74)*Variables!$B$31*CT18/SUM(CT16:CT122)+'time-dependent_Scenario2'!CT28*SUM(CT76:CT86)*Variables!$B$32*CT18/SUM(CT16:CT122),0)) - alpha*CT30+1/Variables!$B$42*CT190+IFERROR('time-dependent_Scenario2'!CT31*Inputs!$F$76/'time-dependent_Scenario2'!CT5*CT18,0)+ IFERROR('time-dependent_Scenario2'!CT32*Inputs!$F$79/'time-dependent_Scenario2'!CT6*CT18,0)
-IFERROR('time-dependent_Scenario2'!CU4*CT30/(SUM(CT16:CT23,CT28:CT35,CT40:CT47,CT52:CT59,CT64:CT71,CT88:CT95,CT100:CT107)),0)+CT150*1/Variables!$B$43,IF(AND(LEFT(Inputs!$S$112,2)="ON",CU1&gt;=Inputs!$O$112*7,CT240&lt;Inputs!$O$114,Inputs!$O$114&lt;Inputs!$F$35 ),IFERROR((Inputs!$O$114-CT240)*CT30/CT$236,0),IF(AND(LEFT(Inputs!$S$112,2)="ON",CU1&gt;=Inputs!$O$112*7,CT240&lt;Inputs!$O$114,Inputs!$O$114&gt;=Inputs!$F$35 ),IFERROR((Inputs!$F$35-CT240)*CT30/CT$236,0)))),0)</f>
        <v>#DIV/0!</v>
      </c>
      <c r="CV150" s="4" t="e">
        <f>MAX(CU150+MIN(CU140,IFERROR('time-dependent_Scenario2'!CU$29*(Variables!$B$29*SUM(CU148:CU155,CU37:CU38)+Variables!$B$30*SUM(CU158:CU165,CU49:CU50)+Variables!$B$31*SUM(CU168:CU175,CU61:CU62,CU73:CU74))*CU140/SUM($B$16:$B$122,CU138:CU175),0))-alpha*CU150-CU150*1/Variables!$B$43
+MIN(CU30+MIN(CU18,IFERROR('time-dependent_Scenario2'!CU28*SUM(CU28:CU38)*Variables!$B$29*CU18/SUM(CU16:CU122)+'time-dependent_Scenario2'!CU28*SUM(CU40:CU50)*Variables!$B$30*CU18/SUM(CU16:CU122)+'time-dependent_Scenario2'!CU28*SUM(CU52:CU74)*Variables!$B$31*CU18/SUM(CU16:CU122)+'time-dependent_Scenario2'!CU28*SUM(CU76:CU86)*Variables!$B$32*CU18/SUM(CU16:CU122),0)) - alpha*CU30+1/Variables!$B$42*CU190+IFERROR('time-dependent_Scenario2'!CU31*Inputs!$F$76/'time-dependent_Scenario2'!CU5*CU18,0)+ IFERROR('time-dependent_Scenario2'!CU32*Inputs!$F$79/'time-dependent_Scenario2'!CU6*CU18,0)
-IFERROR('time-dependent_Scenario2'!CV4*CU30/(SUM(CU16:CU23,CU28:CU35,CU40:CU47,CU52:CU59,CU64:CU71,CU88:CU95,CU100:CU107)),0)+CU150*1/Variables!$B$43,IF(AND(LEFT(Inputs!$S$112,2)="ON",CV1&gt;=Inputs!$O$112*7,CU240&lt;Inputs!$O$114,Inputs!$O$114&lt;Inputs!$F$35 ),IFERROR((Inputs!$O$114-CU240)*CU30/CU$236,0),IF(AND(LEFT(Inputs!$S$112,2)="ON",CV1&gt;=Inputs!$O$112*7,CU240&lt;Inputs!$O$114,Inputs!$O$114&gt;=Inputs!$F$35 ),IFERROR((Inputs!$F$35-CU240)*CU30/CU$236,0)))),0)</f>
        <v>#DIV/0!</v>
      </c>
      <c r="CW150" s="4" t="e">
        <f>MAX(CV150+MIN(CV140,IFERROR('time-dependent_Scenario2'!CV$29*(Variables!$B$29*SUM(CV148:CV155,CV37:CV38)+Variables!$B$30*SUM(CV158:CV165,CV49:CV50)+Variables!$B$31*SUM(CV168:CV175,CV61:CV62,CV73:CV74))*CV140/SUM($B$16:$B$122,CV138:CV175),0))-alpha*CV150-CV150*1/Variables!$B$43
+MIN(CV30+MIN(CV18,IFERROR('time-dependent_Scenario2'!CV28*SUM(CV28:CV38)*Variables!$B$29*CV18/SUM(CV16:CV122)+'time-dependent_Scenario2'!CV28*SUM(CV40:CV50)*Variables!$B$30*CV18/SUM(CV16:CV122)+'time-dependent_Scenario2'!CV28*SUM(CV52:CV74)*Variables!$B$31*CV18/SUM(CV16:CV122)+'time-dependent_Scenario2'!CV28*SUM(CV76:CV86)*Variables!$B$32*CV18/SUM(CV16:CV122),0)) - alpha*CV30+1/Variables!$B$42*CV190+IFERROR('time-dependent_Scenario2'!CV31*Inputs!$F$76/'time-dependent_Scenario2'!CV5*CV18,0)+ IFERROR('time-dependent_Scenario2'!CV32*Inputs!$F$79/'time-dependent_Scenario2'!CV6*CV18,0)
-IFERROR('time-dependent_Scenario2'!CW4*CV30/(SUM(CV16:CV23,CV28:CV35,CV40:CV47,CV52:CV59,CV64:CV71,CV88:CV95,CV100:CV107)),0)+CV150*1/Variables!$B$43,IF(AND(LEFT(Inputs!$S$112,2)="ON",CW1&gt;=Inputs!$O$112*7,CV240&lt;Inputs!$O$114,Inputs!$O$114&lt;Inputs!$F$35 ),IFERROR((Inputs!$O$114-CV240)*CV30/CV$236,0),IF(AND(LEFT(Inputs!$S$112,2)="ON",CW1&gt;=Inputs!$O$112*7,CV240&lt;Inputs!$O$114,Inputs!$O$114&gt;=Inputs!$F$35 ),IFERROR((Inputs!$F$35-CV240)*CV30/CV$236,0)))),0)</f>
        <v>#DIV/0!</v>
      </c>
      <c r="CX150" s="4" t="e">
        <f>MAX(CW150+MIN(CW140,IFERROR('time-dependent_Scenario2'!CW$29*(Variables!$B$29*SUM(CW148:CW155,CW37:CW38)+Variables!$B$30*SUM(CW158:CW165,CW49:CW50)+Variables!$B$31*SUM(CW168:CW175,CW61:CW62,CW73:CW74))*CW140/SUM($B$16:$B$122,CW138:CW175),0))-alpha*CW150-CW150*1/Variables!$B$43
+MIN(CW30+MIN(CW18,IFERROR('time-dependent_Scenario2'!CW28*SUM(CW28:CW38)*Variables!$B$29*CW18/SUM(CW16:CW122)+'time-dependent_Scenario2'!CW28*SUM(CW40:CW50)*Variables!$B$30*CW18/SUM(CW16:CW122)+'time-dependent_Scenario2'!CW28*SUM(CW52:CW74)*Variables!$B$31*CW18/SUM(CW16:CW122)+'time-dependent_Scenario2'!CW28*SUM(CW76:CW86)*Variables!$B$32*CW18/SUM(CW16:CW122),0)) - alpha*CW30+1/Variables!$B$42*CW190+IFERROR('time-dependent_Scenario2'!CW31*Inputs!$F$76/'time-dependent_Scenario2'!CW5*CW18,0)+ IFERROR('time-dependent_Scenario2'!CW32*Inputs!$F$79/'time-dependent_Scenario2'!CW6*CW18,0)
-IFERROR('time-dependent_Scenario2'!CX4*CW30/(SUM(CW16:CW23,CW28:CW35,CW40:CW47,CW52:CW59,CW64:CW71,CW88:CW95,CW100:CW107)),0)+CW150*1/Variables!$B$43,IF(AND(LEFT(Inputs!$S$112,2)="ON",CX1&gt;=Inputs!$O$112*7,CW240&lt;Inputs!$O$114,Inputs!$O$114&lt;Inputs!$F$35 ),IFERROR((Inputs!$O$114-CW240)*CW30/CW$236,0),IF(AND(LEFT(Inputs!$S$112,2)="ON",CX1&gt;=Inputs!$O$112*7,CW240&lt;Inputs!$O$114,Inputs!$O$114&gt;=Inputs!$F$35 ),IFERROR((Inputs!$F$35-CW240)*CW30/CW$236,0)))),0)</f>
        <v>#DIV/0!</v>
      </c>
      <c r="CY150" s="4" t="e">
        <f>MAX(CX150+MIN(CX140,IFERROR('time-dependent_Scenario2'!CX$29*(Variables!$B$29*SUM(CX148:CX155,CX37:CX38)+Variables!$B$30*SUM(CX158:CX165,CX49:CX50)+Variables!$B$31*SUM(CX168:CX175,CX61:CX62,CX73:CX74))*CX140/SUM($B$16:$B$122,CX138:CX175),0))-alpha*CX150-CX150*1/Variables!$B$43
+MIN(CX30+MIN(CX18,IFERROR('time-dependent_Scenario2'!CX28*SUM(CX28:CX38)*Variables!$B$29*CX18/SUM(CX16:CX122)+'time-dependent_Scenario2'!CX28*SUM(CX40:CX50)*Variables!$B$30*CX18/SUM(CX16:CX122)+'time-dependent_Scenario2'!CX28*SUM(CX52:CX74)*Variables!$B$31*CX18/SUM(CX16:CX122)+'time-dependent_Scenario2'!CX28*SUM(CX76:CX86)*Variables!$B$32*CX18/SUM(CX16:CX122),0)) - alpha*CX30+1/Variables!$B$42*CX190+IFERROR('time-dependent_Scenario2'!CX31*Inputs!$F$76/'time-dependent_Scenario2'!CX5*CX18,0)+ IFERROR('time-dependent_Scenario2'!CX32*Inputs!$F$79/'time-dependent_Scenario2'!CX6*CX18,0)
-IFERROR('time-dependent_Scenario2'!CY4*CX30/(SUM(CX16:CX23,CX28:CX35,CX40:CX47,CX52:CX59,CX64:CX71,CX88:CX95,CX100:CX107)),0)+CX150*1/Variables!$B$43,IF(AND(LEFT(Inputs!$S$112,2)="ON",CY1&gt;=Inputs!$O$112*7,CX240&lt;Inputs!$O$114,Inputs!$O$114&lt;Inputs!$F$35 ),IFERROR((Inputs!$O$114-CX240)*CX30/CX$236,0),IF(AND(LEFT(Inputs!$S$112,2)="ON",CY1&gt;=Inputs!$O$112*7,CX240&lt;Inputs!$O$114,Inputs!$O$114&gt;=Inputs!$F$35 ),IFERROR((Inputs!$F$35-CX240)*CX30/CX$236,0)))),0)</f>
        <v>#DIV/0!</v>
      </c>
      <c r="CZ150" s="4" t="e">
        <f>MAX(CY150+MIN(CY140,IFERROR('time-dependent_Scenario2'!CY$29*(Variables!$B$29*SUM(CY148:CY155,CY37:CY38)+Variables!$B$30*SUM(CY158:CY165,CY49:CY50)+Variables!$B$31*SUM(CY168:CY175,CY61:CY62,CY73:CY74))*CY140/SUM($B$16:$B$122,CY138:CY175),0))-alpha*CY150-CY150*1/Variables!$B$43
+MIN(CY30+MIN(CY18,IFERROR('time-dependent_Scenario2'!CY28*SUM(CY28:CY38)*Variables!$B$29*CY18/SUM(CY16:CY122)+'time-dependent_Scenario2'!CY28*SUM(CY40:CY50)*Variables!$B$30*CY18/SUM(CY16:CY122)+'time-dependent_Scenario2'!CY28*SUM(CY52:CY74)*Variables!$B$31*CY18/SUM(CY16:CY122)+'time-dependent_Scenario2'!CY28*SUM(CY76:CY86)*Variables!$B$32*CY18/SUM(CY16:CY122),0)) - alpha*CY30+1/Variables!$B$42*CY190+IFERROR('time-dependent_Scenario2'!CY31*Inputs!$F$76/'time-dependent_Scenario2'!CY5*CY18,0)+ IFERROR('time-dependent_Scenario2'!CY32*Inputs!$F$79/'time-dependent_Scenario2'!CY6*CY18,0)
-IFERROR('time-dependent_Scenario2'!CZ4*CY30/(SUM(CY16:CY23,CY28:CY35,CY40:CY47,CY52:CY59,CY64:CY71,CY88:CY95,CY100:CY107)),0)+CY150*1/Variables!$B$43,IF(AND(LEFT(Inputs!$S$112,2)="ON",CZ1&gt;=Inputs!$O$112*7,CY240&lt;Inputs!$O$114,Inputs!$O$114&lt;Inputs!$F$35 ),IFERROR((Inputs!$O$114-CY240)*CY30/CY$236,0),IF(AND(LEFT(Inputs!$S$112,2)="ON",CZ1&gt;=Inputs!$O$112*7,CY240&lt;Inputs!$O$114,Inputs!$O$114&gt;=Inputs!$F$35 ),IFERROR((Inputs!$F$35-CY240)*CY30/CY$236,0)))),0)</f>
        <v>#DIV/0!</v>
      </c>
      <c r="DA150" s="4" t="e">
        <f>MAX(CZ150+MIN(CZ140,IFERROR('time-dependent_Scenario2'!CZ$29*(Variables!$B$29*SUM(CZ148:CZ155,CZ37:CZ38)+Variables!$B$30*SUM(CZ158:CZ165,CZ49:CZ50)+Variables!$B$31*SUM(CZ168:CZ175,CZ61:CZ62,CZ73:CZ74))*CZ140/SUM($B$16:$B$122,CZ138:CZ175),0))-alpha*CZ150-CZ150*1/Variables!$B$43
+MIN(CZ30+MIN(CZ18,IFERROR('time-dependent_Scenario2'!CZ28*SUM(CZ28:CZ38)*Variables!$B$29*CZ18/SUM(CZ16:CZ122)+'time-dependent_Scenario2'!CZ28*SUM(CZ40:CZ50)*Variables!$B$30*CZ18/SUM(CZ16:CZ122)+'time-dependent_Scenario2'!CZ28*SUM(CZ52:CZ74)*Variables!$B$31*CZ18/SUM(CZ16:CZ122)+'time-dependent_Scenario2'!CZ28*SUM(CZ76:CZ86)*Variables!$B$32*CZ18/SUM(CZ16:CZ122),0)) - alpha*CZ30+1/Variables!$B$42*CZ190+IFERROR('time-dependent_Scenario2'!CZ31*Inputs!$F$76/'time-dependent_Scenario2'!CZ5*CZ18,0)+ IFERROR('time-dependent_Scenario2'!CZ32*Inputs!$F$79/'time-dependent_Scenario2'!CZ6*CZ18,0)
-IFERROR('time-dependent_Scenario2'!DA4*CZ30/(SUM(CZ16:CZ23,CZ28:CZ35,CZ40:CZ47,CZ52:CZ59,CZ64:CZ71,CZ88:CZ95,CZ100:CZ107)),0)+CZ150*1/Variables!$B$43,IF(AND(LEFT(Inputs!$S$112,2)="ON",DA1&gt;=Inputs!$O$112*7,CZ240&lt;Inputs!$O$114,Inputs!$O$114&lt;Inputs!$F$35 ),IFERROR((Inputs!$O$114-CZ240)*CZ30/CZ$236,0),IF(AND(LEFT(Inputs!$S$112,2)="ON",DA1&gt;=Inputs!$O$112*7,CZ240&lt;Inputs!$O$114,Inputs!$O$114&gt;=Inputs!$F$35 ),IFERROR((Inputs!$F$35-CZ240)*CZ30/CZ$236,0)))),0)</f>
        <v>#DIV/0!</v>
      </c>
      <c r="DB150" s="4" t="e">
        <f>MAX(DA150+MIN(DA140,IFERROR('time-dependent_Scenario2'!DA$29*(Variables!$B$29*SUM(DA148:DA155,DA37:DA38)+Variables!$B$30*SUM(DA158:DA165,DA49:DA50)+Variables!$B$31*SUM(DA168:DA175,DA61:DA62,DA73:DA74))*DA140/SUM($B$16:$B$122,DA138:DA175),0))-alpha*DA150-DA150*1/Variables!$B$43
+MIN(DA30+MIN(DA18,IFERROR('time-dependent_Scenario2'!DA28*SUM(DA28:DA38)*Variables!$B$29*DA18/SUM(DA16:DA122)+'time-dependent_Scenario2'!DA28*SUM(DA40:DA50)*Variables!$B$30*DA18/SUM(DA16:DA122)+'time-dependent_Scenario2'!DA28*SUM(DA52:DA74)*Variables!$B$31*DA18/SUM(DA16:DA122)+'time-dependent_Scenario2'!DA28*SUM(DA76:DA86)*Variables!$B$32*DA18/SUM(DA16:DA122),0)) - alpha*DA30+1/Variables!$B$42*DA190+IFERROR('time-dependent_Scenario2'!DA31*Inputs!$F$76/'time-dependent_Scenario2'!DA5*DA18,0)+ IFERROR('time-dependent_Scenario2'!DA32*Inputs!$F$79/'time-dependent_Scenario2'!DA6*DA18,0)
-IFERROR('time-dependent_Scenario2'!DB4*DA30/(SUM(DA16:DA23,DA28:DA35,DA40:DA47,DA52:DA59,DA64:DA71,DA88:DA95,DA100:DA107)),0)+DA150*1/Variables!$B$43,IF(AND(LEFT(Inputs!$S$112,2)="ON",DB1&gt;=Inputs!$O$112*7,DA240&lt;Inputs!$O$114,Inputs!$O$114&lt;Inputs!$F$35 ),IFERROR((Inputs!$O$114-DA240)*DA30/DA$236,0),IF(AND(LEFT(Inputs!$S$112,2)="ON",DB1&gt;=Inputs!$O$112*7,DA240&lt;Inputs!$O$114,Inputs!$O$114&gt;=Inputs!$F$35 ),IFERROR((Inputs!$F$35-DA240)*DA30/DA$236,0)))),0)</f>
        <v>#DIV/0!</v>
      </c>
      <c r="DC150" s="4" t="e">
        <f>MAX(DB150+MIN(DB140,IFERROR('time-dependent_Scenario2'!DB$29*(Variables!$B$29*SUM(DB148:DB155,DB37:DB38)+Variables!$B$30*SUM(DB158:DB165,DB49:DB50)+Variables!$B$31*SUM(DB168:DB175,DB61:DB62,DB73:DB74))*DB140/SUM($B$16:$B$122,DB138:DB175),0))-alpha*DB150-DB150*1/Variables!$B$43
+MIN(DB30+MIN(DB18,IFERROR('time-dependent_Scenario2'!DB28*SUM(DB28:DB38)*Variables!$B$29*DB18/SUM(DB16:DB122)+'time-dependent_Scenario2'!DB28*SUM(DB40:DB50)*Variables!$B$30*DB18/SUM(DB16:DB122)+'time-dependent_Scenario2'!DB28*SUM(DB52:DB74)*Variables!$B$31*DB18/SUM(DB16:DB122)+'time-dependent_Scenario2'!DB28*SUM(DB76:DB86)*Variables!$B$32*DB18/SUM(DB16:DB122),0)) - alpha*DB30+1/Variables!$B$42*DB190+IFERROR('time-dependent_Scenario2'!DB31*Inputs!$F$76/'time-dependent_Scenario2'!DB5*DB18,0)+ IFERROR('time-dependent_Scenario2'!DB32*Inputs!$F$79/'time-dependent_Scenario2'!DB6*DB18,0)
-IFERROR('time-dependent_Scenario2'!DC4*DB30/(SUM(DB16:DB23,DB28:DB35,DB40:DB47,DB52:DB59,DB64:DB71,DB88:DB95,DB100:DB107)),0)+DB150*1/Variables!$B$43,IF(AND(LEFT(Inputs!$S$112,2)="ON",DC1&gt;=Inputs!$O$112*7,DB240&lt;Inputs!$O$114,Inputs!$O$114&lt;Inputs!$F$35 ),IFERROR((Inputs!$O$114-DB240)*DB30/DB$236,0),IF(AND(LEFT(Inputs!$S$112,2)="ON",DC1&gt;=Inputs!$O$112*7,DB240&lt;Inputs!$O$114,Inputs!$O$114&gt;=Inputs!$F$35 ),IFERROR((Inputs!$F$35-DB240)*DB30/DB$236,0)))),0)</f>
        <v>#DIV/0!</v>
      </c>
      <c r="DD150" s="4" t="e">
        <f>MAX(DC150+MIN(DC140,IFERROR('time-dependent_Scenario2'!DC$29*(Variables!$B$29*SUM(DC148:DC155,DC37:DC38)+Variables!$B$30*SUM(DC158:DC165,DC49:DC50)+Variables!$B$31*SUM(DC168:DC175,DC61:DC62,DC73:DC74))*DC140/SUM($B$16:$B$122,DC138:DC175),0))-alpha*DC150-DC150*1/Variables!$B$43
+MIN(DC30+MIN(DC18,IFERROR('time-dependent_Scenario2'!DC28*SUM(DC28:DC38)*Variables!$B$29*DC18/SUM(DC16:DC122)+'time-dependent_Scenario2'!DC28*SUM(DC40:DC50)*Variables!$B$30*DC18/SUM(DC16:DC122)+'time-dependent_Scenario2'!DC28*SUM(DC52:DC74)*Variables!$B$31*DC18/SUM(DC16:DC122)+'time-dependent_Scenario2'!DC28*SUM(DC76:DC86)*Variables!$B$32*DC18/SUM(DC16:DC122),0)) - alpha*DC30+1/Variables!$B$42*DC190+IFERROR('time-dependent_Scenario2'!DC31*Inputs!$F$76/'time-dependent_Scenario2'!DC5*DC18,0)+ IFERROR('time-dependent_Scenario2'!DC32*Inputs!$F$79/'time-dependent_Scenario2'!DC6*DC18,0)
-IFERROR('time-dependent_Scenario2'!DD4*DC30/(SUM(DC16:DC23,DC28:DC35,DC40:DC47,DC52:DC59,DC64:DC71,DC88:DC95,DC100:DC107)),0)+DC150*1/Variables!$B$43,IF(AND(LEFT(Inputs!$S$112,2)="ON",DD1&gt;=Inputs!$O$112*7,DC240&lt;Inputs!$O$114,Inputs!$O$114&lt;Inputs!$F$35 ),IFERROR((Inputs!$O$114-DC240)*DC30/DC$236,0),IF(AND(LEFT(Inputs!$S$112,2)="ON",DD1&gt;=Inputs!$O$112*7,DC240&lt;Inputs!$O$114,Inputs!$O$114&gt;=Inputs!$F$35 ),IFERROR((Inputs!$F$35-DC240)*DC30/DC$236,0)))),0)</f>
        <v>#DIV/0!</v>
      </c>
      <c r="DE150" s="4" t="e">
        <f>MAX(DD150+MIN(DD140,IFERROR('time-dependent_Scenario2'!DD$29*(Variables!$B$29*SUM(DD148:DD155,DD37:DD38)+Variables!$B$30*SUM(DD158:DD165,DD49:DD50)+Variables!$B$31*SUM(DD168:DD175,DD61:DD62,DD73:DD74))*DD140/SUM($B$16:$B$122,DD138:DD175),0))-alpha*DD150-DD150*1/Variables!$B$43
+MIN(DD30+MIN(DD18,IFERROR('time-dependent_Scenario2'!DD28*SUM(DD28:DD38)*Variables!$B$29*DD18/SUM(DD16:DD122)+'time-dependent_Scenario2'!DD28*SUM(DD40:DD50)*Variables!$B$30*DD18/SUM(DD16:DD122)+'time-dependent_Scenario2'!DD28*SUM(DD52:DD74)*Variables!$B$31*DD18/SUM(DD16:DD122)+'time-dependent_Scenario2'!DD28*SUM(DD76:DD86)*Variables!$B$32*DD18/SUM(DD16:DD122),0)) - alpha*DD30+1/Variables!$B$42*DD190+IFERROR('time-dependent_Scenario2'!DD31*Inputs!$F$76/'time-dependent_Scenario2'!DD5*DD18,0)+ IFERROR('time-dependent_Scenario2'!DD32*Inputs!$F$79/'time-dependent_Scenario2'!DD6*DD18,0)
-IFERROR('time-dependent_Scenario2'!DE4*DD30/(SUM(DD16:DD23,DD28:DD35,DD40:DD47,DD52:DD59,DD64:DD71,DD88:DD95,DD100:DD107)),0)+DD150*1/Variables!$B$43,IF(AND(LEFT(Inputs!$S$112,2)="ON",DE1&gt;=Inputs!$O$112*7,DD240&lt;Inputs!$O$114,Inputs!$O$114&lt;Inputs!$F$35 ),IFERROR((Inputs!$O$114-DD240)*DD30/DD$236,0),IF(AND(LEFT(Inputs!$S$112,2)="ON",DE1&gt;=Inputs!$O$112*7,DD240&lt;Inputs!$O$114,Inputs!$O$114&gt;=Inputs!$F$35 ),IFERROR((Inputs!$F$35-DD240)*DD30/DD$236,0)))),0)</f>
        <v>#DIV/0!</v>
      </c>
      <c r="DF150" s="4" t="e">
        <f>MAX(DE150+MIN(DE140,IFERROR('time-dependent_Scenario2'!DE$29*(Variables!$B$29*SUM(DE148:DE155,DE37:DE38)+Variables!$B$30*SUM(DE158:DE165,DE49:DE50)+Variables!$B$31*SUM(DE168:DE175,DE61:DE62,DE73:DE74))*DE140/SUM($B$16:$B$122,DE138:DE175),0))-alpha*DE150-DE150*1/Variables!$B$43
+MIN(DE30+MIN(DE18,IFERROR('time-dependent_Scenario2'!DE28*SUM(DE28:DE38)*Variables!$B$29*DE18/SUM(DE16:DE122)+'time-dependent_Scenario2'!DE28*SUM(DE40:DE50)*Variables!$B$30*DE18/SUM(DE16:DE122)+'time-dependent_Scenario2'!DE28*SUM(DE52:DE74)*Variables!$B$31*DE18/SUM(DE16:DE122)+'time-dependent_Scenario2'!DE28*SUM(DE76:DE86)*Variables!$B$32*DE18/SUM(DE16:DE122),0)) - alpha*DE30+1/Variables!$B$42*DE190+IFERROR('time-dependent_Scenario2'!DE31*Inputs!$F$76/'time-dependent_Scenario2'!DE5*DE18,0)+ IFERROR('time-dependent_Scenario2'!DE32*Inputs!$F$79/'time-dependent_Scenario2'!DE6*DE18,0)
-IFERROR('time-dependent_Scenario2'!DF4*DE30/(SUM(DE16:DE23,DE28:DE35,DE40:DE47,DE52:DE59,DE64:DE71,DE88:DE95,DE100:DE107)),0)+DE150*1/Variables!$B$43,IF(AND(LEFT(Inputs!$S$112,2)="ON",DF1&gt;=Inputs!$O$112*7,DE240&lt;Inputs!$O$114,Inputs!$O$114&lt;Inputs!$F$35 ),IFERROR((Inputs!$O$114-DE240)*DE30/DE$236,0),IF(AND(LEFT(Inputs!$S$112,2)="ON",DF1&gt;=Inputs!$O$112*7,DE240&lt;Inputs!$O$114,Inputs!$O$114&gt;=Inputs!$F$35 ),IFERROR((Inputs!$F$35-DE240)*DE30/DE$236,0)))),0)</f>
        <v>#DIV/0!</v>
      </c>
      <c r="DG150" s="4" t="e">
        <f>MAX(DF150+MIN(DF140,IFERROR('time-dependent_Scenario2'!DF$29*(Variables!$B$29*SUM(DF148:DF155,DF37:DF38)+Variables!$B$30*SUM(DF158:DF165,DF49:DF50)+Variables!$B$31*SUM(DF168:DF175,DF61:DF62,DF73:DF74))*DF140/SUM($B$16:$B$122,DF138:DF175),0))-alpha*DF150-DF150*1/Variables!$B$43
+MIN(DF30+MIN(DF18,IFERROR('time-dependent_Scenario2'!DF28*SUM(DF28:DF38)*Variables!$B$29*DF18/SUM(DF16:DF122)+'time-dependent_Scenario2'!DF28*SUM(DF40:DF50)*Variables!$B$30*DF18/SUM(DF16:DF122)+'time-dependent_Scenario2'!DF28*SUM(DF52:DF74)*Variables!$B$31*DF18/SUM(DF16:DF122)+'time-dependent_Scenario2'!DF28*SUM(DF76:DF86)*Variables!$B$32*DF18/SUM(DF16:DF122),0)) - alpha*DF30+1/Variables!$B$42*DF190+IFERROR('time-dependent_Scenario2'!DF31*Inputs!$F$76/'time-dependent_Scenario2'!DF5*DF18,0)+ IFERROR('time-dependent_Scenario2'!DF32*Inputs!$F$79/'time-dependent_Scenario2'!DF6*DF18,0)
-IFERROR('time-dependent_Scenario2'!DG4*DF30/(SUM(DF16:DF23,DF28:DF35,DF40:DF47,DF52:DF59,DF64:DF71,DF88:DF95,DF100:DF107)),0)+DF150*1/Variables!$B$43,IF(AND(LEFT(Inputs!$S$112,2)="ON",DG1&gt;=Inputs!$O$112*7,DF240&lt;Inputs!$O$114,Inputs!$O$114&lt;Inputs!$F$35 ),IFERROR((Inputs!$O$114-DF240)*DF30/DF$236,0),IF(AND(LEFT(Inputs!$S$112,2)="ON",DG1&gt;=Inputs!$O$112*7,DF240&lt;Inputs!$O$114,Inputs!$O$114&gt;=Inputs!$F$35 ),IFERROR((Inputs!$F$35-DF240)*DF30/DF$236,0)))),0)</f>
        <v>#DIV/0!</v>
      </c>
      <c r="DH150" s="4" t="e">
        <f>MAX(DG150+MIN(DG140,IFERROR('time-dependent_Scenario2'!DG$29*(Variables!$B$29*SUM(DG148:DG155,DG37:DG38)+Variables!$B$30*SUM(DG158:DG165,DG49:DG50)+Variables!$B$31*SUM(DG168:DG175,DG61:DG62,DG73:DG74))*DG140/SUM($B$16:$B$122,DG138:DG175),0))-alpha*DG150-DG150*1/Variables!$B$43
+MIN(DG30+MIN(DG18,IFERROR('time-dependent_Scenario2'!DG28*SUM(DG28:DG38)*Variables!$B$29*DG18/SUM(DG16:DG122)+'time-dependent_Scenario2'!DG28*SUM(DG40:DG50)*Variables!$B$30*DG18/SUM(DG16:DG122)+'time-dependent_Scenario2'!DG28*SUM(DG52:DG74)*Variables!$B$31*DG18/SUM(DG16:DG122)+'time-dependent_Scenario2'!DG28*SUM(DG76:DG86)*Variables!$B$32*DG18/SUM(DG16:DG122),0)) - alpha*DG30+1/Variables!$B$42*DG190+IFERROR('time-dependent_Scenario2'!DG31*Inputs!$F$76/'time-dependent_Scenario2'!DG5*DG18,0)+ IFERROR('time-dependent_Scenario2'!DG32*Inputs!$F$79/'time-dependent_Scenario2'!DG6*DG18,0)
-IFERROR('time-dependent_Scenario2'!DH4*DG30/(SUM(DG16:DG23,DG28:DG35,DG40:DG47,DG52:DG59,DG64:DG71,DG88:DG95,DG100:DG107)),0)+DG150*1/Variables!$B$43,IF(AND(LEFT(Inputs!$S$112,2)="ON",DH1&gt;=Inputs!$O$112*7,DG240&lt;Inputs!$O$114,Inputs!$O$114&lt;Inputs!$F$35 ),IFERROR((Inputs!$O$114-DG240)*DG30/DG$236,0),IF(AND(LEFT(Inputs!$S$112,2)="ON",DH1&gt;=Inputs!$O$112*7,DG240&lt;Inputs!$O$114,Inputs!$O$114&gt;=Inputs!$F$35 ),IFERROR((Inputs!$F$35-DG240)*DG30/DG$236,0)))),0)</f>
        <v>#DIV/0!</v>
      </c>
      <c r="DI150" s="4" t="e">
        <f>MAX(DH150+MIN(DH140,IFERROR('time-dependent_Scenario2'!DH$29*(Variables!$B$29*SUM(DH148:DH155,DH37:DH38)+Variables!$B$30*SUM(DH158:DH165,DH49:DH50)+Variables!$B$31*SUM(DH168:DH175,DH61:DH62,DH73:DH74))*DH140/SUM($B$16:$B$122,DH138:DH175),0))-alpha*DH150-DH150*1/Variables!$B$43
+MIN(DH30+MIN(DH18,IFERROR('time-dependent_Scenario2'!DH28*SUM(DH28:DH38)*Variables!$B$29*DH18/SUM(DH16:DH122)+'time-dependent_Scenario2'!DH28*SUM(DH40:DH50)*Variables!$B$30*DH18/SUM(DH16:DH122)+'time-dependent_Scenario2'!DH28*SUM(DH52:DH74)*Variables!$B$31*DH18/SUM(DH16:DH122)+'time-dependent_Scenario2'!DH28*SUM(DH76:DH86)*Variables!$B$32*DH18/SUM(DH16:DH122),0)) - alpha*DH30+1/Variables!$B$42*DH190+IFERROR('time-dependent_Scenario2'!DH31*Inputs!$F$76/'time-dependent_Scenario2'!DH5*DH18,0)+ IFERROR('time-dependent_Scenario2'!DH32*Inputs!$F$79/'time-dependent_Scenario2'!DH6*DH18,0)
-IFERROR('time-dependent_Scenario2'!DI4*DH30/(SUM(DH16:DH23,DH28:DH35,DH40:DH47,DH52:DH59,DH64:DH71,DH88:DH95,DH100:DH107)),0)+DH150*1/Variables!$B$43,IF(AND(LEFT(Inputs!$S$112,2)="ON",DI1&gt;=Inputs!$O$112*7,DH240&lt;Inputs!$O$114,Inputs!$O$114&lt;Inputs!$F$35 ),IFERROR((Inputs!$O$114-DH240)*DH30/DH$236,0),IF(AND(LEFT(Inputs!$S$112,2)="ON",DI1&gt;=Inputs!$O$112*7,DH240&lt;Inputs!$O$114,Inputs!$O$114&gt;=Inputs!$F$35 ),IFERROR((Inputs!$F$35-DH240)*DH30/DH$236,0)))),0)</f>
        <v>#DIV/0!</v>
      </c>
      <c r="DJ150" s="4" t="e">
        <f>MAX(DI150+MIN(DI140,IFERROR('time-dependent_Scenario2'!DI$29*(Variables!$B$29*SUM(DI148:DI155,DI37:DI38)+Variables!$B$30*SUM(DI158:DI165,DI49:DI50)+Variables!$B$31*SUM(DI168:DI175,DI61:DI62,DI73:DI74))*DI140/SUM($B$16:$B$122,DI138:DI175),0))-alpha*DI150-DI150*1/Variables!$B$43
+MIN(DI30+MIN(DI18,IFERROR('time-dependent_Scenario2'!DI28*SUM(DI28:DI38)*Variables!$B$29*DI18/SUM(DI16:DI122)+'time-dependent_Scenario2'!DI28*SUM(DI40:DI50)*Variables!$B$30*DI18/SUM(DI16:DI122)+'time-dependent_Scenario2'!DI28*SUM(DI52:DI74)*Variables!$B$31*DI18/SUM(DI16:DI122)+'time-dependent_Scenario2'!DI28*SUM(DI76:DI86)*Variables!$B$32*DI18/SUM(DI16:DI122),0)) - alpha*DI30+1/Variables!$B$42*DI190+IFERROR('time-dependent_Scenario2'!DI31*Inputs!$F$76/'time-dependent_Scenario2'!DI5*DI18,0)+ IFERROR('time-dependent_Scenario2'!DI32*Inputs!$F$79/'time-dependent_Scenario2'!DI6*DI18,0)
-IFERROR('time-dependent_Scenario2'!DJ4*DI30/(SUM(DI16:DI23,DI28:DI35,DI40:DI47,DI52:DI59,DI64:DI71,DI88:DI95,DI100:DI107)),0)+DI150*1/Variables!$B$43,IF(AND(LEFT(Inputs!$S$112,2)="ON",DJ1&gt;=Inputs!$O$112*7,DI240&lt;Inputs!$O$114,Inputs!$O$114&lt;Inputs!$F$35 ),IFERROR((Inputs!$O$114-DI240)*DI30/DI$236,0),IF(AND(LEFT(Inputs!$S$112,2)="ON",DJ1&gt;=Inputs!$O$112*7,DI240&lt;Inputs!$O$114,Inputs!$O$114&gt;=Inputs!$F$35 ),IFERROR((Inputs!$F$35-DI240)*DI30/DI$236,0)))),0)</f>
        <v>#DIV/0!</v>
      </c>
      <c r="DK150" s="4" t="e">
        <f>MAX(DJ150+MIN(DJ140,IFERROR('time-dependent_Scenario2'!DJ$29*(Variables!$B$29*SUM(DJ148:DJ155,DJ37:DJ38)+Variables!$B$30*SUM(DJ158:DJ165,DJ49:DJ50)+Variables!$B$31*SUM(DJ168:DJ175,DJ61:DJ62,DJ73:DJ74))*DJ140/SUM($B$16:$B$122,DJ138:DJ175),0))-alpha*DJ150-DJ150*1/Variables!$B$43
+MIN(DJ30+MIN(DJ18,IFERROR('time-dependent_Scenario2'!DJ28*SUM(DJ28:DJ38)*Variables!$B$29*DJ18/SUM(DJ16:DJ122)+'time-dependent_Scenario2'!DJ28*SUM(DJ40:DJ50)*Variables!$B$30*DJ18/SUM(DJ16:DJ122)+'time-dependent_Scenario2'!DJ28*SUM(DJ52:DJ74)*Variables!$B$31*DJ18/SUM(DJ16:DJ122)+'time-dependent_Scenario2'!DJ28*SUM(DJ76:DJ86)*Variables!$B$32*DJ18/SUM(DJ16:DJ122),0)) - alpha*DJ30+1/Variables!$B$42*DJ190+IFERROR('time-dependent_Scenario2'!DJ31*Inputs!$F$76/'time-dependent_Scenario2'!DJ5*DJ18,0)+ IFERROR('time-dependent_Scenario2'!DJ32*Inputs!$F$79/'time-dependent_Scenario2'!DJ6*DJ18,0)
-IFERROR('time-dependent_Scenario2'!DK4*DJ30/(SUM(DJ16:DJ23,DJ28:DJ35,DJ40:DJ47,DJ52:DJ59,DJ64:DJ71,DJ88:DJ95,DJ100:DJ107)),0)+DJ150*1/Variables!$B$43,IF(AND(LEFT(Inputs!$S$112,2)="ON",DK1&gt;=Inputs!$O$112*7,DJ240&lt;Inputs!$O$114,Inputs!$O$114&lt;Inputs!$F$35 ),IFERROR((Inputs!$O$114-DJ240)*DJ30/DJ$236,0),IF(AND(LEFT(Inputs!$S$112,2)="ON",DK1&gt;=Inputs!$O$112*7,DJ240&lt;Inputs!$O$114,Inputs!$O$114&gt;=Inputs!$F$35 ),IFERROR((Inputs!$F$35-DJ240)*DJ30/DJ$236,0)))),0)</f>
        <v>#DIV/0!</v>
      </c>
      <c r="DL150" s="4" t="e">
        <f>MAX(DK150+MIN(DK140,IFERROR('time-dependent_Scenario2'!DK$29*(Variables!$B$29*SUM(DK148:DK155,DK37:DK38)+Variables!$B$30*SUM(DK158:DK165,DK49:DK50)+Variables!$B$31*SUM(DK168:DK175,DK61:DK62,DK73:DK74))*DK140/SUM($B$16:$B$122,DK138:DK175),0))-alpha*DK150-DK150*1/Variables!$B$43
+MIN(DK30+MIN(DK18,IFERROR('time-dependent_Scenario2'!DK28*SUM(DK28:DK38)*Variables!$B$29*DK18/SUM(DK16:DK122)+'time-dependent_Scenario2'!DK28*SUM(DK40:DK50)*Variables!$B$30*DK18/SUM(DK16:DK122)+'time-dependent_Scenario2'!DK28*SUM(DK52:DK74)*Variables!$B$31*DK18/SUM(DK16:DK122)+'time-dependent_Scenario2'!DK28*SUM(DK76:DK86)*Variables!$B$32*DK18/SUM(DK16:DK122),0)) - alpha*DK30+1/Variables!$B$42*DK190+IFERROR('time-dependent_Scenario2'!DK31*Inputs!$F$76/'time-dependent_Scenario2'!DK5*DK18,0)+ IFERROR('time-dependent_Scenario2'!DK32*Inputs!$F$79/'time-dependent_Scenario2'!DK6*DK18,0)
-IFERROR('time-dependent_Scenario2'!DL4*DK30/(SUM(DK16:DK23,DK28:DK35,DK40:DK47,DK52:DK59,DK64:DK71,DK88:DK95,DK100:DK107)),0)+DK150*1/Variables!$B$43,IF(AND(LEFT(Inputs!$S$112,2)="ON",DL1&gt;=Inputs!$O$112*7,DK240&lt;Inputs!$O$114,Inputs!$O$114&lt;Inputs!$F$35 ),IFERROR((Inputs!$O$114-DK240)*DK30/DK$236,0),IF(AND(LEFT(Inputs!$S$112,2)="ON",DL1&gt;=Inputs!$O$112*7,DK240&lt;Inputs!$O$114,Inputs!$O$114&gt;=Inputs!$F$35 ),IFERROR((Inputs!$F$35-DK240)*DK30/DK$236,0)))),0)</f>
        <v>#DIV/0!</v>
      </c>
      <c r="DM150" s="4" t="e">
        <f>MAX(DL150+MIN(DL140,IFERROR('time-dependent_Scenario2'!DL$29*(Variables!$B$29*SUM(DL148:DL155,DL37:DL38)+Variables!$B$30*SUM(DL158:DL165,DL49:DL50)+Variables!$B$31*SUM(DL168:DL175,DL61:DL62,DL73:DL74))*DL140/SUM($B$16:$B$122,DL138:DL175),0))-alpha*DL150-DL150*1/Variables!$B$43
+MIN(DL30+MIN(DL18,IFERROR('time-dependent_Scenario2'!DL28*SUM(DL28:DL38)*Variables!$B$29*DL18/SUM(DL16:DL122)+'time-dependent_Scenario2'!DL28*SUM(DL40:DL50)*Variables!$B$30*DL18/SUM(DL16:DL122)+'time-dependent_Scenario2'!DL28*SUM(DL52:DL74)*Variables!$B$31*DL18/SUM(DL16:DL122)+'time-dependent_Scenario2'!DL28*SUM(DL76:DL86)*Variables!$B$32*DL18/SUM(DL16:DL122),0)) - alpha*DL30+1/Variables!$B$42*DL190+IFERROR('time-dependent_Scenario2'!DL31*Inputs!$F$76/'time-dependent_Scenario2'!DL5*DL18,0)+ IFERROR('time-dependent_Scenario2'!DL32*Inputs!$F$79/'time-dependent_Scenario2'!DL6*DL18,0)
-IFERROR('time-dependent_Scenario2'!DM4*DL30/(SUM(DL16:DL23,DL28:DL35,DL40:DL47,DL52:DL59,DL64:DL71,DL88:DL95,DL100:DL107)),0)+DL150*1/Variables!$B$43,IF(AND(LEFT(Inputs!$S$112,2)="ON",DM1&gt;=Inputs!$O$112*7,DL240&lt;Inputs!$O$114,Inputs!$O$114&lt;Inputs!$F$35 ),IFERROR((Inputs!$O$114-DL240)*DL30/DL$236,0),IF(AND(LEFT(Inputs!$S$112,2)="ON",DM1&gt;=Inputs!$O$112*7,DL240&lt;Inputs!$O$114,Inputs!$O$114&gt;=Inputs!$F$35 ),IFERROR((Inputs!$F$35-DL240)*DL30/DL$236,0)))),0)</f>
        <v>#DIV/0!</v>
      </c>
      <c r="DN150" s="4" t="e">
        <f>MAX(DM150+MIN(DM140,IFERROR('time-dependent_Scenario2'!DM$29*(Variables!$B$29*SUM(DM148:DM155,DM37:DM38)+Variables!$B$30*SUM(DM158:DM165,DM49:DM50)+Variables!$B$31*SUM(DM168:DM175,DM61:DM62,DM73:DM74))*DM140/SUM($B$16:$B$122,DM138:DM175),0))-alpha*DM150-DM150*1/Variables!$B$43
+MIN(DM30+MIN(DM18,IFERROR('time-dependent_Scenario2'!DM28*SUM(DM28:DM38)*Variables!$B$29*DM18/SUM(DM16:DM122)+'time-dependent_Scenario2'!DM28*SUM(DM40:DM50)*Variables!$B$30*DM18/SUM(DM16:DM122)+'time-dependent_Scenario2'!DM28*SUM(DM52:DM74)*Variables!$B$31*DM18/SUM(DM16:DM122)+'time-dependent_Scenario2'!DM28*SUM(DM76:DM86)*Variables!$B$32*DM18/SUM(DM16:DM122),0)) - alpha*DM30+1/Variables!$B$42*DM190+IFERROR('time-dependent_Scenario2'!DM31*Inputs!$F$76/'time-dependent_Scenario2'!DM5*DM18,0)+ IFERROR('time-dependent_Scenario2'!DM32*Inputs!$F$79/'time-dependent_Scenario2'!DM6*DM18,0)
-IFERROR('time-dependent_Scenario2'!DN4*DM30/(SUM(DM16:DM23,DM28:DM35,DM40:DM47,DM52:DM59,DM64:DM71,DM88:DM95,DM100:DM107)),0)+DM150*1/Variables!$B$43,IF(AND(LEFT(Inputs!$S$112,2)="ON",DN1&gt;=Inputs!$O$112*7,DM240&lt;Inputs!$O$114,Inputs!$O$114&lt;Inputs!$F$35 ),IFERROR((Inputs!$O$114-DM240)*DM30/DM$236,0),IF(AND(LEFT(Inputs!$S$112,2)="ON",DN1&gt;=Inputs!$O$112*7,DM240&lt;Inputs!$O$114,Inputs!$O$114&gt;=Inputs!$F$35 ),IFERROR((Inputs!$F$35-DM240)*DM30/DM$236,0)))),0)</f>
        <v>#DIV/0!</v>
      </c>
      <c r="DO150" s="4" t="e">
        <f>MAX(DN150+MIN(DN140,IFERROR('time-dependent_Scenario2'!DN$29*(Variables!$B$29*SUM(DN148:DN155,DN37:DN38)+Variables!$B$30*SUM(DN158:DN165,DN49:DN50)+Variables!$B$31*SUM(DN168:DN175,DN61:DN62,DN73:DN74))*DN140/SUM($B$16:$B$122,DN138:DN175),0))-alpha*DN150-DN150*1/Variables!$B$43
+MIN(DN30+MIN(DN18,IFERROR('time-dependent_Scenario2'!DN28*SUM(DN28:DN38)*Variables!$B$29*DN18/SUM(DN16:DN122)+'time-dependent_Scenario2'!DN28*SUM(DN40:DN50)*Variables!$B$30*DN18/SUM(DN16:DN122)+'time-dependent_Scenario2'!DN28*SUM(DN52:DN74)*Variables!$B$31*DN18/SUM(DN16:DN122)+'time-dependent_Scenario2'!DN28*SUM(DN76:DN86)*Variables!$B$32*DN18/SUM(DN16:DN122),0)) - alpha*DN30+1/Variables!$B$42*DN190+IFERROR('time-dependent_Scenario2'!DN31*Inputs!$F$76/'time-dependent_Scenario2'!DN5*DN18,0)+ IFERROR('time-dependent_Scenario2'!DN32*Inputs!$F$79/'time-dependent_Scenario2'!DN6*DN18,0)
-IFERROR('time-dependent_Scenario2'!DO4*DN30/(SUM(DN16:DN23,DN28:DN35,DN40:DN47,DN52:DN59,DN64:DN71,DN88:DN95,DN100:DN107)),0)+DN150*1/Variables!$B$43,IF(AND(LEFT(Inputs!$S$112,2)="ON",DO1&gt;=Inputs!$O$112*7,DN240&lt;Inputs!$O$114,Inputs!$O$114&lt;Inputs!$F$35 ),IFERROR((Inputs!$O$114-DN240)*DN30/DN$236,0),IF(AND(LEFT(Inputs!$S$112,2)="ON",DO1&gt;=Inputs!$O$112*7,DN240&lt;Inputs!$O$114,Inputs!$O$114&gt;=Inputs!$F$35 ),IFERROR((Inputs!$F$35-DN240)*DN30/DN$236,0)))),0)</f>
        <v>#DIV/0!</v>
      </c>
      <c r="DP150" s="4" t="e">
        <f>MAX(DO150+MIN(DO140,IFERROR('time-dependent_Scenario2'!DO$29*(Variables!$B$29*SUM(DO148:DO155,DO37:DO38)+Variables!$B$30*SUM(DO158:DO165,DO49:DO50)+Variables!$B$31*SUM(DO168:DO175,DO61:DO62,DO73:DO74))*DO140/SUM($B$16:$B$122,DO138:DO175),0))-alpha*DO150-DO150*1/Variables!$B$43
+MIN(DO30+MIN(DO18,IFERROR('time-dependent_Scenario2'!DO28*SUM(DO28:DO38)*Variables!$B$29*DO18/SUM(DO16:DO122)+'time-dependent_Scenario2'!DO28*SUM(DO40:DO50)*Variables!$B$30*DO18/SUM(DO16:DO122)+'time-dependent_Scenario2'!DO28*SUM(DO52:DO74)*Variables!$B$31*DO18/SUM(DO16:DO122)+'time-dependent_Scenario2'!DO28*SUM(DO76:DO86)*Variables!$B$32*DO18/SUM(DO16:DO122),0)) - alpha*DO30+1/Variables!$B$42*DO190+IFERROR('time-dependent_Scenario2'!DO31*Inputs!$F$76/'time-dependent_Scenario2'!DO5*DO18,0)+ IFERROR('time-dependent_Scenario2'!DO32*Inputs!$F$79/'time-dependent_Scenario2'!DO6*DO18,0)
-IFERROR('time-dependent_Scenario2'!DP4*DO30/(SUM(DO16:DO23,DO28:DO35,DO40:DO47,DO52:DO59,DO64:DO71,DO88:DO95,DO100:DO107)),0)+DO150*1/Variables!$B$43,IF(AND(LEFT(Inputs!$S$112,2)="ON",DP1&gt;=Inputs!$O$112*7,DO240&lt;Inputs!$O$114,Inputs!$O$114&lt;Inputs!$F$35 ),IFERROR((Inputs!$O$114-DO240)*DO30/DO$236,0),IF(AND(LEFT(Inputs!$S$112,2)="ON",DP1&gt;=Inputs!$O$112*7,DO240&lt;Inputs!$O$114,Inputs!$O$114&gt;=Inputs!$F$35 ),IFERROR((Inputs!$F$35-DO240)*DO30/DO$236,0)))),0)</f>
        <v>#DIV/0!</v>
      </c>
      <c r="DQ150" s="4" t="e">
        <f>MAX(DP150+MIN(DP140,IFERROR('time-dependent_Scenario2'!DP$29*(Variables!$B$29*SUM(DP148:DP155,DP37:DP38)+Variables!$B$30*SUM(DP158:DP165,DP49:DP50)+Variables!$B$31*SUM(DP168:DP175,DP61:DP62,DP73:DP74))*DP140/SUM($B$16:$B$122,DP138:DP175),0))-alpha*DP150-DP150*1/Variables!$B$43
+MIN(DP30+MIN(DP18,IFERROR('time-dependent_Scenario2'!DP28*SUM(DP28:DP38)*Variables!$B$29*DP18/SUM(DP16:DP122)+'time-dependent_Scenario2'!DP28*SUM(DP40:DP50)*Variables!$B$30*DP18/SUM(DP16:DP122)+'time-dependent_Scenario2'!DP28*SUM(DP52:DP74)*Variables!$B$31*DP18/SUM(DP16:DP122)+'time-dependent_Scenario2'!DP28*SUM(DP76:DP86)*Variables!$B$32*DP18/SUM(DP16:DP122),0)) - alpha*DP30+1/Variables!$B$42*DP190+IFERROR('time-dependent_Scenario2'!DP31*Inputs!$F$76/'time-dependent_Scenario2'!DP5*DP18,0)+ IFERROR('time-dependent_Scenario2'!DP32*Inputs!$F$79/'time-dependent_Scenario2'!DP6*DP18,0)
-IFERROR('time-dependent_Scenario2'!DQ4*DP30/(SUM(DP16:DP23,DP28:DP35,DP40:DP47,DP52:DP59,DP64:DP71,DP88:DP95,DP100:DP107)),0)+DP150*1/Variables!$B$43,IF(AND(LEFT(Inputs!$S$112,2)="ON",DQ1&gt;=Inputs!$O$112*7,DP240&lt;Inputs!$O$114,Inputs!$O$114&lt;Inputs!$F$35 ),IFERROR((Inputs!$O$114-DP240)*DP30/DP$236,0),IF(AND(LEFT(Inputs!$S$112,2)="ON",DQ1&gt;=Inputs!$O$112*7,DP240&lt;Inputs!$O$114,Inputs!$O$114&gt;=Inputs!$F$35 ),IFERROR((Inputs!$F$35-DP240)*DP30/DP$236,0)))),0)</f>
        <v>#DIV/0!</v>
      </c>
      <c r="DR150" s="4" t="e">
        <f>MAX(DQ150+MIN(DQ140,IFERROR('time-dependent_Scenario2'!DQ$29*(Variables!$B$29*SUM(DQ148:DQ155,DQ37:DQ38)+Variables!$B$30*SUM(DQ158:DQ165,DQ49:DQ50)+Variables!$B$31*SUM(DQ168:DQ175,DQ61:DQ62,DQ73:DQ74))*DQ140/SUM($B$16:$B$122,DQ138:DQ175),0))-alpha*DQ150-DQ150*1/Variables!$B$43
+MIN(DQ30+MIN(DQ18,IFERROR('time-dependent_Scenario2'!DQ28*SUM(DQ28:DQ38)*Variables!$B$29*DQ18/SUM(DQ16:DQ122)+'time-dependent_Scenario2'!DQ28*SUM(DQ40:DQ50)*Variables!$B$30*DQ18/SUM(DQ16:DQ122)+'time-dependent_Scenario2'!DQ28*SUM(DQ52:DQ74)*Variables!$B$31*DQ18/SUM(DQ16:DQ122)+'time-dependent_Scenario2'!DQ28*SUM(DQ76:DQ86)*Variables!$B$32*DQ18/SUM(DQ16:DQ122),0)) - alpha*DQ30+1/Variables!$B$42*DQ190+IFERROR('time-dependent_Scenario2'!DQ31*Inputs!$F$76/'time-dependent_Scenario2'!DQ5*DQ18,0)+ IFERROR('time-dependent_Scenario2'!DQ32*Inputs!$F$79/'time-dependent_Scenario2'!DQ6*DQ18,0)
-IFERROR('time-dependent_Scenario2'!DR4*DQ30/(SUM(DQ16:DQ23,DQ28:DQ35,DQ40:DQ47,DQ52:DQ59,DQ64:DQ71,DQ88:DQ95,DQ100:DQ107)),0)+DQ150*1/Variables!$B$43,IF(AND(LEFT(Inputs!$S$112,2)="ON",DR1&gt;=Inputs!$O$112*7,DQ240&lt;Inputs!$O$114,Inputs!$O$114&lt;Inputs!$F$35 ),IFERROR((Inputs!$O$114-DQ240)*DQ30/DQ$236,0),IF(AND(LEFT(Inputs!$S$112,2)="ON",DR1&gt;=Inputs!$O$112*7,DQ240&lt;Inputs!$O$114,Inputs!$O$114&gt;=Inputs!$F$35 ),IFERROR((Inputs!$F$35-DQ240)*DQ30/DQ$236,0)))),0)</f>
        <v>#DIV/0!</v>
      </c>
    </row>
    <row r="151" spans="1:122" x14ac:dyDescent="0.25">
      <c r="A151" s="19" t="s">
        <v>47</v>
      </c>
      <c r="B151" s="9">
        <v>0</v>
      </c>
      <c r="C151" s="4">
        <f>MAX(B151 +MIN(B141,IFERROR('time-dependent_Scenario2'!B$29*(Variables!$B$29*SUM(B148:B155,B37:B38)+Variables!$B$30*SUM(B158:B165,B49:B50)+Variables!$B$31*SUM(B168:B175,B61:B62,B73:B74))*B141/SUM($B$16:$B$122,B138:B175),0))-alpha*B151-B151*1/Variables!$B$43
+MIN(B31+MIN(B19,IFERROR('time-dependent_Scenario2'!B28*SUM(B28:B38)*Variables!$B$29*B19/SUM(B16:B122)+'time-dependent_Scenario2'!B28*SUM(B40:B50)*Variables!$B$30*B19/SUM(B16:B122)+'time-dependent_Scenario2'!B28*SUM(B52:B74)*Variables!$B$31*B19/SUM(B16:B122)+'time-dependent_Scenario2'!B28*SUM(B76:B86)*Variables!$B$32*B19/SUM(B16:B122),0)) - alpha*B31+1/Variables!$B$42*B191+IFERROR('time-dependent_Scenario2'!B31*Inputs!$F$76/'time-dependent_Scenario2'!B5*B19,0)+ IFERROR('time-dependent_Scenario2'!B32*Inputs!$F$79/'time-dependent_Scenario2'!B6*B19,0)
-IFERROR('time-dependent_Scenario2'!C4*B31/(SUM(B16:B23,B28:B35,B40:B47,B52:B59,B64:B71,B88:B95,B100:B107)),0)+B151*1/Variables!$B$43,IF(AND(LEFT(Inputs!$S$112,2)="ON",C1&gt;=Inputs!$O$112*7,B240&lt;Inputs!$O$114,Inputs!$O$114&lt;Inputs!$F$35 ),IFERROR((Inputs!$O$114-B240)*B31/B$236,0),IF(AND(LEFT(Inputs!$S$112,2)="ON",C1&gt;=Inputs!$O$112*7,B240&lt;Inputs!$O$114,Inputs!$O$114&gt;=Inputs!$F$35 ),IFERROR((Inputs!$F$35-B240)*B31/B$236,0)))),0)</f>
        <v>0</v>
      </c>
      <c r="D151" s="4" t="e">
        <f>MAX(C151 +MIN(C141,IFERROR('time-dependent_Scenario2'!C$29*(Variables!$B$29*SUM(C148:C155,C37:C38)+Variables!$B$30*SUM(C158:C165,C49:C50)+Variables!$B$31*SUM(C168:C175,C61:C62,C73:C74))*C141/SUM($B$16:$B$122,C138:C175),0))-alpha*C151-C151*1/Variables!$B$43
+MIN(C31+MIN(C19,IFERROR('time-dependent_Scenario2'!C28*SUM(C28:C38)*Variables!$B$29*C19/SUM(C16:C122)+'time-dependent_Scenario2'!C28*SUM(C40:C50)*Variables!$B$30*C19/SUM(C16:C122)+'time-dependent_Scenario2'!C28*SUM(C52:C74)*Variables!$B$31*C19/SUM(C16:C122)+'time-dependent_Scenario2'!C28*SUM(C76:C86)*Variables!$B$32*C19/SUM(C16:C122),0)) - alpha*C31+1/Variables!$B$42*C191+IFERROR('time-dependent_Scenario2'!C31*Inputs!$F$76/'time-dependent_Scenario2'!C5*C19,0)+ IFERROR('time-dependent_Scenario2'!C32*Inputs!$F$79/'time-dependent_Scenario2'!C6*C19,0)
-IFERROR('time-dependent_Scenario2'!D4*C31/(SUM(C16:C23,C28:C35,C40:C47,C52:C59,C64:C71,C88:C95,C100:C107)),0)+C151*1/Variables!$B$43,IF(AND(LEFT(Inputs!$S$112,2)="ON",D1&gt;=Inputs!$O$112*7,C240&lt;Inputs!$O$114,Inputs!$O$114&lt;Inputs!$F$35 ),IFERROR((Inputs!$O$114-C240)*C31/C$236,0),IF(AND(LEFT(Inputs!$S$112,2)="ON",D1&gt;=Inputs!$O$112*7,C240&lt;Inputs!$O$114,Inputs!$O$114&gt;=Inputs!$F$35 ),IFERROR((Inputs!$F$35-C240)*C31/C$236,0)))),0)</f>
        <v>#DIV/0!</v>
      </c>
      <c r="E151" s="4" t="e">
        <f>MAX(D151 +MIN(D141,IFERROR('time-dependent_Scenario2'!D$29*(Variables!$B$29*SUM(D148:D155,D37:D38)+Variables!$B$30*SUM(D158:D165,D49:D50)+Variables!$B$31*SUM(D168:D175,D61:D62,D73:D74))*D141/SUM($B$16:$B$122,D138:D175),0))-alpha*D151-D151*1/Variables!$B$43
+MIN(D31+MIN(D19,IFERROR('time-dependent_Scenario2'!D28*SUM(D28:D38)*Variables!$B$29*D19/SUM(D16:D122)+'time-dependent_Scenario2'!D28*SUM(D40:D50)*Variables!$B$30*D19/SUM(D16:D122)+'time-dependent_Scenario2'!D28*SUM(D52:D74)*Variables!$B$31*D19/SUM(D16:D122)+'time-dependent_Scenario2'!D28*SUM(D76:D86)*Variables!$B$32*D19/SUM(D16:D122),0)) - alpha*D31+1/Variables!$B$42*D191+IFERROR('time-dependent_Scenario2'!D31*Inputs!$F$76/'time-dependent_Scenario2'!D5*D19,0)+ IFERROR('time-dependent_Scenario2'!D32*Inputs!$F$79/'time-dependent_Scenario2'!D6*D19,0)
-IFERROR('time-dependent_Scenario2'!E4*D31/(SUM(D16:D23,D28:D35,D40:D47,D52:D59,D64:D71,D88:D95,D100:D107)),0)+D151*1/Variables!$B$43,IF(AND(LEFT(Inputs!$S$112,2)="ON",E1&gt;=Inputs!$O$112*7,D240&lt;Inputs!$O$114,Inputs!$O$114&lt;Inputs!$F$35 ),IFERROR((Inputs!$O$114-D240)*D31/D$236,0),IF(AND(LEFT(Inputs!$S$112,2)="ON",E1&gt;=Inputs!$O$112*7,D240&lt;Inputs!$O$114,Inputs!$O$114&gt;=Inputs!$F$35 ),IFERROR((Inputs!$F$35-D240)*D31/D$236,0)))),0)</f>
        <v>#DIV/0!</v>
      </c>
      <c r="F151" s="4" t="e">
        <f>MAX(E151 +MIN(E141,IFERROR('time-dependent_Scenario2'!E$29*(Variables!$B$29*SUM(E148:E155,E37:E38)+Variables!$B$30*SUM(E158:E165,E49:E50)+Variables!$B$31*SUM(E168:E175,E61:E62,E73:E74))*E141/SUM($B$16:$B$122,E138:E175),0))-alpha*E151-E151*1/Variables!$B$43
+MIN(E31+MIN(E19,IFERROR('time-dependent_Scenario2'!E28*SUM(E28:E38)*Variables!$B$29*E19/SUM(E16:E122)+'time-dependent_Scenario2'!E28*SUM(E40:E50)*Variables!$B$30*E19/SUM(E16:E122)+'time-dependent_Scenario2'!E28*SUM(E52:E74)*Variables!$B$31*E19/SUM(E16:E122)+'time-dependent_Scenario2'!E28*SUM(E76:E86)*Variables!$B$32*E19/SUM(E16:E122),0)) - alpha*E31+1/Variables!$B$42*E191+IFERROR('time-dependent_Scenario2'!E31*Inputs!$F$76/'time-dependent_Scenario2'!E5*E19,0)+ IFERROR('time-dependent_Scenario2'!E32*Inputs!$F$79/'time-dependent_Scenario2'!E6*E19,0)
-IFERROR('time-dependent_Scenario2'!F4*E31/(SUM(E16:E23,E28:E35,E40:E47,E52:E59,E64:E71,E88:E95,E100:E107)),0)+E151*1/Variables!$B$43,IF(AND(LEFT(Inputs!$S$112,2)="ON",F1&gt;=Inputs!$O$112*7,E240&lt;Inputs!$O$114,Inputs!$O$114&lt;Inputs!$F$35 ),IFERROR((Inputs!$O$114-E240)*E31/E$236,0),IF(AND(LEFT(Inputs!$S$112,2)="ON",F1&gt;=Inputs!$O$112*7,E240&lt;Inputs!$O$114,Inputs!$O$114&gt;=Inputs!$F$35 ),IFERROR((Inputs!$F$35-E240)*E31/E$236,0)))),0)</f>
        <v>#DIV/0!</v>
      </c>
      <c r="G151" s="4" t="e">
        <f>MAX(F151 +MIN(F141,IFERROR('time-dependent_Scenario2'!F$29*(Variables!$B$29*SUM(F148:F155,F37:F38)+Variables!$B$30*SUM(F158:F165,F49:F50)+Variables!$B$31*SUM(F168:F175,F61:F62,F73:F74))*F141/SUM($B$16:$B$122,F138:F175),0))-alpha*F151-F151*1/Variables!$B$43
+MIN(F31+MIN(F19,IFERROR('time-dependent_Scenario2'!F28*SUM(F28:F38)*Variables!$B$29*F19/SUM(F16:F122)+'time-dependent_Scenario2'!F28*SUM(F40:F50)*Variables!$B$30*F19/SUM(F16:F122)+'time-dependent_Scenario2'!F28*SUM(F52:F74)*Variables!$B$31*F19/SUM(F16:F122)+'time-dependent_Scenario2'!F28*SUM(F76:F86)*Variables!$B$32*F19/SUM(F16:F122),0)) - alpha*F31+1/Variables!$B$42*F191+IFERROR('time-dependent_Scenario2'!F31*Inputs!$F$76/'time-dependent_Scenario2'!F5*F19,0)+ IFERROR('time-dependent_Scenario2'!F32*Inputs!$F$79/'time-dependent_Scenario2'!F6*F19,0)
-IFERROR('time-dependent_Scenario2'!G4*F31/(SUM(F16:F23,F28:F35,F40:F47,F52:F59,F64:F71,F88:F95,F100:F107)),0)+F151*1/Variables!$B$43,IF(AND(LEFT(Inputs!$S$112,2)="ON",G1&gt;=Inputs!$O$112*7,F240&lt;Inputs!$O$114,Inputs!$O$114&lt;Inputs!$F$35 ),IFERROR((Inputs!$O$114-F240)*F31/F$236,0),IF(AND(LEFT(Inputs!$S$112,2)="ON",G1&gt;=Inputs!$O$112*7,F240&lt;Inputs!$O$114,Inputs!$O$114&gt;=Inputs!$F$35 ),IFERROR((Inputs!$F$35-F240)*F31/F$236,0)))),0)</f>
        <v>#DIV/0!</v>
      </c>
      <c r="H151" s="4" t="e">
        <f>MAX(G151 +MIN(G141,IFERROR('time-dependent_Scenario2'!G$29*(Variables!$B$29*SUM(G148:G155,G37:G38)+Variables!$B$30*SUM(G158:G165,G49:G50)+Variables!$B$31*SUM(G168:G175,G61:G62,G73:G74))*G141/SUM($B$16:$B$122,G138:G175),0))-alpha*G151-G151*1/Variables!$B$43
+MIN(G31+MIN(G19,IFERROR('time-dependent_Scenario2'!G28*SUM(G28:G38)*Variables!$B$29*G19/SUM(G16:G122)+'time-dependent_Scenario2'!G28*SUM(G40:G50)*Variables!$B$30*G19/SUM(G16:G122)+'time-dependent_Scenario2'!G28*SUM(G52:G74)*Variables!$B$31*G19/SUM(G16:G122)+'time-dependent_Scenario2'!G28*SUM(G76:G86)*Variables!$B$32*G19/SUM(G16:G122),0)) - alpha*G31+1/Variables!$B$42*G191+IFERROR('time-dependent_Scenario2'!G31*Inputs!$F$76/'time-dependent_Scenario2'!G5*G19,0)+ IFERROR('time-dependent_Scenario2'!G32*Inputs!$F$79/'time-dependent_Scenario2'!G6*G19,0)
-IFERROR('time-dependent_Scenario2'!H4*G31/(SUM(G16:G23,G28:G35,G40:G47,G52:G59,G64:G71,G88:G95,G100:G107)),0)+G151*1/Variables!$B$43,IF(AND(LEFT(Inputs!$S$112,2)="ON",H1&gt;=Inputs!$O$112*7,G240&lt;Inputs!$O$114,Inputs!$O$114&lt;Inputs!$F$35 ),IFERROR((Inputs!$O$114-G240)*G31/G$236,0),IF(AND(LEFT(Inputs!$S$112,2)="ON",H1&gt;=Inputs!$O$112*7,G240&lt;Inputs!$O$114,Inputs!$O$114&gt;=Inputs!$F$35 ),IFERROR((Inputs!$F$35-G240)*G31/G$236,0)))),0)</f>
        <v>#DIV/0!</v>
      </c>
      <c r="I151" s="4" t="e">
        <f>MAX(H151 +MIN(H141,IFERROR('time-dependent_Scenario2'!H$29*(Variables!$B$29*SUM(H148:H155,H37:H38)+Variables!$B$30*SUM(H158:H165,H49:H50)+Variables!$B$31*SUM(H168:H175,H61:H62,H73:H74))*H141/SUM($B$16:$B$122,H138:H175),0))-alpha*H151-H151*1/Variables!$B$43
+MIN(H31+MIN(H19,IFERROR('time-dependent_Scenario2'!H28*SUM(H28:H38)*Variables!$B$29*H19/SUM(H16:H122)+'time-dependent_Scenario2'!H28*SUM(H40:H50)*Variables!$B$30*H19/SUM(H16:H122)+'time-dependent_Scenario2'!H28*SUM(H52:H74)*Variables!$B$31*H19/SUM(H16:H122)+'time-dependent_Scenario2'!H28*SUM(H76:H86)*Variables!$B$32*H19/SUM(H16:H122),0)) - alpha*H31+1/Variables!$B$42*H191+IFERROR('time-dependent_Scenario2'!H31*Inputs!$F$76/'time-dependent_Scenario2'!H5*H19,0)+ IFERROR('time-dependent_Scenario2'!H32*Inputs!$F$79/'time-dependent_Scenario2'!H6*H19,0)
-IFERROR('time-dependent_Scenario2'!I4*H31/(SUM(H16:H23,H28:H35,H40:H47,H52:H59,H64:H71,H88:H95,H100:H107)),0)+H151*1/Variables!$B$43,IF(AND(LEFT(Inputs!$S$112,2)="ON",I1&gt;=Inputs!$O$112*7,H240&lt;Inputs!$O$114,Inputs!$O$114&lt;Inputs!$F$35 ),IFERROR((Inputs!$O$114-H240)*H31/H$236,0),IF(AND(LEFT(Inputs!$S$112,2)="ON",I1&gt;=Inputs!$O$112*7,H240&lt;Inputs!$O$114,Inputs!$O$114&gt;=Inputs!$F$35 ),IFERROR((Inputs!$F$35-H240)*H31/H$236,0)))),0)</f>
        <v>#DIV/0!</v>
      </c>
      <c r="J151" s="4" t="e">
        <f>MAX(I151 +MIN(I141,IFERROR('time-dependent_Scenario2'!I$29*(Variables!$B$29*SUM(I148:I155,I37:I38)+Variables!$B$30*SUM(I158:I165,I49:I50)+Variables!$B$31*SUM(I168:I175,I61:I62,I73:I74))*I141/SUM($B$16:$B$122,I138:I175),0))-alpha*I151-I151*1/Variables!$B$43
+MIN(I31+MIN(I19,IFERROR('time-dependent_Scenario2'!I28*SUM(I28:I38)*Variables!$B$29*I19/SUM(I16:I122)+'time-dependent_Scenario2'!I28*SUM(I40:I50)*Variables!$B$30*I19/SUM(I16:I122)+'time-dependent_Scenario2'!I28*SUM(I52:I74)*Variables!$B$31*I19/SUM(I16:I122)+'time-dependent_Scenario2'!I28*SUM(I76:I86)*Variables!$B$32*I19/SUM(I16:I122),0)) - alpha*I31+1/Variables!$B$42*I191+IFERROR('time-dependent_Scenario2'!I31*Inputs!$F$76/'time-dependent_Scenario2'!I5*I19,0)+ IFERROR('time-dependent_Scenario2'!I32*Inputs!$F$79/'time-dependent_Scenario2'!I6*I19,0)
-IFERROR('time-dependent_Scenario2'!J4*I31/(SUM(I16:I23,I28:I35,I40:I47,I52:I59,I64:I71,I88:I95,I100:I107)),0)+I151*1/Variables!$B$43,IF(AND(LEFT(Inputs!$S$112,2)="ON",J1&gt;=Inputs!$O$112*7,I240&lt;Inputs!$O$114,Inputs!$O$114&lt;Inputs!$F$35 ),IFERROR((Inputs!$O$114-I240)*I31/I$236,0),IF(AND(LEFT(Inputs!$S$112,2)="ON",J1&gt;=Inputs!$O$112*7,I240&lt;Inputs!$O$114,Inputs!$O$114&gt;=Inputs!$F$35 ),IFERROR((Inputs!$F$35-I240)*I31/I$236,0)))),0)</f>
        <v>#DIV/0!</v>
      </c>
      <c r="K151" s="4" t="e">
        <f>MAX(J151 +MIN(J141,IFERROR('time-dependent_Scenario2'!J$29*(Variables!$B$29*SUM(J148:J155,J37:J38)+Variables!$B$30*SUM(J158:J165,J49:J50)+Variables!$B$31*SUM(J168:J175,J61:J62,J73:J74))*J141/SUM($B$16:$B$122,J138:J175),0))-alpha*J151-J151*1/Variables!$B$43
+MIN(J31+MIN(J19,IFERROR('time-dependent_Scenario2'!J28*SUM(J28:J38)*Variables!$B$29*J19/SUM(J16:J122)+'time-dependent_Scenario2'!J28*SUM(J40:J50)*Variables!$B$30*J19/SUM(J16:J122)+'time-dependent_Scenario2'!J28*SUM(J52:J74)*Variables!$B$31*J19/SUM(J16:J122)+'time-dependent_Scenario2'!J28*SUM(J76:J86)*Variables!$B$32*J19/SUM(J16:J122),0)) - alpha*J31+1/Variables!$B$42*J191+IFERROR('time-dependent_Scenario2'!J31*Inputs!$F$76/'time-dependent_Scenario2'!J5*J19,0)+ IFERROR('time-dependent_Scenario2'!J32*Inputs!$F$79/'time-dependent_Scenario2'!J6*J19,0)
-IFERROR('time-dependent_Scenario2'!K4*J31/(SUM(J16:J23,J28:J35,J40:J47,J52:J59,J64:J71,J88:J95,J100:J107)),0)+J151*1/Variables!$B$43,IF(AND(LEFT(Inputs!$S$112,2)="ON",K1&gt;=Inputs!$O$112*7,J240&lt;Inputs!$O$114,Inputs!$O$114&lt;Inputs!$F$35 ),IFERROR((Inputs!$O$114-J240)*J31/J$236,0),IF(AND(LEFT(Inputs!$S$112,2)="ON",K1&gt;=Inputs!$O$112*7,J240&lt;Inputs!$O$114,Inputs!$O$114&gt;=Inputs!$F$35 ),IFERROR((Inputs!$F$35-J240)*J31/J$236,0)))),0)</f>
        <v>#DIV/0!</v>
      </c>
      <c r="L151" s="4" t="e">
        <f>MAX(K151 +MIN(K141,IFERROR('time-dependent_Scenario2'!K$29*(Variables!$B$29*SUM(K148:K155,K37:K38)+Variables!$B$30*SUM(K158:K165,K49:K50)+Variables!$B$31*SUM(K168:K175,K61:K62,K73:K74))*K141/SUM($B$16:$B$122,K138:K175),0))-alpha*K151-K151*1/Variables!$B$43
+MIN(K31+MIN(K19,IFERROR('time-dependent_Scenario2'!K28*SUM(K28:K38)*Variables!$B$29*K19/SUM(K16:K122)+'time-dependent_Scenario2'!K28*SUM(K40:K50)*Variables!$B$30*K19/SUM(K16:K122)+'time-dependent_Scenario2'!K28*SUM(K52:K74)*Variables!$B$31*K19/SUM(K16:K122)+'time-dependent_Scenario2'!K28*SUM(K76:K86)*Variables!$B$32*K19/SUM(K16:K122),0)) - alpha*K31+1/Variables!$B$42*K191+IFERROR('time-dependent_Scenario2'!K31*Inputs!$F$76/'time-dependent_Scenario2'!K5*K19,0)+ IFERROR('time-dependent_Scenario2'!K32*Inputs!$F$79/'time-dependent_Scenario2'!K6*K19,0)
-IFERROR('time-dependent_Scenario2'!L4*K31/(SUM(K16:K23,K28:K35,K40:K47,K52:K59,K64:K71,K88:K95,K100:K107)),0)+K151*1/Variables!$B$43,IF(AND(LEFT(Inputs!$S$112,2)="ON",L1&gt;=Inputs!$O$112*7,K240&lt;Inputs!$O$114,Inputs!$O$114&lt;Inputs!$F$35 ),IFERROR((Inputs!$O$114-K240)*K31/K$236,0),IF(AND(LEFT(Inputs!$S$112,2)="ON",L1&gt;=Inputs!$O$112*7,K240&lt;Inputs!$O$114,Inputs!$O$114&gt;=Inputs!$F$35 ),IFERROR((Inputs!$F$35-K240)*K31/K$236,0)))),0)</f>
        <v>#DIV/0!</v>
      </c>
      <c r="M151" s="4" t="e">
        <f>MAX(L151 +MIN(L141,IFERROR('time-dependent_Scenario2'!L$29*(Variables!$B$29*SUM(L148:L155,L37:L38)+Variables!$B$30*SUM(L158:L165,L49:L50)+Variables!$B$31*SUM(L168:L175,L61:L62,L73:L74))*L141/SUM($B$16:$B$122,L138:L175),0))-alpha*L151-L151*1/Variables!$B$43
+MIN(L31+MIN(L19,IFERROR('time-dependent_Scenario2'!L28*SUM(L28:L38)*Variables!$B$29*L19/SUM(L16:L122)+'time-dependent_Scenario2'!L28*SUM(L40:L50)*Variables!$B$30*L19/SUM(L16:L122)+'time-dependent_Scenario2'!L28*SUM(L52:L74)*Variables!$B$31*L19/SUM(L16:L122)+'time-dependent_Scenario2'!L28*SUM(L76:L86)*Variables!$B$32*L19/SUM(L16:L122),0)) - alpha*L31+1/Variables!$B$42*L191+IFERROR('time-dependent_Scenario2'!L31*Inputs!$F$76/'time-dependent_Scenario2'!L5*L19,0)+ IFERROR('time-dependent_Scenario2'!L32*Inputs!$F$79/'time-dependent_Scenario2'!L6*L19,0)
-IFERROR('time-dependent_Scenario2'!M4*L31/(SUM(L16:L23,L28:L35,L40:L47,L52:L59,L64:L71,L88:L95,L100:L107)),0)+L151*1/Variables!$B$43,IF(AND(LEFT(Inputs!$S$112,2)="ON",M1&gt;=Inputs!$O$112*7,L240&lt;Inputs!$O$114,Inputs!$O$114&lt;Inputs!$F$35 ),IFERROR((Inputs!$O$114-L240)*L31/L$236,0),IF(AND(LEFT(Inputs!$S$112,2)="ON",M1&gt;=Inputs!$O$112*7,L240&lt;Inputs!$O$114,Inputs!$O$114&gt;=Inputs!$F$35 ),IFERROR((Inputs!$F$35-L240)*L31/L$236,0)))),0)</f>
        <v>#DIV/0!</v>
      </c>
      <c r="N151" s="4" t="e">
        <f>MAX(M151 +MIN(M141,IFERROR('time-dependent_Scenario2'!M$29*(Variables!$B$29*SUM(M148:M155,M37:M38)+Variables!$B$30*SUM(M158:M165,M49:M50)+Variables!$B$31*SUM(M168:M175,M61:M62,M73:M74))*M141/SUM($B$16:$B$122,M138:M175),0))-alpha*M151-M151*1/Variables!$B$43
+MIN(M31+MIN(M19,IFERROR('time-dependent_Scenario2'!M28*SUM(M28:M38)*Variables!$B$29*M19/SUM(M16:M122)+'time-dependent_Scenario2'!M28*SUM(M40:M50)*Variables!$B$30*M19/SUM(M16:M122)+'time-dependent_Scenario2'!M28*SUM(M52:M74)*Variables!$B$31*M19/SUM(M16:M122)+'time-dependent_Scenario2'!M28*SUM(M76:M86)*Variables!$B$32*M19/SUM(M16:M122),0)) - alpha*M31+1/Variables!$B$42*M191+IFERROR('time-dependent_Scenario2'!M31*Inputs!$F$76/'time-dependent_Scenario2'!M5*M19,0)+ IFERROR('time-dependent_Scenario2'!M32*Inputs!$F$79/'time-dependent_Scenario2'!M6*M19,0)
-IFERROR('time-dependent_Scenario2'!N4*M31/(SUM(M16:M23,M28:M35,M40:M47,M52:M59,M64:M71,M88:M95,M100:M107)),0)+M151*1/Variables!$B$43,IF(AND(LEFT(Inputs!$S$112,2)="ON",N1&gt;=Inputs!$O$112*7,M240&lt;Inputs!$O$114,Inputs!$O$114&lt;Inputs!$F$35 ),IFERROR((Inputs!$O$114-M240)*M31/M$236,0),IF(AND(LEFT(Inputs!$S$112,2)="ON",N1&gt;=Inputs!$O$112*7,M240&lt;Inputs!$O$114,Inputs!$O$114&gt;=Inputs!$F$35 ),IFERROR((Inputs!$F$35-M240)*M31/M$236,0)))),0)</f>
        <v>#DIV/0!</v>
      </c>
      <c r="O151" s="4" t="e">
        <f>MAX(N151 +MIN(N141,IFERROR('time-dependent_Scenario2'!N$29*(Variables!$B$29*SUM(N148:N155,N37:N38)+Variables!$B$30*SUM(N158:N165,N49:N50)+Variables!$B$31*SUM(N168:N175,N61:N62,N73:N74))*N141/SUM($B$16:$B$122,N138:N175),0))-alpha*N151-N151*1/Variables!$B$43
+MIN(N31+MIN(N19,IFERROR('time-dependent_Scenario2'!N28*SUM(N28:N38)*Variables!$B$29*N19/SUM(N16:N122)+'time-dependent_Scenario2'!N28*SUM(N40:N50)*Variables!$B$30*N19/SUM(N16:N122)+'time-dependent_Scenario2'!N28*SUM(N52:N74)*Variables!$B$31*N19/SUM(N16:N122)+'time-dependent_Scenario2'!N28*SUM(N76:N86)*Variables!$B$32*N19/SUM(N16:N122),0)) - alpha*N31+1/Variables!$B$42*N191+IFERROR('time-dependent_Scenario2'!N31*Inputs!$F$76/'time-dependent_Scenario2'!N5*N19,0)+ IFERROR('time-dependent_Scenario2'!N32*Inputs!$F$79/'time-dependent_Scenario2'!N6*N19,0)
-IFERROR('time-dependent_Scenario2'!O4*N31/(SUM(N16:N23,N28:N35,N40:N47,N52:N59,N64:N71,N88:N95,N100:N107)),0)+N151*1/Variables!$B$43,IF(AND(LEFT(Inputs!$S$112,2)="ON",O1&gt;=Inputs!$O$112*7,N240&lt;Inputs!$O$114,Inputs!$O$114&lt;Inputs!$F$35 ),IFERROR((Inputs!$O$114-N240)*N31/N$236,0),IF(AND(LEFT(Inputs!$S$112,2)="ON",O1&gt;=Inputs!$O$112*7,N240&lt;Inputs!$O$114,Inputs!$O$114&gt;=Inputs!$F$35 ),IFERROR((Inputs!$F$35-N240)*N31/N$236,0)))),0)</f>
        <v>#DIV/0!</v>
      </c>
      <c r="P151" s="4" t="e">
        <f>MAX(O151 +MIN(O141,IFERROR('time-dependent_Scenario2'!O$29*(Variables!$B$29*SUM(O148:O155,O37:O38)+Variables!$B$30*SUM(O158:O165,O49:O50)+Variables!$B$31*SUM(O168:O175,O61:O62,O73:O74))*O141/SUM($B$16:$B$122,O138:O175),0))-alpha*O151-O151*1/Variables!$B$43
+MIN(O31+MIN(O19,IFERROR('time-dependent_Scenario2'!O28*SUM(O28:O38)*Variables!$B$29*O19/SUM(O16:O122)+'time-dependent_Scenario2'!O28*SUM(O40:O50)*Variables!$B$30*O19/SUM(O16:O122)+'time-dependent_Scenario2'!O28*SUM(O52:O74)*Variables!$B$31*O19/SUM(O16:O122)+'time-dependent_Scenario2'!O28*SUM(O76:O86)*Variables!$B$32*O19/SUM(O16:O122),0)) - alpha*O31+1/Variables!$B$42*O191+IFERROR('time-dependent_Scenario2'!O31*Inputs!$F$76/'time-dependent_Scenario2'!O5*O19,0)+ IFERROR('time-dependent_Scenario2'!O32*Inputs!$F$79/'time-dependent_Scenario2'!O6*O19,0)
-IFERROR('time-dependent_Scenario2'!P4*O31/(SUM(O16:O23,O28:O35,O40:O47,O52:O59,O64:O71,O88:O95,O100:O107)),0)+O151*1/Variables!$B$43,IF(AND(LEFT(Inputs!$S$112,2)="ON",P1&gt;=Inputs!$O$112*7,O240&lt;Inputs!$O$114,Inputs!$O$114&lt;Inputs!$F$35 ),IFERROR((Inputs!$O$114-O240)*O31/O$236,0),IF(AND(LEFT(Inputs!$S$112,2)="ON",P1&gt;=Inputs!$O$112*7,O240&lt;Inputs!$O$114,Inputs!$O$114&gt;=Inputs!$F$35 ),IFERROR((Inputs!$F$35-O240)*O31/O$236,0)))),0)</f>
        <v>#DIV/0!</v>
      </c>
      <c r="Q151" s="4" t="e">
        <f>MAX(P151 +MIN(P141,IFERROR('time-dependent_Scenario2'!P$29*(Variables!$B$29*SUM(P148:P155,P37:P38)+Variables!$B$30*SUM(P158:P165,P49:P50)+Variables!$B$31*SUM(P168:P175,P61:P62,P73:P74))*P141/SUM($B$16:$B$122,P138:P175),0))-alpha*P151-P151*1/Variables!$B$43
+MIN(P31+MIN(P19,IFERROR('time-dependent_Scenario2'!P28*SUM(P28:P38)*Variables!$B$29*P19/SUM(P16:P122)+'time-dependent_Scenario2'!P28*SUM(P40:P50)*Variables!$B$30*P19/SUM(P16:P122)+'time-dependent_Scenario2'!P28*SUM(P52:P74)*Variables!$B$31*P19/SUM(P16:P122)+'time-dependent_Scenario2'!P28*SUM(P76:P86)*Variables!$B$32*P19/SUM(P16:P122),0)) - alpha*P31+1/Variables!$B$42*P191+IFERROR('time-dependent_Scenario2'!P31*Inputs!$F$76/'time-dependent_Scenario2'!P5*P19,0)+ IFERROR('time-dependent_Scenario2'!P32*Inputs!$F$79/'time-dependent_Scenario2'!P6*P19,0)
-IFERROR('time-dependent_Scenario2'!Q4*P31/(SUM(P16:P23,P28:P35,P40:P47,P52:P59,P64:P71,P88:P95,P100:P107)),0)+P151*1/Variables!$B$43,IF(AND(LEFT(Inputs!$S$112,2)="ON",Q1&gt;=Inputs!$O$112*7,P240&lt;Inputs!$O$114,Inputs!$O$114&lt;Inputs!$F$35 ),IFERROR((Inputs!$O$114-P240)*P31/P$236,0),IF(AND(LEFT(Inputs!$S$112,2)="ON",Q1&gt;=Inputs!$O$112*7,P240&lt;Inputs!$O$114,Inputs!$O$114&gt;=Inputs!$F$35 ),IFERROR((Inputs!$F$35-P240)*P31/P$236,0)))),0)</f>
        <v>#DIV/0!</v>
      </c>
      <c r="R151" s="4" t="e">
        <f>MAX(Q151 +MIN(Q141,IFERROR('time-dependent_Scenario2'!Q$29*(Variables!$B$29*SUM(Q148:Q155,Q37:Q38)+Variables!$B$30*SUM(Q158:Q165,Q49:Q50)+Variables!$B$31*SUM(Q168:Q175,Q61:Q62,Q73:Q74))*Q141/SUM($B$16:$B$122,Q138:Q175),0))-alpha*Q151-Q151*1/Variables!$B$43
+MIN(Q31+MIN(Q19,IFERROR('time-dependent_Scenario2'!Q28*SUM(Q28:Q38)*Variables!$B$29*Q19/SUM(Q16:Q122)+'time-dependent_Scenario2'!Q28*SUM(Q40:Q50)*Variables!$B$30*Q19/SUM(Q16:Q122)+'time-dependent_Scenario2'!Q28*SUM(Q52:Q74)*Variables!$B$31*Q19/SUM(Q16:Q122)+'time-dependent_Scenario2'!Q28*SUM(Q76:Q86)*Variables!$B$32*Q19/SUM(Q16:Q122),0)) - alpha*Q31+1/Variables!$B$42*Q191+IFERROR('time-dependent_Scenario2'!Q31*Inputs!$F$76/'time-dependent_Scenario2'!Q5*Q19,0)+ IFERROR('time-dependent_Scenario2'!Q32*Inputs!$F$79/'time-dependent_Scenario2'!Q6*Q19,0)
-IFERROR('time-dependent_Scenario2'!R4*Q31/(SUM(Q16:Q23,Q28:Q35,Q40:Q47,Q52:Q59,Q64:Q71,Q88:Q95,Q100:Q107)),0)+Q151*1/Variables!$B$43,IF(AND(LEFT(Inputs!$S$112,2)="ON",R1&gt;=Inputs!$O$112*7,Q240&lt;Inputs!$O$114,Inputs!$O$114&lt;Inputs!$F$35 ),IFERROR((Inputs!$O$114-Q240)*Q31/Q$236,0),IF(AND(LEFT(Inputs!$S$112,2)="ON",R1&gt;=Inputs!$O$112*7,Q240&lt;Inputs!$O$114,Inputs!$O$114&gt;=Inputs!$F$35 ),IFERROR((Inputs!$F$35-Q240)*Q31/Q$236,0)))),0)</f>
        <v>#DIV/0!</v>
      </c>
      <c r="S151" s="4" t="e">
        <f>MAX(R151 +MIN(R141,IFERROR('time-dependent_Scenario2'!R$29*(Variables!$B$29*SUM(R148:R155,R37:R38)+Variables!$B$30*SUM(R158:R165,R49:R50)+Variables!$B$31*SUM(R168:R175,R61:R62,R73:R74))*R141/SUM($B$16:$B$122,R138:R175),0))-alpha*R151-R151*1/Variables!$B$43
+MIN(R31+MIN(R19,IFERROR('time-dependent_Scenario2'!R28*SUM(R28:R38)*Variables!$B$29*R19/SUM(R16:R122)+'time-dependent_Scenario2'!R28*SUM(R40:R50)*Variables!$B$30*R19/SUM(R16:R122)+'time-dependent_Scenario2'!R28*SUM(R52:R74)*Variables!$B$31*R19/SUM(R16:R122)+'time-dependent_Scenario2'!R28*SUM(R76:R86)*Variables!$B$32*R19/SUM(R16:R122),0)) - alpha*R31+1/Variables!$B$42*R191+IFERROR('time-dependent_Scenario2'!R31*Inputs!$F$76/'time-dependent_Scenario2'!R5*R19,0)+ IFERROR('time-dependent_Scenario2'!R32*Inputs!$F$79/'time-dependent_Scenario2'!R6*R19,0)
-IFERROR('time-dependent_Scenario2'!S4*R31/(SUM(R16:R23,R28:R35,R40:R47,R52:R59,R64:R71,R88:R95,R100:R107)),0)+R151*1/Variables!$B$43,IF(AND(LEFT(Inputs!$S$112,2)="ON",S1&gt;=Inputs!$O$112*7,R240&lt;Inputs!$O$114,Inputs!$O$114&lt;Inputs!$F$35 ),IFERROR((Inputs!$O$114-R240)*R31/R$236,0),IF(AND(LEFT(Inputs!$S$112,2)="ON",S1&gt;=Inputs!$O$112*7,R240&lt;Inputs!$O$114,Inputs!$O$114&gt;=Inputs!$F$35 ),IFERROR((Inputs!$F$35-R240)*R31/R$236,0)))),0)</f>
        <v>#DIV/0!</v>
      </c>
      <c r="T151" s="4" t="e">
        <f>MAX(S151 +MIN(S141,IFERROR('time-dependent_Scenario2'!S$29*(Variables!$B$29*SUM(S148:S155,S37:S38)+Variables!$B$30*SUM(S158:S165,S49:S50)+Variables!$B$31*SUM(S168:S175,S61:S62,S73:S74))*S141/SUM($B$16:$B$122,S138:S175),0))-alpha*S151-S151*1/Variables!$B$43
+MIN(S31+MIN(S19,IFERROR('time-dependent_Scenario2'!S28*SUM(S28:S38)*Variables!$B$29*S19/SUM(S16:S122)+'time-dependent_Scenario2'!S28*SUM(S40:S50)*Variables!$B$30*S19/SUM(S16:S122)+'time-dependent_Scenario2'!S28*SUM(S52:S74)*Variables!$B$31*S19/SUM(S16:S122)+'time-dependent_Scenario2'!S28*SUM(S76:S86)*Variables!$B$32*S19/SUM(S16:S122),0)) - alpha*S31+1/Variables!$B$42*S191+IFERROR('time-dependent_Scenario2'!S31*Inputs!$F$76/'time-dependent_Scenario2'!S5*S19,0)+ IFERROR('time-dependent_Scenario2'!S32*Inputs!$F$79/'time-dependent_Scenario2'!S6*S19,0)
-IFERROR('time-dependent_Scenario2'!T4*S31/(SUM(S16:S23,S28:S35,S40:S47,S52:S59,S64:S71,S88:S95,S100:S107)),0)+S151*1/Variables!$B$43,IF(AND(LEFT(Inputs!$S$112,2)="ON",T1&gt;=Inputs!$O$112*7,S240&lt;Inputs!$O$114,Inputs!$O$114&lt;Inputs!$F$35 ),IFERROR((Inputs!$O$114-S240)*S31/S$236,0),IF(AND(LEFT(Inputs!$S$112,2)="ON",T1&gt;=Inputs!$O$112*7,S240&lt;Inputs!$O$114,Inputs!$O$114&gt;=Inputs!$F$35 ),IFERROR((Inputs!$F$35-S240)*S31/S$236,0)))),0)</f>
        <v>#DIV/0!</v>
      </c>
      <c r="U151" s="4" t="e">
        <f>MAX(T151 +MIN(T141,IFERROR('time-dependent_Scenario2'!T$29*(Variables!$B$29*SUM(T148:T155,T37:T38)+Variables!$B$30*SUM(T158:T165,T49:T50)+Variables!$B$31*SUM(T168:T175,T61:T62,T73:T74))*T141/SUM($B$16:$B$122,T138:T175),0))-alpha*T151-T151*1/Variables!$B$43
+MIN(T31+MIN(T19,IFERROR('time-dependent_Scenario2'!T28*SUM(T28:T38)*Variables!$B$29*T19/SUM(T16:T122)+'time-dependent_Scenario2'!T28*SUM(T40:T50)*Variables!$B$30*T19/SUM(T16:T122)+'time-dependent_Scenario2'!T28*SUM(T52:T74)*Variables!$B$31*T19/SUM(T16:T122)+'time-dependent_Scenario2'!T28*SUM(T76:T86)*Variables!$B$32*T19/SUM(T16:T122),0)) - alpha*T31+1/Variables!$B$42*T191+IFERROR('time-dependent_Scenario2'!T31*Inputs!$F$76/'time-dependent_Scenario2'!T5*T19,0)+ IFERROR('time-dependent_Scenario2'!T32*Inputs!$F$79/'time-dependent_Scenario2'!T6*T19,0)
-IFERROR('time-dependent_Scenario2'!U4*T31/(SUM(T16:T23,T28:T35,T40:T47,T52:T59,T64:T71,T88:T95,T100:T107)),0)+T151*1/Variables!$B$43,IF(AND(LEFT(Inputs!$S$112,2)="ON",U1&gt;=Inputs!$O$112*7,T240&lt;Inputs!$O$114,Inputs!$O$114&lt;Inputs!$F$35 ),IFERROR((Inputs!$O$114-T240)*T31/T$236,0),IF(AND(LEFT(Inputs!$S$112,2)="ON",U1&gt;=Inputs!$O$112*7,T240&lt;Inputs!$O$114,Inputs!$O$114&gt;=Inputs!$F$35 ),IFERROR((Inputs!$F$35-T240)*T31/T$236,0)))),0)</f>
        <v>#DIV/0!</v>
      </c>
      <c r="V151" s="4" t="e">
        <f>MAX(U151 +MIN(U141,IFERROR('time-dependent_Scenario2'!U$29*(Variables!$B$29*SUM(U148:U155,U37:U38)+Variables!$B$30*SUM(U158:U165,U49:U50)+Variables!$B$31*SUM(U168:U175,U61:U62,U73:U74))*U141/SUM($B$16:$B$122,U138:U175),0))-alpha*U151-U151*1/Variables!$B$43
+MIN(U31+MIN(U19,IFERROR('time-dependent_Scenario2'!U28*SUM(U28:U38)*Variables!$B$29*U19/SUM(U16:U122)+'time-dependent_Scenario2'!U28*SUM(U40:U50)*Variables!$B$30*U19/SUM(U16:U122)+'time-dependent_Scenario2'!U28*SUM(U52:U74)*Variables!$B$31*U19/SUM(U16:U122)+'time-dependent_Scenario2'!U28*SUM(U76:U86)*Variables!$B$32*U19/SUM(U16:U122),0)) - alpha*U31+1/Variables!$B$42*U191+IFERROR('time-dependent_Scenario2'!U31*Inputs!$F$76/'time-dependent_Scenario2'!U5*U19,0)+ IFERROR('time-dependent_Scenario2'!U32*Inputs!$F$79/'time-dependent_Scenario2'!U6*U19,0)
-IFERROR('time-dependent_Scenario2'!V4*U31/(SUM(U16:U23,U28:U35,U40:U47,U52:U59,U64:U71,U88:U95,U100:U107)),0)+U151*1/Variables!$B$43,IF(AND(LEFT(Inputs!$S$112,2)="ON",V1&gt;=Inputs!$O$112*7,U240&lt;Inputs!$O$114,Inputs!$O$114&lt;Inputs!$F$35 ),IFERROR((Inputs!$O$114-U240)*U31/U$236,0),IF(AND(LEFT(Inputs!$S$112,2)="ON",V1&gt;=Inputs!$O$112*7,U240&lt;Inputs!$O$114,Inputs!$O$114&gt;=Inputs!$F$35 ),IFERROR((Inputs!$F$35-U240)*U31/U$236,0)))),0)</f>
        <v>#DIV/0!</v>
      </c>
      <c r="W151" s="4" t="e">
        <f>MAX(V151 +MIN(V141,IFERROR('time-dependent_Scenario2'!V$29*(Variables!$B$29*SUM(V148:V155,V37:V38)+Variables!$B$30*SUM(V158:V165,V49:V50)+Variables!$B$31*SUM(V168:V175,V61:V62,V73:V74))*V141/SUM($B$16:$B$122,V138:V175),0))-alpha*V151-V151*1/Variables!$B$43
+MIN(V31+MIN(V19,IFERROR('time-dependent_Scenario2'!V28*SUM(V28:V38)*Variables!$B$29*V19/SUM(V16:V122)+'time-dependent_Scenario2'!V28*SUM(V40:V50)*Variables!$B$30*V19/SUM(V16:V122)+'time-dependent_Scenario2'!V28*SUM(V52:V74)*Variables!$B$31*V19/SUM(V16:V122)+'time-dependent_Scenario2'!V28*SUM(V76:V86)*Variables!$B$32*V19/SUM(V16:V122),0)) - alpha*V31+1/Variables!$B$42*V191+IFERROR('time-dependent_Scenario2'!V31*Inputs!$F$76/'time-dependent_Scenario2'!V5*V19,0)+ IFERROR('time-dependent_Scenario2'!V32*Inputs!$F$79/'time-dependent_Scenario2'!V6*V19,0)
-IFERROR('time-dependent_Scenario2'!W4*V31/(SUM(V16:V23,V28:V35,V40:V47,V52:V59,V64:V71,V88:V95,V100:V107)),0)+V151*1/Variables!$B$43,IF(AND(LEFT(Inputs!$S$112,2)="ON",W1&gt;=Inputs!$O$112*7,V240&lt;Inputs!$O$114,Inputs!$O$114&lt;Inputs!$F$35 ),IFERROR((Inputs!$O$114-V240)*V31/V$236,0),IF(AND(LEFT(Inputs!$S$112,2)="ON",W1&gt;=Inputs!$O$112*7,V240&lt;Inputs!$O$114,Inputs!$O$114&gt;=Inputs!$F$35 ),IFERROR((Inputs!$F$35-V240)*V31/V$236,0)))),0)</f>
        <v>#DIV/0!</v>
      </c>
      <c r="X151" s="4" t="e">
        <f>MAX(W151 +MIN(W141,IFERROR('time-dependent_Scenario2'!W$29*(Variables!$B$29*SUM(W148:W155,W37:W38)+Variables!$B$30*SUM(W158:W165,W49:W50)+Variables!$B$31*SUM(W168:W175,W61:W62,W73:W74))*W141/SUM($B$16:$B$122,W138:W175),0))-alpha*W151-W151*1/Variables!$B$43
+MIN(W31+MIN(W19,IFERROR('time-dependent_Scenario2'!W28*SUM(W28:W38)*Variables!$B$29*W19/SUM(W16:W122)+'time-dependent_Scenario2'!W28*SUM(W40:W50)*Variables!$B$30*W19/SUM(W16:W122)+'time-dependent_Scenario2'!W28*SUM(W52:W74)*Variables!$B$31*W19/SUM(W16:W122)+'time-dependent_Scenario2'!W28*SUM(W76:W86)*Variables!$B$32*W19/SUM(W16:W122),0)) - alpha*W31+1/Variables!$B$42*W191+IFERROR('time-dependent_Scenario2'!W31*Inputs!$F$76/'time-dependent_Scenario2'!W5*W19,0)+ IFERROR('time-dependent_Scenario2'!W32*Inputs!$F$79/'time-dependent_Scenario2'!W6*W19,0)
-IFERROR('time-dependent_Scenario2'!X4*W31/(SUM(W16:W23,W28:W35,W40:W47,W52:W59,W64:W71,W88:W95,W100:W107)),0)+W151*1/Variables!$B$43,IF(AND(LEFT(Inputs!$S$112,2)="ON",X1&gt;=Inputs!$O$112*7,W240&lt;Inputs!$O$114,Inputs!$O$114&lt;Inputs!$F$35 ),IFERROR((Inputs!$O$114-W240)*W31/W$236,0),IF(AND(LEFT(Inputs!$S$112,2)="ON",X1&gt;=Inputs!$O$112*7,W240&lt;Inputs!$O$114,Inputs!$O$114&gt;=Inputs!$F$35 ),IFERROR((Inputs!$F$35-W240)*W31/W$236,0)))),0)</f>
        <v>#DIV/0!</v>
      </c>
      <c r="Y151" s="4" t="e">
        <f>MAX(X151 +MIN(X141,IFERROR('time-dependent_Scenario2'!X$29*(Variables!$B$29*SUM(X148:X155,X37:X38)+Variables!$B$30*SUM(X158:X165,X49:X50)+Variables!$B$31*SUM(X168:X175,X61:X62,X73:X74))*X141/SUM($B$16:$B$122,X138:X175),0))-alpha*X151-X151*1/Variables!$B$43
+MIN(X31+MIN(X19,IFERROR('time-dependent_Scenario2'!X28*SUM(X28:X38)*Variables!$B$29*X19/SUM(X16:X122)+'time-dependent_Scenario2'!X28*SUM(X40:X50)*Variables!$B$30*X19/SUM(X16:X122)+'time-dependent_Scenario2'!X28*SUM(X52:X74)*Variables!$B$31*X19/SUM(X16:X122)+'time-dependent_Scenario2'!X28*SUM(X76:X86)*Variables!$B$32*X19/SUM(X16:X122),0)) - alpha*X31+1/Variables!$B$42*X191+IFERROR('time-dependent_Scenario2'!X31*Inputs!$F$76/'time-dependent_Scenario2'!X5*X19,0)+ IFERROR('time-dependent_Scenario2'!X32*Inputs!$F$79/'time-dependent_Scenario2'!X6*X19,0)
-IFERROR('time-dependent_Scenario2'!Y4*X31/(SUM(X16:X23,X28:X35,X40:X47,X52:X59,X64:X71,X88:X95,X100:X107)),0)+X151*1/Variables!$B$43,IF(AND(LEFT(Inputs!$S$112,2)="ON",Y1&gt;=Inputs!$O$112*7,X240&lt;Inputs!$O$114,Inputs!$O$114&lt;Inputs!$F$35 ),IFERROR((Inputs!$O$114-X240)*X31/X$236,0),IF(AND(LEFT(Inputs!$S$112,2)="ON",Y1&gt;=Inputs!$O$112*7,X240&lt;Inputs!$O$114,Inputs!$O$114&gt;=Inputs!$F$35 ),IFERROR((Inputs!$F$35-X240)*X31/X$236,0)))),0)</f>
        <v>#DIV/0!</v>
      </c>
      <c r="Z151" s="4" t="e">
        <f>MAX(Y151 +MIN(Y141,IFERROR('time-dependent_Scenario2'!Y$29*(Variables!$B$29*SUM(Y148:Y155,Y37:Y38)+Variables!$B$30*SUM(Y158:Y165,Y49:Y50)+Variables!$B$31*SUM(Y168:Y175,Y61:Y62,Y73:Y74))*Y141/SUM($B$16:$B$122,Y138:Y175),0))-alpha*Y151-Y151*1/Variables!$B$43
+MIN(Y31+MIN(Y19,IFERROR('time-dependent_Scenario2'!Y28*SUM(Y28:Y38)*Variables!$B$29*Y19/SUM(Y16:Y122)+'time-dependent_Scenario2'!Y28*SUM(Y40:Y50)*Variables!$B$30*Y19/SUM(Y16:Y122)+'time-dependent_Scenario2'!Y28*SUM(Y52:Y74)*Variables!$B$31*Y19/SUM(Y16:Y122)+'time-dependent_Scenario2'!Y28*SUM(Y76:Y86)*Variables!$B$32*Y19/SUM(Y16:Y122),0)) - alpha*Y31+1/Variables!$B$42*Y191+IFERROR('time-dependent_Scenario2'!Y31*Inputs!$F$76/'time-dependent_Scenario2'!Y5*Y19,0)+ IFERROR('time-dependent_Scenario2'!Y32*Inputs!$F$79/'time-dependent_Scenario2'!Y6*Y19,0)
-IFERROR('time-dependent_Scenario2'!Z4*Y31/(SUM(Y16:Y23,Y28:Y35,Y40:Y47,Y52:Y59,Y64:Y71,Y88:Y95,Y100:Y107)),0)+Y151*1/Variables!$B$43,IF(AND(LEFT(Inputs!$S$112,2)="ON",Z1&gt;=Inputs!$O$112*7,Y240&lt;Inputs!$O$114,Inputs!$O$114&lt;Inputs!$F$35 ),IFERROR((Inputs!$O$114-Y240)*Y31/Y$236,0),IF(AND(LEFT(Inputs!$S$112,2)="ON",Z1&gt;=Inputs!$O$112*7,Y240&lt;Inputs!$O$114,Inputs!$O$114&gt;=Inputs!$F$35 ),IFERROR((Inputs!$F$35-Y240)*Y31/Y$236,0)))),0)</f>
        <v>#DIV/0!</v>
      </c>
      <c r="AA151" s="4" t="e">
        <f>MAX(Z151 +MIN(Z141,IFERROR('time-dependent_Scenario2'!Z$29*(Variables!$B$29*SUM(Z148:Z155,Z37:Z38)+Variables!$B$30*SUM(Z158:Z165,Z49:Z50)+Variables!$B$31*SUM(Z168:Z175,Z61:Z62,Z73:Z74))*Z141/SUM($B$16:$B$122,Z138:Z175),0))-alpha*Z151-Z151*1/Variables!$B$43
+MIN(Z31+MIN(Z19,IFERROR('time-dependent_Scenario2'!Z28*SUM(Z28:Z38)*Variables!$B$29*Z19/SUM(Z16:Z122)+'time-dependent_Scenario2'!Z28*SUM(Z40:Z50)*Variables!$B$30*Z19/SUM(Z16:Z122)+'time-dependent_Scenario2'!Z28*SUM(Z52:Z74)*Variables!$B$31*Z19/SUM(Z16:Z122)+'time-dependent_Scenario2'!Z28*SUM(Z76:Z86)*Variables!$B$32*Z19/SUM(Z16:Z122),0)) - alpha*Z31+1/Variables!$B$42*Z191+IFERROR('time-dependent_Scenario2'!Z31*Inputs!$F$76/'time-dependent_Scenario2'!Z5*Z19,0)+ IFERROR('time-dependent_Scenario2'!Z32*Inputs!$F$79/'time-dependent_Scenario2'!Z6*Z19,0)
-IFERROR('time-dependent_Scenario2'!AA4*Z31/(SUM(Z16:Z23,Z28:Z35,Z40:Z47,Z52:Z59,Z64:Z71,Z88:Z95,Z100:Z107)),0)+Z151*1/Variables!$B$43,IF(AND(LEFT(Inputs!$S$112,2)="ON",AA1&gt;=Inputs!$O$112*7,Z240&lt;Inputs!$O$114,Inputs!$O$114&lt;Inputs!$F$35 ),IFERROR((Inputs!$O$114-Z240)*Z31/Z$236,0),IF(AND(LEFT(Inputs!$S$112,2)="ON",AA1&gt;=Inputs!$O$112*7,Z240&lt;Inputs!$O$114,Inputs!$O$114&gt;=Inputs!$F$35 ),IFERROR((Inputs!$F$35-Z240)*Z31/Z$236,0)))),0)</f>
        <v>#DIV/0!</v>
      </c>
      <c r="AB151" s="4" t="e">
        <f>MAX(AA151 +MIN(AA141,IFERROR('time-dependent_Scenario2'!AA$29*(Variables!$B$29*SUM(AA148:AA155,AA37:AA38)+Variables!$B$30*SUM(AA158:AA165,AA49:AA50)+Variables!$B$31*SUM(AA168:AA175,AA61:AA62,AA73:AA74))*AA141/SUM($B$16:$B$122,AA138:AA175),0))-alpha*AA151-AA151*1/Variables!$B$43
+MIN(AA31+MIN(AA19,IFERROR('time-dependent_Scenario2'!AA28*SUM(AA28:AA38)*Variables!$B$29*AA19/SUM(AA16:AA122)+'time-dependent_Scenario2'!AA28*SUM(AA40:AA50)*Variables!$B$30*AA19/SUM(AA16:AA122)+'time-dependent_Scenario2'!AA28*SUM(AA52:AA74)*Variables!$B$31*AA19/SUM(AA16:AA122)+'time-dependent_Scenario2'!AA28*SUM(AA76:AA86)*Variables!$B$32*AA19/SUM(AA16:AA122),0)) - alpha*AA31+1/Variables!$B$42*AA191+IFERROR('time-dependent_Scenario2'!AA31*Inputs!$F$76/'time-dependent_Scenario2'!AA5*AA19,0)+ IFERROR('time-dependent_Scenario2'!AA32*Inputs!$F$79/'time-dependent_Scenario2'!AA6*AA19,0)
-IFERROR('time-dependent_Scenario2'!AB4*AA31/(SUM(AA16:AA23,AA28:AA35,AA40:AA47,AA52:AA59,AA64:AA71,AA88:AA95,AA100:AA107)),0)+AA151*1/Variables!$B$43,IF(AND(LEFT(Inputs!$S$112,2)="ON",AB1&gt;=Inputs!$O$112*7,AA240&lt;Inputs!$O$114,Inputs!$O$114&lt;Inputs!$F$35 ),IFERROR((Inputs!$O$114-AA240)*AA31/AA$236,0),IF(AND(LEFT(Inputs!$S$112,2)="ON",AB1&gt;=Inputs!$O$112*7,AA240&lt;Inputs!$O$114,Inputs!$O$114&gt;=Inputs!$F$35 ),IFERROR((Inputs!$F$35-AA240)*AA31/AA$236,0)))),0)</f>
        <v>#DIV/0!</v>
      </c>
      <c r="AC151" s="4" t="e">
        <f>MAX(AB151 +MIN(AB141,IFERROR('time-dependent_Scenario2'!AB$29*(Variables!$B$29*SUM(AB148:AB155,AB37:AB38)+Variables!$B$30*SUM(AB158:AB165,AB49:AB50)+Variables!$B$31*SUM(AB168:AB175,AB61:AB62,AB73:AB74))*AB141/SUM($B$16:$B$122,AB138:AB175),0))-alpha*AB151-AB151*1/Variables!$B$43
+MIN(AB31+MIN(AB19,IFERROR('time-dependent_Scenario2'!AB28*SUM(AB28:AB38)*Variables!$B$29*AB19/SUM(AB16:AB122)+'time-dependent_Scenario2'!AB28*SUM(AB40:AB50)*Variables!$B$30*AB19/SUM(AB16:AB122)+'time-dependent_Scenario2'!AB28*SUM(AB52:AB74)*Variables!$B$31*AB19/SUM(AB16:AB122)+'time-dependent_Scenario2'!AB28*SUM(AB76:AB86)*Variables!$B$32*AB19/SUM(AB16:AB122),0)) - alpha*AB31+1/Variables!$B$42*AB191+IFERROR('time-dependent_Scenario2'!AB31*Inputs!$F$76/'time-dependent_Scenario2'!AB5*AB19,0)+ IFERROR('time-dependent_Scenario2'!AB32*Inputs!$F$79/'time-dependent_Scenario2'!AB6*AB19,0)
-IFERROR('time-dependent_Scenario2'!AC4*AB31/(SUM(AB16:AB23,AB28:AB35,AB40:AB47,AB52:AB59,AB64:AB71,AB88:AB95,AB100:AB107)),0)+AB151*1/Variables!$B$43,IF(AND(LEFT(Inputs!$S$112,2)="ON",AC1&gt;=Inputs!$O$112*7,AB240&lt;Inputs!$O$114,Inputs!$O$114&lt;Inputs!$F$35 ),IFERROR((Inputs!$O$114-AB240)*AB31/AB$236,0),IF(AND(LEFT(Inputs!$S$112,2)="ON",AC1&gt;=Inputs!$O$112*7,AB240&lt;Inputs!$O$114,Inputs!$O$114&gt;=Inputs!$F$35 ),IFERROR((Inputs!$F$35-AB240)*AB31/AB$236,0)))),0)</f>
        <v>#DIV/0!</v>
      </c>
      <c r="AD151" s="4" t="e">
        <f>MAX(AC151 +MIN(AC141,IFERROR('time-dependent_Scenario2'!AC$29*(Variables!$B$29*SUM(AC148:AC155,AC37:AC38)+Variables!$B$30*SUM(AC158:AC165,AC49:AC50)+Variables!$B$31*SUM(AC168:AC175,AC61:AC62,AC73:AC74))*AC141/SUM($B$16:$B$122,AC138:AC175),0))-alpha*AC151-AC151*1/Variables!$B$43
+MIN(AC31+MIN(AC19,IFERROR('time-dependent_Scenario2'!AC28*SUM(AC28:AC38)*Variables!$B$29*AC19/SUM(AC16:AC122)+'time-dependent_Scenario2'!AC28*SUM(AC40:AC50)*Variables!$B$30*AC19/SUM(AC16:AC122)+'time-dependent_Scenario2'!AC28*SUM(AC52:AC74)*Variables!$B$31*AC19/SUM(AC16:AC122)+'time-dependent_Scenario2'!AC28*SUM(AC76:AC86)*Variables!$B$32*AC19/SUM(AC16:AC122),0)) - alpha*AC31+1/Variables!$B$42*AC191+IFERROR('time-dependent_Scenario2'!AC31*Inputs!$F$76/'time-dependent_Scenario2'!AC5*AC19,0)+ IFERROR('time-dependent_Scenario2'!AC32*Inputs!$F$79/'time-dependent_Scenario2'!AC6*AC19,0)
-IFERROR('time-dependent_Scenario2'!AD4*AC31/(SUM(AC16:AC23,AC28:AC35,AC40:AC47,AC52:AC59,AC64:AC71,AC88:AC95,AC100:AC107)),0)+AC151*1/Variables!$B$43,IF(AND(LEFT(Inputs!$S$112,2)="ON",AD1&gt;=Inputs!$O$112*7,AC240&lt;Inputs!$O$114,Inputs!$O$114&lt;Inputs!$F$35 ),IFERROR((Inputs!$O$114-AC240)*AC31/AC$236,0),IF(AND(LEFT(Inputs!$S$112,2)="ON",AD1&gt;=Inputs!$O$112*7,AC240&lt;Inputs!$O$114,Inputs!$O$114&gt;=Inputs!$F$35 ),IFERROR((Inputs!$F$35-AC240)*AC31/AC$236,0)))),0)</f>
        <v>#DIV/0!</v>
      </c>
      <c r="AE151" s="4" t="e">
        <f>MAX(AD151 +MIN(AD141,IFERROR('time-dependent_Scenario2'!AD$29*(Variables!$B$29*SUM(AD148:AD155,AD37:AD38)+Variables!$B$30*SUM(AD158:AD165,AD49:AD50)+Variables!$B$31*SUM(AD168:AD175,AD61:AD62,AD73:AD74))*AD141/SUM($B$16:$B$122,AD138:AD175),0))-alpha*AD151-AD151*1/Variables!$B$43
+MIN(AD31+MIN(AD19,IFERROR('time-dependent_Scenario2'!AD28*SUM(AD28:AD38)*Variables!$B$29*AD19/SUM(AD16:AD122)+'time-dependent_Scenario2'!AD28*SUM(AD40:AD50)*Variables!$B$30*AD19/SUM(AD16:AD122)+'time-dependent_Scenario2'!AD28*SUM(AD52:AD74)*Variables!$B$31*AD19/SUM(AD16:AD122)+'time-dependent_Scenario2'!AD28*SUM(AD76:AD86)*Variables!$B$32*AD19/SUM(AD16:AD122),0)) - alpha*AD31+1/Variables!$B$42*AD191+IFERROR('time-dependent_Scenario2'!AD31*Inputs!$F$76/'time-dependent_Scenario2'!AD5*AD19,0)+ IFERROR('time-dependent_Scenario2'!AD32*Inputs!$F$79/'time-dependent_Scenario2'!AD6*AD19,0)
-IFERROR('time-dependent_Scenario2'!AE4*AD31/(SUM(AD16:AD23,AD28:AD35,AD40:AD47,AD52:AD59,AD64:AD71,AD88:AD95,AD100:AD107)),0)+AD151*1/Variables!$B$43,IF(AND(LEFT(Inputs!$S$112,2)="ON",AE1&gt;=Inputs!$O$112*7,AD240&lt;Inputs!$O$114,Inputs!$O$114&lt;Inputs!$F$35 ),IFERROR((Inputs!$O$114-AD240)*AD31/AD$236,0),IF(AND(LEFT(Inputs!$S$112,2)="ON",AE1&gt;=Inputs!$O$112*7,AD240&lt;Inputs!$O$114,Inputs!$O$114&gt;=Inputs!$F$35 ),IFERROR((Inputs!$F$35-AD240)*AD31/AD$236,0)))),0)</f>
        <v>#DIV/0!</v>
      </c>
      <c r="AF151" s="4" t="e">
        <f>MAX(AE151 +MIN(AE141,IFERROR('time-dependent_Scenario2'!AE$29*(Variables!$B$29*SUM(AE148:AE155,AE37:AE38)+Variables!$B$30*SUM(AE158:AE165,AE49:AE50)+Variables!$B$31*SUM(AE168:AE175,AE61:AE62,AE73:AE74))*AE141/SUM($B$16:$B$122,AE138:AE175),0))-alpha*AE151-AE151*1/Variables!$B$43
+MIN(AE31+MIN(AE19,IFERROR('time-dependent_Scenario2'!AE28*SUM(AE28:AE38)*Variables!$B$29*AE19/SUM(AE16:AE122)+'time-dependent_Scenario2'!AE28*SUM(AE40:AE50)*Variables!$B$30*AE19/SUM(AE16:AE122)+'time-dependent_Scenario2'!AE28*SUM(AE52:AE74)*Variables!$B$31*AE19/SUM(AE16:AE122)+'time-dependent_Scenario2'!AE28*SUM(AE76:AE86)*Variables!$B$32*AE19/SUM(AE16:AE122),0)) - alpha*AE31+1/Variables!$B$42*AE191+IFERROR('time-dependent_Scenario2'!AE31*Inputs!$F$76/'time-dependent_Scenario2'!AE5*AE19,0)+ IFERROR('time-dependent_Scenario2'!AE32*Inputs!$F$79/'time-dependent_Scenario2'!AE6*AE19,0)
-IFERROR('time-dependent_Scenario2'!AF4*AE31/(SUM(AE16:AE23,AE28:AE35,AE40:AE47,AE52:AE59,AE64:AE71,AE88:AE95,AE100:AE107)),0)+AE151*1/Variables!$B$43,IF(AND(LEFT(Inputs!$S$112,2)="ON",AF1&gt;=Inputs!$O$112*7,AE240&lt;Inputs!$O$114,Inputs!$O$114&lt;Inputs!$F$35 ),IFERROR((Inputs!$O$114-AE240)*AE31/AE$236,0),IF(AND(LEFT(Inputs!$S$112,2)="ON",AF1&gt;=Inputs!$O$112*7,AE240&lt;Inputs!$O$114,Inputs!$O$114&gt;=Inputs!$F$35 ),IFERROR((Inputs!$F$35-AE240)*AE31/AE$236,0)))),0)</f>
        <v>#DIV/0!</v>
      </c>
      <c r="AG151" s="4" t="e">
        <f>MAX(AF151 +MIN(AF141,IFERROR('time-dependent_Scenario2'!AF$29*(Variables!$B$29*SUM(AF148:AF155,AF37:AF38)+Variables!$B$30*SUM(AF158:AF165,AF49:AF50)+Variables!$B$31*SUM(AF168:AF175,AF61:AF62,AF73:AF74))*AF141/SUM($B$16:$B$122,AF138:AF175),0))-alpha*AF151-AF151*1/Variables!$B$43
+MIN(AF31+MIN(AF19,IFERROR('time-dependent_Scenario2'!AF28*SUM(AF28:AF38)*Variables!$B$29*AF19/SUM(AF16:AF122)+'time-dependent_Scenario2'!AF28*SUM(AF40:AF50)*Variables!$B$30*AF19/SUM(AF16:AF122)+'time-dependent_Scenario2'!AF28*SUM(AF52:AF74)*Variables!$B$31*AF19/SUM(AF16:AF122)+'time-dependent_Scenario2'!AF28*SUM(AF76:AF86)*Variables!$B$32*AF19/SUM(AF16:AF122),0)) - alpha*AF31+1/Variables!$B$42*AF191+IFERROR('time-dependent_Scenario2'!AF31*Inputs!$F$76/'time-dependent_Scenario2'!AF5*AF19,0)+ IFERROR('time-dependent_Scenario2'!AF32*Inputs!$F$79/'time-dependent_Scenario2'!AF6*AF19,0)
-IFERROR('time-dependent_Scenario2'!AG4*AF31/(SUM(AF16:AF23,AF28:AF35,AF40:AF47,AF52:AF59,AF64:AF71,AF88:AF95,AF100:AF107)),0)+AF151*1/Variables!$B$43,IF(AND(LEFT(Inputs!$S$112,2)="ON",AG1&gt;=Inputs!$O$112*7,AF240&lt;Inputs!$O$114,Inputs!$O$114&lt;Inputs!$F$35 ),IFERROR((Inputs!$O$114-AF240)*AF31/AF$236,0),IF(AND(LEFT(Inputs!$S$112,2)="ON",AG1&gt;=Inputs!$O$112*7,AF240&lt;Inputs!$O$114,Inputs!$O$114&gt;=Inputs!$F$35 ),IFERROR((Inputs!$F$35-AF240)*AF31/AF$236,0)))),0)</f>
        <v>#DIV/0!</v>
      </c>
      <c r="AH151" s="4" t="e">
        <f>MAX(AG151 +MIN(AG141,IFERROR('time-dependent_Scenario2'!AG$29*(Variables!$B$29*SUM(AG148:AG155,AG37:AG38)+Variables!$B$30*SUM(AG158:AG165,AG49:AG50)+Variables!$B$31*SUM(AG168:AG175,AG61:AG62,AG73:AG74))*AG141/SUM($B$16:$B$122,AG138:AG175),0))-alpha*AG151-AG151*1/Variables!$B$43
+MIN(AG31+MIN(AG19,IFERROR('time-dependent_Scenario2'!AG28*SUM(AG28:AG38)*Variables!$B$29*AG19/SUM(AG16:AG122)+'time-dependent_Scenario2'!AG28*SUM(AG40:AG50)*Variables!$B$30*AG19/SUM(AG16:AG122)+'time-dependent_Scenario2'!AG28*SUM(AG52:AG74)*Variables!$B$31*AG19/SUM(AG16:AG122)+'time-dependent_Scenario2'!AG28*SUM(AG76:AG86)*Variables!$B$32*AG19/SUM(AG16:AG122),0)) - alpha*AG31+1/Variables!$B$42*AG191+IFERROR('time-dependent_Scenario2'!AG31*Inputs!$F$76/'time-dependent_Scenario2'!AG5*AG19,0)+ IFERROR('time-dependent_Scenario2'!AG32*Inputs!$F$79/'time-dependent_Scenario2'!AG6*AG19,0)
-IFERROR('time-dependent_Scenario2'!AH4*AG31/(SUM(AG16:AG23,AG28:AG35,AG40:AG47,AG52:AG59,AG64:AG71,AG88:AG95,AG100:AG107)),0)+AG151*1/Variables!$B$43,IF(AND(LEFT(Inputs!$S$112,2)="ON",AH1&gt;=Inputs!$O$112*7,AG240&lt;Inputs!$O$114,Inputs!$O$114&lt;Inputs!$F$35 ),IFERROR((Inputs!$O$114-AG240)*AG31/AG$236,0),IF(AND(LEFT(Inputs!$S$112,2)="ON",AH1&gt;=Inputs!$O$112*7,AG240&lt;Inputs!$O$114,Inputs!$O$114&gt;=Inputs!$F$35 ),IFERROR((Inputs!$F$35-AG240)*AG31/AG$236,0)))),0)</f>
        <v>#DIV/0!</v>
      </c>
      <c r="AI151" s="4" t="e">
        <f>MAX(AH151 +MIN(AH141,IFERROR('time-dependent_Scenario2'!AH$29*(Variables!$B$29*SUM(AH148:AH155,AH37:AH38)+Variables!$B$30*SUM(AH158:AH165,AH49:AH50)+Variables!$B$31*SUM(AH168:AH175,AH61:AH62,AH73:AH74))*AH141/SUM($B$16:$B$122,AH138:AH175),0))-alpha*AH151-AH151*1/Variables!$B$43
+MIN(AH31+MIN(AH19,IFERROR('time-dependent_Scenario2'!AH28*SUM(AH28:AH38)*Variables!$B$29*AH19/SUM(AH16:AH122)+'time-dependent_Scenario2'!AH28*SUM(AH40:AH50)*Variables!$B$30*AH19/SUM(AH16:AH122)+'time-dependent_Scenario2'!AH28*SUM(AH52:AH74)*Variables!$B$31*AH19/SUM(AH16:AH122)+'time-dependent_Scenario2'!AH28*SUM(AH76:AH86)*Variables!$B$32*AH19/SUM(AH16:AH122),0)) - alpha*AH31+1/Variables!$B$42*AH191+IFERROR('time-dependent_Scenario2'!AH31*Inputs!$F$76/'time-dependent_Scenario2'!AH5*AH19,0)+ IFERROR('time-dependent_Scenario2'!AH32*Inputs!$F$79/'time-dependent_Scenario2'!AH6*AH19,0)
-IFERROR('time-dependent_Scenario2'!AI4*AH31/(SUM(AH16:AH23,AH28:AH35,AH40:AH47,AH52:AH59,AH64:AH71,AH88:AH95,AH100:AH107)),0)+AH151*1/Variables!$B$43,IF(AND(LEFT(Inputs!$S$112,2)="ON",AI1&gt;=Inputs!$O$112*7,AH240&lt;Inputs!$O$114,Inputs!$O$114&lt;Inputs!$F$35 ),IFERROR((Inputs!$O$114-AH240)*AH31/AH$236,0),IF(AND(LEFT(Inputs!$S$112,2)="ON",AI1&gt;=Inputs!$O$112*7,AH240&lt;Inputs!$O$114,Inputs!$O$114&gt;=Inputs!$F$35 ),IFERROR((Inputs!$F$35-AH240)*AH31/AH$236,0)))),0)</f>
        <v>#DIV/0!</v>
      </c>
      <c r="AJ151" s="4" t="e">
        <f>MAX(AI151 +MIN(AI141,IFERROR('time-dependent_Scenario2'!AI$29*(Variables!$B$29*SUM(AI148:AI155,AI37:AI38)+Variables!$B$30*SUM(AI158:AI165,AI49:AI50)+Variables!$B$31*SUM(AI168:AI175,AI61:AI62,AI73:AI74))*AI141/SUM($B$16:$B$122,AI138:AI175),0))-alpha*AI151-AI151*1/Variables!$B$43
+MIN(AI31+MIN(AI19,IFERROR('time-dependent_Scenario2'!AI28*SUM(AI28:AI38)*Variables!$B$29*AI19/SUM(AI16:AI122)+'time-dependent_Scenario2'!AI28*SUM(AI40:AI50)*Variables!$B$30*AI19/SUM(AI16:AI122)+'time-dependent_Scenario2'!AI28*SUM(AI52:AI74)*Variables!$B$31*AI19/SUM(AI16:AI122)+'time-dependent_Scenario2'!AI28*SUM(AI76:AI86)*Variables!$B$32*AI19/SUM(AI16:AI122),0)) - alpha*AI31+1/Variables!$B$42*AI191+IFERROR('time-dependent_Scenario2'!AI31*Inputs!$F$76/'time-dependent_Scenario2'!AI5*AI19,0)+ IFERROR('time-dependent_Scenario2'!AI32*Inputs!$F$79/'time-dependent_Scenario2'!AI6*AI19,0)
-IFERROR('time-dependent_Scenario2'!AJ4*AI31/(SUM(AI16:AI23,AI28:AI35,AI40:AI47,AI52:AI59,AI64:AI71,AI88:AI95,AI100:AI107)),0)+AI151*1/Variables!$B$43,IF(AND(LEFT(Inputs!$S$112,2)="ON",AJ1&gt;=Inputs!$O$112*7,AI240&lt;Inputs!$O$114,Inputs!$O$114&lt;Inputs!$F$35 ),IFERROR((Inputs!$O$114-AI240)*AI31/AI$236,0),IF(AND(LEFT(Inputs!$S$112,2)="ON",AJ1&gt;=Inputs!$O$112*7,AI240&lt;Inputs!$O$114,Inputs!$O$114&gt;=Inputs!$F$35 ),IFERROR((Inputs!$F$35-AI240)*AI31/AI$236,0)))),0)</f>
        <v>#DIV/0!</v>
      </c>
      <c r="AK151" s="4" t="e">
        <f>MAX(AJ151 +MIN(AJ141,IFERROR('time-dependent_Scenario2'!AJ$29*(Variables!$B$29*SUM(AJ148:AJ155,AJ37:AJ38)+Variables!$B$30*SUM(AJ158:AJ165,AJ49:AJ50)+Variables!$B$31*SUM(AJ168:AJ175,AJ61:AJ62,AJ73:AJ74))*AJ141/SUM($B$16:$B$122,AJ138:AJ175),0))-alpha*AJ151-AJ151*1/Variables!$B$43
+MIN(AJ31+MIN(AJ19,IFERROR('time-dependent_Scenario2'!AJ28*SUM(AJ28:AJ38)*Variables!$B$29*AJ19/SUM(AJ16:AJ122)+'time-dependent_Scenario2'!AJ28*SUM(AJ40:AJ50)*Variables!$B$30*AJ19/SUM(AJ16:AJ122)+'time-dependent_Scenario2'!AJ28*SUM(AJ52:AJ74)*Variables!$B$31*AJ19/SUM(AJ16:AJ122)+'time-dependent_Scenario2'!AJ28*SUM(AJ76:AJ86)*Variables!$B$32*AJ19/SUM(AJ16:AJ122),0)) - alpha*AJ31+1/Variables!$B$42*AJ191+IFERROR('time-dependent_Scenario2'!AJ31*Inputs!$F$76/'time-dependent_Scenario2'!AJ5*AJ19,0)+ IFERROR('time-dependent_Scenario2'!AJ32*Inputs!$F$79/'time-dependent_Scenario2'!AJ6*AJ19,0)
-IFERROR('time-dependent_Scenario2'!AK4*AJ31/(SUM(AJ16:AJ23,AJ28:AJ35,AJ40:AJ47,AJ52:AJ59,AJ64:AJ71,AJ88:AJ95,AJ100:AJ107)),0)+AJ151*1/Variables!$B$43,IF(AND(LEFT(Inputs!$S$112,2)="ON",AK1&gt;=Inputs!$O$112*7,AJ240&lt;Inputs!$O$114,Inputs!$O$114&lt;Inputs!$F$35 ),IFERROR((Inputs!$O$114-AJ240)*AJ31/AJ$236,0),IF(AND(LEFT(Inputs!$S$112,2)="ON",AK1&gt;=Inputs!$O$112*7,AJ240&lt;Inputs!$O$114,Inputs!$O$114&gt;=Inputs!$F$35 ),IFERROR((Inputs!$F$35-AJ240)*AJ31/AJ$236,0)))),0)</f>
        <v>#DIV/0!</v>
      </c>
      <c r="AL151" s="4" t="e">
        <f>MAX(AK151 +MIN(AK141,IFERROR('time-dependent_Scenario2'!AK$29*(Variables!$B$29*SUM(AK148:AK155,AK37:AK38)+Variables!$B$30*SUM(AK158:AK165,AK49:AK50)+Variables!$B$31*SUM(AK168:AK175,AK61:AK62,AK73:AK74))*AK141/SUM($B$16:$B$122,AK138:AK175),0))-alpha*AK151-AK151*1/Variables!$B$43
+MIN(AK31+MIN(AK19,IFERROR('time-dependent_Scenario2'!AK28*SUM(AK28:AK38)*Variables!$B$29*AK19/SUM(AK16:AK122)+'time-dependent_Scenario2'!AK28*SUM(AK40:AK50)*Variables!$B$30*AK19/SUM(AK16:AK122)+'time-dependent_Scenario2'!AK28*SUM(AK52:AK74)*Variables!$B$31*AK19/SUM(AK16:AK122)+'time-dependent_Scenario2'!AK28*SUM(AK76:AK86)*Variables!$B$32*AK19/SUM(AK16:AK122),0)) - alpha*AK31+1/Variables!$B$42*AK191+IFERROR('time-dependent_Scenario2'!AK31*Inputs!$F$76/'time-dependent_Scenario2'!AK5*AK19,0)+ IFERROR('time-dependent_Scenario2'!AK32*Inputs!$F$79/'time-dependent_Scenario2'!AK6*AK19,0)
-IFERROR('time-dependent_Scenario2'!AL4*AK31/(SUM(AK16:AK23,AK28:AK35,AK40:AK47,AK52:AK59,AK64:AK71,AK88:AK95,AK100:AK107)),0)+AK151*1/Variables!$B$43,IF(AND(LEFT(Inputs!$S$112,2)="ON",AL1&gt;=Inputs!$O$112*7,AK240&lt;Inputs!$O$114,Inputs!$O$114&lt;Inputs!$F$35 ),IFERROR((Inputs!$O$114-AK240)*AK31/AK$236,0),IF(AND(LEFT(Inputs!$S$112,2)="ON",AL1&gt;=Inputs!$O$112*7,AK240&lt;Inputs!$O$114,Inputs!$O$114&gt;=Inputs!$F$35 ),IFERROR((Inputs!$F$35-AK240)*AK31/AK$236,0)))),0)</f>
        <v>#DIV/0!</v>
      </c>
      <c r="AM151" s="4" t="e">
        <f>MAX(AL151 +MIN(AL141,IFERROR('time-dependent_Scenario2'!AL$29*(Variables!$B$29*SUM(AL148:AL155,AL37:AL38)+Variables!$B$30*SUM(AL158:AL165,AL49:AL50)+Variables!$B$31*SUM(AL168:AL175,AL61:AL62,AL73:AL74))*AL141/SUM($B$16:$B$122,AL138:AL175),0))-alpha*AL151-AL151*1/Variables!$B$43
+MIN(AL31+MIN(AL19,IFERROR('time-dependent_Scenario2'!AL28*SUM(AL28:AL38)*Variables!$B$29*AL19/SUM(AL16:AL122)+'time-dependent_Scenario2'!AL28*SUM(AL40:AL50)*Variables!$B$30*AL19/SUM(AL16:AL122)+'time-dependent_Scenario2'!AL28*SUM(AL52:AL74)*Variables!$B$31*AL19/SUM(AL16:AL122)+'time-dependent_Scenario2'!AL28*SUM(AL76:AL86)*Variables!$B$32*AL19/SUM(AL16:AL122),0)) - alpha*AL31+1/Variables!$B$42*AL191+IFERROR('time-dependent_Scenario2'!AL31*Inputs!$F$76/'time-dependent_Scenario2'!AL5*AL19,0)+ IFERROR('time-dependent_Scenario2'!AL32*Inputs!$F$79/'time-dependent_Scenario2'!AL6*AL19,0)
-IFERROR('time-dependent_Scenario2'!AM4*AL31/(SUM(AL16:AL23,AL28:AL35,AL40:AL47,AL52:AL59,AL64:AL71,AL88:AL95,AL100:AL107)),0)+AL151*1/Variables!$B$43,IF(AND(LEFT(Inputs!$S$112,2)="ON",AM1&gt;=Inputs!$O$112*7,AL240&lt;Inputs!$O$114,Inputs!$O$114&lt;Inputs!$F$35 ),IFERROR((Inputs!$O$114-AL240)*AL31/AL$236,0),IF(AND(LEFT(Inputs!$S$112,2)="ON",AM1&gt;=Inputs!$O$112*7,AL240&lt;Inputs!$O$114,Inputs!$O$114&gt;=Inputs!$F$35 ),IFERROR((Inputs!$F$35-AL240)*AL31/AL$236,0)))),0)</f>
        <v>#DIV/0!</v>
      </c>
      <c r="AN151" s="4" t="e">
        <f>MAX(AM151 +MIN(AM141,IFERROR('time-dependent_Scenario2'!AM$29*(Variables!$B$29*SUM(AM148:AM155,AM37:AM38)+Variables!$B$30*SUM(AM158:AM165,AM49:AM50)+Variables!$B$31*SUM(AM168:AM175,AM61:AM62,AM73:AM74))*AM141/SUM($B$16:$B$122,AM138:AM175),0))-alpha*AM151-AM151*1/Variables!$B$43
+MIN(AM31+MIN(AM19,IFERROR('time-dependent_Scenario2'!AM28*SUM(AM28:AM38)*Variables!$B$29*AM19/SUM(AM16:AM122)+'time-dependent_Scenario2'!AM28*SUM(AM40:AM50)*Variables!$B$30*AM19/SUM(AM16:AM122)+'time-dependent_Scenario2'!AM28*SUM(AM52:AM74)*Variables!$B$31*AM19/SUM(AM16:AM122)+'time-dependent_Scenario2'!AM28*SUM(AM76:AM86)*Variables!$B$32*AM19/SUM(AM16:AM122),0)) - alpha*AM31+1/Variables!$B$42*AM191+IFERROR('time-dependent_Scenario2'!AM31*Inputs!$F$76/'time-dependent_Scenario2'!AM5*AM19,0)+ IFERROR('time-dependent_Scenario2'!AM32*Inputs!$F$79/'time-dependent_Scenario2'!AM6*AM19,0)
-IFERROR('time-dependent_Scenario2'!AN4*AM31/(SUM(AM16:AM23,AM28:AM35,AM40:AM47,AM52:AM59,AM64:AM71,AM88:AM95,AM100:AM107)),0)+AM151*1/Variables!$B$43,IF(AND(LEFT(Inputs!$S$112,2)="ON",AN1&gt;=Inputs!$O$112*7,AM240&lt;Inputs!$O$114,Inputs!$O$114&lt;Inputs!$F$35 ),IFERROR((Inputs!$O$114-AM240)*AM31/AM$236,0),IF(AND(LEFT(Inputs!$S$112,2)="ON",AN1&gt;=Inputs!$O$112*7,AM240&lt;Inputs!$O$114,Inputs!$O$114&gt;=Inputs!$F$35 ),IFERROR((Inputs!$F$35-AM240)*AM31/AM$236,0)))),0)</f>
        <v>#DIV/0!</v>
      </c>
      <c r="AO151" s="4" t="e">
        <f>MAX(AN151 +MIN(AN141,IFERROR('time-dependent_Scenario2'!AN$29*(Variables!$B$29*SUM(AN148:AN155,AN37:AN38)+Variables!$B$30*SUM(AN158:AN165,AN49:AN50)+Variables!$B$31*SUM(AN168:AN175,AN61:AN62,AN73:AN74))*AN141/SUM($B$16:$B$122,AN138:AN175),0))-alpha*AN151-AN151*1/Variables!$B$43
+MIN(AN31+MIN(AN19,IFERROR('time-dependent_Scenario2'!AN28*SUM(AN28:AN38)*Variables!$B$29*AN19/SUM(AN16:AN122)+'time-dependent_Scenario2'!AN28*SUM(AN40:AN50)*Variables!$B$30*AN19/SUM(AN16:AN122)+'time-dependent_Scenario2'!AN28*SUM(AN52:AN74)*Variables!$B$31*AN19/SUM(AN16:AN122)+'time-dependent_Scenario2'!AN28*SUM(AN76:AN86)*Variables!$B$32*AN19/SUM(AN16:AN122),0)) - alpha*AN31+1/Variables!$B$42*AN191+IFERROR('time-dependent_Scenario2'!AN31*Inputs!$F$76/'time-dependent_Scenario2'!AN5*AN19,0)+ IFERROR('time-dependent_Scenario2'!AN32*Inputs!$F$79/'time-dependent_Scenario2'!AN6*AN19,0)
-IFERROR('time-dependent_Scenario2'!AO4*AN31/(SUM(AN16:AN23,AN28:AN35,AN40:AN47,AN52:AN59,AN64:AN71,AN88:AN95,AN100:AN107)),0)+AN151*1/Variables!$B$43,IF(AND(LEFT(Inputs!$S$112,2)="ON",AO1&gt;=Inputs!$O$112*7,AN240&lt;Inputs!$O$114,Inputs!$O$114&lt;Inputs!$F$35 ),IFERROR((Inputs!$O$114-AN240)*AN31/AN$236,0),IF(AND(LEFT(Inputs!$S$112,2)="ON",AO1&gt;=Inputs!$O$112*7,AN240&lt;Inputs!$O$114,Inputs!$O$114&gt;=Inputs!$F$35 ),IFERROR((Inputs!$F$35-AN240)*AN31/AN$236,0)))),0)</f>
        <v>#DIV/0!</v>
      </c>
      <c r="AP151" s="4" t="e">
        <f>MAX(AO151 +MIN(AO141,IFERROR('time-dependent_Scenario2'!AO$29*(Variables!$B$29*SUM(AO148:AO155,AO37:AO38)+Variables!$B$30*SUM(AO158:AO165,AO49:AO50)+Variables!$B$31*SUM(AO168:AO175,AO61:AO62,AO73:AO74))*AO141/SUM($B$16:$B$122,AO138:AO175),0))-alpha*AO151-AO151*1/Variables!$B$43
+MIN(AO31+MIN(AO19,IFERROR('time-dependent_Scenario2'!AO28*SUM(AO28:AO38)*Variables!$B$29*AO19/SUM(AO16:AO122)+'time-dependent_Scenario2'!AO28*SUM(AO40:AO50)*Variables!$B$30*AO19/SUM(AO16:AO122)+'time-dependent_Scenario2'!AO28*SUM(AO52:AO74)*Variables!$B$31*AO19/SUM(AO16:AO122)+'time-dependent_Scenario2'!AO28*SUM(AO76:AO86)*Variables!$B$32*AO19/SUM(AO16:AO122),0)) - alpha*AO31+1/Variables!$B$42*AO191+IFERROR('time-dependent_Scenario2'!AO31*Inputs!$F$76/'time-dependent_Scenario2'!AO5*AO19,0)+ IFERROR('time-dependent_Scenario2'!AO32*Inputs!$F$79/'time-dependent_Scenario2'!AO6*AO19,0)
-IFERROR('time-dependent_Scenario2'!AP4*AO31/(SUM(AO16:AO23,AO28:AO35,AO40:AO47,AO52:AO59,AO64:AO71,AO88:AO95,AO100:AO107)),0)+AO151*1/Variables!$B$43,IF(AND(LEFT(Inputs!$S$112,2)="ON",AP1&gt;=Inputs!$O$112*7,AO240&lt;Inputs!$O$114,Inputs!$O$114&lt;Inputs!$F$35 ),IFERROR((Inputs!$O$114-AO240)*AO31/AO$236,0),IF(AND(LEFT(Inputs!$S$112,2)="ON",AP1&gt;=Inputs!$O$112*7,AO240&lt;Inputs!$O$114,Inputs!$O$114&gt;=Inputs!$F$35 ),IFERROR((Inputs!$F$35-AO240)*AO31/AO$236,0)))),0)</f>
        <v>#DIV/0!</v>
      </c>
      <c r="AQ151" s="4" t="e">
        <f>MAX(AP151 +MIN(AP141,IFERROR('time-dependent_Scenario2'!AP$29*(Variables!$B$29*SUM(AP148:AP155,AP37:AP38)+Variables!$B$30*SUM(AP158:AP165,AP49:AP50)+Variables!$B$31*SUM(AP168:AP175,AP61:AP62,AP73:AP74))*AP141/SUM($B$16:$B$122,AP138:AP175),0))-alpha*AP151-AP151*1/Variables!$B$43
+MIN(AP31+MIN(AP19,IFERROR('time-dependent_Scenario2'!AP28*SUM(AP28:AP38)*Variables!$B$29*AP19/SUM(AP16:AP122)+'time-dependent_Scenario2'!AP28*SUM(AP40:AP50)*Variables!$B$30*AP19/SUM(AP16:AP122)+'time-dependent_Scenario2'!AP28*SUM(AP52:AP74)*Variables!$B$31*AP19/SUM(AP16:AP122)+'time-dependent_Scenario2'!AP28*SUM(AP76:AP86)*Variables!$B$32*AP19/SUM(AP16:AP122),0)) - alpha*AP31+1/Variables!$B$42*AP191+IFERROR('time-dependent_Scenario2'!AP31*Inputs!$F$76/'time-dependent_Scenario2'!AP5*AP19,0)+ IFERROR('time-dependent_Scenario2'!AP32*Inputs!$F$79/'time-dependent_Scenario2'!AP6*AP19,0)
-IFERROR('time-dependent_Scenario2'!AQ4*AP31/(SUM(AP16:AP23,AP28:AP35,AP40:AP47,AP52:AP59,AP64:AP71,AP88:AP95,AP100:AP107)),0)+AP151*1/Variables!$B$43,IF(AND(LEFT(Inputs!$S$112,2)="ON",AQ1&gt;=Inputs!$O$112*7,AP240&lt;Inputs!$O$114,Inputs!$O$114&lt;Inputs!$F$35 ),IFERROR((Inputs!$O$114-AP240)*AP31/AP$236,0),IF(AND(LEFT(Inputs!$S$112,2)="ON",AQ1&gt;=Inputs!$O$112*7,AP240&lt;Inputs!$O$114,Inputs!$O$114&gt;=Inputs!$F$35 ),IFERROR((Inputs!$F$35-AP240)*AP31/AP$236,0)))),0)</f>
        <v>#DIV/0!</v>
      </c>
      <c r="AR151" s="4" t="e">
        <f>MAX(AQ151 +MIN(AQ141,IFERROR('time-dependent_Scenario2'!AQ$29*(Variables!$B$29*SUM(AQ148:AQ155,AQ37:AQ38)+Variables!$B$30*SUM(AQ158:AQ165,AQ49:AQ50)+Variables!$B$31*SUM(AQ168:AQ175,AQ61:AQ62,AQ73:AQ74))*AQ141/SUM($B$16:$B$122,AQ138:AQ175),0))-alpha*AQ151-AQ151*1/Variables!$B$43
+MIN(AQ31+MIN(AQ19,IFERROR('time-dependent_Scenario2'!AQ28*SUM(AQ28:AQ38)*Variables!$B$29*AQ19/SUM(AQ16:AQ122)+'time-dependent_Scenario2'!AQ28*SUM(AQ40:AQ50)*Variables!$B$30*AQ19/SUM(AQ16:AQ122)+'time-dependent_Scenario2'!AQ28*SUM(AQ52:AQ74)*Variables!$B$31*AQ19/SUM(AQ16:AQ122)+'time-dependent_Scenario2'!AQ28*SUM(AQ76:AQ86)*Variables!$B$32*AQ19/SUM(AQ16:AQ122),0)) - alpha*AQ31+1/Variables!$B$42*AQ191+IFERROR('time-dependent_Scenario2'!AQ31*Inputs!$F$76/'time-dependent_Scenario2'!AQ5*AQ19,0)+ IFERROR('time-dependent_Scenario2'!AQ32*Inputs!$F$79/'time-dependent_Scenario2'!AQ6*AQ19,0)
-IFERROR('time-dependent_Scenario2'!AR4*AQ31/(SUM(AQ16:AQ23,AQ28:AQ35,AQ40:AQ47,AQ52:AQ59,AQ64:AQ71,AQ88:AQ95,AQ100:AQ107)),0)+AQ151*1/Variables!$B$43,IF(AND(LEFT(Inputs!$S$112,2)="ON",AR1&gt;=Inputs!$O$112*7,AQ240&lt;Inputs!$O$114,Inputs!$O$114&lt;Inputs!$F$35 ),IFERROR((Inputs!$O$114-AQ240)*AQ31/AQ$236,0),IF(AND(LEFT(Inputs!$S$112,2)="ON",AR1&gt;=Inputs!$O$112*7,AQ240&lt;Inputs!$O$114,Inputs!$O$114&gt;=Inputs!$F$35 ),IFERROR((Inputs!$F$35-AQ240)*AQ31/AQ$236,0)))),0)</f>
        <v>#DIV/0!</v>
      </c>
      <c r="AS151" s="4" t="e">
        <f>MAX(AR151 +MIN(AR141,IFERROR('time-dependent_Scenario2'!AR$29*(Variables!$B$29*SUM(AR148:AR155,AR37:AR38)+Variables!$B$30*SUM(AR158:AR165,AR49:AR50)+Variables!$B$31*SUM(AR168:AR175,AR61:AR62,AR73:AR74))*AR141/SUM($B$16:$B$122,AR138:AR175),0))-alpha*AR151-AR151*1/Variables!$B$43
+MIN(AR31+MIN(AR19,IFERROR('time-dependent_Scenario2'!AR28*SUM(AR28:AR38)*Variables!$B$29*AR19/SUM(AR16:AR122)+'time-dependent_Scenario2'!AR28*SUM(AR40:AR50)*Variables!$B$30*AR19/SUM(AR16:AR122)+'time-dependent_Scenario2'!AR28*SUM(AR52:AR74)*Variables!$B$31*AR19/SUM(AR16:AR122)+'time-dependent_Scenario2'!AR28*SUM(AR76:AR86)*Variables!$B$32*AR19/SUM(AR16:AR122),0)) - alpha*AR31+1/Variables!$B$42*AR191+IFERROR('time-dependent_Scenario2'!AR31*Inputs!$F$76/'time-dependent_Scenario2'!AR5*AR19,0)+ IFERROR('time-dependent_Scenario2'!AR32*Inputs!$F$79/'time-dependent_Scenario2'!AR6*AR19,0)
-IFERROR('time-dependent_Scenario2'!AS4*AR31/(SUM(AR16:AR23,AR28:AR35,AR40:AR47,AR52:AR59,AR64:AR71,AR88:AR95,AR100:AR107)),0)+AR151*1/Variables!$B$43,IF(AND(LEFT(Inputs!$S$112,2)="ON",AS1&gt;=Inputs!$O$112*7,AR240&lt;Inputs!$O$114,Inputs!$O$114&lt;Inputs!$F$35 ),IFERROR((Inputs!$O$114-AR240)*AR31/AR$236,0),IF(AND(LEFT(Inputs!$S$112,2)="ON",AS1&gt;=Inputs!$O$112*7,AR240&lt;Inputs!$O$114,Inputs!$O$114&gt;=Inputs!$F$35 ),IFERROR((Inputs!$F$35-AR240)*AR31/AR$236,0)))),0)</f>
        <v>#DIV/0!</v>
      </c>
      <c r="AT151" s="4" t="e">
        <f>MAX(AS151 +MIN(AS141,IFERROR('time-dependent_Scenario2'!AS$29*(Variables!$B$29*SUM(AS148:AS155,AS37:AS38)+Variables!$B$30*SUM(AS158:AS165,AS49:AS50)+Variables!$B$31*SUM(AS168:AS175,AS61:AS62,AS73:AS74))*AS141/SUM($B$16:$B$122,AS138:AS175),0))-alpha*AS151-AS151*1/Variables!$B$43
+MIN(AS31+MIN(AS19,IFERROR('time-dependent_Scenario2'!AS28*SUM(AS28:AS38)*Variables!$B$29*AS19/SUM(AS16:AS122)+'time-dependent_Scenario2'!AS28*SUM(AS40:AS50)*Variables!$B$30*AS19/SUM(AS16:AS122)+'time-dependent_Scenario2'!AS28*SUM(AS52:AS74)*Variables!$B$31*AS19/SUM(AS16:AS122)+'time-dependent_Scenario2'!AS28*SUM(AS76:AS86)*Variables!$B$32*AS19/SUM(AS16:AS122),0)) - alpha*AS31+1/Variables!$B$42*AS191+IFERROR('time-dependent_Scenario2'!AS31*Inputs!$F$76/'time-dependent_Scenario2'!AS5*AS19,0)+ IFERROR('time-dependent_Scenario2'!AS32*Inputs!$F$79/'time-dependent_Scenario2'!AS6*AS19,0)
-IFERROR('time-dependent_Scenario2'!AT4*AS31/(SUM(AS16:AS23,AS28:AS35,AS40:AS47,AS52:AS59,AS64:AS71,AS88:AS95,AS100:AS107)),0)+AS151*1/Variables!$B$43,IF(AND(LEFT(Inputs!$S$112,2)="ON",AT1&gt;=Inputs!$O$112*7,AS240&lt;Inputs!$O$114,Inputs!$O$114&lt;Inputs!$F$35 ),IFERROR((Inputs!$O$114-AS240)*AS31/AS$236,0),IF(AND(LEFT(Inputs!$S$112,2)="ON",AT1&gt;=Inputs!$O$112*7,AS240&lt;Inputs!$O$114,Inputs!$O$114&gt;=Inputs!$F$35 ),IFERROR((Inputs!$F$35-AS240)*AS31/AS$236,0)))),0)</f>
        <v>#DIV/0!</v>
      </c>
      <c r="AU151" s="4" t="e">
        <f>MAX(AT151 +MIN(AT141,IFERROR('time-dependent_Scenario2'!AT$29*(Variables!$B$29*SUM(AT148:AT155,AT37:AT38)+Variables!$B$30*SUM(AT158:AT165,AT49:AT50)+Variables!$B$31*SUM(AT168:AT175,AT61:AT62,AT73:AT74))*AT141/SUM($B$16:$B$122,AT138:AT175),0))-alpha*AT151-AT151*1/Variables!$B$43
+MIN(AT31+MIN(AT19,IFERROR('time-dependent_Scenario2'!AT28*SUM(AT28:AT38)*Variables!$B$29*AT19/SUM(AT16:AT122)+'time-dependent_Scenario2'!AT28*SUM(AT40:AT50)*Variables!$B$30*AT19/SUM(AT16:AT122)+'time-dependent_Scenario2'!AT28*SUM(AT52:AT74)*Variables!$B$31*AT19/SUM(AT16:AT122)+'time-dependent_Scenario2'!AT28*SUM(AT76:AT86)*Variables!$B$32*AT19/SUM(AT16:AT122),0)) - alpha*AT31+1/Variables!$B$42*AT191+IFERROR('time-dependent_Scenario2'!AT31*Inputs!$F$76/'time-dependent_Scenario2'!AT5*AT19,0)+ IFERROR('time-dependent_Scenario2'!AT32*Inputs!$F$79/'time-dependent_Scenario2'!AT6*AT19,0)
-IFERROR('time-dependent_Scenario2'!AU4*AT31/(SUM(AT16:AT23,AT28:AT35,AT40:AT47,AT52:AT59,AT64:AT71,AT88:AT95,AT100:AT107)),0)+AT151*1/Variables!$B$43,IF(AND(LEFT(Inputs!$S$112,2)="ON",AU1&gt;=Inputs!$O$112*7,AT240&lt;Inputs!$O$114,Inputs!$O$114&lt;Inputs!$F$35 ),IFERROR((Inputs!$O$114-AT240)*AT31/AT$236,0),IF(AND(LEFT(Inputs!$S$112,2)="ON",AU1&gt;=Inputs!$O$112*7,AT240&lt;Inputs!$O$114,Inputs!$O$114&gt;=Inputs!$F$35 ),IFERROR((Inputs!$F$35-AT240)*AT31/AT$236,0)))),0)</f>
        <v>#DIV/0!</v>
      </c>
      <c r="AV151" s="4" t="e">
        <f>MAX(AU151 +MIN(AU141,IFERROR('time-dependent_Scenario2'!AU$29*(Variables!$B$29*SUM(AU148:AU155,AU37:AU38)+Variables!$B$30*SUM(AU158:AU165,AU49:AU50)+Variables!$B$31*SUM(AU168:AU175,AU61:AU62,AU73:AU74))*AU141/SUM($B$16:$B$122,AU138:AU175),0))-alpha*AU151-AU151*1/Variables!$B$43
+MIN(AU31+MIN(AU19,IFERROR('time-dependent_Scenario2'!AU28*SUM(AU28:AU38)*Variables!$B$29*AU19/SUM(AU16:AU122)+'time-dependent_Scenario2'!AU28*SUM(AU40:AU50)*Variables!$B$30*AU19/SUM(AU16:AU122)+'time-dependent_Scenario2'!AU28*SUM(AU52:AU74)*Variables!$B$31*AU19/SUM(AU16:AU122)+'time-dependent_Scenario2'!AU28*SUM(AU76:AU86)*Variables!$B$32*AU19/SUM(AU16:AU122),0)) - alpha*AU31+1/Variables!$B$42*AU191+IFERROR('time-dependent_Scenario2'!AU31*Inputs!$F$76/'time-dependent_Scenario2'!AU5*AU19,0)+ IFERROR('time-dependent_Scenario2'!AU32*Inputs!$F$79/'time-dependent_Scenario2'!AU6*AU19,0)
-IFERROR('time-dependent_Scenario2'!AV4*AU31/(SUM(AU16:AU23,AU28:AU35,AU40:AU47,AU52:AU59,AU64:AU71,AU88:AU95,AU100:AU107)),0)+AU151*1/Variables!$B$43,IF(AND(LEFT(Inputs!$S$112,2)="ON",AV1&gt;=Inputs!$O$112*7,AU240&lt;Inputs!$O$114,Inputs!$O$114&lt;Inputs!$F$35 ),IFERROR((Inputs!$O$114-AU240)*AU31/AU$236,0),IF(AND(LEFT(Inputs!$S$112,2)="ON",AV1&gt;=Inputs!$O$112*7,AU240&lt;Inputs!$O$114,Inputs!$O$114&gt;=Inputs!$F$35 ),IFERROR((Inputs!$F$35-AU240)*AU31/AU$236,0)))),0)</f>
        <v>#DIV/0!</v>
      </c>
      <c r="AW151" s="4" t="e">
        <f>MAX(AV151 +MIN(AV141,IFERROR('time-dependent_Scenario2'!AV$29*(Variables!$B$29*SUM(AV148:AV155,AV37:AV38)+Variables!$B$30*SUM(AV158:AV165,AV49:AV50)+Variables!$B$31*SUM(AV168:AV175,AV61:AV62,AV73:AV74))*AV141/SUM($B$16:$B$122,AV138:AV175),0))-alpha*AV151-AV151*1/Variables!$B$43
+MIN(AV31+MIN(AV19,IFERROR('time-dependent_Scenario2'!AV28*SUM(AV28:AV38)*Variables!$B$29*AV19/SUM(AV16:AV122)+'time-dependent_Scenario2'!AV28*SUM(AV40:AV50)*Variables!$B$30*AV19/SUM(AV16:AV122)+'time-dependent_Scenario2'!AV28*SUM(AV52:AV74)*Variables!$B$31*AV19/SUM(AV16:AV122)+'time-dependent_Scenario2'!AV28*SUM(AV76:AV86)*Variables!$B$32*AV19/SUM(AV16:AV122),0)) - alpha*AV31+1/Variables!$B$42*AV191+IFERROR('time-dependent_Scenario2'!AV31*Inputs!$F$76/'time-dependent_Scenario2'!AV5*AV19,0)+ IFERROR('time-dependent_Scenario2'!AV32*Inputs!$F$79/'time-dependent_Scenario2'!AV6*AV19,0)
-IFERROR('time-dependent_Scenario2'!AW4*AV31/(SUM(AV16:AV23,AV28:AV35,AV40:AV47,AV52:AV59,AV64:AV71,AV88:AV95,AV100:AV107)),0)+AV151*1/Variables!$B$43,IF(AND(LEFT(Inputs!$S$112,2)="ON",AW1&gt;=Inputs!$O$112*7,AV240&lt;Inputs!$O$114,Inputs!$O$114&lt;Inputs!$F$35 ),IFERROR((Inputs!$O$114-AV240)*AV31/AV$236,0),IF(AND(LEFT(Inputs!$S$112,2)="ON",AW1&gt;=Inputs!$O$112*7,AV240&lt;Inputs!$O$114,Inputs!$O$114&gt;=Inputs!$F$35 ),IFERROR((Inputs!$F$35-AV240)*AV31/AV$236,0)))),0)</f>
        <v>#DIV/0!</v>
      </c>
      <c r="AX151" s="4" t="e">
        <f>MAX(AW151 +MIN(AW141,IFERROR('time-dependent_Scenario2'!AW$29*(Variables!$B$29*SUM(AW148:AW155,AW37:AW38)+Variables!$B$30*SUM(AW158:AW165,AW49:AW50)+Variables!$B$31*SUM(AW168:AW175,AW61:AW62,AW73:AW74))*AW141/SUM($B$16:$B$122,AW138:AW175),0))-alpha*AW151-AW151*1/Variables!$B$43
+MIN(AW31+MIN(AW19,IFERROR('time-dependent_Scenario2'!AW28*SUM(AW28:AW38)*Variables!$B$29*AW19/SUM(AW16:AW122)+'time-dependent_Scenario2'!AW28*SUM(AW40:AW50)*Variables!$B$30*AW19/SUM(AW16:AW122)+'time-dependent_Scenario2'!AW28*SUM(AW52:AW74)*Variables!$B$31*AW19/SUM(AW16:AW122)+'time-dependent_Scenario2'!AW28*SUM(AW76:AW86)*Variables!$B$32*AW19/SUM(AW16:AW122),0)) - alpha*AW31+1/Variables!$B$42*AW191+IFERROR('time-dependent_Scenario2'!AW31*Inputs!$F$76/'time-dependent_Scenario2'!AW5*AW19,0)+ IFERROR('time-dependent_Scenario2'!AW32*Inputs!$F$79/'time-dependent_Scenario2'!AW6*AW19,0)
-IFERROR('time-dependent_Scenario2'!AX4*AW31/(SUM(AW16:AW23,AW28:AW35,AW40:AW47,AW52:AW59,AW64:AW71,AW88:AW95,AW100:AW107)),0)+AW151*1/Variables!$B$43,IF(AND(LEFT(Inputs!$S$112,2)="ON",AX1&gt;=Inputs!$O$112*7,AW240&lt;Inputs!$O$114,Inputs!$O$114&lt;Inputs!$F$35 ),IFERROR((Inputs!$O$114-AW240)*AW31/AW$236,0),IF(AND(LEFT(Inputs!$S$112,2)="ON",AX1&gt;=Inputs!$O$112*7,AW240&lt;Inputs!$O$114,Inputs!$O$114&gt;=Inputs!$F$35 ),IFERROR((Inputs!$F$35-AW240)*AW31/AW$236,0)))),0)</f>
        <v>#DIV/0!</v>
      </c>
      <c r="AY151" s="4" t="e">
        <f>MAX(AX151 +MIN(AX141,IFERROR('time-dependent_Scenario2'!AX$29*(Variables!$B$29*SUM(AX148:AX155,AX37:AX38)+Variables!$B$30*SUM(AX158:AX165,AX49:AX50)+Variables!$B$31*SUM(AX168:AX175,AX61:AX62,AX73:AX74))*AX141/SUM($B$16:$B$122,AX138:AX175),0))-alpha*AX151-AX151*1/Variables!$B$43
+MIN(AX31+MIN(AX19,IFERROR('time-dependent_Scenario2'!AX28*SUM(AX28:AX38)*Variables!$B$29*AX19/SUM(AX16:AX122)+'time-dependent_Scenario2'!AX28*SUM(AX40:AX50)*Variables!$B$30*AX19/SUM(AX16:AX122)+'time-dependent_Scenario2'!AX28*SUM(AX52:AX74)*Variables!$B$31*AX19/SUM(AX16:AX122)+'time-dependent_Scenario2'!AX28*SUM(AX76:AX86)*Variables!$B$32*AX19/SUM(AX16:AX122),0)) - alpha*AX31+1/Variables!$B$42*AX191+IFERROR('time-dependent_Scenario2'!AX31*Inputs!$F$76/'time-dependent_Scenario2'!AX5*AX19,0)+ IFERROR('time-dependent_Scenario2'!AX32*Inputs!$F$79/'time-dependent_Scenario2'!AX6*AX19,0)
-IFERROR('time-dependent_Scenario2'!AY4*AX31/(SUM(AX16:AX23,AX28:AX35,AX40:AX47,AX52:AX59,AX64:AX71,AX88:AX95,AX100:AX107)),0)+AX151*1/Variables!$B$43,IF(AND(LEFT(Inputs!$S$112,2)="ON",AY1&gt;=Inputs!$O$112*7,AX240&lt;Inputs!$O$114,Inputs!$O$114&lt;Inputs!$F$35 ),IFERROR((Inputs!$O$114-AX240)*AX31/AX$236,0),IF(AND(LEFT(Inputs!$S$112,2)="ON",AY1&gt;=Inputs!$O$112*7,AX240&lt;Inputs!$O$114,Inputs!$O$114&gt;=Inputs!$F$35 ),IFERROR((Inputs!$F$35-AX240)*AX31/AX$236,0)))),0)</f>
        <v>#DIV/0!</v>
      </c>
      <c r="AZ151" s="4" t="e">
        <f>MAX(AY151 +MIN(AY141,IFERROR('time-dependent_Scenario2'!AY$29*(Variables!$B$29*SUM(AY148:AY155,AY37:AY38)+Variables!$B$30*SUM(AY158:AY165,AY49:AY50)+Variables!$B$31*SUM(AY168:AY175,AY61:AY62,AY73:AY74))*AY141/SUM($B$16:$B$122,AY138:AY175),0))-alpha*AY151-AY151*1/Variables!$B$43
+MIN(AY31+MIN(AY19,IFERROR('time-dependent_Scenario2'!AY28*SUM(AY28:AY38)*Variables!$B$29*AY19/SUM(AY16:AY122)+'time-dependent_Scenario2'!AY28*SUM(AY40:AY50)*Variables!$B$30*AY19/SUM(AY16:AY122)+'time-dependent_Scenario2'!AY28*SUM(AY52:AY74)*Variables!$B$31*AY19/SUM(AY16:AY122)+'time-dependent_Scenario2'!AY28*SUM(AY76:AY86)*Variables!$B$32*AY19/SUM(AY16:AY122),0)) - alpha*AY31+1/Variables!$B$42*AY191+IFERROR('time-dependent_Scenario2'!AY31*Inputs!$F$76/'time-dependent_Scenario2'!AY5*AY19,0)+ IFERROR('time-dependent_Scenario2'!AY32*Inputs!$F$79/'time-dependent_Scenario2'!AY6*AY19,0)
-IFERROR('time-dependent_Scenario2'!AZ4*AY31/(SUM(AY16:AY23,AY28:AY35,AY40:AY47,AY52:AY59,AY64:AY71,AY88:AY95,AY100:AY107)),0)+AY151*1/Variables!$B$43,IF(AND(LEFT(Inputs!$S$112,2)="ON",AZ1&gt;=Inputs!$O$112*7,AY240&lt;Inputs!$O$114,Inputs!$O$114&lt;Inputs!$F$35 ),IFERROR((Inputs!$O$114-AY240)*AY31/AY$236,0),IF(AND(LEFT(Inputs!$S$112,2)="ON",AZ1&gt;=Inputs!$O$112*7,AY240&lt;Inputs!$O$114,Inputs!$O$114&gt;=Inputs!$F$35 ),IFERROR((Inputs!$F$35-AY240)*AY31/AY$236,0)))),0)</f>
        <v>#DIV/0!</v>
      </c>
      <c r="BA151" s="4" t="e">
        <f>MAX(AZ151 +MIN(AZ141,IFERROR('time-dependent_Scenario2'!AZ$29*(Variables!$B$29*SUM(AZ148:AZ155,AZ37:AZ38)+Variables!$B$30*SUM(AZ158:AZ165,AZ49:AZ50)+Variables!$B$31*SUM(AZ168:AZ175,AZ61:AZ62,AZ73:AZ74))*AZ141/SUM($B$16:$B$122,AZ138:AZ175),0))-alpha*AZ151-AZ151*1/Variables!$B$43
+MIN(AZ31+MIN(AZ19,IFERROR('time-dependent_Scenario2'!AZ28*SUM(AZ28:AZ38)*Variables!$B$29*AZ19/SUM(AZ16:AZ122)+'time-dependent_Scenario2'!AZ28*SUM(AZ40:AZ50)*Variables!$B$30*AZ19/SUM(AZ16:AZ122)+'time-dependent_Scenario2'!AZ28*SUM(AZ52:AZ74)*Variables!$B$31*AZ19/SUM(AZ16:AZ122)+'time-dependent_Scenario2'!AZ28*SUM(AZ76:AZ86)*Variables!$B$32*AZ19/SUM(AZ16:AZ122),0)) - alpha*AZ31+1/Variables!$B$42*AZ191+IFERROR('time-dependent_Scenario2'!AZ31*Inputs!$F$76/'time-dependent_Scenario2'!AZ5*AZ19,0)+ IFERROR('time-dependent_Scenario2'!AZ32*Inputs!$F$79/'time-dependent_Scenario2'!AZ6*AZ19,0)
-IFERROR('time-dependent_Scenario2'!BA4*AZ31/(SUM(AZ16:AZ23,AZ28:AZ35,AZ40:AZ47,AZ52:AZ59,AZ64:AZ71,AZ88:AZ95,AZ100:AZ107)),0)+AZ151*1/Variables!$B$43,IF(AND(LEFT(Inputs!$S$112,2)="ON",BA1&gt;=Inputs!$O$112*7,AZ240&lt;Inputs!$O$114,Inputs!$O$114&lt;Inputs!$F$35 ),IFERROR((Inputs!$O$114-AZ240)*AZ31/AZ$236,0),IF(AND(LEFT(Inputs!$S$112,2)="ON",BA1&gt;=Inputs!$O$112*7,AZ240&lt;Inputs!$O$114,Inputs!$O$114&gt;=Inputs!$F$35 ),IFERROR((Inputs!$F$35-AZ240)*AZ31/AZ$236,0)))),0)</f>
        <v>#DIV/0!</v>
      </c>
      <c r="BB151" s="4" t="e">
        <f>MAX(BA151 +MIN(BA141,IFERROR('time-dependent_Scenario2'!BA$29*(Variables!$B$29*SUM(BA148:BA155,BA37:BA38)+Variables!$B$30*SUM(BA158:BA165,BA49:BA50)+Variables!$B$31*SUM(BA168:BA175,BA61:BA62,BA73:BA74))*BA141/SUM($B$16:$B$122,BA138:BA175),0))-alpha*BA151-BA151*1/Variables!$B$43
+MIN(BA31+MIN(BA19,IFERROR('time-dependent_Scenario2'!BA28*SUM(BA28:BA38)*Variables!$B$29*BA19/SUM(BA16:BA122)+'time-dependent_Scenario2'!BA28*SUM(BA40:BA50)*Variables!$B$30*BA19/SUM(BA16:BA122)+'time-dependent_Scenario2'!BA28*SUM(BA52:BA74)*Variables!$B$31*BA19/SUM(BA16:BA122)+'time-dependent_Scenario2'!BA28*SUM(BA76:BA86)*Variables!$B$32*BA19/SUM(BA16:BA122),0)) - alpha*BA31+1/Variables!$B$42*BA191+IFERROR('time-dependent_Scenario2'!BA31*Inputs!$F$76/'time-dependent_Scenario2'!BA5*BA19,0)+ IFERROR('time-dependent_Scenario2'!BA32*Inputs!$F$79/'time-dependent_Scenario2'!BA6*BA19,0)
-IFERROR('time-dependent_Scenario2'!BB4*BA31/(SUM(BA16:BA23,BA28:BA35,BA40:BA47,BA52:BA59,BA64:BA71,BA88:BA95,BA100:BA107)),0)+BA151*1/Variables!$B$43,IF(AND(LEFT(Inputs!$S$112,2)="ON",BB1&gt;=Inputs!$O$112*7,BA240&lt;Inputs!$O$114,Inputs!$O$114&lt;Inputs!$F$35 ),IFERROR((Inputs!$O$114-BA240)*BA31/BA$236,0),IF(AND(LEFT(Inputs!$S$112,2)="ON",BB1&gt;=Inputs!$O$112*7,BA240&lt;Inputs!$O$114,Inputs!$O$114&gt;=Inputs!$F$35 ),IFERROR((Inputs!$F$35-BA240)*BA31/BA$236,0)))),0)</f>
        <v>#DIV/0!</v>
      </c>
      <c r="BC151" s="4" t="e">
        <f>MAX(BB151 +MIN(BB141,IFERROR('time-dependent_Scenario2'!BB$29*(Variables!$B$29*SUM(BB148:BB155,BB37:BB38)+Variables!$B$30*SUM(BB158:BB165,BB49:BB50)+Variables!$B$31*SUM(BB168:BB175,BB61:BB62,BB73:BB74))*BB141/SUM($B$16:$B$122,BB138:BB175),0))-alpha*BB151-BB151*1/Variables!$B$43
+MIN(BB31+MIN(BB19,IFERROR('time-dependent_Scenario2'!BB28*SUM(BB28:BB38)*Variables!$B$29*BB19/SUM(BB16:BB122)+'time-dependent_Scenario2'!BB28*SUM(BB40:BB50)*Variables!$B$30*BB19/SUM(BB16:BB122)+'time-dependent_Scenario2'!BB28*SUM(BB52:BB74)*Variables!$B$31*BB19/SUM(BB16:BB122)+'time-dependent_Scenario2'!BB28*SUM(BB76:BB86)*Variables!$B$32*BB19/SUM(BB16:BB122),0)) - alpha*BB31+1/Variables!$B$42*BB191+IFERROR('time-dependent_Scenario2'!BB31*Inputs!$F$76/'time-dependent_Scenario2'!BB5*BB19,0)+ IFERROR('time-dependent_Scenario2'!BB32*Inputs!$F$79/'time-dependent_Scenario2'!BB6*BB19,0)
-IFERROR('time-dependent_Scenario2'!BC4*BB31/(SUM(BB16:BB23,BB28:BB35,BB40:BB47,BB52:BB59,BB64:BB71,BB88:BB95,BB100:BB107)),0)+BB151*1/Variables!$B$43,IF(AND(LEFT(Inputs!$S$112,2)="ON",BC1&gt;=Inputs!$O$112*7,BB240&lt;Inputs!$O$114,Inputs!$O$114&lt;Inputs!$F$35 ),IFERROR((Inputs!$O$114-BB240)*BB31/BB$236,0),IF(AND(LEFT(Inputs!$S$112,2)="ON",BC1&gt;=Inputs!$O$112*7,BB240&lt;Inputs!$O$114,Inputs!$O$114&gt;=Inputs!$F$35 ),IFERROR((Inputs!$F$35-BB240)*BB31/BB$236,0)))),0)</f>
        <v>#DIV/0!</v>
      </c>
      <c r="BD151" s="4" t="e">
        <f>MAX(BC151 +MIN(BC141,IFERROR('time-dependent_Scenario2'!BC$29*(Variables!$B$29*SUM(BC148:BC155,BC37:BC38)+Variables!$B$30*SUM(BC158:BC165,BC49:BC50)+Variables!$B$31*SUM(BC168:BC175,BC61:BC62,BC73:BC74))*BC141/SUM($B$16:$B$122,BC138:BC175),0))-alpha*BC151-BC151*1/Variables!$B$43
+MIN(BC31+MIN(BC19,IFERROR('time-dependent_Scenario2'!BC28*SUM(BC28:BC38)*Variables!$B$29*BC19/SUM(BC16:BC122)+'time-dependent_Scenario2'!BC28*SUM(BC40:BC50)*Variables!$B$30*BC19/SUM(BC16:BC122)+'time-dependent_Scenario2'!BC28*SUM(BC52:BC74)*Variables!$B$31*BC19/SUM(BC16:BC122)+'time-dependent_Scenario2'!BC28*SUM(BC76:BC86)*Variables!$B$32*BC19/SUM(BC16:BC122),0)) - alpha*BC31+1/Variables!$B$42*BC191+IFERROR('time-dependent_Scenario2'!BC31*Inputs!$F$76/'time-dependent_Scenario2'!BC5*BC19,0)+ IFERROR('time-dependent_Scenario2'!BC32*Inputs!$F$79/'time-dependent_Scenario2'!BC6*BC19,0)
-IFERROR('time-dependent_Scenario2'!BD4*BC31/(SUM(BC16:BC23,BC28:BC35,BC40:BC47,BC52:BC59,BC64:BC71,BC88:BC95,BC100:BC107)),0)+BC151*1/Variables!$B$43,IF(AND(LEFT(Inputs!$S$112,2)="ON",BD1&gt;=Inputs!$O$112*7,BC240&lt;Inputs!$O$114,Inputs!$O$114&lt;Inputs!$F$35 ),IFERROR((Inputs!$O$114-BC240)*BC31/BC$236,0),IF(AND(LEFT(Inputs!$S$112,2)="ON",BD1&gt;=Inputs!$O$112*7,BC240&lt;Inputs!$O$114,Inputs!$O$114&gt;=Inputs!$F$35 ),IFERROR((Inputs!$F$35-BC240)*BC31/BC$236,0)))),0)</f>
        <v>#DIV/0!</v>
      </c>
      <c r="BE151" s="4" t="e">
        <f>MAX(BD151 +MIN(BD141,IFERROR('time-dependent_Scenario2'!BD$29*(Variables!$B$29*SUM(BD148:BD155,BD37:BD38)+Variables!$B$30*SUM(BD158:BD165,BD49:BD50)+Variables!$B$31*SUM(BD168:BD175,BD61:BD62,BD73:BD74))*BD141/SUM($B$16:$B$122,BD138:BD175),0))-alpha*BD151-BD151*1/Variables!$B$43
+MIN(BD31+MIN(BD19,IFERROR('time-dependent_Scenario2'!BD28*SUM(BD28:BD38)*Variables!$B$29*BD19/SUM(BD16:BD122)+'time-dependent_Scenario2'!BD28*SUM(BD40:BD50)*Variables!$B$30*BD19/SUM(BD16:BD122)+'time-dependent_Scenario2'!BD28*SUM(BD52:BD74)*Variables!$B$31*BD19/SUM(BD16:BD122)+'time-dependent_Scenario2'!BD28*SUM(BD76:BD86)*Variables!$B$32*BD19/SUM(BD16:BD122),0)) - alpha*BD31+1/Variables!$B$42*BD191+IFERROR('time-dependent_Scenario2'!BD31*Inputs!$F$76/'time-dependent_Scenario2'!BD5*BD19,0)+ IFERROR('time-dependent_Scenario2'!BD32*Inputs!$F$79/'time-dependent_Scenario2'!BD6*BD19,0)
-IFERROR('time-dependent_Scenario2'!BE4*BD31/(SUM(BD16:BD23,BD28:BD35,BD40:BD47,BD52:BD59,BD64:BD71,BD88:BD95,BD100:BD107)),0)+BD151*1/Variables!$B$43,IF(AND(LEFT(Inputs!$S$112,2)="ON",BE1&gt;=Inputs!$O$112*7,BD240&lt;Inputs!$O$114,Inputs!$O$114&lt;Inputs!$F$35 ),IFERROR((Inputs!$O$114-BD240)*BD31/BD$236,0),IF(AND(LEFT(Inputs!$S$112,2)="ON",BE1&gt;=Inputs!$O$112*7,BD240&lt;Inputs!$O$114,Inputs!$O$114&gt;=Inputs!$F$35 ),IFERROR((Inputs!$F$35-BD240)*BD31/BD$236,0)))),0)</f>
        <v>#DIV/0!</v>
      </c>
      <c r="BF151" s="4" t="e">
        <f>MAX(BE151 +MIN(BE141,IFERROR('time-dependent_Scenario2'!BE$29*(Variables!$B$29*SUM(BE148:BE155,BE37:BE38)+Variables!$B$30*SUM(BE158:BE165,BE49:BE50)+Variables!$B$31*SUM(BE168:BE175,BE61:BE62,BE73:BE74))*BE141/SUM($B$16:$B$122,BE138:BE175),0))-alpha*BE151-BE151*1/Variables!$B$43
+MIN(BE31+MIN(BE19,IFERROR('time-dependent_Scenario2'!BE28*SUM(BE28:BE38)*Variables!$B$29*BE19/SUM(BE16:BE122)+'time-dependent_Scenario2'!BE28*SUM(BE40:BE50)*Variables!$B$30*BE19/SUM(BE16:BE122)+'time-dependent_Scenario2'!BE28*SUM(BE52:BE74)*Variables!$B$31*BE19/SUM(BE16:BE122)+'time-dependent_Scenario2'!BE28*SUM(BE76:BE86)*Variables!$B$32*BE19/SUM(BE16:BE122),0)) - alpha*BE31+1/Variables!$B$42*BE191+IFERROR('time-dependent_Scenario2'!BE31*Inputs!$F$76/'time-dependent_Scenario2'!BE5*BE19,0)+ IFERROR('time-dependent_Scenario2'!BE32*Inputs!$F$79/'time-dependent_Scenario2'!BE6*BE19,0)
-IFERROR('time-dependent_Scenario2'!BF4*BE31/(SUM(BE16:BE23,BE28:BE35,BE40:BE47,BE52:BE59,BE64:BE71,BE88:BE95,BE100:BE107)),0)+BE151*1/Variables!$B$43,IF(AND(LEFT(Inputs!$S$112,2)="ON",BF1&gt;=Inputs!$O$112*7,BE240&lt;Inputs!$O$114,Inputs!$O$114&lt;Inputs!$F$35 ),IFERROR((Inputs!$O$114-BE240)*BE31/BE$236,0),IF(AND(LEFT(Inputs!$S$112,2)="ON",BF1&gt;=Inputs!$O$112*7,BE240&lt;Inputs!$O$114,Inputs!$O$114&gt;=Inputs!$F$35 ),IFERROR((Inputs!$F$35-BE240)*BE31/BE$236,0)))),0)</f>
        <v>#DIV/0!</v>
      </c>
      <c r="BG151" s="4" t="e">
        <f>MAX(BF151 +MIN(BF141,IFERROR('time-dependent_Scenario2'!BF$29*(Variables!$B$29*SUM(BF148:BF155,BF37:BF38)+Variables!$B$30*SUM(BF158:BF165,BF49:BF50)+Variables!$B$31*SUM(BF168:BF175,BF61:BF62,BF73:BF74))*BF141/SUM($B$16:$B$122,BF138:BF175),0))-alpha*BF151-BF151*1/Variables!$B$43
+MIN(BF31+MIN(BF19,IFERROR('time-dependent_Scenario2'!BF28*SUM(BF28:BF38)*Variables!$B$29*BF19/SUM(BF16:BF122)+'time-dependent_Scenario2'!BF28*SUM(BF40:BF50)*Variables!$B$30*BF19/SUM(BF16:BF122)+'time-dependent_Scenario2'!BF28*SUM(BF52:BF74)*Variables!$B$31*BF19/SUM(BF16:BF122)+'time-dependent_Scenario2'!BF28*SUM(BF76:BF86)*Variables!$B$32*BF19/SUM(BF16:BF122),0)) - alpha*BF31+1/Variables!$B$42*BF191+IFERROR('time-dependent_Scenario2'!BF31*Inputs!$F$76/'time-dependent_Scenario2'!BF5*BF19,0)+ IFERROR('time-dependent_Scenario2'!BF32*Inputs!$F$79/'time-dependent_Scenario2'!BF6*BF19,0)
-IFERROR('time-dependent_Scenario2'!BG4*BF31/(SUM(BF16:BF23,BF28:BF35,BF40:BF47,BF52:BF59,BF64:BF71,BF88:BF95,BF100:BF107)),0)+BF151*1/Variables!$B$43,IF(AND(LEFT(Inputs!$S$112,2)="ON",BG1&gt;=Inputs!$O$112*7,BF240&lt;Inputs!$O$114,Inputs!$O$114&lt;Inputs!$F$35 ),IFERROR((Inputs!$O$114-BF240)*BF31/BF$236,0),IF(AND(LEFT(Inputs!$S$112,2)="ON",BG1&gt;=Inputs!$O$112*7,BF240&lt;Inputs!$O$114,Inputs!$O$114&gt;=Inputs!$F$35 ),IFERROR((Inputs!$F$35-BF240)*BF31/BF$236,0)))),0)</f>
        <v>#DIV/0!</v>
      </c>
      <c r="BH151" s="4" t="e">
        <f>MAX(BG151 +MIN(BG141,IFERROR('time-dependent_Scenario2'!BG$29*(Variables!$B$29*SUM(BG148:BG155,BG37:BG38)+Variables!$B$30*SUM(BG158:BG165,BG49:BG50)+Variables!$B$31*SUM(BG168:BG175,BG61:BG62,BG73:BG74))*BG141/SUM($B$16:$B$122,BG138:BG175),0))-alpha*BG151-BG151*1/Variables!$B$43
+MIN(BG31+MIN(BG19,IFERROR('time-dependent_Scenario2'!BG28*SUM(BG28:BG38)*Variables!$B$29*BG19/SUM(BG16:BG122)+'time-dependent_Scenario2'!BG28*SUM(BG40:BG50)*Variables!$B$30*BG19/SUM(BG16:BG122)+'time-dependent_Scenario2'!BG28*SUM(BG52:BG74)*Variables!$B$31*BG19/SUM(BG16:BG122)+'time-dependent_Scenario2'!BG28*SUM(BG76:BG86)*Variables!$B$32*BG19/SUM(BG16:BG122),0)) - alpha*BG31+1/Variables!$B$42*BG191+IFERROR('time-dependent_Scenario2'!BG31*Inputs!$F$76/'time-dependent_Scenario2'!BG5*BG19,0)+ IFERROR('time-dependent_Scenario2'!BG32*Inputs!$F$79/'time-dependent_Scenario2'!BG6*BG19,0)
-IFERROR('time-dependent_Scenario2'!BH4*BG31/(SUM(BG16:BG23,BG28:BG35,BG40:BG47,BG52:BG59,BG64:BG71,BG88:BG95,BG100:BG107)),0)+BG151*1/Variables!$B$43,IF(AND(LEFT(Inputs!$S$112,2)="ON",BH1&gt;=Inputs!$O$112*7,BG240&lt;Inputs!$O$114,Inputs!$O$114&lt;Inputs!$F$35 ),IFERROR((Inputs!$O$114-BG240)*BG31/BG$236,0),IF(AND(LEFT(Inputs!$S$112,2)="ON",BH1&gt;=Inputs!$O$112*7,BG240&lt;Inputs!$O$114,Inputs!$O$114&gt;=Inputs!$F$35 ),IFERROR((Inputs!$F$35-BG240)*BG31/BG$236,0)))),0)</f>
        <v>#DIV/0!</v>
      </c>
      <c r="BI151" s="4" t="e">
        <f>MAX(BH151 +MIN(BH141,IFERROR('time-dependent_Scenario2'!BH$29*(Variables!$B$29*SUM(BH148:BH155,BH37:BH38)+Variables!$B$30*SUM(BH158:BH165,BH49:BH50)+Variables!$B$31*SUM(BH168:BH175,BH61:BH62,BH73:BH74))*BH141/SUM($B$16:$B$122,BH138:BH175),0))-alpha*BH151-BH151*1/Variables!$B$43
+MIN(BH31+MIN(BH19,IFERROR('time-dependent_Scenario2'!BH28*SUM(BH28:BH38)*Variables!$B$29*BH19/SUM(BH16:BH122)+'time-dependent_Scenario2'!BH28*SUM(BH40:BH50)*Variables!$B$30*BH19/SUM(BH16:BH122)+'time-dependent_Scenario2'!BH28*SUM(BH52:BH74)*Variables!$B$31*BH19/SUM(BH16:BH122)+'time-dependent_Scenario2'!BH28*SUM(BH76:BH86)*Variables!$B$32*BH19/SUM(BH16:BH122),0)) - alpha*BH31+1/Variables!$B$42*BH191+IFERROR('time-dependent_Scenario2'!BH31*Inputs!$F$76/'time-dependent_Scenario2'!BH5*BH19,0)+ IFERROR('time-dependent_Scenario2'!BH32*Inputs!$F$79/'time-dependent_Scenario2'!BH6*BH19,0)
-IFERROR('time-dependent_Scenario2'!BI4*BH31/(SUM(BH16:BH23,BH28:BH35,BH40:BH47,BH52:BH59,BH64:BH71,BH88:BH95,BH100:BH107)),0)+BH151*1/Variables!$B$43,IF(AND(LEFT(Inputs!$S$112,2)="ON",BI1&gt;=Inputs!$O$112*7,BH240&lt;Inputs!$O$114,Inputs!$O$114&lt;Inputs!$F$35 ),IFERROR((Inputs!$O$114-BH240)*BH31/BH$236,0),IF(AND(LEFT(Inputs!$S$112,2)="ON",BI1&gt;=Inputs!$O$112*7,BH240&lt;Inputs!$O$114,Inputs!$O$114&gt;=Inputs!$F$35 ),IFERROR((Inputs!$F$35-BH240)*BH31/BH$236,0)))),0)</f>
        <v>#DIV/0!</v>
      </c>
      <c r="BJ151" s="4" t="e">
        <f>MAX(BI151 +MIN(BI141,IFERROR('time-dependent_Scenario2'!BI$29*(Variables!$B$29*SUM(BI148:BI155,BI37:BI38)+Variables!$B$30*SUM(BI158:BI165,BI49:BI50)+Variables!$B$31*SUM(BI168:BI175,BI61:BI62,BI73:BI74))*BI141/SUM($B$16:$B$122,BI138:BI175),0))-alpha*BI151-BI151*1/Variables!$B$43
+MIN(BI31+MIN(BI19,IFERROR('time-dependent_Scenario2'!BI28*SUM(BI28:BI38)*Variables!$B$29*BI19/SUM(BI16:BI122)+'time-dependent_Scenario2'!BI28*SUM(BI40:BI50)*Variables!$B$30*BI19/SUM(BI16:BI122)+'time-dependent_Scenario2'!BI28*SUM(BI52:BI74)*Variables!$B$31*BI19/SUM(BI16:BI122)+'time-dependent_Scenario2'!BI28*SUM(BI76:BI86)*Variables!$B$32*BI19/SUM(BI16:BI122),0)) - alpha*BI31+1/Variables!$B$42*BI191+IFERROR('time-dependent_Scenario2'!BI31*Inputs!$F$76/'time-dependent_Scenario2'!BI5*BI19,0)+ IFERROR('time-dependent_Scenario2'!BI32*Inputs!$F$79/'time-dependent_Scenario2'!BI6*BI19,0)
-IFERROR('time-dependent_Scenario2'!BJ4*BI31/(SUM(BI16:BI23,BI28:BI35,BI40:BI47,BI52:BI59,BI64:BI71,BI88:BI95,BI100:BI107)),0)+BI151*1/Variables!$B$43,IF(AND(LEFT(Inputs!$S$112,2)="ON",BJ1&gt;=Inputs!$O$112*7,BI240&lt;Inputs!$O$114,Inputs!$O$114&lt;Inputs!$F$35 ),IFERROR((Inputs!$O$114-BI240)*BI31/BI$236,0),IF(AND(LEFT(Inputs!$S$112,2)="ON",BJ1&gt;=Inputs!$O$112*7,BI240&lt;Inputs!$O$114,Inputs!$O$114&gt;=Inputs!$F$35 ),IFERROR((Inputs!$F$35-BI240)*BI31/BI$236,0)))),0)</f>
        <v>#DIV/0!</v>
      </c>
      <c r="BK151" s="4" t="e">
        <f>MAX(BJ151 +MIN(BJ141,IFERROR('time-dependent_Scenario2'!BJ$29*(Variables!$B$29*SUM(BJ148:BJ155,BJ37:BJ38)+Variables!$B$30*SUM(BJ158:BJ165,BJ49:BJ50)+Variables!$B$31*SUM(BJ168:BJ175,BJ61:BJ62,BJ73:BJ74))*BJ141/SUM($B$16:$B$122,BJ138:BJ175),0))-alpha*BJ151-BJ151*1/Variables!$B$43
+MIN(BJ31+MIN(BJ19,IFERROR('time-dependent_Scenario2'!BJ28*SUM(BJ28:BJ38)*Variables!$B$29*BJ19/SUM(BJ16:BJ122)+'time-dependent_Scenario2'!BJ28*SUM(BJ40:BJ50)*Variables!$B$30*BJ19/SUM(BJ16:BJ122)+'time-dependent_Scenario2'!BJ28*SUM(BJ52:BJ74)*Variables!$B$31*BJ19/SUM(BJ16:BJ122)+'time-dependent_Scenario2'!BJ28*SUM(BJ76:BJ86)*Variables!$B$32*BJ19/SUM(BJ16:BJ122),0)) - alpha*BJ31+1/Variables!$B$42*BJ191+IFERROR('time-dependent_Scenario2'!BJ31*Inputs!$F$76/'time-dependent_Scenario2'!BJ5*BJ19,0)+ IFERROR('time-dependent_Scenario2'!BJ32*Inputs!$F$79/'time-dependent_Scenario2'!BJ6*BJ19,0)
-IFERROR('time-dependent_Scenario2'!BK4*BJ31/(SUM(BJ16:BJ23,BJ28:BJ35,BJ40:BJ47,BJ52:BJ59,BJ64:BJ71,BJ88:BJ95,BJ100:BJ107)),0)+BJ151*1/Variables!$B$43,IF(AND(LEFT(Inputs!$S$112,2)="ON",BK1&gt;=Inputs!$O$112*7,BJ240&lt;Inputs!$O$114,Inputs!$O$114&lt;Inputs!$F$35 ),IFERROR((Inputs!$O$114-BJ240)*BJ31/BJ$236,0),IF(AND(LEFT(Inputs!$S$112,2)="ON",BK1&gt;=Inputs!$O$112*7,BJ240&lt;Inputs!$O$114,Inputs!$O$114&gt;=Inputs!$F$35 ),IFERROR((Inputs!$F$35-BJ240)*BJ31/BJ$236,0)))),0)</f>
        <v>#DIV/0!</v>
      </c>
      <c r="BL151" s="4" t="e">
        <f>MAX(BK151 +MIN(BK141,IFERROR('time-dependent_Scenario2'!BK$29*(Variables!$B$29*SUM(BK148:BK155,BK37:BK38)+Variables!$B$30*SUM(BK158:BK165,BK49:BK50)+Variables!$B$31*SUM(BK168:BK175,BK61:BK62,BK73:BK74))*BK141/SUM($B$16:$B$122,BK138:BK175),0))-alpha*BK151-BK151*1/Variables!$B$43
+MIN(BK31+MIN(BK19,IFERROR('time-dependent_Scenario2'!BK28*SUM(BK28:BK38)*Variables!$B$29*BK19/SUM(BK16:BK122)+'time-dependent_Scenario2'!BK28*SUM(BK40:BK50)*Variables!$B$30*BK19/SUM(BK16:BK122)+'time-dependent_Scenario2'!BK28*SUM(BK52:BK74)*Variables!$B$31*BK19/SUM(BK16:BK122)+'time-dependent_Scenario2'!BK28*SUM(BK76:BK86)*Variables!$B$32*BK19/SUM(BK16:BK122),0)) - alpha*BK31+1/Variables!$B$42*BK191+IFERROR('time-dependent_Scenario2'!BK31*Inputs!$F$76/'time-dependent_Scenario2'!BK5*BK19,0)+ IFERROR('time-dependent_Scenario2'!BK32*Inputs!$F$79/'time-dependent_Scenario2'!BK6*BK19,0)
-IFERROR('time-dependent_Scenario2'!BL4*BK31/(SUM(BK16:BK23,BK28:BK35,BK40:BK47,BK52:BK59,BK64:BK71,BK88:BK95,BK100:BK107)),0)+BK151*1/Variables!$B$43,IF(AND(LEFT(Inputs!$S$112,2)="ON",BL1&gt;=Inputs!$O$112*7,BK240&lt;Inputs!$O$114,Inputs!$O$114&lt;Inputs!$F$35 ),IFERROR((Inputs!$O$114-BK240)*BK31/BK$236,0),IF(AND(LEFT(Inputs!$S$112,2)="ON",BL1&gt;=Inputs!$O$112*7,BK240&lt;Inputs!$O$114,Inputs!$O$114&gt;=Inputs!$F$35 ),IFERROR((Inputs!$F$35-BK240)*BK31/BK$236,0)))),0)</f>
        <v>#DIV/0!</v>
      </c>
      <c r="BM151" s="4" t="e">
        <f>MAX(BL151 +MIN(BL141,IFERROR('time-dependent_Scenario2'!BL$29*(Variables!$B$29*SUM(BL148:BL155,BL37:BL38)+Variables!$B$30*SUM(BL158:BL165,BL49:BL50)+Variables!$B$31*SUM(BL168:BL175,BL61:BL62,BL73:BL74))*BL141/SUM($B$16:$B$122,BL138:BL175),0))-alpha*BL151-BL151*1/Variables!$B$43
+MIN(BL31+MIN(BL19,IFERROR('time-dependent_Scenario2'!BL28*SUM(BL28:BL38)*Variables!$B$29*BL19/SUM(BL16:BL122)+'time-dependent_Scenario2'!BL28*SUM(BL40:BL50)*Variables!$B$30*BL19/SUM(BL16:BL122)+'time-dependent_Scenario2'!BL28*SUM(BL52:BL74)*Variables!$B$31*BL19/SUM(BL16:BL122)+'time-dependent_Scenario2'!BL28*SUM(BL76:BL86)*Variables!$B$32*BL19/SUM(BL16:BL122),0)) - alpha*BL31+1/Variables!$B$42*BL191+IFERROR('time-dependent_Scenario2'!BL31*Inputs!$F$76/'time-dependent_Scenario2'!BL5*BL19,0)+ IFERROR('time-dependent_Scenario2'!BL32*Inputs!$F$79/'time-dependent_Scenario2'!BL6*BL19,0)
-IFERROR('time-dependent_Scenario2'!BM4*BL31/(SUM(BL16:BL23,BL28:BL35,BL40:BL47,BL52:BL59,BL64:BL71,BL88:BL95,BL100:BL107)),0)+BL151*1/Variables!$B$43,IF(AND(LEFT(Inputs!$S$112,2)="ON",BM1&gt;=Inputs!$O$112*7,BL240&lt;Inputs!$O$114,Inputs!$O$114&lt;Inputs!$F$35 ),IFERROR((Inputs!$O$114-BL240)*BL31/BL$236,0),IF(AND(LEFT(Inputs!$S$112,2)="ON",BM1&gt;=Inputs!$O$112*7,BL240&lt;Inputs!$O$114,Inputs!$O$114&gt;=Inputs!$F$35 ),IFERROR((Inputs!$F$35-BL240)*BL31/BL$236,0)))),0)</f>
        <v>#DIV/0!</v>
      </c>
      <c r="BN151" s="4" t="e">
        <f>MAX(BM151 +MIN(BM141,IFERROR('time-dependent_Scenario2'!BM$29*(Variables!$B$29*SUM(BM148:BM155,BM37:BM38)+Variables!$B$30*SUM(BM158:BM165,BM49:BM50)+Variables!$B$31*SUM(BM168:BM175,BM61:BM62,BM73:BM74))*BM141/SUM($B$16:$B$122,BM138:BM175),0))-alpha*BM151-BM151*1/Variables!$B$43
+MIN(BM31+MIN(BM19,IFERROR('time-dependent_Scenario2'!BM28*SUM(BM28:BM38)*Variables!$B$29*BM19/SUM(BM16:BM122)+'time-dependent_Scenario2'!BM28*SUM(BM40:BM50)*Variables!$B$30*BM19/SUM(BM16:BM122)+'time-dependent_Scenario2'!BM28*SUM(BM52:BM74)*Variables!$B$31*BM19/SUM(BM16:BM122)+'time-dependent_Scenario2'!BM28*SUM(BM76:BM86)*Variables!$B$32*BM19/SUM(BM16:BM122),0)) - alpha*BM31+1/Variables!$B$42*BM191+IFERROR('time-dependent_Scenario2'!BM31*Inputs!$F$76/'time-dependent_Scenario2'!BM5*BM19,0)+ IFERROR('time-dependent_Scenario2'!BM32*Inputs!$F$79/'time-dependent_Scenario2'!BM6*BM19,0)
-IFERROR('time-dependent_Scenario2'!BN4*BM31/(SUM(BM16:BM23,BM28:BM35,BM40:BM47,BM52:BM59,BM64:BM71,BM88:BM95,BM100:BM107)),0)+BM151*1/Variables!$B$43,IF(AND(LEFT(Inputs!$S$112,2)="ON",BN1&gt;=Inputs!$O$112*7,BM240&lt;Inputs!$O$114,Inputs!$O$114&lt;Inputs!$F$35 ),IFERROR((Inputs!$O$114-BM240)*BM31/BM$236,0),IF(AND(LEFT(Inputs!$S$112,2)="ON",BN1&gt;=Inputs!$O$112*7,BM240&lt;Inputs!$O$114,Inputs!$O$114&gt;=Inputs!$F$35 ),IFERROR((Inputs!$F$35-BM240)*BM31/BM$236,0)))),0)</f>
        <v>#DIV/0!</v>
      </c>
      <c r="BO151" s="4" t="e">
        <f>MAX(BN151 +MIN(BN141,IFERROR('time-dependent_Scenario2'!BN$29*(Variables!$B$29*SUM(BN148:BN155,BN37:BN38)+Variables!$B$30*SUM(BN158:BN165,BN49:BN50)+Variables!$B$31*SUM(BN168:BN175,BN61:BN62,BN73:BN74))*BN141/SUM($B$16:$B$122,BN138:BN175),0))-alpha*BN151-BN151*1/Variables!$B$43
+MIN(BN31+MIN(BN19,IFERROR('time-dependent_Scenario2'!BN28*SUM(BN28:BN38)*Variables!$B$29*BN19/SUM(BN16:BN122)+'time-dependent_Scenario2'!BN28*SUM(BN40:BN50)*Variables!$B$30*BN19/SUM(BN16:BN122)+'time-dependent_Scenario2'!BN28*SUM(BN52:BN74)*Variables!$B$31*BN19/SUM(BN16:BN122)+'time-dependent_Scenario2'!BN28*SUM(BN76:BN86)*Variables!$B$32*BN19/SUM(BN16:BN122),0)) - alpha*BN31+1/Variables!$B$42*BN191+IFERROR('time-dependent_Scenario2'!BN31*Inputs!$F$76/'time-dependent_Scenario2'!BN5*BN19,0)+ IFERROR('time-dependent_Scenario2'!BN32*Inputs!$F$79/'time-dependent_Scenario2'!BN6*BN19,0)
-IFERROR('time-dependent_Scenario2'!BO4*BN31/(SUM(BN16:BN23,BN28:BN35,BN40:BN47,BN52:BN59,BN64:BN71,BN88:BN95,BN100:BN107)),0)+BN151*1/Variables!$B$43,IF(AND(LEFT(Inputs!$S$112,2)="ON",BO1&gt;=Inputs!$O$112*7,BN240&lt;Inputs!$O$114,Inputs!$O$114&lt;Inputs!$F$35 ),IFERROR((Inputs!$O$114-BN240)*BN31/BN$236,0),IF(AND(LEFT(Inputs!$S$112,2)="ON",BO1&gt;=Inputs!$O$112*7,BN240&lt;Inputs!$O$114,Inputs!$O$114&gt;=Inputs!$F$35 ),IFERROR((Inputs!$F$35-BN240)*BN31/BN$236,0)))),0)</f>
        <v>#DIV/0!</v>
      </c>
      <c r="BP151" s="4" t="e">
        <f>MAX(BO151 +MIN(BO141,IFERROR('time-dependent_Scenario2'!BO$29*(Variables!$B$29*SUM(BO148:BO155,BO37:BO38)+Variables!$B$30*SUM(BO158:BO165,BO49:BO50)+Variables!$B$31*SUM(BO168:BO175,BO61:BO62,BO73:BO74))*BO141/SUM($B$16:$B$122,BO138:BO175),0))-alpha*BO151-BO151*1/Variables!$B$43
+MIN(BO31+MIN(BO19,IFERROR('time-dependent_Scenario2'!BO28*SUM(BO28:BO38)*Variables!$B$29*BO19/SUM(BO16:BO122)+'time-dependent_Scenario2'!BO28*SUM(BO40:BO50)*Variables!$B$30*BO19/SUM(BO16:BO122)+'time-dependent_Scenario2'!BO28*SUM(BO52:BO74)*Variables!$B$31*BO19/SUM(BO16:BO122)+'time-dependent_Scenario2'!BO28*SUM(BO76:BO86)*Variables!$B$32*BO19/SUM(BO16:BO122),0)) - alpha*BO31+1/Variables!$B$42*BO191+IFERROR('time-dependent_Scenario2'!BO31*Inputs!$F$76/'time-dependent_Scenario2'!BO5*BO19,0)+ IFERROR('time-dependent_Scenario2'!BO32*Inputs!$F$79/'time-dependent_Scenario2'!BO6*BO19,0)
-IFERROR('time-dependent_Scenario2'!BP4*BO31/(SUM(BO16:BO23,BO28:BO35,BO40:BO47,BO52:BO59,BO64:BO71,BO88:BO95,BO100:BO107)),0)+BO151*1/Variables!$B$43,IF(AND(LEFT(Inputs!$S$112,2)="ON",BP1&gt;=Inputs!$O$112*7,BO240&lt;Inputs!$O$114,Inputs!$O$114&lt;Inputs!$F$35 ),IFERROR((Inputs!$O$114-BO240)*BO31/BO$236,0),IF(AND(LEFT(Inputs!$S$112,2)="ON",BP1&gt;=Inputs!$O$112*7,BO240&lt;Inputs!$O$114,Inputs!$O$114&gt;=Inputs!$F$35 ),IFERROR((Inputs!$F$35-BO240)*BO31/BO$236,0)))),0)</f>
        <v>#DIV/0!</v>
      </c>
      <c r="BQ151" s="4" t="e">
        <f>MAX(BP151 +MIN(BP141,IFERROR('time-dependent_Scenario2'!BP$29*(Variables!$B$29*SUM(BP148:BP155,BP37:BP38)+Variables!$B$30*SUM(BP158:BP165,BP49:BP50)+Variables!$B$31*SUM(BP168:BP175,BP61:BP62,BP73:BP74))*BP141/SUM($B$16:$B$122,BP138:BP175),0))-alpha*BP151-BP151*1/Variables!$B$43
+MIN(BP31+MIN(BP19,IFERROR('time-dependent_Scenario2'!BP28*SUM(BP28:BP38)*Variables!$B$29*BP19/SUM(BP16:BP122)+'time-dependent_Scenario2'!BP28*SUM(BP40:BP50)*Variables!$B$30*BP19/SUM(BP16:BP122)+'time-dependent_Scenario2'!BP28*SUM(BP52:BP74)*Variables!$B$31*BP19/SUM(BP16:BP122)+'time-dependent_Scenario2'!BP28*SUM(BP76:BP86)*Variables!$B$32*BP19/SUM(BP16:BP122),0)) - alpha*BP31+1/Variables!$B$42*BP191+IFERROR('time-dependent_Scenario2'!BP31*Inputs!$F$76/'time-dependent_Scenario2'!BP5*BP19,0)+ IFERROR('time-dependent_Scenario2'!BP32*Inputs!$F$79/'time-dependent_Scenario2'!BP6*BP19,0)
-IFERROR('time-dependent_Scenario2'!BQ4*BP31/(SUM(BP16:BP23,BP28:BP35,BP40:BP47,BP52:BP59,BP64:BP71,BP88:BP95,BP100:BP107)),0)+BP151*1/Variables!$B$43,IF(AND(LEFT(Inputs!$S$112,2)="ON",BQ1&gt;=Inputs!$O$112*7,BP240&lt;Inputs!$O$114,Inputs!$O$114&lt;Inputs!$F$35 ),IFERROR((Inputs!$O$114-BP240)*BP31/BP$236,0),IF(AND(LEFT(Inputs!$S$112,2)="ON",BQ1&gt;=Inputs!$O$112*7,BP240&lt;Inputs!$O$114,Inputs!$O$114&gt;=Inputs!$F$35 ),IFERROR((Inputs!$F$35-BP240)*BP31/BP$236,0)))),0)</f>
        <v>#DIV/0!</v>
      </c>
      <c r="BR151" s="4" t="e">
        <f>MAX(BQ151 +MIN(BQ141,IFERROR('time-dependent_Scenario2'!BQ$29*(Variables!$B$29*SUM(BQ148:BQ155,BQ37:BQ38)+Variables!$B$30*SUM(BQ158:BQ165,BQ49:BQ50)+Variables!$B$31*SUM(BQ168:BQ175,BQ61:BQ62,BQ73:BQ74))*BQ141/SUM($B$16:$B$122,BQ138:BQ175),0))-alpha*BQ151-BQ151*1/Variables!$B$43
+MIN(BQ31+MIN(BQ19,IFERROR('time-dependent_Scenario2'!BQ28*SUM(BQ28:BQ38)*Variables!$B$29*BQ19/SUM(BQ16:BQ122)+'time-dependent_Scenario2'!BQ28*SUM(BQ40:BQ50)*Variables!$B$30*BQ19/SUM(BQ16:BQ122)+'time-dependent_Scenario2'!BQ28*SUM(BQ52:BQ74)*Variables!$B$31*BQ19/SUM(BQ16:BQ122)+'time-dependent_Scenario2'!BQ28*SUM(BQ76:BQ86)*Variables!$B$32*BQ19/SUM(BQ16:BQ122),0)) - alpha*BQ31+1/Variables!$B$42*BQ191+IFERROR('time-dependent_Scenario2'!BQ31*Inputs!$F$76/'time-dependent_Scenario2'!BQ5*BQ19,0)+ IFERROR('time-dependent_Scenario2'!BQ32*Inputs!$F$79/'time-dependent_Scenario2'!BQ6*BQ19,0)
-IFERROR('time-dependent_Scenario2'!BR4*BQ31/(SUM(BQ16:BQ23,BQ28:BQ35,BQ40:BQ47,BQ52:BQ59,BQ64:BQ71,BQ88:BQ95,BQ100:BQ107)),0)+BQ151*1/Variables!$B$43,IF(AND(LEFT(Inputs!$S$112,2)="ON",BR1&gt;=Inputs!$O$112*7,BQ240&lt;Inputs!$O$114,Inputs!$O$114&lt;Inputs!$F$35 ),IFERROR((Inputs!$O$114-BQ240)*BQ31/BQ$236,0),IF(AND(LEFT(Inputs!$S$112,2)="ON",BR1&gt;=Inputs!$O$112*7,BQ240&lt;Inputs!$O$114,Inputs!$O$114&gt;=Inputs!$F$35 ),IFERROR((Inputs!$F$35-BQ240)*BQ31/BQ$236,0)))),0)</f>
        <v>#DIV/0!</v>
      </c>
      <c r="BS151" s="4" t="e">
        <f>MAX(BR151 +MIN(BR141,IFERROR('time-dependent_Scenario2'!BR$29*(Variables!$B$29*SUM(BR148:BR155,BR37:BR38)+Variables!$B$30*SUM(BR158:BR165,BR49:BR50)+Variables!$B$31*SUM(BR168:BR175,BR61:BR62,BR73:BR74))*BR141/SUM($B$16:$B$122,BR138:BR175),0))-alpha*BR151-BR151*1/Variables!$B$43
+MIN(BR31+MIN(BR19,IFERROR('time-dependent_Scenario2'!BR28*SUM(BR28:BR38)*Variables!$B$29*BR19/SUM(BR16:BR122)+'time-dependent_Scenario2'!BR28*SUM(BR40:BR50)*Variables!$B$30*BR19/SUM(BR16:BR122)+'time-dependent_Scenario2'!BR28*SUM(BR52:BR74)*Variables!$B$31*BR19/SUM(BR16:BR122)+'time-dependent_Scenario2'!BR28*SUM(BR76:BR86)*Variables!$B$32*BR19/SUM(BR16:BR122),0)) - alpha*BR31+1/Variables!$B$42*BR191+IFERROR('time-dependent_Scenario2'!BR31*Inputs!$F$76/'time-dependent_Scenario2'!BR5*BR19,0)+ IFERROR('time-dependent_Scenario2'!BR32*Inputs!$F$79/'time-dependent_Scenario2'!BR6*BR19,0)
-IFERROR('time-dependent_Scenario2'!BS4*BR31/(SUM(BR16:BR23,BR28:BR35,BR40:BR47,BR52:BR59,BR64:BR71,BR88:BR95,BR100:BR107)),0)+BR151*1/Variables!$B$43,IF(AND(LEFT(Inputs!$S$112,2)="ON",BS1&gt;=Inputs!$O$112*7,BR240&lt;Inputs!$O$114,Inputs!$O$114&lt;Inputs!$F$35 ),IFERROR((Inputs!$O$114-BR240)*BR31/BR$236,0),IF(AND(LEFT(Inputs!$S$112,2)="ON",BS1&gt;=Inputs!$O$112*7,BR240&lt;Inputs!$O$114,Inputs!$O$114&gt;=Inputs!$F$35 ),IFERROR((Inputs!$F$35-BR240)*BR31/BR$236,0)))),0)</f>
        <v>#DIV/0!</v>
      </c>
      <c r="BT151" s="4" t="e">
        <f>MAX(BS151 +MIN(BS141,IFERROR('time-dependent_Scenario2'!BS$29*(Variables!$B$29*SUM(BS148:BS155,BS37:BS38)+Variables!$B$30*SUM(BS158:BS165,BS49:BS50)+Variables!$B$31*SUM(BS168:BS175,BS61:BS62,BS73:BS74))*BS141/SUM($B$16:$B$122,BS138:BS175),0))-alpha*BS151-BS151*1/Variables!$B$43
+MIN(BS31+MIN(BS19,IFERROR('time-dependent_Scenario2'!BS28*SUM(BS28:BS38)*Variables!$B$29*BS19/SUM(BS16:BS122)+'time-dependent_Scenario2'!BS28*SUM(BS40:BS50)*Variables!$B$30*BS19/SUM(BS16:BS122)+'time-dependent_Scenario2'!BS28*SUM(BS52:BS74)*Variables!$B$31*BS19/SUM(BS16:BS122)+'time-dependent_Scenario2'!BS28*SUM(BS76:BS86)*Variables!$B$32*BS19/SUM(BS16:BS122),0)) - alpha*BS31+1/Variables!$B$42*BS191+IFERROR('time-dependent_Scenario2'!BS31*Inputs!$F$76/'time-dependent_Scenario2'!BS5*BS19,0)+ IFERROR('time-dependent_Scenario2'!BS32*Inputs!$F$79/'time-dependent_Scenario2'!BS6*BS19,0)
-IFERROR('time-dependent_Scenario2'!BT4*BS31/(SUM(BS16:BS23,BS28:BS35,BS40:BS47,BS52:BS59,BS64:BS71,BS88:BS95,BS100:BS107)),0)+BS151*1/Variables!$B$43,IF(AND(LEFT(Inputs!$S$112,2)="ON",BT1&gt;=Inputs!$O$112*7,BS240&lt;Inputs!$O$114,Inputs!$O$114&lt;Inputs!$F$35 ),IFERROR((Inputs!$O$114-BS240)*BS31/BS$236,0),IF(AND(LEFT(Inputs!$S$112,2)="ON",BT1&gt;=Inputs!$O$112*7,BS240&lt;Inputs!$O$114,Inputs!$O$114&gt;=Inputs!$F$35 ),IFERROR((Inputs!$F$35-BS240)*BS31/BS$236,0)))),0)</f>
        <v>#DIV/0!</v>
      </c>
      <c r="BU151" s="4" t="e">
        <f>MAX(BT151 +MIN(BT141,IFERROR('time-dependent_Scenario2'!BT$29*(Variables!$B$29*SUM(BT148:BT155,BT37:BT38)+Variables!$B$30*SUM(BT158:BT165,BT49:BT50)+Variables!$B$31*SUM(BT168:BT175,BT61:BT62,BT73:BT74))*BT141/SUM($B$16:$B$122,BT138:BT175),0))-alpha*BT151-BT151*1/Variables!$B$43
+MIN(BT31+MIN(BT19,IFERROR('time-dependent_Scenario2'!BT28*SUM(BT28:BT38)*Variables!$B$29*BT19/SUM(BT16:BT122)+'time-dependent_Scenario2'!BT28*SUM(BT40:BT50)*Variables!$B$30*BT19/SUM(BT16:BT122)+'time-dependent_Scenario2'!BT28*SUM(BT52:BT74)*Variables!$B$31*BT19/SUM(BT16:BT122)+'time-dependent_Scenario2'!BT28*SUM(BT76:BT86)*Variables!$B$32*BT19/SUM(BT16:BT122),0)) - alpha*BT31+1/Variables!$B$42*BT191+IFERROR('time-dependent_Scenario2'!BT31*Inputs!$F$76/'time-dependent_Scenario2'!BT5*BT19,0)+ IFERROR('time-dependent_Scenario2'!BT32*Inputs!$F$79/'time-dependent_Scenario2'!BT6*BT19,0)
-IFERROR('time-dependent_Scenario2'!BU4*BT31/(SUM(BT16:BT23,BT28:BT35,BT40:BT47,BT52:BT59,BT64:BT71,BT88:BT95,BT100:BT107)),0)+BT151*1/Variables!$B$43,IF(AND(LEFT(Inputs!$S$112,2)="ON",BU1&gt;=Inputs!$O$112*7,BT240&lt;Inputs!$O$114,Inputs!$O$114&lt;Inputs!$F$35 ),IFERROR((Inputs!$O$114-BT240)*BT31/BT$236,0),IF(AND(LEFT(Inputs!$S$112,2)="ON",BU1&gt;=Inputs!$O$112*7,BT240&lt;Inputs!$O$114,Inputs!$O$114&gt;=Inputs!$F$35 ),IFERROR((Inputs!$F$35-BT240)*BT31/BT$236,0)))),0)</f>
        <v>#DIV/0!</v>
      </c>
      <c r="BV151" s="4" t="e">
        <f>MAX(BU151 +MIN(BU141,IFERROR('time-dependent_Scenario2'!BU$29*(Variables!$B$29*SUM(BU148:BU155,BU37:BU38)+Variables!$B$30*SUM(BU158:BU165,BU49:BU50)+Variables!$B$31*SUM(BU168:BU175,BU61:BU62,BU73:BU74))*BU141/SUM($B$16:$B$122,BU138:BU175),0))-alpha*BU151-BU151*1/Variables!$B$43
+MIN(BU31+MIN(BU19,IFERROR('time-dependent_Scenario2'!BU28*SUM(BU28:BU38)*Variables!$B$29*BU19/SUM(BU16:BU122)+'time-dependent_Scenario2'!BU28*SUM(BU40:BU50)*Variables!$B$30*BU19/SUM(BU16:BU122)+'time-dependent_Scenario2'!BU28*SUM(BU52:BU74)*Variables!$B$31*BU19/SUM(BU16:BU122)+'time-dependent_Scenario2'!BU28*SUM(BU76:BU86)*Variables!$B$32*BU19/SUM(BU16:BU122),0)) - alpha*BU31+1/Variables!$B$42*BU191+IFERROR('time-dependent_Scenario2'!BU31*Inputs!$F$76/'time-dependent_Scenario2'!BU5*BU19,0)+ IFERROR('time-dependent_Scenario2'!BU32*Inputs!$F$79/'time-dependent_Scenario2'!BU6*BU19,0)
-IFERROR('time-dependent_Scenario2'!BV4*BU31/(SUM(BU16:BU23,BU28:BU35,BU40:BU47,BU52:BU59,BU64:BU71,BU88:BU95,BU100:BU107)),0)+BU151*1/Variables!$B$43,IF(AND(LEFT(Inputs!$S$112,2)="ON",BV1&gt;=Inputs!$O$112*7,BU240&lt;Inputs!$O$114,Inputs!$O$114&lt;Inputs!$F$35 ),IFERROR((Inputs!$O$114-BU240)*BU31/BU$236,0),IF(AND(LEFT(Inputs!$S$112,2)="ON",BV1&gt;=Inputs!$O$112*7,BU240&lt;Inputs!$O$114,Inputs!$O$114&gt;=Inputs!$F$35 ),IFERROR((Inputs!$F$35-BU240)*BU31/BU$236,0)))),0)</f>
        <v>#DIV/0!</v>
      </c>
      <c r="BW151" s="4" t="e">
        <f>MAX(BV151 +MIN(BV141,IFERROR('time-dependent_Scenario2'!BV$29*(Variables!$B$29*SUM(BV148:BV155,BV37:BV38)+Variables!$B$30*SUM(BV158:BV165,BV49:BV50)+Variables!$B$31*SUM(BV168:BV175,BV61:BV62,BV73:BV74))*BV141/SUM($B$16:$B$122,BV138:BV175),0))-alpha*BV151-BV151*1/Variables!$B$43
+MIN(BV31+MIN(BV19,IFERROR('time-dependent_Scenario2'!BV28*SUM(BV28:BV38)*Variables!$B$29*BV19/SUM(BV16:BV122)+'time-dependent_Scenario2'!BV28*SUM(BV40:BV50)*Variables!$B$30*BV19/SUM(BV16:BV122)+'time-dependent_Scenario2'!BV28*SUM(BV52:BV74)*Variables!$B$31*BV19/SUM(BV16:BV122)+'time-dependent_Scenario2'!BV28*SUM(BV76:BV86)*Variables!$B$32*BV19/SUM(BV16:BV122),0)) - alpha*BV31+1/Variables!$B$42*BV191+IFERROR('time-dependent_Scenario2'!BV31*Inputs!$F$76/'time-dependent_Scenario2'!BV5*BV19,0)+ IFERROR('time-dependent_Scenario2'!BV32*Inputs!$F$79/'time-dependent_Scenario2'!BV6*BV19,0)
-IFERROR('time-dependent_Scenario2'!BW4*BV31/(SUM(BV16:BV23,BV28:BV35,BV40:BV47,BV52:BV59,BV64:BV71,BV88:BV95,BV100:BV107)),0)+BV151*1/Variables!$B$43,IF(AND(LEFT(Inputs!$S$112,2)="ON",BW1&gt;=Inputs!$O$112*7,BV240&lt;Inputs!$O$114,Inputs!$O$114&lt;Inputs!$F$35 ),IFERROR((Inputs!$O$114-BV240)*BV31/BV$236,0),IF(AND(LEFT(Inputs!$S$112,2)="ON",BW1&gt;=Inputs!$O$112*7,BV240&lt;Inputs!$O$114,Inputs!$O$114&gt;=Inputs!$F$35 ),IFERROR((Inputs!$F$35-BV240)*BV31/BV$236,0)))),0)</f>
        <v>#DIV/0!</v>
      </c>
      <c r="BX151" s="4" t="e">
        <f>MAX(BW151 +MIN(BW141,IFERROR('time-dependent_Scenario2'!BW$29*(Variables!$B$29*SUM(BW148:BW155,BW37:BW38)+Variables!$B$30*SUM(BW158:BW165,BW49:BW50)+Variables!$B$31*SUM(BW168:BW175,BW61:BW62,BW73:BW74))*BW141/SUM($B$16:$B$122,BW138:BW175),0))-alpha*BW151-BW151*1/Variables!$B$43
+MIN(BW31+MIN(BW19,IFERROR('time-dependent_Scenario2'!BW28*SUM(BW28:BW38)*Variables!$B$29*BW19/SUM(BW16:BW122)+'time-dependent_Scenario2'!BW28*SUM(BW40:BW50)*Variables!$B$30*BW19/SUM(BW16:BW122)+'time-dependent_Scenario2'!BW28*SUM(BW52:BW74)*Variables!$B$31*BW19/SUM(BW16:BW122)+'time-dependent_Scenario2'!BW28*SUM(BW76:BW86)*Variables!$B$32*BW19/SUM(BW16:BW122),0)) - alpha*BW31+1/Variables!$B$42*BW191+IFERROR('time-dependent_Scenario2'!BW31*Inputs!$F$76/'time-dependent_Scenario2'!BW5*BW19,0)+ IFERROR('time-dependent_Scenario2'!BW32*Inputs!$F$79/'time-dependent_Scenario2'!BW6*BW19,0)
-IFERROR('time-dependent_Scenario2'!BX4*BW31/(SUM(BW16:BW23,BW28:BW35,BW40:BW47,BW52:BW59,BW64:BW71,BW88:BW95,BW100:BW107)),0)+BW151*1/Variables!$B$43,IF(AND(LEFT(Inputs!$S$112,2)="ON",BX1&gt;=Inputs!$O$112*7,BW240&lt;Inputs!$O$114,Inputs!$O$114&lt;Inputs!$F$35 ),IFERROR((Inputs!$O$114-BW240)*BW31/BW$236,0),IF(AND(LEFT(Inputs!$S$112,2)="ON",BX1&gt;=Inputs!$O$112*7,BW240&lt;Inputs!$O$114,Inputs!$O$114&gt;=Inputs!$F$35 ),IFERROR((Inputs!$F$35-BW240)*BW31/BW$236,0)))),0)</f>
        <v>#DIV/0!</v>
      </c>
      <c r="BY151" s="4" t="e">
        <f>MAX(BX151 +MIN(BX141,IFERROR('time-dependent_Scenario2'!BX$29*(Variables!$B$29*SUM(BX148:BX155,BX37:BX38)+Variables!$B$30*SUM(BX158:BX165,BX49:BX50)+Variables!$B$31*SUM(BX168:BX175,BX61:BX62,BX73:BX74))*BX141/SUM($B$16:$B$122,BX138:BX175),0))-alpha*BX151-BX151*1/Variables!$B$43
+MIN(BX31+MIN(BX19,IFERROR('time-dependent_Scenario2'!BX28*SUM(BX28:BX38)*Variables!$B$29*BX19/SUM(BX16:BX122)+'time-dependent_Scenario2'!BX28*SUM(BX40:BX50)*Variables!$B$30*BX19/SUM(BX16:BX122)+'time-dependent_Scenario2'!BX28*SUM(BX52:BX74)*Variables!$B$31*BX19/SUM(BX16:BX122)+'time-dependent_Scenario2'!BX28*SUM(BX76:BX86)*Variables!$B$32*BX19/SUM(BX16:BX122),0)) - alpha*BX31+1/Variables!$B$42*BX191+IFERROR('time-dependent_Scenario2'!BX31*Inputs!$F$76/'time-dependent_Scenario2'!BX5*BX19,0)+ IFERROR('time-dependent_Scenario2'!BX32*Inputs!$F$79/'time-dependent_Scenario2'!BX6*BX19,0)
-IFERROR('time-dependent_Scenario2'!BY4*BX31/(SUM(BX16:BX23,BX28:BX35,BX40:BX47,BX52:BX59,BX64:BX71,BX88:BX95,BX100:BX107)),0)+BX151*1/Variables!$B$43,IF(AND(LEFT(Inputs!$S$112,2)="ON",BY1&gt;=Inputs!$O$112*7,BX240&lt;Inputs!$O$114,Inputs!$O$114&lt;Inputs!$F$35 ),IFERROR((Inputs!$O$114-BX240)*BX31/BX$236,0),IF(AND(LEFT(Inputs!$S$112,2)="ON",BY1&gt;=Inputs!$O$112*7,BX240&lt;Inputs!$O$114,Inputs!$O$114&gt;=Inputs!$F$35 ),IFERROR((Inputs!$F$35-BX240)*BX31/BX$236,0)))),0)</f>
        <v>#DIV/0!</v>
      </c>
      <c r="BZ151" s="4" t="e">
        <f>MAX(BY151 +MIN(BY141,IFERROR('time-dependent_Scenario2'!BY$29*(Variables!$B$29*SUM(BY148:BY155,BY37:BY38)+Variables!$B$30*SUM(BY158:BY165,BY49:BY50)+Variables!$B$31*SUM(BY168:BY175,BY61:BY62,BY73:BY74))*BY141/SUM($B$16:$B$122,BY138:BY175),0))-alpha*BY151-BY151*1/Variables!$B$43
+MIN(BY31+MIN(BY19,IFERROR('time-dependent_Scenario2'!BY28*SUM(BY28:BY38)*Variables!$B$29*BY19/SUM(BY16:BY122)+'time-dependent_Scenario2'!BY28*SUM(BY40:BY50)*Variables!$B$30*BY19/SUM(BY16:BY122)+'time-dependent_Scenario2'!BY28*SUM(BY52:BY74)*Variables!$B$31*BY19/SUM(BY16:BY122)+'time-dependent_Scenario2'!BY28*SUM(BY76:BY86)*Variables!$B$32*BY19/SUM(BY16:BY122),0)) - alpha*BY31+1/Variables!$B$42*BY191+IFERROR('time-dependent_Scenario2'!BY31*Inputs!$F$76/'time-dependent_Scenario2'!BY5*BY19,0)+ IFERROR('time-dependent_Scenario2'!BY32*Inputs!$F$79/'time-dependent_Scenario2'!BY6*BY19,0)
-IFERROR('time-dependent_Scenario2'!BZ4*BY31/(SUM(BY16:BY23,BY28:BY35,BY40:BY47,BY52:BY59,BY64:BY71,BY88:BY95,BY100:BY107)),0)+BY151*1/Variables!$B$43,IF(AND(LEFT(Inputs!$S$112,2)="ON",BZ1&gt;=Inputs!$O$112*7,BY240&lt;Inputs!$O$114,Inputs!$O$114&lt;Inputs!$F$35 ),IFERROR((Inputs!$O$114-BY240)*BY31/BY$236,0),IF(AND(LEFT(Inputs!$S$112,2)="ON",BZ1&gt;=Inputs!$O$112*7,BY240&lt;Inputs!$O$114,Inputs!$O$114&gt;=Inputs!$F$35 ),IFERROR((Inputs!$F$35-BY240)*BY31/BY$236,0)))),0)</f>
        <v>#DIV/0!</v>
      </c>
      <c r="CA151" s="4" t="e">
        <f>MAX(BZ151 +MIN(BZ141,IFERROR('time-dependent_Scenario2'!BZ$29*(Variables!$B$29*SUM(BZ148:BZ155,BZ37:BZ38)+Variables!$B$30*SUM(BZ158:BZ165,BZ49:BZ50)+Variables!$B$31*SUM(BZ168:BZ175,BZ61:BZ62,BZ73:BZ74))*BZ141/SUM($B$16:$B$122,BZ138:BZ175),0))-alpha*BZ151-BZ151*1/Variables!$B$43
+MIN(BZ31+MIN(BZ19,IFERROR('time-dependent_Scenario2'!BZ28*SUM(BZ28:BZ38)*Variables!$B$29*BZ19/SUM(BZ16:BZ122)+'time-dependent_Scenario2'!BZ28*SUM(BZ40:BZ50)*Variables!$B$30*BZ19/SUM(BZ16:BZ122)+'time-dependent_Scenario2'!BZ28*SUM(BZ52:BZ74)*Variables!$B$31*BZ19/SUM(BZ16:BZ122)+'time-dependent_Scenario2'!BZ28*SUM(BZ76:BZ86)*Variables!$B$32*BZ19/SUM(BZ16:BZ122),0)) - alpha*BZ31+1/Variables!$B$42*BZ191+IFERROR('time-dependent_Scenario2'!BZ31*Inputs!$F$76/'time-dependent_Scenario2'!BZ5*BZ19,0)+ IFERROR('time-dependent_Scenario2'!BZ32*Inputs!$F$79/'time-dependent_Scenario2'!BZ6*BZ19,0)
-IFERROR('time-dependent_Scenario2'!CA4*BZ31/(SUM(BZ16:BZ23,BZ28:BZ35,BZ40:BZ47,BZ52:BZ59,BZ64:BZ71,BZ88:BZ95,BZ100:BZ107)),0)+BZ151*1/Variables!$B$43,IF(AND(LEFT(Inputs!$S$112,2)="ON",CA1&gt;=Inputs!$O$112*7,BZ240&lt;Inputs!$O$114,Inputs!$O$114&lt;Inputs!$F$35 ),IFERROR((Inputs!$O$114-BZ240)*BZ31/BZ$236,0),IF(AND(LEFT(Inputs!$S$112,2)="ON",CA1&gt;=Inputs!$O$112*7,BZ240&lt;Inputs!$O$114,Inputs!$O$114&gt;=Inputs!$F$35 ),IFERROR((Inputs!$F$35-BZ240)*BZ31/BZ$236,0)))),0)</f>
        <v>#DIV/0!</v>
      </c>
      <c r="CB151" s="4" t="e">
        <f>MAX(CA151 +MIN(CA141,IFERROR('time-dependent_Scenario2'!CA$29*(Variables!$B$29*SUM(CA148:CA155,CA37:CA38)+Variables!$B$30*SUM(CA158:CA165,CA49:CA50)+Variables!$B$31*SUM(CA168:CA175,CA61:CA62,CA73:CA74))*CA141/SUM($B$16:$B$122,CA138:CA175),0))-alpha*CA151-CA151*1/Variables!$B$43
+MIN(CA31+MIN(CA19,IFERROR('time-dependent_Scenario2'!CA28*SUM(CA28:CA38)*Variables!$B$29*CA19/SUM(CA16:CA122)+'time-dependent_Scenario2'!CA28*SUM(CA40:CA50)*Variables!$B$30*CA19/SUM(CA16:CA122)+'time-dependent_Scenario2'!CA28*SUM(CA52:CA74)*Variables!$B$31*CA19/SUM(CA16:CA122)+'time-dependent_Scenario2'!CA28*SUM(CA76:CA86)*Variables!$B$32*CA19/SUM(CA16:CA122),0)) - alpha*CA31+1/Variables!$B$42*CA191+IFERROR('time-dependent_Scenario2'!CA31*Inputs!$F$76/'time-dependent_Scenario2'!CA5*CA19,0)+ IFERROR('time-dependent_Scenario2'!CA32*Inputs!$F$79/'time-dependent_Scenario2'!CA6*CA19,0)
-IFERROR('time-dependent_Scenario2'!CB4*CA31/(SUM(CA16:CA23,CA28:CA35,CA40:CA47,CA52:CA59,CA64:CA71,CA88:CA95,CA100:CA107)),0)+CA151*1/Variables!$B$43,IF(AND(LEFT(Inputs!$S$112,2)="ON",CB1&gt;=Inputs!$O$112*7,CA240&lt;Inputs!$O$114,Inputs!$O$114&lt;Inputs!$F$35 ),IFERROR((Inputs!$O$114-CA240)*CA31/CA$236,0),IF(AND(LEFT(Inputs!$S$112,2)="ON",CB1&gt;=Inputs!$O$112*7,CA240&lt;Inputs!$O$114,Inputs!$O$114&gt;=Inputs!$F$35 ),IFERROR((Inputs!$F$35-CA240)*CA31/CA$236,0)))),0)</f>
        <v>#DIV/0!</v>
      </c>
      <c r="CC151" s="4" t="e">
        <f>MAX(CB151 +MIN(CB141,IFERROR('time-dependent_Scenario2'!CB$29*(Variables!$B$29*SUM(CB148:CB155,CB37:CB38)+Variables!$B$30*SUM(CB158:CB165,CB49:CB50)+Variables!$B$31*SUM(CB168:CB175,CB61:CB62,CB73:CB74))*CB141/SUM($B$16:$B$122,CB138:CB175),0))-alpha*CB151-CB151*1/Variables!$B$43
+MIN(CB31+MIN(CB19,IFERROR('time-dependent_Scenario2'!CB28*SUM(CB28:CB38)*Variables!$B$29*CB19/SUM(CB16:CB122)+'time-dependent_Scenario2'!CB28*SUM(CB40:CB50)*Variables!$B$30*CB19/SUM(CB16:CB122)+'time-dependent_Scenario2'!CB28*SUM(CB52:CB74)*Variables!$B$31*CB19/SUM(CB16:CB122)+'time-dependent_Scenario2'!CB28*SUM(CB76:CB86)*Variables!$B$32*CB19/SUM(CB16:CB122),0)) - alpha*CB31+1/Variables!$B$42*CB191+IFERROR('time-dependent_Scenario2'!CB31*Inputs!$F$76/'time-dependent_Scenario2'!CB5*CB19,0)+ IFERROR('time-dependent_Scenario2'!CB32*Inputs!$F$79/'time-dependent_Scenario2'!CB6*CB19,0)
-IFERROR('time-dependent_Scenario2'!CC4*CB31/(SUM(CB16:CB23,CB28:CB35,CB40:CB47,CB52:CB59,CB64:CB71,CB88:CB95,CB100:CB107)),0)+CB151*1/Variables!$B$43,IF(AND(LEFT(Inputs!$S$112,2)="ON",CC1&gt;=Inputs!$O$112*7,CB240&lt;Inputs!$O$114,Inputs!$O$114&lt;Inputs!$F$35 ),IFERROR((Inputs!$O$114-CB240)*CB31/CB$236,0),IF(AND(LEFT(Inputs!$S$112,2)="ON",CC1&gt;=Inputs!$O$112*7,CB240&lt;Inputs!$O$114,Inputs!$O$114&gt;=Inputs!$F$35 ),IFERROR((Inputs!$F$35-CB240)*CB31/CB$236,0)))),0)</f>
        <v>#DIV/0!</v>
      </c>
      <c r="CD151" s="4" t="e">
        <f>MAX(CC151 +MIN(CC141,IFERROR('time-dependent_Scenario2'!CC$29*(Variables!$B$29*SUM(CC148:CC155,CC37:CC38)+Variables!$B$30*SUM(CC158:CC165,CC49:CC50)+Variables!$B$31*SUM(CC168:CC175,CC61:CC62,CC73:CC74))*CC141/SUM($B$16:$B$122,CC138:CC175),0))-alpha*CC151-CC151*1/Variables!$B$43
+MIN(CC31+MIN(CC19,IFERROR('time-dependent_Scenario2'!CC28*SUM(CC28:CC38)*Variables!$B$29*CC19/SUM(CC16:CC122)+'time-dependent_Scenario2'!CC28*SUM(CC40:CC50)*Variables!$B$30*CC19/SUM(CC16:CC122)+'time-dependent_Scenario2'!CC28*SUM(CC52:CC74)*Variables!$B$31*CC19/SUM(CC16:CC122)+'time-dependent_Scenario2'!CC28*SUM(CC76:CC86)*Variables!$B$32*CC19/SUM(CC16:CC122),0)) - alpha*CC31+1/Variables!$B$42*CC191+IFERROR('time-dependent_Scenario2'!CC31*Inputs!$F$76/'time-dependent_Scenario2'!CC5*CC19,0)+ IFERROR('time-dependent_Scenario2'!CC32*Inputs!$F$79/'time-dependent_Scenario2'!CC6*CC19,0)
-IFERROR('time-dependent_Scenario2'!CD4*CC31/(SUM(CC16:CC23,CC28:CC35,CC40:CC47,CC52:CC59,CC64:CC71,CC88:CC95,CC100:CC107)),0)+CC151*1/Variables!$B$43,IF(AND(LEFT(Inputs!$S$112,2)="ON",CD1&gt;=Inputs!$O$112*7,CC240&lt;Inputs!$O$114,Inputs!$O$114&lt;Inputs!$F$35 ),IFERROR((Inputs!$O$114-CC240)*CC31/CC$236,0),IF(AND(LEFT(Inputs!$S$112,2)="ON",CD1&gt;=Inputs!$O$112*7,CC240&lt;Inputs!$O$114,Inputs!$O$114&gt;=Inputs!$F$35 ),IFERROR((Inputs!$F$35-CC240)*CC31/CC$236,0)))),0)</f>
        <v>#DIV/0!</v>
      </c>
      <c r="CE151" s="4" t="e">
        <f>MAX(CD151 +MIN(CD141,IFERROR('time-dependent_Scenario2'!CD$29*(Variables!$B$29*SUM(CD148:CD155,CD37:CD38)+Variables!$B$30*SUM(CD158:CD165,CD49:CD50)+Variables!$B$31*SUM(CD168:CD175,CD61:CD62,CD73:CD74))*CD141/SUM($B$16:$B$122,CD138:CD175),0))-alpha*CD151-CD151*1/Variables!$B$43
+MIN(CD31+MIN(CD19,IFERROR('time-dependent_Scenario2'!CD28*SUM(CD28:CD38)*Variables!$B$29*CD19/SUM(CD16:CD122)+'time-dependent_Scenario2'!CD28*SUM(CD40:CD50)*Variables!$B$30*CD19/SUM(CD16:CD122)+'time-dependent_Scenario2'!CD28*SUM(CD52:CD74)*Variables!$B$31*CD19/SUM(CD16:CD122)+'time-dependent_Scenario2'!CD28*SUM(CD76:CD86)*Variables!$B$32*CD19/SUM(CD16:CD122),0)) - alpha*CD31+1/Variables!$B$42*CD191+IFERROR('time-dependent_Scenario2'!CD31*Inputs!$F$76/'time-dependent_Scenario2'!CD5*CD19,0)+ IFERROR('time-dependent_Scenario2'!CD32*Inputs!$F$79/'time-dependent_Scenario2'!CD6*CD19,0)
-IFERROR('time-dependent_Scenario2'!CE4*CD31/(SUM(CD16:CD23,CD28:CD35,CD40:CD47,CD52:CD59,CD64:CD71,CD88:CD95,CD100:CD107)),0)+CD151*1/Variables!$B$43,IF(AND(LEFT(Inputs!$S$112,2)="ON",CE1&gt;=Inputs!$O$112*7,CD240&lt;Inputs!$O$114,Inputs!$O$114&lt;Inputs!$F$35 ),IFERROR((Inputs!$O$114-CD240)*CD31/CD$236,0),IF(AND(LEFT(Inputs!$S$112,2)="ON",CE1&gt;=Inputs!$O$112*7,CD240&lt;Inputs!$O$114,Inputs!$O$114&gt;=Inputs!$F$35 ),IFERROR((Inputs!$F$35-CD240)*CD31/CD$236,0)))),0)</f>
        <v>#DIV/0!</v>
      </c>
      <c r="CF151" s="4" t="e">
        <f>MAX(CE151 +MIN(CE141,IFERROR('time-dependent_Scenario2'!CE$29*(Variables!$B$29*SUM(CE148:CE155,CE37:CE38)+Variables!$B$30*SUM(CE158:CE165,CE49:CE50)+Variables!$B$31*SUM(CE168:CE175,CE61:CE62,CE73:CE74))*CE141/SUM($B$16:$B$122,CE138:CE175),0))-alpha*CE151-CE151*1/Variables!$B$43
+MIN(CE31+MIN(CE19,IFERROR('time-dependent_Scenario2'!CE28*SUM(CE28:CE38)*Variables!$B$29*CE19/SUM(CE16:CE122)+'time-dependent_Scenario2'!CE28*SUM(CE40:CE50)*Variables!$B$30*CE19/SUM(CE16:CE122)+'time-dependent_Scenario2'!CE28*SUM(CE52:CE74)*Variables!$B$31*CE19/SUM(CE16:CE122)+'time-dependent_Scenario2'!CE28*SUM(CE76:CE86)*Variables!$B$32*CE19/SUM(CE16:CE122),0)) - alpha*CE31+1/Variables!$B$42*CE191+IFERROR('time-dependent_Scenario2'!CE31*Inputs!$F$76/'time-dependent_Scenario2'!CE5*CE19,0)+ IFERROR('time-dependent_Scenario2'!CE32*Inputs!$F$79/'time-dependent_Scenario2'!CE6*CE19,0)
-IFERROR('time-dependent_Scenario2'!CF4*CE31/(SUM(CE16:CE23,CE28:CE35,CE40:CE47,CE52:CE59,CE64:CE71,CE88:CE95,CE100:CE107)),0)+CE151*1/Variables!$B$43,IF(AND(LEFT(Inputs!$S$112,2)="ON",CF1&gt;=Inputs!$O$112*7,CE240&lt;Inputs!$O$114,Inputs!$O$114&lt;Inputs!$F$35 ),IFERROR((Inputs!$O$114-CE240)*CE31/CE$236,0),IF(AND(LEFT(Inputs!$S$112,2)="ON",CF1&gt;=Inputs!$O$112*7,CE240&lt;Inputs!$O$114,Inputs!$O$114&gt;=Inputs!$F$35 ),IFERROR((Inputs!$F$35-CE240)*CE31/CE$236,0)))),0)</f>
        <v>#DIV/0!</v>
      </c>
      <c r="CG151" s="4" t="e">
        <f>MAX(CF151 +MIN(CF141,IFERROR('time-dependent_Scenario2'!CF$29*(Variables!$B$29*SUM(CF148:CF155,CF37:CF38)+Variables!$B$30*SUM(CF158:CF165,CF49:CF50)+Variables!$B$31*SUM(CF168:CF175,CF61:CF62,CF73:CF74))*CF141/SUM($B$16:$B$122,CF138:CF175),0))-alpha*CF151-CF151*1/Variables!$B$43
+MIN(CF31+MIN(CF19,IFERROR('time-dependent_Scenario2'!CF28*SUM(CF28:CF38)*Variables!$B$29*CF19/SUM(CF16:CF122)+'time-dependent_Scenario2'!CF28*SUM(CF40:CF50)*Variables!$B$30*CF19/SUM(CF16:CF122)+'time-dependent_Scenario2'!CF28*SUM(CF52:CF74)*Variables!$B$31*CF19/SUM(CF16:CF122)+'time-dependent_Scenario2'!CF28*SUM(CF76:CF86)*Variables!$B$32*CF19/SUM(CF16:CF122),0)) - alpha*CF31+1/Variables!$B$42*CF191+IFERROR('time-dependent_Scenario2'!CF31*Inputs!$F$76/'time-dependent_Scenario2'!CF5*CF19,0)+ IFERROR('time-dependent_Scenario2'!CF32*Inputs!$F$79/'time-dependent_Scenario2'!CF6*CF19,0)
-IFERROR('time-dependent_Scenario2'!CG4*CF31/(SUM(CF16:CF23,CF28:CF35,CF40:CF47,CF52:CF59,CF64:CF71,CF88:CF95,CF100:CF107)),0)+CF151*1/Variables!$B$43,IF(AND(LEFT(Inputs!$S$112,2)="ON",CG1&gt;=Inputs!$O$112*7,CF240&lt;Inputs!$O$114,Inputs!$O$114&lt;Inputs!$F$35 ),IFERROR((Inputs!$O$114-CF240)*CF31/CF$236,0),IF(AND(LEFT(Inputs!$S$112,2)="ON",CG1&gt;=Inputs!$O$112*7,CF240&lt;Inputs!$O$114,Inputs!$O$114&gt;=Inputs!$F$35 ),IFERROR((Inputs!$F$35-CF240)*CF31/CF$236,0)))),0)</f>
        <v>#DIV/0!</v>
      </c>
      <c r="CH151" s="4" t="e">
        <f>MAX(CG151 +MIN(CG141,IFERROR('time-dependent_Scenario2'!CG$29*(Variables!$B$29*SUM(CG148:CG155,CG37:CG38)+Variables!$B$30*SUM(CG158:CG165,CG49:CG50)+Variables!$B$31*SUM(CG168:CG175,CG61:CG62,CG73:CG74))*CG141/SUM($B$16:$B$122,CG138:CG175),0))-alpha*CG151-CG151*1/Variables!$B$43
+MIN(CG31+MIN(CG19,IFERROR('time-dependent_Scenario2'!CG28*SUM(CG28:CG38)*Variables!$B$29*CG19/SUM(CG16:CG122)+'time-dependent_Scenario2'!CG28*SUM(CG40:CG50)*Variables!$B$30*CG19/SUM(CG16:CG122)+'time-dependent_Scenario2'!CG28*SUM(CG52:CG74)*Variables!$B$31*CG19/SUM(CG16:CG122)+'time-dependent_Scenario2'!CG28*SUM(CG76:CG86)*Variables!$B$32*CG19/SUM(CG16:CG122),0)) - alpha*CG31+1/Variables!$B$42*CG191+IFERROR('time-dependent_Scenario2'!CG31*Inputs!$F$76/'time-dependent_Scenario2'!CG5*CG19,0)+ IFERROR('time-dependent_Scenario2'!CG32*Inputs!$F$79/'time-dependent_Scenario2'!CG6*CG19,0)
-IFERROR('time-dependent_Scenario2'!CH4*CG31/(SUM(CG16:CG23,CG28:CG35,CG40:CG47,CG52:CG59,CG64:CG71,CG88:CG95,CG100:CG107)),0)+CG151*1/Variables!$B$43,IF(AND(LEFT(Inputs!$S$112,2)="ON",CH1&gt;=Inputs!$O$112*7,CG240&lt;Inputs!$O$114,Inputs!$O$114&lt;Inputs!$F$35 ),IFERROR((Inputs!$O$114-CG240)*CG31/CG$236,0),IF(AND(LEFT(Inputs!$S$112,2)="ON",CH1&gt;=Inputs!$O$112*7,CG240&lt;Inputs!$O$114,Inputs!$O$114&gt;=Inputs!$F$35 ),IFERROR((Inputs!$F$35-CG240)*CG31/CG$236,0)))),0)</f>
        <v>#DIV/0!</v>
      </c>
      <c r="CI151" s="4" t="e">
        <f>MAX(CH151 +MIN(CH141,IFERROR('time-dependent_Scenario2'!CH$29*(Variables!$B$29*SUM(CH148:CH155,CH37:CH38)+Variables!$B$30*SUM(CH158:CH165,CH49:CH50)+Variables!$B$31*SUM(CH168:CH175,CH61:CH62,CH73:CH74))*CH141/SUM($B$16:$B$122,CH138:CH175),0))-alpha*CH151-CH151*1/Variables!$B$43
+MIN(CH31+MIN(CH19,IFERROR('time-dependent_Scenario2'!CH28*SUM(CH28:CH38)*Variables!$B$29*CH19/SUM(CH16:CH122)+'time-dependent_Scenario2'!CH28*SUM(CH40:CH50)*Variables!$B$30*CH19/SUM(CH16:CH122)+'time-dependent_Scenario2'!CH28*SUM(CH52:CH74)*Variables!$B$31*CH19/SUM(CH16:CH122)+'time-dependent_Scenario2'!CH28*SUM(CH76:CH86)*Variables!$B$32*CH19/SUM(CH16:CH122),0)) - alpha*CH31+1/Variables!$B$42*CH191+IFERROR('time-dependent_Scenario2'!CH31*Inputs!$F$76/'time-dependent_Scenario2'!CH5*CH19,0)+ IFERROR('time-dependent_Scenario2'!CH32*Inputs!$F$79/'time-dependent_Scenario2'!CH6*CH19,0)
-IFERROR('time-dependent_Scenario2'!CI4*CH31/(SUM(CH16:CH23,CH28:CH35,CH40:CH47,CH52:CH59,CH64:CH71,CH88:CH95,CH100:CH107)),0)+CH151*1/Variables!$B$43,IF(AND(LEFT(Inputs!$S$112,2)="ON",CI1&gt;=Inputs!$O$112*7,CH240&lt;Inputs!$O$114,Inputs!$O$114&lt;Inputs!$F$35 ),IFERROR((Inputs!$O$114-CH240)*CH31/CH$236,0),IF(AND(LEFT(Inputs!$S$112,2)="ON",CI1&gt;=Inputs!$O$112*7,CH240&lt;Inputs!$O$114,Inputs!$O$114&gt;=Inputs!$F$35 ),IFERROR((Inputs!$F$35-CH240)*CH31/CH$236,0)))),0)</f>
        <v>#DIV/0!</v>
      </c>
      <c r="CJ151" s="4" t="e">
        <f>MAX(CI151 +MIN(CI141,IFERROR('time-dependent_Scenario2'!CI$29*(Variables!$B$29*SUM(CI148:CI155,CI37:CI38)+Variables!$B$30*SUM(CI158:CI165,CI49:CI50)+Variables!$B$31*SUM(CI168:CI175,CI61:CI62,CI73:CI74))*CI141/SUM($B$16:$B$122,CI138:CI175),0))-alpha*CI151-CI151*1/Variables!$B$43
+MIN(CI31+MIN(CI19,IFERROR('time-dependent_Scenario2'!CI28*SUM(CI28:CI38)*Variables!$B$29*CI19/SUM(CI16:CI122)+'time-dependent_Scenario2'!CI28*SUM(CI40:CI50)*Variables!$B$30*CI19/SUM(CI16:CI122)+'time-dependent_Scenario2'!CI28*SUM(CI52:CI74)*Variables!$B$31*CI19/SUM(CI16:CI122)+'time-dependent_Scenario2'!CI28*SUM(CI76:CI86)*Variables!$B$32*CI19/SUM(CI16:CI122),0)) - alpha*CI31+1/Variables!$B$42*CI191+IFERROR('time-dependent_Scenario2'!CI31*Inputs!$F$76/'time-dependent_Scenario2'!CI5*CI19,0)+ IFERROR('time-dependent_Scenario2'!CI32*Inputs!$F$79/'time-dependent_Scenario2'!CI6*CI19,0)
-IFERROR('time-dependent_Scenario2'!CJ4*CI31/(SUM(CI16:CI23,CI28:CI35,CI40:CI47,CI52:CI59,CI64:CI71,CI88:CI95,CI100:CI107)),0)+CI151*1/Variables!$B$43,IF(AND(LEFT(Inputs!$S$112,2)="ON",CJ1&gt;=Inputs!$O$112*7,CI240&lt;Inputs!$O$114,Inputs!$O$114&lt;Inputs!$F$35 ),IFERROR((Inputs!$O$114-CI240)*CI31/CI$236,0),IF(AND(LEFT(Inputs!$S$112,2)="ON",CJ1&gt;=Inputs!$O$112*7,CI240&lt;Inputs!$O$114,Inputs!$O$114&gt;=Inputs!$F$35 ),IFERROR((Inputs!$F$35-CI240)*CI31/CI$236,0)))),0)</f>
        <v>#DIV/0!</v>
      </c>
      <c r="CK151" s="4" t="e">
        <f>MAX(CJ151 +MIN(CJ141,IFERROR('time-dependent_Scenario2'!CJ$29*(Variables!$B$29*SUM(CJ148:CJ155,CJ37:CJ38)+Variables!$B$30*SUM(CJ158:CJ165,CJ49:CJ50)+Variables!$B$31*SUM(CJ168:CJ175,CJ61:CJ62,CJ73:CJ74))*CJ141/SUM($B$16:$B$122,CJ138:CJ175),0))-alpha*CJ151-CJ151*1/Variables!$B$43
+MIN(CJ31+MIN(CJ19,IFERROR('time-dependent_Scenario2'!CJ28*SUM(CJ28:CJ38)*Variables!$B$29*CJ19/SUM(CJ16:CJ122)+'time-dependent_Scenario2'!CJ28*SUM(CJ40:CJ50)*Variables!$B$30*CJ19/SUM(CJ16:CJ122)+'time-dependent_Scenario2'!CJ28*SUM(CJ52:CJ74)*Variables!$B$31*CJ19/SUM(CJ16:CJ122)+'time-dependent_Scenario2'!CJ28*SUM(CJ76:CJ86)*Variables!$B$32*CJ19/SUM(CJ16:CJ122),0)) - alpha*CJ31+1/Variables!$B$42*CJ191+IFERROR('time-dependent_Scenario2'!CJ31*Inputs!$F$76/'time-dependent_Scenario2'!CJ5*CJ19,0)+ IFERROR('time-dependent_Scenario2'!CJ32*Inputs!$F$79/'time-dependent_Scenario2'!CJ6*CJ19,0)
-IFERROR('time-dependent_Scenario2'!CK4*CJ31/(SUM(CJ16:CJ23,CJ28:CJ35,CJ40:CJ47,CJ52:CJ59,CJ64:CJ71,CJ88:CJ95,CJ100:CJ107)),0)+CJ151*1/Variables!$B$43,IF(AND(LEFT(Inputs!$S$112,2)="ON",CK1&gt;=Inputs!$O$112*7,CJ240&lt;Inputs!$O$114,Inputs!$O$114&lt;Inputs!$F$35 ),IFERROR((Inputs!$O$114-CJ240)*CJ31/CJ$236,0),IF(AND(LEFT(Inputs!$S$112,2)="ON",CK1&gt;=Inputs!$O$112*7,CJ240&lt;Inputs!$O$114,Inputs!$O$114&gt;=Inputs!$F$35 ),IFERROR((Inputs!$F$35-CJ240)*CJ31/CJ$236,0)))),0)</f>
        <v>#DIV/0!</v>
      </c>
      <c r="CL151" s="4" t="e">
        <f>MAX(CK151 +MIN(CK141,IFERROR('time-dependent_Scenario2'!CK$29*(Variables!$B$29*SUM(CK148:CK155,CK37:CK38)+Variables!$B$30*SUM(CK158:CK165,CK49:CK50)+Variables!$B$31*SUM(CK168:CK175,CK61:CK62,CK73:CK74))*CK141/SUM($B$16:$B$122,CK138:CK175),0))-alpha*CK151-CK151*1/Variables!$B$43
+MIN(CK31+MIN(CK19,IFERROR('time-dependent_Scenario2'!CK28*SUM(CK28:CK38)*Variables!$B$29*CK19/SUM(CK16:CK122)+'time-dependent_Scenario2'!CK28*SUM(CK40:CK50)*Variables!$B$30*CK19/SUM(CK16:CK122)+'time-dependent_Scenario2'!CK28*SUM(CK52:CK74)*Variables!$B$31*CK19/SUM(CK16:CK122)+'time-dependent_Scenario2'!CK28*SUM(CK76:CK86)*Variables!$B$32*CK19/SUM(CK16:CK122),0)) - alpha*CK31+1/Variables!$B$42*CK191+IFERROR('time-dependent_Scenario2'!CK31*Inputs!$F$76/'time-dependent_Scenario2'!CK5*CK19,0)+ IFERROR('time-dependent_Scenario2'!CK32*Inputs!$F$79/'time-dependent_Scenario2'!CK6*CK19,0)
-IFERROR('time-dependent_Scenario2'!CL4*CK31/(SUM(CK16:CK23,CK28:CK35,CK40:CK47,CK52:CK59,CK64:CK71,CK88:CK95,CK100:CK107)),0)+CK151*1/Variables!$B$43,IF(AND(LEFT(Inputs!$S$112,2)="ON",CL1&gt;=Inputs!$O$112*7,CK240&lt;Inputs!$O$114,Inputs!$O$114&lt;Inputs!$F$35 ),IFERROR((Inputs!$O$114-CK240)*CK31/CK$236,0),IF(AND(LEFT(Inputs!$S$112,2)="ON",CL1&gt;=Inputs!$O$112*7,CK240&lt;Inputs!$O$114,Inputs!$O$114&gt;=Inputs!$F$35 ),IFERROR((Inputs!$F$35-CK240)*CK31/CK$236,0)))),0)</f>
        <v>#DIV/0!</v>
      </c>
      <c r="CM151" s="4" t="e">
        <f>MAX(CL151 +MIN(CL141,IFERROR('time-dependent_Scenario2'!CL$29*(Variables!$B$29*SUM(CL148:CL155,CL37:CL38)+Variables!$B$30*SUM(CL158:CL165,CL49:CL50)+Variables!$B$31*SUM(CL168:CL175,CL61:CL62,CL73:CL74))*CL141/SUM($B$16:$B$122,CL138:CL175),0))-alpha*CL151-CL151*1/Variables!$B$43
+MIN(CL31+MIN(CL19,IFERROR('time-dependent_Scenario2'!CL28*SUM(CL28:CL38)*Variables!$B$29*CL19/SUM(CL16:CL122)+'time-dependent_Scenario2'!CL28*SUM(CL40:CL50)*Variables!$B$30*CL19/SUM(CL16:CL122)+'time-dependent_Scenario2'!CL28*SUM(CL52:CL74)*Variables!$B$31*CL19/SUM(CL16:CL122)+'time-dependent_Scenario2'!CL28*SUM(CL76:CL86)*Variables!$B$32*CL19/SUM(CL16:CL122),0)) - alpha*CL31+1/Variables!$B$42*CL191+IFERROR('time-dependent_Scenario2'!CL31*Inputs!$F$76/'time-dependent_Scenario2'!CL5*CL19,0)+ IFERROR('time-dependent_Scenario2'!CL32*Inputs!$F$79/'time-dependent_Scenario2'!CL6*CL19,0)
-IFERROR('time-dependent_Scenario2'!CM4*CL31/(SUM(CL16:CL23,CL28:CL35,CL40:CL47,CL52:CL59,CL64:CL71,CL88:CL95,CL100:CL107)),0)+CL151*1/Variables!$B$43,IF(AND(LEFT(Inputs!$S$112,2)="ON",CM1&gt;=Inputs!$O$112*7,CL240&lt;Inputs!$O$114,Inputs!$O$114&lt;Inputs!$F$35 ),IFERROR((Inputs!$O$114-CL240)*CL31/CL$236,0),IF(AND(LEFT(Inputs!$S$112,2)="ON",CM1&gt;=Inputs!$O$112*7,CL240&lt;Inputs!$O$114,Inputs!$O$114&gt;=Inputs!$F$35 ),IFERROR((Inputs!$F$35-CL240)*CL31/CL$236,0)))),0)</f>
        <v>#DIV/0!</v>
      </c>
      <c r="CN151" s="4" t="e">
        <f>MAX(CM151 +MIN(CM141,IFERROR('time-dependent_Scenario2'!CM$29*(Variables!$B$29*SUM(CM148:CM155,CM37:CM38)+Variables!$B$30*SUM(CM158:CM165,CM49:CM50)+Variables!$B$31*SUM(CM168:CM175,CM61:CM62,CM73:CM74))*CM141/SUM($B$16:$B$122,CM138:CM175),0))-alpha*CM151-CM151*1/Variables!$B$43
+MIN(CM31+MIN(CM19,IFERROR('time-dependent_Scenario2'!CM28*SUM(CM28:CM38)*Variables!$B$29*CM19/SUM(CM16:CM122)+'time-dependent_Scenario2'!CM28*SUM(CM40:CM50)*Variables!$B$30*CM19/SUM(CM16:CM122)+'time-dependent_Scenario2'!CM28*SUM(CM52:CM74)*Variables!$B$31*CM19/SUM(CM16:CM122)+'time-dependent_Scenario2'!CM28*SUM(CM76:CM86)*Variables!$B$32*CM19/SUM(CM16:CM122),0)) - alpha*CM31+1/Variables!$B$42*CM191+IFERROR('time-dependent_Scenario2'!CM31*Inputs!$F$76/'time-dependent_Scenario2'!CM5*CM19,0)+ IFERROR('time-dependent_Scenario2'!CM32*Inputs!$F$79/'time-dependent_Scenario2'!CM6*CM19,0)
-IFERROR('time-dependent_Scenario2'!CN4*CM31/(SUM(CM16:CM23,CM28:CM35,CM40:CM47,CM52:CM59,CM64:CM71,CM88:CM95,CM100:CM107)),0)+CM151*1/Variables!$B$43,IF(AND(LEFT(Inputs!$S$112,2)="ON",CN1&gt;=Inputs!$O$112*7,CM240&lt;Inputs!$O$114,Inputs!$O$114&lt;Inputs!$F$35 ),IFERROR((Inputs!$O$114-CM240)*CM31/CM$236,0),IF(AND(LEFT(Inputs!$S$112,2)="ON",CN1&gt;=Inputs!$O$112*7,CM240&lt;Inputs!$O$114,Inputs!$O$114&gt;=Inputs!$F$35 ),IFERROR((Inputs!$F$35-CM240)*CM31/CM$236,0)))),0)</f>
        <v>#DIV/0!</v>
      </c>
      <c r="CO151" s="4" t="e">
        <f>MAX(CN151 +MIN(CN141,IFERROR('time-dependent_Scenario2'!CN$29*(Variables!$B$29*SUM(CN148:CN155,CN37:CN38)+Variables!$B$30*SUM(CN158:CN165,CN49:CN50)+Variables!$B$31*SUM(CN168:CN175,CN61:CN62,CN73:CN74))*CN141/SUM($B$16:$B$122,CN138:CN175),0))-alpha*CN151-CN151*1/Variables!$B$43
+MIN(CN31+MIN(CN19,IFERROR('time-dependent_Scenario2'!CN28*SUM(CN28:CN38)*Variables!$B$29*CN19/SUM(CN16:CN122)+'time-dependent_Scenario2'!CN28*SUM(CN40:CN50)*Variables!$B$30*CN19/SUM(CN16:CN122)+'time-dependent_Scenario2'!CN28*SUM(CN52:CN74)*Variables!$B$31*CN19/SUM(CN16:CN122)+'time-dependent_Scenario2'!CN28*SUM(CN76:CN86)*Variables!$B$32*CN19/SUM(CN16:CN122),0)) - alpha*CN31+1/Variables!$B$42*CN191+IFERROR('time-dependent_Scenario2'!CN31*Inputs!$F$76/'time-dependent_Scenario2'!CN5*CN19,0)+ IFERROR('time-dependent_Scenario2'!CN32*Inputs!$F$79/'time-dependent_Scenario2'!CN6*CN19,0)
-IFERROR('time-dependent_Scenario2'!CO4*CN31/(SUM(CN16:CN23,CN28:CN35,CN40:CN47,CN52:CN59,CN64:CN71,CN88:CN95,CN100:CN107)),0)+CN151*1/Variables!$B$43,IF(AND(LEFT(Inputs!$S$112,2)="ON",CO1&gt;=Inputs!$O$112*7,CN240&lt;Inputs!$O$114,Inputs!$O$114&lt;Inputs!$F$35 ),IFERROR((Inputs!$O$114-CN240)*CN31/CN$236,0),IF(AND(LEFT(Inputs!$S$112,2)="ON",CO1&gt;=Inputs!$O$112*7,CN240&lt;Inputs!$O$114,Inputs!$O$114&gt;=Inputs!$F$35 ),IFERROR((Inputs!$F$35-CN240)*CN31/CN$236,0)))),0)</f>
        <v>#DIV/0!</v>
      </c>
      <c r="CP151" s="4" t="e">
        <f>MAX(CO151 +MIN(CO141,IFERROR('time-dependent_Scenario2'!CO$29*(Variables!$B$29*SUM(CO148:CO155,CO37:CO38)+Variables!$B$30*SUM(CO158:CO165,CO49:CO50)+Variables!$B$31*SUM(CO168:CO175,CO61:CO62,CO73:CO74))*CO141/SUM($B$16:$B$122,CO138:CO175),0))-alpha*CO151-CO151*1/Variables!$B$43
+MIN(CO31+MIN(CO19,IFERROR('time-dependent_Scenario2'!CO28*SUM(CO28:CO38)*Variables!$B$29*CO19/SUM(CO16:CO122)+'time-dependent_Scenario2'!CO28*SUM(CO40:CO50)*Variables!$B$30*CO19/SUM(CO16:CO122)+'time-dependent_Scenario2'!CO28*SUM(CO52:CO74)*Variables!$B$31*CO19/SUM(CO16:CO122)+'time-dependent_Scenario2'!CO28*SUM(CO76:CO86)*Variables!$B$32*CO19/SUM(CO16:CO122),0)) - alpha*CO31+1/Variables!$B$42*CO191+IFERROR('time-dependent_Scenario2'!CO31*Inputs!$F$76/'time-dependent_Scenario2'!CO5*CO19,0)+ IFERROR('time-dependent_Scenario2'!CO32*Inputs!$F$79/'time-dependent_Scenario2'!CO6*CO19,0)
-IFERROR('time-dependent_Scenario2'!CP4*CO31/(SUM(CO16:CO23,CO28:CO35,CO40:CO47,CO52:CO59,CO64:CO71,CO88:CO95,CO100:CO107)),0)+CO151*1/Variables!$B$43,IF(AND(LEFT(Inputs!$S$112,2)="ON",CP1&gt;=Inputs!$O$112*7,CO240&lt;Inputs!$O$114,Inputs!$O$114&lt;Inputs!$F$35 ),IFERROR((Inputs!$O$114-CO240)*CO31/CO$236,0),IF(AND(LEFT(Inputs!$S$112,2)="ON",CP1&gt;=Inputs!$O$112*7,CO240&lt;Inputs!$O$114,Inputs!$O$114&gt;=Inputs!$F$35 ),IFERROR((Inputs!$F$35-CO240)*CO31/CO$236,0)))),0)</f>
        <v>#DIV/0!</v>
      </c>
      <c r="CQ151" s="4" t="e">
        <f>MAX(CP151 +MIN(CP141,IFERROR('time-dependent_Scenario2'!CP$29*(Variables!$B$29*SUM(CP148:CP155,CP37:CP38)+Variables!$B$30*SUM(CP158:CP165,CP49:CP50)+Variables!$B$31*SUM(CP168:CP175,CP61:CP62,CP73:CP74))*CP141/SUM($B$16:$B$122,CP138:CP175),0))-alpha*CP151-CP151*1/Variables!$B$43
+MIN(CP31+MIN(CP19,IFERROR('time-dependent_Scenario2'!CP28*SUM(CP28:CP38)*Variables!$B$29*CP19/SUM(CP16:CP122)+'time-dependent_Scenario2'!CP28*SUM(CP40:CP50)*Variables!$B$30*CP19/SUM(CP16:CP122)+'time-dependent_Scenario2'!CP28*SUM(CP52:CP74)*Variables!$B$31*CP19/SUM(CP16:CP122)+'time-dependent_Scenario2'!CP28*SUM(CP76:CP86)*Variables!$B$32*CP19/SUM(CP16:CP122),0)) - alpha*CP31+1/Variables!$B$42*CP191+IFERROR('time-dependent_Scenario2'!CP31*Inputs!$F$76/'time-dependent_Scenario2'!CP5*CP19,0)+ IFERROR('time-dependent_Scenario2'!CP32*Inputs!$F$79/'time-dependent_Scenario2'!CP6*CP19,0)
-IFERROR('time-dependent_Scenario2'!CQ4*CP31/(SUM(CP16:CP23,CP28:CP35,CP40:CP47,CP52:CP59,CP64:CP71,CP88:CP95,CP100:CP107)),0)+CP151*1/Variables!$B$43,IF(AND(LEFT(Inputs!$S$112,2)="ON",CQ1&gt;=Inputs!$O$112*7,CP240&lt;Inputs!$O$114,Inputs!$O$114&lt;Inputs!$F$35 ),IFERROR((Inputs!$O$114-CP240)*CP31/CP$236,0),IF(AND(LEFT(Inputs!$S$112,2)="ON",CQ1&gt;=Inputs!$O$112*7,CP240&lt;Inputs!$O$114,Inputs!$O$114&gt;=Inputs!$F$35 ),IFERROR((Inputs!$F$35-CP240)*CP31/CP$236,0)))),0)</f>
        <v>#DIV/0!</v>
      </c>
      <c r="CR151" s="4" t="e">
        <f>MAX(CQ151 +MIN(CQ141,IFERROR('time-dependent_Scenario2'!CQ$29*(Variables!$B$29*SUM(CQ148:CQ155,CQ37:CQ38)+Variables!$B$30*SUM(CQ158:CQ165,CQ49:CQ50)+Variables!$B$31*SUM(CQ168:CQ175,CQ61:CQ62,CQ73:CQ74))*CQ141/SUM($B$16:$B$122,CQ138:CQ175),0))-alpha*CQ151-CQ151*1/Variables!$B$43
+MIN(CQ31+MIN(CQ19,IFERROR('time-dependent_Scenario2'!CQ28*SUM(CQ28:CQ38)*Variables!$B$29*CQ19/SUM(CQ16:CQ122)+'time-dependent_Scenario2'!CQ28*SUM(CQ40:CQ50)*Variables!$B$30*CQ19/SUM(CQ16:CQ122)+'time-dependent_Scenario2'!CQ28*SUM(CQ52:CQ74)*Variables!$B$31*CQ19/SUM(CQ16:CQ122)+'time-dependent_Scenario2'!CQ28*SUM(CQ76:CQ86)*Variables!$B$32*CQ19/SUM(CQ16:CQ122),0)) - alpha*CQ31+1/Variables!$B$42*CQ191+IFERROR('time-dependent_Scenario2'!CQ31*Inputs!$F$76/'time-dependent_Scenario2'!CQ5*CQ19,0)+ IFERROR('time-dependent_Scenario2'!CQ32*Inputs!$F$79/'time-dependent_Scenario2'!CQ6*CQ19,0)
-IFERROR('time-dependent_Scenario2'!CR4*CQ31/(SUM(CQ16:CQ23,CQ28:CQ35,CQ40:CQ47,CQ52:CQ59,CQ64:CQ71,CQ88:CQ95,CQ100:CQ107)),0)+CQ151*1/Variables!$B$43,IF(AND(LEFT(Inputs!$S$112,2)="ON",CR1&gt;=Inputs!$O$112*7,CQ240&lt;Inputs!$O$114,Inputs!$O$114&lt;Inputs!$F$35 ),IFERROR((Inputs!$O$114-CQ240)*CQ31/CQ$236,0),IF(AND(LEFT(Inputs!$S$112,2)="ON",CR1&gt;=Inputs!$O$112*7,CQ240&lt;Inputs!$O$114,Inputs!$O$114&gt;=Inputs!$F$35 ),IFERROR((Inputs!$F$35-CQ240)*CQ31/CQ$236,0)))),0)</f>
        <v>#DIV/0!</v>
      </c>
      <c r="CS151" s="4" t="e">
        <f>MAX(CR151 +MIN(CR141,IFERROR('time-dependent_Scenario2'!CR$29*(Variables!$B$29*SUM(CR148:CR155,CR37:CR38)+Variables!$B$30*SUM(CR158:CR165,CR49:CR50)+Variables!$B$31*SUM(CR168:CR175,CR61:CR62,CR73:CR74))*CR141/SUM($B$16:$B$122,CR138:CR175),0))-alpha*CR151-CR151*1/Variables!$B$43
+MIN(CR31+MIN(CR19,IFERROR('time-dependent_Scenario2'!CR28*SUM(CR28:CR38)*Variables!$B$29*CR19/SUM(CR16:CR122)+'time-dependent_Scenario2'!CR28*SUM(CR40:CR50)*Variables!$B$30*CR19/SUM(CR16:CR122)+'time-dependent_Scenario2'!CR28*SUM(CR52:CR74)*Variables!$B$31*CR19/SUM(CR16:CR122)+'time-dependent_Scenario2'!CR28*SUM(CR76:CR86)*Variables!$B$32*CR19/SUM(CR16:CR122),0)) - alpha*CR31+1/Variables!$B$42*CR191+IFERROR('time-dependent_Scenario2'!CR31*Inputs!$F$76/'time-dependent_Scenario2'!CR5*CR19,0)+ IFERROR('time-dependent_Scenario2'!CR32*Inputs!$F$79/'time-dependent_Scenario2'!CR6*CR19,0)
-IFERROR('time-dependent_Scenario2'!CS4*CR31/(SUM(CR16:CR23,CR28:CR35,CR40:CR47,CR52:CR59,CR64:CR71,CR88:CR95,CR100:CR107)),0)+CR151*1/Variables!$B$43,IF(AND(LEFT(Inputs!$S$112,2)="ON",CS1&gt;=Inputs!$O$112*7,CR240&lt;Inputs!$O$114,Inputs!$O$114&lt;Inputs!$F$35 ),IFERROR((Inputs!$O$114-CR240)*CR31/CR$236,0),IF(AND(LEFT(Inputs!$S$112,2)="ON",CS1&gt;=Inputs!$O$112*7,CR240&lt;Inputs!$O$114,Inputs!$O$114&gt;=Inputs!$F$35 ),IFERROR((Inputs!$F$35-CR240)*CR31/CR$236,0)))),0)</f>
        <v>#DIV/0!</v>
      </c>
      <c r="CT151" s="4" t="e">
        <f>MAX(CS151 +MIN(CS141,IFERROR('time-dependent_Scenario2'!CS$29*(Variables!$B$29*SUM(CS148:CS155,CS37:CS38)+Variables!$B$30*SUM(CS158:CS165,CS49:CS50)+Variables!$B$31*SUM(CS168:CS175,CS61:CS62,CS73:CS74))*CS141/SUM($B$16:$B$122,CS138:CS175),0))-alpha*CS151-CS151*1/Variables!$B$43
+MIN(CS31+MIN(CS19,IFERROR('time-dependent_Scenario2'!CS28*SUM(CS28:CS38)*Variables!$B$29*CS19/SUM(CS16:CS122)+'time-dependent_Scenario2'!CS28*SUM(CS40:CS50)*Variables!$B$30*CS19/SUM(CS16:CS122)+'time-dependent_Scenario2'!CS28*SUM(CS52:CS74)*Variables!$B$31*CS19/SUM(CS16:CS122)+'time-dependent_Scenario2'!CS28*SUM(CS76:CS86)*Variables!$B$32*CS19/SUM(CS16:CS122),0)) - alpha*CS31+1/Variables!$B$42*CS191+IFERROR('time-dependent_Scenario2'!CS31*Inputs!$F$76/'time-dependent_Scenario2'!CS5*CS19,0)+ IFERROR('time-dependent_Scenario2'!CS32*Inputs!$F$79/'time-dependent_Scenario2'!CS6*CS19,0)
-IFERROR('time-dependent_Scenario2'!CT4*CS31/(SUM(CS16:CS23,CS28:CS35,CS40:CS47,CS52:CS59,CS64:CS71,CS88:CS95,CS100:CS107)),0)+CS151*1/Variables!$B$43,IF(AND(LEFT(Inputs!$S$112,2)="ON",CT1&gt;=Inputs!$O$112*7,CS240&lt;Inputs!$O$114,Inputs!$O$114&lt;Inputs!$F$35 ),IFERROR((Inputs!$O$114-CS240)*CS31/CS$236,0),IF(AND(LEFT(Inputs!$S$112,2)="ON",CT1&gt;=Inputs!$O$112*7,CS240&lt;Inputs!$O$114,Inputs!$O$114&gt;=Inputs!$F$35 ),IFERROR((Inputs!$F$35-CS240)*CS31/CS$236,0)))),0)</f>
        <v>#DIV/0!</v>
      </c>
      <c r="CU151" s="4" t="e">
        <f>MAX(CT151 +MIN(CT141,IFERROR('time-dependent_Scenario2'!CT$29*(Variables!$B$29*SUM(CT148:CT155,CT37:CT38)+Variables!$B$30*SUM(CT158:CT165,CT49:CT50)+Variables!$B$31*SUM(CT168:CT175,CT61:CT62,CT73:CT74))*CT141/SUM($B$16:$B$122,CT138:CT175),0))-alpha*CT151-CT151*1/Variables!$B$43
+MIN(CT31+MIN(CT19,IFERROR('time-dependent_Scenario2'!CT28*SUM(CT28:CT38)*Variables!$B$29*CT19/SUM(CT16:CT122)+'time-dependent_Scenario2'!CT28*SUM(CT40:CT50)*Variables!$B$30*CT19/SUM(CT16:CT122)+'time-dependent_Scenario2'!CT28*SUM(CT52:CT74)*Variables!$B$31*CT19/SUM(CT16:CT122)+'time-dependent_Scenario2'!CT28*SUM(CT76:CT86)*Variables!$B$32*CT19/SUM(CT16:CT122),0)) - alpha*CT31+1/Variables!$B$42*CT191+IFERROR('time-dependent_Scenario2'!CT31*Inputs!$F$76/'time-dependent_Scenario2'!CT5*CT19,0)+ IFERROR('time-dependent_Scenario2'!CT32*Inputs!$F$79/'time-dependent_Scenario2'!CT6*CT19,0)
-IFERROR('time-dependent_Scenario2'!CU4*CT31/(SUM(CT16:CT23,CT28:CT35,CT40:CT47,CT52:CT59,CT64:CT71,CT88:CT95,CT100:CT107)),0)+CT151*1/Variables!$B$43,IF(AND(LEFT(Inputs!$S$112,2)="ON",CU1&gt;=Inputs!$O$112*7,CT240&lt;Inputs!$O$114,Inputs!$O$114&lt;Inputs!$F$35 ),IFERROR((Inputs!$O$114-CT240)*CT31/CT$236,0),IF(AND(LEFT(Inputs!$S$112,2)="ON",CU1&gt;=Inputs!$O$112*7,CT240&lt;Inputs!$O$114,Inputs!$O$114&gt;=Inputs!$F$35 ),IFERROR((Inputs!$F$35-CT240)*CT31/CT$236,0)))),0)</f>
        <v>#DIV/0!</v>
      </c>
      <c r="CV151" s="4" t="e">
        <f>MAX(CU151 +MIN(CU141,IFERROR('time-dependent_Scenario2'!CU$29*(Variables!$B$29*SUM(CU148:CU155,CU37:CU38)+Variables!$B$30*SUM(CU158:CU165,CU49:CU50)+Variables!$B$31*SUM(CU168:CU175,CU61:CU62,CU73:CU74))*CU141/SUM($B$16:$B$122,CU138:CU175),0))-alpha*CU151-CU151*1/Variables!$B$43
+MIN(CU31+MIN(CU19,IFERROR('time-dependent_Scenario2'!CU28*SUM(CU28:CU38)*Variables!$B$29*CU19/SUM(CU16:CU122)+'time-dependent_Scenario2'!CU28*SUM(CU40:CU50)*Variables!$B$30*CU19/SUM(CU16:CU122)+'time-dependent_Scenario2'!CU28*SUM(CU52:CU74)*Variables!$B$31*CU19/SUM(CU16:CU122)+'time-dependent_Scenario2'!CU28*SUM(CU76:CU86)*Variables!$B$32*CU19/SUM(CU16:CU122),0)) - alpha*CU31+1/Variables!$B$42*CU191+IFERROR('time-dependent_Scenario2'!CU31*Inputs!$F$76/'time-dependent_Scenario2'!CU5*CU19,0)+ IFERROR('time-dependent_Scenario2'!CU32*Inputs!$F$79/'time-dependent_Scenario2'!CU6*CU19,0)
-IFERROR('time-dependent_Scenario2'!CV4*CU31/(SUM(CU16:CU23,CU28:CU35,CU40:CU47,CU52:CU59,CU64:CU71,CU88:CU95,CU100:CU107)),0)+CU151*1/Variables!$B$43,IF(AND(LEFT(Inputs!$S$112,2)="ON",CV1&gt;=Inputs!$O$112*7,CU240&lt;Inputs!$O$114,Inputs!$O$114&lt;Inputs!$F$35 ),IFERROR((Inputs!$O$114-CU240)*CU31/CU$236,0),IF(AND(LEFT(Inputs!$S$112,2)="ON",CV1&gt;=Inputs!$O$112*7,CU240&lt;Inputs!$O$114,Inputs!$O$114&gt;=Inputs!$F$35 ),IFERROR((Inputs!$F$35-CU240)*CU31/CU$236,0)))),0)</f>
        <v>#DIV/0!</v>
      </c>
      <c r="CW151" s="4" t="e">
        <f>MAX(CV151 +MIN(CV141,IFERROR('time-dependent_Scenario2'!CV$29*(Variables!$B$29*SUM(CV148:CV155,CV37:CV38)+Variables!$B$30*SUM(CV158:CV165,CV49:CV50)+Variables!$B$31*SUM(CV168:CV175,CV61:CV62,CV73:CV74))*CV141/SUM($B$16:$B$122,CV138:CV175),0))-alpha*CV151-CV151*1/Variables!$B$43
+MIN(CV31+MIN(CV19,IFERROR('time-dependent_Scenario2'!CV28*SUM(CV28:CV38)*Variables!$B$29*CV19/SUM(CV16:CV122)+'time-dependent_Scenario2'!CV28*SUM(CV40:CV50)*Variables!$B$30*CV19/SUM(CV16:CV122)+'time-dependent_Scenario2'!CV28*SUM(CV52:CV74)*Variables!$B$31*CV19/SUM(CV16:CV122)+'time-dependent_Scenario2'!CV28*SUM(CV76:CV86)*Variables!$B$32*CV19/SUM(CV16:CV122),0)) - alpha*CV31+1/Variables!$B$42*CV191+IFERROR('time-dependent_Scenario2'!CV31*Inputs!$F$76/'time-dependent_Scenario2'!CV5*CV19,0)+ IFERROR('time-dependent_Scenario2'!CV32*Inputs!$F$79/'time-dependent_Scenario2'!CV6*CV19,0)
-IFERROR('time-dependent_Scenario2'!CW4*CV31/(SUM(CV16:CV23,CV28:CV35,CV40:CV47,CV52:CV59,CV64:CV71,CV88:CV95,CV100:CV107)),0)+CV151*1/Variables!$B$43,IF(AND(LEFT(Inputs!$S$112,2)="ON",CW1&gt;=Inputs!$O$112*7,CV240&lt;Inputs!$O$114,Inputs!$O$114&lt;Inputs!$F$35 ),IFERROR((Inputs!$O$114-CV240)*CV31/CV$236,0),IF(AND(LEFT(Inputs!$S$112,2)="ON",CW1&gt;=Inputs!$O$112*7,CV240&lt;Inputs!$O$114,Inputs!$O$114&gt;=Inputs!$F$35 ),IFERROR((Inputs!$F$35-CV240)*CV31/CV$236,0)))),0)</f>
        <v>#DIV/0!</v>
      </c>
      <c r="CX151" s="4" t="e">
        <f>MAX(CW151 +MIN(CW141,IFERROR('time-dependent_Scenario2'!CW$29*(Variables!$B$29*SUM(CW148:CW155,CW37:CW38)+Variables!$B$30*SUM(CW158:CW165,CW49:CW50)+Variables!$B$31*SUM(CW168:CW175,CW61:CW62,CW73:CW74))*CW141/SUM($B$16:$B$122,CW138:CW175),0))-alpha*CW151-CW151*1/Variables!$B$43
+MIN(CW31+MIN(CW19,IFERROR('time-dependent_Scenario2'!CW28*SUM(CW28:CW38)*Variables!$B$29*CW19/SUM(CW16:CW122)+'time-dependent_Scenario2'!CW28*SUM(CW40:CW50)*Variables!$B$30*CW19/SUM(CW16:CW122)+'time-dependent_Scenario2'!CW28*SUM(CW52:CW74)*Variables!$B$31*CW19/SUM(CW16:CW122)+'time-dependent_Scenario2'!CW28*SUM(CW76:CW86)*Variables!$B$32*CW19/SUM(CW16:CW122),0)) - alpha*CW31+1/Variables!$B$42*CW191+IFERROR('time-dependent_Scenario2'!CW31*Inputs!$F$76/'time-dependent_Scenario2'!CW5*CW19,0)+ IFERROR('time-dependent_Scenario2'!CW32*Inputs!$F$79/'time-dependent_Scenario2'!CW6*CW19,0)
-IFERROR('time-dependent_Scenario2'!CX4*CW31/(SUM(CW16:CW23,CW28:CW35,CW40:CW47,CW52:CW59,CW64:CW71,CW88:CW95,CW100:CW107)),0)+CW151*1/Variables!$B$43,IF(AND(LEFT(Inputs!$S$112,2)="ON",CX1&gt;=Inputs!$O$112*7,CW240&lt;Inputs!$O$114,Inputs!$O$114&lt;Inputs!$F$35 ),IFERROR((Inputs!$O$114-CW240)*CW31/CW$236,0),IF(AND(LEFT(Inputs!$S$112,2)="ON",CX1&gt;=Inputs!$O$112*7,CW240&lt;Inputs!$O$114,Inputs!$O$114&gt;=Inputs!$F$35 ),IFERROR((Inputs!$F$35-CW240)*CW31/CW$236,0)))),0)</f>
        <v>#DIV/0!</v>
      </c>
      <c r="CY151" s="4" t="e">
        <f>MAX(CX151 +MIN(CX141,IFERROR('time-dependent_Scenario2'!CX$29*(Variables!$B$29*SUM(CX148:CX155,CX37:CX38)+Variables!$B$30*SUM(CX158:CX165,CX49:CX50)+Variables!$B$31*SUM(CX168:CX175,CX61:CX62,CX73:CX74))*CX141/SUM($B$16:$B$122,CX138:CX175),0))-alpha*CX151-CX151*1/Variables!$B$43
+MIN(CX31+MIN(CX19,IFERROR('time-dependent_Scenario2'!CX28*SUM(CX28:CX38)*Variables!$B$29*CX19/SUM(CX16:CX122)+'time-dependent_Scenario2'!CX28*SUM(CX40:CX50)*Variables!$B$30*CX19/SUM(CX16:CX122)+'time-dependent_Scenario2'!CX28*SUM(CX52:CX74)*Variables!$B$31*CX19/SUM(CX16:CX122)+'time-dependent_Scenario2'!CX28*SUM(CX76:CX86)*Variables!$B$32*CX19/SUM(CX16:CX122),0)) - alpha*CX31+1/Variables!$B$42*CX191+IFERROR('time-dependent_Scenario2'!CX31*Inputs!$F$76/'time-dependent_Scenario2'!CX5*CX19,0)+ IFERROR('time-dependent_Scenario2'!CX32*Inputs!$F$79/'time-dependent_Scenario2'!CX6*CX19,0)
-IFERROR('time-dependent_Scenario2'!CY4*CX31/(SUM(CX16:CX23,CX28:CX35,CX40:CX47,CX52:CX59,CX64:CX71,CX88:CX95,CX100:CX107)),0)+CX151*1/Variables!$B$43,IF(AND(LEFT(Inputs!$S$112,2)="ON",CY1&gt;=Inputs!$O$112*7,CX240&lt;Inputs!$O$114,Inputs!$O$114&lt;Inputs!$F$35 ),IFERROR((Inputs!$O$114-CX240)*CX31/CX$236,0),IF(AND(LEFT(Inputs!$S$112,2)="ON",CY1&gt;=Inputs!$O$112*7,CX240&lt;Inputs!$O$114,Inputs!$O$114&gt;=Inputs!$F$35 ),IFERROR((Inputs!$F$35-CX240)*CX31/CX$236,0)))),0)</f>
        <v>#DIV/0!</v>
      </c>
      <c r="CZ151" s="4" t="e">
        <f>MAX(CY151 +MIN(CY141,IFERROR('time-dependent_Scenario2'!CY$29*(Variables!$B$29*SUM(CY148:CY155,CY37:CY38)+Variables!$B$30*SUM(CY158:CY165,CY49:CY50)+Variables!$B$31*SUM(CY168:CY175,CY61:CY62,CY73:CY74))*CY141/SUM($B$16:$B$122,CY138:CY175),0))-alpha*CY151-CY151*1/Variables!$B$43
+MIN(CY31+MIN(CY19,IFERROR('time-dependent_Scenario2'!CY28*SUM(CY28:CY38)*Variables!$B$29*CY19/SUM(CY16:CY122)+'time-dependent_Scenario2'!CY28*SUM(CY40:CY50)*Variables!$B$30*CY19/SUM(CY16:CY122)+'time-dependent_Scenario2'!CY28*SUM(CY52:CY74)*Variables!$B$31*CY19/SUM(CY16:CY122)+'time-dependent_Scenario2'!CY28*SUM(CY76:CY86)*Variables!$B$32*CY19/SUM(CY16:CY122),0)) - alpha*CY31+1/Variables!$B$42*CY191+IFERROR('time-dependent_Scenario2'!CY31*Inputs!$F$76/'time-dependent_Scenario2'!CY5*CY19,0)+ IFERROR('time-dependent_Scenario2'!CY32*Inputs!$F$79/'time-dependent_Scenario2'!CY6*CY19,0)
-IFERROR('time-dependent_Scenario2'!CZ4*CY31/(SUM(CY16:CY23,CY28:CY35,CY40:CY47,CY52:CY59,CY64:CY71,CY88:CY95,CY100:CY107)),0)+CY151*1/Variables!$B$43,IF(AND(LEFT(Inputs!$S$112,2)="ON",CZ1&gt;=Inputs!$O$112*7,CY240&lt;Inputs!$O$114,Inputs!$O$114&lt;Inputs!$F$35 ),IFERROR((Inputs!$O$114-CY240)*CY31/CY$236,0),IF(AND(LEFT(Inputs!$S$112,2)="ON",CZ1&gt;=Inputs!$O$112*7,CY240&lt;Inputs!$O$114,Inputs!$O$114&gt;=Inputs!$F$35 ),IFERROR((Inputs!$F$35-CY240)*CY31/CY$236,0)))),0)</f>
        <v>#DIV/0!</v>
      </c>
      <c r="DA151" s="4" t="e">
        <f>MAX(CZ151 +MIN(CZ141,IFERROR('time-dependent_Scenario2'!CZ$29*(Variables!$B$29*SUM(CZ148:CZ155,CZ37:CZ38)+Variables!$B$30*SUM(CZ158:CZ165,CZ49:CZ50)+Variables!$B$31*SUM(CZ168:CZ175,CZ61:CZ62,CZ73:CZ74))*CZ141/SUM($B$16:$B$122,CZ138:CZ175),0))-alpha*CZ151-CZ151*1/Variables!$B$43
+MIN(CZ31+MIN(CZ19,IFERROR('time-dependent_Scenario2'!CZ28*SUM(CZ28:CZ38)*Variables!$B$29*CZ19/SUM(CZ16:CZ122)+'time-dependent_Scenario2'!CZ28*SUM(CZ40:CZ50)*Variables!$B$30*CZ19/SUM(CZ16:CZ122)+'time-dependent_Scenario2'!CZ28*SUM(CZ52:CZ74)*Variables!$B$31*CZ19/SUM(CZ16:CZ122)+'time-dependent_Scenario2'!CZ28*SUM(CZ76:CZ86)*Variables!$B$32*CZ19/SUM(CZ16:CZ122),0)) - alpha*CZ31+1/Variables!$B$42*CZ191+IFERROR('time-dependent_Scenario2'!CZ31*Inputs!$F$76/'time-dependent_Scenario2'!CZ5*CZ19,0)+ IFERROR('time-dependent_Scenario2'!CZ32*Inputs!$F$79/'time-dependent_Scenario2'!CZ6*CZ19,0)
-IFERROR('time-dependent_Scenario2'!DA4*CZ31/(SUM(CZ16:CZ23,CZ28:CZ35,CZ40:CZ47,CZ52:CZ59,CZ64:CZ71,CZ88:CZ95,CZ100:CZ107)),0)+CZ151*1/Variables!$B$43,IF(AND(LEFT(Inputs!$S$112,2)="ON",DA1&gt;=Inputs!$O$112*7,CZ240&lt;Inputs!$O$114,Inputs!$O$114&lt;Inputs!$F$35 ),IFERROR((Inputs!$O$114-CZ240)*CZ31/CZ$236,0),IF(AND(LEFT(Inputs!$S$112,2)="ON",DA1&gt;=Inputs!$O$112*7,CZ240&lt;Inputs!$O$114,Inputs!$O$114&gt;=Inputs!$F$35 ),IFERROR((Inputs!$F$35-CZ240)*CZ31/CZ$236,0)))),0)</f>
        <v>#DIV/0!</v>
      </c>
      <c r="DB151" s="4" t="e">
        <f>MAX(DA151 +MIN(DA141,IFERROR('time-dependent_Scenario2'!DA$29*(Variables!$B$29*SUM(DA148:DA155,DA37:DA38)+Variables!$B$30*SUM(DA158:DA165,DA49:DA50)+Variables!$B$31*SUM(DA168:DA175,DA61:DA62,DA73:DA74))*DA141/SUM($B$16:$B$122,DA138:DA175),0))-alpha*DA151-DA151*1/Variables!$B$43
+MIN(DA31+MIN(DA19,IFERROR('time-dependent_Scenario2'!DA28*SUM(DA28:DA38)*Variables!$B$29*DA19/SUM(DA16:DA122)+'time-dependent_Scenario2'!DA28*SUM(DA40:DA50)*Variables!$B$30*DA19/SUM(DA16:DA122)+'time-dependent_Scenario2'!DA28*SUM(DA52:DA74)*Variables!$B$31*DA19/SUM(DA16:DA122)+'time-dependent_Scenario2'!DA28*SUM(DA76:DA86)*Variables!$B$32*DA19/SUM(DA16:DA122),0)) - alpha*DA31+1/Variables!$B$42*DA191+IFERROR('time-dependent_Scenario2'!DA31*Inputs!$F$76/'time-dependent_Scenario2'!DA5*DA19,0)+ IFERROR('time-dependent_Scenario2'!DA32*Inputs!$F$79/'time-dependent_Scenario2'!DA6*DA19,0)
-IFERROR('time-dependent_Scenario2'!DB4*DA31/(SUM(DA16:DA23,DA28:DA35,DA40:DA47,DA52:DA59,DA64:DA71,DA88:DA95,DA100:DA107)),0)+DA151*1/Variables!$B$43,IF(AND(LEFT(Inputs!$S$112,2)="ON",DB1&gt;=Inputs!$O$112*7,DA240&lt;Inputs!$O$114,Inputs!$O$114&lt;Inputs!$F$35 ),IFERROR((Inputs!$O$114-DA240)*DA31/DA$236,0),IF(AND(LEFT(Inputs!$S$112,2)="ON",DB1&gt;=Inputs!$O$112*7,DA240&lt;Inputs!$O$114,Inputs!$O$114&gt;=Inputs!$F$35 ),IFERROR((Inputs!$F$35-DA240)*DA31/DA$236,0)))),0)</f>
        <v>#DIV/0!</v>
      </c>
      <c r="DC151" s="4" t="e">
        <f>MAX(DB151 +MIN(DB141,IFERROR('time-dependent_Scenario2'!DB$29*(Variables!$B$29*SUM(DB148:DB155,DB37:DB38)+Variables!$B$30*SUM(DB158:DB165,DB49:DB50)+Variables!$B$31*SUM(DB168:DB175,DB61:DB62,DB73:DB74))*DB141/SUM($B$16:$B$122,DB138:DB175),0))-alpha*DB151-DB151*1/Variables!$B$43
+MIN(DB31+MIN(DB19,IFERROR('time-dependent_Scenario2'!DB28*SUM(DB28:DB38)*Variables!$B$29*DB19/SUM(DB16:DB122)+'time-dependent_Scenario2'!DB28*SUM(DB40:DB50)*Variables!$B$30*DB19/SUM(DB16:DB122)+'time-dependent_Scenario2'!DB28*SUM(DB52:DB74)*Variables!$B$31*DB19/SUM(DB16:DB122)+'time-dependent_Scenario2'!DB28*SUM(DB76:DB86)*Variables!$B$32*DB19/SUM(DB16:DB122),0)) - alpha*DB31+1/Variables!$B$42*DB191+IFERROR('time-dependent_Scenario2'!DB31*Inputs!$F$76/'time-dependent_Scenario2'!DB5*DB19,0)+ IFERROR('time-dependent_Scenario2'!DB32*Inputs!$F$79/'time-dependent_Scenario2'!DB6*DB19,0)
-IFERROR('time-dependent_Scenario2'!DC4*DB31/(SUM(DB16:DB23,DB28:DB35,DB40:DB47,DB52:DB59,DB64:DB71,DB88:DB95,DB100:DB107)),0)+DB151*1/Variables!$B$43,IF(AND(LEFT(Inputs!$S$112,2)="ON",DC1&gt;=Inputs!$O$112*7,DB240&lt;Inputs!$O$114,Inputs!$O$114&lt;Inputs!$F$35 ),IFERROR((Inputs!$O$114-DB240)*DB31/DB$236,0),IF(AND(LEFT(Inputs!$S$112,2)="ON",DC1&gt;=Inputs!$O$112*7,DB240&lt;Inputs!$O$114,Inputs!$O$114&gt;=Inputs!$F$35 ),IFERROR((Inputs!$F$35-DB240)*DB31/DB$236,0)))),0)</f>
        <v>#DIV/0!</v>
      </c>
      <c r="DD151" s="4" t="e">
        <f>MAX(DC151 +MIN(DC141,IFERROR('time-dependent_Scenario2'!DC$29*(Variables!$B$29*SUM(DC148:DC155,DC37:DC38)+Variables!$B$30*SUM(DC158:DC165,DC49:DC50)+Variables!$B$31*SUM(DC168:DC175,DC61:DC62,DC73:DC74))*DC141/SUM($B$16:$B$122,DC138:DC175),0))-alpha*DC151-DC151*1/Variables!$B$43
+MIN(DC31+MIN(DC19,IFERROR('time-dependent_Scenario2'!DC28*SUM(DC28:DC38)*Variables!$B$29*DC19/SUM(DC16:DC122)+'time-dependent_Scenario2'!DC28*SUM(DC40:DC50)*Variables!$B$30*DC19/SUM(DC16:DC122)+'time-dependent_Scenario2'!DC28*SUM(DC52:DC74)*Variables!$B$31*DC19/SUM(DC16:DC122)+'time-dependent_Scenario2'!DC28*SUM(DC76:DC86)*Variables!$B$32*DC19/SUM(DC16:DC122),0)) - alpha*DC31+1/Variables!$B$42*DC191+IFERROR('time-dependent_Scenario2'!DC31*Inputs!$F$76/'time-dependent_Scenario2'!DC5*DC19,0)+ IFERROR('time-dependent_Scenario2'!DC32*Inputs!$F$79/'time-dependent_Scenario2'!DC6*DC19,0)
-IFERROR('time-dependent_Scenario2'!DD4*DC31/(SUM(DC16:DC23,DC28:DC35,DC40:DC47,DC52:DC59,DC64:DC71,DC88:DC95,DC100:DC107)),0)+DC151*1/Variables!$B$43,IF(AND(LEFT(Inputs!$S$112,2)="ON",DD1&gt;=Inputs!$O$112*7,DC240&lt;Inputs!$O$114,Inputs!$O$114&lt;Inputs!$F$35 ),IFERROR((Inputs!$O$114-DC240)*DC31/DC$236,0),IF(AND(LEFT(Inputs!$S$112,2)="ON",DD1&gt;=Inputs!$O$112*7,DC240&lt;Inputs!$O$114,Inputs!$O$114&gt;=Inputs!$F$35 ),IFERROR((Inputs!$F$35-DC240)*DC31/DC$236,0)))),0)</f>
        <v>#DIV/0!</v>
      </c>
      <c r="DE151" s="4" t="e">
        <f>MAX(DD151 +MIN(DD141,IFERROR('time-dependent_Scenario2'!DD$29*(Variables!$B$29*SUM(DD148:DD155,DD37:DD38)+Variables!$B$30*SUM(DD158:DD165,DD49:DD50)+Variables!$B$31*SUM(DD168:DD175,DD61:DD62,DD73:DD74))*DD141/SUM($B$16:$B$122,DD138:DD175),0))-alpha*DD151-DD151*1/Variables!$B$43
+MIN(DD31+MIN(DD19,IFERROR('time-dependent_Scenario2'!DD28*SUM(DD28:DD38)*Variables!$B$29*DD19/SUM(DD16:DD122)+'time-dependent_Scenario2'!DD28*SUM(DD40:DD50)*Variables!$B$30*DD19/SUM(DD16:DD122)+'time-dependent_Scenario2'!DD28*SUM(DD52:DD74)*Variables!$B$31*DD19/SUM(DD16:DD122)+'time-dependent_Scenario2'!DD28*SUM(DD76:DD86)*Variables!$B$32*DD19/SUM(DD16:DD122),0)) - alpha*DD31+1/Variables!$B$42*DD191+IFERROR('time-dependent_Scenario2'!DD31*Inputs!$F$76/'time-dependent_Scenario2'!DD5*DD19,0)+ IFERROR('time-dependent_Scenario2'!DD32*Inputs!$F$79/'time-dependent_Scenario2'!DD6*DD19,0)
-IFERROR('time-dependent_Scenario2'!DE4*DD31/(SUM(DD16:DD23,DD28:DD35,DD40:DD47,DD52:DD59,DD64:DD71,DD88:DD95,DD100:DD107)),0)+DD151*1/Variables!$B$43,IF(AND(LEFT(Inputs!$S$112,2)="ON",DE1&gt;=Inputs!$O$112*7,DD240&lt;Inputs!$O$114,Inputs!$O$114&lt;Inputs!$F$35 ),IFERROR((Inputs!$O$114-DD240)*DD31/DD$236,0),IF(AND(LEFT(Inputs!$S$112,2)="ON",DE1&gt;=Inputs!$O$112*7,DD240&lt;Inputs!$O$114,Inputs!$O$114&gt;=Inputs!$F$35 ),IFERROR((Inputs!$F$35-DD240)*DD31/DD$236,0)))),0)</f>
        <v>#DIV/0!</v>
      </c>
      <c r="DF151" s="4" t="e">
        <f>MAX(DE151 +MIN(DE141,IFERROR('time-dependent_Scenario2'!DE$29*(Variables!$B$29*SUM(DE148:DE155,DE37:DE38)+Variables!$B$30*SUM(DE158:DE165,DE49:DE50)+Variables!$B$31*SUM(DE168:DE175,DE61:DE62,DE73:DE74))*DE141/SUM($B$16:$B$122,DE138:DE175),0))-alpha*DE151-DE151*1/Variables!$B$43
+MIN(DE31+MIN(DE19,IFERROR('time-dependent_Scenario2'!DE28*SUM(DE28:DE38)*Variables!$B$29*DE19/SUM(DE16:DE122)+'time-dependent_Scenario2'!DE28*SUM(DE40:DE50)*Variables!$B$30*DE19/SUM(DE16:DE122)+'time-dependent_Scenario2'!DE28*SUM(DE52:DE74)*Variables!$B$31*DE19/SUM(DE16:DE122)+'time-dependent_Scenario2'!DE28*SUM(DE76:DE86)*Variables!$B$32*DE19/SUM(DE16:DE122),0)) - alpha*DE31+1/Variables!$B$42*DE191+IFERROR('time-dependent_Scenario2'!DE31*Inputs!$F$76/'time-dependent_Scenario2'!DE5*DE19,0)+ IFERROR('time-dependent_Scenario2'!DE32*Inputs!$F$79/'time-dependent_Scenario2'!DE6*DE19,0)
-IFERROR('time-dependent_Scenario2'!DF4*DE31/(SUM(DE16:DE23,DE28:DE35,DE40:DE47,DE52:DE59,DE64:DE71,DE88:DE95,DE100:DE107)),0)+DE151*1/Variables!$B$43,IF(AND(LEFT(Inputs!$S$112,2)="ON",DF1&gt;=Inputs!$O$112*7,DE240&lt;Inputs!$O$114,Inputs!$O$114&lt;Inputs!$F$35 ),IFERROR((Inputs!$O$114-DE240)*DE31/DE$236,0),IF(AND(LEFT(Inputs!$S$112,2)="ON",DF1&gt;=Inputs!$O$112*7,DE240&lt;Inputs!$O$114,Inputs!$O$114&gt;=Inputs!$F$35 ),IFERROR((Inputs!$F$35-DE240)*DE31/DE$236,0)))),0)</f>
        <v>#DIV/0!</v>
      </c>
      <c r="DG151" s="4" t="e">
        <f>MAX(DF151 +MIN(DF141,IFERROR('time-dependent_Scenario2'!DF$29*(Variables!$B$29*SUM(DF148:DF155,DF37:DF38)+Variables!$B$30*SUM(DF158:DF165,DF49:DF50)+Variables!$B$31*SUM(DF168:DF175,DF61:DF62,DF73:DF74))*DF141/SUM($B$16:$B$122,DF138:DF175),0))-alpha*DF151-DF151*1/Variables!$B$43
+MIN(DF31+MIN(DF19,IFERROR('time-dependent_Scenario2'!DF28*SUM(DF28:DF38)*Variables!$B$29*DF19/SUM(DF16:DF122)+'time-dependent_Scenario2'!DF28*SUM(DF40:DF50)*Variables!$B$30*DF19/SUM(DF16:DF122)+'time-dependent_Scenario2'!DF28*SUM(DF52:DF74)*Variables!$B$31*DF19/SUM(DF16:DF122)+'time-dependent_Scenario2'!DF28*SUM(DF76:DF86)*Variables!$B$32*DF19/SUM(DF16:DF122),0)) - alpha*DF31+1/Variables!$B$42*DF191+IFERROR('time-dependent_Scenario2'!DF31*Inputs!$F$76/'time-dependent_Scenario2'!DF5*DF19,0)+ IFERROR('time-dependent_Scenario2'!DF32*Inputs!$F$79/'time-dependent_Scenario2'!DF6*DF19,0)
-IFERROR('time-dependent_Scenario2'!DG4*DF31/(SUM(DF16:DF23,DF28:DF35,DF40:DF47,DF52:DF59,DF64:DF71,DF88:DF95,DF100:DF107)),0)+DF151*1/Variables!$B$43,IF(AND(LEFT(Inputs!$S$112,2)="ON",DG1&gt;=Inputs!$O$112*7,DF240&lt;Inputs!$O$114,Inputs!$O$114&lt;Inputs!$F$35 ),IFERROR((Inputs!$O$114-DF240)*DF31/DF$236,0),IF(AND(LEFT(Inputs!$S$112,2)="ON",DG1&gt;=Inputs!$O$112*7,DF240&lt;Inputs!$O$114,Inputs!$O$114&gt;=Inputs!$F$35 ),IFERROR((Inputs!$F$35-DF240)*DF31/DF$236,0)))),0)</f>
        <v>#DIV/0!</v>
      </c>
      <c r="DH151" s="4" t="e">
        <f>MAX(DG151 +MIN(DG141,IFERROR('time-dependent_Scenario2'!DG$29*(Variables!$B$29*SUM(DG148:DG155,DG37:DG38)+Variables!$B$30*SUM(DG158:DG165,DG49:DG50)+Variables!$B$31*SUM(DG168:DG175,DG61:DG62,DG73:DG74))*DG141/SUM($B$16:$B$122,DG138:DG175),0))-alpha*DG151-DG151*1/Variables!$B$43
+MIN(DG31+MIN(DG19,IFERROR('time-dependent_Scenario2'!DG28*SUM(DG28:DG38)*Variables!$B$29*DG19/SUM(DG16:DG122)+'time-dependent_Scenario2'!DG28*SUM(DG40:DG50)*Variables!$B$30*DG19/SUM(DG16:DG122)+'time-dependent_Scenario2'!DG28*SUM(DG52:DG74)*Variables!$B$31*DG19/SUM(DG16:DG122)+'time-dependent_Scenario2'!DG28*SUM(DG76:DG86)*Variables!$B$32*DG19/SUM(DG16:DG122),0)) - alpha*DG31+1/Variables!$B$42*DG191+IFERROR('time-dependent_Scenario2'!DG31*Inputs!$F$76/'time-dependent_Scenario2'!DG5*DG19,0)+ IFERROR('time-dependent_Scenario2'!DG32*Inputs!$F$79/'time-dependent_Scenario2'!DG6*DG19,0)
-IFERROR('time-dependent_Scenario2'!DH4*DG31/(SUM(DG16:DG23,DG28:DG35,DG40:DG47,DG52:DG59,DG64:DG71,DG88:DG95,DG100:DG107)),0)+DG151*1/Variables!$B$43,IF(AND(LEFT(Inputs!$S$112,2)="ON",DH1&gt;=Inputs!$O$112*7,DG240&lt;Inputs!$O$114,Inputs!$O$114&lt;Inputs!$F$35 ),IFERROR((Inputs!$O$114-DG240)*DG31/DG$236,0),IF(AND(LEFT(Inputs!$S$112,2)="ON",DH1&gt;=Inputs!$O$112*7,DG240&lt;Inputs!$O$114,Inputs!$O$114&gt;=Inputs!$F$35 ),IFERROR((Inputs!$F$35-DG240)*DG31/DG$236,0)))),0)</f>
        <v>#DIV/0!</v>
      </c>
      <c r="DI151" s="4" t="e">
        <f>MAX(DH151 +MIN(DH141,IFERROR('time-dependent_Scenario2'!DH$29*(Variables!$B$29*SUM(DH148:DH155,DH37:DH38)+Variables!$B$30*SUM(DH158:DH165,DH49:DH50)+Variables!$B$31*SUM(DH168:DH175,DH61:DH62,DH73:DH74))*DH141/SUM($B$16:$B$122,DH138:DH175),0))-alpha*DH151-DH151*1/Variables!$B$43
+MIN(DH31+MIN(DH19,IFERROR('time-dependent_Scenario2'!DH28*SUM(DH28:DH38)*Variables!$B$29*DH19/SUM(DH16:DH122)+'time-dependent_Scenario2'!DH28*SUM(DH40:DH50)*Variables!$B$30*DH19/SUM(DH16:DH122)+'time-dependent_Scenario2'!DH28*SUM(DH52:DH74)*Variables!$B$31*DH19/SUM(DH16:DH122)+'time-dependent_Scenario2'!DH28*SUM(DH76:DH86)*Variables!$B$32*DH19/SUM(DH16:DH122),0)) - alpha*DH31+1/Variables!$B$42*DH191+IFERROR('time-dependent_Scenario2'!DH31*Inputs!$F$76/'time-dependent_Scenario2'!DH5*DH19,0)+ IFERROR('time-dependent_Scenario2'!DH32*Inputs!$F$79/'time-dependent_Scenario2'!DH6*DH19,0)
-IFERROR('time-dependent_Scenario2'!DI4*DH31/(SUM(DH16:DH23,DH28:DH35,DH40:DH47,DH52:DH59,DH64:DH71,DH88:DH95,DH100:DH107)),0)+DH151*1/Variables!$B$43,IF(AND(LEFT(Inputs!$S$112,2)="ON",DI1&gt;=Inputs!$O$112*7,DH240&lt;Inputs!$O$114,Inputs!$O$114&lt;Inputs!$F$35 ),IFERROR((Inputs!$O$114-DH240)*DH31/DH$236,0),IF(AND(LEFT(Inputs!$S$112,2)="ON",DI1&gt;=Inputs!$O$112*7,DH240&lt;Inputs!$O$114,Inputs!$O$114&gt;=Inputs!$F$35 ),IFERROR((Inputs!$F$35-DH240)*DH31/DH$236,0)))),0)</f>
        <v>#DIV/0!</v>
      </c>
      <c r="DJ151" s="4" t="e">
        <f>MAX(DI151 +MIN(DI141,IFERROR('time-dependent_Scenario2'!DI$29*(Variables!$B$29*SUM(DI148:DI155,DI37:DI38)+Variables!$B$30*SUM(DI158:DI165,DI49:DI50)+Variables!$B$31*SUM(DI168:DI175,DI61:DI62,DI73:DI74))*DI141/SUM($B$16:$B$122,DI138:DI175),0))-alpha*DI151-DI151*1/Variables!$B$43
+MIN(DI31+MIN(DI19,IFERROR('time-dependent_Scenario2'!DI28*SUM(DI28:DI38)*Variables!$B$29*DI19/SUM(DI16:DI122)+'time-dependent_Scenario2'!DI28*SUM(DI40:DI50)*Variables!$B$30*DI19/SUM(DI16:DI122)+'time-dependent_Scenario2'!DI28*SUM(DI52:DI74)*Variables!$B$31*DI19/SUM(DI16:DI122)+'time-dependent_Scenario2'!DI28*SUM(DI76:DI86)*Variables!$B$32*DI19/SUM(DI16:DI122),0)) - alpha*DI31+1/Variables!$B$42*DI191+IFERROR('time-dependent_Scenario2'!DI31*Inputs!$F$76/'time-dependent_Scenario2'!DI5*DI19,0)+ IFERROR('time-dependent_Scenario2'!DI32*Inputs!$F$79/'time-dependent_Scenario2'!DI6*DI19,0)
-IFERROR('time-dependent_Scenario2'!DJ4*DI31/(SUM(DI16:DI23,DI28:DI35,DI40:DI47,DI52:DI59,DI64:DI71,DI88:DI95,DI100:DI107)),0)+DI151*1/Variables!$B$43,IF(AND(LEFT(Inputs!$S$112,2)="ON",DJ1&gt;=Inputs!$O$112*7,DI240&lt;Inputs!$O$114,Inputs!$O$114&lt;Inputs!$F$35 ),IFERROR((Inputs!$O$114-DI240)*DI31/DI$236,0),IF(AND(LEFT(Inputs!$S$112,2)="ON",DJ1&gt;=Inputs!$O$112*7,DI240&lt;Inputs!$O$114,Inputs!$O$114&gt;=Inputs!$F$35 ),IFERROR((Inputs!$F$35-DI240)*DI31/DI$236,0)))),0)</f>
        <v>#DIV/0!</v>
      </c>
      <c r="DK151" s="4" t="e">
        <f>MAX(DJ151 +MIN(DJ141,IFERROR('time-dependent_Scenario2'!DJ$29*(Variables!$B$29*SUM(DJ148:DJ155,DJ37:DJ38)+Variables!$B$30*SUM(DJ158:DJ165,DJ49:DJ50)+Variables!$B$31*SUM(DJ168:DJ175,DJ61:DJ62,DJ73:DJ74))*DJ141/SUM($B$16:$B$122,DJ138:DJ175),0))-alpha*DJ151-DJ151*1/Variables!$B$43
+MIN(DJ31+MIN(DJ19,IFERROR('time-dependent_Scenario2'!DJ28*SUM(DJ28:DJ38)*Variables!$B$29*DJ19/SUM(DJ16:DJ122)+'time-dependent_Scenario2'!DJ28*SUM(DJ40:DJ50)*Variables!$B$30*DJ19/SUM(DJ16:DJ122)+'time-dependent_Scenario2'!DJ28*SUM(DJ52:DJ74)*Variables!$B$31*DJ19/SUM(DJ16:DJ122)+'time-dependent_Scenario2'!DJ28*SUM(DJ76:DJ86)*Variables!$B$32*DJ19/SUM(DJ16:DJ122),0)) - alpha*DJ31+1/Variables!$B$42*DJ191+IFERROR('time-dependent_Scenario2'!DJ31*Inputs!$F$76/'time-dependent_Scenario2'!DJ5*DJ19,0)+ IFERROR('time-dependent_Scenario2'!DJ32*Inputs!$F$79/'time-dependent_Scenario2'!DJ6*DJ19,0)
-IFERROR('time-dependent_Scenario2'!DK4*DJ31/(SUM(DJ16:DJ23,DJ28:DJ35,DJ40:DJ47,DJ52:DJ59,DJ64:DJ71,DJ88:DJ95,DJ100:DJ107)),0)+DJ151*1/Variables!$B$43,IF(AND(LEFT(Inputs!$S$112,2)="ON",DK1&gt;=Inputs!$O$112*7,DJ240&lt;Inputs!$O$114,Inputs!$O$114&lt;Inputs!$F$35 ),IFERROR((Inputs!$O$114-DJ240)*DJ31/DJ$236,0),IF(AND(LEFT(Inputs!$S$112,2)="ON",DK1&gt;=Inputs!$O$112*7,DJ240&lt;Inputs!$O$114,Inputs!$O$114&gt;=Inputs!$F$35 ),IFERROR((Inputs!$F$35-DJ240)*DJ31/DJ$236,0)))),0)</f>
        <v>#DIV/0!</v>
      </c>
      <c r="DL151" s="4" t="e">
        <f>MAX(DK151 +MIN(DK141,IFERROR('time-dependent_Scenario2'!DK$29*(Variables!$B$29*SUM(DK148:DK155,DK37:DK38)+Variables!$B$30*SUM(DK158:DK165,DK49:DK50)+Variables!$B$31*SUM(DK168:DK175,DK61:DK62,DK73:DK74))*DK141/SUM($B$16:$B$122,DK138:DK175),0))-alpha*DK151-DK151*1/Variables!$B$43
+MIN(DK31+MIN(DK19,IFERROR('time-dependent_Scenario2'!DK28*SUM(DK28:DK38)*Variables!$B$29*DK19/SUM(DK16:DK122)+'time-dependent_Scenario2'!DK28*SUM(DK40:DK50)*Variables!$B$30*DK19/SUM(DK16:DK122)+'time-dependent_Scenario2'!DK28*SUM(DK52:DK74)*Variables!$B$31*DK19/SUM(DK16:DK122)+'time-dependent_Scenario2'!DK28*SUM(DK76:DK86)*Variables!$B$32*DK19/SUM(DK16:DK122),0)) - alpha*DK31+1/Variables!$B$42*DK191+IFERROR('time-dependent_Scenario2'!DK31*Inputs!$F$76/'time-dependent_Scenario2'!DK5*DK19,0)+ IFERROR('time-dependent_Scenario2'!DK32*Inputs!$F$79/'time-dependent_Scenario2'!DK6*DK19,0)
-IFERROR('time-dependent_Scenario2'!DL4*DK31/(SUM(DK16:DK23,DK28:DK35,DK40:DK47,DK52:DK59,DK64:DK71,DK88:DK95,DK100:DK107)),0)+DK151*1/Variables!$B$43,IF(AND(LEFT(Inputs!$S$112,2)="ON",DL1&gt;=Inputs!$O$112*7,DK240&lt;Inputs!$O$114,Inputs!$O$114&lt;Inputs!$F$35 ),IFERROR((Inputs!$O$114-DK240)*DK31/DK$236,0),IF(AND(LEFT(Inputs!$S$112,2)="ON",DL1&gt;=Inputs!$O$112*7,DK240&lt;Inputs!$O$114,Inputs!$O$114&gt;=Inputs!$F$35 ),IFERROR((Inputs!$F$35-DK240)*DK31/DK$236,0)))),0)</f>
        <v>#DIV/0!</v>
      </c>
      <c r="DM151" s="4" t="e">
        <f>MAX(DL151 +MIN(DL141,IFERROR('time-dependent_Scenario2'!DL$29*(Variables!$B$29*SUM(DL148:DL155,DL37:DL38)+Variables!$B$30*SUM(DL158:DL165,DL49:DL50)+Variables!$B$31*SUM(DL168:DL175,DL61:DL62,DL73:DL74))*DL141/SUM($B$16:$B$122,DL138:DL175),0))-alpha*DL151-DL151*1/Variables!$B$43
+MIN(DL31+MIN(DL19,IFERROR('time-dependent_Scenario2'!DL28*SUM(DL28:DL38)*Variables!$B$29*DL19/SUM(DL16:DL122)+'time-dependent_Scenario2'!DL28*SUM(DL40:DL50)*Variables!$B$30*DL19/SUM(DL16:DL122)+'time-dependent_Scenario2'!DL28*SUM(DL52:DL74)*Variables!$B$31*DL19/SUM(DL16:DL122)+'time-dependent_Scenario2'!DL28*SUM(DL76:DL86)*Variables!$B$32*DL19/SUM(DL16:DL122),0)) - alpha*DL31+1/Variables!$B$42*DL191+IFERROR('time-dependent_Scenario2'!DL31*Inputs!$F$76/'time-dependent_Scenario2'!DL5*DL19,0)+ IFERROR('time-dependent_Scenario2'!DL32*Inputs!$F$79/'time-dependent_Scenario2'!DL6*DL19,0)
-IFERROR('time-dependent_Scenario2'!DM4*DL31/(SUM(DL16:DL23,DL28:DL35,DL40:DL47,DL52:DL59,DL64:DL71,DL88:DL95,DL100:DL107)),0)+DL151*1/Variables!$B$43,IF(AND(LEFT(Inputs!$S$112,2)="ON",DM1&gt;=Inputs!$O$112*7,DL240&lt;Inputs!$O$114,Inputs!$O$114&lt;Inputs!$F$35 ),IFERROR((Inputs!$O$114-DL240)*DL31/DL$236,0),IF(AND(LEFT(Inputs!$S$112,2)="ON",DM1&gt;=Inputs!$O$112*7,DL240&lt;Inputs!$O$114,Inputs!$O$114&gt;=Inputs!$F$35 ),IFERROR((Inputs!$F$35-DL240)*DL31/DL$236,0)))),0)</f>
        <v>#DIV/0!</v>
      </c>
      <c r="DN151" s="4" t="e">
        <f>MAX(DM151 +MIN(DM141,IFERROR('time-dependent_Scenario2'!DM$29*(Variables!$B$29*SUM(DM148:DM155,DM37:DM38)+Variables!$B$30*SUM(DM158:DM165,DM49:DM50)+Variables!$B$31*SUM(DM168:DM175,DM61:DM62,DM73:DM74))*DM141/SUM($B$16:$B$122,DM138:DM175),0))-alpha*DM151-DM151*1/Variables!$B$43
+MIN(DM31+MIN(DM19,IFERROR('time-dependent_Scenario2'!DM28*SUM(DM28:DM38)*Variables!$B$29*DM19/SUM(DM16:DM122)+'time-dependent_Scenario2'!DM28*SUM(DM40:DM50)*Variables!$B$30*DM19/SUM(DM16:DM122)+'time-dependent_Scenario2'!DM28*SUM(DM52:DM74)*Variables!$B$31*DM19/SUM(DM16:DM122)+'time-dependent_Scenario2'!DM28*SUM(DM76:DM86)*Variables!$B$32*DM19/SUM(DM16:DM122),0)) - alpha*DM31+1/Variables!$B$42*DM191+IFERROR('time-dependent_Scenario2'!DM31*Inputs!$F$76/'time-dependent_Scenario2'!DM5*DM19,0)+ IFERROR('time-dependent_Scenario2'!DM32*Inputs!$F$79/'time-dependent_Scenario2'!DM6*DM19,0)
-IFERROR('time-dependent_Scenario2'!DN4*DM31/(SUM(DM16:DM23,DM28:DM35,DM40:DM47,DM52:DM59,DM64:DM71,DM88:DM95,DM100:DM107)),0)+DM151*1/Variables!$B$43,IF(AND(LEFT(Inputs!$S$112,2)="ON",DN1&gt;=Inputs!$O$112*7,DM240&lt;Inputs!$O$114,Inputs!$O$114&lt;Inputs!$F$35 ),IFERROR((Inputs!$O$114-DM240)*DM31/DM$236,0),IF(AND(LEFT(Inputs!$S$112,2)="ON",DN1&gt;=Inputs!$O$112*7,DM240&lt;Inputs!$O$114,Inputs!$O$114&gt;=Inputs!$F$35 ),IFERROR((Inputs!$F$35-DM240)*DM31/DM$236,0)))),0)</f>
        <v>#DIV/0!</v>
      </c>
      <c r="DO151" s="4" t="e">
        <f>MAX(DN151 +MIN(DN141,IFERROR('time-dependent_Scenario2'!DN$29*(Variables!$B$29*SUM(DN148:DN155,DN37:DN38)+Variables!$B$30*SUM(DN158:DN165,DN49:DN50)+Variables!$B$31*SUM(DN168:DN175,DN61:DN62,DN73:DN74))*DN141/SUM($B$16:$B$122,DN138:DN175),0))-alpha*DN151-DN151*1/Variables!$B$43
+MIN(DN31+MIN(DN19,IFERROR('time-dependent_Scenario2'!DN28*SUM(DN28:DN38)*Variables!$B$29*DN19/SUM(DN16:DN122)+'time-dependent_Scenario2'!DN28*SUM(DN40:DN50)*Variables!$B$30*DN19/SUM(DN16:DN122)+'time-dependent_Scenario2'!DN28*SUM(DN52:DN74)*Variables!$B$31*DN19/SUM(DN16:DN122)+'time-dependent_Scenario2'!DN28*SUM(DN76:DN86)*Variables!$B$32*DN19/SUM(DN16:DN122),0)) - alpha*DN31+1/Variables!$B$42*DN191+IFERROR('time-dependent_Scenario2'!DN31*Inputs!$F$76/'time-dependent_Scenario2'!DN5*DN19,0)+ IFERROR('time-dependent_Scenario2'!DN32*Inputs!$F$79/'time-dependent_Scenario2'!DN6*DN19,0)
-IFERROR('time-dependent_Scenario2'!DO4*DN31/(SUM(DN16:DN23,DN28:DN35,DN40:DN47,DN52:DN59,DN64:DN71,DN88:DN95,DN100:DN107)),0)+DN151*1/Variables!$B$43,IF(AND(LEFT(Inputs!$S$112,2)="ON",DO1&gt;=Inputs!$O$112*7,DN240&lt;Inputs!$O$114,Inputs!$O$114&lt;Inputs!$F$35 ),IFERROR((Inputs!$O$114-DN240)*DN31/DN$236,0),IF(AND(LEFT(Inputs!$S$112,2)="ON",DO1&gt;=Inputs!$O$112*7,DN240&lt;Inputs!$O$114,Inputs!$O$114&gt;=Inputs!$F$35 ),IFERROR((Inputs!$F$35-DN240)*DN31/DN$236,0)))),0)</f>
        <v>#DIV/0!</v>
      </c>
      <c r="DP151" s="4" t="e">
        <f>MAX(DO151 +MIN(DO141,IFERROR('time-dependent_Scenario2'!DO$29*(Variables!$B$29*SUM(DO148:DO155,DO37:DO38)+Variables!$B$30*SUM(DO158:DO165,DO49:DO50)+Variables!$B$31*SUM(DO168:DO175,DO61:DO62,DO73:DO74))*DO141/SUM($B$16:$B$122,DO138:DO175),0))-alpha*DO151-DO151*1/Variables!$B$43
+MIN(DO31+MIN(DO19,IFERROR('time-dependent_Scenario2'!DO28*SUM(DO28:DO38)*Variables!$B$29*DO19/SUM(DO16:DO122)+'time-dependent_Scenario2'!DO28*SUM(DO40:DO50)*Variables!$B$30*DO19/SUM(DO16:DO122)+'time-dependent_Scenario2'!DO28*SUM(DO52:DO74)*Variables!$B$31*DO19/SUM(DO16:DO122)+'time-dependent_Scenario2'!DO28*SUM(DO76:DO86)*Variables!$B$32*DO19/SUM(DO16:DO122),0)) - alpha*DO31+1/Variables!$B$42*DO191+IFERROR('time-dependent_Scenario2'!DO31*Inputs!$F$76/'time-dependent_Scenario2'!DO5*DO19,0)+ IFERROR('time-dependent_Scenario2'!DO32*Inputs!$F$79/'time-dependent_Scenario2'!DO6*DO19,0)
-IFERROR('time-dependent_Scenario2'!DP4*DO31/(SUM(DO16:DO23,DO28:DO35,DO40:DO47,DO52:DO59,DO64:DO71,DO88:DO95,DO100:DO107)),0)+DO151*1/Variables!$B$43,IF(AND(LEFT(Inputs!$S$112,2)="ON",DP1&gt;=Inputs!$O$112*7,DO240&lt;Inputs!$O$114,Inputs!$O$114&lt;Inputs!$F$35 ),IFERROR((Inputs!$O$114-DO240)*DO31/DO$236,0),IF(AND(LEFT(Inputs!$S$112,2)="ON",DP1&gt;=Inputs!$O$112*7,DO240&lt;Inputs!$O$114,Inputs!$O$114&gt;=Inputs!$F$35 ),IFERROR((Inputs!$F$35-DO240)*DO31/DO$236,0)))),0)</f>
        <v>#DIV/0!</v>
      </c>
      <c r="DQ151" s="4" t="e">
        <f>MAX(DP151 +MIN(DP141,IFERROR('time-dependent_Scenario2'!DP$29*(Variables!$B$29*SUM(DP148:DP155,DP37:DP38)+Variables!$B$30*SUM(DP158:DP165,DP49:DP50)+Variables!$B$31*SUM(DP168:DP175,DP61:DP62,DP73:DP74))*DP141/SUM($B$16:$B$122,DP138:DP175),0))-alpha*DP151-DP151*1/Variables!$B$43
+MIN(DP31+MIN(DP19,IFERROR('time-dependent_Scenario2'!DP28*SUM(DP28:DP38)*Variables!$B$29*DP19/SUM(DP16:DP122)+'time-dependent_Scenario2'!DP28*SUM(DP40:DP50)*Variables!$B$30*DP19/SUM(DP16:DP122)+'time-dependent_Scenario2'!DP28*SUM(DP52:DP74)*Variables!$B$31*DP19/SUM(DP16:DP122)+'time-dependent_Scenario2'!DP28*SUM(DP76:DP86)*Variables!$B$32*DP19/SUM(DP16:DP122),0)) - alpha*DP31+1/Variables!$B$42*DP191+IFERROR('time-dependent_Scenario2'!DP31*Inputs!$F$76/'time-dependent_Scenario2'!DP5*DP19,0)+ IFERROR('time-dependent_Scenario2'!DP32*Inputs!$F$79/'time-dependent_Scenario2'!DP6*DP19,0)
-IFERROR('time-dependent_Scenario2'!DQ4*DP31/(SUM(DP16:DP23,DP28:DP35,DP40:DP47,DP52:DP59,DP64:DP71,DP88:DP95,DP100:DP107)),0)+DP151*1/Variables!$B$43,IF(AND(LEFT(Inputs!$S$112,2)="ON",DQ1&gt;=Inputs!$O$112*7,DP240&lt;Inputs!$O$114,Inputs!$O$114&lt;Inputs!$F$35 ),IFERROR((Inputs!$O$114-DP240)*DP31/DP$236,0),IF(AND(LEFT(Inputs!$S$112,2)="ON",DQ1&gt;=Inputs!$O$112*7,DP240&lt;Inputs!$O$114,Inputs!$O$114&gt;=Inputs!$F$35 ),IFERROR((Inputs!$F$35-DP240)*DP31/DP$236,0)))),0)</f>
        <v>#DIV/0!</v>
      </c>
      <c r="DR151" s="4" t="e">
        <f>MAX(DQ151 +MIN(DQ141,IFERROR('time-dependent_Scenario2'!DQ$29*(Variables!$B$29*SUM(DQ148:DQ155,DQ37:DQ38)+Variables!$B$30*SUM(DQ158:DQ165,DQ49:DQ50)+Variables!$B$31*SUM(DQ168:DQ175,DQ61:DQ62,DQ73:DQ74))*DQ141/SUM($B$16:$B$122,DQ138:DQ175),0))-alpha*DQ151-DQ151*1/Variables!$B$43
+MIN(DQ31+MIN(DQ19,IFERROR('time-dependent_Scenario2'!DQ28*SUM(DQ28:DQ38)*Variables!$B$29*DQ19/SUM(DQ16:DQ122)+'time-dependent_Scenario2'!DQ28*SUM(DQ40:DQ50)*Variables!$B$30*DQ19/SUM(DQ16:DQ122)+'time-dependent_Scenario2'!DQ28*SUM(DQ52:DQ74)*Variables!$B$31*DQ19/SUM(DQ16:DQ122)+'time-dependent_Scenario2'!DQ28*SUM(DQ76:DQ86)*Variables!$B$32*DQ19/SUM(DQ16:DQ122),0)) - alpha*DQ31+1/Variables!$B$42*DQ191+IFERROR('time-dependent_Scenario2'!DQ31*Inputs!$F$76/'time-dependent_Scenario2'!DQ5*DQ19,0)+ IFERROR('time-dependent_Scenario2'!DQ32*Inputs!$F$79/'time-dependent_Scenario2'!DQ6*DQ19,0)
-IFERROR('time-dependent_Scenario2'!DR4*DQ31/(SUM(DQ16:DQ23,DQ28:DQ35,DQ40:DQ47,DQ52:DQ59,DQ64:DQ71,DQ88:DQ95,DQ100:DQ107)),0)+DQ151*1/Variables!$B$43,IF(AND(LEFT(Inputs!$S$112,2)="ON",DR1&gt;=Inputs!$O$112*7,DQ240&lt;Inputs!$O$114,Inputs!$O$114&lt;Inputs!$F$35 ),IFERROR((Inputs!$O$114-DQ240)*DQ31/DQ$236,0),IF(AND(LEFT(Inputs!$S$112,2)="ON",DR1&gt;=Inputs!$O$112*7,DQ240&lt;Inputs!$O$114,Inputs!$O$114&gt;=Inputs!$F$35 ),IFERROR((Inputs!$F$35-DQ240)*DQ31/DQ$236,0)))),0)</f>
        <v>#DIV/0!</v>
      </c>
    </row>
    <row r="152" spans="1:122" x14ac:dyDescent="0.25">
      <c r="A152" s="19" t="s">
        <v>48</v>
      </c>
      <c r="B152" s="9">
        <v>0</v>
      </c>
      <c r="C152" s="4">
        <f>MAX(B152+MIN(B142,IFERROR('time-dependent_Scenario2'!B$29*(Variables!$B$29*SUM(B148:B155,B37:B38)+Variables!$B$30*SUM(B158:B165,B49:B50)+Variables!$B$31*SUM(B168:B175,B61:B62,B73:B74))*B142/SUM($B$16:$B$122,B138:B175),0))-alpha*B152-B152*1/Variables!$B$43
+MIN(B32+MIN(B20,IFERROR('time-dependent_Scenario2'!B28*SUM(B28:B38)*Variables!$B$29*B20/SUM(B16:B122)+'time-dependent_Scenario2'!B28*SUM(B40:B50)*Variables!$B$30*B20/SUM(B16:B122)+'time-dependent_Scenario2'!B28*SUM(B52:B74)*Variables!$B$31*B20/SUM(B16:B122)+'time-dependent_Scenario2'!B28*SUM(B76:B86)*Variables!$B$32*B20/SUM(B16:B122),0)) - alpha*B32+1/Variables!$B$42*B192+ IFERROR('time-dependent_Scenario2'!B31*Inputs!$F$76/'time-dependent_Scenario2'!B5*B20,0)+ IFERROR('time-dependent_Scenario2'!B32*Inputs!$F$79/'time-dependent_Scenario2'!B6*B20,0)
-IFERROR('time-dependent_Scenario2'!C4*B32/(SUM(B16:B23,B28:B35,B40:B47,B52:B59,B64:B71,B88:B95,B100:B107)),0)+B152*1/Variables!$B$43,IF(AND(LEFT(Inputs!$S$112,2)="ON",C1&gt;=Inputs!$O$112*7,B240&lt;Inputs!$O$114,Inputs!$O$114&lt;Inputs!$F$35 ),IFERROR((Inputs!$O$114-B240)*B32/B$236,0),IF(AND(LEFT(Inputs!$S$112,2)="ON",C1&gt;=Inputs!$O$112*7,B240&lt;Inputs!$O$114,Inputs!$O$114&gt;=Inputs!$F$35 ),IFERROR((Inputs!$F$35-B240)*B32/B$236,0)))),0)</f>
        <v>0</v>
      </c>
      <c r="D152" s="4" t="e">
        <f>MAX(C152+MIN(C142,IFERROR('time-dependent_Scenario2'!C$29*(Variables!$B$29*SUM(C148:C155,C37:C38)+Variables!$B$30*SUM(C158:C165,C49:C50)+Variables!$B$31*SUM(C168:C175,C61:C62,C73:C74))*C142/SUM($B$16:$B$122,C138:C175),0))-alpha*C152-C152*1/Variables!$B$43
+MIN(C32+MIN(C20,IFERROR('time-dependent_Scenario2'!C28*SUM(C28:C38)*Variables!$B$29*C20/SUM(C16:C122)+'time-dependent_Scenario2'!C28*SUM(C40:C50)*Variables!$B$30*C20/SUM(C16:C122)+'time-dependent_Scenario2'!C28*SUM(C52:C74)*Variables!$B$31*C20/SUM(C16:C122)+'time-dependent_Scenario2'!C28*SUM(C76:C86)*Variables!$B$32*C20/SUM(C16:C122),0)) - alpha*C32+1/Variables!$B$42*C192+ IFERROR('time-dependent_Scenario2'!C31*Inputs!$F$76/'time-dependent_Scenario2'!C5*C20,0)+ IFERROR('time-dependent_Scenario2'!C32*Inputs!$F$79/'time-dependent_Scenario2'!C6*C20,0)
-IFERROR('time-dependent_Scenario2'!D4*C32/(SUM(C16:C23,C28:C35,C40:C47,C52:C59,C64:C71,C88:C95,C100:C107)),0)+C152*1/Variables!$B$43,IF(AND(LEFT(Inputs!$S$112,2)="ON",D1&gt;=Inputs!$O$112*7,C240&lt;Inputs!$O$114,Inputs!$O$114&lt;Inputs!$F$35 ),IFERROR((Inputs!$O$114-C240)*C32/C$236,0),IF(AND(LEFT(Inputs!$S$112,2)="ON",D1&gt;=Inputs!$O$112*7,C240&lt;Inputs!$O$114,Inputs!$O$114&gt;=Inputs!$F$35 ),IFERROR((Inputs!$F$35-C240)*C32/C$236,0)))),0)</f>
        <v>#DIV/0!</v>
      </c>
      <c r="E152" s="4" t="e">
        <f>MAX(D152+MIN(D142,IFERROR('time-dependent_Scenario2'!D$29*(Variables!$B$29*SUM(D148:D155,D37:D38)+Variables!$B$30*SUM(D158:D165,D49:D50)+Variables!$B$31*SUM(D168:D175,D61:D62,D73:D74))*D142/SUM($B$16:$B$122,D138:D175),0))-alpha*D152-D152*1/Variables!$B$43
+MIN(D32+MIN(D20,IFERROR('time-dependent_Scenario2'!D28*SUM(D28:D38)*Variables!$B$29*D20/SUM(D16:D122)+'time-dependent_Scenario2'!D28*SUM(D40:D50)*Variables!$B$30*D20/SUM(D16:D122)+'time-dependent_Scenario2'!D28*SUM(D52:D74)*Variables!$B$31*D20/SUM(D16:D122)+'time-dependent_Scenario2'!D28*SUM(D76:D86)*Variables!$B$32*D20/SUM(D16:D122),0)) - alpha*D32+1/Variables!$B$42*D192+ IFERROR('time-dependent_Scenario2'!D31*Inputs!$F$76/'time-dependent_Scenario2'!D5*D20,0)+ IFERROR('time-dependent_Scenario2'!D32*Inputs!$F$79/'time-dependent_Scenario2'!D6*D20,0)
-IFERROR('time-dependent_Scenario2'!E4*D32/(SUM(D16:D23,D28:D35,D40:D47,D52:D59,D64:D71,D88:D95,D100:D107)),0)+D152*1/Variables!$B$43,IF(AND(LEFT(Inputs!$S$112,2)="ON",E1&gt;=Inputs!$O$112*7,D240&lt;Inputs!$O$114,Inputs!$O$114&lt;Inputs!$F$35 ),IFERROR((Inputs!$O$114-D240)*D32/D$236,0),IF(AND(LEFT(Inputs!$S$112,2)="ON",E1&gt;=Inputs!$O$112*7,D240&lt;Inputs!$O$114,Inputs!$O$114&gt;=Inputs!$F$35 ),IFERROR((Inputs!$F$35-D240)*D32/D$236,0)))),0)</f>
        <v>#DIV/0!</v>
      </c>
      <c r="F152" s="4" t="e">
        <f>MAX(E152+MIN(E142,IFERROR('time-dependent_Scenario2'!E$29*(Variables!$B$29*SUM(E148:E155,E37:E38)+Variables!$B$30*SUM(E158:E165,E49:E50)+Variables!$B$31*SUM(E168:E175,E61:E62,E73:E74))*E142/SUM($B$16:$B$122,E138:E175),0))-alpha*E152-E152*1/Variables!$B$43
+MIN(E32+MIN(E20,IFERROR('time-dependent_Scenario2'!E28*SUM(E28:E38)*Variables!$B$29*E20/SUM(E16:E122)+'time-dependent_Scenario2'!E28*SUM(E40:E50)*Variables!$B$30*E20/SUM(E16:E122)+'time-dependent_Scenario2'!E28*SUM(E52:E74)*Variables!$B$31*E20/SUM(E16:E122)+'time-dependent_Scenario2'!E28*SUM(E76:E86)*Variables!$B$32*E20/SUM(E16:E122),0)) - alpha*E32+1/Variables!$B$42*E192+ IFERROR('time-dependent_Scenario2'!E31*Inputs!$F$76/'time-dependent_Scenario2'!E5*E20,0)+ IFERROR('time-dependent_Scenario2'!E32*Inputs!$F$79/'time-dependent_Scenario2'!E6*E20,0)
-IFERROR('time-dependent_Scenario2'!F4*E32/(SUM(E16:E23,E28:E35,E40:E47,E52:E59,E64:E71,E88:E95,E100:E107)),0)+E152*1/Variables!$B$43,IF(AND(LEFT(Inputs!$S$112,2)="ON",F1&gt;=Inputs!$O$112*7,E240&lt;Inputs!$O$114,Inputs!$O$114&lt;Inputs!$F$35 ),IFERROR((Inputs!$O$114-E240)*E32/E$236,0),IF(AND(LEFT(Inputs!$S$112,2)="ON",F1&gt;=Inputs!$O$112*7,E240&lt;Inputs!$O$114,Inputs!$O$114&gt;=Inputs!$F$35 ),IFERROR((Inputs!$F$35-E240)*E32/E$236,0)))),0)</f>
        <v>#DIV/0!</v>
      </c>
      <c r="G152" s="4" t="e">
        <f>MAX(F152+MIN(F142,IFERROR('time-dependent_Scenario2'!F$29*(Variables!$B$29*SUM(F148:F155,F37:F38)+Variables!$B$30*SUM(F158:F165,F49:F50)+Variables!$B$31*SUM(F168:F175,F61:F62,F73:F74))*F142/SUM($B$16:$B$122,F138:F175),0))-alpha*F152-F152*1/Variables!$B$43
+MIN(F32+MIN(F20,IFERROR('time-dependent_Scenario2'!F28*SUM(F28:F38)*Variables!$B$29*F20/SUM(F16:F122)+'time-dependent_Scenario2'!F28*SUM(F40:F50)*Variables!$B$30*F20/SUM(F16:F122)+'time-dependent_Scenario2'!F28*SUM(F52:F74)*Variables!$B$31*F20/SUM(F16:F122)+'time-dependent_Scenario2'!F28*SUM(F76:F86)*Variables!$B$32*F20/SUM(F16:F122),0)) - alpha*F32+1/Variables!$B$42*F192+ IFERROR('time-dependent_Scenario2'!F31*Inputs!$F$76/'time-dependent_Scenario2'!F5*F20,0)+ IFERROR('time-dependent_Scenario2'!F32*Inputs!$F$79/'time-dependent_Scenario2'!F6*F20,0)
-IFERROR('time-dependent_Scenario2'!G4*F32/(SUM(F16:F23,F28:F35,F40:F47,F52:F59,F64:F71,F88:F95,F100:F107)),0)+F152*1/Variables!$B$43,IF(AND(LEFT(Inputs!$S$112,2)="ON",G1&gt;=Inputs!$O$112*7,F240&lt;Inputs!$O$114,Inputs!$O$114&lt;Inputs!$F$35 ),IFERROR((Inputs!$O$114-F240)*F32/F$236,0),IF(AND(LEFT(Inputs!$S$112,2)="ON",G1&gt;=Inputs!$O$112*7,F240&lt;Inputs!$O$114,Inputs!$O$114&gt;=Inputs!$F$35 ),IFERROR((Inputs!$F$35-F240)*F32/F$236,0)))),0)</f>
        <v>#DIV/0!</v>
      </c>
      <c r="H152" s="4" t="e">
        <f>MAX(G152+MIN(G142,IFERROR('time-dependent_Scenario2'!G$29*(Variables!$B$29*SUM(G148:G155,G37:G38)+Variables!$B$30*SUM(G158:G165,G49:G50)+Variables!$B$31*SUM(G168:G175,G61:G62,G73:G74))*G142/SUM($B$16:$B$122,G138:G175),0))-alpha*G152-G152*1/Variables!$B$43
+MIN(G32+MIN(G20,IFERROR('time-dependent_Scenario2'!G28*SUM(G28:G38)*Variables!$B$29*G20/SUM(G16:G122)+'time-dependent_Scenario2'!G28*SUM(G40:G50)*Variables!$B$30*G20/SUM(G16:G122)+'time-dependent_Scenario2'!G28*SUM(G52:G74)*Variables!$B$31*G20/SUM(G16:G122)+'time-dependent_Scenario2'!G28*SUM(G76:G86)*Variables!$B$32*G20/SUM(G16:G122),0)) - alpha*G32+1/Variables!$B$42*G192+ IFERROR('time-dependent_Scenario2'!G31*Inputs!$F$76/'time-dependent_Scenario2'!G5*G20,0)+ IFERROR('time-dependent_Scenario2'!G32*Inputs!$F$79/'time-dependent_Scenario2'!G6*G20,0)
-IFERROR('time-dependent_Scenario2'!H4*G32/(SUM(G16:G23,G28:G35,G40:G47,G52:G59,G64:G71,G88:G95,G100:G107)),0)+G152*1/Variables!$B$43,IF(AND(LEFT(Inputs!$S$112,2)="ON",H1&gt;=Inputs!$O$112*7,G240&lt;Inputs!$O$114,Inputs!$O$114&lt;Inputs!$F$35 ),IFERROR((Inputs!$O$114-G240)*G32/G$236,0),IF(AND(LEFT(Inputs!$S$112,2)="ON",H1&gt;=Inputs!$O$112*7,G240&lt;Inputs!$O$114,Inputs!$O$114&gt;=Inputs!$F$35 ),IFERROR((Inputs!$F$35-G240)*G32/G$236,0)))),0)</f>
        <v>#DIV/0!</v>
      </c>
      <c r="I152" s="4" t="e">
        <f>MAX(H152+MIN(H142,IFERROR('time-dependent_Scenario2'!H$29*(Variables!$B$29*SUM(H148:H155,H37:H38)+Variables!$B$30*SUM(H158:H165,H49:H50)+Variables!$B$31*SUM(H168:H175,H61:H62,H73:H74))*H142/SUM($B$16:$B$122,H138:H175),0))-alpha*H152-H152*1/Variables!$B$43
+MIN(H32+MIN(H20,IFERROR('time-dependent_Scenario2'!H28*SUM(H28:H38)*Variables!$B$29*H20/SUM(H16:H122)+'time-dependent_Scenario2'!H28*SUM(H40:H50)*Variables!$B$30*H20/SUM(H16:H122)+'time-dependent_Scenario2'!H28*SUM(H52:H74)*Variables!$B$31*H20/SUM(H16:H122)+'time-dependent_Scenario2'!H28*SUM(H76:H86)*Variables!$B$32*H20/SUM(H16:H122),0)) - alpha*H32+1/Variables!$B$42*H192+ IFERROR('time-dependent_Scenario2'!H31*Inputs!$F$76/'time-dependent_Scenario2'!H5*H20,0)+ IFERROR('time-dependent_Scenario2'!H32*Inputs!$F$79/'time-dependent_Scenario2'!H6*H20,0)
-IFERROR('time-dependent_Scenario2'!I4*H32/(SUM(H16:H23,H28:H35,H40:H47,H52:H59,H64:H71,H88:H95,H100:H107)),0)+H152*1/Variables!$B$43,IF(AND(LEFT(Inputs!$S$112,2)="ON",I1&gt;=Inputs!$O$112*7,H240&lt;Inputs!$O$114,Inputs!$O$114&lt;Inputs!$F$35 ),IFERROR((Inputs!$O$114-H240)*H32/H$236,0),IF(AND(LEFT(Inputs!$S$112,2)="ON",I1&gt;=Inputs!$O$112*7,H240&lt;Inputs!$O$114,Inputs!$O$114&gt;=Inputs!$F$35 ),IFERROR((Inputs!$F$35-H240)*H32/H$236,0)))),0)</f>
        <v>#DIV/0!</v>
      </c>
      <c r="J152" s="4" t="e">
        <f>MAX(I152+MIN(I142,IFERROR('time-dependent_Scenario2'!I$29*(Variables!$B$29*SUM(I148:I155,I37:I38)+Variables!$B$30*SUM(I158:I165,I49:I50)+Variables!$B$31*SUM(I168:I175,I61:I62,I73:I74))*I142/SUM($B$16:$B$122,I138:I175),0))-alpha*I152-I152*1/Variables!$B$43
+MIN(I32+MIN(I20,IFERROR('time-dependent_Scenario2'!I28*SUM(I28:I38)*Variables!$B$29*I20/SUM(I16:I122)+'time-dependent_Scenario2'!I28*SUM(I40:I50)*Variables!$B$30*I20/SUM(I16:I122)+'time-dependent_Scenario2'!I28*SUM(I52:I74)*Variables!$B$31*I20/SUM(I16:I122)+'time-dependent_Scenario2'!I28*SUM(I76:I86)*Variables!$B$32*I20/SUM(I16:I122),0)) - alpha*I32+1/Variables!$B$42*I192+ IFERROR('time-dependent_Scenario2'!I31*Inputs!$F$76/'time-dependent_Scenario2'!I5*I20,0)+ IFERROR('time-dependent_Scenario2'!I32*Inputs!$F$79/'time-dependent_Scenario2'!I6*I20,0)
-IFERROR('time-dependent_Scenario2'!J4*I32/(SUM(I16:I23,I28:I35,I40:I47,I52:I59,I64:I71,I88:I95,I100:I107)),0)+I152*1/Variables!$B$43,IF(AND(LEFT(Inputs!$S$112,2)="ON",J1&gt;=Inputs!$O$112*7,I240&lt;Inputs!$O$114,Inputs!$O$114&lt;Inputs!$F$35 ),IFERROR((Inputs!$O$114-I240)*I32/I$236,0),IF(AND(LEFT(Inputs!$S$112,2)="ON",J1&gt;=Inputs!$O$112*7,I240&lt;Inputs!$O$114,Inputs!$O$114&gt;=Inputs!$F$35 ),IFERROR((Inputs!$F$35-I240)*I32/I$236,0)))),0)</f>
        <v>#DIV/0!</v>
      </c>
      <c r="K152" s="4" t="e">
        <f>MAX(J152+MIN(J142,IFERROR('time-dependent_Scenario2'!J$29*(Variables!$B$29*SUM(J148:J155,J37:J38)+Variables!$B$30*SUM(J158:J165,J49:J50)+Variables!$B$31*SUM(J168:J175,J61:J62,J73:J74))*J142/SUM($B$16:$B$122,J138:J175),0))-alpha*J152-J152*1/Variables!$B$43
+MIN(J32+MIN(J20,IFERROR('time-dependent_Scenario2'!J28*SUM(J28:J38)*Variables!$B$29*J20/SUM(J16:J122)+'time-dependent_Scenario2'!J28*SUM(J40:J50)*Variables!$B$30*J20/SUM(J16:J122)+'time-dependent_Scenario2'!J28*SUM(J52:J74)*Variables!$B$31*J20/SUM(J16:J122)+'time-dependent_Scenario2'!J28*SUM(J76:J86)*Variables!$B$32*J20/SUM(J16:J122),0)) - alpha*J32+1/Variables!$B$42*J192+ IFERROR('time-dependent_Scenario2'!J31*Inputs!$F$76/'time-dependent_Scenario2'!J5*J20,0)+ IFERROR('time-dependent_Scenario2'!J32*Inputs!$F$79/'time-dependent_Scenario2'!J6*J20,0)
-IFERROR('time-dependent_Scenario2'!K4*J32/(SUM(J16:J23,J28:J35,J40:J47,J52:J59,J64:J71,J88:J95,J100:J107)),0)+J152*1/Variables!$B$43,IF(AND(LEFT(Inputs!$S$112,2)="ON",K1&gt;=Inputs!$O$112*7,J240&lt;Inputs!$O$114,Inputs!$O$114&lt;Inputs!$F$35 ),IFERROR((Inputs!$O$114-J240)*J32/J$236,0),IF(AND(LEFT(Inputs!$S$112,2)="ON",K1&gt;=Inputs!$O$112*7,J240&lt;Inputs!$O$114,Inputs!$O$114&gt;=Inputs!$F$35 ),IFERROR((Inputs!$F$35-J240)*J32/J$236,0)))),0)</f>
        <v>#DIV/0!</v>
      </c>
      <c r="L152" s="4" t="e">
        <f>MAX(K152+MIN(K142,IFERROR('time-dependent_Scenario2'!K$29*(Variables!$B$29*SUM(K148:K155,K37:K38)+Variables!$B$30*SUM(K158:K165,K49:K50)+Variables!$B$31*SUM(K168:K175,K61:K62,K73:K74))*K142/SUM($B$16:$B$122,K138:K175),0))-alpha*K152-K152*1/Variables!$B$43
+MIN(K32+MIN(K20,IFERROR('time-dependent_Scenario2'!K28*SUM(K28:K38)*Variables!$B$29*K20/SUM(K16:K122)+'time-dependent_Scenario2'!K28*SUM(K40:K50)*Variables!$B$30*K20/SUM(K16:K122)+'time-dependent_Scenario2'!K28*SUM(K52:K74)*Variables!$B$31*K20/SUM(K16:K122)+'time-dependent_Scenario2'!K28*SUM(K76:K86)*Variables!$B$32*K20/SUM(K16:K122),0)) - alpha*K32+1/Variables!$B$42*K192+ IFERROR('time-dependent_Scenario2'!K31*Inputs!$F$76/'time-dependent_Scenario2'!K5*K20,0)+ IFERROR('time-dependent_Scenario2'!K32*Inputs!$F$79/'time-dependent_Scenario2'!K6*K20,0)
-IFERROR('time-dependent_Scenario2'!L4*K32/(SUM(K16:K23,K28:K35,K40:K47,K52:K59,K64:K71,K88:K95,K100:K107)),0)+K152*1/Variables!$B$43,IF(AND(LEFT(Inputs!$S$112,2)="ON",L1&gt;=Inputs!$O$112*7,K240&lt;Inputs!$O$114,Inputs!$O$114&lt;Inputs!$F$35 ),IFERROR((Inputs!$O$114-K240)*K32/K$236,0),IF(AND(LEFT(Inputs!$S$112,2)="ON",L1&gt;=Inputs!$O$112*7,K240&lt;Inputs!$O$114,Inputs!$O$114&gt;=Inputs!$F$35 ),IFERROR((Inputs!$F$35-K240)*K32/K$236,0)))),0)</f>
        <v>#DIV/0!</v>
      </c>
      <c r="M152" s="4" t="e">
        <f>MAX(L152+MIN(L142,IFERROR('time-dependent_Scenario2'!L$29*(Variables!$B$29*SUM(L148:L155,L37:L38)+Variables!$B$30*SUM(L158:L165,L49:L50)+Variables!$B$31*SUM(L168:L175,L61:L62,L73:L74))*L142/SUM($B$16:$B$122,L138:L175),0))-alpha*L152-L152*1/Variables!$B$43
+MIN(L32+MIN(L20,IFERROR('time-dependent_Scenario2'!L28*SUM(L28:L38)*Variables!$B$29*L20/SUM(L16:L122)+'time-dependent_Scenario2'!L28*SUM(L40:L50)*Variables!$B$30*L20/SUM(L16:L122)+'time-dependent_Scenario2'!L28*SUM(L52:L74)*Variables!$B$31*L20/SUM(L16:L122)+'time-dependent_Scenario2'!L28*SUM(L76:L86)*Variables!$B$32*L20/SUM(L16:L122),0)) - alpha*L32+1/Variables!$B$42*L192+ IFERROR('time-dependent_Scenario2'!L31*Inputs!$F$76/'time-dependent_Scenario2'!L5*L20,0)+ IFERROR('time-dependent_Scenario2'!L32*Inputs!$F$79/'time-dependent_Scenario2'!L6*L20,0)
-IFERROR('time-dependent_Scenario2'!M4*L32/(SUM(L16:L23,L28:L35,L40:L47,L52:L59,L64:L71,L88:L95,L100:L107)),0)+L152*1/Variables!$B$43,IF(AND(LEFT(Inputs!$S$112,2)="ON",M1&gt;=Inputs!$O$112*7,L240&lt;Inputs!$O$114,Inputs!$O$114&lt;Inputs!$F$35 ),IFERROR((Inputs!$O$114-L240)*L32/L$236,0),IF(AND(LEFT(Inputs!$S$112,2)="ON",M1&gt;=Inputs!$O$112*7,L240&lt;Inputs!$O$114,Inputs!$O$114&gt;=Inputs!$F$35 ),IFERROR((Inputs!$F$35-L240)*L32/L$236,0)))),0)</f>
        <v>#DIV/0!</v>
      </c>
      <c r="N152" s="4" t="e">
        <f>MAX(M152+MIN(M142,IFERROR('time-dependent_Scenario2'!M$29*(Variables!$B$29*SUM(M148:M155,M37:M38)+Variables!$B$30*SUM(M158:M165,M49:M50)+Variables!$B$31*SUM(M168:M175,M61:M62,M73:M74))*M142/SUM($B$16:$B$122,M138:M175),0))-alpha*M152-M152*1/Variables!$B$43
+MIN(M32+MIN(M20,IFERROR('time-dependent_Scenario2'!M28*SUM(M28:M38)*Variables!$B$29*M20/SUM(M16:M122)+'time-dependent_Scenario2'!M28*SUM(M40:M50)*Variables!$B$30*M20/SUM(M16:M122)+'time-dependent_Scenario2'!M28*SUM(M52:M74)*Variables!$B$31*M20/SUM(M16:M122)+'time-dependent_Scenario2'!M28*SUM(M76:M86)*Variables!$B$32*M20/SUM(M16:M122),0)) - alpha*M32+1/Variables!$B$42*M192+ IFERROR('time-dependent_Scenario2'!M31*Inputs!$F$76/'time-dependent_Scenario2'!M5*M20,0)+ IFERROR('time-dependent_Scenario2'!M32*Inputs!$F$79/'time-dependent_Scenario2'!M6*M20,0)
-IFERROR('time-dependent_Scenario2'!N4*M32/(SUM(M16:M23,M28:M35,M40:M47,M52:M59,M64:M71,M88:M95,M100:M107)),0)+M152*1/Variables!$B$43,IF(AND(LEFT(Inputs!$S$112,2)="ON",N1&gt;=Inputs!$O$112*7,M240&lt;Inputs!$O$114,Inputs!$O$114&lt;Inputs!$F$35 ),IFERROR((Inputs!$O$114-M240)*M32/M$236,0),IF(AND(LEFT(Inputs!$S$112,2)="ON",N1&gt;=Inputs!$O$112*7,M240&lt;Inputs!$O$114,Inputs!$O$114&gt;=Inputs!$F$35 ),IFERROR((Inputs!$F$35-M240)*M32/M$236,0)))),0)</f>
        <v>#DIV/0!</v>
      </c>
      <c r="O152" s="4" t="e">
        <f>MAX(N152+MIN(N142,IFERROR('time-dependent_Scenario2'!N$29*(Variables!$B$29*SUM(N148:N155,N37:N38)+Variables!$B$30*SUM(N158:N165,N49:N50)+Variables!$B$31*SUM(N168:N175,N61:N62,N73:N74))*N142/SUM($B$16:$B$122,N138:N175),0))-alpha*N152-N152*1/Variables!$B$43
+MIN(N32+MIN(N20,IFERROR('time-dependent_Scenario2'!N28*SUM(N28:N38)*Variables!$B$29*N20/SUM(N16:N122)+'time-dependent_Scenario2'!N28*SUM(N40:N50)*Variables!$B$30*N20/SUM(N16:N122)+'time-dependent_Scenario2'!N28*SUM(N52:N74)*Variables!$B$31*N20/SUM(N16:N122)+'time-dependent_Scenario2'!N28*SUM(N76:N86)*Variables!$B$32*N20/SUM(N16:N122),0)) - alpha*N32+1/Variables!$B$42*N192+ IFERROR('time-dependent_Scenario2'!N31*Inputs!$F$76/'time-dependent_Scenario2'!N5*N20,0)+ IFERROR('time-dependent_Scenario2'!N32*Inputs!$F$79/'time-dependent_Scenario2'!N6*N20,0)
-IFERROR('time-dependent_Scenario2'!O4*N32/(SUM(N16:N23,N28:N35,N40:N47,N52:N59,N64:N71,N88:N95,N100:N107)),0)+N152*1/Variables!$B$43,IF(AND(LEFT(Inputs!$S$112,2)="ON",O1&gt;=Inputs!$O$112*7,N240&lt;Inputs!$O$114,Inputs!$O$114&lt;Inputs!$F$35 ),IFERROR((Inputs!$O$114-N240)*N32/N$236,0),IF(AND(LEFT(Inputs!$S$112,2)="ON",O1&gt;=Inputs!$O$112*7,N240&lt;Inputs!$O$114,Inputs!$O$114&gt;=Inputs!$F$35 ),IFERROR((Inputs!$F$35-N240)*N32/N$236,0)))),0)</f>
        <v>#DIV/0!</v>
      </c>
      <c r="P152" s="4" t="e">
        <f>MAX(O152+MIN(O142,IFERROR('time-dependent_Scenario2'!O$29*(Variables!$B$29*SUM(O148:O155,O37:O38)+Variables!$B$30*SUM(O158:O165,O49:O50)+Variables!$B$31*SUM(O168:O175,O61:O62,O73:O74))*O142/SUM($B$16:$B$122,O138:O175),0))-alpha*O152-O152*1/Variables!$B$43
+MIN(O32+MIN(O20,IFERROR('time-dependent_Scenario2'!O28*SUM(O28:O38)*Variables!$B$29*O20/SUM(O16:O122)+'time-dependent_Scenario2'!O28*SUM(O40:O50)*Variables!$B$30*O20/SUM(O16:O122)+'time-dependent_Scenario2'!O28*SUM(O52:O74)*Variables!$B$31*O20/SUM(O16:O122)+'time-dependent_Scenario2'!O28*SUM(O76:O86)*Variables!$B$32*O20/SUM(O16:O122),0)) - alpha*O32+1/Variables!$B$42*O192+ IFERROR('time-dependent_Scenario2'!O31*Inputs!$F$76/'time-dependent_Scenario2'!O5*O20,0)+ IFERROR('time-dependent_Scenario2'!O32*Inputs!$F$79/'time-dependent_Scenario2'!O6*O20,0)
-IFERROR('time-dependent_Scenario2'!P4*O32/(SUM(O16:O23,O28:O35,O40:O47,O52:O59,O64:O71,O88:O95,O100:O107)),0)+O152*1/Variables!$B$43,IF(AND(LEFT(Inputs!$S$112,2)="ON",P1&gt;=Inputs!$O$112*7,O240&lt;Inputs!$O$114,Inputs!$O$114&lt;Inputs!$F$35 ),IFERROR((Inputs!$O$114-O240)*O32/O$236,0),IF(AND(LEFT(Inputs!$S$112,2)="ON",P1&gt;=Inputs!$O$112*7,O240&lt;Inputs!$O$114,Inputs!$O$114&gt;=Inputs!$F$35 ),IFERROR((Inputs!$F$35-O240)*O32/O$236,0)))),0)</f>
        <v>#DIV/0!</v>
      </c>
      <c r="Q152" s="4" t="e">
        <f>MAX(P152+MIN(P142,IFERROR('time-dependent_Scenario2'!P$29*(Variables!$B$29*SUM(P148:P155,P37:P38)+Variables!$B$30*SUM(P158:P165,P49:P50)+Variables!$B$31*SUM(P168:P175,P61:P62,P73:P74))*P142/SUM($B$16:$B$122,P138:P175),0))-alpha*P152-P152*1/Variables!$B$43
+MIN(P32+MIN(P20,IFERROR('time-dependent_Scenario2'!P28*SUM(P28:P38)*Variables!$B$29*P20/SUM(P16:P122)+'time-dependent_Scenario2'!P28*SUM(P40:P50)*Variables!$B$30*P20/SUM(P16:P122)+'time-dependent_Scenario2'!P28*SUM(P52:P74)*Variables!$B$31*P20/SUM(P16:P122)+'time-dependent_Scenario2'!P28*SUM(P76:P86)*Variables!$B$32*P20/SUM(P16:P122),0)) - alpha*P32+1/Variables!$B$42*P192+ IFERROR('time-dependent_Scenario2'!P31*Inputs!$F$76/'time-dependent_Scenario2'!P5*P20,0)+ IFERROR('time-dependent_Scenario2'!P32*Inputs!$F$79/'time-dependent_Scenario2'!P6*P20,0)
-IFERROR('time-dependent_Scenario2'!Q4*P32/(SUM(P16:P23,P28:P35,P40:P47,P52:P59,P64:P71,P88:P95,P100:P107)),0)+P152*1/Variables!$B$43,IF(AND(LEFT(Inputs!$S$112,2)="ON",Q1&gt;=Inputs!$O$112*7,P240&lt;Inputs!$O$114,Inputs!$O$114&lt;Inputs!$F$35 ),IFERROR((Inputs!$O$114-P240)*P32/P$236,0),IF(AND(LEFT(Inputs!$S$112,2)="ON",Q1&gt;=Inputs!$O$112*7,P240&lt;Inputs!$O$114,Inputs!$O$114&gt;=Inputs!$F$35 ),IFERROR((Inputs!$F$35-P240)*P32/P$236,0)))),0)</f>
        <v>#DIV/0!</v>
      </c>
      <c r="R152" s="4" t="e">
        <f>MAX(Q152+MIN(Q142,IFERROR('time-dependent_Scenario2'!Q$29*(Variables!$B$29*SUM(Q148:Q155,Q37:Q38)+Variables!$B$30*SUM(Q158:Q165,Q49:Q50)+Variables!$B$31*SUM(Q168:Q175,Q61:Q62,Q73:Q74))*Q142/SUM($B$16:$B$122,Q138:Q175),0))-alpha*Q152-Q152*1/Variables!$B$43
+MIN(Q32+MIN(Q20,IFERROR('time-dependent_Scenario2'!Q28*SUM(Q28:Q38)*Variables!$B$29*Q20/SUM(Q16:Q122)+'time-dependent_Scenario2'!Q28*SUM(Q40:Q50)*Variables!$B$30*Q20/SUM(Q16:Q122)+'time-dependent_Scenario2'!Q28*SUM(Q52:Q74)*Variables!$B$31*Q20/SUM(Q16:Q122)+'time-dependent_Scenario2'!Q28*SUM(Q76:Q86)*Variables!$B$32*Q20/SUM(Q16:Q122),0)) - alpha*Q32+1/Variables!$B$42*Q192+ IFERROR('time-dependent_Scenario2'!Q31*Inputs!$F$76/'time-dependent_Scenario2'!Q5*Q20,0)+ IFERROR('time-dependent_Scenario2'!Q32*Inputs!$F$79/'time-dependent_Scenario2'!Q6*Q20,0)
-IFERROR('time-dependent_Scenario2'!R4*Q32/(SUM(Q16:Q23,Q28:Q35,Q40:Q47,Q52:Q59,Q64:Q71,Q88:Q95,Q100:Q107)),0)+Q152*1/Variables!$B$43,IF(AND(LEFT(Inputs!$S$112,2)="ON",R1&gt;=Inputs!$O$112*7,Q240&lt;Inputs!$O$114,Inputs!$O$114&lt;Inputs!$F$35 ),IFERROR((Inputs!$O$114-Q240)*Q32/Q$236,0),IF(AND(LEFT(Inputs!$S$112,2)="ON",R1&gt;=Inputs!$O$112*7,Q240&lt;Inputs!$O$114,Inputs!$O$114&gt;=Inputs!$F$35 ),IFERROR((Inputs!$F$35-Q240)*Q32/Q$236,0)))),0)</f>
        <v>#DIV/0!</v>
      </c>
      <c r="S152" s="4" t="e">
        <f>MAX(R152+MIN(R142,IFERROR('time-dependent_Scenario2'!R$29*(Variables!$B$29*SUM(R148:R155,R37:R38)+Variables!$B$30*SUM(R158:R165,R49:R50)+Variables!$B$31*SUM(R168:R175,R61:R62,R73:R74))*R142/SUM($B$16:$B$122,R138:R175),0))-alpha*R152-R152*1/Variables!$B$43
+MIN(R32+MIN(R20,IFERROR('time-dependent_Scenario2'!R28*SUM(R28:R38)*Variables!$B$29*R20/SUM(R16:R122)+'time-dependent_Scenario2'!R28*SUM(R40:R50)*Variables!$B$30*R20/SUM(R16:R122)+'time-dependent_Scenario2'!R28*SUM(R52:R74)*Variables!$B$31*R20/SUM(R16:R122)+'time-dependent_Scenario2'!R28*SUM(R76:R86)*Variables!$B$32*R20/SUM(R16:R122),0)) - alpha*R32+1/Variables!$B$42*R192+ IFERROR('time-dependent_Scenario2'!R31*Inputs!$F$76/'time-dependent_Scenario2'!R5*R20,0)+ IFERROR('time-dependent_Scenario2'!R32*Inputs!$F$79/'time-dependent_Scenario2'!R6*R20,0)
-IFERROR('time-dependent_Scenario2'!S4*R32/(SUM(R16:R23,R28:R35,R40:R47,R52:R59,R64:R71,R88:R95,R100:R107)),0)+R152*1/Variables!$B$43,IF(AND(LEFT(Inputs!$S$112,2)="ON",S1&gt;=Inputs!$O$112*7,R240&lt;Inputs!$O$114,Inputs!$O$114&lt;Inputs!$F$35 ),IFERROR((Inputs!$O$114-R240)*R32/R$236,0),IF(AND(LEFT(Inputs!$S$112,2)="ON",S1&gt;=Inputs!$O$112*7,R240&lt;Inputs!$O$114,Inputs!$O$114&gt;=Inputs!$F$35 ),IFERROR((Inputs!$F$35-R240)*R32/R$236,0)))),0)</f>
        <v>#DIV/0!</v>
      </c>
      <c r="T152" s="4" t="e">
        <f>MAX(S152+MIN(S142,IFERROR('time-dependent_Scenario2'!S$29*(Variables!$B$29*SUM(S148:S155,S37:S38)+Variables!$B$30*SUM(S158:S165,S49:S50)+Variables!$B$31*SUM(S168:S175,S61:S62,S73:S74))*S142/SUM($B$16:$B$122,S138:S175),0))-alpha*S152-S152*1/Variables!$B$43
+MIN(S32+MIN(S20,IFERROR('time-dependent_Scenario2'!S28*SUM(S28:S38)*Variables!$B$29*S20/SUM(S16:S122)+'time-dependent_Scenario2'!S28*SUM(S40:S50)*Variables!$B$30*S20/SUM(S16:S122)+'time-dependent_Scenario2'!S28*SUM(S52:S74)*Variables!$B$31*S20/SUM(S16:S122)+'time-dependent_Scenario2'!S28*SUM(S76:S86)*Variables!$B$32*S20/SUM(S16:S122),0)) - alpha*S32+1/Variables!$B$42*S192+ IFERROR('time-dependent_Scenario2'!S31*Inputs!$F$76/'time-dependent_Scenario2'!S5*S20,0)+ IFERROR('time-dependent_Scenario2'!S32*Inputs!$F$79/'time-dependent_Scenario2'!S6*S20,0)
-IFERROR('time-dependent_Scenario2'!T4*S32/(SUM(S16:S23,S28:S35,S40:S47,S52:S59,S64:S71,S88:S95,S100:S107)),0)+S152*1/Variables!$B$43,IF(AND(LEFT(Inputs!$S$112,2)="ON",T1&gt;=Inputs!$O$112*7,S240&lt;Inputs!$O$114,Inputs!$O$114&lt;Inputs!$F$35 ),IFERROR((Inputs!$O$114-S240)*S32/S$236,0),IF(AND(LEFT(Inputs!$S$112,2)="ON",T1&gt;=Inputs!$O$112*7,S240&lt;Inputs!$O$114,Inputs!$O$114&gt;=Inputs!$F$35 ),IFERROR((Inputs!$F$35-S240)*S32/S$236,0)))),0)</f>
        <v>#DIV/0!</v>
      </c>
      <c r="U152" s="4" t="e">
        <f>MAX(T152+MIN(T142,IFERROR('time-dependent_Scenario2'!T$29*(Variables!$B$29*SUM(T148:T155,T37:T38)+Variables!$B$30*SUM(T158:T165,T49:T50)+Variables!$B$31*SUM(T168:T175,T61:T62,T73:T74))*T142/SUM($B$16:$B$122,T138:T175),0))-alpha*T152-T152*1/Variables!$B$43
+MIN(T32+MIN(T20,IFERROR('time-dependent_Scenario2'!T28*SUM(T28:T38)*Variables!$B$29*T20/SUM(T16:T122)+'time-dependent_Scenario2'!T28*SUM(T40:T50)*Variables!$B$30*T20/SUM(T16:T122)+'time-dependent_Scenario2'!T28*SUM(T52:T74)*Variables!$B$31*T20/SUM(T16:T122)+'time-dependent_Scenario2'!T28*SUM(T76:T86)*Variables!$B$32*T20/SUM(T16:T122),0)) - alpha*T32+1/Variables!$B$42*T192+ IFERROR('time-dependent_Scenario2'!T31*Inputs!$F$76/'time-dependent_Scenario2'!T5*T20,0)+ IFERROR('time-dependent_Scenario2'!T32*Inputs!$F$79/'time-dependent_Scenario2'!T6*T20,0)
-IFERROR('time-dependent_Scenario2'!U4*T32/(SUM(T16:T23,T28:T35,T40:T47,T52:T59,T64:T71,T88:T95,T100:T107)),0)+T152*1/Variables!$B$43,IF(AND(LEFT(Inputs!$S$112,2)="ON",U1&gt;=Inputs!$O$112*7,T240&lt;Inputs!$O$114,Inputs!$O$114&lt;Inputs!$F$35 ),IFERROR((Inputs!$O$114-T240)*T32/T$236,0),IF(AND(LEFT(Inputs!$S$112,2)="ON",U1&gt;=Inputs!$O$112*7,T240&lt;Inputs!$O$114,Inputs!$O$114&gt;=Inputs!$F$35 ),IFERROR((Inputs!$F$35-T240)*T32/T$236,0)))),0)</f>
        <v>#DIV/0!</v>
      </c>
      <c r="V152" s="4" t="e">
        <f>MAX(U152+MIN(U142,IFERROR('time-dependent_Scenario2'!U$29*(Variables!$B$29*SUM(U148:U155,U37:U38)+Variables!$B$30*SUM(U158:U165,U49:U50)+Variables!$B$31*SUM(U168:U175,U61:U62,U73:U74))*U142/SUM($B$16:$B$122,U138:U175),0))-alpha*U152-U152*1/Variables!$B$43
+MIN(U32+MIN(U20,IFERROR('time-dependent_Scenario2'!U28*SUM(U28:U38)*Variables!$B$29*U20/SUM(U16:U122)+'time-dependent_Scenario2'!U28*SUM(U40:U50)*Variables!$B$30*U20/SUM(U16:U122)+'time-dependent_Scenario2'!U28*SUM(U52:U74)*Variables!$B$31*U20/SUM(U16:U122)+'time-dependent_Scenario2'!U28*SUM(U76:U86)*Variables!$B$32*U20/SUM(U16:U122),0)) - alpha*U32+1/Variables!$B$42*U192+ IFERROR('time-dependent_Scenario2'!U31*Inputs!$F$76/'time-dependent_Scenario2'!U5*U20,0)+ IFERROR('time-dependent_Scenario2'!U32*Inputs!$F$79/'time-dependent_Scenario2'!U6*U20,0)
-IFERROR('time-dependent_Scenario2'!V4*U32/(SUM(U16:U23,U28:U35,U40:U47,U52:U59,U64:U71,U88:U95,U100:U107)),0)+U152*1/Variables!$B$43,IF(AND(LEFT(Inputs!$S$112,2)="ON",V1&gt;=Inputs!$O$112*7,U240&lt;Inputs!$O$114,Inputs!$O$114&lt;Inputs!$F$35 ),IFERROR((Inputs!$O$114-U240)*U32/U$236,0),IF(AND(LEFT(Inputs!$S$112,2)="ON",V1&gt;=Inputs!$O$112*7,U240&lt;Inputs!$O$114,Inputs!$O$114&gt;=Inputs!$F$35 ),IFERROR((Inputs!$F$35-U240)*U32/U$236,0)))),0)</f>
        <v>#DIV/0!</v>
      </c>
      <c r="W152" s="4" t="e">
        <f>MAX(V152+MIN(V142,IFERROR('time-dependent_Scenario2'!V$29*(Variables!$B$29*SUM(V148:V155,V37:V38)+Variables!$B$30*SUM(V158:V165,V49:V50)+Variables!$B$31*SUM(V168:V175,V61:V62,V73:V74))*V142/SUM($B$16:$B$122,V138:V175),0))-alpha*V152-V152*1/Variables!$B$43
+MIN(V32+MIN(V20,IFERROR('time-dependent_Scenario2'!V28*SUM(V28:V38)*Variables!$B$29*V20/SUM(V16:V122)+'time-dependent_Scenario2'!V28*SUM(V40:V50)*Variables!$B$30*V20/SUM(V16:V122)+'time-dependent_Scenario2'!V28*SUM(V52:V74)*Variables!$B$31*V20/SUM(V16:V122)+'time-dependent_Scenario2'!V28*SUM(V76:V86)*Variables!$B$32*V20/SUM(V16:V122),0)) - alpha*V32+1/Variables!$B$42*V192+ IFERROR('time-dependent_Scenario2'!V31*Inputs!$F$76/'time-dependent_Scenario2'!V5*V20,0)+ IFERROR('time-dependent_Scenario2'!V32*Inputs!$F$79/'time-dependent_Scenario2'!V6*V20,0)
-IFERROR('time-dependent_Scenario2'!W4*V32/(SUM(V16:V23,V28:V35,V40:V47,V52:V59,V64:V71,V88:V95,V100:V107)),0)+V152*1/Variables!$B$43,IF(AND(LEFT(Inputs!$S$112,2)="ON",W1&gt;=Inputs!$O$112*7,V240&lt;Inputs!$O$114,Inputs!$O$114&lt;Inputs!$F$35 ),IFERROR((Inputs!$O$114-V240)*V32/V$236,0),IF(AND(LEFT(Inputs!$S$112,2)="ON",W1&gt;=Inputs!$O$112*7,V240&lt;Inputs!$O$114,Inputs!$O$114&gt;=Inputs!$F$35 ),IFERROR((Inputs!$F$35-V240)*V32/V$236,0)))),0)</f>
        <v>#DIV/0!</v>
      </c>
      <c r="X152" s="4" t="e">
        <f>MAX(W152+MIN(W142,IFERROR('time-dependent_Scenario2'!W$29*(Variables!$B$29*SUM(W148:W155,W37:W38)+Variables!$B$30*SUM(W158:W165,W49:W50)+Variables!$B$31*SUM(W168:W175,W61:W62,W73:W74))*W142/SUM($B$16:$B$122,W138:W175),0))-alpha*W152-W152*1/Variables!$B$43
+MIN(W32+MIN(W20,IFERROR('time-dependent_Scenario2'!W28*SUM(W28:W38)*Variables!$B$29*W20/SUM(W16:W122)+'time-dependent_Scenario2'!W28*SUM(W40:W50)*Variables!$B$30*W20/SUM(W16:W122)+'time-dependent_Scenario2'!W28*SUM(W52:W74)*Variables!$B$31*W20/SUM(W16:W122)+'time-dependent_Scenario2'!W28*SUM(W76:W86)*Variables!$B$32*W20/SUM(W16:W122),0)) - alpha*W32+1/Variables!$B$42*W192+ IFERROR('time-dependent_Scenario2'!W31*Inputs!$F$76/'time-dependent_Scenario2'!W5*W20,0)+ IFERROR('time-dependent_Scenario2'!W32*Inputs!$F$79/'time-dependent_Scenario2'!W6*W20,0)
-IFERROR('time-dependent_Scenario2'!X4*W32/(SUM(W16:W23,W28:W35,W40:W47,W52:W59,W64:W71,W88:W95,W100:W107)),0)+W152*1/Variables!$B$43,IF(AND(LEFT(Inputs!$S$112,2)="ON",X1&gt;=Inputs!$O$112*7,W240&lt;Inputs!$O$114,Inputs!$O$114&lt;Inputs!$F$35 ),IFERROR((Inputs!$O$114-W240)*W32/W$236,0),IF(AND(LEFT(Inputs!$S$112,2)="ON",X1&gt;=Inputs!$O$112*7,W240&lt;Inputs!$O$114,Inputs!$O$114&gt;=Inputs!$F$35 ),IFERROR((Inputs!$F$35-W240)*W32/W$236,0)))),0)</f>
        <v>#DIV/0!</v>
      </c>
      <c r="Y152" s="4" t="e">
        <f>MAX(X152+MIN(X142,IFERROR('time-dependent_Scenario2'!X$29*(Variables!$B$29*SUM(X148:X155,X37:X38)+Variables!$B$30*SUM(X158:X165,X49:X50)+Variables!$B$31*SUM(X168:X175,X61:X62,X73:X74))*X142/SUM($B$16:$B$122,X138:X175),0))-alpha*X152-X152*1/Variables!$B$43
+MIN(X32+MIN(X20,IFERROR('time-dependent_Scenario2'!X28*SUM(X28:X38)*Variables!$B$29*X20/SUM(X16:X122)+'time-dependent_Scenario2'!X28*SUM(X40:X50)*Variables!$B$30*X20/SUM(X16:X122)+'time-dependent_Scenario2'!X28*SUM(X52:X74)*Variables!$B$31*X20/SUM(X16:X122)+'time-dependent_Scenario2'!X28*SUM(X76:X86)*Variables!$B$32*X20/SUM(X16:X122),0)) - alpha*X32+1/Variables!$B$42*X192+ IFERROR('time-dependent_Scenario2'!X31*Inputs!$F$76/'time-dependent_Scenario2'!X5*X20,0)+ IFERROR('time-dependent_Scenario2'!X32*Inputs!$F$79/'time-dependent_Scenario2'!X6*X20,0)
-IFERROR('time-dependent_Scenario2'!Y4*X32/(SUM(X16:X23,X28:X35,X40:X47,X52:X59,X64:X71,X88:X95,X100:X107)),0)+X152*1/Variables!$B$43,IF(AND(LEFT(Inputs!$S$112,2)="ON",Y1&gt;=Inputs!$O$112*7,X240&lt;Inputs!$O$114,Inputs!$O$114&lt;Inputs!$F$35 ),IFERROR((Inputs!$O$114-X240)*X32/X$236,0),IF(AND(LEFT(Inputs!$S$112,2)="ON",Y1&gt;=Inputs!$O$112*7,X240&lt;Inputs!$O$114,Inputs!$O$114&gt;=Inputs!$F$35 ),IFERROR((Inputs!$F$35-X240)*X32/X$236,0)))),0)</f>
        <v>#DIV/0!</v>
      </c>
      <c r="Z152" s="4" t="e">
        <f>MAX(Y152+MIN(Y142,IFERROR('time-dependent_Scenario2'!Y$29*(Variables!$B$29*SUM(Y148:Y155,Y37:Y38)+Variables!$B$30*SUM(Y158:Y165,Y49:Y50)+Variables!$B$31*SUM(Y168:Y175,Y61:Y62,Y73:Y74))*Y142/SUM($B$16:$B$122,Y138:Y175),0))-alpha*Y152-Y152*1/Variables!$B$43
+MIN(Y32+MIN(Y20,IFERROR('time-dependent_Scenario2'!Y28*SUM(Y28:Y38)*Variables!$B$29*Y20/SUM(Y16:Y122)+'time-dependent_Scenario2'!Y28*SUM(Y40:Y50)*Variables!$B$30*Y20/SUM(Y16:Y122)+'time-dependent_Scenario2'!Y28*SUM(Y52:Y74)*Variables!$B$31*Y20/SUM(Y16:Y122)+'time-dependent_Scenario2'!Y28*SUM(Y76:Y86)*Variables!$B$32*Y20/SUM(Y16:Y122),0)) - alpha*Y32+1/Variables!$B$42*Y192+ IFERROR('time-dependent_Scenario2'!Y31*Inputs!$F$76/'time-dependent_Scenario2'!Y5*Y20,0)+ IFERROR('time-dependent_Scenario2'!Y32*Inputs!$F$79/'time-dependent_Scenario2'!Y6*Y20,0)
-IFERROR('time-dependent_Scenario2'!Z4*Y32/(SUM(Y16:Y23,Y28:Y35,Y40:Y47,Y52:Y59,Y64:Y71,Y88:Y95,Y100:Y107)),0)+Y152*1/Variables!$B$43,IF(AND(LEFT(Inputs!$S$112,2)="ON",Z1&gt;=Inputs!$O$112*7,Y240&lt;Inputs!$O$114,Inputs!$O$114&lt;Inputs!$F$35 ),IFERROR((Inputs!$O$114-Y240)*Y32/Y$236,0),IF(AND(LEFT(Inputs!$S$112,2)="ON",Z1&gt;=Inputs!$O$112*7,Y240&lt;Inputs!$O$114,Inputs!$O$114&gt;=Inputs!$F$35 ),IFERROR((Inputs!$F$35-Y240)*Y32/Y$236,0)))),0)</f>
        <v>#DIV/0!</v>
      </c>
      <c r="AA152" s="4" t="e">
        <f>MAX(Z152+MIN(Z142,IFERROR('time-dependent_Scenario2'!Z$29*(Variables!$B$29*SUM(Z148:Z155,Z37:Z38)+Variables!$B$30*SUM(Z158:Z165,Z49:Z50)+Variables!$B$31*SUM(Z168:Z175,Z61:Z62,Z73:Z74))*Z142/SUM($B$16:$B$122,Z138:Z175),0))-alpha*Z152-Z152*1/Variables!$B$43
+MIN(Z32+MIN(Z20,IFERROR('time-dependent_Scenario2'!Z28*SUM(Z28:Z38)*Variables!$B$29*Z20/SUM(Z16:Z122)+'time-dependent_Scenario2'!Z28*SUM(Z40:Z50)*Variables!$B$30*Z20/SUM(Z16:Z122)+'time-dependent_Scenario2'!Z28*SUM(Z52:Z74)*Variables!$B$31*Z20/SUM(Z16:Z122)+'time-dependent_Scenario2'!Z28*SUM(Z76:Z86)*Variables!$B$32*Z20/SUM(Z16:Z122),0)) - alpha*Z32+1/Variables!$B$42*Z192+ IFERROR('time-dependent_Scenario2'!Z31*Inputs!$F$76/'time-dependent_Scenario2'!Z5*Z20,0)+ IFERROR('time-dependent_Scenario2'!Z32*Inputs!$F$79/'time-dependent_Scenario2'!Z6*Z20,0)
-IFERROR('time-dependent_Scenario2'!AA4*Z32/(SUM(Z16:Z23,Z28:Z35,Z40:Z47,Z52:Z59,Z64:Z71,Z88:Z95,Z100:Z107)),0)+Z152*1/Variables!$B$43,IF(AND(LEFT(Inputs!$S$112,2)="ON",AA1&gt;=Inputs!$O$112*7,Z240&lt;Inputs!$O$114,Inputs!$O$114&lt;Inputs!$F$35 ),IFERROR((Inputs!$O$114-Z240)*Z32/Z$236,0),IF(AND(LEFT(Inputs!$S$112,2)="ON",AA1&gt;=Inputs!$O$112*7,Z240&lt;Inputs!$O$114,Inputs!$O$114&gt;=Inputs!$F$35 ),IFERROR((Inputs!$F$35-Z240)*Z32/Z$236,0)))),0)</f>
        <v>#DIV/0!</v>
      </c>
      <c r="AB152" s="4" t="e">
        <f>MAX(AA152+MIN(AA142,IFERROR('time-dependent_Scenario2'!AA$29*(Variables!$B$29*SUM(AA148:AA155,AA37:AA38)+Variables!$B$30*SUM(AA158:AA165,AA49:AA50)+Variables!$B$31*SUM(AA168:AA175,AA61:AA62,AA73:AA74))*AA142/SUM($B$16:$B$122,AA138:AA175),0))-alpha*AA152-AA152*1/Variables!$B$43
+MIN(AA32+MIN(AA20,IFERROR('time-dependent_Scenario2'!AA28*SUM(AA28:AA38)*Variables!$B$29*AA20/SUM(AA16:AA122)+'time-dependent_Scenario2'!AA28*SUM(AA40:AA50)*Variables!$B$30*AA20/SUM(AA16:AA122)+'time-dependent_Scenario2'!AA28*SUM(AA52:AA74)*Variables!$B$31*AA20/SUM(AA16:AA122)+'time-dependent_Scenario2'!AA28*SUM(AA76:AA86)*Variables!$B$32*AA20/SUM(AA16:AA122),0)) - alpha*AA32+1/Variables!$B$42*AA192+ IFERROR('time-dependent_Scenario2'!AA31*Inputs!$F$76/'time-dependent_Scenario2'!AA5*AA20,0)+ IFERROR('time-dependent_Scenario2'!AA32*Inputs!$F$79/'time-dependent_Scenario2'!AA6*AA20,0)
-IFERROR('time-dependent_Scenario2'!AB4*AA32/(SUM(AA16:AA23,AA28:AA35,AA40:AA47,AA52:AA59,AA64:AA71,AA88:AA95,AA100:AA107)),0)+AA152*1/Variables!$B$43,IF(AND(LEFT(Inputs!$S$112,2)="ON",AB1&gt;=Inputs!$O$112*7,AA240&lt;Inputs!$O$114,Inputs!$O$114&lt;Inputs!$F$35 ),IFERROR((Inputs!$O$114-AA240)*AA32/AA$236,0),IF(AND(LEFT(Inputs!$S$112,2)="ON",AB1&gt;=Inputs!$O$112*7,AA240&lt;Inputs!$O$114,Inputs!$O$114&gt;=Inputs!$F$35 ),IFERROR((Inputs!$F$35-AA240)*AA32/AA$236,0)))),0)</f>
        <v>#DIV/0!</v>
      </c>
      <c r="AC152" s="4" t="e">
        <f>MAX(AB152+MIN(AB142,IFERROR('time-dependent_Scenario2'!AB$29*(Variables!$B$29*SUM(AB148:AB155,AB37:AB38)+Variables!$B$30*SUM(AB158:AB165,AB49:AB50)+Variables!$B$31*SUM(AB168:AB175,AB61:AB62,AB73:AB74))*AB142/SUM($B$16:$B$122,AB138:AB175),0))-alpha*AB152-AB152*1/Variables!$B$43
+MIN(AB32+MIN(AB20,IFERROR('time-dependent_Scenario2'!AB28*SUM(AB28:AB38)*Variables!$B$29*AB20/SUM(AB16:AB122)+'time-dependent_Scenario2'!AB28*SUM(AB40:AB50)*Variables!$B$30*AB20/SUM(AB16:AB122)+'time-dependent_Scenario2'!AB28*SUM(AB52:AB74)*Variables!$B$31*AB20/SUM(AB16:AB122)+'time-dependent_Scenario2'!AB28*SUM(AB76:AB86)*Variables!$B$32*AB20/SUM(AB16:AB122),0)) - alpha*AB32+1/Variables!$B$42*AB192+ IFERROR('time-dependent_Scenario2'!AB31*Inputs!$F$76/'time-dependent_Scenario2'!AB5*AB20,0)+ IFERROR('time-dependent_Scenario2'!AB32*Inputs!$F$79/'time-dependent_Scenario2'!AB6*AB20,0)
-IFERROR('time-dependent_Scenario2'!AC4*AB32/(SUM(AB16:AB23,AB28:AB35,AB40:AB47,AB52:AB59,AB64:AB71,AB88:AB95,AB100:AB107)),0)+AB152*1/Variables!$B$43,IF(AND(LEFT(Inputs!$S$112,2)="ON",AC1&gt;=Inputs!$O$112*7,AB240&lt;Inputs!$O$114,Inputs!$O$114&lt;Inputs!$F$35 ),IFERROR((Inputs!$O$114-AB240)*AB32/AB$236,0),IF(AND(LEFT(Inputs!$S$112,2)="ON",AC1&gt;=Inputs!$O$112*7,AB240&lt;Inputs!$O$114,Inputs!$O$114&gt;=Inputs!$F$35 ),IFERROR((Inputs!$F$35-AB240)*AB32/AB$236,0)))),0)</f>
        <v>#DIV/0!</v>
      </c>
      <c r="AD152" s="4" t="e">
        <f>MAX(AC152+MIN(AC142,IFERROR('time-dependent_Scenario2'!AC$29*(Variables!$B$29*SUM(AC148:AC155,AC37:AC38)+Variables!$B$30*SUM(AC158:AC165,AC49:AC50)+Variables!$B$31*SUM(AC168:AC175,AC61:AC62,AC73:AC74))*AC142/SUM($B$16:$B$122,AC138:AC175),0))-alpha*AC152-AC152*1/Variables!$B$43
+MIN(AC32+MIN(AC20,IFERROR('time-dependent_Scenario2'!AC28*SUM(AC28:AC38)*Variables!$B$29*AC20/SUM(AC16:AC122)+'time-dependent_Scenario2'!AC28*SUM(AC40:AC50)*Variables!$B$30*AC20/SUM(AC16:AC122)+'time-dependent_Scenario2'!AC28*SUM(AC52:AC74)*Variables!$B$31*AC20/SUM(AC16:AC122)+'time-dependent_Scenario2'!AC28*SUM(AC76:AC86)*Variables!$B$32*AC20/SUM(AC16:AC122),0)) - alpha*AC32+1/Variables!$B$42*AC192+ IFERROR('time-dependent_Scenario2'!AC31*Inputs!$F$76/'time-dependent_Scenario2'!AC5*AC20,0)+ IFERROR('time-dependent_Scenario2'!AC32*Inputs!$F$79/'time-dependent_Scenario2'!AC6*AC20,0)
-IFERROR('time-dependent_Scenario2'!AD4*AC32/(SUM(AC16:AC23,AC28:AC35,AC40:AC47,AC52:AC59,AC64:AC71,AC88:AC95,AC100:AC107)),0)+AC152*1/Variables!$B$43,IF(AND(LEFT(Inputs!$S$112,2)="ON",AD1&gt;=Inputs!$O$112*7,AC240&lt;Inputs!$O$114,Inputs!$O$114&lt;Inputs!$F$35 ),IFERROR((Inputs!$O$114-AC240)*AC32/AC$236,0),IF(AND(LEFT(Inputs!$S$112,2)="ON",AD1&gt;=Inputs!$O$112*7,AC240&lt;Inputs!$O$114,Inputs!$O$114&gt;=Inputs!$F$35 ),IFERROR((Inputs!$F$35-AC240)*AC32/AC$236,0)))),0)</f>
        <v>#DIV/0!</v>
      </c>
      <c r="AE152" s="4" t="e">
        <f>MAX(AD152+MIN(AD142,IFERROR('time-dependent_Scenario2'!AD$29*(Variables!$B$29*SUM(AD148:AD155,AD37:AD38)+Variables!$B$30*SUM(AD158:AD165,AD49:AD50)+Variables!$B$31*SUM(AD168:AD175,AD61:AD62,AD73:AD74))*AD142/SUM($B$16:$B$122,AD138:AD175),0))-alpha*AD152-AD152*1/Variables!$B$43
+MIN(AD32+MIN(AD20,IFERROR('time-dependent_Scenario2'!AD28*SUM(AD28:AD38)*Variables!$B$29*AD20/SUM(AD16:AD122)+'time-dependent_Scenario2'!AD28*SUM(AD40:AD50)*Variables!$B$30*AD20/SUM(AD16:AD122)+'time-dependent_Scenario2'!AD28*SUM(AD52:AD74)*Variables!$B$31*AD20/SUM(AD16:AD122)+'time-dependent_Scenario2'!AD28*SUM(AD76:AD86)*Variables!$B$32*AD20/SUM(AD16:AD122),0)) - alpha*AD32+1/Variables!$B$42*AD192+ IFERROR('time-dependent_Scenario2'!AD31*Inputs!$F$76/'time-dependent_Scenario2'!AD5*AD20,0)+ IFERROR('time-dependent_Scenario2'!AD32*Inputs!$F$79/'time-dependent_Scenario2'!AD6*AD20,0)
-IFERROR('time-dependent_Scenario2'!AE4*AD32/(SUM(AD16:AD23,AD28:AD35,AD40:AD47,AD52:AD59,AD64:AD71,AD88:AD95,AD100:AD107)),0)+AD152*1/Variables!$B$43,IF(AND(LEFT(Inputs!$S$112,2)="ON",AE1&gt;=Inputs!$O$112*7,AD240&lt;Inputs!$O$114,Inputs!$O$114&lt;Inputs!$F$35 ),IFERROR((Inputs!$O$114-AD240)*AD32/AD$236,0),IF(AND(LEFT(Inputs!$S$112,2)="ON",AE1&gt;=Inputs!$O$112*7,AD240&lt;Inputs!$O$114,Inputs!$O$114&gt;=Inputs!$F$35 ),IFERROR((Inputs!$F$35-AD240)*AD32/AD$236,0)))),0)</f>
        <v>#DIV/0!</v>
      </c>
      <c r="AF152" s="4" t="e">
        <f>MAX(AE152+MIN(AE142,IFERROR('time-dependent_Scenario2'!AE$29*(Variables!$B$29*SUM(AE148:AE155,AE37:AE38)+Variables!$B$30*SUM(AE158:AE165,AE49:AE50)+Variables!$B$31*SUM(AE168:AE175,AE61:AE62,AE73:AE74))*AE142/SUM($B$16:$B$122,AE138:AE175),0))-alpha*AE152-AE152*1/Variables!$B$43
+MIN(AE32+MIN(AE20,IFERROR('time-dependent_Scenario2'!AE28*SUM(AE28:AE38)*Variables!$B$29*AE20/SUM(AE16:AE122)+'time-dependent_Scenario2'!AE28*SUM(AE40:AE50)*Variables!$B$30*AE20/SUM(AE16:AE122)+'time-dependent_Scenario2'!AE28*SUM(AE52:AE74)*Variables!$B$31*AE20/SUM(AE16:AE122)+'time-dependent_Scenario2'!AE28*SUM(AE76:AE86)*Variables!$B$32*AE20/SUM(AE16:AE122),0)) - alpha*AE32+1/Variables!$B$42*AE192+ IFERROR('time-dependent_Scenario2'!AE31*Inputs!$F$76/'time-dependent_Scenario2'!AE5*AE20,0)+ IFERROR('time-dependent_Scenario2'!AE32*Inputs!$F$79/'time-dependent_Scenario2'!AE6*AE20,0)
-IFERROR('time-dependent_Scenario2'!AF4*AE32/(SUM(AE16:AE23,AE28:AE35,AE40:AE47,AE52:AE59,AE64:AE71,AE88:AE95,AE100:AE107)),0)+AE152*1/Variables!$B$43,IF(AND(LEFT(Inputs!$S$112,2)="ON",AF1&gt;=Inputs!$O$112*7,AE240&lt;Inputs!$O$114,Inputs!$O$114&lt;Inputs!$F$35 ),IFERROR((Inputs!$O$114-AE240)*AE32/AE$236,0),IF(AND(LEFT(Inputs!$S$112,2)="ON",AF1&gt;=Inputs!$O$112*7,AE240&lt;Inputs!$O$114,Inputs!$O$114&gt;=Inputs!$F$35 ),IFERROR((Inputs!$F$35-AE240)*AE32/AE$236,0)))),0)</f>
        <v>#DIV/0!</v>
      </c>
      <c r="AG152" s="4" t="e">
        <f>MAX(AF152+MIN(AF142,IFERROR('time-dependent_Scenario2'!AF$29*(Variables!$B$29*SUM(AF148:AF155,AF37:AF38)+Variables!$B$30*SUM(AF158:AF165,AF49:AF50)+Variables!$B$31*SUM(AF168:AF175,AF61:AF62,AF73:AF74))*AF142/SUM($B$16:$B$122,AF138:AF175),0))-alpha*AF152-AF152*1/Variables!$B$43
+MIN(AF32+MIN(AF20,IFERROR('time-dependent_Scenario2'!AF28*SUM(AF28:AF38)*Variables!$B$29*AF20/SUM(AF16:AF122)+'time-dependent_Scenario2'!AF28*SUM(AF40:AF50)*Variables!$B$30*AF20/SUM(AF16:AF122)+'time-dependent_Scenario2'!AF28*SUM(AF52:AF74)*Variables!$B$31*AF20/SUM(AF16:AF122)+'time-dependent_Scenario2'!AF28*SUM(AF76:AF86)*Variables!$B$32*AF20/SUM(AF16:AF122),0)) - alpha*AF32+1/Variables!$B$42*AF192+ IFERROR('time-dependent_Scenario2'!AF31*Inputs!$F$76/'time-dependent_Scenario2'!AF5*AF20,0)+ IFERROR('time-dependent_Scenario2'!AF32*Inputs!$F$79/'time-dependent_Scenario2'!AF6*AF20,0)
-IFERROR('time-dependent_Scenario2'!AG4*AF32/(SUM(AF16:AF23,AF28:AF35,AF40:AF47,AF52:AF59,AF64:AF71,AF88:AF95,AF100:AF107)),0)+AF152*1/Variables!$B$43,IF(AND(LEFT(Inputs!$S$112,2)="ON",AG1&gt;=Inputs!$O$112*7,AF240&lt;Inputs!$O$114,Inputs!$O$114&lt;Inputs!$F$35 ),IFERROR((Inputs!$O$114-AF240)*AF32/AF$236,0),IF(AND(LEFT(Inputs!$S$112,2)="ON",AG1&gt;=Inputs!$O$112*7,AF240&lt;Inputs!$O$114,Inputs!$O$114&gt;=Inputs!$F$35 ),IFERROR((Inputs!$F$35-AF240)*AF32/AF$236,0)))),0)</f>
        <v>#DIV/0!</v>
      </c>
      <c r="AH152" s="4" t="e">
        <f>MAX(AG152+MIN(AG142,IFERROR('time-dependent_Scenario2'!AG$29*(Variables!$B$29*SUM(AG148:AG155,AG37:AG38)+Variables!$B$30*SUM(AG158:AG165,AG49:AG50)+Variables!$B$31*SUM(AG168:AG175,AG61:AG62,AG73:AG74))*AG142/SUM($B$16:$B$122,AG138:AG175),0))-alpha*AG152-AG152*1/Variables!$B$43
+MIN(AG32+MIN(AG20,IFERROR('time-dependent_Scenario2'!AG28*SUM(AG28:AG38)*Variables!$B$29*AG20/SUM(AG16:AG122)+'time-dependent_Scenario2'!AG28*SUM(AG40:AG50)*Variables!$B$30*AG20/SUM(AG16:AG122)+'time-dependent_Scenario2'!AG28*SUM(AG52:AG74)*Variables!$B$31*AG20/SUM(AG16:AG122)+'time-dependent_Scenario2'!AG28*SUM(AG76:AG86)*Variables!$B$32*AG20/SUM(AG16:AG122),0)) - alpha*AG32+1/Variables!$B$42*AG192+ IFERROR('time-dependent_Scenario2'!AG31*Inputs!$F$76/'time-dependent_Scenario2'!AG5*AG20,0)+ IFERROR('time-dependent_Scenario2'!AG32*Inputs!$F$79/'time-dependent_Scenario2'!AG6*AG20,0)
-IFERROR('time-dependent_Scenario2'!AH4*AG32/(SUM(AG16:AG23,AG28:AG35,AG40:AG47,AG52:AG59,AG64:AG71,AG88:AG95,AG100:AG107)),0)+AG152*1/Variables!$B$43,IF(AND(LEFT(Inputs!$S$112,2)="ON",AH1&gt;=Inputs!$O$112*7,AG240&lt;Inputs!$O$114,Inputs!$O$114&lt;Inputs!$F$35 ),IFERROR((Inputs!$O$114-AG240)*AG32/AG$236,0),IF(AND(LEFT(Inputs!$S$112,2)="ON",AH1&gt;=Inputs!$O$112*7,AG240&lt;Inputs!$O$114,Inputs!$O$114&gt;=Inputs!$F$35 ),IFERROR((Inputs!$F$35-AG240)*AG32/AG$236,0)))),0)</f>
        <v>#DIV/0!</v>
      </c>
      <c r="AI152" s="4" t="e">
        <f>MAX(AH152+MIN(AH142,IFERROR('time-dependent_Scenario2'!AH$29*(Variables!$B$29*SUM(AH148:AH155,AH37:AH38)+Variables!$B$30*SUM(AH158:AH165,AH49:AH50)+Variables!$B$31*SUM(AH168:AH175,AH61:AH62,AH73:AH74))*AH142/SUM($B$16:$B$122,AH138:AH175),0))-alpha*AH152-AH152*1/Variables!$B$43
+MIN(AH32+MIN(AH20,IFERROR('time-dependent_Scenario2'!AH28*SUM(AH28:AH38)*Variables!$B$29*AH20/SUM(AH16:AH122)+'time-dependent_Scenario2'!AH28*SUM(AH40:AH50)*Variables!$B$30*AH20/SUM(AH16:AH122)+'time-dependent_Scenario2'!AH28*SUM(AH52:AH74)*Variables!$B$31*AH20/SUM(AH16:AH122)+'time-dependent_Scenario2'!AH28*SUM(AH76:AH86)*Variables!$B$32*AH20/SUM(AH16:AH122),0)) - alpha*AH32+1/Variables!$B$42*AH192+ IFERROR('time-dependent_Scenario2'!AH31*Inputs!$F$76/'time-dependent_Scenario2'!AH5*AH20,0)+ IFERROR('time-dependent_Scenario2'!AH32*Inputs!$F$79/'time-dependent_Scenario2'!AH6*AH20,0)
-IFERROR('time-dependent_Scenario2'!AI4*AH32/(SUM(AH16:AH23,AH28:AH35,AH40:AH47,AH52:AH59,AH64:AH71,AH88:AH95,AH100:AH107)),0)+AH152*1/Variables!$B$43,IF(AND(LEFT(Inputs!$S$112,2)="ON",AI1&gt;=Inputs!$O$112*7,AH240&lt;Inputs!$O$114,Inputs!$O$114&lt;Inputs!$F$35 ),IFERROR((Inputs!$O$114-AH240)*AH32/AH$236,0),IF(AND(LEFT(Inputs!$S$112,2)="ON",AI1&gt;=Inputs!$O$112*7,AH240&lt;Inputs!$O$114,Inputs!$O$114&gt;=Inputs!$F$35 ),IFERROR((Inputs!$F$35-AH240)*AH32/AH$236,0)))),0)</f>
        <v>#DIV/0!</v>
      </c>
      <c r="AJ152" s="4" t="e">
        <f>MAX(AI152+MIN(AI142,IFERROR('time-dependent_Scenario2'!AI$29*(Variables!$B$29*SUM(AI148:AI155,AI37:AI38)+Variables!$B$30*SUM(AI158:AI165,AI49:AI50)+Variables!$B$31*SUM(AI168:AI175,AI61:AI62,AI73:AI74))*AI142/SUM($B$16:$B$122,AI138:AI175),0))-alpha*AI152-AI152*1/Variables!$B$43
+MIN(AI32+MIN(AI20,IFERROR('time-dependent_Scenario2'!AI28*SUM(AI28:AI38)*Variables!$B$29*AI20/SUM(AI16:AI122)+'time-dependent_Scenario2'!AI28*SUM(AI40:AI50)*Variables!$B$30*AI20/SUM(AI16:AI122)+'time-dependent_Scenario2'!AI28*SUM(AI52:AI74)*Variables!$B$31*AI20/SUM(AI16:AI122)+'time-dependent_Scenario2'!AI28*SUM(AI76:AI86)*Variables!$B$32*AI20/SUM(AI16:AI122),0)) - alpha*AI32+1/Variables!$B$42*AI192+ IFERROR('time-dependent_Scenario2'!AI31*Inputs!$F$76/'time-dependent_Scenario2'!AI5*AI20,0)+ IFERROR('time-dependent_Scenario2'!AI32*Inputs!$F$79/'time-dependent_Scenario2'!AI6*AI20,0)
-IFERROR('time-dependent_Scenario2'!AJ4*AI32/(SUM(AI16:AI23,AI28:AI35,AI40:AI47,AI52:AI59,AI64:AI71,AI88:AI95,AI100:AI107)),0)+AI152*1/Variables!$B$43,IF(AND(LEFT(Inputs!$S$112,2)="ON",AJ1&gt;=Inputs!$O$112*7,AI240&lt;Inputs!$O$114,Inputs!$O$114&lt;Inputs!$F$35 ),IFERROR((Inputs!$O$114-AI240)*AI32/AI$236,0),IF(AND(LEFT(Inputs!$S$112,2)="ON",AJ1&gt;=Inputs!$O$112*7,AI240&lt;Inputs!$O$114,Inputs!$O$114&gt;=Inputs!$F$35 ),IFERROR((Inputs!$F$35-AI240)*AI32/AI$236,0)))),0)</f>
        <v>#DIV/0!</v>
      </c>
      <c r="AK152" s="4" t="e">
        <f>MAX(AJ152+MIN(AJ142,IFERROR('time-dependent_Scenario2'!AJ$29*(Variables!$B$29*SUM(AJ148:AJ155,AJ37:AJ38)+Variables!$B$30*SUM(AJ158:AJ165,AJ49:AJ50)+Variables!$B$31*SUM(AJ168:AJ175,AJ61:AJ62,AJ73:AJ74))*AJ142/SUM($B$16:$B$122,AJ138:AJ175),0))-alpha*AJ152-AJ152*1/Variables!$B$43
+MIN(AJ32+MIN(AJ20,IFERROR('time-dependent_Scenario2'!AJ28*SUM(AJ28:AJ38)*Variables!$B$29*AJ20/SUM(AJ16:AJ122)+'time-dependent_Scenario2'!AJ28*SUM(AJ40:AJ50)*Variables!$B$30*AJ20/SUM(AJ16:AJ122)+'time-dependent_Scenario2'!AJ28*SUM(AJ52:AJ74)*Variables!$B$31*AJ20/SUM(AJ16:AJ122)+'time-dependent_Scenario2'!AJ28*SUM(AJ76:AJ86)*Variables!$B$32*AJ20/SUM(AJ16:AJ122),0)) - alpha*AJ32+1/Variables!$B$42*AJ192+ IFERROR('time-dependent_Scenario2'!AJ31*Inputs!$F$76/'time-dependent_Scenario2'!AJ5*AJ20,0)+ IFERROR('time-dependent_Scenario2'!AJ32*Inputs!$F$79/'time-dependent_Scenario2'!AJ6*AJ20,0)
-IFERROR('time-dependent_Scenario2'!AK4*AJ32/(SUM(AJ16:AJ23,AJ28:AJ35,AJ40:AJ47,AJ52:AJ59,AJ64:AJ71,AJ88:AJ95,AJ100:AJ107)),0)+AJ152*1/Variables!$B$43,IF(AND(LEFT(Inputs!$S$112,2)="ON",AK1&gt;=Inputs!$O$112*7,AJ240&lt;Inputs!$O$114,Inputs!$O$114&lt;Inputs!$F$35 ),IFERROR((Inputs!$O$114-AJ240)*AJ32/AJ$236,0),IF(AND(LEFT(Inputs!$S$112,2)="ON",AK1&gt;=Inputs!$O$112*7,AJ240&lt;Inputs!$O$114,Inputs!$O$114&gt;=Inputs!$F$35 ),IFERROR((Inputs!$F$35-AJ240)*AJ32/AJ$236,0)))),0)</f>
        <v>#DIV/0!</v>
      </c>
      <c r="AL152" s="4" t="e">
        <f>MAX(AK152+MIN(AK142,IFERROR('time-dependent_Scenario2'!AK$29*(Variables!$B$29*SUM(AK148:AK155,AK37:AK38)+Variables!$B$30*SUM(AK158:AK165,AK49:AK50)+Variables!$B$31*SUM(AK168:AK175,AK61:AK62,AK73:AK74))*AK142/SUM($B$16:$B$122,AK138:AK175),0))-alpha*AK152-AK152*1/Variables!$B$43
+MIN(AK32+MIN(AK20,IFERROR('time-dependent_Scenario2'!AK28*SUM(AK28:AK38)*Variables!$B$29*AK20/SUM(AK16:AK122)+'time-dependent_Scenario2'!AK28*SUM(AK40:AK50)*Variables!$B$30*AK20/SUM(AK16:AK122)+'time-dependent_Scenario2'!AK28*SUM(AK52:AK74)*Variables!$B$31*AK20/SUM(AK16:AK122)+'time-dependent_Scenario2'!AK28*SUM(AK76:AK86)*Variables!$B$32*AK20/SUM(AK16:AK122),0)) - alpha*AK32+1/Variables!$B$42*AK192+ IFERROR('time-dependent_Scenario2'!AK31*Inputs!$F$76/'time-dependent_Scenario2'!AK5*AK20,0)+ IFERROR('time-dependent_Scenario2'!AK32*Inputs!$F$79/'time-dependent_Scenario2'!AK6*AK20,0)
-IFERROR('time-dependent_Scenario2'!AL4*AK32/(SUM(AK16:AK23,AK28:AK35,AK40:AK47,AK52:AK59,AK64:AK71,AK88:AK95,AK100:AK107)),0)+AK152*1/Variables!$B$43,IF(AND(LEFT(Inputs!$S$112,2)="ON",AL1&gt;=Inputs!$O$112*7,AK240&lt;Inputs!$O$114,Inputs!$O$114&lt;Inputs!$F$35 ),IFERROR((Inputs!$O$114-AK240)*AK32/AK$236,0),IF(AND(LEFT(Inputs!$S$112,2)="ON",AL1&gt;=Inputs!$O$112*7,AK240&lt;Inputs!$O$114,Inputs!$O$114&gt;=Inputs!$F$35 ),IFERROR((Inputs!$F$35-AK240)*AK32/AK$236,0)))),0)</f>
        <v>#DIV/0!</v>
      </c>
      <c r="AM152" s="4" t="e">
        <f>MAX(AL152+MIN(AL142,IFERROR('time-dependent_Scenario2'!AL$29*(Variables!$B$29*SUM(AL148:AL155,AL37:AL38)+Variables!$B$30*SUM(AL158:AL165,AL49:AL50)+Variables!$B$31*SUM(AL168:AL175,AL61:AL62,AL73:AL74))*AL142/SUM($B$16:$B$122,AL138:AL175),0))-alpha*AL152-AL152*1/Variables!$B$43
+MIN(AL32+MIN(AL20,IFERROR('time-dependent_Scenario2'!AL28*SUM(AL28:AL38)*Variables!$B$29*AL20/SUM(AL16:AL122)+'time-dependent_Scenario2'!AL28*SUM(AL40:AL50)*Variables!$B$30*AL20/SUM(AL16:AL122)+'time-dependent_Scenario2'!AL28*SUM(AL52:AL74)*Variables!$B$31*AL20/SUM(AL16:AL122)+'time-dependent_Scenario2'!AL28*SUM(AL76:AL86)*Variables!$B$32*AL20/SUM(AL16:AL122),0)) - alpha*AL32+1/Variables!$B$42*AL192+ IFERROR('time-dependent_Scenario2'!AL31*Inputs!$F$76/'time-dependent_Scenario2'!AL5*AL20,0)+ IFERROR('time-dependent_Scenario2'!AL32*Inputs!$F$79/'time-dependent_Scenario2'!AL6*AL20,0)
-IFERROR('time-dependent_Scenario2'!AM4*AL32/(SUM(AL16:AL23,AL28:AL35,AL40:AL47,AL52:AL59,AL64:AL71,AL88:AL95,AL100:AL107)),0)+AL152*1/Variables!$B$43,IF(AND(LEFT(Inputs!$S$112,2)="ON",AM1&gt;=Inputs!$O$112*7,AL240&lt;Inputs!$O$114,Inputs!$O$114&lt;Inputs!$F$35 ),IFERROR((Inputs!$O$114-AL240)*AL32/AL$236,0),IF(AND(LEFT(Inputs!$S$112,2)="ON",AM1&gt;=Inputs!$O$112*7,AL240&lt;Inputs!$O$114,Inputs!$O$114&gt;=Inputs!$F$35 ),IFERROR((Inputs!$F$35-AL240)*AL32/AL$236,0)))),0)</f>
        <v>#DIV/0!</v>
      </c>
      <c r="AN152" s="4" t="e">
        <f>MAX(AM152+MIN(AM142,IFERROR('time-dependent_Scenario2'!AM$29*(Variables!$B$29*SUM(AM148:AM155,AM37:AM38)+Variables!$B$30*SUM(AM158:AM165,AM49:AM50)+Variables!$B$31*SUM(AM168:AM175,AM61:AM62,AM73:AM74))*AM142/SUM($B$16:$B$122,AM138:AM175),0))-alpha*AM152-AM152*1/Variables!$B$43
+MIN(AM32+MIN(AM20,IFERROR('time-dependent_Scenario2'!AM28*SUM(AM28:AM38)*Variables!$B$29*AM20/SUM(AM16:AM122)+'time-dependent_Scenario2'!AM28*SUM(AM40:AM50)*Variables!$B$30*AM20/SUM(AM16:AM122)+'time-dependent_Scenario2'!AM28*SUM(AM52:AM74)*Variables!$B$31*AM20/SUM(AM16:AM122)+'time-dependent_Scenario2'!AM28*SUM(AM76:AM86)*Variables!$B$32*AM20/SUM(AM16:AM122),0)) - alpha*AM32+1/Variables!$B$42*AM192+ IFERROR('time-dependent_Scenario2'!AM31*Inputs!$F$76/'time-dependent_Scenario2'!AM5*AM20,0)+ IFERROR('time-dependent_Scenario2'!AM32*Inputs!$F$79/'time-dependent_Scenario2'!AM6*AM20,0)
-IFERROR('time-dependent_Scenario2'!AN4*AM32/(SUM(AM16:AM23,AM28:AM35,AM40:AM47,AM52:AM59,AM64:AM71,AM88:AM95,AM100:AM107)),0)+AM152*1/Variables!$B$43,IF(AND(LEFT(Inputs!$S$112,2)="ON",AN1&gt;=Inputs!$O$112*7,AM240&lt;Inputs!$O$114,Inputs!$O$114&lt;Inputs!$F$35 ),IFERROR((Inputs!$O$114-AM240)*AM32/AM$236,0),IF(AND(LEFT(Inputs!$S$112,2)="ON",AN1&gt;=Inputs!$O$112*7,AM240&lt;Inputs!$O$114,Inputs!$O$114&gt;=Inputs!$F$35 ),IFERROR((Inputs!$F$35-AM240)*AM32/AM$236,0)))),0)</f>
        <v>#DIV/0!</v>
      </c>
      <c r="AO152" s="4" t="e">
        <f>MAX(AN152+MIN(AN142,IFERROR('time-dependent_Scenario2'!AN$29*(Variables!$B$29*SUM(AN148:AN155,AN37:AN38)+Variables!$B$30*SUM(AN158:AN165,AN49:AN50)+Variables!$B$31*SUM(AN168:AN175,AN61:AN62,AN73:AN74))*AN142/SUM($B$16:$B$122,AN138:AN175),0))-alpha*AN152-AN152*1/Variables!$B$43
+MIN(AN32+MIN(AN20,IFERROR('time-dependent_Scenario2'!AN28*SUM(AN28:AN38)*Variables!$B$29*AN20/SUM(AN16:AN122)+'time-dependent_Scenario2'!AN28*SUM(AN40:AN50)*Variables!$B$30*AN20/SUM(AN16:AN122)+'time-dependent_Scenario2'!AN28*SUM(AN52:AN74)*Variables!$B$31*AN20/SUM(AN16:AN122)+'time-dependent_Scenario2'!AN28*SUM(AN76:AN86)*Variables!$B$32*AN20/SUM(AN16:AN122),0)) - alpha*AN32+1/Variables!$B$42*AN192+ IFERROR('time-dependent_Scenario2'!AN31*Inputs!$F$76/'time-dependent_Scenario2'!AN5*AN20,0)+ IFERROR('time-dependent_Scenario2'!AN32*Inputs!$F$79/'time-dependent_Scenario2'!AN6*AN20,0)
-IFERROR('time-dependent_Scenario2'!AO4*AN32/(SUM(AN16:AN23,AN28:AN35,AN40:AN47,AN52:AN59,AN64:AN71,AN88:AN95,AN100:AN107)),0)+AN152*1/Variables!$B$43,IF(AND(LEFT(Inputs!$S$112,2)="ON",AO1&gt;=Inputs!$O$112*7,AN240&lt;Inputs!$O$114,Inputs!$O$114&lt;Inputs!$F$35 ),IFERROR((Inputs!$O$114-AN240)*AN32/AN$236,0),IF(AND(LEFT(Inputs!$S$112,2)="ON",AO1&gt;=Inputs!$O$112*7,AN240&lt;Inputs!$O$114,Inputs!$O$114&gt;=Inputs!$F$35 ),IFERROR((Inputs!$F$35-AN240)*AN32/AN$236,0)))),0)</f>
        <v>#DIV/0!</v>
      </c>
      <c r="AP152" s="4" t="e">
        <f>MAX(AO152+MIN(AO142,IFERROR('time-dependent_Scenario2'!AO$29*(Variables!$B$29*SUM(AO148:AO155,AO37:AO38)+Variables!$B$30*SUM(AO158:AO165,AO49:AO50)+Variables!$B$31*SUM(AO168:AO175,AO61:AO62,AO73:AO74))*AO142/SUM($B$16:$B$122,AO138:AO175),0))-alpha*AO152-AO152*1/Variables!$B$43
+MIN(AO32+MIN(AO20,IFERROR('time-dependent_Scenario2'!AO28*SUM(AO28:AO38)*Variables!$B$29*AO20/SUM(AO16:AO122)+'time-dependent_Scenario2'!AO28*SUM(AO40:AO50)*Variables!$B$30*AO20/SUM(AO16:AO122)+'time-dependent_Scenario2'!AO28*SUM(AO52:AO74)*Variables!$B$31*AO20/SUM(AO16:AO122)+'time-dependent_Scenario2'!AO28*SUM(AO76:AO86)*Variables!$B$32*AO20/SUM(AO16:AO122),0)) - alpha*AO32+1/Variables!$B$42*AO192+ IFERROR('time-dependent_Scenario2'!AO31*Inputs!$F$76/'time-dependent_Scenario2'!AO5*AO20,0)+ IFERROR('time-dependent_Scenario2'!AO32*Inputs!$F$79/'time-dependent_Scenario2'!AO6*AO20,0)
-IFERROR('time-dependent_Scenario2'!AP4*AO32/(SUM(AO16:AO23,AO28:AO35,AO40:AO47,AO52:AO59,AO64:AO71,AO88:AO95,AO100:AO107)),0)+AO152*1/Variables!$B$43,IF(AND(LEFT(Inputs!$S$112,2)="ON",AP1&gt;=Inputs!$O$112*7,AO240&lt;Inputs!$O$114,Inputs!$O$114&lt;Inputs!$F$35 ),IFERROR((Inputs!$O$114-AO240)*AO32/AO$236,0),IF(AND(LEFT(Inputs!$S$112,2)="ON",AP1&gt;=Inputs!$O$112*7,AO240&lt;Inputs!$O$114,Inputs!$O$114&gt;=Inputs!$F$35 ),IFERROR((Inputs!$F$35-AO240)*AO32/AO$236,0)))),0)</f>
        <v>#DIV/0!</v>
      </c>
      <c r="AQ152" s="4" t="e">
        <f>MAX(AP152+MIN(AP142,IFERROR('time-dependent_Scenario2'!AP$29*(Variables!$B$29*SUM(AP148:AP155,AP37:AP38)+Variables!$B$30*SUM(AP158:AP165,AP49:AP50)+Variables!$B$31*SUM(AP168:AP175,AP61:AP62,AP73:AP74))*AP142/SUM($B$16:$B$122,AP138:AP175),0))-alpha*AP152-AP152*1/Variables!$B$43
+MIN(AP32+MIN(AP20,IFERROR('time-dependent_Scenario2'!AP28*SUM(AP28:AP38)*Variables!$B$29*AP20/SUM(AP16:AP122)+'time-dependent_Scenario2'!AP28*SUM(AP40:AP50)*Variables!$B$30*AP20/SUM(AP16:AP122)+'time-dependent_Scenario2'!AP28*SUM(AP52:AP74)*Variables!$B$31*AP20/SUM(AP16:AP122)+'time-dependent_Scenario2'!AP28*SUM(AP76:AP86)*Variables!$B$32*AP20/SUM(AP16:AP122),0)) - alpha*AP32+1/Variables!$B$42*AP192+ IFERROR('time-dependent_Scenario2'!AP31*Inputs!$F$76/'time-dependent_Scenario2'!AP5*AP20,0)+ IFERROR('time-dependent_Scenario2'!AP32*Inputs!$F$79/'time-dependent_Scenario2'!AP6*AP20,0)
-IFERROR('time-dependent_Scenario2'!AQ4*AP32/(SUM(AP16:AP23,AP28:AP35,AP40:AP47,AP52:AP59,AP64:AP71,AP88:AP95,AP100:AP107)),0)+AP152*1/Variables!$B$43,IF(AND(LEFT(Inputs!$S$112,2)="ON",AQ1&gt;=Inputs!$O$112*7,AP240&lt;Inputs!$O$114,Inputs!$O$114&lt;Inputs!$F$35 ),IFERROR((Inputs!$O$114-AP240)*AP32/AP$236,0),IF(AND(LEFT(Inputs!$S$112,2)="ON",AQ1&gt;=Inputs!$O$112*7,AP240&lt;Inputs!$O$114,Inputs!$O$114&gt;=Inputs!$F$35 ),IFERROR((Inputs!$F$35-AP240)*AP32/AP$236,0)))),0)</f>
        <v>#DIV/0!</v>
      </c>
      <c r="AR152" s="4" t="e">
        <f>MAX(AQ152+MIN(AQ142,IFERROR('time-dependent_Scenario2'!AQ$29*(Variables!$B$29*SUM(AQ148:AQ155,AQ37:AQ38)+Variables!$B$30*SUM(AQ158:AQ165,AQ49:AQ50)+Variables!$B$31*SUM(AQ168:AQ175,AQ61:AQ62,AQ73:AQ74))*AQ142/SUM($B$16:$B$122,AQ138:AQ175),0))-alpha*AQ152-AQ152*1/Variables!$B$43
+MIN(AQ32+MIN(AQ20,IFERROR('time-dependent_Scenario2'!AQ28*SUM(AQ28:AQ38)*Variables!$B$29*AQ20/SUM(AQ16:AQ122)+'time-dependent_Scenario2'!AQ28*SUM(AQ40:AQ50)*Variables!$B$30*AQ20/SUM(AQ16:AQ122)+'time-dependent_Scenario2'!AQ28*SUM(AQ52:AQ74)*Variables!$B$31*AQ20/SUM(AQ16:AQ122)+'time-dependent_Scenario2'!AQ28*SUM(AQ76:AQ86)*Variables!$B$32*AQ20/SUM(AQ16:AQ122),0)) - alpha*AQ32+1/Variables!$B$42*AQ192+ IFERROR('time-dependent_Scenario2'!AQ31*Inputs!$F$76/'time-dependent_Scenario2'!AQ5*AQ20,0)+ IFERROR('time-dependent_Scenario2'!AQ32*Inputs!$F$79/'time-dependent_Scenario2'!AQ6*AQ20,0)
-IFERROR('time-dependent_Scenario2'!AR4*AQ32/(SUM(AQ16:AQ23,AQ28:AQ35,AQ40:AQ47,AQ52:AQ59,AQ64:AQ71,AQ88:AQ95,AQ100:AQ107)),0)+AQ152*1/Variables!$B$43,IF(AND(LEFT(Inputs!$S$112,2)="ON",AR1&gt;=Inputs!$O$112*7,AQ240&lt;Inputs!$O$114,Inputs!$O$114&lt;Inputs!$F$35 ),IFERROR((Inputs!$O$114-AQ240)*AQ32/AQ$236,0),IF(AND(LEFT(Inputs!$S$112,2)="ON",AR1&gt;=Inputs!$O$112*7,AQ240&lt;Inputs!$O$114,Inputs!$O$114&gt;=Inputs!$F$35 ),IFERROR((Inputs!$F$35-AQ240)*AQ32/AQ$236,0)))),0)</f>
        <v>#DIV/0!</v>
      </c>
      <c r="AS152" s="4" t="e">
        <f>MAX(AR152+MIN(AR142,IFERROR('time-dependent_Scenario2'!AR$29*(Variables!$B$29*SUM(AR148:AR155,AR37:AR38)+Variables!$B$30*SUM(AR158:AR165,AR49:AR50)+Variables!$B$31*SUM(AR168:AR175,AR61:AR62,AR73:AR74))*AR142/SUM($B$16:$B$122,AR138:AR175),0))-alpha*AR152-AR152*1/Variables!$B$43
+MIN(AR32+MIN(AR20,IFERROR('time-dependent_Scenario2'!AR28*SUM(AR28:AR38)*Variables!$B$29*AR20/SUM(AR16:AR122)+'time-dependent_Scenario2'!AR28*SUM(AR40:AR50)*Variables!$B$30*AR20/SUM(AR16:AR122)+'time-dependent_Scenario2'!AR28*SUM(AR52:AR74)*Variables!$B$31*AR20/SUM(AR16:AR122)+'time-dependent_Scenario2'!AR28*SUM(AR76:AR86)*Variables!$B$32*AR20/SUM(AR16:AR122),0)) - alpha*AR32+1/Variables!$B$42*AR192+ IFERROR('time-dependent_Scenario2'!AR31*Inputs!$F$76/'time-dependent_Scenario2'!AR5*AR20,0)+ IFERROR('time-dependent_Scenario2'!AR32*Inputs!$F$79/'time-dependent_Scenario2'!AR6*AR20,0)
-IFERROR('time-dependent_Scenario2'!AS4*AR32/(SUM(AR16:AR23,AR28:AR35,AR40:AR47,AR52:AR59,AR64:AR71,AR88:AR95,AR100:AR107)),0)+AR152*1/Variables!$B$43,IF(AND(LEFT(Inputs!$S$112,2)="ON",AS1&gt;=Inputs!$O$112*7,AR240&lt;Inputs!$O$114,Inputs!$O$114&lt;Inputs!$F$35 ),IFERROR((Inputs!$O$114-AR240)*AR32/AR$236,0),IF(AND(LEFT(Inputs!$S$112,2)="ON",AS1&gt;=Inputs!$O$112*7,AR240&lt;Inputs!$O$114,Inputs!$O$114&gt;=Inputs!$F$35 ),IFERROR((Inputs!$F$35-AR240)*AR32/AR$236,0)))),0)</f>
        <v>#DIV/0!</v>
      </c>
      <c r="AT152" s="4" t="e">
        <f>MAX(AS152+MIN(AS142,IFERROR('time-dependent_Scenario2'!AS$29*(Variables!$B$29*SUM(AS148:AS155,AS37:AS38)+Variables!$B$30*SUM(AS158:AS165,AS49:AS50)+Variables!$B$31*SUM(AS168:AS175,AS61:AS62,AS73:AS74))*AS142/SUM($B$16:$B$122,AS138:AS175),0))-alpha*AS152-AS152*1/Variables!$B$43
+MIN(AS32+MIN(AS20,IFERROR('time-dependent_Scenario2'!AS28*SUM(AS28:AS38)*Variables!$B$29*AS20/SUM(AS16:AS122)+'time-dependent_Scenario2'!AS28*SUM(AS40:AS50)*Variables!$B$30*AS20/SUM(AS16:AS122)+'time-dependent_Scenario2'!AS28*SUM(AS52:AS74)*Variables!$B$31*AS20/SUM(AS16:AS122)+'time-dependent_Scenario2'!AS28*SUM(AS76:AS86)*Variables!$B$32*AS20/SUM(AS16:AS122),0)) - alpha*AS32+1/Variables!$B$42*AS192+ IFERROR('time-dependent_Scenario2'!AS31*Inputs!$F$76/'time-dependent_Scenario2'!AS5*AS20,0)+ IFERROR('time-dependent_Scenario2'!AS32*Inputs!$F$79/'time-dependent_Scenario2'!AS6*AS20,0)
-IFERROR('time-dependent_Scenario2'!AT4*AS32/(SUM(AS16:AS23,AS28:AS35,AS40:AS47,AS52:AS59,AS64:AS71,AS88:AS95,AS100:AS107)),0)+AS152*1/Variables!$B$43,IF(AND(LEFT(Inputs!$S$112,2)="ON",AT1&gt;=Inputs!$O$112*7,AS240&lt;Inputs!$O$114,Inputs!$O$114&lt;Inputs!$F$35 ),IFERROR((Inputs!$O$114-AS240)*AS32/AS$236,0),IF(AND(LEFT(Inputs!$S$112,2)="ON",AT1&gt;=Inputs!$O$112*7,AS240&lt;Inputs!$O$114,Inputs!$O$114&gt;=Inputs!$F$35 ),IFERROR((Inputs!$F$35-AS240)*AS32/AS$236,0)))),0)</f>
        <v>#DIV/0!</v>
      </c>
      <c r="AU152" s="4" t="e">
        <f>MAX(AT152+MIN(AT142,IFERROR('time-dependent_Scenario2'!AT$29*(Variables!$B$29*SUM(AT148:AT155,AT37:AT38)+Variables!$B$30*SUM(AT158:AT165,AT49:AT50)+Variables!$B$31*SUM(AT168:AT175,AT61:AT62,AT73:AT74))*AT142/SUM($B$16:$B$122,AT138:AT175),0))-alpha*AT152-AT152*1/Variables!$B$43
+MIN(AT32+MIN(AT20,IFERROR('time-dependent_Scenario2'!AT28*SUM(AT28:AT38)*Variables!$B$29*AT20/SUM(AT16:AT122)+'time-dependent_Scenario2'!AT28*SUM(AT40:AT50)*Variables!$B$30*AT20/SUM(AT16:AT122)+'time-dependent_Scenario2'!AT28*SUM(AT52:AT74)*Variables!$B$31*AT20/SUM(AT16:AT122)+'time-dependent_Scenario2'!AT28*SUM(AT76:AT86)*Variables!$B$32*AT20/SUM(AT16:AT122),0)) - alpha*AT32+1/Variables!$B$42*AT192+ IFERROR('time-dependent_Scenario2'!AT31*Inputs!$F$76/'time-dependent_Scenario2'!AT5*AT20,0)+ IFERROR('time-dependent_Scenario2'!AT32*Inputs!$F$79/'time-dependent_Scenario2'!AT6*AT20,0)
-IFERROR('time-dependent_Scenario2'!AU4*AT32/(SUM(AT16:AT23,AT28:AT35,AT40:AT47,AT52:AT59,AT64:AT71,AT88:AT95,AT100:AT107)),0)+AT152*1/Variables!$B$43,IF(AND(LEFT(Inputs!$S$112,2)="ON",AU1&gt;=Inputs!$O$112*7,AT240&lt;Inputs!$O$114,Inputs!$O$114&lt;Inputs!$F$35 ),IFERROR((Inputs!$O$114-AT240)*AT32/AT$236,0),IF(AND(LEFT(Inputs!$S$112,2)="ON",AU1&gt;=Inputs!$O$112*7,AT240&lt;Inputs!$O$114,Inputs!$O$114&gt;=Inputs!$F$35 ),IFERROR((Inputs!$F$35-AT240)*AT32/AT$236,0)))),0)</f>
        <v>#DIV/0!</v>
      </c>
      <c r="AV152" s="4" t="e">
        <f>MAX(AU152+MIN(AU142,IFERROR('time-dependent_Scenario2'!AU$29*(Variables!$B$29*SUM(AU148:AU155,AU37:AU38)+Variables!$B$30*SUM(AU158:AU165,AU49:AU50)+Variables!$B$31*SUM(AU168:AU175,AU61:AU62,AU73:AU74))*AU142/SUM($B$16:$B$122,AU138:AU175),0))-alpha*AU152-AU152*1/Variables!$B$43
+MIN(AU32+MIN(AU20,IFERROR('time-dependent_Scenario2'!AU28*SUM(AU28:AU38)*Variables!$B$29*AU20/SUM(AU16:AU122)+'time-dependent_Scenario2'!AU28*SUM(AU40:AU50)*Variables!$B$30*AU20/SUM(AU16:AU122)+'time-dependent_Scenario2'!AU28*SUM(AU52:AU74)*Variables!$B$31*AU20/SUM(AU16:AU122)+'time-dependent_Scenario2'!AU28*SUM(AU76:AU86)*Variables!$B$32*AU20/SUM(AU16:AU122),0)) - alpha*AU32+1/Variables!$B$42*AU192+ IFERROR('time-dependent_Scenario2'!AU31*Inputs!$F$76/'time-dependent_Scenario2'!AU5*AU20,0)+ IFERROR('time-dependent_Scenario2'!AU32*Inputs!$F$79/'time-dependent_Scenario2'!AU6*AU20,0)
-IFERROR('time-dependent_Scenario2'!AV4*AU32/(SUM(AU16:AU23,AU28:AU35,AU40:AU47,AU52:AU59,AU64:AU71,AU88:AU95,AU100:AU107)),0)+AU152*1/Variables!$B$43,IF(AND(LEFT(Inputs!$S$112,2)="ON",AV1&gt;=Inputs!$O$112*7,AU240&lt;Inputs!$O$114,Inputs!$O$114&lt;Inputs!$F$35 ),IFERROR((Inputs!$O$114-AU240)*AU32/AU$236,0),IF(AND(LEFT(Inputs!$S$112,2)="ON",AV1&gt;=Inputs!$O$112*7,AU240&lt;Inputs!$O$114,Inputs!$O$114&gt;=Inputs!$F$35 ),IFERROR((Inputs!$F$35-AU240)*AU32/AU$236,0)))),0)</f>
        <v>#DIV/0!</v>
      </c>
      <c r="AW152" s="4" t="e">
        <f>MAX(AV152+MIN(AV142,IFERROR('time-dependent_Scenario2'!AV$29*(Variables!$B$29*SUM(AV148:AV155,AV37:AV38)+Variables!$B$30*SUM(AV158:AV165,AV49:AV50)+Variables!$B$31*SUM(AV168:AV175,AV61:AV62,AV73:AV74))*AV142/SUM($B$16:$B$122,AV138:AV175),0))-alpha*AV152-AV152*1/Variables!$B$43
+MIN(AV32+MIN(AV20,IFERROR('time-dependent_Scenario2'!AV28*SUM(AV28:AV38)*Variables!$B$29*AV20/SUM(AV16:AV122)+'time-dependent_Scenario2'!AV28*SUM(AV40:AV50)*Variables!$B$30*AV20/SUM(AV16:AV122)+'time-dependent_Scenario2'!AV28*SUM(AV52:AV74)*Variables!$B$31*AV20/SUM(AV16:AV122)+'time-dependent_Scenario2'!AV28*SUM(AV76:AV86)*Variables!$B$32*AV20/SUM(AV16:AV122),0)) - alpha*AV32+1/Variables!$B$42*AV192+ IFERROR('time-dependent_Scenario2'!AV31*Inputs!$F$76/'time-dependent_Scenario2'!AV5*AV20,0)+ IFERROR('time-dependent_Scenario2'!AV32*Inputs!$F$79/'time-dependent_Scenario2'!AV6*AV20,0)
-IFERROR('time-dependent_Scenario2'!AW4*AV32/(SUM(AV16:AV23,AV28:AV35,AV40:AV47,AV52:AV59,AV64:AV71,AV88:AV95,AV100:AV107)),0)+AV152*1/Variables!$B$43,IF(AND(LEFT(Inputs!$S$112,2)="ON",AW1&gt;=Inputs!$O$112*7,AV240&lt;Inputs!$O$114,Inputs!$O$114&lt;Inputs!$F$35 ),IFERROR((Inputs!$O$114-AV240)*AV32/AV$236,0),IF(AND(LEFT(Inputs!$S$112,2)="ON",AW1&gt;=Inputs!$O$112*7,AV240&lt;Inputs!$O$114,Inputs!$O$114&gt;=Inputs!$F$35 ),IFERROR((Inputs!$F$35-AV240)*AV32/AV$236,0)))),0)</f>
        <v>#DIV/0!</v>
      </c>
      <c r="AX152" s="4" t="e">
        <f>MAX(AW152+MIN(AW142,IFERROR('time-dependent_Scenario2'!AW$29*(Variables!$B$29*SUM(AW148:AW155,AW37:AW38)+Variables!$B$30*SUM(AW158:AW165,AW49:AW50)+Variables!$B$31*SUM(AW168:AW175,AW61:AW62,AW73:AW74))*AW142/SUM($B$16:$B$122,AW138:AW175),0))-alpha*AW152-AW152*1/Variables!$B$43
+MIN(AW32+MIN(AW20,IFERROR('time-dependent_Scenario2'!AW28*SUM(AW28:AW38)*Variables!$B$29*AW20/SUM(AW16:AW122)+'time-dependent_Scenario2'!AW28*SUM(AW40:AW50)*Variables!$B$30*AW20/SUM(AW16:AW122)+'time-dependent_Scenario2'!AW28*SUM(AW52:AW74)*Variables!$B$31*AW20/SUM(AW16:AW122)+'time-dependent_Scenario2'!AW28*SUM(AW76:AW86)*Variables!$B$32*AW20/SUM(AW16:AW122),0)) - alpha*AW32+1/Variables!$B$42*AW192+ IFERROR('time-dependent_Scenario2'!AW31*Inputs!$F$76/'time-dependent_Scenario2'!AW5*AW20,0)+ IFERROR('time-dependent_Scenario2'!AW32*Inputs!$F$79/'time-dependent_Scenario2'!AW6*AW20,0)
-IFERROR('time-dependent_Scenario2'!AX4*AW32/(SUM(AW16:AW23,AW28:AW35,AW40:AW47,AW52:AW59,AW64:AW71,AW88:AW95,AW100:AW107)),0)+AW152*1/Variables!$B$43,IF(AND(LEFT(Inputs!$S$112,2)="ON",AX1&gt;=Inputs!$O$112*7,AW240&lt;Inputs!$O$114,Inputs!$O$114&lt;Inputs!$F$35 ),IFERROR((Inputs!$O$114-AW240)*AW32/AW$236,0),IF(AND(LEFT(Inputs!$S$112,2)="ON",AX1&gt;=Inputs!$O$112*7,AW240&lt;Inputs!$O$114,Inputs!$O$114&gt;=Inputs!$F$35 ),IFERROR((Inputs!$F$35-AW240)*AW32/AW$236,0)))),0)</f>
        <v>#DIV/0!</v>
      </c>
      <c r="AY152" s="4" t="e">
        <f>MAX(AX152+MIN(AX142,IFERROR('time-dependent_Scenario2'!AX$29*(Variables!$B$29*SUM(AX148:AX155,AX37:AX38)+Variables!$B$30*SUM(AX158:AX165,AX49:AX50)+Variables!$B$31*SUM(AX168:AX175,AX61:AX62,AX73:AX74))*AX142/SUM($B$16:$B$122,AX138:AX175),0))-alpha*AX152-AX152*1/Variables!$B$43
+MIN(AX32+MIN(AX20,IFERROR('time-dependent_Scenario2'!AX28*SUM(AX28:AX38)*Variables!$B$29*AX20/SUM(AX16:AX122)+'time-dependent_Scenario2'!AX28*SUM(AX40:AX50)*Variables!$B$30*AX20/SUM(AX16:AX122)+'time-dependent_Scenario2'!AX28*SUM(AX52:AX74)*Variables!$B$31*AX20/SUM(AX16:AX122)+'time-dependent_Scenario2'!AX28*SUM(AX76:AX86)*Variables!$B$32*AX20/SUM(AX16:AX122),0)) - alpha*AX32+1/Variables!$B$42*AX192+ IFERROR('time-dependent_Scenario2'!AX31*Inputs!$F$76/'time-dependent_Scenario2'!AX5*AX20,0)+ IFERROR('time-dependent_Scenario2'!AX32*Inputs!$F$79/'time-dependent_Scenario2'!AX6*AX20,0)
-IFERROR('time-dependent_Scenario2'!AY4*AX32/(SUM(AX16:AX23,AX28:AX35,AX40:AX47,AX52:AX59,AX64:AX71,AX88:AX95,AX100:AX107)),0)+AX152*1/Variables!$B$43,IF(AND(LEFT(Inputs!$S$112,2)="ON",AY1&gt;=Inputs!$O$112*7,AX240&lt;Inputs!$O$114,Inputs!$O$114&lt;Inputs!$F$35 ),IFERROR((Inputs!$O$114-AX240)*AX32/AX$236,0),IF(AND(LEFT(Inputs!$S$112,2)="ON",AY1&gt;=Inputs!$O$112*7,AX240&lt;Inputs!$O$114,Inputs!$O$114&gt;=Inputs!$F$35 ),IFERROR((Inputs!$F$35-AX240)*AX32/AX$236,0)))),0)</f>
        <v>#DIV/0!</v>
      </c>
      <c r="AZ152" s="4" t="e">
        <f>MAX(AY152+MIN(AY142,IFERROR('time-dependent_Scenario2'!AY$29*(Variables!$B$29*SUM(AY148:AY155,AY37:AY38)+Variables!$B$30*SUM(AY158:AY165,AY49:AY50)+Variables!$B$31*SUM(AY168:AY175,AY61:AY62,AY73:AY74))*AY142/SUM($B$16:$B$122,AY138:AY175),0))-alpha*AY152-AY152*1/Variables!$B$43
+MIN(AY32+MIN(AY20,IFERROR('time-dependent_Scenario2'!AY28*SUM(AY28:AY38)*Variables!$B$29*AY20/SUM(AY16:AY122)+'time-dependent_Scenario2'!AY28*SUM(AY40:AY50)*Variables!$B$30*AY20/SUM(AY16:AY122)+'time-dependent_Scenario2'!AY28*SUM(AY52:AY74)*Variables!$B$31*AY20/SUM(AY16:AY122)+'time-dependent_Scenario2'!AY28*SUM(AY76:AY86)*Variables!$B$32*AY20/SUM(AY16:AY122),0)) - alpha*AY32+1/Variables!$B$42*AY192+ IFERROR('time-dependent_Scenario2'!AY31*Inputs!$F$76/'time-dependent_Scenario2'!AY5*AY20,0)+ IFERROR('time-dependent_Scenario2'!AY32*Inputs!$F$79/'time-dependent_Scenario2'!AY6*AY20,0)
-IFERROR('time-dependent_Scenario2'!AZ4*AY32/(SUM(AY16:AY23,AY28:AY35,AY40:AY47,AY52:AY59,AY64:AY71,AY88:AY95,AY100:AY107)),0)+AY152*1/Variables!$B$43,IF(AND(LEFT(Inputs!$S$112,2)="ON",AZ1&gt;=Inputs!$O$112*7,AY240&lt;Inputs!$O$114,Inputs!$O$114&lt;Inputs!$F$35 ),IFERROR((Inputs!$O$114-AY240)*AY32/AY$236,0),IF(AND(LEFT(Inputs!$S$112,2)="ON",AZ1&gt;=Inputs!$O$112*7,AY240&lt;Inputs!$O$114,Inputs!$O$114&gt;=Inputs!$F$35 ),IFERROR((Inputs!$F$35-AY240)*AY32/AY$236,0)))),0)</f>
        <v>#DIV/0!</v>
      </c>
      <c r="BA152" s="4" t="e">
        <f>MAX(AZ152+MIN(AZ142,IFERROR('time-dependent_Scenario2'!AZ$29*(Variables!$B$29*SUM(AZ148:AZ155,AZ37:AZ38)+Variables!$B$30*SUM(AZ158:AZ165,AZ49:AZ50)+Variables!$B$31*SUM(AZ168:AZ175,AZ61:AZ62,AZ73:AZ74))*AZ142/SUM($B$16:$B$122,AZ138:AZ175),0))-alpha*AZ152-AZ152*1/Variables!$B$43
+MIN(AZ32+MIN(AZ20,IFERROR('time-dependent_Scenario2'!AZ28*SUM(AZ28:AZ38)*Variables!$B$29*AZ20/SUM(AZ16:AZ122)+'time-dependent_Scenario2'!AZ28*SUM(AZ40:AZ50)*Variables!$B$30*AZ20/SUM(AZ16:AZ122)+'time-dependent_Scenario2'!AZ28*SUM(AZ52:AZ74)*Variables!$B$31*AZ20/SUM(AZ16:AZ122)+'time-dependent_Scenario2'!AZ28*SUM(AZ76:AZ86)*Variables!$B$32*AZ20/SUM(AZ16:AZ122),0)) - alpha*AZ32+1/Variables!$B$42*AZ192+ IFERROR('time-dependent_Scenario2'!AZ31*Inputs!$F$76/'time-dependent_Scenario2'!AZ5*AZ20,0)+ IFERROR('time-dependent_Scenario2'!AZ32*Inputs!$F$79/'time-dependent_Scenario2'!AZ6*AZ20,0)
-IFERROR('time-dependent_Scenario2'!BA4*AZ32/(SUM(AZ16:AZ23,AZ28:AZ35,AZ40:AZ47,AZ52:AZ59,AZ64:AZ71,AZ88:AZ95,AZ100:AZ107)),0)+AZ152*1/Variables!$B$43,IF(AND(LEFT(Inputs!$S$112,2)="ON",BA1&gt;=Inputs!$O$112*7,AZ240&lt;Inputs!$O$114,Inputs!$O$114&lt;Inputs!$F$35 ),IFERROR((Inputs!$O$114-AZ240)*AZ32/AZ$236,0),IF(AND(LEFT(Inputs!$S$112,2)="ON",BA1&gt;=Inputs!$O$112*7,AZ240&lt;Inputs!$O$114,Inputs!$O$114&gt;=Inputs!$F$35 ),IFERROR((Inputs!$F$35-AZ240)*AZ32/AZ$236,0)))),0)</f>
        <v>#DIV/0!</v>
      </c>
      <c r="BB152" s="4" t="e">
        <f>MAX(BA152+MIN(BA142,IFERROR('time-dependent_Scenario2'!BA$29*(Variables!$B$29*SUM(BA148:BA155,BA37:BA38)+Variables!$B$30*SUM(BA158:BA165,BA49:BA50)+Variables!$B$31*SUM(BA168:BA175,BA61:BA62,BA73:BA74))*BA142/SUM($B$16:$B$122,BA138:BA175),0))-alpha*BA152-BA152*1/Variables!$B$43
+MIN(BA32+MIN(BA20,IFERROR('time-dependent_Scenario2'!BA28*SUM(BA28:BA38)*Variables!$B$29*BA20/SUM(BA16:BA122)+'time-dependent_Scenario2'!BA28*SUM(BA40:BA50)*Variables!$B$30*BA20/SUM(BA16:BA122)+'time-dependent_Scenario2'!BA28*SUM(BA52:BA74)*Variables!$B$31*BA20/SUM(BA16:BA122)+'time-dependent_Scenario2'!BA28*SUM(BA76:BA86)*Variables!$B$32*BA20/SUM(BA16:BA122),0)) - alpha*BA32+1/Variables!$B$42*BA192+ IFERROR('time-dependent_Scenario2'!BA31*Inputs!$F$76/'time-dependent_Scenario2'!BA5*BA20,0)+ IFERROR('time-dependent_Scenario2'!BA32*Inputs!$F$79/'time-dependent_Scenario2'!BA6*BA20,0)
-IFERROR('time-dependent_Scenario2'!BB4*BA32/(SUM(BA16:BA23,BA28:BA35,BA40:BA47,BA52:BA59,BA64:BA71,BA88:BA95,BA100:BA107)),0)+BA152*1/Variables!$B$43,IF(AND(LEFT(Inputs!$S$112,2)="ON",BB1&gt;=Inputs!$O$112*7,BA240&lt;Inputs!$O$114,Inputs!$O$114&lt;Inputs!$F$35 ),IFERROR((Inputs!$O$114-BA240)*BA32/BA$236,0),IF(AND(LEFT(Inputs!$S$112,2)="ON",BB1&gt;=Inputs!$O$112*7,BA240&lt;Inputs!$O$114,Inputs!$O$114&gt;=Inputs!$F$35 ),IFERROR((Inputs!$F$35-BA240)*BA32/BA$236,0)))),0)</f>
        <v>#DIV/0!</v>
      </c>
      <c r="BC152" s="4" t="e">
        <f>MAX(BB152+MIN(BB142,IFERROR('time-dependent_Scenario2'!BB$29*(Variables!$B$29*SUM(BB148:BB155,BB37:BB38)+Variables!$B$30*SUM(BB158:BB165,BB49:BB50)+Variables!$B$31*SUM(BB168:BB175,BB61:BB62,BB73:BB74))*BB142/SUM($B$16:$B$122,BB138:BB175),0))-alpha*BB152-BB152*1/Variables!$B$43
+MIN(BB32+MIN(BB20,IFERROR('time-dependent_Scenario2'!BB28*SUM(BB28:BB38)*Variables!$B$29*BB20/SUM(BB16:BB122)+'time-dependent_Scenario2'!BB28*SUM(BB40:BB50)*Variables!$B$30*BB20/SUM(BB16:BB122)+'time-dependent_Scenario2'!BB28*SUM(BB52:BB74)*Variables!$B$31*BB20/SUM(BB16:BB122)+'time-dependent_Scenario2'!BB28*SUM(BB76:BB86)*Variables!$B$32*BB20/SUM(BB16:BB122),0)) - alpha*BB32+1/Variables!$B$42*BB192+ IFERROR('time-dependent_Scenario2'!BB31*Inputs!$F$76/'time-dependent_Scenario2'!BB5*BB20,0)+ IFERROR('time-dependent_Scenario2'!BB32*Inputs!$F$79/'time-dependent_Scenario2'!BB6*BB20,0)
-IFERROR('time-dependent_Scenario2'!BC4*BB32/(SUM(BB16:BB23,BB28:BB35,BB40:BB47,BB52:BB59,BB64:BB71,BB88:BB95,BB100:BB107)),0)+BB152*1/Variables!$B$43,IF(AND(LEFT(Inputs!$S$112,2)="ON",BC1&gt;=Inputs!$O$112*7,BB240&lt;Inputs!$O$114,Inputs!$O$114&lt;Inputs!$F$35 ),IFERROR((Inputs!$O$114-BB240)*BB32/BB$236,0),IF(AND(LEFT(Inputs!$S$112,2)="ON",BC1&gt;=Inputs!$O$112*7,BB240&lt;Inputs!$O$114,Inputs!$O$114&gt;=Inputs!$F$35 ),IFERROR((Inputs!$F$35-BB240)*BB32/BB$236,0)))),0)</f>
        <v>#DIV/0!</v>
      </c>
      <c r="BD152" s="4" t="e">
        <f>MAX(BC152+MIN(BC142,IFERROR('time-dependent_Scenario2'!BC$29*(Variables!$B$29*SUM(BC148:BC155,BC37:BC38)+Variables!$B$30*SUM(BC158:BC165,BC49:BC50)+Variables!$B$31*SUM(BC168:BC175,BC61:BC62,BC73:BC74))*BC142/SUM($B$16:$B$122,BC138:BC175),0))-alpha*BC152-BC152*1/Variables!$B$43
+MIN(BC32+MIN(BC20,IFERROR('time-dependent_Scenario2'!BC28*SUM(BC28:BC38)*Variables!$B$29*BC20/SUM(BC16:BC122)+'time-dependent_Scenario2'!BC28*SUM(BC40:BC50)*Variables!$B$30*BC20/SUM(BC16:BC122)+'time-dependent_Scenario2'!BC28*SUM(BC52:BC74)*Variables!$B$31*BC20/SUM(BC16:BC122)+'time-dependent_Scenario2'!BC28*SUM(BC76:BC86)*Variables!$B$32*BC20/SUM(BC16:BC122),0)) - alpha*BC32+1/Variables!$B$42*BC192+ IFERROR('time-dependent_Scenario2'!BC31*Inputs!$F$76/'time-dependent_Scenario2'!BC5*BC20,0)+ IFERROR('time-dependent_Scenario2'!BC32*Inputs!$F$79/'time-dependent_Scenario2'!BC6*BC20,0)
-IFERROR('time-dependent_Scenario2'!BD4*BC32/(SUM(BC16:BC23,BC28:BC35,BC40:BC47,BC52:BC59,BC64:BC71,BC88:BC95,BC100:BC107)),0)+BC152*1/Variables!$B$43,IF(AND(LEFT(Inputs!$S$112,2)="ON",BD1&gt;=Inputs!$O$112*7,BC240&lt;Inputs!$O$114,Inputs!$O$114&lt;Inputs!$F$35 ),IFERROR((Inputs!$O$114-BC240)*BC32/BC$236,0),IF(AND(LEFT(Inputs!$S$112,2)="ON",BD1&gt;=Inputs!$O$112*7,BC240&lt;Inputs!$O$114,Inputs!$O$114&gt;=Inputs!$F$35 ),IFERROR((Inputs!$F$35-BC240)*BC32/BC$236,0)))),0)</f>
        <v>#DIV/0!</v>
      </c>
      <c r="BE152" s="4" t="e">
        <f>MAX(BD152+MIN(BD142,IFERROR('time-dependent_Scenario2'!BD$29*(Variables!$B$29*SUM(BD148:BD155,BD37:BD38)+Variables!$B$30*SUM(BD158:BD165,BD49:BD50)+Variables!$B$31*SUM(BD168:BD175,BD61:BD62,BD73:BD74))*BD142/SUM($B$16:$B$122,BD138:BD175),0))-alpha*BD152-BD152*1/Variables!$B$43
+MIN(BD32+MIN(BD20,IFERROR('time-dependent_Scenario2'!BD28*SUM(BD28:BD38)*Variables!$B$29*BD20/SUM(BD16:BD122)+'time-dependent_Scenario2'!BD28*SUM(BD40:BD50)*Variables!$B$30*BD20/SUM(BD16:BD122)+'time-dependent_Scenario2'!BD28*SUM(BD52:BD74)*Variables!$B$31*BD20/SUM(BD16:BD122)+'time-dependent_Scenario2'!BD28*SUM(BD76:BD86)*Variables!$B$32*BD20/SUM(BD16:BD122),0)) - alpha*BD32+1/Variables!$B$42*BD192+ IFERROR('time-dependent_Scenario2'!BD31*Inputs!$F$76/'time-dependent_Scenario2'!BD5*BD20,0)+ IFERROR('time-dependent_Scenario2'!BD32*Inputs!$F$79/'time-dependent_Scenario2'!BD6*BD20,0)
-IFERROR('time-dependent_Scenario2'!BE4*BD32/(SUM(BD16:BD23,BD28:BD35,BD40:BD47,BD52:BD59,BD64:BD71,BD88:BD95,BD100:BD107)),0)+BD152*1/Variables!$B$43,IF(AND(LEFT(Inputs!$S$112,2)="ON",BE1&gt;=Inputs!$O$112*7,BD240&lt;Inputs!$O$114,Inputs!$O$114&lt;Inputs!$F$35 ),IFERROR((Inputs!$O$114-BD240)*BD32/BD$236,0),IF(AND(LEFT(Inputs!$S$112,2)="ON",BE1&gt;=Inputs!$O$112*7,BD240&lt;Inputs!$O$114,Inputs!$O$114&gt;=Inputs!$F$35 ),IFERROR((Inputs!$F$35-BD240)*BD32/BD$236,0)))),0)</f>
        <v>#DIV/0!</v>
      </c>
      <c r="BF152" s="4" t="e">
        <f>MAX(BE152+MIN(BE142,IFERROR('time-dependent_Scenario2'!BE$29*(Variables!$B$29*SUM(BE148:BE155,BE37:BE38)+Variables!$B$30*SUM(BE158:BE165,BE49:BE50)+Variables!$B$31*SUM(BE168:BE175,BE61:BE62,BE73:BE74))*BE142/SUM($B$16:$B$122,BE138:BE175),0))-alpha*BE152-BE152*1/Variables!$B$43
+MIN(BE32+MIN(BE20,IFERROR('time-dependent_Scenario2'!BE28*SUM(BE28:BE38)*Variables!$B$29*BE20/SUM(BE16:BE122)+'time-dependent_Scenario2'!BE28*SUM(BE40:BE50)*Variables!$B$30*BE20/SUM(BE16:BE122)+'time-dependent_Scenario2'!BE28*SUM(BE52:BE74)*Variables!$B$31*BE20/SUM(BE16:BE122)+'time-dependent_Scenario2'!BE28*SUM(BE76:BE86)*Variables!$B$32*BE20/SUM(BE16:BE122),0)) - alpha*BE32+1/Variables!$B$42*BE192+ IFERROR('time-dependent_Scenario2'!BE31*Inputs!$F$76/'time-dependent_Scenario2'!BE5*BE20,0)+ IFERROR('time-dependent_Scenario2'!BE32*Inputs!$F$79/'time-dependent_Scenario2'!BE6*BE20,0)
-IFERROR('time-dependent_Scenario2'!BF4*BE32/(SUM(BE16:BE23,BE28:BE35,BE40:BE47,BE52:BE59,BE64:BE71,BE88:BE95,BE100:BE107)),0)+BE152*1/Variables!$B$43,IF(AND(LEFT(Inputs!$S$112,2)="ON",BF1&gt;=Inputs!$O$112*7,BE240&lt;Inputs!$O$114,Inputs!$O$114&lt;Inputs!$F$35 ),IFERROR((Inputs!$O$114-BE240)*BE32/BE$236,0),IF(AND(LEFT(Inputs!$S$112,2)="ON",BF1&gt;=Inputs!$O$112*7,BE240&lt;Inputs!$O$114,Inputs!$O$114&gt;=Inputs!$F$35 ),IFERROR((Inputs!$F$35-BE240)*BE32/BE$236,0)))),0)</f>
        <v>#DIV/0!</v>
      </c>
      <c r="BG152" s="4" t="e">
        <f>MAX(BF152+MIN(BF142,IFERROR('time-dependent_Scenario2'!BF$29*(Variables!$B$29*SUM(BF148:BF155,BF37:BF38)+Variables!$B$30*SUM(BF158:BF165,BF49:BF50)+Variables!$B$31*SUM(BF168:BF175,BF61:BF62,BF73:BF74))*BF142/SUM($B$16:$B$122,BF138:BF175),0))-alpha*BF152-BF152*1/Variables!$B$43
+MIN(BF32+MIN(BF20,IFERROR('time-dependent_Scenario2'!BF28*SUM(BF28:BF38)*Variables!$B$29*BF20/SUM(BF16:BF122)+'time-dependent_Scenario2'!BF28*SUM(BF40:BF50)*Variables!$B$30*BF20/SUM(BF16:BF122)+'time-dependent_Scenario2'!BF28*SUM(BF52:BF74)*Variables!$B$31*BF20/SUM(BF16:BF122)+'time-dependent_Scenario2'!BF28*SUM(BF76:BF86)*Variables!$B$32*BF20/SUM(BF16:BF122),0)) - alpha*BF32+1/Variables!$B$42*BF192+ IFERROR('time-dependent_Scenario2'!BF31*Inputs!$F$76/'time-dependent_Scenario2'!BF5*BF20,0)+ IFERROR('time-dependent_Scenario2'!BF32*Inputs!$F$79/'time-dependent_Scenario2'!BF6*BF20,0)
-IFERROR('time-dependent_Scenario2'!BG4*BF32/(SUM(BF16:BF23,BF28:BF35,BF40:BF47,BF52:BF59,BF64:BF71,BF88:BF95,BF100:BF107)),0)+BF152*1/Variables!$B$43,IF(AND(LEFT(Inputs!$S$112,2)="ON",BG1&gt;=Inputs!$O$112*7,BF240&lt;Inputs!$O$114,Inputs!$O$114&lt;Inputs!$F$35 ),IFERROR((Inputs!$O$114-BF240)*BF32/BF$236,0),IF(AND(LEFT(Inputs!$S$112,2)="ON",BG1&gt;=Inputs!$O$112*7,BF240&lt;Inputs!$O$114,Inputs!$O$114&gt;=Inputs!$F$35 ),IFERROR((Inputs!$F$35-BF240)*BF32/BF$236,0)))),0)</f>
        <v>#DIV/0!</v>
      </c>
      <c r="BH152" s="4" t="e">
        <f>MAX(BG152+MIN(BG142,IFERROR('time-dependent_Scenario2'!BG$29*(Variables!$B$29*SUM(BG148:BG155,BG37:BG38)+Variables!$B$30*SUM(BG158:BG165,BG49:BG50)+Variables!$B$31*SUM(BG168:BG175,BG61:BG62,BG73:BG74))*BG142/SUM($B$16:$B$122,BG138:BG175),0))-alpha*BG152-BG152*1/Variables!$B$43
+MIN(BG32+MIN(BG20,IFERROR('time-dependent_Scenario2'!BG28*SUM(BG28:BG38)*Variables!$B$29*BG20/SUM(BG16:BG122)+'time-dependent_Scenario2'!BG28*SUM(BG40:BG50)*Variables!$B$30*BG20/SUM(BG16:BG122)+'time-dependent_Scenario2'!BG28*SUM(BG52:BG74)*Variables!$B$31*BG20/SUM(BG16:BG122)+'time-dependent_Scenario2'!BG28*SUM(BG76:BG86)*Variables!$B$32*BG20/SUM(BG16:BG122),0)) - alpha*BG32+1/Variables!$B$42*BG192+ IFERROR('time-dependent_Scenario2'!BG31*Inputs!$F$76/'time-dependent_Scenario2'!BG5*BG20,0)+ IFERROR('time-dependent_Scenario2'!BG32*Inputs!$F$79/'time-dependent_Scenario2'!BG6*BG20,0)
-IFERROR('time-dependent_Scenario2'!BH4*BG32/(SUM(BG16:BG23,BG28:BG35,BG40:BG47,BG52:BG59,BG64:BG71,BG88:BG95,BG100:BG107)),0)+BG152*1/Variables!$B$43,IF(AND(LEFT(Inputs!$S$112,2)="ON",BH1&gt;=Inputs!$O$112*7,BG240&lt;Inputs!$O$114,Inputs!$O$114&lt;Inputs!$F$35 ),IFERROR((Inputs!$O$114-BG240)*BG32/BG$236,0),IF(AND(LEFT(Inputs!$S$112,2)="ON",BH1&gt;=Inputs!$O$112*7,BG240&lt;Inputs!$O$114,Inputs!$O$114&gt;=Inputs!$F$35 ),IFERROR((Inputs!$F$35-BG240)*BG32/BG$236,0)))),0)</f>
        <v>#DIV/0!</v>
      </c>
      <c r="BI152" s="4" t="e">
        <f>MAX(BH152+MIN(BH142,IFERROR('time-dependent_Scenario2'!BH$29*(Variables!$B$29*SUM(BH148:BH155,BH37:BH38)+Variables!$B$30*SUM(BH158:BH165,BH49:BH50)+Variables!$B$31*SUM(BH168:BH175,BH61:BH62,BH73:BH74))*BH142/SUM($B$16:$B$122,BH138:BH175),0))-alpha*BH152-BH152*1/Variables!$B$43
+MIN(BH32+MIN(BH20,IFERROR('time-dependent_Scenario2'!BH28*SUM(BH28:BH38)*Variables!$B$29*BH20/SUM(BH16:BH122)+'time-dependent_Scenario2'!BH28*SUM(BH40:BH50)*Variables!$B$30*BH20/SUM(BH16:BH122)+'time-dependent_Scenario2'!BH28*SUM(BH52:BH74)*Variables!$B$31*BH20/SUM(BH16:BH122)+'time-dependent_Scenario2'!BH28*SUM(BH76:BH86)*Variables!$B$32*BH20/SUM(BH16:BH122),0)) - alpha*BH32+1/Variables!$B$42*BH192+ IFERROR('time-dependent_Scenario2'!BH31*Inputs!$F$76/'time-dependent_Scenario2'!BH5*BH20,0)+ IFERROR('time-dependent_Scenario2'!BH32*Inputs!$F$79/'time-dependent_Scenario2'!BH6*BH20,0)
-IFERROR('time-dependent_Scenario2'!BI4*BH32/(SUM(BH16:BH23,BH28:BH35,BH40:BH47,BH52:BH59,BH64:BH71,BH88:BH95,BH100:BH107)),0)+BH152*1/Variables!$B$43,IF(AND(LEFT(Inputs!$S$112,2)="ON",BI1&gt;=Inputs!$O$112*7,BH240&lt;Inputs!$O$114,Inputs!$O$114&lt;Inputs!$F$35 ),IFERROR((Inputs!$O$114-BH240)*BH32/BH$236,0),IF(AND(LEFT(Inputs!$S$112,2)="ON",BI1&gt;=Inputs!$O$112*7,BH240&lt;Inputs!$O$114,Inputs!$O$114&gt;=Inputs!$F$35 ),IFERROR((Inputs!$F$35-BH240)*BH32/BH$236,0)))),0)</f>
        <v>#DIV/0!</v>
      </c>
      <c r="BJ152" s="4" t="e">
        <f>MAX(BI152+MIN(BI142,IFERROR('time-dependent_Scenario2'!BI$29*(Variables!$B$29*SUM(BI148:BI155,BI37:BI38)+Variables!$B$30*SUM(BI158:BI165,BI49:BI50)+Variables!$B$31*SUM(BI168:BI175,BI61:BI62,BI73:BI74))*BI142/SUM($B$16:$B$122,BI138:BI175),0))-alpha*BI152-BI152*1/Variables!$B$43
+MIN(BI32+MIN(BI20,IFERROR('time-dependent_Scenario2'!BI28*SUM(BI28:BI38)*Variables!$B$29*BI20/SUM(BI16:BI122)+'time-dependent_Scenario2'!BI28*SUM(BI40:BI50)*Variables!$B$30*BI20/SUM(BI16:BI122)+'time-dependent_Scenario2'!BI28*SUM(BI52:BI74)*Variables!$B$31*BI20/SUM(BI16:BI122)+'time-dependent_Scenario2'!BI28*SUM(BI76:BI86)*Variables!$B$32*BI20/SUM(BI16:BI122),0)) - alpha*BI32+1/Variables!$B$42*BI192+ IFERROR('time-dependent_Scenario2'!BI31*Inputs!$F$76/'time-dependent_Scenario2'!BI5*BI20,0)+ IFERROR('time-dependent_Scenario2'!BI32*Inputs!$F$79/'time-dependent_Scenario2'!BI6*BI20,0)
-IFERROR('time-dependent_Scenario2'!BJ4*BI32/(SUM(BI16:BI23,BI28:BI35,BI40:BI47,BI52:BI59,BI64:BI71,BI88:BI95,BI100:BI107)),0)+BI152*1/Variables!$B$43,IF(AND(LEFT(Inputs!$S$112,2)="ON",BJ1&gt;=Inputs!$O$112*7,BI240&lt;Inputs!$O$114,Inputs!$O$114&lt;Inputs!$F$35 ),IFERROR((Inputs!$O$114-BI240)*BI32/BI$236,0),IF(AND(LEFT(Inputs!$S$112,2)="ON",BJ1&gt;=Inputs!$O$112*7,BI240&lt;Inputs!$O$114,Inputs!$O$114&gt;=Inputs!$F$35 ),IFERROR((Inputs!$F$35-BI240)*BI32/BI$236,0)))),0)</f>
        <v>#DIV/0!</v>
      </c>
      <c r="BK152" s="4" t="e">
        <f>MAX(BJ152+MIN(BJ142,IFERROR('time-dependent_Scenario2'!BJ$29*(Variables!$B$29*SUM(BJ148:BJ155,BJ37:BJ38)+Variables!$B$30*SUM(BJ158:BJ165,BJ49:BJ50)+Variables!$B$31*SUM(BJ168:BJ175,BJ61:BJ62,BJ73:BJ74))*BJ142/SUM($B$16:$B$122,BJ138:BJ175),0))-alpha*BJ152-BJ152*1/Variables!$B$43
+MIN(BJ32+MIN(BJ20,IFERROR('time-dependent_Scenario2'!BJ28*SUM(BJ28:BJ38)*Variables!$B$29*BJ20/SUM(BJ16:BJ122)+'time-dependent_Scenario2'!BJ28*SUM(BJ40:BJ50)*Variables!$B$30*BJ20/SUM(BJ16:BJ122)+'time-dependent_Scenario2'!BJ28*SUM(BJ52:BJ74)*Variables!$B$31*BJ20/SUM(BJ16:BJ122)+'time-dependent_Scenario2'!BJ28*SUM(BJ76:BJ86)*Variables!$B$32*BJ20/SUM(BJ16:BJ122),0)) - alpha*BJ32+1/Variables!$B$42*BJ192+ IFERROR('time-dependent_Scenario2'!BJ31*Inputs!$F$76/'time-dependent_Scenario2'!BJ5*BJ20,0)+ IFERROR('time-dependent_Scenario2'!BJ32*Inputs!$F$79/'time-dependent_Scenario2'!BJ6*BJ20,0)
-IFERROR('time-dependent_Scenario2'!BK4*BJ32/(SUM(BJ16:BJ23,BJ28:BJ35,BJ40:BJ47,BJ52:BJ59,BJ64:BJ71,BJ88:BJ95,BJ100:BJ107)),0)+BJ152*1/Variables!$B$43,IF(AND(LEFT(Inputs!$S$112,2)="ON",BK1&gt;=Inputs!$O$112*7,BJ240&lt;Inputs!$O$114,Inputs!$O$114&lt;Inputs!$F$35 ),IFERROR((Inputs!$O$114-BJ240)*BJ32/BJ$236,0),IF(AND(LEFT(Inputs!$S$112,2)="ON",BK1&gt;=Inputs!$O$112*7,BJ240&lt;Inputs!$O$114,Inputs!$O$114&gt;=Inputs!$F$35 ),IFERROR((Inputs!$F$35-BJ240)*BJ32/BJ$236,0)))),0)</f>
        <v>#DIV/0!</v>
      </c>
      <c r="BL152" s="4" t="e">
        <f>MAX(BK152+MIN(BK142,IFERROR('time-dependent_Scenario2'!BK$29*(Variables!$B$29*SUM(BK148:BK155,BK37:BK38)+Variables!$B$30*SUM(BK158:BK165,BK49:BK50)+Variables!$B$31*SUM(BK168:BK175,BK61:BK62,BK73:BK74))*BK142/SUM($B$16:$B$122,BK138:BK175),0))-alpha*BK152-BK152*1/Variables!$B$43
+MIN(BK32+MIN(BK20,IFERROR('time-dependent_Scenario2'!BK28*SUM(BK28:BK38)*Variables!$B$29*BK20/SUM(BK16:BK122)+'time-dependent_Scenario2'!BK28*SUM(BK40:BK50)*Variables!$B$30*BK20/SUM(BK16:BK122)+'time-dependent_Scenario2'!BK28*SUM(BK52:BK74)*Variables!$B$31*BK20/SUM(BK16:BK122)+'time-dependent_Scenario2'!BK28*SUM(BK76:BK86)*Variables!$B$32*BK20/SUM(BK16:BK122),0)) - alpha*BK32+1/Variables!$B$42*BK192+ IFERROR('time-dependent_Scenario2'!BK31*Inputs!$F$76/'time-dependent_Scenario2'!BK5*BK20,0)+ IFERROR('time-dependent_Scenario2'!BK32*Inputs!$F$79/'time-dependent_Scenario2'!BK6*BK20,0)
-IFERROR('time-dependent_Scenario2'!BL4*BK32/(SUM(BK16:BK23,BK28:BK35,BK40:BK47,BK52:BK59,BK64:BK71,BK88:BK95,BK100:BK107)),0)+BK152*1/Variables!$B$43,IF(AND(LEFT(Inputs!$S$112,2)="ON",BL1&gt;=Inputs!$O$112*7,BK240&lt;Inputs!$O$114,Inputs!$O$114&lt;Inputs!$F$35 ),IFERROR((Inputs!$O$114-BK240)*BK32/BK$236,0),IF(AND(LEFT(Inputs!$S$112,2)="ON",BL1&gt;=Inputs!$O$112*7,BK240&lt;Inputs!$O$114,Inputs!$O$114&gt;=Inputs!$F$35 ),IFERROR((Inputs!$F$35-BK240)*BK32/BK$236,0)))),0)</f>
        <v>#DIV/0!</v>
      </c>
      <c r="BM152" s="4" t="e">
        <f>MAX(BL152+MIN(BL142,IFERROR('time-dependent_Scenario2'!BL$29*(Variables!$B$29*SUM(BL148:BL155,BL37:BL38)+Variables!$B$30*SUM(BL158:BL165,BL49:BL50)+Variables!$B$31*SUM(BL168:BL175,BL61:BL62,BL73:BL74))*BL142/SUM($B$16:$B$122,BL138:BL175),0))-alpha*BL152-BL152*1/Variables!$B$43
+MIN(BL32+MIN(BL20,IFERROR('time-dependent_Scenario2'!BL28*SUM(BL28:BL38)*Variables!$B$29*BL20/SUM(BL16:BL122)+'time-dependent_Scenario2'!BL28*SUM(BL40:BL50)*Variables!$B$30*BL20/SUM(BL16:BL122)+'time-dependent_Scenario2'!BL28*SUM(BL52:BL74)*Variables!$B$31*BL20/SUM(BL16:BL122)+'time-dependent_Scenario2'!BL28*SUM(BL76:BL86)*Variables!$B$32*BL20/SUM(BL16:BL122),0)) - alpha*BL32+1/Variables!$B$42*BL192+ IFERROR('time-dependent_Scenario2'!BL31*Inputs!$F$76/'time-dependent_Scenario2'!BL5*BL20,0)+ IFERROR('time-dependent_Scenario2'!BL32*Inputs!$F$79/'time-dependent_Scenario2'!BL6*BL20,0)
-IFERROR('time-dependent_Scenario2'!BM4*BL32/(SUM(BL16:BL23,BL28:BL35,BL40:BL47,BL52:BL59,BL64:BL71,BL88:BL95,BL100:BL107)),0)+BL152*1/Variables!$B$43,IF(AND(LEFT(Inputs!$S$112,2)="ON",BM1&gt;=Inputs!$O$112*7,BL240&lt;Inputs!$O$114,Inputs!$O$114&lt;Inputs!$F$35 ),IFERROR((Inputs!$O$114-BL240)*BL32/BL$236,0),IF(AND(LEFT(Inputs!$S$112,2)="ON",BM1&gt;=Inputs!$O$112*7,BL240&lt;Inputs!$O$114,Inputs!$O$114&gt;=Inputs!$F$35 ),IFERROR((Inputs!$F$35-BL240)*BL32/BL$236,0)))),0)</f>
        <v>#DIV/0!</v>
      </c>
      <c r="BN152" s="4" t="e">
        <f>MAX(BM152+MIN(BM142,IFERROR('time-dependent_Scenario2'!BM$29*(Variables!$B$29*SUM(BM148:BM155,BM37:BM38)+Variables!$B$30*SUM(BM158:BM165,BM49:BM50)+Variables!$B$31*SUM(BM168:BM175,BM61:BM62,BM73:BM74))*BM142/SUM($B$16:$B$122,BM138:BM175),0))-alpha*BM152-BM152*1/Variables!$B$43
+MIN(BM32+MIN(BM20,IFERROR('time-dependent_Scenario2'!BM28*SUM(BM28:BM38)*Variables!$B$29*BM20/SUM(BM16:BM122)+'time-dependent_Scenario2'!BM28*SUM(BM40:BM50)*Variables!$B$30*BM20/SUM(BM16:BM122)+'time-dependent_Scenario2'!BM28*SUM(BM52:BM74)*Variables!$B$31*BM20/SUM(BM16:BM122)+'time-dependent_Scenario2'!BM28*SUM(BM76:BM86)*Variables!$B$32*BM20/SUM(BM16:BM122),0)) - alpha*BM32+1/Variables!$B$42*BM192+ IFERROR('time-dependent_Scenario2'!BM31*Inputs!$F$76/'time-dependent_Scenario2'!BM5*BM20,0)+ IFERROR('time-dependent_Scenario2'!BM32*Inputs!$F$79/'time-dependent_Scenario2'!BM6*BM20,0)
-IFERROR('time-dependent_Scenario2'!BN4*BM32/(SUM(BM16:BM23,BM28:BM35,BM40:BM47,BM52:BM59,BM64:BM71,BM88:BM95,BM100:BM107)),0)+BM152*1/Variables!$B$43,IF(AND(LEFT(Inputs!$S$112,2)="ON",BN1&gt;=Inputs!$O$112*7,BM240&lt;Inputs!$O$114,Inputs!$O$114&lt;Inputs!$F$35 ),IFERROR((Inputs!$O$114-BM240)*BM32/BM$236,0),IF(AND(LEFT(Inputs!$S$112,2)="ON",BN1&gt;=Inputs!$O$112*7,BM240&lt;Inputs!$O$114,Inputs!$O$114&gt;=Inputs!$F$35 ),IFERROR((Inputs!$F$35-BM240)*BM32/BM$236,0)))),0)</f>
        <v>#DIV/0!</v>
      </c>
      <c r="BO152" s="4" t="e">
        <f>MAX(BN152+MIN(BN142,IFERROR('time-dependent_Scenario2'!BN$29*(Variables!$B$29*SUM(BN148:BN155,BN37:BN38)+Variables!$B$30*SUM(BN158:BN165,BN49:BN50)+Variables!$B$31*SUM(BN168:BN175,BN61:BN62,BN73:BN74))*BN142/SUM($B$16:$B$122,BN138:BN175),0))-alpha*BN152-BN152*1/Variables!$B$43
+MIN(BN32+MIN(BN20,IFERROR('time-dependent_Scenario2'!BN28*SUM(BN28:BN38)*Variables!$B$29*BN20/SUM(BN16:BN122)+'time-dependent_Scenario2'!BN28*SUM(BN40:BN50)*Variables!$B$30*BN20/SUM(BN16:BN122)+'time-dependent_Scenario2'!BN28*SUM(BN52:BN74)*Variables!$B$31*BN20/SUM(BN16:BN122)+'time-dependent_Scenario2'!BN28*SUM(BN76:BN86)*Variables!$B$32*BN20/SUM(BN16:BN122),0)) - alpha*BN32+1/Variables!$B$42*BN192+ IFERROR('time-dependent_Scenario2'!BN31*Inputs!$F$76/'time-dependent_Scenario2'!BN5*BN20,0)+ IFERROR('time-dependent_Scenario2'!BN32*Inputs!$F$79/'time-dependent_Scenario2'!BN6*BN20,0)
-IFERROR('time-dependent_Scenario2'!BO4*BN32/(SUM(BN16:BN23,BN28:BN35,BN40:BN47,BN52:BN59,BN64:BN71,BN88:BN95,BN100:BN107)),0)+BN152*1/Variables!$B$43,IF(AND(LEFT(Inputs!$S$112,2)="ON",BO1&gt;=Inputs!$O$112*7,BN240&lt;Inputs!$O$114,Inputs!$O$114&lt;Inputs!$F$35 ),IFERROR((Inputs!$O$114-BN240)*BN32/BN$236,0),IF(AND(LEFT(Inputs!$S$112,2)="ON",BO1&gt;=Inputs!$O$112*7,BN240&lt;Inputs!$O$114,Inputs!$O$114&gt;=Inputs!$F$35 ),IFERROR((Inputs!$F$35-BN240)*BN32/BN$236,0)))),0)</f>
        <v>#DIV/0!</v>
      </c>
      <c r="BP152" s="4" t="e">
        <f>MAX(BO152+MIN(BO142,IFERROR('time-dependent_Scenario2'!BO$29*(Variables!$B$29*SUM(BO148:BO155,BO37:BO38)+Variables!$B$30*SUM(BO158:BO165,BO49:BO50)+Variables!$B$31*SUM(BO168:BO175,BO61:BO62,BO73:BO74))*BO142/SUM($B$16:$B$122,BO138:BO175),0))-alpha*BO152-BO152*1/Variables!$B$43
+MIN(BO32+MIN(BO20,IFERROR('time-dependent_Scenario2'!BO28*SUM(BO28:BO38)*Variables!$B$29*BO20/SUM(BO16:BO122)+'time-dependent_Scenario2'!BO28*SUM(BO40:BO50)*Variables!$B$30*BO20/SUM(BO16:BO122)+'time-dependent_Scenario2'!BO28*SUM(BO52:BO74)*Variables!$B$31*BO20/SUM(BO16:BO122)+'time-dependent_Scenario2'!BO28*SUM(BO76:BO86)*Variables!$B$32*BO20/SUM(BO16:BO122),0)) - alpha*BO32+1/Variables!$B$42*BO192+ IFERROR('time-dependent_Scenario2'!BO31*Inputs!$F$76/'time-dependent_Scenario2'!BO5*BO20,0)+ IFERROR('time-dependent_Scenario2'!BO32*Inputs!$F$79/'time-dependent_Scenario2'!BO6*BO20,0)
-IFERROR('time-dependent_Scenario2'!BP4*BO32/(SUM(BO16:BO23,BO28:BO35,BO40:BO47,BO52:BO59,BO64:BO71,BO88:BO95,BO100:BO107)),0)+BO152*1/Variables!$B$43,IF(AND(LEFT(Inputs!$S$112,2)="ON",BP1&gt;=Inputs!$O$112*7,BO240&lt;Inputs!$O$114,Inputs!$O$114&lt;Inputs!$F$35 ),IFERROR((Inputs!$O$114-BO240)*BO32/BO$236,0),IF(AND(LEFT(Inputs!$S$112,2)="ON",BP1&gt;=Inputs!$O$112*7,BO240&lt;Inputs!$O$114,Inputs!$O$114&gt;=Inputs!$F$35 ),IFERROR((Inputs!$F$35-BO240)*BO32/BO$236,0)))),0)</f>
        <v>#DIV/0!</v>
      </c>
      <c r="BQ152" s="4" t="e">
        <f>MAX(BP152+MIN(BP142,IFERROR('time-dependent_Scenario2'!BP$29*(Variables!$B$29*SUM(BP148:BP155,BP37:BP38)+Variables!$B$30*SUM(BP158:BP165,BP49:BP50)+Variables!$B$31*SUM(BP168:BP175,BP61:BP62,BP73:BP74))*BP142/SUM($B$16:$B$122,BP138:BP175),0))-alpha*BP152-BP152*1/Variables!$B$43
+MIN(BP32+MIN(BP20,IFERROR('time-dependent_Scenario2'!BP28*SUM(BP28:BP38)*Variables!$B$29*BP20/SUM(BP16:BP122)+'time-dependent_Scenario2'!BP28*SUM(BP40:BP50)*Variables!$B$30*BP20/SUM(BP16:BP122)+'time-dependent_Scenario2'!BP28*SUM(BP52:BP74)*Variables!$B$31*BP20/SUM(BP16:BP122)+'time-dependent_Scenario2'!BP28*SUM(BP76:BP86)*Variables!$B$32*BP20/SUM(BP16:BP122),0)) - alpha*BP32+1/Variables!$B$42*BP192+ IFERROR('time-dependent_Scenario2'!BP31*Inputs!$F$76/'time-dependent_Scenario2'!BP5*BP20,0)+ IFERROR('time-dependent_Scenario2'!BP32*Inputs!$F$79/'time-dependent_Scenario2'!BP6*BP20,0)
-IFERROR('time-dependent_Scenario2'!BQ4*BP32/(SUM(BP16:BP23,BP28:BP35,BP40:BP47,BP52:BP59,BP64:BP71,BP88:BP95,BP100:BP107)),0)+BP152*1/Variables!$B$43,IF(AND(LEFT(Inputs!$S$112,2)="ON",BQ1&gt;=Inputs!$O$112*7,BP240&lt;Inputs!$O$114,Inputs!$O$114&lt;Inputs!$F$35 ),IFERROR((Inputs!$O$114-BP240)*BP32/BP$236,0),IF(AND(LEFT(Inputs!$S$112,2)="ON",BQ1&gt;=Inputs!$O$112*7,BP240&lt;Inputs!$O$114,Inputs!$O$114&gt;=Inputs!$F$35 ),IFERROR((Inputs!$F$35-BP240)*BP32/BP$236,0)))),0)</f>
        <v>#DIV/0!</v>
      </c>
      <c r="BR152" s="4" t="e">
        <f>MAX(BQ152+MIN(BQ142,IFERROR('time-dependent_Scenario2'!BQ$29*(Variables!$B$29*SUM(BQ148:BQ155,BQ37:BQ38)+Variables!$B$30*SUM(BQ158:BQ165,BQ49:BQ50)+Variables!$B$31*SUM(BQ168:BQ175,BQ61:BQ62,BQ73:BQ74))*BQ142/SUM($B$16:$B$122,BQ138:BQ175),0))-alpha*BQ152-BQ152*1/Variables!$B$43
+MIN(BQ32+MIN(BQ20,IFERROR('time-dependent_Scenario2'!BQ28*SUM(BQ28:BQ38)*Variables!$B$29*BQ20/SUM(BQ16:BQ122)+'time-dependent_Scenario2'!BQ28*SUM(BQ40:BQ50)*Variables!$B$30*BQ20/SUM(BQ16:BQ122)+'time-dependent_Scenario2'!BQ28*SUM(BQ52:BQ74)*Variables!$B$31*BQ20/SUM(BQ16:BQ122)+'time-dependent_Scenario2'!BQ28*SUM(BQ76:BQ86)*Variables!$B$32*BQ20/SUM(BQ16:BQ122),0)) - alpha*BQ32+1/Variables!$B$42*BQ192+ IFERROR('time-dependent_Scenario2'!BQ31*Inputs!$F$76/'time-dependent_Scenario2'!BQ5*BQ20,0)+ IFERROR('time-dependent_Scenario2'!BQ32*Inputs!$F$79/'time-dependent_Scenario2'!BQ6*BQ20,0)
-IFERROR('time-dependent_Scenario2'!BR4*BQ32/(SUM(BQ16:BQ23,BQ28:BQ35,BQ40:BQ47,BQ52:BQ59,BQ64:BQ71,BQ88:BQ95,BQ100:BQ107)),0)+BQ152*1/Variables!$B$43,IF(AND(LEFT(Inputs!$S$112,2)="ON",BR1&gt;=Inputs!$O$112*7,BQ240&lt;Inputs!$O$114,Inputs!$O$114&lt;Inputs!$F$35 ),IFERROR((Inputs!$O$114-BQ240)*BQ32/BQ$236,0),IF(AND(LEFT(Inputs!$S$112,2)="ON",BR1&gt;=Inputs!$O$112*7,BQ240&lt;Inputs!$O$114,Inputs!$O$114&gt;=Inputs!$F$35 ),IFERROR((Inputs!$F$35-BQ240)*BQ32/BQ$236,0)))),0)</f>
        <v>#DIV/0!</v>
      </c>
      <c r="BS152" s="4" t="e">
        <f>MAX(BR152+MIN(BR142,IFERROR('time-dependent_Scenario2'!BR$29*(Variables!$B$29*SUM(BR148:BR155,BR37:BR38)+Variables!$B$30*SUM(BR158:BR165,BR49:BR50)+Variables!$B$31*SUM(BR168:BR175,BR61:BR62,BR73:BR74))*BR142/SUM($B$16:$B$122,BR138:BR175),0))-alpha*BR152-BR152*1/Variables!$B$43
+MIN(BR32+MIN(BR20,IFERROR('time-dependent_Scenario2'!BR28*SUM(BR28:BR38)*Variables!$B$29*BR20/SUM(BR16:BR122)+'time-dependent_Scenario2'!BR28*SUM(BR40:BR50)*Variables!$B$30*BR20/SUM(BR16:BR122)+'time-dependent_Scenario2'!BR28*SUM(BR52:BR74)*Variables!$B$31*BR20/SUM(BR16:BR122)+'time-dependent_Scenario2'!BR28*SUM(BR76:BR86)*Variables!$B$32*BR20/SUM(BR16:BR122),0)) - alpha*BR32+1/Variables!$B$42*BR192+ IFERROR('time-dependent_Scenario2'!BR31*Inputs!$F$76/'time-dependent_Scenario2'!BR5*BR20,0)+ IFERROR('time-dependent_Scenario2'!BR32*Inputs!$F$79/'time-dependent_Scenario2'!BR6*BR20,0)
-IFERROR('time-dependent_Scenario2'!BS4*BR32/(SUM(BR16:BR23,BR28:BR35,BR40:BR47,BR52:BR59,BR64:BR71,BR88:BR95,BR100:BR107)),0)+BR152*1/Variables!$B$43,IF(AND(LEFT(Inputs!$S$112,2)="ON",BS1&gt;=Inputs!$O$112*7,BR240&lt;Inputs!$O$114,Inputs!$O$114&lt;Inputs!$F$35 ),IFERROR((Inputs!$O$114-BR240)*BR32/BR$236,0),IF(AND(LEFT(Inputs!$S$112,2)="ON",BS1&gt;=Inputs!$O$112*7,BR240&lt;Inputs!$O$114,Inputs!$O$114&gt;=Inputs!$F$35 ),IFERROR((Inputs!$F$35-BR240)*BR32/BR$236,0)))),0)</f>
        <v>#DIV/0!</v>
      </c>
      <c r="BT152" s="4" t="e">
        <f>MAX(BS152+MIN(BS142,IFERROR('time-dependent_Scenario2'!BS$29*(Variables!$B$29*SUM(BS148:BS155,BS37:BS38)+Variables!$B$30*SUM(BS158:BS165,BS49:BS50)+Variables!$B$31*SUM(BS168:BS175,BS61:BS62,BS73:BS74))*BS142/SUM($B$16:$B$122,BS138:BS175),0))-alpha*BS152-BS152*1/Variables!$B$43
+MIN(BS32+MIN(BS20,IFERROR('time-dependent_Scenario2'!BS28*SUM(BS28:BS38)*Variables!$B$29*BS20/SUM(BS16:BS122)+'time-dependent_Scenario2'!BS28*SUM(BS40:BS50)*Variables!$B$30*BS20/SUM(BS16:BS122)+'time-dependent_Scenario2'!BS28*SUM(BS52:BS74)*Variables!$B$31*BS20/SUM(BS16:BS122)+'time-dependent_Scenario2'!BS28*SUM(BS76:BS86)*Variables!$B$32*BS20/SUM(BS16:BS122),0)) - alpha*BS32+1/Variables!$B$42*BS192+ IFERROR('time-dependent_Scenario2'!BS31*Inputs!$F$76/'time-dependent_Scenario2'!BS5*BS20,0)+ IFERROR('time-dependent_Scenario2'!BS32*Inputs!$F$79/'time-dependent_Scenario2'!BS6*BS20,0)
-IFERROR('time-dependent_Scenario2'!BT4*BS32/(SUM(BS16:BS23,BS28:BS35,BS40:BS47,BS52:BS59,BS64:BS71,BS88:BS95,BS100:BS107)),0)+BS152*1/Variables!$B$43,IF(AND(LEFT(Inputs!$S$112,2)="ON",BT1&gt;=Inputs!$O$112*7,BS240&lt;Inputs!$O$114,Inputs!$O$114&lt;Inputs!$F$35 ),IFERROR((Inputs!$O$114-BS240)*BS32/BS$236,0),IF(AND(LEFT(Inputs!$S$112,2)="ON",BT1&gt;=Inputs!$O$112*7,BS240&lt;Inputs!$O$114,Inputs!$O$114&gt;=Inputs!$F$35 ),IFERROR((Inputs!$F$35-BS240)*BS32/BS$236,0)))),0)</f>
        <v>#DIV/0!</v>
      </c>
      <c r="BU152" s="4" t="e">
        <f>MAX(BT152+MIN(BT142,IFERROR('time-dependent_Scenario2'!BT$29*(Variables!$B$29*SUM(BT148:BT155,BT37:BT38)+Variables!$B$30*SUM(BT158:BT165,BT49:BT50)+Variables!$B$31*SUM(BT168:BT175,BT61:BT62,BT73:BT74))*BT142/SUM($B$16:$B$122,BT138:BT175),0))-alpha*BT152-BT152*1/Variables!$B$43
+MIN(BT32+MIN(BT20,IFERROR('time-dependent_Scenario2'!BT28*SUM(BT28:BT38)*Variables!$B$29*BT20/SUM(BT16:BT122)+'time-dependent_Scenario2'!BT28*SUM(BT40:BT50)*Variables!$B$30*BT20/SUM(BT16:BT122)+'time-dependent_Scenario2'!BT28*SUM(BT52:BT74)*Variables!$B$31*BT20/SUM(BT16:BT122)+'time-dependent_Scenario2'!BT28*SUM(BT76:BT86)*Variables!$B$32*BT20/SUM(BT16:BT122),0)) - alpha*BT32+1/Variables!$B$42*BT192+ IFERROR('time-dependent_Scenario2'!BT31*Inputs!$F$76/'time-dependent_Scenario2'!BT5*BT20,0)+ IFERROR('time-dependent_Scenario2'!BT32*Inputs!$F$79/'time-dependent_Scenario2'!BT6*BT20,0)
-IFERROR('time-dependent_Scenario2'!BU4*BT32/(SUM(BT16:BT23,BT28:BT35,BT40:BT47,BT52:BT59,BT64:BT71,BT88:BT95,BT100:BT107)),0)+BT152*1/Variables!$B$43,IF(AND(LEFT(Inputs!$S$112,2)="ON",BU1&gt;=Inputs!$O$112*7,BT240&lt;Inputs!$O$114,Inputs!$O$114&lt;Inputs!$F$35 ),IFERROR((Inputs!$O$114-BT240)*BT32/BT$236,0),IF(AND(LEFT(Inputs!$S$112,2)="ON",BU1&gt;=Inputs!$O$112*7,BT240&lt;Inputs!$O$114,Inputs!$O$114&gt;=Inputs!$F$35 ),IFERROR((Inputs!$F$35-BT240)*BT32/BT$236,0)))),0)</f>
        <v>#DIV/0!</v>
      </c>
      <c r="BV152" s="4" t="e">
        <f>MAX(BU152+MIN(BU142,IFERROR('time-dependent_Scenario2'!BU$29*(Variables!$B$29*SUM(BU148:BU155,BU37:BU38)+Variables!$B$30*SUM(BU158:BU165,BU49:BU50)+Variables!$B$31*SUM(BU168:BU175,BU61:BU62,BU73:BU74))*BU142/SUM($B$16:$B$122,BU138:BU175),0))-alpha*BU152-BU152*1/Variables!$B$43
+MIN(BU32+MIN(BU20,IFERROR('time-dependent_Scenario2'!BU28*SUM(BU28:BU38)*Variables!$B$29*BU20/SUM(BU16:BU122)+'time-dependent_Scenario2'!BU28*SUM(BU40:BU50)*Variables!$B$30*BU20/SUM(BU16:BU122)+'time-dependent_Scenario2'!BU28*SUM(BU52:BU74)*Variables!$B$31*BU20/SUM(BU16:BU122)+'time-dependent_Scenario2'!BU28*SUM(BU76:BU86)*Variables!$B$32*BU20/SUM(BU16:BU122),0)) - alpha*BU32+1/Variables!$B$42*BU192+ IFERROR('time-dependent_Scenario2'!BU31*Inputs!$F$76/'time-dependent_Scenario2'!BU5*BU20,0)+ IFERROR('time-dependent_Scenario2'!BU32*Inputs!$F$79/'time-dependent_Scenario2'!BU6*BU20,0)
-IFERROR('time-dependent_Scenario2'!BV4*BU32/(SUM(BU16:BU23,BU28:BU35,BU40:BU47,BU52:BU59,BU64:BU71,BU88:BU95,BU100:BU107)),0)+BU152*1/Variables!$B$43,IF(AND(LEFT(Inputs!$S$112,2)="ON",BV1&gt;=Inputs!$O$112*7,BU240&lt;Inputs!$O$114,Inputs!$O$114&lt;Inputs!$F$35 ),IFERROR((Inputs!$O$114-BU240)*BU32/BU$236,0),IF(AND(LEFT(Inputs!$S$112,2)="ON",BV1&gt;=Inputs!$O$112*7,BU240&lt;Inputs!$O$114,Inputs!$O$114&gt;=Inputs!$F$35 ),IFERROR((Inputs!$F$35-BU240)*BU32/BU$236,0)))),0)</f>
        <v>#DIV/0!</v>
      </c>
      <c r="BW152" s="4" t="e">
        <f>MAX(BV152+MIN(BV142,IFERROR('time-dependent_Scenario2'!BV$29*(Variables!$B$29*SUM(BV148:BV155,BV37:BV38)+Variables!$B$30*SUM(BV158:BV165,BV49:BV50)+Variables!$B$31*SUM(BV168:BV175,BV61:BV62,BV73:BV74))*BV142/SUM($B$16:$B$122,BV138:BV175),0))-alpha*BV152-BV152*1/Variables!$B$43
+MIN(BV32+MIN(BV20,IFERROR('time-dependent_Scenario2'!BV28*SUM(BV28:BV38)*Variables!$B$29*BV20/SUM(BV16:BV122)+'time-dependent_Scenario2'!BV28*SUM(BV40:BV50)*Variables!$B$30*BV20/SUM(BV16:BV122)+'time-dependent_Scenario2'!BV28*SUM(BV52:BV74)*Variables!$B$31*BV20/SUM(BV16:BV122)+'time-dependent_Scenario2'!BV28*SUM(BV76:BV86)*Variables!$B$32*BV20/SUM(BV16:BV122),0)) - alpha*BV32+1/Variables!$B$42*BV192+ IFERROR('time-dependent_Scenario2'!BV31*Inputs!$F$76/'time-dependent_Scenario2'!BV5*BV20,0)+ IFERROR('time-dependent_Scenario2'!BV32*Inputs!$F$79/'time-dependent_Scenario2'!BV6*BV20,0)
-IFERROR('time-dependent_Scenario2'!BW4*BV32/(SUM(BV16:BV23,BV28:BV35,BV40:BV47,BV52:BV59,BV64:BV71,BV88:BV95,BV100:BV107)),0)+BV152*1/Variables!$B$43,IF(AND(LEFT(Inputs!$S$112,2)="ON",BW1&gt;=Inputs!$O$112*7,BV240&lt;Inputs!$O$114,Inputs!$O$114&lt;Inputs!$F$35 ),IFERROR((Inputs!$O$114-BV240)*BV32/BV$236,0),IF(AND(LEFT(Inputs!$S$112,2)="ON",BW1&gt;=Inputs!$O$112*7,BV240&lt;Inputs!$O$114,Inputs!$O$114&gt;=Inputs!$F$35 ),IFERROR((Inputs!$F$35-BV240)*BV32/BV$236,0)))),0)</f>
        <v>#DIV/0!</v>
      </c>
      <c r="BX152" s="4" t="e">
        <f>MAX(BW152+MIN(BW142,IFERROR('time-dependent_Scenario2'!BW$29*(Variables!$B$29*SUM(BW148:BW155,BW37:BW38)+Variables!$B$30*SUM(BW158:BW165,BW49:BW50)+Variables!$B$31*SUM(BW168:BW175,BW61:BW62,BW73:BW74))*BW142/SUM($B$16:$B$122,BW138:BW175),0))-alpha*BW152-BW152*1/Variables!$B$43
+MIN(BW32+MIN(BW20,IFERROR('time-dependent_Scenario2'!BW28*SUM(BW28:BW38)*Variables!$B$29*BW20/SUM(BW16:BW122)+'time-dependent_Scenario2'!BW28*SUM(BW40:BW50)*Variables!$B$30*BW20/SUM(BW16:BW122)+'time-dependent_Scenario2'!BW28*SUM(BW52:BW74)*Variables!$B$31*BW20/SUM(BW16:BW122)+'time-dependent_Scenario2'!BW28*SUM(BW76:BW86)*Variables!$B$32*BW20/SUM(BW16:BW122),0)) - alpha*BW32+1/Variables!$B$42*BW192+ IFERROR('time-dependent_Scenario2'!BW31*Inputs!$F$76/'time-dependent_Scenario2'!BW5*BW20,0)+ IFERROR('time-dependent_Scenario2'!BW32*Inputs!$F$79/'time-dependent_Scenario2'!BW6*BW20,0)
-IFERROR('time-dependent_Scenario2'!BX4*BW32/(SUM(BW16:BW23,BW28:BW35,BW40:BW47,BW52:BW59,BW64:BW71,BW88:BW95,BW100:BW107)),0)+BW152*1/Variables!$B$43,IF(AND(LEFT(Inputs!$S$112,2)="ON",BX1&gt;=Inputs!$O$112*7,BW240&lt;Inputs!$O$114,Inputs!$O$114&lt;Inputs!$F$35 ),IFERROR((Inputs!$O$114-BW240)*BW32/BW$236,0),IF(AND(LEFT(Inputs!$S$112,2)="ON",BX1&gt;=Inputs!$O$112*7,BW240&lt;Inputs!$O$114,Inputs!$O$114&gt;=Inputs!$F$35 ),IFERROR((Inputs!$F$35-BW240)*BW32/BW$236,0)))),0)</f>
        <v>#DIV/0!</v>
      </c>
      <c r="BY152" s="4" t="e">
        <f>MAX(BX152+MIN(BX142,IFERROR('time-dependent_Scenario2'!BX$29*(Variables!$B$29*SUM(BX148:BX155,BX37:BX38)+Variables!$B$30*SUM(BX158:BX165,BX49:BX50)+Variables!$B$31*SUM(BX168:BX175,BX61:BX62,BX73:BX74))*BX142/SUM($B$16:$B$122,BX138:BX175),0))-alpha*BX152-BX152*1/Variables!$B$43
+MIN(BX32+MIN(BX20,IFERROR('time-dependent_Scenario2'!BX28*SUM(BX28:BX38)*Variables!$B$29*BX20/SUM(BX16:BX122)+'time-dependent_Scenario2'!BX28*SUM(BX40:BX50)*Variables!$B$30*BX20/SUM(BX16:BX122)+'time-dependent_Scenario2'!BX28*SUM(BX52:BX74)*Variables!$B$31*BX20/SUM(BX16:BX122)+'time-dependent_Scenario2'!BX28*SUM(BX76:BX86)*Variables!$B$32*BX20/SUM(BX16:BX122),0)) - alpha*BX32+1/Variables!$B$42*BX192+ IFERROR('time-dependent_Scenario2'!BX31*Inputs!$F$76/'time-dependent_Scenario2'!BX5*BX20,0)+ IFERROR('time-dependent_Scenario2'!BX32*Inputs!$F$79/'time-dependent_Scenario2'!BX6*BX20,0)
-IFERROR('time-dependent_Scenario2'!BY4*BX32/(SUM(BX16:BX23,BX28:BX35,BX40:BX47,BX52:BX59,BX64:BX71,BX88:BX95,BX100:BX107)),0)+BX152*1/Variables!$B$43,IF(AND(LEFT(Inputs!$S$112,2)="ON",BY1&gt;=Inputs!$O$112*7,BX240&lt;Inputs!$O$114,Inputs!$O$114&lt;Inputs!$F$35 ),IFERROR((Inputs!$O$114-BX240)*BX32/BX$236,0),IF(AND(LEFT(Inputs!$S$112,2)="ON",BY1&gt;=Inputs!$O$112*7,BX240&lt;Inputs!$O$114,Inputs!$O$114&gt;=Inputs!$F$35 ),IFERROR((Inputs!$F$35-BX240)*BX32/BX$236,0)))),0)</f>
        <v>#DIV/0!</v>
      </c>
      <c r="BZ152" s="4" t="e">
        <f>MAX(BY152+MIN(BY142,IFERROR('time-dependent_Scenario2'!BY$29*(Variables!$B$29*SUM(BY148:BY155,BY37:BY38)+Variables!$B$30*SUM(BY158:BY165,BY49:BY50)+Variables!$B$31*SUM(BY168:BY175,BY61:BY62,BY73:BY74))*BY142/SUM($B$16:$B$122,BY138:BY175),0))-alpha*BY152-BY152*1/Variables!$B$43
+MIN(BY32+MIN(BY20,IFERROR('time-dependent_Scenario2'!BY28*SUM(BY28:BY38)*Variables!$B$29*BY20/SUM(BY16:BY122)+'time-dependent_Scenario2'!BY28*SUM(BY40:BY50)*Variables!$B$30*BY20/SUM(BY16:BY122)+'time-dependent_Scenario2'!BY28*SUM(BY52:BY74)*Variables!$B$31*BY20/SUM(BY16:BY122)+'time-dependent_Scenario2'!BY28*SUM(BY76:BY86)*Variables!$B$32*BY20/SUM(BY16:BY122),0)) - alpha*BY32+1/Variables!$B$42*BY192+ IFERROR('time-dependent_Scenario2'!BY31*Inputs!$F$76/'time-dependent_Scenario2'!BY5*BY20,0)+ IFERROR('time-dependent_Scenario2'!BY32*Inputs!$F$79/'time-dependent_Scenario2'!BY6*BY20,0)
-IFERROR('time-dependent_Scenario2'!BZ4*BY32/(SUM(BY16:BY23,BY28:BY35,BY40:BY47,BY52:BY59,BY64:BY71,BY88:BY95,BY100:BY107)),0)+BY152*1/Variables!$B$43,IF(AND(LEFT(Inputs!$S$112,2)="ON",BZ1&gt;=Inputs!$O$112*7,BY240&lt;Inputs!$O$114,Inputs!$O$114&lt;Inputs!$F$35 ),IFERROR((Inputs!$O$114-BY240)*BY32/BY$236,0),IF(AND(LEFT(Inputs!$S$112,2)="ON",BZ1&gt;=Inputs!$O$112*7,BY240&lt;Inputs!$O$114,Inputs!$O$114&gt;=Inputs!$F$35 ),IFERROR((Inputs!$F$35-BY240)*BY32/BY$236,0)))),0)</f>
        <v>#DIV/0!</v>
      </c>
      <c r="CA152" s="4" t="e">
        <f>MAX(BZ152+MIN(BZ142,IFERROR('time-dependent_Scenario2'!BZ$29*(Variables!$B$29*SUM(BZ148:BZ155,BZ37:BZ38)+Variables!$B$30*SUM(BZ158:BZ165,BZ49:BZ50)+Variables!$B$31*SUM(BZ168:BZ175,BZ61:BZ62,BZ73:BZ74))*BZ142/SUM($B$16:$B$122,BZ138:BZ175),0))-alpha*BZ152-BZ152*1/Variables!$B$43
+MIN(BZ32+MIN(BZ20,IFERROR('time-dependent_Scenario2'!BZ28*SUM(BZ28:BZ38)*Variables!$B$29*BZ20/SUM(BZ16:BZ122)+'time-dependent_Scenario2'!BZ28*SUM(BZ40:BZ50)*Variables!$B$30*BZ20/SUM(BZ16:BZ122)+'time-dependent_Scenario2'!BZ28*SUM(BZ52:BZ74)*Variables!$B$31*BZ20/SUM(BZ16:BZ122)+'time-dependent_Scenario2'!BZ28*SUM(BZ76:BZ86)*Variables!$B$32*BZ20/SUM(BZ16:BZ122),0)) - alpha*BZ32+1/Variables!$B$42*BZ192+ IFERROR('time-dependent_Scenario2'!BZ31*Inputs!$F$76/'time-dependent_Scenario2'!BZ5*BZ20,0)+ IFERROR('time-dependent_Scenario2'!BZ32*Inputs!$F$79/'time-dependent_Scenario2'!BZ6*BZ20,0)
-IFERROR('time-dependent_Scenario2'!CA4*BZ32/(SUM(BZ16:BZ23,BZ28:BZ35,BZ40:BZ47,BZ52:BZ59,BZ64:BZ71,BZ88:BZ95,BZ100:BZ107)),0)+BZ152*1/Variables!$B$43,IF(AND(LEFT(Inputs!$S$112,2)="ON",CA1&gt;=Inputs!$O$112*7,BZ240&lt;Inputs!$O$114,Inputs!$O$114&lt;Inputs!$F$35 ),IFERROR((Inputs!$O$114-BZ240)*BZ32/BZ$236,0),IF(AND(LEFT(Inputs!$S$112,2)="ON",CA1&gt;=Inputs!$O$112*7,BZ240&lt;Inputs!$O$114,Inputs!$O$114&gt;=Inputs!$F$35 ),IFERROR((Inputs!$F$35-BZ240)*BZ32/BZ$236,0)))),0)</f>
        <v>#DIV/0!</v>
      </c>
      <c r="CB152" s="4" t="e">
        <f>MAX(CA152+MIN(CA142,IFERROR('time-dependent_Scenario2'!CA$29*(Variables!$B$29*SUM(CA148:CA155,CA37:CA38)+Variables!$B$30*SUM(CA158:CA165,CA49:CA50)+Variables!$B$31*SUM(CA168:CA175,CA61:CA62,CA73:CA74))*CA142/SUM($B$16:$B$122,CA138:CA175),0))-alpha*CA152-CA152*1/Variables!$B$43
+MIN(CA32+MIN(CA20,IFERROR('time-dependent_Scenario2'!CA28*SUM(CA28:CA38)*Variables!$B$29*CA20/SUM(CA16:CA122)+'time-dependent_Scenario2'!CA28*SUM(CA40:CA50)*Variables!$B$30*CA20/SUM(CA16:CA122)+'time-dependent_Scenario2'!CA28*SUM(CA52:CA74)*Variables!$B$31*CA20/SUM(CA16:CA122)+'time-dependent_Scenario2'!CA28*SUM(CA76:CA86)*Variables!$B$32*CA20/SUM(CA16:CA122),0)) - alpha*CA32+1/Variables!$B$42*CA192+ IFERROR('time-dependent_Scenario2'!CA31*Inputs!$F$76/'time-dependent_Scenario2'!CA5*CA20,0)+ IFERROR('time-dependent_Scenario2'!CA32*Inputs!$F$79/'time-dependent_Scenario2'!CA6*CA20,0)
-IFERROR('time-dependent_Scenario2'!CB4*CA32/(SUM(CA16:CA23,CA28:CA35,CA40:CA47,CA52:CA59,CA64:CA71,CA88:CA95,CA100:CA107)),0)+CA152*1/Variables!$B$43,IF(AND(LEFT(Inputs!$S$112,2)="ON",CB1&gt;=Inputs!$O$112*7,CA240&lt;Inputs!$O$114,Inputs!$O$114&lt;Inputs!$F$35 ),IFERROR((Inputs!$O$114-CA240)*CA32/CA$236,0),IF(AND(LEFT(Inputs!$S$112,2)="ON",CB1&gt;=Inputs!$O$112*7,CA240&lt;Inputs!$O$114,Inputs!$O$114&gt;=Inputs!$F$35 ),IFERROR((Inputs!$F$35-CA240)*CA32/CA$236,0)))),0)</f>
        <v>#DIV/0!</v>
      </c>
      <c r="CC152" s="4" t="e">
        <f>MAX(CB152+MIN(CB142,IFERROR('time-dependent_Scenario2'!CB$29*(Variables!$B$29*SUM(CB148:CB155,CB37:CB38)+Variables!$B$30*SUM(CB158:CB165,CB49:CB50)+Variables!$B$31*SUM(CB168:CB175,CB61:CB62,CB73:CB74))*CB142/SUM($B$16:$B$122,CB138:CB175),0))-alpha*CB152-CB152*1/Variables!$B$43
+MIN(CB32+MIN(CB20,IFERROR('time-dependent_Scenario2'!CB28*SUM(CB28:CB38)*Variables!$B$29*CB20/SUM(CB16:CB122)+'time-dependent_Scenario2'!CB28*SUM(CB40:CB50)*Variables!$B$30*CB20/SUM(CB16:CB122)+'time-dependent_Scenario2'!CB28*SUM(CB52:CB74)*Variables!$B$31*CB20/SUM(CB16:CB122)+'time-dependent_Scenario2'!CB28*SUM(CB76:CB86)*Variables!$B$32*CB20/SUM(CB16:CB122),0)) - alpha*CB32+1/Variables!$B$42*CB192+ IFERROR('time-dependent_Scenario2'!CB31*Inputs!$F$76/'time-dependent_Scenario2'!CB5*CB20,0)+ IFERROR('time-dependent_Scenario2'!CB32*Inputs!$F$79/'time-dependent_Scenario2'!CB6*CB20,0)
-IFERROR('time-dependent_Scenario2'!CC4*CB32/(SUM(CB16:CB23,CB28:CB35,CB40:CB47,CB52:CB59,CB64:CB71,CB88:CB95,CB100:CB107)),0)+CB152*1/Variables!$B$43,IF(AND(LEFT(Inputs!$S$112,2)="ON",CC1&gt;=Inputs!$O$112*7,CB240&lt;Inputs!$O$114,Inputs!$O$114&lt;Inputs!$F$35 ),IFERROR((Inputs!$O$114-CB240)*CB32/CB$236,0),IF(AND(LEFT(Inputs!$S$112,2)="ON",CC1&gt;=Inputs!$O$112*7,CB240&lt;Inputs!$O$114,Inputs!$O$114&gt;=Inputs!$F$35 ),IFERROR((Inputs!$F$35-CB240)*CB32/CB$236,0)))),0)</f>
        <v>#DIV/0!</v>
      </c>
      <c r="CD152" s="4" t="e">
        <f>MAX(CC152+MIN(CC142,IFERROR('time-dependent_Scenario2'!CC$29*(Variables!$B$29*SUM(CC148:CC155,CC37:CC38)+Variables!$B$30*SUM(CC158:CC165,CC49:CC50)+Variables!$B$31*SUM(CC168:CC175,CC61:CC62,CC73:CC74))*CC142/SUM($B$16:$B$122,CC138:CC175),0))-alpha*CC152-CC152*1/Variables!$B$43
+MIN(CC32+MIN(CC20,IFERROR('time-dependent_Scenario2'!CC28*SUM(CC28:CC38)*Variables!$B$29*CC20/SUM(CC16:CC122)+'time-dependent_Scenario2'!CC28*SUM(CC40:CC50)*Variables!$B$30*CC20/SUM(CC16:CC122)+'time-dependent_Scenario2'!CC28*SUM(CC52:CC74)*Variables!$B$31*CC20/SUM(CC16:CC122)+'time-dependent_Scenario2'!CC28*SUM(CC76:CC86)*Variables!$B$32*CC20/SUM(CC16:CC122),0)) - alpha*CC32+1/Variables!$B$42*CC192+ IFERROR('time-dependent_Scenario2'!CC31*Inputs!$F$76/'time-dependent_Scenario2'!CC5*CC20,0)+ IFERROR('time-dependent_Scenario2'!CC32*Inputs!$F$79/'time-dependent_Scenario2'!CC6*CC20,0)
-IFERROR('time-dependent_Scenario2'!CD4*CC32/(SUM(CC16:CC23,CC28:CC35,CC40:CC47,CC52:CC59,CC64:CC71,CC88:CC95,CC100:CC107)),0)+CC152*1/Variables!$B$43,IF(AND(LEFT(Inputs!$S$112,2)="ON",CD1&gt;=Inputs!$O$112*7,CC240&lt;Inputs!$O$114,Inputs!$O$114&lt;Inputs!$F$35 ),IFERROR((Inputs!$O$114-CC240)*CC32/CC$236,0),IF(AND(LEFT(Inputs!$S$112,2)="ON",CD1&gt;=Inputs!$O$112*7,CC240&lt;Inputs!$O$114,Inputs!$O$114&gt;=Inputs!$F$35 ),IFERROR((Inputs!$F$35-CC240)*CC32/CC$236,0)))),0)</f>
        <v>#DIV/0!</v>
      </c>
      <c r="CE152" s="4" t="e">
        <f>MAX(CD152+MIN(CD142,IFERROR('time-dependent_Scenario2'!CD$29*(Variables!$B$29*SUM(CD148:CD155,CD37:CD38)+Variables!$B$30*SUM(CD158:CD165,CD49:CD50)+Variables!$B$31*SUM(CD168:CD175,CD61:CD62,CD73:CD74))*CD142/SUM($B$16:$B$122,CD138:CD175),0))-alpha*CD152-CD152*1/Variables!$B$43
+MIN(CD32+MIN(CD20,IFERROR('time-dependent_Scenario2'!CD28*SUM(CD28:CD38)*Variables!$B$29*CD20/SUM(CD16:CD122)+'time-dependent_Scenario2'!CD28*SUM(CD40:CD50)*Variables!$B$30*CD20/SUM(CD16:CD122)+'time-dependent_Scenario2'!CD28*SUM(CD52:CD74)*Variables!$B$31*CD20/SUM(CD16:CD122)+'time-dependent_Scenario2'!CD28*SUM(CD76:CD86)*Variables!$B$32*CD20/SUM(CD16:CD122),0)) - alpha*CD32+1/Variables!$B$42*CD192+ IFERROR('time-dependent_Scenario2'!CD31*Inputs!$F$76/'time-dependent_Scenario2'!CD5*CD20,0)+ IFERROR('time-dependent_Scenario2'!CD32*Inputs!$F$79/'time-dependent_Scenario2'!CD6*CD20,0)
-IFERROR('time-dependent_Scenario2'!CE4*CD32/(SUM(CD16:CD23,CD28:CD35,CD40:CD47,CD52:CD59,CD64:CD71,CD88:CD95,CD100:CD107)),0)+CD152*1/Variables!$B$43,IF(AND(LEFT(Inputs!$S$112,2)="ON",CE1&gt;=Inputs!$O$112*7,CD240&lt;Inputs!$O$114,Inputs!$O$114&lt;Inputs!$F$35 ),IFERROR((Inputs!$O$114-CD240)*CD32/CD$236,0),IF(AND(LEFT(Inputs!$S$112,2)="ON",CE1&gt;=Inputs!$O$112*7,CD240&lt;Inputs!$O$114,Inputs!$O$114&gt;=Inputs!$F$35 ),IFERROR((Inputs!$F$35-CD240)*CD32/CD$236,0)))),0)</f>
        <v>#DIV/0!</v>
      </c>
      <c r="CF152" s="4" t="e">
        <f>MAX(CE152+MIN(CE142,IFERROR('time-dependent_Scenario2'!CE$29*(Variables!$B$29*SUM(CE148:CE155,CE37:CE38)+Variables!$B$30*SUM(CE158:CE165,CE49:CE50)+Variables!$B$31*SUM(CE168:CE175,CE61:CE62,CE73:CE74))*CE142/SUM($B$16:$B$122,CE138:CE175),0))-alpha*CE152-CE152*1/Variables!$B$43
+MIN(CE32+MIN(CE20,IFERROR('time-dependent_Scenario2'!CE28*SUM(CE28:CE38)*Variables!$B$29*CE20/SUM(CE16:CE122)+'time-dependent_Scenario2'!CE28*SUM(CE40:CE50)*Variables!$B$30*CE20/SUM(CE16:CE122)+'time-dependent_Scenario2'!CE28*SUM(CE52:CE74)*Variables!$B$31*CE20/SUM(CE16:CE122)+'time-dependent_Scenario2'!CE28*SUM(CE76:CE86)*Variables!$B$32*CE20/SUM(CE16:CE122),0)) - alpha*CE32+1/Variables!$B$42*CE192+ IFERROR('time-dependent_Scenario2'!CE31*Inputs!$F$76/'time-dependent_Scenario2'!CE5*CE20,0)+ IFERROR('time-dependent_Scenario2'!CE32*Inputs!$F$79/'time-dependent_Scenario2'!CE6*CE20,0)
-IFERROR('time-dependent_Scenario2'!CF4*CE32/(SUM(CE16:CE23,CE28:CE35,CE40:CE47,CE52:CE59,CE64:CE71,CE88:CE95,CE100:CE107)),0)+CE152*1/Variables!$B$43,IF(AND(LEFT(Inputs!$S$112,2)="ON",CF1&gt;=Inputs!$O$112*7,CE240&lt;Inputs!$O$114,Inputs!$O$114&lt;Inputs!$F$35 ),IFERROR((Inputs!$O$114-CE240)*CE32/CE$236,0),IF(AND(LEFT(Inputs!$S$112,2)="ON",CF1&gt;=Inputs!$O$112*7,CE240&lt;Inputs!$O$114,Inputs!$O$114&gt;=Inputs!$F$35 ),IFERROR((Inputs!$F$35-CE240)*CE32/CE$236,0)))),0)</f>
        <v>#DIV/0!</v>
      </c>
      <c r="CG152" s="4" t="e">
        <f>MAX(CF152+MIN(CF142,IFERROR('time-dependent_Scenario2'!CF$29*(Variables!$B$29*SUM(CF148:CF155,CF37:CF38)+Variables!$B$30*SUM(CF158:CF165,CF49:CF50)+Variables!$B$31*SUM(CF168:CF175,CF61:CF62,CF73:CF74))*CF142/SUM($B$16:$B$122,CF138:CF175),0))-alpha*CF152-CF152*1/Variables!$B$43
+MIN(CF32+MIN(CF20,IFERROR('time-dependent_Scenario2'!CF28*SUM(CF28:CF38)*Variables!$B$29*CF20/SUM(CF16:CF122)+'time-dependent_Scenario2'!CF28*SUM(CF40:CF50)*Variables!$B$30*CF20/SUM(CF16:CF122)+'time-dependent_Scenario2'!CF28*SUM(CF52:CF74)*Variables!$B$31*CF20/SUM(CF16:CF122)+'time-dependent_Scenario2'!CF28*SUM(CF76:CF86)*Variables!$B$32*CF20/SUM(CF16:CF122),0)) - alpha*CF32+1/Variables!$B$42*CF192+ IFERROR('time-dependent_Scenario2'!CF31*Inputs!$F$76/'time-dependent_Scenario2'!CF5*CF20,0)+ IFERROR('time-dependent_Scenario2'!CF32*Inputs!$F$79/'time-dependent_Scenario2'!CF6*CF20,0)
-IFERROR('time-dependent_Scenario2'!CG4*CF32/(SUM(CF16:CF23,CF28:CF35,CF40:CF47,CF52:CF59,CF64:CF71,CF88:CF95,CF100:CF107)),0)+CF152*1/Variables!$B$43,IF(AND(LEFT(Inputs!$S$112,2)="ON",CG1&gt;=Inputs!$O$112*7,CF240&lt;Inputs!$O$114,Inputs!$O$114&lt;Inputs!$F$35 ),IFERROR((Inputs!$O$114-CF240)*CF32/CF$236,0),IF(AND(LEFT(Inputs!$S$112,2)="ON",CG1&gt;=Inputs!$O$112*7,CF240&lt;Inputs!$O$114,Inputs!$O$114&gt;=Inputs!$F$35 ),IFERROR((Inputs!$F$35-CF240)*CF32/CF$236,0)))),0)</f>
        <v>#DIV/0!</v>
      </c>
      <c r="CH152" s="4" t="e">
        <f>MAX(CG152+MIN(CG142,IFERROR('time-dependent_Scenario2'!CG$29*(Variables!$B$29*SUM(CG148:CG155,CG37:CG38)+Variables!$B$30*SUM(CG158:CG165,CG49:CG50)+Variables!$B$31*SUM(CG168:CG175,CG61:CG62,CG73:CG74))*CG142/SUM($B$16:$B$122,CG138:CG175),0))-alpha*CG152-CG152*1/Variables!$B$43
+MIN(CG32+MIN(CG20,IFERROR('time-dependent_Scenario2'!CG28*SUM(CG28:CG38)*Variables!$B$29*CG20/SUM(CG16:CG122)+'time-dependent_Scenario2'!CG28*SUM(CG40:CG50)*Variables!$B$30*CG20/SUM(CG16:CG122)+'time-dependent_Scenario2'!CG28*SUM(CG52:CG74)*Variables!$B$31*CG20/SUM(CG16:CG122)+'time-dependent_Scenario2'!CG28*SUM(CG76:CG86)*Variables!$B$32*CG20/SUM(CG16:CG122),0)) - alpha*CG32+1/Variables!$B$42*CG192+ IFERROR('time-dependent_Scenario2'!CG31*Inputs!$F$76/'time-dependent_Scenario2'!CG5*CG20,0)+ IFERROR('time-dependent_Scenario2'!CG32*Inputs!$F$79/'time-dependent_Scenario2'!CG6*CG20,0)
-IFERROR('time-dependent_Scenario2'!CH4*CG32/(SUM(CG16:CG23,CG28:CG35,CG40:CG47,CG52:CG59,CG64:CG71,CG88:CG95,CG100:CG107)),0)+CG152*1/Variables!$B$43,IF(AND(LEFT(Inputs!$S$112,2)="ON",CH1&gt;=Inputs!$O$112*7,CG240&lt;Inputs!$O$114,Inputs!$O$114&lt;Inputs!$F$35 ),IFERROR((Inputs!$O$114-CG240)*CG32/CG$236,0),IF(AND(LEFT(Inputs!$S$112,2)="ON",CH1&gt;=Inputs!$O$112*7,CG240&lt;Inputs!$O$114,Inputs!$O$114&gt;=Inputs!$F$35 ),IFERROR((Inputs!$F$35-CG240)*CG32/CG$236,0)))),0)</f>
        <v>#DIV/0!</v>
      </c>
      <c r="CI152" s="4" t="e">
        <f>MAX(CH152+MIN(CH142,IFERROR('time-dependent_Scenario2'!CH$29*(Variables!$B$29*SUM(CH148:CH155,CH37:CH38)+Variables!$B$30*SUM(CH158:CH165,CH49:CH50)+Variables!$B$31*SUM(CH168:CH175,CH61:CH62,CH73:CH74))*CH142/SUM($B$16:$B$122,CH138:CH175),0))-alpha*CH152-CH152*1/Variables!$B$43
+MIN(CH32+MIN(CH20,IFERROR('time-dependent_Scenario2'!CH28*SUM(CH28:CH38)*Variables!$B$29*CH20/SUM(CH16:CH122)+'time-dependent_Scenario2'!CH28*SUM(CH40:CH50)*Variables!$B$30*CH20/SUM(CH16:CH122)+'time-dependent_Scenario2'!CH28*SUM(CH52:CH74)*Variables!$B$31*CH20/SUM(CH16:CH122)+'time-dependent_Scenario2'!CH28*SUM(CH76:CH86)*Variables!$B$32*CH20/SUM(CH16:CH122),0)) - alpha*CH32+1/Variables!$B$42*CH192+ IFERROR('time-dependent_Scenario2'!CH31*Inputs!$F$76/'time-dependent_Scenario2'!CH5*CH20,0)+ IFERROR('time-dependent_Scenario2'!CH32*Inputs!$F$79/'time-dependent_Scenario2'!CH6*CH20,0)
-IFERROR('time-dependent_Scenario2'!CI4*CH32/(SUM(CH16:CH23,CH28:CH35,CH40:CH47,CH52:CH59,CH64:CH71,CH88:CH95,CH100:CH107)),0)+CH152*1/Variables!$B$43,IF(AND(LEFT(Inputs!$S$112,2)="ON",CI1&gt;=Inputs!$O$112*7,CH240&lt;Inputs!$O$114,Inputs!$O$114&lt;Inputs!$F$35 ),IFERROR((Inputs!$O$114-CH240)*CH32/CH$236,0),IF(AND(LEFT(Inputs!$S$112,2)="ON",CI1&gt;=Inputs!$O$112*7,CH240&lt;Inputs!$O$114,Inputs!$O$114&gt;=Inputs!$F$35 ),IFERROR((Inputs!$F$35-CH240)*CH32/CH$236,0)))),0)</f>
        <v>#DIV/0!</v>
      </c>
      <c r="CJ152" s="4" t="e">
        <f>MAX(CI152+MIN(CI142,IFERROR('time-dependent_Scenario2'!CI$29*(Variables!$B$29*SUM(CI148:CI155,CI37:CI38)+Variables!$B$30*SUM(CI158:CI165,CI49:CI50)+Variables!$B$31*SUM(CI168:CI175,CI61:CI62,CI73:CI74))*CI142/SUM($B$16:$B$122,CI138:CI175),0))-alpha*CI152-CI152*1/Variables!$B$43
+MIN(CI32+MIN(CI20,IFERROR('time-dependent_Scenario2'!CI28*SUM(CI28:CI38)*Variables!$B$29*CI20/SUM(CI16:CI122)+'time-dependent_Scenario2'!CI28*SUM(CI40:CI50)*Variables!$B$30*CI20/SUM(CI16:CI122)+'time-dependent_Scenario2'!CI28*SUM(CI52:CI74)*Variables!$B$31*CI20/SUM(CI16:CI122)+'time-dependent_Scenario2'!CI28*SUM(CI76:CI86)*Variables!$B$32*CI20/SUM(CI16:CI122),0)) - alpha*CI32+1/Variables!$B$42*CI192+ IFERROR('time-dependent_Scenario2'!CI31*Inputs!$F$76/'time-dependent_Scenario2'!CI5*CI20,0)+ IFERROR('time-dependent_Scenario2'!CI32*Inputs!$F$79/'time-dependent_Scenario2'!CI6*CI20,0)
-IFERROR('time-dependent_Scenario2'!CJ4*CI32/(SUM(CI16:CI23,CI28:CI35,CI40:CI47,CI52:CI59,CI64:CI71,CI88:CI95,CI100:CI107)),0)+CI152*1/Variables!$B$43,IF(AND(LEFT(Inputs!$S$112,2)="ON",CJ1&gt;=Inputs!$O$112*7,CI240&lt;Inputs!$O$114,Inputs!$O$114&lt;Inputs!$F$35 ),IFERROR((Inputs!$O$114-CI240)*CI32/CI$236,0),IF(AND(LEFT(Inputs!$S$112,2)="ON",CJ1&gt;=Inputs!$O$112*7,CI240&lt;Inputs!$O$114,Inputs!$O$114&gt;=Inputs!$F$35 ),IFERROR((Inputs!$F$35-CI240)*CI32/CI$236,0)))),0)</f>
        <v>#DIV/0!</v>
      </c>
      <c r="CK152" s="4" t="e">
        <f>MAX(CJ152+MIN(CJ142,IFERROR('time-dependent_Scenario2'!CJ$29*(Variables!$B$29*SUM(CJ148:CJ155,CJ37:CJ38)+Variables!$B$30*SUM(CJ158:CJ165,CJ49:CJ50)+Variables!$B$31*SUM(CJ168:CJ175,CJ61:CJ62,CJ73:CJ74))*CJ142/SUM($B$16:$B$122,CJ138:CJ175),0))-alpha*CJ152-CJ152*1/Variables!$B$43
+MIN(CJ32+MIN(CJ20,IFERROR('time-dependent_Scenario2'!CJ28*SUM(CJ28:CJ38)*Variables!$B$29*CJ20/SUM(CJ16:CJ122)+'time-dependent_Scenario2'!CJ28*SUM(CJ40:CJ50)*Variables!$B$30*CJ20/SUM(CJ16:CJ122)+'time-dependent_Scenario2'!CJ28*SUM(CJ52:CJ74)*Variables!$B$31*CJ20/SUM(CJ16:CJ122)+'time-dependent_Scenario2'!CJ28*SUM(CJ76:CJ86)*Variables!$B$32*CJ20/SUM(CJ16:CJ122),0)) - alpha*CJ32+1/Variables!$B$42*CJ192+ IFERROR('time-dependent_Scenario2'!CJ31*Inputs!$F$76/'time-dependent_Scenario2'!CJ5*CJ20,0)+ IFERROR('time-dependent_Scenario2'!CJ32*Inputs!$F$79/'time-dependent_Scenario2'!CJ6*CJ20,0)
-IFERROR('time-dependent_Scenario2'!CK4*CJ32/(SUM(CJ16:CJ23,CJ28:CJ35,CJ40:CJ47,CJ52:CJ59,CJ64:CJ71,CJ88:CJ95,CJ100:CJ107)),0)+CJ152*1/Variables!$B$43,IF(AND(LEFT(Inputs!$S$112,2)="ON",CK1&gt;=Inputs!$O$112*7,CJ240&lt;Inputs!$O$114,Inputs!$O$114&lt;Inputs!$F$35 ),IFERROR((Inputs!$O$114-CJ240)*CJ32/CJ$236,0),IF(AND(LEFT(Inputs!$S$112,2)="ON",CK1&gt;=Inputs!$O$112*7,CJ240&lt;Inputs!$O$114,Inputs!$O$114&gt;=Inputs!$F$35 ),IFERROR((Inputs!$F$35-CJ240)*CJ32/CJ$236,0)))),0)</f>
        <v>#DIV/0!</v>
      </c>
      <c r="CL152" s="4" t="e">
        <f>MAX(CK152+MIN(CK142,IFERROR('time-dependent_Scenario2'!CK$29*(Variables!$B$29*SUM(CK148:CK155,CK37:CK38)+Variables!$B$30*SUM(CK158:CK165,CK49:CK50)+Variables!$B$31*SUM(CK168:CK175,CK61:CK62,CK73:CK74))*CK142/SUM($B$16:$B$122,CK138:CK175),0))-alpha*CK152-CK152*1/Variables!$B$43
+MIN(CK32+MIN(CK20,IFERROR('time-dependent_Scenario2'!CK28*SUM(CK28:CK38)*Variables!$B$29*CK20/SUM(CK16:CK122)+'time-dependent_Scenario2'!CK28*SUM(CK40:CK50)*Variables!$B$30*CK20/SUM(CK16:CK122)+'time-dependent_Scenario2'!CK28*SUM(CK52:CK74)*Variables!$B$31*CK20/SUM(CK16:CK122)+'time-dependent_Scenario2'!CK28*SUM(CK76:CK86)*Variables!$B$32*CK20/SUM(CK16:CK122),0)) - alpha*CK32+1/Variables!$B$42*CK192+ IFERROR('time-dependent_Scenario2'!CK31*Inputs!$F$76/'time-dependent_Scenario2'!CK5*CK20,0)+ IFERROR('time-dependent_Scenario2'!CK32*Inputs!$F$79/'time-dependent_Scenario2'!CK6*CK20,0)
-IFERROR('time-dependent_Scenario2'!CL4*CK32/(SUM(CK16:CK23,CK28:CK35,CK40:CK47,CK52:CK59,CK64:CK71,CK88:CK95,CK100:CK107)),0)+CK152*1/Variables!$B$43,IF(AND(LEFT(Inputs!$S$112,2)="ON",CL1&gt;=Inputs!$O$112*7,CK240&lt;Inputs!$O$114,Inputs!$O$114&lt;Inputs!$F$35 ),IFERROR((Inputs!$O$114-CK240)*CK32/CK$236,0),IF(AND(LEFT(Inputs!$S$112,2)="ON",CL1&gt;=Inputs!$O$112*7,CK240&lt;Inputs!$O$114,Inputs!$O$114&gt;=Inputs!$F$35 ),IFERROR((Inputs!$F$35-CK240)*CK32/CK$236,0)))),0)</f>
        <v>#DIV/0!</v>
      </c>
      <c r="CM152" s="4" t="e">
        <f>MAX(CL152+MIN(CL142,IFERROR('time-dependent_Scenario2'!CL$29*(Variables!$B$29*SUM(CL148:CL155,CL37:CL38)+Variables!$B$30*SUM(CL158:CL165,CL49:CL50)+Variables!$B$31*SUM(CL168:CL175,CL61:CL62,CL73:CL74))*CL142/SUM($B$16:$B$122,CL138:CL175),0))-alpha*CL152-CL152*1/Variables!$B$43
+MIN(CL32+MIN(CL20,IFERROR('time-dependent_Scenario2'!CL28*SUM(CL28:CL38)*Variables!$B$29*CL20/SUM(CL16:CL122)+'time-dependent_Scenario2'!CL28*SUM(CL40:CL50)*Variables!$B$30*CL20/SUM(CL16:CL122)+'time-dependent_Scenario2'!CL28*SUM(CL52:CL74)*Variables!$B$31*CL20/SUM(CL16:CL122)+'time-dependent_Scenario2'!CL28*SUM(CL76:CL86)*Variables!$B$32*CL20/SUM(CL16:CL122),0)) - alpha*CL32+1/Variables!$B$42*CL192+ IFERROR('time-dependent_Scenario2'!CL31*Inputs!$F$76/'time-dependent_Scenario2'!CL5*CL20,0)+ IFERROR('time-dependent_Scenario2'!CL32*Inputs!$F$79/'time-dependent_Scenario2'!CL6*CL20,0)
-IFERROR('time-dependent_Scenario2'!CM4*CL32/(SUM(CL16:CL23,CL28:CL35,CL40:CL47,CL52:CL59,CL64:CL71,CL88:CL95,CL100:CL107)),0)+CL152*1/Variables!$B$43,IF(AND(LEFT(Inputs!$S$112,2)="ON",CM1&gt;=Inputs!$O$112*7,CL240&lt;Inputs!$O$114,Inputs!$O$114&lt;Inputs!$F$35 ),IFERROR((Inputs!$O$114-CL240)*CL32/CL$236,0),IF(AND(LEFT(Inputs!$S$112,2)="ON",CM1&gt;=Inputs!$O$112*7,CL240&lt;Inputs!$O$114,Inputs!$O$114&gt;=Inputs!$F$35 ),IFERROR((Inputs!$F$35-CL240)*CL32/CL$236,0)))),0)</f>
        <v>#DIV/0!</v>
      </c>
      <c r="CN152" s="4" t="e">
        <f>MAX(CM152+MIN(CM142,IFERROR('time-dependent_Scenario2'!CM$29*(Variables!$B$29*SUM(CM148:CM155,CM37:CM38)+Variables!$B$30*SUM(CM158:CM165,CM49:CM50)+Variables!$B$31*SUM(CM168:CM175,CM61:CM62,CM73:CM74))*CM142/SUM($B$16:$B$122,CM138:CM175),0))-alpha*CM152-CM152*1/Variables!$B$43
+MIN(CM32+MIN(CM20,IFERROR('time-dependent_Scenario2'!CM28*SUM(CM28:CM38)*Variables!$B$29*CM20/SUM(CM16:CM122)+'time-dependent_Scenario2'!CM28*SUM(CM40:CM50)*Variables!$B$30*CM20/SUM(CM16:CM122)+'time-dependent_Scenario2'!CM28*SUM(CM52:CM74)*Variables!$B$31*CM20/SUM(CM16:CM122)+'time-dependent_Scenario2'!CM28*SUM(CM76:CM86)*Variables!$B$32*CM20/SUM(CM16:CM122),0)) - alpha*CM32+1/Variables!$B$42*CM192+ IFERROR('time-dependent_Scenario2'!CM31*Inputs!$F$76/'time-dependent_Scenario2'!CM5*CM20,0)+ IFERROR('time-dependent_Scenario2'!CM32*Inputs!$F$79/'time-dependent_Scenario2'!CM6*CM20,0)
-IFERROR('time-dependent_Scenario2'!CN4*CM32/(SUM(CM16:CM23,CM28:CM35,CM40:CM47,CM52:CM59,CM64:CM71,CM88:CM95,CM100:CM107)),0)+CM152*1/Variables!$B$43,IF(AND(LEFT(Inputs!$S$112,2)="ON",CN1&gt;=Inputs!$O$112*7,CM240&lt;Inputs!$O$114,Inputs!$O$114&lt;Inputs!$F$35 ),IFERROR((Inputs!$O$114-CM240)*CM32/CM$236,0),IF(AND(LEFT(Inputs!$S$112,2)="ON",CN1&gt;=Inputs!$O$112*7,CM240&lt;Inputs!$O$114,Inputs!$O$114&gt;=Inputs!$F$35 ),IFERROR((Inputs!$F$35-CM240)*CM32/CM$236,0)))),0)</f>
        <v>#DIV/0!</v>
      </c>
      <c r="CO152" s="4" t="e">
        <f>MAX(CN152+MIN(CN142,IFERROR('time-dependent_Scenario2'!CN$29*(Variables!$B$29*SUM(CN148:CN155,CN37:CN38)+Variables!$B$30*SUM(CN158:CN165,CN49:CN50)+Variables!$B$31*SUM(CN168:CN175,CN61:CN62,CN73:CN74))*CN142/SUM($B$16:$B$122,CN138:CN175),0))-alpha*CN152-CN152*1/Variables!$B$43
+MIN(CN32+MIN(CN20,IFERROR('time-dependent_Scenario2'!CN28*SUM(CN28:CN38)*Variables!$B$29*CN20/SUM(CN16:CN122)+'time-dependent_Scenario2'!CN28*SUM(CN40:CN50)*Variables!$B$30*CN20/SUM(CN16:CN122)+'time-dependent_Scenario2'!CN28*SUM(CN52:CN74)*Variables!$B$31*CN20/SUM(CN16:CN122)+'time-dependent_Scenario2'!CN28*SUM(CN76:CN86)*Variables!$B$32*CN20/SUM(CN16:CN122),0)) - alpha*CN32+1/Variables!$B$42*CN192+ IFERROR('time-dependent_Scenario2'!CN31*Inputs!$F$76/'time-dependent_Scenario2'!CN5*CN20,0)+ IFERROR('time-dependent_Scenario2'!CN32*Inputs!$F$79/'time-dependent_Scenario2'!CN6*CN20,0)
-IFERROR('time-dependent_Scenario2'!CO4*CN32/(SUM(CN16:CN23,CN28:CN35,CN40:CN47,CN52:CN59,CN64:CN71,CN88:CN95,CN100:CN107)),0)+CN152*1/Variables!$B$43,IF(AND(LEFT(Inputs!$S$112,2)="ON",CO1&gt;=Inputs!$O$112*7,CN240&lt;Inputs!$O$114,Inputs!$O$114&lt;Inputs!$F$35 ),IFERROR((Inputs!$O$114-CN240)*CN32/CN$236,0),IF(AND(LEFT(Inputs!$S$112,2)="ON",CO1&gt;=Inputs!$O$112*7,CN240&lt;Inputs!$O$114,Inputs!$O$114&gt;=Inputs!$F$35 ),IFERROR((Inputs!$F$35-CN240)*CN32/CN$236,0)))),0)</f>
        <v>#DIV/0!</v>
      </c>
      <c r="CP152" s="4" t="e">
        <f>MAX(CO152+MIN(CO142,IFERROR('time-dependent_Scenario2'!CO$29*(Variables!$B$29*SUM(CO148:CO155,CO37:CO38)+Variables!$B$30*SUM(CO158:CO165,CO49:CO50)+Variables!$B$31*SUM(CO168:CO175,CO61:CO62,CO73:CO74))*CO142/SUM($B$16:$B$122,CO138:CO175),0))-alpha*CO152-CO152*1/Variables!$B$43
+MIN(CO32+MIN(CO20,IFERROR('time-dependent_Scenario2'!CO28*SUM(CO28:CO38)*Variables!$B$29*CO20/SUM(CO16:CO122)+'time-dependent_Scenario2'!CO28*SUM(CO40:CO50)*Variables!$B$30*CO20/SUM(CO16:CO122)+'time-dependent_Scenario2'!CO28*SUM(CO52:CO74)*Variables!$B$31*CO20/SUM(CO16:CO122)+'time-dependent_Scenario2'!CO28*SUM(CO76:CO86)*Variables!$B$32*CO20/SUM(CO16:CO122),0)) - alpha*CO32+1/Variables!$B$42*CO192+ IFERROR('time-dependent_Scenario2'!CO31*Inputs!$F$76/'time-dependent_Scenario2'!CO5*CO20,0)+ IFERROR('time-dependent_Scenario2'!CO32*Inputs!$F$79/'time-dependent_Scenario2'!CO6*CO20,0)
-IFERROR('time-dependent_Scenario2'!CP4*CO32/(SUM(CO16:CO23,CO28:CO35,CO40:CO47,CO52:CO59,CO64:CO71,CO88:CO95,CO100:CO107)),0)+CO152*1/Variables!$B$43,IF(AND(LEFT(Inputs!$S$112,2)="ON",CP1&gt;=Inputs!$O$112*7,CO240&lt;Inputs!$O$114,Inputs!$O$114&lt;Inputs!$F$35 ),IFERROR((Inputs!$O$114-CO240)*CO32/CO$236,0),IF(AND(LEFT(Inputs!$S$112,2)="ON",CP1&gt;=Inputs!$O$112*7,CO240&lt;Inputs!$O$114,Inputs!$O$114&gt;=Inputs!$F$35 ),IFERROR((Inputs!$F$35-CO240)*CO32/CO$236,0)))),0)</f>
        <v>#DIV/0!</v>
      </c>
      <c r="CQ152" s="4" t="e">
        <f>MAX(CP152+MIN(CP142,IFERROR('time-dependent_Scenario2'!CP$29*(Variables!$B$29*SUM(CP148:CP155,CP37:CP38)+Variables!$B$30*SUM(CP158:CP165,CP49:CP50)+Variables!$B$31*SUM(CP168:CP175,CP61:CP62,CP73:CP74))*CP142/SUM($B$16:$B$122,CP138:CP175),0))-alpha*CP152-CP152*1/Variables!$B$43
+MIN(CP32+MIN(CP20,IFERROR('time-dependent_Scenario2'!CP28*SUM(CP28:CP38)*Variables!$B$29*CP20/SUM(CP16:CP122)+'time-dependent_Scenario2'!CP28*SUM(CP40:CP50)*Variables!$B$30*CP20/SUM(CP16:CP122)+'time-dependent_Scenario2'!CP28*SUM(CP52:CP74)*Variables!$B$31*CP20/SUM(CP16:CP122)+'time-dependent_Scenario2'!CP28*SUM(CP76:CP86)*Variables!$B$32*CP20/SUM(CP16:CP122),0)) - alpha*CP32+1/Variables!$B$42*CP192+ IFERROR('time-dependent_Scenario2'!CP31*Inputs!$F$76/'time-dependent_Scenario2'!CP5*CP20,0)+ IFERROR('time-dependent_Scenario2'!CP32*Inputs!$F$79/'time-dependent_Scenario2'!CP6*CP20,0)
-IFERROR('time-dependent_Scenario2'!CQ4*CP32/(SUM(CP16:CP23,CP28:CP35,CP40:CP47,CP52:CP59,CP64:CP71,CP88:CP95,CP100:CP107)),0)+CP152*1/Variables!$B$43,IF(AND(LEFT(Inputs!$S$112,2)="ON",CQ1&gt;=Inputs!$O$112*7,CP240&lt;Inputs!$O$114,Inputs!$O$114&lt;Inputs!$F$35 ),IFERROR((Inputs!$O$114-CP240)*CP32/CP$236,0),IF(AND(LEFT(Inputs!$S$112,2)="ON",CQ1&gt;=Inputs!$O$112*7,CP240&lt;Inputs!$O$114,Inputs!$O$114&gt;=Inputs!$F$35 ),IFERROR((Inputs!$F$35-CP240)*CP32/CP$236,0)))),0)</f>
        <v>#DIV/0!</v>
      </c>
      <c r="CR152" s="4" t="e">
        <f>MAX(CQ152+MIN(CQ142,IFERROR('time-dependent_Scenario2'!CQ$29*(Variables!$B$29*SUM(CQ148:CQ155,CQ37:CQ38)+Variables!$B$30*SUM(CQ158:CQ165,CQ49:CQ50)+Variables!$B$31*SUM(CQ168:CQ175,CQ61:CQ62,CQ73:CQ74))*CQ142/SUM($B$16:$B$122,CQ138:CQ175),0))-alpha*CQ152-CQ152*1/Variables!$B$43
+MIN(CQ32+MIN(CQ20,IFERROR('time-dependent_Scenario2'!CQ28*SUM(CQ28:CQ38)*Variables!$B$29*CQ20/SUM(CQ16:CQ122)+'time-dependent_Scenario2'!CQ28*SUM(CQ40:CQ50)*Variables!$B$30*CQ20/SUM(CQ16:CQ122)+'time-dependent_Scenario2'!CQ28*SUM(CQ52:CQ74)*Variables!$B$31*CQ20/SUM(CQ16:CQ122)+'time-dependent_Scenario2'!CQ28*SUM(CQ76:CQ86)*Variables!$B$32*CQ20/SUM(CQ16:CQ122),0)) - alpha*CQ32+1/Variables!$B$42*CQ192+ IFERROR('time-dependent_Scenario2'!CQ31*Inputs!$F$76/'time-dependent_Scenario2'!CQ5*CQ20,0)+ IFERROR('time-dependent_Scenario2'!CQ32*Inputs!$F$79/'time-dependent_Scenario2'!CQ6*CQ20,0)
-IFERROR('time-dependent_Scenario2'!CR4*CQ32/(SUM(CQ16:CQ23,CQ28:CQ35,CQ40:CQ47,CQ52:CQ59,CQ64:CQ71,CQ88:CQ95,CQ100:CQ107)),0)+CQ152*1/Variables!$B$43,IF(AND(LEFT(Inputs!$S$112,2)="ON",CR1&gt;=Inputs!$O$112*7,CQ240&lt;Inputs!$O$114,Inputs!$O$114&lt;Inputs!$F$35 ),IFERROR((Inputs!$O$114-CQ240)*CQ32/CQ$236,0),IF(AND(LEFT(Inputs!$S$112,2)="ON",CR1&gt;=Inputs!$O$112*7,CQ240&lt;Inputs!$O$114,Inputs!$O$114&gt;=Inputs!$F$35 ),IFERROR((Inputs!$F$35-CQ240)*CQ32/CQ$236,0)))),0)</f>
        <v>#DIV/0!</v>
      </c>
      <c r="CS152" s="4" t="e">
        <f>MAX(CR152+MIN(CR142,IFERROR('time-dependent_Scenario2'!CR$29*(Variables!$B$29*SUM(CR148:CR155,CR37:CR38)+Variables!$B$30*SUM(CR158:CR165,CR49:CR50)+Variables!$B$31*SUM(CR168:CR175,CR61:CR62,CR73:CR74))*CR142/SUM($B$16:$B$122,CR138:CR175),0))-alpha*CR152-CR152*1/Variables!$B$43
+MIN(CR32+MIN(CR20,IFERROR('time-dependent_Scenario2'!CR28*SUM(CR28:CR38)*Variables!$B$29*CR20/SUM(CR16:CR122)+'time-dependent_Scenario2'!CR28*SUM(CR40:CR50)*Variables!$B$30*CR20/SUM(CR16:CR122)+'time-dependent_Scenario2'!CR28*SUM(CR52:CR74)*Variables!$B$31*CR20/SUM(CR16:CR122)+'time-dependent_Scenario2'!CR28*SUM(CR76:CR86)*Variables!$B$32*CR20/SUM(CR16:CR122),0)) - alpha*CR32+1/Variables!$B$42*CR192+ IFERROR('time-dependent_Scenario2'!CR31*Inputs!$F$76/'time-dependent_Scenario2'!CR5*CR20,0)+ IFERROR('time-dependent_Scenario2'!CR32*Inputs!$F$79/'time-dependent_Scenario2'!CR6*CR20,0)
-IFERROR('time-dependent_Scenario2'!CS4*CR32/(SUM(CR16:CR23,CR28:CR35,CR40:CR47,CR52:CR59,CR64:CR71,CR88:CR95,CR100:CR107)),0)+CR152*1/Variables!$B$43,IF(AND(LEFT(Inputs!$S$112,2)="ON",CS1&gt;=Inputs!$O$112*7,CR240&lt;Inputs!$O$114,Inputs!$O$114&lt;Inputs!$F$35 ),IFERROR((Inputs!$O$114-CR240)*CR32/CR$236,0),IF(AND(LEFT(Inputs!$S$112,2)="ON",CS1&gt;=Inputs!$O$112*7,CR240&lt;Inputs!$O$114,Inputs!$O$114&gt;=Inputs!$F$35 ),IFERROR((Inputs!$F$35-CR240)*CR32/CR$236,0)))),0)</f>
        <v>#DIV/0!</v>
      </c>
      <c r="CT152" s="4" t="e">
        <f>MAX(CS152+MIN(CS142,IFERROR('time-dependent_Scenario2'!CS$29*(Variables!$B$29*SUM(CS148:CS155,CS37:CS38)+Variables!$B$30*SUM(CS158:CS165,CS49:CS50)+Variables!$B$31*SUM(CS168:CS175,CS61:CS62,CS73:CS74))*CS142/SUM($B$16:$B$122,CS138:CS175),0))-alpha*CS152-CS152*1/Variables!$B$43
+MIN(CS32+MIN(CS20,IFERROR('time-dependent_Scenario2'!CS28*SUM(CS28:CS38)*Variables!$B$29*CS20/SUM(CS16:CS122)+'time-dependent_Scenario2'!CS28*SUM(CS40:CS50)*Variables!$B$30*CS20/SUM(CS16:CS122)+'time-dependent_Scenario2'!CS28*SUM(CS52:CS74)*Variables!$B$31*CS20/SUM(CS16:CS122)+'time-dependent_Scenario2'!CS28*SUM(CS76:CS86)*Variables!$B$32*CS20/SUM(CS16:CS122),0)) - alpha*CS32+1/Variables!$B$42*CS192+ IFERROR('time-dependent_Scenario2'!CS31*Inputs!$F$76/'time-dependent_Scenario2'!CS5*CS20,0)+ IFERROR('time-dependent_Scenario2'!CS32*Inputs!$F$79/'time-dependent_Scenario2'!CS6*CS20,0)
-IFERROR('time-dependent_Scenario2'!CT4*CS32/(SUM(CS16:CS23,CS28:CS35,CS40:CS47,CS52:CS59,CS64:CS71,CS88:CS95,CS100:CS107)),0)+CS152*1/Variables!$B$43,IF(AND(LEFT(Inputs!$S$112,2)="ON",CT1&gt;=Inputs!$O$112*7,CS240&lt;Inputs!$O$114,Inputs!$O$114&lt;Inputs!$F$35 ),IFERROR((Inputs!$O$114-CS240)*CS32/CS$236,0),IF(AND(LEFT(Inputs!$S$112,2)="ON",CT1&gt;=Inputs!$O$112*7,CS240&lt;Inputs!$O$114,Inputs!$O$114&gt;=Inputs!$F$35 ),IFERROR((Inputs!$F$35-CS240)*CS32/CS$236,0)))),0)</f>
        <v>#DIV/0!</v>
      </c>
      <c r="CU152" s="4" t="e">
        <f>MAX(CT152+MIN(CT142,IFERROR('time-dependent_Scenario2'!CT$29*(Variables!$B$29*SUM(CT148:CT155,CT37:CT38)+Variables!$B$30*SUM(CT158:CT165,CT49:CT50)+Variables!$B$31*SUM(CT168:CT175,CT61:CT62,CT73:CT74))*CT142/SUM($B$16:$B$122,CT138:CT175),0))-alpha*CT152-CT152*1/Variables!$B$43
+MIN(CT32+MIN(CT20,IFERROR('time-dependent_Scenario2'!CT28*SUM(CT28:CT38)*Variables!$B$29*CT20/SUM(CT16:CT122)+'time-dependent_Scenario2'!CT28*SUM(CT40:CT50)*Variables!$B$30*CT20/SUM(CT16:CT122)+'time-dependent_Scenario2'!CT28*SUM(CT52:CT74)*Variables!$B$31*CT20/SUM(CT16:CT122)+'time-dependent_Scenario2'!CT28*SUM(CT76:CT86)*Variables!$B$32*CT20/SUM(CT16:CT122),0)) - alpha*CT32+1/Variables!$B$42*CT192+ IFERROR('time-dependent_Scenario2'!CT31*Inputs!$F$76/'time-dependent_Scenario2'!CT5*CT20,0)+ IFERROR('time-dependent_Scenario2'!CT32*Inputs!$F$79/'time-dependent_Scenario2'!CT6*CT20,0)
-IFERROR('time-dependent_Scenario2'!CU4*CT32/(SUM(CT16:CT23,CT28:CT35,CT40:CT47,CT52:CT59,CT64:CT71,CT88:CT95,CT100:CT107)),0)+CT152*1/Variables!$B$43,IF(AND(LEFT(Inputs!$S$112,2)="ON",CU1&gt;=Inputs!$O$112*7,CT240&lt;Inputs!$O$114,Inputs!$O$114&lt;Inputs!$F$35 ),IFERROR((Inputs!$O$114-CT240)*CT32/CT$236,0),IF(AND(LEFT(Inputs!$S$112,2)="ON",CU1&gt;=Inputs!$O$112*7,CT240&lt;Inputs!$O$114,Inputs!$O$114&gt;=Inputs!$F$35 ),IFERROR((Inputs!$F$35-CT240)*CT32/CT$236,0)))),0)</f>
        <v>#DIV/0!</v>
      </c>
      <c r="CV152" s="4" t="e">
        <f>MAX(CU152+MIN(CU142,IFERROR('time-dependent_Scenario2'!CU$29*(Variables!$B$29*SUM(CU148:CU155,CU37:CU38)+Variables!$B$30*SUM(CU158:CU165,CU49:CU50)+Variables!$B$31*SUM(CU168:CU175,CU61:CU62,CU73:CU74))*CU142/SUM($B$16:$B$122,CU138:CU175),0))-alpha*CU152-CU152*1/Variables!$B$43
+MIN(CU32+MIN(CU20,IFERROR('time-dependent_Scenario2'!CU28*SUM(CU28:CU38)*Variables!$B$29*CU20/SUM(CU16:CU122)+'time-dependent_Scenario2'!CU28*SUM(CU40:CU50)*Variables!$B$30*CU20/SUM(CU16:CU122)+'time-dependent_Scenario2'!CU28*SUM(CU52:CU74)*Variables!$B$31*CU20/SUM(CU16:CU122)+'time-dependent_Scenario2'!CU28*SUM(CU76:CU86)*Variables!$B$32*CU20/SUM(CU16:CU122),0)) - alpha*CU32+1/Variables!$B$42*CU192+ IFERROR('time-dependent_Scenario2'!CU31*Inputs!$F$76/'time-dependent_Scenario2'!CU5*CU20,0)+ IFERROR('time-dependent_Scenario2'!CU32*Inputs!$F$79/'time-dependent_Scenario2'!CU6*CU20,0)
-IFERROR('time-dependent_Scenario2'!CV4*CU32/(SUM(CU16:CU23,CU28:CU35,CU40:CU47,CU52:CU59,CU64:CU71,CU88:CU95,CU100:CU107)),0)+CU152*1/Variables!$B$43,IF(AND(LEFT(Inputs!$S$112,2)="ON",CV1&gt;=Inputs!$O$112*7,CU240&lt;Inputs!$O$114,Inputs!$O$114&lt;Inputs!$F$35 ),IFERROR((Inputs!$O$114-CU240)*CU32/CU$236,0),IF(AND(LEFT(Inputs!$S$112,2)="ON",CV1&gt;=Inputs!$O$112*7,CU240&lt;Inputs!$O$114,Inputs!$O$114&gt;=Inputs!$F$35 ),IFERROR((Inputs!$F$35-CU240)*CU32/CU$236,0)))),0)</f>
        <v>#DIV/0!</v>
      </c>
      <c r="CW152" s="4" t="e">
        <f>MAX(CV152+MIN(CV142,IFERROR('time-dependent_Scenario2'!CV$29*(Variables!$B$29*SUM(CV148:CV155,CV37:CV38)+Variables!$B$30*SUM(CV158:CV165,CV49:CV50)+Variables!$B$31*SUM(CV168:CV175,CV61:CV62,CV73:CV74))*CV142/SUM($B$16:$B$122,CV138:CV175),0))-alpha*CV152-CV152*1/Variables!$B$43
+MIN(CV32+MIN(CV20,IFERROR('time-dependent_Scenario2'!CV28*SUM(CV28:CV38)*Variables!$B$29*CV20/SUM(CV16:CV122)+'time-dependent_Scenario2'!CV28*SUM(CV40:CV50)*Variables!$B$30*CV20/SUM(CV16:CV122)+'time-dependent_Scenario2'!CV28*SUM(CV52:CV74)*Variables!$B$31*CV20/SUM(CV16:CV122)+'time-dependent_Scenario2'!CV28*SUM(CV76:CV86)*Variables!$B$32*CV20/SUM(CV16:CV122),0)) - alpha*CV32+1/Variables!$B$42*CV192+ IFERROR('time-dependent_Scenario2'!CV31*Inputs!$F$76/'time-dependent_Scenario2'!CV5*CV20,0)+ IFERROR('time-dependent_Scenario2'!CV32*Inputs!$F$79/'time-dependent_Scenario2'!CV6*CV20,0)
-IFERROR('time-dependent_Scenario2'!CW4*CV32/(SUM(CV16:CV23,CV28:CV35,CV40:CV47,CV52:CV59,CV64:CV71,CV88:CV95,CV100:CV107)),0)+CV152*1/Variables!$B$43,IF(AND(LEFT(Inputs!$S$112,2)="ON",CW1&gt;=Inputs!$O$112*7,CV240&lt;Inputs!$O$114,Inputs!$O$114&lt;Inputs!$F$35 ),IFERROR((Inputs!$O$114-CV240)*CV32/CV$236,0),IF(AND(LEFT(Inputs!$S$112,2)="ON",CW1&gt;=Inputs!$O$112*7,CV240&lt;Inputs!$O$114,Inputs!$O$114&gt;=Inputs!$F$35 ),IFERROR((Inputs!$F$35-CV240)*CV32/CV$236,0)))),0)</f>
        <v>#DIV/0!</v>
      </c>
      <c r="CX152" s="4" t="e">
        <f>MAX(CW152+MIN(CW142,IFERROR('time-dependent_Scenario2'!CW$29*(Variables!$B$29*SUM(CW148:CW155,CW37:CW38)+Variables!$B$30*SUM(CW158:CW165,CW49:CW50)+Variables!$B$31*SUM(CW168:CW175,CW61:CW62,CW73:CW74))*CW142/SUM($B$16:$B$122,CW138:CW175),0))-alpha*CW152-CW152*1/Variables!$B$43
+MIN(CW32+MIN(CW20,IFERROR('time-dependent_Scenario2'!CW28*SUM(CW28:CW38)*Variables!$B$29*CW20/SUM(CW16:CW122)+'time-dependent_Scenario2'!CW28*SUM(CW40:CW50)*Variables!$B$30*CW20/SUM(CW16:CW122)+'time-dependent_Scenario2'!CW28*SUM(CW52:CW74)*Variables!$B$31*CW20/SUM(CW16:CW122)+'time-dependent_Scenario2'!CW28*SUM(CW76:CW86)*Variables!$B$32*CW20/SUM(CW16:CW122),0)) - alpha*CW32+1/Variables!$B$42*CW192+ IFERROR('time-dependent_Scenario2'!CW31*Inputs!$F$76/'time-dependent_Scenario2'!CW5*CW20,0)+ IFERROR('time-dependent_Scenario2'!CW32*Inputs!$F$79/'time-dependent_Scenario2'!CW6*CW20,0)
-IFERROR('time-dependent_Scenario2'!CX4*CW32/(SUM(CW16:CW23,CW28:CW35,CW40:CW47,CW52:CW59,CW64:CW71,CW88:CW95,CW100:CW107)),0)+CW152*1/Variables!$B$43,IF(AND(LEFT(Inputs!$S$112,2)="ON",CX1&gt;=Inputs!$O$112*7,CW240&lt;Inputs!$O$114,Inputs!$O$114&lt;Inputs!$F$35 ),IFERROR((Inputs!$O$114-CW240)*CW32/CW$236,0),IF(AND(LEFT(Inputs!$S$112,2)="ON",CX1&gt;=Inputs!$O$112*7,CW240&lt;Inputs!$O$114,Inputs!$O$114&gt;=Inputs!$F$35 ),IFERROR((Inputs!$F$35-CW240)*CW32/CW$236,0)))),0)</f>
        <v>#DIV/0!</v>
      </c>
      <c r="CY152" s="4" t="e">
        <f>MAX(CX152+MIN(CX142,IFERROR('time-dependent_Scenario2'!CX$29*(Variables!$B$29*SUM(CX148:CX155,CX37:CX38)+Variables!$B$30*SUM(CX158:CX165,CX49:CX50)+Variables!$B$31*SUM(CX168:CX175,CX61:CX62,CX73:CX74))*CX142/SUM($B$16:$B$122,CX138:CX175),0))-alpha*CX152-CX152*1/Variables!$B$43
+MIN(CX32+MIN(CX20,IFERROR('time-dependent_Scenario2'!CX28*SUM(CX28:CX38)*Variables!$B$29*CX20/SUM(CX16:CX122)+'time-dependent_Scenario2'!CX28*SUM(CX40:CX50)*Variables!$B$30*CX20/SUM(CX16:CX122)+'time-dependent_Scenario2'!CX28*SUM(CX52:CX74)*Variables!$B$31*CX20/SUM(CX16:CX122)+'time-dependent_Scenario2'!CX28*SUM(CX76:CX86)*Variables!$B$32*CX20/SUM(CX16:CX122),0)) - alpha*CX32+1/Variables!$B$42*CX192+ IFERROR('time-dependent_Scenario2'!CX31*Inputs!$F$76/'time-dependent_Scenario2'!CX5*CX20,0)+ IFERROR('time-dependent_Scenario2'!CX32*Inputs!$F$79/'time-dependent_Scenario2'!CX6*CX20,0)
-IFERROR('time-dependent_Scenario2'!CY4*CX32/(SUM(CX16:CX23,CX28:CX35,CX40:CX47,CX52:CX59,CX64:CX71,CX88:CX95,CX100:CX107)),0)+CX152*1/Variables!$B$43,IF(AND(LEFT(Inputs!$S$112,2)="ON",CY1&gt;=Inputs!$O$112*7,CX240&lt;Inputs!$O$114,Inputs!$O$114&lt;Inputs!$F$35 ),IFERROR((Inputs!$O$114-CX240)*CX32/CX$236,0),IF(AND(LEFT(Inputs!$S$112,2)="ON",CY1&gt;=Inputs!$O$112*7,CX240&lt;Inputs!$O$114,Inputs!$O$114&gt;=Inputs!$F$35 ),IFERROR((Inputs!$F$35-CX240)*CX32/CX$236,0)))),0)</f>
        <v>#DIV/0!</v>
      </c>
      <c r="CZ152" s="4" t="e">
        <f>MAX(CY152+MIN(CY142,IFERROR('time-dependent_Scenario2'!CY$29*(Variables!$B$29*SUM(CY148:CY155,CY37:CY38)+Variables!$B$30*SUM(CY158:CY165,CY49:CY50)+Variables!$B$31*SUM(CY168:CY175,CY61:CY62,CY73:CY74))*CY142/SUM($B$16:$B$122,CY138:CY175),0))-alpha*CY152-CY152*1/Variables!$B$43
+MIN(CY32+MIN(CY20,IFERROR('time-dependent_Scenario2'!CY28*SUM(CY28:CY38)*Variables!$B$29*CY20/SUM(CY16:CY122)+'time-dependent_Scenario2'!CY28*SUM(CY40:CY50)*Variables!$B$30*CY20/SUM(CY16:CY122)+'time-dependent_Scenario2'!CY28*SUM(CY52:CY74)*Variables!$B$31*CY20/SUM(CY16:CY122)+'time-dependent_Scenario2'!CY28*SUM(CY76:CY86)*Variables!$B$32*CY20/SUM(CY16:CY122),0)) - alpha*CY32+1/Variables!$B$42*CY192+ IFERROR('time-dependent_Scenario2'!CY31*Inputs!$F$76/'time-dependent_Scenario2'!CY5*CY20,0)+ IFERROR('time-dependent_Scenario2'!CY32*Inputs!$F$79/'time-dependent_Scenario2'!CY6*CY20,0)
-IFERROR('time-dependent_Scenario2'!CZ4*CY32/(SUM(CY16:CY23,CY28:CY35,CY40:CY47,CY52:CY59,CY64:CY71,CY88:CY95,CY100:CY107)),0)+CY152*1/Variables!$B$43,IF(AND(LEFT(Inputs!$S$112,2)="ON",CZ1&gt;=Inputs!$O$112*7,CY240&lt;Inputs!$O$114,Inputs!$O$114&lt;Inputs!$F$35 ),IFERROR((Inputs!$O$114-CY240)*CY32/CY$236,0),IF(AND(LEFT(Inputs!$S$112,2)="ON",CZ1&gt;=Inputs!$O$112*7,CY240&lt;Inputs!$O$114,Inputs!$O$114&gt;=Inputs!$F$35 ),IFERROR((Inputs!$F$35-CY240)*CY32/CY$236,0)))),0)</f>
        <v>#DIV/0!</v>
      </c>
      <c r="DA152" s="4" t="e">
        <f>MAX(CZ152+MIN(CZ142,IFERROR('time-dependent_Scenario2'!CZ$29*(Variables!$B$29*SUM(CZ148:CZ155,CZ37:CZ38)+Variables!$B$30*SUM(CZ158:CZ165,CZ49:CZ50)+Variables!$B$31*SUM(CZ168:CZ175,CZ61:CZ62,CZ73:CZ74))*CZ142/SUM($B$16:$B$122,CZ138:CZ175),0))-alpha*CZ152-CZ152*1/Variables!$B$43
+MIN(CZ32+MIN(CZ20,IFERROR('time-dependent_Scenario2'!CZ28*SUM(CZ28:CZ38)*Variables!$B$29*CZ20/SUM(CZ16:CZ122)+'time-dependent_Scenario2'!CZ28*SUM(CZ40:CZ50)*Variables!$B$30*CZ20/SUM(CZ16:CZ122)+'time-dependent_Scenario2'!CZ28*SUM(CZ52:CZ74)*Variables!$B$31*CZ20/SUM(CZ16:CZ122)+'time-dependent_Scenario2'!CZ28*SUM(CZ76:CZ86)*Variables!$B$32*CZ20/SUM(CZ16:CZ122),0)) - alpha*CZ32+1/Variables!$B$42*CZ192+ IFERROR('time-dependent_Scenario2'!CZ31*Inputs!$F$76/'time-dependent_Scenario2'!CZ5*CZ20,0)+ IFERROR('time-dependent_Scenario2'!CZ32*Inputs!$F$79/'time-dependent_Scenario2'!CZ6*CZ20,0)
-IFERROR('time-dependent_Scenario2'!DA4*CZ32/(SUM(CZ16:CZ23,CZ28:CZ35,CZ40:CZ47,CZ52:CZ59,CZ64:CZ71,CZ88:CZ95,CZ100:CZ107)),0)+CZ152*1/Variables!$B$43,IF(AND(LEFT(Inputs!$S$112,2)="ON",DA1&gt;=Inputs!$O$112*7,CZ240&lt;Inputs!$O$114,Inputs!$O$114&lt;Inputs!$F$35 ),IFERROR((Inputs!$O$114-CZ240)*CZ32/CZ$236,0),IF(AND(LEFT(Inputs!$S$112,2)="ON",DA1&gt;=Inputs!$O$112*7,CZ240&lt;Inputs!$O$114,Inputs!$O$114&gt;=Inputs!$F$35 ),IFERROR((Inputs!$F$35-CZ240)*CZ32/CZ$236,0)))),0)</f>
        <v>#DIV/0!</v>
      </c>
      <c r="DB152" s="4" t="e">
        <f>MAX(DA152+MIN(DA142,IFERROR('time-dependent_Scenario2'!DA$29*(Variables!$B$29*SUM(DA148:DA155,DA37:DA38)+Variables!$B$30*SUM(DA158:DA165,DA49:DA50)+Variables!$B$31*SUM(DA168:DA175,DA61:DA62,DA73:DA74))*DA142/SUM($B$16:$B$122,DA138:DA175),0))-alpha*DA152-DA152*1/Variables!$B$43
+MIN(DA32+MIN(DA20,IFERROR('time-dependent_Scenario2'!DA28*SUM(DA28:DA38)*Variables!$B$29*DA20/SUM(DA16:DA122)+'time-dependent_Scenario2'!DA28*SUM(DA40:DA50)*Variables!$B$30*DA20/SUM(DA16:DA122)+'time-dependent_Scenario2'!DA28*SUM(DA52:DA74)*Variables!$B$31*DA20/SUM(DA16:DA122)+'time-dependent_Scenario2'!DA28*SUM(DA76:DA86)*Variables!$B$32*DA20/SUM(DA16:DA122),0)) - alpha*DA32+1/Variables!$B$42*DA192+ IFERROR('time-dependent_Scenario2'!DA31*Inputs!$F$76/'time-dependent_Scenario2'!DA5*DA20,0)+ IFERROR('time-dependent_Scenario2'!DA32*Inputs!$F$79/'time-dependent_Scenario2'!DA6*DA20,0)
-IFERROR('time-dependent_Scenario2'!DB4*DA32/(SUM(DA16:DA23,DA28:DA35,DA40:DA47,DA52:DA59,DA64:DA71,DA88:DA95,DA100:DA107)),0)+DA152*1/Variables!$B$43,IF(AND(LEFT(Inputs!$S$112,2)="ON",DB1&gt;=Inputs!$O$112*7,DA240&lt;Inputs!$O$114,Inputs!$O$114&lt;Inputs!$F$35 ),IFERROR((Inputs!$O$114-DA240)*DA32/DA$236,0),IF(AND(LEFT(Inputs!$S$112,2)="ON",DB1&gt;=Inputs!$O$112*7,DA240&lt;Inputs!$O$114,Inputs!$O$114&gt;=Inputs!$F$35 ),IFERROR((Inputs!$F$35-DA240)*DA32/DA$236,0)))),0)</f>
        <v>#DIV/0!</v>
      </c>
      <c r="DC152" s="4" t="e">
        <f>MAX(DB152+MIN(DB142,IFERROR('time-dependent_Scenario2'!DB$29*(Variables!$B$29*SUM(DB148:DB155,DB37:DB38)+Variables!$B$30*SUM(DB158:DB165,DB49:DB50)+Variables!$B$31*SUM(DB168:DB175,DB61:DB62,DB73:DB74))*DB142/SUM($B$16:$B$122,DB138:DB175),0))-alpha*DB152-DB152*1/Variables!$B$43
+MIN(DB32+MIN(DB20,IFERROR('time-dependent_Scenario2'!DB28*SUM(DB28:DB38)*Variables!$B$29*DB20/SUM(DB16:DB122)+'time-dependent_Scenario2'!DB28*SUM(DB40:DB50)*Variables!$B$30*DB20/SUM(DB16:DB122)+'time-dependent_Scenario2'!DB28*SUM(DB52:DB74)*Variables!$B$31*DB20/SUM(DB16:DB122)+'time-dependent_Scenario2'!DB28*SUM(DB76:DB86)*Variables!$B$32*DB20/SUM(DB16:DB122),0)) - alpha*DB32+1/Variables!$B$42*DB192+ IFERROR('time-dependent_Scenario2'!DB31*Inputs!$F$76/'time-dependent_Scenario2'!DB5*DB20,0)+ IFERROR('time-dependent_Scenario2'!DB32*Inputs!$F$79/'time-dependent_Scenario2'!DB6*DB20,0)
-IFERROR('time-dependent_Scenario2'!DC4*DB32/(SUM(DB16:DB23,DB28:DB35,DB40:DB47,DB52:DB59,DB64:DB71,DB88:DB95,DB100:DB107)),0)+DB152*1/Variables!$B$43,IF(AND(LEFT(Inputs!$S$112,2)="ON",DC1&gt;=Inputs!$O$112*7,DB240&lt;Inputs!$O$114,Inputs!$O$114&lt;Inputs!$F$35 ),IFERROR((Inputs!$O$114-DB240)*DB32/DB$236,0),IF(AND(LEFT(Inputs!$S$112,2)="ON",DC1&gt;=Inputs!$O$112*7,DB240&lt;Inputs!$O$114,Inputs!$O$114&gt;=Inputs!$F$35 ),IFERROR((Inputs!$F$35-DB240)*DB32/DB$236,0)))),0)</f>
        <v>#DIV/0!</v>
      </c>
      <c r="DD152" s="4" t="e">
        <f>MAX(DC152+MIN(DC142,IFERROR('time-dependent_Scenario2'!DC$29*(Variables!$B$29*SUM(DC148:DC155,DC37:DC38)+Variables!$B$30*SUM(DC158:DC165,DC49:DC50)+Variables!$B$31*SUM(DC168:DC175,DC61:DC62,DC73:DC74))*DC142/SUM($B$16:$B$122,DC138:DC175),0))-alpha*DC152-DC152*1/Variables!$B$43
+MIN(DC32+MIN(DC20,IFERROR('time-dependent_Scenario2'!DC28*SUM(DC28:DC38)*Variables!$B$29*DC20/SUM(DC16:DC122)+'time-dependent_Scenario2'!DC28*SUM(DC40:DC50)*Variables!$B$30*DC20/SUM(DC16:DC122)+'time-dependent_Scenario2'!DC28*SUM(DC52:DC74)*Variables!$B$31*DC20/SUM(DC16:DC122)+'time-dependent_Scenario2'!DC28*SUM(DC76:DC86)*Variables!$B$32*DC20/SUM(DC16:DC122),0)) - alpha*DC32+1/Variables!$B$42*DC192+ IFERROR('time-dependent_Scenario2'!DC31*Inputs!$F$76/'time-dependent_Scenario2'!DC5*DC20,0)+ IFERROR('time-dependent_Scenario2'!DC32*Inputs!$F$79/'time-dependent_Scenario2'!DC6*DC20,0)
-IFERROR('time-dependent_Scenario2'!DD4*DC32/(SUM(DC16:DC23,DC28:DC35,DC40:DC47,DC52:DC59,DC64:DC71,DC88:DC95,DC100:DC107)),0)+DC152*1/Variables!$B$43,IF(AND(LEFT(Inputs!$S$112,2)="ON",DD1&gt;=Inputs!$O$112*7,DC240&lt;Inputs!$O$114,Inputs!$O$114&lt;Inputs!$F$35 ),IFERROR((Inputs!$O$114-DC240)*DC32/DC$236,0),IF(AND(LEFT(Inputs!$S$112,2)="ON",DD1&gt;=Inputs!$O$112*7,DC240&lt;Inputs!$O$114,Inputs!$O$114&gt;=Inputs!$F$35 ),IFERROR((Inputs!$F$35-DC240)*DC32/DC$236,0)))),0)</f>
        <v>#DIV/0!</v>
      </c>
      <c r="DE152" s="4" t="e">
        <f>MAX(DD152+MIN(DD142,IFERROR('time-dependent_Scenario2'!DD$29*(Variables!$B$29*SUM(DD148:DD155,DD37:DD38)+Variables!$B$30*SUM(DD158:DD165,DD49:DD50)+Variables!$B$31*SUM(DD168:DD175,DD61:DD62,DD73:DD74))*DD142/SUM($B$16:$B$122,DD138:DD175),0))-alpha*DD152-DD152*1/Variables!$B$43
+MIN(DD32+MIN(DD20,IFERROR('time-dependent_Scenario2'!DD28*SUM(DD28:DD38)*Variables!$B$29*DD20/SUM(DD16:DD122)+'time-dependent_Scenario2'!DD28*SUM(DD40:DD50)*Variables!$B$30*DD20/SUM(DD16:DD122)+'time-dependent_Scenario2'!DD28*SUM(DD52:DD74)*Variables!$B$31*DD20/SUM(DD16:DD122)+'time-dependent_Scenario2'!DD28*SUM(DD76:DD86)*Variables!$B$32*DD20/SUM(DD16:DD122),0)) - alpha*DD32+1/Variables!$B$42*DD192+ IFERROR('time-dependent_Scenario2'!DD31*Inputs!$F$76/'time-dependent_Scenario2'!DD5*DD20,0)+ IFERROR('time-dependent_Scenario2'!DD32*Inputs!$F$79/'time-dependent_Scenario2'!DD6*DD20,0)
-IFERROR('time-dependent_Scenario2'!DE4*DD32/(SUM(DD16:DD23,DD28:DD35,DD40:DD47,DD52:DD59,DD64:DD71,DD88:DD95,DD100:DD107)),0)+DD152*1/Variables!$B$43,IF(AND(LEFT(Inputs!$S$112,2)="ON",DE1&gt;=Inputs!$O$112*7,DD240&lt;Inputs!$O$114,Inputs!$O$114&lt;Inputs!$F$35 ),IFERROR((Inputs!$O$114-DD240)*DD32/DD$236,0),IF(AND(LEFT(Inputs!$S$112,2)="ON",DE1&gt;=Inputs!$O$112*7,DD240&lt;Inputs!$O$114,Inputs!$O$114&gt;=Inputs!$F$35 ),IFERROR((Inputs!$F$35-DD240)*DD32/DD$236,0)))),0)</f>
        <v>#DIV/0!</v>
      </c>
      <c r="DF152" s="4" t="e">
        <f>MAX(DE152+MIN(DE142,IFERROR('time-dependent_Scenario2'!DE$29*(Variables!$B$29*SUM(DE148:DE155,DE37:DE38)+Variables!$B$30*SUM(DE158:DE165,DE49:DE50)+Variables!$B$31*SUM(DE168:DE175,DE61:DE62,DE73:DE74))*DE142/SUM($B$16:$B$122,DE138:DE175),0))-alpha*DE152-DE152*1/Variables!$B$43
+MIN(DE32+MIN(DE20,IFERROR('time-dependent_Scenario2'!DE28*SUM(DE28:DE38)*Variables!$B$29*DE20/SUM(DE16:DE122)+'time-dependent_Scenario2'!DE28*SUM(DE40:DE50)*Variables!$B$30*DE20/SUM(DE16:DE122)+'time-dependent_Scenario2'!DE28*SUM(DE52:DE74)*Variables!$B$31*DE20/SUM(DE16:DE122)+'time-dependent_Scenario2'!DE28*SUM(DE76:DE86)*Variables!$B$32*DE20/SUM(DE16:DE122),0)) - alpha*DE32+1/Variables!$B$42*DE192+ IFERROR('time-dependent_Scenario2'!DE31*Inputs!$F$76/'time-dependent_Scenario2'!DE5*DE20,0)+ IFERROR('time-dependent_Scenario2'!DE32*Inputs!$F$79/'time-dependent_Scenario2'!DE6*DE20,0)
-IFERROR('time-dependent_Scenario2'!DF4*DE32/(SUM(DE16:DE23,DE28:DE35,DE40:DE47,DE52:DE59,DE64:DE71,DE88:DE95,DE100:DE107)),0)+DE152*1/Variables!$B$43,IF(AND(LEFT(Inputs!$S$112,2)="ON",DF1&gt;=Inputs!$O$112*7,DE240&lt;Inputs!$O$114,Inputs!$O$114&lt;Inputs!$F$35 ),IFERROR((Inputs!$O$114-DE240)*DE32/DE$236,0),IF(AND(LEFT(Inputs!$S$112,2)="ON",DF1&gt;=Inputs!$O$112*7,DE240&lt;Inputs!$O$114,Inputs!$O$114&gt;=Inputs!$F$35 ),IFERROR((Inputs!$F$35-DE240)*DE32/DE$236,0)))),0)</f>
        <v>#DIV/0!</v>
      </c>
      <c r="DG152" s="4" t="e">
        <f>MAX(DF152+MIN(DF142,IFERROR('time-dependent_Scenario2'!DF$29*(Variables!$B$29*SUM(DF148:DF155,DF37:DF38)+Variables!$B$30*SUM(DF158:DF165,DF49:DF50)+Variables!$B$31*SUM(DF168:DF175,DF61:DF62,DF73:DF74))*DF142/SUM($B$16:$B$122,DF138:DF175),0))-alpha*DF152-DF152*1/Variables!$B$43
+MIN(DF32+MIN(DF20,IFERROR('time-dependent_Scenario2'!DF28*SUM(DF28:DF38)*Variables!$B$29*DF20/SUM(DF16:DF122)+'time-dependent_Scenario2'!DF28*SUM(DF40:DF50)*Variables!$B$30*DF20/SUM(DF16:DF122)+'time-dependent_Scenario2'!DF28*SUM(DF52:DF74)*Variables!$B$31*DF20/SUM(DF16:DF122)+'time-dependent_Scenario2'!DF28*SUM(DF76:DF86)*Variables!$B$32*DF20/SUM(DF16:DF122),0)) - alpha*DF32+1/Variables!$B$42*DF192+ IFERROR('time-dependent_Scenario2'!DF31*Inputs!$F$76/'time-dependent_Scenario2'!DF5*DF20,0)+ IFERROR('time-dependent_Scenario2'!DF32*Inputs!$F$79/'time-dependent_Scenario2'!DF6*DF20,0)
-IFERROR('time-dependent_Scenario2'!DG4*DF32/(SUM(DF16:DF23,DF28:DF35,DF40:DF47,DF52:DF59,DF64:DF71,DF88:DF95,DF100:DF107)),0)+DF152*1/Variables!$B$43,IF(AND(LEFT(Inputs!$S$112,2)="ON",DG1&gt;=Inputs!$O$112*7,DF240&lt;Inputs!$O$114,Inputs!$O$114&lt;Inputs!$F$35 ),IFERROR((Inputs!$O$114-DF240)*DF32/DF$236,0),IF(AND(LEFT(Inputs!$S$112,2)="ON",DG1&gt;=Inputs!$O$112*7,DF240&lt;Inputs!$O$114,Inputs!$O$114&gt;=Inputs!$F$35 ),IFERROR((Inputs!$F$35-DF240)*DF32/DF$236,0)))),0)</f>
        <v>#DIV/0!</v>
      </c>
      <c r="DH152" s="4" t="e">
        <f>MAX(DG152+MIN(DG142,IFERROR('time-dependent_Scenario2'!DG$29*(Variables!$B$29*SUM(DG148:DG155,DG37:DG38)+Variables!$B$30*SUM(DG158:DG165,DG49:DG50)+Variables!$B$31*SUM(DG168:DG175,DG61:DG62,DG73:DG74))*DG142/SUM($B$16:$B$122,DG138:DG175),0))-alpha*DG152-DG152*1/Variables!$B$43
+MIN(DG32+MIN(DG20,IFERROR('time-dependent_Scenario2'!DG28*SUM(DG28:DG38)*Variables!$B$29*DG20/SUM(DG16:DG122)+'time-dependent_Scenario2'!DG28*SUM(DG40:DG50)*Variables!$B$30*DG20/SUM(DG16:DG122)+'time-dependent_Scenario2'!DG28*SUM(DG52:DG74)*Variables!$B$31*DG20/SUM(DG16:DG122)+'time-dependent_Scenario2'!DG28*SUM(DG76:DG86)*Variables!$B$32*DG20/SUM(DG16:DG122),0)) - alpha*DG32+1/Variables!$B$42*DG192+ IFERROR('time-dependent_Scenario2'!DG31*Inputs!$F$76/'time-dependent_Scenario2'!DG5*DG20,0)+ IFERROR('time-dependent_Scenario2'!DG32*Inputs!$F$79/'time-dependent_Scenario2'!DG6*DG20,0)
-IFERROR('time-dependent_Scenario2'!DH4*DG32/(SUM(DG16:DG23,DG28:DG35,DG40:DG47,DG52:DG59,DG64:DG71,DG88:DG95,DG100:DG107)),0)+DG152*1/Variables!$B$43,IF(AND(LEFT(Inputs!$S$112,2)="ON",DH1&gt;=Inputs!$O$112*7,DG240&lt;Inputs!$O$114,Inputs!$O$114&lt;Inputs!$F$35 ),IFERROR((Inputs!$O$114-DG240)*DG32/DG$236,0),IF(AND(LEFT(Inputs!$S$112,2)="ON",DH1&gt;=Inputs!$O$112*7,DG240&lt;Inputs!$O$114,Inputs!$O$114&gt;=Inputs!$F$35 ),IFERROR((Inputs!$F$35-DG240)*DG32/DG$236,0)))),0)</f>
        <v>#DIV/0!</v>
      </c>
      <c r="DI152" s="4" t="e">
        <f>MAX(DH152+MIN(DH142,IFERROR('time-dependent_Scenario2'!DH$29*(Variables!$B$29*SUM(DH148:DH155,DH37:DH38)+Variables!$B$30*SUM(DH158:DH165,DH49:DH50)+Variables!$B$31*SUM(DH168:DH175,DH61:DH62,DH73:DH74))*DH142/SUM($B$16:$B$122,DH138:DH175),0))-alpha*DH152-DH152*1/Variables!$B$43
+MIN(DH32+MIN(DH20,IFERROR('time-dependent_Scenario2'!DH28*SUM(DH28:DH38)*Variables!$B$29*DH20/SUM(DH16:DH122)+'time-dependent_Scenario2'!DH28*SUM(DH40:DH50)*Variables!$B$30*DH20/SUM(DH16:DH122)+'time-dependent_Scenario2'!DH28*SUM(DH52:DH74)*Variables!$B$31*DH20/SUM(DH16:DH122)+'time-dependent_Scenario2'!DH28*SUM(DH76:DH86)*Variables!$B$32*DH20/SUM(DH16:DH122),0)) - alpha*DH32+1/Variables!$B$42*DH192+ IFERROR('time-dependent_Scenario2'!DH31*Inputs!$F$76/'time-dependent_Scenario2'!DH5*DH20,0)+ IFERROR('time-dependent_Scenario2'!DH32*Inputs!$F$79/'time-dependent_Scenario2'!DH6*DH20,0)
-IFERROR('time-dependent_Scenario2'!DI4*DH32/(SUM(DH16:DH23,DH28:DH35,DH40:DH47,DH52:DH59,DH64:DH71,DH88:DH95,DH100:DH107)),0)+DH152*1/Variables!$B$43,IF(AND(LEFT(Inputs!$S$112,2)="ON",DI1&gt;=Inputs!$O$112*7,DH240&lt;Inputs!$O$114,Inputs!$O$114&lt;Inputs!$F$35 ),IFERROR((Inputs!$O$114-DH240)*DH32/DH$236,0),IF(AND(LEFT(Inputs!$S$112,2)="ON",DI1&gt;=Inputs!$O$112*7,DH240&lt;Inputs!$O$114,Inputs!$O$114&gt;=Inputs!$F$35 ),IFERROR((Inputs!$F$35-DH240)*DH32/DH$236,0)))),0)</f>
        <v>#DIV/0!</v>
      </c>
      <c r="DJ152" s="4" t="e">
        <f>MAX(DI152+MIN(DI142,IFERROR('time-dependent_Scenario2'!DI$29*(Variables!$B$29*SUM(DI148:DI155,DI37:DI38)+Variables!$B$30*SUM(DI158:DI165,DI49:DI50)+Variables!$B$31*SUM(DI168:DI175,DI61:DI62,DI73:DI74))*DI142/SUM($B$16:$B$122,DI138:DI175),0))-alpha*DI152-DI152*1/Variables!$B$43
+MIN(DI32+MIN(DI20,IFERROR('time-dependent_Scenario2'!DI28*SUM(DI28:DI38)*Variables!$B$29*DI20/SUM(DI16:DI122)+'time-dependent_Scenario2'!DI28*SUM(DI40:DI50)*Variables!$B$30*DI20/SUM(DI16:DI122)+'time-dependent_Scenario2'!DI28*SUM(DI52:DI74)*Variables!$B$31*DI20/SUM(DI16:DI122)+'time-dependent_Scenario2'!DI28*SUM(DI76:DI86)*Variables!$B$32*DI20/SUM(DI16:DI122),0)) - alpha*DI32+1/Variables!$B$42*DI192+ IFERROR('time-dependent_Scenario2'!DI31*Inputs!$F$76/'time-dependent_Scenario2'!DI5*DI20,0)+ IFERROR('time-dependent_Scenario2'!DI32*Inputs!$F$79/'time-dependent_Scenario2'!DI6*DI20,0)
-IFERROR('time-dependent_Scenario2'!DJ4*DI32/(SUM(DI16:DI23,DI28:DI35,DI40:DI47,DI52:DI59,DI64:DI71,DI88:DI95,DI100:DI107)),0)+DI152*1/Variables!$B$43,IF(AND(LEFT(Inputs!$S$112,2)="ON",DJ1&gt;=Inputs!$O$112*7,DI240&lt;Inputs!$O$114,Inputs!$O$114&lt;Inputs!$F$35 ),IFERROR((Inputs!$O$114-DI240)*DI32/DI$236,0),IF(AND(LEFT(Inputs!$S$112,2)="ON",DJ1&gt;=Inputs!$O$112*7,DI240&lt;Inputs!$O$114,Inputs!$O$114&gt;=Inputs!$F$35 ),IFERROR((Inputs!$F$35-DI240)*DI32/DI$236,0)))),0)</f>
        <v>#DIV/0!</v>
      </c>
      <c r="DK152" s="4" t="e">
        <f>MAX(DJ152+MIN(DJ142,IFERROR('time-dependent_Scenario2'!DJ$29*(Variables!$B$29*SUM(DJ148:DJ155,DJ37:DJ38)+Variables!$B$30*SUM(DJ158:DJ165,DJ49:DJ50)+Variables!$B$31*SUM(DJ168:DJ175,DJ61:DJ62,DJ73:DJ74))*DJ142/SUM($B$16:$B$122,DJ138:DJ175),0))-alpha*DJ152-DJ152*1/Variables!$B$43
+MIN(DJ32+MIN(DJ20,IFERROR('time-dependent_Scenario2'!DJ28*SUM(DJ28:DJ38)*Variables!$B$29*DJ20/SUM(DJ16:DJ122)+'time-dependent_Scenario2'!DJ28*SUM(DJ40:DJ50)*Variables!$B$30*DJ20/SUM(DJ16:DJ122)+'time-dependent_Scenario2'!DJ28*SUM(DJ52:DJ74)*Variables!$B$31*DJ20/SUM(DJ16:DJ122)+'time-dependent_Scenario2'!DJ28*SUM(DJ76:DJ86)*Variables!$B$32*DJ20/SUM(DJ16:DJ122),0)) - alpha*DJ32+1/Variables!$B$42*DJ192+ IFERROR('time-dependent_Scenario2'!DJ31*Inputs!$F$76/'time-dependent_Scenario2'!DJ5*DJ20,0)+ IFERROR('time-dependent_Scenario2'!DJ32*Inputs!$F$79/'time-dependent_Scenario2'!DJ6*DJ20,0)
-IFERROR('time-dependent_Scenario2'!DK4*DJ32/(SUM(DJ16:DJ23,DJ28:DJ35,DJ40:DJ47,DJ52:DJ59,DJ64:DJ71,DJ88:DJ95,DJ100:DJ107)),0)+DJ152*1/Variables!$B$43,IF(AND(LEFT(Inputs!$S$112,2)="ON",DK1&gt;=Inputs!$O$112*7,DJ240&lt;Inputs!$O$114,Inputs!$O$114&lt;Inputs!$F$35 ),IFERROR((Inputs!$O$114-DJ240)*DJ32/DJ$236,0),IF(AND(LEFT(Inputs!$S$112,2)="ON",DK1&gt;=Inputs!$O$112*7,DJ240&lt;Inputs!$O$114,Inputs!$O$114&gt;=Inputs!$F$35 ),IFERROR((Inputs!$F$35-DJ240)*DJ32/DJ$236,0)))),0)</f>
        <v>#DIV/0!</v>
      </c>
      <c r="DL152" s="4" t="e">
        <f>MAX(DK152+MIN(DK142,IFERROR('time-dependent_Scenario2'!DK$29*(Variables!$B$29*SUM(DK148:DK155,DK37:DK38)+Variables!$B$30*SUM(DK158:DK165,DK49:DK50)+Variables!$B$31*SUM(DK168:DK175,DK61:DK62,DK73:DK74))*DK142/SUM($B$16:$B$122,DK138:DK175),0))-alpha*DK152-DK152*1/Variables!$B$43
+MIN(DK32+MIN(DK20,IFERROR('time-dependent_Scenario2'!DK28*SUM(DK28:DK38)*Variables!$B$29*DK20/SUM(DK16:DK122)+'time-dependent_Scenario2'!DK28*SUM(DK40:DK50)*Variables!$B$30*DK20/SUM(DK16:DK122)+'time-dependent_Scenario2'!DK28*SUM(DK52:DK74)*Variables!$B$31*DK20/SUM(DK16:DK122)+'time-dependent_Scenario2'!DK28*SUM(DK76:DK86)*Variables!$B$32*DK20/SUM(DK16:DK122),0)) - alpha*DK32+1/Variables!$B$42*DK192+ IFERROR('time-dependent_Scenario2'!DK31*Inputs!$F$76/'time-dependent_Scenario2'!DK5*DK20,0)+ IFERROR('time-dependent_Scenario2'!DK32*Inputs!$F$79/'time-dependent_Scenario2'!DK6*DK20,0)
-IFERROR('time-dependent_Scenario2'!DL4*DK32/(SUM(DK16:DK23,DK28:DK35,DK40:DK47,DK52:DK59,DK64:DK71,DK88:DK95,DK100:DK107)),0)+DK152*1/Variables!$B$43,IF(AND(LEFT(Inputs!$S$112,2)="ON",DL1&gt;=Inputs!$O$112*7,DK240&lt;Inputs!$O$114,Inputs!$O$114&lt;Inputs!$F$35 ),IFERROR((Inputs!$O$114-DK240)*DK32/DK$236,0),IF(AND(LEFT(Inputs!$S$112,2)="ON",DL1&gt;=Inputs!$O$112*7,DK240&lt;Inputs!$O$114,Inputs!$O$114&gt;=Inputs!$F$35 ),IFERROR((Inputs!$F$35-DK240)*DK32/DK$236,0)))),0)</f>
        <v>#DIV/0!</v>
      </c>
      <c r="DM152" s="4" t="e">
        <f>MAX(DL152+MIN(DL142,IFERROR('time-dependent_Scenario2'!DL$29*(Variables!$B$29*SUM(DL148:DL155,DL37:DL38)+Variables!$B$30*SUM(DL158:DL165,DL49:DL50)+Variables!$B$31*SUM(DL168:DL175,DL61:DL62,DL73:DL74))*DL142/SUM($B$16:$B$122,DL138:DL175),0))-alpha*DL152-DL152*1/Variables!$B$43
+MIN(DL32+MIN(DL20,IFERROR('time-dependent_Scenario2'!DL28*SUM(DL28:DL38)*Variables!$B$29*DL20/SUM(DL16:DL122)+'time-dependent_Scenario2'!DL28*SUM(DL40:DL50)*Variables!$B$30*DL20/SUM(DL16:DL122)+'time-dependent_Scenario2'!DL28*SUM(DL52:DL74)*Variables!$B$31*DL20/SUM(DL16:DL122)+'time-dependent_Scenario2'!DL28*SUM(DL76:DL86)*Variables!$B$32*DL20/SUM(DL16:DL122),0)) - alpha*DL32+1/Variables!$B$42*DL192+ IFERROR('time-dependent_Scenario2'!DL31*Inputs!$F$76/'time-dependent_Scenario2'!DL5*DL20,0)+ IFERROR('time-dependent_Scenario2'!DL32*Inputs!$F$79/'time-dependent_Scenario2'!DL6*DL20,0)
-IFERROR('time-dependent_Scenario2'!DM4*DL32/(SUM(DL16:DL23,DL28:DL35,DL40:DL47,DL52:DL59,DL64:DL71,DL88:DL95,DL100:DL107)),0)+DL152*1/Variables!$B$43,IF(AND(LEFT(Inputs!$S$112,2)="ON",DM1&gt;=Inputs!$O$112*7,DL240&lt;Inputs!$O$114,Inputs!$O$114&lt;Inputs!$F$35 ),IFERROR((Inputs!$O$114-DL240)*DL32/DL$236,0),IF(AND(LEFT(Inputs!$S$112,2)="ON",DM1&gt;=Inputs!$O$112*7,DL240&lt;Inputs!$O$114,Inputs!$O$114&gt;=Inputs!$F$35 ),IFERROR((Inputs!$F$35-DL240)*DL32/DL$236,0)))),0)</f>
        <v>#DIV/0!</v>
      </c>
      <c r="DN152" s="4" t="e">
        <f>MAX(DM152+MIN(DM142,IFERROR('time-dependent_Scenario2'!DM$29*(Variables!$B$29*SUM(DM148:DM155,DM37:DM38)+Variables!$B$30*SUM(DM158:DM165,DM49:DM50)+Variables!$B$31*SUM(DM168:DM175,DM61:DM62,DM73:DM74))*DM142/SUM($B$16:$B$122,DM138:DM175),0))-alpha*DM152-DM152*1/Variables!$B$43
+MIN(DM32+MIN(DM20,IFERROR('time-dependent_Scenario2'!DM28*SUM(DM28:DM38)*Variables!$B$29*DM20/SUM(DM16:DM122)+'time-dependent_Scenario2'!DM28*SUM(DM40:DM50)*Variables!$B$30*DM20/SUM(DM16:DM122)+'time-dependent_Scenario2'!DM28*SUM(DM52:DM74)*Variables!$B$31*DM20/SUM(DM16:DM122)+'time-dependent_Scenario2'!DM28*SUM(DM76:DM86)*Variables!$B$32*DM20/SUM(DM16:DM122),0)) - alpha*DM32+1/Variables!$B$42*DM192+ IFERROR('time-dependent_Scenario2'!DM31*Inputs!$F$76/'time-dependent_Scenario2'!DM5*DM20,0)+ IFERROR('time-dependent_Scenario2'!DM32*Inputs!$F$79/'time-dependent_Scenario2'!DM6*DM20,0)
-IFERROR('time-dependent_Scenario2'!DN4*DM32/(SUM(DM16:DM23,DM28:DM35,DM40:DM47,DM52:DM59,DM64:DM71,DM88:DM95,DM100:DM107)),0)+DM152*1/Variables!$B$43,IF(AND(LEFT(Inputs!$S$112,2)="ON",DN1&gt;=Inputs!$O$112*7,DM240&lt;Inputs!$O$114,Inputs!$O$114&lt;Inputs!$F$35 ),IFERROR((Inputs!$O$114-DM240)*DM32/DM$236,0),IF(AND(LEFT(Inputs!$S$112,2)="ON",DN1&gt;=Inputs!$O$112*7,DM240&lt;Inputs!$O$114,Inputs!$O$114&gt;=Inputs!$F$35 ),IFERROR((Inputs!$F$35-DM240)*DM32/DM$236,0)))),0)</f>
        <v>#DIV/0!</v>
      </c>
      <c r="DO152" s="4" t="e">
        <f>MAX(DN152+MIN(DN142,IFERROR('time-dependent_Scenario2'!DN$29*(Variables!$B$29*SUM(DN148:DN155,DN37:DN38)+Variables!$B$30*SUM(DN158:DN165,DN49:DN50)+Variables!$B$31*SUM(DN168:DN175,DN61:DN62,DN73:DN74))*DN142/SUM($B$16:$B$122,DN138:DN175),0))-alpha*DN152-DN152*1/Variables!$B$43
+MIN(DN32+MIN(DN20,IFERROR('time-dependent_Scenario2'!DN28*SUM(DN28:DN38)*Variables!$B$29*DN20/SUM(DN16:DN122)+'time-dependent_Scenario2'!DN28*SUM(DN40:DN50)*Variables!$B$30*DN20/SUM(DN16:DN122)+'time-dependent_Scenario2'!DN28*SUM(DN52:DN74)*Variables!$B$31*DN20/SUM(DN16:DN122)+'time-dependent_Scenario2'!DN28*SUM(DN76:DN86)*Variables!$B$32*DN20/SUM(DN16:DN122),0)) - alpha*DN32+1/Variables!$B$42*DN192+ IFERROR('time-dependent_Scenario2'!DN31*Inputs!$F$76/'time-dependent_Scenario2'!DN5*DN20,0)+ IFERROR('time-dependent_Scenario2'!DN32*Inputs!$F$79/'time-dependent_Scenario2'!DN6*DN20,0)
-IFERROR('time-dependent_Scenario2'!DO4*DN32/(SUM(DN16:DN23,DN28:DN35,DN40:DN47,DN52:DN59,DN64:DN71,DN88:DN95,DN100:DN107)),0)+DN152*1/Variables!$B$43,IF(AND(LEFT(Inputs!$S$112,2)="ON",DO1&gt;=Inputs!$O$112*7,DN240&lt;Inputs!$O$114,Inputs!$O$114&lt;Inputs!$F$35 ),IFERROR((Inputs!$O$114-DN240)*DN32/DN$236,0),IF(AND(LEFT(Inputs!$S$112,2)="ON",DO1&gt;=Inputs!$O$112*7,DN240&lt;Inputs!$O$114,Inputs!$O$114&gt;=Inputs!$F$35 ),IFERROR((Inputs!$F$35-DN240)*DN32/DN$236,0)))),0)</f>
        <v>#DIV/0!</v>
      </c>
      <c r="DP152" s="4" t="e">
        <f>MAX(DO152+MIN(DO142,IFERROR('time-dependent_Scenario2'!DO$29*(Variables!$B$29*SUM(DO148:DO155,DO37:DO38)+Variables!$B$30*SUM(DO158:DO165,DO49:DO50)+Variables!$B$31*SUM(DO168:DO175,DO61:DO62,DO73:DO74))*DO142/SUM($B$16:$B$122,DO138:DO175),0))-alpha*DO152-DO152*1/Variables!$B$43
+MIN(DO32+MIN(DO20,IFERROR('time-dependent_Scenario2'!DO28*SUM(DO28:DO38)*Variables!$B$29*DO20/SUM(DO16:DO122)+'time-dependent_Scenario2'!DO28*SUM(DO40:DO50)*Variables!$B$30*DO20/SUM(DO16:DO122)+'time-dependent_Scenario2'!DO28*SUM(DO52:DO74)*Variables!$B$31*DO20/SUM(DO16:DO122)+'time-dependent_Scenario2'!DO28*SUM(DO76:DO86)*Variables!$B$32*DO20/SUM(DO16:DO122),0)) - alpha*DO32+1/Variables!$B$42*DO192+ IFERROR('time-dependent_Scenario2'!DO31*Inputs!$F$76/'time-dependent_Scenario2'!DO5*DO20,0)+ IFERROR('time-dependent_Scenario2'!DO32*Inputs!$F$79/'time-dependent_Scenario2'!DO6*DO20,0)
-IFERROR('time-dependent_Scenario2'!DP4*DO32/(SUM(DO16:DO23,DO28:DO35,DO40:DO47,DO52:DO59,DO64:DO71,DO88:DO95,DO100:DO107)),0)+DO152*1/Variables!$B$43,IF(AND(LEFT(Inputs!$S$112,2)="ON",DP1&gt;=Inputs!$O$112*7,DO240&lt;Inputs!$O$114,Inputs!$O$114&lt;Inputs!$F$35 ),IFERROR((Inputs!$O$114-DO240)*DO32/DO$236,0),IF(AND(LEFT(Inputs!$S$112,2)="ON",DP1&gt;=Inputs!$O$112*7,DO240&lt;Inputs!$O$114,Inputs!$O$114&gt;=Inputs!$F$35 ),IFERROR((Inputs!$F$35-DO240)*DO32/DO$236,0)))),0)</f>
        <v>#DIV/0!</v>
      </c>
      <c r="DQ152" s="4" t="e">
        <f>MAX(DP152+MIN(DP142,IFERROR('time-dependent_Scenario2'!DP$29*(Variables!$B$29*SUM(DP148:DP155,DP37:DP38)+Variables!$B$30*SUM(DP158:DP165,DP49:DP50)+Variables!$B$31*SUM(DP168:DP175,DP61:DP62,DP73:DP74))*DP142/SUM($B$16:$B$122,DP138:DP175),0))-alpha*DP152-DP152*1/Variables!$B$43
+MIN(DP32+MIN(DP20,IFERROR('time-dependent_Scenario2'!DP28*SUM(DP28:DP38)*Variables!$B$29*DP20/SUM(DP16:DP122)+'time-dependent_Scenario2'!DP28*SUM(DP40:DP50)*Variables!$B$30*DP20/SUM(DP16:DP122)+'time-dependent_Scenario2'!DP28*SUM(DP52:DP74)*Variables!$B$31*DP20/SUM(DP16:DP122)+'time-dependent_Scenario2'!DP28*SUM(DP76:DP86)*Variables!$B$32*DP20/SUM(DP16:DP122),0)) - alpha*DP32+1/Variables!$B$42*DP192+ IFERROR('time-dependent_Scenario2'!DP31*Inputs!$F$76/'time-dependent_Scenario2'!DP5*DP20,0)+ IFERROR('time-dependent_Scenario2'!DP32*Inputs!$F$79/'time-dependent_Scenario2'!DP6*DP20,0)
-IFERROR('time-dependent_Scenario2'!DQ4*DP32/(SUM(DP16:DP23,DP28:DP35,DP40:DP47,DP52:DP59,DP64:DP71,DP88:DP95,DP100:DP107)),0)+DP152*1/Variables!$B$43,IF(AND(LEFT(Inputs!$S$112,2)="ON",DQ1&gt;=Inputs!$O$112*7,DP240&lt;Inputs!$O$114,Inputs!$O$114&lt;Inputs!$F$35 ),IFERROR((Inputs!$O$114-DP240)*DP32/DP$236,0),IF(AND(LEFT(Inputs!$S$112,2)="ON",DQ1&gt;=Inputs!$O$112*7,DP240&lt;Inputs!$O$114,Inputs!$O$114&gt;=Inputs!$F$35 ),IFERROR((Inputs!$F$35-DP240)*DP32/DP$236,0)))),0)</f>
        <v>#DIV/0!</v>
      </c>
      <c r="DR152" s="4" t="e">
        <f>MAX(DQ152+MIN(DQ142,IFERROR('time-dependent_Scenario2'!DQ$29*(Variables!$B$29*SUM(DQ148:DQ155,DQ37:DQ38)+Variables!$B$30*SUM(DQ158:DQ165,DQ49:DQ50)+Variables!$B$31*SUM(DQ168:DQ175,DQ61:DQ62,DQ73:DQ74))*DQ142/SUM($B$16:$B$122,DQ138:DQ175),0))-alpha*DQ152-DQ152*1/Variables!$B$43
+MIN(DQ32+MIN(DQ20,IFERROR('time-dependent_Scenario2'!DQ28*SUM(DQ28:DQ38)*Variables!$B$29*DQ20/SUM(DQ16:DQ122)+'time-dependent_Scenario2'!DQ28*SUM(DQ40:DQ50)*Variables!$B$30*DQ20/SUM(DQ16:DQ122)+'time-dependent_Scenario2'!DQ28*SUM(DQ52:DQ74)*Variables!$B$31*DQ20/SUM(DQ16:DQ122)+'time-dependent_Scenario2'!DQ28*SUM(DQ76:DQ86)*Variables!$B$32*DQ20/SUM(DQ16:DQ122),0)) - alpha*DQ32+1/Variables!$B$42*DQ192+ IFERROR('time-dependent_Scenario2'!DQ31*Inputs!$F$76/'time-dependent_Scenario2'!DQ5*DQ20,0)+ IFERROR('time-dependent_Scenario2'!DQ32*Inputs!$F$79/'time-dependent_Scenario2'!DQ6*DQ20,0)
-IFERROR('time-dependent_Scenario2'!DR4*DQ32/(SUM(DQ16:DQ23,DQ28:DQ35,DQ40:DQ47,DQ52:DQ59,DQ64:DQ71,DQ88:DQ95,DQ100:DQ107)),0)+DQ152*1/Variables!$B$43,IF(AND(LEFT(Inputs!$S$112,2)="ON",DR1&gt;=Inputs!$O$112*7,DQ240&lt;Inputs!$O$114,Inputs!$O$114&lt;Inputs!$F$35 ),IFERROR((Inputs!$O$114-DQ240)*DQ32/DQ$236,0),IF(AND(LEFT(Inputs!$S$112,2)="ON",DR1&gt;=Inputs!$O$112*7,DQ240&lt;Inputs!$O$114,Inputs!$O$114&gt;=Inputs!$F$35 ),IFERROR((Inputs!$F$35-DQ240)*DQ32/DQ$236,0)))),0)</f>
        <v>#DIV/0!</v>
      </c>
    </row>
    <row r="153" spans="1:122" x14ac:dyDescent="0.25">
      <c r="A153" s="19" t="s">
        <v>49</v>
      </c>
      <c r="B153" s="9">
        <v>0</v>
      </c>
      <c r="C153" s="4">
        <f>MAX(B153+MIN(B143,IFERROR('time-dependent_Scenario2'!B$29*(Variables!$B$29*SUM(B148:B155,B37:B38)+Variables!$B$30*SUM(B158:B165,B49:B50)+Variables!$B$31*SUM(B168:B175,B61:B62,B73:B74))*B143/SUM($B$16:$B$122,B138:B175),0))-alpha*B153-B153*1/Variables!$B$43
+MIN(B33+MIN(B21,IFERROR('time-dependent_Scenario2'!B28*SUM(B28:B38)*Variables!$B$29*B21/SUM(B16:B122)+'time-dependent_Scenario2'!B28*SUM(B40:B50)*Variables!$B$30*B21/SUM(B16:B122)+'time-dependent_Scenario2'!B28*SUM(B52:B74)*Variables!$B$31*B21/SUM(B16:B122)+'time-dependent_Scenario2'!B28*SUM(B76:B86)*Variables!$B$32*B21/SUM(B16:B122),0))-alpha*B33+1/Variables!$B$42*B193+ IFERROR('time-dependent_Scenario2'!B31*Inputs!$F$76/'time-dependent_Scenario2'!B5*B21,0)+ IFERROR('time-dependent_Scenario2'!B32*Inputs!$F$79/'time-dependent_Scenario2'!B6*B21,0)
-IFERROR('time-dependent_Scenario2'!C4*B33/(SUM(B16:B23,B28:B35,B40:B47,B52:B59,B64:B71,B88:B95,B100:B107)),0)+B153*1/Variables!$B$43,IF(AND(LEFT(Inputs!$S$112,2)="ON",C1&gt;=Inputs!$O$112*7,B240&lt;Inputs!$O$114,Inputs!$O$114&lt;Inputs!$F$35 ),IFERROR((Inputs!$O$114-B240)*B33/B$236,0),IF(AND(LEFT(Inputs!$S$112,2)="ON",C1&gt;=Inputs!$O$112*7,B240&lt;Inputs!$O$114,Inputs!$O$114&gt;=Inputs!$F$35 ),IFERROR((Inputs!$F$35-B240)*B33/B$236,0)))),0)</f>
        <v>0</v>
      </c>
      <c r="D153" s="4" t="e">
        <f>MAX(C153+MIN(C143,IFERROR('time-dependent_Scenario2'!C$29*(Variables!$B$29*SUM(C148:C155,C37:C38)+Variables!$B$30*SUM(C158:C165,C49:C50)+Variables!$B$31*SUM(C168:C175,C61:C62,C73:C74))*C143/SUM($B$16:$B$122,C138:C175),0))-alpha*C153-C153*1/Variables!$B$43
+MIN(C33+MIN(C21,IFERROR('time-dependent_Scenario2'!C28*SUM(C28:C38)*Variables!$B$29*C21/SUM(C16:C122)+'time-dependent_Scenario2'!C28*SUM(C40:C50)*Variables!$B$30*C21/SUM(C16:C122)+'time-dependent_Scenario2'!C28*SUM(C52:C74)*Variables!$B$31*C21/SUM(C16:C122)+'time-dependent_Scenario2'!C28*SUM(C76:C86)*Variables!$B$32*C21/SUM(C16:C122),0))-alpha*C33+1/Variables!$B$42*C193+ IFERROR('time-dependent_Scenario2'!C31*Inputs!$F$76/'time-dependent_Scenario2'!C5*C21,0)+ IFERROR('time-dependent_Scenario2'!C32*Inputs!$F$79/'time-dependent_Scenario2'!C6*C21,0)
-IFERROR('time-dependent_Scenario2'!D4*C33/(SUM(C16:C23,C28:C35,C40:C47,C52:C59,C64:C71,C88:C95,C100:C107)),0)+C153*1/Variables!$B$43,IF(AND(LEFT(Inputs!$S$112,2)="ON",D1&gt;=Inputs!$O$112*7,C240&lt;Inputs!$O$114,Inputs!$O$114&lt;Inputs!$F$35 ),IFERROR((Inputs!$O$114-C240)*C33/C$236,0),IF(AND(LEFT(Inputs!$S$112,2)="ON",D1&gt;=Inputs!$O$112*7,C240&lt;Inputs!$O$114,Inputs!$O$114&gt;=Inputs!$F$35 ),IFERROR((Inputs!$F$35-C240)*C33/C$236,0)))),0)</f>
        <v>#DIV/0!</v>
      </c>
      <c r="E153" s="4" t="e">
        <f>MAX(D153+MIN(D143,IFERROR('time-dependent_Scenario2'!D$29*(Variables!$B$29*SUM(D148:D155,D37:D38)+Variables!$B$30*SUM(D158:D165,D49:D50)+Variables!$B$31*SUM(D168:D175,D61:D62,D73:D74))*D143/SUM($B$16:$B$122,D138:D175),0))-alpha*D153-D153*1/Variables!$B$43
+MIN(D33+MIN(D21,IFERROR('time-dependent_Scenario2'!D28*SUM(D28:D38)*Variables!$B$29*D21/SUM(D16:D122)+'time-dependent_Scenario2'!D28*SUM(D40:D50)*Variables!$B$30*D21/SUM(D16:D122)+'time-dependent_Scenario2'!D28*SUM(D52:D74)*Variables!$B$31*D21/SUM(D16:D122)+'time-dependent_Scenario2'!D28*SUM(D76:D86)*Variables!$B$32*D21/SUM(D16:D122),0))-alpha*D33+1/Variables!$B$42*D193+ IFERROR('time-dependent_Scenario2'!D31*Inputs!$F$76/'time-dependent_Scenario2'!D5*D21,0)+ IFERROR('time-dependent_Scenario2'!D32*Inputs!$F$79/'time-dependent_Scenario2'!D6*D21,0)
-IFERROR('time-dependent_Scenario2'!E4*D33/(SUM(D16:D23,D28:D35,D40:D47,D52:D59,D64:D71,D88:D95,D100:D107)),0)+D153*1/Variables!$B$43,IF(AND(LEFT(Inputs!$S$112,2)="ON",E1&gt;=Inputs!$O$112*7,D240&lt;Inputs!$O$114,Inputs!$O$114&lt;Inputs!$F$35 ),IFERROR((Inputs!$O$114-D240)*D33/D$236,0),IF(AND(LEFT(Inputs!$S$112,2)="ON",E1&gt;=Inputs!$O$112*7,D240&lt;Inputs!$O$114,Inputs!$O$114&gt;=Inputs!$F$35 ),IFERROR((Inputs!$F$35-D240)*D33/D$236,0)))),0)</f>
        <v>#DIV/0!</v>
      </c>
      <c r="F153" s="4" t="e">
        <f>MAX(E153+MIN(E143,IFERROR('time-dependent_Scenario2'!E$29*(Variables!$B$29*SUM(E148:E155,E37:E38)+Variables!$B$30*SUM(E158:E165,E49:E50)+Variables!$B$31*SUM(E168:E175,E61:E62,E73:E74))*E143/SUM($B$16:$B$122,E138:E175),0))-alpha*E153-E153*1/Variables!$B$43
+MIN(E33+MIN(E21,IFERROR('time-dependent_Scenario2'!E28*SUM(E28:E38)*Variables!$B$29*E21/SUM(E16:E122)+'time-dependent_Scenario2'!E28*SUM(E40:E50)*Variables!$B$30*E21/SUM(E16:E122)+'time-dependent_Scenario2'!E28*SUM(E52:E74)*Variables!$B$31*E21/SUM(E16:E122)+'time-dependent_Scenario2'!E28*SUM(E76:E86)*Variables!$B$32*E21/SUM(E16:E122),0))-alpha*E33+1/Variables!$B$42*E193+ IFERROR('time-dependent_Scenario2'!E31*Inputs!$F$76/'time-dependent_Scenario2'!E5*E21,0)+ IFERROR('time-dependent_Scenario2'!E32*Inputs!$F$79/'time-dependent_Scenario2'!E6*E21,0)
-IFERROR('time-dependent_Scenario2'!F4*E33/(SUM(E16:E23,E28:E35,E40:E47,E52:E59,E64:E71,E88:E95,E100:E107)),0)+E153*1/Variables!$B$43,IF(AND(LEFT(Inputs!$S$112,2)="ON",F1&gt;=Inputs!$O$112*7,E240&lt;Inputs!$O$114,Inputs!$O$114&lt;Inputs!$F$35 ),IFERROR((Inputs!$O$114-E240)*E33/E$236,0),IF(AND(LEFT(Inputs!$S$112,2)="ON",F1&gt;=Inputs!$O$112*7,E240&lt;Inputs!$O$114,Inputs!$O$114&gt;=Inputs!$F$35 ),IFERROR((Inputs!$F$35-E240)*E33/E$236,0)))),0)</f>
        <v>#DIV/0!</v>
      </c>
      <c r="G153" s="4" t="e">
        <f>MAX(F153+MIN(F143,IFERROR('time-dependent_Scenario2'!F$29*(Variables!$B$29*SUM(F148:F155,F37:F38)+Variables!$B$30*SUM(F158:F165,F49:F50)+Variables!$B$31*SUM(F168:F175,F61:F62,F73:F74))*F143/SUM($B$16:$B$122,F138:F175),0))-alpha*F153-F153*1/Variables!$B$43
+MIN(F33+MIN(F21,IFERROR('time-dependent_Scenario2'!F28*SUM(F28:F38)*Variables!$B$29*F21/SUM(F16:F122)+'time-dependent_Scenario2'!F28*SUM(F40:F50)*Variables!$B$30*F21/SUM(F16:F122)+'time-dependent_Scenario2'!F28*SUM(F52:F74)*Variables!$B$31*F21/SUM(F16:F122)+'time-dependent_Scenario2'!F28*SUM(F76:F86)*Variables!$B$32*F21/SUM(F16:F122),0))-alpha*F33+1/Variables!$B$42*F193+ IFERROR('time-dependent_Scenario2'!F31*Inputs!$F$76/'time-dependent_Scenario2'!F5*F21,0)+ IFERROR('time-dependent_Scenario2'!F32*Inputs!$F$79/'time-dependent_Scenario2'!F6*F21,0)
-IFERROR('time-dependent_Scenario2'!G4*F33/(SUM(F16:F23,F28:F35,F40:F47,F52:F59,F64:F71,F88:F95,F100:F107)),0)+F153*1/Variables!$B$43,IF(AND(LEFT(Inputs!$S$112,2)="ON",G1&gt;=Inputs!$O$112*7,F240&lt;Inputs!$O$114,Inputs!$O$114&lt;Inputs!$F$35 ),IFERROR((Inputs!$O$114-F240)*F33/F$236,0),IF(AND(LEFT(Inputs!$S$112,2)="ON",G1&gt;=Inputs!$O$112*7,F240&lt;Inputs!$O$114,Inputs!$O$114&gt;=Inputs!$F$35 ),IFERROR((Inputs!$F$35-F240)*F33/F$236,0)))),0)</f>
        <v>#DIV/0!</v>
      </c>
      <c r="H153" s="4" t="e">
        <f>MAX(G153+MIN(G143,IFERROR('time-dependent_Scenario2'!G$29*(Variables!$B$29*SUM(G148:G155,G37:G38)+Variables!$B$30*SUM(G158:G165,G49:G50)+Variables!$B$31*SUM(G168:G175,G61:G62,G73:G74))*G143/SUM($B$16:$B$122,G138:G175),0))-alpha*G153-G153*1/Variables!$B$43
+MIN(G33+MIN(G21,IFERROR('time-dependent_Scenario2'!G28*SUM(G28:G38)*Variables!$B$29*G21/SUM(G16:G122)+'time-dependent_Scenario2'!G28*SUM(G40:G50)*Variables!$B$30*G21/SUM(G16:G122)+'time-dependent_Scenario2'!G28*SUM(G52:G74)*Variables!$B$31*G21/SUM(G16:G122)+'time-dependent_Scenario2'!G28*SUM(G76:G86)*Variables!$B$32*G21/SUM(G16:G122),0))-alpha*G33+1/Variables!$B$42*G193+ IFERROR('time-dependent_Scenario2'!G31*Inputs!$F$76/'time-dependent_Scenario2'!G5*G21,0)+ IFERROR('time-dependent_Scenario2'!G32*Inputs!$F$79/'time-dependent_Scenario2'!G6*G21,0)
-IFERROR('time-dependent_Scenario2'!H4*G33/(SUM(G16:G23,G28:G35,G40:G47,G52:G59,G64:G71,G88:G95,G100:G107)),0)+G153*1/Variables!$B$43,IF(AND(LEFT(Inputs!$S$112,2)="ON",H1&gt;=Inputs!$O$112*7,G240&lt;Inputs!$O$114,Inputs!$O$114&lt;Inputs!$F$35 ),IFERROR((Inputs!$O$114-G240)*G33/G$236,0),IF(AND(LEFT(Inputs!$S$112,2)="ON",H1&gt;=Inputs!$O$112*7,G240&lt;Inputs!$O$114,Inputs!$O$114&gt;=Inputs!$F$35 ),IFERROR((Inputs!$F$35-G240)*G33/G$236,0)))),0)</f>
        <v>#DIV/0!</v>
      </c>
      <c r="I153" s="4" t="e">
        <f>MAX(H153+MIN(H143,IFERROR('time-dependent_Scenario2'!H$29*(Variables!$B$29*SUM(H148:H155,H37:H38)+Variables!$B$30*SUM(H158:H165,H49:H50)+Variables!$B$31*SUM(H168:H175,H61:H62,H73:H74))*H143/SUM($B$16:$B$122,H138:H175),0))-alpha*H153-H153*1/Variables!$B$43
+MIN(H33+MIN(H21,IFERROR('time-dependent_Scenario2'!H28*SUM(H28:H38)*Variables!$B$29*H21/SUM(H16:H122)+'time-dependent_Scenario2'!H28*SUM(H40:H50)*Variables!$B$30*H21/SUM(H16:H122)+'time-dependent_Scenario2'!H28*SUM(H52:H74)*Variables!$B$31*H21/SUM(H16:H122)+'time-dependent_Scenario2'!H28*SUM(H76:H86)*Variables!$B$32*H21/SUM(H16:H122),0))-alpha*H33+1/Variables!$B$42*H193+ IFERROR('time-dependent_Scenario2'!H31*Inputs!$F$76/'time-dependent_Scenario2'!H5*H21,0)+ IFERROR('time-dependent_Scenario2'!H32*Inputs!$F$79/'time-dependent_Scenario2'!H6*H21,0)
-IFERROR('time-dependent_Scenario2'!I4*H33/(SUM(H16:H23,H28:H35,H40:H47,H52:H59,H64:H71,H88:H95,H100:H107)),0)+H153*1/Variables!$B$43,IF(AND(LEFT(Inputs!$S$112,2)="ON",I1&gt;=Inputs!$O$112*7,H240&lt;Inputs!$O$114,Inputs!$O$114&lt;Inputs!$F$35 ),IFERROR((Inputs!$O$114-H240)*H33/H$236,0),IF(AND(LEFT(Inputs!$S$112,2)="ON",I1&gt;=Inputs!$O$112*7,H240&lt;Inputs!$O$114,Inputs!$O$114&gt;=Inputs!$F$35 ),IFERROR((Inputs!$F$35-H240)*H33/H$236,0)))),0)</f>
        <v>#DIV/0!</v>
      </c>
      <c r="J153" s="4" t="e">
        <f>MAX(I153+MIN(I143,IFERROR('time-dependent_Scenario2'!I$29*(Variables!$B$29*SUM(I148:I155,I37:I38)+Variables!$B$30*SUM(I158:I165,I49:I50)+Variables!$B$31*SUM(I168:I175,I61:I62,I73:I74))*I143/SUM($B$16:$B$122,I138:I175),0))-alpha*I153-I153*1/Variables!$B$43
+MIN(I33+MIN(I21,IFERROR('time-dependent_Scenario2'!I28*SUM(I28:I38)*Variables!$B$29*I21/SUM(I16:I122)+'time-dependent_Scenario2'!I28*SUM(I40:I50)*Variables!$B$30*I21/SUM(I16:I122)+'time-dependent_Scenario2'!I28*SUM(I52:I74)*Variables!$B$31*I21/SUM(I16:I122)+'time-dependent_Scenario2'!I28*SUM(I76:I86)*Variables!$B$32*I21/SUM(I16:I122),0))-alpha*I33+1/Variables!$B$42*I193+ IFERROR('time-dependent_Scenario2'!I31*Inputs!$F$76/'time-dependent_Scenario2'!I5*I21,0)+ IFERROR('time-dependent_Scenario2'!I32*Inputs!$F$79/'time-dependent_Scenario2'!I6*I21,0)
-IFERROR('time-dependent_Scenario2'!J4*I33/(SUM(I16:I23,I28:I35,I40:I47,I52:I59,I64:I71,I88:I95,I100:I107)),0)+I153*1/Variables!$B$43,IF(AND(LEFT(Inputs!$S$112,2)="ON",J1&gt;=Inputs!$O$112*7,I240&lt;Inputs!$O$114,Inputs!$O$114&lt;Inputs!$F$35 ),IFERROR((Inputs!$O$114-I240)*I33/I$236,0),IF(AND(LEFT(Inputs!$S$112,2)="ON",J1&gt;=Inputs!$O$112*7,I240&lt;Inputs!$O$114,Inputs!$O$114&gt;=Inputs!$F$35 ),IFERROR((Inputs!$F$35-I240)*I33/I$236,0)))),0)</f>
        <v>#DIV/0!</v>
      </c>
      <c r="K153" s="4" t="e">
        <f>MAX(J153+MIN(J143,IFERROR('time-dependent_Scenario2'!J$29*(Variables!$B$29*SUM(J148:J155,J37:J38)+Variables!$B$30*SUM(J158:J165,J49:J50)+Variables!$B$31*SUM(J168:J175,J61:J62,J73:J74))*J143/SUM($B$16:$B$122,J138:J175),0))-alpha*J153-J153*1/Variables!$B$43
+MIN(J33+MIN(J21,IFERROR('time-dependent_Scenario2'!J28*SUM(J28:J38)*Variables!$B$29*J21/SUM(J16:J122)+'time-dependent_Scenario2'!J28*SUM(J40:J50)*Variables!$B$30*J21/SUM(J16:J122)+'time-dependent_Scenario2'!J28*SUM(J52:J74)*Variables!$B$31*J21/SUM(J16:J122)+'time-dependent_Scenario2'!J28*SUM(J76:J86)*Variables!$B$32*J21/SUM(J16:J122),0))-alpha*J33+1/Variables!$B$42*J193+ IFERROR('time-dependent_Scenario2'!J31*Inputs!$F$76/'time-dependent_Scenario2'!J5*J21,0)+ IFERROR('time-dependent_Scenario2'!J32*Inputs!$F$79/'time-dependent_Scenario2'!J6*J21,0)
-IFERROR('time-dependent_Scenario2'!K4*J33/(SUM(J16:J23,J28:J35,J40:J47,J52:J59,J64:J71,J88:J95,J100:J107)),0)+J153*1/Variables!$B$43,IF(AND(LEFT(Inputs!$S$112,2)="ON",K1&gt;=Inputs!$O$112*7,J240&lt;Inputs!$O$114,Inputs!$O$114&lt;Inputs!$F$35 ),IFERROR((Inputs!$O$114-J240)*J33/J$236,0),IF(AND(LEFT(Inputs!$S$112,2)="ON",K1&gt;=Inputs!$O$112*7,J240&lt;Inputs!$O$114,Inputs!$O$114&gt;=Inputs!$F$35 ),IFERROR((Inputs!$F$35-J240)*J33/J$236,0)))),0)</f>
        <v>#DIV/0!</v>
      </c>
      <c r="L153" s="4" t="e">
        <f>MAX(K153+MIN(K143,IFERROR('time-dependent_Scenario2'!K$29*(Variables!$B$29*SUM(K148:K155,K37:K38)+Variables!$B$30*SUM(K158:K165,K49:K50)+Variables!$B$31*SUM(K168:K175,K61:K62,K73:K74))*K143/SUM($B$16:$B$122,K138:K175),0))-alpha*K153-K153*1/Variables!$B$43
+MIN(K33+MIN(K21,IFERROR('time-dependent_Scenario2'!K28*SUM(K28:K38)*Variables!$B$29*K21/SUM(K16:K122)+'time-dependent_Scenario2'!K28*SUM(K40:K50)*Variables!$B$30*K21/SUM(K16:K122)+'time-dependent_Scenario2'!K28*SUM(K52:K74)*Variables!$B$31*K21/SUM(K16:K122)+'time-dependent_Scenario2'!K28*SUM(K76:K86)*Variables!$B$32*K21/SUM(K16:K122),0))-alpha*K33+1/Variables!$B$42*K193+ IFERROR('time-dependent_Scenario2'!K31*Inputs!$F$76/'time-dependent_Scenario2'!K5*K21,0)+ IFERROR('time-dependent_Scenario2'!K32*Inputs!$F$79/'time-dependent_Scenario2'!K6*K21,0)
-IFERROR('time-dependent_Scenario2'!L4*K33/(SUM(K16:K23,K28:K35,K40:K47,K52:K59,K64:K71,K88:K95,K100:K107)),0)+K153*1/Variables!$B$43,IF(AND(LEFT(Inputs!$S$112,2)="ON",L1&gt;=Inputs!$O$112*7,K240&lt;Inputs!$O$114,Inputs!$O$114&lt;Inputs!$F$35 ),IFERROR((Inputs!$O$114-K240)*K33/K$236,0),IF(AND(LEFT(Inputs!$S$112,2)="ON",L1&gt;=Inputs!$O$112*7,K240&lt;Inputs!$O$114,Inputs!$O$114&gt;=Inputs!$F$35 ),IFERROR((Inputs!$F$35-K240)*K33/K$236,0)))),0)</f>
        <v>#DIV/0!</v>
      </c>
      <c r="M153" s="4" t="e">
        <f>MAX(L153+MIN(L143,IFERROR('time-dependent_Scenario2'!L$29*(Variables!$B$29*SUM(L148:L155,L37:L38)+Variables!$B$30*SUM(L158:L165,L49:L50)+Variables!$B$31*SUM(L168:L175,L61:L62,L73:L74))*L143/SUM($B$16:$B$122,L138:L175),0))-alpha*L153-L153*1/Variables!$B$43
+MIN(L33+MIN(L21,IFERROR('time-dependent_Scenario2'!L28*SUM(L28:L38)*Variables!$B$29*L21/SUM(L16:L122)+'time-dependent_Scenario2'!L28*SUM(L40:L50)*Variables!$B$30*L21/SUM(L16:L122)+'time-dependent_Scenario2'!L28*SUM(L52:L74)*Variables!$B$31*L21/SUM(L16:L122)+'time-dependent_Scenario2'!L28*SUM(L76:L86)*Variables!$B$32*L21/SUM(L16:L122),0))-alpha*L33+1/Variables!$B$42*L193+ IFERROR('time-dependent_Scenario2'!L31*Inputs!$F$76/'time-dependent_Scenario2'!L5*L21,0)+ IFERROR('time-dependent_Scenario2'!L32*Inputs!$F$79/'time-dependent_Scenario2'!L6*L21,0)
-IFERROR('time-dependent_Scenario2'!M4*L33/(SUM(L16:L23,L28:L35,L40:L47,L52:L59,L64:L71,L88:L95,L100:L107)),0)+L153*1/Variables!$B$43,IF(AND(LEFT(Inputs!$S$112,2)="ON",M1&gt;=Inputs!$O$112*7,L240&lt;Inputs!$O$114,Inputs!$O$114&lt;Inputs!$F$35 ),IFERROR((Inputs!$O$114-L240)*L33/L$236,0),IF(AND(LEFT(Inputs!$S$112,2)="ON",M1&gt;=Inputs!$O$112*7,L240&lt;Inputs!$O$114,Inputs!$O$114&gt;=Inputs!$F$35 ),IFERROR((Inputs!$F$35-L240)*L33/L$236,0)))),0)</f>
        <v>#DIV/0!</v>
      </c>
      <c r="N153" s="4" t="e">
        <f>MAX(M153+MIN(M143,IFERROR('time-dependent_Scenario2'!M$29*(Variables!$B$29*SUM(M148:M155,M37:M38)+Variables!$B$30*SUM(M158:M165,M49:M50)+Variables!$B$31*SUM(M168:M175,M61:M62,M73:M74))*M143/SUM($B$16:$B$122,M138:M175),0))-alpha*M153-M153*1/Variables!$B$43
+MIN(M33+MIN(M21,IFERROR('time-dependent_Scenario2'!M28*SUM(M28:M38)*Variables!$B$29*M21/SUM(M16:M122)+'time-dependent_Scenario2'!M28*SUM(M40:M50)*Variables!$B$30*M21/SUM(M16:M122)+'time-dependent_Scenario2'!M28*SUM(M52:M74)*Variables!$B$31*M21/SUM(M16:M122)+'time-dependent_Scenario2'!M28*SUM(M76:M86)*Variables!$B$32*M21/SUM(M16:M122),0))-alpha*M33+1/Variables!$B$42*M193+ IFERROR('time-dependent_Scenario2'!M31*Inputs!$F$76/'time-dependent_Scenario2'!M5*M21,0)+ IFERROR('time-dependent_Scenario2'!M32*Inputs!$F$79/'time-dependent_Scenario2'!M6*M21,0)
-IFERROR('time-dependent_Scenario2'!N4*M33/(SUM(M16:M23,M28:M35,M40:M47,M52:M59,M64:M71,M88:M95,M100:M107)),0)+M153*1/Variables!$B$43,IF(AND(LEFT(Inputs!$S$112,2)="ON",N1&gt;=Inputs!$O$112*7,M240&lt;Inputs!$O$114,Inputs!$O$114&lt;Inputs!$F$35 ),IFERROR((Inputs!$O$114-M240)*M33/M$236,0),IF(AND(LEFT(Inputs!$S$112,2)="ON",N1&gt;=Inputs!$O$112*7,M240&lt;Inputs!$O$114,Inputs!$O$114&gt;=Inputs!$F$35 ),IFERROR((Inputs!$F$35-M240)*M33/M$236,0)))),0)</f>
        <v>#DIV/0!</v>
      </c>
      <c r="O153" s="4" t="e">
        <f>MAX(N153+MIN(N143,IFERROR('time-dependent_Scenario2'!N$29*(Variables!$B$29*SUM(N148:N155,N37:N38)+Variables!$B$30*SUM(N158:N165,N49:N50)+Variables!$B$31*SUM(N168:N175,N61:N62,N73:N74))*N143/SUM($B$16:$B$122,N138:N175),0))-alpha*N153-N153*1/Variables!$B$43
+MIN(N33+MIN(N21,IFERROR('time-dependent_Scenario2'!N28*SUM(N28:N38)*Variables!$B$29*N21/SUM(N16:N122)+'time-dependent_Scenario2'!N28*SUM(N40:N50)*Variables!$B$30*N21/SUM(N16:N122)+'time-dependent_Scenario2'!N28*SUM(N52:N74)*Variables!$B$31*N21/SUM(N16:N122)+'time-dependent_Scenario2'!N28*SUM(N76:N86)*Variables!$B$32*N21/SUM(N16:N122),0))-alpha*N33+1/Variables!$B$42*N193+ IFERROR('time-dependent_Scenario2'!N31*Inputs!$F$76/'time-dependent_Scenario2'!N5*N21,0)+ IFERROR('time-dependent_Scenario2'!N32*Inputs!$F$79/'time-dependent_Scenario2'!N6*N21,0)
-IFERROR('time-dependent_Scenario2'!O4*N33/(SUM(N16:N23,N28:N35,N40:N47,N52:N59,N64:N71,N88:N95,N100:N107)),0)+N153*1/Variables!$B$43,IF(AND(LEFT(Inputs!$S$112,2)="ON",O1&gt;=Inputs!$O$112*7,N240&lt;Inputs!$O$114,Inputs!$O$114&lt;Inputs!$F$35 ),IFERROR((Inputs!$O$114-N240)*N33/N$236,0),IF(AND(LEFT(Inputs!$S$112,2)="ON",O1&gt;=Inputs!$O$112*7,N240&lt;Inputs!$O$114,Inputs!$O$114&gt;=Inputs!$F$35 ),IFERROR((Inputs!$F$35-N240)*N33/N$236,0)))),0)</f>
        <v>#DIV/0!</v>
      </c>
      <c r="P153" s="4" t="e">
        <f>MAX(O153+MIN(O143,IFERROR('time-dependent_Scenario2'!O$29*(Variables!$B$29*SUM(O148:O155,O37:O38)+Variables!$B$30*SUM(O158:O165,O49:O50)+Variables!$B$31*SUM(O168:O175,O61:O62,O73:O74))*O143/SUM($B$16:$B$122,O138:O175),0))-alpha*O153-O153*1/Variables!$B$43
+MIN(O33+MIN(O21,IFERROR('time-dependent_Scenario2'!O28*SUM(O28:O38)*Variables!$B$29*O21/SUM(O16:O122)+'time-dependent_Scenario2'!O28*SUM(O40:O50)*Variables!$B$30*O21/SUM(O16:O122)+'time-dependent_Scenario2'!O28*SUM(O52:O74)*Variables!$B$31*O21/SUM(O16:O122)+'time-dependent_Scenario2'!O28*SUM(O76:O86)*Variables!$B$32*O21/SUM(O16:O122),0))-alpha*O33+1/Variables!$B$42*O193+ IFERROR('time-dependent_Scenario2'!O31*Inputs!$F$76/'time-dependent_Scenario2'!O5*O21,0)+ IFERROR('time-dependent_Scenario2'!O32*Inputs!$F$79/'time-dependent_Scenario2'!O6*O21,0)
-IFERROR('time-dependent_Scenario2'!P4*O33/(SUM(O16:O23,O28:O35,O40:O47,O52:O59,O64:O71,O88:O95,O100:O107)),0)+O153*1/Variables!$B$43,IF(AND(LEFT(Inputs!$S$112,2)="ON",P1&gt;=Inputs!$O$112*7,O240&lt;Inputs!$O$114,Inputs!$O$114&lt;Inputs!$F$35 ),IFERROR((Inputs!$O$114-O240)*O33/O$236,0),IF(AND(LEFT(Inputs!$S$112,2)="ON",P1&gt;=Inputs!$O$112*7,O240&lt;Inputs!$O$114,Inputs!$O$114&gt;=Inputs!$F$35 ),IFERROR((Inputs!$F$35-O240)*O33/O$236,0)))),0)</f>
        <v>#DIV/0!</v>
      </c>
      <c r="Q153" s="4" t="e">
        <f>MAX(P153+MIN(P143,IFERROR('time-dependent_Scenario2'!P$29*(Variables!$B$29*SUM(P148:P155,P37:P38)+Variables!$B$30*SUM(P158:P165,P49:P50)+Variables!$B$31*SUM(P168:P175,P61:P62,P73:P74))*P143/SUM($B$16:$B$122,P138:P175),0))-alpha*P153-P153*1/Variables!$B$43
+MIN(P33+MIN(P21,IFERROR('time-dependent_Scenario2'!P28*SUM(P28:P38)*Variables!$B$29*P21/SUM(P16:P122)+'time-dependent_Scenario2'!P28*SUM(P40:P50)*Variables!$B$30*P21/SUM(P16:P122)+'time-dependent_Scenario2'!P28*SUM(P52:P74)*Variables!$B$31*P21/SUM(P16:P122)+'time-dependent_Scenario2'!P28*SUM(P76:P86)*Variables!$B$32*P21/SUM(P16:P122),0))-alpha*P33+1/Variables!$B$42*P193+ IFERROR('time-dependent_Scenario2'!P31*Inputs!$F$76/'time-dependent_Scenario2'!P5*P21,0)+ IFERROR('time-dependent_Scenario2'!P32*Inputs!$F$79/'time-dependent_Scenario2'!P6*P21,0)
-IFERROR('time-dependent_Scenario2'!Q4*P33/(SUM(P16:P23,P28:P35,P40:P47,P52:P59,P64:P71,P88:P95,P100:P107)),0)+P153*1/Variables!$B$43,IF(AND(LEFT(Inputs!$S$112,2)="ON",Q1&gt;=Inputs!$O$112*7,P240&lt;Inputs!$O$114,Inputs!$O$114&lt;Inputs!$F$35 ),IFERROR((Inputs!$O$114-P240)*P33/P$236,0),IF(AND(LEFT(Inputs!$S$112,2)="ON",Q1&gt;=Inputs!$O$112*7,P240&lt;Inputs!$O$114,Inputs!$O$114&gt;=Inputs!$F$35 ),IFERROR((Inputs!$F$35-P240)*P33/P$236,0)))),0)</f>
        <v>#DIV/0!</v>
      </c>
      <c r="R153" s="4" t="e">
        <f>MAX(Q153+MIN(Q143,IFERROR('time-dependent_Scenario2'!Q$29*(Variables!$B$29*SUM(Q148:Q155,Q37:Q38)+Variables!$B$30*SUM(Q158:Q165,Q49:Q50)+Variables!$B$31*SUM(Q168:Q175,Q61:Q62,Q73:Q74))*Q143/SUM($B$16:$B$122,Q138:Q175),0))-alpha*Q153-Q153*1/Variables!$B$43
+MIN(Q33+MIN(Q21,IFERROR('time-dependent_Scenario2'!Q28*SUM(Q28:Q38)*Variables!$B$29*Q21/SUM(Q16:Q122)+'time-dependent_Scenario2'!Q28*SUM(Q40:Q50)*Variables!$B$30*Q21/SUM(Q16:Q122)+'time-dependent_Scenario2'!Q28*SUM(Q52:Q74)*Variables!$B$31*Q21/SUM(Q16:Q122)+'time-dependent_Scenario2'!Q28*SUM(Q76:Q86)*Variables!$B$32*Q21/SUM(Q16:Q122),0))-alpha*Q33+1/Variables!$B$42*Q193+ IFERROR('time-dependent_Scenario2'!Q31*Inputs!$F$76/'time-dependent_Scenario2'!Q5*Q21,0)+ IFERROR('time-dependent_Scenario2'!Q32*Inputs!$F$79/'time-dependent_Scenario2'!Q6*Q21,0)
-IFERROR('time-dependent_Scenario2'!R4*Q33/(SUM(Q16:Q23,Q28:Q35,Q40:Q47,Q52:Q59,Q64:Q71,Q88:Q95,Q100:Q107)),0)+Q153*1/Variables!$B$43,IF(AND(LEFT(Inputs!$S$112,2)="ON",R1&gt;=Inputs!$O$112*7,Q240&lt;Inputs!$O$114,Inputs!$O$114&lt;Inputs!$F$35 ),IFERROR((Inputs!$O$114-Q240)*Q33/Q$236,0),IF(AND(LEFT(Inputs!$S$112,2)="ON",R1&gt;=Inputs!$O$112*7,Q240&lt;Inputs!$O$114,Inputs!$O$114&gt;=Inputs!$F$35 ),IFERROR((Inputs!$F$35-Q240)*Q33/Q$236,0)))),0)</f>
        <v>#DIV/0!</v>
      </c>
      <c r="S153" s="4" t="e">
        <f>MAX(R153+MIN(R143,IFERROR('time-dependent_Scenario2'!R$29*(Variables!$B$29*SUM(R148:R155,R37:R38)+Variables!$B$30*SUM(R158:R165,R49:R50)+Variables!$B$31*SUM(R168:R175,R61:R62,R73:R74))*R143/SUM($B$16:$B$122,R138:R175),0))-alpha*R153-R153*1/Variables!$B$43
+MIN(R33+MIN(R21,IFERROR('time-dependent_Scenario2'!R28*SUM(R28:R38)*Variables!$B$29*R21/SUM(R16:R122)+'time-dependent_Scenario2'!R28*SUM(R40:R50)*Variables!$B$30*R21/SUM(R16:R122)+'time-dependent_Scenario2'!R28*SUM(R52:R74)*Variables!$B$31*R21/SUM(R16:R122)+'time-dependent_Scenario2'!R28*SUM(R76:R86)*Variables!$B$32*R21/SUM(R16:R122),0))-alpha*R33+1/Variables!$B$42*R193+ IFERROR('time-dependent_Scenario2'!R31*Inputs!$F$76/'time-dependent_Scenario2'!R5*R21,0)+ IFERROR('time-dependent_Scenario2'!R32*Inputs!$F$79/'time-dependent_Scenario2'!R6*R21,0)
-IFERROR('time-dependent_Scenario2'!S4*R33/(SUM(R16:R23,R28:R35,R40:R47,R52:R59,R64:R71,R88:R95,R100:R107)),0)+R153*1/Variables!$B$43,IF(AND(LEFT(Inputs!$S$112,2)="ON",S1&gt;=Inputs!$O$112*7,R240&lt;Inputs!$O$114,Inputs!$O$114&lt;Inputs!$F$35 ),IFERROR((Inputs!$O$114-R240)*R33/R$236,0),IF(AND(LEFT(Inputs!$S$112,2)="ON",S1&gt;=Inputs!$O$112*7,R240&lt;Inputs!$O$114,Inputs!$O$114&gt;=Inputs!$F$35 ),IFERROR((Inputs!$F$35-R240)*R33/R$236,0)))),0)</f>
        <v>#DIV/0!</v>
      </c>
      <c r="T153" s="4" t="e">
        <f>MAX(S153+MIN(S143,IFERROR('time-dependent_Scenario2'!S$29*(Variables!$B$29*SUM(S148:S155,S37:S38)+Variables!$B$30*SUM(S158:S165,S49:S50)+Variables!$B$31*SUM(S168:S175,S61:S62,S73:S74))*S143/SUM($B$16:$B$122,S138:S175),0))-alpha*S153-S153*1/Variables!$B$43
+MIN(S33+MIN(S21,IFERROR('time-dependent_Scenario2'!S28*SUM(S28:S38)*Variables!$B$29*S21/SUM(S16:S122)+'time-dependent_Scenario2'!S28*SUM(S40:S50)*Variables!$B$30*S21/SUM(S16:S122)+'time-dependent_Scenario2'!S28*SUM(S52:S74)*Variables!$B$31*S21/SUM(S16:S122)+'time-dependent_Scenario2'!S28*SUM(S76:S86)*Variables!$B$32*S21/SUM(S16:S122),0))-alpha*S33+1/Variables!$B$42*S193+ IFERROR('time-dependent_Scenario2'!S31*Inputs!$F$76/'time-dependent_Scenario2'!S5*S21,0)+ IFERROR('time-dependent_Scenario2'!S32*Inputs!$F$79/'time-dependent_Scenario2'!S6*S21,0)
-IFERROR('time-dependent_Scenario2'!T4*S33/(SUM(S16:S23,S28:S35,S40:S47,S52:S59,S64:S71,S88:S95,S100:S107)),0)+S153*1/Variables!$B$43,IF(AND(LEFT(Inputs!$S$112,2)="ON",T1&gt;=Inputs!$O$112*7,S240&lt;Inputs!$O$114,Inputs!$O$114&lt;Inputs!$F$35 ),IFERROR((Inputs!$O$114-S240)*S33/S$236,0),IF(AND(LEFT(Inputs!$S$112,2)="ON",T1&gt;=Inputs!$O$112*7,S240&lt;Inputs!$O$114,Inputs!$O$114&gt;=Inputs!$F$35 ),IFERROR((Inputs!$F$35-S240)*S33/S$236,0)))),0)</f>
        <v>#DIV/0!</v>
      </c>
      <c r="U153" s="4" t="e">
        <f>MAX(T153+MIN(T143,IFERROR('time-dependent_Scenario2'!T$29*(Variables!$B$29*SUM(T148:T155,T37:T38)+Variables!$B$30*SUM(T158:T165,T49:T50)+Variables!$B$31*SUM(T168:T175,T61:T62,T73:T74))*T143/SUM($B$16:$B$122,T138:T175),0))-alpha*T153-T153*1/Variables!$B$43
+MIN(T33+MIN(T21,IFERROR('time-dependent_Scenario2'!T28*SUM(T28:T38)*Variables!$B$29*T21/SUM(T16:T122)+'time-dependent_Scenario2'!T28*SUM(T40:T50)*Variables!$B$30*T21/SUM(T16:T122)+'time-dependent_Scenario2'!T28*SUM(T52:T74)*Variables!$B$31*T21/SUM(T16:T122)+'time-dependent_Scenario2'!T28*SUM(T76:T86)*Variables!$B$32*T21/SUM(T16:T122),0))-alpha*T33+1/Variables!$B$42*T193+ IFERROR('time-dependent_Scenario2'!T31*Inputs!$F$76/'time-dependent_Scenario2'!T5*T21,0)+ IFERROR('time-dependent_Scenario2'!T32*Inputs!$F$79/'time-dependent_Scenario2'!T6*T21,0)
-IFERROR('time-dependent_Scenario2'!U4*T33/(SUM(T16:T23,T28:T35,T40:T47,T52:T59,T64:T71,T88:T95,T100:T107)),0)+T153*1/Variables!$B$43,IF(AND(LEFT(Inputs!$S$112,2)="ON",U1&gt;=Inputs!$O$112*7,T240&lt;Inputs!$O$114,Inputs!$O$114&lt;Inputs!$F$35 ),IFERROR((Inputs!$O$114-T240)*T33/T$236,0),IF(AND(LEFT(Inputs!$S$112,2)="ON",U1&gt;=Inputs!$O$112*7,T240&lt;Inputs!$O$114,Inputs!$O$114&gt;=Inputs!$F$35 ),IFERROR((Inputs!$F$35-T240)*T33/T$236,0)))),0)</f>
        <v>#DIV/0!</v>
      </c>
      <c r="V153" s="4" t="e">
        <f>MAX(U153+MIN(U143,IFERROR('time-dependent_Scenario2'!U$29*(Variables!$B$29*SUM(U148:U155,U37:U38)+Variables!$B$30*SUM(U158:U165,U49:U50)+Variables!$B$31*SUM(U168:U175,U61:U62,U73:U74))*U143/SUM($B$16:$B$122,U138:U175),0))-alpha*U153-U153*1/Variables!$B$43
+MIN(U33+MIN(U21,IFERROR('time-dependent_Scenario2'!U28*SUM(U28:U38)*Variables!$B$29*U21/SUM(U16:U122)+'time-dependent_Scenario2'!U28*SUM(U40:U50)*Variables!$B$30*U21/SUM(U16:U122)+'time-dependent_Scenario2'!U28*SUM(U52:U74)*Variables!$B$31*U21/SUM(U16:U122)+'time-dependent_Scenario2'!U28*SUM(U76:U86)*Variables!$B$32*U21/SUM(U16:U122),0))-alpha*U33+1/Variables!$B$42*U193+ IFERROR('time-dependent_Scenario2'!U31*Inputs!$F$76/'time-dependent_Scenario2'!U5*U21,0)+ IFERROR('time-dependent_Scenario2'!U32*Inputs!$F$79/'time-dependent_Scenario2'!U6*U21,0)
-IFERROR('time-dependent_Scenario2'!V4*U33/(SUM(U16:U23,U28:U35,U40:U47,U52:U59,U64:U71,U88:U95,U100:U107)),0)+U153*1/Variables!$B$43,IF(AND(LEFT(Inputs!$S$112,2)="ON",V1&gt;=Inputs!$O$112*7,U240&lt;Inputs!$O$114,Inputs!$O$114&lt;Inputs!$F$35 ),IFERROR((Inputs!$O$114-U240)*U33/U$236,0),IF(AND(LEFT(Inputs!$S$112,2)="ON",V1&gt;=Inputs!$O$112*7,U240&lt;Inputs!$O$114,Inputs!$O$114&gt;=Inputs!$F$35 ),IFERROR((Inputs!$F$35-U240)*U33/U$236,0)))),0)</f>
        <v>#DIV/0!</v>
      </c>
      <c r="W153" s="4" t="e">
        <f>MAX(V153+MIN(V143,IFERROR('time-dependent_Scenario2'!V$29*(Variables!$B$29*SUM(V148:V155,V37:V38)+Variables!$B$30*SUM(V158:V165,V49:V50)+Variables!$B$31*SUM(V168:V175,V61:V62,V73:V74))*V143/SUM($B$16:$B$122,V138:V175),0))-alpha*V153-V153*1/Variables!$B$43
+MIN(V33+MIN(V21,IFERROR('time-dependent_Scenario2'!V28*SUM(V28:V38)*Variables!$B$29*V21/SUM(V16:V122)+'time-dependent_Scenario2'!V28*SUM(V40:V50)*Variables!$B$30*V21/SUM(V16:V122)+'time-dependent_Scenario2'!V28*SUM(V52:V74)*Variables!$B$31*V21/SUM(V16:V122)+'time-dependent_Scenario2'!V28*SUM(V76:V86)*Variables!$B$32*V21/SUM(V16:V122),0))-alpha*V33+1/Variables!$B$42*V193+ IFERROR('time-dependent_Scenario2'!V31*Inputs!$F$76/'time-dependent_Scenario2'!V5*V21,0)+ IFERROR('time-dependent_Scenario2'!V32*Inputs!$F$79/'time-dependent_Scenario2'!V6*V21,0)
-IFERROR('time-dependent_Scenario2'!W4*V33/(SUM(V16:V23,V28:V35,V40:V47,V52:V59,V64:V71,V88:V95,V100:V107)),0)+V153*1/Variables!$B$43,IF(AND(LEFT(Inputs!$S$112,2)="ON",W1&gt;=Inputs!$O$112*7,V240&lt;Inputs!$O$114,Inputs!$O$114&lt;Inputs!$F$35 ),IFERROR((Inputs!$O$114-V240)*V33/V$236,0),IF(AND(LEFT(Inputs!$S$112,2)="ON",W1&gt;=Inputs!$O$112*7,V240&lt;Inputs!$O$114,Inputs!$O$114&gt;=Inputs!$F$35 ),IFERROR((Inputs!$F$35-V240)*V33/V$236,0)))),0)</f>
        <v>#DIV/0!</v>
      </c>
      <c r="X153" s="4" t="e">
        <f>MAX(W153+MIN(W143,IFERROR('time-dependent_Scenario2'!W$29*(Variables!$B$29*SUM(W148:W155,W37:W38)+Variables!$B$30*SUM(W158:W165,W49:W50)+Variables!$B$31*SUM(W168:W175,W61:W62,W73:W74))*W143/SUM($B$16:$B$122,W138:W175),0))-alpha*W153-W153*1/Variables!$B$43
+MIN(W33+MIN(W21,IFERROR('time-dependent_Scenario2'!W28*SUM(W28:W38)*Variables!$B$29*W21/SUM(W16:W122)+'time-dependent_Scenario2'!W28*SUM(W40:W50)*Variables!$B$30*W21/SUM(W16:W122)+'time-dependent_Scenario2'!W28*SUM(W52:W74)*Variables!$B$31*W21/SUM(W16:W122)+'time-dependent_Scenario2'!W28*SUM(W76:W86)*Variables!$B$32*W21/SUM(W16:W122),0))-alpha*W33+1/Variables!$B$42*W193+ IFERROR('time-dependent_Scenario2'!W31*Inputs!$F$76/'time-dependent_Scenario2'!W5*W21,0)+ IFERROR('time-dependent_Scenario2'!W32*Inputs!$F$79/'time-dependent_Scenario2'!W6*W21,0)
-IFERROR('time-dependent_Scenario2'!X4*W33/(SUM(W16:W23,W28:W35,W40:W47,W52:W59,W64:W71,W88:W95,W100:W107)),0)+W153*1/Variables!$B$43,IF(AND(LEFT(Inputs!$S$112,2)="ON",X1&gt;=Inputs!$O$112*7,W240&lt;Inputs!$O$114,Inputs!$O$114&lt;Inputs!$F$35 ),IFERROR((Inputs!$O$114-W240)*W33/W$236,0),IF(AND(LEFT(Inputs!$S$112,2)="ON",X1&gt;=Inputs!$O$112*7,W240&lt;Inputs!$O$114,Inputs!$O$114&gt;=Inputs!$F$35 ),IFERROR((Inputs!$F$35-W240)*W33/W$236,0)))),0)</f>
        <v>#DIV/0!</v>
      </c>
      <c r="Y153" s="4" t="e">
        <f>MAX(X153+MIN(X143,IFERROR('time-dependent_Scenario2'!X$29*(Variables!$B$29*SUM(X148:X155,X37:X38)+Variables!$B$30*SUM(X158:X165,X49:X50)+Variables!$B$31*SUM(X168:X175,X61:X62,X73:X74))*X143/SUM($B$16:$B$122,X138:X175),0))-alpha*X153-X153*1/Variables!$B$43
+MIN(X33+MIN(X21,IFERROR('time-dependent_Scenario2'!X28*SUM(X28:X38)*Variables!$B$29*X21/SUM(X16:X122)+'time-dependent_Scenario2'!X28*SUM(X40:X50)*Variables!$B$30*X21/SUM(X16:X122)+'time-dependent_Scenario2'!X28*SUM(X52:X74)*Variables!$B$31*X21/SUM(X16:X122)+'time-dependent_Scenario2'!X28*SUM(X76:X86)*Variables!$B$32*X21/SUM(X16:X122),0))-alpha*X33+1/Variables!$B$42*X193+ IFERROR('time-dependent_Scenario2'!X31*Inputs!$F$76/'time-dependent_Scenario2'!X5*X21,0)+ IFERROR('time-dependent_Scenario2'!X32*Inputs!$F$79/'time-dependent_Scenario2'!X6*X21,0)
-IFERROR('time-dependent_Scenario2'!Y4*X33/(SUM(X16:X23,X28:X35,X40:X47,X52:X59,X64:X71,X88:X95,X100:X107)),0)+X153*1/Variables!$B$43,IF(AND(LEFT(Inputs!$S$112,2)="ON",Y1&gt;=Inputs!$O$112*7,X240&lt;Inputs!$O$114,Inputs!$O$114&lt;Inputs!$F$35 ),IFERROR((Inputs!$O$114-X240)*X33/X$236,0),IF(AND(LEFT(Inputs!$S$112,2)="ON",Y1&gt;=Inputs!$O$112*7,X240&lt;Inputs!$O$114,Inputs!$O$114&gt;=Inputs!$F$35 ),IFERROR((Inputs!$F$35-X240)*X33/X$236,0)))),0)</f>
        <v>#DIV/0!</v>
      </c>
      <c r="Z153" s="4" t="e">
        <f>MAX(Y153+MIN(Y143,IFERROR('time-dependent_Scenario2'!Y$29*(Variables!$B$29*SUM(Y148:Y155,Y37:Y38)+Variables!$B$30*SUM(Y158:Y165,Y49:Y50)+Variables!$B$31*SUM(Y168:Y175,Y61:Y62,Y73:Y74))*Y143/SUM($B$16:$B$122,Y138:Y175),0))-alpha*Y153-Y153*1/Variables!$B$43
+MIN(Y33+MIN(Y21,IFERROR('time-dependent_Scenario2'!Y28*SUM(Y28:Y38)*Variables!$B$29*Y21/SUM(Y16:Y122)+'time-dependent_Scenario2'!Y28*SUM(Y40:Y50)*Variables!$B$30*Y21/SUM(Y16:Y122)+'time-dependent_Scenario2'!Y28*SUM(Y52:Y74)*Variables!$B$31*Y21/SUM(Y16:Y122)+'time-dependent_Scenario2'!Y28*SUM(Y76:Y86)*Variables!$B$32*Y21/SUM(Y16:Y122),0))-alpha*Y33+1/Variables!$B$42*Y193+ IFERROR('time-dependent_Scenario2'!Y31*Inputs!$F$76/'time-dependent_Scenario2'!Y5*Y21,0)+ IFERROR('time-dependent_Scenario2'!Y32*Inputs!$F$79/'time-dependent_Scenario2'!Y6*Y21,0)
-IFERROR('time-dependent_Scenario2'!Z4*Y33/(SUM(Y16:Y23,Y28:Y35,Y40:Y47,Y52:Y59,Y64:Y71,Y88:Y95,Y100:Y107)),0)+Y153*1/Variables!$B$43,IF(AND(LEFT(Inputs!$S$112,2)="ON",Z1&gt;=Inputs!$O$112*7,Y240&lt;Inputs!$O$114,Inputs!$O$114&lt;Inputs!$F$35 ),IFERROR((Inputs!$O$114-Y240)*Y33/Y$236,0),IF(AND(LEFT(Inputs!$S$112,2)="ON",Z1&gt;=Inputs!$O$112*7,Y240&lt;Inputs!$O$114,Inputs!$O$114&gt;=Inputs!$F$35 ),IFERROR((Inputs!$F$35-Y240)*Y33/Y$236,0)))),0)</f>
        <v>#DIV/0!</v>
      </c>
      <c r="AA153" s="4" t="e">
        <f>MAX(Z153+MIN(Z143,IFERROR('time-dependent_Scenario2'!Z$29*(Variables!$B$29*SUM(Z148:Z155,Z37:Z38)+Variables!$B$30*SUM(Z158:Z165,Z49:Z50)+Variables!$B$31*SUM(Z168:Z175,Z61:Z62,Z73:Z74))*Z143/SUM($B$16:$B$122,Z138:Z175),0))-alpha*Z153-Z153*1/Variables!$B$43
+MIN(Z33+MIN(Z21,IFERROR('time-dependent_Scenario2'!Z28*SUM(Z28:Z38)*Variables!$B$29*Z21/SUM(Z16:Z122)+'time-dependent_Scenario2'!Z28*SUM(Z40:Z50)*Variables!$B$30*Z21/SUM(Z16:Z122)+'time-dependent_Scenario2'!Z28*SUM(Z52:Z74)*Variables!$B$31*Z21/SUM(Z16:Z122)+'time-dependent_Scenario2'!Z28*SUM(Z76:Z86)*Variables!$B$32*Z21/SUM(Z16:Z122),0))-alpha*Z33+1/Variables!$B$42*Z193+ IFERROR('time-dependent_Scenario2'!Z31*Inputs!$F$76/'time-dependent_Scenario2'!Z5*Z21,0)+ IFERROR('time-dependent_Scenario2'!Z32*Inputs!$F$79/'time-dependent_Scenario2'!Z6*Z21,0)
-IFERROR('time-dependent_Scenario2'!AA4*Z33/(SUM(Z16:Z23,Z28:Z35,Z40:Z47,Z52:Z59,Z64:Z71,Z88:Z95,Z100:Z107)),0)+Z153*1/Variables!$B$43,IF(AND(LEFT(Inputs!$S$112,2)="ON",AA1&gt;=Inputs!$O$112*7,Z240&lt;Inputs!$O$114,Inputs!$O$114&lt;Inputs!$F$35 ),IFERROR((Inputs!$O$114-Z240)*Z33/Z$236,0),IF(AND(LEFT(Inputs!$S$112,2)="ON",AA1&gt;=Inputs!$O$112*7,Z240&lt;Inputs!$O$114,Inputs!$O$114&gt;=Inputs!$F$35 ),IFERROR((Inputs!$F$35-Z240)*Z33/Z$236,0)))),0)</f>
        <v>#DIV/0!</v>
      </c>
      <c r="AB153" s="4" t="e">
        <f>MAX(AA153+MIN(AA143,IFERROR('time-dependent_Scenario2'!AA$29*(Variables!$B$29*SUM(AA148:AA155,AA37:AA38)+Variables!$B$30*SUM(AA158:AA165,AA49:AA50)+Variables!$B$31*SUM(AA168:AA175,AA61:AA62,AA73:AA74))*AA143/SUM($B$16:$B$122,AA138:AA175),0))-alpha*AA153-AA153*1/Variables!$B$43
+MIN(AA33+MIN(AA21,IFERROR('time-dependent_Scenario2'!AA28*SUM(AA28:AA38)*Variables!$B$29*AA21/SUM(AA16:AA122)+'time-dependent_Scenario2'!AA28*SUM(AA40:AA50)*Variables!$B$30*AA21/SUM(AA16:AA122)+'time-dependent_Scenario2'!AA28*SUM(AA52:AA74)*Variables!$B$31*AA21/SUM(AA16:AA122)+'time-dependent_Scenario2'!AA28*SUM(AA76:AA86)*Variables!$B$32*AA21/SUM(AA16:AA122),0))-alpha*AA33+1/Variables!$B$42*AA193+ IFERROR('time-dependent_Scenario2'!AA31*Inputs!$F$76/'time-dependent_Scenario2'!AA5*AA21,0)+ IFERROR('time-dependent_Scenario2'!AA32*Inputs!$F$79/'time-dependent_Scenario2'!AA6*AA21,0)
-IFERROR('time-dependent_Scenario2'!AB4*AA33/(SUM(AA16:AA23,AA28:AA35,AA40:AA47,AA52:AA59,AA64:AA71,AA88:AA95,AA100:AA107)),0)+AA153*1/Variables!$B$43,IF(AND(LEFT(Inputs!$S$112,2)="ON",AB1&gt;=Inputs!$O$112*7,AA240&lt;Inputs!$O$114,Inputs!$O$114&lt;Inputs!$F$35 ),IFERROR((Inputs!$O$114-AA240)*AA33/AA$236,0),IF(AND(LEFT(Inputs!$S$112,2)="ON",AB1&gt;=Inputs!$O$112*7,AA240&lt;Inputs!$O$114,Inputs!$O$114&gt;=Inputs!$F$35 ),IFERROR((Inputs!$F$35-AA240)*AA33/AA$236,0)))),0)</f>
        <v>#DIV/0!</v>
      </c>
      <c r="AC153" s="4" t="e">
        <f>MAX(AB153+MIN(AB143,IFERROR('time-dependent_Scenario2'!AB$29*(Variables!$B$29*SUM(AB148:AB155,AB37:AB38)+Variables!$B$30*SUM(AB158:AB165,AB49:AB50)+Variables!$B$31*SUM(AB168:AB175,AB61:AB62,AB73:AB74))*AB143/SUM($B$16:$B$122,AB138:AB175),0))-alpha*AB153-AB153*1/Variables!$B$43
+MIN(AB33+MIN(AB21,IFERROR('time-dependent_Scenario2'!AB28*SUM(AB28:AB38)*Variables!$B$29*AB21/SUM(AB16:AB122)+'time-dependent_Scenario2'!AB28*SUM(AB40:AB50)*Variables!$B$30*AB21/SUM(AB16:AB122)+'time-dependent_Scenario2'!AB28*SUM(AB52:AB74)*Variables!$B$31*AB21/SUM(AB16:AB122)+'time-dependent_Scenario2'!AB28*SUM(AB76:AB86)*Variables!$B$32*AB21/SUM(AB16:AB122),0))-alpha*AB33+1/Variables!$B$42*AB193+ IFERROR('time-dependent_Scenario2'!AB31*Inputs!$F$76/'time-dependent_Scenario2'!AB5*AB21,0)+ IFERROR('time-dependent_Scenario2'!AB32*Inputs!$F$79/'time-dependent_Scenario2'!AB6*AB21,0)
-IFERROR('time-dependent_Scenario2'!AC4*AB33/(SUM(AB16:AB23,AB28:AB35,AB40:AB47,AB52:AB59,AB64:AB71,AB88:AB95,AB100:AB107)),0)+AB153*1/Variables!$B$43,IF(AND(LEFT(Inputs!$S$112,2)="ON",AC1&gt;=Inputs!$O$112*7,AB240&lt;Inputs!$O$114,Inputs!$O$114&lt;Inputs!$F$35 ),IFERROR((Inputs!$O$114-AB240)*AB33/AB$236,0),IF(AND(LEFT(Inputs!$S$112,2)="ON",AC1&gt;=Inputs!$O$112*7,AB240&lt;Inputs!$O$114,Inputs!$O$114&gt;=Inputs!$F$35 ),IFERROR((Inputs!$F$35-AB240)*AB33/AB$236,0)))),0)</f>
        <v>#DIV/0!</v>
      </c>
      <c r="AD153" s="4" t="e">
        <f>MAX(AC153+MIN(AC143,IFERROR('time-dependent_Scenario2'!AC$29*(Variables!$B$29*SUM(AC148:AC155,AC37:AC38)+Variables!$B$30*SUM(AC158:AC165,AC49:AC50)+Variables!$B$31*SUM(AC168:AC175,AC61:AC62,AC73:AC74))*AC143/SUM($B$16:$B$122,AC138:AC175),0))-alpha*AC153-AC153*1/Variables!$B$43
+MIN(AC33+MIN(AC21,IFERROR('time-dependent_Scenario2'!AC28*SUM(AC28:AC38)*Variables!$B$29*AC21/SUM(AC16:AC122)+'time-dependent_Scenario2'!AC28*SUM(AC40:AC50)*Variables!$B$30*AC21/SUM(AC16:AC122)+'time-dependent_Scenario2'!AC28*SUM(AC52:AC74)*Variables!$B$31*AC21/SUM(AC16:AC122)+'time-dependent_Scenario2'!AC28*SUM(AC76:AC86)*Variables!$B$32*AC21/SUM(AC16:AC122),0))-alpha*AC33+1/Variables!$B$42*AC193+ IFERROR('time-dependent_Scenario2'!AC31*Inputs!$F$76/'time-dependent_Scenario2'!AC5*AC21,0)+ IFERROR('time-dependent_Scenario2'!AC32*Inputs!$F$79/'time-dependent_Scenario2'!AC6*AC21,0)
-IFERROR('time-dependent_Scenario2'!AD4*AC33/(SUM(AC16:AC23,AC28:AC35,AC40:AC47,AC52:AC59,AC64:AC71,AC88:AC95,AC100:AC107)),0)+AC153*1/Variables!$B$43,IF(AND(LEFT(Inputs!$S$112,2)="ON",AD1&gt;=Inputs!$O$112*7,AC240&lt;Inputs!$O$114,Inputs!$O$114&lt;Inputs!$F$35 ),IFERROR((Inputs!$O$114-AC240)*AC33/AC$236,0),IF(AND(LEFT(Inputs!$S$112,2)="ON",AD1&gt;=Inputs!$O$112*7,AC240&lt;Inputs!$O$114,Inputs!$O$114&gt;=Inputs!$F$35 ),IFERROR((Inputs!$F$35-AC240)*AC33/AC$236,0)))),0)</f>
        <v>#DIV/0!</v>
      </c>
      <c r="AE153" s="4" t="e">
        <f>MAX(AD153+MIN(AD143,IFERROR('time-dependent_Scenario2'!AD$29*(Variables!$B$29*SUM(AD148:AD155,AD37:AD38)+Variables!$B$30*SUM(AD158:AD165,AD49:AD50)+Variables!$B$31*SUM(AD168:AD175,AD61:AD62,AD73:AD74))*AD143/SUM($B$16:$B$122,AD138:AD175),0))-alpha*AD153-AD153*1/Variables!$B$43
+MIN(AD33+MIN(AD21,IFERROR('time-dependent_Scenario2'!AD28*SUM(AD28:AD38)*Variables!$B$29*AD21/SUM(AD16:AD122)+'time-dependent_Scenario2'!AD28*SUM(AD40:AD50)*Variables!$B$30*AD21/SUM(AD16:AD122)+'time-dependent_Scenario2'!AD28*SUM(AD52:AD74)*Variables!$B$31*AD21/SUM(AD16:AD122)+'time-dependent_Scenario2'!AD28*SUM(AD76:AD86)*Variables!$B$32*AD21/SUM(AD16:AD122),0))-alpha*AD33+1/Variables!$B$42*AD193+ IFERROR('time-dependent_Scenario2'!AD31*Inputs!$F$76/'time-dependent_Scenario2'!AD5*AD21,0)+ IFERROR('time-dependent_Scenario2'!AD32*Inputs!$F$79/'time-dependent_Scenario2'!AD6*AD21,0)
-IFERROR('time-dependent_Scenario2'!AE4*AD33/(SUM(AD16:AD23,AD28:AD35,AD40:AD47,AD52:AD59,AD64:AD71,AD88:AD95,AD100:AD107)),0)+AD153*1/Variables!$B$43,IF(AND(LEFT(Inputs!$S$112,2)="ON",AE1&gt;=Inputs!$O$112*7,AD240&lt;Inputs!$O$114,Inputs!$O$114&lt;Inputs!$F$35 ),IFERROR((Inputs!$O$114-AD240)*AD33/AD$236,0),IF(AND(LEFT(Inputs!$S$112,2)="ON",AE1&gt;=Inputs!$O$112*7,AD240&lt;Inputs!$O$114,Inputs!$O$114&gt;=Inputs!$F$35 ),IFERROR((Inputs!$F$35-AD240)*AD33/AD$236,0)))),0)</f>
        <v>#DIV/0!</v>
      </c>
      <c r="AF153" s="4" t="e">
        <f>MAX(AE153+MIN(AE143,IFERROR('time-dependent_Scenario2'!AE$29*(Variables!$B$29*SUM(AE148:AE155,AE37:AE38)+Variables!$B$30*SUM(AE158:AE165,AE49:AE50)+Variables!$B$31*SUM(AE168:AE175,AE61:AE62,AE73:AE74))*AE143/SUM($B$16:$B$122,AE138:AE175),0))-alpha*AE153-AE153*1/Variables!$B$43
+MIN(AE33+MIN(AE21,IFERROR('time-dependent_Scenario2'!AE28*SUM(AE28:AE38)*Variables!$B$29*AE21/SUM(AE16:AE122)+'time-dependent_Scenario2'!AE28*SUM(AE40:AE50)*Variables!$B$30*AE21/SUM(AE16:AE122)+'time-dependent_Scenario2'!AE28*SUM(AE52:AE74)*Variables!$B$31*AE21/SUM(AE16:AE122)+'time-dependent_Scenario2'!AE28*SUM(AE76:AE86)*Variables!$B$32*AE21/SUM(AE16:AE122),0))-alpha*AE33+1/Variables!$B$42*AE193+ IFERROR('time-dependent_Scenario2'!AE31*Inputs!$F$76/'time-dependent_Scenario2'!AE5*AE21,0)+ IFERROR('time-dependent_Scenario2'!AE32*Inputs!$F$79/'time-dependent_Scenario2'!AE6*AE21,0)
-IFERROR('time-dependent_Scenario2'!AF4*AE33/(SUM(AE16:AE23,AE28:AE35,AE40:AE47,AE52:AE59,AE64:AE71,AE88:AE95,AE100:AE107)),0)+AE153*1/Variables!$B$43,IF(AND(LEFT(Inputs!$S$112,2)="ON",AF1&gt;=Inputs!$O$112*7,AE240&lt;Inputs!$O$114,Inputs!$O$114&lt;Inputs!$F$35 ),IFERROR((Inputs!$O$114-AE240)*AE33/AE$236,0),IF(AND(LEFT(Inputs!$S$112,2)="ON",AF1&gt;=Inputs!$O$112*7,AE240&lt;Inputs!$O$114,Inputs!$O$114&gt;=Inputs!$F$35 ),IFERROR((Inputs!$F$35-AE240)*AE33/AE$236,0)))),0)</f>
        <v>#DIV/0!</v>
      </c>
      <c r="AG153" s="4" t="e">
        <f>MAX(AF153+MIN(AF143,IFERROR('time-dependent_Scenario2'!AF$29*(Variables!$B$29*SUM(AF148:AF155,AF37:AF38)+Variables!$B$30*SUM(AF158:AF165,AF49:AF50)+Variables!$B$31*SUM(AF168:AF175,AF61:AF62,AF73:AF74))*AF143/SUM($B$16:$B$122,AF138:AF175),0))-alpha*AF153-AF153*1/Variables!$B$43
+MIN(AF33+MIN(AF21,IFERROR('time-dependent_Scenario2'!AF28*SUM(AF28:AF38)*Variables!$B$29*AF21/SUM(AF16:AF122)+'time-dependent_Scenario2'!AF28*SUM(AF40:AF50)*Variables!$B$30*AF21/SUM(AF16:AF122)+'time-dependent_Scenario2'!AF28*SUM(AF52:AF74)*Variables!$B$31*AF21/SUM(AF16:AF122)+'time-dependent_Scenario2'!AF28*SUM(AF76:AF86)*Variables!$B$32*AF21/SUM(AF16:AF122),0))-alpha*AF33+1/Variables!$B$42*AF193+ IFERROR('time-dependent_Scenario2'!AF31*Inputs!$F$76/'time-dependent_Scenario2'!AF5*AF21,0)+ IFERROR('time-dependent_Scenario2'!AF32*Inputs!$F$79/'time-dependent_Scenario2'!AF6*AF21,0)
-IFERROR('time-dependent_Scenario2'!AG4*AF33/(SUM(AF16:AF23,AF28:AF35,AF40:AF47,AF52:AF59,AF64:AF71,AF88:AF95,AF100:AF107)),0)+AF153*1/Variables!$B$43,IF(AND(LEFT(Inputs!$S$112,2)="ON",AG1&gt;=Inputs!$O$112*7,AF240&lt;Inputs!$O$114,Inputs!$O$114&lt;Inputs!$F$35 ),IFERROR((Inputs!$O$114-AF240)*AF33/AF$236,0),IF(AND(LEFT(Inputs!$S$112,2)="ON",AG1&gt;=Inputs!$O$112*7,AF240&lt;Inputs!$O$114,Inputs!$O$114&gt;=Inputs!$F$35 ),IFERROR((Inputs!$F$35-AF240)*AF33/AF$236,0)))),0)</f>
        <v>#DIV/0!</v>
      </c>
      <c r="AH153" s="4" t="e">
        <f>MAX(AG153+MIN(AG143,IFERROR('time-dependent_Scenario2'!AG$29*(Variables!$B$29*SUM(AG148:AG155,AG37:AG38)+Variables!$B$30*SUM(AG158:AG165,AG49:AG50)+Variables!$B$31*SUM(AG168:AG175,AG61:AG62,AG73:AG74))*AG143/SUM($B$16:$B$122,AG138:AG175),0))-alpha*AG153-AG153*1/Variables!$B$43
+MIN(AG33+MIN(AG21,IFERROR('time-dependent_Scenario2'!AG28*SUM(AG28:AG38)*Variables!$B$29*AG21/SUM(AG16:AG122)+'time-dependent_Scenario2'!AG28*SUM(AG40:AG50)*Variables!$B$30*AG21/SUM(AG16:AG122)+'time-dependent_Scenario2'!AG28*SUM(AG52:AG74)*Variables!$B$31*AG21/SUM(AG16:AG122)+'time-dependent_Scenario2'!AG28*SUM(AG76:AG86)*Variables!$B$32*AG21/SUM(AG16:AG122),0))-alpha*AG33+1/Variables!$B$42*AG193+ IFERROR('time-dependent_Scenario2'!AG31*Inputs!$F$76/'time-dependent_Scenario2'!AG5*AG21,0)+ IFERROR('time-dependent_Scenario2'!AG32*Inputs!$F$79/'time-dependent_Scenario2'!AG6*AG21,0)
-IFERROR('time-dependent_Scenario2'!AH4*AG33/(SUM(AG16:AG23,AG28:AG35,AG40:AG47,AG52:AG59,AG64:AG71,AG88:AG95,AG100:AG107)),0)+AG153*1/Variables!$B$43,IF(AND(LEFT(Inputs!$S$112,2)="ON",AH1&gt;=Inputs!$O$112*7,AG240&lt;Inputs!$O$114,Inputs!$O$114&lt;Inputs!$F$35 ),IFERROR((Inputs!$O$114-AG240)*AG33/AG$236,0),IF(AND(LEFT(Inputs!$S$112,2)="ON",AH1&gt;=Inputs!$O$112*7,AG240&lt;Inputs!$O$114,Inputs!$O$114&gt;=Inputs!$F$35 ),IFERROR((Inputs!$F$35-AG240)*AG33/AG$236,0)))),0)</f>
        <v>#DIV/0!</v>
      </c>
      <c r="AI153" s="4" t="e">
        <f>MAX(AH153+MIN(AH143,IFERROR('time-dependent_Scenario2'!AH$29*(Variables!$B$29*SUM(AH148:AH155,AH37:AH38)+Variables!$B$30*SUM(AH158:AH165,AH49:AH50)+Variables!$B$31*SUM(AH168:AH175,AH61:AH62,AH73:AH74))*AH143/SUM($B$16:$B$122,AH138:AH175),0))-alpha*AH153-AH153*1/Variables!$B$43
+MIN(AH33+MIN(AH21,IFERROR('time-dependent_Scenario2'!AH28*SUM(AH28:AH38)*Variables!$B$29*AH21/SUM(AH16:AH122)+'time-dependent_Scenario2'!AH28*SUM(AH40:AH50)*Variables!$B$30*AH21/SUM(AH16:AH122)+'time-dependent_Scenario2'!AH28*SUM(AH52:AH74)*Variables!$B$31*AH21/SUM(AH16:AH122)+'time-dependent_Scenario2'!AH28*SUM(AH76:AH86)*Variables!$B$32*AH21/SUM(AH16:AH122),0))-alpha*AH33+1/Variables!$B$42*AH193+ IFERROR('time-dependent_Scenario2'!AH31*Inputs!$F$76/'time-dependent_Scenario2'!AH5*AH21,0)+ IFERROR('time-dependent_Scenario2'!AH32*Inputs!$F$79/'time-dependent_Scenario2'!AH6*AH21,0)
-IFERROR('time-dependent_Scenario2'!AI4*AH33/(SUM(AH16:AH23,AH28:AH35,AH40:AH47,AH52:AH59,AH64:AH71,AH88:AH95,AH100:AH107)),0)+AH153*1/Variables!$B$43,IF(AND(LEFT(Inputs!$S$112,2)="ON",AI1&gt;=Inputs!$O$112*7,AH240&lt;Inputs!$O$114,Inputs!$O$114&lt;Inputs!$F$35 ),IFERROR((Inputs!$O$114-AH240)*AH33/AH$236,0),IF(AND(LEFT(Inputs!$S$112,2)="ON",AI1&gt;=Inputs!$O$112*7,AH240&lt;Inputs!$O$114,Inputs!$O$114&gt;=Inputs!$F$35 ),IFERROR((Inputs!$F$35-AH240)*AH33/AH$236,0)))),0)</f>
        <v>#DIV/0!</v>
      </c>
      <c r="AJ153" s="4" t="e">
        <f>MAX(AI153+MIN(AI143,IFERROR('time-dependent_Scenario2'!AI$29*(Variables!$B$29*SUM(AI148:AI155,AI37:AI38)+Variables!$B$30*SUM(AI158:AI165,AI49:AI50)+Variables!$B$31*SUM(AI168:AI175,AI61:AI62,AI73:AI74))*AI143/SUM($B$16:$B$122,AI138:AI175),0))-alpha*AI153-AI153*1/Variables!$B$43
+MIN(AI33+MIN(AI21,IFERROR('time-dependent_Scenario2'!AI28*SUM(AI28:AI38)*Variables!$B$29*AI21/SUM(AI16:AI122)+'time-dependent_Scenario2'!AI28*SUM(AI40:AI50)*Variables!$B$30*AI21/SUM(AI16:AI122)+'time-dependent_Scenario2'!AI28*SUM(AI52:AI74)*Variables!$B$31*AI21/SUM(AI16:AI122)+'time-dependent_Scenario2'!AI28*SUM(AI76:AI86)*Variables!$B$32*AI21/SUM(AI16:AI122),0))-alpha*AI33+1/Variables!$B$42*AI193+ IFERROR('time-dependent_Scenario2'!AI31*Inputs!$F$76/'time-dependent_Scenario2'!AI5*AI21,0)+ IFERROR('time-dependent_Scenario2'!AI32*Inputs!$F$79/'time-dependent_Scenario2'!AI6*AI21,0)
-IFERROR('time-dependent_Scenario2'!AJ4*AI33/(SUM(AI16:AI23,AI28:AI35,AI40:AI47,AI52:AI59,AI64:AI71,AI88:AI95,AI100:AI107)),0)+AI153*1/Variables!$B$43,IF(AND(LEFT(Inputs!$S$112,2)="ON",AJ1&gt;=Inputs!$O$112*7,AI240&lt;Inputs!$O$114,Inputs!$O$114&lt;Inputs!$F$35 ),IFERROR((Inputs!$O$114-AI240)*AI33/AI$236,0),IF(AND(LEFT(Inputs!$S$112,2)="ON",AJ1&gt;=Inputs!$O$112*7,AI240&lt;Inputs!$O$114,Inputs!$O$114&gt;=Inputs!$F$35 ),IFERROR((Inputs!$F$35-AI240)*AI33/AI$236,0)))),0)</f>
        <v>#DIV/0!</v>
      </c>
      <c r="AK153" s="4" t="e">
        <f>MAX(AJ153+MIN(AJ143,IFERROR('time-dependent_Scenario2'!AJ$29*(Variables!$B$29*SUM(AJ148:AJ155,AJ37:AJ38)+Variables!$B$30*SUM(AJ158:AJ165,AJ49:AJ50)+Variables!$B$31*SUM(AJ168:AJ175,AJ61:AJ62,AJ73:AJ74))*AJ143/SUM($B$16:$B$122,AJ138:AJ175),0))-alpha*AJ153-AJ153*1/Variables!$B$43
+MIN(AJ33+MIN(AJ21,IFERROR('time-dependent_Scenario2'!AJ28*SUM(AJ28:AJ38)*Variables!$B$29*AJ21/SUM(AJ16:AJ122)+'time-dependent_Scenario2'!AJ28*SUM(AJ40:AJ50)*Variables!$B$30*AJ21/SUM(AJ16:AJ122)+'time-dependent_Scenario2'!AJ28*SUM(AJ52:AJ74)*Variables!$B$31*AJ21/SUM(AJ16:AJ122)+'time-dependent_Scenario2'!AJ28*SUM(AJ76:AJ86)*Variables!$B$32*AJ21/SUM(AJ16:AJ122),0))-alpha*AJ33+1/Variables!$B$42*AJ193+ IFERROR('time-dependent_Scenario2'!AJ31*Inputs!$F$76/'time-dependent_Scenario2'!AJ5*AJ21,0)+ IFERROR('time-dependent_Scenario2'!AJ32*Inputs!$F$79/'time-dependent_Scenario2'!AJ6*AJ21,0)
-IFERROR('time-dependent_Scenario2'!AK4*AJ33/(SUM(AJ16:AJ23,AJ28:AJ35,AJ40:AJ47,AJ52:AJ59,AJ64:AJ71,AJ88:AJ95,AJ100:AJ107)),0)+AJ153*1/Variables!$B$43,IF(AND(LEFT(Inputs!$S$112,2)="ON",AK1&gt;=Inputs!$O$112*7,AJ240&lt;Inputs!$O$114,Inputs!$O$114&lt;Inputs!$F$35 ),IFERROR((Inputs!$O$114-AJ240)*AJ33/AJ$236,0),IF(AND(LEFT(Inputs!$S$112,2)="ON",AK1&gt;=Inputs!$O$112*7,AJ240&lt;Inputs!$O$114,Inputs!$O$114&gt;=Inputs!$F$35 ),IFERROR((Inputs!$F$35-AJ240)*AJ33/AJ$236,0)))),0)</f>
        <v>#DIV/0!</v>
      </c>
      <c r="AL153" s="4" t="e">
        <f>MAX(AK153+MIN(AK143,IFERROR('time-dependent_Scenario2'!AK$29*(Variables!$B$29*SUM(AK148:AK155,AK37:AK38)+Variables!$B$30*SUM(AK158:AK165,AK49:AK50)+Variables!$B$31*SUM(AK168:AK175,AK61:AK62,AK73:AK74))*AK143/SUM($B$16:$B$122,AK138:AK175),0))-alpha*AK153-AK153*1/Variables!$B$43
+MIN(AK33+MIN(AK21,IFERROR('time-dependent_Scenario2'!AK28*SUM(AK28:AK38)*Variables!$B$29*AK21/SUM(AK16:AK122)+'time-dependent_Scenario2'!AK28*SUM(AK40:AK50)*Variables!$B$30*AK21/SUM(AK16:AK122)+'time-dependent_Scenario2'!AK28*SUM(AK52:AK74)*Variables!$B$31*AK21/SUM(AK16:AK122)+'time-dependent_Scenario2'!AK28*SUM(AK76:AK86)*Variables!$B$32*AK21/SUM(AK16:AK122),0))-alpha*AK33+1/Variables!$B$42*AK193+ IFERROR('time-dependent_Scenario2'!AK31*Inputs!$F$76/'time-dependent_Scenario2'!AK5*AK21,0)+ IFERROR('time-dependent_Scenario2'!AK32*Inputs!$F$79/'time-dependent_Scenario2'!AK6*AK21,0)
-IFERROR('time-dependent_Scenario2'!AL4*AK33/(SUM(AK16:AK23,AK28:AK35,AK40:AK47,AK52:AK59,AK64:AK71,AK88:AK95,AK100:AK107)),0)+AK153*1/Variables!$B$43,IF(AND(LEFT(Inputs!$S$112,2)="ON",AL1&gt;=Inputs!$O$112*7,AK240&lt;Inputs!$O$114,Inputs!$O$114&lt;Inputs!$F$35 ),IFERROR((Inputs!$O$114-AK240)*AK33/AK$236,0),IF(AND(LEFT(Inputs!$S$112,2)="ON",AL1&gt;=Inputs!$O$112*7,AK240&lt;Inputs!$O$114,Inputs!$O$114&gt;=Inputs!$F$35 ),IFERROR((Inputs!$F$35-AK240)*AK33/AK$236,0)))),0)</f>
        <v>#DIV/0!</v>
      </c>
      <c r="AM153" s="4" t="e">
        <f>MAX(AL153+MIN(AL143,IFERROR('time-dependent_Scenario2'!AL$29*(Variables!$B$29*SUM(AL148:AL155,AL37:AL38)+Variables!$B$30*SUM(AL158:AL165,AL49:AL50)+Variables!$B$31*SUM(AL168:AL175,AL61:AL62,AL73:AL74))*AL143/SUM($B$16:$B$122,AL138:AL175),0))-alpha*AL153-AL153*1/Variables!$B$43
+MIN(AL33+MIN(AL21,IFERROR('time-dependent_Scenario2'!AL28*SUM(AL28:AL38)*Variables!$B$29*AL21/SUM(AL16:AL122)+'time-dependent_Scenario2'!AL28*SUM(AL40:AL50)*Variables!$B$30*AL21/SUM(AL16:AL122)+'time-dependent_Scenario2'!AL28*SUM(AL52:AL74)*Variables!$B$31*AL21/SUM(AL16:AL122)+'time-dependent_Scenario2'!AL28*SUM(AL76:AL86)*Variables!$B$32*AL21/SUM(AL16:AL122),0))-alpha*AL33+1/Variables!$B$42*AL193+ IFERROR('time-dependent_Scenario2'!AL31*Inputs!$F$76/'time-dependent_Scenario2'!AL5*AL21,0)+ IFERROR('time-dependent_Scenario2'!AL32*Inputs!$F$79/'time-dependent_Scenario2'!AL6*AL21,0)
-IFERROR('time-dependent_Scenario2'!AM4*AL33/(SUM(AL16:AL23,AL28:AL35,AL40:AL47,AL52:AL59,AL64:AL71,AL88:AL95,AL100:AL107)),0)+AL153*1/Variables!$B$43,IF(AND(LEFT(Inputs!$S$112,2)="ON",AM1&gt;=Inputs!$O$112*7,AL240&lt;Inputs!$O$114,Inputs!$O$114&lt;Inputs!$F$35 ),IFERROR((Inputs!$O$114-AL240)*AL33/AL$236,0),IF(AND(LEFT(Inputs!$S$112,2)="ON",AM1&gt;=Inputs!$O$112*7,AL240&lt;Inputs!$O$114,Inputs!$O$114&gt;=Inputs!$F$35 ),IFERROR((Inputs!$F$35-AL240)*AL33/AL$236,0)))),0)</f>
        <v>#DIV/0!</v>
      </c>
      <c r="AN153" s="4" t="e">
        <f>MAX(AM153+MIN(AM143,IFERROR('time-dependent_Scenario2'!AM$29*(Variables!$B$29*SUM(AM148:AM155,AM37:AM38)+Variables!$B$30*SUM(AM158:AM165,AM49:AM50)+Variables!$B$31*SUM(AM168:AM175,AM61:AM62,AM73:AM74))*AM143/SUM($B$16:$B$122,AM138:AM175),0))-alpha*AM153-AM153*1/Variables!$B$43
+MIN(AM33+MIN(AM21,IFERROR('time-dependent_Scenario2'!AM28*SUM(AM28:AM38)*Variables!$B$29*AM21/SUM(AM16:AM122)+'time-dependent_Scenario2'!AM28*SUM(AM40:AM50)*Variables!$B$30*AM21/SUM(AM16:AM122)+'time-dependent_Scenario2'!AM28*SUM(AM52:AM74)*Variables!$B$31*AM21/SUM(AM16:AM122)+'time-dependent_Scenario2'!AM28*SUM(AM76:AM86)*Variables!$B$32*AM21/SUM(AM16:AM122),0))-alpha*AM33+1/Variables!$B$42*AM193+ IFERROR('time-dependent_Scenario2'!AM31*Inputs!$F$76/'time-dependent_Scenario2'!AM5*AM21,0)+ IFERROR('time-dependent_Scenario2'!AM32*Inputs!$F$79/'time-dependent_Scenario2'!AM6*AM21,0)
-IFERROR('time-dependent_Scenario2'!AN4*AM33/(SUM(AM16:AM23,AM28:AM35,AM40:AM47,AM52:AM59,AM64:AM71,AM88:AM95,AM100:AM107)),0)+AM153*1/Variables!$B$43,IF(AND(LEFT(Inputs!$S$112,2)="ON",AN1&gt;=Inputs!$O$112*7,AM240&lt;Inputs!$O$114,Inputs!$O$114&lt;Inputs!$F$35 ),IFERROR((Inputs!$O$114-AM240)*AM33/AM$236,0),IF(AND(LEFT(Inputs!$S$112,2)="ON",AN1&gt;=Inputs!$O$112*7,AM240&lt;Inputs!$O$114,Inputs!$O$114&gt;=Inputs!$F$35 ),IFERROR((Inputs!$F$35-AM240)*AM33/AM$236,0)))),0)</f>
        <v>#DIV/0!</v>
      </c>
      <c r="AO153" s="4" t="e">
        <f>MAX(AN153+MIN(AN143,IFERROR('time-dependent_Scenario2'!AN$29*(Variables!$B$29*SUM(AN148:AN155,AN37:AN38)+Variables!$B$30*SUM(AN158:AN165,AN49:AN50)+Variables!$B$31*SUM(AN168:AN175,AN61:AN62,AN73:AN74))*AN143/SUM($B$16:$B$122,AN138:AN175),0))-alpha*AN153-AN153*1/Variables!$B$43
+MIN(AN33+MIN(AN21,IFERROR('time-dependent_Scenario2'!AN28*SUM(AN28:AN38)*Variables!$B$29*AN21/SUM(AN16:AN122)+'time-dependent_Scenario2'!AN28*SUM(AN40:AN50)*Variables!$B$30*AN21/SUM(AN16:AN122)+'time-dependent_Scenario2'!AN28*SUM(AN52:AN74)*Variables!$B$31*AN21/SUM(AN16:AN122)+'time-dependent_Scenario2'!AN28*SUM(AN76:AN86)*Variables!$B$32*AN21/SUM(AN16:AN122),0))-alpha*AN33+1/Variables!$B$42*AN193+ IFERROR('time-dependent_Scenario2'!AN31*Inputs!$F$76/'time-dependent_Scenario2'!AN5*AN21,0)+ IFERROR('time-dependent_Scenario2'!AN32*Inputs!$F$79/'time-dependent_Scenario2'!AN6*AN21,0)
-IFERROR('time-dependent_Scenario2'!AO4*AN33/(SUM(AN16:AN23,AN28:AN35,AN40:AN47,AN52:AN59,AN64:AN71,AN88:AN95,AN100:AN107)),0)+AN153*1/Variables!$B$43,IF(AND(LEFT(Inputs!$S$112,2)="ON",AO1&gt;=Inputs!$O$112*7,AN240&lt;Inputs!$O$114,Inputs!$O$114&lt;Inputs!$F$35 ),IFERROR((Inputs!$O$114-AN240)*AN33/AN$236,0),IF(AND(LEFT(Inputs!$S$112,2)="ON",AO1&gt;=Inputs!$O$112*7,AN240&lt;Inputs!$O$114,Inputs!$O$114&gt;=Inputs!$F$35 ),IFERROR((Inputs!$F$35-AN240)*AN33/AN$236,0)))),0)</f>
        <v>#DIV/0!</v>
      </c>
      <c r="AP153" s="4" t="e">
        <f>MAX(AO153+MIN(AO143,IFERROR('time-dependent_Scenario2'!AO$29*(Variables!$B$29*SUM(AO148:AO155,AO37:AO38)+Variables!$B$30*SUM(AO158:AO165,AO49:AO50)+Variables!$B$31*SUM(AO168:AO175,AO61:AO62,AO73:AO74))*AO143/SUM($B$16:$B$122,AO138:AO175),0))-alpha*AO153-AO153*1/Variables!$B$43
+MIN(AO33+MIN(AO21,IFERROR('time-dependent_Scenario2'!AO28*SUM(AO28:AO38)*Variables!$B$29*AO21/SUM(AO16:AO122)+'time-dependent_Scenario2'!AO28*SUM(AO40:AO50)*Variables!$B$30*AO21/SUM(AO16:AO122)+'time-dependent_Scenario2'!AO28*SUM(AO52:AO74)*Variables!$B$31*AO21/SUM(AO16:AO122)+'time-dependent_Scenario2'!AO28*SUM(AO76:AO86)*Variables!$B$32*AO21/SUM(AO16:AO122),0))-alpha*AO33+1/Variables!$B$42*AO193+ IFERROR('time-dependent_Scenario2'!AO31*Inputs!$F$76/'time-dependent_Scenario2'!AO5*AO21,0)+ IFERROR('time-dependent_Scenario2'!AO32*Inputs!$F$79/'time-dependent_Scenario2'!AO6*AO21,0)
-IFERROR('time-dependent_Scenario2'!AP4*AO33/(SUM(AO16:AO23,AO28:AO35,AO40:AO47,AO52:AO59,AO64:AO71,AO88:AO95,AO100:AO107)),0)+AO153*1/Variables!$B$43,IF(AND(LEFT(Inputs!$S$112,2)="ON",AP1&gt;=Inputs!$O$112*7,AO240&lt;Inputs!$O$114,Inputs!$O$114&lt;Inputs!$F$35 ),IFERROR((Inputs!$O$114-AO240)*AO33/AO$236,0),IF(AND(LEFT(Inputs!$S$112,2)="ON",AP1&gt;=Inputs!$O$112*7,AO240&lt;Inputs!$O$114,Inputs!$O$114&gt;=Inputs!$F$35 ),IFERROR((Inputs!$F$35-AO240)*AO33/AO$236,0)))),0)</f>
        <v>#DIV/0!</v>
      </c>
      <c r="AQ153" s="4" t="e">
        <f>MAX(AP153+MIN(AP143,IFERROR('time-dependent_Scenario2'!AP$29*(Variables!$B$29*SUM(AP148:AP155,AP37:AP38)+Variables!$B$30*SUM(AP158:AP165,AP49:AP50)+Variables!$B$31*SUM(AP168:AP175,AP61:AP62,AP73:AP74))*AP143/SUM($B$16:$B$122,AP138:AP175),0))-alpha*AP153-AP153*1/Variables!$B$43
+MIN(AP33+MIN(AP21,IFERROR('time-dependent_Scenario2'!AP28*SUM(AP28:AP38)*Variables!$B$29*AP21/SUM(AP16:AP122)+'time-dependent_Scenario2'!AP28*SUM(AP40:AP50)*Variables!$B$30*AP21/SUM(AP16:AP122)+'time-dependent_Scenario2'!AP28*SUM(AP52:AP74)*Variables!$B$31*AP21/SUM(AP16:AP122)+'time-dependent_Scenario2'!AP28*SUM(AP76:AP86)*Variables!$B$32*AP21/SUM(AP16:AP122),0))-alpha*AP33+1/Variables!$B$42*AP193+ IFERROR('time-dependent_Scenario2'!AP31*Inputs!$F$76/'time-dependent_Scenario2'!AP5*AP21,0)+ IFERROR('time-dependent_Scenario2'!AP32*Inputs!$F$79/'time-dependent_Scenario2'!AP6*AP21,0)
-IFERROR('time-dependent_Scenario2'!AQ4*AP33/(SUM(AP16:AP23,AP28:AP35,AP40:AP47,AP52:AP59,AP64:AP71,AP88:AP95,AP100:AP107)),0)+AP153*1/Variables!$B$43,IF(AND(LEFT(Inputs!$S$112,2)="ON",AQ1&gt;=Inputs!$O$112*7,AP240&lt;Inputs!$O$114,Inputs!$O$114&lt;Inputs!$F$35 ),IFERROR((Inputs!$O$114-AP240)*AP33/AP$236,0),IF(AND(LEFT(Inputs!$S$112,2)="ON",AQ1&gt;=Inputs!$O$112*7,AP240&lt;Inputs!$O$114,Inputs!$O$114&gt;=Inputs!$F$35 ),IFERROR((Inputs!$F$35-AP240)*AP33/AP$236,0)))),0)</f>
        <v>#DIV/0!</v>
      </c>
      <c r="AR153" s="4" t="e">
        <f>MAX(AQ153+MIN(AQ143,IFERROR('time-dependent_Scenario2'!AQ$29*(Variables!$B$29*SUM(AQ148:AQ155,AQ37:AQ38)+Variables!$B$30*SUM(AQ158:AQ165,AQ49:AQ50)+Variables!$B$31*SUM(AQ168:AQ175,AQ61:AQ62,AQ73:AQ74))*AQ143/SUM($B$16:$B$122,AQ138:AQ175),0))-alpha*AQ153-AQ153*1/Variables!$B$43
+MIN(AQ33+MIN(AQ21,IFERROR('time-dependent_Scenario2'!AQ28*SUM(AQ28:AQ38)*Variables!$B$29*AQ21/SUM(AQ16:AQ122)+'time-dependent_Scenario2'!AQ28*SUM(AQ40:AQ50)*Variables!$B$30*AQ21/SUM(AQ16:AQ122)+'time-dependent_Scenario2'!AQ28*SUM(AQ52:AQ74)*Variables!$B$31*AQ21/SUM(AQ16:AQ122)+'time-dependent_Scenario2'!AQ28*SUM(AQ76:AQ86)*Variables!$B$32*AQ21/SUM(AQ16:AQ122),0))-alpha*AQ33+1/Variables!$B$42*AQ193+ IFERROR('time-dependent_Scenario2'!AQ31*Inputs!$F$76/'time-dependent_Scenario2'!AQ5*AQ21,0)+ IFERROR('time-dependent_Scenario2'!AQ32*Inputs!$F$79/'time-dependent_Scenario2'!AQ6*AQ21,0)
-IFERROR('time-dependent_Scenario2'!AR4*AQ33/(SUM(AQ16:AQ23,AQ28:AQ35,AQ40:AQ47,AQ52:AQ59,AQ64:AQ71,AQ88:AQ95,AQ100:AQ107)),0)+AQ153*1/Variables!$B$43,IF(AND(LEFT(Inputs!$S$112,2)="ON",AR1&gt;=Inputs!$O$112*7,AQ240&lt;Inputs!$O$114,Inputs!$O$114&lt;Inputs!$F$35 ),IFERROR((Inputs!$O$114-AQ240)*AQ33/AQ$236,0),IF(AND(LEFT(Inputs!$S$112,2)="ON",AR1&gt;=Inputs!$O$112*7,AQ240&lt;Inputs!$O$114,Inputs!$O$114&gt;=Inputs!$F$35 ),IFERROR((Inputs!$F$35-AQ240)*AQ33/AQ$236,0)))),0)</f>
        <v>#DIV/0!</v>
      </c>
      <c r="AS153" s="4" t="e">
        <f>MAX(AR153+MIN(AR143,IFERROR('time-dependent_Scenario2'!AR$29*(Variables!$B$29*SUM(AR148:AR155,AR37:AR38)+Variables!$B$30*SUM(AR158:AR165,AR49:AR50)+Variables!$B$31*SUM(AR168:AR175,AR61:AR62,AR73:AR74))*AR143/SUM($B$16:$B$122,AR138:AR175),0))-alpha*AR153-AR153*1/Variables!$B$43
+MIN(AR33+MIN(AR21,IFERROR('time-dependent_Scenario2'!AR28*SUM(AR28:AR38)*Variables!$B$29*AR21/SUM(AR16:AR122)+'time-dependent_Scenario2'!AR28*SUM(AR40:AR50)*Variables!$B$30*AR21/SUM(AR16:AR122)+'time-dependent_Scenario2'!AR28*SUM(AR52:AR74)*Variables!$B$31*AR21/SUM(AR16:AR122)+'time-dependent_Scenario2'!AR28*SUM(AR76:AR86)*Variables!$B$32*AR21/SUM(AR16:AR122),0))-alpha*AR33+1/Variables!$B$42*AR193+ IFERROR('time-dependent_Scenario2'!AR31*Inputs!$F$76/'time-dependent_Scenario2'!AR5*AR21,0)+ IFERROR('time-dependent_Scenario2'!AR32*Inputs!$F$79/'time-dependent_Scenario2'!AR6*AR21,0)
-IFERROR('time-dependent_Scenario2'!AS4*AR33/(SUM(AR16:AR23,AR28:AR35,AR40:AR47,AR52:AR59,AR64:AR71,AR88:AR95,AR100:AR107)),0)+AR153*1/Variables!$B$43,IF(AND(LEFT(Inputs!$S$112,2)="ON",AS1&gt;=Inputs!$O$112*7,AR240&lt;Inputs!$O$114,Inputs!$O$114&lt;Inputs!$F$35 ),IFERROR((Inputs!$O$114-AR240)*AR33/AR$236,0),IF(AND(LEFT(Inputs!$S$112,2)="ON",AS1&gt;=Inputs!$O$112*7,AR240&lt;Inputs!$O$114,Inputs!$O$114&gt;=Inputs!$F$35 ),IFERROR((Inputs!$F$35-AR240)*AR33/AR$236,0)))),0)</f>
        <v>#DIV/0!</v>
      </c>
      <c r="AT153" s="4" t="e">
        <f>MAX(AS153+MIN(AS143,IFERROR('time-dependent_Scenario2'!AS$29*(Variables!$B$29*SUM(AS148:AS155,AS37:AS38)+Variables!$B$30*SUM(AS158:AS165,AS49:AS50)+Variables!$B$31*SUM(AS168:AS175,AS61:AS62,AS73:AS74))*AS143/SUM($B$16:$B$122,AS138:AS175),0))-alpha*AS153-AS153*1/Variables!$B$43
+MIN(AS33+MIN(AS21,IFERROR('time-dependent_Scenario2'!AS28*SUM(AS28:AS38)*Variables!$B$29*AS21/SUM(AS16:AS122)+'time-dependent_Scenario2'!AS28*SUM(AS40:AS50)*Variables!$B$30*AS21/SUM(AS16:AS122)+'time-dependent_Scenario2'!AS28*SUM(AS52:AS74)*Variables!$B$31*AS21/SUM(AS16:AS122)+'time-dependent_Scenario2'!AS28*SUM(AS76:AS86)*Variables!$B$32*AS21/SUM(AS16:AS122),0))-alpha*AS33+1/Variables!$B$42*AS193+ IFERROR('time-dependent_Scenario2'!AS31*Inputs!$F$76/'time-dependent_Scenario2'!AS5*AS21,0)+ IFERROR('time-dependent_Scenario2'!AS32*Inputs!$F$79/'time-dependent_Scenario2'!AS6*AS21,0)
-IFERROR('time-dependent_Scenario2'!AT4*AS33/(SUM(AS16:AS23,AS28:AS35,AS40:AS47,AS52:AS59,AS64:AS71,AS88:AS95,AS100:AS107)),0)+AS153*1/Variables!$B$43,IF(AND(LEFT(Inputs!$S$112,2)="ON",AT1&gt;=Inputs!$O$112*7,AS240&lt;Inputs!$O$114,Inputs!$O$114&lt;Inputs!$F$35 ),IFERROR((Inputs!$O$114-AS240)*AS33/AS$236,0),IF(AND(LEFT(Inputs!$S$112,2)="ON",AT1&gt;=Inputs!$O$112*7,AS240&lt;Inputs!$O$114,Inputs!$O$114&gt;=Inputs!$F$35 ),IFERROR((Inputs!$F$35-AS240)*AS33/AS$236,0)))),0)</f>
        <v>#DIV/0!</v>
      </c>
      <c r="AU153" s="4" t="e">
        <f>MAX(AT153+MIN(AT143,IFERROR('time-dependent_Scenario2'!AT$29*(Variables!$B$29*SUM(AT148:AT155,AT37:AT38)+Variables!$B$30*SUM(AT158:AT165,AT49:AT50)+Variables!$B$31*SUM(AT168:AT175,AT61:AT62,AT73:AT74))*AT143/SUM($B$16:$B$122,AT138:AT175),0))-alpha*AT153-AT153*1/Variables!$B$43
+MIN(AT33+MIN(AT21,IFERROR('time-dependent_Scenario2'!AT28*SUM(AT28:AT38)*Variables!$B$29*AT21/SUM(AT16:AT122)+'time-dependent_Scenario2'!AT28*SUM(AT40:AT50)*Variables!$B$30*AT21/SUM(AT16:AT122)+'time-dependent_Scenario2'!AT28*SUM(AT52:AT74)*Variables!$B$31*AT21/SUM(AT16:AT122)+'time-dependent_Scenario2'!AT28*SUM(AT76:AT86)*Variables!$B$32*AT21/SUM(AT16:AT122),0))-alpha*AT33+1/Variables!$B$42*AT193+ IFERROR('time-dependent_Scenario2'!AT31*Inputs!$F$76/'time-dependent_Scenario2'!AT5*AT21,0)+ IFERROR('time-dependent_Scenario2'!AT32*Inputs!$F$79/'time-dependent_Scenario2'!AT6*AT21,0)
-IFERROR('time-dependent_Scenario2'!AU4*AT33/(SUM(AT16:AT23,AT28:AT35,AT40:AT47,AT52:AT59,AT64:AT71,AT88:AT95,AT100:AT107)),0)+AT153*1/Variables!$B$43,IF(AND(LEFT(Inputs!$S$112,2)="ON",AU1&gt;=Inputs!$O$112*7,AT240&lt;Inputs!$O$114,Inputs!$O$114&lt;Inputs!$F$35 ),IFERROR((Inputs!$O$114-AT240)*AT33/AT$236,0),IF(AND(LEFT(Inputs!$S$112,2)="ON",AU1&gt;=Inputs!$O$112*7,AT240&lt;Inputs!$O$114,Inputs!$O$114&gt;=Inputs!$F$35 ),IFERROR((Inputs!$F$35-AT240)*AT33/AT$236,0)))),0)</f>
        <v>#DIV/0!</v>
      </c>
      <c r="AV153" s="4" t="e">
        <f>MAX(AU153+MIN(AU143,IFERROR('time-dependent_Scenario2'!AU$29*(Variables!$B$29*SUM(AU148:AU155,AU37:AU38)+Variables!$B$30*SUM(AU158:AU165,AU49:AU50)+Variables!$B$31*SUM(AU168:AU175,AU61:AU62,AU73:AU74))*AU143/SUM($B$16:$B$122,AU138:AU175),0))-alpha*AU153-AU153*1/Variables!$B$43
+MIN(AU33+MIN(AU21,IFERROR('time-dependent_Scenario2'!AU28*SUM(AU28:AU38)*Variables!$B$29*AU21/SUM(AU16:AU122)+'time-dependent_Scenario2'!AU28*SUM(AU40:AU50)*Variables!$B$30*AU21/SUM(AU16:AU122)+'time-dependent_Scenario2'!AU28*SUM(AU52:AU74)*Variables!$B$31*AU21/SUM(AU16:AU122)+'time-dependent_Scenario2'!AU28*SUM(AU76:AU86)*Variables!$B$32*AU21/SUM(AU16:AU122),0))-alpha*AU33+1/Variables!$B$42*AU193+ IFERROR('time-dependent_Scenario2'!AU31*Inputs!$F$76/'time-dependent_Scenario2'!AU5*AU21,0)+ IFERROR('time-dependent_Scenario2'!AU32*Inputs!$F$79/'time-dependent_Scenario2'!AU6*AU21,0)
-IFERROR('time-dependent_Scenario2'!AV4*AU33/(SUM(AU16:AU23,AU28:AU35,AU40:AU47,AU52:AU59,AU64:AU71,AU88:AU95,AU100:AU107)),0)+AU153*1/Variables!$B$43,IF(AND(LEFT(Inputs!$S$112,2)="ON",AV1&gt;=Inputs!$O$112*7,AU240&lt;Inputs!$O$114,Inputs!$O$114&lt;Inputs!$F$35 ),IFERROR((Inputs!$O$114-AU240)*AU33/AU$236,0),IF(AND(LEFT(Inputs!$S$112,2)="ON",AV1&gt;=Inputs!$O$112*7,AU240&lt;Inputs!$O$114,Inputs!$O$114&gt;=Inputs!$F$35 ),IFERROR((Inputs!$F$35-AU240)*AU33/AU$236,0)))),0)</f>
        <v>#DIV/0!</v>
      </c>
      <c r="AW153" s="4" t="e">
        <f>MAX(AV153+MIN(AV143,IFERROR('time-dependent_Scenario2'!AV$29*(Variables!$B$29*SUM(AV148:AV155,AV37:AV38)+Variables!$B$30*SUM(AV158:AV165,AV49:AV50)+Variables!$B$31*SUM(AV168:AV175,AV61:AV62,AV73:AV74))*AV143/SUM($B$16:$B$122,AV138:AV175),0))-alpha*AV153-AV153*1/Variables!$B$43
+MIN(AV33+MIN(AV21,IFERROR('time-dependent_Scenario2'!AV28*SUM(AV28:AV38)*Variables!$B$29*AV21/SUM(AV16:AV122)+'time-dependent_Scenario2'!AV28*SUM(AV40:AV50)*Variables!$B$30*AV21/SUM(AV16:AV122)+'time-dependent_Scenario2'!AV28*SUM(AV52:AV74)*Variables!$B$31*AV21/SUM(AV16:AV122)+'time-dependent_Scenario2'!AV28*SUM(AV76:AV86)*Variables!$B$32*AV21/SUM(AV16:AV122),0))-alpha*AV33+1/Variables!$B$42*AV193+ IFERROR('time-dependent_Scenario2'!AV31*Inputs!$F$76/'time-dependent_Scenario2'!AV5*AV21,0)+ IFERROR('time-dependent_Scenario2'!AV32*Inputs!$F$79/'time-dependent_Scenario2'!AV6*AV21,0)
-IFERROR('time-dependent_Scenario2'!AW4*AV33/(SUM(AV16:AV23,AV28:AV35,AV40:AV47,AV52:AV59,AV64:AV71,AV88:AV95,AV100:AV107)),0)+AV153*1/Variables!$B$43,IF(AND(LEFT(Inputs!$S$112,2)="ON",AW1&gt;=Inputs!$O$112*7,AV240&lt;Inputs!$O$114,Inputs!$O$114&lt;Inputs!$F$35 ),IFERROR((Inputs!$O$114-AV240)*AV33/AV$236,0),IF(AND(LEFT(Inputs!$S$112,2)="ON",AW1&gt;=Inputs!$O$112*7,AV240&lt;Inputs!$O$114,Inputs!$O$114&gt;=Inputs!$F$35 ),IFERROR((Inputs!$F$35-AV240)*AV33/AV$236,0)))),0)</f>
        <v>#DIV/0!</v>
      </c>
      <c r="AX153" s="4" t="e">
        <f>MAX(AW153+MIN(AW143,IFERROR('time-dependent_Scenario2'!AW$29*(Variables!$B$29*SUM(AW148:AW155,AW37:AW38)+Variables!$B$30*SUM(AW158:AW165,AW49:AW50)+Variables!$B$31*SUM(AW168:AW175,AW61:AW62,AW73:AW74))*AW143/SUM($B$16:$B$122,AW138:AW175),0))-alpha*AW153-AW153*1/Variables!$B$43
+MIN(AW33+MIN(AW21,IFERROR('time-dependent_Scenario2'!AW28*SUM(AW28:AW38)*Variables!$B$29*AW21/SUM(AW16:AW122)+'time-dependent_Scenario2'!AW28*SUM(AW40:AW50)*Variables!$B$30*AW21/SUM(AW16:AW122)+'time-dependent_Scenario2'!AW28*SUM(AW52:AW74)*Variables!$B$31*AW21/SUM(AW16:AW122)+'time-dependent_Scenario2'!AW28*SUM(AW76:AW86)*Variables!$B$32*AW21/SUM(AW16:AW122),0))-alpha*AW33+1/Variables!$B$42*AW193+ IFERROR('time-dependent_Scenario2'!AW31*Inputs!$F$76/'time-dependent_Scenario2'!AW5*AW21,0)+ IFERROR('time-dependent_Scenario2'!AW32*Inputs!$F$79/'time-dependent_Scenario2'!AW6*AW21,0)
-IFERROR('time-dependent_Scenario2'!AX4*AW33/(SUM(AW16:AW23,AW28:AW35,AW40:AW47,AW52:AW59,AW64:AW71,AW88:AW95,AW100:AW107)),0)+AW153*1/Variables!$B$43,IF(AND(LEFT(Inputs!$S$112,2)="ON",AX1&gt;=Inputs!$O$112*7,AW240&lt;Inputs!$O$114,Inputs!$O$114&lt;Inputs!$F$35 ),IFERROR((Inputs!$O$114-AW240)*AW33/AW$236,0),IF(AND(LEFT(Inputs!$S$112,2)="ON",AX1&gt;=Inputs!$O$112*7,AW240&lt;Inputs!$O$114,Inputs!$O$114&gt;=Inputs!$F$35 ),IFERROR((Inputs!$F$35-AW240)*AW33/AW$236,0)))),0)</f>
        <v>#DIV/0!</v>
      </c>
      <c r="AY153" s="4" t="e">
        <f>MAX(AX153+MIN(AX143,IFERROR('time-dependent_Scenario2'!AX$29*(Variables!$B$29*SUM(AX148:AX155,AX37:AX38)+Variables!$B$30*SUM(AX158:AX165,AX49:AX50)+Variables!$B$31*SUM(AX168:AX175,AX61:AX62,AX73:AX74))*AX143/SUM($B$16:$B$122,AX138:AX175),0))-alpha*AX153-AX153*1/Variables!$B$43
+MIN(AX33+MIN(AX21,IFERROR('time-dependent_Scenario2'!AX28*SUM(AX28:AX38)*Variables!$B$29*AX21/SUM(AX16:AX122)+'time-dependent_Scenario2'!AX28*SUM(AX40:AX50)*Variables!$B$30*AX21/SUM(AX16:AX122)+'time-dependent_Scenario2'!AX28*SUM(AX52:AX74)*Variables!$B$31*AX21/SUM(AX16:AX122)+'time-dependent_Scenario2'!AX28*SUM(AX76:AX86)*Variables!$B$32*AX21/SUM(AX16:AX122),0))-alpha*AX33+1/Variables!$B$42*AX193+ IFERROR('time-dependent_Scenario2'!AX31*Inputs!$F$76/'time-dependent_Scenario2'!AX5*AX21,0)+ IFERROR('time-dependent_Scenario2'!AX32*Inputs!$F$79/'time-dependent_Scenario2'!AX6*AX21,0)
-IFERROR('time-dependent_Scenario2'!AY4*AX33/(SUM(AX16:AX23,AX28:AX35,AX40:AX47,AX52:AX59,AX64:AX71,AX88:AX95,AX100:AX107)),0)+AX153*1/Variables!$B$43,IF(AND(LEFT(Inputs!$S$112,2)="ON",AY1&gt;=Inputs!$O$112*7,AX240&lt;Inputs!$O$114,Inputs!$O$114&lt;Inputs!$F$35 ),IFERROR((Inputs!$O$114-AX240)*AX33/AX$236,0),IF(AND(LEFT(Inputs!$S$112,2)="ON",AY1&gt;=Inputs!$O$112*7,AX240&lt;Inputs!$O$114,Inputs!$O$114&gt;=Inputs!$F$35 ),IFERROR((Inputs!$F$35-AX240)*AX33/AX$236,0)))),0)</f>
        <v>#DIV/0!</v>
      </c>
      <c r="AZ153" s="4" t="e">
        <f>MAX(AY153+MIN(AY143,IFERROR('time-dependent_Scenario2'!AY$29*(Variables!$B$29*SUM(AY148:AY155,AY37:AY38)+Variables!$B$30*SUM(AY158:AY165,AY49:AY50)+Variables!$B$31*SUM(AY168:AY175,AY61:AY62,AY73:AY74))*AY143/SUM($B$16:$B$122,AY138:AY175),0))-alpha*AY153-AY153*1/Variables!$B$43
+MIN(AY33+MIN(AY21,IFERROR('time-dependent_Scenario2'!AY28*SUM(AY28:AY38)*Variables!$B$29*AY21/SUM(AY16:AY122)+'time-dependent_Scenario2'!AY28*SUM(AY40:AY50)*Variables!$B$30*AY21/SUM(AY16:AY122)+'time-dependent_Scenario2'!AY28*SUM(AY52:AY74)*Variables!$B$31*AY21/SUM(AY16:AY122)+'time-dependent_Scenario2'!AY28*SUM(AY76:AY86)*Variables!$B$32*AY21/SUM(AY16:AY122),0))-alpha*AY33+1/Variables!$B$42*AY193+ IFERROR('time-dependent_Scenario2'!AY31*Inputs!$F$76/'time-dependent_Scenario2'!AY5*AY21,0)+ IFERROR('time-dependent_Scenario2'!AY32*Inputs!$F$79/'time-dependent_Scenario2'!AY6*AY21,0)
-IFERROR('time-dependent_Scenario2'!AZ4*AY33/(SUM(AY16:AY23,AY28:AY35,AY40:AY47,AY52:AY59,AY64:AY71,AY88:AY95,AY100:AY107)),0)+AY153*1/Variables!$B$43,IF(AND(LEFT(Inputs!$S$112,2)="ON",AZ1&gt;=Inputs!$O$112*7,AY240&lt;Inputs!$O$114,Inputs!$O$114&lt;Inputs!$F$35 ),IFERROR((Inputs!$O$114-AY240)*AY33/AY$236,0),IF(AND(LEFT(Inputs!$S$112,2)="ON",AZ1&gt;=Inputs!$O$112*7,AY240&lt;Inputs!$O$114,Inputs!$O$114&gt;=Inputs!$F$35 ),IFERROR((Inputs!$F$35-AY240)*AY33/AY$236,0)))),0)</f>
        <v>#DIV/0!</v>
      </c>
      <c r="BA153" s="4" t="e">
        <f>MAX(AZ153+MIN(AZ143,IFERROR('time-dependent_Scenario2'!AZ$29*(Variables!$B$29*SUM(AZ148:AZ155,AZ37:AZ38)+Variables!$B$30*SUM(AZ158:AZ165,AZ49:AZ50)+Variables!$B$31*SUM(AZ168:AZ175,AZ61:AZ62,AZ73:AZ74))*AZ143/SUM($B$16:$B$122,AZ138:AZ175),0))-alpha*AZ153-AZ153*1/Variables!$B$43
+MIN(AZ33+MIN(AZ21,IFERROR('time-dependent_Scenario2'!AZ28*SUM(AZ28:AZ38)*Variables!$B$29*AZ21/SUM(AZ16:AZ122)+'time-dependent_Scenario2'!AZ28*SUM(AZ40:AZ50)*Variables!$B$30*AZ21/SUM(AZ16:AZ122)+'time-dependent_Scenario2'!AZ28*SUM(AZ52:AZ74)*Variables!$B$31*AZ21/SUM(AZ16:AZ122)+'time-dependent_Scenario2'!AZ28*SUM(AZ76:AZ86)*Variables!$B$32*AZ21/SUM(AZ16:AZ122),0))-alpha*AZ33+1/Variables!$B$42*AZ193+ IFERROR('time-dependent_Scenario2'!AZ31*Inputs!$F$76/'time-dependent_Scenario2'!AZ5*AZ21,0)+ IFERROR('time-dependent_Scenario2'!AZ32*Inputs!$F$79/'time-dependent_Scenario2'!AZ6*AZ21,0)
-IFERROR('time-dependent_Scenario2'!BA4*AZ33/(SUM(AZ16:AZ23,AZ28:AZ35,AZ40:AZ47,AZ52:AZ59,AZ64:AZ71,AZ88:AZ95,AZ100:AZ107)),0)+AZ153*1/Variables!$B$43,IF(AND(LEFT(Inputs!$S$112,2)="ON",BA1&gt;=Inputs!$O$112*7,AZ240&lt;Inputs!$O$114,Inputs!$O$114&lt;Inputs!$F$35 ),IFERROR((Inputs!$O$114-AZ240)*AZ33/AZ$236,0),IF(AND(LEFT(Inputs!$S$112,2)="ON",BA1&gt;=Inputs!$O$112*7,AZ240&lt;Inputs!$O$114,Inputs!$O$114&gt;=Inputs!$F$35 ),IFERROR((Inputs!$F$35-AZ240)*AZ33/AZ$236,0)))),0)</f>
        <v>#DIV/0!</v>
      </c>
      <c r="BB153" s="4" t="e">
        <f>MAX(BA153+MIN(BA143,IFERROR('time-dependent_Scenario2'!BA$29*(Variables!$B$29*SUM(BA148:BA155,BA37:BA38)+Variables!$B$30*SUM(BA158:BA165,BA49:BA50)+Variables!$B$31*SUM(BA168:BA175,BA61:BA62,BA73:BA74))*BA143/SUM($B$16:$B$122,BA138:BA175),0))-alpha*BA153-BA153*1/Variables!$B$43
+MIN(BA33+MIN(BA21,IFERROR('time-dependent_Scenario2'!BA28*SUM(BA28:BA38)*Variables!$B$29*BA21/SUM(BA16:BA122)+'time-dependent_Scenario2'!BA28*SUM(BA40:BA50)*Variables!$B$30*BA21/SUM(BA16:BA122)+'time-dependent_Scenario2'!BA28*SUM(BA52:BA74)*Variables!$B$31*BA21/SUM(BA16:BA122)+'time-dependent_Scenario2'!BA28*SUM(BA76:BA86)*Variables!$B$32*BA21/SUM(BA16:BA122),0))-alpha*BA33+1/Variables!$B$42*BA193+ IFERROR('time-dependent_Scenario2'!BA31*Inputs!$F$76/'time-dependent_Scenario2'!BA5*BA21,0)+ IFERROR('time-dependent_Scenario2'!BA32*Inputs!$F$79/'time-dependent_Scenario2'!BA6*BA21,0)
-IFERROR('time-dependent_Scenario2'!BB4*BA33/(SUM(BA16:BA23,BA28:BA35,BA40:BA47,BA52:BA59,BA64:BA71,BA88:BA95,BA100:BA107)),0)+BA153*1/Variables!$B$43,IF(AND(LEFT(Inputs!$S$112,2)="ON",BB1&gt;=Inputs!$O$112*7,BA240&lt;Inputs!$O$114,Inputs!$O$114&lt;Inputs!$F$35 ),IFERROR((Inputs!$O$114-BA240)*BA33/BA$236,0),IF(AND(LEFT(Inputs!$S$112,2)="ON",BB1&gt;=Inputs!$O$112*7,BA240&lt;Inputs!$O$114,Inputs!$O$114&gt;=Inputs!$F$35 ),IFERROR((Inputs!$F$35-BA240)*BA33/BA$236,0)))),0)</f>
        <v>#DIV/0!</v>
      </c>
      <c r="BC153" s="4" t="e">
        <f>MAX(BB153+MIN(BB143,IFERROR('time-dependent_Scenario2'!BB$29*(Variables!$B$29*SUM(BB148:BB155,BB37:BB38)+Variables!$B$30*SUM(BB158:BB165,BB49:BB50)+Variables!$B$31*SUM(BB168:BB175,BB61:BB62,BB73:BB74))*BB143/SUM($B$16:$B$122,BB138:BB175),0))-alpha*BB153-BB153*1/Variables!$B$43
+MIN(BB33+MIN(BB21,IFERROR('time-dependent_Scenario2'!BB28*SUM(BB28:BB38)*Variables!$B$29*BB21/SUM(BB16:BB122)+'time-dependent_Scenario2'!BB28*SUM(BB40:BB50)*Variables!$B$30*BB21/SUM(BB16:BB122)+'time-dependent_Scenario2'!BB28*SUM(BB52:BB74)*Variables!$B$31*BB21/SUM(BB16:BB122)+'time-dependent_Scenario2'!BB28*SUM(BB76:BB86)*Variables!$B$32*BB21/SUM(BB16:BB122),0))-alpha*BB33+1/Variables!$B$42*BB193+ IFERROR('time-dependent_Scenario2'!BB31*Inputs!$F$76/'time-dependent_Scenario2'!BB5*BB21,0)+ IFERROR('time-dependent_Scenario2'!BB32*Inputs!$F$79/'time-dependent_Scenario2'!BB6*BB21,0)
-IFERROR('time-dependent_Scenario2'!BC4*BB33/(SUM(BB16:BB23,BB28:BB35,BB40:BB47,BB52:BB59,BB64:BB71,BB88:BB95,BB100:BB107)),0)+BB153*1/Variables!$B$43,IF(AND(LEFT(Inputs!$S$112,2)="ON",BC1&gt;=Inputs!$O$112*7,BB240&lt;Inputs!$O$114,Inputs!$O$114&lt;Inputs!$F$35 ),IFERROR((Inputs!$O$114-BB240)*BB33/BB$236,0),IF(AND(LEFT(Inputs!$S$112,2)="ON",BC1&gt;=Inputs!$O$112*7,BB240&lt;Inputs!$O$114,Inputs!$O$114&gt;=Inputs!$F$35 ),IFERROR((Inputs!$F$35-BB240)*BB33/BB$236,0)))),0)</f>
        <v>#DIV/0!</v>
      </c>
      <c r="BD153" s="4" t="e">
        <f>MAX(BC153+MIN(BC143,IFERROR('time-dependent_Scenario2'!BC$29*(Variables!$B$29*SUM(BC148:BC155,BC37:BC38)+Variables!$B$30*SUM(BC158:BC165,BC49:BC50)+Variables!$B$31*SUM(BC168:BC175,BC61:BC62,BC73:BC74))*BC143/SUM($B$16:$B$122,BC138:BC175),0))-alpha*BC153-BC153*1/Variables!$B$43
+MIN(BC33+MIN(BC21,IFERROR('time-dependent_Scenario2'!BC28*SUM(BC28:BC38)*Variables!$B$29*BC21/SUM(BC16:BC122)+'time-dependent_Scenario2'!BC28*SUM(BC40:BC50)*Variables!$B$30*BC21/SUM(BC16:BC122)+'time-dependent_Scenario2'!BC28*SUM(BC52:BC74)*Variables!$B$31*BC21/SUM(BC16:BC122)+'time-dependent_Scenario2'!BC28*SUM(BC76:BC86)*Variables!$B$32*BC21/SUM(BC16:BC122),0))-alpha*BC33+1/Variables!$B$42*BC193+ IFERROR('time-dependent_Scenario2'!BC31*Inputs!$F$76/'time-dependent_Scenario2'!BC5*BC21,0)+ IFERROR('time-dependent_Scenario2'!BC32*Inputs!$F$79/'time-dependent_Scenario2'!BC6*BC21,0)
-IFERROR('time-dependent_Scenario2'!BD4*BC33/(SUM(BC16:BC23,BC28:BC35,BC40:BC47,BC52:BC59,BC64:BC71,BC88:BC95,BC100:BC107)),0)+BC153*1/Variables!$B$43,IF(AND(LEFT(Inputs!$S$112,2)="ON",BD1&gt;=Inputs!$O$112*7,BC240&lt;Inputs!$O$114,Inputs!$O$114&lt;Inputs!$F$35 ),IFERROR((Inputs!$O$114-BC240)*BC33/BC$236,0),IF(AND(LEFT(Inputs!$S$112,2)="ON",BD1&gt;=Inputs!$O$112*7,BC240&lt;Inputs!$O$114,Inputs!$O$114&gt;=Inputs!$F$35 ),IFERROR((Inputs!$F$35-BC240)*BC33/BC$236,0)))),0)</f>
        <v>#DIV/0!</v>
      </c>
      <c r="BE153" s="4" t="e">
        <f>MAX(BD153+MIN(BD143,IFERROR('time-dependent_Scenario2'!BD$29*(Variables!$B$29*SUM(BD148:BD155,BD37:BD38)+Variables!$B$30*SUM(BD158:BD165,BD49:BD50)+Variables!$B$31*SUM(BD168:BD175,BD61:BD62,BD73:BD74))*BD143/SUM($B$16:$B$122,BD138:BD175),0))-alpha*BD153-BD153*1/Variables!$B$43
+MIN(BD33+MIN(BD21,IFERROR('time-dependent_Scenario2'!BD28*SUM(BD28:BD38)*Variables!$B$29*BD21/SUM(BD16:BD122)+'time-dependent_Scenario2'!BD28*SUM(BD40:BD50)*Variables!$B$30*BD21/SUM(BD16:BD122)+'time-dependent_Scenario2'!BD28*SUM(BD52:BD74)*Variables!$B$31*BD21/SUM(BD16:BD122)+'time-dependent_Scenario2'!BD28*SUM(BD76:BD86)*Variables!$B$32*BD21/SUM(BD16:BD122),0))-alpha*BD33+1/Variables!$B$42*BD193+ IFERROR('time-dependent_Scenario2'!BD31*Inputs!$F$76/'time-dependent_Scenario2'!BD5*BD21,0)+ IFERROR('time-dependent_Scenario2'!BD32*Inputs!$F$79/'time-dependent_Scenario2'!BD6*BD21,0)
-IFERROR('time-dependent_Scenario2'!BE4*BD33/(SUM(BD16:BD23,BD28:BD35,BD40:BD47,BD52:BD59,BD64:BD71,BD88:BD95,BD100:BD107)),0)+BD153*1/Variables!$B$43,IF(AND(LEFT(Inputs!$S$112,2)="ON",BE1&gt;=Inputs!$O$112*7,BD240&lt;Inputs!$O$114,Inputs!$O$114&lt;Inputs!$F$35 ),IFERROR((Inputs!$O$114-BD240)*BD33/BD$236,0),IF(AND(LEFT(Inputs!$S$112,2)="ON",BE1&gt;=Inputs!$O$112*7,BD240&lt;Inputs!$O$114,Inputs!$O$114&gt;=Inputs!$F$35 ),IFERROR((Inputs!$F$35-BD240)*BD33/BD$236,0)))),0)</f>
        <v>#DIV/0!</v>
      </c>
      <c r="BF153" s="4" t="e">
        <f>MAX(BE153+MIN(BE143,IFERROR('time-dependent_Scenario2'!BE$29*(Variables!$B$29*SUM(BE148:BE155,BE37:BE38)+Variables!$B$30*SUM(BE158:BE165,BE49:BE50)+Variables!$B$31*SUM(BE168:BE175,BE61:BE62,BE73:BE74))*BE143/SUM($B$16:$B$122,BE138:BE175),0))-alpha*BE153-BE153*1/Variables!$B$43
+MIN(BE33+MIN(BE21,IFERROR('time-dependent_Scenario2'!BE28*SUM(BE28:BE38)*Variables!$B$29*BE21/SUM(BE16:BE122)+'time-dependent_Scenario2'!BE28*SUM(BE40:BE50)*Variables!$B$30*BE21/SUM(BE16:BE122)+'time-dependent_Scenario2'!BE28*SUM(BE52:BE74)*Variables!$B$31*BE21/SUM(BE16:BE122)+'time-dependent_Scenario2'!BE28*SUM(BE76:BE86)*Variables!$B$32*BE21/SUM(BE16:BE122),0))-alpha*BE33+1/Variables!$B$42*BE193+ IFERROR('time-dependent_Scenario2'!BE31*Inputs!$F$76/'time-dependent_Scenario2'!BE5*BE21,0)+ IFERROR('time-dependent_Scenario2'!BE32*Inputs!$F$79/'time-dependent_Scenario2'!BE6*BE21,0)
-IFERROR('time-dependent_Scenario2'!BF4*BE33/(SUM(BE16:BE23,BE28:BE35,BE40:BE47,BE52:BE59,BE64:BE71,BE88:BE95,BE100:BE107)),0)+BE153*1/Variables!$B$43,IF(AND(LEFT(Inputs!$S$112,2)="ON",BF1&gt;=Inputs!$O$112*7,BE240&lt;Inputs!$O$114,Inputs!$O$114&lt;Inputs!$F$35 ),IFERROR((Inputs!$O$114-BE240)*BE33/BE$236,0),IF(AND(LEFT(Inputs!$S$112,2)="ON",BF1&gt;=Inputs!$O$112*7,BE240&lt;Inputs!$O$114,Inputs!$O$114&gt;=Inputs!$F$35 ),IFERROR((Inputs!$F$35-BE240)*BE33/BE$236,0)))),0)</f>
        <v>#DIV/0!</v>
      </c>
      <c r="BG153" s="4" t="e">
        <f>MAX(BF153+MIN(BF143,IFERROR('time-dependent_Scenario2'!BF$29*(Variables!$B$29*SUM(BF148:BF155,BF37:BF38)+Variables!$B$30*SUM(BF158:BF165,BF49:BF50)+Variables!$B$31*SUM(BF168:BF175,BF61:BF62,BF73:BF74))*BF143/SUM($B$16:$B$122,BF138:BF175),0))-alpha*BF153-BF153*1/Variables!$B$43
+MIN(BF33+MIN(BF21,IFERROR('time-dependent_Scenario2'!BF28*SUM(BF28:BF38)*Variables!$B$29*BF21/SUM(BF16:BF122)+'time-dependent_Scenario2'!BF28*SUM(BF40:BF50)*Variables!$B$30*BF21/SUM(BF16:BF122)+'time-dependent_Scenario2'!BF28*SUM(BF52:BF74)*Variables!$B$31*BF21/SUM(BF16:BF122)+'time-dependent_Scenario2'!BF28*SUM(BF76:BF86)*Variables!$B$32*BF21/SUM(BF16:BF122),0))-alpha*BF33+1/Variables!$B$42*BF193+ IFERROR('time-dependent_Scenario2'!BF31*Inputs!$F$76/'time-dependent_Scenario2'!BF5*BF21,0)+ IFERROR('time-dependent_Scenario2'!BF32*Inputs!$F$79/'time-dependent_Scenario2'!BF6*BF21,0)
-IFERROR('time-dependent_Scenario2'!BG4*BF33/(SUM(BF16:BF23,BF28:BF35,BF40:BF47,BF52:BF59,BF64:BF71,BF88:BF95,BF100:BF107)),0)+BF153*1/Variables!$B$43,IF(AND(LEFT(Inputs!$S$112,2)="ON",BG1&gt;=Inputs!$O$112*7,BF240&lt;Inputs!$O$114,Inputs!$O$114&lt;Inputs!$F$35 ),IFERROR((Inputs!$O$114-BF240)*BF33/BF$236,0),IF(AND(LEFT(Inputs!$S$112,2)="ON",BG1&gt;=Inputs!$O$112*7,BF240&lt;Inputs!$O$114,Inputs!$O$114&gt;=Inputs!$F$35 ),IFERROR((Inputs!$F$35-BF240)*BF33/BF$236,0)))),0)</f>
        <v>#DIV/0!</v>
      </c>
      <c r="BH153" s="4" t="e">
        <f>MAX(BG153+MIN(BG143,IFERROR('time-dependent_Scenario2'!BG$29*(Variables!$B$29*SUM(BG148:BG155,BG37:BG38)+Variables!$B$30*SUM(BG158:BG165,BG49:BG50)+Variables!$B$31*SUM(BG168:BG175,BG61:BG62,BG73:BG74))*BG143/SUM($B$16:$B$122,BG138:BG175),0))-alpha*BG153-BG153*1/Variables!$B$43
+MIN(BG33+MIN(BG21,IFERROR('time-dependent_Scenario2'!BG28*SUM(BG28:BG38)*Variables!$B$29*BG21/SUM(BG16:BG122)+'time-dependent_Scenario2'!BG28*SUM(BG40:BG50)*Variables!$B$30*BG21/SUM(BG16:BG122)+'time-dependent_Scenario2'!BG28*SUM(BG52:BG74)*Variables!$B$31*BG21/SUM(BG16:BG122)+'time-dependent_Scenario2'!BG28*SUM(BG76:BG86)*Variables!$B$32*BG21/SUM(BG16:BG122),0))-alpha*BG33+1/Variables!$B$42*BG193+ IFERROR('time-dependent_Scenario2'!BG31*Inputs!$F$76/'time-dependent_Scenario2'!BG5*BG21,0)+ IFERROR('time-dependent_Scenario2'!BG32*Inputs!$F$79/'time-dependent_Scenario2'!BG6*BG21,0)
-IFERROR('time-dependent_Scenario2'!BH4*BG33/(SUM(BG16:BG23,BG28:BG35,BG40:BG47,BG52:BG59,BG64:BG71,BG88:BG95,BG100:BG107)),0)+BG153*1/Variables!$B$43,IF(AND(LEFT(Inputs!$S$112,2)="ON",BH1&gt;=Inputs!$O$112*7,BG240&lt;Inputs!$O$114,Inputs!$O$114&lt;Inputs!$F$35 ),IFERROR((Inputs!$O$114-BG240)*BG33/BG$236,0),IF(AND(LEFT(Inputs!$S$112,2)="ON",BH1&gt;=Inputs!$O$112*7,BG240&lt;Inputs!$O$114,Inputs!$O$114&gt;=Inputs!$F$35 ),IFERROR((Inputs!$F$35-BG240)*BG33/BG$236,0)))),0)</f>
        <v>#DIV/0!</v>
      </c>
      <c r="BI153" s="4" t="e">
        <f>MAX(BH153+MIN(BH143,IFERROR('time-dependent_Scenario2'!BH$29*(Variables!$B$29*SUM(BH148:BH155,BH37:BH38)+Variables!$B$30*SUM(BH158:BH165,BH49:BH50)+Variables!$B$31*SUM(BH168:BH175,BH61:BH62,BH73:BH74))*BH143/SUM($B$16:$B$122,BH138:BH175),0))-alpha*BH153-BH153*1/Variables!$B$43
+MIN(BH33+MIN(BH21,IFERROR('time-dependent_Scenario2'!BH28*SUM(BH28:BH38)*Variables!$B$29*BH21/SUM(BH16:BH122)+'time-dependent_Scenario2'!BH28*SUM(BH40:BH50)*Variables!$B$30*BH21/SUM(BH16:BH122)+'time-dependent_Scenario2'!BH28*SUM(BH52:BH74)*Variables!$B$31*BH21/SUM(BH16:BH122)+'time-dependent_Scenario2'!BH28*SUM(BH76:BH86)*Variables!$B$32*BH21/SUM(BH16:BH122),0))-alpha*BH33+1/Variables!$B$42*BH193+ IFERROR('time-dependent_Scenario2'!BH31*Inputs!$F$76/'time-dependent_Scenario2'!BH5*BH21,0)+ IFERROR('time-dependent_Scenario2'!BH32*Inputs!$F$79/'time-dependent_Scenario2'!BH6*BH21,0)
-IFERROR('time-dependent_Scenario2'!BI4*BH33/(SUM(BH16:BH23,BH28:BH35,BH40:BH47,BH52:BH59,BH64:BH71,BH88:BH95,BH100:BH107)),0)+BH153*1/Variables!$B$43,IF(AND(LEFT(Inputs!$S$112,2)="ON",BI1&gt;=Inputs!$O$112*7,BH240&lt;Inputs!$O$114,Inputs!$O$114&lt;Inputs!$F$35 ),IFERROR((Inputs!$O$114-BH240)*BH33/BH$236,0),IF(AND(LEFT(Inputs!$S$112,2)="ON",BI1&gt;=Inputs!$O$112*7,BH240&lt;Inputs!$O$114,Inputs!$O$114&gt;=Inputs!$F$35 ),IFERROR((Inputs!$F$35-BH240)*BH33/BH$236,0)))),0)</f>
        <v>#DIV/0!</v>
      </c>
      <c r="BJ153" s="4" t="e">
        <f>MAX(BI153+MIN(BI143,IFERROR('time-dependent_Scenario2'!BI$29*(Variables!$B$29*SUM(BI148:BI155,BI37:BI38)+Variables!$B$30*SUM(BI158:BI165,BI49:BI50)+Variables!$B$31*SUM(BI168:BI175,BI61:BI62,BI73:BI74))*BI143/SUM($B$16:$B$122,BI138:BI175),0))-alpha*BI153-BI153*1/Variables!$B$43
+MIN(BI33+MIN(BI21,IFERROR('time-dependent_Scenario2'!BI28*SUM(BI28:BI38)*Variables!$B$29*BI21/SUM(BI16:BI122)+'time-dependent_Scenario2'!BI28*SUM(BI40:BI50)*Variables!$B$30*BI21/SUM(BI16:BI122)+'time-dependent_Scenario2'!BI28*SUM(BI52:BI74)*Variables!$B$31*BI21/SUM(BI16:BI122)+'time-dependent_Scenario2'!BI28*SUM(BI76:BI86)*Variables!$B$32*BI21/SUM(BI16:BI122),0))-alpha*BI33+1/Variables!$B$42*BI193+ IFERROR('time-dependent_Scenario2'!BI31*Inputs!$F$76/'time-dependent_Scenario2'!BI5*BI21,0)+ IFERROR('time-dependent_Scenario2'!BI32*Inputs!$F$79/'time-dependent_Scenario2'!BI6*BI21,0)
-IFERROR('time-dependent_Scenario2'!BJ4*BI33/(SUM(BI16:BI23,BI28:BI35,BI40:BI47,BI52:BI59,BI64:BI71,BI88:BI95,BI100:BI107)),0)+BI153*1/Variables!$B$43,IF(AND(LEFT(Inputs!$S$112,2)="ON",BJ1&gt;=Inputs!$O$112*7,BI240&lt;Inputs!$O$114,Inputs!$O$114&lt;Inputs!$F$35 ),IFERROR((Inputs!$O$114-BI240)*BI33/BI$236,0),IF(AND(LEFT(Inputs!$S$112,2)="ON",BJ1&gt;=Inputs!$O$112*7,BI240&lt;Inputs!$O$114,Inputs!$O$114&gt;=Inputs!$F$35 ),IFERROR((Inputs!$F$35-BI240)*BI33/BI$236,0)))),0)</f>
        <v>#DIV/0!</v>
      </c>
      <c r="BK153" s="4" t="e">
        <f>MAX(BJ153+MIN(BJ143,IFERROR('time-dependent_Scenario2'!BJ$29*(Variables!$B$29*SUM(BJ148:BJ155,BJ37:BJ38)+Variables!$B$30*SUM(BJ158:BJ165,BJ49:BJ50)+Variables!$B$31*SUM(BJ168:BJ175,BJ61:BJ62,BJ73:BJ74))*BJ143/SUM($B$16:$B$122,BJ138:BJ175),0))-alpha*BJ153-BJ153*1/Variables!$B$43
+MIN(BJ33+MIN(BJ21,IFERROR('time-dependent_Scenario2'!BJ28*SUM(BJ28:BJ38)*Variables!$B$29*BJ21/SUM(BJ16:BJ122)+'time-dependent_Scenario2'!BJ28*SUM(BJ40:BJ50)*Variables!$B$30*BJ21/SUM(BJ16:BJ122)+'time-dependent_Scenario2'!BJ28*SUM(BJ52:BJ74)*Variables!$B$31*BJ21/SUM(BJ16:BJ122)+'time-dependent_Scenario2'!BJ28*SUM(BJ76:BJ86)*Variables!$B$32*BJ21/SUM(BJ16:BJ122),0))-alpha*BJ33+1/Variables!$B$42*BJ193+ IFERROR('time-dependent_Scenario2'!BJ31*Inputs!$F$76/'time-dependent_Scenario2'!BJ5*BJ21,0)+ IFERROR('time-dependent_Scenario2'!BJ32*Inputs!$F$79/'time-dependent_Scenario2'!BJ6*BJ21,0)
-IFERROR('time-dependent_Scenario2'!BK4*BJ33/(SUM(BJ16:BJ23,BJ28:BJ35,BJ40:BJ47,BJ52:BJ59,BJ64:BJ71,BJ88:BJ95,BJ100:BJ107)),0)+BJ153*1/Variables!$B$43,IF(AND(LEFT(Inputs!$S$112,2)="ON",BK1&gt;=Inputs!$O$112*7,BJ240&lt;Inputs!$O$114,Inputs!$O$114&lt;Inputs!$F$35 ),IFERROR((Inputs!$O$114-BJ240)*BJ33/BJ$236,0),IF(AND(LEFT(Inputs!$S$112,2)="ON",BK1&gt;=Inputs!$O$112*7,BJ240&lt;Inputs!$O$114,Inputs!$O$114&gt;=Inputs!$F$35 ),IFERROR((Inputs!$F$35-BJ240)*BJ33/BJ$236,0)))),0)</f>
        <v>#DIV/0!</v>
      </c>
      <c r="BL153" s="4" t="e">
        <f>MAX(BK153+MIN(BK143,IFERROR('time-dependent_Scenario2'!BK$29*(Variables!$B$29*SUM(BK148:BK155,BK37:BK38)+Variables!$B$30*SUM(BK158:BK165,BK49:BK50)+Variables!$B$31*SUM(BK168:BK175,BK61:BK62,BK73:BK74))*BK143/SUM($B$16:$B$122,BK138:BK175),0))-alpha*BK153-BK153*1/Variables!$B$43
+MIN(BK33+MIN(BK21,IFERROR('time-dependent_Scenario2'!BK28*SUM(BK28:BK38)*Variables!$B$29*BK21/SUM(BK16:BK122)+'time-dependent_Scenario2'!BK28*SUM(BK40:BK50)*Variables!$B$30*BK21/SUM(BK16:BK122)+'time-dependent_Scenario2'!BK28*SUM(BK52:BK74)*Variables!$B$31*BK21/SUM(BK16:BK122)+'time-dependent_Scenario2'!BK28*SUM(BK76:BK86)*Variables!$B$32*BK21/SUM(BK16:BK122),0))-alpha*BK33+1/Variables!$B$42*BK193+ IFERROR('time-dependent_Scenario2'!BK31*Inputs!$F$76/'time-dependent_Scenario2'!BK5*BK21,0)+ IFERROR('time-dependent_Scenario2'!BK32*Inputs!$F$79/'time-dependent_Scenario2'!BK6*BK21,0)
-IFERROR('time-dependent_Scenario2'!BL4*BK33/(SUM(BK16:BK23,BK28:BK35,BK40:BK47,BK52:BK59,BK64:BK71,BK88:BK95,BK100:BK107)),0)+BK153*1/Variables!$B$43,IF(AND(LEFT(Inputs!$S$112,2)="ON",BL1&gt;=Inputs!$O$112*7,BK240&lt;Inputs!$O$114,Inputs!$O$114&lt;Inputs!$F$35 ),IFERROR((Inputs!$O$114-BK240)*BK33/BK$236,0),IF(AND(LEFT(Inputs!$S$112,2)="ON",BL1&gt;=Inputs!$O$112*7,BK240&lt;Inputs!$O$114,Inputs!$O$114&gt;=Inputs!$F$35 ),IFERROR((Inputs!$F$35-BK240)*BK33/BK$236,0)))),0)</f>
        <v>#DIV/0!</v>
      </c>
      <c r="BM153" s="4" t="e">
        <f>MAX(BL153+MIN(BL143,IFERROR('time-dependent_Scenario2'!BL$29*(Variables!$B$29*SUM(BL148:BL155,BL37:BL38)+Variables!$B$30*SUM(BL158:BL165,BL49:BL50)+Variables!$B$31*SUM(BL168:BL175,BL61:BL62,BL73:BL74))*BL143/SUM($B$16:$B$122,BL138:BL175),0))-alpha*BL153-BL153*1/Variables!$B$43
+MIN(BL33+MIN(BL21,IFERROR('time-dependent_Scenario2'!BL28*SUM(BL28:BL38)*Variables!$B$29*BL21/SUM(BL16:BL122)+'time-dependent_Scenario2'!BL28*SUM(BL40:BL50)*Variables!$B$30*BL21/SUM(BL16:BL122)+'time-dependent_Scenario2'!BL28*SUM(BL52:BL74)*Variables!$B$31*BL21/SUM(BL16:BL122)+'time-dependent_Scenario2'!BL28*SUM(BL76:BL86)*Variables!$B$32*BL21/SUM(BL16:BL122),0))-alpha*BL33+1/Variables!$B$42*BL193+ IFERROR('time-dependent_Scenario2'!BL31*Inputs!$F$76/'time-dependent_Scenario2'!BL5*BL21,0)+ IFERROR('time-dependent_Scenario2'!BL32*Inputs!$F$79/'time-dependent_Scenario2'!BL6*BL21,0)
-IFERROR('time-dependent_Scenario2'!BM4*BL33/(SUM(BL16:BL23,BL28:BL35,BL40:BL47,BL52:BL59,BL64:BL71,BL88:BL95,BL100:BL107)),0)+BL153*1/Variables!$B$43,IF(AND(LEFT(Inputs!$S$112,2)="ON",BM1&gt;=Inputs!$O$112*7,BL240&lt;Inputs!$O$114,Inputs!$O$114&lt;Inputs!$F$35 ),IFERROR((Inputs!$O$114-BL240)*BL33/BL$236,0),IF(AND(LEFT(Inputs!$S$112,2)="ON",BM1&gt;=Inputs!$O$112*7,BL240&lt;Inputs!$O$114,Inputs!$O$114&gt;=Inputs!$F$35 ),IFERROR((Inputs!$F$35-BL240)*BL33/BL$236,0)))),0)</f>
        <v>#DIV/0!</v>
      </c>
      <c r="BN153" s="4" t="e">
        <f>MAX(BM153+MIN(BM143,IFERROR('time-dependent_Scenario2'!BM$29*(Variables!$B$29*SUM(BM148:BM155,BM37:BM38)+Variables!$B$30*SUM(BM158:BM165,BM49:BM50)+Variables!$B$31*SUM(BM168:BM175,BM61:BM62,BM73:BM74))*BM143/SUM($B$16:$B$122,BM138:BM175),0))-alpha*BM153-BM153*1/Variables!$B$43
+MIN(BM33+MIN(BM21,IFERROR('time-dependent_Scenario2'!BM28*SUM(BM28:BM38)*Variables!$B$29*BM21/SUM(BM16:BM122)+'time-dependent_Scenario2'!BM28*SUM(BM40:BM50)*Variables!$B$30*BM21/SUM(BM16:BM122)+'time-dependent_Scenario2'!BM28*SUM(BM52:BM74)*Variables!$B$31*BM21/SUM(BM16:BM122)+'time-dependent_Scenario2'!BM28*SUM(BM76:BM86)*Variables!$B$32*BM21/SUM(BM16:BM122),0))-alpha*BM33+1/Variables!$B$42*BM193+ IFERROR('time-dependent_Scenario2'!BM31*Inputs!$F$76/'time-dependent_Scenario2'!BM5*BM21,0)+ IFERROR('time-dependent_Scenario2'!BM32*Inputs!$F$79/'time-dependent_Scenario2'!BM6*BM21,0)
-IFERROR('time-dependent_Scenario2'!BN4*BM33/(SUM(BM16:BM23,BM28:BM35,BM40:BM47,BM52:BM59,BM64:BM71,BM88:BM95,BM100:BM107)),0)+BM153*1/Variables!$B$43,IF(AND(LEFT(Inputs!$S$112,2)="ON",BN1&gt;=Inputs!$O$112*7,BM240&lt;Inputs!$O$114,Inputs!$O$114&lt;Inputs!$F$35 ),IFERROR((Inputs!$O$114-BM240)*BM33/BM$236,0),IF(AND(LEFT(Inputs!$S$112,2)="ON",BN1&gt;=Inputs!$O$112*7,BM240&lt;Inputs!$O$114,Inputs!$O$114&gt;=Inputs!$F$35 ),IFERROR((Inputs!$F$35-BM240)*BM33/BM$236,0)))),0)</f>
        <v>#DIV/0!</v>
      </c>
      <c r="BO153" s="4" t="e">
        <f>MAX(BN153+MIN(BN143,IFERROR('time-dependent_Scenario2'!BN$29*(Variables!$B$29*SUM(BN148:BN155,BN37:BN38)+Variables!$B$30*SUM(BN158:BN165,BN49:BN50)+Variables!$B$31*SUM(BN168:BN175,BN61:BN62,BN73:BN74))*BN143/SUM($B$16:$B$122,BN138:BN175),0))-alpha*BN153-BN153*1/Variables!$B$43
+MIN(BN33+MIN(BN21,IFERROR('time-dependent_Scenario2'!BN28*SUM(BN28:BN38)*Variables!$B$29*BN21/SUM(BN16:BN122)+'time-dependent_Scenario2'!BN28*SUM(BN40:BN50)*Variables!$B$30*BN21/SUM(BN16:BN122)+'time-dependent_Scenario2'!BN28*SUM(BN52:BN74)*Variables!$B$31*BN21/SUM(BN16:BN122)+'time-dependent_Scenario2'!BN28*SUM(BN76:BN86)*Variables!$B$32*BN21/SUM(BN16:BN122),0))-alpha*BN33+1/Variables!$B$42*BN193+ IFERROR('time-dependent_Scenario2'!BN31*Inputs!$F$76/'time-dependent_Scenario2'!BN5*BN21,0)+ IFERROR('time-dependent_Scenario2'!BN32*Inputs!$F$79/'time-dependent_Scenario2'!BN6*BN21,0)
-IFERROR('time-dependent_Scenario2'!BO4*BN33/(SUM(BN16:BN23,BN28:BN35,BN40:BN47,BN52:BN59,BN64:BN71,BN88:BN95,BN100:BN107)),0)+BN153*1/Variables!$B$43,IF(AND(LEFT(Inputs!$S$112,2)="ON",BO1&gt;=Inputs!$O$112*7,BN240&lt;Inputs!$O$114,Inputs!$O$114&lt;Inputs!$F$35 ),IFERROR((Inputs!$O$114-BN240)*BN33/BN$236,0),IF(AND(LEFT(Inputs!$S$112,2)="ON",BO1&gt;=Inputs!$O$112*7,BN240&lt;Inputs!$O$114,Inputs!$O$114&gt;=Inputs!$F$35 ),IFERROR((Inputs!$F$35-BN240)*BN33/BN$236,0)))),0)</f>
        <v>#DIV/0!</v>
      </c>
      <c r="BP153" s="4" t="e">
        <f>MAX(BO153+MIN(BO143,IFERROR('time-dependent_Scenario2'!BO$29*(Variables!$B$29*SUM(BO148:BO155,BO37:BO38)+Variables!$B$30*SUM(BO158:BO165,BO49:BO50)+Variables!$B$31*SUM(BO168:BO175,BO61:BO62,BO73:BO74))*BO143/SUM($B$16:$B$122,BO138:BO175),0))-alpha*BO153-BO153*1/Variables!$B$43
+MIN(BO33+MIN(BO21,IFERROR('time-dependent_Scenario2'!BO28*SUM(BO28:BO38)*Variables!$B$29*BO21/SUM(BO16:BO122)+'time-dependent_Scenario2'!BO28*SUM(BO40:BO50)*Variables!$B$30*BO21/SUM(BO16:BO122)+'time-dependent_Scenario2'!BO28*SUM(BO52:BO74)*Variables!$B$31*BO21/SUM(BO16:BO122)+'time-dependent_Scenario2'!BO28*SUM(BO76:BO86)*Variables!$B$32*BO21/SUM(BO16:BO122),0))-alpha*BO33+1/Variables!$B$42*BO193+ IFERROR('time-dependent_Scenario2'!BO31*Inputs!$F$76/'time-dependent_Scenario2'!BO5*BO21,0)+ IFERROR('time-dependent_Scenario2'!BO32*Inputs!$F$79/'time-dependent_Scenario2'!BO6*BO21,0)
-IFERROR('time-dependent_Scenario2'!BP4*BO33/(SUM(BO16:BO23,BO28:BO35,BO40:BO47,BO52:BO59,BO64:BO71,BO88:BO95,BO100:BO107)),0)+BO153*1/Variables!$B$43,IF(AND(LEFT(Inputs!$S$112,2)="ON",BP1&gt;=Inputs!$O$112*7,BO240&lt;Inputs!$O$114,Inputs!$O$114&lt;Inputs!$F$35 ),IFERROR((Inputs!$O$114-BO240)*BO33/BO$236,0),IF(AND(LEFT(Inputs!$S$112,2)="ON",BP1&gt;=Inputs!$O$112*7,BO240&lt;Inputs!$O$114,Inputs!$O$114&gt;=Inputs!$F$35 ),IFERROR((Inputs!$F$35-BO240)*BO33/BO$236,0)))),0)</f>
        <v>#DIV/0!</v>
      </c>
      <c r="BQ153" s="4" t="e">
        <f>MAX(BP153+MIN(BP143,IFERROR('time-dependent_Scenario2'!BP$29*(Variables!$B$29*SUM(BP148:BP155,BP37:BP38)+Variables!$B$30*SUM(BP158:BP165,BP49:BP50)+Variables!$B$31*SUM(BP168:BP175,BP61:BP62,BP73:BP74))*BP143/SUM($B$16:$B$122,BP138:BP175),0))-alpha*BP153-BP153*1/Variables!$B$43
+MIN(BP33+MIN(BP21,IFERROR('time-dependent_Scenario2'!BP28*SUM(BP28:BP38)*Variables!$B$29*BP21/SUM(BP16:BP122)+'time-dependent_Scenario2'!BP28*SUM(BP40:BP50)*Variables!$B$30*BP21/SUM(BP16:BP122)+'time-dependent_Scenario2'!BP28*SUM(BP52:BP74)*Variables!$B$31*BP21/SUM(BP16:BP122)+'time-dependent_Scenario2'!BP28*SUM(BP76:BP86)*Variables!$B$32*BP21/SUM(BP16:BP122),0))-alpha*BP33+1/Variables!$B$42*BP193+ IFERROR('time-dependent_Scenario2'!BP31*Inputs!$F$76/'time-dependent_Scenario2'!BP5*BP21,0)+ IFERROR('time-dependent_Scenario2'!BP32*Inputs!$F$79/'time-dependent_Scenario2'!BP6*BP21,0)
-IFERROR('time-dependent_Scenario2'!BQ4*BP33/(SUM(BP16:BP23,BP28:BP35,BP40:BP47,BP52:BP59,BP64:BP71,BP88:BP95,BP100:BP107)),0)+BP153*1/Variables!$B$43,IF(AND(LEFT(Inputs!$S$112,2)="ON",BQ1&gt;=Inputs!$O$112*7,BP240&lt;Inputs!$O$114,Inputs!$O$114&lt;Inputs!$F$35 ),IFERROR((Inputs!$O$114-BP240)*BP33/BP$236,0),IF(AND(LEFT(Inputs!$S$112,2)="ON",BQ1&gt;=Inputs!$O$112*7,BP240&lt;Inputs!$O$114,Inputs!$O$114&gt;=Inputs!$F$35 ),IFERROR((Inputs!$F$35-BP240)*BP33/BP$236,0)))),0)</f>
        <v>#DIV/0!</v>
      </c>
      <c r="BR153" s="4" t="e">
        <f>MAX(BQ153+MIN(BQ143,IFERROR('time-dependent_Scenario2'!BQ$29*(Variables!$B$29*SUM(BQ148:BQ155,BQ37:BQ38)+Variables!$B$30*SUM(BQ158:BQ165,BQ49:BQ50)+Variables!$B$31*SUM(BQ168:BQ175,BQ61:BQ62,BQ73:BQ74))*BQ143/SUM($B$16:$B$122,BQ138:BQ175),0))-alpha*BQ153-BQ153*1/Variables!$B$43
+MIN(BQ33+MIN(BQ21,IFERROR('time-dependent_Scenario2'!BQ28*SUM(BQ28:BQ38)*Variables!$B$29*BQ21/SUM(BQ16:BQ122)+'time-dependent_Scenario2'!BQ28*SUM(BQ40:BQ50)*Variables!$B$30*BQ21/SUM(BQ16:BQ122)+'time-dependent_Scenario2'!BQ28*SUM(BQ52:BQ74)*Variables!$B$31*BQ21/SUM(BQ16:BQ122)+'time-dependent_Scenario2'!BQ28*SUM(BQ76:BQ86)*Variables!$B$32*BQ21/SUM(BQ16:BQ122),0))-alpha*BQ33+1/Variables!$B$42*BQ193+ IFERROR('time-dependent_Scenario2'!BQ31*Inputs!$F$76/'time-dependent_Scenario2'!BQ5*BQ21,0)+ IFERROR('time-dependent_Scenario2'!BQ32*Inputs!$F$79/'time-dependent_Scenario2'!BQ6*BQ21,0)
-IFERROR('time-dependent_Scenario2'!BR4*BQ33/(SUM(BQ16:BQ23,BQ28:BQ35,BQ40:BQ47,BQ52:BQ59,BQ64:BQ71,BQ88:BQ95,BQ100:BQ107)),0)+BQ153*1/Variables!$B$43,IF(AND(LEFT(Inputs!$S$112,2)="ON",BR1&gt;=Inputs!$O$112*7,BQ240&lt;Inputs!$O$114,Inputs!$O$114&lt;Inputs!$F$35 ),IFERROR((Inputs!$O$114-BQ240)*BQ33/BQ$236,0),IF(AND(LEFT(Inputs!$S$112,2)="ON",BR1&gt;=Inputs!$O$112*7,BQ240&lt;Inputs!$O$114,Inputs!$O$114&gt;=Inputs!$F$35 ),IFERROR((Inputs!$F$35-BQ240)*BQ33/BQ$236,0)))),0)</f>
        <v>#DIV/0!</v>
      </c>
      <c r="BS153" s="4" t="e">
        <f>MAX(BR153+MIN(BR143,IFERROR('time-dependent_Scenario2'!BR$29*(Variables!$B$29*SUM(BR148:BR155,BR37:BR38)+Variables!$B$30*SUM(BR158:BR165,BR49:BR50)+Variables!$B$31*SUM(BR168:BR175,BR61:BR62,BR73:BR74))*BR143/SUM($B$16:$B$122,BR138:BR175),0))-alpha*BR153-BR153*1/Variables!$B$43
+MIN(BR33+MIN(BR21,IFERROR('time-dependent_Scenario2'!BR28*SUM(BR28:BR38)*Variables!$B$29*BR21/SUM(BR16:BR122)+'time-dependent_Scenario2'!BR28*SUM(BR40:BR50)*Variables!$B$30*BR21/SUM(BR16:BR122)+'time-dependent_Scenario2'!BR28*SUM(BR52:BR74)*Variables!$B$31*BR21/SUM(BR16:BR122)+'time-dependent_Scenario2'!BR28*SUM(BR76:BR86)*Variables!$B$32*BR21/SUM(BR16:BR122),0))-alpha*BR33+1/Variables!$B$42*BR193+ IFERROR('time-dependent_Scenario2'!BR31*Inputs!$F$76/'time-dependent_Scenario2'!BR5*BR21,0)+ IFERROR('time-dependent_Scenario2'!BR32*Inputs!$F$79/'time-dependent_Scenario2'!BR6*BR21,0)
-IFERROR('time-dependent_Scenario2'!BS4*BR33/(SUM(BR16:BR23,BR28:BR35,BR40:BR47,BR52:BR59,BR64:BR71,BR88:BR95,BR100:BR107)),0)+BR153*1/Variables!$B$43,IF(AND(LEFT(Inputs!$S$112,2)="ON",BS1&gt;=Inputs!$O$112*7,BR240&lt;Inputs!$O$114,Inputs!$O$114&lt;Inputs!$F$35 ),IFERROR((Inputs!$O$114-BR240)*BR33/BR$236,0),IF(AND(LEFT(Inputs!$S$112,2)="ON",BS1&gt;=Inputs!$O$112*7,BR240&lt;Inputs!$O$114,Inputs!$O$114&gt;=Inputs!$F$35 ),IFERROR((Inputs!$F$35-BR240)*BR33/BR$236,0)))),0)</f>
        <v>#DIV/0!</v>
      </c>
      <c r="BT153" s="4" t="e">
        <f>MAX(BS153+MIN(BS143,IFERROR('time-dependent_Scenario2'!BS$29*(Variables!$B$29*SUM(BS148:BS155,BS37:BS38)+Variables!$B$30*SUM(BS158:BS165,BS49:BS50)+Variables!$B$31*SUM(BS168:BS175,BS61:BS62,BS73:BS74))*BS143/SUM($B$16:$B$122,BS138:BS175),0))-alpha*BS153-BS153*1/Variables!$B$43
+MIN(BS33+MIN(BS21,IFERROR('time-dependent_Scenario2'!BS28*SUM(BS28:BS38)*Variables!$B$29*BS21/SUM(BS16:BS122)+'time-dependent_Scenario2'!BS28*SUM(BS40:BS50)*Variables!$B$30*BS21/SUM(BS16:BS122)+'time-dependent_Scenario2'!BS28*SUM(BS52:BS74)*Variables!$B$31*BS21/SUM(BS16:BS122)+'time-dependent_Scenario2'!BS28*SUM(BS76:BS86)*Variables!$B$32*BS21/SUM(BS16:BS122),0))-alpha*BS33+1/Variables!$B$42*BS193+ IFERROR('time-dependent_Scenario2'!BS31*Inputs!$F$76/'time-dependent_Scenario2'!BS5*BS21,0)+ IFERROR('time-dependent_Scenario2'!BS32*Inputs!$F$79/'time-dependent_Scenario2'!BS6*BS21,0)
-IFERROR('time-dependent_Scenario2'!BT4*BS33/(SUM(BS16:BS23,BS28:BS35,BS40:BS47,BS52:BS59,BS64:BS71,BS88:BS95,BS100:BS107)),0)+BS153*1/Variables!$B$43,IF(AND(LEFT(Inputs!$S$112,2)="ON",BT1&gt;=Inputs!$O$112*7,BS240&lt;Inputs!$O$114,Inputs!$O$114&lt;Inputs!$F$35 ),IFERROR((Inputs!$O$114-BS240)*BS33/BS$236,0),IF(AND(LEFT(Inputs!$S$112,2)="ON",BT1&gt;=Inputs!$O$112*7,BS240&lt;Inputs!$O$114,Inputs!$O$114&gt;=Inputs!$F$35 ),IFERROR((Inputs!$F$35-BS240)*BS33/BS$236,0)))),0)</f>
        <v>#DIV/0!</v>
      </c>
      <c r="BU153" s="4" t="e">
        <f>MAX(BT153+MIN(BT143,IFERROR('time-dependent_Scenario2'!BT$29*(Variables!$B$29*SUM(BT148:BT155,BT37:BT38)+Variables!$B$30*SUM(BT158:BT165,BT49:BT50)+Variables!$B$31*SUM(BT168:BT175,BT61:BT62,BT73:BT74))*BT143/SUM($B$16:$B$122,BT138:BT175),0))-alpha*BT153-BT153*1/Variables!$B$43
+MIN(BT33+MIN(BT21,IFERROR('time-dependent_Scenario2'!BT28*SUM(BT28:BT38)*Variables!$B$29*BT21/SUM(BT16:BT122)+'time-dependent_Scenario2'!BT28*SUM(BT40:BT50)*Variables!$B$30*BT21/SUM(BT16:BT122)+'time-dependent_Scenario2'!BT28*SUM(BT52:BT74)*Variables!$B$31*BT21/SUM(BT16:BT122)+'time-dependent_Scenario2'!BT28*SUM(BT76:BT86)*Variables!$B$32*BT21/SUM(BT16:BT122),0))-alpha*BT33+1/Variables!$B$42*BT193+ IFERROR('time-dependent_Scenario2'!BT31*Inputs!$F$76/'time-dependent_Scenario2'!BT5*BT21,0)+ IFERROR('time-dependent_Scenario2'!BT32*Inputs!$F$79/'time-dependent_Scenario2'!BT6*BT21,0)
-IFERROR('time-dependent_Scenario2'!BU4*BT33/(SUM(BT16:BT23,BT28:BT35,BT40:BT47,BT52:BT59,BT64:BT71,BT88:BT95,BT100:BT107)),0)+BT153*1/Variables!$B$43,IF(AND(LEFT(Inputs!$S$112,2)="ON",BU1&gt;=Inputs!$O$112*7,BT240&lt;Inputs!$O$114,Inputs!$O$114&lt;Inputs!$F$35 ),IFERROR((Inputs!$O$114-BT240)*BT33/BT$236,0),IF(AND(LEFT(Inputs!$S$112,2)="ON",BU1&gt;=Inputs!$O$112*7,BT240&lt;Inputs!$O$114,Inputs!$O$114&gt;=Inputs!$F$35 ),IFERROR((Inputs!$F$35-BT240)*BT33/BT$236,0)))),0)</f>
        <v>#DIV/0!</v>
      </c>
      <c r="BV153" s="4" t="e">
        <f>MAX(BU153+MIN(BU143,IFERROR('time-dependent_Scenario2'!BU$29*(Variables!$B$29*SUM(BU148:BU155,BU37:BU38)+Variables!$B$30*SUM(BU158:BU165,BU49:BU50)+Variables!$B$31*SUM(BU168:BU175,BU61:BU62,BU73:BU74))*BU143/SUM($B$16:$B$122,BU138:BU175),0))-alpha*BU153-BU153*1/Variables!$B$43
+MIN(BU33+MIN(BU21,IFERROR('time-dependent_Scenario2'!BU28*SUM(BU28:BU38)*Variables!$B$29*BU21/SUM(BU16:BU122)+'time-dependent_Scenario2'!BU28*SUM(BU40:BU50)*Variables!$B$30*BU21/SUM(BU16:BU122)+'time-dependent_Scenario2'!BU28*SUM(BU52:BU74)*Variables!$B$31*BU21/SUM(BU16:BU122)+'time-dependent_Scenario2'!BU28*SUM(BU76:BU86)*Variables!$B$32*BU21/SUM(BU16:BU122),0))-alpha*BU33+1/Variables!$B$42*BU193+ IFERROR('time-dependent_Scenario2'!BU31*Inputs!$F$76/'time-dependent_Scenario2'!BU5*BU21,0)+ IFERROR('time-dependent_Scenario2'!BU32*Inputs!$F$79/'time-dependent_Scenario2'!BU6*BU21,0)
-IFERROR('time-dependent_Scenario2'!BV4*BU33/(SUM(BU16:BU23,BU28:BU35,BU40:BU47,BU52:BU59,BU64:BU71,BU88:BU95,BU100:BU107)),0)+BU153*1/Variables!$B$43,IF(AND(LEFT(Inputs!$S$112,2)="ON",BV1&gt;=Inputs!$O$112*7,BU240&lt;Inputs!$O$114,Inputs!$O$114&lt;Inputs!$F$35 ),IFERROR((Inputs!$O$114-BU240)*BU33/BU$236,0),IF(AND(LEFT(Inputs!$S$112,2)="ON",BV1&gt;=Inputs!$O$112*7,BU240&lt;Inputs!$O$114,Inputs!$O$114&gt;=Inputs!$F$35 ),IFERROR((Inputs!$F$35-BU240)*BU33/BU$236,0)))),0)</f>
        <v>#DIV/0!</v>
      </c>
      <c r="BW153" s="4" t="e">
        <f>MAX(BV153+MIN(BV143,IFERROR('time-dependent_Scenario2'!BV$29*(Variables!$B$29*SUM(BV148:BV155,BV37:BV38)+Variables!$B$30*SUM(BV158:BV165,BV49:BV50)+Variables!$B$31*SUM(BV168:BV175,BV61:BV62,BV73:BV74))*BV143/SUM($B$16:$B$122,BV138:BV175),0))-alpha*BV153-BV153*1/Variables!$B$43
+MIN(BV33+MIN(BV21,IFERROR('time-dependent_Scenario2'!BV28*SUM(BV28:BV38)*Variables!$B$29*BV21/SUM(BV16:BV122)+'time-dependent_Scenario2'!BV28*SUM(BV40:BV50)*Variables!$B$30*BV21/SUM(BV16:BV122)+'time-dependent_Scenario2'!BV28*SUM(BV52:BV74)*Variables!$B$31*BV21/SUM(BV16:BV122)+'time-dependent_Scenario2'!BV28*SUM(BV76:BV86)*Variables!$B$32*BV21/SUM(BV16:BV122),0))-alpha*BV33+1/Variables!$B$42*BV193+ IFERROR('time-dependent_Scenario2'!BV31*Inputs!$F$76/'time-dependent_Scenario2'!BV5*BV21,0)+ IFERROR('time-dependent_Scenario2'!BV32*Inputs!$F$79/'time-dependent_Scenario2'!BV6*BV21,0)
-IFERROR('time-dependent_Scenario2'!BW4*BV33/(SUM(BV16:BV23,BV28:BV35,BV40:BV47,BV52:BV59,BV64:BV71,BV88:BV95,BV100:BV107)),0)+BV153*1/Variables!$B$43,IF(AND(LEFT(Inputs!$S$112,2)="ON",BW1&gt;=Inputs!$O$112*7,BV240&lt;Inputs!$O$114,Inputs!$O$114&lt;Inputs!$F$35 ),IFERROR((Inputs!$O$114-BV240)*BV33/BV$236,0),IF(AND(LEFT(Inputs!$S$112,2)="ON",BW1&gt;=Inputs!$O$112*7,BV240&lt;Inputs!$O$114,Inputs!$O$114&gt;=Inputs!$F$35 ),IFERROR((Inputs!$F$35-BV240)*BV33/BV$236,0)))),0)</f>
        <v>#DIV/0!</v>
      </c>
      <c r="BX153" s="4" t="e">
        <f>MAX(BW153+MIN(BW143,IFERROR('time-dependent_Scenario2'!BW$29*(Variables!$B$29*SUM(BW148:BW155,BW37:BW38)+Variables!$B$30*SUM(BW158:BW165,BW49:BW50)+Variables!$B$31*SUM(BW168:BW175,BW61:BW62,BW73:BW74))*BW143/SUM($B$16:$B$122,BW138:BW175),0))-alpha*BW153-BW153*1/Variables!$B$43
+MIN(BW33+MIN(BW21,IFERROR('time-dependent_Scenario2'!BW28*SUM(BW28:BW38)*Variables!$B$29*BW21/SUM(BW16:BW122)+'time-dependent_Scenario2'!BW28*SUM(BW40:BW50)*Variables!$B$30*BW21/SUM(BW16:BW122)+'time-dependent_Scenario2'!BW28*SUM(BW52:BW74)*Variables!$B$31*BW21/SUM(BW16:BW122)+'time-dependent_Scenario2'!BW28*SUM(BW76:BW86)*Variables!$B$32*BW21/SUM(BW16:BW122),0))-alpha*BW33+1/Variables!$B$42*BW193+ IFERROR('time-dependent_Scenario2'!BW31*Inputs!$F$76/'time-dependent_Scenario2'!BW5*BW21,0)+ IFERROR('time-dependent_Scenario2'!BW32*Inputs!$F$79/'time-dependent_Scenario2'!BW6*BW21,0)
-IFERROR('time-dependent_Scenario2'!BX4*BW33/(SUM(BW16:BW23,BW28:BW35,BW40:BW47,BW52:BW59,BW64:BW71,BW88:BW95,BW100:BW107)),0)+BW153*1/Variables!$B$43,IF(AND(LEFT(Inputs!$S$112,2)="ON",BX1&gt;=Inputs!$O$112*7,BW240&lt;Inputs!$O$114,Inputs!$O$114&lt;Inputs!$F$35 ),IFERROR((Inputs!$O$114-BW240)*BW33/BW$236,0),IF(AND(LEFT(Inputs!$S$112,2)="ON",BX1&gt;=Inputs!$O$112*7,BW240&lt;Inputs!$O$114,Inputs!$O$114&gt;=Inputs!$F$35 ),IFERROR((Inputs!$F$35-BW240)*BW33/BW$236,0)))),0)</f>
        <v>#DIV/0!</v>
      </c>
      <c r="BY153" s="4" t="e">
        <f>MAX(BX153+MIN(BX143,IFERROR('time-dependent_Scenario2'!BX$29*(Variables!$B$29*SUM(BX148:BX155,BX37:BX38)+Variables!$B$30*SUM(BX158:BX165,BX49:BX50)+Variables!$B$31*SUM(BX168:BX175,BX61:BX62,BX73:BX74))*BX143/SUM($B$16:$B$122,BX138:BX175),0))-alpha*BX153-BX153*1/Variables!$B$43
+MIN(BX33+MIN(BX21,IFERROR('time-dependent_Scenario2'!BX28*SUM(BX28:BX38)*Variables!$B$29*BX21/SUM(BX16:BX122)+'time-dependent_Scenario2'!BX28*SUM(BX40:BX50)*Variables!$B$30*BX21/SUM(BX16:BX122)+'time-dependent_Scenario2'!BX28*SUM(BX52:BX74)*Variables!$B$31*BX21/SUM(BX16:BX122)+'time-dependent_Scenario2'!BX28*SUM(BX76:BX86)*Variables!$B$32*BX21/SUM(BX16:BX122),0))-alpha*BX33+1/Variables!$B$42*BX193+ IFERROR('time-dependent_Scenario2'!BX31*Inputs!$F$76/'time-dependent_Scenario2'!BX5*BX21,0)+ IFERROR('time-dependent_Scenario2'!BX32*Inputs!$F$79/'time-dependent_Scenario2'!BX6*BX21,0)
-IFERROR('time-dependent_Scenario2'!BY4*BX33/(SUM(BX16:BX23,BX28:BX35,BX40:BX47,BX52:BX59,BX64:BX71,BX88:BX95,BX100:BX107)),0)+BX153*1/Variables!$B$43,IF(AND(LEFT(Inputs!$S$112,2)="ON",BY1&gt;=Inputs!$O$112*7,BX240&lt;Inputs!$O$114,Inputs!$O$114&lt;Inputs!$F$35 ),IFERROR((Inputs!$O$114-BX240)*BX33/BX$236,0),IF(AND(LEFT(Inputs!$S$112,2)="ON",BY1&gt;=Inputs!$O$112*7,BX240&lt;Inputs!$O$114,Inputs!$O$114&gt;=Inputs!$F$35 ),IFERROR((Inputs!$F$35-BX240)*BX33/BX$236,0)))),0)</f>
        <v>#DIV/0!</v>
      </c>
      <c r="BZ153" s="4" t="e">
        <f>MAX(BY153+MIN(BY143,IFERROR('time-dependent_Scenario2'!BY$29*(Variables!$B$29*SUM(BY148:BY155,BY37:BY38)+Variables!$B$30*SUM(BY158:BY165,BY49:BY50)+Variables!$B$31*SUM(BY168:BY175,BY61:BY62,BY73:BY74))*BY143/SUM($B$16:$B$122,BY138:BY175),0))-alpha*BY153-BY153*1/Variables!$B$43
+MIN(BY33+MIN(BY21,IFERROR('time-dependent_Scenario2'!BY28*SUM(BY28:BY38)*Variables!$B$29*BY21/SUM(BY16:BY122)+'time-dependent_Scenario2'!BY28*SUM(BY40:BY50)*Variables!$B$30*BY21/SUM(BY16:BY122)+'time-dependent_Scenario2'!BY28*SUM(BY52:BY74)*Variables!$B$31*BY21/SUM(BY16:BY122)+'time-dependent_Scenario2'!BY28*SUM(BY76:BY86)*Variables!$B$32*BY21/SUM(BY16:BY122),0))-alpha*BY33+1/Variables!$B$42*BY193+ IFERROR('time-dependent_Scenario2'!BY31*Inputs!$F$76/'time-dependent_Scenario2'!BY5*BY21,0)+ IFERROR('time-dependent_Scenario2'!BY32*Inputs!$F$79/'time-dependent_Scenario2'!BY6*BY21,0)
-IFERROR('time-dependent_Scenario2'!BZ4*BY33/(SUM(BY16:BY23,BY28:BY35,BY40:BY47,BY52:BY59,BY64:BY71,BY88:BY95,BY100:BY107)),0)+BY153*1/Variables!$B$43,IF(AND(LEFT(Inputs!$S$112,2)="ON",BZ1&gt;=Inputs!$O$112*7,BY240&lt;Inputs!$O$114,Inputs!$O$114&lt;Inputs!$F$35 ),IFERROR((Inputs!$O$114-BY240)*BY33/BY$236,0),IF(AND(LEFT(Inputs!$S$112,2)="ON",BZ1&gt;=Inputs!$O$112*7,BY240&lt;Inputs!$O$114,Inputs!$O$114&gt;=Inputs!$F$35 ),IFERROR((Inputs!$F$35-BY240)*BY33/BY$236,0)))),0)</f>
        <v>#DIV/0!</v>
      </c>
      <c r="CA153" s="4" t="e">
        <f>MAX(BZ153+MIN(BZ143,IFERROR('time-dependent_Scenario2'!BZ$29*(Variables!$B$29*SUM(BZ148:BZ155,BZ37:BZ38)+Variables!$B$30*SUM(BZ158:BZ165,BZ49:BZ50)+Variables!$B$31*SUM(BZ168:BZ175,BZ61:BZ62,BZ73:BZ74))*BZ143/SUM($B$16:$B$122,BZ138:BZ175),0))-alpha*BZ153-BZ153*1/Variables!$B$43
+MIN(BZ33+MIN(BZ21,IFERROR('time-dependent_Scenario2'!BZ28*SUM(BZ28:BZ38)*Variables!$B$29*BZ21/SUM(BZ16:BZ122)+'time-dependent_Scenario2'!BZ28*SUM(BZ40:BZ50)*Variables!$B$30*BZ21/SUM(BZ16:BZ122)+'time-dependent_Scenario2'!BZ28*SUM(BZ52:BZ74)*Variables!$B$31*BZ21/SUM(BZ16:BZ122)+'time-dependent_Scenario2'!BZ28*SUM(BZ76:BZ86)*Variables!$B$32*BZ21/SUM(BZ16:BZ122),0))-alpha*BZ33+1/Variables!$B$42*BZ193+ IFERROR('time-dependent_Scenario2'!BZ31*Inputs!$F$76/'time-dependent_Scenario2'!BZ5*BZ21,0)+ IFERROR('time-dependent_Scenario2'!BZ32*Inputs!$F$79/'time-dependent_Scenario2'!BZ6*BZ21,0)
-IFERROR('time-dependent_Scenario2'!CA4*BZ33/(SUM(BZ16:BZ23,BZ28:BZ35,BZ40:BZ47,BZ52:BZ59,BZ64:BZ71,BZ88:BZ95,BZ100:BZ107)),0)+BZ153*1/Variables!$B$43,IF(AND(LEFT(Inputs!$S$112,2)="ON",CA1&gt;=Inputs!$O$112*7,BZ240&lt;Inputs!$O$114,Inputs!$O$114&lt;Inputs!$F$35 ),IFERROR((Inputs!$O$114-BZ240)*BZ33/BZ$236,0),IF(AND(LEFT(Inputs!$S$112,2)="ON",CA1&gt;=Inputs!$O$112*7,BZ240&lt;Inputs!$O$114,Inputs!$O$114&gt;=Inputs!$F$35 ),IFERROR((Inputs!$F$35-BZ240)*BZ33/BZ$236,0)))),0)</f>
        <v>#DIV/0!</v>
      </c>
      <c r="CB153" s="4" t="e">
        <f>MAX(CA153+MIN(CA143,IFERROR('time-dependent_Scenario2'!CA$29*(Variables!$B$29*SUM(CA148:CA155,CA37:CA38)+Variables!$B$30*SUM(CA158:CA165,CA49:CA50)+Variables!$B$31*SUM(CA168:CA175,CA61:CA62,CA73:CA74))*CA143/SUM($B$16:$B$122,CA138:CA175),0))-alpha*CA153-CA153*1/Variables!$B$43
+MIN(CA33+MIN(CA21,IFERROR('time-dependent_Scenario2'!CA28*SUM(CA28:CA38)*Variables!$B$29*CA21/SUM(CA16:CA122)+'time-dependent_Scenario2'!CA28*SUM(CA40:CA50)*Variables!$B$30*CA21/SUM(CA16:CA122)+'time-dependent_Scenario2'!CA28*SUM(CA52:CA74)*Variables!$B$31*CA21/SUM(CA16:CA122)+'time-dependent_Scenario2'!CA28*SUM(CA76:CA86)*Variables!$B$32*CA21/SUM(CA16:CA122),0))-alpha*CA33+1/Variables!$B$42*CA193+ IFERROR('time-dependent_Scenario2'!CA31*Inputs!$F$76/'time-dependent_Scenario2'!CA5*CA21,0)+ IFERROR('time-dependent_Scenario2'!CA32*Inputs!$F$79/'time-dependent_Scenario2'!CA6*CA21,0)
-IFERROR('time-dependent_Scenario2'!CB4*CA33/(SUM(CA16:CA23,CA28:CA35,CA40:CA47,CA52:CA59,CA64:CA71,CA88:CA95,CA100:CA107)),0)+CA153*1/Variables!$B$43,IF(AND(LEFT(Inputs!$S$112,2)="ON",CB1&gt;=Inputs!$O$112*7,CA240&lt;Inputs!$O$114,Inputs!$O$114&lt;Inputs!$F$35 ),IFERROR((Inputs!$O$114-CA240)*CA33/CA$236,0),IF(AND(LEFT(Inputs!$S$112,2)="ON",CB1&gt;=Inputs!$O$112*7,CA240&lt;Inputs!$O$114,Inputs!$O$114&gt;=Inputs!$F$35 ),IFERROR((Inputs!$F$35-CA240)*CA33/CA$236,0)))),0)</f>
        <v>#DIV/0!</v>
      </c>
      <c r="CC153" s="4" t="e">
        <f>MAX(CB153+MIN(CB143,IFERROR('time-dependent_Scenario2'!CB$29*(Variables!$B$29*SUM(CB148:CB155,CB37:CB38)+Variables!$B$30*SUM(CB158:CB165,CB49:CB50)+Variables!$B$31*SUM(CB168:CB175,CB61:CB62,CB73:CB74))*CB143/SUM($B$16:$B$122,CB138:CB175),0))-alpha*CB153-CB153*1/Variables!$B$43
+MIN(CB33+MIN(CB21,IFERROR('time-dependent_Scenario2'!CB28*SUM(CB28:CB38)*Variables!$B$29*CB21/SUM(CB16:CB122)+'time-dependent_Scenario2'!CB28*SUM(CB40:CB50)*Variables!$B$30*CB21/SUM(CB16:CB122)+'time-dependent_Scenario2'!CB28*SUM(CB52:CB74)*Variables!$B$31*CB21/SUM(CB16:CB122)+'time-dependent_Scenario2'!CB28*SUM(CB76:CB86)*Variables!$B$32*CB21/SUM(CB16:CB122),0))-alpha*CB33+1/Variables!$B$42*CB193+ IFERROR('time-dependent_Scenario2'!CB31*Inputs!$F$76/'time-dependent_Scenario2'!CB5*CB21,0)+ IFERROR('time-dependent_Scenario2'!CB32*Inputs!$F$79/'time-dependent_Scenario2'!CB6*CB21,0)
-IFERROR('time-dependent_Scenario2'!CC4*CB33/(SUM(CB16:CB23,CB28:CB35,CB40:CB47,CB52:CB59,CB64:CB71,CB88:CB95,CB100:CB107)),0)+CB153*1/Variables!$B$43,IF(AND(LEFT(Inputs!$S$112,2)="ON",CC1&gt;=Inputs!$O$112*7,CB240&lt;Inputs!$O$114,Inputs!$O$114&lt;Inputs!$F$35 ),IFERROR((Inputs!$O$114-CB240)*CB33/CB$236,0),IF(AND(LEFT(Inputs!$S$112,2)="ON",CC1&gt;=Inputs!$O$112*7,CB240&lt;Inputs!$O$114,Inputs!$O$114&gt;=Inputs!$F$35 ),IFERROR((Inputs!$F$35-CB240)*CB33/CB$236,0)))),0)</f>
        <v>#DIV/0!</v>
      </c>
      <c r="CD153" s="4" t="e">
        <f>MAX(CC153+MIN(CC143,IFERROR('time-dependent_Scenario2'!CC$29*(Variables!$B$29*SUM(CC148:CC155,CC37:CC38)+Variables!$B$30*SUM(CC158:CC165,CC49:CC50)+Variables!$B$31*SUM(CC168:CC175,CC61:CC62,CC73:CC74))*CC143/SUM($B$16:$B$122,CC138:CC175),0))-alpha*CC153-CC153*1/Variables!$B$43
+MIN(CC33+MIN(CC21,IFERROR('time-dependent_Scenario2'!CC28*SUM(CC28:CC38)*Variables!$B$29*CC21/SUM(CC16:CC122)+'time-dependent_Scenario2'!CC28*SUM(CC40:CC50)*Variables!$B$30*CC21/SUM(CC16:CC122)+'time-dependent_Scenario2'!CC28*SUM(CC52:CC74)*Variables!$B$31*CC21/SUM(CC16:CC122)+'time-dependent_Scenario2'!CC28*SUM(CC76:CC86)*Variables!$B$32*CC21/SUM(CC16:CC122),0))-alpha*CC33+1/Variables!$B$42*CC193+ IFERROR('time-dependent_Scenario2'!CC31*Inputs!$F$76/'time-dependent_Scenario2'!CC5*CC21,0)+ IFERROR('time-dependent_Scenario2'!CC32*Inputs!$F$79/'time-dependent_Scenario2'!CC6*CC21,0)
-IFERROR('time-dependent_Scenario2'!CD4*CC33/(SUM(CC16:CC23,CC28:CC35,CC40:CC47,CC52:CC59,CC64:CC71,CC88:CC95,CC100:CC107)),0)+CC153*1/Variables!$B$43,IF(AND(LEFT(Inputs!$S$112,2)="ON",CD1&gt;=Inputs!$O$112*7,CC240&lt;Inputs!$O$114,Inputs!$O$114&lt;Inputs!$F$35 ),IFERROR((Inputs!$O$114-CC240)*CC33/CC$236,0),IF(AND(LEFT(Inputs!$S$112,2)="ON",CD1&gt;=Inputs!$O$112*7,CC240&lt;Inputs!$O$114,Inputs!$O$114&gt;=Inputs!$F$35 ),IFERROR((Inputs!$F$35-CC240)*CC33/CC$236,0)))),0)</f>
        <v>#DIV/0!</v>
      </c>
      <c r="CE153" s="4" t="e">
        <f>MAX(CD153+MIN(CD143,IFERROR('time-dependent_Scenario2'!CD$29*(Variables!$B$29*SUM(CD148:CD155,CD37:CD38)+Variables!$B$30*SUM(CD158:CD165,CD49:CD50)+Variables!$B$31*SUM(CD168:CD175,CD61:CD62,CD73:CD74))*CD143/SUM($B$16:$B$122,CD138:CD175),0))-alpha*CD153-CD153*1/Variables!$B$43
+MIN(CD33+MIN(CD21,IFERROR('time-dependent_Scenario2'!CD28*SUM(CD28:CD38)*Variables!$B$29*CD21/SUM(CD16:CD122)+'time-dependent_Scenario2'!CD28*SUM(CD40:CD50)*Variables!$B$30*CD21/SUM(CD16:CD122)+'time-dependent_Scenario2'!CD28*SUM(CD52:CD74)*Variables!$B$31*CD21/SUM(CD16:CD122)+'time-dependent_Scenario2'!CD28*SUM(CD76:CD86)*Variables!$B$32*CD21/SUM(CD16:CD122),0))-alpha*CD33+1/Variables!$B$42*CD193+ IFERROR('time-dependent_Scenario2'!CD31*Inputs!$F$76/'time-dependent_Scenario2'!CD5*CD21,0)+ IFERROR('time-dependent_Scenario2'!CD32*Inputs!$F$79/'time-dependent_Scenario2'!CD6*CD21,0)
-IFERROR('time-dependent_Scenario2'!CE4*CD33/(SUM(CD16:CD23,CD28:CD35,CD40:CD47,CD52:CD59,CD64:CD71,CD88:CD95,CD100:CD107)),0)+CD153*1/Variables!$B$43,IF(AND(LEFT(Inputs!$S$112,2)="ON",CE1&gt;=Inputs!$O$112*7,CD240&lt;Inputs!$O$114,Inputs!$O$114&lt;Inputs!$F$35 ),IFERROR((Inputs!$O$114-CD240)*CD33/CD$236,0),IF(AND(LEFT(Inputs!$S$112,2)="ON",CE1&gt;=Inputs!$O$112*7,CD240&lt;Inputs!$O$114,Inputs!$O$114&gt;=Inputs!$F$35 ),IFERROR((Inputs!$F$35-CD240)*CD33/CD$236,0)))),0)</f>
        <v>#DIV/0!</v>
      </c>
      <c r="CF153" s="4" t="e">
        <f>MAX(CE153+MIN(CE143,IFERROR('time-dependent_Scenario2'!CE$29*(Variables!$B$29*SUM(CE148:CE155,CE37:CE38)+Variables!$B$30*SUM(CE158:CE165,CE49:CE50)+Variables!$B$31*SUM(CE168:CE175,CE61:CE62,CE73:CE74))*CE143/SUM($B$16:$B$122,CE138:CE175),0))-alpha*CE153-CE153*1/Variables!$B$43
+MIN(CE33+MIN(CE21,IFERROR('time-dependent_Scenario2'!CE28*SUM(CE28:CE38)*Variables!$B$29*CE21/SUM(CE16:CE122)+'time-dependent_Scenario2'!CE28*SUM(CE40:CE50)*Variables!$B$30*CE21/SUM(CE16:CE122)+'time-dependent_Scenario2'!CE28*SUM(CE52:CE74)*Variables!$B$31*CE21/SUM(CE16:CE122)+'time-dependent_Scenario2'!CE28*SUM(CE76:CE86)*Variables!$B$32*CE21/SUM(CE16:CE122),0))-alpha*CE33+1/Variables!$B$42*CE193+ IFERROR('time-dependent_Scenario2'!CE31*Inputs!$F$76/'time-dependent_Scenario2'!CE5*CE21,0)+ IFERROR('time-dependent_Scenario2'!CE32*Inputs!$F$79/'time-dependent_Scenario2'!CE6*CE21,0)
-IFERROR('time-dependent_Scenario2'!CF4*CE33/(SUM(CE16:CE23,CE28:CE35,CE40:CE47,CE52:CE59,CE64:CE71,CE88:CE95,CE100:CE107)),0)+CE153*1/Variables!$B$43,IF(AND(LEFT(Inputs!$S$112,2)="ON",CF1&gt;=Inputs!$O$112*7,CE240&lt;Inputs!$O$114,Inputs!$O$114&lt;Inputs!$F$35 ),IFERROR((Inputs!$O$114-CE240)*CE33/CE$236,0),IF(AND(LEFT(Inputs!$S$112,2)="ON",CF1&gt;=Inputs!$O$112*7,CE240&lt;Inputs!$O$114,Inputs!$O$114&gt;=Inputs!$F$35 ),IFERROR((Inputs!$F$35-CE240)*CE33/CE$236,0)))),0)</f>
        <v>#DIV/0!</v>
      </c>
      <c r="CG153" s="4" t="e">
        <f>MAX(CF153+MIN(CF143,IFERROR('time-dependent_Scenario2'!CF$29*(Variables!$B$29*SUM(CF148:CF155,CF37:CF38)+Variables!$B$30*SUM(CF158:CF165,CF49:CF50)+Variables!$B$31*SUM(CF168:CF175,CF61:CF62,CF73:CF74))*CF143/SUM($B$16:$B$122,CF138:CF175),0))-alpha*CF153-CF153*1/Variables!$B$43
+MIN(CF33+MIN(CF21,IFERROR('time-dependent_Scenario2'!CF28*SUM(CF28:CF38)*Variables!$B$29*CF21/SUM(CF16:CF122)+'time-dependent_Scenario2'!CF28*SUM(CF40:CF50)*Variables!$B$30*CF21/SUM(CF16:CF122)+'time-dependent_Scenario2'!CF28*SUM(CF52:CF74)*Variables!$B$31*CF21/SUM(CF16:CF122)+'time-dependent_Scenario2'!CF28*SUM(CF76:CF86)*Variables!$B$32*CF21/SUM(CF16:CF122),0))-alpha*CF33+1/Variables!$B$42*CF193+ IFERROR('time-dependent_Scenario2'!CF31*Inputs!$F$76/'time-dependent_Scenario2'!CF5*CF21,0)+ IFERROR('time-dependent_Scenario2'!CF32*Inputs!$F$79/'time-dependent_Scenario2'!CF6*CF21,0)
-IFERROR('time-dependent_Scenario2'!CG4*CF33/(SUM(CF16:CF23,CF28:CF35,CF40:CF47,CF52:CF59,CF64:CF71,CF88:CF95,CF100:CF107)),0)+CF153*1/Variables!$B$43,IF(AND(LEFT(Inputs!$S$112,2)="ON",CG1&gt;=Inputs!$O$112*7,CF240&lt;Inputs!$O$114,Inputs!$O$114&lt;Inputs!$F$35 ),IFERROR((Inputs!$O$114-CF240)*CF33/CF$236,0),IF(AND(LEFT(Inputs!$S$112,2)="ON",CG1&gt;=Inputs!$O$112*7,CF240&lt;Inputs!$O$114,Inputs!$O$114&gt;=Inputs!$F$35 ),IFERROR((Inputs!$F$35-CF240)*CF33/CF$236,0)))),0)</f>
        <v>#DIV/0!</v>
      </c>
      <c r="CH153" s="4" t="e">
        <f>MAX(CG153+MIN(CG143,IFERROR('time-dependent_Scenario2'!CG$29*(Variables!$B$29*SUM(CG148:CG155,CG37:CG38)+Variables!$B$30*SUM(CG158:CG165,CG49:CG50)+Variables!$B$31*SUM(CG168:CG175,CG61:CG62,CG73:CG74))*CG143/SUM($B$16:$B$122,CG138:CG175),0))-alpha*CG153-CG153*1/Variables!$B$43
+MIN(CG33+MIN(CG21,IFERROR('time-dependent_Scenario2'!CG28*SUM(CG28:CG38)*Variables!$B$29*CG21/SUM(CG16:CG122)+'time-dependent_Scenario2'!CG28*SUM(CG40:CG50)*Variables!$B$30*CG21/SUM(CG16:CG122)+'time-dependent_Scenario2'!CG28*SUM(CG52:CG74)*Variables!$B$31*CG21/SUM(CG16:CG122)+'time-dependent_Scenario2'!CG28*SUM(CG76:CG86)*Variables!$B$32*CG21/SUM(CG16:CG122),0))-alpha*CG33+1/Variables!$B$42*CG193+ IFERROR('time-dependent_Scenario2'!CG31*Inputs!$F$76/'time-dependent_Scenario2'!CG5*CG21,0)+ IFERROR('time-dependent_Scenario2'!CG32*Inputs!$F$79/'time-dependent_Scenario2'!CG6*CG21,0)
-IFERROR('time-dependent_Scenario2'!CH4*CG33/(SUM(CG16:CG23,CG28:CG35,CG40:CG47,CG52:CG59,CG64:CG71,CG88:CG95,CG100:CG107)),0)+CG153*1/Variables!$B$43,IF(AND(LEFT(Inputs!$S$112,2)="ON",CH1&gt;=Inputs!$O$112*7,CG240&lt;Inputs!$O$114,Inputs!$O$114&lt;Inputs!$F$35 ),IFERROR((Inputs!$O$114-CG240)*CG33/CG$236,0),IF(AND(LEFT(Inputs!$S$112,2)="ON",CH1&gt;=Inputs!$O$112*7,CG240&lt;Inputs!$O$114,Inputs!$O$114&gt;=Inputs!$F$35 ),IFERROR((Inputs!$F$35-CG240)*CG33/CG$236,0)))),0)</f>
        <v>#DIV/0!</v>
      </c>
      <c r="CI153" s="4" t="e">
        <f>MAX(CH153+MIN(CH143,IFERROR('time-dependent_Scenario2'!CH$29*(Variables!$B$29*SUM(CH148:CH155,CH37:CH38)+Variables!$B$30*SUM(CH158:CH165,CH49:CH50)+Variables!$B$31*SUM(CH168:CH175,CH61:CH62,CH73:CH74))*CH143/SUM($B$16:$B$122,CH138:CH175),0))-alpha*CH153-CH153*1/Variables!$B$43
+MIN(CH33+MIN(CH21,IFERROR('time-dependent_Scenario2'!CH28*SUM(CH28:CH38)*Variables!$B$29*CH21/SUM(CH16:CH122)+'time-dependent_Scenario2'!CH28*SUM(CH40:CH50)*Variables!$B$30*CH21/SUM(CH16:CH122)+'time-dependent_Scenario2'!CH28*SUM(CH52:CH74)*Variables!$B$31*CH21/SUM(CH16:CH122)+'time-dependent_Scenario2'!CH28*SUM(CH76:CH86)*Variables!$B$32*CH21/SUM(CH16:CH122),0))-alpha*CH33+1/Variables!$B$42*CH193+ IFERROR('time-dependent_Scenario2'!CH31*Inputs!$F$76/'time-dependent_Scenario2'!CH5*CH21,0)+ IFERROR('time-dependent_Scenario2'!CH32*Inputs!$F$79/'time-dependent_Scenario2'!CH6*CH21,0)
-IFERROR('time-dependent_Scenario2'!CI4*CH33/(SUM(CH16:CH23,CH28:CH35,CH40:CH47,CH52:CH59,CH64:CH71,CH88:CH95,CH100:CH107)),0)+CH153*1/Variables!$B$43,IF(AND(LEFT(Inputs!$S$112,2)="ON",CI1&gt;=Inputs!$O$112*7,CH240&lt;Inputs!$O$114,Inputs!$O$114&lt;Inputs!$F$35 ),IFERROR((Inputs!$O$114-CH240)*CH33/CH$236,0),IF(AND(LEFT(Inputs!$S$112,2)="ON",CI1&gt;=Inputs!$O$112*7,CH240&lt;Inputs!$O$114,Inputs!$O$114&gt;=Inputs!$F$35 ),IFERROR((Inputs!$F$35-CH240)*CH33/CH$236,0)))),0)</f>
        <v>#DIV/0!</v>
      </c>
      <c r="CJ153" s="4" t="e">
        <f>MAX(CI153+MIN(CI143,IFERROR('time-dependent_Scenario2'!CI$29*(Variables!$B$29*SUM(CI148:CI155,CI37:CI38)+Variables!$B$30*SUM(CI158:CI165,CI49:CI50)+Variables!$B$31*SUM(CI168:CI175,CI61:CI62,CI73:CI74))*CI143/SUM($B$16:$B$122,CI138:CI175),0))-alpha*CI153-CI153*1/Variables!$B$43
+MIN(CI33+MIN(CI21,IFERROR('time-dependent_Scenario2'!CI28*SUM(CI28:CI38)*Variables!$B$29*CI21/SUM(CI16:CI122)+'time-dependent_Scenario2'!CI28*SUM(CI40:CI50)*Variables!$B$30*CI21/SUM(CI16:CI122)+'time-dependent_Scenario2'!CI28*SUM(CI52:CI74)*Variables!$B$31*CI21/SUM(CI16:CI122)+'time-dependent_Scenario2'!CI28*SUM(CI76:CI86)*Variables!$B$32*CI21/SUM(CI16:CI122),0))-alpha*CI33+1/Variables!$B$42*CI193+ IFERROR('time-dependent_Scenario2'!CI31*Inputs!$F$76/'time-dependent_Scenario2'!CI5*CI21,0)+ IFERROR('time-dependent_Scenario2'!CI32*Inputs!$F$79/'time-dependent_Scenario2'!CI6*CI21,0)
-IFERROR('time-dependent_Scenario2'!CJ4*CI33/(SUM(CI16:CI23,CI28:CI35,CI40:CI47,CI52:CI59,CI64:CI71,CI88:CI95,CI100:CI107)),0)+CI153*1/Variables!$B$43,IF(AND(LEFT(Inputs!$S$112,2)="ON",CJ1&gt;=Inputs!$O$112*7,CI240&lt;Inputs!$O$114,Inputs!$O$114&lt;Inputs!$F$35 ),IFERROR((Inputs!$O$114-CI240)*CI33/CI$236,0),IF(AND(LEFT(Inputs!$S$112,2)="ON",CJ1&gt;=Inputs!$O$112*7,CI240&lt;Inputs!$O$114,Inputs!$O$114&gt;=Inputs!$F$35 ),IFERROR((Inputs!$F$35-CI240)*CI33/CI$236,0)))),0)</f>
        <v>#DIV/0!</v>
      </c>
      <c r="CK153" s="4" t="e">
        <f>MAX(CJ153+MIN(CJ143,IFERROR('time-dependent_Scenario2'!CJ$29*(Variables!$B$29*SUM(CJ148:CJ155,CJ37:CJ38)+Variables!$B$30*SUM(CJ158:CJ165,CJ49:CJ50)+Variables!$B$31*SUM(CJ168:CJ175,CJ61:CJ62,CJ73:CJ74))*CJ143/SUM($B$16:$B$122,CJ138:CJ175),0))-alpha*CJ153-CJ153*1/Variables!$B$43
+MIN(CJ33+MIN(CJ21,IFERROR('time-dependent_Scenario2'!CJ28*SUM(CJ28:CJ38)*Variables!$B$29*CJ21/SUM(CJ16:CJ122)+'time-dependent_Scenario2'!CJ28*SUM(CJ40:CJ50)*Variables!$B$30*CJ21/SUM(CJ16:CJ122)+'time-dependent_Scenario2'!CJ28*SUM(CJ52:CJ74)*Variables!$B$31*CJ21/SUM(CJ16:CJ122)+'time-dependent_Scenario2'!CJ28*SUM(CJ76:CJ86)*Variables!$B$32*CJ21/SUM(CJ16:CJ122),0))-alpha*CJ33+1/Variables!$B$42*CJ193+ IFERROR('time-dependent_Scenario2'!CJ31*Inputs!$F$76/'time-dependent_Scenario2'!CJ5*CJ21,0)+ IFERROR('time-dependent_Scenario2'!CJ32*Inputs!$F$79/'time-dependent_Scenario2'!CJ6*CJ21,0)
-IFERROR('time-dependent_Scenario2'!CK4*CJ33/(SUM(CJ16:CJ23,CJ28:CJ35,CJ40:CJ47,CJ52:CJ59,CJ64:CJ71,CJ88:CJ95,CJ100:CJ107)),0)+CJ153*1/Variables!$B$43,IF(AND(LEFT(Inputs!$S$112,2)="ON",CK1&gt;=Inputs!$O$112*7,CJ240&lt;Inputs!$O$114,Inputs!$O$114&lt;Inputs!$F$35 ),IFERROR((Inputs!$O$114-CJ240)*CJ33/CJ$236,0),IF(AND(LEFT(Inputs!$S$112,2)="ON",CK1&gt;=Inputs!$O$112*7,CJ240&lt;Inputs!$O$114,Inputs!$O$114&gt;=Inputs!$F$35 ),IFERROR((Inputs!$F$35-CJ240)*CJ33/CJ$236,0)))),0)</f>
        <v>#DIV/0!</v>
      </c>
      <c r="CL153" s="4" t="e">
        <f>MAX(CK153+MIN(CK143,IFERROR('time-dependent_Scenario2'!CK$29*(Variables!$B$29*SUM(CK148:CK155,CK37:CK38)+Variables!$B$30*SUM(CK158:CK165,CK49:CK50)+Variables!$B$31*SUM(CK168:CK175,CK61:CK62,CK73:CK74))*CK143/SUM($B$16:$B$122,CK138:CK175),0))-alpha*CK153-CK153*1/Variables!$B$43
+MIN(CK33+MIN(CK21,IFERROR('time-dependent_Scenario2'!CK28*SUM(CK28:CK38)*Variables!$B$29*CK21/SUM(CK16:CK122)+'time-dependent_Scenario2'!CK28*SUM(CK40:CK50)*Variables!$B$30*CK21/SUM(CK16:CK122)+'time-dependent_Scenario2'!CK28*SUM(CK52:CK74)*Variables!$B$31*CK21/SUM(CK16:CK122)+'time-dependent_Scenario2'!CK28*SUM(CK76:CK86)*Variables!$B$32*CK21/SUM(CK16:CK122),0))-alpha*CK33+1/Variables!$B$42*CK193+ IFERROR('time-dependent_Scenario2'!CK31*Inputs!$F$76/'time-dependent_Scenario2'!CK5*CK21,0)+ IFERROR('time-dependent_Scenario2'!CK32*Inputs!$F$79/'time-dependent_Scenario2'!CK6*CK21,0)
-IFERROR('time-dependent_Scenario2'!CL4*CK33/(SUM(CK16:CK23,CK28:CK35,CK40:CK47,CK52:CK59,CK64:CK71,CK88:CK95,CK100:CK107)),0)+CK153*1/Variables!$B$43,IF(AND(LEFT(Inputs!$S$112,2)="ON",CL1&gt;=Inputs!$O$112*7,CK240&lt;Inputs!$O$114,Inputs!$O$114&lt;Inputs!$F$35 ),IFERROR((Inputs!$O$114-CK240)*CK33/CK$236,0),IF(AND(LEFT(Inputs!$S$112,2)="ON",CL1&gt;=Inputs!$O$112*7,CK240&lt;Inputs!$O$114,Inputs!$O$114&gt;=Inputs!$F$35 ),IFERROR((Inputs!$F$35-CK240)*CK33/CK$236,0)))),0)</f>
        <v>#DIV/0!</v>
      </c>
      <c r="CM153" s="4" t="e">
        <f>MAX(CL153+MIN(CL143,IFERROR('time-dependent_Scenario2'!CL$29*(Variables!$B$29*SUM(CL148:CL155,CL37:CL38)+Variables!$B$30*SUM(CL158:CL165,CL49:CL50)+Variables!$B$31*SUM(CL168:CL175,CL61:CL62,CL73:CL74))*CL143/SUM($B$16:$B$122,CL138:CL175),0))-alpha*CL153-CL153*1/Variables!$B$43
+MIN(CL33+MIN(CL21,IFERROR('time-dependent_Scenario2'!CL28*SUM(CL28:CL38)*Variables!$B$29*CL21/SUM(CL16:CL122)+'time-dependent_Scenario2'!CL28*SUM(CL40:CL50)*Variables!$B$30*CL21/SUM(CL16:CL122)+'time-dependent_Scenario2'!CL28*SUM(CL52:CL74)*Variables!$B$31*CL21/SUM(CL16:CL122)+'time-dependent_Scenario2'!CL28*SUM(CL76:CL86)*Variables!$B$32*CL21/SUM(CL16:CL122),0))-alpha*CL33+1/Variables!$B$42*CL193+ IFERROR('time-dependent_Scenario2'!CL31*Inputs!$F$76/'time-dependent_Scenario2'!CL5*CL21,0)+ IFERROR('time-dependent_Scenario2'!CL32*Inputs!$F$79/'time-dependent_Scenario2'!CL6*CL21,0)
-IFERROR('time-dependent_Scenario2'!CM4*CL33/(SUM(CL16:CL23,CL28:CL35,CL40:CL47,CL52:CL59,CL64:CL71,CL88:CL95,CL100:CL107)),0)+CL153*1/Variables!$B$43,IF(AND(LEFT(Inputs!$S$112,2)="ON",CM1&gt;=Inputs!$O$112*7,CL240&lt;Inputs!$O$114,Inputs!$O$114&lt;Inputs!$F$35 ),IFERROR((Inputs!$O$114-CL240)*CL33/CL$236,0),IF(AND(LEFT(Inputs!$S$112,2)="ON",CM1&gt;=Inputs!$O$112*7,CL240&lt;Inputs!$O$114,Inputs!$O$114&gt;=Inputs!$F$35 ),IFERROR((Inputs!$F$35-CL240)*CL33/CL$236,0)))),0)</f>
        <v>#DIV/0!</v>
      </c>
      <c r="CN153" s="4" t="e">
        <f>MAX(CM153+MIN(CM143,IFERROR('time-dependent_Scenario2'!CM$29*(Variables!$B$29*SUM(CM148:CM155,CM37:CM38)+Variables!$B$30*SUM(CM158:CM165,CM49:CM50)+Variables!$B$31*SUM(CM168:CM175,CM61:CM62,CM73:CM74))*CM143/SUM($B$16:$B$122,CM138:CM175),0))-alpha*CM153-CM153*1/Variables!$B$43
+MIN(CM33+MIN(CM21,IFERROR('time-dependent_Scenario2'!CM28*SUM(CM28:CM38)*Variables!$B$29*CM21/SUM(CM16:CM122)+'time-dependent_Scenario2'!CM28*SUM(CM40:CM50)*Variables!$B$30*CM21/SUM(CM16:CM122)+'time-dependent_Scenario2'!CM28*SUM(CM52:CM74)*Variables!$B$31*CM21/SUM(CM16:CM122)+'time-dependent_Scenario2'!CM28*SUM(CM76:CM86)*Variables!$B$32*CM21/SUM(CM16:CM122),0))-alpha*CM33+1/Variables!$B$42*CM193+ IFERROR('time-dependent_Scenario2'!CM31*Inputs!$F$76/'time-dependent_Scenario2'!CM5*CM21,0)+ IFERROR('time-dependent_Scenario2'!CM32*Inputs!$F$79/'time-dependent_Scenario2'!CM6*CM21,0)
-IFERROR('time-dependent_Scenario2'!CN4*CM33/(SUM(CM16:CM23,CM28:CM35,CM40:CM47,CM52:CM59,CM64:CM71,CM88:CM95,CM100:CM107)),0)+CM153*1/Variables!$B$43,IF(AND(LEFT(Inputs!$S$112,2)="ON",CN1&gt;=Inputs!$O$112*7,CM240&lt;Inputs!$O$114,Inputs!$O$114&lt;Inputs!$F$35 ),IFERROR((Inputs!$O$114-CM240)*CM33/CM$236,0),IF(AND(LEFT(Inputs!$S$112,2)="ON",CN1&gt;=Inputs!$O$112*7,CM240&lt;Inputs!$O$114,Inputs!$O$114&gt;=Inputs!$F$35 ),IFERROR((Inputs!$F$35-CM240)*CM33/CM$236,0)))),0)</f>
        <v>#DIV/0!</v>
      </c>
      <c r="CO153" s="4" t="e">
        <f>MAX(CN153+MIN(CN143,IFERROR('time-dependent_Scenario2'!CN$29*(Variables!$B$29*SUM(CN148:CN155,CN37:CN38)+Variables!$B$30*SUM(CN158:CN165,CN49:CN50)+Variables!$B$31*SUM(CN168:CN175,CN61:CN62,CN73:CN74))*CN143/SUM($B$16:$B$122,CN138:CN175),0))-alpha*CN153-CN153*1/Variables!$B$43
+MIN(CN33+MIN(CN21,IFERROR('time-dependent_Scenario2'!CN28*SUM(CN28:CN38)*Variables!$B$29*CN21/SUM(CN16:CN122)+'time-dependent_Scenario2'!CN28*SUM(CN40:CN50)*Variables!$B$30*CN21/SUM(CN16:CN122)+'time-dependent_Scenario2'!CN28*SUM(CN52:CN74)*Variables!$B$31*CN21/SUM(CN16:CN122)+'time-dependent_Scenario2'!CN28*SUM(CN76:CN86)*Variables!$B$32*CN21/SUM(CN16:CN122),0))-alpha*CN33+1/Variables!$B$42*CN193+ IFERROR('time-dependent_Scenario2'!CN31*Inputs!$F$76/'time-dependent_Scenario2'!CN5*CN21,0)+ IFERROR('time-dependent_Scenario2'!CN32*Inputs!$F$79/'time-dependent_Scenario2'!CN6*CN21,0)
-IFERROR('time-dependent_Scenario2'!CO4*CN33/(SUM(CN16:CN23,CN28:CN35,CN40:CN47,CN52:CN59,CN64:CN71,CN88:CN95,CN100:CN107)),0)+CN153*1/Variables!$B$43,IF(AND(LEFT(Inputs!$S$112,2)="ON",CO1&gt;=Inputs!$O$112*7,CN240&lt;Inputs!$O$114,Inputs!$O$114&lt;Inputs!$F$35 ),IFERROR((Inputs!$O$114-CN240)*CN33/CN$236,0),IF(AND(LEFT(Inputs!$S$112,2)="ON",CO1&gt;=Inputs!$O$112*7,CN240&lt;Inputs!$O$114,Inputs!$O$114&gt;=Inputs!$F$35 ),IFERROR((Inputs!$F$35-CN240)*CN33/CN$236,0)))),0)</f>
        <v>#DIV/0!</v>
      </c>
      <c r="CP153" s="4" t="e">
        <f>MAX(CO153+MIN(CO143,IFERROR('time-dependent_Scenario2'!CO$29*(Variables!$B$29*SUM(CO148:CO155,CO37:CO38)+Variables!$B$30*SUM(CO158:CO165,CO49:CO50)+Variables!$B$31*SUM(CO168:CO175,CO61:CO62,CO73:CO74))*CO143/SUM($B$16:$B$122,CO138:CO175),0))-alpha*CO153-CO153*1/Variables!$B$43
+MIN(CO33+MIN(CO21,IFERROR('time-dependent_Scenario2'!CO28*SUM(CO28:CO38)*Variables!$B$29*CO21/SUM(CO16:CO122)+'time-dependent_Scenario2'!CO28*SUM(CO40:CO50)*Variables!$B$30*CO21/SUM(CO16:CO122)+'time-dependent_Scenario2'!CO28*SUM(CO52:CO74)*Variables!$B$31*CO21/SUM(CO16:CO122)+'time-dependent_Scenario2'!CO28*SUM(CO76:CO86)*Variables!$B$32*CO21/SUM(CO16:CO122),0))-alpha*CO33+1/Variables!$B$42*CO193+ IFERROR('time-dependent_Scenario2'!CO31*Inputs!$F$76/'time-dependent_Scenario2'!CO5*CO21,0)+ IFERROR('time-dependent_Scenario2'!CO32*Inputs!$F$79/'time-dependent_Scenario2'!CO6*CO21,0)
-IFERROR('time-dependent_Scenario2'!CP4*CO33/(SUM(CO16:CO23,CO28:CO35,CO40:CO47,CO52:CO59,CO64:CO71,CO88:CO95,CO100:CO107)),0)+CO153*1/Variables!$B$43,IF(AND(LEFT(Inputs!$S$112,2)="ON",CP1&gt;=Inputs!$O$112*7,CO240&lt;Inputs!$O$114,Inputs!$O$114&lt;Inputs!$F$35 ),IFERROR((Inputs!$O$114-CO240)*CO33/CO$236,0),IF(AND(LEFT(Inputs!$S$112,2)="ON",CP1&gt;=Inputs!$O$112*7,CO240&lt;Inputs!$O$114,Inputs!$O$114&gt;=Inputs!$F$35 ),IFERROR((Inputs!$F$35-CO240)*CO33/CO$236,0)))),0)</f>
        <v>#DIV/0!</v>
      </c>
      <c r="CQ153" s="4" t="e">
        <f>MAX(CP153+MIN(CP143,IFERROR('time-dependent_Scenario2'!CP$29*(Variables!$B$29*SUM(CP148:CP155,CP37:CP38)+Variables!$B$30*SUM(CP158:CP165,CP49:CP50)+Variables!$B$31*SUM(CP168:CP175,CP61:CP62,CP73:CP74))*CP143/SUM($B$16:$B$122,CP138:CP175),0))-alpha*CP153-CP153*1/Variables!$B$43
+MIN(CP33+MIN(CP21,IFERROR('time-dependent_Scenario2'!CP28*SUM(CP28:CP38)*Variables!$B$29*CP21/SUM(CP16:CP122)+'time-dependent_Scenario2'!CP28*SUM(CP40:CP50)*Variables!$B$30*CP21/SUM(CP16:CP122)+'time-dependent_Scenario2'!CP28*SUM(CP52:CP74)*Variables!$B$31*CP21/SUM(CP16:CP122)+'time-dependent_Scenario2'!CP28*SUM(CP76:CP86)*Variables!$B$32*CP21/SUM(CP16:CP122),0))-alpha*CP33+1/Variables!$B$42*CP193+ IFERROR('time-dependent_Scenario2'!CP31*Inputs!$F$76/'time-dependent_Scenario2'!CP5*CP21,0)+ IFERROR('time-dependent_Scenario2'!CP32*Inputs!$F$79/'time-dependent_Scenario2'!CP6*CP21,0)
-IFERROR('time-dependent_Scenario2'!CQ4*CP33/(SUM(CP16:CP23,CP28:CP35,CP40:CP47,CP52:CP59,CP64:CP71,CP88:CP95,CP100:CP107)),0)+CP153*1/Variables!$B$43,IF(AND(LEFT(Inputs!$S$112,2)="ON",CQ1&gt;=Inputs!$O$112*7,CP240&lt;Inputs!$O$114,Inputs!$O$114&lt;Inputs!$F$35 ),IFERROR((Inputs!$O$114-CP240)*CP33/CP$236,0),IF(AND(LEFT(Inputs!$S$112,2)="ON",CQ1&gt;=Inputs!$O$112*7,CP240&lt;Inputs!$O$114,Inputs!$O$114&gt;=Inputs!$F$35 ),IFERROR((Inputs!$F$35-CP240)*CP33/CP$236,0)))),0)</f>
        <v>#DIV/0!</v>
      </c>
      <c r="CR153" s="4" t="e">
        <f>MAX(CQ153+MIN(CQ143,IFERROR('time-dependent_Scenario2'!CQ$29*(Variables!$B$29*SUM(CQ148:CQ155,CQ37:CQ38)+Variables!$B$30*SUM(CQ158:CQ165,CQ49:CQ50)+Variables!$B$31*SUM(CQ168:CQ175,CQ61:CQ62,CQ73:CQ74))*CQ143/SUM($B$16:$B$122,CQ138:CQ175),0))-alpha*CQ153-CQ153*1/Variables!$B$43
+MIN(CQ33+MIN(CQ21,IFERROR('time-dependent_Scenario2'!CQ28*SUM(CQ28:CQ38)*Variables!$B$29*CQ21/SUM(CQ16:CQ122)+'time-dependent_Scenario2'!CQ28*SUM(CQ40:CQ50)*Variables!$B$30*CQ21/SUM(CQ16:CQ122)+'time-dependent_Scenario2'!CQ28*SUM(CQ52:CQ74)*Variables!$B$31*CQ21/SUM(CQ16:CQ122)+'time-dependent_Scenario2'!CQ28*SUM(CQ76:CQ86)*Variables!$B$32*CQ21/SUM(CQ16:CQ122),0))-alpha*CQ33+1/Variables!$B$42*CQ193+ IFERROR('time-dependent_Scenario2'!CQ31*Inputs!$F$76/'time-dependent_Scenario2'!CQ5*CQ21,0)+ IFERROR('time-dependent_Scenario2'!CQ32*Inputs!$F$79/'time-dependent_Scenario2'!CQ6*CQ21,0)
-IFERROR('time-dependent_Scenario2'!CR4*CQ33/(SUM(CQ16:CQ23,CQ28:CQ35,CQ40:CQ47,CQ52:CQ59,CQ64:CQ71,CQ88:CQ95,CQ100:CQ107)),0)+CQ153*1/Variables!$B$43,IF(AND(LEFT(Inputs!$S$112,2)="ON",CR1&gt;=Inputs!$O$112*7,CQ240&lt;Inputs!$O$114,Inputs!$O$114&lt;Inputs!$F$35 ),IFERROR((Inputs!$O$114-CQ240)*CQ33/CQ$236,0),IF(AND(LEFT(Inputs!$S$112,2)="ON",CR1&gt;=Inputs!$O$112*7,CQ240&lt;Inputs!$O$114,Inputs!$O$114&gt;=Inputs!$F$35 ),IFERROR((Inputs!$F$35-CQ240)*CQ33/CQ$236,0)))),0)</f>
        <v>#DIV/0!</v>
      </c>
      <c r="CS153" s="4" t="e">
        <f>MAX(CR153+MIN(CR143,IFERROR('time-dependent_Scenario2'!CR$29*(Variables!$B$29*SUM(CR148:CR155,CR37:CR38)+Variables!$B$30*SUM(CR158:CR165,CR49:CR50)+Variables!$B$31*SUM(CR168:CR175,CR61:CR62,CR73:CR74))*CR143/SUM($B$16:$B$122,CR138:CR175),0))-alpha*CR153-CR153*1/Variables!$B$43
+MIN(CR33+MIN(CR21,IFERROR('time-dependent_Scenario2'!CR28*SUM(CR28:CR38)*Variables!$B$29*CR21/SUM(CR16:CR122)+'time-dependent_Scenario2'!CR28*SUM(CR40:CR50)*Variables!$B$30*CR21/SUM(CR16:CR122)+'time-dependent_Scenario2'!CR28*SUM(CR52:CR74)*Variables!$B$31*CR21/SUM(CR16:CR122)+'time-dependent_Scenario2'!CR28*SUM(CR76:CR86)*Variables!$B$32*CR21/SUM(CR16:CR122),0))-alpha*CR33+1/Variables!$B$42*CR193+ IFERROR('time-dependent_Scenario2'!CR31*Inputs!$F$76/'time-dependent_Scenario2'!CR5*CR21,0)+ IFERROR('time-dependent_Scenario2'!CR32*Inputs!$F$79/'time-dependent_Scenario2'!CR6*CR21,0)
-IFERROR('time-dependent_Scenario2'!CS4*CR33/(SUM(CR16:CR23,CR28:CR35,CR40:CR47,CR52:CR59,CR64:CR71,CR88:CR95,CR100:CR107)),0)+CR153*1/Variables!$B$43,IF(AND(LEFT(Inputs!$S$112,2)="ON",CS1&gt;=Inputs!$O$112*7,CR240&lt;Inputs!$O$114,Inputs!$O$114&lt;Inputs!$F$35 ),IFERROR((Inputs!$O$114-CR240)*CR33/CR$236,0),IF(AND(LEFT(Inputs!$S$112,2)="ON",CS1&gt;=Inputs!$O$112*7,CR240&lt;Inputs!$O$114,Inputs!$O$114&gt;=Inputs!$F$35 ),IFERROR((Inputs!$F$35-CR240)*CR33/CR$236,0)))),0)</f>
        <v>#DIV/0!</v>
      </c>
      <c r="CT153" s="4" t="e">
        <f>MAX(CS153+MIN(CS143,IFERROR('time-dependent_Scenario2'!CS$29*(Variables!$B$29*SUM(CS148:CS155,CS37:CS38)+Variables!$B$30*SUM(CS158:CS165,CS49:CS50)+Variables!$B$31*SUM(CS168:CS175,CS61:CS62,CS73:CS74))*CS143/SUM($B$16:$B$122,CS138:CS175),0))-alpha*CS153-CS153*1/Variables!$B$43
+MIN(CS33+MIN(CS21,IFERROR('time-dependent_Scenario2'!CS28*SUM(CS28:CS38)*Variables!$B$29*CS21/SUM(CS16:CS122)+'time-dependent_Scenario2'!CS28*SUM(CS40:CS50)*Variables!$B$30*CS21/SUM(CS16:CS122)+'time-dependent_Scenario2'!CS28*SUM(CS52:CS74)*Variables!$B$31*CS21/SUM(CS16:CS122)+'time-dependent_Scenario2'!CS28*SUM(CS76:CS86)*Variables!$B$32*CS21/SUM(CS16:CS122),0))-alpha*CS33+1/Variables!$B$42*CS193+ IFERROR('time-dependent_Scenario2'!CS31*Inputs!$F$76/'time-dependent_Scenario2'!CS5*CS21,0)+ IFERROR('time-dependent_Scenario2'!CS32*Inputs!$F$79/'time-dependent_Scenario2'!CS6*CS21,0)
-IFERROR('time-dependent_Scenario2'!CT4*CS33/(SUM(CS16:CS23,CS28:CS35,CS40:CS47,CS52:CS59,CS64:CS71,CS88:CS95,CS100:CS107)),0)+CS153*1/Variables!$B$43,IF(AND(LEFT(Inputs!$S$112,2)="ON",CT1&gt;=Inputs!$O$112*7,CS240&lt;Inputs!$O$114,Inputs!$O$114&lt;Inputs!$F$35 ),IFERROR((Inputs!$O$114-CS240)*CS33/CS$236,0),IF(AND(LEFT(Inputs!$S$112,2)="ON",CT1&gt;=Inputs!$O$112*7,CS240&lt;Inputs!$O$114,Inputs!$O$114&gt;=Inputs!$F$35 ),IFERROR((Inputs!$F$35-CS240)*CS33/CS$236,0)))),0)</f>
        <v>#DIV/0!</v>
      </c>
      <c r="CU153" s="4" t="e">
        <f>MAX(CT153+MIN(CT143,IFERROR('time-dependent_Scenario2'!CT$29*(Variables!$B$29*SUM(CT148:CT155,CT37:CT38)+Variables!$B$30*SUM(CT158:CT165,CT49:CT50)+Variables!$B$31*SUM(CT168:CT175,CT61:CT62,CT73:CT74))*CT143/SUM($B$16:$B$122,CT138:CT175),0))-alpha*CT153-CT153*1/Variables!$B$43
+MIN(CT33+MIN(CT21,IFERROR('time-dependent_Scenario2'!CT28*SUM(CT28:CT38)*Variables!$B$29*CT21/SUM(CT16:CT122)+'time-dependent_Scenario2'!CT28*SUM(CT40:CT50)*Variables!$B$30*CT21/SUM(CT16:CT122)+'time-dependent_Scenario2'!CT28*SUM(CT52:CT74)*Variables!$B$31*CT21/SUM(CT16:CT122)+'time-dependent_Scenario2'!CT28*SUM(CT76:CT86)*Variables!$B$32*CT21/SUM(CT16:CT122),0))-alpha*CT33+1/Variables!$B$42*CT193+ IFERROR('time-dependent_Scenario2'!CT31*Inputs!$F$76/'time-dependent_Scenario2'!CT5*CT21,0)+ IFERROR('time-dependent_Scenario2'!CT32*Inputs!$F$79/'time-dependent_Scenario2'!CT6*CT21,0)
-IFERROR('time-dependent_Scenario2'!CU4*CT33/(SUM(CT16:CT23,CT28:CT35,CT40:CT47,CT52:CT59,CT64:CT71,CT88:CT95,CT100:CT107)),0)+CT153*1/Variables!$B$43,IF(AND(LEFT(Inputs!$S$112,2)="ON",CU1&gt;=Inputs!$O$112*7,CT240&lt;Inputs!$O$114,Inputs!$O$114&lt;Inputs!$F$35 ),IFERROR((Inputs!$O$114-CT240)*CT33/CT$236,0),IF(AND(LEFT(Inputs!$S$112,2)="ON",CU1&gt;=Inputs!$O$112*7,CT240&lt;Inputs!$O$114,Inputs!$O$114&gt;=Inputs!$F$35 ),IFERROR((Inputs!$F$35-CT240)*CT33/CT$236,0)))),0)</f>
        <v>#DIV/0!</v>
      </c>
      <c r="CV153" s="4" t="e">
        <f>MAX(CU153+MIN(CU143,IFERROR('time-dependent_Scenario2'!CU$29*(Variables!$B$29*SUM(CU148:CU155,CU37:CU38)+Variables!$B$30*SUM(CU158:CU165,CU49:CU50)+Variables!$B$31*SUM(CU168:CU175,CU61:CU62,CU73:CU74))*CU143/SUM($B$16:$B$122,CU138:CU175),0))-alpha*CU153-CU153*1/Variables!$B$43
+MIN(CU33+MIN(CU21,IFERROR('time-dependent_Scenario2'!CU28*SUM(CU28:CU38)*Variables!$B$29*CU21/SUM(CU16:CU122)+'time-dependent_Scenario2'!CU28*SUM(CU40:CU50)*Variables!$B$30*CU21/SUM(CU16:CU122)+'time-dependent_Scenario2'!CU28*SUM(CU52:CU74)*Variables!$B$31*CU21/SUM(CU16:CU122)+'time-dependent_Scenario2'!CU28*SUM(CU76:CU86)*Variables!$B$32*CU21/SUM(CU16:CU122),0))-alpha*CU33+1/Variables!$B$42*CU193+ IFERROR('time-dependent_Scenario2'!CU31*Inputs!$F$76/'time-dependent_Scenario2'!CU5*CU21,0)+ IFERROR('time-dependent_Scenario2'!CU32*Inputs!$F$79/'time-dependent_Scenario2'!CU6*CU21,0)
-IFERROR('time-dependent_Scenario2'!CV4*CU33/(SUM(CU16:CU23,CU28:CU35,CU40:CU47,CU52:CU59,CU64:CU71,CU88:CU95,CU100:CU107)),0)+CU153*1/Variables!$B$43,IF(AND(LEFT(Inputs!$S$112,2)="ON",CV1&gt;=Inputs!$O$112*7,CU240&lt;Inputs!$O$114,Inputs!$O$114&lt;Inputs!$F$35 ),IFERROR((Inputs!$O$114-CU240)*CU33/CU$236,0),IF(AND(LEFT(Inputs!$S$112,2)="ON",CV1&gt;=Inputs!$O$112*7,CU240&lt;Inputs!$O$114,Inputs!$O$114&gt;=Inputs!$F$35 ),IFERROR((Inputs!$F$35-CU240)*CU33/CU$236,0)))),0)</f>
        <v>#DIV/0!</v>
      </c>
      <c r="CW153" s="4" t="e">
        <f>MAX(CV153+MIN(CV143,IFERROR('time-dependent_Scenario2'!CV$29*(Variables!$B$29*SUM(CV148:CV155,CV37:CV38)+Variables!$B$30*SUM(CV158:CV165,CV49:CV50)+Variables!$B$31*SUM(CV168:CV175,CV61:CV62,CV73:CV74))*CV143/SUM($B$16:$B$122,CV138:CV175),0))-alpha*CV153-CV153*1/Variables!$B$43
+MIN(CV33+MIN(CV21,IFERROR('time-dependent_Scenario2'!CV28*SUM(CV28:CV38)*Variables!$B$29*CV21/SUM(CV16:CV122)+'time-dependent_Scenario2'!CV28*SUM(CV40:CV50)*Variables!$B$30*CV21/SUM(CV16:CV122)+'time-dependent_Scenario2'!CV28*SUM(CV52:CV74)*Variables!$B$31*CV21/SUM(CV16:CV122)+'time-dependent_Scenario2'!CV28*SUM(CV76:CV86)*Variables!$B$32*CV21/SUM(CV16:CV122),0))-alpha*CV33+1/Variables!$B$42*CV193+ IFERROR('time-dependent_Scenario2'!CV31*Inputs!$F$76/'time-dependent_Scenario2'!CV5*CV21,0)+ IFERROR('time-dependent_Scenario2'!CV32*Inputs!$F$79/'time-dependent_Scenario2'!CV6*CV21,0)
-IFERROR('time-dependent_Scenario2'!CW4*CV33/(SUM(CV16:CV23,CV28:CV35,CV40:CV47,CV52:CV59,CV64:CV71,CV88:CV95,CV100:CV107)),0)+CV153*1/Variables!$B$43,IF(AND(LEFT(Inputs!$S$112,2)="ON",CW1&gt;=Inputs!$O$112*7,CV240&lt;Inputs!$O$114,Inputs!$O$114&lt;Inputs!$F$35 ),IFERROR((Inputs!$O$114-CV240)*CV33/CV$236,0),IF(AND(LEFT(Inputs!$S$112,2)="ON",CW1&gt;=Inputs!$O$112*7,CV240&lt;Inputs!$O$114,Inputs!$O$114&gt;=Inputs!$F$35 ),IFERROR((Inputs!$F$35-CV240)*CV33/CV$236,0)))),0)</f>
        <v>#DIV/0!</v>
      </c>
      <c r="CX153" s="4" t="e">
        <f>MAX(CW153+MIN(CW143,IFERROR('time-dependent_Scenario2'!CW$29*(Variables!$B$29*SUM(CW148:CW155,CW37:CW38)+Variables!$B$30*SUM(CW158:CW165,CW49:CW50)+Variables!$B$31*SUM(CW168:CW175,CW61:CW62,CW73:CW74))*CW143/SUM($B$16:$B$122,CW138:CW175),0))-alpha*CW153-CW153*1/Variables!$B$43
+MIN(CW33+MIN(CW21,IFERROR('time-dependent_Scenario2'!CW28*SUM(CW28:CW38)*Variables!$B$29*CW21/SUM(CW16:CW122)+'time-dependent_Scenario2'!CW28*SUM(CW40:CW50)*Variables!$B$30*CW21/SUM(CW16:CW122)+'time-dependent_Scenario2'!CW28*SUM(CW52:CW74)*Variables!$B$31*CW21/SUM(CW16:CW122)+'time-dependent_Scenario2'!CW28*SUM(CW76:CW86)*Variables!$B$32*CW21/SUM(CW16:CW122),0))-alpha*CW33+1/Variables!$B$42*CW193+ IFERROR('time-dependent_Scenario2'!CW31*Inputs!$F$76/'time-dependent_Scenario2'!CW5*CW21,0)+ IFERROR('time-dependent_Scenario2'!CW32*Inputs!$F$79/'time-dependent_Scenario2'!CW6*CW21,0)
-IFERROR('time-dependent_Scenario2'!CX4*CW33/(SUM(CW16:CW23,CW28:CW35,CW40:CW47,CW52:CW59,CW64:CW71,CW88:CW95,CW100:CW107)),0)+CW153*1/Variables!$B$43,IF(AND(LEFT(Inputs!$S$112,2)="ON",CX1&gt;=Inputs!$O$112*7,CW240&lt;Inputs!$O$114,Inputs!$O$114&lt;Inputs!$F$35 ),IFERROR((Inputs!$O$114-CW240)*CW33/CW$236,0),IF(AND(LEFT(Inputs!$S$112,2)="ON",CX1&gt;=Inputs!$O$112*7,CW240&lt;Inputs!$O$114,Inputs!$O$114&gt;=Inputs!$F$35 ),IFERROR((Inputs!$F$35-CW240)*CW33/CW$236,0)))),0)</f>
        <v>#DIV/0!</v>
      </c>
      <c r="CY153" s="4" t="e">
        <f>MAX(CX153+MIN(CX143,IFERROR('time-dependent_Scenario2'!CX$29*(Variables!$B$29*SUM(CX148:CX155,CX37:CX38)+Variables!$B$30*SUM(CX158:CX165,CX49:CX50)+Variables!$B$31*SUM(CX168:CX175,CX61:CX62,CX73:CX74))*CX143/SUM($B$16:$B$122,CX138:CX175),0))-alpha*CX153-CX153*1/Variables!$B$43
+MIN(CX33+MIN(CX21,IFERROR('time-dependent_Scenario2'!CX28*SUM(CX28:CX38)*Variables!$B$29*CX21/SUM(CX16:CX122)+'time-dependent_Scenario2'!CX28*SUM(CX40:CX50)*Variables!$B$30*CX21/SUM(CX16:CX122)+'time-dependent_Scenario2'!CX28*SUM(CX52:CX74)*Variables!$B$31*CX21/SUM(CX16:CX122)+'time-dependent_Scenario2'!CX28*SUM(CX76:CX86)*Variables!$B$32*CX21/SUM(CX16:CX122),0))-alpha*CX33+1/Variables!$B$42*CX193+ IFERROR('time-dependent_Scenario2'!CX31*Inputs!$F$76/'time-dependent_Scenario2'!CX5*CX21,0)+ IFERROR('time-dependent_Scenario2'!CX32*Inputs!$F$79/'time-dependent_Scenario2'!CX6*CX21,0)
-IFERROR('time-dependent_Scenario2'!CY4*CX33/(SUM(CX16:CX23,CX28:CX35,CX40:CX47,CX52:CX59,CX64:CX71,CX88:CX95,CX100:CX107)),0)+CX153*1/Variables!$B$43,IF(AND(LEFT(Inputs!$S$112,2)="ON",CY1&gt;=Inputs!$O$112*7,CX240&lt;Inputs!$O$114,Inputs!$O$114&lt;Inputs!$F$35 ),IFERROR((Inputs!$O$114-CX240)*CX33/CX$236,0),IF(AND(LEFT(Inputs!$S$112,2)="ON",CY1&gt;=Inputs!$O$112*7,CX240&lt;Inputs!$O$114,Inputs!$O$114&gt;=Inputs!$F$35 ),IFERROR((Inputs!$F$35-CX240)*CX33/CX$236,0)))),0)</f>
        <v>#DIV/0!</v>
      </c>
      <c r="CZ153" s="4" t="e">
        <f>MAX(CY153+MIN(CY143,IFERROR('time-dependent_Scenario2'!CY$29*(Variables!$B$29*SUM(CY148:CY155,CY37:CY38)+Variables!$B$30*SUM(CY158:CY165,CY49:CY50)+Variables!$B$31*SUM(CY168:CY175,CY61:CY62,CY73:CY74))*CY143/SUM($B$16:$B$122,CY138:CY175),0))-alpha*CY153-CY153*1/Variables!$B$43
+MIN(CY33+MIN(CY21,IFERROR('time-dependent_Scenario2'!CY28*SUM(CY28:CY38)*Variables!$B$29*CY21/SUM(CY16:CY122)+'time-dependent_Scenario2'!CY28*SUM(CY40:CY50)*Variables!$B$30*CY21/SUM(CY16:CY122)+'time-dependent_Scenario2'!CY28*SUM(CY52:CY74)*Variables!$B$31*CY21/SUM(CY16:CY122)+'time-dependent_Scenario2'!CY28*SUM(CY76:CY86)*Variables!$B$32*CY21/SUM(CY16:CY122),0))-alpha*CY33+1/Variables!$B$42*CY193+ IFERROR('time-dependent_Scenario2'!CY31*Inputs!$F$76/'time-dependent_Scenario2'!CY5*CY21,0)+ IFERROR('time-dependent_Scenario2'!CY32*Inputs!$F$79/'time-dependent_Scenario2'!CY6*CY21,0)
-IFERROR('time-dependent_Scenario2'!CZ4*CY33/(SUM(CY16:CY23,CY28:CY35,CY40:CY47,CY52:CY59,CY64:CY71,CY88:CY95,CY100:CY107)),0)+CY153*1/Variables!$B$43,IF(AND(LEFT(Inputs!$S$112,2)="ON",CZ1&gt;=Inputs!$O$112*7,CY240&lt;Inputs!$O$114,Inputs!$O$114&lt;Inputs!$F$35 ),IFERROR((Inputs!$O$114-CY240)*CY33/CY$236,0),IF(AND(LEFT(Inputs!$S$112,2)="ON",CZ1&gt;=Inputs!$O$112*7,CY240&lt;Inputs!$O$114,Inputs!$O$114&gt;=Inputs!$F$35 ),IFERROR((Inputs!$F$35-CY240)*CY33/CY$236,0)))),0)</f>
        <v>#DIV/0!</v>
      </c>
      <c r="DA153" s="4" t="e">
        <f>MAX(CZ153+MIN(CZ143,IFERROR('time-dependent_Scenario2'!CZ$29*(Variables!$B$29*SUM(CZ148:CZ155,CZ37:CZ38)+Variables!$B$30*SUM(CZ158:CZ165,CZ49:CZ50)+Variables!$B$31*SUM(CZ168:CZ175,CZ61:CZ62,CZ73:CZ74))*CZ143/SUM($B$16:$B$122,CZ138:CZ175),0))-alpha*CZ153-CZ153*1/Variables!$B$43
+MIN(CZ33+MIN(CZ21,IFERROR('time-dependent_Scenario2'!CZ28*SUM(CZ28:CZ38)*Variables!$B$29*CZ21/SUM(CZ16:CZ122)+'time-dependent_Scenario2'!CZ28*SUM(CZ40:CZ50)*Variables!$B$30*CZ21/SUM(CZ16:CZ122)+'time-dependent_Scenario2'!CZ28*SUM(CZ52:CZ74)*Variables!$B$31*CZ21/SUM(CZ16:CZ122)+'time-dependent_Scenario2'!CZ28*SUM(CZ76:CZ86)*Variables!$B$32*CZ21/SUM(CZ16:CZ122),0))-alpha*CZ33+1/Variables!$B$42*CZ193+ IFERROR('time-dependent_Scenario2'!CZ31*Inputs!$F$76/'time-dependent_Scenario2'!CZ5*CZ21,0)+ IFERROR('time-dependent_Scenario2'!CZ32*Inputs!$F$79/'time-dependent_Scenario2'!CZ6*CZ21,0)
-IFERROR('time-dependent_Scenario2'!DA4*CZ33/(SUM(CZ16:CZ23,CZ28:CZ35,CZ40:CZ47,CZ52:CZ59,CZ64:CZ71,CZ88:CZ95,CZ100:CZ107)),0)+CZ153*1/Variables!$B$43,IF(AND(LEFT(Inputs!$S$112,2)="ON",DA1&gt;=Inputs!$O$112*7,CZ240&lt;Inputs!$O$114,Inputs!$O$114&lt;Inputs!$F$35 ),IFERROR((Inputs!$O$114-CZ240)*CZ33/CZ$236,0),IF(AND(LEFT(Inputs!$S$112,2)="ON",DA1&gt;=Inputs!$O$112*7,CZ240&lt;Inputs!$O$114,Inputs!$O$114&gt;=Inputs!$F$35 ),IFERROR((Inputs!$F$35-CZ240)*CZ33/CZ$236,0)))),0)</f>
        <v>#DIV/0!</v>
      </c>
      <c r="DB153" s="4" t="e">
        <f>MAX(DA153+MIN(DA143,IFERROR('time-dependent_Scenario2'!DA$29*(Variables!$B$29*SUM(DA148:DA155,DA37:DA38)+Variables!$B$30*SUM(DA158:DA165,DA49:DA50)+Variables!$B$31*SUM(DA168:DA175,DA61:DA62,DA73:DA74))*DA143/SUM($B$16:$B$122,DA138:DA175),0))-alpha*DA153-DA153*1/Variables!$B$43
+MIN(DA33+MIN(DA21,IFERROR('time-dependent_Scenario2'!DA28*SUM(DA28:DA38)*Variables!$B$29*DA21/SUM(DA16:DA122)+'time-dependent_Scenario2'!DA28*SUM(DA40:DA50)*Variables!$B$30*DA21/SUM(DA16:DA122)+'time-dependent_Scenario2'!DA28*SUM(DA52:DA74)*Variables!$B$31*DA21/SUM(DA16:DA122)+'time-dependent_Scenario2'!DA28*SUM(DA76:DA86)*Variables!$B$32*DA21/SUM(DA16:DA122),0))-alpha*DA33+1/Variables!$B$42*DA193+ IFERROR('time-dependent_Scenario2'!DA31*Inputs!$F$76/'time-dependent_Scenario2'!DA5*DA21,0)+ IFERROR('time-dependent_Scenario2'!DA32*Inputs!$F$79/'time-dependent_Scenario2'!DA6*DA21,0)
-IFERROR('time-dependent_Scenario2'!DB4*DA33/(SUM(DA16:DA23,DA28:DA35,DA40:DA47,DA52:DA59,DA64:DA71,DA88:DA95,DA100:DA107)),0)+DA153*1/Variables!$B$43,IF(AND(LEFT(Inputs!$S$112,2)="ON",DB1&gt;=Inputs!$O$112*7,DA240&lt;Inputs!$O$114,Inputs!$O$114&lt;Inputs!$F$35 ),IFERROR((Inputs!$O$114-DA240)*DA33/DA$236,0),IF(AND(LEFT(Inputs!$S$112,2)="ON",DB1&gt;=Inputs!$O$112*7,DA240&lt;Inputs!$O$114,Inputs!$O$114&gt;=Inputs!$F$35 ),IFERROR((Inputs!$F$35-DA240)*DA33/DA$236,0)))),0)</f>
        <v>#DIV/0!</v>
      </c>
      <c r="DC153" s="4" t="e">
        <f>MAX(DB153+MIN(DB143,IFERROR('time-dependent_Scenario2'!DB$29*(Variables!$B$29*SUM(DB148:DB155,DB37:DB38)+Variables!$B$30*SUM(DB158:DB165,DB49:DB50)+Variables!$B$31*SUM(DB168:DB175,DB61:DB62,DB73:DB74))*DB143/SUM($B$16:$B$122,DB138:DB175),0))-alpha*DB153-DB153*1/Variables!$B$43
+MIN(DB33+MIN(DB21,IFERROR('time-dependent_Scenario2'!DB28*SUM(DB28:DB38)*Variables!$B$29*DB21/SUM(DB16:DB122)+'time-dependent_Scenario2'!DB28*SUM(DB40:DB50)*Variables!$B$30*DB21/SUM(DB16:DB122)+'time-dependent_Scenario2'!DB28*SUM(DB52:DB74)*Variables!$B$31*DB21/SUM(DB16:DB122)+'time-dependent_Scenario2'!DB28*SUM(DB76:DB86)*Variables!$B$32*DB21/SUM(DB16:DB122),0))-alpha*DB33+1/Variables!$B$42*DB193+ IFERROR('time-dependent_Scenario2'!DB31*Inputs!$F$76/'time-dependent_Scenario2'!DB5*DB21,0)+ IFERROR('time-dependent_Scenario2'!DB32*Inputs!$F$79/'time-dependent_Scenario2'!DB6*DB21,0)
-IFERROR('time-dependent_Scenario2'!DC4*DB33/(SUM(DB16:DB23,DB28:DB35,DB40:DB47,DB52:DB59,DB64:DB71,DB88:DB95,DB100:DB107)),0)+DB153*1/Variables!$B$43,IF(AND(LEFT(Inputs!$S$112,2)="ON",DC1&gt;=Inputs!$O$112*7,DB240&lt;Inputs!$O$114,Inputs!$O$114&lt;Inputs!$F$35 ),IFERROR((Inputs!$O$114-DB240)*DB33/DB$236,0),IF(AND(LEFT(Inputs!$S$112,2)="ON",DC1&gt;=Inputs!$O$112*7,DB240&lt;Inputs!$O$114,Inputs!$O$114&gt;=Inputs!$F$35 ),IFERROR((Inputs!$F$35-DB240)*DB33/DB$236,0)))),0)</f>
        <v>#DIV/0!</v>
      </c>
      <c r="DD153" s="4" t="e">
        <f>MAX(DC153+MIN(DC143,IFERROR('time-dependent_Scenario2'!DC$29*(Variables!$B$29*SUM(DC148:DC155,DC37:DC38)+Variables!$B$30*SUM(DC158:DC165,DC49:DC50)+Variables!$B$31*SUM(DC168:DC175,DC61:DC62,DC73:DC74))*DC143/SUM($B$16:$B$122,DC138:DC175),0))-alpha*DC153-DC153*1/Variables!$B$43
+MIN(DC33+MIN(DC21,IFERROR('time-dependent_Scenario2'!DC28*SUM(DC28:DC38)*Variables!$B$29*DC21/SUM(DC16:DC122)+'time-dependent_Scenario2'!DC28*SUM(DC40:DC50)*Variables!$B$30*DC21/SUM(DC16:DC122)+'time-dependent_Scenario2'!DC28*SUM(DC52:DC74)*Variables!$B$31*DC21/SUM(DC16:DC122)+'time-dependent_Scenario2'!DC28*SUM(DC76:DC86)*Variables!$B$32*DC21/SUM(DC16:DC122),0))-alpha*DC33+1/Variables!$B$42*DC193+ IFERROR('time-dependent_Scenario2'!DC31*Inputs!$F$76/'time-dependent_Scenario2'!DC5*DC21,0)+ IFERROR('time-dependent_Scenario2'!DC32*Inputs!$F$79/'time-dependent_Scenario2'!DC6*DC21,0)
-IFERROR('time-dependent_Scenario2'!DD4*DC33/(SUM(DC16:DC23,DC28:DC35,DC40:DC47,DC52:DC59,DC64:DC71,DC88:DC95,DC100:DC107)),0)+DC153*1/Variables!$B$43,IF(AND(LEFT(Inputs!$S$112,2)="ON",DD1&gt;=Inputs!$O$112*7,DC240&lt;Inputs!$O$114,Inputs!$O$114&lt;Inputs!$F$35 ),IFERROR((Inputs!$O$114-DC240)*DC33/DC$236,0),IF(AND(LEFT(Inputs!$S$112,2)="ON",DD1&gt;=Inputs!$O$112*7,DC240&lt;Inputs!$O$114,Inputs!$O$114&gt;=Inputs!$F$35 ),IFERROR((Inputs!$F$35-DC240)*DC33/DC$236,0)))),0)</f>
        <v>#DIV/0!</v>
      </c>
      <c r="DE153" s="4" t="e">
        <f>MAX(DD153+MIN(DD143,IFERROR('time-dependent_Scenario2'!DD$29*(Variables!$B$29*SUM(DD148:DD155,DD37:DD38)+Variables!$B$30*SUM(DD158:DD165,DD49:DD50)+Variables!$B$31*SUM(DD168:DD175,DD61:DD62,DD73:DD74))*DD143/SUM($B$16:$B$122,DD138:DD175),0))-alpha*DD153-DD153*1/Variables!$B$43
+MIN(DD33+MIN(DD21,IFERROR('time-dependent_Scenario2'!DD28*SUM(DD28:DD38)*Variables!$B$29*DD21/SUM(DD16:DD122)+'time-dependent_Scenario2'!DD28*SUM(DD40:DD50)*Variables!$B$30*DD21/SUM(DD16:DD122)+'time-dependent_Scenario2'!DD28*SUM(DD52:DD74)*Variables!$B$31*DD21/SUM(DD16:DD122)+'time-dependent_Scenario2'!DD28*SUM(DD76:DD86)*Variables!$B$32*DD21/SUM(DD16:DD122),0))-alpha*DD33+1/Variables!$B$42*DD193+ IFERROR('time-dependent_Scenario2'!DD31*Inputs!$F$76/'time-dependent_Scenario2'!DD5*DD21,0)+ IFERROR('time-dependent_Scenario2'!DD32*Inputs!$F$79/'time-dependent_Scenario2'!DD6*DD21,0)
-IFERROR('time-dependent_Scenario2'!DE4*DD33/(SUM(DD16:DD23,DD28:DD35,DD40:DD47,DD52:DD59,DD64:DD71,DD88:DD95,DD100:DD107)),0)+DD153*1/Variables!$B$43,IF(AND(LEFT(Inputs!$S$112,2)="ON",DE1&gt;=Inputs!$O$112*7,DD240&lt;Inputs!$O$114,Inputs!$O$114&lt;Inputs!$F$35 ),IFERROR((Inputs!$O$114-DD240)*DD33/DD$236,0),IF(AND(LEFT(Inputs!$S$112,2)="ON",DE1&gt;=Inputs!$O$112*7,DD240&lt;Inputs!$O$114,Inputs!$O$114&gt;=Inputs!$F$35 ),IFERROR((Inputs!$F$35-DD240)*DD33/DD$236,0)))),0)</f>
        <v>#DIV/0!</v>
      </c>
      <c r="DF153" s="4" t="e">
        <f>MAX(DE153+MIN(DE143,IFERROR('time-dependent_Scenario2'!DE$29*(Variables!$B$29*SUM(DE148:DE155,DE37:DE38)+Variables!$B$30*SUM(DE158:DE165,DE49:DE50)+Variables!$B$31*SUM(DE168:DE175,DE61:DE62,DE73:DE74))*DE143/SUM($B$16:$B$122,DE138:DE175),0))-alpha*DE153-DE153*1/Variables!$B$43
+MIN(DE33+MIN(DE21,IFERROR('time-dependent_Scenario2'!DE28*SUM(DE28:DE38)*Variables!$B$29*DE21/SUM(DE16:DE122)+'time-dependent_Scenario2'!DE28*SUM(DE40:DE50)*Variables!$B$30*DE21/SUM(DE16:DE122)+'time-dependent_Scenario2'!DE28*SUM(DE52:DE74)*Variables!$B$31*DE21/SUM(DE16:DE122)+'time-dependent_Scenario2'!DE28*SUM(DE76:DE86)*Variables!$B$32*DE21/SUM(DE16:DE122),0))-alpha*DE33+1/Variables!$B$42*DE193+ IFERROR('time-dependent_Scenario2'!DE31*Inputs!$F$76/'time-dependent_Scenario2'!DE5*DE21,0)+ IFERROR('time-dependent_Scenario2'!DE32*Inputs!$F$79/'time-dependent_Scenario2'!DE6*DE21,0)
-IFERROR('time-dependent_Scenario2'!DF4*DE33/(SUM(DE16:DE23,DE28:DE35,DE40:DE47,DE52:DE59,DE64:DE71,DE88:DE95,DE100:DE107)),0)+DE153*1/Variables!$B$43,IF(AND(LEFT(Inputs!$S$112,2)="ON",DF1&gt;=Inputs!$O$112*7,DE240&lt;Inputs!$O$114,Inputs!$O$114&lt;Inputs!$F$35 ),IFERROR((Inputs!$O$114-DE240)*DE33/DE$236,0),IF(AND(LEFT(Inputs!$S$112,2)="ON",DF1&gt;=Inputs!$O$112*7,DE240&lt;Inputs!$O$114,Inputs!$O$114&gt;=Inputs!$F$35 ),IFERROR((Inputs!$F$35-DE240)*DE33/DE$236,0)))),0)</f>
        <v>#DIV/0!</v>
      </c>
      <c r="DG153" s="4" t="e">
        <f>MAX(DF153+MIN(DF143,IFERROR('time-dependent_Scenario2'!DF$29*(Variables!$B$29*SUM(DF148:DF155,DF37:DF38)+Variables!$B$30*SUM(DF158:DF165,DF49:DF50)+Variables!$B$31*SUM(DF168:DF175,DF61:DF62,DF73:DF74))*DF143/SUM($B$16:$B$122,DF138:DF175),0))-alpha*DF153-DF153*1/Variables!$B$43
+MIN(DF33+MIN(DF21,IFERROR('time-dependent_Scenario2'!DF28*SUM(DF28:DF38)*Variables!$B$29*DF21/SUM(DF16:DF122)+'time-dependent_Scenario2'!DF28*SUM(DF40:DF50)*Variables!$B$30*DF21/SUM(DF16:DF122)+'time-dependent_Scenario2'!DF28*SUM(DF52:DF74)*Variables!$B$31*DF21/SUM(DF16:DF122)+'time-dependent_Scenario2'!DF28*SUM(DF76:DF86)*Variables!$B$32*DF21/SUM(DF16:DF122),0))-alpha*DF33+1/Variables!$B$42*DF193+ IFERROR('time-dependent_Scenario2'!DF31*Inputs!$F$76/'time-dependent_Scenario2'!DF5*DF21,0)+ IFERROR('time-dependent_Scenario2'!DF32*Inputs!$F$79/'time-dependent_Scenario2'!DF6*DF21,0)
-IFERROR('time-dependent_Scenario2'!DG4*DF33/(SUM(DF16:DF23,DF28:DF35,DF40:DF47,DF52:DF59,DF64:DF71,DF88:DF95,DF100:DF107)),0)+DF153*1/Variables!$B$43,IF(AND(LEFT(Inputs!$S$112,2)="ON",DG1&gt;=Inputs!$O$112*7,DF240&lt;Inputs!$O$114,Inputs!$O$114&lt;Inputs!$F$35 ),IFERROR((Inputs!$O$114-DF240)*DF33/DF$236,0),IF(AND(LEFT(Inputs!$S$112,2)="ON",DG1&gt;=Inputs!$O$112*7,DF240&lt;Inputs!$O$114,Inputs!$O$114&gt;=Inputs!$F$35 ),IFERROR((Inputs!$F$35-DF240)*DF33/DF$236,0)))),0)</f>
        <v>#DIV/0!</v>
      </c>
      <c r="DH153" s="4" t="e">
        <f>MAX(DG153+MIN(DG143,IFERROR('time-dependent_Scenario2'!DG$29*(Variables!$B$29*SUM(DG148:DG155,DG37:DG38)+Variables!$B$30*SUM(DG158:DG165,DG49:DG50)+Variables!$B$31*SUM(DG168:DG175,DG61:DG62,DG73:DG74))*DG143/SUM($B$16:$B$122,DG138:DG175),0))-alpha*DG153-DG153*1/Variables!$B$43
+MIN(DG33+MIN(DG21,IFERROR('time-dependent_Scenario2'!DG28*SUM(DG28:DG38)*Variables!$B$29*DG21/SUM(DG16:DG122)+'time-dependent_Scenario2'!DG28*SUM(DG40:DG50)*Variables!$B$30*DG21/SUM(DG16:DG122)+'time-dependent_Scenario2'!DG28*SUM(DG52:DG74)*Variables!$B$31*DG21/SUM(DG16:DG122)+'time-dependent_Scenario2'!DG28*SUM(DG76:DG86)*Variables!$B$32*DG21/SUM(DG16:DG122),0))-alpha*DG33+1/Variables!$B$42*DG193+ IFERROR('time-dependent_Scenario2'!DG31*Inputs!$F$76/'time-dependent_Scenario2'!DG5*DG21,0)+ IFERROR('time-dependent_Scenario2'!DG32*Inputs!$F$79/'time-dependent_Scenario2'!DG6*DG21,0)
-IFERROR('time-dependent_Scenario2'!DH4*DG33/(SUM(DG16:DG23,DG28:DG35,DG40:DG47,DG52:DG59,DG64:DG71,DG88:DG95,DG100:DG107)),0)+DG153*1/Variables!$B$43,IF(AND(LEFT(Inputs!$S$112,2)="ON",DH1&gt;=Inputs!$O$112*7,DG240&lt;Inputs!$O$114,Inputs!$O$114&lt;Inputs!$F$35 ),IFERROR((Inputs!$O$114-DG240)*DG33/DG$236,0),IF(AND(LEFT(Inputs!$S$112,2)="ON",DH1&gt;=Inputs!$O$112*7,DG240&lt;Inputs!$O$114,Inputs!$O$114&gt;=Inputs!$F$35 ),IFERROR((Inputs!$F$35-DG240)*DG33/DG$236,0)))),0)</f>
        <v>#DIV/0!</v>
      </c>
      <c r="DI153" s="4" t="e">
        <f>MAX(DH153+MIN(DH143,IFERROR('time-dependent_Scenario2'!DH$29*(Variables!$B$29*SUM(DH148:DH155,DH37:DH38)+Variables!$B$30*SUM(DH158:DH165,DH49:DH50)+Variables!$B$31*SUM(DH168:DH175,DH61:DH62,DH73:DH74))*DH143/SUM($B$16:$B$122,DH138:DH175),0))-alpha*DH153-DH153*1/Variables!$B$43
+MIN(DH33+MIN(DH21,IFERROR('time-dependent_Scenario2'!DH28*SUM(DH28:DH38)*Variables!$B$29*DH21/SUM(DH16:DH122)+'time-dependent_Scenario2'!DH28*SUM(DH40:DH50)*Variables!$B$30*DH21/SUM(DH16:DH122)+'time-dependent_Scenario2'!DH28*SUM(DH52:DH74)*Variables!$B$31*DH21/SUM(DH16:DH122)+'time-dependent_Scenario2'!DH28*SUM(DH76:DH86)*Variables!$B$32*DH21/SUM(DH16:DH122),0))-alpha*DH33+1/Variables!$B$42*DH193+ IFERROR('time-dependent_Scenario2'!DH31*Inputs!$F$76/'time-dependent_Scenario2'!DH5*DH21,0)+ IFERROR('time-dependent_Scenario2'!DH32*Inputs!$F$79/'time-dependent_Scenario2'!DH6*DH21,0)
-IFERROR('time-dependent_Scenario2'!DI4*DH33/(SUM(DH16:DH23,DH28:DH35,DH40:DH47,DH52:DH59,DH64:DH71,DH88:DH95,DH100:DH107)),0)+DH153*1/Variables!$B$43,IF(AND(LEFT(Inputs!$S$112,2)="ON",DI1&gt;=Inputs!$O$112*7,DH240&lt;Inputs!$O$114,Inputs!$O$114&lt;Inputs!$F$35 ),IFERROR((Inputs!$O$114-DH240)*DH33/DH$236,0),IF(AND(LEFT(Inputs!$S$112,2)="ON",DI1&gt;=Inputs!$O$112*7,DH240&lt;Inputs!$O$114,Inputs!$O$114&gt;=Inputs!$F$35 ),IFERROR((Inputs!$F$35-DH240)*DH33/DH$236,0)))),0)</f>
        <v>#DIV/0!</v>
      </c>
      <c r="DJ153" s="4" t="e">
        <f>MAX(DI153+MIN(DI143,IFERROR('time-dependent_Scenario2'!DI$29*(Variables!$B$29*SUM(DI148:DI155,DI37:DI38)+Variables!$B$30*SUM(DI158:DI165,DI49:DI50)+Variables!$B$31*SUM(DI168:DI175,DI61:DI62,DI73:DI74))*DI143/SUM($B$16:$B$122,DI138:DI175),0))-alpha*DI153-DI153*1/Variables!$B$43
+MIN(DI33+MIN(DI21,IFERROR('time-dependent_Scenario2'!DI28*SUM(DI28:DI38)*Variables!$B$29*DI21/SUM(DI16:DI122)+'time-dependent_Scenario2'!DI28*SUM(DI40:DI50)*Variables!$B$30*DI21/SUM(DI16:DI122)+'time-dependent_Scenario2'!DI28*SUM(DI52:DI74)*Variables!$B$31*DI21/SUM(DI16:DI122)+'time-dependent_Scenario2'!DI28*SUM(DI76:DI86)*Variables!$B$32*DI21/SUM(DI16:DI122),0))-alpha*DI33+1/Variables!$B$42*DI193+ IFERROR('time-dependent_Scenario2'!DI31*Inputs!$F$76/'time-dependent_Scenario2'!DI5*DI21,0)+ IFERROR('time-dependent_Scenario2'!DI32*Inputs!$F$79/'time-dependent_Scenario2'!DI6*DI21,0)
-IFERROR('time-dependent_Scenario2'!DJ4*DI33/(SUM(DI16:DI23,DI28:DI35,DI40:DI47,DI52:DI59,DI64:DI71,DI88:DI95,DI100:DI107)),0)+DI153*1/Variables!$B$43,IF(AND(LEFT(Inputs!$S$112,2)="ON",DJ1&gt;=Inputs!$O$112*7,DI240&lt;Inputs!$O$114,Inputs!$O$114&lt;Inputs!$F$35 ),IFERROR((Inputs!$O$114-DI240)*DI33/DI$236,0),IF(AND(LEFT(Inputs!$S$112,2)="ON",DJ1&gt;=Inputs!$O$112*7,DI240&lt;Inputs!$O$114,Inputs!$O$114&gt;=Inputs!$F$35 ),IFERROR((Inputs!$F$35-DI240)*DI33/DI$236,0)))),0)</f>
        <v>#DIV/0!</v>
      </c>
      <c r="DK153" s="4" t="e">
        <f>MAX(DJ153+MIN(DJ143,IFERROR('time-dependent_Scenario2'!DJ$29*(Variables!$B$29*SUM(DJ148:DJ155,DJ37:DJ38)+Variables!$B$30*SUM(DJ158:DJ165,DJ49:DJ50)+Variables!$B$31*SUM(DJ168:DJ175,DJ61:DJ62,DJ73:DJ74))*DJ143/SUM($B$16:$B$122,DJ138:DJ175),0))-alpha*DJ153-DJ153*1/Variables!$B$43
+MIN(DJ33+MIN(DJ21,IFERROR('time-dependent_Scenario2'!DJ28*SUM(DJ28:DJ38)*Variables!$B$29*DJ21/SUM(DJ16:DJ122)+'time-dependent_Scenario2'!DJ28*SUM(DJ40:DJ50)*Variables!$B$30*DJ21/SUM(DJ16:DJ122)+'time-dependent_Scenario2'!DJ28*SUM(DJ52:DJ74)*Variables!$B$31*DJ21/SUM(DJ16:DJ122)+'time-dependent_Scenario2'!DJ28*SUM(DJ76:DJ86)*Variables!$B$32*DJ21/SUM(DJ16:DJ122),0))-alpha*DJ33+1/Variables!$B$42*DJ193+ IFERROR('time-dependent_Scenario2'!DJ31*Inputs!$F$76/'time-dependent_Scenario2'!DJ5*DJ21,0)+ IFERROR('time-dependent_Scenario2'!DJ32*Inputs!$F$79/'time-dependent_Scenario2'!DJ6*DJ21,0)
-IFERROR('time-dependent_Scenario2'!DK4*DJ33/(SUM(DJ16:DJ23,DJ28:DJ35,DJ40:DJ47,DJ52:DJ59,DJ64:DJ71,DJ88:DJ95,DJ100:DJ107)),0)+DJ153*1/Variables!$B$43,IF(AND(LEFT(Inputs!$S$112,2)="ON",DK1&gt;=Inputs!$O$112*7,DJ240&lt;Inputs!$O$114,Inputs!$O$114&lt;Inputs!$F$35 ),IFERROR((Inputs!$O$114-DJ240)*DJ33/DJ$236,0),IF(AND(LEFT(Inputs!$S$112,2)="ON",DK1&gt;=Inputs!$O$112*7,DJ240&lt;Inputs!$O$114,Inputs!$O$114&gt;=Inputs!$F$35 ),IFERROR((Inputs!$F$35-DJ240)*DJ33/DJ$236,0)))),0)</f>
        <v>#DIV/0!</v>
      </c>
      <c r="DL153" s="4" t="e">
        <f>MAX(DK153+MIN(DK143,IFERROR('time-dependent_Scenario2'!DK$29*(Variables!$B$29*SUM(DK148:DK155,DK37:DK38)+Variables!$B$30*SUM(DK158:DK165,DK49:DK50)+Variables!$B$31*SUM(DK168:DK175,DK61:DK62,DK73:DK74))*DK143/SUM($B$16:$B$122,DK138:DK175),0))-alpha*DK153-DK153*1/Variables!$B$43
+MIN(DK33+MIN(DK21,IFERROR('time-dependent_Scenario2'!DK28*SUM(DK28:DK38)*Variables!$B$29*DK21/SUM(DK16:DK122)+'time-dependent_Scenario2'!DK28*SUM(DK40:DK50)*Variables!$B$30*DK21/SUM(DK16:DK122)+'time-dependent_Scenario2'!DK28*SUM(DK52:DK74)*Variables!$B$31*DK21/SUM(DK16:DK122)+'time-dependent_Scenario2'!DK28*SUM(DK76:DK86)*Variables!$B$32*DK21/SUM(DK16:DK122),0))-alpha*DK33+1/Variables!$B$42*DK193+ IFERROR('time-dependent_Scenario2'!DK31*Inputs!$F$76/'time-dependent_Scenario2'!DK5*DK21,0)+ IFERROR('time-dependent_Scenario2'!DK32*Inputs!$F$79/'time-dependent_Scenario2'!DK6*DK21,0)
-IFERROR('time-dependent_Scenario2'!DL4*DK33/(SUM(DK16:DK23,DK28:DK35,DK40:DK47,DK52:DK59,DK64:DK71,DK88:DK95,DK100:DK107)),0)+DK153*1/Variables!$B$43,IF(AND(LEFT(Inputs!$S$112,2)="ON",DL1&gt;=Inputs!$O$112*7,DK240&lt;Inputs!$O$114,Inputs!$O$114&lt;Inputs!$F$35 ),IFERROR((Inputs!$O$114-DK240)*DK33/DK$236,0),IF(AND(LEFT(Inputs!$S$112,2)="ON",DL1&gt;=Inputs!$O$112*7,DK240&lt;Inputs!$O$114,Inputs!$O$114&gt;=Inputs!$F$35 ),IFERROR((Inputs!$F$35-DK240)*DK33/DK$236,0)))),0)</f>
        <v>#DIV/0!</v>
      </c>
      <c r="DM153" s="4" t="e">
        <f>MAX(DL153+MIN(DL143,IFERROR('time-dependent_Scenario2'!DL$29*(Variables!$B$29*SUM(DL148:DL155,DL37:DL38)+Variables!$B$30*SUM(DL158:DL165,DL49:DL50)+Variables!$B$31*SUM(DL168:DL175,DL61:DL62,DL73:DL74))*DL143/SUM($B$16:$B$122,DL138:DL175),0))-alpha*DL153-DL153*1/Variables!$B$43
+MIN(DL33+MIN(DL21,IFERROR('time-dependent_Scenario2'!DL28*SUM(DL28:DL38)*Variables!$B$29*DL21/SUM(DL16:DL122)+'time-dependent_Scenario2'!DL28*SUM(DL40:DL50)*Variables!$B$30*DL21/SUM(DL16:DL122)+'time-dependent_Scenario2'!DL28*SUM(DL52:DL74)*Variables!$B$31*DL21/SUM(DL16:DL122)+'time-dependent_Scenario2'!DL28*SUM(DL76:DL86)*Variables!$B$32*DL21/SUM(DL16:DL122),0))-alpha*DL33+1/Variables!$B$42*DL193+ IFERROR('time-dependent_Scenario2'!DL31*Inputs!$F$76/'time-dependent_Scenario2'!DL5*DL21,0)+ IFERROR('time-dependent_Scenario2'!DL32*Inputs!$F$79/'time-dependent_Scenario2'!DL6*DL21,0)
-IFERROR('time-dependent_Scenario2'!DM4*DL33/(SUM(DL16:DL23,DL28:DL35,DL40:DL47,DL52:DL59,DL64:DL71,DL88:DL95,DL100:DL107)),0)+DL153*1/Variables!$B$43,IF(AND(LEFT(Inputs!$S$112,2)="ON",DM1&gt;=Inputs!$O$112*7,DL240&lt;Inputs!$O$114,Inputs!$O$114&lt;Inputs!$F$35 ),IFERROR((Inputs!$O$114-DL240)*DL33/DL$236,0),IF(AND(LEFT(Inputs!$S$112,2)="ON",DM1&gt;=Inputs!$O$112*7,DL240&lt;Inputs!$O$114,Inputs!$O$114&gt;=Inputs!$F$35 ),IFERROR((Inputs!$F$35-DL240)*DL33/DL$236,0)))),0)</f>
        <v>#DIV/0!</v>
      </c>
      <c r="DN153" s="4" t="e">
        <f>MAX(DM153+MIN(DM143,IFERROR('time-dependent_Scenario2'!DM$29*(Variables!$B$29*SUM(DM148:DM155,DM37:DM38)+Variables!$B$30*SUM(DM158:DM165,DM49:DM50)+Variables!$B$31*SUM(DM168:DM175,DM61:DM62,DM73:DM74))*DM143/SUM($B$16:$B$122,DM138:DM175),0))-alpha*DM153-DM153*1/Variables!$B$43
+MIN(DM33+MIN(DM21,IFERROR('time-dependent_Scenario2'!DM28*SUM(DM28:DM38)*Variables!$B$29*DM21/SUM(DM16:DM122)+'time-dependent_Scenario2'!DM28*SUM(DM40:DM50)*Variables!$B$30*DM21/SUM(DM16:DM122)+'time-dependent_Scenario2'!DM28*SUM(DM52:DM74)*Variables!$B$31*DM21/SUM(DM16:DM122)+'time-dependent_Scenario2'!DM28*SUM(DM76:DM86)*Variables!$B$32*DM21/SUM(DM16:DM122),0))-alpha*DM33+1/Variables!$B$42*DM193+ IFERROR('time-dependent_Scenario2'!DM31*Inputs!$F$76/'time-dependent_Scenario2'!DM5*DM21,0)+ IFERROR('time-dependent_Scenario2'!DM32*Inputs!$F$79/'time-dependent_Scenario2'!DM6*DM21,0)
-IFERROR('time-dependent_Scenario2'!DN4*DM33/(SUM(DM16:DM23,DM28:DM35,DM40:DM47,DM52:DM59,DM64:DM71,DM88:DM95,DM100:DM107)),0)+DM153*1/Variables!$B$43,IF(AND(LEFT(Inputs!$S$112,2)="ON",DN1&gt;=Inputs!$O$112*7,DM240&lt;Inputs!$O$114,Inputs!$O$114&lt;Inputs!$F$35 ),IFERROR((Inputs!$O$114-DM240)*DM33/DM$236,0),IF(AND(LEFT(Inputs!$S$112,2)="ON",DN1&gt;=Inputs!$O$112*7,DM240&lt;Inputs!$O$114,Inputs!$O$114&gt;=Inputs!$F$35 ),IFERROR((Inputs!$F$35-DM240)*DM33/DM$236,0)))),0)</f>
        <v>#DIV/0!</v>
      </c>
      <c r="DO153" s="4" t="e">
        <f>MAX(DN153+MIN(DN143,IFERROR('time-dependent_Scenario2'!DN$29*(Variables!$B$29*SUM(DN148:DN155,DN37:DN38)+Variables!$B$30*SUM(DN158:DN165,DN49:DN50)+Variables!$B$31*SUM(DN168:DN175,DN61:DN62,DN73:DN74))*DN143/SUM($B$16:$B$122,DN138:DN175),0))-alpha*DN153-DN153*1/Variables!$B$43
+MIN(DN33+MIN(DN21,IFERROR('time-dependent_Scenario2'!DN28*SUM(DN28:DN38)*Variables!$B$29*DN21/SUM(DN16:DN122)+'time-dependent_Scenario2'!DN28*SUM(DN40:DN50)*Variables!$B$30*DN21/SUM(DN16:DN122)+'time-dependent_Scenario2'!DN28*SUM(DN52:DN74)*Variables!$B$31*DN21/SUM(DN16:DN122)+'time-dependent_Scenario2'!DN28*SUM(DN76:DN86)*Variables!$B$32*DN21/SUM(DN16:DN122),0))-alpha*DN33+1/Variables!$B$42*DN193+ IFERROR('time-dependent_Scenario2'!DN31*Inputs!$F$76/'time-dependent_Scenario2'!DN5*DN21,0)+ IFERROR('time-dependent_Scenario2'!DN32*Inputs!$F$79/'time-dependent_Scenario2'!DN6*DN21,0)
-IFERROR('time-dependent_Scenario2'!DO4*DN33/(SUM(DN16:DN23,DN28:DN35,DN40:DN47,DN52:DN59,DN64:DN71,DN88:DN95,DN100:DN107)),0)+DN153*1/Variables!$B$43,IF(AND(LEFT(Inputs!$S$112,2)="ON",DO1&gt;=Inputs!$O$112*7,DN240&lt;Inputs!$O$114,Inputs!$O$114&lt;Inputs!$F$35 ),IFERROR((Inputs!$O$114-DN240)*DN33/DN$236,0),IF(AND(LEFT(Inputs!$S$112,2)="ON",DO1&gt;=Inputs!$O$112*7,DN240&lt;Inputs!$O$114,Inputs!$O$114&gt;=Inputs!$F$35 ),IFERROR((Inputs!$F$35-DN240)*DN33/DN$236,0)))),0)</f>
        <v>#DIV/0!</v>
      </c>
      <c r="DP153" s="4" t="e">
        <f>MAX(DO153+MIN(DO143,IFERROR('time-dependent_Scenario2'!DO$29*(Variables!$B$29*SUM(DO148:DO155,DO37:DO38)+Variables!$B$30*SUM(DO158:DO165,DO49:DO50)+Variables!$B$31*SUM(DO168:DO175,DO61:DO62,DO73:DO74))*DO143/SUM($B$16:$B$122,DO138:DO175),0))-alpha*DO153-DO153*1/Variables!$B$43
+MIN(DO33+MIN(DO21,IFERROR('time-dependent_Scenario2'!DO28*SUM(DO28:DO38)*Variables!$B$29*DO21/SUM(DO16:DO122)+'time-dependent_Scenario2'!DO28*SUM(DO40:DO50)*Variables!$B$30*DO21/SUM(DO16:DO122)+'time-dependent_Scenario2'!DO28*SUM(DO52:DO74)*Variables!$B$31*DO21/SUM(DO16:DO122)+'time-dependent_Scenario2'!DO28*SUM(DO76:DO86)*Variables!$B$32*DO21/SUM(DO16:DO122),0))-alpha*DO33+1/Variables!$B$42*DO193+ IFERROR('time-dependent_Scenario2'!DO31*Inputs!$F$76/'time-dependent_Scenario2'!DO5*DO21,0)+ IFERROR('time-dependent_Scenario2'!DO32*Inputs!$F$79/'time-dependent_Scenario2'!DO6*DO21,0)
-IFERROR('time-dependent_Scenario2'!DP4*DO33/(SUM(DO16:DO23,DO28:DO35,DO40:DO47,DO52:DO59,DO64:DO71,DO88:DO95,DO100:DO107)),0)+DO153*1/Variables!$B$43,IF(AND(LEFT(Inputs!$S$112,2)="ON",DP1&gt;=Inputs!$O$112*7,DO240&lt;Inputs!$O$114,Inputs!$O$114&lt;Inputs!$F$35 ),IFERROR((Inputs!$O$114-DO240)*DO33/DO$236,0),IF(AND(LEFT(Inputs!$S$112,2)="ON",DP1&gt;=Inputs!$O$112*7,DO240&lt;Inputs!$O$114,Inputs!$O$114&gt;=Inputs!$F$35 ),IFERROR((Inputs!$F$35-DO240)*DO33/DO$236,0)))),0)</f>
        <v>#DIV/0!</v>
      </c>
      <c r="DQ153" s="4" t="e">
        <f>MAX(DP153+MIN(DP143,IFERROR('time-dependent_Scenario2'!DP$29*(Variables!$B$29*SUM(DP148:DP155,DP37:DP38)+Variables!$B$30*SUM(DP158:DP165,DP49:DP50)+Variables!$B$31*SUM(DP168:DP175,DP61:DP62,DP73:DP74))*DP143/SUM($B$16:$B$122,DP138:DP175),0))-alpha*DP153-DP153*1/Variables!$B$43
+MIN(DP33+MIN(DP21,IFERROR('time-dependent_Scenario2'!DP28*SUM(DP28:DP38)*Variables!$B$29*DP21/SUM(DP16:DP122)+'time-dependent_Scenario2'!DP28*SUM(DP40:DP50)*Variables!$B$30*DP21/SUM(DP16:DP122)+'time-dependent_Scenario2'!DP28*SUM(DP52:DP74)*Variables!$B$31*DP21/SUM(DP16:DP122)+'time-dependent_Scenario2'!DP28*SUM(DP76:DP86)*Variables!$B$32*DP21/SUM(DP16:DP122),0))-alpha*DP33+1/Variables!$B$42*DP193+ IFERROR('time-dependent_Scenario2'!DP31*Inputs!$F$76/'time-dependent_Scenario2'!DP5*DP21,0)+ IFERROR('time-dependent_Scenario2'!DP32*Inputs!$F$79/'time-dependent_Scenario2'!DP6*DP21,0)
-IFERROR('time-dependent_Scenario2'!DQ4*DP33/(SUM(DP16:DP23,DP28:DP35,DP40:DP47,DP52:DP59,DP64:DP71,DP88:DP95,DP100:DP107)),0)+DP153*1/Variables!$B$43,IF(AND(LEFT(Inputs!$S$112,2)="ON",DQ1&gt;=Inputs!$O$112*7,DP240&lt;Inputs!$O$114,Inputs!$O$114&lt;Inputs!$F$35 ),IFERROR((Inputs!$O$114-DP240)*DP33/DP$236,0),IF(AND(LEFT(Inputs!$S$112,2)="ON",DQ1&gt;=Inputs!$O$112*7,DP240&lt;Inputs!$O$114,Inputs!$O$114&gt;=Inputs!$F$35 ),IFERROR((Inputs!$F$35-DP240)*DP33/DP$236,0)))),0)</f>
        <v>#DIV/0!</v>
      </c>
      <c r="DR153" s="4" t="e">
        <f>MAX(DQ153+MIN(DQ143,IFERROR('time-dependent_Scenario2'!DQ$29*(Variables!$B$29*SUM(DQ148:DQ155,DQ37:DQ38)+Variables!$B$30*SUM(DQ158:DQ165,DQ49:DQ50)+Variables!$B$31*SUM(DQ168:DQ175,DQ61:DQ62,DQ73:DQ74))*DQ143/SUM($B$16:$B$122,DQ138:DQ175),0))-alpha*DQ153-DQ153*1/Variables!$B$43
+MIN(DQ33+MIN(DQ21,IFERROR('time-dependent_Scenario2'!DQ28*SUM(DQ28:DQ38)*Variables!$B$29*DQ21/SUM(DQ16:DQ122)+'time-dependent_Scenario2'!DQ28*SUM(DQ40:DQ50)*Variables!$B$30*DQ21/SUM(DQ16:DQ122)+'time-dependent_Scenario2'!DQ28*SUM(DQ52:DQ74)*Variables!$B$31*DQ21/SUM(DQ16:DQ122)+'time-dependent_Scenario2'!DQ28*SUM(DQ76:DQ86)*Variables!$B$32*DQ21/SUM(DQ16:DQ122),0))-alpha*DQ33+1/Variables!$B$42*DQ193+ IFERROR('time-dependent_Scenario2'!DQ31*Inputs!$F$76/'time-dependent_Scenario2'!DQ5*DQ21,0)+ IFERROR('time-dependent_Scenario2'!DQ32*Inputs!$F$79/'time-dependent_Scenario2'!DQ6*DQ21,0)
-IFERROR('time-dependent_Scenario2'!DR4*DQ33/(SUM(DQ16:DQ23,DQ28:DQ35,DQ40:DQ47,DQ52:DQ59,DQ64:DQ71,DQ88:DQ95,DQ100:DQ107)),0)+DQ153*1/Variables!$B$43,IF(AND(LEFT(Inputs!$S$112,2)="ON",DR1&gt;=Inputs!$O$112*7,DQ240&lt;Inputs!$O$114,Inputs!$O$114&lt;Inputs!$F$35 ),IFERROR((Inputs!$O$114-DQ240)*DQ33/DQ$236,0),IF(AND(LEFT(Inputs!$S$112,2)="ON",DR1&gt;=Inputs!$O$112*7,DQ240&lt;Inputs!$O$114,Inputs!$O$114&gt;=Inputs!$F$35 ),IFERROR((Inputs!$F$35-DQ240)*DQ33/DQ$236,0)))),0)</f>
        <v>#DIV/0!</v>
      </c>
    </row>
    <row r="154" spans="1:122" x14ac:dyDescent="0.25">
      <c r="A154" s="19" t="s">
        <v>50</v>
      </c>
      <c r="B154" s="9">
        <v>0</v>
      </c>
      <c r="C154" s="4">
        <f>MAX(B154+MIN(B144,IFERROR('time-dependent_Scenario2'!B$29*(Variables!$B$29*SUM(B148:B155,B37:B38)+Variables!$B$30*SUM(B158:B165,B49:B50)+Variables!$B$31*SUM(B168:B175,B61:B62,B73:B74))*B144/SUM($B$16:$B$122,B138:B175),0))-alpha*B154-B154*1/Variables!$B$43
+MIN(B34+MIN(B23,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) - alpha*B34+1/Variables!$B$42*B194+ IFERROR('time-dependent_Scenario2'!B31*Inputs!$F$76/'time-dependent_Scenario2'!B5*B23,0)+ IFERROR('time-dependent_Scenario2'!B32*Inputs!$F$79/'time-dependent_Scenario2'!B6*B23,0)
-IFERROR('time-dependent_Scenario2'!C4*B34/(SUM(B16:B23,B28:B35,B40:B47,B52:B59,B64:B71,B88:B95,B100:B107)),0)+B154*1/Variables!$B$43,IF(AND(LEFT(Inputs!$S$112,2)="ON",C1&gt;=Inputs!$O$112*7,B240&lt;Inputs!$O$114,Inputs!$O$114&lt;Inputs!$F$35 ),IFERROR((Inputs!$O$114-B240)*B34/B$236,0),IF(AND(LEFT(Inputs!$S$112,2)="ON",C1&gt;=Inputs!$O$112*7,B240&lt;Inputs!$O$114,Inputs!$O$114&gt;=Inputs!$F$35 ),IFERROR((Inputs!$F$35-B240)*B34/B$236,0)))),0)</f>
        <v>0</v>
      </c>
      <c r="D154" s="4" t="e">
        <f>MAX(C154+MIN(C144,IFERROR('time-dependent_Scenario2'!C$29*(Variables!$B$29*SUM(C148:C155,C37:C38)+Variables!$B$30*SUM(C158:C165,C49:C50)+Variables!$B$31*SUM(C168:C175,C61:C62,C73:C74))*C144/SUM($B$16:$B$122,C138:C175),0))-alpha*C154-C154*1/Variables!$B$43
+MIN(C34+MIN(C23,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) - alpha*C34+1/Variables!$B$42*C194+ IFERROR('time-dependent_Scenario2'!C31*Inputs!$F$76/'time-dependent_Scenario2'!C5*C23,0)+ IFERROR('time-dependent_Scenario2'!C32*Inputs!$F$79/'time-dependent_Scenario2'!C6*C23,0)
-IFERROR('time-dependent_Scenario2'!D4*C34/(SUM(C16:C23,C28:C35,C40:C47,C52:C59,C64:C71,C88:C95,C100:C107)),0)+C154*1/Variables!$B$43,IF(AND(LEFT(Inputs!$S$112,2)="ON",D1&gt;=Inputs!$O$112*7,C240&lt;Inputs!$O$114,Inputs!$O$114&lt;Inputs!$F$35 ),IFERROR((Inputs!$O$114-C240)*C34/C$236,0),IF(AND(LEFT(Inputs!$S$112,2)="ON",D1&gt;=Inputs!$O$112*7,C240&lt;Inputs!$O$114,Inputs!$O$114&gt;=Inputs!$F$35 ),IFERROR((Inputs!$F$35-C240)*C34/C$236,0)))),0)</f>
        <v>#DIV/0!</v>
      </c>
      <c r="E154" s="4" t="e">
        <f>MAX(D154+MIN(D144,IFERROR('time-dependent_Scenario2'!D$29*(Variables!$B$29*SUM(D148:D155,D37:D38)+Variables!$B$30*SUM(D158:D165,D49:D50)+Variables!$B$31*SUM(D168:D175,D61:D62,D73:D74))*D144/SUM($B$16:$B$122,D138:D175),0))-alpha*D154-D154*1/Variables!$B$43
+MIN(D34+MIN(D23,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) - alpha*D34+1/Variables!$B$42*D194+ IFERROR('time-dependent_Scenario2'!D31*Inputs!$F$76/'time-dependent_Scenario2'!D5*D23,0)+ IFERROR('time-dependent_Scenario2'!D32*Inputs!$F$79/'time-dependent_Scenario2'!D6*D23,0)
-IFERROR('time-dependent_Scenario2'!E4*D34/(SUM(D16:D23,D28:D35,D40:D47,D52:D59,D64:D71,D88:D95,D100:D107)),0)+D154*1/Variables!$B$43,IF(AND(LEFT(Inputs!$S$112,2)="ON",E1&gt;=Inputs!$O$112*7,D240&lt;Inputs!$O$114,Inputs!$O$114&lt;Inputs!$F$35 ),IFERROR((Inputs!$O$114-D240)*D34/D$236,0),IF(AND(LEFT(Inputs!$S$112,2)="ON",E1&gt;=Inputs!$O$112*7,D240&lt;Inputs!$O$114,Inputs!$O$114&gt;=Inputs!$F$35 ),IFERROR((Inputs!$F$35-D240)*D34/D$236,0)))),0)</f>
        <v>#DIV/0!</v>
      </c>
      <c r="F154" s="4" t="e">
        <f>MAX(E154+MIN(E144,IFERROR('time-dependent_Scenario2'!E$29*(Variables!$B$29*SUM(E148:E155,E37:E38)+Variables!$B$30*SUM(E158:E165,E49:E50)+Variables!$B$31*SUM(E168:E175,E61:E62,E73:E74))*E144/SUM($B$16:$B$122,E138:E175),0))-alpha*E154-E154*1/Variables!$B$43
+MIN(E34+MIN(E23,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) - alpha*E34+1/Variables!$B$42*E194+ IFERROR('time-dependent_Scenario2'!E31*Inputs!$F$76/'time-dependent_Scenario2'!E5*E23,0)+ IFERROR('time-dependent_Scenario2'!E32*Inputs!$F$79/'time-dependent_Scenario2'!E6*E23,0)
-IFERROR('time-dependent_Scenario2'!F4*E34/(SUM(E16:E23,E28:E35,E40:E47,E52:E59,E64:E71,E88:E95,E100:E107)),0)+E154*1/Variables!$B$43,IF(AND(LEFT(Inputs!$S$112,2)="ON",F1&gt;=Inputs!$O$112*7,E240&lt;Inputs!$O$114,Inputs!$O$114&lt;Inputs!$F$35 ),IFERROR((Inputs!$O$114-E240)*E34/E$236,0),IF(AND(LEFT(Inputs!$S$112,2)="ON",F1&gt;=Inputs!$O$112*7,E240&lt;Inputs!$O$114,Inputs!$O$114&gt;=Inputs!$F$35 ),IFERROR((Inputs!$F$35-E240)*E34/E$236,0)))),0)</f>
        <v>#DIV/0!</v>
      </c>
      <c r="G154" s="4" t="e">
        <f>MAX(F154+MIN(F144,IFERROR('time-dependent_Scenario2'!F$29*(Variables!$B$29*SUM(F148:F155,F37:F38)+Variables!$B$30*SUM(F158:F165,F49:F50)+Variables!$B$31*SUM(F168:F175,F61:F62,F73:F74))*F144/SUM($B$16:$B$122,F138:F175),0))-alpha*F154-F154*1/Variables!$B$43
+MIN(F34+MIN(F23,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) - alpha*F34+1/Variables!$B$42*F194+ IFERROR('time-dependent_Scenario2'!F31*Inputs!$F$76/'time-dependent_Scenario2'!F5*F23,0)+ IFERROR('time-dependent_Scenario2'!F32*Inputs!$F$79/'time-dependent_Scenario2'!F6*F23,0)
-IFERROR('time-dependent_Scenario2'!G4*F34/(SUM(F16:F23,F28:F35,F40:F47,F52:F59,F64:F71,F88:F95,F100:F107)),0)+F154*1/Variables!$B$43,IF(AND(LEFT(Inputs!$S$112,2)="ON",G1&gt;=Inputs!$O$112*7,F240&lt;Inputs!$O$114,Inputs!$O$114&lt;Inputs!$F$35 ),IFERROR((Inputs!$O$114-F240)*F34/F$236,0),IF(AND(LEFT(Inputs!$S$112,2)="ON",G1&gt;=Inputs!$O$112*7,F240&lt;Inputs!$O$114,Inputs!$O$114&gt;=Inputs!$F$35 ),IFERROR((Inputs!$F$35-F240)*F34/F$236,0)))),0)</f>
        <v>#DIV/0!</v>
      </c>
      <c r="H154" s="4" t="e">
        <f>MAX(G154+MIN(G144,IFERROR('time-dependent_Scenario2'!G$29*(Variables!$B$29*SUM(G148:G155,G37:G38)+Variables!$B$30*SUM(G158:G165,G49:G50)+Variables!$B$31*SUM(G168:G175,G61:G62,G73:G74))*G144/SUM($B$16:$B$122,G138:G175),0))-alpha*G154-G154*1/Variables!$B$43
+MIN(G34+MIN(G23,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) - alpha*G34+1/Variables!$B$42*G194+ IFERROR('time-dependent_Scenario2'!G31*Inputs!$F$76/'time-dependent_Scenario2'!G5*G23,0)+ IFERROR('time-dependent_Scenario2'!G32*Inputs!$F$79/'time-dependent_Scenario2'!G6*G23,0)
-IFERROR('time-dependent_Scenario2'!H4*G34/(SUM(G16:G23,G28:G35,G40:G47,G52:G59,G64:G71,G88:G95,G100:G107)),0)+G154*1/Variables!$B$43,IF(AND(LEFT(Inputs!$S$112,2)="ON",H1&gt;=Inputs!$O$112*7,G240&lt;Inputs!$O$114,Inputs!$O$114&lt;Inputs!$F$35 ),IFERROR((Inputs!$O$114-G240)*G34/G$236,0),IF(AND(LEFT(Inputs!$S$112,2)="ON",H1&gt;=Inputs!$O$112*7,G240&lt;Inputs!$O$114,Inputs!$O$114&gt;=Inputs!$F$35 ),IFERROR((Inputs!$F$35-G240)*G34/G$236,0)))),0)</f>
        <v>#DIV/0!</v>
      </c>
      <c r="I154" s="4" t="e">
        <f>MAX(H154+MIN(H144,IFERROR('time-dependent_Scenario2'!H$29*(Variables!$B$29*SUM(H148:H155,H37:H38)+Variables!$B$30*SUM(H158:H165,H49:H50)+Variables!$B$31*SUM(H168:H175,H61:H62,H73:H74))*H144/SUM($B$16:$B$122,H138:H175),0))-alpha*H154-H154*1/Variables!$B$43
+MIN(H34+MIN(H23,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) - alpha*H34+1/Variables!$B$42*H194+ IFERROR('time-dependent_Scenario2'!H31*Inputs!$F$76/'time-dependent_Scenario2'!H5*H23,0)+ IFERROR('time-dependent_Scenario2'!H32*Inputs!$F$79/'time-dependent_Scenario2'!H6*H23,0)
-IFERROR('time-dependent_Scenario2'!I4*H34/(SUM(H16:H23,H28:H35,H40:H47,H52:H59,H64:H71,H88:H95,H100:H107)),0)+H154*1/Variables!$B$43,IF(AND(LEFT(Inputs!$S$112,2)="ON",I1&gt;=Inputs!$O$112*7,H240&lt;Inputs!$O$114,Inputs!$O$114&lt;Inputs!$F$35 ),IFERROR((Inputs!$O$114-H240)*H34/H$236,0),IF(AND(LEFT(Inputs!$S$112,2)="ON",I1&gt;=Inputs!$O$112*7,H240&lt;Inputs!$O$114,Inputs!$O$114&gt;=Inputs!$F$35 ),IFERROR((Inputs!$F$35-H240)*H34/H$236,0)))),0)</f>
        <v>#DIV/0!</v>
      </c>
      <c r="J154" s="4" t="e">
        <f>MAX(I154+MIN(I144,IFERROR('time-dependent_Scenario2'!I$29*(Variables!$B$29*SUM(I148:I155,I37:I38)+Variables!$B$30*SUM(I158:I165,I49:I50)+Variables!$B$31*SUM(I168:I175,I61:I62,I73:I74))*I144/SUM($B$16:$B$122,I138:I175),0))-alpha*I154-I154*1/Variables!$B$43
+MIN(I34+MIN(I23,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) - alpha*I34+1/Variables!$B$42*I194+ IFERROR('time-dependent_Scenario2'!I31*Inputs!$F$76/'time-dependent_Scenario2'!I5*I23,0)+ IFERROR('time-dependent_Scenario2'!I32*Inputs!$F$79/'time-dependent_Scenario2'!I6*I23,0)
-IFERROR('time-dependent_Scenario2'!J4*I34/(SUM(I16:I23,I28:I35,I40:I47,I52:I59,I64:I71,I88:I95,I100:I107)),0)+I154*1/Variables!$B$43,IF(AND(LEFT(Inputs!$S$112,2)="ON",J1&gt;=Inputs!$O$112*7,I240&lt;Inputs!$O$114,Inputs!$O$114&lt;Inputs!$F$35 ),IFERROR((Inputs!$O$114-I240)*I34/I$236,0),IF(AND(LEFT(Inputs!$S$112,2)="ON",J1&gt;=Inputs!$O$112*7,I240&lt;Inputs!$O$114,Inputs!$O$114&gt;=Inputs!$F$35 ),IFERROR((Inputs!$F$35-I240)*I34/I$236,0)))),0)</f>
        <v>#DIV/0!</v>
      </c>
      <c r="K154" s="4" t="e">
        <f>MAX(J154+MIN(J144,IFERROR('time-dependent_Scenario2'!J$29*(Variables!$B$29*SUM(J148:J155,J37:J38)+Variables!$B$30*SUM(J158:J165,J49:J50)+Variables!$B$31*SUM(J168:J175,J61:J62,J73:J74))*J144/SUM($B$16:$B$122,J138:J175),0))-alpha*J154-J154*1/Variables!$B$43
+MIN(J34+MIN(J23,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) - alpha*J34+1/Variables!$B$42*J194+ IFERROR('time-dependent_Scenario2'!J31*Inputs!$F$76/'time-dependent_Scenario2'!J5*J23,0)+ IFERROR('time-dependent_Scenario2'!J32*Inputs!$F$79/'time-dependent_Scenario2'!J6*J23,0)
-IFERROR('time-dependent_Scenario2'!K4*J34/(SUM(J16:J23,J28:J35,J40:J47,J52:J59,J64:J71,J88:J95,J100:J107)),0)+J154*1/Variables!$B$43,IF(AND(LEFT(Inputs!$S$112,2)="ON",K1&gt;=Inputs!$O$112*7,J240&lt;Inputs!$O$114,Inputs!$O$114&lt;Inputs!$F$35 ),IFERROR((Inputs!$O$114-J240)*J34/J$236,0),IF(AND(LEFT(Inputs!$S$112,2)="ON",K1&gt;=Inputs!$O$112*7,J240&lt;Inputs!$O$114,Inputs!$O$114&gt;=Inputs!$F$35 ),IFERROR((Inputs!$F$35-J240)*J34/J$236,0)))),0)</f>
        <v>#DIV/0!</v>
      </c>
      <c r="L154" s="4" t="e">
        <f>MAX(K154+MIN(K144,IFERROR('time-dependent_Scenario2'!K$29*(Variables!$B$29*SUM(K148:K155,K37:K38)+Variables!$B$30*SUM(K158:K165,K49:K50)+Variables!$B$31*SUM(K168:K175,K61:K62,K73:K74))*K144/SUM($B$16:$B$122,K138:K175),0))-alpha*K154-K154*1/Variables!$B$43
+MIN(K34+MIN(K23,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) - alpha*K34+1/Variables!$B$42*K194+ IFERROR('time-dependent_Scenario2'!K31*Inputs!$F$76/'time-dependent_Scenario2'!K5*K23,0)+ IFERROR('time-dependent_Scenario2'!K32*Inputs!$F$79/'time-dependent_Scenario2'!K6*K23,0)
-IFERROR('time-dependent_Scenario2'!L4*K34/(SUM(K16:K23,K28:K35,K40:K47,K52:K59,K64:K71,K88:K95,K100:K107)),0)+K154*1/Variables!$B$43,IF(AND(LEFT(Inputs!$S$112,2)="ON",L1&gt;=Inputs!$O$112*7,K240&lt;Inputs!$O$114,Inputs!$O$114&lt;Inputs!$F$35 ),IFERROR((Inputs!$O$114-K240)*K34/K$236,0),IF(AND(LEFT(Inputs!$S$112,2)="ON",L1&gt;=Inputs!$O$112*7,K240&lt;Inputs!$O$114,Inputs!$O$114&gt;=Inputs!$F$35 ),IFERROR((Inputs!$F$35-K240)*K34/K$236,0)))),0)</f>
        <v>#DIV/0!</v>
      </c>
      <c r="M154" s="4" t="e">
        <f>MAX(L154+MIN(L144,IFERROR('time-dependent_Scenario2'!L$29*(Variables!$B$29*SUM(L148:L155,L37:L38)+Variables!$B$30*SUM(L158:L165,L49:L50)+Variables!$B$31*SUM(L168:L175,L61:L62,L73:L74))*L144/SUM($B$16:$B$122,L138:L175),0))-alpha*L154-L154*1/Variables!$B$43
+MIN(L34+MIN(L23,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) - alpha*L34+1/Variables!$B$42*L194+ IFERROR('time-dependent_Scenario2'!L31*Inputs!$F$76/'time-dependent_Scenario2'!L5*L23,0)+ IFERROR('time-dependent_Scenario2'!L32*Inputs!$F$79/'time-dependent_Scenario2'!L6*L23,0)
-IFERROR('time-dependent_Scenario2'!M4*L34/(SUM(L16:L23,L28:L35,L40:L47,L52:L59,L64:L71,L88:L95,L100:L107)),0)+L154*1/Variables!$B$43,IF(AND(LEFT(Inputs!$S$112,2)="ON",M1&gt;=Inputs!$O$112*7,L240&lt;Inputs!$O$114,Inputs!$O$114&lt;Inputs!$F$35 ),IFERROR((Inputs!$O$114-L240)*L34/L$236,0),IF(AND(LEFT(Inputs!$S$112,2)="ON",M1&gt;=Inputs!$O$112*7,L240&lt;Inputs!$O$114,Inputs!$O$114&gt;=Inputs!$F$35 ),IFERROR((Inputs!$F$35-L240)*L34/L$236,0)))),0)</f>
        <v>#DIV/0!</v>
      </c>
      <c r="N154" s="4" t="e">
        <f>MAX(M154+MIN(M144,IFERROR('time-dependent_Scenario2'!M$29*(Variables!$B$29*SUM(M148:M155,M37:M38)+Variables!$B$30*SUM(M158:M165,M49:M50)+Variables!$B$31*SUM(M168:M175,M61:M62,M73:M74))*M144/SUM($B$16:$B$122,M138:M175),0))-alpha*M154-M154*1/Variables!$B$43
+MIN(M34+MIN(M23,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) - alpha*M34+1/Variables!$B$42*M194+ IFERROR('time-dependent_Scenario2'!M31*Inputs!$F$76/'time-dependent_Scenario2'!M5*M23,0)+ IFERROR('time-dependent_Scenario2'!M32*Inputs!$F$79/'time-dependent_Scenario2'!M6*M23,0)
-IFERROR('time-dependent_Scenario2'!N4*M34/(SUM(M16:M23,M28:M35,M40:M47,M52:M59,M64:M71,M88:M95,M100:M107)),0)+M154*1/Variables!$B$43,IF(AND(LEFT(Inputs!$S$112,2)="ON",N1&gt;=Inputs!$O$112*7,M240&lt;Inputs!$O$114,Inputs!$O$114&lt;Inputs!$F$35 ),IFERROR((Inputs!$O$114-M240)*M34/M$236,0),IF(AND(LEFT(Inputs!$S$112,2)="ON",N1&gt;=Inputs!$O$112*7,M240&lt;Inputs!$O$114,Inputs!$O$114&gt;=Inputs!$F$35 ),IFERROR((Inputs!$F$35-M240)*M34/M$236,0)))),0)</f>
        <v>#DIV/0!</v>
      </c>
      <c r="O154" s="4" t="e">
        <f>MAX(N154+MIN(N144,IFERROR('time-dependent_Scenario2'!N$29*(Variables!$B$29*SUM(N148:N155,N37:N38)+Variables!$B$30*SUM(N158:N165,N49:N50)+Variables!$B$31*SUM(N168:N175,N61:N62,N73:N74))*N144/SUM($B$16:$B$122,N138:N175),0))-alpha*N154-N154*1/Variables!$B$43
+MIN(N34+MIN(N23,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) - alpha*N34+1/Variables!$B$42*N194+ IFERROR('time-dependent_Scenario2'!N31*Inputs!$F$76/'time-dependent_Scenario2'!N5*N23,0)+ IFERROR('time-dependent_Scenario2'!N32*Inputs!$F$79/'time-dependent_Scenario2'!N6*N23,0)
-IFERROR('time-dependent_Scenario2'!O4*N34/(SUM(N16:N23,N28:N35,N40:N47,N52:N59,N64:N71,N88:N95,N100:N107)),0)+N154*1/Variables!$B$43,IF(AND(LEFT(Inputs!$S$112,2)="ON",O1&gt;=Inputs!$O$112*7,N240&lt;Inputs!$O$114,Inputs!$O$114&lt;Inputs!$F$35 ),IFERROR((Inputs!$O$114-N240)*N34/N$236,0),IF(AND(LEFT(Inputs!$S$112,2)="ON",O1&gt;=Inputs!$O$112*7,N240&lt;Inputs!$O$114,Inputs!$O$114&gt;=Inputs!$F$35 ),IFERROR((Inputs!$F$35-N240)*N34/N$236,0)))),0)</f>
        <v>#DIV/0!</v>
      </c>
      <c r="P154" s="4" t="e">
        <f>MAX(O154+MIN(O144,IFERROR('time-dependent_Scenario2'!O$29*(Variables!$B$29*SUM(O148:O155,O37:O38)+Variables!$B$30*SUM(O158:O165,O49:O50)+Variables!$B$31*SUM(O168:O175,O61:O62,O73:O74))*O144/SUM($B$16:$B$122,O138:O175),0))-alpha*O154-O154*1/Variables!$B$43
+MIN(O34+MIN(O23,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) - alpha*O34+1/Variables!$B$42*O194+ IFERROR('time-dependent_Scenario2'!O31*Inputs!$F$76/'time-dependent_Scenario2'!O5*O23,0)+ IFERROR('time-dependent_Scenario2'!O32*Inputs!$F$79/'time-dependent_Scenario2'!O6*O23,0)
-IFERROR('time-dependent_Scenario2'!P4*O34/(SUM(O16:O23,O28:O35,O40:O47,O52:O59,O64:O71,O88:O95,O100:O107)),0)+O154*1/Variables!$B$43,IF(AND(LEFT(Inputs!$S$112,2)="ON",P1&gt;=Inputs!$O$112*7,O240&lt;Inputs!$O$114,Inputs!$O$114&lt;Inputs!$F$35 ),IFERROR((Inputs!$O$114-O240)*O34/O$236,0),IF(AND(LEFT(Inputs!$S$112,2)="ON",P1&gt;=Inputs!$O$112*7,O240&lt;Inputs!$O$114,Inputs!$O$114&gt;=Inputs!$F$35 ),IFERROR((Inputs!$F$35-O240)*O34/O$236,0)))),0)</f>
        <v>#DIV/0!</v>
      </c>
      <c r="Q154" s="4" t="e">
        <f>MAX(P154+MIN(P144,IFERROR('time-dependent_Scenario2'!P$29*(Variables!$B$29*SUM(P148:P155,P37:P38)+Variables!$B$30*SUM(P158:P165,P49:P50)+Variables!$B$31*SUM(P168:P175,P61:P62,P73:P74))*P144/SUM($B$16:$B$122,P138:P175),0))-alpha*P154-P154*1/Variables!$B$43
+MIN(P34+MIN(P23,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) - alpha*P34+1/Variables!$B$42*P194+ IFERROR('time-dependent_Scenario2'!P31*Inputs!$F$76/'time-dependent_Scenario2'!P5*P23,0)+ IFERROR('time-dependent_Scenario2'!P32*Inputs!$F$79/'time-dependent_Scenario2'!P6*P23,0)
-IFERROR('time-dependent_Scenario2'!Q4*P34/(SUM(P16:P23,P28:P35,P40:P47,P52:P59,P64:P71,P88:P95,P100:P107)),0)+P154*1/Variables!$B$43,IF(AND(LEFT(Inputs!$S$112,2)="ON",Q1&gt;=Inputs!$O$112*7,P240&lt;Inputs!$O$114,Inputs!$O$114&lt;Inputs!$F$35 ),IFERROR((Inputs!$O$114-P240)*P34/P$236,0),IF(AND(LEFT(Inputs!$S$112,2)="ON",Q1&gt;=Inputs!$O$112*7,P240&lt;Inputs!$O$114,Inputs!$O$114&gt;=Inputs!$F$35 ),IFERROR((Inputs!$F$35-P240)*P34/P$236,0)))),0)</f>
        <v>#DIV/0!</v>
      </c>
      <c r="R154" s="4" t="e">
        <f>MAX(Q154+MIN(Q144,IFERROR('time-dependent_Scenario2'!Q$29*(Variables!$B$29*SUM(Q148:Q155,Q37:Q38)+Variables!$B$30*SUM(Q158:Q165,Q49:Q50)+Variables!$B$31*SUM(Q168:Q175,Q61:Q62,Q73:Q74))*Q144/SUM($B$16:$B$122,Q138:Q175),0))-alpha*Q154-Q154*1/Variables!$B$43
+MIN(Q34+MIN(Q23,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) - alpha*Q34+1/Variables!$B$42*Q194+ IFERROR('time-dependent_Scenario2'!Q31*Inputs!$F$76/'time-dependent_Scenario2'!Q5*Q23,0)+ IFERROR('time-dependent_Scenario2'!Q32*Inputs!$F$79/'time-dependent_Scenario2'!Q6*Q23,0)
-IFERROR('time-dependent_Scenario2'!R4*Q34/(SUM(Q16:Q23,Q28:Q35,Q40:Q47,Q52:Q59,Q64:Q71,Q88:Q95,Q100:Q107)),0)+Q154*1/Variables!$B$43,IF(AND(LEFT(Inputs!$S$112,2)="ON",R1&gt;=Inputs!$O$112*7,Q240&lt;Inputs!$O$114,Inputs!$O$114&lt;Inputs!$F$35 ),IFERROR((Inputs!$O$114-Q240)*Q34/Q$236,0),IF(AND(LEFT(Inputs!$S$112,2)="ON",R1&gt;=Inputs!$O$112*7,Q240&lt;Inputs!$O$114,Inputs!$O$114&gt;=Inputs!$F$35 ),IFERROR((Inputs!$F$35-Q240)*Q34/Q$236,0)))),0)</f>
        <v>#DIV/0!</v>
      </c>
      <c r="S154" s="4" t="e">
        <f>MAX(R154+MIN(R144,IFERROR('time-dependent_Scenario2'!R$29*(Variables!$B$29*SUM(R148:R155,R37:R38)+Variables!$B$30*SUM(R158:R165,R49:R50)+Variables!$B$31*SUM(R168:R175,R61:R62,R73:R74))*R144/SUM($B$16:$B$122,R138:R175),0))-alpha*R154-R154*1/Variables!$B$43
+MIN(R34+MIN(R23,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) - alpha*R34+1/Variables!$B$42*R194+ IFERROR('time-dependent_Scenario2'!R31*Inputs!$F$76/'time-dependent_Scenario2'!R5*R23,0)+ IFERROR('time-dependent_Scenario2'!R32*Inputs!$F$79/'time-dependent_Scenario2'!R6*R23,0)
-IFERROR('time-dependent_Scenario2'!S4*R34/(SUM(R16:R23,R28:R35,R40:R47,R52:R59,R64:R71,R88:R95,R100:R107)),0)+R154*1/Variables!$B$43,IF(AND(LEFT(Inputs!$S$112,2)="ON",S1&gt;=Inputs!$O$112*7,R240&lt;Inputs!$O$114,Inputs!$O$114&lt;Inputs!$F$35 ),IFERROR((Inputs!$O$114-R240)*R34/R$236,0),IF(AND(LEFT(Inputs!$S$112,2)="ON",S1&gt;=Inputs!$O$112*7,R240&lt;Inputs!$O$114,Inputs!$O$114&gt;=Inputs!$F$35 ),IFERROR((Inputs!$F$35-R240)*R34/R$236,0)))),0)</f>
        <v>#DIV/0!</v>
      </c>
      <c r="T154" s="4" t="e">
        <f>MAX(S154+MIN(S144,IFERROR('time-dependent_Scenario2'!S$29*(Variables!$B$29*SUM(S148:S155,S37:S38)+Variables!$B$30*SUM(S158:S165,S49:S50)+Variables!$B$31*SUM(S168:S175,S61:S62,S73:S74))*S144/SUM($B$16:$B$122,S138:S175),0))-alpha*S154-S154*1/Variables!$B$43
+MIN(S34+MIN(S23,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) - alpha*S34+1/Variables!$B$42*S194+ IFERROR('time-dependent_Scenario2'!S31*Inputs!$F$76/'time-dependent_Scenario2'!S5*S23,0)+ IFERROR('time-dependent_Scenario2'!S32*Inputs!$F$79/'time-dependent_Scenario2'!S6*S23,0)
-IFERROR('time-dependent_Scenario2'!T4*S34/(SUM(S16:S23,S28:S35,S40:S47,S52:S59,S64:S71,S88:S95,S100:S107)),0)+S154*1/Variables!$B$43,IF(AND(LEFT(Inputs!$S$112,2)="ON",T1&gt;=Inputs!$O$112*7,S240&lt;Inputs!$O$114,Inputs!$O$114&lt;Inputs!$F$35 ),IFERROR((Inputs!$O$114-S240)*S34/S$236,0),IF(AND(LEFT(Inputs!$S$112,2)="ON",T1&gt;=Inputs!$O$112*7,S240&lt;Inputs!$O$114,Inputs!$O$114&gt;=Inputs!$F$35 ),IFERROR((Inputs!$F$35-S240)*S34/S$236,0)))),0)</f>
        <v>#DIV/0!</v>
      </c>
      <c r="U154" s="4" t="e">
        <f>MAX(T154+MIN(T144,IFERROR('time-dependent_Scenario2'!T$29*(Variables!$B$29*SUM(T148:T155,T37:T38)+Variables!$B$30*SUM(T158:T165,T49:T50)+Variables!$B$31*SUM(T168:T175,T61:T62,T73:T74))*T144/SUM($B$16:$B$122,T138:T175),0))-alpha*T154-T154*1/Variables!$B$43
+MIN(T34+MIN(T23,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) - alpha*T34+1/Variables!$B$42*T194+ IFERROR('time-dependent_Scenario2'!T31*Inputs!$F$76/'time-dependent_Scenario2'!T5*T23,0)+ IFERROR('time-dependent_Scenario2'!T32*Inputs!$F$79/'time-dependent_Scenario2'!T6*T23,0)
-IFERROR('time-dependent_Scenario2'!U4*T34/(SUM(T16:T23,T28:T35,T40:T47,T52:T59,T64:T71,T88:T95,T100:T107)),0)+T154*1/Variables!$B$43,IF(AND(LEFT(Inputs!$S$112,2)="ON",U1&gt;=Inputs!$O$112*7,T240&lt;Inputs!$O$114,Inputs!$O$114&lt;Inputs!$F$35 ),IFERROR((Inputs!$O$114-T240)*T34/T$236,0),IF(AND(LEFT(Inputs!$S$112,2)="ON",U1&gt;=Inputs!$O$112*7,T240&lt;Inputs!$O$114,Inputs!$O$114&gt;=Inputs!$F$35 ),IFERROR((Inputs!$F$35-T240)*T34/T$236,0)))),0)</f>
        <v>#DIV/0!</v>
      </c>
      <c r="V154" s="4" t="e">
        <f>MAX(U154+MIN(U144,IFERROR('time-dependent_Scenario2'!U$29*(Variables!$B$29*SUM(U148:U155,U37:U38)+Variables!$B$30*SUM(U158:U165,U49:U50)+Variables!$B$31*SUM(U168:U175,U61:U62,U73:U74))*U144/SUM($B$16:$B$122,U138:U175),0))-alpha*U154-U154*1/Variables!$B$43
+MIN(U34+MIN(U23,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) - alpha*U34+1/Variables!$B$42*U194+ IFERROR('time-dependent_Scenario2'!U31*Inputs!$F$76/'time-dependent_Scenario2'!U5*U23,0)+ IFERROR('time-dependent_Scenario2'!U32*Inputs!$F$79/'time-dependent_Scenario2'!U6*U23,0)
-IFERROR('time-dependent_Scenario2'!V4*U34/(SUM(U16:U23,U28:U35,U40:U47,U52:U59,U64:U71,U88:U95,U100:U107)),0)+U154*1/Variables!$B$43,IF(AND(LEFT(Inputs!$S$112,2)="ON",V1&gt;=Inputs!$O$112*7,U240&lt;Inputs!$O$114,Inputs!$O$114&lt;Inputs!$F$35 ),IFERROR((Inputs!$O$114-U240)*U34/U$236,0),IF(AND(LEFT(Inputs!$S$112,2)="ON",V1&gt;=Inputs!$O$112*7,U240&lt;Inputs!$O$114,Inputs!$O$114&gt;=Inputs!$F$35 ),IFERROR((Inputs!$F$35-U240)*U34/U$236,0)))),0)</f>
        <v>#DIV/0!</v>
      </c>
      <c r="W154" s="4" t="e">
        <f>MAX(V154+MIN(V144,IFERROR('time-dependent_Scenario2'!V$29*(Variables!$B$29*SUM(V148:V155,V37:V38)+Variables!$B$30*SUM(V158:V165,V49:V50)+Variables!$B$31*SUM(V168:V175,V61:V62,V73:V74))*V144/SUM($B$16:$B$122,V138:V175),0))-alpha*V154-V154*1/Variables!$B$43
+MIN(V34+MIN(V23,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) - alpha*V34+1/Variables!$B$42*V194+ IFERROR('time-dependent_Scenario2'!V31*Inputs!$F$76/'time-dependent_Scenario2'!V5*V23,0)+ IFERROR('time-dependent_Scenario2'!V32*Inputs!$F$79/'time-dependent_Scenario2'!V6*V23,0)
-IFERROR('time-dependent_Scenario2'!W4*V34/(SUM(V16:V23,V28:V35,V40:V47,V52:V59,V64:V71,V88:V95,V100:V107)),0)+V154*1/Variables!$B$43,IF(AND(LEFT(Inputs!$S$112,2)="ON",W1&gt;=Inputs!$O$112*7,V240&lt;Inputs!$O$114,Inputs!$O$114&lt;Inputs!$F$35 ),IFERROR((Inputs!$O$114-V240)*V34/V$236,0),IF(AND(LEFT(Inputs!$S$112,2)="ON",W1&gt;=Inputs!$O$112*7,V240&lt;Inputs!$O$114,Inputs!$O$114&gt;=Inputs!$F$35 ),IFERROR((Inputs!$F$35-V240)*V34/V$236,0)))),0)</f>
        <v>#DIV/0!</v>
      </c>
      <c r="X154" s="4" t="e">
        <f>MAX(W154+MIN(W144,IFERROR('time-dependent_Scenario2'!W$29*(Variables!$B$29*SUM(W148:W155,W37:W38)+Variables!$B$30*SUM(W158:W165,W49:W50)+Variables!$B$31*SUM(W168:W175,W61:W62,W73:W74))*W144/SUM($B$16:$B$122,W138:W175),0))-alpha*W154-W154*1/Variables!$B$43
+MIN(W34+MIN(W23,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) - alpha*W34+1/Variables!$B$42*W194+ IFERROR('time-dependent_Scenario2'!W31*Inputs!$F$76/'time-dependent_Scenario2'!W5*W23,0)+ IFERROR('time-dependent_Scenario2'!W32*Inputs!$F$79/'time-dependent_Scenario2'!W6*W23,0)
-IFERROR('time-dependent_Scenario2'!X4*W34/(SUM(W16:W23,W28:W35,W40:W47,W52:W59,W64:W71,W88:W95,W100:W107)),0)+W154*1/Variables!$B$43,IF(AND(LEFT(Inputs!$S$112,2)="ON",X1&gt;=Inputs!$O$112*7,W240&lt;Inputs!$O$114,Inputs!$O$114&lt;Inputs!$F$35 ),IFERROR((Inputs!$O$114-W240)*W34/W$236,0),IF(AND(LEFT(Inputs!$S$112,2)="ON",X1&gt;=Inputs!$O$112*7,W240&lt;Inputs!$O$114,Inputs!$O$114&gt;=Inputs!$F$35 ),IFERROR((Inputs!$F$35-W240)*W34/W$236,0)))),0)</f>
        <v>#DIV/0!</v>
      </c>
      <c r="Y154" s="4" t="e">
        <f>MAX(X154+MIN(X144,IFERROR('time-dependent_Scenario2'!X$29*(Variables!$B$29*SUM(X148:X155,X37:X38)+Variables!$B$30*SUM(X158:X165,X49:X50)+Variables!$B$31*SUM(X168:X175,X61:X62,X73:X74))*X144/SUM($B$16:$B$122,X138:X175),0))-alpha*X154-X154*1/Variables!$B$43
+MIN(X34+MIN(X23,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) - alpha*X34+1/Variables!$B$42*X194+ IFERROR('time-dependent_Scenario2'!X31*Inputs!$F$76/'time-dependent_Scenario2'!X5*X23,0)+ IFERROR('time-dependent_Scenario2'!X32*Inputs!$F$79/'time-dependent_Scenario2'!X6*X23,0)
-IFERROR('time-dependent_Scenario2'!Y4*X34/(SUM(X16:X23,X28:X35,X40:X47,X52:X59,X64:X71,X88:X95,X100:X107)),0)+X154*1/Variables!$B$43,IF(AND(LEFT(Inputs!$S$112,2)="ON",Y1&gt;=Inputs!$O$112*7,X240&lt;Inputs!$O$114,Inputs!$O$114&lt;Inputs!$F$35 ),IFERROR((Inputs!$O$114-X240)*X34/X$236,0),IF(AND(LEFT(Inputs!$S$112,2)="ON",Y1&gt;=Inputs!$O$112*7,X240&lt;Inputs!$O$114,Inputs!$O$114&gt;=Inputs!$F$35 ),IFERROR((Inputs!$F$35-X240)*X34/X$236,0)))),0)</f>
        <v>#DIV/0!</v>
      </c>
      <c r="Z154" s="4" t="e">
        <f>MAX(Y154+MIN(Y144,IFERROR('time-dependent_Scenario2'!Y$29*(Variables!$B$29*SUM(Y148:Y155,Y37:Y38)+Variables!$B$30*SUM(Y158:Y165,Y49:Y50)+Variables!$B$31*SUM(Y168:Y175,Y61:Y62,Y73:Y74))*Y144/SUM($B$16:$B$122,Y138:Y175),0))-alpha*Y154-Y154*1/Variables!$B$43
+MIN(Y34+MIN(Y23,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) - alpha*Y34+1/Variables!$B$42*Y194+ IFERROR('time-dependent_Scenario2'!Y31*Inputs!$F$76/'time-dependent_Scenario2'!Y5*Y23,0)+ IFERROR('time-dependent_Scenario2'!Y32*Inputs!$F$79/'time-dependent_Scenario2'!Y6*Y23,0)
-IFERROR('time-dependent_Scenario2'!Z4*Y34/(SUM(Y16:Y23,Y28:Y35,Y40:Y47,Y52:Y59,Y64:Y71,Y88:Y95,Y100:Y107)),0)+Y154*1/Variables!$B$43,IF(AND(LEFT(Inputs!$S$112,2)="ON",Z1&gt;=Inputs!$O$112*7,Y240&lt;Inputs!$O$114,Inputs!$O$114&lt;Inputs!$F$35 ),IFERROR((Inputs!$O$114-Y240)*Y34/Y$236,0),IF(AND(LEFT(Inputs!$S$112,2)="ON",Z1&gt;=Inputs!$O$112*7,Y240&lt;Inputs!$O$114,Inputs!$O$114&gt;=Inputs!$F$35 ),IFERROR((Inputs!$F$35-Y240)*Y34/Y$236,0)))),0)</f>
        <v>#DIV/0!</v>
      </c>
      <c r="AA154" s="4" t="e">
        <f>MAX(Z154+MIN(Z144,IFERROR('time-dependent_Scenario2'!Z$29*(Variables!$B$29*SUM(Z148:Z155,Z37:Z38)+Variables!$B$30*SUM(Z158:Z165,Z49:Z50)+Variables!$B$31*SUM(Z168:Z175,Z61:Z62,Z73:Z74))*Z144/SUM($B$16:$B$122,Z138:Z175),0))-alpha*Z154-Z154*1/Variables!$B$43
+MIN(Z34+MIN(Z23,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) - alpha*Z34+1/Variables!$B$42*Z194+ IFERROR('time-dependent_Scenario2'!Z31*Inputs!$F$76/'time-dependent_Scenario2'!Z5*Z23,0)+ IFERROR('time-dependent_Scenario2'!Z32*Inputs!$F$79/'time-dependent_Scenario2'!Z6*Z23,0)
-IFERROR('time-dependent_Scenario2'!AA4*Z34/(SUM(Z16:Z23,Z28:Z35,Z40:Z47,Z52:Z59,Z64:Z71,Z88:Z95,Z100:Z107)),0)+Z154*1/Variables!$B$43,IF(AND(LEFT(Inputs!$S$112,2)="ON",AA1&gt;=Inputs!$O$112*7,Z240&lt;Inputs!$O$114,Inputs!$O$114&lt;Inputs!$F$35 ),IFERROR((Inputs!$O$114-Z240)*Z34/Z$236,0),IF(AND(LEFT(Inputs!$S$112,2)="ON",AA1&gt;=Inputs!$O$112*7,Z240&lt;Inputs!$O$114,Inputs!$O$114&gt;=Inputs!$F$35 ),IFERROR((Inputs!$F$35-Z240)*Z34/Z$236,0)))),0)</f>
        <v>#DIV/0!</v>
      </c>
      <c r="AB154" s="4" t="e">
        <f>MAX(AA154+MIN(AA144,IFERROR('time-dependent_Scenario2'!AA$29*(Variables!$B$29*SUM(AA148:AA155,AA37:AA38)+Variables!$B$30*SUM(AA158:AA165,AA49:AA50)+Variables!$B$31*SUM(AA168:AA175,AA61:AA62,AA73:AA74))*AA144/SUM($B$16:$B$122,AA138:AA175),0))-alpha*AA154-AA154*1/Variables!$B$43
+MIN(AA34+MIN(AA23,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) - alpha*AA34+1/Variables!$B$42*AA194+ IFERROR('time-dependent_Scenario2'!AA31*Inputs!$F$76/'time-dependent_Scenario2'!AA5*AA23,0)+ IFERROR('time-dependent_Scenario2'!AA32*Inputs!$F$79/'time-dependent_Scenario2'!AA6*AA23,0)
-IFERROR('time-dependent_Scenario2'!AB4*AA34/(SUM(AA16:AA23,AA28:AA35,AA40:AA47,AA52:AA59,AA64:AA71,AA88:AA95,AA100:AA107)),0)+AA154*1/Variables!$B$43,IF(AND(LEFT(Inputs!$S$112,2)="ON",AB1&gt;=Inputs!$O$112*7,AA240&lt;Inputs!$O$114,Inputs!$O$114&lt;Inputs!$F$35 ),IFERROR((Inputs!$O$114-AA240)*AA34/AA$236,0),IF(AND(LEFT(Inputs!$S$112,2)="ON",AB1&gt;=Inputs!$O$112*7,AA240&lt;Inputs!$O$114,Inputs!$O$114&gt;=Inputs!$F$35 ),IFERROR((Inputs!$F$35-AA240)*AA34/AA$236,0)))),0)</f>
        <v>#DIV/0!</v>
      </c>
      <c r="AC154" s="4" t="e">
        <f>MAX(AB154+MIN(AB144,IFERROR('time-dependent_Scenario2'!AB$29*(Variables!$B$29*SUM(AB148:AB155,AB37:AB38)+Variables!$B$30*SUM(AB158:AB165,AB49:AB50)+Variables!$B$31*SUM(AB168:AB175,AB61:AB62,AB73:AB74))*AB144/SUM($B$16:$B$122,AB138:AB175),0))-alpha*AB154-AB154*1/Variables!$B$43
+MIN(AB34+MIN(AB23,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) - alpha*AB34+1/Variables!$B$42*AB194+ IFERROR('time-dependent_Scenario2'!AB31*Inputs!$F$76/'time-dependent_Scenario2'!AB5*AB23,0)+ IFERROR('time-dependent_Scenario2'!AB32*Inputs!$F$79/'time-dependent_Scenario2'!AB6*AB23,0)
-IFERROR('time-dependent_Scenario2'!AC4*AB34/(SUM(AB16:AB23,AB28:AB35,AB40:AB47,AB52:AB59,AB64:AB71,AB88:AB95,AB100:AB107)),0)+AB154*1/Variables!$B$43,IF(AND(LEFT(Inputs!$S$112,2)="ON",AC1&gt;=Inputs!$O$112*7,AB240&lt;Inputs!$O$114,Inputs!$O$114&lt;Inputs!$F$35 ),IFERROR((Inputs!$O$114-AB240)*AB34/AB$236,0),IF(AND(LEFT(Inputs!$S$112,2)="ON",AC1&gt;=Inputs!$O$112*7,AB240&lt;Inputs!$O$114,Inputs!$O$114&gt;=Inputs!$F$35 ),IFERROR((Inputs!$F$35-AB240)*AB34/AB$236,0)))),0)</f>
        <v>#DIV/0!</v>
      </c>
      <c r="AD154" s="4" t="e">
        <f>MAX(AC154+MIN(AC144,IFERROR('time-dependent_Scenario2'!AC$29*(Variables!$B$29*SUM(AC148:AC155,AC37:AC38)+Variables!$B$30*SUM(AC158:AC165,AC49:AC50)+Variables!$B$31*SUM(AC168:AC175,AC61:AC62,AC73:AC74))*AC144/SUM($B$16:$B$122,AC138:AC175),0))-alpha*AC154-AC154*1/Variables!$B$43
+MIN(AC34+MIN(AC23,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) - alpha*AC34+1/Variables!$B$42*AC194+ IFERROR('time-dependent_Scenario2'!AC31*Inputs!$F$76/'time-dependent_Scenario2'!AC5*AC23,0)+ IFERROR('time-dependent_Scenario2'!AC32*Inputs!$F$79/'time-dependent_Scenario2'!AC6*AC23,0)
-IFERROR('time-dependent_Scenario2'!AD4*AC34/(SUM(AC16:AC23,AC28:AC35,AC40:AC47,AC52:AC59,AC64:AC71,AC88:AC95,AC100:AC107)),0)+AC154*1/Variables!$B$43,IF(AND(LEFT(Inputs!$S$112,2)="ON",AD1&gt;=Inputs!$O$112*7,AC240&lt;Inputs!$O$114,Inputs!$O$114&lt;Inputs!$F$35 ),IFERROR((Inputs!$O$114-AC240)*AC34/AC$236,0),IF(AND(LEFT(Inputs!$S$112,2)="ON",AD1&gt;=Inputs!$O$112*7,AC240&lt;Inputs!$O$114,Inputs!$O$114&gt;=Inputs!$F$35 ),IFERROR((Inputs!$F$35-AC240)*AC34/AC$236,0)))),0)</f>
        <v>#DIV/0!</v>
      </c>
      <c r="AE154" s="4" t="e">
        <f>MAX(AD154+MIN(AD144,IFERROR('time-dependent_Scenario2'!AD$29*(Variables!$B$29*SUM(AD148:AD155,AD37:AD38)+Variables!$B$30*SUM(AD158:AD165,AD49:AD50)+Variables!$B$31*SUM(AD168:AD175,AD61:AD62,AD73:AD74))*AD144/SUM($B$16:$B$122,AD138:AD175),0))-alpha*AD154-AD154*1/Variables!$B$43
+MIN(AD34+MIN(AD23,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) - alpha*AD34+1/Variables!$B$42*AD194+ IFERROR('time-dependent_Scenario2'!AD31*Inputs!$F$76/'time-dependent_Scenario2'!AD5*AD23,0)+ IFERROR('time-dependent_Scenario2'!AD32*Inputs!$F$79/'time-dependent_Scenario2'!AD6*AD23,0)
-IFERROR('time-dependent_Scenario2'!AE4*AD34/(SUM(AD16:AD23,AD28:AD35,AD40:AD47,AD52:AD59,AD64:AD71,AD88:AD95,AD100:AD107)),0)+AD154*1/Variables!$B$43,IF(AND(LEFT(Inputs!$S$112,2)="ON",AE1&gt;=Inputs!$O$112*7,AD240&lt;Inputs!$O$114,Inputs!$O$114&lt;Inputs!$F$35 ),IFERROR((Inputs!$O$114-AD240)*AD34/AD$236,0),IF(AND(LEFT(Inputs!$S$112,2)="ON",AE1&gt;=Inputs!$O$112*7,AD240&lt;Inputs!$O$114,Inputs!$O$114&gt;=Inputs!$F$35 ),IFERROR((Inputs!$F$35-AD240)*AD34/AD$236,0)))),0)</f>
        <v>#DIV/0!</v>
      </c>
      <c r="AF154" s="4" t="e">
        <f>MAX(AE154+MIN(AE144,IFERROR('time-dependent_Scenario2'!AE$29*(Variables!$B$29*SUM(AE148:AE155,AE37:AE38)+Variables!$B$30*SUM(AE158:AE165,AE49:AE50)+Variables!$B$31*SUM(AE168:AE175,AE61:AE62,AE73:AE74))*AE144/SUM($B$16:$B$122,AE138:AE175),0))-alpha*AE154-AE154*1/Variables!$B$43
+MIN(AE34+MIN(AE23,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) - alpha*AE34+1/Variables!$B$42*AE194+ IFERROR('time-dependent_Scenario2'!AE31*Inputs!$F$76/'time-dependent_Scenario2'!AE5*AE23,0)+ IFERROR('time-dependent_Scenario2'!AE32*Inputs!$F$79/'time-dependent_Scenario2'!AE6*AE23,0)
-IFERROR('time-dependent_Scenario2'!AF4*AE34/(SUM(AE16:AE23,AE28:AE35,AE40:AE47,AE52:AE59,AE64:AE71,AE88:AE95,AE100:AE107)),0)+AE154*1/Variables!$B$43,IF(AND(LEFT(Inputs!$S$112,2)="ON",AF1&gt;=Inputs!$O$112*7,AE240&lt;Inputs!$O$114,Inputs!$O$114&lt;Inputs!$F$35 ),IFERROR((Inputs!$O$114-AE240)*AE34/AE$236,0),IF(AND(LEFT(Inputs!$S$112,2)="ON",AF1&gt;=Inputs!$O$112*7,AE240&lt;Inputs!$O$114,Inputs!$O$114&gt;=Inputs!$F$35 ),IFERROR((Inputs!$F$35-AE240)*AE34/AE$236,0)))),0)</f>
        <v>#DIV/0!</v>
      </c>
      <c r="AG154" s="4" t="e">
        <f>MAX(AF154+MIN(AF144,IFERROR('time-dependent_Scenario2'!AF$29*(Variables!$B$29*SUM(AF148:AF155,AF37:AF38)+Variables!$B$30*SUM(AF158:AF165,AF49:AF50)+Variables!$B$31*SUM(AF168:AF175,AF61:AF62,AF73:AF74))*AF144/SUM($B$16:$B$122,AF138:AF175),0))-alpha*AF154-AF154*1/Variables!$B$43
+MIN(AF34+MIN(AF23,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) - alpha*AF34+1/Variables!$B$42*AF194+ IFERROR('time-dependent_Scenario2'!AF31*Inputs!$F$76/'time-dependent_Scenario2'!AF5*AF23,0)+ IFERROR('time-dependent_Scenario2'!AF32*Inputs!$F$79/'time-dependent_Scenario2'!AF6*AF23,0)
-IFERROR('time-dependent_Scenario2'!AG4*AF34/(SUM(AF16:AF23,AF28:AF35,AF40:AF47,AF52:AF59,AF64:AF71,AF88:AF95,AF100:AF107)),0)+AF154*1/Variables!$B$43,IF(AND(LEFT(Inputs!$S$112,2)="ON",AG1&gt;=Inputs!$O$112*7,AF240&lt;Inputs!$O$114,Inputs!$O$114&lt;Inputs!$F$35 ),IFERROR((Inputs!$O$114-AF240)*AF34/AF$236,0),IF(AND(LEFT(Inputs!$S$112,2)="ON",AG1&gt;=Inputs!$O$112*7,AF240&lt;Inputs!$O$114,Inputs!$O$114&gt;=Inputs!$F$35 ),IFERROR((Inputs!$F$35-AF240)*AF34/AF$236,0)))),0)</f>
        <v>#DIV/0!</v>
      </c>
      <c r="AH154" s="4" t="e">
        <f>MAX(AG154+MIN(AG144,IFERROR('time-dependent_Scenario2'!AG$29*(Variables!$B$29*SUM(AG148:AG155,AG37:AG38)+Variables!$B$30*SUM(AG158:AG165,AG49:AG50)+Variables!$B$31*SUM(AG168:AG175,AG61:AG62,AG73:AG74))*AG144/SUM($B$16:$B$122,AG138:AG175),0))-alpha*AG154-AG154*1/Variables!$B$43
+MIN(AG34+MIN(AG23,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) - alpha*AG34+1/Variables!$B$42*AG194+ IFERROR('time-dependent_Scenario2'!AG31*Inputs!$F$76/'time-dependent_Scenario2'!AG5*AG23,0)+ IFERROR('time-dependent_Scenario2'!AG32*Inputs!$F$79/'time-dependent_Scenario2'!AG6*AG23,0)
-IFERROR('time-dependent_Scenario2'!AH4*AG34/(SUM(AG16:AG23,AG28:AG35,AG40:AG47,AG52:AG59,AG64:AG71,AG88:AG95,AG100:AG107)),0)+AG154*1/Variables!$B$43,IF(AND(LEFT(Inputs!$S$112,2)="ON",AH1&gt;=Inputs!$O$112*7,AG240&lt;Inputs!$O$114,Inputs!$O$114&lt;Inputs!$F$35 ),IFERROR((Inputs!$O$114-AG240)*AG34/AG$236,0),IF(AND(LEFT(Inputs!$S$112,2)="ON",AH1&gt;=Inputs!$O$112*7,AG240&lt;Inputs!$O$114,Inputs!$O$114&gt;=Inputs!$F$35 ),IFERROR((Inputs!$F$35-AG240)*AG34/AG$236,0)))),0)</f>
        <v>#DIV/0!</v>
      </c>
      <c r="AI154" s="4" t="e">
        <f>MAX(AH154+MIN(AH144,IFERROR('time-dependent_Scenario2'!AH$29*(Variables!$B$29*SUM(AH148:AH155,AH37:AH38)+Variables!$B$30*SUM(AH158:AH165,AH49:AH50)+Variables!$B$31*SUM(AH168:AH175,AH61:AH62,AH73:AH74))*AH144/SUM($B$16:$B$122,AH138:AH175),0))-alpha*AH154-AH154*1/Variables!$B$43
+MIN(AH34+MIN(AH23,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) - alpha*AH34+1/Variables!$B$42*AH194+ IFERROR('time-dependent_Scenario2'!AH31*Inputs!$F$76/'time-dependent_Scenario2'!AH5*AH23,0)+ IFERROR('time-dependent_Scenario2'!AH32*Inputs!$F$79/'time-dependent_Scenario2'!AH6*AH23,0)
-IFERROR('time-dependent_Scenario2'!AI4*AH34/(SUM(AH16:AH23,AH28:AH35,AH40:AH47,AH52:AH59,AH64:AH71,AH88:AH95,AH100:AH107)),0)+AH154*1/Variables!$B$43,IF(AND(LEFT(Inputs!$S$112,2)="ON",AI1&gt;=Inputs!$O$112*7,AH240&lt;Inputs!$O$114,Inputs!$O$114&lt;Inputs!$F$35 ),IFERROR((Inputs!$O$114-AH240)*AH34/AH$236,0),IF(AND(LEFT(Inputs!$S$112,2)="ON",AI1&gt;=Inputs!$O$112*7,AH240&lt;Inputs!$O$114,Inputs!$O$114&gt;=Inputs!$F$35 ),IFERROR((Inputs!$F$35-AH240)*AH34/AH$236,0)))),0)</f>
        <v>#DIV/0!</v>
      </c>
      <c r="AJ154" s="4" t="e">
        <f>MAX(AI154+MIN(AI144,IFERROR('time-dependent_Scenario2'!AI$29*(Variables!$B$29*SUM(AI148:AI155,AI37:AI38)+Variables!$B$30*SUM(AI158:AI165,AI49:AI50)+Variables!$B$31*SUM(AI168:AI175,AI61:AI62,AI73:AI74))*AI144/SUM($B$16:$B$122,AI138:AI175),0))-alpha*AI154-AI154*1/Variables!$B$43
+MIN(AI34+MIN(AI23,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) - alpha*AI34+1/Variables!$B$42*AI194+ IFERROR('time-dependent_Scenario2'!AI31*Inputs!$F$76/'time-dependent_Scenario2'!AI5*AI23,0)+ IFERROR('time-dependent_Scenario2'!AI32*Inputs!$F$79/'time-dependent_Scenario2'!AI6*AI23,0)
-IFERROR('time-dependent_Scenario2'!AJ4*AI34/(SUM(AI16:AI23,AI28:AI35,AI40:AI47,AI52:AI59,AI64:AI71,AI88:AI95,AI100:AI107)),0)+AI154*1/Variables!$B$43,IF(AND(LEFT(Inputs!$S$112,2)="ON",AJ1&gt;=Inputs!$O$112*7,AI240&lt;Inputs!$O$114,Inputs!$O$114&lt;Inputs!$F$35 ),IFERROR((Inputs!$O$114-AI240)*AI34/AI$236,0),IF(AND(LEFT(Inputs!$S$112,2)="ON",AJ1&gt;=Inputs!$O$112*7,AI240&lt;Inputs!$O$114,Inputs!$O$114&gt;=Inputs!$F$35 ),IFERROR((Inputs!$F$35-AI240)*AI34/AI$236,0)))),0)</f>
        <v>#DIV/0!</v>
      </c>
      <c r="AK154" s="4" t="e">
        <f>MAX(AJ154+MIN(AJ144,IFERROR('time-dependent_Scenario2'!AJ$29*(Variables!$B$29*SUM(AJ148:AJ155,AJ37:AJ38)+Variables!$B$30*SUM(AJ158:AJ165,AJ49:AJ50)+Variables!$B$31*SUM(AJ168:AJ175,AJ61:AJ62,AJ73:AJ74))*AJ144/SUM($B$16:$B$122,AJ138:AJ175),0))-alpha*AJ154-AJ154*1/Variables!$B$43
+MIN(AJ34+MIN(AJ23,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) - alpha*AJ34+1/Variables!$B$42*AJ194+ IFERROR('time-dependent_Scenario2'!AJ31*Inputs!$F$76/'time-dependent_Scenario2'!AJ5*AJ23,0)+ IFERROR('time-dependent_Scenario2'!AJ32*Inputs!$F$79/'time-dependent_Scenario2'!AJ6*AJ23,0)
-IFERROR('time-dependent_Scenario2'!AK4*AJ34/(SUM(AJ16:AJ23,AJ28:AJ35,AJ40:AJ47,AJ52:AJ59,AJ64:AJ71,AJ88:AJ95,AJ100:AJ107)),0)+AJ154*1/Variables!$B$43,IF(AND(LEFT(Inputs!$S$112,2)="ON",AK1&gt;=Inputs!$O$112*7,AJ240&lt;Inputs!$O$114,Inputs!$O$114&lt;Inputs!$F$35 ),IFERROR((Inputs!$O$114-AJ240)*AJ34/AJ$236,0),IF(AND(LEFT(Inputs!$S$112,2)="ON",AK1&gt;=Inputs!$O$112*7,AJ240&lt;Inputs!$O$114,Inputs!$O$114&gt;=Inputs!$F$35 ),IFERROR((Inputs!$F$35-AJ240)*AJ34/AJ$236,0)))),0)</f>
        <v>#DIV/0!</v>
      </c>
      <c r="AL154" s="4" t="e">
        <f>MAX(AK154+MIN(AK144,IFERROR('time-dependent_Scenario2'!AK$29*(Variables!$B$29*SUM(AK148:AK155,AK37:AK38)+Variables!$B$30*SUM(AK158:AK165,AK49:AK50)+Variables!$B$31*SUM(AK168:AK175,AK61:AK62,AK73:AK74))*AK144/SUM($B$16:$B$122,AK138:AK175),0))-alpha*AK154-AK154*1/Variables!$B$43
+MIN(AK34+MIN(AK23,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) - alpha*AK34+1/Variables!$B$42*AK194+ IFERROR('time-dependent_Scenario2'!AK31*Inputs!$F$76/'time-dependent_Scenario2'!AK5*AK23,0)+ IFERROR('time-dependent_Scenario2'!AK32*Inputs!$F$79/'time-dependent_Scenario2'!AK6*AK23,0)
-IFERROR('time-dependent_Scenario2'!AL4*AK34/(SUM(AK16:AK23,AK28:AK35,AK40:AK47,AK52:AK59,AK64:AK71,AK88:AK95,AK100:AK107)),0)+AK154*1/Variables!$B$43,IF(AND(LEFT(Inputs!$S$112,2)="ON",AL1&gt;=Inputs!$O$112*7,AK240&lt;Inputs!$O$114,Inputs!$O$114&lt;Inputs!$F$35 ),IFERROR((Inputs!$O$114-AK240)*AK34/AK$236,0),IF(AND(LEFT(Inputs!$S$112,2)="ON",AL1&gt;=Inputs!$O$112*7,AK240&lt;Inputs!$O$114,Inputs!$O$114&gt;=Inputs!$F$35 ),IFERROR((Inputs!$F$35-AK240)*AK34/AK$236,0)))),0)</f>
        <v>#DIV/0!</v>
      </c>
      <c r="AM154" s="4" t="e">
        <f>MAX(AL154+MIN(AL144,IFERROR('time-dependent_Scenario2'!AL$29*(Variables!$B$29*SUM(AL148:AL155,AL37:AL38)+Variables!$B$30*SUM(AL158:AL165,AL49:AL50)+Variables!$B$31*SUM(AL168:AL175,AL61:AL62,AL73:AL74))*AL144/SUM($B$16:$B$122,AL138:AL175),0))-alpha*AL154-AL154*1/Variables!$B$43
+MIN(AL34+MIN(AL23,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) - alpha*AL34+1/Variables!$B$42*AL194+ IFERROR('time-dependent_Scenario2'!AL31*Inputs!$F$76/'time-dependent_Scenario2'!AL5*AL23,0)+ IFERROR('time-dependent_Scenario2'!AL32*Inputs!$F$79/'time-dependent_Scenario2'!AL6*AL23,0)
-IFERROR('time-dependent_Scenario2'!AM4*AL34/(SUM(AL16:AL23,AL28:AL35,AL40:AL47,AL52:AL59,AL64:AL71,AL88:AL95,AL100:AL107)),0)+AL154*1/Variables!$B$43,IF(AND(LEFT(Inputs!$S$112,2)="ON",AM1&gt;=Inputs!$O$112*7,AL240&lt;Inputs!$O$114,Inputs!$O$114&lt;Inputs!$F$35 ),IFERROR((Inputs!$O$114-AL240)*AL34/AL$236,0),IF(AND(LEFT(Inputs!$S$112,2)="ON",AM1&gt;=Inputs!$O$112*7,AL240&lt;Inputs!$O$114,Inputs!$O$114&gt;=Inputs!$F$35 ),IFERROR((Inputs!$F$35-AL240)*AL34/AL$236,0)))),0)</f>
        <v>#DIV/0!</v>
      </c>
      <c r="AN154" s="4" t="e">
        <f>MAX(AM154+MIN(AM144,IFERROR('time-dependent_Scenario2'!AM$29*(Variables!$B$29*SUM(AM148:AM155,AM37:AM38)+Variables!$B$30*SUM(AM158:AM165,AM49:AM50)+Variables!$B$31*SUM(AM168:AM175,AM61:AM62,AM73:AM74))*AM144/SUM($B$16:$B$122,AM138:AM175),0))-alpha*AM154-AM154*1/Variables!$B$43
+MIN(AM34+MIN(AM23,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) - alpha*AM34+1/Variables!$B$42*AM194+ IFERROR('time-dependent_Scenario2'!AM31*Inputs!$F$76/'time-dependent_Scenario2'!AM5*AM23,0)+ IFERROR('time-dependent_Scenario2'!AM32*Inputs!$F$79/'time-dependent_Scenario2'!AM6*AM23,0)
-IFERROR('time-dependent_Scenario2'!AN4*AM34/(SUM(AM16:AM23,AM28:AM35,AM40:AM47,AM52:AM59,AM64:AM71,AM88:AM95,AM100:AM107)),0)+AM154*1/Variables!$B$43,IF(AND(LEFT(Inputs!$S$112,2)="ON",AN1&gt;=Inputs!$O$112*7,AM240&lt;Inputs!$O$114,Inputs!$O$114&lt;Inputs!$F$35 ),IFERROR((Inputs!$O$114-AM240)*AM34/AM$236,0),IF(AND(LEFT(Inputs!$S$112,2)="ON",AN1&gt;=Inputs!$O$112*7,AM240&lt;Inputs!$O$114,Inputs!$O$114&gt;=Inputs!$F$35 ),IFERROR((Inputs!$F$35-AM240)*AM34/AM$236,0)))),0)</f>
        <v>#DIV/0!</v>
      </c>
      <c r="AO154" s="4" t="e">
        <f>MAX(AN154+MIN(AN144,IFERROR('time-dependent_Scenario2'!AN$29*(Variables!$B$29*SUM(AN148:AN155,AN37:AN38)+Variables!$B$30*SUM(AN158:AN165,AN49:AN50)+Variables!$B$31*SUM(AN168:AN175,AN61:AN62,AN73:AN74))*AN144/SUM($B$16:$B$122,AN138:AN175),0))-alpha*AN154-AN154*1/Variables!$B$43
+MIN(AN34+MIN(AN23,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) - alpha*AN34+1/Variables!$B$42*AN194+ IFERROR('time-dependent_Scenario2'!AN31*Inputs!$F$76/'time-dependent_Scenario2'!AN5*AN23,0)+ IFERROR('time-dependent_Scenario2'!AN32*Inputs!$F$79/'time-dependent_Scenario2'!AN6*AN23,0)
-IFERROR('time-dependent_Scenario2'!AO4*AN34/(SUM(AN16:AN23,AN28:AN35,AN40:AN47,AN52:AN59,AN64:AN71,AN88:AN95,AN100:AN107)),0)+AN154*1/Variables!$B$43,IF(AND(LEFT(Inputs!$S$112,2)="ON",AO1&gt;=Inputs!$O$112*7,AN240&lt;Inputs!$O$114,Inputs!$O$114&lt;Inputs!$F$35 ),IFERROR((Inputs!$O$114-AN240)*AN34/AN$236,0),IF(AND(LEFT(Inputs!$S$112,2)="ON",AO1&gt;=Inputs!$O$112*7,AN240&lt;Inputs!$O$114,Inputs!$O$114&gt;=Inputs!$F$35 ),IFERROR((Inputs!$F$35-AN240)*AN34/AN$236,0)))),0)</f>
        <v>#DIV/0!</v>
      </c>
      <c r="AP154" s="4" t="e">
        <f>MAX(AO154+MIN(AO144,IFERROR('time-dependent_Scenario2'!AO$29*(Variables!$B$29*SUM(AO148:AO155,AO37:AO38)+Variables!$B$30*SUM(AO158:AO165,AO49:AO50)+Variables!$B$31*SUM(AO168:AO175,AO61:AO62,AO73:AO74))*AO144/SUM($B$16:$B$122,AO138:AO175),0))-alpha*AO154-AO154*1/Variables!$B$43
+MIN(AO34+MIN(AO23,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) - alpha*AO34+1/Variables!$B$42*AO194+ IFERROR('time-dependent_Scenario2'!AO31*Inputs!$F$76/'time-dependent_Scenario2'!AO5*AO23,0)+ IFERROR('time-dependent_Scenario2'!AO32*Inputs!$F$79/'time-dependent_Scenario2'!AO6*AO23,0)
-IFERROR('time-dependent_Scenario2'!AP4*AO34/(SUM(AO16:AO23,AO28:AO35,AO40:AO47,AO52:AO59,AO64:AO71,AO88:AO95,AO100:AO107)),0)+AO154*1/Variables!$B$43,IF(AND(LEFT(Inputs!$S$112,2)="ON",AP1&gt;=Inputs!$O$112*7,AO240&lt;Inputs!$O$114,Inputs!$O$114&lt;Inputs!$F$35 ),IFERROR((Inputs!$O$114-AO240)*AO34/AO$236,0),IF(AND(LEFT(Inputs!$S$112,2)="ON",AP1&gt;=Inputs!$O$112*7,AO240&lt;Inputs!$O$114,Inputs!$O$114&gt;=Inputs!$F$35 ),IFERROR((Inputs!$F$35-AO240)*AO34/AO$236,0)))),0)</f>
        <v>#DIV/0!</v>
      </c>
      <c r="AQ154" s="4" t="e">
        <f>MAX(AP154+MIN(AP144,IFERROR('time-dependent_Scenario2'!AP$29*(Variables!$B$29*SUM(AP148:AP155,AP37:AP38)+Variables!$B$30*SUM(AP158:AP165,AP49:AP50)+Variables!$B$31*SUM(AP168:AP175,AP61:AP62,AP73:AP74))*AP144/SUM($B$16:$B$122,AP138:AP175),0))-alpha*AP154-AP154*1/Variables!$B$43
+MIN(AP34+MIN(AP23,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) - alpha*AP34+1/Variables!$B$42*AP194+ IFERROR('time-dependent_Scenario2'!AP31*Inputs!$F$76/'time-dependent_Scenario2'!AP5*AP23,0)+ IFERROR('time-dependent_Scenario2'!AP32*Inputs!$F$79/'time-dependent_Scenario2'!AP6*AP23,0)
-IFERROR('time-dependent_Scenario2'!AQ4*AP34/(SUM(AP16:AP23,AP28:AP35,AP40:AP47,AP52:AP59,AP64:AP71,AP88:AP95,AP100:AP107)),0)+AP154*1/Variables!$B$43,IF(AND(LEFT(Inputs!$S$112,2)="ON",AQ1&gt;=Inputs!$O$112*7,AP240&lt;Inputs!$O$114,Inputs!$O$114&lt;Inputs!$F$35 ),IFERROR((Inputs!$O$114-AP240)*AP34/AP$236,0),IF(AND(LEFT(Inputs!$S$112,2)="ON",AQ1&gt;=Inputs!$O$112*7,AP240&lt;Inputs!$O$114,Inputs!$O$114&gt;=Inputs!$F$35 ),IFERROR((Inputs!$F$35-AP240)*AP34/AP$236,0)))),0)</f>
        <v>#DIV/0!</v>
      </c>
      <c r="AR154" s="4" t="e">
        <f>MAX(AQ154+MIN(AQ144,IFERROR('time-dependent_Scenario2'!AQ$29*(Variables!$B$29*SUM(AQ148:AQ155,AQ37:AQ38)+Variables!$B$30*SUM(AQ158:AQ165,AQ49:AQ50)+Variables!$B$31*SUM(AQ168:AQ175,AQ61:AQ62,AQ73:AQ74))*AQ144/SUM($B$16:$B$122,AQ138:AQ175),0))-alpha*AQ154-AQ154*1/Variables!$B$43
+MIN(AQ34+MIN(AQ23,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) - alpha*AQ34+1/Variables!$B$42*AQ194+ IFERROR('time-dependent_Scenario2'!AQ31*Inputs!$F$76/'time-dependent_Scenario2'!AQ5*AQ23,0)+ IFERROR('time-dependent_Scenario2'!AQ32*Inputs!$F$79/'time-dependent_Scenario2'!AQ6*AQ23,0)
-IFERROR('time-dependent_Scenario2'!AR4*AQ34/(SUM(AQ16:AQ23,AQ28:AQ35,AQ40:AQ47,AQ52:AQ59,AQ64:AQ71,AQ88:AQ95,AQ100:AQ107)),0)+AQ154*1/Variables!$B$43,IF(AND(LEFT(Inputs!$S$112,2)="ON",AR1&gt;=Inputs!$O$112*7,AQ240&lt;Inputs!$O$114,Inputs!$O$114&lt;Inputs!$F$35 ),IFERROR((Inputs!$O$114-AQ240)*AQ34/AQ$236,0),IF(AND(LEFT(Inputs!$S$112,2)="ON",AR1&gt;=Inputs!$O$112*7,AQ240&lt;Inputs!$O$114,Inputs!$O$114&gt;=Inputs!$F$35 ),IFERROR((Inputs!$F$35-AQ240)*AQ34/AQ$236,0)))),0)</f>
        <v>#DIV/0!</v>
      </c>
      <c r="AS154" s="4" t="e">
        <f>MAX(AR154+MIN(AR144,IFERROR('time-dependent_Scenario2'!AR$29*(Variables!$B$29*SUM(AR148:AR155,AR37:AR38)+Variables!$B$30*SUM(AR158:AR165,AR49:AR50)+Variables!$B$31*SUM(AR168:AR175,AR61:AR62,AR73:AR74))*AR144/SUM($B$16:$B$122,AR138:AR175),0))-alpha*AR154-AR154*1/Variables!$B$43
+MIN(AR34+MIN(AR23,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) - alpha*AR34+1/Variables!$B$42*AR194+ IFERROR('time-dependent_Scenario2'!AR31*Inputs!$F$76/'time-dependent_Scenario2'!AR5*AR23,0)+ IFERROR('time-dependent_Scenario2'!AR32*Inputs!$F$79/'time-dependent_Scenario2'!AR6*AR23,0)
-IFERROR('time-dependent_Scenario2'!AS4*AR34/(SUM(AR16:AR23,AR28:AR35,AR40:AR47,AR52:AR59,AR64:AR71,AR88:AR95,AR100:AR107)),0)+AR154*1/Variables!$B$43,IF(AND(LEFT(Inputs!$S$112,2)="ON",AS1&gt;=Inputs!$O$112*7,AR240&lt;Inputs!$O$114,Inputs!$O$114&lt;Inputs!$F$35 ),IFERROR((Inputs!$O$114-AR240)*AR34/AR$236,0),IF(AND(LEFT(Inputs!$S$112,2)="ON",AS1&gt;=Inputs!$O$112*7,AR240&lt;Inputs!$O$114,Inputs!$O$114&gt;=Inputs!$F$35 ),IFERROR((Inputs!$F$35-AR240)*AR34/AR$236,0)))),0)</f>
        <v>#DIV/0!</v>
      </c>
      <c r="AT154" s="4" t="e">
        <f>MAX(AS154+MIN(AS144,IFERROR('time-dependent_Scenario2'!AS$29*(Variables!$B$29*SUM(AS148:AS155,AS37:AS38)+Variables!$B$30*SUM(AS158:AS165,AS49:AS50)+Variables!$B$31*SUM(AS168:AS175,AS61:AS62,AS73:AS74))*AS144/SUM($B$16:$B$122,AS138:AS175),0))-alpha*AS154-AS154*1/Variables!$B$43
+MIN(AS34+MIN(AS23,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) - alpha*AS34+1/Variables!$B$42*AS194+ IFERROR('time-dependent_Scenario2'!AS31*Inputs!$F$76/'time-dependent_Scenario2'!AS5*AS23,0)+ IFERROR('time-dependent_Scenario2'!AS32*Inputs!$F$79/'time-dependent_Scenario2'!AS6*AS23,0)
-IFERROR('time-dependent_Scenario2'!AT4*AS34/(SUM(AS16:AS23,AS28:AS35,AS40:AS47,AS52:AS59,AS64:AS71,AS88:AS95,AS100:AS107)),0)+AS154*1/Variables!$B$43,IF(AND(LEFT(Inputs!$S$112,2)="ON",AT1&gt;=Inputs!$O$112*7,AS240&lt;Inputs!$O$114,Inputs!$O$114&lt;Inputs!$F$35 ),IFERROR((Inputs!$O$114-AS240)*AS34/AS$236,0),IF(AND(LEFT(Inputs!$S$112,2)="ON",AT1&gt;=Inputs!$O$112*7,AS240&lt;Inputs!$O$114,Inputs!$O$114&gt;=Inputs!$F$35 ),IFERROR((Inputs!$F$35-AS240)*AS34/AS$236,0)))),0)</f>
        <v>#DIV/0!</v>
      </c>
      <c r="AU154" s="4" t="e">
        <f>MAX(AT154+MIN(AT144,IFERROR('time-dependent_Scenario2'!AT$29*(Variables!$B$29*SUM(AT148:AT155,AT37:AT38)+Variables!$B$30*SUM(AT158:AT165,AT49:AT50)+Variables!$B$31*SUM(AT168:AT175,AT61:AT62,AT73:AT74))*AT144/SUM($B$16:$B$122,AT138:AT175),0))-alpha*AT154-AT154*1/Variables!$B$43
+MIN(AT34+MIN(AT23,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) - alpha*AT34+1/Variables!$B$42*AT194+ IFERROR('time-dependent_Scenario2'!AT31*Inputs!$F$76/'time-dependent_Scenario2'!AT5*AT23,0)+ IFERROR('time-dependent_Scenario2'!AT32*Inputs!$F$79/'time-dependent_Scenario2'!AT6*AT23,0)
-IFERROR('time-dependent_Scenario2'!AU4*AT34/(SUM(AT16:AT23,AT28:AT35,AT40:AT47,AT52:AT59,AT64:AT71,AT88:AT95,AT100:AT107)),0)+AT154*1/Variables!$B$43,IF(AND(LEFT(Inputs!$S$112,2)="ON",AU1&gt;=Inputs!$O$112*7,AT240&lt;Inputs!$O$114,Inputs!$O$114&lt;Inputs!$F$35 ),IFERROR((Inputs!$O$114-AT240)*AT34/AT$236,0),IF(AND(LEFT(Inputs!$S$112,2)="ON",AU1&gt;=Inputs!$O$112*7,AT240&lt;Inputs!$O$114,Inputs!$O$114&gt;=Inputs!$F$35 ),IFERROR((Inputs!$F$35-AT240)*AT34/AT$236,0)))),0)</f>
        <v>#DIV/0!</v>
      </c>
      <c r="AV154" s="4" t="e">
        <f>MAX(AU154+MIN(AU144,IFERROR('time-dependent_Scenario2'!AU$29*(Variables!$B$29*SUM(AU148:AU155,AU37:AU38)+Variables!$B$30*SUM(AU158:AU165,AU49:AU50)+Variables!$B$31*SUM(AU168:AU175,AU61:AU62,AU73:AU74))*AU144/SUM($B$16:$B$122,AU138:AU175),0))-alpha*AU154-AU154*1/Variables!$B$43
+MIN(AU34+MIN(AU23,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) - alpha*AU34+1/Variables!$B$42*AU194+ IFERROR('time-dependent_Scenario2'!AU31*Inputs!$F$76/'time-dependent_Scenario2'!AU5*AU23,0)+ IFERROR('time-dependent_Scenario2'!AU32*Inputs!$F$79/'time-dependent_Scenario2'!AU6*AU23,0)
-IFERROR('time-dependent_Scenario2'!AV4*AU34/(SUM(AU16:AU23,AU28:AU35,AU40:AU47,AU52:AU59,AU64:AU71,AU88:AU95,AU100:AU107)),0)+AU154*1/Variables!$B$43,IF(AND(LEFT(Inputs!$S$112,2)="ON",AV1&gt;=Inputs!$O$112*7,AU240&lt;Inputs!$O$114,Inputs!$O$114&lt;Inputs!$F$35 ),IFERROR((Inputs!$O$114-AU240)*AU34/AU$236,0),IF(AND(LEFT(Inputs!$S$112,2)="ON",AV1&gt;=Inputs!$O$112*7,AU240&lt;Inputs!$O$114,Inputs!$O$114&gt;=Inputs!$F$35 ),IFERROR((Inputs!$F$35-AU240)*AU34/AU$236,0)))),0)</f>
        <v>#DIV/0!</v>
      </c>
      <c r="AW154" s="4" t="e">
        <f>MAX(AV154+MIN(AV144,IFERROR('time-dependent_Scenario2'!AV$29*(Variables!$B$29*SUM(AV148:AV155,AV37:AV38)+Variables!$B$30*SUM(AV158:AV165,AV49:AV50)+Variables!$B$31*SUM(AV168:AV175,AV61:AV62,AV73:AV74))*AV144/SUM($B$16:$B$122,AV138:AV175),0))-alpha*AV154-AV154*1/Variables!$B$43
+MIN(AV34+MIN(AV23,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) - alpha*AV34+1/Variables!$B$42*AV194+ IFERROR('time-dependent_Scenario2'!AV31*Inputs!$F$76/'time-dependent_Scenario2'!AV5*AV23,0)+ IFERROR('time-dependent_Scenario2'!AV32*Inputs!$F$79/'time-dependent_Scenario2'!AV6*AV23,0)
-IFERROR('time-dependent_Scenario2'!AW4*AV34/(SUM(AV16:AV23,AV28:AV35,AV40:AV47,AV52:AV59,AV64:AV71,AV88:AV95,AV100:AV107)),0)+AV154*1/Variables!$B$43,IF(AND(LEFT(Inputs!$S$112,2)="ON",AW1&gt;=Inputs!$O$112*7,AV240&lt;Inputs!$O$114,Inputs!$O$114&lt;Inputs!$F$35 ),IFERROR((Inputs!$O$114-AV240)*AV34/AV$236,0),IF(AND(LEFT(Inputs!$S$112,2)="ON",AW1&gt;=Inputs!$O$112*7,AV240&lt;Inputs!$O$114,Inputs!$O$114&gt;=Inputs!$F$35 ),IFERROR((Inputs!$F$35-AV240)*AV34/AV$236,0)))),0)</f>
        <v>#DIV/0!</v>
      </c>
      <c r="AX154" s="4" t="e">
        <f>MAX(AW154+MIN(AW144,IFERROR('time-dependent_Scenario2'!AW$29*(Variables!$B$29*SUM(AW148:AW155,AW37:AW38)+Variables!$B$30*SUM(AW158:AW165,AW49:AW50)+Variables!$B$31*SUM(AW168:AW175,AW61:AW62,AW73:AW74))*AW144/SUM($B$16:$B$122,AW138:AW175),0))-alpha*AW154-AW154*1/Variables!$B$43
+MIN(AW34+MIN(AW23,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) - alpha*AW34+1/Variables!$B$42*AW194+ IFERROR('time-dependent_Scenario2'!AW31*Inputs!$F$76/'time-dependent_Scenario2'!AW5*AW23,0)+ IFERROR('time-dependent_Scenario2'!AW32*Inputs!$F$79/'time-dependent_Scenario2'!AW6*AW23,0)
-IFERROR('time-dependent_Scenario2'!AX4*AW34/(SUM(AW16:AW23,AW28:AW35,AW40:AW47,AW52:AW59,AW64:AW71,AW88:AW95,AW100:AW107)),0)+AW154*1/Variables!$B$43,IF(AND(LEFT(Inputs!$S$112,2)="ON",AX1&gt;=Inputs!$O$112*7,AW240&lt;Inputs!$O$114,Inputs!$O$114&lt;Inputs!$F$35 ),IFERROR((Inputs!$O$114-AW240)*AW34/AW$236,0),IF(AND(LEFT(Inputs!$S$112,2)="ON",AX1&gt;=Inputs!$O$112*7,AW240&lt;Inputs!$O$114,Inputs!$O$114&gt;=Inputs!$F$35 ),IFERROR((Inputs!$F$35-AW240)*AW34/AW$236,0)))),0)</f>
        <v>#DIV/0!</v>
      </c>
      <c r="AY154" s="4" t="e">
        <f>MAX(AX154+MIN(AX144,IFERROR('time-dependent_Scenario2'!AX$29*(Variables!$B$29*SUM(AX148:AX155,AX37:AX38)+Variables!$B$30*SUM(AX158:AX165,AX49:AX50)+Variables!$B$31*SUM(AX168:AX175,AX61:AX62,AX73:AX74))*AX144/SUM($B$16:$B$122,AX138:AX175),0))-alpha*AX154-AX154*1/Variables!$B$43
+MIN(AX34+MIN(AX23,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) - alpha*AX34+1/Variables!$B$42*AX194+ IFERROR('time-dependent_Scenario2'!AX31*Inputs!$F$76/'time-dependent_Scenario2'!AX5*AX23,0)+ IFERROR('time-dependent_Scenario2'!AX32*Inputs!$F$79/'time-dependent_Scenario2'!AX6*AX23,0)
-IFERROR('time-dependent_Scenario2'!AY4*AX34/(SUM(AX16:AX23,AX28:AX35,AX40:AX47,AX52:AX59,AX64:AX71,AX88:AX95,AX100:AX107)),0)+AX154*1/Variables!$B$43,IF(AND(LEFT(Inputs!$S$112,2)="ON",AY1&gt;=Inputs!$O$112*7,AX240&lt;Inputs!$O$114,Inputs!$O$114&lt;Inputs!$F$35 ),IFERROR((Inputs!$O$114-AX240)*AX34/AX$236,0),IF(AND(LEFT(Inputs!$S$112,2)="ON",AY1&gt;=Inputs!$O$112*7,AX240&lt;Inputs!$O$114,Inputs!$O$114&gt;=Inputs!$F$35 ),IFERROR((Inputs!$F$35-AX240)*AX34/AX$236,0)))),0)</f>
        <v>#DIV/0!</v>
      </c>
      <c r="AZ154" s="4" t="e">
        <f>MAX(AY154+MIN(AY144,IFERROR('time-dependent_Scenario2'!AY$29*(Variables!$B$29*SUM(AY148:AY155,AY37:AY38)+Variables!$B$30*SUM(AY158:AY165,AY49:AY50)+Variables!$B$31*SUM(AY168:AY175,AY61:AY62,AY73:AY74))*AY144/SUM($B$16:$B$122,AY138:AY175),0))-alpha*AY154-AY154*1/Variables!$B$43
+MIN(AY34+MIN(AY23,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) - alpha*AY34+1/Variables!$B$42*AY194+ IFERROR('time-dependent_Scenario2'!AY31*Inputs!$F$76/'time-dependent_Scenario2'!AY5*AY23,0)+ IFERROR('time-dependent_Scenario2'!AY32*Inputs!$F$79/'time-dependent_Scenario2'!AY6*AY23,0)
-IFERROR('time-dependent_Scenario2'!AZ4*AY34/(SUM(AY16:AY23,AY28:AY35,AY40:AY47,AY52:AY59,AY64:AY71,AY88:AY95,AY100:AY107)),0)+AY154*1/Variables!$B$43,IF(AND(LEFT(Inputs!$S$112,2)="ON",AZ1&gt;=Inputs!$O$112*7,AY240&lt;Inputs!$O$114,Inputs!$O$114&lt;Inputs!$F$35 ),IFERROR((Inputs!$O$114-AY240)*AY34/AY$236,0),IF(AND(LEFT(Inputs!$S$112,2)="ON",AZ1&gt;=Inputs!$O$112*7,AY240&lt;Inputs!$O$114,Inputs!$O$114&gt;=Inputs!$F$35 ),IFERROR((Inputs!$F$35-AY240)*AY34/AY$236,0)))),0)</f>
        <v>#DIV/0!</v>
      </c>
      <c r="BA154" s="4" t="e">
        <f>MAX(AZ154+MIN(AZ144,IFERROR('time-dependent_Scenario2'!AZ$29*(Variables!$B$29*SUM(AZ148:AZ155,AZ37:AZ38)+Variables!$B$30*SUM(AZ158:AZ165,AZ49:AZ50)+Variables!$B$31*SUM(AZ168:AZ175,AZ61:AZ62,AZ73:AZ74))*AZ144/SUM($B$16:$B$122,AZ138:AZ175),0))-alpha*AZ154-AZ154*1/Variables!$B$43
+MIN(AZ34+MIN(AZ23,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) - alpha*AZ34+1/Variables!$B$42*AZ194+ IFERROR('time-dependent_Scenario2'!AZ31*Inputs!$F$76/'time-dependent_Scenario2'!AZ5*AZ23,0)+ IFERROR('time-dependent_Scenario2'!AZ32*Inputs!$F$79/'time-dependent_Scenario2'!AZ6*AZ23,0)
-IFERROR('time-dependent_Scenario2'!BA4*AZ34/(SUM(AZ16:AZ23,AZ28:AZ35,AZ40:AZ47,AZ52:AZ59,AZ64:AZ71,AZ88:AZ95,AZ100:AZ107)),0)+AZ154*1/Variables!$B$43,IF(AND(LEFT(Inputs!$S$112,2)="ON",BA1&gt;=Inputs!$O$112*7,AZ240&lt;Inputs!$O$114,Inputs!$O$114&lt;Inputs!$F$35 ),IFERROR((Inputs!$O$114-AZ240)*AZ34/AZ$236,0),IF(AND(LEFT(Inputs!$S$112,2)="ON",BA1&gt;=Inputs!$O$112*7,AZ240&lt;Inputs!$O$114,Inputs!$O$114&gt;=Inputs!$F$35 ),IFERROR((Inputs!$F$35-AZ240)*AZ34/AZ$236,0)))),0)</f>
        <v>#DIV/0!</v>
      </c>
      <c r="BB154" s="4" t="e">
        <f>MAX(BA154+MIN(BA144,IFERROR('time-dependent_Scenario2'!BA$29*(Variables!$B$29*SUM(BA148:BA155,BA37:BA38)+Variables!$B$30*SUM(BA158:BA165,BA49:BA50)+Variables!$B$31*SUM(BA168:BA175,BA61:BA62,BA73:BA74))*BA144/SUM($B$16:$B$122,BA138:BA175),0))-alpha*BA154-BA154*1/Variables!$B$43
+MIN(BA34+MIN(BA23,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) - alpha*BA34+1/Variables!$B$42*BA194+ IFERROR('time-dependent_Scenario2'!BA31*Inputs!$F$76/'time-dependent_Scenario2'!BA5*BA23,0)+ IFERROR('time-dependent_Scenario2'!BA32*Inputs!$F$79/'time-dependent_Scenario2'!BA6*BA23,0)
-IFERROR('time-dependent_Scenario2'!BB4*BA34/(SUM(BA16:BA23,BA28:BA35,BA40:BA47,BA52:BA59,BA64:BA71,BA88:BA95,BA100:BA107)),0)+BA154*1/Variables!$B$43,IF(AND(LEFT(Inputs!$S$112,2)="ON",BB1&gt;=Inputs!$O$112*7,BA240&lt;Inputs!$O$114,Inputs!$O$114&lt;Inputs!$F$35 ),IFERROR((Inputs!$O$114-BA240)*BA34/BA$236,0),IF(AND(LEFT(Inputs!$S$112,2)="ON",BB1&gt;=Inputs!$O$112*7,BA240&lt;Inputs!$O$114,Inputs!$O$114&gt;=Inputs!$F$35 ),IFERROR((Inputs!$F$35-BA240)*BA34/BA$236,0)))),0)</f>
        <v>#DIV/0!</v>
      </c>
      <c r="BC154" s="4" t="e">
        <f>MAX(BB154+MIN(BB144,IFERROR('time-dependent_Scenario2'!BB$29*(Variables!$B$29*SUM(BB148:BB155,BB37:BB38)+Variables!$B$30*SUM(BB158:BB165,BB49:BB50)+Variables!$B$31*SUM(BB168:BB175,BB61:BB62,BB73:BB74))*BB144/SUM($B$16:$B$122,BB138:BB175),0))-alpha*BB154-BB154*1/Variables!$B$43
+MIN(BB34+MIN(BB23,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) - alpha*BB34+1/Variables!$B$42*BB194+ IFERROR('time-dependent_Scenario2'!BB31*Inputs!$F$76/'time-dependent_Scenario2'!BB5*BB23,0)+ IFERROR('time-dependent_Scenario2'!BB32*Inputs!$F$79/'time-dependent_Scenario2'!BB6*BB23,0)
-IFERROR('time-dependent_Scenario2'!BC4*BB34/(SUM(BB16:BB23,BB28:BB35,BB40:BB47,BB52:BB59,BB64:BB71,BB88:BB95,BB100:BB107)),0)+BB154*1/Variables!$B$43,IF(AND(LEFT(Inputs!$S$112,2)="ON",BC1&gt;=Inputs!$O$112*7,BB240&lt;Inputs!$O$114,Inputs!$O$114&lt;Inputs!$F$35 ),IFERROR((Inputs!$O$114-BB240)*BB34/BB$236,0),IF(AND(LEFT(Inputs!$S$112,2)="ON",BC1&gt;=Inputs!$O$112*7,BB240&lt;Inputs!$O$114,Inputs!$O$114&gt;=Inputs!$F$35 ),IFERROR((Inputs!$F$35-BB240)*BB34/BB$236,0)))),0)</f>
        <v>#DIV/0!</v>
      </c>
      <c r="BD154" s="4" t="e">
        <f>MAX(BC154+MIN(BC144,IFERROR('time-dependent_Scenario2'!BC$29*(Variables!$B$29*SUM(BC148:BC155,BC37:BC38)+Variables!$B$30*SUM(BC158:BC165,BC49:BC50)+Variables!$B$31*SUM(BC168:BC175,BC61:BC62,BC73:BC74))*BC144/SUM($B$16:$B$122,BC138:BC175),0))-alpha*BC154-BC154*1/Variables!$B$43
+MIN(BC34+MIN(BC23,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) - alpha*BC34+1/Variables!$B$42*BC194+ IFERROR('time-dependent_Scenario2'!BC31*Inputs!$F$76/'time-dependent_Scenario2'!BC5*BC23,0)+ IFERROR('time-dependent_Scenario2'!BC32*Inputs!$F$79/'time-dependent_Scenario2'!BC6*BC23,0)
-IFERROR('time-dependent_Scenario2'!BD4*BC34/(SUM(BC16:BC23,BC28:BC35,BC40:BC47,BC52:BC59,BC64:BC71,BC88:BC95,BC100:BC107)),0)+BC154*1/Variables!$B$43,IF(AND(LEFT(Inputs!$S$112,2)="ON",BD1&gt;=Inputs!$O$112*7,BC240&lt;Inputs!$O$114,Inputs!$O$114&lt;Inputs!$F$35 ),IFERROR((Inputs!$O$114-BC240)*BC34/BC$236,0),IF(AND(LEFT(Inputs!$S$112,2)="ON",BD1&gt;=Inputs!$O$112*7,BC240&lt;Inputs!$O$114,Inputs!$O$114&gt;=Inputs!$F$35 ),IFERROR((Inputs!$F$35-BC240)*BC34/BC$236,0)))),0)</f>
        <v>#DIV/0!</v>
      </c>
      <c r="BE154" s="4" t="e">
        <f>MAX(BD154+MIN(BD144,IFERROR('time-dependent_Scenario2'!BD$29*(Variables!$B$29*SUM(BD148:BD155,BD37:BD38)+Variables!$B$30*SUM(BD158:BD165,BD49:BD50)+Variables!$B$31*SUM(BD168:BD175,BD61:BD62,BD73:BD74))*BD144/SUM($B$16:$B$122,BD138:BD175),0))-alpha*BD154-BD154*1/Variables!$B$43
+MIN(BD34+MIN(BD23,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) - alpha*BD34+1/Variables!$B$42*BD194+ IFERROR('time-dependent_Scenario2'!BD31*Inputs!$F$76/'time-dependent_Scenario2'!BD5*BD23,0)+ IFERROR('time-dependent_Scenario2'!BD32*Inputs!$F$79/'time-dependent_Scenario2'!BD6*BD23,0)
-IFERROR('time-dependent_Scenario2'!BE4*BD34/(SUM(BD16:BD23,BD28:BD35,BD40:BD47,BD52:BD59,BD64:BD71,BD88:BD95,BD100:BD107)),0)+BD154*1/Variables!$B$43,IF(AND(LEFT(Inputs!$S$112,2)="ON",BE1&gt;=Inputs!$O$112*7,BD240&lt;Inputs!$O$114,Inputs!$O$114&lt;Inputs!$F$35 ),IFERROR((Inputs!$O$114-BD240)*BD34/BD$236,0),IF(AND(LEFT(Inputs!$S$112,2)="ON",BE1&gt;=Inputs!$O$112*7,BD240&lt;Inputs!$O$114,Inputs!$O$114&gt;=Inputs!$F$35 ),IFERROR((Inputs!$F$35-BD240)*BD34/BD$236,0)))),0)</f>
        <v>#DIV/0!</v>
      </c>
      <c r="BF154" s="4" t="e">
        <f>MAX(BE154+MIN(BE144,IFERROR('time-dependent_Scenario2'!BE$29*(Variables!$B$29*SUM(BE148:BE155,BE37:BE38)+Variables!$B$30*SUM(BE158:BE165,BE49:BE50)+Variables!$B$31*SUM(BE168:BE175,BE61:BE62,BE73:BE74))*BE144/SUM($B$16:$B$122,BE138:BE175),0))-alpha*BE154-BE154*1/Variables!$B$43
+MIN(BE34+MIN(BE23,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) - alpha*BE34+1/Variables!$B$42*BE194+ IFERROR('time-dependent_Scenario2'!BE31*Inputs!$F$76/'time-dependent_Scenario2'!BE5*BE23,0)+ IFERROR('time-dependent_Scenario2'!BE32*Inputs!$F$79/'time-dependent_Scenario2'!BE6*BE23,0)
-IFERROR('time-dependent_Scenario2'!BF4*BE34/(SUM(BE16:BE23,BE28:BE35,BE40:BE47,BE52:BE59,BE64:BE71,BE88:BE95,BE100:BE107)),0)+BE154*1/Variables!$B$43,IF(AND(LEFT(Inputs!$S$112,2)="ON",BF1&gt;=Inputs!$O$112*7,BE240&lt;Inputs!$O$114,Inputs!$O$114&lt;Inputs!$F$35 ),IFERROR((Inputs!$O$114-BE240)*BE34/BE$236,0),IF(AND(LEFT(Inputs!$S$112,2)="ON",BF1&gt;=Inputs!$O$112*7,BE240&lt;Inputs!$O$114,Inputs!$O$114&gt;=Inputs!$F$35 ),IFERROR((Inputs!$F$35-BE240)*BE34/BE$236,0)))),0)</f>
        <v>#DIV/0!</v>
      </c>
      <c r="BG154" s="4" t="e">
        <f>MAX(BF154+MIN(BF144,IFERROR('time-dependent_Scenario2'!BF$29*(Variables!$B$29*SUM(BF148:BF155,BF37:BF38)+Variables!$B$30*SUM(BF158:BF165,BF49:BF50)+Variables!$B$31*SUM(BF168:BF175,BF61:BF62,BF73:BF74))*BF144/SUM($B$16:$B$122,BF138:BF175),0))-alpha*BF154-BF154*1/Variables!$B$43
+MIN(BF34+MIN(BF23,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) - alpha*BF34+1/Variables!$B$42*BF194+ IFERROR('time-dependent_Scenario2'!BF31*Inputs!$F$76/'time-dependent_Scenario2'!BF5*BF23,0)+ IFERROR('time-dependent_Scenario2'!BF32*Inputs!$F$79/'time-dependent_Scenario2'!BF6*BF23,0)
-IFERROR('time-dependent_Scenario2'!BG4*BF34/(SUM(BF16:BF23,BF28:BF35,BF40:BF47,BF52:BF59,BF64:BF71,BF88:BF95,BF100:BF107)),0)+BF154*1/Variables!$B$43,IF(AND(LEFT(Inputs!$S$112,2)="ON",BG1&gt;=Inputs!$O$112*7,BF240&lt;Inputs!$O$114,Inputs!$O$114&lt;Inputs!$F$35 ),IFERROR((Inputs!$O$114-BF240)*BF34/BF$236,0),IF(AND(LEFT(Inputs!$S$112,2)="ON",BG1&gt;=Inputs!$O$112*7,BF240&lt;Inputs!$O$114,Inputs!$O$114&gt;=Inputs!$F$35 ),IFERROR((Inputs!$F$35-BF240)*BF34/BF$236,0)))),0)</f>
        <v>#DIV/0!</v>
      </c>
      <c r="BH154" s="4" t="e">
        <f>MAX(BG154+MIN(BG144,IFERROR('time-dependent_Scenario2'!BG$29*(Variables!$B$29*SUM(BG148:BG155,BG37:BG38)+Variables!$B$30*SUM(BG158:BG165,BG49:BG50)+Variables!$B$31*SUM(BG168:BG175,BG61:BG62,BG73:BG74))*BG144/SUM($B$16:$B$122,BG138:BG175),0))-alpha*BG154-BG154*1/Variables!$B$43
+MIN(BG34+MIN(BG23,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) - alpha*BG34+1/Variables!$B$42*BG194+ IFERROR('time-dependent_Scenario2'!BG31*Inputs!$F$76/'time-dependent_Scenario2'!BG5*BG23,0)+ IFERROR('time-dependent_Scenario2'!BG32*Inputs!$F$79/'time-dependent_Scenario2'!BG6*BG23,0)
-IFERROR('time-dependent_Scenario2'!BH4*BG34/(SUM(BG16:BG23,BG28:BG35,BG40:BG47,BG52:BG59,BG64:BG71,BG88:BG95,BG100:BG107)),0)+BG154*1/Variables!$B$43,IF(AND(LEFT(Inputs!$S$112,2)="ON",BH1&gt;=Inputs!$O$112*7,BG240&lt;Inputs!$O$114,Inputs!$O$114&lt;Inputs!$F$35 ),IFERROR((Inputs!$O$114-BG240)*BG34/BG$236,0),IF(AND(LEFT(Inputs!$S$112,2)="ON",BH1&gt;=Inputs!$O$112*7,BG240&lt;Inputs!$O$114,Inputs!$O$114&gt;=Inputs!$F$35 ),IFERROR((Inputs!$F$35-BG240)*BG34/BG$236,0)))),0)</f>
        <v>#DIV/0!</v>
      </c>
      <c r="BI154" s="4" t="e">
        <f>MAX(BH154+MIN(BH144,IFERROR('time-dependent_Scenario2'!BH$29*(Variables!$B$29*SUM(BH148:BH155,BH37:BH38)+Variables!$B$30*SUM(BH158:BH165,BH49:BH50)+Variables!$B$31*SUM(BH168:BH175,BH61:BH62,BH73:BH74))*BH144/SUM($B$16:$B$122,BH138:BH175),0))-alpha*BH154-BH154*1/Variables!$B$43
+MIN(BH34+MIN(BH23,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) - alpha*BH34+1/Variables!$B$42*BH194+ IFERROR('time-dependent_Scenario2'!BH31*Inputs!$F$76/'time-dependent_Scenario2'!BH5*BH23,0)+ IFERROR('time-dependent_Scenario2'!BH32*Inputs!$F$79/'time-dependent_Scenario2'!BH6*BH23,0)
-IFERROR('time-dependent_Scenario2'!BI4*BH34/(SUM(BH16:BH23,BH28:BH35,BH40:BH47,BH52:BH59,BH64:BH71,BH88:BH95,BH100:BH107)),0)+BH154*1/Variables!$B$43,IF(AND(LEFT(Inputs!$S$112,2)="ON",BI1&gt;=Inputs!$O$112*7,BH240&lt;Inputs!$O$114,Inputs!$O$114&lt;Inputs!$F$35 ),IFERROR((Inputs!$O$114-BH240)*BH34/BH$236,0),IF(AND(LEFT(Inputs!$S$112,2)="ON",BI1&gt;=Inputs!$O$112*7,BH240&lt;Inputs!$O$114,Inputs!$O$114&gt;=Inputs!$F$35 ),IFERROR((Inputs!$F$35-BH240)*BH34/BH$236,0)))),0)</f>
        <v>#DIV/0!</v>
      </c>
      <c r="BJ154" s="4" t="e">
        <f>MAX(BI154+MIN(BI144,IFERROR('time-dependent_Scenario2'!BI$29*(Variables!$B$29*SUM(BI148:BI155,BI37:BI38)+Variables!$B$30*SUM(BI158:BI165,BI49:BI50)+Variables!$B$31*SUM(BI168:BI175,BI61:BI62,BI73:BI74))*BI144/SUM($B$16:$B$122,BI138:BI175),0))-alpha*BI154-BI154*1/Variables!$B$43
+MIN(BI34+MIN(BI23,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) - alpha*BI34+1/Variables!$B$42*BI194+ IFERROR('time-dependent_Scenario2'!BI31*Inputs!$F$76/'time-dependent_Scenario2'!BI5*BI23,0)+ IFERROR('time-dependent_Scenario2'!BI32*Inputs!$F$79/'time-dependent_Scenario2'!BI6*BI23,0)
-IFERROR('time-dependent_Scenario2'!BJ4*BI34/(SUM(BI16:BI23,BI28:BI35,BI40:BI47,BI52:BI59,BI64:BI71,BI88:BI95,BI100:BI107)),0)+BI154*1/Variables!$B$43,IF(AND(LEFT(Inputs!$S$112,2)="ON",BJ1&gt;=Inputs!$O$112*7,BI240&lt;Inputs!$O$114,Inputs!$O$114&lt;Inputs!$F$35 ),IFERROR((Inputs!$O$114-BI240)*BI34/BI$236,0),IF(AND(LEFT(Inputs!$S$112,2)="ON",BJ1&gt;=Inputs!$O$112*7,BI240&lt;Inputs!$O$114,Inputs!$O$114&gt;=Inputs!$F$35 ),IFERROR((Inputs!$F$35-BI240)*BI34/BI$236,0)))),0)</f>
        <v>#DIV/0!</v>
      </c>
      <c r="BK154" s="4" t="e">
        <f>MAX(BJ154+MIN(BJ144,IFERROR('time-dependent_Scenario2'!BJ$29*(Variables!$B$29*SUM(BJ148:BJ155,BJ37:BJ38)+Variables!$B$30*SUM(BJ158:BJ165,BJ49:BJ50)+Variables!$B$31*SUM(BJ168:BJ175,BJ61:BJ62,BJ73:BJ74))*BJ144/SUM($B$16:$B$122,BJ138:BJ175),0))-alpha*BJ154-BJ154*1/Variables!$B$43
+MIN(BJ34+MIN(BJ23,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) - alpha*BJ34+1/Variables!$B$42*BJ194+ IFERROR('time-dependent_Scenario2'!BJ31*Inputs!$F$76/'time-dependent_Scenario2'!BJ5*BJ23,0)+ IFERROR('time-dependent_Scenario2'!BJ32*Inputs!$F$79/'time-dependent_Scenario2'!BJ6*BJ23,0)
-IFERROR('time-dependent_Scenario2'!BK4*BJ34/(SUM(BJ16:BJ23,BJ28:BJ35,BJ40:BJ47,BJ52:BJ59,BJ64:BJ71,BJ88:BJ95,BJ100:BJ107)),0)+BJ154*1/Variables!$B$43,IF(AND(LEFT(Inputs!$S$112,2)="ON",BK1&gt;=Inputs!$O$112*7,BJ240&lt;Inputs!$O$114,Inputs!$O$114&lt;Inputs!$F$35 ),IFERROR((Inputs!$O$114-BJ240)*BJ34/BJ$236,0),IF(AND(LEFT(Inputs!$S$112,2)="ON",BK1&gt;=Inputs!$O$112*7,BJ240&lt;Inputs!$O$114,Inputs!$O$114&gt;=Inputs!$F$35 ),IFERROR((Inputs!$F$35-BJ240)*BJ34/BJ$236,0)))),0)</f>
        <v>#DIV/0!</v>
      </c>
      <c r="BL154" s="4" t="e">
        <f>MAX(BK154+MIN(BK144,IFERROR('time-dependent_Scenario2'!BK$29*(Variables!$B$29*SUM(BK148:BK155,BK37:BK38)+Variables!$B$30*SUM(BK158:BK165,BK49:BK50)+Variables!$B$31*SUM(BK168:BK175,BK61:BK62,BK73:BK74))*BK144/SUM($B$16:$B$122,BK138:BK175),0))-alpha*BK154-BK154*1/Variables!$B$43
+MIN(BK34+MIN(BK23,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) - alpha*BK34+1/Variables!$B$42*BK194+ IFERROR('time-dependent_Scenario2'!BK31*Inputs!$F$76/'time-dependent_Scenario2'!BK5*BK23,0)+ IFERROR('time-dependent_Scenario2'!BK32*Inputs!$F$79/'time-dependent_Scenario2'!BK6*BK23,0)
-IFERROR('time-dependent_Scenario2'!BL4*BK34/(SUM(BK16:BK23,BK28:BK35,BK40:BK47,BK52:BK59,BK64:BK71,BK88:BK95,BK100:BK107)),0)+BK154*1/Variables!$B$43,IF(AND(LEFT(Inputs!$S$112,2)="ON",BL1&gt;=Inputs!$O$112*7,BK240&lt;Inputs!$O$114,Inputs!$O$114&lt;Inputs!$F$35 ),IFERROR((Inputs!$O$114-BK240)*BK34/BK$236,0),IF(AND(LEFT(Inputs!$S$112,2)="ON",BL1&gt;=Inputs!$O$112*7,BK240&lt;Inputs!$O$114,Inputs!$O$114&gt;=Inputs!$F$35 ),IFERROR((Inputs!$F$35-BK240)*BK34/BK$236,0)))),0)</f>
        <v>#DIV/0!</v>
      </c>
      <c r="BM154" s="4" t="e">
        <f>MAX(BL154+MIN(BL144,IFERROR('time-dependent_Scenario2'!BL$29*(Variables!$B$29*SUM(BL148:BL155,BL37:BL38)+Variables!$B$30*SUM(BL158:BL165,BL49:BL50)+Variables!$B$31*SUM(BL168:BL175,BL61:BL62,BL73:BL74))*BL144/SUM($B$16:$B$122,BL138:BL175),0))-alpha*BL154-BL154*1/Variables!$B$43
+MIN(BL34+MIN(BL23,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) - alpha*BL34+1/Variables!$B$42*BL194+ IFERROR('time-dependent_Scenario2'!BL31*Inputs!$F$76/'time-dependent_Scenario2'!BL5*BL23,0)+ IFERROR('time-dependent_Scenario2'!BL32*Inputs!$F$79/'time-dependent_Scenario2'!BL6*BL23,0)
-IFERROR('time-dependent_Scenario2'!BM4*BL34/(SUM(BL16:BL23,BL28:BL35,BL40:BL47,BL52:BL59,BL64:BL71,BL88:BL95,BL100:BL107)),0)+BL154*1/Variables!$B$43,IF(AND(LEFT(Inputs!$S$112,2)="ON",BM1&gt;=Inputs!$O$112*7,BL240&lt;Inputs!$O$114,Inputs!$O$114&lt;Inputs!$F$35 ),IFERROR((Inputs!$O$114-BL240)*BL34/BL$236,0),IF(AND(LEFT(Inputs!$S$112,2)="ON",BM1&gt;=Inputs!$O$112*7,BL240&lt;Inputs!$O$114,Inputs!$O$114&gt;=Inputs!$F$35 ),IFERROR((Inputs!$F$35-BL240)*BL34/BL$236,0)))),0)</f>
        <v>#DIV/0!</v>
      </c>
      <c r="BN154" s="4" t="e">
        <f>MAX(BM154+MIN(BM144,IFERROR('time-dependent_Scenario2'!BM$29*(Variables!$B$29*SUM(BM148:BM155,BM37:BM38)+Variables!$B$30*SUM(BM158:BM165,BM49:BM50)+Variables!$B$31*SUM(BM168:BM175,BM61:BM62,BM73:BM74))*BM144/SUM($B$16:$B$122,BM138:BM175),0))-alpha*BM154-BM154*1/Variables!$B$43
+MIN(BM34+MIN(BM23,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) - alpha*BM34+1/Variables!$B$42*BM194+ IFERROR('time-dependent_Scenario2'!BM31*Inputs!$F$76/'time-dependent_Scenario2'!BM5*BM23,0)+ IFERROR('time-dependent_Scenario2'!BM32*Inputs!$F$79/'time-dependent_Scenario2'!BM6*BM23,0)
-IFERROR('time-dependent_Scenario2'!BN4*BM34/(SUM(BM16:BM23,BM28:BM35,BM40:BM47,BM52:BM59,BM64:BM71,BM88:BM95,BM100:BM107)),0)+BM154*1/Variables!$B$43,IF(AND(LEFT(Inputs!$S$112,2)="ON",BN1&gt;=Inputs!$O$112*7,BM240&lt;Inputs!$O$114,Inputs!$O$114&lt;Inputs!$F$35 ),IFERROR((Inputs!$O$114-BM240)*BM34/BM$236,0),IF(AND(LEFT(Inputs!$S$112,2)="ON",BN1&gt;=Inputs!$O$112*7,BM240&lt;Inputs!$O$114,Inputs!$O$114&gt;=Inputs!$F$35 ),IFERROR((Inputs!$F$35-BM240)*BM34/BM$236,0)))),0)</f>
        <v>#DIV/0!</v>
      </c>
      <c r="BO154" s="4" t="e">
        <f>MAX(BN154+MIN(BN144,IFERROR('time-dependent_Scenario2'!BN$29*(Variables!$B$29*SUM(BN148:BN155,BN37:BN38)+Variables!$B$30*SUM(BN158:BN165,BN49:BN50)+Variables!$B$31*SUM(BN168:BN175,BN61:BN62,BN73:BN74))*BN144/SUM($B$16:$B$122,BN138:BN175),0))-alpha*BN154-BN154*1/Variables!$B$43
+MIN(BN34+MIN(BN23,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) - alpha*BN34+1/Variables!$B$42*BN194+ IFERROR('time-dependent_Scenario2'!BN31*Inputs!$F$76/'time-dependent_Scenario2'!BN5*BN23,0)+ IFERROR('time-dependent_Scenario2'!BN32*Inputs!$F$79/'time-dependent_Scenario2'!BN6*BN23,0)
-IFERROR('time-dependent_Scenario2'!BO4*BN34/(SUM(BN16:BN23,BN28:BN35,BN40:BN47,BN52:BN59,BN64:BN71,BN88:BN95,BN100:BN107)),0)+BN154*1/Variables!$B$43,IF(AND(LEFT(Inputs!$S$112,2)="ON",BO1&gt;=Inputs!$O$112*7,BN240&lt;Inputs!$O$114,Inputs!$O$114&lt;Inputs!$F$35 ),IFERROR((Inputs!$O$114-BN240)*BN34/BN$236,0),IF(AND(LEFT(Inputs!$S$112,2)="ON",BO1&gt;=Inputs!$O$112*7,BN240&lt;Inputs!$O$114,Inputs!$O$114&gt;=Inputs!$F$35 ),IFERROR((Inputs!$F$35-BN240)*BN34/BN$236,0)))),0)</f>
        <v>#DIV/0!</v>
      </c>
      <c r="BP154" s="4" t="e">
        <f>MAX(BO154+MIN(BO144,IFERROR('time-dependent_Scenario2'!BO$29*(Variables!$B$29*SUM(BO148:BO155,BO37:BO38)+Variables!$B$30*SUM(BO158:BO165,BO49:BO50)+Variables!$B$31*SUM(BO168:BO175,BO61:BO62,BO73:BO74))*BO144/SUM($B$16:$B$122,BO138:BO175),0))-alpha*BO154-BO154*1/Variables!$B$43
+MIN(BO34+MIN(BO23,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) - alpha*BO34+1/Variables!$B$42*BO194+ IFERROR('time-dependent_Scenario2'!BO31*Inputs!$F$76/'time-dependent_Scenario2'!BO5*BO23,0)+ IFERROR('time-dependent_Scenario2'!BO32*Inputs!$F$79/'time-dependent_Scenario2'!BO6*BO23,0)
-IFERROR('time-dependent_Scenario2'!BP4*BO34/(SUM(BO16:BO23,BO28:BO35,BO40:BO47,BO52:BO59,BO64:BO71,BO88:BO95,BO100:BO107)),0)+BO154*1/Variables!$B$43,IF(AND(LEFT(Inputs!$S$112,2)="ON",BP1&gt;=Inputs!$O$112*7,BO240&lt;Inputs!$O$114,Inputs!$O$114&lt;Inputs!$F$35 ),IFERROR((Inputs!$O$114-BO240)*BO34/BO$236,0),IF(AND(LEFT(Inputs!$S$112,2)="ON",BP1&gt;=Inputs!$O$112*7,BO240&lt;Inputs!$O$114,Inputs!$O$114&gt;=Inputs!$F$35 ),IFERROR((Inputs!$F$35-BO240)*BO34/BO$236,0)))),0)</f>
        <v>#DIV/0!</v>
      </c>
      <c r="BQ154" s="4" t="e">
        <f>MAX(BP154+MIN(BP144,IFERROR('time-dependent_Scenario2'!BP$29*(Variables!$B$29*SUM(BP148:BP155,BP37:BP38)+Variables!$B$30*SUM(BP158:BP165,BP49:BP50)+Variables!$B$31*SUM(BP168:BP175,BP61:BP62,BP73:BP74))*BP144/SUM($B$16:$B$122,BP138:BP175),0))-alpha*BP154-BP154*1/Variables!$B$43
+MIN(BP34+MIN(BP23,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) - alpha*BP34+1/Variables!$B$42*BP194+ IFERROR('time-dependent_Scenario2'!BP31*Inputs!$F$76/'time-dependent_Scenario2'!BP5*BP23,0)+ IFERROR('time-dependent_Scenario2'!BP32*Inputs!$F$79/'time-dependent_Scenario2'!BP6*BP23,0)
-IFERROR('time-dependent_Scenario2'!BQ4*BP34/(SUM(BP16:BP23,BP28:BP35,BP40:BP47,BP52:BP59,BP64:BP71,BP88:BP95,BP100:BP107)),0)+BP154*1/Variables!$B$43,IF(AND(LEFT(Inputs!$S$112,2)="ON",BQ1&gt;=Inputs!$O$112*7,BP240&lt;Inputs!$O$114,Inputs!$O$114&lt;Inputs!$F$35 ),IFERROR((Inputs!$O$114-BP240)*BP34/BP$236,0),IF(AND(LEFT(Inputs!$S$112,2)="ON",BQ1&gt;=Inputs!$O$112*7,BP240&lt;Inputs!$O$114,Inputs!$O$114&gt;=Inputs!$F$35 ),IFERROR((Inputs!$F$35-BP240)*BP34/BP$236,0)))),0)</f>
        <v>#DIV/0!</v>
      </c>
      <c r="BR154" s="4" t="e">
        <f>MAX(BQ154+MIN(BQ144,IFERROR('time-dependent_Scenario2'!BQ$29*(Variables!$B$29*SUM(BQ148:BQ155,BQ37:BQ38)+Variables!$B$30*SUM(BQ158:BQ165,BQ49:BQ50)+Variables!$B$31*SUM(BQ168:BQ175,BQ61:BQ62,BQ73:BQ74))*BQ144/SUM($B$16:$B$122,BQ138:BQ175),0))-alpha*BQ154-BQ154*1/Variables!$B$43
+MIN(BQ34+MIN(BQ23,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) - alpha*BQ34+1/Variables!$B$42*BQ194+ IFERROR('time-dependent_Scenario2'!BQ31*Inputs!$F$76/'time-dependent_Scenario2'!BQ5*BQ23,0)+ IFERROR('time-dependent_Scenario2'!BQ32*Inputs!$F$79/'time-dependent_Scenario2'!BQ6*BQ23,0)
-IFERROR('time-dependent_Scenario2'!BR4*BQ34/(SUM(BQ16:BQ23,BQ28:BQ35,BQ40:BQ47,BQ52:BQ59,BQ64:BQ71,BQ88:BQ95,BQ100:BQ107)),0)+BQ154*1/Variables!$B$43,IF(AND(LEFT(Inputs!$S$112,2)="ON",BR1&gt;=Inputs!$O$112*7,BQ240&lt;Inputs!$O$114,Inputs!$O$114&lt;Inputs!$F$35 ),IFERROR((Inputs!$O$114-BQ240)*BQ34/BQ$236,0),IF(AND(LEFT(Inputs!$S$112,2)="ON",BR1&gt;=Inputs!$O$112*7,BQ240&lt;Inputs!$O$114,Inputs!$O$114&gt;=Inputs!$F$35 ),IFERROR((Inputs!$F$35-BQ240)*BQ34/BQ$236,0)))),0)</f>
        <v>#DIV/0!</v>
      </c>
      <c r="BS154" s="4" t="e">
        <f>MAX(BR154+MIN(BR144,IFERROR('time-dependent_Scenario2'!BR$29*(Variables!$B$29*SUM(BR148:BR155,BR37:BR38)+Variables!$B$30*SUM(BR158:BR165,BR49:BR50)+Variables!$B$31*SUM(BR168:BR175,BR61:BR62,BR73:BR74))*BR144/SUM($B$16:$B$122,BR138:BR175),0))-alpha*BR154-BR154*1/Variables!$B$43
+MIN(BR34+MIN(BR23,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) - alpha*BR34+1/Variables!$B$42*BR194+ IFERROR('time-dependent_Scenario2'!BR31*Inputs!$F$76/'time-dependent_Scenario2'!BR5*BR23,0)+ IFERROR('time-dependent_Scenario2'!BR32*Inputs!$F$79/'time-dependent_Scenario2'!BR6*BR23,0)
-IFERROR('time-dependent_Scenario2'!BS4*BR34/(SUM(BR16:BR23,BR28:BR35,BR40:BR47,BR52:BR59,BR64:BR71,BR88:BR95,BR100:BR107)),0)+BR154*1/Variables!$B$43,IF(AND(LEFT(Inputs!$S$112,2)="ON",BS1&gt;=Inputs!$O$112*7,BR240&lt;Inputs!$O$114,Inputs!$O$114&lt;Inputs!$F$35 ),IFERROR((Inputs!$O$114-BR240)*BR34/BR$236,0),IF(AND(LEFT(Inputs!$S$112,2)="ON",BS1&gt;=Inputs!$O$112*7,BR240&lt;Inputs!$O$114,Inputs!$O$114&gt;=Inputs!$F$35 ),IFERROR((Inputs!$F$35-BR240)*BR34/BR$236,0)))),0)</f>
        <v>#DIV/0!</v>
      </c>
      <c r="BT154" s="4" t="e">
        <f>MAX(BS154+MIN(BS144,IFERROR('time-dependent_Scenario2'!BS$29*(Variables!$B$29*SUM(BS148:BS155,BS37:BS38)+Variables!$B$30*SUM(BS158:BS165,BS49:BS50)+Variables!$B$31*SUM(BS168:BS175,BS61:BS62,BS73:BS74))*BS144/SUM($B$16:$B$122,BS138:BS175),0))-alpha*BS154-BS154*1/Variables!$B$43
+MIN(BS34+MIN(BS23,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) - alpha*BS34+1/Variables!$B$42*BS194+ IFERROR('time-dependent_Scenario2'!BS31*Inputs!$F$76/'time-dependent_Scenario2'!BS5*BS23,0)+ IFERROR('time-dependent_Scenario2'!BS32*Inputs!$F$79/'time-dependent_Scenario2'!BS6*BS23,0)
-IFERROR('time-dependent_Scenario2'!BT4*BS34/(SUM(BS16:BS23,BS28:BS35,BS40:BS47,BS52:BS59,BS64:BS71,BS88:BS95,BS100:BS107)),0)+BS154*1/Variables!$B$43,IF(AND(LEFT(Inputs!$S$112,2)="ON",BT1&gt;=Inputs!$O$112*7,BS240&lt;Inputs!$O$114,Inputs!$O$114&lt;Inputs!$F$35 ),IFERROR((Inputs!$O$114-BS240)*BS34/BS$236,0),IF(AND(LEFT(Inputs!$S$112,2)="ON",BT1&gt;=Inputs!$O$112*7,BS240&lt;Inputs!$O$114,Inputs!$O$114&gt;=Inputs!$F$35 ),IFERROR((Inputs!$F$35-BS240)*BS34/BS$236,0)))),0)</f>
        <v>#DIV/0!</v>
      </c>
      <c r="BU154" s="4" t="e">
        <f>MAX(BT154+MIN(BT144,IFERROR('time-dependent_Scenario2'!BT$29*(Variables!$B$29*SUM(BT148:BT155,BT37:BT38)+Variables!$B$30*SUM(BT158:BT165,BT49:BT50)+Variables!$B$31*SUM(BT168:BT175,BT61:BT62,BT73:BT74))*BT144/SUM($B$16:$B$122,BT138:BT175),0))-alpha*BT154-BT154*1/Variables!$B$43
+MIN(BT34+MIN(BT23,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) - alpha*BT34+1/Variables!$B$42*BT194+ IFERROR('time-dependent_Scenario2'!BT31*Inputs!$F$76/'time-dependent_Scenario2'!BT5*BT23,0)+ IFERROR('time-dependent_Scenario2'!BT32*Inputs!$F$79/'time-dependent_Scenario2'!BT6*BT23,0)
-IFERROR('time-dependent_Scenario2'!BU4*BT34/(SUM(BT16:BT23,BT28:BT35,BT40:BT47,BT52:BT59,BT64:BT71,BT88:BT95,BT100:BT107)),0)+BT154*1/Variables!$B$43,IF(AND(LEFT(Inputs!$S$112,2)="ON",BU1&gt;=Inputs!$O$112*7,BT240&lt;Inputs!$O$114,Inputs!$O$114&lt;Inputs!$F$35 ),IFERROR((Inputs!$O$114-BT240)*BT34/BT$236,0),IF(AND(LEFT(Inputs!$S$112,2)="ON",BU1&gt;=Inputs!$O$112*7,BT240&lt;Inputs!$O$114,Inputs!$O$114&gt;=Inputs!$F$35 ),IFERROR((Inputs!$F$35-BT240)*BT34/BT$236,0)))),0)</f>
        <v>#DIV/0!</v>
      </c>
      <c r="BV154" s="4" t="e">
        <f>MAX(BU154+MIN(BU144,IFERROR('time-dependent_Scenario2'!BU$29*(Variables!$B$29*SUM(BU148:BU155,BU37:BU38)+Variables!$B$30*SUM(BU158:BU165,BU49:BU50)+Variables!$B$31*SUM(BU168:BU175,BU61:BU62,BU73:BU74))*BU144/SUM($B$16:$B$122,BU138:BU175),0))-alpha*BU154-BU154*1/Variables!$B$43
+MIN(BU34+MIN(BU23,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) - alpha*BU34+1/Variables!$B$42*BU194+ IFERROR('time-dependent_Scenario2'!BU31*Inputs!$F$76/'time-dependent_Scenario2'!BU5*BU23,0)+ IFERROR('time-dependent_Scenario2'!BU32*Inputs!$F$79/'time-dependent_Scenario2'!BU6*BU23,0)
-IFERROR('time-dependent_Scenario2'!BV4*BU34/(SUM(BU16:BU23,BU28:BU35,BU40:BU47,BU52:BU59,BU64:BU71,BU88:BU95,BU100:BU107)),0)+BU154*1/Variables!$B$43,IF(AND(LEFT(Inputs!$S$112,2)="ON",BV1&gt;=Inputs!$O$112*7,BU240&lt;Inputs!$O$114,Inputs!$O$114&lt;Inputs!$F$35 ),IFERROR((Inputs!$O$114-BU240)*BU34/BU$236,0),IF(AND(LEFT(Inputs!$S$112,2)="ON",BV1&gt;=Inputs!$O$112*7,BU240&lt;Inputs!$O$114,Inputs!$O$114&gt;=Inputs!$F$35 ),IFERROR((Inputs!$F$35-BU240)*BU34/BU$236,0)))),0)</f>
        <v>#DIV/0!</v>
      </c>
      <c r="BW154" s="4" t="e">
        <f>MAX(BV154+MIN(BV144,IFERROR('time-dependent_Scenario2'!BV$29*(Variables!$B$29*SUM(BV148:BV155,BV37:BV38)+Variables!$B$30*SUM(BV158:BV165,BV49:BV50)+Variables!$B$31*SUM(BV168:BV175,BV61:BV62,BV73:BV74))*BV144/SUM($B$16:$B$122,BV138:BV175),0))-alpha*BV154-BV154*1/Variables!$B$43
+MIN(BV34+MIN(BV23,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) - alpha*BV34+1/Variables!$B$42*BV194+ IFERROR('time-dependent_Scenario2'!BV31*Inputs!$F$76/'time-dependent_Scenario2'!BV5*BV23,0)+ IFERROR('time-dependent_Scenario2'!BV32*Inputs!$F$79/'time-dependent_Scenario2'!BV6*BV23,0)
-IFERROR('time-dependent_Scenario2'!BW4*BV34/(SUM(BV16:BV23,BV28:BV35,BV40:BV47,BV52:BV59,BV64:BV71,BV88:BV95,BV100:BV107)),0)+BV154*1/Variables!$B$43,IF(AND(LEFT(Inputs!$S$112,2)="ON",BW1&gt;=Inputs!$O$112*7,BV240&lt;Inputs!$O$114,Inputs!$O$114&lt;Inputs!$F$35 ),IFERROR((Inputs!$O$114-BV240)*BV34/BV$236,0),IF(AND(LEFT(Inputs!$S$112,2)="ON",BW1&gt;=Inputs!$O$112*7,BV240&lt;Inputs!$O$114,Inputs!$O$114&gt;=Inputs!$F$35 ),IFERROR((Inputs!$F$35-BV240)*BV34/BV$236,0)))),0)</f>
        <v>#DIV/0!</v>
      </c>
      <c r="BX154" s="4" t="e">
        <f>MAX(BW154+MIN(BW144,IFERROR('time-dependent_Scenario2'!BW$29*(Variables!$B$29*SUM(BW148:BW155,BW37:BW38)+Variables!$B$30*SUM(BW158:BW165,BW49:BW50)+Variables!$B$31*SUM(BW168:BW175,BW61:BW62,BW73:BW74))*BW144/SUM($B$16:$B$122,BW138:BW175),0))-alpha*BW154-BW154*1/Variables!$B$43
+MIN(BW34+MIN(BW23,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) - alpha*BW34+1/Variables!$B$42*BW194+ IFERROR('time-dependent_Scenario2'!BW31*Inputs!$F$76/'time-dependent_Scenario2'!BW5*BW23,0)+ IFERROR('time-dependent_Scenario2'!BW32*Inputs!$F$79/'time-dependent_Scenario2'!BW6*BW23,0)
-IFERROR('time-dependent_Scenario2'!BX4*BW34/(SUM(BW16:BW23,BW28:BW35,BW40:BW47,BW52:BW59,BW64:BW71,BW88:BW95,BW100:BW107)),0)+BW154*1/Variables!$B$43,IF(AND(LEFT(Inputs!$S$112,2)="ON",BX1&gt;=Inputs!$O$112*7,BW240&lt;Inputs!$O$114,Inputs!$O$114&lt;Inputs!$F$35 ),IFERROR((Inputs!$O$114-BW240)*BW34/BW$236,0),IF(AND(LEFT(Inputs!$S$112,2)="ON",BX1&gt;=Inputs!$O$112*7,BW240&lt;Inputs!$O$114,Inputs!$O$114&gt;=Inputs!$F$35 ),IFERROR((Inputs!$F$35-BW240)*BW34/BW$236,0)))),0)</f>
        <v>#DIV/0!</v>
      </c>
      <c r="BY154" s="4" t="e">
        <f>MAX(BX154+MIN(BX144,IFERROR('time-dependent_Scenario2'!BX$29*(Variables!$B$29*SUM(BX148:BX155,BX37:BX38)+Variables!$B$30*SUM(BX158:BX165,BX49:BX50)+Variables!$B$31*SUM(BX168:BX175,BX61:BX62,BX73:BX74))*BX144/SUM($B$16:$B$122,BX138:BX175),0))-alpha*BX154-BX154*1/Variables!$B$43
+MIN(BX34+MIN(BX23,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) - alpha*BX34+1/Variables!$B$42*BX194+ IFERROR('time-dependent_Scenario2'!BX31*Inputs!$F$76/'time-dependent_Scenario2'!BX5*BX23,0)+ IFERROR('time-dependent_Scenario2'!BX32*Inputs!$F$79/'time-dependent_Scenario2'!BX6*BX23,0)
-IFERROR('time-dependent_Scenario2'!BY4*BX34/(SUM(BX16:BX23,BX28:BX35,BX40:BX47,BX52:BX59,BX64:BX71,BX88:BX95,BX100:BX107)),0)+BX154*1/Variables!$B$43,IF(AND(LEFT(Inputs!$S$112,2)="ON",BY1&gt;=Inputs!$O$112*7,BX240&lt;Inputs!$O$114,Inputs!$O$114&lt;Inputs!$F$35 ),IFERROR((Inputs!$O$114-BX240)*BX34/BX$236,0),IF(AND(LEFT(Inputs!$S$112,2)="ON",BY1&gt;=Inputs!$O$112*7,BX240&lt;Inputs!$O$114,Inputs!$O$114&gt;=Inputs!$F$35 ),IFERROR((Inputs!$F$35-BX240)*BX34/BX$236,0)))),0)</f>
        <v>#DIV/0!</v>
      </c>
      <c r="BZ154" s="4" t="e">
        <f>MAX(BY154+MIN(BY144,IFERROR('time-dependent_Scenario2'!BY$29*(Variables!$B$29*SUM(BY148:BY155,BY37:BY38)+Variables!$B$30*SUM(BY158:BY165,BY49:BY50)+Variables!$B$31*SUM(BY168:BY175,BY61:BY62,BY73:BY74))*BY144/SUM($B$16:$B$122,BY138:BY175),0))-alpha*BY154-BY154*1/Variables!$B$43
+MIN(BY34+MIN(BY23,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) - alpha*BY34+1/Variables!$B$42*BY194+ IFERROR('time-dependent_Scenario2'!BY31*Inputs!$F$76/'time-dependent_Scenario2'!BY5*BY23,0)+ IFERROR('time-dependent_Scenario2'!BY32*Inputs!$F$79/'time-dependent_Scenario2'!BY6*BY23,0)
-IFERROR('time-dependent_Scenario2'!BZ4*BY34/(SUM(BY16:BY23,BY28:BY35,BY40:BY47,BY52:BY59,BY64:BY71,BY88:BY95,BY100:BY107)),0)+BY154*1/Variables!$B$43,IF(AND(LEFT(Inputs!$S$112,2)="ON",BZ1&gt;=Inputs!$O$112*7,BY240&lt;Inputs!$O$114,Inputs!$O$114&lt;Inputs!$F$35 ),IFERROR((Inputs!$O$114-BY240)*BY34/BY$236,0),IF(AND(LEFT(Inputs!$S$112,2)="ON",BZ1&gt;=Inputs!$O$112*7,BY240&lt;Inputs!$O$114,Inputs!$O$114&gt;=Inputs!$F$35 ),IFERROR((Inputs!$F$35-BY240)*BY34/BY$236,0)))),0)</f>
        <v>#DIV/0!</v>
      </c>
      <c r="CA154" s="4" t="e">
        <f>MAX(BZ154+MIN(BZ144,IFERROR('time-dependent_Scenario2'!BZ$29*(Variables!$B$29*SUM(BZ148:BZ155,BZ37:BZ38)+Variables!$B$30*SUM(BZ158:BZ165,BZ49:BZ50)+Variables!$B$31*SUM(BZ168:BZ175,BZ61:BZ62,BZ73:BZ74))*BZ144/SUM($B$16:$B$122,BZ138:BZ175),0))-alpha*BZ154-BZ154*1/Variables!$B$43
+MIN(BZ34+MIN(BZ23,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) - alpha*BZ34+1/Variables!$B$42*BZ194+ IFERROR('time-dependent_Scenario2'!BZ31*Inputs!$F$76/'time-dependent_Scenario2'!BZ5*BZ23,0)+ IFERROR('time-dependent_Scenario2'!BZ32*Inputs!$F$79/'time-dependent_Scenario2'!BZ6*BZ23,0)
-IFERROR('time-dependent_Scenario2'!CA4*BZ34/(SUM(BZ16:BZ23,BZ28:BZ35,BZ40:BZ47,BZ52:BZ59,BZ64:BZ71,BZ88:BZ95,BZ100:BZ107)),0)+BZ154*1/Variables!$B$43,IF(AND(LEFT(Inputs!$S$112,2)="ON",CA1&gt;=Inputs!$O$112*7,BZ240&lt;Inputs!$O$114,Inputs!$O$114&lt;Inputs!$F$35 ),IFERROR((Inputs!$O$114-BZ240)*BZ34/BZ$236,0),IF(AND(LEFT(Inputs!$S$112,2)="ON",CA1&gt;=Inputs!$O$112*7,BZ240&lt;Inputs!$O$114,Inputs!$O$114&gt;=Inputs!$F$35 ),IFERROR((Inputs!$F$35-BZ240)*BZ34/BZ$236,0)))),0)</f>
        <v>#DIV/0!</v>
      </c>
      <c r="CB154" s="4" t="e">
        <f>MAX(CA154+MIN(CA144,IFERROR('time-dependent_Scenario2'!CA$29*(Variables!$B$29*SUM(CA148:CA155,CA37:CA38)+Variables!$B$30*SUM(CA158:CA165,CA49:CA50)+Variables!$B$31*SUM(CA168:CA175,CA61:CA62,CA73:CA74))*CA144/SUM($B$16:$B$122,CA138:CA175),0))-alpha*CA154-CA154*1/Variables!$B$43
+MIN(CA34+MIN(CA23,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) - alpha*CA34+1/Variables!$B$42*CA194+ IFERROR('time-dependent_Scenario2'!CA31*Inputs!$F$76/'time-dependent_Scenario2'!CA5*CA23,0)+ IFERROR('time-dependent_Scenario2'!CA32*Inputs!$F$79/'time-dependent_Scenario2'!CA6*CA23,0)
-IFERROR('time-dependent_Scenario2'!CB4*CA34/(SUM(CA16:CA23,CA28:CA35,CA40:CA47,CA52:CA59,CA64:CA71,CA88:CA95,CA100:CA107)),0)+CA154*1/Variables!$B$43,IF(AND(LEFT(Inputs!$S$112,2)="ON",CB1&gt;=Inputs!$O$112*7,CA240&lt;Inputs!$O$114,Inputs!$O$114&lt;Inputs!$F$35 ),IFERROR((Inputs!$O$114-CA240)*CA34/CA$236,0),IF(AND(LEFT(Inputs!$S$112,2)="ON",CB1&gt;=Inputs!$O$112*7,CA240&lt;Inputs!$O$114,Inputs!$O$114&gt;=Inputs!$F$35 ),IFERROR((Inputs!$F$35-CA240)*CA34/CA$236,0)))),0)</f>
        <v>#DIV/0!</v>
      </c>
      <c r="CC154" s="4" t="e">
        <f>MAX(CB154+MIN(CB144,IFERROR('time-dependent_Scenario2'!CB$29*(Variables!$B$29*SUM(CB148:CB155,CB37:CB38)+Variables!$B$30*SUM(CB158:CB165,CB49:CB50)+Variables!$B$31*SUM(CB168:CB175,CB61:CB62,CB73:CB74))*CB144/SUM($B$16:$B$122,CB138:CB175),0))-alpha*CB154-CB154*1/Variables!$B$43
+MIN(CB34+MIN(CB23,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) - alpha*CB34+1/Variables!$B$42*CB194+ IFERROR('time-dependent_Scenario2'!CB31*Inputs!$F$76/'time-dependent_Scenario2'!CB5*CB23,0)+ IFERROR('time-dependent_Scenario2'!CB32*Inputs!$F$79/'time-dependent_Scenario2'!CB6*CB23,0)
-IFERROR('time-dependent_Scenario2'!CC4*CB34/(SUM(CB16:CB23,CB28:CB35,CB40:CB47,CB52:CB59,CB64:CB71,CB88:CB95,CB100:CB107)),0)+CB154*1/Variables!$B$43,IF(AND(LEFT(Inputs!$S$112,2)="ON",CC1&gt;=Inputs!$O$112*7,CB240&lt;Inputs!$O$114,Inputs!$O$114&lt;Inputs!$F$35 ),IFERROR((Inputs!$O$114-CB240)*CB34/CB$236,0),IF(AND(LEFT(Inputs!$S$112,2)="ON",CC1&gt;=Inputs!$O$112*7,CB240&lt;Inputs!$O$114,Inputs!$O$114&gt;=Inputs!$F$35 ),IFERROR((Inputs!$F$35-CB240)*CB34/CB$236,0)))),0)</f>
        <v>#DIV/0!</v>
      </c>
      <c r="CD154" s="4" t="e">
        <f>MAX(CC154+MIN(CC144,IFERROR('time-dependent_Scenario2'!CC$29*(Variables!$B$29*SUM(CC148:CC155,CC37:CC38)+Variables!$B$30*SUM(CC158:CC165,CC49:CC50)+Variables!$B$31*SUM(CC168:CC175,CC61:CC62,CC73:CC74))*CC144/SUM($B$16:$B$122,CC138:CC175),0))-alpha*CC154-CC154*1/Variables!$B$43
+MIN(CC34+MIN(CC23,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) - alpha*CC34+1/Variables!$B$42*CC194+ IFERROR('time-dependent_Scenario2'!CC31*Inputs!$F$76/'time-dependent_Scenario2'!CC5*CC23,0)+ IFERROR('time-dependent_Scenario2'!CC32*Inputs!$F$79/'time-dependent_Scenario2'!CC6*CC23,0)
-IFERROR('time-dependent_Scenario2'!CD4*CC34/(SUM(CC16:CC23,CC28:CC35,CC40:CC47,CC52:CC59,CC64:CC71,CC88:CC95,CC100:CC107)),0)+CC154*1/Variables!$B$43,IF(AND(LEFT(Inputs!$S$112,2)="ON",CD1&gt;=Inputs!$O$112*7,CC240&lt;Inputs!$O$114,Inputs!$O$114&lt;Inputs!$F$35 ),IFERROR((Inputs!$O$114-CC240)*CC34/CC$236,0),IF(AND(LEFT(Inputs!$S$112,2)="ON",CD1&gt;=Inputs!$O$112*7,CC240&lt;Inputs!$O$114,Inputs!$O$114&gt;=Inputs!$F$35 ),IFERROR((Inputs!$F$35-CC240)*CC34/CC$236,0)))),0)</f>
        <v>#DIV/0!</v>
      </c>
      <c r="CE154" s="4" t="e">
        <f>MAX(CD154+MIN(CD144,IFERROR('time-dependent_Scenario2'!CD$29*(Variables!$B$29*SUM(CD148:CD155,CD37:CD38)+Variables!$B$30*SUM(CD158:CD165,CD49:CD50)+Variables!$B$31*SUM(CD168:CD175,CD61:CD62,CD73:CD74))*CD144/SUM($B$16:$B$122,CD138:CD175),0))-alpha*CD154-CD154*1/Variables!$B$43
+MIN(CD34+MIN(CD23,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) - alpha*CD34+1/Variables!$B$42*CD194+ IFERROR('time-dependent_Scenario2'!CD31*Inputs!$F$76/'time-dependent_Scenario2'!CD5*CD23,0)+ IFERROR('time-dependent_Scenario2'!CD32*Inputs!$F$79/'time-dependent_Scenario2'!CD6*CD23,0)
-IFERROR('time-dependent_Scenario2'!CE4*CD34/(SUM(CD16:CD23,CD28:CD35,CD40:CD47,CD52:CD59,CD64:CD71,CD88:CD95,CD100:CD107)),0)+CD154*1/Variables!$B$43,IF(AND(LEFT(Inputs!$S$112,2)="ON",CE1&gt;=Inputs!$O$112*7,CD240&lt;Inputs!$O$114,Inputs!$O$114&lt;Inputs!$F$35 ),IFERROR((Inputs!$O$114-CD240)*CD34/CD$236,0),IF(AND(LEFT(Inputs!$S$112,2)="ON",CE1&gt;=Inputs!$O$112*7,CD240&lt;Inputs!$O$114,Inputs!$O$114&gt;=Inputs!$F$35 ),IFERROR((Inputs!$F$35-CD240)*CD34/CD$236,0)))),0)</f>
        <v>#DIV/0!</v>
      </c>
      <c r="CF154" s="4" t="e">
        <f>MAX(CE154+MIN(CE144,IFERROR('time-dependent_Scenario2'!CE$29*(Variables!$B$29*SUM(CE148:CE155,CE37:CE38)+Variables!$B$30*SUM(CE158:CE165,CE49:CE50)+Variables!$B$31*SUM(CE168:CE175,CE61:CE62,CE73:CE74))*CE144/SUM($B$16:$B$122,CE138:CE175),0))-alpha*CE154-CE154*1/Variables!$B$43
+MIN(CE34+MIN(CE23,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) - alpha*CE34+1/Variables!$B$42*CE194+ IFERROR('time-dependent_Scenario2'!CE31*Inputs!$F$76/'time-dependent_Scenario2'!CE5*CE23,0)+ IFERROR('time-dependent_Scenario2'!CE32*Inputs!$F$79/'time-dependent_Scenario2'!CE6*CE23,0)
-IFERROR('time-dependent_Scenario2'!CF4*CE34/(SUM(CE16:CE23,CE28:CE35,CE40:CE47,CE52:CE59,CE64:CE71,CE88:CE95,CE100:CE107)),0)+CE154*1/Variables!$B$43,IF(AND(LEFT(Inputs!$S$112,2)="ON",CF1&gt;=Inputs!$O$112*7,CE240&lt;Inputs!$O$114,Inputs!$O$114&lt;Inputs!$F$35 ),IFERROR((Inputs!$O$114-CE240)*CE34/CE$236,0),IF(AND(LEFT(Inputs!$S$112,2)="ON",CF1&gt;=Inputs!$O$112*7,CE240&lt;Inputs!$O$114,Inputs!$O$114&gt;=Inputs!$F$35 ),IFERROR((Inputs!$F$35-CE240)*CE34/CE$236,0)))),0)</f>
        <v>#DIV/0!</v>
      </c>
      <c r="CG154" s="4" t="e">
        <f>MAX(CF154+MIN(CF144,IFERROR('time-dependent_Scenario2'!CF$29*(Variables!$B$29*SUM(CF148:CF155,CF37:CF38)+Variables!$B$30*SUM(CF158:CF165,CF49:CF50)+Variables!$B$31*SUM(CF168:CF175,CF61:CF62,CF73:CF74))*CF144/SUM($B$16:$B$122,CF138:CF175),0))-alpha*CF154-CF154*1/Variables!$B$43
+MIN(CF34+MIN(CF23,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) - alpha*CF34+1/Variables!$B$42*CF194+ IFERROR('time-dependent_Scenario2'!CF31*Inputs!$F$76/'time-dependent_Scenario2'!CF5*CF23,0)+ IFERROR('time-dependent_Scenario2'!CF32*Inputs!$F$79/'time-dependent_Scenario2'!CF6*CF23,0)
-IFERROR('time-dependent_Scenario2'!CG4*CF34/(SUM(CF16:CF23,CF28:CF35,CF40:CF47,CF52:CF59,CF64:CF71,CF88:CF95,CF100:CF107)),0)+CF154*1/Variables!$B$43,IF(AND(LEFT(Inputs!$S$112,2)="ON",CG1&gt;=Inputs!$O$112*7,CF240&lt;Inputs!$O$114,Inputs!$O$114&lt;Inputs!$F$35 ),IFERROR((Inputs!$O$114-CF240)*CF34/CF$236,0),IF(AND(LEFT(Inputs!$S$112,2)="ON",CG1&gt;=Inputs!$O$112*7,CF240&lt;Inputs!$O$114,Inputs!$O$114&gt;=Inputs!$F$35 ),IFERROR((Inputs!$F$35-CF240)*CF34/CF$236,0)))),0)</f>
        <v>#DIV/0!</v>
      </c>
      <c r="CH154" s="4" t="e">
        <f>MAX(CG154+MIN(CG144,IFERROR('time-dependent_Scenario2'!CG$29*(Variables!$B$29*SUM(CG148:CG155,CG37:CG38)+Variables!$B$30*SUM(CG158:CG165,CG49:CG50)+Variables!$B$31*SUM(CG168:CG175,CG61:CG62,CG73:CG74))*CG144/SUM($B$16:$B$122,CG138:CG175),0))-alpha*CG154-CG154*1/Variables!$B$43
+MIN(CG34+MIN(CG23,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) - alpha*CG34+1/Variables!$B$42*CG194+ IFERROR('time-dependent_Scenario2'!CG31*Inputs!$F$76/'time-dependent_Scenario2'!CG5*CG23,0)+ IFERROR('time-dependent_Scenario2'!CG32*Inputs!$F$79/'time-dependent_Scenario2'!CG6*CG23,0)
-IFERROR('time-dependent_Scenario2'!CH4*CG34/(SUM(CG16:CG23,CG28:CG35,CG40:CG47,CG52:CG59,CG64:CG71,CG88:CG95,CG100:CG107)),0)+CG154*1/Variables!$B$43,IF(AND(LEFT(Inputs!$S$112,2)="ON",CH1&gt;=Inputs!$O$112*7,CG240&lt;Inputs!$O$114,Inputs!$O$114&lt;Inputs!$F$35 ),IFERROR((Inputs!$O$114-CG240)*CG34/CG$236,0),IF(AND(LEFT(Inputs!$S$112,2)="ON",CH1&gt;=Inputs!$O$112*7,CG240&lt;Inputs!$O$114,Inputs!$O$114&gt;=Inputs!$F$35 ),IFERROR((Inputs!$F$35-CG240)*CG34/CG$236,0)))),0)</f>
        <v>#DIV/0!</v>
      </c>
      <c r="CI154" s="4" t="e">
        <f>MAX(CH154+MIN(CH144,IFERROR('time-dependent_Scenario2'!CH$29*(Variables!$B$29*SUM(CH148:CH155,CH37:CH38)+Variables!$B$30*SUM(CH158:CH165,CH49:CH50)+Variables!$B$31*SUM(CH168:CH175,CH61:CH62,CH73:CH74))*CH144/SUM($B$16:$B$122,CH138:CH175),0))-alpha*CH154-CH154*1/Variables!$B$43
+MIN(CH34+MIN(CH23,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) - alpha*CH34+1/Variables!$B$42*CH194+ IFERROR('time-dependent_Scenario2'!CH31*Inputs!$F$76/'time-dependent_Scenario2'!CH5*CH23,0)+ IFERROR('time-dependent_Scenario2'!CH32*Inputs!$F$79/'time-dependent_Scenario2'!CH6*CH23,0)
-IFERROR('time-dependent_Scenario2'!CI4*CH34/(SUM(CH16:CH23,CH28:CH35,CH40:CH47,CH52:CH59,CH64:CH71,CH88:CH95,CH100:CH107)),0)+CH154*1/Variables!$B$43,IF(AND(LEFT(Inputs!$S$112,2)="ON",CI1&gt;=Inputs!$O$112*7,CH240&lt;Inputs!$O$114,Inputs!$O$114&lt;Inputs!$F$35 ),IFERROR((Inputs!$O$114-CH240)*CH34/CH$236,0),IF(AND(LEFT(Inputs!$S$112,2)="ON",CI1&gt;=Inputs!$O$112*7,CH240&lt;Inputs!$O$114,Inputs!$O$114&gt;=Inputs!$F$35 ),IFERROR((Inputs!$F$35-CH240)*CH34/CH$236,0)))),0)</f>
        <v>#DIV/0!</v>
      </c>
      <c r="CJ154" s="4" t="e">
        <f>MAX(CI154+MIN(CI144,IFERROR('time-dependent_Scenario2'!CI$29*(Variables!$B$29*SUM(CI148:CI155,CI37:CI38)+Variables!$B$30*SUM(CI158:CI165,CI49:CI50)+Variables!$B$31*SUM(CI168:CI175,CI61:CI62,CI73:CI74))*CI144/SUM($B$16:$B$122,CI138:CI175),0))-alpha*CI154-CI154*1/Variables!$B$43
+MIN(CI34+MIN(CI23,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) - alpha*CI34+1/Variables!$B$42*CI194+ IFERROR('time-dependent_Scenario2'!CI31*Inputs!$F$76/'time-dependent_Scenario2'!CI5*CI23,0)+ IFERROR('time-dependent_Scenario2'!CI32*Inputs!$F$79/'time-dependent_Scenario2'!CI6*CI23,0)
-IFERROR('time-dependent_Scenario2'!CJ4*CI34/(SUM(CI16:CI23,CI28:CI35,CI40:CI47,CI52:CI59,CI64:CI71,CI88:CI95,CI100:CI107)),0)+CI154*1/Variables!$B$43,IF(AND(LEFT(Inputs!$S$112,2)="ON",CJ1&gt;=Inputs!$O$112*7,CI240&lt;Inputs!$O$114,Inputs!$O$114&lt;Inputs!$F$35 ),IFERROR((Inputs!$O$114-CI240)*CI34/CI$236,0),IF(AND(LEFT(Inputs!$S$112,2)="ON",CJ1&gt;=Inputs!$O$112*7,CI240&lt;Inputs!$O$114,Inputs!$O$114&gt;=Inputs!$F$35 ),IFERROR((Inputs!$F$35-CI240)*CI34/CI$236,0)))),0)</f>
        <v>#DIV/0!</v>
      </c>
      <c r="CK154" s="4" t="e">
        <f>MAX(CJ154+MIN(CJ144,IFERROR('time-dependent_Scenario2'!CJ$29*(Variables!$B$29*SUM(CJ148:CJ155,CJ37:CJ38)+Variables!$B$30*SUM(CJ158:CJ165,CJ49:CJ50)+Variables!$B$31*SUM(CJ168:CJ175,CJ61:CJ62,CJ73:CJ74))*CJ144/SUM($B$16:$B$122,CJ138:CJ175),0))-alpha*CJ154-CJ154*1/Variables!$B$43
+MIN(CJ34+MIN(CJ23,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) - alpha*CJ34+1/Variables!$B$42*CJ194+ IFERROR('time-dependent_Scenario2'!CJ31*Inputs!$F$76/'time-dependent_Scenario2'!CJ5*CJ23,0)+ IFERROR('time-dependent_Scenario2'!CJ32*Inputs!$F$79/'time-dependent_Scenario2'!CJ6*CJ23,0)
-IFERROR('time-dependent_Scenario2'!CK4*CJ34/(SUM(CJ16:CJ23,CJ28:CJ35,CJ40:CJ47,CJ52:CJ59,CJ64:CJ71,CJ88:CJ95,CJ100:CJ107)),0)+CJ154*1/Variables!$B$43,IF(AND(LEFT(Inputs!$S$112,2)="ON",CK1&gt;=Inputs!$O$112*7,CJ240&lt;Inputs!$O$114,Inputs!$O$114&lt;Inputs!$F$35 ),IFERROR((Inputs!$O$114-CJ240)*CJ34/CJ$236,0),IF(AND(LEFT(Inputs!$S$112,2)="ON",CK1&gt;=Inputs!$O$112*7,CJ240&lt;Inputs!$O$114,Inputs!$O$114&gt;=Inputs!$F$35 ),IFERROR((Inputs!$F$35-CJ240)*CJ34/CJ$236,0)))),0)</f>
        <v>#DIV/0!</v>
      </c>
      <c r="CL154" s="4" t="e">
        <f>MAX(CK154+MIN(CK144,IFERROR('time-dependent_Scenario2'!CK$29*(Variables!$B$29*SUM(CK148:CK155,CK37:CK38)+Variables!$B$30*SUM(CK158:CK165,CK49:CK50)+Variables!$B$31*SUM(CK168:CK175,CK61:CK62,CK73:CK74))*CK144/SUM($B$16:$B$122,CK138:CK175),0))-alpha*CK154-CK154*1/Variables!$B$43
+MIN(CK34+MIN(CK23,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) - alpha*CK34+1/Variables!$B$42*CK194+ IFERROR('time-dependent_Scenario2'!CK31*Inputs!$F$76/'time-dependent_Scenario2'!CK5*CK23,0)+ IFERROR('time-dependent_Scenario2'!CK32*Inputs!$F$79/'time-dependent_Scenario2'!CK6*CK23,0)
-IFERROR('time-dependent_Scenario2'!CL4*CK34/(SUM(CK16:CK23,CK28:CK35,CK40:CK47,CK52:CK59,CK64:CK71,CK88:CK95,CK100:CK107)),0)+CK154*1/Variables!$B$43,IF(AND(LEFT(Inputs!$S$112,2)="ON",CL1&gt;=Inputs!$O$112*7,CK240&lt;Inputs!$O$114,Inputs!$O$114&lt;Inputs!$F$35 ),IFERROR((Inputs!$O$114-CK240)*CK34/CK$236,0),IF(AND(LEFT(Inputs!$S$112,2)="ON",CL1&gt;=Inputs!$O$112*7,CK240&lt;Inputs!$O$114,Inputs!$O$114&gt;=Inputs!$F$35 ),IFERROR((Inputs!$F$35-CK240)*CK34/CK$236,0)))),0)</f>
        <v>#DIV/0!</v>
      </c>
      <c r="CM154" s="4" t="e">
        <f>MAX(CL154+MIN(CL144,IFERROR('time-dependent_Scenario2'!CL$29*(Variables!$B$29*SUM(CL148:CL155,CL37:CL38)+Variables!$B$30*SUM(CL158:CL165,CL49:CL50)+Variables!$B$31*SUM(CL168:CL175,CL61:CL62,CL73:CL74))*CL144/SUM($B$16:$B$122,CL138:CL175),0))-alpha*CL154-CL154*1/Variables!$B$43
+MIN(CL34+MIN(CL23,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) - alpha*CL34+1/Variables!$B$42*CL194+ IFERROR('time-dependent_Scenario2'!CL31*Inputs!$F$76/'time-dependent_Scenario2'!CL5*CL23,0)+ IFERROR('time-dependent_Scenario2'!CL32*Inputs!$F$79/'time-dependent_Scenario2'!CL6*CL23,0)
-IFERROR('time-dependent_Scenario2'!CM4*CL34/(SUM(CL16:CL23,CL28:CL35,CL40:CL47,CL52:CL59,CL64:CL71,CL88:CL95,CL100:CL107)),0)+CL154*1/Variables!$B$43,IF(AND(LEFT(Inputs!$S$112,2)="ON",CM1&gt;=Inputs!$O$112*7,CL240&lt;Inputs!$O$114,Inputs!$O$114&lt;Inputs!$F$35 ),IFERROR((Inputs!$O$114-CL240)*CL34/CL$236,0),IF(AND(LEFT(Inputs!$S$112,2)="ON",CM1&gt;=Inputs!$O$112*7,CL240&lt;Inputs!$O$114,Inputs!$O$114&gt;=Inputs!$F$35 ),IFERROR((Inputs!$F$35-CL240)*CL34/CL$236,0)))),0)</f>
        <v>#DIV/0!</v>
      </c>
      <c r="CN154" s="4" t="e">
        <f>MAX(CM154+MIN(CM144,IFERROR('time-dependent_Scenario2'!CM$29*(Variables!$B$29*SUM(CM148:CM155,CM37:CM38)+Variables!$B$30*SUM(CM158:CM165,CM49:CM50)+Variables!$B$31*SUM(CM168:CM175,CM61:CM62,CM73:CM74))*CM144/SUM($B$16:$B$122,CM138:CM175),0))-alpha*CM154-CM154*1/Variables!$B$43
+MIN(CM34+MIN(CM23,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) - alpha*CM34+1/Variables!$B$42*CM194+ IFERROR('time-dependent_Scenario2'!CM31*Inputs!$F$76/'time-dependent_Scenario2'!CM5*CM23,0)+ IFERROR('time-dependent_Scenario2'!CM32*Inputs!$F$79/'time-dependent_Scenario2'!CM6*CM23,0)
-IFERROR('time-dependent_Scenario2'!CN4*CM34/(SUM(CM16:CM23,CM28:CM35,CM40:CM47,CM52:CM59,CM64:CM71,CM88:CM95,CM100:CM107)),0)+CM154*1/Variables!$B$43,IF(AND(LEFT(Inputs!$S$112,2)="ON",CN1&gt;=Inputs!$O$112*7,CM240&lt;Inputs!$O$114,Inputs!$O$114&lt;Inputs!$F$35 ),IFERROR((Inputs!$O$114-CM240)*CM34/CM$236,0),IF(AND(LEFT(Inputs!$S$112,2)="ON",CN1&gt;=Inputs!$O$112*7,CM240&lt;Inputs!$O$114,Inputs!$O$114&gt;=Inputs!$F$35 ),IFERROR((Inputs!$F$35-CM240)*CM34/CM$236,0)))),0)</f>
        <v>#DIV/0!</v>
      </c>
      <c r="CO154" s="4" t="e">
        <f>MAX(CN154+MIN(CN144,IFERROR('time-dependent_Scenario2'!CN$29*(Variables!$B$29*SUM(CN148:CN155,CN37:CN38)+Variables!$B$30*SUM(CN158:CN165,CN49:CN50)+Variables!$B$31*SUM(CN168:CN175,CN61:CN62,CN73:CN74))*CN144/SUM($B$16:$B$122,CN138:CN175),0))-alpha*CN154-CN154*1/Variables!$B$43
+MIN(CN34+MIN(CN23,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) - alpha*CN34+1/Variables!$B$42*CN194+ IFERROR('time-dependent_Scenario2'!CN31*Inputs!$F$76/'time-dependent_Scenario2'!CN5*CN23,0)+ IFERROR('time-dependent_Scenario2'!CN32*Inputs!$F$79/'time-dependent_Scenario2'!CN6*CN23,0)
-IFERROR('time-dependent_Scenario2'!CO4*CN34/(SUM(CN16:CN23,CN28:CN35,CN40:CN47,CN52:CN59,CN64:CN71,CN88:CN95,CN100:CN107)),0)+CN154*1/Variables!$B$43,IF(AND(LEFT(Inputs!$S$112,2)="ON",CO1&gt;=Inputs!$O$112*7,CN240&lt;Inputs!$O$114,Inputs!$O$114&lt;Inputs!$F$35 ),IFERROR((Inputs!$O$114-CN240)*CN34/CN$236,0),IF(AND(LEFT(Inputs!$S$112,2)="ON",CO1&gt;=Inputs!$O$112*7,CN240&lt;Inputs!$O$114,Inputs!$O$114&gt;=Inputs!$F$35 ),IFERROR((Inputs!$F$35-CN240)*CN34/CN$236,0)))),0)</f>
        <v>#DIV/0!</v>
      </c>
      <c r="CP154" s="4" t="e">
        <f>MAX(CO154+MIN(CO144,IFERROR('time-dependent_Scenario2'!CO$29*(Variables!$B$29*SUM(CO148:CO155,CO37:CO38)+Variables!$B$30*SUM(CO158:CO165,CO49:CO50)+Variables!$B$31*SUM(CO168:CO175,CO61:CO62,CO73:CO74))*CO144/SUM($B$16:$B$122,CO138:CO175),0))-alpha*CO154-CO154*1/Variables!$B$43
+MIN(CO34+MIN(CO23,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) - alpha*CO34+1/Variables!$B$42*CO194+ IFERROR('time-dependent_Scenario2'!CO31*Inputs!$F$76/'time-dependent_Scenario2'!CO5*CO23,0)+ IFERROR('time-dependent_Scenario2'!CO32*Inputs!$F$79/'time-dependent_Scenario2'!CO6*CO23,0)
-IFERROR('time-dependent_Scenario2'!CP4*CO34/(SUM(CO16:CO23,CO28:CO35,CO40:CO47,CO52:CO59,CO64:CO71,CO88:CO95,CO100:CO107)),0)+CO154*1/Variables!$B$43,IF(AND(LEFT(Inputs!$S$112,2)="ON",CP1&gt;=Inputs!$O$112*7,CO240&lt;Inputs!$O$114,Inputs!$O$114&lt;Inputs!$F$35 ),IFERROR((Inputs!$O$114-CO240)*CO34/CO$236,0),IF(AND(LEFT(Inputs!$S$112,2)="ON",CP1&gt;=Inputs!$O$112*7,CO240&lt;Inputs!$O$114,Inputs!$O$114&gt;=Inputs!$F$35 ),IFERROR((Inputs!$F$35-CO240)*CO34/CO$236,0)))),0)</f>
        <v>#DIV/0!</v>
      </c>
      <c r="CQ154" s="4" t="e">
        <f>MAX(CP154+MIN(CP144,IFERROR('time-dependent_Scenario2'!CP$29*(Variables!$B$29*SUM(CP148:CP155,CP37:CP38)+Variables!$B$30*SUM(CP158:CP165,CP49:CP50)+Variables!$B$31*SUM(CP168:CP175,CP61:CP62,CP73:CP74))*CP144/SUM($B$16:$B$122,CP138:CP175),0))-alpha*CP154-CP154*1/Variables!$B$43
+MIN(CP34+MIN(CP23,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) - alpha*CP34+1/Variables!$B$42*CP194+ IFERROR('time-dependent_Scenario2'!CP31*Inputs!$F$76/'time-dependent_Scenario2'!CP5*CP23,0)+ IFERROR('time-dependent_Scenario2'!CP32*Inputs!$F$79/'time-dependent_Scenario2'!CP6*CP23,0)
-IFERROR('time-dependent_Scenario2'!CQ4*CP34/(SUM(CP16:CP23,CP28:CP35,CP40:CP47,CP52:CP59,CP64:CP71,CP88:CP95,CP100:CP107)),0)+CP154*1/Variables!$B$43,IF(AND(LEFT(Inputs!$S$112,2)="ON",CQ1&gt;=Inputs!$O$112*7,CP240&lt;Inputs!$O$114,Inputs!$O$114&lt;Inputs!$F$35 ),IFERROR((Inputs!$O$114-CP240)*CP34/CP$236,0),IF(AND(LEFT(Inputs!$S$112,2)="ON",CQ1&gt;=Inputs!$O$112*7,CP240&lt;Inputs!$O$114,Inputs!$O$114&gt;=Inputs!$F$35 ),IFERROR((Inputs!$F$35-CP240)*CP34/CP$236,0)))),0)</f>
        <v>#DIV/0!</v>
      </c>
      <c r="CR154" s="4" t="e">
        <f>MAX(CQ154+MIN(CQ144,IFERROR('time-dependent_Scenario2'!CQ$29*(Variables!$B$29*SUM(CQ148:CQ155,CQ37:CQ38)+Variables!$B$30*SUM(CQ158:CQ165,CQ49:CQ50)+Variables!$B$31*SUM(CQ168:CQ175,CQ61:CQ62,CQ73:CQ74))*CQ144/SUM($B$16:$B$122,CQ138:CQ175),0))-alpha*CQ154-CQ154*1/Variables!$B$43
+MIN(CQ34+MIN(CQ23,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) - alpha*CQ34+1/Variables!$B$42*CQ194+ IFERROR('time-dependent_Scenario2'!CQ31*Inputs!$F$76/'time-dependent_Scenario2'!CQ5*CQ23,0)+ IFERROR('time-dependent_Scenario2'!CQ32*Inputs!$F$79/'time-dependent_Scenario2'!CQ6*CQ23,0)
-IFERROR('time-dependent_Scenario2'!CR4*CQ34/(SUM(CQ16:CQ23,CQ28:CQ35,CQ40:CQ47,CQ52:CQ59,CQ64:CQ71,CQ88:CQ95,CQ100:CQ107)),0)+CQ154*1/Variables!$B$43,IF(AND(LEFT(Inputs!$S$112,2)="ON",CR1&gt;=Inputs!$O$112*7,CQ240&lt;Inputs!$O$114,Inputs!$O$114&lt;Inputs!$F$35 ),IFERROR((Inputs!$O$114-CQ240)*CQ34/CQ$236,0),IF(AND(LEFT(Inputs!$S$112,2)="ON",CR1&gt;=Inputs!$O$112*7,CQ240&lt;Inputs!$O$114,Inputs!$O$114&gt;=Inputs!$F$35 ),IFERROR((Inputs!$F$35-CQ240)*CQ34/CQ$236,0)))),0)</f>
        <v>#DIV/0!</v>
      </c>
      <c r="CS154" s="4" t="e">
        <f>MAX(CR154+MIN(CR144,IFERROR('time-dependent_Scenario2'!CR$29*(Variables!$B$29*SUM(CR148:CR155,CR37:CR38)+Variables!$B$30*SUM(CR158:CR165,CR49:CR50)+Variables!$B$31*SUM(CR168:CR175,CR61:CR62,CR73:CR74))*CR144/SUM($B$16:$B$122,CR138:CR175),0))-alpha*CR154-CR154*1/Variables!$B$43
+MIN(CR34+MIN(CR23,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) - alpha*CR34+1/Variables!$B$42*CR194+ IFERROR('time-dependent_Scenario2'!CR31*Inputs!$F$76/'time-dependent_Scenario2'!CR5*CR23,0)+ IFERROR('time-dependent_Scenario2'!CR32*Inputs!$F$79/'time-dependent_Scenario2'!CR6*CR23,0)
-IFERROR('time-dependent_Scenario2'!CS4*CR34/(SUM(CR16:CR23,CR28:CR35,CR40:CR47,CR52:CR59,CR64:CR71,CR88:CR95,CR100:CR107)),0)+CR154*1/Variables!$B$43,IF(AND(LEFT(Inputs!$S$112,2)="ON",CS1&gt;=Inputs!$O$112*7,CR240&lt;Inputs!$O$114,Inputs!$O$114&lt;Inputs!$F$35 ),IFERROR((Inputs!$O$114-CR240)*CR34/CR$236,0),IF(AND(LEFT(Inputs!$S$112,2)="ON",CS1&gt;=Inputs!$O$112*7,CR240&lt;Inputs!$O$114,Inputs!$O$114&gt;=Inputs!$F$35 ),IFERROR((Inputs!$F$35-CR240)*CR34/CR$236,0)))),0)</f>
        <v>#DIV/0!</v>
      </c>
      <c r="CT154" s="4" t="e">
        <f>MAX(CS154+MIN(CS144,IFERROR('time-dependent_Scenario2'!CS$29*(Variables!$B$29*SUM(CS148:CS155,CS37:CS38)+Variables!$B$30*SUM(CS158:CS165,CS49:CS50)+Variables!$B$31*SUM(CS168:CS175,CS61:CS62,CS73:CS74))*CS144/SUM($B$16:$B$122,CS138:CS175),0))-alpha*CS154-CS154*1/Variables!$B$43
+MIN(CS34+MIN(CS23,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) - alpha*CS34+1/Variables!$B$42*CS194+ IFERROR('time-dependent_Scenario2'!CS31*Inputs!$F$76/'time-dependent_Scenario2'!CS5*CS23,0)+ IFERROR('time-dependent_Scenario2'!CS32*Inputs!$F$79/'time-dependent_Scenario2'!CS6*CS23,0)
-IFERROR('time-dependent_Scenario2'!CT4*CS34/(SUM(CS16:CS23,CS28:CS35,CS40:CS47,CS52:CS59,CS64:CS71,CS88:CS95,CS100:CS107)),0)+CS154*1/Variables!$B$43,IF(AND(LEFT(Inputs!$S$112,2)="ON",CT1&gt;=Inputs!$O$112*7,CS240&lt;Inputs!$O$114,Inputs!$O$114&lt;Inputs!$F$35 ),IFERROR((Inputs!$O$114-CS240)*CS34/CS$236,0),IF(AND(LEFT(Inputs!$S$112,2)="ON",CT1&gt;=Inputs!$O$112*7,CS240&lt;Inputs!$O$114,Inputs!$O$114&gt;=Inputs!$F$35 ),IFERROR((Inputs!$F$35-CS240)*CS34/CS$236,0)))),0)</f>
        <v>#DIV/0!</v>
      </c>
      <c r="CU154" s="4" t="e">
        <f>MAX(CT154+MIN(CT144,IFERROR('time-dependent_Scenario2'!CT$29*(Variables!$B$29*SUM(CT148:CT155,CT37:CT38)+Variables!$B$30*SUM(CT158:CT165,CT49:CT50)+Variables!$B$31*SUM(CT168:CT175,CT61:CT62,CT73:CT74))*CT144/SUM($B$16:$B$122,CT138:CT175),0))-alpha*CT154-CT154*1/Variables!$B$43
+MIN(CT34+MIN(CT23,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) - alpha*CT34+1/Variables!$B$42*CT194+ IFERROR('time-dependent_Scenario2'!CT31*Inputs!$F$76/'time-dependent_Scenario2'!CT5*CT23,0)+ IFERROR('time-dependent_Scenario2'!CT32*Inputs!$F$79/'time-dependent_Scenario2'!CT6*CT23,0)
-IFERROR('time-dependent_Scenario2'!CU4*CT34/(SUM(CT16:CT23,CT28:CT35,CT40:CT47,CT52:CT59,CT64:CT71,CT88:CT95,CT100:CT107)),0)+CT154*1/Variables!$B$43,IF(AND(LEFT(Inputs!$S$112,2)="ON",CU1&gt;=Inputs!$O$112*7,CT240&lt;Inputs!$O$114,Inputs!$O$114&lt;Inputs!$F$35 ),IFERROR((Inputs!$O$114-CT240)*CT34/CT$236,0),IF(AND(LEFT(Inputs!$S$112,2)="ON",CU1&gt;=Inputs!$O$112*7,CT240&lt;Inputs!$O$114,Inputs!$O$114&gt;=Inputs!$F$35 ),IFERROR((Inputs!$F$35-CT240)*CT34/CT$236,0)))),0)</f>
        <v>#DIV/0!</v>
      </c>
      <c r="CV154" s="4" t="e">
        <f>MAX(CU154+MIN(CU144,IFERROR('time-dependent_Scenario2'!CU$29*(Variables!$B$29*SUM(CU148:CU155,CU37:CU38)+Variables!$B$30*SUM(CU158:CU165,CU49:CU50)+Variables!$B$31*SUM(CU168:CU175,CU61:CU62,CU73:CU74))*CU144/SUM($B$16:$B$122,CU138:CU175),0))-alpha*CU154-CU154*1/Variables!$B$43
+MIN(CU34+MIN(CU23,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) - alpha*CU34+1/Variables!$B$42*CU194+ IFERROR('time-dependent_Scenario2'!CU31*Inputs!$F$76/'time-dependent_Scenario2'!CU5*CU23,0)+ IFERROR('time-dependent_Scenario2'!CU32*Inputs!$F$79/'time-dependent_Scenario2'!CU6*CU23,0)
-IFERROR('time-dependent_Scenario2'!CV4*CU34/(SUM(CU16:CU23,CU28:CU35,CU40:CU47,CU52:CU59,CU64:CU71,CU88:CU95,CU100:CU107)),0)+CU154*1/Variables!$B$43,IF(AND(LEFT(Inputs!$S$112,2)="ON",CV1&gt;=Inputs!$O$112*7,CU240&lt;Inputs!$O$114,Inputs!$O$114&lt;Inputs!$F$35 ),IFERROR((Inputs!$O$114-CU240)*CU34/CU$236,0),IF(AND(LEFT(Inputs!$S$112,2)="ON",CV1&gt;=Inputs!$O$112*7,CU240&lt;Inputs!$O$114,Inputs!$O$114&gt;=Inputs!$F$35 ),IFERROR((Inputs!$F$35-CU240)*CU34/CU$236,0)))),0)</f>
        <v>#DIV/0!</v>
      </c>
      <c r="CW154" s="4" t="e">
        <f>MAX(CV154+MIN(CV144,IFERROR('time-dependent_Scenario2'!CV$29*(Variables!$B$29*SUM(CV148:CV155,CV37:CV38)+Variables!$B$30*SUM(CV158:CV165,CV49:CV50)+Variables!$B$31*SUM(CV168:CV175,CV61:CV62,CV73:CV74))*CV144/SUM($B$16:$B$122,CV138:CV175),0))-alpha*CV154-CV154*1/Variables!$B$43
+MIN(CV34+MIN(CV23,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) - alpha*CV34+1/Variables!$B$42*CV194+ IFERROR('time-dependent_Scenario2'!CV31*Inputs!$F$76/'time-dependent_Scenario2'!CV5*CV23,0)+ IFERROR('time-dependent_Scenario2'!CV32*Inputs!$F$79/'time-dependent_Scenario2'!CV6*CV23,0)
-IFERROR('time-dependent_Scenario2'!CW4*CV34/(SUM(CV16:CV23,CV28:CV35,CV40:CV47,CV52:CV59,CV64:CV71,CV88:CV95,CV100:CV107)),0)+CV154*1/Variables!$B$43,IF(AND(LEFT(Inputs!$S$112,2)="ON",CW1&gt;=Inputs!$O$112*7,CV240&lt;Inputs!$O$114,Inputs!$O$114&lt;Inputs!$F$35 ),IFERROR((Inputs!$O$114-CV240)*CV34/CV$236,0),IF(AND(LEFT(Inputs!$S$112,2)="ON",CW1&gt;=Inputs!$O$112*7,CV240&lt;Inputs!$O$114,Inputs!$O$114&gt;=Inputs!$F$35 ),IFERROR((Inputs!$F$35-CV240)*CV34/CV$236,0)))),0)</f>
        <v>#DIV/0!</v>
      </c>
      <c r="CX154" s="4" t="e">
        <f>MAX(CW154+MIN(CW144,IFERROR('time-dependent_Scenario2'!CW$29*(Variables!$B$29*SUM(CW148:CW155,CW37:CW38)+Variables!$B$30*SUM(CW158:CW165,CW49:CW50)+Variables!$B$31*SUM(CW168:CW175,CW61:CW62,CW73:CW74))*CW144/SUM($B$16:$B$122,CW138:CW175),0))-alpha*CW154-CW154*1/Variables!$B$43
+MIN(CW34+MIN(CW23,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) - alpha*CW34+1/Variables!$B$42*CW194+ IFERROR('time-dependent_Scenario2'!CW31*Inputs!$F$76/'time-dependent_Scenario2'!CW5*CW23,0)+ IFERROR('time-dependent_Scenario2'!CW32*Inputs!$F$79/'time-dependent_Scenario2'!CW6*CW23,0)
-IFERROR('time-dependent_Scenario2'!CX4*CW34/(SUM(CW16:CW23,CW28:CW35,CW40:CW47,CW52:CW59,CW64:CW71,CW88:CW95,CW100:CW107)),0)+CW154*1/Variables!$B$43,IF(AND(LEFT(Inputs!$S$112,2)="ON",CX1&gt;=Inputs!$O$112*7,CW240&lt;Inputs!$O$114,Inputs!$O$114&lt;Inputs!$F$35 ),IFERROR((Inputs!$O$114-CW240)*CW34/CW$236,0),IF(AND(LEFT(Inputs!$S$112,2)="ON",CX1&gt;=Inputs!$O$112*7,CW240&lt;Inputs!$O$114,Inputs!$O$114&gt;=Inputs!$F$35 ),IFERROR((Inputs!$F$35-CW240)*CW34/CW$236,0)))),0)</f>
        <v>#DIV/0!</v>
      </c>
      <c r="CY154" s="4" t="e">
        <f>MAX(CX154+MIN(CX144,IFERROR('time-dependent_Scenario2'!CX$29*(Variables!$B$29*SUM(CX148:CX155,CX37:CX38)+Variables!$B$30*SUM(CX158:CX165,CX49:CX50)+Variables!$B$31*SUM(CX168:CX175,CX61:CX62,CX73:CX74))*CX144/SUM($B$16:$B$122,CX138:CX175),0))-alpha*CX154-CX154*1/Variables!$B$43
+MIN(CX34+MIN(CX23,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) - alpha*CX34+1/Variables!$B$42*CX194+ IFERROR('time-dependent_Scenario2'!CX31*Inputs!$F$76/'time-dependent_Scenario2'!CX5*CX23,0)+ IFERROR('time-dependent_Scenario2'!CX32*Inputs!$F$79/'time-dependent_Scenario2'!CX6*CX23,0)
-IFERROR('time-dependent_Scenario2'!CY4*CX34/(SUM(CX16:CX23,CX28:CX35,CX40:CX47,CX52:CX59,CX64:CX71,CX88:CX95,CX100:CX107)),0)+CX154*1/Variables!$B$43,IF(AND(LEFT(Inputs!$S$112,2)="ON",CY1&gt;=Inputs!$O$112*7,CX240&lt;Inputs!$O$114,Inputs!$O$114&lt;Inputs!$F$35 ),IFERROR((Inputs!$O$114-CX240)*CX34/CX$236,0),IF(AND(LEFT(Inputs!$S$112,2)="ON",CY1&gt;=Inputs!$O$112*7,CX240&lt;Inputs!$O$114,Inputs!$O$114&gt;=Inputs!$F$35 ),IFERROR((Inputs!$F$35-CX240)*CX34/CX$236,0)))),0)</f>
        <v>#DIV/0!</v>
      </c>
      <c r="CZ154" s="4" t="e">
        <f>MAX(CY154+MIN(CY144,IFERROR('time-dependent_Scenario2'!CY$29*(Variables!$B$29*SUM(CY148:CY155,CY37:CY38)+Variables!$B$30*SUM(CY158:CY165,CY49:CY50)+Variables!$B$31*SUM(CY168:CY175,CY61:CY62,CY73:CY74))*CY144/SUM($B$16:$B$122,CY138:CY175),0))-alpha*CY154-CY154*1/Variables!$B$43
+MIN(CY34+MIN(CY23,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) - alpha*CY34+1/Variables!$B$42*CY194+ IFERROR('time-dependent_Scenario2'!CY31*Inputs!$F$76/'time-dependent_Scenario2'!CY5*CY23,0)+ IFERROR('time-dependent_Scenario2'!CY32*Inputs!$F$79/'time-dependent_Scenario2'!CY6*CY23,0)
-IFERROR('time-dependent_Scenario2'!CZ4*CY34/(SUM(CY16:CY23,CY28:CY35,CY40:CY47,CY52:CY59,CY64:CY71,CY88:CY95,CY100:CY107)),0)+CY154*1/Variables!$B$43,IF(AND(LEFT(Inputs!$S$112,2)="ON",CZ1&gt;=Inputs!$O$112*7,CY240&lt;Inputs!$O$114,Inputs!$O$114&lt;Inputs!$F$35 ),IFERROR((Inputs!$O$114-CY240)*CY34/CY$236,0),IF(AND(LEFT(Inputs!$S$112,2)="ON",CZ1&gt;=Inputs!$O$112*7,CY240&lt;Inputs!$O$114,Inputs!$O$114&gt;=Inputs!$F$35 ),IFERROR((Inputs!$F$35-CY240)*CY34/CY$236,0)))),0)</f>
        <v>#DIV/0!</v>
      </c>
      <c r="DA154" s="4" t="e">
        <f>MAX(CZ154+MIN(CZ144,IFERROR('time-dependent_Scenario2'!CZ$29*(Variables!$B$29*SUM(CZ148:CZ155,CZ37:CZ38)+Variables!$B$30*SUM(CZ158:CZ165,CZ49:CZ50)+Variables!$B$31*SUM(CZ168:CZ175,CZ61:CZ62,CZ73:CZ74))*CZ144/SUM($B$16:$B$122,CZ138:CZ175),0))-alpha*CZ154-CZ154*1/Variables!$B$43
+MIN(CZ34+MIN(CZ23,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) - alpha*CZ34+1/Variables!$B$42*CZ194+ IFERROR('time-dependent_Scenario2'!CZ31*Inputs!$F$76/'time-dependent_Scenario2'!CZ5*CZ23,0)+ IFERROR('time-dependent_Scenario2'!CZ32*Inputs!$F$79/'time-dependent_Scenario2'!CZ6*CZ23,0)
-IFERROR('time-dependent_Scenario2'!DA4*CZ34/(SUM(CZ16:CZ23,CZ28:CZ35,CZ40:CZ47,CZ52:CZ59,CZ64:CZ71,CZ88:CZ95,CZ100:CZ107)),0)+CZ154*1/Variables!$B$43,IF(AND(LEFT(Inputs!$S$112,2)="ON",DA1&gt;=Inputs!$O$112*7,CZ240&lt;Inputs!$O$114,Inputs!$O$114&lt;Inputs!$F$35 ),IFERROR((Inputs!$O$114-CZ240)*CZ34/CZ$236,0),IF(AND(LEFT(Inputs!$S$112,2)="ON",DA1&gt;=Inputs!$O$112*7,CZ240&lt;Inputs!$O$114,Inputs!$O$114&gt;=Inputs!$F$35 ),IFERROR((Inputs!$F$35-CZ240)*CZ34/CZ$236,0)))),0)</f>
        <v>#DIV/0!</v>
      </c>
      <c r="DB154" s="4" t="e">
        <f>MAX(DA154+MIN(DA144,IFERROR('time-dependent_Scenario2'!DA$29*(Variables!$B$29*SUM(DA148:DA155,DA37:DA38)+Variables!$B$30*SUM(DA158:DA165,DA49:DA50)+Variables!$B$31*SUM(DA168:DA175,DA61:DA62,DA73:DA74))*DA144/SUM($B$16:$B$122,DA138:DA175),0))-alpha*DA154-DA154*1/Variables!$B$43
+MIN(DA34+MIN(DA23,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) - alpha*DA34+1/Variables!$B$42*DA194+ IFERROR('time-dependent_Scenario2'!DA31*Inputs!$F$76/'time-dependent_Scenario2'!DA5*DA23,0)+ IFERROR('time-dependent_Scenario2'!DA32*Inputs!$F$79/'time-dependent_Scenario2'!DA6*DA23,0)
-IFERROR('time-dependent_Scenario2'!DB4*DA34/(SUM(DA16:DA23,DA28:DA35,DA40:DA47,DA52:DA59,DA64:DA71,DA88:DA95,DA100:DA107)),0)+DA154*1/Variables!$B$43,IF(AND(LEFT(Inputs!$S$112,2)="ON",DB1&gt;=Inputs!$O$112*7,DA240&lt;Inputs!$O$114,Inputs!$O$114&lt;Inputs!$F$35 ),IFERROR((Inputs!$O$114-DA240)*DA34/DA$236,0),IF(AND(LEFT(Inputs!$S$112,2)="ON",DB1&gt;=Inputs!$O$112*7,DA240&lt;Inputs!$O$114,Inputs!$O$114&gt;=Inputs!$F$35 ),IFERROR((Inputs!$F$35-DA240)*DA34/DA$236,0)))),0)</f>
        <v>#DIV/0!</v>
      </c>
      <c r="DC154" s="4" t="e">
        <f>MAX(DB154+MIN(DB144,IFERROR('time-dependent_Scenario2'!DB$29*(Variables!$B$29*SUM(DB148:DB155,DB37:DB38)+Variables!$B$30*SUM(DB158:DB165,DB49:DB50)+Variables!$B$31*SUM(DB168:DB175,DB61:DB62,DB73:DB74))*DB144/SUM($B$16:$B$122,DB138:DB175),0))-alpha*DB154-DB154*1/Variables!$B$43
+MIN(DB34+MIN(DB23,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) - alpha*DB34+1/Variables!$B$42*DB194+ IFERROR('time-dependent_Scenario2'!DB31*Inputs!$F$76/'time-dependent_Scenario2'!DB5*DB23,0)+ IFERROR('time-dependent_Scenario2'!DB32*Inputs!$F$79/'time-dependent_Scenario2'!DB6*DB23,0)
-IFERROR('time-dependent_Scenario2'!DC4*DB34/(SUM(DB16:DB23,DB28:DB35,DB40:DB47,DB52:DB59,DB64:DB71,DB88:DB95,DB100:DB107)),0)+DB154*1/Variables!$B$43,IF(AND(LEFT(Inputs!$S$112,2)="ON",DC1&gt;=Inputs!$O$112*7,DB240&lt;Inputs!$O$114,Inputs!$O$114&lt;Inputs!$F$35 ),IFERROR((Inputs!$O$114-DB240)*DB34/DB$236,0),IF(AND(LEFT(Inputs!$S$112,2)="ON",DC1&gt;=Inputs!$O$112*7,DB240&lt;Inputs!$O$114,Inputs!$O$114&gt;=Inputs!$F$35 ),IFERROR((Inputs!$F$35-DB240)*DB34/DB$236,0)))),0)</f>
        <v>#DIV/0!</v>
      </c>
      <c r="DD154" s="4" t="e">
        <f>MAX(DC154+MIN(DC144,IFERROR('time-dependent_Scenario2'!DC$29*(Variables!$B$29*SUM(DC148:DC155,DC37:DC38)+Variables!$B$30*SUM(DC158:DC165,DC49:DC50)+Variables!$B$31*SUM(DC168:DC175,DC61:DC62,DC73:DC74))*DC144/SUM($B$16:$B$122,DC138:DC175),0))-alpha*DC154-DC154*1/Variables!$B$43
+MIN(DC34+MIN(DC23,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) - alpha*DC34+1/Variables!$B$42*DC194+ IFERROR('time-dependent_Scenario2'!DC31*Inputs!$F$76/'time-dependent_Scenario2'!DC5*DC23,0)+ IFERROR('time-dependent_Scenario2'!DC32*Inputs!$F$79/'time-dependent_Scenario2'!DC6*DC23,0)
-IFERROR('time-dependent_Scenario2'!DD4*DC34/(SUM(DC16:DC23,DC28:DC35,DC40:DC47,DC52:DC59,DC64:DC71,DC88:DC95,DC100:DC107)),0)+DC154*1/Variables!$B$43,IF(AND(LEFT(Inputs!$S$112,2)="ON",DD1&gt;=Inputs!$O$112*7,DC240&lt;Inputs!$O$114,Inputs!$O$114&lt;Inputs!$F$35 ),IFERROR((Inputs!$O$114-DC240)*DC34/DC$236,0),IF(AND(LEFT(Inputs!$S$112,2)="ON",DD1&gt;=Inputs!$O$112*7,DC240&lt;Inputs!$O$114,Inputs!$O$114&gt;=Inputs!$F$35 ),IFERROR((Inputs!$F$35-DC240)*DC34/DC$236,0)))),0)</f>
        <v>#DIV/0!</v>
      </c>
      <c r="DE154" s="4" t="e">
        <f>MAX(DD154+MIN(DD144,IFERROR('time-dependent_Scenario2'!DD$29*(Variables!$B$29*SUM(DD148:DD155,DD37:DD38)+Variables!$B$30*SUM(DD158:DD165,DD49:DD50)+Variables!$B$31*SUM(DD168:DD175,DD61:DD62,DD73:DD74))*DD144/SUM($B$16:$B$122,DD138:DD175),0))-alpha*DD154-DD154*1/Variables!$B$43
+MIN(DD34+MIN(DD23,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) - alpha*DD34+1/Variables!$B$42*DD194+ IFERROR('time-dependent_Scenario2'!DD31*Inputs!$F$76/'time-dependent_Scenario2'!DD5*DD23,0)+ IFERROR('time-dependent_Scenario2'!DD32*Inputs!$F$79/'time-dependent_Scenario2'!DD6*DD23,0)
-IFERROR('time-dependent_Scenario2'!DE4*DD34/(SUM(DD16:DD23,DD28:DD35,DD40:DD47,DD52:DD59,DD64:DD71,DD88:DD95,DD100:DD107)),0)+DD154*1/Variables!$B$43,IF(AND(LEFT(Inputs!$S$112,2)="ON",DE1&gt;=Inputs!$O$112*7,DD240&lt;Inputs!$O$114,Inputs!$O$114&lt;Inputs!$F$35 ),IFERROR((Inputs!$O$114-DD240)*DD34/DD$236,0),IF(AND(LEFT(Inputs!$S$112,2)="ON",DE1&gt;=Inputs!$O$112*7,DD240&lt;Inputs!$O$114,Inputs!$O$114&gt;=Inputs!$F$35 ),IFERROR((Inputs!$F$35-DD240)*DD34/DD$236,0)))),0)</f>
        <v>#DIV/0!</v>
      </c>
      <c r="DF154" s="4" t="e">
        <f>MAX(DE154+MIN(DE144,IFERROR('time-dependent_Scenario2'!DE$29*(Variables!$B$29*SUM(DE148:DE155,DE37:DE38)+Variables!$B$30*SUM(DE158:DE165,DE49:DE50)+Variables!$B$31*SUM(DE168:DE175,DE61:DE62,DE73:DE74))*DE144/SUM($B$16:$B$122,DE138:DE175),0))-alpha*DE154-DE154*1/Variables!$B$43
+MIN(DE34+MIN(DE23,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) - alpha*DE34+1/Variables!$B$42*DE194+ IFERROR('time-dependent_Scenario2'!DE31*Inputs!$F$76/'time-dependent_Scenario2'!DE5*DE23,0)+ IFERROR('time-dependent_Scenario2'!DE32*Inputs!$F$79/'time-dependent_Scenario2'!DE6*DE23,0)
-IFERROR('time-dependent_Scenario2'!DF4*DE34/(SUM(DE16:DE23,DE28:DE35,DE40:DE47,DE52:DE59,DE64:DE71,DE88:DE95,DE100:DE107)),0)+DE154*1/Variables!$B$43,IF(AND(LEFT(Inputs!$S$112,2)="ON",DF1&gt;=Inputs!$O$112*7,DE240&lt;Inputs!$O$114,Inputs!$O$114&lt;Inputs!$F$35 ),IFERROR((Inputs!$O$114-DE240)*DE34/DE$236,0),IF(AND(LEFT(Inputs!$S$112,2)="ON",DF1&gt;=Inputs!$O$112*7,DE240&lt;Inputs!$O$114,Inputs!$O$114&gt;=Inputs!$F$35 ),IFERROR((Inputs!$F$35-DE240)*DE34/DE$236,0)))),0)</f>
        <v>#DIV/0!</v>
      </c>
      <c r="DG154" s="4" t="e">
        <f>MAX(DF154+MIN(DF144,IFERROR('time-dependent_Scenario2'!DF$29*(Variables!$B$29*SUM(DF148:DF155,DF37:DF38)+Variables!$B$30*SUM(DF158:DF165,DF49:DF50)+Variables!$B$31*SUM(DF168:DF175,DF61:DF62,DF73:DF74))*DF144/SUM($B$16:$B$122,DF138:DF175),0))-alpha*DF154-DF154*1/Variables!$B$43
+MIN(DF34+MIN(DF23,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) - alpha*DF34+1/Variables!$B$42*DF194+ IFERROR('time-dependent_Scenario2'!DF31*Inputs!$F$76/'time-dependent_Scenario2'!DF5*DF23,0)+ IFERROR('time-dependent_Scenario2'!DF32*Inputs!$F$79/'time-dependent_Scenario2'!DF6*DF23,0)
-IFERROR('time-dependent_Scenario2'!DG4*DF34/(SUM(DF16:DF23,DF28:DF35,DF40:DF47,DF52:DF59,DF64:DF71,DF88:DF95,DF100:DF107)),0)+DF154*1/Variables!$B$43,IF(AND(LEFT(Inputs!$S$112,2)="ON",DG1&gt;=Inputs!$O$112*7,DF240&lt;Inputs!$O$114,Inputs!$O$114&lt;Inputs!$F$35 ),IFERROR((Inputs!$O$114-DF240)*DF34/DF$236,0),IF(AND(LEFT(Inputs!$S$112,2)="ON",DG1&gt;=Inputs!$O$112*7,DF240&lt;Inputs!$O$114,Inputs!$O$114&gt;=Inputs!$F$35 ),IFERROR((Inputs!$F$35-DF240)*DF34/DF$236,0)))),0)</f>
        <v>#DIV/0!</v>
      </c>
      <c r="DH154" s="4" t="e">
        <f>MAX(DG154+MIN(DG144,IFERROR('time-dependent_Scenario2'!DG$29*(Variables!$B$29*SUM(DG148:DG155,DG37:DG38)+Variables!$B$30*SUM(DG158:DG165,DG49:DG50)+Variables!$B$31*SUM(DG168:DG175,DG61:DG62,DG73:DG74))*DG144/SUM($B$16:$B$122,DG138:DG175),0))-alpha*DG154-DG154*1/Variables!$B$43
+MIN(DG34+MIN(DG23,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) - alpha*DG34+1/Variables!$B$42*DG194+ IFERROR('time-dependent_Scenario2'!DG31*Inputs!$F$76/'time-dependent_Scenario2'!DG5*DG23,0)+ IFERROR('time-dependent_Scenario2'!DG32*Inputs!$F$79/'time-dependent_Scenario2'!DG6*DG23,0)
-IFERROR('time-dependent_Scenario2'!DH4*DG34/(SUM(DG16:DG23,DG28:DG35,DG40:DG47,DG52:DG59,DG64:DG71,DG88:DG95,DG100:DG107)),0)+DG154*1/Variables!$B$43,IF(AND(LEFT(Inputs!$S$112,2)="ON",DH1&gt;=Inputs!$O$112*7,DG240&lt;Inputs!$O$114,Inputs!$O$114&lt;Inputs!$F$35 ),IFERROR((Inputs!$O$114-DG240)*DG34/DG$236,0),IF(AND(LEFT(Inputs!$S$112,2)="ON",DH1&gt;=Inputs!$O$112*7,DG240&lt;Inputs!$O$114,Inputs!$O$114&gt;=Inputs!$F$35 ),IFERROR((Inputs!$F$35-DG240)*DG34/DG$236,0)))),0)</f>
        <v>#DIV/0!</v>
      </c>
      <c r="DI154" s="4" t="e">
        <f>MAX(DH154+MIN(DH144,IFERROR('time-dependent_Scenario2'!DH$29*(Variables!$B$29*SUM(DH148:DH155,DH37:DH38)+Variables!$B$30*SUM(DH158:DH165,DH49:DH50)+Variables!$B$31*SUM(DH168:DH175,DH61:DH62,DH73:DH74))*DH144/SUM($B$16:$B$122,DH138:DH175),0))-alpha*DH154-DH154*1/Variables!$B$43
+MIN(DH34+MIN(DH23,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) - alpha*DH34+1/Variables!$B$42*DH194+ IFERROR('time-dependent_Scenario2'!DH31*Inputs!$F$76/'time-dependent_Scenario2'!DH5*DH23,0)+ IFERROR('time-dependent_Scenario2'!DH32*Inputs!$F$79/'time-dependent_Scenario2'!DH6*DH23,0)
-IFERROR('time-dependent_Scenario2'!DI4*DH34/(SUM(DH16:DH23,DH28:DH35,DH40:DH47,DH52:DH59,DH64:DH71,DH88:DH95,DH100:DH107)),0)+DH154*1/Variables!$B$43,IF(AND(LEFT(Inputs!$S$112,2)="ON",DI1&gt;=Inputs!$O$112*7,DH240&lt;Inputs!$O$114,Inputs!$O$114&lt;Inputs!$F$35 ),IFERROR((Inputs!$O$114-DH240)*DH34/DH$236,0),IF(AND(LEFT(Inputs!$S$112,2)="ON",DI1&gt;=Inputs!$O$112*7,DH240&lt;Inputs!$O$114,Inputs!$O$114&gt;=Inputs!$F$35 ),IFERROR((Inputs!$F$35-DH240)*DH34/DH$236,0)))),0)</f>
        <v>#DIV/0!</v>
      </c>
      <c r="DJ154" s="4" t="e">
        <f>MAX(DI154+MIN(DI144,IFERROR('time-dependent_Scenario2'!DI$29*(Variables!$B$29*SUM(DI148:DI155,DI37:DI38)+Variables!$B$30*SUM(DI158:DI165,DI49:DI50)+Variables!$B$31*SUM(DI168:DI175,DI61:DI62,DI73:DI74))*DI144/SUM($B$16:$B$122,DI138:DI175),0))-alpha*DI154-DI154*1/Variables!$B$43
+MIN(DI34+MIN(DI23,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) - alpha*DI34+1/Variables!$B$42*DI194+ IFERROR('time-dependent_Scenario2'!DI31*Inputs!$F$76/'time-dependent_Scenario2'!DI5*DI23,0)+ IFERROR('time-dependent_Scenario2'!DI32*Inputs!$F$79/'time-dependent_Scenario2'!DI6*DI23,0)
-IFERROR('time-dependent_Scenario2'!DJ4*DI34/(SUM(DI16:DI23,DI28:DI35,DI40:DI47,DI52:DI59,DI64:DI71,DI88:DI95,DI100:DI107)),0)+DI154*1/Variables!$B$43,IF(AND(LEFT(Inputs!$S$112,2)="ON",DJ1&gt;=Inputs!$O$112*7,DI240&lt;Inputs!$O$114,Inputs!$O$114&lt;Inputs!$F$35 ),IFERROR((Inputs!$O$114-DI240)*DI34/DI$236,0),IF(AND(LEFT(Inputs!$S$112,2)="ON",DJ1&gt;=Inputs!$O$112*7,DI240&lt;Inputs!$O$114,Inputs!$O$114&gt;=Inputs!$F$35 ),IFERROR((Inputs!$F$35-DI240)*DI34/DI$236,0)))),0)</f>
        <v>#DIV/0!</v>
      </c>
      <c r="DK154" s="4" t="e">
        <f>MAX(DJ154+MIN(DJ144,IFERROR('time-dependent_Scenario2'!DJ$29*(Variables!$B$29*SUM(DJ148:DJ155,DJ37:DJ38)+Variables!$B$30*SUM(DJ158:DJ165,DJ49:DJ50)+Variables!$B$31*SUM(DJ168:DJ175,DJ61:DJ62,DJ73:DJ74))*DJ144/SUM($B$16:$B$122,DJ138:DJ175),0))-alpha*DJ154-DJ154*1/Variables!$B$43
+MIN(DJ34+MIN(DJ23,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) - alpha*DJ34+1/Variables!$B$42*DJ194+ IFERROR('time-dependent_Scenario2'!DJ31*Inputs!$F$76/'time-dependent_Scenario2'!DJ5*DJ23,0)+ IFERROR('time-dependent_Scenario2'!DJ32*Inputs!$F$79/'time-dependent_Scenario2'!DJ6*DJ23,0)
-IFERROR('time-dependent_Scenario2'!DK4*DJ34/(SUM(DJ16:DJ23,DJ28:DJ35,DJ40:DJ47,DJ52:DJ59,DJ64:DJ71,DJ88:DJ95,DJ100:DJ107)),0)+DJ154*1/Variables!$B$43,IF(AND(LEFT(Inputs!$S$112,2)="ON",DK1&gt;=Inputs!$O$112*7,DJ240&lt;Inputs!$O$114,Inputs!$O$114&lt;Inputs!$F$35 ),IFERROR((Inputs!$O$114-DJ240)*DJ34/DJ$236,0),IF(AND(LEFT(Inputs!$S$112,2)="ON",DK1&gt;=Inputs!$O$112*7,DJ240&lt;Inputs!$O$114,Inputs!$O$114&gt;=Inputs!$F$35 ),IFERROR((Inputs!$F$35-DJ240)*DJ34/DJ$236,0)))),0)</f>
        <v>#DIV/0!</v>
      </c>
      <c r="DL154" s="4" t="e">
        <f>MAX(DK154+MIN(DK144,IFERROR('time-dependent_Scenario2'!DK$29*(Variables!$B$29*SUM(DK148:DK155,DK37:DK38)+Variables!$B$30*SUM(DK158:DK165,DK49:DK50)+Variables!$B$31*SUM(DK168:DK175,DK61:DK62,DK73:DK74))*DK144/SUM($B$16:$B$122,DK138:DK175),0))-alpha*DK154-DK154*1/Variables!$B$43
+MIN(DK34+MIN(DK23,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) - alpha*DK34+1/Variables!$B$42*DK194+ IFERROR('time-dependent_Scenario2'!DK31*Inputs!$F$76/'time-dependent_Scenario2'!DK5*DK23,0)+ IFERROR('time-dependent_Scenario2'!DK32*Inputs!$F$79/'time-dependent_Scenario2'!DK6*DK23,0)
-IFERROR('time-dependent_Scenario2'!DL4*DK34/(SUM(DK16:DK23,DK28:DK35,DK40:DK47,DK52:DK59,DK64:DK71,DK88:DK95,DK100:DK107)),0)+DK154*1/Variables!$B$43,IF(AND(LEFT(Inputs!$S$112,2)="ON",DL1&gt;=Inputs!$O$112*7,DK240&lt;Inputs!$O$114,Inputs!$O$114&lt;Inputs!$F$35 ),IFERROR((Inputs!$O$114-DK240)*DK34/DK$236,0),IF(AND(LEFT(Inputs!$S$112,2)="ON",DL1&gt;=Inputs!$O$112*7,DK240&lt;Inputs!$O$114,Inputs!$O$114&gt;=Inputs!$F$35 ),IFERROR((Inputs!$F$35-DK240)*DK34/DK$236,0)))),0)</f>
        <v>#DIV/0!</v>
      </c>
      <c r="DM154" s="4" t="e">
        <f>MAX(DL154+MIN(DL144,IFERROR('time-dependent_Scenario2'!DL$29*(Variables!$B$29*SUM(DL148:DL155,DL37:DL38)+Variables!$B$30*SUM(DL158:DL165,DL49:DL50)+Variables!$B$31*SUM(DL168:DL175,DL61:DL62,DL73:DL74))*DL144/SUM($B$16:$B$122,DL138:DL175),0))-alpha*DL154-DL154*1/Variables!$B$43
+MIN(DL34+MIN(DL23,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) - alpha*DL34+1/Variables!$B$42*DL194+ IFERROR('time-dependent_Scenario2'!DL31*Inputs!$F$76/'time-dependent_Scenario2'!DL5*DL23,0)+ IFERROR('time-dependent_Scenario2'!DL32*Inputs!$F$79/'time-dependent_Scenario2'!DL6*DL23,0)
-IFERROR('time-dependent_Scenario2'!DM4*DL34/(SUM(DL16:DL23,DL28:DL35,DL40:DL47,DL52:DL59,DL64:DL71,DL88:DL95,DL100:DL107)),0)+DL154*1/Variables!$B$43,IF(AND(LEFT(Inputs!$S$112,2)="ON",DM1&gt;=Inputs!$O$112*7,DL240&lt;Inputs!$O$114,Inputs!$O$114&lt;Inputs!$F$35 ),IFERROR((Inputs!$O$114-DL240)*DL34/DL$236,0),IF(AND(LEFT(Inputs!$S$112,2)="ON",DM1&gt;=Inputs!$O$112*7,DL240&lt;Inputs!$O$114,Inputs!$O$114&gt;=Inputs!$F$35 ),IFERROR((Inputs!$F$35-DL240)*DL34/DL$236,0)))),0)</f>
        <v>#DIV/0!</v>
      </c>
      <c r="DN154" s="4" t="e">
        <f>MAX(DM154+MIN(DM144,IFERROR('time-dependent_Scenario2'!DM$29*(Variables!$B$29*SUM(DM148:DM155,DM37:DM38)+Variables!$B$30*SUM(DM158:DM165,DM49:DM50)+Variables!$B$31*SUM(DM168:DM175,DM61:DM62,DM73:DM74))*DM144/SUM($B$16:$B$122,DM138:DM175),0))-alpha*DM154-DM154*1/Variables!$B$43
+MIN(DM34+MIN(DM23,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) - alpha*DM34+1/Variables!$B$42*DM194+ IFERROR('time-dependent_Scenario2'!DM31*Inputs!$F$76/'time-dependent_Scenario2'!DM5*DM23,0)+ IFERROR('time-dependent_Scenario2'!DM32*Inputs!$F$79/'time-dependent_Scenario2'!DM6*DM23,0)
-IFERROR('time-dependent_Scenario2'!DN4*DM34/(SUM(DM16:DM23,DM28:DM35,DM40:DM47,DM52:DM59,DM64:DM71,DM88:DM95,DM100:DM107)),0)+DM154*1/Variables!$B$43,IF(AND(LEFT(Inputs!$S$112,2)="ON",DN1&gt;=Inputs!$O$112*7,DM240&lt;Inputs!$O$114,Inputs!$O$114&lt;Inputs!$F$35 ),IFERROR((Inputs!$O$114-DM240)*DM34/DM$236,0),IF(AND(LEFT(Inputs!$S$112,2)="ON",DN1&gt;=Inputs!$O$112*7,DM240&lt;Inputs!$O$114,Inputs!$O$114&gt;=Inputs!$F$35 ),IFERROR((Inputs!$F$35-DM240)*DM34/DM$236,0)))),0)</f>
        <v>#DIV/0!</v>
      </c>
      <c r="DO154" s="4" t="e">
        <f>MAX(DN154+MIN(DN144,IFERROR('time-dependent_Scenario2'!DN$29*(Variables!$B$29*SUM(DN148:DN155,DN37:DN38)+Variables!$B$30*SUM(DN158:DN165,DN49:DN50)+Variables!$B$31*SUM(DN168:DN175,DN61:DN62,DN73:DN74))*DN144/SUM($B$16:$B$122,DN138:DN175),0))-alpha*DN154-DN154*1/Variables!$B$43
+MIN(DN34+MIN(DN23,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) - alpha*DN34+1/Variables!$B$42*DN194+ IFERROR('time-dependent_Scenario2'!DN31*Inputs!$F$76/'time-dependent_Scenario2'!DN5*DN23,0)+ IFERROR('time-dependent_Scenario2'!DN32*Inputs!$F$79/'time-dependent_Scenario2'!DN6*DN23,0)
-IFERROR('time-dependent_Scenario2'!DO4*DN34/(SUM(DN16:DN23,DN28:DN35,DN40:DN47,DN52:DN59,DN64:DN71,DN88:DN95,DN100:DN107)),0)+DN154*1/Variables!$B$43,IF(AND(LEFT(Inputs!$S$112,2)="ON",DO1&gt;=Inputs!$O$112*7,DN240&lt;Inputs!$O$114,Inputs!$O$114&lt;Inputs!$F$35 ),IFERROR((Inputs!$O$114-DN240)*DN34/DN$236,0),IF(AND(LEFT(Inputs!$S$112,2)="ON",DO1&gt;=Inputs!$O$112*7,DN240&lt;Inputs!$O$114,Inputs!$O$114&gt;=Inputs!$F$35 ),IFERROR((Inputs!$F$35-DN240)*DN34/DN$236,0)))),0)</f>
        <v>#DIV/0!</v>
      </c>
      <c r="DP154" s="4" t="e">
        <f>MAX(DO154+MIN(DO144,IFERROR('time-dependent_Scenario2'!DO$29*(Variables!$B$29*SUM(DO148:DO155,DO37:DO38)+Variables!$B$30*SUM(DO158:DO165,DO49:DO50)+Variables!$B$31*SUM(DO168:DO175,DO61:DO62,DO73:DO74))*DO144/SUM($B$16:$B$122,DO138:DO175),0))-alpha*DO154-DO154*1/Variables!$B$43
+MIN(DO34+MIN(DO23,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) - alpha*DO34+1/Variables!$B$42*DO194+ IFERROR('time-dependent_Scenario2'!DO31*Inputs!$F$76/'time-dependent_Scenario2'!DO5*DO23,0)+ IFERROR('time-dependent_Scenario2'!DO32*Inputs!$F$79/'time-dependent_Scenario2'!DO6*DO23,0)
-IFERROR('time-dependent_Scenario2'!DP4*DO34/(SUM(DO16:DO23,DO28:DO35,DO40:DO47,DO52:DO59,DO64:DO71,DO88:DO95,DO100:DO107)),0)+DO154*1/Variables!$B$43,IF(AND(LEFT(Inputs!$S$112,2)="ON",DP1&gt;=Inputs!$O$112*7,DO240&lt;Inputs!$O$114,Inputs!$O$114&lt;Inputs!$F$35 ),IFERROR((Inputs!$O$114-DO240)*DO34/DO$236,0),IF(AND(LEFT(Inputs!$S$112,2)="ON",DP1&gt;=Inputs!$O$112*7,DO240&lt;Inputs!$O$114,Inputs!$O$114&gt;=Inputs!$F$35 ),IFERROR((Inputs!$F$35-DO240)*DO34/DO$236,0)))),0)</f>
        <v>#DIV/0!</v>
      </c>
      <c r="DQ154" s="4" t="e">
        <f>MAX(DP154+MIN(DP144,IFERROR('time-dependent_Scenario2'!DP$29*(Variables!$B$29*SUM(DP148:DP155,DP37:DP38)+Variables!$B$30*SUM(DP158:DP165,DP49:DP50)+Variables!$B$31*SUM(DP168:DP175,DP61:DP62,DP73:DP74))*DP144/SUM($B$16:$B$122,DP138:DP175),0))-alpha*DP154-DP154*1/Variables!$B$43
+MIN(DP34+MIN(DP23,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) - alpha*DP34+1/Variables!$B$42*DP194+ IFERROR('time-dependent_Scenario2'!DP31*Inputs!$F$76/'time-dependent_Scenario2'!DP5*DP23,0)+ IFERROR('time-dependent_Scenario2'!DP32*Inputs!$F$79/'time-dependent_Scenario2'!DP6*DP23,0)
-IFERROR('time-dependent_Scenario2'!DQ4*DP34/(SUM(DP16:DP23,DP28:DP35,DP40:DP47,DP52:DP59,DP64:DP71,DP88:DP95,DP100:DP107)),0)+DP154*1/Variables!$B$43,IF(AND(LEFT(Inputs!$S$112,2)="ON",DQ1&gt;=Inputs!$O$112*7,DP240&lt;Inputs!$O$114,Inputs!$O$114&lt;Inputs!$F$35 ),IFERROR((Inputs!$O$114-DP240)*DP34/DP$236,0),IF(AND(LEFT(Inputs!$S$112,2)="ON",DQ1&gt;=Inputs!$O$112*7,DP240&lt;Inputs!$O$114,Inputs!$O$114&gt;=Inputs!$F$35 ),IFERROR((Inputs!$F$35-DP240)*DP34/DP$236,0)))),0)</f>
        <v>#DIV/0!</v>
      </c>
      <c r="DR154" s="4" t="e">
        <f>MAX(DQ154+MIN(DQ144,IFERROR('time-dependent_Scenario2'!DQ$29*(Variables!$B$29*SUM(DQ148:DQ155,DQ37:DQ38)+Variables!$B$30*SUM(DQ158:DQ165,DQ49:DQ50)+Variables!$B$31*SUM(DQ168:DQ175,DQ61:DQ62,DQ73:DQ74))*DQ144/SUM($B$16:$B$122,DQ138:DQ175),0))-alpha*DQ154-DQ154*1/Variables!$B$43
+MIN(DQ34+MIN(DQ23,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) - alpha*DQ34+1/Variables!$B$42*DQ194+ IFERROR('time-dependent_Scenario2'!DQ31*Inputs!$F$76/'time-dependent_Scenario2'!DQ5*DQ23,0)+ IFERROR('time-dependent_Scenario2'!DQ32*Inputs!$F$79/'time-dependent_Scenario2'!DQ6*DQ23,0)
-IFERROR('time-dependent_Scenario2'!DR4*DQ34/(SUM(DQ16:DQ23,DQ28:DQ35,DQ40:DQ47,DQ52:DQ59,DQ64:DQ71,DQ88:DQ95,DQ100:DQ107)),0)+DQ154*1/Variables!$B$43,IF(AND(LEFT(Inputs!$S$112,2)="ON",DR1&gt;=Inputs!$O$112*7,DQ240&lt;Inputs!$O$114,Inputs!$O$114&lt;Inputs!$F$35 ),IFERROR((Inputs!$O$114-DQ240)*DQ34/DQ$236,0),IF(AND(LEFT(Inputs!$S$112,2)="ON",DR1&gt;=Inputs!$O$112*7,DQ240&lt;Inputs!$O$114,Inputs!$O$114&gt;=Inputs!$F$35 ),IFERROR((Inputs!$F$35-DQ240)*DQ34/DQ$236,0)))),0)</f>
        <v>#DIV/0!</v>
      </c>
    </row>
    <row r="155" spans="1:122" x14ac:dyDescent="0.25">
      <c r="A155" s="19" t="s">
        <v>51</v>
      </c>
      <c r="B155" s="9">
        <v>0</v>
      </c>
      <c r="C155" s="4">
        <f>MAX(B155+MIN(B145,IFERROR('time-dependent_Scenario2'!B$29*(Variables!$B$29*SUM(B148:B155,B37:B38)+Variables!$B$30*SUM(B158:B165,B49:B50)+Variables!$B$31*SUM(B168:B175,B61:B62,B73:B74))*B145/SUM($B$16:$B$122,B138:B175),0))-alpha*B155-B155*1/Variables!$B$43
+MIN(B35+MIN(B23,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) - alpha*B35+1/Variables!$B$42*B195+IFERROR('time-dependent_Scenario2'!B31*Inputs!$F$76/'time-dependent_Scenario2'!B5*B23,0)+ IFERROR('time-dependent_Scenario2'!B32*Inputs!$F$79/'time-dependent_Scenario2'!B6*B23,0)
-IFERROR('time-dependent_Scenario2'!C4*B35/(SUM(B16:B23,B28:B35,B40:B47,B52:B59,B64:B71,B88:B95,B100:B107)),0)+B155*1/Variables!$B$43,IF(AND(LEFT(Inputs!$S$112,2)="ON",C1&gt;=Inputs!$O$112*7,B240&lt;Inputs!$O$114,Inputs!$O$114&lt;Inputs!$F$35 ),IFERROR((Inputs!$O$114-B240)*B35/B$236,0),IF(AND(LEFT(Inputs!$S$112,2)="ON",C1&gt;=Inputs!$O$112*7,B240&lt;Inputs!$O$114,Inputs!$O$114&gt;=Inputs!$F$35 ),IFERROR((Inputs!$F$35-B240)*B35/B$236,0)))),0)</f>
        <v>0</v>
      </c>
      <c r="D155" s="4" t="e">
        <f>MAX(C155+MIN(C145,IFERROR('time-dependent_Scenario2'!C$29*(Variables!$B$29*SUM(C148:C155,C37:C38)+Variables!$B$30*SUM(C158:C165,C49:C50)+Variables!$B$31*SUM(C168:C175,C61:C62,C73:C74))*C145/SUM($B$16:$B$122,C138:C175),0))-alpha*C155-C155*1/Variables!$B$43
+MIN(C35+MIN(C23,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) - alpha*C35+1/Variables!$B$42*C195+IFERROR('time-dependent_Scenario2'!C31*Inputs!$F$76/'time-dependent_Scenario2'!C5*C23,0)+ IFERROR('time-dependent_Scenario2'!C32*Inputs!$F$79/'time-dependent_Scenario2'!C6*C23,0)
-IFERROR('time-dependent_Scenario2'!D4*C35/(SUM(C16:C23,C28:C35,C40:C47,C52:C59,C64:C71,C88:C95,C100:C107)),0)+C155*1/Variables!$B$43,IF(AND(LEFT(Inputs!$S$112,2)="ON",D1&gt;=Inputs!$O$112*7,C240&lt;Inputs!$O$114,Inputs!$O$114&lt;Inputs!$F$35 ),IFERROR((Inputs!$O$114-C240)*C35/C$236,0),IF(AND(LEFT(Inputs!$S$112,2)="ON",D1&gt;=Inputs!$O$112*7,C240&lt;Inputs!$O$114,Inputs!$O$114&gt;=Inputs!$F$35 ),IFERROR((Inputs!$F$35-C240)*C35/C$236,0)))),0)</f>
        <v>#DIV/0!</v>
      </c>
      <c r="E155" s="4" t="e">
        <f>MAX(D155+MIN(D145,IFERROR('time-dependent_Scenario2'!D$29*(Variables!$B$29*SUM(D148:D155,D37:D38)+Variables!$B$30*SUM(D158:D165,D49:D50)+Variables!$B$31*SUM(D168:D175,D61:D62,D73:D74))*D145/SUM($B$16:$B$122,D138:D175),0))-alpha*D155-D155*1/Variables!$B$43
+MIN(D35+MIN(D23,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) - alpha*D35+1/Variables!$B$42*D195+IFERROR('time-dependent_Scenario2'!D31*Inputs!$F$76/'time-dependent_Scenario2'!D5*D23,0)+ IFERROR('time-dependent_Scenario2'!D32*Inputs!$F$79/'time-dependent_Scenario2'!D6*D23,0)
-IFERROR('time-dependent_Scenario2'!E4*D35/(SUM(D16:D23,D28:D35,D40:D47,D52:D59,D64:D71,D88:D95,D100:D107)),0)+D155*1/Variables!$B$43,IF(AND(LEFT(Inputs!$S$112,2)="ON",E1&gt;=Inputs!$O$112*7,D240&lt;Inputs!$O$114,Inputs!$O$114&lt;Inputs!$F$35 ),IFERROR((Inputs!$O$114-D240)*D35/D$236,0),IF(AND(LEFT(Inputs!$S$112,2)="ON",E1&gt;=Inputs!$O$112*7,D240&lt;Inputs!$O$114,Inputs!$O$114&gt;=Inputs!$F$35 ),IFERROR((Inputs!$F$35-D240)*D35/D$236,0)))),0)</f>
        <v>#DIV/0!</v>
      </c>
      <c r="F155" s="4" t="e">
        <f>MAX(E155+MIN(E145,IFERROR('time-dependent_Scenario2'!E$29*(Variables!$B$29*SUM(E148:E155,E37:E38)+Variables!$B$30*SUM(E158:E165,E49:E50)+Variables!$B$31*SUM(E168:E175,E61:E62,E73:E74))*E145/SUM($B$16:$B$122,E138:E175),0))-alpha*E155-E155*1/Variables!$B$43
+MIN(E35+MIN(E23,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) - alpha*E35+1/Variables!$B$42*E195+IFERROR('time-dependent_Scenario2'!E31*Inputs!$F$76/'time-dependent_Scenario2'!E5*E23,0)+ IFERROR('time-dependent_Scenario2'!E32*Inputs!$F$79/'time-dependent_Scenario2'!E6*E23,0)
-IFERROR('time-dependent_Scenario2'!F4*E35/(SUM(E16:E23,E28:E35,E40:E47,E52:E59,E64:E71,E88:E95,E100:E107)),0)+E155*1/Variables!$B$43,IF(AND(LEFT(Inputs!$S$112,2)="ON",F1&gt;=Inputs!$O$112*7,E240&lt;Inputs!$O$114,Inputs!$O$114&lt;Inputs!$F$35 ),IFERROR((Inputs!$O$114-E240)*E35/E$236,0),IF(AND(LEFT(Inputs!$S$112,2)="ON",F1&gt;=Inputs!$O$112*7,E240&lt;Inputs!$O$114,Inputs!$O$114&gt;=Inputs!$F$35 ),IFERROR((Inputs!$F$35-E240)*E35/E$236,0)))),0)</f>
        <v>#DIV/0!</v>
      </c>
      <c r="G155" s="4" t="e">
        <f>MAX(F155+MIN(F145,IFERROR('time-dependent_Scenario2'!F$29*(Variables!$B$29*SUM(F148:F155,F37:F38)+Variables!$B$30*SUM(F158:F165,F49:F50)+Variables!$B$31*SUM(F168:F175,F61:F62,F73:F74))*F145/SUM($B$16:$B$122,F138:F175),0))-alpha*F155-F155*1/Variables!$B$43
+MIN(F35+MIN(F23,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) - alpha*F35+1/Variables!$B$42*F195+IFERROR('time-dependent_Scenario2'!F31*Inputs!$F$76/'time-dependent_Scenario2'!F5*F23,0)+ IFERROR('time-dependent_Scenario2'!F32*Inputs!$F$79/'time-dependent_Scenario2'!F6*F23,0)
-IFERROR('time-dependent_Scenario2'!G4*F35/(SUM(F16:F23,F28:F35,F40:F47,F52:F59,F64:F71,F88:F95,F100:F107)),0)+F155*1/Variables!$B$43,IF(AND(LEFT(Inputs!$S$112,2)="ON",G1&gt;=Inputs!$O$112*7,F240&lt;Inputs!$O$114,Inputs!$O$114&lt;Inputs!$F$35 ),IFERROR((Inputs!$O$114-F240)*F35/F$236,0),IF(AND(LEFT(Inputs!$S$112,2)="ON",G1&gt;=Inputs!$O$112*7,F240&lt;Inputs!$O$114,Inputs!$O$114&gt;=Inputs!$F$35 ),IFERROR((Inputs!$F$35-F240)*F35/F$236,0)))),0)</f>
        <v>#DIV/0!</v>
      </c>
      <c r="H155" s="4" t="e">
        <f>MAX(G155+MIN(G145,IFERROR('time-dependent_Scenario2'!G$29*(Variables!$B$29*SUM(G148:G155,G37:G38)+Variables!$B$30*SUM(G158:G165,G49:G50)+Variables!$B$31*SUM(G168:G175,G61:G62,G73:G74))*G145/SUM($B$16:$B$122,G138:G175),0))-alpha*G155-G155*1/Variables!$B$43
+MIN(G35+MIN(G23,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) - alpha*G35+1/Variables!$B$42*G195+IFERROR('time-dependent_Scenario2'!G31*Inputs!$F$76/'time-dependent_Scenario2'!G5*G23,0)+ IFERROR('time-dependent_Scenario2'!G32*Inputs!$F$79/'time-dependent_Scenario2'!G6*G23,0)
-IFERROR('time-dependent_Scenario2'!H4*G35/(SUM(G16:G23,G28:G35,G40:G47,G52:G59,G64:G71,G88:G95,G100:G107)),0)+G155*1/Variables!$B$43,IF(AND(LEFT(Inputs!$S$112,2)="ON",H1&gt;=Inputs!$O$112*7,G240&lt;Inputs!$O$114,Inputs!$O$114&lt;Inputs!$F$35 ),IFERROR((Inputs!$O$114-G240)*G35/G$236,0),IF(AND(LEFT(Inputs!$S$112,2)="ON",H1&gt;=Inputs!$O$112*7,G240&lt;Inputs!$O$114,Inputs!$O$114&gt;=Inputs!$F$35 ),IFERROR((Inputs!$F$35-G240)*G35/G$236,0)))),0)</f>
        <v>#DIV/0!</v>
      </c>
      <c r="I155" s="4" t="e">
        <f>MAX(H155+MIN(H145,IFERROR('time-dependent_Scenario2'!H$29*(Variables!$B$29*SUM(H148:H155,H37:H38)+Variables!$B$30*SUM(H158:H165,H49:H50)+Variables!$B$31*SUM(H168:H175,H61:H62,H73:H74))*H145/SUM($B$16:$B$122,H138:H175),0))-alpha*H155-H155*1/Variables!$B$43
+MIN(H35+MIN(H23,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) - alpha*H35+1/Variables!$B$42*H195+IFERROR('time-dependent_Scenario2'!H31*Inputs!$F$76/'time-dependent_Scenario2'!H5*H23,0)+ IFERROR('time-dependent_Scenario2'!H32*Inputs!$F$79/'time-dependent_Scenario2'!H6*H23,0)
-IFERROR('time-dependent_Scenario2'!I4*H35/(SUM(H16:H23,H28:H35,H40:H47,H52:H59,H64:H71,H88:H95,H100:H107)),0)+H155*1/Variables!$B$43,IF(AND(LEFT(Inputs!$S$112,2)="ON",I1&gt;=Inputs!$O$112*7,H240&lt;Inputs!$O$114,Inputs!$O$114&lt;Inputs!$F$35 ),IFERROR((Inputs!$O$114-H240)*H35/H$236,0),IF(AND(LEFT(Inputs!$S$112,2)="ON",I1&gt;=Inputs!$O$112*7,H240&lt;Inputs!$O$114,Inputs!$O$114&gt;=Inputs!$F$35 ),IFERROR((Inputs!$F$35-H240)*H35/H$236,0)))),0)</f>
        <v>#DIV/0!</v>
      </c>
      <c r="J155" s="4" t="e">
        <f>MAX(I155+MIN(I145,IFERROR('time-dependent_Scenario2'!I$29*(Variables!$B$29*SUM(I148:I155,I37:I38)+Variables!$B$30*SUM(I158:I165,I49:I50)+Variables!$B$31*SUM(I168:I175,I61:I62,I73:I74))*I145/SUM($B$16:$B$122,I138:I175),0))-alpha*I155-I155*1/Variables!$B$43
+MIN(I35+MIN(I23,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) - alpha*I35+1/Variables!$B$42*I195+IFERROR('time-dependent_Scenario2'!I31*Inputs!$F$76/'time-dependent_Scenario2'!I5*I23,0)+ IFERROR('time-dependent_Scenario2'!I32*Inputs!$F$79/'time-dependent_Scenario2'!I6*I23,0)
-IFERROR('time-dependent_Scenario2'!J4*I35/(SUM(I16:I23,I28:I35,I40:I47,I52:I59,I64:I71,I88:I95,I100:I107)),0)+I155*1/Variables!$B$43,IF(AND(LEFT(Inputs!$S$112,2)="ON",J1&gt;=Inputs!$O$112*7,I240&lt;Inputs!$O$114,Inputs!$O$114&lt;Inputs!$F$35 ),IFERROR((Inputs!$O$114-I240)*I35/I$236,0),IF(AND(LEFT(Inputs!$S$112,2)="ON",J1&gt;=Inputs!$O$112*7,I240&lt;Inputs!$O$114,Inputs!$O$114&gt;=Inputs!$F$35 ),IFERROR((Inputs!$F$35-I240)*I35/I$236,0)))),0)</f>
        <v>#DIV/0!</v>
      </c>
      <c r="K155" s="4" t="e">
        <f>MAX(J155+MIN(J145,IFERROR('time-dependent_Scenario2'!J$29*(Variables!$B$29*SUM(J148:J155,J37:J38)+Variables!$B$30*SUM(J158:J165,J49:J50)+Variables!$B$31*SUM(J168:J175,J61:J62,J73:J74))*J145/SUM($B$16:$B$122,J138:J175),0))-alpha*J155-J155*1/Variables!$B$43
+MIN(J35+MIN(J23,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) - alpha*J35+1/Variables!$B$42*J195+IFERROR('time-dependent_Scenario2'!J31*Inputs!$F$76/'time-dependent_Scenario2'!J5*J23,0)+ IFERROR('time-dependent_Scenario2'!J32*Inputs!$F$79/'time-dependent_Scenario2'!J6*J23,0)
-IFERROR('time-dependent_Scenario2'!K4*J35/(SUM(J16:J23,J28:J35,J40:J47,J52:J59,J64:J71,J88:J95,J100:J107)),0)+J155*1/Variables!$B$43,IF(AND(LEFT(Inputs!$S$112,2)="ON",K1&gt;=Inputs!$O$112*7,J240&lt;Inputs!$O$114,Inputs!$O$114&lt;Inputs!$F$35 ),IFERROR((Inputs!$O$114-J240)*J35/J$236,0),IF(AND(LEFT(Inputs!$S$112,2)="ON",K1&gt;=Inputs!$O$112*7,J240&lt;Inputs!$O$114,Inputs!$O$114&gt;=Inputs!$F$35 ),IFERROR((Inputs!$F$35-J240)*J35/J$236,0)))),0)</f>
        <v>#DIV/0!</v>
      </c>
      <c r="L155" s="4" t="e">
        <f>MAX(K155+MIN(K145,IFERROR('time-dependent_Scenario2'!K$29*(Variables!$B$29*SUM(K148:K155,K37:K38)+Variables!$B$30*SUM(K158:K165,K49:K50)+Variables!$B$31*SUM(K168:K175,K61:K62,K73:K74))*K145/SUM($B$16:$B$122,K138:K175),0))-alpha*K155-K155*1/Variables!$B$43
+MIN(K35+MIN(K23,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) - alpha*K35+1/Variables!$B$42*K195+IFERROR('time-dependent_Scenario2'!K31*Inputs!$F$76/'time-dependent_Scenario2'!K5*K23,0)+ IFERROR('time-dependent_Scenario2'!K32*Inputs!$F$79/'time-dependent_Scenario2'!K6*K23,0)
-IFERROR('time-dependent_Scenario2'!L4*K35/(SUM(K16:K23,K28:K35,K40:K47,K52:K59,K64:K71,K88:K95,K100:K107)),0)+K155*1/Variables!$B$43,IF(AND(LEFT(Inputs!$S$112,2)="ON",L1&gt;=Inputs!$O$112*7,K240&lt;Inputs!$O$114,Inputs!$O$114&lt;Inputs!$F$35 ),IFERROR((Inputs!$O$114-K240)*K35/K$236,0),IF(AND(LEFT(Inputs!$S$112,2)="ON",L1&gt;=Inputs!$O$112*7,K240&lt;Inputs!$O$114,Inputs!$O$114&gt;=Inputs!$F$35 ),IFERROR((Inputs!$F$35-K240)*K35/K$236,0)))),0)</f>
        <v>#DIV/0!</v>
      </c>
      <c r="M155" s="4" t="e">
        <f>MAX(L155+MIN(L145,IFERROR('time-dependent_Scenario2'!L$29*(Variables!$B$29*SUM(L148:L155,L37:L38)+Variables!$B$30*SUM(L158:L165,L49:L50)+Variables!$B$31*SUM(L168:L175,L61:L62,L73:L74))*L145/SUM($B$16:$B$122,L138:L175),0))-alpha*L155-L155*1/Variables!$B$43
+MIN(L35+MIN(L23,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) - alpha*L35+1/Variables!$B$42*L195+IFERROR('time-dependent_Scenario2'!L31*Inputs!$F$76/'time-dependent_Scenario2'!L5*L23,0)+ IFERROR('time-dependent_Scenario2'!L32*Inputs!$F$79/'time-dependent_Scenario2'!L6*L23,0)
-IFERROR('time-dependent_Scenario2'!M4*L35/(SUM(L16:L23,L28:L35,L40:L47,L52:L59,L64:L71,L88:L95,L100:L107)),0)+L155*1/Variables!$B$43,IF(AND(LEFT(Inputs!$S$112,2)="ON",M1&gt;=Inputs!$O$112*7,L240&lt;Inputs!$O$114,Inputs!$O$114&lt;Inputs!$F$35 ),IFERROR((Inputs!$O$114-L240)*L35/L$236,0),IF(AND(LEFT(Inputs!$S$112,2)="ON",M1&gt;=Inputs!$O$112*7,L240&lt;Inputs!$O$114,Inputs!$O$114&gt;=Inputs!$F$35 ),IFERROR((Inputs!$F$35-L240)*L35/L$236,0)))),0)</f>
        <v>#DIV/0!</v>
      </c>
      <c r="N155" s="4" t="e">
        <f>MAX(M155+MIN(M145,IFERROR('time-dependent_Scenario2'!M$29*(Variables!$B$29*SUM(M148:M155,M37:M38)+Variables!$B$30*SUM(M158:M165,M49:M50)+Variables!$B$31*SUM(M168:M175,M61:M62,M73:M74))*M145/SUM($B$16:$B$122,M138:M175),0))-alpha*M155-M155*1/Variables!$B$43
+MIN(M35+MIN(M23,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) - alpha*M35+1/Variables!$B$42*M195+IFERROR('time-dependent_Scenario2'!M31*Inputs!$F$76/'time-dependent_Scenario2'!M5*M23,0)+ IFERROR('time-dependent_Scenario2'!M32*Inputs!$F$79/'time-dependent_Scenario2'!M6*M23,0)
-IFERROR('time-dependent_Scenario2'!N4*M35/(SUM(M16:M23,M28:M35,M40:M47,M52:M59,M64:M71,M88:M95,M100:M107)),0)+M155*1/Variables!$B$43,IF(AND(LEFT(Inputs!$S$112,2)="ON",N1&gt;=Inputs!$O$112*7,M240&lt;Inputs!$O$114,Inputs!$O$114&lt;Inputs!$F$35 ),IFERROR((Inputs!$O$114-M240)*M35/M$236,0),IF(AND(LEFT(Inputs!$S$112,2)="ON",N1&gt;=Inputs!$O$112*7,M240&lt;Inputs!$O$114,Inputs!$O$114&gt;=Inputs!$F$35 ),IFERROR((Inputs!$F$35-M240)*M35/M$236,0)))),0)</f>
        <v>#DIV/0!</v>
      </c>
      <c r="O155" s="4" t="e">
        <f>MAX(N155+MIN(N145,IFERROR('time-dependent_Scenario2'!N$29*(Variables!$B$29*SUM(N148:N155,N37:N38)+Variables!$B$30*SUM(N158:N165,N49:N50)+Variables!$B$31*SUM(N168:N175,N61:N62,N73:N74))*N145/SUM($B$16:$B$122,N138:N175),0))-alpha*N155-N155*1/Variables!$B$43
+MIN(N35+MIN(N23,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) - alpha*N35+1/Variables!$B$42*N195+IFERROR('time-dependent_Scenario2'!N31*Inputs!$F$76/'time-dependent_Scenario2'!N5*N23,0)+ IFERROR('time-dependent_Scenario2'!N32*Inputs!$F$79/'time-dependent_Scenario2'!N6*N23,0)
-IFERROR('time-dependent_Scenario2'!O4*N35/(SUM(N16:N23,N28:N35,N40:N47,N52:N59,N64:N71,N88:N95,N100:N107)),0)+N155*1/Variables!$B$43,IF(AND(LEFT(Inputs!$S$112,2)="ON",O1&gt;=Inputs!$O$112*7,N240&lt;Inputs!$O$114,Inputs!$O$114&lt;Inputs!$F$35 ),IFERROR((Inputs!$O$114-N240)*N35/N$236,0),IF(AND(LEFT(Inputs!$S$112,2)="ON",O1&gt;=Inputs!$O$112*7,N240&lt;Inputs!$O$114,Inputs!$O$114&gt;=Inputs!$F$35 ),IFERROR((Inputs!$F$35-N240)*N35/N$236,0)))),0)</f>
        <v>#DIV/0!</v>
      </c>
      <c r="P155" s="4" t="e">
        <f>MAX(O155+MIN(O145,IFERROR('time-dependent_Scenario2'!O$29*(Variables!$B$29*SUM(O148:O155,O37:O38)+Variables!$B$30*SUM(O158:O165,O49:O50)+Variables!$B$31*SUM(O168:O175,O61:O62,O73:O74))*O145/SUM($B$16:$B$122,O138:O175),0))-alpha*O155-O155*1/Variables!$B$43
+MIN(O35+MIN(O23,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) - alpha*O35+1/Variables!$B$42*O195+IFERROR('time-dependent_Scenario2'!O31*Inputs!$F$76/'time-dependent_Scenario2'!O5*O23,0)+ IFERROR('time-dependent_Scenario2'!O32*Inputs!$F$79/'time-dependent_Scenario2'!O6*O23,0)
-IFERROR('time-dependent_Scenario2'!P4*O35/(SUM(O16:O23,O28:O35,O40:O47,O52:O59,O64:O71,O88:O95,O100:O107)),0)+O155*1/Variables!$B$43,IF(AND(LEFT(Inputs!$S$112,2)="ON",P1&gt;=Inputs!$O$112*7,O240&lt;Inputs!$O$114,Inputs!$O$114&lt;Inputs!$F$35 ),IFERROR((Inputs!$O$114-O240)*O35/O$236,0),IF(AND(LEFT(Inputs!$S$112,2)="ON",P1&gt;=Inputs!$O$112*7,O240&lt;Inputs!$O$114,Inputs!$O$114&gt;=Inputs!$F$35 ),IFERROR((Inputs!$F$35-O240)*O35/O$236,0)))),0)</f>
        <v>#DIV/0!</v>
      </c>
      <c r="Q155" s="4" t="e">
        <f>MAX(P155+MIN(P145,IFERROR('time-dependent_Scenario2'!P$29*(Variables!$B$29*SUM(P148:P155,P37:P38)+Variables!$B$30*SUM(P158:P165,P49:P50)+Variables!$B$31*SUM(P168:P175,P61:P62,P73:P74))*P145/SUM($B$16:$B$122,P138:P175),0))-alpha*P155-P155*1/Variables!$B$43
+MIN(P35+MIN(P23,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) - alpha*P35+1/Variables!$B$42*P195+IFERROR('time-dependent_Scenario2'!P31*Inputs!$F$76/'time-dependent_Scenario2'!P5*P23,0)+ IFERROR('time-dependent_Scenario2'!P32*Inputs!$F$79/'time-dependent_Scenario2'!P6*P23,0)
-IFERROR('time-dependent_Scenario2'!Q4*P35/(SUM(P16:P23,P28:P35,P40:P47,P52:P59,P64:P71,P88:P95,P100:P107)),0)+P155*1/Variables!$B$43,IF(AND(LEFT(Inputs!$S$112,2)="ON",Q1&gt;=Inputs!$O$112*7,P240&lt;Inputs!$O$114,Inputs!$O$114&lt;Inputs!$F$35 ),IFERROR((Inputs!$O$114-P240)*P35/P$236,0),IF(AND(LEFT(Inputs!$S$112,2)="ON",Q1&gt;=Inputs!$O$112*7,P240&lt;Inputs!$O$114,Inputs!$O$114&gt;=Inputs!$F$35 ),IFERROR((Inputs!$F$35-P240)*P35/P$236,0)))),0)</f>
        <v>#DIV/0!</v>
      </c>
      <c r="R155" s="4" t="e">
        <f>MAX(Q155+MIN(Q145,IFERROR('time-dependent_Scenario2'!Q$29*(Variables!$B$29*SUM(Q148:Q155,Q37:Q38)+Variables!$B$30*SUM(Q158:Q165,Q49:Q50)+Variables!$B$31*SUM(Q168:Q175,Q61:Q62,Q73:Q74))*Q145/SUM($B$16:$B$122,Q138:Q175),0))-alpha*Q155-Q155*1/Variables!$B$43
+MIN(Q35+MIN(Q23,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) - alpha*Q35+1/Variables!$B$42*Q195+IFERROR('time-dependent_Scenario2'!Q31*Inputs!$F$76/'time-dependent_Scenario2'!Q5*Q23,0)+ IFERROR('time-dependent_Scenario2'!Q32*Inputs!$F$79/'time-dependent_Scenario2'!Q6*Q23,0)
-IFERROR('time-dependent_Scenario2'!R4*Q35/(SUM(Q16:Q23,Q28:Q35,Q40:Q47,Q52:Q59,Q64:Q71,Q88:Q95,Q100:Q107)),0)+Q155*1/Variables!$B$43,IF(AND(LEFT(Inputs!$S$112,2)="ON",R1&gt;=Inputs!$O$112*7,Q240&lt;Inputs!$O$114,Inputs!$O$114&lt;Inputs!$F$35 ),IFERROR((Inputs!$O$114-Q240)*Q35/Q$236,0),IF(AND(LEFT(Inputs!$S$112,2)="ON",R1&gt;=Inputs!$O$112*7,Q240&lt;Inputs!$O$114,Inputs!$O$114&gt;=Inputs!$F$35 ),IFERROR((Inputs!$F$35-Q240)*Q35/Q$236,0)))),0)</f>
        <v>#DIV/0!</v>
      </c>
      <c r="S155" s="4" t="e">
        <f>MAX(R155+MIN(R145,IFERROR('time-dependent_Scenario2'!R$29*(Variables!$B$29*SUM(R148:R155,R37:R38)+Variables!$B$30*SUM(R158:R165,R49:R50)+Variables!$B$31*SUM(R168:R175,R61:R62,R73:R74))*R145/SUM($B$16:$B$122,R138:R175),0))-alpha*R155-R155*1/Variables!$B$43
+MIN(R35+MIN(R23,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) - alpha*R35+1/Variables!$B$42*R195+IFERROR('time-dependent_Scenario2'!R31*Inputs!$F$76/'time-dependent_Scenario2'!R5*R23,0)+ IFERROR('time-dependent_Scenario2'!R32*Inputs!$F$79/'time-dependent_Scenario2'!R6*R23,0)
-IFERROR('time-dependent_Scenario2'!S4*R35/(SUM(R16:R23,R28:R35,R40:R47,R52:R59,R64:R71,R88:R95,R100:R107)),0)+R155*1/Variables!$B$43,IF(AND(LEFT(Inputs!$S$112,2)="ON",S1&gt;=Inputs!$O$112*7,R240&lt;Inputs!$O$114,Inputs!$O$114&lt;Inputs!$F$35 ),IFERROR((Inputs!$O$114-R240)*R35/R$236,0),IF(AND(LEFT(Inputs!$S$112,2)="ON",S1&gt;=Inputs!$O$112*7,R240&lt;Inputs!$O$114,Inputs!$O$114&gt;=Inputs!$F$35 ),IFERROR((Inputs!$F$35-R240)*R35/R$236,0)))),0)</f>
        <v>#DIV/0!</v>
      </c>
      <c r="T155" s="4" t="e">
        <f>MAX(S155+MIN(S145,IFERROR('time-dependent_Scenario2'!S$29*(Variables!$B$29*SUM(S148:S155,S37:S38)+Variables!$B$30*SUM(S158:S165,S49:S50)+Variables!$B$31*SUM(S168:S175,S61:S62,S73:S74))*S145/SUM($B$16:$B$122,S138:S175),0))-alpha*S155-S155*1/Variables!$B$43
+MIN(S35+MIN(S23,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) - alpha*S35+1/Variables!$B$42*S195+IFERROR('time-dependent_Scenario2'!S31*Inputs!$F$76/'time-dependent_Scenario2'!S5*S23,0)+ IFERROR('time-dependent_Scenario2'!S32*Inputs!$F$79/'time-dependent_Scenario2'!S6*S23,0)
-IFERROR('time-dependent_Scenario2'!T4*S35/(SUM(S16:S23,S28:S35,S40:S47,S52:S59,S64:S71,S88:S95,S100:S107)),0)+S155*1/Variables!$B$43,IF(AND(LEFT(Inputs!$S$112,2)="ON",T1&gt;=Inputs!$O$112*7,S240&lt;Inputs!$O$114,Inputs!$O$114&lt;Inputs!$F$35 ),IFERROR((Inputs!$O$114-S240)*S35/S$236,0),IF(AND(LEFT(Inputs!$S$112,2)="ON",T1&gt;=Inputs!$O$112*7,S240&lt;Inputs!$O$114,Inputs!$O$114&gt;=Inputs!$F$35 ),IFERROR((Inputs!$F$35-S240)*S35/S$236,0)))),0)</f>
        <v>#DIV/0!</v>
      </c>
      <c r="U155" s="4" t="e">
        <f>MAX(T155+MIN(T145,IFERROR('time-dependent_Scenario2'!T$29*(Variables!$B$29*SUM(T148:T155,T37:T38)+Variables!$B$30*SUM(T158:T165,T49:T50)+Variables!$B$31*SUM(T168:T175,T61:T62,T73:T74))*T145/SUM($B$16:$B$122,T138:T175),0))-alpha*T155-T155*1/Variables!$B$43
+MIN(T35+MIN(T23,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) - alpha*T35+1/Variables!$B$42*T195+IFERROR('time-dependent_Scenario2'!T31*Inputs!$F$76/'time-dependent_Scenario2'!T5*T23,0)+ IFERROR('time-dependent_Scenario2'!T32*Inputs!$F$79/'time-dependent_Scenario2'!T6*T23,0)
-IFERROR('time-dependent_Scenario2'!U4*T35/(SUM(T16:T23,T28:T35,T40:T47,T52:T59,T64:T71,T88:T95,T100:T107)),0)+T155*1/Variables!$B$43,IF(AND(LEFT(Inputs!$S$112,2)="ON",U1&gt;=Inputs!$O$112*7,T240&lt;Inputs!$O$114,Inputs!$O$114&lt;Inputs!$F$35 ),IFERROR((Inputs!$O$114-T240)*T35/T$236,0),IF(AND(LEFT(Inputs!$S$112,2)="ON",U1&gt;=Inputs!$O$112*7,T240&lt;Inputs!$O$114,Inputs!$O$114&gt;=Inputs!$F$35 ),IFERROR((Inputs!$F$35-T240)*T35/T$236,0)))),0)</f>
        <v>#DIV/0!</v>
      </c>
      <c r="V155" s="4" t="e">
        <f>MAX(U155+MIN(U145,IFERROR('time-dependent_Scenario2'!U$29*(Variables!$B$29*SUM(U148:U155,U37:U38)+Variables!$B$30*SUM(U158:U165,U49:U50)+Variables!$B$31*SUM(U168:U175,U61:U62,U73:U74))*U145/SUM($B$16:$B$122,U138:U175),0))-alpha*U155-U155*1/Variables!$B$43
+MIN(U35+MIN(U23,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) - alpha*U35+1/Variables!$B$42*U195+IFERROR('time-dependent_Scenario2'!U31*Inputs!$F$76/'time-dependent_Scenario2'!U5*U23,0)+ IFERROR('time-dependent_Scenario2'!U32*Inputs!$F$79/'time-dependent_Scenario2'!U6*U23,0)
-IFERROR('time-dependent_Scenario2'!V4*U35/(SUM(U16:U23,U28:U35,U40:U47,U52:U59,U64:U71,U88:U95,U100:U107)),0)+U155*1/Variables!$B$43,IF(AND(LEFT(Inputs!$S$112,2)="ON",V1&gt;=Inputs!$O$112*7,U240&lt;Inputs!$O$114,Inputs!$O$114&lt;Inputs!$F$35 ),IFERROR((Inputs!$O$114-U240)*U35/U$236,0),IF(AND(LEFT(Inputs!$S$112,2)="ON",V1&gt;=Inputs!$O$112*7,U240&lt;Inputs!$O$114,Inputs!$O$114&gt;=Inputs!$F$35 ),IFERROR((Inputs!$F$35-U240)*U35/U$236,0)))),0)</f>
        <v>#DIV/0!</v>
      </c>
      <c r="W155" s="4" t="e">
        <f>MAX(V155+MIN(V145,IFERROR('time-dependent_Scenario2'!V$29*(Variables!$B$29*SUM(V148:V155,V37:V38)+Variables!$B$30*SUM(V158:V165,V49:V50)+Variables!$B$31*SUM(V168:V175,V61:V62,V73:V74))*V145/SUM($B$16:$B$122,V138:V175),0))-alpha*V155-V155*1/Variables!$B$43
+MIN(V35+MIN(V23,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) - alpha*V35+1/Variables!$B$42*V195+IFERROR('time-dependent_Scenario2'!V31*Inputs!$F$76/'time-dependent_Scenario2'!V5*V23,0)+ IFERROR('time-dependent_Scenario2'!V32*Inputs!$F$79/'time-dependent_Scenario2'!V6*V23,0)
-IFERROR('time-dependent_Scenario2'!W4*V35/(SUM(V16:V23,V28:V35,V40:V47,V52:V59,V64:V71,V88:V95,V100:V107)),0)+V155*1/Variables!$B$43,IF(AND(LEFT(Inputs!$S$112,2)="ON",W1&gt;=Inputs!$O$112*7,V240&lt;Inputs!$O$114,Inputs!$O$114&lt;Inputs!$F$35 ),IFERROR((Inputs!$O$114-V240)*V35/V$236,0),IF(AND(LEFT(Inputs!$S$112,2)="ON",W1&gt;=Inputs!$O$112*7,V240&lt;Inputs!$O$114,Inputs!$O$114&gt;=Inputs!$F$35 ),IFERROR((Inputs!$F$35-V240)*V35/V$236,0)))),0)</f>
        <v>#DIV/0!</v>
      </c>
      <c r="X155" s="4" t="e">
        <f>MAX(W155+MIN(W145,IFERROR('time-dependent_Scenario2'!W$29*(Variables!$B$29*SUM(W148:W155,W37:W38)+Variables!$B$30*SUM(W158:W165,W49:W50)+Variables!$B$31*SUM(W168:W175,W61:W62,W73:W74))*W145/SUM($B$16:$B$122,W138:W175),0))-alpha*W155-W155*1/Variables!$B$43
+MIN(W35+MIN(W23,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) - alpha*W35+1/Variables!$B$42*W195+IFERROR('time-dependent_Scenario2'!W31*Inputs!$F$76/'time-dependent_Scenario2'!W5*W23,0)+ IFERROR('time-dependent_Scenario2'!W32*Inputs!$F$79/'time-dependent_Scenario2'!W6*W23,0)
-IFERROR('time-dependent_Scenario2'!X4*W35/(SUM(W16:W23,W28:W35,W40:W47,W52:W59,W64:W71,W88:W95,W100:W107)),0)+W155*1/Variables!$B$43,IF(AND(LEFT(Inputs!$S$112,2)="ON",X1&gt;=Inputs!$O$112*7,W240&lt;Inputs!$O$114,Inputs!$O$114&lt;Inputs!$F$35 ),IFERROR((Inputs!$O$114-W240)*W35/W$236,0),IF(AND(LEFT(Inputs!$S$112,2)="ON",X1&gt;=Inputs!$O$112*7,W240&lt;Inputs!$O$114,Inputs!$O$114&gt;=Inputs!$F$35 ),IFERROR((Inputs!$F$35-W240)*W35/W$236,0)))),0)</f>
        <v>#DIV/0!</v>
      </c>
      <c r="Y155" s="4" t="e">
        <f>MAX(X155+MIN(X145,IFERROR('time-dependent_Scenario2'!X$29*(Variables!$B$29*SUM(X148:X155,X37:X38)+Variables!$B$30*SUM(X158:X165,X49:X50)+Variables!$B$31*SUM(X168:X175,X61:X62,X73:X74))*X145/SUM($B$16:$B$122,X138:X175),0))-alpha*X155-X155*1/Variables!$B$43
+MIN(X35+MIN(X23,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) - alpha*X35+1/Variables!$B$42*X195+IFERROR('time-dependent_Scenario2'!X31*Inputs!$F$76/'time-dependent_Scenario2'!X5*X23,0)+ IFERROR('time-dependent_Scenario2'!X32*Inputs!$F$79/'time-dependent_Scenario2'!X6*X23,0)
-IFERROR('time-dependent_Scenario2'!Y4*X35/(SUM(X16:X23,X28:X35,X40:X47,X52:X59,X64:X71,X88:X95,X100:X107)),0)+X155*1/Variables!$B$43,IF(AND(LEFT(Inputs!$S$112,2)="ON",Y1&gt;=Inputs!$O$112*7,X240&lt;Inputs!$O$114,Inputs!$O$114&lt;Inputs!$F$35 ),IFERROR((Inputs!$O$114-X240)*X35/X$236,0),IF(AND(LEFT(Inputs!$S$112,2)="ON",Y1&gt;=Inputs!$O$112*7,X240&lt;Inputs!$O$114,Inputs!$O$114&gt;=Inputs!$F$35 ),IFERROR((Inputs!$F$35-X240)*X35/X$236,0)))),0)</f>
        <v>#DIV/0!</v>
      </c>
      <c r="Z155" s="4" t="e">
        <f>MAX(Y155+MIN(Y145,IFERROR('time-dependent_Scenario2'!Y$29*(Variables!$B$29*SUM(Y148:Y155,Y37:Y38)+Variables!$B$30*SUM(Y158:Y165,Y49:Y50)+Variables!$B$31*SUM(Y168:Y175,Y61:Y62,Y73:Y74))*Y145/SUM($B$16:$B$122,Y138:Y175),0))-alpha*Y155-Y155*1/Variables!$B$43
+MIN(Y35+MIN(Y23,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) - alpha*Y35+1/Variables!$B$42*Y195+IFERROR('time-dependent_Scenario2'!Y31*Inputs!$F$76/'time-dependent_Scenario2'!Y5*Y23,0)+ IFERROR('time-dependent_Scenario2'!Y32*Inputs!$F$79/'time-dependent_Scenario2'!Y6*Y23,0)
-IFERROR('time-dependent_Scenario2'!Z4*Y35/(SUM(Y16:Y23,Y28:Y35,Y40:Y47,Y52:Y59,Y64:Y71,Y88:Y95,Y100:Y107)),0)+Y155*1/Variables!$B$43,IF(AND(LEFT(Inputs!$S$112,2)="ON",Z1&gt;=Inputs!$O$112*7,Y240&lt;Inputs!$O$114,Inputs!$O$114&lt;Inputs!$F$35 ),IFERROR((Inputs!$O$114-Y240)*Y35/Y$236,0),IF(AND(LEFT(Inputs!$S$112,2)="ON",Z1&gt;=Inputs!$O$112*7,Y240&lt;Inputs!$O$114,Inputs!$O$114&gt;=Inputs!$F$35 ),IFERROR((Inputs!$F$35-Y240)*Y35/Y$236,0)))),0)</f>
        <v>#DIV/0!</v>
      </c>
      <c r="AA155" s="4" t="e">
        <f>MAX(Z155+MIN(Z145,IFERROR('time-dependent_Scenario2'!Z$29*(Variables!$B$29*SUM(Z148:Z155,Z37:Z38)+Variables!$B$30*SUM(Z158:Z165,Z49:Z50)+Variables!$B$31*SUM(Z168:Z175,Z61:Z62,Z73:Z74))*Z145/SUM($B$16:$B$122,Z138:Z175),0))-alpha*Z155-Z155*1/Variables!$B$43
+MIN(Z35+MIN(Z23,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) - alpha*Z35+1/Variables!$B$42*Z195+IFERROR('time-dependent_Scenario2'!Z31*Inputs!$F$76/'time-dependent_Scenario2'!Z5*Z23,0)+ IFERROR('time-dependent_Scenario2'!Z32*Inputs!$F$79/'time-dependent_Scenario2'!Z6*Z23,0)
-IFERROR('time-dependent_Scenario2'!AA4*Z35/(SUM(Z16:Z23,Z28:Z35,Z40:Z47,Z52:Z59,Z64:Z71,Z88:Z95,Z100:Z107)),0)+Z155*1/Variables!$B$43,IF(AND(LEFT(Inputs!$S$112,2)="ON",AA1&gt;=Inputs!$O$112*7,Z240&lt;Inputs!$O$114,Inputs!$O$114&lt;Inputs!$F$35 ),IFERROR((Inputs!$O$114-Z240)*Z35/Z$236,0),IF(AND(LEFT(Inputs!$S$112,2)="ON",AA1&gt;=Inputs!$O$112*7,Z240&lt;Inputs!$O$114,Inputs!$O$114&gt;=Inputs!$F$35 ),IFERROR((Inputs!$F$35-Z240)*Z35/Z$236,0)))),0)</f>
        <v>#DIV/0!</v>
      </c>
      <c r="AB155" s="4" t="e">
        <f>MAX(AA155+MIN(AA145,IFERROR('time-dependent_Scenario2'!AA$29*(Variables!$B$29*SUM(AA148:AA155,AA37:AA38)+Variables!$B$30*SUM(AA158:AA165,AA49:AA50)+Variables!$B$31*SUM(AA168:AA175,AA61:AA62,AA73:AA74))*AA145/SUM($B$16:$B$122,AA138:AA175),0))-alpha*AA155-AA155*1/Variables!$B$43
+MIN(AA35+MIN(AA23,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) - alpha*AA35+1/Variables!$B$42*AA195+IFERROR('time-dependent_Scenario2'!AA31*Inputs!$F$76/'time-dependent_Scenario2'!AA5*AA23,0)+ IFERROR('time-dependent_Scenario2'!AA32*Inputs!$F$79/'time-dependent_Scenario2'!AA6*AA23,0)
-IFERROR('time-dependent_Scenario2'!AB4*AA35/(SUM(AA16:AA23,AA28:AA35,AA40:AA47,AA52:AA59,AA64:AA71,AA88:AA95,AA100:AA107)),0)+AA155*1/Variables!$B$43,IF(AND(LEFT(Inputs!$S$112,2)="ON",AB1&gt;=Inputs!$O$112*7,AA240&lt;Inputs!$O$114,Inputs!$O$114&lt;Inputs!$F$35 ),IFERROR((Inputs!$O$114-AA240)*AA35/AA$236,0),IF(AND(LEFT(Inputs!$S$112,2)="ON",AB1&gt;=Inputs!$O$112*7,AA240&lt;Inputs!$O$114,Inputs!$O$114&gt;=Inputs!$F$35 ),IFERROR((Inputs!$F$35-AA240)*AA35/AA$236,0)))),0)</f>
        <v>#DIV/0!</v>
      </c>
      <c r="AC155" s="4" t="e">
        <f>MAX(AB155+MIN(AB145,IFERROR('time-dependent_Scenario2'!AB$29*(Variables!$B$29*SUM(AB148:AB155,AB37:AB38)+Variables!$B$30*SUM(AB158:AB165,AB49:AB50)+Variables!$B$31*SUM(AB168:AB175,AB61:AB62,AB73:AB74))*AB145/SUM($B$16:$B$122,AB138:AB175),0))-alpha*AB155-AB155*1/Variables!$B$43
+MIN(AB35+MIN(AB23,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) - alpha*AB35+1/Variables!$B$42*AB195+IFERROR('time-dependent_Scenario2'!AB31*Inputs!$F$76/'time-dependent_Scenario2'!AB5*AB23,0)+ IFERROR('time-dependent_Scenario2'!AB32*Inputs!$F$79/'time-dependent_Scenario2'!AB6*AB23,0)
-IFERROR('time-dependent_Scenario2'!AC4*AB35/(SUM(AB16:AB23,AB28:AB35,AB40:AB47,AB52:AB59,AB64:AB71,AB88:AB95,AB100:AB107)),0)+AB155*1/Variables!$B$43,IF(AND(LEFT(Inputs!$S$112,2)="ON",AC1&gt;=Inputs!$O$112*7,AB240&lt;Inputs!$O$114,Inputs!$O$114&lt;Inputs!$F$35 ),IFERROR((Inputs!$O$114-AB240)*AB35/AB$236,0),IF(AND(LEFT(Inputs!$S$112,2)="ON",AC1&gt;=Inputs!$O$112*7,AB240&lt;Inputs!$O$114,Inputs!$O$114&gt;=Inputs!$F$35 ),IFERROR((Inputs!$F$35-AB240)*AB35/AB$236,0)))),0)</f>
        <v>#DIV/0!</v>
      </c>
      <c r="AD155" s="4" t="e">
        <f>MAX(AC155+MIN(AC145,IFERROR('time-dependent_Scenario2'!AC$29*(Variables!$B$29*SUM(AC148:AC155,AC37:AC38)+Variables!$B$30*SUM(AC158:AC165,AC49:AC50)+Variables!$B$31*SUM(AC168:AC175,AC61:AC62,AC73:AC74))*AC145/SUM($B$16:$B$122,AC138:AC175),0))-alpha*AC155-AC155*1/Variables!$B$43
+MIN(AC35+MIN(AC23,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) - alpha*AC35+1/Variables!$B$42*AC195+IFERROR('time-dependent_Scenario2'!AC31*Inputs!$F$76/'time-dependent_Scenario2'!AC5*AC23,0)+ IFERROR('time-dependent_Scenario2'!AC32*Inputs!$F$79/'time-dependent_Scenario2'!AC6*AC23,0)
-IFERROR('time-dependent_Scenario2'!AD4*AC35/(SUM(AC16:AC23,AC28:AC35,AC40:AC47,AC52:AC59,AC64:AC71,AC88:AC95,AC100:AC107)),0)+AC155*1/Variables!$B$43,IF(AND(LEFT(Inputs!$S$112,2)="ON",AD1&gt;=Inputs!$O$112*7,AC240&lt;Inputs!$O$114,Inputs!$O$114&lt;Inputs!$F$35 ),IFERROR((Inputs!$O$114-AC240)*AC35/AC$236,0),IF(AND(LEFT(Inputs!$S$112,2)="ON",AD1&gt;=Inputs!$O$112*7,AC240&lt;Inputs!$O$114,Inputs!$O$114&gt;=Inputs!$F$35 ),IFERROR((Inputs!$F$35-AC240)*AC35/AC$236,0)))),0)</f>
        <v>#DIV/0!</v>
      </c>
      <c r="AE155" s="4" t="e">
        <f>MAX(AD155+MIN(AD145,IFERROR('time-dependent_Scenario2'!AD$29*(Variables!$B$29*SUM(AD148:AD155,AD37:AD38)+Variables!$B$30*SUM(AD158:AD165,AD49:AD50)+Variables!$B$31*SUM(AD168:AD175,AD61:AD62,AD73:AD74))*AD145/SUM($B$16:$B$122,AD138:AD175),0))-alpha*AD155-AD155*1/Variables!$B$43
+MIN(AD35+MIN(AD23,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) - alpha*AD35+1/Variables!$B$42*AD195+IFERROR('time-dependent_Scenario2'!AD31*Inputs!$F$76/'time-dependent_Scenario2'!AD5*AD23,0)+ IFERROR('time-dependent_Scenario2'!AD32*Inputs!$F$79/'time-dependent_Scenario2'!AD6*AD23,0)
-IFERROR('time-dependent_Scenario2'!AE4*AD35/(SUM(AD16:AD23,AD28:AD35,AD40:AD47,AD52:AD59,AD64:AD71,AD88:AD95,AD100:AD107)),0)+AD155*1/Variables!$B$43,IF(AND(LEFT(Inputs!$S$112,2)="ON",AE1&gt;=Inputs!$O$112*7,AD240&lt;Inputs!$O$114,Inputs!$O$114&lt;Inputs!$F$35 ),IFERROR((Inputs!$O$114-AD240)*AD35/AD$236,0),IF(AND(LEFT(Inputs!$S$112,2)="ON",AE1&gt;=Inputs!$O$112*7,AD240&lt;Inputs!$O$114,Inputs!$O$114&gt;=Inputs!$F$35 ),IFERROR((Inputs!$F$35-AD240)*AD35/AD$236,0)))),0)</f>
        <v>#DIV/0!</v>
      </c>
      <c r="AF155" s="4" t="e">
        <f>MAX(AE155+MIN(AE145,IFERROR('time-dependent_Scenario2'!AE$29*(Variables!$B$29*SUM(AE148:AE155,AE37:AE38)+Variables!$B$30*SUM(AE158:AE165,AE49:AE50)+Variables!$B$31*SUM(AE168:AE175,AE61:AE62,AE73:AE74))*AE145/SUM($B$16:$B$122,AE138:AE175),0))-alpha*AE155-AE155*1/Variables!$B$43
+MIN(AE35+MIN(AE23,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) - alpha*AE35+1/Variables!$B$42*AE195+IFERROR('time-dependent_Scenario2'!AE31*Inputs!$F$76/'time-dependent_Scenario2'!AE5*AE23,0)+ IFERROR('time-dependent_Scenario2'!AE32*Inputs!$F$79/'time-dependent_Scenario2'!AE6*AE23,0)
-IFERROR('time-dependent_Scenario2'!AF4*AE35/(SUM(AE16:AE23,AE28:AE35,AE40:AE47,AE52:AE59,AE64:AE71,AE88:AE95,AE100:AE107)),0)+AE155*1/Variables!$B$43,IF(AND(LEFT(Inputs!$S$112,2)="ON",AF1&gt;=Inputs!$O$112*7,AE240&lt;Inputs!$O$114,Inputs!$O$114&lt;Inputs!$F$35 ),IFERROR((Inputs!$O$114-AE240)*AE35/AE$236,0),IF(AND(LEFT(Inputs!$S$112,2)="ON",AF1&gt;=Inputs!$O$112*7,AE240&lt;Inputs!$O$114,Inputs!$O$114&gt;=Inputs!$F$35 ),IFERROR((Inputs!$F$35-AE240)*AE35/AE$236,0)))),0)</f>
        <v>#DIV/0!</v>
      </c>
      <c r="AG155" s="4" t="e">
        <f>MAX(AF155+MIN(AF145,IFERROR('time-dependent_Scenario2'!AF$29*(Variables!$B$29*SUM(AF148:AF155,AF37:AF38)+Variables!$B$30*SUM(AF158:AF165,AF49:AF50)+Variables!$B$31*SUM(AF168:AF175,AF61:AF62,AF73:AF74))*AF145/SUM($B$16:$B$122,AF138:AF175),0))-alpha*AF155-AF155*1/Variables!$B$43
+MIN(AF35+MIN(AF23,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) - alpha*AF35+1/Variables!$B$42*AF195+IFERROR('time-dependent_Scenario2'!AF31*Inputs!$F$76/'time-dependent_Scenario2'!AF5*AF23,0)+ IFERROR('time-dependent_Scenario2'!AF32*Inputs!$F$79/'time-dependent_Scenario2'!AF6*AF23,0)
-IFERROR('time-dependent_Scenario2'!AG4*AF35/(SUM(AF16:AF23,AF28:AF35,AF40:AF47,AF52:AF59,AF64:AF71,AF88:AF95,AF100:AF107)),0)+AF155*1/Variables!$B$43,IF(AND(LEFT(Inputs!$S$112,2)="ON",AG1&gt;=Inputs!$O$112*7,AF240&lt;Inputs!$O$114,Inputs!$O$114&lt;Inputs!$F$35 ),IFERROR((Inputs!$O$114-AF240)*AF35/AF$236,0),IF(AND(LEFT(Inputs!$S$112,2)="ON",AG1&gt;=Inputs!$O$112*7,AF240&lt;Inputs!$O$114,Inputs!$O$114&gt;=Inputs!$F$35 ),IFERROR((Inputs!$F$35-AF240)*AF35/AF$236,0)))),0)</f>
        <v>#DIV/0!</v>
      </c>
      <c r="AH155" s="4" t="e">
        <f>MAX(AG155+MIN(AG145,IFERROR('time-dependent_Scenario2'!AG$29*(Variables!$B$29*SUM(AG148:AG155,AG37:AG38)+Variables!$B$30*SUM(AG158:AG165,AG49:AG50)+Variables!$B$31*SUM(AG168:AG175,AG61:AG62,AG73:AG74))*AG145/SUM($B$16:$B$122,AG138:AG175),0))-alpha*AG155-AG155*1/Variables!$B$43
+MIN(AG35+MIN(AG23,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) - alpha*AG35+1/Variables!$B$42*AG195+IFERROR('time-dependent_Scenario2'!AG31*Inputs!$F$76/'time-dependent_Scenario2'!AG5*AG23,0)+ IFERROR('time-dependent_Scenario2'!AG32*Inputs!$F$79/'time-dependent_Scenario2'!AG6*AG23,0)
-IFERROR('time-dependent_Scenario2'!AH4*AG35/(SUM(AG16:AG23,AG28:AG35,AG40:AG47,AG52:AG59,AG64:AG71,AG88:AG95,AG100:AG107)),0)+AG155*1/Variables!$B$43,IF(AND(LEFT(Inputs!$S$112,2)="ON",AH1&gt;=Inputs!$O$112*7,AG240&lt;Inputs!$O$114,Inputs!$O$114&lt;Inputs!$F$35 ),IFERROR((Inputs!$O$114-AG240)*AG35/AG$236,0),IF(AND(LEFT(Inputs!$S$112,2)="ON",AH1&gt;=Inputs!$O$112*7,AG240&lt;Inputs!$O$114,Inputs!$O$114&gt;=Inputs!$F$35 ),IFERROR((Inputs!$F$35-AG240)*AG35/AG$236,0)))),0)</f>
        <v>#DIV/0!</v>
      </c>
      <c r="AI155" s="4" t="e">
        <f>MAX(AH155+MIN(AH145,IFERROR('time-dependent_Scenario2'!AH$29*(Variables!$B$29*SUM(AH148:AH155,AH37:AH38)+Variables!$B$30*SUM(AH158:AH165,AH49:AH50)+Variables!$B$31*SUM(AH168:AH175,AH61:AH62,AH73:AH74))*AH145/SUM($B$16:$B$122,AH138:AH175),0))-alpha*AH155-AH155*1/Variables!$B$43
+MIN(AH35+MIN(AH23,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) - alpha*AH35+1/Variables!$B$42*AH195+IFERROR('time-dependent_Scenario2'!AH31*Inputs!$F$76/'time-dependent_Scenario2'!AH5*AH23,0)+ IFERROR('time-dependent_Scenario2'!AH32*Inputs!$F$79/'time-dependent_Scenario2'!AH6*AH23,0)
-IFERROR('time-dependent_Scenario2'!AI4*AH35/(SUM(AH16:AH23,AH28:AH35,AH40:AH47,AH52:AH59,AH64:AH71,AH88:AH95,AH100:AH107)),0)+AH155*1/Variables!$B$43,IF(AND(LEFT(Inputs!$S$112,2)="ON",AI1&gt;=Inputs!$O$112*7,AH240&lt;Inputs!$O$114,Inputs!$O$114&lt;Inputs!$F$35 ),IFERROR((Inputs!$O$114-AH240)*AH35/AH$236,0),IF(AND(LEFT(Inputs!$S$112,2)="ON",AI1&gt;=Inputs!$O$112*7,AH240&lt;Inputs!$O$114,Inputs!$O$114&gt;=Inputs!$F$35 ),IFERROR((Inputs!$F$35-AH240)*AH35/AH$236,0)))),0)</f>
        <v>#DIV/0!</v>
      </c>
      <c r="AJ155" s="4" t="e">
        <f>MAX(AI155+MIN(AI145,IFERROR('time-dependent_Scenario2'!AI$29*(Variables!$B$29*SUM(AI148:AI155,AI37:AI38)+Variables!$B$30*SUM(AI158:AI165,AI49:AI50)+Variables!$B$31*SUM(AI168:AI175,AI61:AI62,AI73:AI74))*AI145/SUM($B$16:$B$122,AI138:AI175),0))-alpha*AI155-AI155*1/Variables!$B$43
+MIN(AI35+MIN(AI23,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) - alpha*AI35+1/Variables!$B$42*AI195+IFERROR('time-dependent_Scenario2'!AI31*Inputs!$F$76/'time-dependent_Scenario2'!AI5*AI23,0)+ IFERROR('time-dependent_Scenario2'!AI32*Inputs!$F$79/'time-dependent_Scenario2'!AI6*AI23,0)
-IFERROR('time-dependent_Scenario2'!AJ4*AI35/(SUM(AI16:AI23,AI28:AI35,AI40:AI47,AI52:AI59,AI64:AI71,AI88:AI95,AI100:AI107)),0)+AI155*1/Variables!$B$43,IF(AND(LEFT(Inputs!$S$112,2)="ON",AJ1&gt;=Inputs!$O$112*7,AI240&lt;Inputs!$O$114,Inputs!$O$114&lt;Inputs!$F$35 ),IFERROR((Inputs!$O$114-AI240)*AI35/AI$236,0),IF(AND(LEFT(Inputs!$S$112,2)="ON",AJ1&gt;=Inputs!$O$112*7,AI240&lt;Inputs!$O$114,Inputs!$O$114&gt;=Inputs!$F$35 ),IFERROR((Inputs!$F$35-AI240)*AI35/AI$236,0)))),0)</f>
        <v>#DIV/0!</v>
      </c>
      <c r="AK155" s="4" t="e">
        <f>MAX(AJ155+MIN(AJ145,IFERROR('time-dependent_Scenario2'!AJ$29*(Variables!$B$29*SUM(AJ148:AJ155,AJ37:AJ38)+Variables!$B$30*SUM(AJ158:AJ165,AJ49:AJ50)+Variables!$B$31*SUM(AJ168:AJ175,AJ61:AJ62,AJ73:AJ74))*AJ145/SUM($B$16:$B$122,AJ138:AJ175),0))-alpha*AJ155-AJ155*1/Variables!$B$43
+MIN(AJ35+MIN(AJ23,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) - alpha*AJ35+1/Variables!$B$42*AJ195+IFERROR('time-dependent_Scenario2'!AJ31*Inputs!$F$76/'time-dependent_Scenario2'!AJ5*AJ23,0)+ IFERROR('time-dependent_Scenario2'!AJ32*Inputs!$F$79/'time-dependent_Scenario2'!AJ6*AJ23,0)
-IFERROR('time-dependent_Scenario2'!AK4*AJ35/(SUM(AJ16:AJ23,AJ28:AJ35,AJ40:AJ47,AJ52:AJ59,AJ64:AJ71,AJ88:AJ95,AJ100:AJ107)),0)+AJ155*1/Variables!$B$43,IF(AND(LEFT(Inputs!$S$112,2)="ON",AK1&gt;=Inputs!$O$112*7,AJ240&lt;Inputs!$O$114,Inputs!$O$114&lt;Inputs!$F$35 ),IFERROR((Inputs!$O$114-AJ240)*AJ35/AJ$236,0),IF(AND(LEFT(Inputs!$S$112,2)="ON",AK1&gt;=Inputs!$O$112*7,AJ240&lt;Inputs!$O$114,Inputs!$O$114&gt;=Inputs!$F$35 ),IFERROR((Inputs!$F$35-AJ240)*AJ35/AJ$236,0)))),0)</f>
        <v>#DIV/0!</v>
      </c>
      <c r="AL155" s="4" t="e">
        <f>MAX(AK155+MIN(AK145,IFERROR('time-dependent_Scenario2'!AK$29*(Variables!$B$29*SUM(AK148:AK155,AK37:AK38)+Variables!$B$30*SUM(AK158:AK165,AK49:AK50)+Variables!$B$31*SUM(AK168:AK175,AK61:AK62,AK73:AK74))*AK145/SUM($B$16:$B$122,AK138:AK175),0))-alpha*AK155-AK155*1/Variables!$B$43
+MIN(AK35+MIN(AK23,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) - alpha*AK35+1/Variables!$B$42*AK195+IFERROR('time-dependent_Scenario2'!AK31*Inputs!$F$76/'time-dependent_Scenario2'!AK5*AK23,0)+ IFERROR('time-dependent_Scenario2'!AK32*Inputs!$F$79/'time-dependent_Scenario2'!AK6*AK23,0)
-IFERROR('time-dependent_Scenario2'!AL4*AK35/(SUM(AK16:AK23,AK28:AK35,AK40:AK47,AK52:AK59,AK64:AK71,AK88:AK95,AK100:AK107)),0)+AK155*1/Variables!$B$43,IF(AND(LEFT(Inputs!$S$112,2)="ON",AL1&gt;=Inputs!$O$112*7,AK240&lt;Inputs!$O$114,Inputs!$O$114&lt;Inputs!$F$35 ),IFERROR((Inputs!$O$114-AK240)*AK35/AK$236,0),IF(AND(LEFT(Inputs!$S$112,2)="ON",AL1&gt;=Inputs!$O$112*7,AK240&lt;Inputs!$O$114,Inputs!$O$114&gt;=Inputs!$F$35 ),IFERROR((Inputs!$F$35-AK240)*AK35/AK$236,0)))),0)</f>
        <v>#DIV/0!</v>
      </c>
      <c r="AM155" s="4" t="e">
        <f>MAX(AL155+MIN(AL145,IFERROR('time-dependent_Scenario2'!AL$29*(Variables!$B$29*SUM(AL148:AL155,AL37:AL38)+Variables!$B$30*SUM(AL158:AL165,AL49:AL50)+Variables!$B$31*SUM(AL168:AL175,AL61:AL62,AL73:AL74))*AL145/SUM($B$16:$B$122,AL138:AL175),0))-alpha*AL155-AL155*1/Variables!$B$43
+MIN(AL35+MIN(AL23,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) - alpha*AL35+1/Variables!$B$42*AL195+IFERROR('time-dependent_Scenario2'!AL31*Inputs!$F$76/'time-dependent_Scenario2'!AL5*AL23,0)+ IFERROR('time-dependent_Scenario2'!AL32*Inputs!$F$79/'time-dependent_Scenario2'!AL6*AL23,0)
-IFERROR('time-dependent_Scenario2'!AM4*AL35/(SUM(AL16:AL23,AL28:AL35,AL40:AL47,AL52:AL59,AL64:AL71,AL88:AL95,AL100:AL107)),0)+AL155*1/Variables!$B$43,IF(AND(LEFT(Inputs!$S$112,2)="ON",AM1&gt;=Inputs!$O$112*7,AL240&lt;Inputs!$O$114,Inputs!$O$114&lt;Inputs!$F$35 ),IFERROR((Inputs!$O$114-AL240)*AL35/AL$236,0),IF(AND(LEFT(Inputs!$S$112,2)="ON",AM1&gt;=Inputs!$O$112*7,AL240&lt;Inputs!$O$114,Inputs!$O$114&gt;=Inputs!$F$35 ),IFERROR((Inputs!$F$35-AL240)*AL35/AL$236,0)))),0)</f>
        <v>#DIV/0!</v>
      </c>
      <c r="AN155" s="4" t="e">
        <f>MAX(AM155+MIN(AM145,IFERROR('time-dependent_Scenario2'!AM$29*(Variables!$B$29*SUM(AM148:AM155,AM37:AM38)+Variables!$B$30*SUM(AM158:AM165,AM49:AM50)+Variables!$B$31*SUM(AM168:AM175,AM61:AM62,AM73:AM74))*AM145/SUM($B$16:$B$122,AM138:AM175),0))-alpha*AM155-AM155*1/Variables!$B$43
+MIN(AM35+MIN(AM23,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) - alpha*AM35+1/Variables!$B$42*AM195+IFERROR('time-dependent_Scenario2'!AM31*Inputs!$F$76/'time-dependent_Scenario2'!AM5*AM23,0)+ IFERROR('time-dependent_Scenario2'!AM32*Inputs!$F$79/'time-dependent_Scenario2'!AM6*AM23,0)
-IFERROR('time-dependent_Scenario2'!AN4*AM35/(SUM(AM16:AM23,AM28:AM35,AM40:AM47,AM52:AM59,AM64:AM71,AM88:AM95,AM100:AM107)),0)+AM155*1/Variables!$B$43,IF(AND(LEFT(Inputs!$S$112,2)="ON",AN1&gt;=Inputs!$O$112*7,AM240&lt;Inputs!$O$114,Inputs!$O$114&lt;Inputs!$F$35 ),IFERROR((Inputs!$O$114-AM240)*AM35/AM$236,0),IF(AND(LEFT(Inputs!$S$112,2)="ON",AN1&gt;=Inputs!$O$112*7,AM240&lt;Inputs!$O$114,Inputs!$O$114&gt;=Inputs!$F$35 ),IFERROR((Inputs!$F$35-AM240)*AM35/AM$236,0)))),0)</f>
        <v>#DIV/0!</v>
      </c>
      <c r="AO155" s="4" t="e">
        <f>MAX(AN155+MIN(AN145,IFERROR('time-dependent_Scenario2'!AN$29*(Variables!$B$29*SUM(AN148:AN155,AN37:AN38)+Variables!$B$30*SUM(AN158:AN165,AN49:AN50)+Variables!$B$31*SUM(AN168:AN175,AN61:AN62,AN73:AN74))*AN145/SUM($B$16:$B$122,AN138:AN175),0))-alpha*AN155-AN155*1/Variables!$B$43
+MIN(AN35+MIN(AN23,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) - alpha*AN35+1/Variables!$B$42*AN195+IFERROR('time-dependent_Scenario2'!AN31*Inputs!$F$76/'time-dependent_Scenario2'!AN5*AN23,0)+ IFERROR('time-dependent_Scenario2'!AN32*Inputs!$F$79/'time-dependent_Scenario2'!AN6*AN23,0)
-IFERROR('time-dependent_Scenario2'!AO4*AN35/(SUM(AN16:AN23,AN28:AN35,AN40:AN47,AN52:AN59,AN64:AN71,AN88:AN95,AN100:AN107)),0)+AN155*1/Variables!$B$43,IF(AND(LEFT(Inputs!$S$112,2)="ON",AO1&gt;=Inputs!$O$112*7,AN240&lt;Inputs!$O$114,Inputs!$O$114&lt;Inputs!$F$35 ),IFERROR((Inputs!$O$114-AN240)*AN35/AN$236,0),IF(AND(LEFT(Inputs!$S$112,2)="ON",AO1&gt;=Inputs!$O$112*7,AN240&lt;Inputs!$O$114,Inputs!$O$114&gt;=Inputs!$F$35 ),IFERROR((Inputs!$F$35-AN240)*AN35/AN$236,0)))),0)</f>
        <v>#DIV/0!</v>
      </c>
      <c r="AP155" s="4" t="e">
        <f>MAX(AO155+MIN(AO145,IFERROR('time-dependent_Scenario2'!AO$29*(Variables!$B$29*SUM(AO148:AO155,AO37:AO38)+Variables!$B$30*SUM(AO158:AO165,AO49:AO50)+Variables!$B$31*SUM(AO168:AO175,AO61:AO62,AO73:AO74))*AO145/SUM($B$16:$B$122,AO138:AO175),0))-alpha*AO155-AO155*1/Variables!$B$43
+MIN(AO35+MIN(AO23,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) - alpha*AO35+1/Variables!$B$42*AO195+IFERROR('time-dependent_Scenario2'!AO31*Inputs!$F$76/'time-dependent_Scenario2'!AO5*AO23,0)+ IFERROR('time-dependent_Scenario2'!AO32*Inputs!$F$79/'time-dependent_Scenario2'!AO6*AO23,0)
-IFERROR('time-dependent_Scenario2'!AP4*AO35/(SUM(AO16:AO23,AO28:AO35,AO40:AO47,AO52:AO59,AO64:AO71,AO88:AO95,AO100:AO107)),0)+AO155*1/Variables!$B$43,IF(AND(LEFT(Inputs!$S$112,2)="ON",AP1&gt;=Inputs!$O$112*7,AO240&lt;Inputs!$O$114,Inputs!$O$114&lt;Inputs!$F$35 ),IFERROR((Inputs!$O$114-AO240)*AO35/AO$236,0),IF(AND(LEFT(Inputs!$S$112,2)="ON",AP1&gt;=Inputs!$O$112*7,AO240&lt;Inputs!$O$114,Inputs!$O$114&gt;=Inputs!$F$35 ),IFERROR((Inputs!$F$35-AO240)*AO35/AO$236,0)))),0)</f>
        <v>#DIV/0!</v>
      </c>
      <c r="AQ155" s="4" t="e">
        <f>MAX(AP155+MIN(AP145,IFERROR('time-dependent_Scenario2'!AP$29*(Variables!$B$29*SUM(AP148:AP155,AP37:AP38)+Variables!$B$30*SUM(AP158:AP165,AP49:AP50)+Variables!$B$31*SUM(AP168:AP175,AP61:AP62,AP73:AP74))*AP145/SUM($B$16:$B$122,AP138:AP175),0))-alpha*AP155-AP155*1/Variables!$B$43
+MIN(AP35+MIN(AP23,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) - alpha*AP35+1/Variables!$B$42*AP195+IFERROR('time-dependent_Scenario2'!AP31*Inputs!$F$76/'time-dependent_Scenario2'!AP5*AP23,0)+ IFERROR('time-dependent_Scenario2'!AP32*Inputs!$F$79/'time-dependent_Scenario2'!AP6*AP23,0)
-IFERROR('time-dependent_Scenario2'!AQ4*AP35/(SUM(AP16:AP23,AP28:AP35,AP40:AP47,AP52:AP59,AP64:AP71,AP88:AP95,AP100:AP107)),0)+AP155*1/Variables!$B$43,IF(AND(LEFT(Inputs!$S$112,2)="ON",AQ1&gt;=Inputs!$O$112*7,AP240&lt;Inputs!$O$114,Inputs!$O$114&lt;Inputs!$F$35 ),IFERROR((Inputs!$O$114-AP240)*AP35/AP$236,0),IF(AND(LEFT(Inputs!$S$112,2)="ON",AQ1&gt;=Inputs!$O$112*7,AP240&lt;Inputs!$O$114,Inputs!$O$114&gt;=Inputs!$F$35 ),IFERROR((Inputs!$F$35-AP240)*AP35/AP$236,0)))),0)</f>
        <v>#DIV/0!</v>
      </c>
      <c r="AR155" s="4" t="e">
        <f>MAX(AQ155+MIN(AQ145,IFERROR('time-dependent_Scenario2'!AQ$29*(Variables!$B$29*SUM(AQ148:AQ155,AQ37:AQ38)+Variables!$B$30*SUM(AQ158:AQ165,AQ49:AQ50)+Variables!$B$31*SUM(AQ168:AQ175,AQ61:AQ62,AQ73:AQ74))*AQ145/SUM($B$16:$B$122,AQ138:AQ175),0))-alpha*AQ155-AQ155*1/Variables!$B$43
+MIN(AQ35+MIN(AQ23,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) - alpha*AQ35+1/Variables!$B$42*AQ195+IFERROR('time-dependent_Scenario2'!AQ31*Inputs!$F$76/'time-dependent_Scenario2'!AQ5*AQ23,0)+ IFERROR('time-dependent_Scenario2'!AQ32*Inputs!$F$79/'time-dependent_Scenario2'!AQ6*AQ23,0)
-IFERROR('time-dependent_Scenario2'!AR4*AQ35/(SUM(AQ16:AQ23,AQ28:AQ35,AQ40:AQ47,AQ52:AQ59,AQ64:AQ71,AQ88:AQ95,AQ100:AQ107)),0)+AQ155*1/Variables!$B$43,IF(AND(LEFT(Inputs!$S$112,2)="ON",AR1&gt;=Inputs!$O$112*7,AQ240&lt;Inputs!$O$114,Inputs!$O$114&lt;Inputs!$F$35 ),IFERROR((Inputs!$O$114-AQ240)*AQ35/AQ$236,0),IF(AND(LEFT(Inputs!$S$112,2)="ON",AR1&gt;=Inputs!$O$112*7,AQ240&lt;Inputs!$O$114,Inputs!$O$114&gt;=Inputs!$F$35 ),IFERROR((Inputs!$F$35-AQ240)*AQ35/AQ$236,0)))),0)</f>
        <v>#DIV/0!</v>
      </c>
      <c r="AS155" s="4" t="e">
        <f>MAX(AR155+MIN(AR145,IFERROR('time-dependent_Scenario2'!AR$29*(Variables!$B$29*SUM(AR148:AR155,AR37:AR38)+Variables!$B$30*SUM(AR158:AR165,AR49:AR50)+Variables!$B$31*SUM(AR168:AR175,AR61:AR62,AR73:AR74))*AR145/SUM($B$16:$B$122,AR138:AR175),0))-alpha*AR155-AR155*1/Variables!$B$43
+MIN(AR35+MIN(AR23,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) - alpha*AR35+1/Variables!$B$42*AR195+IFERROR('time-dependent_Scenario2'!AR31*Inputs!$F$76/'time-dependent_Scenario2'!AR5*AR23,0)+ IFERROR('time-dependent_Scenario2'!AR32*Inputs!$F$79/'time-dependent_Scenario2'!AR6*AR23,0)
-IFERROR('time-dependent_Scenario2'!AS4*AR35/(SUM(AR16:AR23,AR28:AR35,AR40:AR47,AR52:AR59,AR64:AR71,AR88:AR95,AR100:AR107)),0)+AR155*1/Variables!$B$43,IF(AND(LEFT(Inputs!$S$112,2)="ON",AS1&gt;=Inputs!$O$112*7,AR240&lt;Inputs!$O$114,Inputs!$O$114&lt;Inputs!$F$35 ),IFERROR((Inputs!$O$114-AR240)*AR35/AR$236,0),IF(AND(LEFT(Inputs!$S$112,2)="ON",AS1&gt;=Inputs!$O$112*7,AR240&lt;Inputs!$O$114,Inputs!$O$114&gt;=Inputs!$F$35 ),IFERROR((Inputs!$F$35-AR240)*AR35/AR$236,0)))),0)</f>
        <v>#DIV/0!</v>
      </c>
      <c r="AT155" s="4" t="e">
        <f>MAX(AS155+MIN(AS145,IFERROR('time-dependent_Scenario2'!AS$29*(Variables!$B$29*SUM(AS148:AS155,AS37:AS38)+Variables!$B$30*SUM(AS158:AS165,AS49:AS50)+Variables!$B$31*SUM(AS168:AS175,AS61:AS62,AS73:AS74))*AS145/SUM($B$16:$B$122,AS138:AS175),0))-alpha*AS155-AS155*1/Variables!$B$43
+MIN(AS35+MIN(AS23,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) - alpha*AS35+1/Variables!$B$42*AS195+IFERROR('time-dependent_Scenario2'!AS31*Inputs!$F$76/'time-dependent_Scenario2'!AS5*AS23,0)+ IFERROR('time-dependent_Scenario2'!AS32*Inputs!$F$79/'time-dependent_Scenario2'!AS6*AS23,0)
-IFERROR('time-dependent_Scenario2'!AT4*AS35/(SUM(AS16:AS23,AS28:AS35,AS40:AS47,AS52:AS59,AS64:AS71,AS88:AS95,AS100:AS107)),0)+AS155*1/Variables!$B$43,IF(AND(LEFT(Inputs!$S$112,2)="ON",AT1&gt;=Inputs!$O$112*7,AS240&lt;Inputs!$O$114,Inputs!$O$114&lt;Inputs!$F$35 ),IFERROR((Inputs!$O$114-AS240)*AS35/AS$236,0),IF(AND(LEFT(Inputs!$S$112,2)="ON",AT1&gt;=Inputs!$O$112*7,AS240&lt;Inputs!$O$114,Inputs!$O$114&gt;=Inputs!$F$35 ),IFERROR((Inputs!$F$35-AS240)*AS35/AS$236,0)))),0)</f>
        <v>#DIV/0!</v>
      </c>
      <c r="AU155" s="4" t="e">
        <f>MAX(AT155+MIN(AT145,IFERROR('time-dependent_Scenario2'!AT$29*(Variables!$B$29*SUM(AT148:AT155,AT37:AT38)+Variables!$B$30*SUM(AT158:AT165,AT49:AT50)+Variables!$B$31*SUM(AT168:AT175,AT61:AT62,AT73:AT74))*AT145/SUM($B$16:$B$122,AT138:AT175),0))-alpha*AT155-AT155*1/Variables!$B$43
+MIN(AT35+MIN(AT23,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) - alpha*AT35+1/Variables!$B$42*AT195+IFERROR('time-dependent_Scenario2'!AT31*Inputs!$F$76/'time-dependent_Scenario2'!AT5*AT23,0)+ IFERROR('time-dependent_Scenario2'!AT32*Inputs!$F$79/'time-dependent_Scenario2'!AT6*AT23,0)
-IFERROR('time-dependent_Scenario2'!AU4*AT35/(SUM(AT16:AT23,AT28:AT35,AT40:AT47,AT52:AT59,AT64:AT71,AT88:AT95,AT100:AT107)),0)+AT155*1/Variables!$B$43,IF(AND(LEFT(Inputs!$S$112,2)="ON",AU1&gt;=Inputs!$O$112*7,AT240&lt;Inputs!$O$114,Inputs!$O$114&lt;Inputs!$F$35 ),IFERROR((Inputs!$O$114-AT240)*AT35/AT$236,0),IF(AND(LEFT(Inputs!$S$112,2)="ON",AU1&gt;=Inputs!$O$112*7,AT240&lt;Inputs!$O$114,Inputs!$O$114&gt;=Inputs!$F$35 ),IFERROR((Inputs!$F$35-AT240)*AT35/AT$236,0)))),0)</f>
        <v>#DIV/0!</v>
      </c>
      <c r="AV155" s="4" t="e">
        <f>MAX(AU155+MIN(AU145,IFERROR('time-dependent_Scenario2'!AU$29*(Variables!$B$29*SUM(AU148:AU155,AU37:AU38)+Variables!$B$30*SUM(AU158:AU165,AU49:AU50)+Variables!$B$31*SUM(AU168:AU175,AU61:AU62,AU73:AU74))*AU145/SUM($B$16:$B$122,AU138:AU175),0))-alpha*AU155-AU155*1/Variables!$B$43
+MIN(AU35+MIN(AU23,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) - alpha*AU35+1/Variables!$B$42*AU195+IFERROR('time-dependent_Scenario2'!AU31*Inputs!$F$76/'time-dependent_Scenario2'!AU5*AU23,0)+ IFERROR('time-dependent_Scenario2'!AU32*Inputs!$F$79/'time-dependent_Scenario2'!AU6*AU23,0)
-IFERROR('time-dependent_Scenario2'!AV4*AU35/(SUM(AU16:AU23,AU28:AU35,AU40:AU47,AU52:AU59,AU64:AU71,AU88:AU95,AU100:AU107)),0)+AU155*1/Variables!$B$43,IF(AND(LEFT(Inputs!$S$112,2)="ON",AV1&gt;=Inputs!$O$112*7,AU240&lt;Inputs!$O$114,Inputs!$O$114&lt;Inputs!$F$35 ),IFERROR((Inputs!$O$114-AU240)*AU35/AU$236,0),IF(AND(LEFT(Inputs!$S$112,2)="ON",AV1&gt;=Inputs!$O$112*7,AU240&lt;Inputs!$O$114,Inputs!$O$114&gt;=Inputs!$F$35 ),IFERROR((Inputs!$F$35-AU240)*AU35/AU$236,0)))),0)</f>
        <v>#DIV/0!</v>
      </c>
      <c r="AW155" s="4" t="e">
        <f>MAX(AV155+MIN(AV145,IFERROR('time-dependent_Scenario2'!AV$29*(Variables!$B$29*SUM(AV148:AV155,AV37:AV38)+Variables!$B$30*SUM(AV158:AV165,AV49:AV50)+Variables!$B$31*SUM(AV168:AV175,AV61:AV62,AV73:AV74))*AV145/SUM($B$16:$B$122,AV138:AV175),0))-alpha*AV155-AV155*1/Variables!$B$43
+MIN(AV35+MIN(AV23,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) - alpha*AV35+1/Variables!$B$42*AV195+IFERROR('time-dependent_Scenario2'!AV31*Inputs!$F$76/'time-dependent_Scenario2'!AV5*AV23,0)+ IFERROR('time-dependent_Scenario2'!AV32*Inputs!$F$79/'time-dependent_Scenario2'!AV6*AV23,0)
-IFERROR('time-dependent_Scenario2'!AW4*AV35/(SUM(AV16:AV23,AV28:AV35,AV40:AV47,AV52:AV59,AV64:AV71,AV88:AV95,AV100:AV107)),0)+AV155*1/Variables!$B$43,IF(AND(LEFT(Inputs!$S$112,2)="ON",AW1&gt;=Inputs!$O$112*7,AV240&lt;Inputs!$O$114,Inputs!$O$114&lt;Inputs!$F$35 ),IFERROR((Inputs!$O$114-AV240)*AV35/AV$236,0),IF(AND(LEFT(Inputs!$S$112,2)="ON",AW1&gt;=Inputs!$O$112*7,AV240&lt;Inputs!$O$114,Inputs!$O$114&gt;=Inputs!$F$35 ),IFERROR((Inputs!$F$35-AV240)*AV35/AV$236,0)))),0)</f>
        <v>#DIV/0!</v>
      </c>
      <c r="AX155" s="4" t="e">
        <f>MAX(AW155+MIN(AW145,IFERROR('time-dependent_Scenario2'!AW$29*(Variables!$B$29*SUM(AW148:AW155,AW37:AW38)+Variables!$B$30*SUM(AW158:AW165,AW49:AW50)+Variables!$B$31*SUM(AW168:AW175,AW61:AW62,AW73:AW74))*AW145/SUM($B$16:$B$122,AW138:AW175),0))-alpha*AW155-AW155*1/Variables!$B$43
+MIN(AW35+MIN(AW23,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) - alpha*AW35+1/Variables!$B$42*AW195+IFERROR('time-dependent_Scenario2'!AW31*Inputs!$F$76/'time-dependent_Scenario2'!AW5*AW23,0)+ IFERROR('time-dependent_Scenario2'!AW32*Inputs!$F$79/'time-dependent_Scenario2'!AW6*AW23,0)
-IFERROR('time-dependent_Scenario2'!AX4*AW35/(SUM(AW16:AW23,AW28:AW35,AW40:AW47,AW52:AW59,AW64:AW71,AW88:AW95,AW100:AW107)),0)+AW155*1/Variables!$B$43,IF(AND(LEFT(Inputs!$S$112,2)="ON",AX1&gt;=Inputs!$O$112*7,AW240&lt;Inputs!$O$114,Inputs!$O$114&lt;Inputs!$F$35 ),IFERROR((Inputs!$O$114-AW240)*AW35/AW$236,0),IF(AND(LEFT(Inputs!$S$112,2)="ON",AX1&gt;=Inputs!$O$112*7,AW240&lt;Inputs!$O$114,Inputs!$O$114&gt;=Inputs!$F$35 ),IFERROR((Inputs!$F$35-AW240)*AW35/AW$236,0)))),0)</f>
        <v>#DIV/0!</v>
      </c>
      <c r="AY155" s="4" t="e">
        <f>MAX(AX155+MIN(AX145,IFERROR('time-dependent_Scenario2'!AX$29*(Variables!$B$29*SUM(AX148:AX155,AX37:AX38)+Variables!$B$30*SUM(AX158:AX165,AX49:AX50)+Variables!$B$31*SUM(AX168:AX175,AX61:AX62,AX73:AX74))*AX145/SUM($B$16:$B$122,AX138:AX175),0))-alpha*AX155-AX155*1/Variables!$B$43
+MIN(AX35+MIN(AX23,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) - alpha*AX35+1/Variables!$B$42*AX195+IFERROR('time-dependent_Scenario2'!AX31*Inputs!$F$76/'time-dependent_Scenario2'!AX5*AX23,0)+ IFERROR('time-dependent_Scenario2'!AX32*Inputs!$F$79/'time-dependent_Scenario2'!AX6*AX23,0)
-IFERROR('time-dependent_Scenario2'!AY4*AX35/(SUM(AX16:AX23,AX28:AX35,AX40:AX47,AX52:AX59,AX64:AX71,AX88:AX95,AX100:AX107)),0)+AX155*1/Variables!$B$43,IF(AND(LEFT(Inputs!$S$112,2)="ON",AY1&gt;=Inputs!$O$112*7,AX240&lt;Inputs!$O$114,Inputs!$O$114&lt;Inputs!$F$35 ),IFERROR((Inputs!$O$114-AX240)*AX35/AX$236,0),IF(AND(LEFT(Inputs!$S$112,2)="ON",AY1&gt;=Inputs!$O$112*7,AX240&lt;Inputs!$O$114,Inputs!$O$114&gt;=Inputs!$F$35 ),IFERROR((Inputs!$F$35-AX240)*AX35/AX$236,0)))),0)</f>
        <v>#DIV/0!</v>
      </c>
      <c r="AZ155" s="4" t="e">
        <f>MAX(AY155+MIN(AY145,IFERROR('time-dependent_Scenario2'!AY$29*(Variables!$B$29*SUM(AY148:AY155,AY37:AY38)+Variables!$B$30*SUM(AY158:AY165,AY49:AY50)+Variables!$B$31*SUM(AY168:AY175,AY61:AY62,AY73:AY74))*AY145/SUM($B$16:$B$122,AY138:AY175),0))-alpha*AY155-AY155*1/Variables!$B$43
+MIN(AY35+MIN(AY23,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) - alpha*AY35+1/Variables!$B$42*AY195+IFERROR('time-dependent_Scenario2'!AY31*Inputs!$F$76/'time-dependent_Scenario2'!AY5*AY23,0)+ IFERROR('time-dependent_Scenario2'!AY32*Inputs!$F$79/'time-dependent_Scenario2'!AY6*AY23,0)
-IFERROR('time-dependent_Scenario2'!AZ4*AY35/(SUM(AY16:AY23,AY28:AY35,AY40:AY47,AY52:AY59,AY64:AY71,AY88:AY95,AY100:AY107)),0)+AY155*1/Variables!$B$43,IF(AND(LEFT(Inputs!$S$112,2)="ON",AZ1&gt;=Inputs!$O$112*7,AY240&lt;Inputs!$O$114,Inputs!$O$114&lt;Inputs!$F$35 ),IFERROR((Inputs!$O$114-AY240)*AY35/AY$236,0),IF(AND(LEFT(Inputs!$S$112,2)="ON",AZ1&gt;=Inputs!$O$112*7,AY240&lt;Inputs!$O$114,Inputs!$O$114&gt;=Inputs!$F$35 ),IFERROR((Inputs!$F$35-AY240)*AY35/AY$236,0)))),0)</f>
        <v>#DIV/0!</v>
      </c>
      <c r="BA155" s="4" t="e">
        <f>MAX(AZ155+MIN(AZ145,IFERROR('time-dependent_Scenario2'!AZ$29*(Variables!$B$29*SUM(AZ148:AZ155,AZ37:AZ38)+Variables!$B$30*SUM(AZ158:AZ165,AZ49:AZ50)+Variables!$B$31*SUM(AZ168:AZ175,AZ61:AZ62,AZ73:AZ74))*AZ145/SUM($B$16:$B$122,AZ138:AZ175),0))-alpha*AZ155-AZ155*1/Variables!$B$43
+MIN(AZ35+MIN(AZ23,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) - alpha*AZ35+1/Variables!$B$42*AZ195+IFERROR('time-dependent_Scenario2'!AZ31*Inputs!$F$76/'time-dependent_Scenario2'!AZ5*AZ23,0)+ IFERROR('time-dependent_Scenario2'!AZ32*Inputs!$F$79/'time-dependent_Scenario2'!AZ6*AZ23,0)
-IFERROR('time-dependent_Scenario2'!BA4*AZ35/(SUM(AZ16:AZ23,AZ28:AZ35,AZ40:AZ47,AZ52:AZ59,AZ64:AZ71,AZ88:AZ95,AZ100:AZ107)),0)+AZ155*1/Variables!$B$43,IF(AND(LEFT(Inputs!$S$112,2)="ON",BA1&gt;=Inputs!$O$112*7,AZ240&lt;Inputs!$O$114,Inputs!$O$114&lt;Inputs!$F$35 ),IFERROR((Inputs!$O$114-AZ240)*AZ35/AZ$236,0),IF(AND(LEFT(Inputs!$S$112,2)="ON",BA1&gt;=Inputs!$O$112*7,AZ240&lt;Inputs!$O$114,Inputs!$O$114&gt;=Inputs!$F$35 ),IFERROR((Inputs!$F$35-AZ240)*AZ35/AZ$236,0)))),0)</f>
        <v>#DIV/0!</v>
      </c>
      <c r="BB155" s="4" t="e">
        <f>MAX(BA155+MIN(BA145,IFERROR('time-dependent_Scenario2'!BA$29*(Variables!$B$29*SUM(BA148:BA155,BA37:BA38)+Variables!$B$30*SUM(BA158:BA165,BA49:BA50)+Variables!$B$31*SUM(BA168:BA175,BA61:BA62,BA73:BA74))*BA145/SUM($B$16:$B$122,BA138:BA175),0))-alpha*BA155-BA155*1/Variables!$B$43
+MIN(BA35+MIN(BA23,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) - alpha*BA35+1/Variables!$B$42*BA195+IFERROR('time-dependent_Scenario2'!BA31*Inputs!$F$76/'time-dependent_Scenario2'!BA5*BA23,0)+ IFERROR('time-dependent_Scenario2'!BA32*Inputs!$F$79/'time-dependent_Scenario2'!BA6*BA23,0)
-IFERROR('time-dependent_Scenario2'!BB4*BA35/(SUM(BA16:BA23,BA28:BA35,BA40:BA47,BA52:BA59,BA64:BA71,BA88:BA95,BA100:BA107)),0)+BA155*1/Variables!$B$43,IF(AND(LEFT(Inputs!$S$112,2)="ON",BB1&gt;=Inputs!$O$112*7,BA240&lt;Inputs!$O$114,Inputs!$O$114&lt;Inputs!$F$35 ),IFERROR((Inputs!$O$114-BA240)*BA35/BA$236,0),IF(AND(LEFT(Inputs!$S$112,2)="ON",BB1&gt;=Inputs!$O$112*7,BA240&lt;Inputs!$O$114,Inputs!$O$114&gt;=Inputs!$F$35 ),IFERROR((Inputs!$F$35-BA240)*BA35/BA$236,0)))),0)</f>
        <v>#DIV/0!</v>
      </c>
      <c r="BC155" s="4" t="e">
        <f>MAX(BB155+MIN(BB145,IFERROR('time-dependent_Scenario2'!BB$29*(Variables!$B$29*SUM(BB148:BB155,BB37:BB38)+Variables!$B$30*SUM(BB158:BB165,BB49:BB50)+Variables!$B$31*SUM(BB168:BB175,BB61:BB62,BB73:BB74))*BB145/SUM($B$16:$B$122,BB138:BB175),0))-alpha*BB155-BB155*1/Variables!$B$43
+MIN(BB35+MIN(BB23,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) - alpha*BB35+1/Variables!$B$42*BB195+IFERROR('time-dependent_Scenario2'!BB31*Inputs!$F$76/'time-dependent_Scenario2'!BB5*BB23,0)+ IFERROR('time-dependent_Scenario2'!BB32*Inputs!$F$79/'time-dependent_Scenario2'!BB6*BB23,0)
-IFERROR('time-dependent_Scenario2'!BC4*BB35/(SUM(BB16:BB23,BB28:BB35,BB40:BB47,BB52:BB59,BB64:BB71,BB88:BB95,BB100:BB107)),0)+BB155*1/Variables!$B$43,IF(AND(LEFT(Inputs!$S$112,2)="ON",BC1&gt;=Inputs!$O$112*7,BB240&lt;Inputs!$O$114,Inputs!$O$114&lt;Inputs!$F$35 ),IFERROR((Inputs!$O$114-BB240)*BB35/BB$236,0),IF(AND(LEFT(Inputs!$S$112,2)="ON",BC1&gt;=Inputs!$O$112*7,BB240&lt;Inputs!$O$114,Inputs!$O$114&gt;=Inputs!$F$35 ),IFERROR((Inputs!$F$35-BB240)*BB35/BB$236,0)))),0)</f>
        <v>#DIV/0!</v>
      </c>
      <c r="BD155" s="4" t="e">
        <f>MAX(BC155+MIN(BC145,IFERROR('time-dependent_Scenario2'!BC$29*(Variables!$B$29*SUM(BC148:BC155,BC37:BC38)+Variables!$B$30*SUM(BC158:BC165,BC49:BC50)+Variables!$B$31*SUM(BC168:BC175,BC61:BC62,BC73:BC74))*BC145/SUM($B$16:$B$122,BC138:BC175),0))-alpha*BC155-BC155*1/Variables!$B$43
+MIN(BC35+MIN(BC23,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) - alpha*BC35+1/Variables!$B$42*BC195+IFERROR('time-dependent_Scenario2'!BC31*Inputs!$F$76/'time-dependent_Scenario2'!BC5*BC23,0)+ IFERROR('time-dependent_Scenario2'!BC32*Inputs!$F$79/'time-dependent_Scenario2'!BC6*BC23,0)
-IFERROR('time-dependent_Scenario2'!BD4*BC35/(SUM(BC16:BC23,BC28:BC35,BC40:BC47,BC52:BC59,BC64:BC71,BC88:BC95,BC100:BC107)),0)+BC155*1/Variables!$B$43,IF(AND(LEFT(Inputs!$S$112,2)="ON",BD1&gt;=Inputs!$O$112*7,BC240&lt;Inputs!$O$114,Inputs!$O$114&lt;Inputs!$F$35 ),IFERROR((Inputs!$O$114-BC240)*BC35/BC$236,0),IF(AND(LEFT(Inputs!$S$112,2)="ON",BD1&gt;=Inputs!$O$112*7,BC240&lt;Inputs!$O$114,Inputs!$O$114&gt;=Inputs!$F$35 ),IFERROR((Inputs!$F$35-BC240)*BC35/BC$236,0)))),0)</f>
        <v>#DIV/0!</v>
      </c>
      <c r="BE155" s="4" t="e">
        <f>MAX(BD155+MIN(BD145,IFERROR('time-dependent_Scenario2'!BD$29*(Variables!$B$29*SUM(BD148:BD155,BD37:BD38)+Variables!$B$30*SUM(BD158:BD165,BD49:BD50)+Variables!$B$31*SUM(BD168:BD175,BD61:BD62,BD73:BD74))*BD145/SUM($B$16:$B$122,BD138:BD175),0))-alpha*BD155-BD155*1/Variables!$B$43
+MIN(BD35+MIN(BD23,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) - alpha*BD35+1/Variables!$B$42*BD195+IFERROR('time-dependent_Scenario2'!BD31*Inputs!$F$76/'time-dependent_Scenario2'!BD5*BD23,0)+ IFERROR('time-dependent_Scenario2'!BD32*Inputs!$F$79/'time-dependent_Scenario2'!BD6*BD23,0)
-IFERROR('time-dependent_Scenario2'!BE4*BD35/(SUM(BD16:BD23,BD28:BD35,BD40:BD47,BD52:BD59,BD64:BD71,BD88:BD95,BD100:BD107)),0)+BD155*1/Variables!$B$43,IF(AND(LEFT(Inputs!$S$112,2)="ON",BE1&gt;=Inputs!$O$112*7,BD240&lt;Inputs!$O$114,Inputs!$O$114&lt;Inputs!$F$35 ),IFERROR((Inputs!$O$114-BD240)*BD35/BD$236,0),IF(AND(LEFT(Inputs!$S$112,2)="ON",BE1&gt;=Inputs!$O$112*7,BD240&lt;Inputs!$O$114,Inputs!$O$114&gt;=Inputs!$F$35 ),IFERROR((Inputs!$F$35-BD240)*BD35/BD$236,0)))),0)</f>
        <v>#DIV/0!</v>
      </c>
      <c r="BF155" s="4" t="e">
        <f>MAX(BE155+MIN(BE145,IFERROR('time-dependent_Scenario2'!BE$29*(Variables!$B$29*SUM(BE148:BE155,BE37:BE38)+Variables!$B$30*SUM(BE158:BE165,BE49:BE50)+Variables!$B$31*SUM(BE168:BE175,BE61:BE62,BE73:BE74))*BE145/SUM($B$16:$B$122,BE138:BE175),0))-alpha*BE155-BE155*1/Variables!$B$43
+MIN(BE35+MIN(BE23,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) - alpha*BE35+1/Variables!$B$42*BE195+IFERROR('time-dependent_Scenario2'!BE31*Inputs!$F$76/'time-dependent_Scenario2'!BE5*BE23,0)+ IFERROR('time-dependent_Scenario2'!BE32*Inputs!$F$79/'time-dependent_Scenario2'!BE6*BE23,0)
-IFERROR('time-dependent_Scenario2'!BF4*BE35/(SUM(BE16:BE23,BE28:BE35,BE40:BE47,BE52:BE59,BE64:BE71,BE88:BE95,BE100:BE107)),0)+BE155*1/Variables!$B$43,IF(AND(LEFT(Inputs!$S$112,2)="ON",BF1&gt;=Inputs!$O$112*7,BE240&lt;Inputs!$O$114,Inputs!$O$114&lt;Inputs!$F$35 ),IFERROR((Inputs!$O$114-BE240)*BE35/BE$236,0),IF(AND(LEFT(Inputs!$S$112,2)="ON",BF1&gt;=Inputs!$O$112*7,BE240&lt;Inputs!$O$114,Inputs!$O$114&gt;=Inputs!$F$35 ),IFERROR((Inputs!$F$35-BE240)*BE35/BE$236,0)))),0)</f>
        <v>#DIV/0!</v>
      </c>
      <c r="BG155" s="4" t="e">
        <f>MAX(BF155+MIN(BF145,IFERROR('time-dependent_Scenario2'!BF$29*(Variables!$B$29*SUM(BF148:BF155,BF37:BF38)+Variables!$B$30*SUM(BF158:BF165,BF49:BF50)+Variables!$B$31*SUM(BF168:BF175,BF61:BF62,BF73:BF74))*BF145/SUM($B$16:$B$122,BF138:BF175),0))-alpha*BF155-BF155*1/Variables!$B$43
+MIN(BF35+MIN(BF23,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) - alpha*BF35+1/Variables!$B$42*BF195+IFERROR('time-dependent_Scenario2'!BF31*Inputs!$F$76/'time-dependent_Scenario2'!BF5*BF23,0)+ IFERROR('time-dependent_Scenario2'!BF32*Inputs!$F$79/'time-dependent_Scenario2'!BF6*BF23,0)
-IFERROR('time-dependent_Scenario2'!BG4*BF35/(SUM(BF16:BF23,BF28:BF35,BF40:BF47,BF52:BF59,BF64:BF71,BF88:BF95,BF100:BF107)),0)+BF155*1/Variables!$B$43,IF(AND(LEFT(Inputs!$S$112,2)="ON",BG1&gt;=Inputs!$O$112*7,BF240&lt;Inputs!$O$114,Inputs!$O$114&lt;Inputs!$F$35 ),IFERROR((Inputs!$O$114-BF240)*BF35/BF$236,0),IF(AND(LEFT(Inputs!$S$112,2)="ON",BG1&gt;=Inputs!$O$112*7,BF240&lt;Inputs!$O$114,Inputs!$O$114&gt;=Inputs!$F$35 ),IFERROR((Inputs!$F$35-BF240)*BF35/BF$236,0)))),0)</f>
        <v>#DIV/0!</v>
      </c>
      <c r="BH155" s="4" t="e">
        <f>MAX(BG155+MIN(BG145,IFERROR('time-dependent_Scenario2'!BG$29*(Variables!$B$29*SUM(BG148:BG155,BG37:BG38)+Variables!$B$30*SUM(BG158:BG165,BG49:BG50)+Variables!$B$31*SUM(BG168:BG175,BG61:BG62,BG73:BG74))*BG145/SUM($B$16:$B$122,BG138:BG175),0))-alpha*BG155-BG155*1/Variables!$B$43
+MIN(BG35+MIN(BG23,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) - alpha*BG35+1/Variables!$B$42*BG195+IFERROR('time-dependent_Scenario2'!BG31*Inputs!$F$76/'time-dependent_Scenario2'!BG5*BG23,0)+ IFERROR('time-dependent_Scenario2'!BG32*Inputs!$F$79/'time-dependent_Scenario2'!BG6*BG23,0)
-IFERROR('time-dependent_Scenario2'!BH4*BG35/(SUM(BG16:BG23,BG28:BG35,BG40:BG47,BG52:BG59,BG64:BG71,BG88:BG95,BG100:BG107)),0)+BG155*1/Variables!$B$43,IF(AND(LEFT(Inputs!$S$112,2)="ON",BH1&gt;=Inputs!$O$112*7,BG240&lt;Inputs!$O$114,Inputs!$O$114&lt;Inputs!$F$35 ),IFERROR((Inputs!$O$114-BG240)*BG35/BG$236,0),IF(AND(LEFT(Inputs!$S$112,2)="ON",BH1&gt;=Inputs!$O$112*7,BG240&lt;Inputs!$O$114,Inputs!$O$114&gt;=Inputs!$F$35 ),IFERROR((Inputs!$F$35-BG240)*BG35/BG$236,0)))),0)</f>
        <v>#DIV/0!</v>
      </c>
      <c r="BI155" s="4" t="e">
        <f>MAX(BH155+MIN(BH145,IFERROR('time-dependent_Scenario2'!BH$29*(Variables!$B$29*SUM(BH148:BH155,BH37:BH38)+Variables!$B$30*SUM(BH158:BH165,BH49:BH50)+Variables!$B$31*SUM(BH168:BH175,BH61:BH62,BH73:BH74))*BH145/SUM($B$16:$B$122,BH138:BH175),0))-alpha*BH155-BH155*1/Variables!$B$43
+MIN(BH35+MIN(BH23,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) - alpha*BH35+1/Variables!$B$42*BH195+IFERROR('time-dependent_Scenario2'!BH31*Inputs!$F$76/'time-dependent_Scenario2'!BH5*BH23,0)+ IFERROR('time-dependent_Scenario2'!BH32*Inputs!$F$79/'time-dependent_Scenario2'!BH6*BH23,0)
-IFERROR('time-dependent_Scenario2'!BI4*BH35/(SUM(BH16:BH23,BH28:BH35,BH40:BH47,BH52:BH59,BH64:BH71,BH88:BH95,BH100:BH107)),0)+BH155*1/Variables!$B$43,IF(AND(LEFT(Inputs!$S$112,2)="ON",BI1&gt;=Inputs!$O$112*7,BH240&lt;Inputs!$O$114,Inputs!$O$114&lt;Inputs!$F$35 ),IFERROR((Inputs!$O$114-BH240)*BH35/BH$236,0),IF(AND(LEFT(Inputs!$S$112,2)="ON",BI1&gt;=Inputs!$O$112*7,BH240&lt;Inputs!$O$114,Inputs!$O$114&gt;=Inputs!$F$35 ),IFERROR((Inputs!$F$35-BH240)*BH35/BH$236,0)))),0)</f>
        <v>#DIV/0!</v>
      </c>
      <c r="BJ155" s="4" t="e">
        <f>MAX(BI155+MIN(BI145,IFERROR('time-dependent_Scenario2'!BI$29*(Variables!$B$29*SUM(BI148:BI155,BI37:BI38)+Variables!$B$30*SUM(BI158:BI165,BI49:BI50)+Variables!$B$31*SUM(BI168:BI175,BI61:BI62,BI73:BI74))*BI145/SUM($B$16:$B$122,BI138:BI175),0))-alpha*BI155-BI155*1/Variables!$B$43
+MIN(BI35+MIN(BI23,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) - alpha*BI35+1/Variables!$B$42*BI195+IFERROR('time-dependent_Scenario2'!BI31*Inputs!$F$76/'time-dependent_Scenario2'!BI5*BI23,0)+ IFERROR('time-dependent_Scenario2'!BI32*Inputs!$F$79/'time-dependent_Scenario2'!BI6*BI23,0)
-IFERROR('time-dependent_Scenario2'!BJ4*BI35/(SUM(BI16:BI23,BI28:BI35,BI40:BI47,BI52:BI59,BI64:BI71,BI88:BI95,BI100:BI107)),0)+BI155*1/Variables!$B$43,IF(AND(LEFT(Inputs!$S$112,2)="ON",BJ1&gt;=Inputs!$O$112*7,BI240&lt;Inputs!$O$114,Inputs!$O$114&lt;Inputs!$F$35 ),IFERROR((Inputs!$O$114-BI240)*BI35/BI$236,0),IF(AND(LEFT(Inputs!$S$112,2)="ON",BJ1&gt;=Inputs!$O$112*7,BI240&lt;Inputs!$O$114,Inputs!$O$114&gt;=Inputs!$F$35 ),IFERROR((Inputs!$F$35-BI240)*BI35/BI$236,0)))),0)</f>
        <v>#DIV/0!</v>
      </c>
      <c r="BK155" s="4" t="e">
        <f>MAX(BJ155+MIN(BJ145,IFERROR('time-dependent_Scenario2'!BJ$29*(Variables!$B$29*SUM(BJ148:BJ155,BJ37:BJ38)+Variables!$B$30*SUM(BJ158:BJ165,BJ49:BJ50)+Variables!$B$31*SUM(BJ168:BJ175,BJ61:BJ62,BJ73:BJ74))*BJ145/SUM($B$16:$B$122,BJ138:BJ175),0))-alpha*BJ155-BJ155*1/Variables!$B$43
+MIN(BJ35+MIN(BJ23,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) - alpha*BJ35+1/Variables!$B$42*BJ195+IFERROR('time-dependent_Scenario2'!BJ31*Inputs!$F$76/'time-dependent_Scenario2'!BJ5*BJ23,0)+ IFERROR('time-dependent_Scenario2'!BJ32*Inputs!$F$79/'time-dependent_Scenario2'!BJ6*BJ23,0)
-IFERROR('time-dependent_Scenario2'!BK4*BJ35/(SUM(BJ16:BJ23,BJ28:BJ35,BJ40:BJ47,BJ52:BJ59,BJ64:BJ71,BJ88:BJ95,BJ100:BJ107)),0)+BJ155*1/Variables!$B$43,IF(AND(LEFT(Inputs!$S$112,2)="ON",BK1&gt;=Inputs!$O$112*7,BJ240&lt;Inputs!$O$114,Inputs!$O$114&lt;Inputs!$F$35 ),IFERROR((Inputs!$O$114-BJ240)*BJ35/BJ$236,0),IF(AND(LEFT(Inputs!$S$112,2)="ON",BK1&gt;=Inputs!$O$112*7,BJ240&lt;Inputs!$O$114,Inputs!$O$114&gt;=Inputs!$F$35 ),IFERROR((Inputs!$F$35-BJ240)*BJ35/BJ$236,0)))),0)</f>
        <v>#DIV/0!</v>
      </c>
      <c r="BL155" s="4" t="e">
        <f>MAX(BK155+MIN(BK145,IFERROR('time-dependent_Scenario2'!BK$29*(Variables!$B$29*SUM(BK148:BK155,BK37:BK38)+Variables!$B$30*SUM(BK158:BK165,BK49:BK50)+Variables!$B$31*SUM(BK168:BK175,BK61:BK62,BK73:BK74))*BK145/SUM($B$16:$B$122,BK138:BK175),0))-alpha*BK155-BK155*1/Variables!$B$43
+MIN(BK35+MIN(BK23,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) - alpha*BK35+1/Variables!$B$42*BK195+IFERROR('time-dependent_Scenario2'!BK31*Inputs!$F$76/'time-dependent_Scenario2'!BK5*BK23,0)+ IFERROR('time-dependent_Scenario2'!BK32*Inputs!$F$79/'time-dependent_Scenario2'!BK6*BK23,0)
-IFERROR('time-dependent_Scenario2'!BL4*BK35/(SUM(BK16:BK23,BK28:BK35,BK40:BK47,BK52:BK59,BK64:BK71,BK88:BK95,BK100:BK107)),0)+BK155*1/Variables!$B$43,IF(AND(LEFT(Inputs!$S$112,2)="ON",BL1&gt;=Inputs!$O$112*7,BK240&lt;Inputs!$O$114,Inputs!$O$114&lt;Inputs!$F$35 ),IFERROR((Inputs!$O$114-BK240)*BK35/BK$236,0),IF(AND(LEFT(Inputs!$S$112,2)="ON",BL1&gt;=Inputs!$O$112*7,BK240&lt;Inputs!$O$114,Inputs!$O$114&gt;=Inputs!$F$35 ),IFERROR((Inputs!$F$35-BK240)*BK35/BK$236,0)))),0)</f>
        <v>#DIV/0!</v>
      </c>
      <c r="BM155" s="4" t="e">
        <f>MAX(BL155+MIN(BL145,IFERROR('time-dependent_Scenario2'!BL$29*(Variables!$B$29*SUM(BL148:BL155,BL37:BL38)+Variables!$B$30*SUM(BL158:BL165,BL49:BL50)+Variables!$B$31*SUM(BL168:BL175,BL61:BL62,BL73:BL74))*BL145/SUM($B$16:$B$122,BL138:BL175),0))-alpha*BL155-BL155*1/Variables!$B$43
+MIN(BL35+MIN(BL23,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) - alpha*BL35+1/Variables!$B$42*BL195+IFERROR('time-dependent_Scenario2'!BL31*Inputs!$F$76/'time-dependent_Scenario2'!BL5*BL23,0)+ IFERROR('time-dependent_Scenario2'!BL32*Inputs!$F$79/'time-dependent_Scenario2'!BL6*BL23,0)
-IFERROR('time-dependent_Scenario2'!BM4*BL35/(SUM(BL16:BL23,BL28:BL35,BL40:BL47,BL52:BL59,BL64:BL71,BL88:BL95,BL100:BL107)),0)+BL155*1/Variables!$B$43,IF(AND(LEFT(Inputs!$S$112,2)="ON",BM1&gt;=Inputs!$O$112*7,BL240&lt;Inputs!$O$114,Inputs!$O$114&lt;Inputs!$F$35 ),IFERROR((Inputs!$O$114-BL240)*BL35/BL$236,0),IF(AND(LEFT(Inputs!$S$112,2)="ON",BM1&gt;=Inputs!$O$112*7,BL240&lt;Inputs!$O$114,Inputs!$O$114&gt;=Inputs!$F$35 ),IFERROR((Inputs!$F$35-BL240)*BL35/BL$236,0)))),0)</f>
        <v>#DIV/0!</v>
      </c>
      <c r="BN155" s="4" t="e">
        <f>MAX(BM155+MIN(BM145,IFERROR('time-dependent_Scenario2'!BM$29*(Variables!$B$29*SUM(BM148:BM155,BM37:BM38)+Variables!$B$30*SUM(BM158:BM165,BM49:BM50)+Variables!$B$31*SUM(BM168:BM175,BM61:BM62,BM73:BM74))*BM145/SUM($B$16:$B$122,BM138:BM175),0))-alpha*BM155-BM155*1/Variables!$B$43
+MIN(BM35+MIN(BM23,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) - alpha*BM35+1/Variables!$B$42*BM195+IFERROR('time-dependent_Scenario2'!BM31*Inputs!$F$76/'time-dependent_Scenario2'!BM5*BM23,0)+ IFERROR('time-dependent_Scenario2'!BM32*Inputs!$F$79/'time-dependent_Scenario2'!BM6*BM23,0)
-IFERROR('time-dependent_Scenario2'!BN4*BM35/(SUM(BM16:BM23,BM28:BM35,BM40:BM47,BM52:BM59,BM64:BM71,BM88:BM95,BM100:BM107)),0)+BM155*1/Variables!$B$43,IF(AND(LEFT(Inputs!$S$112,2)="ON",BN1&gt;=Inputs!$O$112*7,BM240&lt;Inputs!$O$114,Inputs!$O$114&lt;Inputs!$F$35 ),IFERROR((Inputs!$O$114-BM240)*BM35/BM$236,0),IF(AND(LEFT(Inputs!$S$112,2)="ON",BN1&gt;=Inputs!$O$112*7,BM240&lt;Inputs!$O$114,Inputs!$O$114&gt;=Inputs!$F$35 ),IFERROR((Inputs!$F$35-BM240)*BM35/BM$236,0)))),0)</f>
        <v>#DIV/0!</v>
      </c>
      <c r="BO155" s="4" t="e">
        <f>MAX(BN155+MIN(BN145,IFERROR('time-dependent_Scenario2'!BN$29*(Variables!$B$29*SUM(BN148:BN155,BN37:BN38)+Variables!$B$30*SUM(BN158:BN165,BN49:BN50)+Variables!$B$31*SUM(BN168:BN175,BN61:BN62,BN73:BN74))*BN145/SUM($B$16:$B$122,BN138:BN175),0))-alpha*BN155-BN155*1/Variables!$B$43
+MIN(BN35+MIN(BN23,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) - alpha*BN35+1/Variables!$B$42*BN195+IFERROR('time-dependent_Scenario2'!BN31*Inputs!$F$76/'time-dependent_Scenario2'!BN5*BN23,0)+ IFERROR('time-dependent_Scenario2'!BN32*Inputs!$F$79/'time-dependent_Scenario2'!BN6*BN23,0)
-IFERROR('time-dependent_Scenario2'!BO4*BN35/(SUM(BN16:BN23,BN28:BN35,BN40:BN47,BN52:BN59,BN64:BN71,BN88:BN95,BN100:BN107)),0)+BN155*1/Variables!$B$43,IF(AND(LEFT(Inputs!$S$112,2)="ON",BO1&gt;=Inputs!$O$112*7,BN240&lt;Inputs!$O$114,Inputs!$O$114&lt;Inputs!$F$35 ),IFERROR((Inputs!$O$114-BN240)*BN35/BN$236,0),IF(AND(LEFT(Inputs!$S$112,2)="ON",BO1&gt;=Inputs!$O$112*7,BN240&lt;Inputs!$O$114,Inputs!$O$114&gt;=Inputs!$F$35 ),IFERROR((Inputs!$F$35-BN240)*BN35/BN$236,0)))),0)</f>
        <v>#DIV/0!</v>
      </c>
      <c r="BP155" s="4" t="e">
        <f>MAX(BO155+MIN(BO145,IFERROR('time-dependent_Scenario2'!BO$29*(Variables!$B$29*SUM(BO148:BO155,BO37:BO38)+Variables!$B$30*SUM(BO158:BO165,BO49:BO50)+Variables!$B$31*SUM(BO168:BO175,BO61:BO62,BO73:BO74))*BO145/SUM($B$16:$B$122,BO138:BO175),0))-alpha*BO155-BO155*1/Variables!$B$43
+MIN(BO35+MIN(BO23,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) - alpha*BO35+1/Variables!$B$42*BO195+IFERROR('time-dependent_Scenario2'!BO31*Inputs!$F$76/'time-dependent_Scenario2'!BO5*BO23,0)+ IFERROR('time-dependent_Scenario2'!BO32*Inputs!$F$79/'time-dependent_Scenario2'!BO6*BO23,0)
-IFERROR('time-dependent_Scenario2'!BP4*BO35/(SUM(BO16:BO23,BO28:BO35,BO40:BO47,BO52:BO59,BO64:BO71,BO88:BO95,BO100:BO107)),0)+BO155*1/Variables!$B$43,IF(AND(LEFT(Inputs!$S$112,2)="ON",BP1&gt;=Inputs!$O$112*7,BO240&lt;Inputs!$O$114,Inputs!$O$114&lt;Inputs!$F$35 ),IFERROR((Inputs!$O$114-BO240)*BO35/BO$236,0),IF(AND(LEFT(Inputs!$S$112,2)="ON",BP1&gt;=Inputs!$O$112*7,BO240&lt;Inputs!$O$114,Inputs!$O$114&gt;=Inputs!$F$35 ),IFERROR((Inputs!$F$35-BO240)*BO35/BO$236,0)))),0)</f>
        <v>#DIV/0!</v>
      </c>
      <c r="BQ155" s="4" t="e">
        <f>MAX(BP155+MIN(BP145,IFERROR('time-dependent_Scenario2'!BP$29*(Variables!$B$29*SUM(BP148:BP155,BP37:BP38)+Variables!$B$30*SUM(BP158:BP165,BP49:BP50)+Variables!$B$31*SUM(BP168:BP175,BP61:BP62,BP73:BP74))*BP145/SUM($B$16:$B$122,BP138:BP175),0))-alpha*BP155-BP155*1/Variables!$B$43
+MIN(BP35+MIN(BP23,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) - alpha*BP35+1/Variables!$B$42*BP195+IFERROR('time-dependent_Scenario2'!BP31*Inputs!$F$76/'time-dependent_Scenario2'!BP5*BP23,0)+ IFERROR('time-dependent_Scenario2'!BP32*Inputs!$F$79/'time-dependent_Scenario2'!BP6*BP23,0)
-IFERROR('time-dependent_Scenario2'!BQ4*BP35/(SUM(BP16:BP23,BP28:BP35,BP40:BP47,BP52:BP59,BP64:BP71,BP88:BP95,BP100:BP107)),0)+BP155*1/Variables!$B$43,IF(AND(LEFT(Inputs!$S$112,2)="ON",BQ1&gt;=Inputs!$O$112*7,BP240&lt;Inputs!$O$114,Inputs!$O$114&lt;Inputs!$F$35 ),IFERROR((Inputs!$O$114-BP240)*BP35/BP$236,0),IF(AND(LEFT(Inputs!$S$112,2)="ON",BQ1&gt;=Inputs!$O$112*7,BP240&lt;Inputs!$O$114,Inputs!$O$114&gt;=Inputs!$F$35 ),IFERROR((Inputs!$F$35-BP240)*BP35/BP$236,0)))),0)</f>
        <v>#DIV/0!</v>
      </c>
      <c r="BR155" s="4" t="e">
        <f>MAX(BQ155+MIN(BQ145,IFERROR('time-dependent_Scenario2'!BQ$29*(Variables!$B$29*SUM(BQ148:BQ155,BQ37:BQ38)+Variables!$B$30*SUM(BQ158:BQ165,BQ49:BQ50)+Variables!$B$31*SUM(BQ168:BQ175,BQ61:BQ62,BQ73:BQ74))*BQ145/SUM($B$16:$B$122,BQ138:BQ175),0))-alpha*BQ155-BQ155*1/Variables!$B$43
+MIN(BQ35+MIN(BQ23,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) - alpha*BQ35+1/Variables!$B$42*BQ195+IFERROR('time-dependent_Scenario2'!BQ31*Inputs!$F$76/'time-dependent_Scenario2'!BQ5*BQ23,0)+ IFERROR('time-dependent_Scenario2'!BQ32*Inputs!$F$79/'time-dependent_Scenario2'!BQ6*BQ23,0)
-IFERROR('time-dependent_Scenario2'!BR4*BQ35/(SUM(BQ16:BQ23,BQ28:BQ35,BQ40:BQ47,BQ52:BQ59,BQ64:BQ71,BQ88:BQ95,BQ100:BQ107)),0)+BQ155*1/Variables!$B$43,IF(AND(LEFT(Inputs!$S$112,2)="ON",BR1&gt;=Inputs!$O$112*7,BQ240&lt;Inputs!$O$114,Inputs!$O$114&lt;Inputs!$F$35 ),IFERROR((Inputs!$O$114-BQ240)*BQ35/BQ$236,0),IF(AND(LEFT(Inputs!$S$112,2)="ON",BR1&gt;=Inputs!$O$112*7,BQ240&lt;Inputs!$O$114,Inputs!$O$114&gt;=Inputs!$F$35 ),IFERROR((Inputs!$F$35-BQ240)*BQ35/BQ$236,0)))),0)</f>
        <v>#DIV/0!</v>
      </c>
      <c r="BS155" s="4" t="e">
        <f>MAX(BR155+MIN(BR145,IFERROR('time-dependent_Scenario2'!BR$29*(Variables!$B$29*SUM(BR148:BR155,BR37:BR38)+Variables!$B$30*SUM(BR158:BR165,BR49:BR50)+Variables!$B$31*SUM(BR168:BR175,BR61:BR62,BR73:BR74))*BR145/SUM($B$16:$B$122,BR138:BR175),0))-alpha*BR155-BR155*1/Variables!$B$43
+MIN(BR35+MIN(BR23,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) - alpha*BR35+1/Variables!$B$42*BR195+IFERROR('time-dependent_Scenario2'!BR31*Inputs!$F$76/'time-dependent_Scenario2'!BR5*BR23,0)+ IFERROR('time-dependent_Scenario2'!BR32*Inputs!$F$79/'time-dependent_Scenario2'!BR6*BR23,0)
-IFERROR('time-dependent_Scenario2'!BS4*BR35/(SUM(BR16:BR23,BR28:BR35,BR40:BR47,BR52:BR59,BR64:BR71,BR88:BR95,BR100:BR107)),0)+BR155*1/Variables!$B$43,IF(AND(LEFT(Inputs!$S$112,2)="ON",BS1&gt;=Inputs!$O$112*7,BR240&lt;Inputs!$O$114,Inputs!$O$114&lt;Inputs!$F$35 ),IFERROR((Inputs!$O$114-BR240)*BR35/BR$236,0),IF(AND(LEFT(Inputs!$S$112,2)="ON",BS1&gt;=Inputs!$O$112*7,BR240&lt;Inputs!$O$114,Inputs!$O$114&gt;=Inputs!$F$35 ),IFERROR((Inputs!$F$35-BR240)*BR35/BR$236,0)))),0)</f>
        <v>#DIV/0!</v>
      </c>
      <c r="BT155" s="4" t="e">
        <f>MAX(BS155+MIN(BS145,IFERROR('time-dependent_Scenario2'!BS$29*(Variables!$B$29*SUM(BS148:BS155,BS37:BS38)+Variables!$B$30*SUM(BS158:BS165,BS49:BS50)+Variables!$B$31*SUM(BS168:BS175,BS61:BS62,BS73:BS74))*BS145/SUM($B$16:$B$122,BS138:BS175),0))-alpha*BS155-BS155*1/Variables!$B$43
+MIN(BS35+MIN(BS23,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) - alpha*BS35+1/Variables!$B$42*BS195+IFERROR('time-dependent_Scenario2'!BS31*Inputs!$F$76/'time-dependent_Scenario2'!BS5*BS23,0)+ IFERROR('time-dependent_Scenario2'!BS32*Inputs!$F$79/'time-dependent_Scenario2'!BS6*BS23,0)
-IFERROR('time-dependent_Scenario2'!BT4*BS35/(SUM(BS16:BS23,BS28:BS35,BS40:BS47,BS52:BS59,BS64:BS71,BS88:BS95,BS100:BS107)),0)+BS155*1/Variables!$B$43,IF(AND(LEFT(Inputs!$S$112,2)="ON",BT1&gt;=Inputs!$O$112*7,BS240&lt;Inputs!$O$114,Inputs!$O$114&lt;Inputs!$F$35 ),IFERROR((Inputs!$O$114-BS240)*BS35/BS$236,0),IF(AND(LEFT(Inputs!$S$112,2)="ON",BT1&gt;=Inputs!$O$112*7,BS240&lt;Inputs!$O$114,Inputs!$O$114&gt;=Inputs!$F$35 ),IFERROR((Inputs!$F$35-BS240)*BS35/BS$236,0)))),0)</f>
        <v>#DIV/0!</v>
      </c>
      <c r="BU155" s="4" t="e">
        <f>MAX(BT155+MIN(BT145,IFERROR('time-dependent_Scenario2'!BT$29*(Variables!$B$29*SUM(BT148:BT155,BT37:BT38)+Variables!$B$30*SUM(BT158:BT165,BT49:BT50)+Variables!$B$31*SUM(BT168:BT175,BT61:BT62,BT73:BT74))*BT145/SUM($B$16:$B$122,BT138:BT175),0))-alpha*BT155-BT155*1/Variables!$B$43
+MIN(BT35+MIN(BT23,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) - alpha*BT35+1/Variables!$B$42*BT195+IFERROR('time-dependent_Scenario2'!BT31*Inputs!$F$76/'time-dependent_Scenario2'!BT5*BT23,0)+ IFERROR('time-dependent_Scenario2'!BT32*Inputs!$F$79/'time-dependent_Scenario2'!BT6*BT23,0)
-IFERROR('time-dependent_Scenario2'!BU4*BT35/(SUM(BT16:BT23,BT28:BT35,BT40:BT47,BT52:BT59,BT64:BT71,BT88:BT95,BT100:BT107)),0)+BT155*1/Variables!$B$43,IF(AND(LEFT(Inputs!$S$112,2)="ON",BU1&gt;=Inputs!$O$112*7,BT240&lt;Inputs!$O$114,Inputs!$O$114&lt;Inputs!$F$35 ),IFERROR((Inputs!$O$114-BT240)*BT35/BT$236,0),IF(AND(LEFT(Inputs!$S$112,2)="ON",BU1&gt;=Inputs!$O$112*7,BT240&lt;Inputs!$O$114,Inputs!$O$114&gt;=Inputs!$F$35 ),IFERROR((Inputs!$F$35-BT240)*BT35/BT$236,0)))),0)</f>
        <v>#DIV/0!</v>
      </c>
      <c r="BV155" s="4" t="e">
        <f>MAX(BU155+MIN(BU145,IFERROR('time-dependent_Scenario2'!BU$29*(Variables!$B$29*SUM(BU148:BU155,BU37:BU38)+Variables!$B$30*SUM(BU158:BU165,BU49:BU50)+Variables!$B$31*SUM(BU168:BU175,BU61:BU62,BU73:BU74))*BU145/SUM($B$16:$B$122,BU138:BU175),0))-alpha*BU155-BU155*1/Variables!$B$43
+MIN(BU35+MIN(BU23,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) - alpha*BU35+1/Variables!$B$42*BU195+IFERROR('time-dependent_Scenario2'!BU31*Inputs!$F$76/'time-dependent_Scenario2'!BU5*BU23,0)+ IFERROR('time-dependent_Scenario2'!BU32*Inputs!$F$79/'time-dependent_Scenario2'!BU6*BU23,0)
-IFERROR('time-dependent_Scenario2'!BV4*BU35/(SUM(BU16:BU23,BU28:BU35,BU40:BU47,BU52:BU59,BU64:BU71,BU88:BU95,BU100:BU107)),0)+BU155*1/Variables!$B$43,IF(AND(LEFT(Inputs!$S$112,2)="ON",BV1&gt;=Inputs!$O$112*7,BU240&lt;Inputs!$O$114,Inputs!$O$114&lt;Inputs!$F$35 ),IFERROR((Inputs!$O$114-BU240)*BU35/BU$236,0),IF(AND(LEFT(Inputs!$S$112,2)="ON",BV1&gt;=Inputs!$O$112*7,BU240&lt;Inputs!$O$114,Inputs!$O$114&gt;=Inputs!$F$35 ),IFERROR((Inputs!$F$35-BU240)*BU35/BU$236,0)))),0)</f>
        <v>#DIV/0!</v>
      </c>
      <c r="BW155" s="4" t="e">
        <f>MAX(BV155+MIN(BV145,IFERROR('time-dependent_Scenario2'!BV$29*(Variables!$B$29*SUM(BV148:BV155,BV37:BV38)+Variables!$B$30*SUM(BV158:BV165,BV49:BV50)+Variables!$B$31*SUM(BV168:BV175,BV61:BV62,BV73:BV74))*BV145/SUM($B$16:$B$122,BV138:BV175),0))-alpha*BV155-BV155*1/Variables!$B$43
+MIN(BV35+MIN(BV23,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) - alpha*BV35+1/Variables!$B$42*BV195+IFERROR('time-dependent_Scenario2'!BV31*Inputs!$F$76/'time-dependent_Scenario2'!BV5*BV23,0)+ IFERROR('time-dependent_Scenario2'!BV32*Inputs!$F$79/'time-dependent_Scenario2'!BV6*BV23,0)
-IFERROR('time-dependent_Scenario2'!BW4*BV35/(SUM(BV16:BV23,BV28:BV35,BV40:BV47,BV52:BV59,BV64:BV71,BV88:BV95,BV100:BV107)),0)+BV155*1/Variables!$B$43,IF(AND(LEFT(Inputs!$S$112,2)="ON",BW1&gt;=Inputs!$O$112*7,BV240&lt;Inputs!$O$114,Inputs!$O$114&lt;Inputs!$F$35 ),IFERROR((Inputs!$O$114-BV240)*BV35/BV$236,0),IF(AND(LEFT(Inputs!$S$112,2)="ON",BW1&gt;=Inputs!$O$112*7,BV240&lt;Inputs!$O$114,Inputs!$O$114&gt;=Inputs!$F$35 ),IFERROR((Inputs!$F$35-BV240)*BV35/BV$236,0)))),0)</f>
        <v>#DIV/0!</v>
      </c>
      <c r="BX155" s="4" t="e">
        <f>MAX(BW155+MIN(BW145,IFERROR('time-dependent_Scenario2'!BW$29*(Variables!$B$29*SUM(BW148:BW155,BW37:BW38)+Variables!$B$30*SUM(BW158:BW165,BW49:BW50)+Variables!$B$31*SUM(BW168:BW175,BW61:BW62,BW73:BW74))*BW145/SUM($B$16:$B$122,BW138:BW175),0))-alpha*BW155-BW155*1/Variables!$B$43
+MIN(BW35+MIN(BW23,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) - alpha*BW35+1/Variables!$B$42*BW195+IFERROR('time-dependent_Scenario2'!BW31*Inputs!$F$76/'time-dependent_Scenario2'!BW5*BW23,0)+ IFERROR('time-dependent_Scenario2'!BW32*Inputs!$F$79/'time-dependent_Scenario2'!BW6*BW23,0)
-IFERROR('time-dependent_Scenario2'!BX4*BW35/(SUM(BW16:BW23,BW28:BW35,BW40:BW47,BW52:BW59,BW64:BW71,BW88:BW95,BW100:BW107)),0)+BW155*1/Variables!$B$43,IF(AND(LEFT(Inputs!$S$112,2)="ON",BX1&gt;=Inputs!$O$112*7,BW240&lt;Inputs!$O$114,Inputs!$O$114&lt;Inputs!$F$35 ),IFERROR((Inputs!$O$114-BW240)*BW35/BW$236,0),IF(AND(LEFT(Inputs!$S$112,2)="ON",BX1&gt;=Inputs!$O$112*7,BW240&lt;Inputs!$O$114,Inputs!$O$114&gt;=Inputs!$F$35 ),IFERROR((Inputs!$F$35-BW240)*BW35/BW$236,0)))),0)</f>
        <v>#DIV/0!</v>
      </c>
      <c r="BY155" s="4" t="e">
        <f>MAX(BX155+MIN(BX145,IFERROR('time-dependent_Scenario2'!BX$29*(Variables!$B$29*SUM(BX148:BX155,BX37:BX38)+Variables!$B$30*SUM(BX158:BX165,BX49:BX50)+Variables!$B$31*SUM(BX168:BX175,BX61:BX62,BX73:BX74))*BX145/SUM($B$16:$B$122,BX138:BX175),0))-alpha*BX155-BX155*1/Variables!$B$43
+MIN(BX35+MIN(BX23,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) - alpha*BX35+1/Variables!$B$42*BX195+IFERROR('time-dependent_Scenario2'!BX31*Inputs!$F$76/'time-dependent_Scenario2'!BX5*BX23,0)+ IFERROR('time-dependent_Scenario2'!BX32*Inputs!$F$79/'time-dependent_Scenario2'!BX6*BX23,0)
-IFERROR('time-dependent_Scenario2'!BY4*BX35/(SUM(BX16:BX23,BX28:BX35,BX40:BX47,BX52:BX59,BX64:BX71,BX88:BX95,BX100:BX107)),0)+BX155*1/Variables!$B$43,IF(AND(LEFT(Inputs!$S$112,2)="ON",BY1&gt;=Inputs!$O$112*7,BX240&lt;Inputs!$O$114,Inputs!$O$114&lt;Inputs!$F$35 ),IFERROR((Inputs!$O$114-BX240)*BX35/BX$236,0),IF(AND(LEFT(Inputs!$S$112,2)="ON",BY1&gt;=Inputs!$O$112*7,BX240&lt;Inputs!$O$114,Inputs!$O$114&gt;=Inputs!$F$35 ),IFERROR((Inputs!$F$35-BX240)*BX35/BX$236,0)))),0)</f>
        <v>#DIV/0!</v>
      </c>
      <c r="BZ155" s="4" t="e">
        <f>MAX(BY155+MIN(BY145,IFERROR('time-dependent_Scenario2'!BY$29*(Variables!$B$29*SUM(BY148:BY155,BY37:BY38)+Variables!$B$30*SUM(BY158:BY165,BY49:BY50)+Variables!$B$31*SUM(BY168:BY175,BY61:BY62,BY73:BY74))*BY145/SUM($B$16:$B$122,BY138:BY175),0))-alpha*BY155-BY155*1/Variables!$B$43
+MIN(BY35+MIN(BY23,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) - alpha*BY35+1/Variables!$B$42*BY195+IFERROR('time-dependent_Scenario2'!BY31*Inputs!$F$76/'time-dependent_Scenario2'!BY5*BY23,0)+ IFERROR('time-dependent_Scenario2'!BY32*Inputs!$F$79/'time-dependent_Scenario2'!BY6*BY23,0)
-IFERROR('time-dependent_Scenario2'!BZ4*BY35/(SUM(BY16:BY23,BY28:BY35,BY40:BY47,BY52:BY59,BY64:BY71,BY88:BY95,BY100:BY107)),0)+BY155*1/Variables!$B$43,IF(AND(LEFT(Inputs!$S$112,2)="ON",BZ1&gt;=Inputs!$O$112*7,BY240&lt;Inputs!$O$114,Inputs!$O$114&lt;Inputs!$F$35 ),IFERROR((Inputs!$O$114-BY240)*BY35/BY$236,0),IF(AND(LEFT(Inputs!$S$112,2)="ON",BZ1&gt;=Inputs!$O$112*7,BY240&lt;Inputs!$O$114,Inputs!$O$114&gt;=Inputs!$F$35 ),IFERROR((Inputs!$F$35-BY240)*BY35/BY$236,0)))),0)</f>
        <v>#DIV/0!</v>
      </c>
      <c r="CA155" s="4" t="e">
        <f>MAX(BZ155+MIN(BZ145,IFERROR('time-dependent_Scenario2'!BZ$29*(Variables!$B$29*SUM(BZ148:BZ155,BZ37:BZ38)+Variables!$B$30*SUM(BZ158:BZ165,BZ49:BZ50)+Variables!$B$31*SUM(BZ168:BZ175,BZ61:BZ62,BZ73:BZ74))*BZ145/SUM($B$16:$B$122,BZ138:BZ175),0))-alpha*BZ155-BZ155*1/Variables!$B$43
+MIN(BZ35+MIN(BZ23,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) - alpha*BZ35+1/Variables!$B$42*BZ195+IFERROR('time-dependent_Scenario2'!BZ31*Inputs!$F$76/'time-dependent_Scenario2'!BZ5*BZ23,0)+ IFERROR('time-dependent_Scenario2'!BZ32*Inputs!$F$79/'time-dependent_Scenario2'!BZ6*BZ23,0)
-IFERROR('time-dependent_Scenario2'!CA4*BZ35/(SUM(BZ16:BZ23,BZ28:BZ35,BZ40:BZ47,BZ52:BZ59,BZ64:BZ71,BZ88:BZ95,BZ100:BZ107)),0)+BZ155*1/Variables!$B$43,IF(AND(LEFT(Inputs!$S$112,2)="ON",CA1&gt;=Inputs!$O$112*7,BZ240&lt;Inputs!$O$114,Inputs!$O$114&lt;Inputs!$F$35 ),IFERROR((Inputs!$O$114-BZ240)*BZ35/BZ$236,0),IF(AND(LEFT(Inputs!$S$112,2)="ON",CA1&gt;=Inputs!$O$112*7,BZ240&lt;Inputs!$O$114,Inputs!$O$114&gt;=Inputs!$F$35 ),IFERROR((Inputs!$F$35-BZ240)*BZ35/BZ$236,0)))),0)</f>
        <v>#DIV/0!</v>
      </c>
      <c r="CB155" s="4" t="e">
        <f>MAX(CA155+MIN(CA145,IFERROR('time-dependent_Scenario2'!CA$29*(Variables!$B$29*SUM(CA148:CA155,CA37:CA38)+Variables!$B$30*SUM(CA158:CA165,CA49:CA50)+Variables!$B$31*SUM(CA168:CA175,CA61:CA62,CA73:CA74))*CA145/SUM($B$16:$B$122,CA138:CA175),0))-alpha*CA155-CA155*1/Variables!$B$43
+MIN(CA35+MIN(CA23,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) - alpha*CA35+1/Variables!$B$42*CA195+IFERROR('time-dependent_Scenario2'!CA31*Inputs!$F$76/'time-dependent_Scenario2'!CA5*CA23,0)+ IFERROR('time-dependent_Scenario2'!CA32*Inputs!$F$79/'time-dependent_Scenario2'!CA6*CA23,0)
-IFERROR('time-dependent_Scenario2'!CB4*CA35/(SUM(CA16:CA23,CA28:CA35,CA40:CA47,CA52:CA59,CA64:CA71,CA88:CA95,CA100:CA107)),0)+CA155*1/Variables!$B$43,IF(AND(LEFT(Inputs!$S$112,2)="ON",CB1&gt;=Inputs!$O$112*7,CA240&lt;Inputs!$O$114,Inputs!$O$114&lt;Inputs!$F$35 ),IFERROR((Inputs!$O$114-CA240)*CA35/CA$236,0),IF(AND(LEFT(Inputs!$S$112,2)="ON",CB1&gt;=Inputs!$O$112*7,CA240&lt;Inputs!$O$114,Inputs!$O$114&gt;=Inputs!$F$35 ),IFERROR((Inputs!$F$35-CA240)*CA35/CA$236,0)))),0)</f>
        <v>#DIV/0!</v>
      </c>
      <c r="CC155" s="4" t="e">
        <f>MAX(CB155+MIN(CB145,IFERROR('time-dependent_Scenario2'!CB$29*(Variables!$B$29*SUM(CB148:CB155,CB37:CB38)+Variables!$B$30*SUM(CB158:CB165,CB49:CB50)+Variables!$B$31*SUM(CB168:CB175,CB61:CB62,CB73:CB74))*CB145/SUM($B$16:$B$122,CB138:CB175),0))-alpha*CB155-CB155*1/Variables!$B$43
+MIN(CB35+MIN(CB23,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) - alpha*CB35+1/Variables!$B$42*CB195+IFERROR('time-dependent_Scenario2'!CB31*Inputs!$F$76/'time-dependent_Scenario2'!CB5*CB23,0)+ IFERROR('time-dependent_Scenario2'!CB32*Inputs!$F$79/'time-dependent_Scenario2'!CB6*CB23,0)
-IFERROR('time-dependent_Scenario2'!CC4*CB35/(SUM(CB16:CB23,CB28:CB35,CB40:CB47,CB52:CB59,CB64:CB71,CB88:CB95,CB100:CB107)),0)+CB155*1/Variables!$B$43,IF(AND(LEFT(Inputs!$S$112,2)="ON",CC1&gt;=Inputs!$O$112*7,CB240&lt;Inputs!$O$114,Inputs!$O$114&lt;Inputs!$F$35 ),IFERROR((Inputs!$O$114-CB240)*CB35/CB$236,0),IF(AND(LEFT(Inputs!$S$112,2)="ON",CC1&gt;=Inputs!$O$112*7,CB240&lt;Inputs!$O$114,Inputs!$O$114&gt;=Inputs!$F$35 ),IFERROR((Inputs!$F$35-CB240)*CB35/CB$236,0)))),0)</f>
        <v>#DIV/0!</v>
      </c>
      <c r="CD155" s="4" t="e">
        <f>MAX(CC155+MIN(CC145,IFERROR('time-dependent_Scenario2'!CC$29*(Variables!$B$29*SUM(CC148:CC155,CC37:CC38)+Variables!$B$30*SUM(CC158:CC165,CC49:CC50)+Variables!$B$31*SUM(CC168:CC175,CC61:CC62,CC73:CC74))*CC145/SUM($B$16:$B$122,CC138:CC175),0))-alpha*CC155-CC155*1/Variables!$B$43
+MIN(CC35+MIN(CC23,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) - alpha*CC35+1/Variables!$B$42*CC195+IFERROR('time-dependent_Scenario2'!CC31*Inputs!$F$76/'time-dependent_Scenario2'!CC5*CC23,0)+ IFERROR('time-dependent_Scenario2'!CC32*Inputs!$F$79/'time-dependent_Scenario2'!CC6*CC23,0)
-IFERROR('time-dependent_Scenario2'!CD4*CC35/(SUM(CC16:CC23,CC28:CC35,CC40:CC47,CC52:CC59,CC64:CC71,CC88:CC95,CC100:CC107)),0)+CC155*1/Variables!$B$43,IF(AND(LEFT(Inputs!$S$112,2)="ON",CD1&gt;=Inputs!$O$112*7,CC240&lt;Inputs!$O$114,Inputs!$O$114&lt;Inputs!$F$35 ),IFERROR((Inputs!$O$114-CC240)*CC35/CC$236,0),IF(AND(LEFT(Inputs!$S$112,2)="ON",CD1&gt;=Inputs!$O$112*7,CC240&lt;Inputs!$O$114,Inputs!$O$114&gt;=Inputs!$F$35 ),IFERROR((Inputs!$F$35-CC240)*CC35/CC$236,0)))),0)</f>
        <v>#DIV/0!</v>
      </c>
      <c r="CE155" s="4" t="e">
        <f>MAX(CD155+MIN(CD145,IFERROR('time-dependent_Scenario2'!CD$29*(Variables!$B$29*SUM(CD148:CD155,CD37:CD38)+Variables!$B$30*SUM(CD158:CD165,CD49:CD50)+Variables!$B$31*SUM(CD168:CD175,CD61:CD62,CD73:CD74))*CD145/SUM($B$16:$B$122,CD138:CD175),0))-alpha*CD155-CD155*1/Variables!$B$43
+MIN(CD35+MIN(CD23,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) - alpha*CD35+1/Variables!$B$42*CD195+IFERROR('time-dependent_Scenario2'!CD31*Inputs!$F$76/'time-dependent_Scenario2'!CD5*CD23,0)+ IFERROR('time-dependent_Scenario2'!CD32*Inputs!$F$79/'time-dependent_Scenario2'!CD6*CD23,0)
-IFERROR('time-dependent_Scenario2'!CE4*CD35/(SUM(CD16:CD23,CD28:CD35,CD40:CD47,CD52:CD59,CD64:CD71,CD88:CD95,CD100:CD107)),0)+CD155*1/Variables!$B$43,IF(AND(LEFT(Inputs!$S$112,2)="ON",CE1&gt;=Inputs!$O$112*7,CD240&lt;Inputs!$O$114,Inputs!$O$114&lt;Inputs!$F$35 ),IFERROR((Inputs!$O$114-CD240)*CD35/CD$236,0),IF(AND(LEFT(Inputs!$S$112,2)="ON",CE1&gt;=Inputs!$O$112*7,CD240&lt;Inputs!$O$114,Inputs!$O$114&gt;=Inputs!$F$35 ),IFERROR((Inputs!$F$35-CD240)*CD35/CD$236,0)))),0)</f>
        <v>#DIV/0!</v>
      </c>
      <c r="CF155" s="4" t="e">
        <f>MAX(CE155+MIN(CE145,IFERROR('time-dependent_Scenario2'!CE$29*(Variables!$B$29*SUM(CE148:CE155,CE37:CE38)+Variables!$B$30*SUM(CE158:CE165,CE49:CE50)+Variables!$B$31*SUM(CE168:CE175,CE61:CE62,CE73:CE74))*CE145/SUM($B$16:$B$122,CE138:CE175),0))-alpha*CE155-CE155*1/Variables!$B$43
+MIN(CE35+MIN(CE23,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) - alpha*CE35+1/Variables!$B$42*CE195+IFERROR('time-dependent_Scenario2'!CE31*Inputs!$F$76/'time-dependent_Scenario2'!CE5*CE23,0)+ IFERROR('time-dependent_Scenario2'!CE32*Inputs!$F$79/'time-dependent_Scenario2'!CE6*CE23,0)
-IFERROR('time-dependent_Scenario2'!CF4*CE35/(SUM(CE16:CE23,CE28:CE35,CE40:CE47,CE52:CE59,CE64:CE71,CE88:CE95,CE100:CE107)),0)+CE155*1/Variables!$B$43,IF(AND(LEFT(Inputs!$S$112,2)="ON",CF1&gt;=Inputs!$O$112*7,CE240&lt;Inputs!$O$114,Inputs!$O$114&lt;Inputs!$F$35 ),IFERROR((Inputs!$O$114-CE240)*CE35/CE$236,0),IF(AND(LEFT(Inputs!$S$112,2)="ON",CF1&gt;=Inputs!$O$112*7,CE240&lt;Inputs!$O$114,Inputs!$O$114&gt;=Inputs!$F$35 ),IFERROR((Inputs!$F$35-CE240)*CE35/CE$236,0)))),0)</f>
        <v>#DIV/0!</v>
      </c>
      <c r="CG155" s="4" t="e">
        <f>MAX(CF155+MIN(CF145,IFERROR('time-dependent_Scenario2'!CF$29*(Variables!$B$29*SUM(CF148:CF155,CF37:CF38)+Variables!$B$30*SUM(CF158:CF165,CF49:CF50)+Variables!$B$31*SUM(CF168:CF175,CF61:CF62,CF73:CF74))*CF145/SUM($B$16:$B$122,CF138:CF175),0))-alpha*CF155-CF155*1/Variables!$B$43
+MIN(CF35+MIN(CF23,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) - alpha*CF35+1/Variables!$B$42*CF195+IFERROR('time-dependent_Scenario2'!CF31*Inputs!$F$76/'time-dependent_Scenario2'!CF5*CF23,0)+ IFERROR('time-dependent_Scenario2'!CF32*Inputs!$F$79/'time-dependent_Scenario2'!CF6*CF23,0)
-IFERROR('time-dependent_Scenario2'!CG4*CF35/(SUM(CF16:CF23,CF28:CF35,CF40:CF47,CF52:CF59,CF64:CF71,CF88:CF95,CF100:CF107)),0)+CF155*1/Variables!$B$43,IF(AND(LEFT(Inputs!$S$112,2)="ON",CG1&gt;=Inputs!$O$112*7,CF240&lt;Inputs!$O$114,Inputs!$O$114&lt;Inputs!$F$35 ),IFERROR((Inputs!$O$114-CF240)*CF35/CF$236,0),IF(AND(LEFT(Inputs!$S$112,2)="ON",CG1&gt;=Inputs!$O$112*7,CF240&lt;Inputs!$O$114,Inputs!$O$114&gt;=Inputs!$F$35 ),IFERROR((Inputs!$F$35-CF240)*CF35/CF$236,0)))),0)</f>
        <v>#DIV/0!</v>
      </c>
      <c r="CH155" s="4" t="e">
        <f>MAX(CG155+MIN(CG145,IFERROR('time-dependent_Scenario2'!CG$29*(Variables!$B$29*SUM(CG148:CG155,CG37:CG38)+Variables!$B$30*SUM(CG158:CG165,CG49:CG50)+Variables!$B$31*SUM(CG168:CG175,CG61:CG62,CG73:CG74))*CG145/SUM($B$16:$B$122,CG138:CG175),0))-alpha*CG155-CG155*1/Variables!$B$43
+MIN(CG35+MIN(CG23,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) - alpha*CG35+1/Variables!$B$42*CG195+IFERROR('time-dependent_Scenario2'!CG31*Inputs!$F$76/'time-dependent_Scenario2'!CG5*CG23,0)+ IFERROR('time-dependent_Scenario2'!CG32*Inputs!$F$79/'time-dependent_Scenario2'!CG6*CG23,0)
-IFERROR('time-dependent_Scenario2'!CH4*CG35/(SUM(CG16:CG23,CG28:CG35,CG40:CG47,CG52:CG59,CG64:CG71,CG88:CG95,CG100:CG107)),0)+CG155*1/Variables!$B$43,IF(AND(LEFT(Inputs!$S$112,2)="ON",CH1&gt;=Inputs!$O$112*7,CG240&lt;Inputs!$O$114,Inputs!$O$114&lt;Inputs!$F$35 ),IFERROR((Inputs!$O$114-CG240)*CG35/CG$236,0),IF(AND(LEFT(Inputs!$S$112,2)="ON",CH1&gt;=Inputs!$O$112*7,CG240&lt;Inputs!$O$114,Inputs!$O$114&gt;=Inputs!$F$35 ),IFERROR((Inputs!$F$35-CG240)*CG35/CG$236,0)))),0)</f>
        <v>#DIV/0!</v>
      </c>
      <c r="CI155" s="4" t="e">
        <f>MAX(CH155+MIN(CH145,IFERROR('time-dependent_Scenario2'!CH$29*(Variables!$B$29*SUM(CH148:CH155,CH37:CH38)+Variables!$B$30*SUM(CH158:CH165,CH49:CH50)+Variables!$B$31*SUM(CH168:CH175,CH61:CH62,CH73:CH74))*CH145/SUM($B$16:$B$122,CH138:CH175),0))-alpha*CH155-CH155*1/Variables!$B$43
+MIN(CH35+MIN(CH23,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) - alpha*CH35+1/Variables!$B$42*CH195+IFERROR('time-dependent_Scenario2'!CH31*Inputs!$F$76/'time-dependent_Scenario2'!CH5*CH23,0)+ IFERROR('time-dependent_Scenario2'!CH32*Inputs!$F$79/'time-dependent_Scenario2'!CH6*CH23,0)
-IFERROR('time-dependent_Scenario2'!CI4*CH35/(SUM(CH16:CH23,CH28:CH35,CH40:CH47,CH52:CH59,CH64:CH71,CH88:CH95,CH100:CH107)),0)+CH155*1/Variables!$B$43,IF(AND(LEFT(Inputs!$S$112,2)="ON",CI1&gt;=Inputs!$O$112*7,CH240&lt;Inputs!$O$114,Inputs!$O$114&lt;Inputs!$F$35 ),IFERROR((Inputs!$O$114-CH240)*CH35/CH$236,0),IF(AND(LEFT(Inputs!$S$112,2)="ON",CI1&gt;=Inputs!$O$112*7,CH240&lt;Inputs!$O$114,Inputs!$O$114&gt;=Inputs!$F$35 ),IFERROR((Inputs!$F$35-CH240)*CH35/CH$236,0)))),0)</f>
        <v>#DIV/0!</v>
      </c>
      <c r="CJ155" s="4" t="e">
        <f>MAX(CI155+MIN(CI145,IFERROR('time-dependent_Scenario2'!CI$29*(Variables!$B$29*SUM(CI148:CI155,CI37:CI38)+Variables!$B$30*SUM(CI158:CI165,CI49:CI50)+Variables!$B$31*SUM(CI168:CI175,CI61:CI62,CI73:CI74))*CI145/SUM($B$16:$B$122,CI138:CI175),0))-alpha*CI155-CI155*1/Variables!$B$43
+MIN(CI35+MIN(CI23,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) - alpha*CI35+1/Variables!$B$42*CI195+IFERROR('time-dependent_Scenario2'!CI31*Inputs!$F$76/'time-dependent_Scenario2'!CI5*CI23,0)+ IFERROR('time-dependent_Scenario2'!CI32*Inputs!$F$79/'time-dependent_Scenario2'!CI6*CI23,0)
-IFERROR('time-dependent_Scenario2'!CJ4*CI35/(SUM(CI16:CI23,CI28:CI35,CI40:CI47,CI52:CI59,CI64:CI71,CI88:CI95,CI100:CI107)),0)+CI155*1/Variables!$B$43,IF(AND(LEFT(Inputs!$S$112,2)="ON",CJ1&gt;=Inputs!$O$112*7,CI240&lt;Inputs!$O$114,Inputs!$O$114&lt;Inputs!$F$35 ),IFERROR((Inputs!$O$114-CI240)*CI35/CI$236,0),IF(AND(LEFT(Inputs!$S$112,2)="ON",CJ1&gt;=Inputs!$O$112*7,CI240&lt;Inputs!$O$114,Inputs!$O$114&gt;=Inputs!$F$35 ),IFERROR((Inputs!$F$35-CI240)*CI35/CI$236,0)))),0)</f>
        <v>#DIV/0!</v>
      </c>
      <c r="CK155" s="4" t="e">
        <f>MAX(CJ155+MIN(CJ145,IFERROR('time-dependent_Scenario2'!CJ$29*(Variables!$B$29*SUM(CJ148:CJ155,CJ37:CJ38)+Variables!$B$30*SUM(CJ158:CJ165,CJ49:CJ50)+Variables!$B$31*SUM(CJ168:CJ175,CJ61:CJ62,CJ73:CJ74))*CJ145/SUM($B$16:$B$122,CJ138:CJ175),0))-alpha*CJ155-CJ155*1/Variables!$B$43
+MIN(CJ35+MIN(CJ23,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) - alpha*CJ35+1/Variables!$B$42*CJ195+IFERROR('time-dependent_Scenario2'!CJ31*Inputs!$F$76/'time-dependent_Scenario2'!CJ5*CJ23,0)+ IFERROR('time-dependent_Scenario2'!CJ32*Inputs!$F$79/'time-dependent_Scenario2'!CJ6*CJ23,0)
-IFERROR('time-dependent_Scenario2'!CK4*CJ35/(SUM(CJ16:CJ23,CJ28:CJ35,CJ40:CJ47,CJ52:CJ59,CJ64:CJ71,CJ88:CJ95,CJ100:CJ107)),0)+CJ155*1/Variables!$B$43,IF(AND(LEFT(Inputs!$S$112,2)="ON",CK1&gt;=Inputs!$O$112*7,CJ240&lt;Inputs!$O$114,Inputs!$O$114&lt;Inputs!$F$35 ),IFERROR((Inputs!$O$114-CJ240)*CJ35/CJ$236,0),IF(AND(LEFT(Inputs!$S$112,2)="ON",CK1&gt;=Inputs!$O$112*7,CJ240&lt;Inputs!$O$114,Inputs!$O$114&gt;=Inputs!$F$35 ),IFERROR((Inputs!$F$35-CJ240)*CJ35/CJ$236,0)))),0)</f>
        <v>#DIV/0!</v>
      </c>
      <c r="CL155" s="4" t="e">
        <f>MAX(CK155+MIN(CK145,IFERROR('time-dependent_Scenario2'!CK$29*(Variables!$B$29*SUM(CK148:CK155,CK37:CK38)+Variables!$B$30*SUM(CK158:CK165,CK49:CK50)+Variables!$B$31*SUM(CK168:CK175,CK61:CK62,CK73:CK74))*CK145/SUM($B$16:$B$122,CK138:CK175),0))-alpha*CK155-CK155*1/Variables!$B$43
+MIN(CK35+MIN(CK23,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) - alpha*CK35+1/Variables!$B$42*CK195+IFERROR('time-dependent_Scenario2'!CK31*Inputs!$F$76/'time-dependent_Scenario2'!CK5*CK23,0)+ IFERROR('time-dependent_Scenario2'!CK32*Inputs!$F$79/'time-dependent_Scenario2'!CK6*CK23,0)
-IFERROR('time-dependent_Scenario2'!CL4*CK35/(SUM(CK16:CK23,CK28:CK35,CK40:CK47,CK52:CK59,CK64:CK71,CK88:CK95,CK100:CK107)),0)+CK155*1/Variables!$B$43,IF(AND(LEFT(Inputs!$S$112,2)="ON",CL1&gt;=Inputs!$O$112*7,CK240&lt;Inputs!$O$114,Inputs!$O$114&lt;Inputs!$F$35 ),IFERROR((Inputs!$O$114-CK240)*CK35/CK$236,0),IF(AND(LEFT(Inputs!$S$112,2)="ON",CL1&gt;=Inputs!$O$112*7,CK240&lt;Inputs!$O$114,Inputs!$O$114&gt;=Inputs!$F$35 ),IFERROR((Inputs!$F$35-CK240)*CK35/CK$236,0)))),0)</f>
        <v>#DIV/0!</v>
      </c>
      <c r="CM155" s="4" t="e">
        <f>MAX(CL155+MIN(CL145,IFERROR('time-dependent_Scenario2'!CL$29*(Variables!$B$29*SUM(CL148:CL155,CL37:CL38)+Variables!$B$30*SUM(CL158:CL165,CL49:CL50)+Variables!$B$31*SUM(CL168:CL175,CL61:CL62,CL73:CL74))*CL145/SUM($B$16:$B$122,CL138:CL175),0))-alpha*CL155-CL155*1/Variables!$B$43
+MIN(CL35+MIN(CL23,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) - alpha*CL35+1/Variables!$B$42*CL195+IFERROR('time-dependent_Scenario2'!CL31*Inputs!$F$76/'time-dependent_Scenario2'!CL5*CL23,0)+ IFERROR('time-dependent_Scenario2'!CL32*Inputs!$F$79/'time-dependent_Scenario2'!CL6*CL23,0)
-IFERROR('time-dependent_Scenario2'!CM4*CL35/(SUM(CL16:CL23,CL28:CL35,CL40:CL47,CL52:CL59,CL64:CL71,CL88:CL95,CL100:CL107)),0)+CL155*1/Variables!$B$43,IF(AND(LEFT(Inputs!$S$112,2)="ON",CM1&gt;=Inputs!$O$112*7,CL240&lt;Inputs!$O$114,Inputs!$O$114&lt;Inputs!$F$35 ),IFERROR((Inputs!$O$114-CL240)*CL35/CL$236,0),IF(AND(LEFT(Inputs!$S$112,2)="ON",CM1&gt;=Inputs!$O$112*7,CL240&lt;Inputs!$O$114,Inputs!$O$114&gt;=Inputs!$F$35 ),IFERROR((Inputs!$F$35-CL240)*CL35/CL$236,0)))),0)</f>
        <v>#DIV/0!</v>
      </c>
      <c r="CN155" s="4" t="e">
        <f>MAX(CM155+MIN(CM145,IFERROR('time-dependent_Scenario2'!CM$29*(Variables!$B$29*SUM(CM148:CM155,CM37:CM38)+Variables!$B$30*SUM(CM158:CM165,CM49:CM50)+Variables!$B$31*SUM(CM168:CM175,CM61:CM62,CM73:CM74))*CM145/SUM($B$16:$B$122,CM138:CM175),0))-alpha*CM155-CM155*1/Variables!$B$43
+MIN(CM35+MIN(CM23,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) - alpha*CM35+1/Variables!$B$42*CM195+IFERROR('time-dependent_Scenario2'!CM31*Inputs!$F$76/'time-dependent_Scenario2'!CM5*CM23,0)+ IFERROR('time-dependent_Scenario2'!CM32*Inputs!$F$79/'time-dependent_Scenario2'!CM6*CM23,0)
-IFERROR('time-dependent_Scenario2'!CN4*CM35/(SUM(CM16:CM23,CM28:CM35,CM40:CM47,CM52:CM59,CM64:CM71,CM88:CM95,CM100:CM107)),0)+CM155*1/Variables!$B$43,IF(AND(LEFT(Inputs!$S$112,2)="ON",CN1&gt;=Inputs!$O$112*7,CM240&lt;Inputs!$O$114,Inputs!$O$114&lt;Inputs!$F$35 ),IFERROR((Inputs!$O$114-CM240)*CM35/CM$236,0),IF(AND(LEFT(Inputs!$S$112,2)="ON",CN1&gt;=Inputs!$O$112*7,CM240&lt;Inputs!$O$114,Inputs!$O$114&gt;=Inputs!$F$35 ),IFERROR((Inputs!$F$35-CM240)*CM35/CM$236,0)))),0)</f>
        <v>#DIV/0!</v>
      </c>
      <c r="CO155" s="4" t="e">
        <f>MAX(CN155+MIN(CN145,IFERROR('time-dependent_Scenario2'!CN$29*(Variables!$B$29*SUM(CN148:CN155,CN37:CN38)+Variables!$B$30*SUM(CN158:CN165,CN49:CN50)+Variables!$B$31*SUM(CN168:CN175,CN61:CN62,CN73:CN74))*CN145/SUM($B$16:$B$122,CN138:CN175),0))-alpha*CN155-CN155*1/Variables!$B$43
+MIN(CN35+MIN(CN23,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) - alpha*CN35+1/Variables!$B$42*CN195+IFERROR('time-dependent_Scenario2'!CN31*Inputs!$F$76/'time-dependent_Scenario2'!CN5*CN23,0)+ IFERROR('time-dependent_Scenario2'!CN32*Inputs!$F$79/'time-dependent_Scenario2'!CN6*CN23,0)
-IFERROR('time-dependent_Scenario2'!CO4*CN35/(SUM(CN16:CN23,CN28:CN35,CN40:CN47,CN52:CN59,CN64:CN71,CN88:CN95,CN100:CN107)),0)+CN155*1/Variables!$B$43,IF(AND(LEFT(Inputs!$S$112,2)="ON",CO1&gt;=Inputs!$O$112*7,CN240&lt;Inputs!$O$114,Inputs!$O$114&lt;Inputs!$F$35 ),IFERROR((Inputs!$O$114-CN240)*CN35/CN$236,0),IF(AND(LEFT(Inputs!$S$112,2)="ON",CO1&gt;=Inputs!$O$112*7,CN240&lt;Inputs!$O$114,Inputs!$O$114&gt;=Inputs!$F$35 ),IFERROR((Inputs!$F$35-CN240)*CN35/CN$236,0)))),0)</f>
        <v>#DIV/0!</v>
      </c>
      <c r="CP155" s="4" t="e">
        <f>MAX(CO155+MIN(CO145,IFERROR('time-dependent_Scenario2'!CO$29*(Variables!$B$29*SUM(CO148:CO155,CO37:CO38)+Variables!$B$30*SUM(CO158:CO165,CO49:CO50)+Variables!$B$31*SUM(CO168:CO175,CO61:CO62,CO73:CO74))*CO145/SUM($B$16:$B$122,CO138:CO175),0))-alpha*CO155-CO155*1/Variables!$B$43
+MIN(CO35+MIN(CO23,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) - alpha*CO35+1/Variables!$B$42*CO195+IFERROR('time-dependent_Scenario2'!CO31*Inputs!$F$76/'time-dependent_Scenario2'!CO5*CO23,0)+ IFERROR('time-dependent_Scenario2'!CO32*Inputs!$F$79/'time-dependent_Scenario2'!CO6*CO23,0)
-IFERROR('time-dependent_Scenario2'!CP4*CO35/(SUM(CO16:CO23,CO28:CO35,CO40:CO47,CO52:CO59,CO64:CO71,CO88:CO95,CO100:CO107)),0)+CO155*1/Variables!$B$43,IF(AND(LEFT(Inputs!$S$112,2)="ON",CP1&gt;=Inputs!$O$112*7,CO240&lt;Inputs!$O$114,Inputs!$O$114&lt;Inputs!$F$35 ),IFERROR((Inputs!$O$114-CO240)*CO35/CO$236,0),IF(AND(LEFT(Inputs!$S$112,2)="ON",CP1&gt;=Inputs!$O$112*7,CO240&lt;Inputs!$O$114,Inputs!$O$114&gt;=Inputs!$F$35 ),IFERROR((Inputs!$F$35-CO240)*CO35/CO$236,0)))),0)</f>
        <v>#DIV/0!</v>
      </c>
      <c r="CQ155" s="4" t="e">
        <f>MAX(CP155+MIN(CP145,IFERROR('time-dependent_Scenario2'!CP$29*(Variables!$B$29*SUM(CP148:CP155,CP37:CP38)+Variables!$B$30*SUM(CP158:CP165,CP49:CP50)+Variables!$B$31*SUM(CP168:CP175,CP61:CP62,CP73:CP74))*CP145/SUM($B$16:$B$122,CP138:CP175),0))-alpha*CP155-CP155*1/Variables!$B$43
+MIN(CP35+MIN(CP23,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) - alpha*CP35+1/Variables!$B$42*CP195+IFERROR('time-dependent_Scenario2'!CP31*Inputs!$F$76/'time-dependent_Scenario2'!CP5*CP23,0)+ IFERROR('time-dependent_Scenario2'!CP32*Inputs!$F$79/'time-dependent_Scenario2'!CP6*CP23,0)
-IFERROR('time-dependent_Scenario2'!CQ4*CP35/(SUM(CP16:CP23,CP28:CP35,CP40:CP47,CP52:CP59,CP64:CP71,CP88:CP95,CP100:CP107)),0)+CP155*1/Variables!$B$43,IF(AND(LEFT(Inputs!$S$112,2)="ON",CQ1&gt;=Inputs!$O$112*7,CP240&lt;Inputs!$O$114,Inputs!$O$114&lt;Inputs!$F$35 ),IFERROR((Inputs!$O$114-CP240)*CP35/CP$236,0),IF(AND(LEFT(Inputs!$S$112,2)="ON",CQ1&gt;=Inputs!$O$112*7,CP240&lt;Inputs!$O$114,Inputs!$O$114&gt;=Inputs!$F$35 ),IFERROR((Inputs!$F$35-CP240)*CP35/CP$236,0)))),0)</f>
        <v>#DIV/0!</v>
      </c>
      <c r="CR155" s="4" t="e">
        <f>MAX(CQ155+MIN(CQ145,IFERROR('time-dependent_Scenario2'!CQ$29*(Variables!$B$29*SUM(CQ148:CQ155,CQ37:CQ38)+Variables!$B$30*SUM(CQ158:CQ165,CQ49:CQ50)+Variables!$B$31*SUM(CQ168:CQ175,CQ61:CQ62,CQ73:CQ74))*CQ145/SUM($B$16:$B$122,CQ138:CQ175),0))-alpha*CQ155-CQ155*1/Variables!$B$43
+MIN(CQ35+MIN(CQ23,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) - alpha*CQ35+1/Variables!$B$42*CQ195+IFERROR('time-dependent_Scenario2'!CQ31*Inputs!$F$76/'time-dependent_Scenario2'!CQ5*CQ23,0)+ IFERROR('time-dependent_Scenario2'!CQ32*Inputs!$F$79/'time-dependent_Scenario2'!CQ6*CQ23,0)
-IFERROR('time-dependent_Scenario2'!CR4*CQ35/(SUM(CQ16:CQ23,CQ28:CQ35,CQ40:CQ47,CQ52:CQ59,CQ64:CQ71,CQ88:CQ95,CQ100:CQ107)),0)+CQ155*1/Variables!$B$43,IF(AND(LEFT(Inputs!$S$112,2)="ON",CR1&gt;=Inputs!$O$112*7,CQ240&lt;Inputs!$O$114,Inputs!$O$114&lt;Inputs!$F$35 ),IFERROR((Inputs!$O$114-CQ240)*CQ35/CQ$236,0),IF(AND(LEFT(Inputs!$S$112,2)="ON",CR1&gt;=Inputs!$O$112*7,CQ240&lt;Inputs!$O$114,Inputs!$O$114&gt;=Inputs!$F$35 ),IFERROR((Inputs!$F$35-CQ240)*CQ35/CQ$236,0)))),0)</f>
        <v>#DIV/0!</v>
      </c>
      <c r="CS155" s="4" t="e">
        <f>MAX(CR155+MIN(CR145,IFERROR('time-dependent_Scenario2'!CR$29*(Variables!$B$29*SUM(CR148:CR155,CR37:CR38)+Variables!$B$30*SUM(CR158:CR165,CR49:CR50)+Variables!$B$31*SUM(CR168:CR175,CR61:CR62,CR73:CR74))*CR145/SUM($B$16:$B$122,CR138:CR175),0))-alpha*CR155-CR155*1/Variables!$B$43
+MIN(CR35+MIN(CR23,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) - alpha*CR35+1/Variables!$B$42*CR195+IFERROR('time-dependent_Scenario2'!CR31*Inputs!$F$76/'time-dependent_Scenario2'!CR5*CR23,0)+ IFERROR('time-dependent_Scenario2'!CR32*Inputs!$F$79/'time-dependent_Scenario2'!CR6*CR23,0)
-IFERROR('time-dependent_Scenario2'!CS4*CR35/(SUM(CR16:CR23,CR28:CR35,CR40:CR47,CR52:CR59,CR64:CR71,CR88:CR95,CR100:CR107)),0)+CR155*1/Variables!$B$43,IF(AND(LEFT(Inputs!$S$112,2)="ON",CS1&gt;=Inputs!$O$112*7,CR240&lt;Inputs!$O$114,Inputs!$O$114&lt;Inputs!$F$35 ),IFERROR((Inputs!$O$114-CR240)*CR35/CR$236,0),IF(AND(LEFT(Inputs!$S$112,2)="ON",CS1&gt;=Inputs!$O$112*7,CR240&lt;Inputs!$O$114,Inputs!$O$114&gt;=Inputs!$F$35 ),IFERROR((Inputs!$F$35-CR240)*CR35/CR$236,0)))),0)</f>
        <v>#DIV/0!</v>
      </c>
      <c r="CT155" s="4" t="e">
        <f>MAX(CS155+MIN(CS145,IFERROR('time-dependent_Scenario2'!CS$29*(Variables!$B$29*SUM(CS148:CS155,CS37:CS38)+Variables!$B$30*SUM(CS158:CS165,CS49:CS50)+Variables!$B$31*SUM(CS168:CS175,CS61:CS62,CS73:CS74))*CS145/SUM($B$16:$B$122,CS138:CS175),0))-alpha*CS155-CS155*1/Variables!$B$43
+MIN(CS35+MIN(CS23,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) - alpha*CS35+1/Variables!$B$42*CS195+IFERROR('time-dependent_Scenario2'!CS31*Inputs!$F$76/'time-dependent_Scenario2'!CS5*CS23,0)+ IFERROR('time-dependent_Scenario2'!CS32*Inputs!$F$79/'time-dependent_Scenario2'!CS6*CS23,0)
-IFERROR('time-dependent_Scenario2'!CT4*CS35/(SUM(CS16:CS23,CS28:CS35,CS40:CS47,CS52:CS59,CS64:CS71,CS88:CS95,CS100:CS107)),0)+CS155*1/Variables!$B$43,IF(AND(LEFT(Inputs!$S$112,2)="ON",CT1&gt;=Inputs!$O$112*7,CS240&lt;Inputs!$O$114,Inputs!$O$114&lt;Inputs!$F$35 ),IFERROR((Inputs!$O$114-CS240)*CS35/CS$236,0),IF(AND(LEFT(Inputs!$S$112,2)="ON",CT1&gt;=Inputs!$O$112*7,CS240&lt;Inputs!$O$114,Inputs!$O$114&gt;=Inputs!$F$35 ),IFERROR((Inputs!$F$35-CS240)*CS35/CS$236,0)))),0)</f>
        <v>#DIV/0!</v>
      </c>
      <c r="CU155" s="4" t="e">
        <f>MAX(CT155+MIN(CT145,IFERROR('time-dependent_Scenario2'!CT$29*(Variables!$B$29*SUM(CT148:CT155,CT37:CT38)+Variables!$B$30*SUM(CT158:CT165,CT49:CT50)+Variables!$B$31*SUM(CT168:CT175,CT61:CT62,CT73:CT74))*CT145/SUM($B$16:$B$122,CT138:CT175),0))-alpha*CT155-CT155*1/Variables!$B$43
+MIN(CT35+MIN(CT23,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) - alpha*CT35+1/Variables!$B$42*CT195+IFERROR('time-dependent_Scenario2'!CT31*Inputs!$F$76/'time-dependent_Scenario2'!CT5*CT23,0)+ IFERROR('time-dependent_Scenario2'!CT32*Inputs!$F$79/'time-dependent_Scenario2'!CT6*CT23,0)
-IFERROR('time-dependent_Scenario2'!CU4*CT35/(SUM(CT16:CT23,CT28:CT35,CT40:CT47,CT52:CT59,CT64:CT71,CT88:CT95,CT100:CT107)),0)+CT155*1/Variables!$B$43,IF(AND(LEFT(Inputs!$S$112,2)="ON",CU1&gt;=Inputs!$O$112*7,CT240&lt;Inputs!$O$114,Inputs!$O$114&lt;Inputs!$F$35 ),IFERROR((Inputs!$O$114-CT240)*CT35/CT$236,0),IF(AND(LEFT(Inputs!$S$112,2)="ON",CU1&gt;=Inputs!$O$112*7,CT240&lt;Inputs!$O$114,Inputs!$O$114&gt;=Inputs!$F$35 ),IFERROR((Inputs!$F$35-CT240)*CT35/CT$236,0)))),0)</f>
        <v>#DIV/0!</v>
      </c>
      <c r="CV155" s="4" t="e">
        <f>MAX(CU155+MIN(CU145,IFERROR('time-dependent_Scenario2'!CU$29*(Variables!$B$29*SUM(CU148:CU155,CU37:CU38)+Variables!$B$30*SUM(CU158:CU165,CU49:CU50)+Variables!$B$31*SUM(CU168:CU175,CU61:CU62,CU73:CU74))*CU145/SUM($B$16:$B$122,CU138:CU175),0))-alpha*CU155-CU155*1/Variables!$B$43
+MIN(CU35+MIN(CU23,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) - alpha*CU35+1/Variables!$B$42*CU195+IFERROR('time-dependent_Scenario2'!CU31*Inputs!$F$76/'time-dependent_Scenario2'!CU5*CU23,0)+ IFERROR('time-dependent_Scenario2'!CU32*Inputs!$F$79/'time-dependent_Scenario2'!CU6*CU23,0)
-IFERROR('time-dependent_Scenario2'!CV4*CU35/(SUM(CU16:CU23,CU28:CU35,CU40:CU47,CU52:CU59,CU64:CU71,CU88:CU95,CU100:CU107)),0)+CU155*1/Variables!$B$43,IF(AND(LEFT(Inputs!$S$112,2)="ON",CV1&gt;=Inputs!$O$112*7,CU240&lt;Inputs!$O$114,Inputs!$O$114&lt;Inputs!$F$35 ),IFERROR((Inputs!$O$114-CU240)*CU35/CU$236,0),IF(AND(LEFT(Inputs!$S$112,2)="ON",CV1&gt;=Inputs!$O$112*7,CU240&lt;Inputs!$O$114,Inputs!$O$114&gt;=Inputs!$F$35 ),IFERROR((Inputs!$F$35-CU240)*CU35/CU$236,0)))),0)</f>
        <v>#DIV/0!</v>
      </c>
      <c r="CW155" s="4" t="e">
        <f>MAX(CV155+MIN(CV145,IFERROR('time-dependent_Scenario2'!CV$29*(Variables!$B$29*SUM(CV148:CV155,CV37:CV38)+Variables!$B$30*SUM(CV158:CV165,CV49:CV50)+Variables!$B$31*SUM(CV168:CV175,CV61:CV62,CV73:CV74))*CV145/SUM($B$16:$B$122,CV138:CV175),0))-alpha*CV155-CV155*1/Variables!$B$43
+MIN(CV35+MIN(CV23,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) - alpha*CV35+1/Variables!$B$42*CV195+IFERROR('time-dependent_Scenario2'!CV31*Inputs!$F$76/'time-dependent_Scenario2'!CV5*CV23,0)+ IFERROR('time-dependent_Scenario2'!CV32*Inputs!$F$79/'time-dependent_Scenario2'!CV6*CV23,0)
-IFERROR('time-dependent_Scenario2'!CW4*CV35/(SUM(CV16:CV23,CV28:CV35,CV40:CV47,CV52:CV59,CV64:CV71,CV88:CV95,CV100:CV107)),0)+CV155*1/Variables!$B$43,IF(AND(LEFT(Inputs!$S$112,2)="ON",CW1&gt;=Inputs!$O$112*7,CV240&lt;Inputs!$O$114,Inputs!$O$114&lt;Inputs!$F$35 ),IFERROR((Inputs!$O$114-CV240)*CV35/CV$236,0),IF(AND(LEFT(Inputs!$S$112,2)="ON",CW1&gt;=Inputs!$O$112*7,CV240&lt;Inputs!$O$114,Inputs!$O$114&gt;=Inputs!$F$35 ),IFERROR((Inputs!$F$35-CV240)*CV35/CV$236,0)))),0)</f>
        <v>#DIV/0!</v>
      </c>
      <c r="CX155" s="4" t="e">
        <f>MAX(CW155+MIN(CW145,IFERROR('time-dependent_Scenario2'!CW$29*(Variables!$B$29*SUM(CW148:CW155,CW37:CW38)+Variables!$B$30*SUM(CW158:CW165,CW49:CW50)+Variables!$B$31*SUM(CW168:CW175,CW61:CW62,CW73:CW74))*CW145/SUM($B$16:$B$122,CW138:CW175),0))-alpha*CW155-CW155*1/Variables!$B$43
+MIN(CW35+MIN(CW23,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) - alpha*CW35+1/Variables!$B$42*CW195+IFERROR('time-dependent_Scenario2'!CW31*Inputs!$F$76/'time-dependent_Scenario2'!CW5*CW23,0)+ IFERROR('time-dependent_Scenario2'!CW32*Inputs!$F$79/'time-dependent_Scenario2'!CW6*CW23,0)
-IFERROR('time-dependent_Scenario2'!CX4*CW35/(SUM(CW16:CW23,CW28:CW35,CW40:CW47,CW52:CW59,CW64:CW71,CW88:CW95,CW100:CW107)),0)+CW155*1/Variables!$B$43,IF(AND(LEFT(Inputs!$S$112,2)="ON",CX1&gt;=Inputs!$O$112*7,CW240&lt;Inputs!$O$114,Inputs!$O$114&lt;Inputs!$F$35 ),IFERROR((Inputs!$O$114-CW240)*CW35/CW$236,0),IF(AND(LEFT(Inputs!$S$112,2)="ON",CX1&gt;=Inputs!$O$112*7,CW240&lt;Inputs!$O$114,Inputs!$O$114&gt;=Inputs!$F$35 ),IFERROR((Inputs!$F$35-CW240)*CW35/CW$236,0)))),0)</f>
        <v>#DIV/0!</v>
      </c>
      <c r="CY155" s="4" t="e">
        <f>MAX(CX155+MIN(CX145,IFERROR('time-dependent_Scenario2'!CX$29*(Variables!$B$29*SUM(CX148:CX155,CX37:CX38)+Variables!$B$30*SUM(CX158:CX165,CX49:CX50)+Variables!$B$31*SUM(CX168:CX175,CX61:CX62,CX73:CX74))*CX145/SUM($B$16:$B$122,CX138:CX175),0))-alpha*CX155-CX155*1/Variables!$B$43
+MIN(CX35+MIN(CX23,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) - alpha*CX35+1/Variables!$B$42*CX195+IFERROR('time-dependent_Scenario2'!CX31*Inputs!$F$76/'time-dependent_Scenario2'!CX5*CX23,0)+ IFERROR('time-dependent_Scenario2'!CX32*Inputs!$F$79/'time-dependent_Scenario2'!CX6*CX23,0)
-IFERROR('time-dependent_Scenario2'!CY4*CX35/(SUM(CX16:CX23,CX28:CX35,CX40:CX47,CX52:CX59,CX64:CX71,CX88:CX95,CX100:CX107)),0)+CX155*1/Variables!$B$43,IF(AND(LEFT(Inputs!$S$112,2)="ON",CY1&gt;=Inputs!$O$112*7,CX240&lt;Inputs!$O$114,Inputs!$O$114&lt;Inputs!$F$35 ),IFERROR((Inputs!$O$114-CX240)*CX35/CX$236,0),IF(AND(LEFT(Inputs!$S$112,2)="ON",CY1&gt;=Inputs!$O$112*7,CX240&lt;Inputs!$O$114,Inputs!$O$114&gt;=Inputs!$F$35 ),IFERROR((Inputs!$F$35-CX240)*CX35/CX$236,0)))),0)</f>
        <v>#DIV/0!</v>
      </c>
      <c r="CZ155" s="4" t="e">
        <f>MAX(CY155+MIN(CY145,IFERROR('time-dependent_Scenario2'!CY$29*(Variables!$B$29*SUM(CY148:CY155,CY37:CY38)+Variables!$B$30*SUM(CY158:CY165,CY49:CY50)+Variables!$B$31*SUM(CY168:CY175,CY61:CY62,CY73:CY74))*CY145/SUM($B$16:$B$122,CY138:CY175),0))-alpha*CY155-CY155*1/Variables!$B$43
+MIN(CY35+MIN(CY23,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) - alpha*CY35+1/Variables!$B$42*CY195+IFERROR('time-dependent_Scenario2'!CY31*Inputs!$F$76/'time-dependent_Scenario2'!CY5*CY23,0)+ IFERROR('time-dependent_Scenario2'!CY32*Inputs!$F$79/'time-dependent_Scenario2'!CY6*CY23,0)
-IFERROR('time-dependent_Scenario2'!CZ4*CY35/(SUM(CY16:CY23,CY28:CY35,CY40:CY47,CY52:CY59,CY64:CY71,CY88:CY95,CY100:CY107)),0)+CY155*1/Variables!$B$43,IF(AND(LEFT(Inputs!$S$112,2)="ON",CZ1&gt;=Inputs!$O$112*7,CY240&lt;Inputs!$O$114,Inputs!$O$114&lt;Inputs!$F$35 ),IFERROR((Inputs!$O$114-CY240)*CY35/CY$236,0),IF(AND(LEFT(Inputs!$S$112,2)="ON",CZ1&gt;=Inputs!$O$112*7,CY240&lt;Inputs!$O$114,Inputs!$O$114&gt;=Inputs!$F$35 ),IFERROR((Inputs!$F$35-CY240)*CY35/CY$236,0)))),0)</f>
        <v>#DIV/0!</v>
      </c>
      <c r="DA155" s="4" t="e">
        <f>MAX(CZ155+MIN(CZ145,IFERROR('time-dependent_Scenario2'!CZ$29*(Variables!$B$29*SUM(CZ148:CZ155,CZ37:CZ38)+Variables!$B$30*SUM(CZ158:CZ165,CZ49:CZ50)+Variables!$B$31*SUM(CZ168:CZ175,CZ61:CZ62,CZ73:CZ74))*CZ145/SUM($B$16:$B$122,CZ138:CZ175),0))-alpha*CZ155-CZ155*1/Variables!$B$43
+MIN(CZ35+MIN(CZ23,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) - alpha*CZ35+1/Variables!$B$42*CZ195+IFERROR('time-dependent_Scenario2'!CZ31*Inputs!$F$76/'time-dependent_Scenario2'!CZ5*CZ23,0)+ IFERROR('time-dependent_Scenario2'!CZ32*Inputs!$F$79/'time-dependent_Scenario2'!CZ6*CZ23,0)
-IFERROR('time-dependent_Scenario2'!DA4*CZ35/(SUM(CZ16:CZ23,CZ28:CZ35,CZ40:CZ47,CZ52:CZ59,CZ64:CZ71,CZ88:CZ95,CZ100:CZ107)),0)+CZ155*1/Variables!$B$43,IF(AND(LEFT(Inputs!$S$112,2)="ON",DA1&gt;=Inputs!$O$112*7,CZ240&lt;Inputs!$O$114,Inputs!$O$114&lt;Inputs!$F$35 ),IFERROR((Inputs!$O$114-CZ240)*CZ35/CZ$236,0),IF(AND(LEFT(Inputs!$S$112,2)="ON",DA1&gt;=Inputs!$O$112*7,CZ240&lt;Inputs!$O$114,Inputs!$O$114&gt;=Inputs!$F$35 ),IFERROR((Inputs!$F$35-CZ240)*CZ35/CZ$236,0)))),0)</f>
        <v>#DIV/0!</v>
      </c>
      <c r="DB155" s="4" t="e">
        <f>MAX(DA155+MIN(DA145,IFERROR('time-dependent_Scenario2'!DA$29*(Variables!$B$29*SUM(DA148:DA155,DA37:DA38)+Variables!$B$30*SUM(DA158:DA165,DA49:DA50)+Variables!$B$31*SUM(DA168:DA175,DA61:DA62,DA73:DA74))*DA145/SUM($B$16:$B$122,DA138:DA175),0))-alpha*DA155-DA155*1/Variables!$B$43
+MIN(DA35+MIN(DA23,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) - alpha*DA35+1/Variables!$B$42*DA195+IFERROR('time-dependent_Scenario2'!DA31*Inputs!$F$76/'time-dependent_Scenario2'!DA5*DA23,0)+ IFERROR('time-dependent_Scenario2'!DA32*Inputs!$F$79/'time-dependent_Scenario2'!DA6*DA23,0)
-IFERROR('time-dependent_Scenario2'!DB4*DA35/(SUM(DA16:DA23,DA28:DA35,DA40:DA47,DA52:DA59,DA64:DA71,DA88:DA95,DA100:DA107)),0)+DA155*1/Variables!$B$43,IF(AND(LEFT(Inputs!$S$112,2)="ON",DB1&gt;=Inputs!$O$112*7,DA240&lt;Inputs!$O$114,Inputs!$O$114&lt;Inputs!$F$35 ),IFERROR((Inputs!$O$114-DA240)*DA35/DA$236,0),IF(AND(LEFT(Inputs!$S$112,2)="ON",DB1&gt;=Inputs!$O$112*7,DA240&lt;Inputs!$O$114,Inputs!$O$114&gt;=Inputs!$F$35 ),IFERROR((Inputs!$F$35-DA240)*DA35/DA$236,0)))),0)</f>
        <v>#DIV/0!</v>
      </c>
      <c r="DC155" s="4" t="e">
        <f>MAX(DB155+MIN(DB145,IFERROR('time-dependent_Scenario2'!DB$29*(Variables!$B$29*SUM(DB148:DB155,DB37:DB38)+Variables!$B$30*SUM(DB158:DB165,DB49:DB50)+Variables!$B$31*SUM(DB168:DB175,DB61:DB62,DB73:DB74))*DB145/SUM($B$16:$B$122,DB138:DB175),0))-alpha*DB155-DB155*1/Variables!$B$43
+MIN(DB35+MIN(DB23,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) - alpha*DB35+1/Variables!$B$42*DB195+IFERROR('time-dependent_Scenario2'!DB31*Inputs!$F$76/'time-dependent_Scenario2'!DB5*DB23,0)+ IFERROR('time-dependent_Scenario2'!DB32*Inputs!$F$79/'time-dependent_Scenario2'!DB6*DB23,0)
-IFERROR('time-dependent_Scenario2'!DC4*DB35/(SUM(DB16:DB23,DB28:DB35,DB40:DB47,DB52:DB59,DB64:DB71,DB88:DB95,DB100:DB107)),0)+DB155*1/Variables!$B$43,IF(AND(LEFT(Inputs!$S$112,2)="ON",DC1&gt;=Inputs!$O$112*7,DB240&lt;Inputs!$O$114,Inputs!$O$114&lt;Inputs!$F$35 ),IFERROR((Inputs!$O$114-DB240)*DB35/DB$236,0),IF(AND(LEFT(Inputs!$S$112,2)="ON",DC1&gt;=Inputs!$O$112*7,DB240&lt;Inputs!$O$114,Inputs!$O$114&gt;=Inputs!$F$35 ),IFERROR((Inputs!$F$35-DB240)*DB35/DB$236,0)))),0)</f>
        <v>#DIV/0!</v>
      </c>
      <c r="DD155" s="4" t="e">
        <f>MAX(DC155+MIN(DC145,IFERROR('time-dependent_Scenario2'!DC$29*(Variables!$B$29*SUM(DC148:DC155,DC37:DC38)+Variables!$B$30*SUM(DC158:DC165,DC49:DC50)+Variables!$B$31*SUM(DC168:DC175,DC61:DC62,DC73:DC74))*DC145/SUM($B$16:$B$122,DC138:DC175),0))-alpha*DC155-DC155*1/Variables!$B$43
+MIN(DC35+MIN(DC23,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) - alpha*DC35+1/Variables!$B$42*DC195+IFERROR('time-dependent_Scenario2'!DC31*Inputs!$F$76/'time-dependent_Scenario2'!DC5*DC23,0)+ IFERROR('time-dependent_Scenario2'!DC32*Inputs!$F$79/'time-dependent_Scenario2'!DC6*DC23,0)
-IFERROR('time-dependent_Scenario2'!DD4*DC35/(SUM(DC16:DC23,DC28:DC35,DC40:DC47,DC52:DC59,DC64:DC71,DC88:DC95,DC100:DC107)),0)+DC155*1/Variables!$B$43,IF(AND(LEFT(Inputs!$S$112,2)="ON",DD1&gt;=Inputs!$O$112*7,DC240&lt;Inputs!$O$114,Inputs!$O$114&lt;Inputs!$F$35 ),IFERROR((Inputs!$O$114-DC240)*DC35/DC$236,0),IF(AND(LEFT(Inputs!$S$112,2)="ON",DD1&gt;=Inputs!$O$112*7,DC240&lt;Inputs!$O$114,Inputs!$O$114&gt;=Inputs!$F$35 ),IFERROR((Inputs!$F$35-DC240)*DC35/DC$236,0)))),0)</f>
        <v>#DIV/0!</v>
      </c>
      <c r="DE155" s="4" t="e">
        <f>MAX(DD155+MIN(DD145,IFERROR('time-dependent_Scenario2'!DD$29*(Variables!$B$29*SUM(DD148:DD155,DD37:DD38)+Variables!$B$30*SUM(DD158:DD165,DD49:DD50)+Variables!$B$31*SUM(DD168:DD175,DD61:DD62,DD73:DD74))*DD145/SUM($B$16:$B$122,DD138:DD175),0))-alpha*DD155-DD155*1/Variables!$B$43
+MIN(DD35+MIN(DD23,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) - alpha*DD35+1/Variables!$B$42*DD195+IFERROR('time-dependent_Scenario2'!DD31*Inputs!$F$76/'time-dependent_Scenario2'!DD5*DD23,0)+ IFERROR('time-dependent_Scenario2'!DD32*Inputs!$F$79/'time-dependent_Scenario2'!DD6*DD23,0)
-IFERROR('time-dependent_Scenario2'!DE4*DD35/(SUM(DD16:DD23,DD28:DD35,DD40:DD47,DD52:DD59,DD64:DD71,DD88:DD95,DD100:DD107)),0)+DD155*1/Variables!$B$43,IF(AND(LEFT(Inputs!$S$112,2)="ON",DE1&gt;=Inputs!$O$112*7,DD240&lt;Inputs!$O$114,Inputs!$O$114&lt;Inputs!$F$35 ),IFERROR((Inputs!$O$114-DD240)*DD35/DD$236,0),IF(AND(LEFT(Inputs!$S$112,2)="ON",DE1&gt;=Inputs!$O$112*7,DD240&lt;Inputs!$O$114,Inputs!$O$114&gt;=Inputs!$F$35 ),IFERROR((Inputs!$F$35-DD240)*DD35/DD$236,0)))),0)</f>
        <v>#DIV/0!</v>
      </c>
      <c r="DF155" s="4" t="e">
        <f>MAX(DE155+MIN(DE145,IFERROR('time-dependent_Scenario2'!DE$29*(Variables!$B$29*SUM(DE148:DE155,DE37:DE38)+Variables!$B$30*SUM(DE158:DE165,DE49:DE50)+Variables!$B$31*SUM(DE168:DE175,DE61:DE62,DE73:DE74))*DE145/SUM($B$16:$B$122,DE138:DE175),0))-alpha*DE155-DE155*1/Variables!$B$43
+MIN(DE35+MIN(DE23,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) - alpha*DE35+1/Variables!$B$42*DE195+IFERROR('time-dependent_Scenario2'!DE31*Inputs!$F$76/'time-dependent_Scenario2'!DE5*DE23,0)+ IFERROR('time-dependent_Scenario2'!DE32*Inputs!$F$79/'time-dependent_Scenario2'!DE6*DE23,0)
-IFERROR('time-dependent_Scenario2'!DF4*DE35/(SUM(DE16:DE23,DE28:DE35,DE40:DE47,DE52:DE59,DE64:DE71,DE88:DE95,DE100:DE107)),0)+DE155*1/Variables!$B$43,IF(AND(LEFT(Inputs!$S$112,2)="ON",DF1&gt;=Inputs!$O$112*7,DE240&lt;Inputs!$O$114,Inputs!$O$114&lt;Inputs!$F$35 ),IFERROR((Inputs!$O$114-DE240)*DE35/DE$236,0),IF(AND(LEFT(Inputs!$S$112,2)="ON",DF1&gt;=Inputs!$O$112*7,DE240&lt;Inputs!$O$114,Inputs!$O$114&gt;=Inputs!$F$35 ),IFERROR((Inputs!$F$35-DE240)*DE35/DE$236,0)))),0)</f>
        <v>#DIV/0!</v>
      </c>
      <c r="DG155" s="4" t="e">
        <f>MAX(DF155+MIN(DF145,IFERROR('time-dependent_Scenario2'!DF$29*(Variables!$B$29*SUM(DF148:DF155,DF37:DF38)+Variables!$B$30*SUM(DF158:DF165,DF49:DF50)+Variables!$B$31*SUM(DF168:DF175,DF61:DF62,DF73:DF74))*DF145/SUM($B$16:$B$122,DF138:DF175),0))-alpha*DF155-DF155*1/Variables!$B$43
+MIN(DF35+MIN(DF23,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) - alpha*DF35+1/Variables!$B$42*DF195+IFERROR('time-dependent_Scenario2'!DF31*Inputs!$F$76/'time-dependent_Scenario2'!DF5*DF23,0)+ IFERROR('time-dependent_Scenario2'!DF32*Inputs!$F$79/'time-dependent_Scenario2'!DF6*DF23,0)
-IFERROR('time-dependent_Scenario2'!DG4*DF35/(SUM(DF16:DF23,DF28:DF35,DF40:DF47,DF52:DF59,DF64:DF71,DF88:DF95,DF100:DF107)),0)+DF155*1/Variables!$B$43,IF(AND(LEFT(Inputs!$S$112,2)="ON",DG1&gt;=Inputs!$O$112*7,DF240&lt;Inputs!$O$114,Inputs!$O$114&lt;Inputs!$F$35 ),IFERROR((Inputs!$O$114-DF240)*DF35/DF$236,0),IF(AND(LEFT(Inputs!$S$112,2)="ON",DG1&gt;=Inputs!$O$112*7,DF240&lt;Inputs!$O$114,Inputs!$O$114&gt;=Inputs!$F$35 ),IFERROR((Inputs!$F$35-DF240)*DF35/DF$236,0)))),0)</f>
        <v>#DIV/0!</v>
      </c>
      <c r="DH155" s="4" t="e">
        <f>MAX(DG155+MIN(DG145,IFERROR('time-dependent_Scenario2'!DG$29*(Variables!$B$29*SUM(DG148:DG155,DG37:DG38)+Variables!$B$30*SUM(DG158:DG165,DG49:DG50)+Variables!$B$31*SUM(DG168:DG175,DG61:DG62,DG73:DG74))*DG145/SUM($B$16:$B$122,DG138:DG175),0))-alpha*DG155-DG155*1/Variables!$B$43
+MIN(DG35+MIN(DG23,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) - alpha*DG35+1/Variables!$B$42*DG195+IFERROR('time-dependent_Scenario2'!DG31*Inputs!$F$76/'time-dependent_Scenario2'!DG5*DG23,0)+ IFERROR('time-dependent_Scenario2'!DG32*Inputs!$F$79/'time-dependent_Scenario2'!DG6*DG23,0)
-IFERROR('time-dependent_Scenario2'!DH4*DG35/(SUM(DG16:DG23,DG28:DG35,DG40:DG47,DG52:DG59,DG64:DG71,DG88:DG95,DG100:DG107)),0)+DG155*1/Variables!$B$43,IF(AND(LEFT(Inputs!$S$112,2)="ON",DH1&gt;=Inputs!$O$112*7,DG240&lt;Inputs!$O$114,Inputs!$O$114&lt;Inputs!$F$35 ),IFERROR((Inputs!$O$114-DG240)*DG35/DG$236,0),IF(AND(LEFT(Inputs!$S$112,2)="ON",DH1&gt;=Inputs!$O$112*7,DG240&lt;Inputs!$O$114,Inputs!$O$114&gt;=Inputs!$F$35 ),IFERROR((Inputs!$F$35-DG240)*DG35/DG$236,0)))),0)</f>
        <v>#DIV/0!</v>
      </c>
      <c r="DI155" s="4" t="e">
        <f>MAX(DH155+MIN(DH145,IFERROR('time-dependent_Scenario2'!DH$29*(Variables!$B$29*SUM(DH148:DH155,DH37:DH38)+Variables!$B$30*SUM(DH158:DH165,DH49:DH50)+Variables!$B$31*SUM(DH168:DH175,DH61:DH62,DH73:DH74))*DH145/SUM($B$16:$B$122,DH138:DH175),0))-alpha*DH155-DH155*1/Variables!$B$43
+MIN(DH35+MIN(DH23,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) - alpha*DH35+1/Variables!$B$42*DH195+IFERROR('time-dependent_Scenario2'!DH31*Inputs!$F$76/'time-dependent_Scenario2'!DH5*DH23,0)+ IFERROR('time-dependent_Scenario2'!DH32*Inputs!$F$79/'time-dependent_Scenario2'!DH6*DH23,0)
-IFERROR('time-dependent_Scenario2'!DI4*DH35/(SUM(DH16:DH23,DH28:DH35,DH40:DH47,DH52:DH59,DH64:DH71,DH88:DH95,DH100:DH107)),0)+DH155*1/Variables!$B$43,IF(AND(LEFT(Inputs!$S$112,2)="ON",DI1&gt;=Inputs!$O$112*7,DH240&lt;Inputs!$O$114,Inputs!$O$114&lt;Inputs!$F$35 ),IFERROR((Inputs!$O$114-DH240)*DH35/DH$236,0),IF(AND(LEFT(Inputs!$S$112,2)="ON",DI1&gt;=Inputs!$O$112*7,DH240&lt;Inputs!$O$114,Inputs!$O$114&gt;=Inputs!$F$35 ),IFERROR((Inputs!$F$35-DH240)*DH35/DH$236,0)))),0)</f>
        <v>#DIV/0!</v>
      </c>
      <c r="DJ155" s="4" t="e">
        <f>MAX(DI155+MIN(DI145,IFERROR('time-dependent_Scenario2'!DI$29*(Variables!$B$29*SUM(DI148:DI155,DI37:DI38)+Variables!$B$30*SUM(DI158:DI165,DI49:DI50)+Variables!$B$31*SUM(DI168:DI175,DI61:DI62,DI73:DI74))*DI145/SUM($B$16:$B$122,DI138:DI175),0))-alpha*DI155-DI155*1/Variables!$B$43
+MIN(DI35+MIN(DI23,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) - alpha*DI35+1/Variables!$B$42*DI195+IFERROR('time-dependent_Scenario2'!DI31*Inputs!$F$76/'time-dependent_Scenario2'!DI5*DI23,0)+ IFERROR('time-dependent_Scenario2'!DI32*Inputs!$F$79/'time-dependent_Scenario2'!DI6*DI23,0)
-IFERROR('time-dependent_Scenario2'!DJ4*DI35/(SUM(DI16:DI23,DI28:DI35,DI40:DI47,DI52:DI59,DI64:DI71,DI88:DI95,DI100:DI107)),0)+DI155*1/Variables!$B$43,IF(AND(LEFT(Inputs!$S$112,2)="ON",DJ1&gt;=Inputs!$O$112*7,DI240&lt;Inputs!$O$114,Inputs!$O$114&lt;Inputs!$F$35 ),IFERROR((Inputs!$O$114-DI240)*DI35/DI$236,0),IF(AND(LEFT(Inputs!$S$112,2)="ON",DJ1&gt;=Inputs!$O$112*7,DI240&lt;Inputs!$O$114,Inputs!$O$114&gt;=Inputs!$F$35 ),IFERROR((Inputs!$F$35-DI240)*DI35/DI$236,0)))),0)</f>
        <v>#DIV/0!</v>
      </c>
      <c r="DK155" s="4" t="e">
        <f>MAX(DJ155+MIN(DJ145,IFERROR('time-dependent_Scenario2'!DJ$29*(Variables!$B$29*SUM(DJ148:DJ155,DJ37:DJ38)+Variables!$B$30*SUM(DJ158:DJ165,DJ49:DJ50)+Variables!$B$31*SUM(DJ168:DJ175,DJ61:DJ62,DJ73:DJ74))*DJ145/SUM($B$16:$B$122,DJ138:DJ175),0))-alpha*DJ155-DJ155*1/Variables!$B$43
+MIN(DJ35+MIN(DJ23,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) - alpha*DJ35+1/Variables!$B$42*DJ195+IFERROR('time-dependent_Scenario2'!DJ31*Inputs!$F$76/'time-dependent_Scenario2'!DJ5*DJ23,0)+ IFERROR('time-dependent_Scenario2'!DJ32*Inputs!$F$79/'time-dependent_Scenario2'!DJ6*DJ23,0)
-IFERROR('time-dependent_Scenario2'!DK4*DJ35/(SUM(DJ16:DJ23,DJ28:DJ35,DJ40:DJ47,DJ52:DJ59,DJ64:DJ71,DJ88:DJ95,DJ100:DJ107)),0)+DJ155*1/Variables!$B$43,IF(AND(LEFT(Inputs!$S$112,2)="ON",DK1&gt;=Inputs!$O$112*7,DJ240&lt;Inputs!$O$114,Inputs!$O$114&lt;Inputs!$F$35 ),IFERROR((Inputs!$O$114-DJ240)*DJ35/DJ$236,0),IF(AND(LEFT(Inputs!$S$112,2)="ON",DK1&gt;=Inputs!$O$112*7,DJ240&lt;Inputs!$O$114,Inputs!$O$114&gt;=Inputs!$F$35 ),IFERROR((Inputs!$F$35-DJ240)*DJ35/DJ$236,0)))),0)</f>
        <v>#DIV/0!</v>
      </c>
      <c r="DL155" s="4" t="e">
        <f>MAX(DK155+MIN(DK145,IFERROR('time-dependent_Scenario2'!DK$29*(Variables!$B$29*SUM(DK148:DK155,DK37:DK38)+Variables!$B$30*SUM(DK158:DK165,DK49:DK50)+Variables!$B$31*SUM(DK168:DK175,DK61:DK62,DK73:DK74))*DK145/SUM($B$16:$B$122,DK138:DK175),0))-alpha*DK155-DK155*1/Variables!$B$43
+MIN(DK35+MIN(DK23,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) - alpha*DK35+1/Variables!$B$42*DK195+IFERROR('time-dependent_Scenario2'!DK31*Inputs!$F$76/'time-dependent_Scenario2'!DK5*DK23,0)+ IFERROR('time-dependent_Scenario2'!DK32*Inputs!$F$79/'time-dependent_Scenario2'!DK6*DK23,0)
-IFERROR('time-dependent_Scenario2'!DL4*DK35/(SUM(DK16:DK23,DK28:DK35,DK40:DK47,DK52:DK59,DK64:DK71,DK88:DK95,DK100:DK107)),0)+DK155*1/Variables!$B$43,IF(AND(LEFT(Inputs!$S$112,2)="ON",DL1&gt;=Inputs!$O$112*7,DK240&lt;Inputs!$O$114,Inputs!$O$114&lt;Inputs!$F$35 ),IFERROR((Inputs!$O$114-DK240)*DK35/DK$236,0),IF(AND(LEFT(Inputs!$S$112,2)="ON",DL1&gt;=Inputs!$O$112*7,DK240&lt;Inputs!$O$114,Inputs!$O$114&gt;=Inputs!$F$35 ),IFERROR((Inputs!$F$35-DK240)*DK35/DK$236,0)))),0)</f>
        <v>#DIV/0!</v>
      </c>
      <c r="DM155" s="4" t="e">
        <f>MAX(DL155+MIN(DL145,IFERROR('time-dependent_Scenario2'!DL$29*(Variables!$B$29*SUM(DL148:DL155,DL37:DL38)+Variables!$B$30*SUM(DL158:DL165,DL49:DL50)+Variables!$B$31*SUM(DL168:DL175,DL61:DL62,DL73:DL74))*DL145/SUM($B$16:$B$122,DL138:DL175),0))-alpha*DL155-DL155*1/Variables!$B$43
+MIN(DL35+MIN(DL23,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) - alpha*DL35+1/Variables!$B$42*DL195+IFERROR('time-dependent_Scenario2'!DL31*Inputs!$F$76/'time-dependent_Scenario2'!DL5*DL23,0)+ IFERROR('time-dependent_Scenario2'!DL32*Inputs!$F$79/'time-dependent_Scenario2'!DL6*DL23,0)
-IFERROR('time-dependent_Scenario2'!DM4*DL35/(SUM(DL16:DL23,DL28:DL35,DL40:DL47,DL52:DL59,DL64:DL71,DL88:DL95,DL100:DL107)),0)+DL155*1/Variables!$B$43,IF(AND(LEFT(Inputs!$S$112,2)="ON",DM1&gt;=Inputs!$O$112*7,DL240&lt;Inputs!$O$114,Inputs!$O$114&lt;Inputs!$F$35 ),IFERROR((Inputs!$O$114-DL240)*DL35/DL$236,0),IF(AND(LEFT(Inputs!$S$112,2)="ON",DM1&gt;=Inputs!$O$112*7,DL240&lt;Inputs!$O$114,Inputs!$O$114&gt;=Inputs!$F$35 ),IFERROR((Inputs!$F$35-DL240)*DL35/DL$236,0)))),0)</f>
        <v>#DIV/0!</v>
      </c>
      <c r="DN155" s="4" t="e">
        <f>MAX(DM155+MIN(DM145,IFERROR('time-dependent_Scenario2'!DM$29*(Variables!$B$29*SUM(DM148:DM155,DM37:DM38)+Variables!$B$30*SUM(DM158:DM165,DM49:DM50)+Variables!$B$31*SUM(DM168:DM175,DM61:DM62,DM73:DM74))*DM145/SUM($B$16:$B$122,DM138:DM175),0))-alpha*DM155-DM155*1/Variables!$B$43
+MIN(DM35+MIN(DM23,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) - alpha*DM35+1/Variables!$B$42*DM195+IFERROR('time-dependent_Scenario2'!DM31*Inputs!$F$76/'time-dependent_Scenario2'!DM5*DM23,0)+ IFERROR('time-dependent_Scenario2'!DM32*Inputs!$F$79/'time-dependent_Scenario2'!DM6*DM23,0)
-IFERROR('time-dependent_Scenario2'!DN4*DM35/(SUM(DM16:DM23,DM28:DM35,DM40:DM47,DM52:DM59,DM64:DM71,DM88:DM95,DM100:DM107)),0)+DM155*1/Variables!$B$43,IF(AND(LEFT(Inputs!$S$112,2)="ON",DN1&gt;=Inputs!$O$112*7,DM240&lt;Inputs!$O$114,Inputs!$O$114&lt;Inputs!$F$35 ),IFERROR((Inputs!$O$114-DM240)*DM35/DM$236,0),IF(AND(LEFT(Inputs!$S$112,2)="ON",DN1&gt;=Inputs!$O$112*7,DM240&lt;Inputs!$O$114,Inputs!$O$114&gt;=Inputs!$F$35 ),IFERROR((Inputs!$F$35-DM240)*DM35/DM$236,0)))),0)</f>
        <v>#DIV/0!</v>
      </c>
      <c r="DO155" s="4" t="e">
        <f>MAX(DN155+MIN(DN145,IFERROR('time-dependent_Scenario2'!DN$29*(Variables!$B$29*SUM(DN148:DN155,DN37:DN38)+Variables!$B$30*SUM(DN158:DN165,DN49:DN50)+Variables!$B$31*SUM(DN168:DN175,DN61:DN62,DN73:DN74))*DN145/SUM($B$16:$B$122,DN138:DN175),0))-alpha*DN155-DN155*1/Variables!$B$43
+MIN(DN35+MIN(DN23,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) - alpha*DN35+1/Variables!$B$42*DN195+IFERROR('time-dependent_Scenario2'!DN31*Inputs!$F$76/'time-dependent_Scenario2'!DN5*DN23,0)+ IFERROR('time-dependent_Scenario2'!DN32*Inputs!$F$79/'time-dependent_Scenario2'!DN6*DN23,0)
-IFERROR('time-dependent_Scenario2'!DO4*DN35/(SUM(DN16:DN23,DN28:DN35,DN40:DN47,DN52:DN59,DN64:DN71,DN88:DN95,DN100:DN107)),0)+DN155*1/Variables!$B$43,IF(AND(LEFT(Inputs!$S$112,2)="ON",DO1&gt;=Inputs!$O$112*7,DN240&lt;Inputs!$O$114,Inputs!$O$114&lt;Inputs!$F$35 ),IFERROR((Inputs!$O$114-DN240)*DN35/DN$236,0),IF(AND(LEFT(Inputs!$S$112,2)="ON",DO1&gt;=Inputs!$O$112*7,DN240&lt;Inputs!$O$114,Inputs!$O$114&gt;=Inputs!$F$35 ),IFERROR((Inputs!$F$35-DN240)*DN35/DN$236,0)))),0)</f>
        <v>#DIV/0!</v>
      </c>
      <c r="DP155" s="4" t="e">
        <f>MAX(DO155+MIN(DO145,IFERROR('time-dependent_Scenario2'!DO$29*(Variables!$B$29*SUM(DO148:DO155,DO37:DO38)+Variables!$B$30*SUM(DO158:DO165,DO49:DO50)+Variables!$B$31*SUM(DO168:DO175,DO61:DO62,DO73:DO74))*DO145/SUM($B$16:$B$122,DO138:DO175),0))-alpha*DO155-DO155*1/Variables!$B$43
+MIN(DO35+MIN(DO23,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) - alpha*DO35+1/Variables!$B$42*DO195+IFERROR('time-dependent_Scenario2'!DO31*Inputs!$F$76/'time-dependent_Scenario2'!DO5*DO23,0)+ IFERROR('time-dependent_Scenario2'!DO32*Inputs!$F$79/'time-dependent_Scenario2'!DO6*DO23,0)
-IFERROR('time-dependent_Scenario2'!DP4*DO35/(SUM(DO16:DO23,DO28:DO35,DO40:DO47,DO52:DO59,DO64:DO71,DO88:DO95,DO100:DO107)),0)+DO155*1/Variables!$B$43,IF(AND(LEFT(Inputs!$S$112,2)="ON",DP1&gt;=Inputs!$O$112*7,DO240&lt;Inputs!$O$114,Inputs!$O$114&lt;Inputs!$F$35 ),IFERROR((Inputs!$O$114-DO240)*DO35/DO$236,0),IF(AND(LEFT(Inputs!$S$112,2)="ON",DP1&gt;=Inputs!$O$112*7,DO240&lt;Inputs!$O$114,Inputs!$O$114&gt;=Inputs!$F$35 ),IFERROR((Inputs!$F$35-DO240)*DO35/DO$236,0)))),0)</f>
        <v>#DIV/0!</v>
      </c>
      <c r="DQ155" s="4" t="e">
        <f>MAX(DP155+MIN(DP145,IFERROR('time-dependent_Scenario2'!DP$29*(Variables!$B$29*SUM(DP148:DP155,DP37:DP38)+Variables!$B$30*SUM(DP158:DP165,DP49:DP50)+Variables!$B$31*SUM(DP168:DP175,DP61:DP62,DP73:DP74))*DP145/SUM($B$16:$B$122,DP138:DP175),0))-alpha*DP155-DP155*1/Variables!$B$43
+MIN(DP35+MIN(DP23,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) - alpha*DP35+1/Variables!$B$42*DP195+IFERROR('time-dependent_Scenario2'!DP31*Inputs!$F$76/'time-dependent_Scenario2'!DP5*DP23,0)+ IFERROR('time-dependent_Scenario2'!DP32*Inputs!$F$79/'time-dependent_Scenario2'!DP6*DP23,0)
-IFERROR('time-dependent_Scenario2'!DQ4*DP35/(SUM(DP16:DP23,DP28:DP35,DP40:DP47,DP52:DP59,DP64:DP71,DP88:DP95,DP100:DP107)),0)+DP155*1/Variables!$B$43,IF(AND(LEFT(Inputs!$S$112,2)="ON",DQ1&gt;=Inputs!$O$112*7,DP240&lt;Inputs!$O$114,Inputs!$O$114&lt;Inputs!$F$35 ),IFERROR((Inputs!$O$114-DP240)*DP35/DP$236,0),IF(AND(LEFT(Inputs!$S$112,2)="ON",DQ1&gt;=Inputs!$O$112*7,DP240&lt;Inputs!$O$114,Inputs!$O$114&gt;=Inputs!$F$35 ),IFERROR((Inputs!$F$35-DP240)*DP35/DP$236,0)))),0)</f>
        <v>#DIV/0!</v>
      </c>
      <c r="DR155" s="4" t="e">
        <f>MAX(DQ155+MIN(DQ145,IFERROR('time-dependent_Scenario2'!DQ$29*(Variables!$B$29*SUM(DQ148:DQ155,DQ37:DQ38)+Variables!$B$30*SUM(DQ158:DQ165,DQ49:DQ50)+Variables!$B$31*SUM(DQ168:DQ175,DQ61:DQ62,DQ73:DQ74))*DQ145/SUM($B$16:$B$122,DQ138:DQ175),0))-alpha*DQ155-DQ155*1/Variables!$B$43
+MIN(DQ35+MIN(DQ23,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) - alpha*DQ35+1/Variables!$B$42*DQ195+IFERROR('time-dependent_Scenario2'!DQ31*Inputs!$F$76/'time-dependent_Scenario2'!DQ5*DQ23,0)+ IFERROR('time-dependent_Scenario2'!DQ32*Inputs!$F$79/'time-dependent_Scenario2'!DQ6*DQ23,0)
-IFERROR('time-dependent_Scenario2'!DR4*DQ35/(SUM(DQ16:DQ23,DQ28:DQ35,DQ40:DQ47,DQ52:DQ59,DQ64:DQ71,DQ88:DQ95,DQ100:DQ107)),0)+DQ155*1/Variables!$B$43,IF(AND(LEFT(Inputs!$S$112,2)="ON",DR1&gt;=Inputs!$O$112*7,DQ240&lt;Inputs!$O$114,Inputs!$O$114&lt;Inputs!$F$35 ),IFERROR((Inputs!$O$114-DQ240)*DQ35/DQ$236,0),IF(AND(LEFT(Inputs!$S$112,2)="ON",DR1&gt;=Inputs!$O$112*7,DQ240&lt;Inputs!$O$114,Inputs!$O$114&gt;=Inputs!$F$35 ),IFERROR((Inputs!$F$35-DQ240)*DQ35/DQ$236,0)))),0)</f>
        <v>#DIV/0!</v>
      </c>
    </row>
    <row r="156" spans="1:122" x14ac:dyDescent="0.25">
      <c r="A156" s="19"/>
      <c r="B156" s="9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</row>
    <row r="157" spans="1:122" x14ac:dyDescent="0.25">
      <c r="A157" s="1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</row>
    <row r="158" spans="1:122" x14ac:dyDescent="0.25">
      <c r="A158" s="19" t="s">
        <v>52</v>
      </c>
      <c r="B158" s="9">
        <v>0</v>
      </c>
      <c r="C158" s="4">
        <f>MAX(B158+alpha*B148 - gamma*B158+-B158*1/Variables!$B$43
+MIN(IF(Inputs!$F$70=C1,Inputs!$F$73)+IF(AND(LEFT(Inputs!$S$107,3)="OFF",Inputs!$F$70=C1),Inputs!$F$74)+B40+alpha*B28 - gamma*B40+1/Variables!$B$42*B198+B158*1/Variables!$B$43
-IFERROR('time-dependent_Scenario2'!C4*B40/(SUM(B16:B23,B28:B35,B40:B47,B52:B59,B64:B71,B88:B95,B100:B107)),0),IF(AND(LEFT(Inputs!$S$112,2)="ON",C1&gt;=Inputs!$O$112*7,B240&lt;Inputs!$O$114,Inputs!$O$114&lt;Inputs!$F$35 ),IFERROR((Inputs!$O$114-B240)*B40/B$236,0),IF(AND(LEFT(Inputs!$S$112,2)="ON",C1&gt;=Inputs!$O$112*7,B240&lt;Inputs!$O$114,Inputs!$O$114&gt;=Inputs!$F$35 ),IFERROR((Inputs!$F$35-B240)*B40/B$236,0)))),0)</f>
        <v>0</v>
      </c>
      <c r="D158" s="4" t="e">
        <f>MAX(C158+alpha*C148 - gamma*C158+-C158*1/Variables!$B$43
+MIN(IF(Inputs!$F$70=D1,Inputs!$F$73)+IF(AND(LEFT(Inputs!$S$107,3)="OFF",Inputs!$F$70=D1),Inputs!$F$74)+C40+alpha*C28 - gamma*C40+1/Variables!$B$42*C198+C158*1/Variables!$B$43
-IFERROR('time-dependent_Scenario2'!D4*C40/(SUM(C16:C23,C28:C35,C40:C47,C52:C59,C64:C71,C88:C95,C100:C107)),0),IF(AND(LEFT(Inputs!$S$112,2)="ON",D1&gt;=Inputs!$O$112*7,C240&lt;Inputs!$O$114,Inputs!$O$114&lt;Inputs!$F$35 ),IFERROR((Inputs!$O$114-C240)*C40/C$236,0),IF(AND(LEFT(Inputs!$S$112,2)="ON",D1&gt;=Inputs!$O$112*7,C240&lt;Inputs!$O$114,Inputs!$O$114&gt;=Inputs!$F$35 ),IFERROR((Inputs!$F$35-C240)*C40/C$236,0)))),0)</f>
        <v>#DIV/0!</v>
      </c>
      <c r="E158" s="4" t="e">
        <f>MAX(D158+alpha*D148 - gamma*D158+-D158*1/Variables!$B$43
+MIN(IF(Inputs!$F$70=E1,Inputs!$F$73)+IF(AND(LEFT(Inputs!$S$107,3)="OFF",Inputs!$F$70=E1),Inputs!$F$74)+D40+alpha*D28 - gamma*D40+1/Variables!$B$42*D198+D158*1/Variables!$B$43
-IFERROR('time-dependent_Scenario2'!E4*D40/(SUM(D16:D23,D28:D35,D40:D47,D52:D59,D64:D71,D88:D95,D100:D107)),0),IF(AND(LEFT(Inputs!$S$112,2)="ON",E1&gt;=Inputs!$O$112*7,D240&lt;Inputs!$O$114,Inputs!$O$114&lt;Inputs!$F$35 ),IFERROR((Inputs!$O$114-D240)*D40/D$236,0),IF(AND(LEFT(Inputs!$S$112,2)="ON",E1&gt;=Inputs!$O$112*7,D240&lt;Inputs!$O$114,Inputs!$O$114&gt;=Inputs!$F$35 ),IFERROR((Inputs!$F$35-D240)*D40/D$236,0)))),0)</f>
        <v>#DIV/0!</v>
      </c>
      <c r="F158" s="4" t="e">
        <f>MAX(E158+alpha*E148 - gamma*E158+-E158*1/Variables!$B$43
+MIN(IF(Inputs!$F$70=F1,Inputs!$F$73)+IF(AND(LEFT(Inputs!$S$107,3)="OFF",Inputs!$F$70=F1),Inputs!$F$74)+E40+alpha*E28 - gamma*E40+1/Variables!$B$42*E198+E158*1/Variables!$B$43
-IFERROR('time-dependent_Scenario2'!F4*E40/(SUM(E16:E23,E28:E35,E40:E47,E52:E59,E64:E71,E88:E95,E100:E107)),0),IF(AND(LEFT(Inputs!$S$112,2)="ON",F1&gt;=Inputs!$O$112*7,E240&lt;Inputs!$O$114,Inputs!$O$114&lt;Inputs!$F$35 ),IFERROR((Inputs!$O$114-E240)*E40/E$236,0),IF(AND(LEFT(Inputs!$S$112,2)="ON",F1&gt;=Inputs!$O$112*7,E240&lt;Inputs!$O$114,Inputs!$O$114&gt;=Inputs!$F$35 ),IFERROR((Inputs!$F$35-E240)*E40/E$236,0)))),0)</f>
        <v>#DIV/0!</v>
      </c>
      <c r="G158" s="4" t="e">
        <f>MAX(F158+alpha*F148 - gamma*F158+-F158*1/Variables!$B$43
+MIN(IF(Inputs!$F$70=G1,Inputs!$F$73)+IF(AND(LEFT(Inputs!$S$107,3)="OFF",Inputs!$F$70=G1),Inputs!$F$74)+F40+alpha*F28 - gamma*F40+1/Variables!$B$42*F198+F158*1/Variables!$B$43
-IFERROR('time-dependent_Scenario2'!G4*F40/(SUM(F16:F23,F28:F35,F40:F47,F52:F59,F64:F71,F88:F95,F100:F107)),0),IF(AND(LEFT(Inputs!$S$112,2)="ON",G1&gt;=Inputs!$O$112*7,F240&lt;Inputs!$O$114,Inputs!$O$114&lt;Inputs!$F$35 ),IFERROR((Inputs!$O$114-F240)*F40/F$236,0),IF(AND(LEFT(Inputs!$S$112,2)="ON",G1&gt;=Inputs!$O$112*7,F240&lt;Inputs!$O$114,Inputs!$O$114&gt;=Inputs!$F$35 ),IFERROR((Inputs!$F$35-F240)*F40/F$236,0)))),0)</f>
        <v>#DIV/0!</v>
      </c>
      <c r="H158" s="4" t="e">
        <f>MAX(G158+alpha*G148 - gamma*G158+-G158*1/Variables!$B$43
+MIN(IF(Inputs!$F$70=H1,Inputs!$F$73)+IF(AND(LEFT(Inputs!$S$107,3)="OFF",Inputs!$F$70=H1),Inputs!$F$74)+G40+alpha*G28 - gamma*G40+1/Variables!$B$42*G198+G158*1/Variables!$B$43
-IFERROR('time-dependent_Scenario2'!H4*G40/(SUM(G16:G23,G28:G35,G40:G47,G52:G59,G64:G71,G88:G95,G100:G107)),0),IF(AND(LEFT(Inputs!$S$112,2)="ON",H1&gt;=Inputs!$O$112*7,G240&lt;Inputs!$O$114,Inputs!$O$114&lt;Inputs!$F$35 ),IFERROR((Inputs!$O$114-G240)*G40/G$236,0),IF(AND(LEFT(Inputs!$S$112,2)="ON",H1&gt;=Inputs!$O$112*7,G240&lt;Inputs!$O$114,Inputs!$O$114&gt;=Inputs!$F$35 ),IFERROR((Inputs!$F$35-G240)*G40/G$236,0)))),0)</f>
        <v>#DIV/0!</v>
      </c>
      <c r="I158" s="4" t="e">
        <f>MAX(H158+alpha*H148 - gamma*H158+-H158*1/Variables!$B$43
+MIN(IF(Inputs!$F$70=I1,Inputs!$F$73)+IF(AND(LEFT(Inputs!$S$107,3)="OFF",Inputs!$F$70=I1),Inputs!$F$74)+H40+alpha*H28 - gamma*H40+1/Variables!$B$42*H198+H158*1/Variables!$B$43
-IFERROR('time-dependent_Scenario2'!I4*H40/(SUM(H16:H23,H28:H35,H40:H47,H52:H59,H64:H71,H88:H95,H100:H107)),0),IF(AND(LEFT(Inputs!$S$112,2)="ON",I1&gt;=Inputs!$O$112*7,H240&lt;Inputs!$O$114,Inputs!$O$114&lt;Inputs!$F$35 ),IFERROR((Inputs!$O$114-H240)*H40/H$236,0),IF(AND(LEFT(Inputs!$S$112,2)="ON",I1&gt;=Inputs!$O$112*7,H240&lt;Inputs!$O$114,Inputs!$O$114&gt;=Inputs!$F$35 ),IFERROR((Inputs!$F$35-H240)*H40/H$236,0)))),0)</f>
        <v>#DIV/0!</v>
      </c>
      <c r="J158" s="4" t="e">
        <f>MAX(I158+alpha*I148 - gamma*I158+-I158*1/Variables!$B$43
+MIN(IF(Inputs!$F$70=J1,Inputs!$F$73)+IF(AND(LEFT(Inputs!$S$107,3)="OFF",Inputs!$F$70=J1),Inputs!$F$74)+I40+alpha*I28 - gamma*I40+1/Variables!$B$42*I198+I158*1/Variables!$B$43
-IFERROR('time-dependent_Scenario2'!J4*I40/(SUM(I16:I23,I28:I35,I40:I47,I52:I59,I64:I71,I88:I95,I100:I107)),0),IF(AND(LEFT(Inputs!$S$112,2)="ON",J1&gt;=Inputs!$O$112*7,I240&lt;Inputs!$O$114,Inputs!$O$114&lt;Inputs!$F$35 ),IFERROR((Inputs!$O$114-I240)*I40/I$236,0),IF(AND(LEFT(Inputs!$S$112,2)="ON",J1&gt;=Inputs!$O$112*7,I240&lt;Inputs!$O$114,Inputs!$O$114&gt;=Inputs!$F$35 ),IFERROR((Inputs!$F$35-I240)*I40/I$236,0)))),0)</f>
        <v>#DIV/0!</v>
      </c>
      <c r="K158" s="4" t="e">
        <f>MAX(J158+alpha*J148 - gamma*J158+-J158*1/Variables!$B$43
+MIN(IF(Inputs!$F$70=K1,Inputs!$F$73)+IF(AND(LEFT(Inputs!$S$107,3)="OFF",Inputs!$F$70=K1),Inputs!$F$74)+J40+alpha*J28 - gamma*J40+1/Variables!$B$42*J198+J158*1/Variables!$B$43
-IFERROR('time-dependent_Scenario2'!K4*J40/(SUM(J16:J23,J28:J35,J40:J47,J52:J59,J64:J71,J88:J95,J100:J107)),0),IF(AND(LEFT(Inputs!$S$112,2)="ON",K1&gt;=Inputs!$O$112*7,J240&lt;Inputs!$O$114,Inputs!$O$114&lt;Inputs!$F$35 ),IFERROR((Inputs!$O$114-J240)*J40/J$236,0),IF(AND(LEFT(Inputs!$S$112,2)="ON",K1&gt;=Inputs!$O$112*7,J240&lt;Inputs!$O$114,Inputs!$O$114&gt;=Inputs!$F$35 ),IFERROR((Inputs!$F$35-J240)*J40/J$236,0)))),0)</f>
        <v>#DIV/0!</v>
      </c>
      <c r="L158" s="4" t="e">
        <f>MAX(K158+alpha*K148 - gamma*K158+-K158*1/Variables!$B$43
+MIN(IF(Inputs!$F$70=L1,Inputs!$F$73)+IF(AND(LEFT(Inputs!$S$107,3)="OFF",Inputs!$F$70=L1),Inputs!$F$74)+K40+alpha*K28 - gamma*K40+1/Variables!$B$42*K198+K158*1/Variables!$B$43
-IFERROR('time-dependent_Scenario2'!L4*K40/(SUM(K16:K23,K28:K35,K40:K47,K52:K59,K64:K71,K88:K95,K100:K107)),0),IF(AND(LEFT(Inputs!$S$112,2)="ON",L1&gt;=Inputs!$O$112*7,K240&lt;Inputs!$O$114,Inputs!$O$114&lt;Inputs!$F$35 ),IFERROR((Inputs!$O$114-K240)*K40/K$236,0),IF(AND(LEFT(Inputs!$S$112,2)="ON",L1&gt;=Inputs!$O$112*7,K240&lt;Inputs!$O$114,Inputs!$O$114&gt;=Inputs!$F$35 ),IFERROR((Inputs!$F$35-K240)*K40/K$236,0)))),0)</f>
        <v>#DIV/0!</v>
      </c>
      <c r="M158" s="4" t="e">
        <f>MAX(L158+alpha*L148 - gamma*L158+-L158*1/Variables!$B$43
+MIN(IF(Inputs!$F$70=M1,Inputs!$F$73)+IF(AND(LEFT(Inputs!$S$107,3)="OFF",Inputs!$F$70=M1),Inputs!$F$74)+L40+alpha*L28 - gamma*L40+1/Variables!$B$42*L198+L158*1/Variables!$B$43
-IFERROR('time-dependent_Scenario2'!M4*L40/(SUM(L16:L23,L28:L35,L40:L47,L52:L59,L64:L71,L88:L95,L100:L107)),0),IF(AND(LEFT(Inputs!$S$112,2)="ON",M1&gt;=Inputs!$O$112*7,L240&lt;Inputs!$O$114,Inputs!$O$114&lt;Inputs!$F$35 ),IFERROR((Inputs!$O$114-L240)*L40/L$236,0),IF(AND(LEFT(Inputs!$S$112,2)="ON",M1&gt;=Inputs!$O$112*7,L240&lt;Inputs!$O$114,Inputs!$O$114&gt;=Inputs!$F$35 ),IFERROR((Inputs!$F$35-L240)*L40/L$236,0)))),0)</f>
        <v>#DIV/0!</v>
      </c>
      <c r="N158" s="4" t="e">
        <f>MAX(M158+alpha*M148 - gamma*M158+-M158*1/Variables!$B$43
+MIN(IF(Inputs!$F$70=N1,Inputs!$F$73)+IF(AND(LEFT(Inputs!$S$107,3)="OFF",Inputs!$F$70=N1),Inputs!$F$74)+M40+alpha*M28 - gamma*M40+1/Variables!$B$42*M198+M158*1/Variables!$B$43
-IFERROR('time-dependent_Scenario2'!N4*M40/(SUM(M16:M23,M28:M35,M40:M47,M52:M59,M64:M71,M88:M95,M100:M107)),0),IF(AND(LEFT(Inputs!$S$112,2)="ON",N1&gt;=Inputs!$O$112*7,M240&lt;Inputs!$O$114,Inputs!$O$114&lt;Inputs!$F$35 ),IFERROR((Inputs!$O$114-M240)*M40/M$236,0),IF(AND(LEFT(Inputs!$S$112,2)="ON",N1&gt;=Inputs!$O$112*7,M240&lt;Inputs!$O$114,Inputs!$O$114&gt;=Inputs!$F$35 ),IFERROR((Inputs!$F$35-M240)*M40/M$236,0)))),0)</f>
        <v>#DIV/0!</v>
      </c>
      <c r="O158" s="4" t="e">
        <f>MAX(N158+alpha*N148 - gamma*N158+-N158*1/Variables!$B$43
+MIN(IF(Inputs!$F$70=O1,Inputs!$F$73)+IF(AND(LEFT(Inputs!$S$107,3)="OFF",Inputs!$F$70=O1),Inputs!$F$74)+N40+alpha*N28 - gamma*N40+1/Variables!$B$42*N198+N158*1/Variables!$B$43
-IFERROR('time-dependent_Scenario2'!O4*N40/(SUM(N16:N23,N28:N35,N40:N47,N52:N59,N64:N71,N88:N95,N100:N107)),0),IF(AND(LEFT(Inputs!$S$112,2)="ON",O1&gt;=Inputs!$O$112*7,N240&lt;Inputs!$O$114,Inputs!$O$114&lt;Inputs!$F$35 ),IFERROR((Inputs!$O$114-N240)*N40/N$236,0),IF(AND(LEFT(Inputs!$S$112,2)="ON",O1&gt;=Inputs!$O$112*7,N240&lt;Inputs!$O$114,Inputs!$O$114&gt;=Inputs!$F$35 ),IFERROR((Inputs!$F$35-N240)*N40/N$236,0)))),0)</f>
        <v>#DIV/0!</v>
      </c>
      <c r="P158" s="4" t="e">
        <f>MAX(O158+alpha*O148 - gamma*O158+-O158*1/Variables!$B$43
+MIN(IF(Inputs!$F$70=P1,Inputs!$F$73)+IF(AND(LEFT(Inputs!$S$107,3)="OFF",Inputs!$F$70=P1),Inputs!$F$74)+O40+alpha*O28 - gamma*O40+1/Variables!$B$42*O198+O158*1/Variables!$B$43
-IFERROR('time-dependent_Scenario2'!P4*O40/(SUM(O16:O23,O28:O35,O40:O47,O52:O59,O64:O71,O88:O95,O100:O107)),0),IF(AND(LEFT(Inputs!$S$112,2)="ON",P1&gt;=Inputs!$O$112*7,O240&lt;Inputs!$O$114,Inputs!$O$114&lt;Inputs!$F$35 ),IFERROR((Inputs!$O$114-O240)*O40/O$236,0),IF(AND(LEFT(Inputs!$S$112,2)="ON",P1&gt;=Inputs!$O$112*7,O240&lt;Inputs!$O$114,Inputs!$O$114&gt;=Inputs!$F$35 ),IFERROR((Inputs!$F$35-O240)*O40/O$236,0)))),0)</f>
        <v>#DIV/0!</v>
      </c>
      <c r="Q158" s="4" t="e">
        <f>MAX(P158+alpha*P148 - gamma*P158+-P158*1/Variables!$B$43
+MIN(IF(Inputs!$F$70=Q1,Inputs!$F$73)+IF(AND(LEFT(Inputs!$S$107,3)="OFF",Inputs!$F$70=Q1),Inputs!$F$74)+P40+alpha*P28 - gamma*P40+1/Variables!$B$42*P198+P158*1/Variables!$B$43
-IFERROR('time-dependent_Scenario2'!Q4*P40/(SUM(P16:P23,P28:P35,P40:P47,P52:P59,P64:P71,P88:P95,P100:P107)),0),IF(AND(LEFT(Inputs!$S$112,2)="ON",Q1&gt;=Inputs!$O$112*7,P240&lt;Inputs!$O$114,Inputs!$O$114&lt;Inputs!$F$35 ),IFERROR((Inputs!$O$114-P240)*P40/P$236,0),IF(AND(LEFT(Inputs!$S$112,2)="ON",Q1&gt;=Inputs!$O$112*7,P240&lt;Inputs!$O$114,Inputs!$O$114&gt;=Inputs!$F$35 ),IFERROR((Inputs!$F$35-P240)*P40/P$236,0)))),0)</f>
        <v>#DIV/0!</v>
      </c>
      <c r="R158" s="4" t="e">
        <f>MAX(Q158+alpha*Q148 - gamma*Q158+-Q158*1/Variables!$B$43
+MIN(IF(Inputs!$F$70=R1,Inputs!$F$73)+IF(AND(LEFT(Inputs!$S$107,3)="OFF",Inputs!$F$70=R1),Inputs!$F$74)+Q40+alpha*Q28 - gamma*Q40+1/Variables!$B$42*Q198+Q158*1/Variables!$B$43
-IFERROR('time-dependent_Scenario2'!R4*Q40/(SUM(Q16:Q23,Q28:Q35,Q40:Q47,Q52:Q59,Q64:Q71,Q88:Q95,Q100:Q107)),0),IF(AND(LEFT(Inputs!$S$112,2)="ON",R1&gt;=Inputs!$O$112*7,Q240&lt;Inputs!$O$114,Inputs!$O$114&lt;Inputs!$F$35 ),IFERROR((Inputs!$O$114-Q240)*Q40/Q$236,0),IF(AND(LEFT(Inputs!$S$112,2)="ON",R1&gt;=Inputs!$O$112*7,Q240&lt;Inputs!$O$114,Inputs!$O$114&gt;=Inputs!$F$35 ),IFERROR((Inputs!$F$35-Q240)*Q40/Q$236,0)))),0)</f>
        <v>#DIV/0!</v>
      </c>
      <c r="S158" s="4" t="e">
        <f>MAX(R158+alpha*R148 - gamma*R158+-R158*1/Variables!$B$43
+MIN(IF(Inputs!$F$70=S1,Inputs!$F$73)+IF(AND(LEFT(Inputs!$S$107,3)="OFF",Inputs!$F$70=S1),Inputs!$F$74)+R40+alpha*R28 - gamma*R40+1/Variables!$B$42*R198+R158*1/Variables!$B$43
-IFERROR('time-dependent_Scenario2'!S4*R40/(SUM(R16:R23,R28:R35,R40:R47,R52:R59,R64:R71,R88:R95,R100:R107)),0),IF(AND(LEFT(Inputs!$S$112,2)="ON",S1&gt;=Inputs!$O$112*7,R240&lt;Inputs!$O$114,Inputs!$O$114&lt;Inputs!$F$35 ),IFERROR((Inputs!$O$114-R240)*R40/R$236,0),IF(AND(LEFT(Inputs!$S$112,2)="ON",S1&gt;=Inputs!$O$112*7,R240&lt;Inputs!$O$114,Inputs!$O$114&gt;=Inputs!$F$35 ),IFERROR((Inputs!$F$35-R240)*R40/R$236,0)))),0)</f>
        <v>#DIV/0!</v>
      </c>
      <c r="T158" s="4" t="e">
        <f>MAX(S158+alpha*S148 - gamma*S158+-S158*1/Variables!$B$43
+MIN(IF(Inputs!$F$70=T1,Inputs!$F$73)+IF(AND(LEFT(Inputs!$S$107,3)="OFF",Inputs!$F$70=T1),Inputs!$F$74)+S40+alpha*S28 - gamma*S40+1/Variables!$B$42*S198+S158*1/Variables!$B$43
-IFERROR('time-dependent_Scenario2'!T4*S40/(SUM(S16:S23,S28:S35,S40:S47,S52:S59,S64:S71,S88:S95,S100:S107)),0),IF(AND(LEFT(Inputs!$S$112,2)="ON",T1&gt;=Inputs!$O$112*7,S240&lt;Inputs!$O$114,Inputs!$O$114&lt;Inputs!$F$35 ),IFERROR((Inputs!$O$114-S240)*S40/S$236,0),IF(AND(LEFT(Inputs!$S$112,2)="ON",T1&gt;=Inputs!$O$112*7,S240&lt;Inputs!$O$114,Inputs!$O$114&gt;=Inputs!$F$35 ),IFERROR((Inputs!$F$35-S240)*S40/S$236,0)))),0)</f>
        <v>#DIV/0!</v>
      </c>
      <c r="U158" s="4" t="e">
        <f>MAX(T158+alpha*T148 - gamma*T158+-T158*1/Variables!$B$43
+MIN(IF(Inputs!$F$70=U1,Inputs!$F$73)+IF(AND(LEFT(Inputs!$S$107,3)="OFF",Inputs!$F$70=U1),Inputs!$F$74)+T40+alpha*T28 - gamma*T40+1/Variables!$B$42*T198+T158*1/Variables!$B$43
-IFERROR('time-dependent_Scenario2'!U4*T40/(SUM(T16:T23,T28:T35,T40:T47,T52:T59,T64:T71,T88:T95,T100:T107)),0),IF(AND(LEFT(Inputs!$S$112,2)="ON",U1&gt;=Inputs!$O$112*7,T240&lt;Inputs!$O$114,Inputs!$O$114&lt;Inputs!$F$35 ),IFERROR((Inputs!$O$114-T240)*T40/T$236,0),IF(AND(LEFT(Inputs!$S$112,2)="ON",U1&gt;=Inputs!$O$112*7,T240&lt;Inputs!$O$114,Inputs!$O$114&gt;=Inputs!$F$35 ),IFERROR((Inputs!$F$35-T240)*T40/T$236,0)))),0)</f>
        <v>#DIV/0!</v>
      </c>
      <c r="V158" s="4" t="e">
        <f>MAX(U158+alpha*U148 - gamma*U158+-U158*1/Variables!$B$43
+MIN(IF(Inputs!$F$70=V1,Inputs!$F$73)+IF(AND(LEFT(Inputs!$S$107,3)="OFF",Inputs!$F$70=V1),Inputs!$F$74)+U40+alpha*U28 - gamma*U40+1/Variables!$B$42*U198+U158*1/Variables!$B$43
-IFERROR('time-dependent_Scenario2'!V4*U40/(SUM(U16:U23,U28:U35,U40:U47,U52:U59,U64:U71,U88:U95,U100:U107)),0),IF(AND(LEFT(Inputs!$S$112,2)="ON",V1&gt;=Inputs!$O$112*7,U240&lt;Inputs!$O$114,Inputs!$O$114&lt;Inputs!$F$35 ),IFERROR((Inputs!$O$114-U240)*U40/U$236,0),IF(AND(LEFT(Inputs!$S$112,2)="ON",V1&gt;=Inputs!$O$112*7,U240&lt;Inputs!$O$114,Inputs!$O$114&gt;=Inputs!$F$35 ),IFERROR((Inputs!$F$35-U240)*U40/U$236,0)))),0)</f>
        <v>#DIV/0!</v>
      </c>
      <c r="W158" s="4" t="e">
        <f>MAX(V158+alpha*V148 - gamma*V158+-V158*1/Variables!$B$43
+MIN(IF(Inputs!$F$70=W1,Inputs!$F$73)+IF(AND(LEFT(Inputs!$S$107,3)="OFF",Inputs!$F$70=W1),Inputs!$F$74)+V40+alpha*V28 - gamma*V40+1/Variables!$B$42*V198+V158*1/Variables!$B$43
-IFERROR('time-dependent_Scenario2'!W4*V40/(SUM(V16:V23,V28:V35,V40:V47,V52:V59,V64:V71,V88:V95,V100:V107)),0),IF(AND(LEFT(Inputs!$S$112,2)="ON",W1&gt;=Inputs!$O$112*7,V240&lt;Inputs!$O$114,Inputs!$O$114&lt;Inputs!$F$35 ),IFERROR((Inputs!$O$114-V240)*V40/V$236,0),IF(AND(LEFT(Inputs!$S$112,2)="ON",W1&gt;=Inputs!$O$112*7,V240&lt;Inputs!$O$114,Inputs!$O$114&gt;=Inputs!$F$35 ),IFERROR((Inputs!$F$35-V240)*V40/V$236,0)))),0)</f>
        <v>#DIV/0!</v>
      </c>
      <c r="X158" s="4" t="e">
        <f>MAX(W158+alpha*W148 - gamma*W158+-W158*1/Variables!$B$43
+MIN(IF(Inputs!$F$70=X1,Inputs!$F$73)+IF(AND(LEFT(Inputs!$S$107,3)="OFF",Inputs!$F$70=X1),Inputs!$F$74)+W40+alpha*W28 - gamma*W40+1/Variables!$B$42*W198+W158*1/Variables!$B$43
-IFERROR('time-dependent_Scenario2'!X4*W40/(SUM(W16:W23,W28:W35,W40:W47,W52:W59,W64:W71,W88:W95,W100:W107)),0),IF(AND(LEFT(Inputs!$S$112,2)="ON",X1&gt;=Inputs!$O$112*7,W240&lt;Inputs!$O$114,Inputs!$O$114&lt;Inputs!$F$35 ),IFERROR((Inputs!$O$114-W240)*W40/W$236,0),IF(AND(LEFT(Inputs!$S$112,2)="ON",X1&gt;=Inputs!$O$112*7,W240&lt;Inputs!$O$114,Inputs!$O$114&gt;=Inputs!$F$35 ),IFERROR((Inputs!$F$35-W240)*W40/W$236,0)))),0)</f>
        <v>#DIV/0!</v>
      </c>
      <c r="Y158" s="4" t="e">
        <f>MAX(X158+alpha*X148 - gamma*X158+-X158*1/Variables!$B$43
+MIN(IF(Inputs!$F$70=Y1,Inputs!$F$73)+IF(AND(LEFT(Inputs!$S$107,3)="OFF",Inputs!$F$70=Y1),Inputs!$F$74)+X40+alpha*X28 - gamma*X40+1/Variables!$B$42*X198+X158*1/Variables!$B$43
-IFERROR('time-dependent_Scenario2'!Y4*X40/(SUM(X16:X23,X28:X35,X40:X47,X52:X59,X64:X71,X88:X95,X100:X107)),0),IF(AND(LEFT(Inputs!$S$112,2)="ON",Y1&gt;=Inputs!$O$112*7,X240&lt;Inputs!$O$114,Inputs!$O$114&lt;Inputs!$F$35 ),IFERROR((Inputs!$O$114-X240)*X40/X$236,0),IF(AND(LEFT(Inputs!$S$112,2)="ON",Y1&gt;=Inputs!$O$112*7,X240&lt;Inputs!$O$114,Inputs!$O$114&gt;=Inputs!$F$35 ),IFERROR((Inputs!$F$35-X240)*X40/X$236,0)))),0)</f>
        <v>#DIV/0!</v>
      </c>
      <c r="Z158" s="4" t="e">
        <f>MAX(Y158+alpha*Y148 - gamma*Y158+-Y158*1/Variables!$B$43
+MIN(IF(Inputs!$F$70=Z1,Inputs!$F$73)+IF(AND(LEFT(Inputs!$S$107,3)="OFF",Inputs!$F$70=Z1),Inputs!$F$74)+Y40+alpha*Y28 - gamma*Y40+1/Variables!$B$42*Y198+Y158*1/Variables!$B$43
-IFERROR('time-dependent_Scenario2'!Z4*Y40/(SUM(Y16:Y23,Y28:Y35,Y40:Y47,Y52:Y59,Y64:Y71,Y88:Y95,Y100:Y107)),0),IF(AND(LEFT(Inputs!$S$112,2)="ON",Z1&gt;=Inputs!$O$112*7,Y240&lt;Inputs!$O$114,Inputs!$O$114&lt;Inputs!$F$35 ),IFERROR((Inputs!$O$114-Y240)*Y40/Y$236,0),IF(AND(LEFT(Inputs!$S$112,2)="ON",Z1&gt;=Inputs!$O$112*7,Y240&lt;Inputs!$O$114,Inputs!$O$114&gt;=Inputs!$F$35 ),IFERROR((Inputs!$F$35-Y240)*Y40/Y$236,0)))),0)</f>
        <v>#DIV/0!</v>
      </c>
      <c r="AA158" s="4" t="e">
        <f>MAX(Z158+alpha*Z148 - gamma*Z158+-Z158*1/Variables!$B$43
+MIN(IF(Inputs!$F$70=AA1,Inputs!$F$73)+IF(AND(LEFT(Inputs!$S$107,3)="OFF",Inputs!$F$70=AA1),Inputs!$F$74)+Z40+alpha*Z28 - gamma*Z40+1/Variables!$B$42*Z198+Z158*1/Variables!$B$43
-IFERROR('time-dependent_Scenario2'!AA4*Z40/(SUM(Z16:Z23,Z28:Z35,Z40:Z47,Z52:Z59,Z64:Z71,Z88:Z95,Z100:Z107)),0),IF(AND(LEFT(Inputs!$S$112,2)="ON",AA1&gt;=Inputs!$O$112*7,Z240&lt;Inputs!$O$114,Inputs!$O$114&lt;Inputs!$F$35 ),IFERROR((Inputs!$O$114-Z240)*Z40/Z$236,0),IF(AND(LEFT(Inputs!$S$112,2)="ON",AA1&gt;=Inputs!$O$112*7,Z240&lt;Inputs!$O$114,Inputs!$O$114&gt;=Inputs!$F$35 ),IFERROR((Inputs!$F$35-Z240)*Z40/Z$236,0)))),0)</f>
        <v>#DIV/0!</v>
      </c>
      <c r="AB158" s="4" t="e">
        <f>MAX(AA158+alpha*AA148 - gamma*AA158+-AA158*1/Variables!$B$43
+MIN(IF(Inputs!$F$70=AB1,Inputs!$F$73)+IF(AND(LEFT(Inputs!$S$107,3)="OFF",Inputs!$F$70=AB1),Inputs!$F$74)+AA40+alpha*AA28 - gamma*AA40+1/Variables!$B$42*AA198+AA158*1/Variables!$B$43
-IFERROR('time-dependent_Scenario2'!AB4*AA40/(SUM(AA16:AA23,AA28:AA35,AA40:AA47,AA52:AA59,AA64:AA71,AA88:AA95,AA100:AA107)),0),IF(AND(LEFT(Inputs!$S$112,2)="ON",AB1&gt;=Inputs!$O$112*7,AA240&lt;Inputs!$O$114,Inputs!$O$114&lt;Inputs!$F$35 ),IFERROR((Inputs!$O$114-AA240)*AA40/AA$236,0),IF(AND(LEFT(Inputs!$S$112,2)="ON",AB1&gt;=Inputs!$O$112*7,AA240&lt;Inputs!$O$114,Inputs!$O$114&gt;=Inputs!$F$35 ),IFERROR((Inputs!$F$35-AA240)*AA40/AA$236,0)))),0)</f>
        <v>#DIV/0!</v>
      </c>
      <c r="AC158" s="4" t="e">
        <f>MAX(AB158+alpha*AB148 - gamma*AB158+-AB158*1/Variables!$B$43
+MIN(IF(Inputs!$F$70=AC1,Inputs!$F$73)+IF(AND(LEFT(Inputs!$S$107,3)="OFF",Inputs!$F$70=AC1),Inputs!$F$74)+AB40+alpha*AB28 - gamma*AB40+1/Variables!$B$42*AB198+AB158*1/Variables!$B$43
-IFERROR('time-dependent_Scenario2'!AC4*AB40/(SUM(AB16:AB23,AB28:AB35,AB40:AB47,AB52:AB59,AB64:AB71,AB88:AB95,AB100:AB107)),0),IF(AND(LEFT(Inputs!$S$112,2)="ON",AC1&gt;=Inputs!$O$112*7,AB240&lt;Inputs!$O$114,Inputs!$O$114&lt;Inputs!$F$35 ),IFERROR((Inputs!$O$114-AB240)*AB40/AB$236,0),IF(AND(LEFT(Inputs!$S$112,2)="ON",AC1&gt;=Inputs!$O$112*7,AB240&lt;Inputs!$O$114,Inputs!$O$114&gt;=Inputs!$F$35 ),IFERROR((Inputs!$F$35-AB240)*AB40/AB$236,0)))),0)</f>
        <v>#DIV/0!</v>
      </c>
      <c r="AD158" s="4" t="e">
        <f>MAX(AC158+alpha*AC148 - gamma*AC158+-AC158*1/Variables!$B$43
+MIN(IF(Inputs!$F$70=AD1,Inputs!$F$73)+IF(AND(LEFT(Inputs!$S$107,3)="OFF",Inputs!$F$70=AD1),Inputs!$F$74)+AC40+alpha*AC28 - gamma*AC40+1/Variables!$B$42*AC198+AC158*1/Variables!$B$43
-IFERROR('time-dependent_Scenario2'!AD4*AC40/(SUM(AC16:AC23,AC28:AC35,AC40:AC47,AC52:AC59,AC64:AC71,AC88:AC95,AC100:AC107)),0),IF(AND(LEFT(Inputs!$S$112,2)="ON",AD1&gt;=Inputs!$O$112*7,AC240&lt;Inputs!$O$114,Inputs!$O$114&lt;Inputs!$F$35 ),IFERROR((Inputs!$O$114-AC240)*AC40/AC$236,0),IF(AND(LEFT(Inputs!$S$112,2)="ON",AD1&gt;=Inputs!$O$112*7,AC240&lt;Inputs!$O$114,Inputs!$O$114&gt;=Inputs!$F$35 ),IFERROR((Inputs!$F$35-AC240)*AC40/AC$236,0)))),0)</f>
        <v>#DIV/0!</v>
      </c>
      <c r="AE158" s="4" t="e">
        <f>MAX(AD158+alpha*AD148 - gamma*AD158+-AD158*1/Variables!$B$43
+MIN(IF(Inputs!$F$70=AE1,Inputs!$F$73)+IF(AND(LEFT(Inputs!$S$107,3)="OFF",Inputs!$F$70=AE1),Inputs!$F$74)+AD40+alpha*AD28 - gamma*AD40+1/Variables!$B$42*AD198+AD158*1/Variables!$B$43
-IFERROR('time-dependent_Scenario2'!AE4*AD40/(SUM(AD16:AD23,AD28:AD35,AD40:AD47,AD52:AD59,AD64:AD71,AD88:AD95,AD100:AD107)),0),IF(AND(LEFT(Inputs!$S$112,2)="ON",AE1&gt;=Inputs!$O$112*7,AD240&lt;Inputs!$O$114,Inputs!$O$114&lt;Inputs!$F$35 ),IFERROR((Inputs!$O$114-AD240)*AD40/AD$236,0),IF(AND(LEFT(Inputs!$S$112,2)="ON",AE1&gt;=Inputs!$O$112*7,AD240&lt;Inputs!$O$114,Inputs!$O$114&gt;=Inputs!$F$35 ),IFERROR((Inputs!$F$35-AD240)*AD40/AD$236,0)))),0)</f>
        <v>#DIV/0!</v>
      </c>
      <c r="AF158" s="4" t="e">
        <f>MAX(AE158+alpha*AE148 - gamma*AE158+-AE158*1/Variables!$B$43
+MIN(IF(Inputs!$F$70=AF1,Inputs!$F$73)+IF(AND(LEFT(Inputs!$S$107,3)="OFF",Inputs!$F$70=AF1),Inputs!$F$74)+AE40+alpha*AE28 - gamma*AE40+1/Variables!$B$42*AE198+AE158*1/Variables!$B$43
-IFERROR('time-dependent_Scenario2'!AF4*AE40/(SUM(AE16:AE23,AE28:AE35,AE40:AE47,AE52:AE59,AE64:AE71,AE88:AE95,AE100:AE107)),0),IF(AND(LEFT(Inputs!$S$112,2)="ON",AF1&gt;=Inputs!$O$112*7,AE240&lt;Inputs!$O$114,Inputs!$O$114&lt;Inputs!$F$35 ),IFERROR((Inputs!$O$114-AE240)*AE40/AE$236,0),IF(AND(LEFT(Inputs!$S$112,2)="ON",AF1&gt;=Inputs!$O$112*7,AE240&lt;Inputs!$O$114,Inputs!$O$114&gt;=Inputs!$F$35 ),IFERROR((Inputs!$F$35-AE240)*AE40/AE$236,0)))),0)</f>
        <v>#DIV/0!</v>
      </c>
      <c r="AG158" s="4" t="e">
        <f>MAX(AF158+alpha*AF148 - gamma*AF158+-AF158*1/Variables!$B$43
+MIN(IF(Inputs!$F$70=AG1,Inputs!$F$73)+IF(AND(LEFT(Inputs!$S$107,3)="OFF",Inputs!$F$70=AG1),Inputs!$F$74)+AF40+alpha*AF28 - gamma*AF40+1/Variables!$B$42*AF198+AF158*1/Variables!$B$43
-IFERROR('time-dependent_Scenario2'!AG4*AF40/(SUM(AF16:AF23,AF28:AF35,AF40:AF47,AF52:AF59,AF64:AF71,AF88:AF95,AF100:AF107)),0),IF(AND(LEFT(Inputs!$S$112,2)="ON",AG1&gt;=Inputs!$O$112*7,AF240&lt;Inputs!$O$114,Inputs!$O$114&lt;Inputs!$F$35 ),IFERROR((Inputs!$O$114-AF240)*AF40/AF$236,0),IF(AND(LEFT(Inputs!$S$112,2)="ON",AG1&gt;=Inputs!$O$112*7,AF240&lt;Inputs!$O$114,Inputs!$O$114&gt;=Inputs!$F$35 ),IFERROR((Inputs!$F$35-AF240)*AF40/AF$236,0)))),0)</f>
        <v>#DIV/0!</v>
      </c>
      <c r="AH158" s="4" t="e">
        <f>MAX(AG158+alpha*AG148 - gamma*AG158+-AG158*1/Variables!$B$43
+MIN(IF(Inputs!$F$70=AH1,Inputs!$F$73)+IF(AND(LEFT(Inputs!$S$107,3)="OFF",Inputs!$F$70=AH1),Inputs!$F$74)+AG40+alpha*AG28 - gamma*AG40+1/Variables!$B$42*AG198+AG158*1/Variables!$B$43
-IFERROR('time-dependent_Scenario2'!AH4*AG40/(SUM(AG16:AG23,AG28:AG35,AG40:AG47,AG52:AG59,AG64:AG71,AG88:AG95,AG100:AG107)),0),IF(AND(LEFT(Inputs!$S$112,2)="ON",AH1&gt;=Inputs!$O$112*7,AG240&lt;Inputs!$O$114,Inputs!$O$114&lt;Inputs!$F$35 ),IFERROR((Inputs!$O$114-AG240)*AG40/AG$236,0),IF(AND(LEFT(Inputs!$S$112,2)="ON",AH1&gt;=Inputs!$O$112*7,AG240&lt;Inputs!$O$114,Inputs!$O$114&gt;=Inputs!$F$35 ),IFERROR((Inputs!$F$35-AG240)*AG40/AG$236,0)))),0)</f>
        <v>#DIV/0!</v>
      </c>
      <c r="AI158" s="4" t="e">
        <f>MAX(AH158+alpha*AH148 - gamma*AH158+-AH158*1/Variables!$B$43
+MIN(IF(Inputs!$F$70=AI1,Inputs!$F$73)+IF(AND(LEFT(Inputs!$S$107,3)="OFF",Inputs!$F$70=AI1),Inputs!$F$74)+AH40+alpha*AH28 - gamma*AH40+1/Variables!$B$42*AH198+AH158*1/Variables!$B$43
-IFERROR('time-dependent_Scenario2'!AI4*AH40/(SUM(AH16:AH23,AH28:AH35,AH40:AH47,AH52:AH59,AH64:AH71,AH88:AH95,AH100:AH107)),0),IF(AND(LEFT(Inputs!$S$112,2)="ON",AI1&gt;=Inputs!$O$112*7,AH240&lt;Inputs!$O$114,Inputs!$O$114&lt;Inputs!$F$35 ),IFERROR((Inputs!$O$114-AH240)*AH40/AH$236,0),IF(AND(LEFT(Inputs!$S$112,2)="ON",AI1&gt;=Inputs!$O$112*7,AH240&lt;Inputs!$O$114,Inputs!$O$114&gt;=Inputs!$F$35 ),IFERROR((Inputs!$F$35-AH240)*AH40/AH$236,0)))),0)</f>
        <v>#DIV/0!</v>
      </c>
      <c r="AJ158" s="4" t="e">
        <f>MAX(AI158+alpha*AI148 - gamma*AI158+-AI158*1/Variables!$B$43
+MIN(IF(Inputs!$F$70=AJ1,Inputs!$F$73)+IF(AND(LEFT(Inputs!$S$107,3)="OFF",Inputs!$F$70=AJ1),Inputs!$F$74)+AI40+alpha*AI28 - gamma*AI40+1/Variables!$B$42*AI198+AI158*1/Variables!$B$43
-IFERROR('time-dependent_Scenario2'!AJ4*AI40/(SUM(AI16:AI23,AI28:AI35,AI40:AI47,AI52:AI59,AI64:AI71,AI88:AI95,AI100:AI107)),0),IF(AND(LEFT(Inputs!$S$112,2)="ON",AJ1&gt;=Inputs!$O$112*7,AI240&lt;Inputs!$O$114,Inputs!$O$114&lt;Inputs!$F$35 ),IFERROR((Inputs!$O$114-AI240)*AI40/AI$236,0),IF(AND(LEFT(Inputs!$S$112,2)="ON",AJ1&gt;=Inputs!$O$112*7,AI240&lt;Inputs!$O$114,Inputs!$O$114&gt;=Inputs!$F$35 ),IFERROR((Inputs!$F$35-AI240)*AI40/AI$236,0)))),0)</f>
        <v>#DIV/0!</v>
      </c>
      <c r="AK158" s="4" t="e">
        <f>MAX(AJ158+alpha*AJ148 - gamma*AJ158+-AJ158*1/Variables!$B$43
+MIN(IF(Inputs!$F$70=AK1,Inputs!$F$73)+IF(AND(LEFT(Inputs!$S$107,3)="OFF",Inputs!$F$70=AK1),Inputs!$F$74)+AJ40+alpha*AJ28 - gamma*AJ40+1/Variables!$B$42*AJ198+AJ158*1/Variables!$B$43
-IFERROR('time-dependent_Scenario2'!AK4*AJ40/(SUM(AJ16:AJ23,AJ28:AJ35,AJ40:AJ47,AJ52:AJ59,AJ64:AJ71,AJ88:AJ95,AJ100:AJ107)),0),IF(AND(LEFT(Inputs!$S$112,2)="ON",AK1&gt;=Inputs!$O$112*7,AJ240&lt;Inputs!$O$114,Inputs!$O$114&lt;Inputs!$F$35 ),IFERROR((Inputs!$O$114-AJ240)*AJ40/AJ$236,0),IF(AND(LEFT(Inputs!$S$112,2)="ON",AK1&gt;=Inputs!$O$112*7,AJ240&lt;Inputs!$O$114,Inputs!$O$114&gt;=Inputs!$F$35 ),IFERROR((Inputs!$F$35-AJ240)*AJ40/AJ$236,0)))),0)</f>
        <v>#DIV/0!</v>
      </c>
      <c r="AL158" s="4" t="e">
        <f>MAX(AK158+alpha*AK148 - gamma*AK158+-AK158*1/Variables!$B$43
+MIN(IF(Inputs!$F$70=AL1,Inputs!$F$73)+IF(AND(LEFT(Inputs!$S$107,3)="OFF",Inputs!$F$70=AL1),Inputs!$F$74)+AK40+alpha*AK28 - gamma*AK40+1/Variables!$B$42*AK198+AK158*1/Variables!$B$43
-IFERROR('time-dependent_Scenario2'!AL4*AK40/(SUM(AK16:AK23,AK28:AK35,AK40:AK47,AK52:AK59,AK64:AK71,AK88:AK95,AK100:AK107)),0),IF(AND(LEFT(Inputs!$S$112,2)="ON",AL1&gt;=Inputs!$O$112*7,AK240&lt;Inputs!$O$114,Inputs!$O$114&lt;Inputs!$F$35 ),IFERROR((Inputs!$O$114-AK240)*AK40/AK$236,0),IF(AND(LEFT(Inputs!$S$112,2)="ON",AL1&gt;=Inputs!$O$112*7,AK240&lt;Inputs!$O$114,Inputs!$O$114&gt;=Inputs!$F$35 ),IFERROR((Inputs!$F$35-AK240)*AK40/AK$236,0)))),0)</f>
        <v>#DIV/0!</v>
      </c>
      <c r="AM158" s="4" t="e">
        <f>MAX(AL158+alpha*AL148 - gamma*AL158+-AL158*1/Variables!$B$43
+MIN(IF(Inputs!$F$70=AM1,Inputs!$F$73)+IF(AND(LEFT(Inputs!$S$107,3)="OFF",Inputs!$F$70=AM1),Inputs!$F$74)+AL40+alpha*AL28 - gamma*AL40+1/Variables!$B$42*AL198+AL158*1/Variables!$B$43
-IFERROR('time-dependent_Scenario2'!AM4*AL40/(SUM(AL16:AL23,AL28:AL35,AL40:AL47,AL52:AL59,AL64:AL71,AL88:AL95,AL100:AL107)),0),IF(AND(LEFT(Inputs!$S$112,2)="ON",AM1&gt;=Inputs!$O$112*7,AL240&lt;Inputs!$O$114,Inputs!$O$114&lt;Inputs!$F$35 ),IFERROR((Inputs!$O$114-AL240)*AL40/AL$236,0),IF(AND(LEFT(Inputs!$S$112,2)="ON",AM1&gt;=Inputs!$O$112*7,AL240&lt;Inputs!$O$114,Inputs!$O$114&gt;=Inputs!$F$35 ),IFERROR((Inputs!$F$35-AL240)*AL40/AL$236,0)))),0)</f>
        <v>#DIV/0!</v>
      </c>
      <c r="AN158" s="4" t="e">
        <f>MAX(AM158+alpha*AM148 - gamma*AM158+-AM158*1/Variables!$B$43
+MIN(IF(Inputs!$F$70=AN1,Inputs!$F$73)+IF(AND(LEFT(Inputs!$S$107,3)="OFF",Inputs!$F$70=AN1),Inputs!$F$74)+AM40+alpha*AM28 - gamma*AM40+1/Variables!$B$42*AM198+AM158*1/Variables!$B$43
-IFERROR('time-dependent_Scenario2'!AN4*AM40/(SUM(AM16:AM23,AM28:AM35,AM40:AM47,AM52:AM59,AM64:AM71,AM88:AM95,AM100:AM107)),0),IF(AND(LEFT(Inputs!$S$112,2)="ON",AN1&gt;=Inputs!$O$112*7,AM240&lt;Inputs!$O$114,Inputs!$O$114&lt;Inputs!$F$35 ),IFERROR((Inputs!$O$114-AM240)*AM40/AM$236,0),IF(AND(LEFT(Inputs!$S$112,2)="ON",AN1&gt;=Inputs!$O$112*7,AM240&lt;Inputs!$O$114,Inputs!$O$114&gt;=Inputs!$F$35 ),IFERROR((Inputs!$F$35-AM240)*AM40/AM$236,0)))),0)</f>
        <v>#DIV/0!</v>
      </c>
      <c r="AO158" s="4" t="e">
        <f>MAX(AN158+alpha*AN148 - gamma*AN158+-AN158*1/Variables!$B$43
+MIN(IF(Inputs!$F$70=AO1,Inputs!$F$73)+IF(AND(LEFT(Inputs!$S$107,3)="OFF",Inputs!$F$70=AO1),Inputs!$F$74)+AN40+alpha*AN28 - gamma*AN40+1/Variables!$B$42*AN198+AN158*1/Variables!$B$43
-IFERROR('time-dependent_Scenario2'!AO4*AN40/(SUM(AN16:AN23,AN28:AN35,AN40:AN47,AN52:AN59,AN64:AN71,AN88:AN95,AN100:AN107)),0),IF(AND(LEFT(Inputs!$S$112,2)="ON",AO1&gt;=Inputs!$O$112*7,AN240&lt;Inputs!$O$114,Inputs!$O$114&lt;Inputs!$F$35 ),IFERROR((Inputs!$O$114-AN240)*AN40/AN$236,0),IF(AND(LEFT(Inputs!$S$112,2)="ON",AO1&gt;=Inputs!$O$112*7,AN240&lt;Inputs!$O$114,Inputs!$O$114&gt;=Inputs!$F$35 ),IFERROR((Inputs!$F$35-AN240)*AN40/AN$236,0)))),0)</f>
        <v>#DIV/0!</v>
      </c>
      <c r="AP158" s="4" t="e">
        <f>MAX(AO158+alpha*AO148 - gamma*AO158+-AO158*1/Variables!$B$43
+MIN(IF(Inputs!$F$70=AP1,Inputs!$F$73)+IF(AND(LEFT(Inputs!$S$107,3)="OFF",Inputs!$F$70=AP1),Inputs!$F$74)+AO40+alpha*AO28 - gamma*AO40+1/Variables!$B$42*AO198+AO158*1/Variables!$B$43
-IFERROR('time-dependent_Scenario2'!AP4*AO40/(SUM(AO16:AO23,AO28:AO35,AO40:AO47,AO52:AO59,AO64:AO71,AO88:AO95,AO100:AO107)),0),IF(AND(LEFT(Inputs!$S$112,2)="ON",AP1&gt;=Inputs!$O$112*7,AO240&lt;Inputs!$O$114,Inputs!$O$114&lt;Inputs!$F$35 ),IFERROR((Inputs!$O$114-AO240)*AO40/AO$236,0),IF(AND(LEFT(Inputs!$S$112,2)="ON",AP1&gt;=Inputs!$O$112*7,AO240&lt;Inputs!$O$114,Inputs!$O$114&gt;=Inputs!$F$35 ),IFERROR((Inputs!$F$35-AO240)*AO40/AO$236,0)))),0)</f>
        <v>#DIV/0!</v>
      </c>
      <c r="AQ158" s="4" t="e">
        <f>MAX(AP158+alpha*AP148 - gamma*AP158+-AP158*1/Variables!$B$43
+MIN(IF(Inputs!$F$70=AQ1,Inputs!$F$73)+IF(AND(LEFT(Inputs!$S$107,3)="OFF",Inputs!$F$70=AQ1),Inputs!$F$74)+AP40+alpha*AP28 - gamma*AP40+1/Variables!$B$42*AP198+AP158*1/Variables!$B$43
-IFERROR('time-dependent_Scenario2'!AQ4*AP40/(SUM(AP16:AP23,AP28:AP35,AP40:AP47,AP52:AP59,AP64:AP71,AP88:AP95,AP100:AP107)),0),IF(AND(LEFT(Inputs!$S$112,2)="ON",AQ1&gt;=Inputs!$O$112*7,AP240&lt;Inputs!$O$114,Inputs!$O$114&lt;Inputs!$F$35 ),IFERROR((Inputs!$O$114-AP240)*AP40/AP$236,0),IF(AND(LEFT(Inputs!$S$112,2)="ON",AQ1&gt;=Inputs!$O$112*7,AP240&lt;Inputs!$O$114,Inputs!$O$114&gt;=Inputs!$F$35 ),IFERROR((Inputs!$F$35-AP240)*AP40/AP$236,0)))),0)</f>
        <v>#DIV/0!</v>
      </c>
      <c r="AR158" s="4" t="e">
        <f>MAX(AQ158+alpha*AQ148 - gamma*AQ158+-AQ158*1/Variables!$B$43
+MIN(IF(Inputs!$F$70=AR1,Inputs!$F$73)+IF(AND(LEFT(Inputs!$S$107,3)="OFF",Inputs!$F$70=AR1),Inputs!$F$74)+AQ40+alpha*AQ28 - gamma*AQ40+1/Variables!$B$42*AQ198+AQ158*1/Variables!$B$43
-IFERROR('time-dependent_Scenario2'!AR4*AQ40/(SUM(AQ16:AQ23,AQ28:AQ35,AQ40:AQ47,AQ52:AQ59,AQ64:AQ71,AQ88:AQ95,AQ100:AQ107)),0),IF(AND(LEFT(Inputs!$S$112,2)="ON",AR1&gt;=Inputs!$O$112*7,AQ240&lt;Inputs!$O$114,Inputs!$O$114&lt;Inputs!$F$35 ),IFERROR((Inputs!$O$114-AQ240)*AQ40/AQ$236,0),IF(AND(LEFT(Inputs!$S$112,2)="ON",AR1&gt;=Inputs!$O$112*7,AQ240&lt;Inputs!$O$114,Inputs!$O$114&gt;=Inputs!$F$35 ),IFERROR((Inputs!$F$35-AQ240)*AQ40/AQ$236,0)))),0)</f>
        <v>#DIV/0!</v>
      </c>
      <c r="AS158" s="4" t="e">
        <f>MAX(AR158+alpha*AR148 - gamma*AR158+-AR158*1/Variables!$B$43
+MIN(IF(Inputs!$F$70=AS1,Inputs!$F$73)+IF(AND(LEFT(Inputs!$S$107,3)="OFF",Inputs!$F$70=AS1),Inputs!$F$74)+AR40+alpha*AR28 - gamma*AR40+1/Variables!$B$42*AR198+AR158*1/Variables!$B$43
-IFERROR('time-dependent_Scenario2'!AS4*AR40/(SUM(AR16:AR23,AR28:AR35,AR40:AR47,AR52:AR59,AR64:AR71,AR88:AR95,AR100:AR107)),0),IF(AND(LEFT(Inputs!$S$112,2)="ON",AS1&gt;=Inputs!$O$112*7,AR240&lt;Inputs!$O$114,Inputs!$O$114&lt;Inputs!$F$35 ),IFERROR((Inputs!$O$114-AR240)*AR40/AR$236,0),IF(AND(LEFT(Inputs!$S$112,2)="ON",AS1&gt;=Inputs!$O$112*7,AR240&lt;Inputs!$O$114,Inputs!$O$114&gt;=Inputs!$F$35 ),IFERROR((Inputs!$F$35-AR240)*AR40/AR$236,0)))),0)</f>
        <v>#DIV/0!</v>
      </c>
      <c r="AT158" s="4" t="e">
        <f>MAX(AS158+alpha*AS148 - gamma*AS158+-AS158*1/Variables!$B$43
+MIN(IF(Inputs!$F$70=AT1,Inputs!$F$73)+IF(AND(LEFT(Inputs!$S$107,3)="OFF",Inputs!$F$70=AT1),Inputs!$F$74)+AS40+alpha*AS28 - gamma*AS40+1/Variables!$B$42*AS198+AS158*1/Variables!$B$43
-IFERROR('time-dependent_Scenario2'!AT4*AS40/(SUM(AS16:AS23,AS28:AS35,AS40:AS47,AS52:AS59,AS64:AS71,AS88:AS95,AS100:AS107)),0),IF(AND(LEFT(Inputs!$S$112,2)="ON",AT1&gt;=Inputs!$O$112*7,AS240&lt;Inputs!$O$114,Inputs!$O$114&lt;Inputs!$F$35 ),IFERROR((Inputs!$O$114-AS240)*AS40/AS$236,0),IF(AND(LEFT(Inputs!$S$112,2)="ON",AT1&gt;=Inputs!$O$112*7,AS240&lt;Inputs!$O$114,Inputs!$O$114&gt;=Inputs!$F$35 ),IFERROR((Inputs!$F$35-AS240)*AS40/AS$236,0)))),0)</f>
        <v>#DIV/0!</v>
      </c>
      <c r="AU158" s="4" t="e">
        <f>MAX(AT158+alpha*AT148 - gamma*AT158+-AT158*1/Variables!$B$43
+MIN(IF(Inputs!$F$70=AU1,Inputs!$F$73)+IF(AND(LEFT(Inputs!$S$107,3)="OFF",Inputs!$F$70=AU1),Inputs!$F$74)+AT40+alpha*AT28 - gamma*AT40+1/Variables!$B$42*AT198+AT158*1/Variables!$B$43
-IFERROR('time-dependent_Scenario2'!AU4*AT40/(SUM(AT16:AT23,AT28:AT35,AT40:AT47,AT52:AT59,AT64:AT71,AT88:AT95,AT100:AT107)),0),IF(AND(LEFT(Inputs!$S$112,2)="ON",AU1&gt;=Inputs!$O$112*7,AT240&lt;Inputs!$O$114,Inputs!$O$114&lt;Inputs!$F$35 ),IFERROR((Inputs!$O$114-AT240)*AT40/AT$236,0),IF(AND(LEFT(Inputs!$S$112,2)="ON",AU1&gt;=Inputs!$O$112*7,AT240&lt;Inputs!$O$114,Inputs!$O$114&gt;=Inputs!$F$35 ),IFERROR((Inputs!$F$35-AT240)*AT40/AT$236,0)))),0)</f>
        <v>#DIV/0!</v>
      </c>
      <c r="AV158" s="4" t="e">
        <f>MAX(AU158+alpha*AU148 - gamma*AU158+-AU158*1/Variables!$B$43
+MIN(IF(Inputs!$F$70=AV1,Inputs!$F$73)+IF(AND(LEFT(Inputs!$S$107,3)="OFF",Inputs!$F$70=AV1),Inputs!$F$74)+AU40+alpha*AU28 - gamma*AU40+1/Variables!$B$42*AU198+AU158*1/Variables!$B$43
-IFERROR('time-dependent_Scenario2'!AV4*AU40/(SUM(AU16:AU23,AU28:AU35,AU40:AU47,AU52:AU59,AU64:AU71,AU88:AU95,AU100:AU107)),0),IF(AND(LEFT(Inputs!$S$112,2)="ON",AV1&gt;=Inputs!$O$112*7,AU240&lt;Inputs!$O$114,Inputs!$O$114&lt;Inputs!$F$35 ),IFERROR((Inputs!$O$114-AU240)*AU40/AU$236,0),IF(AND(LEFT(Inputs!$S$112,2)="ON",AV1&gt;=Inputs!$O$112*7,AU240&lt;Inputs!$O$114,Inputs!$O$114&gt;=Inputs!$F$35 ),IFERROR((Inputs!$F$35-AU240)*AU40/AU$236,0)))),0)</f>
        <v>#DIV/0!</v>
      </c>
      <c r="AW158" s="4" t="e">
        <f>MAX(AV158+alpha*AV148 - gamma*AV158+-AV158*1/Variables!$B$43
+MIN(IF(Inputs!$F$70=AW1,Inputs!$F$73)+IF(AND(LEFT(Inputs!$S$107,3)="OFF",Inputs!$F$70=AW1),Inputs!$F$74)+AV40+alpha*AV28 - gamma*AV40+1/Variables!$B$42*AV198+AV158*1/Variables!$B$43
-IFERROR('time-dependent_Scenario2'!AW4*AV40/(SUM(AV16:AV23,AV28:AV35,AV40:AV47,AV52:AV59,AV64:AV71,AV88:AV95,AV100:AV107)),0),IF(AND(LEFT(Inputs!$S$112,2)="ON",AW1&gt;=Inputs!$O$112*7,AV240&lt;Inputs!$O$114,Inputs!$O$114&lt;Inputs!$F$35 ),IFERROR((Inputs!$O$114-AV240)*AV40/AV$236,0),IF(AND(LEFT(Inputs!$S$112,2)="ON",AW1&gt;=Inputs!$O$112*7,AV240&lt;Inputs!$O$114,Inputs!$O$114&gt;=Inputs!$F$35 ),IFERROR((Inputs!$F$35-AV240)*AV40/AV$236,0)))),0)</f>
        <v>#DIV/0!</v>
      </c>
      <c r="AX158" s="4" t="e">
        <f>MAX(AW158+alpha*AW148 - gamma*AW158+-AW158*1/Variables!$B$43
+MIN(IF(Inputs!$F$70=AX1,Inputs!$F$73)+IF(AND(LEFT(Inputs!$S$107,3)="OFF",Inputs!$F$70=AX1),Inputs!$F$74)+AW40+alpha*AW28 - gamma*AW40+1/Variables!$B$42*AW198+AW158*1/Variables!$B$43
-IFERROR('time-dependent_Scenario2'!AX4*AW40/(SUM(AW16:AW23,AW28:AW35,AW40:AW47,AW52:AW59,AW64:AW71,AW88:AW95,AW100:AW107)),0),IF(AND(LEFT(Inputs!$S$112,2)="ON",AX1&gt;=Inputs!$O$112*7,AW240&lt;Inputs!$O$114,Inputs!$O$114&lt;Inputs!$F$35 ),IFERROR((Inputs!$O$114-AW240)*AW40/AW$236,0),IF(AND(LEFT(Inputs!$S$112,2)="ON",AX1&gt;=Inputs!$O$112*7,AW240&lt;Inputs!$O$114,Inputs!$O$114&gt;=Inputs!$F$35 ),IFERROR((Inputs!$F$35-AW240)*AW40/AW$236,0)))),0)</f>
        <v>#DIV/0!</v>
      </c>
      <c r="AY158" s="4" t="e">
        <f>MAX(AX158+alpha*AX148 - gamma*AX158+-AX158*1/Variables!$B$43
+MIN(IF(Inputs!$F$70=AY1,Inputs!$F$73)+IF(AND(LEFT(Inputs!$S$107,3)="OFF",Inputs!$F$70=AY1),Inputs!$F$74)+AX40+alpha*AX28 - gamma*AX40+1/Variables!$B$42*AX198+AX158*1/Variables!$B$43
-IFERROR('time-dependent_Scenario2'!AY4*AX40/(SUM(AX16:AX23,AX28:AX35,AX40:AX47,AX52:AX59,AX64:AX71,AX88:AX95,AX100:AX107)),0),IF(AND(LEFT(Inputs!$S$112,2)="ON",AY1&gt;=Inputs!$O$112*7,AX240&lt;Inputs!$O$114,Inputs!$O$114&lt;Inputs!$F$35 ),IFERROR((Inputs!$O$114-AX240)*AX40/AX$236,0),IF(AND(LEFT(Inputs!$S$112,2)="ON",AY1&gt;=Inputs!$O$112*7,AX240&lt;Inputs!$O$114,Inputs!$O$114&gt;=Inputs!$F$35 ),IFERROR((Inputs!$F$35-AX240)*AX40/AX$236,0)))),0)</f>
        <v>#DIV/0!</v>
      </c>
      <c r="AZ158" s="4" t="e">
        <f>MAX(AY158+alpha*AY148 - gamma*AY158+-AY158*1/Variables!$B$43
+MIN(IF(Inputs!$F$70=AZ1,Inputs!$F$73)+IF(AND(LEFT(Inputs!$S$107,3)="OFF",Inputs!$F$70=AZ1),Inputs!$F$74)+AY40+alpha*AY28 - gamma*AY40+1/Variables!$B$42*AY198+AY158*1/Variables!$B$43
-IFERROR('time-dependent_Scenario2'!AZ4*AY40/(SUM(AY16:AY23,AY28:AY35,AY40:AY47,AY52:AY59,AY64:AY71,AY88:AY95,AY100:AY107)),0),IF(AND(LEFT(Inputs!$S$112,2)="ON",AZ1&gt;=Inputs!$O$112*7,AY240&lt;Inputs!$O$114,Inputs!$O$114&lt;Inputs!$F$35 ),IFERROR((Inputs!$O$114-AY240)*AY40/AY$236,0),IF(AND(LEFT(Inputs!$S$112,2)="ON",AZ1&gt;=Inputs!$O$112*7,AY240&lt;Inputs!$O$114,Inputs!$O$114&gt;=Inputs!$F$35 ),IFERROR((Inputs!$F$35-AY240)*AY40/AY$236,0)))),0)</f>
        <v>#DIV/0!</v>
      </c>
      <c r="BA158" s="4" t="e">
        <f>MAX(AZ158+alpha*AZ148 - gamma*AZ158+-AZ158*1/Variables!$B$43
+MIN(IF(Inputs!$F$70=BA1,Inputs!$F$73)+IF(AND(LEFT(Inputs!$S$107,3)="OFF",Inputs!$F$70=BA1),Inputs!$F$74)+AZ40+alpha*AZ28 - gamma*AZ40+1/Variables!$B$42*AZ198+AZ158*1/Variables!$B$43
-IFERROR('time-dependent_Scenario2'!BA4*AZ40/(SUM(AZ16:AZ23,AZ28:AZ35,AZ40:AZ47,AZ52:AZ59,AZ64:AZ71,AZ88:AZ95,AZ100:AZ107)),0),IF(AND(LEFT(Inputs!$S$112,2)="ON",BA1&gt;=Inputs!$O$112*7,AZ240&lt;Inputs!$O$114,Inputs!$O$114&lt;Inputs!$F$35 ),IFERROR((Inputs!$O$114-AZ240)*AZ40/AZ$236,0),IF(AND(LEFT(Inputs!$S$112,2)="ON",BA1&gt;=Inputs!$O$112*7,AZ240&lt;Inputs!$O$114,Inputs!$O$114&gt;=Inputs!$F$35 ),IFERROR((Inputs!$F$35-AZ240)*AZ40/AZ$236,0)))),0)</f>
        <v>#DIV/0!</v>
      </c>
      <c r="BB158" s="4" t="e">
        <f>MAX(BA158+alpha*BA148 - gamma*BA158+-BA158*1/Variables!$B$43
+MIN(IF(Inputs!$F$70=BB1,Inputs!$F$73)+IF(AND(LEFT(Inputs!$S$107,3)="OFF",Inputs!$F$70=BB1),Inputs!$F$74)+BA40+alpha*BA28 - gamma*BA40+1/Variables!$B$42*BA198+BA158*1/Variables!$B$43
-IFERROR('time-dependent_Scenario2'!BB4*BA40/(SUM(BA16:BA23,BA28:BA35,BA40:BA47,BA52:BA59,BA64:BA71,BA88:BA95,BA100:BA107)),0),IF(AND(LEFT(Inputs!$S$112,2)="ON",BB1&gt;=Inputs!$O$112*7,BA240&lt;Inputs!$O$114,Inputs!$O$114&lt;Inputs!$F$35 ),IFERROR((Inputs!$O$114-BA240)*BA40/BA$236,0),IF(AND(LEFT(Inputs!$S$112,2)="ON",BB1&gt;=Inputs!$O$112*7,BA240&lt;Inputs!$O$114,Inputs!$O$114&gt;=Inputs!$F$35 ),IFERROR((Inputs!$F$35-BA240)*BA40/BA$236,0)))),0)</f>
        <v>#DIV/0!</v>
      </c>
      <c r="BC158" s="4" t="e">
        <f>MAX(BB158+alpha*BB148 - gamma*BB158+-BB158*1/Variables!$B$43
+MIN(IF(Inputs!$F$70=BC1,Inputs!$F$73)+IF(AND(LEFT(Inputs!$S$107,3)="OFF",Inputs!$F$70=BC1),Inputs!$F$74)+BB40+alpha*BB28 - gamma*BB40+1/Variables!$B$42*BB198+BB158*1/Variables!$B$43
-IFERROR('time-dependent_Scenario2'!BC4*BB40/(SUM(BB16:BB23,BB28:BB35,BB40:BB47,BB52:BB59,BB64:BB71,BB88:BB95,BB100:BB107)),0),IF(AND(LEFT(Inputs!$S$112,2)="ON",BC1&gt;=Inputs!$O$112*7,BB240&lt;Inputs!$O$114,Inputs!$O$114&lt;Inputs!$F$35 ),IFERROR((Inputs!$O$114-BB240)*BB40/BB$236,0),IF(AND(LEFT(Inputs!$S$112,2)="ON",BC1&gt;=Inputs!$O$112*7,BB240&lt;Inputs!$O$114,Inputs!$O$114&gt;=Inputs!$F$35 ),IFERROR((Inputs!$F$35-BB240)*BB40/BB$236,0)))),0)</f>
        <v>#DIV/0!</v>
      </c>
      <c r="BD158" s="4" t="e">
        <f>MAX(BC158+alpha*BC148 - gamma*BC158+-BC158*1/Variables!$B$43
+MIN(IF(Inputs!$F$70=BD1,Inputs!$F$73)+IF(AND(LEFT(Inputs!$S$107,3)="OFF",Inputs!$F$70=BD1),Inputs!$F$74)+BC40+alpha*BC28 - gamma*BC40+1/Variables!$B$42*BC198+BC158*1/Variables!$B$43
-IFERROR('time-dependent_Scenario2'!BD4*BC40/(SUM(BC16:BC23,BC28:BC35,BC40:BC47,BC52:BC59,BC64:BC71,BC88:BC95,BC100:BC107)),0),IF(AND(LEFT(Inputs!$S$112,2)="ON",BD1&gt;=Inputs!$O$112*7,BC240&lt;Inputs!$O$114,Inputs!$O$114&lt;Inputs!$F$35 ),IFERROR((Inputs!$O$114-BC240)*BC40/BC$236,0),IF(AND(LEFT(Inputs!$S$112,2)="ON",BD1&gt;=Inputs!$O$112*7,BC240&lt;Inputs!$O$114,Inputs!$O$114&gt;=Inputs!$F$35 ),IFERROR((Inputs!$F$35-BC240)*BC40/BC$236,0)))),0)</f>
        <v>#DIV/0!</v>
      </c>
      <c r="BE158" s="4" t="e">
        <f>MAX(BD158+alpha*BD148 - gamma*BD158+-BD158*1/Variables!$B$43
+MIN(IF(Inputs!$F$70=BE1,Inputs!$F$73)+IF(AND(LEFT(Inputs!$S$107,3)="OFF",Inputs!$F$70=BE1),Inputs!$F$74)+BD40+alpha*BD28 - gamma*BD40+1/Variables!$B$42*BD198+BD158*1/Variables!$B$43
-IFERROR('time-dependent_Scenario2'!BE4*BD40/(SUM(BD16:BD23,BD28:BD35,BD40:BD47,BD52:BD59,BD64:BD71,BD88:BD95,BD100:BD107)),0),IF(AND(LEFT(Inputs!$S$112,2)="ON",BE1&gt;=Inputs!$O$112*7,BD240&lt;Inputs!$O$114,Inputs!$O$114&lt;Inputs!$F$35 ),IFERROR((Inputs!$O$114-BD240)*BD40/BD$236,0),IF(AND(LEFT(Inputs!$S$112,2)="ON",BE1&gt;=Inputs!$O$112*7,BD240&lt;Inputs!$O$114,Inputs!$O$114&gt;=Inputs!$F$35 ),IFERROR((Inputs!$F$35-BD240)*BD40/BD$236,0)))),0)</f>
        <v>#DIV/0!</v>
      </c>
      <c r="BF158" s="4" t="e">
        <f>MAX(BE158+alpha*BE148 - gamma*BE158+-BE158*1/Variables!$B$43
+MIN(IF(Inputs!$F$70=BF1,Inputs!$F$73)+IF(AND(LEFT(Inputs!$S$107,3)="OFF",Inputs!$F$70=BF1),Inputs!$F$74)+BE40+alpha*BE28 - gamma*BE40+1/Variables!$B$42*BE198+BE158*1/Variables!$B$43
-IFERROR('time-dependent_Scenario2'!BF4*BE40/(SUM(BE16:BE23,BE28:BE35,BE40:BE47,BE52:BE59,BE64:BE71,BE88:BE95,BE100:BE107)),0),IF(AND(LEFT(Inputs!$S$112,2)="ON",BF1&gt;=Inputs!$O$112*7,BE240&lt;Inputs!$O$114,Inputs!$O$114&lt;Inputs!$F$35 ),IFERROR((Inputs!$O$114-BE240)*BE40/BE$236,0),IF(AND(LEFT(Inputs!$S$112,2)="ON",BF1&gt;=Inputs!$O$112*7,BE240&lt;Inputs!$O$114,Inputs!$O$114&gt;=Inputs!$F$35 ),IFERROR((Inputs!$F$35-BE240)*BE40/BE$236,0)))),0)</f>
        <v>#DIV/0!</v>
      </c>
      <c r="BG158" s="4" t="e">
        <f>MAX(BF158+alpha*BF148 - gamma*BF158+-BF158*1/Variables!$B$43
+MIN(IF(Inputs!$F$70=BG1,Inputs!$F$73)+IF(AND(LEFT(Inputs!$S$107,3)="OFF",Inputs!$F$70=BG1),Inputs!$F$74)+BF40+alpha*BF28 - gamma*BF40+1/Variables!$B$42*BF198+BF158*1/Variables!$B$43
-IFERROR('time-dependent_Scenario2'!BG4*BF40/(SUM(BF16:BF23,BF28:BF35,BF40:BF47,BF52:BF59,BF64:BF71,BF88:BF95,BF100:BF107)),0),IF(AND(LEFT(Inputs!$S$112,2)="ON",BG1&gt;=Inputs!$O$112*7,BF240&lt;Inputs!$O$114,Inputs!$O$114&lt;Inputs!$F$35 ),IFERROR((Inputs!$O$114-BF240)*BF40/BF$236,0),IF(AND(LEFT(Inputs!$S$112,2)="ON",BG1&gt;=Inputs!$O$112*7,BF240&lt;Inputs!$O$114,Inputs!$O$114&gt;=Inputs!$F$35 ),IFERROR((Inputs!$F$35-BF240)*BF40/BF$236,0)))),0)</f>
        <v>#DIV/0!</v>
      </c>
      <c r="BH158" s="4" t="e">
        <f>MAX(BG158+alpha*BG148 - gamma*BG158+-BG158*1/Variables!$B$43
+MIN(IF(Inputs!$F$70=BH1,Inputs!$F$73)+IF(AND(LEFT(Inputs!$S$107,3)="OFF",Inputs!$F$70=BH1),Inputs!$F$74)+BG40+alpha*BG28 - gamma*BG40+1/Variables!$B$42*BG198+BG158*1/Variables!$B$43
-IFERROR('time-dependent_Scenario2'!BH4*BG40/(SUM(BG16:BG23,BG28:BG35,BG40:BG47,BG52:BG59,BG64:BG71,BG88:BG95,BG100:BG107)),0),IF(AND(LEFT(Inputs!$S$112,2)="ON",BH1&gt;=Inputs!$O$112*7,BG240&lt;Inputs!$O$114,Inputs!$O$114&lt;Inputs!$F$35 ),IFERROR((Inputs!$O$114-BG240)*BG40/BG$236,0),IF(AND(LEFT(Inputs!$S$112,2)="ON",BH1&gt;=Inputs!$O$112*7,BG240&lt;Inputs!$O$114,Inputs!$O$114&gt;=Inputs!$F$35 ),IFERROR((Inputs!$F$35-BG240)*BG40/BG$236,0)))),0)</f>
        <v>#DIV/0!</v>
      </c>
      <c r="BI158" s="4" t="e">
        <f>MAX(BH158+alpha*BH148 - gamma*BH158+-BH158*1/Variables!$B$43
+MIN(IF(Inputs!$F$70=BI1,Inputs!$F$73)+IF(AND(LEFT(Inputs!$S$107,3)="OFF",Inputs!$F$70=BI1),Inputs!$F$74)+BH40+alpha*BH28 - gamma*BH40+1/Variables!$B$42*BH198+BH158*1/Variables!$B$43
-IFERROR('time-dependent_Scenario2'!BI4*BH40/(SUM(BH16:BH23,BH28:BH35,BH40:BH47,BH52:BH59,BH64:BH71,BH88:BH95,BH100:BH107)),0),IF(AND(LEFT(Inputs!$S$112,2)="ON",BI1&gt;=Inputs!$O$112*7,BH240&lt;Inputs!$O$114,Inputs!$O$114&lt;Inputs!$F$35 ),IFERROR((Inputs!$O$114-BH240)*BH40/BH$236,0),IF(AND(LEFT(Inputs!$S$112,2)="ON",BI1&gt;=Inputs!$O$112*7,BH240&lt;Inputs!$O$114,Inputs!$O$114&gt;=Inputs!$F$35 ),IFERROR((Inputs!$F$35-BH240)*BH40/BH$236,0)))),0)</f>
        <v>#DIV/0!</v>
      </c>
      <c r="BJ158" s="4" t="e">
        <f>MAX(BI158+alpha*BI148 - gamma*BI158+-BI158*1/Variables!$B$43
+MIN(IF(Inputs!$F$70=BJ1,Inputs!$F$73)+IF(AND(LEFT(Inputs!$S$107,3)="OFF",Inputs!$F$70=BJ1),Inputs!$F$74)+BI40+alpha*BI28 - gamma*BI40+1/Variables!$B$42*BI198+BI158*1/Variables!$B$43
-IFERROR('time-dependent_Scenario2'!BJ4*BI40/(SUM(BI16:BI23,BI28:BI35,BI40:BI47,BI52:BI59,BI64:BI71,BI88:BI95,BI100:BI107)),0),IF(AND(LEFT(Inputs!$S$112,2)="ON",BJ1&gt;=Inputs!$O$112*7,BI240&lt;Inputs!$O$114,Inputs!$O$114&lt;Inputs!$F$35 ),IFERROR((Inputs!$O$114-BI240)*BI40/BI$236,0),IF(AND(LEFT(Inputs!$S$112,2)="ON",BJ1&gt;=Inputs!$O$112*7,BI240&lt;Inputs!$O$114,Inputs!$O$114&gt;=Inputs!$F$35 ),IFERROR((Inputs!$F$35-BI240)*BI40/BI$236,0)))),0)</f>
        <v>#DIV/0!</v>
      </c>
      <c r="BK158" s="4" t="e">
        <f>MAX(BJ158+alpha*BJ148 - gamma*BJ158+-BJ158*1/Variables!$B$43
+MIN(IF(Inputs!$F$70=BK1,Inputs!$F$73)+IF(AND(LEFT(Inputs!$S$107,3)="OFF",Inputs!$F$70=BK1),Inputs!$F$74)+BJ40+alpha*BJ28 - gamma*BJ40+1/Variables!$B$42*BJ198+BJ158*1/Variables!$B$43
-IFERROR('time-dependent_Scenario2'!BK4*BJ40/(SUM(BJ16:BJ23,BJ28:BJ35,BJ40:BJ47,BJ52:BJ59,BJ64:BJ71,BJ88:BJ95,BJ100:BJ107)),0),IF(AND(LEFT(Inputs!$S$112,2)="ON",BK1&gt;=Inputs!$O$112*7,BJ240&lt;Inputs!$O$114,Inputs!$O$114&lt;Inputs!$F$35 ),IFERROR((Inputs!$O$114-BJ240)*BJ40/BJ$236,0),IF(AND(LEFT(Inputs!$S$112,2)="ON",BK1&gt;=Inputs!$O$112*7,BJ240&lt;Inputs!$O$114,Inputs!$O$114&gt;=Inputs!$F$35 ),IFERROR((Inputs!$F$35-BJ240)*BJ40/BJ$236,0)))),0)</f>
        <v>#DIV/0!</v>
      </c>
      <c r="BL158" s="4" t="e">
        <f>MAX(BK158+alpha*BK148 - gamma*BK158+-BK158*1/Variables!$B$43
+MIN(IF(Inputs!$F$70=BL1,Inputs!$F$73)+IF(AND(LEFT(Inputs!$S$107,3)="OFF",Inputs!$F$70=BL1),Inputs!$F$74)+BK40+alpha*BK28 - gamma*BK40+1/Variables!$B$42*BK198+BK158*1/Variables!$B$43
-IFERROR('time-dependent_Scenario2'!BL4*BK40/(SUM(BK16:BK23,BK28:BK35,BK40:BK47,BK52:BK59,BK64:BK71,BK88:BK95,BK100:BK107)),0),IF(AND(LEFT(Inputs!$S$112,2)="ON",BL1&gt;=Inputs!$O$112*7,BK240&lt;Inputs!$O$114,Inputs!$O$114&lt;Inputs!$F$35 ),IFERROR((Inputs!$O$114-BK240)*BK40/BK$236,0),IF(AND(LEFT(Inputs!$S$112,2)="ON",BL1&gt;=Inputs!$O$112*7,BK240&lt;Inputs!$O$114,Inputs!$O$114&gt;=Inputs!$F$35 ),IFERROR((Inputs!$F$35-BK240)*BK40/BK$236,0)))),0)</f>
        <v>#DIV/0!</v>
      </c>
      <c r="BM158" s="4" t="e">
        <f>MAX(BL158+alpha*BL148 - gamma*BL158+-BL158*1/Variables!$B$43
+MIN(IF(Inputs!$F$70=BM1,Inputs!$F$73)+IF(AND(LEFT(Inputs!$S$107,3)="OFF",Inputs!$F$70=BM1),Inputs!$F$74)+BL40+alpha*BL28 - gamma*BL40+1/Variables!$B$42*BL198+BL158*1/Variables!$B$43
-IFERROR('time-dependent_Scenario2'!BM4*BL40/(SUM(BL16:BL23,BL28:BL35,BL40:BL47,BL52:BL59,BL64:BL71,BL88:BL95,BL100:BL107)),0),IF(AND(LEFT(Inputs!$S$112,2)="ON",BM1&gt;=Inputs!$O$112*7,BL240&lt;Inputs!$O$114,Inputs!$O$114&lt;Inputs!$F$35 ),IFERROR((Inputs!$O$114-BL240)*BL40/BL$236,0),IF(AND(LEFT(Inputs!$S$112,2)="ON",BM1&gt;=Inputs!$O$112*7,BL240&lt;Inputs!$O$114,Inputs!$O$114&gt;=Inputs!$F$35 ),IFERROR((Inputs!$F$35-BL240)*BL40/BL$236,0)))),0)</f>
        <v>#DIV/0!</v>
      </c>
      <c r="BN158" s="4" t="e">
        <f>MAX(BM158+alpha*BM148 - gamma*BM158+-BM158*1/Variables!$B$43
+MIN(IF(Inputs!$F$70=BN1,Inputs!$F$73)+IF(AND(LEFT(Inputs!$S$107,3)="OFF",Inputs!$F$70=BN1),Inputs!$F$74)+BM40+alpha*BM28 - gamma*BM40+1/Variables!$B$42*BM198+BM158*1/Variables!$B$43
-IFERROR('time-dependent_Scenario2'!BN4*BM40/(SUM(BM16:BM23,BM28:BM35,BM40:BM47,BM52:BM59,BM64:BM71,BM88:BM95,BM100:BM107)),0),IF(AND(LEFT(Inputs!$S$112,2)="ON",BN1&gt;=Inputs!$O$112*7,BM240&lt;Inputs!$O$114,Inputs!$O$114&lt;Inputs!$F$35 ),IFERROR((Inputs!$O$114-BM240)*BM40/BM$236,0),IF(AND(LEFT(Inputs!$S$112,2)="ON",BN1&gt;=Inputs!$O$112*7,BM240&lt;Inputs!$O$114,Inputs!$O$114&gt;=Inputs!$F$35 ),IFERROR((Inputs!$F$35-BM240)*BM40/BM$236,0)))),0)</f>
        <v>#DIV/0!</v>
      </c>
      <c r="BO158" s="4" t="e">
        <f>MAX(BN158+alpha*BN148 - gamma*BN158+-BN158*1/Variables!$B$43
+MIN(IF(Inputs!$F$70=BO1,Inputs!$F$73)+IF(AND(LEFT(Inputs!$S$107,3)="OFF",Inputs!$F$70=BO1),Inputs!$F$74)+BN40+alpha*BN28 - gamma*BN40+1/Variables!$B$42*BN198+BN158*1/Variables!$B$43
-IFERROR('time-dependent_Scenario2'!BO4*BN40/(SUM(BN16:BN23,BN28:BN35,BN40:BN47,BN52:BN59,BN64:BN71,BN88:BN95,BN100:BN107)),0),IF(AND(LEFT(Inputs!$S$112,2)="ON",BO1&gt;=Inputs!$O$112*7,BN240&lt;Inputs!$O$114,Inputs!$O$114&lt;Inputs!$F$35 ),IFERROR((Inputs!$O$114-BN240)*BN40/BN$236,0),IF(AND(LEFT(Inputs!$S$112,2)="ON",BO1&gt;=Inputs!$O$112*7,BN240&lt;Inputs!$O$114,Inputs!$O$114&gt;=Inputs!$F$35 ),IFERROR((Inputs!$F$35-BN240)*BN40/BN$236,0)))),0)</f>
        <v>#DIV/0!</v>
      </c>
      <c r="BP158" s="4" t="e">
        <f>MAX(BO158+alpha*BO148 - gamma*BO158+-BO158*1/Variables!$B$43
+MIN(IF(Inputs!$F$70=BP1,Inputs!$F$73)+IF(AND(LEFT(Inputs!$S$107,3)="OFF",Inputs!$F$70=BP1),Inputs!$F$74)+BO40+alpha*BO28 - gamma*BO40+1/Variables!$B$42*BO198+BO158*1/Variables!$B$43
-IFERROR('time-dependent_Scenario2'!BP4*BO40/(SUM(BO16:BO23,BO28:BO35,BO40:BO47,BO52:BO59,BO64:BO71,BO88:BO95,BO100:BO107)),0),IF(AND(LEFT(Inputs!$S$112,2)="ON",BP1&gt;=Inputs!$O$112*7,BO240&lt;Inputs!$O$114,Inputs!$O$114&lt;Inputs!$F$35 ),IFERROR((Inputs!$O$114-BO240)*BO40/BO$236,0),IF(AND(LEFT(Inputs!$S$112,2)="ON",BP1&gt;=Inputs!$O$112*7,BO240&lt;Inputs!$O$114,Inputs!$O$114&gt;=Inputs!$F$35 ),IFERROR((Inputs!$F$35-BO240)*BO40/BO$236,0)))),0)</f>
        <v>#DIV/0!</v>
      </c>
      <c r="BQ158" s="4" t="e">
        <f>MAX(BP158+alpha*BP148 - gamma*BP158+-BP158*1/Variables!$B$43
+MIN(IF(Inputs!$F$70=BQ1,Inputs!$F$73)+IF(AND(LEFT(Inputs!$S$107,3)="OFF",Inputs!$F$70=BQ1),Inputs!$F$74)+BP40+alpha*BP28 - gamma*BP40+1/Variables!$B$42*BP198+BP158*1/Variables!$B$43
-IFERROR('time-dependent_Scenario2'!BQ4*BP40/(SUM(BP16:BP23,BP28:BP35,BP40:BP47,BP52:BP59,BP64:BP71,BP88:BP95,BP100:BP107)),0),IF(AND(LEFT(Inputs!$S$112,2)="ON",BQ1&gt;=Inputs!$O$112*7,BP240&lt;Inputs!$O$114,Inputs!$O$114&lt;Inputs!$F$35 ),IFERROR((Inputs!$O$114-BP240)*BP40/BP$236,0),IF(AND(LEFT(Inputs!$S$112,2)="ON",BQ1&gt;=Inputs!$O$112*7,BP240&lt;Inputs!$O$114,Inputs!$O$114&gt;=Inputs!$F$35 ),IFERROR((Inputs!$F$35-BP240)*BP40/BP$236,0)))),0)</f>
        <v>#DIV/0!</v>
      </c>
      <c r="BR158" s="4" t="e">
        <f>MAX(BQ158+alpha*BQ148 - gamma*BQ158+-BQ158*1/Variables!$B$43
+MIN(IF(Inputs!$F$70=BR1,Inputs!$F$73)+IF(AND(LEFT(Inputs!$S$107,3)="OFF",Inputs!$F$70=BR1),Inputs!$F$74)+BQ40+alpha*BQ28 - gamma*BQ40+1/Variables!$B$42*BQ198+BQ158*1/Variables!$B$43
-IFERROR('time-dependent_Scenario2'!BR4*BQ40/(SUM(BQ16:BQ23,BQ28:BQ35,BQ40:BQ47,BQ52:BQ59,BQ64:BQ71,BQ88:BQ95,BQ100:BQ107)),0),IF(AND(LEFT(Inputs!$S$112,2)="ON",BR1&gt;=Inputs!$O$112*7,BQ240&lt;Inputs!$O$114,Inputs!$O$114&lt;Inputs!$F$35 ),IFERROR((Inputs!$O$114-BQ240)*BQ40/BQ$236,0),IF(AND(LEFT(Inputs!$S$112,2)="ON",BR1&gt;=Inputs!$O$112*7,BQ240&lt;Inputs!$O$114,Inputs!$O$114&gt;=Inputs!$F$35 ),IFERROR((Inputs!$F$35-BQ240)*BQ40/BQ$236,0)))),0)</f>
        <v>#DIV/0!</v>
      </c>
      <c r="BS158" s="4" t="e">
        <f>MAX(BR158+alpha*BR148 - gamma*BR158+-BR158*1/Variables!$B$43
+MIN(IF(Inputs!$F$70=BS1,Inputs!$F$73)+IF(AND(LEFT(Inputs!$S$107,3)="OFF",Inputs!$F$70=BS1),Inputs!$F$74)+BR40+alpha*BR28 - gamma*BR40+1/Variables!$B$42*BR198+BR158*1/Variables!$B$43
-IFERROR('time-dependent_Scenario2'!BS4*BR40/(SUM(BR16:BR23,BR28:BR35,BR40:BR47,BR52:BR59,BR64:BR71,BR88:BR95,BR100:BR107)),0),IF(AND(LEFT(Inputs!$S$112,2)="ON",BS1&gt;=Inputs!$O$112*7,BR240&lt;Inputs!$O$114,Inputs!$O$114&lt;Inputs!$F$35 ),IFERROR((Inputs!$O$114-BR240)*BR40/BR$236,0),IF(AND(LEFT(Inputs!$S$112,2)="ON",BS1&gt;=Inputs!$O$112*7,BR240&lt;Inputs!$O$114,Inputs!$O$114&gt;=Inputs!$F$35 ),IFERROR((Inputs!$F$35-BR240)*BR40/BR$236,0)))),0)</f>
        <v>#DIV/0!</v>
      </c>
      <c r="BT158" s="4" t="e">
        <f>MAX(BS158+alpha*BS148 - gamma*BS158+-BS158*1/Variables!$B$43
+MIN(IF(Inputs!$F$70=BT1,Inputs!$F$73)+IF(AND(LEFT(Inputs!$S$107,3)="OFF",Inputs!$F$70=BT1),Inputs!$F$74)+BS40+alpha*BS28 - gamma*BS40+1/Variables!$B$42*BS198+BS158*1/Variables!$B$43
-IFERROR('time-dependent_Scenario2'!BT4*BS40/(SUM(BS16:BS23,BS28:BS35,BS40:BS47,BS52:BS59,BS64:BS71,BS88:BS95,BS100:BS107)),0),IF(AND(LEFT(Inputs!$S$112,2)="ON",BT1&gt;=Inputs!$O$112*7,BS240&lt;Inputs!$O$114,Inputs!$O$114&lt;Inputs!$F$35 ),IFERROR((Inputs!$O$114-BS240)*BS40/BS$236,0),IF(AND(LEFT(Inputs!$S$112,2)="ON",BT1&gt;=Inputs!$O$112*7,BS240&lt;Inputs!$O$114,Inputs!$O$114&gt;=Inputs!$F$35 ),IFERROR((Inputs!$F$35-BS240)*BS40/BS$236,0)))),0)</f>
        <v>#DIV/0!</v>
      </c>
      <c r="BU158" s="4" t="e">
        <f>MAX(BT158+alpha*BT148 - gamma*BT158+-BT158*1/Variables!$B$43
+MIN(IF(Inputs!$F$70=BU1,Inputs!$F$73)+IF(AND(LEFT(Inputs!$S$107,3)="OFF",Inputs!$F$70=BU1),Inputs!$F$74)+BT40+alpha*BT28 - gamma*BT40+1/Variables!$B$42*BT198+BT158*1/Variables!$B$43
-IFERROR('time-dependent_Scenario2'!BU4*BT40/(SUM(BT16:BT23,BT28:BT35,BT40:BT47,BT52:BT59,BT64:BT71,BT88:BT95,BT100:BT107)),0),IF(AND(LEFT(Inputs!$S$112,2)="ON",BU1&gt;=Inputs!$O$112*7,BT240&lt;Inputs!$O$114,Inputs!$O$114&lt;Inputs!$F$35 ),IFERROR((Inputs!$O$114-BT240)*BT40/BT$236,0),IF(AND(LEFT(Inputs!$S$112,2)="ON",BU1&gt;=Inputs!$O$112*7,BT240&lt;Inputs!$O$114,Inputs!$O$114&gt;=Inputs!$F$35 ),IFERROR((Inputs!$F$35-BT240)*BT40/BT$236,0)))),0)</f>
        <v>#DIV/0!</v>
      </c>
      <c r="BV158" s="4" t="e">
        <f>MAX(BU158+alpha*BU148 - gamma*BU158+-BU158*1/Variables!$B$43
+MIN(IF(Inputs!$F$70=BV1,Inputs!$F$73)+IF(AND(LEFT(Inputs!$S$107,3)="OFF",Inputs!$F$70=BV1),Inputs!$F$74)+BU40+alpha*BU28 - gamma*BU40+1/Variables!$B$42*BU198+BU158*1/Variables!$B$43
-IFERROR('time-dependent_Scenario2'!BV4*BU40/(SUM(BU16:BU23,BU28:BU35,BU40:BU47,BU52:BU59,BU64:BU71,BU88:BU95,BU100:BU107)),0),IF(AND(LEFT(Inputs!$S$112,2)="ON",BV1&gt;=Inputs!$O$112*7,BU240&lt;Inputs!$O$114,Inputs!$O$114&lt;Inputs!$F$35 ),IFERROR((Inputs!$O$114-BU240)*BU40/BU$236,0),IF(AND(LEFT(Inputs!$S$112,2)="ON",BV1&gt;=Inputs!$O$112*7,BU240&lt;Inputs!$O$114,Inputs!$O$114&gt;=Inputs!$F$35 ),IFERROR((Inputs!$F$35-BU240)*BU40/BU$236,0)))),0)</f>
        <v>#DIV/0!</v>
      </c>
      <c r="BW158" s="4" t="e">
        <f>MAX(BV158+alpha*BV148 - gamma*BV158+-BV158*1/Variables!$B$43
+MIN(IF(Inputs!$F$70=BW1,Inputs!$F$73)+IF(AND(LEFT(Inputs!$S$107,3)="OFF",Inputs!$F$70=BW1),Inputs!$F$74)+BV40+alpha*BV28 - gamma*BV40+1/Variables!$B$42*BV198+BV158*1/Variables!$B$43
-IFERROR('time-dependent_Scenario2'!BW4*BV40/(SUM(BV16:BV23,BV28:BV35,BV40:BV47,BV52:BV59,BV64:BV71,BV88:BV95,BV100:BV107)),0),IF(AND(LEFT(Inputs!$S$112,2)="ON",BW1&gt;=Inputs!$O$112*7,BV240&lt;Inputs!$O$114,Inputs!$O$114&lt;Inputs!$F$35 ),IFERROR((Inputs!$O$114-BV240)*BV40/BV$236,0),IF(AND(LEFT(Inputs!$S$112,2)="ON",BW1&gt;=Inputs!$O$112*7,BV240&lt;Inputs!$O$114,Inputs!$O$114&gt;=Inputs!$F$35 ),IFERROR((Inputs!$F$35-BV240)*BV40/BV$236,0)))),0)</f>
        <v>#DIV/0!</v>
      </c>
      <c r="BX158" s="4" t="e">
        <f>MAX(BW158+alpha*BW148 - gamma*BW158+-BW158*1/Variables!$B$43
+MIN(IF(Inputs!$F$70=BX1,Inputs!$F$73)+IF(AND(LEFT(Inputs!$S$107,3)="OFF",Inputs!$F$70=BX1),Inputs!$F$74)+BW40+alpha*BW28 - gamma*BW40+1/Variables!$B$42*BW198+BW158*1/Variables!$B$43
-IFERROR('time-dependent_Scenario2'!BX4*BW40/(SUM(BW16:BW23,BW28:BW35,BW40:BW47,BW52:BW59,BW64:BW71,BW88:BW95,BW100:BW107)),0),IF(AND(LEFT(Inputs!$S$112,2)="ON",BX1&gt;=Inputs!$O$112*7,BW240&lt;Inputs!$O$114,Inputs!$O$114&lt;Inputs!$F$35 ),IFERROR((Inputs!$O$114-BW240)*BW40/BW$236,0),IF(AND(LEFT(Inputs!$S$112,2)="ON",BX1&gt;=Inputs!$O$112*7,BW240&lt;Inputs!$O$114,Inputs!$O$114&gt;=Inputs!$F$35 ),IFERROR((Inputs!$F$35-BW240)*BW40/BW$236,0)))),0)</f>
        <v>#DIV/0!</v>
      </c>
      <c r="BY158" s="4" t="e">
        <f>MAX(BX158+alpha*BX148 - gamma*BX158+-BX158*1/Variables!$B$43
+MIN(IF(Inputs!$F$70=BY1,Inputs!$F$73)+IF(AND(LEFT(Inputs!$S$107,3)="OFF",Inputs!$F$70=BY1),Inputs!$F$74)+BX40+alpha*BX28 - gamma*BX40+1/Variables!$B$42*BX198+BX158*1/Variables!$B$43
-IFERROR('time-dependent_Scenario2'!BY4*BX40/(SUM(BX16:BX23,BX28:BX35,BX40:BX47,BX52:BX59,BX64:BX71,BX88:BX95,BX100:BX107)),0),IF(AND(LEFT(Inputs!$S$112,2)="ON",BY1&gt;=Inputs!$O$112*7,BX240&lt;Inputs!$O$114,Inputs!$O$114&lt;Inputs!$F$35 ),IFERROR((Inputs!$O$114-BX240)*BX40/BX$236,0),IF(AND(LEFT(Inputs!$S$112,2)="ON",BY1&gt;=Inputs!$O$112*7,BX240&lt;Inputs!$O$114,Inputs!$O$114&gt;=Inputs!$F$35 ),IFERROR((Inputs!$F$35-BX240)*BX40/BX$236,0)))),0)</f>
        <v>#DIV/0!</v>
      </c>
      <c r="BZ158" s="4" t="e">
        <f>MAX(BY158+alpha*BY148 - gamma*BY158+-BY158*1/Variables!$B$43
+MIN(IF(Inputs!$F$70=BZ1,Inputs!$F$73)+IF(AND(LEFT(Inputs!$S$107,3)="OFF",Inputs!$F$70=BZ1),Inputs!$F$74)+BY40+alpha*BY28 - gamma*BY40+1/Variables!$B$42*BY198+BY158*1/Variables!$B$43
-IFERROR('time-dependent_Scenario2'!BZ4*BY40/(SUM(BY16:BY23,BY28:BY35,BY40:BY47,BY52:BY59,BY64:BY71,BY88:BY95,BY100:BY107)),0),IF(AND(LEFT(Inputs!$S$112,2)="ON",BZ1&gt;=Inputs!$O$112*7,BY240&lt;Inputs!$O$114,Inputs!$O$114&lt;Inputs!$F$35 ),IFERROR((Inputs!$O$114-BY240)*BY40/BY$236,0),IF(AND(LEFT(Inputs!$S$112,2)="ON",BZ1&gt;=Inputs!$O$112*7,BY240&lt;Inputs!$O$114,Inputs!$O$114&gt;=Inputs!$F$35 ),IFERROR((Inputs!$F$35-BY240)*BY40/BY$236,0)))),0)</f>
        <v>#DIV/0!</v>
      </c>
      <c r="CA158" s="4" t="e">
        <f>MAX(BZ158+alpha*BZ148 - gamma*BZ158+-BZ158*1/Variables!$B$43
+MIN(IF(Inputs!$F$70=CA1,Inputs!$F$73)+IF(AND(LEFT(Inputs!$S$107,3)="OFF",Inputs!$F$70=CA1),Inputs!$F$74)+BZ40+alpha*BZ28 - gamma*BZ40+1/Variables!$B$42*BZ198+BZ158*1/Variables!$B$43
-IFERROR('time-dependent_Scenario2'!CA4*BZ40/(SUM(BZ16:BZ23,BZ28:BZ35,BZ40:BZ47,BZ52:BZ59,BZ64:BZ71,BZ88:BZ95,BZ100:BZ107)),0),IF(AND(LEFT(Inputs!$S$112,2)="ON",CA1&gt;=Inputs!$O$112*7,BZ240&lt;Inputs!$O$114,Inputs!$O$114&lt;Inputs!$F$35 ),IFERROR((Inputs!$O$114-BZ240)*BZ40/BZ$236,0),IF(AND(LEFT(Inputs!$S$112,2)="ON",CA1&gt;=Inputs!$O$112*7,BZ240&lt;Inputs!$O$114,Inputs!$O$114&gt;=Inputs!$F$35 ),IFERROR((Inputs!$F$35-BZ240)*BZ40/BZ$236,0)))),0)</f>
        <v>#DIV/0!</v>
      </c>
      <c r="CB158" s="4" t="e">
        <f>MAX(CA158+alpha*CA148 - gamma*CA158+-CA158*1/Variables!$B$43
+MIN(IF(Inputs!$F$70=CB1,Inputs!$F$73)+IF(AND(LEFT(Inputs!$S$107,3)="OFF",Inputs!$F$70=CB1),Inputs!$F$74)+CA40+alpha*CA28 - gamma*CA40+1/Variables!$B$42*CA198+CA158*1/Variables!$B$43
-IFERROR('time-dependent_Scenario2'!CB4*CA40/(SUM(CA16:CA23,CA28:CA35,CA40:CA47,CA52:CA59,CA64:CA71,CA88:CA95,CA100:CA107)),0),IF(AND(LEFT(Inputs!$S$112,2)="ON",CB1&gt;=Inputs!$O$112*7,CA240&lt;Inputs!$O$114,Inputs!$O$114&lt;Inputs!$F$35 ),IFERROR((Inputs!$O$114-CA240)*CA40/CA$236,0),IF(AND(LEFT(Inputs!$S$112,2)="ON",CB1&gt;=Inputs!$O$112*7,CA240&lt;Inputs!$O$114,Inputs!$O$114&gt;=Inputs!$F$35 ),IFERROR((Inputs!$F$35-CA240)*CA40/CA$236,0)))),0)</f>
        <v>#DIV/0!</v>
      </c>
      <c r="CC158" s="4" t="e">
        <f>MAX(CB158+alpha*CB148 - gamma*CB158+-CB158*1/Variables!$B$43
+MIN(IF(Inputs!$F$70=CC1,Inputs!$F$73)+IF(AND(LEFT(Inputs!$S$107,3)="OFF",Inputs!$F$70=CC1),Inputs!$F$74)+CB40+alpha*CB28 - gamma*CB40+1/Variables!$B$42*CB198+CB158*1/Variables!$B$43
-IFERROR('time-dependent_Scenario2'!CC4*CB40/(SUM(CB16:CB23,CB28:CB35,CB40:CB47,CB52:CB59,CB64:CB71,CB88:CB95,CB100:CB107)),0),IF(AND(LEFT(Inputs!$S$112,2)="ON",CC1&gt;=Inputs!$O$112*7,CB240&lt;Inputs!$O$114,Inputs!$O$114&lt;Inputs!$F$35 ),IFERROR((Inputs!$O$114-CB240)*CB40/CB$236,0),IF(AND(LEFT(Inputs!$S$112,2)="ON",CC1&gt;=Inputs!$O$112*7,CB240&lt;Inputs!$O$114,Inputs!$O$114&gt;=Inputs!$F$35 ),IFERROR((Inputs!$F$35-CB240)*CB40/CB$236,0)))),0)</f>
        <v>#DIV/0!</v>
      </c>
      <c r="CD158" s="4" t="e">
        <f>MAX(CC158+alpha*CC148 - gamma*CC158+-CC158*1/Variables!$B$43
+MIN(IF(Inputs!$F$70=CD1,Inputs!$F$73)+IF(AND(LEFT(Inputs!$S$107,3)="OFF",Inputs!$F$70=CD1),Inputs!$F$74)+CC40+alpha*CC28 - gamma*CC40+1/Variables!$B$42*CC198+CC158*1/Variables!$B$43
-IFERROR('time-dependent_Scenario2'!CD4*CC40/(SUM(CC16:CC23,CC28:CC35,CC40:CC47,CC52:CC59,CC64:CC71,CC88:CC95,CC100:CC107)),0),IF(AND(LEFT(Inputs!$S$112,2)="ON",CD1&gt;=Inputs!$O$112*7,CC240&lt;Inputs!$O$114,Inputs!$O$114&lt;Inputs!$F$35 ),IFERROR((Inputs!$O$114-CC240)*CC40/CC$236,0),IF(AND(LEFT(Inputs!$S$112,2)="ON",CD1&gt;=Inputs!$O$112*7,CC240&lt;Inputs!$O$114,Inputs!$O$114&gt;=Inputs!$F$35 ),IFERROR((Inputs!$F$35-CC240)*CC40/CC$236,0)))),0)</f>
        <v>#DIV/0!</v>
      </c>
      <c r="CE158" s="4" t="e">
        <f>MAX(CD158+alpha*CD148 - gamma*CD158+-CD158*1/Variables!$B$43
+MIN(IF(Inputs!$F$70=CE1,Inputs!$F$73)+IF(AND(LEFT(Inputs!$S$107,3)="OFF",Inputs!$F$70=CE1),Inputs!$F$74)+CD40+alpha*CD28 - gamma*CD40+1/Variables!$B$42*CD198+CD158*1/Variables!$B$43
-IFERROR('time-dependent_Scenario2'!CE4*CD40/(SUM(CD16:CD23,CD28:CD35,CD40:CD47,CD52:CD59,CD64:CD71,CD88:CD95,CD100:CD107)),0),IF(AND(LEFT(Inputs!$S$112,2)="ON",CE1&gt;=Inputs!$O$112*7,CD240&lt;Inputs!$O$114,Inputs!$O$114&lt;Inputs!$F$35 ),IFERROR((Inputs!$O$114-CD240)*CD40/CD$236,0),IF(AND(LEFT(Inputs!$S$112,2)="ON",CE1&gt;=Inputs!$O$112*7,CD240&lt;Inputs!$O$114,Inputs!$O$114&gt;=Inputs!$F$35 ),IFERROR((Inputs!$F$35-CD240)*CD40/CD$236,0)))),0)</f>
        <v>#DIV/0!</v>
      </c>
      <c r="CF158" s="4" t="e">
        <f>MAX(CE158+alpha*CE148 - gamma*CE158+-CE158*1/Variables!$B$43
+MIN(IF(Inputs!$F$70=CF1,Inputs!$F$73)+IF(AND(LEFT(Inputs!$S$107,3)="OFF",Inputs!$F$70=CF1),Inputs!$F$74)+CE40+alpha*CE28 - gamma*CE40+1/Variables!$B$42*CE198+CE158*1/Variables!$B$43
-IFERROR('time-dependent_Scenario2'!CF4*CE40/(SUM(CE16:CE23,CE28:CE35,CE40:CE47,CE52:CE59,CE64:CE71,CE88:CE95,CE100:CE107)),0),IF(AND(LEFT(Inputs!$S$112,2)="ON",CF1&gt;=Inputs!$O$112*7,CE240&lt;Inputs!$O$114,Inputs!$O$114&lt;Inputs!$F$35 ),IFERROR((Inputs!$O$114-CE240)*CE40/CE$236,0),IF(AND(LEFT(Inputs!$S$112,2)="ON",CF1&gt;=Inputs!$O$112*7,CE240&lt;Inputs!$O$114,Inputs!$O$114&gt;=Inputs!$F$35 ),IFERROR((Inputs!$F$35-CE240)*CE40/CE$236,0)))),0)</f>
        <v>#DIV/0!</v>
      </c>
      <c r="CG158" s="4" t="e">
        <f>MAX(CF158+alpha*CF148 - gamma*CF158+-CF158*1/Variables!$B$43
+MIN(IF(Inputs!$F$70=CG1,Inputs!$F$73)+IF(AND(LEFT(Inputs!$S$107,3)="OFF",Inputs!$F$70=CG1),Inputs!$F$74)+CF40+alpha*CF28 - gamma*CF40+1/Variables!$B$42*CF198+CF158*1/Variables!$B$43
-IFERROR('time-dependent_Scenario2'!CG4*CF40/(SUM(CF16:CF23,CF28:CF35,CF40:CF47,CF52:CF59,CF64:CF71,CF88:CF95,CF100:CF107)),0),IF(AND(LEFT(Inputs!$S$112,2)="ON",CG1&gt;=Inputs!$O$112*7,CF240&lt;Inputs!$O$114,Inputs!$O$114&lt;Inputs!$F$35 ),IFERROR((Inputs!$O$114-CF240)*CF40/CF$236,0),IF(AND(LEFT(Inputs!$S$112,2)="ON",CG1&gt;=Inputs!$O$112*7,CF240&lt;Inputs!$O$114,Inputs!$O$114&gt;=Inputs!$F$35 ),IFERROR((Inputs!$F$35-CF240)*CF40/CF$236,0)))),0)</f>
        <v>#DIV/0!</v>
      </c>
      <c r="CH158" s="4" t="e">
        <f>MAX(CG158+alpha*CG148 - gamma*CG158+-CG158*1/Variables!$B$43
+MIN(IF(Inputs!$F$70=CH1,Inputs!$F$73)+IF(AND(LEFT(Inputs!$S$107,3)="OFF",Inputs!$F$70=CH1),Inputs!$F$74)+CG40+alpha*CG28 - gamma*CG40+1/Variables!$B$42*CG198+CG158*1/Variables!$B$43
-IFERROR('time-dependent_Scenario2'!CH4*CG40/(SUM(CG16:CG23,CG28:CG35,CG40:CG47,CG52:CG59,CG64:CG71,CG88:CG95,CG100:CG107)),0),IF(AND(LEFT(Inputs!$S$112,2)="ON",CH1&gt;=Inputs!$O$112*7,CG240&lt;Inputs!$O$114,Inputs!$O$114&lt;Inputs!$F$35 ),IFERROR((Inputs!$O$114-CG240)*CG40/CG$236,0),IF(AND(LEFT(Inputs!$S$112,2)="ON",CH1&gt;=Inputs!$O$112*7,CG240&lt;Inputs!$O$114,Inputs!$O$114&gt;=Inputs!$F$35 ),IFERROR((Inputs!$F$35-CG240)*CG40/CG$236,0)))),0)</f>
        <v>#DIV/0!</v>
      </c>
      <c r="CI158" s="4" t="e">
        <f>MAX(CH158+alpha*CH148 - gamma*CH158+-CH158*1/Variables!$B$43
+MIN(IF(Inputs!$F$70=CI1,Inputs!$F$73)+IF(AND(LEFT(Inputs!$S$107,3)="OFF",Inputs!$F$70=CI1),Inputs!$F$74)+CH40+alpha*CH28 - gamma*CH40+1/Variables!$B$42*CH198+CH158*1/Variables!$B$43
-IFERROR('time-dependent_Scenario2'!CI4*CH40/(SUM(CH16:CH23,CH28:CH35,CH40:CH47,CH52:CH59,CH64:CH71,CH88:CH95,CH100:CH107)),0),IF(AND(LEFT(Inputs!$S$112,2)="ON",CI1&gt;=Inputs!$O$112*7,CH240&lt;Inputs!$O$114,Inputs!$O$114&lt;Inputs!$F$35 ),IFERROR((Inputs!$O$114-CH240)*CH40/CH$236,0),IF(AND(LEFT(Inputs!$S$112,2)="ON",CI1&gt;=Inputs!$O$112*7,CH240&lt;Inputs!$O$114,Inputs!$O$114&gt;=Inputs!$F$35 ),IFERROR((Inputs!$F$35-CH240)*CH40/CH$236,0)))),0)</f>
        <v>#DIV/0!</v>
      </c>
      <c r="CJ158" s="4" t="e">
        <f>MAX(CI158+alpha*CI148 - gamma*CI158+-CI158*1/Variables!$B$43
+MIN(IF(Inputs!$F$70=CJ1,Inputs!$F$73)+IF(AND(LEFT(Inputs!$S$107,3)="OFF",Inputs!$F$70=CJ1),Inputs!$F$74)+CI40+alpha*CI28 - gamma*CI40+1/Variables!$B$42*CI198+CI158*1/Variables!$B$43
-IFERROR('time-dependent_Scenario2'!CJ4*CI40/(SUM(CI16:CI23,CI28:CI35,CI40:CI47,CI52:CI59,CI64:CI71,CI88:CI95,CI100:CI107)),0),IF(AND(LEFT(Inputs!$S$112,2)="ON",CJ1&gt;=Inputs!$O$112*7,CI240&lt;Inputs!$O$114,Inputs!$O$114&lt;Inputs!$F$35 ),IFERROR((Inputs!$O$114-CI240)*CI40/CI$236,0),IF(AND(LEFT(Inputs!$S$112,2)="ON",CJ1&gt;=Inputs!$O$112*7,CI240&lt;Inputs!$O$114,Inputs!$O$114&gt;=Inputs!$F$35 ),IFERROR((Inputs!$F$35-CI240)*CI40/CI$236,0)))),0)</f>
        <v>#DIV/0!</v>
      </c>
      <c r="CK158" s="4" t="e">
        <f>MAX(CJ158+alpha*CJ148 - gamma*CJ158+-CJ158*1/Variables!$B$43
+MIN(IF(Inputs!$F$70=CK1,Inputs!$F$73)+IF(AND(LEFT(Inputs!$S$107,3)="OFF",Inputs!$F$70=CK1),Inputs!$F$74)+CJ40+alpha*CJ28 - gamma*CJ40+1/Variables!$B$42*CJ198+CJ158*1/Variables!$B$43
-IFERROR('time-dependent_Scenario2'!CK4*CJ40/(SUM(CJ16:CJ23,CJ28:CJ35,CJ40:CJ47,CJ52:CJ59,CJ64:CJ71,CJ88:CJ95,CJ100:CJ107)),0),IF(AND(LEFT(Inputs!$S$112,2)="ON",CK1&gt;=Inputs!$O$112*7,CJ240&lt;Inputs!$O$114,Inputs!$O$114&lt;Inputs!$F$35 ),IFERROR((Inputs!$O$114-CJ240)*CJ40/CJ$236,0),IF(AND(LEFT(Inputs!$S$112,2)="ON",CK1&gt;=Inputs!$O$112*7,CJ240&lt;Inputs!$O$114,Inputs!$O$114&gt;=Inputs!$F$35 ),IFERROR((Inputs!$F$35-CJ240)*CJ40/CJ$236,0)))),0)</f>
        <v>#DIV/0!</v>
      </c>
      <c r="CL158" s="4" t="e">
        <f>MAX(CK158+alpha*CK148 - gamma*CK158+-CK158*1/Variables!$B$43
+MIN(IF(Inputs!$F$70=CL1,Inputs!$F$73)+IF(AND(LEFT(Inputs!$S$107,3)="OFF",Inputs!$F$70=CL1),Inputs!$F$74)+CK40+alpha*CK28 - gamma*CK40+1/Variables!$B$42*CK198+CK158*1/Variables!$B$43
-IFERROR('time-dependent_Scenario2'!CL4*CK40/(SUM(CK16:CK23,CK28:CK35,CK40:CK47,CK52:CK59,CK64:CK71,CK88:CK95,CK100:CK107)),0),IF(AND(LEFT(Inputs!$S$112,2)="ON",CL1&gt;=Inputs!$O$112*7,CK240&lt;Inputs!$O$114,Inputs!$O$114&lt;Inputs!$F$35 ),IFERROR((Inputs!$O$114-CK240)*CK40/CK$236,0),IF(AND(LEFT(Inputs!$S$112,2)="ON",CL1&gt;=Inputs!$O$112*7,CK240&lt;Inputs!$O$114,Inputs!$O$114&gt;=Inputs!$F$35 ),IFERROR((Inputs!$F$35-CK240)*CK40/CK$236,0)))),0)</f>
        <v>#DIV/0!</v>
      </c>
      <c r="CM158" s="4" t="e">
        <f>MAX(CL158+alpha*CL148 - gamma*CL158+-CL158*1/Variables!$B$43
+MIN(IF(Inputs!$F$70=CM1,Inputs!$F$73)+IF(AND(LEFT(Inputs!$S$107,3)="OFF",Inputs!$F$70=CM1),Inputs!$F$74)+CL40+alpha*CL28 - gamma*CL40+1/Variables!$B$42*CL198+CL158*1/Variables!$B$43
-IFERROR('time-dependent_Scenario2'!CM4*CL40/(SUM(CL16:CL23,CL28:CL35,CL40:CL47,CL52:CL59,CL64:CL71,CL88:CL95,CL100:CL107)),0),IF(AND(LEFT(Inputs!$S$112,2)="ON",CM1&gt;=Inputs!$O$112*7,CL240&lt;Inputs!$O$114,Inputs!$O$114&lt;Inputs!$F$35 ),IFERROR((Inputs!$O$114-CL240)*CL40/CL$236,0),IF(AND(LEFT(Inputs!$S$112,2)="ON",CM1&gt;=Inputs!$O$112*7,CL240&lt;Inputs!$O$114,Inputs!$O$114&gt;=Inputs!$F$35 ),IFERROR((Inputs!$F$35-CL240)*CL40/CL$236,0)))),0)</f>
        <v>#DIV/0!</v>
      </c>
      <c r="CN158" s="4" t="e">
        <f>MAX(CM158+alpha*CM148 - gamma*CM158+-CM158*1/Variables!$B$43
+MIN(IF(Inputs!$F$70=CN1,Inputs!$F$73)+IF(AND(LEFT(Inputs!$S$107,3)="OFF",Inputs!$F$70=CN1),Inputs!$F$74)+CM40+alpha*CM28 - gamma*CM40+1/Variables!$B$42*CM198+CM158*1/Variables!$B$43
-IFERROR('time-dependent_Scenario2'!CN4*CM40/(SUM(CM16:CM23,CM28:CM35,CM40:CM47,CM52:CM59,CM64:CM71,CM88:CM95,CM100:CM107)),0),IF(AND(LEFT(Inputs!$S$112,2)="ON",CN1&gt;=Inputs!$O$112*7,CM240&lt;Inputs!$O$114,Inputs!$O$114&lt;Inputs!$F$35 ),IFERROR((Inputs!$O$114-CM240)*CM40/CM$236,0),IF(AND(LEFT(Inputs!$S$112,2)="ON",CN1&gt;=Inputs!$O$112*7,CM240&lt;Inputs!$O$114,Inputs!$O$114&gt;=Inputs!$F$35 ),IFERROR((Inputs!$F$35-CM240)*CM40/CM$236,0)))),0)</f>
        <v>#DIV/0!</v>
      </c>
      <c r="CO158" s="4" t="e">
        <f>MAX(CN158+alpha*CN148 - gamma*CN158+-CN158*1/Variables!$B$43
+MIN(IF(Inputs!$F$70=CO1,Inputs!$F$73)+IF(AND(LEFT(Inputs!$S$107,3)="OFF",Inputs!$F$70=CO1),Inputs!$F$74)+CN40+alpha*CN28 - gamma*CN40+1/Variables!$B$42*CN198+CN158*1/Variables!$B$43
-IFERROR('time-dependent_Scenario2'!CO4*CN40/(SUM(CN16:CN23,CN28:CN35,CN40:CN47,CN52:CN59,CN64:CN71,CN88:CN95,CN100:CN107)),0),IF(AND(LEFT(Inputs!$S$112,2)="ON",CO1&gt;=Inputs!$O$112*7,CN240&lt;Inputs!$O$114,Inputs!$O$114&lt;Inputs!$F$35 ),IFERROR((Inputs!$O$114-CN240)*CN40/CN$236,0),IF(AND(LEFT(Inputs!$S$112,2)="ON",CO1&gt;=Inputs!$O$112*7,CN240&lt;Inputs!$O$114,Inputs!$O$114&gt;=Inputs!$F$35 ),IFERROR((Inputs!$F$35-CN240)*CN40/CN$236,0)))),0)</f>
        <v>#DIV/0!</v>
      </c>
      <c r="CP158" s="4" t="e">
        <f>MAX(CO158+alpha*CO148 - gamma*CO158+-CO158*1/Variables!$B$43
+MIN(IF(Inputs!$F$70=CP1,Inputs!$F$73)+IF(AND(LEFT(Inputs!$S$107,3)="OFF",Inputs!$F$70=CP1),Inputs!$F$74)+CO40+alpha*CO28 - gamma*CO40+1/Variables!$B$42*CO198+CO158*1/Variables!$B$43
-IFERROR('time-dependent_Scenario2'!CP4*CO40/(SUM(CO16:CO23,CO28:CO35,CO40:CO47,CO52:CO59,CO64:CO71,CO88:CO95,CO100:CO107)),0),IF(AND(LEFT(Inputs!$S$112,2)="ON",CP1&gt;=Inputs!$O$112*7,CO240&lt;Inputs!$O$114,Inputs!$O$114&lt;Inputs!$F$35 ),IFERROR((Inputs!$O$114-CO240)*CO40/CO$236,0),IF(AND(LEFT(Inputs!$S$112,2)="ON",CP1&gt;=Inputs!$O$112*7,CO240&lt;Inputs!$O$114,Inputs!$O$114&gt;=Inputs!$F$35 ),IFERROR((Inputs!$F$35-CO240)*CO40/CO$236,0)))),0)</f>
        <v>#DIV/0!</v>
      </c>
      <c r="CQ158" s="4" t="e">
        <f>MAX(CP158+alpha*CP148 - gamma*CP158+-CP158*1/Variables!$B$43
+MIN(IF(Inputs!$F$70=CQ1,Inputs!$F$73)+IF(AND(LEFT(Inputs!$S$107,3)="OFF",Inputs!$F$70=CQ1),Inputs!$F$74)+CP40+alpha*CP28 - gamma*CP40+1/Variables!$B$42*CP198+CP158*1/Variables!$B$43
-IFERROR('time-dependent_Scenario2'!CQ4*CP40/(SUM(CP16:CP23,CP28:CP35,CP40:CP47,CP52:CP59,CP64:CP71,CP88:CP95,CP100:CP107)),0),IF(AND(LEFT(Inputs!$S$112,2)="ON",CQ1&gt;=Inputs!$O$112*7,CP240&lt;Inputs!$O$114,Inputs!$O$114&lt;Inputs!$F$35 ),IFERROR((Inputs!$O$114-CP240)*CP40/CP$236,0),IF(AND(LEFT(Inputs!$S$112,2)="ON",CQ1&gt;=Inputs!$O$112*7,CP240&lt;Inputs!$O$114,Inputs!$O$114&gt;=Inputs!$F$35 ),IFERROR((Inputs!$F$35-CP240)*CP40/CP$236,0)))),0)</f>
        <v>#DIV/0!</v>
      </c>
      <c r="CR158" s="4" t="e">
        <f>MAX(CQ158+alpha*CQ148 - gamma*CQ158+-CQ158*1/Variables!$B$43
+MIN(IF(Inputs!$F$70=CR1,Inputs!$F$73)+IF(AND(LEFT(Inputs!$S$107,3)="OFF",Inputs!$F$70=CR1),Inputs!$F$74)+CQ40+alpha*CQ28 - gamma*CQ40+1/Variables!$B$42*CQ198+CQ158*1/Variables!$B$43
-IFERROR('time-dependent_Scenario2'!CR4*CQ40/(SUM(CQ16:CQ23,CQ28:CQ35,CQ40:CQ47,CQ52:CQ59,CQ64:CQ71,CQ88:CQ95,CQ100:CQ107)),0),IF(AND(LEFT(Inputs!$S$112,2)="ON",CR1&gt;=Inputs!$O$112*7,CQ240&lt;Inputs!$O$114,Inputs!$O$114&lt;Inputs!$F$35 ),IFERROR((Inputs!$O$114-CQ240)*CQ40/CQ$236,0),IF(AND(LEFT(Inputs!$S$112,2)="ON",CR1&gt;=Inputs!$O$112*7,CQ240&lt;Inputs!$O$114,Inputs!$O$114&gt;=Inputs!$F$35 ),IFERROR((Inputs!$F$35-CQ240)*CQ40/CQ$236,0)))),0)</f>
        <v>#DIV/0!</v>
      </c>
      <c r="CS158" s="4" t="e">
        <f>MAX(CR158+alpha*CR148 - gamma*CR158+-CR158*1/Variables!$B$43
+MIN(IF(Inputs!$F$70=CS1,Inputs!$F$73)+IF(AND(LEFT(Inputs!$S$107,3)="OFF",Inputs!$F$70=CS1),Inputs!$F$74)+CR40+alpha*CR28 - gamma*CR40+1/Variables!$B$42*CR198+CR158*1/Variables!$B$43
-IFERROR('time-dependent_Scenario2'!CS4*CR40/(SUM(CR16:CR23,CR28:CR35,CR40:CR47,CR52:CR59,CR64:CR71,CR88:CR95,CR100:CR107)),0),IF(AND(LEFT(Inputs!$S$112,2)="ON",CS1&gt;=Inputs!$O$112*7,CR240&lt;Inputs!$O$114,Inputs!$O$114&lt;Inputs!$F$35 ),IFERROR((Inputs!$O$114-CR240)*CR40/CR$236,0),IF(AND(LEFT(Inputs!$S$112,2)="ON",CS1&gt;=Inputs!$O$112*7,CR240&lt;Inputs!$O$114,Inputs!$O$114&gt;=Inputs!$F$35 ),IFERROR((Inputs!$F$35-CR240)*CR40/CR$236,0)))),0)</f>
        <v>#DIV/0!</v>
      </c>
      <c r="CT158" s="4" t="e">
        <f>MAX(CS158+alpha*CS148 - gamma*CS158+-CS158*1/Variables!$B$43
+MIN(IF(Inputs!$F$70=CT1,Inputs!$F$73)+IF(AND(LEFT(Inputs!$S$107,3)="OFF",Inputs!$F$70=CT1),Inputs!$F$74)+CS40+alpha*CS28 - gamma*CS40+1/Variables!$B$42*CS198+CS158*1/Variables!$B$43
-IFERROR('time-dependent_Scenario2'!CT4*CS40/(SUM(CS16:CS23,CS28:CS35,CS40:CS47,CS52:CS59,CS64:CS71,CS88:CS95,CS100:CS107)),0),IF(AND(LEFT(Inputs!$S$112,2)="ON",CT1&gt;=Inputs!$O$112*7,CS240&lt;Inputs!$O$114,Inputs!$O$114&lt;Inputs!$F$35 ),IFERROR((Inputs!$O$114-CS240)*CS40/CS$236,0),IF(AND(LEFT(Inputs!$S$112,2)="ON",CT1&gt;=Inputs!$O$112*7,CS240&lt;Inputs!$O$114,Inputs!$O$114&gt;=Inputs!$F$35 ),IFERROR((Inputs!$F$35-CS240)*CS40/CS$236,0)))),0)</f>
        <v>#DIV/0!</v>
      </c>
      <c r="CU158" s="4" t="e">
        <f>MAX(CT158+alpha*CT148 - gamma*CT158+-CT158*1/Variables!$B$43
+MIN(IF(Inputs!$F$70=CU1,Inputs!$F$73)+IF(AND(LEFT(Inputs!$S$107,3)="OFF",Inputs!$F$70=CU1),Inputs!$F$74)+CT40+alpha*CT28 - gamma*CT40+1/Variables!$B$42*CT198+CT158*1/Variables!$B$43
-IFERROR('time-dependent_Scenario2'!CU4*CT40/(SUM(CT16:CT23,CT28:CT35,CT40:CT47,CT52:CT59,CT64:CT71,CT88:CT95,CT100:CT107)),0),IF(AND(LEFT(Inputs!$S$112,2)="ON",CU1&gt;=Inputs!$O$112*7,CT240&lt;Inputs!$O$114,Inputs!$O$114&lt;Inputs!$F$35 ),IFERROR((Inputs!$O$114-CT240)*CT40/CT$236,0),IF(AND(LEFT(Inputs!$S$112,2)="ON",CU1&gt;=Inputs!$O$112*7,CT240&lt;Inputs!$O$114,Inputs!$O$114&gt;=Inputs!$F$35 ),IFERROR((Inputs!$F$35-CT240)*CT40/CT$236,0)))),0)</f>
        <v>#DIV/0!</v>
      </c>
      <c r="CV158" s="4" t="e">
        <f>MAX(CU158+alpha*CU148 - gamma*CU158+-CU158*1/Variables!$B$43
+MIN(IF(Inputs!$F$70=CV1,Inputs!$F$73)+IF(AND(LEFT(Inputs!$S$107,3)="OFF",Inputs!$F$70=CV1),Inputs!$F$74)+CU40+alpha*CU28 - gamma*CU40+1/Variables!$B$42*CU198+CU158*1/Variables!$B$43
-IFERROR('time-dependent_Scenario2'!CV4*CU40/(SUM(CU16:CU23,CU28:CU35,CU40:CU47,CU52:CU59,CU64:CU71,CU88:CU95,CU100:CU107)),0),IF(AND(LEFT(Inputs!$S$112,2)="ON",CV1&gt;=Inputs!$O$112*7,CU240&lt;Inputs!$O$114,Inputs!$O$114&lt;Inputs!$F$35 ),IFERROR((Inputs!$O$114-CU240)*CU40/CU$236,0),IF(AND(LEFT(Inputs!$S$112,2)="ON",CV1&gt;=Inputs!$O$112*7,CU240&lt;Inputs!$O$114,Inputs!$O$114&gt;=Inputs!$F$35 ),IFERROR((Inputs!$F$35-CU240)*CU40/CU$236,0)))),0)</f>
        <v>#DIV/0!</v>
      </c>
      <c r="CW158" s="4" t="e">
        <f>MAX(CV158+alpha*CV148 - gamma*CV158+-CV158*1/Variables!$B$43
+MIN(IF(Inputs!$F$70=CW1,Inputs!$F$73)+IF(AND(LEFT(Inputs!$S$107,3)="OFF",Inputs!$F$70=CW1),Inputs!$F$74)+CV40+alpha*CV28 - gamma*CV40+1/Variables!$B$42*CV198+CV158*1/Variables!$B$43
-IFERROR('time-dependent_Scenario2'!CW4*CV40/(SUM(CV16:CV23,CV28:CV35,CV40:CV47,CV52:CV59,CV64:CV71,CV88:CV95,CV100:CV107)),0),IF(AND(LEFT(Inputs!$S$112,2)="ON",CW1&gt;=Inputs!$O$112*7,CV240&lt;Inputs!$O$114,Inputs!$O$114&lt;Inputs!$F$35 ),IFERROR((Inputs!$O$114-CV240)*CV40/CV$236,0),IF(AND(LEFT(Inputs!$S$112,2)="ON",CW1&gt;=Inputs!$O$112*7,CV240&lt;Inputs!$O$114,Inputs!$O$114&gt;=Inputs!$F$35 ),IFERROR((Inputs!$F$35-CV240)*CV40/CV$236,0)))),0)</f>
        <v>#DIV/0!</v>
      </c>
      <c r="CX158" s="4" t="e">
        <f>MAX(CW158+alpha*CW148 - gamma*CW158+-CW158*1/Variables!$B$43
+MIN(IF(Inputs!$F$70=CX1,Inputs!$F$73)+IF(AND(LEFT(Inputs!$S$107,3)="OFF",Inputs!$F$70=CX1),Inputs!$F$74)+CW40+alpha*CW28 - gamma*CW40+1/Variables!$B$42*CW198+CW158*1/Variables!$B$43
-IFERROR('time-dependent_Scenario2'!CX4*CW40/(SUM(CW16:CW23,CW28:CW35,CW40:CW47,CW52:CW59,CW64:CW71,CW88:CW95,CW100:CW107)),0),IF(AND(LEFT(Inputs!$S$112,2)="ON",CX1&gt;=Inputs!$O$112*7,CW240&lt;Inputs!$O$114,Inputs!$O$114&lt;Inputs!$F$35 ),IFERROR((Inputs!$O$114-CW240)*CW40/CW$236,0),IF(AND(LEFT(Inputs!$S$112,2)="ON",CX1&gt;=Inputs!$O$112*7,CW240&lt;Inputs!$O$114,Inputs!$O$114&gt;=Inputs!$F$35 ),IFERROR((Inputs!$F$35-CW240)*CW40/CW$236,0)))),0)</f>
        <v>#DIV/0!</v>
      </c>
      <c r="CY158" s="4" t="e">
        <f>MAX(CX158+alpha*CX148 - gamma*CX158+-CX158*1/Variables!$B$43
+MIN(IF(Inputs!$F$70=CY1,Inputs!$F$73)+IF(AND(LEFT(Inputs!$S$107,3)="OFF",Inputs!$F$70=CY1),Inputs!$F$74)+CX40+alpha*CX28 - gamma*CX40+1/Variables!$B$42*CX198+CX158*1/Variables!$B$43
-IFERROR('time-dependent_Scenario2'!CY4*CX40/(SUM(CX16:CX23,CX28:CX35,CX40:CX47,CX52:CX59,CX64:CX71,CX88:CX95,CX100:CX107)),0),IF(AND(LEFT(Inputs!$S$112,2)="ON",CY1&gt;=Inputs!$O$112*7,CX240&lt;Inputs!$O$114,Inputs!$O$114&lt;Inputs!$F$35 ),IFERROR((Inputs!$O$114-CX240)*CX40/CX$236,0),IF(AND(LEFT(Inputs!$S$112,2)="ON",CY1&gt;=Inputs!$O$112*7,CX240&lt;Inputs!$O$114,Inputs!$O$114&gt;=Inputs!$F$35 ),IFERROR((Inputs!$F$35-CX240)*CX40/CX$236,0)))),0)</f>
        <v>#DIV/0!</v>
      </c>
      <c r="CZ158" s="4" t="e">
        <f>MAX(CY158+alpha*CY148 - gamma*CY158+-CY158*1/Variables!$B$43
+MIN(IF(Inputs!$F$70=CZ1,Inputs!$F$73)+IF(AND(LEFT(Inputs!$S$107,3)="OFF",Inputs!$F$70=CZ1),Inputs!$F$74)+CY40+alpha*CY28 - gamma*CY40+1/Variables!$B$42*CY198+CY158*1/Variables!$B$43
-IFERROR('time-dependent_Scenario2'!CZ4*CY40/(SUM(CY16:CY23,CY28:CY35,CY40:CY47,CY52:CY59,CY64:CY71,CY88:CY95,CY100:CY107)),0),IF(AND(LEFT(Inputs!$S$112,2)="ON",CZ1&gt;=Inputs!$O$112*7,CY240&lt;Inputs!$O$114,Inputs!$O$114&lt;Inputs!$F$35 ),IFERROR((Inputs!$O$114-CY240)*CY40/CY$236,0),IF(AND(LEFT(Inputs!$S$112,2)="ON",CZ1&gt;=Inputs!$O$112*7,CY240&lt;Inputs!$O$114,Inputs!$O$114&gt;=Inputs!$F$35 ),IFERROR((Inputs!$F$35-CY240)*CY40/CY$236,0)))),0)</f>
        <v>#DIV/0!</v>
      </c>
      <c r="DA158" s="4" t="e">
        <f>MAX(CZ158+alpha*CZ148 - gamma*CZ158+-CZ158*1/Variables!$B$43
+MIN(IF(Inputs!$F$70=DA1,Inputs!$F$73)+IF(AND(LEFT(Inputs!$S$107,3)="OFF",Inputs!$F$70=DA1),Inputs!$F$74)+CZ40+alpha*CZ28 - gamma*CZ40+1/Variables!$B$42*CZ198+CZ158*1/Variables!$B$43
-IFERROR('time-dependent_Scenario2'!DA4*CZ40/(SUM(CZ16:CZ23,CZ28:CZ35,CZ40:CZ47,CZ52:CZ59,CZ64:CZ71,CZ88:CZ95,CZ100:CZ107)),0),IF(AND(LEFT(Inputs!$S$112,2)="ON",DA1&gt;=Inputs!$O$112*7,CZ240&lt;Inputs!$O$114,Inputs!$O$114&lt;Inputs!$F$35 ),IFERROR((Inputs!$O$114-CZ240)*CZ40/CZ$236,0),IF(AND(LEFT(Inputs!$S$112,2)="ON",DA1&gt;=Inputs!$O$112*7,CZ240&lt;Inputs!$O$114,Inputs!$O$114&gt;=Inputs!$F$35 ),IFERROR((Inputs!$F$35-CZ240)*CZ40/CZ$236,0)))),0)</f>
        <v>#DIV/0!</v>
      </c>
      <c r="DB158" s="4" t="e">
        <f>MAX(DA158+alpha*DA148 - gamma*DA158+-DA158*1/Variables!$B$43
+MIN(IF(Inputs!$F$70=DB1,Inputs!$F$73)+IF(AND(LEFT(Inputs!$S$107,3)="OFF",Inputs!$F$70=DB1),Inputs!$F$74)+DA40+alpha*DA28 - gamma*DA40+1/Variables!$B$42*DA198+DA158*1/Variables!$B$43
-IFERROR('time-dependent_Scenario2'!DB4*DA40/(SUM(DA16:DA23,DA28:DA35,DA40:DA47,DA52:DA59,DA64:DA71,DA88:DA95,DA100:DA107)),0),IF(AND(LEFT(Inputs!$S$112,2)="ON",DB1&gt;=Inputs!$O$112*7,DA240&lt;Inputs!$O$114,Inputs!$O$114&lt;Inputs!$F$35 ),IFERROR((Inputs!$O$114-DA240)*DA40/DA$236,0),IF(AND(LEFT(Inputs!$S$112,2)="ON",DB1&gt;=Inputs!$O$112*7,DA240&lt;Inputs!$O$114,Inputs!$O$114&gt;=Inputs!$F$35 ),IFERROR((Inputs!$F$35-DA240)*DA40/DA$236,0)))),0)</f>
        <v>#DIV/0!</v>
      </c>
      <c r="DC158" s="4" t="e">
        <f>MAX(DB158+alpha*DB148 - gamma*DB158+-DB158*1/Variables!$B$43
+MIN(IF(Inputs!$F$70=DC1,Inputs!$F$73)+IF(AND(LEFT(Inputs!$S$107,3)="OFF",Inputs!$F$70=DC1),Inputs!$F$74)+DB40+alpha*DB28 - gamma*DB40+1/Variables!$B$42*DB198+DB158*1/Variables!$B$43
-IFERROR('time-dependent_Scenario2'!DC4*DB40/(SUM(DB16:DB23,DB28:DB35,DB40:DB47,DB52:DB59,DB64:DB71,DB88:DB95,DB100:DB107)),0),IF(AND(LEFT(Inputs!$S$112,2)="ON",DC1&gt;=Inputs!$O$112*7,DB240&lt;Inputs!$O$114,Inputs!$O$114&lt;Inputs!$F$35 ),IFERROR((Inputs!$O$114-DB240)*DB40/DB$236,0),IF(AND(LEFT(Inputs!$S$112,2)="ON",DC1&gt;=Inputs!$O$112*7,DB240&lt;Inputs!$O$114,Inputs!$O$114&gt;=Inputs!$F$35 ),IFERROR((Inputs!$F$35-DB240)*DB40/DB$236,0)))),0)</f>
        <v>#DIV/0!</v>
      </c>
      <c r="DD158" s="4" t="e">
        <f>MAX(DC158+alpha*DC148 - gamma*DC158+-DC158*1/Variables!$B$43
+MIN(IF(Inputs!$F$70=DD1,Inputs!$F$73)+IF(AND(LEFT(Inputs!$S$107,3)="OFF",Inputs!$F$70=DD1),Inputs!$F$74)+DC40+alpha*DC28 - gamma*DC40+1/Variables!$B$42*DC198+DC158*1/Variables!$B$43
-IFERROR('time-dependent_Scenario2'!DD4*DC40/(SUM(DC16:DC23,DC28:DC35,DC40:DC47,DC52:DC59,DC64:DC71,DC88:DC95,DC100:DC107)),0),IF(AND(LEFT(Inputs!$S$112,2)="ON",DD1&gt;=Inputs!$O$112*7,DC240&lt;Inputs!$O$114,Inputs!$O$114&lt;Inputs!$F$35 ),IFERROR((Inputs!$O$114-DC240)*DC40/DC$236,0),IF(AND(LEFT(Inputs!$S$112,2)="ON",DD1&gt;=Inputs!$O$112*7,DC240&lt;Inputs!$O$114,Inputs!$O$114&gt;=Inputs!$F$35 ),IFERROR((Inputs!$F$35-DC240)*DC40/DC$236,0)))),0)</f>
        <v>#DIV/0!</v>
      </c>
      <c r="DE158" s="4" t="e">
        <f>MAX(DD158+alpha*DD148 - gamma*DD158+-DD158*1/Variables!$B$43
+MIN(IF(Inputs!$F$70=DE1,Inputs!$F$73)+IF(AND(LEFT(Inputs!$S$107,3)="OFF",Inputs!$F$70=DE1),Inputs!$F$74)+DD40+alpha*DD28 - gamma*DD40+1/Variables!$B$42*DD198+DD158*1/Variables!$B$43
-IFERROR('time-dependent_Scenario2'!DE4*DD40/(SUM(DD16:DD23,DD28:DD35,DD40:DD47,DD52:DD59,DD64:DD71,DD88:DD95,DD100:DD107)),0),IF(AND(LEFT(Inputs!$S$112,2)="ON",DE1&gt;=Inputs!$O$112*7,DD240&lt;Inputs!$O$114,Inputs!$O$114&lt;Inputs!$F$35 ),IFERROR((Inputs!$O$114-DD240)*DD40/DD$236,0),IF(AND(LEFT(Inputs!$S$112,2)="ON",DE1&gt;=Inputs!$O$112*7,DD240&lt;Inputs!$O$114,Inputs!$O$114&gt;=Inputs!$F$35 ),IFERROR((Inputs!$F$35-DD240)*DD40/DD$236,0)))),0)</f>
        <v>#DIV/0!</v>
      </c>
      <c r="DF158" s="4" t="e">
        <f>MAX(DE158+alpha*DE148 - gamma*DE158+-DE158*1/Variables!$B$43
+MIN(IF(Inputs!$F$70=DF1,Inputs!$F$73)+IF(AND(LEFT(Inputs!$S$107,3)="OFF",Inputs!$F$70=DF1),Inputs!$F$74)+DE40+alpha*DE28 - gamma*DE40+1/Variables!$B$42*DE198+DE158*1/Variables!$B$43
-IFERROR('time-dependent_Scenario2'!DF4*DE40/(SUM(DE16:DE23,DE28:DE35,DE40:DE47,DE52:DE59,DE64:DE71,DE88:DE95,DE100:DE107)),0),IF(AND(LEFT(Inputs!$S$112,2)="ON",DF1&gt;=Inputs!$O$112*7,DE240&lt;Inputs!$O$114,Inputs!$O$114&lt;Inputs!$F$35 ),IFERROR((Inputs!$O$114-DE240)*DE40/DE$236,0),IF(AND(LEFT(Inputs!$S$112,2)="ON",DF1&gt;=Inputs!$O$112*7,DE240&lt;Inputs!$O$114,Inputs!$O$114&gt;=Inputs!$F$35 ),IFERROR((Inputs!$F$35-DE240)*DE40/DE$236,0)))),0)</f>
        <v>#DIV/0!</v>
      </c>
      <c r="DG158" s="4" t="e">
        <f>MAX(DF158+alpha*DF148 - gamma*DF158+-DF158*1/Variables!$B$43
+MIN(IF(Inputs!$F$70=DG1,Inputs!$F$73)+IF(AND(LEFT(Inputs!$S$107,3)="OFF",Inputs!$F$70=DG1),Inputs!$F$74)+DF40+alpha*DF28 - gamma*DF40+1/Variables!$B$42*DF198+DF158*1/Variables!$B$43
-IFERROR('time-dependent_Scenario2'!DG4*DF40/(SUM(DF16:DF23,DF28:DF35,DF40:DF47,DF52:DF59,DF64:DF71,DF88:DF95,DF100:DF107)),0),IF(AND(LEFT(Inputs!$S$112,2)="ON",DG1&gt;=Inputs!$O$112*7,DF240&lt;Inputs!$O$114,Inputs!$O$114&lt;Inputs!$F$35 ),IFERROR((Inputs!$O$114-DF240)*DF40/DF$236,0),IF(AND(LEFT(Inputs!$S$112,2)="ON",DG1&gt;=Inputs!$O$112*7,DF240&lt;Inputs!$O$114,Inputs!$O$114&gt;=Inputs!$F$35 ),IFERROR((Inputs!$F$35-DF240)*DF40/DF$236,0)))),0)</f>
        <v>#DIV/0!</v>
      </c>
      <c r="DH158" s="4" t="e">
        <f>MAX(DG158+alpha*DG148 - gamma*DG158+-DG158*1/Variables!$B$43
+MIN(IF(Inputs!$F$70=DH1,Inputs!$F$73)+IF(AND(LEFT(Inputs!$S$107,3)="OFF",Inputs!$F$70=DH1),Inputs!$F$74)+DG40+alpha*DG28 - gamma*DG40+1/Variables!$B$42*DG198+DG158*1/Variables!$B$43
-IFERROR('time-dependent_Scenario2'!DH4*DG40/(SUM(DG16:DG23,DG28:DG35,DG40:DG47,DG52:DG59,DG64:DG71,DG88:DG95,DG100:DG107)),0),IF(AND(LEFT(Inputs!$S$112,2)="ON",DH1&gt;=Inputs!$O$112*7,DG240&lt;Inputs!$O$114,Inputs!$O$114&lt;Inputs!$F$35 ),IFERROR((Inputs!$O$114-DG240)*DG40/DG$236,0),IF(AND(LEFT(Inputs!$S$112,2)="ON",DH1&gt;=Inputs!$O$112*7,DG240&lt;Inputs!$O$114,Inputs!$O$114&gt;=Inputs!$F$35 ),IFERROR((Inputs!$F$35-DG240)*DG40/DG$236,0)))),0)</f>
        <v>#DIV/0!</v>
      </c>
      <c r="DI158" s="4" t="e">
        <f>MAX(DH158+alpha*DH148 - gamma*DH158+-DH158*1/Variables!$B$43
+MIN(IF(Inputs!$F$70=DI1,Inputs!$F$73)+IF(AND(LEFT(Inputs!$S$107,3)="OFF",Inputs!$F$70=DI1),Inputs!$F$74)+DH40+alpha*DH28 - gamma*DH40+1/Variables!$B$42*DH198+DH158*1/Variables!$B$43
-IFERROR('time-dependent_Scenario2'!DI4*DH40/(SUM(DH16:DH23,DH28:DH35,DH40:DH47,DH52:DH59,DH64:DH71,DH88:DH95,DH100:DH107)),0),IF(AND(LEFT(Inputs!$S$112,2)="ON",DI1&gt;=Inputs!$O$112*7,DH240&lt;Inputs!$O$114,Inputs!$O$114&lt;Inputs!$F$35 ),IFERROR((Inputs!$O$114-DH240)*DH40/DH$236,0),IF(AND(LEFT(Inputs!$S$112,2)="ON",DI1&gt;=Inputs!$O$112*7,DH240&lt;Inputs!$O$114,Inputs!$O$114&gt;=Inputs!$F$35 ),IFERROR((Inputs!$F$35-DH240)*DH40/DH$236,0)))),0)</f>
        <v>#DIV/0!</v>
      </c>
      <c r="DJ158" s="4" t="e">
        <f>MAX(DI158+alpha*DI148 - gamma*DI158+-DI158*1/Variables!$B$43
+MIN(IF(Inputs!$F$70=DJ1,Inputs!$F$73)+IF(AND(LEFT(Inputs!$S$107,3)="OFF",Inputs!$F$70=DJ1),Inputs!$F$74)+DI40+alpha*DI28 - gamma*DI40+1/Variables!$B$42*DI198+DI158*1/Variables!$B$43
-IFERROR('time-dependent_Scenario2'!DJ4*DI40/(SUM(DI16:DI23,DI28:DI35,DI40:DI47,DI52:DI59,DI64:DI71,DI88:DI95,DI100:DI107)),0),IF(AND(LEFT(Inputs!$S$112,2)="ON",DJ1&gt;=Inputs!$O$112*7,DI240&lt;Inputs!$O$114,Inputs!$O$114&lt;Inputs!$F$35 ),IFERROR((Inputs!$O$114-DI240)*DI40/DI$236,0),IF(AND(LEFT(Inputs!$S$112,2)="ON",DJ1&gt;=Inputs!$O$112*7,DI240&lt;Inputs!$O$114,Inputs!$O$114&gt;=Inputs!$F$35 ),IFERROR((Inputs!$F$35-DI240)*DI40/DI$236,0)))),0)</f>
        <v>#DIV/0!</v>
      </c>
      <c r="DK158" s="4" t="e">
        <f>MAX(DJ158+alpha*DJ148 - gamma*DJ158+-DJ158*1/Variables!$B$43
+MIN(IF(Inputs!$F$70=DK1,Inputs!$F$73)+IF(AND(LEFT(Inputs!$S$107,3)="OFF",Inputs!$F$70=DK1),Inputs!$F$74)+DJ40+alpha*DJ28 - gamma*DJ40+1/Variables!$B$42*DJ198+DJ158*1/Variables!$B$43
-IFERROR('time-dependent_Scenario2'!DK4*DJ40/(SUM(DJ16:DJ23,DJ28:DJ35,DJ40:DJ47,DJ52:DJ59,DJ64:DJ71,DJ88:DJ95,DJ100:DJ107)),0),IF(AND(LEFT(Inputs!$S$112,2)="ON",DK1&gt;=Inputs!$O$112*7,DJ240&lt;Inputs!$O$114,Inputs!$O$114&lt;Inputs!$F$35 ),IFERROR((Inputs!$O$114-DJ240)*DJ40/DJ$236,0),IF(AND(LEFT(Inputs!$S$112,2)="ON",DK1&gt;=Inputs!$O$112*7,DJ240&lt;Inputs!$O$114,Inputs!$O$114&gt;=Inputs!$F$35 ),IFERROR((Inputs!$F$35-DJ240)*DJ40/DJ$236,0)))),0)</f>
        <v>#DIV/0!</v>
      </c>
      <c r="DL158" s="4" t="e">
        <f>MAX(DK158+alpha*DK148 - gamma*DK158+-DK158*1/Variables!$B$43
+MIN(IF(Inputs!$F$70=DL1,Inputs!$F$73)+IF(AND(LEFT(Inputs!$S$107,3)="OFF",Inputs!$F$70=DL1),Inputs!$F$74)+DK40+alpha*DK28 - gamma*DK40+1/Variables!$B$42*DK198+DK158*1/Variables!$B$43
-IFERROR('time-dependent_Scenario2'!DL4*DK40/(SUM(DK16:DK23,DK28:DK35,DK40:DK47,DK52:DK59,DK64:DK71,DK88:DK95,DK100:DK107)),0),IF(AND(LEFT(Inputs!$S$112,2)="ON",DL1&gt;=Inputs!$O$112*7,DK240&lt;Inputs!$O$114,Inputs!$O$114&lt;Inputs!$F$35 ),IFERROR((Inputs!$O$114-DK240)*DK40/DK$236,0),IF(AND(LEFT(Inputs!$S$112,2)="ON",DL1&gt;=Inputs!$O$112*7,DK240&lt;Inputs!$O$114,Inputs!$O$114&gt;=Inputs!$F$35 ),IFERROR((Inputs!$F$35-DK240)*DK40/DK$236,0)))),0)</f>
        <v>#DIV/0!</v>
      </c>
      <c r="DM158" s="4" t="e">
        <f>MAX(DL158+alpha*DL148 - gamma*DL158+-DL158*1/Variables!$B$43
+MIN(IF(Inputs!$F$70=DM1,Inputs!$F$73)+IF(AND(LEFT(Inputs!$S$107,3)="OFF",Inputs!$F$70=DM1),Inputs!$F$74)+DL40+alpha*DL28 - gamma*DL40+1/Variables!$B$42*DL198+DL158*1/Variables!$B$43
-IFERROR('time-dependent_Scenario2'!DM4*DL40/(SUM(DL16:DL23,DL28:DL35,DL40:DL47,DL52:DL59,DL64:DL71,DL88:DL95,DL100:DL107)),0),IF(AND(LEFT(Inputs!$S$112,2)="ON",DM1&gt;=Inputs!$O$112*7,DL240&lt;Inputs!$O$114,Inputs!$O$114&lt;Inputs!$F$35 ),IFERROR((Inputs!$O$114-DL240)*DL40/DL$236,0),IF(AND(LEFT(Inputs!$S$112,2)="ON",DM1&gt;=Inputs!$O$112*7,DL240&lt;Inputs!$O$114,Inputs!$O$114&gt;=Inputs!$F$35 ),IFERROR((Inputs!$F$35-DL240)*DL40/DL$236,0)))),0)</f>
        <v>#DIV/0!</v>
      </c>
      <c r="DN158" s="4" t="e">
        <f>MAX(DM158+alpha*DM148 - gamma*DM158+-DM158*1/Variables!$B$43
+MIN(IF(Inputs!$F$70=DN1,Inputs!$F$73)+IF(AND(LEFT(Inputs!$S$107,3)="OFF",Inputs!$F$70=DN1),Inputs!$F$74)+DM40+alpha*DM28 - gamma*DM40+1/Variables!$B$42*DM198+DM158*1/Variables!$B$43
-IFERROR('time-dependent_Scenario2'!DN4*DM40/(SUM(DM16:DM23,DM28:DM35,DM40:DM47,DM52:DM59,DM64:DM71,DM88:DM95,DM100:DM107)),0),IF(AND(LEFT(Inputs!$S$112,2)="ON",DN1&gt;=Inputs!$O$112*7,DM240&lt;Inputs!$O$114,Inputs!$O$114&lt;Inputs!$F$35 ),IFERROR((Inputs!$O$114-DM240)*DM40/DM$236,0),IF(AND(LEFT(Inputs!$S$112,2)="ON",DN1&gt;=Inputs!$O$112*7,DM240&lt;Inputs!$O$114,Inputs!$O$114&gt;=Inputs!$F$35 ),IFERROR((Inputs!$F$35-DM240)*DM40/DM$236,0)))),0)</f>
        <v>#DIV/0!</v>
      </c>
      <c r="DO158" s="4" t="e">
        <f>MAX(DN158+alpha*DN148 - gamma*DN158+-DN158*1/Variables!$B$43
+MIN(IF(Inputs!$F$70=DO1,Inputs!$F$73)+IF(AND(LEFT(Inputs!$S$107,3)="OFF",Inputs!$F$70=DO1),Inputs!$F$74)+DN40+alpha*DN28 - gamma*DN40+1/Variables!$B$42*DN198+DN158*1/Variables!$B$43
-IFERROR('time-dependent_Scenario2'!DO4*DN40/(SUM(DN16:DN23,DN28:DN35,DN40:DN47,DN52:DN59,DN64:DN71,DN88:DN95,DN100:DN107)),0),IF(AND(LEFT(Inputs!$S$112,2)="ON",DO1&gt;=Inputs!$O$112*7,DN240&lt;Inputs!$O$114,Inputs!$O$114&lt;Inputs!$F$35 ),IFERROR((Inputs!$O$114-DN240)*DN40/DN$236,0),IF(AND(LEFT(Inputs!$S$112,2)="ON",DO1&gt;=Inputs!$O$112*7,DN240&lt;Inputs!$O$114,Inputs!$O$114&gt;=Inputs!$F$35 ),IFERROR((Inputs!$F$35-DN240)*DN40/DN$236,0)))),0)</f>
        <v>#DIV/0!</v>
      </c>
      <c r="DP158" s="4" t="e">
        <f>MAX(DO158+alpha*DO148 - gamma*DO158+-DO158*1/Variables!$B$43
+MIN(IF(Inputs!$F$70=DP1,Inputs!$F$73)+IF(AND(LEFT(Inputs!$S$107,3)="OFF",Inputs!$F$70=DP1),Inputs!$F$74)+DO40+alpha*DO28 - gamma*DO40+1/Variables!$B$42*DO198+DO158*1/Variables!$B$43
-IFERROR('time-dependent_Scenario2'!DP4*DO40/(SUM(DO16:DO23,DO28:DO35,DO40:DO47,DO52:DO59,DO64:DO71,DO88:DO95,DO100:DO107)),0),IF(AND(LEFT(Inputs!$S$112,2)="ON",DP1&gt;=Inputs!$O$112*7,DO240&lt;Inputs!$O$114,Inputs!$O$114&lt;Inputs!$F$35 ),IFERROR((Inputs!$O$114-DO240)*DO40/DO$236,0),IF(AND(LEFT(Inputs!$S$112,2)="ON",DP1&gt;=Inputs!$O$112*7,DO240&lt;Inputs!$O$114,Inputs!$O$114&gt;=Inputs!$F$35 ),IFERROR((Inputs!$F$35-DO240)*DO40/DO$236,0)))),0)</f>
        <v>#DIV/0!</v>
      </c>
      <c r="DQ158" s="4" t="e">
        <f>MAX(DP158+alpha*DP148 - gamma*DP158+-DP158*1/Variables!$B$43
+MIN(IF(Inputs!$F$70=DQ1,Inputs!$F$73)+IF(AND(LEFT(Inputs!$S$107,3)="OFF",Inputs!$F$70=DQ1),Inputs!$F$74)+DP40+alpha*DP28 - gamma*DP40+1/Variables!$B$42*DP198+DP158*1/Variables!$B$43
-IFERROR('time-dependent_Scenario2'!DQ4*DP40/(SUM(DP16:DP23,DP28:DP35,DP40:DP47,DP52:DP59,DP64:DP71,DP88:DP95,DP100:DP107)),0),IF(AND(LEFT(Inputs!$S$112,2)="ON",DQ1&gt;=Inputs!$O$112*7,DP240&lt;Inputs!$O$114,Inputs!$O$114&lt;Inputs!$F$35 ),IFERROR((Inputs!$O$114-DP240)*DP40/DP$236,0),IF(AND(LEFT(Inputs!$S$112,2)="ON",DQ1&gt;=Inputs!$O$112*7,DP240&lt;Inputs!$O$114,Inputs!$O$114&gt;=Inputs!$F$35 ),IFERROR((Inputs!$F$35-DP240)*DP40/DP$236,0)))),0)</f>
        <v>#DIV/0!</v>
      </c>
      <c r="DR158" s="4" t="e">
        <f>MAX(DQ158+alpha*DQ148 - gamma*DQ158+-DQ158*1/Variables!$B$43
+MIN(IF(Inputs!$F$70=DR1,Inputs!$F$73)+IF(AND(LEFT(Inputs!$S$107,3)="OFF",Inputs!$F$70=DR1),Inputs!$F$74)+DQ40+alpha*DQ28 - gamma*DQ40+1/Variables!$B$42*DQ198+DQ158*1/Variables!$B$43
-IFERROR('time-dependent_Scenario2'!DR4*DQ40/(SUM(DQ16:DQ23,DQ28:DQ35,DQ40:DQ47,DQ52:DQ59,DQ64:DQ71,DQ88:DQ95,DQ100:DQ107)),0),IF(AND(LEFT(Inputs!$S$112,2)="ON",DR1&gt;=Inputs!$O$112*7,DQ240&lt;Inputs!$O$114,Inputs!$O$114&lt;Inputs!$F$35 ),IFERROR((Inputs!$O$114-DQ240)*DQ40/DQ$236,0),IF(AND(LEFT(Inputs!$S$112,2)="ON",DR1&gt;=Inputs!$O$112*7,DQ240&lt;Inputs!$O$114,Inputs!$O$114&gt;=Inputs!$F$35 ),IFERROR((Inputs!$F$35-DQ240)*DQ40/DQ$236,0)))),0)</f>
        <v>#DIV/0!</v>
      </c>
    </row>
    <row r="159" spans="1:122" x14ac:dyDescent="0.25">
      <c r="A159" s="19" t="s">
        <v>53</v>
      </c>
      <c r="B159" s="9">
        <v>0</v>
      </c>
      <c r="C159" s="4">
        <f>MAX(B159+alpha*B149 - gamma*B159-B159*1/Variables!$B$43
+MIN(B41+alpha*B29 - gamma*B41+1/Variables!$B$42*B199+B159*1/Variables!$B$43-IFERROR('time-dependent_Scenario2'!C4*B41/(SUM(B16:B23,B28:B35,B40:B47,B52:B59,B64:B71,B88:B95,B100:B107)),0),IF(AND(LEFT(Inputs!$S$112,2)="ON",C1&gt;=Inputs!$O$112*7,B240&lt;Inputs!$O$114,Inputs!$O$114&lt;Inputs!$F$35 ),IFERROR((Inputs!$O$114-B240)*B41/B$236,0),IF(AND(LEFT(Inputs!$S$112,2)="ON",C1&gt;=Inputs!$O$112*7,B240&lt;Inputs!$O$114,Inputs!$O$114&gt;=Inputs!$F$35 ),IFERROR((Inputs!$F$35-B240)*B41/B$236,0)))),0)</f>
        <v>0</v>
      </c>
      <c r="D159" s="4" t="e">
        <f>MAX(C159+alpha*C149 - gamma*C159-C159*1/Variables!$B$43
+MIN(C41+alpha*C29 - gamma*C41+1/Variables!$B$42*C199+C159*1/Variables!$B$43-IFERROR('time-dependent_Scenario2'!D4*C41/(SUM(C16:C23,C28:C35,C40:C47,C52:C59,C64:C71,C88:C95,C100:C107)),0),IF(AND(LEFT(Inputs!$S$112,2)="ON",D1&gt;=Inputs!$O$112*7,C240&lt;Inputs!$O$114,Inputs!$O$114&lt;Inputs!$F$35 ),IFERROR((Inputs!$O$114-C240)*C41/C$236,0),IF(AND(LEFT(Inputs!$S$112,2)="ON",D1&gt;=Inputs!$O$112*7,C240&lt;Inputs!$O$114,Inputs!$O$114&gt;=Inputs!$F$35 ),IFERROR((Inputs!$F$35-C240)*C41/C$236,0)))),0)</f>
        <v>#DIV/0!</v>
      </c>
      <c r="E159" s="4" t="e">
        <f>MAX(D159+alpha*D149 - gamma*D159-D159*1/Variables!$B$43
+MIN(D41+alpha*D29 - gamma*D41+1/Variables!$B$42*D199+D159*1/Variables!$B$43-IFERROR('time-dependent_Scenario2'!E4*D41/(SUM(D16:D23,D28:D35,D40:D47,D52:D59,D64:D71,D88:D95,D100:D107)),0),IF(AND(LEFT(Inputs!$S$112,2)="ON",E1&gt;=Inputs!$O$112*7,D240&lt;Inputs!$O$114,Inputs!$O$114&lt;Inputs!$F$35 ),IFERROR((Inputs!$O$114-D240)*D41/D$236,0),IF(AND(LEFT(Inputs!$S$112,2)="ON",E1&gt;=Inputs!$O$112*7,D240&lt;Inputs!$O$114,Inputs!$O$114&gt;=Inputs!$F$35 ),IFERROR((Inputs!$F$35-D240)*D41/D$236,0)))),0)</f>
        <v>#DIV/0!</v>
      </c>
      <c r="F159" s="4" t="e">
        <f>MAX(E159+alpha*E149 - gamma*E159-E159*1/Variables!$B$43
+MIN(E41+alpha*E29 - gamma*E41+1/Variables!$B$42*E199+E159*1/Variables!$B$43-IFERROR('time-dependent_Scenario2'!F4*E41/(SUM(E16:E23,E28:E35,E40:E47,E52:E59,E64:E71,E88:E95,E100:E107)),0),IF(AND(LEFT(Inputs!$S$112,2)="ON",F1&gt;=Inputs!$O$112*7,E240&lt;Inputs!$O$114,Inputs!$O$114&lt;Inputs!$F$35 ),IFERROR((Inputs!$O$114-E240)*E41/E$236,0),IF(AND(LEFT(Inputs!$S$112,2)="ON",F1&gt;=Inputs!$O$112*7,E240&lt;Inputs!$O$114,Inputs!$O$114&gt;=Inputs!$F$35 ),IFERROR((Inputs!$F$35-E240)*E41/E$236,0)))),0)</f>
        <v>#DIV/0!</v>
      </c>
      <c r="G159" s="4" t="e">
        <f>MAX(F159+alpha*F149 - gamma*F159-F159*1/Variables!$B$43
+MIN(F41+alpha*F29 - gamma*F41+1/Variables!$B$42*F199+F159*1/Variables!$B$43-IFERROR('time-dependent_Scenario2'!G4*F41/(SUM(F16:F23,F28:F35,F40:F47,F52:F59,F64:F71,F88:F95,F100:F107)),0),IF(AND(LEFT(Inputs!$S$112,2)="ON",G1&gt;=Inputs!$O$112*7,F240&lt;Inputs!$O$114,Inputs!$O$114&lt;Inputs!$F$35 ),IFERROR((Inputs!$O$114-F240)*F41/F$236,0),IF(AND(LEFT(Inputs!$S$112,2)="ON",G1&gt;=Inputs!$O$112*7,F240&lt;Inputs!$O$114,Inputs!$O$114&gt;=Inputs!$F$35 ),IFERROR((Inputs!$F$35-F240)*F41/F$236,0)))),0)</f>
        <v>#DIV/0!</v>
      </c>
      <c r="H159" s="4" t="e">
        <f>MAX(G159+alpha*G149 - gamma*G159-G159*1/Variables!$B$43
+MIN(G41+alpha*G29 - gamma*G41+1/Variables!$B$42*G199+G159*1/Variables!$B$43-IFERROR('time-dependent_Scenario2'!H4*G41/(SUM(G16:G23,G28:G35,G40:G47,G52:G59,G64:G71,G88:G95,G100:G107)),0),IF(AND(LEFT(Inputs!$S$112,2)="ON",H1&gt;=Inputs!$O$112*7,G240&lt;Inputs!$O$114,Inputs!$O$114&lt;Inputs!$F$35 ),IFERROR((Inputs!$O$114-G240)*G41/G$236,0),IF(AND(LEFT(Inputs!$S$112,2)="ON",H1&gt;=Inputs!$O$112*7,G240&lt;Inputs!$O$114,Inputs!$O$114&gt;=Inputs!$F$35 ),IFERROR((Inputs!$F$35-G240)*G41/G$236,0)))),0)</f>
        <v>#DIV/0!</v>
      </c>
      <c r="I159" s="4" t="e">
        <f>MAX(H159+alpha*H149 - gamma*H159-H159*1/Variables!$B$43
+MIN(H41+alpha*H29 - gamma*H41+1/Variables!$B$42*H199+H159*1/Variables!$B$43-IFERROR('time-dependent_Scenario2'!I4*H41/(SUM(H16:H23,H28:H35,H40:H47,H52:H59,H64:H71,H88:H95,H100:H107)),0),IF(AND(LEFT(Inputs!$S$112,2)="ON",I1&gt;=Inputs!$O$112*7,H240&lt;Inputs!$O$114,Inputs!$O$114&lt;Inputs!$F$35 ),IFERROR((Inputs!$O$114-H240)*H41/H$236,0),IF(AND(LEFT(Inputs!$S$112,2)="ON",I1&gt;=Inputs!$O$112*7,H240&lt;Inputs!$O$114,Inputs!$O$114&gt;=Inputs!$F$35 ),IFERROR((Inputs!$F$35-H240)*H41/H$236,0)))),0)</f>
        <v>#DIV/0!</v>
      </c>
      <c r="J159" s="4" t="e">
        <f>MAX(I159+alpha*I149 - gamma*I159-I159*1/Variables!$B$43
+MIN(I41+alpha*I29 - gamma*I41+1/Variables!$B$42*I199+I159*1/Variables!$B$43-IFERROR('time-dependent_Scenario2'!J4*I41/(SUM(I16:I23,I28:I35,I40:I47,I52:I59,I64:I71,I88:I95,I100:I107)),0),IF(AND(LEFT(Inputs!$S$112,2)="ON",J1&gt;=Inputs!$O$112*7,I240&lt;Inputs!$O$114,Inputs!$O$114&lt;Inputs!$F$35 ),IFERROR((Inputs!$O$114-I240)*I41/I$236,0),IF(AND(LEFT(Inputs!$S$112,2)="ON",J1&gt;=Inputs!$O$112*7,I240&lt;Inputs!$O$114,Inputs!$O$114&gt;=Inputs!$F$35 ),IFERROR((Inputs!$F$35-I240)*I41/I$236,0)))),0)</f>
        <v>#DIV/0!</v>
      </c>
      <c r="K159" s="4" t="e">
        <f>MAX(J159+alpha*J149 - gamma*J159-J159*1/Variables!$B$43
+MIN(J41+alpha*J29 - gamma*J41+1/Variables!$B$42*J199+J159*1/Variables!$B$43-IFERROR('time-dependent_Scenario2'!K4*J41/(SUM(J16:J23,J28:J35,J40:J47,J52:J59,J64:J71,J88:J95,J100:J107)),0),IF(AND(LEFT(Inputs!$S$112,2)="ON",K1&gt;=Inputs!$O$112*7,J240&lt;Inputs!$O$114,Inputs!$O$114&lt;Inputs!$F$35 ),IFERROR((Inputs!$O$114-J240)*J41/J$236,0),IF(AND(LEFT(Inputs!$S$112,2)="ON",K1&gt;=Inputs!$O$112*7,J240&lt;Inputs!$O$114,Inputs!$O$114&gt;=Inputs!$F$35 ),IFERROR((Inputs!$F$35-J240)*J41/J$236,0)))),0)</f>
        <v>#DIV/0!</v>
      </c>
      <c r="L159" s="4" t="e">
        <f>MAX(K159+alpha*K149 - gamma*K159-K159*1/Variables!$B$43
+MIN(K41+alpha*K29 - gamma*K41+1/Variables!$B$42*K199+K159*1/Variables!$B$43-IFERROR('time-dependent_Scenario2'!L4*K41/(SUM(K16:K23,K28:K35,K40:K47,K52:K59,K64:K71,K88:K95,K100:K107)),0),IF(AND(LEFT(Inputs!$S$112,2)="ON",L1&gt;=Inputs!$O$112*7,K240&lt;Inputs!$O$114,Inputs!$O$114&lt;Inputs!$F$35 ),IFERROR((Inputs!$O$114-K240)*K41/K$236,0),IF(AND(LEFT(Inputs!$S$112,2)="ON",L1&gt;=Inputs!$O$112*7,K240&lt;Inputs!$O$114,Inputs!$O$114&gt;=Inputs!$F$35 ),IFERROR((Inputs!$F$35-K240)*K41/K$236,0)))),0)</f>
        <v>#DIV/0!</v>
      </c>
      <c r="M159" s="4" t="e">
        <f>MAX(L159+alpha*L149 - gamma*L159-L159*1/Variables!$B$43
+MIN(L41+alpha*L29 - gamma*L41+1/Variables!$B$42*L199+L159*1/Variables!$B$43-IFERROR('time-dependent_Scenario2'!M4*L41/(SUM(L16:L23,L28:L35,L40:L47,L52:L59,L64:L71,L88:L95,L100:L107)),0),IF(AND(LEFT(Inputs!$S$112,2)="ON",M1&gt;=Inputs!$O$112*7,L240&lt;Inputs!$O$114,Inputs!$O$114&lt;Inputs!$F$35 ),IFERROR((Inputs!$O$114-L240)*L41/L$236,0),IF(AND(LEFT(Inputs!$S$112,2)="ON",M1&gt;=Inputs!$O$112*7,L240&lt;Inputs!$O$114,Inputs!$O$114&gt;=Inputs!$F$35 ),IFERROR((Inputs!$F$35-L240)*L41/L$236,0)))),0)</f>
        <v>#DIV/0!</v>
      </c>
      <c r="N159" s="4" t="e">
        <f>MAX(M159+alpha*M149 - gamma*M159-M159*1/Variables!$B$43
+MIN(M41+alpha*M29 - gamma*M41+1/Variables!$B$42*M199+M159*1/Variables!$B$43-IFERROR('time-dependent_Scenario2'!N4*M41/(SUM(M16:M23,M28:M35,M40:M47,M52:M59,M64:M71,M88:M95,M100:M107)),0),IF(AND(LEFT(Inputs!$S$112,2)="ON",N1&gt;=Inputs!$O$112*7,M240&lt;Inputs!$O$114,Inputs!$O$114&lt;Inputs!$F$35 ),IFERROR((Inputs!$O$114-M240)*M41/M$236,0),IF(AND(LEFT(Inputs!$S$112,2)="ON",N1&gt;=Inputs!$O$112*7,M240&lt;Inputs!$O$114,Inputs!$O$114&gt;=Inputs!$F$35 ),IFERROR((Inputs!$F$35-M240)*M41/M$236,0)))),0)</f>
        <v>#DIV/0!</v>
      </c>
      <c r="O159" s="4" t="e">
        <f>MAX(N159+alpha*N149 - gamma*N159-N159*1/Variables!$B$43
+MIN(N41+alpha*N29 - gamma*N41+1/Variables!$B$42*N199+N159*1/Variables!$B$43-IFERROR('time-dependent_Scenario2'!O4*N41/(SUM(N16:N23,N28:N35,N40:N47,N52:N59,N64:N71,N88:N95,N100:N107)),0),IF(AND(LEFT(Inputs!$S$112,2)="ON",O1&gt;=Inputs!$O$112*7,N240&lt;Inputs!$O$114,Inputs!$O$114&lt;Inputs!$F$35 ),IFERROR((Inputs!$O$114-N240)*N41/N$236,0),IF(AND(LEFT(Inputs!$S$112,2)="ON",O1&gt;=Inputs!$O$112*7,N240&lt;Inputs!$O$114,Inputs!$O$114&gt;=Inputs!$F$35 ),IFERROR((Inputs!$F$35-N240)*N41/N$236,0)))),0)</f>
        <v>#DIV/0!</v>
      </c>
      <c r="P159" s="4" t="e">
        <f>MAX(O159+alpha*O149 - gamma*O159-O159*1/Variables!$B$43
+MIN(O41+alpha*O29 - gamma*O41+1/Variables!$B$42*O199+O159*1/Variables!$B$43-IFERROR('time-dependent_Scenario2'!P4*O41/(SUM(O16:O23,O28:O35,O40:O47,O52:O59,O64:O71,O88:O95,O100:O107)),0),IF(AND(LEFT(Inputs!$S$112,2)="ON",P1&gt;=Inputs!$O$112*7,O240&lt;Inputs!$O$114,Inputs!$O$114&lt;Inputs!$F$35 ),IFERROR((Inputs!$O$114-O240)*O41/O$236,0),IF(AND(LEFT(Inputs!$S$112,2)="ON",P1&gt;=Inputs!$O$112*7,O240&lt;Inputs!$O$114,Inputs!$O$114&gt;=Inputs!$F$35 ),IFERROR((Inputs!$F$35-O240)*O41/O$236,0)))),0)</f>
        <v>#DIV/0!</v>
      </c>
      <c r="Q159" s="4" t="e">
        <f>MAX(P159+alpha*P149 - gamma*P159-P159*1/Variables!$B$43
+MIN(P41+alpha*P29 - gamma*P41+1/Variables!$B$42*P199+P159*1/Variables!$B$43-IFERROR('time-dependent_Scenario2'!Q4*P41/(SUM(P16:P23,P28:P35,P40:P47,P52:P59,P64:P71,P88:P95,P100:P107)),0),IF(AND(LEFT(Inputs!$S$112,2)="ON",Q1&gt;=Inputs!$O$112*7,P240&lt;Inputs!$O$114,Inputs!$O$114&lt;Inputs!$F$35 ),IFERROR((Inputs!$O$114-P240)*P41/P$236,0),IF(AND(LEFT(Inputs!$S$112,2)="ON",Q1&gt;=Inputs!$O$112*7,P240&lt;Inputs!$O$114,Inputs!$O$114&gt;=Inputs!$F$35 ),IFERROR((Inputs!$F$35-P240)*P41/P$236,0)))),0)</f>
        <v>#DIV/0!</v>
      </c>
      <c r="R159" s="4" t="e">
        <f>MAX(Q159+alpha*Q149 - gamma*Q159-Q159*1/Variables!$B$43
+MIN(Q41+alpha*Q29 - gamma*Q41+1/Variables!$B$42*Q199+Q159*1/Variables!$B$43-IFERROR('time-dependent_Scenario2'!R4*Q41/(SUM(Q16:Q23,Q28:Q35,Q40:Q47,Q52:Q59,Q64:Q71,Q88:Q95,Q100:Q107)),0),IF(AND(LEFT(Inputs!$S$112,2)="ON",R1&gt;=Inputs!$O$112*7,Q240&lt;Inputs!$O$114,Inputs!$O$114&lt;Inputs!$F$35 ),IFERROR((Inputs!$O$114-Q240)*Q41/Q$236,0),IF(AND(LEFT(Inputs!$S$112,2)="ON",R1&gt;=Inputs!$O$112*7,Q240&lt;Inputs!$O$114,Inputs!$O$114&gt;=Inputs!$F$35 ),IFERROR((Inputs!$F$35-Q240)*Q41/Q$236,0)))),0)</f>
        <v>#DIV/0!</v>
      </c>
      <c r="S159" s="4" t="e">
        <f>MAX(R159+alpha*R149 - gamma*R159-R159*1/Variables!$B$43
+MIN(R41+alpha*R29 - gamma*R41+1/Variables!$B$42*R199+R159*1/Variables!$B$43-IFERROR('time-dependent_Scenario2'!S4*R41/(SUM(R16:R23,R28:R35,R40:R47,R52:R59,R64:R71,R88:R95,R100:R107)),0),IF(AND(LEFT(Inputs!$S$112,2)="ON",S1&gt;=Inputs!$O$112*7,R240&lt;Inputs!$O$114,Inputs!$O$114&lt;Inputs!$F$35 ),IFERROR((Inputs!$O$114-R240)*R41/R$236,0),IF(AND(LEFT(Inputs!$S$112,2)="ON",S1&gt;=Inputs!$O$112*7,R240&lt;Inputs!$O$114,Inputs!$O$114&gt;=Inputs!$F$35 ),IFERROR((Inputs!$F$35-R240)*R41/R$236,0)))),0)</f>
        <v>#DIV/0!</v>
      </c>
      <c r="T159" s="4" t="e">
        <f>MAX(S159+alpha*S149 - gamma*S159-S159*1/Variables!$B$43
+MIN(S41+alpha*S29 - gamma*S41+1/Variables!$B$42*S199+S159*1/Variables!$B$43-IFERROR('time-dependent_Scenario2'!T4*S41/(SUM(S16:S23,S28:S35,S40:S47,S52:S59,S64:S71,S88:S95,S100:S107)),0),IF(AND(LEFT(Inputs!$S$112,2)="ON",T1&gt;=Inputs!$O$112*7,S240&lt;Inputs!$O$114,Inputs!$O$114&lt;Inputs!$F$35 ),IFERROR((Inputs!$O$114-S240)*S41/S$236,0),IF(AND(LEFT(Inputs!$S$112,2)="ON",T1&gt;=Inputs!$O$112*7,S240&lt;Inputs!$O$114,Inputs!$O$114&gt;=Inputs!$F$35 ),IFERROR((Inputs!$F$35-S240)*S41/S$236,0)))),0)</f>
        <v>#DIV/0!</v>
      </c>
      <c r="U159" s="4" t="e">
        <f>MAX(T159+alpha*T149 - gamma*T159-T159*1/Variables!$B$43
+MIN(T41+alpha*T29 - gamma*T41+1/Variables!$B$42*T199+T159*1/Variables!$B$43-IFERROR('time-dependent_Scenario2'!U4*T41/(SUM(T16:T23,T28:T35,T40:T47,T52:T59,T64:T71,T88:T95,T100:T107)),0),IF(AND(LEFT(Inputs!$S$112,2)="ON",U1&gt;=Inputs!$O$112*7,T240&lt;Inputs!$O$114,Inputs!$O$114&lt;Inputs!$F$35 ),IFERROR((Inputs!$O$114-T240)*T41/T$236,0),IF(AND(LEFT(Inputs!$S$112,2)="ON",U1&gt;=Inputs!$O$112*7,T240&lt;Inputs!$O$114,Inputs!$O$114&gt;=Inputs!$F$35 ),IFERROR((Inputs!$F$35-T240)*T41/T$236,0)))),0)</f>
        <v>#DIV/0!</v>
      </c>
      <c r="V159" s="4" t="e">
        <f>MAX(U159+alpha*U149 - gamma*U159-U159*1/Variables!$B$43
+MIN(U41+alpha*U29 - gamma*U41+1/Variables!$B$42*U199+U159*1/Variables!$B$43-IFERROR('time-dependent_Scenario2'!V4*U41/(SUM(U16:U23,U28:U35,U40:U47,U52:U59,U64:U71,U88:U95,U100:U107)),0),IF(AND(LEFT(Inputs!$S$112,2)="ON",V1&gt;=Inputs!$O$112*7,U240&lt;Inputs!$O$114,Inputs!$O$114&lt;Inputs!$F$35 ),IFERROR((Inputs!$O$114-U240)*U41/U$236,0),IF(AND(LEFT(Inputs!$S$112,2)="ON",V1&gt;=Inputs!$O$112*7,U240&lt;Inputs!$O$114,Inputs!$O$114&gt;=Inputs!$F$35 ),IFERROR((Inputs!$F$35-U240)*U41/U$236,0)))),0)</f>
        <v>#DIV/0!</v>
      </c>
      <c r="W159" s="4" t="e">
        <f>MAX(V159+alpha*V149 - gamma*V159-V159*1/Variables!$B$43
+MIN(V41+alpha*V29 - gamma*V41+1/Variables!$B$42*V199+V159*1/Variables!$B$43-IFERROR('time-dependent_Scenario2'!W4*V41/(SUM(V16:V23,V28:V35,V40:V47,V52:V59,V64:V71,V88:V95,V100:V107)),0),IF(AND(LEFT(Inputs!$S$112,2)="ON",W1&gt;=Inputs!$O$112*7,V240&lt;Inputs!$O$114,Inputs!$O$114&lt;Inputs!$F$35 ),IFERROR((Inputs!$O$114-V240)*V41/V$236,0),IF(AND(LEFT(Inputs!$S$112,2)="ON",W1&gt;=Inputs!$O$112*7,V240&lt;Inputs!$O$114,Inputs!$O$114&gt;=Inputs!$F$35 ),IFERROR((Inputs!$F$35-V240)*V41/V$236,0)))),0)</f>
        <v>#DIV/0!</v>
      </c>
      <c r="X159" s="4" t="e">
        <f>MAX(W159+alpha*W149 - gamma*W159-W159*1/Variables!$B$43
+MIN(W41+alpha*W29 - gamma*W41+1/Variables!$B$42*W199+W159*1/Variables!$B$43-IFERROR('time-dependent_Scenario2'!X4*W41/(SUM(W16:W23,W28:W35,W40:W47,W52:W59,W64:W71,W88:W95,W100:W107)),0),IF(AND(LEFT(Inputs!$S$112,2)="ON",X1&gt;=Inputs!$O$112*7,W240&lt;Inputs!$O$114,Inputs!$O$114&lt;Inputs!$F$35 ),IFERROR((Inputs!$O$114-W240)*W41/W$236,0),IF(AND(LEFT(Inputs!$S$112,2)="ON",X1&gt;=Inputs!$O$112*7,W240&lt;Inputs!$O$114,Inputs!$O$114&gt;=Inputs!$F$35 ),IFERROR((Inputs!$F$35-W240)*W41/W$236,0)))),0)</f>
        <v>#DIV/0!</v>
      </c>
      <c r="Y159" s="4" t="e">
        <f>MAX(X159+alpha*X149 - gamma*X159-X159*1/Variables!$B$43
+MIN(X41+alpha*X29 - gamma*X41+1/Variables!$B$42*X199+X159*1/Variables!$B$43-IFERROR('time-dependent_Scenario2'!Y4*X41/(SUM(X16:X23,X28:X35,X40:X47,X52:X59,X64:X71,X88:X95,X100:X107)),0),IF(AND(LEFT(Inputs!$S$112,2)="ON",Y1&gt;=Inputs!$O$112*7,X240&lt;Inputs!$O$114,Inputs!$O$114&lt;Inputs!$F$35 ),IFERROR((Inputs!$O$114-X240)*X41/X$236,0),IF(AND(LEFT(Inputs!$S$112,2)="ON",Y1&gt;=Inputs!$O$112*7,X240&lt;Inputs!$O$114,Inputs!$O$114&gt;=Inputs!$F$35 ),IFERROR((Inputs!$F$35-X240)*X41/X$236,0)))),0)</f>
        <v>#DIV/0!</v>
      </c>
      <c r="Z159" s="4" t="e">
        <f>MAX(Y159+alpha*Y149 - gamma*Y159-Y159*1/Variables!$B$43
+MIN(Y41+alpha*Y29 - gamma*Y41+1/Variables!$B$42*Y199+Y159*1/Variables!$B$43-IFERROR('time-dependent_Scenario2'!Z4*Y41/(SUM(Y16:Y23,Y28:Y35,Y40:Y47,Y52:Y59,Y64:Y71,Y88:Y95,Y100:Y107)),0),IF(AND(LEFT(Inputs!$S$112,2)="ON",Z1&gt;=Inputs!$O$112*7,Y240&lt;Inputs!$O$114,Inputs!$O$114&lt;Inputs!$F$35 ),IFERROR((Inputs!$O$114-Y240)*Y41/Y$236,0),IF(AND(LEFT(Inputs!$S$112,2)="ON",Z1&gt;=Inputs!$O$112*7,Y240&lt;Inputs!$O$114,Inputs!$O$114&gt;=Inputs!$F$35 ),IFERROR((Inputs!$F$35-Y240)*Y41/Y$236,0)))),0)</f>
        <v>#DIV/0!</v>
      </c>
      <c r="AA159" s="4" t="e">
        <f>MAX(Z159+alpha*Z149 - gamma*Z159-Z159*1/Variables!$B$43
+MIN(Z41+alpha*Z29 - gamma*Z41+1/Variables!$B$42*Z199+Z159*1/Variables!$B$43-IFERROR('time-dependent_Scenario2'!AA4*Z41/(SUM(Z16:Z23,Z28:Z35,Z40:Z47,Z52:Z59,Z64:Z71,Z88:Z95,Z100:Z107)),0),IF(AND(LEFT(Inputs!$S$112,2)="ON",AA1&gt;=Inputs!$O$112*7,Z240&lt;Inputs!$O$114,Inputs!$O$114&lt;Inputs!$F$35 ),IFERROR((Inputs!$O$114-Z240)*Z41/Z$236,0),IF(AND(LEFT(Inputs!$S$112,2)="ON",AA1&gt;=Inputs!$O$112*7,Z240&lt;Inputs!$O$114,Inputs!$O$114&gt;=Inputs!$F$35 ),IFERROR((Inputs!$F$35-Z240)*Z41/Z$236,0)))),0)</f>
        <v>#DIV/0!</v>
      </c>
      <c r="AB159" s="4" t="e">
        <f>MAX(AA159+alpha*AA149 - gamma*AA159-AA159*1/Variables!$B$43
+MIN(AA41+alpha*AA29 - gamma*AA41+1/Variables!$B$42*AA199+AA159*1/Variables!$B$43-IFERROR('time-dependent_Scenario2'!AB4*AA41/(SUM(AA16:AA23,AA28:AA35,AA40:AA47,AA52:AA59,AA64:AA71,AA88:AA95,AA100:AA107)),0),IF(AND(LEFT(Inputs!$S$112,2)="ON",AB1&gt;=Inputs!$O$112*7,AA240&lt;Inputs!$O$114,Inputs!$O$114&lt;Inputs!$F$35 ),IFERROR((Inputs!$O$114-AA240)*AA41/AA$236,0),IF(AND(LEFT(Inputs!$S$112,2)="ON",AB1&gt;=Inputs!$O$112*7,AA240&lt;Inputs!$O$114,Inputs!$O$114&gt;=Inputs!$F$35 ),IFERROR((Inputs!$F$35-AA240)*AA41/AA$236,0)))),0)</f>
        <v>#DIV/0!</v>
      </c>
      <c r="AC159" s="4" t="e">
        <f>MAX(AB159+alpha*AB149 - gamma*AB159-AB159*1/Variables!$B$43
+MIN(AB41+alpha*AB29 - gamma*AB41+1/Variables!$B$42*AB199+AB159*1/Variables!$B$43-IFERROR('time-dependent_Scenario2'!AC4*AB41/(SUM(AB16:AB23,AB28:AB35,AB40:AB47,AB52:AB59,AB64:AB71,AB88:AB95,AB100:AB107)),0),IF(AND(LEFT(Inputs!$S$112,2)="ON",AC1&gt;=Inputs!$O$112*7,AB240&lt;Inputs!$O$114,Inputs!$O$114&lt;Inputs!$F$35 ),IFERROR((Inputs!$O$114-AB240)*AB41/AB$236,0),IF(AND(LEFT(Inputs!$S$112,2)="ON",AC1&gt;=Inputs!$O$112*7,AB240&lt;Inputs!$O$114,Inputs!$O$114&gt;=Inputs!$F$35 ),IFERROR((Inputs!$F$35-AB240)*AB41/AB$236,0)))),0)</f>
        <v>#DIV/0!</v>
      </c>
      <c r="AD159" s="4" t="e">
        <f>MAX(AC159+alpha*AC149 - gamma*AC159-AC159*1/Variables!$B$43
+MIN(AC41+alpha*AC29 - gamma*AC41+1/Variables!$B$42*AC199+AC159*1/Variables!$B$43-IFERROR('time-dependent_Scenario2'!AD4*AC41/(SUM(AC16:AC23,AC28:AC35,AC40:AC47,AC52:AC59,AC64:AC71,AC88:AC95,AC100:AC107)),0),IF(AND(LEFT(Inputs!$S$112,2)="ON",AD1&gt;=Inputs!$O$112*7,AC240&lt;Inputs!$O$114,Inputs!$O$114&lt;Inputs!$F$35 ),IFERROR((Inputs!$O$114-AC240)*AC41/AC$236,0),IF(AND(LEFT(Inputs!$S$112,2)="ON",AD1&gt;=Inputs!$O$112*7,AC240&lt;Inputs!$O$114,Inputs!$O$114&gt;=Inputs!$F$35 ),IFERROR((Inputs!$F$35-AC240)*AC41/AC$236,0)))),0)</f>
        <v>#DIV/0!</v>
      </c>
      <c r="AE159" s="4" t="e">
        <f>MAX(AD159+alpha*AD149 - gamma*AD159-AD159*1/Variables!$B$43
+MIN(AD41+alpha*AD29 - gamma*AD41+1/Variables!$B$42*AD199+AD159*1/Variables!$B$43-IFERROR('time-dependent_Scenario2'!AE4*AD41/(SUM(AD16:AD23,AD28:AD35,AD40:AD47,AD52:AD59,AD64:AD71,AD88:AD95,AD100:AD107)),0),IF(AND(LEFT(Inputs!$S$112,2)="ON",AE1&gt;=Inputs!$O$112*7,AD240&lt;Inputs!$O$114,Inputs!$O$114&lt;Inputs!$F$35 ),IFERROR((Inputs!$O$114-AD240)*AD41/AD$236,0),IF(AND(LEFT(Inputs!$S$112,2)="ON",AE1&gt;=Inputs!$O$112*7,AD240&lt;Inputs!$O$114,Inputs!$O$114&gt;=Inputs!$F$35 ),IFERROR((Inputs!$F$35-AD240)*AD41/AD$236,0)))),0)</f>
        <v>#DIV/0!</v>
      </c>
      <c r="AF159" s="4" t="e">
        <f>MAX(AE159+alpha*AE149 - gamma*AE159-AE159*1/Variables!$B$43
+MIN(AE41+alpha*AE29 - gamma*AE41+1/Variables!$B$42*AE199+AE159*1/Variables!$B$43-IFERROR('time-dependent_Scenario2'!AF4*AE41/(SUM(AE16:AE23,AE28:AE35,AE40:AE47,AE52:AE59,AE64:AE71,AE88:AE95,AE100:AE107)),0),IF(AND(LEFT(Inputs!$S$112,2)="ON",AF1&gt;=Inputs!$O$112*7,AE240&lt;Inputs!$O$114,Inputs!$O$114&lt;Inputs!$F$35 ),IFERROR((Inputs!$O$114-AE240)*AE41/AE$236,0),IF(AND(LEFT(Inputs!$S$112,2)="ON",AF1&gt;=Inputs!$O$112*7,AE240&lt;Inputs!$O$114,Inputs!$O$114&gt;=Inputs!$F$35 ),IFERROR((Inputs!$F$35-AE240)*AE41/AE$236,0)))),0)</f>
        <v>#DIV/0!</v>
      </c>
      <c r="AG159" s="4" t="e">
        <f>MAX(AF159+alpha*AF149 - gamma*AF159-AF159*1/Variables!$B$43
+MIN(AF41+alpha*AF29 - gamma*AF41+1/Variables!$B$42*AF199+AF159*1/Variables!$B$43-IFERROR('time-dependent_Scenario2'!AG4*AF41/(SUM(AF16:AF23,AF28:AF35,AF40:AF47,AF52:AF59,AF64:AF71,AF88:AF95,AF100:AF107)),0),IF(AND(LEFT(Inputs!$S$112,2)="ON",AG1&gt;=Inputs!$O$112*7,AF240&lt;Inputs!$O$114,Inputs!$O$114&lt;Inputs!$F$35 ),IFERROR((Inputs!$O$114-AF240)*AF41/AF$236,0),IF(AND(LEFT(Inputs!$S$112,2)="ON",AG1&gt;=Inputs!$O$112*7,AF240&lt;Inputs!$O$114,Inputs!$O$114&gt;=Inputs!$F$35 ),IFERROR((Inputs!$F$35-AF240)*AF41/AF$236,0)))),0)</f>
        <v>#DIV/0!</v>
      </c>
      <c r="AH159" s="4" t="e">
        <f>MAX(AG159+alpha*AG149 - gamma*AG159-AG159*1/Variables!$B$43
+MIN(AG41+alpha*AG29 - gamma*AG41+1/Variables!$B$42*AG199+AG159*1/Variables!$B$43-IFERROR('time-dependent_Scenario2'!AH4*AG41/(SUM(AG16:AG23,AG28:AG35,AG40:AG47,AG52:AG59,AG64:AG71,AG88:AG95,AG100:AG107)),0),IF(AND(LEFT(Inputs!$S$112,2)="ON",AH1&gt;=Inputs!$O$112*7,AG240&lt;Inputs!$O$114,Inputs!$O$114&lt;Inputs!$F$35 ),IFERROR((Inputs!$O$114-AG240)*AG41/AG$236,0),IF(AND(LEFT(Inputs!$S$112,2)="ON",AH1&gt;=Inputs!$O$112*7,AG240&lt;Inputs!$O$114,Inputs!$O$114&gt;=Inputs!$F$35 ),IFERROR((Inputs!$F$35-AG240)*AG41/AG$236,0)))),0)</f>
        <v>#DIV/0!</v>
      </c>
      <c r="AI159" s="4" t="e">
        <f>MAX(AH159+alpha*AH149 - gamma*AH159-AH159*1/Variables!$B$43
+MIN(AH41+alpha*AH29 - gamma*AH41+1/Variables!$B$42*AH199+AH159*1/Variables!$B$43-IFERROR('time-dependent_Scenario2'!AI4*AH41/(SUM(AH16:AH23,AH28:AH35,AH40:AH47,AH52:AH59,AH64:AH71,AH88:AH95,AH100:AH107)),0),IF(AND(LEFT(Inputs!$S$112,2)="ON",AI1&gt;=Inputs!$O$112*7,AH240&lt;Inputs!$O$114,Inputs!$O$114&lt;Inputs!$F$35 ),IFERROR((Inputs!$O$114-AH240)*AH41/AH$236,0),IF(AND(LEFT(Inputs!$S$112,2)="ON",AI1&gt;=Inputs!$O$112*7,AH240&lt;Inputs!$O$114,Inputs!$O$114&gt;=Inputs!$F$35 ),IFERROR((Inputs!$F$35-AH240)*AH41/AH$236,0)))),0)</f>
        <v>#DIV/0!</v>
      </c>
      <c r="AJ159" s="4" t="e">
        <f>MAX(AI159+alpha*AI149 - gamma*AI159-AI159*1/Variables!$B$43
+MIN(AI41+alpha*AI29 - gamma*AI41+1/Variables!$B$42*AI199+AI159*1/Variables!$B$43-IFERROR('time-dependent_Scenario2'!AJ4*AI41/(SUM(AI16:AI23,AI28:AI35,AI40:AI47,AI52:AI59,AI64:AI71,AI88:AI95,AI100:AI107)),0),IF(AND(LEFT(Inputs!$S$112,2)="ON",AJ1&gt;=Inputs!$O$112*7,AI240&lt;Inputs!$O$114,Inputs!$O$114&lt;Inputs!$F$35 ),IFERROR((Inputs!$O$114-AI240)*AI41/AI$236,0),IF(AND(LEFT(Inputs!$S$112,2)="ON",AJ1&gt;=Inputs!$O$112*7,AI240&lt;Inputs!$O$114,Inputs!$O$114&gt;=Inputs!$F$35 ),IFERROR((Inputs!$F$35-AI240)*AI41/AI$236,0)))),0)</f>
        <v>#DIV/0!</v>
      </c>
      <c r="AK159" s="4" t="e">
        <f>MAX(AJ159+alpha*AJ149 - gamma*AJ159-AJ159*1/Variables!$B$43
+MIN(AJ41+alpha*AJ29 - gamma*AJ41+1/Variables!$B$42*AJ199+AJ159*1/Variables!$B$43-IFERROR('time-dependent_Scenario2'!AK4*AJ41/(SUM(AJ16:AJ23,AJ28:AJ35,AJ40:AJ47,AJ52:AJ59,AJ64:AJ71,AJ88:AJ95,AJ100:AJ107)),0),IF(AND(LEFT(Inputs!$S$112,2)="ON",AK1&gt;=Inputs!$O$112*7,AJ240&lt;Inputs!$O$114,Inputs!$O$114&lt;Inputs!$F$35 ),IFERROR((Inputs!$O$114-AJ240)*AJ41/AJ$236,0),IF(AND(LEFT(Inputs!$S$112,2)="ON",AK1&gt;=Inputs!$O$112*7,AJ240&lt;Inputs!$O$114,Inputs!$O$114&gt;=Inputs!$F$35 ),IFERROR((Inputs!$F$35-AJ240)*AJ41/AJ$236,0)))),0)</f>
        <v>#DIV/0!</v>
      </c>
      <c r="AL159" s="4" t="e">
        <f>MAX(AK159+alpha*AK149 - gamma*AK159-AK159*1/Variables!$B$43
+MIN(AK41+alpha*AK29 - gamma*AK41+1/Variables!$B$42*AK199+AK159*1/Variables!$B$43-IFERROR('time-dependent_Scenario2'!AL4*AK41/(SUM(AK16:AK23,AK28:AK35,AK40:AK47,AK52:AK59,AK64:AK71,AK88:AK95,AK100:AK107)),0),IF(AND(LEFT(Inputs!$S$112,2)="ON",AL1&gt;=Inputs!$O$112*7,AK240&lt;Inputs!$O$114,Inputs!$O$114&lt;Inputs!$F$35 ),IFERROR((Inputs!$O$114-AK240)*AK41/AK$236,0),IF(AND(LEFT(Inputs!$S$112,2)="ON",AL1&gt;=Inputs!$O$112*7,AK240&lt;Inputs!$O$114,Inputs!$O$114&gt;=Inputs!$F$35 ),IFERROR((Inputs!$F$35-AK240)*AK41/AK$236,0)))),0)</f>
        <v>#DIV/0!</v>
      </c>
      <c r="AM159" s="4" t="e">
        <f>MAX(AL159+alpha*AL149 - gamma*AL159-AL159*1/Variables!$B$43
+MIN(AL41+alpha*AL29 - gamma*AL41+1/Variables!$B$42*AL199+AL159*1/Variables!$B$43-IFERROR('time-dependent_Scenario2'!AM4*AL41/(SUM(AL16:AL23,AL28:AL35,AL40:AL47,AL52:AL59,AL64:AL71,AL88:AL95,AL100:AL107)),0),IF(AND(LEFT(Inputs!$S$112,2)="ON",AM1&gt;=Inputs!$O$112*7,AL240&lt;Inputs!$O$114,Inputs!$O$114&lt;Inputs!$F$35 ),IFERROR((Inputs!$O$114-AL240)*AL41/AL$236,0),IF(AND(LEFT(Inputs!$S$112,2)="ON",AM1&gt;=Inputs!$O$112*7,AL240&lt;Inputs!$O$114,Inputs!$O$114&gt;=Inputs!$F$35 ),IFERROR((Inputs!$F$35-AL240)*AL41/AL$236,0)))),0)</f>
        <v>#DIV/0!</v>
      </c>
      <c r="AN159" s="4" t="e">
        <f>MAX(AM159+alpha*AM149 - gamma*AM159-AM159*1/Variables!$B$43
+MIN(AM41+alpha*AM29 - gamma*AM41+1/Variables!$B$42*AM199+AM159*1/Variables!$B$43-IFERROR('time-dependent_Scenario2'!AN4*AM41/(SUM(AM16:AM23,AM28:AM35,AM40:AM47,AM52:AM59,AM64:AM71,AM88:AM95,AM100:AM107)),0),IF(AND(LEFT(Inputs!$S$112,2)="ON",AN1&gt;=Inputs!$O$112*7,AM240&lt;Inputs!$O$114,Inputs!$O$114&lt;Inputs!$F$35 ),IFERROR((Inputs!$O$114-AM240)*AM41/AM$236,0),IF(AND(LEFT(Inputs!$S$112,2)="ON",AN1&gt;=Inputs!$O$112*7,AM240&lt;Inputs!$O$114,Inputs!$O$114&gt;=Inputs!$F$35 ),IFERROR((Inputs!$F$35-AM240)*AM41/AM$236,0)))),0)</f>
        <v>#DIV/0!</v>
      </c>
      <c r="AO159" s="4" t="e">
        <f>MAX(AN159+alpha*AN149 - gamma*AN159-AN159*1/Variables!$B$43
+MIN(AN41+alpha*AN29 - gamma*AN41+1/Variables!$B$42*AN199+AN159*1/Variables!$B$43-IFERROR('time-dependent_Scenario2'!AO4*AN41/(SUM(AN16:AN23,AN28:AN35,AN40:AN47,AN52:AN59,AN64:AN71,AN88:AN95,AN100:AN107)),0),IF(AND(LEFT(Inputs!$S$112,2)="ON",AO1&gt;=Inputs!$O$112*7,AN240&lt;Inputs!$O$114,Inputs!$O$114&lt;Inputs!$F$35 ),IFERROR((Inputs!$O$114-AN240)*AN41/AN$236,0),IF(AND(LEFT(Inputs!$S$112,2)="ON",AO1&gt;=Inputs!$O$112*7,AN240&lt;Inputs!$O$114,Inputs!$O$114&gt;=Inputs!$F$35 ),IFERROR((Inputs!$F$35-AN240)*AN41/AN$236,0)))),0)</f>
        <v>#DIV/0!</v>
      </c>
      <c r="AP159" s="4" t="e">
        <f>MAX(AO159+alpha*AO149 - gamma*AO159-AO159*1/Variables!$B$43
+MIN(AO41+alpha*AO29 - gamma*AO41+1/Variables!$B$42*AO199+AO159*1/Variables!$B$43-IFERROR('time-dependent_Scenario2'!AP4*AO41/(SUM(AO16:AO23,AO28:AO35,AO40:AO47,AO52:AO59,AO64:AO71,AO88:AO95,AO100:AO107)),0),IF(AND(LEFT(Inputs!$S$112,2)="ON",AP1&gt;=Inputs!$O$112*7,AO240&lt;Inputs!$O$114,Inputs!$O$114&lt;Inputs!$F$35 ),IFERROR((Inputs!$O$114-AO240)*AO41/AO$236,0),IF(AND(LEFT(Inputs!$S$112,2)="ON",AP1&gt;=Inputs!$O$112*7,AO240&lt;Inputs!$O$114,Inputs!$O$114&gt;=Inputs!$F$35 ),IFERROR((Inputs!$F$35-AO240)*AO41/AO$236,0)))),0)</f>
        <v>#DIV/0!</v>
      </c>
      <c r="AQ159" s="4" t="e">
        <f>MAX(AP159+alpha*AP149 - gamma*AP159-AP159*1/Variables!$B$43
+MIN(AP41+alpha*AP29 - gamma*AP41+1/Variables!$B$42*AP199+AP159*1/Variables!$B$43-IFERROR('time-dependent_Scenario2'!AQ4*AP41/(SUM(AP16:AP23,AP28:AP35,AP40:AP47,AP52:AP59,AP64:AP71,AP88:AP95,AP100:AP107)),0),IF(AND(LEFT(Inputs!$S$112,2)="ON",AQ1&gt;=Inputs!$O$112*7,AP240&lt;Inputs!$O$114,Inputs!$O$114&lt;Inputs!$F$35 ),IFERROR((Inputs!$O$114-AP240)*AP41/AP$236,0),IF(AND(LEFT(Inputs!$S$112,2)="ON",AQ1&gt;=Inputs!$O$112*7,AP240&lt;Inputs!$O$114,Inputs!$O$114&gt;=Inputs!$F$35 ),IFERROR((Inputs!$F$35-AP240)*AP41/AP$236,0)))),0)</f>
        <v>#DIV/0!</v>
      </c>
      <c r="AR159" s="4" t="e">
        <f>MAX(AQ159+alpha*AQ149 - gamma*AQ159-AQ159*1/Variables!$B$43
+MIN(AQ41+alpha*AQ29 - gamma*AQ41+1/Variables!$B$42*AQ199+AQ159*1/Variables!$B$43-IFERROR('time-dependent_Scenario2'!AR4*AQ41/(SUM(AQ16:AQ23,AQ28:AQ35,AQ40:AQ47,AQ52:AQ59,AQ64:AQ71,AQ88:AQ95,AQ100:AQ107)),0),IF(AND(LEFT(Inputs!$S$112,2)="ON",AR1&gt;=Inputs!$O$112*7,AQ240&lt;Inputs!$O$114,Inputs!$O$114&lt;Inputs!$F$35 ),IFERROR((Inputs!$O$114-AQ240)*AQ41/AQ$236,0),IF(AND(LEFT(Inputs!$S$112,2)="ON",AR1&gt;=Inputs!$O$112*7,AQ240&lt;Inputs!$O$114,Inputs!$O$114&gt;=Inputs!$F$35 ),IFERROR((Inputs!$F$35-AQ240)*AQ41/AQ$236,0)))),0)</f>
        <v>#DIV/0!</v>
      </c>
      <c r="AS159" s="4" t="e">
        <f>MAX(AR159+alpha*AR149 - gamma*AR159-AR159*1/Variables!$B$43
+MIN(AR41+alpha*AR29 - gamma*AR41+1/Variables!$B$42*AR199+AR159*1/Variables!$B$43-IFERROR('time-dependent_Scenario2'!AS4*AR41/(SUM(AR16:AR23,AR28:AR35,AR40:AR47,AR52:AR59,AR64:AR71,AR88:AR95,AR100:AR107)),0),IF(AND(LEFT(Inputs!$S$112,2)="ON",AS1&gt;=Inputs!$O$112*7,AR240&lt;Inputs!$O$114,Inputs!$O$114&lt;Inputs!$F$35 ),IFERROR((Inputs!$O$114-AR240)*AR41/AR$236,0),IF(AND(LEFT(Inputs!$S$112,2)="ON",AS1&gt;=Inputs!$O$112*7,AR240&lt;Inputs!$O$114,Inputs!$O$114&gt;=Inputs!$F$35 ),IFERROR((Inputs!$F$35-AR240)*AR41/AR$236,0)))),0)</f>
        <v>#DIV/0!</v>
      </c>
      <c r="AT159" s="4" t="e">
        <f>MAX(AS159+alpha*AS149 - gamma*AS159-AS159*1/Variables!$B$43
+MIN(AS41+alpha*AS29 - gamma*AS41+1/Variables!$B$42*AS199+AS159*1/Variables!$B$43-IFERROR('time-dependent_Scenario2'!AT4*AS41/(SUM(AS16:AS23,AS28:AS35,AS40:AS47,AS52:AS59,AS64:AS71,AS88:AS95,AS100:AS107)),0),IF(AND(LEFT(Inputs!$S$112,2)="ON",AT1&gt;=Inputs!$O$112*7,AS240&lt;Inputs!$O$114,Inputs!$O$114&lt;Inputs!$F$35 ),IFERROR((Inputs!$O$114-AS240)*AS41/AS$236,0),IF(AND(LEFT(Inputs!$S$112,2)="ON",AT1&gt;=Inputs!$O$112*7,AS240&lt;Inputs!$O$114,Inputs!$O$114&gt;=Inputs!$F$35 ),IFERROR((Inputs!$F$35-AS240)*AS41/AS$236,0)))),0)</f>
        <v>#DIV/0!</v>
      </c>
      <c r="AU159" s="4" t="e">
        <f>MAX(AT159+alpha*AT149 - gamma*AT159-AT159*1/Variables!$B$43
+MIN(AT41+alpha*AT29 - gamma*AT41+1/Variables!$B$42*AT199+AT159*1/Variables!$B$43-IFERROR('time-dependent_Scenario2'!AU4*AT41/(SUM(AT16:AT23,AT28:AT35,AT40:AT47,AT52:AT59,AT64:AT71,AT88:AT95,AT100:AT107)),0),IF(AND(LEFT(Inputs!$S$112,2)="ON",AU1&gt;=Inputs!$O$112*7,AT240&lt;Inputs!$O$114,Inputs!$O$114&lt;Inputs!$F$35 ),IFERROR((Inputs!$O$114-AT240)*AT41/AT$236,0),IF(AND(LEFT(Inputs!$S$112,2)="ON",AU1&gt;=Inputs!$O$112*7,AT240&lt;Inputs!$O$114,Inputs!$O$114&gt;=Inputs!$F$35 ),IFERROR((Inputs!$F$35-AT240)*AT41/AT$236,0)))),0)</f>
        <v>#DIV/0!</v>
      </c>
      <c r="AV159" s="4" t="e">
        <f>MAX(AU159+alpha*AU149 - gamma*AU159-AU159*1/Variables!$B$43
+MIN(AU41+alpha*AU29 - gamma*AU41+1/Variables!$B$42*AU199+AU159*1/Variables!$B$43-IFERROR('time-dependent_Scenario2'!AV4*AU41/(SUM(AU16:AU23,AU28:AU35,AU40:AU47,AU52:AU59,AU64:AU71,AU88:AU95,AU100:AU107)),0),IF(AND(LEFT(Inputs!$S$112,2)="ON",AV1&gt;=Inputs!$O$112*7,AU240&lt;Inputs!$O$114,Inputs!$O$114&lt;Inputs!$F$35 ),IFERROR((Inputs!$O$114-AU240)*AU41/AU$236,0),IF(AND(LEFT(Inputs!$S$112,2)="ON",AV1&gt;=Inputs!$O$112*7,AU240&lt;Inputs!$O$114,Inputs!$O$114&gt;=Inputs!$F$35 ),IFERROR((Inputs!$F$35-AU240)*AU41/AU$236,0)))),0)</f>
        <v>#DIV/0!</v>
      </c>
      <c r="AW159" s="4" t="e">
        <f>MAX(AV159+alpha*AV149 - gamma*AV159-AV159*1/Variables!$B$43
+MIN(AV41+alpha*AV29 - gamma*AV41+1/Variables!$B$42*AV199+AV159*1/Variables!$B$43-IFERROR('time-dependent_Scenario2'!AW4*AV41/(SUM(AV16:AV23,AV28:AV35,AV40:AV47,AV52:AV59,AV64:AV71,AV88:AV95,AV100:AV107)),0),IF(AND(LEFT(Inputs!$S$112,2)="ON",AW1&gt;=Inputs!$O$112*7,AV240&lt;Inputs!$O$114,Inputs!$O$114&lt;Inputs!$F$35 ),IFERROR((Inputs!$O$114-AV240)*AV41/AV$236,0),IF(AND(LEFT(Inputs!$S$112,2)="ON",AW1&gt;=Inputs!$O$112*7,AV240&lt;Inputs!$O$114,Inputs!$O$114&gt;=Inputs!$F$35 ),IFERROR((Inputs!$F$35-AV240)*AV41/AV$236,0)))),0)</f>
        <v>#DIV/0!</v>
      </c>
      <c r="AX159" s="4" t="e">
        <f>MAX(AW159+alpha*AW149 - gamma*AW159-AW159*1/Variables!$B$43
+MIN(AW41+alpha*AW29 - gamma*AW41+1/Variables!$B$42*AW199+AW159*1/Variables!$B$43-IFERROR('time-dependent_Scenario2'!AX4*AW41/(SUM(AW16:AW23,AW28:AW35,AW40:AW47,AW52:AW59,AW64:AW71,AW88:AW95,AW100:AW107)),0),IF(AND(LEFT(Inputs!$S$112,2)="ON",AX1&gt;=Inputs!$O$112*7,AW240&lt;Inputs!$O$114,Inputs!$O$114&lt;Inputs!$F$35 ),IFERROR((Inputs!$O$114-AW240)*AW41/AW$236,0),IF(AND(LEFT(Inputs!$S$112,2)="ON",AX1&gt;=Inputs!$O$112*7,AW240&lt;Inputs!$O$114,Inputs!$O$114&gt;=Inputs!$F$35 ),IFERROR((Inputs!$F$35-AW240)*AW41/AW$236,0)))),0)</f>
        <v>#DIV/0!</v>
      </c>
      <c r="AY159" s="4" t="e">
        <f>MAX(AX159+alpha*AX149 - gamma*AX159-AX159*1/Variables!$B$43
+MIN(AX41+alpha*AX29 - gamma*AX41+1/Variables!$B$42*AX199+AX159*1/Variables!$B$43-IFERROR('time-dependent_Scenario2'!AY4*AX41/(SUM(AX16:AX23,AX28:AX35,AX40:AX47,AX52:AX59,AX64:AX71,AX88:AX95,AX100:AX107)),0),IF(AND(LEFT(Inputs!$S$112,2)="ON",AY1&gt;=Inputs!$O$112*7,AX240&lt;Inputs!$O$114,Inputs!$O$114&lt;Inputs!$F$35 ),IFERROR((Inputs!$O$114-AX240)*AX41/AX$236,0),IF(AND(LEFT(Inputs!$S$112,2)="ON",AY1&gt;=Inputs!$O$112*7,AX240&lt;Inputs!$O$114,Inputs!$O$114&gt;=Inputs!$F$35 ),IFERROR((Inputs!$F$35-AX240)*AX41/AX$236,0)))),0)</f>
        <v>#DIV/0!</v>
      </c>
      <c r="AZ159" s="4" t="e">
        <f>MAX(AY159+alpha*AY149 - gamma*AY159-AY159*1/Variables!$B$43
+MIN(AY41+alpha*AY29 - gamma*AY41+1/Variables!$B$42*AY199+AY159*1/Variables!$B$43-IFERROR('time-dependent_Scenario2'!AZ4*AY41/(SUM(AY16:AY23,AY28:AY35,AY40:AY47,AY52:AY59,AY64:AY71,AY88:AY95,AY100:AY107)),0),IF(AND(LEFT(Inputs!$S$112,2)="ON",AZ1&gt;=Inputs!$O$112*7,AY240&lt;Inputs!$O$114,Inputs!$O$114&lt;Inputs!$F$35 ),IFERROR((Inputs!$O$114-AY240)*AY41/AY$236,0),IF(AND(LEFT(Inputs!$S$112,2)="ON",AZ1&gt;=Inputs!$O$112*7,AY240&lt;Inputs!$O$114,Inputs!$O$114&gt;=Inputs!$F$35 ),IFERROR((Inputs!$F$35-AY240)*AY41/AY$236,0)))),0)</f>
        <v>#DIV/0!</v>
      </c>
      <c r="BA159" s="4" t="e">
        <f>MAX(AZ159+alpha*AZ149 - gamma*AZ159-AZ159*1/Variables!$B$43
+MIN(AZ41+alpha*AZ29 - gamma*AZ41+1/Variables!$B$42*AZ199+AZ159*1/Variables!$B$43-IFERROR('time-dependent_Scenario2'!BA4*AZ41/(SUM(AZ16:AZ23,AZ28:AZ35,AZ40:AZ47,AZ52:AZ59,AZ64:AZ71,AZ88:AZ95,AZ100:AZ107)),0),IF(AND(LEFT(Inputs!$S$112,2)="ON",BA1&gt;=Inputs!$O$112*7,AZ240&lt;Inputs!$O$114,Inputs!$O$114&lt;Inputs!$F$35 ),IFERROR((Inputs!$O$114-AZ240)*AZ41/AZ$236,0),IF(AND(LEFT(Inputs!$S$112,2)="ON",BA1&gt;=Inputs!$O$112*7,AZ240&lt;Inputs!$O$114,Inputs!$O$114&gt;=Inputs!$F$35 ),IFERROR((Inputs!$F$35-AZ240)*AZ41/AZ$236,0)))),0)</f>
        <v>#DIV/0!</v>
      </c>
      <c r="BB159" s="4" t="e">
        <f>MAX(BA159+alpha*BA149 - gamma*BA159-BA159*1/Variables!$B$43
+MIN(BA41+alpha*BA29 - gamma*BA41+1/Variables!$B$42*BA199+BA159*1/Variables!$B$43-IFERROR('time-dependent_Scenario2'!BB4*BA41/(SUM(BA16:BA23,BA28:BA35,BA40:BA47,BA52:BA59,BA64:BA71,BA88:BA95,BA100:BA107)),0),IF(AND(LEFT(Inputs!$S$112,2)="ON",BB1&gt;=Inputs!$O$112*7,BA240&lt;Inputs!$O$114,Inputs!$O$114&lt;Inputs!$F$35 ),IFERROR((Inputs!$O$114-BA240)*BA41/BA$236,0),IF(AND(LEFT(Inputs!$S$112,2)="ON",BB1&gt;=Inputs!$O$112*7,BA240&lt;Inputs!$O$114,Inputs!$O$114&gt;=Inputs!$F$35 ),IFERROR((Inputs!$F$35-BA240)*BA41/BA$236,0)))),0)</f>
        <v>#DIV/0!</v>
      </c>
      <c r="BC159" s="4" t="e">
        <f>MAX(BB159+alpha*BB149 - gamma*BB159-BB159*1/Variables!$B$43
+MIN(BB41+alpha*BB29 - gamma*BB41+1/Variables!$B$42*BB199+BB159*1/Variables!$B$43-IFERROR('time-dependent_Scenario2'!BC4*BB41/(SUM(BB16:BB23,BB28:BB35,BB40:BB47,BB52:BB59,BB64:BB71,BB88:BB95,BB100:BB107)),0),IF(AND(LEFT(Inputs!$S$112,2)="ON",BC1&gt;=Inputs!$O$112*7,BB240&lt;Inputs!$O$114,Inputs!$O$114&lt;Inputs!$F$35 ),IFERROR((Inputs!$O$114-BB240)*BB41/BB$236,0),IF(AND(LEFT(Inputs!$S$112,2)="ON",BC1&gt;=Inputs!$O$112*7,BB240&lt;Inputs!$O$114,Inputs!$O$114&gt;=Inputs!$F$35 ),IFERROR((Inputs!$F$35-BB240)*BB41/BB$236,0)))),0)</f>
        <v>#DIV/0!</v>
      </c>
      <c r="BD159" s="4" t="e">
        <f>MAX(BC159+alpha*BC149 - gamma*BC159-BC159*1/Variables!$B$43
+MIN(BC41+alpha*BC29 - gamma*BC41+1/Variables!$B$42*BC199+BC159*1/Variables!$B$43-IFERROR('time-dependent_Scenario2'!BD4*BC41/(SUM(BC16:BC23,BC28:BC35,BC40:BC47,BC52:BC59,BC64:BC71,BC88:BC95,BC100:BC107)),0),IF(AND(LEFT(Inputs!$S$112,2)="ON",BD1&gt;=Inputs!$O$112*7,BC240&lt;Inputs!$O$114,Inputs!$O$114&lt;Inputs!$F$35 ),IFERROR((Inputs!$O$114-BC240)*BC41/BC$236,0),IF(AND(LEFT(Inputs!$S$112,2)="ON",BD1&gt;=Inputs!$O$112*7,BC240&lt;Inputs!$O$114,Inputs!$O$114&gt;=Inputs!$F$35 ),IFERROR((Inputs!$F$35-BC240)*BC41/BC$236,0)))),0)</f>
        <v>#DIV/0!</v>
      </c>
      <c r="BE159" s="4" t="e">
        <f>MAX(BD159+alpha*BD149 - gamma*BD159-BD159*1/Variables!$B$43
+MIN(BD41+alpha*BD29 - gamma*BD41+1/Variables!$B$42*BD199+BD159*1/Variables!$B$43-IFERROR('time-dependent_Scenario2'!BE4*BD41/(SUM(BD16:BD23,BD28:BD35,BD40:BD47,BD52:BD59,BD64:BD71,BD88:BD95,BD100:BD107)),0),IF(AND(LEFT(Inputs!$S$112,2)="ON",BE1&gt;=Inputs!$O$112*7,BD240&lt;Inputs!$O$114,Inputs!$O$114&lt;Inputs!$F$35 ),IFERROR((Inputs!$O$114-BD240)*BD41/BD$236,0),IF(AND(LEFT(Inputs!$S$112,2)="ON",BE1&gt;=Inputs!$O$112*7,BD240&lt;Inputs!$O$114,Inputs!$O$114&gt;=Inputs!$F$35 ),IFERROR((Inputs!$F$35-BD240)*BD41/BD$236,0)))),0)</f>
        <v>#DIV/0!</v>
      </c>
      <c r="BF159" s="4" t="e">
        <f>MAX(BE159+alpha*BE149 - gamma*BE159-BE159*1/Variables!$B$43
+MIN(BE41+alpha*BE29 - gamma*BE41+1/Variables!$B$42*BE199+BE159*1/Variables!$B$43-IFERROR('time-dependent_Scenario2'!BF4*BE41/(SUM(BE16:BE23,BE28:BE35,BE40:BE47,BE52:BE59,BE64:BE71,BE88:BE95,BE100:BE107)),0),IF(AND(LEFT(Inputs!$S$112,2)="ON",BF1&gt;=Inputs!$O$112*7,BE240&lt;Inputs!$O$114,Inputs!$O$114&lt;Inputs!$F$35 ),IFERROR((Inputs!$O$114-BE240)*BE41/BE$236,0),IF(AND(LEFT(Inputs!$S$112,2)="ON",BF1&gt;=Inputs!$O$112*7,BE240&lt;Inputs!$O$114,Inputs!$O$114&gt;=Inputs!$F$35 ),IFERROR((Inputs!$F$35-BE240)*BE41/BE$236,0)))),0)</f>
        <v>#DIV/0!</v>
      </c>
      <c r="BG159" s="4" t="e">
        <f>MAX(BF159+alpha*BF149 - gamma*BF159-BF159*1/Variables!$B$43
+MIN(BF41+alpha*BF29 - gamma*BF41+1/Variables!$B$42*BF199+BF159*1/Variables!$B$43-IFERROR('time-dependent_Scenario2'!BG4*BF41/(SUM(BF16:BF23,BF28:BF35,BF40:BF47,BF52:BF59,BF64:BF71,BF88:BF95,BF100:BF107)),0),IF(AND(LEFT(Inputs!$S$112,2)="ON",BG1&gt;=Inputs!$O$112*7,BF240&lt;Inputs!$O$114,Inputs!$O$114&lt;Inputs!$F$35 ),IFERROR((Inputs!$O$114-BF240)*BF41/BF$236,0),IF(AND(LEFT(Inputs!$S$112,2)="ON",BG1&gt;=Inputs!$O$112*7,BF240&lt;Inputs!$O$114,Inputs!$O$114&gt;=Inputs!$F$35 ),IFERROR((Inputs!$F$35-BF240)*BF41/BF$236,0)))),0)</f>
        <v>#DIV/0!</v>
      </c>
      <c r="BH159" s="4" t="e">
        <f>MAX(BG159+alpha*BG149 - gamma*BG159-BG159*1/Variables!$B$43
+MIN(BG41+alpha*BG29 - gamma*BG41+1/Variables!$B$42*BG199+BG159*1/Variables!$B$43-IFERROR('time-dependent_Scenario2'!BH4*BG41/(SUM(BG16:BG23,BG28:BG35,BG40:BG47,BG52:BG59,BG64:BG71,BG88:BG95,BG100:BG107)),0),IF(AND(LEFT(Inputs!$S$112,2)="ON",BH1&gt;=Inputs!$O$112*7,BG240&lt;Inputs!$O$114,Inputs!$O$114&lt;Inputs!$F$35 ),IFERROR((Inputs!$O$114-BG240)*BG41/BG$236,0),IF(AND(LEFT(Inputs!$S$112,2)="ON",BH1&gt;=Inputs!$O$112*7,BG240&lt;Inputs!$O$114,Inputs!$O$114&gt;=Inputs!$F$35 ),IFERROR((Inputs!$F$35-BG240)*BG41/BG$236,0)))),0)</f>
        <v>#DIV/0!</v>
      </c>
      <c r="BI159" s="4" t="e">
        <f>MAX(BH159+alpha*BH149 - gamma*BH159-BH159*1/Variables!$B$43
+MIN(BH41+alpha*BH29 - gamma*BH41+1/Variables!$B$42*BH199+BH159*1/Variables!$B$43-IFERROR('time-dependent_Scenario2'!BI4*BH41/(SUM(BH16:BH23,BH28:BH35,BH40:BH47,BH52:BH59,BH64:BH71,BH88:BH95,BH100:BH107)),0),IF(AND(LEFT(Inputs!$S$112,2)="ON",BI1&gt;=Inputs!$O$112*7,BH240&lt;Inputs!$O$114,Inputs!$O$114&lt;Inputs!$F$35 ),IFERROR((Inputs!$O$114-BH240)*BH41/BH$236,0),IF(AND(LEFT(Inputs!$S$112,2)="ON",BI1&gt;=Inputs!$O$112*7,BH240&lt;Inputs!$O$114,Inputs!$O$114&gt;=Inputs!$F$35 ),IFERROR((Inputs!$F$35-BH240)*BH41/BH$236,0)))),0)</f>
        <v>#DIV/0!</v>
      </c>
      <c r="BJ159" s="4" t="e">
        <f>MAX(BI159+alpha*BI149 - gamma*BI159-BI159*1/Variables!$B$43
+MIN(BI41+alpha*BI29 - gamma*BI41+1/Variables!$B$42*BI199+BI159*1/Variables!$B$43-IFERROR('time-dependent_Scenario2'!BJ4*BI41/(SUM(BI16:BI23,BI28:BI35,BI40:BI47,BI52:BI59,BI64:BI71,BI88:BI95,BI100:BI107)),0),IF(AND(LEFT(Inputs!$S$112,2)="ON",BJ1&gt;=Inputs!$O$112*7,BI240&lt;Inputs!$O$114,Inputs!$O$114&lt;Inputs!$F$35 ),IFERROR((Inputs!$O$114-BI240)*BI41/BI$236,0),IF(AND(LEFT(Inputs!$S$112,2)="ON",BJ1&gt;=Inputs!$O$112*7,BI240&lt;Inputs!$O$114,Inputs!$O$114&gt;=Inputs!$F$35 ),IFERROR((Inputs!$F$35-BI240)*BI41/BI$236,0)))),0)</f>
        <v>#DIV/0!</v>
      </c>
      <c r="BK159" s="4" t="e">
        <f>MAX(BJ159+alpha*BJ149 - gamma*BJ159-BJ159*1/Variables!$B$43
+MIN(BJ41+alpha*BJ29 - gamma*BJ41+1/Variables!$B$42*BJ199+BJ159*1/Variables!$B$43-IFERROR('time-dependent_Scenario2'!BK4*BJ41/(SUM(BJ16:BJ23,BJ28:BJ35,BJ40:BJ47,BJ52:BJ59,BJ64:BJ71,BJ88:BJ95,BJ100:BJ107)),0),IF(AND(LEFT(Inputs!$S$112,2)="ON",BK1&gt;=Inputs!$O$112*7,BJ240&lt;Inputs!$O$114,Inputs!$O$114&lt;Inputs!$F$35 ),IFERROR((Inputs!$O$114-BJ240)*BJ41/BJ$236,0),IF(AND(LEFT(Inputs!$S$112,2)="ON",BK1&gt;=Inputs!$O$112*7,BJ240&lt;Inputs!$O$114,Inputs!$O$114&gt;=Inputs!$F$35 ),IFERROR((Inputs!$F$35-BJ240)*BJ41/BJ$236,0)))),0)</f>
        <v>#DIV/0!</v>
      </c>
      <c r="BL159" s="4" t="e">
        <f>MAX(BK159+alpha*BK149 - gamma*BK159-BK159*1/Variables!$B$43
+MIN(BK41+alpha*BK29 - gamma*BK41+1/Variables!$B$42*BK199+BK159*1/Variables!$B$43-IFERROR('time-dependent_Scenario2'!BL4*BK41/(SUM(BK16:BK23,BK28:BK35,BK40:BK47,BK52:BK59,BK64:BK71,BK88:BK95,BK100:BK107)),0),IF(AND(LEFT(Inputs!$S$112,2)="ON",BL1&gt;=Inputs!$O$112*7,BK240&lt;Inputs!$O$114,Inputs!$O$114&lt;Inputs!$F$35 ),IFERROR((Inputs!$O$114-BK240)*BK41/BK$236,0),IF(AND(LEFT(Inputs!$S$112,2)="ON",BL1&gt;=Inputs!$O$112*7,BK240&lt;Inputs!$O$114,Inputs!$O$114&gt;=Inputs!$F$35 ),IFERROR((Inputs!$F$35-BK240)*BK41/BK$236,0)))),0)</f>
        <v>#DIV/0!</v>
      </c>
      <c r="BM159" s="4" t="e">
        <f>MAX(BL159+alpha*BL149 - gamma*BL159-BL159*1/Variables!$B$43
+MIN(BL41+alpha*BL29 - gamma*BL41+1/Variables!$B$42*BL199+BL159*1/Variables!$B$43-IFERROR('time-dependent_Scenario2'!BM4*BL41/(SUM(BL16:BL23,BL28:BL35,BL40:BL47,BL52:BL59,BL64:BL71,BL88:BL95,BL100:BL107)),0),IF(AND(LEFT(Inputs!$S$112,2)="ON",BM1&gt;=Inputs!$O$112*7,BL240&lt;Inputs!$O$114,Inputs!$O$114&lt;Inputs!$F$35 ),IFERROR((Inputs!$O$114-BL240)*BL41/BL$236,0),IF(AND(LEFT(Inputs!$S$112,2)="ON",BM1&gt;=Inputs!$O$112*7,BL240&lt;Inputs!$O$114,Inputs!$O$114&gt;=Inputs!$F$35 ),IFERROR((Inputs!$F$35-BL240)*BL41/BL$236,0)))),0)</f>
        <v>#DIV/0!</v>
      </c>
      <c r="BN159" s="4" t="e">
        <f>MAX(BM159+alpha*BM149 - gamma*BM159-BM159*1/Variables!$B$43
+MIN(BM41+alpha*BM29 - gamma*BM41+1/Variables!$B$42*BM199+BM159*1/Variables!$B$43-IFERROR('time-dependent_Scenario2'!BN4*BM41/(SUM(BM16:BM23,BM28:BM35,BM40:BM47,BM52:BM59,BM64:BM71,BM88:BM95,BM100:BM107)),0),IF(AND(LEFT(Inputs!$S$112,2)="ON",BN1&gt;=Inputs!$O$112*7,BM240&lt;Inputs!$O$114,Inputs!$O$114&lt;Inputs!$F$35 ),IFERROR((Inputs!$O$114-BM240)*BM41/BM$236,0),IF(AND(LEFT(Inputs!$S$112,2)="ON",BN1&gt;=Inputs!$O$112*7,BM240&lt;Inputs!$O$114,Inputs!$O$114&gt;=Inputs!$F$35 ),IFERROR((Inputs!$F$35-BM240)*BM41/BM$236,0)))),0)</f>
        <v>#DIV/0!</v>
      </c>
      <c r="BO159" s="4" t="e">
        <f>MAX(BN159+alpha*BN149 - gamma*BN159-BN159*1/Variables!$B$43
+MIN(BN41+alpha*BN29 - gamma*BN41+1/Variables!$B$42*BN199+BN159*1/Variables!$B$43-IFERROR('time-dependent_Scenario2'!BO4*BN41/(SUM(BN16:BN23,BN28:BN35,BN40:BN47,BN52:BN59,BN64:BN71,BN88:BN95,BN100:BN107)),0),IF(AND(LEFT(Inputs!$S$112,2)="ON",BO1&gt;=Inputs!$O$112*7,BN240&lt;Inputs!$O$114,Inputs!$O$114&lt;Inputs!$F$35 ),IFERROR((Inputs!$O$114-BN240)*BN41/BN$236,0),IF(AND(LEFT(Inputs!$S$112,2)="ON",BO1&gt;=Inputs!$O$112*7,BN240&lt;Inputs!$O$114,Inputs!$O$114&gt;=Inputs!$F$35 ),IFERROR((Inputs!$F$35-BN240)*BN41/BN$236,0)))),0)</f>
        <v>#DIV/0!</v>
      </c>
      <c r="BP159" s="4" t="e">
        <f>MAX(BO159+alpha*BO149 - gamma*BO159-BO159*1/Variables!$B$43
+MIN(BO41+alpha*BO29 - gamma*BO41+1/Variables!$B$42*BO199+BO159*1/Variables!$B$43-IFERROR('time-dependent_Scenario2'!BP4*BO41/(SUM(BO16:BO23,BO28:BO35,BO40:BO47,BO52:BO59,BO64:BO71,BO88:BO95,BO100:BO107)),0),IF(AND(LEFT(Inputs!$S$112,2)="ON",BP1&gt;=Inputs!$O$112*7,BO240&lt;Inputs!$O$114,Inputs!$O$114&lt;Inputs!$F$35 ),IFERROR((Inputs!$O$114-BO240)*BO41/BO$236,0),IF(AND(LEFT(Inputs!$S$112,2)="ON",BP1&gt;=Inputs!$O$112*7,BO240&lt;Inputs!$O$114,Inputs!$O$114&gt;=Inputs!$F$35 ),IFERROR((Inputs!$F$35-BO240)*BO41/BO$236,0)))),0)</f>
        <v>#DIV/0!</v>
      </c>
      <c r="BQ159" s="4" t="e">
        <f>MAX(BP159+alpha*BP149 - gamma*BP159-BP159*1/Variables!$B$43
+MIN(BP41+alpha*BP29 - gamma*BP41+1/Variables!$B$42*BP199+BP159*1/Variables!$B$43-IFERROR('time-dependent_Scenario2'!BQ4*BP41/(SUM(BP16:BP23,BP28:BP35,BP40:BP47,BP52:BP59,BP64:BP71,BP88:BP95,BP100:BP107)),0),IF(AND(LEFT(Inputs!$S$112,2)="ON",BQ1&gt;=Inputs!$O$112*7,BP240&lt;Inputs!$O$114,Inputs!$O$114&lt;Inputs!$F$35 ),IFERROR((Inputs!$O$114-BP240)*BP41/BP$236,0),IF(AND(LEFT(Inputs!$S$112,2)="ON",BQ1&gt;=Inputs!$O$112*7,BP240&lt;Inputs!$O$114,Inputs!$O$114&gt;=Inputs!$F$35 ),IFERROR((Inputs!$F$35-BP240)*BP41/BP$236,0)))),0)</f>
        <v>#DIV/0!</v>
      </c>
      <c r="BR159" s="4" t="e">
        <f>MAX(BQ159+alpha*BQ149 - gamma*BQ159-BQ159*1/Variables!$B$43
+MIN(BQ41+alpha*BQ29 - gamma*BQ41+1/Variables!$B$42*BQ199+BQ159*1/Variables!$B$43-IFERROR('time-dependent_Scenario2'!BR4*BQ41/(SUM(BQ16:BQ23,BQ28:BQ35,BQ40:BQ47,BQ52:BQ59,BQ64:BQ71,BQ88:BQ95,BQ100:BQ107)),0),IF(AND(LEFT(Inputs!$S$112,2)="ON",BR1&gt;=Inputs!$O$112*7,BQ240&lt;Inputs!$O$114,Inputs!$O$114&lt;Inputs!$F$35 ),IFERROR((Inputs!$O$114-BQ240)*BQ41/BQ$236,0),IF(AND(LEFT(Inputs!$S$112,2)="ON",BR1&gt;=Inputs!$O$112*7,BQ240&lt;Inputs!$O$114,Inputs!$O$114&gt;=Inputs!$F$35 ),IFERROR((Inputs!$F$35-BQ240)*BQ41/BQ$236,0)))),0)</f>
        <v>#DIV/0!</v>
      </c>
      <c r="BS159" s="4" t="e">
        <f>MAX(BR159+alpha*BR149 - gamma*BR159-BR159*1/Variables!$B$43
+MIN(BR41+alpha*BR29 - gamma*BR41+1/Variables!$B$42*BR199+BR159*1/Variables!$B$43-IFERROR('time-dependent_Scenario2'!BS4*BR41/(SUM(BR16:BR23,BR28:BR35,BR40:BR47,BR52:BR59,BR64:BR71,BR88:BR95,BR100:BR107)),0),IF(AND(LEFT(Inputs!$S$112,2)="ON",BS1&gt;=Inputs!$O$112*7,BR240&lt;Inputs!$O$114,Inputs!$O$114&lt;Inputs!$F$35 ),IFERROR((Inputs!$O$114-BR240)*BR41/BR$236,0),IF(AND(LEFT(Inputs!$S$112,2)="ON",BS1&gt;=Inputs!$O$112*7,BR240&lt;Inputs!$O$114,Inputs!$O$114&gt;=Inputs!$F$35 ),IFERROR((Inputs!$F$35-BR240)*BR41/BR$236,0)))),0)</f>
        <v>#DIV/0!</v>
      </c>
      <c r="BT159" s="4" t="e">
        <f>MAX(BS159+alpha*BS149 - gamma*BS159-BS159*1/Variables!$B$43
+MIN(BS41+alpha*BS29 - gamma*BS41+1/Variables!$B$42*BS199+BS159*1/Variables!$B$43-IFERROR('time-dependent_Scenario2'!BT4*BS41/(SUM(BS16:BS23,BS28:BS35,BS40:BS47,BS52:BS59,BS64:BS71,BS88:BS95,BS100:BS107)),0),IF(AND(LEFT(Inputs!$S$112,2)="ON",BT1&gt;=Inputs!$O$112*7,BS240&lt;Inputs!$O$114,Inputs!$O$114&lt;Inputs!$F$35 ),IFERROR((Inputs!$O$114-BS240)*BS41/BS$236,0),IF(AND(LEFT(Inputs!$S$112,2)="ON",BT1&gt;=Inputs!$O$112*7,BS240&lt;Inputs!$O$114,Inputs!$O$114&gt;=Inputs!$F$35 ),IFERROR((Inputs!$F$35-BS240)*BS41/BS$236,0)))),0)</f>
        <v>#DIV/0!</v>
      </c>
      <c r="BU159" s="4" t="e">
        <f>MAX(BT159+alpha*BT149 - gamma*BT159-BT159*1/Variables!$B$43
+MIN(BT41+alpha*BT29 - gamma*BT41+1/Variables!$B$42*BT199+BT159*1/Variables!$B$43-IFERROR('time-dependent_Scenario2'!BU4*BT41/(SUM(BT16:BT23,BT28:BT35,BT40:BT47,BT52:BT59,BT64:BT71,BT88:BT95,BT100:BT107)),0),IF(AND(LEFT(Inputs!$S$112,2)="ON",BU1&gt;=Inputs!$O$112*7,BT240&lt;Inputs!$O$114,Inputs!$O$114&lt;Inputs!$F$35 ),IFERROR((Inputs!$O$114-BT240)*BT41/BT$236,0),IF(AND(LEFT(Inputs!$S$112,2)="ON",BU1&gt;=Inputs!$O$112*7,BT240&lt;Inputs!$O$114,Inputs!$O$114&gt;=Inputs!$F$35 ),IFERROR((Inputs!$F$35-BT240)*BT41/BT$236,0)))),0)</f>
        <v>#DIV/0!</v>
      </c>
      <c r="BV159" s="4" t="e">
        <f>MAX(BU159+alpha*BU149 - gamma*BU159-BU159*1/Variables!$B$43
+MIN(BU41+alpha*BU29 - gamma*BU41+1/Variables!$B$42*BU199+BU159*1/Variables!$B$43-IFERROR('time-dependent_Scenario2'!BV4*BU41/(SUM(BU16:BU23,BU28:BU35,BU40:BU47,BU52:BU59,BU64:BU71,BU88:BU95,BU100:BU107)),0),IF(AND(LEFT(Inputs!$S$112,2)="ON",BV1&gt;=Inputs!$O$112*7,BU240&lt;Inputs!$O$114,Inputs!$O$114&lt;Inputs!$F$35 ),IFERROR((Inputs!$O$114-BU240)*BU41/BU$236,0),IF(AND(LEFT(Inputs!$S$112,2)="ON",BV1&gt;=Inputs!$O$112*7,BU240&lt;Inputs!$O$114,Inputs!$O$114&gt;=Inputs!$F$35 ),IFERROR((Inputs!$F$35-BU240)*BU41/BU$236,0)))),0)</f>
        <v>#DIV/0!</v>
      </c>
      <c r="BW159" s="4" t="e">
        <f>MAX(BV159+alpha*BV149 - gamma*BV159-BV159*1/Variables!$B$43
+MIN(BV41+alpha*BV29 - gamma*BV41+1/Variables!$B$42*BV199+BV159*1/Variables!$B$43-IFERROR('time-dependent_Scenario2'!BW4*BV41/(SUM(BV16:BV23,BV28:BV35,BV40:BV47,BV52:BV59,BV64:BV71,BV88:BV95,BV100:BV107)),0),IF(AND(LEFT(Inputs!$S$112,2)="ON",BW1&gt;=Inputs!$O$112*7,BV240&lt;Inputs!$O$114,Inputs!$O$114&lt;Inputs!$F$35 ),IFERROR((Inputs!$O$114-BV240)*BV41/BV$236,0),IF(AND(LEFT(Inputs!$S$112,2)="ON",BW1&gt;=Inputs!$O$112*7,BV240&lt;Inputs!$O$114,Inputs!$O$114&gt;=Inputs!$F$35 ),IFERROR((Inputs!$F$35-BV240)*BV41/BV$236,0)))),0)</f>
        <v>#DIV/0!</v>
      </c>
      <c r="BX159" s="4" t="e">
        <f>MAX(BW159+alpha*BW149 - gamma*BW159-BW159*1/Variables!$B$43
+MIN(BW41+alpha*BW29 - gamma*BW41+1/Variables!$B$42*BW199+BW159*1/Variables!$B$43-IFERROR('time-dependent_Scenario2'!BX4*BW41/(SUM(BW16:BW23,BW28:BW35,BW40:BW47,BW52:BW59,BW64:BW71,BW88:BW95,BW100:BW107)),0),IF(AND(LEFT(Inputs!$S$112,2)="ON",BX1&gt;=Inputs!$O$112*7,BW240&lt;Inputs!$O$114,Inputs!$O$114&lt;Inputs!$F$35 ),IFERROR((Inputs!$O$114-BW240)*BW41/BW$236,0),IF(AND(LEFT(Inputs!$S$112,2)="ON",BX1&gt;=Inputs!$O$112*7,BW240&lt;Inputs!$O$114,Inputs!$O$114&gt;=Inputs!$F$35 ),IFERROR((Inputs!$F$35-BW240)*BW41/BW$236,0)))),0)</f>
        <v>#DIV/0!</v>
      </c>
      <c r="BY159" s="4" t="e">
        <f>MAX(BX159+alpha*BX149 - gamma*BX159-BX159*1/Variables!$B$43
+MIN(BX41+alpha*BX29 - gamma*BX41+1/Variables!$B$42*BX199+BX159*1/Variables!$B$43-IFERROR('time-dependent_Scenario2'!BY4*BX41/(SUM(BX16:BX23,BX28:BX35,BX40:BX47,BX52:BX59,BX64:BX71,BX88:BX95,BX100:BX107)),0),IF(AND(LEFT(Inputs!$S$112,2)="ON",BY1&gt;=Inputs!$O$112*7,BX240&lt;Inputs!$O$114,Inputs!$O$114&lt;Inputs!$F$35 ),IFERROR((Inputs!$O$114-BX240)*BX41/BX$236,0),IF(AND(LEFT(Inputs!$S$112,2)="ON",BY1&gt;=Inputs!$O$112*7,BX240&lt;Inputs!$O$114,Inputs!$O$114&gt;=Inputs!$F$35 ),IFERROR((Inputs!$F$35-BX240)*BX41/BX$236,0)))),0)</f>
        <v>#DIV/0!</v>
      </c>
      <c r="BZ159" s="4" t="e">
        <f>MAX(BY159+alpha*BY149 - gamma*BY159-BY159*1/Variables!$B$43
+MIN(BY41+alpha*BY29 - gamma*BY41+1/Variables!$B$42*BY199+BY159*1/Variables!$B$43-IFERROR('time-dependent_Scenario2'!BZ4*BY41/(SUM(BY16:BY23,BY28:BY35,BY40:BY47,BY52:BY59,BY64:BY71,BY88:BY95,BY100:BY107)),0),IF(AND(LEFT(Inputs!$S$112,2)="ON",BZ1&gt;=Inputs!$O$112*7,BY240&lt;Inputs!$O$114,Inputs!$O$114&lt;Inputs!$F$35 ),IFERROR((Inputs!$O$114-BY240)*BY41/BY$236,0),IF(AND(LEFT(Inputs!$S$112,2)="ON",BZ1&gt;=Inputs!$O$112*7,BY240&lt;Inputs!$O$114,Inputs!$O$114&gt;=Inputs!$F$35 ),IFERROR((Inputs!$F$35-BY240)*BY41/BY$236,0)))),0)</f>
        <v>#DIV/0!</v>
      </c>
      <c r="CA159" s="4" t="e">
        <f>MAX(BZ159+alpha*BZ149 - gamma*BZ159-BZ159*1/Variables!$B$43
+MIN(BZ41+alpha*BZ29 - gamma*BZ41+1/Variables!$B$42*BZ199+BZ159*1/Variables!$B$43-IFERROR('time-dependent_Scenario2'!CA4*BZ41/(SUM(BZ16:BZ23,BZ28:BZ35,BZ40:BZ47,BZ52:BZ59,BZ64:BZ71,BZ88:BZ95,BZ100:BZ107)),0),IF(AND(LEFT(Inputs!$S$112,2)="ON",CA1&gt;=Inputs!$O$112*7,BZ240&lt;Inputs!$O$114,Inputs!$O$114&lt;Inputs!$F$35 ),IFERROR((Inputs!$O$114-BZ240)*BZ41/BZ$236,0),IF(AND(LEFT(Inputs!$S$112,2)="ON",CA1&gt;=Inputs!$O$112*7,BZ240&lt;Inputs!$O$114,Inputs!$O$114&gt;=Inputs!$F$35 ),IFERROR((Inputs!$F$35-BZ240)*BZ41/BZ$236,0)))),0)</f>
        <v>#DIV/0!</v>
      </c>
      <c r="CB159" s="4" t="e">
        <f>MAX(CA159+alpha*CA149 - gamma*CA159-CA159*1/Variables!$B$43
+MIN(CA41+alpha*CA29 - gamma*CA41+1/Variables!$B$42*CA199+CA159*1/Variables!$B$43-IFERROR('time-dependent_Scenario2'!CB4*CA41/(SUM(CA16:CA23,CA28:CA35,CA40:CA47,CA52:CA59,CA64:CA71,CA88:CA95,CA100:CA107)),0),IF(AND(LEFT(Inputs!$S$112,2)="ON",CB1&gt;=Inputs!$O$112*7,CA240&lt;Inputs!$O$114,Inputs!$O$114&lt;Inputs!$F$35 ),IFERROR((Inputs!$O$114-CA240)*CA41/CA$236,0),IF(AND(LEFT(Inputs!$S$112,2)="ON",CB1&gt;=Inputs!$O$112*7,CA240&lt;Inputs!$O$114,Inputs!$O$114&gt;=Inputs!$F$35 ),IFERROR((Inputs!$F$35-CA240)*CA41/CA$236,0)))),0)</f>
        <v>#DIV/0!</v>
      </c>
      <c r="CC159" s="4" t="e">
        <f>MAX(CB159+alpha*CB149 - gamma*CB159-CB159*1/Variables!$B$43
+MIN(CB41+alpha*CB29 - gamma*CB41+1/Variables!$B$42*CB199+CB159*1/Variables!$B$43-IFERROR('time-dependent_Scenario2'!CC4*CB41/(SUM(CB16:CB23,CB28:CB35,CB40:CB47,CB52:CB59,CB64:CB71,CB88:CB95,CB100:CB107)),0),IF(AND(LEFT(Inputs!$S$112,2)="ON",CC1&gt;=Inputs!$O$112*7,CB240&lt;Inputs!$O$114,Inputs!$O$114&lt;Inputs!$F$35 ),IFERROR((Inputs!$O$114-CB240)*CB41/CB$236,0),IF(AND(LEFT(Inputs!$S$112,2)="ON",CC1&gt;=Inputs!$O$112*7,CB240&lt;Inputs!$O$114,Inputs!$O$114&gt;=Inputs!$F$35 ),IFERROR((Inputs!$F$35-CB240)*CB41/CB$236,0)))),0)</f>
        <v>#DIV/0!</v>
      </c>
      <c r="CD159" s="4" t="e">
        <f>MAX(CC159+alpha*CC149 - gamma*CC159-CC159*1/Variables!$B$43
+MIN(CC41+alpha*CC29 - gamma*CC41+1/Variables!$B$42*CC199+CC159*1/Variables!$B$43-IFERROR('time-dependent_Scenario2'!CD4*CC41/(SUM(CC16:CC23,CC28:CC35,CC40:CC47,CC52:CC59,CC64:CC71,CC88:CC95,CC100:CC107)),0),IF(AND(LEFT(Inputs!$S$112,2)="ON",CD1&gt;=Inputs!$O$112*7,CC240&lt;Inputs!$O$114,Inputs!$O$114&lt;Inputs!$F$35 ),IFERROR((Inputs!$O$114-CC240)*CC41/CC$236,0),IF(AND(LEFT(Inputs!$S$112,2)="ON",CD1&gt;=Inputs!$O$112*7,CC240&lt;Inputs!$O$114,Inputs!$O$114&gt;=Inputs!$F$35 ),IFERROR((Inputs!$F$35-CC240)*CC41/CC$236,0)))),0)</f>
        <v>#DIV/0!</v>
      </c>
      <c r="CE159" s="4" t="e">
        <f>MAX(CD159+alpha*CD149 - gamma*CD159-CD159*1/Variables!$B$43
+MIN(CD41+alpha*CD29 - gamma*CD41+1/Variables!$B$42*CD199+CD159*1/Variables!$B$43-IFERROR('time-dependent_Scenario2'!CE4*CD41/(SUM(CD16:CD23,CD28:CD35,CD40:CD47,CD52:CD59,CD64:CD71,CD88:CD95,CD100:CD107)),0),IF(AND(LEFT(Inputs!$S$112,2)="ON",CE1&gt;=Inputs!$O$112*7,CD240&lt;Inputs!$O$114,Inputs!$O$114&lt;Inputs!$F$35 ),IFERROR((Inputs!$O$114-CD240)*CD41/CD$236,0),IF(AND(LEFT(Inputs!$S$112,2)="ON",CE1&gt;=Inputs!$O$112*7,CD240&lt;Inputs!$O$114,Inputs!$O$114&gt;=Inputs!$F$35 ),IFERROR((Inputs!$F$35-CD240)*CD41/CD$236,0)))),0)</f>
        <v>#DIV/0!</v>
      </c>
      <c r="CF159" s="4" t="e">
        <f>MAX(CE159+alpha*CE149 - gamma*CE159-CE159*1/Variables!$B$43
+MIN(CE41+alpha*CE29 - gamma*CE41+1/Variables!$B$42*CE199+CE159*1/Variables!$B$43-IFERROR('time-dependent_Scenario2'!CF4*CE41/(SUM(CE16:CE23,CE28:CE35,CE40:CE47,CE52:CE59,CE64:CE71,CE88:CE95,CE100:CE107)),0),IF(AND(LEFT(Inputs!$S$112,2)="ON",CF1&gt;=Inputs!$O$112*7,CE240&lt;Inputs!$O$114,Inputs!$O$114&lt;Inputs!$F$35 ),IFERROR((Inputs!$O$114-CE240)*CE41/CE$236,0),IF(AND(LEFT(Inputs!$S$112,2)="ON",CF1&gt;=Inputs!$O$112*7,CE240&lt;Inputs!$O$114,Inputs!$O$114&gt;=Inputs!$F$35 ),IFERROR((Inputs!$F$35-CE240)*CE41/CE$236,0)))),0)</f>
        <v>#DIV/0!</v>
      </c>
      <c r="CG159" s="4" t="e">
        <f>MAX(CF159+alpha*CF149 - gamma*CF159-CF159*1/Variables!$B$43
+MIN(CF41+alpha*CF29 - gamma*CF41+1/Variables!$B$42*CF199+CF159*1/Variables!$B$43-IFERROR('time-dependent_Scenario2'!CG4*CF41/(SUM(CF16:CF23,CF28:CF35,CF40:CF47,CF52:CF59,CF64:CF71,CF88:CF95,CF100:CF107)),0),IF(AND(LEFT(Inputs!$S$112,2)="ON",CG1&gt;=Inputs!$O$112*7,CF240&lt;Inputs!$O$114,Inputs!$O$114&lt;Inputs!$F$35 ),IFERROR((Inputs!$O$114-CF240)*CF41/CF$236,0),IF(AND(LEFT(Inputs!$S$112,2)="ON",CG1&gt;=Inputs!$O$112*7,CF240&lt;Inputs!$O$114,Inputs!$O$114&gt;=Inputs!$F$35 ),IFERROR((Inputs!$F$35-CF240)*CF41/CF$236,0)))),0)</f>
        <v>#DIV/0!</v>
      </c>
      <c r="CH159" s="4" t="e">
        <f>MAX(CG159+alpha*CG149 - gamma*CG159-CG159*1/Variables!$B$43
+MIN(CG41+alpha*CG29 - gamma*CG41+1/Variables!$B$42*CG199+CG159*1/Variables!$B$43-IFERROR('time-dependent_Scenario2'!CH4*CG41/(SUM(CG16:CG23,CG28:CG35,CG40:CG47,CG52:CG59,CG64:CG71,CG88:CG95,CG100:CG107)),0),IF(AND(LEFT(Inputs!$S$112,2)="ON",CH1&gt;=Inputs!$O$112*7,CG240&lt;Inputs!$O$114,Inputs!$O$114&lt;Inputs!$F$35 ),IFERROR((Inputs!$O$114-CG240)*CG41/CG$236,0),IF(AND(LEFT(Inputs!$S$112,2)="ON",CH1&gt;=Inputs!$O$112*7,CG240&lt;Inputs!$O$114,Inputs!$O$114&gt;=Inputs!$F$35 ),IFERROR((Inputs!$F$35-CG240)*CG41/CG$236,0)))),0)</f>
        <v>#DIV/0!</v>
      </c>
      <c r="CI159" s="4" t="e">
        <f>MAX(CH159+alpha*CH149 - gamma*CH159-CH159*1/Variables!$B$43
+MIN(CH41+alpha*CH29 - gamma*CH41+1/Variables!$B$42*CH199+CH159*1/Variables!$B$43-IFERROR('time-dependent_Scenario2'!CI4*CH41/(SUM(CH16:CH23,CH28:CH35,CH40:CH47,CH52:CH59,CH64:CH71,CH88:CH95,CH100:CH107)),0),IF(AND(LEFT(Inputs!$S$112,2)="ON",CI1&gt;=Inputs!$O$112*7,CH240&lt;Inputs!$O$114,Inputs!$O$114&lt;Inputs!$F$35 ),IFERROR((Inputs!$O$114-CH240)*CH41/CH$236,0),IF(AND(LEFT(Inputs!$S$112,2)="ON",CI1&gt;=Inputs!$O$112*7,CH240&lt;Inputs!$O$114,Inputs!$O$114&gt;=Inputs!$F$35 ),IFERROR((Inputs!$F$35-CH240)*CH41/CH$236,0)))),0)</f>
        <v>#DIV/0!</v>
      </c>
      <c r="CJ159" s="4" t="e">
        <f>MAX(CI159+alpha*CI149 - gamma*CI159-CI159*1/Variables!$B$43
+MIN(CI41+alpha*CI29 - gamma*CI41+1/Variables!$B$42*CI199+CI159*1/Variables!$B$43-IFERROR('time-dependent_Scenario2'!CJ4*CI41/(SUM(CI16:CI23,CI28:CI35,CI40:CI47,CI52:CI59,CI64:CI71,CI88:CI95,CI100:CI107)),0),IF(AND(LEFT(Inputs!$S$112,2)="ON",CJ1&gt;=Inputs!$O$112*7,CI240&lt;Inputs!$O$114,Inputs!$O$114&lt;Inputs!$F$35 ),IFERROR((Inputs!$O$114-CI240)*CI41/CI$236,0),IF(AND(LEFT(Inputs!$S$112,2)="ON",CJ1&gt;=Inputs!$O$112*7,CI240&lt;Inputs!$O$114,Inputs!$O$114&gt;=Inputs!$F$35 ),IFERROR((Inputs!$F$35-CI240)*CI41/CI$236,0)))),0)</f>
        <v>#DIV/0!</v>
      </c>
      <c r="CK159" s="4" t="e">
        <f>MAX(CJ159+alpha*CJ149 - gamma*CJ159-CJ159*1/Variables!$B$43
+MIN(CJ41+alpha*CJ29 - gamma*CJ41+1/Variables!$B$42*CJ199+CJ159*1/Variables!$B$43-IFERROR('time-dependent_Scenario2'!CK4*CJ41/(SUM(CJ16:CJ23,CJ28:CJ35,CJ40:CJ47,CJ52:CJ59,CJ64:CJ71,CJ88:CJ95,CJ100:CJ107)),0),IF(AND(LEFT(Inputs!$S$112,2)="ON",CK1&gt;=Inputs!$O$112*7,CJ240&lt;Inputs!$O$114,Inputs!$O$114&lt;Inputs!$F$35 ),IFERROR((Inputs!$O$114-CJ240)*CJ41/CJ$236,0),IF(AND(LEFT(Inputs!$S$112,2)="ON",CK1&gt;=Inputs!$O$112*7,CJ240&lt;Inputs!$O$114,Inputs!$O$114&gt;=Inputs!$F$35 ),IFERROR((Inputs!$F$35-CJ240)*CJ41/CJ$236,0)))),0)</f>
        <v>#DIV/0!</v>
      </c>
      <c r="CL159" s="4" t="e">
        <f>MAX(CK159+alpha*CK149 - gamma*CK159-CK159*1/Variables!$B$43
+MIN(CK41+alpha*CK29 - gamma*CK41+1/Variables!$B$42*CK199+CK159*1/Variables!$B$43-IFERROR('time-dependent_Scenario2'!CL4*CK41/(SUM(CK16:CK23,CK28:CK35,CK40:CK47,CK52:CK59,CK64:CK71,CK88:CK95,CK100:CK107)),0),IF(AND(LEFT(Inputs!$S$112,2)="ON",CL1&gt;=Inputs!$O$112*7,CK240&lt;Inputs!$O$114,Inputs!$O$114&lt;Inputs!$F$35 ),IFERROR((Inputs!$O$114-CK240)*CK41/CK$236,0),IF(AND(LEFT(Inputs!$S$112,2)="ON",CL1&gt;=Inputs!$O$112*7,CK240&lt;Inputs!$O$114,Inputs!$O$114&gt;=Inputs!$F$35 ),IFERROR((Inputs!$F$35-CK240)*CK41/CK$236,0)))),0)</f>
        <v>#DIV/0!</v>
      </c>
      <c r="CM159" s="4" t="e">
        <f>MAX(CL159+alpha*CL149 - gamma*CL159-CL159*1/Variables!$B$43
+MIN(CL41+alpha*CL29 - gamma*CL41+1/Variables!$B$42*CL199+CL159*1/Variables!$B$43-IFERROR('time-dependent_Scenario2'!CM4*CL41/(SUM(CL16:CL23,CL28:CL35,CL40:CL47,CL52:CL59,CL64:CL71,CL88:CL95,CL100:CL107)),0),IF(AND(LEFT(Inputs!$S$112,2)="ON",CM1&gt;=Inputs!$O$112*7,CL240&lt;Inputs!$O$114,Inputs!$O$114&lt;Inputs!$F$35 ),IFERROR((Inputs!$O$114-CL240)*CL41/CL$236,0),IF(AND(LEFT(Inputs!$S$112,2)="ON",CM1&gt;=Inputs!$O$112*7,CL240&lt;Inputs!$O$114,Inputs!$O$114&gt;=Inputs!$F$35 ),IFERROR((Inputs!$F$35-CL240)*CL41/CL$236,0)))),0)</f>
        <v>#DIV/0!</v>
      </c>
      <c r="CN159" s="4" t="e">
        <f>MAX(CM159+alpha*CM149 - gamma*CM159-CM159*1/Variables!$B$43
+MIN(CM41+alpha*CM29 - gamma*CM41+1/Variables!$B$42*CM199+CM159*1/Variables!$B$43-IFERROR('time-dependent_Scenario2'!CN4*CM41/(SUM(CM16:CM23,CM28:CM35,CM40:CM47,CM52:CM59,CM64:CM71,CM88:CM95,CM100:CM107)),0),IF(AND(LEFT(Inputs!$S$112,2)="ON",CN1&gt;=Inputs!$O$112*7,CM240&lt;Inputs!$O$114,Inputs!$O$114&lt;Inputs!$F$35 ),IFERROR((Inputs!$O$114-CM240)*CM41/CM$236,0),IF(AND(LEFT(Inputs!$S$112,2)="ON",CN1&gt;=Inputs!$O$112*7,CM240&lt;Inputs!$O$114,Inputs!$O$114&gt;=Inputs!$F$35 ),IFERROR((Inputs!$F$35-CM240)*CM41/CM$236,0)))),0)</f>
        <v>#DIV/0!</v>
      </c>
      <c r="CO159" s="4" t="e">
        <f>MAX(CN159+alpha*CN149 - gamma*CN159-CN159*1/Variables!$B$43
+MIN(CN41+alpha*CN29 - gamma*CN41+1/Variables!$B$42*CN199+CN159*1/Variables!$B$43-IFERROR('time-dependent_Scenario2'!CO4*CN41/(SUM(CN16:CN23,CN28:CN35,CN40:CN47,CN52:CN59,CN64:CN71,CN88:CN95,CN100:CN107)),0),IF(AND(LEFT(Inputs!$S$112,2)="ON",CO1&gt;=Inputs!$O$112*7,CN240&lt;Inputs!$O$114,Inputs!$O$114&lt;Inputs!$F$35 ),IFERROR((Inputs!$O$114-CN240)*CN41/CN$236,0),IF(AND(LEFT(Inputs!$S$112,2)="ON",CO1&gt;=Inputs!$O$112*7,CN240&lt;Inputs!$O$114,Inputs!$O$114&gt;=Inputs!$F$35 ),IFERROR((Inputs!$F$35-CN240)*CN41/CN$236,0)))),0)</f>
        <v>#DIV/0!</v>
      </c>
      <c r="CP159" s="4" t="e">
        <f>MAX(CO159+alpha*CO149 - gamma*CO159-CO159*1/Variables!$B$43
+MIN(CO41+alpha*CO29 - gamma*CO41+1/Variables!$B$42*CO199+CO159*1/Variables!$B$43-IFERROR('time-dependent_Scenario2'!CP4*CO41/(SUM(CO16:CO23,CO28:CO35,CO40:CO47,CO52:CO59,CO64:CO71,CO88:CO95,CO100:CO107)),0),IF(AND(LEFT(Inputs!$S$112,2)="ON",CP1&gt;=Inputs!$O$112*7,CO240&lt;Inputs!$O$114,Inputs!$O$114&lt;Inputs!$F$35 ),IFERROR((Inputs!$O$114-CO240)*CO41/CO$236,0),IF(AND(LEFT(Inputs!$S$112,2)="ON",CP1&gt;=Inputs!$O$112*7,CO240&lt;Inputs!$O$114,Inputs!$O$114&gt;=Inputs!$F$35 ),IFERROR((Inputs!$F$35-CO240)*CO41/CO$236,0)))),0)</f>
        <v>#DIV/0!</v>
      </c>
      <c r="CQ159" s="4" t="e">
        <f>MAX(CP159+alpha*CP149 - gamma*CP159-CP159*1/Variables!$B$43
+MIN(CP41+alpha*CP29 - gamma*CP41+1/Variables!$B$42*CP199+CP159*1/Variables!$B$43-IFERROR('time-dependent_Scenario2'!CQ4*CP41/(SUM(CP16:CP23,CP28:CP35,CP40:CP47,CP52:CP59,CP64:CP71,CP88:CP95,CP100:CP107)),0),IF(AND(LEFT(Inputs!$S$112,2)="ON",CQ1&gt;=Inputs!$O$112*7,CP240&lt;Inputs!$O$114,Inputs!$O$114&lt;Inputs!$F$35 ),IFERROR((Inputs!$O$114-CP240)*CP41/CP$236,0),IF(AND(LEFT(Inputs!$S$112,2)="ON",CQ1&gt;=Inputs!$O$112*7,CP240&lt;Inputs!$O$114,Inputs!$O$114&gt;=Inputs!$F$35 ),IFERROR((Inputs!$F$35-CP240)*CP41/CP$236,0)))),0)</f>
        <v>#DIV/0!</v>
      </c>
      <c r="CR159" s="4" t="e">
        <f>MAX(CQ159+alpha*CQ149 - gamma*CQ159-CQ159*1/Variables!$B$43
+MIN(CQ41+alpha*CQ29 - gamma*CQ41+1/Variables!$B$42*CQ199+CQ159*1/Variables!$B$43-IFERROR('time-dependent_Scenario2'!CR4*CQ41/(SUM(CQ16:CQ23,CQ28:CQ35,CQ40:CQ47,CQ52:CQ59,CQ64:CQ71,CQ88:CQ95,CQ100:CQ107)),0),IF(AND(LEFT(Inputs!$S$112,2)="ON",CR1&gt;=Inputs!$O$112*7,CQ240&lt;Inputs!$O$114,Inputs!$O$114&lt;Inputs!$F$35 ),IFERROR((Inputs!$O$114-CQ240)*CQ41/CQ$236,0),IF(AND(LEFT(Inputs!$S$112,2)="ON",CR1&gt;=Inputs!$O$112*7,CQ240&lt;Inputs!$O$114,Inputs!$O$114&gt;=Inputs!$F$35 ),IFERROR((Inputs!$F$35-CQ240)*CQ41/CQ$236,0)))),0)</f>
        <v>#DIV/0!</v>
      </c>
      <c r="CS159" s="4" t="e">
        <f>MAX(CR159+alpha*CR149 - gamma*CR159-CR159*1/Variables!$B$43
+MIN(CR41+alpha*CR29 - gamma*CR41+1/Variables!$B$42*CR199+CR159*1/Variables!$B$43-IFERROR('time-dependent_Scenario2'!CS4*CR41/(SUM(CR16:CR23,CR28:CR35,CR40:CR47,CR52:CR59,CR64:CR71,CR88:CR95,CR100:CR107)),0),IF(AND(LEFT(Inputs!$S$112,2)="ON",CS1&gt;=Inputs!$O$112*7,CR240&lt;Inputs!$O$114,Inputs!$O$114&lt;Inputs!$F$35 ),IFERROR((Inputs!$O$114-CR240)*CR41/CR$236,0),IF(AND(LEFT(Inputs!$S$112,2)="ON",CS1&gt;=Inputs!$O$112*7,CR240&lt;Inputs!$O$114,Inputs!$O$114&gt;=Inputs!$F$35 ),IFERROR((Inputs!$F$35-CR240)*CR41/CR$236,0)))),0)</f>
        <v>#DIV/0!</v>
      </c>
      <c r="CT159" s="4" t="e">
        <f>MAX(CS159+alpha*CS149 - gamma*CS159-CS159*1/Variables!$B$43
+MIN(CS41+alpha*CS29 - gamma*CS41+1/Variables!$B$42*CS199+CS159*1/Variables!$B$43-IFERROR('time-dependent_Scenario2'!CT4*CS41/(SUM(CS16:CS23,CS28:CS35,CS40:CS47,CS52:CS59,CS64:CS71,CS88:CS95,CS100:CS107)),0),IF(AND(LEFT(Inputs!$S$112,2)="ON",CT1&gt;=Inputs!$O$112*7,CS240&lt;Inputs!$O$114,Inputs!$O$114&lt;Inputs!$F$35 ),IFERROR((Inputs!$O$114-CS240)*CS41/CS$236,0),IF(AND(LEFT(Inputs!$S$112,2)="ON",CT1&gt;=Inputs!$O$112*7,CS240&lt;Inputs!$O$114,Inputs!$O$114&gt;=Inputs!$F$35 ),IFERROR((Inputs!$F$35-CS240)*CS41/CS$236,0)))),0)</f>
        <v>#DIV/0!</v>
      </c>
      <c r="CU159" s="4" t="e">
        <f>MAX(CT159+alpha*CT149 - gamma*CT159-CT159*1/Variables!$B$43
+MIN(CT41+alpha*CT29 - gamma*CT41+1/Variables!$B$42*CT199+CT159*1/Variables!$B$43-IFERROR('time-dependent_Scenario2'!CU4*CT41/(SUM(CT16:CT23,CT28:CT35,CT40:CT47,CT52:CT59,CT64:CT71,CT88:CT95,CT100:CT107)),0),IF(AND(LEFT(Inputs!$S$112,2)="ON",CU1&gt;=Inputs!$O$112*7,CT240&lt;Inputs!$O$114,Inputs!$O$114&lt;Inputs!$F$35 ),IFERROR((Inputs!$O$114-CT240)*CT41/CT$236,0),IF(AND(LEFT(Inputs!$S$112,2)="ON",CU1&gt;=Inputs!$O$112*7,CT240&lt;Inputs!$O$114,Inputs!$O$114&gt;=Inputs!$F$35 ),IFERROR((Inputs!$F$35-CT240)*CT41/CT$236,0)))),0)</f>
        <v>#DIV/0!</v>
      </c>
      <c r="CV159" s="4" t="e">
        <f>MAX(CU159+alpha*CU149 - gamma*CU159-CU159*1/Variables!$B$43
+MIN(CU41+alpha*CU29 - gamma*CU41+1/Variables!$B$42*CU199+CU159*1/Variables!$B$43-IFERROR('time-dependent_Scenario2'!CV4*CU41/(SUM(CU16:CU23,CU28:CU35,CU40:CU47,CU52:CU59,CU64:CU71,CU88:CU95,CU100:CU107)),0),IF(AND(LEFT(Inputs!$S$112,2)="ON",CV1&gt;=Inputs!$O$112*7,CU240&lt;Inputs!$O$114,Inputs!$O$114&lt;Inputs!$F$35 ),IFERROR((Inputs!$O$114-CU240)*CU41/CU$236,0),IF(AND(LEFT(Inputs!$S$112,2)="ON",CV1&gt;=Inputs!$O$112*7,CU240&lt;Inputs!$O$114,Inputs!$O$114&gt;=Inputs!$F$35 ),IFERROR((Inputs!$F$35-CU240)*CU41/CU$236,0)))),0)</f>
        <v>#DIV/0!</v>
      </c>
      <c r="CW159" s="4" t="e">
        <f>MAX(CV159+alpha*CV149 - gamma*CV159-CV159*1/Variables!$B$43
+MIN(CV41+alpha*CV29 - gamma*CV41+1/Variables!$B$42*CV199+CV159*1/Variables!$B$43-IFERROR('time-dependent_Scenario2'!CW4*CV41/(SUM(CV16:CV23,CV28:CV35,CV40:CV47,CV52:CV59,CV64:CV71,CV88:CV95,CV100:CV107)),0),IF(AND(LEFT(Inputs!$S$112,2)="ON",CW1&gt;=Inputs!$O$112*7,CV240&lt;Inputs!$O$114,Inputs!$O$114&lt;Inputs!$F$35 ),IFERROR((Inputs!$O$114-CV240)*CV41/CV$236,0),IF(AND(LEFT(Inputs!$S$112,2)="ON",CW1&gt;=Inputs!$O$112*7,CV240&lt;Inputs!$O$114,Inputs!$O$114&gt;=Inputs!$F$35 ),IFERROR((Inputs!$F$35-CV240)*CV41/CV$236,0)))),0)</f>
        <v>#DIV/0!</v>
      </c>
      <c r="CX159" s="4" t="e">
        <f>MAX(CW159+alpha*CW149 - gamma*CW159-CW159*1/Variables!$B$43
+MIN(CW41+alpha*CW29 - gamma*CW41+1/Variables!$B$42*CW199+CW159*1/Variables!$B$43-IFERROR('time-dependent_Scenario2'!CX4*CW41/(SUM(CW16:CW23,CW28:CW35,CW40:CW47,CW52:CW59,CW64:CW71,CW88:CW95,CW100:CW107)),0),IF(AND(LEFT(Inputs!$S$112,2)="ON",CX1&gt;=Inputs!$O$112*7,CW240&lt;Inputs!$O$114,Inputs!$O$114&lt;Inputs!$F$35 ),IFERROR((Inputs!$O$114-CW240)*CW41/CW$236,0),IF(AND(LEFT(Inputs!$S$112,2)="ON",CX1&gt;=Inputs!$O$112*7,CW240&lt;Inputs!$O$114,Inputs!$O$114&gt;=Inputs!$F$35 ),IFERROR((Inputs!$F$35-CW240)*CW41/CW$236,0)))),0)</f>
        <v>#DIV/0!</v>
      </c>
      <c r="CY159" s="4" t="e">
        <f>MAX(CX159+alpha*CX149 - gamma*CX159-CX159*1/Variables!$B$43
+MIN(CX41+alpha*CX29 - gamma*CX41+1/Variables!$B$42*CX199+CX159*1/Variables!$B$43-IFERROR('time-dependent_Scenario2'!CY4*CX41/(SUM(CX16:CX23,CX28:CX35,CX40:CX47,CX52:CX59,CX64:CX71,CX88:CX95,CX100:CX107)),0),IF(AND(LEFT(Inputs!$S$112,2)="ON",CY1&gt;=Inputs!$O$112*7,CX240&lt;Inputs!$O$114,Inputs!$O$114&lt;Inputs!$F$35 ),IFERROR((Inputs!$O$114-CX240)*CX41/CX$236,0),IF(AND(LEFT(Inputs!$S$112,2)="ON",CY1&gt;=Inputs!$O$112*7,CX240&lt;Inputs!$O$114,Inputs!$O$114&gt;=Inputs!$F$35 ),IFERROR((Inputs!$F$35-CX240)*CX41/CX$236,0)))),0)</f>
        <v>#DIV/0!</v>
      </c>
      <c r="CZ159" s="4" t="e">
        <f>MAX(CY159+alpha*CY149 - gamma*CY159-CY159*1/Variables!$B$43
+MIN(CY41+alpha*CY29 - gamma*CY41+1/Variables!$B$42*CY199+CY159*1/Variables!$B$43-IFERROR('time-dependent_Scenario2'!CZ4*CY41/(SUM(CY16:CY23,CY28:CY35,CY40:CY47,CY52:CY59,CY64:CY71,CY88:CY95,CY100:CY107)),0),IF(AND(LEFT(Inputs!$S$112,2)="ON",CZ1&gt;=Inputs!$O$112*7,CY240&lt;Inputs!$O$114,Inputs!$O$114&lt;Inputs!$F$35 ),IFERROR((Inputs!$O$114-CY240)*CY41/CY$236,0),IF(AND(LEFT(Inputs!$S$112,2)="ON",CZ1&gt;=Inputs!$O$112*7,CY240&lt;Inputs!$O$114,Inputs!$O$114&gt;=Inputs!$F$35 ),IFERROR((Inputs!$F$35-CY240)*CY41/CY$236,0)))),0)</f>
        <v>#DIV/0!</v>
      </c>
      <c r="DA159" s="4" t="e">
        <f>MAX(CZ159+alpha*CZ149 - gamma*CZ159-CZ159*1/Variables!$B$43
+MIN(CZ41+alpha*CZ29 - gamma*CZ41+1/Variables!$B$42*CZ199+CZ159*1/Variables!$B$43-IFERROR('time-dependent_Scenario2'!DA4*CZ41/(SUM(CZ16:CZ23,CZ28:CZ35,CZ40:CZ47,CZ52:CZ59,CZ64:CZ71,CZ88:CZ95,CZ100:CZ107)),0),IF(AND(LEFT(Inputs!$S$112,2)="ON",DA1&gt;=Inputs!$O$112*7,CZ240&lt;Inputs!$O$114,Inputs!$O$114&lt;Inputs!$F$35 ),IFERROR((Inputs!$O$114-CZ240)*CZ41/CZ$236,0),IF(AND(LEFT(Inputs!$S$112,2)="ON",DA1&gt;=Inputs!$O$112*7,CZ240&lt;Inputs!$O$114,Inputs!$O$114&gt;=Inputs!$F$35 ),IFERROR((Inputs!$F$35-CZ240)*CZ41/CZ$236,0)))),0)</f>
        <v>#DIV/0!</v>
      </c>
      <c r="DB159" s="4" t="e">
        <f>MAX(DA159+alpha*DA149 - gamma*DA159-DA159*1/Variables!$B$43
+MIN(DA41+alpha*DA29 - gamma*DA41+1/Variables!$B$42*DA199+DA159*1/Variables!$B$43-IFERROR('time-dependent_Scenario2'!DB4*DA41/(SUM(DA16:DA23,DA28:DA35,DA40:DA47,DA52:DA59,DA64:DA71,DA88:DA95,DA100:DA107)),0),IF(AND(LEFT(Inputs!$S$112,2)="ON",DB1&gt;=Inputs!$O$112*7,DA240&lt;Inputs!$O$114,Inputs!$O$114&lt;Inputs!$F$35 ),IFERROR((Inputs!$O$114-DA240)*DA41/DA$236,0),IF(AND(LEFT(Inputs!$S$112,2)="ON",DB1&gt;=Inputs!$O$112*7,DA240&lt;Inputs!$O$114,Inputs!$O$114&gt;=Inputs!$F$35 ),IFERROR((Inputs!$F$35-DA240)*DA41/DA$236,0)))),0)</f>
        <v>#DIV/0!</v>
      </c>
      <c r="DC159" s="4" t="e">
        <f>MAX(DB159+alpha*DB149 - gamma*DB159-DB159*1/Variables!$B$43
+MIN(DB41+alpha*DB29 - gamma*DB41+1/Variables!$B$42*DB199+DB159*1/Variables!$B$43-IFERROR('time-dependent_Scenario2'!DC4*DB41/(SUM(DB16:DB23,DB28:DB35,DB40:DB47,DB52:DB59,DB64:DB71,DB88:DB95,DB100:DB107)),0),IF(AND(LEFT(Inputs!$S$112,2)="ON",DC1&gt;=Inputs!$O$112*7,DB240&lt;Inputs!$O$114,Inputs!$O$114&lt;Inputs!$F$35 ),IFERROR((Inputs!$O$114-DB240)*DB41/DB$236,0),IF(AND(LEFT(Inputs!$S$112,2)="ON",DC1&gt;=Inputs!$O$112*7,DB240&lt;Inputs!$O$114,Inputs!$O$114&gt;=Inputs!$F$35 ),IFERROR((Inputs!$F$35-DB240)*DB41/DB$236,0)))),0)</f>
        <v>#DIV/0!</v>
      </c>
      <c r="DD159" s="4" t="e">
        <f>MAX(DC159+alpha*DC149 - gamma*DC159-DC159*1/Variables!$B$43
+MIN(DC41+alpha*DC29 - gamma*DC41+1/Variables!$B$42*DC199+DC159*1/Variables!$B$43-IFERROR('time-dependent_Scenario2'!DD4*DC41/(SUM(DC16:DC23,DC28:DC35,DC40:DC47,DC52:DC59,DC64:DC71,DC88:DC95,DC100:DC107)),0),IF(AND(LEFT(Inputs!$S$112,2)="ON",DD1&gt;=Inputs!$O$112*7,DC240&lt;Inputs!$O$114,Inputs!$O$114&lt;Inputs!$F$35 ),IFERROR((Inputs!$O$114-DC240)*DC41/DC$236,0),IF(AND(LEFT(Inputs!$S$112,2)="ON",DD1&gt;=Inputs!$O$112*7,DC240&lt;Inputs!$O$114,Inputs!$O$114&gt;=Inputs!$F$35 ),IFERROR((Inputs!$F$35-DC240)*DC41/DC$236,0)))),0)</f>
        <v>#DIV/0!</v>
      </c>
      <c r="DE159" s="4" t="e">
        <f>MAX(DD159+alpha*DD149 - gamma*DD159-DD159*1/Variables!$B$43
+MIN(DD41+alpha*DD29 - gamma*DD41+1/Variables!$B$42*DD199+DD159*1/Variables!$B$43-IFERROR('time-dependent_Scenario2'!DE4*DD41/(SUM(DD16:DD23,DD28:DD35,DD40:DD47,DD52:DD59,DD64:DD71,DD88:DD95,DD100:DD107)),0),IF(AND(LEFT(Inputs!$S$112,2)="ON",DE1&gt;=Inputs!$O$112*7,DD240&lt;Inputs!$O$114,Inputs!$O$114&lt;Inputs!$F$35 ),IFERROR((Inputs!$O$114-DD240)*DD41/DD$236,0),IF(AND(LEFT(Inputs!$S$112,2)="ON",DE1&gt;=Inputs!$O$112*7,DD240&lt;Inputs!$O$114,Inputs!$O$114&gt;=Inputs!$F$35 ),IFERROR((Inputs!$F$35-DD240)*DD41/DD$236,0)))),0)</f>
        <v>#DIV/0!</v>
      </c>
      <c r="DF159" s="4" t="e">
        <f>MAX(DE159+alpha*DE149 - gamma*DE159-DE159*1/Variables!$B$43
+MIN(DE41+alpha*DE29 - gamma*DE41+1/Variables!$B$42*DE199+DE159*1/Variables!$B$43-IFERROR('time-dependent_Scenario2'!DF4*DE41/(SUM(DE16:DE23,DE28:DE35,DE40:DE47,DE52:DE59,DE64:DE71,DE88:DE95,DE100:DE107)),0),IF(AND(LEFT(Inputs!$S$112,2)="ON",DF1&gt;=Inputs!$O$112*7,DE240&lt;Inputs!$O$114,Inputs!$O$114&lt;Inputs!$F$35 ),IFERROR((Inputs!$O$114-DE240)*DE41/DE$236,0),IF(AND(LEFT(Inputs!$S$112,2)="ON",DF1&gt;=Inputs!$O$112*7,DE240&lt;Inputs!$O$114,Inputs!$O$114&gt;=Inputs!$F$35 ),IFERROR((Inputs!$F$35-DE240)*DE41/DE$236,0)))),0)</f>
        <v>#DIV/0!</v>
      </c>
      <c r="DG159" s="4" t="e">
        <f>MAX(DF159+alpha*DF149 - gamma*DF159-DF159*1/Variables!$B$43
+MIN(DF41+alpha*DF29 - gamma*DF41+1/Variables!$B$42*DF199+DF159*1/Variables!$B$43-IFERROR('time-dependent_Scenario2'!DG4*DF41/(SUM(DF16:DF23,DF28:DF35,DF40:DF47,DF52:DF59,DF64:DF71,DF88:DF95,DF100:DF107)),0),IF(AND(LEFT(Inputs!$S$112,2)="ON",DG1&gt;=Inputs!$O$112*7,DF240&lt;Inputs!$O$114,Inputs!$O$114&lt;Inputs!$F$35 ),IFERROR((Inputs!$O$114-DF240)*DF41/DF$236,0),IF(AND(LEFT(Inputs!$S$112,2)="ON",DG1&gt;=Inputs!$O$112*7,DF240&lt;Inputs!$O$114,Inputs!$O$114&gt;=Inputs!$F$35 ),IFERROR((Inputs!$F$35-DF240)*DF41/DF$236,0)))),0)</f>
        <v>#DIV/0!</v>
      </c>
      <c r="DH159" s="4" t="e">
        <f>MAX(DG159+alpha*DG149 - gamma*DG159-DG159*1/Variables!$B$43
+MIN(DG41+alpha*DG29 - gamma*DG41+1/Variables!$B$42*DG199+DG159*1/Variables!$B$43-IFERROR('time-dependent_Scenario2'!DH4*DG41/(SUM(DG16:DG23,DG28:DG35,DG40:DG47,DG52:DG59,DG64:DG71,DG88:DG95,DG100:DG107)),0),IF(AND(LEFT(Inputs!$S$112,2)="ON",DH1&gt;=Inputs!$O$112*7,DG240&lt;Inputs!$O$114,Inputs!$O$114&lt;Inputs!$F$35 ),IFERROR((Inputs!$O$114-DG240)*DG41/DG$236,0),IF(AND(LEFT(Inputs!$S$112,2)="ON",DH1&gt;=Inputs!$O$112*7,DG240&lt;Inputs!$O$114,Inputs!$O$114&gt;=Inputs!$F$35 ),IFERROR((Inputs!$F$35-DG240)*DG41/DG$236,0)))),0)</f>
        <v>#DIV/0!</v>
      </c>
      <c r="DI159" s="4" t="e">
        <f>MAX(DH159+alpha*DH149 - gamma*DH159-DH159*1/Variables!$B$43
+MIN(DH41+alpha*DH29 - gamma*DH41+1/Variables!$B$42*DH199+DH159*1/Variables!$B$43-IFERROR('time-dependent_Scenario2'!DI4*DH41/(SUM(DH16:DH23,DH28:DH35,DH40:DH47,DH52:DH59,DH64:DH71,DH88:DH95,DH100:DH107)),0),IF(AND(LEFT(Inputs!$S$112,2)="ON",DI1&gt;=Inputs!$O$112*7,DH240&lt;Inputs!$O$114,Inputs!$O$114&lt;Inputs!$F$35 ),IFERROR((Inputs!$O$114-DH240)*DH41/DH$236,0),IF(AND(LEFT(Inputs!$S$112,2)="ON",DI1&gt;=Inputs!$O$112*7,DH240&lt;Inputs!$O$114,Inputs!$O$114&gt;=Inputs!$F$35 ),IFERROR((Inputs!$F$35-DH240)*DH41/DH$236,0)))),0)</f>
        <v>#DIV/0!</v>
      </c>
      <c r="DJ159" s="4" t="e">
        <f>MAX(DI159+alpha*DI149 - gamma*DI159-DI159*1/Variables!$B$43
+MIN(DI41+alpha*DI29 - gamma*DI41+1/Variables!$B$42*DI199+DI159*1/Variables!$B$43-IFERROR('time-dependent_Scenario2'!DJ4*DI41/(SUM(DI16:DI23,DI28:DI35,DI40:DI47,DI52:DI59,DI64:DI71,DI88:DI95,DI100:DI107)),0),IF(AND(LEFT(Inputs!$S$112,2)="ON",DJ1&gt;=Inputs!$O$112*7,DI240&lt;Inputs!$O$114,Inputs!$O$114&lt;Inputs!$F$35 ),IFERROR((Inputs!$O$114-DI240)*DI41/DI$236,0),IF(AND(LEFT(Inputs!$S$112,2)="ON",DJ1&gt;=Inputs!$O$112*7,DI240&lt;Inputs!$O$114,Inputs!$O$114&gt;=Inputs!$F$35 ),IFERROR((Inputs!$F$35-DI240)*DI41/DI$236,0)))),0)</f>
        <v>#DIV/0!</v>
      </c>
      <c r="DK159" s="4" t="e">
        <f>MAX(DJ159+alpha*DJ149 - gamma*DJ159-DJ159*1/Variables!$B$43
+MIN(DJ41+alpha*DJ29 - gamma*DJ41+1/Variables!$B$42*DJ199+DJ159*1/Variables!$B$43-IFERROR('time-dependent_Scenario2'!DK4*DJ41/(SUM(DJ16:DJ23,DJ28:DJ35,DJ40:DJ47,DJ52:DJ59,DJ64:DJ71,DJ88:DJ95,DJ100:DJ107)),0),IF(AND(LEFT(Inputs!$S$112,2)="ON",DK1&gt;=Inputs!$O$112*7,DJ240&lt;Inputs!$O$114,Inputs!$O$114&lt;Inputs!$F$35 ),IFERROR((Inputs!$O$114-DJ240)*DJ41/DJ$236,0),IF(AND(LEFT(Inputs!$S$112,2)="ON",DK1&gt;=Inputs!$O$112*7,DJ240&lt;Inputs!$O$114,Inputs!$O$114&gt;=Inputs!$F$35 ),IFERROR((Inputs!$F$35-DJ240)*DJ41/DJ$236,0)))),0)</f>
        <v>#DIV/0!</v>
      </c>
      <c r="DL159" s="4" t="e">
        <f>MAX(DK159+alpha*DK149 - gamma*DK159-DK159*1/Variables!$B$43
+MIN(DK41+alpha*DK29 - gamma*DK41+1/Variables!$B$42*DK199+DK159*1/Variables!$B$43-IFERROR('time-dependent_Scenario2'!DL4*DK41/(SUM(DK16:DK23,DK28:DK35,DK40:DK47,DK52:DK59,DK64:DK71,DK88:DK95,DK100:DK107)),0),IF(AND(LEFT(Inputs!$S$112,2)="ON",DL1&gt;=Inputs!$O$112*7,DK240&lt;Inputs!$O$114,Inputs!$O$114&lt;Inputs!$F$35 ),IFERROR((Inputs!$O$114-DK240)*DK41/DK$236,0),IF(AND(LEFT(Inputs!$S$112,2)="ON",DL1&gt;=Inputs!$O$112*7,DK240&lt;Inputs!$O$114,Inputs!$O$114&gt;=Inputs!$F$35 ),IFERROR((Inputs!$F$35-DK240)*DK41/DK$236,0)))),0)</f>
        <v>#DIV/0!</v>
      </c>
      <c r="DM159" s="4" t="e">
        <f>MAX(DL159+alpha*DL149 - gamma*DL159-DL159*1/Variables!$B$43
+MIN(DL41+alpha*DL29 - gamma*DL41+1/Variables!$B$42*DL199+DL159*1/Variables!$B$43-IFERROR('time-dependent_Scenario2'!DM4*DL41/(SUM(DL16:DL23,DL28:DL35,DL40:DL47,DL52:DL59,DL64:DL71,DL88:DL95,DL100:DL107)),0),IF(AND(LEFT(Inputs!$S$112,2)="ON",DM1&gt;=Inputs!$O$112*7,DL240&lt;Inputs!$O$114,Inputs!$O$114&lt;Inputs!$F$35 ),IFERROR((Inputs!$O$114-DL240)*DL41/DL$236,0),IF(AND(LEFT(Inputs!$S$112,2)="ON",DM1&gt;=Inputs!$O$112*7,DL240&lt;Inputs!$O$114,Inputs!$O$114&gt;=Inputs!$F$35 ),IFERROR((Inputs!$F$35-DL240)*DL41/DL$236,0)))),0)</f>
        <v>#DIV/0!</v>
      </c>
      <c r="DN159" s="4" t="e">
        <f>MAX(DM159+alpha*DM149 - gamma*DM159-DM159*1/Variables!$B$43
+MIN(DM41+alpha*DM29 - gamma*DM41+1/Variables!$B$42*DM199+DM159*1/Variables!$B$43-IFERROR('time-dependent_Scenario2'!DN4*DM41/(SUM(DM16:DM23,DM28:DM35,DM40:DM47,DM52:DM59,DM64:DM71,DM88:DM95,DM100:DM107)),0),IF(AND(LEFT(Inputs!$S$112,2)="ON",DN1&gt;=Inputs!$O$112*7,DM240&lt;Inputs!$O$114,Inputs!$O$114&lt;Inputs!$F$35 ),IFERROR((Inputs!$O$114-DM240)*DM41/DM$236,0),IF(AND(LEFT(Inputs!$S$112,2)="ON",DN1&gt;=Inputs!$O$112*7,DM240&lt;Inputs!$O$114,Inputs!$O$114&gt;=Inputs!$F$35 ),IFERROR((Inputs!$F$35-DM240)*DM41/DM$236,0)))),0)</f>
        <v>#DIV/0!</v>
      </c>
      <c r="DO159" s="4" t="e">
        <f>MAX(DN159+alpha*DN149 - gamma*DN159-DN159*1/Variables!$B$43
+MIN(DN41+alpha*DN29 - gamma*DN41+1/Variables!$B$42*DN199+DN159*1/Variables!$B$43-IFERROR('time-dependent_Scenario2'!DO4*DN41/(SUM(DN16:DN23,DN28:DN35,DN40:DN47,DN52:DN59,DN64:DN71,DN88:DN95,DN100:DN107)),0),IF(AND(LEFT(Inputs!$S$112,2)="ON",DO1&gt;=Inputs!$O$112*7,DN240&lt;Inputs!$O$114,Inputs!$O$114&lt;Inputs!$F$35 ),IFERROR((Inputs!$O$114-DN240)*DN41/DN$236,0),IF(AND(LEFT(Inputs!$S$112,2)="ON",DO1&gt;=Inputs!$O$112*7,DN240&lt;Inputs!$O$114,Inputs!$O$114&gt;=Inputs!$F$35 ),IFERROR((Inputs!$F$35-DN240)*DN41/DN$236,0)))),0)</f>
        <v>#DIV/0!</v>
      </c>
      <c r="DP159" s="4" t="e">
        <f>MAX(DO159+alpha*DO149 - gamma*DO159-DO159*1/Variables!$B$43
+MIN(DO41+alpha*DO29 - gamma*DO41+1/Variables!$B$42*DO199+DO159*1/Variables!$B$43-IFERROR('time-dependent_Scenario2'!DP4*DO41/(SUM(DO16:DO23,DO28:DO35,DO40:DO47,DO52:DO59,DO64:DO71,DO88:DO95,DO100:DO107)),0),IF(AND(LEFT(Inputs!$S$112,2)="ON",DP1&gt;=Inputs!$O$112*7,DO240&lt;Inputs!$O$114,Inputs!$O$114&lt;Inputs!$F$35 ),IFERROR((Inputs!$O$114-DO240)*DO41/DO$236,0),IF(AND(LEFT(Inputs!$S$112,2)="ON",DP1&gt;=Inputs!$O$112*7,DO240&lt;Inputs!$O$114,Inputs!$O$114&gt;=Inputs!$F$35 ),IFERROR((Inputs!$F$35-DO240)*DO41/DO$236,0)))),0)</f>
        <v>#DIV/0!</v>
      </c>
      <c r="DQ159" s="4" t="e">
        <f>MAX(DP159+alpha*DP149 - gamma*DP159-DP159*1/Variables!$B$43
+MIN(DP41+alpha*DP29 - gamma*DP41+1/Variables!$B$42*DP199+DP159*1/Variables!$B$43-IFERROR('time-dependent_Scenario2'!DQ4*DP41/(SUM(DP16:DP23,DP28:DP35,DP40:DP47,DP52:DP59,DP64:DP71,DP88:DP95,DP100:DP107)),0),IF(AND(LEFT(Inputs!$S$112,2)="ON",DQ1&gt;=Inputs!$O$112*7,DP240&lt;Inputs!$O$114,Inputs!$O$114&lt;Inputs!$F$35 ),IFERROR((Inputs!$O$114-DP240)*DP41/DP$236,0),IF(AND(LEFT(Inputs!$S$112,2)="ON",DQ1&gt;=Inputs!$O$112*7,DP240&lt;Inputs!$O$114,Inputs!$O$114&gt;=Inputs!$F$35 ),IFERROR((Inputs!$F$35-DP240)*DP41/DP$236,0)))),0)</f>
        <v>#DIV/0!</v>
      </c>
      <c r="DR159" s="4" t="e">
        <f>MAX(DQ159+alpha*DQ149 - gamma*DQ159-DQ159*1/Variables!$B$43
+MIN(DQ41+alpha*DQ29 - gamma*DQ41+1/Variables!$B$42*DQ199+DQ159*1/Variables!$B$43-IFERROR('time-dependent_Scenario2'!DR4*DQ41/(SUM(DQ16:DQ23,DQ28:DQ35,DQ40:DQ47,DQ52:DQ59,DQ64:DQ71,DQ88:DQ95,DQ100:DQ107)),0),IF(AND(LEFT(Inputs!$S$112,2)="ON",DR1&gt;=Inputs!$O$112*7,DQ240&lt;Inputs!$O$114,Inputs!$O$114&lt;Inputs!$F$35 ),IFERROR((Inputs!$O$114-DQ240)*DQ41/DQ$236,0),IF(AND(LEFT(Inputs!$S$112,2)="ON",DR1&gt;=Inputs!$O$112*7,DQ240&lt;Inputs!$O$114,Inputs!$O$114&gt;=Inputs!$F$35 ),IFERROR((Inputs!$F$35-DQ240)*DQ41/DQ$236,0)))),0)</f>
        <v>#DIV/0!</v>
      </c>
    </row>
    <row r="160" spans="1:122" x14ac:dyDescent="0.25">
      <c r="A160" s="19" t="s">
        <v>54</v>
      </c>
      <c r="B160" s="9">
        <v>0</v>
      </c>
      <c r="C160" s="4">
        <f>MAX(B160+alpha*B150- gamma*B160-B160*1/Variables!$B$43
+MIN(B42+alpha*B30 - gamma*B42+1/Variables!$B$42*B200+B160*1/Variables!$B$43-IFERROR('time-dependent_Scenario2'!C4*B42/(SUM(B16:B23,B28:B35,B40:B47,B52:B59,B64:B71,B88:B95,B100:B107)),0),IF(AND(LEFT(Inputs!$S$112,2)="ON",C1&gt;=Inputs!$O$112*7,B240&lt;Inputs!$O$114,Inputs!$O$114&lt;Inputs!$F$35 ),IFERROR((Inputs!$O$114-B240)*B42/B$236,0),IF(AND(LEFT(Inputs!$S$112,2)="ON",C1&gt;=Inputs!$O$112*7,B240&lt;Inputs!$O$114,Inputs!$O$114&gt;=Inputs!$F$35 ),IFERROR((Inputs!$F$35-B240)*B42/B$236,0)))),0)</f>
        <v>0</v>
      </c>
      <c r="D160" s="4" t="e">
        <f>MAX(C160+alpha*C150- gamma*C160-C160*1/Variables!$B$43
+MIN(C42+alpha*C30 - gamma*C42+1/Variables!$B$42*C200+C160*1/Variables!$B$43-IFERROR('time-dependent_Scenario2'!D4*C42/(SUM(C16:C23,C28:C35,C40:C47,C52:C59,C64:C71,C88:C95,C100:C107)),0),IF(AND(LEFT(Inputs!$S$112,2)="ON",D1&gt;=Inputs!$O$112*7,C240&lt;Inputs!$O$114,Inputs!$O$114&lt;Inputs!$F$35 ),IFERROR((Inputs!$O$114-C240)*C42/C$236,0),IF(AND(LEFT(Inputs!$S$112,2)="ON",D1&gt;=Inputs!$O$112*7,C240&lt;Inputs!$O$114,Inputs!$O$114&gt;=Inputs!$F$35 ),IFERROR((Inputs!$F$35-C240)*C42/C$236,0)))),0)</f>
        <v>#DIV/0!</v>
      </c>
      <c r="E160" s="4" t="e">
        <f>MAX(D160+alpha*D150- gamma*D160-D160*1/Variables!$B$43
+MIN(D42+alpha*D30 - gamma*D42+1/Variables!$B$42*D200+D160*1/Variables!$B$43-IFERROR('time-dependent_Scenario2'!E4*D42/(SUM(D16:D23,D28:D35,D40:D47,D52:D59,D64:D71,D88:D95,D100:D107)),0),IF(AND(LEFT(Inputs!$S$112,2)="ON",E1&gt;=Inputs!$O$112*7,D240&lt;Inputs!$O$114,Inputs!$O$114&lt;Inputs!$F$35 ),IFERROR((Inputs!$O$114-D240)*D42/D$236,0),IF(AND(LEFT(Inputs!$S$112,2)="ON",E1&gt;=Inputs!$O$112*7,D240&lt;Inputs!$O$114,Inputs!$O$114&gt;=Inputs!$F$35 ),IFERROR((Inputs!$F$35-D240)*D42/D$236,0)))),0)</f>
        <v>#DIV/0!</v>
      </c>
      <c r="F160" s="4" t="e">
        <f>MAX(E160+alpha*E150- gamma*E160-E160*1/Variables!$B$43
+MIN(E42+alpha*E30 - gamma*E42+1/Variables!$B$42*E200+E160*1/Variables!$B$43-IFERROR('time-dependent_Scenario2'!F4*E42/(SUM(E16:E23,E28:E35,E40:E47,E52:E59,E64:E71,E88:E95,E100:E107)),0),IF(AND(LEFT(Inputs!$S$112,2)="ON",F1&gt;=Inputs!$O$112*7,E240&lt;Inputs!$O$114,Inputs!$O$114&lt;Inputs!$F$35 ),IFERROR((Inputs!$O$114-E240)*E42/E$236,0),IF(AND(LEFT(Inputs!$S$112,2)="ON",F1&gt;=Inputs!$O$112*7,E240&lt;Inputs!$O$114,Inputs!$O$114&gt;=Inputs!$F$35 ),IFERROR((Inputs!$F$35-E240)*E42/E$236,0)))),0)</f>
        <v>#DIV/0!</v>
      </c>
      <c r="G160" s="4" t="e">
        <f>MAX(F160+alpha*F150- gamma*F160-F160*1/Variables!$B$43
+MIN(F42+alpha*F30 - gamma*F42+1/Variables!$B$42*F200+F160*1/Variables!$B$43-IFERROR('time-dependent_Scenario2'!G4*F42/(SUM(F16:F23,F28:F35,F40:F47,F52:F59,F64:F71,F88:F95,F100:F107)),0),IF(AND(LEFT(Inputs!$S$112,2)="ON",G1&gt;=Inputs!$O$112*7,F240&lt;Inputs!$O$114,Inputs!$O$114&lt;Inputs!$F$35 ),IFERROR((Inputs!$O$114-F240)*F42/F$236,0),IF(AND(LEFT(Inputs!$S$112,2)="ON",G1&gt;=Inputs!$O$112*7,F240&lt;Inputs!$O$114,Inputs!$O$114&gt;=Inputs!$F$35 ),IFERROR((Inputs!$F$35-F240)*F42/F$236,0)))),0)</f>
        <v>#DIV/0!</v>
      </c>
      <c r="H160" s="4" t="e">
        <f>MAX(G160+alpha*G150- gamma*G160-G160*1/Variables!$B$43
+MIN(G42+alpha*G30 - gamma*G42+1/Variables!$B$42*G200+G160*1/Variables!$B$43-IFERROR('time-dependent_Scenario2'!H4*G42/(SUM(G16:G23,G28:G35,G40:G47,G52:G59,G64:G71,G88:G95,G100:G107)),0),IF(AND(LEFT(Inputs!$S$112,2)="ON",H1&gt;=Inputs!$O$112*7,G240&lt;Inputs!$O$114,Inputs!$O$114&lt;Inputs!$F$35 ),IFERROR((Inputs!$O$114-G240)*G42/G$236,0),IF(AND(LEFT(Inputs!$S$112,2)="ON",H1&gt;=Inputs!$O$112*7,G240&lt;Inputs!$O$114,Inputs!$O$114&gt;=Inputs!$F$35 ),IFERROR((Inputs!$F$35-G240)*G42/G$236,0)))),0)</f>
        <v>#DIV/0!</v>
      </c>
      <c r="I160" s="4" t="e">
        <f>MAX(H160+alpha*H150- gamma*H160-H160*1/Variables!$B$43
+MIN(H42+alpha*H30 - gamma*H42+1/Variables!$B$42*H200+H160*1/Variables!$B$43-IFERROR('time-dependent_Scenario2'!I4*H42/(SUM(H16:H23,H28:H35,H40:H47,H52:H59,H64:H71,H88:H95,H100:H107)),0),IF(AND(LEFT(Inputs!$S$112,2)="ON",I1&gt;=Inputs!$O$112*7,H240&lt;Inputs!$O$114,Inputs!$O$114&lt;Inputs!$F$35 ),IFERROR((Inputs!$O$114-H240)*H42/H$236,0),IF(AND(LEFT(Inputs!$S$112,2)="ON",I1&gt;=Inputs!$O$112*7,H240&lt;Inputs!$O$114,Inputs!$O$114&gt;=Inputs!$F$35 ),IFERROR((Inputs!$F$35-H240)*H42/H$236,0)))),0)</f>
        <v>#DIV/0!</v>
      </c>
      <c r="J160" s="4" t="e">
        <f>MAX(I160+alpha*I150- gamma*I160-I160*1/Variables!$B$43
+MIN(I42+alpha*I30 - gamma*I42+1/Variables!$B$42*I200+I160*1/Variables!$B$43-IFERROR('time-dependent_Scenario2'!J4*I42/(SUM(I16:I23,I28:I35,I40:I47,I52:I59,I64:I71,I88:I95,I100:I107)),0),IF(AND(LEFT(Inputs!$S$112,2)="ON",J1&gt;=Inputs!$O$112*7,I240&lt;Inputs!$O$114,Inputs!$O$114&lt;Inputs!$F$35 ),IFERROR((Inputs!$O$114-I240)*I42/I$236,0),IF(AND(LEFT(Inputs!$S$112,2)="ON",J1&gt;=Inputs!$O$112*7,I240&lt;Inputs!$O$114,Inputs!$O$114&gt;=Inputs!$F$35 ),IFERROR((Inputs!$F$35-I240)*I42/I$236,0)))),0)</f>
        <v>#DIV/0!</v>
      </c>
      <c r="K160" s="4" t="e">
        <f>MAX(J160+alpha*J150- gamma*J160-J160*1/Variables!$B$43
+MIN(J42+alpha*J30 - gamma*J42+1/Variables!$B$42*J200+J160*1/Variables!$B$43-IFERROR('time-dependent_Scenario2'!K4*J42/(SUM(J16:J23,J28:J35,J40:J47,J52:J59,J64:J71,J88:J95,J100:J107)),0),IF(AND(LEFT(Inputs!$S$112,2)="ON",K1&gt;=Inputs!$O$112*7,J240&lt;Inputs!$O$114,Inputs!$O$114&lt;Inputs!$F$35 ),IFERROR((Inputs!$O$114-J240)*J42/J$236,0),IF(AND(LEFT(Inputs!$S$112,2)="ON",K1&gt;=Inputs!$O$112*7,J240&lt;Inputs!$O$114,Inputs!$O$114&gt;=Inputs!$F$35 ),IFERROR((Inputs!$F$35-J240)*J42/J$236,0)))),0)</f>
        <v>#DIV/0!</v>
      </c>
      <c r="L160" s="4" t="e">
        <f>MAX(K160+alpha*K150- gamma*K160-K160*1/Variables!$B$43
+MIN(K42+alpha*K30 - gamma*K42+1/Variables!$B$42*K200+K160*1/Variables!$B$43-IFERROR('time-dependent_Scenario2'!L4*K42/(SUM(K16:K23,K28:K35,K40:K47,K52:K59,K64:K71,K88:K95,K100:K107)),0),IF(AND(LEFT(Inputs!$S$112,2)="ON",L1&gt;=Inputs!$O$112*7,K240&lt;Inputs!$O$114,Inputs!$O$114&lt;Inputs!$F$35 ),IFERROR((Inputs!$O$114-K240)*K42/K$236,0),IF(AND(LEFT(Inputs!$S$112,2)="ON",L1&gt;=Inputs!$O$112*7,K240&lt;Inputs!$O$114,Inputs!$O$114&gt;=Inputs!$F$35 ),IFERROR((Inputs!$F$35-K240)*K42/K$236,0)))),0)</f>
        <v>#DIV/0!</v>
      </c>
      <c r="M160" s="4" t="e">
        <f>MAX(L160+alpha*L150- gamma*L160-L160*1/Variables!$B$43
+MIN(L42+alpha*L30 - gamma*L42+1/Variables!$B$42*L200+L160*1/Variables!$B$43-IFERROR('time-dependent_Scenario2'!M4*L42/(SUM(L16:L23,L28:L35,L40:L47,L52:L59,L64:L71,L88:L95,L100:L107)),0),IF(AND(LEFT(Inputs!$S$112,2)="ON",M1&gt;=Inputs!$O$112*7,L240&lt;Inputs!$O$114,Inputs!$O$114&lt;Inputs!$F$35 ),IFERROR((Inputs!$O$114-L240)*L42/L$236,0),IF(AND(LEFT(Inputs!$S$112,2)="ON",M1&gt;=Inputs!$O$112*7,L240&lt;Inputs!$O$114,Inputs!$O$114&gt;=Inputs!$F$35 ),IFERROR((Inputs!$F$35-L240)*L42/L$236,0)))),0)</f>
        <v>#DIV/0!</v>
      </c>
      <c r="N160" s="4" t="e">
        <f>MAX(M160+alpha*M150- gamma*M160-M160*1/Variables!$B$43
+MIN(M42+alpha*M30 - gamma*M42+1/Variables!$B$42*M200+M160*1/Variables!$B$43-IFERROR('time-dependent_Scenario2'!N4*M42/(SUM(M16:M23,M28:M35,M40:M47,M52:M59,M64:M71,M88:M95,M100:M107)),0),IF(AND(LEFT(Inputs!$S$112,2)="ON",N1&gt;=Inputs!$O$112*7,M240&lt;Inputs!$O$114,Inputs!$O$114&lt;Inputs!$F$35 ),IFERROR((Inputs!$O$114-M240)*M42/M$236,0),IF(AND(LEFT(Inputs!$S$112,2)="ON",N1&gt;=Inputs!$O$112*7,M240&lt;Inputs!$O$114,Inputs!$O$114&gt;=Inputs!$F$35 ),IFERROR((Inputs!$F$35-M240)*M42/M$236,0)))),0)</f>
        <v>#DIV/0!</v>
      </c>
      <c r="O160" s="4" t="e">
        <f>MAX(N160+alpha*N150- gamma*N160-N160*1/Variables!$B$43
+MIN(N42+alpha*N30 - gamma*N42+1/Variables!$B$42*N200+N160*1/Variables!$B$43-IFERROR('time-dependent_Scenario2'!O4*N42/(SUM(N16:N23,N28:N35,N40:N47,N52:N59,N64:N71,N88:N95,N100:N107)),0),IF(AND(LEFT(Inputs!$S$112,2)="ON",O1&gt;=Inputs!$O$112*7,N240&lt;Inputs!$O$114,Inputs!$O$114&lt;Inputs!$F$35 ),IFERROR((Inputs!$O$114-N240)*N42/N$236,0),IF(AND(LEFT(Inputs!$S$112,2)="ON",O1&gt;=Inputs!$O$112*7,N240&lt;Inputs!$O$114,Inputs!$O$114&gt;=Inputs!$F$35 ),IFERROR((Inputs!$F$35-N240)*N42/N$236,0)))),0)</f>
        <v>#DIV/0!</v>
      </c>
      <c r="P160" s="4" t="e">
        <f>MAX(O160+alpha*O150- gamma*O160-O160*1/Variables!$B$43
+MIN(O42+alpha*O30 - gamma*O42+1/Variables!$B$42*O200+O160*1/Variables!$B$43-IFERROR('time-dependent_Scenario2'!P4*O42/(SUM(O16:O23,O28:O35,O40:O47,O52:O59,O64:O71,O88:O95,O100:O107)),0),IF(AND(LEFT(Inputs!$S$112,2)="ON",P1&gt;=Inputs!$O$112*7,O240&lt;Inputs!$O$114,Inputs!$O$114&lt;Inputs!$F$35 ),IFERROR((Inputs!$O$114-O240)*O42/O$236,0),IF(AND(LEFT(Inputs!$S$112,2)="ON",P1&gt;=Inputs!$O$112*7,O240&lt;Inputs!$O$114,Inputs!$O$114&gt;=Inputs!$F$35 ),IFERROR((Inputs!$F$35-O240)*O42/O$236,0)))),0)</f>
        <v>#DIV/0!</v>
      </c>
      <c r="Q160" s="4" t="e">
        <f>MAX(P160+alpha*P150- gamma*P160-P160*1/Variables!$B$43
+MIN(P42+alpha*P30 - gamma*P42+1/Variables!$B$42*P200+P160*1/Variables!$B$43-IFERROR('time-dependent_Scenario2'!Q4*P42/(SUM(P16:P23,P28:P35,P40:P47,P52:P59,P64:P71,P88:P95,P100:P107)),0),IF(AND(LEFT(Inputs!$S$112,2)="ON",Q1&gt;=Inputs!$O$112*7,P240&lt;Inputs!$O$114,Inputs!$O$114&lt;Inputs!$F$35 ),IFERROR((Inputs!$O$114-P240)*P42/P$236,0),IF(AND(LEFT(Inputs!$S$112,2)="ON",Q1&gt;=Inputs!$O$112*7,P240&lt;Inputs!$O$114,Inputs!$O$114&gt;=Inputs!$F$35 ),IFERROR((Inputs!$F$35-P240)*P42/P$236,0)))),0)</f>
        <v>#DIV/0!</v>
      </c>
      <c r="R160" s="4" t="e">
        <f>MAX(Q160+alpha*Q150- gamma*Q160-Q160*1/Variables!$B$43
+MIN(Q42+alpha*Q30 - gamma*Q42+1/Variables!$B$42*Q200+Q160*1/Variables!$B$43-IFERROR('time-dependent_Scenario2'!R4*Q42/(SUM(Q16:Q23,Q28:Q35,Q40:Q47,Q52:Q59,Q64:Q71,Q88:Q95,Q100:Q107)),0),IF(AND(LEFT(Inputs!$S$112,2)="ON",R1&gt;=Inputs!$O$112*7,Q240&lt;Inputs!$O$114,Inputs!$O$114&lt;Inputs!$F$35 ),IFERROR((Inputs!$O$114-Q240)*Q42/Q$236,0),IF(AND(LEFT(Inputs!$S$112,2)="ON",R1&gt;=Inputs!$O$112*7,Q240&lt;Inputs!$O$114,Inputs!$O$114&gt;=Inputs!$F$35 ),IFERROR((Inputs!$F$35-Q240)*Q42/Q$236,0)))),0)</f>
        <v>#DIV/0!</v>
      </c>
      <c r="S160" s="4" t="e">
        <f>MAX(R160+alpha*R150- gamma*R160-R160*1/Variables!$B$43
+MIN(R42+alpha*R30 - gamma*R42+1/Variables!$B$42*R200+R160*1/Variables!$B$43-IFERROR('time-dependent_Scenario2'!S4*R42/(SUM(R16:R23,R28:R35,R40:R47,R52:R59,R64:R71,R88:R95,R100:R107)),0),IF(AND(LEFT(Inputs!$S$112,2)="ON",S1&gt;=Inputs!$O$112*7,R240&lt;Inputs!$O$114,Inputs!$O$114&lt;Inputs!$F$35 ),IFERROR((Inputs!$O$114-R240)*R42/R$236,0),IF(AND(LEFT(Inputs!$S$112,2)="ON",S1&gt;=Inputs!$O$112*7,R240&lt;Inputs!$O$114,Inputs!$O$114&gt;=Inputs!$F$35 ),IFERROR((Inputs!$F$35-R240)*R42/R$236,0)))),0)</f>
        <v>#DIV/0!</v>
      </c>
      <c r="T160" s="4" t="e">
        <f>MAX(S160+alpha*S150- gamma*S160-S160*1/Variables!$B$43
+MIN(S42+alpha*S30 - gamma*S42+1/Variables!$B$42*S200+S160*1/Variables!$B$43-IFERROR('time-dependent_Scenario2'!T4*S42/(SUM(S16:S23,S28:S35,S40:S47,S52:S59,S64:S71,S88:S95,S100:S107)),0),IF(AND(LEFT(Inputs!$S$112,2)="ON",T1&gt;=Inputs!$O$112*7,S240&lt;Inputs!$O$114,Inputs!$O$114&lt;Inputs!$F$35 ),IFERROR((Inputs!$O$114-S240)*S42/S$236,0),IF(AND(LEFT(Inputs!$S$112,2)="ON",T1&gt;=Inputs!$O$112*7,S240&lt;Inputs!$O$114,Inputs!$O$114&gt;=Inputs!$F$35 ),IFERROR((Inputs!$F$35-S240)*S42/S$236,0)))),0)</f>
        <v>#DIV/0!</v>
      </c>
      <c r="U160" s="4" t="e">
        <f>MAX(T160+alpha*T150- gamma*T160-T160*1/Variables!$B$43
+MIN(T42+alpha*T30 - gamma*T42+1/Variables!$B$42*T200+T160*1/Variables!$B$43-IFERROR('time-dependent_Scenario2'!U4*T42/(SUM(T16:T23,T28:T35,T40:T47,T52:T59,T64:T71,T88:T95,T100:T107)),0),IF(AND(LEFT(Inputs!$S$112,2)="ON",U1&gt;=Inputs!$O$112*7,T240&lt;Inputs!$O$114,Inputs!$O$114&lt;Inputs!$F$35 ),IFERROR((Inputs!$O$114-T240)*T42/T$236,0),IF(AND(LEFT(Inputs!$S$112,2)="ON",U1&gt;=Inputs!$O$112*7,T240&lt;Inputs!$O$114,Inputs!$O$114&gt;=Inputs!$F$35 ),IFERROR((Inputs!$F$35-T240)*T42/T$236,0)))),0)</f>
        <v>#DIV/0!</v>
      </c>
      <c r="V160" s="4" t="e">
        <f>MAX(U160+alpha*U150- gamma*U160-U160*1/Variables!$B$43
+MIN(U42+alpha*U30 - gamma*U42+1/Variables!$B$42*U200+U160*1/Variables!$B$43-IFERROR('time-dependent_Scenario2'!V4*U42/(SUM(U16:U23,U28:U35,U40:U47,U52:U59,U64:U71,U88:U95,U100:U107)),0),IF(AND(LEFT(Inputs!$S$112,2)="ON",V1&gt;=Inputs!$O$112*7,U240&lt;Inputs!$O$114,Inputs!$O$114&lt;Inputs!$F$35 ),IFERROR((Inputs!$O$114-U240)*U42/U$236,0),IF(AND(LEFT(Inputs!$S$112,2)="ON",V1&gt;=Inputs!$O$112*7,U240&lt;Inputs!$O$114,Inputs!$O$114&gt;=Inputs!$F$35 ),IFERROR((Inputs!$F$35-U240)*U42/U$236,0)))),0)</f>
        <v>#DIV/0!</v>
      </c>
      <c r="W160" s="4" t="e">
        <f>MAX(V160+alpha*V150- gamma*V160-V160*1/Variables!$B$43
+MIN(V42+alpha*V30 - gamma*V42+1/Variables!$B$42*V200+V160*1/Variables!$B$43-IFERROR('time-dependent_Scenario2'!W4*V42/(SUM(V16:V23,V28:V35,V40:V47,V52:V59,V64:V71,V88:V95,V100:V107)),0),IF(AND(LEFT(Inputs!$S$112,2)="ON",W1&gt;=Inputs!$O$112*7,V240&lt;Inputs!$O$114,Inputs!$O$114&lt;Inputs!$F$35 ),IFERROR((Inputs!$O$114-V240)*V42/V$236,0),IF(AND(LEFT(Inputs!$S$112,2)="ON",W1&gt;=Inputs!$O$112*7,V240&lt;Inputs!$O$114,Inputs!$O$114&gt;=Inputs!$F$35 ),IFERROR((Inputs!$F$35-V240)*V42/V$236,0)))),0)</f>
        <v>#DIV/0!</v>
      </c>
      <c r="X160" s="4" t="e">
        <f>MAX(W160+alpha*W150- gamma*W160-W160*1/Variables!$B$43
+MIN(W42+alpha*W30 - gamma*W42+1/Variables!$B$42*W200+W160*1/Variables!$B$43-IFERROR('time-dependent_Scenario2'!X4*W42/(SUM(W16:W23,W28:W35,W40:W47,W52:W59,W64:W71,W88:W95,W100:W107)),0),IF(AND(LEFT(Inputs!$S$112,2)="ON",X1&gt;=Inputs!$O$112*7,W240&lt;Inputs!$O$114,Inputs!$O$114&lt;Inputs!$F$35 ),IFERROR((Inputs!$O$114-W240)*W42/W$236,0),IF(AND(LEFT(Inputs!$S$112,2)="ON",X1&gt;=Inputs!$O$112*7,W240&lt;Inputs!$O$114,Inputs!$O$114&gt;=Inputs!$F$35 ),IFERROR((Inputs!$F$35-W240)*W42/W$236,0)))),0)</f>
        <v>#DIV/0!</v>
      </c>
      <c r="Y160" s="4" t="e">
        <f>MAX(X160+alpha*X150- gamma*X160-X160*1/Variables!$B$43
+MIN(X42+alpha*X30 - gamma*X42+1/Variables!$B$42*X200+X160*1/Variables!$B$43-IFERROR('time-dependent_Scenario2'!Y4*X42/(SUM(X16:X23,X28:X35,X40:X47,X52:X59,X64:X71,X88:X95,X100:X107)),0),IF(AND(LEFT(Inputs!$S$112,2)="ON",Y1&gt;=Inputs!$O$112*7,X240&lt;Inputs!$O$114,Inputs!$O$114&lt;Inputs!$F$35 ),IFERROR((Inputs!$O$114-X240)*X42/X$236,0),IF(AND(LEFT(Inputs!$S$112,2)="ON",Y1&gt;=Inputs!$O$112*7,X240&lt;Inputs!$O$114,Inputs!$O$114&gt;=Inputs!$F$35 ),IFERROR((Inputs!$F$35-X240)*X42/X$236,0)))),0)</f>
        <v>#DIV/0!</v>
      </c>
      <c r="Z160" s="4" t="e">
        <f>MAX(Y160+alpha*Y150- gamma*Y160-Y160*1/Variables!$B$43
+MIN(Y42+alpha*Y30 - gamma*Y42+1/Variables!$B$42*Y200+Y160*1/Variables!$B$43-IFERROR('time-dependent_Scenario2'!Z4*Y42/(SUM(Y16:Y23,Y28:Y35,Y40:Y47,Y52:Y59,Y64:Y71,Y88:Y95,Y100:Y107)),0),IF(AND(LEFT(Inputs!$S$112,2)="ON",Z1&gt;=Inputs!$O$112*7,Y240&lt;Inputs!$O$114,Inputs!$O$114&lt;Inputs!$F$35 ),IFERROR((Inputs!$O$114-Y240)*Y42/Y$236,0),IF(AND(LEFT(Inputs!$S$112,2)="ON",Z1&gt;=Inputs!$O$112*7,Y240&lt;Inputs!$O$114,Inputs!$O$114&gt;=Inputs!$F$35 ),IFERROR((Inputs!$F$35-Y240)*Y42/Y$236,0)))),0)</f>
        <v>#DIV/0!</v>
      </c>
      <c r="AA160" s="4" t="e">
        <f>MAX(Z160+alpha*Z150- gamma*Z160-Z160*1/Variables!$B$43
+MIN(Z42+alpha*Z30 - gamma*Z42+1/Variables!$B$42*Z200+Z160*1/Variables!$B$43-IFERROR('time-dependent_Scenario2'!AA4*Z42/(SUM(Z16:Z23,Z28:Z35,Z40:Z47,Z52:Z59,Z64:Z71,Z88:Z95,Z100:Z107)),0),IF(AND(LEFT(Inputs!$S$112,2)="ON",AA1&gt;=Inputs!$O$112*7,Z240&lt;Inputs!$O$114,Inputs!$O$114&lt;Inputs!$F$35 ),IFERROR((Inputs!$O$114-Z240)*Z42/Z$236,0),IF(AND(LEFT(Inputs!$S$112,2)="ON",AA1&gt;=Inputs!$O$112*7,Z240&lt;Inputs!$O$114,Inputs!$O$114&gt;=Inputs!$F$35 ),IFERROR((Inputs!$F$35-Z240)*Z42/Z$236,0)))),0)</f>
        <v>#DIV/0!</v>
      </c>
      <c r="AB160" s="4" t="e">
        <f>MAX(AA160+alpha*AA150- gamma*AA160-AA160*1/Variables!$B$43
+MIN(AA42+alpha*AA30 - gamma*AA42+1/Variables!$B$42*AA200+AA160*1/Variables!$B$43-IFERROR('time-dependent_Scenario2'!AB4*AA42/(SUM(AA16:AA23,AA28:AA35,AA40:AA47,AA52:AA59,AA64:AA71,AA88:AA95,AA100:AA107)),0),IF(AND(LEFT(Inputs!$S$112,2)="ON",AB1&gt;=Inputs!$O$112*7,AA240&lt;Inputs!$O$114,Inputs!$O$114&lt;Inputs!$F$35 ),IFERROR((Inputs!$O$114-AA240)*AA42/AA$236,0),IF(AND(LEFT(Inputs!$S$112,2)="ON",AB1&gt;=Inputs!$O$112*7,AA240&lt;Inputs!$O$114,Inputs!$O$114&gt;=Inputs!$F$35 ),IFERROR((Inputs!$F$35-AA240)*AA42/AA$236,0)))),0)</f>
        <v>#DIV/0!</v>
      </c>
      <c r="AC160" s="4" t="e">
        <f>MAX(AB160+alpha*AB150- gamma*AB160-AB160*1/Variables!$B$43
+MIN(AB42+alpha*AB30 - gamma*AB42+1/Variables!$B$42*AB200+AB160*1/Variables!$B$43-IFERROR('time-dependent_Scenario2'!AC4*AB42/(SUM(AB16:AB23,AB28:AB35,AB40:AB47,AB52:AB59,AB64:AB71,AB88:AB95,AB100:AB107)),0),IF(AND(LEFT(Inputs!$S$112,2)="ON",AC1&gt;=Inputs!$O$112*7,AB240&lt;Inputs!$O$114,Inputs!$O$114&lt;Inputs!$F$35 ),IFERROR((Inputs!$O$114-AB240)*AB42/AB$236,0),IF(AND(LEFT(Inputs!$S$112,2)="ON",AC1&gt;=Inputs!$O$112*7,AB240&lt;Inputs!$O$114,Inputs!$O$114&gt;=Inputs!$F$35 ),IFERROR((Inputs!$F$35-AB240)*AB42/AB$236,0)))),0)</f>
        <v>#DIV/0!</v>
      </c>
      <c r="AD160" s="4" t="e">
        <f>MAX(AC160+alpha*AC150- gamma*AC160-AC160*1/Variables!$B$43
+MIN(AC42+alpha*AC30 - gamma*AC42+1/Variables!$B$42*AC200+AC160*1/Variables!$B$43-IFERROR('time-dependent_Scenario2'!AD4*AC42/(SUM(AC16:AC23,AC28:AC35,AC40:AC47,AC52:AC59,AC64:AC71,AC88:AC95,AC100:AC107)),0),IF(AND(LEFT(Inputs!$S$112,2)="ON",AD1&gt;=Inputs!$O$112*7,AC240&lt;Inputs!$O$114,Inputs!$O$114&lt;Inputs!$F$35 ),IFERROR((Inputs!$O$114-AC240)*AC42/AC$236,0),IF(AND(LEFT(Inputs!$S$112,2)="ON",AD1&gt;=Inputs!$O$112*7,AC240&lt;Inputs!$O$114,Inputs!$O$114&gt;=Inputs!$F$35 ),IFERROR((Inputs!$F$35-AC240)*AC42/AC$236,0)))),0)</f>
        <v>#DIV/0!</v>
      </c>
      <c r="AE160" s="4" t="e">
        <f>MAX(AD160+alpha*AD150- gamma*AD160-AD160*1/Variables!$B$43
+MIN(AD42+alpha*AD30 - gamma*AD42+1/Variables!$B$42*AD200+AD160*1/Variables!$B$43-IFERROR('time-dependent_Scenario2'!AE4*AD42/(SUM(AD16:AD23,AD28:AD35,AD40:AD47,AD52:AD59,AD64:AD71,AD88:AD95,AD100:AD107)),0),IF(AND(LEFT(Inputs!$S$112,2)="ON",AE1&gt;=Inputs!$O$112*7,AD240&lt;Inputs!$O$114,Inputs!$O$114&lt;Inputs!$F$35 ),IFERROR((Inputs!$O$114-AD240)*AD42/AD$236,0),IF(AND(LEFT(Inputs!$S$112,2)="ON",AE1&gt;=Inputs!$O$112*7,AD240&lt;Inputs!$O$114,Inputs!$O$114&gt;=Inputs!$F$35 ),IFERROR((Inputs!$F$35-AD240)*AD42/AD$236,0)))),0)</f>
        <v>#DIV/0!</v>
      </c>
      <c r="AF160" s="4" t="e">
        <f>MAX(AE160+alpha*AE150- gamma*AE160-AE160*1/Variables!$B$43
+MIN(AE42+alpha*AE30 - gamma*AE42+1/Variables!$B$42*AE200+AE160*1/Variables!$B$43-IFERROR('time-dependent_Scenario2'!AF4*AE42/(SUM(AE16:AE23,AE28:AE35,AE40:AE47,AE52:AE59,AE64:AE71,AE88:AE95,AE100:AE107)),0),IF(AND(LEFT(Inputs!$S$112,2)="ON",AF1&gt;=Inputs!$O$112*7,AE240&lt;Inputs!$O$114,Inputs!$O$114&lt;Inputs!$F$35 ),IFERROR((Inputs!$O$114-AE240)*AE42/AE$236,0),IF(AND(LEFT(Inputs!$S$112,2)="ON",AF1&gt;=Inputs!$O$112*7,AE240&lt;Inputs!$O$114,Inputs!$O$114&gt;=Inputs!$F$35 ),IFERROR((Inputs!$F$35-AE240)*AE42/AE$236,0)))),0)</f>
        <v>#DIV/0!</v>
      </c>
      <c r="AG160" s="4" t="e">
        <f>MAX(AF160+alpha*AF150- gamma*AF160-AF160*1/Variables!$B$43
+MIN(AF42+alpha*AF30 - gamma*AF42+1/Variables!$B$42*AF200+AF160*1/Variables!$B$43-IFERROR('time-dependent_Scenario2'!AG4*AF42/(SUM(AF16:AF23,AF28:AF35,AF40:AF47,AF52:AF59,AF64:AF71,AF88:AF95,AF100:AF107)),0),IF(AND(LEFT(Inputs!$S$112,2)="ON",AG1&gt;=Inputs!$O$112*7,AF240&lt;Inputs!$O$114,Inputs!$O$114&lt;Inputs!$F$35 ),IFERROR((Inputs!$O$114-AF240)*AF42/AF$236,0),IF(AND(LEFT(Inputs!$S$112,2)="ON",AG1&gt;=Inputs!$O$112*7,AF240&lt;Inputs!$O$114,Inputs!$O$114&gt;=Inputs!$F$35 ),IFERROR((Inputs!$F$35-AF240)*AF42/AF$236,0)))),0)</f>
        <v>#DIV/0!</v>
      </c>
      <c r="AH160" s="4" t="e">
        <f>MAX(AG160+alpha*AG150- gamma*AG160-AG160*1/Variables!$B$43
+MIN(AG42+alpha*AG30 - gamma*AG42+1/Variables!$B$42*AG200+AG160*1/Variables!$B$43-IFERROR('time-dependent_Scenario2'!AH4*AG42/(SUM(AG16:AG23,AG28:AG35,AG40:AG47,AG52:AG59,AG64:AG71,AG88:AG95,AG100:AG107)),0),IF(AND(LEFT(Inputs!$S$112,2)="ON",AH1&gt;=Inputs!$O$112*7,AG240&lt;Inputs!$O$114,Inputs!$O$114&lt;Inputs!$F$35 ),IFERROR((Inputs!$O$114-AG240)*AG42/AG$236,0),IF(AND(LEFT(Inputs!$S$112,2)="ON",AH1&gt;=Inputs!$O$112*7,AG240&lt;Inputs!$O$114,Inputs!$O$114&gt;=Inputs!$F$35 ),IFERROR((Inputs!$F$35-AG240)*AG42/AG$236,0)))),0)</f>
        <v>#DIV/0!</v>
      </c>
      <c r="AI160" s="4" t="e">
        <f>MAX(AH160+alpha*AH150- gamma*AH160-AH160*1/Variables!$B$43
+MIN(AH42+alpha*AH30 - gamma*AH42+1/Variables!$B$42*AH200+AH160*1/Variables!$B$43-IFERROR('time-dependent_Scenario2'!AI4*AH42/(SUM(AH16:AH23,AH28:AH35,AH40:AH47,AH52:AH59,AH64:AH71,AH88:AH95,AH100:AH107)),0),IF(AND(LEFT(Inputs!$S$112,2)="ON",AI1&gt;=Inputs!$O$112*7,AH240&lt;Inputs!$O$114,Inputs!$O$114&lt;Inputs!$F$35 ),IFERROR((Inputs!$O$114-AH240)*AH42/AH$236,0),IF(AND(LEFT(Inputs!$S$112,2)="ON",AI1&gt;=Inputs!$O$112*7,AH240&lt;Inputs!$O$114,Inputs!$O$114&gt;=Inputs!$F$35 ),IFERROR((Inputs!$F$35-AH240)*AH42/AH$236,0)))),0)</f>
        <v>#DIV/0!</v>
      </c>
      <c r="AJ160" s="4" t="e">
        <f>MAX(AI160+alpha*AI150- gamma*AI160-AI160*1/Variables!$B$43
+MIN(AI42+alpha*AI30 - gamma*AI42+1/Variables!$B$42*AI200+AI160*1/Variables!$B$43-IFERROR('time-dependent_Scenario2'!AJ4*AI42/(SUM(AI16:AI23,AI28:AI35,AI40:AI47,AI52:AI59,AI64:AI71,AI88:AI95,AI100:AI107)),0),IF(AND(LEFT(Inputs!$S$112,2)="ON",AJ1&gt;=Inputs!$O$112*7,AI240&lt;Inputs!$O$114,Inputs!$O$114&lt;Inputs!$F$35 ),IFERROR((Inputs!$O$114-AI240)*AI42/AI$236,0),IF(AND(LEFT(Inputs!$S$112,2)="ON",AJ1&gt;=Inputs!$O$112*7,AI240&lt;Inputs!$O$114,Inputs!$O$114&gt;=Inputs!$F$35 ),IFERROR((Inputs!$F$35-AI240)*AI42/AI$236,0)))),0)</f>
        <v>#DIV/0!</v>
      </c>
      <c r="AK160" s="4" t="e">
        <f>MAX(AJ160+alpha*AJ150- gamma*AJ160-AJ160*1/Variables!$B$43
+MIN(AJ42+alpha*AJ30 - gamma*AJ42+1/Variables!$B$42*AJ200+AJ160*1/Variables!$B$43-IFERROR('time-dependent_Scenario2'!AK4*AJ42/(SUM(AJ16:AJ23,AJ28:AJ35,AJ40:AJ47,AJ52:AJ59,AJ64:AJ71,AJ88:AJ95,AJ100:AJ107)),0),IF(AND(LEFT(Inputs!$S$112,2)="ON",AK1&gt;=Inputs!$O$112*7,AJ240&lt;Inputs!$O$114,Inputs!$O$114&lt;Inputs!$F$35 ),IFERROR((Inputs!$O$114-AJ240)*AJ42/AJ$236,0),IF(AND(LEFT(Inputs!$S$112,2)="ON",AK1&gt;=Inputs!$O$112*7,AJ240&lt;Inputs!$O$114,Inputs!$O$114&gt;=Inputs!$F$35 ),IFERROR((Inputs!$F$35-AJ240)*AJ42/AJ$236,0)))),0)</f>
        <v>#DIV/0!</v>
      </c>
      <c r="AL160" s="4" t="e">
        <f>MAX(AK160+alpha*AK150- gamma*AK160-AK160*1/Variables!$B$43
+MIN(AK42+alpha*AK30 - gamma*AK42+1/Variables!$B$42*AK200+AK160*1/Variables!$B$43-IFERROR('time-dependent_Scenario2'!AL4*AK42/(SUM(AK16:AK23,AK28:AK35,AK40:AK47,AK52:AK59,AK64:AK71,AK88:AK95,AK100:AK107)),0),IF(AND(LEFT(Inputs!$S$112,2)="ON",AL1&gt;=Inputs!$O$112*7,AK240&lt;Inputs!$O$114,Inputs!$O$114&lt;Inputs!$F$35 ),IFERROR((Inputs!$O$114-AK240)*AK42/AK$236,0),IF(AND(LEFT(Inputs!$S$112,2)="ON",AL1&gt;=Inputs!$O$112*7,AK240&lt;Inputs!$O$114,Inputs!$O$114&gt;=Inputs!$F$35 ),IFERROR((Inputs!$F$35-AK240)*AK42/AK$236,0)))),0)</f>
        <v>#DIV/0!</v>
      </c>
      <c r="AM160" s="4" t="e">
        <f>MAX(AL160+alpha*AL150- gamma*AL160-AL160*1/Variables!$B$43
+MIN(AL42+alpha*AL30 - gamma*AL42+1/Variables!$B$42*AL200+AL160*1/Variables!$B$43-IFERROR('time-dependent_Scenario2'!AM4*AL42/(SUM(AL16:AL23,AL28:AL35,AL40:AL47,AL52:AL59,AL64:AL71,AL88:AL95,AL100:AL107)),0),IF(AND(LEFT(Inputs!$S$112,2)="ON",AM1&gt;=Inputs!$O$112*7,AL240&lt;Inputs!$O$114,Inputs!$O$114&lt;Inputs!$F$35 ),IFERROR((Inputs!$O$114-AL240)*AL42/AL$236,0),IF(AND(LEFT(Inputs!$S$112,2)="ON",AM1&gt;=Inputs!$O$112*7,AL240&lt;Inputs!$O$114,Inputs!$O$114&gt;=Inputs!$F$35 ),IFERROR((Inputs!$F$35-AL240)*AL42/AL$236,0)))),0)</f>
        <v>#DIV/0!</v>
      </c>
      <c r="AN160" s="4" t="e">
        <f>MAX(AM160+alpha*AM150- gamma*AM160-AM160*1/Variables!$B$43
+MIN(AM42+alpha*AM30 - gamma*AM42+1/Variables!$B$42*AM200+AM160*1/Variables!$B$43-IFERROR('time-dependent_Scenario2'!AN4*AM42/(SUM(AM16:AM23,AM28:AM35,AM40:AM47,AM52:AM59,AM64:AM71,AM88:AM95,AM100:AM107)),0),IF(AND(LEFT(Inputs!$S$112,2)="ON",AN1&gt;=Inputs!$O$112*7,AM240&lt;Inputs!$O$114,Inputs!$O$114&lt;Inputs!$F$35 ),IFERROR((Inputs!$O$114-AM240)*AM42/AM$236,0),IF(AND(LEFT(Inputs!$S$112,2)="ON",AN1&gt;=Inputs!$O$112*7,AM240&lt;Inputs!$O$114,Inputs!$O$114&gt;=Inputs!$F$35 ),IFERROR((Inputs!$F$35-AM240)*AM42/AM$236,0)))),0)</f>
        <v>#DIV/0!</v>
      </c>
      <c r="AO160" s="4" t="e">
        <f>MAX(AN160+alpha*AN150- gamma*AN160-AN160*1/Variables!$B$43
+MIN(AN42+alpha*AN30 - gamma*AN42+1/Variables!$B$42*AN200+AN160*1/Variables!$B$43-IFERROR('time-dependent_Scenario2'!AO4*AN42/(SUM(AN16:AN23,AN28:AN35,AN40:AN47,AN52:AN59,AN64:AN71,AN88:AN95,AN100:AN107)),0),IF(AND(LEFT(Inputs!$S$112,2)="ON",AO1&gt;=Inputs!$O$112*7,AN240&lt;Inputs!$O$114,Inputs!$O$114&lt;Inputs!$F$35 ),IFERROR((Inputs!$O$114-AN240)*AN42/AN$236,0),IF(AND(LEFT(Inputs!$S$112,2)="ON",AO1&gt;=Inputs!$O$112*7,AN240&lt;Inputs!$O$114,Inputs!$O$114&gt;=Inputs!$F$35 ),IFERROR((Inputs!$F$35-AN240)*AN42/AN$236,0)))),0)</f>
        <v>#DIV/0!</v>
      </c>
      <c r="AP160" s="4" t="e">
        <f>MAX(AO160+alpha*AO150- gamma*AO160-AO160*1/Variables!$B$43
+MIN(AO42+alpha*AO30 - gamma*AO42+1/Variables!$B$42*AO200+AO160*1/Variables!$B$43-IFERROR('time-dependent_Scenario2'!AP4*AO42/(SUM(AO16:AO23,AO28:AO35,AO40:AO47,AO52:AO59,AO64:AO71,AO88:AO95,AO100:AO107)),0),IF(AND(LEFT(Inputs!$S$112,2)="ON",AP1&gt;=Inputs!$O$112*7,AO240&lt;Inputs!$O$114,Inputs!$O$114&lt;Inputs!$F$35 ),IFERROR((Inputs!$O$114-AO240)*AO42/AO$236,0),IF(AND(LEFT(Inputs!$S$112,2)="ON",AP1&gt;=Inputs!$O$112*7,AO240&lt;Inputs!$O$114,Inputs!$O$114&gt;=Inputs!$F$35 ),IFERROR((Inputs!$F$35-AO240)*AO42/AO$236,0)))),0)</f>
        <v>#DIV/0!</v>
      </c>
      <c r="AQ160" s="4" t="e">
        <f>MAX(AP160+alpha*AP150- gamma*AP160-AP160*1/Variables!$B$43
+MIN(AP42+alpha*AP30 - gamma*AP42+1/Variables!$B$42*AP200+AP160*1/Variables!$B$43-IFERROR('time-dependent_Scenario2'!AQ4*AP42/(SUM(AP16:AP23,AP28:AP35,AP40:AP47,AP52:AP59,AP64:AP71,AP88:AP95,AP100:AP107)),0),IF(AND(LEFT(Inputs!$S$112,2)="ON",AQ1&gt;=Inputs!$O$112*7,AP240&lt;Inputs!$O$114,Inputs!$O$114&lt;Inputs!$F$35 ),IFERROR((Inputs!$O$114-AP240)*AP42/AP$236,0),IF(AND(LEFT(Inputs!$S$112,2)="ON",AQ1&gt;=Inputs!$O$112*7,AP240&lt;Inputs!$O$114,Inputs!$O$114&gt;=Inputs!$F$35 ),IFERROR((Inputs!$F$35-AP240)*AP42/AP$236,0)))),0)</f>
        <v>#DIV/0!</v>
      </c>
      <c r="AR160" s="4" t="e">
        <f>MAX(AQ160+alpha*AQ150- gamma*AQ160-AQ160*1/Variables!$B$43
+MIN(AQ42+alpha*AQ30 - gamma*AQ42+1/Variables!$B$42*AQ200+AQ160*1/Variables!$B$43-IFERROR('time-dependent_Scenario2'!AR4*AQ42/(SUM(AQ16:AQ23,AQ28:AQ35,AQ40:AQ47,AQ52:AQ59,AQ64:AQ71,AQ88:AQ95,AQ100:AQ107)),0),IF(AND(LEFT(Inputs!$S$112,2)="ON",AR1&gt;=Inputs!$O$112*7,AQ240&lt;Inputs!$O$114,Inputs!$O$114&lt;Inputs!$F$35 ),IFERROR((Inputs!$O$114-AQ240)*AQ42/AQ$236,0),IF(AND(LEFT(Inputs!$S$112,2)="ON",AR1&gt;=Inputs!$O$112*7,AQ240&lt;Inputs!$O$114,Inputs!$O$114&gt;=Inputs!$F$35 ),IFERROR((Inputs!$F$35-AQ240)*AQ42/AQ$236,0)))),0)</f>
        <v>#DIV/0!</v>
      </c>
      <c r="AS160" s="4" t="e">
        <f>MAX(AR160+alpha*AR150- gamma*AR160-AR160*1/Variables!$B$43
+MIN(AR42+alpha*AR30 - gamma*AR42+1/Variables!$B$42*AR200+AR160*1/Variables!$B$43-IFERROR('time-dependent_Scenario2'!AS4*AR42/(SUM(AR16:AR23,AR28:AR35,AR40:AR47,AR52:AR59,AR64:AR71,AR88:AR95,AR100:AR107)),0),IF(AND(LEFT(Inputs!$S$112,2)="ON",AS1&gt;=Inputs!$O$112*7,AR240&lt;Inputs!$O$114,Inputs!$O$114&lt;Inputs!$F$35 ),IFERROR((Inputs!$O$114-AR240)*AR42/AR$236,0),IF(AND(LEFT(Inputs!$S$112,2)="ON",AS1&gt;=Inputs!$O$112*7,AR240&lt;Inputs!$O$114,Inputs!$O$114&gt;=Inputs!$F$35 ),IFERROR((Inputs!$F$35-AR240)*AR42/AR$236,0)))),0)</f>
        <v>#DIV/0!</v>
      </c>
      <c r="AT160" s="4" t="e">
        <f>MAX(AS160+alpha*AS150- gamma*AS160-AS160*1/Variables!$B$43
+MIN(AS42+alpha*AS30 - gamma*AS42+1/Variables!$B$42*AS200+AS160*1/Variables!$B$43-IFERROR('time-dependent_Scenario2'!AT4*AS42/(SUM(AS16:AS23,AS28:AS35,AS40:AS47,AS52:AS59,AS64:AS71,AS88:AS95,AS100:AS107)),0),IF(AND(LEFT(Inputs!$S$112,2)="ON",AT1&gt;=Inputs!$O$112*7,AS240&lt;Inputs!$O$114,Inputs!$O$114&lt;Inputs!$F$35 ),IFERROR((Inputs!$O$114-AS240)*AS42/AS$236,0),IF(AND(LEFT(Inputs!$S$112,2)="ON",AT1&gt;=Inputs!$O$112*7,AS240&lt;Inputs!$O$114,Inputs!$O$114&gt;=Inputs!$F$35 ),IFERROR((Inputs!$F$35-AS240)*AS42/AS$236,0)))),0)</f>
        <v>#DIV/0!</v>
      </c>
      <c r="AU160" s="4" t="e">
        <f>MAX(AT160+alpha*AT150- gamma*AT160-AT160*1/Variables!$B$43
+MIN(AT42+alpha*AT30 - gamma*AT42+1/Variables!$B$42*AT200+AT160*1/Variables!$B$43-IFERROR('time-dependent_Scenario2'!AU4*AT42/(SUM(AT16:AT23,AT28:AT35,AT40:AT47,AT52:AT59,AT64:AT71,AT88:AT95,AT100:AT107)),0),IF(AND(LEFT(Inputs!$S$112,2)="ON",AU1&gt;=Inputs!$O$112*7,AT240&lt;Inputs!$O$114,Inputs!$O$114&lt;Inputs!$F$35 ),IFERROR((Inputs!$O$114-AT240)*AT42/AT$236,0),IF(AND(LEFT(Inputs!$S$112,2)="ON",AU1&gt;=Inputs!$O$112*7,AT240&lt;Inputs!$O$114,Inputs!$O$114&gt;=Inputs!$F$35 ),IFERROR((Inputs!$F$35-AT240)*AT42/AT$236,0)))),0)</f>
        <v>#DIV/0!</v>
      </c>
      <c r="AV160" s="4" t="e">
        <f>MAX(AU160+alpha*AU150- gamma*AU160-AU160*1/Variables!$B$43
+MIN(AU42+alpha*AU30 - gamma*AU42+1/Variables!$B$42*AU200+AU160*1/Variables!$B$43-IFERROR('time-dependent_Scenario2'!AV4*AU42/(SUM(AU16:AU23,AU28:AU35,AU40:AU47,AU52:AU59,AU64:AU71,AU88:AU95,AU100:AU107)),0),IF(AND(LEFT(Inputs!$S$112,2)="ON",AV1&gt;=Inputs!$O$112*7,AU240&lt;Inputs!$O$114,Inputs!$O$114&lt;Inputs!$F$35 ),IFERROR((Inputs!$O$114-AU240)*AU42/AU$236,0),IF(AND(LEFT(Inputs!$S$112,2)="ON",AV1&gt;=Inputs!$O$112*7,AU240&lt;Inputs!$O$114,Inputs!$O$114&gt;=Inputs!$F$35 ),IFERROR((Inputs!$F$35-AU240)*AU42/AU$236,0)))),0)</f>
        <v>#DIV/0!</v>
      </c>
      <c r="AW160" s="4" t="e">
        <f>MAX(AV160+alpha*AV150- gamma*AV160-AV160*1/Variables!$B$43
+MIN(AV42+alpha*AV30 - gamma*AV42+1/Variables!$B$42*AV200+AV160*1/Variables!$B$43-IFERROR('time-dependent_Scenario2'!AW4*AV42/(SUM(AV16:AV23,AV28:AV35,AV40:AV47,AV52:AV59,AV64:AV71,AV88:AV95,AV100:AV107)),0),IF(AND(LEFT(Inputs!$S$112,2)="ON",AW1&gt;=Inputs!$O$112*7,AV240&lt;Inputs!$O$114,Inputs!$O$114&lt;Inputs!$F$35 ),IFERROR((Inputs!$O$114-AV240)*AV42/AV$236,0),IF(AND(LEFT(Inputs!$S$112,2)="ON",AW1&gt;=Inputs!$O$112*7,AV240&lt;Inputs!$O$114,Inputs!$O$114&gt;=Inputs!$F$35 ),IFERROR((Inputs!$F$35-AV240)*AV42/AV$236,0)))),0)</f>
        <v>#DIV/0!</v>
      </c>
      <c r="AX160" s="4" t="e">
        <f>MAX(AW160+alpha*AW150- gamma*AW160-AW160*1/Variables!$B$43
+MIN(AW42+alpha*AW30 - gamma*AW42+1/Variables!$B$42*AW200+AW160*1/Variables!$B$43-IFERROR('time-dependent_Scenario2'!AX4*AW42/(SUM(AW16:AW23,AW28:AW35,AW40:AW47,AW52:AW59,AW64:AW71,AW88:AW95,AW100:AW107)),0),IF(AND(LEFT(Inputs!$S$112,2)="ON",AX1&gt;=Inputs!$O$112*7,AW240&lt;Inputs!$O$114,Inputs!$O$114&lt;Inputs!$F$35 ),IFERROR((Inputs!$O$114-AW240)*AW42/AW$236,0),IF(AND(LEFT(Inputs!$S$112,2)="ON",AX1&gt;=Inputs!$O$112*7,AW240&lt;Inputs!$O$114,Inputs!$O$114&gt;=Inputs!$F$35 ),IFERROR((Inputs!$F$35-AW240)*AW42/AW$236,0)))),0)</f>
        <v>#DIV/0!</v>
      </c>
      <c r="AY160" s="4" t="e">
        <f>MAX(AX160+alpha*AX150- gamma*AX160-AX160*1/Variables!$B$43
+MIN(AX42+alpha*AX30 - gamma*AX42+1/Variables!$B$42*AX200+AX160*1/Variables!$B$43-IFERROR('time-dependent_Scenario2'!AY4*AX42/(SUM(AX16:AX23,AX28:AX35,AX40:AX47,AX52:AX59,AX64:AX71,AX88:AX95,AX100:AX107)),0),IF(AND(LEFT(Inputs!$S$112,2)="ON",AY1&gt;=Inputs!$O$112*7,AX240&lt;Inputs!$O$114,Inputs!$O$114&lt;Inputs!$F$35 ),IFERROR((Inputs!$O$114-AX240)*AX42/AX$236,0),IF(AND(LEFT(Inputs!$S$112,2)="ON",AY1&gt;=Inputs!$O$112*7,AX240&lt;Inputs!$O$114,Inputs!$O$114&gt;=Inputs!$F$35 ),IFERROR((Inputs!$F$35-AX240)*AX42/AX$236,0)))),0)</f>
        <v>#DIV/0!</v>
      </c>
      <c r="AZ160" s="4" t="e">
        <f>MAX(AY160+alpha*AY150- gamma*AY160-AY160*1/Variables!$B$43
+MIN(AY42+alpha*AY30 - gamma*AY42+1/Variables!$B$42*AY200+AY160*1/Variables!$B$43-IFERROR('time-dependent_Scenario2'!AZ4*AY42/(SUM(AY16:AY23,AY28:AY35,AY40:AY47,AY52:AY59,AY64:AY71,AY88:AY95,AY100:AY107)),0),IF(AND(LEFT(Inputs!$S$112,2)="ON",AZ1&gt;=Inputs!$O$112*7,AY240&lt;Inputs!$O$114,Inputs!$O$114&lt;Inputs!$F$35 ),IFERROR((Inputs!$O$114-AY240)*AY42/AY$236,0),IF(AND(LEFT(Inputs!$S$112,2)="ON",AZ1&gt;=Inputs!$O$112*7,AY240&lt;Inputs!$O$114,Inputs!$O$114&gt;=Inputs!$F$35 ),IFERROR((Inputs!$F$35-AY240)*AY42/AY$236,0)))),0)</f>
        <v>#DIV/0!</v>
      </c>
      <c r="BA160" s="4" t="e">
        <f>MAX(AZ160+alpha*AZ150- gamma*AZ160-AZ160*1/Variables!$B$43
+MIN(AZ42+alpha*AZ30 - gamma*AZ42+1/Variables!$B$42*AZ200+AZ160*1/Variables!$B$43-IFERROR('time-dependent_Scenario2'!BA4*AZ42/(SUM(AZ16:AZ23,AZ28:AZ35,AZ40:AZ47,AZ52:AZ59,AZ64:AZ71,AZ88:AZ95,AZ100:AZ107)),0),IF(AND(LEFT(Inputs!$S$112,2)="ON",BA1&gt;=Inputs!$O$112*7,AZ240&lt;Inputs!$O$114,Inputs!$O$114&lt;Inputs!$F$35 ),IFERROR((Inputs!$O$114-AZ240)*AZ42/AZ$236,0),IF(AND(LEFT(Inputs!$S$112,2)="ON",BA1&gt;=Inputs!$O$112*7,AZ240&lt;Inputs!$O$114,Inputs!$O$114&gt;=Inputs!$F$35 ),IFERROR((Inputs!$F$35-AZ240)*AZ42/AZ$236,0)))),0)</f>
        <v>#DIV/0!</v>
      </c>
      <c r="BB160" s="4" t="e">
        <f>MAX(BA160+alpha*BA150- gamma*BA160-BA160*1/Variables!$B$43
+MIN(BA42+alpha*BA30 - gamma*BA42+1/Variables!$B$42*BA200+BA160*1/Variables!$B$43-IFERROR('time-dependent_Scenario2'!BB4*BA42/(SUM(BA16:BA23,BA28:BA35,BA40:BA47,BA52:BA59,BA64:BA71,BA88:BA95,BA100:BA107)),0),IF(AND(LEFT(Inputs!$S$112,2)="ON",BB1&gt;=Inputs!$O$112*7,BA240&lt;Inputs!$O$114,Inputs!$O$114&lt;Inputs!$F$35 ),IFERROR((Inputs!$O$114-BA240)*BA42/BA$236,0),IF(AND(LEFT(Inputs!$S$112,2)="ON",BB1&gt;=Inputs!$O$112*7,BA240&lt;Inputs!$O$114,Inputs!$O$114&gt;=Inputs!$F$35 ),IFERROR((Inputs!$F$35-BA240)*BA42/BA$236,0)))),0)</f>
        <v>#DIV/0!</v>
      </c>
      <c r="BC160" s="4" t="e">
        <f>MAX(BB160+alpha*BB150- gamma*BB160-BB160*1/Variables!$B$43
+MIN(BB42+alpha*BB30 - gamma*BB42+1/Variables!$B$42*BB200+BB160*1/Variables!$B$43-IFERROR('time-dependent_Scenario2'!BC4*BB42/(SUM(BB16:BB23,BB28:BB35,BB40:BB47,BB52:BB59,BB64:BB71,BB88:BB95,BB100:BB107)),0),IF(AND(LEFT(Inputs!$S$112,2)="ON",BC1&gt;=Inputs!$O$112*7,BB240&lt;Inputs!$O$114,Inputs!$O$114&lt;Inputs!$F$35 ),IFERROR((Inputs!$O$114-BB240)*BB42/BB$236,0),IF(AND(LEFT(Inputs!$S$112,2)="ON",BC1&gt;=Inputs!$O$112*7,BB240&lt;Inputs!$O$114,Inputs!$O$114&gt;=Inputs!$F$35 ),IFERROR((Inputs!$F$35-BB240)*BB42/BB$236,0)))),0)</f>
        <v>#DIV/0!</v>
      </c>
      <c r="BD160" s="4" t="e">
        <f>MAX(BC160+alpha*BC150- gamma*BC160-BC160*1/Variables!$B$43
+MIN(BC42+alpha*BC30 - gamma*BC42+1/Variables!$B$42*BC200+BC160*1/Variables!$B$43-IFERROR('time-dependent_Scenario2'!BD4*BC42/(SUM(BC16:BC23,BC28:BC35,BC40:BC47,BC52:BC59,BC64:BC71,BC88:BC95,BC100:BC107)),0),IF(AND(LEFT(Inputs!$S$112,2)="ON",BD1&gt;=Inputs!$O$112*7,BC240&lt;Inputs!$O$114,Inputs!$O$114&lt;Inputs!$F$35 ),IFERROR((Inputs!$O$114-BC240)*BC42/BC$236,0),IF(AND(LEFT(Inputs!$S$112,2)="ON",BD1&gt;=Inputs!$O$112*7,BC240&lt;Inputs!$O$114,Inputs!$O$114&gt;=Inputs!$F$35 ),IFERROR((Inputs!$F$35-BC240)*BC42/BC$236,0)))),0)</f>
        <v>#DIV/0!</v>
      </c>
      <c r="BE160" s="4" t="e">
        <f>MAX(BD160+alpha*BD150- gamma*BD160-BD160*1/Variables!$B$43
+MIN(BD42+alpha*BD30 - gamma*BD42+1/Variables!$B$42*BD200+BD160*1/Variables!$B$43-IFERROR('time-dependent_Scenario2'!BE4*BD42/(SUM(BD16:BD23,BD28:BD35,BD40:BD47,BD52:BD59,BD64:BD71,BD88:BD95,BD100:BD107)),0),IF(AND(LEFT(Inputs!$S$112,2)="ON",BE1&gt;=Inputs!$O$112*7,BD240&lt;Inputs!$O$114,Inputs!$O$114&lt;Inputs!$F$35 ),IFERROR((Inputs!$O$114-BD240)*BD42/BD$236,0),IF(AND(LEFT(Inputs!$S$112,2)="ON",BE1&gt;=Inputs!$O$112*7,BD240&lt;Inputs!$O$114,Inputs!$O$114&gt;=Inputs!$F$35 ),IFERROR((Inputs!$F$35-BD240)*BD42/BD$236,0)))),0)</f>
        <v>#DIV/0!</v>
      </c>
      <c r="BF160" s="4" t="e">
        <f>MAX(BE160+alpha*BE150- gamma*BE160-BE160*1/Variables!$B$43
+MIN(BE42+alpha*BE30 - gamma*BE42+1/Variables!$B$42*BE200+BE160*1/Variables!$B$43-IFERROR('time-dependent_Scenario2'!BF4*BE42/(SUM(BE16:BE23,BE28:BE35,BE40:BE47,BE52:BE59,BE64:BE71,BE88:BE95,BE100:BE107)),0),IF(AND(LEFT(Inputs!$S$112,2)="ON",BF1&gt;=Inputs!$O$112*7,BE240&lt;Inputs!$O$114,Inputs!$O$114&lt;Inputs!$F$35 ),IFERROR((Inputs!$O$114-BE240)*BE42/BE$236,0),IF(AND(LEFT(Inputs!$S$112,2)="ON",BF1&gt;=Inputs!$O$112*7,BE240&lt;Inputs!$O$114,Inputs!$O$114&gt;=Inputs!$F$35 ),IFERROR((Inputs!$F$35-BE240)*BE42/BE$236,0)))),0)</f>
        <v>#DIV/0!</v>
      </c>
      <c r="BG160" s="4" t="e">
        <f>MAX(BF160+alpha*BF150- gamma*BF160-BF160*1/Variables!$B$43
+MIN(BF42+alpha*BF30 - gamma*BF42+1/Variables!$B$42*BF200+BF160*1/Variables!$B$43-IFERROR('time-dependent_Scenario2'!BG4*BF42/(SUM(BF16:BF23,BF28:BF35,BF40:BF47,BF52:BF59,BF64:BF71,BF88:BF95,BF100:BF107)),0),IF(AND(LEFT(Inputs!$S$112,2)="ON",BG1&gt;=Inputs!$O$112*7,BF240&lt;Inputs!$O$114,Inputs!$O$114&lt;Inputs!$F$35 ),IFERROR((Inputs!$O$114-BF240)*BF42/BF$236,0),IF(AND(LEFT(Inputs!$S$112,2)="ON",BG1&gt;=Inputs!$O$112*7,BF240&lt;Inputs!$O$114,Inputs!$O$114&gt;=Inputs!$F$35 ),IFERROR((Inputs!$F$35-BF240)*BF42/BF$236,0)))),0)</f>
        <v>#DIV/0!</v>
      </c>
      <c r="BH160" s="4" t="e">
        <f>MAX(BG160+alpha*BG150- gamma*BG160-BG160*1/Variables!$B$43
+MIN(BG42+alpha*BG30 - gamma*BG42+1/Variables!$B$42*BG200+BG160*1/Variables!$B$43-IFERROR('time-dependent_Scenario2'!BH4*BG42/(SUM(BG16:BG23,BG28:BG35,BG40:BG47,BG52:BG59,BG64:BG71,BG88:BG95,BG100:BG107)),0),IF(AND(LEFT(Inputs!$S$112,2)="ON",BH1&gt;=Inputs!$O$112*7,BG240&lt;Inputs!$O$114,Inputs!$O$114&lt;Inputs!$F$35 ),IFERROR((Inputs!$O$114-BG240)*BG42/BG$236,0),IF(AND(LEFT(Inputs!$S$112,2)="ON",BH1&gt;=Inputs!$O$112*7,BG240&lt;Inputs!$O$114,Inputs!$O$114&gt;=Inputs!$F$35 ),IFERROR((Inputs!$F$35-BG240)*BG42/BG$236,0)))),0)</f>
        <v>#DIV/0!</v>
      </c>
      <c r="BI160" s="4" t="e">
        <f>MAX(BH160+alpha*BH150- gamma*BH160-BH160*1/Variables!$B$43
+MIN(BH42+alpha*BH30 - gamma*BH42+1/Variables!$B$42*BH200+BH160*1/Variables!$B$43-IFERROR('time-dependent_Scenario2'!BI4*BH42/(SUM(BH16:BH23,BH28:BH35,BH40:BH47,BH52:BH59,BH64:BH71,BH88:BH95,BH100:BH107)),0),IF(AND(LEFT(Inputs!$S$112,2)="ON",BI1&gt;=Inputs!$O$112*7,BH240&lt;Inputs!$O$114,Inputs!$O$114&lt;Inputs!$F$35 ),IFERROR((Inputs!$O$114-BH240)*BH42/BH$236,0),IF(AND(LEFT(Inputs!$S$112,2)="ON",BI1&gt;=Inputs!$O$112*7,BH240&lt;Inputs!$O$114,Inputs!$O$114&gt;=Inputs!$F$35 ),IFERROR((Inputs!$F$35-BH240)*BH42/BH$236,0)))),0)</f>
        <v>#DIV/0!</v>
      </c>
      <c r="BJ160" s="4" t="e">
        <f>MAX(BI160+alpha*BI150- gamma*BI160-BI160*1/Variables!$B$43
+MIN(BI42+alpha*BI30 - gamma*BI42+1/Variables!$B$42*BI200+BI160*1/Variables!$B$43-IFERROR('time-dependent_Scenario2'!BJ4*BI42/(SUM(BI16:BI23,BI28:BI35,BI40:BI47,BI52:BI59,BI64:BI71,BI88:BI95,BI100:BI107)),0),IF(AND(LEFT(Inputs!$S$112,2)="ON",BJ1&gt;=Inputs!$O$112*7,BI240&lt;Inputs!$O$114,Inputs!$O$114&lt;Inputs!$F$35 ),IFERROR((Inputs!$O$114-BI240)*BI42/BI$236,0),IF(AND(LEFT(Inputs!$S$112,2)="ON",BJ1&gt;=Inputs!$O$112*7,BI240&lt;Inputs!$O$114,Inputs!$O$114&gt;=Inputs!$F$35 ),IFERROR((Inputs!$F$35-BI240)*BI42/BI$236,0)))),0)</f>
        <v>#DIV/0!</v>
      </c>
      <c r="BK160" s="4" t="e">
        <f>MAX(BJ160+alpha*BJ150- gamma*BJ160-BJ160*1/Variables!$B$43
+MIN(BJ42+alpha*BJ30 - gamma*BJ42+1/Variables!$B$42*BJ200+BJ160*1/Variables!$B$43-IFERROR('time-dependent_Scenario2'!BK4*BJ42/(SUM(BJ16:BJ23,BJ28:BJ35,BJ40:BJ47,BJ52:BJ59,BJ64:BJ71,BJ88:BJ95,BJ100:BJ107)),0),IF(AND(LEFT(Inputs!$S$112,2)="ON",BK1&gt;=Inputs!$O$112*7,BJ240&lt;Inputs!$O$114,Inputs!$O$114&lt;Inputs!$F$35 ),IFERROR((Inputs!$O$114-BJ240)*BJ42/BJ$236,0),IF(AND(LEFT(Inputs!$S$112,2)="ON",BK1&gt;=Inputs!$O$112*7,BJ240&lt;Inputs!$O$114,Inputs!$O$114&gt;=Inputs!$F$35 ),IFERROR((Inputs!$F$35-BJ240)*BJ42/BJ$236,0)))),0)</f>
        <v>#DIV/0!</v>
      </c>
      <c r="BL160" s="4" t="e">
        <f>MAX(BK160+alpha*BK150- gamma*BK160-BK160*1/Variables!$B$43
+MIN(BK42+alpha*BK30 - gamma*BK42+1/Variables!$B$42*BK200+BK160*1/Variables!$B$43-IFERROR('time-dependent_Scenario2'!BL4*BK42/(SUM(BK16:BK23,BK28:BK35,BK40:BK47,BK52:BK59,BK64:BK71,BK88:BK95,BK100:BK107)),0),IF(AND(LEFT(Inputs!$S$112,2)="ON",BL1&gt;=Inputs!$O$112*7,BK240&lt;Inputs!$O$114,Inputs!$O$114&lt;Inputs!$F$35 ),IFERROR((Inputs!$O$114-BK240)*BK42/BK$236,0),IF(AND(LEFT(Inputs!$S$112,2)="ON",BL1&gt;=Inputs!$O$112*7,BK240&lt;Inputs!$O$114,Inputs!$O$114&gt;=Inputs!$F$35 ),IFERROR((Inputs!$F$35-BK240)*BK42/BK$236,0)))),0)</f>
        <v>#DIV/0!</v>
      </c>
      <c r="BM160" s="4" t="e">
        <f>MAX(BL160+alpha*BL150- gamma*BL160-BL160*1/Variables!$B$43
+MIN(BL42+alpha*BL30 - gamma*BL42+1/Variables!$B$42*BL200+BL160*1/Variables!$B$43-IFERROR('time-dependent_Scenario2'!BM4*BL42/(SUM(BL16:BL23,BL28:BL35,BL40:BL47,BL52:BL59,BL64:BL71,BL88:BL95,BL100:BL107)),0),IF(AND(LEFT(Inputs!$S$112,2)="ON",BM1&gt;=Inputs!$O$112*7,BL240&lt;Inputs!$O$114,Inputs!$O$114&lt;Inputs!$F$35 ),IFERROR((Inputs!$O$114-BL240)*BL42/BL$236,0),IF(AND(LEFT(Inputs!$S$112,2)="ON",BM1&gt;=Inputs!$O$112*7,BL240&lt;Inputs!$O$114,Inputs!$O$114&gt;=Inputs!$F$35 ),IFERROR((Inputs!$F$35-BL240)*BL42/BL$236,0)))),0)</f>
        <v>#DIV/0!</v>
      </c>
      <c r="BN160" s="4" t="e">
        <f>MAX(BM160+alpha*BM150- gamma*BM160-BM160*1/Variables!$B$43
+MIN(BM42+alpha*BM30 - gamma*BM42+1/Variables!$B$42*BM200+BM160*1/Variables!$B$43-IFERROR('time-dependent_Scenario2'!BN4*BM42/(SUM(BM16:BM23,BM28:BM35,BM40:BM47,BM52:BM59,BM64:BM71,BM88:BM95,BM100:BM107)),0),IF(AND(LEFT(Inputs!$S$112,2)="ON",BN1&gt;=Inputs!$O$112*7,BM240&lt;Inputs!$O$114,Inputs!$O$114&lt;Inputs!$F$35 ),IFERROR((Inputs!$O$114-BM240)*BM42/BM$236,0),IF(AND(LEFT(Inputs!$S$112,2)="ON",BN1&gt;=Inputs!$O$112*7,BM240&lt;Inputs!$O$114,Inputs!$O$114&gt;=Inputs!$F$35 ),IFERROR((Inputs!$F$35-BM240)*BM42/BM$236,0)))),0)</f>
        <v>#DIV/0!</v>
      </c>
      <c r="BO160" s="4" t="e">
        <f>MAX(BN160+alpha*BN150- gamma*BN160-BN160*1/Variables!$B$43
+MIN(BN42+alpha*BN30 - gamma*BN42+1/Variables!$B$42*BN200+BN160*1/Variables!$B$43-IFERROR('time-dependent_Scenario2'!BO4*BN42/(SUM(BN16:BN23,BN28:BN35,BN40:BN47,BN52:BN59,BN64:BN71,BN88:BN95,BN100:BN107)),0),IF(AND(LEFT(Inputs!$S$112,2)="ON",BO1&gt;=Inputs!$O$112*7,BN240&lt;Inputs!$O$114,Inputs!$O$114&lt;Inputs!$F$35 ),IFERROR((Inputs!$O$114-BN240)*BN42/BN$236,0),IF(AND(LEFT(Inputs!$S$112,2)="ON",BO1&gt;=Inputs!$O$112*7,BN240&lt;Inputs!$O$114,Inputs!$O$114&gt;=Inputs!$F$35 ),IFERROR((Inputs!$F$35-BN240)*BN42/BN$236,0)))),0)</f>
        <v>#DIV/0!</v>
      </c>
      <c r="BP160" s="4" t="e">
        <f>MAX(BO160+alpha*BO150- gamma*BO160-BO160*1/Variables!$B$43
+MIN(BO42+alpha*BO30 - gamma*BO42+1/Variables!$B$42*BO200+BO160*1/Variables!$B$43-IFERROR('time-dependent_Scenario2'!BP4*BO42/(SUM(BO16:BO23,BO28:BO35,BO40:BO47,BO52:BO59,BO64:BO71,BO88:BO95,BO100:BO107)),0),IF(AND(LEFT(Inputs!$S$112,2)="ON",BP1&gt;=Inputs!$O$112*7,BO240&lt;Inputs!$O$114,Inputs!$O$114&lt;Inputs!$F$35 ),IFERROR((Inputs!$O$114-BO240)*BO42/BO$236,0),IF(AND(LEFT(Inputs!$S$112,2)="ON",BP1&gt;=Inputs!$O$112*7,BO240&lt;Inputs!$O$114,Inputs!$O$114&gt;=Inputs!$F$35 ),IFERROR((Inputs!$F$35-BO240)*BO42/BO$236,0)))),0)</f>
        <v>#DIV/0!</v>
      </c>
      <c r="BQ160" s="4" t="e">
        <f>MAX(BP160+alpha*BP150- gamma*BP160-BP160*1/Variables!$B$43
+MIN(BP42+alpha*BP30 - gamma*BP42+1/Variables!$B$42*BP200+BP160*1/Variables!$B$43-IFERROR('time-dependent_Scenario2'!BQ4*BP42/(SUM(BP16:BP23,BP28:BP35,BP40:BP47,BP52:BP59,BP64:BP71,BP88:BP95,BP100:BP107)),0),IF(AND(LEFT(Inputs!$S$112,2)="ON",BQ1&gt;=Inputs!$O$112*7,BP240&lt;Inputs!$O$114,Inputs!$O$114&lt;Inputs!$F$35 ),IFERROR((Inputs!$O$114-BP240)*BP42/BP$236,0),IF(AND(LEFT(Inputs!$S$112,2)="ON",BQ1&gt;=Inputs!$O$112*7,BP240&lt;Inputs!$O$114,Inputs!$O$114&gt;=Inputs!$F$35 ),IFERROR((Inputs!$F$35-BP240)*BP42/BP$236,0)))),0)</f>
        <v>#DIV/0!</v>
      </c>
      <c r="BR160" s="4" t="e">
        <f>MAX(BQ160+alpha*BQ150- gamma*BQ160-BQ160*1/Variables!$B$43
+MIN(BQ42+alpha*BQ30 - gamma*BQ42+1/Variables!$B$42*BQ200+BQ160*1/Variables!$B$43-IFERROR('time-dependent_Scenario2'!BR4*BQ42/(SUM(BQ16:BQ23,BQ28:BQ35,BQ40:BQ47,BQ52:BQ59,BQ64:BQ71,BQ88:BQ95,BQ100:BQ107)),0),IF(AND(LEFT(Inputs!$S$112,2)="ON",BR1&gt;=Inputs!$O$112*7,BQ240&lt;Inputs!$O$114,Inputs!$O$114&lt;Inputs!$F$35 ),IFERROR((Inputs!$O$114-BQ240)*BQ42/BQ$236,0),IF(AND(LEFT(Inputs!$S$112,2)="ON",BR1&gt;=Inputs!$O$112*7,BQ240&lt;Inputs!$O$114,Inputs!$O$114&gt;=Inputs!$F$35 ),IFERROR((Inputs!$F$35-BQ240)*BQ42/BQ$236,0)))),0)</f>
        <v>#DIV/0!</v>
      </c>
      <c r="BS160" s="4" t="e">
        <f>MAX(BR160+alpha*BR150- gamma*BR160-BR160*1/Variables!$B$43
+MIN(BR42+alpha*BR30 - gamma*BR42+1/Variables!$B$42*BR200+BR160*1/Variables!$B$43-IFERROR('time-dependent_Scenario2'!BS4*BR42/(SUM(BR16:BR23,BR28:BR35,BR40:BR47,BR52:BR59,BR64:BR71,BR88:BR95,BR100:BR107)),0),IF(AND(LEFT(Inputs!$S$112,2)="ON",BS1&gt;=Inputs!$O$112*7,BR240&lt;Inputs!$O$114,Inputs!$O$114&lt;Inputs!$F$35 ),IFERROR((Inputs!$O$114-BR240)*BR42/BR$236,0),IF(AND(LEFT(Inputs!$S$112,2)="ON",BS1&gt;=Inputs!$O$112*7,BR240&lt;Inputs!$O$114,Inputs!$O$114&gt;=Inputs!$F$35 ),IFERROR((Inputs!$F$35-BR240)*BR42/BR$236,0)))),0)</f>
        <v>#DIV/0!</v>
      </c>
      <c r="BT160" s="4" t="e">
        <f>MAX(BS160+alpha*BS150- gamma*BS160-BS160*1/Variables!$B$43
+MIN(BS42+alpha*BS30 - gamma*BS42+1/Variables!$B$42*BS200+BS160*1/Variables!$B$43-IFERROR('time-dependent_Scenario2'!BT4*BS42/(SUM(BS16:BS23,BS28:BS35,BS40:BS47,BS52:BS59,BS64:BS71,BS88:BS95,BS100:BS107)),0),IF(AND(LEFT(Inputs!$S$112,2)="ON",BT1&gt;=Inputs!$O$112*7,BS240&lt;Inputs!$O$114,Inputs!$O$114&lt;Inputs!$F$35 ),IFERROR((Inputs!$O$114-BS240)*BS42/BS$236,0),IF(AND(LEFT(Inputs!$S$112,2)="ON",BT1&gt;=Inputs!$O$112*7,BS240&lt;Inputs!$O$114,Inputs!$O$114&gt;=Inputs!$F$35 ),IFERROR((Inputs!$F$35-BS240)*BS42/BS$236,0)))),0)</f>
        <v>#DIV/0!</v>
      </c>
      <c r="BU160" s="4" t="e">
        <f>MAX(BT160+alpha*BT150- gamma*BT160-BT160*1/Variables!$B$43
+MIN(BT42+alpha*BT30 - gamma*BT42+1/Variables!$B$42*BT200+BT160*1/Variables!$B$43-IFERROR('time-dependent_Scenario2'!BU4*BT42/(SUM(BT16:BT23,BT28:BT35,BT40:BT47,BT52:BT59,BT64:BT71,BT88:BT95,BT100:BT107)),0),IF(AND(LEFT(Inputs!$S$112,2)="ON",BU1&gt;=Inputs!$O$112*7,BT240&lt;Inputs!$O$114,Inputs!$O$114&lt;Inputs!$F$35 ),IFERROR((Inputs!$O$114-BT240)*BT42/BT$236,0),IF(AND(LEFT(Inputs!$S$112,2)="ON",BU1&gt;=Inputs!$O$112*7,BT240&lt;Inputs!$O$114,Inputs!$O$114&gt;=Inputs!$F$35 ),IFERROR((Inputs!$F$35-BT240)*BT42/BT$236,0)))),0)</f>
        <v>#DIV/0!</v>
      </c>
      <c r="BV160" s="4" t="e">
        <f>MAX(BU160+alpha*BU150- gamma*BU160-BU160*1/Variables!$B$43
+MIN(BU42+alpha*BU30 - gamma*BU42+1/Variables!$B$42*BU200+BU160*1/Variables!$B$43-IFERROR('time-dependent_Scenario2'!BV4*BU42/(SUM(BU16:BU23,BU28:BU35,BU40:BU47,BU52:BU59,BU64:BU71,BU88:BU95,BU100:BU107)),0),IF(AND(LEFT(Inputs!$S$112,2)="ON",BV1&gt;=Inputs!$O$112*7,BU240&lt;Inputs!$O$114,Inputs!$O$114&lt;Inputs!$F$35 ),IFERROR((Inputs!$O$114-BU240)*BU42/BU$236,0),IF(AND(LEFT(Inputs!$S$112,2)="ON",BV1&gt;=Inputs!$O$112*7,BU240&lt;Inputs!$O$114,Inputs!$O$114&gt;=Inputs!$F$35 ),IFERROR((Inputs!$F$35-BU240)*BU42/BU$236,0)))),0)</f>
        <v>#DIV/0!</v>
      </c>
      <c r="BW160" s="4" t="e">
        <f>MAX(BV160+alpha*BV150- gamma*BV160-BV160*1/Variables!$B$43
+MIN(BV42+alpha*BV30 - gamma*BV42+1/Variables!$B$42*BV200+BV160*1/Variables!$B$43-IFERROR('time-dependent_Scenario2'!BW4*BV42/(SUM(BV16:BV23,BV28:BV35,BV40:BV47,BV52:BV59,BV64:BV71,BV88:BV95,BV100:BV107)),0),IF(AND(LEFT(Inputs!$S$112,2)="ON",BW1&gt;=Inputs!$O$112*7,BV240&lt;Inputs!$O$114,Inputs!$O$114&lt;Inputs!$F$35 ),IFERROR((Inputs!$O$114-BV240)*BV42/BV$236,0),IF(AND(LEFT(Inputs!$S$112,2)="ON",BW1&gt;=Inputs!$O$112*7,BV240&lt;Inputs!$O$114,Inputs!$O$114&gt;=Inputs!$F$35 ),IFERROR((Inputs!$F$35-BV240)*BV42/BV$236,0)))),0)</f>
        <v>#DIV/0!</v>
      </c>
      <c r="BX160" s="4" t="e">
        <f>MAX(BW160+alpha*BW150- gamma*BW160-BW160*1/Variables!$B$43
+MIN(BW42+alpha*BW30 - gamma*BW42+1/Variables!$B$42*BW200+BW160*1/Variables!$B$43-IFERROR('time-dependent_Scenario2'!BX4*BW42/(SUM(BW16:BW23,BW28:BW35,BW40:BW47,BW52:BW59,BW64:BW71,BW88:BW95,BW100:BW107)),0),IF(AND(LEFT(Inputs!$S$112,2)="ON",BX1&gt;=Inputs!$O$112*7,BW240&lt;Inputs!$O$114,Inputs!$O$114&lt;Inputs!$F$35 ),IFERROR((Inputs!$O$114-BW240)*BW42/BW$236,0),IF(AND(LEFT(Inputs!$S$112,2)="ON",BX1&gt;=Inputs!$O$112*7,BW240&lt;Inputs!$O$114,Inputs!$O$114&gt;=Inputs!$F$35 ),IFERROR((Inputs!$F$35-BW240)*BW42/BW$236,0)))),0)</f>
        <v>#DIV/0!</v>
      </c>
      <c r="BY160" s="4" t="e">
        <f>MAX(BX160+alpha*BX150- gamma*BX160-BX160*1/Variables!$B$43
+MIN(BX42+alpha*BX30 - gamma*BX42+1/Variables!$B$42*BX200+BX160*1/Variables!$B$43-IFERROR('time-dependent_Scenario2'!BY4*BX42/(SUM(BX16:BX23,BX28:BX35,BX40:BX47,BX52:BX59,BX64:BX71,BX88:BX95,BX100:BX107)),0),IF(AND(LEFT(Inputs!$S$112,2)="ON",BY1&gt;=Inputs!$O$112*7,BX240&lt;Inputs!$O$114,Inputs!$O$114&lt;Inputs!$F$35 ),IFERROR((Inputs!$O$114-BX240)*BX42/BX$236,0),IF(AND(LEFT(Inputs!$S$112,2)="ON",BY1&gt;=Inputs!$O$112*7,BX240&lt;Inputs!$O$114,Inputs!$O$114&gt;=Inputs!$F$35 ),IFERROR((Inputs!$F$35-BX240)*BX42/BX$236,0)))),0)</f>
        <v>#DIV/0!</v>
      </c>
      <c r="BZ160" s="4" t="e">
        <f>MAX(BY160+alpha*BY150- gamma*BY160-BY160*1/Variables!$B$43
+MIN(BY42+alpha*BY30 - gamma*BY42+1/Variables!$B$42*BY200+BY160*1/Variables!$B$43-IFERROR('time-dependent_Scenario2'!BZ4*BY42/(SUM(BY16:BY23,BY28:BY35,BY40:BY47,BY52:BY59,BY64:BY71,BY88:BY95,BY100:BY107)),0),IF(AND(LEFT(Inputs!$S$112,2)="ON",BZ1&gt;=Inputs!$O$112*7,BY240&lt;Inputs!$O$114,Inputs!$O$114&lt;Inputs!$F$35 ),IFERROR((Inputs!$O$114-BY240)*BY42/BY$236,0),IF(AND(LEFT(Inputs!$S$112,2)="ON",BZ1&gt;=Inputs!$O$112*7,BY240&lt;Inputs!$O$114,Inputs!$O$114&gt;=Inputs!$F$35 ),IFERROR((Inputs!$F$35-BY240)*BY42/BY$236,0)))),0)</f>
        <v>#DIV/0!</v>
      </c>
      <c r="CA160" s="4" t="e">
        <f>MAX(BZ160+alpha*BZ150- gamma*BZ160-BZ160*1/Variables!$B$43
+MIN(BZ42+alpha*BZ30 - gamma*BZ42+1/Variables!$B$42*BZ200+BZ160*1/Variables!$B$43-IFERROR('time-dependent_Scenario2'!CA4*BZ42/(SUM(BZ16:BZ23,BZ28:BZ35,BZ40:BZ47,BZ52:BZ59,BZ64:BZ71,BZ88:BZ95,BZ100:BZ107)),0),IF(AND(LEFT(Inputs!$S$112,2)="ON",CA1&gt;=Inputs!$O$112*7,BZ240&lt;Inputs!$O$114,Inputs!$O$114&lt;Inputs!$F$35 ),IFERROR((Inputs!$O$114-BZ240)*BZ42/BZ$236,0),IF(AND(LEFT(Inputs!$S$112,2)="ON",CA1&gt;=Inputs!$O$112*7,BZ240&lt;Inputs!$O$114,Inputs!$O$114&gt;=Inputs!$F$35 ),IFERROR((Inputs!$F$35-BZ240)*BZ42/BZ$236,0)))),0)</f>
        <v>#DIV/0!</v>
      </c>
      <c r="CB160" s="4" t="e">
        <f>MAX(CA160+alpha*CA150- gamma*CA160-CA160*1/Variables!$B$43
+MIN(CA42+alpha*CA30 - gamma*CA42+1/Variables!$B$42*CA200+CA160*1/Variables!$B$43-IFERROR('time-dependent_Scenario2'!CB4*CA42/(SUM(CA16:CA23,CA28:CA35,CA40:CA47,CA52:CA59,CA64:CA71,CA88:CA95,CA100:CA107)),0),IF(AND(LEFT(Inputs!$S$112,2)="ON",CB1&gt;=Inputs!$O$112*7,CA240&lt;Inputs!$O$114,Inputs!$O$114&lt;Inputs!$F$35 ),IFERROR((Inputs!$O$114-CA240)*CA42/CA$236,0),IF(AND(LEFT(Inputs!$S$112,2)="ON",CB1&gt;=Inputs!$O$112*7,CA240&lt;Inputs!$O$114,Inputs!$O$114&gt;=Inputs!$F$35 ),IFERROR((Inputs!$F$35-CA240)*CA42/CA$236,0)))),0)</f>
        <v>#DIV/0!</v>
      </c>
      <c r="CC160" s="4" t="e">
        <f>MAX(CB160+alpha*CB150- gamma*CB160-CB160*1/Variables!$B$43
+MIN(CB42+alpha*CB30 - gamma*CB42+1/Variables!$B$42*CB200+CB160*1/Variables!$B$43-IFERROR('time-dependent_Scenario2'!CC4*CB42/(SUM(CB16:CB23,CB28:CB35,CB40:CB47,CB52:CB59,CB64:CB71,CB88:CB95,CB100:CB107)),0),IF(AND(LEFT(Inputs!$S$112,2)="ON",CC1&gt;=Inputs!$O$112*7,CB240&lt;Inputs!$O$114,Inputs!$O$114&lt;Inputs!$F$35 ),IFERROR((Inputs!$O$114-CB240)*CB42/CB$236,0),IF(AND(LEFT(Inputs!$S$112,2)="ON",CC1&gt;=Inputs!$O$112*7,CB240&lt;Inputs!$O$114,Inputs!$O$114&gt;=Inputs!$F$35 ),IFERROR((Inputs!$F$35-CB240)*CB42/CB$236,0)))),0)</f>
        <v>#DIV/0!</v>
      </c>
      <c r="CD160" s="4" t="e">
        <f>MAX(CC160+alpha*CC150- gamma*CC160-CC160*1/Variables!$B$43
+MIN(CC42+alpha*CC30 - gamma*CC42+1/Variables!$B$42*CC200+CC160*1/Variables!$B$43-IFERROR('time-dependent_Scenario2'!CD4*CC42/(SUM(CC16:CC23,CC28:CC35,CC40:CC47,CC52:CC59,CC64:CC71,CC88:CC95,CC100:CC107)),0),IF(AND(LEFT(Inputs!$S$112,2)="ON",CD1&gt;=Inputs!$O$112*7,CC240&lt;Inputs!$O$114,Inputs!$O$114&lt;Inputs!$F$35 ),IFERROR((Inputs!$O$114-CC240)*CC42/CC$236,0),IF(AND(LEFT(Inputs!$S$112,2)="ON",CD1&gt;=Inputs!$O$112*7,CC240&lt;Inputs!$O$114,Inputs!$O$114&gt;=Inputs!$F$35 ),IFERROR((Inputs!$F$35-CC240)*CC42/CC$236,0)))),0)</f>
        <v>#DIV/0!</v>
      </c>
      <c r="CE160" s="4" t="e">
        <f>MAX(CD160+alpha*CD150- gamma*CD160-CD160*1/Variables!$B$43
+MIN(CD42+alpha*CD30 - gamma*CD42+1/Variables!$B$42*CD200+CD160*1/Variables!$B$43-IFERROR('time-dependent_Scenario2'!CE4*CD42/(SUM(CD16:CD23,CD28:CD35,CD40:CD47,CD52:CD59,CD64:CD71,CD88:CD95,CD100:CD107)),0),IF(AND(LEFT(Inputs!$S$112,2)="ON",CE1&gt;=Inputs!$O$112*7,CD240&lt;Inputs!$O$114,Inputs!$O$114&lt;Inputs!$F$35 ),IFERROR((Inputs!$O$114-CD240)*CD42/CD$236,0),IF(AND(LEFT(Inputs!$S$112,2)="ON",CE1&gt;=Inputs!$O$112*7,CD240&lt;Inputs!$O$114,Inputs!$O$114&gt;=Inputs!$F$35 ),IFERROR((Inputs!$F$35-CD240)*CD42/CD$236,0)))),0)</f>
        <v>#DIV/0!</v>
      </c>
      <c r="CF160" s="4" t="e">
        <f>MAX(CE160+alpha*CE150- gamma*CE160-CE160*1/Variables!$B$43
+MIN(CE42+alpha*CE30 - gamma*CE42+1/Variables!$B$42*CE200+CE160*1/Variables!$B$43-IFERROR('time-dependent_Scenario2'!CF4*CE42/(SUM(CE16:CE23,CE28:CE35,CE40:CE47,CE52:CE59,CE64:CE71,CE88:CE95,CE100:CE107)),0),IF(AND(LEFT(Inputs!$S$112,2)="ON",CF1&gt;=Inputs!$O$112*7,CE240&lt;Inputs!$O$114,Inputs!$O$114&lt;Inputs!$F$35 ),IFERROR((Inputs!$O$114-CE240)*CE42/CE$236,0),IF(AND(LEFT(Inputs!$S$112,2)="ON",CF1&gt;=Inputs!$O$112*7,CE240&lt;Inputs!$O$114,Inputs!$O$114&gt;=Inputs!$F$35 ),IFERROR((Inputs!$F$35-CE240)*CE42/CE$236,0)))),0)</f>
        <v>#DIV/0!</v>
      </c>
      <c r="CG160" s="4" t="e">
        <f>MAX(CF160+alpha*CF150- gamma*CF160-CF160*1/Variables!$B$43
+MIN(CF42+alpha*CF30 - gamma*CF42+1/Variables!$B$42*CF200+CF160*1/Variables!$B$43-IFERROR('time-dependent_Scenario2'!CG4*CF42/(SUM(CF16:CF23,CF28:CF35,CF40:CF47,CF52:CF59,CF64:CF71,CF88:CF95,CF100:CF107)),0),IF(AND(LEFT(Inputs!$S$112,2)="ON",CG1&gt;=Inputs!$O$112*7,CF240&lt;Inputs!$O$114,Inputs!$O$114&lt;Inputs!$F$35 ),IFERROR((Inputs!$O$114-CF240)*CF42/CF$236,0),IF(AND(LEFT(Inputs!$S$112,2)="ON",CG1&gt;=Inputs!$O$112*7,CF240&lt;Inputs!$O$114,Inputs!$O$114&gt;=Inputs!$F$35 ),IFERROR((Inputs!$F$35-CF240)*CF42/CF$236,0)))),0)</f>
        <v>#DIV/0!</v>
      </c>
      <c r="CH160" s="4" t="e">
        <f>MAX(CG160+alpha*CG150- gamma*CG160-CG160*1/Variables!$B$43
+MIN(CG42+alpha*CG30 - gamma*CG42+1/Variables!$B$42*CG200+CG160*1/Variables!$B$43-IFERROR('time-dependent_Scenario2'!CH4*CG42/(SUM(CG16:CG23,CG28:CG35,CG40:CG47,CG52:CG59,CG64:CG71,CG88:CG95,CG100:CG107)),0),IF(AND(LEFT(Inputs!$S$112,2)="ON",CH1&gt;=Inputs!$O$112*7,CG240&lt;Inputs!$O$114,Inputs!$O$114&lt;Inputs!$F$35 ),IFERROR((Inputs!$O$114-CG240)*CG42/CG$236,0),IF(AND(LEFT(Inputs!$S$112,2)="ON",CH1&gt;=Inputs!$O$112*7,CG240&lt;Inputs!$O$114,Inputs!$O$114&gt;=Inputs!$F$35 ),IFERROR((Inputs!$F$35-CG240)*CG42/CG$236,0)))),0)</f>
        <v>#DIV/0!</v>
      </c>
      <c r="CI160" s="4" t="e">
        <f>MAX(CH160+alpha*CH150- gamma*CH160-CH160*1/Variables!$B$43
+MIN(CH42+alpha*CH30 - gamma*CH42+1/Variables!$B$42*CH200+CH160*1/Variables!$B$43-IFERROR('time-dependent_Scenario2'!CI4*CH42/(SUM(CH16:CH23,CH28:CH35,CH40:CH47,CH52:CH59,CH64:CH71,CH88:CH95,CH100:CH107)),0),IF(AND(LEFT(Inputs!$S$112,2)="ON",CI1&gt;=Inputs!$O$112*7,CH240&lt;Inputs!$O$114,Inputs!$O$114&lt;Inputs!$F$35 ),IFERROR((Inputs!$O$114-CH240)*CH42/CH$236,0),IF(AND(LEFT(Inputs!$S$112,2)="ON",CI1&gt;=Inputs!$O$112*7,CH240&lt;Inputs!$O$114,Inputs!$O$114&gt;=Inputs!$F$35 ),IFERROR((Inputs!$F$35-CH240)*CH42/CH$236,0)))),0)</f>
        <v>#DIV/0!</v>
      </c>
      <c r="CJ160" s="4" t="e">
        <f>MAX(CI160+alpha*CI150- gamma*CI160-CI160*1/Variables!$B$43
+MIN(CI42+alpha*CI30 - gamma*CI42+1/Variables!$B$42*CI200+CI160*1/Variables!$B$43-IFERROR('time-dependent_Scenario2'!CJ4*CI42/(SUM(CI16:CI23,CI28:CI35,CI40:CI47,CI52:CI59,CI64:CI71,CI88:CI95,CI100:CI107)),0),IF(AND(LEFT(Inputs!$S$112,2)="ON",CJ1&gt;=Inputs!$O$112*7,CI240&lt;Inputs!$O$114,Inputs!$O$114&lt;Inputs!$F$35 ),IFERROR((Inputs!$O$114-CI240)*CI42/CI$236,0),IF(AND(LEFT(Inputs!$S$112,2)="ON",CJ1&gt;=Inputs!$O$112*7,CI240&lt;Inputs!$O$114,Inputs!$O$114&gt;=Inputs!$F$35 ),IFERROR((Inputs!$F$35-CI240)*CI42/CI$236,0)))),0)</f>
        <v>#DIV/0!</v>
      </c>
      <c r="CK160" s="4" t="e">
        <f>MAX(CJ160+alpha*CJ150- gamma*CJ160-CJ160*1/Variables!$B$43
+MIN(CJ42+alpha*CJ30 - gamma*CJ42+1/Variables!$B$42*CJ200+CJ160*1/Variables!$B$43-IFERROR('time-dependent_Scenario2'!CK4*CJ42/(SUM(CJ16:CJ23,CJ28:CJ35,CJ40:CJ47,CJ52:CJ59,CJ64:CJ71,CJ88:CJ95,CJ100:CJ107)),0),IF(AND(LEFT(Inputs!$S$112,2)="ON",CK1&gt;=Inputs!$O$112*7,CJ240&lt;Inputs!$O$114,Inputs!$O$114&lt;Inputs!$F$35 ),IFERROR((Inputs!$O$114-CJ240)*CJ42/CJ$236,0),IF(AND(LEFT(Inputs!$S$112,2)="ON",CK1&gt;=Inputs!$O$112*7,CJ240&lt;Inputs!$O$114,Inputs!$O$114&gt;=Inputs!$F$35 ),IFERROR((Inputs!$F$35-CJ240)*CJ42/CJ$236,0)))),0)</f>
        <v>#DIV/0!</v>
      </c>
      <c r="CL160" s="4" t="e">
        <f>MAX(CK160+alpha*CK150- gamma*CK160-CK160*1/Variables!$B$43
+MIN(CK42+alpha*CK30 - gamma*CK42+1/Variables!$B$42*CK200+CK160*1/Variables!$B$43-IFERROR('time-dependent_Scenario2'!CL4*CK42/(SUM(CK16:CK23,CK28:CK35,CK40:CK47,CK52:CK59,CK64:CK71,CK88:CK95,CK100:CK107)),0),IF(AND(LEFT(Inputs!$S$112,2)="ON",CL1&gt;=Inputs!$O$112*7,CK240&lt;Inputs!$O$114,Inputs!$O$114&lt;Inputs!$F$35 ),IFERROR((Inputs!$O$114-CK240)*CK42/CK$236,0),IF(AND(LEFT(Inputs!$S$112,2)="ON",CL1&gt;=Inputs!$O$112*7,CK240&lt;Inputs!$O$114,Inputs!$O$114&gt;=Inputs!$F$35 ),IFERROR((Inputs!$F$35-CK240)*CK42/CK$236,0)))),0)</f>
        <v>#DIV/0!</v>
      </c>
      <c r="CM160" s="4" t="e">
        <f>MAX(CL160+alpha*CL150- gamma*CL160-CL160*1/Variables!$B$43
+MIN(CL42+alpha*CL30 - gamma*CL42+1/Variables!$B$42*CL200+CL160*1/Variables!$B$43-IFERROR('time-dependent_Scenario2'!CM4*CL42/(SUM(CL16:CL23,CL28:CL35,CL40:CL47,CL52:CL59,CL64:CL71,CL88:CL95,CL100:CL107)),0),IF(AND(LEFT(Inputs!$S$112,2)="ON",CM1&gt;=Inputs!$O$112*7,CL240&lt;Inputs!$O$114,Inputs!$O$114&lt;Inputs!$F$35 ),IFERROR((Inputs!$O$114-CL240)*CL42/CL$236,0),IF(AND(LEFT(Inputs!$S$112,2)="ON",CM1&gt;=Inputs!$O$112*7,CL240&lt;Inputs!$O$114,Inputs!$O$114&gt;=Inputs!$F$35 ),IFERROR((Inputs!$F$35-CL240)*CL42/CL$236,0)))),0)</f>
        <v>#DIV/0!</v>
      </c>
      <c r="CN160" s="4" t="e">
        <f>MAX(CM160+alpha*CM150- gamma*CM160-CM160*1/Variables!$B$43
+MIN(CM42+alpha*CM30 - gamma*CM42+1/Variables!$B$42*CM200+CM160*1/Variables!$B$43-IFERROR('time-dependent_Scenario2'!CN4*CM42/(SUM(CM16:CM23,CM28:CM35,CM40:CM47,CM52:CM59,CM64:CM71,CM88:CM95,CM100:CM107)),0),IF(AND(LEFT(Inputs!$S$112,2)="ON",CN1&gt;=Inputs!$O$112*7,CM240&lt;Inputs!$O$114,Inputs!$O$114&lt;Inputs!$F$35 ),IFERROR((Inputs!$O$114-CM240)*CM42/CM$236,0),IF(AND(LEFT(Inputs!$S$112,2)="ON",CN1&gt;=Inputs!$O$112*7,CM240&lt;Inputs!$O$114,Inputs!$O$114&gt;=Inputs!$F$35 ),IFERROR((Inputs!$F$35-CM240)*CM42/CM$236,0)))),0)</f>
        <v>#DIV/0!</v>
      </c>
      <c r="CO160" s="4" t="e">
        <f>MAX(CN160+alpha*CN150- gamma*CN160-CN160*1/Variables!$B$43
+MIN(CN42+alpha*CN30 - gamma*CN42+1/Variables!$B$42*CN200+CN160*1/Variables!$B$43-IFERROR('time-dependent_Scenario2'!CO4*CN42/(SUM(CN16:CN23,CN28:CN35,CN40:CN47,CN52:CN59,CN64:CN71,CN88:CN95,CN100:CN107)),0),IF(AND(LEFT(Inputs!$S$112,2)="ON",CO1&gt;=Inputs!$O$112*7,CN240&lt;Inputs!$O$114,Inputs!$O$114&lt;Inputs!$F$35 ),IFERROR((Inputs!$O$114-CN240)*CN42/CN$236,0),IF(AND(LEFT(Inputs!$S$112,2)="ON",CO1&gt;=Inputs!$O$112*7,CN240&lt;Inputs!$O$114,Inputs!$O$114&gt;=Inputs!$F$35 ),IFERROR((Inputs!$F$35-CN240)*CN42/CN$236,0)))),0)</f>
        <v>#DIV/0!</v>
      </c>
      <c r="CP160" s="4" t="e">
        <f>MAX(CO160+alpha*CO150- gamma*CO160-CO160*1/Variables!$B$43
+MIN(CO42+alpha*CO30 - gamma*CO42+1/Variables!$B$42*CO200+CO160*1/Variables!$B$43-IFERROR('time-dependent_Scenario2'!CP4*CO42/(SUM(CO16:CO23,CO28:CO35,CO40:CO47,CO52:CO59,CO64:CO71,CO88:CO95,CO100:CO107)),0),IF(AND(LEFT(Inputs!$S$112,2)="ON",CP1&gt;=Inputs!$O$112*7,CO240&lt;Inputs!$O$114,Inputs!$O$114&lt;Inputs!$F$35 ),IFERROR((Inputs!$O$114-CO240)*CO42/CO$236,0),IF(AND(LEFT(Inputs!$S$112,2)="ON",CP1&gt;=Inputs!$O$112*7,CO240&lt;Inputs!$O$114,Inputs!$O$114&gt;=Inputs!$F$35 ),IFERROR((Inputs!$F$35-CO240)*CO42/CO$236,0)))),0)</f>
        <v>#DIV/0!</v>
      </c>
      <c r="CQ160" s="4" t="e">
        <f>MAX(CP160+alpha*CP150- gamma*CP160-CP160*1/Variables!$B$43
+MIN(CP42+alpha*CP30 - gamma*CP42+1/Variables!$B$42*CP200+CP160*1/Variables!$B$43-IFERROR('time-dependent_Scenario2'!CQ4*CP42/(SUM(CP16:CP23,CP28:CP35,CP40:CP47,CP52:CP59,CP64:CP71,CP88:CP95,CP100:CP107)),0),IF(AND(LEFT(Inputs!$S$112,2)="ON",CQ1&gt;=Inputs!$O$112*7,CP240&lt;Inputs!$O$114,Inputs!$O$114&lt;Inputs!$F$35 ),IFERROR((Inputs!$O$114-CP240)*CP42/CP$236,0),IF(AND(LEFT(Inputs!$S$112,2)="ON",CQ1&gt;=Inputs!$O$112*7,CP240&lt;Inputs!$O$114,Inputs!$O$114&gt;=Inputs!$F$35 ),IFERROR((Inputs!$F$35-CP240)*CP42/CP$236,0)))),0)</f>
        <v>#DIV/0!</v>
      </c>
      <c r="CR160" s="4" t="e">
        <f>MAX(CQ160+alpha*CQ150- gamma*CQ160-CQ160*1/Variables!$B$43
+MIN(CQ42+alpha*CQ30 - gamma*CQ42+1/Variables!$B$42*CQ200+CQ160*1/Variables!$B$43-IFERROR('time-dependent_Scenario2'!CR4*CQ42/(SUM(CQ16:CQ23,CQ28:CQ35,CQ40:CQ47,CQ52:CQ59,CQ64:CQ71,CQ88:CQ95,CQ100:CQ107)),0),IF(AND(LEFT(Inputs!$S$112,2)="ON",CR1&gt;=Inputs!$O$112*7,CQ240&lt;Inputs!$O$114,Inputs!$O$114&lt;Inputs!$F$35 ),IFERROR((Inputs!$O$114-CQ240)*CQ42/CQ$236,0),IF(AND(LEFT(Inputs!$S$112,2)="ON",CR1&gt;=Inputs!$O$112*7,CQ240&lt;Inputs!$O$114,Inputs!$O$114&gt;=Inputs!$F$35 ),IFERROR((Inputs!$F$35-CQ240)*CQ42/CQ$236,0)))),0)</f>
        <v>#DIV/0!</v>
      </c>
      <c r="CS160" s="4" t="e">
        <f>MAX(CR160+alpha*CR150- gamma*CR160-CR160*1/Variables!$B$43
+MIN(CR42+alpha*CR30 - gamma*CR42+1/Variables!$B$42*CR200+CR160*1/Variables!$B$43-IFERROR('time-dependent_Scenario2'!CS4*CR42/(SUM(CR16:CR23,CR28:CR35,CR40:CR47,CR52:CR59,CR64:CR71,CR88:CR95,CR100:CR107)),0),IF(AND(LEFT(Inputs!$S$112,2)="ON",CS1&gt;=Inputs!$O$112*7,CR240&lt;Inputs!$O$114,Inputs!$O$114&lt;Inputs!$F$35 ),IFERROR((Inputs!$O$114-CR240)*CR42/CR$236,0),IF(AND(LEFT(Inputs!$S$112,2)="ON",CS1&gt;=Inputs!$O$112*7,CR240&lt;Inputs!$O$114,Inputs!$O$114&gt;=Inputs!$F$35 ),IFERROR((Inputs!$F$35-CR240)*CR42/CR$236,0)))),0)</f>
        <v>#DIV/0!</v>
      </c>
      <c r="CT160" s="4" t="e">
        <f>MAX(CS160+alpha*CS150- gamma*CS160-CS160*1/Variables!$B$43
+MIN(CS42+alpha*CS30 - gamma*CS42+1/Variables!$B$42*CS200+CS160*1/Variables!$B$43-IFERROR('time-dependent_Scenario2'!CT4*CS42/(SUM(CS16:CS23,CS28:CS35,CS40:CS47,CS52:CS59,CS64:CS71,CS88:CS95,CS100:CS107)),0),IF(AND(LEFT(Inputs!$S$112,2)="ON",CT1&gt;=Inputs!$O$112*7,CS240&lt;Inputs!$O$114,Inputs!$O$114&lt;Inputs!$F$35 ),IFERROR((Inputs!$O$114-CS240)*CS42/CS$236,0),IF(AND(LEFT(Inputs!$S$112,2)="ON",CT1&gt;=Inputs!$O$112*7,CS240&lt;Inputs!$O$114,Inputs!$O$114&gt;=Inputs!$F$35 ),IFERROR((Inputs!$F$35-CS240)*CS42/CS$236,0)))),0)</f>
        <v>#DIV/0!</v>
      </c>
      <c r="CU160" s="4" t="e">
        <f>MAX(CT160+alpha*CT150- gamma*CT160-CT160*1/Variables!$B$43
+MIN(CT42+alpha*CT30 - gamma*CT42+1/Variables!$B$42*CT200+CT160*1/Variables!$B$43-IFERROR('time-dependent_Scenario2'!CU4*CT42/(SUM(CT16:CT23,CT28:CT35,CT40:CT47,CT52:CT59,CT64:CT71,CT88:CT95,CT100:CT107)),0),IF(AND(LEFT(Inputs!$S$112,2)="ON",CU1&gt;=Inputs!$O$112*7,CT240&lt;Inputs!$O$114,Inputs!$O$114&lt;Inputs!$F$35 ),IFERROR((Inputs!$O$114-CT240)*CT42/CT$236,0),IF(AND(LEFT(Inputs!$S$112,2)="ON",CU1&gt;=Inputs!$O$112*7,CT240&lt;Inputs!$O$114,Inputs!$O$114&gt;=Inputs!$F$35 ),IFERROR((Inputs!$F$35-CT240)*CT42/CT$236,0)))),0)</f>
        <v>#DIV/0!</v>
      </c>
      <c r="CV160" s="4" t="e">
        <f>MAX(CU160+alpha*CU150- gamma*CU160-CU160*1/Variables!$B$43
+MIN(CU42+alpha*CU30 - gamma*CU42+1/Variables!$B$42*CU200+CU160*1/Variables!$B$43-IFERROR('time-dependent_Scenario2'!CV4*CU42/(SUM(CU16:CU23,CU28:CU35,CU40:CU47,CU52:CU59,CU64:CU71,CU88:CU95,CU100:CU107)),0),IF(AND(LEFT(Inputs!$S$112,2)="ON",CV1&gt;=Inputs!$O$112*7,CU240&lt;Inputs!$O$114,Inputs!$O$114&lt;Inputs!$F$35 ),IFERROR((Inputs!$O$114-CU240)*CU42/CU$236,0),IF(AND(LEFT(Inputs!$S$112,2)="ON",CV1&gt;=Inputs!$O$112*7,CU240&lt;Inputs!$O$114,Inputs!$O$114&gt;=Inputs!$F$35 ),IFERROR((Inputs!$F$35-CU240)*CU42/CU$236,0)))),0)</f>
        <v>#DIV/0!</v>
      </c>
      <c r="CW160" s="4" t="e">
        <f>MAX(CV160+alpha*CV150- gamma*CV160-CV160*1/Variables!$B$43
+MIN(CV42+alpha*CV30 - gamma*CV42+1/Variables!$B$42*CV200+CV160*1/Variables!$B$43-IFERROR('time-dependent_Scenario2'!CW4*CV42/(SUM(CV16:CV23,CV28:CV35,CV40:CV47,CV52:CV59,CV64:CV71,CV88:CV95,CV100:CV107)),0),IF(AND(LEFT(Inputs!$S$112,2)="ON",CW1&gt;=Inputs!$O$112*7,CV240&lt;Inputs!$O$114,Inputs!$O$114&lt;Inputs!$F$35 ),IFERROR((Inputs!$O$114-CV240)*CV42/CV$236,0),IF(AND(LEFT(Inputs!$S$112,2)="ON",CW1&gt;=Inputs!$O$112*7,CV240&lt;Inputs!$O$114,Inputs!$O$114&gt;=Inputs!$F$35 ),IFERROR((Inputs!$F$35-CV240)*CV42/CV$236,0)))),0)</f>
        <v>#DIV/0!</v>
      </c>
      <c r="CX160" s="4" t="e">
        <f>MAX(CW160+alpha*CW150- gamma*CW160-CW160*1/Variables!$B$43
+MIN(CW42+alpha*CW30 - gamma*CW42+1/Variables!$B$42*CW200+CW160*1/Variables!$B$43-IFERROR('time-dependent_Scenario2'!CX4*CW42/(SUM(CW16:CW23,CW28:CW35,CW40:CW47,CW52:CW59,CW64:CW71,CW88:CW95,CW100:CW107)),0),IF(AND(LEFT(Inputs!$S$112,2)="ON",CX1&gt;=Inputs!$O$112*7,CW240&lt;Inputs!$O$114,Inputs!$O$114&lt;Inputs!$F$35 ),IFERROR((Inputs!$O$114-CW240)*CW42/CW$236,0),IF(AND(LEFT(Inputs!$S$112,2)="ON",CX1&gt;=Inputs!$O$112*7,CW240&lt;Inputs!$O$114,Inputs!$O$114&gt;=Inputs!$F$35 ),IFERROR((Inputs!$F$35-CW240)*CW42/CW$236,0)))),0)</f>
        <v>#DIV/0!</v>
      </c>
      <c r="CY160" s="4" t="e">
        <f>MAX(CX160+alpha*CX150- gamma*CX160-CX160*1/Variables!$B$43
+MIN(CX42+alpha*CX30 - gamma*CX42+1/Variables!$B$42*CX200+CX160*1/Variables!$B$43-IFERROR('time-dependent_Scenario2'!CY4*CX42/(SUM(CX16:CX23,CX28:CX35,CX40:CX47,CX52:CX59,CX64:CX71,CX88:CX95,CX100:CX107)),0),IF(AND(LEFT(Inputs!$S$112,2)="ON",CY1&gt;=Inputs!$O$112*7,CX240&lt;Inputs!$O$114,Inputs!$O$114&lt;Inputs!$F$35 ),IFERROR((Inputs!$O$114-CX240)*CX42/CX$236,0),IF(AND(LEFT(Inputs!$S$112,2)="ON",CY1&gt;=Inputs!$O$112*7,CX240&lt;Inputs!$O$114,Inputs!$O$114&gt;=Inputs!$F$35 ),IFERROR((Inputs!$F$35-CX240)*CX42/CX$236,0)))),0)</f>
        <v>#DIV/0!</v>
      </c>
      <c r="CZ160" s="4" t="e">
        <f>MAX(CY160+alpha*CY150- gamma*CY160-CY160*1/Variables!$B$43
+MIN(CY42+alpha*CY30 - gamma*CY42+1/Variables!$B$42*CY200+CY160*1/Variables!$B$43-IFERROR('time-dependent_Scenario2'!CZ4*CY42/(SUM(CY16:CY23,CY28:CY35,CY40:CY47,CY52:CY59,CY64:CY71,CY88:CY95,CY100:CY107)),0),IF(AND(LEFT(Inputs!$S$112,2)="ON",CZ1&gt;=Inputs!$O$112*7,CY240&lt;Inputs!$O$114,Inputs!$O$114&lt;Inputs!$F$35 ),IFERROR((Inputs!$O$114-CY240)*CY42/CY$236,0),IF(AND(LEFT(Inputs!$S$112,2)="ON",CZ1&gt;=Inputs!$O$112*7,CY240&lt;Inputs!$O$114,Inputs!$O$114&gt;=Inputs!$F$35 ),IFERROR((Inputs!$F$35-CY240)*CY42/CY$236,0)))),0)</f>
        <v>#DIV/0!</v>
      </c>
      <c r="DA160" s="4" t="e">
        <f>MAX(CZ160+alpha*CZ150- gamma*CZ160-CZ160*1/Variables!$B$43
+MIN(CZ42+alpha*CZ30 - gamma*CZ42+1/Variables!$B$42*CZ200+CZ160*1/Variables!$B$43-IFERROR('time-dependent_Scenario2'!DA4*CZ42/(SUM(CZ16:CZ23,CZ28:CZ35,CZ40:CZ47,CZ52:CZ59,CZ64:CZ71,CZ88:CZ95,CZ100:CZ107)),0),IF(AND(LEFT(Inputs!$S$112,2)="ON",DA1&gt;=Inputs!$O$112*7,CZ240&lt;Inputs!$O$114,Inputs!$O$114&lt;Inputs!$F$35 ),IFERROR((Inputs!$O$114-CZ240)*CZ42/CZ$236,0),IF(AND(LEFT(Inputs!$S$112,2)="ON",DA1&gt;=Inputs!$O$112*7,CZ240&lt;Inputs!$O$114,Inputs!$O$114&gt;=Inputs!$F$35 ),IFERROR((Inputs!$F$35-CZ240)*CZ42/CZ$236,0)))),0)</f>
        <v>#DIV/0!</v>
      </c>
      <c r="DB160" s="4" t="e">
        <f>MAX(DA160+alpha*DA150- gamma*DA160-DA160*1/Variables!$B$43
+MIN(DA42+alpha*DA30 - gamma*DA42+1/Variables!$B$42*DA200+DA160*1/Variables!$B$43-IFERROR('time-dependent_Scenario2'!DB4*DA42/(SUM(DA16:DA23,DA28:DA35,DA40:DA47,DA52:DA59,DA64:DA71,DA88:DA95,DA100:DA107)),0),IF(AND(LEFT(Inputs!$S$112,2)="ON",DB1&gt;=Inputs!$O$112*7,DA240&lt;Inputs!$O$114,Inputs!$O$114&lt;Inputs!$F$35 ),IFERROR((Inputs!$O$114-DA240)*DA42/DA$236,0),IF(AND(LEFT(Inputs!$S$112,2)="ON",DB1&gt;=Inputs!$O$112*7,DA240&lt;Inputs!$O$114,Inputs!$O$114&gt;=Inputs!$F$35 ),IFERROR((Inputs!$F$35-DA240)*DA42/DA$236,0)))),0)</f>
        <v>#DIV/0!</v>
      </c>
      <c r="DC160" s="4" t="e">
        <f>MAX(DB160+alpha*DB150- gamma*DB160-DB160*1/Variables!$B$43
+MIN(DB42+alpha*DB30 - gamma*DB42+1/Variables!$B$42*DB200+DB160*1/Variables!$B$43-IFERROR('time-dependent_Scenario2'!DC4*DB42/(SUM(DB16:DB23,DB28:DB35,DB40:DB47,DB52:DB59,DB64:DB71,DB88:DB95,DB100:DB107)),0),IF(AND(LEFT(Inputs!$S$112,2)="ON",DC1&gt;=Inputs!$O$112*7,DB240&lt;Inputs!$O$114,Inputs!$O$114&lt;Inputs!$F$35 ),IFERROR((Inputs!$O$114-DB240)*DB42/DB$236,0),IF(AND(LEFT(Inputs!$S$112,2)="ON",DC1&gt;=Inputs!$O$112*7,DB240&lt;Inputs!$O$114,Inputs!$O$114&gt;=Inputs!$F$35 ),IFERROR((Inputs!$F$35-DB240)*DB42/DB$236,0)))),0)</f>
        <v>#DIV/0!</v>
      </c>
      <c r="DD160" s="4" t="e">
        <f>MAX(DC160+alpha*DC150- gamma*DC160-DC160*1/Variables!$B$43
+MIN(DC42+alpha*DC30 - gamma*DC42+1/Variables!$B$42*DC200+DC160*1/Variables!$B$43-IFERROR('time-dependent_Scenario2'!DD4*DC42/(SUM(DC16:DC23,DC28:DC35,DC40:DC47,DC52:DC59,DC64:DC71,DC88:DC95,DC100:DC107)),0),IF(AND(LEFT(Inputs!$S$112,2)="ON",DD1&gt;=Inputs!$O$112*7,DC240&lt;Inputs!$O$114,Inputs!$O$114&lt;Inputs!$F$35 ),IFERROR((Inputs!$O$114-DC240)*DC42/DC$236,0),IF(AND(LEFT(Inputs!$S$112,2)="ON",DD1&gt;=Inputs!$O$112*7,DC240&lt;Inputs!$O$114,Inputs!$O$114&gt;=Inputs!$F$35 ),IFERROR((Inputs!$F$35-DC240)*DC42/DC$236,0)))),0)</f>
        <v>#DIV/0!</v>
      </c>
      <c r="DE160" s="4" t="e">
        <f>MAX(DD160+alpha*DD150- gamma*DD160-DD160*1/Variables!$B$43
+MIN(DD42+alpha*DD30 - gamma*DD42+1/Variables!$B$42*DD200+DD160*1/Variables!$B$43-IFERROR('time-dependent_Scenario2'!DE4*DD42/(SUM(DD16:DD23,DD28:DD35,DD40:DD47,DD52:DD59,DD64:DD71,DD88:DD95,DD100:DD107)),0),IF(AND(LEFT(Inputs!$S$112,2)="ON",DE1&gt;=Inputs!$O$112*7,DD240&lt;Inputs!$O$114,Inputs!$O$114&lt;Inputs!$F$35 ),IFERROR((Inputs!$O$114-DD240)*DD42/DD$236,0),IF(AND(LEFT(Inputs!$S$112,2)="ON",DE1&gt;=Inputs!$O$112*7,DD240&lt;Inputs!$O$114,Inputs!$O$114&gt;=Inputs!$F$35 ),IFERROR((Inputs!$F$35-DD240)*DD42/DD$236,0)))),0)</f>
        <v>#DIV/0!</v>
      </c>
      <c r="DF160" s="4" t="e">
        <f>MAX(DE160+alpha*DE150- gamma*DE160-DE160*1/Variables!$B$43
+MIN(DE42+alpha*DE30 - gamma*DE42+1/Variables!$B$42*DE200+DE160*1/Variables!$B$43-IFERROR('time-dependent_Scenario2'!DF4*DE42/(SUM(DE16:DE23,DE28:DE35,DE40:DE47,DE52:DE59,DE64:DE71,DE88:DE95,DE100:DE107)),0),IF(AND(LEFT(Inputs!$S$112,2)="ON",DF1&gt;=Inputs!$O$112*7,DE240&lt;Inputs!$O$114,Inputs!$O$114&lt;Inputs!$F$35 ),IFERROR((Inputs!$O$114-DE240)*DE42/DE$236,0),IF(AND(LEFT(Inputs!$S$112,2)="ON",DF1&gt;=Inputs!$O$112*7,DE240&lt;Inputs!$O$114,Inputs!$O$114&gt;=Inputs!$F$35 ),IFERROR((Inputs!$F$35-DE240)*DE42/DE$236,0)))),0)</f>
        <v>#DIV/0!</v>
      </c>
      <c r="DG160" s="4" t="e">
        <f>MAX(DF160+alpha*DF150- gamma*DF160-DF160*1/Variables!$B$43
+MIN(DF42+alpha*DF30 - gamma*DF42+1/Variables!$B$42*DF200+DF160*1/Variables!$B$43-IFERROR('time-dependent_Scenario2'!DG4*DF42/(SUM(DF16:DF23,DF28:DF35,DF40:DF47,DF52:DF59,DF64:DF71,DF88:DF95,DF100:DF107)),0),IF(AND(LEFT(Inputs!$S$112,2)="ON",DG1&gt;=Inputs!$O$112*7,DF240&lt;Inputs!$O$114,Inputs!$O$114&lt;Inputs!$F$35 ),IFERROR((Inputs!$O$114-DF240)*DF42/DF$236,0),IF(AND(LEFT(Inputs!$S$112,2)="ON",DG1&gt;=Inputs!$O$112*7,DF240&lt;Inputs!$O$114,Inputs!$O$114&gt;=Inputs!$F$35 ),IFERROR((Inputs!$F$35-DF240)*DF42/DF$236,0)))),0)</f>
        <v>#DIV/0!</v>
      </c>
      <c r="DH160" s="4" t="e">
        <f>MAX(DG160+alpha*DG150- gamma*DG160-DG160*1/Variables!$B$43
+MIN(DG42+alpha*DG30 - gamma*DG42+1/Variables!$B$42*DG200+DG160*1/Variables!$B$43-IFERROR('time-dependent_Scenario2'!DH4*DG42/(SUM(DG16:DG23,DG28:DG35,DG40:DG47,DG52:DG59,DG64:DG71,DG88:DG95,DG100:DG107)),0),IF(AND(LEFT(Inputs!$S$112,2)="ON",DH1&gt;=Inputs!$O$112*7,DG240&lt;Inputs!$O$114,Inputs!$O$114&lt;Inputs!$F$35 ),IFERROR((Inputs!$O$114-DG240)*DG42/DG$236,0),IF(AND(LEFT(Inputs!$S$112,2)="ON",DH1&gt;=Inputs!$O$112*7,DG240&lt;Inputs!$O$114,Inputs!$O$114&gt;=Inputs!$F$35 ),IFERROR((Inputs!$F$35-DG240)*DG42/DG$236,0)))),0)</f>
        <v>#DIV/0!</v>
      </c>
      <c r="DI160" s="4" t="e">
        <f>MAX(DH160+alpha*DH150- gamma*DH160-DH160*1/Variables!$B$43
+MIN(DH42+alpha*DH30 - gamma*DH42+1/Variables!$B$42*DH200+DH160*1/Variables!$B$43-IFERROR('time-dependent_Scenario2'!DI4*DH42/(SUM(DH16:DH23,DH28:DH35,DH40:DH47,DH52:DH59,DH64:DH71,DH88:DH95,DH100:DH107)),0),IF(AND(LEFT(Inputs!$S$112,2)="ON",DI1&gt;=Inputs!$O$112*7,DH240&lt;Inputs!$O$114,Inputs!$O$114&lt;Inputs!$F$35 ),IFERROR((Inputs!$O$114-DH240)*DH42/DH$236,0),IF(AND(LEFT(Inputs!$S$112,2)="ON",DI1&gt;=Inputs!$O$112*7,DH240&lt;Inputs!$O$114,Inputs!$O$114&gt;=Inputs!$F$35 ),IFERROR((Inputs!$F$35-DH240)*DH42/DH$236,0)))),0)</f>
        <v>#DIV/0!</v>
      </c>
      <c r="DJ160" s="4" t="e">
        <f>MAX(DI160+alpha*DI150- gamma*DI160-DI160*1/Variables!$B$43
+MIN(DI42+alpha*DI30 - gamma*DI42+1/Variables!$B$42*DI200+DI160*1/Variables!$B$43-IFERROR('time-dependent_Scenario2'!DJ4*DI42/(SUM(DI16:DI23,DI28:DI35,DI40:DI47,DI52:DI59,DI64:DI71,DI88:DI95,DI100:DI107)),0),IF(AND(LEFT(Inputs!$S$112,2)="ON",DJ1&gt;=Inputs!$O$112*7,DI240&lt;Inputs!$O$114,Inputs!$O$114&lt;Inputs!$F$35 ),IFERROR((Inputs!$O$114-DI240)*DI42/DI$236,0),IF(AND(LEFT(Inputs!$S$112,2)="ON",DJ1&gt;=Inputs!$O$112*7,DI240&lt;Inputs!$O$114,Inputs!$O$114&gt;=Inputs!$F$35 ),IFERROR((Inputs!$F$35-DI240)*DI42/DI$236,0)))),0)</f>
        <v>#DIV/0!</v>
      </c>
      <c r="DK160" s="4" t="e">
        <f>MAX(DJ160+alpha*DJ150- gamma*DJ160-DJ160*1/Variables!$B$43
+MIN(DJ42+alpha*DJ30 - gamma*DJ42+1/Variables!$B$42*DJ200+DJ160*1/Variables!$B$43-IFERROR('time-dependent_Scenario2'!DK4*DJ42/(SUM(DJ16:DJ23,DJ28:DJ35,DJ40:DJ47,DJ52:DJ59,DJ64:DJ71,DJ88:DJ95,DJ100:DJ107)),0),IF(AND(LEFT(Inputs!$S$112,2)="ON",DK1&gt;=Inputs!$O$112*7,DJ240&lt;Inputs!$O$114,Inputs!$O$114&lt;Inputs!$F$35 ),IFERROR((Inputs!$O$114-DJ240)*DJ42/DJ$236,0),IF(AND(LEFT(Inputs!$S$112,2)="ON",DK1&gt;=Inputs!$O$112*7,DJ240&lt;Inputs!$O$114,Inputs!$O$114&gt;=Inputs!$F$35 ),IFERROR((Inputs!$F$35-DJ240)*DJ42/DJ$236,0)))),0)</f>
        <v>#DIV/0!</v>
      </c>
      <c r="DL160" s="4" t="e">
        <f>MAX(DK160+alpha*DK150- gamma*DK160-DK160*1/Variables!$B$43
+MIN(DK42+alpha*DK30 - gamma*DK42+1/Variables!$B$42*DK200+DK160*1/Variables!$B$43-IFERROR('time-dependent_Scenario2'!DL4*DK42/(SUM(DK16:DK23,DK28:DK35,DK40:DK47,DK52:DK59,DK64:DK71,DK88:DK95,DK100:DK107)),0),IF(AND(LEFT(Inputs!$S$112,2)="ON",DL1&gt;=Inputs!$O$112*7,DK240&lt;Inputs!$O$114,Inputs!$O$114&lt;Inputs!$F$35 ),IFERROR((Inputs!$O$114-DK240)*DK42/DK$236,0),IF(AND(LEFT(Inputs!$S$112,2)="ON",DL1&gt;=Inputs!$O$112*7,DK240&lt;Inputs!$O$114,Inputs!$O$114&gt;=Inputs!$F$35 ),IFERROR((Inputs!$F$35-DK240)*DK42/DK$236,0)))),0)</f>
        <v>#DIV/0!</v>
      </c>
      <c r="DM160" s="4" t="e">
        <f>MAX(DL160+alpha*DL150- gamma*DL160-DL160*1/Variables!$B$43
+MIN(DL42+alpha*DL30 - gamma*DL42+1/Variables!$B$42*DL200+DL160*1/Variables!$B$43-IFERROR('time-dependent_Scenario2'!DM4*DL42/(SUM(DL16:DL23,DL28:DL35,DL40:DL47,DL52:DL59,DL64:DL71,DL88:DL95,DL100:DL107)),0),IF(AND(LEFT(Inputs!$S$112,2)="ON",DM1&gt;=Inputs!$O$112*7,DL240&lt;Inputs!$O$114,Inputs!$O$114&lt;Inputs!$F$35 ),IFERROR((Inputs!$O$114-DL240)*DL42/DL$236,0),IF(AND(LEFT(Inputs!$S$112,2)="ON",DM1&gt;=Inputs!$O$112*7,DL240&lt;Inputs!$O$114,Inputs!$O$114&gt;=Inputs!$F$35 ),IFERROR((Inputs!$F$35-DL240)*DL42/DL$236,0)))),0)</f>
        <v>#DIV/0!</v>
      </c>
      <c r="DN160" s="4" t="e">
        <f>MAX(DM160+alpha*DM150- gamma*DM160-DM160*1/Variables!$B$43
+MIN(DM42+alpha*DM30 - gamma*DM42+1/Variables!$B$42*DM200+DM160*1/Variables!$B$43-IFERROR('time-dependent_Scenario2'!DN4*DM42/(SUM(DM16:DM23,DM28:DM35,DM40:DM47,DM52:DM59,DM64:DM71,DM88:DM95,DM100:DM107)),0),IF(AND(LEFT(Inputs!$S$112,2)="ON",DN1&gt;=Inputs!$O$112*7,DM240&lt;Inputs!$O$114,Inputs!$O$114&lt;Inputs!$F$35 ),IFERROR((Inputs!$O$114-DM240)*DM42/DM$236,0),IF(AND(LEFT(Inputs!$S$112,2)="ON",DN1&gt;=Inputs!$O$112*7,DM240&lt;Inputs!$O$114,Inputs!$O$114&gt;=Inputs!$F$35 ),IFERROR((Inputs!$F$35-DM240)*DM42/DM$236,0)))),0)</f>
        <v>#DIV/0!</v>
      </c>
      <c r="DO160" s="4" t="e">
        <f>MAX(DN160+alpha*DN150- gamma*DN160-DN160*1/Variables!$B$43
+MIN(DN42+alpha*DN30 - gamma*DN42+1/Variables!$B$42*DN200+DN160*1/Variables!$B$43-IFERROR('time-dependent_Scenario2'!DO4*DN42/(SUM(DN16:DN23,DN28:DN35,DN40:DN47,DN52:DN59,DN64:DN71,DN88:DN95,DN100:DN107)),0),IF(AND(LEFT(Inputs!$S$112,2)="ON",DO1&gt;=Inputs!$O$112*7,DN240&lt;Inputs!$O$114,Inputs!$O$114&lt;Inputs!$F$35 ),IFERROR((Inputs!$O$114-DN240)*DN42/DN$236,0),IF(AND(LEFT(Inputs!$S$112,2)="ON",DO1&gt;=Inputs!$O$112*7,DN240&lt;Inputs!$O$114,Inputs!$O$114&gt;=Inputs!$F$35 ),IFERROR((Inputs!$F$35-DN240)*DN42/DN$236,0)))),0)</f>
        <v>#DIV/0!</v>
      </c>
      <c r="DP160" s="4" t="e">
        <f>MAX(DO160+alpha*DO150- gamma*DO160-DO160*1/Variables!$B$43
+MIN(DO42+alpha*DO30 - gamma*DO42+1/Variables!$B$42*DO200+DO160*1/Variables!$B$43-IFERROR('time-dependent_Scenario2'!DP4*DO42/(SUM(DO16:DO23,DO28:DO35,DO40:DO47,DO52:DO59,DO64:DO71,DO88:DO95,DO100:DO107)),0),IF(AND(LEFT(Inputs!$S$112,2)="ON",DP1&gt;=Inputs!$O$112*7,DO240&lt;Inputs!$O$114,Inputs!$O$114&lt;Inputs!$F$35 ),IFERROR((Inputs!$O$114-DO240)*DO42/DO$236,0),IF(AND(LEFT(Inputs!$S$112,2)="ON",DP1&gt;=Inputs!$O$112*7,DO240&lt;Inputs!$O$114,Inputs!$O$114&gt;=Inputs!$F$35 ),IFERROR((Inputs!$F$35-DO240)*DO42/DO$236,0)))),0)</f>
        <v>#DIV/0!</v>
      </c>
      <c r="DQ160" s="4" t="e">
        <f>MAX(DP160+alpha*DP150- gamma*DP160-DP160*1/Variables!$B$43
+MIN(DP42+alpha*DP30 - gamma*DP42+1/Variables!$B$42*DP200+DP160*1/Variables!$B$43-IFERROR('time-dependent_Scenario2'!DQ4*DP42/(SUM(DP16:DP23,DP28:DP35,DP40:DP47,DP52:DP59,DP64:DP71,DP88:DP95,DP100:DP107)),0),IF(AND(LEFT(Inputs!$S$112,2)="ON",DQ1&gt;=Inputs!$O$112*7,DP240&lt;Inputs!$O$114,Inputs!$O$114&lt;Inputs!$F$35 ),IFERROR((Inputs!$O$114-DP240)*DP42/DP$236,0),IF(AND(LEFT(Inputs!$S$112,2)="ON",DQ1&gt;=Inputs!$O$112*7,DP240&lt;Inputs!$O$114,Inputs!$O$114&gt;=Inputs!$F$35 ),IFERROR((Inputs!$F$35-DP240)*DP42/DP$236,0)))),0)</f>
        <v>#DIV/0!</v>
      </c>
      <c r="DR160" s="4" t="e">
        <f>MAX(DQ160+alpha*DQ150- gamma*DQ160-DQ160*1/Variables!$B$43
+MIN(DQ42+alpha*DQ30 - gamma*DQ42+1/Variables!$B$42*DQ200+DQ160*1/Variables!$B$43-IFERROR('time-dependent_Scenario2'!DR4*DQ42/(SUM(DQ16:DQ23,DQ28:DQ35,DQ40:DQ47,DQ52:DQ59,DQ64:DQ71,DQ88:DQ95,DQ100:DQ107)),0),IF(AND(LEFT(Inputs!$S$112,2)="ON",DR1&gt;=Inputs!$O$112*7,DQ240&lt;Inputs!$O$114,Inputs!$O$114&lt;Inputs!$F$35 ),IFERROR((Inputs!$O$114-DQ240)*DQ42/DQ$236,0),IF(AND(LEFT(Inputs!$S$112,2)="ON",DR1&gt;=Inputs!$O$112*7,DQ240&lt;Inputs!$O$114,Inputs!$O$114&gt;=Inputs!$F$35 ),IFERROR((Inputs!$F$35-DQ240)*DQ42/DQ$236,0)))),0)</f>
        <v>#DIV/0!</v>
      </c>
    </row>
    <row r="161" spans="1:122" x14ac:dyDescent="0.25">
      <c r="A161" s="19" t="s">
        <v>55</v>
      </c>
      <c r="B161" s="9">
        <v>0</v>
      </c>
      <c r="C161" s="4">
        <f>MAX(B161+alpha*B151- gamma*B161-B161*1/Variables!$B$43
+MIN(B43+alpha*B31- gamma*B43+1/Variables!$B$42*B201+B161*1/Variables!$B$43-IFERROR('time-dependent_Scenario2'!C4*B43/(SUM(B16:B23,B28:B35,B40:B47,B52:B59,B64:B71,B88:B95,B100:B107)),0),IF(AND(LEFT(Inputs!$S$112,2)="ON",C1&gt;=Inputs!$O$112*7,B240&lt;Inputs!$O$114,Inputs!$O$114&lt;Inputs!$F$35 ),IFERROR((Inputs!$O$114-B240)*B43/B$236,0),IF(AND(LEFT(Inputs!$S$112,2)="ON",C1&gt;=Inputs!$O$112*7,B240&lt;Inputs!$O$114,Inputs!$O$114&gt;=Inputs!$F$35 ),IFERROR((Inputs!$F$35-B240)*B43/B$236,0)))),0)</f>
        <v>0</v>
      </c>
      <c r="D161" s="4" t="e">
        <f>MAX(C161+alpha*C151- gamma*C161-C161*1/Variables!$B$43
+MIN(C43+alpha*C31- gamma*C43+1/Variables!$B$42*C201+C161*1/Variables!$B$43-IFERROR('time-dependent_Scenario2'!D4*C43/(SUM(C16:C23,C28:C35,C40:C47,C52:C59,C64:C71,C88:C95,C100:C107)),0),IF(AND(LEFT(Inputs!$S$112,2)="ON",D1&gt;=Inputs!$O$112*7,C240&lt;Inputs!$O$114,Inputs!$O$114&lt;Inputs!$F$35 ),IFERROR((Inputs!$O$114-C240)*C43/C$236,0),IF(AND(LEFT(Inputs!$S$112,2)="ON",D1&gt;=Inputs!$O$112*7,C240&lt;Inputs!$O$114,Inputs!$O$114&gt;=Inputs!$F$35 ),IFERROR((Inputs!$F$35-C240)*C43/C$236,0)))),0)</f>
        <v>#DIV/0!</v>
      </c>
      <c r="E161" s="4" t="e">
        <f>MAX(D161+alpha*D151- gamma*D161-D161*1/Variables!$B$43
+MIN(D43+alpha*D31- gamma*D43+1/Variables!$B$42*D201+D161*1/Variables!$B$43-IFERROR('time-dependent_Scenario2'!E4*D43/(SUM(D16:D23,D28:D35,D40:D47,D52:D59,D64:D71,D88:D95,D100:D107)),0),IF(AND(LEFT(Inputs!$S$112,2)="ON",E1&gt;=Inputs!$O$112*7,D240&lt;Inputs!$O$114,Inputs!$O$114&lt;Inputs!$F$35 ),IFERROR((Inputs!$O$114-D240)*D43/D$236,0),IF(AND(LEFT(Inputs!$S$112,2)="ON",E1&gt;=Inputs!$O$112*7,D240&lt;Inputs!$O$114,Inputs!$O$114&gt;=Inputs!$F$35 ),IFERROR((Inputs!$F$35-D240)*D43/D$236,0)))),0)</f>
        <v>#DIV/0!</v>
      </c>
      <c r="F161" s="4" t="e">
        <f>MAX(E161+alpha*E151- gamma*E161-E161*1/Variables!$B$43
+MIN(E43+alpha*E31- gamma*E43+1/Variables!$B$42*E201+E161*1/Variables!$B$43-IFERROR('time-dependent_Scenario2'!F4*E43/(SUM(E16:E23,E28:E35,E40:E47,E52:E59,E64:E71,E88:E95,E100:E107)),0),IF(AND(LEFT(Inputs!$S$112,2)="ON",F1&gt;=Inputs!$O$112*7,E240&lt;Inputs!$O$114,Inputs!$O$114&lt;Inputs!$F$35 ),IFERROR((Inputs!$O$114-E240)*E43/E$236,0),IF(AND(LEFT(Inputs!$S$112,2)="ON",F1&gt;=Inputs!$O$112*7,E240&lt;Inputs!$O$114,Inputs!$O$114&gt;=Inputs!$F$35 ),IFERROR((Inputs!$F$35-E240)*E43/E$236,0)))),0)</f>
        <v>#DIV/0!</v>
      </c>
      <c r="G161" s="4" t="e">
        <f>MAX(F161+alpha*F151- gamma*F161-F161*1/Variables!$B$43
+MIN(F43+alpha*F31- gamma*F43+1/Variables!$B$42*F201+F161*1/Variables!$B$43-IFERROR('time-dependent_Scenario2'!G4*F43/(SUM(F16:F23,F28:F35,F40:F47,F52:F59,F64:F71,F88:F95,F100:F107)),0),IF(AND(LEFT(Inputs!$S$112,2)="ON",G1&gt;=Inputs!$O$112*7,F240&lt;Inputs!$O$114,Inputs!$O$114&lt;Inputs!$F$35 ),IFERROR((Inputs!$O$114-F240)*F43/F$236,0),IF(AND(LEFT(Inputs!$S$112,2)="ON",G1&gt;=Inputs!$O$112*7,F240&lt;Inputs!$O$114,Inputs!$O$114&gt;=Inputs!$F$35 ),IFERROR((Inputs!$F$35-F240)*F43/F$236,0)))),0)</f>
        <v>#DIV/0!</v>
      </c>
      <c r="H161" s="4" t="e">
        <f>MAX(G161+alpha*G151- gamma*G161-G161*1/Variables!$B$43
+MIN(G43+alpha*G31- gamma*G43+1/Variables!$B$42*G201+G161*1/Variables!$B$43-IFERROR('time-dependent_Scenario2'!H4*G43/(SUM(G16:G23,G28:G35,G40:G47,G52:G59,G64:G71,G88:G95,G100:G107)),0),IF(AND(LEFT(Inputs!$S$112,2)="ON",H1&gt;=Inputs!$O$112*7,G240&lt;Inputs!$O$114,Inputs!$O$114&lt;Inputs!$F$35 ),IFERROR((Inputs!$O$114-G240)*G43/G$236,0),IF(AND(LEFT(Inputs!$S$112,2)="ON",H1&gt;=Inputs!$O$112*7,G240&lt;Inputs!$O$114,Inputs!$O$114&gt;=Inputs!$F$35 ),IFERROR((Inputs!$F$35-G240)*G43/G$236,0)))),0)</f>
        <v>#DIV/0!</v>
      </c>
      <c r="I161" s="4" t="e">
        <f>MAX(H161+alpha*H151- gamma*H161-H161*1/Variables!$B$43
+MIN(H43+alpha*H31- gamma*H43+1/Variables!$B$42*H201+H161*1/Variables!$B$43-IFERROR('time-dependent_Scenario2'!I4*H43/(SUM(H16:H23,H28:H35,H40:H47,H52:H59,H64:H71,H88:H95,H100:H107)),0),IF(AND(LEFT(Inputs!$S$112,2)="ON",I1&gt;=Inputs!$O$112*7,H240&lt;Inputs!$O$114,Inputs!$O$114&lt;Inputs!$F$35 ),IFERROR((Inputs!$O$114-H240)*H43/H$236,0),IF(AND(LEFT(Inputs!$S$112,2)="ON",I1&gt;=Inputs!$O$112*7,H240&lt;Inputs!$O$114,Inputs!$O$114&gt;=Inputs!$F$35 ),IFERROR((Inputs!$F$35-H240)*H43/H$236,0)))),0)</f>
        <v>#DIV/0!</v>
      </c>
      <c r="J161" s="4" t="e">
        <f>MAX(I161+alpha*I151- gamma*I161-I161*1/Variables!$B$43
+MIN(I43+alpha*I31- gamma*I43+1/Variables!$B$42*I201+I161*1/Variables!$B$43-IFERROR('time-dependent_Scenario2'!J4*I43/(SUM(I16:I23,I28:I35,I40:I47,I52:I59,I64:I71,I88:I95,I100:I107)),0),IF(AND(LEFT(Inputs!$S$112,2)="ON",J1&gt;=Inputs!$O$112*7,I240&lt;Inputs!$O$114,Inputs!$O$114&lt;Inputs!$F$35 ),IFERROR((Inputs!$O$114-I240)*I43/I$236,0),IF(AND(LEFT(Inputs!$S$112,2)="ON",J1&gt;=Inputs!$O$112*7,I240&lt;Inputs!$O$114,Inputs!$O$114&gt;=Inputs!$F$35 ),IFERROR((Inputs!$F$35-I240)*I43/I$236,0)))),0)</f>
        <v>#DIV/0!</v>
      </c>
      <c r="K161" s="4" t="e">
        <f>MAX(J161+alpha*J151- gamma*J161-J161*1/Variables!$B$43
+MIN(J43+alpha*J31- gamma*J43+1/Variables!$B$42*J201+J161*1/Variables!$B$43-IFERROR('time-dependent_Scenario2'!K4*J43/(SUM(J16:J23,J28:J35,J40:J47,J52:J59,J64:J71,J88:J95,J100:J107)),0),IF(AND(LEFT(Inputs!$S$112,2)="ON",K1&gt;=Inputs!$O$112*7,J240&lt;Inputs!$O$114,Inputs!$O$114&lt;Inputs!$F$35 ),IFERROR((Inputs!$O$114-J240)*J43/J$236,0),IF(AND(LEFT(Inputs!$S$112,2)="ON",K1&gt;=Inputs!$O$112*7,J240&lt;Inputs!$O$114,Inputs!$O$114&gt;=Inputs!$F$35 ),IFERROR((Inputs!$F$35-J240)*J43/J$236,0)))),0)</f>
        <v>#DIV/0!</v>
      </c>
      <c r="L161" s="4" t="e">
        <f>MAX(K161+alpha*K151- gamma*K161-K161*1/Variables!$B$43
+MIN(K43+alpha*K31- gamma*K43+1/Variables!$B$42*K201+K161*1/Variables!$B$43-IFERROR('time-dependent_Scenario2'!L4*K43/(SUM(K16:K23,K28:K35,K40:K47,K52:K59,K64:K71,K88:K95,K100:K107)),0),IF(AND(LEFT(Inputs!$S$112,2)="ON",L1&gt;=Inputs!$O$112*7,K240&lt;Inputs!$O$114,Inputs!$O$114&lt;Inputs!$F$35 ),IFERROR((Inputs!$O$114-K240)*K43/K$236,0),IF(AND(LEFT(Inputs!$S$112,2)="ON",L1&gt;=Inputs!$O$112*7,K240&lt;Inputs!$O$114,Inputs!$O$114&gt;=Inputs!$F$35 ),IFERROR((Inputs!$F$35-K240)*K43/K$236,0)))),0)</f>
        <v>#DIV/0!</v>
      </c>
      <c r="M161" s="4" t="e">
        <f>MAX(L161+alpha*L151- gamma*L161-L161*1/Variables!$B$43
+MIN(L43+alpha*L31- gamma*L43+1/Variables!$B$42*L201+L161*1/Variables!$B$43-IFERROR('time-dependent_Scenario2'!M4*L43/(SUM(L16:L23,L28:L35,L40:L47,L52:L59,L64:L71,L88:L95,L100:L107)),0),IF(AND(LEFT(Inputs!$S$112,2)="ON",M1&gt;=Inputs!$O$112*7,L240&lt;Inputs!$O$114,Inputs!$O$114&lt;Inputs!$F$35 ),IFERROR((Inputs!$O$114-L240)*L43/L$236,0),IF(AND(LEFT(Inputs!$S$112,2)="ON",M1&gt;=Inputs!$O$112*7,L240&lt;Inputs!$O$114,Inputs!$O$114&gt;=Inputs!$F$35 ),IFERROR((Inputs!$F$35-L240)*L43/L$236,0)))),0)</f>
        <v>#DIV/0!</v>
      </c>
      <c r="N161" s="4" t="e">
        <f>MAX(M161+alpha*M151- gamma*M161-M161*1/Variables!$B$43
+MIN(M43+alpha*M31- gamma*M43+1/Variables!$B$42*M201+M161*1/Variables!$B$43-IFERROR('time-dependent_Scenario2'!N4*M43/(SUM(M16:M23,M28:M35,M40:M47,M52:M59,M64:M71,M88:M95,M100:M107)),0),IF(AND(LEFT(Inputs!$S$112,2)="ON",N1&gt;=Inputs!$O$112*7,M240&lt;Inputs!$O$114,Inputs!$O$114&lt;Inputs!$F$35 ),IFERROR((Inputs!$O$114-M240)*M43/M$236,0),IF(AND(LEFT(Inputs!$S$112,2)="ON",N1&gt;=Inputs!$O$112*7,M240&lt;Inputs!$O$114,Inputs!$O$114&gt;=Inputs!$F$35 ),IFERROR((Inputs!$F$35-M240)*M43/M$236,0)))),0)</f>
        <v>#DIV/0!</v>
      </c>
      <c r="O161" s="4" t="e">
        <f>MAX(N161+alpha*N151- gamma*N161-N161*1/Variables!$B$43
+MIN(N43+alpha*N31- gamma*N43+1/Variables!$B$42*N201+N161*1/Variables!$B$43-IFERROR('time-dependent_Scenario2'!O4*N43/(SUM(N16:N23,N28:N35,N40:N47,N52:N59,N64:N71,N88:N95,N100:N107)),0),IF(AND(LEFT(Inputs!$S$112,2)="ON",O1&gt;=Inputs!$O$112*7,N240&lt;Inputs!$O$114,Inputs!$O$114&lt;Inputs!$F$35 ),IFERROR((Inputs!$O$114-N240)*N43/N$236,0),IF(AND(LEFT(Inputs!$S$112,2)="ON",O1&gt;=Inputs!$O$112*7,N240&lt;Inputs!$O$114,Inputs!$O$114&gt;=Inputs!$F$35 ),IFERROR((Inputs!$F$35-N240)*N43/N$236,0)))),0)</f>
        <v>#DIV/0!</v>
      </c>
      <c r="P161" s="4" t="e">
        <f>MAX(O161+alpha*O151- gamma*O161-O161*1/Variables!$B$43
+MIN(O43+alpha*O31- gamma*O43+1/Variables!$B$42*O201+O161*1/Variables!$B$43-IFERROR('time-dependent_Scenario2'!P4*O43/(SUM(O16:O23,O28:O35,O40:O47,O52:O59,O64:O71,O88:O95,O100:O107)),0),IF(AND(LEFT(Inputs!$S$112,2)="ON",P1&gt;=Inputs!$O$112*7,O240&lt;Inputs!$O$114,Inputs!$O$114&lt;Inputs!$F$35 ),IFERROR((Inputs!$O$114-O240)*O43/O$236,0),IF(AND(LEFT(Inputs!$S$112,2)="ON",P1&gt;=Inputs!$O$112*7,O240&lt;Inputs!$O$114,Inputs!$O$114&gt;=Inputs!$F$35 ),IFERROR((Inputs!$F$35-O240)*O43/O$236,0)))),0)</f>
        <v>#DIV/0!</v>
      </c>
      <c r="Q161" s="4" t="e">
        <f>MAX(P161+alpha*P151- gamma*P161-P161*1/Variables!$B$43
+MIN(P43+alpha*P31- gamma*P43+1/Variables!$B$42*P201+P161*1/Variables!$B$43-IFERROR('time-dependent_Scenario2'!Q4*P43/(SUM(P16:P23,P28:P35,P40:P47,P52:P59,P64:P71,P88:P95,P100:P107)),0),IF(AND(LEFT(Inputs!$S$112,2)="ON",Q1&gt;=Inputs!$O$112*7,P240&lt;Inputs!$O$114,Inputs!$O$114&lt;Inputs!$F$35 ),IFERROR((Inputs!$O$114-P240)*P43/P$236,0),IF(AND(LEFT(Inputs!$S$112,2)="ON",Q1&gt;=Inputs!$O$112*7,P240&lt;Inputs!$O$114,Inputs!$O$114&gt;=Inputs!$F$35 ),IFERROR((Inputs!$F$35-P240)*P43/P$236,0)))),0)</f>
        <v>#DIV/0!</v>
      </c>
      <c r="R161" s="4" t="e">
        <f>MAX(Q161+alpha*Q151- gamma*Q161-Q161*1/Variables!$B$43
+MIN(Q43+alpha*Q31- gamma*Q43+1/Variables!$B$42*Q201+Q161*1/Variables!$B$43-IFERROR('time-dependent_Scenario2'!R4*Q43/(SUM(Q16:Q23,Q28:Q35,Q40:Q47,Q52:Q59,Q64:Q71,Q88:Q95,Q100:Q107)),0),IF(AND(LEFT(Inputs!$S$112,2)="ON",R1&gt;=Inputs!$O$112*7,Q240&lt;Inputs!$O$114,Inputs!$O$114&lt;Inputs!$F$35 ),IFERROR((Inputs!$O$114-Q240)*Q43/Q$236,0),IF(AND(LEFT(Inputs!$S$112,2)="ON",R1&gt;=Inputs!$O$112*7,Q240&lt;Inputs!$O$114,Inputs!$O$114&gt;=Inputs!$F$35 ),IFERROR((Inputs!$F$35-Q240)*Q43/Q$236,0)))),0)</f>
        <v>#DIV/0!</v>
      </c>
      <c r="S161" s="4" t="e">
        <f>MAX(R161+alpha*R151- gamma*R161-R161*1/Variables!$B$43
+MIN(R43+alpha*R31- gamma*R43+1/Variables!$B$42*R201+R161*1/Variables!$B$43-IFERROR('time-dependent_Scenario2'!S4*R43/(SUM(R16:R23,R28:R35,R40:R47,R52:R59,R64:R71,R88:R95,R100:R107)),0),IF(AND(LEFT(Inputs!$S$112,2)="ON",S1&gt;=Inputs!$O$112*7,R240&lt;Inputs!$O$114,Inputs!$O$114&lt;Inputs!$F$35 ),IFERROR((Inputs!$O$114-R240)*R43/R$236,0),IF(AND(LEFT(Inputs!$S$112,2)="ON",S1&gt;=Inputs!$O$112*7,R240&lt;Inputs!$O$114,Inputs!$O$114&gt;=Inputs!$F$35 ),IFERROR((Inputs!$F$35-R240)*R43/R$236,0)))),0)</f>
        <v>#DIV/0!</v>
      </c>
      <c r="T161" s="4" t="e">
        <f>MAX(S161+alpha*S151- gamma*S161-S161*1/Variables!$B$43
+MIN(S43+alpha*S31- gamma*S43+1/Variables!$B$42*S201+S161*1/Variables!$B$43-IFERROR('time-dependent_Scenario2'!T4*S43/(SUM(S16:S23,S28:S35,S40:S47,S52:S59,S64:S71,S88:S95,S100:S107)),0),IF(AND(LEFT(Inputs!$S$112,2)="ON",T1&gt;=Inputs!$O$112*7,S240&lt;Inputs!$O$114,Inputs!$O$114&lt;Inputs!$F$35 ),IFERROR((Inputs!$O$114-S240)*S43/S$236,0),IF(AND(LEFT(Inputs!$S$112,2)="ON",T1&gt;=Inputs!$O$112*7,S240&lt;Inputs!$O$114,Inputs!$O$114&gt;=Inputs!$F$35 ),IFERROR((Inputs!$F$35-S240)*S43/S$236,0)))),0)</f>
        <v>#DIV/0!</v>
      </c>
      <c r="U161" s="4" t="e">
        <f>MAX(T161+alpha*T151- gamma*T161-T161*1/Variables!$B$43
+MIN(T43+alpha*T31- gamma*T43+1/Variables!$B$42*T201+T161*1/Variables!$B$43-IFERROR('time-dependent_Scenario2'!U4*T43/(SUM(T16:T23,T28:T35,T40:T47,T52:T59,T64:T71,T88:T95,T100:T107)),0),IF(AND(LEFT(Inputs!$S$112,2)="ON",U1&gt;=Inputs!$O$112*7,T240&lt;Inputs!$O$114,Inputs!$O$114&lt;Inputs!$F$35 ),IFERROR((Inputs!$O$114-T240)*T43/T$236,0),IF(AND(LEFT(Inputs!$S$112,2)="ON",U1&gt;=Inputs!$O$112*7,T240&lt;Inputs!$O$114,Inputs!$O$114&gt;=Inputs!$F$35 ),IFERROR((Inputs!$F$35-T240)*T43/T$236,0)))),0)</f>
        <v>#DIV/0!</v>
      </c>
      <c r="V161" s="4" t="e">
        <f>MAX(U161+alpha*U151- gamma*U161-U161*1/Variables!$B$43
+MIN(U43+alpha*U31- gamma*U43+1/Variables!$B$42*U201+U161*1/Variables!$B$43-IFERROR('time-dependent_Scenario2'!V4*U43/(SUM(U16:U23,U28:U35,U40:U47,U52:U59,U64:U71,U88:U95,U100:U107)),0),IF(AND(LEFT(Inputs!$S$112,2)="ON",V1&gt;=Inputs!$O$112*7,U240&lt;Inputs!$O$114,Inputs!$O$114&lt;Inputs!$F$35 ),IFERROR((Inputs!$O$114-U240)*U43/U$236,0),IF(AND(LEFT(Inputs!$S$112,2)="ON",V1&gt;=Inputs!$O$112*7,U240&lt;Inputs!$O$114,Inputs!$O$114&gt;=Inputs!$F$35 ),IFERROR((Inputs!$F$35-U240)*U43/U$236,0)))),0)</f>
        <v>#DIV/0!</v>
      </c>
      <c r="W161" s="4" t="e">
        <f>MAX(V161+alpha*V151- gamma*V161-V161*1/Variables!$B$43
+MIN(V43+alpha*V31- gamma*V43+1/Variables!$B$42*V201+V161*1/Variables!$B$43-IFERROR('time-dependent_Scenario2'!W4*V43/(SUM(V16:V23,V28:V35,V40:V47,V52:V59,V64:V71,V88:V95,V100:V107)),0),IF(AND(LEFT(Inputs!$S$112,2)="ON",W1&gt;=Inputs!$O$112*7,V240&lt;Inputs!$O$114,Inputs!$O$114&lt;Inputs!$F$35 ),IFERROR((Inputs!$O$114-V240)*V43/V$236,0),IF(AND(LEFT(Inputs!$S$112,2)="ON",W1&gt;=Inputs!$O$112*7,V240&lt;Inputs!$O$114,Inputs!$O$114&gt;=Inputs!$F$35 ),IFERROR((Inputs!$F$35-V240)*V43/V$236,0)))),0)</f>
        <v>#DIV/0!</v>
      </c>
      <c r="X161" s="4" t="e">
        <f>MAX(W161+alpha*W151- gamma*W161-W161*1/Variables!$B$43
+MIN(W43+alpha*W31- gamma*W43+1/Variables!$B$42*W201+W161*1/Variables!$B$43-IFERROR('time-dependent_Scenario2'!X4*W43/(SUM(W16:W23,W28:W35,W40:W47,W52:W59,W64:W71,W88:W95,W100:W107)),0),IF(AND(LEFT(Inputs!$S$112,2)="ON",X1&gt;=Inputs!$O$112*7,W240&lt;Inputs!$O$114,Inputs!$O$114&lt;Inputs!$F$35 ),IFERROR((Inputs!$O$114-W240)*W43/W$236,0),IF(AND(LEFT(Inputs!$S$112,2)="ON",X1&gt;=Inputs!$O$112*7,W240&lt;Inputs!$O$114,Inputs!$O$114&gt;=Inputs!$F$35 ),IFERROR((Inputs!$F$35-W240)*W43/W$236,0)))),0)</f>
        <v>#DIV/0!</v>
      </c>
      <c r="Y161" s="4" t="e">
        <f>MAX(X161+alpha*X151- gamma*X161-X161*1/Variables!$B$43
+MIN(X43+alpha*X31- gamma*X43+1/Variables!$B$42*X201+X161*1/Variables!$B$43-IFERROR('time-dependent_Scenario2'!Y4*X43/(SUM(X16:X23,X28:X35,X40:X47,X52:X59,X64:X71,X88:X95,X100:X107)),0),IF(AND(LEFT(Inputs!$S$112,2)="ON",Y1&gt;=Inputs!$O$112*7,X240&lt;Inputs!$O$114,Inputs!$O$114&lt;Inputs!$F$35 ),IFERROR((Inputs!$O$114-X240)*X43/X$236,0),IF(AND(LEFT(Inputs!$S$112,2)="ON",Y1&gt;=Inputs!$O$112*7,X240&lt;Inputs!$O$114,Inputs!$O$114&gt;=Inputs!$F$35 ),IFERROR((Inputs!$F$35-X240)*X43/X$236,0)))),0)</f>
        <v>#DIV/0!</v>
      </c>
      <c r="Z161" s="4" t="e">
        <f>MAX(Y161+alpha*Y151- gamma*Y161-Y161*1/Variables!$B$43
+MIN(Y43+alpha*Y31- gamma*Y43+1/Variables!$B$42*Y201+Y161*1/Variables!$B$43-IFERROR('time-dependent_Scenario2'!Z4*Y43/(SUM(Y16:Y23,Y28:Y35,Y40:Y47,Y52:Y59,Y64:Y71,Y88:Y95,Y100:Y107)),0),IF(AND(LEFT(Inputs!$S$112,2)="ON",Z1&gt;=Inputs!$O$112*7,Y240&lt;Inputs!$O$114,Inputs!$O$114&lt;Inputs!$F$35 ),IFERROR((Inputs!$O$114-Y240)*Y43/Y$236,0),IF(AND(LEFT(Inputs!$S$112,2)="ON",Z1&gt;=Inputs!$O$112*7,Y240&lt;Inputs!$O$114,Inputs!$O$114&gt;=Inputs!$F$35 ),IFERROR((Inputs!$F$35-Y240)*Y43/Y$236,0)))),0)</f>
        <v>#DIV/0!</v>
      </c>
      <c r="AA161" s="4" t="e">
        <f>MAX(Z161+alpha*Z151- gamma*Z161-Z161*1/Variables!$B$43
+MIN(Z43+alpha*Z31- gamma*Z43+1/Variables!$B$42*Z201+Z161*1/Variables!$B$43-IFERROR('time-dependent_Scenario2'!AA4*Z43/(SUM(Z16:Z23,Z28:Z35,Z40:Z47,Z52:Z59,Z64:Z71,Z88:Z95,Z100:Z107)),0),IF(AND(LEFT(Inputs!$S$112,2)="ON",AA1&gt;=Inputs!$O$112*7,Z240&lt;Inputs!$O$114,Inputs!$O$114&lt;Inputs!$F$35 ),IFERROR((Inputs!$O$114-Z240)*Z43/Z$236,0),IF(AND(LEFT(Inputs!$S$112,2)="ON",AA1&gt;=Inputs!$O$112*7,Z240&lt;Inputs!$O$114,Inputs!$O$114&gt;=Inputs!$F$35 ),IFERROR((Inputs!$F$35-Z240)*Z43/Z$236,0)))),0)</f>
        <v>#DIV/0!</v>
      </c>
      <c r="AB161" s="4" t="e">
        <f>MAX(AA161+alpha*AA151- gamma*AA161-AA161*1/Variables!$B$43
+MIN(AA43+alpha*AA31- gamma*AA43+1/Variables!$B$42*AA201+AA161*1/Variables!$B$43-IFERROR('time-dependent_Scenario2'!AB4*AA43/(SUM(AA16:AA23,AA28:AA35,AA40:AA47,AA52:AA59,AA64:AA71,AA88:AA95,AA100:AA107)),0),IF(AND(LEFT(Inputs!$S$112,2)="ON",AB1&gt;=Inputs!$O$112*7,AA240&lt;Inputs!$O$114,Inputs!$O$114&lt;Inputs!$F$35 ),IFERROR((Inputs!$O$114-AA240)*AA43/AA$236,0),IF(AND(LEFT(Inputs!$S$112,2)="ON",AB1&gt;=Inputs!$O$112*7,AA240&lt;Inputs!$O$114,Inputs!$O$114&gt;=Inputs!$F$35 ),IFERROR((Inputs!$F$35-AA240)*AA43/AA$236,0)))),0)</f>
        <v>#DIV/0!</v>
      </c>
      <c r="AC161" s="4" t="e">
        <f>MAX(AB161+alpha*AB151- gamma*AB161-AB161*1/Variables!$B$43
+MIN(AB43+alpha*AB31- gamma*AB43+1/Variables!$B$42*AB201+AB161*1/Variables!$B$43-IFERROR('time-dependent_Scenario2'!AC4*AB43/(SUM(AB16:AB23,AB28:AB35,AB40:AB47,AB52:AB59,AB64:AB71,AB88:AB95,AB100:AB107)),0),IF(AND(LEFT(Inputs!$S$112,2)="ON",AC1&gt;=Inputs!$O$112*7,AB240&lt;Inputs!$O$114,Inputs!$O$114&lt;Inputs!$F$35 ),IFERROR((Inputs!$O$114-AB240)*AB43/AB$236,0),IF(AND(LEFT(Inputs!$S$112,2)="ON",AC1&gt;=Inputs!$O$112*7,AB240&lt;Inputs!$O$114,Inputs!$O$114&gt;=Inputs!$F$35 ),IFERROR((Inputs!$F$35-AB240)*AB43/AB$236,0)))),0)</f>
        <v>#DIV/0!</v>
      </c>
      <c r="AD161" s="4" t="e">
        <f>MAX(AC161+alpha*AC151- gamma*AC161-AC161*1/Variables!$B$43
+MIN(AC43+alpha*AC31- gamma*AC43+1/Variables!$B$42*AC201+AC161*1/Variables!$B$43-IFERROR('time-dependent_Scenario2'!AD4*AC43/(SUM(AC16:AC23,AC28:AC35,AC40:AC47,AC52:AC59,AC64:AC71,AC88:AC95,AC100:AC107)),0),IF(AND(LEFT(Inputs!$S$112,2)="ON",AD1&gt;=Inputs!$O$112*7,AC240&lt;Inputs!$O$114,Inputs!$O$114&lt;Inputs!$F$35 ),IFERROR((Inputs!$O$114-AC240)*AC43/AC$236,0),IF(AND(LEFT(Inputs!$S$112,2)="ON",AD1&gt;=Inputs!$O$112*7,AC240&lt;Inputs!$O$114,Inputs!$O$114&gt;=Inputs!$F$35 ),IFERROR((Inputs!$F$35-AC240)*AC43/AC$236,0)))),0)</f>
        <v>#DIV/0!</v>
      </c>
      <c r="AE161" s="4" t="e">
        <f>MAX(AD161+alpha*AD151- gamma*AD161-AD161*1/Variables!$B$43
+MIN(AD43+alpha*AD31- gamma*AD43+1/Variables!$B$42*AD201+AD161*1/Variables!$B$43-IFERROR('time-dependent_Scenario2'!AE4*AD43/(SUM(AD16:AD23,AD28:AD35,AD40:AD47,AD52:AD59,AD64:AD71,AD88:AD95,AD100:AD107)),0),IF(AND(LEFT(Inputs!$S$112,2)="ON",AE1&gt;=Inputs!$O$112*7,AD240&lt;Inputs!$O$114,Inputs!$O$114&lt;Inputs!$F$35 ),IFERROR((Inputs!$O$114-AD240)*AD43/AD$236,0),IF(AND(LEFT(Inputs!$S$112,2)="ON",AE1&gt;=Inputs!$O$112*7,AD240&lt;Inputs!$O$114,Inputs!$O$114&gt;=Inputs!$F$35 ),IFERROR((Inputs!$F$35-AD240)*AD43/AD$236,0)))),0)</f>
        <v>#DIV/0!</v>
      </c>
      <c r="AF161" s="4" t="e">
        <f>MAX(AE161+alpha*AE151- gamma*AE161-AE161*1/Variables!$B$43
+MIN(AE43+alpha*AE31- gamma*AE43+1/Variables!$B$42*AE201+AE161*1/Variables!$B$43-IFERROR('time-dependent_Scenario2'!AF4*AE43/(SUM(AE16:AE23,AE28:AE35,AE40:AE47,AE52:AE59,AE64:AE71,AE88:AE95,AE100:AE107)),0),IF(AND(LEFT(Inputs!$S$112,2)="ON",AF1&gt;=Inputs!$O$112*7,AE240&lt;Inputs!$O$114,Inputs!$O$114&lt;Inputs!$F$35 ),IFERROR((Inputs!$O$114-AE240)*AE43/AE$236,0),IF(AND(LEFT(Inputs!$S$112,2)="ON",AF1&gt;=Inputs!$O$112*7,AE240&lt;Inputs!$O$114,Inputs!$O$114&gt;=Inputs!$F$35 ),IFERROR((Inputs!$F$35-AE240)*AE43/AE$236,0)))),0)</f>
        <v>#DIV/0!</v>
      </c>
      <c r="AG161" s="4" t="e">
        <f>MAX(AF161+alpha*AF151- gamma*AF161-AF161*1/Variables!$B$43
+MIN(AF43+alpha*AF31- gamma*AF43+1/Variables!$B$42*AF201+AF161*1/Variables!$B$43-IFERROR('time-dependent_Scenario2'!AG4*AF43/(SUM(AF16:AF23,AF28:AF35,AF40:AF47,AF52:AF59,AF64:AF71,AF88:AF95,AF100:AF107)),0),IF(AND(LEFT(Inputs!$S$112,2)="ON",AG1&gt;=Inputs!$O$112*7,AF240&lt;Inputs!$O$114,Inputs!$O$114&lt;Inputs!$F$35 ),IFERROR((Inputs!$O$114-AF240)*AF43/AF$236,0),IF(AND(LEFT(Inputs!$S$112,2)="ON",AG1&gt;=Inputs!$O$112*7,AF240&lt;Inputs!$O$114,Inputs!$O$114&gt;=Inputs!$F$35 ),IFERROR((Inputs!$F$35-AF240)*AF43/AF$236,0)))),0)</f>
        <v>#DIV/0!</v>
      </c>
      <c r="AH161" s="4" t="e">
        <f>MAX(AG161+alpha*AG151- gamma*AG161-AG161*1/Variables!$B$43
+MIN(AG43+alpha*AG31- gamma*AG43+1/Variables!$B$42*AG201+AG161*1/Variables!$B$43-IFERROR('time-dependent_Scenario2'!AH4*AG43/(SUM(AG16:AG23,AG28:AG35,AG40:AG47,AG52:AG59,AG64:AG71,AG88:AG95,AG100:AG107)),0),IF(AND(LEFT(Inputs!$S$112,2)="ON",AH1&gt;=Inputs!$O$112*7,AG240&lt;Inputs!$O$114,Inputs!$O$114&lt;Inputs!$F$35 ),IFERROR((Inputs!$O$114-AG240)*AG43/AG$236,0),IF(AND(LEFT(Inputs!$S$112,2)="ON",AH1&gt;=Inputs!$O$112*7,AG240&lt;Inputs!$O$114,Inputs!$O$114&gt;=Inputs!$F$35 ),IFERROR((Inputs!$F$35-AG240)*AG43/AG$236,0)))),0)</f>
        <v>#DIV/0!</v>
      </c>
      <c r="AI161" s="4" t="e">
        <f>MAX(AH161+alpha*AH151- gamma*AH161-AH161*1/Variables!$B$43
+MIN(AH43+alpha*AH31- gamma*AH43+1/Variables!$B$42*AH201+AH161*1/Variables!$B$43-IFERROR('time-dependent_Scenario2'!AI4*AH43/(SUM(AH16:AH23,AH28:AH35,AH40:AH47,AH52:AH59,AH64:AH71,AH88:AH95,AH100:AH107)),0),IF(AND(LEFT(Inputs!$S$112,2)="ON",AI1&gt;=Inputs!$O$112*7,AH240&lt;Inputs!$O$114,Inputs!$O$114&lt;Inputs!$F$35 ),IFERROR((Inputs!$O$114-AH240)*AH43/AH$236,0),IF(AND(LEFT(Inputs!$S$112,2)="ON",AI1&gt;=Inputs!$O$112*7,AH240&lt;Inputs!$O$114,Inputs!$O$114&gt;=Inputs!$F$35 ),IFERROR((Inputs!$F$35-AH240)*AH43/AH$236,0)))),0)</f>
        <v>#DIV/0!</v>
      </c>
      <c r="AJ161" s="4" t="e">
        <f>MAX(AI161+alpha*AI151- gamma*AI161-AI161*1/Variables!$B$43
+MIN(AI43+alpha*AI31- gamma*AI43+1/Variables!$B$42*AI201+AI161*1/Variables!$B$43-IFERROR('time-dependent_Scenario2'!AJ4*AI43/(SUM(AI16:AI23,AI28:AI35,AI40:AI47,AI52:AI59,AI64:AI71,AI88:AI95,AI100:AI107)),0),IF(AND(LEFT(Inputs!$S$112,2)="ON",AJ1&gt;=Inputs!$O$112*7,AI240&lt;Inputs!$O$114,Inputs!$O$114&lt;Inputs!$F$35 ),IFERROR((Inputs!$O$114-AI240)*AI43/AI$236,0),IF(AND(LEFT(Inputs!$S$112,2)="ON",AJ1&gt;=Inputs!$O$112*7,AI240&lt;Inputs!$O$114,Inputs!$O$114&gt;=Inputs!$F$35 ),IFERROR((Inputs!$F$35-AI240)*AI43/AI$236,0)))),0)</f>
        <v>#DIV/0!</v>
      </c>
      <c r="AK161" s="4" t="e">
        <f>MAX(AJ161+alpha*AJ151- gamma*AJ161-AJ161*1/Variables!$B$43
+MIN(AJ43+alpha*AJ31- gamma*AJ43+1/Variables!$B$42*AJ201+AJ161*1/Variables!$B$43-IFERROR('time-dependent_Scenario2'!AK4*AJ43/(SUM(AJ16:AJ23,AJ28:AJ35,AJ40:AJ47,AJ52:AJ59,AJ64:AJ71,AJ88:AJ95,AJ100:AJ107)),0),IF(AND(LEFT(Inputs!$S$112,2)="ON",AK1&gt;=Inputs!$O$112*7,AJ240&lt;Inputs!$O$114,Inputs!$O$114&lt;Inputs!$F$35 ),IFERROR((Inputs!$O$114-AJ240)*AJ43/AJ$236,0),IF(AND(LEFT(Inputs!$S$112,2)="ON",AK1&gt;=Inputs!$O$112*7,AJ240&lt;Inputs!$O$114,Inputs!$O$114&gt;=Inputs!$F$35 ),IFERROR((Inputs!$F$35-AJ240)*AJ43/AJ$236,0)))),0)</f>
        <v>#DIV/0!</v>
      </c>
      <c r="AL161" s="4" t="e">
        <f>MAX(AK161+alpha*AK151- gamma*AK161-AK161*1/Variables!$B$43
+MIN(AK43+alpha*AK31- gamma*AK43+1/Variables!$B$42*AK201+AK161*1/Variables!$B$43-IFERROR('time-dependent_Scenario2'!AL4*AK43/(SUM(AK16:AK23,AK28:AK35,AK40:AK47,AK52:AK59,AK64:AK71,AK88:AK95,AK100:AK107)),0),IF(AND(LEFT(Inputs!$S$112,2)="ON",AL1&gt;=Inputs!$O$112*7,AK240&lt;Inputs!$O$114,Inputs!$O$114&lt;Inputs!$F$35 ),IFERROR((Inputs!$O$114-AK240)*AK43/AK$236,0),IF(AND(LEFT(Inputs!$S$112,2)="ON",AL1&gt;=Inputs!$O$112*7,AK240&lt;Inputs!$O$114,Inputs!$O$114&gt;=Inputs!$F$35 ),IFERROR((Inputs!$F$35-AK240)*AK43/AK$236,0)))),0)</f>
        <v>#DIV/0!</v>
      </c>
      <c r="AM161" s="4" t="e">
        <f>MAX(AL161+alpha*AL151- gamma*AL161-AL161*1/Variables!$B$43
+MIN(AL43+alpha*AL31- gamma*AL43+1/Variables!$B$42*AL201+AL161*1/Variables!$B$43-IFERROR('time-dependent_Scenario2'!AM4*AL43/(SUM(AL16:AL23,AL28:AL35,AL40:AL47,AL52:AL59,AL64:AL71,AL88:AL95,AL100:AL107)),0),IF(AND(LEFT(Inputs!$S$112,2)="ON",AM1&gt;=Inputs!$O$112*7,AL240&lt;Inputs!$O$114,Inputs!$O$114&lt;Inputs!$F$35 ),IFERROR((Inputs!$O$114-AL240)*AL43/AL$236,0),IF(AND(LEFT(Inputs!$S$112,2)="ON",AM1&gt;=Inputs!$O$112*7,AL240&lt;Inputs!$O$114,Inputs!$O$114&gt;=Inputs!$F$35 ),IFERROR((Inputs!$F$35-AL240)*AL43/AL$236,0)))),0)</f>
        <v>#DIV/0!</v>
      </c>
      <c r="AN161" s="4" t="e">
        <f>MAX(AM161+alpha*AM151- gamma*AM161-AM161*1/Variables!$B$43
+MIN(AM43+alpha*AM31- gamma*AM43+1/Variables!$B$42*AM201+AM161*1/Variables!$B$43-IFERROR('time-dependent_Scenario2'!AN4*AM43/(SUM(AM16:AM23,AM28:AM35,AM40:AM47,AM52:AM59,AM64:AM71,AM88:AM95,AM100:AM107)),0),IF(AND(LEFT(Inputs!$S$112,2)="ON",AN1&gt;=Inputs!$O$112*7,AM240&lt;Inputs!$O$114,Inputs!$O$114&lt;Inputs!$F$35 ),IFERROR((Inputs!$O$114-AM240)*AM43/AM$236,0),IF(AND(LEFT(Inputs!$S$112,2)="ON",AN1&gt;=Inputs!$O$112*7,AM240&lt;Inputs!$O$114,Inputs!$O$114&gt;=Inputs!$F$35 ),IFERROR((Inputs!$F$35-AM240)*AM43/AM$236,0)))),0)</f>
        <v>#DIV/0!</v>
      </c>
      <c r="AO161" s="4" t="e">
        <f>MAX(AN161+alpha*AN151- gamma*AN161-AN161*1/Variables!$B$43
+MIN(AN43+alpha*AN31- gamma*AN43+1/Variables!$B$42*AN201+AN161*1/Variables!$B$43-IFERROR('time-dependent_Scenario2'!AO4*AN43/(SUM(AN16:AN23,AN28:AN35,AN40:AN47,AN52:AN59,AN64:AN71,AN88:AN95,AN100:AN107)),0),IF(AND(LEFT(Inputs!$S$112,2)="ON",AO1&gt;=Inputs!$O$112*7,AN240&lt;Inputs!$O$114,Inputs!$O$114&lt;Inputs!$F$35 ),IFERROR((Inputs!$O$114-AN240)*AN43/AN$236,0),IF(AND(LEFT(Inputs!$S$112,2)="ON",AO1&gt;=Inputs!$O$112*7,AN240&lt;Inputs!$O$114,Inputs!$O$114&gt;=Inputs!$F$35 ),IFERROR((Inputs!$F$35-AN240)*AN43/AN$236,0)))),0)</f>
        <v>#DIV/0!</v>
      </c>
      <c r="AP161" s="4" t="e">
        <f>MAX(AO161+alpha*AO151- gamma*AO161-AO161*1/Variables!$B$43
+MIN(AO43+alpha*AO31- gamma*AO43+1/Variables!$B$42*AO201+AO161*1/Variables!$B$43-IFERROR('time-dependent_Scenario2'!AP4*AO43/(SUM(AO16:AO23,AO28:AO35,AO40:AO47,AO52:AO59,AO64:AO71,AO88:AO95,AO100:AO107)),0),IF(AND(LEFT(Inputs!$S$112,2)="ON",AP1&gt;=Inputs!$O$112*7,AO240&lt;Inputs!$O$114,Inputs!$O$114&lt;Inputs!$F$35 ),IFERROR((Inputs!$O$114-AO240)*AO43/AO$236,0),IF(AND(LEFT(Inputs!$S$112,2)="ON",AP1&gt;=Inputs!$O$112*7,AO240&lt;Inputs!$O$114,Inputs!$O$114&gt;=Inputs!$F$35 ),IFERROR((Inputs!$F$35-AO240)*AO43/AO$236,0)))),0)</f>
        <v>#DIV/0!</v>
      </c>
      <c r="AQ161" s="4" t="e">
        <f>MAX(AP161+alpha*AP151- gamma*AP161-AP161*1/Variables!$B$43
+MIN(AP43+alpha*AP31- gamma*AP43+1/Variables!$B$42*AP201+AP161*1/Variables!$B$43-IFERROR('time-dependent_Scenario2'!AQ4*AP43/(SUM(AP16:AP23,AP28:AP35,AP40:AP47,AP52:AP59,AP64:AP71,AP88:AP95,AP100:AP107)),0),IF(AND(LEFT(Inputs!$S$112,2)="ON",AQ1&gt;=Inputs!$O$112*7,AP240&lt;Inputs!$O$114,Inputs!$O$114&lt;Inputs!$F$35 ),IFERROR((Inputs!$O$114-AP240)*AP43/AP$236,0),IF(AND(LEFT(Inputs!$S$112,2)="ON",AQ1&gt;=Inputs!$O$112*7,AP240&lt;Inputs!$O$114,Inputs!$O$114&gt;=Inputs!$F$35 ),IFERROR((Inputs!$F$35-AP240)*AP43/AP$236,0)))),0)</f>
        <v>#DIV/0!</v>
      </c>
      <c r="AR161" s="4" t="e">
        <f>MAX(AQ161+alpha*AQ151- gamma*AQ161-AQ161*1/Variables!$B$43
+MIN(AQ43+alpha*AQ31- gamma*AQ43+1/Variables!$B$42*AQ201+AQ161*1/Variables!$B$43-IFERROR('time-dependent_Scenario2'!AR4*AQ43/(SUM(AQ16:AQ23,AQ28:AQ35,AQ40:AQ47,AQ52:AQ59,AQ64:AQ71,AQ88:AQ95,AQ100:AQ107)),0),IF(AND(LEFT(Inputs!$S$112,2)="ON",AR1&gt;=Inputs!$O$112*7,AQ240&lt;Inputs!$O$114,Inputs!$O$114&lt;Inputs!$F$35 ),IFERROR((Inputs!$O$114-AQ240)*AQ43/AQ$236,0),IF(AND(LEFT(Inputs!$S$112,2)="ON",AR1&gt;=Inputs!$O$112*7,AQ240&lt;Inputs!$O$114,Inputs!$O$114&gt;=Inputs!$F$35 ),IFERROR((Inputs!$F$35-AQ240)*AQ43/AQ$236,0)))),0)</f>
        <v>#DIV/0!</v>
      </c>
      <c r="AS161" s="4" t="e">
        <f>MAX(AR161+alpha*AR151- gamma*AR161-AR161*1/Variables!$B$43
+MIN(AR43+alpha*AR31- gamma*AR43+1/Variables!$B$42*AR201+AR161*1/Variables!$B$43-IFERROR('time-dependent_Scenario2'!AS4*AR43/(SUM(AR16:AR23,AR28:AR35,AR40:AR47,AR52:AR59,AR64:AR71,AR88:AR95,AR100:AR107)),0),IF(AND(LEFT(Inputs!$S$112,2)="ON",AS1&gt;=Inputs!$O$112*7,AR240&lt;Inputs!$O$114,Inputs!$O$114&lt;Inputs!$F$35 ),IFERROR((Inputs!$O$114-AR240)*AR43/AR$236,0),IF(AND(LEFT(Inputs!$S$112,2)="ON",AS1&gt;=Inputs!$O$112*7,AR240&lt;Inputs!$O$114,Inputs!$O$114&gt;=Inputs!$F$35 ),IFERROR((Inputs!$F$35-AR240)*AR43/AR$236,0)))),0)</f>
        <v>#DIV/0!</v>
      </c>
      <c r="AT161" s="4" t="e">
        <f>MAX(AS161+alpha*AS151- gamma*AS161-AS161*1/Variables!$B$43
+MIN(AS43+alpha*AS31- gamma*AS43+1/Variables!$B$42*AS201+AS161*1/Variables!$B$43-IFERROR('time-dependent_Scenario2'!AT4*AS43/(SUM(AS16:AS23,AS28:AS35,AS40:AS47,AS52:AS59,AS64:AS71,AS88:AS95,AS100:AS107)),0),IF(AND(LEFT(Inputs!$S$112,2)="ON",AT1&gt;=Inputs!$O$112*7,AS240&lt;Inputs!$O$114,Inputs!$O$114&lt;Inputs!$F$35 ),IFERROR((Inputs!$O$114-AS240)*AS43/AS$236,0),IF(AND(LEFT(Inputs!$S$112,2)="ON",AT1&gt;=Inputs!$O$112*7,AS240&lt;Inputs!$O$114,Inputs!$O$114&gt;=Inputs!$F$35 ),IFERROR((Inputs!$F$35-AS240)*AS43/AS$236,0)))),0)</f>
        <v>#DIV/0!</v>
      </c>
      <c r="AU161" s="4" t="e">
        <f>MAX(AT161+alpha*AT151- gamma*AT161-AT161*1/Variables!$B$43
+MIN(AT43+alpha*AT31- gamma*AT43+1/Variables!$B$42*AT201+AT161*1/Variables!$B$43-IFERROR('time-dependent_Scenario2'!AU4*AT43/(SUM(AT16:AT23,AT28:AT35,AT40:AT47,AT52:AT59,AT64:AT71,AT88:AT95,AT100:AT107)),0),IF(AND(LEFT(Inputs!$S$112,2)="ON",AU1&gt;=Inputs!$O$112*7,AT240&lt;Inputs!$O$114,Inputs!$O$114&lt;Inputs!$F$35 ),IFERROR((Inputs!$O$114-AT240)*AT43/AT$236,0),IF(AND(LEFT(Inputs!$S$112,2)="ON",AU1&gt;=Inputs!$O$112*7,AT240&lt;Inputs!$O$114,Inputs!$O$114&gt;=Inputs!$F$35 ),IFERROR((Inputs!$F$35-AT240)*AT43/AT$236,0)))),0)</f>
        <v>#DIV/0!</v>
      </c>
      <c r="AV161" s="4" t="e">
        <f>MAX(AU161+alpha*AU151- gamma*AU161-AU161*1/Variables!$B$43
+MIN(AU43+alpha*AU31- gamma*AU43+1/Variables!$B$42*AU201+AU161*1/Variables!$B$43-IFERROR('time-dependent_Scenario2'!AV4*AU43/(SUM(AU16:AU23,AU28:AU35,AU40:AU47,AU52:AU59,AU64:AU71,AU88:AU95,AU100:AU107)),0),IF(AND(LEFT(Inputs!$S$112,2)="ON",AV1&gt;=Inputs!$O$112*7,AU240&lt;Inputs!$O$114,Inputs!$O$114&lt;Inputs!$F$35 ),IFERROR((Inputs!$O$114-AU240)*AU43/AU$236,0),IF(AND(LEFT(Inputs!$S$112,2)="ON",AV1&gt;=Inputs!$O$112*7,AU240&lt;Inputs!$O$114,Inputs!$O$114&gt;=Inputs!$F$35 ),IFERROR((Inputs!$F$35-AU240)*AU43/AU$236,0)))),0)</f>
        <v>#DIV/0!</v>
      </c>
      <c r="AW161" s="4" t="e">
        <f>MAX(AV161+alpha*AV151- gamma*AV161-AV161*1/Variables!$B$43
+MIN(AV43+alpha*AV31- gamma*AV43+1/Variables!$B$42*AV201+AV161*1/Variables!$B$43-IFERROR('time-dependent_Scenario2'!AW4*AV43/(SUM(AV16:AV23,AV28:AV35,AV40:AV47,AV52:AV59,AV64:AV71,AV88:AV95,AV100:AV107)),0),IF(AND(LEFT(Inputs!$S$112,2)="ON",AW1&gt;=Inputs!$O$112*7,AV240&lt;Inputs!$O$114,Inputs!$O$114&lt;Inputs!$F$35 ),IFERROR((Inputs!$O$114-AV240)*AV43/AV$236,0),IF(AND(LEFT(Inputs!$S$112,2)="ON",AW1&gt;=Inputs!$O$112*7,AV240&lt;Inputs!$O$114,Inputs!$O$114&gt;=Inputs!$F$35 ),IFERROR((Inputs!$F$35-AV240)*AV43/AV$236,0)))),0)</f>
        <v>#DIV/0!</v>
      </c>
      <c r="AX161" s="4" t="e">
        <f>MAX(AW161+alpha*AW151- gamma*AW161-AW161*1/Variables!$B$43
+MIN(AW43+alpha*AW31- gamma*AW43+1/Variables!$B$42*AW201+AW161*1/Variables!$B$43-IFERROR('time-dependent_Scenario2'!AX4*AW43/(SUM(AW16:AW23,AW28:AW35,AW40:AW47,AW52:AW59,AW64:AW71,AW88:AW95,AW100:AW107)),0),IF(AND(LEFT(Inputs!$S$112,2)="ON",AX1&gt;=Inputs!$O$112*7,AW240&lt;Inputs!$O$114,Inputs!$O$114&lt;Inputs!$F$35 ),IFERROR((Inputs!$O$114-AW240)*AW43/AW$236,0),IF(AND(LEFT(Inputs!$S$112,2)="ON",AX1&gt;=Inputs!$O$112*7,AW240&lt;Inputs!$O$114,Inputs!$O$114&gt;=Inputs!$F$35 ),IFERROR((Inputs!$F$35-AW240)*AW43/AW$236,0)))),0)</f>
        <v>#DIV/0!</v>
      </c>
      <c r="AY161" s="4" t="e">
        <f>MAX(AX161+alpha*AX151- gamma*AX161-AX161*1/Variables!$B$43
+MIN(AX43+alpha*AX31- gamma*AX43+1/Variables!$B$42*AX201+AX161*1/Variables!$B$43-IFERROR('time-dependent_Scenario2'!AY4*AX43/(SUM(AX16:AX23,AX28:AX35,AX40:AX47,AX52:AX59,AX64:AX71,AX88:AX95,AX100:AX107)),0),IF(AND(LEFT(Inputs!$S$112,2)="ON",AY1&gt;=Inputs!$O$112*7,AX240&lt;Inputs!$O$114,Inputs!$O$114&lt;Inputs!$F$35 ),IFERROR((Inputs!$O$114-AX240)*AX43/AX$236,0),IF(AND(LEFT(Inputs!$S$112,2)="ON",AY1&gt;=Inputs!$O$112*7,AX240&lt;Inputs!$O$114,Inputs!$O$114&gt;=Inputs!$F$35 ),IFERROR((Inputs!$F$35-AX240)*AX43/AX$236,0)))),0)</f>
        <v>#DIV/0!</v>
      </c>
      <c r="AZ161" s="4" t="e">
        <f>MAX(AY161+alpha*AY151- gamma*AY161-AY161*1/Variables!$B$43
+MIN(AY43+alpha*AY31- gamma*AY43+1/Variables!$B$42*AY201+AY161*1/Variables!$B$43-IFERROR('time-dependent_Scenario2'!AZ4*AY43/(SUM(AY16:AY23,AY28:AY35,AY40:AY47,AY52:AY59,AY64:AY71,AY88:AY95,AY100:AY107)),0),IF(AND(LEFT(Inputs!$S$112,2)="ON",AZ1&gt;=Inputs!$O$112*7,AY240&lt;Inputs!$O$114,Inputs!$O$114&lt;Inputs!$F$35 ),IFERROR((Inputs!$O$114-AY240)*AY43/AY$236,0),IF(AND(LEFT(Inputs!$S$112,2)="ON",AZ1&gt;=Inputs!$O$112*7,AY240&lt;Inputs!$O$114,Inputs!$O$114&gt;=Inputs!$F$35 ),IFERROR((Inputs!$F$35-AY240)*AY43/AY$236,0)))),0)</f>
        <v>#DIV/0!</v>
      </c>
      <c r="BA161" s="4" t="e">
        <f>MAX(AZ161+alpha*AZ151- gamma*AZ161-AZ161*1/Variables!$B$43
+MIN(AZ43+alpha*AZ31- gamma*AZ43+1/Variables!$B$42*AZ201+AZ161*1/Variables!$B$43-IFERROR('time-dependent_Scenario2'!BA4*AZ43/(SUM(AZ16:AZ23,AZ28:AZ35,AZ40:AZ47,AZ52:AZ59,AZ64:AZ71,AZ88:AZ95,AZ100:AZ107)),0),IF(AND(LEFT(Inputs!$S$112,2)="ON",BA1&gt;=Inputs!$O$112*7,AZ240&lt;Inputs!$O$114,Inputs!$O$114&lt;Inputs!$F$35 ),IFERROR((Inputs!$O$114-AZ240)*AZ43/AZ$236,0),IF(AND(LEFT(Inputs!$S$112,2)="ON",BA1&gt;=Inputs!$O$112*7,AZ240&lt;Inputs!$O$114,Inputs!$O$114&gt;=Inputs!$F$35 ),IFERROR((Inputs!$F$35-AZ240)*AZ43/AZ$236,0)))),0)</f>
        <v>#DIV/0!</v>
      </c>
      <c r="BB161" s="4" t="e">
        <f>MAX(BA161+alpha*BA151- gamma*BA161-BA161*1/Variables!$B$43
+MIN(BA43+alpha*BA31- gamma*BA43+1/Variables!$B$42*BA201+BA161*1/Variables!$B$43-IFERROR('time-dependent_Scenario2'!BB4*BA43/(SUM(BA16:BA23,BA28:BA35,BA40:BA47,BA52:BA59,BA64:BA71,BA88:BA95,BA100:BA107)),0),IF(AND(LEFT(Inputs!$S$112,2)="ON",BB1&gt;=Inputs!$O$112*7,BA240&lt;Inputs!$O$114,Inputs!$O$114&lt;Inputs!$F$35 ),IFERROR((Inputs!$O$114-BA240)*BA43/BA$236,0),IF(AND(LEFT(Inputs!$S$112,2)="ON",BB1&gt;=Inputs!$O$112*7,BA240&lt;Inputs!$O$114,Inputs!$O$114&gt;=Inputs!$F$35 ),IFERROR((Inputs!$F$35-BA240)*BA43/BA$236,0)))),0)</f>
        <v>#DIV/0!</v>
      </c>
      <c r="BC161" s="4" t="e">
        <f>MAX(BB161+alpha*BB151- gamma*BB161-BB161*1/Variables!$B$43
+MIN(BB43+alpha*BB31- gamma*BB43+1/Variables!$B$42*BB201+BB161*1/Variables!$B$43-IFERROR('time-dependent_Scenario2'!BC4*BB43/(SUM(BB16:BB23,BB28:BB35,BB40:BB47,BB52:BB59,BB64:BB71,BB88:BB95,BB100:BB107)),0),IF(AND(LEFT(Inputs!$S$112,2)="ON",BC1&gt;=Inputs!$O$112*7,BB240&lt;Inputs!$O$114,Inputs!$O$114&lt;Inputs!$F$35 ),IFERROR((Inputs!$O$114-BB240)*BB43/BB$236,0),IF(AND(LEFT(Inputs!$S$112,2)="ON",BC1&gt;=Inputs!$O$112*7,BB240&lt;Inputs!$O$114,Inputs!$O$114&gt;=Inputs!$F$35 ),IFERROR((Inputs!$F$35-BB240)*BB43/BB$236,0)))),0)</f>
        <v>#DIV/0!</v>
      </c>
      <c r="BD161" s="4" t="e">
        <f>MAX(BC161+alpha*BC151- gamma*BC161-BC161*1/Variables!$B$43
+MIN(BC43+alpha*BC31- gamma*BC43+1/Variables!$B$42*BC201+BC161*1/Variables!$B$43-IFERROR('time-dependent_Scenario2'!BD4*BC43/(SUM(BC16:BC23,BC28:BC35,BC40:BC47,BC52:BC59,BC64:BC71,BC88:BC95,BC100:BC107)),0),IF(AND(LEFT(Inputs!$S$112,2)="ON",BD1&gt;=Inputs!$O$112*7,BC240&lt;Inputs!$O$114,Inputs!$O$114&lt;Inputs!$F$35 ),IFERROR((Inputs!$O$114-BC240)*BC43/BC$236,0),IF(AND(LEFT(Inputs!$S$112,2)="ON",BD1&gt;=Inputs!$O$112*7,BC240&lt;Inputs!$O$114,Inputs!$O$114&gt;=Inputs!$F$35 ),IFERROR((Inputs!$F$35-BC240)*BC43/BC$236,0)))),0)</f>
        <v>#DIV/0!</v>
      </c>
      <c r="BE161" s="4" t="e">
        <f>MAX(BD161+alpha*BD151- gamma*BD161-BD161*1/Variables!$B$43
+MIN(BD43+alpha*BD31- gamma*BD43+1/Variables!$B$42*BD201+BD161*1/Variables!$B$43-IFERROR('time-dependent_Scenario2'!BE4*BD43/(SUM(BD16:BD23,BD28:BD35,BD40:BD47,BD52:BD59,BD64:BD71,BD88:BD95,BD100:BD107)),0),IF(AND(LEFT(Inputs!$S$112,2)="ON",BE1&gt;=Inputs!$O$112*7,BD240&lt;Inputs!$O$114,Inputs!$O$114&lt;Inputs!$F$35 ),IFERROR((Inputs!$O$114-BD240)*BD43/BD$236,0),IF(AND(LEFT(Inputs!$S$112,2)="ON",BE1&gt;=Inputs!$O$112*7,BD240&lt;Inputs!$O$114,Inputs!$O$114&gt;=Inputs!$F$35 ),IFERROR((Inputs!$F$35-BD240)*BD43/BD$236,0)))),0)</f>
        <v>#DIV/0!</v>
      </c>
      <c r="BF161" s="4" t="e">
        <f>MAX(BE161+alpha*BE151- gamma*BE161-BE161*1/Variables!$B$43
+MIN(BE43+alpha*BE31- gamma*BE43+1/Variables!$B$42*BE201+BE161*1/Variables!$B$43-IFERROR('time-dependent_Scenario2'!BF4*BE43/(SUM(BE16:BE23,BE28:BE35,BE40:BE47,BE52:BE59,BE64:BE71,BE88:BE95,BE100:BE107)),0),IF(AND(LEFT(Inputs!$S$112,2)="ON",BF1&gt;=Inputs!$O$112*7,BE240&lt;Inputs!$O$114,Inputs!$O$114&lt;Inputs!$F$35 ),IFERROR((Inputs!$O$114-BE240)*BE43/BE$236,0),IF(AND(LEFT(Inputs!$S$112,2)="ON",BF1&gt;=Inputs!$O$112*7,BE240&lt;Inputs!$O$114,Inputs!$O$114&gt;=Inputs!$F$35 ),IFERROR((Inputs!$F$35-BE240)*BE43/BE$236,0)))),0)</f>
        <v>#DIV/0!</v>
      </c>
      <c r="BG161" s="4" t="e">
        <f>MAX(BF161+alpha*BF151- gamma*BF161-BF161*1/Variables!$B$43
+MIN(BF43+alpha*BF31- gamma*BF43+1/Variables!$B$42*BF201+BF161*1/Variables!$B$43-IFERROR('time-dependent_Scenario2'!BG4*BF43/(SUM(BF16:BF23,BF28:BF35,BF40:BF47,BF52:BF59,BF64:BF71,BF88:BF95,BF100:BF107)),0),IF(AND(LEFT(Inputs!$S$112,2)="ON",BG1&gt;=Inputs!$O$112*7,BF240&lt;Inputs!$O$114,Inputs!$O$114&lt;Inputs!$F$35 ),IFERROR((Inputs!$O$114-BF240)*BF43/BF$236,0),IF(AND(LEFT(Inputs!$S$112,2)="ON",BG1&gt;=Inputs!$O$112*7,BF240&lt;Inputs!$O$114,Inputs!$O$114&gt;=Inputs!$F$35 ),IFERROR((Inputs!$F$35-BF240)*BF43/BF$236,0)))),0)</f>
        <v>#DIV/0!</v>
      </c>
      <c r="BH161" s="4" t="e">
        <f>MAX(BG161+alpha*BG151- gamma*BG161-BG161*1/Variables!$B$43
+MIN(BG43+alpha*BG31- gamma*BG43+1/Variables!$B$42*BG201+BG161*1/Variables!$B$43-IFERROR('time-dependent_Scenario2'!BH4*BG43/(SUM(BG16:BG23,BG28:BG35,BG40:BG47,BG52:BG59,BG64:BG71,BG88:BG95,BG100:BG107)),0),IF(AND(LEFT(Inputs!$S$112,2)="ON",BH1&gt;=Inputs!$O$112*7,BG240&lt;Inputs!$O$114,Inputs!$O$114&lt;Inputs!$F$35 ),IFERROR((Inputs!$O$114-BG240)*BG43/BG$236,0),IF(AND(LEFT(Inputs!$S$112,2)="ON",BH1&gt;=Inputs!$O$112*7,BG240&lt;Inputs!$O$114,Inputs!$O$114&gt;=Inputs!$F$35 ),IFERROR((Inputs!$F$35-BG240)*BG43/BG$236,0)))),0)</f>
        <v>#DIV/0!</v>
      </c>
      <c r="BI161" s="4" t="e">
        <f>MAX(BH161+alpha*BH151- gamma*BH161-BH161*1/Variables!$B$43
+MIN(BH43+alpha*BH31- gamma*BH43+1/Variables!$B$42*BH201+BH161*1/Variables!$B$43-IFERROR('time-dependent_Scenario2'!BI4*BH43/(SUM(BH16:BH23,BH28:BH35,BH40:BH47,BH52:BH59,BH64:BH71,BH88:BH95,BH100:BH107)),0),IF(AND(LEFT(Inputs!$S$112,2)="ON",BI1&gt;=Inputs!$O$112*7,BH240&lt;Inputs!$O$114,Inputs!$O$114&lt;Inputs!$F$35 ),IFERROR((Inputs!$O$114-BH240)*BH43/BH$236,0),IF(AND(LEFT(Inputs!$S$112,2)="ON",BI1&gt;=Inputs!$O$112*7,BH240&lt;Inputs!$O$114,Inputs!$O$114&gt;=Inputs!$F$35 ),IFERROR((Inputs!$F$35-BH240)*BH43/BH$236,0)))),0)</f>
        <v>#DIV/0!</v>
      </c>
      <c r="BJ161" s="4" t="e">
        <f>MAX(BI161+alpha*BI151- gamma*BI161-BI161*1/Variables!$B$43
+MIN(BI43+alpha*BI31- gamma*BI43+1/Variables!$B$42*BI201+BI161*1/Variables!$B$43-IFERROR('time-dependent_Scenario2'!BJ4*BI43/(SUM(BI16:BI23,BI28:BI35,BI40:BI47,BI52:BI59,BI64:BI71,BI88:BI95,BI100:BI107)),0),IF(AND(LEFT(Inputs!$S$112,2)="ON",BJ1&gt;=Inputs!$O$112*7,BI240&lt;Inputs!$O$114,Inputs!$O$114&lt;Inputs!$F$35 ),IFERROR((Inputs!$O$114-BI240)*BI43/BI$236,0),IF(AND(LEFT(Inputs!$S$112,2)="ON",BJ1&gt;=Inputs!$O$112*7,BI240&lt;Inputs!$O$114,Inputs!$O$114&gt;=Inputs!$F$35 ),IFERROR((Inputs!$F$35-BI240)*BI43/BI$236,0)))),0)</f>
        <v>#DIV/0!</v>
      </c>
      <c r="BK161" s="4" t="e">
        <f>MAX(BJ161+alpha*BJ151- gamma*BJ161-BJ161*1/Variables!$B$43
+MIN(BJ43+alpha*BJ31- gamma*BJ43+1/Variables!$B$42*BJ201+BJ161*1/Variables!$B$43-IFERROR('time-dependent_Scenario2'!BK4*BJ43/(SUM(BJ16:BJ23,BJ28:BJ35,BJ40:BJ47,BJ52:BJ59,BJ64:BJ71,BJ88:BJ95,BJ100:BJ107)),0),IF(AND(LEFT(Inputs!$S$112,2)="ON",BK1&gt;=Inputs!$O$112*7,BJ240&lt;Inputs!$O$114,Inputs!$O$114&lt;Inputs!$F$35 ),IFERROR((Inputs!$O$114-BJ240)*BJ43/BJ$236,0),IF(AND(LEFT(Inputs!$S$112,2)="ON",BK1&gt;=Inputs!$O$112*7,BJ240&lt;Inputs!$O$114,Inputs!$O$114&gt;=Inputs!$F$35 ),IFERROR((Inputs!$F$35-BJ240)*BJ43/BJ$236,0)))),0)</f>
        <v>#DIV/0!</v>
      </c>
      <c r="BL161" s="4" t="e">
        <f>MAX(BK161+alpha*BK151- gamma*BK161-BK161*1/Variables!$B$43
+MIN(BK43+alpha*BK31- gamma*BK43+1/Variables!$B$42*BK201+BK161*1/Variables!$B$43-IFERROR('time-dependent_Scenario2'!BL4*BK43/(SUM(BK16:BK23,BK28:BK35,BK40:BK47,BK52:BK59,BK64:BK71,BK88:BK95,BK100:BK107)),0),IF(AND(LEFT(Inputs!$S$112,2)="ON",BL1&gt;=Inputs!$O$112*7,BK240&lt;Inputs!$O$114,Inputs!$O$114&lt;Inputs!$F$35 ),IFERROR((Inputs!$O$114-BK240)*BK43/BK$236,0),IF(AND(LEFT(Inputs!$S$112,2)="ON",BL1&gt;=Inputs!$O$112*7,BK240&lt;Inputs!$O$114,Inputs!$O$114&gt;=Inputs!$F$35 ),IFERROR((Inputs!$F$35-BK240)*BK43/BK$236,0)))),0)</f>
        <v>#DIV/0!</v>
      </c>
      <c r="BM161" s="4" t="e">
        <f>MAX(BL161+alpha*BL151- gamma*BL161-BL161*1/Variables!$B$43
+MIN(BL43+alpha*BL31- gamma*BL43+1/Variables!$B$42*BL201+BL161*1/Variables!$B$43-IFERROR('time-dependent_Scenario2'!BM4*BL43/(SUM(BL16:BL23,BL28:BL35,BL40:BL47,BL52:BL59,BL64:BL71,BL88:BL95,BL100:BL107)),0),IF(AND(LEFT(Inputs!$S$112,2)="ON",BM1&gt;=Inputs!$O$112*7,BL240&lt;Inputs!$O$114,Inputs!$O$114&lt;Inputs!$F$35 ),IFERROR((Inputs!$O$114-BL240)*BL43/BL$236,0),IF(AND(LEFT(Inputs!$S$112,2)="ON",BM1&gt;=Inputs!$O$112*7,BL240&lt;Inputs!$O$114,Inputs!$O$114&gt;=Inputs!$F$35 ),IFERROR((Inputs!$F$35-BL240)*BL43/BL$236,0)))),0)</f>
        <v>#DIV/0!</v>
      </c>
      <c r="BN161" s="4" t="e">
        <f>MAX(BM161+alpha*BM151- gamma*BM161-BM161*1/Variables!$B$43
+MIN(BM43+alpha*BM31- gamma*BM43+1/Variables!$B$42*BM201+BM161*1/Variables!$B$43-IFERROR('time-dependent_Scenario2'!BN4*BM43/(SUM(BM16:BM23,BM28:BM35,BM40:BM47,BM52:BM59,BM64:BM71,BM88:BM95,BM100:BM107)),0),IF(AND(LEFT(Inputs!$S$112,2)="ON",BN1&gt;=Inputs!$O$112*7,BM240&lt;Inputs!$O$114,Inputs!$O$114&lt;Inputs!$F$35 ),IFERROR((Inputs!$O$114-BM240)*BM43/BM$236,0),IF(AND(LEFT(Inputs!$S$112,2)="ON",BN1&gt;=Inputs!$O$112*7,BM240&lt;Inputs!$O$114,Inputs!$O$114&gt;=Inputs!$F$35 ),IFERROR((Inputs!$F$35-BM240)*BM43/BM$236,0)))),0)</f>
        <v>#DIV/0!</v>
      </c>
      <c r="BO161" s="4" t="e">
        <f>MAX(BN161+alpha*BN151- gamma*BN161-BN161*1/Variables!$B$43
+MIN(BN43+alpha*BN31- gamma*BN43+1/Variables!$B$42*BN201+BN161*1/Variables!$B$43-IFERROR('time-dependent_Scenario2'!BO4*BN43/(SUM(BN16:BN23,BN28:BN35,BN40:BN47,BN52:BN59,BN64:BN71,BN88:BN95,BN100:BN107)),0),IF(AND(LEFT(Inputs!$S$112,2)="ON",BO1&gt;=Inputs!$O$112*7,BN240&lt;Inputs!$O$114,Inputs!$O$114&lt;Inputs!$F$35 ),IFERROR((Inputs!$O$114-BN240)*BN43/BN$236,0),IF(AND(LEFT(Inputs!$S$112,2)="ON",BO1&gt;=Inputs!$O$112*7,BN240&lt;Inputs!$O$114,Inputs!$O$114&gt;=Inputs!$F$35 ),IFERROR((Inputs!$F$35-BN240)*BN43/BN$236,0)))),0)</f>
        <v>#DIV/0!</v>
      </c>
      <c r="BP161" s="4" t="e">
        <f>MAX(BO161+alpha*BO151- gamma*BO161-BO161*1/Variables!$B$43
+MIN(BO43+alpha*BO31- gamma*BO43+1/Variables!$B$42*BO201+BO161*1/Variables!$B$43-IFERROR('time-dependent_Scenario2'!BP4*BO43/(SUM(BO16:BO23,BO28:BO35,BO40:BO47,BO52:BO59,BO64:BO71,BO88:BO95,BO100:BO107)),0),IF(AND(LEFT(Inputs!$S$112,2)="ON",BP1&gt;=Inputs!$O$112*7,BO240&lt;Inputs!$O$114,Inputs!$O$114&lt;Inputs!$F$35 ),IFERROR((Inputs!$O$114-BO240)*BO43/BO$236,0),IF(AND(LEFT(Inputs!$S$112,2)="ON",BP1&gt;=Inputs!$O$112*7,BO240&lt;Inputs!$O$114,Inputs!$O$114&gt;=Inputs!$F$35 ),IFERROR((Inputs!$F$35-BO240)*BO43/BO$236,0)))),0)</f>
        <v>#DIV/0!</v>
      </c>
      <c r="BQ161" s="4" t="e">
        <f>MAX(BP161+alpha*BP151- gamma*BP161-BP161*1/Variables!$B$43
+MIN(BP43+alpha*BP31- gamma*BP43+1/Variables!$B$42*BP201+BP161*1/Variables!$B$43-IFERROR('time-dependent_Scenario2'!BQ4*BP43/(SUM(BP16:BP23,BP28:BP35,BP40:BP47,BP52:BP59,BP64:BP71,BP88:BP95,BP100:BP107)),0),IF(AND(LEFT(Inputs!$S$112,2)="ON",BQ1&gt;=Inputs!$O$112*7,BP240&lt;Inputs!$O$114,Inputs!$O$114&lt;Inputs!$F$35 ),IFERROR((Inputs!$O$114-BP240)*BP43/BP$236,0),IF(AND(LEFT(Inputs!$S$112,2)="ON",BQ1&gt;=Inputs!$O$112*7,BP240&lt;Inputs!$O$114,Inputs!$O$114&gt;=Inputs!$F$35 ),IFERROR((Inputs!$F$35-BP240)*BP43/BP$236,0)))),0)</f>
        <v>#DIV/0!</v>
      </c>
      <c r="BR161" s="4" t="e">
        <f>MAX(BQ161+alpha*BQ151- gamma*BQ161-BQ161*1/Variables!$B$43
+MIN(BQ43+alpha*BQ31- gamma*BQ43+1/Variables!$B$42*BQ201+BQ161*1/Variables!$B$43-IFERROR('time-dependent_Scenario2'!BR4*BQ43/(SUM(BQ16:BQ23,BQ28:BQ35,BQ40:BQ47,BQ52:BQ59,BQ64:BQ71,BQ88:BQ95,BQ100:BQ107)),0),IF(AND(LEFT(Inputs!$S$112,2)="ON",BR1&gt;=Inputs!$O$112*7,BQ240&lt;Inputs!$O$114,Inputs!$O$114&lt;Inputs!$F$35 ),IFERROR((Inputs!$O$114-BQ240)*BQ43/BQ$236,0),IF(AND(LEFT(Inputs!$S$112,2)="ON",BR1&gt;=Inputs!$O$112*7,BQ240&lt;Inputs!$O$114,Inputs!$O$114&gt;=Inputs!$F$35 ),IFERROR((Inputs!$F$35-BQ240)*BQ43/BQ$236,0)))),0)</f>
        <v>#DIV/0!</v>
      </c>
      <c r="BS161" s="4" t="e">
        <f>MAX(BR161+alpha*BR151- gamma*BR161-BR161*1/Variables!$B$43
+MIN(BR43+alpha*BR31- gamma*BR43+1/Variables!$B$42*BR201+BR161*1/Variables!$B$43-IFERROR('time-dependent_Scenario2'!BS4*BR43/(SUM(BR16:BR23,BR28:BR35,BR40:BR47,BR52:BR59,BR64:BR71,BR88:BR95,BR100:BR107)),0),IF(AND(LEFT(Inputs!$S$112,2)="ON",BS1&gt;=Inputs!$O$112*7,BR240&lt;Inputs!$O$114,Inputs!$O$114&lt;Inputs!$F$35 ),IFERROR((Inputs!$O$114-BR240)*BR43/BR$236,0),IF(AND(LEFT(Inputs!$S$112,2)="ON",BS1&gt;=Inputs!$O$112*7,BR240&lt;Inputs!$O$114,Inputs!$O$114&gt;=Inputs!$F$35 ),IFERROR((Inputs!$F$35-BR240)*BR43/BR$236,0)))),0)</f>
        <v>#DIV/0!</v>
      </c>
      <c r="BT161" s="4" t="e">
        <f>MAX(BS161+alpha*BS151- gamma*BS161-BS161*1/Variables!$B$43
+MIN(BS43+alpha*BS31- gamma*BS43+1/Variables!$B$42*BS201+BS161*1/Variables!$B$43-IFERROR('time-dependent_Scenario2'!BT4*BS43/(SUM(BS16:BS23,BS28:BS35,BS40:BS47,BS52:BS59,BS64:BS71,BS88:BS95,BS100:BS107)),0),IF(AND(LEFT(Inputs!$S$112,2)="ON",BT1&gt;=Inputs!$O$112*7,BS240&lt;Inputs!$O$114,Inputs!$O$114&lt;Inputs!$F$35 ),IFERROR((Inputs!$O$114-BS240)*BS43/BS$236,0),IF(AND(LEFT(Inputs!$S$112,2)="ON",BT1&gt;=Inputs!$O$112*7,BS240&lt;Inputs!$O$114,Inputs!$O$114&gt;=Inputs!$F$35 ),IFERROR((Inputs!$F$35-BS240)*BS43/BS$236,0)))),0)</f>
        <v>#DIV/0!</v>
      </c>
      <c r="BU161" s="4" t="e">
        <f>MAX(BT161+alpha*BT151- gamma*BT161-BT161*1/Variables!$B$43
+MIN(BT43+alpha*BT31- gamma*BT43+1/Variables!$B$42*BT201+BT161*1/Variables!$B$43-IFERROR('time-dependent_Scenario2'!BU4*BT43/(SUM(BT16:BT23,BT28:BT35,BT40:BT47,BT52:BT59,BT64:BT71,BT88:BT95,BT100:BT107)),0),IF(AND(LEFT(Inputs!$S$112,2)="ON",BU1&gt;=Inputs!$O$112*7,BT240&lt;Inputs!$O$114,Inputs!$O$114&lt;Inputs!$F$35 ),IFERROR((Inputs!$O$114-BT240)*BT43/BT$236,0),IF(AND(LEFT(Inputs!$S$112,2)="ON",BU1&gt;=Inputs!$O$112*7,BT240&lt;Inputs!$O$114,Inputs!$O$114&gt;=Inputs!$F$35 ),IFERROR((Inputs!$F$35-BT240)*BT43/BT$236,0)))),0)</f>
        <v>#DIV/0!</v>
      </c>
      <c r="BV161" s="4" t="e">
        <f>MAX(BU161+alpha*BU151- gamma*BU161-BU161*1/Variables!$B$43
+MIN(BU43+alpha*BU31- gamma*BU43+1/Variables!$B$42*BU201+BU161*1/Variables!$B$43-IFERROR('time-dependent_Scenario2'!BV4*BU43/(SUM(BU16:BU23,BU28:BU35,BU40:BU47,BU52:BU59,BU64:BU71,BU88:BU95,BU100:BU107)),0),IF(AND(LEFT(Inputs!$S$112,2)="ON",BV1&gt;=Inputs!$O$112*7,BU240&lt;Inputs!$O$114,Inputs!$O$114&lt;Inputs!$F$35 ),IFERROR((Inputs!$O$114-BU240)*BU43/BU$236,0),IF(AND(LEFT(Inputs!$S$112,2)="ON",BV1&gt;=Inputs!$O$112*7,BU240&lt;Inputs!$O$114,Inputs!$O$114&gt;=Inputs!$F$35 ),IFERROR((Inputs!$F$35-BU240)*BU43/BU$236,0)))),0)</f>
        <v>#DIV/0!</v>
      </c>
      <c r="BW161" s="4" t="e">
        <f>MAX(BV161+alpha*BV151- gamma*BV161-BV161*1/Variables!$B$43
+MIN(BV43+alpha*BV31- gamma*BV43+1/Variables!$B$42*BV201+BV161*1/Variables!$B$43-IFERROR('time-dependent_Scenario2'!BW4*BV43/(SUM(BV16:BV23,BV28:BV35,BV40:BV47,BV52:BV59,BV64:BV71,BV88:BV95,BV100:BV107)),0),IF(AND(LEFT(Inputs!$S$112,2)="ON",BW1&gt;=Inputs!$O$112*7,BV240&lt;Inputs!$O$114,Inputs!$O$114&lt;Inputs!$F$35 ),IFERROR((Inputs!$O$114-BV240)*BV43/BV$236,0),IF(AND(LEFT(Inputs!$S$112,2)="ON",BW1&gt;=Inputs!$O$112*7,BV240&lt;Inputs!$O$114,Inputs!$O$114&gt;=Inputs!$F$35 ),IFERROR((Inputs!$F$35-BV240)*BV43/BV$236,0)))),0)</f>
        <v>#DIV/0!</v>
      </c>
      <c r="BX161" s="4" t="e">
        <f>MAX(BW161+alpha*BW151- gamma*BW161-BW161*1/Variables!$B$43
+MIN(BW43+alpha*BW31- gamma*BW43+1/Variables!$B$42*BW201+BW161*1/Variables!$B$43-IFERROR('time-dependent_Scenario2'!BX4*BW43/(SUM(BW16:BW23,BW28:BW35,BW40:BW47,BW52:BW59,BW64:BW71,BW88:BW95,BW100:BW107)),0),IF(AND(LEFT(Inputs!$S$112,2)="ON",BX1&gt;=Inputs!$O$112*7,BW240&lt;Inputs!$O$114,Inputs!$O$114&lt;Inputs!$F$35 ),IFERROR((Inputs!$O$114-BW240)*BW43/BW$236,0),IF(AND(LEFT(Inputs!$S$112,2)="ON",BX1&gt;=Inputs!$O$112*7,BW240&lt;Inputs!$O$114,Inputs!$O$114&gt;=Inputs!$F$35 ),IFERROR((Inputs!$F$35-BW240)*BW43/BW$236,0)))),0)</f>
        <v>#DIV/0!</v>
      </c>
      <c r="BY161" s="4" t="e">
        <f>MAX(BX161+alpha*BX151- gamma*BX161-BX161*1/Variables!$B$43
+MIN(BX43+alpha*BX31- gamma*BX43+1/Variables!$B$42*BX201+BX161*1/Variables!$B$43-IFERROR('time-dependent_Scenario2'!BY4*BX43/(SUM(BX16:BX23,BX28:BX35,BX40:BX47,BX52:BX59,BX64:BX71,BX88:BX95,BX100:BX107)),0),IF(AND(LEFT(Inputs!$S$112,2)="ON",BY1&gt;=Inputs!$O$112*7,BX240&lt;Inputs!$O$114,Inputs!$O$114&lt;Inputs!$F$35 ),IFERROR((Inputs!$O$114-BX240)*BX43/BX$236,0),IF(AND(LEFT(Inputs!$S$112,2)="ON",BY1&gt;=Inputs!$O$112*7,BX240&lt;Inputs!$O$114,Inputs!$O$114&gt;=Inputs!$F$35 ),IFERROR((Inputs!$F$35-BX240)*BX43/BX$236,0)))),0)</f>
        <v>#DIV/0!</v>
      </c>
      <c r="BZ161" s="4" t="e">
        <f>MAX(BY161+alpha*BY151- gamma*BY161-BY161*1/Variables!$B$43
+MIN(BY43+alpha*BY31- gamma*BY43+1/Variables!$B$42*BY201+BY161*1/Variables!$B$43-IFERROR('time-dependent_Scenario2'!BZ4*BY43/(SUM(BY16:BY23,BY28:BY35,BY40:BY47,BY52:BY59,BY64:BY71,BY88:BY95,BY100:BY107)),0),IF(AND(LEFT(Inputs!$S$112,2)="ON",BZ1&gt;=Inputs!$O$112*7,BY240&lt;Inputs!$O$114,Inputs!$O$114&lt;Inputs!$F$35 ),IFERROR((Inputs!$O$114-BY240)*BY43/BY$236,0),IF(AND(LEFT(Inputs!$S$112,2)="ON",BZ1&gt;=Inputs!$O$112*7,BY240&lt;Inputs!$O$114,Inputs!$O$114&gt;=Inputs!$F$35 ),IFERROR((Inputs!$F$35-BY240)*BY43/BY$236,0)))),0)</f>
        <v>#DIV/0!</v>
      </c>
      <c r="CA161" s="4" t="e">
        <f>MAX(BZ161+alpha*BZ151- gamma*BZ161-BZ161*1/Variables!$B$43
+MIN(BZ43+alpha*BZ31- gamma*BZ43+1/Variables!$B$42*BZ201+BZ161*1/Variables!$B$43-IFERROR('time-dependent_Scenario2'!CA4*BZ43/(SUM(BZ16:BZ23,BZ28:BZ35,BZ40:BZ47,BZ52:BZ59,BZ64:BZ71,BZ88:BZ95,BZ100:BZ107)),0),IF(AND(LEFT(Inputs!$S$112,2)="ON",CA1&gt;=Inputs!$O$112*7,BZ240&lt;Inputs!$O$114,Inputs!$O$114&lt;Inputs!$F$35 ),IFERROR((Inputs!$O$114-BZ240)*BZ43/BZ$236,0),IF(AND(LEFT(Inputs!$S$112,2)="ON",CA1&gt;=Inputs!$O$112*7,BZ240&lt;Inputs!$O$114,Inputs!$O$114&gt;=Inputs!$F$35 ),IFERROR((Inputs!$F$35-BZ240)*BZ43/BZ$236,0)))),0)</f>
        <v>#DIV/0!</v>
      </c>
      <c r="CB161" s="4" t="e">
        <f>MAX(CA161+alpha*CA151- gamma*CA161-CA161*1/Variables!$B$43
+MIN(CA43+alpha*CA31- gamma*CA43+1/Variables!$B$42*CA201+CA161*1/Variables!$B$43-IFERROR('time-dependent_Scenario2'!CB4*CA43/(SUM(CA16:CA23,CA28:CA35,CA40:CA47,CA52:CA59,CA64:CA71,CA88:CA95,CA100:CA107)),0),IF(AND(LEFT(Inputs!$S$112,2)="ON",CB1&gt;=Inputs!$O$112*7,CA240&lt;Inputs!$O$114,Inputs!$O$114&lt;Inputs!$F$35 ),IFERROR((Inputs!$O$114-CA240)*CA43/CA$236,0),IF(AND(LEFT(Inputs!$S$112,2)="ON",CB1&gt;=Inputs!$O$112*7,CA240&lt;Inputs!$O$114,Inputs!$O$114&gt;=Inputs!$F$35 ),IFERROR((Inputs!$F$35-CA240)*CA43/CA$236,0)))),0)</f>
        <v>#DIV/0!</v>
      </c>
      <c r="CC161" s="4" t="e">
        <f>MAX(CB161+alpha*CB151- gamma*CB161-CB161*1/Variables!$B$43
+MIN(CB43+alpha*CB31- gamma*CB43+1/Variables!$B$42*CB201+CB161*1/Variables!$B$43-IFERROR('time-dependent_Scenario2'!CC4*CB43/(SUM(CB16:CB23,CB28:CB35,CB40:CB47,CB52:CB59,CB64:CB71,CB88:CB95,CB100:CB107)),0),IF(AND(LEFT(Inputs!$S$112,2)="ON",CC1&gt;=Inputs!$O$112*7,CB240&lt;Inputs!$O$114,Inputs!$O$114&lt;Inputs!$F$35 ),IFERROR((Inputs!$O$114-CB240)*CB43/CB$236,0),IF(AND(LEFT(Inputs!$S$112,2)="ON",CC1&gt;=Inputs!$O$112*7,CB240&lt;Inputs!$O$114,Inputs!$O$114&gt;=Inputs!$F$35 ),IFERROR((Inputs!$F$35-CB240)*CB43/CB$236,0)))),0)</f>
        <v>#DIV/0!</v>
      </c>
      <c r="CD161" s="4" t="e">
        <f>MAX(CC161+alpha*CC151- gamma*CC161-CC161*1/Variables!$B$43
+MIN(CC43+alpha*CC31- gamma*CC43+1/Variables!$B$42*CC201+CC161*1/Variables!$B$43-IFERROR('time-dependent_Scenario2'!CD4*CC43/(SUM(CC16:CC23,CC28:CC35,CC40:CC47,CC52:CC59,CC64:CC71,CC88:CC95,CC100:CC107)),0),IF(AND(LEFT(Inputs!$S$112,2)="ON",CD1&gt;=Inputs!$O$112*7,CC240&lt;Inputs!$O$114,Inputs!$O$114&lt;Inputs!$F$35 ),IFERROR((Inputs!$O$114-CC240)*CC43/CC$236,0),IF(AND(LEFT(Inputs!$S$112,2)="ON",CD1&gt;=Inputs!$O$112*7,CC240&lt;Inputs!$O$114,Inputs!$O$114&gt;=Inputs!$F$35 ),IFERROR((Inputs!$F$35-CC240)*CC43/CC$236,0)))),0)</f>
        <v>#DIV/0!</v>
      </c>
      <c r="CE161" s="4" t="e">
        <f>MAX(CD161+alpha*CD151- gamma*CD161-CD161*1/Variables!$B$43
+MIN(CD43+alpha*CD31- gamma*CD43+1/Variables!$B$42*CD201+CD161*1/Variables!$B$43-IFERROR('time-dependent_Scenario2'!CE4*CD43/(SUM(CD16:CD23,CD28:CD35,CD40:CD47,CD52:CD59,CD64:CD71,CD88:CD95,CD100:CD107)),0),IF(AND(LEFT(Inputs!$S$112,2)="ON",CE1&gt;=Inputs!$O$112*7,CD240&lt;Inputs!$O$114,Inputs!$O$114&lt;Inputs!$F$35 ),IFERROR((Inputs!$O$114-CD240)*CD43/CD$236,0),IF(AND(LEFT(Inputs!$S$112,2)="ON",CE1&gt;=Inputs!$O$112*7,CD240&lt;Inputs!$O$114,Inputs!$O$114&gt;=Inputs!$F$35 ),IFERROR((Inputs!$F$35-CD240)*CD43/CD$236,0)))),0)</f>
        <v>#DIV/0!</v>
      </c>
      <c r="CF161" s="4" t="e">
        <f>MAX(CE161+alpha*CE151- gamma*CE161-CE161*1/Variables!$B$43
+MIN(CE43+alpha*CE31- gamma*CE43+1/Variables!$B$42*CE201+CE161*1/Variables!$B$43-IFERROR('time-dependent_Scenario2'!CF4*CE43/(SUM(CE16:CE23,CE28:CE35,CE40:CE47,CE52:CE59,CE64:CE71,CE88:CE95,CE100:CE107)),0),IF(AND(LEFT(Inputs!$S$112,2)="ON",CF1&gt;=Inputs!$O$112*7,CE240&lt;Inputs!$O$114,Inputs!$O$114&lt;Inputs!$F$35 ),IFERROR((Inputs!$O$114-CE240)*CE43/CE$236,0),IF(AND(LEFT(Inputs!$S$112,2)="ON",CF1&gt;=Inputs!$O$112*7,CE240&lt;Inputs!$O$114,Inputs!$O$114&gt;=Inputs!$F$35 ),IFERROR((Inputs!$F$35-CE240)*CE43/CE$236,0)))),0)</f>
        <v>#DIV/0!</v>
      </c>
      <c r="CG161" s="4" t="e">
        <f>MAX(CF161+alpha*CF151- gamma*CF161-CF161*1/Variables!$B$43
+MIN(CF43+alpha*CF31- gamma*CF43+1/Variables!$B$42*CF201+CF161*1/Variables!$B$43-IFERROR('time-dependent_Scenario2'!CG4*CF43/(SUM(CF16:CF23,CF28:CF35,CF40:CF47,CF52:CF59,CF64:CF71,CF88:CF95,CF100:CF107)),0),IF(AND(LEFT(Inputs!$S$112,2)="ON",CG1&gt;=Inputs!$O$112*7,CF240&lt;Inputs!$O$114,Inputs!$O$114&lt;Inputs!$F$35 ),IFERROR((Inputs!$O$114-CF240)*CF43/CF$236,0),IF(AND(LEFT(Inputs!$S$112,2)="ON",CG1&gt;=Inputs!$O$112*7,CF240&lt;Inputs!$O$114,Inputs!$O$114&gt;=Inputs!$F$35 ),IFERROR((Inputs!$F$35-CF240)*CF43/CF$236,0)))),0)</f>
        <v>#DIV/0!</v>
      </c>
      <c r="CH161" s="4" t="e">
        <f>MAX(CG161+alpha*CG151- gamma*CG161-CG161*1/Variables!$B$43
+MIN(CG43+alpha*CG31- gamma*CG43+1/Variables!$B$42*CG201+CG161*1/Variables!$B$43-IFERROR('time-dependent_Scenario2'!CH4*CG43/(SUM(CG16:CG23,CG28:CG35,CG40:CG47,CG52:CG59,CG64:CG71,CG88:CG95,CG100:CG107)),0),IF(AND(LEFT(Inputs!$S$112,2)="ON",CH1&gt;=Inputs!$O$112*7,CG240&lt;Inputs!$O$114,Inputs!$O$114&lt;Inputs!$F$35 ),IFERROR((Inputs!$O$114-CG240)*CG43/CG$236,0),IF(AND(LEFT(Inputs!$S$112,2)="ON",CH1&gt;=Inputs!$O$112*7,CG240&lt;Inputs!$O$114,Inputs!$O$114&gt;=Inputs!$F$35 ),IFERROR((Inputs!$F$35-CG240)*CG43/CG$236,0)))),0)</f>
        <v>#DIV/0!</v>
      </c>
      <c r="CI161" s="4" t="e">
        <f>MAX(CH161+alpha*CH151- gamma*CH161-CH161*1/Variables!$B$43
+MIN(CH43+alpha*CH31- gamma*CH43+1/Variables!$B$42*CH201+CH161*1/Variables!$B$43-IFERROR('time-dependent_Scenario2'!CI4*CH43/(SUM(CH16:CH23,CH28:CH35,CH40:CH47,CH52:CH59,CH64:CH71,CH88:CH95,CH100:CH107)),0),IF(AND(LEFT(Inputs!$S$112,2)="ON",CI1&gt;=Inputs!$O$112*7,CH240&lt;Inputs!$O$114,Inputs!$O$114&lt;Inputs!$F$35 ),IFERROR((Inputs!$O$114-CH240)*CH43/CH$236,0),IF(AND(LEFT(Inputs!$S$112,2)="ON",CI1&gt;=Inputs!$O$112*7,CH240&lt;Inputs!$O$114,Inputs!$O$114&gt;=Inputs!$F$35 ),IFERROR((Inputs!$F$35-CH240)*CH43/CH$236,0)))),0)</f>
        <v>#DIV/0!</v>
      </c>
      <c r="CJ161" s="4" t="e">
        <f>MAX(CI161+alpha*CI151- gamma*CI161-CI161*1/Variables!$B$43
+MIN(CI43+alpha*CI31- gamma*CI43+1/Variables!$B$42*CI201+CI161*1/Variables!$B$43-IFERROR('time-dependent_Scenario2'!CJ4*CI43/(SUM(CI16:CI23,CI28:CI35,CI40:CI47,CI52:CI59,CI64:CI71,CI88:CI95,CI100:CI107)),0),IF(AND(LEFT(Inputs!$S$112,2)="ON",CJ1&gt;=Inputs!$O$112*7,CI240&lt;Inputs!$O$114,Inputs!$O$114&lt;Inputs!$F$35 ),IFERROR((Inputs!$O$114-CI240)*CI43/CI$236,0),IF(AND(LEFT(Inputs!$S$112,2)="ON",CJ1&gt;=Inputs!$O$112*7,CI240&lt;Inputs!$O$114,Inputs!$O$114&gt;=Inputs!$F$35 ),IFERROR((Inputs!$F$35-CI240)*CI43/CI$236,0)))),0)</f>
        <v>#DIV/0!</v>
      </c>
      <c r="CK161" s="4" t="e">
        <f>MAX(CJ161+alpha*CJ151- gamma*CJ161-CJ161*1/Variables!$B$43
+MIN(CJ43+alpha*CJ31- gamma*CJ43+1/Variables!$B$42*CJ201+CJ161*1/Variables!$B$43-IFERROR('time-dependent_Scenario2'!CK4*CJ43/(SUM(CJ16:CJ23,CJ28:CJ35,CJ40:CJ47,CJ52:CJ59,CJ64:CJ71,CJ88:CJ95,CJ100:CJ107)),0),IF(AND(LEFT(Inputs!$S$112,2)="ON",CK1&gt;=Inputs!$O$112*7,CJ240&lt;Inputs!$O$114,Inputs!$O$114&lt;Inputs!$F$35 ),IFERROR((Inputs!$O$114-CJ240)*CJ43/CJ$236,0),IF(AND(LEFT(Inputs!$S$112,2)="ON",CK1&gt;=Inputs!$O$112*7,CJ240&lt;Inputs!$O$114,Inputs!$O$114&gt;=Inputs!$F$35 ),IFERROR((Inputs!$F$35-CJ240)*CJ43/CJ$236,0)))),0)</f>
        <v>#DIV/0!</v>
      </c>
      <c r="CL161" s="4" t="e">
        <f>MAX(CK161+alpha*CK151- gamma*CK161-CK161*1/Variables!$B$43
+MIN(CK43+alpha*CK31- gamma*CK43+1/Variables!$B$42*CK201+CK161*1/Variables!$B$43-IFERROR('time-dependent_Scenario2'!CL4*CK43/(SUM(CK16:CK23,CK28:CK35,CK40:CK47,CK52:CK59,CK64:CK71,CK88:CK95,CK100:CK107)),0),IF(AND(LEFT(Inputs!$S$112,2)="ON",CL1&gt;=Inputs!$O$112*7,CK240&lt;Inputs!$O$114,Inputs!$O$114&lt;Inputs!$F$35 ),IFERROR((Inputs!$O$114-CK240)*CK43/CK$236,0),IF(AND(LEFT(Inputs!$S$112,2)="ON",CL1&gt;=Inputs!$O$112*7,CK240&lt;Inputs!$O$114,Inputs!$O$114&gt;=Inputs!$F$35 ),IFERROR((Inputs!$F$35-CK240)*CK43/CK$236,0)))),0)</f>
        <v>#DIV/0!</v>
      </c>
      <c r="CM161" s="4" t="e">
        <f>MAX(CL161+alpha*CL151- gamma*CL161-CL161*1/Variables!$B$43
+MIN(CL43+alpha*CL31- gamma*CL43+1/Variables!$B$42*CL201+CL161*1/Variables!$B$43-IFERROR('time-dependent_Scenario2'!CM4*CL43/(SUM(CL16:CL23,CL28:CL35,CL40:CL47,CL52:CL59,CL64:CL71,CL88:CL95,CL100:CL107)),0),IF(AND(LEFT(Inputs!$S$112,2)="ON",CM1&gt;=Inputs!$O$112*7,CL240&lt;Inputs!$O$114,Inputs!$O$114&lt;Inputs!$F$35 ),IFERROR((Inputs!$O$114-CL240)*CL43/CL$236,0),IF(AND(LEFT(Inputs!$S$112,2)="ON",CM1&gt;=Inputs!$O$112*7,CL240&lt;Inputs!$O$114,Inputs!$O$114&gt;=Inputs!$F$35 ),IFERROR((Inputs!$F$35-CL240)*CL43/CL$236,0)))),0)</f>
        <v>#DIV/0!</v>
      </c>
      <c r="CN161" s="4" t="e">
        <f>MAX(CM161+alpha*CM151- gamma*CM161-CM161*1/Variables!$B$43
+MIN(CM43+alpha*CM31- gamma*CM43+1/Variables!$B$42*CM201+CM161*1/Variables!$B$43-IFERROR('time-dependent_Scenario2'!CN4*CM43/(SUM(CM16:CM23,CM28:CM35,CM40:CM47,CM52:CM59,CM64:CM71,CM88:CM95,CM100:CM107)),0),IF(AND(LEFT(Inputs!$S$112,2)="ON",CN1&gt;=Inputs!$O$112*7,CM240&lt;Inputs!$O$114,Inputs!$O$114&lt;Inputs!$F$35 ),IFERROR((Inputs!$O$114-CM240)*CM43/CM$236,0),IF(AND(LEFT(Inputs!$S$112,2)="ON",CN1&gt;=Inputs!$O$112*7,CM240&lt;Inputs!$O$114,Inputs!$O$114&gt;=Inputs!$F$35 ),IFERROR((Inputs!$F$35-CM240)*CM43/CM$236,0)))),0)</f>
        <v>#DIV/0!</v>
      </c>
      <c r="CO161" s="4" t="e">
        <f>MAX(CN161+alpha*CN151- gamma*CN161-CN161*1/Variables!$B$43
+MIN(CN43+alpha*CN31- gamma*CN43+1/Variables!$B$42*CN201+CN161*1/Variables!$B$43-IFERROR('time-dependent_Scenario2'!CO4*CN43/(SUM(CN16:CN23,CN28:CN35,CN40:CN47,CN52:CN59,CN64:CN71,CN88:CN95,CN100:CN107)),0),IF(AND(LEFT(Inputs!$S$112,2)="ON",CO1&gt;=Inputs!$O$112*7,CN240&lt;Inputs!$O$114,Inputs!$O$114&lt;Inputs!$F$35 ),IFERROR((Inputs!$O$114-CN240)*CN43/CN$236,0),IF(AND(LEFT(Inputs!$S$112,2)="ON",CO1&gt;=Inputs!$O$112*7,CN240&lt;Inputs!$O$114,Inputs!$O$114&gt;=Inputs!$F$35 ),IFERROR((Inputs!$F$35-CN240)*CN43/CN$236,0)))),0)</f>
        <v>#DIV/0!</v>
      </c>
      <c r="CP161" s="4" t="e">
        <f>MAX(CO161+alpha*CO151- gamma*CO161-CO161*1/Variables!$B$43
+MIN(CO43+alpha*CO31- gamma*CO43+1/Variables!$B$42*CO201+CO161*1/Variables!$B$43-IFERROR('time-dependent_Scenario2'!CP4*CO43/(SUM(CO16:CO23,CO28:CO35,CO40:CO47,CO52:CO59,CO64:CO71,CO88:CO95,CO100:CO107)),0),IF(AND(LEFT(Inputs!$S$112,2)="ON",CP1&gt;=Inputs!$O$112*7,CO240&lt;Inputs!$O$114,Inputs!$O$114&lt;Inputs!$F$35 ),IFERROR((Inputs!$O$114-CO240)*CO43/CO$236,0),IF(AND(LEFT(Inputs!$S$112,2)="ON",CP1&gt;=Inputs!$O$112*7,CO240&lt;Inputs!$O$114,Inputs!$O$114&gt;=Inputs!$F$35 ),IFERROR((Inputs!$F$35-CO240)*CO43/CO$236,0)))),0)</f>
        <v>#DIV/0!</v>
      </c>
      <c r="CQ161" s="4" t="e">
        <f>MAX(CP161+alpha*CP151- gamma*CP161-CP161*1/Variables!$B$43
+MIN(CP43+alpha*CP31- gamma*CP43+1/Variables!$B$42*CP201+CP161*1/Variables!$B$43-IFERROR('time-dependent_Scenario2'!CQ4*CP43/(SUM(CP16:CP23,CP28:CP35,CP40:CP47,CP52:CP59,CP64:CP71,CP88:CP95,CP100:CP107)),0),IF(AND(LEFT(Inputs!$S$112,2)="ON",CQ1&gt;=Inputs!$O$112*7,CP240&lt;Inputs!$O$114,Inputs!$O$114&lt;Inputs!$F$35 ),IFERROR((Inputs!$O$114-CP240)*CP43/CP$236,0),IF(AND(LEFT(Inputs!$S$112,2)="ON",CQ1&gt;=Inputs!$O$112*7,CP240&lt;Inputs!$O$114,Inputs!$O$114&gt;=Inputs!$F$35 ),IFERROR((Inputs!$F$35-CP240)*CP43/CP$236,0)))),0)</f>
        <v>#DIV/0!</v>
      </c>
      <c r="CR161" s="4" t="e">
        <f>MAX(CQ161+alpha*CQ151- gamma*CQ161-CQ161*1/Variables!$B$43
+MIN(CQ43+alpha*CQ31- gamma*CQ43+1/Variables!$B$42*CQ201+CQ161*1/Variables!$B$43-IFERROR('time-dependent_Scenario2'!CR4*CQ43/(SUM(CQ16:CQ23,CQ28:CQ35,CQ40:CQ47,CQ52:CQ59,CQ64:CQ71,CQ88:CQ95,CQ100:CQ107)),0),IF(AND(LEFT(Inputs!$S$112,2)="ON",CR1&gt;=Inputs!$O$112*7,CQ240&lt;Inputs!$O$114,Inputs!$O$114&lt;Inputs!$F$35 ),IFERROR((Inputs!$O$114-CQ240)*CQ43/CQ$236,0),IF(AND(LEFT(Inputs!$S$112,2)="ON",CR1&gt;=Inputs!$O$112*7,CQ240&lt;Inputs!$O$114,Inputs!$O$114&gt;=Inputs!$F$35 ),IFERROR((Inputs!$F$35-CQ240)*CQ43/CQ$236,0)))),0)</f>
        <v>#DIV/0!</v>
      </c>
      <c r="CS161" s="4" t="e">
        <f>MAX(CR161+alpha*CR151- gamma*CR161-CR161*1/Variables!$B$43
+MIN(CR43+alpha*CR31- gamma*CR43+1/Variables!$B$42*CR201+CR161*1/Variables!$B$43-IFERROR('time-dependent_Scenario2'!CS4*CR43/(SUM(CR16:CR23,CR28:CR35,CR40:CR47,CR52:CR59,CR64:CR71,CR88:CR95,CR100:CR107)),0),IF(AND(LEFT(Inputs!$S$112,2)="ON",CS1&gt;=Inputs!$O$112*7,CR240&lt;Inputs!$O$114,Inputs!$O$114&lt;Inputs!$F$35 ),IFERROR((Inputs!$O$114-CR240)*CR43/CR$236,0),IF(AND(LEFT(Inputs!$S$112,2)="ON",CS1&gt;=Inputs!$O$112*7,CR240&lt;Inputs!$O$114,Inputs!$O$114&gt;=Inputs!$F$35 ),IFERROR((Inputs!$F$35-CR240)*CR43/CR$236,0)))),0)</f>
        <v>#DIV/0!</v>
      </c>
      <c r="CT161" s="4" t="e">
        <f>MAX(CS161+alpha*CS151- gamma*CS161-CS161*1/Variables!$B$43
+MIN(CS43+alpha*CS31- gamma*CS43+1/Variables!$B$42*CS201+CS161*1/Variables!$B$43-IFERROR('time-dependent_Scenario2'!CT4*CS43/(SUM(CS16:CS23,CS28:CS35,CS40:CS47,CS52:CS59,CS64:CS71,CS88:CS95,CS100:CS107)),0),IF(AND(LEFT(Inputs!$S$112,2)="ON",CT1&gt;=Inputs!$O$112*7,CS240&lt;Inputs!$O$114,Inputs!$O$114&lt;Inputs!$F$35 ),IFERROR((Inputs!$O$114-CS240)*CS43/CS$236,0),IF(AND(LEFT(Inputs!$S$112,2)="ON",CT1&gt;=Inputs!$O$112*7,CS240&lt;Inputs!$O$114,Inputs!$O$114&gt;=Inputs!$F$35 ),IFERROR((Inputs!$F$35-CS240)*CS43/CS$236,0)))),0)</f>
        <v>#DIV/0!</v>
      </c>
      <c r="CU161" s="4" t="e">
        <f>MAX(CT161+alpha*CT151- gamma*CT161-CT161*1/Variables!$B$43
+MIN(CT43+alpha*CT31- gamma*CT43+1/Variables!$B$42*CT201+CT161*1/Variables!$B$43-IFERROR('time-dependent_Scenario2'!CU4*CT43/(SUM(CT16:CT23,CT28:CT35,CT40:CT47,CT52:CT59,CT64:CT71,CT88:CT95,CT100:CT107)),0),IF(AND(LEFT(Inputs!$S$112,2)="ON",CU1&gt;=Inputs!$O$112*7,CT240&lt;Inputs!$O$114,Inputs!$O$114&lt;Inputs!$F$35 ),IFERROR((Inputs!$O$114-CT240)*CT43/CT$236,0),IF(AND(LEFT(Inputs!$S$112,2)="ON",CU1&gt;=Inputs!$O$112*7,CT240&lt;Inputs!$O$114,Inputs!$O$114&gt;=Inputs!$F$35 ),IFERROR((Inputs!$F$35-CT240)*CT43/CT$236,0)))),0)</f>
        <v>#DIV/0!</v>
      </c>
      <c r="CV161" s="4" t="e">
        <f>MAX(CU161+alpha*CU151- gamma*CU161-CU161*1/Variables!$B$43
+MIN(CU43+alpha*CU31- gamma*CU43+1/Variables!$B$42*CU201+CU161*1/Variables!$B$43-IFERROR('time-dependent_Scenario2'!CV4*CU43/(SUM(CU16:CU23,CU28:CU35,CU40:CU47,CU52:CU59,CU64:CU71,CU88:CU95,CU100:CU107)),0),IF(AND(LEFT(Inputs!$S$112,2)="ON",CV1&gt;=Inputs!$O$112*7,CU240&lt;Inputs!$O$114,Inputs!$O$114&lt;Inputs!$F$35 ),IFERROR((Inputs!$O$114-CU240)*CU43/CU$236,0),IF(AND(LEFT(Inputs!$S$112,2)="ON",CV1&gt;=Inputs!$O$112*7,CU240&lt;Inputs!$O$114,Inputs!$O$114&gt;=Inputs!$F$35 ),IFERROR((Inputs!$F$35-CU240)*CU43/CU$236,0)))),0)</f>
        <v>#DIV/0!</v>
      </c>
      <c r="CW161" s="4" t="e">
        <f>MAX(CV161+alpha*CV151- gamma*CV161-CV161*1/Variables!$B$43
+MIN(CV43+alpha*CV31- gamma*CV43+1/Variables!$B$42*CV201+CV161*1/Variables!$B$43-IFERROR('time-dependent_Scenario2'!CW4*CV43/(SUM(CV16:CV23,CV28:CV35,CV40:CV47,CV52:CV59,CV64:CV71,CV88:CV95,CV100:CV107)),0),IF(AND(LEFT(Inputs!$S$112,2)="ON",CW1&gt;=Inputs!$O$112*7,CV240&lt;Inputs!$O$114,Inputs!$O$114&lt;Inputs!$F$35 ),IFERROR((Inputs!$O$114-CV240)*CV43/CV$236,0),IF(AND(LEFT(Inputs!$S$112,2)="ON",CW1&gt;=Inputs!$O$112*7,CV240&lt;Inputs!$O$114,Inputs!$O$114&gt;=Inputs!$F$35 ),IFERROR((Inputs!$F$35-CV240)*CV43/CV$236,0)))),0)</f>
        <v>#DIV/0!</v>
      </c>
      <c r="CX161" s="4" t="e">
        <f>MAX(CW161+alpha*CW151- gamma*CW161-CW161*1/Variables!$B$43
+MIN(CW43+alpha*CW31- gamma*CW43+1/Variables!$B$42*CW201+CW161*1/Variables!$B$43-IFERROR('time-dependent_Scenario2'!CX4*CW43/(SUM(CW16:CW23,CW28:CW35,CW40:CW47,CW52:CW59,CW64:CW71,CW88:CW95,CW100:CW107)),0),IF(AND(LEFT(Inputs!$S$112,2)="ON",CX1&gt;=Inputs!$O$112*7,CW240&lt;Inputs!$O$114,Inputs!$O$114&lt;Inputs!$F$35 ),IFERROR((Inputs!$O$114-CW240)*CW43/CW$236,0),IF(AND(LEFT(Inputs!$S$112,2)="ON",CX1&gt;=Inputs!$O$112*7,CW240&lt;Inputs!$O$114,Inputs!$O$114&gt;=Inputs!$F$35 ),IFERROR((Inputs!$F$35-CW240)*CW43/CW$236,0)))),0)</f>
        <v>#DIV/0!</v>
      </c>
      <c r="CY161" s="4" t="e">
        <f>MAX(CX161+alpha*CX151- gamma*CX161-CX161*1/Variables!$B$43
+MIN(CX43+alpha*CX31- gamma*CX43+1/Variables!$B$42*CX201+CX161*1/Variables!$B$43-IFERROR('time-dependent_Scenario2'!CY4*CX43/(SUM(CX16:CX23,CX28:CX35,CX40:CX47,CX52:CX59,CX64:CX71,CX88:CX95,CX100:CX107)),0),IF(AND(LEFT(Inputs!$S$112,2)="ON",CY1&gt;=Inputs!$O$112*7,CX240&lt;Inputs!$O$114,Inputs!$O$114&lt;Inputs!$F$35 ),IFERROR((Inputs!$O$114-CX240)*CX43/CX$236,0),IF(AND(LEFT(Inputs!$S$112,2)="ON",CY1&gt;=Inputs!$O$112*7,CX240&lt;Inputs!$O$114,Inputs!$O$114&gt;=Inputs!$F$35 ),IFERROR((Inputs!$F$35-CX240)*CX43/CX$236,0)))),0)</f>
        <v>#DIV/0!</v>
      </c>
      <c r="CZ161" s="4" t="e">
        <f>MAX(CY161+alpha*CY151- gamma*CY161-CY161*1/Variables!$B$43
+MIN(CY43+alpha*CY31- gamma*CY43+1/Variables!$B$42*CY201+CY161*1/Variables!$B$43-IFERROR('time-dependent_Scenario2'!CZ4*CY43/(SUM(CY16:CY23,CY28:CY35,CY40:CY47,CY52:CY59,CY64:CY71,CY88:CY95,CY100:CY107)),0),IF(AND(LEFT(Inputs!$S$112,2)="ON",CZ1&gt;=Inputs!$O$112*7,CY240&lt;Inputs!$O$114,Inputs!$O$114&lt;Inputs!$F$35 ),IFERROR((Inputs!$O$114-CY240)*CY43/CY$236,0),IF(AND(LEFT(Inputs!$S$112,2)="ON",CZ1&gt;=Inputs!$O$112*7,CY240&lt;Inputs!$O$114,Inputs!$O$114&gt;=Inputs!$F$35 ),IFERROR((Inputs!$F$35-CY240)*CY43/CY$236,0)))),0)</f>
        <v>#DIV/0!</v>
      </c>
      <c r="DA161" s="4" t="e">
        <f>MAX(CZ161+alpha*CZ151- gamma*CZ161-CZ161*1/Variables!$B$43
+MIN(CZ43+alpha*CZ31- gamma*CZ43+1/Variables!$B$42*CZ201+CZ161*1/Variables!$B$43-IFERROR('time-dependent_Scenario2'!DA4*CZ43/(SUM(CZ16:CZ23,CZ28:CZ35,CZ40:CZ47,CZ52:CZ59,CZ64:CZ71,CZ88:CZ95,CZ100:CZ107)),0),IF(AND(LEFT(Inputs!$S$112,2)="ON",DA1&gt;=Inputs!$O$112*7,CZ240&lt;Inputs!$O$114,Inputs!$O$114&lt;Inputs!$F$35 ),IFERROR((Inputs!$O$114-CZ240)*CZ43/CZ$236,0),IF(AND(LEFT(Inputs!$S$112,2)="ON",DA1&gt;=Inputs!$O$112*7,CZ240&lt;Inputs!$O$114,Inputs!$O$114&gt;=Inputs!$F$35 ),IFERROR((Inputs!$F$35-CZ240)*CZ43/CZ$236,0)))),0)</f>
        <v>#DIV/0!</v>
      </c>
      <c r="DB161" s="4" t="e">
        <f>MAX(DA161+alpha*DA151- gamma*DA161-DA161*1/Variables!$B$43
+MIN(DA43+alpha*DA31- gamma*DA43+1/Variables!$B$42*DA201+DA161*1/Variables!$B$43-IFERROR('time-dependent_Scenario2'!DB4*DA43/(SUM(DA16:DA23,DA28:DA35,DA40:DA47,DA52:DA59,DA64:DA71,DA88:DA95,DA100:DA107)),0),IF(AND(LEFT(Inputs!$S$112,2)="ON",DB1&gt;=Inputs!$O$112*7,DA240&lt;Inputs!$O$114,Inputs!$O$114&lt;Inputs!$F$35 ),IFERROR((Inputs!$O$114-DA240)*DA43/DA$236,0),IF(AND(LEFT(Inputs!$S$112,2)="ON",DB1&gt;=Inputs!$O$112*7,DA240&lt;Inputs!$O$114,Inputs!$O$114&gt;=Inputs!$F$35 ),IFERROR((Inputs!$F$35-DA240)*DA43/DA$236,0)))),0)</f>
        <v>#DIV/0!</v>
      </c>
      <c r="DC161" s="4" t="e">
        <f>MAX(DB161+alpha*DB151- gamma*DB161-DB161*1/Variables!$B$43
+MIN(DB43+alpha*DB31- gamma*DB43+1/Variables!$B$42*DB201+DB161*1/Variables!$B$43-IFERROR('time-dependent_Scenario2'!DC4*DB43/(SUM(DB16:DB23,DB28:DB35,DB40:DB47,DB52:DB59,DB64:DB71,DB88:DB95,DB100:DB107)),0),IF(AND(LEFT(Inputs!$S$112,2)="ON",DC1&gt;=Inputs!$O$112*7,DB240&lt;Inputs!$O$114,Inputs!$O$114&lt;Inputs!$F$35 ),IFERROR((Inputs!$O$114-DB240)*DB43/DB$236,0),IF(AND(LEFT(Inputs!$S$112,2)="ON",DC1&gt;=Inputs!$O$112*7,DB240&lt;Inputs!$O$114,Inputs!$O$114&gt;=Inputs!$F$35 ),IFERROR((Inputs!$F$35-DB240)*DB43/DB$236,0)))),0)</f>
        <v>#DIV/0!</v>
      </c>
      <c r="DD161" s="4" t="e">
        <f>MAX(DC161+alpha*DC151- gamma*DC161-DC161*1/Variables!$B$43
+MIN(DC43+alpha*DC31- gamma*DC43+1/Variables!$B$42*DC201+DC161*1/Variables!$B$43-IFERROR('time-dependent_Scenario2'!DD4*DC43/(SUM(DC16:DC23,DC28:DC35,DC40:DC47,DC52:DC59,DC64:DC71,DC88:DC95,DC100:DC107)),0),IF(AND(LEFT(Inputs!$S$112,2)="ON",DD1&gt;=Inputs!$O$112*7,DC240&lt;Inputs!$O$114,Inputs!$O$114&lt;Inputs!$F$35 ),IFERROR((Inputs!$O$114-DC240)*DC43/DC$236,0),IF(AND(LEFT(Inputs!$S$112,2)="ON",DD1&gt;=Inputs!$O$112*7,DC240&lt;Inputs!$O$114,Inputs!$O$114&gt;=Inputs!$F$35 ),IFERROR((Inputs!$F$35-DC240)*DC43/DC$236,0)))),0)</f>
        <v>#DIV/0!</v>
      </c>
      <c r="DE161" s="4" t="e">
        <f>MAX(DD161+alpha*DD151- gamma*DD161-DD161*1/Variables!$B$43
+MIN(DD43+alpha*DD31- gamma*DD43+1/Variables!$B$42*DD201+DD161*1/Variables!$B$43-IFERROR('time-dependent_Scenario2'!DE4*DD43/(SUM(DD16:DD23,DD28:DD35,DD40:DD47,DD52:DD59,DD64:DD71,DD88:DD95,DD100:DD107)),0),IF(AND(LEFT(Inputs!$S$112,2)="ON",DE1&gt;=Inputs!$O$112*7,DD240&lt;Inputs!$O$114,Inputs!$O$114&lt;Inputs!$F$35 ),IFERROR((Inputs!$O$114-DD240)*DD43/DD$236,0),IF(AND(LEFT(Inputs!$S$112,2)="ON",DE1&gt;=Inputs!$O$112*7,DD240&lt;Inputs!$O$114,Inputs!$O$114&gt;=Inputs!$F$35 ),IFERROR((Inputs!$F$35-DD240)*DD43/DD$236,0)))),0)</f>
        <v>#DIV/0!</v>
      </c>
      <c r="DF161" s="4" t="e">
        <f>MAX(DE161+alpha*DE151- gamma*DE161-DE161*1/Variables!$B$43
+MIN(DE43+alpha*DE31- gamma*DE43+1/Variables!$B$42*DE201+DE161*1/Variables!$B$43-IFERROR('time-dependent_Scenario2'!DF4*DE43/(SUM(DE16:DE23,DE28:DE35,DE40:DE47,DE52:DE59,DE64:DE71,DE88:DE95,DE100:DE107)),0),IF(AND(LEFT(Inputs!$S$112,2)="ON",DF1&gt;=Inputs!$O$112*7,DE240&lt;Inputs!$O$114,Inputs!$O$114&lt;Inputs!$F$35 ),IFERROR((Inputs!$O$114-DE240)*DE43/DE$236,0),IF(AND(LEFT(Inputs!$S$112,2)="ON",DF1&gt;=Inputs!$O$112*7,DE240&lt;Inputs!$O$114,Inputs!$O$114&gt;=Inputs!$F$35 ),IFERROR((Inputs!$F$35-DE240)*DE43/DE$236,0)))),0)</f>
        <v>#DIV/0!</v>
      </c>
      <c r="DG161" s="4" t="e">
        <f>MAX(DF161+alpha*DF151- gamma*DF161-DF161*1/Variables!$B$43
+MIN(DF43+alpha*DF31- gamma*DF43+1/Variables!$B$42*DF201+DF161*1/Variables!$B$43-IFERROR('time-dependent_Scenario2'!DG4*DF43/(SUM(DF16:DF23,DF28:DF35,DF40:DF47,DF52:DF59,DF64:DF71,DF88:DF95,DF100:DF107)),0),IF(AND(LEFT(Inputs!$S$112,2)="ON",DG1&gt;=Inputs!$O$112*7,DF240&lt;Inputs!$O$114,Inputs!$O$114&lt;Inputs!$F$35 ),IFERROR((Inputs!$O$114-DF240)*DF43/DF$236,0),IF(AND(LEFT(Inputs!$S$112,2)="ON",DG1&gt;=Inputs!$O$112*7,DF240&lt;Inputs!$O$114,Inputs!$O$114&gt;=Inputs!$F$35 ),IFERROR((Inputs!$F$35-DF240)*DF43/DF$236,0)))),0)</f>
        <v>#DIV/0!</v>
      </c>
      <c r="DH161" s="4" t="e">
        <f>MAX(DG161+alpha*DG151- gamma*DG161-DG161*1/Variables!$B$43
+MIN(DG43+alpha*DG31- gamma*DG43+1/Variables!$B$42*DG201+DG161*1/Variables!$B$43-IFERROR('time-dependent_Scenario2'!DH4*DG43/(SUM(DG16:DG23,DG28:DG35,DG40:DG47,DG52:DG59,DG64:DG71,DG88:DG95,DG100:DG107)),0),IF(AND(LEFT(Inputs!$S$112,2)="ON",DH1&gt;=Inputs!$O$112*7,DG240&lt;Inputs!$O$114,Inputs!$O$114&lt;Inputs!$F$35 ),IFERROR((Inputs!$O$114-DG240)*DG43/DG$236,0),IF(AND(LEFT(Inputs!$S$112,2)="ON",DH1&gt;=Inputs!$O$112*7,DG240&lt;Inputs!$O$114,Inputs!$O$114&gt;=Inputs!$F$35 ),IFERROR((Inputs!$F$35-DG240)*DG43/DG$236,0)))),0)</f>
        <v>#DIV/0!</v>
      </c>
      <c r="DI161" s="4" t="e">
        <f>MAX(DH161+alpha*DH151- gamma*DH161-DH161*1/Variables!$B$43
+MIN(DH43+alpha*DH31- gamma*DH43+1/Variables!$B$42*DH201+DH161*1/Variables!$B$43-IFERROR('time-dependent_Scenario2'!DI4*DH43/(SUM(DH16:DH23,DH28:DH35,DH40:DH47,DH52:DH59,DH64:DH71,DH88:DH95,DH100:DH107)),0),IF(AND(LEFT(Inputs!$S$112,2)="ON",DI1&gt;=Inputs!$O$112*7,DH240&lt;Inputs!$O$114,Inputs!$O$114&lt;Inputs!$F$35 ),IFERROR((Inputs!$O$114-DH240)*DH43/DH$236,0),IF(AND(LEFT(Inputs!$S$112,2)="ON",DI1&gt;=Inputs!$O$112*7,DH240&lt;Inputs!$O$114,Inputs!$O$114&gt;=Inputs!$F$35 ),IFERROR((Inputs!$F$35-DH240)*DH43/DH$236,0)))),0)</f>
        <v>#DIV/0!</v>
      </c>
      <c r="DJ161" s="4" t="e">
        <f>MAX(DI161+alpha*DI151- gamma*DI161-DI161*1/Variables!$B$43
+MIN(DI43+alpha*DI31- gamma*DI43+1/Variables!$B$42*DI201+DI161*1/Variables!$B$43-IFERROR('time-dependent_Scenario2'!DJ4*DI43/(SUM(DI16:DI23,DI28:DI35,DI40:DI47,DI52:DI59,DI64:DI71,DI88:DI95,DI100:DI107)),0),IF(AND(LEFT(Inputs!$S$112,2)="ON",DJ1&gt;=Inputs!$O$112*7,DI240&lt;Inputs!$O$114,Inputs!$O$114&lt;Inputs!$F$35 ),IFERROR((Inputs!$O$114-DI240)*DI43/DI$236,0),IF(AND(LEFT(Inputs!$S$112,2)="ON",DJ1&gt;=Inputs!$O$112*7,DI240&lt;Inputs!$O$114,Inputs!$O$114&gt;=Inputs!$F$35 ),IFERROR((Inputs!$F$35-DI240)*DI43/DI$236,0)))),0)</f>
        <v>#DIV/0!</v>
      </c>
      <c r="DK161" s="4" t="e">
        <f>MAX(DJ161+alpha*DJ151- gamma*DJ161-DJ161*1/Variables!$B$43
+MIN(DJ43+alpha*DJ31- gamma*DJ43+1/Variables!$B$42*DJ201+DJ161*1/Variables!$B$43-IFERROR('time-dependent_Scenario2'!DK4*DJ43/(SUM(DJ16:DJ23,DJ28:DJ35,DJ40:DJ47,DJ52:DJ59,DJ64:DJ71,DJ88:DJ95,DJ100:DJ107)),0),IF(AND(LEFT(Inputs!$S$112,2)="ON",DK1&gt;=Inputs!$O$112*7,DJ240&lt;Inputs!$O$114,Inputs!$O$114&lt;Inputs!$F$35 ),IFERROR((Inputs!$O$114-DJ240)*DJ43/DJ$236,0),IF(AND(LEFT(Inputs!$S$112,2)="ON",DK1&gt;=Inputs!$O$112*7,DJ240&lt;Inputs!$O$114,Inputs!$O$114&gt;=Inputs!$F$35 ),IFERROR((Inputs!$F$35-DJ240)*DJ43/DJ$236,0)))),0)</f>
        <v>#DIV/0!</v>
      </c>
      <c r="DL161" s="4" t="e">
        <f>MAX(DK161+alpha*DK151- gamma*DK161-DK161*1/Variables!$B$43
+MIN(DK43+alpha*DK31- gamma*DK43+1/Variables!$B$42*DK201+DK161*1/Variables!$B$43-IFERROR('time-dependent_Scenario2'!DL4*DK43/(SUM(DK16:DK23,DK28:DK35,DK40:DK47,DK52:DK59,DK64:DK71,DK88:DK95,DK100:DK107)),0),IF(AND(LEFT(Inputs!$S$112,2)="ON",DL1&gt;=Inputs!$O$112*7,DK240&lt;Inputs!$O$114,Inputs!$O$114&lt;Inputs!$F$35 ),IFERROR((Inputs!$O$114-DK240)*DK43/DK$236,0),IF(AND(LEFT(Inputs!$S$112,2)="ON",DL1&gt;=Inputs!$O$112*7,DK240&lt;Inputs!$O$114,Inputs!$O$114&gt;=Inputs!$F$35 ),IFERROR((Inputs!$F$35-DK240)*DK43/DK$236,0)))),0)</f>
        <v>#DIV/0!</v>
      </c>
      <c r="DM161" s="4" t="e">
        <f>MAX(DL161+alpha*DL151- gamma*DL161-DL161*1/Variables!$B$43
+MIN(DL43+alpha*DL31- gamma*DL43+1/Variables!$B$42*DL201+DL161*1/Variables!$B$43-IFERROR('time-dependent_Scenario2'!DM4*DL43/(SUM(DL16:DL23,DL28:DL35,DL40:DL47,DL52:DL59,DL64:DL71,DL88:DL95,DL100:DL107)),0),IF(AND(LEFT(Inputs!$S$112,2)="ON",DM1&gt;=Inputs!$O$112*7,DL240&lt;Inputs!$O$114,Inputs!$O$114&lt;Inputs!$F$35 ),IFERROR((Inputs!$O$114-DL240)*DL43/DL$236,0),IF(AND(LEFT(Inputs!$S$112,2)="ON",DM1&gt;=Inputs!$O$112*7,DL240&lt;Inputs!$O$114,Inputs!$O$114&gt;=Inputs!$F$35 ),IFERROR((Inputs!$F$35-DL240)*DL43/DL$236,0)))),0)</f>
        <v>#DIV/0!</v>
      </c>
      <c r="DN161" s="4" t="e">
        <f>MAX(DM161+alpha*DM151- gamma*DM161-DM161*1/Variables!$B$43
+MIN(DM43+alpha*DM31- gamma*DM43+1/Variables!$B$42*DM201+DM161*1/Variables!$B$43-IFERROR('time-dependent_Scenario2'!DN4*DM43/(SUM(DM16:DM23,DM28:DM35,DM40:DM47,DM52:DM59,DM64:DM71,DM88:DM95,DM100:DM107)),0),IF(AND(LEFT(Inputs!$S$112,2)="ON",DN1&gt;=Inputs!$O$112*7,DM240&lt;Inputs!$O$114,Inputs!$O$114&lt;Inputs!$F$35 ),IFERROR((Inputs!$O$114-DM240)*DM43/DM$236,0),IF(AND(LEFT(Inputs!$S$112,2)="ON",DN1&gt;=Inputs!$O$112*7,DM240&lt;Inputs!$O$114,Inputs!$O$114&gt;=Inputs!$F$35 ),IFERROR((Inputs!$F$35-DM240)*DM43/DM$236,0)))),0)</f>
        <v>#DIV/0!</v>
      </c>
      <c r="DO161" s="4" t="e">
        <f>MAX(DN161+alpha*DN151- gamma*DN161-DN161*1/Variables!$B$43
+MIN(DN43+alpha*DN31- gamma*DN43+1/Variables!$B$42*DN201+DN161*1/Variables!$B$43-IFERROR('time-dependent_Scenario2'!DO4*DN43/(SUM(DN16:DN23,DN28:DN35,DN40:DN47,DN52:DN59,DN64:DN71,DN88:DN95,DN100:DN107)),0),IF(AND(LEFT(Inputs!$S$112,2)="ON",DO1&gt;=Inputs!$O$112*7,DN240&lt;Inputs!$O$114,Inputs!$O$114&lt;Inputs!$F$35 ),IFERROR((Inputs!$O$114-DN240)*DN43/DN$236,0),IF(AND(LEFT(Inputs!$S$112,2)="ON",DO1&gt;=Inputs!$O$112*7,DN240&lt;Inputs!$O$114,Inputs!$O$114&gt;=Inputs!$F$35 ),IFERROR((Inputs!$F$35-DN240)*DN43/DN$236,0)))),0)</f>
        <v>#DIV/0!</v>
      </c>
      <c r="DP161" s="4" t="e">
        <f>MAX(DO161+alpha*DO151- gamma*DO161-DO161*1/Variables!$B$43
+MIN(DO43+alpha*DO31- gamma*DO43+1/Variables!$B$42*DO201+DO161*1/Variables!$B$43-IFERROR('time-dependent_Scenario2'!DP4*DO43/(SUM(DO16:DO23,DO28:DO35,DO40:DO47,DO52:DO59,DO64:DO71,DO88:DO95,DO100:DO107)),0),IF(AND(LEFT(Inputs!$S$112,2)="ON",DP1&gt;=Inputs!$O$112*7,DO240&lt;Inputs!$O$114,Inputs!$O$114&lt;Inputs!$F$35 ),IFERROR((Inputs!$O$114-DO240)*DO43/DO$236,0),IF(AND(LEFT(Inputs!$S$112,2)="ON",DP1&gt;=Inputs!$O$112*7,DO240&lt;Inputs!$O$114,Inputs!$O$114&gt;=Inputs!$F$35 ),IFERROR((Inputs!$F$35-DO240)*DO43/DO$236,0)))),0)</f>
        <v>#DIV/0!</v>
      </c>
      <c r="DQ161" s="4" t="e">
        <f>MAX(DP161+alpha*DP151- gamma*DP161-DP161*1/Variables!$B$43
+MIN(DP43+alpha*DP31- gamma*DP43+1/Variables!$B$42*DP201+DP161*1/Variables!$B$43-IFERROR('time-dependent_Scenario2'!DQ4*DP43/(SUM(DP16:DP23,DP28:DP35,DP40:DP47,DP52:DP59,DP64:DP71,DP88:DP95,DP100:DP107)),0),IF(AND(LEFT(Inputs!$S$112,2)="ON",DQ1&gt;=Inputs!$O$112*7,DP240&lt;Inputs!$O$114,Inputs!$O$114&lt;Inputs!$F$35 ),IFERROR((Inputs!$O$114-DP240)*DP43/DP$236,0),IF(AND(LEFT(Inputs!$S$112,2)="ON",DQ1&gt;=Inputs!$O$112*7,DP240&lt;Inputs!$O$114,Inputs!$O$114&gt;=Inputs!$F$35 ),IFERROR((Inputs!$F$35-DP240)*DP43/DP$236,0)))),0)</f>
        <v>#DIV/0!</v>
      </c>
      <c r="DR161" s="4" t="e">
        <f>MAX(DQ161+alpha*DQ151- gamma*DQ161-DQ161*1/Variables!$B$43
+MIN(DQ43+alpha*DQ31- gamma*DQ43+1/Variables!$B$42*DQ201+DQ161*1/Variables!$B$43-IFERROR('time-dependent_Scenario2'!DR4*DQ43/(SUM(DQ16:DQ23,DQ28:DQ35,DQ40:DQ47,DQ52:DQ59,DQ64:DQ71,DQ88:DQ95,DQ100:DQ107)),0),IF(AND(LEFT(Inputs!$S$112,2)="ON",DR1&gt;=Inputs!$O$112*7,DQ240&lt;Inputs!$O$114,Inputs!$O$114&lt;Inputs!$F$35 ),IFERROR((Inputs!$O$114-DQ240)*DQ43/DQ$236,0),IF(AND(LEFT(Inputs!$S$112,2)="ON",DR1&gt;=Inputs!$O$112*7,DQ240&lt;Inputs!$O$114,Inputs!$O$114&gt;=Inputs!$F$35 ),IFERROR((Inputs!$F$35-DQ240)*DQ43/DQ$236,0)))),0)</f>
        <v>#DIV/0!</v>
      </c>
    </row>
    <row r="162" spans="1:122" x14ac:dyDescent="0.25">
      <c r="A162" s="19" t="s">
        <v>56</v>
      </c>
      <c r="B162" s="9">
        <v>0</v>
      </c>
      <c r="C162" s="4">
        <f>MAX(B162+alpha*B152 - gamma*B162-B162*1/Variables!$B$43
+MIN(B44+alpha*B32 - gamma*B44+1/Variables!$B$42*B202+B162*1/Variables!$B$43-IFERROR('time-dependent_Scenario2'!C4*B44/(SUM(B16:B23,B28:B35,B40:B47,B52:B59,B64:B71,B88:B95,B100:B107)),0),IF(AND(LEFT(Inputs!$S$112,2)="ON",C1&gt;=Inputs!$O$112*7,B240&lt;Inputs!$O$114,Inputs!$O$114&lt;Inputs!$F$35 ),IFERROR((Inputs!$O$114-B240)*B44/B$236,0),IF(AND(LEFT(Inputs!$S$112,2)="ON",C1&gt;=Inputs!$O$112*7,B240&lt;Inputs!$O$114,Inputs!$O$114&gt;=Inputs!$F$35 ),IFERROR((Inputs!$F$35-B240)*B44/B$236,0)))),0)</f>
        <v>0</v>
      </c>
      <c r="D162" s="4" t="e">
        <f>MAX(C162+alpha*C152 - gamma*C162-C162*1/Variables!$B$43
+MIN(C44+alpha*C32 - gamma*C44+1/Variables!$B$42*C202+C162*1/Variables!$B$43-IFERROR('time-dependent_Scenario2'!D4*C44/(SUM(C16:C23,C28:C35,C40:C47,C52:C59,C64:C71,C88:C95,C100:C107)),0),IF(AND(LEFT(Inputs!$S$112,2)="ON",D1&gt;=Inputs!$O$112*7,C240&lt;Inputs!$O$114,Inputs!$O$114&lt;Inputs!$F$35 ),IFERROR((Inputs!$O$114-C240)*C44/C$236,0),IF(AND(LEFT(Inputs!$S$112,2)="ON",D1&gt;=Inputs!$O$112*7,C240&lt;Inputs!$O$114,Inputs!$O$114&gt;=Inputs!$F$35 ),IFERROR((Inputs!$F$35-C240)*C44/C$236,0)))),0)</f>
        <v>#DIV/0!</v>
      </c>
      <c r="E162" s="4" t="e">
        <f>MAX(D162+alpha*D152 - gamma*D162-D162*1/Variables!$B$43
+MIN(D44+alpha*D32 - gamma*D44+1/Variables!$B$42*D202+D162*1/Variables!$B$43-IFERROR('time-dependent_Scenario2'!E4*D44/(SUM(D16:D23,D28:D35,D40:D47,D52:D59,D64:D71,D88:D95,D100:D107)),0),IF(AND(LEFT(Inputs!$S$112,2)="ON",E1&gt;=Inputs!$O$112*7,D240&lt;Inputs!$O$114,Inputs!$O$114&lt;Inputs!$F$35 ),IFERROR((Inputs!$O$114-D240)*D44/D$236,0),IF(AND(LEFT(Inputs!$S$112,2)="ON",E1&gt;=Inputs!$O$112*7,D240&lt;Inputs!$O$114,Inputs!$O$114&gt;=Inputs!$F$35 ),IFERROR((Inputs!$F$35-D240)*D44/D$236,0)))),0)</f>
        <v>#DIV/0!</v>
      </c>
      <c r="F162" s="4" t="e">
        <f>MAX(E162+alpha*E152 - gamma*E162-E162*1/Variables!$B$43
+MIN(E44+alpha*E32 - gamma*E44+1/Variables!$B$42*E202+E162*1/Variables!$B$43-IFERROR('time-dependent_Scenario2'!F4*E44/(SUM(E16:E23,E28:E35,E40:E47,E52:E59,E64:E71,E88:E95,E100:E107)),0),IF(AND(LEFT(Inputs!$S$112,2)="ON",F1&gt;=Inputs!$O$112*7,E240&lt;Inputs!$O$114,Inputs!$O$114&lt;Inputs!$F$35 ),IFERROR((Inputs!$O$114-E240)*E44/E$236,0),IF(AND(LEFT(Inputs!$S$112,2)="ON",F1&gt;=Inputs!$O$112*7,E240&lt;Inputs!$O$114,Inputs!$O$114&gt;=Inputs!$F$35 ),IFERROR((Inputs!$F$35-E240)*E44/E$236,0)))),0)</f>
        <v>#DIV/0!</v>
      </c>
      <c r="G162" s="4" t="e">
        <f>MAX(F162+alpha*F152 - gamma*F162-F162*1/Variables!$B$43
+MIN(F44+alpha*F32 - gamma*F44+1/Variables!$B$42*F202+F162*1/Variables!$B$43-IFERROR('time-dependent_Scenario2'!G4*F44/(SUM(F16:F23,F28:F35,F40:F47,F52:F59,F64:F71,F88:F95,F100:F107)),0),IF(AND(LEFT(Inputs!$S$112,2)="ON",G1&gt;=Inputs!$O$112*7,F240&lt;Inputs!$O$114,Inputs!$O$114&lt;Inputs!$F$35 ),IFERROR((Inputs!$O$114-F240)*F44/F$236,0),IF(AND(LEFT(Inputs!$S$112,2)="ON",G1&gt;=Inputs!$O$112*7,F240&lt;Inputs!$O$114,Inputs!$O$114&gt;=Inputs!$F$35 ),IFERROR((Inputs!$F$35-F240)*F44/F$236,0)))),0)</f>
        <v>#DIV/0!</v>
      </c>
      <c r="H162" s="4" t="e">
        <f>MAX(G162+alpha*G152 - gamma*G162-G162*1/Variables!$B$43
+MIN(G44+alpha*G32 - gamma*G44+1/Variables!$B$42*G202+G162*1/Variables!$B$43-IFERROR('time-dependent_Scenario2'!H4*G44/(SUM(G16:G23,G28:G35,G40:G47,G52:G59,G64:G71,G88:G95,G100:G107)),0),IF(AND(LEFT(Inputs!$S$112,2)="ON",H1&gt;=Inputs!$O$112*7,G240&lt;Inputs!$O$114,Inputs!$O$114&lt;Inputs!$F$35 ),IFERROR((Inputs!$O$114-G240)*G44/G$236,0),IF(AND(LEFT(Inputs!$S$112,2)="ON",H1&gt;=Inputs!$O$112*7,G240&lt;Inputs!$O$114,Inputs!$O$114&gt;=Inputs!$F$35 ),IFERROR((Inputs!$F$35-G240)*G44/G$236,0)))),0)</f>
        <v>#DIV/0!</v>
      </c>
      <c r="I162" s="4" t="e">
        <f>MAX(H162+alpha*H152 - gamma*H162-H162*1/Variables!$B$43
+MIN(H44+alpha*H32 - gamma*H44+1/Variables!$B$42*H202+H162*1/Variables!$B$43-IFERROR('time-dependent_Scenario2'!I4*H44/(SUM(H16:H23,H28:H35,H40:H47,H52:H59,H64:H71,H88:H95,H100:H107)),0),IF(AND(LEFT(Inputs!$S$112,2)="ON",I1&gt;=Inputs!$O$112*7,H240&lt;Inputs!$O$114,Inputs!$O$114&lt;Inputs!$F$35 ),IFERROR((Inputs!$O$114-H240)*H44/H$236,0),IF(AND(LEFT(Inputs!$S$112,2)="ON",I1&gt;=Inputs!$O$112*7,H240&lt;Inputs!$O$114,Inputs!$O$114&gt;=Inputs!$F$35 ),IFERROR((Inputs!$F$35-H240)*H44/H$236,0)))),0)</f>
        <v>#DIV/0!</v>
      </c>
      <c r="J162" s="4" t="e">
        <f>MAX(I162+alpha*I152 - gamma*I162-I162*1/Variables!$B$43
+MIN(I44+alpha*I32 - gamma*I44+1/Variables!$B$42*I202+I162*1/Variables!$B$43-IFERROR('time-dependent_Scenario2'!J4*I44/(SUM(I16:I23,I28:I35,I40:I47,I52:I59,I64:I71,I88:I95,I100:I107)),0),IF(AND(LEFT(Inputs!$S$112,2)="ON",J1&gt;=Inputs!$O$112*7,I240&lt;Inputs!$O$114,Inputs!$O$114&lt;Inputs!$F$35 ),IFERROR((Inputs!$O$114-I240)*I44/I$236,0),IF(AND(LEFT(Inputs!$S$112,2)="ON",J1&gt;=Inputs!$O$112*7,I240&lt;Inputs!$O$114,Inputs!$O$114&gt;=Inputs!$F$35 ),IFERROR((Inputs!$F$35-I240)*I44/I$236,0)))),0)</f>
        <v>#DIV/0!</v>
      </c>
      <c r="K162" s="4" t="e">
        <f>MAX(J162+alpha*J152 - gamma*J162-J162*1/Variables!$B$43
+MIN(J44+alpha*J32 - gamma*J44+1/Variables!$B$42*J202+J162*1/Variables!$B$43-IFERROR('time-dependent_Scenario2'!K4*J44/(SUM(J16:J23,J28:J35,J40:J47,J52:J59,J64:J71,J88:J95,J100:J107)),0),IF(AND(LEFT(Inputs!$S$112,2)="ON",K1&gt;=Inputs!$O$112*7,J240&lt;Inputs!$O$114,Inputs!$O$114&lt;Inputs!$F$35 ),IFERROR((Inputs!$O$114-J240)*J44/J$236,0),IF(AND(LEFT(Inputs!$S$112,2)="ON",K1&gt;=Inputs!$O$112*7,J240&lt;Inputs!$O$114,Inputs!$O$114&gt;=Inputs!$F$35 ),IFERROR((Inputs!$F$35-J240)*J44/J$236,0)))),0)</f>
        <v>#DIV/0!</v>
      </c>
      <c r="L162" s="4" t="e">
        <f>MAX(K162+alpha*K152 - gamma*K162-K162*1/Variables!$B$43
+MIN(K44+alpha*K32 - gamma*K44+1/Variables!$B$42*K202+K162*1/Variables!$B$43-IFERROR('time-dependent_Scenario2'!L4*K44/(SUM(K16:K23,K28:K35,K40:K47,K52:K59,K64:K71,K88:K95,K100:K107)),0),IF(AND(LEFT(Inputs!$S$112,2)="ON",L1&gt;=Inputs!$O$112*7,K240&lt;Inputs!$O$114,Inputs!$O$114&lt;Inputs!$F$35 ),IFERROR((Inputs!$O$114-K240)*K44/K$236,0),IF(AND(LEFT(Inputs!$S$112,2)="ON",L1&gt;=Inputs!$O$112*7,K240&lt;Inputs!$O$114,Inputs!$O$114&gt;=Inputs!$F$35 ),IFERROR((Inputs!$F$35-K240)*K44/K$236,0)))),0)</f>
        <v>#DIV/0!</v>
      </c>
      <c r="M162" s="4" t="e">
        <f>MAX(L162+alpha*L152 - gamma*L162-L162*1/Variables!$B$43
+MIN(L44+alpha*L32 - gamma*L44+1/Variables!$B$42*L202+L162*1/Variables!$B$43-IFERROR('time-dependent_Scenario2'!M4*L44/(SUM(L16:L23,L28:L35,L40:L47,L52:L59,L64:L71,L88:L95,L100:L107)),0),IF(AND(LEFT(Inputs!$S$112,2)="ON",M1&gt;=Inputs!$O$112*7,L240&lt;Inputs!$O$114,Inputs!$O$114&lt;Inputs!$F$35 ),IFERROR((Inputs!$O$114-L240)*L44/L$236,0),IF(AND(LEFT(Inputs!$S$112,2)="ON",M1&gt;=Inputs!$O$112*7,L240&lt;Inputs!$O$114,Inputs!$O$114&gt;=Inputs!$F$35 ),IFERROR((Inputs!$F$35-L240)*L44/L$236,0)))),0)</f>
        <v>#DIV/0!</v>
      </c>
      <c r="N162" s="4" t="e">
        <f>MAX(M162+alpha*M152 - gamma*M162-M162*1/Variables!$B$43
+MIN(M44+alpha*M32 - gamma*M44+1/Variables!$B$42*M202+M162*1/Variables!$B$43-IFERROR('time-dependent_Scenario2'!N4*M44/(SUM(M16:M23,M28:M35,M40:M47,M52:M59,M64:M71,M88:M95,M100:M107)),0),IF(AND(LEFT(Inputs!$S$112,2)="ON",N1&gt;=Inputs!$O$112*7,M240&lt;Inputs!$O$114,Inputs!$O$114&lt;Inputs!$F$35 ),IFERROR((Inputs!$O$114-M240)*M44/M$236,0),IF(AND(LEFT(Inputs!$S$112,2)="ON",N1&gt;=Inputs!$O$112*7,M240&lt;Inputs!$O$114,Inputs!$O$114&gt;=Inputs!$F$35 ),IFERROR((Inputs!$F$35-M240)*M44/M$236,0)))),0)</f>
        <v>#DIV/0!</v>
      </c>
      <c r="O162" s="4" t="e">
        <f>MAX(N162+alpha*N152 - gamma*N162-N162*1/Variables!$B$43
+MIN(N44+alpha*N32 - gamma*N44+1/Variables!$B$42*N202+N162*1/Variables!$B$43-IFERROR('time-dependent_Scenario2'!O4*N44/(SUM(N16:N23,N28:N35,N40:N47,N52:N59,N64:N71,N88:N95,N100:N107)),0),IF(AND(LEFT(Inputs!$S$112,2)="ON",O1&gt;=Inputs!$O$112*7,N240&lt;Inputs!$O$114,Inputs!$O$114&lt;Inputs!$F$35 ),IFERROR((Inputs!$O$114-N240)*N44/N$236,0),IF(AND(LEFT(Inputs!$S$112,2)="ON",O1&gt;=Inputs!$O$112*7,N240&lt;Inputs!$O$114,Inputs!$O$114&gt;=Inputs!$F$35 ),IFERROR((Inputs!$F$35-N240)*N44/N$236,0)))),0)</f>
        <v>#DIV/0!</v>
      </c>
      <c r="P162" s="4" t="e">
        <f>MAX(O162+alpha*O152 - gamma*O162-O162*1/Variables!$B$43
+MIN(O44+alpha*O32 - gamma*O44+1/Variables!$B$42*O202+O162*1/Variables!$B$43-IFERROR('time-dependent_Scenario2'!P4*O44/(SUM(O16:O23,O28:O35,O40:O47,O52:O59,O64:O71,O88:O95,O100:O107)),0),IF(AND(LEFT(Inputs!$S$112,2)="ON",P1&gt;=Inputs!$O$112*7,O240&lt;Inputs!$O$114,Inputs!$O$114&lt;Inputs!$F$35 ),IFERROR((Inputs!$O$114-O240)*O44/O$236,0),IF(AND(LEFT(Inputs!$S$112,2)="ON",P1&gt;=Inputs!$O$112*7,O240&lt;Inputs!$O$114,Inputs!$O$114&gt;=Inputs!$F$35 ),IFERROR((Inputs!$F$35-O240)*O44/O$236,0)))),0)</f>
        <v>#DIV/0!</v>
      </c>
      <c r="Q162" s="4" t="e">
        <f>MAX(P162+alpha*P152 - gamma*P162-P162*1/Variables!$B$43
+MIN(P44+alpha*P32 - gamma*P44+1/Variables!$B$42*P202+P162*1/Variables!$B$43-IFERROR('time-dependent_Scenario2'!Q4*P44/(SUM(P16:P23,P28:P35,P40:P47,P52:P59,P64:P71,P88:P95,P100:P107)),0),IF(AND(LEFT(Inputs!$S$112,2)="ON",Q1&gt;=Inputs!$O$112*7,P240&lt;Inputs!$O$114,Inputs!$O$114&lt;Inputs!$F$35 ),IFERROR((Inputs!$O$114-P240)*P44/P$236,0),IF(AND(LEFT(Inputs!$S$112,2)="ON",Q1&gt;=Inputs!$O$112*7,P240&lt;Inputs!$O$114,Inputs!$O$114&gt;=Inputs!$F$35 ),IFERROR((Inputs!$F$35-P240)*P44/P$236,0)))),0)</f>
        <v>#DIV/0!</v>
      </c>
      <c r="R162" s="4" t="e">
        <f>MAX(Q162+alpha*Q152 - gamma*Q162-Q162*1/Variables!$B$43
+MIN(Q44+alpha*Q32 - gamma*Q44+1/Variables!$B$42*Q202+Q162*1/Variables!$B$43-IFERROR('time-dependent_Scenario2'!R4*Q44/(SUM(Q16:Q23,Q28:Q35,Q40:Q47,Q52:Q59,Q64:Q71,Q88:Q95,Q100:Q107)),0),IF(AND(LEFT(Inputs!$S$112,2)="ON",R1&gt;=Inputs!$O$112*7,Q240&lt;Inputs!$O$114,Inputs!$O$114&lt;Inputs!$F$35 ),IFERROR((Inputs!$O$114-Q240)*Q44/Q$236,0),IF(AND(LEFT(Inputs!$S$112,2)="ON",R1&gt;=Inputs!$O$112*7,Q240&lt;Inputs!$O$114,Inputs!$O$114&gt;=Inputs!$F$35 ),IFERROR((Inputs!$F$35-Q240)*Q44/Q$236,0)))),0)</f>
        <v>#DIV/0!</v>
      </c>
      <c r="S162" s="4" t="e">
        <f>MAX(R162+alpha*R152 - gamma*R162-R162*1/Variables!$B$43
+MIN(R44+alpha*R32 - gamma*R44+1/Variables!$B$42*R202+R162*1/Variables!$B$43-IFERROR('time-dependent_Scenario2'!S4*R44/(SUM(R16:R23,R28:R35,R40:R47,R52:R59,R64:R71,R88:R95,R100:R107)),0),IF(AND(LEFT(Inputs!$S$112,2)="ON",S1&gt;=Inputs!$O$112*7,R240&lt;Inputs!$O$114,Inputs!$O$114&lt;Inputs!$F$35 ),IFERROR((Inputs!$O$114-R240)*R44/R$236,0),IF(AND(LEFT(Inputs!$S$112,2)="ON",S1&gt;=Inputs!$O$112*7,R240&lt;Inputs!$O$114,Inputs!$O$114&gt;=Inputs!$F$35 ),IFERROR((Inputs!$F$35-R240)*R44/R$236,0)))),0)</f>
        <v>#DIV/0!</v>
      </c>
      <c r="T162" s="4" t="e">
        <f>MAX(S162+alpha*S152 - gamma*S162-S162*1/Variables!$B$43
+MIN(S44+alpha*S32 - gamma*S44+1/Variables!$B$42*S202+S162*1/Variables!$B$43-IFERROR('time-dependent_Scenario2'!T4*S44/(SUM(S16:S23,S28:S35,S40:S47,S52:S59,S64:S71,S88:S95,S100:S107)),0),IF(AND(LEFT(Inputs!$S$112,2)="ON",T1&gt;=Inputs!$O$112*7,S240&lt;Inputs!$O$114,Inputs!$O$114&lt;Inputs!$F$35 ),IFERROR((Inputs!$O$114-S240)*S44/S$236,0),IF(AND(LEFT(Inputs!$S$112,2)="ON",T1&gt;=Inputs!$O$112*7,S240&lt;Inputs!$O$114,Inputs!$O$114&gt;=Inputs!$F$35 ),IFERROR((Inputs!$F$35-S240)*S44/S$236,0)))),0)</f>
        <v>#DIV/0!</v>
      </c>
      <c r="U162" s="4" t="e">
        <f>MAX(T162+alpha*T152 - gamma*T162-T162*1/Variables!$B$43
+MIN(T44+alpha*T32 - gamma*T44+1/Variables!$B$42*T202+T162*1/Variables!$B$43-IFERROR('time-dependent_Scenario2'!U4*T44/(SUM(T16:T23,T28:T35,T40:T47,T52:T59,T64:T71,T88:T95,T100:T107)),0),IF(AND(LEFT(Inputs!$S$112,2)="ON",U1&gt;=Inputs!$O$112*7,T240&lt;Inputs!$O$114,Inputs!$O$114&lt;Inputs!$F$35 ),IFERROR((Inputs!$O$114-T240)*T44/T$236,0),IF(AND(LEFT(Inputs!$S$112,2)="ON",U1&gt;=Inputs!$O$112*7,T240&lt;Inputs!$O$114,Inputs!$O$114&gt;=Inputs!$F$35 ),IFERROR((Inputs!$F$35-T240)*T44/T$236,0)))),0)</f>
        <v>#DIV/0!</v>
      </c>
      <c r="V162" s="4" t="e">
        <f>MAX(U162+alpha*U152 - gamma*U162-U162*1/Variables!$B$43
+MIN(U44+alpha*U32 - gamma*U44+1/Variables!$B$42*U202+U162*1/Variables!$B$43-IFERROR('time-dependent_Scenario2'!V4*U44/(SUM(U16:U23,U28:U35,U40:U47,U52:U59,U64:U71,U88:U95,U100:U107)),0),IF(AND(LEFT(Inputs!$S$112,2)="ON",V1&gt;=Inputs!$O$112*7,U240&lt;Inputs!$O$114,Inputs!$O$114&lt;Inputs!$F$35 ),IFERROR((Inputs!$O$114-U240)*U44/U$236,0),IF(AND(LEFT(Inputs!$S$112,2)="ON",V1&gt;=Inputs!$O$112*7,U240&lt;Inputs!$O$114,Inputs!$O$114&gt;=Inputs!$F$35 ),IFERROR((Inputs!$F$35-U240)*U44/U$236,0)))),0)</f>
        <v>#DIV/0!</v>
      </c>
      <c r="W162" s="4" t="e">
        <f>MAX(V162+alpha*V152 - gamma*V162-V162*1/Variables!$B$43
+MIN(V44+alpha*V32 - gamma*V44+1/Variables!$B$42*V202+V162*1/Variables!$B$43-IFERROR('time-dependent_Scenario2'!W4*V44/(SUM(V16:V23,V28:V35,V40:V47,V52:V59,V64:V71,V88:V95,V100:V107)),0),IF(AND(LEFT(Inputs!$S$112,2)="ON",W1&gt;=Inputs!$O$112*7,V240&lt;Inputs!$O$114,Inputs!$O$114&lt;Inputs!$F$35 ),IFERROR((Inputs!$O$114-V240)*V44/V$236,0),IF(AND(LEFT(Inputs!$S$112,2)="ON",W1&gt;=Inputs!$O$112*7,V240&lt;Inputs!$O$114,Inputs!$O$114&gt;=Inputs!$F$35 ),IFERROR((Inputs!$F$35-V240)*V44/V$236,0)))),0)</f>
        <v>#DIV/0!</v>
      </c>
      <c r="X162" s="4" t="e">
        <f>MAX(W162+alpha*W152 - gamma*W162-W162*1/Variables!$B$43
+MIN(W44+alpha*W32 - gamma*W44+1/Variables!$B$42*W202+W162*1/Variables!$B$43-IFERROR('time-dependent_Scenario2'!X4*W44/(SUM(W16:W23,W28:W35,W40:W47,W52:W59,W64:W71,W88:W95,W100:W107)),0),IF(AND(LEFT(Inputs!$S$112,2)="ON",X1&gt;=Inputs!$O$112*7,W240&lt;Inputs!$O$114,Inputs!$O$114&lt;Inputs!$F$35 ),IFERROR((Inputs!$O$114-W240)*W44/W$236,0),IF(AND(LEFT(Inputs!$S$112,2)="ON",X1&gt;=Inputs!$O$112*7,W240&lt;Inputs!$O$114,Inputs!$O$114&gt;=Inputs!$F$35 ),IFERROR((Inputs!$F$35-W240)*W44/W$236,0)))),0)</f>
        <v>#DIV/0!</v>
      </c>
      <c r="Y162" s="4" t="e">
        <f>MAX(X162+alpha*X152 - gamma*X162-X162*1/Variables!$B$43
+MIN(X44+alpha*X32 - gamma*X44+1/Variables!$B$42*X202+X162*1/Variables!$B$43-IFERROR('time-dependent_Scenario2'!Y4*X44/(SUM(X16:X23,X28:X35,X40:X47,X52:X59,X64:X71,X88:X95,X100:X107)),0),IF(AND(LEFT(Inputs!$S$112,2)="ON",Y1&gt;=Inputs!$O$112*7,X240&lt;Inputs!$O$114,Inputs!$O$114&lt;Inputs!$F$35 ),IFERROR((Inputs!$O$114-X240)*X44/X$236,0),IF(AND(LEFT(Inputs!$S$112,2)="ON",Y1&gt;=Inputs!$O$112*7,X240&lt;Inputs!$O$114,Inputs!$O$114&gt;=Inputs!$F$35 ),IFERROR((Inputs!$F$35-X240)*X44/X$236,0)))),0)</f>
        <v>#DIV/0!</v>
      </c>
      <c r="Z162" s="4" t="e">
        <f>MAX(Y162+alpha*Y152 - gamma*Y162-Y162*1/Variables!$B$43
+MIN(Y44+alpha*Y32 - gamma*Y44+1/Variables!$B$42*Y202+Y162*1/Variables!$B$43-IFERROR('time-dependent_Scenario2'!Z4*Y44/(SUM(Y16:Y23,Y28:Y35,Y40:Y47,Y52:Y59,Y64:Y71,Y88:Y95,Y100:Y107)),0),IF(AND(LEFT(Inputs!$S$112,2)="ON",Z1&gt;=Inputs!$O$112*7,Y240&lt;Inputs!$O$114,Inputs!$O$114&lt;Inputs!$F$35 ),IFERROR((Inputs!$O$114-Y240)*Y44/Y$236,0),IF(AND(LEFT(Inputs!$S$112,2)="ON",Z1&gt;=Inputs!$O$112*7,Y240&lt;Inputs!$O$114,Inputs!$O$114&gt;=Inputs!$F$35 ),IFERROR((Inputs!$F$35-Y240)*Y44/Y$236,0)))),0)</f>
        <v>#DIV/0!</v>
      </c>
      <c r="AA162" s="4" t="e">
        <f>MAX(Z162+alpha*Z152 - gamma*Z162-Z162*1/Variables!$B$43
+MIN(Z44+alpha*Z32 - gamma*Z44+1/Variables!$B$42*Z202+Z162*1/Variables!$B$43-IFERROR('time-dependent_Scenario2'!AA4*Z44/(SUM(Z16:Z23,Z28:Z35,Z40:Z47,Z52:Z59,Z64:Z71,Z88:Z95,Z100:Z107)),0),IF(AND(LEFT(Inputs!$S$112,2)="ON",AA1&gt;=Inputs!$O$112*7,Z240&lt;Inputs!$O$114,Inputs!$O$114&lt;Inputs!$F$35 ),IFERROR((Inputs!$O$114-Z240)*Z44/Z$236,0),IF(AND(LEFT(Inputs!$S$112,2)="ON",AA1&gt;=Inputs!$O$112*7,Z240&lt;Inputs!$O$114,Inputs!$O$114&gt;=Inputs!$F$35 ),IFERROR((Inputs!$F$35-Z240)*Z44/Z$236,0)))),0)</f>
        <v>#DIV/0!</v>
      </c>
      <c r="AB162" s="4" t="e">
        <f>MAX(AA162+alpha*AA152 - gamma*AA162-AA162*1/Variables!$B$43
+MIN(AA44+alpha*AA32 - gamma*AA44+1/Variables!$B$42*AA202+AA162*1/Variables!$B$43-IFERROR('time-dependent_Scenario2'!AB4*AA44/(SUM(AA16:AA23,AA28:AA35,AA40:AA47,AA52:AA59,AA64:AA71,AA88:AA95,AA100:AA107)),0),IF(AND(LEFT(Inputs!$S$112,2)="ON",AB1&gt;=Inputs!$O$112*7,AA240&lt;Inputs!$O$114,Inputs!$O$114&lt;Inputs!$F$35 ),IFERROR((Inputs!$O$114-AA240)*AA44/AA$236,0),IF(AND(LEFT(Inputs!$S$112,2)="ON",AB1&gt;=Inputs!$O$112*7,AA240&lt;Inputs!$O$114,Inputs!$O$114&gt;=Inputs!$F$35 ),IFERROR((Inputs!$F$35-AA240)*AA44/AA$236,0)))),0)</f>
        <v>#DIV/0!</v>
      </c>
      <c r="AC162" s="4" t="e">
        <f>MAX(AB162+alpha*AB152 - gamma*AB162-AB162*1/Variables!$B$43
+MIN(AB44+alpha*AB32 - gamma*AB44+1/Variables!$B$42*AB202+AB162*1/Variables!$B$43-IFERROR('time-dependent_Scenario2'!AC4*AB44/(SUM(AB16:AB23,AB28:AB35,AB40:AB47,AB52:AB59,AB64:AB71,AB88:AB95,AB100:AB107)),0),IF(AND(LEFT(Inputs!$S$112,2)="ON",AC1&gt;=Inputs!$O$112*7,AB240&lt;Inputs!$O$114,Inputs!$O$114&lt;Inputs!$F$35 ),IFERROR((Inputs!$O$114-AB240)*AB44/AB$236,0),IF(AND(LEFT(Inputs!$S$112,2)="ON",AC1&gt;=Inputs!$O$112*7,AB240&lt;Inputs!$O$114,Inputs!$O$114&gt;=Inputs!$F$35 ),IFERROR((Inputs!$F$35-AB240)*AB44/AB$236,0)))),0)</f>
        <v>#DIV/0!</v>
      </c>
      <c r="AD162" s="4" t="e">
        <f>MAX(AC162+alpha*AC152 - gamma*AC162-AC162*1/Variables!$B$43
+MIN(AC44+alpha*AC32 - gamma*AC44+1/Variables!$B$42*AC202+AC162*1/Variables!$B$43-IFERROR('time-dependent_Scenario2'!AD4*AC44/(SUM(AC16:AC23,AC28:AC35,AC40:AC47,AC52:AC59,AC64:AC71,AC88:AC95,AC100:AC107)),0),IF(AND(LEFT(Inputs!$S$112,2)="ON",AD1&gt;=Inputs!$O$112*7,AC240&lt;Inputs!$O$114,Inputs!$O$114&lt;Inputs!$F$35 ),IFERROR((Inputs!$O$114-AC240)*AC44/AC$236,0),IF(AND(LEFT(Inputs!$S$112,2)="ON",AD1&gt;=Inputs!$O$112*7,AC240&lt;Inputs!$O$114,Inputs!$O$114&gt;=Inputs!$F$35 ),IFERROR((Inputs!$F$35-AC240)*AC44/AC$236,0)))),0)</f>
        <v>#DIV/0!</v>
      </c>
      <c r="AE162" s="4" t="e">
        <f>MAX(AD162+alpha*AD152 - gamma*AD162-AD162*1/Variables!$B$43
+MIN(AD44+alpha*AD32 - gamma*AD44+1/Variables!$B$42*AD202+AD162*1/Variables!$B$43-IFERROR('time-dependent_Scenario2'!AE4*AD44/(SUM(AD16:AD23,AD28:AD35,AD40:AD47,AD52:AD59,AD64:AD71,AD88:AD95,AD100:AD107)),0),IF(AND(LEFT(Inputs!$S$112,2)="ON",AE1&gt;=Inputs!$O$112*7,AD240&lt;Inputs!$O$114,Inputs!$O$114&lt;Inputs!$F$35 ),IFERROR((Inputs!$O$114-AD240)*AD44/AD$236,0),IF(AND(LEFT(Inputs!$S$112,2)="ON",AE1&gt;=Inputs!$O$112*7,AD240&lt;Inputs!$O$114,Inputs!$O$114&gt;=Inputs!$F$35 ),IFERROR((Inputs!$F$35-AD240)*AD44/AD$236,0)))),0)</f>
        <v>#DIV/0!</v>
      </c>
      <c r="AF162" s="4" t="e">
        <f>MAX(AE162+alpha*AE152 - gamma*AE162-AE162*1/Variables!$B$43
+MIN(AE44+alpha*AE32 - gamma*AE44+1/Variables!$B$42*AE202+AE162*1/Variables!$B$43-IFERROR('time-dependent_Scenario2'!AF4*AE44/(SUM(AE16:AE23,AE28:AE35,AE40:AE47,AE52:AE59,AE64:AE71,AE88:AE95,AE100:AE107)),0),IF(AND(LEFT(Inputs!$S$112,2)="ON",AF1&gt;=Inputs!$O$112*7,AE240&lt;Inputs!$O$114,Inputs!$O$114&lt;Inputs!$F$35 ),IFERROR((Inputs!$O$114-AE240)*AE44/AE$236,0),IF(AND(LEFT(Inputs!$S$112,2)="ON",AF1&gt;=Inputs!$O$112*7,AE240&lt;Inputs!$O$114,Inputs!$O$114&gt;=Inputs!$F$35 ),IFERROR((Inputs!$F$35-AE240)*AE44/AE$236,0)))),0)</f>
        <v>#DIV/0!</v>
      </c>
      <c r="AG162" s="4" t="e">
        <f>MAX(AF162+alpha*AF152 - gamma*AF162-AF162*1/Variables!$B$43
+MIN(AF44+alpha*AF32 - gamma*AF44+1/Variables!$B$42*AF202+AF162*1/Variables!$B$43-IFERROR('time-dependent_Scenario2'!AG4*AF44/(SUM(AF16:AF23,AF28:AF35,AF40:AF47,AF52:AF59,AF64:AF71,AF88:AF95,AF100:AF107)),0),IF(AND(LEFT(Inputs!$S$112,2)="ON",AG1&gt;=Inputs!$O$112*7,AF240&lt;Inputs!$O$114,Inputs!$O$114&lt;Inputs!$F$35 ),IFERROR((Inputs!$O$114-AF240)*AF44/AF$236,0),IF(AND(LEFT(Inputs!$S$112,2)="ON",AG1&gt;=Inputs!$O$112*7,AF240&lt;Inputs!$O$114,Inputs!$O$114&gt;=Inputs!$F$35 ),IFERROR((Inputs!$F$35-AF240)*AF44/AF$236,0)))),0)</f>
        <v>#DIV/0!</v>
      </c>
      <c r="AH162" s="4" t="e">
        <f>MAX(AG162+alpha*AG152 - gamma*AG162-AG162*1/Variables!$B$43
+MIN(AG44+alpha*AG32 - gamma*AG44+1/Variables!$B$42*AG202+AG162*1/Variables!$B$43-IFERROR('time-dependent_Scenario2'!AH4*AG44/(SUM(AG16:AG23,AG28:AG35,AG40:AG47,AG52:AG59,AG64:AG71,AG88:AG95,AG100:AG107)),0),IF(AND(LEFT(Inputs!$S$112,2)="ON",AH1&gt;=Inputs!$O$112*7,AG240&lt;Inputs!$O$114,Inputs!$O$114&lt;Inputs!$F$35 ),IFERROR((Inputs!$O$114-AG240)*AG44/AG$236,0),IF(AND(LEFT(Inputs!$S$112,2)="ON",AH1&gt;=Inputs!$O$112*7,AG240&lt;Inputs!$O$114,Inputs!$O$114&gt;=Inputs!$F$35 ),IFERROR((Inputs!$F$35-AG240)*AG44/AG$236,0)))),0)</f>
        <v>#DIV/0!</v>
      </c>
      <c r="AI162" s="4" t="e">
        <f>MAX(AH162+alpha*AH152 - gamma*AH162-AH162*1/Variables!$B$43
+MIN(AH44+alpha*AH32 - gamma*AH44+1/Variables!$B$42*AH202+AH162*1/Variables!$B$43-IFERROR('time-dependent_Scenario2'!AI4*AH44/(SUM(AH16:AH23,AH28:AH35,AH40:AH47,AH52:AH59,AH64:AH71,AH88:AH95,AH100:AH107)),0),IF(AND(LEFT(Inputs!$S$112,2)="ON",AI1&gt;=Inputs!$O$112*7,AH240&lt;Inputs!$O$114,Inputs!$O$114&lt;Inputs!$F$35 ),IFERROR((Inputs!$O$114-AH240)*AH44/AH$236,0),IF(AND(LEFT(Inputs!$S$112,2)="ON",AI1&gt;=Inputs!$O$112*7,AH240&lt;Inputs!$O$114,Inputs!$O$114&gt;=Inputs!$F$35 ),IFERROR((Inputs!$F$35-AH240)*AH44/AH$236,0)))),0)</f>
        <v>#DIV/0!</v>
      </c>
      <c r="AJ162" s="4" t="e">
        <f>MAX(AI162+alpha*AI152 - gamma*AI162-AI162*1/Variables!$B$43
+MIN(AI44+alpha*AI32 - gamma*AI44+1/Variables!$B$42*AI202+AI162*1/Variables!$B$43-IFERROR('time-dependent_Scenario2'!AJ4*AI44/(SUM(AI16:AI23,AI28:AI35,AI40:AI47,AI52:AI59,AI64:AI71,AI88:AI95,AI100:AI107)),0),IF(AND(LEFT(Inputs!$S$112,2)="ON",AJ1&gt;=Inputs!$O$112*7,AI240&lt;Inputs!$O$114,Inputs!$O$114&lt;Inputs!$F$35 ),IFERROR((Inputs!$O$114-AI240)*AI44/AI$236,0),IF(AND(LEFT(Inputs!$S$112,2)="ON",AJ1&gt;=Inputs!$O$112*7,AI240&lt;Inputs!$O$114,Inputs!$O$114&gt;=Inputs!$F$35 ),IFERROR((Inputs!$F$35-AI240)*AI44/AI$236,0)))),0)</f>
        <v>#DIV/0!</v>
      </c>
      <c r="AK162" s="4" t="e">
        <f>MAX(AJ162+alpha*AJ152 - gamma*AJ162-AJ162*1/Variables!$B$43
+MIN(AJ44+alpha*AJ32 - gamma*AJ44+1/Variables!$B$42*AJ202+AJ162*1/Variables!$B$43-IFERROR('time-dependent_Scenario2'!AK4*AJ44/(SUM(AJ16:AJ23,AJ28:AJ35,AJ40:AJ47,AJ52:AJ59,AJ64:AJ71,AJ88:AJ95,AJ100:AJ107)),0),IF(AND(LEFT(Inputs!$S$112,2)="ON",AK1&gt;=Inputs!$O$112*7,AJ240&lt;Inputs!$O$114,Inputs!$O$114&lt;Inputs!$F$35 ),IFERROR((Inputs!$O$114-AJ240)*AJ44/AJ$236,0),IF(AND(LEFT(Inputs!$S$112,2)="ON",AK1&gt;=Inputs!$O$112*7,AJ240&lt;Inputs!$O$114,Inputs!$O$114&gt;=Inputs!$F$35 ),IFERROR((Inputs!$F$35-AJ240)*AJ44/AJ$236,0)))),0)</f>
        <v>#DIV/0!</v>
      </c>
      <c r="AL162" s="4" t="e">
        <f>MAX(AK162+alpha*AK152 - gamma*AK162-AK162*1/Variables!$B$43
+MIN(AK44+alpha*AK32 - gamma*AK44+1/Variables!$B$42*AK202+AK162*1/Variables!$B$43-IFERROR('time-dependent_Scenario2'!AL4*AK44/(SUM(AK16:AK23,AK28:AK35,AK40:AK47,AK52:AK59,AK64:AK71,AK88:AK95,AK100:AK107)),0),IF(AND(LEFT(Inputs!$S$112,2)="ON",AL1&gt;=Inputs!$O$112*7,AK240&lt;Inputs!$O$114,Inputs!$O$114&lt;Inputs!$F$35 ),IFERROR((Inputs!$O$114-AK240)*AK44/AK$236,0),IF(AND(LEFT(Inputs!$S$112,2)="ON",AL1&gt;=Inputs!$O$112*7,AK240&lt;Inputs!$O$114,Inputs!$O$114&gt;=Inputs!$F$35 ),IFERROR((Inputs!$F$35-AK240)*AK44/AK$236,0)))),0)</f>
        <v>#DIV/0!</v>
      </c>
      <c r="AM162" s="4" t="e">
        <f>MAX(AL162+alpha*AL152 - gamma*AL162-AL162*1/Variables!$B$43
+MIN(AL44+alpha*AL32 - gamma*AL44+1/Variables!$B$42*AL202+AL162*1/Variables!$B$43-IFERROR('time-dependent_Scenario2'!AM4*AL44/(SUM(AL16:AL23,AL28:AL35,AL40:AL47,AL52:AL59,AL64:AL71,AL88:AL95,AL100:AL107)),0),IF(AND(LEFT(Inputs!$S$112,2)="ON",AM1&gt;=Inputs!$O$112*7,AL240&lt;Inputs!$O$114,Inputs!$O$114&lt;Inputs!$F$35 ),IFERROR((Inputs!$O$114-AL240)*AL44/AL$236,0),IF(AND(LEFT(Inputs!$S$112,2)="ON",AM1&gt;=Inputs!$O$112*7,AL240&lt;Inputs!$O$114,Inputs!$O$114&gt;=Inputs!$F$35 ),IFERROR((Inputs!$F$35-AL240)*AL44/AL$236,0)))),0)</f>
        <v>#DIV/0!</v>
      </c>
      <c r="AN162" s="4" t="e">
        <f>MAX(AM162+alpha*AM152 - gamma*AM162-AM162*1/Variables!$B$43
+MIN(AM44+alpha*AM32 - gamma*AM44+1/Variables!$B$42*AM202+AM162*1/Variables!$B$43-IFERROR('time-dependent_Scenario2'!AN4*AM44/(SUM(AM16:AM23,AM28:AM35,AM40:AM47,AM52:AM59,AM64:AM71,AM88:AM95,AM100:AM107)),0),IF(AND(LEFT(Inputs!$S$112,2)="ON",AN1&gt;=Inputs!$O$112*7,AM240&lt;Inputs!$O$114,Inputs!$O$114&lt;Inputs!$F$35 ),IFERROR((Inputs!$O$114-AM240)*AM44/AM$236,0),IF(AND(LEFT(Inputs!$S$112,2)="ON",AN1&gt;=Inputs!$O$112*7,AM240&lt;Inputs!$O$114,Inputs!$O$114&gt;=Inputs!$F$35 ),IFERROR((Inputs!$F$35-AM240)*AM44/AM$236,0)))),0)</f>
        <v>#DIV/0!</v>
      </c>
      <c r="AO162" s="4" t="e">
        <f>MAX(AN162+alpha*AN152 - gamma*AN162-AN162*1/Variables!$B$43
+MIN(AN44+alpha*AN32 - gamma*AN44+1/Variables!$B$42*AN202+AN162*1/Variables!$B$43-IFERROR('time-dependent_Scenario2'!AO4*AN44/(SUM(AN16:AN23,AN28:AN35,AN40:AN47,AN52:AN59,AN64:AN71,AN88:AN95,AN100:AN107)),0),IF(AND(LEFT(Inputs!$S$112,2)="ON",AO1&gt;=Inputs!$O$112*7,AN240&lt;Inputs!$O$114,Inputs!$O$114&lt;Inputs!$F$35 ),IFERROR((Inputs!$O$114-AN240)*AN44/AN$236,0),IF(AND(LEFT(Inputs!$S$112,2)="ON",AO1&gt;=Inputs!$O$112*7,AN240&lt;Inputs!$O$114,Inputs!$O$114&gt;=Inputs!$F$35 ),IFERROR((Inputs!$F$35-AN240)*AN44/AN$236,0)))),0)</f>
        <v>#DIV/0!</v>
      </c>
      <c r="AP162" s="4" t="e">
        <f>MAX(AO162+alpha*AO152 - gamma*AO162-AO162*1/Variables!$B$43
+MIN(AO44+alpha*AO32 - gamma*AO44+1/Variables!$B$42*AO202+AO162*1/Variables!$B$43-IFERROR('time-dependent_Scenario2'!AP4*AO44/(SUM(AO16:AO23,AO28:AO35,AO40:AO47,AO52:AO59,AO64:AO71,AO88:AO95,AO100:AO107)),0),IF(AND(LEFT(Inputs!$S$112,2)="ON",AP1&gt;=Inputs!$O$112*7,AO240&lt;Inputs!$O$114,Inputs!$O$114&lt;Inputs!$F$35 ),IFERROR((Inputs!$O$114-AO240)*AO44/AO$236,0),IF(AND(LEFT(Inputs!$S$112,2)="ON",AP1&gt;=Inputs!$O$112*7,AO240&lt;Inputs!$O$114,Inputs!$O$114&gt;=Inputs!$F$35 ),IFERROR((Inputs!$F$35-AO240)*AO44/AO$236,0)))),0)</f>
        <v>#DIV/0!</v>
      </c>
      <c r="AQ162" s="4" t="e">
        <f>MAX(AP162+alpha*AP152 - gamma*AP162-AP162*1/Variables!$B$43
+MIN(AP44+alpha*AP32 - gamma*AP44+1/Variables!$B$42*AP202+AP162*1/Variables!$B$43-IFERROR('time-dependent_Scenario2'!AQ4*AP44/(SUM(AP16:AP23,AP28:AP35,AP40:AP47,AP52:AP59,AP64:AP71,AP88:AP95,AP100:AP107)),0),IF(AND(LEFT(Inputs!$S$112,2)="ON",AQ1&gt;=Inputs!$O$112*7,AP240&lt;Inputs!$O$114,Inputs!$O$114&lt;Inputs!$F$35 ),IFERROR((Inputs!$O$114-AP240)*AP44/AP$236,0),IF(AND(LEFT(Inputs!$S$112,2)="ON",AQ1&gt;=Inputs!$O$112*7,AP240&lt;Inputs!$O$114,Inputs!$O$114&gt;=Inputs!$F$35 ),IFERROR((Inputs!$F$35-AP240)*AP44/AP$236,0)))),0)</f>
        <v>#DIV/0!</v>
      </c>
      <c r="AR162" s="4" t="e">
        <f>MAX(AQ162+alpha*AQ152 - gamma*AQ162-AQ162*1/Variables!$B$43
+MIN(AQ44+alpha*AQ32 - gamma*AQ44+1/Variables!$B$42*AQ202+AQ162*1/Variables!$B$43-IFERROR('time-dependent_Scenario2'!AR4*AQ44/(SUM(AQ16:AQ23,AQ28:AQ35,AQ40:AQ47,AQ52:AQ59,AQ64:AQ71,AQ88:AQ95,AQ100:AQ107)),0),IF(AND(LEFT(Inputs!$S$112,2)="ON",AR1&gt;=Inputs!$O$112*7,AQ240&lt;Inputs!$O$114,Inputs!$O$114&lt;Inputs!$F$35 ),IFERROR((Inputs!$O$114-AQ240)*AQ44/AQ$236,0),IF(AND(LEFT(Inputs!$S$112,2)="ON",AR1&gt;=Inputs!$O$112*7,AQ240&lt;Inputs!$O$114,Inputs!$O$114&gt;=Inputs!$F$35 ),IFERROR((Inputs!$F$35-AQ240)*AQ44/AQ$236,0)))),0)</f>
        <v>#DIV/0!</v>
      </c>
      <c r="AS162" s="4" t="e">
        <f>MAX(AR162+alpha*AR152 - gamma*AR162-AR162*1/Variables!$B$43
+MIN(AR44+alpha*AR32 - gamma*AR44+1/Variables!$B$42*AR202+AR162*1/Variables!$B$43-IFERROR('time-dependent_Scenario2'!AS4*AR44/(SUM(AR16:AR23,AR28:AR35,AR40:AR47,AR52:AR59,AR64:AR71,AR88:AR95,AR100:AR107)),0),IF(AND(LEFT(Inputs!$S$112,2)="ON",AS1&gt;=Inputs!$O$112*7,AR240&lt;Inputs!$O$114,Inputs!$O$114&lt;Inputs!$F$35 ),IFERROR((Inputs!$O$114-AR240)*AR44/AR$236,0),IF(AND(LEFT(Inputs!$S$112,2)="ON",AS1&gt;=Inputs!$O$112*7,AR240&lt;Inputs!$O$114,Inputs!$O$114&gt;=Inputs!$F$35 ),IFERROR((Inputs!$F$35-AR240)*AR44/AR$236,0)))),0)</f>
        <v>#DIV/0!</v>
      </c>
      <c r="AT162" s="4" t="e">
        <f>MAX(AS162+alpha*AS152 - gamma*AS162-AS162*1/Variables!$B$43
+MIN(AS44+alpha*AS32 - gamma*AS44+1/Variables!$B$42*AS202+AS162*1/Variables!$B$43-IFERROR('time-dependent_Scenario2'!AT4*AS44/(SUM(AS16:AS23,AS28:AS35,AS40:AS47,AS52:AS59,AS64:AS71,AS88:AS95,AS100:AS107)),0),IF(AND(LEFT(Inputs!$S$112,2)="ON",AT1&gt;=Inputs!$O$112*7,AS240&lt;Inputs!$O$114,Inputs!$O$114&lt;Inputs!$F$35 ),IFERROR((Inputs!$O$114-AS240)*AS44/AS$236,0),IF(AND(LEFT(Inputs!$S$112,2)="ON",AT1&gt;=Inputs!$O$112*7,AS240&lt;Inputs!$O$114,Inputs!$O$114&gt;=Inputs!$F$35 ),IFERROR((Inputs!$F$35-AS240)*AS44/AS$236,0)))),0)</f>
        <v>#DIV/0!</v>
      </c>
      <c r="AU162" s="4" t="e">
        <f>MAX(AT162+alpha*AT152 - gamma*AT162-AT162*1/Variables!$B$43
+MIN(AT44+alpha*AT32 - gamma*AT44+1/Variables!$B$42*AT202+AT162*1/Variables!$B$43-IFERROR('time-dependent_Scenario2'!AU4*AT44/(SUM(AT16:AT23,AT28:AT35,AT40:AT47,AT52:AT59,AT64:AT71,AT88:AT95,AT100:AT107)),0),IF(AND(LEFT(Inputs!$S$112,2)="ON",AU1&gt;=Inputs!$O$112*7,AT240&lt;Inputs!$O$114,Inputs!$O$114&lt;Inputs!$F$35 ),IFERROR((Inputs!$O$114-AT240)*AT44/AT$236,0),IF(AND(LEFT(Inputs!$S$112,2)="ON",AU1&gt;=Inputs!$O$112*7,AT240&lt;Inputs!$O$114,Inputs!$O$114&gt;=Inputs!$F$35 ),IFERROR((Inputs!$F$35-AT240)*AT44/AT$236,0)))),0)</f>
        <v>#DIV/0!</v>
      </c>
      <c r="AV162" s="4" t="e">
        <f>MAX(AU162+alpha*AU152 - gamma*AU162-AU162*1/Variables!$B$43
+MIN(AU44+alpha*AU32 - gamma*AU44+1/Variables!$B$42*AU202+AU162*1/Variables!$B$43-IFERROR('time-dependent_Scenario2'!AV4*AU44/(SUM(AU16:AU23,AU28:AU35,AU40:AU47,AU52:AU59,AU64:AU71,AU88:AU95,AU100:AU107)),0),IF(AND(LEFT(Inputs!$S$112,2)="ON",AV1&gt;=Inputs!$O$112*7,AU240&lt;Inputs!$O$114,Inputs!$O$114&lt;Inputs!$F$35 ),IFERROR((Inputs!$O$114-AU240)*AU44/AU$236,0),IF(AND(LEFT(Inputs!$S$112,2)="ON",AV1&gt;=Inputs!$O$112*7,AU240&lt;Inputs!$O$114,Inputs!$O$114&gt;=Inputs!$F$35 ),IFERROR((Inputs!$F$35-AU240)*AU44/AU$236,0)))),0)</f>
        <v>#DIV/0!</v>
      </c>
      <c r="AW162" s="4" t="e">
        <f>MAX(AV162+alpha*AV152 - gamma*AV162-AV162*1/Variables!$B$43
+MIN(AV44+alpha*AV32 - gamma*AV44+1/Variables!$B$42*AV202+AV162*1/Variables!$B$43-IFERROR('time-dependent_Scenario2'!AW4*AV44/(SUM(AV16:AV23,AV28:AV35,AV40:AV47,AV52:AV59,AV64:AV71,AV88:AV95,AV100:AV107)),0),IF(AND(LEFT(Inputs!$S$112,2)="ON",AW1&gt;=Inputs!$O$112*7,AV240&lt;Inputs!$O$114,Inputs!$O$114&lt;Inputs!$F$35 ),IFERROR((Inputs!$O$114-AV240)*AV44/AV$236,0),IF(AND(LEFT(Inputs!$S$112,2)="ON",AW1&gt;=Inputs!$O$112*7,AV240&lt;Inputs!$O$114,Inputs!$O$114&gt;=Inputs!$F$35 ),IFERROR((Inputs!$F$35-AV240)*AV44/AV$236,0)))),0)</f>
        <v>#DIV/0!</v>
      </c>
      <c r="AX162" s="4" t="e">
        <f>MAX(AW162+alpha*AW152 - gamma*AW162-AW162*1/Variables!$B$43
+MIN(AW44+alpha*AW32 - gamma*AW44+1/Variables!$B$42*AW202+AW162*1/Variables!$B$43-IFERROR('time-dependent_Scenario2'!AX4*AW44/(SUM(AW16:AW23,AW28:AW35,AW40:AW47,AW52:AW59,AW64:AW71,AW88:AW95,AW100:AW107)),0),IF(AND(LEFT(Inputs!$S$112,2)="ON",AX1&gt;=Inputs!$O$112*7,AW240&lt;Inputs!$O$114,Inputs!$O$114&lt;Inputs!$F$35 ),IFERROR((Inputs!$O$114-AW240)*AW44/AW$236,0),IF(AND(LEFT(Inputs!$S$112,2)="ON",AX1&gt;=Inputs!$O$112*7,AW240&lt;Inputs!$O$114,Inputs!$O$114&gt;=Inputs!$F$35 ),IFERROR((Inputs!$F$35-AW240)*AW44/AW$236,0)))),0)</f>
        <v>#DIV/0!</v>
      </c>
      <c r="AY162" s="4" t="e">
        <f>MAX(AX162+alpha*AX152 - gamma*AX162-AX162*1/Variables!$B$43
+MIN(AX44+alpha*AX32 - gamma*AX44+1/Variables!$B$42*AX202+AX162*1/Variables!$B$43-IFERROR('time-dependent_Scenario2'!AY4*AX44/(SUM(AX16:AX23,AX28:AX35,AX40:AX47,AX52:AX59,AX64:AX71,AX88:AX95,AX100:AX107)),0),IF(AND(LEFT(Inputs!$S$112,2)="ON",AY1&gt;=Inputs!$O$112*7,AX240&lt;Inputs!$O$114,Inputs!$O$114&lt;Inputs!$F$35 ),IFERROR((Inputs!$O$114-AX240)*AX44/AX$236,0),IF(AND(LEFT(Inputs!$S$112,2)="ON",AY1&gt;=Inputs!$O$112*7,AX240&lt;Inputs!$O$114,Inputs!$O$114&gt;=Inputs!$F$35 ),IFERROR((Inputs!$F$35-AX240)*AX44/AX$236,0)))),0)</f>
        <v>#DIV/0!</v>
      </c>
      <c r="AZ162" s="4" t="e">
        <f>MAX(AY162+alpha*AY152 - gamma*AY162-AY162*1/Variables!$B$43
+MIN(AY44+alpha*AY32 - gamma*AY44+1/Variables!$B$42*AY202+AY162*1/Variables!$B$43-IFERROR('time-dependent_Scenario2'!AZ4*AY44/(SUM(AY16:AY23,AY28:AY35,AY40:AY47,AY52:AY59,AY64:AY71,AY88:AY95,AY100:AY107)),0),IF(AND(LEFT(Inputs!$S$112,2)="ON",AZ1&gt;=Inputs!$O$112*7,AY240&lt;Inputs!$O$114,Inputs!$O$114&lt;Inputs!$F$35 ),IFERROR((Inputs!$O$114-AY240)*AY44/AY$236,0),IF(AND(LEFT(Inputs!$S$112,2)="ON",AZ1&gt;=Inputs!$O$112*7,AY240&lt;Inputs!$O$114,Inputs!$O$114&gt;=Inputs!$F$35 ),IFERROR((Inputs!$F$35-AY240)*AY44/AY$236,0)))),0)</f>
        <v>#DIV/0!</v>
      </c>
      <c r="BA162" s="4" t="e">
        <f>MAX(AZ162+alpha*AZ152 - gamma*AZ162-AZ162*1/Variables!$B$43
+MIN(AZ44+alpha*AZ32 - gamma*AZ44+1/Variables!$B$42*AZ202+AZ162*1/Variables!$B$43-IFERROR('time-dependent_Scenario2'!BA4*AZ44/(SUM(AZ16:AZ23,AZ28:AZ35,AZ40:AZ47,AZ52:AZ59,AZ64:AZ71,AZ88:AZ95,AZ100:AZ107)),0),IF(AND(LEFT(Inputs!$S$112,2)="ON",BA1&gt;=Inputs!$O$112*7,AZ240&lt;Inputs!$O$114,Inputs!$O$114&lt;Inputs!$F$35 ),IFERROR((Inputs!$O$114-AZ240)*AZ44/AZ$236,0),IF(AND(LEFT(Inputs!$S$112,2)="ON",BA1&gt;=Inputs!$O$112*7,AZ240&lt;Inputs!$O$114,Inputs!$O$114&gt;=Inputs!$F$35 ),IFERROR((Inputs!$F$35-AZ240)*AZ44/AZ$236,0)))),0)</f>
        <v>#DIV/0!</v>
      </c>
      <c r="BB162" s="4" t="e">
        <f>MAX(BA162+alpha*BA152 - gamma*BA162-BA162*1/Variables!$B$43
+MIN(BA44+alpha*BA32 - gamma*BA44+1/Variables!$B$42*BA202+BA162*1/Variables!$B$43-IFERROR('time-dependent_Scenario2'!BB4*BA44/(SUM(BA16:BA23,BA28:BA35,BA40:BA47,BA52:BA59,BA64:BA71,BA88:BA95,BA100:BA107)),0),IF(AND(LEFT(Inputs!$S$112,2)="ON",BB1&gt;=Inputs!$O$112*7,BA240&lt;Inputs!$O$114,Inputs!$O$114&lt;Inputs!$F$35 ),IFERROR((Inputs!$O$114-BA240)*BA44/BA$236,0),IF(AND(LEFT(Inputs!$S$112,2)="ON",BB1&gt;=Inputs!$O$112*7,BA240&lt;Inputs!$O$114,Inputs!$O$114&gt;=Inputs!$F$35 ),IFERROR((Inputs!$F$35-BA240)*BA44/BA$236,0)))),0)</f>
        <v>#DIV/0!</v>
      </c>
      <c r="BC162" s="4" t="e">
        <f>MAX(BB162+alpha*BB152 - gamma*BB162-BB162*1/Variables!$B$43
+MIN(BB44+alpha*BB32 - gamma*BB44+1/Variables!$B$42*BB202+BB162*1/Variables!$B$43-IFERROR('time-dependent_Scenario2'!BC4*BB44/(SUM(BB16:BB23,BB28:BB35,BB40:BB47,BB52:BB59,BB64:BB71,BB88:BB95,BB100:BB107)),0),IF(AND(LEFT(Inputs!$S$112,2)="ON",BC1&gt;=Inputs!$O$112*7,BB240&lt;Inputs!$O$114,Inputs!$O$114&lt;Inputs!$F$35 ),IFERROR((Inputs!$O$114-BB240)*BB44/BB$236,0),IF(AND(LEFT(Inputs!$S$112,2)="ON",BC1&gt;=Inputs!$O$112*7,BB240&lt;Inputs!$O$114,Inputs!$O$114&gt;=Inputs!$F$35 ),IFERROR((Inputs!$F$35-BB240)*BB44/BB$236,0)))),0)</f>
        <v>#DIV/0!</v>
      </c>
      <c r="BD162" s="4" t="e">
        <f>MAX(BC162+alpha*BC152 - gamma*BC162-BC162*1/Variables!$B$43
+MIN(BC44+alpha*BC32 - gamma*BC44+1/Variables!$B$42*BC202+BC162*1/Variables!$B$43-IFERROR('time-dependent_Scenario2'!BD4*BC44/(SUM(BC16:BC23,BC28:BC35,BC40:BC47,BC52:BC59,BC64:BC71,BC88:BC95,BC100:BC107)),0),IF(AND(LEFT(Inputs!$S$112,2)="ON",BD1&gt;=Inputs!$O$112*7,BC240&lt;Inputs!$O$114,Inputs!$O$114&lt;Inputs!$F$35 ),IFERROR((Inputs!$O$114-BC240)*BC44/BC$236,0),IF(AND(LEFT(Inputs!$S$112,2)="ON",BD1&gt;=Inputs!$O$112*7,BC240&lt;Inputs!$O$114,Inputs!$O$114&gt;=Inputs!$F$35 ),IFERROR((Inputs!$F$35-BC240)*BC44/BC$236,0)))),0)</f>
        <v>#DIV/0!</v>
      </c>
      <c r="BE162" s="4" t="e">
        <f>MAX(BD162+alpha*BD152 - gamma*BD162-BD162*1/Variables!$B$43
+MIN(BD44+alpha*BD32 - gamma*BD44+1/Variables!$B$42*BD202+BD162*1/Variables!$B$43-IFERROR('time-dependent_Scenario2'!BE4*BD44/(SUM(BD16:BD23,BD28:BD35,BD40:BD47,BD52:BD59,BD64:BD71,BD88:BD95,BD100:BD107)),0),IF(AND(LEFT(Inputs!$S$112,2)="ON",BE1&gt;=Inputs!$O$112*7,BD240&lt;Inputs!$O$114,Inputs!$O$114&lt;Inputs!$F$35 ),IFERROR((Inputs!$O$114-BD240)*BD44/BD$236,0),IF(AND(LEFT(Inputs!$S$112,2)="ON",BE1&gt;=Inputs!$O$112*7,BD240&lt;Inputs!$O$114,Inputs!$O$114&gt;=Inputs!$F$35 ),IFERROR((Inputs!$F$35-BD240)*BD44/BD$236,0)))),0)</f>
        <v>#DIV/0!</v>
      </c>
      <c r="BF162" s="4" t="e">
        <f>MAX(BE162+alpha*BE152 - gamma*BE162-BE162*1/Variables!$B$43
+MIN(BE44+alpha*BE32 - gamma*BE44+1/Variables!$B$42*BE202+BE162*1/Variables!$B$43-IFERROR('time-dependent_Scenario2'!BF4*BE44/(SUM(BE16:BE23,BE28:BE35,BE40:BE47,BE52:BE59,BE64:BE71,BE88:BE95,BE100:BE107)),0),IF(AND(LEFT(Inputs!$S$112,2)="ON",BF1&gt;=Inputs!$O$112*7,BE240&lt;Inputs!$O$114,Inputs!$O$114&lt;Inputs!$F$35 ),IFERROR((Inputs!$O$114-BE240)*BE44/BE$236,0),IF(AND(LEFT(Inputs!$S$112,2)="ON",BF1&gt;=Inputs!$O$112*7,BE240&lt;Inputs!$O$114,Inputs!$O$114&gt;=Inputs!$F$35 ),IFERROR((Inputs!$F$35-BE240)*BE44/BE$236,0)))),0)</f>
        <v>#DIV/0!</v>
      </c>
      <c r="BG162" s="4" t="e">
        <f>MAX(BF162+alpha*BF152 - gamma*BF162-BF162*1/Variables!$B$43
+MIN(BF44+alpha*BF32 - gamma*BF44+1/Variables!$B$42*BF202+BF162*1/Variables!$B$43-IFERROR('time-dependent_Scenario2'!BG4*BF44/(SUM(BF16:BF23,BF28:BF35,BF40:BF47,BF52:BF59,BF64:BF71,BF88:BF95,BF100:BF107)),0),IF(AND(LEFT(Inputs!$S$112,2)="ON",BG1&gt;=Inputs!$O$112*7,BF240&lt;Inputs!$O$114,Inputs!$O$114&lt;Inputs!$F$35 ),IFERROR((Inputs!$O$114-BF240)*BF44/BF$236,0),IF(AND(LEFT(Inputs!$S$112,2)="ON",BG1&gt;=Inputs!$O$112*7,BF240&lt;Inputs!$O$114,Inputs!$O$114&gt;=Inputs!$F$35 ),IFERROR((Inputs!$F$35-BF240)*BF44/BF$236,0)))),0)</f>
        <v>#DIV/0!</v>
      </c>
      <c r="BH162" s="4" t="e">
        <f>MAX(BG162+alpha*BG152 - gamma*BG162-BG162*1/Variables!$B$43
+MIN(BG44+alpha*BG32 - gamma*BG44+1/Variables!$B$42*BG202+BG162*1/Variables!$B$43-IFERROR('time-dependent_Scenario2'!BH4*BG44/(SUM(BG16:BG23,BG28:BG35,BG40:BG47,BG52:BG59,BG64:BG71,BG88:BG95,BG100:BG107)),0),IF(AND(LEFT(Inputs!$S$112,2)="ON",BH1&gt;=Inputs!$O$112*7,BG240&lt;Inputs!$O$114,Inputs!$O$114&lt;Inputs!$F$35 ),IFERROR((Inputs!$O$114-BG240)*BG44/BG$236,0),IF(AND(LEFT(Inputs!$S$112,2)="ON",BH1&gt;=Inputs!$O$112*7,BG240&lt;Inputs!$O$114,Inputs!$O$114&gt;=Inputs!$F$35 ),IFERROR((Inputs!$F$35-BG240)*BG44/BG$236,0)))),0)</f>
        <v>#DIV/0!</v>
      </c>
      <c r="BI162" s="4" t="e">
        <f>MAX(BH162+alpha*BH152 - gamma*BH162-BH162*1/Variables!$B$43
+MIN(BH44+alpha*BH32 - gamma*BH44+1/Variables!$B$42*BH202+BH162*1/Variables!$B$43-IFERROR('time-dependent_Scenario2'!BI4*BH44/(SUM(BH16:BH23,BH28:BH35,BH40:BH47,BH52:BH59,BH64:BH71,BH88:BH95,BH100:BH107)),0),IF(AND(LEFT(Inputs!$S$112,2)="ON",BI1&gt;=Inputs!$O$112*7,BH240&lt;Inputs!$O$114,Inputs!$O$114&lt;Inputs!$F$35 ),IFERROR((Inputs!$O$114-BH240)*BH44/BH$236,0),IF(AND(LEFT(Inputs!$S$112,2)="ON",BI1&gt;=Inputs!$O$112*7,BH240&lt;Inputs!$O$114,Inputs!$O$114&gt;=Inputs!$F$35 ),IFERROR((Inputs!$F$35-BH240)*BH44/BH$236,0)))),0)</f>
        <v>#DIV/0!</v>
      </c>
      <c r="BJ162" s="4" t="e">
        <f>MAX(BI162+alpha*BI152 - gamma*BI162-BI162*1/Variables!$B$43
+MIN(BI44+alpha*BI32 - gamma*BI44+1/Variables!$B$42*BI202+BI162*1/Variables!$B$43-IFERROR('time-dependent_Scenario2'!BJ4*BI44/(SUM(BI16:BI23,BI28:BI35,BI40:BI47,BI52:BI59,BI64:BI71,BI88:BI95,BI100:BI107)),0),IF(AND(LEFT(Inputs!$S$112,2)="ON",BJ1&gt;=Inputs!$O$112*7,BI240&lt;Inputs!$O$114,Inputs!$O$114&lt;Inputs!$F$35 ),IFERROR((Inputs!$O$114-BI240)*BI44/BI$236,0),IF(AND(LEFT(Inputs!$S$112,2)="ON",BJ1&gt;=Inputs!$O$112*7,BI240&lt;Inputs!$O$114,Inputs!$O$114&gt;=Inputs!$F$35 ),IFERROR((Inputs!$F$35-BI240)*BI44/BI$236,0)))),0)</f>
        <v>#DIV/0!</v>
      </c>
      <c r="BK162" s="4" t="e">
        <f>MAX(BJ162+alpha*BJ152 - gamma*BJ162-BJ162*1/Variables!$B$43
+MIN(BJ44+alpha*BJ32 - gamma*BJ44+1/Variables!$B$42*BJ202+BJ162*1/Variables!$B$43-IFERROR('time-dependent_Scenario2'!BK4*BJ44/(SUM(BJ16:BJ23,BJ28:BJ35,BJ40:BJ47,BJ52:BJ59,BJ64:BJ71,BJ88:BJ95,BJ100:BJ107)),0),IF(AND(LEFT(Inputs!$S$112,2)="ON",BK1&gt;=Inputs!$O$112*7,BJ240&lt;Inputs!$O$114,Inputs!$O$114&lt;Inputs!$F$35 ),IFERROR((Inputs!$O$114-BJ240)*BJ44/BJ$236,0),IF(AND(LEFT(Inputs!$S$112,2)="ON",BK1&gt;=Inputs!$O$112*7,BJ240&lt;Inputs!$O$114,Inputs!$O$114&gt;=Inputs!$F$35 ),IFERROR((Inputs!$F$35-BJ240)*BJ44/BJ$236,0)))),0)</f>
        <v>#DIV/0!</v>
      </c>
      <c r="BL162" s="4" t="e">
        <f>MAX(BK162+alpha*BK152 - gamma*BK162-BK162*1/Variables!$B$43
+MIN(BK44+alpha*BK32 - gamma*BK44+1/Variables!$B$42*BK202+BK162*1/Variables!$B$43-IFERROR('time-dependent_Scenario2'!BL4*BK44/(SUM(BK16:BK23,BK28:BK35,BK40:BK47,BK52:BK59,BK64:BK71,BK88:BK95,BK100:BK107)),0),IF(AND(LEFT(Inputs!$S$112,2)="ON",BL1&gt;=Inputs!$O$112*7,BK240&lt;Inputs!$O$114,Inputs!$O$114&lt;Inputs!$F$35 ),IFERROR((Inputs!$O$114-BK240)*BK44/BK$236,0),IF(AND(LEFT(Inputs!$S$112,2)="ON",BL1&gt;=Inputs!$O$112*7,BK240&lt;Inputs!$O$114,Inputs!$O$114&gt;=Inputs!$F$35 ),IFERROR((Inputs!$F$35-BK240)*BK44/BK$236,0)))),0)</f>
        <v>#DIV/0!</v>
      </c>
      <c r="BM162" s="4" t="e">
        <f>MAX(BL162+alpha*BL152 - gamma*BL162-BL162*1/Variables!$B$43
+MIN(BL44+alpha*BL32 - gamma*BL44+1/Variables!$B$42*BL202+BL162*1/Variables!$B$43-IFERROR('time-dependent_Scenario2'!BM4*BL44/(SUM(BL16:BL23,BL28:BL35,BL40:BL47,BL52:BL59,BL64:BL71,BL88:BL95,BL100:BL107)),0),IF(AND(LEFT(Inputs!$S$112,2)="ON",BM1&gt;=Inputs!$O$112*7,BL240&lt;Inputs!$O$114,Inputs!$O$114&lt;Inputs!$F$35 ),IFERROR((Inputs!$O$114-BL240)*BL44/BL$236,0),IF(AND(LEFT(Inputs!$S$112,2)="ON",BM1&gt;=Inputs!$O$112*7,BL240&lt;Inputs!$O$114,Inputs!$O$114&gt;=Inputs!$F$35 ),IFERROR((Inputs!$F$35-BL240)*BL44/BL$236,0)))),0)</f>
        <v>#DIV/0!</v>
      </c>
      <c r="BN162" s="4" t="e">
        <f>MAX(BM162+alpha*BM152 - gamma*BM162-BM162*1/Variables!$B$43
+MIN(BM44+alpha*BM32 - gamma*BM44+1/Variables!$B$42*BM202+BM162*1/Variables!$B$43-IFERROR('time-dependent_Scenario2'!BN4*BM44/(SUM(BM16:BM23,BM28:BM35,BM40:BM47,BM52:BM59,BM64:BM71,BM88:BM95,BM100:BM107)),0),IF(AND(LEFT(Inputs!$S$112,2)="ON",BN1&gt;=Inputs!$O$112*7,BM240&lt;Inputs!$O$114,Inputs!$O$114&lt;Inputs!$F$35 ),IFERROR((Inputs!$O$114-BM240)*BM44/BM$236,0),IF(AND(LEFT(Inputs!$S$112,2)="ON",BN1&gt;=Inputs!$O$112*7,BM240&lt;Inputs!$O$114,Inputs!$O$114&gt;=Inputs!$F$35 ),IFERROR((Inputs!$F$35-BM240)*BM44/BM$236,0)))),0)</f>
        <v>#DIV/0!</v>
      </c>
      <c r="BO162" s="4" t="e">
        <f>MAX(BN162+alpha*BN152 - gamma*BN162-BN162*1/Variables!$B$43
+MIN(BN44+alpha*BN32 - gamma*BN44+1/Variables!$B$42*BN202+BN162*1/Variables!$B$43-IFERROR('time-dependent_Scenario2'!BO4*BN44/(SUM(BN16:BN23,BN28:BN35,BN40:BN47,BN52:BN59,BN64:BN71,BN88:BN95,BN100:BN107)),0),IF(AND(LEFT(Inputs!$S$112,2)="ON",BO1&gt;=Inputs!$O$112*7,BN240&lt;Inputs!$O$114,Inputs!$O$114&lt;Inputs!$F$35 ),IFERROR((Inputs!$O$114-BN240)*BN44/BN$236,0),IF(AND(LEFT(Inputs!$S$112,2)="ON",BO1&gt;=Inputs!$O$112*7,BN240&lt;Inputs!$O$114,Inputs!$O$114&gt;=Inputs!$F$35 ),IFERROR((Inputs!$F$35-BN240)*BN44/BN$236,0)))),0)</f>
        <v>#DIV/0!</v>
      </c>
      <c r="BP162" s="4" t="e">
        <f>MAX(BO162+alpha*BO152 - gamma*BO162-BO162*1/Variables!$B$43
+MIN(BO44+alpha*BO32 - gamma*BO44+1/Variables!$B$42*BO202+BO162*1/Variables!$B$43-IFERROR('time-dependent_Scenario2'!BP4*BO44/(SUM(BO16:BO23,BO28:BO35,BO40:BO47,BO52:BO59,BO64:BO71,BO88:BO95,BO100:BO107)),0),IF(AND(LEFT(Inputs!$S$112,2)="ON",BP1&gt;=Inputs!$O$112*7,BO240&lt;Inputs!$O$114,Inputs!$O$114&lt;Inputs!$F$35 ),IFERROR((Inputs!$O$114-BO240)*BO44/BO$236,0),IF(AND(LEFT(Inputs!$S$112,2)="ON",BP1&gt;=Inputs!$O$112*7,BO240&lt;Inputs!$O$114,Inputs!$O$114&gt;=Inputs!$F$35 ),IFERROR((Inputs!$F$35-BO240)*BO44/BO$236,0)))),0)</f>
        <v>#DIV/0!</v>
      </c>
      <c r="BQ162" s="4" t="e">
        <f>MAX(BP162+alpha*BP152 - gamma*BP162-BP162*1/Variables!$B$43
+MIN(BP44+alpha*BP32 - gamma*BP44+1/Variables!$B$42*BP202+BP162*1/Variables!$B$43-IFERROR('time-dependent_Scenario2'!BQ4*BP44/(SUM(BP16:BP23,BP28:BP35,BP40:BP47,BP52:BP59,BP64:BP71,BP88:BP95,BP100:BP107)),0),IF(AND(LEFT(Inputs!$S$112,2)="ON",BQ1&gt;=Inputs!$O$112*7,BP240&lt;Inputs!$O$114,Inputs!$O$114&lt;Inputs!$F$35 ),IFERROR((Inputs!$O$114-BP240)*BP44/BP$236,0),IF(AND(LEFT(Inputs!$S$112,2)="ON",BQ1&gt;=Inputs!$O$112*7,BP240&lt;Inputs!$O$114,Inputs!$O$114&gt;=Inputs!$F$35 ),IFERROR((Inputs!$F$35-BP240)*BP44/BP$236,0)))),0)</f>
        <v>#DIV/0!</v>
      </c>
      <c r="BR162" s="4" t="e">
        <f>MAX(BQ162+alpha*BQ152 - gamma*BQ162-BQ162*1/Variables!$B$43
+MIN(BQ44+alpha*BQ32 - gamma*BQ44+1/Variables!$B$42*BQ202+BQ162*1/Variables!$B$43-IFERROR('time-dependent_Scenario2'!BR4*BQ44/(SUM(BQ16:BQ23,BQ28:BQ35,BQ40:BQ47,BQ52:BQ59,BQ64:BQ71,BQ88:BQ95,BQ100:BQ107)),0),IF(AND(LEFT(Inputs!$S$112,2)="ON",BR1&gt;=Inputs!$O$112*7,BQ240&lt;Inputs!$O$114,Inputs!$O$114&lt;Inputs!$F$35 ),IFERROR((Inputs!$O$114-BQ240)*BQ44/BQ$236,0),IF(AND(LEFT(Inputs!$S$112,2)="ON",BR1&gt;=Inputs!$O$112*7,BQ240&lt;Inputs!$O$114,Inputs!$O$114&gt;=Inputs!$F$35 ),IFERROR((Inputs!$F$35-BQ240)*BQ44/BQ$236,0)))),0)</f>
        <v>#DIV/0!</v>
      </c>
      <c r="BS162" s="4" t="e">
        <f>MAX(BR162+alpha*BR152 - gamma*BR162-BR162*1/Variables!$B$43
+MIN(BR44+alpha*BR32 - gamma*BR44+1/Variables!$B$42*BR202+BR162*1/Variables!$B$43-IFERROR('time-dependent_Scenario2'!BS4*BR44/(SUM(BR16:BR23,BR28:BR35,BR40:BR47,BR52:BR59,BR64:BR71,BR88:BR95,BR100:BR107)),0),IF(AND(LEFT(Inputs!$S$112,2)="ON",BS1&gt;=Inputs!$O$112*7,BR240&lt;Inputs!$O$114,Inputs!$O$114&lt;Inputs!$F$35 ),IFERROR((Inputs!$O$114-BR240)*BR44/BR$236,0),IF(AND(LEFT(Inputs!$S$112,2)="ON",BS1&gt;=Inputs!$O$112*7,BR240&lt;Inputs!$O$114,Inputs!$O$114&gt;=Inputs!$F$35 ),IFERROR((Inputs!$F$35-BR240)*BR44/BR$236,0)))),0)</f>
        <v>#DIV/0!</v>
      </c>
      <c r="BT162" s="4" t="e">
        <f>MAX(BS162+alpha*BS152 - gamma*BS162-BS162*1/Variables!$B$43
+MIN(BS44+alpha*BS32 - gamma*BS44+1/Variables!$B$42*BS202+BS162*1/Variables!$B$43-IFERROR('time-dependent_Scenario2'!BT4*BS44/(SUM(BS16:BS23,BS28:BS35,BS40:BS47,BS52:BS59,BS64:BS71,BS88:BS95,BS100:BS107)),0),IF(AND(LEFT(Inputs!$S$112,2)="ON",BT1&gt;=Inputs!$O$112*7,BS240&lt;Inputs!$O$114,Inputs!$O$114&lt;Inputs!$F$35 ),IFERROR((Inputs!$O$114-BS240)*BS44/BS$236,0),IF(AND(LEFT(Inputs!$S$112,2)="ON",BT1&gt;=Inputs!$O$112*7,BS240&lt;Inputs!$O$114,Inputs!$O$114&gt;=Inputs!$F$35 ),IFERROR((Inputs!$F$35-BS240)*BS44/BS$236,0)))),0)</f>
        <v>#DIV/0!</v>
      </c>
      <c r="BU162" s="4" t="e">
        <f>MAX(BT162+alpha*BT152 - gamma*BT162-BT162*1/Variables!$B$43
+MIN(BT44+alpha*BT32 - gamma*BT44+1/Variables!$B$42*BT202+BT162*1/Variables!$B$43-IFERROR('time-dependent_Scenario2'!BU4*BT44/(SUM(BT16:BT23,BT28:BT35,BT40:BT47,BT52:BT59,BT64:BT71,BT88:BT95,BT100:BT107)),0),IF(AND(LEFT(Inputs!$S$112,2)="ON",BU1&gt;=Inputs!$O$112*7,BT240&lt;Inputs!$O$114,Inputs!$O$114&lt;Inputs!$F$35 ),IFERROR((Inputs!$O$114-BT240)*BT44/BT$236,0),IF(AND(LEFT(Inputs!$S$112,2)="ON",BU1&gt;=Inputs!$O$112*7,BT240&lt;Inputs!$O$114,Inputs!$O$114&gt;=Inputs!$F$35 ),IFERROR((Inputs!$F$35-BT240)*BT44/BT$236,0)))),0)</f>
        <v>#DIV/0!</v>
      </c>
      <c r="BV162" s="4" t="e">
        <f>MAX(BU162+alpha*BU152 - gamma*BU162-BU162*1/Variables!$B$43
+MIN(BU44+alpha*BU32 - gamma*BU44+1/Variables!$B$42*BU202+BU162*1/Variables!$B$43-IFERROR('time-dependent_Scenario2'!BV4*BU44/(SUM(BU16:BU23,BU28:BU35,BU40:BU47,BU52:BU59,BU64:BU71,BU88:BU95,BU100:BU107)),0),IF(AND(LEFT(Inputs!$S$112,2)="ON",BV1&gt;=Inputs!$O$112*7,BU240&lt;Inputs!$O$114,Inputs!$O$114&lt;Inputs!$F$35 ),IFERROR((Inputs!$O$114-BU240)*BU44/BU$236,0),IF(AND(LEFT(Inputs!$S$112,2)="ON",BV1&gt;=Inputs!$O$112*7,BU240&lt;Inputs!$O$114,Inputs!$O$114&gt;=Inputs!$F$35 ),IFERROR((Inputs!$F$35-BU240)*BU44/BU$236,0)))),0)</f>
        <v>#DIV/0!</v>
      </c>
      <c r="BW162" s="4" t="e">
        <f>MAX(BV162+alpha*BV152 - gamma*BV162-BV162*1/Variables!$B$43
+MIN(BV44+alpha*BV32 - gamma*BV44+1/Variables!$B$42*BV202+BV162*1/Variables!$B$43-IFERROR('time-dependent_Scenario2'!BW4*BV44/(SUM(BV16:BV23,BV28:BV35,BV40:BV47,BV52:BV59,BV64:BV71,BV88:BV95,BV100:BV107)),0),IF(AND(LEFT(Inputs!$S$112,2)="ON",BW1&gt;=Inputs!$O$112*7,BV240&lt;Inputs!$O$114,Inputs!$O$114&lt;Inputs!$F$35 ),IFERROR((Inputs!$O$114-BV240)*BV44/BV$236,0),IF(AND(LEFT(Inputs!$S$112,2)="ON",BW1&gt;=Inputs!$O$112*7,BV240&lt;Inputs!$O$114,Inputs!$O$114&gt;=Inputs!$F$35 ),IFERROR((Inputs!$F$35-BV240)*BV44/BV$236,0)))),0)</f>
        <v>#DIV/0!</v>
      </c>
      <c r="BX162" s="4" t="e">
        <f>MAX(BW162+alpha*BW152 - gamma*BW162-BW162*1/Variables!$B$43
+MIN(BW44+alpha*BW32 - gamma*BW44+1/Variables!$B$42*BW202+BW162*1/Variables!$B$43-IFERROR('time-dependent_Scenario2'!BX4*BW44/(SUM(BW16:BW23,BW28:BW35,BW40:BW47,BW52:BW59,BW64:BW71,BW88:BW95,BW100:BW107)),0),IF(AND(LEFT(Inputs!$S$112,2)="ON",BX1&gt;=Inputs!$O$112*7,BW240&lt;Inputs!$O$114,Inputs!$O$114&lt;Inputs!$F$35 ),IFERROR((Inputs!$O$114-BW240)*BW44/BW$236,0),IF(AND(LEFT(Inputs!$S$112,2)="ON",BX1&gt;=Inputs!$O$112*7,BW240&lt;Inputs!$O$114,Inputs!$O$114&gt;=Inputs!$F$35 ),IFERROR((Inputs!$F$35-BW240)*BW44/BW$236,0)))),0)</f>
        <v>#DIV/0!</v>
      </c>
      <c r="BY162" s="4" t="e">
        <f>MAX(BX162+alpha*BX152 - gamma*BX162-BX162*1/Variables!$B$43
+MIN(BX44+alpha*BX32 - gamma*BX44+1/Variables!$B$42*BX202+BX162*1/Variables!$B$43-IFERROR('time-dependent_Scenario2'!BY4*BX44/(SUM(BX16:BX23,BX28:BX35,BX40:BX47,BX52:BX59,BX64:BX71,BX88:BX95,BX100:BX107)),0),IF(AND(LEFT(Inputs!$S$112,2)="ON",BY1&gt;=Inputs!$O$112*7,BX240&lt;Inputs!$O$114,Inputs!$O$114&lt;Inputs!$F$35 ),IFERROR((Inputs!$O$114-BX240)*BX44/BX$236,0),IF(AND(LEFT(Inputs!$S$112,2)="ON",BY1&gt;=Inputs!$O$112*7,BX240&lt;Inputs!$O$114,Inputs!$O$114&gt;=Inputs!$F$35 ),IFERROR((Inputs!$F$35-BX240)*BX44/BX$236,0)))),0)</f>
        <v>#DIV/0!</v>
      </c>
      <c r="BZ162" s="4" t="e">
        <f>MAX(BY162+alpha*BY152 - gamma*BY162-BY162*1/Variables!$B$43
+MIN(BY44+alpha*BY32 - gamma*BY44+1/Variables!$B$42*BY202+BY162*1/Variables!$B$43-IFERROR('time-dependent_Scenario2'!BZ4*BY44/(SUM(BY16:BY23,BY28:BY35,BY40:BY47,BY52:BY59,BY64:BY71,BY88:BY95,BY100:BY107)),0),IF(AND(LEFT(Inputs!$S$112,2)="ON",BZ1&gt;=Inputs!$O$112*7,BY240&lt;Inputs!$O$114,Inputs!$O$114&lt;Inputs!$F$35 ),IFERROR((Inputs!$O$114-BY240)*BY44/BY$236,0),IF(AND(LEFT(Inputs!$S$112,2)="ON",BZ1&gt;=Inputs!$O$112*7,BY240&lt;Inputs!$O$114,Inputs!$O$114&gt;=Inputs!$F$35 ),IFERROR((Inputs!$F$35-BY240)*BY44/BY$236,0)))),0)</f>
        <v>#DIV/0!</v>
      </c>
      <c r="CA162" s="4" t="e">
        <f>MAX(BZ162+alpha*BZ152 - gamma*BZ162-BZ162*1/Variables!$B$43
+MIN(BZ44+alpha*BZ32 - gamma*BZ44+1/Variables!$B$42*BZ202+BZ162*1/Variables!$B$43-IFERROR('time-dependent_Scenario2'!CA4*BZ44/(SUM(BZ16:BZ23,BZ28:BZ35,BZ40:BZ47,BZ52:BZ59,BZ64:BZ71,BZ88:BZ95,BZ100:BZ107)),0),IF(AND(LEFT(Inputs!$S$112,2)="ON",CA1&gt;=Inputs!$O$112*7,BZ240&lt;Inputs!$O$114,Inputs!$O$114&lt;Inputs!$F$35 ),IFERROR((Inputs!$O$114-BZ240)*BZ44/BZ$236,0),IF(AND(LEFT(Inputs!$S$112,2)="ON",CA1&gt;=Inputs!$O$112*7,BZ240&lt;Inputs!$O$114,Inputs!$O$114&gt;=Inputs!$F$35 ),IFERROR((Inputs!$F$35-BZ240)*BZ44/BZ$236,0)))),0)</f>
        <v>#DIV/0!</v>
      </c>
      <c r="CB162" s="4" t="e">
        <f>MAX(CA162+alpha*CA152 - gamma*CA162-CA162*1/Variables!$B$43
+MIN(CA44+alpha*CA32 - gamma*CA44+1/Variables!$B$42*CA202+CA162*1/Variables!$B$43-IFERROR('time-dependent_Scenario2'!CB4*CA44/(SUM(CA16:CA23,CA28:CA35,CA40:CA47,CA52:CA59,CA64:CA71,CA88:CA95,CA100:CA107)),0),IF(AND(LEFT(Inputs!$S$112,2)="ON",CB1&gt;=Inputs!$O$112*7,CA240&lt;Inputs!$O$114,Inputs!$O$114&lt;Inputs!$F$35 ),IFERROR((Inputs!$O$114-CA240)*CA44/CA$236,0),IF(AND(LEFT(Inputs!$S$112,2)="ON",CB1&gt;=Inputs!$O$112*7,CA240&lt;Inputs!$O$114,Inputs!$O$114&gt;=Inputs!$F$35 ),IFERROR((Inputs!$F$35-CA240)*CA44/CA$236,0)))),0)</f>
        <v>#DIV/0!</v>
      </c>
      <c r="CC162" s="4" t="e">
        <f>MAX(CB162+alpha*CB152 - gamma*CB162-CB162*1/Variables!$B$43
+MIN(CB44+alpha*CB32 - gamma*CB44+1/Variables!$B$42*CB202+CB162*1/Variables!$B$43-IFERROR('time-dependent_Scenario2'!CC4*CB44/(SUM(CB16:CB23,CB28:CB35,CB40:CB47,CB52:CB59,CB64:CB71,CB88:CB95,CB100:CB107)),0),IF(AND(LEFT(Inputs!$S$112,2)="ON",CC1&gt;=Inputs!$O$112*7,CB240&lt;Inputs!$O$114,Inputs!$O$114&lt;Inputs!$F$35 ),IFERROR((Inputs!$O$114-CB240)*CB44/CB$236,0),IF(AND(LEFT(Inputs!$S$112,2)="ON",CC1&gt;=Inputs!$O$112*7,CB240&lt;Inputs!$O$114,Inputs!$O$114&gt;=Inputs!$F$35 ),IFERROR((Inputs!$F$35-CB240)*CB44/CB$236,0)))),0)</f>
        <v>#DIV/0!</v>
      </c>
      <c r="CD162" s="4" t="e">
        <f>MAX(CC162+alpha*CC152 - gamma*CC162-CC162*1/Variables!$B$43
+MIN(CC44+alpha*CC32 - gamma*CC44+1/Variables!$B$42*CC202+CC162*1/Variables!$B$43-IFERROR('time-dependent_Scenario2'!CD4*CC44/(SUM(CC16:CC23,CC28:CC35,CC40:CC47,CC52:CC59,CC64:CC71,CC88:CC95,CC100:CC107)),0),IF(AND(LEFT(Inputs!$S$112,2)="ON",CD1&gt;=Inputs!$O$112*7,CC240&lt;Inputs!$O$114,Inputs!$O$114&lt;Inputs!$F$35 ),IFERROR((Inputs!$O$114-CC240)*CC44/CC$236,0),IF(AND(LEFT(Inputs!$S$112,2)="ON",CD1&gt;=Inputs!$O$112*7,CC240&lt;Inputs!$O$114,Inputs!$O$114&gt;=Inputs!$F$35 ),IFERROR((Inputs!$F$35-CC240)*CC44/CC$236,0)))),0)</f>
        <v>#DIV/0!</v>
      </c>
      <c r="CE162" s="4" t="e">
        <f>MAX(CD162+alpha*CD152 - gamma*CD162-CD162*1/Variables!$B$43
+MIN(CD44+alpha*CD32 - gamma*CD44+1/Variables!$B$42*CD202+CD162*1/Variables!$B$43-IFERROR('time-dependent_Scenario2'!CE4*CD44/(SUM(CD16:CD23,CD28:CD35,CD40:CD47,CD52:CD59,CD64:CD71,CD88:CD95,CD100:CD107)),0),IF(AND(LEFT(Inputs!$S$112,2)="ON",CE1&gt;=Inputs!$O$112*7,CD240&lt;Inputs!$O$114,Inputs!$O$114&lt;Inputs!$F$35 ),IFERROR((Inputs!$O$114-CD240)*CD44/CD$236,0),IF(AND(LEFT(Inputs!$S$112,2)="ON",CE1&gt;=Inputs!$O$112*7,CD240&lt;Inputs!$O$114,Inputs!$O$114&gt;=Inputs!$F$35 ),IFERROR((Inputs!$F$35-CD240)*CD44/CD$236,0)))),0)</f>
        <v>#DIV/0!</v>
      </c>
      <c r="CF162" s="4" t="e">
        <f>MAX(CE162+alpha*CE152 - gamma*CE162-CE162*1/Variables!$B$43
+MIN(CE44+alpha*CE32 - gamma*CE44+1/Variables!$B$42*CE202+CE162*1/Variables!$B$43-IFERROR('time-dependent_Scenario2'!CF4*CE44/(SUM(CE16:CE23,CE28:CE35,CE40:CE47,CE52:CE59,CE64:CE71,CE88:CE95,CE100:CE107)),0),IF(AND(LEFT(Inputs!$S$112,2)="ON",CF1&gt;=Inputs!$O$112*7,CE240&lt;Inputs!$O$114,Inputs!$O$114&lt;Inputs!$F$35 ),IFERROR((Inputs!$O$114-CE240)*CE44/CE$236,0),IF(AND(LEFT(Inputs!$S$112,2)="ON",CF1&gt;=Inputs!$O$112*7,CE240&lt;Inputs!$O$114,Inputs!$O$114&gt;=Inputs!$F$35 ),IFERROR((Inputs!$F$35-CE240)*CE44/CE$236,0)))),0)</f>
        <v>#DIV/0!</v>
      </c>
      <c r="CG162" s="4" t="e">
        <f>MAX(CF162+alpha*CF152 - gamma*CF162-CF162*1/Variables!$B$43
+MIN(CF44+alpha*CF32 - gamma*CF44+1/Variables!$B$42*CF202+CF162*1/Variables!$B$43-IFERROR('time-dependent_Scenario2'!CG4*CF44/(SUM(CF16:CF23,CF28:CF35,CF40:CF47,CF52:CF59,CF64:CF71,CF88:CF95,CF100:CF107)),0),IF(AND(LEFT(Inputs!$S$112,2)="ON",CG1&gt;=Inputs!$O$112*7,CF240&lt;Inputs!$O$114,Inputs!$O$114&lt;Inputs!$F$35 ),IFERROR((Inputs!$O$114-CF240)*CF44/CF$236,0),IF(AND(LEFT(Inputs!$S$112,2)="ON",CG1&gt;=Inputs!$O$112*7,CF240&lt;Inputs!$O$114,Inputs!$O$114&gt;=Inputs!$F$35 ),IFERROR((Inputs!$F$35-CF240)*CF44/CF$236,0)))),0)</f>
        <v>#DIV/0!</v>
      </c>
      <c r="CH162" s="4" t="e">
        <f>MAX(CG162+alpha*CG152 - gamma*CG162-CG162*1/Variables!$B$43
+MIN(CG44+alpha*CG32 - gamma*CG44+1/Variables!$B$42*CG202+CG162*1/Variables!$B$43-IFERROR('time-dependent_Scenario2'!CH4*CG44/(SUM(CG16:CG23,CG28:CG35,CG40:CG47,CG52:CG59,CG64:CG71,CG88:CG95,CG100:CG107)),0),IF(AND(LEFT(Inputs!$S$112,2)="ON",CH1&gt;=Inputs!$O$112*7,CG240&lt;Inputs!$O$114,Inputs!$O$114&lt;Inputs!$F$35 ),IFERROR((Inputs!$O$114-CG240)*CG44/CG$236,0),IF(AND(LEFT(Inputs!$S$112,2)="ON",CH1&gt;=Inputs!$O$112*7,CG240&lt;Inputs!$O$114,Inputs!$O$114&gt;=Inputs!$F$35 ),IFERROR((Inputs!$F$35-CG240)*CG44/CG$236,0)))),0)</f>
        <v>#DIV/0!</v>
      </c>
      <c r="CI162" s="4" t="e">
        <f>MAX(CH162+alpha*CH152 - gamma*CH162-CH162*1/Variables!$B$43
+MIN(CH44+alpha*CH32 - gamma*CH44+1/Variables!$B$42*CH202+CH162*1/Variables!$B$43-IFERROR('time-dependent_Scenario2'!CI4*CH44/(SUM(CH16:CH23,CH28:CH35,CH40:CH47,CH52:CH59,CH64:CH71,CH88:CH95,CH100:CH107)),0),IF(AND(LEFT(Inputs!$S$112,2)="ON",CI1&gt;=Inputs!$O$112*7,CH240&lt;Inputs!$O$114,Inputs!$O$114&lt;Inputs!$F$35 ),IFERROR((Inputs!$O$114-CH240)*CH44/CH$236,0),IF(AND(LEFT(Inputs!$S$112,2)="ON",CI1&gt;=Inputs!$O$112*7,CH240&lt;Inputs!$O$114,Inputs!$O$114&gt;=Inputs!$F$35 ),IFERROR((Inputs!$F$35-CH240)*CH44/CH$236,0)))),0)</f>
        <v>#DIV/0!</v>
      </c>
      <c r="CJ162" s="4" t="e">
        <f>MAX(CI162+alpha*CI152 - gamma*CI162-CI162*1/Variables!$B$43
+MIN(CI44+alpha*CI32 - gamma*CI44+1/Variables!$B$42*CI202+CI162*1/Variables!$B$43-IFERROR('time-dependent_Scenario2'!CJ4*CI44/(SUM(CI16:CI23,CI28:CI35,CI40:CI47,CI52:CI59,CI64:CI71,CI88:CI95,CI100:CI107)),0),IF(AND(LEFT(Inputs!$S$112,2)="ON",CJ1&gt;=Inputs!$O$112*7,CI240&lt;Inputs!$O$114,Inputs!$O$114&lt;Inputs!$F$35 ),IFERR